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omments2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omments3.xml" ContentType="application/vnd.openxmlformats-officedocument.spreadsheetml.comments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codeName="ЭтаКнига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NEgorov\Desktop\Отчёт\"/>
    </mc:Choice>
  </mc:AlternateContent>
  <xr:revisionPtr revIDLastSave="0" documentId="13_ncr:1_{CF2B655F-C233-41C2-B412-08BFCA1AB04B}" xr6:coauthVersionLast="45" xr6:coauthVersionMax="45" xr10:uidLastSave="{00000000-0000-0000-0000-000000000000}"/>
  <bookViews>
    <workbookView xWindow="-120" yWindow="-120" windowWidth="29040" windowHeight="15840" tabRatio="774" xr2:uid="{00000000-000D-0000-FFFF-FFFF00000000}"/>
  </bookViews>
  <sheets>
    <sheet name="Здания" sheetId="17" r:id="rId1"/>
    <sheet name="Помещения" sheetId="19" r:id="rId2"/>
    <sheet name="Сравнительный анализ. Здания" sheetId="22" r:id="rId3"/>
    <sheet name="Сравнительный анализ. Помещения" sheetId="23" r:id="rId4"/>
    <sheet name="Коды" sheetId="13" r:id="rId5"/>
    <sheet name="КИ" sheetId="18" r:id="rId6"/>
    <sheet name="Свод ОКС" sheetId="5" r:id="rId7"/>
    <sheet name="БС от УИЗО" sheetId="20" r:id="rId8"/>
    <sheet name="Кл-р мат.стен" sheetId="10" r:id="rId9"/>
    <sheet name="Эк.износ" sheetId="21" r:id="rId10"/>
    <sheet name="Индексы" sheetId="24" r:id="rId11"/>
  </sheets>
  <externalReferences>
    <externalReference r:id="rId12"/>
  </externalReferences>
  <definedNames>
    <definedName name="_xlnm._FilterDatabase" localSheetId="7" hidden="1">'БС от УИЗО'!$B$1:$G$1393</definedName>
    <definedName name="_xlnm._FilterDatabase" localSheetId="8" hidden="1">'Кл-р мат.стен'!$A$1:$AA$1</definedName>
    <definedName name="_xlnm._FilterDatabase" localSheetId="6" hidden="1">'Свод ОКС'!$A$2:$J$365</definedName>
    <definedName name="A" localSheetId="10">#REF!</definedName>
    <definedName name="A">#REF!</definedName>
    <definedName name="ExternalData_1" localSheetId="0" hidden="1">Здания!$A$2:$BT$6219</definedName>
    <definedName name="ExternalData_1" localSheetId="4" hidden="1">Коды!$A$1:$C$112</definedName>
    <definedName name="ExternalData_1" localSheetId="1" hidden="1">Помещения!$A$2:$AG$4894</definedName>
    <definedName name="Здания">[1]!Таблица13[#Data]</definedName>
    <definedName name="Искателей" localSheetId="1">#REF!</definedName>
    <definedName name="Искателей">#REF!</definedName>
  </definedNames>
  <calcPr calcId="191029"/>
  <pivotCaches>
    <pivotCache cacheId="0" r:id="rId13"/>
    <pivotCache cacheId="1" r:id="rId14"/>
  </pivotCaches>
</workbook>
</file>

<file path=xl/calcChain.xml><?xml version="1.0" encoding="utf-8"?>
<calcChain xmlns="http://schemas.openxmlformats.org/spreadsheetml/2006/main">
  <c r="AB4" i="19" l="1"/>
  <c r="AB3" i="19"/>
  <c r="AB5" i="19"/>
  <c r="AB6" i="19"/>
  <c r="AB7" i="19"/>
  <c r="AB8" i="19"/>
  <c r="AB9" i="19"/>
  <c r="AB10" i="19"/>
  <c r="AB11" i="19"/>
  <c r="AB12" i="19"/>
  <c r="AB13" i="19"/>
  <c r="AB14" i="19"/>
  <c r="AB15" i="19"/>
  <c r="AB16" i="19"/>
  <c r="AB17" i="19"/>
  <c r="AB18" i="19"/>
  <c r="AB19" i="19"/>
  <c r="AB20" i="19"/>
  <c r="AB21" i="19"/>
  <c r="AB22" i="19"/>
  <c r="AB23" i="19"/>
  <c r="AB24" i="19"/>
  <c r="AB25" i="19"/>
  <c r="AB26" i="19"/>
  <c r="AB27" i="19"/>
  <c r="AB28" i="19"/>
  <c r="AB29" i="19"/>
  <c r="AB30" i="19"/>
  <c r="AB31" i="19"/>
  <c r="AB32" i="19"/>
  <c r="AB33" i="19"/>
  <c r="AB34" i="19"/>
  <c r="AB35" i="19"/>
  <c r="AB36" i="19"/>
  <c r="AB37" i="19"/>
  <c r="AB38" i="19"/>
  <c r="AB39" i="19"/>
  <c r="AB40" i="19"/>
  <c r="AB41" i="19"/>
  <c r="AB42" i="19"/>
  <c r="AB43" i="19"/>
  <c r="AB44" i="19"/>
  <c r="AB45" i="19"/>
  <c r="AB46" i="19"/>
  <c r="AB47" i="19"/>
  <c r="AB48" i="19"/>
  <c r="AB49" i="19"/>
  <c r="AB50" i="19"/>
  <c r="AB51" i="19"/>
  <c r="AB52" i="19"/>
  <c r="AB53" i="19"/>
  <c r="AB54" i="19"/>
  <c r="AB55" i="19"/>
  <c r="AB56" i="19"/>
  <c r="AB57" i="19"/>
  <c r="AB58" i="19"/>
  <c r="AB59" i="19"/>
  <c r="AB60" i="19"/>
  <c r="AB61" i="19"/>
  <c r="AB62" i="19"/>
  <c r="AB63" i="19"/>
  <c r="AB64" i="19"/>
  <c r="AB65" i="19"/>
  <c r="AB66" i="19"/>
  <c r="AB67" i="19"/>
  <c r="AB68" i="19"/>
  <c r="AB69" i="19"/>
  <c r="AB70" i="19"/>
  <c r="AB71" i="19"/>
  <c r="AB72" i="19"/>
  <c r="AB73" i="19"/>
  <c r="AB74" i="19"/>
  <c r="AB75" i="19"/>
  <c r="AB76" i="19"/>
  <c r="AB77" i="19"/>
  <c r="AB78" i="19"/>
  <c r="AB79" i="19"/>
  <c r="AB80" i="19"/>
  <c r="AB81" i="19"/>
  <c r="AB82" i="19"/>
  <c r="AB83" i="19"/>
  <c r="AB84" i="19"/>
  <c r="AB85" i="19"/>
  <c r="AB86" i="19"/>
  <c r="AB87" i="19"/>
  <c r="AB88" i="19"/>
  <c r="AB89" i="19"/>
  <c r="AB90" i="19"/>
  <c r="AB91" i="19"/>
  <c r="AB92" i="19"/>
  <c r="AB93" i="19"/>
  <c r="AB94" i="19"/>
  <c r="AB95" i="19"/>
  <c r="AB96" i="19"/>
  <c r="AB97" i="19"/>
  <c r="AB98" i="19"/>
  <c r="AB99" i="19"/>
  <c r="AB100" i="19"/>
  <c r="AB101" i="19"/>
  <c r="AB102" i="19"/>
  <c r="AB103" i="19"/>
  <c r="AB104" i="19"/>
  <c r="AB105" i="19"/>
  <c r="AB106" i="19"/>
  <c r="AB107" i="19"/>
  <c r="AB108" i="19"/>
  <c r="AB109" i="19"/>
  <c r="AB110" i="19"/>
  <c r="AB111" i="19"/>
  <c r="AB112" i="19"/>
  <c r="AB113" i="19"/>
  <c r="AB114" i="19"/>
  <c r="AB115" i="19"/>
  <c r="AB116" i="19"/>
  <c r="AB117" i="19"/>
  <c r="AB118" i="19"/>
  <c r="AB119" i="19"/>
  <c r="AB120" i="19"/>
  <c r="AB121" i="19"/>
  <c r="AB122" i="19"/>
  <c r="AB123" i="19"/>
  <c r="AB124" i="19"/>
  <c r="AB125" i="19"/>
  <c r="AB126" i="19"/>
  <c r="AB127" i="19"/>
  <c r="AB128" i="19"/>
  <c r="AB129" i="19"/>
  <c r="AB130" i="19"/>
  <c r="AB131" i="19"/>
  <c r="AB132" i="19"/>
  <c r="AB133" i="19"/>
  <c r="AB134" i="19"/>
  <c r="AB135" i="19"/>
  <c r="AB136" i="19"/>
  <c r="AB137" i="19"/>
  <c r="AB138" i="19"/>
  <c r="AB139" i="19"/>
  <c r="AB140" i="19"/>
  <c r="AB141" i="19"/>
  <c r="AB142" i="19"/>
  <c r="AB143" i="19"/>
  <c r="AB144" i="19"/>
  <c r="AB145" i="19"/>
  <c r="AB146" i="19"/>
  <c r="AB147" i="19"/>
  <c r="AB148" i="19"/>
  <c r="AB149" i="19"/>
  <c r="AB150" i="19"/>
  <c r="AB151" i="19"/>
  <c r="AB152" i="19"/>
  <c r="AB153" i="19"/>
  <c r="AB154" i="19"/>
  <c r="AB155" i="19"/>
  <c r="AB156" i="19"/>
  <c r="AB157" i="19"/>
  <c r="AB158" i="19"/>
  <c r="AB159" i="19"/>
  <c r="AB160" i="19"/>
  <c r="AB161" i="19"/>
  <c r="AB162" i="19"/>
  <c r="AB163" i="19"/>
  <c r="AB164" i="19"/>
  <c r="AB165" i="19"/>
  <c r="AB166" i="19"/>
  <c r="AB167" i="19"/>
  <c r="AB168" i="19"/>
  <c r="AB169" i="19"/>
  <c r="AB170" i="19"/>
  <c r="AB171" i="19"/>
  <c r="AB172" i="19"/>
  <c r="AB173" i="19"/>
  <c r="AB174" i="19"/>
  <c r="AB175" i="19"/>
  <c r="AB176" i="19"/>
  <c r="AB177" i="19"/>
  <c r="AB178" i="19"/>
  <c r="AB179" i="19"/>
  <c r="AB180" i="19"/>
  <c r="AB181" i="19"/>
  <c r="AB182" i="19"/>
  <c r="AB183" i="19"/>
  <c r="AB184" i="19"/>
  <c r="AB185" i="19"/>
  <c r="AB186" i="19"/>
  <c r="AB187" i="19"/>
  <c r="AB188" i="19"/>
  <c r="AB189" i="19"/>
  <c r="AB190" i="19"/>
  <c r="AB191" i="19"/>
  <c r="AB192" i="19"/>
  <c r="AB193" i="19"/>
  <c r="AB194" i="19"/>
  <c r="AB195" i="19"/>
  <c r="AB196" i="19"/>
  <c r="AB197" i="19"/>
  <c r="AB198" i="19"/>
  <c r="AB199" i="19"/>
  <c r="AB200" i="19"/>
  <c r="AB201" i="19"/>
  <c r="AB202" i="19"/>
  <c r="AB203" i="19"/>
  <c r="AB204" i="19"/>
  <c r="AB205" i="19"/>
  <c r="AB206" i="19"/>
  <c r="AB207" i="19"/>
  <c r="AB208" i="19"/>
  <c r="AB209" i="19"/>
  <c r="AB210" i="19"/>
  <c r="AB211" i="19"/>
  <c r="AB212" i="19"/>
  <c r="AB213" i="19"/>
  <c r="AB214" i="19"/>
  <c r="AB215" i="19"/>
  <c r="AB216" i="19"/>
  <c r="AB217" i="19"/>
  <c r="AB218" i="19"/>
  <c r="AB219" i="19"/>
  <c r="AB220" i="19"/>
  <c r="AB221" i="19"/>
  <c r="AB222" i="19"/>
  <c r="AB223" i="19"/>
  <c r="AB224" i="19"/>
  <c r="AB225" i="19"/>
  <c r="AB226" i="19"/>
  <c r="AB227" i="19"/>
  <c r="AB228" i="19"/>
  <c r="AB229" i="19"/>
  <c r="AB230" i="19"/>
  <c r="AB231" i="19"/>
  <c r="AB232" i="19"/>
  <c r="AB233" i="19"/>
  <c r="AB234" i="19"/>
  <c r="AB235" i="19"/>
  <c r="AB236" i="19"/>
  <c r="AB237" i="19"/>
  <c r="AB238" i="19"/>
  <c r="AB239" i="19"/>
  <c r="AB240" i="19"/>
  <c r="AB241" i="19"/>
  <c r="AB242" i="19"/>
  <c r="AB243" i="19"/>
  <c r="AB244" i="19"/>
  <c r="AB245" i="19"/>
  <c r="AB246" i="19"/>
  <c r="AB247" i="19"/>
  <c r="AB248" i="19"/>
  <c r="AB249" i="19"/>
  <c r="AB250" i="19"/>
  <c r="AB251" i="19"/>
  <c r="AB252" i="19"/>
  <c r="AB253" i="19"/>
  <c r="AB254" i="19"/>
  <c r="AB255" i="19"/>
  <c r="AB256" i="19"/>
  <c r="AB257" i="19"/>
  <c r="AB258" i="19"/>
  <c r="AB259" i="19"/>
  <c r="AB260" i="19"/>
  <c r="AB261" i="19"/>
  <c r="AB262" i="19"/>
  <c r="AB263" i="19"/>
  <c r="AB264" i="19"/>
  <c r="AB265" i="19"/>
  <c r="AB266" i="19"/>
  <c r="AB267" i="19"/>
  <c r="AB268" i="19"/>
  <c r="AB269" i="19"/>
  <c r="AB270" i="19"/>
  <c r="AB271" i="19"/>
  <c r="AB272" i="19"/>
  <c r="AB273" i="19"/>
  <c r="AB274" i="19"/>
  <c r="AB275" i="19"/>
  <c r="AB276" i="19"/>
  <c r="AB277" i="19"/>
  <c r="AB278" i="19"/>
  <c r="AB279" i="19"/>
  <c r="AB280" i="19"/>
  <c r="AB281" i="19"/>
  <c r="AB282" i="19"/>
  <c r="AB283" i="19"/>
  <c r="AB284" i="19"/>
  <c r="AB285" i="19"/>
  <c r="AB286" i="19"/>
  <c r="AB287" i="19"/>
  <c r="AB288" i="19"/>
  <c r="AB289" i="19"/>
  <c r="AB290" i="19"/>
  <c r="AB291" i="19"/>
  <c r="AB292" i="19"/>
  <c r="AB293" i="19"/>
  <c r="AB294" i="19"/>
  <c r="AB295" i="19"/>
  <c r="AB296" i="19"/>
  <c r="AB297" i="19"/>
  <c r="AB298" i="19"/>
  <c r="AB299" i="19"/>
  <c r="AB300" i="19"/>
  <c r="AB301" i="19"/>
  <c r="AB302" i="19"/>
  <c r="AB303" i="19"/>
  <c r="AB304" i="19"/>
  <c r="AB305" i="19"/>
  <c r="AB306" i="19"/>
  <c r="AB307" i="19"/>
  <c r="AB308" i="19"/>
  <c r="AB309" i="19"/>
  <c r="AB310" i="19"/>
  <c r="AB311" i="19"/>
  <c r="AB312" i="19"/>
  <c r="AB313" i="19"/>
  <c r="AB314" i="19"/>
  <c r="AB315" i="19"/>
  <c r="AB316" i="19"/>
  <c r="AB317" i="19"/>
  <c r="AB318" i="19"/>
  <c r="AB319" i="19"/>
  <c r="AB320" i="19"/>
  <c r="AB321" i="19"/>
  <c r="AB322" i="19"/>
  <c r="AB323" i="19"/>
  <c r="AB324" i="19"/>
  <c r="AB325" i="19"/>
  <c r="AB326" i="19"/>
  <c r="AB327" i="19"/>
  <c r="AB328" i="19"/>
  <c r="AB329" i="19"/>
  <c r="AB330" i="19"/>
  <c r="AB331" i="19"/>
  <c r="AB332" i="19"/>
  <c r="AB333" i="19"/>
  <c r="AB334" i="19"/>
  <c r="AB335" i="19"/>
  <c r="AB336" i="19"/>
  <c r="AB337" i="19"/>
  <c r="AB338" i="19"/>
  <c r="AB339" i="19"/>
  <c r="AB340" i="19"/>
  <c r="AB341" i="19"/>
  <c r="AB342" i="19"/>
  <c r="AB343" i="19"/>
  <c r="AB344" i="19"/>
  <c r="AB345" i="19"/>
  <c r="AB346" i="19"/>
  <c r="AB347" i="19"/>
  <c r="AB348" i="19"/>
  <c r="AB349" i="19"/>
  <c r="AB350" i="19"/>
  <c r="AB351" i="19"/>
  <c r="AB352" i="19"/>
  <c r="AB353" i="19"/>
  <c r="AB354" i="19"/>
  <c r="AB355" i="19"/>
  <c r="AB356" i="19"/>
  <c r="AB357" i="19"/>
  <c r="AB358" i="19"/>
  <c r="AB359" i="19"/>
  <c r="AB360" i="19"/>
  <c r="AB361" i="19"/>
  <c r="AB362" i="19"/>
  <c r="AB363" i="19"/>
  <c r="AB364" i="19"/>
  <c r="AB365" i="19"/>
  <c r="AB366" i="19"/>
  <c r="AB367" i="19"/>
  <c r="AB368" i="19"/>
  <c r="AB369" i="19"/>
  <c r="AB370" i="19"/>
  <c r="AB371" i="19"/>
  <c r="AB372" i="19"/>
  <c r="AB373" i="19"/>
  <c r="AB374" i="19"/>
  <c r="AB375" i="19"/>
  <c r="AB376" i="19"/>
  <c r="AB377" i="19"/>
  <c r="AB378" i="19"/>
  <c r="AB379" i="19"/>
  <c r="AB380" i="19"/>
  <c r="AB381" i="19"/>
  <c r="AB382" i="19"/>
  <c r="AB383" i="19"/>
  <c r="AB384" i="19"/>
  <c r="AB385" i="19"/>
  <c r="AB386" i="19"/>
  <c r="AB387" i="19"/>
  <c r="AB388" i="19"/>
  <c r="AB389" i="19"/>
  <c r="AB390" i="19"/>
  <c r="AB391" i="19"/>
  <c r="AB392" i="19"/>
  <c r="AB393" i="19"/>
  <c r="AB394" i="19"/>
  <c r="AB395" i="19"/>
  <c r="AB396" i="19"/>
  <c r="AB397" i="19"/>
  <c r="AB398" i="19"/>
  <c r="AB399" i="19"/>
  <c r="AB400" i="19"/>
  <c r="AB401" i="19"/>
  <c r="AB402" i="19"/>
  <c r="AB403" i="19"/>
  <c r="AB404" i="19"/>
  <c r="AB405" i="19"/>
  <c r="AB406" i="19"/>
  <c r="AB407" i="19"/>
  <c r="AB408" i="19"/>
  <c r="AB409" i="19"/>
  <c r="AB410" i="19"/>
  <c r="AB411" i="19"/>
  <c r="AB412" i="19"/>
  <c r="AB413" i="19"/>
  <c r="AB414" i="19"/>
  <c r="AB415" i="19"/>
  <c r="AB416" i="19"/>
  <c r="AB417" i="19"/>
  <c r="AB418" i="19"/>
  <c r="AB419" i="19"/>
  <c r="AB420" i="19"/>
  <c r="AB421" i="19"/>
  <c r="AB422" i="19"/>
  <c r="AB423" i="19"/>
  <c r="AB424" i="19"/>
  <c r="AB425" i="19"/>
  <c r="AB426" i="19"/>
  <c r="AB427" i="19"/>
  <c r="AB428" i="19"/>
  <c r="AB429" i="19"/>
  <c r="AB430" i="19"/>
  <c r="AB431" i="19"/>
  <c r="AB432" i="19"/>
  <c r="AB433" i="19"/>
  <c r="AB434" i="19"/>
  <c r="AB435" i="19"/>
  <c r="AB436" i="19"/>
  <c r="AB437" i="19"/>
  <c r="AB438" i="19"/>
  <c r="AB439" i="19"/>
  <c r="AB440" i="19"/>
  <c r="AB441" i="19"/>
  <c r="AB442" i="19"/>
  <c r="AB443" i="19"/>
  <c r="AB444" i="19"/>
  <c r="AB445" i="19"/>
  <c r="AB446" i="19"/>
  <c r="AB447" i="19"/>
  <c r="AB448" i="19"/>
  <c r="AB449" i="19"/>
  <c r="AB450" i="19"/>
  <c r="AB451" i="19"/>
  <c r="AB452" i="19"/>
  <c r="AB453" i="19"/>
  <c r="AB454" i="19"/>
  <c r="AB455" i="19"/>
  <c r="AB456" i="19"/>
  <c r="AB457" i="19"/>
  <c r="AB458" i="19"/>
  <c r="AB459" i="19"/>
  <c r="AB460" i="19"/>
  <c r="AB461" i="19"/>
  <c r="AB462" i="19"/>
  <c r="AB463" i="19"/>
  <c r="AB464" i="19"/>
  <c r="AB465" i="19"/>
  <c r="AB466" i="19"/>
  <c r="AB467" i="19"/>
  <c r="AB468" i="19"/>
  <c r="AB469" i="19"/>
  <c r="AB470" i="19"/>
  <c r="AB471" i="19"/>
  <c r="AB472" i="19"/>
  <c r="AB473" i="19"/>
  <c r="AB474" i="19"/>
  <c r="AB475" i="19"/>
  <c r="AB476" i="19"/>
  <c r="AB477" i="19"/>
  <c r="AB478" i="19"/>
  <c r="AB479" i="19"/>
  <c r="AB480" i="19"/>
  <c r="AB481" i="19"/>
  <c r="AB482" i="19"/>
  <c r="AB483" i="19"/>
  <c r="AB484" i="19"/>
  <c r="AB485" i="19"/>
  <c r="AB486" i="19"/>
  <c r="AB487" i="19"/>
  <c r="AB488" i="19"/>
  <c r="AB489" i="19"/>
  <c r="AB490" i="19"/>
  <c r="AB491" i="19"/>
  <c r="AB492" i="19"/>
  <c r="AB493" i="19"/>
  <c r="AB494" i="19"/>
  <c r="AB495" i="19"/>
  <c r="AB496" i="19"/>
  <c r="AB497" i="19"/>
  <c r="AB498" i="19"/>
  <c r="AB499" i="19"/>
  <c r="AB500" i="19"/>
  <c r="AB501" i="19"/>
  <c r="AB502" i="19"/>
  <c r="AB503" i="19"/>
  <c r="AB504" i="19"/>
  <c r="AB505" i="19"/>
  <c r="AB506" i="19"/>
  <c r="AB507" i="19"/>
  <c r="AB508" i="19"/>
  <c r="AB509" i="19"/>
  <c r="AB510" i="19"/>
  <c r="AB511" i="19"/>
  <c r="AB512" i="19"/>
  <c r="AB513" i="19"/>
  <c r="AB514" i="19"/>
  <c r="AB515" i="19"/>
  <c r="AB516" i="19"/>
  <c r="AB517" i="19"/>
  <c r="AB518" i="19"/>
  <c r="AB519" i="19"/>
  <c r="AB520" i="19"/>
  <c r="AB521" i="19"/>
  <c r="AB522" i="19"/>
  <c r="AB523" i="19"/>
  <c r="AB524" i="19"/>
  <c r="AB525" i="19"/>
  <c r="AB526" i="19"/>
  <c r="AB527" i="19"/>
  <c r="AB528" i="19"/>
  <c r="AB529" i="19"/>
  <c r="AB530" i="19"/>
  <c r="AB531" i="19"/>
  <c r="AB532" i="19"/>
  <c r="AB533" i="19"/>
  <c r="AB534" i="19"/>
  <c r="AB535" i="19"/>
  <c r="AB536" i="19"/>
  <c r="AB537" i="19"/>
  <c r="AB538" i="19"/>
  <c r="AB539" i="19"/>
  <c r="AB540" i="19"/>
  <c r="AB541" i="19"/>
  <c r="AB542" i="19"/>
  <c r="AB543" i="19"/>
  <c r="AB544" i="19"/>
  <c r="AB545" i="19"/>
  <c r="AB546" i="19"/>
  <c r="AB547" i="19"/>
  <c r="AB548" i="19"/>
  <c r="AB549" i="19"/>
  <c r="AB550" i="19"/>
  <c r="AB551" i="19"/>
  <c r="AB552" i="19"/>
  <c r="AB553" i="19"/>
  <c r="AB554" i="19"/>
  <c r="AB555" i="19"/>
  <c r="AB556" i="19"/>
  <c r="AB557" i="19"/>
  <c r="AB558" i="19"/>
  <c r="AB559" i="19"/>
  <c r="AB560" i="19"/>
  <c r="AB561" i="19"/>
  <c r="AB562" i="19"/>
  <c r="AB563" i="19"/>
  <c r="AB564" i="19"/>
  <c r="AB565" i="19"/>
  <c r="AB566" i="19"/>
  <c r="AB567" i="19"/>
  <c r="AB568" i="19"/>
  <c r="AB569" i="19"/>
  <c r="AB570" i="19"/>
  <c r="AB571" i="19"/>
  <c r="AB572" i="19"/>
  <c r="AB573" i="19"/>
  <c r="AB574" i="19"/>
  <c r="AB575" i="19"/>
  <c r="AB576" i="19"/>
  <c r="AB577" i="19"/>
  <c r="AB578" i="19"/>
  <c r="AB579" i="19"/>
  <c r="AB580" i="19"/>
  <c r="AB581" i="19"/>
  <c r="AB582" i="19"/>
  <c r="AB583" i="19"/>
  <c r="AB584" i="19"/>
  <c r="AB585" i="19"/>
  <c r="AB586" i="19"/>
  <c r="AB587" i="19"/>
  <c r="AB588" i="19"/>
  <c r="AB589" i="19"/>
  <c r="AB590" i="19"/>
  <c r="AB591" i="19"/>
  <c r="AB592" i="19"/>
  <c r="AB593" i="19"/>
  <c r="AB594" i="19"/>
  <c r="AB595" i="19"/>
  <c r="AB596" i="19"/>
  <c r="AB597" i="19"/>
  <c r="AB598" i="19"/>
  <c r="AB599" i="19"/>
  <c r="AB600" i="19"/>
  <c r="AB601" i="19"/>
  <c r="AB602" i="19"/>
  <c r="AB603" i="19"/>
  <c r="AB604" i="19"/>
  <c r="AB605" i="19"/>
  <c r="AB606" i="19"/>
  <c r="AB607" i="19"/>
  <c r="AB608" i="19"/>
  <c r="AB609" i="19"/>
  <c r="AB610" i="19"/>
  <c r="AB611" i="19"/>
  <c r="AB612" i="19"/>
  <c r="AB613" i="19"/>
  <c r="AB614" i="19"/>
  <c r="AB615" i="19"/>
  <c r="AB616" i="19"/>
  <c r="AB617" i="19"/>
  <c r="AB618" i="19"/>
  <c r="AB619" i="19"/>
  <c r="AB620" i="19"/>
  <c r="AB621" i="19"/>
  <c r="AB622" i="19"/>
  <c r="AB623" i="19"/>
  <c r="AB624" i="19"/>
  <c r="AB625" i="19"/>
  <c r="AB626" i="19"/>
  <c r="AB627" i="19"/>
  <c r="AB628" i="19"/>
  <c r="AB629" i="19"/>
  <c r="AB630" i="19"/>
  <c r="AB631" i="19"/>
  <c r="AB632" i="19"/>
  <c r="AB633" i="19"/>
  <c r="AB634" i="19"/>
  <c r="AB635" i="19"/>
  <c r="AB636" i="19"/>
  <c r="AB637" i="19"/>
  <c r="AB638" i="19"/>
  <c r="AB639" i="19"/>
  <c r="AB640" i="19"/>
  <c r="AB641" i="19"/>
  <c r="AB642" i="19"/>
  <c r="AB643" i="19"/>
  <c r="AB644" i="19"/>
  <c r="AB645" i="19"/>
  <c r="AB646" i="19"/>
  <c r="AB647" i="19"/>
  <c r="AB648" i="19"/>
  <c r="AB649" i="19"/>
  <c r="AB650" i="19"/>
  <c r="AB651" i="19"/>
  <c r="AB652" i="19"/>
  <c r="AB653" i="19"/>
  <c r="AB654" i="19"/>
  <c r="AB655" i="19"/>
  <c r="AB656" i="19"/>
  <c r="AB657" i="19"/>
  <c r="AB658" i="19"/>
  <c r="AB659" i="19"/>
  <c r="AB660" i="19"/>
  <c r="AB661" i="19"/>
  <c r="AB662" i="19"/>
  <c r="AB663" i="19"/>
  <c r="AB664" i="19"/>
  <c r="AB665" i="19"/>
  <c r="AB666" i="19"/>
  <c r="AB667" i="19"/>
  <c r="AB668" i="19"/>
  <c r="AB669" i="19"/>
  <c r="AB670" i="19"/>
  <c r="AB671" i="19"/>
  <c r="AB672" i="19"/>
  <c r="AB673" i="19"/>
  <c r="AB674" i="19"/>
  <c r="AB675" i="19"/>
  <c r="AB676" i="19"/>
  <c r="AB677" i="19"/>
  <c r="AB678" i="19"/>
  <c r="AB679" i="19"/>
  <c r="AB680" i="19"/>
  <c r="AB681" i="19"/>
  <c r="AB682" i="19"/>
  <c r="AB683" i="19"/>
  <c r="AB684" i="19"/>
  <c r="AB685" i="19"/>
  <c r="AB686" i="19"/>
  <c r="AB687" i="19"/>
  <c r="AB688" i="19"/>
  <c r="AB689" i="19"/>
  <c r="AB690" i="19"/>
  <c r="AB691" i="19"/>
  <c r="AB692" i="19"/>
  <c r="AB693" i="19"/>
  <c r="AB694" i="19"/>
  <c r="AB695" i="19"/>
  <c r="AB696" i="19"/>
  <c r="AB697" i="19"/>
  <c r="AB698" i="19"/>
  <c r="AB699" i="19"/>
  <c r="AB700" i="19"/>
  <c r="AB701" i="19"/>
  <c r="AB702" i="19"/>
  <c r="AB703" i="19"/>
  <c r="AB704" i="19"/>
  <c r="AB705" i="19"/>
  <c r="AB706" i="19"/>
  <c r="AB707" i="19"/>
  <c r="AB708" i="19"/>
  <c r="AB709" i="19"/>
  <c r="AB710" i="19"/>
  <c r="AB711" i="19"/>
  <c r="AB712" i="19"/>
  <c r="AB713" i="19"/>
  <c r="AB714" i="19"/>
  <c r="AB715" i="19"/>
  <c r="AB716" i="19"/>
  <c r="AB717" i="19"/>
  <c r="AB718" i="19"/>
  <c r="AB719" i="19"/>
  <c r="AB720" i="19"/>
  <c r="AB721" i="19"/>
  <c r="AB722" i="19"/>
  <c r="AB723" i="19"/>
  <c r="AB724" i="19"/>
  <c r="AB725" i="19"/>
  <c r="AB726" i="19"/>
  <c r="AB727" i="19"/>
  <c r="AB728" i="19"/>
  <c r="AB729" i="19"/>
  <c r="AB730" i="19"/>
  <c r="AB731" i="19"/>
  <c r="AB732" i="19"/>
  <c r="AB733" i="19"/>
  <c r="AB734" i="19"/>
  <c r="AB735" i="19"/>
  <c r="AB736" i="19"/>
  <c r="AB737" i="19"/>
  <c r="AB738" i="19"/>
  <c r="AB739" i="19"/>
  <c r="AB740" i="19"/>
  <c r="AB741" i="19"/>
  <c r="AB742" i="19"/>
  <c r="AB743" i="19"/>
  <c r="AB744" i="19"/>
  <c r="AB745" i="19"/>
  <c r="AB746" i="19"/>
  <c r="AB747" i="19"/>
  <c r="AB748" i="19"/>
  <c r="AB749" i="19"/>
  <c r="AB750" i="19"/>
  <c r="AB751" i="19"/>
  <c r="AB752" i="19"/>
  <c r="AB753" i="19"/>
  <c r="AB754" i="19"/>
  <c r="AB755" i="19"/>
  <c r="AB756" i="19"/>
  <c r="AB757" i="19"/>
  <c r="AB758" i="19"/>
  <c r="AB759" i="19"/>
  <c r="AB760" i="19"/>
  <c r="AB761" i="19"/>
  <c r="AB762" i="19"/>
  <c r="AB763" i="19"/>
  <c r="AB764" i="19"/>
  <c r="AB765" i="19"/>
  <c r="AB766" i="19"/>
  <c r="AB767" i="19"/>
  <c r="AB768" i="19"/>
  <c r="AB769" i="19"/>
  <c r="AB770" i="19"/>
  <c r="AB771" i="19"/>
  <c r="AB772" i="19"/>
  <c r="AB773" i="19"/>
  <c r="AB774" i="19"/>
  <c r="AB775" i="19"/>
  <c r="AB776" i="19"/>
  <c r="AB777" i="19"/>
  <c r="AB778" i="19"/>
  <c r="AB779" i="19"/>
  <c r="AB780" i="19"/>
  <c r="AB781" i="19"/>
  <c r="AB782" i="19"/>
  <c r="AB783" i="19"/>
  <c r="AB784" i="19"/>
  <c r="AB785" i="19"/>
  <c r="AB786" i="19"/>
  <c r="AB787" i="19"/>
  <c r="AB788" i="19"/>
  <c r="AB789" i="19"/>
  <c r="AB790" i="19"/>
  <c r="AB791" i="19"/>
  <c r="AB792" i="19"/>
  <c r="AB793" i="19"/>
  <c r="AB794" i="19"/>
  <c r="AB795" i="19"/>
  <c r="AB796" i="19"/>
  <c r="AB797" i="19"/>
  <c r="AB798" i="19"/>
  <c r="AB799" i="19"/>
  <c r="AB800" i="19"/>
  <c r="AB801" i="19"/>
  <c r="AB802" i="19"/>
  <c r="AB803" i="19"/>
  <c r="AB804" i="19"/>
  <c r="AB805" i="19"/>
  <c r="AB806" i="19"/>
  <c r="AB807" i="19"/>
  <c r="AB808" i="19"/>
  <c r="AB809" i="19"/>
  <c r="AB810" i="19"/>
  <c r="AB811" i="19"/>
  <c r="AB812" i="19"/>
  <c r="AB813" i="19"/>
  <c r="AB814" i="19"/>
  <c r="AB815" i="19"/>
  <c r="AB816" i="19"/>
  <c r="AB817" i="19"/>
  <c r="AB818" i="19"/>
  <c r="AB819" i="19"/>
  <c r="AB820" i="19"/>
  <c r="AB821" i="19"/>
  <c r="AB822" i="19"/>
  <c r="AB823" i="19"/>
  <c r="AB824" i="19"/>
  <c r="AB825" i="19"/>
  <c r="AB826" i="19"/>
  <c r="AB827" i="19"/>
  <c r="AB828" i="19"/>
  <c r="AB829" i="19"/>
  <c r="AB830" i="19"/>
  <c r="AB831" i="19"/>
  <c r="AB832" i="19"/>
  <c r="AB833" i="19"/>
  <c r="AB834" i="19"/>
  <c r="AB835" i="19"/>
  <c r="AB836" i="19"/>
  <c r="AB837" i="19"/>
  <c r="AB838" i="19"/>
  <c r="AB839" i="19"/>
  <c r="AB840" i="19"/>
  <c r="AB841" i="19"/>
  <c r="AB842" i="19"/>
  <c r="AB843" i="19"/>
  <c r="AB844" i="19"/>
  <c r="AB845" i="19"/>
  <c r="AB846" i="19"/>
  <c r="AB847" i="19"/>
  <c r="AB848" i="19"/>
  <c r="AB849" i="19"/>
  <c r="AB850" i="19"/>
  <c r="AB851" i="19"/>
  <c r="AB852" i="19"/>
  <c r="AB853" i="19"/>
  <c r="AB854" i="19"/>
  <c r="AB855" i="19"/>
  <c r="AB856" i="19"/>
  <c r="AB857" i="19"/>
  <c r="AB858" i="19"/>
  <c r="AB859" i="19"/>
  <c r="AB860" i="19"/>
  <c r="AB861" i="19"/>
  <c r="AB862" i="19"/>
  <c r="AB863" i="19"/>
  <c r="AB864" i="19"/>
  <c r="AB865" i="19"/>
  <c r="AB866" i="19"/>
  <c r="AB867" i="19"/>
  <c r="AB868" i="19"/>
  <c r="AB869" i="19"/>
  <c r="AB870" i="19"/>
  <c r="AB871" i="19"/>
  <c r="AB872" i="19"/>
  <c r="AB873" i="19"/>
  <c r="AB874" i="19"/>
  <c r="AB875" i="19"/>
  <c r="AB876" i="19"/>
  <c r="AB877" i="19"/>
  <c r="AB878" i="19"/>
  <c r="AB879" i="19"/>
  <c r="AB880" i="19"/>
  <c r="AB881" i="19"/>
  <c r="AB882" i="19"/>
  <c r="AB883" i="19"/>
  <c r="AB884" i="19"/>
  <c r="AB885" i="19"/>
  <c r="AB886" i="19"/>
  <c r="AB887" i="19"/>
  <c r="AB888" i="19"/>
  <c r="AB889" i="19"/>
  <c r="AB890" i="19"/>
  <c r="AB891" i="19"/>
  <c r="AB892" i="19"/>
  <c r="AB893" i="19"/>
  <c r="AB894" i="19"/>
  <c r="AB895" i="19"/>
  <c r="AB896" i="19"/>
  <c r="AB897" i="19"/>
  <c r="AB898" i="19"/>
  <c r="AB899" i="19"/>
  <c r="AB900" i="19"/>
  <c r="AB901" i="19"/>
  <c r="AB902" i="19"/>
  <c r="AB903" i="19"/>
  <c r="AB904" i="19"/>
  <c r="AB905" i="19"/>
  <c r="AB906" i="19"/>
  <c r="AB907" i="19"/>
  <c r="AB908" i="19"/>
  <c r="AB909" i="19"/>
  <c r="AB910" i="19"/>
  <c r="AB911" i="19"/>
  <c r="AB912" i="19"/>
  <c r="AB913" i="19"/>
  <c r="AB914" i="19"/>
  <c r="AB915" i="19"/>
  <c r="AB916" i="19"/>
  <c r="AB917" i="19"/>
  <c r="AB918" i="19"/>
  <c r="AB919" i="19"/>
  <c r="AB920" i="19"/>
  <c r="AB921" i="19"/>
  <c r="AB922" i="19"/>
  <c r="AB923" i="19"/>
  <c r="AB924" i="19"/>
  <c r="AB925" i="19"/>
  <c r="AB926" i="19"/>
  <c r="AB927" i="19"/>
  <c r="AB928" i="19"/>
  <c r="AB929" i="19"/>
  <c r="AB930" i="19"/>
  <c r="AB931" i="19"/>
  <c r="AB932" i="19"/>
  <c r="AB933" i="19"/>
  <c r="AB934" i="19"/>
  <c r="AB935" i="19"/>
  <c r="AB936" i="19"/>
  <c r="AB937" i="19"/>
  <c r="AB938" i="19"/>
  <c r="AB939" i="19"/>
  <c r="AB940" i="19"/>
  <c r="AB941" i="19"/>
  <c r="AB942" i="19"/>
  <c r="AB943" i="19"/>
  <c r="AB944" i="19"/>
  <c r="AB945" i="19"/>
  <c r="AB946" i="19"/>
  <c r="AB947" i="19"/>
  <c r="AB948" i="19"/>
  <c r="AB949" i="19"/>
  <c r="AB950" i="19"/>
  <c r="AB951" i="19"/>
  <c r="AB952" i="19"/>
  <c r="AB953" i="19"/>
  <c r="AB954" i="19"/>
  <c r="AB955" i="19"/>
  <c r="AB956" i="19"/>
  <c r="AB957" i="19"/>
  <c r="AB958" i="19"/>
  <c r="AB959" i="19"/>
  <c r="AB960" i="19"/>
  <c r="AB961" i="19"/>
  <c r="AB962" i="19"/>
  <c r="AB963" i="19"/>
  <c r="AB964" i="19"/>
  <c r="AB965" i="19"/>
  <c r="AB966" i="19"/>
  <c r="AB967" i="19"/>
  <c r="AB968" i="19"/>
  <c r="AB969" i="19"/>
  <c r="AB970" i="19"/>
  <c r="AB971" i="19"/>
  <c r="AB972" i="19"/>
  <c r="AB973" i="19"/>
  <c r="AB974" i="19"/>
  <c r="AB975" i="19"/>
  <c r="AB976" i="19"/>
  <c r="AB977" i="19"/>
  <c r="AB978" i="19"/>
  <c r="AB979" i="19"/>
  <c r="AB980" i="19"/>
  <c r="AB981" i="19"/>
  <c r="AB982" i="19"/>
  <c r="AB983" i="19"/>
  <c r="AB984" i="19"/>
  <c r="AB985" i="19"/>
  <c r="AB986" i="19"/>
  <c r="AB987" i="19"/>
  <c r="AB988" i="19"/>
  <c r="AB989" i="19"/>
  <c r="AB990" i="19"/>
  <c r="AB991" i="19"/>
  <c r="AB992" i="19"/>
  <c r="AB993" i="19"/>
  <c r="AB994" i="19"/>
  <c r="AB995" i="19"/>
  <c r="AB996" i="19"/>
  <c r="AB997" i="19"/>
  <c r="AB998" i="19"/>
  <c r="AB999" i="19"/>
  <c r="AB1000" i="19"/>
  <c r="AB1001" i="19"/>
  <c r="AB1002" i="19"/>
  <c r="AB1003" i="19"/>
  <c r="AB1004" i="19"/>
  <c r="AB1005" i="19"/>
  <c r="AB1006" i="19"/>
  <c r="AB1007" i="19"/>
  <c r="AB1008" i="19"/>
  <c r="AB1009" i="19"/>
  <c r="AB1010" i="19"/>
  <c r="AB1011" i="19"/>
  <c r="AB1012" i="19"/>
  <c r="AB1013" i="19"/>
  <c r="AB1014" i="19"/>
  <c r="AB1015" i="19"/>
  <c r="AB1016" i="19"/>
  <c r="AB1017" i="19"/>
  <c r="AB1018" i="19"/>
  <c r="AB1019" i="19"/>
  <c r="AB1020" i="19"/>
  <c r="AB1021" i="19"/>
  <c r="AB1022" i="19"/>
  <c r="AB1023" i="19"/>
  <c r="AB1024" i="19"/>
  <c r="AB1025" i="19"/>
  <c r="AB1026" i="19"/>
  <c r="AB1027" i="19"/>
  <c r="AB1028" i="19"/>
  <c r="AB1029" i="19"/>
  <c r="AB1030" i="19"/>
  <c r="AB1031" i="19"/>
  <c r="AB1032" i="19"/>
  <c r="AB1033" i="19"/>
  <c r="AB1034" i="19"/>
  <c r="AB1035" i="19"/>
  <c r="AB1036" i="19"/>
  <c r="AB1037" i="19"/>
  <c r="AB1038" i="19"/>
  <c r="AB1039" i="19"/>
  <c r="AB1040" i="19"/>
  <c r="AB1041" i="19"/>
  <c r="AB1042" i="19"/>
  <c r="AB1043" i="19"/>
  <c r="AB1044" i="19"/>
  <c r="AB1045" i="19"/>
  <c r="AB1046" i="19"/>
  <c r="AB1047" i="19"/>
  <c r="AB1048" i="19"/>
  <c r="AB1049" i="19"/>
  <c r="AB1050" i="19"/>
  <c r="AB1051" i="19"/>
  <c r="AB1052" i="19"/>
  <c r="AB1053" i="19"/>
  <c r="AB1054" i="19"/>
  <c r="AB1055" i="19"/>
  <c r="AB1056" i="19"/>
  <c r="AB1057" i="19"/>
  <c r="AB1058" i="19"/>
  <c r="AB1059" i="19"/>
  <c r="AB1060" i="19"/>
  <c r="AB1061" i="19"/>
  <c r="AB1062" i="19"/>
  <c r="AB1063" i="19"/>
  <c r="AB1064" i="19"/>
  <c r="AB1065" i="19"/>
  <c r="AB1066" i="19"/>
  <c r="AB1067" i="19"/>
  <c r="AB1068" i="19"/>
  <c r="AB1069" i="19"/>
  <c r="AB1070" i="19"/>
  <c r="AB1071" i="19"/>
  <c r="AB1072" i="19"/>
  <c r="AB1073" i="19"/>
  <c r="AB1074" i="19"/>
  <c r="AB1075" i="19"/>
  <c r="AB1076" i="19"/>
  <c r="AB1077" i="19"/>
  <c r="AB1078" i="19"/>
  <c r="AB1079" i="19"/>
  <c r="AB1080" i="19"/>
  <c r="AB1081" i="19"/>
  <c r="AB1082" i="19"/>
  <c r="AB1083" i="19"/>
  <c r="AB1084" i="19"/>
  <c r="AB1085" i="19"/>
  <c r="AB1086" i="19"/>
  <c r="AB1087" i="19"/>
  <c r="AB1088" i="19"/>
  <c r="AB1089" i="19"/>
  <c r="AB1090" i="19"/>
  <c r="AB1091" i="19"/>
  <c r="AB1092" i="19"/>
  <c r="AB1093" i="19"/>
  <c r="AB1094" i="19"/>
  <c r="AB1095" i="19"/>
  <c r="AB1096" i="19"/>
  <c r="AB1097" i="19"/>
  <c r="AB1098" i="19"/>
  <c r="AB1099" i="19"/>
  <c r="AB1100" i="19"/>
  <c r="AB1101" i="19"/>
  <c r="AB1102" i="19"/>
  <c r="AB1103" i="19"/>
  <c r="AB1104" i="19"/>
  <c r="AB1105" i="19"/>
  <c r="AB1106" i="19"/>
  <c r="AB1107" i="19"/>
  <c r="AB1108" i="19"/>
  <c r="AB1109" i="19"/>
  <c r="AB1110" i="19"/>
  <c r="AB1111" i="19"/>
  <c r="AB1112" i="19"/>
  <c r="AB1113" i="19"/>
  <c r="AB1114" i="19"/>
  <c r="AB1115" i="19"/>
  <c r="AB1116" i="19"/>
  <c r="AB1117" i="19"/>
  <c r="AB1118" i="19"/>
  <c r="AB1119" i="19"/>
  <c r="AB1120" i="19"/>
  <c r="AB1121" i="19"/>
  <c r="AB1122" i="19"/>
  <c r="AB1123" i="19"/>
  <c r="AB1124" i="19"/>
  <c r="AB1125" i="19"/>
  <c r="AB1126" i="19"/>
  <c r="AB1127" i="19"/>
  <c r="AB1128" i="19"/>
  <c r="AB1129" i="19"/>
  <c r="AB1130" i="19"/>
  <c r="AB1131" i="19"/>
  <c r="AB1132" i="19"/>
  <c r="AB1133" i="19"/>
  <c r="AB1134" i="19"/>
  <c r="AB1135" i="19"/>
  <c r="AB1136" i="19"/>
  <c r="AB1137" i="19"/>
  <c r="AB1138" i="19"/>
  <c r="AB1139" i="19"/>
  <c r="AB1140" i="19"/>
  <c r="AB1141" i="19"/>
  <c r="AB1142" i="19"/>
  <c r="AB1143" i="19"/>
  <c r="AB1144" i="19"/>
  <c r="AB1145" i="19"/>
  <c r="AB1146" i="19"/>
  <c r="AB1147" i="19"/>
  <c r="AB1148" i="19"/>
  <c r="AB1149" i="19"/>
  <c r="AB1150" i="19"/>
  <c r="AB1151" i="19"/>
  <c r="AB1152" i="19"/>
  <c r="AB1153" i="19"/>
  <c r="AB1154" i="19"/>
  <c r="AB1155" i="19"/>
  <c r="AB1156" i="19"/>
  <c r="AB1157" i="19"/>
  <c r="AB1158" i="19"/>
  <c r="AB1159" i="19"/>
  <c r="AB1160" i="19"/>
  <c r="AB1161" i="19"/>
  <c r="AB1162" i="19"/>
  <c r="AB1163" i="19"/>
  <c r="AB1164" i="19"/>
  <c r="AB1165" i="19"/>
  <c r="AB1166" i="19"/>
  <c r="AB1167" i="19"/>
  <c r="AB1168" i="19"/>
  <c r="AB1169" i="19"/>
  <c r="AB1170" i="19"/>
  <c r="AB1171" i="19"/>
  <c r="AB1172" i="19"/>
  <c r="AB1173" i="19"/>
  <c r="AB1174" i="19"/>
  <c r="AB1175" i="19"/>
  <c r="AB1176" i="19"/>
  <c r="AB1177" i="19"/>
  <c r="AB1178" i="19"/>
  <c r="AB1179" i="19"/>
  <c r="AB1180" i="19"/>
  <c r="AB1181" i="19"/>
  <c r="AB1182" i="19"/>
  <c r="AB1183" i="19"/>
  <c r="AB1184" i="19"/>
  <c r="AB1185" i="19"/>
  <c r="AB1186" i="19"/>
  <c r="AB1187" i="19"/>
  <c r="AB1188" i="19"/>
  <c r="AB1189" i="19"/>
  <c r="AB1190" i="19"/>
  <c r="AB1191" i="19"/>
  <c r="AB1192" i="19"/>
  <c r="AB1193" i="19"/>
  <c r="AB1194" i="19"/>
  <c r="AB1195" i="19"/>
  <c r="AB1196" i="19"/>
  <c r="AB1197" i="19"/>
  <c r="AB1198" i="19"/>
  <c r="AB1199" i="19"/>
  <c r="AB1200" i="19"/>
  <c r="AB1201" i="19"/>
  <c r="AB1202" i="19"/>
  <c r="AB1203" i="19"/>
  <c r="AB1204" i="19"/>
  <c r="AB1205" i="19"/>
  <c r="AB1206" i="19"/>
  <c r="AB1207" i="19"/>
  <c r="AB1208" i="19"/>
  <c r="AB1209" i="19"/>
  <c r="AB1210" i="19"/>
  <c r="AB1211" i="19"/>
  <c r="AB1212" i="19"/>
  <c r="AB1213" i="19"/>
  <c r="AB1214" i="19"/>
  <c r="AB1215" i="19"/>
  <c r="AB1216" i="19"/>
  <c r="AB1217" i="19"/>
  <c r="AB1218" i="19"/>
  <c r="AB1219" i="19"/>
  <c r="AB1220" i="19"/>
  <c r="AB1221" i="19"/>
  <c r="AB1222" i="19"/>
  <c r="AB1223" i="19"/>
  <c r="AB1224" i="19"/>
  <c r="AB1225" i="19"/>
  <c r="AB1226" i="19"/>
  <c r="AB1227" i="19"/>
  <c r="AB1228" i="19"/>
  <c r="AB1229" i="19"/>
  <c r="AB1230" i="19"/>
  <c r="AB1231" i="19"/>
  <c r="AB1232" i="19"/>
  <c r="AB1233" i="19"/>
  <c r="AB1234" i="19"/>
  <c r="AB1235" i="19"/>
  <c r="AB1236" i="19"/>
  <c r="AB1237" i="19"/>
  <c r="AB1238" i="19"/>
  <c r="AB1239" i="19"/>
  <c r="AB1240" i="19"/>
  <c r="AB1241" i="19"/>
  <c r="AB1242" i="19"/>
  <c r="AB1243" i="19"/>
  <c r="AB1244" i="19"/>
  <c r="AB1245" i="19"/>
  <c r="AB1246" i="19"/>
  <c r="AB1247" i="19"/>
  <c r="AB1248" i="19"/>
  <c r="AB1249" i="19"/>
  <c r="AB1250" i="19"/>
  <c r="AB1251" i="19"/>
  <c r="AB1252" i="19"/>
  <c r="AB1253" i="19"/>
  <c r="AB1254" i="19"/>
  <c r="AB1255" i="19"/>
  <c r="AB1256" i="19"/>
  <c r="AB1257" i="19"/>
  <c r="AB1258" i="19"/>
  <c r="AB1259" i="19"/>
  <c r="AB1260" i="19"/>
  <c r="AB1261" i="19"/>
  <c r="AB1262" i="19"/>
  <c r="AB1263" i="19"/>
  <c r="AB1264" i="19"/>
  <c r="AB1265" i="19"/>
  <c r="AB1266" i="19"/>
  <c r="AB1267" i="19"/>
  <c r="AB1268" i="19"/>
  <c r="AB1269" i="19"/>
  <c r="AB1270" i="19"/>
  <c r="AB1271" i="19"/>
  <c r="AB1272" i="19"/>
  <c r="AB1273" i="19"/>
  <c r="AB1274" i="19"/>
  <c r="AB1275" i="19"/>
  <c r="AB1276" i="19"/>
  <c r="AB1277" i="19"/>
  <c r="AB1278" i="19"/>
  <c r="AB1279" i="19"/>
  <c r="AB1280" i="19"/>
  <c r="AB1281" i="19"/>
  <c r="AB1282" i="19"/>
  <c r="AB1283" i="19"/>
  <c r="AB1284" i="19"/>
  <c r="AB1285" i="19"/>
  <c r="AB1286" i="19"/>
  <c r="AB1287" i="19"/>
  <c r="AB1288" i="19"/>
  <c r="AB1289" i="19"/>
  <c r="AB1290" i="19"/>
  <c r="AB1291" i="19"/>
  <c r="AB1292" i="19"/>
  <c r="AB1293" i="19"/>
  <c r="AB1294" i="19"/>
  <c r="AB1295" i="19"/>
  <c r="AB1296" i="19"/>
  <c r="AB1297" i="19"/>
  <c r="AB1298" i="19"/>
  <c r="AB1299" i="19"/>
  <c r="AB1300" i="19"/>
  <c r="AB1301" i="19"/>
  <c r="AB1302" i="19"/>
  <c r="AB1303" i="19"/>
  <c r="AB1304" i="19"/>
  <c r="AB1305" i="19"/>
  <c r="AB1306" i="19"/>
  <c r="AB1307" i="19"/>
  <c r="AB1308" i="19"/>
  <c r="AB1309" i="19"/>
  <c r="AB1310" i="19"/>
  <c r="AB1311" i="19"/>
  <c r="AB1312" i="19"/>
  <c r="AB1313" i="19"/>
  <c r="AB1314" i="19"/>
  <c r="AB1315" i="19"/>
  <c r="AB1316" i="19"/>
  <c r="AB1317" i="19"/>
  <c r="AB1318" i="19"/>
  <c r="AB1319" i="19"/>
  <c r="AB1320" i="19"/>
  <c r="AB1321" i="19"/>
  <c r="AB1322" i="19"/>
  <c r="AB1323" i="19"/>
  <c r="AB1324" i="19"/>
  <c r="AB1325" i="19"/>
  <c r="AB1326" i="19"/>
  <c r="AB1327" i="19"/>
  <c r="AB1328" i="19"/>
  <c r="AB1329" i="19"/>
  <c r="AB1330" i="19"/>
  <c r="AB1331" i="19"/>
  <c r="AB1332" i="19"/>
  <c r="AB1333" i="19"/>
  <c r="AB1334" i="19"/>
  <c r="AB1335" i="19"/>
  <c r="AB1336" i="19"/>
  <c r="AB1337" i="19"/>
  <c r="AB1338" i="19"/>
  <c r="AB1339" i="19"/>
  <c r="AB1340" i="19"/>
  <c r="AB1341" i="19"/>
  <c r="AB1342" i="19"/>
  <c r="AB1343" i="19"/>
  <c r="AB1344" i="19"/>
  <c r="AB1345" i="19"/>
  <c r="AB1346" i="19"/>
  <c r="AB1347" i="19"/>
  <c r="AB1348" i="19"/>
  <c r="AB1349" i="19"/>
  <c r="AB1350" i="19"/>
  <c r="AB1351" i="19"/>
  <c r="AB1352" i="19"/>
  <c r="AB1353" i="19"/>
  <c r="AB1354" i="19"/>
  <c r="AB1355" i="19"/>
  <c r="AB1356" i="19"/>
  <c r="AB1357" i="19"/>
  <c r="AB1358" i="19"/>
  <c r="AB1359" i="19"/>
  <c r="AB1360" i="19"/>
  <c r="AB1361" i="19"/>
  <c r="AB1362" i="19"/>
  <c r="AB1363" i="19"/>
  <c r="AB1364" i="19"/>
  <c r="AB1365" i="19"/>
  <c r="AB1366" i="19"/>
  <c r="AB1367" i="19"/>
  <c r="AB1368" i="19"/>
  <c r="AB1369" i="19"/>
  <c r="AB1370" i="19"/>
  <c r="AB1371" i="19"/>
  <c r="AB1372" i="19"/>
  <c r="AB1373" i="19"/>
  <c r="AB1374" i="19"/>
  <c r="AB1375" i="19"/>
  <c r="AB1376" i="19"/>
  <c r="AB1377" i="19"/>
  <c r="AB1378" i="19"/>
  <c r="AB1379" i="19"/>
  <c r="AB1380" i="19"/>
  <c r="AB1381" i="19"/>
  <c r="AB1382" i="19"/>
  <c r="AB1383" i="19"/>
  <c r="AB1384" i="19"/>
  <c r="AB1385" i="19"/>
  <c r="AB1386" i="19"/>
  <c r="AB1387" i="19"/>
  <c r="AB1388" i="19"/>
  <c r="AB1389" i="19"/>
  <c r="AB1390" i="19"/>
  <c r="AB1391" i="19"/>
  <c r="AB1392" i="19"/>
  <c r="AB1393" i="19"/>
  <c r="AB1394" i="19"/>
  <c r="AB1395" i="19"/>
  <c r="AB1396" i="19"/>
  <c r="AB1397" i="19"/>
  <c r="AB1398" i="19"/>
  <c r="AB1399" i="19"/>
  <c r="AB1400" i="19"/>
  <c r="AB1401" i="19"/>
  <c r="AB1402" i="19"/>
  <c r="AB1403" i="19"/>
  <c r="AB1404" i="19"/>
  <c r="AB1405" i="19"/>
  <c r="AB1406" i="19"/>
  <c r="AB1407" i="19"/>
  <c r="AB1408" i="19"/>
  <c r="AB1409" i="19"/>
  <c r="AB1410" i="19"/>
  <c r="AB1411" i="19"/>
  <c r="AB1412" i="19"/>
  <c r="AB1413" i="19"/>
  <c r="AB1414" i="19"/>
  <c r="AB1415" i="19"/>
  <c r="AB1416" i="19"/>
  <c r="AB1417" i="19"/>
  <c r="AB1418" i="19"/>
  <c r="AB1419" i="19"/>
  <c r="AB1420" i="19"/>
  <c r="AB1421" i="19"/>
  <c r="AB1422" i="19"/>
  <c r="AB1423" i="19"/>
  <c r="AB1424" i="19"/>
  <c r="AB1425" i="19"/>
  <c r="AB1426" i="19"/>
  <c r="AB1427" i="19"/>
  <c r="AB1428" i="19"/>
  <c r="AB1429" i="19"/>
  <c r="AB1430" i="19"/>
  <c r="AB1431" i="19"/>
  <c r="AB1432" i="19"/>
  <c r="AB1433" i="19"/>
  <c r="AB1434" i="19"/>
  <c r="AB1435" i="19"/>
  <c r="AB1436" i="19"/>
  <c r="AB1437" i="19"/>
  <c r="AB1438" i="19"/>
  <c r="AB1439" i="19"/>
  <c r="AB1440" i="19"/>
  <c r="AB1441" i="19"/>
  <c r="AB1442" i="19"/>
  <c r="AB1443" i="19"/>
  <c r="AB1444" i="19"/>
  <c r="AB1445" i="19"/>
  <c r="AB1446" i="19"/>
  <c r="AB1447" i="19"/>
  <c r="AB1448" i="19"/>
  <c r="AB1449" i="19"/>
  <c r="AB1450" i="19"/>
  <c r="AB1451" i="19"/>
  <c r="AB1452" i="19"/>
  <c r="AB1453" i="19"/>
  <c r="AB1454" i="19"/>
  <c r="AB1455" i="19"/>
  <c r="AB1456" i="19"/>
  <c r="AB1457" i="19"/>
  <c r="AB1458" i="19"/>
  <c r="AB1459" i="19"/>
  <c r="AB1460" i="19"/>
  <c r="AB1461" i="19"/>
  <c r="AB1462" i="19"/>
  <c r="AB1463" i="19"/>
  <c r="AB1464" i="19"/>
  <c r="AB1465" i="19"/>
  <c r="AB1466" i="19"/>
  <c r="AB1467" i="19"/>
  <c r="AB1468" i="19"/>
  <c r="AB1469" i="19"/>
  <c r="AB1470" i="19"/>
  <c r="AB1471" i="19"/>
  <c r="AB1472" i="19"/>
  <c r="AB1473" i="19"/>
  <c r="AB1474" i="19"/>
  <c r="AB1475" i="19"/>
  <c r="AB1476" i="19"/>
  <c r="AB1477" i="19"/>
  <c r="AB1478" i="19"/>
  <c r="AB1479" i="19"/>
  <c r="AB1480" i="19"/>
  <c r="AB1481" i="19"/>
  <c r="AB1482" i="19"/>
  <c r="AB1483" i="19"/>
  <c r="AB1484" i="19"/>
  <c r="AB1485" i="19"/>
  <c r="AB1486" i="19"/>
  <c r="AB1487" i="19"/>
  <c r="AB1488" i="19"/>
  <c r="AB1489" i="19"/>
  <c r="AB1490" i="19"/>
  <c r="AB1491" i="19"/>
  <c r="AB1492" i="19"/>
  <c r="AB1493" i="19"/>
  <c r="AB1494" i="19"/>
  <c r="AB1495" i="19"/>
  <c r="AB1496" i="19"/>
  <c r="AB1497" i="19"/>
  <c r="AB1498" i="19"/>
  <c r="AB1499" i="19"/>
  <c r="AB1500" i="19"/>
  <c r="AB1501" i="19"/>
  <c r="AB1502" i="19"/>
  <c r="AB1503" i="19"/>
  <c r="AB1504" i="19"/>
  <c r="AB1505" i="19"/>
  <c r="AB1506" i="19"/>
  <c r="AB1507" i="19"/>
  <c r="AB1508" i="19"/>
  <c r="AB1509" i="19"/>
  <c r="AB1510" i="19"/>
  <c r="AB1511" i="19"/>
  <c r="AB1512" i="19"/>
  <c r="AB1513" i="19"/>
  <c r="AB1514" i="19"/>
  <c r="AB1515" i="19"/>
  <c r="AB1516" i="19"/>
  <c r="AB1517" i="19"/>
  <c r="AB1518" i="19"/>
  <c r="AB1519" i="19"/>
  <c r="AB1520" i="19"/>
  <c r="AB1521" i="19"/>
  <c r="AB1522" i="19"/>
  <c r="AB1523" i="19"/>
  <c r="AB1524" i="19"/>
  <c r="AB1525" i="19"/>
  <c r="AB1526" i="19"/>
  <c r="AB1527" i="19"/>
  <c r="AB1528" i="19"/>
  <c r="AB1529" i="19"/>
  <c r="AB1530" i="19"/>
  <c r="AB1531" i="19"/>
  <c r="AB1532" i="19"/>
  <c r="AB1533" i="19"/>
  <c r="AB1534" i="19"/>
  <c r="AB1535" i="19"/>
  <c r="AB1536" i="19"/>
  <c r="AB1537" i="19"/>
  <c r="AB1538" i="19"/>
  <c r="AB1539" i="19"/>
  <c r="AB1540" i="19"/>
  <c r="AB1541" i="19"/>
  <c r="AB1542" i="19"/>
  <c r="AB1543" i="19"/>
  <c r="AB1544" i="19"/>
  <c r="AB1545" i="19"/>
  <c r="AB1546" i="19"/>
  <c r="AB1547" i="19"/>
  <c r="AB1548" i="19"/>
  <c r="AB1549" i="19"/>
  <c r="AB1550" i="19"/>
  <c r="AB1551" i="19"/>
  <c r="AB1552" i="19"/>
  <c r="AB1553" i="19"/>
  <c r="AB1554" i="19"/>
  <c r="AB1555" i="19"/>
  <c r="AB1556" i="19"/>
  <c r="AB1557" i="19"/>
  <c r="AB1558" i="19"/>
  <c r="AB1559" i="19"/>
  <c r="AB1560" i="19"/>
  <c r="AB1561" i="19"/>
  <c r="AB1562" i="19"/>
  <c r="AB1563" i="19"/>
  <c r="AB1564" i="19"/>
  <c r="AB1565" i="19"/>
  <c r="AB1566" i="19"/>
  <c r="AB1567" i="19"/>
  <c r="AB1568" i="19"/>
  <c r="AB1569" i="19"/>
  <c r="AB1570" i="19"/>
  <c r="AB1571" i="19"/>
  <c r="AB1572" i="19"/>
  <c r="AB1573" i="19"/>
  <c r="AB1574" i="19"/>
  <c r="AB1575" i="19"/>
  <c r="AB1576" i="19"/>
  <c r="AB1577" i="19"/>
  <c r="AB1578" i="19"/>
  <c r="AB1579" i="19"/>
  <c r="AB1580" i="19"/>
  <c r="AB1581" i="19"/>
  <c r="AB1582" i="19"/>
  <c r="AB1583" i="19"/>
  <c r="AB1584" i="19"/>
  <c r="AB1585" i="19"/>
  <c r="AB1586" i="19"/>
  <c r="AB1587" i="19"/>
  <c r="AB1588" i="19"/>
  <c r="AB1589" i="19"/>
  <c r="AB1590" i="19"/>
  <c r="AB1591" i="19"/>
  <c r="AB1592" i="19"/>
  <c r="AB1593" i="19"/>
  <c r="AB1594" i="19"/>
  <c r="AB1595" i="19"/>
  <c r="AB1596" i="19"/>
  <c r="AB1597" i="19"/>
  <c r="AB1598" i="19"/>
  <c r="AB1599" i="19"/>
  <c r="AB1600" i="19"/>
  <c r="AB1601" i="19"/>
  <c r="AB1602" i="19"/>
  <c r="AB1603" i="19"/>
  <c r="AB1604" i="19"/>
  <c r="AB1605" i="19"/>
  <c r="AB1606" i="19"/>
  <c r="AB1607" i="19"/>
  <c r="AB1608" i="19"/>
  <c r="AB1609" i="19"/>
  <c r="AB1610" i="19"/>
  <c r="AB1611" i="19"/>
  <c r="AB1612" i="19"/>
  <c r="AB1613" i="19"/>
  <c r="AB1614" i="19"/>
  <c r="AB1615" i="19"/>
  <c r="AB1616" i="19"/>
  <c r="AB1617" i="19"/>
  <c r="AB1618" i="19"/>
  <c r="AB1619" i="19"/>
  <c r="AB1620" i="19"/>
  <c r="AB1621" i="19"/>
  <c r="AB1622" i="19"/>
  <c r="AB1623" i="19"/>
  <c r="AB1624" i="19"/>
  <c r="AB1625" i="19"/>
  <c r="AB1626" i="19"/>
  <c r="AB1627" i="19"/>
  <c r="AB1628" i="19"/>
  <c r="AB1629" i="19"/>
  <c r="AB1630" i="19"/>
  <c r="AB1631" i="19"/>
  <c r="AB1632" i="19"/>
  <c r="AB1633" i="19"/>
  <c r="AB1634" i="19"/>
  <c r="AB1635" i="19"/>
  <c r="AB1636" i="19"/>
  <c r="AB1637" i="19"/>
  <c r="AB1638" i="19"/>
  <c r="AB1639" i="19"/>
  <c r="AB1640" i="19"/>
  <c r="AB1641" i="19"/>
  <c r="AB1642" i="19"/>
  <c r="AB1643" i="19"/>
  <c r="AB1644" i="19"/>
  <c r="AB1645" i="19"/>
  <c r="AB1646" i="19"/>
  <c r="AB1647" i="19"/>
  <c r="AB1648" i="19"/>
  <c r="AB1649" i="19"/>
  <c r="AB1650" i="19"/>
  <c r="AB1651" i="19"/>
  <c r="AB1652" i="19"/>
  <c r="AB1653" i="19"/>
  <c r="AB1654" i="19"/>
  <c r="AB1655" i="19"/>
  <c r="AB1656" i="19"/>
  <c r="AB1657" i="19"/>
  <c r="AB1658" i="19"/>
  <c r="AB1659" i="19"/>
  <c r="AB1660" i="19"/>
  <c r="AB1661" i="19"/>
  <c r="AB1662" i="19"/>
  <c r="AB1663" i="19"/>
  <c r="AB1664" i="19"/>
  <c r="AB1665" i="19"/>
  <c r="AB1666" i="19"/>
  <c r="AB1667" i="19"/>
  <c r="AB1668" i="19"/>
  <c r="AB1669" i="19"/>
  <c r="AB1670" i="19"/>
  <c r="AB1671" i="19"/>
  <c r="AB1672" i="19"/>
  <c r="AB1673" i="19"/>
  <c r="AB1674" i="19"/>
  <c r="AB1675" i="19"/>
  <c r="AB1676" i="19"/>
  <c r="AB1677" i="19"/>
  <c r="AB1678" i="19"/>
  <c r="AB1679" i="19"/>
  <c r="AB1680" i="19"/>
  <c r="AB1681" i="19"/>
  <c r="AB1682" i="19"/>
  <c r="AB1683" i="19"/>
  <c r="AB1684" i="19"/>
  <c r="AB1685" i="19"/>
  <c r="AB1686" i="19"/>
  <c r="AB1687" i="19"/>
  <c r="AB1688" i="19"/>
  <c r="AB1689" i="19"/>
  <c r="AB1690" i="19"/>
  <c r="AB1691" i="19"/>
  <c r="AB1692" i="19"/>
  <c r="AB1693" i="19"/>
  <c r="AB1694" i="19"/>
  <c r="AB1695" i="19"/>
  <c r="AB1696" i="19"/>
  <c r="AB1697" i="19"/>
  <c r="AB1698" i="19"/>
  <c r="AB1699" i="19"/>
  <c r="AB1700" i="19"/>
  <c r="AB1701" i="19"/>
  <c r="AB1702" i="19"/>
  <c r="AB1703" i="19"/>
  <c r="AB1704" i="19"/>
  <c r="AB1705" i="19"/>
  <c r="AB1706" i="19"/>
  <c r="AB1707" i="19"/>
  <c r="AB1708" i="19"/>
  <c r="AB1709" i="19"/>
  <c r="AB1710" i="19"/>
  <c r="AB1711" i="19"/>
  <c r="AB1712" i="19"/>
  <c r="AB1713" i="19"/>
  <c r="AB1714" i="19"/>
  <c r="AB1715" i="19"/>
  <c r="AB1716" i="19"/>
  <c r="AB1717" i="19"/>
  <c r="AB1718" i="19"/>
  <c r="AB1719" i="19"/>
  <c r="AB1720" i="19"/>
  <c r="AB1721" i="19"/>
  <c r="AB1722" i="19"/>
  <c r="AB1723" i="19"/>
  <c r="AB1724" i="19"/>
  <c r="AB1725" i="19"/>
  <c r="AB1726" i="19"/>
  <c r="AB1727" i="19"/>
  <c r="AB1728" i="19"/>
  <c r="AB1729" i="19"/>
  <c r="AB1730" i="19"/>
  <c r="AB1731" i="19"/>
  <c r="AB1732" i="19"/>
  <c r="AB1733" i="19"/>
  <c r="AB1734" i="19"/>
  <c r="AB1735" i="19"/>
  <c r="AB1736" i="19"/>
  <c r="AB1737" i="19"/>
  <c r="AB1738" i="19"/>
  <c r="AB1739" i="19"/>
  <c r="AB1740" i="19"/>
  <c r="AB1741" i="19"/>
  <c r="AB1742" i="19"/>
  <c r="AB1743" i="19"/>
  <c r="AB1744" i="19"/>
  <c r="AB1745" i="19"/>
  <c r="AB1746" i="19"/>
  <c r="AB1747" i="19"/>
  <c r="AB1748" i="19"/>
  <c r="AB1749" i="19"/>
  <c r="AB1750" i="19"/>
  <c r="AB1751" i="19"/>
  <c r="AB1752" i="19"/>
  <c r="AB1753" i="19"/>
  <c r="AB1754" i="19"/>
  <c r="AB1755" i="19"/>
  <c r="AB1756" i="19"/>
  <c r="AB1757" i="19"/>
  <c r="AB1758" i="19"/>
  <c r="AB1759" i="19"/>
  <c r="AB1760" i="19"/>
  <c r="AB1761" i="19"/>
  <c r="AB1762" i="19"/>
  <c r="AB1763" i="19"/>
  <c r="AB1764" i="19"/>
  <c r="AB1765" i="19"/>
  <c r="AB1766" i="19"/>
  <c r="AB1767" i="19"/>
  <c r="AB1768" i="19"/>
  <c r="AB1769" i="19"/>
  <c r="AB1770" i="19"/>
  <c r="AB1771" i="19"/>
  <c r="AB1772" i="19"/>
  <c r="AB1773" i="19"/>
  <c r="AB1774" i="19"/>
  <c r="AB1775" i="19"/>
  <c r="AB1776" i="19"/>
  <c r="AB1777" i="19"/>
  <c r="AB1778" i="19"/>
  <c r="AB1779" i="19"/>
  <c r="AB1780" i="19"/>
  <c r="AB1781" i="19"/>
  <c r="AB1782" i="19"/>
  <c r="AB1783" i="19"/>
  <c r="AB1784" i="19"/>
  <c r="AB1785" i="19"/>
  <c r="AB1786" i="19"/>
  <c r="AB1787" i="19"/>
  <c r="AB1788" i="19"/>
  <c r="AB1789" i="19"/>
  <c r="AB1790" i="19"/>
  <c r="AB1791" i="19"/>
  <c r="AB1792" i="19"/>
  <c r="AB1793" i="19"/>
  <c r="AB1794" i="19"/>
  <c r="AB1795" i="19"/>
  <c r="AB1796" i="19"/>
  <c r="AB1797" i="19"/>
  <c r="AB1798" i="19"/>
  <c r="AB1799" i="19"/>
  <c r="AB1800" i="19"/>
  <c r="AB1801" i="19"/>
  <c r="AB1802" i="19"/>
  <c r="AB1803" i="19"/>
  <c r="AB1804" i="19"/>
  <c r="AB1805" i="19"/>
  <c r="AB1806" i="19"/>
  <c r="AB1807" i="19"/>
  <c r="AB1808" i="19"/>
  <c r="AB1809" i="19"/>
  <c r="AB1810" i="19"/>
  <c r="AB1811" i="19"/>
  <c r="AB1812" i="19"/>
  <c r="AB1813" i="19"/>
  <c r="AB1814" i="19"/>
  <c r="AB1815" i="19"/>
  <c r="AB1816" i="19"/>
  <c r="AB1817" i="19"/>
  <c r="AB1818" i="19"/>
  <c r="AB1819" i="19"/>
  <c r="AB1820" i="19"/>
  <c r="AB1821" i="19"/>
  <c r="AB1822" i="19"/>
  <c r="AB1823" i="19"/>
  <c r="AB1824" i="19"/>
  <c r="AB1825" i="19"/>
  <c r="AB1826" i="19"/>
  <c r="AB1827" i="19"/>
  <c r="AB1828" i="19"/>
  <c r="AB1829" i="19"/>
  <c r="AB1830" i="19"/>
  <c r="AB1831" i="19"/>
  <c r="AB1832" i="19"/>
  <c r="AB1833" i="19"/>
  <c r="AB1834" i="19"/>
  <c r="AB1835" i="19"/>
  <c r="AB1836" i="19"/>
  <c r="AB1837" i="19"/>
  <c r="AB1838" i="19"/>
  <c r="AB1839" i="19"/>
  <c r="AB1840" i="19"/>
  <c r="AB1841" i="19"/>
  <c r="AB1842" i="19"/>
  <c r="AB1843" i="19"/>
  <c r="AB1844" i="19"/>
  <c r="AB1845" i="19"/>
  <c r="AB1846" i="19"/>
  <c r="AB1847" i="19"/>
  <c r="AB1848" i="19"/>
  <c r="AB1849" i="19"/>
  <c r="AB1850" i="19"/>
  <c r="AB1851" i="19"/>
  <c r="AB1852" i="19"/>
  <c r="AB1853" i="19"/>
  <c r="AB1854" i="19"/>
  <c r="AB1855" i="19"/>
  <c r="AB1856" i="19"/>
  <c r="AB1857" i="19"/>
  <c r="AB1858" i="19"/>
  <c r="AB1859" i="19"/>
  <c r="AB1860" i="19"/>
  <c r="AB1861" i="19"/>
  <c r="AB1862" i="19"/>
  <c r="AB1863" i="19"/>
  <c r="AB1864" i="19"/>
  <c r="AB1865" i="19"/>
  <c r="AB1866" i="19"/>
  <c r="AB1867" i="19"/>
  <c r="AB1868" i="19"/>
  <c r="AB1869" i="19"/>
  <c r="AB1870" i="19"/>
  <c r="AB1871" i="19"/>
  <c r="AB1872" i="19"/>
  <c r="AB1873" i="19"/>
  <c r="AB1874" i="19"/>
  <c r="AB1875" i="19"/>
  <c r="AB1876" i="19"/>
  <c r="AB1877" i="19"/>
  <c r="AB1878" i="19"/>
  <c r="AB1879" i="19"/>
  <c r="AB1880" i="19"/>
  <c r="AB1881" i="19"/>
  <c r="AB1882" i="19"/>
  <c r="AB1883" i="19"/>
  <c r="AB1884" i="19"/>
  <c r="AB1885" i="19"/>
  <c r="AB1886" i="19"/>
  <c r="AB1887" i="19"/>
  <c r="AB1888" i="19"/>
  <c r="AB1889" i="19"/>
  <c r="AB1890" i="19"/>
  <c r="AB1891" i="19"/>
  <c r="AB1892" i="19"/>
  <c r="AB1893" i="19"/>
  <c r="AB1894" i="19"/>
  <c r="AB1895" i="19"/>
  <c r="AB1896" i="19"/>
  <c r="AB1897" i="19"/>
  <c r="AB1898" i="19"/>
  <c r="AB1899" i="19"/>
  <c r="AB1900" i="19"/>
  <c r="AB1901" i="19"/>
  <c r="AB1902" i="19"/>
  <c r="AB1903" i="19"/>
  <c r="AB1904" i="19"/>
  <c r="AB1905" i="19"/>
  <c r="AB1906" i="19"/>
  <c r="AB1907" i="19"/>
  <c r="AB1908" i="19"/>
  <c r="AB1909" i="19"/>
  <c r="AB1910" i="19"/>
  <c r="AB1911" i="19"/>
  <c r="AB1912" i="19"/>
  <c r="AB1913" i="19"/>
  <c r="AB1914" i="19"/>
  <c r="AB1915" i="19"/>
  <c r="AB1916" i="19"/>
  <c r="AB1917" i="19"/>
  <c r="AB1918" i="19"/>
  <c r="AB1919" i="19"/>
  <c r="AB1920" i="19"/>
  <c r="AB1921" i="19"/>
  <c r="AB1922" i="19"/>
  <c r="AB1923" i="19"/>
  <c r="AB1924" i="19"/>
  <c r="AB1925" i="19"/>
  <c r="AB1926" i="19"/>
  <c r="AB1927" i="19"/>
  <c r="AB1928" i="19"/>
  <c r="AB1929" i="19"/>
  <c r="AB1930" i="19"/>
  <c r="AB1931" i="19"/>
  <c r="AB1932" i="19"/>
  <c r="AB1933" i="19"/>
  <c r="AB1934" i="19"/>
  <c r="AB1935" i="19"/>
  <c r="AB1936" i="19"/>
  <c r="AB1937" i="19"/>
  <c r="AB1938" i="19"/>
  <c r="AB1939" i="19"/>
  <c r="AB1940" i="19"/>
  <c r="AB1941" i="19"/>
  <c r="AB1942" i="19"/>
  <c r="AB1943" i="19"/>
  <c r="AB1944" i="19"/>
  <c r="AB1945" i="19"/>
  <c r="AB1946" i="19"/>
  <c r="AB1947" i="19"/>
  <c r="AB1948" i="19"/>
  <c r="AB1949" i="19"/>
  <c r="AB1950" i="19"/>
  <c r="AB1951" i="19"/>
  <c r="AB1952" i="19"/>
  <c r="AB1953" i="19"/>
  <c r="AB1954" i="19"/>
  <c r="AB1955" i="19"/>
  <c r="AB1956" i="19"/>
  <c r="AB1957" i="19"/>
  <c r="AB1958" i="19"/>
  <c r="AB1959" i="19"/>
  <c r="AB1960" i="19"/>
  <c r="AB1961" i="19"/>
  <c r="AB1962" i="19"/>
  <c r="AB1963" i="19"/>
  <c r="AB1964" i="19"/>
  <c r="AB1965" i="19"/>
  <c r="AB1966" i="19"/>
  <c r="AB1967" i="19"/>
  <c r="AB1968" i="19"/>
  <c r="AB1969" i="19"/>
  <c r="AB1970" i="19"/>
  <c r="AB1971" i="19"/>
  <c r="AB1972" i="19"/>
  <c r="AB1973" i="19"/>
  <c r="AB1974" i="19"/>
  <c r="AB1975" i="19"/>
  <c r="AB1976" i="19"/>
  <c r="AB1977" i="19"/>
  <c r="AB1978" i="19"/>
  <c r="AB1979" i="19"/>
  <c r="AB1980" i="19"/>
  <c r="AB1981" i="19"/>
  <c r="AB1982" i="19"/>
  <c r="AB1983" i="19"/>
  <c r="AB1984" i="19"/>
  <c r="AB1985" i="19"/>
  <c r="AB1986" i="19"/>
  <c r="AB1987" i="19"/>
  <c r="AB1988" i="19"/>
  <c r="AB1989" i="19"/>
  <c r="AB1990" i="19"/>
  <c r="AB1991" i="19"/>
  <c r="AB1992" i="19"/>
  <c r="AB1993" i="19"/>
  <c r="AB1994" i="19"/>
  <c r="AB1995" i="19"/>
  <c r="AB1996" i="19"/>
  <c r="AB1997" i="19"/>
  <c r="AB1998" i="19"/>
  <c r="AB1999" i="19"/>
  <c r="AB2000" i="19"/>
  <c r="AB2001" i="19"/>
  <c r="AB2002" i="19"/>
  <c r="AB2003" i="19"/>
  <c r="AB2004" i="19"/>
  <c r="AB2005" i="19"/>
  <c r="AB2006" i="19"/>
  <c r="AB2007" i="19"/>
  <c r="AB2008" i="19"/>
  <c r="AB2009" i="19"/>
  <c r="AB2010" i="19"/>
  <c r="AB2011" i="19"/>
  <c r="AB2012" i="19"/>
  <c r="AB2013" i="19"/>
  <c r="AB2014" i="19"/>
  <c r="AB2015" i="19"/>
  <c r="AB2016" i="19"/>
  <c r="AB2017" i="19"/>
  <c r="AB2018" i="19"/>
  <c r="AB2019" i="19"/>
  <c r="AB2020" i="19"/>
  <c r="AB2021" i="19"/>
  <c r="AB2022" i="19"/>
  <c r="AB2023" i="19"/>
  <c r="AB2024" i="19"/>
  <c r="AB2025" i="19"/>
  <c r="AB2026" i="19"/>
  <c r="AB2027" i="19"/>
  <c r="AB2028" i="19"/>
  <c r="AB2029" i="19"/>
  <c r="AB2030" i="19"/>
  <c r="AB2031" i="19"/>
  <c r="AB2032" i="19"/>
  <c r="AB2033" i="19"/>
  <c r="AB2034" i="19"/>
  <c r="AB2035" i="19"/>
  <c r="AB2036" i="19"/>
  <c r="AB2037" i="19"/>
  <c r="AB2038" i="19"/>
  <c r="AB2039" i="19"/>
  <c r="AB2040" i="19"/>
  <c r="AB2041" i="19"/>
  <c r="AB2042" i="19"/>
  <c r="AB2043" i="19"/>
  <c r="AB2044" i="19"/>
  <c r="AB2045" i="19"/>
  <c r="AB2046" i="19"/>
  <c r="AB2047" i="19"/>
  <c r="AB2048" i="19"/>
  <c r="AB2049" i="19"/>
  <c r="AB2050" i="19"/>
  <c r="AB2051" i="19"/>
  <c r="AB2052" i="19"/>
  <c r="AB2053" i="19"/>
  <c r="AB2054" i="19"/>
  <c r="AB2055" i="19"/>
  <c r="AB2056" i="19"/>
  <c r="AB2057" i="19"/>
  <c r="AB2058" i="19"/>
  <c r="AB2059" i="19"/>
  <c r="AB2060" i="19"/>
  <c r="AB2061" i="19"/>
  <c r="AB2062" i="19"/>
  <c r="AB2063" i="19"/>
  <c r="AB2064" i="19"/>
  <c r="AB2065" i="19"/>
  <c r="AB2066" i="19"/>
  <c r="AB2067" i="19"/>
  <c r="AB2068" i="19"/>
  <c r="AB2069" i="19"/>
  <c r="AB2070" i="19"/>
  <c r="AB2071" i="19"/>
  <c r="AB2072" i="19"/>
  <c r="AB2073" i="19"/>
  <c r="AB2074" i="19"/>
  <c r="AB2075" i="19"/>
  <c r="AB2076" i="19"/>
  <c r="AB2077" i="19"/>
  <c r="AB2078" i="19"/>
  <c r="AB2079" i="19"/>
  <c r="AB2080" i="19"/>
  <c r="AB2081" i="19"/>
  <c r="AB2082" i="19"/>
  <c r="AB2083" i="19"/>
  <c r="AB2084" i="19"/>
  <c r="AB2085" i="19"/>
  <c r="AB2086" i="19"/>
  <c r="AB2087" i="19"/>
  <c r="AB2088" i="19"/>
  <c r="AB2089" i="19"/>
  <c r="AB2090" i="19"/>
  <c r="AB2091" i="19"/>
  <c r="AB2092" i="19"/>
  <c r="AB2093" i="19"/>
  <c r="AB2094" i="19"/>
  <c r="AB2095" i="19"/>
  <c r="AB2096" i="19"/>
  <c r="AB2097" i="19"/>
  <c r="AB2098" i="19"/>
  <c r="AB2099" i="19"/>
  <c r="AB2100" i="19"/>
  <c r="AB2101" i="19"/>
  <c r="AB2102" i="19"/>
  <c r="AB2103" i="19"/>
  <c r="AB2104" i="19"/>
  <c r="AB2105" i="19"/>
  <c r="AB2106" i="19"/>
  <c r="AB2107" i="19"/>
  <c r="AB2108" i="19"/>
  <c r="AB2109" i="19"/>
  <c r="AB2110" i="19"/>
  <c r="AB2111" i="19"/>
  <c r="AB2112" i="19"/>
  <c r="AB2113" i="19"/>
  <c r="AB2114" i="19"/>
  <c r="AB2115" i="19"/>
  <c r="AB2116" i="19"/>
  <c r="AB2117" i="19"/>
  <c r="AB2118" i="19"/>
  <c r="AB2119" i="19"/>
  <c r="AB2120" i="19"/>
  <c r="AB2121" i="19"/>
  <c r="AB2122" i="19"/>
  <c r="AB2123" i="19"/>
  <c r="AB2124" i="19"/>
  <c r="AB2125" i="19"/>
  <c r="AB2126" i="19"/>
  <c r="AB2127" i="19"/>
  <c r="AB2128" i="19"/>
  <c r="AB2129" i="19"/>
  <c r="AB2130" i="19"/>
  <c r="AB2131" i="19"/>
  <c r="AB2132" i="19"/>
  <c r="AB2133" i="19"/>
  <c r="AB2134" i="19"/>
  <c r="AB2135" i="19"/>
  <c r="AB2136" i="19"/>
  <c r="AB2137" i="19"/>
  <c r="AB2138" i="19"/>
  <c r="AB2139" i="19"/>
  <c r="AB2140" i="19"/>
  <c r="AB2141" i="19"/>
  <c r="AB2142" i="19"/>
  <c r="AB2143" i="19"/>
  <c r="AB2144" i="19"/>
  <c r="AB2145" i="19"/>
  <c r="AB2146" i="19"/>
  <c r="AB2147" i="19"/>
  <c r="AB2148" i="19"/>
  <c r="AB2149" i="19"/>
  <c r="AB2150" i="19"/>
  <c r="AB2151" i="19"/>
  <c r="AB2152" i="19"/>
  <c r="AB2153" i="19"/>
  <c r="AB2154" i="19"/>
  <c r="AB2155" i="19"/>
  <c r="AB2156" i="19"/>
  <c r="AB2157" i="19"/>
  <c r="AB2158" i="19"/>
  <c r="AB2159" i="19"/>
  <c r="AB2160" i="19"/>
  <c r="AB2161" i="19"/>
  <c r="AB2162" i="19"/>
  <c r="AB2163" i="19"/>
  <c r="AB2164" i="19"/>
  <c r="AB2165" i="19"/>
  <c r="AB2166" i="19"/>
  <c r="AB2167" i="19"/>
  <c r="AB2168" i="19"/>
  <c r="AB2169" i="19"/>
  <c r="AB2170" i="19"/>
  <c r="AB2171" i="19"/>
  <c r="AB2172" i="19"/>
  <c r="AB2173" i="19"/>
  <c r="AB2174" i="19"/>
  <c r="AB2175" i="19"/>
  <c r="AB2176" i="19"/>
  <c r="AB2177" i="19"/>
  <c r="AB2178" i="19"/>
  <c r="AB2179" i="19"/>
  <c r="AB2180" i="19"/>
  <c r="AB2181" i="19"/>
  <c r="AB2182" i="19"/>
  <c r="AB2183" i="19"/>
  <c r="AB2184" i="19"/>
  <c r="AB2185" i="19"/>
  <c r="AB2186" i="19"/>
  <c r="AB2187" i="19"/>
  <c r="AB2188" i="19"/>
  <c r="AB2189" i="19"/>
  <c r="AB2190" i="19"/>
  <c r="AB2191" i="19"/>
  <c r="AB2192" i="19"/>
  <c r="AB2193" i="19"/>
  <c r="AB2194" i="19"/>
  <c r="AB2195" i="19"/>
  <c r="AB2196" i="19"/>
  <c r="AB2197" i="19"/>
  <c r="AB2198" i="19"/>
  <c r="AB2199" i="19"/>
  <c r="AB2200" i="19"/>
  <c r="AB2201" i="19"/>
  <c r="AB2202" i="19"/>
  <c r="AB2203" i="19"/>
  <c r="AB2204" i="19"/>
  <c r="AB2205" i="19"/>
  <c r="AB2206" i="19"/>
  <c r="AB2207" i="19"/>
  <c r="AB2208" i="19"/>
  <c r="AB2209" i="19"/>
  <c r="AB2210" i="19"/>
  <c r="AB2211" i="19"/>
  <c r="AB2212" i="19"/>
  <c r="AB2213" i="19"/>
  <c r="AB2214" i="19"/>
  <c r="AB2215" i="19"/>
  <c r="AB2216" i="19"/>
  <c r="AB2217" i="19"/>
  <c r="AB2218" i="19"/>
  <c r="AB2219" i="19"/>
  <c r="AB2220" i="19"/>
  <c r="AB2221" i="19"/>
  <c r="AB2222" i="19"/>
  <c r="AB2223" i="19"/>
  <c r="AB2224" i="19"/>
  <c r="AB2225" i="19"/>
  <c r="AB2226" i="19"/>
  <c r="AB2227" i="19"/>
  <c r="AB2228" i="19"/>
  <c r="AB2229" i="19"/>
  <c r="AB2230" i="19"/>
  <c r="AB2231" i="19"/>
  <c r="AB2232" i="19"/>
  <c r="AB2233" i="19"/>
  <c r="AB2234" i="19"/>
  <c r="AB2235" i="19"/>
  <c r="AB2236" i="19"/>
  <c r="AB2237" i="19"/>
  <c r="AB2238" i="19"/>
  <c r="AB2239" i="19"/>
  <c r="AB2240" i="19"/>
  <c r="AB2241" i="19"/>
  <c r="AB2242" i="19"/>
  <c r="AB2243" i="19"/>
  <c r="AB2244" i="19"/>
  <c r="AB2245" i="19"/>
  <c r="AB2246" i="19"/>
  <c r="AB2247" i="19"/>
  <c r="AB2248" i="19"/>
  <c r="AB2249" i="19"/>
  <c r="AB2250" i="19"/>
  <c r="AB2251" i="19"/>
  <c r="AB2252" i="19"/>
  <c r="AB2253" i="19"/>
  <c r="AB2254" i="19"/>
  <c r="AB2255" i="19"/>
  <c r="AB2256" i="19"/>
  <c r="AB2257" i="19"/>
  <c r="AB2258" i="19"/>
  <c r="AB2259" i="19"/>
  <c r="AB2260" i="19"/>
  <c r="AB2261" i="19"/>
  <c r="AB2262" i="19"/>
  <c r="AB2263" i="19"/>
  <c r="AB2264" i="19"/>
  <c r="AB2265" i="19"/>
  <c r="AB2266" i="19"/>
  <c r="AB2267" i="19"/>
  <c r="AB2268" i="19"/>
  <c r="AB2269" i="19"/>
  <c r="AB2270" i="19"/>
  <c r="AB2271" i="19"/>
  <c r="AB2272" i="19"/>
  <c r="AB2273" i="19"/>
  <c r="AB2274" i="19"/>
  <c r="AB2275" i="19"/>
  <c r="AB2276" i="19"/>
  <c r="AB2277" i="19"/>
  <c r="AB2278" i="19"/>
  <c r="AB2279" i="19"/>
  <c r="AB2280" i="19"/>
  <c r="AB2281" i="19"/>
  <c r="AB2282" i="19"/>
  <c r="AB2283" i="19"/>
  <c r="AB2284" i="19"/>
  <c r="AB2285" i="19"/>
  <c r="AB2286" i="19"/>
  <c r="AB2287" i="19"/>
  <c r="AB2288" i="19"/>
  <c r="AB2289" i="19"/>
  <c r="AB2290" i="19"/>
  <c r="AB2291" i="19"/>
  <c r="AB2292" i="19"/>
  <c r="AB2293" i="19"/>
  <c r="AB2294" i="19"/>
  <c r="AB2295" i="19"/>
  <c r="AB2296" i="19"/>
  <c r="AB2297" i="19"/>
  <c r="AB2298" i="19"/>
  <c r="AB2299" i="19"/>
  <c r="AB2300" i="19"/>
  <c r="AB2301" i="19"/>
  <c r="AB2302" i="19"/>
  <c r="AB2303" i="19"/>
  <c r="AB2304" i="19"/>
  <c r="AB2305" i="19"/>
  <c r="AB2306" i="19"/>
  <c r="AB2307" i="19"/>
  <c r="AB2308" i="19"/>
  <c r="AB2309" i="19"/>
  <c r="AB2310" i="19"/>
  <c r="AB2311" i="19"/>
  <c r="AB2312" i="19"/>
  <c r="AB2313" i="19"/>
  <c r="AB2314" i="19"/>
  <c r="AB2315" i="19"/>
  <c r="AB2316" i="19"/>
  <c r="AB2317" i="19"/>
  <c r="AB2318" i="19"/>
  <c r="AB2319" i="19"/>
  <c r="AB2320" i="19"/>
  <c r="AB2321" i="19"/>
  <c r="AB2322" i="19"/>
  <c r="AB2323" i="19"/>
  <c r="AB2324" i="19"/>
  <c r="AB2325" i="19"/>
  <c r="AB2326" i="19"/>
  <c r="AB2327" i="19"/>
  <c r="AB2328" i="19"/>
  <c r="AB2329" i="19"/>
  <c r="AB2330" i="19"/>
  <c r="AB2331" i="19"/>
  <c r="AB2332" i="19"/>
  <c r="AB2333" i="19"/>
  <c r="AB2334" i="19"/>
  <c r="AB2335" i="19"/>
  <c r="AB2336" i="19"/>
  <c r="AB2337" i="19"/>
  <c r="AB2338" i="19"/>
  <c r="AB2339" i="19"/>
  <c r="AB2340" i="19"/>
  <c r="AB2341" i="19"/>
  <c r="AB2342" i="19"/>
  <c r="AB2343" i="19"/>
  <c r="AB2344" i="19"/>
  <c r="AB2345" i="19"/>
  <c r="AB2346" i="19"/>
  <c r="AB2347" i="19"/>
  <c r="AB2348" i="19"/>
  <c r="AB2349" i="19"/>
  <c r="AB2350" i="19"/>
  <c r="AB2351" i="19"/>
  <c r="AB2352" i="19"/>
  <c r="AB2353" i="19"/>
  <c r="AB2354" i="19"/>
  <c r="AB2355" i="19"/>
  <c r="AB2356" i="19"/>
  <c r="AB2357" i="19"/>
  <c r="AB2358" i="19"/>
  <c r="AB2359" i="19"/>
  <c r="AB2360" i="19"/>
  <c r="AB2361" i="19"/>
  <c r="AB2362" i="19"/>
  <c r="AB2363" i="19"/>
  <c r="AB2364" i="19"/>
  <c r="AB2365" i="19"/>
  <c r="AB2366" i="19"/>
  <c r="AB2367" i="19"/>
  <c r="AB2368" i="19"/>
  <c r="AB2369" i="19"/>
  <c r="AB2370" i="19"/>
  <c r="AB2371" i="19"/>
  <c r="AB2372" i="19"/>
  <c r="AB2373" i="19"/>
  <c r="AB2374" i="19"/>
  <c r="AB2375" i="19"/>
  <c r="AB2376" i="19"/>
  <c r="AB2377" i="19"/>
  <c r="AB2378" i="19"/>
  <c r="AB2379" i="19"/>
  <c r="AB2380" i="19"/>
  <c r="AB2381" i="19"/>
  <c r="AB2382" i="19"/>
  <c r="AB2383" i="19"/>
  <c r="AB2384" i="19"/>
  <c r="AB2385" i="19"/>
  <c r="AB2386" i="19"/>
  <c r="AB2387" i="19"/>
  <c r="AB2388" i="19"/>
  <c r="AB2389" i="19"/>
  <c r="AB2390" i="19"/>
  <c r="AB2391" i="19"/>
  <c r="AB2392" i="19"/>
  <c r="AB2393" i="19"/>
  <c r="AB2394" i="19"/>
  <c r="AB2395" i="19"/>
  <c r="AB2396" i="19"/>
  <c r="AB2397" i="19"/>
  <c r="AB2398" i="19"/>
  <c r="AB2399" i="19"/>
  <c r="AB2400" i="19"/>
  <c r="AB2401" i="19"/>
  <c r="AB2402" i="19"/>
  <c r="AB2403" i="19"/>
  <c r="AB2404" i="19"/>
  <c r="AB2405" i="19"/>
  <c r="AB2406" i="19"/>
  <c r="AB2407" i="19"/>
  <c r="AB2408" i="19"/>
  <c r="AB2409" i="19"/>
  <c r="AB2410" i="19"/>
  <c r="AB2411" i="19"/>
  <c r="AB2412" i="19"/>
  <c r="AB2413" i="19"/>
  <c r="AB2414" i="19"/>
  <c r="AB2415" i="19"/>
  <c r="AB2416" i="19"/>
  <c r="AB2417" i="19"/>
  <c r="AB2418" i="19"/>
  <c r="AB2419" i="19"/>
  <c r="AB2420" i="19"/>
  <c r="AB2421" i="19"/>
  <c r="AB2422" i="19"/>
  <c r="AB2423" i="19"/>
  <c r="AB2424" i="19"/>
  <c r="AB2425" i="19"/>
  <c r="AB2426" i="19"/>
  <c r="AB2427" i="19"/>
  <c r="AB2428" i="19"/>
  <c r="AB2429" i="19"/>
  <c r="AB2430" i="19"/>
  <c r="AB2431" i="19"/>
  <c r="AB2432" i="19"/>
  <c r="AB2433" i="19"/>
  <c r="AB2434" i="19"/>
  <c r="AB2435" i="19"/>
  <c r="AB2436" i="19"/>
  <c r="AB2437" i="19"/>
  <c r="AB2438" i="19"/>
  <c r="AB2439" i="19"/>
  <c r="AB2440" i="19"/>
  <c r="AB2441" i="19"/>
  <c r="AB2442" i="19"/>
  <c r="AB2443" i="19"/>
  <c r="AB2444" i="19"/>
  <c r="AB2445" i="19"/>
  <c r="AB2446" i="19"/>
  <c r="AB2447" i="19"/>
  <c r="AB2448" i="19"/>
  <c r="AB2449" i="19"/>
  <c r="AB2450" i="19"/>
  <c r="AB2451" i="19"/>
  <c r="AB2452" i="19"/>
  <c r="AB2453" i="19"/>
  <c r="AB2454" i="19"/>
  <c r="AB2455" i="19"/>
  <c r="AB2456" i="19"/>
  <c r="AB2457" i="19"/>
  <c r="AB2458" i="19"/>
  <c r="AB2459" i="19"/>
  <c r="AB2460" i="19"/>
  <c r="AB2461" i="19"/>
  <c r="AB2462" i="19"/>
  <c r="AB2463" i="19"/>
  <c r="AB2464" i="19"/>
  <c r="AB2465" i="19"/>
  <c r="AB2466" i="19"/>
  <c r="AB2467" i="19"/>
  <c r="AB2468" i="19"/>
  <c r="AB2469" i="19"/>
  <c r="AB2470" i="19"/>
  <c r="AB2471" i="19"/>
  <c r="AB2472" i="19"/>
  <c r="AB2473" i="19"/>
  <c r="AB2474" i="19"/>
  <c r="AB2475" i="19"/>
  <c r="AB2476" i="19"/>
  <c r="AB2477" i="19"/>
  <c r="AB2478" i="19"/>
  <c r="AB2479" i="19"/>
  <c r="AB2480" i="19"/>
  <c r="AB2481" i="19"/>
  <c r="AB2482" i="19"/>
  <c r="AB2483" i="19"/>
  <c r="AB2484" i="19"/>
  <c r="AB2485" i="19"/>
  <c r="AB2486" i="19"/>
  <c r="AB2487" i="19"/>
  <c r="AB2488" i="19"/>
  <c r="AB2489" i="19"/>
  <c r="AB2490" i="19"/>
  <c r="AB2491" i="19"/>
  <c r="AB2492" i="19"/>
  <c r="AB2493" i="19"/>
  <c r="AB2494" i="19"/>
  <c r="AB2495" i="19"/>
  <c r="AB2496" i="19"/>
  <c r="AB2497" i="19"/>
  <c r="AB2498" i="19"/>
  <c r="AB2499" i="19"/>
  <c r="AB2500" i="19"/>
  <c r="AB2501" i="19"/>
  <c r="AB2502" i="19"/>
  <c r="AB2503" i="19"/>
  <c r="AB2504" i="19"/>
  <c r="AB2505" i="19"/>
  <c r="AB2506" i="19"/>
  <c r="AB2507" i="19"/>
  <c r="AB2508" i="19"/>
  <c r="AB2509" i="19"/>
  <c r="AB2510" i="19"/>
  <c r="AB2511" i="19"/>
  <c r="AB2512" i="19"/>
  <c r="AB2513" i="19"/>
  <c r="AB2514" i="19"/>
  <c r="AB2515" i="19"/>
  <c r="AB2516" i="19"/>
  <c r="AB2517" i="19"/>
  <c r="AB2518" i="19"/>
  <c r="AB2519" i="19"/>
  <c r="AB2520" i="19"/>
  <c r="AB2521" i="19"/>
  <c r="AB2522" i="19"/>
  <c r="AB2523" i="19"/>
  <c r="AB2524" i="19"/>
  <c r="AB2525" i="19"/>
  <c r="AB2526" i="19"/>
  <c r="AB2527" i="19"/>
  <c r="AB2528" i="19"/>
  <c r="AB2529" i="19"/>
  <c r="AB2530" i="19"/>
  <c r="AB2531" i="19"/>
  <c r="AB2532" i="19"/>
  <c r="AB2533" i="19"/>
  <c r="AB2534" i="19"/>
  <c r="AB2535" i="19"/>
  <c r="AB2536" i="19"/>
  <c r="AB2537" i="19"/>
  <c r="AB2538" i="19"/>
  <c r="AB2539" i="19"/>
  <c r="AB2540" i="19"/>
  <c r="AB2541" i="19"/>
  <c r="AB2542" i="19"/>
  <c r="AB2543" i="19"/>
  <c r="AB2544" i="19"/>
  <c r="AB2545" i="19"/>
  <c r="AB2546" i="19"/>
  <c r="AB2547" i="19"/>
  <c r="AB2548" i="19"/>
  <c r="AB2549" i="19"/>
  <c r="AB2550" i="19"/>
  <c r="AB2551" i="19"/>
  <c r="AB2552" i="19"/>
  <c r="AB2553" i="19"/>
  <c r="AB2554" i="19"/>
  <c r="AB2555" i="19"/>
  <c r="AB2556" i="19"/>
  <c r="AB2557" i="19"/>
  <c r="AB2558" i="19"/>
  <c r="AB2559" i="19"/>
  <c r="AB2560" i="19"/>
  <c r="AB2561" i="19"/>
  <c r="AB2562" i="19"/>
  <c r="AB2563" i="19"/>
  <c r="AB2564" i="19"/>
  <c r="AB2565" i="19"/>
  <c r="AB2566" i="19"/>
  <c r="AB2567" i="19"/>
  <c r="AB2568" i="19"/>
  <c r="AB2569" i="19"/>
  <c r="AB2570" i="19"/>
  <c r="AB2571" i="19"/>
  <c r="AB2572" i="19"/>
  <c r="AB2573" i="19"/>
  <c r="AB2574" i="19"/>
  <c r="AB2575" i="19"/>
  <c r="AB2576" i="19"/>
  <c r="AB2577" i="19"/>
  <c r="AB2578" i="19"/>
  <c r="AB2579" i="19"/>
  <c r="AB2580" i="19"/>
  <c r="AB2581" i="19"/>
  <c r="AB2582" i="19"/>
  <c r="AB2583" i="19"/>
  <c r="AB2584" i="19"/>
  <c r="AB2585" i="19"/>
  <c r="AB2586" i="19"/>
  <c r="AB2587" i="19"/>
  <c r="AB2588" i="19"/>
  <c r="AB2589" i="19"/>
  <c r="AB2590" i="19"/>
  <c r="AB2591" i="19"/>
  <c r="AB2592" i="19"/>
  <c r="AB2593" i="19"/>
  <c r="AB2594" i="19"/>
  <c r="AB2595" i="19"/>
  <c r="AB2596" i="19"/>
  <c r="AB2597" i="19"/>
  <c r="AB2598" i="19"/>
  <c r="AB2599" i="19"/>
  <c r="AB2600" i="19"/>
  <c r="AB2601" i="19"/>
  <c r="AB2602" i="19"/>
  <c r="AB2603" i="19"/>
  <c r="AB2604" i="19"/>
  <c r="AB2605" i="19"/>
  <c r="AB2606" i="19"/>
  <c r="AB2607" i="19"/>
  <c r="AB2608" i="19"/>
  <c r="AB2609" i="19"/>
  <c r="AB2610" i="19"/>
  <c r="AB2611" i="19"/>
  <c r="AB2612" i="19"/>
  <c r="AB2613" i="19"/>
  <c r="AB2614" i="19"/>
  <c r="AB2615" i="19"/>
  <c r="AB2616" i="19"/>
  <c r="AB2617" i="19"/>
  <c r="AB2618" i="19"/>
  <c r="AB2619" i="19"/>
  <c r="AB2620" i="19"/>
  <c r="AB2621" i="19"/>
  <c r="AB2622" i="19"/>
  <c r="AB2623" i="19"/>
  <c r="AB2624" i="19"/>
  <c r="AB2625" i="19"/>
  <c r="AB2626" i="19"/>
  <c r="AB2627" i="19"/>
  <c r="AB2628" i="19"/>
  <c r="AB2629" i="19"/>
  <c r="AB2630" i="19"/>
  <c r="AB2631" i="19"/>
  <c r="AB2632" i="19"/>
  <c r="AB2633" i="19"/>
  <c r="AB2634" i="19"/>
  <c r="AB2635" i="19"/>
  <c r="AB2636" i="19"/>
  <c r="AB2637" i="19"/>
  <c r="AB2638" i="19"/>
  <c r="AB2639" i="19"/>
  <c r="AB2640" i="19"/>
  <c r="AB2641" i="19"/>
  <c r="AB2642" i="19"/>
  <c r="AB2643" i="19"/>
  <c r="AB2644" i="19"/>
  <c r="AB2645" i="19"/>
  <c r="AB2646" i="19"/>
  <c r="AB2647" i="19"/>
  <c r="AB2648" i="19"/>
  <c r="AB2649" i="19"/>
  <c r="AB2650" i="19"/>
  <c r="AB2651" i="19"/>
  <c r="AB2652" i="19"/>
  <c r="AB2653" i="19"/>
  <c r="AB2654" i="19"/>
  <c r="AB2655" i="19"/>
  <c r="AB2656" i="19"/>
  <c r="AB2657" i="19"/>
  <c r="AB2658" i="19"/>
  <c r="AB2659" i="19"/>
  <c r="AB2660" i="19"/>
  <c r="AB2661" i="19"/>
  <c r="AB2662" i="19"/>
  <c r="AB2663" i="19"/>
  <c r="AB2664" i="19"/>
  <c r="AB2665" i="19"/>
  <c r="AB2666" i="19"/>
  <c r="AB2667" i="19"/>
  <c r="AB2668" i="19"/>
  <c r="AB2669" i="19"/>
  <c r="AB2670" i="19"/>
  <c r="AB2671" i="19"/>
  <c r="AB2672" i="19"/>
  <c r="AB2673" i="19"/>
  <c r="AB2674" i="19"/>
  <c r="AB2675" i="19"/>
  <c r="AB2676" i="19"/>
  <c r="AB2677" i="19"/>
  <c r="AB2678" i="19"/>
  <c r="AB2679" i="19"/>
  <c r="AB2680" i="19"/>
  <c r="AB2681" i="19"/>
  <c r="AB2682" i="19"/>
  <c r="AB2683" i="19"/>
  <c r="AB2684" i="19"/>
  <c r="AB2685" i="19"/>
  <c r="AB2686" i="19"/>
  <c r="AB2687" i="19"/>
  <c r="AB2688" i="19"/>
  <c r="AB2689" i="19"/>
  <c r="AB2690" i="19"/>
  <c r="AB2691" i="19"/>
  <c r="AB2692" i="19"/>
  <c r="AB2693" i="19"/>
  <c r="AB2694" i="19"/>
  <c r="AB2695" i="19"/>
  <c r="AB2696" i="19"/>
  <c r="AB2697" i="19"/>
  <c r="AB2698" i="19"/>
  <c r="AB2699" i="19"/>
  <c r="AB2700" i="19"/>
  <c r="AB2701" i="19"/>
  <c r="AB2702" i="19"/>
  <c r="AB2703" i="19"/>
  <c r="AB2704" i="19"/>
  <c r="AB2705" i="19"/>
  <c r="AB2706" i="19"/>
  <c r="AB2707" i="19"/>
  <c r="AB2708" i="19"/>
  <c r="AB2709" i="19"/>
  <c r="AB2710" i="19"/>
  <c r="AB2711" i="19"/>
  <c r="AB2712" i="19"/>
  <c r="AB2713" i="19"/>
  <c r="AB2714" i="19"/>
  <c r="AB2715" i="19"/>
  <c r="AB2716" i="19"/>
  <c r="AB2717" i="19"/>
  <c r="AB2718" i="19"/>
  <c r="AB2719" i="19"/>
  <c r="AB2720" i="19"/>
  <c r="AB2721" i="19"/>
  <c r="AB2722" i="19"/>
  <c r="AB2723" i="19"/>
  <c r="AB2724" i="19"/>
  <c r="AB2725" i="19"/>
  <c r="AB2726" i="19"/>
  <c r="AB2727" i="19"/>
  <c r="AB2728" i="19"/>
  <c r="AB2729" i="19"/>
  <c r="AB2730" i="19"/>
  <c r="AB2731" i="19"/>
  <c r="AB2732" i="19"/>
  <c r="AB2733" i="19"/>
  <c r="AB2734" i="19"/>
  <c r="AB2735" i="19"/>
  <c r="AB2736" i="19"/>
  <c r="AB2737" i="19"/>
  <c r="AB2738" i="19"/>
  <c r="AB2739" i="19"/>
  <c r="AB2740" i="19"/>
  <c r="AB2741" i="19"/>
  <c r="AB2742" i="19"/>
  <c r="AB2743" i="19"/>
  <c r="AB2744" i="19"/>
  <c r="AB2745" i="19"/>
  <c r="AB2746" i="19"/>
  <c r="AB2747" i="19"/>
  <c r="AB2748" i="19"/>
  <c r="AB2749" i="19"/>
  <c r="AB2750" i="19"/>
  <c r="AB2751" i="19"/>
  <c r="AB2752" i="19"/>
  <c r="AB2753" i="19"/>
  <c r="AB2754" i="19"/>
  <c r="AB2755" i="19"/>
  <c r="AB2756" i="19"/>
  <c r="AB2757" i="19"/>
  <c r="AB2758" i="19"/>
  <c r="AB2759" i="19"/>
  <c r="AB2760" i="19"/>
  <c r="AB2761" i="19"/>
  <c r="AB2762" i="19"/>
  <c r="AB2763" i="19"/>
  <c r="AB2764" i="19"/>
  <c r="AB2765" i="19"/>
  <c r="AB2766" i="19"/>
  <c r="AB2767" i="19"/>
  <c r="AB2768" i="19"/>
  <c r="AB2769" i="19"/>
  <c r="AB2770" i="19"/>
  <c r="AB2771" i="19"/>
  <c r="AB2772" i="19"/>
  <c r="AB2773" i="19"/>
  <c r="AB2774" i="19"/>
  <c r="AB2775" i="19"/>
  <c r="AB2776" i="19"/>
  <c r="AB2777" i="19"/>
  <c r="AB2778" i="19"/>
  <c r="AB2779" i="19"/>
  <c r="AB2780" i="19"/>
  <c r="AB2781" i="19"/>
  <c r="AB2782" i="19"/>
  <c r="AB2783" i="19"/>
  <c r="AB2784" i="19"/>
  <c r="AB2785" i="19"/>
  <c r="AB2786" i="19"/>
  <c r="AB2787" i="19"/>
  <c r="AB2788" i="19"/>
  <c r="AB2789" i="19"/>
  <c r="AB2790" i="19"/>
  <c r="AB2791" i="19"/>
  <c r="AB2792" i="19"/>
  <c r="AB2793" i="19"/>
  <c r="AB2794" i="19"/>
  <c r="AB2795" i="19"/>
  <c r="AB2796" i="19"/>
  <c r="AB2797" i="19"/>
  <c r="AB2798" i="19"/>
  <c r="AB2799" i="19"/>
  <c r="AB2800" i="19"/>
  <c r="AB2801" i="19"/>
  <c r="AB2802" i="19"/>
  <c r="AB2803" i="19"/>
  <c r="AB2804" i="19"/>
  <c r="AB2805" i="19"/>
  <c r="AB2806" i="19"/>
  <c r="AB2807" i="19"/>
  <c r="AB2808" i="19"/>
  <c r="AB2809" i="19"/>
  <c r="AB2810" i="19"/>
  <c r="AB2811" i="19"/>
  <c r="AB2812" i="19"/>
  <c r="AB2813" i="19"/>
  <c r="AB2814" i="19"/>
  <c r="AB2815" i="19"/>
  <c r="AB2816" i="19"/>
  <c r="AB2817" i="19"/>
  <c r="AB2818" i="19"/>
  <c r="AB2819" i="19"/>
  <c r="AB2820" i="19"/>
  <c r="AB2821" i="19"/>
  <c r="AB2822" i="19"/>
  <c r="AB2823" i="19"/>
  <c r="AB2824" i="19"/>
  <c r="AB2825" i="19"/>
  <c r="AB2826" i="19"/>
  <c r="AB2827" i="19"/>
  <c r="AB2828" i="19"/>
  <c r="AB2829" i="19"/>
  <c r="AB2830" i="19"/>
  <c r="AB2831" i="19"/>
  <c r="AB2832" i="19"/>
  <c r="AB2833" i="19"/>
  <c r="AB2834" i="19"/>
  <c r="AB2835" i="19"/>
  <c r="AB2836" i="19"/>
  <c r="AB2837" i="19"/>
  <c r="AB2838" i="19"/>
  <c r="AB2839" i="19"/>
  <c r="AB2840" i="19"/>
  <c r="AB2841" i="19"/>
  <c r="AB2842" i="19"/>
  <c r="AB2843" i="19"/>
  <c r="AB2844" i="19"/>
  <c r="AB2845" i="19"/>
  <c r="AB2846" i="19"/>
  <c r="AB2847" i="19"/>
  <c r="AB2848" i="19"/>
  <c r="AB2849" i="19"/>
  <c r="AB2850" i="19"/>
  <c r="AB2851" i="19"/>
  <c r="AB2852" i="19"/>
  <c r="AB2853" i="19"/>
  <c r="AB2854" i="19"/>
  <c r="AB2855" i="19"/>
  <c r="AB2856" i="19"/>
  <c r="AB2857" i="19"/>
  <c r="AB2858" i="19"/>
  <c r="AB2859" i="19"/>
  <c r="AB2860" i="19"/>
  <c r="AB2861" i="19"/>
  <c r="AB2862" i="19"/>
  <c r="AB2863" i="19"/>
  <c r="AB2864" i="19"/>
  <c r="AB2865" i="19"/>
  <c r="AB2866" i="19"/>
  <c r="AB2867" i="19"/>
  <c r="AB2868" i="19"/>
  <c r="AB2869" i="19"/>
  <c r="AB2870" i="19"/>
  <c r="AB2871" i="19"/>
  <c r="AB2872" i="19"/>
  <c r="AB2873" i="19"/>
  <c r="AB2874" i="19"/>
  <c r="AB2875" i="19"/>
  <c r="AB2876" i="19"/>
  <c r="AB2877" i="19"/>
  <c r="AB2878" i="19"/>
  <c r="AB2879" i="19"/>
  <c r="AB2880" i="19"/>
  <c r="AB2881" i="19"/>
  <c r="AB2882" i="19"/>
  <c r="AB2883" i="19"/>
  <c r="AB2884" i="19"/>
  <c r="AB2885" i="19"/>
  <c r="AB2886" i="19"/>
  <c r="AB2887" i="19"/>
  <c r="AB2888" i="19"/>
  <c r="AB2889" i="19"/>
  <c r="AB2890" i="19"/>
  <c r="AB2891" i="19"/>
  <c r="AB2892" i="19"/>
  <c r="AB2893" i="19"/>
  <c r="AB2894" i="19"/>
  <c r="AB2895" i="19"/>
  <c r="AB2896" i="19"/>
  <c r="AB2897" i="19"/>
  <c r="AB2898" i="19"/>
  <c r="AB2899" i="19"/>
  <c r="AB2900" i="19"/>
  <c r="AB2901" i="19"/>
  <c r="AB2902" i="19"/>
  <c r="AB2903" i="19"/>
  <c r="AB2904" i="19"/>
  <c r="AB2905" i="19"/>
  <c r="AB2906" i="19"/>
  <c r="AB2907" i="19"/>
  <c r="AB2908" i="19"/>
  <c r="AB2909" i="19"/>
  <c r="AB2910" i="19"/>
  <c r="AB2911" i="19"/>
  <c r="AB2912" i="19"/>
  <c r="AB2913" i="19"/>
  <c r="AB2914" i="19"/>
  <c r="AB2915" i="19"/>
  <c r="AB2916" i="19"/>
  <c r="AB2917" i="19"/>
  <c r="AB2918" i="19"/>
  <c r="AB2919" i="19"/>
  <c r="AB2920" i="19"/>
  <c r="AB2921" i="19"/>
  <c r="AB2922" i="19"/>
  <c r="AB2923" i="19"/>
  <c r="AB2924" i="19"/>
  <c r="AB2925" i="19"/>
  <c r="AB2926" i="19"/>
  <c r="AB2927" i="19"/>
  <c r="AB2928" i="19"/>
  <c r="AB2929" i="19"/>
  <c r="AB2930" i="19"/>
  <c r="AB2931" i="19"/>
  <c r="AB2932" i="19"/>
  <c r="AB2933" i="19"/>
  <c r="AB2934" i="19"/>
  <c r="AB2935" i="19"/>
  <c r="AB2936" i="19"/>
  <c r="AB2937" i="19"/>
  <c r="AB2938" i="19"/>
  <c r="AB2939" i="19"/>
  <c r="AB2940" i="19"/>
  <c r="AB2941" i="19"/>
  <c r="AB2942" i="19"/>
  <c r="AB2943" i="19"/>
  <c r="AB2944" i="19"/>
  <c r="AB2945" i="19"/>
  <c r="AB2946" i="19"/>
  <c r="AB2947" i="19"/>
  <c r="AB2948" i="19"/>
  <c r="AB2949" i="19"/>
  <c r="AB2950" i="19"/>
  <c r="AB2951" i="19"/>
  <c r="AB2952" i="19"/>
  <c r="AB2953" i="19"/>
  <c r="AB2954" i="19"/>
  <c r="AB2955" i="19"/>
  <c r="AB2956" i="19"/>
  <c r="AB2957" i="19"/>
  <c r="AB2958" i="19"/>
  <c r="AB2959" i="19"/>
  <c r="AB2960" i="19"/>
  <c r="AB2961" i="19"/>
  <c r="AB2962" i="19"/>
  <c r="AB2963" i="19"/>
  <c r="AB2964" i="19"/>
  <c r="AB2965" i="19"/>
  <c r="AB2966" i="19"/>
  <c r="AB2967" i="19"/>
  <c r="AB2968" i="19"/>
  <c r="AB2969" i="19"/>
  <c r="AB2970" i="19"/>
  <c r="AB2971" i="19"/>
  <c r="AB2972" i="19"/>
  <c r="AB2973" i="19"/>
  <c r="AB2974" i="19"/>
  <c r="AB2975" i="19"/>
  <c r="AB2976" i="19"/>
  <c r="AB2977" i="19"/>
  <c r="AB2978" i="19"/>
  <c r="AB2979" i="19"/>
  <c r="AB2980" i="19"/>
  <c r="AB2981" i="19"/>
  <c r="AB2982" i="19"/>
  <c r="AB2983" i="19"/>
  <c r="AB2984" i="19"/>
  <c r="AB2985" i="19"/>
  <c r="AB2986" i="19"/>
  <c r="AB2987" i="19"/>
  <c r="AB2988" i="19"/>
  <c r="AB2989" i="19"/>
  <c r="AB2990" i="19"/>
  <c r="AB2991" i="19"/>
  <c r="AB2992" i="19"/>
  <c r="AB2993" i="19"/>
  <c r="AB2994" i="19"/>
  <c r="AB2995" i="19"/>
  <c r="AB2996" i="19"/>
  <c r="AB2997" i="19"/>
  <c r="AB2998" i="19"/>
  <c r="AB2999" i="19"/>
  <c r="AB3000" i="19"/>
  <c r="AB3001" i="19"/>
  <c r="AB3002" i="19"/>
  <c r="AB3003" i="19"/>
  <c r="AB3004" i="19"/>
  <c r="AB3005" i="19"/>
  <c r="AB3006" i="19"/>
  <c r="AB3007" i="19"/>
  <c r="AB3008" i="19"/>
  <c r="AB3009" i="19"/>
  <c r="AB3010" i="19"/>
  <c r="AB3011" i="19"/>
  <c r="AB3012" i="19"/>
  <c r="AB3013" i="19"/>
  <c r="AB3014" i="19"/>
  <c r="AB3015" i="19"/>
  <c r="AB3016" i="19"/>
  <c r="AB3017" i="19"/>
  <c r="AB3018" i="19"/>
  <c r="AB3019" i="19"/>
  <c r="AB3020" i="19"/>
  <c r="AB3021" i="19"/>
  <c r="AB3022" i="19"/>
  <c r="AB3023" i="19"/>
  <c r="AB3024" i="19"/>
  <c r="AB3025" i="19"/>
  <c r="AB3026" i="19"/>
  <c r="AB3027" i="19"/>
  <c r="AB3028" i="19"/>
  <c r="AB3029" i="19"/>
  <c r="AB3030" i="19"/>
  <c r="AB3031" i="19"/>
  <c r="AB3032" i="19"/>
  <c r="AB3033" i="19"/>
  <c r="AB3034" i="19"/>
  <c r="AB3035" i="19"/>
  <c r="AB3036" i="19"/>
  <c r="AB3037" i="19"/>
  <c r="AB3038" i="19"/>
  <c r="AB3039" i="19"/>
  <c r="AB3040" i="19"/>
  <c r="AB3041" i="19"/>
  <c r="AB3042" i="19"/>
  <c r="AB3043" i="19"/>
  <c r="AB3044" i="19"/>
  <c r="AB3045" i="19"/>
  <c r="AB3046" i="19"/>
  <c r="AB3047" i="19"/>
  <c r="AB3048" i="19"/>
  <c r="AB3049" i="19"/>
  <c r="AB3050" i="19"/>
  <c r="AB3051" i="19"/>
  <c r="AB3052" i="19"/>
  <c r="AB3053" i="19"/>
  <c r="AB3054" i="19"/>
  <c r="AB3055" i="19"/>
  <c r="AB3056" i="19"/>
  <c r="AB3057" i="19"/>
  <c r="AB3058" i="19"/>
  <c r="AB3059" i="19"/>
  <c r="AB3060" i="19"/>
  <c r="AB3061" i="19"/>
  <c r="AB3062" i="19"/>
  <c r="AB3063" i="19"/>
  <c r="AB3064" i="19"/>
  <c r="AB3065" i="19"/>
  <c r="AB3066" i="19"/>
  <c r="AB3067" i="19"/>
  <c r="AB3068" i="19"/>
  <c r="AB3069" i="19"/>
  <c r="AB3070" i="19"/>
  <c r="AB3071" i="19"/>
  <c r="AB3072" i="19"/>
  <c r="AB3073" i="19"/>
  <c r="AB3074" i="19"/>
  <c r="AB3075" i="19"/>
  <c r="AB3076" i="19"/>
  <c r="AB3077" i="19"/>
  <c r="AB3078" i="19"/>
  <c r="AB3079" i="19"/>
  <c r="AB3080" i="19"/>
  <c r="AB3081" i="19"/>
  <c r="AB3082" i="19"/>
  <c r="AB3083" i="19"/>
  <c r="AB3084" i="19"/>
  <c r="AB3085" i="19"/>
  <c r="AB3086" i="19"/>
  <c r="AB3087" i="19"/>
  <c r="AB3088" i="19"/>
  <c r="AB3089" i="19"/>
  <c r="AB3090" i="19"/>
  <c r="AB3091" i="19"/>
  <c r="AB3092" i="19"/>
  <c r="AB3093" i="19"/>
  <c r="AB3094" i="19"/>
  <c r="AB3095" i="19"/>
  <c r="AB3096" i="19"/>
  <c r="AB3097" i="19"/>
  <c r="AB3098" i="19"/>
  <c r="AB3099" i="19"/>
  <c r="AB3100" i="19"/>
  <c r="AB3101" i="19"/>
  <c r="AB3102" i="19"/>
  <c r="AB3103" i="19"/>
  <c r="AB3104" i="19"/>
  <c r="AB3105" i="19"/>
  <c r="AB3106" i="19"/>
  <c r="AB3107" i="19"/>
  <c r="AB3108" i="19"/>
  <c r="AB3109" i="19"/>
  <c r="AB3110" i="19"/>
  <c r="AB3111" i="19"/>
  <c r="AB3112" i="19"/>
  <c r="AB3113" i="19"/>
  <c r="AB3114" i="19"/>
  <c r="AB3115" i="19"/>
  <c r="AB3116" i="19"/>
  <c r="AB3117" i="19"/>
  <c r="AB3118" i="19"/>
  <c r="AB3119" i="19"/>
  <c r="AB3120" i="19"/>
  <c r="AB3121" i="19"/>
  <c r="AB3122" i="19"/>
  <c r="AB3123" i="19"/>
  <c r="AB3124" i="19"/>
  <c r="AB3125" i="19"/>
  <c r="AB3126" i="19"/>
  <c r="AB3127" i="19"/>
  <c r="AB3128" i="19"/>
  <c r="AB3129" i="19"/>
  <c r="AB3130" i="19"/>
  <c r="AB3131" i="19"/>
  <c r="AB3132" i="19"/>
  <c r="AB3133" i="19"/>
  <c r="AB3134" i="19"/>
  <c r="AB3135" i="19"/>
  <c r="AB3136" i="19"/>
  <c r="AB3137" i="19"/>
  <c r="AB3138" i="19"/>
  <c r="AB3139" i="19"/>
  <c r="AB3140" i="19"/>
  <c r="AB3141" i="19"/>
  <c r="AB3142" i="19"/>
  <c r="AB3143" i="19"/>
  <c r="AB3144" i="19"/>
  <c r="AB3145" i="19"/>
  <c r="AB3146" i="19"/>
  <c r="AB3147" i="19"/>
  <c r="AB3148" i="19"/>
  <c r="AB3149" i="19"/>
  <c r="AB3150" i="19"/>
  <c r="AB3151" i="19"/>
  <c r="AB3152" i="19"/>
  <c r="AB3153" i="19"/>
  <c r="AB3154" i="19"/>
  <c r="AB3155" i="19"/>
  <c r="AB3156" i="19"/>
  <c r="AB3157" i="19"/>
  <c r="AB3158" i="19"/>
  <c r="AB3159" i="19"/>
  <c r="AB3160" i="19"/>
  <c r="AB3161" i="19"/>
  <c r="AB3162" i="19"/>
  <c r="AB3163" i="19"/>
  <c r="AB3164" i="19"/>
  <c r="AB3165" i="19"/>
  <c r="AB3166" i="19"/>
  <c r="AB3167" i="19"/>
  <c r="AB3168" i="19"/>
  <c r="AB3169" i="19"/>
  <c r="AB3170" i="19"/>
  <c r="AB3171" i="19"/>
  <c r="AB3172" i="19"/>
  <c r="AB3173" i="19"/>
  <c r="AB3174" i="19"/>
  <c r="AB3175" i="19"/>
  <c r="AB3176" i="19"/>
  <c r="AB3177" i="19"/>
  <c r="AB3178" i="19"/>
  <c r="AB3179" i="19"/>
  <c r="AB3180" i="19"/>
  <c r="AB3181" i="19"/>
  <c r="AB3182" i="19"/>
  <c r="AB3183" i="19"/>
  <c r="AB3184" i="19"/>
  <c r="AB3185" i="19"/>
  <c r="AB3186" i="19"/>
  <c r="AB3187" i="19"/>
  <c r="AB3188" i="19"/>
  <c r="AB3189" i="19"/>
  <c r="AB3190" i="19"/>
  <c r="AB3191" i="19"/>
  <c r="AB3192" i="19"/>
  <c r="AB3193" i="19"/>
  <c r="AB3194" i="19"/>
  <c r="AB3195" i="19"/>
  <c r="AB3196" i="19"/>
  <c r="AB3197" i="19"/>
  <c r="AB3198" i="19"/>
  <c r="AB3199" i="19"/>
  <c r="AB3200" i="19"/>
  <c r="AB3201" i="19"/>
  <c r="AB3202" i="19"/>
  <c r="AB3203" i="19"/>
  <c r="AB3204" i="19"/>
  <c r="AB3205" i="19"/>
  <c r="AB3206" i="19"/>
  <c r="AB3207" i="19"/>
  <c r="AB3208" i="19"/>
  <c r="AB3209" i="19"/>
  <c r="AB3210" i="19"/>
  <c r="AB3211" i="19"/>
  <c r="AB3212" i="19"/>
  <c r="AB3213" i="19"/>
  <c r="AB3214" i="19"/>
  <c r="AB3215" i="19"/>
  <c r="AB3216" i="19"/>
  <c r="AB3217" i="19"/>
  <c r="AB3218" i="19"/>
  <c r="AB3219" i="19"/>
  <c r="AB3220" i="19"/>
  <c r="AB3221" i="19"/>
  <c r="AB3222" i="19"/>
  <c r="AB3223" i="19"/>
  <c r="AB3224" i="19"/>
  <c r="AB3225" i="19"/>
  <c r="AB3226" i="19"/>
  <c r="AB3227" i="19"/>
  <c r="AB3228" i="19"/>
  <c r="AB3229" i="19"/>
  <c r="AB3230" i="19"/>
  <c r="AB3231" i="19"/>
  <c r="AB3232" i="19"/>
  <c r="AB3233" i="19"/>
  <c r="AB3234" i="19"/>
  <c r="AB3235" i="19"/>
  <c r="AB3236" i="19"/>
  <c r="AB3237" i="19"/>
  <c r="AB3238" i="19"/>
  <c r="AB3239" i="19"/>
  <c r="AB3240" i="19"/>
  <c r="AB3241" i="19"/>
  <c r="AB3242" i="19"/>
  <c r="AB3243" i="19"/>
  <c r="AB3244" i="19"/>
  <c r="AB3245" i="19"/>
  <c r="AB3246" i="19"/>
  <c r="AB3247" i="19"/>
  <c r="AB3248" i="19"/>
  <c r="AB3249" i="19"/>
  <c r="AB3250" i="19"/>
  <c r="AB3251" i="19"/>
  <c r="AB3252" i="19"/>
  <c r="AB3253" i="19"/>
  <c r="AB3254" i="19"/>
  <c r="AB3255" i="19"/>
  <c r="AB3256" i="19"/>
  <c r="AB3257" i="19"/>
  <c r="AB3258" i="19"/>
  <c r="AB3259" i="19"/>
  <c r="AB3260" i="19"/>
  <c r="AB3261" i="19"/>
  <c r="AB3262" i="19"/>
  <c r="AB3263" i="19"/>
  <c r="AB3264" i="19"/>
  <c r="AB3265" i="19"/>
  <c r="AB3266" i="19"/>
  <c r="AB3267" i="19"/>
  <c r="AB3268" i="19"/>
  <c r="AB3269" i="19"/>
  <c r="AB3270" i="19"/>
  <c r="AB3271" i="19"/>
  <c r="AB3272" i="19"/>
  <c r="AB3273" i="19"/>
  <c r="AB3274" i="19"/>
  <c r="AB3275" i="19"/>
  <c r="AB3276" i="19"/>
  <c r="AB3277" i="19"/>
  <c r="AB3278" i="19"/>
  <c r="AB3279" i="19"/>
  <c r="AB3280" i="19"/>
  <c r="AB3281" i="19"/>
  <c r="AB3282" i="19"/>
  <c r="AB3283" i="19"/>
  <c r="AB3284" i="19"/>
  <c r="AB3285" i="19"/>
  <c r="AB3286" i="19"/>
  <c r="AB3287" i="19"/>
  <c r="AB3288" i="19"/>
  <c r="AB3289" i="19"/>
  <c r="AB3290" i="19"/>
  <c r="AB3291" i="19"/>
  <c r="AB3292" i="19"/>
  <c r="AB3293" i="19"/>
  <c r="AB3294" i="19"/>
  <c r="AB3295" i="19"/>
  <c r="AB3296" i="19"/>
  <c r="AB3297" i="19"/>
  <c r="AB3298" i="19"/>
  <c r="AB3299" i="19"/>
  <c r="AB3300" i="19"/>
  <c r="AB3301" i="19"/>
  <c r="AB3302" i="19"/>
  <c r="AB3303" i="19"/>
  <c r="AB3304" i="19"/>
  <c r="AB3305" i="19"/>
  <c r="AB3306" i="19"/>
  <c r="AB3307" i="19"/>
  <c r="AB3308" i="19"/>
  <c r="AB3309" i="19"/>
  <c r="AB3310" i="19"/>
  <c r="AB3311" i="19"/>
  <c r="AB3312" i="19"/>
  <c r="AB3313" i="19"/>
  <c r="AB3314" i="19"/>
  <c r="AB3315" i="19"/>
  <c r="AB3316" i="19"/>
  <c r="AB3317" i="19"/>
  <c r="AB3318" i="19"/>
  <c r="AB3319" i="19"/>
  <c r="AB3320" i="19"/>
  <c r="AB3321" i="19"/>
  <c r="AB3322" i="19"/>
  <c r="AB3323" i="19"/>
  <c r="AB3324" i="19"/>
  <c r="AB3325" i="19"/>
  <c r="AB3326" i="19"/>
  <c r="AB3327" i="19"/>
  <c r="AB3328" i="19"/>
  <c r="AB3329" i="19"/>
  <c r="AB3330" i="19"/>
  <c r="AB3331" i="19"/>
  <c r="AB3332" i="19"/>
  <c r="AB3333" i="19"/>
  <c r="AB3334" i="19"/>
  <c r="AB3335" i="19"/>
  <c r="AB3336" i="19"/>
  <c r="AB3337" i="19"/>
  <c r="AB3338" i="19"/>
  <c r="AB3339" i="19"/>
  <c r="AB3340" i="19"/>
  <c r="AB3341" i="19"/>
  <c r="AB3342" i="19"/>
  <c r="AB3343" i="19"/>
  <c r="AB3344" i="19"/>
  <c r="AB3345" i="19"/>
  <c r="AB3346" i="19"/>
  <c r="AB3347" i="19"/>
  <c r="AB3348" i="19"/>
  <c r="AB3349" i="19"/>
  <c r="AB3350" i="19"/>
  <c r="AB3351" i="19"/>
  <c r="AB3352" i="19"/>
  <c r="AB3353" i="19"/>
  <c r="AB3354" i="19"/>
  <c r="AB3355" i="19"/>
  <c r="AB3356" i="19"/>
  <c r="AB3357" i="19"/>
  <c r="AB3358" i="19"/>
  <c r="AB3359" i="19"/>
  <c r="AB3360" i="19"/>
  <c r="AB3361" i="19"/>
  <c r="AB3362" i="19"/>
  <c r="AB3363" i="19"/>
  <c r="AB3364" i="19"/>
  <c r="AB3365" i="19"/>
  <c r="AB3366" i="19"/>
  <c r="AB3367" i="19"/>
  <c r="AB3368" i="19"/>
  <c r="AB3369" i="19"/>
  <c r="AB3370" i="19"/>
  <c r="AB3371" i="19"/>
  <c r="AB3372" i="19"/>
  <c r="AB3373" i="19"/>
  <c r="AB3374" i="19"/>
  <c r="AB3375" i="19"/>
  <c r="AB3376" i="19"/>
  <c r="AB3377" i="19"/>
  <c r="AB3378" i="19"/>
  <c r="AB3379" i="19"/>
  <c r="AB3380" i="19"/>
  <c r="AB3381" i="19"/>
  <c r="AB3382" i="19"/>
  <c r="AB3383" i="19"/>
  <c r="AB3384" i="19"/>
  <c r="AB3385" i="19"/>
  <c r="AB3386" i="19"/>
  <c r="AB3387" i="19"/>
  <c r="AB3388" i="19"/>
  <c r="AB3389" i="19"/>
  <c r="AB3390" i="19"/>
  <c r="AB3391" i="19"/>
  <c r="AB3392" i="19"/>
  <c r="AB3393" i="19"/>
  <c r="AB3394" i="19"/>
  <c r="AB3395" i="19"/>
  <c r="AB3396" i="19"/>
  <c r="AB3397" i="19"/>
  <c r="AB3398" i="19"/>
  <c r="AB3399" i="19"/>
  <c r="AB3400" i="19"/>
  <c r="AB3401" i="19"/>
  <c r="AB3402" i="19"/>
  <c r="AB3403" i="19"/>
  <c r="AB3404" i="19"/>
  <c r="AB3405" i="19"/>
  <c r="AB3406" i="19"/>
  <c r="AB3407" i="19"/>
  <c r="AB3408" i="19"/>
  <c r="AB3409" i="19"/>
  <c r="AB3410" i="19"/>
  <c r="AB3411" i="19"/>
  <c r="AB3412" i="19"/>
  <c r="AB3413" i="19"/>
  <c r="AB3414" i="19"/>
  <c r="AB3415" i="19"/>
  <c r="AB3416" i="19"/>
  <c r="AB3417" i="19"/>
  <c r="AB3418" i="19"/>
  <c r="AB3419" i="19"/>
  <c r="AB3420" i="19"/>
  <c r="AB3421" i="19"/>
  <c r="AB3422" i="19"/>
  <c r="AB3423" i="19"/>
  <c r="AB3424" i="19"/>
  <c r="AB3425" i="19"/>
  <c r="AB3426" i="19"/>
  <c r="AB3427" i="19"/>
  <c r="AB3428" i="19"/>
  <c r="AB3429" i="19"/>
  <c r="AB3430" i="19"/>
  <c r="AB3431" i="19"/>
  <c r="AB3432" i="19"/>
  <c r="AB3433" i="19"/>
  <c r="AB3434" i="19"/>
  <c r="AB3435" i="19"/>
  <c r="AB3436" i="19"/>
  <c r="AB3437" i="19"/>
  <c r="AB3438" i="19"/>
  <c r="AB3439" i="19"/>
  <c r="AB3440" i="19"/>
  <c r="AB3441" i="19"/>
  <c r="AB3442" i="19"/>
  <c r="AB3443" i="19"/>
  <c r="AB3444" i="19"/>
  <c r="AB3445" i="19"/>
  <c r="AB3446" i="19"/>
  <c r="AB3447" i="19"/>
  <c r="AB3448" i="19"/>
  <c r="AB3449" i="19"/>
  <c r="AB3450" i="19"/>
  <c r="AB3451" i="19"/>
  <c r="AB3452" i="19"/>
  <c r="AB3453" i="19"/>
  <c r="AB3454" i="19"/>
  <c r="AB3455" i="19"/>
  <c r="AB3456" i="19"/>
  <c r="AB3457" i="19"/>
  <c r="AB3458" i="19"/>
  <c r="AB3459" i="19"/>
  <c r="AB3460" i="19"/>
  <c r="AB3461" i="19"/>
  <c r="AB3462" i="19"/>
  <c r="AB3463" i="19"/>
  <c r="AB3464" i="19"/>
  <c r="AB3465" i="19"/>
  <c r="AB3466" i="19"/>
  <c r="AB3467" i="19"/>
  <c r="AB3468" i="19"/>
  <c r="AB3469" i="19"/>
  <c r="AB3470" i="19"/>
  <c r="AB3471" i="19"/>
  <c r="AB3472" i="19"/>
  <c r="AB3473" i="19"/>
  <c r="AB3474" i="19"/>
  <c r="AB3475" i="19"/>
  <c r="AB3476" i="19"/>
  <c r="AB3477" i="19"/>
  <c r="AB3478" i="19"/>
  <c r="AB3479" i="19"/>
  <c r="AB3480" i="19"/>
  <c r="AB3481" i="19"/>
  <c r="AB3482" i="19"/>
  <c r="AB3483" i="19"/>
  <c r="AB3484" i="19"/>
  <c r="AB3485" i="19"/>
  <c r="AB3486" i="19"/>
  <c r="AB3487" i="19"/>
  <c r="AB3488" i="19"/>
  <c r="AB3489" i="19"/>
  <c r="AB3490" i="19"/>
  <c r="AB3491" i="19"/>
  <c r="AB3492" i="19"/>
  <c r="AB3493" i="19"/>
  <c r="AB3494" i="19"/>
  <c r="AB3495" i="19"/>
  <c r="AB3496" i="19"/>
  <c r="AB3497" i="19"/>
  <c r="AB3498" i="19"/>
  <c r="AB3499" i="19"/>
  <c r="AB3500" i="19"/>
  <c r="AB3501" i="19"/>
  <c r="AB3502" i="19"/>
  <c r="AB3503" i="19"/>
  <c r="AB3504" i="19"/>
  <c r="AB3505" i="19"/>
  <c r="AB3506" i="19"/>
  <c r="AB3507" i="19"/>
  <c r="AB3508" i="19"/>
  <c r="AB3509" i="19"/>
  <c r="AB3510" i="19"/>
  <c r="AB3511" i="19"/>
  <c r="AB3512" i="19"/>
  <c r="AB3513" i="19"/>
  <c r="AB3514" i="19"/>
  <c r="AB3515" i="19"/>
  <c r="AB3516" i="19"/>
  <c r="AB3517" i="19"/>
  <c r="AB3518" i="19"/>
  <c r="AB3519" i="19"/>
  <c r="AB3520" i="19"/>
  <c r="AB3521" i="19"/>
  <c r="AB3522" i="19"/>
  <c r="AB3523" i="19"/>
  <c r="AB3524" i="19"/>
  <c r="AB3525" i="19"/>
  <c r="AB3526" i="19"/>
  <c r="AB3527" i="19"/>
  <c r="AB3528" i="19"/>
  <c r="AB3529" i="19"/>
  <c r="AB3530" i="19"/>
  <c r="AB3531" i="19"/>
  <c r="AB3532" i="19"/>
  <c r="AB3533" i="19"/>
  <c r="AB3534" i="19"/>
  <c r="AB3535" i="19"/>
  <c r="AB3536" i="19"/>
  <c r="AB3537" i="19"/>
  <c r="AB3538" i="19"/>
  <c r="AB3539" i="19"/>
  <c r="AB3540" i="19"/>
  <c r="AB3541" i="19"/>
  <c r="AB3542" i="19"/>
  <c r="AB3543" i="19"/>
  <c r="AB3544" i="19"/>
  <c r="AB3545" i="19"/>
  <c r="AB3546" i="19"/>
  <c r="AB3547" i="19"/>
  <c r="AB3548" i="19"/>
  <c r="AB3549" i="19"/>
  <c r="AB3550" i="19"/>
  <c r="AB3551" i="19"/>
  <c r="AB3552" i="19"/>
  <c r="AB3553" i="19"/>
  <c r="AB3554" i="19"/>
  <c r="AB3555" i="19"/>
  <c r="AB3556" i="19"/>
  <c r="AB3557" i="19"/>
  <c r="AB3558" i="19"/>
  <c r="AB3559" i="19"/>
  <c r="AB3560" i="19"/>
  <c r="AB3561" i="19"/>
  <c r="AB3562" i="19"/>
  <c r="AB3563" i="19"/>
  <c r="AB3564" i="19"/>
  <c r="AB3565" i="19"/>
  <c r="AB3566" i="19"/>
  <c r="AB3567" i="19"/>
  <c r="AB3568" i="19"/>
  <c r="AB3569" i="19"/>
  <c r="AB3570" i="19"/>
  <c r="AB3571" i="19"/>
  <c r="AB3572" i="19"/>
  <c r="AB3573" i="19"/>
  <c r="AB3574" i="19"/>
  <c r="AB3575" i="19"/>
  <c r="AB3576" i="19"/>
  <c r="AB3577" i="19"/>
  <c r="AB3578" i="19"/>
  <c r="AB3579" i="19"/>
  <c r="AB3580" i="19"/>
  <c r="AB3581" i="19"/>
  <c r="AB3582" i="19"/>
  <c r="AB3583" i="19"/>
  <c r="AB3584" i="19"/>
  <c r="AB3585" i="19"/>
  <c r="AB3586" i="19"/>
  <c r="AB3587" i="19"/>
  <c r="AB3588" i="19"/>
  <c r="AB3589" i="19"/>
  <c r="AB3590" i="19"/>
  <c r="AB3591" i="19"/>
  <c r="AB3592" i="19"/>
  <c r="AB3593" i="19"/>
  <c r="AB3594" i="19"/>
  <c r="AB3595" i="19"/>
  <c r="AB3596" i="19"/>
  <c r="AB3597" i="19"/>
  <c r="AB3598" i="19"/>
  <c r="AB3599" i="19"/>
  <c r="AB3600" i="19"/>
  <c r="AB3601" i="19"/>
  <c r="AB3602" i="19"/>
  <c r="AB3603" i="19"/>
  <c r="AB3604" i="19"/>
  <c r="AB3605" i="19"/>
  <c r="AB3606" i="19"/>
  <c r="AB3607" i="19"/>
  <c r="AB3608" i="19"/>
  <c r="AB3609" i="19"/>
  <c r="AB3610" i="19"/>
  <c r="AB3611" i="19"/>
  <c r="AB3612" i="19"/>
  <c r="AB3613" i="19"/>
  <c r="AB3614" i="19"/>
  <c r="AB3615" i="19"/>
  <c r="AB3616" i="19"/>
  <c r="AB3617" i="19"/>
  <c r="AB3618" i="19"/>
  <c r="AB3619" i="19"/>
  <c r="AB3620" i="19"/>
  <c r="AB3621" i="19"/>
  <c r="AB3622" i="19"/>
  <c r="AB3623" i="19"/>
  <c r="AB3624" i="19"/>
  <c r="AB3625" i="19"/>
  <c r="AB3626" i="19"/>
  <c r="AB3627" i="19"/>
  <c r="AB3628" i="19"/>
  <c r="AB3629" i="19"/>
  <c r="AB3630" i="19"/>
  <c r="AB3631" i="19"/>
  <c r="AB3632" i="19"/>
  <c r="AB3633" i="19"/>
  <c r="AB3634" i="19"/>
  <c r="AB3635" i="19"/>
  <c r="AB3636" i="19"/>
  <c r="AB3637" i="19"/>
  <c r="AB3638" i="19"/>
  <c r="AB3639" i="19"/>
  <c r="AB3640" i="19"/>
  <c r="AB3641" i="19"/>
  <c r="AB3642" i="19"/>
  <c r="AB3643" i="19"/>
  <c r="AB3644" i="19"/>
  <c r="AB3645" i="19"/>
  <c r="AB3646" i="19"/>
  <c r="AB3647" i="19"/>
  <c r="AB3648" i="19"/>
  <c r="AB3649" i="19"/>
  <c r="AB3650" i="19"/>
  <c r="AB3651" i="19"/>
  <c r="AB3652" i="19"/>
  <c r="AB3653" i="19"/>
  <c r="AB3654" i="19"/>
  <c r="AB3655" i="19"/>
  <c r="AB3656" i="19"/>
  <c r="AB3657" i="19"/>
  <c r="AB3658" i="19"/>
  <c r="AB3659" i="19"/>
  <c r="AB3660" i="19"/>
  <c r="AB3661" i="19"/>
  <c r="AB3662" i="19"/>
  <c r="AB3663" i="19"/>
  <c r="AB3664" i="19"/>
  <c r="AB3665" i="19"/>
  <c r="AB3666" i="19"/>
  <c r="AB3667" i="19"/>
  <c r="AB3668" i="19"/>
  <c r="AB3669" i="19"/>
  <c r="AB3670" i="19"/>
  <c r="AB3671" i="19"/>
  <c r="AB3672" i="19"/>
  <c r="AB3673" i="19"/>
  <c r="AB3674" i="19"/>
  <c r="AB3675" i="19"/>
  <c r="AB3676" i="19"/>
  <c r="AB3677" i="19"/>
  <c r="AB3678" i="19"/>
  <c r="AB3679" i="19"/>
  <c r="AB3680" i="19"/>
  <c r="AB3681" i="19"/>
  <c r="AB3682" i="19"/>
  <c r="AB3683" i="19"/>
  <c r="AB3684" i="19"/>
  <c r="AB3685" i="19"/>
  <c r="AB3686" i="19"/>
  <c r="AB3687" i="19"/>
  <c r="AB3688" i="19"/>
  <c r="AB3689" i="19"/>
  <c r="AB3690" i="19"/>
  <c r="AB3691" i="19"/>
  <c r="AB3692" i="19"/>
  <c r="AB3693" i="19"/>
  <c r="AB3694" i="19"/>
  <c r="AB3695" i="19"/>
  <c r="AB3696" i="19"/>
  <c r="AB3697" i="19"/>
  <c r="AB3698" i="19"/>
  <c r="AB3699" i="19"/>
  <c r="AB3700" i="19"/>
  <c r="AB3701" i="19"/>
  <c r="AB3702" i="19"/>
  <c r="AB3703" i="19"/>
  <c r="AB3704" i="19"/>
  <c r="AB3705" i="19"/>
  <c r="AB3706" i="19"/>
  <c r="AB3707" i="19"/>
  <c r="AB3708" i="19"/>
  <c r="AB3709" i="19"/>
  <c r="AB3710" i="19"/>
  <c r="AB3711" i="19"/>
  <c r="AB3712" i="19"/>
  <c r="AB3713" i="19"/>
  <c r="AB3714" i="19"/>
  <c r="AB3715" i="19"/>
  <c r="AB3716" i="19"/>
  <c r="AB3717" i="19"/>
  <c r="AB3718" i="19"/>
  <c r="AB3719" i="19"/>
  <c r="AB3720" i="19"/>
  <c r="AB3721" i="19"/>
  <c r="AB3722" i="19"/>
  <c r="AB3723" i="19"/>
  <c r="AB3724" i="19"/>
  <c r="AB3725" i="19"/>
  <c r="AB3726" i="19"/>
  <c r="AB3727" i="19"/>
  <c r="AB3728" i="19"/>
  <c r="AB3729" i="19"/>
  <c r="AB3730" i="19"/>
  <c r="AB3731" i="19"/>
  <c r="AB3732" i="19"/>
  <c r="AB3733" i="19"/>
  <c r="AB3734" i="19"/>
  <c r="AB3735" i="19"/>
  <c r="AB3736" i="19"/>
  <c r="AB3737" i="19"/>
  <c r="AB3738" i="19"/>
  <c r="AB3739" i="19"/>
  <c r="AB3740" i="19"/>
  <c r="AB3741" i="19"/>
  <c r="AB3742" i="19"/>
  <c r="AB3743" i="19"/>
  <c r="AB3744" i="19"/>
  <c r="AB3745" i="19"/>
  <c r="AB3746" i="19"/>
  <c r="AB3747" i="19"/>
  <c r="AB3748" i="19"/>
  <c r="AB3749" i="19"/>
  <c r="AB3750" i="19"/>
  <c r="AB3751" i="19"/>
  <c r="AB3752" i="19"/>
  <c r="AB3753" i="19"/>
  <c r="AB3754" i="19"/>
  <c r="AB3755" i="19"/>
  <c r="AB3756" i="19"/>
  <c r="AB3757" i="19"/>
  <c r="AB3758" i="19"/>
  <c r="AB3759" i="19"/>
  <c r="AB3760" i="19"/>
  <c r="AB3761" i="19"/>
  <c r="AB3762" i="19"/>
  <c r="AB3763" i="19"/>
  <c r="AB3764" i="19"/>
  <c r="AB3765" i="19"/>
  <c r="AB3766" i="19"/>
  <c r="AB3767" i="19"/>
  <c r="AB3768" i="19"/>
  <c r="AB3769" i="19"/>
  <c r="AB3770" i="19"/>
  <c r="AB3771" i="19"/>
  <c r="AB3772" i="19"/>
  <c r="AB3773" i="19"/>
  <c r="AB3774" i="19"/>
  <c r="AB3775" i="19"/>
  <c r="AB3776" i="19"/>
  <c r="AB3777" i="19"/>
  <c r="AB3778" i="19"/>
  <c r="AB3779" i="19"/>
  <c r="AB3780" i="19"/>
  <c r="AB3781" i="19"/>
  <c r="AB3782" i="19"/>
  <c r="AB3783" i="19"/>
  <c r="AB3784" i="19"/>
  <c r="AB3785" i="19"/>
  <c r="AB3786" i="19"/>
  <c r="AB3787" i="19"/>
  <c r="AB3788" i="19"/>
  <c r="AB3789" i="19"/>
  <c r="AB3790" i="19"/>
  <c r="AB3791" i="19"/>
  <c r="AB3792" i="19"/>
  <c r="AB3793" i="19"/>
  <c r="AB3794" i="19"/>
  <c r="AB3795" i="19"/>
  <c r="AB3796" i="19"/>
  <c r="AB3797" i="19"/>
  <c r="AB3798" i="19"/>
  <c r="AB3799" i="19"/>
  <c r="AB3800" i="19"/>
  <c r="AB3801" i="19"/>
  <c r="AB3802" i="19"/>
  <c r="AB3803" i="19"/>
  <c r="AB3804" i="19"/>
  <c r="AB3805" i="19"/>
  <c r="AB3806" i="19"/>
  <c r="AB3807" i="19"/>
  <c r="AB3808" i="19"/>
  <c r="AB3809" i="19"/>
  <c r="AB3810" i="19"/>
  <c r="AB3811" i="19"/>
  <c r="AB3812" i="19"/>
  <c r="AB3813" i="19"/>
  <c r="AB3814" i="19"/>
  <c r="AB3815" i="19"/>
  <c r="AB3816" i="19"/>
  <c r="AB3817" i="19"/>
  <c r="AB3818" i="19"/>
  <c r="AB3819" i="19"/>
  <c r="AB3820" i="19"/>
  <c r="AB3821" i="19"/>
  <c r="AB3822" i="19"/>
  <c r="AB3823" i="19"/>
  <c r="AB3824" i="19"/>
  <c r="AB3825" i="19"/>
  <c r="AB3826" i="19"/>
  <c r="AB3827" i="19"/>
  <c r="AB3828" i="19"/>
  <c r="AB3829" i="19"/>
  <c r="AB3830" i="19"/>
  <c r="AB3831" i="19"/>
  <c r="AB3832" i="19"/>
  <c r="AB3833" i="19"/>
  <c r="AB3834" i="19"/>
  <c r="AB3835" i="19"/>
  <c r="AB3836" i="19"/>
  <c r="AB3837" i="19"/>
  <c r="AB3838" i="19"/>
  <c r="AB3839" i="19"/>
  <c r="AB3840" i="19"/>
  <c r="AB3841" i="19"/>
  <c r="AB3842" i="19"/>
  <c r="AB3843" i="19"/>
  <c r="AB3844" i="19"/>
  <c r="AB3845" i="19"/>
  <c r="AB3846" i="19"/>
  <c r="AB3847" i="19"/>
  <c r="AB3848" i="19"/>
  <c r="AB3849" i="19"/>
  <c r="AB3850" i="19"/>
  <c r="AB3851" i="19"/>
  <c r="AB3852" i="19"/>
  <c r="AB3853" i="19"/>
  <c r="AB3854" i="19"/>
  <c r="AB3855" i="19"/>
  <c r="AB3856" i="19"/>
  <c r="AB3857" i="19"/>
  <c r="AB3858" i="19"/>
  <c r="AB3859" i="19"/>
  <c r="AB3860" i="19"/>
  <c r="AB3861" i="19"/>
  <c r="AB3862" i="19"/>
  <c r="AB3863" i="19"/>
  <c r="AB3864" i="19"/>
  <c r="AB3865" i="19"/>
  <c r="AB3866" i="19"/>
  <c r="AB3867" i="19"/>
  <c r="AB3868" i="19"/>
  <c r="AB3869" i="19"/>
  <c r="AB3870" i="19"/>
  <c r="AB3871" i="19"/>
  <c r="AB3872" i="19"/>
  <c r="AB3873" i="19"/>
  <c r="AB3874" i="19"/>
  <c r="AB3875" i="19"/>
  <c r="AB3876" i="19"/>
  <c r="AB3877" i="19"/>
  <c r="AB3878" i="19"/>
  <c r="AB3879" i="19"/>
  <c r="AB3880" i="19"/>
  <c r="AB3881" i="19"/>
  <c r="AB3882" i="19"/>
  <c r="AB3883" i="19"/>
  <c r="AB3884" i="19"/>
  <c r="AB3885" i="19"/>
  <c r="AB3886" i="19"/>
  <c r="AB3887" i="19"/>
  <c r="AB3888" i="19"/>
  <c r="AB3889" i="19"/>
  <c r="AB3890" i="19"/>
  <c r="AB3891" i="19"/>
  <c r="AB3892" i="19"/>
  <c r="AB3893" i="19"/>
  <c r="AB3894" i="19"/>
  <c r="AB3895" i="19"/>
  <c r="AB3896" i="19"/>
  <c r="AB3897" i="19"/>
  <c r="AB3898" i="19"/>
  <c r="AB3899" i="19"/>
  <c r="AB3900" i="19"/>
  <c r="AB3901" i="19"/>
  <c r="AB3902" i="19"/>
  <c r="AB3903" i="19"/>
  <c r="AB3904" i="19"/>
  <c r="AB3905" i="19"/>
  <c r="AB3906" i="19"/>
  <c r="AB3907" i="19"/>
  <c r="AB3908" i="19"/>
  <c r="AB3909" i="19"/>
  <c r="AB3910" i="19"/>
  <c r="AB3911" i="19"/>
  <c r="AB3912" i="19"/>
  <c r="AB3913" i="19"/>
  <c r="AB3914" i="19"/>
  <c r="AB3915" i="19"/>
  <c r="AB3916" i="19"/>
  <c r="AB3917" i="19"/>
  <c r="AB3918" i="19"/>
  <c r="AB3919" i="19"/>
  <c r="AB3920" i="19"/>
  <c r="AB3921" i="19"/>
  <c r="AB3922" i="19"/>
  <c r="AB3923" i="19"/>
  <c r="AB3924" i="19"/>
  <c r="AB3925" i="19"/>
  <c r="AB3926" i="19"/>
  <c r="AB3927" i="19"/>
  <c r="AB3928" i="19"/>
  <c r="AB3929" i="19"/>
  <c r="AB3930" i="19"/>
  <c r="AB3931" i="19"/>
  <c r="AB3932" i="19"/>
  <c r="AB3933" i="19"/>
  <c r="AB3934" i="19"/>
  <c r="AB3935" i="19"/>
  <c r="AB3936" i="19"/>
  <c r="AB3937" i="19"/>
  <c r="AB3938" i="19"/>
  <c r="AB3939" i="19"/>
  <c r="AB3940" i="19"/>
  <c r="AB3941" i="19"/>
  <c r="AB3942" i="19"/>
  <c r="AB3943" i="19"/>
  <c r="AB3944" i="19"/>
  <c r="AB3945" i="19"/>
  <c r="AB3946" i="19"/>
  <c r="AB3947" i="19"/>
  <c r="AB3948" i="19"/>
  <c r="AB3949" i="19"/>
  <c r="AB3950" i="19"/>
  <c r="AB3951" i="19"/>
  <c r="AB3952" i="19"/>
  <c r="AB3953" i="19"/>
  <c r="AB3954" i="19"/>
  <c r="AB3955" i="19"/>
  <c r="AB3956" i="19"/>
  <c r="AB3957" i="19"/>
  <c r="AB3958" i="19"/>
  <c r="AB3959" i="19"/>
  <c r="AB3960" i="19"/>
  <c r="AB3961" i="19"/>
  <c r="AB3962" i="19"/>
  <c r="AB3963" i="19"/>
  <c r="AB3964" i="19"/>
  <c r="AB3965" i="19"/>
  <c r="AB3966" i="19"/>
  <c r="AB3967" i="19"/>
  <c r="AB3968" i="19"/>
  <c r="AB3969" i="19"/>
  <c r="AB3970" i="19"/>
  <c r="AB3971" i="19"/>
  <c r="AB3972" i="19"/>
  <c r="AB3973" i="19"/>
  <c r="AB3974" i="19"/>
  <c r="AB3975" i="19"/>
  <c r="AB3976" i="19"/>
  <c r="AB3977" i="19"/>
  <c r="AB3978" i="19"/>
  <c r="AB3979" i="19"/>
  <c r="AB3980" i="19"/>
  <c r="AB3981" i="19"/>
  <c r="AB3982" i="19"/>
  <c r="AB3983" i="19"/>
  <c r="AB3984" i="19"/>
  <c r="AB3985" i="19"/>
  <c r="AB3986" i="19"/>
  <c r="AB3987" i="19"/>
  <c r="AB3988" i="19"/>
  <c r="AB3989" i="19"/>
  <c r="AB3990" i="19"/>
  <c r="AB3991" i="19"/>
  <c r="AB3992" i="19"/>
  <c r="AB3993" i="19"/>
  <c r="AB3994" i="19"/>
  <c r="AB3995" i="19"/>
  <c r="AB3996" i="19"/>
  <c r="AB3997" i="19"/>
  <c r="AB3998" i="19"/>
  <c r="AB3999" i="19"/>
  <c r="AB4000" i="19"/>
  <c r="AB4001" i="19"/>
  <c r="AB4002" i="19"/>
  <c r="AB4003" i="19"/>
  <c r="AB4004" i="19"/>
  <c r="AB4005" i="19"/>
  <c r="AB4006" i="19"/>
  <c r="AB4007" i="19"/>
  <c r="AB4008" i="19"/>
  <c r="AB4009" i="19"/>
  <c r="AB4010" i="19"/>
  <c r="AB4011" i="19"/>
  <c r="AB4012" i="19"/>
  <c r="AB4013" i="19"/>
  <c r="AB4014" i="19"/>
  <c r="AB4015" i="19"/>
  <c r="AB4016" i="19"/>
  <c r="AB4017" i="19"/>
  <c r="AB4018" i="19"/>
  <c r="AB4019" i="19"/>
  <c r="AB4020" i="19"/>
  <c r="AB4021" i="19"/>
  <c r="AB4022" i="19"/>
  <c r="AB4023" i="19"/>
  <c r="AB4024" i="19"/>
  <c r="AB4025" i="19"/>
  <c r="AB4026" i="19"/>
  <c r="AB4027" i="19"/>
  <c r="AB4028" i="19"/>
  <c r="AB4029" i="19"/>
  <c r="AB4030" i="19"/>
  <c r="AB4031" i="19"/>
  <c r="AB4032" i="19"/>
  <c r="AB4033" i="19"/>
  <c r="AB4034" i="19"/>
  <c r="AB4035" i="19"/>
  <c r="AB4036" i="19"/>
  <c r="AB4037" i="19"/>
  <c r="AB4038" i="19"/>
  <c r="AB4039" i="19"/>
  <c r="AB4040" i="19"/>
  <c r="AB4041" i="19"/>
  <c r="AB4042" i="19"/>
  <c r="AB4043" i="19"/>
  <c r="AB4044" i="19"/>
  <c r="AB4045" i="19"/>
  <c r="AB4046" i="19"/>
  <c r="AB4047" i="19"/>
  <c r="AB4048" i="19"/>
  <c r="AB4049" i="19"/>
  <c r="AB4050" i="19"/>
  <c r="AB4051" i="19"/>
  <c r="AB4052" i="19"/>
  <c r="AB4053" i="19"/>
  <c r="AB4054" i="19"/>
  <c r="AB4055" i="19"/>
  <c r="AB4056" i="19"/>
  <c r="AB4057" i="19"/>
  <c r="AB4058" i="19"/>
  <c r="AB4059" i="19"/>
  <c r="AB4060" i="19"/>
  <c r="AB4061" i="19"/>
  <c r="AB4062" i="19"/>
  <c r="AB4063" i="19"/>
  <c r="AB4064" i="19"/>
  <c r="AB4065" i="19"/>
  <c r="AB4066" i="19"/>
  <c r="AB4067" i="19"/>
  <c r="AB4068" i="19"/>
  <c r="AB4069" i="19"/>
  <c r="AB4070" i="19"/>
  <c r="AB4071" i="19"/>
  <c r="AB4072" i="19"/>
  <c r="AB4073" i="19"/>
  <c r="AB4074" i="19"/>
  <c r="AB4075" i="19"/>
  <c r="AB4076" i="19"/>
  <c r="AB4077" i="19"/>
  <c r="AB4078" i="19"/>
  <c r="AB4079" i="19"/>
  <c r="AB4080" i="19"/>
  <c r="AB4081" i="19"/>
  <c r="AB4082" i="19"/>
  <c r="AB4083" i="19"/>
  <c r="AB4084" i="19"/>
  <c r="AB4085" i="19"/>
  <c r="AB4086" i="19"/>
  <c r="AB4087" i="19"/>
  <c r="AB4088" i="19"/>
  <c r="AB4089" i="19"/>
  <c r="AB4090" i="19"/>
  <c r="AB4091" i="19"/>
  <c r="AB4092" i="19"/>
  <c r="AB4093" i="19"/>
  <c r="AB4094" i="19"/>
  <c r="AB4095" i="19"/>
  <c r="AB4096" i="19"/>
  <c r="AB4097" i="19"/>
  <c r="AB4098" i="19"/>
  <c r="AB4099" i="19"/>
  <c r="AB4100" i="19"/>
  <c r="AB4101" i="19"/>
  <c r="AB4102" i="19"/>
  <c r="AB4103" i="19"/>
  <c r="AB4104" i="19"/>
  <c r="AB4105" i="19"/>
  <c r="AB4106" i="19"/>
  <c r="AB4107" i="19"/>
  <c r="AB4108" i="19"/>
  <c r="AB4109" i="19"/>
  <c r="AB4110" i="19"/>
  <c r="AB4111" i="19"/>
  <c r="AB4112" i="19"/>
  <c r="AB4113" i="19"/>
  <c r="AB4114" i="19"/>
  <c r="AB4115" i="19"/>
  <c r="AB4116" i="19"/>
  <c r="AB4117" i="19"/>
  <c r="AB4118" i="19"/>
  <c r="AB4119" i="19"/>
  <c r="AB4120" i="19"/>
  <c r="AB4121" i="19"/>
  <c r="AB4122" i="19"/>
  <c r="AB4123" i="19"/>
  <c r="AB4124" i="19"/>
  <c r="AB4125" i="19"/>
  <c r="AB4126" i="19"/>
  <c r="AB4127" i="19"/>
  <c r="AB4128" i="19"/>
  <c r="AB4129" i="19"/>
  <c r="AB4130" i="19"/>
  <c r="AB4131" i="19"/>
  <c r="AB4132" i="19"/>
  <c r="AB4133" i="19"/>
  <c r="AB4134" i="19"/>
  <c r="AB4135" i="19"/>
  <c r="AB4136" i="19"/>
  <c r="AB4137" i="19"/>
  <c r="AB4138" i="19"/>
  <c r="AB4139" i="19"/>
  <c r="AB4140" i="19"/>
  <c r="AB4141" i="19"/>
  <c r="AB4142" i="19"/>
  <c r="AB4143" i="19"/>
  <c r="AB4144" i="19"/>
  <c r="AB4145" i="19"/>
  <c r="AB4146" i="19"/>
  <c r="AB4147" i="19"/>
  <c r="AB4148" i="19"/>
  <c r="AB4149" i="19"/>
  <c r="AB4150" i="19"/>
  <c r="AB4151" i="19"/>
  <c r="AB4152" i="19"/>
  <c r="AB4153" i="19"/>
  <c r="AB4154" i="19"/>
  <c r="AB4155" i="19"/>
  <c r="AB4156" i="19"/>
  <c r="AB4157" i="19"/>
  <c r="AB4158" i="19"/>
  <c r="AB4159" i="19"/>
  <c r="AB4160" i="19"/>
  <c r="AB4161" i="19"/>
  <c r="AB4162" i="19"/>
  <c r="AB4163" i="19"/>
  <c r="AB4164" i="19"/>
  <c r="AB4165" i="19"/>
  <c r="AB4166" i="19"/>
  <c r="AB4167" i="19"/>
  <c r="AB4168" i="19"/>
  <c r="AB4169" i="19"/>
  <c r="AB4170" i="19"/>
  <c r="AB4171" i="19"/>
  <c r="AB4172" i="19"/>
  <c r="AB4173" i="19"/>
  <c r="AB4174" i="19"/>
  <c r="AB4175" i="19"/>
  <c r="AB4176" i="19"/>
  <c r="AB4177" i="19"/>
  <c r="AB4178" i="19"/>
  <c r="AB4179" i="19"/>
  <c r="AB4180" i="19"/>
  <c r="AB4181" i="19"/>
  <c r="AB4182" i="19"/>
  <c r="AB4183" i="19"/>
  <c r="AB4184" i="19"/>
  <c r="AB4185" i="19"/>
  <c r="AB4186" i="19"/>
  <c r="AB4187" i="19"/>
  <c r="AB4188" i="19"/>
  <c r="AB4189" i="19"/>
  <c r="AB4190" i="19"/>
  <c r="AB4191" i="19"/>
  <c r="AB4192" i="19"/>
  <c r="AB4193" i="19"/>
  <c r="AB4194" i="19"/>
  <c r="AB4195" i="19"/>
  <c r="AB4196" i="19"/>
  <c r="AB4197" i="19"/>
  <c r="AB4198" i="19"/>
  <c r="AB4199" i="19"/>
  <c r="AB4200" i="19"/>
  <c r="AB4201" i="19"/>
  <c r="AB4202" i="19"/>
  <c r="AB4203" i="19"/>
  <c r="AB4204" i="19"/>
  <c r="AB4205" i="19"/>
  <c r="AB4206" i="19"/>
  <c r="AB4207" i="19"/>
  <c r="AB4208" i="19"/>
  <c r="AB4209" i="19"/>
  <c r="AB4210" i="19"/>
  <c r="AB4211" i="19"/>
  <c r="AB4212" i="19"/>
  <c r="AB4213" i="19"/>
  <c r="AB4214" i="19"/>
  <c r="AB4215" i="19"/>
  <c r="AB4216" i="19"/>
  <c r="AB4217" i="19"/>
  <c r="AB4218" i="19"/>
  <c r="AB4219" i="19"/>
  <c r="AB4220" i="19"/>
  <c r="AB4221" i="19"/>
  <c r="AB4222" i="19"/>
  <c r="AB4223" i="19"/>
  <c r="AB4224" i="19"/>
  <c r="AB4225" i="19"/>
  <c r="AB4226" i="19"/>
  <c r="AB4227" i="19"/>
  <c r="AB4228" i="19"/>
  <c r="AB4229" i="19"/>
  <c r="AB4230" i="19"/>
  <c r="AB4231" i="19"/>
  <c r="AB4232" i="19"/>
  <c r="AB4233" i="19"/>
  <c r="AB4234" i="19"/>
  <c r="AB4235" i="19"/>
  <c r="AB4236" i="19"/>
  <c r="AB4237" i="19"/>
  <c r="AB4238" i="19"/>
  <c r="AB4239" i="19"/>
  <c r="AB4240" i="19"/>
  <c r="AB4241" i="19"/>
  <c r="AB4242" i="19"/>
  <c r="AB4243" i="19"/>
  <c r="AB4244" i="19"/>
  <c r="AB4245" i="19"/>
  <c r="AB4246" i="19"/>
  <c r="AB4247" i="19"/>
  <c r="AB4248" i="19"/>
  <c r="AB4249" i="19"/>
  <c r="AB4250" i="19"/>
  <c r="AB4251" i="19"/>
  <c r="AB4252" i="19"/>
  <c r="AB4253" i="19"/>
  <c r="AB4254" i="19"/>
  <c r="AB4255" i="19"/>
  <c r="AB4256" i="19"/>
  <c r="AB4257" i="19"/>
  <c r="AB4258" i="19"/>
  <c r="AB4259" i="19"/>
  <c r="AB4260" i="19"/>
  <c r="AB4261" i="19"/>
  <c r="AB4262" i="19"/>
  <c r="AB4263" i="19"/>
  <c r="AB4264" i="19"/>
  <c r="AB4265" i="19"/>
  <c r="AB4266" i="19"/>
  <c r="AB4267" i="19"/>
  <c r="AB4268" i="19"/>
  <c r="AB4269" i="19"/>
  <c r="AB4270" i="19"/>
  <c r="AB4271" i="19"/>
  <c r="AB4272" i="19"/>
  <c r="AB4273" i="19"/>
  <c r="AB4274" i="19"/>
  <c r="AB4275" i="19"/>
  <c r="AB4276" i="19"/>
  <c r="AB4277" i="19"/>
  <c r="AB4278" i="19"/>
  <c r="AB4279" i="19"/>
  <c r="AB4280" i="19"/>
  <c r="AB4281" i="19"/>
  <c r="AB4282" i="19"/>
  <c r="AB4283" i="19"/>
  <c r="AB4284" i="19"/>
  <c r="AB4285" i="19"/>
  <c r="AB4286" i="19"/>
  <c r="AB4287" i="19"/>
  <c r="AB4288" i="19"/>
  <c r="AB4289" i="19"/>
  <c r="AB4290" i="19"/>
  <c r="AB4291" i="19"/>
  <c r="AB4292" i="19"/>
  <c r="AB4293" i="19"/>
  <c r="AB4294" i="19"/>
  <c r="AB4295" i="19"/>
  <c r="AB4296" i="19"/>
  <c r="AB4297" i="19"/>
  <c r="AB4298" i="19"/>
  <c r="AB4299" i="19"/>
  <c r="AB4300" i="19"/>
  <c r="AB4301" i="19"/>
  <c r="AB4302" i="19"/>
  <c r="AB4303" i="19"/>
  <c r="AB4304" i="19"/>
  <c r="AB4305" i="19"/>
  <c r="AB4306" i="19"/>
  <c r="AB4307" i="19"/>
  <c r="AB4308" i="19"/>
  <c r="AB4309" i="19"/>
  <c r="AB4310" i="19"/>
  <c r="AB4311" i="19"/>
  <c r="AB4312" i="19"/>
  <c r="AB4313" i="19"/>
  <c r="AB4314" i="19"/>
  <c r="AB4315" i="19"/>
  <c r="AB4316" i="19"/>
  <c r="AB4317" i="19"/>
  <c r="AB4318" i="19"/>
  <c r="AB4319" i="19"/>
  <c r="AB4320" i="19"/>
  <c r="AB4321" i="19"/>
  <c r="AB4322" i="19"/>
  <c r="AB4323" i="19"/>
  <c r="AB4324" i="19"/>
  <c r="AB4325" i="19"/>
  <c r="AB4326" i="19"/>
  <c r="AB4327" i="19"/>
  <c r="AB4328" i="19"/>
  <c r="AB4329" i="19"/>
  <c r="AB4330" i="19"/>
  <c r="AB4331" i="19"/>
  <c r="AB4332" i="19"/>
  <c r="AB4333" i="19"/>
  <c r="AB4334" i="19"/>
  <c r="AB4335" i="19"/>
  <c r="AB4336" i="19"/>
  <c r="AB4337" i="19"/>
  <c r="AB4338" i="19"/>
  <c r="AB4339" i="19"/>
  <c r="AB4340" i="19"/>
  <c r="AB4341" i="19"/>
  <c r="AB4342" i="19"/>
  <c r="AB4343" i="19"/>
  <c r="AB4344" i="19"/>
  <c r="AB4345" i="19"/>
  <c r="AB4346" i="19"/>
  <c r="AB4347" i="19"/>
  <c r="AB4348" i="19"/>
  <c r="AB4349" i="19"/>
  <c r="AB4350" i="19"/>
  <c r="AB4351" i="19"/>
  <c r="AB4352" i="19"/>
  <c r="AB4353" i="19"/>
  <c r="AB4354" i="19"/>
  <c r="AB4355" i="19"/>
  <c r="AB4356" i="19"/>
  <c r="AB4357" i="19"/>
  <c r="AB4358" i="19"/>
  <c r="AB4359" i="19"/>
  <c r="AB4360" i="19"/>
  <c r="AB4361" i="19"/>
  <c r="AB4362" i="19"/>
  <c r="AB4363" i="19"/>
  <c r="AB4364" i="19"/>
  <c r="AB4365" i="19"/>
  <c r="AB4366" i="19"/>
  <c r="AB4367" i="19"/>
  <c r="AB4368" i="19"/>
  <c r="AB4369" i="19"/>
  <c r="AB4370" i="19"/>
  <c r="AB4371" i="19"/>
  <c r="AB4372" i="19"/>
  <c r="AB4373" i="19"/>
  <c r="AB4374" i="19"/>
  <c r="AB4375" i="19"/>
  <c r="AB4376" i="19"/>
  <c r="AB4377" i="19"/>
  <c r="AB4378" i="19"/>
  <c r="AB4379" i="19"/>
  <c r="AB4380" i="19"/>
  <c r="AB4381" i="19"/>
  <c r="AB4382" i="19"/>
  <c r="AB4383" i="19"/>
  <c r="AB4384" i="19"/>
  <c r="AB4385" i="19"/>
  <c r="AB4386" i="19"/>
  <c r="AB4387" i="19"/>
  <c r="AB4388" i="19"/>
  <c r="AB4389" i="19"/>
  <c r="AB4390" i="19"/>
  <c r="AB4391" i="19"/>
  <c r="AB4392" i="19"/>
  <c r="AB4393" i="19"/>
  <c r="AB4394" i="19"/>
  <c r="AB4395" i="19"/>
  <c r="AB4396" i="19"/>
  <c r="AB4397" i="19"/>
  <c r="AB4398" i="19"/>
  <c r="AB4399" i="19"/>
  <c r="AB4400" i="19"/>
  <c r="AB4401" i="19"/>
  <c r="AB4402" i="19"/>
  <c r="AB4403" i="19"/>
  <c r="AB4404" i="19"/>
  <c r="AB4405" i="19"/>
  <c r="AB4406" i="19"/>
  <c r="AB4407" i="19"/>
  <c r="AB4408" i="19"/>
  <c r="AB4409" i="19"/>
  <c r="AB4410" i="19"/>
  <c r="AB4411" i="19"/>
  <c r="AB4412" i="19"/>
  <c r="AB4413" i="19"/>
  <c r="AB4414" i="19"/>
  <c r="AB4415" i="19"/>
  <c r="AB4416" i="19"/>
  <c r="AB4417" i="19"/>
  <c r="AB4418" i="19"/>
  <c r="AB4419" i="19"/>
  <c r="AB4420" i="19"/>
  <c r="AB4421" i="19"/>
  <c r="AB4422" i="19"/>
  <c r="AB4423" i="19"/>
  <c r="AB4424" i="19"/>
  <c r="AB4425" i="19"/>
  <c r="AB4426" i="19"/>
  <c r="AB4427" i="19"/>
  <c r="AB4428" i="19"/>
  <c r="AB4429" i="19"/>
  <c r="AB4430" i="19"/>
  <c r="AB4431" i="19"/>
  <c r="AB4432" i="19"/>
  <c r="AB4433" i="19"/>
  <c r="AB4434" i="19"/>
  <c r="AB4435" i="19"/>
  <c r="AB4436" i="19"/>
  <c r="AB4437" i="19"/>
  <c r="AB4438" i="19"/>
  <c r="AB4439" i="19"/>
  <c r="AB4440" i="19"/>
  <c r="AB4441" i="19"/>
  <c r="AB4442" i="19"/>
  <c r="AB4443" i="19"/>
  <c r="AB4444" i="19"/>
  <c r="AB4445" i="19"/>
  <c r="AB4446" i="19"/>
  <c r="AB4447" i="19"/>
  <c r="AB4448" i="19"/>
  <c r="AB4449" i="19"/>
  <c r="AB4450" i="19"/>
  <c r="AB4451" i="19"/>
  <c r="AB4452" i="19"/>
  <c r="AB4453" i="19"/>
  <c r="AB4454" i="19"/>
  <c r="AB4455" i="19"/>
  <c r="AB4456" i="19"/>
  <c r="AB4457" i="19"/>
  <c r="AB4458" i="19"/>
  <c r="AB4459" i="19"/>
  <c r="AB4460" i="19"/>
  <c r="AB4461" i="19"/>
  <c r="AB4462" i="19"/>
  <c r="AB4463" i="19"/>
  <c r="AB4464" i="19"/>
  <c r="AB4465" i="19"/>
  <c r="AB4466" i="19"/>
  <c r="AB4467" i="19"/>
  <c r="AB4468" i="19"/>
  <c r="AB4469" i="19"/>
  <c r="AB4470" i="19"/>
  <c r="AB4471" i="19"/>
  <c r="AB4472" i="19"/>
  <c r="AB4473" i="19"/>
  <c r="AB4474" i="19"/>
  <c r="AB4475" i="19"/>
  <c r="AB4476" i="19"/>
  <c r="AB4477" i="19"/>
  <c r="AB4478" i="19"/>
  <c r="AB4479" i="19"/>
  <c r="AB4480" i="19"/>
  <c r="AB4481" i="19"/>
  <c r="AB4482" i="19"/>
  <c r="AB4483" i="19"/>
  <c r="AB4484" i="19"/>
  <c r="AB4485" i="19"/>
  <c r="AB4486" i="19"/>
  <c r="AB4487" i="19"/>
  <c r="AB4488" i="19"/>
  <c r="AB4489" i="19"/>
  <c r="AB4490" i="19"/>
  <c r="AB4491" i="19"/>
  <c r="AB4492" i="19"/>
  <c r="AB4493" i="19"/>
  <c r="AB4494" i="19"/>
  <c r="AB4495" i="19"/>
  <c r="AB4496" i="19"/>
  <c r="AB4497" i="19"/>
  <c r="AB4498" i="19"/>
  <c r="AB4499" i="19"/>
  <c r="AB4500" i="19"/>
  <c r="AB4501" i="19"/>
  <c r="AB4502" i="19"/>
  <c r="AB4503" i="19"/>
  <c r="AB4504" i="19"/>
  <c r="AB4505" i="19"/>
  <c r="AB4506" i="19"/>
  <c r="AB4507" i="19"/>
  <c r="AB4508" i="19"/>
  <c r="AB4509" i="19"/>
  <c r="AB4510" i="19"/>
  <c r="AB4511" i="19"/>
  <c r="AB4512" i="19"/>
  <c r="AB4513" i="19"/>
  <c r="AB4514" i="19"/>
  <c r="AB4515" i="19"/>
  <c r="AB4516" i="19"/>
  <c r="AB4517" i="19"/>
  <c r="AB4518" i="19"/>
  <c r="AB4519" i="19"/>
  <c r="AB4520" i="19"/>
  <c r="AB4521" i="19"/>
  <c r="AB4522" i="19"/>
  <c r="AB4523" i="19"/>
  <c r="AB4524" i="19"/>
  <c r="AB4525" i="19"/>
  <c r="AB4526" i="19"/>
  <c r="AB4527" i="19"/>
  <c r="AB4528" i="19"/>
  <c r="AB4529" i="19"/>
  <c r="AB4530" i="19"/>
  <c r="AB4531" i="19"/>
  <c r="AB4532" i="19"/>
  <c r="AB4533" i="19"/>
  <c r="AB4534" i="19"/>
  <c r="AB4535" i="19"/>
  <c r="AB4536" i="19"/>
  <c r="AB4537" i="19"/>
  <c r="AB4538" i="19"/>
  <c r="AB4539" i="19"/>
  <c r="AB4540" i="19"/>
  <c r="AB4541" i="19"/>
  <c r="AB4542" i="19"/>
  <c r="AB4543" i="19"/>
  <c r="AB4544" i="19"/>
  <c r="AB4545" i="19"/>
  <c r="AB4546" i="19"/>
  <c r="AB4547" i="19"/>
  <c r="AB4548" i="19"/>
  <c r="AB4549" i="19"/>
  <c r="AB4550" i="19"/>
  <c r="AB4551" i="19"/>
  <c r="AB4552" i="19"/>
  <c r="AB4553" i="19"/>
  <c r="AB4554" i="19"/>
  <c r="AB4555" i="19"/>
  <c r="AB4556" i="19"/>
  <c r="AB4557" i="19"/>
  <c r="AB4558" i="19"/>
  <c r="AB4559" i="19"/>
  <c r="AB4560" i="19"/>
  <c r="AB4561" i="19"/>
  <c r="AB4562" i="19"/>
  <c r="AB4563" i="19"/>
  <c r="AB4564" i="19"/>
  <c r="AB4565" i="19"/>
  <c r="AB4566" i="19"/>
  <c r="AB4567" i="19"/>
  <c r="AB4568" i="19"/>
  <c r="AB4569" i="19"/>
  <c r="AB4570" i="19"/>
  <c r="AB4571" i="19"/>
  <c r="AB4572" i="19"/>
  <c r="AB4573" i="19"/>
  <c r="AB4574" i="19"/>
  <c r="AB4575" i="19"/>
  <c r="AB4576" i="19"/>
  <c r="AB4577" i="19"/>
  <c r="AB4578" i="19"/>
  <c r="AB4579" i="19"/>
  <c r="AB4580" i="19"/>
  <c r="AB4581" i="19"/>
  <c r="AB4582" i="19"/>
  <c r="AB4583" i="19"/>
  <c r="AB4584" i="19"/>
  <c r="AB4585" i="19"/>
  <c r="AB4586" i="19"/>
  <c r="AB4587" i="19"/>
  <c r="AB4588" i="19"/>
  <c r="AB4589" i="19"/>
  <c r="AB4590" i="19"/>
  <c r="AB4591" i="19"/>
  <c r="AB4592" i="19"/>
  <c r="AB4593" i="19"/>
  <c r="AB4594" i="19"/>
  <c r="AB4595" i="19"/>
  <c r="AB4596" i="19"/>
  <c r="AB4597" i="19"/>
  <c r="AB4598" i="19"/>
  <c r="AB4599" i="19"/>
  <c r="AB4600" i="19"/>
  <c r="AB4601" i="19"/>
  <c r="AB4602" i="19"/>
  <c r="AB4603" i="19"/>
  <c r="AB4604" i="19"/>
  <c r="AB4605" i="19"/>
  <c r="AB4606" i="19"/>
  <c r="AB4607" i="19"/>
  <c r="AB4608" i="19"/>
  <c r="AB4609" i="19"/>
  <c r="AB4610" i="19"/>
  <c r="AB4611" i="19"/>
  <c r="AB4612" i="19"/>
  <c r="AB4613" i="19"/>
  <c r="AB4614" i="19"/>
  <c r="AB4615" i="19"/>
  <c r="AB4616" i="19"/>
  <c r="AB4617" i="19"/>
  <c r="AB4618" i="19"/>
  <c r="AB4619" i="19"/>
  <c r="AB4620" i="19"/>
  <c r="AB4621" i="19"/>
  <c r="AB4622" i="19"/>
  <c r="AB4623" i="19"/>
  <c r="AB4624" i="19"/>
  <c r="AB4625" i="19"/>
  <c r="AB4626" i="19"/>
  <c r="AB4627" i="19"/>
  <c r="AB4628" i="19"/>
  <c r="AB4629" i="19"/>
  <c r="AB4630" i="19"/>
  <c r="AB4631" i="19"/>
  <c r="AB4632" i="19"/>
  <c r="AB4633" i="19"/>
  <c r="AB4634" i="19"/>
  <c r="AB4635" i="19"/>
  <c r="AB4636" i="19"/>
  <c r="AB4637" i="19"/>
  <c r="AB4638" i="19"/>
  <c r="AB4639" i="19"/>
  <c r="AB4640" i="19"/>
  <c r="AB4641" i="19"/>
  <c r="AB4642" i="19"/>
  <c r="AB4643" i="19"/>
  <c r="AB4644" i="19"/>
  <c r="AB4645" i="19"/>
  <c r="AB4646" i="19"/>
  <c r="AB4647" i="19"/>
  <c r="AB4648" i="19"/>
  <c r="AB4649" i="19"/>
  <c r="AB4650" i="19"/>
  <c r="AB4651" i="19"/>
  <c r="AB4652" i="19"/>
  <c r="AB4653" i="19"/>
  <c r="AB4654" i="19"/>
  <c r="AB4655" i="19"/>
  <c r="AB4656" i="19"/>
  <c r="AB4657" i="19"/>
  <c r="AB4658" i="19"/>
  <c r="AB4659" i="19"/>
  <c r="AB4660" i="19"/>
  <c r="AB4661" i="19"/>
  <c r="AB4662" i="19"/>
  <c r="AB4663" i="19"/>
  <c r="AB4664" i="19"/>
  <c r="AB4665" i="19"/>
  <c r="AB4666" i="19"/>
  <c r="AB4667" i="19"/>
  <c r="AB4668" i="19"/>
  <c r="AB4669" i="19"/>
  <c r="AB4670" i="19"/>
  <c r="AB4671" i="19"/>
  <c r="AB4672" i="19"/>
  <c r="AB4673" i="19"/>
  <c r="AB4674" i="19"/>
  <c r="AB4675" i="19"/>
  <c r="AB4676" i="19"/>
  <c r="AB4677" i="19"/>
  <c r="AB4678" i="19"/>
  <c r="AB4679" i="19"/>
  <c r="AB4680" i="19"/>
  <c r="AB4681" i="19"/>
  <c r="AB4682" i="19"/>
  <c r="AB4683" i="19"/>
  <c r="AB4684" i="19"/>
  <c r="AB4685" i="19"/>
  <c r="AB4686" i="19"/>
  <c r="AB4687" i="19"/>
  <c r="AB4688" i="19"/>
  <c r="AB4689" i="19"/>
  <c r="AB4690" i="19"/>
  <c r="AB4691" i="19"/>
  <c r="AB4692" i="19"/>
  <c r="AB4693" i="19"/>
  <c r="AB4694" i="19"/>
  <c r="AB4695" i="19"/>
  <c r="AB4696" i="19"/>
  <c r="AB4697" i="19"/>
  <c r="AB4698" i="19"/>
  <c r="AB4699" i="19"/>
  <c r="AB4700" i="19"/>
  <c r="AB4701" i="19"/>
  <c r="AB4702" i="19"/>
  <c r="AB4703" i="19"/>
  <c r="AB4704" i="19"/>
  <c r="AB4705" i="19"/>
  <c r="AB4706" i="19"/>
  <c r="AB4707" i="19"/>
  <c r="AB4708" i="19"/>
  <c r="AB4709" i="19"/>
  <c r="AB4710" i="19"/>
  <c r="AB4711" i="19"/>
  <c r="AB4712" i="19"/>
  <c r="AB4713" i="19"/>
  <c r="AB4714" i="19"/>
  <c r="AB4715" i="19"/>
  <c r="AB4716" i="19"/>
  <c r="AB4717" i="19"/>
  <c r="AB4718" i="19"/>
  <c r="AB4719" i="19"/>
  <c r="AB4720" i="19"/>
  <c r="AB4721" i="19"/>
  <c r="AB4722" i="19"/>
  <c r="AB4723" i="19"/>
  <c r="AB4724" i="19"/>
  <c r="AB4725" i="19"/>
  <c r="AB4726" i="19"/>
  <c r="AB4727" i="19"/>
  <c r="AB4728" i="19"/>
  <c r="AB4729" i="19"/>
  <c r="AB4730" i="19"/>
  <c r="AB4731" i="19"/>
  <c r="AB4732" i="19"/>
  <c r="AB4733" i="19"/>
  <c r="AB4734" i="19"/>
  <c r="AB4735" i="19"/>
  <c r="AB4736" i="19"/>
  <c r="AB4737" i="19"/>
  <c r="AB4738" i="19"/>
  <c r="AB4739" i="19"/>
  <c r="AB4740" i="19"/>
  <c r="AB4741" i="19"/>
  <c r="AB4742" i="19"/>
  <c r="AB4743" i="19"/>
  <c r="AB4744" i="19"/>
  <c r="AB4745" i="19"/>
  <c r="AB4746" i="19"/>
  <c r="AB4747" i="19"/>
  <c r="AB4748" i="19"/>
  <c r="AB4749" i="19"/>
  <c r="AB4750" i="19"/>
  <c r="AB4751" i="19"/>
  <c r="AB4752" i="19"/>
  <c r="AB4753" i="19"/>
  <c r="AB4754" i="19"/>
  <c r="AB4755" i="19"/>
  <c r="AB4756" i="19"/>
  <c r="AB4757" i="19"/>
  <c r="AB4758" i="19"/>
  <c r="AB4759" i="19"/>
  <c r="AB4760" i="19"/>
  <c r="AB4761" i="19"/>
  <c r="AB4762" i="19"/>
  <c r="AB4763" i="19"/>
  <c r="AB4764" i="19"/>
  <c r="AB4765" i="19"/>
  <c r="AB4766" i="19"/>
  <c r="AB4767" i="19"/>
  <c r="AB4768" i="19"/>
  <c r="AB4769" i="19"/>
  <c r="AB4770" i="19"/>
  <c r="AB4771" i="19"/>
  <c r="AB4772" i="19"/>
  <c r="AB4773" i="19"/>
  <c r="AB4774" i="19"/>
  <c r="AB4775" i="19"/>
  <c r="AB4776" i="19"/>
  <c r="AB4777" i="19"/>
  <c r="AB4778" i="19"/>
  <c r="AB4779" i="19"/>
  <c r="AB4780" i="19"/>
  <c r="AB4781" i="19"/>
  <c r="AB4782" i="19"/>
  <c r="AB4783" i="19"/>
  <c r="AB4784" i="19"/>
  <c r="AB4785" i="19"/>
  <c r="AB4786" i="19"/>
  <c r="AB4787" i="19"/>
  <c r="AB4788" i="19"/>
  <c r="AB4789" i="19"/>
  <c r="AB4790" i="19"/>
  <c r="AB4791" i="19"/>
  <c r="AB4792" i="19"/>
  <c r="AB4793" i="19"/>
  <c r="AB4794" i="19"/>
  <c r="AB4795" i="19"/>
  <c r="AB4796" i="19"/>
  <c r="AB4797" i="19"/>
  <c r="AB4798" i="19"/>
  <c r="AB4799" i="19"/>
  <c r="AB4800" i="19"/>
  <c r="AB4801" i="19"/>
  <c r="AB4802" i="19"/>
  <c r="AB4803" i="19"/>
  <c r="AB4804" i="19"/>
  <c r="AB4805" i="19"/>
  <c r="AB4806" i="19"/>
  <c r="AB4807" i="19"/>
  <c r="AB4808" i="19"/>
  <c r="AB4809" i="19"/>
  <c r="AB4810" i="19"/>
  <c r="AB4811" i="19"/>
  <c r="AB4812" i="19"/>
  <c r="AB4813" i="19"/>
  <c r="AB4814" i="19"/>
  <c r="AB4815" i="19"/>
  <c r="AB4816" i="19"/>
  <c r="AB4817" i="19"/>
  <c r="AB4818" i="19"/>
  <c r="AB4819" i="19"/>
  <c r="AB4820" i="19"/>
  <c r="AB4821" i="19"/>
  <c r="AB4822" i="19"/>
  <c r="AB4823" i="19"/>
  <c r="AB4824" i="19"/>
  <c r="AB4825" i="19"/>
  <c r="AB4826" i="19"/>
  <c r="AB4827" i="19"/>
  <c r="AB4828" i="19"/>
  <c r="AB4829" i="19"/>
  <c r="AB4830" i="19"/>
  <c r="AB4831" i="19"/>
  <c r="AB4832" i="19"/>
  <c r="AB4833" i="19"/>
  <c r="AB4834" i="19"/>
  <c r="AB4835" i="19"/>
  <c r="AB4836" i="19"/>
  <c r="AB4837" i="19"/>
  <c r="AB4838" i="19"/>
  <c r="AB4839" i="19"/>
  <c r="AB4840" i="19"/>
  <c r="AB4841" i="19"/>
  <c r="AB4842" i="19"/>
  <c r="AB4843" i="19"/>
  <c r="AB4844" i="19"/>
  <c r="AB4845" i="19"/>
  <c r="AB4846" i="19"/>
  <c r="AB4847" i="19"/>
  <c r="AB4848" i="19"/>
  <c r="AB4849" i="19"/>
  <c r="AB4850" i="19"/>
  <c r="AB4851" i="19"/>
  <c r="AB4852" i="19"/>
  <c r="AB4853" i="19"/>
  <c r="AB4854" i="19"/>
  <c r="AB4855" i="19"/>
  <c r="AB4856" i="19"/>
  <c r="AB4857" i="19"/>
  <c r="AB4858" i="19"/>
  <c r="AB4859" i="19"/>
  <c r="AB4860" i="19"/>
  <c r="AB4861" i="19"/>
  <c r="AB4862" i="19"/>
  <c r="AB4863" i="19"/>
  <c r="AB4864" i="19"/>
  <c r="AB4865" i="19"/>
  <c r="AB4866" i="19"/>
  <c r="AB4867" i="19"/>
  <c r="AB4868" i="19"/>
  <c r="AB4869" i="19"/>
  <c r="AB4870" i="19"/>
  <c r="AB4871" i="19"/>
  <c r="AB4872" i="19"/>
  <c r="AB4873" i="19"/>
  <c r="AB4874" i="19"/>
  <c r="AB4875" i="19"/>
  <c r="AB4876" i="19"/>
  <c r="AB4877" i="19"/>
  <c r="AB4878" i="19"/>
  <c r="AB4879" i="19"/>
  <c r="AB4880" i="19"/>
  <c r="AB4881" i="19"/>
  <c r="AB4882" i="19"/>
  <c r="AB4883" i="19"/>
  <c r="AB4884" i="19"/>
  <c r="AB4885" i="19"/>
  <c r="AB4886" i="19"/>
  <c r="AB4887" i="19"/>
  <c r="AB4888" i="19"/>
  <c r="AB4889" i="19"/>
  <c r="AB4890" i="19"/>
  <c r="AB4891" i="19"/>
  <c r="AB4892" i="19"/>
  <c r="AB4893" i="19"/>
  <c r="AB4894" i="19"/>
  <c r="U3068" i="18"/>
  <c r="Q6219" i="17"/>
  <c r="Q6218" i="17"/>
  <c r="Q6217" i="17"/>
  <c r="Q6216" i="17"/>
  <c r="Q6215" i="17"/>
  <c r="Q6214" i="17"/>
  <c r="Q6213" i="17"/>
  <c r="Q6212" i="17"/>
  <c r="Q6211" i="17"/>
  <c r="Q6210" i="17"/>
  <c r="Q6209" i="17"/>
  <c r="Q6208" i="17"/>
  <c r="Q6207" i="17"/>
  <c r="Q6206" i="17"/>
  <c r="Q6205" i="17"/>
  <c r="Q6204" i="17"/>
  <c r="Q6203" i="17"/>
  <c r="Q6202" i="17"/>
  <c r="Q6201" i="17"/>
  <c r="Q6200" i="17"/>
  <c r="Q6199" i="17"/>
  <c r="Q6198" i="17"/>
  <c r="Q6197" i="17"/>
  <c r="Q6196" i="17"/>
  <c r="Q6195" i="17"/>
  <c r="Q6194" i="17"/>
  <c r="Q6193" i="17"/>
  <c r="Q6192" i="17"/>
  <c r="Q6191" i="17"/>
  <c r="Q6190" i="17"/>
  <c r="Q6189" i="17"/>
  <c r="Q6188" i="17"/>
  <c r="Q6187" i="17"/>
  <c r="Q6186" i="17"/>
  <c r="Q6185" i="17"/>
  <c r="Q6184" i="17"/>
  <c r="Q6183" i="17"/>
  <c r="Q6182" i="17"/>
  <c r="Q6181" i="17"/>
  <c r="Q6180" i="17"/>
  <c r="Q6179" i="17"/>
  <c r="Q6178" i="17"/>
  <c r="Q6177" i="17"/>
  <c r="Q6176" i="17"/>
  <c r="Q6175" i="17"/>
  <c r="Q6174" i="17"/>
  <c r="Q6173" i="17"/>
  <c r="Q6172" i="17"/>
  <c r="Q6171" i="17"/>
  <c r="Q6170" i="17"/>
  <c r="Q6169" i="17"/>
  <c r="Q6168" i="17"/>
  <c r="Q6167" i="17"/>
  <c r="Q6166" i="17"/>
  <c r="Q6165" i="17"/>
  <c r="Q6164" i="17"/>
  <c r="Q6163" i="17"/>
  <c r="Q6162" i="17"/>
  <c r="Q6161" i="17"/>
  <c r="Q6160" i="17"/>
  <c r="Q6159" i="17"/>
  <c r="Q6158" i="17"/>
  <c r="Q6157" i="17"/>
  <c r="Q6156" i="17"/>
  <c r="Q6155" i="17"/>
  <c r="Q6154" i="17"/>
  <c r="Q6153" i="17"/>
  <c r="Q6152" i="17"/>
  <c r="Q6151" i="17"/>
  <c r="Q6150" i="17"/>
  <c r="Q6149" i="17"/>
  <c r="Q6148" i="17"/>
  <c r="Q6147" i="17"/>
  <c r="Q6146" i="17"/>
  <c r="Q6145" i="17"/>
  <c r="Q6144" i="17"/>
  <c r="Q6143" i="17"/>
  <c r="Q6142" i="17"/>
  <c r="Q6141" i="17"/>
  <c r="Q6140" i="17"/>
  <c r="Q6139" i="17"/>
  <c r="Q6138" i="17"/>
  <c r="Q6137" i="17"/>
  <c r="Q6136" i="17"/>
  <c r="Q6135" i="17"/>
  <c r="Q6134" i="17"/>
  <c r="Q6133" i="17"/>
  <c r="Q6132" i="17"/>
  <c r="Q6131" i="17"/>
  <c r="Q6130" i="17"/>
  <c r="Q6129" i="17"/>
  <c r="Q6128" i="17"/>
  <c r="Q6127" i="17"/>
  <c r="Q6126" i="17"/>
  <c r="Q6125" i="17"/>
  <c r="Q6124" i="17"/>
  <c r="Q6123" i="17"/>
  <c r="Q6122" i="17"/>
  <c r="Q6121" i="17"/>
  <c r="Q6120" i="17"/>
  <c r="Q6119" i="17"/>
  <c r="Q6118" i="17"/>
  <c r="Q6117" i="17"/>
  <c r="Q6116" i="17"/>
  <c r="Q6115" i="17"/>
  <c r="Q6114" i="17"/>
  <c r="Q6113" i="17"/>
  <c r="Q6112" i="17"/>
  <c r="Q6111" i="17"/>
  <c r="Q6110" i="17"/>
  <c r="Q6109" i="17"/>
  <c r="Q6108" i="17"/>
  <c r="Q6107" i="17"/>
  <c r="Q6106" i="17"/>
  <c r="Q6105" i="17"/>
  <c r="Q6104" i="17"/>
  <c r="Q6103" i="17"/>
  <c r="Q6102" i="17"/>
  <c r="Q6101" i="17"/>
  <c r="Q6100" i="17"/>
  <c r="Q6099" i="17"/>
  <c r="Q6098" i="17"/>
  <c r="Q6097" i="17"/>
  <c r="Q6096" i="17"/>
  <c r="Q6095" i="17"/>
  <c r="Q6094" i="17"/>
  <c r="Q6093" i="17"/>
  <c r="Q6092" i="17"/>
  <c r="Q6091" i="17"/>
  <c r="Q6090" i="17"/>
  <c r="Q6089" i="17"/>
  <c r="Q6088" i="17"/>
  <c r="Q6087" i="17"/>
  <c r="Q6086" i="17"/>
  <c r="Q6085" i="17"/>
  <c r="Q6084" i="17"/>
  <c r="Q6083" i="17"/>
  <c r="Q6082" i="17"/>
  <c r="Q6081" i="17"/>
  <c r="Q6080" i="17"/>
  <c r="Q6079" i="17"/>
  <c r="Q6078" i="17"/>
  <c r="Q6077" i="17"/>
  <c r="Q6076" i="17"/>
  <c r="Q6075" i="17"/>
  <c r="Q6074" i="17"/>
  <c r="Q6073" i="17"/>
  <c r="Q6072" i="17"/>
  <c r="Q6071" i="17"/>
  <c r="Q6070" i="17"/>
  <c r="Q6069" i="17"/>
  <c r="Q6068" i="17"/>
  <c r="Q6067" i="17"/>
  <c r="Q6066" i="17"/>
  <c r="Q6065" i="17"/>
  <c r="Q6064" i="17"/>
  <c r="Q6063" i="17"/>
  <c r="Q6062" i="17"/>
  <c r="Q6061" i="17"/>
  <c r="Q6060" i="17"/>
  <c r="Q6059" i="17"/>
  <c r="Q6058" i="17"/>
  <c r="Q6057" i="17"/>
  <c r="Q6056" i="17"/>
  <c r="Q6055" i="17"/>
  <c r="Q6054" i="17"/>
  <c r="Q6053" i="17"/>
  <c r="Q6052" i="17"/>
  <c r="Q6051" i="17"/>
  <c r="Q6050" i="17"/>
  <c r="Q6049" i="17"/>
  <c r="Q6048" i="17"/>
  <c r="Q6047" i="17"/>
  <c r="Q6046" i="17"/>
  <c r="Q6045" i="17"/>
  <c r="Q6044" i="17"/>
  <c r="Q6043" i="17"/>
  <c r="Q6042" i="17"/>
  <c r="Q6041" i="17"/>
  <c r="Q6040" i="17"/>
  <c r="Q6039" i="17"/>
  <c r="Q6038" i="17"/>
  <c r="Q6037" i="17"/>
  <c r="Q6036" i="17"/>
  <c r="Q6035" i="17"/>
  <c r="Q6034" i="17"/>
  <c r="Q6033" i="17"/>
  <c r="Q6032" i="17"/>
  <c r="Q6031" i="17"/>
  <c r="Q6030" i="17"/>
  <c r="Q6029" i="17"/>
  <c r="Q6028" i="17"/>
  <c r="Q6027" i="17"/>
  <c r="Q6026" i="17"/>
  <c r="Q6025" i="17"/>
  <c r="Q6024" i="17"/>
  <c r="Q6023" i="17"/>
  <c r="Q6022" i="17"/>
  <c r="Q6021" i="17"/>
  <c r="Q6020" i="17"/>
  <c r="Q6019" i="17"/>
  <c r="Q6018" i="17"/>
  <c r="Q6017" i="17"/>
  <c r="Q6016" i="17"/>
  <c r="Q6015" i="17"/>
  <c r="Q6014" i="17"/>
  <c r="Q6013" i="17"/>
  <c r="Q6012" i="17"/>
  <c r="Q6011" i="17"/>
  <c r="Q6010" i="17"/>
  <c r="Q6009" i="17"/>
  <c r="Q6008" i="17"/>
  <c r="Q6007" i="17"/>
  <c r="Q6006" i="17"/>
  <c r="Q6005" i="17"/>
  <c r="Q6004" i="17"/>
  <c r="Q6003" i="17"/>
  <c r="Q6002" i="17"/>
  <c r="Q6001" i="17"/>
  <c r="Q6000" i="17"/>
  <c r="Q5999" i="17"/>
  <c r="Q5998" i="17"/>
  <c r="Q5997" i="17"/>
  <c r="Q5996" i="17"/>
  <c r="Q5995" i="17"/>
  <c r="Q5994" i="17"/>
  <c r="Q5993" i="17"/>
  <c r="Q5992" i="17"/>
  <c r="Q5991" i="17"/>
  <c r="Q5990" i="17"/>
  <c r="Q5989" i="17"/>
  <c r="Q5988" i="17"/>
  <c r="Q5987" i="17"/>
  <c r="Q5986" i="17"/>
  <c r="Q5985" i="17"/>
  <c r="Q5984" i="17"/>
  <c r="Q5983" i="17"/>
  <c r="Q5982" i="17"/>
  <c r="Q5981" i="17"/>
  <c r="Q5980" i="17"/>
  <c r="Q5979" i="17"/>
  <c r="Q5978" i="17"/>
  <c r="Q5977" i="17"/>
  <c r="Q5976" i="17"/>
  <c r="Q5975" i="17"/>
  <c r="Q5974" i="17"/>
  <c r="Q5973" i="17"/>
  <c r="Q5972" i="17"/>
  <c r="Q5971" i="17"/>
  <c r="Q5970" i="17"/>
  <c r="Q5969" i="17"/>
  <c r="Q5968" i="17"/>
  <c r="Q5967" i="17"/>
  <c r="Q5966" i="17"/>
  <c r="Q5965" i="17"/>
  <c r="Q5964" i="17"/>
  <c r="Q5963" i="17"/>
  <c r="Q5962" i="17"/>
  <c r="Q5961" i="17"/>
  <c r="Q5960" i="17"/>
  <c r="Q5959" i="17"/>
  <c r="Q5958" i="17"/>
  <c r="Q5957" i="17"/>
  <c r="Q5956" i="17"/>
  <c r="Q5955" i="17"/>
  <c r="Q5954" i="17"/>
  <c r="Q5953" i="17"/>
  <c r="Q5952" i="17"/>
  <c r="Q5951" i="17"/>
  <c r="Q5950" i="17"/>
  <c r="Q5949" i="17"/>
  <c r="Q5948" i="17"/>
  <c r="Q5947" i="17"/>
  <c r="Q5946" i="17"/>
  <c r="Q5945" i="17"/>
  <c r="Q5944" i="17"/>
  <c r="Q5943" i="17"/>
  <c r="Q5942" i="17"/>
  <c r="Q5941" i="17"/>
  <c r="Q5940" i="17"/>
  <c r="Q5939" i="17"/>
  <c r="Q5938" i="17"/>
  <c r="Q5937" i="17"/>
  <c r="Q5936" i="17"/>
  <c r="Q5935" i="17"/>
  <c r="Q5934" i="17"/>
  <c r="Q5933" i="17"/>
  <c r="Q5932" i="17"/>
  <c r="Q5931" i="17"/>
  <c r="Q5930" i="17"/>
  <c r="Q5929" i="17"/>
  <c r="Q5928" i="17"/>
  <c r="Q5927" i="17"/>
  <c r="Q5926" i="17"/>
  <c r="Q5925" i="17"/>
  <c r="Q5924" i="17"/>
  <c r="Q5923" i="17"/>
  <c r="Q5922" i="17"/>
  <c r="Q5921" i="17"/>
  <c r="Q5920" i="17"/>
  <c r="Q5919" i="17"/>
  <c r="Q5918" i="17"/>
  <c r="Q5917" i="17"/>
  <c r="Q5916" i="17"/>
  <c r="Q5915" i="17"/>
  <c r="Q5914" i="17"/>
  <c r="Q5913" i="17"/>
  <c r="Q5912" i="17"/>
  <c r="Q5911" i="17"/>
  <c r="Q5910" i="17"/>
  <c r="Q5909" i="17"/>
  <c r="Q5908" i="17"/>
  <c r="Q5907" i="17"/>
  <c r="Q5906" i="17"/>
  <c r="Q5905" i="17"/>
  <c r="Q5904" i="17"/>
  <c r="Q5903" i="17"/>
  <c r="Q5902" i="17"/>
  <c r="Q5901" i="17"/>
  <c r="Q5900" i="17"/>
  <c r="Q5899" i="17"/>
  <c r="Q5898" i="17"/>
  <c r="Q5897" i="17"/>
  <c r="Q5896" i="17"/>
  <c r="Q5895" i="17"/>
  <c r="Q5894" i="17"/>
  <c r="Q5893" i="17"/>
  <c r="Q5892" i="17"/>
  <c r="Q5891" i="17"/>
  <c r="Q5890" i="17"/>
  <c r="Q5889" i="17"/>
  <c r="Q5888" i="17"/>
  <c r="Q5887" i="17"/>
  <c r="Q5886" i="17"/>
  <c r="Q5885" i="17"/>
  <c r="Q5884" i="17"/>
  <c r="Q5883" i="17"/>
  <c r="Q5882" i="17"/>
  <c r="Q5881" i="17"/>
  <c r="Q5880" i="17"/>
  <c r="Q5879" i="17"/>
  <c r="Q5878" i="17"/>
  <c r="Q5877" i="17"/>
  <c r="Q5876" i="17"/>
  <c r="Q5875" i="17"/>
  <c r="Q5874" i="17"/>
  <c r="Q5873" i="17"/>
  <c r="Q5872" i="17"/>
  <c r="Q5871" i="17"/>
  <c r="Q5870" i="17"/>
  <c r="Q5869" i="17"/>
  <c r="Q5868" i="17"/>
  <c r="Q5867" i="17"/>
  <c r="Q5866" i="17"/>
  <c r="Q5865" i="17"/>
  <c r="Q5864" i="17"/>
  <c r="Q5863" i="17"/>
  <c r="Q5862" i="17"/>
  <c r="Q5861" i="17"/>
  <c r="Q5860" i="17"/>
  <c r="Q5859" i="17"/>
  <c r="Q5858" i="17"/>
  <c r="Q5857" i="17"/>
  <c r="Q5856" i="17"/>
  <c r="Q5855" i="17"/>
  <c r="Q5854" i="17"/>
  <c r="Q5853" i="17"/>
  <c r="Q5852" i="17"/>
  <c r="Q5851" i="17"/>
  <c r="Q5850" i="17"/>
  <c r="Q5849" i="17"/>
  <c r="Q5848" i="17"/>
  <c r="Q5847" i="17"/>
  <c r="Q5846" i="17"/>
  <c r="Q5845" i="17"/>
  <c r="Q5844" i="17"/>
  <c r="Q5843" i="17"/>
  <c r="Q5842" i="17"/>
  <c r="Q5841" i="17"/>
  <c r="Q5840" i="17"/>
  <c r="Q5839" i="17"/>
  <c r="Q5838" i="17"/>
  <c r="Q5837" i="17"/>
  <c r="Q5836" i="17"/>
  <c r="Q5835" i="17"/>
  <c r="Q5834" i="17"/>
  <c r="Q5833" i="17"/>
  <c r="Q5832" i="17"/>
  <c r="Q5831" i="17"/>
  <c r="Q5830" i="17"/>
  <c r="Q5829" i="17"/>
  <c r="Q5828" i="17"/>
  <c r="Q5827" i="17"/>
  <c r="Q5826" i="17"/>
  <c r="Q5825" i="17"/>
  <c r="Q5824" i="17"/>
  <c r="Q5823" i="17"/>
  <c r="Q5822" i="17"/>
  <c r="Q5821" i="17"/>
  <c r="Q5820" i="17"/>
  <c r="Q5819" i="17"/>
  <c r="Q5818" i="17"/>
  <c r="Q5817" i="17"/>
  <c r="Q5816" i="17"/>
  <c r="Q5815" i="17"/>
  <c r="Q5814" i="17"/>
  <c r="Q5813" i="17"/>
  <c r="Q5812" i="17"/>
  <c r="Q5811" i="17"/>
  <c r="Q5810" i="17"/>
  <c r="Q5809" i="17"/>
  <c r="Q5808" i="17"/>
  <c r="Q5807" i="17"/>
  <c r="Q5806" i="17"/>
  <c r="Q5805" i="17"/>
  <c r="Q5804" i="17"/>
  <c r="Q5803" i="17"/>
  <c r="Q5802" i="17"/>
  <c r="Q5801" i="17"/>
  <c r="Q5800" i="17"/>
  <c r="Q5799" i="17"/>
  <c r="Q5798" i="17"/>
  <c r="Q5797" i="17"/>
  <c r="Q5796" i="17"/>
  <c r="Q5795" i="17"/>
  <c r="Q5794" i="17"/>
  <c r="Q5793" i="17"/>
  <c r="Q5792" i="17"/>
  <c r="Q5791" i="17"/>
  <c r="Q5790" i="17"/>
  <c r="Q5789" i="17"/>
  <c r="Q5788" i="17"/>
  <c r="Q5787" i="17"/>
  <c r="Q5786" i="17"/>
  <c r="Q5785" i="17"/>
  <c r="Q5784" i="17"/>
  <c r="Q5783" i="17"/>
  <c r="Q5782" i="17"/>
  <c r="Q5781" i="17"/>
  <c r="Q5780" i="17"/>
  <c r="Q5779" i="17"/>
  <c r="Q5778" i="17"/>
  <c r="Q5777" i="17"/>
  <c r="Q5776" i="17"/>
  <c r="Q5775" i="17"/>
  <c r="Q5774" i="17"/>
  <c r="Q5773" i="17"/>
  <c r="Q5772" i="17"/>
  <c r="Q5771" i="17"/>
  <c r="Q5770" i="17"/>
  <c r="Q5769" i="17"/>
  <c r="Q5768" i="17"/>
  <c r="Q5767" i="17"/>
  <c r="Q5766" i="17"/>
  <c r="Q5765" i="17"/>
  <c r="Q5764" i="17"/>
  <c r="Q5763" i="17"/>
  <c r="Q5762" i="17"/>
  <c r="Q5761" i="17"/>
  <c r="Q5760" i="17"/>
  <c r="Q5759" i="17"/>
  <c r="Q5758" i="17"/>
  <c r="Q5757" i="17"/>
  <c r="Q5756" i="17"/>
  <c r="Q5755" i="17"/>
  <c r="Q5754" i="17"/>
  <c r="Q5753" i="17"/>
  <c r="Q5752" i="17"/>
  <c r="Q5751" i="17"/>
  <c r="Q5750" i="17"/>
  <c r="Q5749" i="17"/>
  <c r="Q5748" i="17"/>
  <c r="Q5747" i="17"/>
  <c r="Q5746" i="17"/>
  <c r="Q5745" i="17"/>
  <c r="Q5744" i="17"/>
  <c r="Q5743" i="17"/>
  <c r="Q5742" i="17"/>
  <c r="Q5741" i="17"/>
  <c r="Q5740" i="17"/>
  <c r="Q5739" i="17"/>
  <c r="Q5738" i="17"/>
  <c r="Q5737" i="17"/>
  <c r="Q5736" i="17"/>
  <c r="Q5735" i="17"/>
  <c r="Q5734" i="17"/>
  <c r="Q5733" i="17"/>
  <c r="Q5732" i="17"/>
  <c r="Q5731" i="17"/>
  <c r="Q5730" i="17"/>
  <c r="Q5729" i="17"/>
  <c r="Q5728" i="17"/>
  <c r="Q5727" i="17"/>
  <c r="Q5726" i="17"/>
  <c r="Q5725" i="17"/>
  <c r="Q5724" i="17"/>
  <c r="Q5723" i="17"/>
  <c r="Q5722" i="17"/>
  <c r="Q5721" i="17"/>
  <c r="Q5720" i="17"/>
  <c r="Q5719" i="17"/>
  <c r="Q5718" i="17"/>
  <c r="Q5717" i="17"/>
  <c r="Q5716" i="17"/>
  <c r="Q5715" i="17"/>
  <c r="Q5714" i="17"/>
  <c r="Q5713" i="17"/>
  <c r="Q5712" i="17"/>
  <c r="Q5711" i="17"/>
  <c r="Q5710" i="17"/>
  <c r="Q5709" i="17"/>
  <c r="Q5708" i="17"/>
  <c r="Q5707" i="17"/>
  <c r="Q5706" i="17"/>
  <c r="Q5705" i="17"/>
  <c r="Q5704" i="17"/>
  <c r="Q5703" i="17"/>
  <c r="Q5702" i="17"/>
  <c r="Q5701" i="17"/>
  <c r="Q5700" i="17"/>
  <c r="Q5699" i="17"/>
  <c r="Q5698" i="17"/>
  <c r="Q5697" i="17"/>
  <c r="Q5696" i="17"/>
  <c r="Q5695" i="17"/>
  <c r="Q5694" i="17"/>
  <c r="Q5693" i="17"/>
  <c r="Q5692" i="17"/>
  <c r="Q5691" i="17"/>
  <c r="Q5690" i="17"/>
  <c r="Q5689" i="17"/>
  <c r="Q5688" i="17"/>
  <c r="Q5687" i="17"/>
  <c r="Q5686" i="17"/>
  <c r="Q5685" i="17"/>
  <c r="Q5684" i="17"/>
  <c r="Q5683" i="17"/>
  <c r="Q5682" i="17"/>
  <c r="Q5681" i="17"/>
  <c r="Q5680" i="17"/>
  <c r="Q5679" i="17"/>
  <c r="Q5678" i="17"/>
  <c r="Q5677" i="17"/>
  <c r="Q5676" i="17"/>
  <c r="Q5675" i="17"/>
  <c r="Q5674" i="17"/>
  <c r="Q5673" i="17"/>
  <c r="Q5672" i="17"/>
  <c r="Q5671" i="17"/>
  <c r="Q5670" i="17"/>
  <c r="Q5669" i="17"/>
  <c r="Q5668" i="17"/>
  <c r="Q5667" i="17"/>
  <c r="Q5666" i="17"/>
  <c r="Q5665" i="17"/>
  <c r="Q5664" i="17"/>
  <c r="Q5663" i="17"/>
  <c r="Q5662" i="17"/>
  <c r="Q5661" i="17"/>
  <c r="Q5660" i="17"/>
  <c r="Q5659" i="17"/>
  <c r="Q5658" i="17"/>
  <c r="Q5657" i="17"/>
  <c r="Q5656" i="17"/>
  <c r="Q5655" i="17"/>
  <c r="Q5654" i="17"/>
  <c r="Q5653" i="17"/>
  <c r="Q5652" i="17"/>
  <c r="Q5651" i="17"/>
  <c r="Q5650" i="17"/>
  <c r="Q5649" i="17"/>
  <c r="Q5648" i="17"/>
  <c r="Q5647" i="17"/>
  <c r="Q5646" i="17"/>
  <c r="Q5645" i="17"/>
  <c r="Q5644" i="17"/>
  <c r="Q5643" i="17"/>
  <c r="Q5642" i="17"/>
  <c r="Q5641" i="17"/>
  <c r="Q5640" i="17"/>
  <c r="Q5639" i="17"/>
  <c r="Q5638" i="17"/>
  <c r="Q5637" i="17"/>
  <c r="Q5636" i="17"/>
  <c r="Q5635" i="17"/>
  <c r="Q5634" i="17"/>
  <c r="Q5633" i="17"/>
  <c r="Q5632" i="17"/>
  <c r="Q5631" i="17"/>
  <c r="Q5630" i="17"/>
  <c r="Q5629" i="17"/>
  <c r="Q5628" i="17"/>
  <c r="Q5627" i="17"/>
  <c r="Q5626" i="17"/>
  <c r="Q5625" i="17"/>
  <c r="Q5624" i="17"/>
  <c r="Q5623" i="17"/>
  <c r="Q5622" i="17"/>
  <c r="Q5621" i="17"/>
  <c r="Q5620" i="17"/>
  <c r="Q5619" i="17"/>
  <c r="Q5618" i="17"/>
  <c r="Q5617" i="17"/>
  <c r="Q5616" i="17"/>
  <c r="Q5615" i="17"/>
  <c r="Q5614" i="17"/>
  <c r="Q5613" i="17"/>
  <c r="Q5612" i="17"/>
  <c r="Q5611" i="17"/>
  <c r="Q5610" i="17"/>
  <c r="Q5609" i="17"/>
  <c r="Q5608" i="17"/>
  <c r="Q5607" i="17"/>
  <c r="Q5606" i="17"/>
  <c r="Q5605" i="17"/>
  <c r="Q5604" i="17"/>
  <c r="Q5603" i="17"/>
  <c r="Q5602" i="17"/>
  <c r="Q5601" i="17"/>
  <c r="Q5600" i="17"/>
  <c r="Q5599" i="17"/>
  <c r="Q5598" i="17"/>
  <c r="Q5597" i="17"/>
  <c r="Q5596" i="17"/>
  <c r="Q5595" i="17"/>
  <c r="Q5594" i="17"/>
  <c r="Q5593" i="17"/>
  <c r="Q5592" i="17"/>
  <c r="Q5591" i="17"/>
  <c r="Q5590" i="17"/>
  <c r="Q5589" i="17"/>
  <c r="Q5588" i="17"/>
  <c r="Q5587" i="17"/>
  <c r="Q5586" i="17"/>
  <c r="Q5585" i="17"/>
  <c r="Q5584" i="17"/>
  <c r="Q5583" i="17"/>
  <c r="Q5582" i="17"/>
  <c r="Q5581" i="17"/>
  <c r="Q5580" i="17"/>
  <c r="Q5579" i="17"/>
  <c r="Q5578" i="17"/>
  <c r="Q5577" i="17"/>
  <c r="Q5576" i="17"/>
  <c r="Q5575" i="17"/>
  <c r="Q5574" i="17"/>
  <c r="Q5573" i="17"/>
  <c r="Q5572" i="17"/>
  <c r="Q5571" i="17"/>
  <c r="Q5570" i="17"/>
  <c r="Q5569" i="17"/>
  <c r="Q5568" i="17"/>
  <c r="Q5567" i="17"/>
  <c r="Q5566" i="17"/>
  <c r="Q5565" i="17"/>
  <c r="Q5564" i="17"/>
  <c r="Q5563" i="17"/>
  <c r="Q5562" i="17"/>
  <c r="Q5561" i="17"/>
  <c r="Q5560" i="17"/>
  <c r="Q5559" i="17"/>
  <c r="Q5558" i="17"/>
  <c r="Q5557" i="17"/>
  <c r="Q5556" i="17"/>
  <c r="Q5555" i="17"/>
  <c r="Q5554" i="17"/>
  <c r="Q5553" i="17"/>
  <c r="Q5552" i="17"/>
  <c r="Q5551" i="17"/>
  <c r="Q5550" i="17"/>
  <c r="Q5549" i="17"/>
  <c r="Q5548" i="17"/>
  <c r="Q5547" i="17"/>
  <c r="Q5546" i="17"/>
  <c r="Q5545" i="17"/>
  <c r="Q5544" i="17"/>
  <c r="Q5543" i="17"/>
  <c r="Q5542" i="17"/>
  <c r="Q5541" i="17"/>
  <c r="Q5540" i="17"/>
  <c r="Q5539" i="17"/>
  <c r="Q5538" i="17"/>
  <c r="Q5537" i="17"/>
  <c r="Q5536" i="17"/>
  <c r="Q5535" i="17"/>
  <c r="Q5534" i="17"/>
  <c r="Q5533" i="17"/>
  <c r="Q5532" i="17"/>
  <c r="Q5531" i="17"/>
  <c r="Q5530" i="17"/>
  <c r="Q5529" i="17"/>
  <c r="Q5528" i="17"/>
  <c r="Q5527" i="17"/>
  <c r="Q5526" i="17"/>
  <c r="Q5525" i="17"/>
  <c r="Q5524" i="17"/>
  <c r="Q5523" i="17"/>
  <c r="Q5522" i="17"/>
  <c r="Q5521" i="17"/>
  <c r="Q5520" i="17"/>
  <c r="Q5519" i="17"/>
  <c r="Q5518" i="17"/>
  <c r="Q5517" i="17"/>
  <c r="Q5516" i="17"/>
  <c r="Q5515" i="17"/>
  <c r="Q5514" i="17"/>
  <c r="Q5513" i="17"/>
  <c r="Q5512" i="17"/>
  <c r="Q5511" i="17"/>
  <c r="Q5510" i="17"/>
  <c r="Q5509" i="17"/>
  <c r="Q5508" i="17"/>
  <c r="Q5507" i="17"/>
  <c r="Q5506" i="17"/>
  <c r="Q5505" i="17"/>
  <c r="Q5504" i="17"/>
  <c r="Q5503" i="17"/>
  <c r="Q5502" i="17"/>
  <c r="Q5501" i="17"/>
  <c r="Q5500" i="17"/>
  <c r="Q5499" i="17"/>
  <c r="Q5498" i="17"/>
  <c r="Q5497" i="17"/>
  <c r="Q5496" i="17"/>
  <c r="Q5495" i="17"/>
  <c r="Q5494" i="17"/>
  <c r="Q5493" i="17"/>
  <c r="Q5492" i="17"/>
  <c r="Q5491" i="17"/>
  <c r="Q5490" i="17"/>
  <c r="Q5489" i="17"/>
  <c r="Q5488" i="17"/>
  <c r="Q5487" i="17"/>
  <c r="Q5486" i="17"/>
  <c r="Q5485" i="17"/>
  <c r="Q5484" i="17"/>
  <c r="Q5483" i="17"/>
  <c r="Q5482" i="17"/>
  <c r="Q5481" i="17"/>
  <c r="Q5480" i="17"/>
  <c r="Q5479" i="17"/>
  <c r="Q5478" i="17"/>
  <c r="Q5477" i="17"/>
  <c r="Q5476" i="17"/>
  <c r="Q5475" i="17"/>
  <c r="Q5474" i="17"/>
  <c r="Q5473" i="17"/>
  <c r="Q5472" i="17"/>
  <c r="Q5471" i="17"/>
  <c r="Q5470" i="17"/>
  <c r="Q5469" i="17"/>
  <c r="Q5468" i="17"/>
  <c r="Q5467" i="17"/>
  <c r="Q5466" i="17"/>
  <c r="Q5465" i="17"/>
  <c r="Q5464" i="17"/>
  <c r="Q5463" i="17"/>
  <c r="Q5462" i="17"/>
  <c r="Q5461" i="17"/>
  <c r="Q5460" i="17"/>
  <c r="Q5459" i="17"/>
  <c r="Q5458" i="17"/>
  <c r="Q5457" i="17"/>
  <c r="Q5456" i="17"/>
  <c r="Q5455" i="17"/>
  <c r="Q5454" i="17"/>
  <c r="Q5453" i="17"/>
  <c r="Q5452" i="17"/>
  <c r="Q5451" i="17"/>
  <c r="Q5450" i="17"/>
  <c r="Q5449" i="17"/>
  <c r="Q5448" i="17"/>
  <c r="Q5447" i="17"/>
  <c r="Q5446" i="17"/>
  <c r="Q5445" i="17"/>
  <c r="Q5444" i="17"/>
  <c r="Q5443" i="17"/>
  <c r="Q5442" i="17"/>
  <c r="Q5441" i="17"/>
  <c r="Q5440" i="17"/>
  <c r="Q5439" i="17"/>
  <c r="Q5438" i="17"/>
  <c r="Q5437" i="17"/>
  <c r="Q5436" i="17"/>
  <c r="Q5435" i="17"/>
  <c r="Q5434" i="17"/>
  <c r="Q5433" i="17"/>
  <c r="Q5432" i="17"/>
  <c r="Q5431" i="17"/>
  <c r="Q5430" i="17"/>
  <c r="Q5429" i="17"/>
  <c r="Q5428" i="17"/>
  <c r="Q5427" i="17"/>
  <c r="Q5426" i="17"/>
  <c r="Q5425" i="17"/>
  <c r="Q5424" i="17"/>
  <c r="Q5423" i="17"/>
  <c r="Q5422" i="17"/>
  <c r="Q5421" i="17"/>
  <c r="Q5420" i="17"/>
  <c r="Q5419" i="17"/>
  <c r="Q5418" i="17"/>
  <c r="Q5417" i="17"/>
  <c r="Q5416" i="17"/>
  <c r="Q5415" i="17"/>
  <c r="Q5414" i="17"/>
  <c r="Q5413" i="17"/>
  <c r="Q5412" i="17"/>
  <c r="Q5411" i="17"/>
  <c r="Q5410" i="17"/>
  <c r="Q5409" i="17"/>
  <c r="Q5408" i="17"/>
  <c r="Q5407" i="17"/>
  <c r="Q5406" i="17"/>
  <c r="Q5405" i="17"/>
  <c r="Q5404" i="17"/>
  <c r="Q5403" i="17"/>
  <c r="Q5402" i="17"/>
  <c r="Q5401" i="17"/>
  <c r="Q5400" i="17"/>
  <c r="Q5399" i="17"/>
  <c r="Q5398" i="17"/>
  <c r="Q5397" i="17"/>
  <c r="Q5396" i="17"/>
  <c r="Q5395" i="17"/>
  <c r="Q5394" i="17"/>
  <c r="Q5393" i="17"/>
  <c r="Q5392" i="17"/>
  <c r="Q5391" i="17"/>
  <c r="Q5390" i="17"/>
  <c r="Q5389" i="17"/>
  <c r="Q5388" i="17"/>
  <c r="Q5387" i="17"/>
  <c r="Q5386" i="17"/>
  <c r="Q5385" i="17"/>
  <c r="Q5384" i="17"/>
  <c r="Q5383" i="17"/>
  <c r="Q5382" i="17"/>
  <c r="Q5381" i="17"/>
  <c r="Q5380" i="17"/>
  <c r="Q5379" i="17"/>
  <c r="Q5378" i="17"/>
  <c r="Q5377" i="17"/>
  <c r="Q5376" i="17"/>
  <c r="Q5375" i="17"/>
  <c r="Q5374" i="17"/>
  <c r="Q5373" i="17"/>
  <c r="Q5372" i="17"/>
  <c r="Q5371" i="17"/>
  <c r="Q5370" i="17"/>
  <c r="Q5369" i="17"/>
  <c r="Q5368" i="17"/>
  <c r="Q5367" i="17"/>
  <c r="Q5366" i="17"/>
  <c r="Q5365" i="17"/>
  <c r="Q5364" i="17"/>
  <c r="Q5363" i="17"/>
  <c r="Q5362" i="17"/>
  <c r="Q5361" i="17"/>
  <c r="Q5360" i="17"/>
  <c r="Q5359" i="17"/>
  <c r="Q5358" i="17"/>
  <c r="Q5357" i="17"/>
  <c r="Q5356" i="17"/>
  <c r="Q5355" i="17"/>
  <c r="Q5354" i="17"/>
  <c r="Q5353" i="17"/>
  <c r="Q5352" i="17"/>
  <c r="Q5351" i="17"/>
  <c r="Q5350" i="17"/>
  <c r="Q5349" i="17"/>
  <c r="Q5348" i="17"/>
  <c r="Q5347" i="17"/>
  <c r="Q5346" i="17"/>
  <c r="Q5345" i="17"/>
  <c r="Q5344" i="17"/>
  <c r="Q5343" i="17"/>
  <c r="Q5342" i="17"/>
  <c r="Q5341" i="17"/>
  <c r="Q5340" i="17"/>
  <c r="Q5339" i="17"/>
  <c r="Q5338" i="17"/>
  <c r="Q5337" i="17"/>
  <c r="Q5336" i="17"/>
  <c r="Q5335" i="17"/>
  <c r="Q5334" i="17"/>
  <c r="Q5333" i="17"/>
  <c r="Q5332" i="17"/>
  <c r="Q5331" i="17"/>
  <c r="Q5330" i="17"/>
  <c r="Q5329" i="17"/>
  <c r="Q5328" i="17"/>
  <c r="Q5327" i="17"/>
  <c r="Q5326" i="17"/>
  <c r="Q5325" i="17"/>
  <c r="Q5324" i="17"/>
  <c r="Q5323" i="17"/>
  <c r="Q5322" i="17"/>
  <c r="Q5321" i="17"/>
  <c r="Q5320" i="17"/>
  <c r="Q5319" i="17"/>
  <c r="Q5318" i="17"/>
  <c r="Q5317" i="17"/>
  <c r="Q5316" i="17"/>
  <c r="Q5315" i="17"/>
  <c r="Q5314" i="17"/>
  <c r="Q5313" i="17"/>
  <c r="Q5312" i="17"/>
  <c r="Q5311" i="17"/>
  <c r="Q5310" i="17"/>
  <c r="Q5309" i="17"/>
  <c r="Q5308" i="17"/>
  <c r="Q5307" i="17"/>
  <c r="Q5306" i="17"/>
  <c r="Q5305" i="17"/>
  <c r="Q5304" i="17"/>
  <c r="Q5303" i="17"/>
  <c r="Q5302" i="17"/>
  <c r="Q5301" i="17"/>
  <c r="Q5300" i="17"/>
  <c r="Q5299" i="17"/>
  <c r="Q5298" i="17"/>
  <c r="Q5297" i="17"/>
  <c r="Q5296" i="17"/>
  <c r="Q5295" i="17"/>
  <c r="Q5294" i="17"/>
  <c r="Q5293" i="17"/>
  <c r="Q5292" i="17"/>
  <c r="Q5291" i="17"/>
  <c r="Q5290" i="17"/>
  <c r="Q5289" i="17"/>
  <c r="Q5288" i="17"/>
  <c r="Q5287" i="17"/>
  <c r="Q5286" i="17"/>
  <c r="Q5285" i="17"/>
  <c r="Q5284" i="17"/>
  <c r="Q5283" i="17"/>
  <c r="Q5282" i="17"/>
  <c r="Q5281" i="17"/>
  <c r="Q5280" i="17"/>
  <c r="Q5279" i="17"/>
  <c r="Q5278" i="17"/>
  <c r="Q5277" i="17"/>
  <c r="Q5276" i="17"/>
  <c r="Q5275" i="17"/>
  <c r="Q5274" i="17"/>
  <c r="Q5273" i="17"/>
  <c r="Q5272" i="17"/>
  <c r="Q5271" i="17"/>
  <c r="Q5270" i="17"/>
  <c r="Q5269" i="17"/>
  <c r="Q5268" i="17"/>
  <c r="Q5267" i="17"/>
  <c r="Q5266" i="17"/>
  <c r="Q5265" i="17"/>
  <c r="Q5264" i="17"/>
  <c r="Q5263" i="17"/>
  <c r="Q5262" i="17"/>
  <c r="Q5261" i="17"/>
  <c r="Q5260" i="17"/>
  <c r="Q5259" i="17"/>
  <c r="Q5258" i="17"/>
  <c r="Q5257" i="17"/>
  <c r="Q5256" i="17"/>
  <c r="Q5255" i="17"/>
  <c r="Q5254" i="17"/>
  <c r="Q5253" i="17"/>
  <c r="Q5252" i="17"/>
  <c r="Q5251" i="17"/>
  <c r="Q5250" i="17"/>
  <c r="Q5249" i="17"/>
  <c r="Q5248" i="17"/>
  <c r="Q5247" i="17"/>
  <c r="Q5246" i="17"/>
  <c r="Q5245" i="17"/>
  <c r="Q5244" i="17"/>
  <c r="Q5243" i="17"/>
  <c r="Q5242" i="17"/>
  <c r="Q5241" i="17"/>
  <c r="Q5240" i="17"/>
  <c r="Q5239" i="17"/>
  <c r="Q5238" i="17"/>
  <c r="Q5237" i="17"/>
  <c r="Q5236" i="17"/>
  <c r="Q5235" i="17"/>
  <c r="Q5234" i="17"/>
  <c r="Q5233" i="17"/>
  <c r="Q5232" i="17"/>
  <c r="Q5231" i="17"/>
  <c r="Q5230" i="17"/>
  <c r="Q5229" i="17"/>
  <c r="Q5228" i="17"/>
  <c r="Q5227" i="17"/>
  <c r="Q5226" i="17"/>
  <c r="Q5225" i="17"/>
  <c r="Q5224" i="17"/>
  <c r="Q5223" i="17"/>
  <c r="Q5222" i="17"/>
  <c r="Q5221" i="17"/>
  <c r="Q5220" i="17"/>
  <c r="Q5219" i="17"/>
  <c r="Q5218" i="17"/>
  <c r="Q5217" i="17"/>
  <c r="Q5216" i="17"/>
  <c r="Q5215" i="17"/>
  <c r="Q5214" i="17"/>
  <c r="Q5213" i="17"/>
  <c r="Q5212" i="17"/>
  <c r="Q5211" i="17"/>
  <c r="Q5210" i="17"/>
  <c r="Q5209" i="17"/>
  <c r="Q5208" i="17"/>
  <c r="Q5207" i="17"/>
  <c r="Q5206" i="17"/>
  <c r="Q5205" i="17"/>
  <c r="Q5204" i="17"/>
  <c r="Q5203" i="17"/>
  <c r="Q5202" i="17"/>
  <c r="Q5201" i="17"/>
  <c r="Q5200" i="17"/>
  <c r="Q5199" i="17"/>
  <c r="Q5198" i="17"/>
  <c r="Q5197" i="17"/>
  <c r="Q5196" i="17"/>
  <c r="Q5195" i="17"/>
  <c r="Q5194" i="17"/>
  <c r="Q5193" i="17"/>
  <c r="Q5192" i="17"/>
  <c r="Q5191" i="17"/>
  <c r="Q5190" i="17"/>
  <c r="Q5189" i="17"/>
  <c r="Q5188" i="17"/>
  <c r="Q5187" i="17"/>
  <c r="Q5186" i="17"/>
  <c r="Q5185" i="17"/>
  <c r="Q5184" i="17"/>
  <c r="Q5183" i="17"/>
  <c r="Q5182" i="17"/>
  <c r="Q5181" i="17"/>
  <c r="Q5180" i="17"/>
  <c r="Q5179" i="17"/>
  <c r="Q5178" i="17"/>
  <c r="Q5177" i="17"/>
  <c r="Q5176" i="17"/>
  <c r="Q5175" i="17"/>
  <c r="Q5174" i="17"/>
  <c r="Q5173" i="17"/>
  <c r="Q5172" i="17"/>
  <c r="Q5171" i="17"/>
  <c r="Q5170" i="17"/>
  <c r="Q5169" i="17"/>
  <c r="Q5168" i="17"/>
  <c r="Q5167" i="17"/>
  <c r="Q5166" i="17"/>
  <c r="Q5165" i="17"/>
  <c r="Q5164" i="17"/>
  <c r="Q5163" i="17"/>
  <c r="Q5162" i="17"/>
  <c r="Q5161" i="17"/>
  <c r="Q5160" i="17"/>
  <c r="Q5159" i="17"/>
  <c r="Q5158" i="17"/>
  <c r="Q5157" i="17"/>
  <c r="Q5156" i="17"/>
  <c r="Q5155" i="17"/>
  <c r="Q5154" i="17"/>
  <c r="Q5153" i="17"/>
  <c r="Q5152" i="17"/>
  <c r="Q5151" i="17"/>
  <c r="Q5150" i="17"/>
  <c r="Q5149" i="17"/>
  <c r="Q5148" i="17"/>
  <c r="Q5147" i="17"/>
  <c r="Q5146" i="17"/>
  <c r="Q5145" i="17"/>
  <c r="Q5144" i="17"/>
  <c r="Q5143" i="17"/>
  <c r="Q5142" i="17"/>
  <c r="Q5141" i="17"/>
  <c r="Q5140" i="17"/>
  <c r="Q5139" i="17"/>
  <c r="Q5138" i="17"/>
  <c r="Q5137" i="17"/>
  <c r="Q5136" i="17"/>
  <c r="Q5135" i="17"/>
  <c r="Q5134" i="17"/>
  <c r="Q5133" i="17"/>
  <c r="Q5132" i="17"/>
  <c r="Q5131" i="17"/>
  <c r="Q5130" i="17"/>
  <c r="Q5129" i="17"/>
  <c r="Q5128" i="17"/>
  <c r="Q5127" i="17"/>
  <c r="Q5126" i="17"/>
  <c r="Q5125" i="17"/>
  <c r="Q5124" i="17"/>
  <c r="Q5123" i="17"/>
  <c r="Q5122" i="17"/>
  <c r="Q5121" i="17"/>
  <c r="Q5120" i="17"/>
  <c r="Q5119" i="17"/>
  <c r="Q5118" i="17"/>
  <c r="Q5117" i="17"/>
  <c r="Q5116" i="17"/>
  <c r="Q5115" i="17"/>
  <c r="Q5114" i="17"/>
  <c r="Q5113" i="17"/>
  <c r="Q5112" i="17"/>
  <c r="Q5111" i="17"/>
  <c r="Q5110" i="17"/>
  <c r="Q5109" i="17"/>
  <c r="Q5108" i="17"/>
  <c r="Q5107" i="17"/>
  <c r="Q5106" i="17"/>
  <c r="Q5105" i="17"/>
  <c r="Q5104" i="17"/>
  <c r="Q5103" i="17"/>
  <c r="Q5102" i="17"/>
  <c r="Q5101" i="17"/>
  <c r="Q5100" i="17"/>
  <c r="Q5099" i="17"/>
  <c r="Q5098" i="17"/>
  <c r="Q5097" i="17"/>
  <c r="Q5096" i="17"/>
  <c r="Q5095" i="17"/>
  <c r="Q5094" i="17"/>
  <c r="Q5093" i="17"/>
  <c r="Q5092" i="17"/>
  <c r="Q5091" i="17"/>
  <c r="Q5090" i="17"/>
  <c r="Q5089" i="17"/>
  <c r="Q5088" i="17"/>
  <c r="Q5087" i="17"/>
  <c r="Q5086" i="17"/>
  <c r="Q5085" i="17"/>
  <c r="Q5084" i="17"/>
  <c r="Q5083" i="17"/>
  <c r="Q5082" i="17"/>
  <c r="Q5081" i="17"/>
  <c r="Q5080" i="17"/>
  <c r="Q5079" i="17"/>
  <c r="Q5078" i="17"/>
  <c r="Q5077" i="17"/>
  <c r="Q5076" i="17"/>
  <c r="Q5075" i="17"/>
  <c r="Q5074" i="17"/>
  <c r="Q5073" i="17"/>
  <c r="Q5072" i="17"/>
  <c r="Q5071" i="17"/>
  <c r="Q5070" i="17"/>
  <c r="Q5069" i="17"/>
  <c r="Q5068" i="17"/>
  <c r="Q5067" i="17"/>
  <c r="Q5066" i="17"/>
  <c r="Q5065" i="17"/>
  <c r="Q5064" i="17"/>
  <c r="Q5063" i="17"/>
  <c r="Q5062" i="17"/>
  <c r="Q5061" i="17"/>
  <c r="Q5060" i="17"/>
  <c r="Q5059" i="17"/>
  <c r="Q5058" i="17"/>
  <c r="Q5057" i="17"/>
  <c r="Q5056" i="17"/>
  <c r="Q5055" i="17"/>
  <c r="Q5054" i="17"/>
  <c r="Q5053" i="17"/>
  <c r="Q5052" i="17"/>
  <c r="Q5051" i="17"/>
  <c r="Q5050" i="17"/>
  <c r="Q5049" i="17"/>
  <c r="Q5048" i="17"/>
  <c r="Q5047" i="17"/>
  <c r="Q5046" i="17"/>
  <c r="Q5045" i="17"/>
  <c r="Q5044" i="17"/>
  <c r="Q5043" i="17"/>
  <c r="Q5042" i="17"/>
  <c r="Q5041" i="17"/>
  <c r="Q5040" i="17"/>
  <c r="Q5039" i="17"/>
  <c r="Q5038" i="17"/>
  <c r="Q5037" i="17"/>
  <c r="Q5036" i="17"/>
  <c r="Q5035" i="17"/>
  <c r="Q5034" i="17"/>
  <c r="Q5033" i="17"/>
  <c r="Q5032" i="17"/>
  <c r="Q5031" i="17"/>
  <c r="Q5030" i="17"/>
  <c r="Q5029" i="17"/>
  <c r="Q5028" i="17"/>
  <c r="Q5027" i="17"/>
  <c r="Q5026" i="17"/>
  <c r="Q5025" i="17"/>
  <c r="Q5024" i="17"/>
  <c r="Q5023" i="17"/>
  <c r="Q5022" i="17"/>
  <c r="Q5021" i="17"/>
  <c r="Q5020" i="17"/>
  <c r="Q5019" i="17"/>
  <c r="Q5018" i="17"/>
  <c r="Q5017" i="17"/>
  <c r="Q5016" i="17"/>
  <c r="Q5015" i="17"/>
  <c r="Q5014" i="17"/>
  <c r="Q5013" i="17"/>
  <c r="Q5012" i="17"/>
  <c r="Q5011" i="17"/>
  <c r="Q5010" i="17"/>
  <c r="Q5009" i="17"/>
  <c r="Q5008" i="17"/>
  <c r="Q5007" i="17"/>
  <c r="Q5006" i="17"/>
  <c r="Q5005" i="17"/>
  <c r="Q5004" i="17"/>
  <c r="Q5003" i="17"/>
  <c r="Q5002" i="17"/>
  <c r="Q5001" i="17"/>
  <c r="Q5000" i="17"/>
  <c r="Q4999" i="17"/>
  <c r="Q4998" i="17"/>
  <c r="Q4997" i="17"/>
  <c r="Q4996" i="17"/>
  <c r="Q4995" i="17"/>
  <c r="Q4994" i="17"/>
  <c r="Q4993" i="17"/>
  <c r="Q4992" i="17"/>
  <c r="Q4991" i="17"/>
  <c r="Q4990" i="17"/>
  <c r="Q4989" i="17"/>
  <c r="Q4988" i="17"/>
  <c r="Q4987" i="17"/>
  <c r="Q4986" i="17"/>
  <c r="Q4985" i="17"/>
  <c r="Q4984" i="17"/>
  <c r="Q4983" i="17"/>
  <c r="Q4982" i="17"/>
  <c r="Q4981" i="17"/>
  <c r="Q4980" i="17"/>
  <c r="Q4979" i="17"/>
  <c r="Q4978" i="17"/>
  <c r="Q4977" i="17"/>
  <c r="Q4976" i="17"/>
  <c r="Q4975" i="17"/>
  <c r="Q4974" i="17"/>
  <c r="Q4973" i="17"/>
  <c r="Q4972" i="17"/>
  <c r="Q4971" i="17"/>
  <c r="Q4970" i="17"/>
  <c r="Q4969" i="17"/>
  <c r="Q4968" i="17"/>
  <c r="Q4967" i="17"/>
  <c r="Q4966" i="17"/>
  <c r="Q4965" i="17"/>
  <c r="Q4964" i="17"/>
  <c r="Q4963" i="17"/>
  <c r="Q4962" i="17"/>
  <c r="Q4961" i="17"/>
  <c r="Q4960" i="17"/>
  <c r="Q4959" i="17"/>
  <c r="Q4958" i="17"/>
  <c r="Q4957" i="17"/>
  <c r="Q4956" i="17"/>
  <c r="Q4955" i="17"/>
  <c r="Q4954" i="17"/>
  <c r="Q4953" i="17"/>
  <c r="Q4952" i="17"/>
  <c r="Q4951" i="17"/>
  <c r="Q4950" i="17"/>
  <c r="Q4949" i="17"/>
  <c r="Q4948" i="17"/>
  <c r="Q4947" i="17"/>
  <c r="Q4946" i="17"/>
  <c r="Q4945" i="17"/>
  <c r="Q4944" i="17"/>
  <c r="Q4943" i="17"/>
  <c r="Q4942" i="17"/>
  <c r="Q4941" i="17"/>
  <c r="Q4940" i="17"/>
  <c r="Q4939" i="17"/>
  <c r="Q4938" i="17"/>
  <c r="Q4937" i="17"/>
  <c r="Q4936" i="17"/>
  <c r="Q4935" i="17"/>
  <c r="Q4934" i="17"/>
  <c r="Q4933" i="17"/>
  <c r="Q4932" i="17"/>
  <c r="Q4931" i="17"/>
  <c r="Q4930" i="17"/>
  <c r="Q4929" i="17"/>
  <c r="Q4928" i="17"/>
  <c r="Q4927" i="17"/>
  <c r="Q4926" i="17"/>
  <c r="Q4925" i="17"/>
  <c r="Q4924" i="17"/>
  <c r="Q4923" i="17"/>
  <c r="Q4922" i="17"/>
  <c r="Q4921" i="17"/>
  <c r="Q4920" i="17"/>
  <c r="Q4919" i="17"/>
  <c r="Q4918" i="17"/>
  <c r="Q4917" i="17"/>
  <c r="Q4916" i="17"/>
  <c r="Q4915" i="17"/>
  <c r="Q4914" i="17"/>
  <c r="Q4913" i="17"/>
  <c r="Q4912" i="17"/>
  <c r="Q4911" i="17"/>
  <c r="Q4910" i="17"/>
  <c r="Q4909" i="17"/>
  <c r="Q4908" i="17"/>
  <c r="Q4907" i="17"/>
  <c r="Q4906" i="17"/>
  <c r="Q4905" i="17"/>
  <c r="Q4904" i="17"/>
  <c r="Q4903" i="17"/>
  <c r="Q4902" i="17"/>
  <c r="Q4901" i="17"/>
  <c r="Q4900" i="17"/>
  <c r="Q4899" i="17"/>
  <c r="Q4898" i="17"/>
  <c r="Q4897" i="17"/>
  <c r="Q4896" i="17"/>
  <c r="Q4895" i="17"/>
  <c r="Q4894" i="17"/>
  <c r="Q4893" i="17"/>
  <c r="Q4892" i="17"/>
  <c r="Q4891" i="17"/>
  <c r="Q4890" i="17"/>
  <c r="Q4889" i="17"/>
  <c r="Q4888" i="17"/>
  <c r="Q4887" i="17"/>
  <c r="Q4886" i="17"/>
  <c r="Q4885" i="17"/>
  <c r="Q4884" i="17"/>
  <c r="Q4883" i="17"/>
  <c r="Q4882" i="17"/>
  <c r="Q4881" i="17"/>
  <c r="Q4880" i="17"/>
  <c r="Q4879" i="17"/>
  <c r="Q4878" i="17"/>
  <c r="Q4877" i="17"/>
  <c r="Q4876" i="17"/>
  <c r="Q4875" i="17"/>
  <c r="Q4874" i="17"/>
  <c r="Q4873" i="17"/>
  <c r="Q4872" i="17"/>
  <c r="Q4871" i="17"/>
  <c r="Q4870" i="17"/>
  <c r="Q4869" i="17"/>
  <c r="Q4868" i="17"/>
  <c r="Q4867" i="17"/>
  <c r="Q4866" i="17"/>
  <c r="Q4865" i="17"/>
  <c r="Q4864" i="17"/>
  <c r="Q4863" i="17"/>
  <c r="Q4862" i="17"/>
  <c r="Q4861" i="17"/>
  <c r="Q4860" i="17"/>
  <c r="Q4859" i="17"/>
  <c r="Q4858" i="17"/>
  <c r="Q4857" i="17"/>
  <c r="Q4856" i="17"/>
  <c r="Q4855" i="17"/>
  <c r="Q4854" i="17"/>
  <c r="Q4853" i="17"/>
  <c r="Q4852" i="17"/>
  <c r="Q4851" i="17"/>
  <c r="Q4850" i="17"/>
  <c r="Q4849" i="17"/>
  <c r="Q4848" i="17"/>
  <c r="Q4847" i="17"/>
  <c r="Q4846" i="17"/>
  <c r="Q4845" i="17"/>
  <c r="Q4844" i="17"/>
  <c r="Q4843" i="17"/>
  <c r="Q4842" i="17"/>
  <c r="Q4841" i="17"/>
  <c r="Q4840" i="17"/>
  <c r="Q4839" i="17"/>
  <c r="Q4838" i="17"/>
  <c r="Q4837" i="17"/>
  <c r="Q4836" i="17"/>
  <c r="Q4835" i="17"/>
  <c r="Q4834" i="17"/>
  <c r="Q4833" i="17"/>
  <c r="Q4832" i="17"/>
  <c r="Q4831" i="17"/>
  <c r="Q4830" i="17"/>
  <c r="Q4829" i="17"/>
  <c r="Q4828" i="17"/>
  <c r="Q4827" i="17"/>
  <c r="Q4826" i="17"/>
  <c r="Q4825" i="17"/>
  <c r="Q4824" i="17"/>
  <c r="Q4823" i="17"/>
  <c r="Q4822" i="17"/>
  <c r="Q4821" i="17"/>
  <c r="Q4820" i="17"/>
  <c r="Q4819" i="17"/>
  <c r="Q4818" i="17"/>
  <c r="Q4817" i="17"/>
  <c r="Q4816" i="17"/>
  <c r="Q4815" i="17"/>
  <c r="Q4814" i="17"/>
  <c r="Q4813" i="17"/>
  <c r="Q4812" i="17"/>
  <c r="Q4811" i="17"/>
  <c r="Q4810" i="17"/>
  <c r="Q4809" i="17"/>
  <c r="Q4808" i="17"/>
  <c r="Q4807" i="17"/>
  <c r="Q4806" i="17"/>
  <c r="Q4805" i="17"/>
  <c r="Q4804" i="17"/>
  <c r="Q4803" i="17"/>
  <c r="Q4802" i="17"/>
  <c r="Q4801" i="17"/>
  <c r="Q4800" i="17"/>
  <c r="Q4799" i="17"/>
  <c r="Q4798" i="17"/>
  <c r="Q4797" i="17"/>
  <c r="Q4796" i="17"/>
  <c r="Q4795" i="17"/>
  <c r="Q4794" i="17"/>
  <c r="Q4793" i="17"/>
  <c r="Q4792" i="17"/>
  <c r="Q4791" i="17"/>
  <c r="Q4790" i="17"/>
  <c r="Q4789" i="17"/>
  <c r="Q4788" i="17"/>
  <c r="Q4787" i="17"/>
  <c r="Q4786" i="17"/>
  <c r="Q4785" i="17"/>
  <c r="Q4784" i="17"/>
  <c r="Q4783" i="17"/>
  <c r="Q4782" i="17"/>
  <c r="Q4781" i="17"/>
  <c r="Q4780" i="17"/>
  <c r="Q4779" i="17"/>
  <c r="Q4778" i="17"/>
  <c r="Q4777" i="17"/>
  <c r="Q4776" i="17"/>
  <c r="Q4775" i="17"/>
  <c r="Q4774" i="17"/>
  <c r="Q4773" i="17"/>
  <c r="Q4772" i="17"/>
  <c r="Q4771" i="17"/>
  <c r="Q4770" i="17"/>
  <c r="Q4769" i="17"/>
  <c r="Q4768" i="17"/>
  <c r="Q4767" i="17"/>
  <c r="Q4766" i="17"/>
  <c r="Q4765" i="17"/>
  <c r="Q4764" i="17"/>
  <c r="Q4763" i="17"/>
  <c r="Q4762" i="17"/>
  <c r="Q4761" i="17"/>
  <c r="Q4760" i="17"/>
  <c r="Q4759" i="17"/>
  <c r="Q4758" i="17"/>
  <c r="Q4757" i="17"/>
  <c r="Q4756" i="17"/>
  <c r="Q4755" i="17"/>
  <c r="Q4754" i="17"/>
  <c r="Q4753" i="17"/>
  <c r="Q4752" i="17"/>
  <c r="Q4751" i="17"/>
  <c r="Q4750" i="17"/>
  <c r="Q4749" i="17"/>
  <c r="Q4748" i="17"/>
  <c r="Q4747" i="17"/>
  <c r="Q4746" i="17"/>
  <c r="Q4745" i="17"/>
  <c r="Q4744" i="17"/>
  <c r="Q4743" i="17"/>
  <c r="Q4742" i="17"/>
  <c r="Q4741" i="17"/>
  <c r="Q4740" i="17"/>
  <c r="Q4739" i="17"/>
  <c r="Q4738" i="17"/>
  <c r="Q4737" i="17"/>
  <c r="Q4736" i="17"/>
  <c r="Q4735" i="17"/>
  <c r="Q4734" i="17"/>
  <c r="Q4733" i="17"/>
  <c r="Q4732" i="17"/>
  <c r="Q4731" i="17"/>
  <c r="Q4730" i="17"/>
  <c r="Q4729" i="17"/>
  <c r="Q4728" i="17"/>
  <c r="Q4727" i="17"/>
  <c r="Q4726" i="17"/>
  <c r="Q4725" i="17"/>
  <c r="Q4724" i="17"/>
  <c r="Q4723" i="17"/>
  <c r="Q4722" i="17"/>
  <c r="Q4721" i="17"/>
  <c r="Q4720" i="17"/>
  <c r="Q4719" i="17"/>
  <c r="Q4718" i="17"/>
  <c r="Q4717" i="17"/>
  <c r="Q4716" i="17"/>
  <c r="Q4715" i="17"/>
  <c r="Q4714" i="17"/>
  <c r="Q4713" i="17"/>
  <c r="Q4712" i="17"/>
  <c r="Q4711" i="17"/>
  <c r="Q4710" i="17"/>
  <c r="Q4709" i="17"/>
  <c r="Q4708" i="17"/>
  <c r="Q4707" i="17"/>
  <c r="Q4706" i="17"/>
  <c r="Q4705" i="17"/>
  <c r="Q4704" i="17"/>
  <c r="Q4703" i="17"/>
  <c r="Q4702" i="17"/>
  <c r="Q4701" i="17"/>
  <c r="Q4700" i="17"/>
  <c r="Q4699" i="17"/>
  <c r="Q4698" i="17"/>
  <c r="Q4697" i="17"/>
  <c r="Q4696" i="17"/>
  <c r="Q4695" i="17"/>
  <c r="Q4694" i="17"/>
  <c r="Q4693" i="17"/>
  <c r="Q4692" i="17"/>
  <c r="Q4691" i="17"/>
  <c r="Q4690" i="17"/>
  <c r="Q4689" i="17"/>
  <c r="Q4688" i="17"/>
  <c r="Q4687" i="17"/>
  <c r="Q4686" i="17"/>
  <c r="Q4685" i="17"/>
  <c r="Q4684" i="17"/>
  <c r="Q4683" i="17"/>
  <c r="Q4682" i="17"/>
  <c r="Q4681" i="17"/>
  <c r="Q4680" i="17"/>
  <c r="Q4679" i="17"/>
  <c r="Q4678" i="17"/>
  <c r="Q4677" i="17"/>
  <c r="Q4676" i="17"/>
  <c r="Q4675" i="17"/>
  <c r="Q4674" i="17"/>
  <c r="Q4673" i="17"/>
  <c r="Q4672" i="17"/>
  <c r="Q4671" i="17"/>
  <c r="Q4670" i="17"/>
  <c r="Q4669" i="17"/>
  <c r="Q4668" i="17"/>
  <c r="Q4667" i="17"/>
  <c r="Q4666" i="17"/>
  <c r="Q4665" i="17"/>
  <c r="Q4664" i="17"/>
  <c r="Q4663" i="17"/>
  <c r="Q4662" i="17"/>
  <c r="Q4661" i="17"/>
  <c r="Q4660" i="17"/>
  <c r="Q4659" i="17"/>
  <c r="Q4658" i="17"/>
  <c r="Q4657" i="17"/>
  <c r="Q4656" i="17"/>
  <c r="Q4655" i="17"/>
  <c r="Q4654" i="17"/>
  <c r="Q4653" i="17"/>
  <c r="Q4652" i="17"/>
  <c r="Q4651" i="17"/>
  <c r="Q4650" i="17"/>
  <c r="Q4649" i="17"/>
  <c r="Q4648" i="17"/>
  <c r="Q4647" i="17"/>
  <c r="Q4646" i="17"/>
  <c r="Q4645" i="17"/>
  <c r="Q4644" i="17"/>
  <c r="Q4643" i="17"/>
  <c r="Q4642" i="17"/>
  <c r="Q4641" i="17"/>
  <c r="Q4640" i="17"/>
  <c r="Q4639" i="17"/>
  <c r="Q4638" i="17"/>
  <c r="Q4637" i="17"/>
  <c r="Q4636" i="17"/>
  <c r="Q4635" i="17"/>
  <c r="Q4634" i="17"/>
  <c r="Q4633" i="17"/>
  <c r="Q4632" i="17"/>
  <c r="Q4631" i="17"/>
  <c r="Q4630" i="17"/>
  <c r="Q4629" i="17"/>
  <c r="Q4628" i="17"/>
  <c r="Q4627" i="17"/>
  <c r="Q4626" i="17"/>
  <c r="Q4625" i="17"/>
  <c r="Q4624" i="17"/>
  <c r="Q4623" i="17"/>
  <c r="Q4622" i="17"/>
  <c r="Q4621" i="17"/>
  <c r="Q4620" i="17"/>
  <c r="Q4619" i="17"/>
  <c r="Q4618" i="17"/>
  <c r="Q4617" i="17"/>
  <c r="Q4616" i="17"/>
  <c r="Q4615" i="17"/>
  <c r="Q4614" i="17"/>
  <c r="Q4613" i="17"/>
  <c r="Q4612" i="17"/>
  <c r="Q4611" i="17"/>
  <c r="Q4610" i="17"/>
  <c r="Q4609" i="17"/>
  <c r="Q4608" i="17"/>
  <c r="Q4607" i="17"/>
  <c r="Q4606" i="17"/>
  <c r="Q4605" i="17"/>
  <c r="Q4604" i="17"/>
  <c r="Q4603" i="17"/>
  <c r="Q4602" i="17"/>
  <c r="Q4601" i="17"/>
  <c r="Q4600" i="17"/>
  <c r="Q4599" i="17"/>
  <c r="Q4598" i="17"/>
  <c r="Q4597" i="17"/>
  <c r="Q4596" i="17"/>
  <c r="Q4595" i="17"/>
  <c r="Q4594" i="17"/>
  <c r="Q4593" i="17"/>
  <c r="Q4592" i="17"/>
  <c r="Q4591" i="17"/>
  <c r="Q4590" i="17"/>
  <c r="Q4589" i="17"/>
  <c r="Q4588" i="17"/>
  <c r="Q4587" i="17"/>
  <c r="Q4586" i="17"/>
  <c r="Q4585" i="17"/>
  <c r="Q4584" i="17"/>
  <c r="Q4583" i="17"/>
  <c r="Q4582" i="17"/>
  <c r="Q4581" i="17"/>
  <c r="Q4580" i="17"/>
  <c r="Q4579" i="17"/>
  <c r="Q4578" i="17"/>
  <c r="Q4577" i="17"/>
  <c r="Q4576" i="17"/>
  <c r="Q4575" i="17"/>
  <c r="Q4574" i="17"/>
  <c r="Q4573" i="17"/>
  <c r="Q4572" i="17"/>
  <c r="Q4571" i="17"/>
  <c r="Q4570" i="17"/>
  <c r="Q4569" i="17"/>
  <c r="Q4568" i="17"/>
  <c r="Q4567" i="17"/>
  <c r="Q4566" i="17"/>
  <c r="Q4565" i="17"/>
  <c r="Q4564" i="17"/>
  <c r="Q4563" i="17"/>
  <c r="Q4562" i="17"/>
  <c r="Q4561" i="17"/>
  <c r="Q4560" i="17"/>
  <c r="Q4559" i="17"/>
  <c r="Q4558" i="17"/>
  <c r="Q4557" i="17"/>
  <c r="Q4556" i="17"/>
  <c r="Q4555" i="17"/>
  <c r="Q4554" i="17"/>
  <c r="Q4553" i="17"/>
  <c r="Q4552" i="17"/>
  <c r="Q4551" i="17"/>
  <c r="Q4550" i="17"/>
  <c r="Q4549" i="17"/>
  <c r="Q4548" i="17"/>
  <c r="Q4547" i="17"/>
  <c r="Q4546" i="17"/>
  <c r="Q4545" i="17"/>
  <c r="Q4544" i="17"/>
  <c r="Q4543" i="17"/>
  <c r="Q4542" i="17"/>
  <c r="Q4541" i="17"/>
  <c r="Q4540" i="17"/>
  <c r="Q4539" i="17"/>
  <c r="Q4538" i="17"/>
  <c r="Q4537" i="17"/>
  <c r="Q4536" i="17"/>
  <c r="Q4535" i="17"/>
  <c r="Q4534" i="17"/>
  <c r="Q4533" i="17"/>
  <c r="Q4532" i="17"/>
  <c r="Q4531" i="17"/>
  <c r="Q4530" i="17"/>
  <c r="Q4529" i="17"/>
  <c r="Q4528" i="17"/>
  <c r="Q4527" i="17"/>
  <c r="Q4526" i="17"/>
  <c r="Q4525" i="17"/>
  <c r="Q4524" i="17"/>
  <c r="Q4523" i="17"/>
  <c r="Q4522" i="17"/>
  <c r="Q4521" i="17"/>
  <c r="Q4520" i="17"/>
  <c r="Q4519" i="17"/>
  <c r="Q4518" i="17"/>
  <c r="Q4517" i="17"/>
  <c r="Q4516" i="17"/>
  <c r="Q4515" i="17"/>
  <c r="Q4514" i="17"/>
  <c r="Q4513" i="17"/>
  <c r="Q4512" i="17"/>
  <c r="Q4511" i="17"/>
  <c r="Q4510" i="17"/>
  <c r="Q4509" i="17"/>
  <c r="Q4508" i="17"/>
  <c r="Q4507" i="17"/>
  <c r="Q4506" i="17"/>
  <c r="Q4505" i="17"/>
  <c r="Q4504" i="17"/>
  <c r="Q4503" i="17"/>
  <c r="Q4502" i="17"/>
  <c r="Q4501" i="17"/>
  <c r="Q4500" i="17"/>
  <c r="Q4499" i="17"/>
  <c r="Q4498" i="17"/>
  <c r="Q4497" i="17"/>
  <c r="Q4496" i="17"/>
  <c r="Q4495" i="17"/>
  <c r="Q4494" i="17"/>
  <c r="Q4493" i="17"/>
  <c r="Q4492" i="17"/>
  <c r="Q4491" i="17"/>
  <c r="Q4490" i="17"/>
  <c r="Q4489" i="17"/>
  <c r="Q4488" i="17"/>
  <c r="Q4487" i="17"/>
  <c r="Q4486" i="17"/>
  <c r="Q4485" i="17"/>
  <c r="Q4484" i="17"/>
  <c r="Q4483" i="17"/>
  <c r="Q4482" i="17"/>
  <c r="Q4481" i="17"/>
  <c r="Q4480" i="17"/>
  <c r="Q4479" i="17"/>
  <c r="Q4478" i="17"/>
  <c r="Q4477" i="17"/>
  <c r="Q4476" i="17"/>
  <c r="Q4475" i="17"/>
  <c r="Q4474" i="17"/>
  <c r="Q4473" i="17"/>
  <c r="Q4472" i="17"/>
  <c r="Q4471" i="17"/>
  <c r="Q4470" i="17"/>
  <c r="Q4469" i="17"/>
  <c r="Q4468" i="17"/>
  <c r="Q4467" i="17"/>
  <c r="Q4466" i="17"/>
  <c r="Q4465" i="17"/>
  <c r="Q4464" i="17"/>
  <c r="Q4463" i="17"/>
  <c r="Q4462" i="17"/>
  <c r="Q4461" i="17"/>
  <c r="Q4460" i="17"/>
  <c r="Q4459" i="17"/>
  <c r="Q4458" i="17"/>
  <c r="Q4457" i="17"/>
  <c r="Q4456" i="17"/>
  <c r="Q4455" i="17"/>
  <c r="Q4454" i="17"/>
  <c r="Q4453" i="17"/>
  <c r="Q4452" i="17"/>
  <c r="Q4451" i="17"/>
  <c r="Q4450" i="17"/>
  <c r="Q4449" i="17"/>
  <c r="Q4448" i="17"/>
  <c r="Q4447" i="17"/>
  <c r="Q4446" i="17"/>
  <c r="Q4445" i="17"/>
  <c r="Q4444" i="17"/>
  <c r="Q4443" i="17"/>
  <c r="Q4442" i="17"/>
  <c r="Q4441" i="17"/>
  <c r="Q4440" i="17"/>
  <c r="Q4439" i="17"/>
  <c r="Q4438" i="17"/>
  <c r="Q4437" i="17"/>
  <c r="Q4436" i="17"/>
  <c r="Q4435" i="17"/>
  <c r="Q4434" i="17"/>
  <c r="Q4433" i="17"/>
  <c r="Q4432" i="17"/>
  <c r="Q4431" i="17"/>
  <c r="Q4430" i="17"/>
  <c r="Q4429" i="17"/>
  <c r="Q4428" i="17"/>
  <c r="Q4427" i="17"/>
  <c r="Q4426" i="17"/>
  <c r="Q4425" i="17"/>
  <c r="Q4424" i="17"/>
  <c r="Q4423" i="17"/>
  <c r="Q4422" i="17"/>
  <c r="Q4421" i="17"/>
  <c r="Q4420" i="17"/>
  <c r="Q4419" i="17"/>
  <c r="Q4418" i="17"/>
  <c r="Q4417" i="17"/>
  <c r="Q4416" i="17"/>
  <c r="Q4415" i="17"/>
  <c r="Q4414" i="17"/>
  <c r="Q4413" i="17"/>
  <c r="Q4412" i="17"/>
  <c r="Q4411" i="17"/>
  <c r="Q4410" i="17"/>
  <c r="Q4409" i="17"/>
  <c r="Q4408" i="17"/>
  <c r="Q4407" i="17"/>
  <c r="Q4406" i="17"/>
  <c r="Q4405" i="17"/>
  <c r="Q4404" i="17"/>
  <c r="Q4403" i="17"/>
  <c r="Q4402" i="17"/>
  <c r="Q4401" i="17"/>
  <c r="Q4400" i="17"/>
  <c r="Q4399" i="17"/>
  <c r="Q4398" i="17"/>
  <c r="Q4397" i="17"/>
  <c r="Q4396" i="17"/>
  <c r="Q4395" i="17"/>
  <c r="Q4394" i="17"/>
  <c r="Q4393" i="17"/>
  <c r="Q4392" i="17"/>
  <c r="Q4391" i="17"/>
  <c r="Q4390" i="17"/>
  <c r="Q4389" i="17"/>
  <c r="Q4388" i="17"/>
  <c r="Q4387" i="17"/>
  <c r="Q4386" i="17"/>
  <c r="Q4385" i="17"/>
  <c r="Q4384" i="17"/>
  <c r="Q4383" i="17"/>
  <c r="Q4382" i="17"/>
  <c r="Q4381" i="17"/>
  <c r="Q4380" i="17"/>
  <c r="Q4379" i="17"/>
  <c r="Q4378" i="17"/>
  <c r="Q4377" i="17"/>
  <c r="Q4376" i="17"/>
  <c r="Q4375" i="17"/>
  <c r="Q4374" i="17"/>
  <c r="Q4373" i="17"/>
  <c r="Q4372" i="17"/>
  <c r="Q4371" i="17"/>
  <c r="Q4370" i="17"/>
  <c r="Q4369" i="17"/>
  <c r="Q4368" i="17"/>
  <c r="Q4367" i="17"/>
  <c r="Q4366" i="17"/>
  <c r="Q4365" i="17"/>
  <c r="Q4364" i="17"/>
  <c r="Q4363" i="17"/>
  <c r="Q4362" i="17"/>
  <c r="Q4361" i="17"/>
  <c r="Q4360" i="17"/>
  <c r="Q4359" i="17"/>
  <c r="Q4358" i="17"/>
  <c r="Q4357" i="17"/>
  <c r="Q4356" i="17"/>
  <c r="Q4355" i="17"/>
  <c r="Q4354" i="17"/>
  <c r="Q4353" i="17"/>
  <c r="Q4352" i="17"/>
  <c r="Q4351" i="17"/>
  <c r="Q4350" i="17"/>
  <c r="Q4349" i="17"/>
  <c r="Q4348" i="17"/>
  <c r="Q4347" i="17"/>
  <c r="Q4346" i="17"/>
  <c r="Q4345" i="17"/>
  <c r="Q4344" i="17"/>
  <c r="Q4343" i="17"/>
  <c r="Q4342" i="17"/>
  <c r="Q4341" i="17"/>
  <c r="Q4340" i="17"/>
  <c r="Q4339" i="17"/>
  <c r="Q4338" i="17"/>
  <c r="Q4337" i="17"/>
  <c r="Q4336" i="17"/>
  <c r="Q4335" i="17"/>
  <c r="Q4334" i="17"/>
  <c r="Q4333" i="17"/>
  <c r="Q4332" i="17"/>
  <c r="Q4331" i="17"/>
  <c r="Q4330" i="17"/>
  <c r="Q4329" i="17"/>
  <c r="Q4328" i="17"/>
  <c r="Q4327" i="17"/>
  <c r="Q4326" i="17"/>
  <c r="Q4325" i="17"/>
  <c r="Q4324" i="17"/>
  <c r="Q4323" i="17"/>
  <c r="Q4322" i="17"/>
  <c r="Q4321" i="17"/>
  <c r="Q4320" i="17"/>
  <c r="Q4319" i="17"/>
  <c r="Q4318" i="17"/>
  <c r="Q4317" i="17"/>
  <c r="Q4316" i="17"/>
  <c r="Q4315" i="17"/>
  <c r="Q4314" i="17"/>
  <c r="Q4313" i="17"/>
  <c r="Q4312" i="17"/>
  <c r="Q4311" i="17"/>
  <c r="Q4310" i="17"/>
  <c r="Q4309" i="17"/>
  <c r="Q4308" i="17"/>
  <c r="Q4307" i="17"/>
  <c r="Q4306" i="17"/>
  <c r="Q4305" i="17"/>
  <c r="Q4304" i="17"/>
  <c r="Q4303" i="17"/>
  <c r="Q4302" i="17"/>
  <c r="Q4301" i="17"/>
  <c r="Q4300" i="17"/>
  <c r="Q4299" i="17"/>
  <c r="Q4298" i="17"/>
  <c r="Q4297" i="17"/>
  <c r="Q4296" i="17"/>
  <c r="Q4295" i="17"/>
  <c r="Q4294" i="17"/>
  <c r="Q4293" i="17"/>
  <c r="Q4292" i="17"/>
  <c r="Q4291" i="17"/>
  <c r="Q4290" i="17"/>
  <c r="Q4289" i="17"/>
  <c r="Q4288" i="17"/>
  <c r="Q4287" i="17"/>
  <c r="Q4286" i="17"/>
  <c r="Q4285" i="17"/>
  <c r="Q4284" i="17"/>
  <c r="Q4283" i="17"/>
  <c r="Q4282" i="17"/>
  <c r="Q4281" i="17"/>
  <c r="Q4280" i="17"/>
  <c r="Q4279" i="17"/>
  <c r="Q4278" i="17"/>
  <c r="Q4277" i="17"/>
  <c r="Q4276" i="17"/>
  <c r="Q4275" i="17"/>
  <c r="Q4274" i="17"/>
  <c r="Q4273" i="17"/>
  <c r="Q4272" i="17"/>
  <c r="Q4271" i="17"/>
  <c r="Q4270" i="17"/>
  <c r="Q4269" i="17"/>
  <c r="Q4268" i="17"/>
  <c r="Q4267" i="17"/>
  <c r="Q4266" i="17"/>
  <c r="Q4265" i="17"/>
  <c r="Q4264" i="17"/>
  <c r="Q4263" i="17"/>
  <c r="Q4262" i="17"/>
  <c r="Q4261" i="17"/>
  <c r="Q4260" i="17"/>
  <c r="Q4259" i="17"/>
  <c r="Q4258" i="17"/>
  <c r="Q4257" i="17"/>
  <c r="Q4256" i="17"/>
  <c r="Q4255" i="17"/>
  <c r="Q4254" i="17"/>
  <c r="Q4253" i="17"/>
  <c r="Q4252" i="17"/>
  <c r="Q4251" i="17"/>
  <c r="Q4250" i="17"/>
  <c r="Q4249" i="17"/>
  <c r="Q4248" i="17"/>
  <c r="Q4247" i="17"/>
  <c r="Q4246" i="17"/>
  <c r="Q4245" i="17"/>
  <c r="Q4244" i="17"/>
  <c r="Q4243" i="17"/>
  <c r="Q4242" i="17"/>
  <c r="Q4241" i="17"/>
  <c r="Q4240" i="17"/>
  <c r="Q4239" i="17"/>
  <c r="Q4238" i="17"/>
  <c r="Q4237" i="17"/>
  <c r="Q4236" i="17"/>
  <c r="Q4235" i="17"/>
  <c r="Q4234" i="17"/>
  <c r="Q4233" i="17"/>
  <c r="Q4232" i="17"/>
  <c r="Q4231" i="17"/>
  <c r="Q4230" i="17"/>
  <c r="Q4229" i="17"/>
  <c r="Q4228" i="17"/>
  <c r="Q4227" i="17"/>
  <c r="Q4226" i="17"/>
  <c r="Q4225" i="17"/>
  <c r="Q4224" i="17"/>
  <c r="Q4223" i="17"/>
  <c r="Q4222" i="17"/>
  <c r="Q4221" i="17"/>
  <c r="Q4220" i="17"/>
  <c r="Q4219" i="17"/>
  <c r="Q4218" i="17"/>
  <c r="Q4217" i="17"/>
  <c r="Q4216" i="17"/>
  <c r="Q4215" i="17"/>
  <c r="Q4214" i="17"/>
  <c r="Q4213" i="17"/>
  <c r="Q4212" i="17"/>
  <c r="Q4211" i="17"/>
  <c r="Q4210" i="17"/>
  <c r="Q4209" i="17"/>
  <c r="Q4208" i="17"/>
  <c r="Q4207" i="17"/>
  <c r="Q4206" i="17"/>
  <c r="Q4205" i="17"/>
  <c r="Q4204" i="17"/>
  <c r="Q4203" i="17"/>
  <c r="Q4202" i="17"/>
  <c r="Q4201" i="17"/>
  <c r="Q4200" i="17"/>
  <c r="Q4199" i="17"/>
  <c r="Q4198" i="17"/>
  <c r="Q4197" i="17"/>
  <c r="Q4196" i="17"/>
  <c r="Q4195" i="17"/>
  <c r="Q4194" i="17"/>
  <c r="Q4193" i="17"/>
  <c r="Q4192" i="17"/>
  <c r="Q4191" i="17"/>
  <c r="Q4190" i="17"/>
  <c r="Q4189" i="17"/>
  <c r="Q4188" i="17"/>
  <c r="Q4187" i="17"/>
  <c r="Q4186" i="17"/>
  <c r="Q4185" i="17"/>
  <c r="Q4184" i="17"/>
  <c r="Q4183" i="17"/>
  <c r="Q4182" i="17"/>
  <c r="Q4181" i="17"/>
  <c r="Q4180" i="17"/>
  <c r="Q4179" i="17"/>
  <c r="Q4178" i="17"/>
  <c r="Q4177" i="17"/>
  <c r="Q4176" i="17"/>
  <c r="Q4175" i="17"/>
  <c r="Q4174" i="17"/>
  <c r="Q4173" i="17"/>
  <c r="Q4172" i="17"/>
  <c r="Q4171" i="17"/>
  <c r="Q4170" i="17"/>
  <c r="Q4169" i="17"/>
  <c r="Q4168" i="17"/>
  <c r="Q4167" i="17"/>
  <c r="Q4166" i="17"/>
  <c r="Q4165" i="17"/>
  <c r="Q4164" i="17"/>
  <c r="Q4163" i="17"/>
  <c r="Q4162" i="17"/>
  <c r="Q4161" i="17"/>
  <c r="Q4160" i="17"/>
  <c r="Q4159" i="17"/>
  <c r="Q4158" i="17"/>
  <c r="Q4157" i="17"/>
  <c r="Q4156" i="17"/>
  <c r="Q4155" i="17"/>
  <c r="Q4154" i="17"/>
  <c r="Q4153" i="17"/>
  <c r="Q4152" i="17"/>
  <c r="Q4151" i="17"/>
  <c r="Q4150" i="17"/>
  <c r="Q4149" i="17"/>
  <c r="Q4148" i="17"/>
  <c r="Q4147" i="17"/>
  <c r="Q4146" i="17"/>
  <c r="Q4145" i="17"/>
  <c r="Q4144" i="17"/>
  <c r="Q4143" i="17"/>
  <c r="Q4142" i="17"/>
  <c r="Q4141" i="17"/>
  <c r="Q4140" i="17"/>
  <c r="Q4139" i="17"/>
  <c r="Q4138" i="17"/>
  <c r="Q4137" i="17"/>
  <c r="Q4136" i="17"/>
  <c r="Q4135" i="17"/>
  <c r="Q4134" i="17"/>
  <c r="Q4133" i="17"/>
  <c r="Q4132" i="17"/>
  <c r="Q4131" i="17"/>
  <c r="Q4130" i="17"/>
  <c r="Q4129" i="17"/>
  <c r="Q4128" i="17"/>
  <c r="Q4127" i="17"/>
  <c r="Q4126" i="17"/>
  <c r="Q4125" i="17"/>
  <c r="Q4124" i="17"/>
  <c r="Q4123" i="17"/>
  <c r="Q4122" i="17"/>
  <c r="Q4121" i="17"/>
  <c r="Q4120" i="17"/>
  <c r="Q4119" i="17"/>
  <c r="Q4118" i="17"/>
  <c r="Q4117" i="17"/>
  <c r="Q4116" i="17"/>
  <c r="Q4115" i="17"/>
  <c r="Q4114" i="17"/>
  <c r="Q4113" i="17"/>
  <c r="Q4112" i="17"/>
  <c r="Q4111" i="17"/>
  <c r="Q4110" i="17"/>
  <c r="Q4109" i="17"/>
  <c r="Q4108" i="17"/>
  <c r="Q4107" i="17"/>
  <c r="Q4106" i="17"/>
  <c r="Q4105" i="17"/>
  <c r="Q4104" i="17"/>
  <c r="Q4103" i="17"/>
  <c r="Q4102" i="17"/>
  <c r="Q4101" i="17"/>
  <c r="Q4100" i="17"/>
  <c r="Q4099" i="17"/>
  <c r="Q4098" i="17"/>
  <c r="Q4097" i="17"/>
  <c r="Q4096" i="17"/>
  <c r="Q4095" i="17"/>
  <c r="Q4094" i="17"/>
  <c r="Q4093" i="17"/>
  <c r="Q4092" i="17"/>
  <c r="Q4091" i="17"/>
  <c r="Q4090" i="17"/>
  <c r="Q4089" i="17"/>
  <c r="Q4088" i="17"/>
  <c r="Q4087" i="17"/>
  <c r="Q4086" i="17"/>
  <c r="Q4085" i="17"/>
  <c r="Q4084" i="17"/>
  <c r="Q4083" i="17"/>
  <c r="Q4082" i="17"/>
  <c r="Q4081" i="17"/>
  <c r="Q4080" i="17"/>
  <c r="Q4079" i="17"/>
  <c r="Q4078" i="17"/>
  <c r="Q4077" i="17"/>
  <c r="Q4076" i="17"/>
  <c r="Q4075" i="17"/>
  <c r="Q4074" i="17"/>
  <c r="Q4073" i="17"/>
  <c r="Q4072" i="17"/>
  <c r="Q4071" i="17"/>
  <c r="Q4070" i="17"/>
  <c r="Q4069" i="17"/>
  <c r="Q4068" i="17"/>
  <c r="Q4067" i="17"/>
  <c r="Q4066" i="17"/>
  <c r="Q4065" i="17"/>
  <c r="Q4064" i="17"/>
  <c r="Q4063" i="17"/>
  <c r="Q4062" i="17"/>
  <c r="Q4061" i="17"/>
  <c r="Q4060" i="17"/>
  <c r="Q4059" i="17"/>
  <c r="Q4058" i="17"/>
  <c r="Q4057" i="17"/>
  <c r="Q4056" i="17"/>
  <c r="Q4055" i="17"/>
  <c r="Q4054" i="17"/>
  <c r="Q4053" i="17"/>
  <c r="Q4052" i="17"/>
  <c r="Q4051" i="17"/>
  <c r="Q4050" i="17"/>
  <c r="Q4049" i="17"/>
  <c r="Q4048" i="17"/>
  <c r="Q4047" i="17"/>
  <c r="Q4046" i="17"/>
  <c r="Q4045" i="17"/>
  <c r="Q4044" i="17"/>
  <c r="Q4043" i="17"/>
  <c r="Q4042" i="17"/>
  <c r="Q4041" i="17"/>
  <c r="Q4040" i="17"/>
  <c r="Q4039" i="17"/>
  <c r="Q4038" i="17"/>
  <c r="Q4037" i="17"/>
  <c r="Q4036" i="17"/>
  <c r="Q4035" i="17"/>
  <c r="Q4034" i="17"/>
  <c r="Q4033" i="17"/>
  <c r="Q4032" i="17"/>
  <c r="Q4031" i="17"/>
  <c r="Q4030" i="17"/>
  <c r="Q4029" i="17"/>
  <c r="Q4028" i="17"/>
  <c r="Q4027" i="17"/>
  <c r="Q4026" i="17"/>
  <c r="Q4025" i="17"/>
  <c r="Q4024" i="17"/>
  <c r="Q4023" i="17"/>
  <c r="Q4022" i="17"/>
  <c r="Q4021" i="17"/>
  <c r="Q4020" i="17"/>
  <c r="Q4019" i="17"/>
  <c r="Q4018" i="17"/>
  <c r="Q4017" i="17"/>
  <c r="Q4016" i="17"/>
  <c r="Q4015" i="17"/>
  <c r="Q4014" i="17"/>
  <c r="Q4013" i="17"/>
  <c r="Q4012" i="17"/>
  <c r="Q4011" i="17"/>
  <c r="Q4010" i="17"/>
  <c r="Q4009" i="17"/>
  <c r="Q4008" i="17"/>
  <c r="Q4007" i="17"/>
  <c r="Q4006" i="17"/>
  <c r="Q4005" i="17"/>
  <c r="Q4004" i="17"/>
  <c r="Q4003" i="17"/>
  <c r="Q4002" i="17"/>
  <c r="Q4001" i="17"/>
  <c r="Q4000" i="17"/>
  <c r="Q3999" i="17"/>
  <c r="Q3998" i="17"/>
  <c r="Q3997" i="17"/>
  <c r="Q3996" i="17"/>
  <c r="Q3995" i="17"/>
  <c r="Q3994" i="17"/>
  <c r="Q3993" i="17"/>
  <c r="Q3992" i="17"/>
  <c r="Q3991" i="17"/>
  <c r="Q3990" i="17"/>
  <c r="Q3989" i="17"/>
  <c r="Q3988" i="17"/>
  <c r="Q3987" i="17"/>
  <c r="Q3986" i="17"/>
  <c r="Q3985" i="17"/>
  <c r="Q3984" i="17"/>
  <c r="Q3983" i="17"/>
  <c r="Q3982" i="17"/>
  <c r="Q3981" i="17"/>
  <c r="Q3980" i="17"/>
  <c r="Q3979" i="17"/>
  <c r="Q3978" i="17"/>
  <c r="Q3977" i="17"/>
  <c r="Q3976" i="17"/>
  <c r="Q3975" i="17"/>
  <c r="Q3974" i="17"/>
  <c r="Q3973" i="17"/>
  <c r="Q3972" i="17"/>
  <c r="Q3971" i="17"/>
  <c r="Q3970" i="17"/>
  <c r="Q3969" i="17"/>
  <c r="Q3968" i="17"/>
  <c r="Q3967" i="17"/>
  <c r="Q3966" i="17"/>
  <c r="Q3965" i="17"/>
  <c r="Q3964" i="17"/>
  <c r="Q3963" i="17"/>
  <c r="Q3962" i="17"/>
  <c r="Q3961" i="17"/>
  <c r="Q3960" i="17"/>
  <c r="Q3959" i="17"/>
  <c r="Q3958" i="17"/>
  <c r="Q3957" i="17"/>
  <c r="Q3956" i="17"/>
  <c r="Q3955" i="17"/>
  <c r="Q3954" i="17"/>
  <c r="Q3953" i="17"/>
  <c r="Q3952" i="17"/>
  <c r="Q3951" i="17"/>
  <c r="Q3950" i="17"/>
  <c r="Q3949" i="17"/>
  <c r="Q3948" i="17"/>
  <c r="Q3947" i="17"/>
  <c r="Q3946" i="17"/>
  <c r="Q3945" i="17"/>
  <c r="Q3944" i="17"/>
  <c r="Q3943" i="17"/>
  <c r="Q3942" i="17"/>
  <c r="Q3941" i="17"/>
  <c r="Q3940" i="17"/>
  <c r="Q3939" i="17"/>
  <c r="Q3938" i="17"/>
  <c r="Q3937" i="17"/>
  <c r="Q3936" i="17"/>
  <c r="Q3935" i="17"/>
  <c r="Q3934" i="17"/>
  <c r="Q3933" i="17"/>
  <c r="Q3932" i="17"/>
  <c r="Q3931" i="17"/>
  <c r="Q3930" i="17"/>
  <c r="Q3929" i="17"/>
  <c r="Q3928" i="17"/>
  <c r="Q3927" i="17"/>
  <c r="Q3926" i="17"/>
  <c r="Q3925" i="17"/>
  <c r="Q3924" i="17"/>
  <c r="Q3923" i="17"/>
  <c r="Q3922" i="17"/>
  <c r="Q3921" i="17"/>
  <c r="Q3920" i="17"/>
  <c r="Q3919" i="17"/>
  <c r="Q3918" i="17"/>
  <c r="Q3917" i="17"/>
  <c r="Q3916" i="17"/>
  <c r="Q3915" i="17"/>
  <c r="Q3914" i="17"/>
  <c r="Q3913" i="17"/>
  <c r="Q3912" i="17"/>
  <c r="Q3911" i="17"/>
  <c r="Q3910" i="17"/>
  <c r="Q3909" i="17"/>
  <c r="Q3908" i="17"/>
  <c r="Q3907" i="17"/>
  <c r="Q3906" i="17"/>
  <c r="Q3905" i="17"/>
  <c r="Q3904" i="17"/>
  <c r="Q3903" i="17"/>
  <c r="Q3902" i="17"/>
  <c r="Q3901" i="17"/>
  <c r="Q3900" i="17"/>
  <c r="Q3899" i="17"/>
  <c r="Q3898" i="17"/>
  <c r="Q3897" i="17"/>
  <c r="Q3896" i="17"/>
  <c r="Q3895" i="17"/>
  <c r="Q3894" i="17"/>
  <c r="Q3893" i="17"/>
  <c r="Q3892" i="17"/>
  <c r="Q3891" i="17"/>
  <c r="Q3890" i="17"/>
  <c r="Q3889" i="17"/>
  <c r="Q3888" i="17"/>
  <c r="Q3887" i="17"/>
  <c r="Q3886" i="17"/>
  <c r="Q3885" i="17"/>
  <c r="Q3884" i="17"/>
  <c r="Q3883" i="17"/>
  <c r="Q3882" i="17"/>
  <c r="Q3881" i="17"/>
  <c r="Q3880" i="17"/>
  <c r="Q3879" i="17"/>
  <c r="Q3878" i="17"/>
  <c r="Q3877" i="17"/>
  <c r="Q3876" i="17"/>
  <c r="Q3875" i="17"/>
  <c r="Q3874" i="17"/>
  <c r="Q3873" i="17"/>
  <c r="Q3872" i="17"/>
  <c r="Q3871" i="17"/>
  <c r="Q3870" i="17"/>
  <c r="Q3869" i="17"/>
  <c r="Q3868" i="17"/>
  <c r="Q3867" i="17"/>
  <c r="Q3866" i="17"/>
  <c r="Q3865" i="17"/>
  <c r="Q3864" i="17"/>
  <c r="Q3863" i="17"/>
  <c r="Q3862" i="17"/>
  <c r="Q3861" i="17"/>
  <c r="Q3860" i="17"/>
  <c r="Q3859" i="17"/>
  <c r="Q3858" i="17"/>
  <c r="Q3857" i="17"/>
  <c r="Q3856" i="17"/>
  <c r="Q3855" i="17"/>
  <c r="Q3854" i="17"/>
  <c r="Q3853" i="17"/>
  <c r="Q3852" i="17"/>
  <c r="Q3851" i="17"/>
  <c r="Q3850" i="17"/>
  <c r="Q3849" i="17"/>
  <c r="Q3848" i="17"/>
  <c r="Q3847" i="17"/>
  <c r="Q3846" i="17"/>
  <c r="Q3845" i="17"/>
  <c r="Q3844" i="17"/>
  <c r="Q3843" i="17"/>
  <c r="Q3842" i="17"/>
  <c r="Q3841" i="17"/>
  <c r="Q3840" i="17"/>
  <c r="Q3839" i="17"/>
  <c r="Q3838" i="17"/>
  <c r="Q3837" i="17"/>
  <c r="Q3836" i="17"/>
  <c r="Q3835" i="17"/>
  <c r="Q3834" i="17"/>
  <c r="Q3833" i="17"/>
  <c r="Q3832" i="17"/>
  <c r="Q3831" i="17"/>
  <c r="Q3830" i="17"/>
  <c r="Q3829" i="17"/>
  <c r="Q3828" i="17"/>
  <c r="Q3827" i="17"/>
  <c r="Q3826" i="17"/>
  <c r="Q3825" i="17"/>
  <c r="Q3824" i="17"/>
  <c r="Q3823" i="17"/>
  <c r="Q3822" i="17"/>
  <c r="Q3821" i="17"/>
  <c r="Q3820" i="17"/>
  <c r="Q3819" i="17"/>
  <c r="Q3818" i="17"/>
  <c r="Q3817" i="17"/>
  <c r="Q3816" i="17"/>
  <c r="Q3815" i="17"/>
  <c r="Q3814" i="17"/>
  <c r="Q3813" i="17"/>
  <c r="Q3812" i="17"/>
  <c r="Q3811" i="17"/>
  <c r="Q3810" i="17"/>
  <c r="Q3809" i="17"/>
  <c r="Q3808" i="17"/>
  <c r="Q3807" i="17"/>
  <c r="Q3806" i="17"/>
  <c r="Q3805" i="17"/>
  <c r="Q3804" i="17"/>
  <c r="Q3803" i="17"/>
  <c r="Q3802" i="17"/>
  <c r="Q3801" i="17"/>
  <c r="Q3800" i="17"/>
  <c r="Q3799" i="17"/>
  <c r="Q3798" i="17"/>
  <c r="Q3797" i="17"/>
  <c r="Q3796" i="17"/>
  <c r="Q3795" i="17"/>
  <c r="Q3794" i="17"/>
  <c r="Q3793" i="17"/>
  <c r="Q3792" i="17"/>
  <c r="Q3791" i="17"/>
  <c r="Q3790" i="17"/>
  <c r="Q3789" i="17"/>
  <c r="Q3788" i="17"/>
  <c r="Q3787" i="17"/>
  <c r="Q3786" i="17"/>
  <c r="Q3785" i="17"/>
  <c r="Q3784" i="17"/>
  <c r="Q3783" i="17"/>
  <c r="Q3782" i="17"/>
  <c r="Q3781" i="17"/>
  <c r="Q3780" i="17"/>
  <c r="Q3779" i="17"/>
  <c r="Q3778" i="17"/>
  <c r="Q3777" i="17"/>
  <c r="Q3776" i="17"/>
  <c r="Q3775" i="17"/>
  <c r="Q3774" i="17"/>
  <c r="Q3773" i="17"/>
  <c r="Q3772" i="17"/>
  <c r="Q3771" i="17"/>
  <c r="Q3770" i="17"/>
  <c r="Q3769" i="17"/>
  <c r="Q3768" i="17"/>
  <c r="Q3767" i="17"/>
  <c r="Q3766" i="17"/>
  <c r="Q3765" i="17"/>
  <c r="Q3764" i="17"/>
  <c r="Q3763" i="17"/>
  <c r="Q3762" i="17"/>
  <c r="Q3761" i="17"/>
  <c r="Q3760" i="17"/>
  <c r="Q3759" i="17"/>
  <c r="Q3758" i="17"/>
  <c r="Q3757" i="17"/>
  <c r="Q3756" i="17"/>
  <c r="Q3755" i="17"/>
  <c r="Q3754" i="17"/>
  <c r="Q3753" i="17"/>
  <c r="Q3752" i="17"/>
  <c r="Q3751" i="17"/>
  <c r="Q3750" i="17"/>
  <c r="Q3749" i="17"/>
  <c r="Q3748" i="17"/>
  <c r="Q3747" i="17"/>
  <c r="Q3746" i="17"/>
  <c r="Q3745" i="17"/>
  <c r="Q3744" i="17"/>
  <c r="Q3743" i="17"/>
  <c r="Q3742" i="17"/>
  <c r="Q3741" i="17"/>
  <c r="Q3740" i="17"/>
  <c r="Q3739" i="17"/>
  <c r="Q3738" i="17"/>
  <c r="Q3737" i="17"/>
  <c r="Q3736" i="17"/>
  <c r="Q3735" i="17"/>
  <c r="Q3734" i="17"/>
  <c r="Q3733" i="17"/>
  <c r="Q3732" i="17"/>
  <c r="Q3731" i="17"/>
  <c r="Q3730" i="17"/>
  <c r="Q3729" i="17"/>
  <c r="Q3728" i="17"/>
  <c r="Q3727" i="17"/>
  <c r="Q3726" i="17"/>
  <c r="Q3725" i="17"/>
  <c r="Q3724" i="17"/>
  <c r="Q3723" i="17"/>
  <c r="Q3722" i="17"/>
  <c r="Q3721" i="17"/>
  <c r="Q3720" i="17"/>
  <c r="Q3719" i="17"/>
  <c r="Q3718" i="17"/>
  <c r="Q3717" i="17"/>
  <c r="Q3716" i="17"/>
  <c r="Q3715" i="17"/>
  <c r="Q3714" i="17"/>
  <c r="Q3713" i="17"/>
  <c r="Q3712" i="17"/>
  <c r="Q3711" i="17"/>
  <c r="Q3710" i="17"/>
  <c r="Q3709" i="17"/>
  <c r="Q3708" i="17"/>
  <c r="Q3707" i="17"/>
  <c r="Q3706" i="17"/>
  <c r="Q3705" i="17"/>
  <c r="Q3704" i="17"/>
  <c r="Q3703" i="17"/>
  <c r="Q3702" i="17"/>
  <c r="Q3701" i="17"/>
  <c r="Q3700" i="17"/>
  <c r="Q3699" i="17"/>
  <c r="Q3698" i="17"/>
  <c r="Q3697" i="17"/>
  <c r="Q3696" i="17"/>
  <c r="Q3695" i="17"/>
  <c r="Q3694" i="17"/>
  <c r="Q3693" i="17"/>
  <c r="Q3692" i="17"/>
  <c r="Q3691" i="17"/>
  <c r="Q3690" i="17"/>
  <c r="Q3689" i="17"/>
  <c r="Q3688" i="17"/>
  <c r="Q3687" i="17"/>
  <c r="Q3686" i="17"/>
  <c r="Q3685" i="17"/>
  <c r="Q3684" i="17"/>
  <c r="Q3683" i="17"/>
  <c r="Q3682" i="17"/>
  <c r="Q3681" i="17"/>
  <c r="Q3680" i="17"/>
  <c r="Q3679" i="17"/>
  <c r="Q3678" i="17"/>
  <c r="Q3677" i="17"/>
  <c r="Q3676" i="17"/>
  <c r="Q3675" i="17"/>
  <c r="Q3674" i="17"/>
  <c r="Q3673" i="17"/>
  <c r="Q3672" i="17"/>
  <c r="Q3671" i="17"/>
  <c r="Q3670" i="17"/>
  <c r="Q3669" i="17"/>
  <c r="Q3668" i="17"/>
  <c r="Q3667" i="17"/>
  <c r="Q3666" i="17"/>
  <c r="Q3665" i="17"/>
  <c r="Q3664" i="17"/>
  <c r="Q3663" i="17"/>
  <c r="Q3662" i="17"/>
  <c r="Q3661" i="17"/>
  <c r="Q3660" i="17"/>
  <c r="Q3659" i="17"/>
  <c r="Q3658" i="17"/>
  <c r="Q3657" i="17"/>
  <c r="Q3656" i="17"/>
  <c r="Q3655" i="17"/>
  <c r="Q3654" i="17"/>
  <c r="Q3653" i="17"/>
  <c r="Q3652" i="17"/>
  <c r="Q3651" i="17"/>
  <c r="Q3650" i="17"/>
  <c r="Q3649" i="17"/>
  <c r="Q3648" i="17"/>
  <c r="Q3647" i="17"/>
  <c r="Q3646" i="17"/>
  <c r="Q3645" i="17"/>
  <c r="Q3644" i="17"/>
  <c r="Q3643" i="17"/>
  <c r="Q3642" i="17"/>
  <c r="Q3641" i="17"/>
  <c r="Q3640" i="17"/>
  <c r="Q3639" i="17"/>
  <c r="Q3638" i="17"/>
  <c r="Q3637" i="17"/>
  <c r="Q3636" i="17"/>
  <c r="Q3635" i="17"/>
  <c r="Q3634" i="17"/>
  <c r="Q3633" i="17"/>
  <c r="Q3632" i="17"/>
  <c r="Q3631" i="17"/>
  <c r="Q3630" i="17"/>
  <c r="Q3629" i="17"/>
  <c r="Q3628" i="17"/>
  <c r="Q3627" i="17"/>
  <c r="Q3626" i="17"/>
  <c r="Q3625" i="17"/>
  <c r="Q3624" i="17"/>
  <c r="Q3623" i="17"/>
  <c r="Q3622" i="17"/>
  <c r="Q3621" i="17"/>
  <c r="Q3620" i="17"/>
  <c r="Q3619" i="17"/>
  <c r="Q3618" i="17"/>
  <c r="Q3617" i="17"/>
  <c r="Q3616" i="17"/>
  <c r="Q3615" i="17"/>
  <c r="Q3614" i="17"/>
  <c r="Q3613" i="17"/>
  <c r="Q3612" i="17"/>
  <c r="Q3611" i="17"/>
  <c r="Q3610" i="17"/>
  <c r="Q3609" i="17"/>
  <c r="Q3608" i="17"/>
  <c r="Q3607" i="17"/>
  <c r="Q3606" i="17"/>
  <c r="Q3605" i="17"/>
  <c r="Q3604" i="17"/>
  <c r="Q3603" i="17"/>
  <c r="Q3602" i="17"/>
  <c r="Q3601" i="17"/>
  <c r="Q3600" i="17"/>
  <c r="Q3599" i="17"/>
  <c r="Q3598" i="17"/>
  <c r="Q3597" i="17"/>
  <c r="Q3596" i="17"/>
  <c r="Q3595" i="17"/>
  <c r="Q3594" i="17"/>
  <c r="Q3593" i="17"/>
  <c r="Q3592" i="17"/>
  <c r="Q3591" i="17"/>
  <c r="Q3590" i="17"/>
  <c r="Q3589" i="17"/>
  <c r="Q3588" i="17"/>
  <c r="Q3587" i="17"/>
  <c r="Q3586" i="17"/>
  <c r="Q3585" i="17"/>
  <c r="Q3584" i="17"/>
  <c r="Q3583" i="17"/>
  <c r="Q3582" i="17"/>
  <c r="Q3581" i="17"/>
  <c r="Q3580" i="17"/>
  <c r="Q3579" i="17"/>
  <c r="Q3578" i="17"/>
  <c r="Q3577" i="17"/>
  <c r="Q3576" i="17"/>
  <c r="Q3575" i="17"/>
  <c r="Q3574" i="17"/>
  <c r="Q3573" i="17"/>
  <c r="Q3572" i="17"/>
  <c r="Q3571" i="17"/>
  <c r="Q3570" i="17"/>
  <c r="Q3569" i="17"/>
  <c r="Q3568" i="17"/>
  <c r="Q3567" i="17"/>
  <c r="Q3566" i="17"/>
  <c r="Q3565" i="17"/>
  <c r="Q3564" i="17"/>
  <c r="Q3563" i="17"/>
  <c r="Q3562" i="17"/>
  <c r="Q3561" i="17"/>
  <c r="Q3560" i="17"/>
  <c r="Q3559" i="17"/>
  <c r="Q3558" i="17"/>
  <c r="Q3557" i="17"/>
  <c r="Q3556" i="17"/>
  <c r="Q3555" i="17"/>
  <c r="Q3554" i="17"/>
  <c r="Q3553" i="17"/>
  <c r="Q3552" i="17"/>
  <c r="Q3551" i="17"/>
  <c r="Q3550" i="17"/>
  <c r="Q3549" i="17"/>
  <c r="Q3548" i="17"/>
  <c r="Q3547" i="17"/>
  <c r="Q3546" i="17"/>
  <c r="Q3545" i="17"/>
  <c r="Q3544" i="17"/>
  <c r="Q3543" i="17"/>
  <c r="Q3542" i="17"/>
  <c r="Q3541" i="17"/>
  <c r="Q3540" i="17"/>
  <c r="Q3539" i="17"/>
  <c r="Q3538" i="17"/>
  <c r="Q3537" i="17"/>
  <c r="Q3536" i="17"/>
  <c r="Q3535" i="17"/>
  <c r="Q3534" i="17"/>
  <c r="Q3533" i="17"/>
  <c r="Q3532" i="17"/>
  <c r="Q3531" i="17"/>
  <c r="Q3530" i="17"/>
  <c r="Q3529" i="17"/>
  <c r="Q3528" i="17"/>
  <c r="Q3527" i="17"/>
  <c r="Q3526" i="17"/>
  <c r="Q3525" i="17"/>
  <c r="Q3524" i="17"/>
  <c r="Q3523" i="17"/>
  <c r="Q3522" i="17"/>
  <c r="Q3521" i="17"/>
  <c r="Q3520" i="17"/>
  <c r="Q3519" i="17"/>
  <c r="Q3518" i="17"/>
  <c r="Q3517" i="17"/>
  <c r="Q3516" i="17"/>
  <c r="Q3515" i="17"/>
  <c r="Q3514" i="17"/>
  <c r="Q3513" i="17"/>
  <c r="Q3512" i="17"/>
  <c r="Q3511" i="17"/>
  <c r="Q3510" i="17"/>
  <c r="Q3509" i="17"/>
  <c r="Q3508" i="17"/>
  <c r="Q3507" i="17"/>
  <c r="Q3506" i="17"/>
  <c r="Q3505" i="17"/>
  <c r="Q3504" i="17"/>
  <c r="Q3503" i="17"/>
  <c r="Q3502" i="17"/>
  <c r="Q3501" i="17"/>
  <c r="Q3500" i="17"/>
  <c r="Q3499" i="17"/>
  <c r="Q3498" i="17"/>
  <c r="Q3497" i="17"/>
  <c r="Q3496" i="17"/>
  <c r="Q3495" i="17"/>
  <c r="Q3494" i="17"/>
  <c r="Q3493" i="17"/>
  <c r="Q3492" i="17"/>
  <c r="Q3491" i="17"/>
  <c r="Q3490" i="17"/>
  <c r="Q3489" i="17"/>
  <c r="Q3488" i="17"/>
  <c r="Q3487" i="17"/>
  <c r="Q3486" i="17"/>
  <c r="Q3485" i="17"/>
  <c r="Q3484" i="17"/>
  <c r="Q3483" i="17"/>
  <c r="Q3482" i="17"/>
  <c r="Q3481" i="17"/>
  <c r="Q3480" i="17"/>
  <c r="Q3479" i="17"/>
  <c r="Q3478" i="17"/>
  <c r="Q3477" i="17"/>
  <c r="Q3476" i="17"/>
  <c r="Q3475" i="17"/>
  <c r="Q3474" i="17"/>
  <c r="Q3473" i="17"/>
  <c r="Q3472" i="17"/>
  <c r="Q3471" i="17"/>
  <c r="Q3470" i="17"/>
  <c r="Q3469" i="17"/>
  <c r="Q3468" i="17"/>
  <c r="Q3467" i="17"/>
  <c r="Q3466" i="17"/>
  <c r="Q3465" i="17"/>
  <c r="Q3464" i="17"/>
  <c r="Q3463" i="17"/>
  <c r="Q3462" i="17"/>
  <c r="Q3461" i="17"/>
  <c r="Q3460" i="17"/>
  <c r="Q3459" i="17"/>
  <c r="Q3458" i="17"/>
  <c r="Q3457" i="17"/>
  <c r="Q3456" i="17"/>
  <c r="Q3455" i="17"/>
  <c r="Q3454" i="17"/>
  <c r="Q3453" i="17"/>
  <c r="Q3452" i="17"/>
  <c r="Q3451" i="17"/>
  <c r="Q3450" i="17"/>
  <c r="Q3449" i="17"/>
  <c r="Q3448" i="17"/>
  <c r="Q3447" i="17"/>
  <c r="Q3446" i="17"/>
  <c r="Q3445" i="17"/>
  <c r="Q3444" i="17"/>
  <c r="Q3443" i="17"/>
  <c r="Q3442" i="17"/>
  <c r="Q3441" i="17"/>
  <c r="Q3440" i="17"/>
  <c r="Q3439" i="17"/>
  <c r="Q3438" i="17"/>
  <c r="Q3437" i="17"/>
  <c r="Q3436" i="17"/>
  <c r="Q3435" i="17"/>
  <c r="Q3434" i="17"/>
  <c r="Q3433" i="17"/>
  <c r="Q3432" i="17"/>
  <c r="Q3431" i="17"/>
  <c r="Q3430" i="17"/>
  <c r="Q3429" i="17"/>
  <c r="Q3428" i="17"/>
  <c r="Q3427" i="17"/>
  <c r="Q3426" i="17"/>
  <c r="Q3425" i="17"/>
  <c r="Q3424" i="17"/>
  <c r="Q3423" i="17"/>
  <c r="Q3422" i="17"/>
  <c r="Q3421" i="17"/>
  <c r="Q3420" i="17"/>
  <c r="Q3419" i="17"/>
  <c r="Q3418" i="17"/>
  <c r="Q3417" i="17"/>
  <c r="Q3416" i="17"/>
  <c r="Q3415" i="17"/>
  <c r="Q3414" i="17"/>
  <c r="Q3413" i="17"/>
  <c r="Q3412" i="17"/>
  <c r="Q3411" i="17"/>
  <c r="Q3410" i="17"/>
  <c r="Q3409" i="17"/>
  <c r="Q3408" i="17"/>
  <c r="Q3407" i="17"/>
  <c r="Q3406" i="17"/>
  <c r="Q3405" i="17"/>
  <c r="Q3404" i="17"/>
  <c r="Q3403" i="17"/>
  <c r="Q3402" i="17"/>
  <c r="Q3401" i="17"/>
  <c r="Q3400" i="17"/>
  <c r="Q3399" i="17"/>
  <c r="Q3398" i="17"/>
  <c r="Q3397" i="17"/>
  <c r="Q3396" i="17"/>
  <c r="Q3395" i="17"/>
  <c r="Q3394" i="17"/>
  <c r="Q3393" i="17"/>
  <c r="Q3392" i="17"/>
  <c r="Q3391" i="17"/>
  <c r="Q3390" i="17"/>
  <c r="Q3389" i="17"/>
  <c r="Q3388" i="17"/>
  <c r="Q3387" i="17"/>
  <c r="Q3386" i="17"/>
  <c r="Q3385" i="17"/>
  <c r="Q3384" i="17"/>
  <c r="Q3383" i="17"/>
  <c r="Q3382" i="17"/>
  <c r="Q3381" i="17"/>
  <c r="Q3380" i="17"/>
  <c r="Q3379" i="17"/>
  <c r="Q3378" i="17"/>
  <c r="Q3377" i="17"/>
  <c r="Q3376" i="17"/>
  <c r="Q3375" i="17"/>
  <c r="Q3374" i="17"/>
  <c r="Q3373" i="17"/>
  <c r="Q3372" i="17"/>
  <c r="Q3371" i="17"/>
  <c r="Q3370" i="17"/>
  <c r="Q3369" i="17"/>
  <c r="Q3368" i="17"/>
  <c r="Q3367" i="17"/>
  <c r="Q3366" i="17"/>
  <c r="Q3365" i="17"/>
  <c r="Q3364" i="17"/>
  <c r="Q3363" i="17"/>
  <c r="Q3362" i="17"/>
  <c r="Q3361" i="17"/>
  <c r="Q3360" i="17"/>
  <c r="Q3359" i="17"/>
  <c r="Q3358" i="17"/>
  <c r="Q3357" i="17"/>
  <c r="Q3356" i="17"/>
  <c r="Q3355" i="17"/>
  <c r="Q3354" i="17"/>
  <c r="Q3353" i="17"/>
  <c r="Q3352" i="17"/>
  <c r="Q3351" i="17"/>
  <c r="Q3350" i="17"/>
  <c r="Q3349" i="17"/>
  <c r="Q3348" i="17"/>
  <c r="Q3347" i="17"/>
  <c r="Q3346" i="17"/>
  <c r="Q3345" i="17"/>
  <c r="Q3344" i="17"/>
  <c r="Q3343" i="17"/>
  <c r="Q3342" i="17"/>
  <c r="Q3341" i="17"/>
  <c r="Q3340" i="17"/>
  <c r="Q3339" i="17"/>
  <c r="Q3338" i="17"/>
  <c r="Q3337" i="17"/>
  <c r="Q3336" i="17"/>
  <c r="Q3335" i="17"/>
  <c r="Q3334" i="17"/>
  <c r="Q3333" i="17"/>
  <c r="Q3332" i="17"/>
  <c r="Q3331" i="17"/>
  <c r="Q3330" i="17"/>
  <c r="Q3329" i="17"/>
  <c r="Q3328" i="17"/>
  <c r="Q3327" i="17"/>
  <c r="Q3326" i="17"/>
  <c r="Q3325" i="17"/>
  <c r="Q3324" i="17"/>
  <c r="Q3323" i="17"/>
  <c r="Q3322" i="17"/>
  <c r="Q3321" i="17"/>
  <c r="Q3320" i="17"/>
  <c r="Q3319" i="17"/>
  <c r="Q3318" i="17"/>
  <c r="Q3317" i="17"/>
  <c r="Q3316" i="17"/>
  <c r="Q3315" i="17"/>
  <c r="Q3314" i="17"/>
  <c r="Q3313" i="17"/>
  <c r="Q3312" i="17"/>
  <c r="Q3311" i="17"/>
  <c r="Q3310" i="17"/>
  <c r="Q3309" i="17"/>
  <c r="Q3308" i="17"/>
  <c r="Q3307" i="17"/>
  <c r="Q3306" i="17"/>
  <c r="Q3305" i="17"/>
  <c r="Q3304" i="17"/>
  <c r="Q3303" i="17"/>
  <c r="Q3302" i="17"/>
  <c r="Q3301" i="17"/>
  <c r="Q3300" i="17"/>
  <c r="Q3299" i="17"/>
  <c r="Q3298" i="17"/>
  <c r="Q3297" i="17"/>
  <c r="Q3296" i="17"/>
  <c r="Q3295" i="17"/>
  <c r="Q3294" i="17"/>
  <c r="Q3293" i="17"/>
  <c r="Q3292" i="17"/>
  <c r="Q3291" i="17"/>
  <c r="Q3290" i="17"/>
  <c r="Q3289" i="17"/>
  <c r="Q3288" i="17"/>
  <c r="Q3287" i="17"/>
  <c r="Q3286" i="17"/>
  <c r="Q3285" i="17"/>
  <c r="Q3284" i="17"/>
  <c r="Q3283" i="17"/>
  <c r="Q3282" i="17"/>
  <c r="Q3281" i="17"/>
  <c r="Q3280" i="17"/>
  <c r="Q3279" i="17"/>
  <c r="Q3278" i="17"/>
  <c r="Q3277" i="17"/>
  <c r="Q3276" i="17"/>
  <c r="Q3275" i="17"/>
  <c r="Q3274" i="17"/>
  <c r="Q3273" i="17"/>
  <c r="Q3272" i="17"/>
  <c r="Q3271" i="17"/>
  <c r="Q3270" i="17"/>
  <c r="Q3269" i="17"/>
  <c r="Q3268" i="17"/>
  <c r="Q3267" i="17"/>
  <c r="Q3266" i="17"/>
  <c r="Q3265" i="17"/>
  <c r="Q3264" i="17"/>
  <c r="Q3263" i="17"/>
  <c r="Q3262" i="17"/>
  <c r="Q3261" i="17"/>
  <c r="Q3260" i="17"/>
  <c r="Q3259" i="17"/>
  <c r="Q3258" i="17"/>
  <c r="Q3257" i="17"/>
  <c r="Q3256" i="17"/>
  <c r="Q3255" i="17"/>
  <c r="Q3254" i="17"/>
  <c r="Q3253" i="17"/>
  <c r="Q3252" i="17"/>
  <c r="Q3251" i="17"/>
  <c r="Q3250" i="17"/>
  <c r="Q3249" i="17"/>
  <c r="Q3248" i="17"/>
  <c r="Q3247" i="17"/>
  <c r="Q3246" i="17"/>
  <c r="Q3245" i="17"/>
  <c r="Q3244" i="17"/>
  <c r="Q3243" i="17"/>
  <c r="Q3242" i="17"/>
  <c r="Q3241" i="17"/>
  <c r="Q3240" i="17"/>
  <c r="Q3239" i="17"/>
  <c r="Q3238" i="17"/>
  <c r="Q3237" i="17"/>
  <c r="Q3236" i="17"/>
  <c r="Q3235" i="17"/>
  <c r="Q3234" i="17"/>
  <c r="Q3233" i="17"/>
  <c r="Q3232" i="17"/>
  <c r="Q3231" i="17"/>
  <c r="Q3230" i="17"/>
  <c r="Q3229" i="17"/>
  <c r="Q3228" i="17"/>
  <c r="Q3227" i="17"/>
  <c r="Q3226" i="17"/>
  <c r="Q3225" i="17"/>
  <c r="Q3224" i="17"/>
  <c r="Q3223" i="17"/>
  <c r="Q3222" i="17"/>
  <c r="Q3221" i="17"/>
  <c r="Q3220" i="17"/>
  <c r="Q3219" i="17"/>
  <c r="Q3218" i="17"/>
  <c r="Q3217" i="17"/>
  <c r="Q3216" i="17"/>
  <c r="Q3215" i="17"/>
  <c r="Q3214" i="17"/>
  <c r="Q3213" i="17"/>
  <c r="Q3212" i="17"/>
  <c r="Q3211" i="17"/>
  <c r="Q3210" i="17"/>
  <c r="Q3209" i="17"/>
  <c r="Q3208" i="17"/>
  <c r="Q3207" i="17"/>
  <c r="Q3206" i="17"/>
  <c r="Q3205" i="17"/>
  <c r="Q3204" i="17"/>
  <c r="Q3203" i="17"/>
  <c r="Q3202" i="17"/>
  <c r="Q3201" i="17"/>
  <c r="Q3200" i="17"/>
  <c r="Q3199" i="17"/>
  <c r="Q3198" i="17"/>
  <c r="Q3197" i="17"/>
  <c r="Q3196" i="17"/>
  <c r="Q3195" i="17"/>
  <c r="Q3194" i="17"/>
  <c r="Q3193" i="17"/>
  <c r="Q3192" i="17"/>
  <c r="Q3191" i="17"/>
  <c r="Q3190" i="17"/>
  <c r="Q3189" i="17"/>
  <c r="Q3188" i="17"/>
  <c r="Q3187" i="17"/>
  <c r="Q3186" i="17"/>
  <c r="Q3185" i="17"/>
  <c r="Q3184" i="17"/>
  <c r="Q3183" i="17"/>
  <c r="Q3182" i="17"/>
  <c r="Q3181" i="17"/>
  <c r="Q3180" i="17"/>
  <c r="Q3179" i="17"/>
  <c r="Q3178" i="17"/>
  <c r="Q3177" i="17"/>
  <c r="Q3176" i="17"/>
  <c r="Q3175" i="17"/>
  <c r="Q3174" i="17"/>
  <c r="Q3173" i="17"/>
  <c r="Q3172" i="17"/>
  <c r="Q3171" i="17"/>
  <c r="Q3170" i="17"/>
  <c r="Q3169" i="17"/>
  <c r="Q3168" i="17"/>
  <c r="Q3167" i="17"/>
  <c r="Q3166" i="17"/>
  <c r="Q3165" i="17"/>
  <c r="Q3164" i="17"/>
  <c r="Q3163" i="17"/>
  <c r="Q3162" i="17"/>
  <c r="Q3161" i="17"/>
  <c r="Q3160" i="17"/>
  <c r="Q3159" i="17"/>
  <c r="Q3158" i="17"/>
  <c r="Q3157" i="17"/>
  <c r="Q3156" i="17"/>
  <c r="Q3155" i="17"/>
  <c r="Q3154" i="17"/>
  <c r="Q3153" i="17"/>
  <c r="Q3152" i="17"/>
  <c r="Q3151" i="17"/>
  <c r="Q3150" i="17"/>
  <c r="Q3149" i="17"/>
  <c r="Q3148" i="17"/>
  <c r="Q3147" i="17"/>
  <c r="Q3146" i="17"/>
  <c r="Q3145" i="17"/>
  <c r="Q3144" i="17"/>
  <c r="Q3143" i="17"/>
  <c r="Q3142" i="17"/>
  <c r="Q3141" i="17"/>
  <c r="Q3140" i="17"/>
  <c r="Q3139" i="17"/>
  <c r="Q3138" i="17"/>
  <c r="Q3137" i="17"/>
  <c r="Q3136" i="17"/>
  <c r="Q3135" i="17"/>
  <c r="Q3134" i="17"/>
  <c r="Q3133" i="17"/>
  <c r="Q3132" i="17"/>
  <c r="Q3131" i="17"/>
  <c r="Q3130" i="17"/>
  <c r="Q3129" i="17"/>
  <c r="Q3128" i="17"/>
  <c r="Q3127" i="17"/>
  <c r="Q3126" i="17"/>
  <c r="Q3125" i="17"/>
  <c r="Q3124" i="17"/>
  <c r="Q3123" i="17"/>
  <c r="Q3122" i="17"/>
  <c r="Q3121" i="17"/>
  <c r="Q3120" i="17"/>
  <c r="Q3119" i="17"/>
  <c r="Q3118" i="17"/>
  <c r="Q3117" i="17"/>
  <c r="Q3116" i="17"/>
  <c r="Q3115" i="17"/>
  <c r="Q3114" i="17"/>
  <c r="Q3113" i="17"/>
  <c r="Q3112" i="17"/>
  <c r="Q3111" i="17"/>
  <c r="Q3110" i="17"/>
  <c r="Q3109" i="17"/>
  <c r="Q3108" i="17"/>
  <c r="Q3107" i="17"/>
  <c r="Q3106" i="17"/>
  <c r="Q3105" i="17"/>
  <c r="Q3104" i="17"/>
  <c r="Q3103" i="17"/>
  <c r="Q3102" i="17"/>
  <c r="Q3101" i="17"/>
  <c r="Q3100" i="17"/>
  <c r="Q3099" i="17"/>
  <c r="Q3098" i="17"/>
  <c r="Q3097" i="17"/>
  <c r="Q3096" i="17"/>
  <c r="Q3095" i="17"/>
  <c r="Q3094" i="17"/>
  <c r="Q3093" i="17"/>
  <c r="Q3092" i="17"/>
  <c r="Q3091" i="17"/>
  <c r="Q3090" i="17"/>
  <c r="Q3089" i="17"/>
  <c r="Q3088" i="17"/>
  <c r="Q3087" i="17"/>
  <c r="Q3086" i="17"/>
  <c r="Q3085" i="17"/>
  <c r="Q3084" i="17"/>
  <c r="Q3083" i="17"/>
  <c r="Q3082" i="17"/>
  <c r="Q3081" i="17"/>
  <c r="Q3080" i="17"/>
  <c r="Q3079" i="17"/>
  <c r="Q3078" i="17"/>
  <c r="Q3077" i="17"/>
  <c r="Q3076" i="17"/>
  <c r="Q3075" i="17"/>
  <c r="Q3074" i="17"/>
  <c r="Q3073" i="17"/>
  <c r="Q3072" i="17"/>
  <c r="Q3071" i="17"/>
  <c r="Q3070" i="17"/>
  <c r="Q3069" i="17"/>
  <c r="Q3068" i="17"/>
  <c r="Q3067" i="17"/>
  <c r="Q3066" i="17"/>
  <c r="Q3065" i="17"/>
  <c r="Q3064" i="17"/>
  <c r="Q3063" i="17"/>
  <c r="Q3062" i="17"/>
  <c r="Q3061" i="17"/>
  <c r="Q3060" i="17"/>
  <c r="Q3059" i="17"/>
  <c r="Q3058" i="17"/>
  <c r="Q3057" i="17"/>
  <c r="Q3056" i="17"/>
  <c r="Q3055" i="17"/>
  <c r="Q3054" i="17"/>
  <c r="Q3053" i="17"/>
  <c r="Q3052" i="17"/>
  <c r="Q3051" i="17"/>
  <c r="Q3050" i="17"/>
  <c r="Q3049" i="17"/>
  <c r="Q3048" i="17"/>
  <c r="Q3047" i="17"/>
  <c r="Q3046" i="17"/>
  <c r="Q3045" i="17"/>
  <c r="Q3044" i="17"/>
  <c r="Q3043" i="17"/>
  <c r="Q3042" i="17"/>
  <c r="Q3041" i="17"/>
  <c r="Q3040" i="17"/>
  <c r="Q3039" i="17"/>
  <c r="Q3038" i="17"/>
  <c r="Q3037" i="17"/>
  <c r="Q3036" i="17"/>
  <c r="Q3035" i="17"/>
  <c r="Q3034" i="17"/>
  <c r="Q3033" i="17"/>
  <c r="Q3032" i="17"/>
  <c r="Q3031" i="17"/>
  <c r="Q3030" i="17"/>
  <c r="Q3029" i="17"/>
  <c r="Q3028" i="17"/>
  <c r="Q3027" i="17"/>
  <c r="Q3026" i="17"/>
  <c r="Q3025" i="17"/>
  <c r="Q3024" i="17"/>
  <c r="Q3023" i="17"/>
  <c r="Q3022" i="17"/>
  <c r="Q3021" i="17"/>
  <c r="Q3020" i="17"/>
  <c r="Q3019" i="17"/>
  <c r="Q3018" i="17"/>
  <c r="Q3017" i="17"/>
  <c r="Q3016" i="17"/>
  <c r="Q3015" i="17"/>
  <c r="Q3014" i="17"/>
  <c r="Q3013" i="17"/>
  <c r="Q3012" i="17"/>
  <c r="Q3011" i="17"/>
  <c r="Q3010" i="17"/>
  <c r="Q3009" i="17"/>
  <c r="Q3008" i="17"/>
  <c r="Q3007" i="17"/>
  <c r="Q3006" i="17"/>
  <c r="Q3005" i="17"/>
  <c r="Q3004" i="17"/>
  <c r="Q3003" i="17"/>
  <c r="Q3002" i="17"/>
  <c r="Q3001" i="17"/>
  <c r="Q3000" i="17"/>
  <c r="Q2999" i="17"/>
  <c r="Q2998" i="17"/>
  <c r="Q2997" i="17"/>
  <c r="Q2996" i="17"/>
  <c r="Q2995" i="17"/>
  <c r="Q2994" i="17"/>
  <c r="Q2993" i="17"/>
  <c r="Q2992" i="17"/>
  <c r="Q2991" i="17"/>
  <c r="Q2990" i="17"/>
  <c r="Q2989" i="17"/>
  <c r="Q2988" i="17"/>
  <c r="Q2987" i="17"/>
  <c r="Q2986" i="17"/>
  <c r="Q2985" i="17"/>
  <c r="Q2984" i="17"/>
  <c r="Q2983" i="17"/>
  <c r="Q2982" i="17"/>
  <c r="Q2981" i="17"/>
  <c r="Q2980" i="17"/>
  <c r="Q2979" i="17"/>
  <c r="Q2978" i="17"/>
  <c r="Q2977" i="17"/>
  <c r="Q2976" i="17"/>
  <c r="Q2975" i="17"/>
  <c r="Q2974" i="17"/>
  <c r="Q2973" i="17"/>
  <c r="Q2972" i="17"/>
  <c r="Q2971" i="17"/>
  <c r="Q2970" i="17"/>
  <c r="Q2969" i="17"/>
  <c r="Q2968" i="17"/>
  <c r="Q2967" i="17"/>
  <c r="Q2966" i="17"/>
  <c r="Q2965" i="17"/>
  <c r="Q2964" i="17"/>
  <c r="Q2963" i="17"/>
  <c r="Q2962" i="17"/>
  <c r="Q2961" i="17"/>
  <c r="Q2960" i="17"/>
  <c r="Q2959" i="17"/>
  <c r="Q2958" i="17"/>
  <c r="Q2957" i="17"/>
  <c r="Q2956" i="17"/>
  <c r="Q2955" i="17"/>
  <c r="Q2954" i="17"/>
  <c r="Q2953" i="17"/>
  <c r="Q2952" i="17"/>
  <c r="Q2951" i="17"/>
  <c r="Q2950" i="17"/>
  <c r="Q2949" i="17"/>
  <c r="Q2948" i="17"/>
  <c r="Q2947" i="17"/>
  <c r="Q2946" i="17"/>
  <c r="Q2945" i="17"/>
  <c r="Q2944" i="17"/>
  <c r="Q2943" i="17"/>
  <c r="Q2942" i="17"/>
  <c r="Q2941" i="17"/>
  <c r="Q2940" i="17"/>
  <c r="Q2939" i="17"/>
  <c r="Q2938" i="17"/>
  <c r="Q2937" i="17"/>
  <c r="Q2936" i="17"/>
  <c r="Q2935" i="17"/>
  <c r="Q2934" i="17"/>
  <c r="Q2933" i="17"/>
  <c r="Q2932" i="17"/>
  <c r="Q2931" i="17"/>
  <c r="Q2930" i="17"/>
  <c r="Q2929" i="17"/>
  <c r="Q2928" i="17"/>
  <c r="Q2927" i="17"/>
  <c r="Q2926" i="17"/>
  <c r="Q2925" i="17"/>
  <c r="Q2924" i="17"/>
  <c r="Q2923" i="17"/>
  <c r="Q2922" i="17"/>
  <c r="Q2921" i="17"/>
  <c r="Q2920" i="17"/>
  <c r="Q2919" i="17"/>
  <c r="Q2918" i="17"/>
  <c r="Q2917" i="17"/>
  <c r="Q2916" i="17"/>
  <c r="Q2915" i="17"/>
  <c r="Q2914" i="17"/>
  <c r="Q2913" i="17"/>
  <c r="Q2912" i="17"/>
  <c r="Q2911" i="17"/>
  <c r="Q2910" i="17"/>
  <c r="Q2909" i="17"/>
  <c r="Q2908" i="17"/>
  <c r="Q2907" i="17"/>
  <c r="Q2906" i="17"/>
  <c r="Q2905" i="17"/>
  <c r="Q2904" i="17"/>
  <c r="Q2903" i="17"/>
  <c r="Q2902" i="17"/>
  <c r="Q2901" i="17"/>
  <c r="Q2900" i="17"/>
  <c r="Q2899" i="17"/>
  <c r="Q2898" i="17"/>
  <c r="Q2897" i="17"/>
  <c r="Q2896" i="17"/>
  <c r="Q2895" i="17"/>
  <c r="Q2894" i="17"/>
  <c r="Q2893" i="17"/>
  <c r="Q2892" i="17"/>
  <c r="Q2891" i="17"/>
  <c r="Q2890" i="17"/>
  <c r="Q2889" i="17"/>
  <c r="Q2888" i="17"/>
  <c r="Q2887" i="17"/>
  <c r="Q2886" i="17"/>
  <c r="Q2885" i="17"/>
  <c r="Q2884" i="17"/>
  <c r="Q2883" i="17"/>
  <c r="Q2882" i="17"/>
  <c r="Q2881" i="17"/>
  <c r="Q2880" i="17"/>
  <c r="Q2879" i="17"/>
  <c r="Q2878" i="17"/>
  <c r="Q2877" i="17"/>
  <c r="Q2876" i="17"/>
  <c r="Q2875" i="17"/>
  <c r="Q2874" i="17"/>
  <c r="Q2873" i="17"/>
  <c r="Q2872" i="17"/>
  <c r="Q2871" i="17"/>
  <c r="Q2870" i="17"/>
  <c r="Q2869" i="17"/>
  <c r="Q2868" i="17"/>
  <c r="Q2867" i="17"/>
  <c r="Q2866" i="17"/>
  <c r="Q2865" i="17"/>
  <c r="Q2864" i="17"/>
  <c r="Q2863" i="17"/>
  <c r="Q2862" i="17"/>
  <c r="Q2861" i="17"/>
  <c r="Q2860" i="17"/>
  <c r="Q2859" i="17"/>
  <c r="Q2858" i="17"/>
  <c r="Q2857" i="17"/>
  <c r="Q2856" i="17"/>
  <c r="Q2855" i="17"/>
  <c r="Q2854" i="17"/>
  <c r="Q2853" i="17"/>
  <c r="Q2852" i="17"/>
  <c r="Q2851" i="17"/>
  <c r="Q2850" i="17"/>
  <c r="Q2849" i="17"/>
  <c r="Q2848" i="17"/>
  <c r="Q2847" i="17"/>
  <c r="Q2846" i="17"/>
  <c r="Q2845" i="17"/>
  <c r="Q2844" i="17"/>
  <c r="Q2843" i="17"/>
  <c r="Q2842" i="17"/>
  <c r="Q2841" i="17"/>
  <c r="Q2840" i="17"/>
  <c r="Q2839" i="17"/>
  <c r="Q2838" i="17"/>
  <c r="Q2837" i="17"/>
  <c r="Q2836" i="17"/>
  <c r="Q2835" i="17"/>
  <c r="Q2834" i="17"/>
  <c r="Q2833" i="17"/>
  <c r="Q2832" i="17"/>
  <c r="Q2831" i="17"/>
  <c r="Q2830" i="17"/>
  <c r="Q2829" i="17"/>
  <c r="Q2828" i="17"/>
  <c r="Q2827" i="17"/>
  <c r="Q2826" i="17"/>
  <c r="Q2825" i="17"/>
  <c r="Q2824" i="17"/>
  <c r="Q2823" i="17"/>
  <c r="Q2822" i="17"/>
  <c r="Q2821" i="17"/>
  <c r="Q2820" i="17"/>
  <c r="Q2819" i="17"/>
  <c r="Q2818" i="17"/>
  <c r="Q2817" i="17"/>
  <c r="Q2816" i="17"/>
  <c r="Q2815" i="17"/>
  <c r="Q2814" i="17"/>
  <c r="Q2813" i="17"/>
  <c r="Q2812" i="17"/>
  <c r="Q2811" i="17"/>
  <c r="Q2810" i="17"/>
  <c r="Q2809" i="17"/>
  <c r="Q2808" i="17"/>
  <c r="Q2807" i="17"/>
  <c r="Q2806" i="17"/>
  <c r="Q2805" i="17"/>
  <c r="Q2804" i="17"/>
  <c r="Q2803" i="17"/>
  <c r="Q2802" i="17"/>
  <c r="Q2801" i="17"/>
  <c r="Q2800" i="17"/>
  <c r="Q2799" i="17"/>
  <c r="Q2798" i="17"/>
  <c r="Q2797" i="17"/>
  <c r="Q2796" i="17"/>
  <c r="Q2795" i="17"/>
  <c r="Q2794" i="17"/>
  <c r="Q2793" i="17"/>
  <c r="Q2792" i="17"/>
  <c r="Q2791" i="17"/>
  <c r="Q2790" i="17"/>
  <c r="Q2789" i="17"/>
  <c r="Q2788" i="17"/>
  <c r="Q2787" i="17"/>
  <c r="Q2786" i="17"/>
  <c r="Q2785" i="17"/>
  <c r="Q2784" i="17"/>
  <c r="Q2783" i="17"/>
  <c r="Q2782" i="17"/>
  <c r="Q2781" i="17"/>
  <c r="Q2780" i="17"/>
  <c r="Q2779" i="17"/>
  <c r="Q2778" i="17"/>
  <c r="Q2777" i="17"/>
  <c r="Q2776" i="17"/>
  <c r="Q2775" i="17"/>
  <c r="Q2774" i="17"/>
  <c r="Q2773" i="17"/>
  <c r="Q2772" i="17"/>
  <c r="Q2771" i="17"/>
  <c r="Q2770" i="17"/>
  <c r="Q2769" i="17"/>
  <c r="Q2768" i="17"/>
  <c r="Q2767" i="17"/>
  <c r="Q2766" i="17"/>
  <c r="Q2765" i="17"/>
  <c r="Q2764" i="17"/>
  <c r="Q2763" i="17"/>
  <c r="Q2762" i="17"/>
  <c r="Q2761" i="17"/>
  <c r="Q2760" i="17"/>
  <c r="Q2759" i="17"/>
  <c r="Q2758" i="17"/>
  <c r="Q2757" i="17"/>
  <c r="Q2756" i="17"/>
  <c r="Q2755" i="17"/>
  <c r="Q2754" i="17"/>
  <c r="Q2753" i="17"/>
  <c r="Q2752" i="17"/>
  <c r="Q2751" i="17"/>
  <c r="Q2750" i="17"/>
  <c r="Q2749" i="17"/>
  <c r="Q2748" i="17"/>
  <c r="Q2747" i="17"/>
  <c r="Q2746" i="17"/>
  <c r="Q2745" i="17"/>
  <c r="Q2744" i="17"/>
  <c r="Q2743" i="17"/>
  <c r="Q2742" i="17"/>
  <c r="Q2741" i="17"/>
  <c r="Q2740" i="17"/>
  <c r="Q2739" i="17"/>
  <c r="Q2738" i="17"/>
  <c r="Q2737" i="17"/>
  <c r="Q2736" i="17"/>
  <c r="Q2735" i="17"/>
  <c r="Q2734" i="17"/>
  <c r="Q2733" i="17"/>
  <c r="Q2732" i="17"/>
  <c r="Q2731" i="17"/>
  <c r="Q2730" i="17"/>
  <c r="Q2729" i="17"/>
  <c r="Q2728" i="17"/>
  <c r="Q2727" i="17"/>
  <c r="Q2726" i="17"/>
  <c r="Q2725" i="17"/>
  <c r="Q2724" i="17"/>
  <c r="Q2723" i="17"/>
  <c r="Q2722" i="17"/>
  <c r="Q2721" i="17"/>
  <c r="Q2720" i="17"/>
  <c r="Q2719" i="17"/>
  <c r="Q2718" i="17"/>
  <c r="Q2717" i="17"/>
  <c r="Q2716" i="17"/>
  <c r="Q2715" i="17"/>
  <c r="Q2714" i="17"/>
  <c r="Q2713" i="17"/>
  <c r="Q2712" i="17"/>
  <c r="Q2711" i="17"/>
  <c r="Q2710" i="17"/>
  <c r="Q2709" i="17"/>
  <c r="Q2708" i="17"/>
  <c r="Q2707" i="17"/>
  <c r="Q2706" i="17"/>
  <c r="Q2705" i="17"/>
  <c r="Q2704" i="17"/>
  <c r="Q2703" i="17"/>
  <c r="Q2702" i="17"/>
  <c r="Q2701" i="17"/>
  <c r="Q2700" i="17"/>
  <c r="Q2699" i="17"/>
  <c r="Q2698" i="17"/>
  <c r="Q2697" i="17"/>
  <c r="Q2696" i="17"/>
  <c r="Q2695" i="17"/>
  <c r="Q2694" i="17"/>
  <c r="Q2693" i="17"/>
  <c r="Q2692" i="17"/>
  <c r="Q2691" i="17"/>
  <c r="Q2690" i="17"/>
  <c r="Q2689" i="17"/>
  <c r="Q2688" i="17"/>
  <c r="Q2687" i="17"/>
  <c r="Q2686" i="17"/>
  <c r="Q2685" i="17"/>
  <c r="Q2684" i="17"/>
  <c r="Q2683" i="17"/>
  <c r="Q2682" i="17"/>
  <c r="Q2681" i="17"/>
  <c r="Q2680" i="17"/>
  <c r="Q2679" i="17"/>
  <c r="Q2678" i="17"/>
  <c r="Q2677" i="17"/>
  <c r="Q2676" i="17"/>
  <c r="Q2675" i="17"/>
  <c r="Q2674" i="17"/>
  <c r="Q2673" i="17"/>
  <c r="Q2672" i="17"/>
  <c r="Q2671" i="17"/>
  <c r="Q2670" i="17"/>
  <c r="Q2669" i="17"/>
  <c r="Q2668" i="17"/>
  <c r="Q2667" i="17"/>
  <c r="Q2666" i="17"/>
  <c r="Q2665" i="17"/>
  <c r="Q2664" i="17"/>
  <c r="Q2663" i="17"/>
  <c r="Q2662" i="17"/>
  <c r="Q2661" i="17"/>
  <c r="Q2660" i="17"/>
  <c r="Q2659" i="17"/>
  <c r="Q2658" i="17"/>
  <c r="Q2657" i="17"/>
  <c r="Q2656" i="17"/>
  <c r="Q2655" i="17"/>
  <c r="Q2654" i="17"/>
  <c r="Q2653" i="17"/>
  <c r="Q2652" i="17"/>
  <c r="Q2651" i="17"/>
  <c r="Q2650" i="17"/>
  <c r="Q2649" i="17"/>
  <c r="Q2648" i="17"/>
  <c r="Q2647" i="17"/>
  <c r="Q2646" i="17"/>
  <c r="Q2645" i="17"/>
  <c r="Q2644" i="17"/>
  <c r="Q2643" i="17"/>
  <c r="Q2642" i="17"/>
  <c r="Q2641" i="17"/>
  <c r="Q2640" i="17"/>
  <c r="Q2639" i="17"/>
  <c r="Q2638" i="17"/>
  <c r="Q2637" i="17"/>
  <c r="Q2636" i="17"/>
  <c r="Q2635" i="17"/>
  <c r="Q2634" i="17"/>
  <c r="Q2633" i="17"/>
  <c r="Q2632" i="17"/>
  <c r="Q2631" i="17"/>
  <c r="Q2630" i="17"/>
  <c r="Q2629" i="17"/>
  <c r="Q2628" i="17"/>
  <c r="Q2627" i="17"/>
  <c r="Q2626" i="17"/>
  <c r="Q2625" i="17"/>
  <c r="Q2624" i="17"/>
  <c r="Q2623" i="17"/>
  <c r="Q2622" i="17"/>
  <c r="Q2621" i="17"/>
  <c r="Q2620" i="17"/>
  <c r="Q2619" i="17"/>
  <c r="Q2618" i="17"/>
  <c r="Q2617" i="17"/>
  <c r="Q2616" i="17"/>
  <c r="Q2615" i="17"/>
  <c r="Q2614" i="17"/>
  <c r="Q2613" i="17"/>
  <c r="Q2612" i="17"/>
  <c r="Q2611" i="17"/>
  <c r="Q2610" i="17"/>
  <c r="Q2609" i="17"/>
  <c r="Q2608" i="17"/>
  <c r="Q2607" i="17"/>
  <c r="Q2606" i="17"/>
  <c r="Q2605" i="17"/>
  <c r="Q2604" i="17"/>
  <c r="Q2603" i="17"/>
  <c r="Q2602" i="17"/>
  <c r="Q2601" i="17"/>
  <c r="Q2600" i="17"/>
  <c r="Q2599" i="17"/>
  <c r="Q2598" i="17"/>
  <c r="Q2597" i="17"/>
  <c r="Q2596" i="17"/>
  <c r="Q2595" i="17"/>
  <c r="Q2594" i="17"/>
  <c r="Q2593" i="17"/>
  <c r="Q2592" i="17"/>
  <c r="Q2591" i="17"/>
  <c r="Q2590" i="17"/>
  <c r="Q2589" i="17"/>
  <c r="Q2588" i="17"/>
  <c r="Q2587" i="17"/>
  <c r="Q2586" i="17"/>
  <c r="Q2585" i="17"/>
  <c r="Q2584" i="17"/>
  <c r="Q2583" i="17"/>
  <c r="Q2582" i="17"/>
  <c r="Q2581" i="17"/>
  <c r="Q2580" i="17"/>
  <c r="Q2579" i="17"/>
  <c r="Q2578" i="17"/>
  <c r="Q2577" i="17"/>
  <c r="Q2576" i="17"/>
  <c r="Q2575" i="17"/>
  <c r="Q2574" i="17"/>
  <c r="Q2573" i="17"/>
  <c r="Q2572" i="17"/>
  <c r="Q2571" i="17"/>
  <c r="Q2570" i="17"/>
  <c r="Q2569" i="17"/>
  <c r="Q2568" i="17"/>
  <c r="Q2567" i="17"/>
  <c r="Q2566" i="17"/>
  <c r="Q2565" i="17"/>
  <c r="Q2564" i="17"/>
  <c r="Q2563" i="17"/>
  <c r="Q2562" i="17"/>
  <c r="Q2561" i="17"/>
  <c r="Q2560" i="17"/>
  <c r="Q2559" i="17"/>
  <c r="Q2558" i="17"/>
  <c r="Q2557" i="17"/>
  <c r="Q2556" i="17"/>
  <c r="Q2555" i="17"/>
  <c r="Q2554" i="17"/>
  <c r="Q2553" i="17"/>
  <c r="Q2552" i="17"/>
  <c r="Q2551" i="17"/>
  <c r="Q2550" i="17"/>
  <c r="Q2549" i="17"/>
  <c r="Q2548" i="17"/>
  <c r="Q2547" i="17"/>
  <c r="Q2546" i="17"/>
  <c r="Q2545" i="17"/>
  <c r="Q2544" i="17"/>
  <c r="Q2543" i="17"/>
  <c r="Q2542" i="17"/>
  <c r="Q2541" i="17"/>
  <c r="Q2540" i="17"/>
  <c r="Q2539" i="17"/>
  <c r="Q2538" i="17"/>
  <c r="Q2537" i="17"/>
  <c r="Q2536" i="17"/>
  <c r="Q2535" i="17"/>
  <c r="Q2534" i="17"/>
  <c r="Q2533" i="17"/>
  <c r="Q2532" i="17"/>
  <c r="Q2531" i="17"/>
  <c r="Q2530" i="17"/>
  <c r="Q2529" i="17"/>
  <c r="Q2528" i="17"/>
  <c r="Q2527" i="17"/>
  <c r="Q2526" i="17"/>
  <c r="Q2525" i="17"/>
  <c r="Q2524" i="17"/>
  <c r="Q2523" i="17"/>
  <c r="Q2522" i="17"/>
  <c r="Q2521" i="17"/>
  <c r="Q2520" i="17"/>
  <c r="Q2519" i="17"/>
  <c r="Q2518" i="17"/>
  <c r="Q2517" i="17"/>
  <c r="Q2516" i="17"/>
  <c r="Q2515" i="17"/>
  <c r="Q2514" i="17"/>
  <c r="Q2513" i="17"/>
  <c r="Q2512" i="17"/>
  <c r="Q2511" i="17"/>
  <c r="Q2510" i="17"/>
  <c r="Q2509" i="17"/>
  <c r="Q2508" i="17"/>
  <c r="Q2507" i="17"/>
  <c r="Q2506" i="17"/>
  <c r="Q2505" i="17"/>
  <c r="Q2504" i="17"/>
  <c r="Q2503" i="17"/>
  <c r="Q2502" i="17"/>
  <c r="Q2501" i="17"/>
  <c r="Q2500" i="17"/>
  <c r="Q2499" i="17"/>
  <c r="Q2498" i="17"/>
  <c r="Q2497" i="17"/>
  <c r="Q2496" i="17"/>
  <c r="Q2495" i="17"/>
  <c r="Q2494" i="17"/>
  <c r="Q2493" i="17"/>
  <c r="Q2492" i="17"/>
  <c r="Q2491" i="17"/>
  <c r="Q2490" i="17"/>
  <c r="Q2489" i="17"/>
  <c r="Q2488" i="17"/>
  <c r="Q2487" i="17"/>
  <c r="Q2486" i="17"/>
  <c r="Q2485" i="17"/>
  <c r="Q2484" i="17"/>
  <c r="Q2483" i="17"/>
  <c r="Q2482" i="17"/>
  <c r="Q2481" i="17"/>
  <c r="Q2480" i="17"/>
  <c r="Q2479" i="17"/>
  <c r="Q2478" i="17"/>
  <c r="Q2477" i="17"/>
  <c r="Q2476" i="17"/>
  <c r="Q2475" i="17"/>
  <c r="Q2474" i="17"/>
  <c r="Q2473" i="17"/>
  <c r="Q2472" i="17"/>
  <c r="Q2471" i="17"/>
  <c r="Q2470" i="17"/>
  <c r="Q2469" i="17"/>
  <c r="Q2468" i="17"/>
  <c r="Q2467" i="17"/>
  <c r="Q2466" i="17"/>
  <c r="Q2465" i="17"/>
  <c r="Q2464" i="17"/>
  <c r="Q2463" i="17"/>
  <c r="Q2462" i="17"/>
  <c r="Q2461" i="17"/>
  <c r="Q2460" i="17"/>
  <c r="Q2459" i="17"/>
  <c r="Q2458" i="17"/>
  <c r="Q2457" i="17"/>
  <c r="Q2456" i="17"/>
  <c r="Q2455" i="17"/>
  <c r="Q2454" i="17"/>
  <c r="Q2453" i="17"/>
  <c r="Q2452" i="17"/>
  <c r="Q2451" i="17"/>
  <c r="Q2450" i="17"/>
  <c r="Q2449" i="17"/>
  <c r="Q2448" i="17"/>
  <c r="Q2447" i="17"/>
  <c r="Q2446" i="17"/>
  <c r="Q2445" i="17"/>
  <c r="Q2444" i="17"/>
  <c r="Q2443" i="17"/>
  <c r="Q2442" i="17"/>
  <c r="Q2441" i="17"/>
  <c r="Q2440" i="17"/>
  <c r="Q2439" i="17"/>
  <c r="Q2438" i="17"/>
  <c r="Q2437" i="17"/>
  <c r="Q2436" i="17"/>
  <c r="Q2435" i="17"/>
  <c r="Q2434" i="17"/>
  <c r="Q2433" i="17"/>
  <c r="Q2432" i="17"/>
  <c r="Q2431" i="17"/>
  <c r="Q2430" i="17"/>
  <c r="Q2429" i="17"/>
  <c r="Q2428" i="17"/>
  <c r="Q2427" i="17"/>
  <c r="Q2426" i="17"/>
  <c r="Q2425" i="17"/>
  <c r="Q2424" i="17"/>
  <c r="Q2423" i="17"/>
  <c r="Q2422" i="17"/>
  <c r="Q2421" i="17"/>
  <c r="Q2420" i="17"/>
  <c r="Q2419" i="17"/>
  <c r="Q2418" i="17"/>
  <c r="Q2417" i="17"/>
  <c r="Q2416" i="17"/>
  <c r="Q2415" i="17"/>
  <c r="Q2414" i="17"/>
  <c r="Q2413" i="17"/>
  <c r="Q2412" i="17"/>
  <c r="Q2411" i="17"/>
  <c r="Q2410" i="17"/>
  <c r="Q2409" i="17"/>
  <c r="Q2408" i="17"/>
  <c r="Q2407" i="17"/>
  <c r="Q2406" i="17"/>
  <c r="Q2405" i="17"/>
  <c r="Q2404" i="17"/>
  <c r="Q2403" i="17"/>
  <c r="Q2402" i="17"/>
  <c r="Q2401" i="17"/>
  <c r="Q2400" i="17"/>
  <c r="Q2399" i="17"/>
  <c r="Q2398" i="17"/>
  <c r="Q2397" i="17"/>
  <c r="Q2396" i="17"/>
  <c r="Q2395" i="17"/>
  <c r="Q2394" i="17"/>
  <c r="Q2393" i="17"/>
  <c r="Q2392" i="17"/>
  <c r="Q2391" i="17"/>
  <c r="Q2390" i="17"/>
  <c r="Q2389" i="17"/>
  <c r="Q2388" i="17"/>
  <c r="Q2387" i="17"/>
  <c r="Q2386" i="17"/>
  <c r="Q2385" i="17"/>
  <c r="Q2384" i="17"/>
  <c r="Q2383" i="17"/>
  <c r="Q2382" i="17"/>
  <c r="Q2381" i="17"/>
  <c r="Q2380" i="17"/>
  <c r="Q2379" i="17"/>
  <c r="Q2378" i="17"/>
  <c r="Q2377" i="17"/>
  <c r="Q2376" i="17"/>
  <c r="Q2375" i="17"/>
  <c r="Q2374" i="17"/>
  <c r="Q2373" i="17"/>
  <c r="Q2372" i="17"/>
  <c r="Q2371" i="17"/>
  <c r="Q2370" i="17"/>
  <c r="Q2369" i="17"/>
  <c r="Q2368" i="17"/>
  <c r="Q2367" i="17"/>
  <c r="Q2366" i="17"/>
  <c r="Q2365" i="17"/>
  <c r="Q2364" i="17"/>
  <c r="Q2363" i="17"/>
  <c r="Q2362" i="17"/>
  <c r="Q2361" i="17"/>
  <c r="Q2360" i="17"/>
  <c r="Q2359" i="17"/>
  <c r="Q2358" i="17"/>
  <c r="Q2357" i="17"/>
  <c r="Q2356" i="17"/>
  <c r="Q2355" i="17"/>
  <c r="Q2354" i="17"/>
  <c r="Q2353" i="17"/>
  <c r="Q2352" i="17"/>
  <c r="Q2351" i="17"/>
  <c r="Q2350" i="17"/>
  <c r="Q2349" i="17"/>
  <c r="Q2348" i="17"/>
  <c r="Q2347" i="17"/>
  <c r="Q2346" i="17"/>
  <c r="Q2345" i="17"/>
  <c r="Q2344" i="17"/>
  <c r="Q2343" i="17"/>
  <c r="Q2342" i="17"/>
  <c r="Q2341" i="17"/>
  <c r="Q2340" i="17"/>
  <c r="Q2339" i="17"/>
  <c r="Q2338" i="17"/>
  <c r="Q2337" i="17"/>
  <c r="Q2336" i="17"/>
  <c r="Q2335" i="17"/>
  <c r="Q2334" i="17"/>
  <c r="Q2333" i="17"/>
  <c r="Q2332" i="17"/>
  <c r="Q2331" i="17"/>
  <c r="Q2330" i="17"/>
  <c r="Q2329" i="17"/>
  <c r="Q2328" i="17"/>
  <c r="Q2327" i="17"/>
  <c r="Q2326" i="17"/>
  <c r="Q2325" i="17"/>
  <c r="Q2324" i="17"/>
  <c r="Q2323" i="17"/>
  <c r="Q2322" i="17"/>
  <c r="Q2321" i="17"/>
  <c r="Q2320" i="17"/>
  <c r="Q2319" i="17"/>
  <c r="Q2318" i="17"/>
  <c r="Q2317" i="17"/>
  <c r="Q2316" i="17"/>
  <c r="Q2315" i="17"/>
  <c r="Q2314" i="17"/>
  <c r="Q2313" i="17"/>
  <c r="Q2312" i="17"/>
  <c r="Q2311" i="17"/>
  <c r="Q2310" i="17"/>
  <c r="Q2309" i="17"/>
  <c r="Q2308" i="17"/>
  <c r="Q2307" i="17"/>
  <c r="Q2306" i="17"/>
  <c r="Q2305" i="17"/>
  <c r="Q2304" i="17"/>
  <c r="Q2303" i="17"/>
  <c r="Q2302" i="17"/>
  <c r="Q2301" i="17"/>
  <c r="Q2300" i="17"/>
  <c r="Q2299" i="17"/>
  <c r="Q2298" i="17"/>
  <c r="Q2297" i="17"/>
  <c r="Q2296" i="17"/>
  <c r="Q2295" i="17"/>
  <c r="Q2294" i="17"/>
  <c r="Q2293" i="17"/>
  <c r="Q2292" i="17"/>
  <c r="Q2291" i="17"/>
  <c r="Q2290" i="17"/>
  <c r="Q2289" i="17"/>
  <c r="Q2288" i="17"/>
  <c r="Q2287" i="17"/>
  <c r="Q2286" i="17"/>
  <c r="Q2285" i="17"/>
  <c r="Q2284" i="17"/>
  <c r="Q2283" i="17"/>
  <c r="Q2282" i="17"/>
  <c r="Q2281" i="17"/>
  <c r="Q2280" i="17"/>
  <c r="Q2279" i="17"/>
  <c r="Q2278" i="17"/>
  <c r="Q2277" i="17"/>
  <c r="Q2276" i="17"/>
  <c r="Q2275" i="17"/>
  <c r="Q2274" i="17"/>
  <c r="Q2273" i="17"/>
  <c r="Q2272" i="17"/>
  <c r="Q2271" i="17"/>
  <c r="Q2270" i="17"/>
  <c r="Q2269" i="17"/>
  <c r="Q2268" i="17"/>
  <c r="Q2267" i="17"/>
  <c r="Q2266" i="17"/>
  <c r="Q2265" i="17"/>
  <c r="Q2264" i="17"/>
  <c r="Q2263" i="17"/>
  <c r="Q2262" i="17"/>
  <c r="Q2261" i="17"/>
  <c r="Q2260" i="17"/>
  <c r="Q2259" i="17"/>
  <c r="Q2258" i="17"/>
  <c r="Q2257" i="17"/>
  <c r="Q2256" i="17"/>
  <c r="Q2255" i="17"/>
  <c r="Q2254" i="17"/>
  <c r="Q2253" i="17"/>
  <c r="Q2252" i="17"/>
  <c r="Q2251" i="17"/>
  <c r="Q2250" i="17"/>
  <c r="Q2249" i="17"/>
  <c r="Q2248" i="17"/>
  <c r="Q2247" i="17"/>
  <c r="Q2246" i="17"/>
  <c r="Q2245" i="17"/>
  <c r="Q2244" i="17"/>
  <c r="Q2243" i="17"/>
  <c r="Q2242" i="17"/>
  <c r="Q2241" i="17"/>
  <c r="Q2240" i="17"/>
  <c r="Q2239" i="17"/>
  <c r="Q2238" i="17"/>
  <c r="Q2237" i="17"/>
  <c r="Q2236" i="17"/>
  <c r="Q2235" i="17"/>
  <c r="Q2234" i="17"/>
  <c r="Q2233" i="17"/>
  <c r="Q2232" i="17"/>
  <c r="Q2231" i="17"/>
  <c r="Q2230" i="17"/>
  <c r="Q2229" i="17"/>
  <c r="Q2228" i="17"/>
  <c r="Q2227" i="17"/>
  <c r="Q2226" i="17"/>
  <c r="Q2224" i="17"/>
  <c r="Q2223" i="17"/>
  <c r="Q2222" i="17"/>
  <c r="Q2221" i="17"/>
  <c r="Q2220" i="17"/>
  <c r="Q2219" i="17"/>
  <c r="Q2218" i="17"/>
  <c r="Q2217" i="17"/>
  <c r="Q2216" i="17"/>
  <c r="Q2215" i="17"/>
  <c r="Q2214" i="17"/>
  <c r="Q2213" i="17"/>
  <c r="Q2212" i="17"/>
  <c r="Q2211" i="17"/>
  <c r="Q2210" i="17"/>
  <c r="Q2209" i="17"/>
  <c r="Q2208" i="17"/>
  <c r="Q2207" i="17"/>
  <c r="Q2206" i="17"/>
  <c r="Q2205" i="17"/>
  <c r="Q2204" i="17"/>
  <c r="Q2203" i="17"/>
  <c r="Q2202" i="17"/>
  <c r="Q2201" i="17"/>
  <c r="Q2200" i="17"/>
  <c r="Q2199" i="17"/>
  <c r="Q2198" i="17"/>
  <c r="Q2197" i="17"/>
  <c r="Q2196" i="17"/>
  <c r="Q2195" i="17"/>
  <c r="Q2194" i="17"/>
  <c r="Q2193" i="17"/>
  <c r="Q2192" i="17"/>
  <c r="Q2191" i="17"/>
  <c r="Q2190" i="17"/>
  <c r="Q2189" i="17"/>
  <c r="Q2188" i="17"/>
  <c r="Q2187" i="17"/>
  <c r="Q2186" i="17"/>
  <c r="Q2185" i="17"/>
  <c r="Q2184" i="17"/>
  <c r="Q2183" i="17"/>
  <c r="Q2182" i="17"/>
  <c r="Q2181" i="17"/>
  <c r="Q2180" i="17"/>
  <c r="Q2179" i="17"/>
  <c r="Q2178" i="17"/>
  <c r="Q2177" i="17"/>
  <c r="Q2176" i="17"/>
  <c r="Q2175" i="17"/>
  <c r="Q2174" i="17"/>
  <c r="Q2173" i="17"/>
  <c r="Q2172" i="17"/>
  <c r="Q2171" i="17"/>
  <c r="Q2170" i="17"/>
  <c r="Q2169" i="17"/>
  <c r="Q2168" i="17"/>
  <c r="Q2167" i="17"/>
  <c r="Q2166" i="17"/>
  <c r="Q2165" i="17"/>
  <c r="Q2164" i="17"/>
  <c r="Q2163" i="17"/>
  <c r="Q2162" i="17"/>
  <c r="Q2161" i="17"/>
  <c r="Q2160" i="17"/>
  <c r="Q2159" i="17"/>
  <c r="Q2158" i="17"/>
  <c r="Q2157" i="17"/>
  <c r="Q2156" i="17"/>
  <c r="Q2155" i="17"/>
  <c r="Q2154" i="17"/>
  <c r="Q2153" i="17"/>
  <c r="Q2152" i="17"/>
  <c r="Q2151" i="17"/>
  <c r="Q2150" i="17"/>
  <c r="Q2149" i="17"/>
  <c r="Q2148" i="17"/>
  <c r="Q2147" i="17"/>
  <c r="Q2146" i="17"/>
  <c r="Q2145" i="17"/>
  <c r="Q2144" i="17"/>
  <c r="Q2143" i="17"/>
  <c r="Q2142" i="17"/>
  <c r="Q2141" i="17"/>
  <c r="Q2140" i="17"/>
  <c r="Q2139" i="17"/>
  <c r="Q2138" i="17"/>
  <c r="Q2137" i="17"/>
  <c r="Q2136" i="17"/>
  <c r="Q2135" i="17"/>
  <c r="Q2134" i="17"/>
  <c r="Q2133" i="17"/>
  <c r="Q2132" i="17"/>
  <c r="Q2131" i="17"/>
  <c r="Q2130" i="17"/>
  <c r="Q2129" i="17"/>
  <c r="Q2128" i="17"/>
  <c r="Q2127" i="17"/>
  <c r="Q2126" i="17"/>
  <c r="Q2125" i="17"/>
  <c r="Q2124" i="17"/>
  <c r="Q2123" i="17"/>
  <c r="Q2122" i="17"/>
  <c r="Q2121" i="17"/>
  <c r="Q2120" i="17"/>
  <c r="Q2119" i="17"/>
  <c r="Q2118" i="17"/>
  <c r="Q2117" i="17"/>
  <c r="Q2116" i="17"/>
  <c r="Q2115" i="17"/>
  <c r="Q2114" i="17"/>
  <c r="Q2113" i="17"/>
  <c r="Q2112" i="17"/>
  <c r="Q2111" i="17"/>
  <c r="Q2110" i="17"/>
  <c r="Q2109" i="17"/>
  <c r="Q2108" i="17"/>
  <c r="Q2107" i="17"/>
  <c r="Q2106" i="17"/>
  <c r="Q2105" i="17"/>
  <c r="Q2104" i="17"/>
  <c r="Q2103" i="17"/>
  <c r="Q2102" i="17"/>
  <c r="Q2101" i="17"/>
  <c r="Q2100" i="17"/>
  <c r="Q2099" i="17"/>
  <c r="Q2098" i="17"/>
  <c r="Q2097" i="17"/>
  <c r="Q2096" i="17"/>
  <c r="Q2095" i="17"/>
  <c r="Q2094" i="17"/>
  <c r="Q2093" i="17"/>
  <c r="Q2092" i="17"/>
  <c r="Q2091" i="17"/>
  <c r="Q2090" i="17"/>
  <c r="Q2089" i="17"/>
  <c r="Q2088" i="17"/>
  <c r="Q2087" i="17"/>
  <c r="Q2086" i="17"/>
  <c r="Q2085" i="17"/>
  <c r="Q2084" i="17"/>
  <c r="Q2083" i="17"/>
  <c r="Q2082" i="17"/>
  <c r="Q2081" i="17"/>
  <c r="Q2080" i="17"/>
  <c r="Q2079" i="17"/>
  <c r="Q2078" i="17"/>
  <c r="Q2077" i="17"/>
  <c r="Q2076" i="17"/>
  <c r="Q2075" i="17"/>
  <c r="Q2074" i="17"/>
  <c r="Q2073" i="17"/>
  <c r="Q2072" i="17"/>
  <c r="Q2071" i="17"/>
  <c r="Q2070" i="17"/>
  <c r="Q2069" i="17"/>
  <c r="Q2068" i="17"/>
  <c r="Q2067" i="17"/>
  <c r="Q2066" i="17"/>
  <c r="Q2065" i="17"/>
  <c r="Q2064" i="17"/>
  <c r="Q2063" i="17"/>
  <c r="Q2062" i="17"/>
  <c r="Q2061" i="17"/>
  <c r="Q2060" i="17"/>
  <c r="Q2059" i="17"/>
  <c r="Q2058" i="17"/>
  <c r="Q2057" i="17"/>
  <c r="Q2056" i="17"/>
  <c r="Q2055" i="17"/>
  <c r="Q2054" i="17"/>
  <c r="Q2053" i="17"/>
  <c r="Q2052" i="17"/>
  <c r="Q2051" i="17"/>
  <c r="Q2050" i="17"/>
  <c r="Q2049" i="17"/>
  <c r="Q2048" i="17"/>
  <c r="Q2047" i="17"/>
  <c r="Q2046" i="17"/>
  <c r="Q2045" i="17"/>
  <c r="Q2044" i="17"/>
  <c r="Q2043" i="17"/>
  <c r="Q2042" i="17"/>
  <c r="Q2041" i="17"/>
  <c r="Q2040" i="17"/>
  <c r="Q2039" i="17"/>
  <c r="Q2038" i="17"/>
  <c r="Q2037" i="17"/>
  <c r="Q2036" i="17"/>
  <c r="Q2035" i="17"/>
  <c r="Q2034" i="17"/>
  <c r="Q2033" i="17"/>
  <c r="Q2032" i="17"/>
  <c r="Q2031" i="17"/>
  <c r="Q2030" i="17"/>
  <c r="Q2029" i="17"/>
  <c r="Q2028" i="17"/>
  <c r="Q2027" i="17"/>
  <c r="Q2026" i="17"/>
  <c r="Q2025" i="17"/>
  <c r="Q2024" i="17"/>
  <c r="Q2023" i="17"/>
  <c r="Q2022" i="17"/>
  <c r="Q2021" i="17"/>
  <c r="Q2020" i="17"/>
  <c r="Q2019" i="17"/>
  <c r="Q2018" i="17"/>
  <c r="Q2017" i="17"/>
  <c r="Q2016" i="17"/>
  <c r="Q2015" i="17"/>
  <c r="Q2014" i="17"/>
  <c r="Q2013" i="17"/>
  <c r="Q2012" i="17"/>
  <c r="Q2011" i="17"/>
  <c r="Q2010" i="17"/>
  <c r="Q2009" i="17"/>
  <c r="Q2008" i="17"/>
  <c r="Q2007" i="17"/>
  <c r="Q2006" i="17"/>
  <c r="Q2005" i="17"/>
  <c r="Q2004" i="17"/>
  <c r="Q2003" i="17"/>
  <c r="Q2002" i="17"/>
  <c r="Q2001" i="17"/>
  <c r="Q2000" i="17"/>
  <c r="Q1999" i="17"/>
  <c r="Q1998" i="17"/>
  <c r="Q1997" i="17"/>
  <c r="Q1996" i="17"/>
  <c r="Q1995" i="17"/>
  <c r="Q1994" i="17"/>
  <c r="Q1993" i="17"/>
  <c r="Q1992" i="17"/>
  <c r="Q1991" i="17"/>
  <c r="Q1990" i="17"/>
  <c r="Q1989" i="17"/>
  <c r="Q1988" i="17"/>
  <c r="Q1987" i="17"/>
  <c r="Q1986" i="17"/>
  <c r="Q1985" i="17"/>
  <c r="Q1984" i="17"/>
  <c r="Q1983" i="17"/>
  <c r="Q1982" i="17"/>
  <c r="Q1981" i="17"/>
  <c r="Q1980" i="17"/>
  <c r="Q1979" i="17"/>
  <c r="Q1978" i="17"/>
  <c r="Q1977" i="17"/>
  <c r="Q1976" i="17"/>
  <c r="Q1975" i="17"/>
  <c r="Q1974" i="17"/>
  <c r="Q1973" i="17"/>
  <c r="Q1972" i="17"/>
  <c r="Q1971" i="17"/>
  <c r="Q1970" i="17"/>
  <c r="Q1969" i="17"/>
  <c r="Q1968" i="17"/>
  <c r="Q1967" i="17"/>
  <c r="Q1966" i="17"/>
  <c r="Q1965" i="17"/>
  <c r="Q1964" i="17"/>
  <c r="Q1963" i="17"/>
  <c r="Q1962" i="17"/>
  <c r="Q1961" i="17"/>
  <c r="Q1960" i="17"/>
  <c r="Q1959" i="17"/>
  <c r="Q1958" i="17"/>
  <c r="Q1957" i="17"/>
  <c r="Q1956" i="17"/>
  <c r="Q1955" i="17"/>
  <c r="Q1954" i="17"/>
  <c r="Q1953" i="17"/>
  <c r="Q1952" i="17"/>
  <c r="Q1951" i="17"/>
  <c r="Q1950" i="17"/>
  <c r="Q1949" i="17"/>
  <c r="Q1948" i="17"/>
  <c r="Q1947" i="17"/>
  <c r="Q1946" i="17"/>
  <c r="Q1945" i="17"/>
  <c r="Q1944" i="17"/>
  <c r="Q1943" i="17"/>
  <c r="Q1942" i="17"/>
  <c r="Q1941" i="17"/>
  <c r="Q1940" i="17"/>
  <c r="Q1939" i="17"/>
  <c r="Q1938" i="17"/>
  <c r="Q1937" i="17"/>
  <c r="Q1936" i="17"/>
  <c r="Q1935" i="17"/>
  <c r="Q1934" i="17"/>
  <c r="Q1933" i="17"/>
  <c r="Q1932" i="17"/>
  <c r="Q1931" i="17"/>
  <c r="Q1930" i="17"/>
  <c r="Q1929" i="17"/>
  <c r="Q1928" i="17"/>
  <c r="Q1927" i="17"/>
  <c r="Q1926" i="17"/>
  <c r="Q1925" i="17"/>
  <c r="Q1924" i="17"/>
  <c r="Q1923" i="17"/>
  <c r="Q1922" i="17"/>
  <c r="Q1921" i="17"/>
  <c r="Q1920" i="17"/>
  <c r="Q1919" i="17"/>
  <c r="Q1918" i="17"/>
  <c r="Q1917" i="17"/>
  <c r="Q1916" i="17"/>
  <c r="Q1915" i="17"/>
  <c r="Q1914" i="17"/>
  <c r="Q1913" i="17"/>
  <c r="Q1912" i="17"/>
  <c r="Q1911" i="17"/>
  <c r="Q1910" i="17"/>
  <c r="Q1909" i="17"/>
  <c r="Q1908" i="17"/>
  <c r="Q1907" i="17"/>
  <c r="Q1906" i="17"/>
  <c r="Q1905" i="17"/>
  <c r="Q1904" i="17"/>
  <c r="Q1903" i="17"/>
  <c r="Q1902" i="17"/>
  <c r="Q1901" i="17"/>
  <c r="Q1900" i="17"/>
  <c r="Q1899" i="17"/>
  <c r="Q1898" i="17"/>
  <c r="Q1897" i="17"/>
  <c r="Q1896" i="17"/>
  <c r="Q1895" i="17"/>
  <c r="Q1894" i="17"/>
  <c r="Q1893" i="17"/>
  <c r="Q1892" i="17"/>
  <c r="Q1891" i="17"/>
  <c r="Q1890" i="17"/>
  <c r="Q1889" i="17"/>
  <c r="Q1888" i="17"/>
  <c r="Q1887" i="17"/>
  <c r="Q1886" i="17"/>
  <c r="Q1885" i="17"/>
  <c r="Q1884" i="17"/>
  <c r="Q1883" i="17"/>
  <c r="Q1882" i="17"/>
  <c r="Q1881" i="17"/>
  <c r="Q1880" i="17"/>
  <c r="Q1879" i="17"/>
  <c r="Q1878" i="17"/>
  <c r="Q1877" i="17"/>
  <c r="Q1876" i="17"/>
  <c r="Q1875" i="17"/>
  <c r="Q1874" i="17"/>
  <c r="Q1873" i="17"/>
  <c r="Q1872" i="17"/>
  <c r="Q1871" i="17"/>
  <c r="Q1870" i="17"/>
  <c r="Q1869" i="17"/>
  <c r="Q1868" i="17"/>
  <c r="Q1867" i="17"/>
  <c r="Q1866" i="17"/>
  <c r="Q1865" i="17"/>
  <c r="Q1864" i="17"/>
  <c r="Q1863" i="17"/>
  <c r="Q1862" i="17"/>
  <c r="Q1861" i="17"/>
  <c r="Q1860" i="17"/>
  <c r="Q1859" i="17"/>
  <c r="Q1858" i="17"/>
  <c r="Q1857" i="17"/>
  <c r="Q1856" i="17"/>
  <c r="Q1855" i="17"/>
  <c r="Q1854" i="17"/>
  <c r="Q1853" i="17"/>
  <c r="Q1852" i="17"/>
  <c r="Q1851" i="17"/>
  <c r="Q1850" i="17"/>
  <c r="Q1849" i="17"/>
  <c r="Q1848" i="17"/>
  <c r="Q1847" i="17"/>
  <c r="Q1846" i="17"/>
  <c r="Q1845" i="17"/>
  <c r="Q1844" i="17"/>
  <c r="Q1843" i="17"/>
  <c r="Q1842" i="17"/>
  <c r="Q1841" i="17"/>
  <c r="Q1840" i="17"/>
  <c r="Q1839" i="17"/>
  <c r="Q1838" i="17"/>
  <c r="Q1837" i="17"/>
  <c r="Q1836" i="17"/>
  <c r="Q1835" i="17"/>
  <c r="Q1834" i="17"/>
  <c r="Q1833" i="17"/>
  <c r="Q1832" i="17"/>
  <c r="Q1831" i="17"/>
  <c r="Q1830" i="17"/>
  <c r="Q1829" i="17"/>
  <c r="Q1828" i="17"/>
  <c r="Q1827" i="17"/>
  <c r="Q1826" i="17"/>
  <c r="Q1825" i="17"/>
  <c r="Q1824" i="17"/>
  <c r="Q1823" i="17"/>
  <c r="Q1822" i="17"/>
  <c r="Q1821" i="17"/>
  <c r="Q1820" i="17"/>
  <c r="Q1819" i="17"/>
  <c r="Q1818" i="17"/>
  <c r="Q1817" i="17"/>
  <c r="Q1816" i="17"/>
  <c r="Q1815" i="17"/>
  <c r="Q1814" i="17"/>
  <c r="Q1813" i="17"/>
  <c r="Q1812" i="17"/>
  <c r="Q1811" i="17"/>
  <c r="Q1810" i="17"/>
  <c r="Q1809" i="17"/>
  <c r="Q1808" i="17"/>
  <c r="Q1807" i="17"/>
  <c r="Q1806" i="17"/>
  <c r="Q1805" i="17"/>
  <c r="Q1804" i="17"/>
  <c r="Q1803" i="17"/>
  <c r="Q1802" i="17"/>
  <c r="Q1801" i="17"/>
  <c r="Q1800" i="17"/>
  <c r="Q1799" i="17"/>
  <c r="Q1798" i="17"/>
  <c r="Q1797" i="17"/>
  <c r="Q1796" i="17"/>
  <c r="Q1795" i="17"/>
  <c r="Q1794" i="17"/>
  <c r="Q1793" i="17"/>
  <c r="Q1792" i="17"/>
  <c r="Q1791" i="17"/>
  <c r="Q1790" i="17"/>
  <c r="Q1789" i="17"/>
  <c r="Q1788" i="17"/>
  <c r="Q1787" i="17"/>
  <c r="Q1786" i="17"/>
  <c r="Q1785" i="17"/>
  <c r="Q1784" i="17"/>
  <c r="Q1783" i="17"/>
  <c r="Q1782" i="17"/>
  <c r="Q1781" i="17"/>
  <c r="Q1780" i="17"/>
  <c r="Q1779" i="17"/>
  <c r="Q1778" i="17"/>
  <c r="Q1777" i="17"/>
  <c r="Q1776" i="17"/>
  <c r="Q1775" i="17"/>
  <c r="Q1774" i="17"/>
  <c r="Q1773" i="17"/>
  <c r="Q1772" i="17"/>
  <c r="Q1771" i="17"/>
  <c r="Q1770" i="17"/>
  <c r="Q1769" i="17"/>
  <c r="Q1768" i="17"/>
  <c r="Q1767" i="17"/>
  <c r="Q1766" i="17"/>
  <c r="Q1765" i="17"/>
  <c r="Q1764" i="17"/>
  <c r="Q1763" i="17"/>
  <c r="Q1762" i="17"/>
  <c r="Q1761" i="17"/>
  <c r="Q1760" i="17"/>
  <c r="Q1759" i="17"/>
  <c r="Q1758" i="17"/>
  <c r="Q1757" i="17"/>
  <c r="Q1756" i="17"/>
  <c r="Q1755" i="17"/>
  <c r="Q1754" i="17"/>
  <c r="Q1753" i="17"/>
  <c r="Q1752" i="17"/>
  <c r="Q1751" i="17"/>
  <c r="Q1750" i="17"/>
  <c r="Q1749" i="17"/>
  <c r="Q1748" i="17"/>
  <c r="Q1747" i="17"/>
  <c r="Q1746" i="17"/>
  <c r="Q1745" i="17"/>
  <c r="Q1744" i="17"/>
  <c r="Q1743" i="17"/>
  <c r="Q1742" i="17"/>
  <c r="Q1741" i="17"/>
  <c r="Q1740" i="17"/>
  <c r="Q1739" i="17"/>
  <c r="Q1738" i="17"/>
  <c r="Q1737" i="17"/>
  <c r="Q1736" i="17"/>
  <c r="Q1735" i="17"/>
  <c r="Q1734" i="17"/>
  <c r="Q1733" i="17"/>
  <c r="Q1732" i="17"/>
  <c r="Q1731" i="17"/>
  <c r="Q1730" i="17"/>
  <c r="Q1729" i="17"/>
  <c r="Q1728" i="17"/>
  <c r="Q1727" i="17"/>
  <c r="Q1726" i="17"/>
  <c r="Q1725" i="17"/>
  <c r="Q1724" i="17"/>
  <c r="Q1723" i="17"/>
  <c r="Q1722" i="17"/>
  <c r="Q1721" i="17"/>
  <c r="Q1720" i="17"/>
  <c r="Q1719" i="17"/>
  <c r="Q1718" i="17"/>
  <c r="Q1717" i="17"/>
  <c r="Q1716" i="17"/>
  <c r="Q1715" i="17"/>
  <c r="Q1714" i="17"/>
  <c r="Q1713" i="17"/>
  <c r="Q1712" i="17"/>
  <c r="Q1711" i="17"/>
  <c r="Q1710" i="17"/>
  <c r="Q1709" i="17"/>
  <c r="Q1708" i="17"/>
  <c r="Q1707" i="17"/>
  <c r="Q1706" i="17"/>
  <c r="Q1705" i="17"/>
  <c r="Q1704" i="17"/>
  <c r="Q1703" i="17"/>
  <c r="Q1702" i="17"/>
  <c r="Q1701" i="17"/>
  <c r="Q1700" i="17"/>
  <c r="Q1699" i="17"/>
  <c r="Q1698" i="17"/>
  <c r="Q1697" i="17"/>
  <c r="Q1696" i="17"/>
  <c r="Q1695" i="17"/>
  <c r="Q1694" i="17"/>
  <c r="Q1693" i="17"/>
  <c r="Q1692" i="17"/>
  <c r="Q1691" i="17"/>
  <c r="Q1690" i="17"/>
  <c r="Q1689" i="17"/>
  <c r="Q1688" i="17"/>
  <c r="Q1687" i="17"/>
  <c r="Q1686" i="17"/>
  <c r="Q1685" i="17"/>
  <c r="Q1684" i="17"/>
  <c r="Q1683" i="17"/>
  <c r="Q1682" i="17"/>
  <c r="Q1681" i="17"/>
  <c r="Q1680" i="17"/>
  <c r="Q1679" i="17"/>
  <c r="Q1678" i="17"/>
  <c r="Q1677" i="17"/>
  <c r="Q1676" i="17"/>
  <c r="Q1675" i="17"/>
  <c r="Q1674" i="17"/>
  <c r="Q1673" i="17"/>
  <c r="Q1672" i="17"/>
  <c r="Q1671" i="17"/>
  <c r="Q1670" i="17"/>
  <c r="Q1669" i="17"/>
  <c r="Q1668" i="17"/>
  <c r="Q1667" i="17"/>
  <c r="Q1666" i="17"/>
  <c r="Q1665" i="17"/>
  <c r="Q1664" i="17"/>
  <c r="Q1663" i="17"/>
  <c r="Q1662" i="17"/>
  <c r="Q1661" i="17"/>
  <c r="Q1660" i="17"/>
  <c r="Q1659" i="17"/>
  <c r="Q1658" i="17"/>
  <c r="Q1657" i="17"/>
  <c r="Q1656" i="17"/>
  <c r="Q1655" i="17"/>
  <c r="Q1654" i="17"/>
  <c r="Q1653" i="17"/>
  <c r="Q1652" i="17"/>
  <c r="Q1651" i="17"/>
  <c r="Q1650" i="17"/>
  <c r="Q1649" i="17"/>
  <c r="Q1648" i="17"/>
  <c r="Q1647" i="17"/>
  <c r="Q1646" i="17"/>
  <c r="Q1645" i="17"/>
  <c r="Q1644" i="17"/>
  <c r="Q1643" i="17"/>
  <c r="Q1642" i="17"/>
  <c r="Q1641" i="17"/>
  <c r="Q1640" i="17"/>
  <c r="Q1639" i="17"/>
  <c r="Q1638" i="17"/>
  <c r="Q1637" i="17"/>
  <c r="Q1636" i="17"/>
  <c r="Q1635" i="17"/>
  <c r="Q1634" i="17"/>
  <c r="Q1633" i="17"/>
  <c r="Q1632" i="17"/>
  <c r="Q1631" i="17"/>
  <c r="Q1630" i="17"/>
  <c r="Q1629" i="17"/>
  <c r="Q1628" i="17"/>
  <c r="Q1627" i="17"/>
  <c r="Q1626" i="17"/>
  <c r="Q1625" i="17"/>
  <c r="Q1624" i="17"/>
  <c r="Q1623" i="17"/>
  <c r="Q1622" i="17"/>
  <c r="Q1621" i="17"/>
  <c r="Q1620" i="17"/>
  <c r="Q1619" i="17"/>
  <c r="Q1618" i="17"/>
  <c r="Q1617" i="17"/>
  <c r="Q1616" i="17"/>
  <c r="Q1615" i="17"/>
  <c r="Q1614" i="17"/>
  <c r="Q1613" i="17"/>
  <c r="Q1612" i="17"/>
  <c r="Q1611" i="17"/>
  <c r="Q1610" i="17"/>
  <c r="Q1609" i="17"/>
  <c r="Q1608" i="17"/>
  <c r="Q1607" i="17"/>
  <c r="Q1606" i="17"/>
  <c r="Q1605" i="17"/>
  <c r="Q1604" i="17"/>
  <c r="Q1603" i="17"/>
  <c r="Q1602" i="17"/>
  <c r="Q1601" i="17"/>
  <c r="Q1600" i="17"/>
  <c r="Q1599" i="17"/>
  <c r="Q1598" i="17"/>
  <c r="Q1597" i="17"/>
  <c r="Q1596" i="17"/>
  <c r="Q1595" i="17"/>
  <c r="Q1594" i="17"/>
  <c r="Q1593" i="17"/>
  <c r="Q1592" i="17"/>
  <c r="Q1591" i="17"/>
  <c r="Q1590" i="17"/>
  <c r="Q1589" i="17"/>
  <c r="Q1588" i="17"/>
  <c r="Q1587" i="17"/>
  <c r="Q1586" i="17"/>
  <c r="Q1585" i="17"/>
  <c r="Q1584" i="17"/>
  <c r="Q1583" i="17"/>
  <c r="Q1582" i="17"/>
  <c r="Q1581" i="17"/>
  <c r="Q1580" i="17"/>
  <c r="Q1579" i="17"/>
  <c r="Q1578" i="17"/>
  <c r="Q1577" i="17"/>
  <c r="Q1576" i="17"/>
  <c r="Q1575" i="17"/>
  <c r="Q1574" i="17"/>
  <c r="Q1573" i="17"/>
  <c r="Q1572" i="17"/>
  <c r="Q1571" i="17"/>
  <c r="Q1570" i="17"/>
  <c r="Q1569" i="17"/>
  <c r="Q1568" i="17"/>
  <c r="Q1567" i="17"/>
  <c r="Q1566" i="17"/>
  <c r="Q1565" i="17"/>
  <c r="Q1564" i="17"/>
  <c r="Q1563" i="17"/>
  <c r="Q1562" i="17"/>
  <c r="Q1561" i="17"/>
  <c r="Q1560" i="17"/>
  <c r="Q1559" i="17"/>
  <c r="Q1558" i="17"/>
  <c r="Q1557" i="17"/>
  <c r="Q1556" i="17"/>
  <c r="Q1555" i="17"/>
  <c r="Q1554" i="17"/>
  <c r="Q1553" i="17"/>
  <c r="Q1552" i="17"/>
  <c r="Q1551" i="17"/>
  <c r="Q1550" i="17"/>
  <c r="Q1549" i="17"/>
  <c r="Q1548" i="17"/>
  <c r="Q1547" i="17"/>
  <c r="Q1546" i="17"/>
  <c r="Q1545" i="17"/>
  <c r="Q1544" i="17"/>
  <c r="Q1543" i="17"/>
  <c r="Q1542" i="17"/>
  <c r="Q1541" i="17"/>
  <c r="Q1540" i="17"/>
  <c r="Q1539" i="17"/>
  <c r="Q1538" i="17"/>
  <c r="Q1537" i="17"/>
  <c r="Q1536" i="17"/>
  <c r="Q1535" i="17"/>
  <c r="Q1534" i="17"/>
  <c r="Q1533" i="17"/>
  <c r="Q1532" i="17"/>
  <c r="Q1531" i="17"/>
  <c r="Q1530" i="17"/>
  <c r="Q1529" i="17"/>
  <c r="Q1528" i="17"/>
  <c r="Q1527" i="17"/>
  <c r="Q1526" i="17"/>
  <c r="Q1525" i="17"/>
  <c r="Q1524" i="17"/>
  <c r="Q1523" i="17"/>
  <c r="Q1522" i="17"/>
  <c r="Q1521" i="17"/>
  <c r="Q1520" i="17"/>
  <c r="Q1519" i="17"/>
  <c r="Q1518" i="17"/>
  <c r="Q1517" i="17"/>
  <c r="Q1516" i="17"/>
  <c r="Q1515" i="17"/>
  <c r="Q1514" i="17"/>
  <c r="Q1513" i="17"/>
  <c r="Q1512" i="17"/>
  <c r="Q1511" i="17"/>
  <c r="Q1510" i="17"/>
  <c r="Q1509" i="17"/>
  <c r="Q1508" i="17"/>
  <c r="Q1507" i="17"/>
  <c r="Q1506" i="17"/>
  <c r="Q1505" i="17"/>
  <c r="Q1504" i="17"/>
  <c r="Q1503" i="17"/>
  <c r="Q1502" i="17"/>
  <c r="Q1501" i="17"/>
  <c r="Q1500" i="17"/>
  <c r="Q1499" i="17"/>
  <c r="Q1498" i="17"/>
  <c r="Q1497" i="17"/>
  <c r="Q1496" i="17"/>
  <c r="Q1495" i="17"/>
  <c r="Q1494" i="17"/>
  <c r="Q1493" i="17"/>
  <c r="Q1492" i="17"/>
  <c r="Q1491" i="17"/>
  <c r="Q1490" i="17"/>
  <c r="Q1489" i="17"/>
  <c r="Q1488" i="17"/>
  <c r="Q1487" i="17"/>
  <c r="Q1486" i="17"/>
  <c r="Q1485" i="17"/>
  <c r="Q1484" i="17"/>
  <c r="Q1483" i="17"/>
  <c r="Q1482" i="17"/>
  <c r="Q1481" i="17"/>
  <c r="Q1480" i="17"/>
  <c r="Q1479" i="17"/>
  <c r="Q1478" i="17"/>
  <c r="Q1477" i="17"/>
  <c r="Q1476" i="17"/>
  <c r="Q1475" i="17"/>
  <c r="Q1474" i="17"/>
  <c r="Q1473" i="17"/>
  <c r="Q1472" i="17"/>
  <c r="Q1471" i="17"/>
  <c r="Q1470" i="17"/>
  <c r="Q1469" i="17"/>
  <c r="Q1468" i="17"/>
  <c r="Q1467" i="17"/>
  <c r="Q1466" i="17"/>
  <c r="Q1465" i="17"/>
  <c r="Q1464" i="17"/>
  <c r="Q1463" i="17"/>
  <c r="Q1462" i="17"/>
  <c r="Q1461" i="17"/>
  <c r="Q1460" i="17"/>
  <c r="Q1459" i="17"/>
  <c r="Q1458" i="17"/>
  <c r="Q1457" i="17"/>
  <c r="Q1456" i="17"/>
  <c r="Q1455" i="17"/>
  <c r="Q1454" i="17"/>
  <c r="Q1453" i="17"/>
  <c r="Q1452" i="17"/>
  <c r="Q1451" i="17"/>
  <c r="Q1450" i="17"/>
  <c r="Q1449" i="17"/>
  <c r="Q1448" i="17"/>
  <c r="Q1447" i="17"/>
  <c r="Q1446" i="17"/>
  <c r="Q1445" i="17"/>
  <c r="Q1444" i="17"/>
  <c r="Q1443" i="17"/>
  <c r="Q1442" i="17"/>
  <c r="Q1441" i="17"/>
  <c r="Q1440" i="17"/>
  <c r="Q1439" i="17"/>
  <c r="Q1438" i="17"/>
  <c r="Q1437" i="17"/>
  <c r="Q1436" i="17"/>
  <c r="Q1435" i="17"/>
  <c r="Q1434" i="17"/>
  <c r="Q1433" i="17"/>
  <c r="Q1432" i="17"/>
  <c r="Q1431" i="17"/>
  <c r="Q1430" i="17"/>
  <c r="Q1429" i="17"/>
  <c r="Q1428" i="17"/>
  <c r="Q1427" i="17"/>
  <c r="Q1426" i="17"/>
  <c r="Q1425" i="17"/>
  <c r="Q1424" i="17"/>
  <c r="Q1423" i="17"/>
  <c r="Q1422" i="17"/>
  <c r="Q1421" i="17"/>
  <c r="Q1420" i="17"/>
  <c r="Q1419" i="17"/>
  <c r="Q1418" i="17"/>
  <c r="Q1417" i="17"/>
  <c r="Q1416" i="17"/>
  <c r="Q1415" i="17"/>
  <c r="Q1414" i="17"/>
  <c r="Q1413" i="17"/>
  <c r="Q1412" i="17"/>
  <c r="Q1411" i="17"/>
  <c r="Q1410" i="17"/>
  <c r="Q1409" i="17"/>
  <c r="Q1408" i="17"/>
  <c r="Q1407" i="17"/>
  <c r="Q1406" i="17"/>
  <c r="Q1405" i="17"/>
  <c r="Q1404" i="17"/>
  <c r="Q1403" i="17"/>
  <c r="Q1402" i="17"/>
  <c r="Q1401" i="17"/>
  <c r="Q1400" i="17"/>
  <c r="Q1399" i="17"/>
  <c r="Q1398" i="17"/>
  <c r="Q1397" i="17"/>
  <c r="Q1396" i="17"/>
  <c r="Q1395" i="17"/>
  <c r="Q1394" i="17"/>
  <c r="Q1393" i="17"/>
  <c r="Q1392" i="17"/>
  <c r="Q1391" i="17"/>
  <c r="Q1390" i="17"/>
  <c r="Q1389" i="17"/>
  <c r="Q1388" i="17"/>
  <c r="Q1387" i="17"/>
  <c r="Q1386" i="17"/>
  <c r="Q1385" i="17"/>
  <c r="Q1384" i="17"/>
  <c r="Q1383" i="17"/>
  <c r="Q1382" i="17"/>
  <c r="Q1381" i="17"/>
  <c r="Q1380" i="17"/>
  <c r="Q1379" i="17"/>
  <c r="Q1378" i="17"/>
  <c r="Q1377" i="17"/>
  <c r="Q1376" i="17"/>
  <c r="Q1375" i="17"/>
  <c r="Q1374" i="17"/>
  <c r="Q1373" i="17"/>
  <c r="Q1372" i="17"/>
  <c r="Q1371" i="17"/>
  <c r="Q1370" i="17"/>
  <c r="Q1369" i="17"/>
  <c r="Q1368" i="17"/>
  <c r="Q1367" i="17"/>
  <c r="Q1366" i="17"/>
  <c r="Q1365" i="17"/>
  <c r="Q1364" i="17"/>
  <c r="Q1363" i="17"/>
  <c r="Q1362" i="17"/>
  <c r="Q1361" i="17"/>
  <c r="Q1360" i="17"/>
  <c r="Q1359" i="17"/>
  <c r="Q1358" i="17"/>
  <c r="Q1357" i="17"/>
  <c r="Q1356" i="17"/>
  <c r="Q1355" i="17"/>
  <c r="Q1354" i="17"/>
  <c r="Q1353" i="17"/>
  <c r="Q1352" i="17"/>
  <c r="Q1351" i="17"/>
  <c r="Q1350" i="17"/>
  <c r="Q1349" i="17"/>
  <c r="Q1348" i="17"/>
  <c r="Q1347" i="17"/>
  <c r="Q1346" i="17"/>
  <c r="Q1345" i="17"/>
  <c r="Q1344" i="17"/>
  <c r="Q1343" i="17"/>
  <c r="Q1342" i="17"/>
  <c r="Q1341" i="17"/>
  <c r="Q1340" i="17"/>
  <c r="Q1339" i="17"/>
  <c r="Q1338" i="17"/>
  <c r="Q1337" i="17"/>
  <c r="Q1336" i="17"/>
  <c r="Q1335" i="17"/>
  <c r="Q1334" i="17"/>
  <c r="Q1333" i="17"/>
  <c r="Q1332" i="17"/>
  <c r="Q1331" i="17"/>
  <c r="Q1330" i="17"/>
  <c r="Q1329" i="17"/>
  <c r="Q1328" i="17"/>
  <c r="Q1327" i="17"/>
  <c r="Q1326" i="17"/>
  <c r="Q1325" i="17"/>
  <c r="Q1324" i="17"/>
  <c r="Q1323" i="17"/>
  <c r="Q1322" i="17"/>
  <c r="Q1321" i="17"/>
  <c r="Q1320" i="17"/>
  <c r="Q1319" i="17"/>
  <c r="Q1318" i="17"/>
  <c r="Q1317" i="17"/>
  <c r="Q1316" i="17"/>
  <c r="Q1315" i="17"/>
  <c r="Q1314" i="17"/>
  <c r="Q1313" i="17"/>
  <c r="Q1312" i="17"/>
  <c r="Q1311" i="17"/>
  <c r="Q1310" i="17"/>
  <c r="Q1309" i="17"/>
  <c r="Q1308" i="17"/>
  <c r="Q1307" i="17"/>
  <c r="Q1306" i="17"/>
  <c r="Q1305" i="17"/>
  <c r="Q1304" i="17"/>
  <c r="Q1303" i="17"/>
  <c r="Q1302" i="17"/>
  <c r="Q1301" i="17"/>
  <c r="Q1300" i="17"/>
  <c r="Q1299" i="17"/>
  <c r="Q1298" i="17"/>
  <c r="Q1297" i="17"/>
  <c r="Q1296" i="17"/>
  <c r="Q1295" i="17"/>
  <c r="Q1294" i="17"/>
  <c r="Q1293" i="17"/>
  <c r="Q1292" i="17"/>
  <c r="Q1291" i="17"/>
  <c r="Q1290" i="17"/>
  <c r="Q1289" i="17"/>
  <c r="Q1288" i="17"/>
  <c r="Q1287" i="17"/>
  <c r="Q1286" i="17"/>
  <c r="Q1285" i="17"/>
  <c r="Q1284" i="17"/>
  <c r="Q1283" i="17"/>
  <c r="Q1282" i="17"/>
  <c r="Q1281" i="17"/>
  <c r="Q1280" i="17"/>
  <c r="Q1279" i="17"/>
  <c r="Q1278" i="17"/>
  <c r="Q1277" i="17"/>
  <c r="Q1276" i="17"/>
  <c r="Q1275" i="17"/>
  <c r="Q1274" i="17"/>
  <c r="Q1273" i="17"/>
  <c r="Q1272" i="17"/>
  <c r="Q1271" i="17"/>
  <c r="Q1270" i="17"/>
  <c r="Q1269" i="17"/>
  <c r="Q1268" i="17"/>
  <c r="Q1267" i="17"/>
  <c r="Q1266" i="17"/>
  <c r="Q1265" i="17"/>
  <c r="Q1264" i="17"/>
  <c r="Q1263" i="17"/>
  <c r="Q1262" i="17"/>
  <c r="Q1261" i="17"/>
  <c r="Q1260" i="17"/>
  <c r="Q1259" i="17"/>
  <c r="Q1258" i="17"/>
  <c r="Q1257" i="17"/>
  <c r="Q1256" i="17"/>
  <c r="Q1255" i="17"/>
  <c r="Q1254" i="17"/>
  <c r="Q1253" i="17"/>
  <c r="Q1252" i="17"/>
  <c r="Q1251" i="17"/>
  <c r="Q1250" i="17"/>
  <c r="Q1249" i="17"/>
  <c r="Q1248" i="17"/>
  <c r="Q1247" i="17"/>
  <c r="Q1246" i="17"/>
  <c r="Q1245" i="17"/>
  <c r="Q1244" i="17"/>
  <c r="Q1243" i="17"/>
  <c r="Q1242" i="17"/>
  <c r="Q1241" i="17"/>
  <c r="Q1240" i="17"/>
  <c r="Q1239" i="17"/>
  <c r="Q1238" i="17"/>
  <c r="Q1237" i="17"/>
  <c r="Q1236" i="17"/>
  <c r="Q1235" i="17"/>
  <c r="Q1234" i="17"/>
  <c r="Q1233" i="17"/>
  <c r="Q1232" i="17"/>
  <c r="Q1231" i="17"/>
  <c r="Q1230" i="17"/>
  <c r="Q1229" i="17"/>
  <c r="Q1228" i="17"/>
  <c r="Q1227" i="17"/>
  <c r="Q1226" i="17"/>
  <c r="Q1225" i="17"/>
  <c r="Q1224" i="17"/>
  <c r="Q1223" i="17"/>
  <c r="Q1222" i="17"/>
  <c r="Q1221" i="17"/>
  <c r="Q1220" i="17"/>
  <c r="Q1219" i="17"/>
  <c r="Q1218" i="17"/>
  <c r="Q1217" i="17"/>
  <c r="Q1216" i="17"/>
  <c r="Q1215" i="17"/>
  <c r="Q1214" i="17"/>
  <c r="Q1213" i="17"/>
  <c r="Q1212" i="17"/>
  <c r="Q1211" i="17"/>
  <c r="Q1210" i="17"/>
  <c r="Q1209" i="17"/>
  <c r="Q1208" i="17"/>
  <c r="Q1207" i="17"/>
  <c r="Q1206" i="17"/>
  <c r="Q1205" i="17"/>
  <c r="Q1204" i="17"/>
  <c r="Q1203" i="17"/>
  <c r="Q1202" i="17"/>
  <c r="Q1201" i="17"/>
  <c r="Q1200" i="17"/>
  <c r="Q1199" i="17"/>
  <c r="Q1198" i="17"/>
  <c r="Q1197" i="17"/>
  <c r="Q1196" i="17"/>
  <c r="Q1195" i="17"/>
  <c r="Q1194" i="17"/>
  <c r="Q1193" i="17"/>
  <c r="Q1192" i="17"/>
  <c r="Q1191" i="17"/>
  <c r="Q1190" i="17"/>
  <c r="Q1189" i="17"/>
  <c r="Q1188" i="17"/>
  <c r="Q1187" i="17"/>
  <c r="Q1186" i="17"/>
  <c r="Q1185" i="17"/>
  <c r="Q1184" i="17"/>
  <c r="Q1183" i="17"/>
  <c r="Q1182" i="17"/>
  <c r="Q1181" i="17"/>
  <c r="Q1180" i="17"/>
  <c r="Q1179" i="17"/>
  <c r="Q1178" i="17"/>
  <c r="Q1177" i="17"/>
  <c r="Q1176" i="17"/>
  <c r="Q1175" i="17"/>
  <c r="Q1174" i="17"/>
  <c r="Q1173" i="17"/>
  <c r="Q1172" i="17"/>
  <c r="Q1171" i="17"/>
  <c r="Q1170" i="17"/>
  <c r="Q1169" i="17"/>
  <c r="Q1168" i="17"/>
  <c r="Q1167" i="17"/>
  <c r="Q1166" i="17"/>
  <c r="Q1165" i="17"/>
  <c r="Q1164" i="17"/>
  <c r="Q1163" i="17"/>
  <c r="Q1162" i="17"/>
  <c r="Q1161" i="17"/>
  <c r="Q1160" i="17"/>
  <c r="Q1159" i="17"/>
  <c r="Q1158" i="17"/>
  <c r="Q1157" i="17"/>
  <c r="Q1156" i="17"/>
  <c r="Q1155" i="17"/>
  <c r="Q1154" i="17"/>
  <c r="Q1153" i="17"/>
  <c r="Q1152" i="17"/>
  <c r="Q1151" i="17"/>
  <c r="Q1150" i="17"/>
  <c r="Q1149" i="17"/>
  <c r="Q1148" i="17"/>
  <c r="Q1147" i="17"/>
  <c r="Q1146" i="17"/>
  <c r="Q1145" i="17"/>
  <c r="Q1144" i="17"/>
  <c r="Q1143" i="17"/>
  <c r="Q1142" i="17"/>
  <c r="Q1141" i="17"/>
  <c r="Q1140" i="17"/>
  <c r="Q1139" i="17"/>
  <c r="Q1138" i="17"/>
  <c r="Q1137" i="17"/>
  <c r="Q1136" i="17"/>
  <c r="Q1135" i="17"/>
  <c r="Q1134" i="17"/>
  <c r="Q1133" i="17"/>
  <c r="Q1132" i="17"/>
  <c r="Q1131" i="17"/>
  <c r="Q1130" i="17"/>
  <c r="Q1129" i="17"/>
  <c r="Q1128" i="17"/>
  <c r="Q1127" i="17"/>
  <c r="Q1126" i="17"/>
  <c r="Q1125" i="17"/>
  <c r="Q1124" i="17"/>
  <c r="Q1123" i="17"/>
  <c r="Q1122" i="17"/>
  <c r="Q1121" i="17"/>
  <c r="Q1120" i="17"/>
  <c r="Q1119" i="17"/>
  <c r="Q1118" i="17"/>
  <c r="Q1117" i="17"/>
  <c r="Q1116" i="17"/>
  <c r="Q1115" i="17"/>
  <c r="Q1114" i="17"/>
  <c r="Q1113" i="17"/>
  <c r="Q1112" i="17"/>
  <c r="Q1111" i="17"/>
  <c r="Q1110" i="17"/>
  <c r="Q1109" i="17"/>
  <c r="Q1108" i="17"/>
  <c r="Q1107" i="17"/>
  <c r="Q1106" i="17"/>
  <c r="Q1105" i="17"/>
  <c r="Q1104" i="17"/>
  <c r="Q1103" i="17"/>
  <c r="Q1102" i="17"/>
  <c r="Q1101" i="17"/>
  <c r="Q1100" i="17"/>
  <c r="Q1099" i="17"/>
  <c r="Q1098" i="17"/>
  <c r="Q1097" i="17"/>
  <c r="Q1096" i="17"/>
  <c r="Q1095" i="17"/>
  <c r="Q1094" i="17"/>
  <c r="Q1093" i="17"/>
  <c r="Q1092" i="17"/>
  <c r="Q1091" i="17"/>
  <c r="Q1090" i="17"/>
  <c r="Q1089" i="17"/>
  <c r="Q1088" i="17"/>
  <c r="Q1087" i="17"/>
  <c r="Q1086" i="17"/>
  <c r="Q1085" i="17"/>
  <c r="Q1084" i="17"/>
  <c r="Q1083" i="17"/>
  <c r="Q1082" i="17"/>
  <c r="Q1081" i="17"/>
  <c r="Q1080" i="17"/>
  <c r="Q1079" i="17"/>
  <c r="Q1078" i="17"/>
  <c r="Q1077" i="17"/>
  <c r="Q1076" i="17"/>
  <c r="Q1075" i="17"/>
  <c r="Q1074" i="17"/>
  <c r="Q1073" i="17"/>
  <c r="Q1072" i="17"/>
  <c r="Q1071" i="17"/>
  <c r="Q1070" i="17"/>
  <c r="Q1069" i="17"/>
  <c r="Q1068" i="17"/>
  <c r="Q1067" i="17"/>
  <c r="Q1066" i="17"/>
  <c r="Q1065" i="17"/>
  <c r="Q1064" i="17"/>
  <c r="Q1063" i="17"/>
  <c r="Q1062" i="17"/>
  <c r="Q1061" i="17"/>
  <c r="Q1060" i="17"/>
  <c r="Q1059" i="17"/>
  <c r="Q1058" i="17"/>
  <c r="Q1057" i="17"/>
  <c r="Q1056" i="17"/>
  <c r="Q1055" i="17"/>
  <c r="Q1054" i="17"/>
  <c r="Q1053" i="17"/>
  <c r="Q1052" i="17"/>
  <c r="Q1051" i="17"/>
  <c r="Q1050" i="17"/>
  <c r="Q1049" i="17"/>
  <c r="Q1048" i="17"/>
  <c r="Q1047" i="17"/>
  <c r="Q1046" i="17"/>
  <c r="Q1045" i="17"/>
  <c r="Q1044" i="17"/>
  <c r="Q1043" i="17"/>
  <c r="Q1042" i="17"/>
  <c r="Q1041" i="17"/>
  <c r="Q1040" i="17"/>
  <c r="Q1039" i="17"/>
  <c r="Q1038" i="17"/>
  <c r="Q1037" i="17"/>
  <c r="Q1036" i="17"/>
  <c r="Q1035" i="17"/>
  <c r="Q1034" i="17"/>
  <c r="Q1033" i="17"/>
  <c r="Q1032" i="17"/>
  <c r="Q1031" i="17"/>
  <c r="Q1030" i="17"/>
  <c r="Q1029" i="17"/>
  <c r="Q1028" i="17"/>
  <c r="Q1027" i="17"/>
  <c r="Q1026" i="17"/>
  <c r="Q1025" i="17"/>
  <c r="Q1024" i="17"/>
  <c r="Q1023" i="17"/>
  <c r="Q1022" i="17"/>
  <c r="Q1021" i="17"/>
  <c r="Q1020" i="17"/>
  <c r="Q1019" i="17"/>
  <c r="Q1018" i="17"/>
  <c r="Q1017" i="17"/>
  <c r="Q1016" i="17"/>
  <c r="Q1015" i="17"/>
  <c r="Q1014" i="17"/>
  <c r="Q1013" i="17"/>
  <c r="Q1012" i="17"/>
  <c r="Q1011" i="17"/>
  <c r="Q1010" i="17"/>
  <c r="Q1009" i="17"/>
  <c r="Q1008" i="17"/>
  <c r="Q1007" i="17"/>
  <c r="Q1006" i="17"/>
  <c r="Q1005" i="17"/>
  <c r="Q1004" i="17"/>
  <c r="Q1003" i="17"/>
  <c r="Q1002" i="17"/>
  <c r="Q1001" i="17"/>
  <c r="Q1000" i="17"/>
  <c r="Q999" i="17"/>
  <c r="Q998" i="17"/>
  <c r="Q997" i="17"/>
  <c r="Q996" i="17"/>
  <c r="Q995" i="17"/>
  <c r="Q994" i="17"/>
  <c r="Q993" i="17"/>
  <c r="Q992" i="17"/>
  <c r="Q991" i="17"/>
  <c r="Q990" i="17"/>
  <c r="Q989" i="17"/>
  <c r="Q988" i="17"/>
  <c r="Q987" i="17"/>
  <c r="Q986" i="17"/>
  <c r="Q985" i="17"/>
  <c r="Q984" i="17"/>
  <c r="Q983" i="17"/>
  <c r="Q982" i="17"/>
  <c r="Q981" i="17"/>
  <c r="Q980" i="17"/>
  <c r="Q979" i="17"/>
  <c r="Q978" i="17"/>
  <c r="Q977" i="17"/>
  <c r="Q976" i="17"/>
  <c r="Q975" i="17"/>
  <c r="Q974" i="17"/>
  <c r="Q973" i="17"/>
  <c r="Q972" i="17"/>
  <c r="Q971" i="17"/>
  <c r="Q970" i="17"/>
  <c r="Q969" i="17"/>
  <c r="Q968" i="17"/>
  <c r="Q967" i="17"/>
  <c r="Q966" i="17"/>
  <c r="Q965" i="17"/>
  <c r="Q964" i="17"/>
  <c r="Q963" i="17"/>
  <c r="Q962" i="17"/>
  <c r="Q961" i="17"/>
  <c r="Q960" i="17"/>
  <c r="Q959" i="17"/>
  <c r="Q958" i="17"/>
  <c r="Q957" i="17"/>
  <c r="Q956" i="17"/>
  <c r="Q955" i="17"/>
  <c r="Q954" i="17"/>
  <c r="Q953" i="17"/>
  <c r="Q952" i="17"/>
  <c r="Q951" i="17"/>
  <c r="Q950" i="17"/>
  <c r="Q949" i="17"/>
  <c r="Q948" i="17"/>
  <c r="Q947" i="17"/>
  <c r="Q946" i="17"/>
  <c r="Q945" i="17"/>
  <c r="Q944" i="17"/>
  <c r="Q943" i="17"/>
  <c r="Q942" i="17"/>
  <c r="Q941" i="17"/>
  <c r="Q940" i="17"/>
  <c r="Q939" i="17"/>
  <c r="Q938" i="17"/>
  <c r="Q937" i="17"/>
  <c r="Q936" i="17"/>
  <c r="Q935" i="17"/>
  <c r="Q934" i="17"/>
  <c r="Q933" i="17"/>
  <c r="Q932" i="17"/>
  <c r="Q931" i="17"/>
  <c r="Q930" i="17"/>
  <c r="Q929" i="17"/>
  <c r="Q928" i="17"/>
  <c r="Q927" i="17"/>
  <c r="Q926" i="17"/>
  <c r="Q925" i="17"/>
  <c r="Q924" i="17"/>
  <c r="Q923" i="17"/>
  <c r="Q922" i="17"/>
  <c r="Q921" i="17"/>
  <c r="Q920" i="17"/>
  <c r="Q919" i="17"/>
  <c r="Q918" i="17"/>
  <c r="Q917" i="17"/>
  <c r="Q916" i="17"/>
  <c r="Q915" i="17"/>
  <c r="Q914" i="17"/>
  <c r="Q913" i="17"/>
  <c r="Q912" i="17"/>
  <c r="Q911" i="17"/>
  <c r="Q910" i="17"/>
  <c r="Q909" i="17"/>
  <c r="Q908" i="17"/>
  <c r="Q907" i="17"/>
  <c r="Q906" i="17"/>
  <c r="Q905" i="17"/>
  <c r="Q904" i="17"/>
  <c r="Q903" i="17"/>
  <c r="Q902" i="17"/>
  <c r="Q901" i="17"/>
  <c r="Q900" i="17"/>
  <c r="Q899" i="17"/>
  <c r="Q898" i="17"/>
  <c r="Q897" i="17"/>
  <c r="Q896" i="17"/>
  <c r="Q895" i="17"/>
  <c r="Q894" i="17"/>
  <c r="Q893" i="17"/>
  <c r="Q892" i="17"/>
  <c r="Q891" i="17"/>
  <c r="Q890" i="17"/>
  <c r="Q889" i="17"/>
  <c r="Q888" i="17"/>
  <c r="Q887" i="17"/>
  <c r="Q886" i="17"/>
  <c r="Q885" i="17"/>
  <c r="Q884" i="17"/>
  <c r="Q883" i="17"/>
  <c r="Q882" i="17"/>
  <c r="Q881" i="17"/>
  <c r="Q880" i="17"/>
  <c r="Q879" i="17"/>
  <c r="Q878" i="17"/>
  <c r="Q877" i="17"/>
  <c r="Q876" i="17"/>
  <c r="Q875" i="17"/>
  <c r="Q874" i="17"/>
  <c r="Q873" i="17"/>
  <c r="Q872" i="17"/>
  <c r="Q871" i="17"/>
  <c r="Q870" i="17"/>
  <c r="Q869" i="17"/>
  <c r="Q868" i="17"/>
  <c r="Q867" i="17"/>
  <c r="Q866" i="17"/>
  <c r="Q865" i="17"/>
  <c r="Q864" i="17"/>
  <c r="Q863" i="17"/>
  <c r="Q862" i="17"/>
  <c r="Q861" i="17"/>
  <c r="Q860" i="17"/>
  <c r="Q859" i="17"/>
  <c r="Q858" i="17"/>
  <c r="Q857" i="17"/>
  <c r="Q856" i="17"/>
  <c r="Q855" i="17"/>
  <c r="Q854" i="17"/>
  <c r="Q853" i="17"/>
  <c r="Q852" i="17"/>
  <c r="Q851" i="17"/>
  <c r="Q850" i="17"/>
  <c r="Q849" i="17"/>
  <c r="Q848" i="17"/>
  <c r="Q847" i="17"/>
  <c r="Q846" i="17"/>
  <c r="Q845" i="17"/>
  <c r="Q844" i="17"/>
  <c r="Q843" i="17"/>
  <c r="Q842" i="17"/>
  <c r="Q841" i="17"/>
  <c r="Q840" i="17"/>
  <c r="Q839" i="17"/>
  <c r="Q838" i="17"/>
  <c r="Q837" i="17"/>
  <c r="Q836" i="17"/>
  <c r="Q835" i="17"/>
  <c r="Q834" i="17"/>
  <c r="Q833" i="17"/>
  <c r="Q832" i="17"/>
  <c r="Q831" i="17"/>
  <c r="Q830" i="17"/>
  <c r="Q829" i="17"/>
  <c r="Q828" i="17"/>
  <c r="Q827" i="17"/>
  <c r="Q826" i="17"/>
  <c r="Q825" i="17"/>
  <c r="Q824" i="17"/>
  <c r="Q823" i="17"/>
  <c r="Q822" i="17"/>
  <c r="Q821" i="17"/>
  <c r="Q820" i="17"/>
  <c r="Q819" i="17"/>
  <c r="Q818" i="17"/>
  <c r="Q817" i="17"/>
  <c r="Q816" i="17"/>
  <c r="Q815" i="17"/>
  <c r="Q814" i="17"/>
  <c r="Q813" i="17"/>
  <c r="Q812" i="17"/>
  <c r="Q811" i="17"/>
  <c r="Q810" i="17"/>
  <c r="Q809" i="17"/>
  <c r="Q808" i="17"/>
  <c r="Q807" i="17"/>
  <c r="Q806" i="17"/>
  <c r="Q805" i="17"/>
  <c r="Q804" i="17"/>
  <c r="Q803" i="17"/>
  <c r="Q802" i="17"/>
  <c r="Q801" i="17"/>
  <c r="Q800" i="17"/>
  <c r="Q799" i="17"/>
  <c r="Q798" i="17"/>
  <c r="Q797" i="17"/>
  <c r="Q796" i="17"/>
  <c r="Q795" i="17"/>
  <c r="Q794" i="17"/>
  <c r="Q793" i="17"/>
  <c r="Q792" i="17"/>
  <c r="Q791" i="17"/>
  <c r="Q790" i="17"/>
  <c r="Q789" i="17"/>
  <c r="Q788" i="17"/>
  <c r="Q787" i="17"/>
  <c r="Q786" i="17"/>
  <c r="Q785" i="17"/>
  <c r="Q784" i="17"/>
  <c r="Q783" i="17"/>
  <c r="Q782" i="17"/>
  <c r="Q781" i="17"/>
  <c r="Q780" i="17"/>
  <c r="Q779" i="17"/>
  <c r="Q778" i="17"/>
  <c r="Q777" i="17"/>
  <c r="Q776" i="17"/>
  <c r="Q775" i="17"/>
  <c r="Q774" i="17"/>
  <c r="Q773" i="17"/>
  <c r="Q772" i="17"/>
  <c r="Q771" i="17"/>
  <c r="Q770" i="17"/>
  <c r="Q769" i="17"/>
  <c r="Q768" i="17"/>
  <c r="Q767" i="17"/>
  <c r="Q766" i="17"/>
  <c r="Q765" i="17"/>
  <c r="Q764" i="17"/>
  <c r="Q763" i="17"/>
  <c r="Q762" i="17"/>
  <c r="Q761" i="17"/>
  <c r="Q760" i="17"/>
  <c r="Q759" i="17"/>
  <c r="Q758" i="17"/>
  <c r="Q757" i="17"/>
  <c r="Q756" i="17"/>
  <c r="Q755" i="17"/>
  <c r="Q754" i="17"/>
  <c r="Q753" i="17"/>
  <c r="Q752" i="17"/>
  <c r="Q751" i="17"/>
  <c r="Q750" i="17"/>
  <c r="Q749" i="17"/>
  <c r="Q748" i="17"/>
  <c r="Q747" i="17"/>
  <c r="Q746" i="17"/>
  <c r="Q745" i="17"/>
  <c r="Q744" i="17"/>
  <c r="Q743" i="17"/>
  <c r="Q742" i="17"/>
  <c r="Q741" i="17"/>
  <c r="Q740" i="17"/>
  <c r="Q739" i="17"/>
  <c r="Q738" i="17"/>
  <c r="Q737" i="17"/>
  <c r="Q736" i="17"/>
  <c r="Q735" i="17"/>
  <c r="Q734" i="17"/>
  <c r="Q733" i="17"/>
  <c r="Q732" i="17"/>
  <c r="Q731" i="17"/>
  <c r="Q730" i="17"/>
  <c r="Q729" i="17"/>
  <c r="Q728" i="17"/>
  <c r="Q727" i="17"/>
  <c r="Q726" i="17"/>
  <c r="Q725" i="17"/>
  <c r="Q724" i="17"/>
  <c r="Q723" i="17"/>
  <c r="Q722" i="17"/>
  <c r="Q721" i="17"/>
  <c r="Q720" i="17"/>
  <c r="Q719" i="17"/>
  <c r="Q718" i="17"/>
  <c r="Q717" i="17"/>
  <c r="Q716" i="17"/>
  <c r="Q715" i="17"/>
  <c r="Q714" i="17"/>
  <c r="Q713" i="17"/>
  <c r="Q712" i="17"/>
  <c r="Q711" i="17"/>
  <c r="Q710" i="17"/>
  <c r="Q709" i="17"/>
  <c r="Q708" i="17"/>
  <c r="Q707" i="17"/>
  <c r="Q706" i="17"/>
  <c r="Q705" i="17"/>
  <c r="Q704" i="17"/>
  <c r="Q703" i="17"/>
  <c r="Q702" i="17"/>
  <c r="Q701" i="17"/>
  <c r="Q700" i="17"/>
  <c r="Q699" i="17"/>
  <c r="Q698" i="17"/>
  <c r="Q697" i="17"/>
  <c r="Q696" i="17"/>
  <c r="Q695" i="17"/>
  <c r="Q694" i="17"/>
  <c r="Q693" i="17"/>
  <c r="Q692" i="17"/>
  <c r="Q691" i="17"/>
  <c r="Q690" i="17"/>
  <c r="Q689" i="17"/>
  <c r="Q688" i="17"/>
  <c r="Q687" i="17"/>
  <c r="Q686" i="17"/>
  <c r="Q685" i="17"/>
  <c r="Q684" i="17"/>
  <c r="Q683" i="17"/>
  <c r="Q682" i="17"/>
  <c r="Q681" i="17"/>
  <c r="Q680" i="17"/>
  <c r="Q679" i="17"/>
  <c r="Q678" i="17"/>
  <c r="Q677" i="17"/>
  <c r="Q676" i="17"/>
  <c r="Q675" i="17"/>
  <c r="Q674" i="17"/>
  <c r="Q673" i="17"/>
  <c r="Q672" i="17"/>
  <c r="Q671" i="17"/>
  <c r="Q670" i="17"/>
  <c r="Q669" i="17"/>
  <c r="Q668" i="17"/>
  <c r="Q667" i="17"/>
  <c r="Q666" i="17"/>
  <c r="Q665" i="17"/>
  <c r="Q664" i="17"/>
  <c r="Q663" i="17"/>
  <c r="Q662" i="17"/>
  <c r="Q661" i="17"/>
  <c r="Q660" i="17"/>
  <c r="Q659" i="17"/>
  <c r="Q658" i="17"/>
  <c r="Q657" i="17"/>
  <c r="Q656" i="17"/>
  <c r="Q655" i="17"/>
  <c r="Q654" i="17"/>
  <c r="Q653" i="17"/>
  <c r="Q652" i="17"/>
  <c r="Q651" i="17"/>
  <c r="Q650" i="17"/>
  <c r="Q649" i="17"/>
  <c r="Q648" i="17"/>
  <c r="Q647" i="17"/>
  <c r="Q646" i="17"/>
  <c r="Q645" i="17"/>
  <c r="Q644" i="17"/>
  <c r="Q643" i="17"/>
  <c r="Q642" i="17"/>
  <c r="Q641" i="17"/>
  <c r="Q640" i="17"/>
  <c r="Q639" i="17"/>
  <c r="Q638" i="17"/>
  <c r="Q637" i="17"/>
  <c r="Q636" i="17"/>
  <c r="Q635" i="17"/>
  <c r="Q634" i="17"/>
  <c r="Q633" i="17"/>
  <c r="Q632" i="17"/>
  <c r="Q631" i="17"/>
  <c r="Q630" i="17"/>
  <c r="Q629" i="17"/>
  <c r="Q628" i="17"/>
  <c r="Q627" i="17"/>
  <c r="Q626" i="17"/>
  <c r="Q625" i="17"/>
  <c r="Q624" i="17"/>
  <c r="Q623" i="17"/>
  <c r="Q622" i="17"/>
  <c r="Q621" i="17"/>
  <c r="Q620" i="17"/>
  <c r="Q619" i="17"/>
  <c r="Q618" i="17"/>
  <c r="Q617" i="17"/>
  <c r="Q616" i="17"/>
  <c r="Q615" i="17"/>
  <c r="Q614" i="17"/>
  <c r="Q613" i="17"/>
  <c r="Q612" i="17"/>
  <c r="Q611" i="17"/>
  <c r="Q610" i="17"/>
  <c r="Q609" i="17"/>
  <c r="Q608" i="17"/>
  <c r="Q607" i="17"/>
  <c r="Q606" i="17"/>
  <c r="Q605" i="17"/>
  <c r="Q604" i="17"/>
  <c r="Q603" i="17"/>
  <c r="Q602" i="17"/>
  <c r="Q601" i="17"/>
  <c r="Q600" i="17"/>
  <c r="Q599" i="17"/>
  <c r="Q598" i="17"/>
  <c r="Q597" i="17"/>
  <c r="Q596" i="17"/>
  <c r="Q595" i="17"/>
  <c r="Q594" i="17"/>
  <c r="Q593" i="17"/>
  <c r="Q592" i="17"/>
  <c r="Q591" i="17"/>
  <c r="Q590" i="17"/>
  <c r="Q589" i="17"/>
  <c r="Q588" i="17"/>
  <c r="Q587" i="17"/>
  <c r="Q586" i="17"/>
  <c r="Q585" i="17"/>
  <c r="Q584" i="17"/>
  <c r="Q583" i="17"/>
  <c r="Q582" i="17"/>
  <c r="Q581" i="17"/>
  <c r="Q580" i="17"/>
  <c r="Q579" i="17"/>
  <c r="Q578" i="17"/>
  <c r="Q577" i="17"/>
  <c r="Q576" i="17"/>
  <c r="Q575" i="17"/>
  <c r="Q574" i="17"/>
  <c r="Q573" i="17"/>
  <c r="Q572" i="17"/>
  <c r="Q571" i="17"/>
  <c r="Q570" i="17"/>
  <c r="Q569" i="17"/>
  <c r="Q568" i="17"/>
  <c r="Q567" i="17"/>
  <c r="Q566" i="17"/>
  <c r="Q565" i="17"/>
  <c r="Q564" i="17"/>
  <c r="Q563" i="17"/>
  <c r="Q562" i="17"/>
  <c r="Q561" i="17"/>
  <c r="Q560" i="17"/>
  <c r="Q559" i="17"/>
  <c r="Q558" i="17"/>
  <c r="Q557" i="17"/>
  <c r="Q556" i="17"/>
  <c r="Q555" i="17"/>
  <c r="Q554" i="17"/>
  <c r="Q553" i="17"/>
  <c r="Q552" i="17"/>
  <c r="Q551" i="17"/>
  <c r="Q550" i="17"/>
  <c r="Q549" i="17"/>
  <c r="Q548" i="17"/>
  <c r="Q547" i="17"/>
  <c r="Q546" i="17"/>
  <c r="Q545" i="17"/>
  <c r="Q544" i="17"/>
  <c r="Q543" i="17"/>
  <c r="Q542" i="17"/>
  <c r="Q541" i="17"/>
  <c r="Q540" i="17"/>
  <c r="Q539" i="17"/>
  <c r="Q538" i="17"/>
  <c r="Q537" i="17"/>
  <c r="Q536" i="17"/>
  <c r="Q535" i="17"/>
  <c r="Q534" i="17"/>
  <c r="Q533" i="17"/>
  <c r="Q532" i="17"/>
  <c r="Q531" i="17"/>
  <c r="Q530" i="17"/>
  <c r="Q529" i="17"/>
  <c r="Q528" i="17"/>
  <c r="Q527" i="17"/>
  <c r="Q526" i="17"/>
  <c r="Q525" i="17"/>
  <c r="Q524" i="17"/>
  <c r="Q523" i="17"/>
  <c r="Q522" i="17"/>
  <c r="Q521" i="17"/>
  <c r="Q520" i="17"/>
  <c r="Q519" i="17"/>
  <c r="Q518" i="17"/>
  <c r="Q517" i="17"/>
  <c r="Q516" i="17"/>
  <c r="Q515" i="17"/>
  <c r="Q514" i="17"/>
  <c r="Q513" i="17"/>
  <c r="Q512" i="17"/>
  <c r="Q511" i="17"/>
  <c r="Q510" i="17"/>
  <c r="Q509" i="17"/>
  <c r="Q508" i="17"/>
  <c r="Q507" i="17"/>
  <c r="Q506" i="17"/>
  <c r="Q505" i="17"/>
  <c r="Q504" i="17"/>
  <c r="Q503" i="17"/>
  <c r="Q502" i="17"/>
  <c r="Q501" i="17"/>
  <c r="Q500" i="17"/>
  <c r="Q499" i="17"/>
  <c r="Q498" i="17"/>
  <c r="Q497" i="17"/>
  <c r="Q496" i="17"/>
  <c r="Q495" i="17"/>
  <c r="Q494" i="17"/>
  <c r="Q493" i="17"/>
  <c r="Q492" i="17"/>
  <c r="Q491" i="17"/>
  <c r="Q490" i="17"/>
  <c r="Q489" i="17"/>
  <c r="Q488" i="17"/>
  <c r="Q487" i="17"/>
  <c r="Q486" i="17"/>
  <c r="Q485" i="17"/>
  <c r="Q484" i="17"/>
  <c r="Q483" i="17"/>
  <c r="Q482" i="17"/>
  <c r="Q481" i="17"/>
  <c r="Q480" i="17"/>
  <c r="Q479" i="17"/>
  <c r="Q478" i="17"/>
  <c r="Q477" i="17"/>
  <c r="Q476" i="17"/>
  <c r="Q475" i="17"/>
  <c r="Q474" i="17"/>
  <c r="Q473" i="17"/>
  <c r="Q472" i="17"/>
  <c r="Q471" i="17"/>
  <c r="Q470" i="17"/>
  <c r="Q469" i="17"/>
  <c r="Q468" i="17"/>
  <c r="Q467" i="17"/>
  <c r="Q466" i="17"/>
  <c r="Q465" i="17"/>
  <c r="Q464" i="17"/>
  <c r="Q463" i="17"/>
  <c r="Q462" i="17"/>
  <c r="Q461" i="17"/>
  <c r="Q460" i="17"/>
  <c r="Q459" i="17"/>
  <c r="Q458" i="17"/>
  <c r="Q457" i="17"/>
  <c r="Q456" i="17"/>
  <c r="Q455" i="17"/>
  <c r="Q454" i="17"/>
  <c r="Q453" i="17"/>
  <c r="Q452" i="17"/>
  <c r="Q451" i="17"/>
  <c r="Q450" i="17"/>
  <c r="Q449" i="17"/>
  <c r="Q448" i="17"/>
  <c r="Q447" i="17"/>
  <c r="Q446" i="17"/>
  <c r="Q445" i="17"/>
  <c r="Q444" i="17"/>
  <c r="Q443" i="17"/>
  <c r="Q442" i="17"/>
  <c r="Q441" i="17"/>
  <c r="Q440" i="17"/>
  <c r="Q439" i="17"/>
  <c r="Q438" i="17"/>
  <c r="Q437" i="17"/>
  <c r="Q436" i="17"/>
  <c r="Q435" i="17"/>
  <c r="Q434" i="17"/>
  <c r="Q433" i="17"/>
  <c r="Q432" i="17"/>
  <c r="Q431" i="17"/>
  <c r="Q430" i="17"/>
  <c r="Q429" i="17"/>
  <c r="Q428" i="17"/>
  <c r="Q427" i="17"/>
  <c r="Q426" i="17"/>
  <c r="Q425" i="17"/>
  <c r="Q424" i="17"/>
  <c r="Q423" i="17"/>
  <c r="Q422" i="17"/>
  <c r="Q421" i="17"/>
  <c r="Q420" i="17"/>
  <c r="Q419" i="17"/>
  <c r="Q418" i="17"/>
  <c r="Q417" i="17"/>
  <c r="Q416" i="17"/>
  <c r="Q415" i="17"/>
  <c r="Q414" i="17"/>
  <c r="Q413" i="17"/>
  <c r="Q412" i="17"/>
  <c r="Q411" i="17"/>
  <c r="Q410" i="17"/>
  <c r="Q409" i="17"/>
  <c r="Q408" i="17"/>
  <c r="Q407" i="17"/>
  <c r="Q406" i="17"/>
  <c r="Q405" i="17"/>
  <c r="Q404" i="17"/>
  <c r="Q403" i="17"/>
  <c r="Q402" i="17"/>
  <c r="Q401" i="17"/>
  <c r="Q400" i="17"/>
  <c r="Q399" i="17"/>
  <c r="Q398" i="17"/>
  <c r="Q397" i="17"/>
  <c r="Q396" i="17"/>
  <c r="Q395" i="17"/>
  <c r="Q394" i="17"/>
  <c r="Q393" i="17"/>
  <c r="Q392" i="17"/>
  <c r="Q391" i="17"/>
  <c r="Q390" i="17"/>
  <c r="Q389" i="17"/>
  <c r="Q388" i="17"/>
  <c r="Q387" i="17"/>
  <c r="Q386" i="17"/>
  <c r="Q385" i="17"/>
  <c r="Q384" i="17"/>
  <c r="Q383" i="17"/>
  <c r="Q382" i="17"/>
  <c r="Q381" i="17"/>
  <c r="Q380" i="17"/>
  <c r="Q379" i="17"/>
  <c r="Q378" i="17"/>
  <c r="Q377" i="17"/>
  <c r="Q376" i="17"/>
  <c r="Q375" i="17"/>
  <c r="Q374" i="17"/>
  <c r="Q373" i="17"/>
  <c r="Q372" i="17"/>
  <c r="Q371" i="17"/>
  <c r="Q370" i="17"/>
  <c r="Q369" i="17"/>
  <c r="Q368" i="17"/>
  <c r="Q367" i="17"/>
  <c r="Q366" i="17"/>
  <c r="Q365" i="17"/>
  <c r="Q364" i="17"/>
  <c r="Q363" i="17"/>
  <c r="Q362" i="17"/>
  <c r="Q361" i="17"/>
  <c r="Q360" i="17"/>
  <c r="Q359" i="17"/>
  <c r="Q358" i="17"/>
  <c r="Q357" i="17"/>
  <c r="Q356" i="17"/>
  <c r="Q355" i="17"/>
  <c r="Q354" i="17"/>
  <c r="Q353" i="17"/>
  <c r="Q352" i="17"/>
  <c r="Q351" i="17"/>
  <c r="Q350" i="17"/>
  <c r="Q349" i="17"/>
  <c r="Q348" i="17"/>
  <c r="Q347" i="17"/>
  <c r="Q346" i="17"/>
  <c r="Q345" i="17"/>
  <c r="Q344" i="17"/>
  <c r="Q343" i="17"/>
  <c r="Q342" i="17"/>
  <c r="Q341" i="17"/>
  <c r="Q340" i="17"/>
  <c r="Q339" i="17"/>
  <c r="Q338" i="17"/>
  <c r="Q337" i="17"/>
  <c r="Q336" i="17"/>
  <c r="Q335" i="17"/>
  <c r="Q334" i="17"/>
  <c r="Q333" i="17"/>
  <c r="Q332" i="17"/>
  <c r="Q331" i="17"/>
  <c r="Q330" i="17"/>
  <c r="Q329" i="17"/>
  <c r="Q328" i="17"/>
  <c r="Q327" i="17"/>
  <c r="Q326" i="17"/>
  <c r="Q325" i="17"/>
  <c r="Q324" i="17"/>
  <c r="Q323" i="17"/>
  <c r="Q322" i="17"/>
  <c r="Q321" i="17"/>
  <c r="Q320" i="17"/>
  <c r="Q319" i="17"/>
  <c r="Q318" i="17"/>
  <c r="Q317" i="17"/>
  <c r="Q316" i="17"/>
  <c r="Q315" i="17"/>
  <c r="Q314" i="17"/>
  <c r="Q313" i="17"/>
  <c r="Q312" i="17"/>
  <c r="Q311" i="17"/>
  <c r="Q310" i="17"/>
  <c r="Q309" i="17"/>
  <c r="Q308" i="17"/>
  <c r="Q307" i="17"/>
  <c r="Q306" i="17"/>
  <c r="Q305" i="17"/>
  <c r="Q304" i="17"/>
  <c r="Q303" i="17"/>
  <c r="Q302" i="17"/>
  <c r="Q301" i="17"/>
  <c r="Q300" i="17"/>
  <c r="Q299" i="17"/>
  <c r="Q298" i="17"/>
  <c r="Q297" i="17"/>
  <c r="Q296" i="17"/>
  <c r="Q295" i="17"/>
  <c r="Q294" i="17"/>
  <c r="Q293" i="17"/>
  <c r="Q292" i="17"/>
  <c r="Q291" i="17"/>
  <c r="Q290" i="17"/>
  <c r="Q289" i="17"/>
  <c r="Q288" i="17"/>
  <c r="Q287" i="17"/>
  <c r="Q286" i="17"/>
  <c r="Q285" i="17"/>
  <c r="Q284" i="17"/>
  <c r="Q283" i="17"/>
  <c r="Q282" i="17"/>
  <c r="Q281" i="17"/>
  <c r="Q280" i="17"/>
  <c r="Q279" i="17"/>
  <c r="Q278" i="17"/>
  <c r="Q277" i="17"/>
  <c r="Q276" i="17"/>
  <c r="Q275" i="17"/>
  <c r="Q274" i="17"/>
  <c r="Q273" i="17"/>
  <c r="Q272" i="17"/>
  <c r="Q271" i="17"/>
  <c r="Q270" i="17"/>
  <c r="Q269" i="17"/>
  <c r="Q268" i="17"/>
  <c r="Q267" i="17"/>
  <c r="Q266" i="17"/>
  <c r="Q265" i="17"/>
  <c r="Q264" i="17"/>
  <c r="Q263" i="17"/>
  <c r="Q262" i="17"/>
  <c r="Q261" i="17"/>
  <c r="Q260" i="17"/>
  <c r="Q259" i="17"/>
  <c r="Q258" i="17"/>
  <c r="Q257" i="17"/>
  <c r="Q256" i="17"/>
  <c r="Q255" i="17"/>
  <c r="Q254" i="17"/>
  <c r="Q253" i="17"/>
  <c r="Q252" i="17"/>
  <c r="Q251" i="17"/>
  <c r="Q250" i="17"/>
  <c r="Q249" i="17"/>
  <c r="Q248" i="17"/>
  <c r="Q247" i="17"/>
  <c r="Q246" i="17"/>
  <c r="Q245" i="17"/>
  <c r="Q244" i="17"/>
  <c r="Q243" i="17"/>
  <c r="Q242" i="17"/>
  <c r="Q241" i="17"/>
  <c r="Q240" i="17"/>
  <c r="Q239" i="17"/>
  <c r="Q238" i="17"/>
  <c r="Q237" i="17"/>
  <c r="Q236" i="17"/>
  <c r="Q235" i="17"/>
  <c r="Q234" i="17"/>
  <c r="Q233" i="17"/>
  <c r="Q232" i="17"/>
  <c r="Q231" i="17"/>
  <c r="Q230" i="17"/>
  <c r="Q229" i="17"/>
  <c r="Q228" i="17"/>
  <c r="Q227" i="17"/>
  <c r="Q226" i="17"/>
  <c r="Q225" i="17"/>
  <c r="Q224" i="17"/>
  <c r="Q223" i="17"/>
  <c r="Q222" i="17"/>
  <c r="Q221" i="17"/>
  <c r="Q220" i="17"/>
  <c r="Q219" i="17"/>
  <c r="Q218" i="17"/>
  <c r="Q217" i="17"/>
  <c r="Q216" i="17"/>
  <c r="Q215" i="17"/>
  <c r="Q214" i="17"/>
  <c r="Q213" i="17"/>
  <c r="Q212" i="17"/>
  <c r="Q211" i="17"/>
  <c r="Q210" i="17"/>
  <c r="Q209" i="17"/>
  <c r="Q208" i="17"/>
  <c r="Q207" i="17"/>
  <c r="Q206" i="17"/>
  <c r="Q205" i="17"/>
  <c r="Q204" i="17"/>
  <c r="Q203" i="17"/>
  <c r="Q202" i="17"/>
  <c r="Q201" i="17"/>
  <c r="Q200" i="17"/>
  <c r="Q199" i="17"/>
  <c r="Q198" i="17"/>
  <c r="Q197" i="17"/>
  <c r="Q196" i="17"/>
  <c r="Q195" i="17"/>
  <c r="Q194" i="17"/>
  <c r="Q193" i="17"/>
  <c r="Q192" i="17"/>
  <c r="Q191" i="17"/>
  <c r="Q190" i="17"/>
  <c r="Q189" i="17"/>
  <c r="Q188" i="17"/>
  <c r="Q187" i="17"/>
  <c r="Q186" i="17"/>
  <c r="Q185" i="17"/>
  <c r="Q184" i="17"/>
  <c r="Q183" i="17"/>
  <c r="Q182" i="17"/>
  <c r="Q181" i="17"/>
  <c r="Q180" i="17"/>
  <c r="Q179" i="17"/>
  <c r="Q178" i="17"/>
  <c r="Q177" i="17"/>
  <c r="Q176" i="17"/>
  <c r="Q175" i="17"/>
  <c r="Q174" i="17"/>
  <c r="Q173" i="17"/>
  <c r="Q172" i="17"/>
  <c r="Q171" i="17"/>
  <c r="Q170" i="17"/>
  <c r="Q169" i="17"/>
  <c r="Q168" i="17"/>
  <c r="Q167" i="17"/>
  <c r="Q166" i="17"/>
  <c r="Q165" i="17"/>
  <c r="Q164" i="17"/>
  <c r="Q163" i="17"/>
  <c r="Q162" i="17"/>
  <c r="Q161" i="17"/>
  <c r="Q160" i="17"/>
  <c r="Q159" i="17"/>
  <c r="Q158" i="17"/>
  <c r="Q157" i="17"/>
  <c r="Q156" i="17"/>
  <c r="Q155" i="17"/>
  <c r="Q154" i="17"/>
  <c r="Q153" i="17"/>
  <c r="Q152" i="17"/>
  <c r="Q151" i="17"/>
  <c r="Q150" i="17"/>
  <c r="Q149" i="17"/>
  <c r="Q148" i="17"/>
  <c r="Q147" i="17"/>
  <c r="Q146" i="17"/>
  <c r="Q145" i="17"/>
  <c r="Q144" i="17"/>
  <c r="Q143" i="17"/>
  <c r="Q142" i="17"/>
  <c r="Q141" i="17"/>
  <c r="Q140" i="17"/>
  <c r="Q139" i="17"/>
  <c r="Q138" i="17"/>
  <c r="Q137" i="17"/>
  <c r="Q136" i="17"/>
  <c r="Q135" i="17"/>
  <c r="Q134" i="17"/>
  <c r="Q133" i="17"/>
  <c r="Q132" i="17"/>
  <c r="Q131" i="17"/>
  <c r="Q130" i="17"/>
  <c r="Q129" i="17"/>
  <c r="Q128" i="17"/>
  <c r="Q127" i="17"/>
  <c r="Q126" i="17"/>
  <c r="Q125" i="17"/>
  <c r="Q124" i="17"/>
  <c r="Q123" i="17"/>
  <c r="Q122" i="17"/>
  <c r="Q121" i="17"/>
  <c r="Q120" i="17"/>
  <c r="Q119" i="17"/>
  <c r="Q118" i="17"/>
  <c r="Q117" i="17"/>
  <c r="Q116" i="17"/>
  <c r="Q115" i="17"/>
  <c r="Q114" i="17"/>
  <c r="Q113" i="17"/>
  <c r="Q112" i="17"/>
  <c r="Q111" i="17"/>
  <c r="Q110" i="17"/>
  <c r="Q109" i="17"/>
  <c r="Q108" i="17"/>
  <c r="Q107" i="17"/>
  <c r="Q106" i="17"/>
  <c r="Q105" i="17"/>
  <c r="Q104" i="17"/>
  <c r="Q103" i="17"/>
  <c r="Q102" i="17"/>
  <c r="Q101" i="17"/>
  <c r="Q100" i="17"/>
  <c r="Q99" i="17"/>
  <c r="Q98" i="17"/>
  <c r="Q97" i="17"/>
  <c r="Q96" i="17"/>
  <c r="Q95" i="17"/>
  <c r="Q94" i="17"/>
  <c r="Q93" i="17"/>
  <c r="Q92" i="17"/>
  <c r="Q91" i="17"/>
  <c r="Q90" i="17"/>
  <c r="Q89" i="17"/>
  <c r="Q88" i="17"/>
  <c r="Q87" i="17"/>
  <c r="Q86" i="17"/>
  <c r="Q85" i="17"/>
  <c r="Q84" i="17"/>
  <c r="Q83" i="17"/>
  <c r="Q82" i="17"/>
  <c r="Q81" i="17"/>
  <c r="Q80" i="17"/>
  <c r="Q79" i="17"/>
  <c r="Q78" i="17"/>
  <c r="Q77" i="17"/>
  <c r="Q76" i="17"/>
  <c r="Q75" i="17"/>
  <c r="Q74" i="17"/>
  <c r="Q73" i="17"/>
  <c r="Q72" i="17"/>
  <c r="Q71" i="17"/>
  <c r="Q70" i="17"/>
  <c r="Q69" i="17"/>
  <c r="Q68" i="17"/>
  <c r="Q67" i="17"/>
  <c r="Q66" i="17"/>
  <c r="Q65" i="17"/>
  <c r="Q64" i="17"/>
  <c r="Q63" i="17"/>
  <c r="Q62" i="17"/>
  <c r="Q61" i="17"/>
  <c r="Q60" i="17"/>
  <c r="Q59" i="17"/>
  <c r="Q58" i="17"/>
  <c r="Q57" i="17"/>
  <c r="Q56" i="17"/>
  <c r="Q55" i="17"/>
  <c r="Q54" i="17"/>
  <c r="Q53" i="17"/>
  <c r="Q52" i="17"/>
  <c r="Q51" i="17"/>
  <c r="Q50" i="17"/>
  <c r="Q49" i="17"/>
  <c r="Q48" i="17"/>
  <c r="Q47" i="17"/>
  <c r="Q46" i="17"/>
  <c r="Q45" i="17"/>
  <c r="Q44" i="17"/>
  <c r="Q43" i="17"/>
  <c r="Q42" i="17"/>
  <c r="Q41" i="17"/>
  <c r="Q40" i="17"/>
  <c r="Q39" i="17"/>
  <c r="Q38" i="17"/>
  <c r="Q37" i="17"/>
  <c r="Q36" i="17"/>
  <c r="Q35" i="17"/>
  <c r="Q34" i="17"/>
  <c r="Q33" i="17"/>
  <c r="Q32" i="17"/>
  <c r="Q31" i="17"/>
  <c r="Q30" i="17"/>
  <c r="Q29" i="17"/>
  <c r="Q28" i="17"/>
  <c r="Q27" i="17"/>
  <c r="Q26" i="17"/>
  <c r="Q25" i="17"/>
  <c r="Q24" i="17"/>
  <c r="Q23" i="17"/>
  <c r="Q22" i="17"/>
  <c r="Q21" i="17"/>
  <c r="Q20" i="17"/>
  <c r="Q19" i="17"/>
  <c r="Q18" i="17"/>
  <c r="Q17" i="17"/>
  <c r="Q16" i="17"/>
  <c r="Q15" i="17"/>
  <c r="Q14" i="17"/>
  <c r="Q13" i="17"/>
  <c r="Q12" i="17"/>
  <c r="Q11" i="17"/>
  <c r="Q10" i="17"/>
  <c r="Q9" i="17"/>
  <c r="Q8" i="17"/>
  <c r="Q7" i="17"/>
  <c r="Q6" i="17"/>
  <c r="Q5" i="17"/>
  <c r="Q4" i="17"/>
  <c r="Q3" i="17"/>
  <c r="Q2225" i="17"/>
  <c r="AU4894" i="19" l="1"/>
  <c r="AU4893" i="19"/>
  <c r="AU4892" i="19"/>
  <c r="AU4891" i="19"/>
  <c r="AU4890" i="19"/>
  <c r="AU4889" i="19"/>
  <c r="AU4888" i="19"/>
  <c r="AU4887" i="19"/>
  <c r="AU4886" i="19"/>
  <c r="AU4885" i="19"/>
  <c r="AU4884" i="19"/>
  <c r="AU4883" i="19"/>
  <c r="AU4882" i="19"/>
  <c r="AU4881" i="19"/>
  <c r="AU4880" i="19"/>
  <c r="AU4879" i="19"/>
  <c r="AU4878" i="19"/>
  <c r="AU4877" i="19"/>
  <c r="AU4876" i="19"/>
  <c r="AU4875" i="19"/>
  <c r="AU4874" i="19"/>
  <c r="AU4873" i="19"/>
  <c r="AU4872" i="19"/>
  <c r="AU4871" i="19"/>
  <c r="AU4870" i="19"/>
  <c r="AU4869" i="19"/>
  <c r="AU4868" i="19"/>
  <c r="AU4867" i="19"/>
  <c r="AU4866" i="19"/>
  <c r="AU4865" i="19"/>
  <c r="AU4864" i="19"/>
  <c r="AU4863" i="19"/>
  <c r="AU4862" i="19"/>
  <c r="AU4861" i="19"/>
  <c r="AU4860" i="19"/>
  <c r="AU4859" i="19"/>
  <c r="AU4858" i="19"/>
  <c r="AU4857" i="19"/>
  <c r="AU4856" i="19"/>
  <c r="AU4855" i="19"/>
  <c r="AU4854" i="19"/>
  <c r="AU4853" i="19"/>
  <c r="AU4852" i="19"/>
  <c r="AU4851" i="19"/>
  <c r="AU4850" i="19"/>
  <c r="AU4849" i="19"/>
  <c r="AU4848" i="19"/>
  <c r="AU4847" i="19"/>
  <c r="AU4846" i="19"/>
  <c r="AU4845" i="19"/>
  <c r="AU4844" i="19"/>
  <c r="AU4843" i="19"/>
  <c r="AU4842" i="19"/>
  <c r="AU4841" i="19"/>
  <c r="AU4840" i="19"/>
  <c r="AU4839" i="19"/>
  <c r="AU4838" i="19"/>
  <c r="AU4837" i="19"/>
  <c r="AU4836" i="19"/>
  <c r="AU4835" i="19"/>
  <c r="AU4834" i="19"/>
  <c r="AU4833" i="19"/>
  <c r="AU4832" i="19"/>
  <c r="AU4831" i="19"/>
  <c r="AU4830" i="19"/>
  <c r="AU4829" i="19"/>
  <c r="AU4828" i="19"/>
  <c r="AU4827" i="19"/>
  <c r="AU4826" i="19"/>
  <c r="AU4825" i="19"/>
  <c r="AU4824" i="19"/>
  <c r="AU4823" i="19"/>
  <c r="AU4822" i="19"/>
  <c r="AU4821" i="19"/>
  <c r="AU4820" i="19"/>
  <c r="AU4819" i="19"/>
  <c r="AU4818" i="19"/>
  <c r="AU4817" i="19"/>
  <c r="AU4816" i="19"/>
  <c r="AU4815" i="19"/>
  <c r="AU4814" i="19"/>
  <c r="AU4813" i="19"/>
  <c r="AU4812" i="19"/>
  <c r="AU4811" i="19"/>
  <c r="AU4810" i="19"/>
  <c r="AU4809" i="19"/>
  <c r="AU4808" i="19"/>
  <c r="AU4807" i="19"/>
  <c r="AU4806" i="19"/>
  <c r="AU4805" i="19"/>
  <c r="AU4804" i="19"/>
  <c r="AU4803" i="19"/>
  <c r="AU4802" i="19"/>
  <c r="AU4801" i="19"/>
  <c r="AU4800" i="19"/>
  <c r="AU4799" i="19"/>
  <c r="AU4798" i="19"/>
  <c r="AU4797" i="19"/>
  <c r="AU4796" i="19"/>
  <c r="AU4795" i="19"/>
  <c r="AU4794" i="19"/>
  <c r="AU4793" i="19"/>
  <c r="AU4792" i="19"/>
  <c r="AU4791" i="19"/>
  <c r="AU4790" i="19"/>
  <c r="AU4789" i="19"/>
  <c r="AU4788" i="19"/>
  <c r="AU4787" i="19"/>
  <c r="AU4786" i="19"/>
  <c r="AU4785" i="19"/>
  <c r="AU4784" i="19"/>
  <c r="AU4783" i="19"/>
  <c r="AU4782" i="19"/>
  <c r="AU4781" i="19"/>
  <c r="AU4780" i="19"/>
  <c r="AU4779" i="19"/>
  <c r="AU4778" i="19"/>
  <c r="AU4777" i="19"/>
  <c r="AU4776" i="19"/>
  <c r="AU4775" i="19"/>
  <c r="AU4774" i="19"/>
  <c r="AU4773" i="19"/>
  <c r="AU4772" i="19"/>
  <c r="AU4771" i="19"/>
  <c r="AU4770" i="19"/>
  <c r="AU4769" i="19"/>
  <c r="AU4768" i="19"/>
  <c r="AU4767" i="19"/>
  <c r="AU4766" i="19"/>
  <c r="AU4765" i="19"/>
  <c r="AU4764" i="19"/>
  <c r="AU4763" i="19"/>
  <c r="AU4762" i="19"/>
  <c r="AU4761" i="19"/>
  <c r="AU4760" i="19"/>
  <c r="AU4759" i="19"/>
  <c r="AU4758" i="19"/>
  <c r="AU4757" i="19"/>
  <c r="AU4756" i="19"/>
  <c r="AU4755" i="19"/>
  <c r="AU4754" i="19"/>
  <c r="AU4753" i="19"/>
  <c r="AU4752" i="19"/>
  <c r="AU4751" i="19"/>
  <c r="AU4750" i="19"/>
  <c r="AU4749" i="19"/>
  <c r="AU4748" i="19"/>
  <c r="AU4747" i="19"/>
  <c r="AU4746" i="19"/>
  <c r="AU4745" i="19"/>
  <c r="AU4744" i="19"/>
  <c r="AU4743" i="19"/>
  <c r="AU4742" i="19"/>
  <c r="AU4741" i="19"/>
  <c r="AU4740" i="19"/>
  <c r="AU4739" i="19"/>
  <c r="AU4738" i="19"/>
  <c r="AU4737" i="19"/>
  <c r="AU4736" i="19"/>
  <c r="AU4735" i="19"/>
  <c r="AU4734" i="19"/>
  <c r="AU4733" i="19"/>
  <c r="AU4732" i="19"/>
  <c r="AU4731" i="19"/>
  <c r="AU4730" i="19"/>
  <c r="AU4729" i="19"/>
  <c r="AU4728" i="19"/>
  <c r="AU4727" i="19"/>
  <c r="AU4726" i="19"/>
  <c r="AU4725" i="19"/>
  <c r="AU4724" i="19"/>
  <c r="AU4723" i="19"/>
  <c r="AU4722" i="19"/>
  <c r="AU4721" i="19"/>
  <c r="AU4720" i="19"/>
  <c r="AU4719" i="19"/>
  <c r="AU4718" i="19"/>
  <c r="AU4717" i="19"/>
  <c r="AU4716" i="19"/>
  <c r="AU4715" i="19"/>
  <c r="AU4714" i="19"/>
  <c r="AU4713" i="19"/>
  <c r="AU4712" i="19"/>
  <c r="AU4711" i="19"/>
  <c r="AU4710" i="19"/>
  <c r="AU4709" i="19"/>
  <c r="AU4708" i="19"/>
  <c r="AU4707" i="19"/>
  <c r="AU4706" i="19"/>
  <c r="AU4705" i="19"/>
  <c r="AU4704" i="19"/>
  <c r="AU4703" i="19"/>
  <c r="AU4702" i="19"/>
  <c r="AU4701" i="19"/>
  <c r="AU4700" i="19"/>
  <c r="AU4699" i="19"/>
  <c r="AU4698" i="19"/>
  <c r="AU4697" i="19"/>
  <c r="AU4696" i="19"/>
  <c r="AU4695" i="19"/>
  <c r="AU4694" i="19"/>
  <c r="AU4693" i="19"/>
  <c r="AU4692" i="19"/>
  <c r="AU4691" i="19"/>
  <c r="AU4690" i="19"/>
  <c r="AU4689" i="19"/>
  <c r="AU4688" i="19"/>
  <c r="AU4687" i="19"/>
  <c r="AU4686" i="19"/>
  <c r="AU4685" i="19"/>
  <c r="AU4684" i="19"/>
  <c r="AU4683" i="19"/>
  <c r="AU4682" i="19"/>
  <c r="AU4681" i="19"/>
  <c r="AU4680" i="19"/>
  <c r="AU4679" i="19"/>
  <c r="AU4678" i="19"/>
  <c r="AU4677" i="19"/>
  <c r="AU4676" i="19"/>
  <c r="AU4675" i="19"/>
  <c r="AU4674" i="19"/>
  <c r="AU4673" i="19"/>
  <c r="AU4672" i="19"/>
  <c r="AU4671" i="19"/>
  <c r="AU4670" i="19"/>
  <c r="AU4669" i="19"/>
  <c r="AU4668" i="19"/>
  <c r="AU4667" i="19"/>
  <c r="AU4666" i="19"/>
  <c r="AU4665" i="19"/>
  <c r="AU4664" i="19"/>
  <c r="AU4663" i="19"/>
  <c r="AU4662" i="19"/>
  <c r="AU4661" i="19"/>
  <c r="AU4660" i="19"/>
  <c r="AU4659" i="19"/>
  <c r="AU4658" i="19"/>
  <c r="AU4657" i="19"/>
  <c r="AU4656" i="19"/>
  <c r="AU4655" i="19"/>
  <c r="AU4654" i="19"/>
  <c r="AU4653" i="19"/>
  <c r="AU4652" i="19"/>
  <c r="AU4651" i="19"/>
  <c r="AU4650" i="19"/>
  <c r="AU4649" i="19"/>
  <c r="AU4648" i="19"/>
  <c r="AU4647" i="19"/>
  <c r="AU4646" i="19"/>
  <c r="AU4645" i="19"/>
  <c r="AU4644" i="19"/>
  <c r="AU4643" i="19"/>
  <c r="AU4642" i="19"/>
  <c r="AU4641" i="19"/>
  <c r="AU4640" i="19"/>
  <c r="AU4639" i="19"/>
  <c r="AU4638" i="19"/>
  <c r="AU4637" i="19"/>
  <c r="AU4636" i="19"/>
  <c r="AU4635" i="19"/>
  <c r="AU4634" i="19"/>
  <c r="AU4633" i="19"/>
  <c r="AU4632" i="19"/>
  <c r="AU4631" i="19"/>
  <c r="AU4630" i="19"/>
  <c r="AU4629" i="19"/>
  <c r="AU4628" i="19"/>
  <c r="AU4627" i="19"/>
  <c r="AU4626" i="19"/>
  <c r="AU4625" i="19"/>
  <c r="AU4624" i="19"/>
  <c r="AU4623" i="19"/>
  <c r="AU4622" i="19"/>
  <c r="AU4621" i="19"/>
  <c r="AU4620" i="19"/>
  <c r="AU4619" i="19"/>
  <c r="AU4618" i="19"/>
  <c r="AU4617" i="19"/>
  <c r="AU4616" i="19"/>
  <c r="AU4615" i="19"/>
  <c r="AU4614" i="19"/>
  <c r="AU4613" i="19"/>
  <c r="AU4612" i="19"/>
  <c r="AU4611" i="19"/>
  <c r="AU4610" i="19"/>
  <c r="AU4609" i="19"/>
  <c r="AU4608" i="19"/>
  <c r="AU4607" i="19"/>
  <c r="AU4606" i="19"/>
  <c r="AU4605" i="19"/>
  <c r="AU4604" i="19"/>
  <c r="AU4603" i="19"/>
  <c r="AU4602" i="19"/>
  <c r="AU4601" i="19"/>
  <c r="AU4600" i="19"/>
  <c r="AU4599" i="19"/>
  <c r="AU4598" i="19"/>
  <c r="AU4597" i="19"/>
  <c r="AU4596" i="19"/>
  <c r="AU4595" i="19"/>
  <c r="AU4594" i="19"/>
  <c r="AU4593" i="19"/>
  <c r="AU4592" i="19"/>
  <c r="AU4591" i="19"/>
  <c r="AU4590" i="19"/>
  <c r="AU4589" i="19"/>
  <c r="AU4588" i="19"/>
  <c r="AU4587" i="19"/>
  <c r="AU4586" i="19"/>
  <c r="AU4585" i="19"/>
  <c r="AU4584" i="19"/>
  <c r="AU4583" i="19"/>
  <c r="AU4582" i="19"/>
  <c r="AU4581" i="19"/>
  <c r="AU4580" i="19"/>
  <c r="AU4579" i="19"/>
  <c r="AU4578" i="19"/>
  <c r="AU4577" i="19"/>
  <c r="AU4576" i="19"/>
  <c r="AU4575" i="19"/>
  <c r="AU4574" i="19"/>
  <c r="AU4573" i="19"/>
  <c r="AU4572" i="19"/>
  <c r="AU4571" i="19"/>
  <c r="AU4570" i="19"/>
  <c r="AU4569" i="19"/>
  <c r="AU4568" i="19"/>
  <c r="AU4567" i="19"/>
  <c r="AU4566" i="19"/>
  <c r="AU4565" i="19"/>
  <c r="AU4564" i="19"/>
  <c r="AU4563" i="19"/>
  <c r="AU4562" i="19"/>
  <c r="AU4561" i="19"/>
  <c r="AU4560" i="19"/>
  <c r="AU4559" i="19"/>
  <c r="AU4558" i="19"/>
  <c r="AU4557" i="19"/>
  <c r="AU4556" i="19"/>
  <c r="AU4555" i="19"/>
  <c r="AU4554" i="19"/>
  <c r="AU4553" i="19"/>
  <c r="AU4552" i="19"/>
  <c r="AU4551" i="19"/>
  <c r="AU4550" i="19"/>
  <c r="AU4549" i="19"/>
  <c r="AU4548" i="19"/>
  <c r="AU4547" i="19"/>
  <c r="AU4546" i="19"/>
  <c r="AU4545" i="19"/>
  <c r="AU4544" i="19"/>
  <c r="AU4543" i="19"/>
  <c r="AU4542" i="19"/>
  <c r="AU4541" i="19"/>
  <c r="AU4540" i="19"/>
  <c r="AU4539" i="19"/>
  <c r="AU4538" i="19"/>
  <c r="AU4537" i="19"/>
  <c r="AU4536" i="19"/>
  <c r="AU4535" i="19"/>
  <c r="AU4534" i="19"/>
  <c r="AU4533" i="19"/>
  <c r="AU4532" i="19"/>
  <c r="AU4531" i="19"/>
  <c r="AU4530" i="19"/>
  <c r="AU4529" i="19"/>
  <c r="AU4528" i="19"/>
  <c r="AU4527" i="19"/>
  <c r="AU4526" i="19"/>
  <c r="AU4525" i="19"/>
  <c r="AU4524" i="19"/>
  <c r="AU4523" i="19"/>
  <c r="AU4522" i="19"/>
  <c r="AU4521" i="19"/>
  <c r="AU4520" i="19"/>
  <c r="AU4519" i="19"/>
  <c r="AU4518" i="19"/>
  <c r="AU4517" i="19"/>
  <c r="AU4516" i="19"/>
  <c r="AU4515" i="19"/>
  <c r="AU4514" i="19"/>
  <c r="AU4513" i="19"/>
  <c r="AU4512" i="19"/>
  <c r="AU4511" i="19"/>
  <c r="AU4510" i="19"/>
  <c r="AU4509" i="19"/>
  <c r="AU4508" i="19"/>
  <c r="AU4507" i="19"/>
  <c r="AU4506" i="19"/>
  <c r="AU4505" i="19"/>
  <c r="AU4504" i="19"/>
  <c r="AU4503" i="19"/>
  <c r="AU4502" i="19"/>
  <c r="AU4501" i="19"/>
  <c r="AU4500" i="19"/>
  <c r="AU4499" i="19"/>
  <c r="AU4498" i="19"/>
  <c r="AU4497" i="19"/>
  <c r="AU4496" i="19"/>
  <c r="AU4495" i="19"/>
  <c r="AU4494" i="19"/>
  <c r="AU4493" i="19"/>
  <c r="AU4492" i="19"/>
  <c r="AU4491" i="19"/>
  <c r="AU4490" i="19"/>
  <c r="AU4489" i="19"/>
  <c r="AU4488" i="19"/>
  <c r="AU4487" i="19"/>
  <c r="AU4486" i="19"/>
  <c r="AU4485" i="19"/>
  <c r="AU4484" i="19"/>
  <c r="AU4483" i="19"/>
  <c r="AU4482" i="19"/>
  <c r="AU4481" i="19"/>
  <c r="AU4480" i="19"/>
  <c r="AU4479" i="19"/>
  <c r="AU4478" i="19"/>
  <c r="AU4477" i="19"/>
  <c r="AU4476" i="19"/>
  <c r="AU4475" i="19"/>
  <c r="AU4474" i="19"/>
  <c r="AU4473" i="19"/>
  <c r="AU4472" i="19"/>
  <c r="AU4471" i="19"/>
  <c r="AU4470" i="19"/>
  <c r="AU4469" i="19"/>
  <c r="AU4468" i="19"/>
  <c r="AU4467" i="19"/>
  <c r="AU4466" i="19"/>
  <c r="AU4465" i="19"/>
  <c r="AU4464" i="19"/>
  <c r="AU4463" i="19"/>
  <c r="AU4462" i="19"/>
  <c r="AU4461" i="19"/>
  <c r="AU4460" i="19"/>
  <c r="AU4459" i="19"/>
  <c r="AU4458" i="19"/>
  <c r="AU4457" i="19"/>
  <c r="AU4456" i="19"/>
  <c r="AU4455" i="19"/>
  <c r="AU4454" i="19"/>
  <c r="AU4453" i="19"/>
  <c r="AU4452" i="19"/>
  <c r="AU4451" i="19"/>
  <c r="AU4450" i="19"/>
  <c r="AU4449" i="19"/>
  <c r="AU4448" i="19"/>
  <c r="AU4447" i="19"/>
  <c r="AU4446" i="19"/>
  <c r="AU4445" i="19"/>
  <c r="AU4444" i="19"/>
  <c r="AU4443" i="19"/>
  <c r="AU4442" i="19"/>
  <c r="AU4441" i="19"/>
  <c r="AU4440" i="19"/>
  <c r="AU4439" i="19"/>
  <c r="AU4438" i="19"/>
  <c r="AU4437" i="19"/>
  <c r="AU4436" i="19"/>
  <c r="AU4435" i="19"/>
  <c r="AU4434" i="19"/>
  <c r="AU4433" i="19"/>
  <c r="AU4432" i="19"/>
  <c r="AU4431" i="19"/>
  <c r="AU4430" i="19"/>
  <c r="AU4429" i="19"/>
  <c r="AU4428" i="19"/>
  <c r="AU4427" i="19"/>
  <c r="AU4426" i="19"/>
  <c r="AU4425" i="19"/>
  <c r="AU4424" i="19"/>
  <c r="AU4423" i="19"/>
  <c r="AU4422" i="19"/>
  <c r="AU4421" i="19"/>
  <c r="AU4420" i="19"/>
  <c r="AU4419" i="19"/>
  <c r="AU4418" i="19"/>
  <c r="AU4417" i="19"/>
  <c r="AU4416" i="19"/>
  <c r="AU4415" i="19"/>
  <c r="AU4414" i="19"/>
  <c r="AU4413" i="19"/>
  <c r="AU4412" i="19"/>
  <c r="AU4411" i="19"/>
  <c r="AU4410" i="19"/>
  <c r="AU4409" i="19"/>
  <c r="AU4408" i="19"/>
  <c r="AU4407" i="19"/>
  <c r="AU4406" i="19"/>
  <c r="AU4405" i="19"/>
  <c r="AU4404" i="19"/>
  <c r="AU4403" i="19"/>
  <c r="AU4402" i="19"/>
  <c r="AU4401" i="19"/>
  <c r="AU4400" i="19"/>
  <c r="AU4399" i="19"/>
  <c r="AU4398" i="19"/>
  <c r="AU4397" i="19"/>
  <c r="AU4396" i="19"/>
  <c r="AU4395" i="19"/>
  <c r="AU4394" i="19"/>
  <c r="AU4393" i="19"/>
  <c r="AU4392" i="19"/>
  <c r="AU4391" i="19"/>
  <c r="AU4390" i="19"/>
  <c r="AU4389" i="19"/>
  <c r="AU4388" i="19"/>
  <c r="AU4387" i="19"/>
  <c r="AU4386" i="19"/>
  <c r="AU4385" i="19"/>
  <c r="AU4384" i="19"/>
  <c r="AU4383" i="19"/>
  <c r="AU4382" i="19"/>
  <c r="AU4381" i="19"/>
  <c r="AU4380" i="19"/>
  <c r="AU4379" i="19"/>
  <c r="AU4378" i="19"/>
  <c r="AU4377" i="19"/>
  <c r="AU4376" i="19"/>
  <c r="AU4375" i="19"/>
  <c r="AU4374" i="19"/>
  <c r="AU4373" i="19"/>
  <c r="AU4372" i="19"/>
  <c r="AU4371" i="19"/>
  <c r="AU4370" i="19"/>
  <c r="AU4369" i="19"/>
  <c r="AU4368" i="19"/>
  <c r="AU4367" i="19"/>
  <c r="AU4366" i="19"/>
  <c r="AU4365" i="19"/>
  <c r="AU4364" i="19"/>
  <c r="AU4363" i="19"/>
  <c r="AU4362" i="19"/>
  <c r="AU4361" i="19"/>
  <c r="AU4360" i="19"/>
  <c r="AU4359" i="19"/>
  <c r="AU4358" i="19"/>
  <c r="AU4357" i="19"/>
  <c r="AU4356" i="19"/>
  <c r="AU4355" i="19"/>
  <c r="AU4354" i="19"/>
  <c r="AU4353" i="19"/>
  <c r="AU4352" i="19"/>
  <c r="AU4351" i="19"/>
  <c r="AU4350" i="19"/>
  <c r="AU4349" i="19"/>
  <c r="AU4348" i="19"/>
  <c r="AU4347" i="19"/>
  <c r="AU4346" i="19"/>
  <c r="AU4345" i="19"/>
  <c r="AU4344" i="19"/>
  <c r="AU4343" i="19"/>
  <c r="AU4342" i="19"/>
  <c r="AU4341" i="19"/>
  <c r="AU4340" i="19"/>
  <c r="AU4339" i="19"/>
  <c r="AU4338" i="19"/>
  <c r="AU4337" i="19"/>
  <c r="AU4336" i="19"/>
  <c r="AU4335" i="19"/>
  <c r="AU4334" i="19"/>
  <c r="AU4333" i="19"/>
  <c r="AU4332" i="19"/>
  <c r="AU4331" i="19"/>
  <c r="AU4330" i="19"/>
  <c r="AU4329" i="19"/>
  <c r="AU4328" i="19"/>
  <c r="AU4327" i="19"/>
  <c r="AU4326" i="19"/>
  <c r="AU4325" i="19"/>
  <c r="AU4324" i="19"/>
  <c r="AU4323" i="19"/>
  <c r="AU4322" i="19"/>
  <c r="AU4321" i="19"/>
  <c r="AU4320" i="19"/>
  <c r="AU4319" i="19"/>
  <c r="AU4318" i="19"/>
  <c r="AU4317" i="19"/>
  <c r="AU4316" i="19"/>
  <c r="AU4315" i="19"/>
  <c r="AU4314" i="19"/>
  <c r="AU4313" i="19"/>
  <c r="AU4312" i="19"/>
  <c r="AU4311" i="19"/>
  <c r="AU4310" i="19"/>
  <c r="AU4309" i="19"/>
  <c r="AU4308" i="19"/>
  <c r="AU4307" i="19"/>
  <c r="AU4306" i="19"/>
  <c r="AU4305" i="19"/>
  <c r="AU4304" i="19"/>
  <c r="AU4303" i="19"/>
  <c r="AU4302" i="19"/>
  <c r="AU4301" i="19"/>
  <c r="AU4300" i="19"/>
  <c r="AU4299" i="19"/>
  <c r="AU4298" i="19"/>
  <c r="AU4297" i="19"/>
  <c r="AU4296" i="19"/>
  <c r="AU4295" i="19"/>
  <c r="AU4294" i="19"/>
  <c r="AU4293" i="19"/>
  <c r="AU4292" i="19"/>
  <c r="AU4291" i="19"/>
  <c r="AU4290" i="19"/>
  <c r="AU4289" i="19"/>
  <c r="AU4288" i="19"/>
  <c r="AU4287" i="19"/>
  <c r="AU4286" i="19"/>
  <c r="AU4285" i="19"/>
  <c r="AU4284" i="19"/>
  <c r="AU4283" i="19"/>
  <c r="AU4282" i="19"/>
  <c r="AU4281" i="19"/>
  <c r="AU4280" i="19"/>
  <c r="AU4279" i="19"/>
  <c r="AU4278" i="19"/>
  <c r="AU4277" i="19"/>
  <c r="AU4276" i="19"/>
  <c r="AU4275" i="19"/>
  <c r="AU4274" i="19"/>
  <c r="AU4273" i="19"/>
  <c r="AU4272" i="19"/>
  <c r="AU4271" i="19"/>
  <c r="AU4270" i="19"/>
  <c r="AU4269" i="19"/>
  <c r="AU4268" i="19"/>
  <c r="AU4267" i="19"/>
  <c r="AU4266" i="19"/>
  <c r="AU4265" i="19"/>
  <c r="AU4264" i="19"/>
  <c r="AU4263" i="19"/>
  <c r="AU4262" i="19"/>
  <c r="AU4261" i="19"/>
  <c r="AU4260" i="19"/>
  <c r="AU4259" i="19"/>
  <c r="AU4258" i="19"/>
  <c r="AU4257" i="19"/>
  <c r="AU4256" i="19"/>
  <c r="AU4255" i="19"/>
  <c r="AU4254" i="19"/>
  <c r="AU4253" i="19"/>
  <c r="AU4252" i="19"/>
  <c r="AU4251" i="19"/>
  <c r="AU4250" i="19"/>
  <c r="AU4249" i="19"/>
  <c r="AU4248" i="19"/>
  <c r="AU4247" i="19"/>
  <c r="AU4246" i="19"/>
  <c r="AU4245" i="19"/>
  <c r="AU4244" i="19"/>
  <c r="AU4243" i="19"/>
  <c r="AU4242" i="19"/>
  <c r="AU4241" i="19"/>
  <c r="AU4240" i="19"/>
  <c r="AU4239" i="19"/>
  <c r="AU4238" i="19"/>
  <c r="AU4237" i="19"/>
  <c r="AU4236" i="19"/>
  <c r="AU4235" i="19"/>
  <c r="AU4234" i="19"/>
  <c r="AU4233" i="19"/>
  <c r="AU4232" i="19"/>
  <c r="AU4231" i="19"/>
  <c r="AU4230" i="19"/>
  <c r="AU4229" i="19"/>
  <c r="AU4228" i="19"/>
  <c r="AU4227" i="19"/>
  <c r="AU4226" i="19"/>
  <c r="AU4225" i="19"/>
  <c r="AU4224" i="19"/>
  <c r="AU4223" i="19"/>
  <c r="AU4222" i="19"/>
  <c r="AU4221" i="19"/>
  <c r="AU4220" i="19"/>
  <c r="AU4219" i="19"/>
  <c r="AU4218" i="19"/>
  <c r="AU4217" i="19"/>
  <c r="AU4216" i="19"/>
  <c r="AU4215" i="19"/>
  <c r="AU4214" i="19"/>
  <c r="AU4213" i="19"/>
  <c r="AU4212" i="19"/>
  <c r="AU4211" i="19"/>
  <c r="AU4210" i="19"/>
  <c r="AU4209" i="19"/>
  <c r="AU4208" i="19"/>
  <c r="AU4207" i="19"/>
  <c r="AU4206" i="19"/>
  <c r="AU4205" i="19"/>
  <c r="AU4204" i="19"/>
  <c r="AU4203" i="19"/>
  <c r="AU4202" i="19"/>
  <c r="AU4201" i="19"/>
  <c r="AU4200" i="19"/>
  <c r="AU4199" i="19"/>
  <c r="AU4198" i="19"/>
  <c r="AU4197" i="19"/>
  <c r="AU4196" i="19"/>
  <c r="AU4195" i="19"/>
  <c r="AU4194" i="19"/>
  <c r="AU4193" i="19"/>
  <c r="AU4192" i="19"/>
  <c r="AU4191" i="19"/>
  <c r="AU4190" i="19"/>
  <c r="AU4189" i="19"/>
  <c r="AU4188" i="19"/>
  <c r="AU4187" i="19"/>
  <c r="AU4186" i="19"/>
  <c r="AU4185" i="19"/>
  <c r="AU4184" i="19"/>
  <c r="AU4183" i="19"/>
  <c r="AU4182" i="19"/>
  <c r="AU4181" i="19"/>
  <c r="AU4180" i="19"/>
  <c r="AU4179" i="19"/>
  <c r="AU4178" i="19"/>
  <c r="AU4177" i="19"/>
  <c r="AU4176" i="19"/>
  <c r="AU4175" i="19"/>
  <c r="AU4174" i="19"/>
  <c r="AU4173" i="19"/>
  <c r="AU4172" i="19"/>
  <c r="AU4171" i="19"/>
  <c r="AU4170" i="19"/>
  <c r="AU4169" i="19"/>
  <c r="AU4168" i="19"/>
  <c r="AU4167" i="19"/>
  <c r="AU4166" i="19"/>
  <c r="AU4165" i="19"/>
  <c r="AU4164" i="19"/>
  <c r="AU4163" i="19"/>
  <c r="AU4162" i="19"/>
  <c r="AU4161" i="19"/>
  <c r="AU4160" i="19"/>
  <c r="AU4159" i="19"/>
  <c r="AU4158" i="19"/>
  <c r="AU4157" i="19"/>
  <c r="AU4156" i="19"/>
  <c r="AU4155" i="19"/>
  <c r="AU4154" i="19"/>
  <c r="AU4153" i="19"/>
  <c r="AU4152" i="19"/>
  <c r="AU4151" i="19"/>
  <c r="AU4150" i="19"/>
  <c r="AU4149" i="19"/>
  <c r="AU4148" i="19"/>
  <c r="AU4147" i="19"/>
  <c r="AU4146" i="19"/>
  <c r="AU4145" i="19"/>
  <c r="AU4144" i="19"/>
  <c r="AU4143" i="19"/>
  <c r="AU4142" i="19"/>
  <c r="AU4141" i="19"/>
  <c r="AU4140" i="19"/>
  <c r="AU4139" i="19"/>
  <c r="AU4138" i="19"/>
  <c r="AU4137" i="19"/>
  <c r="AU4136" i="19"/>
  <c r="AU4135" i="19"/>
  <c r="AU4134" i="19"/>
  <c r="AU4133" i="19"/>
  <c r="AU4132" i="19"/>
  <c r="AU4131" i="19"/>
  <c r="AU4130" i="19"/>
  <c r="AU4129" i="19"/>
  <c r="AU4128" i="19"/>
  <c r="AU4127" i="19"/>
  <c r="AU4126" i="19"/>
  <c r="AU4125" i="19"/>
  <c r="AU4124" i="19"/>
  <c r="AU4123" i="19"/>
  <c r="AU4122" i="19"/>
  <c r="AU4121" i="19"/>
  <c r="AU4120" i="19"/>
  <c r="AU4119" i="19"/>
  <c r="AU4118" i="19"/>
  <c r="AU4117" i="19"/>
  <c r="AU4116" i="19"/>
  <c r="AU4115" i="19"/>
  <c r="AU4114" i="19"/>
  <c r="AU4113" i="19"/>
  <c r="AU4112" i="19"/>
  <c r="AU4111" i="19"/>
  <c r="AU4110" i="19"/>
  <c r="AU4109" i="19"/>
  <c r="AU4108" i="19"/>
  <c r="AU4107" i="19"/>
  <c r="AU4106" i="19"/>
  <c r="AU4105" i="19"/>
  <c r="AU4104" i="19"/>
  <c r="AU4103" i="19"/>
  <c r="AU4102" i="19"/>
  <c r="AU4101" i="19"/>
  <c r="AU4100" i="19"/>
  <c r="AU4099" i="19"/>
  <c r="AU4098" i="19"/>
  <c r="AU4097" i="19"/>
  <c r="AU4096" i="19"/>
  <c r="AU4095" i="19"/>
  <c r="AU4094" i="19"/>
  <c r="AU4093" i="19"/>
  <c r="AU4092" i="19"/>
  <c r="AU4091" i="19"/>
  <c r="AU4090" i="19"/>
  <c r="AU4089" i="19"/>
  <c r="AU4088" i="19"/>
  <c r="AU4087" i="19"/>
  <c r="AU4086" i="19"/>
  <c r="AU4085" i="19"/>
  <c r="AU4084" i="19"/>
  <c r="AU4083" i="19"/>
  <c r="AU4082" i="19"/>
  <c r="AU4081" i="19"/>
  <c r="AU4080" i="19"/>
  <c r="AU4079" i="19"/>
  <c r="AU4078" i="19"/>
  <c r="AU4077" i="19"/>
  <c r="AU4076" i="19"/>
  <c r="AU4075" i="19"/>
  <c r="AU4074" i="19"/>
  <c r="AU4073" i="19"/>
  <c r="AU4072" i="19"/>
  <c r="AU4071" i="19"/>
  <c r="AU4070" i="19"/>
  <c r="AU4069" i="19"/>
  <c r="AU4068" i="19"/>
  <c r="AU4067" i="19"/>
  <c r="AU4066" i="19"/>
  <c r="AU4065" i="19"/>
  <c r="AU4064" i="19"/>
  <c r="AU4063" i="19"/>
  <c r="AU4062" i="19"/>
  <c r="AU4061" i="19"/>
  <c r="AU4060" i="19"/>
  <c r="AU4059" i="19"/>
  <c r="AU4058" i="19"/>
  <c r="AU4057" i="19"/>
  <c r="AU4056" i="19"/>
  <c r="AU4055" i="19"/>
  <c r="AU4054" i="19"/>
  <c r="AU4053" i="19"/>
  <c r="AU4052" i="19"/>
  <c r="AU4051" i="19"/>
  <c r="AU4050" i="19"/>
  <c r="AU4049" i="19"/>
  <c r="AU4048" i="19"/>
  <c r="AU4047" i="19"/>
  <c r="AU4046" i="19"/>
  <c r="AU4045" i="19"/>
  <c r="AU4044" i="19"/>
  <c r="AU4043" i="19"/>
  <c r="AU4042" i="19"/>
  <c r="AU4041" i="19"/>
  <c r="AU4040" i="19"/>
  <c r="AU4039" i="19"/>
  <c r="AU4038" i="19"/>
  <c r="AU4037" i="19"/>
  <c r="AU4036" i="19"/>
  <c r="AU4035" i="19"/>
  <c r="AU4034" i="19"/>
  <c r="AU4033" i="19"/>
  <c r="AU4032" i="19"/>
  <c r="AU4031" i="19"/>
  <c r="AU4030" i="19"/>
  <c r="AU4029" i="19"/>
  <c r="AU4028" i="19"/>
  <c r="AU4027" i="19"/>
  <c r="AU4026" i="19"/>
  <c r="AU4025" i="19"/>
  <c r="AU4024" i="19"/>
  <c r="AU4023" i="19"/>
  <c r="AU4022" i="19"/>
  <c r="AU4021" i="19"/>
  <c r="AU4020" i="19"/>
  <c r="AU4019" i="19"/>
  <c r="AU4018" i="19"/>
  <c r="AU4017" i="19"/>
  <c r="AU4016" i="19"/>
  <c r="AU4015" i="19"/>
  <c r="AU4014" i="19"/>
  <c r="AU4013" i="19"/>
  <c r="AU4012" i="19"/>
  <c r="AU4011" i="19"/>
  <c r="AU4010" i="19"/>
  <c r="AU4009" i="19"/>
  <c r="AU4008" i="19"/>
  <c r="AU4007" i="19"/>
  <c r="AU4006" i="19"/>
  <c r="AU4005" i="19"/>
  <c r="AU4004" i="19"/>
  <c r="AU4003" i="19"/>
  <c r="AU4002" i="19"/>
  <c r="AU4001" i="19"/>
  <c r="AU4000" i="19"/>
  <c r="AU3999" i="19"/>
  <c r="AU3998" i="19"/>
  <c r="AU3997" i="19"/>
  <c r="AU3996" i="19"/>
  <c r="AU3995" i="19"/>
  <c r="AU3994" i="19"/>
  <c r="AU3993" i="19"/>
  <c r="AU3992" i="19"/>
  <c r="AU3991" i="19"/>
  <c r="AU3990" i="19"/>
  <c r="AU3989" i="19"/>
  <c r="AU3988" i="19"/>
  <c r="AU3987" i="19"/>
  <c r="AU3986" i="19"/>
  <c r="AU3985" i="19"/>
  <c r="AU3984" i="19"/>
  <c r="AU3983" i="19"/>
  <c r="AU3982" i="19"/>
  <c r="AU3981" i="19"/>
  <c r="AU3980" i="19"/>
  <c r="AU3979" i="19"/>
  <c r="AU3978" i="19"/>
  <c r="AU3977" i="19"/>
  <c r="AU3976" i="19"/>
  <c r="AU3975" i="19"/>
  <c r="AU3974" i="19"/>
  <c r="AU3973" i="19"/>
  <c r="AU3972" i="19"/>
  <c r="AU3971" i="19"/>
  <c r="AU3970" i="19"/>
  <c r="AU3969" i="19"/>
  <c r="AU3968" i="19"/>
  <c r="AU3967" i="19"/>
  <c r="AU3966" i="19"/>
  <c r="AU3965" i="19"/>
  <c r="AU3964" i="19"/>
  <c r="AU3963" i="19"/>
  <c r="AU3962" i="19"/>
  <c r="AU3961" i="19"/>
  <c r="AU3960" i="19"/>
  <c r="AU3959" i="19"/>
  <c r="AU3958" i="19"/>
  <c r="AU3957" i="19"/>
  <c r="AU3956" i="19"/>
  <c r="AU3955" i="19"/>
  <c r="AU3954" i="19"/>
  <c r="AU3953" i="19"/>
  <c r="AU3952" i="19"/>
  <c r="AU3951" i="19"/>
  <c r="AU3950" i="19"/>
  <c r="AU3949" i="19"/>
  <c r="AU3948" i="19"/>
  <c r="AU3947" i="19"/>
  <c r="AU3946" i="19"/>
  <c r="AU3945" i="19"/>
  <c r="AU3944" i="19"/>
  <c r="AU3943" i="19"/>
  <c r="AU3942" i="19"/>
  <c r="AU3941" i="19"/>
  <c r="AU3940" i="19"/>
  <c r="AU3939" i="19"/>
  <c r="AU3938" i="19"/>
  <c r="AU3937" i="19"/>
  <c r="AU3936" i="19"/>
  <c r="AU3935" i="19"/>
  <c r="AU3934" i="19"/>
  <c r="AU3933" i="19"/>
  <c r="AU3932" i="19"/>
  <c r="AU3931" i="19"/>
  <c r="AU3930" i="19"/>
  <c r="AU3929" i="19"/>
  <c r="AU3928" i="19"/>
  <c r="AU3927" i="19"/>
  <c r="AU3926" i="19"/>
  <c r="AU3925" i="19"/>
  <c r="AU3924" i="19"/>
  <c r="AU3923" i="19"/>
  <c r="AU3922" i="19"/>
  <c r="AU3921" i="19"/>
  <c r="AU3920" i="19"/>
  <c r="AU3919" i="19"/>
  <c r="AU3918" i="19"/>
  <c r="AU3917" i="19"/>
  <c r="AU3916" i="19"/>
  <c r="AU3915" i="19"/>
  <c r="AU3914" i="19"/>
  <c r="AU3913" i="19"/>
  <c r="AU3912" i="19"/>
  <c r="AU3911" i="19"/>
  <c r="AU3910" i="19"/>
  <c r="AU3909" i="19"/>
  <c r="AU3908" i="19"/>
  <c r="AU3907" i="19"/>
  <c r="AU3906" i="19"/>
  <c r="AU3905" i="19"/>
  <c r="AU3904" i="19"/>
  <c r="AU3903" i="19"/>
  <c r="AU3902" i="19"/>
  <c r="AU3901" i="19"/>
  <c r="AU3900" i="19"/>
  <c r="AU3899" i="19"/>
  <c r="AU3898" i="19"/>
  <c r="AU3897" i="19"/>
  <c r="AU3896" i="19"/>
  <c r="AU3895" i="19"/>
  <c r="AU3894" i="19"/>
  <c r="AU3893" i="19"/>
  <c r="AU3892" i="19"/>
  <c r="AU3891" i="19"/>
  <c r="AU3890" i="19"/>
  <c r="AU3889" i="19"/>
  <c r="AU3888" i="19"/>
  <c r="AU3887" i="19"/>
  <c r="AU3886" i="19"/>
  <c r="AU3885" i="19"/>
  <c r="AU3884" i="19"/>
  <c r="AU3883" i="19"/>
  <c r="AU3882" i="19"/>
  <c r="AU3881" i="19"/>
  <c r="AU3880" i="19"/>
  <c r="AU3879" i="19"/>
  <c r="AU3878" i="19"/>
  <c r="AU3877" i="19"/>
  <c r="AU3876" i="19"/>
  <c r="AU3875" i="19"/>
  <c r="AU3874" i="19"/>
  <c r="AU3873" i="19"/>
  <c r="AU3872" i="19"/>
  <c r="AU3871" i="19"/>
  <c r="AU3870" i="19"/>
  <c r="AU3869" i="19"/>
  <c r="AU3868" i="19"/>
  <c r="AU3867" i="19"/>
  <c r="AU3866" i="19"/>
  <c r="AU3865" i="19"/>
  <c r="AU3864" i="19"/>
  <c r="AU3863" i="19"/>
  <c r="AU3862" i="19"/>
  <c r="AU3861" i="19"/>
  <c r="AU3860" i="19"/>
  <c r="AU3859" i="19"/>
  <c r="AU3858" i="19"/>
  <c r="AU3857" i="19"/>
  <c r="AU3856" i="19"/>
  <c r="AU3855" i="19"/>
  <c r="AU3854" i="19"/>
  <c r="AU3853" i="19"/>
  <c r="AU3852" i="19"/>
  <c r="AU3851" i="19"/>
  <c r="AU3850" i="19"/>
  <c r="AU3849" i="19"/>
  <c r="AU3848" i="19"/>
  <c r="AU3847" i="19"/>
  <c r="AU3846" i="19"/>
  <c r="AU3845" i="19"/>
  <c r="AU3844" i="19"/>
  <c r="AU3843" i="19"/>
  <c r="AU3842" i="19"/>
  <c r="AU3841" i="19"/>
  <c r="AU3840" i="19"/>
  <c r="AU3839" i="19"/>
  <c r="AU3838" i="19"/>
  <c r="AU3837" i="19"/>
  <c r="AU3836" i="19"/>
  <c r="AU3835" i="19"/>
  <c r="AU3834" i="19"/>
  <c r="AU3833" i="19"/>
  <c r="AU3832" i="19"/>
  <c r="AU3831" i="19"/>
  <c r="AU3830" i="19"/>
  <c r="AU3829" i="19"/>
  <c r="AU3828" i="19"/>
  <c r="AU3827" i="19"/>
  <c r="AU3826" i="19"/>
  <c r="AU3825" i="19"/>
  <c r="AU3824" i="19"/>
  <c r="AU3823" i="19"/>
  <c r="AU3822" i="19"/>
  <c r="AU3821" i="19"/>
  <c r="AU3820" i="19"/>
  <c r="AU3819" i="19"/>
  <c r="AU3818" i="19"/>
  <c r="AU3817" i="19"/>
  <c r="AU3816" i="19"/>
  <c r="AU3815" i="19"/>
  <c r="AU3814" i="19"/>
  <c r="AU3813" i="19"/>
  <c r="AU3812" i="19"/>
  <c r="AU3811" i="19"/>
  <c r="AU3810" i="19"/>
  <c r="AU3809" i="19"/>
  <c r="AU3808" i="19"/>
  <c r="AU3807" i="19"/>
  <c r="AU3806" i="19"/>
  <c r="AU3805" i="19"/>
  <c r="AU3804" i="19"/>
  <c r="AU3803" i="19"/>
  <c r="AU3802" i="19"/>
  <c r="AU3801" i="19"/>
  <c r="AU3800" i="19"/>
  <c r="AU3799" i="19"/>
  <c r="AU3798" i="19"/>
  <c r="AU3797" i="19"/>
  <c r="AU3796" i="19"/>
  <c r="AU3795" i="19"/>
  <c r="AU3794" i="19"/>
  <c r="AU3793" i="19"/>
  <c r="AU3792" i="19"/>
  <c r="AU3791" i="19"/>
  <c r="AU3790" i="19"/>
  <c r="AU3789" i="19"/>
  <c r="AU3788" i="19"/>
  <c r="AU3787" i="19"/>
  <c r="AU3786" i="19"/>
  <c r="AU3785" i="19"/>
  <c r="AU3784" i="19"/>
  <c r="AU3783" i="19"/>
  <c r="AU3782" i="19"/>
  <c r="AU3781" i="19"/>
  <c r="AU3780" i="19"/>
  <c r="AU3779" i="19"/>
  <c r="AU3778" i="19"/>
  <c r="AU3777" i="19"/>
  <c r="AU3776" i="19"/>
  <c r="AU3775" i="19"/>
  <c r="AU3774" i="19"/>
  <c r="AU3773" i="19"/>
  <c r="AU3772" i="19"/>
  <c r="AU3771" i="19"/>
  <c r="AU3770" i="19"/>
  <c r="AU3769" i="19"/>
  <c r="AU3768" i="19"/>
  <c r="AU3767" i="19"/>
  <c r="AU3766" i="19"/>
  <c r="AU3765" i="19"/>
  <c r="AU3764" i="19"/>
  <c r="AU3763" i="19"/>
  <c r="AU3762" i="19"/>
  <c r="AU3761" i="19"/>
  <c r="AU3760" i="19"/>
  <c r="AU3759" i="19"/>
  <c r="AU3758" i="19"/>
  <c r="AU3757" i="19"/>
  <c r="AU3756" i="19"/>
  <c r="AU3755" i="19"/>
  <c r="AU3754" i="19"/>
  <c r="AU3753" i="19"/>
  <c r="AU3752" i="19"/>
  <c r="AU3751" i="19"/>
  <c r="AU3750" i="19"/>
  <c r="AU3749" i="19"/>
  <c r="AU3748" i="19"/>
  <c r="AU3747" i="19"/>
  <c r="AU3746" i="19"/>
  <c r="AU3745" i="19"/>
  <c r="AU3744" i="19"/>
  <c r="AU3743" i="19"/>
  <c r="AU3742" i="19"/>
  <c r="AU3741" i="19"/>
  <c r="AU3740" i="19"/>
  <c r="AU3739" i="19"/>
  <c r="AU3738" i="19"/>
  <c r="AU3737" i="19"/>
  <c r="AU3736" i="19"/>
  <c r="AU3735" i="19"/>
  <c r="AU3734" i="19"/>
  <c r="AU3733" i="19"/>
  <c r="AU3732" i="19"/>
  <c r="AU3731" i="19"/>
  <c r="AU3730" i="19"/>
  <c r="AU3729" i="19"/>
  <c r="AU3728" i="19"/>
  <c r="AU3727" i="19"/>
  <c r="AU3726" i="19"/>
  <c r="AU3725" i="19"/>
  <c r="AU3724" i="19"/>
  <c r="AU3723" i="19"/>
  <c r="AU3722" i="19"/>
  <c r="AU3721" i="19"/>
  <c r="AU3720" i="19"/>
  <c r="AU3719" i="19"/>
  <c r="AU3718" i="19"/>
  <c r="AU3717" i="19"/>
  <c r="AU3716" i="19"/>
  <c r="AU3715" i="19"/>
  <c r="AU3714" i="19"/>
  <c r="AU3713" i="19"/>
  <c r="AU3712" i="19"/>
  <c r="AU3711" i="19"/>
  <c r="AU3710" i="19"/>
  <c r="AU3709" i="19"/>
  <c r="AU3708" i="19"/>
  <c r="AU3707" i="19"/>
  <c r="AU3706" i="19"/>
  <c r="AU3705" i="19"/>
  <c r="AU3704" i="19"/>
  <c r="AU3703" i="19"/>
  <c r="AU3702" i="19"/>
  <c r="AU3701" i="19"/>
  <c r="AU3700" i="19"/>
  <c r="AU3699" i="19"/>
  <c r="AU3698" i="19"/>
  <c r="AU3697" i="19"/>
  <c r="AU3696" i="19"/>
  <c r="AU3695" i="19"/>
  <c r="AU3694" i="19"/>
  <c r="AU3693" i="19"/>
  <c r="AU3692" i="19"/>
  <c r="AU3691" i="19"/>
  <c r="AU3690" i="19"/>
  <c r="AU3689" i="19"/>
  <c r="AU3688" i="19"/>
  <c r="AU3687" i="19"/>
  <c r="AU3686" i="19"/>
  <c r="AU3685" i="19"/>
  <c r="AU3684" i="19"/>
  <c r="AU3683" i="19"/>
  <c r="AU3682" i="19"/>
  <c r="AU3681" i="19"/>
  <c r="AU3680" i="19"/>
  <c r="AU3679" i="19"/>
  <c r="AU3678" i="19"/>
  <c r="AU3677" i="19"/>
  <c r="AU3676" i="19"/>
  <c r="AU3675" i="19"/>
  <c r="AU3674" i="19"/>
  <c r="AU3673" i="19"/>
  <c r="AU3672" i="19"/>
  <c r="AU3671" i="19"/>
  <c r="AU3670" i="19"/>
  <c r="AU3669" i="19"/>
  <c r="AU3668" i="19"/>
  <c r="AU3667" i="19"/>
  <c r="AU3666" i="19"/>
  <c r="AU3665" i="19"/>
  <c r="AU3664" i="19"/>
  <c r="AU3663" i="19"/>
  <c r="AU3662" i="19"/>
  <c r="AU3661" i="19"/>
  <c r="AU3660" i="19"/>
  <c r="AU3659" i="19"/>
  <c r="AU3658" i="19"/>
  <c r="AU3657" i="19"/>
  <c r="AU3656" i="19"/>
  <c r="AU3655" i="19"/>
  <c r="AU3654" i="19"/>
  <c r="AU3653" i="19"/>
  <c r="AU3652" i="19"/>
  <c r="AU3651" i="19"/>
  <c r="AU3650" i="19"/>
  <c r="AU3649" i="19"/>
  <c r="AU3648" i="19"/>
  <c r="AU3647" i="19"/>
  <c r="AU3646" i="19"/>
  <c r="AU3645" i="19"/>
  <c r="AU3644" i="19"/>
  <c r="AU3643" i="19"/>
  <c r="AU3642" i="19"/>
  <c r="AU3641" i="19"/>
  <c r="AU3640" i="19"/>
  <c r="AU3639" i="19"/>
  <c r="AU3638" i="19"/>
  <c r="AU3637" i="19"/>
  <c r="AU3636" i="19"/>
  <c r="AU3635" i="19"/>
  <c r="AU3634" i="19"/>
  <c r="AU3633" i="19"/>
  <c r="AU3632" i="19"/>
  <c r="AU3631" i="19"/>
  <c r="AU3630" i="19"/>
  <c r="AU3629" i="19"/>
  <c r="AU3628" i="19"/>
  <c r="AU3627" i="19"/>
  <c r="AU3626" i="19"/>
  <c r="AU3625" i="19"/>
  <c r="AU3624" i="19"/>
  <c r="AU3623" i="19"/>
  <c r="AU3622" i="19"/>
  <c r="AU3621" i="19"/>
  <c r="AU3620" i="19"/>
  <c r="AU3619" i="19"/>
  <c r="AU3618" i="19"/>
  <c r="AU3617" i="19"/>
  <c r="AU3616" i="19"/>
  <c r="AU3615" i="19"/>
  <c r="AU3614" i="19"/>
  <c r="AU3613" i="19"/>
  <c r="AU3612" i="19"/>
  <c r="AU3611" i="19"/>
  <c r="AU3610" i="19"/>
  <c r="AU3609" i="19"/>
  <c r="AU3608" i="19"/>
  <c r="AU3607" i="19"/>
  <c r="AU3606" i="19"/>
  <c r="AU3605" i="19"/>
  <c r="AU3604" i="19"/>
  <c r="AU3603" i="19"/>
  <c r="AU3602" i="19"/>
  <c r="AU3601" i="19"/>
  <c r="AU3600" i="19"/>
  <c r="AU3599" i="19"/>
  <c r="AU3598" i="19"/>
  <c r="AU3597" i="19"/>
  <c r="AU3596" i="19"/>
  <c r="AU3595" i="19"/>
  <c r="AU3594" i="19"/>
  <c r="AU3593" i="19"/>
  <c r="AU3592" i="19"/>
  <c r="AU3591" i="19"/>
  <c r="AU3590" i="19"/>
  <c r="AU3589" i="19"/>
  <c r="AU3588" i="19"/>
  <c r="AU3587" i="19"/>
  <c r="AU3586" i="19"/>
  <c r="AU3585" i="19"/>
  <c r="AU3584" i="19"/>
  <c r="AU3583" i="19"/>
  <c r="AU3582" i="19"/>
  <c r="AU3581" i="19"/>
  <c r="AU3580" i="19"/>
  <c r="AU3579" i="19"/>
  <c r="AU3578" i="19"/>
  <c r="AU3577" i="19"/>
  <c r="AU3576" i="19"/>
  <c r="AU3575" i="19"/>
  <c r="AU3574" i="19"/>
  <c r="AU3573" i="19"/>
  <c r="AU3572" i="19"/>
  <c r="AU3571" i="19"/>
  <c r="AU3570" i="19"/>
  <c r="AU3569" i="19"/>
  <c r="AU3568" i="19"/>
  <c r="AU3567" i="19"/>
  <c r="AU3566" i="19"/>
  <c r="AU3565" i="19"/>
  <c r="AU3564" i="19"/>
  <c r="AU3563" i="19"/>
  <c r="AU3562" i="19"/>
  <c r="AU3561" i="19"/>
  <c r="AU3560" i="19"/>
  <c r="AU3559" i="19"/>
  <c r="AU3558" i="19"/>
  <c r="AU3557" i="19"/>
  <c r="AU3556" i="19"/>
  <c r="AU3555" i="19"/>
  <c r="AU3554" i="19"/>
  <c r="AU3553" i="19"/>
  <c r="AU3552" i="19"/>
  <c r="AU3551" i="19"/>
  <c r="AU3550" i="19"/>
  <c r="AU3549" i="19"/>
  <c r="AU3548" i="19"/>
  <c r="AU3547" i="19"/>
  <c r="AU3546" i="19"/>
  <c r="AU3545" i="19"/>
  <c r="AU3544" i="19"/>
  <c r="AU3543" i="19"/>
  <c r="AU3542" i="19"/>
  <c r="AU3541" i="19"/>
  <c r="AU3540" i="19"/>
  <c r="AU3539" i="19"/>
  <c r="AU3538" i="19"/>
  <c r="AU3537" i="19"/>
  <c r="AU3536" i="19"/>
  <c r="AU3535" i="19"/>
  <c r="AU3534" i="19"/>
  <c r="AU3533" i="19"/>
  <c r="AU3532" i="19"/>
  <c r="AU3531" i="19"/>
  <c r="AU3530" i="19"/>
  <c r="AU3529" i="19"/>
  <c r="AU3528" i="19"/>
  <c r="AU3527" i="19"/>
  <c r="AU3526" i="19"/>
  <c r="AU3525" i="19"/>
  <c r="AU3524" i="19"/>
  <c r="AU3523" i="19"/>
  <c r="AU3522" i="19"/>
  <c r="AU3521" i="19"/>
  <c r="AU3520" i="19"/>
  <c r="AU3519" i="19"/>
  <c r="AU3518" i="19"/>
  <c r="AU3517" i="19"/>
  <c r="AU3516" i="19"/>
  <c r="AU3515" i="19"/>
  <c r="AU3514" i="19"/>
  <c r="AU3513" i="19"/>
  <c r="AU3512" i="19"/>
  <c r="AU3511" i="19"/>
  <c r="AU3510" i="19"/>
  <c r="AU3509" i="19"/>
  <c r="AU3508" i="19"/>
  <c r="AU3507" i="19"/>
  <c r="AU3506" i="19"/>
  <c r="AU3505" i="19"/>
  <c r="AU3504" i="19"/>
  <c r="AU3503" i="19"/>
  <c r="AU3502" i="19"/>
  <c r="AU3501" i="19"/>
  <c r="AU3500" i="19"/>
  <c r="AU3499" i="19"/>
  <c r="AU3498" i="19"/>
  <c r="AU3497" i="19"/>
  <c r="AU3496" i="19"/>
  <c r="AU3495" i="19"/>
  <c r="AU3494" i="19"/>
  <c r="AU3493" i="19"/>
  <c r="AU3492" i="19"/>
  <c r="AU3491" i="19"/>
  <c r="AU3490" i="19"/>
  <c r="AU3489" i="19"/>
  <c r="AU3488" i="19"/>
  <c r="AU3487" i="19"/>
  <c r="AU3486" i="19"/>
  <c r="AU3485" i="19"/>
  <c r="AU3484" i="19"/>
  <c r="AU3483" i="19"/>
  <c r="AU3482" i="19"/>
  <c r="AU3481" i="19"/>
  <c r="AU3480" i="19"/>
  <c r="AU3479" i="19"/>
  <c r="AU3478" i="19"/>
  <c r="AU3477" i="19"/>
  <c r="AU3476" i="19"/>
  <c r="AU3475" i="19"/>
  <c r="AU3474" i="19"/>
  <c r="AU3473" i="19"/>
  <c r="AU3472" i="19"/>
  <c r="AU3471" i="19"/>
  <c r="AU3470" i="19"/>
  <c r="AU3469" i="19"/>
  <c r="AU3468" i="19"/>
  <c r="AU3467" i="19"/>
  <c r="AU3466" i="19"/>
  <c r="AU3465" i="19"/>
  <c r="AU3464" i="19"/>
  <c r="AU3463" i="19"/>
  <c r="AU3462" i="19"/>
  <c r="AU3461" i="19"/>
  <c r="AU3460" i="19"/>
  <c r="AU3459" i="19"/>
  <c r="AU3458" i="19"/>
  <c r="AU3457" i="19"/>
  <c r="AU3456" i="19"/>
  <c r="AU3455" i="19"/>
  <c r="AU3454" i="19"/>
  <c r="AU3453" i="19"/>
  <c r="AU3452" i="19"/>
  <c r="AU3451" i="19"/>
  <c r="AU3450" i="19"/>
  <c r="AU3449" i="19"/>
  <c r="AU3448" i="19"/>
  <c r="AU3447" i="19"/>
  <c r="AU3446" i="19"/>
  <c r="AU3445" i="19"/>
  <c r="AU3444" i="19"/>
  <c r="AU3443" i="19"/>
  <c r="AU3442" i="19"/>
  <c r="AU3441" i="19"/>
  <c r="AU3440" i="19"/>
  <c r="AU3439" i="19"/>
  <c r="AU3438" i="19"/>
  <c r="AU3437" i="19"/>
  <c r="AU3436" i="19"/>
  <c r="AU3435" i="19"/>
  <c r="AU3434" i="19"/>
  <c r="AU3433" i="19"/>
  <c r="AU3432" i="19"/>
  <c r="AU3431" i="19"/>
  <c r="AU3430" i="19"/>
  <c r="AU3429" i="19"/>
  <c r="AU3428" i="19"/>
  <c r="AU3427" i="19"/>
  <c r="AU3426" i="19"/>
  <c r="AU3425" i="19"/>
  <c r="AU3424" i="19"/>
  <c r="AU3423" i="19"/>
  <c r="AU3422" i="19"/>
  <c r="AU3421" i="19"/>
  <c r="AU3420" i="19"/>
  <c r="AU3419" i="19"/>
  <c r="AU3418" i="19"/>
  <c r="AU3417" i="19"/>
  <c r="AU3416" i="19"/>
  <c r="AU3415" i="19"/>
  <c r="AU3414" i="19"/>
  <c r="AU3413" i="19"/>
  <c r="AU3412" i="19"/>
  <c r="AU3411" i="19"/>
  <c r="AU3410" i="19"/>
  <c r="AU3409" i="19"/>
  <c r="AU3408" i="19"/>
  <c r="AU3407" i="19"/>
  <c r="AU3406" i="19"/>
  <c r="AU3405" i="19"/>
  <c r="AU3404" i="19"/>
  <c r="AU3403" i="19"/>
  <c r="AU3402" i="19"/>
  <c r="AU3401" i="19"/>
  <c r="AU3400" i="19"/>
  <c r="AU3399" i="19"/>
  <c r="AU3398" i="19"/>
  <c r="AU3397" i="19"/>
  <c r="AU3396" i="19"/>
  <c r="AU3395" i="19"/>
  <c r="AU3394" i="19"/>
  <c r="AU3393" i="19"/>
  <c r="AU3392" i="19"/>
  <c r="AU3391" i="19"/>
  <c r="AU3390" i="19"/>
  <c r="AU3389" i="19"/>
  <c r="AU3388" i="19"/>
  <c r="AU3387" i="19"/>
  <c r="AU3386" i="19"/>
  <c r="AU3385" i="19"/>
  <c r="AU3384" i="19"/>
  <c r="AU3383" i="19"/>
  <c r="AU3382" i="19"/>
  <c r="AU3381" i="19"/>
  <c r="AU3380" i="19"/>
  <c r="AU3379" i="19"/>
  <c r="AU3378" i="19"/>
  <c r="AU3377" i="19"/>
  <c r="AU3376" i="19"/>
  <c r="AU3375" i="19"/>
  <c r="AU3374" i="19"/>
  <c r="AU3373" i="19"/>
  <c r="AU3372" i="19"/>
  <c r="AU3371" i="19"/>
  <c r="AU3370" i="19"/>
  <c r="AU3369" i="19"/>
  <c r="AU3368" i="19"/>
  <c r="AU3367" i="19"/>
  <c r="AU3366" i="19"/>
  <c r="AU3365" i="19"/>
  <c r="AU3364" i="19"/>
  <c r="AU3363" i="19"/>
  <c r="AU3362" i="19"/>
  <c r="AU3361" i="19"/>
  <c r="AU3360" i="19"/>
  <c r="AU3359" i="19"/>
  <c r="AU3358" i="19"/>
  <c r="AU3357" i="19"/>
  <c r="AU3356" i="19"/>
  <c r="AU3355" i="19"/>
  <c r="AU3354" i="19"/>
  <c r="AU3353" i="19"/>
  <c r="AU3352" i="19"/>
  <c r="AU3351" i="19"/>
  <c r="AU3350" i="19"/>
  <c r="AU3349" i="19"/>
  <c r="AU3348" i="19"/>
  <c r="AU3347" i="19"/>
  <c r="AU3346" i="19"/>
  <c r="AU3345" i="19"/>
  <c r="AU3344" i="19"/>
  <c r="AU3343" i="19"/>
  <c r="AU3342" i="19"/>
  <c r="AU3341" i="19"/>
  <c r="AU3340" i="19"/>
  <c r="AU3339" i="19"/>
  <c r="AU3338" i="19"/>
  <c r="AU3337" i="19"/>
  <c r="AU3336" i="19"/>
  <c r="AU3335" i="19"/>
  <c r="AU3334" i="19"/>
  <c r="AU3333" i="19"/>
  <c r="AU3332" i="19"/>
  <c r="AU3331" i="19"/>
  <c r="AU3330" i="19"/>
  <c r="AU3329" i="19"/>
  <c r="AU3328" i="19"/>
  <c r="AU3327" i="19"/>
  <c r="AU3326" i="19"/>
  <c r="AU3325" i="19"/>
  <c r="AU3324" i="19"/>
  <c r="AU3323" i="19"/>
  <c r="AU3322" i="19"/>
  <c r="AU3321" i="19"/>
  <c r="AU3320" i="19"/>
  <c r="AU3319" i="19"/>
  <c r="AU3318" i="19"/>
  <c r="AU3317" i="19"/>
  <c r="AU3316" i="19"/>
  <c r="AU3315" i="19"/>
  <c r="AU3314" i="19"/>
  <c r="AU3313" i="19"/>
  <c r="AU3312" i="19"/>
  <c r="AU3311" i="19"/>
  <c r="AU3310" i="19"/>
  <c r="AU3309" i="19"/>
  <c r="AU3308" i="19"/>
  <c r="AU3307" i="19"/>
  <c r="AU3306" i="19"/>
  <c r="AU3305" i="19"/>
  <c r="AU3304" i="19"/>
  <c r="AU3303" i="19"/>
  <c r="AU3302" i="19"/>
  <c r="AU3301" i="19"/>
  <c r="AU3300" i="19"/>
  <c r="AU3299" i="19"/>
  <c r="AU3298" i="19"/>
  <c r="AU3297" i="19"/>
  <c r="AU3296" i="19"/>
  <c r="AU3295" i="19"/>
  <c r="AU3294" i="19"/>
  <c r="AU3293" i="19"/>
  <c r="AU3292" i="19"/>
  <c r="AU3291" i="19"/>
  <c r="AU3290" i="19"/>
  <c r="AU3289" i="19"/>
  <c r="AU3288" i="19"/>
  <c r="AU3287" i="19"/>
  <c r="AU3286" i="19"/>
  <c r="AU3285" i="19"/>
  <c r="AU3284" i="19"/>
  <c r="AU3283" i="19"/>
  <c r="AU3282" i="19"/>
  <c r="AU3281" i="19"/>
  <c r="AU3280" i="19"/>
  <c r="AU3279" i="19"/>
  <c r="AU3278" i="19"/>
  <c r="AU3277" i="19"/>
  <c r="AU3276" i="19"/>
  <c r="AU3275" i="19"/>
  <c r="AU3274" i="19"/>
  <c r="AU3273" i="19"/>
  <c r="AU3272" i="19"/>
  <c r="AU3271" i="19"/>
  <c r="AU3270" i="19"/>
  <c r="AU3269" i="19"/>
  <c r="AU3268" i="19"/>
  <c r="AU3267" i="19"/>
  <c r="AU3266" i="19"/>
  <c r="AU3265" i="19"/>
  <c r="AU3264" i="19"/>
  <c r="AU3263" i="19"/>
  <c r="AU3262" i="19"/>
  <c r="AU3261" i="19"/>
  <c r="AU3260" i="19"/>
  <c r="AU3259" i="19"/>
  <c r="AU3258" i="19"/>
  <c r="AU3257" i="19"/>
  <c r="AU3256" i="19"/>
  <c r="AU3255" i="19"/>
  <c r="AU3254" i="19"/>
  <c r="AU3253" i="19"/>
  <c r="AU3252" i="19"/>
  <c r="AU3251" i="19"/>
  <c r="AU3250" i="19"/>
  <c r="AU3249" i="19"/>
  <c r="AU3248" i="19"/>
  <c r="AU3247" i="19"/>
  <c r="AU3246" i="19"/>
  <c r="AU3245" i="19"/>
  <c r="AU3244" i="19"/>
  <c r="AU3243" i="19"/>
  <c r="AU3242" i="19"/>
  <c r="AU3241" i="19"/>
  <c r="AU3240" i="19"/>
  <c r="AU3239" i="19"/>
  <c r="AU3238" i="19"/>
  <c r="AU3237" i="19"/>
  <c r="AU3236" i="19"/>
  <c r="AU3235" i="19"/>
  <c r="AU3234" i="19"/>
  <c r="AU3233" i="19"/>
  <c r="AU3232" i="19"/>
  <c r="AU3231" i="19"/>
  <c r="AU3230" i="19"/>
  <c r="AU3229" i="19"/>
  <c r="AU3228" i="19"/>
  <c r="AU3227" i="19"/>
  <c r="AU3226" i="19"/>
  <c r="AU3225" i="19"/>
  <c r="AU3224" i="19"/>
  <c r="AU3223" i="19"/>
  <c r="AU3222" i="19"/>
  <c r="AU3221" i="19"/>
  <c r="AU3220" i="19"/>
  <c r="AU3219" i="19"/>
  <c r="AU3218" i="19"/>
  <c r="AU3217" i="19"/>
  <c r="AU3216" i="19"/>
  <c r="AU3215" i="19"/>
  <c r="AU3214" i="19"/>
  <c r="AU3213" i="19"/>
  <c r="AU3212" i="19"/>
  <c r="AU3211" i="19"/>
  <c r="AU3210" i="19"/>
  <c r="AU3209" i="19"/>
  <c r="AU3208" i="19"/>
  <c r="AU3207" i="19"/>
  <c r="AU3206" i="19"/>
  <c r="AU3205" i="19"/>
  <c r="AU3204" i="19"/>
  <c r="AU3203" i="19"/>
  <c r="AU3202" i="19"/>
  <c r="AU3201" i="19"/>
  <c r="AU3200" i="19"/>
  <c r="AU3199" i="19"/>
  <c r="AU3198" i="19"/>
  <c r="AU3197" i="19"/>
  <c r="AU3196" i="19"/>
  <c r="AU3195" i="19"/>
  <c r="AU3194" i="19"/>
  <c r="AU3193" i="19"/>
  <c r="AU3192" i="19"/>
  <c r="AU3191" i="19"/>
  <c r="AU3190" i="19"/>
  <c r="AU3189" i="19"/>
  <c r="AU3188" i="19"/>
  <c r="AU3187" i="19"/>
  <c r="AU3186" i="19"/>
  <c r="AU3185" i="19"/>
  <c r="AU3184" i="19"/>
  <c r="AU3183" i="19"/>
  <c r="AU3182" i="19"/>
  <c r="AU3181" i="19"/>
  <c r="AU3180" i="19"/>
  <c r="AU3179" i="19"/>
  <c r="AU3178" i="19"/>
  <c r="AU3177" i="19"/>
  <c r="AU3176" i="19"/>
  <c r="AU3175" i="19"/>
  <c r="AU3174" i="19"/>
  <c r="AU3173" i="19"/>
  <c r="AU3172" i="19"/>
  <c r="AU3171" i="19"/>
  <c r="AU3170" i="19"/>
  <c r="AU3169" i="19"/>
  <c r="AU3168" i="19"/>
  <c r="AU3167" i="19"/>
  <c r="AU3166" i="19"/>
  <c r="AU3165" i="19"/>
  <c r="AU3164" i="19"/>
  <c r="AU3163" i="19"/>
  <c r="AU3162" i="19"/>
  <c r="AU3161" i="19"/>
  <c r="AU3160" i="19"/>
  <c r="AU3159" i="19"/>
  <c r="AU3158" i="19"/>
  <c r="AU3157" i="19"/>
  <c r="AU3156" i="19"/>
  <c r="AU3155" i="19"/>
  <c r="AU3154" i="19"/>
  <c r="AU3153" i="19"/>
  <c r="AU3152" i="19"/>
  <c r="AU3151" i="19"/>
  <c r="AU3150" i="19"/>
  <c r="AU3149" i="19"/>
  <c r="AU3148" i="19"/>
  <c r="AU3147" i="19"/>
  <c r="AU3146" i="19"/>
  <c r="AU3145" i="19"/>
  <c r="AU3144" i="19"/>
  <c r="AU3143" i="19"/>
  <c r="AU3142" i="19"/>
  <c r="AU3141" i="19"/>
  <c r="AU3140" i="19"/>
  <c r="AU3139" i="19"/>
  <c r="AU3138" i="19"/>
  <c r="AU3137" i="19"/>
  <c r="AU3136" i="19"/>
  <c r="AU3135" i="19"/>
  <c r="AU3134" i="19"/>
  <c r="AU3133" i="19"/>
  <c r="AU3132" i="19"/>
  <c r="AU3131" i="19"/>
  <c r="AU3130" i="19"/>
  <c r="AU3129" i="19"/>
  <c r="AU3128" i="19"/>
  <c r="AU3127" i="19"/>
  <c r="AU3126" i="19"/>
  <c r="AU3125" i="19"/>
  <c r="AU3124" i="19"/>
  <c r="AU3123" i="19"/>
  <c r="AU3122" i="19"/>
  <c r="AU3121" i="19"/>
  <c r="AU3120" i="19"/>
  <c r="AU3119" i="19"/>
  <c r="AU3118" i="19"/>
  <c r="AU3117" i="19"/>
  <c r="AU3116" i="19"/>
  <c r="AU3115" i="19"/>
  <c r="AU3114" i="19"/>
  <c r="AU3113" i="19"/>
  <c r="AU3112" i="19"/>
  <c r="AU3111" i="19"/>
  <c r="AU3110" i="19"/>
  <c r="AU3109" i="19"/>
  <c r="AU3108" i="19"/>
  <c r="AU3107" i="19"/>
  <c r="AU3106" i="19"/>
  <c r="AU3105" i="19"/>
  <c r="AU3104" i="19"/>
  <c r="AU3103" i="19"/>
  <c r="AU3102" i="19"/>
  <c r="AU3101" i="19"/>
  <c r="AU3100" i="19"/>
  <c r="AU3099" i="19"/>
  <c r="AU3098" i="19"/>
  <c r="AU3097" i="19"/>
  <c r="AU3096" i="19"/>
  <c r="AU3095" i="19"/>
  <c r="AU3094" i="19"/>
  <c r="AU3093" i="19"/>
  <c r="AU3092" i="19"/>
  <c r="AU3091" i="19"/>
  <c r="AU3090" i="19"/>
  <c r="AU3089" i="19"/>
  <c r="AU3088" i="19"/>
  <c r="AU3087" i="19"/>
  <c r="AU3086" i="19"/>
  <c r="AU3085" i="19"/>
  <c r="AU3084" i="19"/>
  <c r="AU3083" i="19"/>
  <c r="AU3082" i="19"/>
  <c r="AU3081" i="19"/>
  <c r="AU3080" i="19"/>
  <c r="AU3079" i="19"/>
  <c r="AU3078" i="19"/>
  <c r="AU3077" i="19"/>
  <c r="AU3076" i="19"/>
  <c r="AU3075" i="19"/>
  <c r="AU3074" i="19"/>
  <c r="AU3073" i="19"/>
  <c r="AU3072" i="19"/>
  <c r="AU3071" i="19"/>
  <c r="AU3070" i="19"/>
  <c r="AU3069" i="19"/>
  <c r="AU3068" i="19"/>
  <c r="AU3067" i="19"/>
  <c r="AU3066" i="19"/>
  <c r="AU3065" i="19"/>
  <c r="AU3064" i="19"/>
  <c r="AU3063" i="19"/>
  <c r="AU3062" i="19"/>
  <c r="AU3061" i="19"/>
  <c r="AU3060" i="19"/>
  <c r="AU3059" i="19"/>
  <c r="AU3058" i="19"/>
  <c r="AU3057" i="19"/>
  <c r="AU3056" i="19"/>
  <c r="AU3055" i="19"/>
  <c r="AU3054" i="19"/>
  <c r="AU3053" i="19"/>
  <c r="AU3052" i="19"/>
  <c r="AU3051" i="19"/>
  <c r="AU3050" i="19"/>
  <c r="AU3049" i="19"/>
  <c r="AU3048" i="19"/>
  <c r="AU3047" i="19"/>
  <c r="AU3046" i="19"/>
  <c r="AU3045" i="19"/>
  <c r="AU3044" i="19"/>
  <c r="AU3043" i="19"/>
  <c r="AU3042" i="19"/>
  <c r="AU3041" i="19"/>
  <c r="AU3040" i="19"/>
  <c r="AU3039" i="19"/>
  <c r="AU3038" i="19"/>
  <c r="AU3037" i="19"/>
  <c r="AU3036" i="19"/>
  <c r="AU3035" i="19"/>
  <c r="AU3034" i="19"/>
  <c r="AU3033" i="19"/>
  <c r="AU3032" i="19"/>
  <c r="AU3031" i="19"/>
  <c r="AU3030" i="19"/>
  <c r="AU3029" i="19"/>
  <c r="AU3028" i="19"/>
  <c r="AU3027" i="19"/>
  <c r="AU3026" i="19"/>
  <c r="AU3025" i="19"/>
  <c r="AU3024" i="19"/>
  <c r="AU3023" i="19"/>
  <c r="AU3022" i="19"/>
  <c r="AU3021" i="19"/>
  <c r="AU3020" i="19"/>
  <c r="AU3019" i="19"/>
  <c r="AU3018" i="19"/>
  <c r="AU3017" i="19"/>
  <c r="AU3016" i="19"/>
  <c r="AU3015" i="19"/>
  <c r="AU3014" i="19"/>
  <c r="AU3013" i="19"/>
  <c r="AU3012" i="19"/>
  <c r="AU3011" i="19"/>
  <c r="AU3010" i="19"/>
  <c r="AU3009" i="19"/>
  <c r="AU3008" i="19"/>
  <c r="AU3007" i="19"/>
  <c r="AU3006" i="19"/>
  <c r="AU3005" i="19"/>
  <c r="AU3004" i="19"/>
  <c r="AU3003" i="19"/>
  <c r="AU3002" i="19"/>
  <c r="AU3001" i="19"/>
  <c r="AU3000" i="19"/>
  <c r="AU2999" i="19"/>
  <c r="AU2998" i="19"/>
  <c r="AU2997" i="19"/>
  <c r="AU2996" i="19"/>
  <c r="AU2995" i="19"/>
  <c r="AU2994" i="19"/>
  <c r="AU2993" i="19"/>
  <c r="AU2992" i="19"/>
  <c r="AU2991" i="19"/>
  <c r="AU2990" i="19"/>
  <c r="AU2989" i="19"/>
  <c r="AU2988" i="19"/>
  <c r="AU2987" i="19"/>
  <c r="AU2986" i="19"/>
  <c r="AU2985" i="19"/>
  <c r="AU2984" i="19"/>
  <c r="AU2983" i="19"/>
  <c r="AU2982" i="19"/>
  <c r="AU2981" i="19"/>
  <c r="AU2980" i="19"/>
  <c r="AU2979" i="19"/>
  <c r="AU2978" i="19"/>
  <c r="AU2977" i="19"/>
  <c r="AU2976" i="19"/>
  <c r="AU2975" i="19"/>
  <c r="AU2974" i="19"/>
  <c r="AU2973" i="19"/>
  <c r="AU2972" i="19"/>
  <c r="AU2971" i="19"/>
  <c r="AU2970" i="19"/>
  <c r="AU2969" i="19"/>
  <c r="AU2968" i="19"/>
  <c r="AU2967" i="19"/>
  <c r="AU2966" i="19"/>
  <c r="AU2965" i="19"/>
  <c r="AU2964" i="19"/>
  <c r="AU2963" i="19"/>
  <c r="AU2962" i="19"/>
  <c r="AU2961" i="19"/>
  <c r="AU2960" i="19"/>
  <c r="AU2959" i="19"/>
  <c r="AU2958" i="19"/>
  <c r="AU2957" i="19"/>
  <c r="AU2956" i="19"/>
  <c r="AU2955" i="19"/>
  <c r="AU2954" i="19"/>
  <c r="AU2953" i="19"/>
  <c r="AU2952" i="19"/>
  <c r="AU2951" i="19"/>
  <c r="AU2950" i="19"/>
  <c r="AU2949" i="19"/>
  <c r="AU2948" i="19"/>
  <c r="AU2947" i="19"/>
  <c r="AU2946" i="19"/>
  <c r="AU2945" i="19"/>
  <c r="AU2944" i="19"/>
  <c r="AU2943" i="19"/>
  <c r="AU2942" i="19"/>
  <c r="AU2941" i="19"/>
  <c r="AU2940" i="19"/>
  <c r="AU2939" i="19"/>
  <c r="AU2938" i="19"/>
  <c r="AU2937" i="19"/>
  <c r="AU2936" i="19"/>
  <c r="AU2935" i="19"/>
  <c r="AU2934" i="19"/>
  <c r="AU2933" i="19"/>
  <c r="AU2932" i="19"/>
  <c r="AU2931" i="19"/>
  <c r="AU2930" i="19"/>
  <c r="AU2929" i="19"/>
  <c r="AU2928" i="19"/>
  <c r="AU2927" i="19"/>
  <c r="AU2926" i="19"/>
  <c r="AU2925" i="19"/>
  <c r="AU2924" i="19"/>
  <c r="AU2923" i="19"/>
  <c r="AU2922" i="19"/>
  <c r="AU2921" i="19"/>
  <c r="AU2920" i="19"/>
  <c r="AU2919" i="19"/>
  <c r="AU2918" i="19"/>
  <c r="AU2917" i="19"/>
  <c r="AU2916" i="19"/>
  <c r="AU2915" i="19"/>
  <c r="AU2914" i="19"/>
  <c r="AU2913" i="19"/>
  <c r="AU2912" i="19"/>
  <c r="AU2911" i="19"/>
  <c r="AU2910" i="19"/>
  <c r="AU2909" i="19"/>
  <c r="AU2908" i="19"/>
  <c r="AU2907" i="19"/>
  <c r="AU2906" i="19"/>
  <c r="AU2905" i="19"/>
  <c r="AU2904" i="19"/>
  <c r="AU2903" i="19"/>
  <c r="AU2902" i="19"/>
  <c r="AU2901" i="19"/>
  <c r="AU2900" i="19"/>
  <c r="AU2899" i="19"/>
  <c r="AU2898" i="19"/>
  <c r="AU2897" i="19"/>
  <c r="AU2896" i="19"/>
  <c r="AU2895" i="19"/>
  <c r="AU2894" i="19"/>
  <c r="AU2893" i="19"/>
  <c r="AU2892" i="19"/>
  <c r="AU2891" i="19"/>
  <c r="AU2890" i="19"/>
  <c r="AU2889" i="19"/>
  <c r="AU2888" i="19"/>
  <c r="AU2887" i="19"/>
  <c r="AU2886" i="19"/>
  <c r="AU2885" i="19"/>
  <c r="AU2884" i="19"/>
  <c r="AU2883" i="19"/>
  <c r="AU2882" i="19"/>
  <c r="AU2881" i="19"/>
  <c r="AU2880" i="19"/>
  <c r="AU2879" i="19"/>
  <c r="AU2878" i="19"/>
  <c r="AU2877" i="19"/>
  <c r="AU2876" i="19"/>
  <c r="AU2875" i="19"/>
  <c r="AU2874" i="19"/>
  <c r="AU2873" i="19"/>
  <c r="AU2872" i="19"/>
  <c r="AU2871" i="19"/>
  <c r="AU2870" i="19"/>
  <c r="AU2869" i="19"/>
  <c r="AU2868" i="19"/>
  <c r="AU2867" i="19"/>
  <c r="AU2866" i="19"/>
  <c r="AU2865" i="19"/>
  <c r="AU2864" i="19"/>
  <c r="AU2863" i="19"/>
  <c r="AU2862" i="19"/>
  <c r="AU2861" i="19"/>
  <c r="AU2860" i="19"/>
  <c r="AU2859" i="19"/>
  <c r="AU2858" i="19"/>
  <c r="AU2857" i="19"/>
  <c r="AU2856" i="19"/>
  <c r="AU2855" i="19"/>
  <c r="AU2854" i="19"/>
  <c r="AU2853" i="19"/>
  <c r="AU2852" i="19"/>
  <c r="AU2851" i="19"/>
  <c r="AU2850" i="19"/>
  <c r="AU2849" i="19"/>
  <c r="AU2848" i="19"/>
  <c r="AU2847" i="19"/>
  <c r="AU2846" i="19"/>
  <c r="AU2845" i="19"/>
  <c r="AU2844" i="19"/>
  <c r="AU2843" i="19"/>
  <c r="AU2842" i="19"/>
  <c r="AU2841" i="19"/>
  <c r="AU2840" i="19"/>
  <c r="AU2839" i="19"/>
  <c r="AU2838" i="19"/>
  <c r="AU2837" i="19"/>
  <c r="AU2836" i="19"/>
  <c r="AU2835" i="19"/>
  <c r="AU2834" i="19"/>
  <c r="AU2833" i="19"/>
  <c r="AU2832" i="19"/>
  <c r="AU2831" i="19"/>
  <c r="AU2830" i="19"/>
  <c r="AU2829" i="19"/>
  <c r="AU2828" i="19"/>
  <c r="AU2827" i="19"/>
  <c r="AU2826" i="19"/>
  <c r="AU2825" i="19"/>
  <c r="AU2824" i="19"/>
  <c r="AU2823" i="19"/>
  <c r="AU2822" i="19"/>
  <c r="AU2821" i="19"/>
  <c r="AU2820" i="19"/>
  <c r="AU2819" i="19"/>
  <c r="AU2818" i="19"/>
  <c r="AU2817" i="19"/>
  <c r="AU2816" i="19"/>
  <c r="AU2815" i="19"/>
  <c r="AU2814" i="19"/>
  <c r="AU2813" i="19"/>
  <c r="AU2812" i="19"/>
  <c r="AU2811" i="19"/>
  <c r="AU2810" i="19"/>
  <c r="AU2809" i="19"/>
  <c r="AU2808" i="19"/>
  <c r="AU2807" i="19"/>
  <c r="AU2806" i="19"/>
  <c r="AU2805" i="19"/>
  <c r="AU2804" i="19"/>
  <c r="AU2803" i="19"/>
  <c r="AU2802" i="19"/>
  <c r="AU2801" i="19"/>
  <c r="AU2800" i="19"/>
  <c r="AU2799" i="19"/>
  <c r="AU2798" i="19"/>
  <c r="AU2797" i="19"/>
  <c r="AU2796" i="19"/>
  <c r="AU2795" i="19"/>
  <c r="AU2794" i="19"/>
  <c r="AU2793" i="19"/>
  <c r="AU2792" i="19"/>
  <c r="AU2791" i="19"/>
  <c r="AU2790" i="19"/>
  <c r="AU2789" i="19"/>
  <c r="AU2788" i="19"/>
  <c r="AU2787" i="19"/>
  <c r="AU2786" i="19"/>
  <c r="AU2785" i="19"/>
  <c r="AU2784" i="19"/>
  <c r="AU2783" i="19"/>
  <c r="AU2782" i="19"/>
  <c r="AU2781" i="19"/>
  <c r="AU2780" i="19"/>
  <c r="AU2779" i="19"/>
  <c r="AU2778" i="19"/>
  <c r="AU2777" i="19"/>
  <c r="AU2776" i="19"/>
  <c r="AU2775" i="19"/>
  <c r="AU2774" i="19"/>
  <c r="AU2773" i="19"/>
  <c r="AU2772" i="19"/>
  <c r="AU2771" i="19"/>
  <c r="AU2770" i="19"/>
  <c r="AU2769" i="19"/>
  <c r="AU2768" i="19"/>
  <c r="AU2767" i="19"/>
  <c r="AU2766" i="19"/>
  <c r="AU2765" i="19"/>
  <c r="AU2764" i="19"/>
  <c r="AU2763" i="19"/>
  <c r="AU2762" i="19"/>
  <c r="AU2761" i="19"/>
  <c r="AU2760" i="19"/>
  <c r="AU2759" i="19"/>
  <c r="AU2758" i="19"/>
  <c r="AU2757" i="19"/>
  <c r="AU2756" i="19"/>
  <c r="AU2755" i="19"/>
  <c r="AU2754" i="19"/>
  <c r="AU2753" i="19"/>
  <c r="AU2752" i="19"/>
  <c r="AU2751" i="19"/>
  <c r="AU2750" i="19"/>
  <c r="AU2749" i="19"/>
  <c r="AU2748" i="19"/>
  <c r="AU2747" i="19"/>
  <c r="AU2746" i="19"/>
  <c r="AU2745" i="19"/>
  <c r="AU2744" i="19"/>
  <c r="AU2743" i="19"/>
  <c r="AU2742" i="19"/>
  <c r="AU2741" i="19"/>
  <c r="AU2740" i="19"/>
  <c r="AU2739" i="19"/>
  <c r="AU2738" i="19"/>
  <c r="AU2737" i="19"/>
  <c r="AU2736" i="19"/>
  <c r="AU2735" i="19"/>
  <c r="AU2734" i="19"/>
  <c r="AU2733" i="19"/>
  <c r="AU2732" i="19"/>
  <c r="AU2731" i="19"/>
  <c r="AU2730" i="19"/>
  <c r="AU2729" i="19"/>
  <c r="AU2728" i="19"/>
  <c r="AU2727" i="19"/>
  <c r="AU2726" i="19"/>
  <c r="AU2725" i="19"/>
  <c r="AU2724" i="19"/>
  <c r="AU2723" i="19"/>
  <c r="AU2722" i="19"/>
  <c r="AU2721" i="19"/>
  <c r="AU2720" i="19"/>
  <c r="AU2719" i="19"/>
  <c r="AU2718" i="19"/>
  <c r="AU2717" i="19"/>
  <c r="AU2716" i="19"/>
  <c r="AU2715" i="19"/>
  <c r="AU2714" i="19"/>
  <c r="AU2713" i="19"/>
  <c r="AU2712" i="19"/>
  <c r="AU2711" i="19"/>
  <c r="AU2710" i="19"/>
  <c r="AU2709" i="19"/>
  <c r="AU2708" i="19"/>
  <c r="AU2707" i="19"/>
  <c r="AU2706" i="19"/>
  <c r="AU2705" i="19"/>
  <c r="AU2704" i="19"/>
  <c r="AU2703" i="19"/>
  <c r="AU2702" i="19"/>
  <c r="AU2701" i="19"/>
  <c r="AU2700" i="19"/>
  <c r="AU2699" i="19"/>
  <c r="AU2698" i="19"/>
  <c r="AU2697" i="19"/>
  <c r="AU2696" i="19"/>
  <c r="AU2695" i="19"/>
  <c r="AU2694" i="19"/>
  <c r="AU2693" i="19"/>
  <c r="AU2692" i="19"/>
  <c r="AU2691" i="19"/>
  <c r="AU2690" i="19"/>
  <c r="AU2689" i="19"/>
  <c r="AU2688" i="19"/>
  <c r="AU2687" i="19"/>
  <c r="AU2686" i="19"/>
  <c r="AU2685" i="19"/>
  <c r="AU2684" i="19"/>
  <c r="AU2683" i="19"/>
  <c r="AU2682" i="19"/>
  <c r="AU2681" i="19"/>
  <c r="AU2680" i="19"/>
  <c r="AU2679" i="19"/>
  <c r="AU2678" i="19"/>
  <c r="AU2677" i="19"/>
  <c r="AU2676" i="19"/>
  <c r="AU2675" i="19"/>
  <c r="AU2674" i="19"/>
  <c r="AU2673" i="19"/>
  <c r="AU2672" i="19"/>
  <c r="AU2671" i="19"/>
  <c r="AU2670" i="19"/>
  <c r="AU2669" i="19"/>
  <c r="AU2668" i="19"/>
  <c r="AU2667" i="19"/>
  <c r="AU2666" i="19"/>
  <c r="AU2665" i="19"/>
  <c r="AU2664" i="19"/>
  <c r="AU2663" i="19"/>
  <c r="AU2662" i="19"/>
  <c r="AU2661" i="19"/>
  <c r="AU2660" i="19"/>
  <c r="AU2659" i="19"/>
  <c r="AU2658" i="19"/>
  <c r="AU2657" i="19"/>
  <c r="AU2656" i="19"/>
  <c r="AU2655" i="19"/>
  <c r="AU2654" i="19"/>
  <c r="AU2653" i="19"/>
  <c r="AU2652" i="19"/>
  <c r="AU2651" i="19"/>
  <c r="AU2650" i="19"/>
  <c r="AU2649" i="19"/>
  <c r="AU2648" i="19"/>
  <c r="AU2647" i="19"/>
  <c r="AU2646" i="19"/>
  <c r="AU2645" i="19"/>
  <c r="AU2644" i="19"/>
  <c r="AU2643" i="19"/>
  <c r="AU2642" i="19"/>
  <c r="AU2641" i="19"/>
  <c r="AU2640" i="19"/>
  <c r="AU2639" i="19"/>
  <c r="AU2638" i="19"/>
  <c r="AU2637" i="19"/>
  <c r="AU2636" i="19"/>
  <c r="AU2635" i="19"/>
  <c r="AU2634" i="19"/>
  <c r="AU2633" i="19"/>
  <c r="AU2632" i="19"/>
  <c r="AU2631" i="19"/>
  <c r="AU2630" i="19"/>
  <c r="AU2629" i="19"/>
  <c r="AU2628" i="19"/>
  <c r="AU2627" i="19"/>
  <c r="AU2626" i="19"/>
  <c r="AU2625" i="19"/>
  <c r="AU2624" i="19"/>
  <c r="AU2623" i="19"/>
  <c r="AU2622" i="19"/>
  <c r="AU2621" i="19"/>
  <c r="AU2620" i="19"/>
  <c r="AU2619" i="19"/>
  <c r="AU2618" i="19"/>
  <c r="AU2617" i="19"/>
  <c r="AU2616" i="19"/>
  <c r="AU2615" i="19"/>
  <c r="AU2614" i="19"/>
  <c r="AU2613" i="19"/>
  <c r="AU2612" i="19"/>
  <c r="AU2611" i="19"/>
  <c r="AU2610" i="19"/>
  <c r="AU2609" i="19"/>
  <c r="AU2608" i="19"/>
  <c r="AU2607" i="19"/>
  <c r="AU2606" i="19"/>
  <c r="AU2605" i="19"/>
  <c r="AU2604" i="19"/>
  <c r="AU2603" i="19"/>
  <c r="AU2602" i="19"/>
  <c r="AU2601" i="19"/>
  <c r="AU2600" i="19"/>
  <c r="AU2599" i="19"/>
  <c r="AU2598" i="19"/>
  <c r="AU2597" i="19"/>
  <c r="AU2596" i="19"/>
  <c r="AU2595" i="19"/>
  <c r="AU2594" i="19"/>
  <c r="AU2593" i="19"/>
  <c r="AU2592" i="19"/>
  <c r="AU2591" i="19"/>
  <c r="AU2590" i="19"/>
  <c r="AU2589" i="19"/>
  <c r="AU2588" i="19"/>
  <c r="AU2587" i="19"/>
  <c r="AU2586" i="19"/>
  <c r="AU2585" i="19"/>
  <c r="AU2584" i="19"/>
  <c r="AU2583" i="19"/>
  <c r="AU2582" i="19"/>
  <c r="AU2581" i="19"/>
  <c r="AU2580" i="19"/>
  <c r="AU2579" i="19"/>
  <c r="AU2578" i="19"/>
  <c r="AU2577" i="19"/>
  <c r="AU2576" i="19"/>
  <c r="AU2575" i="19"/>
  <c r="AU2574" i="19"/>
  <c r="AU2573" i="19"/>
  <c r="AU2572" i="19"/>
  <c r="AU2571" i="19"/>
  <c r="AU2570" i="19"/>
  <c r="AU2569" i="19"/>
  <c r="AU2568" i="19"/>
  <c r="AU2567" i="19"/>
  <c r="AU2566" i="19"/>
  <c r="AU2565" i="19"/>
  <c r="AU2564" i="19"/>
  <c r="AU2563" i="19"/>
  <c r="AU2562" i="19"/>
  <c r="AU2561" i="19"/>
  <c r="AU2560" i="19"/>
  <c r="AU2559" i="19"/>
  <c r="AU2558" i="19"/>
  <c r="AU2557" i="19"/>
  <c r="AU2556" i="19"/>
  <c r="AU2555" i="19"/>
  <c r="AU2554" i="19"/>
  <c r="AU2553" i="19"/>
  <c r="AU2552" i="19"/>
  <c r="AU2551" i="19"/>
  <c r="AU2550" i="19"/>
  <c r="AU2549" i="19"/>
  <c r="AU2548" i="19"/>
  <c r="AU2547" i="19"/>
  <c r="AU2546" i="19"/>
  <c r="AU2545" i="19"/>
  <c r="AU2544" i="19"/>
  <c r="AU2543" i="19"/>
  <c r="AU2542" i="19"/>
  <c r="AU2541" i="19"/>
  <c r="AU2540" i="19"/>
  <c r="AU2539" i="19"/>
  <c r="AU2538" i="19"/>
  <c r="AU2537" i="19"/>
  <c r="AU2536" i="19"/>
  <c r="AU2535" i="19"/>
  <c r="AU2534" i="19"/>
  <c r="AU2533" i="19"/>
  <c r="AU2532" i="19"/>
  <c r="AU2531" i="19"/>
  <c r="AU2530" i="19"/>
  <c r="AU2529" i="19"/>
  <c r="AU2528" i="19"/>
  <c r="AU2527" i="19"/>
  <c r="AU2526" i="19"/>
  <c r="AU2525" i="19"/>
  <c r="AU2524" i="19"/>
  <c r="AU2523" i="19"/>
  <c r="AU2522" i="19"/>
  <c r="AU2521" i="19"/>
  <c r="AU2520" i="19"/>
  <c r="AU2519" i="19"/>
  <c r="AU2518" i="19"/>
  <c r="AU2517" i="19"/>
  <c r="AU2516" i="19"/>
  <c r="AU2515" i="19"/>
  <c r="AU2514" i="19"/>
  <c r="AU2513" i="19"/>
  <c r="AU2512" i="19"/>
  <c r="AU2511" i="19"/>
  <c r="AU2510" i="19"/>
  <c r="AU2509" i="19"/>
  <c r="AU2508" i="19"/>
  <c r="AU2507" i="19"/>
  <c r="AU2506" i="19"/>
  <c r="AU2505" i="19"/>
  <c r="AU2504" i="19"/>
  <c r="AU2503" i="19"/>
  <c r="AU2502" i="19"/>
  <c r="AU2501" i="19"/>
  <c r="AU2500" i="19"/>
  <c r="AU2499" i="19"/>
  <c r="AU2498" i="19"/>
  <c r="AU2497" i="19"/>
  <c r="AU2496" i="19"/>
  <c r="AU2495" i="19"/>
  <c r="AU2494" i="19"/>
  <c r="AU2493" i="19"/>
  <c r="AU2492" i="19"/>
  <c r="AU2491" i="19"/>
  <c r="AU2490" i="19"/>
  <c r="AU2489" i="19"/>
  <c r="AU2488" i="19"/>
  <c r="AU2487" i="19"/>
  <c r="AU2486" i="19"/>
  <c r="AU2485" i="19"/>
  <c r="AU2484" i="19"/>
  <c r="AU2483" i="19"/>
  <c r="AU2482" i="19"/>
  <c r="AU2481" i="19"/>
  <c r="AU2480" i="19"/>
  <c r="AU2479" i="19"/>
  <c r="AU2478" i="19"/>
  <c r="AU2477" i="19"/>
  <c r="AU2476" i="19"/>
  <c r="AU2475" i="19"/>
  <c r="AU2474" i="19"/>
  <c r="AU2473" i="19"/>
  <c r="AU2472" i="19"/>
  <c r="AU2471" i="19"/>
  <c r="AU2470" i="19"/>
  <c r="AU2469" i="19"/>
  <c r="AU2468" i="19"/>
  <c r="AU2467" i="19"/>
  <c r="AU2466" i="19"/>
  <c r="AU2465" i="19"/>
  <c r="AU2464" i="19"/>
  <c r="AU2463" i="19"/>
  <c r="AU2462" i="19"/>
  <c r="AU2461" i="19"/>
  <c r="AU2460" i="19"/>
  <c r="AU2459" i="19"/>
  <c r="AU2458" i="19"/>
  <c r="AU2457" i="19"/>
  <c r="AU2456" i="19"/>
  <c r="AU2455" i="19"/>
  <c r="AU2454" i="19"/>
  <c r="AU2453" i="19"/>
  <c r="AU2452" i="19"/>
  <c r="AU2451" i="19"/>
  <c r="AU2450" i="19"/>
  <c r="AU2449" i="19"/>
  <c r="AU2448" i="19"/>
  <c r="AU2447" i="19"/>
  <c r="AU2446" i="19"/>
  <c r="AU2445" i="19"/>
  <c r="AU2444" i="19"/>
  <c r="AU2443" i="19"/>
  <c r="AU2442" i="19"/>
  <c r="AU2441" i="19"/>
  <c r="AU2440" i="19"/>
  <c r="AU2439" i="19"/>
  <c r="AU2438" i="19"/>
  <c r="AU2437" i="19"/>
  <c r="AU2436" i="19"/>
  <c r="AU2435" i="19"/>
  <c r="AU2434" i="19"/>
  <c r="AU2433" i="19"/>
  <c r="AU2432" i="19"/>
  <c r="AU2431" i="19"/>
  <c r="AU2430" i="19"/>
  <c r="AU2429" i="19"/>
  <c r="AU2428" i="19"/>
  <c r="AU2427" i="19"/>
  <c r="AU2426" i="19"/>
  <c r="AU2425" i="19"/>
  <c r="AU2424" i="19"/>
  <c r="AU2423" i="19"/>
  <c r="AU2422" i="19"/>
  <c r="AU2421" i="19"/>
  <c r="AU2420" i="19"/>
  <c r="AU2419" i="19"/>
  <c r="AU2418" i="19"/>
  <c r="AU2417" i="19"/>
  <c r="AU2416" i="19"/>
  <c r="AU2415" i="19"/>
  <c r="AU2414" i="19"/>
  <c r="AU2413" i="19"/>
  <c r="AU2412" i="19"/>
  <c r="AU2411" i="19"/>
  <c r="AU2410" i="19"/>
  <c r="AU2409" i="19"/>
  <c r="AU2408" i="19"/>
  <c r="AU2407" i="19"/>
  <c r="AU2406" i="19"/>
  <c r="AU2405" i="19"/>
  <c r="AU2404" i="19"/>
  <c r="AU2403" i="19"/>
  <c r="AU2402" i="19"/>
  <c r="AU2401" i="19"/>
  <c r="AU2400" i="19"/>
  <c r="AU2399" i="19"/>
  <c r="AU2398" i="19"/>
  <c r="AU2397" i="19"/>
  <c r="AU2396" i="19"/>
  <c r="AU2395" i="19"/>
  <c r="AU2394" i="19"/>
  <c r="AU2393" i="19"/>
  <c r="AU2392" i="19"/>
  <c r="AU2391" i="19"/>
  <c r="AU2390" i="19"/>
  <c r="AU2389" i="19"/>
  <c r="AU2388" i="19"/>
  <c r="AU2387" i="19"/>
  <c r="AU2386" i="19"/>
  <c r="AU2385" i="19"/>
  <c r="AU2384" i="19"/>
  <c r="AU2383" i="19"/>
  <c r="AU2382" i="19"/>
  <c r="AU2381" i="19"/>
  <c r="AU2380" i="19"/>
  <c r="AU2379" i="19"/>
  <c r="AU2378" i="19"/>
  <c r="AU2377" i="19"/>
  <c r="AU2376" i="19"/>
  <c r="AU2375" i="19"/>
  <c r="AU2374" i="19"/>
  <c r="AU2373" i="19"/>
  <c r="AU2372" i="19"/>
  <c r="AU2371" i="19"/>
  <c r="AU2370" i="19"/>
  <c r="AU2369" i="19"/>
  <c r="AU2368" i="19"/>
  <c r="AU2367" i="19"/>
  <c r="AU2366" i="19"/>
  <c r="AU2365" i="19"/>
  <c r="AU2364" i="19"/>
  <c r="AU2363" i="19"/>
  <c r="AU2362" i="19"/>
  <c r="AU2361" i="19"/>
  <c r="AU2360" i="19"/>
  <c r="AU2359" i="19"/>
  <c r="AU2358" i="19"/>
  <c r="AU2357" i="19"/>
  <c r="AU2356" i="19"/>
  <c r="AU2355" i="19"/>
  <c r="AU2354" i="19"/>
  <c r="AU2353" i="19"/>
  <c r="AU2352" i="19"/>
  <c r="AU2351" i="19"/>
  <c r="AU2350" i="19"/>
  <c r="AU2349" i="19"/>
  <c r="AU2348" i="19"/>
  <c r="AU2347" i="19"/>
  <c r="AU2346" i="19"/>
  <c r="AU2345" i="19"/>
  <c r="AU2344" i="19"/>
  <c r="AU2343" i="19"/>
  <c r="AU2342" i="19"/>
  <c r="AU2341" i="19"/>
  <c r="AU2340" i="19"/>
  <c r="AU2339" i="19"/>
  <c r="AU2338" i="19"/>
  <c r="AU2337" i="19"/>
  <c r="AU2336" i="19"/>
  <c r="AU2335" i="19"/>
  <c r="AU2334" i="19"/>
  <c r="AU2333" i="19"/>
  <c r="AU2332" i="19"/>
  <c r="AU2331" i="19"/>
  <c r="AU2330" i="19"/>
  <c r="AU2329" i="19"/>
  <c r="AU2328" i="19"/>
  <c r="AU2327" i="19"/>
  <c r="AU2326" i="19"/>
  <c r="AU2325" i="19"/>
  <c r="AU2324" i="19"/>
  <c r="AU2323" i="19"/>
  <c r="AU2322" i="19"/>
  <c r="AU2321" i="19"/>
  <c r="AU2320" i="19"/>
  <c r="AU2319" i="19"/>
  <c r="AU2318" i="19"/>
  <c r="AU2317" i="19"/>
  <c r="AU2316" i="19"/>
  <c r="AU2315" i="19"/>
  <c r="AU2314" i="19"/>
  <c r="AU2313" i="19"/>
  <c r="AU2312" i="19"/>
  <c r="AU2311" i="19"/>
  <c r="AU2310" i="19"/>
  <c r="AU2309" i="19"/>
  <c r="AU2308" i="19"/>
  <c r="AU2307" i="19"/>
  <c r="AU2306" i="19"/>
  <c r="AU2305" i="19"/>
  <c r="AU2304" i="19"/>
  <c r="AU2303" i="19"/>
  <c r="AU2302" i="19"/>
  <c r="AU2301" i="19"/>
  <c r="AU2300" i="19"/>
  <c r="AU2299" i="19"/>
  <c r="AU2298" i="19"/>
  <c r="AU2297" i="19"/>
  <c r="AU2296" i="19"/>
  <c r="AU2295" i="19"/>
  <c r="AU2294" i="19"/>
  <c r="AU2293" i="19"/>
  <c r="AU2292" i="19"/>
  <c r="AU2291" i="19"/>
  <c r="AU2290" i="19"/>
  <c r="AU2289" i="19"/>
  <c r="AU2288" i="19"/>
  <c r="AU2287" i="19"/>
  <c r="AU2286" i="19"/>
  <c r="AU2285" i="19"/>
  <c r="AU2284" i="19"/>
  <c r="AU2283" i="19"/>
  <c r="AU2282" i="19"/>
  <c r="AU2281" i="19"/>
  <c r="AU2280" i="19"/>
  <c r="AU2279" i="19"/>
  <c r="AU2278" i="19"/>
  <c r="AU2277" i="19"/>
  <c r="AU2276" i="19"/>
  <c r="AU2275" i="19"/>
  <c r="AU2274" i="19"/>
  <c r="AU2273" i="19"/>
  <c r="AU2272" i="19"/>
  <c r="AU2271" i="19"/>
  <c r="AU2270" i="19"/>
  <c r="AU2269" i="19"/>
  <c r="AU2268" i="19"/>
  <c r="AU2267" i="19"/>
  <c r="AU2266" i="19"/>
  <c r="AU2265" i="19"/>
  <c r="AU2264" i="19"/>
  <c r="AU2263" i="19"/>
  <c r="AU2262" i="19"/>
  <c r="AU2261" i="19"/>
  <c r="AU2260" i="19"/>
  <c r="AU2259" i="19"/>
  <c r="AU2258" i="19"/>
  <c r="AU2257" i="19"/>
  <c r="AU2256" i="19"/>
  <c r="AU2255" i="19"/>
  <c r="AU2254" i="19"/>
  <c r="AU2253" i="19"/>
  <c r="AU2252" i="19"/>
  <c r="AU2251" i="19"/>
  <c r="AU2250" i="19"/>
  <c r="AU2249" i="19"/>
  <c r="AU2248" i="19"/>
  <c r="AU2247" i="19"/>
  <c r="AU2246" i="19"/>
  <c r="AU2245" i="19"/>
  <c r="AU2244" i="19"/>
  <c r="AU2243" i="19"/>
  <c r="AU2242" i="19"/>
  <c r="AU2241" i="19"/>
  <c r="AU2240" i="19"/>
  <c r="AU2239" i="19"/>
  <c r="AU2238" i="19"/>
  <c r="AU2237" i="19"/>
  <c r="AU2236" i="19"/>
  <c r="AU2235" i="19"/>
  <c r="AU2234" i="19"/>
  <c r="AU2233" i="19"/>
  <c r="AU2232" i="19"/>
  <c r="AU2231" i="19"/>
  <c r="AU2230" i="19"/>
  <c r="AU2229" i="19"/>
  <c r="AU2228" i="19"/>
  <c r="AU2227" i="19"/>
  <c r="AU2226" i="19"/>
  <c r="AU2225" i="19"/>
  <c r="AU2224" i="19"/>
  <c r="AU2223" i="19"/>
  <c r="AU2222" i="19"/>
  <c r="AU2221" i="19"/>
  <c r="AU2220" i="19"/>
  <c r="AU2219" i="19"/>
  <c r="AU2218" i="19"/>
  <c r="AU2217" i="19"/>
  <c r="AU2216" i="19"/>
  <c r="AU2215" i="19"/>
  <c r="AU2214" i="19"/>
  <c r="AU2213" i="19"/>
  <c r="AU2212" i="19"/>
  <c r="AU2211" i="19"/>
  <c r="AU2210" i="19"/>
  <c r="AU2209" i="19"/>
  <c r="AU2208" i="19"/>
  <c r="AU2207" i="19"/>
  <c r="AU2206" i="19"/>
  <c r="AU2205" i="19"/>
  <c r="AU2204" i="19"/>
  <c r="AU2203" i="19"/>
  <c r="AU2202" i="19"/>
  <c r="AU2201" i="19"/>
  <c r="AU2200" i="19"/>
  <c r="AU2199" i="19"/>
  <c r="AU2198" i="19"/>
  <c r="AU2197" i="19"/>
  <c r="AU2196" i="19"/>
  <c r="AU2195" i="19"/>
  <c r="AU2194" i="19"/>
  <c r="AU2193" i="19"/>
  <c r="AU2192" i="19"/>
  <c r="AU2191" i="19"/>
  <c r="AU2190" i="19"/>
  <c r="AU2189" i="19"/>
  <c r="AU2188" i="19"/>
  <c r="AU2187" i="19"/>
  <c r="AU2186" i="19"/>
  <c r="AU2185" i="19"/>
  <c r="AU2184" i="19"/>
  <c r="AU2183" i="19"/>
  <c r="AU2182" i="19"/>
  <c r="AU2181" i="19"/>
  <c r="AU2180" i="19"/>
  <c r="AU2179" i="19"/>
  <c r="AU2178" i="19"/>
  <c r="AU2177" i="19"/>
  <c r="AU2176" i="19"/>
  <c r="AU2175" i="19"/>
  <c r="AU2174" i="19"/>
  <c r="AU2173" i="19"/>
  <c r="AU2172" i="19"/>
  <c r="AU2171" i="19"/>
  <c r="AU2170" i="19"/>
  <c r="AU2169" i="19"/>
  <c r="AU2168" i="19"/>
  <c r="AU2167" i="19"/>
  <c r="AU2166" i="19"/>
  <c r="AU2165" i="19"/>
  <c r="AU2164" i="19"/>
  <c r="AU2163" i="19"/>
  <c r="AU2162" i="19"/>
  <c r="AU2161" i="19"/>
  <c r="AU2160" i="19"/>
  <c r="AU2159" i="19"/>
  <c r="AU2158" i="19"/>
  <c r="AU2157" i="19"/>
  <c r="AU2156" i="19"/>
  <c r="AU2155" i="19"/>
  <c r="AU2154" i="19"/>
  <c r="AU2153" i="19"/>
  <c r="AU2152" i="19"/>
  <c r="AU2151" i="19"/>
  <c r="AU2150" i="19"/>
  <c r="AU2149" i="19"/>
  <c r="AU2148" i="19"/>
  <c r="AU2147" i="19"/>
  <c r="AU2146" i="19"/>
  <c r="AU2145" i="19"/>
  <c r="AU2144" i="19"/>
  <c r="AU2143" i="19"/>
  <c r="AU2142" i="19"/>
  <c r="AU2141" i="19"/>
  <c r="AU2140" i="19"/>
  <c r="AU2139" i="19"/>
  <c r="AU2138" i="19"/>
  <c r="AU2137" i="19"/>
  <c r="AU2136" i="19"/>
  <c r="AU2135" i="19"/>
  <c r="AU2134" i="19"/>
  <c r="AU2133" i="19"/>
  <c r="AU2132" i="19"/>
  <c r="AU2131" i="19"/>
  <c r="AU2130" i="19"/>
  <c r="AU2129" i="19"/>
  <c r="AU2128" i="19"/>
  <c r="AU2127" i="19"/>
  <c r="AU2126" i="19"/>
  <c r="AU2125" i="19"/>
  <c r="AU2124" i="19"/>
  <c r="AU2123" i="19"/>
  <c r="AU2122" i="19"/>
  <c r="AU2121" i="19"/>
  <c r="AU2120" i="19"/>
  <c r="AU2119" i="19"/>
  <c r="AU2118" i="19"/>
  <c r="AU2117" i="19"/>
  <c r="AU2116" i="19"/>
  <c r="AU2115" i="19"/>
  <c r="AU2114" i="19"/>
  <c r="AU2113" i="19"/>
  <c r="AU2112" i="19"/>
  <c r="AU2111" i="19"/>
  <c r="AU2110" i="19"/>
  <c r="AU2109" i="19"/>
  <c r="AU2108" i="19"/>
  <c r="AU2107" i="19"/>
  <c r="AU2106" i="19"/>
  <c r="AU2105" i="19"/>
  <c r="AU2104" i="19"/>
  <c r="AU2103" i="19"/>
  <c r="AU2102" i="19"/>
  <c r="AU2101" i="19"/>
  <c r="AU2100" i="19"/>
  <c r="AU2099" i="19"/>
  <c r="AU2098" i="19"/>
  <c r="AU2097" i="19"/>
  <c r="AU2096" i="19"/>
  <c r="AU2095" i="19"/>
  <c r="AU2094" i="19"/>
  <c r="AU2093" i="19"/>
  <c r="AU2092" i="19"/>
  <c r="AU2091" i="19"/>
  <c r="AU2090" i="19"/>
  <c r="AU2089" i="19"/>
  <c r="AU2088" i="19"/>
  <c r="AU2087" i="19"/>
  <c r="AU2086" i="19"/>
  <c r="AU2085" i="19"/>
  <c r="AU2084" i="19"/>
  <c r="AU2083" i="19"/>
  <c r="AU2082" i="19"/>
  <c r="AU2081" i="19"/>
  <c r="AU2080" i="19"/>
  <c r="AU2079" i="19"/>
  <c r="AU2078" i="19"/>
  <c r="AU2077" i="19"/>
  <c r="AU2076" i="19"/>
  <c r="AU2075" i="19"/>
  <c r="AU2074" i="19"/>
  <c r="AU2073" i="19"/>
  <c r="AU2072" i="19"/>
  <c r="AU2071" i="19"/>
  <c r="AU2070" i="19"/>
  <c r="AU2069" i="19"/>
  <c r="AU2068" i="19"/>
  <c r="AU2067" i="19"/>
  <c r="AU2066" i="19"/>
  <c r="AU2065" i="19"/>
  <c r="AU2064" i="19"/>
  <c r="AU2063" i="19"/>
  <c r="AU2062" i="19"/>
  <c r="AU2061" i="19"/>
  <c r="AU2060" i="19"/>
  <c r="AU2059" i="19"/>
  <c r="AU2058" i="19"/>
  <c r="AU2057" i="19"/>
  <c r="AU2056" i="19"/>
  <c r="AU2055" i="19"/>
  <c r="AU2054" i="19"/>
  <c r="AU2053" i="19"/>
  <c r="AU2052" i="19"/>
  <c r="AU2051" i="19"/>
  <c r="AU2050" i="19"/>
  <c r="AU2049" i="19"/>
  <c r="AU2048" i="19"/>
  <c r="AU2047" i="19"/>
  <c r="AU2046" i="19"/>
  <c r="AU2045" i="19"/>
  <c r="AU2044" i="19"/>
  <c r="AU2043" i="19"/>
  <c r="AU2042" i="19"/>
  <c r="AU2041" i="19"/>
  <c r="AU2040" i="19"/>
  <c r="AU2039" i="19"/>
  <c r="AU2038" i="19"/>
  <c r="AU2037" i="19"/>
  <c r="AU2036" i="19"/>
  <c r="AU2035" i="19"/>
  <c r="AU2034" i="19"/>
  <c r="AU2033" i="19"/>
  <c r="AU2032" i="19"/>
  <c r="AU2031" i="19"/>
  <c r="AU2030" i="19"/>
  <c r="AU2029" i="19"/>
  <c r="AU2028" i="19"/>
  <c r="AU2027" i="19"/>
  <c r="AU2026" i="19"/>
  <c r="AU2025" i="19"/>
  <c r="AU2024" i="19"/>
  <c r="AU2023" i="19"/>
  <c r="AU2022" i="19"/>
  <c r="AU2021" i="19"/>
  <c r="AU2020" i="19"/>
  <c r="AU2019" i="19"/>
  <c r="AU2018" i="19"/>
  <c r="AU2017" i="19"/>
  <c r="AU2016" i="19"/>
  <c r="AU2015" i="19"/>
  <c r="AU2014" i="19"/>
  <c r="AU2013" i="19"/>
  <c r="AU2012" i="19"/>
  <c r="AU2011" i="19"/>
  <c r="AU2010" i="19"/>
  <c r="AU2009" i="19"/>
  <c r="AU2008" i="19"/>
  <c r="AU2007" i="19"/>
  <c r="AU2006" i="19"/>
  <c r="AU2005" i="19"/>
  <c r="AU2004" i="19"/>
  <c r="AU2003" i="19"/>
  <c r="AU2002" i="19"/>
  <c r="AU2001" i="19"/>
  <c r="AU2000" i="19"/>
  <c r="AU1999" i="19"/>
  <c r="AU1998" i="19"/>
  <c r="AU1997" i="19"/>
  <c r="AU1996" i="19"/>
  <c r="AU1995" i="19"/>
  <c r="AU1994" i="19"/>
  <c r="AU1993" i="19"/>
  <c r="AU1992" i="19"/>
  <c r="AU1991" i="19"/>
  <c r="AU1990" i="19"/>
  <c r="AU1989" i="19"/>
  <c r="AU1988" i="19"/>
  <c r="AU1987" i="19"/>
  <c r="AU1986" i="19"/>
  <c r="AU1985" i="19"/>
  <c r="AU1984" i="19"/>
  <c r="AU1983" i="19"/>
  <c r="AU1982" i="19"/>
  <c r="AU1981" i="19"/>
  <c r="AU1980" i="19"/>
  <c r="AU1979" i="19"/>
  <c r="AU1978" i="19"/>
  <c r="AU1977" i="19"/>
  <c r="AU1976" i="19"/>
  <c r="AU1975" i="19"/>
  <c r="AU1974" i="19"/>
  <c r="AU1973" i="19"/>
  <c r="AU1972" i="19"/>
  <c r="AU1971" i="19"/>
  <c r="AU1970" i="19"/>
  <c r="AU1969" i="19"/>
  <c r="AU1968" i="19"/>
  <c r="AU1967" i="19"/>
  <c r="AU1966" i="19"/>
  <c r="AU1965" i="19"/>
  <c r="AU1964" i="19"/>
  <c r="AU1963" i="19"/>
  <c r="AU1962" i="19"/>
  <c r="AU1961" i="19"/>
  <c r="AU1960" i="19"/>
  <c r="AU1959" i="19"/>
  <c r="AU1958" i="19"/>
  <c r="AU1957" i="19"/>
  <c r="AU1956" i="19"/>
  <c r="AU1955" i="19"/>
  <c r="AU1954" i="19"/>
  <c r="AU1953" i="19"/>
  <c r="AU1952" i="19"/>
  <c r="AU1951" i="19"/>
  <c r="AU1950" i="19"/>
  <c r="AU1949" i="19"/>
  <c r="AU1948" i="19"/>
  <c r="AU1947" i="19"/>
  <c r="AU1946" i="19"/>
  <c r="AU1945" i="19"/>
  <c r="AU1944" i="19"/>
  <c r="AU1943" i="19"/>
  <c r="AU1942" i="19"/>
  <c r="AU1941" i="19"/>
  <c r="AU1940" i="19"/>
  <c r="AU1939" i="19"/>
  <c r="AU1938" i="19"/>
  <c r="AU1937" i="19"/>
  <c r="AU1936" i="19"/>
  <c r="AU1935" i="19"/>
  <c r="AU1934" i="19"/>
  <c r="AU1933" i="19"/>
  <c r="AU1932" i="19"/>
  <c r="AU1931" i="19"/>
  <c r="AU1930" i="19"/>
  <c r="AU1929" i="19"/>
  <c r="AU1928" i="19"/>
  <c r="AU1927" i="19"/>
  <c r="AU1926" i="19"/>
  <c r="AU1925" i="19"/>
  <c r="AU1924" i="19"/>
  <c r="AU1923" i="19"/>
  <c r="AU1922" i="19"/>
  <c r="AU1921" i="19"/>
  <c r="AU1920" i="19"/>
  <c r="AU1919" i="19"/>
  <c r="AU1918" i="19"/>
  <c r="AU1917" i="19"/>
  <c r="AU1916" i="19"/>
  <c r="AU1915" i="19"/>
  <c r="AU1914" i="19"/>
  <c r="AU1913" i="19"/>
  <c r="AU1912" i="19"/>
  <c r="AU1911" i="19"/>
  <c r="AU1910" i="19"/>
  <c r="AU1909" i="19"/>
  <c r="AU1908" i="19"/>
  <c r="AU1907" i="19"/>
  <c r="AU1906" i="19"/>
  <c r="AU1905" i="19"/>
  <c r="AU1904" i="19"/>
  <c r="AU1903" i="19"/>
  <c r="AU1902" i="19"/>
  <c r="AU1901" i="19"/>
  <c r="AU1900" i="19"/>
  <c r="AU1899" i="19"/>
  <c r="AU1898" i="19"/>
  <c r="AU1897" i="19"/>
  <c r="AU1896" i="19"/>
  <c r="AU1895" i="19"/>
  <c r="AU1894" i="19"/>
  <c r="AU1893" i="19"/>
  <c r="AU1892" i="19"/>
  <c r="AU1891" i="19"/>
  <c r="AU1890" i="19"/>
  <c r="AU1889" i="19"/>
  <c r="AU1888" i="19"/>
  <c r="AU1887" i="19"/>
  <c r="AU1886" i="19"/>
  <c r="AU1885" i="19"/>
  <c r="AU1884" i="19"/>
  <c r="AU1883" i="19"/>
  <c r="AU1882" i="19"/>
  <c r="AU1881" i="19"/>
  <c r="AU1880" i="19"/>
  <c r="AU1879" i="19"/>
  <c r="AU1878" i="19"/>
  <c r="AU1877" i="19"/>
  <c r="AU1876" i="19"/>
  <c r="AU1875" i="19"/>
  <c r="AU1874" i="19"/>
  <c r="AU1873" i="19"/>
  <c r="AU1872" i="19"/>
  <c r="AU1871" i="19"/>
  <c r="AU1870" i="19"/>
  <c r="AU1869" i="19"/>
  <c r="AU1868" i="19"/>
  <c r="AU1867" i="19"/>
  <c r="AU1866" i="19"/>
  <c r="AU1865" i="19"/>
  <c r="AU1864" i="19"/>
  <c r="AU1863" i="19"/>
  <c r="AU1862" i="19"/>
  <c r="AU1861" i="19"/>
  <c r="AU1860" i="19"/>
  <c r="AU1859" i="19"/>
  <c r="AU1858" i="19"/>
  <c r="AU1857" i="19"/>
  <c r="AU1856" i="19"/>
  <c r="AU1855" i="19"/>
  <c r="AU1854" i="19"/>
  <c r="AU1853" i="19"/>
  <c r="AU1852" i="19"/>
  <c r="AU1851" i="19"/>
  <c r="AU1850" i="19"/>
  <c r="AU1849" i="19"/>
  <c r="AU1848" i="19"/>
  <c r="AU1847" i="19"/>
  <c r="AU1846" i="19"/>
  <c r="AU1845" i="19"/>
  <c r="AU1844" i="19"/>
  <c r="AU1843" i="19"/>
  <c r="AU1842" i="19"/>
  <c r="AU1841" i="19"/>
  <c r="AU1840" i="19"/>
  <c r="AU1839" i="19"/>
  <c r="AU1838" i="19"/>
  <c r="AU1837" i="19"/>
  <c r="AU1836" i="19"/>
  <c r="AU1835" i="19"/>
  <c r="AU1834" i="19"/>
  <c r="AU1833" i="19"/>
  <c r="AU1832" i="19"/>
  <c r="AU1831" i="19"/>
  <c r="AU1830" i="19"/>
  <c r="AU1829" i="19"/>
  <c r="AU1828" i="19"/>
  <c r="AU1827" i="19"/>
  <c r="AU1826" i="19"/>
  <c r="AU1825" i="19"/>
  <c r="AU1824" i="19"/>
  <c r="AU1823" i="19"/>
  <c r="AU1822" i="19"/>
  <c r="AU1821" i="19"/>
  <c r="AU1820" i="19"/>
  <c r="AU1819" i="19"/>
  <c r="AU1818" i="19"/>
  <c r="AU1817" i="19"/>
  <c r="AU1816" i="19"/>
  <c r="AU1815" i="19"/>
  <c r="AU1814" i="19"/>
  <c r="AU1813" i="19"/>
  <c r="AU1812" i="19"/>
  <c r="AU1811" i="19"/>
  <c r="AU1810" i="19"/>
  <c r="AU1809" i="19"/>
  <c r="AU1808" i="19"/>
  <c r="AU1807" i="19"/>
  <c r="AU1806" i="19"/>
  <c r="AU1805" i="19"/>
  <c r="AU1804" i="19"/>
  <c r="AU1803" i="19"/>
  <c r="AU1802" i="19"/>
  <c r="AU1801" i="19"/>
  <c r="AU1800" i="19"/>
  <c r="AU1799" i="19"/>
  <c r="AU1798" i="19"/>
  <c r="AU1797" i="19"/>
  <c r="AU1796" i="19"/>
  <c r="AU1795" i="19"/>
  <c r="AU1794" i="19"/>
  <c r="AU1793" i="19"/>
  <c r="AU1792" i="19"/>
  <c r="AU1791" i="19"/>
  <c r="AU1790" i="19"/>
  <c r="AU1789" i="19"/>
  <c r="AU1788" i="19"/>
  <c r="AU1787" i="19"/>
  <c r="AU1786" i="19"/>
  <c r="AU1785" i="19"/>
  <c r="AU1784" i="19"/>
  <c r="AU1783" i="19"/>
  <c r="AU1782" i="19"/>
  <c r="AU1781" i="19"/>
  <c r="AU1780" i="19"/>
  <c r="AU1779" i="19"/>
  <c r="AU1778" i="19"/>
  <c r="AU1777" i="19"/>
  <c r="AU1776" i="19"/>
  <c r="AU1775" i="19"/>
  <c r="AU1774" i="19"/>
  <c r="AU1773" i="19"/>
  <c r="AU1772" i="19"/>
  <c r="AU1771" i="19"/>
  <c r="AU1770" i="19"/>
  <c r="AU1769" i="19"/>
  <c r="AU1768" i="19"/>
  <c r="AU1767" i="19"/>
  <c r="AU1766" i="19"/>
  <c r="AU1765" i="19"/>
  <c r="AU1764" i="19"/>
  <c r="AU1763" i="19"/>
  <c r="AU1762" i="19"/>
  <c r="AU1761" i="19"/>
  <c r="AU1760" i="19"/>
  <c r="AU1759" i="19"/>
  <c r="AU1758" i="19"/>
  <c r="AU1757" i="19"/>
  <c r="AU1756" i="19"/>
  <c r="AU1755" i="19"/>
  <c r="AU1754" i="19"/>
  <c r="AU1753" i="19"/>
  <c r="AU1752" i="19"/>
  <c r="AU1751" i="19"/>
  <c r="AU1750" i="19"/>
  <c r="AU1749" i="19"/>
  <c r="AU1748" i="19"/>
  <c r="AU1747" i="19"/>
  <c r="AU1746" i="19"/>
  <c r="AU1745" i="19"/>
  <c r="AU1744" i="19"/>
  <c r="AU1743" i="19"/>
  <c r="AU1742" i="19"/>
  <c r="AU1741" i="19"/>
  <c r="AU1740" i="19"/>
  <c r="AU1739" i="19"/>
  <c r="AU1738" i="19"/>
  <c r="AU1737" i="19"/>
  <c r="AU1736" i="19"/>
  <c r="AU1735" i="19"/>
  <c r="AU1734" i="19"/>
  <c r="AU1733" i="19"/>
  <c r="AU1732" i="19"/>
  <c r="AU1731" i="19"/>
  <c r="AU1730" i="19"/>
  <c r="AU1729" i="19"/>
  <c r="AU1728" i="19"/>
  <c r="AU1727" i="19"/>
  <c r="AU1726" i="19"/>
  <c r="AU1725" i="19"/>
  <c r="AU1724" i="19"/>
  <c r="AU1723" i="19"/>
  <c r="AU1722" i="19"/>
  <c r="AU1721" i="19"/>
  <c r="AU1720" i="19"/>
  <c r="AU1719" i="19"/>
  <c r="AU1718" i="19"/>
  <c r="AU1717" i="19"/>
  <c r="AU1716" i="19"/>
  <c r="AU1715" i="19"/>
  <c r="AU1714" i="19"/>
  <c r="AU1713" i="19"/>
  <c r="AU1712" i="19"/>
  <c r="AU1711" i="19"/>
  <c r="AU1710" i="19"/>
  <c r="AU1709" i="19"/>
  <c r="AU1708" i="19"/>
  <c r="AU1707" i="19"/>
  <c r="AU1706" i="19"/>
  <c r="AU1705" i="19"/>
  <c r="AU1704" i="19"/>
  <c r="AU1703" i="19"/>
  <c r="AU1702" i="19"/>
  <c r="AU1701" i="19"/>
  <c r="AU1700" i="19"/>
  <c r="AU1699" i="19"/>
  <c r="AU1698" i="19"/>
  <c r="AU1697" i="19"/>
  <c r="AU1696" i="19"/>
  <c r="AU1695" i="19"/>
  <c r="AU1694" i="19"/>
  <c r="AU1693" i="19"/>
  <c r="AU1692" i="19"/>
  <c r="AU1691" i="19"/>
  <c r="AU1690" i="19"/>
  <c r="AU1689" i="19"/>
  <c r="AU1688" i="19"/>
  <c r="AU1687" i="19"/>
  <c r="AU1686" i="19"/>
  <c r="AU1685" i="19"/>
  <c r="AU1684" i="19"/>
  <c r="AU1683" i="19"/>
  <c r="AU1682" i="19"/>
  <c r="AU1681" i="19"/>
  <c r="AU1680" i="19"/>
  <c r="AU1679" i="19"/>
  <c r="AU1678" i="19"/>
  <c r="AU1677" i="19"/>
  <c r="AU1676" i="19"/>
  <c r="AU1675" i="19"/>
  <c r="AU1674" i="19"/>
  <c r="AU1673" i="19"/>
  <c r="AU1672" i="19"/>
  <c r="AU1671" i="19"/>
  <c r="AU1670" i="19"/>
  <c r="AU1669" i="19"/>
  <c r="AU1668" i="19"/>
  <c r="AU1667" i="19"/>
  <c r="AU1666" i="19"/>
  <c r="AU1665" i="19"/>
  <c r="AU1664" i="19"/>
  <c r="AU1663" i="19"/>
  <c r="AU1662" i="19"/>
  <c r="AU1661" i="19"/>
  <c r="AU1660" i="19"/>
  <c r="AU1659" i="19"/>
  <c r="AU1658" i="19"/>
  <c r="AU1657" i="19"/>
  <c r="AU1656" i="19"/>
  <c r="AU1655" i="19"/>
  <c r="AU1654" i="19"/>
  <c r="AU1653" i="19"/>
  <c r="AU1652" i="19"/>
  <c r="AU1651" i="19"/>
  <c r="AU1650" i="19"/>
  <c r="AU1649" i="19"/>
  <c r="AU1648" i="19"/>
  <c r="AU1647" i="19"/>
  <c r="AU1646" i="19"/>
  <c r="AU1645" i="19"/>
  <c r="AU1644" i="19"/>
  <c r="AU1643" i="19"/>
  <c r="AU1642" i="19"/>
  <c r="AU1641" i="19"/>
  <c r="AU1640" i="19"/>
  <c r="AU1639" i="19"/>
  <c r="AU1638" i="19"/>
  <c r="AU1637" i="19"/>
  <c r="AU1636" i="19"/>
  <c r="AU1635" i="19"/>
  <c r="AU1634" i="19"/>
  <c r="AU1633" i="19"/>
  <c r="AU1632" i="19"/>
  <c r="AU1631" i="19"/>
  <c r="AU1630" i="19"/>
  <c r="AU1629" i="19"/>
  <c r="AU1628" i="19"/>
  <c r="AU1627" i="19"/>
  <c r="AU1626" i="19"/>
  <c r="AU1625" i="19"/>
  <c r="AU1624" i="19"/>
  <c r="AU1623" i="19"/>
  <c r="AU1622" i="19"/>
  <c r="AU1621" i="19"/>
  <c r="AU1620" i="19"/>
  <c r="AU1619" i="19"/>
  <c r="AU1618" i="19"/>
  <c r="AU1617" i="19"/>
  <c r="AU1616" i="19"/>
  <c r="AU1615" i="19"/>
  <c r="AU1614" i="19"/>
  <c r="AU1613" i="19"/>
  <c r="AU1612" i="19"/>
  <c r="AU1611" i="19"/>
  <c r="AU1610" i="19"/>
  <c r="AU1609" i="19"/>
  <c r="AU1608" i="19"/>
  <c r="AU1607" i="19"/>
  <c r="AU1606" i="19"/>
  <c r="AU1605" i="19"/>
  <c r="AU1604" i="19"/>
  <c r="AU1603" i="19"/>
  <c r="AU1602" i="19"/>
  <c r="AU1601" i="19"/>
  <c r="AU1600" i="19"/>
  <c r="AU1599" i="19"/>
  <c r="AU1598" i="19"/>
  <c r="AU1597" i="19"/>
  <c r="AU1596" i="19"/>
  <c r="AU1595" i="19"/>
  <c r="AU1594" i="19"/>
  <c r="AU1593" i="19"/>
  <c r="AU1592" i="19"/>
  <c r="AU1591" i="19"/>
  <c r="AU1590" i="19"/>
  <c r="AU1589" i="19"/>
  <c r="AU1588" i="19"/>
  <c r="AU1587" i="19"/>
  <c r="AU1586" i="19"/>
  <c r="AU1585" i="19"/>
  <c r="AU1584" i="19"/>
  <c r="AU1583" i="19"/>
  <c r="AU1582" i="19"/>
  <c r="AU1581" i="19"/>
  <c r="AU1580" i="19"/>
  <c r="AU1579" i="19"/>
  <c r="AU1578" i="19"/>
  <c r="AU1577" i="19"/>
  <c r="AU1576" i="19"/>
  <c r="AU1575" i="19"/>
  <c r="AU1574" i="19"/>
  <c r="AU1573" i="19"/>
  <c r="AU1572" i="19"/>
  <c r="AU1571" i="19"/>
  <c r="AU1570" i="19"/>
  <c r="AU1569" i="19"/>
  <c r="AU1568" i="19"/>
  <c r="AU1567" i="19"/>
  <c r="AU1566" i="19"/>
  <c r="AU1565" i="19"/>
  <c r="AU1564" i="19"/>
  <c r="AU1563" i="19"/>
  <c r="AU1562" i="19"/>
  <c r="AU1561" i="19"/>
  <c r="AU1560" i="19"/>
  <c r="AU1559" i="19"/>
  <c r="AU1558" i="19"/>
  <c r="AU1557" i="19"/>
  <c r="AU1556" i="19"/>
  <c r="AU1555" i="19"/>
  <c r="AU1554" i="19"/>
  <c r="AU1553" i="19"/>
  <c r="AU1552" i="19"/>
  <c r="AU1551" i="19"/>
  <c r="AU1550" i="19"/>
  <c r="AU1549" i="19"/>
  <c r="AU1548" i="19"/>
  <c r="AU1547" i="19"/>
  <c r="AU1546" i="19"/>
  <c r="AU1545" i="19"/>
  <c r="AU1544" i="19"/>
  <c r="AU1543" i="19"/>
  <c r="AU1542" i="19"/>
  <c r="AU1541" i="19"/>
  <c r="AU1540" i="19"/>
  <c r="AU1539" i="19"/>
  <c r="AU1538" i="19"/>
  <c r="AU1537" i="19"/>
  <c r="AU1536" i="19"/>
  <c r="AU1535" i="19"/>
  <c r="AU1534" i="19"/>
  <c r="AU1533" i="19"/>
  <c r="AU1532" i="19"/>
  <c r="AU1531" i="19"/>
  <c r="AU1530" i="19"/>
  <c r="AU1529" i="19"/>
  <c r="AU1528" i="19"/>
  <c r="AU1527" i="19"/>
  <c r="AU1526" i="19"/>
  <c r="AU1525" i="19"/>
  <c r="AU1524" i="19"/>
  <c r="AU1523" i="19"/>
  <c r="AU1522" i="19"/>
  <c r="AU1521" i="19"/>
  <c r="AU1520" i="19"/>
  <c r="AU1519" i="19"/>
  <c r="AU1518" i="19"/>
  <c r="AU1517" i="19"/>
  <c r="AU1516" i="19"/>
  <c r="AU1515" i="19"/>
  <c r="AU1514" i="19"/>
  <c r="AU1513" i="19"/>
  <c r="AU1512" i="19"/>
  <c r="AU1511" i="19"/>
  <c r="AU1510" i="19"/>
  <c r="AU1509" i="19"/>
  <c r="AU1508" i="19"/>
  <c r="AU1507" i="19"/>
  <c r="AU1506" i="19"/>
  <c r="AU1505" i="19"/>
  <c r="AU1504" i="19"/>
  <c r="AU1503" i="19"/>
  <c r="AU1502" i="19"/>
  <c r="AU1501" i="19"/>
  <c r="AU1500" i="19"/>
  <c r="AU1499" i="19"/>
  <c r="AU1498" i="19"/>
  <c r="AU1497" i="19"/>
  <c r="AU1496" i="19"/>
  <c r="AU1495" i="19"/>
  <c r="AU1494" i="19"/>
  <c r="AU1493" i="19"/>
  <c r="AU1492" i="19"/>
  <c r="AU1491" i="19"/>
  <c r="AU1490" i="19"/>
  <c r="AU1489" i="19"/>
  <c r="AU1488" i="19"/>
  <c r="AU1487" i="19"/>
  <c r="AU1486" i="19"/>
  <c r="AU1485" i="19"/>
  <c r="AU1484" i="19"/>
  <c r="AU1483" i="19"/>
  <c r="AU1482" i="19"/>
  <c r="AU1481" i="19"/>
  <c r="AU1480" i="19"/>
  <c r="AU1479" i="19"/>
  <c r="AU1478" i="19"/>
  <c r="AU1477" i="19"/>
  <c r="AU1476" i="19"/>
  <c r="AU1475" i="19"/>
  <c r="AU1474" i="19"/>
  <c r="AU1473" i="19"/>
  <c r="AU1472" i="19"/>
  <c r="AU1471" i="19"/>
  <c r="AU1470" i="19"/>
  <c r="AU1469" i="19"/>
  <c r="AU1468" i="19"/>
  <c r="AU1467" i="19"/>
  <c r="AU1466" i="19"/>
  <c r="AU1465" i="19"/>
  <c r="AU1464" i="19"/>
  <c r="AU1463" i="19"/>
  <c r="AU1462" i="19"/>
  <c r="AU1461" i="19"/>
  <c r="AU1460" i="19"/>
  <c r="AU1459" i="19"/>
  <c r="AU1458" i="19"/>
  <c r="AU1457" i="19"/>
  <c r="AU1456" i="19"/>
  <c r="AU1455" i="19"/>
  <c r="AU1454" i="19"/>
  <c r="AU1453" i="19"/>
  <c r="AU1452" i="19"/>
  <c r="AU1451" i="19"/>
  <c r="AU1450" i="19"/>
  <c r="AU1449" i="19"/>
  <c r="AU1448" i="19"/>
  <c r="AU1447" i="19"/>
  <c r="AU1446" i="19"/>
  <c r="AU1445" i="19"/>
  <c r="AU1444" i="19"/>
  <c r="AU1443" i="19"/>
  <c r="AU1442" i="19"/>
  <c r="AU1441" i="19"/>
  <c r="AU1440" i="19"/>
  <c r="AU1439" i="19"/>
  <c r="AU1438" i="19"/>
  <c r="AU1437" i="19"/>
  <c r="AU1436" i="19"/>
  <c r="AU1435" i="19"/>
  <c r="AU1434" i="19"/>
  <c r="AU1433" i="19"/>
  <c r="AU1432" i="19"/>
  <c r="AU1431" i="19"/>
  <c r="AU1430" i="19"/>
  <c r="AU1429" i="19"/>
  <c r="AU1428" i="19"/>
  <c r="AU1427" i="19"/>
  <c r="AU1426" i="19"/>
  <c r="AU1425" i="19"/>
  <c r="AU1424" i="19"/>
  <c r="AU1423" i="19"/>
  <c r="AU1422" i="19"/>
  <c r="AU1421" i="19"/>
  <c r="AU1420" i="19"/>
  <c r="AU1419" i="19"/>
  <c r="AU1418" i="19"/>
  <c r="AU1417" i="19"/>
  <c r="AU1416" i="19"/>
  <c r="AU1415" i="19"/>
  <c r="AU1414" i="19"/>
  <c r="AU1413" i="19"/>
  <c r="AU1412" i="19"/>
  <c r="AU1411" i="19"/>
  <c r="AU1410" i="19"/>
  <c r="AU1409" i="19"/>
  <c r="AU1408" i="19"/>
  <c r="AU1407" i="19"/>
  <c r="AU1406" i="19"/>
  <c r="AU1405" i="19"/>
  <c r="AU1404" i="19"/>
  <c r="AU1403" i="19"/>
  <c r="AU1402" i="19"/>
  <c r="AU1401" i="19"/>
  <c r="AU1400" i="19"/>
  <c r="AU1399" i="19"/>
  <c r="AU1398" i="19"/>
  <c r="AU1397" i="19"/>
  <c r="AU1396" i="19"/>
  <c r="AU1395" i="19"/>
  <c r="AU1394" i="19"/>
  <c r="AU1393" i="19"/>
  <c r="AU1392" i="19"/>
  <c r="AU1391" i="19"/>
  <c r="AU1390" i="19"/>
  <c r="AU1389" i="19"/>
  <c r="AU1388" i="19"/>
  <c r="AU1387" i="19"/>
  <c r="AU1386" i="19"/>
  <c r="AU1385" i="19"/>
  <c r="AU1384" i="19"/>
  <c r="AU1383" i="19"/>
  <c r="AU1382" i="19"/>
  <c r="AU1381" i="19"/>
  <c r="AU1380" i="19"/>
  <c r="AU1379" i="19"/>
  <c r="AU1378" i="19"/>
  <c r="AU1377" i="19"/>
  <c r="AU1376" i="19"/>
  <c r="AU1375" i="19"/>
  <c r="AU1374" i="19"/>
  <c r="AU1373" i="19"/>
  <c r="AU1372" i="19"/>
  <c r="AU1371" i="19"/>
  <c r="AU1370" i="19"/>
  <c r="AU1369" i="19"/>
  <c r="AU1368" i="19"/>
  <c r="AU1367" i="19"/>
  <c r="AU1366" i="19"/>
  <c r="AU1365" i="19"/>
  <c r="AU1364" i="19"/>
  <c r="AU1363" i="19"/>
  <c r="AU1362" i="19"/>
  <c r="AU1361" i="19"/>
  <c r="AU1360" i="19"/>
  <c r="AU1359" i="19"/>
  <c r="AU1358" i="19"/>
  <c r="AU1357" i="19"/>
  <c r="AU1356" i="19"/>
  <c r="AU1355" i="19"/>
  <c r="AU1354" i="19"/>
  <c r="AU1353" i="19"/>
  <c r="AU1352" i="19"/>
  <c r="AU1351" i="19"/>
  <c r="AU1350" i="19"/>
  <c r="AU1349" i="19"/>
  <c r="AU1348" i="19"/>
  <c r="AU1347" i="19"/>
  <c r="AU1346" i="19"/>
  <c r="AU1345" i="19"/>
  <c r="AU1344" i="19"/>
  <c r="AU1343" i="19"/>
  <c r="AU1342" i="19"/>
  <c r="AU1341" i="19"/>
  <c r="AU1340" i="19"/>
  <c r="AU1339" i="19"/>
  <c r="AU1338" i="19"/>
  <c r="AU1337" i="19"/>
  <c r="AU1336" i="19"/>
  <c r="AU1335" i="19"/>
  <c r="AU1334" i="19"/>
  <c r="AU1333" i="19"/>
  <c r="AU1332" i="19"/>
  <c r="AU1331" i="19"/>
  <c r="AU1330" i="19"/>
  <c r="AU1329" i="19"/>
  <c r="AU1328" i="19"/>
  <c r="AU1327" i="19"/>
  <c r="AU1326" i="19"/>
  <c r="AU1325" i="19"/>
  <c r="AU1324" i="19"/>
  <c r="AU1323" i="19"/>
  <c r="AU1322" i="19"/>
  <c r="AU1321" i="19"/>
  <c r="AU1320" i="19"/>
  <c r="AU1319" i="19"/>
  <c r="AU1318" i="19"/>
  <c r="AU1317" i="19"/>
  <c r="AU1316" i="19"/>
  <c r="AU1315" i="19"/>
  <c r="AU1314" i="19"/>
  <c r="AU1313" i="19"/>
  <c r="AU1312" i="19"/>
  <c r="AU1311" i="19"/>
  <c r="AU1310" i="19"/>
  <c r="AU1309" i="19"/>
  <c r="AU1308" i="19"/>
  <c r="AU1307" i="19"/>
  <c r="AU1306" i="19"/>
  <c r="AU1305" i="19"/>
  <c r="AU1304" i="19"/>
  <c r="AU1303" i="19"/>
  <c r="AU1302" i="19"/>
  <c r="AU1301" i="19"/>
  <c r="AU1300" i="19"/>
  <c r="AU1299" i="19"/>
  <c r="AU1298" i="19"/>
  <c r="AU1297" i="19"/>
  <c r="AU1296" i="19"/>
  <c r="AU1295" i="19"/>
  <c r="AU1294" i="19"/>
  <c r="AU1293" i="19"/>
  <c r="AU1292" i="19"/>
  <c r="AU1291" i="19"/>
  <c r="AU1290" i="19"/>
  <c r="AU1289" i="19"/>
  <c r="AU1288" i="19"/>
  <c r="AU1287" i="19"/>
  <c r="AU1286" i="19"/>
  <c r="AU1285" i="19"/>
  <c r="AU1284" i="19"/>
  <c r="AU1283" i="19"/>
  <c r="AU1282" i="19"/>
  <c r="AU1281" i="19"/>
  <c r="AU1280" i="19"/>
  <c r="AU1279" i="19"/>
  <c r="AU1278" i="19"/>
  <c r="AU1277" i="19"/>
  <c r="AU1276" i="19"/>
  <c r="AU1275" i="19"/>
  <c r="AU1274" i="19"/>
  <c r="AU1273" i="19"/>
  <c r="AU1272" i="19"/>
  <c r="AU1271" i="19"/>
  <c r="AU1270" i="19"/>
  <c r="AU1269" i="19"/>
  <c r="AU1268" i="19"/>
  <c r="AU1267" i="19"/>
  <c r="AU1266" i="19"/>
  <c r="AU1265" i="19"/>
  <c r="AU1264" i="19"/>
  <c r="AU1263" i="19"/>
  <c r="AU1262" i="19"/>
  <c r="AU1261" i="19"/>
  <c r="AU1260" i="19"/>
  <c r="AU1259" i="19"/>
  <c r="AU1258" i="19"/>
  <c r="AU1257" i="19"/>
  <c r="AU1256" i="19"/>
  <c r="AU1255" i="19"/>
  <c r="AU1254" i="19"/>
  <c r="AU1253" i="19"/>
  <c r="AU1252" i="19"/>
  <c r="AU1251" i="19"/>
  <c r="AU1250" i="19"/>
  <c r="AU1249" i="19"/>
  <c r="AU1248" i="19"/>
  <c r="AU1247" i="19"/>
  <c r="AU1246" i="19"/>
  <c r="AU1245" i="19"/>
  <c r="AU1244" i="19"/>
  <c r="AU1243" i="19"/>
  <c r="AU1242" i="19"/>
  <c r="AU1241" i="19"/>
  <c r="AU1240" i="19"/>
  <c r="AU1239" i="19"/>
  <c r="AU1238" i="19"/>
  <c r="AU1237" i="19"/>
  <c r="AU1236" i="19"/>
  <c r="AU1235" i="19"/>
  <c r="AU1234" i="19"/>
  <c r="AU1233" i="19"/>
  <c r="AU1232" i="19"/>
  <c r="AU1231" i="19"/>
  <c r="AU1230" i="19"/>
  <c r="AU1229" i="19"/>
  <c r="AU1228" i="19"/>
  <c r="AU1227" i="19"/>
  <c r="AU1226" i="19"/>
  <c r="AU1225" i="19"/>
  <c r="AU1224" i="19"/>
  <c r="AU1223" i="19"/>
  <c r="AU1222" i="19"/>
  <c r="AU1221" i="19"/>
  <c r="AU1220" i="19"/>
  <c r="AU1219" i="19"/>
  <c r="AU1218" i="19"/>
  <c r="AU1217" i="19"/>
  <c r="AU1216" i="19"/>
  <c r="AU1215" i="19"/>
  <c r="AU1214" i="19"/>
  <c r="AU1213" i="19"/>
  <c r="AU1212" i="19"/>
  <c r="AU1211" i="19"/>
  <c r="AU1210" i="19"/>
  <c r="AU1209" i="19"/>
  <c r="AU1208" i="19"/>
  <c r="AU1207" i="19"/>
  <c r="AU1206" i="19"/>
  <c r="AU1205" i="19"/>
  <c r="AU1204" i="19"/>
  <c r="AU1203" i="19"/>
  <c r="AU1202" i="19"/>
  <c r="AU1201" i="19"/>
  <c r="AU1200" i="19"/>
  <c r="AU1199" i="19"/>
  <c r="AU1198" i="19"/>
  <c r="AU1197" i="19"/>
  <c r="AU1196" i="19"/>
  <c r="AU1195" i="19"/>
  <c r="AU1194" i="19"/>
  <c r="AU1193" i="19"/>
  <c r="AU1192" i="19"/>
  <c r="AU1191" i="19"/>
  <c r="AU1190" i="19"/>
  <c r="AU1189" i="19"/>
  <c r="AU1188" i="19"/>
  <c r="AU1187" i="19"/>
  <c r="AU1186" i="19"/>
  <c r="AU1185" i="19"/>
  <c r="AU1184" i="19"/>
  <c r="AU1183" i="19"/>
  <c r="AU1182" i="19"/>
  <c r="AU1181" i="19"/>
  <c r="AU1180" i="19"/>
  <c r="AU1179" i="19"/>
  <c r="AU1178" i="19"/>
  <c r="AU1177" i="19"/>
  <c r="AU1176" i="19"/>
  <c r="AU1175" i="19"/>
  <c r="AU1174" i="19"/>
  <c r="AU1173" i="19"/>
  <c r="AU1172" i="19"/>
  <c r="AU1171" i="19"/>
  <c r="AU1170" i="19"/>
  <c r="AU1169" i="19"/>
  <c r="AU1168" i="19"/>
  <c r="AU1167" i="19"/>
  <c r="AU1166" i="19"/>
  <c r="AU1165" i="19"/>
  <c r="AU1164" i="19"/>
  <c r="AU1163" i="19"/>
  <c r="AU1162" i="19"/>
  <c r="AU1161" i="19"/>
  <c r="AU1160" i="19"/>
  <c r="AU1159" i="19"/>
  <c r="AU1158" i="19"/>
  <c r="AU1157" i="19"/>
  <c r="AU1156" i="19"/>
  <c r="AU1155" i="19"/>
  <c r="AU1154" i="19"/>
  <c r="AU1153" i="19"/>
  <c r="AU1152" i="19"/>
  <c r="AU1151" i="19"/>
  <c r="AU1150" i="19"/>
  <c r="AU1149" i="19"/>
  <c r="AU1148" i="19"/>
  <c r="AU1147" i="19"/>
  <c r="AU1146" i="19"/>
  <c r="AU1145" i="19"/>
  <c r="AU1144" i="19"/>
  <c r="AU1143" i="19"/>
  <c r="AU1142" i="19"/>
  <c r="AU1141" i="19"/>
  <c r="AU1140" i="19"/>
  <c r="AU1139" i="19"/>
  <c r="AU1138" i="19"/>
  <c r="AU1137" i="19"/>
  <c r="AU1136" i="19"/>
  <c r="AU1135" i="19"/>
  <c r="AU1134" i="19"/>
  <c r="AU1133" i="19"/>
  <c r="AU1132" i="19"/>
  <c r="AU1131" i="19"/>
  <c r="AU1130" i="19"/>
  <c r="AU1129" i="19"/>
  <c r="AU1128" i="19"/>
  <c r="AU1127" i="19"/>
  <c r="AU1126" i="19"/>
  <c r="AU1125" i="19"/>
  <c r="AU1124" i="19"/>
  <c r="AU1123" i="19"/>
  <c r="AU1122" i="19"/>
  <c r="AU1121" i="19"/>
  <c r="AU1120" i="19"/>
  <c r="AU1119" i="19"/>
  <c r="AU1118" i="19"/>
  <c r="AU1117" i="19"/>
  <c r="AU1116" i="19"/>
  <c r="AU1115" i="19"/>
  <c r="AU1114" i="19"/>
  <c r="AU1113" i="19"/>
  <c r="AU1112" i="19"/>
  <c r="AU1111" i="19"/>
  <c r="AU1110" i="19"/>
  <c r="AU1109" i="19"/>
  <c r="AU1108" i="19"/>
  <c r="AU1107" i="19"/>
  <c r="AU1106" i="19"/>
  <c r="AU1105" i="19"/>
  <c r="AU1104" i="19"/>
  <c r="AU1103" i="19"/>
  <c r="AU1102" i="19"/>
  <c r="AU1101" i="19"/>
  <c r="AU1100" i="19"/>
  <c r="AU1099" i="19"/>
  <c r="AU1098" i="19"/>
  <c r="AU1097" i="19"/>
  <c r="AU1096" i="19"/>
  <c r="AU1095" i="19"/>
  <c r="AU1094" i="19"/>
  <c r="AU1093" i="19"/>
  <c r="AU1092" i="19"/>
  <c r="AU1091" i="19"/>
  <c r="AU1090" i="19"/>
  <c r="AU1089" i="19"/>
  <c r="AU1088" i="19"/>
  <c r="AU1087" i="19"/>
  <c r="AU1086" i="19"/>
  <c r="AU1085" i="19"/>
  <c r="AU1084" i="19"/>
  <c r="AU1083" i="19"/>
  <c r="AU1082" i="19"/>
  <c r="AU1081" i="19"/>
  <c r="AU1080" i="19"/>
  <c r="AU1079" i="19"/>
  <c r="AU1078" i="19"/>
  <c r="AU1077" i="19"/>
  <c r="AU1076" i="19"/>
  <c r="AU1075" i="19"/>
  <c r="AU1074" i="19"/>
  <c r="AU1073" i="19"/>
  <c r="AU1072" i="19"/>
  <c r="AU1071" i="19"/>
  <c r="AU1070" i="19"/>
  <c r="AU1069" i="19"/>
  <c r="AU1068" i="19"/>
  <c r="AU1067" i="19"/>
  <c r="AU1066" i="19"/>
  <c r="AU1065" i="19"/>
  <c r="AU1064" i="19"/>
  <c r="AU1063" i="19"/>
  <c r="AU1062" i="19"/>
  <c r="AU1061" i="19"/>
  <c r="AU1060" i="19"/>
  <c r="AU1059" i="19"/>
  <c r="AU1058" i="19"/>
  <c r="AU1057" i="19"/>
  <c r="AU1056" i="19"/>
  <c r="AU1055" i="19"/>
  <c r="AU1054" i="19"/>
  <c r="AU1053" i="19"/>
  <c r="AU1052" i="19"/>
  <c r="AU1051" i="19"/>
  <c r="AU1050" i="19"/>
  <c r="AU1049" i="19"/>
  <c r="AU1048" i="19"/>
  <c r="AU1047" i="19"/>
  <c r="AU1046" i="19"/>
  <c r="AU1045" i="19"/>
  <c r="AU1044" i="19"/>
  <c r="AU1043" i="19"/>
  <c r="AU1042" i="19"/>
  <c r="AU1041" i="19"/>
  <c r="AU1040" i="19"/>
  <c r="AU1039" i="19"/>
  <c r="AU1038" i="19"/>
  <c r="AU1037" i="19"/>
  <c r="AU1036" i="19"/>
  <c r="AU1035" i="19"/>
  <c r="AU1034" i="19"/>
  <c r="AU1033" i="19"/>
  <c r="AU1032" i="19"/>
  <c r="AU1031" i="19"/>
  <c r="AU1030" i="19"/>
  <c r="AU1029" i="19"/>
  <c r="AU1028" i="19"/>
  <c r="AU1027" i="19"/>
  <c r="AU1026" i="19"/>
  <c r="AU1025" i="19"/>
  <c r="AU1024" i="19"/>
  <c r="AU1023" i="19"/>
  <c r="AU1022" i="19"/>
  <c r="AU1021" i="19"/>
  <c r="AU1020" i="19"/>
  <c r="AU1019" i="19"/>
  <c r="AU1018" i="19"/>
  <c r="AU1017" i="19"/>
  <c r="AU1016" i="19"/>
  <c r="AU1015" i="19"/>
  <c r="AU1014" i="19"/>
  <c r="AU1013" i="19"/>
  <c r="AU1012" i="19"/>
  <c r="AU1011" i="19"/>
  <c r="AU1010" i="19"/>
  <c r="AU1009" i="19"/>
  <c r="AU1008" i="19"/>
  <c r="AU1007" i="19"/>
  <c r="AU1006" i="19"/>
  <c r="AU1005" i="19"/>
  <c r="AU1004" i="19"/>
  <c r="AU1003" i="19"/>
  <c r="AU1002" i="19"/>
  <c r="AU1001" i="19"/>
  <c r="AU1000" i="19"/>
  <c r="AU999" i="19"/>
  <c r="AU998" i="19"/>
  <c r="AU997" i="19"/>
  <c r="AU996" i="19"/>
  <c r="AU995" i="19"/>
  <c r="AU994" i="19"/>
  <c r="AU993" i="19"/>
  <c r="AU992" i="19"/>
  <c r="AU991" i="19"/>
  <c r="AU990" i="19"/>
  <c r="AU989" i="19"/>
  <c r="AU988" i="19"/>
  <c r="AU987" i="19"/>
  <c r="AU986" i="19"/>
  <c r="AU985" i="19"/>
  <c r="AU984" i="19"/>
  <c r="AU983" i="19"/>
  <c r="AU982" i="19"/>
  <c r="AU981" i="19"/>
  <c r="AU980" i="19"/>
  <c r="AU979" i="19"/>
  <c r="AU978" i="19"/>
  <c r="AU977" i="19"/>
  <c r="AU976" i="19"/>
  <c r="AU975" i="19"/>
  <c r="AU974" i="19"/>
  <c r="AU973" i="19"/>
  <c r="AU972" i="19"/>
  <c r="AU971" i="19"/>
  <c r="AU970" i="19"/>
  <c r="AU969" i="19"/>
  <c r="AU968" i="19"/>
  <c r="AU967" i="19"/>
  <c r="AU966" i="19"/>
  <c r="AU965" i="19"/>
  <c r="AU964" i="19"/>
  <c r="AU963" i="19"/>
  <c r="AU962" i="19"/>
  <c r="AU961" i="19"/>
  <c r="AU960" i="19"/>
  <c r="AU959" i="19"/>
  <c r="AU958" i="19"/>
  <c r="AU957" i="19"/>
  <c r="AU956" i="19"/>
  <c r="AU955" i="19"/>
  <c r="AU954" i="19"/>
  <c r="AU953" i="19"/>
  <c r="AU952" i="19"/>
  <c r="AU951" i="19"/>
  <c r="AU950" i="19"/>
  <c r="AU949" i="19"/>
  <c r="AU948" i="19"/>
  <c r="AU947" i="19"/>
  <c r="AU946" i="19"/>
  <c r="AU945" i="19"/>
  <c r="AU944" i="19"/>
  <c r="AU943" i="19"/>
  <c r="AU942" i="19"/>
  <c r="AU941" i="19"/>
  <c r="AU940" i="19"/>
  <c r="AU939" i="19"/>
  <c r="AU938" i="19"/>
  <c r="AU937" i="19"/>
  <c r="AU936" i="19"/>
  <c r="AU935" i="19"/>
  <c r="AU934" i="19"/>
  <c r="AU933" i="19"/>
  <c r="AU932" i="19"/>
  <c r="AU931" i="19"/>
  <c r="AU930" i="19"/>
  <c r="AU929" i="19"/>
  <c r="AU928" i="19"/>
  <c r="AU927" i="19"/>
  <c r="AU926" i="19"/>
  <c r="AU925" i="19"/>
  <c r="AU924" i="19"/>
  <c r="AU923" i="19"/>
  <c r="AU922" i="19"/>
  <c r="AU921" i="19"/>
  <c r="AU920" i="19"/>
  <c r="AU919" i="19"/>
  <c r="AU918" i="19"/>
  <c r="AU917" i="19"/>
  <c r="AU916" i="19"/>
  <c r="AU915" i="19"/>
  <c r="AU914" i="19"/>
  <c r="AU913" i="19"/>
  <c r="AU912" i="19"/>
  <c r="AU911" i="19"/>
  <c r="AU910" i="19"/>
  <c r="AU909" i="19"/>
  <c r="AU908" i="19"/>
  <c r="AU907" i="19"/>
  <c r="AU906" i="19"/>
  <c r="AU905" i="19"/>
  <c r="AU904" i="19"/>
  <c r="AU903" i="19"/>
  <c r="AU902" i="19"/>
  <c r="AU901" i="19"/>
  <c r="AU900" i="19"/>
  <c r="AU899" i="19"/>
  <c r="AU898" i="19"/>
  <c r="AU897" i="19"/>
  <c r="AU896" i="19"/>
  <c r="AU895" i="19"/>
  <c r="AU894" i="19"/>
  <c r="AU893" i="19"/>
  <c r="AU892" i="19"/>
  <c r="AU891" i="19"/>
  <c r="AU890" i="19"/>
  <c r="AU889" i="19"/>
  <c r="AU888" i="19"/>
  <c r="AU887" i="19"/>
  <c r="AU886" i="19"/>
  <c r="AU885" i="19"/>
  <c r="AU884" i="19"/>
  <c r="AU883" i="19"/>
  <c r="AU882" i="19"/>
  <c r="AU881" i="19"/>
  <c r="AU880" i="19"/>
  <c r="AU879" i="19"/>
  <c r="AU878" i="19"/>
  <c r="AU877" i="19"/>
  <c r="AU876" i="19"/>
  <c r="AU875" i="19"/>
  <c r="AU874" i="19"/>
  <c r="AU873" i="19"/>
  <c r="AU872" i="19"/>
  <c r="AU871" i="19"/>
  <c r="AU870" i="19"/>
  <c r="AU869" i="19"/>
  <c r="AU868" i="19"/>
  <c r="AU867" i="19"/>
  <c r="AU866" i="19"/>
  <c r="AU865" i="19"/>
  <c r="AU864" i="19"/>
  <c r="AU863" i="19"/>
  <c r="AU862" i="19"/>
  <c r="AU861" i="19"/>
  <c r="AU860" i="19"/>
  <c r="AU859" i="19"/>
  <c r="AU858" i="19"/>
  <c r="AU857" i="19"/>
  <c r="AU856" i="19"/>
  <c r="AU855" i="19"/>
  <c r="AU854" i="19"/>
  <c r="AU853" i="19"/>
  <c r="AU852" i="19"/>
  <c r="AU851" i="19"/>
  <c r="AU850" i="19"/>
  <c r="AU849" i="19"/>
  <c r="AU848" i="19"/>
  <c r="AU847" i="19"/>
  <c r="AU846" i="19"/>
  <c r="AU845" i="19"/>
  <c r="AU844" i="19"/>
  <c r="AU843" i="19"/>
  <c r="AU842" i="19"/>
  <c r="AU841" i="19"/>
  <c r="AU840" i="19"/>
  <c r="AU839" i="19"/>
  <c r="AU838" i="19"/>
  <c r="AU837" i="19"/>
  <c r="AU836" i="19"/>
  <c r="AU835" i="19"/>
  <c r="AU834" i="19"/>
  <c r="AU833" i="19"/>
  <c r="AU832" i="19"/>
  <c r="AU831" i="19"/>
  <c r="AU830" i="19"/>
  <c r="AU829" i="19"/>
  <c r="AU828" i="19"/>
  <c r="AU827" i="19"/>
  <c r="AU826" i="19"/>
  <c r="AU825" i="19"/>
  <c r="AU824" i="19"/>
  <c r="AU823" i="19"/>
  <c r="AU822" i="19"/>
  <c r="AU821" i="19"/>
  <c r="AU820" i="19"/>
  <c r="AU819" i="19"/>
  <c r="AU818" i="19"/>
  <c r="AU817" i="19"/>
  <c r="AU816" i="19"/>
  <c r="AU815" i="19"/>
  <c r="AU814" i="19"/>
  <c r="AU813" i="19"/>
  <c r="AU812" i="19"/>
  <c r="AU811" i="19"/>
  <c r="AU810" i="19"/>
  <c r="AU809" i="19"/>
  <c r="AU808" i="19"/>
  <c r="AU807" i="19"/>
  <c r="AU806" i="19"/>
  <c r="AU805" i="19"/>
  <c r="AU804" i="19"/>
  <c r="AU803" i="19"/>
  <c r="AU802" i="19"/>
  <c r="AU801" i="19"/>
  <c r="AU800" i="19"/>
  <c r="AU799" i="19"/>
  <c r="AU798" i="19"/>
  <c r="AU797" i="19"/>
  <c r="AU796" i="19"/>
  <c r="AU795" i="19"/>
  <c r="AU794" i="19"/>
  <c r="AU793" i="19"/>
  <c r="AU792" i="19"/>
  <c r="AU791" i="19"/>
  <c r="AU790" i="19"/>
  <c r="AU789" i="19"/>
  <c r="AU788" i="19"/>
  <c r="AU787" i="19"/>
  <c r="AU786" i="19"/>
  <c r="AU785" i="19"/>
  <c r="AU784" i="19"/>
  <c r="AU783" i="19"/>
  <c r="AU782" i="19"/>
  <c r="AU781" i="19"/>
  <c r="AU780" i="19"/>
  <c r="AU779" i="19"/>
  <c r="AU778" i="19"/>
  <c r="AU777" i="19"/>
  <c r="AU776" i="19"/>
  <c r="AU775" i="19"/>
  <c r="AU774" i="19"/>
  <c r="AU773" i="19"/>
  <c r="AU772" i="19"/>
  <c r="AU771" i="19"/>
  <c r="AU770" i="19"/>
  <c r="AU769" i="19"/>
  <c r="AU768" i="19"/>
  <c r="AU767" i="19"/>
  <c r="AU766" i="19"/>
  <c r="AU765" i="19"/>
  <c r="AU764" i="19"/>
  <c r="AU763" i="19"/>
  <c r="AU762" i="19"/>
  <c r="AU761" i="19"/>
  <c r="AU760" i="19"/>
  <c r="AU759" i="19"/>
  <c r="AU758" i="19"/>
  <c r="AU757" i="19"/>
  <c r="AU756" i="19"/>
  <c r="AU755" i="19"/>
  <c r="AU754" i="19"/>
  <c r="AU753" i="19"/>
  <c r="AU752" i="19"/>
  <c r="AU751" i="19"/>
  <c r="AU750" i="19"/>
  <c r="AU749" i="19"/>
  <c r="AU748" i="19"/>
  <c r="AU747" i="19"/>
  <c r="AU746" i="19"/>
  <c r="AU745" i="19"/>
  <c r="AU744" i="19"/>
  <c r="AU743" i="19"/>
  <c r="AU742" i="19"/>
  <c r="AU741" i="19"/>
  <c r="AU740" i="19"/>
  <c r="AU739" i="19"/>
  <c r="AU738" i="19"/>
  <c r="AU737" i="19"/>
  <c r="AU736" i="19"/>
  <c r="AU735" i="19"/>
  <c r="AU734" i="19"/>
  <c r="AU733" i="19"/>
  <c r="AU732" i="19"/>
  <c r="AU731" i="19"/>
  <c r="AU730" i="19"/>
  <c r="AU729" i="19"/>
  <c r="AU728" i="19"/>
  <c r="AU727" i="19"/>
  <c r="AU726" i="19"/>
  <c r="AU725" i="19"/>
  <c r="AU724" i="19"/>
  <c r="AU723" i="19"/>
  <c r="AU722" i="19"/>
  <c r="AU721" i="19"/>
  <c r="AU720" i="19"/>
  <c r="AU719" i="19"/>
  <c r="AU718" i="19"/>
  <c r="AU717" i="19"/>
  <c r="AU716" i="19"/>
  <c r="AU715" i="19"/>
  <c r="AU714" i="19"/>
  <c r="AU713" i="19"/>
  <c r="AU712" i="19"/>
  <c r="AU711" i="19"/>
  <c r="AU710" i="19"/>
  <c r="AU709" i="19"/>
  <c r="AU708" i="19"/>
  <c r="AU707" i="19"/>
  <c r="AU706" i="19"/>
  <c r="AU705" i="19"/>
  <c r="AU704" i="19"/>
  <c r="AU703" i="19"/>
  <c r="AU702" i="19"/>
  <c r="AU701" i="19"/>
  <c r="AU700" i="19"/>
  <c r="AU699" i="19"/>
  <c r="AU698" i="19"/>
  <c r="AU697" i="19"/>
  <c r="AU696" i="19"/>
  <c r="AU695" i="19"/>
  <c r="AU694" i="19"/>
  <c r="AU693" i="19"/>
  <c r="AU692" i="19"/>
  <c r="AU691" i="19"/>
  <c r="AU690" i="19"/>
  <c r="AU689" i="19"/>
  <c r="AU688" i="19"/>
  <c r="AU687" i="19"/>
  <c r="AU686" i="19"/>
  <c r="AU685" i="19"/>
  <c r="AU684" i="19"/>
  <c r="AU683" i="19"/>
  <c r="AU682" i="19"/>
  <c r="AU681" i="19"/>
  <c r="AU680" i="19"/>
  <c r="AU679" i="19"/>
  <c r="AU678" i="19"/>
  <c r="AU677" i="19"/>
  <c r="AU676" i="19"/>
  <c r="AU675" i="19"/>
  <c r="AU674" i="19"/>
  <c r="AU673" i="19"/>
  <c r="AU672" i="19"/>
  <c r="AU671" i="19"/>
  <c r="AU670" i="19"/>
  <c r="AU669" i="19"/>
  <c r="AU668" i="19"/>
  <c r="AU667" i="19"/>
  <c r="AU666" i="19"/>
  <c r="AU665" i="19"/>
  <c r="AU664" i="19"/>
  <c r="AU663" i="19"/>
  <c r="AU662" i="19"/>
  <c r="AU661" i="19"/>
  <c r="AU660" i="19"/>
  <c r="AU659" i="19"/>
  <c r="AU658" i="19"/>
  <c r="AU657" i="19"/>
  <c r="AU656" i="19"/>
  <c r="AU655" i="19"/>
  <c r="AU654" i="19"/>
  <c r="AU653" i="19"/>
  <c r="AU652" i="19"/>
  <c r="AU651" i="19"/>
  <c r="AU650" i="19"/>
  <c r="AU649" i="19"/>
  <c r="AU648" i="19"/>
  <c r="AU647" i="19"/>
  <c r="AU646" i="19"/>
  <c r="AU645" i="19"/>
  <c r="AU644" i="19"/>
  <c r="AU643" i="19"/>
  <c r="AU642" i="19"/>
  <c r="AU641" i="19"/>
  <c r="AU640" i="19"/>
  <c r="AU639" i="19"/>
  <c r="AU638" i="19"/>
  <c r="AU637" i="19"/>
  <c r="AU636" i="19"/>
  <c r="AU635" i="19"/>
  <c r="AU634" i="19"/>
  <c r="AU633" i="19"/>
  <c r="AU632" i="19"/>
  <c r="AU631" i="19"/>
  <c r="AU630" i="19"/>
  <c r="AU629" i="19"/>
  <c r="AU628" i="19"/>
  <c r="AU627" i="19"/>
  <c r="AU626" i="19"/>
  <c r="AU625" i="19"/>
  <c r="AU624" i="19"/>
  <c r="AU623" i="19"/>
  <c r="AU622" i="19"/>
  <c r="AU621" i="19"/>
  <c r="AU620" i="19"/>
  <c r="AU619" i="19"/>
  <c r="AU618" i="19"/>
  <c r="AU617" i="19"/>
  <c r="AU616" i="19"/>
  <c r="AU615" i="19"/>
  <c r="AU614" i="19"/>
  <c r="AU613" i="19"/>
  <c r="AU612" i="19"/>
  <c r="AU611" i="19"/>
  <c r="AU610" i="19"/>
  <c r="AU609" i="19"/>
  <c r="AU608" i="19"/>
  <c r="AU607" i="19"/>
  <c r="AU606" i="19"/>
  <c r="AU605" i="19"/>
  <c r="AU604" i="19"/>
  <c r="AU603" i="19"/>
  <c r="AU602" i="19"/>
  <c r="AU601" i="19"/>
  <c r="AU600" i="19"/>
  <c r="AU599" i="19"/>
  <c r="AU598" i="19"/>
  <c r="AU597" i="19"/>
  <c r="AU596" i="19"/>
  <c r="AU595" i="19"/>
  <c r="AU594" i="19"/>
  <c r="AU593" i="19"/>
  <c r="AU592" i="19"/>
  <c r="AU591" i="19"/>
  <c r="AU590" i="19"/>
  <c r="AU589" i="19"/>
  <c r="AU588" i="19"/>
  <c r="AU587" i="19"/>
  <c r="AU586" i="19"/>
  <c r="AU585" i="19"/>
  <c r="AU584" i="19"/>
  <c r="AU583" i="19"/>
  <c r="AU582" i="19"/>
  <c r="AU581" i="19"/>
  <c r="AU580" i="19"/>
  <c r="AU579" i="19"/>
  <c r="AU578" i="19"/>
  <c r="AU577" i="19"/>
  <c r="AU576" i="19"/>
  <c r="AU575" i="19"/>
  <c r="AU574" i="19"/>
  <c r="AU573" i="19"/>
  <c r="AU572" i="19"/>
  <c r="AU571" i="19"/>
  <c r="AU570" i="19"/>
  <c r="AU569" i="19"/>
  <c r="AU568" i="19"/>
  <c r="AU567" i="19"/>
  <c r="AU566" i="19"/>
  <c r="AU565" i="19"/>
  <c r="AU564" i="19"/>
  <c r="AU563" i="19"/>
  <c r="AU562" i="19"/>
  <c r="AU561" i="19"/>
  <c r="AU560" i="19"/>
  <c r="AU559" i="19"/>
  <c r="AU558" i="19"/>
  <c r="AU557" i="19"/>
  <c r="AU556" i="19"/>
  <c r="AU555" i="19"/>
  <c r="AU554" i="19"/>
  <c r="AU553" i="19"/>
  <c r="AU552" i="19"/>
  <c r="AU551" i="19"/>
  <c r="AU550" i="19"/>
  <c r="AU549" i="19"/>
  <c r="AU548" i="19"/>
  <c r="AU547" i="19"/>
  <c r="AU546" i="19"/>
  <c r="AU545" i="19"/>
  <c r="AU544" i="19"/>
  <c r="AU543" i="19"/>
  <c r="AU542" i="19"/>
  <c r="AU541" i="19"/>
  <c r="AU540" i="19"/>
  <c r="AU539" i="19"/>
  <c r="AU538" i="19"/>
  <c r="AU537" i="19"/>
  <c r="AU536" i="19"/>
  <c r="AU535" i="19"/>
  <c r="AU534" i="19"/>
  <c r="AU533" i="19"/>
  <c r="AU532" i="19"/>
  <c r="AU531" i="19"/>
  <c r="AU530" i="19"/>
  <c r="AU529" i="19"/>
  <c r="AU528" i="19"/>
  <c r="AU527" i="19"/>
  <c r="AU526" i="19"/>
  <c r="AU525" i="19"/>
  <c r="AU524" i="19"/>
  <c r="AU523" i="19"/>
  <c r="AU522" i="19"/>
  <c r="AU521" i="19"/>
  <c r="AU520" i="19"/>
  <c r="AU519" i="19"/>
  <c r="AU518" i="19"/>
  <c r="AU517" i="19"/>
  <c r="AU516" i="19"/>
  <c r="AU515" i="19"/>
  <c r="AU514" i="19"/>
  <c r="AU513" i="19"/>
  <c r="AU512" i="19"/>
  <c r="AU511" i="19"/>
  <c r="AU510" i="19"/>
  <c r="AU509" i="19"/>
  <c r="AU508" i="19"/>
  <c r="AU507" i="19"/>
  <c r="AU506" i="19"/>
  <c r="AU505" i="19"/>
  <c r="AU504" i="19"/>
  <c r="AU503" i="19"/>
  <c r="AU502" i="19"/>
  <c r="AU501" i="19"/>
  <c r="AU500" i="19"/>
  <c r="AU499" i="19"/>
  <c r="AU498" i="19"/>
  <c r="AU497" i="19"/>
  <c r="AU496" i="19"/>
  <c r="AU495" i="19"/>
  <c r="AU494" i="19"/>
  <c r="AU493" i="19"/>
  <c r="AU492" i="19"/>
  <c r="AU491" i="19"/>
  <c r="AU490" i="19"/>
  <c r="AU489" i="19"/>
  <c r="AU488" i="19"/>
  <c r="AU487" i="19"/>
  <c r="AU486" i="19"/>
  <c r="AU485" i="19"/>
  <c r="AU484" i="19"/>
  <c r="AU483" i="19"/>
  <c r="AU482" i="19"/>
  <c r="AU481" i="19"/>
  <c r="AU480" i="19"/>
  <c r="AU479" i="19"/>
  <c r="AU478" i="19"/>
  <c r="AU477" i="19"/>
  <c r="AU476" i="19"/>
  <c r="AU475" i="19"/>
  <c r="AU474" i="19"/>
  <c r="AU473" i="19"/>
  <c r="AU472" i="19"/>
  <c r="AU471" i="19"/>
  <c r="AU470" i="19"/>
  <c r="AU469" i="19"/>
  <c r="AU468" i="19"/>
  <c r="AU467" i="19"/>
  <c r="AU466" i="19"/>
  <c r="AU465" i="19"/>
  <c r="AU464" i="19"/>
  <c r="AU463" i="19"/>
  <c r="AU462" i="19"/>
  <c r="AU461" i="19"/>
  <c r="AU460" i="19"/>
  <c r="AU459" i="19"/>
  <c r="AU458" i="19"/>
  <c r="AU457" i="19"/>
  <c r="AU456" i="19"/>
  <c r="AU455" i="19"/>
  <c r="AU454" i="19"/>
  <c r="AU453" i="19"/>
  <c r="AU452" i="19"/>
  <c r="AU451" i="19"/>
  <c r="AU450" i="19"/>
  <c r="AU449" i="19"/>
  <c r="AU448" i="19"/>
  <c r="AU447" i="19"/>
  <c r="AU446" i="19"/>
  <c r="AU445" i="19"/>
  <c r="AU444" i="19"/>
  <c r="AU443" i="19"/>
  <c r="AU442" i="19"/>
  <c r="AU441" i="19"/>
  <c r="AU440" i="19"/>
  <c r="AU439" i="19"/>
  <c r="AU438" i="19"/>
  <c r="AU437" i="19"/>
  <c r="AU436" i="19"/>
  <c r="AU435" i="19"/>
  <c r="AU434" i="19"/>
  <c r="AU433" i="19"/>
  <c r="AU432" i="19"/>
  <c r="AU431" i="19"/>
  <c r="AU430" i="19"/>
  <c r="AU429" i="19"/>
  <c r="AU428" i="19"/>
  <c r="AU427" i="19"/>
  <c r="AU426" i="19"/>
  <c r="AU425" i="19"/>
  <c r="AU424" i="19"/>
  <c r="AU423" i="19"/>
  <c r="AU422" i="19"/>
  <c r="AU421" i="19"/>
  <c r="AU420" i="19"/>
  <c r="AU419" i="19"/>
  <c r="AU418" i="19"/>
  <c r="AU417" i="19"/>
  <c r="AU416" i="19"/>
  <c r="AU415" i="19"/>
  <c r="AU414" i="19"/>
  <c r="AU413" i="19"/>
  <c r="AU412" i="19"/>
  <c r="AU411" i="19"/>
  <c r="AU410" i="19"/>
  <c r="AU409" i="19"/>
  <c r="AU408" i="19"/>
  <c r="AU407" i="19"/>
  <c r="AU406" i="19"/>
  <c r="AU405" i="19"/>
  <c r="AU404" i="19"/>
  <c r="AU403" i="19"/>
  <c r="AU402" i="19"/>
  <c r="AU401" i="19"/>
  <c r="AU400" i="19"/>
  <c r="AU399" i="19"/>
  <c r="AU398" i="19"/>
  <c r="AU397" i="19"/>
  <c r="AU396" i="19"/>
  <c r="AU395" i="19"/>
  <c r="AU394" i="19"/>
  <c r="AU393" i="19"/>
  <c r="AU392" i="19"/>
  <c r="AU391" i="19"/>
  <c r="AU390" i="19"/>
  <c r="AU389" i="19"/>
  <c r="AU388" i="19"/>
  <c r="AU387" i="19"/>
  <c r="AU386" i="19"/>
  <c r="AU385" i="19"/>
  <c r="AU384" i="19"/>
  <c r="AU383" i="19"/>
  <c r="AU382" i="19"/>
  <c r="AU381" i="19"/>
  <c r="AU380" i="19"/>
  <c r="AU379" i="19"/>
  <c r="AU378" i="19"/>
  <c r="AU377" i="19"/>
  <c r="AU376" i="19"/>
  <c r="AU375" i="19"/>
  <c r="AU374" i="19"/>
  <c r="AU373" i="19"/>
  <c r="AU372" i="19"/>
  <c r="AU371" i="19"/>
  <c r="AU370" i="19"/>
  <c r="AU369" i="19"/>
  <c r="AU368" i="19"/>
  <c r="AU367" i="19"/>
  <c r="AU366" i="19"/>
  <c r="AU365" i="19"/>
  <c r="AU364" i="19"/>
  <c r="AU363" i="19"/>
  <c r="AU362" i="19"/>
  <c r="AU361" i="19"/>
  <c r="AU360" i="19"/>
  <c r="AU359" i="19"/>
  <c r="AU358" i="19"/>
  <c r="AU357" i="19"/>
  <c r="AU356" i="19"/>
  <c r="AU355" i="19"/>
  <c r="AU354" i="19"/>
  <c r="AU353" i="19"/>
  <c r="AU352" i="19"/>
  <c r="AU351" i="19"/>
  <c r="AU350" i="19"/>
  <c r="AU349" i="19"/>
  <c r="AU348" i="19"/>
  <c r="AU347" i="19"/>
  <c r="AU346" i="19"/>
  <c r="AU345" i="19"/>
  <c r="AU344" i="19"/>
  <c r="AU343" i="19"/>
  <c r="AU342" i="19"/>
  <c r="AU341" i="19"/>
  <c r="AU340" i="19"/>
  <c r="AU339" i="19"/>
  <c r="AU338" i="19"/>
  <c r="AU337" i="19"/>
  <c r="AU336" i="19"/>
  <c r="AU335" i="19"/>
  <c r="AU334" i="19"/>
  <c r="AU333" i="19"/>
  <c r="AU332" i="19"/>
  <c r="AU331" i="19"/>
  <c r="AU330" i="19"/>
  <c r="AU329" i="19"/>
  <c r="AU328" i="19"/>
  <c r="AU327" i="19"/>
  <c r="AU326" i="19"/>
  <c r="AU325" i="19"/>
  <c r="AU324" i="19"/>
  <c r="AU323" i="19"/>
  <c r="AU322" i="19"/>
  <c r="AU321" i="19"/>
  <c r="AU320" i="19"/>
  <c r="AU319" i="19"/>
  <c r="AU318" i="19"/>
  <c r="AU317" i="19"/>
  <c r="AU316" i="19"/>
  <c r="AU315" i="19"/>
  <c r="AU314" i="19"/>
  <c r="AU313" i="19"/>
  <c r="AU312" i="19"/>
  <c r="AU311" i="19"/>
  <c r="AU310" i="19"/>
  <c r="AU309" i="19"/>
  <c r="AU308" i="19"/>
  <c r="AU307" i="19"/>
  <c r="AU306" i="19"/>
  <c r="AU305" i="19"/>
  <c r="AU304" i="19"/>
  <c r="AU303" i="19"/>
  <c r="AU302" i="19"/>
  <c r="AU301" i="19"/>
  <c r="AU300" i="19"/>
  <c r="AU299" i="19"/>
  <c r="AU298" i="19"/>
  <c r="AU297" i="19"/>
  <c r="AU296" i="19"/>
  <c r="AU295" i="19"/>
  <c r="AU294" i="19"/>
  <c r="AU293" i="19"/>
  <c r="AU292" i="19"/>
  <c r="AU291" i="19"/>
  <c r="AU290" i="19"/>
  <c r="AU289" i="19"/>
  <c r="AU288" i="19"/>
  <c r="AU287" i="19"/>
  <c r="AU286" i="19"/>
  <c r="AU285" i="19"/>
  <c r="AU284" i="19"/>
  <c r="AU283" i="19"/>
  <c r="AU282" i="19"/>
  <c r="AU281" i="19"/>
  <c r="AU280" i="19"/>
  <c r="AU279" i="19"/>
  <c r="AU278" i="19"/>
  <c r="AU277" i="19"/>
  <c r="AU276" i="19"/>
  <c r="AU275" i="19"/>
  <c r="AU274" i="19"/>
  <c r="AU273" i="19"/>
  <c r="AU272" i="19"/>
  <c r="AU271" i="19"/>
  <c r="AU270" i="19"/>
  <c r="AU269" i="19"/>
  <c r="AU268" i="19"/>
  <c r="AU267" i="19"/>
  <c r="AU266" i="19"/>
  <c r="AU265" i="19"/>
  <c r="AU264" i="19"/>
  <c r="AU263" i="19"/>
  <c r="AU262" i="19"/>
  <c r="AU261" i="19"/>
  <c r="AU260" i="19"/>
  <c r="AU259" i="19"/>
  <c r="AU258" i="19"/>
  <c r="AU257" i="19"/>
  <c r="AU256" i="19"/>
  <c r="AU255" i="19"/>
  <c r="AU254" i="19"/>
  <c r="AU253" i="19"/>
  <c r="AU252" i="19"/>
  <c r="AU251" i="19"/>
  <c r="AU250" i="19"/>
  <c r="AU249" i="19"/>
  <c r="AU248" i="19"/>
  <c r="AU247" i="19"/>
  <c r="AU246" i="19"/>
  <c r="AU245" i="19"/>
  <c r="AU244" i="19"/>
  <c r="AU243" i="19"/>
  <c r="AU242" i="19"/>
  <c r="AU241" i="19"/>
  <c r="AU240" i="19"/>
  <c r="AU239" i="19"/>
  <c r="AU238" i="19"/>
  <c r="AU237" i="19"/>
  <c r="AU236" i="19"/>
  <c r="AU235" i="19"/>
  <c r="AU234" i="19"/>
  <c r="AU233" i="19"/>
  <c r="AU232" i="19"/>
  <c r="AU231" i="19"/>
  <c r="AU230" i="19"/>
  <c r="AU229" i="19"/>
  <c r="AU228" i="19"/>
  <c r="AU227" i="19"/>
  <c r="AU226" i="19"/>
  <c r="AU225" i="19"/>
  <c r="AU224" i="19"/>
  <c r="AU223" i="19"/>
  <c r="AU222" i="19"/>
  <c r="AU221" i="19"/>
  <c r="AU220" i="19"/>
  <c r="AU219" i="19"/>
  <c r="AU218" i="19"/>
  <c r="AU217" i="19"/>
  <c r="AU216" i="19"/>
  <c r="AU215" i="19"/>
  <c r="AU214" i="19"/>
  <c r="AU213" i="19"/>
  <c r="AU212" i="19"/>
  <c r="AU211" i="19"/>
  <c r="AU210" i="19"/>
  <c r="AU209" i="19"/>
  <c r="AU208" i="19"/>
  <c r="AU207" i="19"/>
  <c r="AU206" i="19"/>
  <c r="AU205" i="19"/>
  <c r="AU204" i="19"/>
  <c r="AU203" i="19"/>
  <c r="AU202" i="19"/>
  <c r="AU201" i="19"/>
  <c r="AU200" i="19"/>
  <c r="AU199" i="19"/>
  <c r="AU198" i="19"/>
  <c r="AU197" i="19"/>
  <c r="AU196" i="19"/>
  <c r="AU195" i="19"/>
  <c r="AU194" i="19"/>
  <c r="AU193" i="19"/>
  <c r="AU192" i="19"/>
  <c r="AU191" i="19"/>
  <c r="AU190" i="19"/>
  <c r="AU189" i="19"/>
  <c r="AU188" i="19"/>
  <c r="AU187" i="19"/>
  <c r="AU186" i="19"/>
  <c r="AU185" i="19"/>
  <c r="AU184" i="19"/>
  <c r="AU183" i="19"/>
  <c r="AU182" i="19"/>
  <c r="AU181" i="19"/>
  <c r="AU180" i="19"/>
  <c r="AU179" i="19"/>
  <c r="AU178" i="19"/>
  <c r="AU177" i="19"/>
  <c r="AU176" i="19"/>
  <c r="AU175" i="19"/>
  <c r="AU174" i="19"/>
  <c r="AU173" i="19"/>
  <c r="AU172" i="19"/>
  <c r="AU171" i="19"/>
  <c r="AU170" i="19"/>
  <c r="AU169" i="19"/>
  <c r="AU168" i="19"/>
  <c r="AU167" i="19"/>
  <c r="AU166" i="19"/>
  <c r="AU165" i="19"/>
  <c r="AU164" i="19"/>
  <c r="AU163" i="19"/>
  <c r="AU162" i="19"/>
  <c r="AU161" i="19"/>
  <c r="AU160" i="19"/>
  <c r="AU159" i="19"/>
  <c r="AU158" i="19"/>
  <c r="AU157" i="19"/>
  <c r="AU156" i="19"/>
  <c r="AU155" i="19"/>
  <c r="AU154" i="19"/>
  <c r="AU153" i="19"/>
  <c r="AU152" i="19"/>
  <c r="AU151" i="19"/>
  <c r="AU150" i="19"/>
  <c r="AU149" i="19"/>
  <c r="AU148" i="19"/>
  <c r="AU147" i="19"/>
  <c r="AU146" i="19"/>
  <c r="AU145" i="19"/>
  <c r="AU144" i="19"/>
  <c r="AU143" i="19"/>
  <c r="AU142" i="19"/>
  <c r="AU141" i="19"/>
  <c r="AU140" i="19"/>
  <c r="AU139" i="19"/>
  <c r="AU138" i="19"/>
  <c r="AU137" i="19"/>
  <c r="AU136" i="19"/>
  <c r="AU135" i="19"/>
  <c r="AU134" i="19"/>
  <c r="AU133" i="19"/>
  <c r="AU132" i="19"/>
  <c r="AU131" i="19"/>
  <c r="AU130" i="19"/>
  <c r="AU129" i="19"/>
  <c r="AU128" i="19"/>
  <c r="AU127" i="19"/>
  <c r="AU126" i="19"/>
  <c r="AU125" i="19"/>
  <c r="AU124" i="19"/>
  <c r="AU123" i="19"/>
  <c r="AU122" i="19"/>
  <c r="AU121" i="19"/>
  <c r="AU120" i="19"/>
  <c r="AU119" i="19"/>
  <c r="AU118" i="19"/>
  <c r="AU117" i="19"/>
  <c r="AU116" i="19"/>
  <c r="AU115" i="19"/>
  <c r="AU114" i="19"/>
  <c r="AU113" i="19"/>
  <c r="AU112" i="19"/>
  <c r="AU111" i="19"/>
  <c r="AU110" i="19"/>
  <c r="AU109" i="19"/>
  <c r="AU108" i="19"/>
  <c r="AU107" i="19"/>
  <c r="AU106" i="19"/>
  <c r="AU105" i="19"/>
  <c r="AU104" i="19"/>
  <c r="AU103" i="19"/>
  <c r="AU102" i="19"/>
  <c r="AU101" i="19"/>
  <c r="AU100" i="19"/>
  <c r="AU99" i="19"/>
  <c r="AU98" i="19"/>
  <c r="AU97" i="19"/>
  <c r="AU96" i="19"/>
  <c r="AU95" i="19"/>
  <c r="AU94" i="19"/>
  <c r="AU93" i="19"/>
  <c r="AU92" i="19"/>
  <c r="AU91" i="19"/>
  <c r="AU90" i="19"/>
  <c r="AU89" i="19"/>
  <c r="AU88" i="19"/>
  <c r="AU87" i="19"/>
  <c r="AU86" i="19"/>
  <c r="AU85" i="19"/>
  <c r="AU84" i="19"/>
  <c r="AU83" i="19"/>
  <c r="AU82" i="19"/>
  <c r="AU81" i="19"/>
  <c r="AU80" i="19"/>
  <c r="AU79" i="19"/>
  <c r="AU78" i="19"/>
  <c r="AU77" i="19"/>
  <c r="AU76" i="19"/>
  <c r="AU75" i="19"/>
  <c r="AU74" i="19"/>
  <c r="AU73" i="19"/>
  <c r="AU72" i="19"/>
  <c r="AU71" i="19"/>
  <c r="AU70" i="19"/>
  <c r="AU69" i="19"/>
  <c r="AU68" i="19"/>
  <c r="AU67" i="19"/>
  <c r="AU66" i="19"/>
  <c r="AU65" i="19"/>
  <c r="AU64" i="19"/>
  <c r="AU63" i="19"/>
  <c r="AU62" i="19"/>
  <c r="AU61" i="19"/>
  <c r="AU60" i="19"/>
  <c r="AU59" i="19"/>
  <c r="AU58" i="19"/>
  <c r="AU57" i="19"/>
  <c r="AU56" i="19"/>
  <c r="AU55" i="19"/>
  <c r="AU54" i="19"/>
  <c r="AU53" i="19"/>
  <c r="AU52" i="19"/>
  <c r="AU51" i="19"/>
  <c r="AU50" i="19"/>
  <c r="AU49" i="19"/>
  <c r="AU48" i="19"/>
  <c r="AU47" i="19"/>
  <c r="AU46" i="19"/>
  <c r="AU45" i="19"/>
  <c r="AU44" i="19"/>
  <c r="AU43" i="19"/>
  <c r="AU42" i="19"/>
  <c r="AU41" i="19"/>
  <c r="AU40" i="19"/>
  <c r="AU39" i="19"/>
  <c r="AU38" i="19"/>
  <c r="AU37" i="19"/>
  <c r="AU36" i="19"/>
  <c r="AU35" i="19"/>
  <c r="AU34" i="19"/>
  <c r="AU33" i="19"/>
  <c r="AU32" i="19"/>
  <c r="AU31" i="19"/>
  <c r="AU30" i="19"/>
  <c r="AU29" i="19"/>
  <c r="AU28" i="19"/>
  <c r="AU27" i="19"/>
  <c r="AU26" i="19"/>
  <c r="AU25" i="19"/>
  <c r="AU24" i="19"/>
  <c r="AU23" i="19"/>
  <c r="AU22" i="19"/>
  <c r="AU21" i="19"/>
  <c r="AU20" i="19"/>
  <c r="AU19" i="19"/>
  <c r="AU18" i="19"/>
  <c r="AU17" i="19"/>
  <c r="AU16" i="19"/>
  <c r="AU15" i="19"/>
  <c r="AU14" i="19"/>
  <c r="AU13" i="19"/>
  <c r="AU12" i="19"/>
  <c r="AU11" i="19"/>
  <c r="AU10" i="19"/>
  <c r="AU9" i="19"/>
  <c r="AU8" i="19"/>
  <c r="AU7" i="19"/>
  <c r="AU6" i="19"/>
  <c r="AU5" i="19"/>
  <c r="AU4" i="19"/>
  <c r="AU3" i="19"/>
  <c r="E11" i="13"/>
  <c r="E12" i="13"/>
  <c r="E13" i="13"/>
  <c r="E14" i="13"/>
  <c r="E10" i="13"/>
  <c r="E18" i="13"/>
  <c r="E17" i="13"/>
  <c r="E15" i="13"/>
  <c r="E16" i="13"/>
  <c r="L6219" i="17"/>
  <c r="L6218" i="17"/>
  <c r="L6217" i="17"/>
  <c r="L6216" i="17"/>
  <c r="L6215" i="17"/>
  <c r="L6214" i="17"/>
  <c r="L6213" i="17"/>
  <c r="L6212" i="17"/>
  <c r="L6211" i="17"/>
  <c r="L6210" i="17"/>
  <c r="L6209" i="17"/>
  <c r="L6208" i="17"/>
  <c r="L6207" i="17"/>
  <c r="L6206" i="17"/>
  <c r="L6205" i="17"/>
  <c r="L6204" i="17"/>
  <c r="L6203" i="17"/>
  <c r="L6202" i="17"/>
  <c r="L6201" i="17"/>
  <c r="L6200" i="17"/>
  <c r="L6199" i="17"/>
  <c r="L6198" i="17"/>
  <c r="L6197" i="17"/>
  <c r="L6196" i="17"/>
  <c r="L6195" i="17"/>
  <c r="L6194" i="17"/>
  <c r="L6193" i="17"/>
  <c r="L6192" i="17"/>
  <c r="L6191" i="17"/>
  <c r="L6190" i="17"/>
  <c r="L6189" i="17"/>
  <c r="L6188" i="17"/>
  <c r="L6187" i="17"/>
  <c r="L6186" i="17"/>
  <c r="L6185" i="17"/>
  <c r="L6184" i="17"/>
  <c r="L6183" i="17"/>
  <c r="L6182" i="17"/>
  <c r="L6181" i="17"/>
  <c r="L6180" i="17"/>
  <c r="L6179" i="17"/>
  <c r="L6178" i="17"/>
  <c r="L6177" i="17"/>
  <c r="L6176" i="17"/>
  <c r="L6175" i="17"/>
  <c r="L6174" i="17"/>
  <c r="L6173" i="17"/>
  <c r="L6172" i="17"/>
  <c r="L6171" i="17"/>
  <c r="L6170" i="17"/>
  <c r="L6169" i="17"/>
  <c r="L6168" i="17"/>
  <c r="L6167" i="17"/>
  <c r="L6166" i="17"/>
  <c r="L6165" i="17"/>
  <c r="L6164" i="17"/>
  <c r="L6163" i="17"/>
  <c r="L6162" i="17"/>
  <c r="L6161" i="17"/>
  <c r="L6160" i="17"/>
  <c r="L6159" i="17"/>
  <c r="L6158" i="17"/>
  <c r="L6157" i="17"/>
  <c r="L6156" i="17"/>
  <c r="L6155" i="17"/>
  <c r="L6154" i="17"/>
  <c r="L6153" i="17"/>
  <c r="L6152" i="17"/>
  <c r="L6151" i="17"/>
  <c r="L6150" i="17"/>
  <c r="L6149" i="17"/>
  <c r="L6148" i="17"/>
  <c r="L6147" i="17"/>
  <c r="L6146" i="17"/>
  <c r="L6145" i="17"/>
  <c r="L6144" i="17"/>
  <c r="L6143" i="17"/>
  <c r="L6142" i="17"/>
  <c r="L6141" i="17"/>
  <c r="L6140" i="17"/>
  <c r="L6139" i="17"/>
  <c r="L6138" i="17"/>
  <c r="L6137" i="17"/>
  <c r="L6136" i="17"/>
  <c r="L6135" i="17"/>
  <c r="L6134" i="17"/>
  <c r="L6133" i="17"/>
  <c r="L6132" i="17"/>
  <c r="L6131" i="17"/>
  <c r="L6130" i="17"/>
  <c r="L6129" i="17"/>
  <c r="L6128" i="17"/>
  <c r="L6127" i="17"/>
  <c r="L6126" i="17"/>
  <c r="L6125" i="17"/>
  <c r="L6124" i="17"/>
  <c r="L6123" i="17"/>
  <c r="L6122" i="17"/>
  <c r="L6121" i="17"/>
  <c r="L6120" i="17"/>
  <c r="L6119" i="17"/>
  <c r="L6118" i="17"/>
  <c r="L6117" i="17"/>
  <c r="L6116" i="17"/>
  <c r="L6115" i="17"/>
  <c r="L6114" i="17"/>
  <c r="L6113" i="17"/>
  <c r="L6112" i="17"/>
  <c r="L6111" i="17"/>
  <c r="L6110" i="17"/>
  <c r="L6109" i="17"/>
  <c r="L6108" i="17"/>
  <c r="L6107" i="17"/>
  <c r="L6106" i="17"/>
  <c r="L6105" i="17"/>
  <c r="L6104" i="17"/>
  <c r="L6103" i="17"/>
  <c r="L6102" i="17"/>
  <c r="L6101" i="17"/>
  <c r="L6100" i="17"/>
  <c r="L6099" i="17"/>
  <c r="L6098" i="17"/>
  <c r="L6097" i="17"/>
  <c r="L6096" i="17"/>
  <c r="L6095" i="17"/>
  <c r="L6094" i="17"/>
  <c r="L6093" i="17"/>
  <c r="L6092" i="17"/>
  <c r="L6091" i="17"/>
  <c r="L6090" i="17"/>
  <c r="L6089" i="17"/>
  <c r="L6088" i="17"/>
  <c r="L6087" i="17"/>
  <c r="L6086" i="17"/>
  <c r="L6085" i="17"/>
  <c r="L6084" i="17"/>
  <c r="L6083" i="17"/>
  <c r="L6082" i="17"/>
  <c r="L6081" i="17"/>
  <c r="L6080" i="17"/>
  <c r="L6079" i="17"/>
  <c r="L6078" i="17"/>
  <c r="L6077" i="17"/>
  <c r="L6076" i="17"/>
  <c r="L6075" i="17"/>
  <c r="L6074" i="17"/>
  <c r="L6073" i="17"/>
  <c r="L6072" i="17"/>
  <c r="L6071" i="17"/>
  <c r="L6070" i="17"/>
  <c r="L6069" i="17"/>
  <c r="L6068" i="17"/>
  <c r="L6067" i="17"/>
  <c r="L6066" i="17"/>
  <c r="L6065" i="17"/>
  <c r="L6064" i="17"/>
  <c r="L6063" i="17"/>
  <c r="L6062" i="17"/>
  <c r="L6061" i="17"/>
  <c r="L6060" i="17"/>
  <c r="L6059" i="17"/>
  <c r="L6058" i="17"/>
  <c r="L6057" i="17"/>
  <c r="L6056" i="17"/>
  <c r="L6055" i="17"/>
  <c r="L6054" i="17"/>
  <c r="L6053" i="17"/>
  <c r="L6052" i="17"/>
  <c r="L6051" i="17"/>
  <c r="L6050" i="17"/>
  <c r="L6049" i="17"/>
  <c r="L6048" i="17"/>
  <c r="L6047" i="17"/>
  <c r="L6046" i="17"/>
  <c r="L6045" i="17"/>
  <c r="L6044" i="17"/>
  <c r="L6043" i="17"/>
  <c r="L6042" i="17"/>
  <c r="L6041" i="17"/>
  <c r="L6040" i="17"/>
  <c r="L6039" i="17"/>
  <c r="L6038" i="17"/>
  <c r="L6037" i="17"/>
  <c r="L6036" i="17"/>
  <c r="L6035" i="17"/>
  <c r="L6034" i="17"/>
  <c r="L6033" i="17"/>
  <c r="L6032" i="17"/>
  <c r="L6031" i="17"/>
  <c r="L6030" i="17"/>
  <c r="L6029" i="17"/>
  <c r="L6028" i="17"/>
  <c r="L6027" i="17"/>
  <c r="L6026" i="17"/>
  <c r="L6025" i="17"/>
  <c r="L6024" i="17"/>
  <c r="L6023" i="17"/>
  <c r="L6022" i="17"/>
  <c r="L6021" i="17"/>
  <c r="L6020" i="17"/>
  <c r="L6019" i="17"/>
  <c r="L6018" i="17"/>
  <c r="L6017" i="17"/>
  <c r="L6016" i="17"/>
  <c r="L6015" i="17"/>
  <c r="L6014" i="17"/>
  <c r="L6013" i="17"/>
  <c r="L6012" i="17"/>
  <c r="L6011" i="17"/>
  <c r="L6010" i="17"/>
  <c r="L6009" i="17"/>
  <c r="L6008" i="17"/>
  <c r="L6007" i="17"/>
  <c r="L6006" i="17"/>
  <c r="L6005" i="17"/>
  <c r="L6004" i="17"/>
  <c r="L6003" i="17"/>
  <c r="L6002" i="17"/>
  <c r="L6001" i="17"/>
  <c r="L6000" i="17"/>
  <c r="L5999" i="17"/>
  <c r="L5998" i="17"/>
  <c r="L5997" i="17"/>
  <c r="L5996" i="17"/>
  <c r="L5995" i="17"/>
  <c r="L5994" i="17"/>
  <c r="L5993" i="17"/>
  <c r="L5992" i="17"/>
  <c r="L5991" i="17"/>
  <c r="L5990" i="17"/>
  <c r="L5989" i="17"/>
  <c r="L5988" i="17"/>
  <c r="L5987" i="17"/>
  <c r="L5986" i="17"/>
  <c r="L5985" i="17"/>
  <c r="L5984" i="17"/>
  <c r="L5983" i="17"/>
  <c r="L5982" i="17"/>
  <c r="L5981" i="17"/>
  <c r="L5980" i="17"/>
  <c r="L5979" i="17"/>
  <c r="L5978" i="17"/>
  <c r="L5977" i="17"/>
  <c r="L5976" i="17"/>
  <c r="L5975" i="17"/>
  <c r="L5974" i="17"/>
  <c r="L5973" i="17"/>
  <c r="L5972" i="17"/>
  <c r="L5971" i="17"/>
  <c r="L5970" i="17"/>
  <c r="L5969" i="17"/>
  <c r="L5968" i="17"/>
  <c r="L5967" i="17"/>
  <c r="L5966" i="17"/>
  <c r="L5965" i="17"/>
  <c r="L5964" i="17"/>
  <c r="L5963" i="17"/>
  <c r="L5962" i="17"/>
  <c r="L5961" i="17"/>
  <c r="L5960" i="17"/>
  <c r="L5959" i="17"/>
  <c r="L5958" i="17"/>
  <c r="L5957" i="17"/>
  <c r="L5956" i="17"/>
  <c r="L5955" i="17"/>
  <c r="L5954" i="17"/>
  <c r="L5953" i="17"/>
  <c r="L5952" i="17"/>
  <c r="L5951" i="17"/>
  <c r="L5950" i="17"/>
  <c r="L5949" i="17"/>
  <c r="L5948" i="17"/>
  <c r="L5947" i="17"/>
  <c r="L5946" i="17"/>
  <c r="L5945" i="17"/>
  <c r="L5944" i="17"/>
  <c r="L5943" i="17"/>
  <c r="L5942" i="17"/>
  <c r="L5941" i="17"/>
  <c r="L5940" i="17"/>
  <c r="L5939" i="17"/>
  <c r="L5938" i="17"/>
  <c r="L5937" i="17"/>
  <c r="L5936" i="17"/>
  <c r="L5935" i="17"/>
  <c r="L5934" i="17"/>
  <c r="L5933" i="17"/>
  <c r="L5932" i="17"/>
  <c r="L5931" i="17"/>
  <c r="L5930" i="17"/>
  <c r="L5929" i="17"/>
  <c r="L5928" i="17"/>
  <c r="L5927" i="17"/>
  <c r="L5926" i="17"/>
  <c r="L5925" i="17"/>
  <c r="L5924" i="17"/>
  <c r="L5923" i="17"/>
  <c r="L5922" i="17"/>
  <c r="L5921" i="17"/>
  <c r="L5920" i="17"/>
  <c r="L5919" i="17"/>
  <c r="L5918" i="17"/>
  <c r="L5917" i="17"/>
  <c r="L5916" i="17"/>
  <c r="L5915" i="17"/>
  <c r="L5914" i="17"/>
  <c r="L5913" i="17"/>
  <c r="L5912" i="17"/>
  <c r="L5911" i="17"/>
  <c r="L5910" i="17"/>
  <c r="L5909" i="17"/>
  <c r="L5908" i="17"/>
  <c r="L5907" i="17"/>
  <c r="L5906" i="17"/>
  <c r="L5905" i="17"/>
  <c r="L5904" i="17"/>
  <c r="L5903" i="17"/>
  <c r="L5902" i="17"/>
  <c r="L5901" i="17"/>
  <c r="L5900" i="17"/>
  <c r="L5899" i="17"/>
  <c r="L5898" i="17"/>
  <c r="L5897" i="17"/>
  <c r="L5896" i="17"/>
  <c r="L5895" i="17"/>
  <c r="L5894" i="17"/>
  <c r="L5893" i="17"/>
  <c r="L5892" i="17"/>
  <c r="L5891" i="17"/>
  <c r="L5890" i="17"/>
  <c r="L5889" i="17"/>
  <c r="L5888" i="17"/>
  <c r="L5887" i="17"/>
  <c r="L5886" i="17"/>
  <c r="L5885" i="17"/>
  <c r="L5884" i="17"/>
  <c r="L5883" i="17"/>
  <c r="L5882" i="17"/>
  <c r="L5881" i="17"/>
  <c r="L5880" i="17"/>
  <c r="L5879" i="17"/>
  <c r="L5878" i="17"/>
  <c r="L5877" i="17"/>
  <c r="L5876" i="17"/>
  <c r="L5875" i="17"/>
  <c r="L5874" i="17"/>
  <c r="L5873" i="17"/>
  <c r="L5872" i="17"/>
  <c r="L5871" i="17"/>
  <c r="L5870" i="17"/>
  <c r="L5869" i="17"/>
  <c r="L5868" i="17"/>
  <c r="L5867" i="17"/>
  <c r="L5866" i="17"/>
  <c r="L5865" i="17"/>
  <c r="L5864" i="17"/>
  <c r="L5863" i="17"/>
  <c r="L5862" i="17"/>
  <c r="L5861" i="17"/>
  <c r="L5860" i="17"/>
  <c r="L5859" i="17"/>
  <c r="L5858" i="17"/>
  <c r="L5857" i="17"/>
  <c r="L5856" i="17"/>
  <c r="L5855" i="17"/>
  <c r="L5854" i="17"/>
  <c r="L5853" i="17"/>
  <c r="L5852" i="17"/>
  <c r="L5851" i="17"/>
  <c r="L5850" i="17"/>
  <c r="L5849" i="17"/>
  <c r="L5848" i="17"/>
  <c r="L5847" i="17"/>
  <c r="L5846" i="17"/>
  <c r="L5845" i="17"/>
  <c r="L5844" i="17"/>
  <c r="L5843" i="17"/>
  <c r="L5842" i="17"/>
  <c r="L5841" i="17"/>
  <c r="L5840" i="17"/>
  <c r="L5839" i="17"/>
  <c r="L5838" i="17"/>
  <c r="L5837" i="17"/>
  <c r="L5836" i="17"/>
  <c r="L5835" i="17"/>
  <c r="L5834" i="17"/>
  <c r="L5833" i="17"/>
  <c r="L5832" i="17"/>
  <c r="L5831" i="17"/>
  <c r="L5830" i="17"/>
  <c r="L5829" i="17"/>
  <c r="L5828" i="17"/>
  <c r="L5827" i="17"/>
  <c r="L5826" i="17"/>
  <c r="L5825" i="17"/>
  <c r="L5824" i="17"/>
  <c r="L5823" i="17"/>
  <c r="L5822" i="17"/>
  <c r="L5821" i="17"/>
  <c r="L5820" i="17"/>
  <c r="L5819" i="17"/>
  <c r="L5818" i="17"/>
  <c r="L5817" i="17"/>
  <c r="L5816" i="17"/>
  <c r="L5815" i="17"/>
  <c r="L5814" i="17"/>
  <c r="L5813" i="17"/>
  <c r="L5812" i="17"/>
  <c r="L5811" i="17"/>
  <c r="L5810" i="17"/>
  <c r="L5809" i="17"/>
  <c r="L5808" i="17"/>
  <c r="L5807" i="17"/>
  <c r="L5806" i="17"/>
  <c r="L5805" i="17"/>
  <c r="L5804" i="17"/>
  <c r="L5803" i="17"/>
  <c r="L5802" i="17"/>
  <c r="L5801" i="17"/>
  <c r="L5800" i="17"/>
  <c r="L5799" i="17"/>
  <c r="L5798" i="17"/>
  <c r="L5797" i="17"/>
  <c r="L5796" i="17"/>
  <c r="L5795" i="17"/>
  <c r="L5794" i="17"/>
  <c r="L5793" i="17"/>
  <c r="L5792" i="17"/>
  <c r="L5791" i="17"/>
  <c r="L5790" i="17"/>
  <c r="L5789" i="17"/>
  <c r="L5788" i="17"/>
  <c r="L5787" i="17"/>
  <c r="L5786" i="17"/>
  <c r="L5785" i="17"/>
  <c r="L5784" i="17"/>
  <c r="L5783" i="17"/>
  <c r="L5782" i="17"/>
  <c r="L5781" i="17"/>
  <c r="L5780" i="17"/>
  <c r="L5779" i="17"/>
  <c r="L5778" i="17"/>
  <c r="L5777" i="17"/>
  <c r="L5776" i="17"/>
  <c r="L5775" i="17"/>
  <c r="L5774" i="17"/>
  <c r="L5773" i="17"/>
  <c r="L5772" i="17"/>
  <c r="L5771" i="17"/>
  <c r="L5770" i="17"/>
  <c r="L5769" i="17"/>
  <c r="L5768" i="17"/>
  <c r="L5767" i="17"/>
  <c r="L5766" i="17"/>
  <c r="L5765" i="17"/>
  <c r="L5764" i="17"/>
  <c r="L5763" i="17"/>
  <c r="L5762" i="17"/>
  <c r="L5761" i="17"/>
  <c r="L5760" i="17"/>
  <c r="L5759" i="17"/>
  <c r="L5758" i="17"/>
  <c r="L5757" i="17"/>
  <c r="L5756" i="17"/>
  <c r="L5755" i="17"/>
  <c r="L5754" i="17"/>
  <c r="L5753" i="17"/>
  <c r="L5752" i="17"/>
  <c r="L5751" i="17"/>
  <c r="L5750" i="17"/>
  <c r="L5749" i="17"/>
  <c r="L5748" i="17"/>
  <c r="L5747" i="17"/>
  <c r="L5746" i="17"/>
  <c r="L5745" i="17"/>
  <c r="L5744" i="17"/>
  <c r="L5743" i="17"/>
  <c r="L5742" i="17"/>
  <c r="L5741" i="17"/>
  <c r="L5740" i="17"/>
  <c r="L5739" i="17"/>
  <c r="L5738" i="17"/>
  <c r="L5737" i="17"/>
  <c r="L5736" i="17"/>
  <c r="L5735" i="17"/>
  <c r="L5734" i="17"/>
  <c r="L5733" i="17"/>
  <c r="L5732" i="17"/>
  <c r="L5731" i="17"/>
  <c r="L5730" i="17"/>
  <c r="L5729" i="17"/>
  <c r="L5728" i="17"/>
  <c r="L5727" i="17"/>
  <c r="L5726" i="17"/>
  <c r="L5725" i="17"/>
  <c r="L5724" i="17"/>
  <c r="L5723" i="17"/>
  <c r="L5722" i="17"/>
  <c r="L5721" i="17"/>
  <c r="L5720" i="17"/>
  <c r="L5719" i="17"/>
  <c r="L5718" i="17"/>
  <c r="L5717" i="17"/>
  <c r="L5716" i="17"/>
  <c r="L5715" i="17"/>
  <c r="L5714" i="17"/>
  <c r="L5713" i="17"/>
  <c r="L5712" i="17"/>
  <c r="L5711" i="17"/>
  <c r="L5710" i="17"/>
  <c r="L5709" i="17"/>
  <c r="L5708" i="17"/>
  <c r="L5707" i="17"/>
  <c r="L5706" i="17"/>
  <c r="L5705" i="17"/>
  <c r="L5704" i="17"/>
  <c r="L5703" i="17"/>
  <c r="L5702" i="17"/>
  <c r="L5701" i="17"/>
  <c r="L5700" i="17"/>
  <c r="L5699" i="17"/>
  <c r="L5698" i="17"/>
  <c r="L5697" i="17"/>
  <c r="L5696" i="17"/>
  <c r="L5695" i="17"/>
  <c r="L5694" i="17"/>
  <c r="L5693" i="17"/>
  <c r="L5692" i="17"/>
  <c r="L5691" i="17"/>
  <c r="L5690" i="17"/>
  <c r="L5689" i="17"/>
  <c r="L5688" i="17"/>
  <c r="L5687" i="17"/>
  <c r="L5686" i="17"/>
  <c r="L5685" i="17"/>
  <c r="L5684" i="17"/>
  <c r="L5683" i="17"/>
  <c r="L5682" i="17"/>
  <c r="L5681" i="17"/>
  <c r="L5680" i="17"/>
  <c r="L5679" i="17"/>
  <c r="L5678" i="17"/>
  <c r="L5677" i="17"/>
  <c r="L5676" i="17"/>
  <c r="L5675" i="17"/>
  <c r="L5674" i="17"/>
  <c r="L5673" i="17"/>
  <c r="L5672" i="17"/>
  <c r="L5671" i="17"/>
  <c r="L5670" i="17"/>
  <c r="L5669" i="17"/>
  <c r="L5668" i="17"/>
  <c r="L5667" i="17"/>
  <c r="L5666" i="17"/>
  <c r="L5665" i="17"/>
  <c r="L5664" i="17"/>
  <c r="L5663" i="17"/>
  <c r="L5662" i="17"/>
  <c r="L5661" i="17"/>
  <c r="L5660" i="17"/>
  <c r="L5659" i="17"/>
  <c r="L5658" i="17"/>
  <c r="L5657" i="17"/>
  <c r="L5656" i="17"/>
  <c r="L5655" i="17"/>
  <c r="L5654" i="17"/>
  <c r="L5653" i="17"/>
  <c r="L5652" i="17"/>
  <c r="L5651" i="17"/>
  <c r="L5650" i="17"/>
  <c r="L5649" i="17"/>
  <c r="L5648" i="17"/>
  <c r="L5647" i="17"/>
  <c r="L5646" i="17"/>
  <c r="L5645" i="17"/>
  <c r="L5644" i="17"/>
  <c r="L5643" i="17"/>
  <c r="L5642" i="17"/>
  <c r="L5641" i="17"/>
  <c r="L5640" i="17"/>
  <c r="L5639" i="17"/>
  <c r="L5638" i="17"/>
  <c r="L5637" i="17"/>
  <c r="L5636" i="17"/>
  <c r="L5635" i="17"/>
  <c r="L5634" i="17"/>
  <c r="L5633" i="17"/>
  <c r="L5632" i="17"/>
  <c r="L5631" i="17"/>
  <c r="L5630" i="17"/>
  <c r="L5629" i="17"/>
  <c r="L5628" i="17"/>
  <c r="L5627" i="17"/>
  <c r="L5626" i="17"/>
  <c r="L5625" i="17"/>
  <c r="L5624" i="17"/>
  <c r="L5623" i="17"/>
  <c r="L5622" i="17"/>
  <c r="L5621" i="17"/>
  <c r="L5620" i="17"/>
  <c r="L5619" i="17"/>
  <c r="L5618" i="17"/>
  <c r="L5617" i="17"/>
  <c r="L5616" i="17"/>
  <c r="L5615" i="17"/>
  <c r="L5614" i="17"/>
  <c r="L5613" i="17"/>
  <c r="L5612" i="17"/>
  <c r="L5611" i="17"/>
  <c r="L5610" i="17"/>
  <c r="L5609" i="17"/>
  <c r="L5608" i="17"/>
  <c r="L5607" i="17"/>
  <c r="L5606" i="17"/>
  <c r="L5605" i="17"/>
  <c r="L5604" i="17"/>
  <c r="L5603" i="17"/>
  <c r="L5602" i="17"/>
  <c r="L5601" i="17"/>
  <c r="L5600" i="17"/>
  <c r="L5599" i="17"/>
  <c r="L5598" i="17"/>
  <c r="L5597" i="17"/>
  <c r="L5596" i="17"/>
  <c r="L5595" i="17"/>
  <c r="L5594" i="17"/>
  <c r="L5593" i="17"/>
  <c r="L5592" i="17"/>
  <c r="L5591" i="17"/>
  <c r="L5590" i="17"/>
  <c r="L5589" i="17"/>
  <c r="L5588" i="17"/>
  <c r="L5587" i="17"/>
  <c r="L5586" i="17"/>
  <c r="L5585" i="17"/>
  <c r="L5584" i="17"/>
  <c r="L5583" i="17"/>
  <c r="L5582" i="17"/>
  <c r="L5581" i="17"/>
  <c r="L5580" i="17"/>
  <c r="L5579" i="17"/>
  <c r="L5578" i="17"/>
  <c r="L5577" i="17"/>
  <c r="L5576" i="17"/>
  <c r="L5575" i="17"/>
  <c r="L5574" i="17"/>
  <c r="L5573" i="17"/>
  <c r="L5572" i="17"/>
  <c r="L5571" i="17"/>
  <c r="L5570" i="17"/>
  <c r="L5569" i="17"/>
  <c r="L5568" i="17"/>
  <c r="L5567" i="17"/>
  <c r="L5566" i="17"/>
  <c r="L5565" i="17"/>
  <c r="L5564" i="17"/>
  <c r="L5563" i="17"/>
  <c r="L5562" i="17"/>
  <c r="L5561" i="17"/>
  <c r="L5560" i="17"/>
  <c r="L5559" i="17"/>
  <c r="L5558" i="17"/>
  <c r="L5557" i="17"/>
  <c r="L5556" i="17"/>
  <c r="L5555" i="17"/>
  <c r="L5554" i="17"/>
  <c r="L5553" i="17"/>
  <c r="L5552" i="17"/>
  <c r="L5551" i="17"/>
  <c r="L5550" i="17"/>
  <c r="L5549" i="17"/>
  <c r="L5548" i="17"/>
  <c r="L5547" i="17"/>
  <c r="L5546" i="17"/>
  <c r="L5545" i="17"/>
  <c r="L5544" i="17"/>
  <c r="L5543" i="17"/>
  <c r="L5542" i="17"/>
  <c r="L5541" i="17"/>
  <c r="L5540" i="17"/>
  <c r="L5539" i="17"/>
  <c r="L5538" i="17"/>
  <c r="L5537" i="17"/>
  <c r="L5536" i="17"/>
  <c r="L5535" i="17"/>
  <c r="L5534" i="17"/>
  <c r="L5533" i="17"/>
  <c r="L5532" i="17"/>
  <c r="L5531" i="17"/>
  <c r="L5530" i="17"/>
  <c r="L5529" i="17"/>
  <c r="L5528" i="17"/>
  <c r="L5527" i="17"/>
  <c r="L5526" i="17"/>
  <c r="L5525" i="17"/>
  <c r="L5524" i="17"/>
  <c r="L5523" i="17"/>
  <c r="L5522" i="17"/>
  <c r="L5521" i="17"/>
  <c r="L5520" i="17"/>
  <c r="L5519" i="17"/>
  <c r="L5518" i="17"/>
  <c r="L5517" i="17"/>
  <c r="L5516" i="17"/>
  <c r="L5515" i="17"/>
  <c r="L5514" i="17"/>
  <c r="L5513" i="17"/>
  <c r="L5512" i="17"/>
  <c r="L5511" i="17"/>
  <c r="L5510" i="17"/>
  <c r="L5509" i="17"/>
  <c r="L5508" i="17"/>
  <c r="L5507" i="17"/>
  <c r="L5506" i="17"/>
  <c r="L5505" i="17"/>
  <c r="L5504" i="17"/>
  <c r="L5503" i="17"/>
  <c r="L5502" i="17"/>
  <c r="L5501" i="17"/>
  <c r="L5500" i="17"/>
  <c r="L5499" i="17"/>
  <c r="L5498" i="17"/>
  <c r="L5497" i="17"/>
  <c r="L5496" i="17"/>
  <c r="L5495" i="17"/>
  <c r="L5494" i="17"/>
  <c r="L5493" i="17"/>
  <c r="L5492" i="17"/>
  <c r="L5491" i="17"/>
  <c r="L5490" i="17"/>
  <c r="L5489" i="17"/>
  <c r="L5488" i="17"/>
  <c r="L5487" i="17"/>
  <c r="L5486" i="17"/>
  <c r="L5485" i="17"/>
  <c r="L5484" i="17"/>
  <c r="L5483" i="17"/>
  <c r="L5482" i="17"/>
  <c r="L5481" i="17"/>
  <c r="L5480" i="17"/>
  <c r="L5479" i="17"/>
  <c r="L5478" i="17"/>
  <c r="L5477" i="17"/>
  <c r="L5476" i="17"/>
  <c r="L5475" i="17"/>
  <c r="L5474" i="17"/>
  <c r="L5473" i="17"/>
  <c r="L5472" i="17"/>
  <c r="L5471" i="17"/>
  <c r="L5470" i="17"/>
  <c r="L5469" i="17"/>
  <c r="L5468" i="17"/>
  <c r="L5467" i="17"/>
  <c r="L5466" i="17"/>
  <c r="L5465" i="17"/>
  <c r="L5464" i="17"/>
  <c r="L5463" i="17"/>
  <c r="L5462" i="17"/>
  <c r="L5461" i="17"/>
  <c r="L5460" i="17"/>
  <c r="L5459" i="17"/>
  <c r="L5458" i="17"/>
  <c r="L5457" i="17"/>
  <c r="L5456" i="17"/>
  <c r="L5455" i="17"/>
  <c r="L5454" i="17"/>
  <c r="L5453" i="17"/>
  <c r="L5452" i="17"/>
  <c r="L5451" i="17"/>
  <c r="L5450" i="17"/>
  <c r="L5449" i="17"/>
  <c r="L5448" i="17"/>
  <c r="L5447" i="17"/>
  <c r="L5446" i="17"/>
  <c r="L5445" i="17"/>
  <c r="L5444" i="17"/>
  <c r="L5443" i="17"/>
  <c r="L5442" i="17"/>
  <c r="L5441" i="17"/>
  <c r="L5440" i="17"/>
  <c r="L5439" i="17"/>
  <c r="L5438" i="17"/>
  <c r="L5437" i="17"/>
  <c r="L5436" i="17"/>
  <c r="L5435" i="17"/>
  <c r="L5434" i="17"/>
  <c r="L5433" i="17"/>
  <c r="L5432" i="17"/>
  <c r="L5431" i="17"/>
  <c r="L5430" i="17"/>
  <c r="L5429" i="17"/>
  <c r="L5428" i="17"/>
  <c r="L5427" i="17"/>
  <c r="L5426" i="17"/>
  <c r="L5425" i="17"/>
  <c r="L5424" i="17"/>
  <c r="L5423" i="17"/>
  <c r="L5422" i="17"/>
  <c r="L5421" i="17"/>
  <c r="L5420" i="17"/>
  <c r="L5419" i="17"/>
  <c r="L5418" i="17"/>
  <c r="L5417" i="17"/>
  <c r="L5416" i="17"/>
  <c r="L5415" i="17"/>
  <c r="L5414" i="17"/>
  <c r="L5413" i="17"/>
  <c r="L5412" i="17"/>
  <c r="L5411" i="17"/>
  <c r="L5410" i="17"/>
  <c r="L5409" i="17"/>
  <c r="L5408" i="17"/>
  <c r="L5407" i="17"/>
  <c r="L5406" i="17"/>
  <c r="L5405" i="17"/>
  <c r="L5404" i="17"/>
  <c r="L5403" i="17"/>
  <c r="L5402" i="17"/>
  <c r="L5401" i="17"/>
  <c r="L5400" i="17"/>
  <c r="L5399" i="17"/>
  <c r="L5398" i="17"/>
  <c r="L5397" i="17"/>
  <c r="L5396" i="17"/>
  <c r="L5395" i="17"/>
  <c r="L5394" i="17"/>
  <c r="L5393" i="17"/>
  <c r="L5392" i="17"/>
  <c r="L5391" i="17"/>
  <c r="L5390" i="17"/>
  <c r="L5389" i="17"/>
  <c r="L5388" i="17"/>
  <c r="L5387" i="17"/>
  <c r="L5386" i="17"/>
  <c r="L5385" i="17"/>
  <c r="L5384" i="17"/>
  <c r="L5383" i="17"/>
  <c r="L5382" i="17"/>
  <c r="L5381" i="17"/>
  <c r="L5380" i="17"/>
  <c r="L5379" i="17"/>
  <c r="L5378" i="17"/>
  <c r="L5377" i="17"/>
  <c r="L5376" i="17"/>
  <c r="L5375" i="17"/>
  <c r="L5374" i="17"/>
  <c r="L5373" i="17"/>
  <c r="L5372" i="17"/>
  <c r="L5371" i="17"/>
  <c r="L5370" i="17"/>
  <c r="L5369" i="17"/>
  <c r="L5368" i="17"/>
  <c r="L5367" i="17"/>
  <c r="L5366" i="17"/>
  <c r="L5365" i="17"/>
  <c r="L5364" i="17"/>
  <c r="L5363" i="17"/>
  <c r="L5362" i="17"/>
  <c r="L5361" i="17"/>
  <c r="L5360" i="17"/>
  <c r="L5359" i="17"/>
  <c r="L5358" i="17"/>
  <c r="L5357" i="17"/>
  <c r="L5356" i="17"/>
  <c r="L5355" i="17"/>
  <c r="L5354" i="17"/>
  <c r="L5353" i="17"/>
  <c r="L5352" i="17"/>
  <c r="L5351" i="17"/>
  <c r="L5350" i="17"/>
  <c r="L5349" i="17"/>
  <c r="L5348" i="17"/>
  <c r="L5347" i="17"/>
  <c r="L5346" i="17"/>
  <c r="L5345" i="17"/>
  <c r="L5344" i="17"/>
  <c r="L5343" i="17"/>
  <c r="L5342" i="17"/>
  <c r="L5341" i="17"/>
  <c r="L5340" i="17"/>
  <c r="L5339" i="17"/>
  <c r="L5338" i="17"/>
  <c r="L5337" i="17"/>
  <c r="L5336" i="17"/>
  <c r="L5335" i="17"/>
  <c r="L5334" i="17"/>
  <c r="L5333" i="17"/>
  <c r="L5332" i="17"/>
  <c r="L5331" i="17"/>
  <c r="L5330" i="17"/>
  <c r="L5329" i="17"/>
  <c r="L5328" i="17"/>
  <c r="L5327" i="17"/>
  <c r="L5326" i="17"/>
  <c r="L5325" i="17"/>
  <c r="L5324" i="17"/>
  <c r="L5323" i="17"/>
  <c r="L5322" i="17"/>
  <c r="L5321" i="17"/>
  <c r="L5320" i="17"/>
  <c r="L5319" i="17"/>
  <c r="L5318" i="17"/>
  <c r="L5317" i="17"/>
  <c r="L5316" i="17"/>
  <c r="L5315" i="17"/>
  <c r="L5314" i="17"/>
  <c r="L5313" i="17"/>
  <c r="L5312" i="17"/>
  <c r="L5311" i="17"/>
  <c r="L5310" i="17"/>
  <c r="L5309" i="17"/>
  <c r="L5308" i="17"/>
  <c r="L5307" i="17"/>
  <c r="L5306" i="17"/>
  <c r="L5305" i="17"/>
  <c r="L5304" i="17"/>
  <c r="L5303" i="17"/>
  <c r="L5302" i="17"/>
  <c r="L5301" i="17"/>
  <c r="L5300" i="17"/>
  <c r="L5299" i="17"/>
  <c r="L5298" i="17"/>
  <c r="L5297" i="17"/>
  <c r="L5296" i="17"/>
  <c r="L5295" i="17"/>
  <c r="L5294" i="17"/>
  <c r="L5293" i="17"/>
  <c r="L5292" i="17"/>
  <c r="L5291" i="17"/>
  <c r="L5290" i="17"/>
  <c r="L5289" i="17"/>
  <c r="L5288" i="17"/>
  <c r="L5287" i="17"/>
  <c r="L5286" i="17"/>
  <c r="L5285" i="17"/>
  <c r="L5284" i="17"/>
  <c r="L5283" i="17"/>
  <c r="L5282" i="17"/>
  <c r="L5281" i="17"/>
  <c r="L5280" i="17"/>
  <c r="L5279" i="17"/>
  <c r="L5278" i="17"/>
  <c r="L5277" i="17"/>
  <c r="L5276" i="17"/>
  <c r="L5275" i="17"/>
  <c r="L5274" i="17"/>
  <c r="L5273" i="17"/>
  <c r="L5272" i="17"/>
  <c r="L5271" i="17"/>
  <c r="L5270" i="17"/>
  <c r="L5269" i="17"/>
  <c r="L5268" i="17"/>
  <c r="L5267" i="17"/>
  <c r="L5266" i="17"/>
  <c r="L5265" i="17"/>
  <c r="L5264" i="17"/>
  <c r="L5263" i="17"/>
  <c r="L5262" i="17"/>
  <c r="L5261" i="17"/>
  <c r="L5260" i="17"/>
  <c r="L5259" i="17"/>
  <c r="L5258" i="17"/>
  <c r="L5257" i="17"/>
  <c r="L5256" i="17"/>
  <c r="L5255" i="17"/>
  <c r="L5254" i="17"/>
  <c r="L5253" i="17"/>
  <c r="L5252" i="17"/>
  <c r="L5251" i="17"/>
  <c r="L5250" i="17"/>
  <c r="L5249" i="17"/>
  <c r="L5248" i="17"/>
  <c r="L5247" i="17"/>
  <c r="L5246" i="17"/>
  <c r="L5245" i="17"/>
  <c r="L5244" i="17"/>
  <c r="L5243" i="17"/>
  <c r="L5242" i="17"/>
  <c r="L5241" i="17"/>
  <c r="L5240" i="17"/>
  <c r="L5239" i="17"/>
  <c r="L5238" i="17"/>
  <c r="L5237" i="17"/>
  <c r="L5236" i="17"/>
  <c r="L5235" i="17"/>
  <c r="L5234" i="17"/>
  <c r="L5233" i="17"/>
  <c r="L5232" i="17"/>
  <c r="L5231" i="17"/>
  <c r="L5230" i="17"/>
  <c r="L5229" i="17"/>
  <c r="L5228" i="17"/>
  <c r="L5227" i="17"/>
  <c r="L5226" i="17"/>
  <c r="L5225" i="17"/>
  <c r="L5224" i="17"/>
  <c r="L5223" i="17"/>
  <c r="L5222" i="17"/>
  <c r="L5221" i="17"/>
  <c r="L5220" i="17"/>
  <c r="L5219" i="17"/>
  <c r="L5218" i="17"/>
  <c r="L5217" i="17"/>
  <c r="L5216" i="17"/>
  <c r="L5215" i="17"/>
  <c r="L5214" i="17"/>
  <c r="L5213" i="17"/>
  <c r="L5212" i="17"/>
  <c r="L5211" i="17"/>
  <c r="L5210" i="17"/>
  <c r="L5209" i="17"/>
  <c r="L5208" i="17"/>
  <c r="L5207" i="17"/>
  <c r="L5206" i="17"/>
  <c r="L5205" i="17"/>
  <c r="L5204" i="17"/>
  <c r="L5203" i="17"/>
  <c r="L5202" i="17"/>
  <c r="L5201" i="17"/>
  <c r="L5200" i="17"/>
  <c r="L5199" i="17"/>
  <c r="L5198" i="17"/>
  <c r="L5197" i="17"/>
  <c r="L5196" i="17"/>
  <c r="L5195" i="17"/>
  <c r="L5194" i="17"/>
  <c r="L5193" i="17"/>
  <c r="L5192" i="17"/>
  <c r="L5191" i="17"/>
  <c r="L5190" i="17"/>
  <c r="L5189" i="17"/>
  <c r="L5188" i="17"/>
  <c r="L5187" i="17"/>
  <c r="L5186" i="17"/>
  <c r="L5185" i="17"/>
  <c r="L5184" i="17"/>
  <c r="L5183" i="17"/>
  <c r="L5182" i="17"/>
  <c r="L5181" i="17"/>
  <c r="L5180" i="17"/>
  <c r="L5179" i="17"/>
  <c r="L5178" i="17"/>
  <c r="L5177" i="17"/>
  <c r="L5176" i="17"/>
  <c r="L5175" i="17"/>
  <c r="L5174" i="17"/>
  <c r="L5173" i="17"/>
  <c r="L5172" i="17"/>
  <c r="L5171" i="17"/>
  <c r="L5170" i="17"/>
  <c r="L5169" i="17"/>
  <c r="L5168" i="17"/>
  <c r="L5167" i="17"/>
  <c r="L5166" i="17"/>
  <c r="L5165" i="17"/>
  <c r="L5164" i="17"/>
  <c r="L5163" i="17"/>
  <c r="L5162" i="17"/>
  <c r="L5161" i="17"/>
  <c r="L5160" i="17"/>
  <c r="L5159" i="17"/>
  <c r="L5158" i="17"/>
  <c r="L5157" i="17"/>
  <c r="L5156" i="17"/>
  <c r="L5155" i="17"/>
  <c r="L5154" i="17"/>
  <c r="L5153" i="17"/>
  <c r="L5152" i="17"/>
  <c r="L5151" i="17"/>
  <c r="L5150" i="17"/>
  <c r="L5149" i="17"/>
  <c r="L5148" i="17"/>
  <c r="L5147" i="17"/>
  <c r="L5146" i="17"/>
  <c r="L5145" i="17"/>
  <c r="L5144" i="17"/>
  <c r="L5143" i="17"/>
  <c r="L5142" i="17"/>
  <c r="L5141" i="17"/>
  <c r="L5140" i="17"/>
  <c r="L5139" i="17"/>
  <c r="L5138" i="17"/>
  <c r="L5137" i="17"/>
  <c r="L5136" i="17"/>
  <c r="L5135" i="17"/>
  <c r="L5134" i="17"/>
  <c r="L5133" i="17"/>
  <c r="L5132" i="17"/>
  <c r="L5131" i="17"/>
  <c r="L5130" i="17"/>
  <c r="L5129" i="17"/>
  <c r="L5128" i="17"/>
  <c r="L5127" i="17"/>
  <c r="L5126" i="17"/>
  <c r="L5125" i="17"/>
  <c r="L5124" i="17"/>
  <c r="L5123" i="17"/>
  <c r="L5122" i="17"/>
  <c r="L5121" i="17"/>
  <c r="L5120" i="17"/>
  <c r="L5119" i="17"/>
  <c r="L5118" i="17"/>
  <c r="L5117" i="17"/>
  <c r="L5116" i="17"/>
  <c r="L5115" i="17"/>
  <c r="L5114" i="17"/>
  <c r="L5113" i="17"/>
  <c r="L5112" i="17"/>
  <c r="L5111" i="17"/>
  <c r="L5110" i="17"/>
  <c r="L5109" i="17"/>
  <c r="L5108" i="17"/>
  <c r="L5107" i="17"/>
  <c r="L5106" i="17"/>
  <c r="L5105" i="17"/>
  <c r="L5104" i="17"/>
  <c r="L5103" i="17"/>
  <c r="L5102" i="17"/>
  <c r="L5101" i="17"/>
  <c r="L5100" i="17"/>
  <c r="L5099" i="17"/>
  <c r="L5098" i="17"/>
  <c r="L5097" i="17"/>
  <c r="L5096" i="17"/>
  <c r="L5095" i="17"/>
  <c r="L5094" i="17"/>
  <c r="L5093" i="17"/>
  <c r="L5092" i="17"/>
  <c r="L5091" i="17"/>
  <c r="L5090" i="17"/>
  <c r="L5089" i="17"/>
  <c r="L5088" i="17"/>
  <c r="L5087" i="17"/>
  <c r="L5086" i="17"/>
  <c r="L5085" i="17"/>
  <c r="L5084" i="17"/>
  <c r="L5083" i="17"/>
  <c r="L5082" i="17"/>
  <c r="L5081" i="17"/>
  <c r="L5080" i="17"/>
  <c r="L5079" i="17"/>
  <c r="L5078" i="17"/>
  <c r="L5077" i="17"/>
  <c r="L5076" i="17"/>
  <c r="L5075" i="17"/>
  <c r="L5074" i="17"/>
  <c r="L5073" i="17"/>
  <c r="L5072" i="17"/>
  <c r="L5071" i="17"/>
  <c r="L5070" i="17"/>
  <c r="L5069" i="17"/>
  <c r="L5068" i="17"/>
  <c r="L5067" i="17"/>
  <c r="L5066" i="17"/>
  <c r="L5065" i="17"/>
  <c r="L5064" i="17"/>
  <c r="L5063" i="17"/>
  <c r="L5062" i="17"/>
  <c r="L5061" i="17"/>
  <c r="L5060" i="17"/>
  <c r="L5059" i="17"/>
  <c r="L5058" i="17"/>
  <c r="L5057" i="17"/>
  <c r="L5056" i="17"/>
  <c r="L5055" i="17"/>
  <c r="L5054" i="17"/>
  <c r="L5053" i="17"/>
  <c r="L5052" i="17"/>
  <c r="L5051" i="17"/>
  <c r="L5050" i="17"/>
  <c r="L5049" i="17"/>
  <c r="L5048" i="17"/>
  <c r="L5047" i="17"/>
  <c r="L5046" i="17"/>
  <c r="L5045" i="17"/>
  <c r="L5044" i="17"/>
  <c r="L5043" i="17"/>
  <c r="L5042" i="17"/>
  <c r="L5041" i="17"/>
  <c r="L5040" i="17"/>
  <c r="L5039" i="17"/>
  <c r="L5038" i="17"/>
  <c r="L5037" i="17"/>
  <c r="L5036" i="17"/>
  <c r="L5035" i="17"/>
  <c r="L5034" i="17"/>
  <c r="L5033" i="17"/>
  <c r="L5032" i="17"/>
  <c r="L5031" i="17"/>
  <c r="L5030" i="17"/>
  <c r="L5029" i="17"/>
  <c r="L5028" i="17"/>
  <c r="L5027" i="17"/>
  <c r="L5026" i="17"/>
  <c r="L5025" i="17"/>
  <c r="L5024" i="17"/>
  <c r="L5023" i="17"/>
  <c r="L5022" i="17"/>
  <c r="L5021" i="17"/>
  <c r="L5020" i="17"/>
  <c r="L5019" i="17"/>
  <c r="L5018" i="17"/>
  <c r="L5017" i="17"/>
  <c r="L5016" i="17"/>
  <c r="L5015" i="17"/>
  <c r="L5014" i="17"/>
  <c r="L5013" i="17"/>
  <c r="L5012" i="17"/>
  <c r="L5011" i="17"/>
  <c r="L5010" i="17"/>
  <c r="L5009" i="17"/>
  <c r="L5008" i="17"/>
  <c r="L5007" i="17"/>
  <c r="L5006" i="17"/>
  <c r="L5005" i="17"/>
  <c r="L5004" i="17"/>
  <c r="L5003" i="17"/>
  <c r="L5002" i="17"/>
  <c r="L5001" i="17"/>
  <c r="L5000" i="17"/>
  <c r="L4999" i="17"/>
  <c r="L4998" i="17"/>
  <c r="L4997" i="17"/>
  <c r="L4996" i="17"/>
  <c r="L4995" i="17"/>
  <c r="L4994" i="17"/>
  <c r="L4993" i="17"/>
  <c r="L4992" i="17"/>
  <c r="L4991" i="17"/>
  <c r="L4990" i="17"/>
  <c r="L4989" i="17"/>
  <c r="L4988" i="17"/>
  <c r="L4987" i="17"/>
  <c r="L4986" i="17"/>
  <c r="L4985" i="17"/>
  <c r="L4984" i="17"/>
  <c r="L4983" i="17"/>
  <c r="L4982" i="17"/>
  <c r="L4981" i="17"/>
  <c r="L4980" i="17"/>
  <c r="L4979" i="17"/>
  <c r="L4978" i="17"/>
  <c r="L4977" i="17"/>
  <c r="L4976" i="17"/>
  <c r="L4975" i="17"/>
  <c r="L4974" i="17"/>
  <c r="L4973" i="17"/>
  <c r="L4972" i="17"/>
  <c r="L4971" i="17"/>
  <c r="L4970" i="17"/>
  <c r="L4969" i="17"/>
  <c r="L4968" i="17"/>
  <c r="L4967" i="17"/>
  <c r="L4966" i="17"/>
  <c r="L4965" i="17"/>
  <c r="L4964" i="17"/>
  <c r="L4963" i="17"/>
  <c r="L4962" i="17"/>
  <c r="L4961" i="17"/>
  <c r="L4960" i="17"/>
  <c r="L4959" i="17"/>
  <c r="L4958" i="17"/>
  <c r="L4957" i="17"/>
  <c r="L4956" i="17"/>
  <c r="L4955" i="17"/>
  <c r="L4954" i="17"/>
  <c r="L4953" i="17"/>
  <c r="L4952" i="17"/>
  <c r="L4951" i="17"/>
  <c r="L4950" i="17"/>
  <c r="L4949" i="17"/>
  <c r="L4948" i="17"/>
  <c r="L4947" i="17"/>
  <c r="L4946" i="17"/>
  <c r="L4945" i="17"/>
  <c r="L4944" i="17"/>
  <c r="L4943" i="17"/>
  <c r="L4942" i="17"/>
  <c r="L4941" i="17"/>
  <c r="L4940" i="17"/>
  <c r="L4939" i="17"/>
  <c r="L4938" i="17"/>
  <c r="L4937" i="17"/>
  <c r="L4936" i="17"/>
  <c r="L4935" i="17"/>
  <c r="L4934" i="17"/>
  <c r="L4933" i="17"/>
  <c r="L4932" i="17"/>
  <c r="L4931" i="17"/>
  <c r="L4930" i="17"/>
  <c r="L4929" i="17"/>
  <c r="L4928" i="17"/>
  <c r="L4927" i="17"/>
  <c r="L4926" i="17"/>
  <c r="L4925" i="17"/>
  <c r="L4924" i="17"/>
  <c r="L4923" i="17"/>
  <c r="L4922" i="17"/>
  <c r="L4921" i="17"/>
  <c r="L4920" i="17"/>
  <c r="L4919" i="17"/>
  <c r="L4918" i="17"/>
  <c r="L4917" i="17"/>
  <c r="L4916" i="17"/>
  <c r="L4915" i="17"/>
  <c r="L4914" i="17"/>
  <c r="L4913" i="17"/>
  <c r="L4912" i="17"/>
  <c r="L4911" i="17"/>
  <c r="L4910" i="17"/>
  <c r="L4909" i="17"/>
  <c r="L4908" i="17"/>
  <c r="L4907" i="17"/>
  <c r="L4906" i="17"/>
  <c r="L4905" i="17"/>
  <c r="L4904" i="17"/>
  <c r="L4903" i="17"/>
  <c r="L4902" i="17"/>
  <c r="L4901" i="17"/>
  <c r="L4900" i="17"/>
  <c r="L4899" i="17"/>
  <c r="L4898" i="17"/>
  <c r="L4897" i="17"/>
  <c r="L4896" i="17"/>
  <c r="L4895" i="17"/>
  <c r="L4894" i="17"/>
  <c r="L4893" i="17"/>
  <c r="L4892" i="17"/>
  <c r="L4891" i="17"/>
  <c r="L4890" i="17"/>
  <c r="L4889" i="17"/>
  <c r="L4888" i="17"/>
  <c r="L4887" i="17"/>
  <c r="L4886" i="17"/>
  <c r="L4885" i="17"/>
  <c r="L4884" i="17"/>
  <c r="L4883" i="17"/>
  <c r="L4882" i="17"/>
  <c r="L4881" i="17"/>
  <c r="L4880" i="17"/>
  <c r="L4879" i="17"/>
  <c r="L4878" i="17"/>
  <c r="L4877" i="17"/>
  <c r="L4876" i="17"/>
  <c r="L4875" i="17"/>
  <c r="L4874" i="17"/>
  <c r="L4873" i="17"/>
  <c r="L4872" i="17"/>
  <c r="L4871" i="17"/>
  <c r="L4870" i="17"/>
  <c r="L4869" i="17"/>
  <c r="L4868" i="17"/>
  <c r="L4867" i="17"/>
  <c r="L4866" i="17"/>
  <c r="L4865" i="17"/>
  <c r="L4864" i="17"/>
  <c r="L4863" i="17"/>
  <c r="L4862" i="17"/>
  <c r="L4861" i="17"/>
  <c r="L4860" i="17"/>
  <c r="L4859" i="17"/>
  <c r="L4858" i="17"/>
  <c r="L4857" i="17"/>
  <c r="L4856" i="17"/>
  <c r="L4855" i="17"/>
  <c r="L4854" i="17"/>
  <c r="L4853" i="17"/>
  <c r="L4852" i="17"/>
  <c r="L4851" i="17"/>
  <c r="L4850" i="17"/>
  <c r="L4849" i="17"/>
  <c r="L4848" i="17"/>
  <c r="L4847" i="17"/>
  <c r="L4846" i="17"/>
  <c r="L4845" i="17"/>
  <c r="L4844" i="17"/>
  <c r="L4843" i="17"/>
  <c r="L4842" i="17"/>
  <c r="L4841" i="17"/>
  <c r="L4840" i="17"/>
  <c r="L4839" i="17"/>
  <c r="L4838" i="17"/>
  <c r="L4837" i="17"/>
  <c r="L4836" i="17"/>
  <c r="L4835" i="17"/>
  <c r="L4834" i="17"/>
  <c r="L4833" i="17"/>
  <c r="L4832" i="17"/>
  <c r="L4831" i="17"/>
  <c r="L4830" i="17"/>
  <c r="L4829" i="17"/>
  <c r="L4828" i="17"/>
  <c r="L4827" i="17"/>
  <c r="L4826" i="17"/>
  <c r="L4825" i="17"/>
  <c r="L4824" i="17"/>
  <c r="L4823" i="17"/>
  <c r="L4822" i="17"/>
  <c r="L4821" i="17"/>
  <c r="L4820" i="17"/>
  <c r="L4819" i="17"/>
  <c r="L4818" i="17"/>
  <c r="L4817" i="17"/>
  <c r="L4816" i="17"/>
  <c r="L4815" i="17"/>
  <c r="L4814" i="17"/>
  <c r="L4813" i="17"/>
  <c r="L4812" i="17"/>
  <c r="L4811" i="17"/>
  <c r="L4810" i="17"/>
  <c r="L4809" i="17"/>
  <c r="L4808" i="17"/>
  <c r="L4807" i="17"/>
  <c r="L4806" i="17"/>
  <c r="L4805" i="17"/>
  <c r="L4804" i="17"/>
  <c r="L4803" i="17"/>
  <c r="L4802" i="17"/>
  <c r="L4801" i="17"/>
  <c r="L4800" i="17"/>
  <c r="L4799" i="17"/>
  <c r="L4798" i="17"/>
  <c r="L4797" i="17"/>
  <c r="L4796" i="17"/>
  <c r="L4795" i="17"/>
  <c r="L4794" i="17"/>
  <c r="L4793" i="17"/>
  <c r="L4792" i="17"/>
  <c r="L4791" i="17"/>
  <c r="L4790" i="17"/>
  <c r="L4789" i="17"/>
  <c r="L4788" i="17"/>
  <c r="L4787" i="17"/>
  <c r="L4786" i="17"/>
  <c r="L4785" i="17"/>
  <c r="L4784" i="17"/>
  <c r="L4783" i="17"/>
  <c r="L4782" i="17"/>
  <c r="L4781" i="17"/>
  <c r="L4780" i="17"/>
  <c r="L4779" i="17"/>
  <c r="L4778" i="17"/>
  <c r="L4777" i="17"/>
  <c r="L4776" i="17"/>
  <c r="L4775" i="17"/>
  <c r="L4774" i="17"/>
  <c r="L4773" i="17"/>
  <c r="L4772" i="17"/>
  <c r="L4771" i="17"/>
  <c r="L4770" i="17"/>
  <c r="L4769" i="17"/>
  <c r="L4768" i="17"/>
  <c r="L4767" i="17"/>
  <c r="L4766" i="17"/>
  <c r="L4765" i="17"/>
  <c r="L4764" i="17"/>
  <c r="L4763" i="17"/>
  <c r="L4762" i="17"/>
  <c r="L4761" i="17"/>
  <c r="L4760" i="17"/>
  <c r="L4759" i="17"/>
  <c r="L4758" i="17"/>
  <c r="L4757" i="17"/>
  <c r="L4756" i="17"/>
  <c r="L4755" i="17"/>
  <c r="L4754" i="17"/>
  <c r="L4753" i="17"/>
  <c r="L4752" i="17"/>
  <c r="L4751" i="17"/>
  <c r="L4750" i="17"/>
  <c r="L4749" i="17"/>
  <c r="L4748" i="17"/>
  <c r="L4747" i="17"/>
  <c r="L4746" i="17"/>
  <c r="L4745" i="17"/>
  <c r="L4744" i="17"/>
  <c r="L4743" i="17"/>
  <c r="L4742" i="17"/>
  <c r="L4741" i="17"/>
  <c r="L4740" i="17"/>
  <c r="L4739" i="17"/>
  <c r="L4738" i="17"/>
  <c r="L4737" i="17"/>
  <c r="L4736" i="17"/>
  <c r="L4735" i="17"/>
  <c r="L4734" i="17"/>
  <c r="L4733" i="17"/>
  <c r="L4732" i="17"/>
  <c r="L4731" i="17"/>
  <c r="L4730" i="17"/>
  <c r="L4729" i="17"/>
  <c r="L4728" i="17"/>
  <c r="L4727" i="17"/>
  <c r="L4726" i="17"/>
  <c r="L4725" i="17"/>
  <c r="L4724" i="17"/>
  <c r="L4723" i="17"/>
  <c r="L4722" i="17"/>
  <c r="L4721" i="17"/>
  <c r="L4720" i="17"/>
  <c r="L4719" i="17"/>
  <c r="L4718" i="17"/>
  <c r="L4717" i="17"/>
  <c r="L4716" i="17"/>
  <c r="L4715" i="17"/>
  <c r="L4714" i="17"/>
  <c r="L4713" i="17"/>
  <c r="L4712" i="17"/>
  <c r="L4711" i="17"/>
  <c r="L4710" i="17"/>
  <c r="L4709" i="17"/>
  <c r="L4708" i="17"/>
  <c r="L4707" i="17"/>
  <c r="L4706" i="17"/>
  <c r="L4705" i="17"/>
  <c r="L4704" i="17"/>
  <c r="L4703" i="17"/>
  <c r="L4702" i="17"/>
  <c r="L4701" i="17"/>
  <c r="L4700" i="17"/>
  <c r="L4699" i="17"/>
  <c r="L4698" i="17"/>
  <c r="L4697" i="17"/>
  <c r="L4696" i="17"/>
  <c r="L4695" i="17"/>
  <c r="L4694" i="17"/>
  <c r="L4693" i="17"/>
  <c r="L4692" i="17"/>
  <c r="L4691" i="17"/>
  <c r="L4690" i="17"/>
  <c r="L4689" i="17"/>
  <c r="L4688" i="17"/>
  <c r="L4687" i="17"/>
  <c r="L4686" i="17"/>
  <c r="L4685" i="17"/>
  <c r="L4684" i="17"/>
  <c r="L4683" i="17"/>
  <c r="L4682" i="17"/>
  <c r="L4681" i="17"/>
  <c r="L4680" i="17"/>
  <c r="L4679" i="17"/>
  <c r="L4678" i="17"/>
  <c r="L4677" i="17"/>
  <c r="L4676" i="17"/>
  <c r="L4675" i="17"/>
  <c r="L4674" i="17"/>
  <c r="L4673" i="17"/>
  <c r="L4672" i="17"/>
  <c r="L4671" i="17"/>
  <c r="L4670" i="17"/>
  <c r="L4669" i="17"/>
  <c r="L4668" i="17"/>
  <c r="L4667" i="17"/>
  <c r="L4666" i="17"/>
  <c r="L4665" i="17"/>
  <c r="L4664" i="17"/>
  <c r="L4663" i="17"/>
  <c r="L4662" i="17"/>
  <c r="L4661" i="17"/>
  <c r="L4660" i="17"/>
  <c r="L4659" i="17"/>
  <c r="L4658" i="17"/>
  <c r="L4657" i="17"/>
  <c r="L4656" i="17"/>
  <c r="L4655" i="17"/>
  <c r="L4654" i="17"/>
  <c r="L4653" i="17"/>
  <c r="L4652" i="17"/>
  <c r="L4651" i="17"/>
  <c r="L4650" i="17"/>
  <c r="L4649" i="17"/>
  <c r="L4648" i="17"/>
  <c r="L4647" i="17"/>
  <c r="L4646" i="17"/>
  <c r="L4645" i="17"/>
  <c r="L4644" i="17"/>
  <c r="L4643" i="17"/>
  <c r="L4642" i="17"/>
  <c r="L4641" i="17"/>
  <c r="L4640" i="17"/>
  <c r="L4639" i="17"/>
  <c r="L4638" i="17"/>
  <c r="L4637" i="17"/>
  <c r="L4636" i="17"/>
  <c r="L4635" i="17"/>
  <c r="L4634" i="17"/>
  <c r="L4633" i="17"/>
  <c r="L4632" i="17"/>
  <c r="L4631" i="17"/>
  <c r="L4630" i="17"/>
  <c r="L4629" i="17"/>
  <c r="L4628" i="17"/>
  <c r="L4627" i="17"/>
  <c r="L4626" i="17"/>
  <c r="L4625" i="17"/>
  <c r="L4624" i="17"/>
  <c r="L4623" i="17"/>
  <c r="L4622" i="17"/>
  <c r="L4621" i="17"/>
  <c r="L4620" i="17"/>
  <c r="L4619" i="17"/>
  <c r="L4618" i="17"/>
  <c r="L4617" i="17"/>
  <c r="L4616" i="17"/>
  <c r="L4615" i="17"/>
  <c r="L4614" i="17"/>
  <c r="L4613" i="17"/>
  <c r="L4612" i="17"/>
  <c r="L4611" i="17"/>
  <c r="L4610" i="17"/>
  <c r="L4609" i="17"/>
  <c r="L4608" i="17"/>
  <c r="L4607" i="17"/>
  <c r="L4606" i="17"/>
  <c r="L4605" i="17"/>
  <c r="L4604" i="17"/>
  <c r="L4603" i="17"/>
  <c r="L4602" i="17"/>
  <c r="L4601" i="17"/>
  <c r="L4600" i="17"/>
  <c r="L4599" i="17"/>
  <c r="L4598" i="17"/>
  <c r="L4597" i="17"/>
  <c r="L4596" i="17"/>
  <c r="L4595" i="17"/>
  <c r="L4594" i="17"/>
  <c r="L4593" i="17"/>
  <c r="L4592" i="17"/>
  <c r="L4591" i="17"/>
  <c r="L4590" i="17"/>
  <c r="L4589" i="17"/>
  <c r="L4588" i="17"/>
  <c r="L4587" i="17"/>
  <c r="L4586" i="17"/>
  <c r="L4585" i="17"/>
  <c r="L4584" i="17"/>
  <c r="L4583" i="17"/>
  <c r="L4582" i="17"/>
  <c r="L4581" i="17"/>
  <c r="L4580" i="17"/>
  <c r="L4579" i="17"/>
  <c r="L4578" i="17"/>
  <c r="L4577" i="17"/>
  <c r="L4576" i="17"/>
  <c r="L4575" i="17"/>
  <c r="L4574" i="17"/>
  <c r="L4573" i="17"/>
  <c r="L4572" i="17"/>
  <c r="L4571" i="17"/>
  <c r="L4570" i="17"/>
  <c r="L4569" i="17"/>
  <c r="L4568" i="17"/>
  <c r="L4567" i="17"/>
  <c r="L4566" i="17"/>
  <c r="L4565" i="17"/>
  <c r="L4564" i="17"/>
  <c r="L4563" i="17"/>
  <c r="L4562" i="17"/>
  <c r="L4561" i="17"/>
  <c r="L4560" i="17"/>
  <c r="L4559" i="17"/>
  <c r="L4558" i="17"/>
  <c r="L4557" i="17"/>
  <c r="L4556" i="17"/>
  <c r="L4555" i="17"/>
  <c r="L4554" i="17"/>
  <c r="L4553" i="17"/>
  <c r="L4552" i="17"/>
  <c r="L4551" i="17"/>
  <c r="L4550" i="17"/>
  <c r="L4549" i="17"/>
  <c r="L4548" i="17"/>
  <c r="L4547" i="17"/>
  <c r="L4546" i="17"/>
  <c r="L4545" i="17"/>
  <c r="L4544" i="17"/>
  <c r="L4543" i="17"/>
  <c r="L4542" i="17"/>
  <c r="L4541" i="17"/>
  <c r="L4540" i="17"/>
  <c r="L4539" i="17"/>
  <c r="L4538" i="17"/>
  <c r="L4537" i="17"/>
  <c r="L4536" i="17"/>
  <c r="L4535" i="17"/>
  <c r="L4534" i="17"/>
  <c r="L4533" i="17"/>
  <c r="L4532" i="17"/>
  <c r="L4531" i="17"/>
  <c r="L4530" i="17"/>
  <c r="L4529" i="17"/>
  <c r="L4528" i="17"/>
  <c r="L4527" i="17"/>
  <c r="L4526" i="17"/>
  <c r="L4525" i="17"/>
  <c r="L4524" i="17"/>
  <c r="L4523" i="17"/>
  <c r="L4522" i="17"/>
  <c r="L4521" i="17"/>
  <c r="L4520" i="17"/>
  <c r="L4519" i="17"/>
  <c r="L4518" i="17"/>
  <c r="L4517" i="17"/>
  <c r="L4516" i="17"/>
  <c r="L4515" i="17"/>
  <c r="L4514" i="17"/>
  <c r="L4513" i="17"/>
  <c r="L4512" i="17"/>
  <c r="L4511" i="17"/>
  <c r="L4510" i="17"/>
  <c r="L4509" i="17"/>
  <c r="L4508" i="17"/>
  <c r="L4507" i="17"/>
  <c r="L4506" i="17"/>
  <c r="L4505" i="17"/>
  <c r="L4504" i="17"/>
  <c r="L4503" i="17"/>
  <c r="L4502" i="17"/>
  <c r="L4501" i="17"/>
  <c r="L4500" i="17"/>
  <c r="L4499" i="17"/>
  <c r="L4498" i="17"/>
  <c r="L4497" i="17"/>
  <c r="L4496" i="17"/>
  <c r="L4495" i="17"/>
  <c r="L4494" i="17"/>
  <c r="L4493" i="17"/>
  <c r="L4492" i="17"/>
  <c r="L4491" i="17"/>
  <c r="L4490" i="17"/>
  <c r="L4489" i="17"/>
  <c r="L4488" i="17"/>
  <c r="L4487" i="17"/>
  <c r="L4486" i="17"/>
  <c r="L4485" i="17"/>
  <c r="L4484" i="17"/>
  <c r="L4483" i="17"/>
  <c r="L4482" i="17"/>
  <c r="L4481" i="17"/>
  <c r="L4480" i="17"/>
  <c r="L4479" i="17"/>
  <c r="L4478" i="17"/>
  <c r="L4477" i="17"/>
  <c r="L4476" i="17"/>
  <c r="L4475" i="17"/>
  <c r="L4474" i="17"/>
  <c r="L4473" i="17"/>
  <c r="L4472" i="17"/>
  <c r="L4471" i="17"/>
  <c r="L4470" i="17"/>
  <c r="L4469" i="17"/>
  <c r="L4468" i="17"/>
  <c r="L4467" i="17"/>
  <c r="L4466" i="17"/>
  <c r="L4465" i="17"/>
  <c r="L4464" i="17"/>
  <c r="L4463" i="17"/>
  <c r="L4462" i="17"/>
  <c r="L4461" i="17"/>
  <c r="L4460" i="17"/>
  <c r="L4459" i="17"/>
  <c r="L4458" i="17"/>
  <c r="L4457" i="17"/>
  <c r="L4456" i="17"/>
  <c r="L4455" i="17"/>
  <c r="L4454" i="17"/>
  <c r="L4453" i="17"/>
  <c r="L4452" i="17"/>
  <c r="L4451" i="17"/>
  <c r="L4450" i="17"/>
  <c r="L4449" i="17"/>
  <c r="L4448" i="17"/>
  <c r="L4447" i="17"/>
  <c r="L4446" i="17"/>
  <c r="L4445" i="17"/>
  <c r="L4444" i="17"/>
  <c r="L4443" i="17"/>
  <c r="L4442" i="17"/>
  <c r="L4441" i="17"/>
  <c r="L4440" i="17"/>
  <c r="L4439" i="17"/>
  <c r="L4438" i="17"/>
  <c r="L4437" i="17"/>
  <c r="L4436" i="17"/>
  <c r="L4435" i="17"/>
  <c r="L4434" i="17"/>
  <c r="L4433" i="17"/>
  <c r="L4432" i="17"/>
  <c r="L4431" i="17"/>
  <c r="L4430" i="17"/>
  <c r="L4429" i="17"/>
  <c r="L4428" i="17"/>
  <c r="L4427" i="17"/>
  <c r="L4426" i="17"/>
  <c r="L4425" i="17"/>
  <c r="L4424" i="17"/>
  <c r="L4423" i="17"/>
  <c r="L4422" i="17"/>
  <c r="L4421" i="17"/>
  <c r="L4420" i="17"/>
  <c r="L4419" i="17"/>
  <c r="L4418" i="17"/>
  <c r="L4417" i="17"/>
  <c r="L4416" i="17"/>
  <c r="L4415" i="17"/>
  <c r="L4414" i="17"/>
  <c r="L4413" i="17"/>
  <c r="L4412" i="17"/>
  <c r="L4411" i="17"/>
  <c r="L4410" i="17"/>
  <c r="L4409" i="17"/>
  <c r="L4408" i="17"/>
  <c r="L4407" i="17"/>
  <c r="L4406" i="17"/>
  <c r="L4405" i="17"/>
  <c r="L4404" i="17"/>
  <c r="L4403" i="17"/>
  <c r="L4402" i="17"/>
  <c r="L4401" i="17"/>
  <c r="L4400" i="17"/>
  <c r="L4399" i="17"/>
  <c r="L4398" i="17"/>
  <c r="L4397" i="17"/>
  <c r="L4396" i="17"/>
  <c r="L4395" i="17"/>
  <c r="L4394" i="17"/>
  <c r="L4393" i="17"/>
  <c r="L4392" i="17"/>
  <c r="L4391" i="17"/>
  <c r="L4390" i="17"/>
  <c r="L4389" i="17"/>
  <c r="L4388" i="17"/>
  <c r="L4387" i="17"/>
  <c r="L4386" i="17"/>
  <c r="L4385" i="17"/>
  <c r="L4384" i="17"/>
  <c r="L4383" i="17"/>
  <c r="L4382" i="17"/>
  <c r="L4381" i="17"/>
  <c r="L4380" i="17"/>
  <c r="L4379" i="17"/>
  <c r="L4378" i="17"/>
  <c r="L4377" i="17"/>
  <c r="L4376" i="17"/>
  <c r="L4375" i="17"/>
  <c r="L4374" i="17"/>
  <c r="L4373" i="17"/>
  <c r="L4372" i="17"/>
  <c r="L4371" i="17"/>
  <c r="L4370" i="17"/>
  <c r="L4369" i="17"/>
  <c r="L4368" i="17"/>
  <c r="L4367" i="17"/>
  <c r="L4366" i="17"/>
  <c r="L4365" i="17"/>
  <c r="L4364" i="17"/>
  <c r="L4363" i="17"/>
  <c r="L4362" i="17"/>
  <c r="L4361" i="17"/>
  <c r="L4360" i="17"/>
  <c r="L4359" i="17"/>
  <c r="L4358" i="17"/>
  <c r="L4357" i="17"/>
  <c r="L4356" i="17"/>
  <c r="L4355" i="17"/>
  <c r="L4354" i="17"/>
  <c r="L4353" i="17"/>
  <c r="L4352" i="17"/>
  <c r="L4351" i="17"/>
  <c r="L4350" i="17"/>
  <c r="L4349" i="17"/>
  <c r="L4348" i="17"/>
  <c r="L4347" i="17"/>
  <c r="L4346" i="17"/>
  <c r="L4345" i="17"/>
  <c r="L4344" i="17"/>
  <c r="L4343" i="17"/>
  <c r="L4342" i="17"/>
  <c r="L4341" i="17"/>
  <c r="L4340" i="17"/>
  <c r="L4339" i="17"/>
  <c r="L4338" i="17"/>
  <c r="L4337" i="17"/>
  <c r="L4336" i="17"/>
  <c r="L4335" i="17"/>
  <c r="L4334" i="17"/>
  <c r="L4333" i="17"/>
  <c r="L4332" i="17"/>
  <c r="L4331" i="17"/>
  <c r="L4330" i="17"/>
  <c r="L4329" i="17"/>
  <c r="L4328" i="17"/>
  <c r="L4327" i="17"/>
  <c r="L4326" i="17"/>
  <c r="L4325" i="17"/>
  <c r="L4324" i="17"/>
  <c r="L4323" i="17"/>
  <c r="L4322" i="17"/>
  <c r="L4321" i="17"/>
  <c r="L4320" i="17"/>
  <c r="L4319" i="17"/>
  <c r="L4318" i="17"/>
  <c r="L4317" i="17"/>
  <c r="L4316" i="17"/>
  <c r="L4315" i="17"/>
  <c r="L4314" i="17"/>
  <c r="L4313" i="17"/>
  <c r="L4312" i="17"/>
  <c r="L4311" i="17"/>
  <c r="L4310" i="17"/>
  <c r="L4309" i="17"/>
  <c r="L4308" i="17"/>
  <c r="L4307" i="17"/>
  <c r="L4306" i="17"/>
  <c r="L4305" i="17"/>
  <c r="L4304" i="17"/>
  <c r="L4303" i="17"/>
  <c r="L4302" i="17"/>
  <c r="L4301" i="17"/>
  <c r="L4300" i="17"/>
  <c r="L4299" i="17"/>
  <c r="L4298" i="17"/>
  <c r="L4297" i="17"/>
  <c r="L4296" i="17"/>
  <c r="L4295" i="17"/>
  <c r="L4294" i="17"/>
  <c r="L4293" i="17"/>
  <c r="L4292" i="17"/>
  <c r="L4291" i="17"/>
  <c r="L4290" i="17"/>
  <c r="L4289" i="17"/>
  <c r="L4288" i="17"/>
  <c r="L4287" i="17"/>
  <c r="L4286" i="17"/>
  <c r="L4285" i="17"/>
  <c r="L4284" i="17"/>
  <c r="L4283" i="17"/>
  <c r="L4282" i="17"/>
  <c r="L4281" i="17"/>
  <c r="L4280" i="17"/>
  <c r="L4279" i="17"/>
  <c r="L4278" i="17"/>
  <c r="L4277" i="17"/>
  <c r="L4276" i="17"/>
  <c r="L4275" i="17"/>
  <c r="L4274" i="17"/>
  <c r="L4273" i="17"/>
  <c r="L4272" i="17"/>
  <c r="L4271" i="17"/>
  <c r="L4270" i="17"/>
  <c r="L4269" i="17"/>
  <c r="L4268" i="17"/>
  <c r="L4267" i="17"/>
  <c r="L4266" i="17"/>
  <c r="L4265" i="17"/>
  <c r="L4264" i="17"/>
  <c r="L4263" i="17"/>
  <c r="L4262" i="17"/>
  <c r="L4261" i="17"/>
  <c r="L4260" i="17"/>
  <c r="L4259" i="17"/>
  <c r="L4258" i="17"/>
  <c r="L4257" i="17"/>
  <c r="L4256" i="17"/>
  <c r="L4255" i="17"/>
  <c r="L4254" i="17"/>
  <c r="L4253" i="17"/>
  <c r="L4252" i="17"/>
  <c r="L4251" i="17"/>
  <c r="L4250" i="17"/>
  <c r="L4249" i="17"/>
  <c r="L4248" i="17"/>
  <c r="L4247" i="17"/>
  <c r="L4246" i="17"/>
  <c r="L4245" i="17"/>
  <c r="L4244" i="17"/>
  <c r="L4243" i="17"/>
  <c r="L4242" i="17"/>
  <c r="L4241" i="17"/>
  <c r="L4240" i="17"/>
  <c r="L4239" i="17"/>
  <c r="L4238" i="17"/>
  <c r="L4237" i="17"/>
  <c r="L4236" i="17"/>
  <c r="L4235" i="17"/>
  <c r="L4234" i="17"/>
  <c r="L4233" i="17"/>
  <c r="L4232" i="17"/>
  <c r="L4231" i="17"/>
  <c r="L4230" i="17"/>
  <c r="L4229" i="17"/>
  <c r="L4228" i="17"/>
  <c r="L4227" i="17"/>
  <c r="L4226" i="17"/>
  <c r="L4225" i="17"/>
  <c r="L4224" i="17"/>
  <c r="L4223" i="17"/>
  <c r="L4222" i="17"/>
  <c r="L4221" i="17"/>
  <c r="L4220" i="17"/>
  <c r="L4219" i="17"/>
  <c r="L4218" i="17"/>
  <c r="L4217" i="17"/>
  <c r="L4216" i="17"/>
  <c r="L4215" i="17"/>
  <c r="L4214" i="17"/>
  <c r="L4213" i="17"/>
  <c r="L4212" i="17"/>
  <c r="L4211" i="17"/>
  <c r="L4210" i="17"/>
  <c r="L4209" i="17"/>
  <c r="L4208" i="17"/>
  <c r="L4207" i="17"/>
  <c r="L4206" i="17"/>
  <c r="L4205" i="17"/>
  <c r="L4204" i="17"/>
  <c r="L4203" i="17"/>
  <c r="L4202" i="17"/>
  <c r="L4201" i="17"/>
  <c r="L4200" i="17"/>
  <c r="L4199" i="17"/>
  <c r="L4198" i="17"/>
  <c r="L4197" i="17"/>
  <c r="L4196" i="17"/>
  <c r="L4195" i="17"/>
  <c r="L4194" i="17"/>
  <c r="L4193" i="17"/>
  <c r="L4192" i="17"/>
  <c r="L4191" i="17"/>
  <c r="L4190" i="17"/>
  <c r="L4189" i="17"/>
  <c r="L4188" i="17"/>
  <c r="L4187" i="17"/>
  <c r="L4186" i="17"/>
  <c r="L4185" i="17"/>
  <c r="L4184" i="17"/>
  <c r="L4183" i="17"/>
  <c r="L4182" i="17"/>
  <c r="L4181" i="17"/>
  <c r="L4180" i="17"/>
  <c r="L4179" i="17"/>
  <c r="L4178" i="17"/>
  <c r="L4177" i="17"/>
  <c r="L4176" i="17"/>
  <c r="L4175" i="17"/>
  <c r="L4174" i="17"/>
  <c r="L4173" i="17"/>
  <c r="L4172" i="17"/>
  <c r="L4171" i="17"/>
  <c r="L4170" i="17"/>
  <c r="L4169" i="17"/>
  <c r="L4168" i="17"/>
  <c r="L4167" i="17"/>
  <c r="L4166" i="17"/>
  <c r="L4165" i="17"/>
  <c r="L4164" i="17"/>
  <c r="L4163" i="17"/>
  <c r="L4162" i="17"/>
  <c r="L4161" i="17"/>
  <c r="L4160" i="17"/>
  <c r="L4159" i="17"/>
  <c r="L4158" i="17"/>
  <c r="L4157" i="17"/>
  <c r="L4156" i="17"/>
  <c r="L4155" i="17"/>
  <c r="L4154" i="17"/>
  <c r="L4153" i="17"/>
  <c r="L4152" i="17"/>
  <c r="L4151" i="17"/>
  <c r="L4150" i="17"/>
  <c r="L4149" i="17"/>
  <c r="L4148" i="17"/>
  <c r="L4147" i="17"/>
  <c r="L4146" i="17"/>
  <c r="L4145" i="17"/>
  <c r="L4144" i="17"/>
  <c r="L4143" i="17"/>
  <c r="L4142" i="17"/>
  <c r="L4141" i="17"/>
  <c r="L4140" i="17"/>
  <c r="L4139" i="17"/>
  <c r="L4138" i="17"/>
  <c r="L4137" i="17"/>
  <c r="L4136" i="17"/>
  <c r="L4135" i="17"/>
  <c r="L4134" i="17"/>
  <c r="L4133" i="17"/>
  <c r="L4132" i="17"/>
  <c r="L4131" i="17"/>
  <c r="L4130" i="17"/>
  <c r="L4129" i="17"/>
  <c r="L4128" i="17"/>
  <c r="L4127" i="17"/>
  <c r="L4126" i="17"/>
  <c r="L4125" i="17"/>
  <c r="L4124" i="17"/>
  <c r="L4123" i="17"/>
  <c r="L4122" i="17"/>
  <c r="L4121" i="17"/>
  <c r="L4120" i="17"/>
  <c r="L4119" i="17"/>
  <c r="L4118" i="17"/>
  <c r="L4117" i="17"/>
  <c r="L4116" i="17"/>
  <c r="L4115" i="17"/>
  <c r="L4114" i="17"/>
  <c r="L4113" i="17"/>
  <c r="L4112" i="17"/>
  <c r="L4111" i="17"/>
  <c r="L4110" i="17"/>
  <c r="L4109" i="17"/>
  <c r="L4108" i="17"/>
  <c r="L4107" i="17"/>
  <c r="L4106" i="17"/>
  <c r="L4105" i="17"/>
  <c r="L4104" i="17"/>
  <c r="L4103" i="17"/>
  <c r="L4102" i="17"/>
  <c r="L4101" i="17"/>
  <c r="L4100" i="17"/>
  <c r="L4099" i="17"/>
  <c r="L4098" i="17"/>
  <c r="L4097" i="17"/>
  <c r="L4096" i="17"/>
  <c r="L4095" i="17"/>
  <c r="L4094" i="17"/>
  <c r="L4093" i="17"/>
  <c r="L4092" i="17"/>
  <c r="L4091" i="17"/>
  <c r="L4090" i="17"/>
  <c r="L4089" i="17"/>
  <c r="L4088" i="17"/>
  <c r="L4087" i="17"/>
  <c r="L4086" i="17"/>
  <c r="L4085" i="17"/>
  <c r="L4084" i="17"/>
  <c r="L4083" i="17"/>
  <c r="L4082" i="17"/>
  <c r="L4081" i="17"/>
  <c r="L4080" i="17"/>
  <c r="L4079" i="17"/>
  <c r="L4078" i="17"/>
  <c r="L4077" i="17"/>
  <c r="L4076" i="17"/>
  <c r="L4075" i="17"/>
  <c r="L4074" i="17"/>
  <c r="L4073" i="17"/>
  <c r="L4072" i="17"/>
  <c r="L4071" i="17"/>
  <c r="L4070" i="17"/>
  <c r="L4069" i="17"/>
  <c r="L4068" i="17"/>
  <c r="L4067" i="17"/>
  <c r="L4066" i="17"/>
  <c r="L4065" i="17"/>
  <c r="L4064" i="17"/>
  <c r="L4063" i="17"/>
  <c r="L4062" i="17"/>
  <c r="L4061" i="17"/>
  <c r="L4060" i="17"/>
  <c r="L4059" i="17"/>
  <c r="L4058" i="17"/>
  <c r="L4057" i="17"/>
  <c r="L4056" i="17"/>
  <c r="L4055" i="17"/>
  <c r="L4054" i="17"/>
  <c r="L4053" i="17"/>
  <c r="L4052" i="17"/>
  <c r="L4051" i="17"/>
  <c r="L4050" i="17"/>
  <c r="L4049" i="17"/>
  <c r="L4048" i="17"/>
  <c r="L4047" i="17"/>
  <c r="L4046" i="17"/>
  <c r="L4045" i="17"/>
  <c r="L4044" i="17"/>
  <c r="L4043" i="17"/>
  <c r="L4042" i="17"/>
  <c r="L4041" i="17"/>
  <c r="L4040" i="17"/>
  <c r="L4039" i="17"/>
  <c r="L4038" i="17"/>
  <c r="L4037" i="17"/>
  <c r="L4036" i="17"/>
  <c r="L4035" i="17"/>
  <c r="L4034" i="17"/>
  <c r="L4033" i="17"/>
  <c r="L4032" i="17"/>
  <c r="L4031" i="17"/>
  <c r="L4030" i="17"/>
  <c r="L4029" i="17"/>
  <c r="L4028" i="17"/>
  <c r="L4027" i="17"/>
  <c r="L4026" i="17"/>
  <c r="L4025" i="17"/>
  <c r="L4024" i="17"/>
  <c r="L4023" i="17"/>
  <c r="L4022" i="17"/>
  <c r="L4021" i="17"/>
  <c r="L4020" i="17"/>
  <c r="L4019" i="17"/>
  <c r="L4018" i="17"/>
  <c r="L4017" i="17"/>
  <c r="L4016" i="17"/>
  <c r="L4015" i="17"/>
  <c r="L4014" i="17"/>
  <c r="L4013" i="17"/>
  <c r="L4012" i="17"/>
  <c r="L4011" i="17"/>
  <c r="L4010" i="17"/>
  <c r="L4009" i="17"/>
  <c r="L4008" i="17"/>
  <c r="L4007" i="17"/>
  <c r="L4006" i="17"/>
  <c r="L4005" i="17"/>
  <c r="L4004" i="17"/>
  <c r="L4003" i="17"/>
  <c r="L4002" i="17"/>
  <c r="L4001" i="17"/>
  <c r="L4000" i="17"/>
  <c r="L3999" i="17"/>
  <c r="L3998" i="17"/>
  <c r="L3997" i="17"/>
  <c r="L3996" i="17"/>
  <c r="L3995" i="17"/>
  <c r="L3994" i="17"/>
  <c r="L3993" i="17"/>
  <c r="L3992" i="17"/>
  <c r="L3991" i="17"/>
  <c r="L3990" i="17"/>
  <c r="L3989" i="17"/>
  <c r="L3988" i="17"/>
  <c r="L3987" i="17"/>
  <c r="L3986" i="17"/>
  <c r="L3985" i="17"/>
  <c r="L3984" i="17"/>
  <c r="L3983" i="17"/>
  <c r="L3982" i="17"/>
  <c r="L3981" i="17"/>
  <c r="L3980" i="17"/>
  <c r="L3979" i="17"/>
  <c r="L3978" i="17"/>
  <c r="L3977" i="17"/>
  <c r="L3976" i="17"/>
  <c r="L3975" i="17"/>
  <c r="L3974" i="17"/>
  <c r="L3973" i="17"/>
  <c r="L3972" i="17"/>
  <c r="L3971" i="17"/>
  <c r="L3970" i="17"/>
  <c r="L3969" i="17"/>
  <c r="L3968" i="17"/>
  <c r="L3967" i="17"/>
  <c r="L3966" i="17"/>
  <c r="L3965" i="17"/>
  <c r="L3964" i="17"/>
  <c r="L3963" i="17"/>
  <c r="L3962" i="17"/>
  <c r="L3961" i="17"/>
  <c r="L3960" i="17"/>
  <c r="L3959" i="17"/>
  <c r="L3958" i="17"/>
  <c r="L3957" i="17"/>
  <c r="L3956" i="17"/>
  <c r="L3955" i="17"/>
  <c r="L3954" i="17"/>
  <c r="L3953" i="17"/>
  <c r="L3952" i="17"/>
  <c r="L3951" i="17"/>
  <c r="L3950" i="17"/>
  <c r="L3949" i="17"/>
  <c r="L3948" i="17"/>
  <c r="L3947" i="17"/>
  <c r="L3946" i="17"/>
  <c r="L3945" i="17"/>
  <c r="L3944" i="17"/>
  <c r="L3943" i="17"/>
  <c r="L3942" i="17"/>
  <c r="L3941" i="17"/>
  <c r="L3940" i="17"/>
  <c r="L3939" i="17"/>
  <c r="L3938" i="17"/>
  <c r="L3937" i="17"/>
  <c r="L3936" i="17"/>
  <c r="L3935" i="17"/>
  <c r="L3934" i="17"/>
  <c r="L3933" i="17"/>
  <c r="L3932" i="17"/>
  <c r="L3931" i="17"/>
  <c r="L3930" i="17"/>
  <c r="L3929" i="17"/>
  <c r="L3928" i="17"/>
  <c r="L3927" i="17"/>
  <c r="L3926" i="17"/>
  <c r="L3925" i="17"/>
  <c r="L3924" i="17"/>
  <c r="L3923" i="17"/>
  <c r="L3922" i="17"/>
  <c r="L3921" i="17"/>
  <c r="L3920" i="17"/>
  <c r="L3919" i="17"/>
  <c r="L3918" i="17"/>
  <c r="L3917" i="17"/>
  <c r="L3916" i="17"/>
  <c r="L3915" i="17"/>
  <c r="L3914" i="17"/>
  <c r="L3913" i="17"/>
  <c r="L3912" i="17"/>
  <c r="L3911" i="17"/>
  <c r="L3910" i="17"/>
  <c r="L3909" i="17"/>
  <c r="L3908" i="17"/>
  <c r="L3907" i="17"/>
  <c r="L3906" i="17"/>
  <c r="L3905" i="17"/>
  <c r="L3904" i="17"/>
  <c r="L3903" i="17"/>
  <c r="L3902" i="17"/>
  <c r="L3901" i="17"/>
  <c r="L3900" i="17"/>
  <c r="L3899" i="17"/>
  <c r="L3898" i="17"/>
  <c r="L3897" i="17"/>
  <c r="L3896" i="17"/>
  <c r="L3895" i="17"/>
  <c r="L3894" i="17"/>
  <c r="L3893" i="17"/>
  <c r="L3892" i="17"/>
  <c r="L3891" i="17"/>
  <c r="L3890" i="17"/>
  <c r="L3889" i="17"/>
  <c r="L3888" i="17"/>
  <c r="L3887" i="17"/>
  <c r="L3886" i="17"/>
  <c r="L3885" i="17"/>
  <c r="L3884" i="17"/>
  <c r="L3883" i="17"/>
  <c r="L3882" i="17"/>
  <c r="L3881" i="17"/>
  <c r="L3880" i="17"/>
  <c r="L3879" i="17"/>
  <c r="L3878" i="17"/>
  <c r="L3877" i="17"/>
  <c r="L3876" i="17"/>
  <c r="L3875" i="17"/>
  <c r="L3874" i="17"/>
  <c r="L3873" i="17"/>
  <c r="L3872" i="17"/>
  <c r="L3871" i="17"/>
  <c r="L3870" i="17"/>
  <c r="L3869" i="17"/>
  <c r="L3868" i="17"/>
  <c r="L3867" i="17"/>
  <c r="L3866" i="17"/>
  <c r="L3865" i="17"/>
  <c r="L3864" i="17"/>
  <c r="L3863" i="17"/>
  <c r="L3862" i="17"/>
  <c r="L3861" i="17"/>
  <c r="L3860" i="17"/>
  <c r="L3859" i="17"/>
  <c r="L3858" i="17"/>
  <c r="L3857" i="17"/>
  <c r="L3856" i="17"/>
  <c r="L3855" i="17"/>
  <c r="L3854" i="17"/>
  <c r="L3853" i="17"/>
  <c r="L3852" i="17"/>
  <c r="L3851" i="17"/>
  <c r="L3850" i="17"/>
  <c r="L3849" i="17"/>
  <c r="L3848" i="17"/>
  <c r="L3847" i="17"/>
  <c r="L3846" i="17"/>
  <c r="L3845" i="17"/>
  <c r="L3844" i="17"/>
  <c r="L3843" i="17"/>
  <c r="L3842" i="17"/>
  <c r="L3841" i="17"/>
  <c r="L3840" i="17"/>
  <c r="L3839" i="17"/>
  <c r="L3838" i="17"/>
  <c r="L3837" i="17"/>
  <c r="L3836" i="17"/>
  <c r="L3835" i="17"/>
  <c r="L3834" i="17"/>
  <c r="L3833" i="17"/>
  <c r="L3832" i="17"/>
  <c r="L3831" i="17"/>
  <c r="L3830" i="17"/>
  <c r="L3829" i="17"/>
  <c r="L3828" i="17"/>
  <c r="L3827" i="17"/>
  <c r="L3826" i="17"/>
  <c r="L3825" i="17"/>
  <c r="L3824" i="17"/>
  <c r="L3823" i="17"/>
  <c r="L3822" i="17"/>
  <c r="L3821" i="17"/>
  <c r="L3820" i="17"/>
  <c r="L3819" i="17"/>
  <c r="L3818" i="17"/>
  <c r="L3817" i="17"/>
  <c r="L3816" i="17"/>
  <c r="L3815" i="17"/>
  <c r="L3814" i="17"/>
  <c r="L3813" i="17"/>
  <c r="L3812" i="17"/>
  <c r="L3811" i="17"/>
  <c r="L3810" i="17"/>
  <c r="L3809" i="17"/>
  <c r="L3808" i="17"/>
  <c r="L3807" i="17"/>
  <c r="L3806" i="17"/>
  <c r="L3805" i="17"/>
  <c r="L3804" i="17"/>
  <c r="L3803" i="17"/>
  <c r="L3802" i="17"/>
  <c r="L3801" i="17"/>
  <c r="L3800" i="17"/>
  <c r="L3799" i="17"/>
  <c r="L3798" i="17"/>
  <c r="L3797" i="17"/>
  <c r="L3796" i="17"/>
  <c r="L3795" i="17"/>
  <c r="L3794" i="17"/>
  <c r="L3793" i="17"/>
  <c r="L3792" i="17"/>
  <c r="L3791" i="17"/>
  <c r="L3790" i="17"/>
  <c r="L3789" i="17"/>
  <c r="L3788" i="17"/>
  <c r="L3787" i="17"/>
  <c r="L3786" i="17"/>
  <c r="L3785" i="17"/>
  <c r="L3784" i="17"/>
  <c r="L3783" i="17"/>
  <c r="L3782" i="17"/>
  <c r="L3781" i="17"/>
  <c r="L3780" i="17"/>
  <c r="L3779" i="17"/>
  <c r="L3778" i="17"/>
  <c r="L3777" i="17"/>
  <c r="L3776" i="17"/>
  <c r="L3775" i="17"/>
  <c r="L3774" i="17"/>
  <c r="L3773" i="17"/>
  <c r="L3772" i="17"/>
  <c r="L3771" i="17"/>
  <c r="L3770" i="17"/>
  <c r="L3769" i="17"/>
  <c r="L3768" i="17"/>
  <c r="L3767" i="17"/>
  <c r="L3766" i="17"/>
  <c r="L3765" i="17"/>
  <c r="L3764" i="17"/>
  <c r="L3763" i="17"/>
  <c r="L3762" i="17"/>
  <c r="L3761" i="17"/>
  <c r="L3760" i="17"/>
  <c r="L3759" i="17"/>
  <c r="L3758" i="17"/>
  <c r="L3757" i="17"/>
  <c r="L3756" i="17"/>
  <c r="L3755" i="17"/>
  <c r="L3754" i="17"/>
  <c r="L3753" i="17"/>
  <c r="L3752" i="17"/>
  <c r="L3751" i="17"/>
  <c r="L3750" i="17"/>
  <c r="L3749" i="17"/>
  <c r="L3748" i="17"/>
  <c r="L3747" i="17"/>
  <c r="L3746" i="17"/>
  <c r="L3745" i="17"/>
  <c r="L3744" i="17"/>
  <c r="L3743" i="17"/>
  <c r="L3742" i="17"/>
  <c r="L3741" i="17"/>
  <c r="L3740" i="17"/>
  <c r="L3739" i="17"/>
  <c r="L3738" i="17"/>
  <c r="L3737" i="17"/>
  <c r="L3736" i="17"/>
  <c r="L3735" i="17"/>
  <c r="L3734" i="17"/>
  <c r="L3733" i="17"/>
  <c r="L3732" i="17"/>
  <c r="L3731" i="17"/>
  <c r="L3730" i="17"/>
  <c r="L3729" i="17"/>
  <c r="L3728" i="17"/>
  <c r="L3727" i="17"/>
  <c r="L3726" i="17"/>
  <c r="L3725" i="17"/>
  <c r="L3724" i="17"/>
  <c r="L3723" i="17"/>
  <c r="L3722" i="17"/>
  <c r="L3721" i="17"/>
  <c r="L3720" i="17"/>
  <c r="L3719" i="17"/>
  <c r="L3718" i="17"/>
  <c r="L3717" i="17"/>
  <c r="L3716" i="17"/>
  <c r="L3715" i="17"/>
  <c r="L3714" i="17"/>
  <c r="L3713" i="17"/>
  <c r="L3712" i="17"/>
  <c r="L3711" i="17"/>
  <c r="L3710" i="17"/>
  <c r="L3709" i="17"/>
  <c r="L3708" i="17"/>
  <c r="L3707" i="17"/>
  <c r="L3706" i="17"/>
  <c r="L3705" i="17"/>
  <c r="L3704" i="17"/>
  <c r="L3703" i="17"/>
  <c r="L3702" i="17"/>
  <c r="L3701" i="17"/>
  <c r="L3700" i="17"/>
  <c r="L3699" i="17"/>
  <c r="L3698" i="17"/>
  <c r="L3697" i="17"/>
  <c r="L3696" i="17"/>
  <c r="L3695" i="17"/>
  <c r="L3694" i="17"/>
  <c r="L3693" i="17"/>
  <c r="L3692" i="17"/>
  <c r="L3691" i="17"/>
  <c r="L3690" i="17"/>
  <c r="L3689" i="17"/>
  <c r="L3688" i="17"/>
  <c r="L3687" i="17"/>
  <c r="L3686" i="17"/>
  <c r="L3685" i="17"/>
  <c r="L3684" i="17"/>
  <c r="L3683" i="17"/>
  <c r="L3682" i="17"/>
  <c r="L3681" i="17"/>
  <c r="L3680" i="17"/>
  <c r="L3679" i="17"/>
  <c r="L3678" i="17"/>
  <c r="L3677" i="17"/>
  <c r="L3676" i="17"/>
  <c r="L3675" i="17"/>
  <c r="L3674" i="17"/>
  <c r="L3673" i="17"/>
  <c r="L3672" i="17"/>
  <c r="L3671" i="17"/>
  <c r="L3670" i="17"/>
  <c r="L3669" i="17"/>
  <c r="L3668" i="17"/>
  <c r="L3667" i="17"/>
  <c r="L3666" i="17"/>
  <c r="L3665" i="17"/>
  <c r="L3664" i="17"/>
  <c r="L3663" i="17"/>
  <c r="L3662" i="17"/>
  <c r="L3661" i="17"/>
  <c r="L3660" i="17"/>
  <c r="L3659" i="17"/>
  <c r="L3658" i="17"/>
  <c r="L3657" i="17"/>
  <c r="L3656" i="17"/>
  <c r="L3655" i="17"/>
  <c r="L3654" i="17"/>
  <c r="L3653" i="17"/>
  <c r="L3652" i="17"/>
  <c r="L3651" i="17"/>
  <c r="L3650" i="17"/>
  <c r="L3649" i="17"/>
  <c r="L3648" i="17"/>
  <c r="L3647" i="17"/>
  <c r="L3646" i="17"/>
  <c r="L3645" i="17"/>
  <c r="L3644" i="17"/>
  <c r="L3643" i="17"/>
  <c r="L3642" i="17"/>
  <c r="L3641" i="17"/>
  <c r="L3640" i="17"/>
  <c r="L3639" i="17"/>
  <c r="L3638" i="17"/>
  <c r="L3637" i="17"/>
  <c r="L3636" i="17"/>
  <c r="L3635" i="17"/>
  <c r="L3634" i="17"/>
  <c r="L3633" i="17"/>
  <c r="L3632" i="17"/>
  <c r="L3631" i="17"/>
  <c r="L3630" i="17"/>
  <c r="L3629" i="17"/>
  <c r="L3628" i="17"/>
  <c r="L3627" i="17"/>
  <c r="L3626" i="17"/>
  <c r="L3625" i="17"/>
  <c r="L3624" i="17"/>
  <c r="L3623" i="17"/>
  <c r="L3622" i="17"/>
  <c r="L3621" i="17"/>
  <c r="L3620" i="17"/>
  <c r="L3619" i="17"/>
  <c r="L3618" i="17"/>
  <c r="L3617" i="17"/>
  <c r="L3616" i="17"/>
  <c r="L3615" i="17"/>
  <c r="L3614" i="17"/>
  <c r="L3613" i="17"/>
  <c r="L3612" i="17"/>
  <c r="L3611" i="17"/>
  <c r="L3610" i="17"/>
  <c r="L3609" i="17"/>
  <c r="L3608" i="17"/>
  <c r="L3607" i="17"/>
  <c r="L3606" i="17"/>
  <c r="L3605" i="17"/>
  <c r="L3604" i="17"/>
  <c r="L3603" i="17"/>
  <c r="L3602" i="17"/>
  <c r="L3601" i="17"/>
  <c r="L3600" i="17"/>
  <c r="L3599" i="17"/>
  <c r="L3598" i="17"/>
  <c r="L3597" i="17"/>
  <c r="L3596" i="17"/>
  <c r="L3595" i="17"/>
  <c r="L3594" i="17"/>
  <c r="L3593" i="17"/>
  <c r="L3592" i="17"/>
  <c r="L3591" i="17"/>
  <c r="L3590" i="17"/>
  <c r="L3589" i="17"/>
  <c r="L3588" i="17"/>
  <c r="L3587" i="17"/>
  <c r="L3586" i="17"/>
  <c r="L3585" i="17"/>
  <c r="L3584" i="17"/>
  <c r="L3583" i="17"/>
  <c r="L3582" i="17"/>
  <c r="L3581" i="17"/>
  <c r="L3580" i="17"/>
  <c r="L3579" i="17"/>
  <c r="L3578" i="17"/>
  <c r="L3577" i="17"/>
  <c r="L3576" i="17"/>
  <c r="L3575" i="17"/>
  <c r="L3574" i="17"/>
  <c r="L3573" i="17"/>
  <c r="L3572" i="17"/>
  <c r="L3571" i="17"/>
  <c r="L3570" i="17"/>
  <c r="L3569" i="17"/>
  <c r="L3568" i="17"/>
  <c r="L3567" i="17"/>
  <c r="L3566" i="17"/>
  <c r="L3565" i="17"/>
  <c r="L3564" i="17"/>
  <c r="L3563" i="17"/>
  <c r="L3562" i="17"/>
  <c r="L3561" i="17"/>
  <c r="L3560" i="17"/>
  <c r="L3559" i="17"/>
  <c r="L3558" i="17"/>
  <c r="L3557" i="17"/>
  <c r="L3556" i="17"/>
  <c r="L3555" i="17"/>
  <c r="L3554" i="17"/>
  <c r="L3553" i="17"/>
  <c r="L3552" i="17"/>
  <c r="L3551" i="17"/>
  <c r="L3550" i="17"/>
  <c r="L3549" i="17"/>
  <c r="L3548" i="17"/>
  <c r="L3547" i="17"/>
  <c r="L3546" i="17"/>
  <c r="L3545" i="17"/>
  <c r="L3544" i="17"/>
  <c r="L3543" i="17"/>
  <c r="L3542" i="17"/>
  <c r="L3541" i="17"/>
  <c r="L3540" i="17"/>
  <c r="L3539" i="17"/>
  <c r="L3538" i="17"/>
  <c r="L3537" i="17"/>
  <c r="L3536" i="17"/>
  <c r="L3535" i="17"/>
  <c r="L3534" i="17"/>
  <c r="L3533" i="17"/>
  <c r="L3532" i="17"/>
  <c r="L3531" i="17"/>
  <c r="L3530" i="17"/>
  <c r="L3529" i="17"/>
  <c r="L3528" i="17"/>
  <c r="L3527" i="17"/>
  <c r="L3526" i="17"/>
  <c r="L3525" i="17"/>
  <c r="L3524" i="17"/>
  <c r="L3523" i="17"/>
  <c r="L3522" i="17"/>
  <c r="L3521" i="17"/>
  <c r="L3520" i="17"/>
  <c r="L3519" i="17"/>
  <c r="L3518" i="17"/>
  <c r="L3517" i="17"/>
  <c r="L3516" i="17"/>
  <c r="L3515" i="17"/>
  <c r="L3514" i="17"/>
  <c r="L3513" i="17"/>
  <c r="L3512" i="17"/>
  <c r="L3511" i="17"/>
  <c r="L3510" i="17"/>
  <c r="L3509" i="17"/>
  <c r="L3508" i="17"/>
  <c r="L3507" i="17"/>
  <c r="L3506" i="17"/>
  <c r="L3505" i="17"/>
  <c r="L3504" i="17"/>
  <c r="L3503" i="17"/>
  <c r="L3502" i="17"/>
  <c r="L3501" i="17"/>
  <c r="L3500" i="17"/>
  <c r="L3499" i="17"/>
  <c r="L3498" i="17"/>
  <c r="L3497" i="17"/>
  <c r="L3496" i="17"/>
  <c r="L3495" i="17"/>
  <c r="L3494" i="17"/>
  <c r="L3493" i="17"/>
  <c r="L3492" i="17"/>
  <c r="L3491" i="17"/>
  <c r="L3490" i="17"/>
  <c r="L3489" i="17"/>
  <c r="L3488" i="17"/>
  <c r="L3487" i="17"/>
  <c r="L3486" i="17"/>
  <c r="L3485" i="17"/>
  <c r="L3484" i="17"/>
  <c r="L3483" i="17"/>
  <c r="L3482" i="17"/>
  <c r="L3481" i="17"/>
  <c r="L3480" i="17"/>
  <c r="L3479" i="17"/>
  <c r="L3478" i="17"/>
  <c r="L3477" i="17"/>
  <c r="L3476" i="17"/>
  <c r="L3475" i="17"/>
  <c r="L3474" i="17"/>
  <c r="L3473" i="17"/>
  <c r="L3472" i="17"/>
  <c r="L3471" i="17"/>
  <c r="L3470" i="17"/>
  <c r="L3469" i="17"/>
  <c r="L3468" i="17"/>
  <c r="L3467" i="17"/>
  <c r="L3466" i="17"/>
  <c r="L3465" i="17"/>
  <c r="L3464" i="17"/>
  <c r="L3463" i="17"/>
  <c r="L3462" i="17"/>
  <c r="L3461" i="17"/>
  <c r="L3460" i="17"/>
  <c r="L3459" i="17"/>
  <c r="L3458" i="17"/>
  <c r="L3457" i="17"/>
  <c r="L3456" i="17"/>
  <c r="L3455" i="17"/>
  <c r="L3454" i="17"/>
  <c r="L3453" i="17"/>
  <c r="L3452" i="17"/>
  <c r="L3451" i="17"/>
  <c r="L3450" i="17"/>
  <c r="L3449" i="17"/>
  <c r="L3448" i="17"/>
  <c r="L3447" i="17"/>
  <c r="L3446" i="17"/>
  <c r="L3445" i="17"/>
  <c r="L3444" i="17"/>
  <c r="L3443" i="17"/>
  <c r="L3442" i="17"/>
  <c r="L3441" i="17"/>
  <c r="L3440" i="17"/>
  <c r="L3439" i="17"/>
  <c r="L3438" i="17"/>
  <c r="L3437" i="17"/>
  <c r="L3436" i="17"/>
  <c r="L3435" i="17"/>
  <c r="L3434" i="17"/>
  <c r="L3433" i="17"/>
  <c r="L3432" i="17"/>
  <c r="L3431" i="17"/>
  <c r="L3430" i="17"/>
  <c r="L3429" i="17"/>
  <c r="L3428" i="17"/>
  <c r="L3427" i="17"/>
  <c r="L3426" i="17"/>
  <c r="L3425" i="17"/>
  <c r="L3424" i="17"/>
  <c r="L3423" i="17"/>
  <c r="L3422" i="17"/>
  <c r="L3421" i="17"/>
  <c r="L3420" i="17"/>
  <c r="L3419" i="17"/>
  <c r="L3418" i="17"/>
  <c r="L3417" i="17"/>
  <c r="L3416" i="17"/>
  <c r="L3415" i="17"/>
  <c r="L3414" i="17"/>
  <c r="L3413" i="17"/>
  <c r="L3412" i="17"/>
  <c r="L3411" i="17"/>
  <c r="L3410" i="17"/>
  <c r="L3409" i="17"/>
  <c r="L3408" i="17"/>
  <c r="L3407" i="17"/>
  <c r="L3406" i="17"/>
  <c r="L3405" i="17"/>
  <c r="L3404" i="17"/>
  <c r="L3403" i="17"/>
  <c r="L3402" i="17"/>
  <c r="L3401" i="17"/>
  <c r="L3400" i="17"/>
  <c r="L3399" i="17"/>
  <c r="L3398" i="17"/>
  <c r="L3397" i="17"/>
  <c r="L3396" i="17"/>
  <c r="L3395" i="17"/>
  <c r="L3394" i="17"/>
  <c r="L3393" i="17"/>
  <c r="L3392" i="17"/>
  <c r="L3391" i="17"/>
  <c r="L3390" i="17"/>
  <c r="L3389" i="17"/>
  <c r="L3388" i="17"/>
  <c r="L3387" i="17"/>
  <c r="L3386" i="17"/>
  <c r="L3385" i="17"/>
  <c r="L3384" i="17"/>
  <c r="L3383" i="17"/>
  <c r="L3382" i="17"/>
  <c r="L3381" i="17"/>
  <c r="L3380" i="17"/>
  <c r="L3379" i="17"/>
  <c r="L3378" i="17"/>
  <c r="L3377" i="17"/>
  <c r="L3376" i="17"/>
  <c r="L3375" i="17"/>
  <c r="L3374" i="17"/>
  <c r="L3373" i="17"/>
  <c r="L3372" i="17"/>
  <c r="L3371" i="17"/>
  <c r="L3370" i="17"/>
  <c r="L3369" i="17"/>
  <c r="L3368" i="17"/>
  <c r="L3367" i="17"/>
  <c r="L3366" i="17"/>
  <c r="L3365" i="17"/>
  <c r="L3364" i="17"/>
  <c r="L3363" i="17"/>
  <c r="L3362" i="17"/>
  <c r="L3361" i="17"/>
  <c r="L3360" i="17"/>
  <c r="L3359" i="17"/>
  <c r="L3358" i="17"/>
  <c r="L3357" i="17"/>
  <c r="L3356" i="17"/>
  <c r="L3355" i="17"/>
  <c r="L3354" i="17"/>
  <c r="L3353" i="17"/>
  <c r="L3352" i="17"/>
  <c r="L3351" i="17"/>
  <c r="L3350" i="17"/>
  <c r="L3349" i="17"/>
  <c r="L3348" i="17"/>
  <c r="L3347" i="17"/>
  <c r="L3346" i="17"/>
  <c r="L3345" i="17"/>
  <c r="L3344" i="17"/>
  <c r="L3343" i="17"/>
  <c r="L3342" i="17"/>
  <c r="L3341" i="17"/>
  <c r="L3340" i="17"/>
  <c r="L3339" i="17"/>
  <c r="L3338" i="17"/>
  <c r="L3337" i="17"/>
  <c r="L3336" i="17"/>
  <c r="L3335" i="17"/>
  <c r="L3334" i="17"/>
  <c r="L3333" i="17"/>
  <c r="L3332" i="17"/>
  <c r="L3331" i="17"/>
  <c r="L3330" i="17"/>
  <c r="L3329" i="17"/>
  <c r="L3328" i="17"/>
  <c r="L3327" i="17"/>
  <c r="L3326" i="17"/>
  <c r="L3325" i="17"/>
  <c r="L3324" i="17"/>
  <c r="L3323" i="17"/>
  <c r="L3322" i="17"/>
  <c r="L3321" i="17"/>
  <c r="L3320" i="17"/>
  <c r="L3319" i="17"/>
  <c r="L3318" i="17"/>
  <c r="L3317" i="17"/>
  <c r="L3316" i="17"/>
  <c r="L3315" i="17"/>
  <c r="L3314" i="17"/>
  <c r="L3313" i="17"/>
  <c r="L3312" i="17"/>
  <c r="L3311" i="17"/>
  <c r="L3310" i="17"/>
  <c r="L3309" i="17"/>
  <c r="L3308" i="17"/>
  <c r="L3307" i="17"/>
  <c r="L3306" i="17"/>
  <c r="L3305" i="17"/>
  <c r="L3304" i="17"/>
  <c r="L3303" i="17"/>
  <c r="L3302" i="17"/>
  <c r="L3301" i="17"/>
  <c r="L3300" i="17"/>
  <c r="L3299" i="17"/>
  <c r="L3298" i="17"/>
  <c r="L3297" i="17"/>
  <c r="L3296" i="17"/>
  <c r="L3295" i="17"/>
  <c r="L3294" i="17"/>
  <c r="L3293" i="17"/>
  <c r="L3292" i="17"/>
  <c r="L3291" i="17"/>
  <c r="L3290" i="17"/>
  <c r="L3289" i="17"/>
  <c r="L3288" i="17"/>
  <c r="L3287" i="17"/>
  <c r="L3286" i="17"/>
  <c r="L3285" i="17"/>
  <c r="L3284" i="17"/>
  <c r="L3283" i="17"/>
  <c r="L3282" i="17"/>
  <c r="L3281" i="17"/>
  <c r="L3280" i="17"/>
  <c r="L3279" i="17"/>
  <c r="L3278" i="17"/>
  <c r="L3277" i="17"/>
  <c r="L3276" i="17"/>
  <c r="L3275" i="17"/>
  <c r="L3274" i="17"/>
  <c r="L3273" i="17"/>
  <c r="L3272" i="17"/>
  <c r="L3271" i="17"/>
  <c r="L3270" i="17"/>
  <c r="L3269" i="17"/>
  <c r="L3268" i="17"/>
  <c r="L3267" i="17"/>
  <c r="L3266" i="17"/>
  <c r="L3265" i="17"/>
  <c r="L3264" i="17"/>
  <c r="L3263" i="17"/>
  <c r="L3262" i="17"/>
  <c r="L3261" i="17"/>
  <c r="L3260" i="17"/>
  <c r="L3259" i="17"/>
  <c r="L3258" i="17"/>
  <c r="L3257" i="17"/>
  <c r="L3256" i="17"/>
  <c r="L3255" i="17"/>
  <c r="L3254" i="17"/>
  <c r="L3253" i="17"/>
  <c r="L3252" i="17"/>
  <c r="L3251" i="17"/>
  <c r="L3250" i="17"/>
  <c r="L3249" i="17"/>
  <c r="L3248" i="17"/>
  <c r="L3247" i="17"/>
  <c r="L3246" i="17"/>
  <c r="L3245" i="17"/>
  <c r="L3244" i="17"/>
  <c r="L3243" i="17"/>
  <c r="L3242" i="17"/>
  <c r="L3241" i="17"/>
  <c r="L3240" i="17"/>
  <c r="L3239" i="17"/>
  <c r="L3238" i="17"/>
  <c r="L3237" i="17"/>
  <c r="L3236" i="17"/>
  <c r="L3235" i="17"/>
  <c r="L3234" i="17"/>
  <c r="L3233" i="17"/>
  <c r="L3232" i="17"/>
  <c r="L3231" i="17"/>
  <c r="L3230" i="17"/>
  <c r="L3229" i="17"/>
  <c r="L3228" i="17"/>
  <c r="L3227" i="17"/>
  <c r="L3226" i="17"/>
  <c r="L3225" i="17"/>
  <c r="L3224" i="17"/>
  <c r="L3223" i="17"/>
  <c r="L3222" i="17"/>
  <c r="L3221" i="17"/>
  <c r="L3220" i="17"/>
  <c r="L3219" i="17"/>
  <c r="L3218" i="17"/>
  <c r="L3217" i="17"/>
  <c r="L3216" i="17"/>
  <c r="L3215" i="17"/>
  <c r="L3214" i="17"/>
  <c r="L3213" i="17"/>
  <c r="L3212" i="17"/>
  <c r="L3211" i="17"/>
  <c r="L3210" i="17"/>
  <c r="L3209" i="17"/>
  <c r="L3208" i="17"/>
  <c r="L3207" i="17"/>
  <c r="L3206" i="17"/>
  <c r="L3205" i="17"/>
  <c r="L3204" i="17"/>
  <c r="L3203" i="17"/>
  <c r="L3202" i="17"/>
  <c r="L3201" i="17"/>
  <c r="L3200" i="17"/>
  <c r="L3199" i="17"/>
  <c r="L3198" i="17"/>
  <c r="L3197" i="17"/>
  <c r="L3196" i="17"/>
  <c r="L3195" i="17"/>
  <c r="L3194" i="17"/>
  <c r="L3193" i="17"/>
  <c r="L3192" i="17"/>
  <c r="L3191" i="17"/>
  <c r="L3190" i="17"/>
  <c r="L3189" i="17"/>
  <c r="L3188" i="17"/>
  <c r="L3187" i="17"/>
  <c r="L3186" i="17"/>
  <c r="L3185" i="17"/>
  <c r="L3184" i="17"/>
  <c r="L3183" i="17"/>
  <c r="L3182" i="17"/>
  <c r="L3181" i="17"/>
  <c r="L3180" i="17"/>
  <c r="L3179" i="17"/>
  <c r="L3178" i="17"/>
  <c r="L3177" i="17"/>
  <c r="L3176" i="17"/>
  <c r="L3175" i="17"/>
  <c r="L3174" i="17"/>
  <c r="L3173" i="17"/>
  <c r="L3172" i="17"/>
  <c r="L3171" i="17"/>
  <c r="L3170" i="17"/>
  <c r="L3169" i="17"/>
  <c r="L3168" i="17"/>
  <c r="L3167" i="17"/>
  <c r="L3166" i="17"/>
  <c r="L3165" i="17"/>
  <c r="L3164" i="17"/>
  <c r="L3163" i="17"/>
  <c r="L3162" i="17"/>
  <c r="L3161" i="17"/>
  <c r="L3160" i="17"/>
  <c r="L3159" i="17"/>
  <c r="L3158" i="17"/>
  <c r="L3157" i="17"/>
  <c r="L3156" i="17"/>
  <c r="L3155" i="17"/>
  <c r="L3154" i="17"/>
  <c r="L3153" i="17"/>
  <c r="L3152" i="17"/>
  <c r="L3151" i="17"/>
  <c r="L3150" i="17"/>
  <c r="L3149" i="17"/>
  <c r="L3148" i="17"/>
  <c r="L3147" i="17"/>
  <c r="L3146" i="17"/>
  <c r="L3145" i="17"/>
  <c r="L3144" i="17"/>
  <c r="L3143" i="17"/>
  <c r="L3142" i="17"/>
  <c r="L3141" i="17"/>
  <c r="L3140" i="17"/>
  <c r="L3139" i="17"/>
  <c r="L3138" i="17"/>
  <c r="L3137" i="17"/>
  <c r="L3136" i="17"/>
  <c r="L3135" i="17"/>
  <c r="L3134" i="17"/>
  <c r="L3133" i="17"/>
  <c r="L3132" i="17"/>
  <c r="L3131" i="17"/>
  <c r="L3130" i="17"/>
  <c r="L3129" i="17"/>
  <c r="L3128" i="17"/>
  <c r="L3127" i="17"/>
  <c r="L3126" i="17"/>
  <c r="L3125" i="17"/>
  <c r="L3124" i="17"/>
  <c r="L3123" i="17"/>
  <c r="L3122" i="17"/>
  <c r="L3121" i="17"/>
  <c r="L3120" i="17"/>
  <c r="L3119" i="17"/>
  <c r="L3118" i="17"/>
  <c r="L3117" i="17"/>
  <c r="L3116" i="17"/>
  <c r="L3115" i="17"/>
  <c r="L3114" i="17"/>
  <c r="L3113" i="17"/>
  <c r="L3112" i="17"/>
  <c r="L3111" i="17"/>
  <c r="L3110" i="17"/>
  <c r="L3109" i="17"/>
  <c r="L3108" i="17"/>
  <c r="L3107" i="17"/>
  <c r="L3106" i="17"/>
  <c r="L3105" i="17"/>
  <c r="L3104" i="17"/>
  <c r="L3103" i="17"/>
  <c r="L3102" i="17"/>
  <c r="L3101" i="17"/>
  <c r="L3100" i="17"/>
  <c r="L3099" i="17"/>
  <c r="L3098" i="17"/>
  <c r="L3097" i="17"/>
  <c r="L3096" i="17"/>
  <c r="L3095" i="17"/>
  <c r="L3094" i="17"/>
  <c r="L3093" i="17"/>
  <c r="L3092" i="17"/>
  <c r="L3091" i="17"/>
  <c r="L3090" i="17"/>
  <c r="L3089" i="17"/>
  <c r="L3088" i="17"/>
  <c r="L3087" i="17"/>
  <c r="L3086" i="17"/>
  <c r="L3085" i="17"/>
  <c r="L3084" i="17"/>
  <c r="L3083" i="17"/>
  <c r="L3082" i="17"/>
  <c r="L3081" i="17"/>
  <c r="L3080" i="17"/>
  <c r="L3079" i="17"/>
  <c r="L3078" i="17"/>
  <c r="L3077" i="17"/>
  <c r="L3076" i="17"/>
  <c r="L3075" i="17"/>
  <c r="L3074" i="17"/>
  <c r="L3073" i="17"/>
  <c r="L3072" i="17"/>
  <c r="L3071" i="17"/>
  <c r="L3070" i="17"/>
  <c r="L3069" i="17"/>
  <c r="L3068" i="17"/>
  <c r="L3067" i="17"/>
  <c r="L3066" i="17"/>
  <c r="L3065" i="17"/>
  <c r="L3064" i="17"/>
  <c r="L3063" i="17"/>
  <c r="L3062" i="17"/>
  <c r="L3061" i="17"/>
  <c r="L3060" i="17"/>
  <c r="L3059" i="17"/>
  <c r="L3058" i="17"/>
  <c r="L3057" i="17"/>
  <c r="L3056" i="17"/>
  <c r="L3055" i="17"/>
  <c r="L3054" i="17"/>
  <c r="L3053" i="17"/>
  <c r="L3052" i="17"/>
  <c r="L3051" i="17"/>
  <c r="L3050" i="17"/>
  <c r="L3049" i="17"/>
  <c r="L3048" i="17"/>
  <c r="L3047" i="17"/>
  <c r="L3046" i="17"/>
  <c r="L3045" i="17"/>
  <c r="L3044" i="17"/>
  <c r="L3043" i="17"/>
  <c r="L3042" i="17"/>
  <c r="L3041" i="17"/>
  <c r="L3040" i="17"/>
  <c r="L3039" i="17"/>
  <c r="L3038" i="17"/>
  <c r="L3037" i="17"/>
  <c r="L3036" i="17"/>
  <c r="L3035" i="17"/>
  <c r="L3034" i="17"/>
  <c r="L3033" i="17"/>
  <c r="L3032" i="17"/>
  <c r="L3031" i="17"/>
  <c r="L3030" i="17"/>
  <c r="L3029" i="17"/>
  <c r="L3028" i="17"/>
  <c r="L3027" i="17"/>
  <c r="L3026" i="17"/>
  <c r="L3025" i="17"/>
  <c r="L3024" i="17"/>
  <c r="L3023" i="17"/>
  <c r="L3022" i="17"/>
  <c r="L3021" i="17"/>
  <c r="L3020" i="17"/>
  <c r="L3019" i="17"/>
  <c r="L3018" i="17"/>
  <c r="L3017" i="17"/>
  <c r="L3016" i="17"/>
  <c r="L3015" i="17"/>
  <c r="L3014" i="17"/>
  <c r="L3013" i="17"/>
  <c r="L3012" i="17"/>
  <c r="L3011" i="17"/>
  <c r="L3010" i="17"/>
  <c r="L3009" i="17"/>
  <c r="L3008" i="17"/>
  <c r="L3007" i="17"/>
  <c r="L3006" i="17"/>
  <c r="L3005" i="17"/>
  <c r="L3004" i="17"/>
  <c r="L3003" i="17"/>
  <c r="L3002" i="17"/>
  <c r="L3001" i="17"/>
  <c r="L3000" i="17"/>
  <c r="L2999" i="17"/>
  <c r="L2998" i="17"/>
  <c r="L2997" i="17"/>
  <c r="L2996" i="17"/>
  <c r="L2995" i="17"/>
  <c r="L2994" i="17"/>
  <c r="L2993" i="17"/>
  <c r="L2992" i="17"/>
  <c r="L2991" i="17"/>
  <c r="L2990" i="17"/>
  <c r="L2989" i="17"/>
  <c r="L2988" i="17"/>
  <c r="L2987" i="17"/>
  <c r="L2986" i="17"/>
  <c r="L2985" i="17"/>
  <c r="L2984" i="17"/>
  <c r="L2983" i="17"/>
  <c r="L2982" i="17"/>
  <c r="L2981" i="17"/>
  <c r="L2980" i="17"/>
  <c r="L2979" i="17"/>
  <c r="L2978" i="17"/>
  <c r="L2977" i="17"/>
  <c r="L2976" i="17"/>
  <c r="L2975" i="17"/>
  <c r="L2974" i="17"/>
  <c r="L2973" i="17"/>
  <c r="L2972" i="17"/>
  <c r="L2971" i="17"/>
  <c r="L2970" i="17"/>
  <c r="L2969" i="17"/>
  <c r="L2968" i="17"/>
  <c r="L2967" i="17"/>
  <c r="L2966" i="17"/>
  <c r="L2965" i="17"/>
  <c r="L2964" i="17"/>
  <c r="L2963" i="17"/>
  <c r="L2962" i="17"/>
  <c r="L2961" i="17"/>
  <c r="L2960" i="17"/>
  <c r="L2959" i="17"/>
  <c r="L2958" i="17"/>
  <c r="L2957" i="17"/>
  <c r="L2956" i="17"/>
  <c r="L2955" i="17"/>
  <c r="L2954" i="17"/>
  <c r="L2953" i="17"/>
  <c r="L2952" i="17"/>
  <c r="L2951" i="17"/>
  <c r="L2950" i="17"/>
  <c r="L2949" i="17"/>
  <c r="L2948" i="17"/>
  <c r="L2947" i="17"/>
  <c r="L2946" i="17"/>
  <c r="L2945" i="17"/>
  <c r="L2944" i="17"/>
  <c r="L2943" i="17"/>
  <c r="L2942" i="17"/>
  <c r="L2941" i="17"/>
  <c r="L2940" i="17"/>
  <c r="L2939" i="17"/>
  <c r="L2938" i="17"/>
  <c r="L2937" i="17"/>
  <c r="L2936" i="17"/>
  <c r="L2935" i="17"/>
  <c r="L2934" i="17"/>
  <c r="L2933" i="17"/>
  <c r="L2932" i="17"/>
  <c r="L2931" i="17"/>
  <c r="L2930" i="17"/>
  <c r="L2929" i="17"/>
  <c r="L2928" i="17"/>
  <c r="L2927" i="17"/>
  <c r="L2926" i="17"/>
  <c r="L2925" i="17"/>
  <c r="L2924" i="17"/>
  <c r="L2923" i="17"/>
  <c r="L2922" i="17"/>
  <c r="L2921" i="17"/>
  <c r="L2920" i="17"/>
  <c r="L2919" i="17"/>
  <c r="L2918" i="17"/>
  <c r="L2917" i="17"/>
  <c r="L2916" i="17"/>
  <c r="L2915" i="17"/>
  <c r="L2914" i="17"/>
  <c r="L2913" i="17"/>
  <c r="L2912" i="17"/>
  <c r="L2911" i="17"/>
  <c r="L2910" i="17"/>
  <c r="L2909" i="17"/>
  <c r="L2908" i="17"/>
  <c r="L2907" i="17"/>
  <c r="L2906" i="17"/>
  <c r="L2905" i="17"/>
  <c r="L2904" i="17"/>
  <c r="L2903" i="17"/>
  <c r="L2902" i="17"/>
  <c r="L2901" i="17"/>
  <c r="L2900" i="17"/>
  <c r="L2899" i="17"/>
  <c r="L2898" i="17"/>
  <c r="L2897" i="17"/>
  <c r="L2896" i="17"/>
  <c r="L2895" i="17"/>
  <c r="L2894" i="17"/>
  <c r="L2893" i="17"/>
  <c r="L2892" i="17"/>
  <c r="L2891" i="17"/>
  <c r="L2890" i="17"/>
  <c r="L2889" i="17"/>
  <c r="L2888" i="17"/>
  <c r="L2887" i="17"/>
  <c r="L2886" i="17"/>
  <c r="L2885" i="17"/>
  <c r="L2884" i="17"/>
  <c r="L2883" i="17"/>
  <c r="L2882" i="17"/>
  <c r="L2881" i="17"/>
  <c r="L2880" i="17"/>
  <c r="L2879" i="17"/>
  <c r="L2878" i="17"/>
  <c r="L2877" i="17"/>
  <c r="L2876" i="17"/>
  <c r="L2875" i="17"/>
  <c r="L2874" i="17"/>
  <c r="L2873" i="17"/>
  <c r="L2872" i="17"/>
  <c r="L2871" i="17"/>
  <c r="L2870" i="17"/>
  <c r="L2869" i="17"/>
  <c r="L2868" i="17"/>
  <c r="L2867" i="17"/>
  <c r="L2866" i="17"/>
  <c r="L2865" i="17"/>
  <c r="L2864" i="17"/>
  <c r="L2863" i="17"/>
  <c r="L2862" i="17"/>
  <c r="L2861" i="17"/>
  <c r="L2860" i="17"/>
  <c r="L2859" i="17"/>
  <c r="L2858" i="17"/>
  <c r="L2857" i="17"/>
  <c r="L2856" i="17"/>
  <c r="L2855" i="17"/>
  <c r="L2854" i="17"/>
  <c r="L2853" i="17"/>
  <c r="L2852" i="17"/>
  <c r="L2851" i="17"/>
  <c r="L2850" i="17"/>
  <c r="L2849" i="17"/>
  <c r="L2848" i="17"/>
  <c r="L2847" i="17"/>
  <c r="L2846" i="17"/>
  <c r="L2845" i="17"/>
  <c r="L2844" i="17"/>
  <c r="L2843" i="17"/>
  <c r="L2842" i="17"/>
  <c r="L2841" i="17"/>
  <c r="L2840" i="17"/>
  <c r="L2839" i="17"/>
  <c r="L2838" i="17"/>
  <c r="L2837" i="17"/>
  <c r="L2836" i="17"/>
  <c r="L2835" i="17"/>
  <c r="L2834" i="17"/>
  <c r="L2833" i="17"/>
  <c r="L2832" i="17"/>
  <c r="L2831" i="17"/>
  <c r="L2830" i="17"/>
  <c r="L2829" i="17"/>
  <c r="L2828" i="17"/>
  <c r="L2827" i="17"/>
  <c r="L2826" i="17"/>
  <c r="L2825" i="17"/>
  <c r="L2824" i="17"/>
  <c r="L2823" i="17"/>
  <c r="L2822" i="17"/>
  <c r="L2821" i="17"/>
  <c r="L2820" i="17"/>
  <c r="L2819" i="17"/>
  <c r="L2818" i="17"/>
  <c r="L2817" i="17"/>
  <c r="L2816" i="17"/>
  <c r="L2815" i="17"/>
  <c r="L2814" i="17"/>
  <c r="L2813" i="17"/>
  <c r="L2812" i="17"/>
  <c r="L2811" i="17"/>
  <c r="L2810" i="17"/>
  <c r="L2809" i="17"/>
  <c r="L2808" i="17"/>
  <c r="L2807" i="17"/>
  <c r="L2806" i="17"/>
  <c r="L2805" i="17"/>
  <c r="L2804" i="17"/>
  <c r="L2803" i="17"/>
  <c r="L2802" i="17"/>
  <c r="L2801" i="17"/>
  <c r="L2800" i="17"/>
  <c r="L2799" i="17"/>
  <c r="L2798" i="17"/>
  <c r="L2797" i="17"/>
  <c r="L2796" i="17"/>
  <c r="L2795" i="17"/>
  <c r="L2794" i="17"/>
  <c r="L2793" i="17"/>
  <c r="L2792" i="17"/>
  <c r="L2791" i="17"/>
  <c r="L2790" i="17"/>
  <c r="L2789" i="17"/>
  <c r="L2788" i="17"/>
  <c r="L2787" i="17"/>
  <c r="L2786" i="17"/>
  <c r="L2785" i="17"/>
  <c r="L2784" i="17"/>
  <c r="L2783" i="17"/>
  <c r="L2782" i="17"/>
  <c r="L2781" i="17"/>
  <c r="L2780" i="17"/>
  <c r="L2779" i="17"/>
  <c r="L2778" i="17"/>
  <c r="L2777" i="17"/>
  <c r="L2776" i="17"/>
  <c r="L2775" i="17"/>
  <c r="L2774" i="17"/>
  <c r="L2773" i="17"/>
  <c r="L2772" i="17"/>
  <c r="L2771" i="17"/>
  <c r="L2770" i="17"/>
  <c r="L2769" i="17"/>
  <c r="L2768" i="17"/>
  <c r="L2767" i="17"/>
  <c r="L2766" i="17"/>
  <c r="L2765" i="17"/>
  <c r="L2764" i="17"/>
  <c r="L2763" i="17"/>
  <c r="L2762" i="17"/>
  <c r="L2761" i="17"/>
  <c r="L2760" i="17"/>
  <c r="L2759" i="17"/>
  <c r="L2758" i="17"/>
  <c r="L2757" i="17"/>
  <c r="L2756" i="17"/>
  <c r="L2755" i="17"/>
  <c r="L2754" i="17"/>
  <c r="L2753" i="17"/>
  <c r="L2752" i="17"/>
  <c r="L2751" i="17"/>
  <c r="L2750" i="17"/>
  <c r="L2749" i="17"/>
  <c r="L2748" i="17"/>
  <c r="L2747" i="17"/>
  <c r="L2746" i="17"/>
  <c r="L2745" i="17"/>
  <c r="L2744" i="17"/>
  <c r="L2743" i="17"/>
  <c r="L2742" i="17"/>
  <c r="L2741" i="17"/>
  <c r="L2740" i="17"/>
  <c r="L2739" i="17"/>
  <c r="L2738" i="17"/>
  <c r="L2737" i="17"/>
  <c r="L2736" i="17"/>
  <c r="L2735" i="17"/>
  <c r="L2734" i="17"/>
  <c r="L2733" i="17"/>
  <c r="L2732" i="17"/>
  <c r="L2731" i="17"/>
  <c r="L2730" i="17"/>
  <c r="L2729" i="17"/>
  <c r="L2728" i="17"/>
  <c r="L2727" i="17"/>
  <c r="L2726" i="17"/>
  <c r="L2725" i="17"/>
  <c r="L2724" i="17"/>
  <c r="L2723" i="17"/>
  <c r="L2722" i="17"/>
  <c r="L2721" i="17"/>
  <c r="L2720" i="17"/>
  <c r="L2719" i="17"/>
  <c r="L2718" i="17"/>
  <c r="L2717" i="17"/>
  <c r="L2716" i="17"/>
  <c r="L2715" i="17"/>
  <c r="L2714" i="17"/>
  <c r="L2713" i="17"/>
  <c r="L2712" i="17"/>
  <c r="L2711" i="17"/>
  <c r="L2710" i="17"/>
  <c r="L2709" i="17"/>
  <c r="L2708" i="17"/>
  <c r="L2707" i="17"/>
  <c r="L2706" i="17"/>
  <c r="L2705" i="17"/>
  <c r="L2704" i="17"/>
  <c r="L2703" i="17"/>
  <c r="L2702" i="17"/>
  <c r="L2701" i="17"/>
  <c r="L2700" i="17"/>
  <c r="L2699" i="17"/>
  <c r="L2698" i="17"/>
  <c r="L2697" i="17"/>
  <c r="L2696" i="17"/>
  <c r="L2695" i="17"/>
  <c r="L2694" i="17"/>
  <c r="L2693" i="17"/>
  <c r="L2692" i="17"/>
  <c r="L2691" i="17"/>
  <c r="L2690" i="17"/>
  <c r="L2689" i="17"/>
  <c r="L2688" i="17"/>
  <c r="L2687" i="17"/>
  <c r="L2686" i="17"/>
  <c r="L2685" i="17"/>
  <c r="L2684" i="17"/>
  <c r="L2683" i="17"/>
  <c r="L2682" i="17"/>
  <c r="L2681" i="17"/>
  <c r="L2680" i="17"/>
  <c r="L2679" i="17"/>
  <c r="L2678" i="17"/>
  <c r="L2677" i="17"/>
  <c r="L2676" i="17"/>
  <c r="L2675" i="17"/>
  <c r="L2674" i="17"/>
  <c r="L2673" i="17"/>
  <c r="L2672" i="17"/>
  <c r="L2671" i="17"/>
  <c r="L2670" i="17"/>
  <c r="L2669" i="17"/>
  <c r="L2668" i="17"/>
  <c r="L2667" i="17"/>
  <c r="L2666" i="17"/>
  <c r="L2665" i="17"/>
  <c r="L2664" i="17"/>
  <c r="L2663" i="17"/>
  <c r="L2662" i="17"/>
  <c r="L2661" i="17"/>
  <c r="L2660" i="17"/>
  <c r="L2659" i="17"/>
  <c r="L2658" i="17"/>
  <c r="L2657" i="17"/>
  <c r="L2656" i="17"/>
  <c r="L2655" i="17"/>
  <c r="L2654" i="17"/>
  <c r="L2653" i="17"/>
  <c r="L2652" i="17"/>
  <c r="L2651" i="17"/>
  <c r="L2650" i="17"/>
  <c r="L2649" i="17"/>
  <c r="L2648" i="17"/>
  <c r="L2647" i="17"/>
  <c r="L2646" i="17"/>
  <c r="L2645" i="17"/>
  <c r="L2644" i="17"/>
  <c r="L2643" i="17"/>
  <c r="L2642" i="17"/>
  <c r="L2641" i="17"/>
  <c r="L2640" i="17"/>
  <c r="L2639" i="17"/>
  <c r="L2638" i="17"/>
  <c r="L2637" i="17"/>
  <c r="L2636" i="17"/>
  <c r="L2635" i="17"/>
  <c r="L2634" i="17"/>
  <c r="L2633" i="17"/>
  <c r="L2632" i="17"/>
  <c r="L2631" i="17"/>
  <c r="L2630" i="17"/>
  <c r="L2629" i="17"/>
  <c r="L2628" i="17"/>
  <c r="L2627" i="17"/>
  <c r="L2626" i="17"/>
  <c r="L2625" i="17"/>
  <c r="L2624" i="17"/>
  <c r="L2623" i="17"/>
  <c r="L2622" i="17"/>
  <c r="L2621" i="17"/>
  <c r="L2620" i="17"/>
  <c r="L2619" i="17"/>
  <c r="L2618" i="17"/>
  <c r="L2617" i="17"/>
  <c r="L2616" i="17"/>
  <c r="L2615" i="17"/>
  <c r="L2614" i="17"/>
  <c r="L2613" i="17"/>
  <c r="L2612" i="17"/>
  <c r="L2611" i="17"/>
  <c r="L2610" i="17"/>
  <c r="L2609" i="17"/>
  <c r="L2608" i="17"/>
  <c r="L2607" i="17"/>
  <c r="L2606" i="17"/>
  <c r="L2605" i="17"/>
  <c r="L2604" i="17"/>
  <c r="L2603" i="17"/>
  <c r="L2602" i="17"/>
  <c r="L2601" i="17"/>
  <c r="L2600" i="17"/>
  <c r="L2599" i="17"/>
  <c r="L2598" i="17"/>
  <c r="L2597" i="17"/>
  <c r="L2596" i="17"/>
  <c r="L2595" i="17"/>
  <c r="L2594" i="17"/>
  <c r="L2593" i="17"/>
  <c r="L2592" i="17"/>
  <c r="L2591" i="17"/>
  <c r="L2590" i="17"/>
  <c r="L2589" i="17"/>
  <c r="L2588" i="17"/>
  <c r="L2587" i="17"/>
  <c r="L2586" i="17"/>
  <c r="L2585" i="17"/>
  <c r="L2584" i="17"/>
  <c r="L2583" i="17"/>
  <c r="L2582" i="17"/>
  <c r="L2581" i="17"/>
  <c r="L2580" i="17"/>
  <c r="L2579" i="17"/>
  <c r="L2578" i="17"/>
  <c r="L2577" i="17"/>
  <c r="L2576" i="17"/>
  <c r="L2575" i="17"/>
  <c r="L2574" i="17"/>
  <c r="L2573" i="17"/>
  <c r="L2572" i="17"/>
  <c r="L2571" i="17"/>
  <c r="L2570" i="17"/>
  <c r="L2569" i="17"/>
  <c r="L2568" i="17"/>
  <c r="L2567" i="17"/>
  <c r="L2566" i="17"/>
  <c r="L2565" i="17"/>
  <c r="L2564" i="17"/>
  <c r="L2563" i="17"/>
  <c r="L2562" i="17"/>
  <c r="L2561" i="17"/>
  <c r="L2560" i="17"/>
  <c r="L2559" i="17"/>
  <c r="L2558" i="17"/>
  <c r="L2557" i="17"/>
  <c r="L2556" i="17"/>
  <c r="L2555" i="17"/>
  <c r="L2554" i="17"/>
  <c r="L2553" i="17"/>
  <c r="L2552" i="17"/>
  <c r="L2551" i="17"/>
  <c r="L2550" i="17"/>
  <c r="L2549" i="17"/>
  <c r="L2548" i="17"/>
  <c r="L2547" i="17"/>
  <c r="L2546" i="17"/>
  <c r="L2545" i="17"/>
  <c r="L2544" i="17"/>
  <c r="L2543" i="17"/>
  <c r="L2542" i="17"/>
  <c r="L2541" i="17"/>
  <c r="L2540" i="17"/>
  <c r="L2539" i="17"/>
  <c r="L2538" i="17"/>
  <c r="L2537" i="17"/>
  <c r="L2536" i="17"/>
  <c r="L2535" i="17"/>
  <c r="L2534" i="17"/>
  <c r="L2533" i="17"/>
  <c r="L2532" i="17"/>
  <c r="L2531" i="17"/>
  <c r="L2530" i="17"/>
  <c r="L2529" i="17"/>
  <c r="L2528" i="17"/>
  <c r="L2527" i="17"/>
  <c r="L2526" i="17"/>
  <c r="L2525" i="17"/>
  <c r="L2524" i="17"/>
  <c r="L2523" i="17"/>
  <c r="L2522" i="17"/>
  <c r="L2521" i="17"/>
  <c r="L2520" i="17"/>
  <c r="L2519" i="17"/>
  <c r="L2518" i="17"/>
  <c r="L2517" i="17"/>
  <c r="L2516" i="17"/>
  <c r="L2515" i="17"/>
  <c r="L2514" i="17"/>
  <c r="L2513" i="17"/>
  <c r="L2512" i="17"/>
  <c r="L2511" i="17"/>
  <c r="L2510" i="17"/>
  <c r="L2509" i="17"/>
  <c r="L2508" i="17"/>
  <c r="L2507" i="17"/>
  <c r="L2506" i="17"/>
  <c r="L2505" i="17"/>
  <c r="L2504" i="17"/>
  <c r="L2503" i="17"/>
  <c r="L2502" i="17"/>
  <c r="L2501" i="17"/>
  <c r="L2500" i="17"/>
  <c r="L2499" i="17"/>
  <c r="L2498" i="17"/>
  <c r="L2497" i="17"/>
  <c r="L2496" i="17"/>
  <c r="L2495" i="17"/>
  <c r="L2494" i="17"/>
  <c r="L2493" i="17"/>
  <c r="L2492" i="17"/>
  <c r="L2491" i="17"/>
  <c r="L2490" i="17"/>
  <c r="L2489" i="17"/>
  <c r="L2488" i="17"/>
  <c r="L2487" i="17"/>
  <c r="L2486" i="17"/>
  <c r="L2485" i="17"/>
  <c r="L2484" i="17"/>
  <c r="L2483" i="17"/>
  <c r="L2482" i="17"/>
  <c r="L2481" i="17"/>
  <c r="L2480" i="17"/>
  <c r="L2479" i="17"/>
  <c r="L2478" i="17"/>
  <c r="L2477" i="17"/>
  <c r="L2476" i="17"/>
  <c r="L2475" i="17"/>
  <c r="L2474" i="17"/>
  <c r="L2473" i="17"/>
  <c r="L2472" i="17"/>
  <c r="L2471" i="17"/>
  <c r="L2470" i="17"/>
  <c r="L2469" i="17"/>
  <c r="L2468" i="17"/>
  <c r="L2467" i="17"/>
  <c r="L2466" i="17"/>
  <c r="L2465" i="17"/>
  <c r="L2464" i="17"/>
  <c r="L2463" i="17"/>
  <c r="L2462" i="17"/>
  <c r="L2461" i="17"/>
  <c r="L2460" i="17"/>
  <c r="L2459" i="17"/>
  <c r="L2458" i="17"/>
  <c r="L2457" i="17"/>
  <c r="L2456" i="17"/>
  <c r="L2455" i="17"/>
  <c r="L2454" i="17"/>
  <c r="L2453" i="17"/>
  <c r="L2452" i="17"/>
  <c r="L2451" i="17"/>
  <c r="L2450" i="17"/>
  <c r="L2449" i="17"/>
  <c r="L2448" i="17"/>
  <c r="L2447" i="17"/>
  <c r="L2446" i="17"/>
  <c r="L2445" i="17"/>
  <c r="L2444" i="17"/>
  <c r="L2443" i="17"/>
  <c r="L2442" i="17"/>
  <c r="L2441" i="17"/>
  <c r="L2440" i="17"/>
  <c r="L2439" i="17"/>
  <c r="L2438" i="17"/>
  <c r="L2437" i="17"/>
  <c r="L2436" i="17"/>
  <c r="L2435" i="17"/>
  <c r="L2434" i="17"/>
  <c r="L2433" i="17"/>
  <c r="L2432" i="17"/>
  <c r="L2431" i="17"/>
  <c r="L2430" i="17"/>
  <c r="L2429" i="17"/>
  <c r="L2428" i="17"/>
  <c r="L2427" i="17"/>
  <c r="L2426" i="17"/>
  <c r="L2425" i="17"/>
  <c r="L2424" i="17"/>
  <c r="L2423" i="17"/>
  <c r="L2422" i="17"/>
  <c r="L2421" i="17"/>
  <c r="L2420" i="17"/>
  <c r="L2419" i="17"/>
  <c r="L2418" i="17"/>
  <c r="L2417" i="17"/>
  <c r="L2416" i="17"/>
  <c r="L2415" i="17"/>
  <c r="L2414" i="17"/>
  <c r="L2413" i="17"/>
  <c r="L2412" i="17"/>
  <c r="L2411" i="17"/>
  <c r="L2410" i="17"/>
  <c r="L2409" i="17"/>
  <c r="L2408" i="17"/>
  <c r="L2407" i="17"/>
  <c r="L2406" i="17"/>
  <c r="L2405" i="17"/>
  <c r="L2404" i="17"/>
  <c r="L2403" i="17"/>
  <c r="L2402" i="17"/>
  <c r="L2401" i="17"/>
  <c r="L2400" i="17"/>
  <c r="L2399" i="17"/>
  <c r="L2398" i="17"/>
  <c r="L2397" i="17"/>
  <c r="L2396" i="17"/>
  <c r="L2395" i="17"/>
  <c r="L2394" i="17"/>
  <c r="L2393" i="17"/>
  <c r="L2392" i="17"/>
  <c r="L2391" i="17"/>
  <c r="L2390" i="17"/>
  <c r="L2389" i="17"/>
  <c r="L2388" i="17"/>
  <c r="L2387" i="17"/>
  <c r="L2386" i="17"/>
  <c r="L2385" i="17"/>
  <c r="L2384" i="17"/>
  <c r="L2383" i="17"/>
  <c r="L2382" i="17"/>
  <c r="L2381" i="17"/>
  <c r="L2380" i="17"/>
  <c r="L2379" i="17"/>
  <c r="L2378" i="17"/>
  <c r="L2377" i="17"/>
  <c r="L2376" i="17"/>
  <c r="L2375" i="17"/>
  <c r="L2374" i="17"/>
  <c r="L2373" i="17"/>
  <c r="L2372" i="17"/>
  <c r="L2371" i="17"/>
  <c r="L2370" i="17"/>
  <c r="L2369" i="17"/>
  <c r="L2368" i="17"/>
  <c r="L2367" i="17"/>
  <c r="L2366" i="17"/>
  <c r="L2365" i="17"/>
  <c r="L2364" i="17"/>
  <c r="L2363" i="17"/>
  <c r="L2362" i="17"/>
  <c r="L2361" i="17"/>
  <c r="L2360" i="17"/>
  <c r="L2359" i="17"/>
  <c r="L2358" i="17"/>
  <c r="L2357" i="17"/>
  <c r="L2356" i="17"/>
  <c r="L2355" i="17"/>
  <c r="L2354" i="17"/>
  <c r="L2353" i="17"/>
  <c r="L2352" i="17"/>
  <c r="L2351" i="17"/>
  <c r="L2350" i="17"/>
  <c r="L2349" i="17"/>
  <c r="L2348" i="17"/>
  <c r="L2347" i="17"/>
  <c r="L2346" i="17"/>
  <c r="L2345" i="17"/>
  <c r="L2344" i="17"/>
  <c r="L2343" i="17"/>
  <c r="L2342" i="17"/>
  <c r="L2341" i="17"/>
  <c r="L2340" i="17"/>
  <c r="L2339" i="17"/>
  <c r="L2338" i="17"/>
  <c r="L2337" i="17"/>
  <c r="L2336" i="17"/>
  <c r="L2335" i="17"/>
  <c r="L2334" i="17"/>
  <c r="L2333" i="17"/>
  <c r="L2332" i="17"/>
  <c r="L2331" i="17"/>
  <c r="L2330" i="17"/>
  <c r="L2329" i="17"/>
  <c r="L2328" i="17"/>
  <c r="L2327" i="17"/>
  <c r="L2326" i="17"/>
  <c r="L2325" i="17"/>
  <c r="L2324" i="17"/>
  <c r="L2323" i="17"/>
  <c r="L2322" i="17"/>
  <c r="L2321" i="17"/>
  <c r="L2320" i="17"/>
  <c r="L2319" i="17"/>
  <c r="L2318" i="17"/>
  <c r="L2317" i="17"/>
  <c r="L2316" i="17"/>
  <c r="L2315" i="17"/>
  <c r="L2314" i="17"/>
  <c r="L2313" i="17"/>
  <c r="L2312" i="17"/>
  <c r="L2311" i="17"/>
  <c r="L2310" i="17"/>
  <c r="L2309" i="17"/>
  <c r="L2308" i="17"/>
  <c r="L2307" i="17"/>
  <c r="L2306" i="17"/>
  <c r="L2305" i="17"/>
  <c r="L2304" i="17"/>
  <c r="L2303" i="17"/>
  <c r="L2302" i="17"/>
  <c r="L2301" i="17"/>
  <c r="L2300" i="17"/>
  <c r="L2299" i="17"/>
  <c r="L2298" i="17"/>
  <c r="L2297" i="17"/>
  <c r="L2296" i="17"/>
  <c r="L2295" i="17"/>
  <c r="L2294" i="17"/>
  <c r="L2293" i="17"/>
  <c r="L2292" i="17"/>
  <c r="L2291" i="17"/>
  <c r="L2290" i="17"/>
  <c r="L2289" i="17"/>
  <c r="L2288" i="17"/>
  <c r="L2287" i="17"/>
  <c r="L2286" i="17"/>
  <c r="L2285" i="17"/>
  <c r="L2284" i="17"/>
  <c r="L2283" i="17"/>
  <c r="L2282" i="17"/>
  <c r="L2281" i="17"/>
  <c r="L2280" i="17"/>
  <c r="L2279" i="17"/>
  <c r="L2278" i="17"/>
  <c r="L2277" i="17"/>
  <c r="L2276" i="17"/>
  <c r="L2275" i="17"/>
  <c r="L2274" i="17"/>
  <c r="L2273" i="17"/>
  <c r="L2272" i="17"/>
  <c r="L2271" i="17"/>
  <c r="L2270" i="17"/>
  <c r="L2269" i="17"/>
  <c r="L2268" i="17"/>
  <c r="L2267" i="17"/>
  <c r="L2266" i="17"/>
  <c r="L2265" i="17"/>
  <c r="L2264" i="17"/>
  <c r="L2263" i="17"/>
  <c r="L2262" i="17"/>
  <c r="L2261" i="17"/>
  <c r="L2260" i="17"/>
  <c r="L2259" i="17"/>
  <c r="L2258" i="17"/>
  <c r="L2257" i="17"/>
  <c r="L2256" i="17"/>
  <c r="L2255" i="17"/>
  <c r="L2254" i="17"/>
  <c r="L2253" i="17"/>
  <c r="L2252" i="17"/>
  <c r="L2251" i="17"/>
  <c r="L2250" i="17"/>
  <c r="L2249" i="17"/>
  <c r="L2248" i="17"/>
  <c r="L2247" i="17"/>
  <c r="L2246" i="17"/>
  <c r="L2245" i="17"/>
  <c r="L2244" i="17"/>
  <c r="L2243" i="17"/>
  <c r="L2242" i="17"/>
  <c r="L2241" i="17"/>
  <c r="L2240" i="17"/>
  <c r="L2239" i="17"/>
  <c r="L2238" i="17"/>
  <c r="L2237" i="17"/>
  <c r="L2236" i="17"/>
  <c r="L2235" i="17"/>
  <c r="L2234" i="17"/>
  <c r="L2233" i="17"/>
  <c r="L2232" i="17"/>
  <c r="L2231" i="17"/>
  <c r="L2230" i="17"/>
  <c r="L2229" i="17"/>
  <c r="L2228" i="17"/>
  <c r="L2227" i="17"/>
  <c r="L2226" i="17"/>
  <c r="L2225" i="17"/>
  <c r="L2224" i="17"/>
  <c r="L2223" i="17"/>
  <c r="L2222" i="17"/>
  <c r="L2221" i="17"/>
  <c r="L2220" i="17"/>
  <c r="L2219" i="17"/>
  <c r="L2218" i="17"/>
  <c r="L2217" i="17"/>
  <c r="L2216" i="17"/>
  <c r="L2215" i="17"/>
  <c r="L2214" i="17"/>
  <c r="L2213" i="17"/>
  <c r="L2212" i="17"/>
  <c r="L2211" i="17"/>
  <c r="L2210" i="17"/>
  <c r="L2209" i="17"/>
  <c r="L2208" i="17"/>
  <c r="L2207" i="17"/>
  <c r="L2206" i="17"/>
  <c r="L2205" i="17"/>
  <c r="L2204" i="17"/>
  <c r="L2203" i="17"/>
  <c r="L2202" i="17"/>
  <c r="L2201" i="17"/>
  <c r="L2200" i="17"/>
  <c r="L2199" i="17"/>
  <c r="L2198" i="17"/>
  <c r="L2197" i="17"/>
  <c r="L2196" i="17"/>
  <c r="L2195" i="17"/>
  <c r="L2194" i="17"/>
  <c r="L2193" i="17"/>
  <c r="L2192" i="17"/>
  <c r="L2191" i="17"/>
  <c r="L2190" i="17"/>
  <c r="L2189" i="17"/>
  <c r="L2188" i="17"/>
  <c r="L2187" i="17"/>
  <c r="L2186" i="17"/>
  <c r="L2185" i="17"/>
  <c r="L2184" i="17"/>
  <c r="L2183" i="17"/>
  <c r="L2182" i="17"/>
  <c r="L2181" i="17"/>
  <c r="L2180" i="17"/>
  <c r="L2179" i="17"/>
  <c r="L2178" i="17"/>
  <c r="L2177" i="17"/>
  <c r="L2176" i="17"/>
  <c r="L2175" i="17"/>
  <c r="L2174" i="17"/>
  <c r="L2173" i="17"/>
  <c r="L2172" i="17"/>
  <c r="L2171" i="17"/>
  <c r="L2170" i="17"/>
  <c r="L2169" i="17"/>
  <c r="L2168" i="17"/>
  <c r="L2167" i="17"/>
  <c r="L2166" i="17"/>
  <c r="L2165" i="17"/>
  <c r="L2164" i="17"/>
  <c r="L2163" i="17"/>
  <c r="L2162" i="17"/>
  <c r="L2161" i="17"/>
  <c r="L2160" i="17"/>
  <c r="L2159" i="17"/>
  <c r="L2158" i="17"/>
  <c r="L2157" i="17"/>
  <c r="L2156" i="17"/>
  <c r="L2155" i="17"/>
  <c r="L2154" i="17"/>
  <c r="L2153" i="17"/>
  <c r="L2152" i="17"/>
  <c r="L2151" i="17"/>
  <c r="L2150" i="17"/>
  <c r="L2149" i="17"/>
  <c r="L2148" i="17"/>
  <c r="L2147" i="17"/>
  <c r="L2146" i="17"/>
  <c r="L2145" i="17"/>
  <c r="L2144" i="17"/>
  <c r="L2143" i="17"/>
  <c r="L2142" i="17"/>
  <c r="L2141" i="17"/>
  <c r="L2140" i="17"/>
  <c r="L2139" i="17"/>
  <c r="L2138" i="17"/>
  <c r="L2137" i="17"/>
  <c r="L2136" i="17"/>
  <c r="L2135" i="17"/>
  <c r="L2134" i="17"/>
  <c r="L2133" i="17"/>
  <c r="L2132" i="17"/>
  <c r="L2131" i="17"/>
  <c r="L2130" i="17"/>
  <c r="L2129" i="17"/>
  <c r="L2128" i="17"/>
  <c r="L2127" i="17"/>
  <c r="L2126" i="17"/>
  <c r="L2125" i="17"/>
  <c r="L2124" i="17"/>
  <c r="L2123" i="17"/>
  <c r="L2122" i="17"/>
  <c r="L2121" i="17"/>
  <c r="L2120" i="17"/>
  <c r="L2119" i="17"/>
  <c r="L2118" i="17"/>
  <c r="L2117" i="17"/>
  <c r="L2116" i="17"/>
  <c r="L2115" i="17"/>
  <c r="L2114" i="17"/>
  <c r="L2113" i="17"/>
  <c r="L2112" i="17"/>
  <c r="L2111" i="17"/>
  <c r="L2110" i="17"/>
  <c r="L2109" i="17"/>
  <c r="L2108" i="17"/>
  <c r="L2107" i="17"/>
  <c r="L2106" i="17"/>
  <c r="L2105" i="17"/>
  <c r="L2104" i="17"/>
  <c r="L2103" i="17"/>
  <c r="L2102" i="17"/>
  <c r="L2101" i="17"/>
  <c r="L2100" i="17"/>
  <c r="L2099" i="17"/>
  <c r="L2098" i="17"/>
  <c r="L2097" i="17"/>
  <c r="L2096" i="17"/>
  <c r="L2095" i="17"/>
  <c r="L2094" i="17"/>
  <c r="L2093" i="17"/>
  <c r="L2092" i="17"/>
  <c r="L2091" i="17"/>
  <c r="L2090" i="17"/>
  <c r="L2089" i="17"/>
  <c r="L2088" i="17"/>
  <c r="L2087" i="17"/>
  <c r="L2086" i="17"/>
  <c r="L2085" i="17"/>
  <c r="L2084" i="17"/>
  <c r="L2083" i="17"/>
  <c r="L2082" i="17"/>
  <c r="L2081" i="17"/>
  <c r="L2080" i="17"/>
  <c r="L2079" i="17"/>
  <c r="L2078" i="17"/>
  <c r="L2077" i="17"/>
  <c r="L2076" i="17"/>
  <c r="L2075" i="17"/>
  <c r="L2074" i="17"/>
  <c r="L2073" i="17"/>
  <c r="L2072" i="17"/>
  <c r="L2071" i="17"/>
  <c r="L2070" i="17"/>
  <c r="L2069" i="17"/>
  <c r="L2068" i="17"/>
  <c r="L2067" i="17"/>
  <c r="L2066" i="17"/>
  <c r="L2065" i="17"/>
  <c r="L2064" i="17"/>
  <c r="L2063" i="17"/>
  <c r="L2062" i="17"/>
  <c r="L2061" i="17"/>
  <c r="L2060" i="17"/>
  <c r="L2059" i="17"/>
  <c r="L2058" i="17"/>
  <c r="L2057" i="17"/>
  <c r="L2056" i="17"/>
  <c r="L2055" i="17"/>
  <c r="L2054" i="17"/>
  <c r="L2053" i="17"/>
  <c r="L2052" i="17"/>
  <c r="L2051" i="17"/>
  <c r="L2050" i="17"/>
  <c r="L2049" i="17"/>
  <c r="L2048" i="17"/>
  <c r="L2047" i="17"/>
  <c r="L2046" i="17"/>
  <c r="L2045" i="17"/>
  <c r="L2044" i="17"/>
  <c r="L2043" i="17"/>
  <c r="L2042" i="17"/>
  <c r="L2041" i="17"/>
  <c r="L2040" i="17"/>
  <c r="L2039" i="17"/>
  <c r="L2038" i="17"/>
  <c r="L2037" i="17"/>
  <c r="L2036" i="17"/>
  <c r="L2035" i="17"/>
  <c r="L2034" i="17"/>
  <c r="L2033" i="17"/>
  <c r="L2032" i="17"/>
  <c r="L2031" i="17"/>
  <c r="L2030" i="17"/>
  <c r="L2029" i="17"/>
  <c r="L2028" i="17"/>
  <c r="L2027" i="17"/>
  <c r="L2026" i="17"/>
  <c r="L2025" i="17"/>
  <c r="L2024" i="17"/>
  <c r="L2023" i="17"/>
  <c r="L2022" i="17"/>
  <c r="L2021" i="17"/>
  <c r="L2020" i="17"/>
  <c r="L2019" i="17"/>
  <c r="L2018" i="17"/>
  <c r="L2017" i="17"/>
  <c r="L2016" i="17"/>
  <c r="L2015" i="17"/>
  <c r="L2014" i="17"/>
  <c r="L2013" i="17"/>
  <c r="L2012" i="17"/>
  <c r="L2011" i="17"/>
  <c r="L2010" i="17"/>
  <c r="L2009" i="17"/>
  <c r="L2008" i="17"/>
  <c r="L2007" i="17"/>
  <c r="L2006" i="17"/>
  <c r="L2005" i="17"/>
  <c r="L2004" i="17"/>
  <c r="L2003" i="17"/>
  <c r="L2002" i="17"/>
  <c r="L2001" i="17"/>
  <c r="L2000" i="17"/>
  <c r="L1999" i="17"/>
  <c r="L1998" i="17"/>
  <c r="L1997" i="17"/>
  <c r="L1996" i="17"/>
  <c r="L1995" i="17"/>
  <c r="L1994" i="17"/>
  <c r="L1993" i="17"/>
  <c r="L1992" i="17"/>
  <c r="L1991" i="17"/>
  <c r="L1990" i="17"/>
  <c r="L1989" i="17"/>
  <c r="L1988" i="17"/>
  <c r="L1987" i="17"/>
  <c r="L1986" i="17"/>
  <c r="L1985" i="17"/>
  <c r="L1984" i="17"/>
  <c r="L1983" i="17"/>
  <c r="L1982" i="17"/>
  <c r="L1981" i="17"/>
  <c r="L1980" i="17"/>
  <c r="L1979" i="17"/>
  <c r="L1978" i="17"/>
  <c r="L1977" i="17"/>
  <c r="L1976" i="17"/>
  <c r="L1975" i="17"/>
  <c r="L1974" i="17"/>
  <c r="L1973" i="17"/>
  <c r="L1972" i="17"/>
  <c r="L1971" i="17"/>
  <c r="L1970" i="17"/>
  <c r="L1969" i="17"/>
  <c r="L1968" i="17"/>
  <c r="L1967" i="17"/>
  <c r="L1966" i="17"/>
  <c r="L1965" i="17"/>
  <c r="L1964" i="17"/>
  <c r="L1963" i="17"/>
  <c r="L1962" i="17"/>
  <c r="L1961" i="17"/>
  <c r="L1960" i="17"/>
  <c r="L1959" i="17"/>
  <c r="L1958" i="17"/>
  <c r="L1957" i="17"/>
  <c r="L1956" i="17"/>
  <c r="L1955" i="17"/>
  <c r="L1954" i="17"/>
  <c r="L1953" i="17"/>
  <c r="L1952" i="17"/>
  <c r="L1951" i="17"/>
  <c r="L1950" i="17"/>
  <c r="L1949" i="17"/>
  <c r="L1948" i="17"/>
  <c r="L1947" i="17"/>
  <c r="L1946" i="17"/>
  <c r="L1945" i="17"/>
  <c r="L1944" i="17"/>
  <c r="L1943" i="17"/>
  <c r="L1942" i="17"/>
  <c r="L1941" i="17"/>
  <c r="L1940" i="17"/>
  <c r="L1939" i="17"/>
  <c r="L1938" i="17"/>
  <c r="L1937" i="17"/>
  <c r="L1936" i="17"/>
  <c r="L1935" i="17"/>
  <c r="L1934" i="17"/>
  <c r="L1933" i="17"/>
  <c r="L1932" i="17"/>
  <c r="L1931" i="17"/>
  <c r="L1930" i="17"/>
  <c r="L1929" i="17"/>
  <c r="L1928" i="17"/>
  <c r="L1927" i="17"/>
  <c r="L1926" i="17"/>
  <c r="L1925" i="17"/>
  <c r="L1924" i="17"/>
  <c r="L1923" i="17"/>
  <c r="L1922" i="17"/>
  <c r="L1921" i="17"/>
  <c r="L1920" i="17"/>
  <c r="L1919" i="17"/>
  <c r="L1918" i="17"/>
  <c r="L1917" i="17"/>
  <c r="L1916" i="17"/>
  <c r="L1915" i="17"/>
  <c r="L1914" i="17"/>
  <c r="L1913" i="17"/>
  <c r="L1912" i="17"/>
  <c r="L1911" i="17"/>
  <c r="L1910" i="17"/>
  <c r="L1909" i="17"/>
  <c r="L1908" i="17"/>
  <c r="L1907" i="17"/>
  <c r="L1906" i="17"/>
  <c r="L1905" i="17"/>
  <c r="L1904" i="17"/>
  <c r="L1903" i="17"/>
  <c r="L1902" i="17"/>
  <c r="L1901" i="17"/>
  <c r="L1900" i="17"/>
  <c r="L1899" i="17"/>
  <c r="L1898" i="17"/>
  <c r="L1897" i="17"/>
  <c r="L1896" i="17"/>
  <c r="L1895" i="17"/>
  <c r="L1894" i="17"/>
  <c r="L1893" i="17"/>
  <c r="L1892" i="17"/>
  <c r="L1891" i="17"/>
  <c r="L1890" i="17"/>
  <c r="L1889" i="17"/>
  <c r="L1888" i="17"/>
  <c r="L1887" i="17"/>
  <c r="L1886" i="17"/>
  <c r="L1885" i="17"/>
  <c r="L1884" i="17"/>
  <c r="L1883" i="17"/>
  <c r="L1882" i="17"/>
  <c r="L1881" i="17"/>
  <c r="L1880" i="17"/>
  <c r="L1879" i="17"/>
  <c r="L1878" i="17"/>
  <c r="L1877" i="17"/>
  <c r="L1876" i="17"/>
  <c r="L1875" i="17"/>
  <c r="L1874" i="17"/>
  <c r="L1873" i="17"/>
  <c r="L1872" i="17"/>
  <c r="L1871" i="17"/>
  <c r="L1870" i="17"/>
  <c r="L1869" i="17"/>
  <c r="L1868" i="17"/>
  <c r="L1867" i="17"/>
  <c r="L1866" i="17"/>
  <c r="L1865" i="17"/>
  <c r="L1864" i="17"/>
  <c r="L1863" i="17"/>
  <c r="L1862" i="17"/>
  <c r="L1861" i="17"/>
  <c r="L1860" i="17"/>
  <c r="L1859" i="17"/>
  <c r="L1858" i="17"/>
  <c r="L1857" i="17"/>
  <c r="L1856" i="17"/>
  <c r="L1855" i="17"/>
  <c r="L1854" i="17"/>
  <c r="L1853" i="17"/>
  <c r="L1852" i="17"/>
  <c r="L1851" i="17"/>
  <c r="L1850" i="17"/>
  <c r="L1849" i="17"/>
  <c r="L1848" i="17"/>
  <c r="L1847" i="17"/>
  <c r="L1846" i="17"/>
  <c r="L1845" i="17"/>
  <c r="L1844" i="17"/>
  <c r="L1843" i="17"/>
  <c r="L1842" i="17"/>
  <c r="L1841" i="17"/>
  <c r="L1840" i="17"/>
  <c r="L1839" i="17"/>
  <c r="L1838" i="17"/>
  <c r="L1837" i="17"/>
  <c r="L1836" i="17"/>
  <c r="L1835" i="17"/>
  <c r="L1834" i="17"/>
  <c r="L1833" i="17"/>
  <c r="L1832" i="17"/>
  <c r="L1831" i="17"/>
  <c r="L1830" i="17"/>
  <c r="L1829" i="17"/>
  <c r="L1828" i="17"/>
  <c r="L1827" i="17"/>
  <c r="L1826" i="17"/>
  <c r="L1825" i="17"/>
  <c r="L1824" i="17"/>
  <c r="L1823" i="17"/>
  <c r="L1822" i="17"/>
  <c r="L1821" i="17"/>
  <c r="L1820" i="17"/>
  <c r="L1819" i="17"/>
  <c r="L1818" i="17"/>
  <c r="L1817" i="17"/>
  <c r="L1816" i="17"/>
  <c r="L1815" i="17"/>
  <c r="L1814" i="17"/>
  <c r="L1813" i="17"/>
  <c r="L1812" i="17"/>
  <c r="L1811" i="17"/>
  <c r="L1810" i="17"/>
  <c r="L1809" i="17"/>
  <c r="L1808" i="17"/>
  <c r="L1807" i="17"/>
  <c r="L1806" i="17"/>
  <c r="L1805" i="17"/>
  <c r="L1804" i="17"/>
  <c r="L1803" i="17"/>
  <c r="L1802" i="17"/>
  <c r="L1801" i="17"/>
  <c r="L1800" i="17"/>
  <c r="L1799" i="17"/>
  <c r="L1798" i="17"/>
  <c r="L1797" i="17"/>
  <c r="L1796" i="17"/>
  <c r="L1795" i="17"/>
  <c r="L1794" i="17"/>
  <c r="L1793" i="17"/>
  <c r="L1792" i="17"/>
  <c r="L1791" i="17"/>
  <c r="L1790" i="17"/>
  <c r="L1789" i="17"/>
  <c r="L1788" i="17"/>
  <c r="L1787" i="17"/>
  <c r="L1786" i="17"/>
  <c r="L1785" i="17"/>
  <c r="L1784" i="17"/>
  <c r="L1783" i="17"/>
  <c r="L1782" i="17"/>
  <c r="L1781" i="17"/>
  <c r="L1780" i="17"/>
  <c r="L1779" i="17"/>
  <c r="L1778" i="17"/>
  <c r="L1777" i="17"/>
  <c r="L1776" i="17"/>
  <c r="L1775" i="17"/>
  <c r="L1774" i="17"/>
  <c r="L1773" i="17"/>
  <c r="L1772" i="17"/>
  <c r="L1771" i="17"/>
  <c r="L1770" i="17"/>
  <c r="L1769" i="17"/>
  <c r="L1768" i="17"/>
  <c r="L1767" i="17"/>
  <c r="L1766" i="17"/>
  <c r="L1765" i="17"/>
  <c r="L1764" i="17"/>
  <c r="L1763" i="17"/>
  <c r="L1762" i="17"/>
  <c r="L1761" i="17"/>
  <c r="L1760" i="17"/>
  <c r="L1759" i="17"/>
  <c r="L1758" i="17"/>
  <c r="L1757" i="17"/>
  <c r="L1756" i="17"/>
  <c r="L1755" i="17"/>
  <c r="L1754" i="17"/>
  <c r="L1753" i="17"/>
  <c r="L1752" i="17"/>
  <c r="L1751" i="17"/>
  <c r="L1750" i="17"/>
  <c r="L1749" i="17"/>
  <c r="L1748" i="17"/>
  <c r="L1747" i="17"/>
  <c r="L1746" i="17"/>
  <c r="L1745" i="17"/>
  <c r="L1744" i="17"/>
  <c r="L1743" i="17"/>
  <c r="L1742" i="17"/>
  <c r="L1741" i="17"/>
  <c r="L1740" i="17"/>
  <c r="L1739" i="17"/>
  <c r="L1738" i="17"/>
  <c r="L1737" i="17"/>
  <c r="L1736" i="17"/>
  <c r="L1735" i="17"/>
  <c r="L1734" i="17"/>
  <c r="L1733" i="17"/>
  <c r="L1732" i="17"/>
  <c r="L1731" i="17"/>
  <c r="L1730" i="17"/>
  <c r="L1729" i="17"/>
  <c r="L1728" i="17"/>
  <c r="L1727" i="17"/>
  <c r="L1726" i="17"/>
  <c r="L1725" i="17"/>
  <c r="L1724" i="17"/>
  <c r="L1723" i="17"/>
  <c r="L1722" i="17"/>
  <c r="L1721" i="17"/>
  <c r="L1720" i="17"/>
  <c r="L1719" i="17"/>
  <c r="L1718" i="17"/>
  <c r="L1717" i="17"/>
  <c r="L1716" i="17"/>
  <c r="L1715" i="17"/>
  <c r="L1714" i="17"/>
  <c r="L1713" i="17"/>
  <c r="L1712" i="17"/>
  <c r="L1711" i="17"/>
  <c r="L1710" i="17"/>
  <c r="L1709" i="17"/>
  <c r="L1708" i="17"/>
  <c r="L1707" i="17"/>
  <c r="L1706" i="17"/>
  <c r="L1705" i="17"/>
  <c r="L1704" i="17"/>
  <c r="L1703" i="17"/>
  <c r="L1702" i="17"/>
  <c r="L1701" i="17"/>
  <c r="L1700" i="17"/>
  <c r="L1699" i="17"/>
  <c r="L1698" i="17"/>
  <c r="L1697" i="17"/>
  <c r="L1696" i="17"/>
  <c r="L1695" i="17"/>
  <c r="L1694" i="17"/>
  <c r="L1693" i="17"/>
  <c r="L1692" i="17"/>
  <c r="L1691" i="17"/>
  <c r="L1690" i="17"/>
  <c r="L1689" i="17"/>
  <c r="L1688" i="17"/>
  <c r="L1687" i="17"/>
  <c r="L1686" i="17"/>
  <c r="L1685" i="17"/>
  <c r="L1684" i="17"/>
  <c r="L1683" i="17"/>
  <c r="L1682" i="17"/>
  <c r="L1681" i="17"/>
  <c r="L1680" i="17"/>
  <c r="L1679" i="17"/>
  <c r="L1678" i="17"/>
  <c r="L1677" i="17"/>
  <c r="L1676" i="17"/>
  <c r="L1675" i="17"/>
  <c r="L1674" i="17"/>
  <c r="L1673" i="17"/>
  <c r="L1672" i="17"/>
  <c r="L1671" i="17"/>
  <c r="L1670" i="17"/>
  <c r="L1669" i="17"/>
  <c r="L1668" i="17"/>
  <c r="L1667" i="17"/>
  <c r="L1666" i="17"/>
  <c r="L1665" i="17"/>
  <c r="L1664" i="17"/>
  <c r="L1663" i="17"/>
  <c r="L1662" i="17"/>
  <c r="L1661" i="17"/>
  <c r="L1660" i="17"/>
  <c r="L1659" i="17"/>
  <c r="L1658" i="17"/>
  <c r="L1657" i="17"/>
  <c r="L1656" i="17"/>
  <c r="L1655" i="17"/>
  <c r="L1654" i="17"/>
  <c r="L1653" i="17"/>
  <c r="L1652" i="17"/>
  <c r="L1651" i="17"/>
  <c r="L1650" i="17"/>
  <c r="L1649" i="17"/>
  <c r="L1648" i="17"/>
  <c r="L1647" i="17"/>
  <c r="L1646" i="17"/>
  <c r="L1645" i="17"/>
  <c r="L1644" i="17"/>
  <c r="L1643" i="17"/>
  <c r="L1642" i="17"/>
  <c r="L1641" i="17"/>
  <c r="L1640" i="17"/>
  <c r="L1639" i="17"/>
  <c r="L1638" i="17"/>
  <c r="L1637" i="17"/>
  <c r="L1636" i="17"/>
  <c r="L1635" i="17"/>
  <c r="L1634" i="17"/>
  <c r="L1633" i="17"/>
  <c r="L1632" i="17"/>
  <c r="L1631" i="17"/>
  <c r="L1630" i="17"/>
  <c r="L1629" i="17"/>
  <c r="L1628" i="17"/>
  <c r="L1627" i="17"/>
  <c r="L1626" i="17"/>
  <c r="L1625" i="17"/>
  <c r="L1624" i="17"/>
  <c r="L1623" i="17"/>
  <c r="L1622" i="17"/>
  <c r="L1621" i="17"/>
  <c r="L1620" i="17"/>
  <c r="L1619" i="17"/>
  <c r="L1618" i="17"/>
  <c r="L1617" i="17"/>
  <c r="L1616" i="17"/>
  <c r="L1615" i="17"/>
  <c r="L1614" i="17"/>
  <c r="L1613" i="17"/>
  <c r="L1612" i="17"/>
  <c r="L1611" i="17"/>
  <c r="L1610" i="17"/>
  <c r="L1609" i="17"/>
  <c r="L1608" i="17"/>
  <c r="L1607" i="17"/>
  <c r="L1606" i="17"/>
  <c r="L1605" i="17"/>
  <c r="L1604" i="17"/>
  <c r="L1603" i="17"/>
  <c r="L1602" i="17"/>
  <c r="L1601" i="17"/>
  <c r="L1600" i="17"/>
  <c r="L1599" i="17"/>
  <c r="L1598" i="17"/>
  <c r="L1597" i="17"/>
  <c r="L1596" i="17"/>
  <c r="L1595" i="17"/>
  <c r="L1594" i="17"/>
  <c r="L1593" i="17"/>
  <c r="L1592" i="17"/>
  <c r="L1591" i="17"/>
  <c r="L1590" i="17"/>
  <c r="L1589" i="17"/>
  <c r="L1588" i="17"/>
  <c r="L1587" i="17"/>
  <c r="L1586" i="17"/>
  <c r="L1585" i="17"/>
  <c r="L1584" i="17"/>
  <c r="L1583" i="17"/>
  <c r="L1582" i="17"/>
  <c r="L1581" i="17"/>
  <c r="L1580" i="17"/>
  <c r="L1579" i="17"/>
  <c r="L1578" i="17"/>
  <c r="L1577" i="17"/>
  <c r="L1576" i="17"/>
  <c r="L1575" i="17"/>
  <c r="L1574" i="17"/>
  <c r="L1573" i="17"/>
  <c r="L1572" i="17"/>
  <c r="L1571" i="17"/>
  <c r="L1570" i="17"/>
  <c r="L1569" i="17"/>
  <c r="L1568" i="17"/>
  <c r="L1567" i="17"/>
  <c r="L1566" i="17"/>
  <c r="L1565" i="17"/>
  <c r="L1564" i="17"/>
  <c r="L1563" i="17"/>
  <c r="L1562" i="17"/>
  <c r="L1561" i="17"/>
  <c r="L1560" i="17"/>
  <c r="L1559" i="17"/>
  <c r="L1558" i="17"/>
  <c r="L1557" i="17"/>
  <c r="L1556" i="17"/>
  <c r="L1555" i="17"/>
  <c r="L1554" i="17"/>
  <c r="L1553" i="17"/>
  <c r="L1552" i="17"/>
  <c r="L1551" i="17"/>
  <c r="L1550" i="17"/>
  <c r="L1549" i="17"/>
  <c r="L1548" i="17"/>
  <c r="L1547" i="17"/>
  <c r="L1546" i="17"/>
  <c r="L1545" i="17"/>
  <c r="L1544" i="17"/>
  <c r="L1543" i="17"/>
  <c r="L1542" i="17"/>
  <c r="L1541" i="17"/>
  <c r="L1540" i="17"/>
  <c r="L1539" i="17"/>
  <c r="L1538" i="17"/>
  <c r="L1537" i="17"/>
  <c r="L1536" i="17"/>
  <c r="L1535" i="17"/>
  <c r="L1534" i="17"/>
  <c r="L1533" i="17"/>
  <c r="L1532" i="17"/>
  <c r="L1531" i="17"/>
  <c r="L1530" i="17"/>
  <c r="L1529" i="17"/>
  <c r="L1528" i="17"/>
  <c r="L1527" i="17"/>
  <c r="L1526" i="17"/>
  <c r="L1525" i="17"/>
  <c r="L1524" i="17"/>
  <c r="L1523" i="17"/>
  <c r="L1522" i="17"/>
  <c r="L1521" i="17"/>
  <c r="L1520" i="17"/>
  <c r="L1519" i="17"/>
  <c r="L1518" i="17"/>
  <c r="L1517" i="17"/>
  <c r="L1516" i="17"/>
  <c r="L1515" i="17"/>
  <c r="L1514" i="17"/>
  <c r="L1513" i="17"/>
  <c r="L1512" i="17"/>
  <c r="L1511" i="17"/>
  <c r="L1510" i="17"/>
  <c r="L1509" i="17"/>
  <c r="L1508" i="17"/>
  <c r="L1507" i="17"/>
  <c r="L1506" i="17"/>
  <c r="L1505" i="17"/>
  <c r="L1504" i="17"/>
  <c r="L1503" i="17"/>
  <c r="L1502" i="17"/>
  <c r="L1501" i="17"/>
  <c r="L1500" i="17"/>
  <c r="L1499" i="17"/>
  <c r="L1498" i="17"/>
  <c r="L1497" i="17"/>
  <c r="L1496" i="17"/>
  <c r="L1495" i="17"/>
  <c r="L1494" i="17"/>
  <c r="L1493" i="17"/>
  <c r="L1492" i="17"/>
  <c r="L1491" i="17"/>
  <c r="L1490" i="17"/>
  <c r="L1489" i="17"/>
  <c r="L1488" i="17"/>
  <c r="L1487" i="17"/>
  <c r="L1486" i="17"/>
  <c r="L1485" i="17"/>
  <c r="L1484" i="17"/>
  <c r="L1483" i="17"/>
  <c r="L1482" i="17"/>
  <c r="L1481" i="17"/>
  <c r="L1480" i="17"/>
  <c r="L1479" i="17"/>
  <c r="L1478" i="17"/>
  <c r="L1477" i="17"/>
  <c r="L1476" i="17"/>
  <c r="L1475" i="17"/>
  <c r="L1474" i="17"/>
  <c r="L1473" i="17"/>
  <c r="L1472" i="17"/>
  <c r="L1471" i="17"/>
  <c r="L1470" i="17"/>
  <c r="L1469" i="17"/>
  <c r="L1468" i="17"/>
  <c r="L1467" i="17"/>
  <c r="L1466" i="17"/>
  <c r="L1465" i="17"/>
  <c r="L1464" i="17"/>
  <c r="L1463" i="17"/>
  <c r="L1462" i="17"/>
  <c r="L1461" i="17"/>
  <c r="L1460" i="17"/>
  <c r="L1459" i="17"/>
  <c r="L1458" i="17"/>
  <c r="L1457" i="17"/>
  <c r="L1456" i="17"/>
  <c r="L1455" i="17"/>
  <c r="L1454" i="17"/>
  <c r="L1453" i="17"/>
  <c r="L1452" i="17"/>
  <c r="L1451" i="17"/>
  <c r="L1450" i="17"/>
  <c r="L1449" i="17"/>
  <c r="L1448" i="17"/>
  <c r="L1447" i="17"/>
  <c r="L1446" i="17"/>
  <c r="L1445" i="17"/>
  <c r="L1444" i="17"/>
  <c r="L1443" i="17"/>
  <c r="L1442" i="17"/>
  <c r="L1441" i="17"/>
  <c r="L1440" i="17"/>
  <c r="L1439" i="17"/>
  <c r="L1438" i="17"/>
  <c r="L1437" i="17"/>
  <c r="L1436" i="17"/>
  <c r="L1435" i="17"/>
  <c r="L1434" i="17"/>
  <c r="L1433" i="17"/>
  <c r="L1432" i="17"/>
  <c r="L1431" i="17"/>
  <c r="L1430" i="17"/>
  <c r="L1429" i="17"/>
  <c r="L1428" i="17"/>
  <c r="L1427" i="17"/>
  <c r="L1426" i="17"/>
  <c r="L1425" i="17"/>
  <c r="L1424" i="17"/>
  <c r="L1423" i="17"/>
  <c r="L1422" i="17"/>
  <c r="L1421" i="17"/>
  <c r="L1420" i="17"/>
  <c r="L1419" i="17"/>
  <c r="L1418" i="17"/>
  <c r="L1417" i="17"/>
  <c r="L1416" i="17"/>
  <c r="L1415" i="17"/>
  <c r="L1414" i="17"/>
  <c r="L1413" i="17"/>
  <c r="L1412" i="17"/>
  <c r="L1411" i="17"/>
  <c r="L1410" i="17"/>
  <c r="L1409" i="17"/>
  <c r="L1408" i="17"/>
  <c r="L1407" i="17"/>
  <c r="L1406" i="17"/>
  <c r="L1405" i="17"/>
  <c r="L1404" i="17"/>
  <c r="L1403" i="17"/>
  <c r="L1402" i="17"/>
  <c r="L1401" i="17"/>
  <c r="L1400" i="17"/>
  <c r="L1399" i="17"/>
  <c r="L1398" i="17"/>
  <c r="L1397" i="17"/>
  <c r="L1396" i="17"/>
  <c r="L1395" i="17"/>
  <c r="L1394" i="17"/>
  <c r="L1393" i="17"/>
  <c r="L1392" i="17"/>
  <c r="L1391" i="17"/>
  <c r="L1390" i="17"/>
  <c r="L1389" i="17"/>
  <c r="L1388" i="17"/>
  <c r="L1387" i="17"/>
  <c r="L1386" i="17"/>
  <c r="L1385" i="17"/>
  <c r="L1384" i="17"/>
  <c r="L1383" i="17"/>
  <c r="L1382" i="17"/>
  <c r="L1381" i="17"/>
  <c r="L1380" i="17"/>
  <c r="L1379" i="17"/>
  <c r="L1378" i="17"/>
  <c r="L1377" i="17"/>
  <c r="L1376" i="17"/>
  <c r="L1375" i="17"/>
  <c r="L1374" i="17"/>
  <c r="L1373" i="17"/>
  <c r="L1372" i="17"/>
  <c r="L1371" i="17"/>
  <c r="L1370" i="17"/>
  <c r="L1369" i="17"/>
  <c r="L1368" i="17"/>
  <c r="L1367" i="17"/>
  <c r="L1366" i="17"/>
  <c r="L1365" i="17"/>
  <c r="L1364" i="17"/>
  <c r="L1363" i="17"/>
  <c r="L1362" i="17"/>
  <c r="L1361" i="17"/>
  <c r="L1360" i="17"/>
  <c r="L1359" i="17"/>
  <c r="L1358" i="17"/>
  <c r="L1357" i="17"/>
  <c r="L1356" i="17"/>
  <c r="L1355" i="17"/>
  <c r="L1354" i="17"/>
  <c r="L1353" i="17"/>
  <c r="L1352" i="17"/>
  <c r="L1351" i="17"/>
  <c r="L1350" i="17"/>
  <c r="L1349" i="17"/>
  <c r="L1348" i="17"/>
  <c r="L1347" i="17"/>
  <c r="L1346" i="17"/>
  <c r="L1345" i="17"/>
  <c r="L1344" i="17"/>
  <c r="L1343" i="17"/>
  <c r="L1342" i="17"/>
  <c r="L1341" i="17"/>
  <c r="L1340" i="17"/>
  <c r="L1339" i="17"/>
  <c r="L1338" i="17"/>
  <c r="L1337" i="17"/>
  <c r="L1336" i="17"/>
  <c r="L1335" i="17"/>
  <c r="L1334" i="17"/>
  <c r="L1333" i="17"/>
  <c r="L1332" i="17"/>
  <c r="L1331" i="17"/>
  <c r="L1330" i="17"/>
  <c r="L1329" i="17"/>
  <c r="L1328" i="17"/>
  <c r="L1327" i="17"/>
  <c r="L1326" i="17"/>
  <c r="L1325" i="17"/>
  <c r="L1324" i="17"/>
  <c r="L1323" i="17"/>
  <c r="L1322" i="17"/>
  <c r="L1321" i="17"/>
  <c r="L1320" i="17"/>
  <c r="L1319" i="17"/>
  <c r="L1318" i="17"/>
  <c r="L1317" i="17"/>
  <c r="L1316" i="17"/>
  <c r="L1315" i="17"/>
  <c r="L1314" i="17"/>
  <c r="L1313" i="17"/>
  <c r="L1312" i="17"/>
  <c r="L1311" i="17"/>
  <c r="L1310" i="17"/>
  <c r="L1309" i="17"/>
  <c r="L1308" i="17"/>
  <c r="L1307" i="17"/>
  <c r="L1306" i="17"/>
  <c r="L1305" i="17"/>
  <c r="L1304" i="17"/>
  <c r="L1303" i="17"/>
  <c r="L1302" i="17"/>
  <c r="L1301" i="17"/>
  <c r="L1300" i="17"/>
  <c r="L1299" i="17"/>
  <c r="L1298" i="17"/>
  <c r="L1297" i="17"/>
  <c r="L1296" i="17"/>
  <c r="L1295" i="17"/>
  <c r="L1294" i="17"/>
  <c r="L1293" i="17"/>
  <c r="L1292" i="17"/>
  <c r="L1291" i="17"/>
  <c r="L1290" i="17"/>
  <c r="L1289" i="17"/>
  <c r="L1288" i="17"/>
  <c r="L1287" i="17"/>
  <c r="L1286" i="17"/>
  <c r="L1285" i="17"/>
  <c r="L1284" i="17"/>
  <c r="L1283" i="17"/>
  <c r="L1282" i="17"/>
  <c r="L1281" i="17"/>
  <c r="L1280" i="17"/>
  <c r="L1279" i="17"/>
  <c r="L1278" i="17"/>
  <c r="L1277" i="17"/>
  <c r="L1276" i="17"/>
  <c r="L1275" i="17"/>
  <c r="L1274" i="17"/>
  <c r="L1273" i="17"/>
  <c r="L1272" i="17"/>
  <c r="L1271" i="17"/>
  <c r="L1270" i="17"/>
  <c r="L1269" i="17"/>
  <c r="L1268" i="17"/>
  <c r="L1267" i="17"/>
  <c r="L1266" i="17"/>
  <c r="L1265" i="17"/>
  <c r="L1264" i="17"/>
  <c r="L1263" i="17"/>
  <c r="L1262" i="17"/>
  <c r="L1261" i="17"/>
  <c r="L1260" i="17"/>
  <c r="L1259" i="17"/>
  <c r="L1258" i="17"/>
  <c r="L1257" i="17"/>
  <c r="L1256" i="17"/>
  <c r="L1255" i="17"/>
  <c r="L1254" i="17"/>
  <c r="L1253" i="17"/>
  <c r="L1252" i="17"/>
  <c r="L1251" i="17"/>
  <c r="L1250" i="17"/>
  <c r="L1249" i="17"/>
  <c r="L1248" i="17"/>
  <c r="L1247" i="17"/>
  <c r="L1246" i="17"/>
  <c r="L1245" i="17"/>
  <c r="L1244" i="17"/>
  <c r="L1243" i="17"/>
  <c r="L1242" i="17"/>
  <c r="L1241" i="17"/>
  <c r="L1240" i="17"/>
  <c r="L1239" i="17"/>
  <c r="L1238" i="17"/>
  <c r="L1237" i="17"/>
  <c r="L1236" i="17"/>
  <c r="L1235" i="17"/>
  <c r="L1234" i="17"/>
  <c r="L1233" i="17"/>
  <c r="L1232" i="17"/>
  <c r="L1231" i="17"/>
  <c r="L1230" i="17"/>
  <c r="L1229" i="17"/>
  <c r="L1228" i="17"/>
  <c r="L1227" i="17"/>
  <c r="L1226" i="17"/>
  <c r="L1225" i="17"/>
  <c r="L1224" i="17"/>
  <c r="L1223" i="17"/>
  <c r="L1222" i="17"/>
  <c r="L1221" i="17"/>
  <c r="L1220" i="17"/>
  <c r="L1219" i="17"/>
  <c r="L1218" i="17"/>
  <c r="L1217" i="17"/>
  <c r="L1216" i="17"/>
  <c r="L1215" i="17"/>
  <c r="L1214" i="17"/>
  <c r="L1213" i="17"/>
  <c r="L1212" i="17"/>
  <c r="L1211" i="17"/>
  <c r="L1210" i="17"/>
  <c r="L1209" i="17"/>
  <c r="L1208" i="17"/>
  <c r="L1207" i="17"/>
  <c r="L1206" i="17"/>
  <c r="L1205" i="17"/>
  <c r="L1204" i="17"/>
  <c r="L1203" i="17"/>
  <c r="L1202" i="17"/>
  <c r="L1201" i="17"/>
  <c r="L1200" i="17"/>
  <c r="L1199" i="17"/>
  <c r="L1198" i="17"/>
  <c r="L1197" i="17"/>
  <c r="L1196" i="17"/>
  <c r="L1195" i="17"/>
  <c r="L1194" i="17"/>
  <c r="L1193" i="17"/>
  <c r="L1192" i="17"/>
  <c r="L1191" i="17"/>
  <c r="L1190" i="17"/>
  <c r="L1189" i="17"/>
  <c r="L1188" i="17"/>
  <c r="L1187" i="17"/>
  <c r="L1186" i="17"/>
  <c r="L1185" i="17"/>
  <c r="L1184" i="17"/>
  <c r="L1183" i="17"/>
  <c r="L1182" i="17"/>
  <c r="L1181" i="17"/>
  <c r="L1180" i="17"/>
  <c r="L1179" i="17"/>
  <c r="L1178" i="17"/>
  <c r="L1177" i="17"/>
  <c r="L1176" i="17"/>
  <c r="L1175" i="17"/>
  <c r="L1174" i="17"/>
  <c r="L1173" i="17"/>
  <c r="L1172" i="17"/>
  <c r="L1171" i="17"/>
  <c r="L1170" i="17"/>
  <c r="L1169" i="17"/>
  <c r="L1168" i="17"/>
  <c r="L1167" i="17"/>
  <c r="L1166" i="17"/>
  <c r="L1165" i="17"/>
  <c r="L1164" i="17"/>
  <c r="L1163" i="17"/>
  <c r="L1162" i="17"/>
  <c r="L1161" i="17"/>
  <c r="L1160" i="17"/>
  <c r="L1159" i="17"/>
  <c r="L1158" i="17"/>
  <c r="L1157" i="17"/>
  <c r="L1156" i="17"/>
  <c r="L1155" i="17"/>
  <c r="L1154" i="17"/>
  <c r="L1153" i="17"/>
  <c r="L1152" i="17"/>
  <c r="L1151" i="17"/>
  <c r="L1150" i="17"/>
  <c r="L1149" i="17"/>
  <c r="L1148" i="17"/>
  <c r="L1147" i="17"/>
  <c r="L1146" i="17"/>
  <c r="L1145" i="17"/>
  <c r="L1144" i="17"/>
  <c r="L1143" i="17"/>
  <c r="L1142" i="17"/>
  <c r="L1141" i="17"/>
  <c r="L1140" i="17"/>
  <c r="L1139" i="17"/>
  <c r="L1138" i="17"/>
  <c r="L1137" i="17"/>
  <c r="L1136" i="17"/>
  <c r="L1135" i="17"/>
  <c r="L1134" i="17"/>
  <c r="L1133" i="17"/>
  <c r="L1132" i="17"/>
  <c r="L1131" i="17"/>
  <c r="L1130" i="17"/>
  <c r="L1129" i="17"/>
  <c r="L1128" i="17"/>
  <c r="L1127" i="17"/>
  <c r="L1126" i="17"/>
  <c r="L1125" i="17"/>
  <c r="L1124" i="17"/>
  <c r="L1123" i="17"/>
  <c r="L1122" i="17"/>
  <c r="L1121" i="17"/>
  <c r="L1120" i="17"/>
  <c r="L1119" i="17"/>
  <c r="L1118" i="17"/>
  <c r="L1117" i="17"/>
  <c r="L1116" i="17"/>
  <c r="L1115" i="17"/>
  <c r="L1114" i="17"/>
  <c r="L1113" i="17"/>
  <c r="L1112" i="17"/>
  <c r="L1111" i="17"/>
  <c r="L1110" i="17"/>
  <c r="L1109" i="17"/>
  <c r="L1108" i="17"/>
  <c r="L1107" i="17"/>
  <c r="L1106" i="17"/>
  <c r="L1105" i="17"/>
  <c r="L1104" i="17"/>
  <c r="L1103" i="17"/>
  <c r="L1102" i="17"/>
  <c r="L1101" i="17"/>
  <c r="L1100" i="17"/>
  <c r="L1099" i="17"/>
  <c r="L1098" i="17"/>
  <c r="L1097" i="17"/>
  <c r="L1096" i="17"/>
  <c r="L1095" i="17"/>
  <c r="L1094" i="17"/>
  <c r="L1093" i="17"/>
  <c r="L1092" i="17"/>
  <c r="L1091" i="17"/>
  <c r="L1090" i="17"/>
  <c r="L1089" i="17"/>
  <c r="L1088" i="17"/>
  <c r="L1087" i="17"/>
  <c r="L1086" i="17"/>
  <c r="L1085" i="17"/>
  <c r="L1084" i="17"/>
  <c r="L1083" i="17"/>
  <c r="L1082" i="17"/>
  <c r="L1081" i="17"/>
  <c r="L1080" i="17"/>
  <c r="L1079" i="17"/>
  <c r="L1078" i="17"/>
  <c r="L1077" i="17"/>
  <c r="L1076" i="17"/>
  <c r="L1075" i="17"/>
  <c r="L1074" i="17"/>
  <c r="L1073" i="17"/>
  <c r="L1072" i="17"/>
  <c r="L1071" i="17"/>
  <c r="L1070" i="17"/>
  <c r="L1069" i="17"/>
  <c r="L1068" i="17"/>
  <c r="L1067" i="17"/>
  <c r="L1066" i="17"/>
  <c r="L1065" i="17"/>
  <c r="L1064" i="17"/>
  <c r="L1063" i="17"/>
  <c r="L1062" i="17"/>
  <c r="L1061" i="17"/>
  <c r="L1060" i="17"/>
  <c r="L1059" i="17"/>
  <c r="L1058" i="17"/>
  <c r="L1057" i="17"/>
  <c r="L1056" i="17"/>
  <c r="L1055" i="17"/>
  <c r="L1054" i="17"/>
  <c r="L1053" i="17"/>
  <c r="L1052" i="17"/>
  <c r="L1051" i="17"/>
  <c r="L1050" i="17"/>
  <c r="L1049" i="17"/>
  <c r="L1048" i="17"/>
  <c r="L1047" i="17"/>
  <c r="L1046" i="17"/>
  <c r="L1045" i="17"/>
  <c r="L1044" i="17"/>
  <c r="L1043" i="17"/>
  <c r="L1042" i="17"/>
  <c r="L1041" i="17"/>
  <c r="L1040" i="17"/>
  <c r="L1039" i="17"/>
  <c r="L1038" i="17"/>
  <c r="L1037" i="17"/>
  <c r="L1036" i="17"/>
  <c r="L1035" i="17"/>
  <c r="L1034" i="17"/>
  <c r="L1033" i="17"/>
  <c r="L1032" i="17"/>
  <c r="L1031" i="17"/>
  <c r="L1030" i="17"/>
  <c r="L1029" i="17"/>
  <c r="L1028" i="17"/>
  <c r="L1027" i="17"/>
  <c r="L1026" i="17"/>
  <c r="L1025" i="17"/>
  <c r="L1024" i="17"/>
  <c r="L1023" i="17"/>
  <c r="L1022" i="17"/>
  <c r="L1021" i="17"/>
  <c r="L1020" i="17"/>
  <c r="L1019" i="17"/>
  <c r="L1018" i="17"/>
  <c r="L1017" i="17"/>
  <c r="L1016" i="17"/>
  <c r="L1015" i="17"/>
  <c r="L1014" i="17"/>
  <c r="L1013" i="17"/>
  <c r="L1012" i="17"/>
  <c r="L1011" i="17"/>
  <c r="L1010" i="17"/>
  <c r="L1009" i="17"/>
  <c r="L1008" i="17"/>
  <c r="L1007" i="17"/>
  <c r="L1006" i="17"/>
  <c r="L1005" i="17"/>
  <c r="L1004" i="17"/>
  <c r="L1003" i="17"/>
  <c r="L1002" i="17"/>
  <c r="L1001" i="17"/>
  <c r="L1000" i="17"/>
  <c r="L999" i="17"/>
  <c r="L998" i="17"/>
  <c r="L997" i="17"/>
  <c r="L996" i="17"/>
  <c r="L995" i="17"/>
  <c r="L994" i="17"/>
  <c r="L993" i="17"/>
  <c r="L992" i="17"/>
  <c r="L991" i="17"/>
  <c r="L990" i="17"/>
  <c r="L989" i="17"/>
  <c r="L988" i="17"/>
  <c r="L987" i="17"/>
  <c r="L986" i="17"/>
  <c r="L985" i="17"/>
  <c r="L984" i="17"/>
  <c r="L983" i="17"/>
  <c r="L982" i="17"/>
  <c r="L981" i="17"/>
  <c r="L980" i="17"/>
  <c r="L979" i="17"/>
  <c r="L978" i="17"/>
  <c r="L977" i="17"/>
  <c r="L976" i="17"/>
  <c r="L975" i="17"/>
  <c r="L974" i="17"/>
  <c r="L973" i="17"/>
  <c r="L972" i="17"/>
  <c r="L971" i="17"/>
  <c r="L970" i="17"/>
  <c r="L969" i="17"/>
  <c r="L968" i="17"/>
  <c r="L967" i="17"/>
  <c r="L966" i="17"/>
  <c r="L965" i="17"/>
  <c r="L964" i="17"/>
  <c r="L963" i="17"/>
  <c r="L962" i="17"/>
  <c r="L961" i="17"/>
  <c r="L960" i="17"/>
  <c r="L959" i="17"/>
  <c r="L958" i="17"/>
  <c r="L957" i="17"/>
  <c r="L956" i="17"/>
  <c r="L955" i="17"/>
  <c r="L954" i="17"/>
  <c r="L953" i="17"/>
  <c r="L952" i="17"/>
  <c r="L951" i="17"/>
  <c r="L950" i="17"/>
  <c r="L949" i="17"/>
  <c r="L948" i="17"/>
  <c r="L947" i="17"/>
  <c r="L946" i="17"/>
  <c r="L945" i="17"/>
  <c r="L944" i="17"/>
  <c r="L943" i="17"/>
  <c r="L942" i="17"/>
  <c r="L941" i="17"/>
  <c r="L940" i="17"/>
  <c r="L939" i="17"/>
  <c r="L938" i="17"/>
  <c r="L937" i="17"/>
  <c r="L936" i="17"/>
  <c r="L935" i="17"/>
  <c r="L934" i="17"/>
  <c r="L933" i="17"/>
  <c r="L932" i="17"/>
  <c r="L931" i="17"/>
  <c r="L930" i="17"/>
  <c r="L929" i="17"/>
  <c r="L928" i="17"/>
  <c r="L927" i="17"/>
  <c r="L926" i="17"/>
  <c r="L925" i="17"/>
  <c r="L924" i="17"/>
  <c r="L923" i="17"/>
  <c r="L922" i="17"/>
  <c r="L921" i="17"/>
  <c r="L920" i="17"/>
  <c r="L919" i="17"/>
  <c r="L918" i="17"/>
  <c r="L917" i="17"/>
  <c r="L916" i="17"/>
  <c r="L915" i="17"/>
  <c r="L914" i="17"/>
  <c r="L913" i="17"/>
  <c r="L912" i="17"/>
  <c r="L911" i="17"/>
  <c r="L910" i="17"/>
  <c r="L909" i="17"/>
  <c r="L908" i="17"/>
  <c r="L907" i="17"/>
  <c r="L906" i="17"/>
  <c r="L905" i="17"/>
  <c r="L904" i="17"/>
  <c r="L903" i="17"/>
  <c r="L902" i="17"/>
  <c r="L901" i="17"/>
  <c r="L900" i="17"/>
  <c r="L899" i="17"/>
  <c r="L898" i="17"/>
  <c r="L897" i="17"/>
  <c r="L896" i="17"/>
  <c r="L895" i="17"/>
  <c r="L894" i="17"/>
  <c r="L893" i="17"/>
  <c r="L892" i="17"/>
  <c r="L891" i="17"/>
  <c r="L890" i="17"/>
  <c r="L889" i="17"/>
  <c r="L888" i="17"/>
  <c r="L887" i="17"/>
  <c r="L886" i="17"/>
  <c r="L885" i="17"/>
  <c r="L884" i="17"/>
  <c r="L883" i="17"/>
  <c r="L882" i="17"/>
  <c r="L881" i="17"/>
  <c r="L880" i="17"/>
  <c r="L879" i="17"/>
  <c r="L878" i="17"/>
  <c r="L877" i="17"/>
  <c r="L876" i="17"/>
  <c r="L875" i="17"/>
  <c r="L874" i="17"/>
  <c r="L873" i="17"/>
  <c r="L872" i="17"/>
  <c r="L871" i="17"/>
  <c r="L870" i="17"/>
  <c r="L869" i="17"/>
  <c r="L868" i="17"/>
  <c r="L867" i="17"/>
  <c r="L866" i="17"/>
  <c r="L865" i="17"/>
  <c r="L864" i="17"/>
  <c r="L863" i="17"/>
  <c r="L862" i="17"/>
  <c r="L861" i="17"/>
  <c r="L860" i="17"/>
  <c r="L859" i="17"/>
  <c r="L858" i="17"/>
  <c r="L857" i="17"/>
  <c r="L856" i="17"/>
  <c r="L855" i="17"/>
  <c r="L854" i="17"/>
  <c r="L853" i="17"/>
  <c r="L852" i="17"/>
  <c r="L851" i="17"/>
  <c r="L850" i="17"/>
  <c r="L849" i="17"/>
  <c r="L848" i="17"/>
  <c r="L847" i="17"/>
  <c r="L846" i="17"/>
  <c r="L845" i="17"/>
  <c r="L844" i="17"/>
  <c r="L843" i="17"/>
  <c r="L842" i="17"/>
  <c r="L841" i="17"/>
  <c r="L840" i="17"/>
  <c r="L839" i="17"/>
  <c r="L838" i="17"/>
  <c r="L837" i="17"/>
  <c r="L836" i="17"/>
  <c r="L835" i="17"/>
  <c r="L834" i="17"/>
  <c r="L833" i="17"/>
  <c r="L832" i="17"/>
  <c r="L831" i="17"/>
  <c r="L830" i="17"/>
  <c r="L829" i="17"/>
  <c r="L828" i="17"/>
  <c r="L827" i="17"/>
  <c r="L826" i="17"/>
  <c r="L825" i="17"/>
  <c r="L824" i="17"/>
  <c r="L823" i="17"/>
  <c r="L822" i="17"/>
  <c r="L821" i="17"/>
  <c r="L820" i="17"/>
  <c r="L819" i="17"/>
  <c r="L818" i="17"/>
  <c r="L817" i="17"/>
  <c r="L816" i="17"/>
  <c r="L815" i="17"/>
  <c r="L814" i="17"/>
  <c r="L813" i="17"/>
  <c r="L812" i="17"/>
  <c r="L811" i="17"/>
  <c r="L810" i="17"/>
  <c r="L809" i="17"/>
  <c r="L808" i="17"/>
  <c r="L807" i="17"/>
  <c r="L806" i="17"/>
  <c r="L805" i="17"/>
  <c r="L804" i="17"/>
  <c r="L803" i="17"/>
  <c r="L802" i="17"/>
  <c r="L801" i="17"/>
  <c r="L800" i="17"/>
  <c r="L799" i="17"/>
  <c r="L798" i="17"/>
  <c r="L797" i="17"/>
  <c r="L796" i="17"/>
  <c r="L795" i="17"/>
  <c r="L794" i="17"/>
  <c r="L793" i="17"/>
  <c r="L792" i="17"/>
  <c r="L791" i="17"/>
  <c r="L790" i="17"/>
  <c r="L789" i="17"/>
  <c r="L788" i="17"/>
  <c r="L787" i="17"/>
  <c r="L786" i="17"/>
  <c r="L785" i="17"/>
  <c r="L784" i="17"/>
  <c r="L783" i="17"/>
  <c r="L782" i="17"/>
  <c r="L781" i="17"/>
  <c r="L780" i="17"/>
  <c r="L779" i="17"/>
  <c r="L778" i="17"/>
  <c r="L777" i="17"/>
  <c r="L776" i="17"/>
  <c r="L775" i="17"/>
  <c r="L774" i="17"/>
  <c r="L773" i="17"/>
  <c r="L772" i="17"/>
  <c r="L771" i="17"/>
  <c r="L770" i="17"/>
  <c r="L769" i="17"/>
  <c r="L768" i="17"/>
  <c r="L767" i="17"/>
  <c r="L766" i="17"/>
  <c r="L765" i="17"/>
  <c r="L764" i="17"/>
  <c r="L763" i="17"/>
  <c r="L762" i="17"/>
  <c r="L761" i="17"/>
  <c r="L760" i="17"/>
  <c r="L759" i="17"/>
  <c r="L758" i="17"/>
  <c r="L757" i="17"/>
  <c r="L756" i="17"/>
  <c r="L755" i="17"/>
  <c r="L754" i="17"/>
  <c r="L753" i="17"/>
  <c r="L752" i="17"/>
  <c r="L751" i="17"/>
  <c r="L750" i="17"/>
  <c r="L749" i="17"/>
  <c r="L748" i="17"/>
  <c r="L747" i="17"/>
  <c r="L746" i="17"/>
  <c r="L745" i="17"/>
  <c r="L744" i="17"/>
  <c r="L743" i="17"/>
  <c r="L742" i="17"/>
  <c r="L741" i="17"/>
  <c r="L740" i="17"/>
  <c r="L739" i="17"/>
  <c r="L738" i="17"/>
  <c r="L737" i="17"/>
  <c r="L736" i="17"/>
  <c r="L735" i="17"/>
  <c r="L734" i="17"/>
  <c r="L733" i="17"/>
  <c r="L732" i="17"/>
  <c r="L731" i="17"/>
  <c r="L730" i="17"/>
  <c r="L729" i="17"/>
  <c r="L728" i="17"/>
  <c r="L727" i="17"/>
  <c r="L726" i="17"/>
  <c r="L725" i="17"/>
  <c r="L724" i="17"/>
  <c r="L723" i="17"/>
  <c r="L722" i="17"/>
  <c r="L721" i="17"/>
  <c r="L720" i="17"/>
  <c r="L719" i="17"/>
  <c r="L718" i="17"/>
  <c r="L717" i="17"/>
  <c r="L716" i="17"/>
  <c r="L715" i="17"/>
  <c r="L714" i="17"/>
  <c r="L713" i="17"/>
  <c r="L712" i="17"/>
  <c r="L711" i="17"/>
  <c r="L710" i="17"/>
  <c r="L709" i="17"/>
  <c r="L708" i="17"/>
  <c r="L707" i="17"/>
  <c r="L706" i="17"/>
  <c r="L705" i="17"/>
  <c r="L704" i="17"/>
  <c r="L703" i="17"/>
  <c r="L702" i="17"/>
  <c r="L701" i="17"/>
  <c r="L700" i="17"/>
  <c r="L699" i="17"/>
  <c r="L698" i="17"/>
  <c r="L697" i="17"/>
  <c r="L696" i="17"/>
  <c r="L695" i="17"/>
  <c r="L694" i="17"/>
  <c r="L693" i="17"/>
  <c r="L692" i="17"/>
  <c r="L691" i="17"/>
  <c r="L690" i="17"/>
  <c r="L689" i="17"/>
  <c r="L688" i="17"/>
  <c r="L687" i="17"/>
  <c r="L686" i="17"/>
  <c r="L685" i="17"/>
  <c r="L684" i="17"/>
  <c r="L683" i="17"/>
  <c r="L682" i="17"/>
  <c r="L681" i="17"/>
  <c r="L680" i="17"/>
  <c r="L679" i="17"/>
  <c r="L678" i="17"/>
  <c r="L677" i="17"/>
  <c r="L676" i="17"/>
  <c r="L675" i="17"/>
  <c r="L674" i="17"/>
  <c r="L673" i="17"/>
  <c r="L672" i="17"/>
  <c r="L671" i="17"/>
  <c r="L670" i="17"/>
  <c r="L669" i="17"/>
  <c r="L668" i="17"/>
  <c r="L667" i="17"/>
  <c r="L666" i="17"/>
  <c r="L665" i="17"/>
  <c r="L664" i="17"/>
  <c r="L663" i="17"/>
  <c r="L662" i="17"/>
  <c r="L661" i="17"/>
  <c r="L660" i="17"/>
  <c r="L659" i="17"/>
  <c r="L658" i="17"/>
  <c r="L657" i="17"/>
  <c r="L656" i="17"/>
  <c r="L655" i="17"/>
  <c r="L654" i="17"/>
  <c r="L653" i="17"/>
  <c r="L652" i="17"/>
  <c r="L651" i="17"/>
  <c r="L650" i="17"/>
  <c r="L649" i="17"/>
  <c r="L648" i="17"/>
  <c r="L647" i="17"/>
  <c r="L646" i="17"/>
  <c r="L645" i="17"/>
  <c r="L644" i="17"/>
  <c r="L643" i="17"/>
  <c r="L642" i="17"/>
  <c r="L641" i="17"/>
  <c r="L640" i="17"/>
  <c r="L639" i="17"/>
  <c r="L638" i="17"/>
  <c r="L637" i="17"/>
  <c r="L636" i="17"/>
  <c r="L635" i="17"/>
  <c r="L634" i="17"/>
  <c r="L633" i="17"/>
  <c r="L632" i="17"/>
  <c r="L631" i="17"/>
  <c r="L630" i="17"/>
  <c r="L629" i="17"/>
  <c r="L628" i="17"/>
  <c r="L627" i="17"/>
  <c r="L626" i="17"/>
  <c r="L625" i="17"/>
  <c r="L624" i="17"/>
  <c r="L623" i="17"/>
  <c r="L622" i="17"/>
  <c r="L621" i="17"/>
  <c r="L620" i="17"/>
  <c r="L619" i="17"/>
  <c r="L618" i="17"/>
  <c r="L617" i="17"/>
  <c r="L616" i="17"/>
  <c r="L615" i="17"/>
  <c r="L614" i="17"/>
  <c r="L613" i="17"/>
  <c r="L612" i="17"/>
  <c r="L611" i="17"/>
  <c r="L610" i="17"/>
  <c r="L609" i="17"/>
  <c r="L608" i="17"/>
  <c r="L607" i="17"/>
  <c r="L606" i="17"/>
  <c r="L605" i="17"/>
  <c r="L604" i="17"/>
  <c r="L603" i="17"/>
  <c r="L602" i="17"/>
  <c r="L601" i="17"/>
  <c r="L600" i="17"/>
  <c r="L599" i="17"/>
  <c r="L598" i="17"/>
  <c r="L597" i="17"/>
  <c r="L596" i="17"/>
  <c r="L595" i="17"/>
  <c r="L594" i="17"/>
  <c r="L593" i="17"/>
  <c r="L592" i="17"/>
  <c r="L591" i="17"/>
  <c r="L590" i="17"/>
  <c r="L589" i="17"/>
  <c r="L588" i="17"/>
  <c r="L587" i="17"/>
  <c r="L586" i="17"/>
  <c r="L585" i="17"/>
  <c r="L584" i="17"/>
  <c r="L583" i="17"/>
  <c r="L582" i="17"/>
  <c r="L581" i="17"/>
  <c r="L580" i="17"/>
  <c r="L579" i="17"/>
  <c r="L578" i="17"/>
  <c r="L577" i="17"/>
  <c r="L576" i="17"/>
  <c r="L575" i="17"/>
  <c r="L574" i="17"/>
  <c r="L573" i="17"/>
  <c r="L572" i="17"/>
  <c r="L571" i="17"/>
  <c r="L570" i="17"/>
  <c r="L569" i="17"/>
  <c r="L568" i="17"/>
  <c r="L567" i="17"/>
  <c r="L566" i="17"/>
  <c r="L565" i="17"/>
  <c r="L564" i="17"/>
  <c r="L563" i="17"/>
  <c r="L562" i="17"/>
  <c r="L561" i="17"/>
  <c r="L560" i="17"/>
  <c r="L559" i="17"/>
  <c r="L558" i="17"/>
  <c r="L557" i="17"/>
  <c r="L556" i="17"/>
  <c r="L555" i="17"/>
  <c r="L554" i="17"/>
  <c r="L553" i="17"/>
  <c r="L552" i="17"/>
  <c r="L551" i="17"/>
  <c r="L550" i="17"/>
  <c r="L549" i="17"/>
  <c r="L548" i="17"/>
  <c r="L547" i="17"/>
  <c r="L546" i="17"/>
  <c r="L545" i="17"/>
  <c r="L544" i="17"/>
  <c r="L543" i="17"/>
  <c r="L542" i="17"/>
  <c r="L541" i="17"/>
  <c r="L540" i="17"/>
  <c r="L539" i="17"/>
  <c r="L538" i="17"/>
  <c r="L537" i="17"/>
  <c r="L536" i="17"/>
  <c r="L535" i="17"/>
  <c r="L534" i="17"/>
  <c r="L533" i="17"/>
  <c r="L532" i="17"/>
  <c r="L531" i="17"/>
  <c r="L530" i="17"/>
  <c r="L529" i="17"/>
  <c r="L528" i="17"/>
  <c r="L527" i="17"/>
  <c r="L526" i="17"/>
  <c r="L525" i="17"/>
  <c r="L524" i="17"/>
  <c r="L523" i="17"/>
  <c r="L522" i="17"/>
  <c r="L521" i="17"/>
  <c r="L520" i="17"/>
  <c r="L519" i="17"/>
  <c r="L518" i="17"/>
  <c r="L517" i="17"/>
  <c r="L516" i="17"/>
  <c r="L515" i="17"/>
  <c r="L514" i="17"/>
  <c r="L513" i="17"/>
  <c r="L512" i="17"/>
  <c r="L511" i="17"/>
  <c r="L510" i="17"/>
  <c r="L509" i="17"/>
  <c r="L508" i="17"/>
  <c r="L507" i="17"/>
  <c r="L506" i="17"/>
  <c r="L505" i="17"/>
  <c r="L504" i="17"/>
  <c r="L503" i="17"/>
  <c r="L502" i="17"/>
  <c r="L501" i="17"/>
  <c r="L500" i="17"/>
  <c r="L499" i="17"/>
  <c r="L498" i="17"/>
  <c r="L497" i="17"/>
  <c r="L496" i="17"/>
  <c r="L495" i="17"/>
  <c r="L494" i="17"/>
  <c r="L493" i="17"/>
  <c r="L492" i="17"/>
  <c r="L491" i="17"/>
  <c r="L490" i="17"/>
  <c r="L489" i="17"/>
  <c r="L488" i="17"/>
  <c r="L487" i="17"/>
  <c r="L486" i="17"/>
  <c r="L485" i="17"/>
  <c r="L484" i="17"/>
  <c r="L483" i="17"/>
  <c r="L482" i="17"/>
  <c r="L481" i="17"/>
  <c r="L480" i="17"/>
  <c r="L479" i="17"/>
  <c r="L478" i="17"/>
  <c r="L477" i="17"/>
  <c r="L476" i="17"/>
  <c r="L475" i="17"/>
  <c r="L474" i="17"/>
  <c r="L473" i="17"/>
  <c r="L472" i="17"/>
  <c r="L471" i="17"/>
  <c r="L470" i="17"/>
  <c r="L469" i="17"/>
  <c r="L468" i="17"/>
  <c r="L467" i="17"/>
  <c r="L466" i="17"/>
  <c r="L465" i="17"/>
  <c r="L464" i="17"/>
  <c r="L463" i="17"/>
  <c r="L462" i="17"/>
  <c r="L461" i="17"/>
  <c r="L460" i="17"/>
  <c r="L459" i="17"/>
  <c r="L458" i="17"/>
  <c r="L457" i="17"/>
  <c r="L456" i="17"/>
  <c r="L455" i="17"/>
  <c r="L454" i="17"/>
  <c r="L453" i="17"/>
  <c r="L452" i="17"/>
  <c r="L451" i="17"/>
  <c r="L450" i="17"/>
  <c r="L449" i="17"/>
  <c r="L448" i="17"/>
  <c r="L447" i="17"/>
  <c r="L446" i="17"/>
  <c r="L445" i="17"/>
  <c r="L444" i="17"/>
  <c r="L443" i="17"/>
  <c r="L442" i="17"/>
  <c r="L441" i="17"/>
  <c r="L440" i="17"/>
  <c r="L439" i="17"/>
  <c r="L438" i="17"/>
  <c r="L437" i="17"/>
  <c r="L436" i="17"/>
  <c r="L435" i="17"/>
  <c r="L434" i="17"/>
  <c r="L433" i="17"/>
  <c r="L432" i="17"/>
  <c r="L431" i="17"/>
  <c r="L430" i="17"/>
  <c r="L429" i="17"/>
  <c r="L428" i="17"/>
  <c r="L427" i="17"/>
  <c r="L426" i="17"/>
  <c r="L425" i="17"/>
  <c r="L424" i="17"/>
  <c r="L423" i="17"/>
  <c r="L422" i="17"/>
  <c r="L421" i="17"/>
  <c r="L420" i="17"/>
  <c r="L419" i="17"/>
  <c r="L418" i="17"/>
  <c r="L417" i="17"/>
  <c r="L416" i="17"/>
  <c r="L415" i="17"/>
  <c r="L414" i="17"/>
  <c r="L413" i="17"/>
  <c r="L412" i="17"/>
  <c r="L411" i="17"/>
  <c r="L410" i="17"/>
  <c r="L409" i="17"/>
  <c r="L408" i="17"/>
  <c r="L407" i="17"/>
  <c r="L406" i="17"/>
  <c r="L405" i="17"/>
  <c r="L404" i="17"/>
  <c r="L403" i="17"/>
  <c r="L402" i="17"/>
  <c r="L401" i="17"/>
  <c r="L400" i="17"/>
  <c r="L399" i="17"/>
  <c r="L398" i="17"/>
  <c r="L397" i="17"/>
  <c r="L396" i="17"/>
  <c r="L395" i="17"/>
  <c r="L394" i="17"/>
  <c r="L393" i="17"/>
  <c r="L392" i="17"/>
  <c r="L391" i="17"/>
  <c r="L390" i="17"/>
  <c r="L389" i="17"/>
  <c r="L388" i="17"/>
  <c r="L387" i="17"/>
  <c r="L386" i="17"/>
  <c r="L385" i="17"/>
  <c r="L384" i="17"/>
  <c r="L383" i="17"/>
  <c r="L382" i="17"/>
  <c r="L381" i="17"/>
  <c r="L380" i="17"/>
  <c r="L379" i="17"/>
  <c r="L378" i="17"/>
  <c r="L377" i="17"/>
  <c r="L376" i="17"/>
  <c r="L375" i="17"/>
  <c r="L374" i="17"/>
  <c r="L373" i="17"/>
  <c r="L372" i="17"/>
  <c r="L371" i="17"/>
  <c r="L370" i="17"/>
  <c r="L369" i="17"/>
  <c r="L368" i="17"/>
  <c r="L367" i="17"/>
  <c r="L366" i="17"/>
  <c r="L365" i="17"/>
  <c r="L364" i="17"/>
  <c r="L363" i="17"/>
  <c r="L362" i="17"/>
  <c r="L361" i="17"/>
  <c r="L360" i="17"/>
  <c r="L359" i="17"/>
  <c r="L358" i="17"/>
  <c r="L357" i="17"/>
  <c r="L356" i="17"/>
  <c r="L355" i="17"/>
  <c r="L354" i="17"/>
  <c r="L353" i="17"/>
  <c r="L352" i="17"/>
  <c r="L351" i="17"/>
  <c r="L350" i="17"/>
  <c r="L349" i="17"/>
  <c r="L348" i="17"/>
  <c r="L347" i="17"/>
  <c r="L346" i="17"/>
  <c r="L345" i="17"/>
  <c r="L344" i="17"/>
  <c r="L343" i="17"/>
  <c r="L342" i="17"/>
  <c r="L341" i="17"/>
  <c r="L340" i="17"/>
  <c r="L339" i="17"/>
  <c r="L338" i="17"/>
  <c r="L337" i="17"/>
  <c r="L336" i="17"/>
  <c r="L335" i="17"/>
  <c r="L334" i="17"/>
  <c r="L333" i="17"/>
  <c r="L332" i="17"/>
  <c r="L331" i="17"/>
  <c r="L330" i="17"/>
  <c r="L329" i="17"/>
  <c r="L328" i="17"/>
  <c r="L327" i="17"/>
  <c r="L326" i="17"/>
  <c r="L325" i="17"/>
  <c r="L324" i="17"/>
  <c r="L323" i="17"/>
  <c r="L322" i="17"/>
  <c r="L321" i="17"/>
  <c r="L320" i="17"/>
  <c r="L319" i="17"/>
  <c r="L318" i="17"/>
  <c r="L317" i="17"/>
  <c r="L316" i="17"/>
  <c r="L315" i="17"/>
  <c r="L314" i="17"/>
  <c r="L313" i="17"/>
  <c r="L312" i="17"/>
  <c r="L311" i="17"/>
  <c r="L310" i="17"/>
  <c r="L309" i="17"/>
  <c r="L308" i="17"/>
  <c r="L307" i="17"/>
  <c r="L306" i="17"/>
  <c r="L305" i="17"/>
  <c r="L304" i="17"/>
  <c r="L303" i="17"/>
  <c r="L302" i="17"/>
  <c r="L301" i="17"/>
  <c r="L300" i="17"/>
  <c r="L299" i="17"/>
  <c r="L298" i="17"/>
  <c r="L297" i="17"/>
  <c r="L296" i="17"/>
  <c r="L295" i="17"/>
  <c r="L294" i="17"/>
  <c r="L293" i="17"/>
  <c r="L292" i="17"/>
  <c r="L291" i="17"/>
  <c r="L290" i="17"/>
  <c r="L289" i="17"/>
  <c r="L288" i="17"/>
  <c r="L287" i="17"/>
  <c r="L286" i="17"/>
  <c r="L285" i="17"/>
  <c r="L284" i="17"/>
  <c r="L283" i="17"/>
  <c r="L282" i="17"/>
  <c r="L281" i="17"/>
  <c r="L280" i="17"/>
  <c r="L279" i="17"/>
  <c r="L278" i="17"/>
  <c r="L277" i="17"/>
  <c r="L276" i="17"/>
  <c r="L275" i="17"/>
  <c r="L274" i="17"/>
  <c r="L273" i="17"/>
  <c r="L272" i="17"/>
  <c r="L271" i="17"/>
  <c r="L270" i="17"/>
  <c r="L269" i="17"/>
  <c r="L268" i="17"/>
  <c r="L267" i="17"/>
  <c r="L266" i="17"/>
  <c r="L265" i="17"/>
  <c r="L264" i="17"/>
  <c r="L263" i="17"/>
  <c r="L262" i="17"/>
  <c r="L261" i="17"/>
  <c r="L260" i="17"/>
  <c r="L259" i="17"/>
  <c r="L258" i="17"/>
  <c r="L257" i="17"/>
  <c r="L256" i="17"/>
  <c r="L255" i="17"/>
  <c r="L254" i="17"/>
  <c r="L253" i="17"/>
  <c r="L252" i="17"/>
  <c r="L251" i="17"/>
  <c r="L250" i="17"/>
  <c r="L249" i="17"/>
  <c r="L248" i="17"/>
  <c r="L247" i="17"/>
  <c r="L246" i="17"/>
  <c r="L245" i="17"/>
  <c r="L244" i="17"/>
  <c r="L243" i="17"/>
  <c r="L242" i="17"/>
  <c r="L241" i="17"/>
  <c r="L240" i="17"/>
  <c r="L239" i="17"/>
  <c r="L238" i="17"/>
  <c r="L237" i="17"/>
  <c r="L236" i="17"/>
  <c r="L235" i="17"/>
  <c r="L234" i="17"/>
  <c r="L233" i="17"/>
  <c r="L232" i="17"/>
  <c r="L231" i="17"/>
  <c r="L230" i="17"/>
  <c r="L229" i="17"/>
  <c r="L228" i="17"/>
  <c r="L227" i="17"/>
  <c r="L226" i="17"/>
  <c r="L225" i="17"/>
  <c r="L224" i="17"/>
  <c r="L223" i="17"/>
  <c r="L222" i="17"/>
  <c r="L221" i="17"/>
  <c r="L220" i="17"/>
  <c r="L219" i="17"/>
  <c r="L218" i="17"/>
  <c r="L217" i="17"/>
  <c r="L216" i="17"/>
  <c r="L215" i="17"/>
  <c r="L214" i="17"/>
  <c r="L213" i="17"/>
  <c r="L212" i="17"/>
  <c r="L211" i="17"/>
  <c r="L210" i="17"/>
  <c r="L209" i="17"/>
  <c r="L208" i="17"/>
  <c r="L207" i="17"/>
  <c r="L206" i="17"/>
  <c r="L205" i="17"/>
  <c r="L204" i="17"/>
  <c r="L203" i="17"/>
  <c r="L202" i="17"/>
  <c r="L201" i="17"/>
  <c r="L200" i="17"/>
  <c r="L199" i="17"/>
  <c r="L198" i="17"/>
  <c r="L197" i="17"/>
  <c r="L196" i="17"/>
  <c r="L195" i="17"/>
  <c r="L194" i="17"/>
  <c r="L193" i="17"/>
  <c r="L192" i="17"/>
  <c r="L191" i="17"/>
  <c r="L190" i="17"/>
  <c r="L189" i="17"/>
  <c r="L188" i="17"/>
  <c r="L187" i="17"/>
  <c r="L186" i="17"/>
  <c r="L185" i="17"/>
  <c r="L184" i="17"/>
  <c r="L183" i="17"/>
  <c r="L182" i="17"/>
  <c r="L181" i="17"/>
  <c r="L180" i="17"/>
  <c r="L179" i="17"/>
  <c r="L178" i="17"/>
  <c r="L177" i="17"/>
  <c r="L176" i="17"/>
  <c r="L175" i="17"/>
  <c r="L174" i="17"/>
  <c r="L173" i="17"/>
  <c r="L172" i="17"/>
  <c r="L171" i="17"/>
  <c r="L170" i="17"/>
  <c r="L169" i="17"/>
  <c r="L168" i="17"/>
  <c r="L167" i="17"/>
  <c r="L166" i="17"/>
  <c r="L165" i="17"/>
  <c r="L164" i="17"/>
  <c r="L163" i="17"/>
  <c r="L162" i="17"/>
  <c r="L161" i="17"/>
  <c r="L160" i="17"/>
  <c r="L159" i="17"/>
  <c r="L158" i="17"/>
  <c r="L157" i="17"/>
  <c r="L156" i="17"/>
  <c r="L155" i="17"/>
  <c r="L154" i="17"/>
  <c r="L153" i="17"/>
  <c r="L152" i="17"/>
  <c r="L151" i="17"/>
  <c r="L150" i="17"/>
  <c r="L149" i="17"/>
  <c r="L148" i="17"/>
  <c r="L147" i="17"/>
  <c r="L146" i="17"/>
  <c r="L145" i="17"/>
  <c r="L144" i="17"/>
  <c r="L143" i="17"/>
  <c r="L142" i="17"/>
  <c r="L141" i="17"/>
  <c r="L140" i="17"/>
  <c r="L139" i="17"/>
  <c r="L138" i="17"/>
  <c r="L137" i="17"/>
  <c r="L136" i="17"/>
  <c r="L135" i="17"/>
  <c r="L134" i="17"/>
  <c r="L133" i="17"/>
  <c r="L132" i="17"/>
  <c r="L131" i="17"/>
  <c r="L130" i="17"/>
  <c r="L129" i="17"/>
  <c r="L128" i="17"/>
  <c r="L127" i="17"/>
  <c r="L126" i="17"/>
  <c r="L125" i="17"/>
  <c r="L124" i="17"/>
  <c r="L123" i="17"/>
  <c r="L122" i="17"/>
  <c r="L121" i="17"/>
  <c r="L120" i="17"/>
  <c r="L119" i="17"/>
  <c r="L118" i="17"/>
  <c r="L117" i="17"/>
  <c r="L116" i="17"/>
  <c r="L115" i="17"/>
  <c r="L114" i="17"/>
  <c r="L113" i="17"/>
  <c r="L112" i="17"/>
  <c r="L111" i="17"/>
  <c r="L110" i="17"/>
  <c r="L109" i="17"/>
  <c r="L108" i="17"/>
  <c r="L107" i="17"/>
  <c r="L106" i="17"/>
  <c r="L105" i="17"/>
  <c r="L104" i="17"/>
  <c r="L103" i="17"/>
  <c r="L102" i="17"/>
  <c r="L101" i="17"/>
  <c r="L100" i="17"/>
  <c r="L99" i="17"/>
  <c r="L98" i="17"/>
  <c r="L97" i="17"/>
  <c r="L96" i="17"/>
  <c r="L95" i="17"/>
  <c r="L94" i="17"/>
  <c r="L93" i="17"/>
  <c r="L92" i="17"/>
  <c r="L91" i="17"/>
  <c r="L90" i="17"/>
  <c r="L89" i="17"/>
  <c r="L88" i="17"/>
  <c r="L87" i="17"/>
  <c r="L86" i="17"/>
  <c r="L85" i="17"/>
  <c r="L84" i="17"/>
  <c r="L83" i="17"/>
  <c r="L82" i="17"/>
  <c r="L81" i="17"/>
  <c r="L80" i="17"/>
  <c r="L79" i="17"/>
  <c r="L78" i="17"/>
  <c r="L77" i="17"/>
  <c r="L76" i="17"/>
  <c r="L75" i="17"/>
  <c r="L74" i="17"/>
  <c r="L73" i="17"/>
  <c r="L72" i="17"/>
  <c r="L71" i="17"/>
  <c r="L70" i="17"/>
  <c r="L69" i="17"/>
  <c r="L68" i="17"/>
  <c r="L67" i="17"/>
  <c r="L66" i="17"/>
  <c r="L65" i="17"/>
  <c r="L64" i="17"/>
  <c r="L63" i="17"/>
  <c r="L62" i="17"/>
  <c r="L61" i="17"/>
  <c r="L60" i="17"/>
  <c r="L59" i="17"/>
  <c r="L58" i="17"/>
  <c r="L57" i="17"/>
  <c r="L56" i="17"/>
  <c r="L55" i="17"/>
  <c r="L54" i="17"/>
  <c r="L53" i="17"/>
  <c r="L52" i="17"/>
  <c r="L51" i="17"/>
  <c r="L50" i="17"/>
  <c r="L49" i="17"/>
  <c r="L48" i="17"/>
  <c r="L47" i="17"/>
  <c r="L46" i="17"/>
  <c r="L45" i="17"/>
  <c r="L44" i="17"/>
  <c r="L43" i="17"/>
  <c r="L42" i="17"/>
  <c r="L41" i="17"/>
  <c r="L40" i="17"/>
  <c r="L39" i="17"/>
  <c r="L38" i="17"/>
  <c r="L37" i="17"/>
  <c r="L36" i="17"/>
  <c r="L35" i="17"/>
  <c r="L34" i="17"/>
  <c r="L33" i="17"/>
  <c r="L32" i="17"/>
  <c r="L31" i="17"/>
  <c r="L30" i="17"/>
  <c r="L29" i="17"/>
  <c r="L28" i="17"/>
  <c r="L27" i="17"/>
  <c r="L26" i="17"/>
  <c r="L25" i="17"/>
  <c r="L24" i="17"/>
  <c r="L23" i="17"/>
  <c r="L22" i="17"/>
  <c r="L21" i="17"/>
  <c r="L20" i="17"/>
  <c r="L19" i="17"/>
  <c r="L18" i="17"/>
  <c r="L17" i="17"/>
  <c r="L16" i="17"/>
  <c r="L15" i="17"/>
  <c r="L14" i="17"/>
  <c r="L13" i="17"/>
  <c r="L12" i="17"/>
  <c r="L11" i="17"/>
  <c r="L10" i="17"/>
  <c r="L9" i="17"/>
  <c r="L8" i="17"/>
  <c r="L7" i="17"/>
  <c r="L6" i="17"/>
  <c r="L5" i="17"/>
  <c r="L4" i="17"/>
  <c r="L3" i="17"/>
  <c r="D7" i="13"/>
  <c r="D8" i="13"/>
  <c r="D9" i="13"/>
  <c r="D6" i="13"/>
  <c r="D5" i="13"/>
  <c r="D4" i="13"/>
  <c r="D3" i="13"/>
  <c r="D2" i="13"/>
  <c r="AR6201" i="17" l="1"/>
  <c r="AR6200" i="17"/>
  <c r="AR6199" i="17"/>
  <c r="AR6198" i="17"/>
  <c r="AR6193" i="17"/>
  <c r="AR6192" i="17"/>
  <c r="AR6191" i="17"/>
  <c r="AR6190" i="17"/>
  <c r="AR6188" i="17"/>
  <c r="AR6187" i="17"/>
  <c r="AR6186" i="17"/>
  <c r="AR6184" i="17"/>
  <c r="AR6183" i="17"/>
  <c r="AR6182" i="17"/>
  <c r="AR6173" i="17"/>
  <c r="AR6169" i="17"/>
  <c r="AR6168" i="17"/>
  <c r="AR6167" i="17"/>
  <c r="AR6166" i="17"/>
  <c r="AR6161" i="17"/>
  <c r="AR6160" i="17"/>
  <c r="AR6152" i="17"/>
  <c r="AR6149" i="17"/>
  <c r="AR6148" i="17"/>
  <c r="AR6143" i="17"/>
  <c r="AR6142" i="17"/>
  <c r="AR6141" i="17"/>
  <c r="AR6138" i="17"/>
  <c r="AR6136" i="17"/>
  <c r="AR6062" i="17"/>
  <c r="AR6061" i="17"/>
  <c r="AR6060" i="17"/>
  <c r="AR6059" i="17"/>
  <c r="AR6058" i="17"/>
  <c r="AR6057" i="17"/>
  <c r="AR6056" i="17"/>
  <c r="AR6055" i="17"/>
  <c r="AR6054" i="17"/>
  <c r="AR6053" i="17"/>
  <c r="AR6052" i="17"/>
  <c r="AR6051" i="17"/>
  <c r="AR6050" i="17"/>
  <c r="AR6049" i="17"/>
  <c r="AR6048" i="17"/>
  <c r="AR6047" i="17"/>
  <c r="AR6046" i="17"/>
  <c r="AR6045" i="17"/>
  <c r="AR6044" i="17"/>
  <c r="AR6043" i="17"/>
  <c r="AR6042" i="17"/>
  <c r="AR6041" i="17"/>
  <c r="AR6040" i="17"/>
  <c r="AR6039" i="17"/>
  <c r="AR6038" i="17"/>
  <c r="AR6037" i="17"/>
  <c r="AR6036" i="17"/>
  <c r="AR5932" i="17"/>
  <c r="AR5931" i="17"/>
  <c r="AR5930" i="17"/>
  <c r="AR5485" i="17"/>
  <c r="AR5484" i="17"/>
  <c r="AR5483" i="17"/>
  <c r="AR5482" i="17"/>
  <c r="AR5481" i="17"/>
  <c r="AR5480" i="17"/>
  <c r="AR5479" i="17"/>
  <c r="AR5478" i="17"/>
  <c r="AR5477" i="17"/>
  <c r="AR5476" i="17"/>
  <c r="AR5475" i="17"/>
  <c r="AR5474" i="17"/>
  <c r="AR5473" i="17"/>
  <c r="AR5472" i="17"/>
  <c r="AR5471" i="17"/>
  <c r="AR5470" i="17"/>
  <c r="AR5469" i="17"/>
  <c r="AR5468" i="17"/>
  <c r="AR5467" i="17"/>
  <c r="AR5466" i="17"/>
  <c r="AR5465" i="17"/>
  <c r="AR5464" i="17"/>
  <c r="AR5463" i="17"/>
  <c r="AR5462" i="17"/>
  <c r="AR5461" i="17"/>
  <c r="AR5460" i="17"/>
  <c r="AR5459" i="17"/>
  <c r="AR5458" i="17"/>
  <c r="AR5457" i="17"/>
  <c r="AR5456" i="17"/>
  <c r="AR5455" i="17"/>
  <c r="AR5454" i="17"/>
  <c r="AR5453" i="17"/>
  <c r="AR5452" i="17"/>
  <c r="AR5451" i="17"/>
  <c r="AR5450" i="17"/>
  <c r="AR5449" i="17"/>
  <c r="AR5448" i="17"/>
  <c r="AR5447" i="17"/>
  <c r="AR5446" i="17"/>
  <c r="AR5445" i="17"/>
  <c r="AR5444" i="17"/>
  <c r="AR5443" i="17"/>
  <c r="AR5442" i="17"/>
  <c r="AR5441" i="17"/>
  <c r="AR5440" i="17"/>
  <c r="AR5439" i="17"/>
  <c r="AR5438" i="17"/>
  <c r="AR5437" i="17"/>
  <c r="AR5436" i="17"/>
  <c r="AR5435" i="17"/>
  <c r="AR5434" i="17"/>
  <c r="AR5433" i="17"/>
  <c r="AR5432" i="17"/>
  <c r="AR5431" i="17"/>
  <c r="AR5430" i="17"/>
  <c r="AR5429" i="17"/>
  <c r="AR5428" i="17"/>
  <c r="AR5427" i="17"/>
  <c r="AR5426" i="17"/>
  <c r="AR5425" i="17"/>
  <c r="AR5424" i="17"/>
  <c r="AR5423" i="17"/>
  <c r="AR5422" i="17"/>
  <c r="AR5421" i="17"/>
  <c r="AR5420" i="17"/>
  <c r="AR5419" i="17"/>
  <c r="AR5418" i="17"/>
  <c r="AR5417" i="17"/>
  <c r="AR5416" i="17"/>
  <c r="AR5415" i="17"/>
  <c r="AR5414" i="17"/>
  <c r="AR5413" i="17"/>
  <c r="AR5412" i="17"/>
  <c r="AR5411" i="17"/>
  <c r="AR5410" i="17"/>
  <c r="AR5409" i="17"/>
  <c r="AR5408" i="17"/>
  <c r="AR5407" i="17"/>
  <c r="AR5406" i="17"/>
  <c r="AR5405" i="17"/>
  <c r="AR5404" i="17"/>
  <c r="AR5403" i="17"/>
  <c r="AR5402" i="17"/>
  <c r="AR5401" i="17"/>
  <c r="AR5400" i="17"/>
  <c r="AR5399" i="17"/>
  <c r="AR5398" i="17"/>
  <c r="AR5397" i="17"/>
  <c r="AR5396" i="17"/>
  <c r="AR5395" i="17"/>
  <c r="AR5394" i="17"/>
  <c r="AR5393" i="17"/>
  <c r="AR5392" i="17"/>
  <c r="AR5391" i="17"/>
  <c r="AR5390" i="17"/>
  <c r="AR5389" i="17"/>
  <c r="AR5388" i="17"/>
  <c r="AR5387" i="17"/>
  <c r="AR5386" i="17"/>
  <c r="AR5385" i="17"/>
  <c r="AR5384" i="17"/>
  <c r="AR5383" i="17"/>
  <c r="AR5382" i="17"/>
  <c r="AR5381" i="17"/>
  <c r="AR5380" i="17"/>
  <c r="AR5379" i="17"/>
  <c r="AR5378" i="17"/>
  <c r="AR5377" i="17"/>
  <c r="AR5376" i="17"/>
  <c r="AR5375" i="17"/>
  <c r="AR5374" i="17"/>
  <c r="AR5373" i="17"/>
  <c r="AR5372" i="17"/>
  <c r="AR5371" i="17"/>
  <c r="AR5370" i="17"/>
  <c r="AR5369" i="17"/>
  <c r="AR5368" i="17"/>
  <c r="AR5367" i="17"/>
  <c r="AR5366" i="17"/>
  <c r="AR5365" i="17"/>
  <c r="AR5364" i="17"/>
  <c r="AR5363" i="17"/>
  <c r="AR5362" i="17"/>
  <c r="AR5361" i="17"/>
  <c r="AR5360" i="17"/>
  <c r="AR5359" i="17"/>
  <c r="AR5358" i="17"/>
  <c r="AR5357" i="17"/>
  <c r="AR5356" i="17"/>
  <c r="AR5355" i="17"/>
  <c r="AR5354" i="17"/>
  <c r="AR5353" i="17"/>
  <c r="AR5352" i="17"/>
  <c r="AR5351" i="17"/>
  <c r="AR5350" i="17"/>
  <c r="AR5349" i="17"/>
  <c r="AR5348" i="17"/>
  <c r="AR5347" i="17"/>
  <c r="AR5346" i="17"/>
  <c r="AR5345" i="17"/>
  <c r="AR5344" i="17"/>
  <c r="AR5343" i="17"/>
  <c r="AR5342" i="17"/>
  <c r="AR5341" i="17"/>
  <c r="AR5340" i="17"/>
  <c r="AR5339" i="17"/>
  <c r="AR5338" i="17"/>
  <c r="AR5337" i="17"/>
  <c r="AR5336" i="17"/>
  <c r="AR5335" i="17"/>
  <c r="AR5334" i="17"/>
  <c r="AR5333" i="17"/>
  <c r="AR5332" i="17"/>
  <c r="AR5331" i="17"/>
  <c r="AR5330" i="17"/>
  <c r="AR5329" i="17"/>
  <c r="AR5328" i="17"/>
  <c r="AR5327" i="17"/>
  <c r="AR5326" i="17"/>
  <c r="AR5325" i="17"/>
  <c r="AR5324" i="17"/>
  <c r="AR5323" i="17"/>
  <c r="AR5322" i="17"/>
  <c r="AR5321" i="17"/>
  <c r="AR5320" i="17"/>
  <c r="AR5319" i="17"/>
  <c r="AR5318" i="17"/>
  <c r="AR5317" i="17"/>
  <c r="AR5316" i="17"/>
  <c r="AR5315" i="17"/>
  <c r="AR5314" i="17"/>
  <c r="AR5313" i="17"/>
  <c r="AR5312" i="17"/>
  <c r="AR5311" i="17"/>
  <c r="AR5310" i="17"/>
  <c r="AR5309" i="17"/>
  <c r="AR5308" i="17"/>
  <c r="AR5307" i="17"/>
  <c r="AR5306" i="17"/>
  <c r="AR5305" i="17"/>
  <c r="AR5304" i="17"/>
  <c r="AR5303" i="17"/>
  <c r="AR5302" i="17"/>
  <c r="AR5301" i="17"/>
  <c r="AR5300" i="17"/>
  <c r="AR5299" i="17"/>
  <c r="AR5298" i="17"/>
  <c r="AR5297" i="17"/>
  <c r="AR5296" i="17"/>
  <c r="AR5295" i="17"/>
  <c r="AR5294" i="17"/>
  <c r="AR5293" i="17"/>
  <c r="AR5292" i="17"/>
  <c r="AR5291" i="17"/>
  <c r="AR5290" i="17"/>
  <c r="AR5289" i="17"/>
  <c r="AR5288" i="17"/>
  <c r="AR5287" i="17"/>
  <c r="AR5286" i="17"/>
  <c r="AR5285" i="17"/>
  <c r="AR5284" i="17"/>
  <c r="AR5283" i="17"/>
  <c r="AR5282" i="17"/>
  <c r="AR5281" i="17"/>
  <c r="AR5280" i="17"/>
  <c r="AR5279" i="17"/>
  <c r="AR5278" i="17"/>
  <c r="AR5277" i="17"/>
  <c r="AR5276" i="17"/>
  <c r="AR5275" i="17"/>
  <c r="AR5274" i="17"/>
  <c r="AR5273" i="17"/>
  <c r="AR5272" i="17"/>
  <c r="AR5271" i="17"/>
  <c r="AR5270" i="17"/>
  <c r="AR5269" i="17"/>
  <c r="AR5268" i="17"/>
  <c r="AR5267" i="17"/>
  <c r="AR5266" i="17"/>
  <c r="AR5265" i="17"/>
  <c r="AR5264" i="17"/>
  <c r="AR5263" i="17"/>
  <c r="AR5262" i="17"/>
  <c r="AR5261" i="17"/>
  <c r="AR5260" i="17"/>
  <c r="AR5259" i="17"/>
  <c r="AR5258" i="17"/>
  <c r="AR5257" i="17"/>
  <c r="AR5256" i="17"/>
  <c r="AR5255" i="17"/>
  <c r="AR5254" i="17"/>
  <c r="AR5253" i="17"/>
  <c r="AR5252" i="17"/>
  <c r="AR5251" i="17"/>
  <c r="AR5250" i="17"/>
  <c r="AR5249" i="17"/>
  <c r="AR4837" i="17"/>
  <c r="AR4836" i="17"/>
  <c r="AR4835" i="17"/>
  <c r="AR4834" i="17"/>
  <c r="AR4833" i="17"/>
  <c r="AR4832" i="17"/>
  <c r="AR4831" i="17"/>
  <c r="AR4830" i="17"/>
  <c r="AR4829" i="17"/>
  <c r="AR4828" i="17"/>
  <c r="AR4827" i="17"/>
  <c r="AR4826" i="17"/>
  <c r="AR4825" i="17"/>
  <c r="AR4824" i="17"/>
  <c r="AR4823" i="17"/>
  <c r="AR4822" i="17"/>
  <c r="AR4821" i="17"/>
  <c r="AR4820" i="17"/>
  <c r="AR4819" i="17"/>
  <c r="AR4818" i="17"/>
  <c r="AR4817" i="17"/>
  <c r="AR4816" i="17"/>
  <c r="AR4815" i="17"/>
  <c r="AR4814" i="17"/>
  <c r="AR4813" i="17"/>
  <c r="AR4812" i="17"/>
  <c r="AR4811" i="17"/>
  <c r="AR4810" i="17"/>
  <c r="AR4809" i="17"/>
  <c r="AR4808" i="17"/>
  <c r="AR4807" i="17"/>
  <c r="AR4806" i="17"/>
  <c r="AR4805" i="17"/>
  <c r="AR4804" i="17"/>
  <c r="AR4803" i="17"/>
  <c r="AR4802" i="17"/>
  <c r="AR4801" i="17"/>
  <c r="AR4800" i="17"/>
  <c r="AR4799" i="17"/>
  <c r="AR4798" i="17"/>
  <c r="AR4797" i="17"/>
  <c r="AR4796" i="17"/>
  <c r="AR4795" i="17"/>
  <c r="AR4794" i="17"/>
  <c r="AR4793" i="17"/>
  <c r="AR4792" i="17"/>
  <c r="AR4791" i="17"/>
  <c r="AR4790" i="17"/>
  <c r="AR4789" i="17"/>
  <c r="AR4788" i="17"/>
  <c r="AR4787" i="17"/>
  <c r="AR4786" i="17"/>
  <c r="AR4785" i="17"/>
  <c r="AR4784" i="17"/>
  <c r="AR4783" i="17"/>
  <c r="AR4782" i="17"/>
  <c r="AR4781" i="17"/>
  <c r="AR4780" i="17"/>
  <c r="AR4779" i="17"/>
  <c r="AR4778" i="17"/>
  <c r="AR4777" i="17"/>
  <c r="AR4776" i="17"/>
  <c r="AR4775" i="17"/>
  <c r="AR4774" i="17"/>
  <c r="AR4773" i="17"/>
  <c r="AR4772" i="17"/>
  <c r="AR4771" i="17"/>
  <c r="AR4770" i="17"/>
  <c r="AR4769" i="17"/>
  <c r="AR4768" i="17"/>
  <c r="AR4767" i="17"/>
  <c r="AR4766" i="17"/>
  <c r="AR4765" i="17"/>
  <c r="AR4764" i="17"/>
  <c r="AR4763" i="17"/>
  <c r="AR4762" i="17"/>
  <c r="AR4761" i="17"/>
  <c r="AR4760" i="17"/>
  <c r="AR4759" i="17"/>
  <c r="AR4758" i="17"/>
  <c r="AR4757" i="17"/>
  <c r="AR4756" i="17"/>
  <c r="AR4755" i="17"/>
  <c r="AR4754" i="17"/>
  <c r="AR4753" i="17"/>
  <c r="AR4752" i="17"/>
  <c r="AR4751" i="17"/>
  <c r="AR4750" i="17"/>
  <c r="AR4749" i="17"/>
  <c r="AR4748" i="17"/>
  <c r="AR4747" i="17"/>
  <c r="AR4746" i="17"/>
  <c r="AR4745" i="17"/>
  <c r="AR4744" i="17"/>
  <c r="AR4743" i="17"/>
  <c r="AR4742" i="17"/>
  <c r="AR4741" i="17"/>
  <c r="AR4740" i="17"/>
  <c r="AR4739" i="17"/>
  <c r="AR4738" i="17"/>
  <c r="AR4737" i="17"/>
  <c r="AR4736" i="17"/>
  <c r="AR4735" i="17"/>
  <c r="AR4734" i="17"/>
  <c r="AR4733" i="17"/>
  <c r="AR4732" i="17"/>
  <c r="AR4731" i="17"/>
  <c r="AR4730" i="17"/>
  <c r="AR4729" i="17"/>
  <c r="AR4728" i="17"/>
  <c r="AR4727" i="17"/>
  <c r="AR4726" i="17"/>
  <c r="AR4725" i="17"/>
  <c r="AR4724" i="17"/>
  <c r="AR4723" i="17"/>
  <c r="AR4722" i="17"/>
  <c r="AR4721" i="17"/>
  <c r="AR4720" i="17"/>
  <c r="AR4719" i="17"/>
  <c r="AR4718" i="17"/>
  <c r="AR4717" i="17"/>
  <c r="AR4716" i="17"/>
  <c r="AR4715" i="17"/>
  <c r="AR4714" i="17"/>
  <c r="AR4713" i="17"/>
  <c r="AR4712" i="17"/>
  <c r="AR4711" i="17"/>
  <c r="AR4710" i="17"/>
  <c r="AR4709" i="17"/>
  <c r="AR4708" i="17"/>
  <c r="AR4707" i="17"/>
  <c r="AR4706" i="17"/>
  <c r="AR4705" i="17"/>
  <c r="AR4704" i="17"/>
  <c r="AR4703" i="17"/>
  <c r="AR4702" i="17"/>
  <c r="AR4701" i="17"/>
  <c r="AR4700" i="17"/>
  <c r="AR4699" i="17"/>
  <c r="AR4698" i="17"/>
  <c r="AR4697" i="17"/>
  <c r="AR4696" i="17"/>
  <c r="AR4695" i="17"/>
  <c r="AR4694" i="17"/>
  <c r="AR4693" i="17"/>
  <c r="AR4692" i="17"/>
  <c r="AR4691" i="17"/>
  <c r="AR4690" i="17"/>
  <c r="AR4689" i="17"/>
  <c r="AR4688" i="17"/>
  <c r="AR4687" i="17"/>
  <c r="AR4686" i="17"/>
  <c r="AR4685" i="17"/>
  <c r="AR4684" i="17"/>
  <c r="AR4683" i="17"/>
  <c r="AR4682" i="17"/>
  <c r="AR4681" i="17"/>
  <c r="AR4680" i="17"/>
  <c r="AR4679" i="17"/>
  <c r="AR4678" i="17"/>
  <c r="AR4677" i="17"/>
  <c r="AR4676" i="17"/>
  <c r="AR4675" i="17"/>
  <c r="AR4674" i="17"/>
  <c r="AR4673" i="17"/>
  <c r="AR4672" i="17"/>
  <c r="AR4671" i="17"/>
  <c r="AR4670" i="17"/>
  <c r="AR4669" i="17"/>
  <c r="AR4668" i="17"/>
  <c r="AR4667" i="17"/>
  <c r="AR4666" i="17"/>
  <c r="AR4665" i="17"/>
  <c r="AR4664" i="17"/>
  <c r="AR4663" i="17"/>
  <c r="AR4662" i="17"/>
  <c r="AR4661" i="17"/>
  <c r="AR4660" i="17"/>
  <c r="AR4659" i="17"/>
  <c r="AR4658" i="17"/>
  <c r="AR4657" i="17"/>
  <c r="AR4656" i="17"/>
  <c r="AR4655" i="17"/>
  <c r="AR4654" i="17"/>
  <c r="AR4653" i="17"/>
  <c r="AR4652" i="17"/>
  <c r="AR4651" i="17"/>
  <c r="AR4650" i="17"/>
  <c r="AR4649" i="17"/>
  <c r="AR4648" i="17"/>
  <c r="AR4647" i="17"/>
  <c r="AR4646" i="17"/>
  <c r="AR4645" i="17"/>
  <c r="AR4644" i="17"/>
  <c r="AR4643" i="17"/>
  <c r="AR4642" i="17"/>
  <c r="AR4641" i="17"/>
  <c r="AR4640" i="17"/>
  <c r="AR4639" i="17"/>
  <c r="AR4638" i="17"/>
  <c r="AR4637" i="17"/>
  <c r="AR4636" i="17"/>
  <c r="AR4635" i="17"/>
  <c r="AR4634" i="17"/>
  <c r="AR4633" i="17"/>
  <c r="AR4632" i="17"/>
  <c r="AR4631" i="17"/>
  <c r="AR4630" i="17"/>
  <c r="AR4629" i="17"/>
  <c r="AR4628" i="17"/>
  <c r="AR4627" i="17"/>
  <c r="AR4626" i="17"/>
  <c r="AR4625" i="17"/>
  <c r="AR4624" i="17"/>
  <c r="AR4623" i="17"/>
  <c r="AR4622" i="17"/>
  <c r="AR4621" i="17"/>
  <c r="AR4620" i="17"/>
  <c r="AR4619" i="17"/>
  <c r="AR4618" i="17"/>
  <c r="AR4617" i="17"/>
  <c r="AR4616" i="17"/>
  <c r="AR4615" i="17"/>
  <c r="AR4614" i="17"/>
  <c r="AR4613" i="17"/>
  <c r="AR4612" i="17"/>
  <c r="AR4611" i="17"/>
  <c r="AR4610" i="17"/>
  <c r="AR4609" i="17"/>
  <c r="AR4608" i="17"/>
  <c r="AR4607" i="17"/>
  <c r="AR4606" i="17"/>
  <c r="AR4605" i="17"/>
  <c r="AR4604" i="17"/>
  <c r="AR4603" i="17"/>
  <c r="AR4602" i="17"/>
  <c r="AR4601" i="17"/>
  <c r="AR4600" i="17"/>
  <c r="AR4599" i="17"/>
  <c r="AR4598" i="17"/>
  <c r="AR4597" i="17"/>
  <c r="AR4596" i="17"/>
  <c r="AR4595" i="17"/>
  <c r="AR4594" i="17"/>
  <c r="AR4593" i="17"/>
  <c r="AR4592" i="17"/>
  <c r="AR4591" i="17"/>
  <c r="AR4590" i="17"/>
  <c r="AR4589" i="17"/>
  <c r="AR4588" i="17"/>
  <c r="AR4587" i="17"/>
  <c r="AR4586" i="17"/>
  <c r="AR4585" i="17"/>
  <c r="AR4584" i="17"/>
  <c r="AR4583" i="17"/>
  <c r="AR4582" i="17"/>
  <c r="AR4581" i="17"/>
  <c r="AR4580" i="17"/>
  <c r="AR4579" i="17"/>
  <c r="AR4578" i="17"/>
  <c r="AR4577" i="17"/>
  <c r="AR4576" i="17"/>
  <c r="AR4575" i="17"/>
  <c r="AR4574" i="17"/>
  <c r="AR4573" i="17"/>
  <c r="AR4572" i="17"/>
  <c r="AR4571" i="17"/>
  <c r="AR4570" i="17"/>
  <c r="AR4569" i="17"/>
  <c r="AR4568" i="17"/>
  <c r="AR4567" i="17"/>
  <c r="AR4566" i="17"/>
  <c r="AR4565" i="17"/>
  <c r="AR4564" i="17"/>
  <c r="AR4563" i="17"/>
  <c r="AR4562" i="17"/>
  <c r="AR4561" i="17"/>
  <c r="AR4560" i="17"/>
  <c r="AR4559" i="17"/>
  <c r="AR4558" i="17"/>
  <c r="AR4557" i="17"/>
  <c r="AR4556" i="17"/>
  <c r="AR4555" i="17"/>
  <c r="AR4554" i="17"/>
  <c r="AR4553" i="17"/>
  <c r="AR4552" i="17"/>
  <c r="AR4551" i="17"/>
  <c r="AR4550" i="17"/>
  <c r="AR4549" i="17"/>
  <c r="AR4548" i="17"/>
  <c r="AR4547" i="17"/>
  <c r="AR4546" i="17"/>
  <c r="AR4545" i="17"/>
  <c r="AR4544" i="17"/>
  <c r="AR4543" i="17"/>
  <c r="AR4542" i="17"/>
  <c r="AR4541" i="17"/>
  <c r="AR4540" i="17"/>
  <c r="AR4539" i="17"/>
  <c r="AR4538" i="17"/>
  <c r="AR4537" i="17"/>
  <c r="AR4536" i="17"/>
  <c r="AR4535" i="17"/>
  <c r="AR4534" i="17"/>
  <c r="AR4533" i="17"/>
  <c r="AR4532" i="17"/>
  <c r="AR4531" i="17"/>
  <c r="AR4530" i="17"/>
  <c r="AR4529" i="17"/>
  <c r="AR4528" i="17"/>
  <c r="AR4527" i="17"/>
  <c r="AR4526" i="17"/>
  <c r="AR4525" i="17"/>
  <c r="AR4524" i="17"/>
  <c r="AR4523" i="17"/>
  <c r="AR4522" i="17"/>
  <c r="AR4521" i="17"/>
  <c r="AR4520" i="17"/>
  <c r="AR4519" i="17"/>
  <c r="AR4518" i="17"/>
  <c r="AR4517" i="17"/>
  <c r="AR4516" i="17"/>
  <c r="AR4515" i="17"/>
  <c r="AR4514" i="17"/>
  <c r="AR4513" i="17"/>
  <c r="AR4512" i="17"/>
  <c r="AR4511" i="17"/>
  <c r="AR4510" i="17"/>
  <c r="AR4509" i="17"/>
  <c r="AR4508" i="17"/>
  <c r="AR4507" i="17"/>
  <c r="AR4506" i="17"/>
  <c r="AR4505" i="17"/>
  <c r="AR4504" i="17"/>
  <c r="AR4503" i="17"/>
  <c r="AR4502" i="17"/>
  <c r="AR4501" i="17"/>
  <c r="AR4500" i="17"/>
  <c r="AR4499" i="17"/>
  <c r="AR4498" i="17"/>
  <c r="AR4497" i="17"/>
  <c r="AR4496" i="17"/>
  <c r="AR4495" i="17"/>
  <c r="AR4494" i="17"/>
  <c r="AR4493" i="17"/>
  <c r="AR4492" i="17"/>
  <c r="AR4491" i="17"/>
  <c r="AR4490" i="17"/>
  <c r="AR4489" i="17"/>
  <c r="AR4488" i="17"/>
  <c r="AR4487" i="17"/>
  <c r="AR4486" i="17"/>
  <c r="AR4485" i="17"/>
  <c r="AR4484" i="17"/>
  <c r="AR4483" i="17"/>
  <c r="AR4482" i="17"/>
  <c r="AR4481" i="17"/>
  <c r="AR4480" i="17"/>
  <c r="AR4479" i="17"/>
  <c r="AR4478" i="17"/>
  <c r="AR4477" i="17"/>
  <c r="AR4476" i="17"/>
  <c r="AR4475" i="17"/>
  <c r="AR4474" i="17"/>
  <c r="AR4473" i="17"/>
  <c r="AR4472" i="17"/>
  <c r="AR4471" i="17"/>
  <c r="AR4469" i="17"/>
  <c r="AR4468" i="17"/>
  <c r="AR4467" i="17"/>
  <c r="AR4466" i="17"/>
  <c r="AR4465" i="17"/>
  <c r="AR4464" i="17"/>
  <c r="AR4463" i="17"/>
  <c r="AR4462" i="17"/>
  <c r="AR4461" i="17"/>
  <c r="AR4460" i="17"/>
  <c r="AR4459" i="17"/>
  <c r="AR4458" i="17"/>
  <c r="AR4457" i="17"/>
  <c r="AR4456" i="17"/>
  <c r="AR4455" i="17"/>
  <c r="AR4454" i="17"/>
  <c r="AR4453" i="17"/>
  <c r="AR4452" i="17"/>
  <c r="AR4451" i="17"/>
  <c r="AR4450" i="17"/>
  <c r="AR4449" i="17"/>
  <c r="AR4448" i="17"/>
  <c r="AR4447" i="17"/>
  <c r="AR4446" i="17"/>
  <c r="AR4445" i="17"/>
  <c r="AR4444" i="17"/>
  <c r="AR4443" i="17"/>
  <c r="AR4442" i="17"/>
  <c r="AR4441" i="17"/>
  <c r="AR4440" i="17"/>
  <c r="AR4439" i="17"/>
  <c r="AR4438" i="17"/>
  <c r="AR4437" i="17"/>
  <c r="AR4436" i="17"/>
  <c r="AR4435" i="17"/>
  <c r="AR4434" i="17"/>
  <c r="AR4433" i="17"/>
  <c r="AR4432" i="17"/>
  <c r="AR4431" i="17"/>
  <c r="AR4430" i="17"/>
  <c r="AR4429" i="17"/>
  <c r="AR4428" i="17"/>
  <c r="AR4427" i="17"/>
  <c r="AR4426" i="17"/>
  <c r="AR4425" i="17"/>
  <c r="AR4424" i="17"/>
  <c r="AR4423" i="17"/>
  <c r="AR4422" i="17"/>
  <c r="AR4421" i="17"/>
  <c r="AR4420" i="17"/>
  <c r="AR4419" i="17"/>
  <c r="AR4418" i="17"/>
  <c r="AR4417" i="17"/>
  <c r="AR4416" i="17"/>
  <c r="AR4415" i="17"/>
  <c r="AR4414" i="17"/>
  <c r="AR4413" i="17"/>
  <c r="AR4412" i="17"/>
  <c r="AR4411" i="17"/>
  <c r="AR4410" i="17"/>
  <c r="AR4409" i="17"/>
  <c r="AR4408" i="17"/>
  <c r="AR4407" i="17"/>
  <c r="AR4406" i="17"/>
  <c r="AR4405" i="17"/>
  <c r="AR4404" i="17"/>
  <c r="AR4403" i="17"/>
  <c r="AR4402" i="17"/>
  <c r="AR4401" i="17"/>
  <c r="AR4400" i="17"/>
  <c r="AR4399" i="17"/>
  <c r="AR4398" i="17"/>
  <c r="AR4397" i="17"/>
  <c r="AR4396" i="17"/>
  <c r="AR4395" i="17"/>
  <c r="AR4394" i="17"/>
  <c r="AR4393" i="17"/>
  <c r="AR4392" i="17"/>
  <c r="AR4391" i="17"/>
  <c r="AR4390" i="17"/>
  <c r="AR4389" i="17"/>
  <c r="AR4388" i="17"/>
  <c r="AR4387" i="17"/>
  <c r="AR4386" i="17"/>
  <c r="AR4385" i="17"/>
  <c r="AR4384" i="17"/>
  <c r="AR4383" i="17"/>
  <c r="AR4382" i="17"/>
  <c r="AR4381" i="17"/>
  <c r="AR4380" i="17"/>
  <c r="AR4379" i="17"/>
  <c r="AR4378" i="17"/>
  <c r="AR4377" i="17"/>
  <c r="AR4376" i="17"/>
  <c r="AR4375" i="17"/>
  <c r="AR4374" i="17"/>
  <c r="AR4373" i="17"/>
  <c r="AR4372" i="17"/>
  <c r="AR4371" i="17"/>
  <c r="AR4370" i="17"/>
  <c r="AR4369" i="17"/>
  <c r="AR4368" i="17"/>
  <c r="AR4367" i="17"/>
  <c r="AR4366" i="17"/>
  <c r="AR4365" i="17"/>
  <c r="AR4364" i="17"/>
  <c r="AR4363" i="17"/>
  <c r="AR4362" i="17"/>
  <c r="AR4361" i="17"/>
  <c r="AR4360" i="17"/>
  <c r="AR4359" i="17"/>
  <c r="AR4358" i="17"/>
  <c r="AR4357" i="17"/>
  <c r="AR4356" i="17"/>
  <c r="AR4355" i="17"/>
  <c r="AR4354" i="17"/>
  <c r="AR4353" i="17"/>
  <c r="AR4352" i="17"/>
  <c r="AR4351" i="17"/>
  <c r="AR4350" i="17"/>
  <c r="AR4349" i="17"/>
  <c r="AR4348" i="17"/>
  <c r="AR4347" i="17"/>
  <c r="AR4346" i="17"/>
  <c r="AR4345" i="17"/>
  <c r="AR4344" i="17"/>
  <c r="AR4343" i="17"/>
  <c r="AR4342" i="17"/>
  <c r="AR4341" i="17"/>
  <c r="AR4340" i="17"/>
  <c r="AR4339" i="17"/>
  <c r="AR4338" i="17"/>
  <c r="AR4337" i="17"/>
  <c r="AR4336" i="17"/>
  <c r="AR4335" i="17"/>
  <c r="AR4334" i="17"/>
  <c r="AR4333" i="17"/>
  <c r="AR4332" i="17"/>
  <c r="AR4331" i="17"/>
  <c r="AR4330" i="17"/>
  <c r="AR4329" i="17"/>
  <c r="AR4328" i="17"/>
  <c r="AR4327" i="17"/>
  <c r="AR4326" i="17"/>
  <c r="AR4325" i="17"/>
  <c r="AR4324" i="17"/>
  <c r="AR4323" i="17"/>
  <c r="AR4322" i="17"/>
  <c r="AR4321" i="17"/>
  <c r="AR4320" i="17"/>
  <c r="AR4319" i="17"/>
  <c r="AR4318" i="17"/>
  <c r="AR4317" i="17"/>
  <c r="AR4316" i="17"/>
  <c r="AR4315" i="17"/>
  <c r="AR4314" i="17"/>
  <c r="AR4313" i="17"/>
  <c r="AR4312" i="17"/>
  <c r="AR4311" i="17"/>
  <c r="AR4310" i="17"/>
  <c r="AR4309" i="17"/>
  <c r="AR4308" i="17"/>
  <c r="AR4307" i="17"/>
  <c r="AR4306" i="17"/>
  <c r="AR4305" i="17"/>
  <c r="AR4304" i="17"/>
  <c r="AR4303" i="17"/>
  <c r="AR4302" i="17"/>
  <c r="AR4301" i="17"/>
  <c r="AR4300" i="17"/>
  <c r="AR4299" i="17"/>
  <c r="AR4298" i="17"/>
  <c r="AR4297" i="17"/>
  <c r="AR4296" i="17"/>
  <c r="AR4295" i="17"/>
  <c r="AR4294" i="17"/>
  <c r="AR4293" i="17"/>
  <c r="AR4292" i="17"/>
  <c r="AR4291" i="17"/>
  <c r="AR4290" i="17"/>
  <c r="AR4289" i="17"/>
  <c r="AR4288" i="17"/>
  <c r="AR4287" i="17"/>
  <c r="AR4286" i="17"/>
  <c r="AR4285" i="17"/>
  <c r="AR4284" i="17"/>
  <c r="AR4283" i="17"/>
  <c r="AR4282" i="17"/>
  <c r="AR4281" i="17"/>
  <c r="AR4280" i="17"/>
  <c r="AR4279" i="17"/>
  <c r="AR4278" i="17"/>
  <c r="AR4277" i="17"/>
  <c r="AR4276" i="17"/>
  <c r="AR4275" i="17"/>
  <c r="AR4274" i="17"/>
  <c r="AR4273" i="17"/>
  <c r="AR4272" i="17"/>
  <c r="AR4271" i="17"/>
  <c r="AR4270" i="17"/>
  <c r="AR4269" i="17"/>
  <c r="AR4268" i="17"/>
  <c r="AR4267" i="17"/>
  <c r="AR4266" i="17"/>
  <c r="AR4265" i="17"/>
  <c r="AR4264" i="17"/>
  <c r="AR4263" i="17"/>
  <c r="AR4262" i="17"/>
  <c r="AR4261" i="17"/>
  <c r="AR4260" i="17"/>
  <c r="AR4259" i="17"/>
  <c r="AR4258" i="17"/>
  <c r="AR4257" i="17"/>
  <c r="AR4256" i="17"/>
  <c r="AR4255" i="17"/>
  <c r="AR4254" i="17"/>
  <c r="AR4253" i="17"/>
  <c r="AR4252" i="17"/>
  <c r="AR4251" i="17"/>
  <c r="AR4250" i="17"/>
  <c r="AR4249" i="17"/>
  <c r="AR4248" i="17"/>
  <c r="AR4247" i="17"/>
  <c r="AR4246" i="17"/>
  <c r="AR4245" i="17"/>
  <c r="AR4244" i="17"/>
  <c r="AR4243" i="17"/>
  <c r="AR4242" i="17"/>
  <c r="AR4241" i="17"/>
  <c r="AR4240" i="17"/>
  <c r="AR4239" i="17"/>
  <c r="AR4238" i="17"/>
  <c r="AR4237" i="17"/>
  <c r="AR4236" i="17"/>
  <c r="AR4235" i="17"/>
  <c r="AR4234" i="17"/>
  <c r="AR4233" i="17"/>
  <c r="AR4232" i="17"/>
  <c r="AR4231" i="17"/>
  <c r="AR4230" i="17"/>
  <c r="AR4229" i="17"/>
  <c r="AR4228" i="17"/>
  <c r="AR4227" i="17"/>
  <c r="AR4226" i="17"/>
  <c r="AR4225" i="17"/>
  <c r="AR4224" i="17"/>
  <c r="AR4223" i="17"/>
  <c r="AR4222" i="17"/>
  <c r="AR4221" i="17"/>
  <c r="AR4220" i="17"/>
  <c r="AR4219" i="17"/>
  <c r="AR4218" i="17"/>
  <c r="AR4217" i="17"/>
  <c r="AR4216" i="17"/>
  <c r="AR4215" i="17"/>
  <c r="AR4214" i="17"/>
  <c r="AR4213" i="17"/>
  <c r="AR4212" i="17"/>
  <c r="AR4211" i="17"/>
  <c r="AR4210" i="17"/>
  <c r="AR4209" i="17"/>
  <c r="AR4208" i="17"/>
  <c r="AR4207" i="17"/>
  <c r="AR4206" i="17"/>
  <c r="AR4205" i="17"/>
  <c r="AR4204" i="17"/>
  <c r="AR4203" i="17"/>
  <c r="AR4202" i="17"/>
  <c r="AR4201" i="17"/>
  <c r="AR4200" i="17"/>
  <c r="AR4199" i="17"/>
  <c r="AR4198" i="17"/>
  <c r="AR4197" i="17"/>
  <c r="AR4196" i="17"/>
  <c r="AR4195" i="17"/>
  <c r="AR4194" i="17"/>
  <c r="AR4193" i="17"/>
  <c r="AR4192" i="17"/>
  <c r="AR4191" i="17"/>
  <c r="AR4190" i="17"/>
  <c r="AR4189" i="17"/>
  <c r="AR4188" i="17"/>
  <c r="AR4187" i="17"/>
  <c r="AR4186" i="17"/>
  <c r="AR4185" i="17"/>
  <c r="AR4184" i="17"/>
  <c r="AR4183" i="17"/>
  <c r="AR4182" i="17"/>
  <c r="AR4181" i="17"/>
  <c r="AR4180" i="17"/>
  <c r="AR4179" i="17"/>
  <c r="AR4178" i="17"/>
  <c r="AR4177" i="17"/>
  <c r="AR4176" i="17"/>
  <c r="AR4175" i="17"/>
  <c r="AR4174" i="17"/>
  <c r="AR4173" i="17"/>
  <c r="AR4172" i="17"/>
  <c r="AR4171" i="17"/>
  <c r="AR4170" i="17"/>
  <c r="AR4169" i="17"/>
  <c r="AR4168" i="17"/>
  <c r="AR4167" i="17"/>
  <c r="AR4166" i="17"/>
  <c r="AR4165" i="17"/>
  <c r="AR4164" i="17"/>
  <c r="AR4163" i="17"/>
  <c r="AR4162" i="17"/>
  <c r="AR4161" i="17"/>
  <c r="AR4160" i="17"/>
  <c r="AR4159" i="17"/>
  <c r="AR4158" i="17"/>
  <c r="AR4157" i="17"/>
  <c r="AR4156" i="17"/>
  <c r="AR4155" i="17"/>
  <c r="AR4154" i="17"/>
  <c r="AR4153" i="17"/>
  <c r="AR4152" i="17"/>
  <c r="AR4151" i="17"/>
  <c r="AR4150" i="17"/>
  <c r="AR4149" i="17"/>
  <c r="AR4148" i="17"/>
  <c r="AR4147" i="17"/>
  <c r="AR4146" i="17"/>
  <c r="AR4145" i="17"/>
  <c r="AR4144" i="17"/>
  <c r="AR4143" i="17"/>
  <c r="AR4142" i="17"/>
  <c r="AR4141" i="17"/>
  <c r="AR4140" i="17"/>
  <c r="AR4139" i="17"/>
  <c r="AR4138" i="17"/>
  <c r="AR4137" i="17"/>
  <c r="AR4136" i="17"/>
  <c r="AR4135" i="17"/>
  <c r="AR4134" i="17"/>
  <c r="AR4133" i="17"/>
  <c r="AR4132" i="17"/>
  <c r="AR4131" i="17"/>
  <c r="AR4130" i="17"/>
  <c r="AR4129" i="17"/>
  <c r="AR4128" i="17"/>
  <c r="AR4127" i="17"/>
  <c r="AR4126" i="17"/>
  <c r="AR4125" i="17"/>
  <c r="AR4124" i="17"/>
  <c r="AR4123" i="17"/>
  <c r="AR4122" i="17"/>
  <c r="AR4121" i="17"/>
  <c r="AR4120" i="17"/>
  <c r="AR4119" i="17"/>
  <c r="AR4118" i="17"/>
  <c r="AR4117" i="17"/>
  <c r="AR4116" i="17"/>
  <c r="AR4115" i="17"/>
  <c r="AR4114" i="17"/>
  <c r="AR4113" i="17"/>
  <c r="AR4112" i="17"/>
  <c r="AR4111" i="17"/>
  <c r="AR4110" i="17"/>
  <c r="AR4109" i="17"/>
  <c r="AR4108" i="17"/>
  <c r="AR4107" i="17"/>
  <c r="AR4106" i="17"/>
  <c r="AR4105" i="17"/>
  <c r="AR4104" i="17"/>
  <c r="AR4103" i="17"/>
  <c r="AR4102" i="17"/>
  <c r="AR4101" i="17"/>
  <c r="AR4100" i="17"/>
  <c r="AR4099" i="17"/>
  <c r="AR4098" i="17"/>
  <c r="AR4097" i="17"/>
  <c r="AR4096" i="17"/>
  <c r="AR4095" i="17"/>
  <c r="AR4094" i="17"/>
  <c r="AR4093" i="17"/>
  <c r="AR4092" i="17"/>
  <c r="AR4091" i="17"/>
  <c r="AR4090" i="17"/>
  <c r="AR4089" i="17"/>
  <c r="AR4088" i="17"/>
  <c r="AR4087" i="17"/>
  <c r="AR4086" i="17"/>
  <c r="AR4085" i="17"/>
  <c r="AR4084" i="17"/>
  <c r="AR4083" i="17"/>
  <c r="AR4082" i="17"/>
  <c r="AR4081" i="17"/>
  <c r="AR4080" i="17"/>
  <c r="AR4079" i="17"/>
  <c r="AR4078" i="17"/>
  <c r="AR4077" i="17"/>
  <c r="AR4076" i="17"/>
  <c r="AR4075" i="17"/>
  <c r="AR4074" i="17"/>
  <c r="AR4073" i="17"/>
  <c r="AR4072" i="17"/>
  <c r="AR4071" i="17"/>
  <c r="AR4070" i="17"/>
  <c r="AR4069" i="17"/>
  <c r="AR4068" i="17"/>
  <c r="AR4067" i="17"/>
  <c r="AR4066" i="17"/>
  <c r="AR4065" i="17"/>
  <c r="AR4064" i="17"/>
  <c r="AR4063" i="17"/>
  <c r="AR4062" i="17"/>
  <c r="AR4061" i="17"/>
  <c r="AR4060" i="17"/>
  <c r="AR4059" i="17"/>
  <c r="AR4058" i="17"/>
  <c r="AR4057" i="17"/>
  <c r="AR4056" i="17"/>
  <c r="AR4055" i="17"/>
  <c r="AR4054" i="17"/>
  <c r="AR4053" i="17"/>
  <c r="AR4052" i="17"/>
  <c r="AR4051" i="17"/>
  <c r="AR4050" i="17"/>
  <c r="AR4049" i="17"/>
  <c r="AR4048" i="17"/>
  <c r="AR4047" i="17"/>
  <c r="AR4046" i="17"/>
  <c r="AR4045" i="17"/>
  <c r="AR4044" i="17"/>
  <c r="AR4043" i="17"/>
  <c r="AR4042" i="17"/>
  <c r="AR4041" i="17"/>
  <c r="AR4040" i="17"/>
  <c r="AR4039" i="17"/>
  <c r="AR4038" i="17"/>
  <c r="AR4037" i="17"/>
  <c r="AR4036" i="17"/>
  <c r="AR4035" i="17"/>
  <c r="AR4034" i="17"/>
  <c r="AR4033" i="17"/>
  <c r="AR4032" i="17"/>
  <c r="AR4031" i="17"/>
  <c r="AR4030" i="17"/>
  <c r="AR4029" i="17"/>
  <c r="AR4028" i="17"/>
  <c r="AR4027" i="17"/>
  <c r="AR4026" i="17"/>
  <c r="AR4025" i="17"/>
  <c r="AR4024" i="17"/>
  <c r="AR4023" i="17"/>
  <c r="AR4022" i="17"/>
  <c r="AR4021" i="17"/>
  <c r="AR4020" i="17"/>
  <c r="AR4019" i="17"/>
  <c r="AR4018" i="17"/>
  <c r="AR4017" i="17"/>
  <c r="AR4016" i="17"/>
  <c r="AR4015" i="17"/>
  <c r="AR4014" i="17"/>
  <c r="AR4013" i="17"/>
  <c r="AR4012" i="17"/>
  <c r="AR4011" i="17"/>
  <c r="AR4010" i="17"/>
  <c r="AR4009" i="17"/>
  <c r="AR4008" i="17"/>
  <c r="AR4007" i="17"/>
  <c r="AR4006" i="17"/>
  <c r="AR4005" i="17"/>
  <c r="AR4004" i="17"/>
  <c r="AR4003" i="17"/>
  <c r="AR4002" i="17"/>
  <c r="AR4001" i="17"/>
  <c r="AR4000" i="17"/>
  <c r="AR3999" i="17"/>
  <c r="AR3998" i="17"/>
  <c r="AR3997" i="17"/>
  <c r="AR3996" i="17"/>
  <c r="AR3995" i="17"/>
  <c r="AR3994" i="17"/>
  <c r="AR3993" i="17"/>
  <c r="AR3992" i="17"/>
  <c r="AR3991" i="17"/>
  <c r="AR3990" i="17"/>
  <c r="AR3989" i="17"/>
  <c r="AR3988" i="17"/>
  <c r="AR3987" i="17"/>
  <c r="AR3986" i="17"/>
  <c r="AR3985" i="17"/>
  <c r="AR3984" i="17"/>
  <c r="AR3983" i="17"/>
  <c r="AR3982" i="17"/>
  <c r="AR3981" i="17"/>
  <c r="AR3980" i="17"/>
  <c r="AR3979" i="17"/>
  <c r="AR3978" i="17"/>
  <c r="AR3977" i="17"/>
  <c r="AR3976" i="17"/>
  <c r="AR3975" i="17"/>
  <c r="AR3974" i="17"/>
  <c r="AR3973" i="17"/>
  <c r="AR3972" i="17"/>
  <c r="AR3971" i="17"/>
  <c r="AR3970" i="17"/>
  <c r="AR3969" i="17"/>
  <c r="AR3968" i="17"/>
  <c r="AR3967" i="17"/>
  <c r="AR3966" i="17"/>
  <c r="AR3965" i="17"/>
  <c r="AR3964" i="17"/>
  <c r="AR3963" i="17"/>
  <c r="AR3962" i="17"/>
  <c r="AR3961" i="17"/>
  <c r="AR3960" i="17"/>
  <c r="AR3959" i="17"/>
  <c r="AR3958" i="17"/>
  <c r="AR3957" i="17"/>
  <c r="AR3956" i="17"/>
  <c r="AR3955" i="17"/>
  <c r="AR3954" i="17"/>
  <c r="AR3953" i="17"/>
  <c r="AR3952" i="17"/>
  <c r="AR3951" i="17"/>
  <c r="AR3950" i="17"/>
  <c r="AR3949" i="17"/>
  <c r="AR3948" i="17"/>
  <c r="AR3947" i="17"/>
  <c r="AR3946" i="17"/>
  <c r="AR3945" i="17"/>
  <c r="AR3944" i="17"/>
  <c r="AR3943" i="17"/>
  <c r="AR3942" i="17"/>
  <c r="AR3941" i="17"/>
  <c r="AR3940" i="17"/>
  <c r="AR3939" i="17"/>
  <c r="AR3938" i="17"/>
  <c r="AR3937" i="17"/>
  <c r="AR3936" i="17"/>
  <c r="AR3935" i="17"/>
  <c r="AR3934" i="17"/>
  <c r="AR3933" i="17"/>
  <c r="AR3932" i="17"/>
  <c r="AR3931" i="17"/>
  <c r="AR3930" i="17"/>
  <c r="AR3929" i="17"/>
  <c r="AR3928" i="17"/>
  <c r="AR3927" i="17"/>
  <c r="AR3926" i="17"/>
  <c r="AR3925" i="17"/>
  <c r="AR3924" i="17"/>
  <c r="AR3923" i="17"/>
  <c r="AR3922" i="17"/>
  <c r="AR3921" i="17"/>
  <c r="AR3920" i="17"/>
  <c r="AR3919" i="17"/>
  <c r="AR3918" i="17"/>
  <c r="AR3917" i="17"/>
  <c r="AR3916" i="17"/>
  <c r="AR3915" i="17"/>
  <c r="AR3914" i="17"/>
  <c r="AR3913" i="17"/>
  <c r="AR3912" i="17"/>
  <c r="AR3911" i="17"/>
  <c r="AR3908" i="17"/>
  <c r="AR3907" i="17"/>
  <c r="AR3906" i="17"/>
  <c r="AR3905" i="17"/>
  <c r="AR3904" i="17"/>
  <c r="AR3903" i="17"/>
  <c r="AR3902" i="17"/>
  <c r="AR3901" i="17"/>
  <c r="AR3900" i="17"/>
  <c r="AR3899" i="17"/>
  <c r="AR3898" i="17"/>
  <c r="AR3897" i="17"/>
  <c r="AR3896" i="17"/>
  <c r="AR3895" i="17"/>
  <c r="AR3894" i="17"/>
  <c r="AR3893" i="17"/>
  <c r="AR3892" i="17"/>
  <c r="AR3891" i="17"/>
  <c r="AR3890" i="17"/>
  <c r="AR3889" i="17"/>
  <c r="AR3888" i="17"/>
  <c r="AR3887" i="17"/>
  <c r="AR3886" i="17"/>
  <c r="AR3885" i="17"/>
  <c r="AR3884" i="17"/>
  <c r="AR3883" i="17"/>
  <c r="AR3882" i="17"/>
  <c r="AR3881" i="17"/>
  <c r="AR3880" i="17"/>
  <c r="AR3879" i="17"/>
  <c r="AR3878" i="17"/>
  <c r="AR3877" i="17"/>
  <c r="AR3876" i="17"/>
  <c r="AR3875" i="17"/>
  <c r="AR3874" i="17"/>
  <c r="AR3873" i="17"/>
  <c r="AR3872" i="17"/>
  <c r="AR3871" i="17"/>
  <c r="AR3870" i="17"/>
  <c r="AR3869" i="17"/>
  <c r="AR3868" i="17"/>
  <c r="AR3867" i="17"/>
  <c r="AR3866" i="17"/>
  <c r="AR3865" i="17"/>
  <c r="AR3864" i="17"/>
  <c r="AR3863" i="17"/>
  <c r="AR3862" i="17"/>
  <c r="AR3861" i="17"/>
  <c r="AR3860" i="17"/>
  <c r="AR3859" i="17"/>
  <c r="AR3858" i="17"/>
  <c r="AR3857" i="17"/>
  <c r="AR3856" i="17"/>
  <c r="AR3855" i="17"/>
  <c r="AR3854" i="17"/>
  <c r="AR3853" i="17"/>
  <c r="AR3852" i="17"/>
  <c r="AR3851" i="17"/>
  <c r="AR3850" i="17"/>
  <c r="AR3849" i="17"/>
  <c r="AR3848" i="17"/>
  <c r="AR3847" i="17"/>
  <c r="AR3846" i="17"/>
  <c r="AR3845" i="17"/>
  <c r="AR3844" i="17"/>
  <c r="AR3843" i="17"/>
  <c r="AR3842" i="17"/>
  <c r="AR3841" i="17"/>
  <c r="AR3840" i="17"/>
  <c r="AR3839" i="17"/>
  <c r="AR3838" i="17"/>
  <c r="AR3837" i="17"/>
  <c r="AR3836" i="17"/>
  <c r="AR3835" i="17"/>
  <c r="AR3834" i="17"/>
  <c r="AR3833" i="17"/>
  <c r="AR3832" i="17"/>
  <c r="AR3831" i="17"/>
  <c r="AR3830" i="17"/>
  <c r="AR3829" i="17"/>
  <c r="AR3828" i="17"/>
  <c r="AR3827" i="17"/>
  <c r="AR3826" i="17"/>
  <c r="AR3825" i="17"/>
  <c r="AR3824" i="17"/>
  <c r="AR3823" i="17"/>
  <c r="AR3822" i="17"/>
  <c r="AR3821" i="17"/>
  <c r="AR3820" i="17"/>
  <c r="AR3819" i="17"/>
  <c r="AR3818" i="17"/>
  <c r="AR3817" i="17"/>
  <c r="AR3816" i="17"/>
  <c r="AR3815" i="17"/>
  <c r="AR3814" i="17"/>
  <c r="AR3813" i="17"/>
  <c r="AR3812" i="17"/>
  <c r="AR3811" i="17"/>
  <c r="AR3810" i="17"/>
  <c r="AR3809" i="17"/>
  <c r="AR3808" i="17"/>
  <c r="AR3807" i="17"/>
  <c r="AR3806" i="17"/>
  <c r="AR3805" i="17"/>
  <c r="AR3804" i="17"/>
  <c r="AR3803" i="17"/>
  <c r="AR3802" i="17"/>
  <c r="AR3801" i="17"/>
  <c r="AR3800" i="17"/>
  <c r="AR3799" i="17"/>
  <c r="AR3798" i="17"/>
  <c r="AR3797" i="17"/>
  <c r="AR3796" i="17"/>
  <c r="AR3795" i="17"/>
  <c r="AR3794" i="17"/>
  <c r="AR3793" i="17"/>
  <c r="AR3792" i="17"/>
  <c r="AR3791" i="17"/>
  <c r="AR3790" i="17"/>
  <c r="AR3789" i="17"/>
  <c r="AR3788" i="17"/>
  <c r="AR3787" i="17"/>
  <c r="AR3786" i="17"/>
  <c r="AR3785" i="17"/>
  <c r="AR3784" i="17"/>
  <c r="AR3783" i="17"/>
  <c r="AR3782" i="17"/>
  <c r="AR3781" i="17"/>
  <c r="AR3780" i="17"/>
  <c r="AR3779" i="17"/>
  <c r="AR3778" i="17"/>
  <c r="AR3777" i="17"/>
  <c r="AR3776" i="17"/>
  <c r="AR3775" i="17"/>
  <c r="AR3774" i="17"/>
  <c r="AR3773" i="17"/>
  <c r="AR3772" i="17"/>
  <c r="AR3771" i="17"/>
  <c r="AR3770" i="17"/>
  <c r="AR3769" i="17"/>
  <c r="AR3768" i="17"/>
  <c r="AR3767" i="17"/>
  <c r="AR3766" i="17"/>
  <c r="AR3765" i="17"/>
  <c r="AR3764" i="17"/>
  <c r="AR3763" i="17"/>
  <c r="AR3762" i="17"/>
  <c r="AR3761" i="17"/>
  <c r="AR3760" i="17"/>
  <c r="AR3759" i="17"/>
  <c r="AR3758" i="17"/>
  <c r="AR3757" i="17"/>
  <c r="AR3756" i="17"/>
  <c r="AR3755" i="17"/>
  <c r="AR3754" i="17"/>
  <c r="AR3753" i="17"/>
  <c r="AR3752" i="17"/>
  <c r="AR3751" i="17"/>
  <c r="AR3750" i="17"/>
  <c r="AR3749" i="17"/>
  <c r="AR3748" i="17"/>
  <c r="AR3747" i="17"/>
  <c r="AR3746" i="17"/>
  <c r="AR3745" i="17"/>
  <c r="AR3744" i="17"/>
  <c r="AR3743" i="17"/>
  <c r="AR3742" i="17"/>
  <c r="AR3741" i="17"/>
  <c r="AR3740" i="17"/>
  <c r="AR3739" i="17"/>
  <c r="AR3738" i="17"/>
  <c r="AR3737" i="17"/>
  <c r="AR3736" i="17"/>
  <c r="AR2954" i="17"/>
  <c r="AR2953" i="17"/>
  <c r="AR2952" i="17"/>
  <c r="AR2951" i="17"/>
  <c r="AR2950" i="17"/>
  <c r="AR2949" i="17"/>
  <c r="AR2948" i="17"/>
  <c r="AR2947" i="17"/>
  <c r="AR2946" i="17"/>
  <c r="AR2945" i="17"/>
  <c r="AR2944" i="17"/>
  <c r="AR2943" i="17"/>
  <c r="AR2942" i="17"/>
  <c r="AR2941" i="17"/>
  <c r="AR2940" i="17"/>
  <c r="AR2939" i="17"/>
  <c r="AR2938" i="17"/>
  <c r="AR2937" i="17"/>
  <c r="AR2936" i="17"/>
  <c r="AR2935" i="17"/>
  <c r="AR2934" i="17"/>
  <c r="AR2932" i="17"/>
  <c r="AR2931" i="17"/>
  <c r="AR2930" i="17"/>
  <c r="AR2929" i="17"/>
  <c r="AR2840" i="17"/>
  <c r="AR2839" i="17"/>
  <c r="AR2838" i="17"/>
  <c r="AR2837" i="17"/>
  <c r="AR2836" i="17"/>
  <c r="AR2835" i="17"/>
  <c r="AR2834" i="17"/>
  <c r="AR2833" i="17"/>
  <c r="AR2832" i="17"/>
  <c r="AR2831" i="17"/>
  <c r="AR2830" i="17"/>
  <c r="AR2829" i="17"/>
  <c r="AR2520" i="17"/>
  <c r="AR2519" i="17"/>
  <c r="AR2518" i="17"/>
  <c r="AR2517" i="17"/>
  <c r="AR2516" i="17"/>
  <c r="AR2515" i="17"/>
  <c r="AR2514" i="17"/>
  <c r="AR1963" i="17"/>
  <c r="AR1243" i="17"/>
  <c r="AR1242" i="17"/>
  <c r="AR1241" i="17"/>
  <c r="AR1240" i="17"/>
  <c r="AR1239" i="17"/>
  <c r="AR1238" i="17"/>
  <c r="AR1237" i="17"/>
  <c r="AR1236" i="17"/>
  <c r="AR1064" i="17"/>
  <c r="AR1063" i="17"/>
  <c r="AR1062" i="17"/>
  <c r="AR1061" i="17"/>
  <c r="AR1060" i="17"/>
  <c r="AR1059" i="17"/>
  <c r="AR1058" i="17"/>
  <c r="AR1057" i="17"/>
  <c r="AR1056" i="17"/>
  <c r="AR1055" i="17"/>
  <c r="AR1054" i="17"/>
  <c r="AR1053" i="17"/>
  <c r="AR1052" i="17"/>
  <c r="AR1051" i="17"/>
  <c r="AR1050" i="17"/>
  <c r="AR1049" i="17"/>
  <c r="AR1048" i="17"/>
  <c r="AR1047" i="17"/>
  <c r="AR1046" i="17"/>
  <c r="AR1045" i="17"/>
  <c r="AR1044" i="17"/>
  <c r="AR1043" i="17"/>
  <c r="AR1042" i="17"/>
  <c r="AR1041" i="17"/>
  <c r="AR1040" i="17"/>
  <c r="AR1039" i="17"/>
  <c r="AR1038" i="17"/>
  <c r="AR1037" i="17"/>
  <c r="AR1036" i="17"/>
  <c r="AR1035" i="17"/>
  <c r="AR1034" i="17"/>
  <c r="AR1033" i="17"/>
  <c r="AR1032" i="17"/>
  <c r="AR1031" i="17"/>
  <c r="AR1030" i="17"/>
  <c r="AR1029" i="17"/>
  <c r="AR1028" i="17"/>
  <c r="AR1027" i="17"/>
  <c r="AR1026" i="17"/>
  <c r="AR1025" i="17"/>
  <c r="AR1024" i="17"/>
  <c r="AR1023" i="17"/>
  <c r="AR1022" i="17"/>
  <c r="AR1021" i="17"/>
  <c r="AR1020" i="17"/>
  <c r="AR1019" i="17"/>
  <c r="AR1018" i="17"/>
  <c r="AR1017" i="17"/>
  <c r="AR1016" i="17"/>
  <c r="AR1015" i="17"/>
  <c r="AR1014" i="17"/>
  <c r="AR1013" i="17"/>
  <c r="AR1012" i="17"/>
  <c r="AR1011" i="17"/>
  <c r="AR1010" i="17"/>
  <c r="AR1009" i="17"/>
  <c r="AR1008" i="17"/>
  <c r="AR1007" i="17"/>
  <c r="AR1006" i="17"/>
  <c r="AR1005" i="17"/>
  <c r="AR1004" i="17"/>
  <c r="AR1003" i="17"/>
  <c r="AR1002" i="17"/>
  <c r="AR1001" i="17"/>
  <c r="AR1000" i="17"/>
  <c r="AR999" i="17"/>
  <c r="AR998" i="17"/>
  <c r="AR997" i="17"/>
  <c r="AR996" i="17"/>
  <c r="AR995" i="17"/>
  <c r="AR994" i="17"/>
  <c r="AR993" i="17"/>
  <c r="AR992" i="17"/>
  <c r="AR991" i="17"/>
  <c r="AR990" i="17"/>
  <c r="AR989" i="17"/>
  <c r="AR988" i="17"/>
  <c r="AR987" i="17"/>
  <c r="AR986" i="17"/>
  <c r="AR985" i="17"/>
  <c r="AR984" i="17"/>
  <c r="AR983" i="17"/>
  <c r="AR982" i="17"/>
  <c r="AR981" i="17"/>
  <c r="AR980" i="17"/>
  <c r="AR979" i="17"/>
  <c r="AR978" i="17"/>
  <c r="AR977" i="17"/>
  <c r="AR976" i="17"/>
  <c r="AR975" i="17"/>
  <c r="AR974" i="17"/>
  <c r="AR973" i="17"/>
  <c r="AR972" i="17"/>
  <c r="AR971" i="17"/>
  <c r="AR970" i="17"/>
  <c r="AR969" i="17"/>
  <c r="AR968" i="17"/>
  <c r="AR967" i="17"/>
  <c r="AR966" i="17"/>
  <c r="AR965" i="17"/>
  <c r="AR964" i="17"/>
  <c r="AR963" i="17"/>
  <c r="AR962" i="17"/>
  <c r="AR961" i="17"/>
  <c r="AR960" i="17"/>
  <c r="AR959" i="17"/>
  <c r="AR958" i="17"/>
  <c r="AR957" i="17"/>
  <c r="AR956" i="17"/>
  <c r="AR955" i="17"/>
  <c r="AR954" i="17"/>
  <c r="AR953" i="17"/>
  <c r="AR952" i="17"/>
  <c r="AR951" i="17"/>
  <c r="AR950" i="17"/>
  <c r="AR949" i="17"/>
  <c r="AR948" i="17"/>
  <c r="AR947" i="17"/>
  <c r="AR946" i="17"/>
  <c r="AR945" i="17"/>
  <c r="AR944" i="17"/>
  <c r="AR943" i="17"/>
  <c r="AR942" i="17"/>
  <c r="AR941" i="17"/>
  <c r="AR940" i="17"/>
  <c r="AR939" i="17"/>
  <c r="AR938" i="17"/>
  <c r="AR937" i="17"/>
  <c r="AR936" i="17"/>
  <c r="AR935" i="17"/>
  <c r="AR934" i="17"/>
  <c r="AR933" i="17"/>
  <c r="AR932" i="17"/>
  <c r="AR931" i="17"/>
  <c r="AR930" i="17"/>
  <c r="AR929" i="17"/>
  <c r="AR928" i="17"/>
  <c r="AR927" i="17"/>
  <c r="AR926" i="17"/>
  <c r="AR925" i="17"/>
  <c r="AR924" i="17"/>
  <c r="AR923" i="17"/>
  <c r="AR922" i="17"/>
  <c r="AR921" i="17"/>
  <c r="AR920" i="17"/>
  <c r="AR919" i="17"/>
  <c r="AR918" i="17"/>
  <c r="AR917" i="17"/>
  <c r="AR916" i="17"/>
  <c r="AR915" i="17"/>
  <c r="AR914" i="17"/>
  <c r="AR913" i="17"/>
  <c r="AR912" i="17"/>
  <c r="AR911" i="17"/>
  <c r="AR910" i="17"/>
  <c r="AR909" i="17"/>
  <c r="AR908" i="17"/>
  <c r="AR907" i="17"/>
  <c r="AR906" i="17"/>
  <c r="AR905" i="17"/>
  <c r="AR904" i="17"/>
  <c r="AR903" i="17"/>
  <c r="AR902" i="17"/>
  <c r="AR901" i="17"/>
  <c r="AR900" i="17"/>
  <c r="AR899" i="17"/>
  <c r="AR898" i="17"/>
  <c r="AR897" i="17"/>
  <c r="AR896" i="17"/>
  <c r="AR895" i="17"/>
  <c r="AR894" i="17"/>
  <c r="AR893" i="17"/>
  <c r="AR892" i="17"/>
  <c r="AR891" i="17"/>
  <c r="AR890" i="17"/>
  <c r="AR889" i="17"/>
  <c r="AR888" i="17"/>
  <c r="AR887" i="17"/>
  <c r="AR886" i="17"/>
  <c r="AR885" i="17"/>
  <c r="AR884" i="17"/>
  <c r="AR883" i="17"/>
  <c r="AR882" i="17"/>
  <c r="AR881" i="17"/>
  <c r="AR880" i="17"/>
  <c r="AR879" i="17"/>
  <c r="AR878" i="17"/>
  <c r="AR877" i="17"/>
  <c r="AR876" i="17"/>
  <c r="AR875" i="17"/>
  <c r="AR874" i="17"/>
  <c r="AR873" i="17"/>
  <c r="AR872" i="17"/>
  <c r="AR871" i="17"/>
  <c r="AR870" i="17"/>
  <c r="AR869" i="17"/>
  <c r="AR868" i="17"/>
  <c r="AR867" i="17"/>
  <c r="AR866" i="17"/>
  <c r="AR865" i="17"/>
  <c r="AR864" i="17"/>
  <c r="AR863" i="17"/>
  <c r="AR862" i="17"/>
  <c r="AR861" i="17"/>
  <c r="AR860" i="17"/>
  <c r="AR859" i="17"/>
  <c r="AR858" i="17"/>
  <c r="AR857" i="17"/>
  <c r="AR856" i="17"/>
  <c r="AR855" i="17"/>
  <c r="AR854" i="17"/>
  <c r="AR853" i="17"/>
  <c r="AR852" i="17"/>
  <c r="AR851" i="17"/>
  <c r="AR850" i="17"/>
  <c r="AR849" i="17"/>
  <c r="AR848" i="17"/>
  <c r="AR847" i="17"/>
  <c r="AR846" i="17"/>
  <c r="AR845" i="17"/>
  <c r="AR844" i="17"/>
  <c r="AR843" i="17"/>
  <c r="AR842" i="17"/>
  <c r="AR841" i="17"/>
  <c r="AR840" i="17"/>
  <c r="AR839" i="17"/>
  <c r="AR838" i="17"/>
  <c r="AR837" i="17"/>
  <c r="AR836" i="17"/>
  <c r="AR835" i="17"/>
  <c r="AR834" i="17"/>
  <c r="AR833" i="17"/>
  <c r="AR832" i="17"/>
  <c r="AR831" i="17"/>
  <c r="AR830" i="17"/>
  <c r="AR829" i="17"/>
  <c r="AR828" i="17"/>
  <c r="AR827" i="17"/>
  <c r="AR826" i="17"/>
  <c r="AR825" i="17"/>
  <c r="AR824" i="17"/>
  <c r="AR823" i="17"/>
  <c r="AR822" i="17"/>
  <c r="AR821" i="17"/>
  <c r="AR820" i="17"/>
  <c r="AR819" i="17"/>
  <c r="AR818" i="17"/>
  <c r="AR817" i="17"/>
  <c r="AR816" i="17"/>
  <c r="AR815" i="17"/>
  <c r="AR814" i="17"/>
  <c r="AR813" i="17"/>
  <c r="AR812" i="17"/>
  <c r="AR811" i="17"/>
  <c r="AR810" i="17"/>
  <c r="AR809" i="17"/>
  <c r="AR808" i="17"/>
  <c r="AR807" i="17"/>
  <c r="AR806" i="17"/>
  <c r="AR805" i="17"/>
  <c r="AR804" i="17"/>
  <c r="AR803" i="17"/>
  <c r="AR802" i="17"/>
  <c r="AR801" i="17"/>
  <c r="AR800" i="17"/>
  <c r="AR799" i="17"/>
  <c r="AR798" i="17"/>
  <c r="AR797" i="17"/>
  <c r="AR796" i="17"/>
  <c r="AR795" i="17"/>
  <c r="AR794" i="17"/>
  <c r="AR793" i="17"/>
  <c r="AR792" i="17"/>
  <c r="AR791" i="17"/>
  <c r="AR790" i="17"/>
  <c r="AR789" i="17"/>
  <c r="AR788" i="17"/>
  <c r="AR787" i="17"/>
  <c r="AR786" i="17"/>
  <c r="AR785" i="17"/>
  <c r="AR784" i="17"/>
  <c r="AR783" i="17"/>
  <c r="AR782" i="17"/>
  <c r="AR781" i="17"/>
  <c r="AR780" i="17"/>
  <c r="AR779" i="17"/>
  <c r="AR778" i="17"/>
  <c r="AR777" i="17"/>
  <c r="AR776" i="17"/>
  <c r="AR775" i="17"/>
  <c r="AR774" i="17"/>
  <c r="AR773" i="17"/>
  <c r="AR772" i="17"/>
  <c r="AR771" i="17"/>
  <c r="AR770" i="17"/>
  <c r="AR769" i="17"/>
  <c r="AR768" i="17"/>
  <c r="AR767" i="17"/>
  <c r="AR766" i="17"/>
  <c r="AR765" i="17"/>
  <c r="AR764" i="17"/>
  <c r="AR763" i="17"/>
  <c r="AR762" i="17"/>
  <c r="AR761" i="17"/>
  <c r="AR760" i="17"/>
  <c r="AR759" i="17"/>
  <c r="AR758" i="17"/>
  <c r="AR757" i="17"/>
  <c r="AR756" i="17"/>
  <c r="AR755" i="17"/>
  <c r="AR754" i="17"/>
  <c r="AR753" i="17"/>
  <c r="AR752" i="17"/>
  <c r="AR751" i="17"/>
  <c r="AR750" i="17"/>
  <c r="AR749" i="17"/>
  <c r="AR748" i="17"/>
  <c r="AR747" i="17"/>
  <c r="AR746" i="17"/>
  <c r="AR745" i="17"/>
  <c r="AR744" i="17"/>
  <c r="AR743" i="17"/>
  <c r="AR742" i="17"/>
  <c r="AR741" i="17"/>
  <c r="AR740" i="17"/>
  <c r="AR739" i="17"/>
  <c r="AR738" i="17"/>
  <c r="AR737" i="17"/>
  <c r="AR736" i="17"/>
  <c r="AR735" i="17"/>
  <c r="AR734" i="17"/>
  <c r="AR733" i="17"/>
  <c r="AR732" i="17"/>
  <c r="AR731" i="17"/>
  <c r="AR730" i="17"/>
  <c r="AR729" i="17"/>
  <c r="AR728" i="17"/>
  <c r="AR727" i="17"/>
  <c r="AR726" i="17"/>
  <c r="AR725" i="17"/>
  <c r="AR724" i="17"/>
  <c r="AR723" i="17"/>
  <c r="AR722" i="17"/>
  <c r="AR721" i="17"/>
  <c r="AR720" i="17"/>
  <c r="AR719" i="17"/>
  <c r="AR718" i="17"/>
  <c r="AR717" i="17"/>
  <c r="AR716" i="17"/>
  <c r="AR715" i="17"/>
  <c r="AR714" i="17"/>
  <c r="AR713" i="17"/>
  <c r="AR712" i="17"/>
  <c r="AR711" i="17"/>
  <c r="AR710" i="17"/>
  <c r="AR709" i="17"/>
  <c r="AR708" i="17"/>
  <c r="AR707" i="17"/>
  <c r="AR706" i="17"/>
  <c r="AR705" i="17"/>
  <c r="AR704" i="17"/>
  <c r="AR703" i="17"/>
  <c r="AR702" i="17"/>
  <c r="AR701" i="17"/>
  <c r="AR700" i="17"/>
  <c r="AR699" i="17"/>
  <c r="AR698" i="17"/>
  <c r="AR697" i="17"/>
  <c r="AR696" i="17"/>
  <c r="AR695" i="17"/>
  <c r="AR694" i="17"/>
  <c r="AR693" i="17"/>
  <c r="AR692" i="17"/>
  <c r="AR691" i="17"/>
  <c r="AR690" i="17"/>
  <c r="AR689" i="17"/>
  <c r="AR688" i="17"/>
  <c r="AR687" i="17"/>
  <c r="AR686" i="17"/>
  <c r="AR685" i="17"/>
  <c r="AR684" i="17"/>
  <c r="AR683" i="17"/>
  <c r="AR682" i="17"/>
  <c r="AR681" i="17"/>
  <c r="AR680" i="17"/>
  <c r="AR679" i="17"/>
  <c r="AR678" i="17"/>
  <c r="AR677" i="17"/>
  <c r="AR676" i="17"/>
  <c r="AR675" i="17"/>
  <c r="AR674" i="17"/>
  <c r="AR673" i="17"/>
  <c r="AR672" i="17"/>
  <c r="AR671" i="17"/>
  <c r="AR668" i="17"/>
  <c r="AR667" i="17"/>
  <c r="AR665" i="17"/>
  <c r="AR664" i="17"/>
  <c r="AR663" i="17"/>
  <c r="AR662" i="17"/>
  <c r="AR661" i="17"/>
  <c r="AR660" i="17"/>
  <c r="AR659" i="17"/>
  <c r="AR658" i="17"/>
  <c r="AR657" i="17"/>
  <c r="AR656" i="17"/>
  <c r="AR655" i="17"/>
  <c r="AR654" i="17"/>
  <c r="AR652" i="17"/>
  <c r="AR651" i="17"/>
  <c r="AR650" i="17"/>
  <c r="AR649" i="17"/>
  <c r="AR648" i="17"/>
  <c r="AR647" i="17"/>
  <c r="AR646" i="17"/>
  <c r="AR645" i="17"/>
  <c r="AR644" i="17"/>
  <c r="AR643" i="17"/>
  <c r="AR642" i="17"/>
  <c r="AR641" i="17"/>
  <c r="AR640" i="17"/>
  <c r="AR639" i="17"/>
  <c r="AR638" i="17"/>
  <c r="AR637" i="17"/>
  <c r="AR636" i="17"/>
  <c r="AR635" i="17"/>
  <c r="AR634" i="17"/>
  <c r="AR633" i="17"/>
  <c r="AR632" i="17"/>
  <c r="AR631" i="17"/>
  <c r="AR629" i="17"/>
  <c r="AR627" i="17"/>
  <c r="AR626" i="17"/>
  <c r="AR625" i="17"/>
  <c r="AR624" i="17"/>
  <c r="AR623" i="17"/>
  <c r="AR622" i="17"/>
  <c r="AR621" i="17"/>
  <c r="AR620" i="17"/>
  <c r="AR619" i="17"/>
  <c r="AR618" i="17"/>
  <c r="AR617" i="17"/>
  <c r="AR616" i="17"/>
  <c r="AR615" i="17"/>
  <c r="AR614" i="17"/>
  <c r="AR613" i="17"/>
  <c r="AR611" i="17"/>
  <c r="AR610" i="17"/>
  <c r="AR609" i="17"/>
  <c r="AR608" i="17"/>
  <c r="AR607" i="17"/>
  <c r="AR606" i="17"/>
  <c r="AR605" i="17"/>
  <c r="AR604" i="17"/>
  <c r="AR603" i="17"/>
  <c r="AR602" i="17"/>
  <c r="AR601" i="17"/>
  <c r="AR600" i="17"/>
  <c r="AR599" i="17"/>
  <c r="AR598" i="17"/>
  <c r="AR597" i="17"/>
  <c r="AR596" i="17"/>
  <c r="AR595" i="17"/>
  <c r="AR594" i="17"/>
  <c r="AR593" i="17"/>
  <c r="AR592" i="17"/>
  <c r="AR591" i="17"/>
  <c r="AR590" i="17"/>
  <c r="AR589" i="17"/>
  <c r="AR588" i="17"/>
  <c r="AR587" i="17"/>
  <c r="AR586" i="17"/>
  <c r="AR585" i="17"/>
  <c r="AR584" i="17"/>
  <c r="AR583" i="17"/>
  <c r="AR582" i="17"/>
  <c r="AR581" i="17"/>
  <c r="AR580" i="17"/>
  <c r="AR579" i="17"/>
  <c r="AR578" i="17"/>
  <c r="AR577" i="17"/>
  <c r="AR576" i="17"/>
  <c r="AR575" i="17"/>
  <c r="AR574" i="17"/>
  <c r="AR573" i="17"/>
  <c r="AR572" i="17"/>
  <c r="AR571" i="17"/>
  <c r="AR570" i="17"/>
  <c r="AR569" i="17"/>
  <c r="AR568" i="17"/>
  <c r="AR567" i="17"/>
  <c r="AR566" i="17"/>
  <c r="AR565" i="17"/>
  <c r="AR564" i="17"/>
  <c r="AR563" i="17"/>
  <c r="AR562" i="17"/>
  <c r="AR561" i="17"/>
  <c r="AR560" i="17"/>
  <c r="AR559" i="17"/>
  <c r="AR558" i="17"/>
  <c r="AR557" i="17"/>
  <c r="AR556" i="17"/>
  <c r="AR555" i="17"/>
  <c r="AR554" i="17"/>
  <c r="AR553" i="17"/>
  <c r="AR552" i="17"/>
  <c r="AR551" i="17"/>
  <c r="AR550" i="17"/>
  <c r="AR549" i="17"/>
  <c r="AR548" i="17"/>
  <c r="AR547" i="17"/>
  <c r="AR546" i="17"/>
  <c r="AR545" i="17"/>
  <c r="AR544" i="17"/>
  <c r="AR543" i="17"/>
  <c r="AR542" i="17"/>
  <c r="AR541" i="17"/>
  <c r="AR540" i="17"/>
  <c r="AR539" i="17"/>
  <c r="AR538" i="17"/>
  <c r="AR537" i="17"/>
  <c r="AR536" i="17"/>
  <c r="AR535" i="17"/>
  <c r="AR534" i="17"/>
  <c r="AR533" i="17"/>
  <c r="AR532" i="17"/>
  <c r="AR531" i="17"/>
  <c r="AR530" i="17"/>
  <c r="AR529" i="17"/>
  <c r="AR528" i="17"/>
  <c r="AR527" i="17"/>
  <c r="AR526" i="17"/>
  <c r="AR525" i="17"/>
  <c r="AR524" i="17"/>
  <c r="AR523" i="17"/>
  <c r="AR522" i="17"/>
  <c r="AR521" i="17"/>
  <c r="AR520" i="17"/>
  <c r="AR519" i="17"/>
  <c r="AR518" i="17"/>
  <c r="AR517" i="17"/>
  <c r="AR516" i="17"/>
  <c r="AR515" i="17"/>
  <c r="AR514" i="17"/>
  <c r="AR513" i="17"/>
  <c r="AR512" i="17"/>
  <c r="AR511" i="17"/>
  <c r="AR510" i="17"/>
  <c r="AR509" i="17"/>
  <c r="AR508" i="17"/>
  <c r="AR507" i="17"/>
  <c r="AR506" i="17"/>
  <c r="AR505" i="17"/>
  <c r="AR504" i="17"/>
  <c r="AR503" i="17"/>
  <c r="AR501" i="17"/>
  <c r="AR499" i="17"/>
  <c r="AR498" i="17"/>
  <c r="AR496" i="17"/>
  <c r="AR495" i="17"/>
  <c r="AR494" i="17"/>
  <c r="AR493" i="17"/>
  <c r="AR492" i="17"/>
  <c r="AR491" i="17"/>
  <c r="AR490" i="17"/>
  <c r="AR489" i="17"/>
  <c r="AR488" i="17"/>
  <c r="AR487" i="17"/>
  <c r="AR486" i="17"/>
  <c r="AR485" i="17"/>
  <c r="AR484" i="17"/>
  <c r="AR483" i="17"/>
  <c r="AR482" i="17"/>
  <c r="AR481" i="17"/>
  <c r="AR480" i="17"/>
  <c r="AR477" i="17"/>
  <c r="AR476" i="17"/>
  <c r="AR475" i="17"/>
  <c r="AR474" i="17"/>
  <c r="AR473" i="17"/>
  <c r="AR472" i="17"/>
  <c r="AR471" i="17"/>
  <c r="AR470" i="17"/>
  <c r="AR469" i="17"/>
  <c r="AR468" i="17"/>
  <c r="AR467" i="17"/>
  <c r="AR466" i="17"/>
  <c r="AR465" i="17"/>
  <c r="AR464" i="17"/>
  <c r="AR463" i="17"/>
  <c r="AR462" i="17"/>
  <c r="AR461" i="17"/>
  <c r="AR460" i="17"/>
  <c r="AR459" i="17"/>
  <c r="AR458" i="17"/>
  <c r="AR457" i="17"/>
  <c r="AR456" i="17"/>
  <c r="AR455" i="17"/>
  <c r="AR454" i="17"/>
  <c r="AR453" i="17"/>
  <c r="AR451" i="17"/>
  <c r="AR450" i="17"/>
  <c r="AR449" i="17"/>
  <c r="AR448" i="17"/>
  <c r="AR447" i="17"/>
  <c r="AR446" i="17"/>
  <c r="AR445" i="17"/>
  <c r="AR444" i="17"/>
  <c r="AR443" i="17"/>
  <c r="AR442" i="17"/>
  <c r="AR441" i="17"/>
  <c r="AR440" i="17"/>
  <c r="AR439" i="17"/>
  <c r="AR438" i="17"/>
  <c r="AR437" i="17"/>
  <c r="AR435" i="17"/>
  <c r="AR434" i="17"/>
  <c r="AR433" i="17"/>
  <c r="AR432" i="17"/>
  <c r="AR431" i="17"/>
  <c r="AR430" i="17"/>
  <c r="AR429" i="17"/>
  <c r="AR426" i="17"/>
  <c r="AR425" i="17"/>
  <c r="AR424" i="17"/>
  <c r="AR423" i="17"/>
  <c r="AR422" i="17"/>
  <c r="AR421" i="17"/>
  <c r="AR420" i="17"/>
  <c r="AR419" i="17"/>
  <c r="AR418" i="17"/>
  <c r="AR417" i="17"/>
  <c r="AR416" i="17"/>
  <c r="AR415" i="17"/>
  <c r="AR414" i="17"/>
  <c r="AR413" i="17"/>
  <c r="AR412" i="17"/>
  <c r="AR411" i="17"/>
  <c r="AR410" i="17"/>
  <c r="AR409" i="17"/>
  <c r="AR408" i="17"/>
  <c r="AR407" i="17"/>
  <c r="AR406" i="17"/>
  <c r="AR405" i="17"/>
  <c r="AR404" i="17"/>
  <c r="AR403" i="17"/>
  <c r="AR402" i="17"/>
  <c r="AR401" i="17"/>
  <c r="AR400" i="17"/>
  <c r="AR399" i="17"/>
  <c r="AR398" i="17"/>
  <c r="AR397" i="17"/>
  <c r="AR396" i="17"/>
  <c r="AR395" i="17"/>
  <c r="AR394" i="17"/>
  <c r="AR393" i="17"/>
  <c r="AR392" i="17"/>
  <c r="AR391" i="17"/>
  <c r="AR390" i="17"/>
  <c r="AR389" i="17"/>
  <c r="AR388" i="17"/>
  <c r="AR387" i="17"/>
  <c r="AR386" i="17"/>
  <c r="AR385" i="17"/>
  <c r="AR384" i="17"/>
  <c r="AR383" i="17"/>
  <c r="AR382" i="17"/>
  <c r="AR381" i="17"/>
  <c r="AR380" i="17"/>
  <c r="AR379" i="17"/>
  <c r="AR378" i="17"/>
  <c r="AR377" i="17"/>
  <c r="AR376" i="17"/>
  <c r="AR375" i="17"/>
  <c r="AR374" i="17"/>
  <c r="AR373" i="17"/>
  <c r="AR372" i="17"/>
  <c r="AR371" i="17"/>
  <c r="AR370" i="17"/>
  <c r="AR369" i="17"/>
  <c r="AR368" i="17"/>
  <c r="AR367" i="17"/>
  <c r="AR366" i="17"/>
  <c r="AR365" i="17"/>
  <c r="AR364" i="17"/>
  <c r="AR363" i="17"/>
  <c r="AR362" i="17"/>
  <c r="AR361" i="17"/>
  <c r="AR360" i="17"/>
  <c r="AR359" i="17"/>
  <c r="AR358" i="17"/>
  <c r="AR357" i="17"/>
  <c r="AR356" i="17"/>
  <c r="AR355" i="17"/>
  <c r="AR354" i="17"/>
  <c r="AR353" i="17"/>
  <c r="AR352" i="17"/>
  <c r="AR351" i="17"/>
  <c r="AR350" i="17"/>
  <c r="AR349" i="17"/>
  <c r="AR348" i="17"/>
  <c r="AR347" i="17"/>
  <c r="AR344" i="17"/>
  <c r="AR343" i="17"/>
  <c r="AR342" i="17"/>
  <c r="AR341" i="17"/>
  <c r="AR340" i="17"/>
  <c r="AR339" i="17"/>
  <c r="AR338" i="17"/>
  <c r="AR337" i="17"/>
  <c r="AR336" i="17"/>
  <c r="AR335" i="17"/>
  <c r="AR334" i="17"/>
  <c r="AR333" i="17"/>
  <c r="AR332" i="17"/>
  <c r="AR331" i="17"/>
  <c r="AR330" i="17"/>
  <c r="AR329" i="17"/>
  <c r="AR328" i="17"/>
  <c r="AR327" i="17"/>
  <c r="AR326" i="17"/>
  <c r="AR324" i="17"/>
  <c r="AR323" i="17"/>
  <c r="AR322" i="17"/>
  <c r="AR321" i="17"/>
  <c r="AR320" i="17"/>
  <c r="AR319" i="17"/>
  <c r="AR318" i="17"/>
  <c r="AR317" i="17"/>
  <c r="AR316" i="17"/>
  <c r="AR315" i="17"/>
  <c r="AR314" i="17"/>
  <c r="AR313" i="17"/>
  <c r="AR312" i="17"/>
  <c r="AR311" i="17"/>
  <c r="AR310" i="17"/>
  <c r="AR309" i="17"/>
  <c r="AR308" i="17"/>
  <c r="AR307" i="17"/>
  <c r="AR306" i="17"/>
  <c r="AR305" i="17"/>
  <c r="AR304" i="17"/>
  <c r="AR303" i="17"/>
  <c r="AR302" i="17"/>
  <c r="AR301" i="17"/>
  <c r="AR300" i="17"/>
  <c r="AR299" i="17"/>
  <c r="AR298" i="17"/>
  <c r="AR297" i="17"/>
  <c r="AR296" i="17"/>
  <c r="AR295" i="17"/>
  <c r="AR294" i="17"/>
  <c r="AR293" i="17"/>
  <c r="AR292" i="17"/>
  <c r="AR291" i="17"/>
  <c r="AR290" i="17"/>
  <c r="AR289" i="17"/>
  <c r="AR288" i="17"/>
  <c r="AR287" i="17"/>
  <c r="AR286" i="17"/>
  <c r="AR285" i="17"/>
  <c r="AR284" i="17"/>
  <c r="AR283" i="17"/>
  <c r="AR282" i="17"/>
  <c r="AR281" i="17"/>
  <c r="AR280" i="17"/>
  <c r="AR279" i="17"/>
  <c r="AR278" i="17"/>
  <c r="AR277" i="17"/>
  <c r="AR276" i="17"/>
  <c r="AR275" i="17"/>
  <c r="AR274" i="17"/>
  <c r="AR273" i="17"/>
  <c r="AR272" i="17"/>
  <c r="AR271" i="17"/>
  <c r="AR270" i="17"/>
  <c r="AR269" i="17"/>
  <c r="AR268" i="17"/>
  <c r="AR267" i="17"/>
  <c r="AR266" i="17"/>
  <c r="AR265" i="17"/>
  <c r="AR264" i="17"/>
  <c r="AR263" i="17"/>
  <c r="AR262" i="17"/>
  <c r="AR261" i="17"/>
  <c r="AR260" i="17"/>
  <c r="AR259" i="17"/>
  <c r="AR258" i="17"/>
  <c r="AR257" i="17"/>
  <c r="AR256" i="17"/>
  <c r="AR255" i="17"/>
  <c r="AR254" i="17"/>
  <c r="AR253" i="17"/>
  <c r="AR252" i="17"/>
  <c r="AR251" i="17"/>
  <c r="AR250" i="17"/>
  <c r="AR249" i="17"/>
  <c r="AR248" i="17"/>
  <c r="AR247" i="17"/>
  <c r="AR246" i="17"/>
  <c r="AR245" i="17"/>
  <c r="AR244" i="17"/>
  <c r="AR243" i="17"/>
  <c r="AR242" i="17"/>
  <c r="AR241" i="17"/>
  <c r="AR239" i="17"/>
  <c r="AR238" i="17"/>
  <c r="AR237" i="17"/>
  <c r="AR236" i="17"/>
  <c r="AR235" i="17"/>
  <c r="AR234" i="17"/>
  <c r="AR232" i="17"/>
  <c r="AR231" i="17"/>
  <c r="AR230" i="17"/>
  <c r="AR229" i="17"/>
  <c r="AR228" i="17"/>
  <c r="AR227" i="17"/>
  <c r="AR226" i="17"/>
  <c r="AR225" i="17"/>
  <c r="AR224" i="17"/>
  <c r="AR223" i="17"/>
  <c r="AR222" i="17"/>
  <c r="AR221" i="17"/>
  <c r="AR220" i="17"/>
  <c r="AR219" i="17"/>
  <c r="AR218" i="17"/>
  <c r="AR217" i="17"/>
  <c r="AR216" i="17"/>
  <c r="AR215" i="17"/>
  <c r="AR214" i="17"/>
  <c r="AR213" i="17"/>
  <c r="AR212" i="17"/>
  <c r="AR211" i="17"/>
  <c r="AR210" i="17"/>
  <c r="AR209" i="17"/>
  <c r="AR208" i="17"/>
  <c r="AR207" i="17"/>
  <c r="AR206" i="17"/>
  <c r="AR205" i="17"/>
  <c r="AR204" i="17"/>
  <c r="AR203" i="17"/>
  <c r="AR202" i="17"/>
  <c r="AR201" i="17"/>
  <c r="AR200" i="17"/>
  <c r="AR199" i="17"/>
  <c r="AR198" i="17"/>
  <c r="AR197" i="17"/>
  <c r="AR196" i="17"/>
  <c r="AR195" i="17"/>
  <c r="AR194" i="17"/>
  <c r="AR193" i="17"/>
  <c r="AR192" i="17"/>
  <c r="AR191" i="17"/>
  <c r="AR190" i="17"/>
  <c r="AR189" i="17"/>
  <c r="AR188" i="17"/>
  <c r="AR187" i="17"/>
  <c r="AR186" i="17"/>
  <c r="AR185" i="17"/>
  <c r="AR184" i="17"/>
  <c r="AR183" i="17"/>
  <c r="AR182" i="17"/>
  <c r="AR180" i="17"/>
  <c r="AR179" i="17"/>
  <c r="AR178" i="17"/>
  <c r="AR177" i="17"/>
  <c r="AR176" i="17"/>
  <c r="AR175" i="17"/>
  <c r="AR174" i="17"/>
  <c r="AR173" i="17"/>
  <c r="AR172" i="17"/>
  <c r="AR171" i="17"/>
  <c r="AR170" i="17"/>
  <c r="AR169" i="17"/>
  <c r="AR168" i="17"/>
  <c r="AR167" i="17"/>
  <c r="AR166" i="17"/>
  <c r="AR165" i="17"/>
  <c r="AR164" i="17"/>
  <c r="AR163" i="17"/>
  <c r="AR162" i="17"/>
  <c r="AR161" i="17"/>
  <c r="AR160" i="17"/>
  <c r="AR159" i="17"/>
  <c r="AR158" i="17"/>
  <c r="AR157" i="17"/>
  <c r="AR148" i="17"/>
  <c r="AR147" i="17"/>
  <c r="AR146" i="17"/>
  <c r="AR145" i="17"/>
  <c r="AR144" i="17"/>
  <c r="AR143" i="17"/>
  <c r="AR142" i="17"/>
  <c r="AR141" i="17"/>
  <c r="AR140" i="17"/>
  <c r="AR139" i="17"/>
  <c r="AR138" i="17"/>
  <c r="AR137" i="17"/>
  <c r="AR136" i="17"/>
  <c r="AR135" i="17"/>
  <c r="AR134" i="17"/>
  <c r="AR133" i="17"/>
  <c r="AR132" i="17"/>
  <c r="AR131" i="17"/>
  <c r="AR130" i="17"/>
  <c r="AR129" i="17"/>
  <c r="AR128" i="17"/>
  <c r="AR127" i="17"/>
  <c r="AR126" i="17"/>
  <c r="AR125" i="17"/>
  <c r="AR124" i="17"/>
  <c r="AR123" i="17"/>
  <c r="AR122" i="17"/>
  <c r="AR121" i="17"/>
  <c r="AR120" i="17"/>
  <c r="AR119" i="17"/>
  <c r="AR118" i="17"/>
  <c r="AR117" i="17"/>
  <c r="AR116" i="17"/>
  <c r="AR115" i="17"/>
  <c r="AR114" i="17"/>
  <c r="AR113" i="17"/>
  <c r="AR112" i="17"/>
  <c r="AR111" i="17"/>
  <c r="AR110" i="17"/>
  <c r="AR109" i="17"/>
  <c r="AR108" i="17"/>
  <c r="AR107" i="17"/>
  <c r="AR106" i="17"/>
  <c r="AR104" i="17"/>
  <c r="AR103" i="17"/>
  <c r="AR102" i="17"/>
  <c r="AR101" i="17"/>
  <c r="AR100" i="17"/>
  <c r="AR99" i="17"/>
  <c r="AR98" i="17"/>
  <c r="AR97" i="17"/>
  <c r="AR96" i="17"/>
  <c r="AR95" i="17"/>
  <c r="AR94" i="17"/>
  <c r="AR93" i="17"/>
  <c r="AR92" i="17"/>
  <c r="AR91" i="17"/>
  <c r="AR90" i="17"/>
  <c r="AR89" i="17"/>
  <c r="AR88" i="17"/>
  <c r="AR87" i="17"/>
  <c r="AR86" i="17"/>
  <c r="AR85" i="17"/>
  <c r="AR84" i="17"/>
  <c r="AR83" i="17"/>
  <c r="AR82" i="17"/>
  <c r="AR81" i="17"/>
  <c r="AR80" i="17"/>
  <c r="AR79" i="17"/>
  <c r="AR78" i="17"/>
  <c r="AR77" i="17"/>
  <c r="AR76" i="17"/>
  <c r="AR75" i="17"/>
  <c r="AR74" i="17"/>
  <c r="AR73" i="17"/>
  <c r="AR72" i="17"/>
  <c r="AR71" i="17"/>
  <c r="AR70" i="17"/>
  <c r="AR69" i="17"/>
  <c r="AR68" i="17"/>
  <c r="AR67" i="17"/>
  <c r="AR66" i="17"/>
  <c r="AR65" i="17"/>
  <c r="AR64" i="17"/>
  <c r="AR63" i="17"/>
  <c r="AR62" i="17"/>
  <c r="AR61" i="17"/>
  <c r="AR60" i="17"/>
  <c r="AR59" i="17"/>
  <c r="AR58" i="17"/>
  <c r="AR57" i="17"/>
  <c r="AR56" i="17"/>
  <c r="AR55" i="17"/>
  <c r="AR54" i="17"/>
  <c r="AR53" i="17"/>
  <c r="AR52" i="17"/>
  <c r="AR51" i="17"/>
  <c r="AR50" i="17"/>
  <c r="AR49" i="17"/>
  <c r="AR48" i="17"/>
  <c r="AR47" i="17"/>
  <c r="AR46" i="17"/>
  <c r="AR45" i="17"/>
  <c r="AR44" i="17"/>
  <c r="AR43" i="17"/>
  <c r="AR42" i="17"/>
  <c r="AR41" i="17"/>
  <c r="AR40" i="17"/>
  <c r="AR39" i="17"/>
  <c r="AR38" i="17"/>
  <c r="AR37" i="17"/>
  <c r="AR36" i="17"/>
  <c r="AR35" i="17"/>
  <c r="AR34" i="17"/>
  <c r="AR33" i="17"/>
  <c r="AR32" i="17"/>
  <c r="AR31" i="17"/>
  <c r="AR30" i="17"/>
  <c r="AR29" i="17"/>
  <c r="AR28" i="17"/>
  <c r="AR27" i="17"/>
  <c r="AR26" i="17"/>
  <c r="AR25" i="17"/>
  <c r="AR24" i="17"/>
  <c r="AR23" i="17"/>
  <c r="AR22" i="17"/>
  <c r="AR21" i="17"/>
  <c r="AR20" i="17"/>
  <c r="AR19" i="17"/>
  <c r="AR18" i="17"/>
  <c r="AR17" i="17"/>
  <c r="AR16" i="17"/>
  <c r="AR15" i="17"/>
  <c r="AR14" i="17"/>
  <c r="AR13" i="17"/>
  <c r="AR12" i="17"/>
  <c r="AR11" i="17"/>
  <c r="AR10" i="17"/>
  <c r="AR9" i="17"/>
  <c r="AR8" i="17"/>
  <c r="AR7" i="17"/>
  <c r="AR6" i="17"/>
  <c r="AR5" i="17"/>
  <c r="AR4" i="17"/>
  <c r="AR3" i="17"/>
  <c r="AN3" i="17"/>
  <c r="AN4" i="17"/>
  <c r="AN5" i="17"/>
  <c r="AN6" i="17"/>
  <c r="AN7" i="17"/>
  <c r="AN8" i="17"/>
  <c r="AN9" i="17"/>
  <c r="AN10" i="17"/>
  <c r="AN11" i="17"/>
  <c r="AN12" i="17"/>
  <c r="AN13" i="17"/>
  <c r="AN14" i="17"/>
  <c r="AN15" i="17"/>
  <c r="AN16" i="17"/>
  <c r="AN17" i="17"/>
  <c r="AN18" i="17"/>
  <c r="AN19" i="17"/>
  <c r="AN20" i="17"/>
  <c r="AN21" i="17"/>
  <c r="AN22" i="17"/>
  <c r="AN23" i="17"/>
  <c r="AN24" i="17"/>
  <c r="AN25" i="17"/>
  <c r="AN26" i="17"/>
  <c r="AN27" i="17"/>
  <c r="AN28" i="17"/>
  <c r="AN29" i="17"/>
  <c r="AN30" i="17"/>
  <c r="AN31" i="17"/>
  <c r="AN32" i="17"/>
  <c r="AN33" i="17"/>
  <c r="AN34" i="17"/>
  <c r="AN35" i="17"/>
  <c r="AN36" i="17"/>
  <c r="AN37" i="17"/>
  <c r="AN38" i="17"/>
  <c r="AN39" i="17"/>
  <c r="AN40" i="17"/>
  <c r="AN41" i="17"/>
  <c r="AN42" i="17"/>
  <c r="AN43" i="17"/>
  <c r="AN44" i="17"/>
  <c r="AN45" i="17"/>
  <c r="AN46" i="17"/>
  <c r="AN47" i="17"/>
  <c r="AN48" i="17"/>
  <c r="AN49" i="17"/>
  <c r="AN50" i="17"/>
  <c r="AN51" i="17"/>
  <c r="AN52" i="17"/>
  <c r="AN53" i="17"/>
  <c r="AN54" i="17"/>
  <c r="AN55" i="17"/>
  <c r="AN56" i="17"/>
  <c r="AN57" i="17"/>
  <c r="AN58" i="17"/>
  <c r="AN59" i="17"/>
  <c r="AN60" i="17"/>
  <c r="AN61" i="17"/>
  <c r="AN62" i="17"/>
  <c r="AN63" i="17"/>
  <c r="AN64" i="17"/>
  <c r="AN65" i="17"/>
  <c r="AN66" i="17"/>
  <c r="AN67" i="17"/>
  <c r="AN68" i="17"/>
  <c r="AN69" i="17"/>
  <c r="AN70" i="17"/>
  <c r="AN71" i="17"/>
  <c r="AN72" i="17"/>
  <c r="AN73" i="17"/>
  <c r="AN74" i="17"/>
  <c r="AN75" i="17"/>
  <c r="AN76" i="17"/>
  <c r="AN77" i="17"/>
  <c r="AN78" i="17"/>
  <c r="AN79" i="17"/>
  <c r="AN80" i="17"/>
  <c r="AN81" i="17"/>
  <c r="AN82" i="17"/>
  <c r="AN83" i="17"/>
  <c r="AN84" i="17"/>
  <c r="AN85" i="17"/>
  <c r="AN86" i="17"/>
  <c r="AN87" i="17"/>
  <c r="AN88" i="17"/>
  <c r="AN89" i="17"/>
  <c r="AN90" i="17"/>
  <c r="AN91" i="17"/>
  <c r="AN92" i="17"/>
  <c r="AN93" i="17"/>
  <c r="AN94" i="17"/>
  <c r="AN95" i="17"/>
  <c r="AN96" i="17"/>
  <c r="AN97" i="17"/>
  <c r="AN98" i="17"/>
  <c r="AN99" i="17"/>
  <c r="AN100" i="17"/>
  <c r="AN101" i="17"/>
  <c r="AN102" i="17"/>
  <c r="AN103" i="17"/>
  <c r="AN104" i="17"/>
  <c r="AN105" i="17"/>
  <c r="AN106" i="17"/>
  <c r="AN107" i="17"/>
  <c r="AN108" i="17"/>
  <c r="AN109" i="17"/>
  <c r="AN110" i="17"/>
  <c r="AN111" i="17"/>
  <c r="AN112" i="17"/>
  <c r="AN113" i="17"/>
  <c r="AN114" i="17"/>
  <c r="AN115" i="17"/>
  <c r="AN116" i="17"/>
  <c r="AN117" i="17"/>
  <c r="AN118" i="17"/>
  <c r="AN119" i="17"/>
  <c r="AN120" i="17"/>
  <c r="AN121" i="17"/>
  <c r="AN122" i="17"/>
  <c r="AN123" i="17"/>
  <c r="AN124" i="17"/>
  <c r="AN125" i="17"/>
  <c r="AN126" i="17"/>
  <c r="AN127" i="17"/>
  <c r="AN128" i="17"/>
  <c r="AN129" i="17"/>
  <c r="AN130" i="17"/>
  <c r="AN131" i="17"/>
  <c r="AN132" i="17"/>
  <c r="AN133" i="17"/>
  <c r="AN134" i="17"/>
  <c r="AN135" i="17"/>
  <c r="AN136" i="17"/>
  <c r="AN137" i="17"/>
  <c r="AN138" i="17"/>
  <c r="AN139" i="17"/>
  <c r="AN140" i="17"/>
  <c r="AN141" i="17"/>
  <c r="AN142" i="17"/>
  <c r="AN143" i="17"/>
  <c r="AN144" i="17"/>
  <c r="AN145" i="17"/>
  <c r="AN146" i="17"/>
  <c r="AN147" i="17"/>
  <c r="AN148" i="17"/>
  <c r="AN149" i="17"/>
  <c r="AN150" i="17"/>
  <c r="AN151" i="17"/>
  <c r="AN152" i="17"/>
  <c r="AN153" i="17"/>
  <c r="AN154" i="17"/>
  <c r="AN155" i="17"/>
  <c r="AN156" i="17"/>
  <c r="AN157" i="17"/>
  <c r="AN158" i="17"/>
  <c r="AN159" i="17"/>
  <c r="AN160" i="17"/>
  <c r="AN161" i="17"/>
  <c r="AN162" i="17"/>
  <c r="AN163" i="17"/>
  <c r="AN164" i="17"/>
  <c r="AN165" i="17"/>
  <c r="AN166" i="17"/>
  <c r="AN167" i="17"/>
  <c r="AN168" i="17"/>
  <c r="AN169" i="17"/>
  <c r="AN170" i="17"/>
  <c r="AN171" i="17"/>
  <c r="AN172" i="17"/>
  <c r="AN173" i="17"/>
  <c r="AN174" i="17"/>
  <c r="AN175" i="17"/>
  <c r="AN176" i="17"/>
  <c r="AN177" i="17"/>
  <c r="AN178" i="17"/>
  <c r="AN179" i="17"/>
  <c r="AN180" i="17"/>
  <c r="AN181" i="17"/>
  <c r="AN182" i="17"/>
  <c r="AN183" i="17"/>
  <c r="AN184" i="17"/>
  <c r="AN185" i="17"/>
  <c r="AN186" i="17"/>
  <c r="AN187" i="17"/>
  <c r="AN188" i="17"/>
  <c r="AN189" i="17"/>
  <c r="AN190" i="17"/>
  <c r="AN191" i="17"/>
  <c r="AN192" i="17"/>
  <c r="AN193" i="17"/>
  <c r="AN194" i="17"/>
  <c r="AN195" i="17"/>
  <c r="AN196" i="17"/>
  <c r="AN197" i="17"/>
  <c r="AN198" i="17"/>
  <c r="AN199" i="17"/>
  <c r="AN200" i="17"/>
  <c r="AN201" i="17"/>
  <c r="AN202" i="17"/>
  <c r="AN203" i="17"/>
  <c r="AN204" i="17"/>
  <c r="AN205" i="17"/>
  <c r="AN206" i="17"/>
  <c r="AN207" i="17"/>
  <c r="AN208" i="17"/>
  <c r="AN209" i="17"/>
  <c r="AN210" i="17"/>
  <c r="AN211" i="17"/>
  <c r="AN212" i="17"/>
  <c r="AN213" i="17"/>
  <c r="AN214" i="17"/>
  <c r="AN215" i="17"/>
  <c r="AN216" i="17"/>
  <c r="AN217" i="17"/>
  <c r="AN218" i="17"/>
  <c r="AN219" i="17"/>
  <c r="AN220" i="17"/>
  <c r="AN221" i="17"/>
  <c r="AN222" i="17"/>
  <c r="AN223" i="17"/>
  <c r="AN224" i="17"/>
  <c r="AN225" i="17"/>
  <c r="AN226" i="17"/>
  <c r="AN227" i="17"/>
  <c r="AN228" i="17"/>
  <c r="AN229" i="17"/>
  <c r="AN230" i="17"/>
  <c r="AN231" i="17"/>
  <c r="AN232" i="17"/>
  <c r="AN233" i="17"/>
  <c r="AN234" i="17"/>
  <c r="AN235" i="17"/>
  <c r="AN236" i="17"/>
  <c r="AN237" i="17"/>
  <c r="AN238" i="17"/>
  <c r="AN239" i="17"/>
  <c r="AN240" i="17"/>
  <c r="AN241" i="17"/>
  <c r="AN242" i="17"/>
  <c r="AN243" i="17"/>
  <c r="AN244" i="17"/>
  <c r="AN245" i="17"/>
  <c r="AN246" i="17"/>
  <c r="AN247" i="17"/>
  <c r="AN248" i="17"/>
  <c r="AN249" i="17"/>
  <c r="AN250" i="17"/>
  <c r="AN251" i="17"/>
  <c r="AN252" i="17"/>
  <c r="AN253" i="17"/>
  <c r="AN254" i="17"/>
  <c r="AN255" i="17"/>
  <c r="AN256" i="17"/>
  <c r="AN257" i="17"/>
  <c r="AN258" i="17"/>
  <c r="AN259" i="17"/>
  <c r="AN260" i="17"/>
  <c r="AN261" i="17"/>
  <c r="AN262" i="17"/>
  <c r="AN263" i="17"/>
  <c r="AN264" i="17"/>
  <c r="AN265" i="17"/>
  <c r="AN266" i="17"/>
  <c r="AN267" i="17"/>
  <c r="AN268" i="17"/>
  <c r="AN269" i="17"/>
  <c r="AN270" i="17"/>
  <c r="AN271" i="17"/>
  <c r="AN272" i="17"/>
  <c r="AN273" i="17"/>
  <c r="AN274" i="17"/>
  <c r="AN275" i="17"/>
  <c r="AN276" i="17"/>
  <c r="AN277" i="17"/>
  <c r="AN278" i="17"/>
  <c r="AN279" i="17"/>
  <c r="AN280" i="17"/>
  <c r="AN281" i="17"/>
  <c r="AN282" i="17"/>
  <c r="AN283" i="17"/>
  <c r="AN284" i="17"/>
  <c r="AN285" i="17"/>
  <c r="AN286" i="17"/>
  <c r="AN287" i="17"/>
  <c r="AN288" i="17"/>
  <c r="AN289" i="17"/>
  <c r="AN290" i="17"/>
  <c r="AN291" i="17"/>
  <c r="AN292" i="17"/>
  <c r="AN293" i="17"/>
  <c r="AN294" i="17"/>
  <c r="AN295" i="17"/>
  <c r="AN296" i="17"/>
  <c r="AN297" i="17"/>
  <c r="AN298" i="17"/>
  <c r="AN299" i="17"/>
  <c r="AN300" i="17"/>
  <c r="AN301" i="17"/>
  <c r="AN302" i="17"/>
  <c r="AN303" i="17"/>
  <c r="AN304" i="17"/>
  <c r="AN305" i="17"/>
  <c r="AN306" i="17"/>
  <c r="AN307" i="17"/>
  <c r="AN308" i="17"/>
  <c r="AN309" i="17"/>
  <c r="AN310" i="17"/>
  <c r="AN311" i="17"/>
  <c r="AN312" i="17"/>
  <c r="AN313" i="17"/>
  <c r="AN314" i="17"/>
  <c r="AN315" i="17"/>
  <c r="AN316" i="17"/>
  <c r="AN317" i="17"/>
  <c r="AN318" i="17"/>
  <c r="AN319" i="17"/>
  <c r="AN320" i="17"/>
  <c r="AN321" i="17"/>
  <c r="AN322" i="17"/>
  <c r="AN323" i="17"/>
  <c r="AN324" i="17"/>
  <c r="AN325" i="17"/>
  <c r="AN326" i="17"/>
  <c r="AN327" i="17"/>
  <c r="AN328" i="17"/>
  <c r="AN329" i="17"/>
  <c r="AN330" i="17"/>
  <c r="AN331" i="17"/>
  <c r="AN332" i="17"/>
  <c r="AN333" i="17"/>
  <c r="AN334" i="17"/>
  <c r="AN335" i="17"/>
  <c r="AN336" i="17"/>
  <c r="AN337" i="17"/>
  <c r="AN338" i="17"/>
  <c r="AN339" i="17"/>
  <c r="AN340" i="17"/>
  <c r="AN341" i="17"/>
  <c r="AN342" i="17"/>
  <c r="AN343" i="17"/>
  <c r="AN344" i="17"/>
  <c r="AN345" i="17"/>
  <c r="AN346" i="17"/>
  <c r="AN347" i="17"/>
  <c r="AN348" i="17"/>
  <c r="AN349" i="17"/>
  <c r="AN350" i="17"/>
  <c r="AN351" i="17"/>
  <c r="AN352" i="17"/>
  <c r="AN353" i="17"/>
  <c r="AN354" i="17"/>
  <c r="AN355" i="17"/>
  <c r="AN356" i="17"/>
  <c r="AN357" i="17"/>
  <c r="AN358" i="17"/>
  <c r="AN359" i="17"/>
  <c r="AN360" i="17"/>
  <c r="AN361" i="17"/>
  <c r="AN362" i="17"/>
  <c r="AN363" i="17"/>
  <c r="AN364" i="17"/>
  <c r="AN365" i="17"/>
  <c r="AN366" i="17"/>
  <c r="AN367" i="17"/>
  <c r="AN368" i="17"/>
  <c r="AN369" i="17"/>
  <c r="AN370" i="17"/>
  <c r="AN371" i="17"/>
  <c r="AN372" i="17"/>
  <c r="AN373" i="17"/>
  <c r="AN374" i="17"/>
  <c r="AN375" i="17"/>
  <c r="AN376" i="17"/>
  <c r="AN377" i="17"/>
  <c r="AN378" i="17"/>
  <c r="AN379" i="17"/>
  <c r="AN380" i="17"/>
  <c r="AN381" i="17"/>
  <c r="AN382" i="17"/>
  <c r="AN383" i="17"/>
  <c r="AN384" i="17"/>
  <c r="AN385" i="17"/>
  <c r="AN386" i="17"/>
  <c r="AN387" i="17"/>
  <c r="AN388" i="17"/>
  <c r="AN389" i="17"/>
  <c r="AN390" i="17"/>
  <c r="AN391" i="17"/>
  <c r="AN392" i="17"/>
  <c r="AN393" i="17"/>
  <c r="AN394" i="17"/>
  <c r="AN395" i="17"/>
  <c r="AN396" i="17"/>
  <c r="AN397" i="17"/>
  <c r="AN398" i="17"/>
  <c r="AN399" i="17"/>
  <c r="AN400" i="17"/>
  <c r="AN401" i="17"/>
  <c r="AN402" i="17"/>
  <c r="AN403" i="17"/>
  <c r="AN404" i="17"/>
  <c r="AN405" i="17"/>
  <c r="AN406" i="17"/>
  <c r="AN407" i="17"/>
  <c r="AN408" i="17"/>
  <c r="AN409" i="17"/>
  <c r="AN410" i="17"/>
  <c r="AN411" i="17"/>
  <c r="AN412" i="17"/>
  <c r="AN413" i="17"/>
  <c r="AN414" i="17"/>
  <c r="AN415" i="17"/>
  <c r="AN416" i="17"/>
  <c r="AN417" i="17"/>
  <c r="AN418" i="17"/>
  <c r="AN419" i="17"/>
  <c r="AN420" i="17"/>
  <c r="AN421" i="17"/>
  <c r="AN422" i="17"/>
  <c r="AN423" i="17"/>
  <c r="AN424" i="17"/>
  <c r="AN425" i="17"/>
  <c r="AN426" i="17"/>
  <c r="AN427" i="17"/>
  <c r="AN428" i="17"/>
  <c r="AN429" i="17"/>
  <c r="AN430" i="17"/>
  <c r="AN431" i="17"/>
  <c r="AN432" i="17"/>
  <c r="AN433" i="17"/>
  <c r="AN434" i="17"/>
  <c r="AN435" i="17"/>
  <c r="AN436" i="17"/>
  <c r="AN437" i="17"/>
  <c r="AN438" i="17"/>
  <c r="AN439" i="17"/>
  <c r="AN440" i="17"/>
  <c r="AN441" i="17"/>
  <c r="AN442" i="17"/>
  <c r="AN443" i="17"/>
  <c r="AN444" i="17"/>
  <c r="AN445" i="17"/>
  <c r="AN446" i="17"/>
  <c r="AN447" i="17"/>
  <c r="AN448" i="17"/>
  <c r="AN449" i="17"/>
  <c r="AN450" i="17"/>
  <c r="AN451" i="17"/>
  <c r="AN452" i="17"/>
  <c r="AN453" i="17"/>
  <c r="AN454" i="17"/>
  <c r="AN455" i="17"/>
  <c r="AN456" i="17"/>
  <c r="AN457" i="17"/>
  <c r="AN458" i="17"/>
  <c r="AN459" i="17"/>
  <c r="AN460" i="17"/>
  <c r="AN461" i="17"/>
  <c r="AN462" i="17"/>
  <c r="AN463" i="17"/>
  <c r="AN464" i="17"/>
  <c r="AN465" i="17"/>
  <c r="AN466" i="17"/>
  <c r="AN467" i="17"/>
  <c r="AN468" i="17"/>
  <c r="AN469" i="17"/>
  <c r="AN470" i="17"/>
  <c r="AN471" i="17"/>
  <c r="AN472" i="17"/>
  <c r="AN473" i="17"/>
  <c r="AN474" i="17"/>
  <c r="AN475" i="17"/>
  <c r="AN476" i="17"/>
  <c r="AN477" i="17"/>
  <c r="AN478" i="17"/>
  <c r="AN479" i="17"/>
  <c r="AN480" i="17"/>
  <c r="AN481" i="17"/>
  <c r="AN482" i="17"/>
  <c r="AN483" i="17"/>
  <c r="AN484" i="17"/>
  <c r="AN485" i="17"/>
  <c r="AN486" i="17"/>
  <c r="AN487" i="17"/>
  <c r="AN488" i="17"/>
  <c r="AN489" i="17"/>
  <c r="AN490" i="17"/>
  <c r="AN491" i="17"/>
  <c r="AN492" i="17"/>
  <c r="AN493" i="17"/>
  <c r="AN494" i="17"/>
  <c r="AN495" i="17"/>
  <c r="AN496" i="17"/>
  <c r="AN497" i="17"/>
  <c r="AN498" i="17"/>
  <c r="AN499" i="17"/>
  <c r="AN500" i="17"/>
  <c r="AN501" i="17"/>
  <c r="AN502" i="17"/>
  <c r="AN503" i="17"/>
  <c r="AN504" i="17"/>
  <c r="AN505" i="17"/>
  <c r="AN506" i="17"/>
  <c r="AN507" i="17"/>
  <c r="AN508" i="17"/>
  <c r="AN509" i="17"/>
  <c r="AN510" i="17"/>
  <c r="AN511" i="17"/>
  <c r="AN512" i="17"/>
  <c r="AN513" i="17"/>
  <c r="AN514" i="17"/>
  <c r="AN515" i="17"/>
  <c r="AN516" i="17"/>
  <c r="AN517" i="17"/>
  <c r="AN518" i="17"/>
  <c r="AN519" i="17"/>
  <c r="AN520" i="17"/>
  <c r="AN521" i="17"/>
  <c r="AN522" i="17"/>
  <c r="AN523" i="17"/>
  <c r="AN524" i="17"/>
  <c r="AN525" i="17"/>
  <c r="AN526" i="17"/>
  <c r="AN527" i="17"/>
  <c r="AN528" i="17"/>
  <c r="AN529" i="17"/>
  <c r="AN530" i="17"/>
  <c r="AN531" i="17"/>
  <c r="AN532" i="17"/>
  <c r="AN533" i="17"/>
  <c r="AN534" i="17"/>
  <c r="AN535" i="17"/>
  <c r="AN536" i="17"/>
  <c r="AN537" i="17"/>
  <c r="AN538" i="17"/>
  <c r="AN539" i="17"/>
  <c r="AN540" i="17"/>
  <c r="AN541" i="17"/>
  <c r="AN542" i="17"/>
  <c r="AN543" i="17"/>
  <c r="AN544" i="17"/>
  <c r="AN545" i="17"/>
  <c r="AN546" i="17"/>
  <c r="AN547" i="17"/>
  <c r="AN548" i="17"/>
  <c r="AN549" i="17"/>
  <c r="AN550" i="17"/>
  <c r="AN551" i="17"/>
  <c r="AN552" i="17"/>
  <c r="AN553" i="17"/>
  <c r="AN554" i="17"/>
  <c r="AN555" i="17"/>
  <c r="AN556" i="17"/>
  <c r="AN557" i="17"/>
  <c r="AN558" i="17"/>
  <c r="AN559" i="17"/>
  <c r="AN560" i="17"/>
  <c r="AN561" i="17"/>
  <c r="AN562" i="17"/>
  <c r="AN563" i="17"/>
  <c r="AN564" i="17"/>
  <c r="AN565" i="17"/>
  <c r="AN566" i="17"/>
  <c r="AN567" i="17"/>
  <c r="AN568" i="17"/>
  <c r="AN569" i="17"/>
  <c r="AN570" i="17"/>
  <c r="AN571" i="17"/>
  <c r="AN572" i="17"/>
  <c r="AN573" i="17"/>
  <c r="AN574" i="17"/>
  <c r="AN575" i="17"/>
  <c r="AN576" i="17"/>
  <c r="AN577" i="17"/>
  <c r="AN578" i="17"/>
  <c r="AN579" i="17"/>
  <c r="AN580" i="17"/>
  <c r="AN581" i="17"/>
  <c r="AN582" i="17"/>
  <c r="AN583" i="17"/>
  <c r="AN584" i="17"/>
  <c r="AN585" i="17"/>
  <c r="AN586" i="17"/>
  <c r="AN587" i="17"/>
  <c r="AN588" i="17"/>
  <c r="AN589" i="17"/>
  <c r="AN590" i="17"/>
  <c r="AN591" i="17"/>
  <c r="AN592" i="17"/>
  <c r="AN593" i="17"/>
  <c r="AN594" i="17"/>
  <c r="AN595" i="17"/>
  <c r="AN596" i="17"/>
  <c r="AN597" i="17"/>
  <c r="AN598" i="17"/>
  <c r="AN599" i="17"/>
  <c r="AN600" i="17"/>
  <c r="AN601" i="17"/>
  <c r="AN602" i="17"/>
  <c r="AN603" i="17"/>
  <c r="AN604" i="17"/>
  <c r="AN605" i="17"/>
  <c r="AN606" i="17"/>
  <c r="AN607" i="17"/>
  <c r="AN608" i="17"/>
  <c r="AN609" i="17"/>
  <c r="AN610" i="17"/>
  <c r="AN611" i="17"/>
  <c r="AN612" i="17"/>
  <c r="AN613" i="17"/>
  <c r="AN614" i="17"/>
  <c r="AN615" i="17"/>
  <c r="AN616" i="17"/>
  <c r="AN617" i="17"/>
  <c r="AN618" i="17"/>
  <c r="AN619" i="17"/>
  <c r="AN620" i="17"/>
  <c r="AN621" i="17"/>
  <c r="AN622" i="17"/>
  <c r="AN623" i="17"/>
  <c r="AN624" i="17"/>
  <c r="AN625" i="17"/>
  <c r="AN626" i="17"/>
  <c r="AN627" i="17"/>
  <c r="AN628" i="17"/>
  <c r="AN629" i="17"/>
  <c r="AN630" i="17"/>
  <c r="AN631" i="17"/>
  <c r="AN632" i="17"/>
  <c r="AN633" i="17"/>
  <c r="AN634" i="17"/>
  <c r="AN635" i="17"/>
  <c r="AN636" i="17"/>
  <c r="AN637" i="17"/>
  <c r="AN638" i="17"/>
  <c r="AN639" i="17"/>
  <c r="AN640" i="17"/>
  <c r="AN641" i="17"/>
  <c r="AN642" i="17"/>
  <c r="AN643" i="17"/>
  <c r="AN644" i="17"/>
  <c r="AN645" i="17"/>
  <c r="AN646" i="17"/>
  <c r="AN647" i="17"/>
  <c r="AN648" i="17"/>
  <c r="AN649" i="17"/>
  <c r="AN650" i="17"/>
  <c r="AN651" i="17"/>
  <c r="AN652" i="17"/>
  <c r="AN653" i="17"/>
  <c r="AN654" i="17"/>
  <c r="AN655" i="17"/>
  <c r="AN656" i="17"/>
  <c r="AN657" i="17"/>
  <c r="AN658" i="17"/>
  <c r="AN659" i="17"/>
  <c r="AN660" i="17"/>
  <c r="AN661" i="17"/>
  <c r="AN662" i="17"/>
  <c r="AN663" i="17"/>
  <c r="AN664" i="17"/>
  <c r="AN665" i="17"/>
  <c r="AN666" i="17"/>
  <c r="AN667" i="17"/>
  <c r="AN668" i="17"/>
  <c r="AN669" i="17"/>
  <c r="AN670" i="17"/>
  <c r="AN671" i="17"/>
  <c r="AN672" i="17"/>
  <c r="AN673" i="17"/>
  <c r="AN674" i="17"/>
  <c r="AN675" i="17"/>
  <c r="AN676" i="17"/>
  <c r="AN677" i="17"/>
  <c r="AN678" i="17"/>
  <c r="AN679" i="17"/>
  <c r="AN680" i="17"/>
  <c r="AN681" i="17"/>
  <c r="AN682" i="17"/>
  <c r="AN683" i="17"/>
  <c r="AN684" i="17"/>
  <c r="AN685" i="17"/>
  <c r="AN686" i="17"/>
  <c r="AN687" i="17"/>
  <c r="AN688" i="17"/>
  <c r="AN689" i="17"/>
  <c r="AN690" i="17"/>
  <c r="AN691" i="17"/>
  <c r="AN692" i="17"/>
  <c r="AN693" i="17"/>
  <c r="AN694" i="17"/>
  <c r="AN695" i="17"/>
  <c r="AN696" i="17"/>
  <c r="AN697" i="17"/>
  <c r="AN698" i="17"/>
  <c r="AN699" i="17"/>
  <c r="AN700" i="17"/>
  <c r="AN701" i="17"/>
  <c r="AN702" i="17"/>
  <c r="AN703" i="17"/>
  <c r="AN704" i="17"/>
  <c r="AN705" i="17"/>
  <c r="AN706" i="17"/>
  <c r="AN707" i="17"/>
  <c r="AN708" i="17"/>
  <c r="AN709" i="17"/>
  <c r="AN710" i="17"/>
  <c r="AN711" i="17"/>
  <c r="AN712" i="17"/>
  <c r="AN713" i="17"/>
  <c r="AN714" i="17"/>
  <c r="AN715" i="17"/>
  <c r="AN716" i="17"/>
  <c r="AN717" i="17"/>
  <c r="AN718" i="17"/>
  <c r="AN719" i="17"/>
  <c r="AN720" i="17"/>
  <c r="AN721" i="17"/>
  <c r="AN722" i="17"/>
  <c r="AN723" i="17"/>
  <c r="AN724" i="17"/>
  <c r="AN725" i="17"/>
  <c r="AN726" i="17"/>
  <c r="AN727" i="17"/>
  <c r="AN728" i="17"/>
  <c r="AN729" i="17"/>
  <c r="AN730" i="17"/>
  <c r="AN731" i="17"/>
  <c r="AN732" i="17"/>
  <c r="AN733" i="17"/>
  <c r="AN734" i="17"/>
  <c r="AN735" i="17"/>
  <c r="AN736" i="17"/>
  <c r="AN737" i="17"/>
  <c r="AN738" i="17"/>
  <c r="AN739" i="17"/>
  <c r="AN740" i="17"/>
  <c r="AN741" i="17"/>
  <c r="AN742" i="17"/>
  <c r="AN743" i="17"/>
  <c r="AN744" i="17"/>
  <c r="AN745" i="17"/>
  <c r="AN746" i="17"/>
  <c r="AN747" i="17"/>
  <c r="AN748" i="17"/>
  <c r="AN749" i="17"/>
  <c r="AN750" i="17"/>
  <c r="AN751" i="17"/>
  <c r="AN752" i="17"/>
  <c r="AN753" i="17"/>
  <c r="AN754" i="17"/>
  <c r="AN755" i="17"/>
  <c r="AN756" i="17"/>
  <c r="AN757" i="17"/>
  <c r="AN758" i="17"/>
  <c r="AN759" i="17"/>
  <c r="AN760" i="17"/>
  <c r="AN761" i="17"/>
  <c r="AN762" i="17"/>
  <c r="AN763" i="17"/>
  <c r="AN764" i="17"/>
  <c r="AN765" i="17"/>
  <c r="AN766" i="17"/>
  <c r="AN767" i="17"/>
  <c r="AN768" i="17"/>
  <c r="AN769" i="17"/>
  <c r="AN770" i="17"/>
  <c r="AN771" i="17"/>
  <c r="AN772" i="17"/>
  <c r="AN773" i="17"/>
  <c r="AN774" i="17"/>
  <c r="AN775" i="17"/>
  <c r="AN776" i="17"/>
  <c r="AN777" i="17"/>
  <c r="AN778" i="17"/>
  <c r="AN779" i="17"/>
  <c r="AN780" i="17"/>
  <c r="AN781" i="17"/>
  <c r="AN782" i="17"/>
  <c r="AN783" i="17"/>
  <c r="AN784" i="17"/>
  <c r="AN785" i="17"/>
  <c r="AN786" i="17"/>
  <c r="AN787" i="17"/>
  <c r="AN788" i="17"/>
  <c r="AN789" i="17"/>
  <c r="AN790" i="17"/>
  <c r="AN791" i="17"/>
  <c r="AN792" i="17"/>
  <c r="AN793" i="17"/>
  <c r="AN794" i="17"/>
  <c r="AN795" i="17"/>
  <c r="AN796" i="17"/>
  <c r="AN797" i="17"/>
  <c r="AN798" i="17"/>
  <c r="AN799" i="17"/>
  <c r="AN800" i="17"/>
  <c r="AN801" i="17"/>
  <c r="AN802" i="17"/>
  <c r="AN803" i="17"/>
  <c r="AN804" i="17"/>
  <c r="AN805" i="17"/>
  <c r="AN806" i="17"/>
  <c r="AN807" i="17"/>
  <c r="AN808" i="17"/>
  <c r="AN809" i="17"/>
  <c r="AN810" i="17"/>
  <c r="AN811" i="17"/>
  <c r="AN812" i="17"/>
  <c r="AN813" i="17"/>
  <c r="AN814" i="17"/>
  <c r="AN815" i="17"/>
  <c r="AN816" i="17"/>
  <c r="AN817" i="17"/>
  <c r="AN818" i="17"/>
  <c r="AN819" i="17"/>
  <c r="AN820" i="17"/>
  <c r="AN821" i="17"/>
  <c r="AN822" i="17"/>
  <c r="AN823" i="17"/>
  <c r="AN824" i="17"/>
  <c r="AN825" i="17"/>
  <c r="AN826" i="17"/>
  <c r="AN827" i="17"/>
  <c r="AN828" i="17"/>
  <c r="AN829" i="17"/>
  <c r="AN830" i="17"/>
  <c r="AN831" i="17"/>
  <c r="AN832" i="17"/>
  <c r="AN833" i="17"/>
  <c r="AN834" i="17"/>
  <c r="AN835" i="17"/>
  <c r="AN836" i="17"/>
  <c r="AN837" i="17"/>
  <c r="AN838" i="17"/>
  <c r="AN839" i="17"/>
  <c r="AN840" i="17"/>
  <c r="AN841" i="17"/>
  <c r="AN842" i="17"/>
  <c r="AN843" i="17"/>
  <c r="AN844" i="17"/>
  <c r="AN845" i="17"/>
  <c r="AN846" i="17"/>
  <c r="AN847" i="17"/>
  <c r="AN848" i="17"/>
  <c r="AN849" i="17"/>
  <c r="AN850" i="17"/>
  <c r="AN851" i="17"/>
  <c r="AN852" i="17"/>
  <c r="AN853" i="17"/>
  <c r="AN854" i="17"/>
  <c r="AN855" i="17"/>
  <c r="AN856" i="17"/>
  <c r="AN857" i="17"/>
  <c r="AN858" i="17"/>
  <c r="AN859" i="17"/>
  <c r="AN860" i="17"/>
  <c r="AN861" i="17"/>
  <c r="AN862" i="17"/>
  <c r="AN863" i="17"/>
  <c r="AN864" i="17"/>
  <c r="AN865" i="17"/>
  <c r="AN866" i="17"/>
  <c r="AN867" i="17"/>
  <c r="AN868" i="17"/>
  <c r="AN869" i="17"/>
  <c r="AN870" i="17"/>
  <c r="AN871" i="17"/>
  <c r="AN872" i="17"/>
  <c r="AN873" i="17"/>
  <c r="AN874" i="17"/>
  <c r="AN875" i="17"/>
  <c r="AN876" i="17"/>
  <c r="AN877" i="17"/>
  <c r="AN878" i="17"/>
  <c r="AN879" i="17"/>
  <c r="AN880" i="17"/>
  <c r="AN881" i="17"/>
  <c r="AN882" i="17"/>
  <c r="AN883" i="17"/>
  <c r="AN884" i="17"/>
  <c r="AN885" i="17"/>
  <c r="AN886" i="17"/>
  <c r="AN887" i="17"/>
  <c r="AN888" i="17"/>
  <c r="AN889" i="17"/>
  <c r="AN890" i="17"/>
  <c r="AN891" i="17"/>
  <c r="AN892" i="17"/>
  <c r="AN893" i="17"/>
  <c r="AN894" i="17"/>
  <c r="AN895" i="17"/>
  <c r="AN896" i="17"/>
  <c r="AN897" i="17"/>
  <c r="AN898" i="17"/>
  <c r="AN899" i="17"/>
  <c r="AN900" i="17"/>
  <c r="AN901" i="17"/>
  <c r="AN902" i="17"/>
  <c r="AN903" i="17"/>
  <c r="AN904" i="17"/>
  <c r="AN905" i="17"/>
  <c r="AN906" i="17"/>
  <c r="AN907" i="17"/>
  <c r="AN908" i="17"/>
  <c r="AN909" i="17"/>
  <c r="AN910" i="17"/>
  <c r="AN911" i="17"/>
  <c r="AN912" i="17"/>
  <c r="AN913" i="17"/>
  <c r="AN914" i="17"/>
  <c r="AN915" i="17"/>
  <c r="AN916" i="17"/>
  <c r="AN917" i="17"/>
  <c r="AN918" i="17"/>
  <c r="AN919" i="17"/>
  <c r="AN920" i="17"/>
  <c r="AN921" i="17"/>
  <c r="AN922" i="17"/>
  <c r="AN923" i="17"/>
  <c r="AN924" i="17"/>
  <c r="AN925" i="17"/>
  <c r="AN926" i="17"/>
  <c r="AN927" i="17"/>
  <c r="AN928" i="17"/>
  <c r="AN929" i="17"/>
  <c r="AN930" i="17"/>
  <c r="AN931" i="17"/>
  <c r="AN932" i="17"/>
  <c r="AN933" i="17"/>
  <c r="AN934" i="17"/>
  <c r="AN935" i="17"/>
  <c r="AN936" i="17"/>
  <c r="AN937" i="17"/>
  <c r="AN938" i="17"/>
  <c r="AN939" i="17"/>
  <c r="AN940" i="17"/>
  <c r="AN941" i="17"/>
  <c r="AN942" i="17"/>
  <c r="AN943" i="17"/>
  <c r="AN944" i="17"/>
  <c r="AN945" i="17"/>
  <c r="AN946" i="17"/>
  <c r="AN947" i="17"/>
  <c r="AN948" i="17"/>
  <c r="AN949" i="17"/>
  <c r="AN950" i="17"/>
  <c r="AN951" i="17"/>
  <c r="AN952" i="17"/>
  <c r="AN953" i="17"/>
  <c r="AN954" i="17"/>
  <c r="AN955" i="17"/>
  <c r="AN956" i="17"/>
  <c r="AN957" i="17"/>
  <c r="AN958" i="17"/>
  <c r="AN959" i="17"/>
  <c r="AN960" i="17"/>
  <c r="AN961" i="17"/>
  <c r="AN962" i="17"/>
  <c r="AN963" i="17"/>
  <c r="AN964" i="17"/>
  <c r="AN965" i="17"/>
  <c r="AN966" i="17"/>
  <c r="AN967" i="17"/>
  <c r="AN968" i="17"/>
  <c r="AN969" i="17"/>
  <c r="AN970" i="17"/>
  <c r="AN971" i="17"/>
  <c r="AN972" i="17"/>
  <c r="AN973" i="17"/>
  <c r="AN974" i="17"/>
  <c r="AN975" i="17"/>
  <c r="AN976" i="17"/>
  <c r="AN977" i="17"/>
  <c r="AN978" i="17"/>
  <c r="AN979" i="17"/>
  <c r="AN980" i="17"/>
  <c r="AN981" i="17"/>
  <c r="AN982" i="17"/>
  <c r="AN983" i="17"/>
  <c r="AN984" i="17"/>
  <c r="AN985" i="17"/>
  <c r="AN986" i="17"/>
  <c r="AN987" i="17"/>
  <c r="AN988" i="17"/>
  <c r="AN989" i="17"/>
  <c r="AN990" i="17"/>
  <c r="AN991" i="17"/>
  <c r="AN992" i="17"/>
  <c r="AN993" i="17"/>
  <c r="AN994" i="17"/>
  <c r="AN995" i="17"/>
  <c r="AN996" i="17"/>
  <c r="AN997" i="17"/>
  <c r="AN998" i="17"/>
  <c r="AN999" i="17"/>
  <c r="AN1000" i="17"/>
  <c r="AN1001" i="17"/>
  <c r="AN1002" i="17"/>
  <c r="AN1003" i="17"/>
  <c r="AN1004" i="17"/>
  <c r="AN1005" i="17"/>
  <c r="AN1006" i="17"/>
  <c r="AN1007" i="17"/>
  <c r="AN1008" i="17"/>
  <c r="AN1009" i="17"/>
  <c r="AN1010" i="17"/>
  <c r="AN1011" i="17"/>
  <c r="AN1012" i="17"/>
  <c r="AN1013" i="17"/>
  <c r="AN1014" i="17"/>
  <c r="AN1015" i="17"/>
  <c r="AN1016" i="17"/>
  <c r="AN1017" i="17"/>
  <c r="AN1018" i="17"/>
  <c r="AN1019" i="17"/>
  <c r="AN1020" i="17"/>
  <c r="AN1021" i="17"/>
  <c r="AN1022" i="17"/>
  <c r="AN1023" i="17"/>
  <c r="AN1024" i="17"/>
  <c r="AN1025" i="17"/>
  <c r="AN1026" i="17"/>
  <c r="AN1027" i="17"/>
  <c r="AN1028" i="17"/>
  <c r="AN1029" i="17"/>
  <c r="AN1030" i="17"/>
  <c r="AN1031" i="17"/>
  <c r="AN1032" i="17"/>
  <c r="AN1033" i="17"/>
  <c r="AN1034" i="17"/>
  <c r="AN1035" i="17"/>
  <c r="AN1036" i="17"/>
  <c r="AN1037" i="17"/>
  <c r="AN1038" i="17"/>
  <c r="AN1039" i="17"/>
  <c r="AN1040" i="17"/>
  <c r="AN1041" i="17"/>
  <c r="AN1042" i="17"/>
  <c r="AN1043" i="17"/>
  <c r="AN1044" i="17"/>
  <c r="AN1045" i="17"/>
  <c r="AN1046" i="17"/>
  <c r="AN1047" i="17"/>
  <c r="AN1048" i="17"/>
  <c r="AN1049" i="17"/>
  <c r="AN1050" i="17"/>
  <c r="AN1051" i="17"/>
  <c r="AN1052" i="17"/>
  <c r="AN1053" i="17"/>
  <c r="AN1054" i="17"/>
  <c r="AN1055" i="17"/>
  <c r="AN1056" i="17"/>
  <c r="AN1057" i="17"/>
  <c r="AN1058" i="17"/>
  <c r="AN1059" i="17"/>
  <c r="AN1060" i="17"/>
  <c r="AN1061" i="17"/>
  <c r="AN1062" i="17"/>
  <c r="AN1063" i="17"/>
  <c r="AN1064" i="17"/>
  <c r="AN1065" i="17"/>
  <c r="AN1066" i="17"/>
  <c r="AN1067" i="17"/>
  <c r="AN1068" i="17"/>
  <c r="AN1069" i="17"/>
  <c r="AN1070" i="17"/>
  <c r="AN1071" i="17"/>
  <c r="AN1072" i="17"/>
  <c r="AN1073" i="17"/>
  <c r="AN1074" i="17"/>
  <c r="AN1075" i="17"/>
  <c r="AN1076" i="17"/>
  <c r="AN1077" i="17"/>
  <c r="AN1078" i="17"/>
  <c r="AN1079" i="17"/>
  <c r="AN1080" i="17"/>
  <c r="AN1081" i="17"/>
  <c r="AN1082" i="17"/>
  <c r="AN1083" i="17"/>
  <c r="AN1084" i="17"/>
  <c r="AN1085" i="17"/>
  <c r="AN1086" i="17"/>
  <c r="AN1087" i="17"/>
  <c r="AN1088" i="17"/>
  <c r="AN1089" i="17"/>
  <c r="AN1090" i="17"/>
  <c r="AN1091" i="17"/>
  <c r="AN1092" i="17"/>
  <c r="AN1093" i="17"/>
  <c r="AN1094" i="17"/>
  <c r="AN1095" i="17"/>
  <c r="AN1096" i="17"/>
  <c r="AN1097" i="17"/>
  <c r="AN1098" i="17"/>
  <c r="AN1099" i="17"/>
  <c r="AN1100" i="17"/>
  <c r="AN1101" i="17"/>
  <c r="AN1102" i="17"/>
  <c r="AN1103" i="17"/>
  <c r="AN1104" i="17"/>
  <c r="AN1105" i="17"/>
  <c r="AN1106" i="17"/>
  <c r="AN1107" i="17"/>
  <c r="AN1108" i="17"/>
  <c r="AN1109" i="17"/>
  <c r="AN1110" i="17"/>
  <c r="AN1111" i="17"/>
  <c r="AN1112" i="17"/>
  <c r="AN1113" i="17"/>
  <c r="AN1114" i="17"/>
  <c r="AN1115" i="17"/>
  <c r="AN1116" i="17"/>
  <c r="AN1117" i="17"/>
  <c r="AN1118" i="17"/>
  <c r="AN1119" i="17"/>
  <c r="AN1120" i="17"/>
  <c r="AN1121" i="17"/>
  <c r="AN1122" i="17"/>
  <c r="AN1123" i="17"/>
  <c r="AN1124" i="17"/>
  <c r="AN1125" i="17"/>
  <c r="AN1126" i="17"/>
  <c r="AN1127" i="17"/>
  <c r="AN1128" i="17"/>
  <c r="AN1129" i="17"/>
  <c r="AN1130" i="17"/>
  <c r="AN1131" i="17"/>
  <c r="AN1132" i="17"/>
  <c r="AN1133" i="17"/>
  <c r="AN1134" i="17"/>
  <c r="AN1135" i="17"/>
  <c r="AN1136" i="17"/>
  <c r="AN1137" i="17"/>
  <c r="AN1138" i="17"/>
  <c r="AN1139" i="17"/>
  <c r="AN1140" i="17"/>
  <c r="AN1141" i="17"/>
  <c r="AN1142" i="17"/>
  <c r="AN1143" i="17"/>
  <c r="AN1144" i="17"/>
  <c r="AN1145" i="17"/>
  <c r="AN1146" i="17"/>
  <c r="AN1147" i="17"/>
  <c r="AN1148" i="17"/>
  <c r="AN1149" i="17"/>
  <c r="AN1150" i="17"/>
  <c r="AN1151" i="17"/>
  <c r="AN1152" i="17"/>
  <c r="AN1153" i="17"/>
  <c r="AN1154" i="17"/>
  <c r="AN1155" i="17"/>
  <c r="AN1156" i="17"/>
  <c r="AN1157" i="17"/>
  <c r="AN1158" i="17"/>
  <c r="AN1159" i="17"/>
  <c r="AN1160" i="17"/>
  <c r="AN1161" i="17"/>
  <c r="AN1162" i="17"/>
  <c r="AN1163" i="17"/>
  <c r="AN1164" i="17"/>
  <c r="AN1165" i="17"/>
  <c r="AN1166" i="17"/>
  <c r="AN1167" i="17"/>
  <c r="AN1168" i="17"/>
  <c r="AN1169" i="17"/>
  <c r="AN1170" i="17"/>
  <c r="AN1171" i="17"/>
  <c r="AN1172" i="17"/>
  <c r="AN1173" i="17"/>
  <c r="AN1174" i="17"/>
  <c r="AN1175" i="17"/>
  <c r="AN1176" i="17"/>
  <c r="AN1177" i="17"/>
  <c r="AN1178" i="17"/>
  <c r="AN1179" i="17"/>
  <c r="AN1180" i="17"/>
  <c r="AN1181" i="17"/>
  <c r="AN1182" i="17"/>
  <c r="AN1183" i="17"/>
  <c r="AN1184" i="17"/>
  <c r="AN1185" i="17"/>
  <c r="AN1186" i="17"/>
  <c r="AN1187" i="17"/>
  <c r="AN1188" i="17"/>
  <c r="AN1189" i="17"/>
  <c r="AN1190" i="17"/>
  <c r="AN1191" i="17"/>
  <c r="AN1192" i="17"/>
  <c r="AN1193" i="17"/>
  <c r="AN1194" i="17"/>
  <c r="AN1195" i="17"/>
  <c r="AN1196" i="17"/>
  <c r="AN1197" i="17"/>
  <c r="AN1198" i="17"/>
  <c r="AN1199" i="17"/>
  <c r="AN1200" i="17"/>
  <c r="AN1201" i="17"/>
  <c r="AN1202" i="17"/>
  <c r="AN1203" i="17"/>
  <c r="AN1204" i="17"/>
  <c r="AN1205" i="17"/>
  <c r="AN1206" i="17"/>
  <c r="AN1207" i="17"/>
  <c r="AN1208" i="17"/>
  <c r="AN1209" i="17"/>
  <c r="AN1210" i="17"/>
  <c r="AN1211" i="17"/>
  <c r="AN1212" i="17"/>
  <c r="AN1213" i="17"/>
  <c r="AN1214" i="17"/>
  <c r="AN1215" i="17"/>
  <c r="AN1216" i="17"/>
  <c r="AN1217" i="17"/>
  <c r="AN1218" i="17"/>
  <c r="AN1219" i="17"/>
  <c r="AN1220" i="17"/>
  <c r="AN1221" i="17"/>
  <c r="AN1222" i="17"/>
  <c r="AN1223" i="17"/>
  <c r="AN1224" i="17"/>
  <c r="AN1225" i="17"/>
  <c r="AN1226" i="17"/>
  <c r="AN1227" i="17"/>
  <c r="AN1228" i="17"/>
  <c r="AN1229" i="17"/>
  <c r="AN1230" i="17"/>
  <c r="AN1231" i="17"/>
  <c r="AN1232" i="17"/>
  <c r="AN1233" i="17"/>
  <c r="AN1234" i="17"/>
  <c r="AN1235" i="17"/>
  <c r="AN1236" i="17"/>
  <c r="AN1237" i="17"/>
  <c r="AN1238" i="17"/>
  <c r="AN1239" i="17"/>
  <c r="AN1240" i="17"/>
  <c r="AN1241" i="17"/>
  <c r="AN1242" i="17"/>
  <c r="AN1243" i="17"/>
  <c r="AN1244" i="17"/>
  <c r="AN1245" i="17"/>
  <c r="AN1246" i="17"/>
  <c r="AN1247" i="17"/>
  <c r="AN1248" i="17"/>
  <c r="AN1249" i="17"/>
  <c r="AN1250" i="17"/>
  <c r="AN1251" i="17"/>
  <c r="AN1252" i="17"/>
  <c r="AN1253" i="17"/>
  <c r="AN1254" i="17"/>
  <c r="AN1255" i="17"/>
  <c r="AN1256" i="17"/>
  <c r="AN1257" i="17"/>
  <c r="AN1258" i="17"/>
  <c r="AN1259" i="17"/>
  <c r="AN1260" i="17"/>
  <c r="AN1261" i="17"/>
  <c r="AN1262" i="17"/>
  <c r="AN1263" i="17"/>
  <c r="AN1264" i="17"/>
  <c r="AN1265" i="17"/>
  <c r="AN1266" i="17"/>
  <c r="AN1267" i="17"/>
  <c r="AN1268" i="17"/>
  <c r="AN1269" i="17"/>
  <c r="AN1270" i="17"/>
  <c r="AN1271" i="17"/>
  <c r="AN1272" i="17"/>
  <c r="AN1273" i="17"/>
  <c r="AN1274" i="17"/>
  <c r="AN1275" i="17"/>
  <c r="AN1276" i="17"/>
  <c r="AN1277" i="17"/>
  <c r="AN1278" i="17"/>
  <c r="AN1279" i="17"/>
  <c r="AN1280" i="17"/>
  <c r="AN1281" i="17"/>
  <c r="AN1282" i="17"/>
  <c r="AN1283" i="17"/>
  <c r="AN1284" i="17"/>
  <c r="AN1285" i="17"/>
  <c r="AN1286" i="17"/>
  <c r="AN1287" i="17"/>
  <c r="AN1288" i="17"/>
  <c r="AN1289" i="17"/>
  <c r="AN1290" i="17"/>
  <c r="AN1291" i="17"/>
  <c r="AN1292" i="17"/>
  <c r="AN1293" i="17"/>
  <c r="AN1294" i="17"/>
  <c r="AN1295" i="17"/>
  <c r="AN1296" i="17"/>
  <c r="AN1297" i="17"/>
  <c r="AN1298" i="17"/>
  <c r="AN1299" i="17"/>
  <c r="AN1300" i="17"/>
  <c r="AN1301" i="17"/>
  <c r="AN1302" i="17"/>
  <c r="AN1303" i="17"/>
  <c r="AN1304" i="17"/>
  <c r="AN1305" i="17"/>
  <c r="AN1306" i="17"/>
  <c r="AN1307" i="17"/>
  <c r="AN1308" i="17"/>
  <c r="AN1309" i="17"/>
  <c r="AN1310" i="17"/>
  <c r="AN1311" i="17"/>
  <c r="AN1312" i="17"/>
  <c r="AN1313" i="17"/>
  <c r="AN1314" i="17"/>
  <c r="AN1315" i="17"/>
  <c r="AN1316" i="17"/>
  <c r="AN1317" i="17"/>
  <c r="AN1318" i="17"/>
  <c r="AN1319" i="17"/>
  <c r="AN1320" i="17"/>
  <c r="AN1321" i="17"/>
  <c r="AN1322" i="17"/>
  <c r="AN1323" i="17"/>
  <c r="AN1324" i="17"/>
  <c r="AN1325" i="17"/>
  <c r="AN1326" i="17"/>
  <c r="AN1327" i="17"/>
  <c r="AN1328" i="17"/>
  <c r="AN1329" i="17"/>
  <c r="AN1330" i="17"/>
  <c r="AN1331" i="17"/>
  <c r="AN1332" i="17"/>
  <c r="AN1333" i="17"/>
  <c r="AN1334" i="17"/>
  <c r="AN1335" i="17"/>
  <c r="AN1336" i="17"/>
  <c r="AN1337" i="17"/>
  <c r="AN1338" i="17"/>
  <c r="AN1339" i="17"/>
  <c r="AN1340" i="17"/>
  <c r="AN1341" i="17"/>
  <c r="AN1342" i="17"/>
  <c r="AN1343" i="17"/>
  <c r="AN1344" i="17"/>
  <c r="AN1345" i="17"/>
  <c r="AN1346" i="17"/>
  <c r="AN1347" i="17"/>
  <c r="AN1348" i="17"/>
  <c r="AN1349" i="17"/>
  <c r="AN1350" i="17"/>
  <c r="AN1351" i="17"/>
  <c r="AN1352" i="17"/>
  <c r="AN1353" i="17"/>
  <c r="AN1354" i="17"/>
  <c r="AN1355" i="17"/>
  <c r="AN1356" i="17"/>
  <c r="AN1357" i="17"/>
  <c r="AN1358" i="17"/>
  <c r="AN1359" i="17"/>
  <c r="AN1360" i="17"/>
  <c r="AN1361" i="17"/>
  <c r="AN1362" i="17"/>
  <c r="AN1363" i="17"/>
  <c r="AN1364" i="17"/>
  <c r="AN1365" i="17"/>
  <c r="AN1366" i="17"/>
  <c r="AN1367" i="17"/>
  <c r="AN1368" i="17"/>
  <c r="AN1369" i="17"/>
  <c r="AN1370" i="17"/>
  <c r="AN1371" i="17"/>
  <c r="AN1372" i="17"/>
  <c r="AN1373" i="17"/>
  <c r="AN1374" i="17"/>
  <c r="AN1375" i="17"/>
  <c r="AN1376" i="17"/>
  <c r="AN1377" i="17"/>
  <c r="AN1378" i="17"/>
  <c r="AN1379" i="17"/>
  <c r="AN1380" i="17"/>
  <c r="AN1381" i="17"/>
  <c r="AN1382" i="17"/>
  <c r="AN1383" i="17"/>
  <c r="AN1384" i="17"/>
  <c r="AN1385" i="17"/>
  <c r="AN1386" i="17"/>
  <c r="AN1387" i="17"/>
  <c r="AN1388" i="17"/>
  <c r="AN1389" i="17"/>
  <c r="AN1390" i="17"/>
  <c r="AN1391" i="17"/>
  <c r="AN1392" i="17"/>
  <c r="AN1393" i="17"/>
  <c r="AN1394" i="17"/>
  <c r="AN1395" i="17"/>
  <c r="AN1396" i="17"/>
  <c r="AN1397" i="17"/>
  <c r="AN1398" i="17"/>
  <c r="AN1399" i="17"/>
  <c r="AN1400" i="17"/>
  <c r="AN1401" i="17"/>
  <c r="AN1402" i="17"/>
  <c r="AN1403" i="17"/>
  <c r="AN1404" i="17"/>
  <c r="AN1405" i="17"/>
  <c r="AN1406" i="17"/>
  <c r="AN1407" i="17"/>
  <c r="AN1408" i="17"/>
  <c r="AN1409" i="17"/>
  <c r="AN1410" i="17"/>
  <c r="AN1411" i="17"/>
  <c r="AN1412" i="17"/>
  <c r="AN1413" i="17"/>
  <c r="AN1414" i="17"/>
  <c r="AN1415" i="17"/>
  <c r="AN1416" i="17"/>
  <c r="AN1417" i="17"/>
  <c r="AN1418" i="17"/>
  <c r="AN1419" i="17"/>
  <c r="AN1420" i="17"/>
  <c r="AN1421" i="17"/>
  <c r="AN1422" i="17"/>
  <c r="AN1423" i="17"/>
  <c r="AN1424" i="17"/>
  <c r="AN1425" i="17"/>
  <c r="AN1426" i="17"/>
  <c r="AN1427" i="17"/>
  <c r="AN1428" i="17"/>
  <c r="AN1429" i="17"/>
  <c r="AN1430" i="17"/>
  <c r="AN1431" i="17"/>
  <c r="AN1432" i="17"/>
  <c r="AN1433" i="17"/>
  <c r="AN1434" i="17"/>
  <c r="AN1435" i="17"/>
  <c r="AN1436" i="17"/>
  <c r="AN1437" i="17"/>
  <c r="AN1438" i="17"/>
  <c r="AN1439" i="17"/>
  <c r="AN1440" i="17"/>
  <c r="AN1441" i="17"/>
  <c r="AN1442" i="17"/>
  <c r="AN1443" i="17"/>
  <c r="AN1444" i="17"/>
  <c r="AN1445" i="17"/>
  <c r="AN1446" i="17"/>
  <c r="AN1447" i="17"/>
  <c r="AN1448" i="17"/>
  <c r="AN1449" i="17"/>
  <c r="AN1450" i="17"/>
  <c r="AN1451" i="17"/>
  <c r="AN1452" i="17"/>
  <c r="AN1453" i="17"/>
  <c r="AN1454" i="17"/>
  <c r="AN1455" i="17"/>
  <c r="AN1456" i="17"/>
  <c r="AN1457" i="17"/>
  <c r="AN1458" i="17"/>
  <c r="AN1459" i="17"/>
  <c r="AN1460" i="17"/>
  <c r="AN1461" i="17"/>
  <c r="AN1462" i="17"/>
  <c r="AN1463" i="17"/>
  <c r="AN1464" i="17"/>
  <c r="AN1465" i="17"/>
  <c r="AN1466" i="17"/>
  <c r="AN1467" i="17"/>
  <c r="AN1468" i="17"/>
  <c r="AN1469" i="17"/>
  <c r="AN1470" i="17"/>
  <c r="AN1471" i="17"/>
  <c r="AN1472" i="17"/>
  <c r="AN1473" i="17"/>
  <c r="AN1474" i="17"/>
  <c r="AN1475" i="17"/>
  <c r="AN1476" i="17"/>
  <c r="AN1477" i="17"/>
  <c r="AN1478" i="17"/>
  <c r="AN1479" i="17"/>
  <c r="AN1480" i="17"/>
  <c r="AN1481" i="17"/>
  <c r="AN1482" i="17"/>
  <c r="AN1483" i="17"/>
  <c r="AN1484" i="17"/>
  <c r="AN1485" i="17"/>
  <c r="AN1486" i="17"/>
  <c r="AN1487" i="17"/>
  <c r="AN1488" i="17"/>
  <c r="AN1489" i="17"/>
  <c r="AN1490" i="17"/>
  <c r="AN1491" i="17"/>
  <c r="AN1492" i="17"/>
  <c r="AN1493" i="17"/>
  <c r="AN1494" i="17"/>
  <c r="AN1495" i="17"/>
  <c r="AN1496" i="17"/>
  <c r="AN1497" i="17"/>
  <c r="AN1498" i="17"/>
  <c r="AN1499" i="17"/>
  <c r="AN1500" i="17"/>
  <c r="AN1501" i="17"/>
  <c r="AN1502" i="17"/>
  <c r="AN1503" i="17"/>
  <c r="AN1504" i="17"/>
  <c r="AN1505" i="17"/>
  <c r="AN1506" i="17"/>
  <c r="AN1507" i="17"/>
  <c r="AN1508" i="17"/>
  <c r="AN1509" i="17"/>
  <c r="AN1510" i="17"/>
  <c r="AN1511" i="17"/>
  <c r="AN1512" i="17"/>
  <c r="AN1513" i="17"/>
  <c r="AN1514" i="17"/>
  <c r="AN1515" i="17"/>
  <c r="AN1516" i="17"/>
  <c r="AN1517" i="17"/>
  <c r="AN1518" i="17"/>
  <c r="AN1519" i="17"/>
  <c r="AN1520" i="17"/>
  <c r="AN1521" i="17"/>
  <c r="AN1522" i="17"/>
  <c r="AN1523" i="17"/>
  <c r="AN1524" i="17"/>
  <c r="AN1525" i="17"/>
  <c r="AN1526" i="17"/>
  <c r="AN1527" i="17"/>
  <c r="AN1528" i="17"/>
  <c r="AN1529" i="17"/>
  <c r="AN1530" i="17"/>
  <c r="AN1531" i="17"/>
  <c r="AN1532" i="17"/>
  <c r="AN1533" i="17"/>
  <c r="AN1534" i="17"/>
  <c r="AN1535" i="17"/>
  <c r="AN1536" i="17"/>
  <c r="AN1537" i="17"/>
  <c r="AN1538" i="17"/>
  <c r="AN1539" i="17"/>
  <c r="AN1540" i="17"/>
  <c r="AN1541" i="17"/>
  <c r="AN1542" i="17"/>
  <c r="AN1543" i="17"/>
  <c r="AN1544" i="17"/>
  <c r="AN1545" i="17"/>
  <c r="AN1546" i="17"/>
  <c r="AN1547" i="17"/>
  <c r="AN1548" i="17"/>
  <c r="AN1549" i="17"/>
  <c r="AN1550" i="17"/>
  <c r="AN1551" i="17"/>
  <c r="AN1552" i="17"/>
  <c r="AN1553" i="17"/>
  <c r="AN1554" i="17"/>
  <c r="AN1555" i="17"/>
  <c r="AN1556" i="17"/>
  <c r="AN1557" i="17"/>
  <c r="AN1558" i="17"/>
  <c r="AN1559" i="17"/>
  <c r="AN1560" i="17"/>
  <c r="AN1561" i="17"/>
  <c r="AN1562" i="17"/>
  <c r="AN1563" i="17"/>
  <c r="AN1564" i="17"/>
  <c r="AN1565" i="17"/>
  <c r="AN1566" i="17"/>
  <c r="AN1567" i="17"/>
  <c r="AN1568" i="17"/>
  <c r="AN1569" i="17"/>
  <c r="AN1570" i="17"/>
  <c r="AN1571" i="17"/>
  <c r="AN1572" i="17"/>
  <c r="AN1573" i="17"/>
  <c r="AN1574" i="17"/>
  <c r="AN1575" i="17"/>
  <c r="AN1576" i="17"/>
  <c r="AN1577" i="17"/>
  <c r="AN1578" i="17"/>
  <c r="AN1579" i="17"/>
  <c r="AN1580" i="17"/>
  <c r="AN1581" i="17"/>
  <c r="AN1582" i="17"/>
  <c r="AN1583" i="17"/>
  <c r="AN1584" i="17"/>
  <c r="AN1585" i="17"/>
  <c r="AN1586" i="17"/>
  <c r="AN1587" i="17"/>
  <c r="AN1588" i="17"/>
  <c r="AN1589" i="17"/>
  <c r="AN1590" i="17"/>
  <c r="AN1591" i="17"/>
  <c r="AN1592" i="17"/>
  <c r="AN1593" i="17"/>
  <c r="AN1594" i="17"/>
  <c r="AN1595" i="17"/>
  <c r="AN1596" i="17"/>
  <c r="AN1597" i="17"/>
  <c r="AN1598" i="17"/>
  <c r="AN1599" i="17"/>
  <c r="AN1600" i="17"/>
  <c r="AN1601" i="17"/>
  <c r="AN1602" i="17"/>
  <c r="AN1603" i="17"/>
  <c r="AN1604" i="17"/>
  <c r="AN1605" i="17"/>
  <c r="AN1606" i="17"/>
  <c r="AN1607" i="17"/>
  <c r="AN1608" i="17"/>
  <c r="AN1609" i="17"/>
  <c r="AN1610" i="17"/>
  <c r="AN1611" i="17"/>
  <c r="AN1612" i="17"/>
  <c r="AN1613" i="17"/>
  <c r="AN1614" i="17"/>
  <c r="AN1615" i="17"/>
  <c r="AN1616" i="17"/>
  <c r="AN1617" i="17"/>
  <c r="AN1618" i="17"/>
  <c r="AN1619" i="17"/>
  <c r="AN1620" i="17"/>
  <c r="AN1621" i="17"/>
  <c r="AN1622" i="17"/>
  <c r="AN1623" i="17"/>
  <c r="AN1624" i="17"/>
  <c r="AN1625" i="17"/>
  <c r="AN1626" i="17"/>
  <c r="AN1627" i="17"/>
  <c r="AN1628" i="17"/>
  <c r="AN1629" i="17"/>
  <c r="AN1630" i="17"/>
  <c r="AN1631" i="17"/>
  <c r="AN1632" i="17"/>
  <c r="AN1633" i="17"/>
  <c r="AN1634" i="17"/>
  <c r="AN1635" i="17"/>
  <c r="AN1636" i="17"/>
  <c r="AN1637" i="17"/>
  <c r="AN1638" i="17"/>
  <c r="AN1639" i="17"/>
  <c r="AN1640" i="17"/>
  <c r="AN1641" i="17"/>
  <c r="AN1642" i="17"/>
  <c r="AN1643" i="17"/>
  <c r="AN1644" i="17"/>
  <c r="AN1645" i="17"/>
  <c r="AN1646" i="17"/>
  <c r="AN1647" i="17"/>
  <c r="AN1648" i="17"/>
  <c r="AN1649" i="17"/>
  <c r="AN1650" i="17"/>
  <c r="AN1651" i="17"/>
  <c r="AN1652" i="17"/>
  <c r="AN1653" i="17"/>
  <c r="AN1654" i="17"/>
  <c r="AN1655" i="17"/>
  <c r="AN1656" i="17"/>
  <c r="AN1657" i="17"/>
  <c r="AN1658" i="17"/>
  <c r="AN1659" i="17"/>
  <c r="AN1660" i="17"/>
  <c r="AN1661" i="17"/>
  <c r="AN1662" i="17"/>
  <c r="AN1663" i="17"/>
  <c r="AN1664" i="17"/>
  <c r="AN1665" i="17"/>
  <c r="AN1666" i="17"/>
  <c r="AN1667" i="17"/>
  <c r="AN1668" i="17"/>
  <c r="AN1669" i="17"/>
  <c r="AN1670" i="17"/>
  <c r="AN1671" i="17"/>
  <c r="AN1672" i="17"/>
  <c r="AN1673" i="17"/>
  <c r="AN1674" i="17"/>
  <c r="AN1675" i="17"/>
  <c r="AN1676" i="17"/>
  <c r="AN1677" i="17"/>
  <c r="AN1678" i="17"/>
  <c r="AN1679" i="17"/>
  <c r="AN1680" i="17"/>
  <c r="AN1681" i="17"/>
  <c r="AN1682" i="17"/>
  <c r="AN1683" i="17"/>
  <c r="AN1684" i="17"/>
  <c r="AN1685" i="17"/>
  <c r="AN1686" i="17"/>
  <c r="AN1687" i="17"/>
  <c r="AN1688" i="17"/>
  <c r="AN1689" i="17"/>
  <c r="AN1690" i="17"/>
  <c r="AN1691" i="17"/>
  <c r="AN1692" i="17"/>
  <c r="AN1693" i="17"/>
  <c r="AN1694" i="17"/>
  <c r="AN1695" i="17"/>
  <c r="AN1696" i="17"/>
  <c r="AN1697" i="17"/>
  <c r="AN1698" i="17"/>
  <c r="AN1699" i="17"/>
  <c r="AN1700" i="17"/>
  <c r="AN1701" i="17"/>
  <c r="AN1702" i="17"/>
  <c r="AN1703" i="17"/>
  <c r="AN1704" i="17"/>
  <c r="AN1705" i="17"/>
  <c r="AN1706" i="17"/>
  <c r="AN1707" i="17"/>
  <c r="AN1708" i="17"/>
  <c r="AN1709" i="17"/>
  <c r="AN1710" i="17"/>
  <c r="AN1711" i="17"/>
  <c r="AN1712" i="17"/>
  <c r="AN1713" i="17"/>
  <c r="AN1714" i="17"/>
  <c r="AN1715" i="17"/>
  <c r="AN1716" i="17"/>
  <c r="AN1717" i="17"/>
  <c r="AN1718" i="17"/>
  <c r="AN1719" i="17"/>
  <c r="AN1720" i="17"/>
  <c r="AN1721" i="17"/>
  <c r="AN1722" i="17"/>
  <c r="AN1723" i="17"/>
  <c r="AN1724" i="17"/>
  <c r="AN1725" i="17"/>
  <c r="AN1726" i="17"/>
  <c r="AN1727" i="17"/>
  <c r="AN1728" i="17"/>
  <c r="AN1729" i="17"/>
  <c r="AN1730" i="17"/>
  <c r="AN1731" i="17"/>
  <c r="AN1732" i="17"/>
  <c r="AN1733" i="17"/>
  <c r="AN1734" i="17"/>
  <c r="AN1735" i="17"/>
  <c r="AN1736" i="17"/>
  <c r="AN1737" i="17"/>
  <c r="AN1738" i="17"/>
  <c r="AN1739" i="17"/>
  <c r="AN1740" i="17"/>
  <c r="AN1741" i="17"/>
  <c r="AN1742" i="17"/>
  <c r="AN1743" i="17"/>
  <c r="AN1744" i="17"/>
  <c r="AN1745" i="17"/>
  <c r="AN1746" i="17"/>
  <c r="AN1747" i="17"/>
  <c r="AN1748" i="17"/>
  <c r="AN1749" i="17"/>
  <c r="AN1750" i="17"/>
  <c r="AN1751" i="17"/>
  <c r="AN1752" i="17"/>
  <c r="AN1753" i="17"/>
  <c r="AN1754" i="17"/>
  <c r="AN1755" i="17"/>
  <c r="AN1756" i="17"/>
  <c r="AN1757" i="17"/>
  <c r="AN1758" i="17"/>
  <c r="AN1759" i="17"/>
  <c r="AN1760" i="17"/>
  <c r="AN1761" i="17"/>
  <c r="AN1762" i="17"/>
  <c r="AN1763" i="17"/>
  <c r="AN1764" i="17"/>
  <c r="AN1765" i="17"/>
  <c r="AN1766" i="17"/>
  <c r="AN1767" i="17"/>
  <c r="AN1768" i="17"/>
  <c r="AN1769" i="17"/>
  <c r="AN1770" i="17"/>
  <c r="AN1771" i="17"/>
  <c r="AN1772" i="17"/>
  <c r="AN1773" i="17"/>
  <c r="AN1774" i="17"/>
  <c r="AN1775" i="17"/>
  <c r="AN1776" i="17"/>
  <c r="AN1777" i="17"/>
  <c r="AN1778" i="17"/>
  <c r="AN1779" i="17"/>
  <c r="AN1780" i="17"/>
  <c r="AN1781" i="17"/>
  <c r="AN1782" i="17"/>
  <c r="AN1783" i="17"/>
  <c r="AN1784" i="17"/>
  <c r="AN1785" i="17"/>
  <c r="AN1786" i="17"/>
  <c r="AN1787" i="17"/>
  <c r="AN1788" i="17"/>
  <c r="AN1789" i="17"/>
  <c r="AN1790" i="17"/>
  <c r="AN1791" i="17"/>
  <c r="AN1792" i="17"/>
  <c r="AN1793" i="17"/>
  <c r="AN1794" i="17"/>
  <c r="AN1795" i="17"/>
  <c r="AN1796" i="17"/>
  <c r="AN1797" i="17"/>
  <c r="AN1798" i="17"/>
  <c r="AN1799" i="17"/>
  <c r="AN1800" i="17"/>
  <c r="AN1801" i="17"/>
  <c r="AN1802" i="17"/>
  <c r="AN1803" i="17"/>
  <c r="AN1804" i="17"/>
  <c r="AN1805" i="17"/>
  <c r="AN1806" i="17"/>
  <c r="AN1807" i="17"/>
  <c r="AN1808" i="17"/>
  <c r="AN1809" i="17"/>
  <c r="AN1810" i="17"/>
  <c r="AN1811" i="17"/>
  <c r="AN1812" i="17"/>
  <c r="AN1813" i="17"/>
  <c r="AN1814" i="17"/>
  <c r="AN1815" i="17"/>
  <c r="AN1816" i="17"/>
  <c r="AN1817" i="17"/>
  <c r="AN1818" i="17"/>
  <c r="AN1819" i="17"/>
  <c r="AN1820" i="17"/>
  <c r="AN1821" i="17"/>
  <c r="AN1822" i="17"/>
  <c r="AN1823" i="17"/>
  <c r="AN1824" i="17"/>
  <c r="AN1825" i="17"/>
  <c r="AN1826" i="17"/>
  <c r="AN1827" i="17"/>
  <c r="AN1828" i="17"/>
  <c r="AN1829" i="17"/>
  <c r="AN1830" i="17"/>
  <c r="AN1831" i="17"/>
  <c r="AN1832" i="17"/>
  <c r="AN1833" i="17"/>
  <c r="AN1834" i="17"/>
  <c r="AN1835" i="17"/>
  <c r="AN1836" i="17"/>
  <c r="AN1837" i="17"/>
  <c r="AN1838" i="17"/>
  <c r="AN1839" i="17"/>
  <c r="AN1840" i="17"/>
  <c r="AN1841" i="17"/>
  <c r="AN1842" i="17"/>
  <c r="AN1843" i="17"/>
  <c r="AN1844" i="17"/>
  <c r="AN1845" i="17"/>
  <c r="AN1846" i="17"/>
  <c r="AN1847" i="17"/>
  <c r="AN1848" i="17"/>
  <c r="AN1849" i="17"/>
  <c r="AN1850" i="17"/>
  <c r="AN1851" i="17"/>
  <c r="AN1852" i="17"/>
  <c r="AN1853" i="17"/>
  <c r="AN1854" i="17"/>
  <c r="AN1855" i="17"/>
  <c r="AN1856" i="17"/>
  <c r="AN1857" i="17"/>
  <c r="AN1858" i="17"/>
  <c r="AN1859" i="17"/>
  <c r="AN1860" i="17"/>
  <c r="AN1861" i="17"/>
  <c r="AN1862" i="17"/>
  <c r="AN1863" i="17"/>
  <c r="AN1864" i="17"/>
  <c r="AN1865" i="17"/>
  <c r="AN1866" i="17"/>
  <c r="AN1867" i="17"/>
  <c r="AN1868" i="17"/>
  <c r="AN1869" i="17"/>
  <c r="AN1870" i="17"/>
  <c r="AN1871" i="17"/>
  <c r="AN1872" i="17"/>
  <c r="AN1873" i="17"/>
  <c r="AN1874" i="17"/>
  <c r="AN1875" i="17"/>
  <c r="AN1876" i="17"/>
  <c r="AN1877" i="17"/>
  <c r="AN1878" i="17"/>
  <c r="AN1879" i="17"/>
  <c r="AN1880" i="17"/>
  <c r="AN1881" i="17"/>
  <c r="AN1882" i="17"/>
  <c r="AN1883" i="17"/>
  <c r="AN1884" i="17"/>
  <c r="AN1885" i="17"/>
  <c r="AN1886" i="17"/>
  <c r="AN1887" i="17"/>
  <c r="AN1888" i="17"/>
  <c r="AN1889" i="17"/>
  <c r="AN1890" i="17"/>
  <c r="AN1891" i="17"/>
  <c r="AN1892" i="17"/>
  <c r="AN1893" i="17"/>
  <c r="AN1894" i="17"/>
  <c r="AN1895" i="17"/>
  <c r="AN1896" i="17"/>
  <c r="AN1897" i="17"/>
  <c r="AN1898" i="17"/>
  <c r="AN1899" i="17"/>
  <c r="AN1900" i="17"/>
  <c r="AN1901" i="17"/>
  <c r="AN1902" i="17"/>
  <c r="AN1903" i="17"/>
  <c r="AN1904" i="17"/>
  <c r="AN1905" i="17"/>
  <c r="AN1906" i="17"/>
  <c r="AN1907" i="17"/>
  <c r="AN1908" i="17"/>
  <c r="AN1909" i="17"/>
  <c r="AN1910" i="17"/>
  <c r="AN1911" i="17"/>
  <c r="AN1912" i="17"/>
  <c r="AN1913" i="17"/>
  <c r="AN1914" i="17"/>
  <c r="AN1915" i="17"/>
  <c r="AN1916" i="17"/>
  <c r="AN1917" i="17"/>
  <c r="AN1918" i="17"/>
  <c r="AN1919" i="17"/>
  <c r="AN1920" i="17"/>
  <c r="AN1921" i="17"/>
  <c r="AN1922" i="17"/>
  <c r="AN1923" i="17"/>
  <c r="AN1924" i="17"/>
  <c r="AN1925" i="17"/>
  <c r="AN1926" i="17"/>
  <c r="AN1927" i="17"/>
  <c r="AN1928" i="17"/>
  <c r="AN1929" i="17"/>
  <c r="AN1930" i="17"/>
  <c r="AN1931" i="17"/>
  <c r="AN1932" i="17"/>
  <c r="AN1933" i="17"/>
  <c r="AN1934" i="17"/>
  <c r="AN1935" i="17"/>
  <c r="AN1936" i="17"/>
  <c r="AN1937" i="17"/>
  <c r="AN1938" i="17"/>
  <c r="AN1939" i="17"/>
  <c r="AN1940" i="17"/>
  <c r="AN1941" i="17"/>
  <c r="AN1942" i="17"/>
  <c r="AN1943" i="17"/>
  <c r="AN1944" i="17"/>
  <c r="AN1945" i="17"/>
  <c r="AN1946" i="17"/>
  <c r="AN1947" i="17"/>
  <c r="AN1948" i="17"/>
  <c r="AN1949" i="17"/>
  <c r="AN1950" i="17"/>
  <c r="AN1951" i="17"/>
  <c r="AN1952" i="17"/>
  <c r="AN1953" i="17"/>
  <c r="AN1954" i="17"/>
  <c r="AN1955" i="17"/>
  <c r="AN1956" i="17"/>
  <c r="AN1957" i="17"/>
  <c r="AN1958" i="17"/>
  <c r="AN1959" i="17"/>
  <c r="AN1960" i="17"/>
  <c r="AN1961" i="17"/>
  <c r="AN1962" i="17"/>
  <c r="AN1963" i="17"/>
  <c r="AN1964" i="17"/>
  <c r="AN1965" i="17"/>
  <c r="AN1966" i="17"/>
  <c r="AN1967" i="17"/>
  <c r="AN1968" i="17"/>
  <c r="AN1969" i="17"/>
  <c r="AN1970" i="17"/>
  <c r="AN1971" i="17"/>
  <c r="AN1972" i="17"/>
  <c r="AN1973" i="17"/>
  <c r="AN1974" i="17"/>
  <c r="AN1975" i="17"/>
  <c r="AN1976" i="17"/>
  <c r="AN1977" i="17"/>
  <c r="AN1978" i="17"/>
  <c r="AN1979" i="17"/>
  <c r="AN1980" i="17"/>
  <c r="AN1981" i="17"/>
  <c r="AN1982" i="17"/>
  <c r="AN1983" i="17"/>
  <c r="AN1984" i="17"/>
  <c r="AN1985" i="17"/>
  <c r="AN1986" i="17"/>
  <c r="AN1987" i="17"/>
  <c r="AN1988" i="17"/>
  <c r="AN1989" i="17"/>
  <c r="AN1990" i="17"/>
  <c r="AN1991" i="17"/>
  <c r="AN1992" i="17"/>
  <c r="AN1993" i="17"/>
  <c r="AN1994" i="17"/>
  <c r="AN1995" i="17"/>
  <c r="AN1996" i="17"/>
  <c r="AN1997" i="17"/>
  <c r="AN1998" i="17"/>
  <c r="AN1999" i="17"/>
  <c r="AN2000" i="17"/>
  <c r="AN2001" i="17"/>
  <c r="AN2002" i="17"/>
  <c r="AN2003" i="17"/>
  <c r="AN2004" i="17"/>
  <c r="AN2005" i="17"/>
  <c r="AN2006" i="17"/>
  <c r="AN2007" i="17"/>
  <c r="AN2008" i="17"/>
  <c r="AN2009" i="17"/>
  <c r="AN2010" i="17"/>
  <c r="AN2011" i="17"/>
  <c r="AN2012" i="17"/>
  <c r="AN2013" i="17"/>
  <c r="AN2014" i="17"/>
  <c r="AN2015" i="17"/>
  <c r="AN2016" i="17"/>
  <c r="AN2017" i="17"/>
  <c r="AN2018" i="17"/>
  <c r="AN2019" i="17"/>
  <c r="AN2020" i="17"/>
  <c r="AN2021" i="17"/>
  <c r="AN2022" i="17"/>
  <c r="AN2023" i="17"/>
  <c r="AN2024" i="17"/>
  <c r="AN2025" i="17"/>
  <c r="AN2026" i="17"/>
  <c r="AN2027" i="17"/>
  <c r="AN2028" i="17"/>
  <c r="AN2029" i="17"/>
  <c r="AN2030" i="17"/>
  <c r="AN2031" i="17"/>
  <c r="AN2032" i="17"/>
  <c r="AN2033" i="17"/>
  <c r="AN2034" i="17"/>
  <c r="AN2035" i="17"/>
  <c r="AN2036" i="17"/>
  <c r="AN2037" i="17"/>
  <c r="AN2038" i="17"/>
  <c r="AN2039" i="17"/>
  <c r="AN2040" i="17"/>
  <c r="AN2041" i="17"/>
  <c r="AN2042" i="17"/>
  <c r="AN2043" i="17"/>
  <c r="AN2044" i="17"/>
  <c r="AN2045" i="17"/>
  <c r="AN2046" i="17"/>
  <c r="AN2047" i="17"/>
  <c r="AN2048" i="17"/>
  <c r="AN2049" i="17"/>
  <c r="AN2050" i="17"/>
  <c r="AN2051" i="17"/>
  <c r="AN2052" i="17"/>
  <c r="AN2053" i="17"/>
  <c r="AN2054" i="17"/>
  <c r="AN2055" i="17"/>
  <c r="AN2056" i="17"/>
  <c r="AN2057" i="17"/>
  <c r="AN2058" i="17"/>
  <c r="AN2059" i="17"/>
  <c r="AN2060" i="17"/>
  <c r="AN2061" i="17"/>
  <c r="AN2062" i="17"/>
  <c r="AN2063" i="17"/>
  <c r="AN2064" i="17"/>
  <c r="AN2065" i="17"/>
  <c r="AN2066" i="17"/>
  <c r="AN2067" i="17"/>
  <c r="AN2068" i="17"/>
  <c r="AN2069" i="17"/>
  <c r="AN2070" i="17"/>
  <c r="AN2071" i="17"/>
  <c r="AN2072" i="17"/>
  <c r="AN2073" i="17"/>
  <c r="AN2074" i="17"/>
  <c r="AN2075" i="17"/>
  <c r="AN2076" i="17"/>
  <c r="AN2077" i="17"/>
  <c r="AN2078" i="17"/>
  <c r="AN2079" i="17"/>
  <c r="AN2080" i="17"/>
  <c r="AN2081" i="17"/>
  <c r="AN2082" i="17"/>
  <c r="AN2083" i="17"/>
  <c r="AN2084" i="17"/>
  <c r="AN2085" i="17"/>
  <c r="AN2086" i="17"/>
  <c r="AN2087" i="17"/>
  <c r="AN2088" i="17"/>
  <c r="AN2089" i="17"/>
  <c r="AN2090" i="17"/>
  <c r="AN2091" i="17"/>
  <c r="AN2092" i="17"/>
  <c r="AN2093" i="17"/>
  <c r="AN2094" i="17"/>
  <c r="AN2095" i="17"/>
  <c r="AN2096" i="17"/>
  <c r="AN2097" i="17"/>
  <c r="AN2098" i="17"/>
  <c r="AN2099" i="17"/>
  <c r="AN2100" i="17"/>
  <c r="AN2101" i="17"/>
  <c r="AN2102" i="17"/>
  <c r="AN2103" i="17"/>
  <c r="AN2104" i="17"/>
  <c r="AN2105" i="17"/>
  <c r="AN2106" i="17"/>
  <c r="AN2107" i="17"/>
  <c r="AN2108" i="17"/>
  <c r="AN2109" i="17"/>
  <c r="AN2110" i="17"/>
  <c r="AN2111" i="17"/>
  <c r="AN2112" i="17"/>
  <c r="AN2113" i="17"/>
  <c r="AN2114" i="17"/>
  <c r="AN2115" i="17"/>
  <c r="AN2116" i="17"/>
  <c r="AN2117" i="17"/>
  <c r="AN2118" i="17"/>
  <c r="AN2119" i="17"/>
  <c r="AN2120" i="17"/>
  <c r="AN2121" i="17"/>
  <c r="AN2122" i="17"/>
  <c r="AN2123" i="17"/>
  <c r="AN2124" i="17"/>
  <c r="AN2125" i="17"/>
  <c r="AN2126" i="17"/>
  <c r="AN2127" i="17"/>
  <c r="AN2128" i="17"/>
  <c r="AN2129" i="17"/>
  <c r="AN2130" i="17"/>
  <c r="AN2131" i="17"/>
  <c r="AN2132" i="17"/>
  <c r="AN2133" i="17"/>
  <c r="AN2134" i="17"/>
  <c r="AN2135" i="17"/>
  <c r="AN2136" i="17"/>
  <c r="AN2137" i="17"/>
  <c r="AN2138" i="17"/>
  <c r="AN2139" i="17"/>
  <c r="AN2140" i="17"/>
  <c r="AN2141" i="17"/>
  <c r="AN2142" i="17"/>
  <c r="AN2143" i="17"/>
  <c r="AN2144" i="17"/>
  <c r="AN2145" i="17"/>
  <c r="AN2146" i="17"/>
  <c r="AN2147" i="17"/>
  <c r="AN2148" i="17"/>
  <c r="AN2149" i="17"/>
  <c r="AN2150" i="17"/>
  <c r="AN2151" i="17"/>
  <c r="AN2152" i="17"/>
  <c r="AN2153" i="17"/>
  <c r="AN2154" i="17"/>
  <c r="AN2155" i="17"/>
  <c r="AN2156" i="17"/>
  <c r="AN2157" i="17"/>
  <c r="AN2158" i="17"/>
  <c r="AN2159" i="17"/>
  <c r="AN2160" i="17"/>
  <c r="AN2161" i="17"/>
  <c r="AN2162" i="17"/>
  <c r="AN2163" i="17"/>
  <c r="AN2164" i="17"/>
  <c r="AN2165" i="17"/>
  <c r="AN2166" i="17"/>
  <c r="AN2167" i="17"/>
  <c r="AN2168" i="17"/>
  <c r="AN2169" i="17"/>
  <c r="AN2170" i="17"/>
  <c r="AN2171" i="17"/>
  <c r="AN2172" i="17"/>
  <c r="AN2173" i="17"/>
  <c r="AN2174" i="17"/>
  <c r="AN2175" i="17"/>
  <c r="AN2176" i="17"/>
  <c r="AN2177" i="17"/>
  <c r="AN2178" i="17"/>
  <c r="AN2179" i="17"/>
  <c r="AN2180" i="17"/>
  <c r="AN2181" i="17"/>
  <c r="AN2182" i="17"/>
  <c r="AN2183" i="17"/>
  <c r="AN2184" i="17"/>
  <c r="AN2185" i="17"/>
  <c r="AN2186" i="17"/>
  <c r="AN2187" i="17"/>
  <c r="AN2188" i="17"/>
  <c r="AN2189" i="17"/>
  <c r="AN2190" i="17"/>
  <c r="AN2191" i="17"/>
  <c r="AN2192" i="17"/>
  <c r="AN2193" i="17"/>
  <c r="AN2194" i="17"/>
  <c r="AN2195" i="17"/>
  <c r="AN2196" i="17"/>
  <c r="AN2197" i="17"/>
  <c r="AN2198" i="17"/>
  <c r="AN2199" i="17"/>
  <c r="AN2200" i="17"/>
  <c r="AN2201" i="17"/>
  <c r="AN2202" i="17"/>
  <c r="AN2203" i="17"/>
  <c r="AN2204" i="17"/>
  <c r="AN2205" i="17"/>
  <c r="AN2206" i="17"/>
  <c r="AN2207" i="17"/>
  <c r="AN2208" i="17"/>
  <c r="AN2209" i="17"/>
  <c r="AN2210" i="17"/>
  <c r="AN2211" i="17"/>
  <c r="AN2212" i="17"/>
  <c r="AN2213" i="17"/>
  <c r="AN2214" i="17"/>
  <c r="AN2215" i="17"/>
  <c r="AN2216" i="17"/>
  <c r="AN2217" i="17"/>
  <c r="AN2218" i="17"/>
  <c r="AN2219" i="17"/>
  <c r="AN2220" i="17"/>
  <c r="AN2221" i="17"/>
  <c r="AN2222" i="17"/>
  <c r="AN2223" i="17"/>
  <c r="AN2224" i="17"/>
  <c r="AN2225" i="17"/>
  <c r="AN2226" i="17"/>
  <c r="AN2227" i="17"/>
  <c r="AN2228" i="17"/>
  <c r="AN2229" i="17"/>
  <c r="AN2230" i="17"/>
  <c r="AN2231" i="17"/>
  <c r="AN2232" i="17"/>
  <c r="AN2233" i="17"/>
  <c r="AN2234" i="17"/>
  <c r="AN2235" i="17"/>
  <c r="AN2236" i="17"/>
  <c r="AN2237" i="17"/>
  <c r="AN2238" i="17"/>
  <c r="AN2239" i="17"/>
  <c r="AN2240" i="17"/>
  <c r="AN2241" i="17"/>
  <c r="AN2242" i="17"/>
  <c r="AN2243" i="17"/>
  <c r="AN2244" i="17"/>
  <c r="AN2245" i="17"/>
  <c r="AN2246" i="17"/>
  <c r="AN2247" i="17"/>
  <c r="AN2248" i="17"/>
  <c r="AN2249" i="17"/>
  <c r="AN2250" i="17"/>
  <c r="AN2251" i="17"/>
  <c r="AN2252" i="17"/>
  <c r="AN2253" i="17"/>
  <c r="AN2254" i="17"/>
  <c r="AN2255" i="17"/>
  <c r="AN2256" i="17"/>
  <c r="AN2257" i="17"/>
  <c r="AN2258" i="17"/>
  <c r="AN2259" i="17"/>
  <c r="AN2260" i="17"/>
  <c r="AN2261" i="17"/>
  <c r="AN2262" i="17"/>
  <c r="AN2263" i="17"/>
  <c r="AN2264" i="17"/>
  <c r="AN2265" i="17"/>
  <c r="AN2266" i="17"/>
  <c r="AN2267" i="17"/>
  <c r="AN2268" i="17"/>
  <c r="AN2269" i="17"/>
  <c r="AN2270" i="17"/>
  <c r="AN2271" i="17"/>
  <c r="AN2272" i="17"/>
  <c r="AN2273" i="17"/>
  <c r="AN2274" i="17"/>
  <c r="AN2275" i="17"/>
  <c r="AN2276" i="17"/>
  <c r="AN2277" i="17"/>
  <c r="AN2278" i="17"/>
  <c r="AN2279" i="17"/>
  <c r="AN2280" i="17"/>
  <c r="AN2281" i="17"/>
  <c r="AN2282" i="17"/>
  <c r="AN2283" i="17"/>
  <c r="AN2284" i="17"/>
  <c r="AN2285" i="17"/>
  <c r="AN2286" i="17"/>
  <c r="AN2287" i="17"/>
  <c r="AN2288" i="17"/>
  <c r="AN2289" i="17"/>
  <c r="AN2290" i="17"/>
  <c r="AN2291" i="17"/>
  <c r="AN2292" i="17"/>
  <c r="AN2293" i="17"/>
  <c r="AN2294" i="17"/>
  <c r="AN2295" i="17"/>
  <c r="AN2296" i="17"/>
  <c r="AN2297" i="17"/>
  <c r="AN2298" i="17"/>
  <c r="AN2299" i="17"/>
  <c r="AN2300" i="17"/>
  <c r="AN2301" i="17"/>
  <c r="AN2302" i="17"/>
  <c r="AN2303" i="17"/>
  <c r="AN2304" i="17"/>
  <c r="AN2305" i="17"/>
  <c r="AN2306" i="17"/>
  <c r="AN2307" i="17"/>
  <c r="AN2308" i="17"/>
  <c r="AN2309" i="17"/>
  <c r="AN2310" i="17"/>
  <c r="AN2311" i="17"/>
  <c r="AN2312" i="17"/>
  <c r="AN2313" i="17"/>
  <c r="AN2314" i="17"/>
  <c r="AN2315" i="17"/>
  <c r="AN2316" i="17"/>
  <c r="AN2317" i="17"/>
  <c r="AN2318" i="17"/>
  <c r="AN2319" i="17"/>
  <c r="AN2320" i="17"/>
  <c r="AN2321" i="17"/>
  <c r="AN2322" i="17"/>
  <c r="AN2323" i="17"/>
  <c r="AN2324" i="17"/>
  <c r="AN2325" i="17"/>
  <c r="AN2326" i="17"/>
  <c r="AN2327" i="17"/>
  <c r="AN2328" i="17"/>
  <c r="AN2329" i="17"/>
  <c r="AN2330" i="17"/>
  <c r="AN2331" i="17"/>
  <c r="AN2332" i="17"/>
  <c r="AN2333" i="17"/>
  <c r="AN2334" i="17"/>
  <c r="AN2335" i="17"/>
  <c r="AN2336" i="17"/>
  <c r="AN2337" i="17"/>
  <c r="AN2338" i="17"/>
  <c r="AN2339" i="17"/>
  <c r="AN2340" i="17"/>
  <c r="AN2341" i="17"/>
  <c r="AN2342" i="17"/>
  <c r="AN2343" i="17"/>
  <c r="AN2344" i="17"/>
  <c r="AN2345" i="17"/>
  <c r="AN2346" i="17"/>
  <c r="AN2347" i="17"/>
  <c r="AN2348" i="17"/>
  <c r="AN2349" i="17"/>
  <c r="AN2350" i="17"/>
  <c r="AN2351" i="17"/>
  <c r="AN2352" i="17"/>
  <c r="AN2353" i="17"/>
  <c r="AN2354" i="17"/>
  <c r="AN2355" i="17"/>
  <c r="AN2356" i="17"/>
  <c r="AN2357" i="17"/>
  <c r="AN2358" i="17"/>
  <c r="AN2359" i="17"/>
  <c r="AN2360" i="17"/>
  <c r="AN2361" i="17"/>
  <c r="AN2362" i="17"/>
  <c r="AN2363" i="17"/>
  <c r="AN2364" i="17"/>
  <c r="AN2365" i="17"/>
  <c r="AN2366" i="17"/>
  <c r="AN2367" i="17"/>
  <c r="AN2368" i="17"/>
  <c r="AN2369" i="17"/>
  <c r="AN2370" i="17"/>
  <c r="AN2371" i="17"/>
  <c r="AN2372" i="17"/>
  <c r="AN2373" i="17"/>
  <c r="AN2374" i="17"/>
  <c r="AN2375" i="17"/>
  <c r="AN2376" i="17"/>
  <c r="AN2377" i="17"/>
  <c r="AN2378" i="17"/>
  <c r="AN2379" i="17"/>
  <c r="AN2380" i="17"/>
  <c r="AN2381" i="17"/>
  <c r="AN2382" i="17"/>
  <c r="AN2383" i="17"/>
  <c r="AN2384" i="17"/>
  <c r="AN2385" i="17"/>
  <c r="AN2386" i="17"/>
  <c r="AN2387" i="17"/>
  <c r="AN2388" i="17"/>
  <c r="AN2389" i="17"/>
  <c r="AN2390" i="17"/>
  <c r="AN2391" i="17"/>
  <c r="AN2392" i="17"/>
  <c r="AN2393" i="17"/>
  <c r="AN2394" i="17"/>
  <c r="AN2395" i="17"/>
  <c r="AN2396" i="17"/>
  <c r="AN2397" i="17"/>
  <c r="AN2398" i="17"/>
  <c r="AN2399" i="17"/>
  <c r="AN2400" i="17"/>
  <c r="AN2401" i="17"/>
  <c r="AN2402" i="17"/>
  <c r="AN2403" i="17"/>
  <c r="AN2404" i="17"/>
  <c r="AN2405" i="17"/>
  <c r="AN2406" i="17"/>
  <c r="AN2407" i="17"/>
  <c r="AN2408" i="17"/>
  <c r="AN2409" i="17"/>
  <c r="AN2410" i="17"/>
  <c r="AN2411" i="17"/>
  <c r="AN2412" i="17"/>
  <c r="AN2413" i="17"/>
  <c r="AN2414" i="17"/>
  <c r="AN2415" i="17"/>
  <c r="AN2416" i="17"/>
  <c r="AN2417" i="17"/>
  <c r="AN2418" i="17"/>
  <c r="AN2419" i="17"/>
  <c r="AN2420" i="17"/>
  <c r="AN2421" i="17"/>
  <c r="AN2422" i="17"/>
  <c r="AN2423" i="17"/>
  <c r="AN2424" i="17"/>
  <c r="AN2425" i="17"/>
  <c r="AN2426" i="17"/>
  <c r="AN2427" i="17"/>
  <c r="AN2428" i="17"/>
  <c r="AN2429" i="17"/>
  <c r="AN2430" i="17"/>
  <c r="AN2431" i="17"/>
  <c r="AN2432" i="17"/>
  <c r="AN2433" i="17"/>
  <c r="AN2434" i="17"/>
  <c r="AN2435" i="17"/>
  <c r="AN2436" i="17"/>
  <c r="AN2437" i="17"/>
  <c r="AN2438" i="17"/>
  <c r="AN2439" i="17"/>
  <c r="AN2440" i="17"/>
  <c r="AN2441" i="17"/>
  <c r="AN2442" i="17"/>
  <c r="AN2443" i="17"/>
  <c r="AN2444" i="17"/>
  <c r="AN2445" i="17"/>
  <c r="AN2446" i="17"/>
  <c r="AN2447" i="17"/>
  <c r="AN2448" i="17"/>
  <c r="AN2449" i="17"/>
  <c r="AN2450" i="17"/>
  <c r="AN2451" i="17"/>
  <c r="AN2452" i="17"/>
  <c r="AN2453" i="17"/>
  <c r="AN2454" i="17"/>
  <c r="AN2455" i="17"/>
  <c r="AN2456" i="17"/>
  <c r="AN2457" i="17"/>
  <c r="AN2458" i="17"/>
  <c r="AN2459" i="17"/>
  <c r="AN2460" i="17"/>
  <c r="AN2461" i="17"/>
  <c r="AN2462" i="17"/>
  <c r="AN2463" i="17"/>
  <c r="AN2464" i="17"/>
  <c r="AN2465" i="17"/>
  <c r="AN2466" i="17"/>
  <c r="AN2467" i="17"/>
  <c r="AN2468" i="17"/>
  <c r="AN2469" i="17"/>
  <c r="AN2470" i="17"/>
  <c r="AN2471" i="17"/>
  <c r="AN2472" i="17"/>
  <c r="AN2473" i="17"/>
  <c r="AN2474" i="17"/>
  <c r="AN2475" i="17"/>
  <c r="AN2476" i="17"/>
  <c r="AN2477" i="17"/>
  <c r="AN2478" i="17"/>
  <c r="AN2479" i="17"/>
  <c r="AN2480" i="17"/>
  <c r="AN2481" i="17"/>
  <c r="AN2482" i="17"/>
  <c r="AN2483" i="17"/>
  <c r="AN2484" i="17"/>
  <c r="AN2485" i="17"/>
  <c r="AN2486" i="17"/>
  <c r="AN2487" i="17"/>
  <c r="AN2488" i="17"/>
  <c r="AN2489" i="17"/>
  <c r="AN2490" i="17"/>
  <c r="AN2491" i="17"/>
  <c r="AN2492" i="17"/>
  <c r="AN2493" i="17"/>
  <c r="AN2494" i="17"/>
  <c r="AN2495" i="17"/>
  <c r="AN2496" i="17"/>
  <c r="AN2497" i="17"/>
  <c r="AN2498" i="17"/>
  <c r="AN2499" i="17"/>
  <c r="AN2500" i="17"/>
  <c r="AN2501" i="17"/>
  <c r="AN2502" i="17"/>
  <c r="AN2503" i="17"/>
  <c r="AN2504" i="17"/>
  <c r="AN2505" i="17"/>
  <c r="AN2506" i="17"/>
  <c r="AN2507" i="17"/>
  <c r="AN2508" i="17"/>
  <c r="AN2509" i="17"/>
  <c r="AN2510" i="17"/>
  <c r="AN2511" i="17"/>
  <c r="AN2512" i="17"/>
  <c r="AN2513" i="17"/>
  <c r="AN2514" i="17"/>
  <c r="AN2515" i="17"/>
  <c r="AN2516" i="17"/>
  <c r="AN2517" i="17"/>
  <c r="AN2518" i="17"/>
  <c r="AN2519" i="17"/>
  <c r="AN2520" i="17"/>
  <c r="AN2521" i="17"/>
  <c r="AN2522" i="17"/>
  <c r="AN2523" i="17"/>
  <c r="AN2524" i="17"/>
  <c r="AN2525" i="17"/>
  <c r="AN2526" i="17"/>
  <c r="AN2527" i="17"/>
  <c r="AN2528" i="17"/>
  <c r="AN2529" i="17"/>
  <c r="AN2530" i="17"/>
  <c r="AN2531" i="17"/>
  <c r="AN2532" i="17"/>
  <c r="AN2533" i="17"/>
  <c r="AN2534" i="17"/>
  <c r="AN2535" i="17"/>
  <c r="AN2536" i="17"/>
  <c r="AN2537" i="17"/>
  <c r="AN2538" i="17"/>
  <c r="AN2539" i="17"/>
  <c r="AN2540" i="17"/>
  <c r="AN2541" i="17"/>
  <c r="AN2542" i="17"/>
  <c r="AN2543" i="17"/>
  <c r="AN2544" i="17"/>
  <c r="AN2545" i="17"/>
  <c r="AN2546" i="17"/>
  <c r="AN2547" i="17"/>
  <c r="AN2548" i="17"/>
  <c r="AN2549" i="17"/>
  <c r="AN2550" i="17"/>
  <c r="AN2551" i="17"/>
  <c r="AN2552" i="17"/>
  <c r="AN2553" i="17"/>
  <c r="AN2554" i="17"/>
  <c r="AN2555" i="17"/>
  <c r="AN2556" i="17"/>
  <c r="AN2557" i="17"/>
  <c r="AN2558" i="17"/>
  <c r="AN2559" i="17"/>
  <c r="AN2560" i="17"/>
  <c r="AN2561" i="17"/>
  <c r="AN2562" i="17"/>
  <c r="AN2563" i="17"/>
  <c r="AN2564" i="17"/>
  <c r="AN2565" i="17"/>
  <c r="AN2566" i="17"/>
  <c r="AN2567" i="17"/>
  <c r="AN2568" i="17"/>
  <c r="AN2569" i="17"/>
  <c r="AN2570" i="17"/>
  <c r="AN2571" i="17"/>
  <c r="AN2572" i="17"/>
  <c r="AN2573" i="17"/>
  <c r="AN2574" i="17"/>
  <c r="AN2575" i="17"/>
  <c r="AN2576" i="17"/>
  <c r="AN2577" i="17"/>
  <c r="AN2578" i="17"/>
  <c r="AN2579" i="17"/>
  <c r="AN2580" i="17"/>
  <c r="AN2581" i="17"/>
  <c r="AN2582" i="17"/>
  <c r="AN2583" i="17"/>
  <c r="AN2584" i="17"/>
  <c r="AN2585" i="17"/>
  <c r="AN2586" i="17"/>
  <c r="AN2587" i="17"/>
  <c r="AN2588" i="17"/>
  <c r="AN2589" i="17"/>
  <c r="AN2590" i="17"/>
  <c r="AN2591" i="17"/>
  <c r="AN2592" i="17"/>
  <c r="AN2593" i="17"/>
  <c r="AN2594" i="17"/>
  <c r="AN2595" i="17"/>
  <c r="AN2596" i="17"/>
  <c r="AN2597" i="17"/>
  <c r="AN2598" i="17"/>
  <c r="AN2599" i="17"/>
  <c r="AN2600" i="17"/>
  <c r="AN2601" i="17"/>
  <c r="AN2602" i="17"/>
  <c r="AN2603" i="17"/>
  <c r="AN2604" i="17"/>
  <c r="AN2605" i="17"/>
  <c r="AN2606" i="17"/>
  <c r="AN2607" i="17"/>
  <c r="AN2608" i="17"/>
  <c r="AN2609" i="17"/>
  <c r="AN2610" i="17"/>
  <c r="AN2611" i="17"/>
  <c r="AN2612" i="17"/>
  <c r="AN2613" i="17"/>
  <c r="AN2614" i="17"/>
  <c r="AN2615" i="17"/>
  <c r="AN2616" i="17"/>
  <c r="AN2617" i="17"/>
  <c r="AN2618" i="17"/>
  <c r="AN2619" i="17"/>
  <c r="AN2620" i="17"/>
  <c r="AN2621" i="17"/>
  <c r="AN2622" i="17"/>
  <c r="AN2623" i="17"/>
  <c r="AN2624" i="17"/>
  <c r="AN2625" i="17"/>
  <c r="AN2626" i="17"/>
  <c r="AN2627" i="17"/>
  <c r="AN2628" i="17"/>
  <c r="AN2629" i="17"/>
  <c r="AN2630" i="17"/>
  <c r="AN2631" i="17"/>
  <c r="AN2632" i="17"/>
  <c r="AN2633" i="17"/>
  <c r="AN2634" i="17"/>
  <c r="AN2635" i="17"/>
  <c r="AN2636" i="17"/>
  <c r="AN2637" i="17"/>
  <c r="AN2638" i="17"/>
  <c r="AN2639" i="17"/>
  <c r="AN2640" i="17"/>
  <c r="AN2641" i="17"/>
  <c r="AN2642" i="17"/>
  <c r="AN2643" i="17"/>
  <c r="AN2644" i="17"/>
  <c r="AN2645" i="17"/>
  <c r="AN2646" i="17"/>
  <c r="AN2647" i="17"/>
  <c r="AN2648" i="17"/>
  <c r="AN2649" i="17"/>
  <c r="AN2650" i="17"/>
  <c r="AN2651" i="17"/>
  <c r="AN2652" i="17"/>
  <c r="AN2653" i="17"/>
  <c r="AN2654" i="17"/>
  <c r="AN2655" i="17"/>
  <c r="AN2656" i="17"/>
  <c r="AN2657" i="17"/>
  <c r="AN2658" i="17"/>
  <c r="AN2659" i="17"/>
  <c r="AN2660" i="17"/>
  <c r="AN2661" i="17"/>
  <c r="AN2662" i="17"/>
  <c r="AN2663" i="17"/>
  <c r="AN2664" i="17"/>
  <c r="AN2665" i="17"/>
  <c r="AN2666" i="17"/>
  <c r="AN2667" i="17"/>
  <c r="AN2668" i="17"/>
  <c r="AN2669" i="17"/>
  <c r="AN2670" i="17"/>
  <c r="AN2671" i="17"/>
  <c r="AN2672" i="17"/>
  <c r="AN2673" i="17"/>
  <c r="AN2674" i="17"/>
  <c r="AN2675" i="17"/>
  <c r="AN2676" i="17"/>
  <c r="AN2677" i="17"/>
  <c r="AN2678" i="17"/>
  <c r="AN2679" i="17"/>
  <c r="AN2680" i="17"/>
  <c r="AN2681" i="17"/>
  <c r="AN2682" i="17"/>
  <c r="AN2683" i="17"/>
  <c r="AN2684" i="17"/>
  <c r="AN2685" i="17"/>
  <c r="AN2686" i="17"/>
  <c r="AN2687" i="17"/>
  <c r="AN2688" i="17"/>
  <c r="AN2689" i="17"/>
  <c r="AN2690" i="17"/>
  <c r="AN2691" i="17"/>
  <c r="AN2692" i="17"/>
  <c r="AN2693" i="17"/>
  <c r="AN2694" i="17"/>
  <c r="AN2695" i="17"/>
  <c r="AN2696" i="17"/>
  <c r="AN2697" i="17"/>
  <c r="AN2698" i="17"/>
  <c r="AN2699" i="17"/>
  <c r="AN2700" i="17"/>
  <c r="AN2701" i="17"/>
  <c r="AN2702" i="17"/>
  <c r="AN2703" i="17"/>
  <c r="AN2704" i="17"/>
  <c r="AN2705" i="17"/>
  <c r="AN2706" i="17"/>
  <c r="AN2707" i="17"/>
  <c r="AN2708" i="17"/>
  <c r="AN2709" i="17"/>
  <c r="AN2710" i="17"/>
  <c r="AN2711" i="17"/>
  <c r="AN2712" i="17"/>
  <c r="AN2713" i="17"/>
  <c r="AN2714" i="17"/>
  <c r="AN2715" i="17"/>
  <c r="AN2716" i="17"/>
  <c r="AN2717" i="17"/>
  <c r="AN2718" i="17"/>
  <c r="AN2719" i="17"/>
  <c r="AN2720" i="17"/>
  <c r="AN2721" i="17"/>
  <c r="AN2722" i="17"/>
  <c r="AN2723" i="17"/>
  <c r="AN2724" i="17"/>
  <c r="AN2725" i="17"/>
  <c r="AN2726" i="17"/>
  <c r="AN2727" i="17"/>
  <c r="AN2728" i="17"/>
  <c r="AN2729" i="17"/>
  <c r="AN2730" i="17"/>
  <c r="AN2731" i="17"/>
  <c r="AN2732" i="17"/>
  <c r="AN2733" i="17"/>
  <c r="AN2734" i="17"/>
  <c r="AN2735" i="17"/>
  <c r="AN2736" i="17"/>
  <c r="AN2737" i="17"/>
  <c r="AN2738" i="17"/>
  <c r="AN2739" i="17"/>
  <c r="AN2740" i="17"/>
  <c r="AN2741" i="17"/>
  <c r="AN2742" i="17"/>
  <c r="AN2743" i="17"/>
  <c r="AN2744" i="17"/>
  <c r="AN2745" i="17"/>
  <c r="AN2746" i="17"/>
  <c r="AN2747" i="17"/>
  <c r="AN2748" i="17"/>
  <c r="AN2749" i="17"/>
  <c r="AN2750" i="17"/>
  <c r="AN2751" i="17"/>
  <c r="AN2752" i="17"/>
  <c r="AN2753" i="17"/>
  <c r="AN2754" i="17"/>
  <c r="AN2755" i="17"/>
  <c r="AN2756" i="17"/>
  <c r="AN2757" i="17"/>
  <c r="AN2758" i="17"/>
  <c r="AN2759" i="17"/>
  <c r="AN2760" i="17"/>
  <c r="AN2761" i="17"/>
  <c r="AN2762" i="17"/>
  <c r="AN2763" i="17"/>
  <c r="AN2764" i="17"/>
  <c r="AN2765" i="17"/>
  <c r="AN2766" i="17"/>
  <c r="AN2767" i="17"/>
  <c r="AN2768" i="17"/>
  <c r="AN2769" i="17"/>
  <c r="AN2770" i="17"/>
  <c r="AN2771" i="17"/>
  <c r="AN2772" i="17"/>
  <c r="AN2773" i="17"/>
  <c r="AN2774" i="17"/>
  <c r="AN2775" i="17"/>
  <c r="AN2776" i="17"/>
  <c r="AN2777" i="17"/>
  <c r="AN2778" i="17"/>
  <c r="AN2779" i="17"/>
  <c r="AN2780" i="17"/>
  <c r="AN2781" i="17"/>
  <c r="AN2782" i="17"/>
  <c r="AN2783" i="17"/>
  <c r="AN2784" i="17"/>
  <c r="AN2785" i="17"/>
  <c r="AN2786" i="17"/>
  <c r="AN2787" i="17"/>
  <c r="AN2788" i="17"/>
  <c r="AN2789" i="17"/>
  <c r="AN2790" i="17"/>
  <c r="AN2791" i="17"/>
  <c r="AN2792" i="17"/>
  <c r="AN2793" i="17"/>
  <c r="AN2794" i="17"/>
  <c r="AN2795" i="17"/>
  <c r="AN2796" i="17"/>
  <c r="AN2797" i="17"/>
  <c r="AN2798" i="17"/>
  <c r="AN2799" i="17"/>
  <c r="AN2800" i="17"/>
  <c r="AN2801" i="17"/>
  <c r="AN2802" i="17"/>
  <c r="AN2803" i="17"/>
  <c r="AN2804" i="17"/>
  <c r="AN2805" i="17"/>
  <c r="AN2806" i="17"/>
  <c r="AN2807" i="17"/>
  <c r="AN2808" i="17"/>
  <c r="AN2809" i="17"/>
  <c r="AN2810" i="17"/>
  <c r="AN2811" i="17"/>
  <c r="AN2812" i="17"/>
  <c r="AN2813" i="17"/>
  <c r="AN2814" i="17"/>
  <c r="AN2815" i="17"/>
  <c r="AN2816" i="17"/>
  <c r="AN2817" i="17"/>
  <c r="AN2818" i="17"/>
  <c r="AN2819" i="17"/>
  <c r="AN2820" i="17"/>
  <c r="AN2821" i="17"/>
  <c r="AN2822" i="17"/>
  <c r="AN2823" i="17"/>
  <c r="AN2824" i="17"/>
  <c r="AN2825" i="17"/>
  <c r="AN2826" i="17"/>
  <c r="AN2827" i="17"/>
  <c r="AN2828" i="17"/>
  <c r="AN2829" i="17"/>
  <c r="AN2830" i="17"/>
  <c r="AN2831" i="17"/>
  <c r="AN2832" i="17"/>
  <c r="AN2833" i="17"/>
  <c r="AN2834" i="17"/>
  <c r="AN2835" i="17"/>
  <c r="AN2836" i="17"/>
  <c r="AN2837" i="17"/>
  <c r="AN2838" i="17"/>
  <c r="AN2839" i="17"/>
  <c r="AN2840" i="17"/>
  <c r="AN2841" i="17"/>
  <c r="AN2842" i="17"/>
  <c r="AN2843" i="17"/>
  <c r="AN2844" i="17"/>
  <c r="AN2845" i="17"/>
  <c r="AN2846" i="17"/>
  <c r="AN2847" i="17"/>
  <c r="AN2848" i="17"/>
  <c r="AN2849" i="17"/>
  <c r="AN2850" i="17"/>
  <c r="AN2851" i="17"/>
  <c r="AN2852" i="17"/>
  <c r="AN2853" i="17"/>
  <c r="AN2854" i="17"/>
  <c r="AN2855" i="17"/>
  <c r="AN2856" i="17"/>
  <c r="AN2857" i="17"/>
  <c r="AN2858" i="17"/>
  <c r="AN2859" i="17"/>
  <c r="AN2860" i="17"/>
  <c r="AN2861" i="17"/>
  <c r="AN2862" i="17"/>
  <c r="AN2863" i="17"/>
  <c r="AN2864" i="17"/>
  <c r="AN2865" i="17"/>
  <c r="AN2866" i="17"/>
  <c r="AN2867" i="17"/>
  <c r="AN2868" i="17"/>
  <c r="AN2869" i="17"/>
  <c r="AN2870" i="17"/>
  <c r="AN2871" i="17"/>
  <c r="AN2872" i="17"/>
  <c r="AN2873" i="17"/>
  <c r="AN2874" i="17"/>
  <c r="AN2875" i="17"/>
  <c r="AN2876" i="17"/>
  <c r="AN2877" i="17"/>
  <c r="AN2878" i="17"/>
  <c r="AN2879" i="17"/>
  <c r="AN2880" i="17"/>
  <c r="AN2881" i="17"/>
  <c r="AN2882" i="17"/>
  <c r="AN2883" i="17"/>
  <c r="AN2884" i="17"/>
  <c r="AN2885" i="17"/>
  <c r="AN2886" i="17"/>
  <c r="AN2887" i="17"/>
  <c r="AN2888" i="17"/>
  <c r="AN2889" i="17"/>
  <c r="AN2890" i="17"/>
  <c r="AN2891" i="17"/>
  <c r="AN2892" i="17"/>
  <c r="AN2893" i="17"/>
  <c r="AN2894" i="17"/>
  <c r="AN2895" i="17"/>
  <c r="AN2896" i="17"/>
  <c r="AN2897" i="17"/>
  <c r="AN2898" i="17"/>
  <c r="AN2899" i="17"/>
  <c r="AN2900" i="17"/>
  <c r="AN2901" i="17"/>
  <c r="AN2902" i="17"/>
  <c r="AN2903" i="17"/>
  <c r="AN2904" i="17"/>
  <c r="AN2905" i="17"/>
  <c r="AN2906" i="17"/>
  <c r="AN2907" i="17"/>
  <c r="AN2908" i="17"/>
  <c r="AN2909" i="17"/>
  <c r="AN2910" i="17"/>
  <c r="AN2911" i="17"/>
  <c r="AN2912" i="17"/>
  <c r="AN2913" i="17"/>
  <c r="AN2914" i="17"/>
  <c r="AN2915" i="17"/>
  <c r="AN2916" i="17"/>
  <c r="AN2917" i="17"/>
  <c r="AN2918" i="17"/>
  <c r="AN2919" i="17"/>
  <c r="AN2920" i="17"/>
  <c r="AN2921" i="17"/>
  <c r="AN2922" i="17"/>
  <c r="AN2923" i="17"/>
  <c r="AN2924" i="17"/>
  <c r="AN2925" i="17"/>
  <c r="AN2926" i="17"/>
  <c r="AN2927" i="17"/>
  <c r="AN2928" i="17"/>
  <c r="AN2929" i="17"/>
  <c r="AN2930" i="17"/>
  <c r="AN2931" i="17"/>
  <c r="AN2932" i="17"/>
  <c r="AN2933" i="17"/>
  <c r="AN2934" i="17"/>
  <c r="AN2935" i="17"/>
  <c r="AN2936" i="17"/>
  <c r="AN2937" i="17"/>
  <c r="AN2938" i="17"/>
  <c r="AN2939" i="17"/>
  <c r="AN2940" i="17"/>
  <c r="AN2941" i="17"/>
  <c r="AN2942" i="17"/>
  <c r="AN2943" i="17"/>
  <c r="AN2944" i="17"/>
  <c r="AN2945" i="17"/>
  <c r="AN2946" i="17"/>
  <c r="AN2947" i="17"/>
  <c r="AN2948" i="17"/>
  <c r="AN2949" i="17"/>
  <c r="AN2950" i="17"/>
  <c r="AN2951" i="17"/>
  <c r="AN2952" i="17"/>
  <c r="AN2953" i="17"/>
  <c r="AN2954" i="17"/>
  <c r="AN2955" i="17"/>
  <c r="AN2956" i="17"/>
  <c r="AN2957" i="17"/>
  <c r="AN2958" i="17"/>
  <c r="AN2959" i="17"/>
  <c r="AN2960" i="17"/>
  <c r="AN2961" i="17"/>
  <c r="AN2962" i="17"/>
  <c r="AN2963" i="17"/>
  <c r="AN2964" i="17"/>
  <c r="AN2965" i="17"/>
  <c r="AN2966" i="17"/>
  <c r="AN2967" i="17"/>
  <c r="AN2968" i="17"/>
  <c r="AN2969" i="17"/>
  <c r="AN2970" i="17"/>
  <c r="AN2971" i="17"/>
  <c r="AN2972" i="17"/>
  <c r="AN2973" i="17"/>
  <c r="AN2974" i="17"/>
  <c r="AN2975" i="17"/>
  <c r="AN2976" i="17"/>
  <c r="AN2977" i="17"/>
  <c r="AN2978" i="17"/>
  <c r="AN2979" i="17"/>
  <c r="AN2980" i="17"/>
  <c r="AN2981" i="17"/>
  <c r="AN2982" i="17"/>
  <c r="AN2983" i="17"/>
  <c r="AN2984" i="17"/>
  <c r="AN2985" i="17"/>
  <c r="AN2986" i="17"/>
  <c r="AN2987" i="17"/>
  <c r="AN2988" i="17"/>
  <c r="AN2989" i="17"/>
  <c r="AN2990" i="17"/>
  <c r="AN2991" i="17"/>
  <c r="AN2992" i="17"/>
  <c r="AN2993" i="17"/>
  <c r="AN2994" i="17"/>
  <c r="AN2995" i="17"/>
  <c r="AN2996" i="17"/>
  <c r="AN2997" i="17"/>
  <c r="AN2998" i="17"/>
  <c r="AN2999" i="17"/>
  <c r="AN3000" i="17"/>
  <c r="AN3001" i="17"/>
  <c r="AN3002" i="17"/>
  <c r="AN3003" i="17"/>
  <c r="AN3004" i="17"/>
  <c r="AN3005" i="17"/>
  <c r="AN3006" i="17"/>
  <c r="AN3007" i="17"/>
  <c r="AN3008" i="17"/>
  <c r="AN3009" i="17"/>
  <c r="AN3010" i="17"/>
  <c r="AN3011" i="17"/>
  <c r="AN3012" i="17"/>
  <c r="AN3013" i="17"/>
  <c r="AN3014" i="17"/>
  <c r="AN3015" i="17"/>
  <c r="AN3016" i="17"/>
  <c r="AN3017" i="17"/>
  <c r="AN3018" i="17"/>
  <c r="AN3019" i="17"/>
  <c r="AN3020" i="17"/>
  <c r="AN3021" i="17"/>
  <c r="AN3022" i="17"/>
  <c r="AN3023" i="17"/>
  <c r="AN3024" i="17"/>
  <c r="AN3025" i="17"/>
  <c r="AN3026" i="17"/>
  <c r="AN3027" i="17"/>
  <c r="AN3028" i="17"/>
  <c r="AN3029" i="17"/>
  <c r="AN3030" i="17"/>
  <c r="AN3031" i="17"/>
  <c r="AN3032" i="17"/>
  <c r="AN3033" i="17"/>
  <c r="AN3034" i="17"/>
  <c r="AN3035" i="17"/>
  <c r="AN3036" i="17"/>
  <c r="AN3037" i="17"/>
  <c r="AN3038" i="17"/>
  <c r="AN3039" i="17"/>
  <c r="AN3040" i="17"/>
  <c r="AN3041" i="17"/>
  <c r="AN3042" i="17"/>
  <c r="AN3043" i="17"/>
  <c r="AN3044" i="17"/>
  <c r="AN3045" i="17"/>
  <c r="AN3046" i="17"/>
  <c r="AN3047" i="17"/>
  <c r="AN3048" i="17"/>
  <c r="AN3049" i="17"/>
  <c r="AN3050" i="17"/>
  <c r="AN3051" i="17"/>
  <c r="AN3052" i="17"/>
  <c r="AN3053" i="17"/>
  <c r="AN3054" i="17"/>
  <c r="AN3055" i="17"/>
  <c r="AN3056" i="17"/>
  <c r="AN3057" i="17"/>
  <c r="AN3058" i="17"/>
  <c r="AN3059" i="17"/>
  <c r="AN3060" i="17"/>
  <c r="AN3061" i="17"/>
  <c r="AN3062" i="17"/>
  <c r="AN3063" i="17"/>
  <c r="AN3064" i="17"/>
  <c r="AN3065" i="17"/>
  <c r="AN3066" i="17"/>
  <c r="AN3067" i="17"/>
  <c r="AN3068" i="17"/>
  <c r="AN3069" i="17"/>
  <c r="AN3070" i="17"/>
  <c r="AN3071" i="17"/>
  <c r="AN3072" i="17"/>
  <c r="AN3073" i="17"/>
  <c r="AN3074" i="17"/>
  <c r="AN3075" i="17"/>
  <c r="AN3076" i="17"/>
  <c r="AN3077" i="17"/>
  <c r="AN3078" i="17"/>
  <c r="AN3079" i="17"/>
  <c r="AN3080" i="17"/>
  <c r="AN3081" i="17"/>
  <c r="AN3082" i="17"/>
  <c r="AN3083" i="17"/>
  <c r="AN3084" i="17"/>
  <c r="AN3085" i="17"/>
  <c r="AN3086" i="17"/>
  <c r="AN3087" i="17"/>
  <c r="AN3088" i="17"/>
  <c r="AN3089" i="17"/>
  <c r="AN3090" i="17"/>
  <c r="AN3091" i="17"/>
  <c r="AN3092" i="17"/>
  <c r="AN3093" i="17"/>
  <c r="AN3094" i="17"/>
  <c r="AN3095" i="17"/>
  <c r="AN3096" i="17"/>
  <c r="AN3097" i="17"/>
  <c r="AN3098" i="17"/>
  <c r="AN3099" i="17"/>
  <c r="AN3100" i="17"/>
  <c r="AN3101" i="17"/>
  <c r="AN3102" i="17"/>
  <c r="AN3103" i="17"/>
  <c r="AN3104" i="17"/>
  <c r="AN3105" i="17"/>
  <c r="AN3106" i="17"/>
  <c r="AN3107" i="17"/>
  <c r="AN3108" i="17"/>
  <c r="AN3109" i="17"/>
  <c r="AN3110" i="17"/>
  <c r="AN3111" i="17"/>
  <c r="AN3112" i="17"/>
  <c r="AN3113" i="17"/>
  <c r="AN3114" i="17"/>
  <c r="AN3115" i="17"/>
  <c r="AN3116" i="17"/>
  <c r="AN3117" i="17"/>
  <c r="AN3118" i="17"/>
  <c r="AN3119" i="17"/>
  <c r="AN3120" i="17"/>
  <c r="AN3121" i="17"/>
  <c r="AN3122" i="17"/>
  <c r="AN3123" i="17"/>
  <c r="AN3124" i="17"/>
  <c r="AN3125" i="17"/>
  <c r="AN3126" i="17"/>
  <c r="AN3127" i="17"/>
  <c r="AN3128" i="17"/>
  <c r="AN3129" i="17"/>
  <c r="AN3130" i="17"/>
  <c r="AN3131" i="17"/>
  <c r="AN3132" i="17"/>
  <c r="AN3133" i="17"/>
  <c r="AN3134" i="17"/>
  <c r="AN3135" i="17"/>
  <c r="AN3136" i="17"/>
  <c r="AN3137" i="17"/>
  <c r="AN3138" i="17"/>
  <c r="AN3139" i="17"/>
  <c r="AN3140" i="17"/>
  <c r="AN3141" i="17"/>
  <c r="AN3142" i="17"/>
  <c r="AN3143" i="17"/>
  <c r="AN3144" i="17"/>
  <c r="AN3145" i="17"/>
  <c r="AN3146" i="17"/>
  <c r="AN3147" i="17"/>
  <c r="AN3148" i="17"/>
  <c r="AN3149" i="17"/>
  <c r="AN3150" i="17"/>
  <c r="AN3151" i="17"/>
  <c r="AN3152" i="17"/>
  <c r="AN3153" i="17"/>
  <c r="AN3154" i="17"/>
  <c r="AN3155" i="17"/>
  <c r="AN3156" i="17"/>
  <c r="AN3157" i="17"/>
  <c r="AN3158" i="17"/>
  <c r="AN3159" i="17"/>
  <c r="AN3160" i="17"/>
  <c r="AN3161" i="17"/>
  <c r="AN3162" i="17"/>
  <c r="AN3163" i="17"/>
  <c r="AN3164" i="17"/>
  <c r="AN3165" i="17"/>
  <c r="AN3166" i="17"/>
  <c r="AN3167" i="17"/>
  <c r="AN3168" i="17"/>
  <c r="AN3169" i="17"/>
  <c r="AN3170" i="17"/>
  <c r="AN3171" i="17"/>
  <c r="AN3172" i="17"/>
  <c r="AN3173" i="17"/>
  <c r="AN3174" i="17"/>
  <c r="AN3175" i="17"/>
  <c r="AN3176" i="17"/>
  <c r="AN3177" i="17"/>
  <c r="AN3178" i="17"/>
  <c r="AN3179" i="17"/>
  <c r="AN3180" i="17"/>
  <c r="AN3181" i="17"/>
  <c r="AN3182" i="17"/>
  <c r="AN3183" i="17"/>
  <c r="AN3184" i="17"/>
  <c r="AN3185" i="17"/>
  <c r="AN3186" i="17"/>
  <c r="AN3187" i="17"/>
  <c r="AN3188" i="17"/>
  <c r="AN3189" i="17"/>
  <c r="AN3190" i="17"/>
  <c r="AN3191" i="17"/>
  <c r="AN3192" i="17"/>
  <c r="AN3193" i="17"/>
  <c r="AN3194" i="17"/>
  <c r="AN3195" i="17"/>
  <c r="AN3196" i="17"/>
  <c r="AN3197" i="17"/>
  <c r="AN3198" i="17"/>
  <c r="AN3199" i="17"/>
  <c r="AN3200" i="17"/>
  <c r="AN3201" i="17"/>
  <c r="AN3202" i="17"/>
  <c r="AN3203" i="17"/>
  <c r="AN3204" i="17"/>
  <c r="AN3205" i="17"/>
  <c r="AN3206" i="17"/>
  <c r="AN3207" i="17"/>
  <c r="AN3208" i="17"/>
  <c r="AN3209" i="17"/>
  <c r="AN3210" i="17"/>
  <c r="AN3211" i="17"/>
  <c r="AN3212" i="17"/>
  <c r="AN3213" i="17"/>
  <c r="AN3214" i="17"/>
  <c r="AN3215" i="17"/>
  <c r="AN3216" i="17"/>
  <c r="AN3217" i="17"/>
  <c r="AN3218" i="17"/>
  <c r="AN3219" i="17"/>
  <c r="AN3220" i="17"/>
  <c r="AN3221" i="17"/>
  <c r="AN3222" i="17"/>
  <c r="AN3223" i="17"/>
  <c r="AN3224" i="17"/>
  <c r="AN3225" i="17"/>
  <c r="AN3226" i="17"/>
  <c r="AN3227" i="17"/>
  <c r="AN3228" i="17"/>
  <c r="AN3229" i="17"/>
  <c r="AN3230" i="17"/>
  <c r="AN3231" i="17"/>
  <c r="AN3232" i="17"/>
  <c r="AN3233" i="17"/>
  <c r="AN3234" i="17"/>
  <c r="AN3235" i="17"/>
  <c r="AN3236" i="17"/>
  <c r="AN3237" i="17"/>
  <c r="AN3238" i="17"/>
  <c r="AN3239" i="17"/>
  <c r="AN3240" i="17"/>
  <c r="AN3241" i="17"/>
  <c r="AN3242" i="17"/>
  <c r="AN3243" i="17"/>
  <c r="AN3244" i="17"/>
  <c r="AN3245" i="17"/>
  <c r="AN3246" i="17"/>
  <c r="AN3247" i="17"/>
  <c r="AN3248" i="17"/>
  <c r="AN3249" i="17"/>
  <c r="AN3250" i="17"/>
  <c r="AN3251" i="17"/>
  <c r="AN3252" i="17"/>
  <c r="AN3253" i="17"/>
  <c r="AN3254" i="17"/>
  <c r="AN3255" i="17"/>
  <c r="AN3256" i="17"/>
  <c r="AN3257" i="17"/>
  <c r="AN3258" i="17"/>
  <c r="AN3259" i="17"/>
  <c r="AN3260" i="17"/>
  <c r="AN3261" i="17"/>
  <c r="AN3262" i="17"/>
  <c r="AN3263" i="17"/>
  <c r="AN3264" i="17"/>
  <c r="AN3265" i="17"/>
  <c r="AN3266" i="17"/>
  <c r="AN3267" i="17"/>
  <c r="AN3268" i="17"/>
  <c r="AN3269" i="17"/>
  <c r="AN3270" i="17"/>
  <c r="AN3271" i="17"/>
  <c r="AN3272" i="17"/>
  <c r="AN3273" i="17"/>
  <c r="AN3274" i="17"/>
  <c r="AN3275" i="17"/>
  <c r="AN3276" i="17"/>
  <c r="AN3277" i="17"/>
  <c r="AN3278" i="17"/>
  <c r="AN3279" i="17"/>
  <c r="AN3280" i="17"/>
  <c r="AN3281" i="17"/>
  <c r="AN3282" i="17"/>
  <c r="AN3283" i="17"/>
  <c r="AN3284" i="17"/>
  <c r="AN3285" i="17"/>
  <c r="AN3286" i="17"/>
  <c r="AN3287" i="17"/>
  <c r="AN3288" i="17"/>
  <c r="AN3289" i="17"/>
  <c r="AN3290" i="17"/>
  <c r="AN3291" i="17"/>
  <c r="AN3292" i="17"/>
  <c r="AN3293" i="17"/>
  <c r="AN3294" i="17"/>
  <c r="AN3295" i="17"/>
  <c r="AN3296" i="17"/>
  <c r="AN3297" i="17"/>
  <c r="AN3298" i="17"/>
  <c r="AN3299" i="17"/>
  <c r="AN3300" i="17"/>
  <c r="AN3301" i="17"/>
  <c r="AN3302" i="17"/>
  <c r="AN3303" i="17"/>
  <c r="AN3304" i="17"/>
  <c r="AN3305" i="17"/>
  <c r="AN3306" i="17"/>
  <c r="AN3307" i="17"/>
  <c r="AN3308" i="17"/>
  <c r="AN3309" i="17"/>
  <c r="AN3310" i="17"/>
  <c r="AN3311" i="17"/>
  <c r="AN3312" i="17"/>
  <c r="AN3313" i="17"/>
  <c r="AN3314" i="17"/>
  <c r="AN3315" i="17"/>
  <c r="AN3316" i="17"/>
  <c r="AN3317" i="17"/>
  <c r="AN3318" i="17"/>
  <c r="AN3319" i="17"/>
  <c r="AN3320" i="17"/>
  <c r="AN3321" i="17"/>
  <c r="AN3322" i="17"/>
  <c r="AN3323" i="17"/>
  <c r="AN3324" i="17"/>
  <c r="AN3325" i="17"/>
  <c r="AN3326" i="17"/>
  <c r="AN3327" i="17"/>
  <c r="AN3328" i="17"/>
  <c r="AN3329" i="17"/>
  <c r="AN3330" i="17"/>
  <c r="AN3331" i="17"/>
  <c r="AN3332" i="17"/>
  <c r="AN3333" i="17"/>
  <c r="AN3334" i="17"/>
  <c r="AN3335" i="17"/>
  <c r="AN3336" i="17"/>
  <c r="AN3337" i="17"/>
  <c r="AN3338" i="17"/>
  <c r="AN3339" i="17"/>
  <c r="AN3340" i="17"/>
  <c r="AN3341" i="17"/>
  <c r="AN3342" i="17"/>
  <c r="AN3343" i="17"/>
  <c r="AN3344" i="17"/>
  <c r="AN3345" i="17"/>
  <c r="AN3346" i="17"/>
  <c r="AN3347" i="17"/>
  <c r="AN3348" i="17"/>
  <c r="AN3349" i="17"/>
  <c r="AN3350" i="17"/>
  <c r="AN3351" i="17"/>
  <c r="AN3352" i="17"/>
  <c r="AN3353" i="17"/>
  <c r="AN3354" i="17"/>
  <c r="AN3355" i="17"/>
  <c r="AN3356" i="17"/>
  <c r="AN3357" i="17"/>
  <c r="AN3358" i="17"/>
  <c r="AN3359" i="17"/>
  <c r="AN3360" i="17"/>
  <c r="AN3361" i="17"/>
  <c r="AN3362" i="17"/>
  <c r="AN3363" i="17"/>
  <c r="AN3364" i="17"/>
  <c r="AN3365" i="17"/>
  <c r="AN3366" i="17"/>
  <c r="AN3367" i="17"/>
  <c r="AN3368" i="17"/>
  <c r="AN3369" i="17"/>
  <c r="AN3370" i="17"/>
  <c r="AN3371" i="17"/>
  <c r="AN3372" i="17"/>
  <c r="AN3373" i="17"/>
  <c r="AN3374" i="17"/>
  <c r="AN3375" i="17"/>
  <c r="AN3376" i="17"/>
  <c r="AN3377" i="17"/>
  <c r="AN3378" i="17"/>
  <c r="AN3379" i="17"/>
  <c r="AN3380" i="17"/>
  <c r="AN3381" i="17"/>
  <c r="AN3382" i="17"/>
  <c r="AN3383" i="17"/>
  <c r="AN3384" i="17"/>
  <c r="AN3385" i="17"/>
  <c r="AN3386" i="17"/>
  <c r="AN3387" i="17"/>
  <c r="AN3388" i="17"/>
  <c r="AN3389" i="17"/>
  <c r="AN3390" i="17"/>
  <c r="AN3391" i="17"/>
  <c r="AN3392" i="17"/>
  <c r="AN3393" i="17"/>
  <c r="AN3394" i="17"/>
  <c r="AN3395" i="17"/>
  <c r="AN3396" i="17"/>
  <c r="AN3397" i="17"/>
  <c r="AN3398" i="17"/>
  <c r="AN3399" i="17"/>
  <c r="AN3400" i="17"/>
  <c r="AN3401" i="17"/>
  <c r="AN3402" i="17"/>
  <c r="AN3403" i="17"/>
  <c r="AN3404" i="17"/>
  <c r="AN3405" i="17"/>
  <c r="AN3406" i="17"/>
  <c r="AN3407" i="17"/>
  <c r="AN3408" i="17"/>
  <c r="AN3409" i="17"/>
  <c r="AN3410" i="17"/>
  <c r="AN3411" i="17"/>
  <c r="AN3412" i="17"/>
  <c r="AN3413" i="17"/>
  <c r="AN3414" i="17"/>
  <c r="AN3415" i="17"/>
  <c r="AN3416" i="17"/>
  <c r="AN3417" i="17"/>
  <c r="AN3418" i="17"/>
  <c r="AN3419" i="17"/>
  <c r="AN3420" i="17"/>
  <c r="AN3421" i="17"/>
  <c r="AN3422" i="17"/>
  <c r="AN3423" i="17"/>
  <c r="AN3424" i="17"/>
  <c r="AN3425" i="17"/>
  <c r="AN3426" i="17"/>
  <c r="AN3427" i="17"/>
  <c r="AN3428" i="17"/>
  <c r="AN3429" i="17"/>
  <c r="AN3430" i="17"/>
  <c r="AN3431" i="17"/>
  <c r="AN3432" i="17"/>
  <c r="AN3433" i="17"/>
  <c r="AN3434" i="17"/>
  <c r="AN3435" i="17"/>
  <c r="AN3436" i="17"/>
  <c r="AN3437" i="17"/>
  <c r="AN3438" i="17"/>
  <c r="AN3439" i="17"/>
  <c r="AN3440" i="17"/>
  <c r="AN3441" i="17"/>
  <c r="AN3442" i="17"/>
  <c r="AN3443" i="17"/>
  <c r="AN3444" i="17"/>
  <c r="AN3445" i="17"/>
  <c r="AN3446" i="17"/>
  <c r="AN3447" i="17"/>
  <c r="AN3448" i="17"/>
  <c r="AN3449" i="17"/>
  <c r="AN3450" i="17"/>
  <c r="AN3451" i="17"/>
  <c r="AN3452" i="17"/>
  <c r="AN3453" i="17"/>
  <c r="AN3454" i="17"/>
  <c r="AN3455" i="17"/>
  <c r="AN3456" i="17"/>
  <c r="AN3457" i="17"/>
  <c r="AN3458" i="17"/>
  <c r="AN3459" i="17"/>
  <c r="AN3460" i="17"/>
  <c r="AN3461" i="17"/>
  <c r="AN3462" i="17"/>
  <c r="AN3463" i="17"/>
  <c r="AN3464" i="17"/>
  <c r="AN3465" i="17"/>
  <c r="AN3466" i="17"/>
  <c r="AN3467" i="17"/>
  <c r="AN3468" i="17"/>
  <c r="AN3469" i="17"/>
  <c r="AN3470" i="17"/>
  <c r="AN3471" i="17"/>
  <c r="AN3472" i="17"/>
  <c r="AN3473" i="17"/>
  <c r="AN3474" i="17"/>
  <c r="AN3475" i="17"/>
  <c r="AN3476" i="17"/>
  <c r="AN3477" i="17"/>
  <c r="AN3478" i="17"/>
  <c r="AN3479" i="17"/>
  <c r="AN3480" i="17"/>
  <c r="AN3481" i="17"/>
  <c r="AN3482" i="17"/>
  <c r="AN3483" i="17"/>
  <c r="AN3484" i="17"/>
  <c r="AN3485" i="17"/>
  <c r="AN3486" i="17"/>
  <c r="AN3487" i="17"/>
  <c r="AN3488" i="17"/>
  <c r="AN3489" i="17"/>
  <c r="AN3490" i="17"/>
  <c r="AN3491" i="17"/>
  <c r="AN3492" i="17"/>
  <c r="AN3493" i="17"/>
  <c r="AN3494" i="17"/>
  <c r="AN3495" i="17"/>
  <c r="AN3496" i="17"/>
  <c r="AN3497" i="17"/>
  <c r="AN3498" i="17"/>
  <c r="AN3499" i="17"/>
  <c r="AN3500" i="17"/>
  <c r="AN3501" i="17"/>
  <c r="AN3502" i="17"/>
  <c r="AN3503" i="17"/>
  <c r="AN3504" i="17"/>
  <c r="AN3505" i="17"/>
  <c r="AN3506" i="17"/>
  <c r="AN3507" i="17"/>
  <c r="AN3508" i="17"/>
  <c r="AN3509" i="17"/>
  <c r="AN3510" i="17"/>
  <c r="AN3511" i="17"/>
  <c r="AN3512" i="17"/>
  <c r="AN3513" i="17"/>
  <c r="AN3514" i="17"/>
  <c r="AN3515" i="17"/>
  <c r="AN3516" i="17"/>
  <c r="AN3517" i="17"/>
  <c r="AN3518" i="17"/>
  <c r="AN3519" i="17"/>
  <c r="AN3520" i="17"/>
  <c r="AN3521" i="17"/>
  <c r="AN3522" i="17"/>
  <c r="AN3523" i="17"/>
  <c r="AN3524" i="17"/>
  <c r="AN3525" i="17"/>
  <c r="AN3526" i="17"/>
  <c r="AN3527" i="17"/>
  <c r="AN3528" i="17"/>
  <c r="AN3529" i="17"/>
  <c r="AN3530" i="17"/>
  <c r="AN3531" i="17"/>
  <c r="AN3532" i="17"/>
  <c r="AN3533" i="17"/>
  <c r="AN3534" i="17"/>
  <c r="AN3535" i="17"/>
  <c r="AN3536" i="17"/>
  <c r="AN3537" i="17"/>
  <c r="AN3538" i="17"/>
  <c r="AN3539" i="17"/>
  <c r="AN3540" i="17"/>
  <c r="AN3541" i="17"/>
  <c r="AN3542" i="17"/>
  <c r="AN3543" i="17"/>
  <c r="AN3544" i="17"/>
  <c r="AN3545" i="17"/>
  <c r="AN3546" i="17"/>
  <c r="AN3547" i="17"/>
  <c r="AN3548" i="17"/>
  <c r="AN3549" i="17"/>
  <c r="AN3550" i="17"/>
  <c r="AN3551" i="17"/>
  <c r="AN3552" i="17"/>
  <c r="AN3553" i="17"/>
  <c r="AN3554" i="17"/>
  <c r="AN3555" i="17"/>
  <c r="AN3556" i="17"/>
  <c r="AN3557" i="17"/>
  <c r="AN3558" i="17"/>
  <c r="AN3559" i="17"/>
  <c r="AN3560" i="17"/>
  <c r="AN3561" i="17"/>
  <c r="AN3562" i="17"/>
  <c r="AN3563" i="17"/>
  <c r="AN3564" i="17"/>
  <c r="AN3565" i="17"/>
  <c r="AN3566" i="17"/>
  <c r="AN3567" i="17"/>
  <c r="AN3568" i="17"/>
  <c r="AN3569" i="17"/>
  <c r="AN3570" i="17"/>
  <c r="AN3571" i="17"/>
  <c r="AN3572" i="17"/>
  <c r="AN3573" i="17"/>
  <c r="AN3574" i="17"/>
  <c r="AN3575" i="17"/>
  <c r="AN3576" i="17"/>
  <c r="AN3577" i="17"/>
  <c r="AN3578" i="17"/>
  <c r="AN3579" i="17"/>
  <c r="AN3580" i="17"/>
  <c r="AN3581" i="17"/>
  <c r="AN3582" i="17"/>
  <c r="AN3583" i="17"/>
  <c r="AN3584" i="17"/>
  <c r="AN3585" i="17"/>
  <c r="AN3586" i="17"/>
  <c r="AN3587" i="17"/>
  <c r="AN3588" i="17"/>
  <c r="AN3589" i="17"/>
  <c r="AN3590" i="17"/>
  <c r="AN3591" i="17"/>
  <c r="AN3592" i="17"/>
  <c r="AN3593" i="17"/>
  <c r="AN3594" i="17"/>
  <c r="AN3595" i="17"/>
  <c r="AN3596" i="17"/>
  <c r="AN3597" i="17"/>
  <c r="AN3598" i="17"/>
  <c r="AN3599" i="17"/>
  <c r="AN3600" i="17"/>
  <c r="AN3601" i="17"/>
  <c r="AN3602" i="17"/>
  <c r="AN3603" i="17"/>
  <c r="AN3604" i="17"/>
  <c r="AN3605" i="17"/>
  <c r="AN3606" i="17"/>
  <c r="AN3607" i="17"/>
  <c r="AN3608" i="17"/>
  <c r="AN3609" i="17"/>
  <c r="AN3610" i="17"/>
  <c r="AN3611" i="17"/>
  <c r="AN3612" i="17"/>
  <c r="AN3613" i="17"/>
  <c r="AN3614" i="17"/>
  <c r="AN3615" i="17"/>
  <c r="AN3616" i="17"/>
  <c r="AN3617" i="17"/>
  <c r="AN3618" i="17"/>
  <c r="AN3619" i="17"/>
  <c r="AN3620" i="17"/>
  <c r="AN3621" i="17"/>
  <c r="AN3622" i="17"/>
  <c r="AN3623" i="17"/>
  <c r="AN3624" i="17"/>
  <c r="AN3625" i="17"/>
  <c r="AN3626" i="17"/>
  <c r="AN3627" i="17"/>
  <c r="AN3628" i="17"/>
  <c r="AN3629" i="17"/>
  <c r="AN3630" i="17"/>
  <c r="AN3631" i="17"/>
  <c r="AN3632" i="17"/>
  <c r="AN3633" i="17"/>
  <c r="AN3634" i="17"/>
  <c r="AN3635" i="17"/>
  <c r="AN3636" i="17"/>
  <c r="AN3637" i="17"/>
  <c r="AN3638" i="17"/>
  <c r="AN3639" i="17"/>
  <c r="AN3640" i="17"/>
  <c r="AN3641" i="17"/>
  <c r="AN3642" i="17"/>
  <c r="AN3643" i="17"/>
  <c r="AN3644" i="17"/>
  <c r="AN3645" i="17"/>
  <c r="AN3646" i="17"/>
  <c r="AN3647" i="17"/>
  <c r="AN3648" i="17"/>
  <c r="AN3649" i="17"/>
  <c r="AN3650" i="17"/>
  <c r="AN3651" i="17"/>
  <c r="AN3652" i="17"/>
  <c r="AN3653" i="17"/>
  <c r="AN3654" i="17"/>
  <c r="AN3655" i="17"/>
  <c r="AN3656" i="17"/>
  <c r="AN3657" i="17"/>
  <c r="AN3658" i="17"/>
  <c r="AN3659" i="17"/>
  <c r="AN3660" i="17"/>
  <c r="AN3661" i="17"/>
  <c r="AN3662" i="17"/>
  <c r="AN3663" i="17"/>
  <c r="AN3664" i="17"/>
  <c r="AN3665" i="17"/>
  <c r="AN3666" i="17"/>
  <c r="AN3667" i="17"/>
  <c r="AN3668" i="17"/>
  <c r="AN3669" i="17"/>
  <c r="AN3670" i="17"/>
  <c r="AN3671" i="17"/>
  <c r="AN3672" i="17"/>
  <c r="AN3673" i="17"/>
  <c r="AN3674" i="17"/>
  <c r="AN3675" i="17"/>
  <c r="AN3676" i="17"/>
  <c r="AN3677" i="17"/>
  <c r="AN3678" i="17"/>
  <c r="AN3679" i="17"/>
  <c r="AN3680" i="17"/>
  <c r="AN3681" i="17"/>
  <c r="AN3682" i="17"/>
  <c r="AN3683" i="17"/>
  <c r="AN3684" i="17"/>
  <c r="AN3685" i="17"/>
  <c r="AN3686" i="17"/>
  <c r="AN3687" i="17"/>
  <c r="AN3688" i="17"/>
  <c r="AN3689" i="17"/>
  <c r="AN3690" i="17"/>
  <c r="AN3691" i="17"/>
  <c r="AN3692" i="17"/>
  <c r="AN3693" i="17"/>
  <c r="AN3694" i="17"/>
  <c r="AN3695" i="17"/>
  <c r="AN3696" i="17"/>
  <c r="AN3697" i="17"/>
  <c r="AN3698" i="17"/>
  <c r="AN3699" i="17"/>
  <c r="AN3700" i="17"/>
  <c r="AN3701" i="17"/>
  <c r="AN3702" i="17"/>
  <c r="AN3703" i="17"/>
  <c r="AN3704" i="17"/>
  <c r="AN3705" i="17"/>
  <c r="AN3706" i="17"/>
  <c r="AN3707" i="17"/>
  <c r="AN3708" i="17"/>
  <c r="AN3709" i="17"/>
  <c r="AN3710" i="17"/>
  <c r="AN3711" i="17"/>
  <c r="AN3712" i="17"/>
  <c r="AN3713" i="17"/>
  <c r="AN3714" i="17"/>
  <c r="AN3715" i="17"/>
  <c r="AN3716" i="17"/>
  <c r="AN3717" i="17"/>
  <c r="AN3718" i="17"/>
  <c r="AN3719" i="17"/>
  <c r="AN3720" i="17"/>
  <c r="AN3721" i="17"/>
  <c r="AN3722" i="17"/>
  <c r="AN3723" i="17"/>
  <c r="AN3724" i="17"/>
  <c r="AN3725" i="17"/>
  <c r="AN3726" i="17"/>
  <c r="AN3727" i="17"/>
  <c r="AN3728" i="17"/>
  <c r="AN3729" i="17"/>
  <c r="AN3730" i="17"/>
  <c r="AN3731" i="17"/>
  <c r="AN3732" i="17"/>
  <c r="AN3733" i="17"/>
  <c r="AN3734" i="17"/>
  <c r="AN3735" i="17"/>
  <c r="AN3736" i="17"/>
  <c r="AN3737" i="17"/>
  <c r="AN3738" i="17"/>
  <c r="AN3739" i="17"/>
  <c r="AN3740" i="17"/>
  <c r="AN3741" i="17"/>
  <c r="AN3742" i="17"/>
  <c r="AN3743" i="17"/>
  <c r="AN3744" i="17"/>
  <c r="AN3745" i="17"/>
  <c r="AN3746" i="17"/>
  <c r="AN3747" i="17"/>
  <c r="AN3748" i="17"/>
  <c r="AN3749" i="17"/>
  <c r="AN3750" i="17"/>
  <c r="AN3751" i="17"/>
  <c r="AN3752" i="17"/>
  <c r="AN3753" i="17"/>
  <c r="AN3754" i="17"/>
  <c r="AN3755" i="17"/>
  <c r="AN3756" i="17"/>
  <c r="AN3757" i="17"/>
  <c r="AN3758" i="17"/>
  <c r="AN3759" i="17"/>
  <c r="AN3760" i="17"/>
  <c r="AN3761" i="17"/>
  <c r="AN3762" i="17"/>
  <c r="AN3763" i="17"/>
  <c r="AN3764" i="17"/>
  <c r="AN3765" i="17"/>
  <c r="AN3766" i="17"/>
  <c r="AN3767" i="17"/>
  <c r="AN3768" i="17"/>
  <c r="AN3769" i="17"/>
  <c r="AN3770" i="17"/>
  <c r="AN3771" i="17"/>
  <c r="AN3772" i="17"/>
  <c r="AN3773" i="17"/>
  <c r="AN3774" i="17"/>
  <c r="AN3775" i="17"/>
  <c r="AN3776" i="17"/>
  <c r="AN3777" i="17"/>
  <c r="AN3778" i="17"/>
  <c r="AN3779" i="17"/>
  <c r="AN3780" i="17"/>
  <c r="AN3781" i="17"/>
  <c r="AN3782" i="17"/>
  <c r="AN3783" i="17"/>
  <c r="AN3784" i="17"/>
  <c r="AN3785" i="17"/>
  <c r="AN3786" i="17"/>
  <c r="AN3787" i="17"/>
  <c r="AN3788" i="17"/>
  <c r="AN3789" i="17"/>
  <c r="AN3790" i="17"/>
  <c r="AN3791" i="17"/>
  <c r="AN3792" i="17"/>
  <c r="AN3793" i="17"/>
  <c r="AN3794" i="17"/>
  <c r="AN3795" i="17"/>
  <c r="AN3796" i="17"/>
  <c r="AN3797" i="17"/>
  <c r="AN3798" i="17"/>
  <c r="AN3799" i="17"/>
  <c r="AN3800" i="17"/>
  <c r="AN3801" i="17"/>
  <c r="AN3802" i="17"/>
  <c r="AN3803" i="17"/>
  <c r="AN3804" i="17"/>
  <c r="AN3805" i="17"/>
  <c r="AN3806" i="17"/>
  <c r="AN3807" i="17"/>
  <c r="AN3808" i="17"/>
  <c r="AN3809" i="17"/>
  <c r="AN3810" i="17"/>
  <c r="AN3811" i="17"/>
  <c r="AN3812" i="17"/>
  <c r="AN3813" i="17"/>
  <c r="AN3814" i="17"/>
  <c r="AN3815" i="17"/>
  <c r="AN3816" i="17"/>
  <c r="AN3817" i="17"/>
  <c r="AN3818" i="17"/>
  <c r="AN3819" i="17"/>
  <c r="AN3820" i="17"/>
  <c r="AN3821" i="17"/>
  <c r="AN3822" i="17"/>
  <c r="AN3823" i="17"/>
  <c r="AN3824" i="17"/>
  <c r="AN3825" i="17"/>
  <c r="AN3826" i="17"/>
  <c r="AN3827" i="17"/>
  <c r="AN3828" i="17"/>
  <c r="AN3829" i="17"/>
  <c r="AN3830" i="17"/>
  <c r="AN3831" i="17"/>
  <c r="AN3832" i="17"/>
  <c r="AN3833" i="17"/>
  <c r="AN3834" i="17"/>
  <c r="AN3835" i="17"/>
  <c r="AN3836" i="17"/>
  <c r="AN3837" i="17"/>
  <c r="AN3838" i="17"/>
  <c r="AN3839" i="17"/>
  <c r="AN3840" i="17"/>
  <c r="AN3841" i="17"/>
  <c r="AN3842" i="17"/>
  <c r="AN3843" i="17"/>
  <c r="AN3844" i="17"/>
  <c r="AN3845" i="17"/>
  <c r="AN3846" i="17"/>
  <c r="AN3847" i="17"/>
  <c r="AN3848" i="17"/>
  <c r="AN3849" i="17"/>
  <c r="AN3850" i="17"/>
  <c r="AN3851" i="17"/>
  <c r="AN3852" i="17"/>
  <c r="AN3853" i="17"/>
  <c r="AN3854" i="17"/>
  <c r="AN3855" i="17"/>
  <c r="AN3856" i="17"/>
  <c r="AN3857" i="17"/>
  <c r="AN3858" i="17"/>
  <c r="AN3859" i="17"/>
  <c r="AN3860" i="17"/>
  <c r="AN3861" i="17"/>
  <c r="AN3862" i="17"/>
  <c r="AN3863" i="17"/>
  <c r="AN3864" i="17"/>
  <c r="AN3865" i="17"/>
  <c r="AN3866" i="17"/>
  <c r="AN3867" i="17"/>
  <c r="AN3868" i="17"/>
  <c r="AN3869" i="17"/>
  <c r="AN3870" i="17"/>
  <c r="AN3871" i="17"/>
  <c r="AN3872" i="17"/>
  <c r="AN3873" i="17"/>
  <c r="AN3874" i="17"/>
  <c r="AN3875" i="17"/>
  <c r="AN3876" i="17"/>
  <c r="AN3877" i="17"/>
  <c r="AN3878" i="17"/>
  <c r="AN3879" i="17"/>
  <c r="AN3880" i="17"/>
  <c r="AN3881" i="17"/>
  <c r="AN3882" i="17"/>
  <c r="AN3883" i="17"/>
  <c r="AN3884" i="17"/>
  <c r="AN3885" i="17"/>
  <c r="AN3886" i="17"/>
  <c r="AN3887" i="17"/>
  <c r="AN3888" i="17"/>
  <c r="AN3889" i="17"/>
  <c r="AN3890" i="17"/>
  <c r="AN3891" i="17"/>
  <c r="AN3892" i="17"/>
  <c r="AN3893" i="17"/>
  <c r="AN3894" i="17"/>
  <c r="AN3895" i="17"/>
  <c r="AN3896" i="17"/>
  <c r="AN3897" i="17"/>
  <c r="AN3898" i="17"/>
  <c r="AN3899" i="17"/>
  <c r="AN3900" i="17"/>
  <c r="AN3901" i="17"/>
  <c r="AN3902" i="17"/>
  <c r="AN3903" i="17"/>
  <c r="AN3904" i="17"/>
  <c r="AN3905" i="17"/>
  <c r="AN3906" i="17"/>
  <c r="AN3907" i="17"/>
  <c r="AN3908" i="17"/>
  <c r="AN3909" i="17"/>
  <c r="AN3910" i="17"/>
  <c r="AN3911" i="17"/>
  <c r="AN3912" i="17"/>
  <c r="AN3913" i="17"/>
  <c r="AN3914" i="17"/>
  <c r="AN3915" i="17"/>
  <c r="AN3916" i="17"/>
  <c r="AN3917" i="17"/>
  <c r="AN3918" i="17"/>
  <c r="AN3919" i="17"/>
  <c r="AN3920" i="17"/>
  <c r="AN3921" i="17"/>
  <c r="AN3922" i="17"/>
  <c r="AN3923" i="17"/>
  <c r="AN3924" i="17"/>
  <c r="AN3925" i="17"/>
  <c r="AN3926" i="17"/>
  <c r="AN3927" i="17"/>
  <c r="AN3928" i="17"/>
  <c r="AN3929" i="17"/>
  <c r="AN3930" i="17"/>
  <c r="AN3931" i="17"/>
  <c r="AN3932" i="17"/>
  <c r="AN3933" i="17"/>
  <c r="AN3934" i="17"/>
  <c r="AN3935" i="17"/>
  <c r="AN3936" i="17"/>
  <c r="AN3937" i="17"/>
  <c r="AN3938" i="17"/>
  <c r="AN3939" i="17"/>
  <c r="AN3940" i="17"/>
  <c r="AN3941" i="17"/>
  <c r="AN3942" i="17"/>
  <c r="AN3943" i="17"/>
  <c r="AN3944" i="17"/>
  <c r="AN3945" i="17"/>
  <c r="AN3946" i="17"/>
  <c r="AN3947" i="17"/>
  <c r="AN3948" i="17"/>
  <c r="AN3949" i="17"/>
  <c r="AN3950" i="17"/>
  <c r="AN3951" i="17"/>
  <c r="AN3952" i="17"/>
  <c r="AN3953" i="17"/>
  <c r="AN3954" i="17"/>
  <c r="AN3955" i="17"/>
  <c r="AN3956" i="17"/>
  <c r="AN3957" i="17"/>
  <c r="AN3958" i="17"/>
  <c r="AN3959" i="17"/>
  <c r="AN3960" i="17"/>
  <c r="AN3961" i="17"/>
  <c r="AN3962" i="17"/>
  <c r="AN3963" i="17"/>
  <c r="AN3964" i="17"/>
  <c r="AN3965" i="17"/>
  <c r="AN3966" i="17"/>
  <c r="AN3967" i="17"/>
  <c r="AN3968" i="17"/>
  <c r="AN3969" i="17"/>
  <c r="AN3970" i="17"/>
  <c r="AN3971" i="17"/>
  <c r="AN3972" i="17"/>
  <c r="AN3973" i="17"/>
  <c r="AN3974" i="17"/>
  <c r="AN3975" i="17"/>
  <c r="AN3976" i="17"/>
  <c r="AN3977" i="17"/>
  <c r="AN3978" i="17"/>
  <c r="AN3979" i="17"/>
  <c r="AN3980" i="17"/>
  <c r="AN3981" i="17"/>
  <c r="AN3982" i="17"/>
  <c r="AN3983" i="17"/>
  <c r="AN3984" i="17"/>
  <c r="AN3985" i="17"/>
  <c r="AN3986" i="17"/>
  <c r="AN3987" i="17"/>
  <c r="AN3988" i="17"/>
  <c r="AN3989" i="17"/>
  <c r="AN3990" i="17"/>
  <c r="AN3991" i="17"/>
  <c r="AN3992" i="17"/>
  <c r="AN3993" i="17"/>
  <c r="AN3994" i="17"/>
  <c r="AN3995" i="17"/>
  <c r="AN3996" i="17"/>
  <c r="AN3997" i="17"/>
  <c r="AN3998" i="17"/>
  <c r="AN3999" i="17"/>
  <c r="AN4000" i="17"/>
  <c r="AN4001" i="17"/>
  <c r="AN4002" i="17"/>
  <c r="AN4003" i="17"/>
  <c r="AN4004" i="17"/>
  <c r="AN4005" i="17"/>
  <c r="AN4006" i="17"/>
  <c r="AN4007" i="17"/>
  <c r="AN4008" i="17"/>
  <c r="AN4009" i="17"/>
  <c r="AN4010" i="17"/>
  <c r="AN4011" i="17"/>
  <c r="AN4012" i="17"/>
  <c r="AN4013" i="17"/>
  <c r="AN4014" i="17"/>
  <c r="AN4015" i="17"/>
  <c r="AN4016" i="17"/>
  <c r="AN4017" i="17"/>
  <c r="AN4018" i="17"/>
  <c r="AN4019" i="17"/>
  <c r="AN4020" i="17"/>
  <c r="AN4021" i="17"/>
  <c r="AN4022" i="17"/>
  <c r="AN4023" i="17"/>
  <c r="AN4024" i="17"/>
  <c r="AN4025" i="17"/>
  <c r="AN4026" i="17"/>
  <c r="AN4027" i="17"/>
  <c r="AN4028" i="17"/>
  <c r="AN4029" i="17"/>
  <c r="AN4030" i="17"/>
  <c r="AN4031" i="17"/>
  <c r="AN4032" i="17"/>
  <c r="AN4033" i="17"/>
  <c r="AN4034" i="17"/>
  <c r="AN4035" i="17"/>
  <c r="AN4036" i="17"/>
  <c r="AN4037" i="17"/>
  <c r="AN4038" i="17"/>
  <c r="AN4039" i="17"/>
  <c r="AN4040" i="17"/>
  <c r="AN4041" i="17"/>
  <c r="AN4042" i="17"/>
  <c r="AN4043" i="17"/>
  <c r="AN4044" i="17"/>
  <c r="AN4045" i="17"/>
  <c r="AN4046" i="17"/>
  <c r="AN4047" i="17"/>
  <c r="AN4048" i="17"/>
  <c r="AN4049" i="17"/>
  <c r="AN4050" i="17"/>
  <c r="AN4051" i="17"/>
  <c r="AN4052" i="17"/>
  <c r="AN4053" i="17"/>
  <c r="AN4054" i="17"/>
  <c r="AN4055" i="17"/>
  <c r="AN4056" i="17"/>
  <c r="AN4057" i="17"/>
  <c r="AN4058" i="17"/>
  <c r="AN4059" i="17"/>
  <c r="AN4060" i="17"/>
  <c r="AN4061" i="17"/>
  <c r="AN4062" i="17"/>
  <c r="AN4063" i="17"/>
  <c r="AN4064" i="17"/>
  <c r="AN4065" i="17"/>
  <c r="AN4066" i="17"/>
  <c r="AN4067" i="17"/>
  <c r="AN4068" i="17"/>
  <c r="AN4069" i="17"/>
  <c r="AN4070" i="17"/>
  <c r="AN4071" i="17"/>
  <c r="AN4072" i="17"/>
  <c r="AN4073" i="17"/>
  <c r="AN4074" i="17"/>
  <c r="AN4075" i="17"/>
  <c r="AN4076" i="17"/>
  <c r="AN4077" i="17"/>
  <c r="AN4078" i="17"/>
  <c r="AN4079" i="17"/>
  <c r="AN4080" i="17"/>
  <c r="AN4081" i="17"/>
  <c r="AN4082" i="17"/>
  <c r="AN4083" i="17"/>
  <c r="AN4084" i="17"/>
  <c r="AN4085" i="17"/>
  <c r="AN4086" i="17"/>
  <c r="AN4087" i="17"/>
  <c r="AN4088" i="17"/>
  <c r="AN4089" i="17"/>
  <c r="AN4090" i="17"/>
  <c r="AN4091" i="17"/>
  <c r="AN4092" i="17"/>
  <c r="AN4093" i="17"/>
  <c r="AN4094" i="17"/>
  <c r="AN4095" i="17"/>
  <c r="AN4096" i="17"/>
  <c r="AN4097" i="17"/>
  <c r="AN4098" i="17"/>
  <c r="AN4099" i="17"/>
  <c r="AN4100" i="17"/>
  <c r="AN4101" i="17"/>
  <c r="AN4102" i="17"/>
  <c r="AN4103" i="17"/>
  <c r="AN4104" i="17"/>
  <c r="AN4105" i="17"/>
  <c r="AN4106" i="17"/>
  <c r="AN4107" i="17"/>
  <c r="AN4108" i="17"/>
  <c r="AN4109" i="17"/>
  <c r="AN4110" i="17"/>
  <c r="AN4111" i="17"/>
  <c r="AN4112" i="17"/>
  <c r="AN4113" i="17"/>
  <c r="AN4114" i="17"/>
  <c r="AN4115" i="17"/>
  <c r="AN4116" i="17"/>
  <c r="AN4117" i="17"/>
  <c r="AN4118" i="17"/>
  <c r="AN4119" i="17"/>
  <c r="AN4120" i="17"/>
  <c r="AN4121" i="17"/>
  <c r="AN4122" i="17"/>
  <c r="AN4123" i="17"/>
  <c r="AN4124" i="17"/>
  <c r="AN4125" i="17"/>
  <c r="AN4126" i="17"/>
  <c r="AN4127" i="17"/>
  <c r="AN4128" i="17"/>
  <c r="AN4129" i="17"/>
  <c r="AN4130" i="17"/>
  <c r="AN4131" i="17"/>
  <c r="AN4132" i="17"/>
  <c r="AN4133" i="17"/>
  <c r="AN4134" i="17"/>
  <c r="AN4135" i="17"/>
  <c r="AN4136" i="17"/>
  <c r="AN4137" i="17"/>
  <c r="AN4138" i="17"/>
  <c r="AN4139" i="17"/>
  <c r="AN4140" i="17"/>
  <c r="AN4141" i="17"/>
  <c r="AN4142" i="17"/>
  <c r="AN4143" i="17"/>
  <c r="AN4144" i="17"/>
  <c r="AN4145" i="17"/>
  <c r="AN4146" i="17"/>
  <c r="AN4147" i="17"/>
  <c r="AN4148" i="17"/>
  <c r="AN4149" i="17"/>
  <c r="AN4150" i="17"/>
  <c r="AN4151" i="17"/>
  <c r="AN4152" i="17"/>
  <c r="AN4153" i="17"/>
  <c r="AN4154" i="17"/>
  <c r="AN4155" i="17"/>
  <c r="AN4156" i="17"/>
  <c r="AN4157" i="17"/>
  <c r="AN4158" i="17"/>
  <c r="AN4159" i="17"/>
  <c r="AN4160" i="17"/>
  <c r="AN4161" i="17"/>
  <c r="AN4162" i="17"/>
  <c r="AN4163" i="17"/>
  <c r="AN4164" i="17"/>
  <c r="AN4165" i="17"/>
  <c r="AN4166" i="17"/>
  <c r="AN4167" i="17"/>
  <c r="AN4168" i="17"/>
  <c r="AN4169" i="17"/>
  <c r="AN4170" i="17"/>
  <c r="AN4171" i="17"/>
  <c r="AN4172" i="17"/>
  <c r="AN4173" i="17"/>
  <c r="AN4174" i="17"/>
  <c r="AN4175" i="17"/>
  <c r="AN4176" i="17"/>
  <c r="AN4177" i="17"/>
  <c r="AN4178" i="17"/>
  <c r="AN4179" i="17"/>
  <c r="AN4180" i="17"/>
  <c r="AN4181" i="17"/>
  <c r="AN4182" i="17"/>
  <c r="AN4183" i="17"/>
  <c r="AN4184" i="17"/>
  <c r="AN4185" i="17"/>
  <c r="AN4186" i="17"/>
  <c r="AN4187" i="17"/>
  <c r="AN4188" i="17"/>
  <c r="AN4189" i="17"/>
  <c r="AN4190" i="17"/>
  <c r="AN4191" i="17"/>
  <c r="AN4192" i="17"/>
  <c r="AN4193" i="17"/>
  <c r="AN4194" i="17"/>
  <c r="AN4195" i="17"/>
  <c r="AN4196" i="17"/>
  <c r="AN4197" i="17"/>
  <c r="AN4198" i="17"/>
  <c r="AN4199" i="17"/>
  <c r="AN4200" i="17"/>
  <c r="AN4201" i="17"/>
  <c r="AN4202" i="17"/>
  <c r="AN4203" i="17"/>
  <c r="AN4204" i="17"/>
  <c r="AN4205" i="17"/>
  <c r="AN4206" i="17"/>
  <c r="AN4207" i="17"/>
  <c r="AN4208" i="17"/>
  <c r="AN4209" i="17"/>
  <c r="AN4210" i="17"/>
  <c r="AN4211" i="17"/>
  <c r="AN4212" i="17"/>
  <c r="AN4213" i="17"/>
  <c r="AN4214" i="17"/>
  <c r="AN4215" i="17"/>
  <c r="AN4216" i="17"/>
  <c r="AN4217" i="17"/>
  <c r="AN4218" i="17"/>
  <c r="AN4219" i="17"/>
  <c r="AN4220" i="17"/>
  <c r="AN4221" i="17"/>
  <c r="AN4222" i="17"/>
  <c r="AN4223" i="17"/>
  <c r="AN4224" i="17"/>
  <c r="AN4225" i="17"/>
  <c r="AN4226" i="17"/>
  <c r="AN4227" i="17"/>
  <c r="AN4228" i="17"/>
  <c r="AN4229" i="17"/>
  <c r="AN4230" i="17"/>
  <c r="AN4231" i="17"/>
  <c r="AN4232" i="17"/>
  <c r="AN4233" i="17"/>
  <c r="AN4234" i="17"/>
  <c r="AN4235" i="17"/>
  <c r="AN4236" i="17"/>
  <c r="AN4237" i="17"/>
  <c r="AN4238" i="17"/>
  <c r="AN4239" i="17"/>
  <c r="AN4240" i="17"/>
  <c r="AN4241" i="17"/>
  <c r="AN4242" i="17"/>
  <c r="AN4243" i="17"/>
  <c r="AN4244" i="17"/>
  <c r="AN4245" i="17"/>
  <c r="AN4246" i="17"/>
  <c r="AN4247" i="17"/>
  <c r="AN4248" i="17"/>
  <c r="AN4249" i="17"/>
  <c r="AN4250" i="17"/>
  <c r="AN4251" i="17"/>
  <c r="AN4252" i="17"/>
  <c r="AN4253" i="17"/>
  <c r="AN4254" i="17"/>
  <c r="AN4255" i="17"/>
  <c r="AN4256" i="17"/>
  <c r="AN4257" i="17"/>
  <c r="AN4258" i="17"/>
  <c r="AN4259" i="17"/>
  <c r="AN4260" i="17"/>
  <c r="AN4261" i="17"/>
  <c r="AN4262" i="17"/>
  <c r="AN4263" i="17"/>
  <c r="AN4264" i="17"/>
  <c r="AN4265" i="17"/>
  <c r="AN4266" i="17"/>
  <c r="AN4267" i="17"/>
  <c r="AN4268" i="17"/>
  <c r="AN4269" i="17"/>
  <c r="AN4270" i="17"/>
  <c r="AN4271" i="17"/>
  <c r="AN4272" i="17"/>
  <c r="AN4273" i="17"/>
  <c r="AN4274" i="17"/>
  <c r="AN4275" i="17"/>
  <c r="AN4276" i="17"/>
  <c r="AN4277" i="17"/>
  <c r="AN4278" i="17"/>
  <c r="AN4279" i="17"/>
  <c r="AN4280" i="17"/>
  <c r="AN4281" i="17"/>
  <c r="AN4282" i="17"/>
  <c r="AN4283" i="17"/>
  <c r="AN4284" i="17"/>
  <c r="AN4285" i="17"/>
  <c r="AN4286" i="17"/>
  <c r="AN4287" i="17"/>
  <c r="AN4288" i="17"/>
  <c r="AN4289" i="17"/>
  <c r="AN4290" i="17"/>
  <c r="AN4291" i="17"/>
  <c r="AN4292" i="17"/>
  <c r="AN4293" i="17"/>
  <c r="AN4294" i="17"/>
  <c r="AN4295" i="17"/>
  <c r="AN4296" i="17"/>
  <c r="AN4297" i="17"/>
  <c r="AN4298" i="17"/>
  <c r="AN4299" i="17"/>
  <c r="AN4300" i="17"/>
  <c r="AN4301" i="17"/>
  <c r="AN4302" i="17"/>
  <c r="AN4303" i="17"/>
  <c r="AN4304" i="17"/>
  <c r="AN4305" i="17"/>
  <c r="AN4306" i="17"/>
  <c r="AN4307" i="17"/>
  <c r="AN4308" i="17"/>
  <c r="AN4309" i="17"/>
  <c r="AN4310" i="17"/>
  <c r="AN4311" i="17"/>
  <c r="AN4312" i="17"/>
  <c r="AN4313" i="17"/>
  <c r="AN4314" i="17"/>
  <c r="AN4315" i="17"/>
  <c r="AN4316" i="17"/>
  <c r="AN4317" i="17"/>
  <c r="AN4318" i="17"/>
  <c r="AN4319" i="17"/>
  <c r="AN4320" i="17"/>
  <c r="AN4321" i="17"/>
  <c r="AN4322" i="17"/>
  <c r="AN4323" i="17"/>
  <c r="AN4324" i="17"/>
  <c r="AN4325" i="17"/>
  <c r="AN4326" i="17"/>
  <c r="AN4327" i="17"/>
  <c r="AN4328" i="17"/>
  <c r="AN4329" i="17"/>
  <c r="AN4330" i="17"/>
  <c r="AN4331" i="17"/>
  <c r="AN4332" i="17"/>
  <c r="AN4333" i="17"/>
  <c r="AN4334" i="17"/>
  <c r="AN4335" i="17"/>
  <c r="AN4336" i="17"/>
  <c r="AN4337" i="17"/>
  <c r="AN4338" i="17"/>
  <c r="AN4339" i="17"/>
  <c r="AN4340" i="17"/>
  <c r="AN4341" i="17"/>
  <c r="AN4342" i="17"/>
  <c r="AN4343" i="17"/>
  <c r="AN4344" i="17"/>
  <c r="AN4345" i="17"/>
  <c r="AN4346" i="17"/>
  <c r="AN4347" i="17"/>
  <c r="AN4348" i="17"/>
  <c r="AN4349" i="17"/>
  <c r="AN4350" i="17"/>
  <c r="AN4351" i="17"/>
  <c r="AN4352" i="17"/>
  <c r="AN4353" i="17"/>
  <c r="AN4354" i="17"/>
  <c r="AN4355" i="17"/>
  <c r="AN4356" i="17"/>
  <c r="AN4357" i="17"/>
  <c r="AN4358" i="17"/>
  <c r="AN4359" i="17"/>
  <c r="AN4360" i="17"/>
  <c r="AN4361" i="17"/>
  <c r="AN4362" i="17"/>
  <c r="AN4363" i="17"/>
  <c r="AN4364" i="17"/>
  <c r="AN4365" i="17"/>
  <c r="AN4366" i="17"/>
  <c r="AN4367" i="17"/>
  <c r="AN4368" i="17"/>
  <c r="AN4369" i="17"/>
  <c r="AN4370" i="17"/>
  <c r="AN4371" i="17"/>
  <c r="AN4372" i="17"/>
  <c r="AN4373" i="17"/>
  <c r="AN4374" i="17"/>
  <c r="AN4375" i="17"/>
  <c r="AN4376" i="17"/>
  <c r="AN4377" i="17"/>
  <c r="AN4378" i="17"/>
  <c r="AN4379" i="17"/>
  <c r="AN4380" i="17"/>
  <c r="AN4381" i="17"/>
  <c r="AN4382" i="17"/>
  <c r="AN4383" i="17"/>
  <c r="AN4384" i="17"/>
  <c r="AN4385" i="17"/>
  <c r="AN4386" i="17"/>
  <c r="AN4387" i="17"/>
  <c r="AN4388" i="17"/>
  <c r="AN4389" i="17"/>
  <c r="AN4390" i="17"/>
  <c r="AN4391" i="17"/>
  <c r="AN4392" i="17"/>
  <c r="AN4393" i="17"/>
  <c r="AN4394" i="17"/>
  <c r="AN4395" i="17"/>
  <c r="AN4396" i="17"/>
  <c r="AN4397" i="17"/>
  <c r="AN4398" i="17"/>
  <c r="AN4399" i="17"/>
  <c r="AN4400" i="17"/>
  <c r="AN4401" i="17"/>
  <c r="AN4402" i="17"/>
  <c r="AN4403" i="17"/>
  <c r="AN4404" i="17"/>
  <c r="AN4405" i="17"/>
  <c r="AN4406" i="17"/>
  <c r="AN4407" i="17"/>
  <c r="AN4408" i="17"/>
  <c r="AN4409" i="17"/>
  <c r="AN4410" i="17"/>
  <c r="AN4411" i="17"/>
  <c r="AN4412" i="17"/>
  <c r="AN4413" i="17"/>
  <c r="AN4414" i="17"/>
  <c r="AN4415" i="17"/>
  <c r="AN4416" i="17"/>
  <c r="AN4417" i="17"/>
  <c r="AN4418" i="17"/>
  <c r="AN4419" i="17"/>
  <c r="AN4420" i="17"/>
  <c r="AN4421" i="17"/>
  <c r="AN4422" i="17"/>
  <c r="AN4423" i="17"/>
  <c r="AN4424" i="17"/>
  <c r="AN4425" i="17"/>
  <c r="AN4426" i="17"/>
  <c r="AN4427" i="17"/>
  <c r="AN4428" i="17"/>
  <c r="AN4429" i="17"/>
  <c r="AN4430" i="17"/>
  <c r="AN4431" i="17"/>
  <c r="AN4432" i="17"/>
  <c r="AN4433" i="17"/>
  <c r="AN4434" i="17"/>
  <c r="AN4435" i="17"/>
  <c r="AN4436" i="17"/>
  <c r="AN4437" i="17"/>
  <c r="AN4438" i="17"/>
  <c r="AN4439" i="17"/>
  <c r="AN4440" i="17"/>
  <c r="AN4441" i="17"/>
  <c r="AN4442" i="17"/>
  <c r="AN4443" i="17"/>
  <c r="AN4444" i="17"/>
  <c r="AN4445" i="17"/>
  <c r="AN4446" i="17"/>
  <c r="AN4447" i="17"/>
  <c r="AN4448" i="17"/>
  <c r="AN4449" i="17"/>
  <c r="AN4450" i="17"/>
  <c r="AN4451" i="17"/>
  <c r="AN4452" i="17"/>
  <c r="AN4453" i="17"/>
  <c r="AN4454" i="17"/>
  <c r="AN4455" i="17"/>
  <c r="AN4456" i="17"/>
  <c r="AN4457" i="17"/>
  <c r="AN4458" i="17"/>
  <c r="AN4459" i="17"/>
  <c r="AN4460" i="17"/>
  <c r="AN4461" i="17"/>
  <c r="AN4462" i="17"/>
  <c r="AN4463" i="17"/>
  <c r="AN4464" i="17"/>
  <c r="AN4465" i="17"/>
  <c r="AN4466" i="17"/>
  <c r="AN4467" i="17"/>
  <c r="AN4468" i="17"/>
  <c r="AN4469" i="17"/>
  <c r="AN4470" i="17"/>
  <c r="AN4471" i="17"/>
  <c r="AN4472" i="17"/>
  <c r="AN4473" i="17"/>
  <c r="AN4474" i="17"/>
  <c r="AN4475" i="17"/>
  <c r="AN4476" i="17"/>
  <c r="AN4477" i="17"/>
  <c r="AN4478" i="17"/>
  <c r="AN4479" i="17"/>
  <c r="AN4480" i="17"/>
  <c r="AN4481" i="17"/>
  <c r="AN4482" i="17"/>
  <c r="AN4483" i="17"/>
  <c r="AN4484" i="17"/>
  <c r="AN4485" i="17"/>
  <c r="AN4486" i="17"/>
  <c r="AN4487" i="17"/>
  <c r="AN4488" i="17"/>
  <c r="AN4489" i="17"/>
  <c r="AN4490" i="17"/>
  <c r="AN4491" i="17"/>
  <c r="AN4492" i="17"/>
  <c r="AN4493" i="17"/>
  <c r="AN4494" i="17"/>
  <c r="AN4495" i="17"/>
  <c r="AN4496" i="17"/>
  <c r="AN4497" i="17"/>
  <c r="AN4498" i="17"/>
  <c r="AN4499" i="17"/>
  <c r="AN4500" i="17"/>
  <c r="AN4501" i="17"/>
  <c r="AN4502" i="17"/>
  <c r="AN4503" i="17"/>
  <c r="AN4504" i="17"/>
  <c r="AN4505" i="17"/>
  <c r="AN4506" i="17"/>
  <c r="AN4507" i="17"/>
  <c r="AN4508" i="17"/>
  <c r="AN4509" i="17"/>
  <c r="AN4510" i="17"/>
  <c r="AN4511" i="17"/>
  <c r="AN4512" i="17"/>
  <c r="AN4513" i="17"/>
  <c r="AN4514" i="17"/>
  <c r="AN4515" i="17"/>
  <c r="AN4516" i="17"/>
  <c r="AN4517" i="17"/>
  <c r="AN4518" i="17"/>
  <c r="AN4519" i="17"/>
  <c r="AN4520" i="17"/>
  <c r="AN4521" i="17"/>
  <c r="AN4522" i="17"/>
  <c r="AN4523" i="17"/>
  <c r="AN4524" i="17"/>
  <c r="AN4525" i="17"/>
  <c r="AN4526" i="17"/>
  <c r="AN4527" i="17"/>
  <c r="AN4528" i="17"/>
  <c r="AN4529" i="17"/>
  <c r="AN4530" i="17"/>
  <c r="AN4531" i="17"/>
  <c r="AN4532" i="17"/>
  <c r="AN4533" i="17"/>
  <c r="AN4534" i="17"/>
  <c r="AN4535" i="17"/>
  <c r="AN4536" i="17"/>
  <c r="AN4537" i="17"/>
  <c r="AN4538" i="17"/>
  <c r="AN4539" i="17"/>
  <c r="AN4540" i="17"/>
  <c r="AN4541" i="17"/>
  <c r="AN4542" i="17"/>
  <c r="AN4543" i="17"/>
  <c r="AN4544" i="17"/>
  <c r="AN4545" i="17"/>
  <c r="AN4546" i="17"/>
  <c r="AN4547" i="17"/>
  <c r="AN4548" i="17"/>
  <c r="AN4549" i="17"/>
  <c r="AN4550" i="17"/>
  <c r="AN4551" i="17"/>
  <c r="AN4552" i="17"/>
  <c r="AN4553" i="17"/>
  <c r="AN4554" i="17"/>
  <c r="AN4555" i="17"/>
  <c r="AN4556" i="17"/>
  <c r="AN4557" i="17"/>
  <c r="AN4558" i="17"/>
  <c r="AN4559" i="17"/>
  <c r="AN4560" i="17"/>
  <c r="AN4561" i="17"/>
  <c r="AN4562" i="17"/>
  <c r="AN4563" i="17"/>
  <c r="AN4564" i="17"/>
  <c r="AN4565" i="17"/>
  <c r="AN4566" i="17"/>
  <c r="AN4567" i="17"/>
  <c r="AN4568" i="17"/>
  <c r="AN4569" i="17"/>
  <c r="AN4570" i="17"/>
  <c r="AN4571" i="17"/>
  <c r="AN4572" i="17"/>
  <c r="AN4573" i="17"/>
  <c r="AN4574" i="17"/>
  <c r="AN4575" i="17"/>
  <c r="AN4576" i="17"/>
  <c r="AN4577" i="17"/>
  <c r="AN4578" i="17"/>
  <c r="AN4579" i="17"/>
  <c r="AN4580" i="17"/>
  <c r="AN4581" i="17"/>
  <c r="AN4582" i="17"/>
  <c r="AN4583" i="17"/>
  <c r="AN4584" i="17"/>
  <c r="AN4585" i="17"/>
  <c r="AN4586" i="17"/>
  <c r="AN4587" i="17"/>
  <c r="AN4588" i="17"/>
  <c r="AN4589" i="17"/>
  <c r="AN4590" i="17"/>
  <c r="AN4591" i="17"/>
  <c r="AN4592" i="17"/>
  <c r="AN4593" i="17"/>
  <c r="AN4594" i="17"/>
  <c r="AN4595" i="17"/>
  <c r="AN4596" i="17"/>
  <c r="AN4597" i="17"/>
  <c r="AN4598" i="17"/>
  <c r="AN4599" i="17"/>
  <c r="AN4600" i="17"/>
  <c r="AN4601" i="17"/>
  <c r="AN4602" i="17"/>
  <c r="AN4603" i="17"/>
  <c r="AN4604" i="17"/>
  <c r="AN4605" i="17"/>
  <c r="AN4606" i="17"/>
  <c r="AN4607" i="17"/>
  <c r="AN4608" i="17"/>
  <c r="AN4609" i="17"/>
  <c r="AN4610" i="17"/>
  <c r="AN4611" i="17"/>
  <c r="AN4612" i="17"/>
  <c r="AN4613" i="17"/>
  <c r="AN4614" i="17"/>
  <c r="AN4615" i="17"/>
  <c r="AN4616" i="17"/>
  <c r="AN4617" i="17"/>
  <c r="AN4618" i="17"/>
  <c r="AN4619" i="17"/>
  <c r="AN4620" i="17"/>
  <c r="AN4621" i="17"/>
  <c r="AN4622" i="17"/>
  <c r="AN4623" i="17"/>
  <c r="AN4624" i="17"/>
  <c r="AN4625" i="17"/>
  <c r="AN4626" i="17"/>
  <c r="AN4627" i="17"/>
  <c r="AN4628" i="17"/>
  <c r="AN4629" i="17"/>
  <c r="AN4630" i="17"/>
  <c r="AN4631" i="17"/>
  <c r="AN4632" i="17"/>
  <c r="AN4633" i="17"/>
  <c r="AN4634" i="17"/>
  <c r="AN4635" i="17"/>
  <c r="AN4636" i="17"/>
  <c r="AN4637" i="17"/>
  <c r="AN4638" i="17"/>
  <c r="AN4639" i="17"/>
  <c r="AN4640" i="17"/>
  <c r="AN4641" i="17"/>
  <c r="AN4642" i="17"/>
  <c r="AN4643" i="17"/>
  <c r="AN4644" i="17"/>
  <c r="AN4645" i="17"/>
  <c r="AN4646" i="17"/>
  <c r="AN4647" i="17"/>
  <c r="AN4648" i="17"/>
  <c r="AN4649" i="17"/>
  <c r="AN4650" i="17"/>
  <c r="AN4651" i="17"/>
  <c r="AN4652" i="17"/>
  <c r="AN4653" i="17"/>
  <c r="AN4654" i="17"/>
  <c r="AN4655" i="17"/>
  <c r="AN4656" i="17"/>
  <c r="AN4657" i="17"/>
  <c r="AN4658" i="17"/>
  <c r="AN4659" i="17"/>
  <c r="AN4660" i="17"/>
  <c r="AN4661" i="17"/>
  <c r="AN4662" i="17"/>
  <c r="AN4663" i="17"/>
  <c r="AN4664" i="17"/>
  <c r="AN4665" i="17"/>
  <c r="AN4666" i="17"/>
  <c r="AN4667" i="17"/>
  <c r="AN4668" i="17"/>
  <c r="AN4669" i="17"/>
  <c r="AN4670" i="17"/>
  <c r="AN4671" i="17"/>
  <c r="AN4672" i="17"/>
  <c r="AN4673" i="17"/>
  <c r="AN4674" i="17"/>
  <c r="AN4675" i="17"/>
  <c r="AN4676" i="17"/>
  <c r="AN4677" i="17"/>
  <c r="AN4678" i="17"/>
  <c r="AN4679" i="17"/>
  <c r="AN4680" i="17"/>
  <c r="AN4681" i="17"/>
  <c r="AN4682" i="17"/>
  <c r="AN4683" i="17"/>
  <c r="AN4684" i="17"/>
  <c r="AN4685" i="17"/>
  <c r="AN4686" i="17"/>
  <c r="AN4687" i="17"/>
  <c r="AN4688" i="17"/>
  <c r="AN4689" i="17"/>
  <c r="AN4690" i="17"/>
  <c r="AN4691" i="17"/>
  <c r="AN4692" i="17"/>
  <c r="AN4693" i="17"/>
  <c r="AN4694" i="17"/>
  <c r="AN4695" i="17"/>
  <c r="AN4696" i="17"/>
  <c r="AN4697" i="17"/>
  <c r="AN4698" i="17"/>
  <c r="AN4699" i="17"/>
  <c r="AN4700" i="17"/>
  <c r="AN4701" i="17"/>
  <c r="AN4702" i="17"/>
  <c r="AN4703" i="17"/>
  <c r="AN4704" i="17"/>
  <c r="AN4705" i="17"/>
  <c r="AN4706" i="17"/>
  <c r="AN4707" i="17"/>
  <c r="AN4708" i="17"/>
  <c r="AN4709" i="17"/>
  <c r="AN4710" i="17"/>
  <c r="AN4711" i="17"/>
  <c r="AN4712" i="17"/>
  <c r="AN4713" i="17"/>
  <c r="AN4714" i="17"/>
  <c r="AN4715" i="17"/>
  <c r="AN4716" i="17"/>
  <c r="AN4717" i="17"/>
  <c r="AN4718" i="17"/>
  <c r="AN4719" i="17"/>
  <c r="AN4720" i="17"/>
  <c r="AN4721" i="17"/>
  <c r="AN4722" i="17"/>
  <c r="AN4723" i="17"/>
  <c r="AN4724" i="17"/>
  <c r="AN4725" i="17"/>
  <c r="AN4726" i="17"/>
  <c r="AN4727" i="17"/>
  <c r="AN4728" i="17"/>
  <c r="AN4729" i="17"/>
  <c r="AN4730" i="17"/>
  <c r="AN4731" i="17"/>
  <c r="AN4732" i="17"/>
  <c r="AN4733" i="17"/>
  <c r="AN4734" i="17"/>
  <c r="AN4735" i="17"/>
  <c r="AN4736" i="17"/>
  <c r="AN4737" i="17"/>
  <c r="AN4738" i="17"/>
  <c r="AN4739" i="17"/>
  <c r="AN4740" i="17"/>
  <c r="AN4741" i="17"/>
  <c r="AN4742" i="17"/>
  <c r="AN4743" i="17"/>
  <c r="AN4744" i="17"/>
  <c r="AN4745" i="17"/>
  <c r="AN4746" i="17"/>
  <c r="AN4747" i="17"/>
  <c r="AN4748" i="17"/>
  <c r="AN4749" i="17"/>
  <c r="AN4750" i="17"/>
  <c r="AN4751" i="17"/>
  <c r="AN4752" i="17"/>
  <c r="AN4753" i="17"/>
  <c r="AN4754" i="17"/>
  <c r="AN4755" i="17"/>
  <c r="AN4756" i="17"/>
  <c r="AN4757" i="17"/>
  <c r="AN4758" i="17"/>
  <c r="AN4759" i="17"/>
  <c r="AN4760" i="17"/>
  <c r="AN4761" i="17"/>
  <c r="AN4762" i="17"/>
  <c r="AN4763" i="17"/>
  <c r="AN4764" i="17"/>
  <c r="AN4765" i="17"/>
  <c r="AN4766" i="17"/>
  <c r="AN4767" i="17"/>
  <c r="AN4768" i="17"/>
  <c r="AN4769" i="17"/>
  <c r="AN4770" i="17"/>
  <c r="AN4771" i="17"/>
  <c r="AN4772" i="17"/>
  <c r="AN4773" i="17"/>
  <c r="AN4774" i="17"/>
  <c r="AN4775" i="17"/>
  <c r="AN4776" i="17"/>
  <c r="AN4777" i="17"/>
  <c r="AN4778" i="17"/>
  <c r="AN4779" i="17"/>
  <c r="AN4780" i="17"/>
  <c r="AN4781" i="17"/>
  <c r="AN4782" i="17"/>
  <c r="AN4783" i="17"/>
  <c r="AN4784" i="17"/>
  <c r="AN4785" i="17"/>
  <c r="AN4786" i="17"/>
  <c r="AN4787" i="17"/>
  <c r="AN4788" i="17"/>
  <c r="AN4789" i="17"/>
  <c r="AN4790" i="17"/>
  <c r="AN4791" i="17"/>
  <c r="AN4792" i="17"/>
  <c r="AN4793" i="17"/>
  <c r="AN4794" i="17"/>
  <c r="AN4795" i="17"/>
  <c r="AN4796" i="17"/>
  <c r="AN4797" i="17"/>
  <c r="AN4798" i="17"/>
  <c r="AN4799" i="17"/>
  <c r="AN4800" i="17"/>
  <c r="AN4801" i="17"/>
  <c r="AN4802" i="17"/>
  <c r="AN4803" i="17"/>
  <c r="AN4804" i="17"/>
  <c r="AN4805" i="17"/>
  <c r="AN4806" i="17"/>
  <c r="AN4807" i="17"/>
  <c r="AN4808" i="17"/>
  <c r="AN4809" i="17"/>
  <c r="AN4810" i="17"/>
  <c r="AN4811" i="17"/>
  <c r="AN4812" i="17"/>
  <c r="AN4813" i="17"/>
  <c r="AN4814" i="17"/>
  <c r="AN4815" i="17"/>
  <c r="AN4816" i="17"/>
  <c r="AN4817" i="17"/>
  <c r="AN4818" i="17"/>
  <c r="AN4819" i="17"/>
  <c r="AN4820" i="17"/>
  <c r="AN4821" i="17"/>
  <c r="AN4822" i="17"/>
  <c r="AN4823" i="17"/>
  <c r="AN4824" i="17"/>
  <c r="AN4825" i="17"/>
  <c r="AN4826" i="17"/>
  <c r="AN4827" i="17"/>
  <c r="AN4828" i="17"/>
  <c r="AN4829" i="17"/>
  <c r="AN4830" i="17"/>
  <c r="AN4831" i="17"/>
  <c r="AN4832" i="17"/>
  <c r="AN4833" i="17"/>
  <c r="AN4834" i="17"/>
  <c r="AN4835" i="17"/>
  <c r="AN4836" i="17"/>
  <c r="AN4837" i="17"/>
  <c r="AN4838" i="17"/>
  <c r="AN4839" i="17"/>
  <c r="AN4840" i="17"/>
  <c r="AN4841" i="17"/>
  <c r="AN4842" i="17"/>
  <c r="AN4843" i="17"/>
  <c r="AN4844" i="17"/>
  <c r="AN4845" i="17"/>
  <c r="AN4846" i="17"/>
  <c r="AN4847" i="17"/>
  <c r="AN4848" i="17"/>
  <c r="AN4849" i="17"/>
  <c r="AN4850" i="17"/>
  <c r="AN4851" i="17"/>
  <c r="AN4852" i="17"/>
  <c r="AN4853" i="17"/>
  <c r="AN4854" i="17"/>
  <c r="AN4855" i="17"/>
  <c r="AN4856" i="17"/>
  <c r="AN4857" i="17"/>
  <c r="AN4858" i="17"/>
  <c r="AN4859" i="17"/>
  <c r="AN4860" i="17"/>
  <c r="AN4861" i="17"/>
  <c r="AN4862" i="17"/>
  <c r="AN4863" i="17"/>
  <c r="AN4864" i="17"/>
  <c r="AN4865" i="17"/>
  <c r="AN4866" i="17"/>
  <c r="AN4867" i="17"/>
  <c r="AN4868" i="17"/>
  <c r="AN4869" i="17"/>
  <c r="AN4870" i="17"/>
  <c r="AN4871" i="17"/>
  <c r="AN4872" i="17"/>
  <c r="AN4873" i="17"/>
  <c r="AN4874" i="17"/>
  <c r="AN4875" i="17"/>
  <c r="AN4876" i="17"/>
  <c r="AN4877" i="17"/>
  <c r="AN4878" i="17"/>
  <c r="AN4879" i="17"/>
  <c r="AN4880" i="17"/>
  <c r="AN4881" i="17"/>
  <c r="AN4882" i="17"/>
  <c r="AN4883" i="17"/>
  <c r="AN4884" i="17"/>
  <c r="AN4885" i="17"/>
  <c r="AN4886" i="17"/>
  <c r="AN4887" i="17"/>
  <c r="AN4888" i="17"/>
  <c r="AN4889" i="17"/>
  <c r="AN4890" i="17"/>
  <c r="AN4891" i="17"/>
  <c r="AN4892" i="17"/>
  <c r="AN4893" i="17"/>
  <c r="AN4894" i="17"/>
  <c r="AN4895" i="17"/>
  <c r="AN4896" i="17"/>
  <c r="AN4897" i="17"/>
  <c r="AN4898" i="17"/>
  <c r="AN4899" i="17"/>
  <c r="AN4900" i="17"/>
  <c r="AN4901" i="17"/>
  <c r="AN4902" i="17"/>
  <c r="AN4903" i="17"/>
  <c r="AN4904" i="17"/>
  <c r="AN4905" i="17"/>
  <c r="AN4906" i="17"/>
  <c r="AN4907" i="17"/>
  <c r="AN4908" i="17"/>
  <c r="AN4909" i="17"/>
  <c r="AN4910" i="17"/>
  <c r="AN4911" i="17"/>
  <c r="AN4912" i="17"/>
  <c r="AN4913" i="17"/>
  <c r="AN4914" i="17"/>
  <c r="AN4915" i="17"/>
  <c r="AN4916" i="17"/>
  <c r="AN4917" i="17"/>
  <c r="AN4918" i="17"/>
  <c r="AN4919" i="17"/>
  <c r="AN4920" i="17"/>
  <c r="AN4921" i="17"/>
  <c r="AN4922" i="17"/>
  <c r="AN4923" i="17"/>
  <c r="AN4924" i="17"/>
  <c r="AN4925" i="17"/>
  <c r="AN4926" i="17"/>
  <c r="AN4927" i="17"/>
  <c r="AN4928" i="17"/>
  <c r="AN4929" i="17"/>
  <c r="AN4930" i="17"/>
  <c r="AN4931" i="17"/>
  <c r="AN4932" i="17"/>
  <c r="AN4933" i="17"/>
  <c r="AN4934" i="17"/>
  <c r="AN4935" i="17"/>
  <c r="AN4936" i="17"/>
  <c r="AN4937" i="17"/>
  <c r="AN4938" i="17"/>
  <c r="AN4939" i="17"/>
  <c r="AN4940" i="17"/>
  <c r="AN4941" i="17"/>
  <c r="AN4942" i="17"/>
  <c r="AN4943" i="17"/>
  <c r="AN4944" i="17"/>
  <c r="AN4945" i="17"/>
  <c r="AN4946" i="17"/>
  <c r="AN4947" i="17"/>
  <c r="AN4948" i="17"/>
  <c r="AN4949" i="17"/>
  <c r="AN4950" i="17"/>
  <c r="AN4951" i="17"/>
  <c r="AN4952" i="17"/>
  <c r="AN4953" i="17"/>
  <c r="AN4954" i="17"/>
  <c r="AN4955" i="17"/>
  <c r="AN4956" i="17"/>
  <c r="AN4957" i="17"/>
  <c r="AN4958" i="17"/>
  <c r="AN4959" i="17"/>
  <c r="AN4960" i="17"/>
  <c r="AN4961" i="17"/>
  <c r="AN4962" i="17"/>
  <c r="AN4963" i="17"/>
  <c r="AN4964" i="17"/>
  <c r="AN4965" i="17"/>
  <c r="AN4966" i="17"/>
  <c r="AN4967" i="17"/>
  <c r="AN4968" i="17"/>
  <c r="AN4969" i="17"/>
  <c r="AN4970" i="17"/>
  <c r="AN4971" i="17"/>
  <c r="AN4972" i="17"/>
  <c r="AN4973" i="17"/>
  <c r="AN4974" i="17"/>
  <c r="AN4975" i="17"/>
  <c r="AN4976" i="17"/>
  <c r="AN4977" i="17"/>
  <c r="AN4978" i="17"/>
  <c r="AN4979" i="17"/>
  <c r="AN4980" i="17"/>
  <c r="AN4981" i="17"/>
  <c r="AN4982" i="17"/>
  <c r="AN4983" i="17"/>
  <c r="AN4984" i="17"/>
  <c r="AN4985" i="17"/>
  <c r="AN4986" i="17"/>
  <c r="AN4987" i="17"/>
  <c r="AN4988" i="17"/>
  <c r="AN4989" i="17"/>
  <c r="AN4990" i="17"/>
  <c r="AN4991" i="17"/>
  <c r="AN4992" i="17"/>
  <c r="AN4993" i="17"/>
  <c r="AN4994" i="17"/>
  <c r="AN4995" i="17"/>
  <c r="AN4996" i="17"/>
  <c r="AN4997" i="17"/>
  <c r="AN4998" i="17"/>
  <c r="AN4999" i="17"/>
  <c r="AN5000" i="17"/>
  <c r="AN5001" i="17"/>
  <c r="AN5002" i="17"/>
  <c r="AN5003" i="17"/>
  <c r="AN5004" i="17"/>
  <c r="AN5005" i="17"/>
  <c r="AN5006" i="17"/>
  <c r="AN5007" i="17"/>
  <c r="AN5008" i="17"/>
  <c r="AN5009" i="17"/>
  <c r="AN5010" i="17"/>
  <c r="AN5011" i="17"/>
  <c r="AN5012" i="17"/>
  <c r="AN5013" i="17"/>
  <c r="AN5014" i="17"/>
  <c r="AN5015" i="17"/>
  <c r="AN5016" i="17"/>
  <c r="AN5017" i="17"/>
  <c r="AN5018" i="17"/>
  <c r="AN5019" i="17"/>
  <c r="AN5020" i="17"/>
  <c r="AN5021" i="17"/>
  <c r="AN5022" i="17"/>
  <c r="AN5023" i="17"/>
  <c r="AN5024" i="17"/>
  <c r="AN5025" i="17"/>
  <c r="AN5026" i="17"/>
  <c r="AN5027" i="17"/>
  <c r="AN5028" i="17"/>
  <c r="AN5029" i="17"/>
  <c r="AN5030" i="17"/>
  <c r="AN5031" i="17"/>
  <c r="AN5032" i="17"/>
  <c r="AN5033" i="17"/>
  <c r="AN5034" i="17"/>
  <c r="AN5035" i="17"/>
  <c r="AN5036" i="17"/>
  <c r="AN5037" i="17"/>
  <c r="AN5038" i="17"/>
  <c r="AN5039" i="17"/>
  <c r="AN5040" i="17"/>
  <c r="AN5041" i="17"/>
  <c r="AN5042" i="17"/>
  <c r="AN5043" i="17"/>
  <c r="AN5044" i="17"/>
  <c r="AN5045" i="17"/>
  <c r="AN5046" i="17"/>
  <c r="AN5047" i="17"/>
  <c r="AN5048" i="17"/>
  <c r="AN5049" i="17"/>
  <c r="AN5050" i="17"/>
  <c r="AN5051" i="17"/>
  <c r="AN5052" i="17"/>
  <c r="AN5053" i="17"/>
  <c r="AN5054" i="17"/>
  <c r="AN5055" i="17"/>
  <c r="AN5056" i="17"/>
  <c r="AN5057" i="17"/>
  <c r="AN5058" i="17"/>
  <c r="AN5059" i="17"/>
  <c r="AN5060" i="17"/>
  <c r="AN5061" i="17"/>
  <c r="AN5062" i="17"/>
  <c r="AN5063" i="17"/>
  <c r="AN5064" i="17"/>
  <c r="AN5065" i="17"/>
  <c r="AN5066" i="17"/>
  <c r="AN5067" i="17"/>
  <c r="AN5068" i="17"/>
  <c r="AN5069" i="17"/>
  <c r="AN5070" i="17"/>
  <c r="AN5071" i="17"/>
  <c r="AN5072" i="17"/>
  <c r="AN5073" i="17"/>
  <c r="AN5074" i="17"/>
  <c r="AN5075" i="17"/>
  <c r="AN5076" i="17"/>
  <c r="AN5077" i="17"/>
  <c r="AN5078" i="17"/>
  <c r="AN5079" i="17"/>
  <c r="AN5080" i="17"/>
  <c r="AN5081" i="17"/>
  <c r="AN5082" i="17"/>
  <c r="AN5083" i="17"/>
  <c r="AN5084" i="17"/>
  <c r="AN5085" i="17"/>
  <c r="AN5086" i="17"/>
  <c r="AN5087" i="17"/>
  <c r="AN5088" i="17"/>
  <c r="AN5089" i="17"/>
  <c r="AN5090" i="17"/>
  <c r="AN5091" i="17"/>
  <c r="AN5092" i="17"/>
  <c r="AN5093" i="17"/>
  <c r="AN5094" i="17"/>
  <c r="AN5095" i="17"/>
  <c r="AN5096" i="17"/>
  <c r="AN5097" i="17"/>
  <c r="AN5098" i="17"/>
  <c r="AN5099" i="17"/>
  <c r="AN5100" i="17"/>
  <c r="AN5101" i="17"/>
  <c r="AN5102" i="17"/>
  <c r="AN5103" i="17"/>
  <c r="AN5104" i="17"/>
  <c r="AN5105" i="17"/>
  <c r="AN5106" i="17"/>
  <c r="AN5107" i="17"/>
  <c r="AN5108" i="17"/>
  <c r="AN5109" i="17"/>
  <c r="AN5110" i="17"/>
  <c r="AN5111" i="17"/>
  <c r="AN5112" i="17"/>
  <c r="AN5113" i="17"/>
  <c r="AN5114" i="17"/>
  <c r="AN5115" i="17"/>
  <c r="AN5116" i="17"/>
  <c r="AN5117" i="17"/>
  <c r="AN5118" i="17"/>
  <c r="AN5119" i="17"/>
  <c r="AN5120" i="17"/>
  <c r="AN5121" i="17"/>
  <c r="AN5122" i="17"/>
  <c r="AN5123" i="17"/>
  <c r="AN5124" i="17"/>
  <c r="AN5125" i="17"/>
  <c r="AN5126" i="17"/>
  <c r="AN5127" i="17"/>
  <c r="AN5128" i="17"/>
  <c r="AN5129" i="17"/>
  <c r="AN5130" i="17"/>
  <c r="AN5131" i="17"/>
  <c r="AN5132" i="17"/>
  <c r="AN5133" i="17"/>
  <c r="AN5134" i="17"/>
  <c r="AN5135" i="17"/>
  <c r="AN5136" i="17"/>
  <c r="AN5137" i="17"/>
  <c r="AN5138" i="17"/>
  <c r="AN5139" i="17"/>
  <c r="AN5140" i="17"/>
  <c r="AN5141" i="17"/>
  <c r="AN5142" i="17"/>
  <c r="AN5143" i="17"/>
  <c r="AN5144" i="17"/>
  <c r="AN5145" i="17"/>
  <c r="AN5146" i="17"/>
  <c r="AN5147" i="17"/>
  <c r="AN5148" i="17"/>
  <c r="AN5149" i="17"/>
  <c r="AN5150" i="17"/>
  <c r="AN5151" i="17"/>
  <c r="AN5152" i="17"/>
  <c r="AN5153" i="17"/>
  <c r="AN5154" i="17"/>
  <c r="AN5155" i="17"/>
  <c r="AN5156" i="17"/>
  <c r="AN5157" i="17"/>
  <c r="AN5158" i="17"/>
  <c r="AN5159" i="17"/>
  <c r="AN5160" i="17"/>
  <c r="AN5161" i="17"/>
  <c r="AN5162" i="17"/>
  <c r="AN5163" i="17"/>
  <c r="AN5164" i="17"/>
  <c r="AN5165" i="17"/>
  <c r="AN5166" i="17"/>
  <c r="AN5167" i="17"/>
  <c r="AN5168" i="17"/>
  <c r="AN5169" i="17"/>
  <c r="AN5170" i="17"/>
  <c r="AN5171" i="17"/>
  <c r="AN5172" i="17"/>
  <c r="AN5173" i="17"/>
  <c r="AN5174" i="17"/>
  <c r="AN5175" i="17"/>
  <c r="AN5176" i="17"/>
  <c r="AN5177" i="17"/>
  <c r="AN5178" i="17"/>
  <c r="AN5179" i="17"/>
  <c r="AN5180" i="17"/>
  <c r="AN5181" i="17"/>
  <c r="AN5182" i="17"/>
  <c r="AN5183" i="17"/>
  <c r="AN5184" i="17"/>
  <c r="AN5185" i="17"/>
  <c r="AN5186" i="17"/>
  <c r="AN5187" i="17"/>
  <c r="AN5188" i="17"/>
  <c r="AN5189" i="17"/>
  <c r="AN5190" i="17"/>
  <c r="AN5191" i="17"/>
  <c r="AN5192" i="17"/>
  <c r="AN5193" i="17"/>
  <c r="AN5194" i="17"/>
  <c r="AN5195" i="17"/>
  <c r="AN5196" i="17"/>
  <c r="AN5197" i="17"/>
  <c r="AN5198" i="17"/>
  <c r="AN5199" i="17"/>
  <c r="AN5200" i="17"/>
  <c r="AN5201" i="17"/>
  <c r="AN5202" i="17"/>
  <c r="AN5203" i="17"/>
  <c r="AN5204" i="17"/>
  <c r="AN5205" i="17"/>
  <c r="AN5206" i="17"/>
  <c r="AN5207" i="17"/>
  <c r="AN5208" i="17"/>
  <c r="AN5209" i="17"/>
  <c r="AN5210" i="17"/>
  <c r="AN5211" i="17"/>
  <c r="AN5212" i="17"/>
  <c r="AN5213" i="17"/>
  <c r="AN5214" i="17"/>
  <c r="AN5215" i="17"/>
  <c r="AN5216" i="17"/>
  <c r="AN5217" i="17"/>
  <c r="AN5218" i="17"/>
  <c r="AN5219" i="17"/>
  <c r="AN5220" i="17"/>
  <c r="AN5221" i="17"/>
  <c r="AN5222" i="17"/>
  <c r="AN5223" i="17"/>
  <c r="AN5224" i="17"/>
  <c r="AN5225" i="17"/>
  <c r="AN5226" i="17"/>
  <c r="AN5227" i="17"/>
  <c r="AN5228" i="17"/>
  <c r="AN5229" i="17"/>
  <c r="AN5230" i="17"/>
  <c r="AN5231" i="17"/>
  <c r="AN5232" i="17"/>
  <c r="AN5233" i="17"/>
  <c r="AN5234" i="17"/>
  <c r="AN5235" i="17"/>
  <c r="AN5236" i="17"/>
  <c r="AN5237" i="17"/>
  <c r="AN5238" i="17"/>
  <c r="AN5239" i="17"/>
  <c r="AN5240" i="17"/>
  <c r="AN5241" i="17"/>
  <c r="AN5242" i="17"/>
  <c r="AN5243" i="17"/>
  <c r="AN5244" i="17"/>
  <c r="AN5245" i="17"/>
  <c r="AN5246" i="17"/>
  <c r="AN5247" i="17"/>
  <c r="AN5248" i="17"/>
  <c r="AN5249" i="17"/>
  <c r="AN5250" i="17"/>
  <c r="AN5251" i="17"/>
  <c r="AN5252" i="17"/>
  <c r="AN5253" i="17"/>
  <c r="AN5254" i="17"/>
  <c r="AN5255" i="17"/>
  <c r="AN5256" i="17"/>
  <c r="AN5257" i="17"/>
  <c r="AN5258" i="17"/>
  <c r="AN5259" i="17"/>
  <c r="AN5260" i="17"/>
  <c r="AN5261" i="17"/>
  <c r="AN5262" i="17"/>
  <c r="AN5263" i="17"/>
  <c r="AN5264" i="17"/>
  <c r="AN5265" i="17"/>
  <c r="AN5266" i="17"/>
  <c r="AN5267" i="17"/>
  <c r="AN5268" i="17"/>
  <c r="AN5269" i="17"/>
  <c r="AN5270" i="17"/>
  <c r="AN5271" i="17"/>
  <c r="AN5272" i="17"/>
  <c r="AN5273" i="17"/>
  <c r="AN5274" i="17"/>
  <c r="AN5275" i="17"/>
  <c r="AN5276" i="17"/>
  <c r="AN5277" i="17"/>
  <c r="AN5278" i="17"/>
  <c r="AN5279" i="17"/>
  <c r="AN5280" i="17"/>
  <c r="AN5281" i="17"/>
  <c r="AN5282" i="17"/>
  <c r="AN5283" i="17"/>
  <c r="AN5284" i="17"/>
  <c r="AN5285" i="17"/>
  <c r="AN5286" i="17"/>
  <c r="AN5287" i="17"/>
  <c r="AN5288" i="17"/>
  <c r="AN5289" i="17"/>
  <c r="AN5290" i="17"/>
  <c r="AN5291" i="17"/>
  <c r="AN5292" i="17"/>
  <c r="AN5293" i="17"/>
  <c r="AN5294" i="17"/>
  <c r="AN5295" i="17"/>
  <c r="AN5296" i="17"/>
  <c r="AN5297" i="17"/>
  <c r="AN5298" i="17"/>
  <c r="AN5299" i="17"/>
  <c r="AN5300" i="17"/>
  <c r="AN5301" i="17"/>
  <c r="AN5302" i="17"/>
  <c r="AN5303" i="17"/>
  <c r="AN5304" i="17"/>
  <c r="AN5305" i="17"/>
  <c r="AN5306" i="17"/>
  <c r="AN5307" i="17"/>
  <c r="AN5308" i="17"/>
  <c r="AN5309" i="17"/>
  <c r="AN5310" i="17"/>
  <c r="AN5311" i="17"/>
  <c r="AN5312" i="17"/>
  <c r="AN5313" i="17"/>
  <c r="AN5314" i="17"/>
  <c r="AN5315" i="17"/>
  <c r="AN5316" i="17"/>
  <c r="AN5317" i="17"/>
  <c r="AN5318" i="17"/>
  <c r="AN5319" i="17"/>
  <c r="AN5320" i="17"/>
  <c r="AN5321" i="17"/>
  <c r="AN5322" i="17"/>
  <c r="AN5323" i="17"/>
  <c r="AN5324" i="17"/>
  <c r="AN5325" i="17"/>
  <c r="AN5326" i="17"/>
  <c r="AN5327" i="17"/>
  <c r="AN5328" i="17"/>
  <c r="AN5329" i="17"/>
  <c r="AN5330" i="17"/>
  <c r="AN5331" i="17"/>
  <c r="AN5332" i="17"/>
  <c r="AN5333" i="17"/>
  <c r="AN5334" i="17"/>
  <c r="AN5335" i="17"/>
  <c r="AN5336" i="17"/>
  <c r="AN5337" i="17"/>
  <c r="AN5338" i="17"/>
  <c r="AN5339" i="17"/>
  <c r="AN5340" i="17"/>
  <c r="AN5341" i="17"/>
  <c r="AN5342" i="17"/>
  <c r="AN5343" i="17"/>
  <c r="AN5344" i="17"/>
  <c r="AN5345" i="17"/>
  <c r="AN5346" i="17"/>
  <c r="AN5347" i="17"/>
  <c r="AN5348" i="17"/>
  <c r="AN5349" i="17"/>
  <c r="AN5350" i="17"/>
  <c r="AN5351" i="17"/>
  <c r="AN5352" i="17"/>
  <c r="AN5353" i="17"/>
  <c r="AN5354" i="17"/>
  <c r="AN5355" i="17"/>
  <c r="AN5356" i="17"/>
  <c r="AN5357" i="17"/>
  <c r="AN5358" i="17"/>
  <c r="AN5359" i="17"/>
  <c r="AN5360" i="17"/>
  <c r="AN5361" i="17"/>
  <c r="AN5362" i="17"/>
  <c r="AN5363" i="17"/>
  <c r="AN5364" i="17"/>
  <c r="AN5365" i="17"/>
  <c r="AN5366" i="17"/>
  <c r="AN5367" i="17"/>
  <c r="AN5368" i="17"/>
  <c r="AN5369" i="17"/>
  <c r="AN5370" i="17"/>
  <c r="AN5371" i="17"/>
  <c r="AN5372" i="17"/>
  <c r="AN5373" i="17"/>
  <c r="AN5374" i="17"/>
  <c r="AN5375" i="17"/>
  <c r="AN5376" i="17"/>
  <c r="AN5377" i="17"/>
  <c r="AN5378" i="17"/>
  <c r="AN5379" i="17"/>
  <c r="AN5380" i="17"/>
  <c r="AN5381" i="17"/>
  <c r="AN5382" i="17"/>
  <c r="AN5383" i="17"/>
  <c r="AN5384" i="17"/>
  <c r="AN5385" i="17"/>
  <c r="AN5386" i="17"/>
  <c r="AN5387" i="17"/>
  <c r="AN5388" i="17"/>
  <c r="AN5389" i="17"/>
  <c r="AN5390" i="17"/>
  <c r="AN5391" i="17"/>
  <c r="AN5392" i="17"/>
  <c r="AN5393" i="17"/>
  <c r="AN5394" i="17"/>
  <c r="AN5395" i="17"/>
  <c r="AN5396" i="17"/>
  <c r="AN5397" i="17"/>
  <c r="AN5398" i="17"/>
  <c r="AN5399" i="17"/>
  <c r="AN5400" i="17"/>
  <c r="AN5401" i="17"/>
  <c r="AN5402" i="17"/>
  <c r="AN5403" i="17"/>
  <c r="AN5404" i="17"/>
  <c r="AN5405" i="17"/>
  <c r="AN5406" i="17"/>
  <c r="AN5407" i="17"/>
  <c r="AN5408" i="17"/>
  <c r="AN5409" i="17"/>
  <c r="AN5410" i="17"/>
  <c r="AN5411" i="17"/>
  <c r="AN5412" i="17"/>
  <c r="AN5413" i="17"/>
  <c r="AN5414" i="17"/>
  <c r="AN5415" i="17"/>
  <c r="AN5416" i="17"/>
  <c r="AN5417" i="17"/>
  <c r="AN5418" i="17"/>
  <c r="AN5419" i="17"/>
  <c r="AN5420" i="17"/>
  <c r="AN5421" i="17"/>
  <c r="AN5422" i="17"/>
  <c r="AN5423" i="17"/>
  <c r="AN5424" i="17"/>
  <c r="AN5425" i="17"/>
  <c r="AN5426" i="17"/>
  <c r="AN5427" i="17"/>
  <c r="AN5428" i="17"/>
  <c r="AN5429" i="17"/>
  <c r="AN5430" i="17"/>
  <c r="AN5431" i="17"/>
  <c r="AN5432" i="17"/>
  <c r="AN5433" i="17"/>
  <c r="AN5434" i="17"/>
  <c r="AN5435" i="17"/>
  <c r="AN5436" i="17"/>
  <c r="AN5437" i="17"/>
  <c r="AN5438" i="17"/>
  <c r="AN5439" i="17"/>
  <c r="AN5440" i="17"/>
  <c r="AN5441" i="17"/>
  <c r="AN5442" i="17"/>
  <c r="AN5443" i="17"/>
  <c r="AN5444" i="17"/>
  <c r="AN5445" i="17"/>
  <c r="AN5446" i="17"/>
  <c r="AN5447" i="17"/>
  <c r="AN5448" i="17"/>
  <c r="AN5449" i="17"/>
  <c r="AN5450" i="17"/>
  <c r="AN5451" i="17"/>
  <c r="AN5452" i="17"/>
  <c r="AN5453" i="17"/>
  <c r="AN5454" i="17"/>
  <c r="AN5455" i="17"/>
  <c r="AN5456" i="17"/>
  <c r="AN5457" i="17"/>
  <c r="AN5458" i="17"/>
  <c r="AN5459" i="17"/>
  <c r="AN5460" i="17"/>
  <c r="AN5461" i="17"/>
  <c r="AN5462" i="17"/>
  <c r="AN5463" i="17"/>
  <c r="AN5464" i="17"/>
  <c r="AN5465" i="17"/>
  <c r="AN5466" i="17"/>
  <c r="AN5467" i="17"/>
  <c r="AN5468" i="17"/>
  <c r="AN5469" i="17"/>
  <c r="AN5470" i="17"/>
  <c r="AN5471" i="17"/>
  <c r="AN5472" i="17"/>
  <c r="AN5473" i="17"/>
  <c r="AN5474" i="17"/>
  <c r="AN5475" i="17"/>
  <c r="AN5476" i="17"/>
  <c r="AN5477" i="17"/>
  <c r="AN5478" i="17"/>
  <c r="AN5479" i="17"/>
  <c r="AN5480" i="17"/>
  <c r="AN5481" i="17"/>
  <c r="AN5482" i="17"/>
  <c r="AN5483" i="17"/>
  <c r="AN5484" i="17"/>
  <c r="AN5485" i="17"/>
  <c r="AN5486" i="17"/>
  <c r="AN5487" i="17"/>
  <c r="AN5488" i="17"/>
  <c r="AN5489" i="17"/>
  <c r="AN5490" i="17"/>
  <c r="AN5491" i="17"/>
  <c r="AN5492" i="17"/>
  <c r="AN5493" i="17"/>
  <c r="AN5494" i="17"/>
  <c r="AN5495" i="17"/>
  <c r="AN5496" i="17"/>
  <c r="AN5497" i="17"/>
  <c r="AN5498" i="17"/>
  <c r="AN5499" i="17"/>
  <c r="AN5500" i="17"/>
  <c r="AN5501" i="17"/>
  <c r="AN5502" i="17"/>
  <c r="AN5503" i="17"/>
  <c r="AN5504" i="17"/>
  <c r="AN5505" i="17"/>
  <c r="AN5506" i="17"/>
  <c r="AN5507" i="17"/>
  <c r="AN5508" i="17"/>
  <c r="AN5509" i="17"/>
  <c r="AN5510" i="17"/>
  <c r="AN5511" i="17"/>
  <c r="AN5512" i="17"/>
  <c r="AN5513" i="17"/>
  <c r="AN5514" i="17"/>
  <c r="AN5515" i="17"/>
  <c r="AN5516" i="17"/>
  <c r="AN5517" i="17"/>
  <c r="AN5518" i="17"/>
  <c r="AN5519" i="17"/>
  <c r="AN5520" i="17"/>
  <c r="AN5521" i="17"/>
  <c r="AN5522" i="17"/>
  <c r="AN5523" i="17"/>
  <c r="AN5524" i="17"/>
  <c r="AN5525" i="17"/>
  <c r="AN5526" i="17"/>
  <c r="AN5527" i="17"/>
  <c r="AN5528" i="17"/>
  <c r="AN5529" i="17"/>
  <c r="AN5530" i="17"/>
  <c r="AN5531" i="17"/>
  <c r="AN5532" i="17"/>
  <c r="AN5533" i="17"/>
  <c r="AN5534" i="17"/>
  <c r="AN5535" i="17"/>
  <c r="AN5536" i="17"/>
  <c r="AN5537" i="17"/>
  <c r="AN5538" i="17"/>
  <c r="AN5539" i="17"/>
  <c r="AN5540" i="17"/>
  <c r="AN5541" i="17"/>
  <c r="AN5542" i="17"/>
  <c r="AN5543" i="17"/>
  <c r="AN5544" i="17"/>
  <c r="AN5545" i="17"/>
  <c r="AN5546" i="17"/>
  <c r="AN5547" i="17"/>
  <c r="AN5548" i="17"/>
  <c r="AN5549" i="17"/>
  <c r="AN5550" i="17"/>
  <c r="AN5551" i="17"/>
  <c r="AN5552" i="17"/>
  <c r="AN5553" i="17"/>
  <c r="AN5554" i="17"/>
  <c r="AN5555" i="17"/>
  <c r="AN5556" i="17"/>
  <c r="AN5557" i="17"/>
  <c r="AN5558" i="17"/>
  <c r="AN5559" i="17"/>
  <c r="AN5560" i="17"/>
  <c r="AN5561" i="17"/>
  <c r="AN5562" i="17"/>
  <c r="AN5563" i="17"/>
  <c r="AN5564" i="17"/>
  <c r="AN5565" i="17"/>
  <c r="AN5566" i="17"/>
  <c r="AN5567" i="17"/>
  <c r="AN5568" i="17"/>
  <c r="AN5569" i="17"/>
  <c r="AN5570" i="17"/>
  <c r="AN5571" i="17"/>
  <c r="AN5572" i="17"/>
  <c r="AN5573" i="17"/>
  <c r="AN5574" i="17"/>
  <c r="AN5575" i="17"/>
  <c r="AN5576" i="17"/>
  <c r="AN5577" i="17"/>
  <c r="AN5578" i="17"/>
  <c r="AN5579" i="17"/>
  <c r="AN5580" i="17"/>
  <c r="AN5581" i="17"/>
  <c r="AN5582" i="17"/>
  <c r="AN5583" i="17"/>
  <c r="AN5584" i="17"/>
  <c r="AN5585" i="17"/>
  <c r="AN5586" i="17"/>
  <c r="AN5587" i="17"/>
  <c r="AN5588" i="17"/>
  <c r="AN5589" i="17"/>
  <c r="AN5590" i="17"/>
  <c r="AN5591" i="17"/>
  <c r="AN5592" i="17"/>
  <c r="AN5593" i="17"/>
  <c r="AN5594" i="17"/>
  <c r="AN5595" i="17"/>
  <c r="AN5596" i="17"/>
  <c r="AN5597" i="17"/>
  <c r="AN5598" i="17"/>
  <c r="AN5599" i="17"/>
  <c r="AN5600" i="17"/>
  <c r="AN5601" i="17"/>
  <c r="AN5602" i="17"/>
  <c r="AN5603" i="17"/>
  <c r="AN5604" i="17"/>
  <c r="AN5605" i="17"/>
  <c r="AN5606" i="17"/>
  <c r="AN5607" i="17"/>
  <c r="AN5608" i="17"/>
  <c r="AN5609" i="17"/>
  <c r="AN5610" i="17"/>
  <c r="AN5611" i="17"/>
  <c r="AN5612" i="17"/>
  <c r="AN5613" i="17"/>
  <c r="AN5614" i="17"/>
  <c r="AN5615" i="17"/>
  <c r="AN5616" i="17"/>
  <c r="AN5617" i="17"/>
  <c r="AN5618" i="17"/>
  <c r="AN5619" i="17"/>
  <c r="AN5620" i="17"/>
  <c r="AN5621" i="17"/>
  <c r="AN5622" i="17"/>
  <c r="AN5623" i="17"/>
  <c r="AN5624" i="17"/>
  <c r="AN5625" i="17"/>
  <c r="AN5626" i="17"/>
  <c r="AN5627" i="17"/>
  <c r="AN5628" i="17"/>
  <c r="AN5629" i="17"/>
  <c r="AN5630" i="17"/>
  <c r="AN5631" i="17"/>
  <c r="AN5632" i="17"/>
  <c r="AN5633" i="17"/>
  <c r="AN5634" i="17"/>
  <c r="AN5635" i="17"/>
  <c r="AN5636" i="17"/>
  <c r="AN5637" i="17"/>
  <c r="AN5638" i="17"/>
  <c r="AN5639" i="17"/>
  <c r="AN5640" i="17"/>
  <c r="AN5641" i="17"/>
  <c r="AN5642" i="17"/>
  <c r="AN5643" i="17"/>
  <c r="AN5644" i="17"/>
  <c r="AN5645" i="17"/>
  <c r="AN5646" i="17"/>
  <c r="AN5647" i="17"/>
  <c r="AN5648" i="17"/>
  <c r="AN5649" i="17"/>
  <c r="AN5650" i="17"/>
  <c r="AN5651" i="17"/>
  <c r="AN5652" i="17"/>
  <c r="AN5653" i="17"/>
  <c r="AN5654" i="17"/>
  <c r="AN5655" i="17"/>
  <c r="AN5656" i="17"/>
  <c r="AN5657" i="17"/>
  <c r="AN5658" i="17"/>
  <c r="AN5659" i="17"/>
  <c r="AN5660" i="17"/>
  <c r="AN5661" i="17"/>
  <c r="AN5662" i="17"/>
  <c r="AN5663" i="17"/>
  <c r="AN5664" i="17"/>
  <c r="AN5665" i="17"/>
  <c r="AN5666" i="17"/>
  <c r="AN5667" i="17"/>
  <c r="AN5668" i="17"/>
  <c r="AN5669" i="17"/>
  <c r="AN5670" i="17"/>
  <c r="AN5671" i="17"/>
  <c r="AN5672" i="17"/>
  <c r="AN5673" i="17"/>
  <c r="AN5674" i="17"/>
  <c r="AN5675" i="17"/>
  <c r="AN5676" i="17"/>
  <c r="AN5677" i="17"/>
  <c r="AN5678" i="17"/>
  <c r="AN5679" i="17"/>
  <c r="AN5680" i="17"/>
  <c r="AN5681" i="17"/>
  <c r="AN5682" i="17"/>
  <c r="AN5683" i="17"/>
  <c r="AN5684" i="17"/>
  <c r="AN5685" i="17"/>
  <c r="AN5686" i="17"/>
  <c r="AN5687" i="17"/>
  <c r="AN5688" i="17"/>
  <c r="AN5689" i="17"/>
  <c r="AN5690" i="17"/>
  <c r="AN5691" i="17"/>
  <c r="AN5692" i="17"/>
  <c r="AN5693" i="17"/>
  <c r="AN5694" i="17"/>
  <c r="AN5695" i="17"/>
  <c r="AN5696" i="17"/>
  <c r="AN5697" i="17"/>
  <c r="AN5698" i="17"/>
  <c r="AN5699" i="17"/>
  <c r="AN5700" i="17"/>
  <c r="AN5701" i="17"/>
  <c r="AN5702" i="17"/>
  <c r="AN5703" i="17"/>
  <c r="AN5704" i="17"/>
  <c r="AN5705" i="17"/>
  <c r="AN5706" i="17"/>
  <c r="AN5707" i="17"/>
  <c r="AN5708" i="17"/>
  <c r="AN5709" i="17"/>
  <c r="AN5710" i="17"/>
  <c r="AN5711" i="17"/>
  <c r="AN5712" i="17"/>
  <c r="AN5713" i="17"/>
  <c r="AN5714" i="17"/>
  <c r="AN5715" i="17"/>
  <c r="AN5716" i="17"/>
  <c r="AN5717" i="17"/>
  <c r="AN5718" i="17"/>
  <c r="AN5719" i="17"/>
  <c r="AN5720" i="17"/>
  <c r="AN5721" i="17"/>
  <c r="AN5722" i="17"/>
  <c r="AN5723" i="17"/>
  <c r="AN5724" i="17"/>
  <c r="AN5725" i="17"/>
  <c r="AN5726" i="17"/>
  <c r="AN5727" i="17"/>
  <c r="AN5728" i="17"/>
  <c r="AN5729" i="17"/>
  <c r="AN5730" i="17"/>
  <c r="AN5731" i="17"/>
  <c r="AN5732" i="17"/>
  <c r="AN5733" i="17"/>
  <c r="AN5734" i="17"/>
  <c r="AN5735" i="17"/>
  <c r="AN5736" i="17"/>
  <c r="AN5737" i="17"/>
  <c r="AN5738" i="17"/>
  <c r="AN5739" i="17"/>
  <c r="AN5740" i="17"/>
  <c r="AN5741" i="17"/>
  <c r="AN5742" i="17"/>
  <c r="AN5743" i="17"/>
  <c r="AN5744" i="17"/>
  <c r="AN5745" i="17"/>
  <c r="AN5746" i="17"/>
  <c r="AN5747" i="17"/>
  <c r="AN5748" i="17"/>
  <c r="AN5749" i="17"/>
  <c r="AN5750" i="17"/>
  <c r="AN5751" i="17"/>
  <c r="AN5752" i="17"/>
  <c r="AN5753" i="17"/>
  <c r="AN5754" i="17"/>
  <c r="AN5755" i="17"/>
  <c r="AN5756" i="17"/>
  <c r="AN5757" i="17"/>
  <c r="AN5758" i="17"/>
  <c r="AN5759" i="17"/>
  <c r="AN5760" i="17"/>
  <c r="AN5761" i="17"/>
  <c r="AN5762" i="17"/>
  <c r="AN5763" i="17"/>
  <c r="AN5764" i="17"/>
  <c r="AN5765" i="17"/>
  <c r="AN5766" i="17"/>
  <c r="AN5767" i="17"/>
  <c r="AN5768" i="17"/>
  <c r="AN5769" i="17"/>
  <c r="AN5770" i="17"/>
  <c r="AN5771" i="17"/>
  <c r="AN5772" i="17"/>
  <c r="AN5773" i="17"/>
  <c r="AN5774" i="17"/>
  <c r="AN5775" i="17"/>
  <c r="AN5776" i="17"/>
  <c r="AN5777" i="17"/>
  <c r="AN5778" i="17"/>
  <c r="AN5779" i="17"/>
  <c r="AN5780" i="17"/>
  <c r="AN5781" i="17"/>
  <c r="AN5782" i="17"/>
  <c r="AN5783" i="17"/>
  <c r="AN5784" i="17"/>
  <c r="AN5785" i="17"/>
  <c r="AN5786" i="17"/>
  <c r="AN5787" i="17"/>
  <c r="AN5788" i="17"/>
  <c r="AN5789" i="17"/>
  <c r="AN5790" i="17"/>
  <c r="AN5791" i="17"/>
  <c r="AN5792" i="17"/>
  <c r="AN5793" i="17"/>
  <c r="AN5794" i="17"/>
  <c r="AN5795" i="17"/>
  <c r="AN5796" i="17"/>
  <c r="AN5797" i="17"/>
  <c r="AN5798" i="17"/>
  <c r="AN5799" i="17"/>
  <c r="AN5800" i="17"/>
  <c r="AN5801" i="17"/>
  <c r="AN5802" i="17"/>
  <c r="AN5803" i="17"/>
  <c r="AN5804" i="17"/>
  <c r="AN5805" i="17"/>
  <c r="AN5806" i="17"/>
  <c r="AN5807" i="17"/>
  <c r="AN5808" i="17"/>
  <c r="AN5809" i="17"/>
  <c r="AN5810" i="17"/>
  <c r="AN5811" i="17"/>
  <c r="AN5812" i="17"/>
  <c r="AN5813" i="17"/>
  <c r="AN5814" i="17"/>
  <c r="AN5815" i="17"/>
  <c r="AN5816" i="17"/>
  <c r="AN5817" i="17"/>
  <c r="AN5818" i="17"/>
  <c r="AN5819" i="17"/>
  <c r="AN5820" i="17"/>
  <c r="AN5821" i="17"/>
  <c r="AN5822" i="17"/>
  <c r="AN5823" i="17"/>
  <c r="AN5824" i="17"/>
  <c r="AN5825" i="17"/>
  <c r="AN5826" i="17"/>
  <c r="AN5827" i="17"/>
  <c r="AN5828" i="17"/>
  <c r="AN5829" i="17"/>
  <c r="AN5830" i="17"/>
  <c r="AN5831" i="17"/>
  <c r="AN5832" i="17"/>
  <c r="AN5833" i="17"/>
  <c r="AN5834" i="17"/>
  <c r="AN5835" i="17"/>
  <c r="AN5836" i="17"/>
  <c r="AN5837" i="17"/>
  <c r="AN5838" i="17"/>
  <c r="AN5839" i="17"/>
  <c r="AN5840" i="17"/>
  <c r="AN5841" i="17"/>
  <c r="AN5842" i="17"/>
  <c r="AN5843" i="17"/>
  <c r="AN5844" i="17"/>
  <c r="AN5845" i="17"/>
  <c r="AN5846" i="17"/>
  <c r="AN5847" i="17"/>
  <c r="AN5848" i="17"/>
  <c r="AN5849" i="17"/>
  <c r="AN5850" i="17"/>
  <c r="AN5851" i="17"/>
  <c r="AN5852" i="17"/>
  <c r="AN5853" i="17"/>
  <c r="AN5854" i="17"/>
  <c r="AN5855" i="17"/>
  <c r="AN5856" i="17"/>
  <c r="AN5857" i="17"/>
  <c r="AN5858" i="17"/>
  <c r="AN5859" i="17"/>
  <c r="AN5860" i="17"/>
  <c r="AN5861" i="17"/>
  <c r="AN5862" i="17"/>
  <c r="AN5863" i="17"/>
  <c r="AN5864" i="17"/>
  <c r="AN5865" i="17"/>
  <c r="AN5866" i="17"/>
  <c r="AN5867" i="17"/>
  <c r="AN5868" i="17"/>
  <c r="AN5869" i="17"/>
  <c r="AN5870" i="17"/>
  <c r="AN5871" i="17"/>
  <c r="AN5872" i="17"/>
  <c r="AN5873" i="17"/>
  <c r="AN5874" i="17"/>
  <c r="AN5875" i="17"/>
  <c r="AN5876" i="17"/>
  <c r="AN5877" i="17"/>
  <c r="AN5878" i="17"/>
  <c r="AN5879" i="17"/>
  <c r="AN5880" i="17"/>
  <c r="AN5881" i="17"/>
  <c r="AN5882" i="17"/>
  <c r="AN5883" i="17"/>
  <c r="AN5884" i="17"/>
  <c r="AN5885" i="17"/>
  <c r="AN5886" i="17"/>
  <c r="AN5887" i="17"/>
  <c r="AN5888" i="17"/>
  <c r="AN5889" i="17"/>
  <c r="AN5890" i="17"/>
  <c r="AN5891" i="17"/>
  <c r="AN5892" i="17"/>
  <c r="AN5893" i="17"/>
  <c r="AN5894" i="17"/>
  <c r="AN5895" i="17"/>
  <c r="AN5896" i="17"/>
  <c r="AN5897" i="17"/>
  <c r="AN5898" i="17"/>
  <c r="AN5899" i="17"/>
  <c r="AN5900" i="17"/>
  <c r="AN5901" i="17"/>
  <c r="AN5902" i="17"/>
  <c r="AN5903" i="17"/>
  <c r="AN5904" i="17"/>
  <c r="AN5905" i="17"/>
  <c r="AN5906" i="17"/>
  <c r="AN5907" i="17"/>
  <c r="AN5908" i="17"/>
  <c r="AN5909" i="17"/>
  <c r="AN5910" i="17"/>
  <c r="AN5911" i="17"/>
  <c r="AN5912" i="17"/>
  <c r="AN5913" i="17"/>
  <c r="AN5914" i="17"/>
  <c r="AN5915" i="17"/>
  <c r="AN5916" i="17"/>
  <c r="AN5917" i="17"/>
  <c r="AN5918" i="17"/>
  <c r="AN5919" i="17"/>
  <c r="AN5920" i="17"/>
  <c r="AN5921" i="17"/>
  <c r="AN5922" i="17"/>
  <c r="AN5923" i="17"/>
  <c r="AN5924" i="17"/>
  <c r="AN5925" i="17"/>
  <c r="AN5926" i="17"/>
  <c r="AN5927" i="17"/>
  <c r="AN5928" i="17"/>
  <c r="AN5929" i="17"/>
  <c r="AN5930" i="17"/>
  <c r="AN5931" i="17"/>
  <c r="AN5932" i="17"/>
  <c r="AN5933" i="17"/>
  <c r="AN5934" i="17"/>
  <c r="AN5935" i="17"/>
  <c r="AN5936" i="17"/>
  <c r="AN5937" i="17"/>
  <c r="AN5938" i="17"/>
  <c r="AN5939" i="17"/>
  <c r="AN5940" i="17"/>
  <c r="AN5941" i="17"/>
  <c r="AN5942" i="17"/>
  <c r="AN5943" i="17"/>
  <c r="AN5944" i="17"/>
  <c r="AN5945" i="17"/>
  <c r="AN5946" i="17"/>
  <c r="AN5947" i="17"/>
  <c r="AN5948" i="17"/>
  <c r="AN5949" i="17"/>
  <c r="AN5950" i="17"/>
  <c r="AN5951" i="17"/>
  <c r="AN5952" i="17"/>
  <c r="AN5953" i="17"/>
  <c r="AN5954" i="17"/>
  <c r="AN5955" i="17"/>
  <c r="AN5956" i="17"/>
  <c r="AN5957" i="17"/>
  <c r="AN5958" i="17"/>
  <c r="AN5959" i="17"/>
  <c r="AN5960" i="17"/>
  <c r="AN5961" i="17"/>
  <c r="AN5962" i="17"/>
  <c r="AN5963" i="17"/>
  <c r="AN5964" i="17"/>
  <c r="AN5965" i="17"/>
  <c r="AN5966" i="17"/>
  <c r="AN5967" i="17"/>
  <c r="AN5968" i="17"/>
  <c r="AN5969" i="17"/>
  <c r="AN5970" i="17"/>
  <c r="AN5971" i="17"/>
  <c r="AN5972" i="17"/>
  <c r="AN5973" i="17"/>
  <c r="AN5974" i="17"/>
  <c r="AN5975" i="17"/>
  <c r="AN5976" i="17"/>
  <c r="AN5977" i="17"/>
  <c r="AN5978" i="17"/>
  <c r="AN5979" i="17"/>
  <c r="AN5980" i="17"/>
  <c r="AN5981" i="17"/>
  <c r="AN5982" i="17"/>
  <c r="AN5983" i="17"/>
  <c r="AN5984" i="17"/>
  <c r="AN5985" i="17"/>
  <c r="AN5986" i="17"/>
  <c r="AN5987" i="17"/>
  <c r="AN5988" i="17"/>
  <c r="AN5989" i="17"/>
  <c r="AN5990" i="17"/>
  <c r="AN5991" i="17"/>
  <c r="AN5992" i="17"/>
  <c r="AN5993" i="17"/>
  <c r="AN5994" i="17"/>
  <c r="AN5995" i="17"/>
  <c r="AN5996" i="17"/>
  <c r="AN5997" i="17"/>
  <c r="AN5998" i="17"/>
  <c r="AN5999" i="17"/>
  <c r="AN6000" i="17"/>
  <c r="AN6001" i="17"/>
  <c r="AN6002" i="17"/>
  <c r="AN6003" i="17"/>
  <c r="AN6004" i="17"/>
  <c r="AN6005" i="17"/>
  <c r="AN6006" i="17"/>
  <c r="AN6007" i="17"/>
  <c r="AN6008" i="17"/>
  <c r="AN6009" i="17"/>
  <c r="AN6010" i="17"/>
  <c r="AN6011" i="17"/>
  <c r="AN6012" i="17"/>
  <c r="AN6013" i="17"/>
  <c r="AN6014" i="17"/>
  <c r="AN6015" i="17"/>
  <c r="AN6016" i="17"/>
  <c r="AN6017" i="17"/>
  <c r="AN6018" i="17"/>
  <c r="AN6019" i="17"/>
  <c r="AN6020" i="17"/>
  <c r="AN6021" i="17"/>
  <c r="AN6022" i="17"/>
  <c r="AN6023" i="17"/>
  <c r="AN6024" i="17"/>
  <c r="AN6025" i="17"/>
  <c r="AN6026" i="17"/>
  <c r="AN6027" i="17"/>
  <c r="AN6028" i="17"/>
  <c r="AN6029" i="17"/>
  <c r="AN6030" i="17"/>
  <c r="AN6031" i="17"/>
  <c r="AN6032" i="17"/>
  <c r="AN6033" i="17"/>
  <c r="AN6034" i="17"/>
  <c r="AN6035" i="17"/>
  <c r="AN6036" i="17"/>
  <c r="AN6037" i="17"/>
  <c r="AN6038" i="17"/>
  <c r="AN6039" i="17"/>
  <c r="AN6040" i="17"/>
  <c r="AN6041" i="17"/>
  <c r="AN6042" i="17"/>
  <c r="AN6043" i="17"/>
  <c r="AN6044" i="17"/>
  <c r="AN6045" i="17"/>
  <c r="AN6046" i="17"/>
  <c r="AN6047" i="17"/>
  <c r="AN6048" i="17"/>
  <c r="AN6049" i="17"/>
  <c r="AN6050" i="17"/>
  <c r="AN6051" i="17"/>
  <c r="AN6052" i="17"/>
  <c r="AN6053" i="17"/>
  <c r="AN6054" i="17"/>
  <c r="AN6055" i="17"/>
  <c r="AN6056" i="17"/>
  <c r="AN6057" i="17"/>
  <c r="AN6058" i="17"/>
  <c r="AN6059" i="17"/>
  <c r="AN6060" i="17"/>
  <c r="AN6061" i="17"/>
  <c r="AN6062" i="17"/>
  <c r="AN6063" i="17"/>
  <c r="AN6064" i="17"/>
  <c r="AN6065" i="17"/>
  <c r="AN6066" i="17"/>
  <c r="AN6067" i="17"/>
  <c r="AN6068" i="17"/>
  <c r="AN6069" i="17"/>
  <c r="AN6070" i="17"/>
  <c r="AN6071" i="17"/>
  <c r="AN6072" i="17"/>
  <c r="AN6073" i="17"/>
  <c r="AN6074" i="17"/>
  <c r="AN6075" i="17"/>
  <c r="AN6076" i="17"/>
  <c r="AN6077" i="17"/>
  <c r="AN6078" i="17"/>
  <c r="AN6079" i="17"/>
  <c r="AN6080" i="17"/>
  <c r="AN6081" i="17"/>
  <c r="AN6082" i="17"/>
  <c r="AN6083" i="17"/>
  <c r="AN6084" i="17"/>
  <c r="AN6085" i="17"/>
  <c r="AN6086" i="17"/>
  <c r="AN6087" i="17"/>
  <c r="AN6088" i="17"/>
  <c r="AN6089" i="17"/>
  <c r="AN6090" i="17"/>
  <c r="AN6091" i="17"/>
  <c r="AN6092" i="17"/>
  <c r="AN6093" i="17"/>
  <c r="AN6094" i="17"/>
  <c r="AN6095" i="17"/>
  <c r="AN6096" i="17"/>
  <c r="AN6097" i="17"/>
  <c r="AN6098" i="17"/>
  <c r="AN6099" i="17"/>
  <c r="AN6100" i="17"/>
  <c r="AN6101" i="17"/>
  <c r="AN6102" i="17"/>
  <c r="AN6103" i="17"/>
  <c r="AN6104" i="17"/>
  <c r="AN6105" i="17"/>
  <c r="AN6106" i="17"/>
  <c r="AN6107" i="17"/>
  <c r="AN6108" i="17"/>
  <c r="AN6109" i="17"/>
  <c r="AN6110" i="17"/>
  <c r="AN6111" i="17"/>
  <c r="AN6112" i="17"/>
  <c r="AN6113" i="17"/>
  <c r="AN6114" i="17"/>
  <c r="AN6115" i="17"/>
  <c r="AN6116" i="17"/>
  <c r="AN6117" i="17"/>
  <c r="AN6118" i="17"/>
  <c r="AN6119" i="17"/>
  <c r="AN6120" i="17"/>
  <c r="AN6121" i="17"/>
  <c r="AN6122" i="17"/>
  <c r="AN6123" i="17"/>
  <c r="AN6124" i="17"/>
  <c r="AN6125" i="17"/>
  <c r="AN6126" i="17"/>
  <c r="AN6127" i="17"/>
  <c r="AN6128" i="17"/>
  <c r="AN6129" i="17"/>
  <c r="AN6130" i="17"/>
  <c r="AN6131" i="17"/>
  <c r="AN6132" i="17"/>
  <c r="AN6133" i="17"/>
  <c r="AN6134" i="17"/>
  <c r="AN6135" i="17"/>
  <c r="AN6136" i="17"/>
  <c r="AN6137" i="17"/>
  <c r="AN6138" i="17"/>
  <c r="AN6139" i="17"/>
  <c r="AN6140" i="17"/>
  <c r="AN6141" i="17"/>
  <c r="AN6142" i="17"/>
  <c r="AN6143" i="17"/>
  <c r="AN6144" i="17"/>
  <c r="AN6145" i="17"/>
  <c r="AN6146" i="17"/>
  <c r="AN6147" i="17"/>
  <c r="AN6148" i="17"/>
  <c r="AN6149" i="17"/>
  <c r="AN6150" i="17"/>
  <c r="AN6151" i="17"/>
  <c r="AN6152" i="17"/>
  <c r="AN6153" i="17"/>
  <c r="AN6154" i="17"/>
  <c r="AN6155" i="17"/>
  <c r="AN6156" i="17"/>
  <c r="AN6157" i="17"/>
  <c r="AN6158" i="17"/>
  <c r="AN6159" i="17"/>
  <c r="AN6160" i="17"/>
  <c r="AN6161" i="17"/>
  <c r="AN6162" i="17"/>
  <c r="AN6163" i="17"/>
  <c r="AN6164" i="17"/>
  <c r="AN6165" i="17"/>
  <c r="AN6166" i="17"/>
  <c r="AN6167" i="17"/>
  <c r="AN6168" i="17"/>
  <c r="AN6169" i="17"/>
  <c r="AN6170" i="17"/>
  <c r="AN6171" i="17"/>
  <c r="AN6172" i="17"/>
  <c r="AN6173" i="17"/>
  <c r="AN6174" i="17"/>
  <c r="AN6175" i="17"/>
  <c r="AN6176" i="17"/>
  <c r="AN6177" i="17"/>
  <c r="AN6178" i="17"/>
  <c r="AN6179" i="17"/>
  <c r="AN6180" i="17"/>
  <c r="AN6181" i="17"/>
  <c r="AN6182" i="17"/>
  <c r="AN6183" i="17"/>
  <c r="AN6184" i="17"/>
  <c r="AN6185" i="17"/>
  <c r="AN6186" i="17"/>
  <c r="AN6187" i="17"/>
  <c r="AN6188" i="17"/>
  <c r="AN6189" i="17"/>
  <c r="AN6190" i="17"/>
  <c r="AN6191" i="17"/>
  <c r="AN6192" i="17"/>
  <c r="AN6193" i="17"/>
  <c r="AN6194" i="17"/>
  <c r="AN6195" i="17"/>
  <c r="AN6196" i="17"/>
  <c r="AN6197" i="17"/>
  <c r="AN6198" i="17"/>
  <c r="AN6199" i="17"/>
  <c r="AN6200" i="17"/>
  <c r="AN6201" i="17"/>
  <c r="AN6202" i="17"/>
  <c r="AN6203" i="17"/>
  <c r="AN6204" i="17"/>
  <c r="AN6205" i="17"/>
  <c r="AN6206" i="17"/>
  <c r="AN6207" i="17"/>
  <c r="AN6208" i="17"/>
  <c r="AN6209" i="17"/>
  <c r="AN6210" i="17"/>
  <c r="AN6211" i="17"/>
  <c r="AN6212" i="17"/>
  <c r="AN6213" i="17"/>
  <c r="AN6214" i="17"/>
  <c r="AN6215" i="17"/>
  <c r="AN6216" i="17"/>
  <c r="AN6217" i="17"/>
  <c r="AN6218" i="17"/>
  <c r="AN6219" i="17"/>
  <c r="AM27" i="17"/>
  <c r="AM167" i="17"/>
  <c r="AM184" i="17"/>
  <c r="AM186" i="17"/>
  <c r="AM187" i="17"/>
  <c r="AM218" i="17"/>
  <c r="AM232" i="17"/>
  <c r="AM238" i="17"/>
  <c r="AM239" i="17"/>
  <c r="AM273" i="17"/>
  <c r="AM274" i="17"/>
  <c r="AM328" i="17"/>
  <c r="AM343" i="17"/>
  <c r="AM344" i="17"/>
  <c r="AM354" i="17"/>
  <c r="AM355" i="17"/>
  <c r="AM360" i="17"/>
  <c r="AM367" i="17"/>
  <c r="AM386" i="17"/>
  <c r="AM403" i="17"/>
  <c r="AM418" i="17"/>
  <c r="AM486" i="17"/>
  <c r="AM507" i="17"/>
  <c r="AM522" i="17"/>
  <c r="AM569" i="17"/>
  <c r="AM692" i="17"/>
  <c r="AM695" i="17"/>
  <c r="AM704" i="17"/>
  <c r="AM708" i="17"/>
  <c r="AM709" i="17"/>
  <c r="AM736" i="17"/>
  <c r="AM739" i="17"/>
  <c r="AM740" i="17"/>
  <c r="AM741" i="17"/>
  <c r="AM742" i="17"/>
  <c r="AM743" i="17"/>
  <c r="AM744" i="17"/>
  <c r="AM747" i="17"/>
  <c r="AM754" i="17"/>
  <c r="AM757" i="17"/>
  <c r="AM761" i="17"/>
  <c r="AM762" i="17"/>
  <c r="AM784" i="17"/>
  <c r="AM818" i="17"/>
  <c r="AM820" i="17"/>
  <c r="AM821" i="17"/>
  <c r="AM822" i="17"/>
  <c r="AM823" i="17"/>
  <c r="AM827" i="17"/>
  <c r="AM834" i="17"/>
  <c r="AM835" i="17"/>
  <c r="AM845" i="17"/>
  <c r="AM853" i="17"/>
  <c r="AM856" i="17"/>
  <c r="AM874" i="17"/>
  <c r="AM876" i="17"/>
  <c r="AM877" i="17"/>
  <c r="AM884" i="17"/>
  <c r="AM890" i="17"/>
  <c r="AM891" i="17"/>
  <c r="AM893" i="17"/>
  <c r="AM908" i="17"/>
  <c r="AM910" i="17"/>
  <c r="AM911" i="17"/>
  <c r="AM930" i="17"/>
  <c r="AM933" i="17"/>
  <c r="AM962" i="17"/>
  <c r="AM963" i="17"/>
  <c r="AM964" i="17"/>
  <c r="AM969" i="17"/>
  <c r="AM970" i="17"/>
  <c r="AM971" i="17"/>
  <c r="AM1057" i="17"/>
  <c r="AM1248" i="17"/>
  <c r="AM1252" i="17"/>
  <c r="AM1256" i="17"/>
  <c r="AM1289" i="17"/>
  <c r="AM1292" i="17"/>
  <c r="AM1430" i="17"/>
  <c r="AM1474" i="17"/>
  <c r="AM1547" i="17"/>
  <c r="AM1559" i="17"/>
  <c r="AM1655" i="17"/>
  <c r="AM1749" i="17"/>
  <c r="AM1969" i="17"/>
  <c r="AM2249" i="17"/>
  <c r="AM2301" i="17"/>
  <c r="AM2750" i="17"/>
  <c r="AM2971" i="17"/>
  <c r="AM2998" i="17"/>
  <c r="AM3005" i="17"/>
  <c r="AM3024" i="17"/>
  <c r="AM3076" i="17"/>
  <c r="AM3091" i="17"/>
  <c r="AM3181" i="17"/>
  <c r="AM3212" i="17"/>
  <c r="AM3433" i="17"/>
  <c r="AM3436" i="17"/>
  <c r="AM3442" i="17"/>
  <c r="AM3479" i="17"/>
  <c r="AM3487" i="17"/>
  <c r="AM3562" i="17"/>
  <c r="AM3756" i="17"/>
  <c r="AM3757" i="17"/>
  <c r="AM3768" i="17"/>
  <c r="AM3770" i="17"/>
  <c r="AM3790" i="17"/>
  <c r="AM3799" i="17"/>
  <c r="AM3803" i="17"/>
  <c r="AM3805" i="17"/>
  <c r="AM3812" i="17"/>
  <c r="AM3826" i="17"/>
  <c r="AM3836" i="17"/>
  <c r="AM3837" i="17"/>
  <c r="AM3847" i="17"/>
  <c r="AM3859" i="17"/>
  <c r="AM3861" i="17"/>
  <c r="AM3865" i="17"/>
  <c r="AM3866" i="17"/>
  <c r="AM3872" i="17"/>
  <c r="AM3876" i="17"/>
  <c r="AM3887" i="17"/>
  <c r="AM3889" i="17"/>
  <c r="AM3890" i="17"/>
  <c r="AM3892" i="17"/>
  <c r="AM3899" i="17"/>
  <c r="AM3900" i="17"/>
  <c r="AM3902" i="17"/>
  <c r="AM3916" i="17"/>
  <c r="AM3917" i="17"/>
  <c r="AM3918" i="17"/>
  <c r="AM3926" i="17"/>
  <c r="AM3928" i="17"/>
  <c r="AM4021" i="17"/>
  <c r="AM4022" i="17"/>
  <c r="AM4031" i="17"/>
  <c r="AM4035" i="17"/>
  <c r="AM4038" i="17"/>
  <c r="AM4040" i="17"/>
  <c r="AM4070" i="17"/>
  <c r="AM4086" i="17"/>
  <c r="AM4115" i="17"/>
  <c r="AM4136" i="17"/>
  <c r="AM4137" i="17"/>
  <c r="AM4159" i="17"/>
  <c r="AM4168" i="17"/>
  <c r="AM4211" i="17"/>
  <c r="AM4215" i="17"/>
  <c r="AM4245" i="17"/>
  <c r="AM4276" i="17"/>
  <c r="AM4277" i="17"/>
  <c r="AM4278" i="17"/>
  <c r="AM4306" i="17"/>
  <c r="AM4313" i="17"/>
  <c r="AM4316" i="17"/>
  <c r="AM4319" i="17"/>
  <c r="AM4359" i="17"/>
  <c r="AM4367" i="17"/>
  <c r="AM4370" i="17"/>
  <c r="AM4371" i="17"/>
  <c r="AM4372" i="17"/>
  <c r="AM4381" i="17"/>
  <c r="AM4382" i="17"/>
  <c r="AM4386" i="17"/>
  <c r="AM4387" i="17"/>
  <c r="AM4412" i="17"/>
  <c r="AM4413" i="17"/>
  <c r="AM4431" i="17"/>
  <c r="AM4467" i="17"/>
  <c r="AM4476" i="17"/>
  <c r="AM4477" i="17"/>
  <c r="AM4547" i="17"/>
  <c r="AM4549" i="17"/>
  <c r="AM4567" i="17"/>
  <c r="AM4570" i="17"/>
  <c r="AM4571" i="17"/>
  <c r="AM4572" i="17"/>
  <c r="AM4573" i="17"/>
  <c r="AM4576" i="17"/>
  <c r="AM4578" i="17"/>
  <c r="AM4580" i="17"/>
  <c r="AM4581" i="17"/>
  <c r="AM4583" i="17"/>
  <c r="AM4630" i="17"/>
  <c r="AM4632" i="17"/>
  <c r="AM4635" i="17"/>
  <c r="AM4871" i="17"/>
  <c r="AM5118" i="17"/>
  <c r="AM5272" i="17"/>
  <c r="AM5494" i="17"/>
  <c r="AM5495" i="17"/>
  <c r="AM5504" i="17"/>
  <c r="AM5505" i="17"/>
  <c r="AM5506" i="17"/>
  <c r="AM5507" i="17"/>
  <c r="AM5508" i="17"/>
  <c r="AM5514" i="17"/>
  <c r="AM5516" i="17"/>
  <c r="AM5517" i="17"/>
  <c r="AM5520" i="17"/>
  <c r="AM5523" i="17"/>
  <c r="AM5527" i="17"/>
  <c r="AM5528" i="17"/>
  <c r="AM5530" i="17"/>
  <c r="AM5536" i="17"/>
  <c r="AM5537" i="17"/>
  <c r="AM5538" i="17"/>
  <c r="AM5540" i="17"/>
  <c r="AM5544" i="17"/>
  <c r="AM5546" i="17"/>
  <c r="AM5547" i="17"/>
  <c r="AM5549" i="17"/>
  <c r="AM5550" i="17"/>
  <c r="AM5551" i="17"/>
  <c r="AM5552" i="17"/>
  <c r="AM5560" i="17"/>
  <c r="AM5563" i="17"/>
  <c r="AM5564" i="17"/>
  <c r="AM5566" i="17"/>
  <c r="AM5848" i="17"/>
  <c r="AM6089" i="17"/>
  <c r="AM6137" i="17"/>
  <c r="AM6138" i="17"/>
  <c r="AM6141" i="17"/>
  <c r="AM6142" i="17"/>
  <c r="AM6143" i="17"/>
  <c r="AM6144" i="17"/>
  <c r="AM6153" i="17"/>
  <c r="AM6155" i="17"/>
  <c r="AM6160" i="17"/>
  <c r="AM6161" i="17"/>
  <c r="AM6162" i="17"/>
  <c r="AM6165" i="17"/>
  <c r="AM6166" i="17"/>
  <c r="AM6167" i="17"/>
  <c r="AM6168" i="17"/>
  <c r="AM6169" i="17"/>
  <c r="AM6171" i="17"/>
  <c r="AM6173" i="17"/>
  <c r="AM6186" i="17"/>
  <c r="AM6187" i="17"/>
  <c r="AM6188" i="17"/>
  <c r="AM6191" i="17"/>
  <c r="AM6192" i="17"/>
  <c r="AM6193" i="17"/>
  <c r="AM6194" i="17"/>
  <c r="AM6198" i="17"/>
  <c r="AM6199" i="17"/>
  <c r="AM6200" i="17"/>
  <c r="AM6201" i="17"/>
  <c r="AM6203" i="17"/>
  <c r="U3073" i="18" l="1"/>
  <c r="U3072" i="18"/>
  <c r="U3070" i="18"/>
  <c r="U3067" i="18"/>
  <c r="U3066" i="18"/>
  <c r="U3065" i="18"/>
  <c r="U3064" i="18"/>
  <c r="U3062" i="18"/>
  <c r="U3061" i="18"/>
  <c r="U3060" i="18"/>
  <c r="U3059" i="18"/>
  <c r="U3058" i="18"/>
  <c r="U3057" i="18"/>
  <c r="U3056" i="18"/>
  <c r="U3055" i="18"/>
  <c r="U3054" i="18"/>
  <c r="U3053" i="18"/>
  <c r="U3052" i="18"/>
  <c r="U3051" i="18"/>
  <c r="U3050" i="18"/>
  <c r="U3049" i="18"/>
  <c r="U3048" i="18"/>
  <c r="U3047" i="18"/>
  <c r="U3014" i="18"/>
  <c r="U3012" i="18"/>
  <c r="U3008" i="18"/>
  <c r="U3005" i="18"/>
  <c r="U3001" i="18"/>
  <c r="U2996" i="18"/>
  <c r="U2994" i="18"/>
  <c r="U2986" i="18"/>
  <c r="U2970" i="18"/>
  <c r="U2969" i="18"/>
  <c r="U2967" i="18"/>
  <c r="U2961" i="18"/>
  <c r="U2959" i="18"/>
  <c r="U2957" i="18"/>
  <c r="U2908" i="18"/>
  <c r="U2891" i="18"/>
  <c r="U2883" i="18"/>
  <c r="U2879" i="18"/>
  <c r="U2878" i="18"/>
  <c r="U2871" i="18"/>
  <c r="U2870" i="18"/>
  <c r="U2869" i="18"/>
  <c r="U2868" i="18"/>
  <c r="U2867" i="18"/>
  <c r="U2866" i="18"/>
  <c r="U2864" i="18"/>
  <c r="U2854" i="18"/>
  <c r="U2853" i="18"/>
  <c r="U2852" i="18"/>
  <c r="U2851" i="18"/>
  <c r="U2850" i="18"/>
  <c r="U2843" i="18"/>
  <c r="U2842" i="18"/>
  <c r="U2841" i="18"/>
  <c r="U2840" i="18"/>
  <c r="U2839" i="18"/>
  <c r="U2838" i="18"/>
  <c r="U2837" i="18"/>
  <c r="U2832" i="18"/>
  <c r="U2831" i="18"/>
  <c r="U2830" i="18"/>
  <c r="U2816" i="18"/>
  <c r="U2814" i="18"/>
  <c r="U2813" i="18"/>
  <c r="U2810" i="18"/>
  <c r="U2802" i="18"/>
  <c r="U2797" i="18"/>
  <c r="U2796" i="18"/>
  <c r="U2786" i="18"/>
  <c r="U2777" i="18"/>
  <c r="U2743" i="18"/>
  <c r="U2741" i="18"/>
  <c r="U2724" i="18"/>
  <c r="U2722" i="18"/>
  <c r="U2710" i="18"/>
  <c r="U2704" i="18"/>
  <c r="U2703" i="18"/>
  <c r="U2689" i="18"/>
  <c r="U2645" i="18"/>
  <c r="U2628" i="18"/>
  <c r="U2623" i="18"/>
  <c r="U2579" i="18"/>
  <c r="U2578" i="18"/>
  <c r="U2572" i="18"/>
  <c r="U2571" i="18"/>
  <c r="U2569" i="18"/>
  <c r="U2560" i="18"/>
  <c r="U2554" i="18"/>
  <c r="U2553" i="18"/>
  <c r="U2539" i="18"/>
  <c r="U2531" i="18"/>
  <c r="U2527" i="18"/>
  <c r="U2519" i="18"/>
  <c r="U2518" i="18"/>
  <c r="U2517" i="18"/>
  <c r="U2506" i="18"/>
  <c r="U2495" i="18"/>
  <c r="U2492" i="18"/>
  <c r="U2483" i="18"/>
  <c r="U2473" i="18"/>
  <c r="U2469" i="18"/>
  <c r="U2467" i="18"/>
  <c r="U2465" i="18"/>
  <c r="U2461" i="18"/>
  <c r="U2455" i="18"/>
  <c r="U2450" i="18"/>
  <c r="U2449" i="18"/>
  <c r="U2446" i="18"/>
  <c r="U2445" i="18"/>
  <c r="U2438" i="18"/>
  <c r="U2436" i="18"/>
  <c r="U2435" i="18"/>
  <c r="U2422" i="18"/>
  <c r="U2420" i="18"/>
  <c r="U2373" i="18"/>
  <c r="U2329" i="18"/>
  <c r="U2328" i="18"/>
  <c r="U2326" i="18"/>
  <c r="U2316" i="18"/>
  <c r="U2312" i="18"/>
  <c r="U2306" i="18"/>
  <c r="U2304" i="18"/>
  <c r="U2303" i="18"/>
  <c r="U2302" i="18"/>
  <c r="U2298" i="18"/>
  <c r="U2297" i="18"/>
  <c r="U2288" i="18"/>
  <c r="U2283" i="18"/>
  <c r="U2254" i="18"/>
  <c r="U2244" i="18"/>
  <c r="U2231" i="18"/>
  <c r="U2228" i="18"/>
  <c r="U2224" i="18"/>
  <c r="U2217" i="18"/>
  <c r="U2216" i="18"/>
  <c r="U2203" i="18"/>
  <c r="U2202" i="18"/>
  <c r="U2185" i="18"/>
  <c r="U2164" i="18"/>
  <c r="U2162" i="18"/>
  <c r="U2160" i="18"/>
  <c r="U2138" i="18"/>
  <c r="U2135" i="18"/>
  <c r="U2130" i="18"/>
  <c r="U2124" i="18"/>
  <c r="U2119" i="18"/>
  <c r="U2116" i="18"/>
  <c r="U2112" i="18"/>
  <c r="U2109" i="18"/>
  <c r="U2104" i="18"/>
  <c r="U2096" i="18"/>
  <c r="U2095" i="18"/>
  <c r="U2076" i="18"/>
  <c r="U2075" i="18"/>
  <c r="U2068" i="18"/>
  <c r="U2060" i="18"/>
  <c r="U2056" i="18"/>
  <c r="U2053" i="18"/>
  <c r="U2041" i="18"/>
  <c r="U2025" i="18"/>
  <c r="U2013" i="18"/>
  <c r="U1972" i="18"/>
  <c r="U1911" i="18"/>
  <c r="U1910" i="18"/>
  <c r="U1909" i="18"/>
  <c r="U1223" i="18"/>
  <c r="U847" i="18"/>
  <c r="U843" i="18"/>
  <c r="U836" i="18"/>
  <c r="U833" i="18"/>
  <c r="U823" i="18"/>
  <c r="U822" i="18"/>
  <c r="U815" i="18"/>
  <c r="U812" i="18"/>
  <c r="U783" i="18"/>
  <c r="U780" i="18"/>
  <c r="U779" i="18"/>
  <c r="U737" i="18"/>
  <c r="U731" i="18"/>
  <c r="U728" i="18"/>
  <c r="U570" i="18"/>
  <c r="U568" i="18"/>
  <c r="U566" i="18"/>
  <c r="U564" i="18"/>
  <c r="U562" i="18"/>
  <c r="U560" i="18"/>
  <c r="U558" i="18"/>
  <c r="U556" i="18"/>
  <c r="U554" i="18"/>
  <c r="U395" i="18"/>
  <c r="U364" i="18"/>
  <c r="U344" i="18"/>
  <c r="U340" i="18"/>
  <c r="U336" i="18"/>
  <c r="U316" i="18"/>
  <c r="U313" i="18"/>
  <c r="U312" i="18"/>
  <c r="U311" i="18"/>
  <c r="U308" i="18"/>
  <c r="U306" i="18"/>
  <c r="U305" i="18"/>
  <c r="U303" i="18"/>
  <c r="U299" i="18"/>
  <c r="U298" i="18"/>
  <c r="U253" i="18"/>
  <c r="U252" i="18"/>
  <c r="U248" i="18"/>
  <c r="U208" i="18"/>
  <c r="U198" i="18"/>
  <c r="U193" i="18"/>
  <c r="U192" i="18"/>
  <c r="U190" i="18"/>
  <c r="U189" i="18"/>
  <c r="U187" i="18"/>
  <c r="U186" i="18"/>
  <c r="U185" i="18"/>
  <c r="U184" i="18"/>
  <c r="U182" i="18"/>
  <c r="U165" i="18"/>
  <c r="U159" i="18"/>
  <c r="U152" i="18"/>
  <c r="U151" i="18"/>
  <c r="U148" i="18"/>
  <c r="U147" i="18"/>
  <c r="U143" i="18"/>
  <c r="U138" i="18"/>
  <c r="U130" i="18"/>
  <c r="U125" i="18"/>
  <c r="AW6219" i="17" l="1"/>
  <c r="AW6218" i="17"/>
  <c r="AW6217" i="17"/>
  <c r="AW6216" i="17"/>
  <c r="AW6215" i="17"/>
  <c r="AW6214" i="17"/>
  <c r="AW6213" i="17"/>
  <c r="AW6212" i="17"/>
  <c r="AW6211" i="17"/>
  <c r="AW6210" i="17"/>
  <c r="AW6209" i="17"/>
  <c r="AW6208" i="17"/>
  <c r="AW6207" i="17"/>
  <c r="AW6206" i="17"/>
  <c r="AW6205" i="17"/>
  <c r="AW6204" i="17"/>
  <c r="AW6202" i="17"/>
  <c r="AW6197" i="17"/>
  <c r="AW6196" i="17"/>
  <c r="AW6195" i="17"/>
  <c r="AW6190" i="17"/>
  <c r="AW6189" i="17"/>
  <c r="AW6185" i="17"/>
  <c r="AW6184" i="17"/>
  <c r="AW6183" i="17"/>
  <c r="AW6182" i="17"/>
  <c r="AW6181" i="17"/>
  <c r="AW6180" i="17"/>
  <c r="AW6179" i="17"/>
  <c r="AW6178" i="17"/>
  <c r="AW6177" i="17"/>
  <c r="AW6176" i="17"/>
  <c r="AW6175" i="17"/>
  <c r="AW6174" i="17"/>
  <c r="AW6172" i="17"/>
  <c r="AW6170" i="17"/>
  <c r="AW6164" i="17"/>
  <c r="AW6163" i="17"/>
  <c r="AW6159" i="17"/>
  <c r="AW6158" i="17"/>
  <c r="AW6157" i="17"/>
  <c r="AW6156" i="17"/>
  <c r="AW6154" i="17"/>
  <c r="AW6152" i="17"/>
  <c r="AW6151" i="17"/>
  <c r="AW6150" i="17"/>
  <c r="AW6149" i="17"/>
  <c r="AW6148" i="17"/>
  <c r="AW6147" i="17"/>
  <c r="AW6146" i="17"/>
  <c r="AW6145" i="17"/>
  <c r="AW6140" i="17"/>
  <c r="AW6139" i="17"/>
  <c r="AW6136" i="17"/>
  <c r="AW6135" i="17"/>
  <c r="AW6134" i="17"/>
  <c r="AW6133" i="17"/>
  <c r="AW6132" i="17"/>
  <c r="AW6131" i="17"/>
  <c r="AW6130" i="17"/>
  <c r="AW6129" i="17"/>
  <c r="AW6128" i="17"/>
  <c r="AW6127" i="17"/>
  <c r="AW6126" i="17"/>
  <c r="AW6125" i="17"/>
  <c r="AW6124" i="17"/>
  <c r="AW6123" i="17"/>
  <c r="AW6122" i="17"/>
  <c r="AW6121" i="17"/>
  <c r="AW6120" i="17"/>
  <c r="AW6119" i="17"/>
  <c r="AW6118" i="17"/>
  <c r="AW6117" i="17"/>
  <c r="AW6116" i="17"/>
  <c r="AW6115" i="17"/>
  <c r="AW6114" i="17"/>
  <c r="AW6113" i="17"/>
  <c r="AW6112" i="17"/>
  <c r="AW6111" i="17"/>
  <c r="AW6110" i="17"/>
  <c r="AW6109" i="17"/>
  <c r="AW6108" i="17"/>
  <c r="AW6107" i="17"/>
  <c r="AW6106" i="17"/>
  <c r="AW6105" i="17"/>
  <c r="AW6104" i="17"/>
  <c r="AW6103" i="17"/>
  <c r="AW6102" i="17"/>
  <c r="AW6101" i="17"/>
  <c r="AW6100" i="17"/>
  <c r="AW6099" i="17"/>
  <c r="AW6098" i="17"/>
  <c r="AW6097" i="17"/>
  <c r="AW6096" i="17"/>
  <c r="AW6095" i="17"/>
  <c r="AW6094" i="17"/>
  <c r="AW6093" i="17"/>
  <c r="AW6092" i="17"/>
  <c r="AW6091" i="17"/>
  <c r="AW6090" i="17"/>
  <c r="AW6088" i="17"/>
  <c r="AW6087" i="17"/>
  <c r="AW6086" i="17"/>
  <c r="AW6085" i="17"/>
  <c r="AW6084" i="17"/>
  <c r="AW6083" i="17"/>
  <c r="AW6082" i="17"/>
  <c r="AW6081" i="17"/>
  <c r="AW6080" i="17"/>
  <c r="AW6079" i="17"/>
  <c r="AW6078" i="17"/>
  <c r="AW6077" i="17"/>
  <c r="AW6076" i="17"/>
  <c r="AW6075" i="17"/>
  <c r="AW6074" i="17"/>
  <c r="AW6073" i="17"/>
  <c r="AW6072" i="17"/>
  <c r="AW6071" i="17"/>
  <c r="AW6070" i="17"/>
  <c r="AW6069" i="17"/>
  <c r="AW6068" i="17"/>
  <c r="AW6067" i="17"/>
  <c r="AW6066" i="17"/>
  <c r="AW6065" i="17"/>
  <c r="AW6064" i="17"/>
  <c r="AW6063" i="17"/>
  <c r="AW6062" i="17"/>
  <c r="AW6061" i="17"/>
  <c r="AW6060" i="17"/>
  <c r="AW6059" i="17"/>
  <c r="AW6058" i="17"/>
  <c r="AW6057" i="17"/>
  <c r="AW6056" i="17"/>
  <c r="AW6055" i="17"/>
  <c r="AW6054" i="17"/>
  <c r="AW6053" i="17"/>
  <c r="AW6052" i="17"/>
  <c r="AW6051" i="17"/>
  <c r="AW6050" i="17"/>
  <c r="AW6049" i="17"/>
  <c r="AW6048" i="17"/>
  <c r="AW6047" i="17"/>
  <c r="AW6046" i="17"/>
  <c r="AW6045" i="17"/>
  <c r="AW6044" i="17"/>
  <c r="AW6043" i="17"/>
  <c r="AW6042" i="17"/>
  <c r="AW6041" i="17"/>
  <c r="AW6040" i="17"/>
  <c r="AW6039" i="17"/>
  <c r="AW6038" i="17"/>
  <c r="AW6037" i="17"/>
  <c r="AW6036" i="17"/>
  <c r="AW6035" i="17"/>
  <c r="AW6034" i="17"/>
  <c r="AW6033" i="17"/>
  <c r="AW6032" i="17"/>
  <c r="AW6031" i="17"/>
  <c r="AW6030" i="17"/>
  <c r="AW6029" i="17"/>
  <c r="AW6028" i="17"/>
  <c r="AW6027" i="17"/>
  <c r="AW6026" i="17"/>
  <c r="AW6025" i="17"/>
  <c r="AW6024" i="17"/>
  <c r="AW6023" i="17"/>
  <c r="AW6022" i="17"/>
  <c r="AW6021" i="17"/>
  <c r="AW6020" i="17"/>
  <c r="AW6019" i="17"/>
  <c r="AW6018" i="17"/>
  <c r="AW6017" i="17"/>
  <c r="AW6016" i="17"/>
  <c r="AW6015" i="17"/>
  <c r="AW6014" i="17"/>
  <c r="AW6013" i="17"/>
  <c r="AW6012" i="17"/>
  <c r="AW6011" i="17"/>
  <c r="AW6010" i="17"/>
  <c r="AW6009" i="17"/>
  <c r="AW6008" i="17"/>
  <c r="AW6007" i="17"/>
  <c r="AW6006" i="17"/>
  <c r="AW6005" i="17"/>
  <c r="AW6004" i="17"/>
  <c r="AW6003" i="17"/>
  <c r="AW6002" i="17"/>
  <c r="AW6001" i="17"/>
  <c r="AW6000" i="17"/>
  <c r="AW5999" i="17"/>
  <c r="AW5998" i="17"/>
  <c r="AW5997" i="17"/>
  <c r="AW5996" i="17"/>
  <c r="AW5995" i="17"/>
  <c r="AW5994" i="17"/>
  <c r="AW5993" i="17"/>
  <c r="AW5992" i="17"/>
  <c r="AW5991" i="17"/>
  <c r="AW5990" i="17"/>
  <c r="AW5989" i="17"/>
  <c r="AW5988" i="17"/>
  <c r="AW5987" i="17"/>
  <c r="AW5986" i="17"/>
  <c r="AW5985" i="17"/>
  <c r="AW5984" i="17"/>
  <c r="AW5983" i="17"/>
  <c r="AW5982" i="17"/>
  <c r="AW5981" i="17"/>
  <c r="AW5980" i="17"/>
  <c r="AW5979" i="17"/>
  <c r="AW5978" i="17"/>
  <c r="AW5977" i="17"/>
  <c r="AW5976" i="17"/>
  <c r="AW5975" i="17"/>
  <c r="AW5974" i="17"/>
  <c r="AW5973" i="17"/>
  <c r="AW5972" i="17"/>
  <c r="AW5971" i="17"/>
  <c r="AW5970" i="17"/>
  <c r="AW5969" i="17"/>
  <c r="AW5968" i="17"/>
  <c r="AW5967" i="17"/>
  <c r="AW5966" i="17"/>
  <c r="AW5965" i="17"/>
  <c r="AW5964" i="17"/>
  <c r="AW5963" i="17"/>
  <c r="AW5962" i="17"/>
  <c r="AW5961" i="17"/>
  <c r="AW5960" i="17"/>
  <c r="AW5959" i="17"/>
  <c r="AW5958" i="17"/>
  <c r="AW5957" i="17"/>
  <c r="AW5956" i="17"/>
  <c r="AW5955" i="17"/>
  <c r="AW5954" i="17"/>
  <c r="AW5953" i="17"/>
  <c r="AW5952" i="17"/>
  <c r="AW5951" i="17"/>
  <c r="AW5950" i="17"/>
  <c r="AW5949" i="17"/>
  <c r="AW5948" i="17"/>
  <c r="AW5947" i="17"/>
  <c r="AW5946" i="17"/>
  <c r="AW5945" i="17"/>
  <c r="AW5944" i="17"/>
  <c r="AW5943" i="17"/>
  <c r="AW5942" i="17"/>
  <c r="AW5941" i="17"/>
  <c r="AW5940" i="17"/>
  <c r="AW5939" i="17"/>
  <c r="AW5938" i="17"/>
  <c r="AW5937" i="17"/>
  <c r="AW5936" i="17"/>
  <c r="AW5935" i="17"/>
  <c r="AW5934" i="17"/>
  <c r="AW5933" i="17"/>
  <c r="AW5932" i="17"/>
  <c r="AW5931" i="17"/>
  <c r="AW5930" i="17"/>
  <c r="AW5929" i="17"/>
  <c r="AW5928" i="17"/>
  <c r="AW5927" i="17"/>
  <c r="AW5926" i="17"/>
  <c r="AW5925" i="17"/>
  <c r="AW5924" i="17"/>
  <c r="AW5923" i="17"/>
  <c r="AW5922" i="17"/>
  <c r="AW5921" i="17"/>
  <c r="AW5920" i="17"/>
  <c r="AW5919" i="17"/>
  <c r="AW5918" i="17"/>
  <c r="AW5917" i="17"/>
  <c r="AW5916" i="17"/>
  <c r="AW5915" i="17"/>
  <c r="AW5914" i="17"/>
  <c r="AW5913" i="17"/>
  <c r="AW5912" i="17"/>
  <c r="AW5911" i="17"/>
  <c r="AW5910" i="17"/>
  <c r="AW5909" i="17"/>
  <c r="AW5908" i="17"/>
  <c r="AW5907" i="17"/>
  <c r="AW5906" i="17"/>
  <c r="AW5905" i="17"/>
  <c r="AW5904" i="17"/>
  <c r="AW5903" i="17"/>
  <c r="AW5902" i="17"/>
  <c r="AW5901" i="17"/>
  <c r="AW5900" i="17"/>
  <c r="AW5899" i="17"/>
  <c r="AW5898" i="17"/>
  <c r="AW5897" i="17"/>
  <c r="AW5896" i="17"/>
  <c r="AW5895" i="17"/>
  <c r="AW5894" i="17"/>
  <c r="AW5893" i="17"/>
  <c r="AW5892" i="17"/>
  <c r="AW5891" i="17"/>
  <c r="AW5890" i="17"/>
  <c r="AW5889" i="17"/>
  <c r="AW5888" i="17"/>
  <c r="AW5887" i="17"/>
  <c r="AW5886" i="17"/>
  <c r="AW5885" i="17"/>
  <c r="AW5884" i="17"/>
  <c r="AW5883" i="17"/>
  <c r="AW5882" i="17"/>
  <c r="AW5881" i="17"/>
  <c r="AW5880" i="17"/>
  <c r="AW5879" i="17"/>
  <c r="AW5878" i="17"/>
  <c r="AW5877" i="17"/>
  <c r="AW5876" i="17"/>
  <c r="AW5875" i="17"/>
  <c r="AW5874" i="17"/>
  <c r="AW5873" i="17"/>
  <c r="AW5872" i="17"/>
  <c r="AW5871" i="17"/>
  <c r="AW5870" i="17"/>
  <c r="AW5869" i="17"/>
  <c r="AW5868" i="17"/>
  <c r="AW5867" i="17"/>
  <c r="AW5866" i="17"/>
  <c r="AW5865" i="17"/>
  <c r="AW5864" i="17"/>
  <c r="AW5863" i="17"/>
  <c r="AW5862" i="17"/>
  <c r="AW5861" i="17"/>
  <c r="AW5860" i="17"/>
  <c r="AW5859" i="17"/>
  <c r="AW5858" i="17"/>
  <c r="AW5857" i="17"/>
  <c r="AW5856" i="17"/>
  <c r="AW5855" i="17"/>
  <c r="AW5854" i="17"/>
  <c r="AW5853" i="17"/>
  <c r="AW5852" i="17"/>
  <c r="AW5851" i="17"/>
  <c r="AW5850" i="17"/>
  <c r="AW5849" i="17"/>
  <c r="AW5847" i="17"/>
  <c r="AW5846" i="17"/>
  <c r="AW5845" i="17"/>
  <c r="AW5844" i="17"/>
  <c r="AW5843" i="17"/>
  <c r="AW5842" i="17"/>
  <c r="AW5841" i="17"/>
  <c r="AW5840" i="17"/>
  <c r="AW5839" i="17"/>
  <c r="AW5838" i="17"/>
  <c r="AW5837" i="17"/>
  <c r="AW5836" i="17"/>
  <c r="AW5835" i="17"/>
  <c r="AW5834" i="17"/>
  <c r="AW5833" i="17"/>
  <c r="AW5832" i="17"/>
  <c r="AW5831" i="17"/>
  <c r="AW5830" i="17"/>
  <c r="AW5829" i="17"/>
  <c r="AW5828" i="17"/>
  <c r="AW5827" i="17"/>
  <c r="AW5826" i="17"/>
  <c r="AW5825" i="17"/>
  <c r="AW5824" i="17"/>
  <c r="AW5823" i="17"/>
  <c r="AW5822" i="17"/>
  <c r="AW5821" i="17"/>
  <c r="AW5820" i="17"/>
  <c r="AW5819" i="17"/>
  <c r="AW5818" i="17"/>
  <c r="AW5817" i="17"/>
  <c r="AW5816" i="17"/>
  <c r="AW5815" i="17"/>
  <c r="AW5814" i="17"/>
  <c r="AW5813" i="17"/>
  <c r="AW5812" i="17"/>
  <c r="AW5811" i="17"/>
  <c r="AW5810" i="17"/>
  <c r="AW5809" i="17"/>
  <c r="AW5808" i="17"/>
  <c r="AW5807" i="17"/>
  <c r="AW5806" i="17"/>
  <c r="AW5805" i="17"/>
  <c r="AW5804" i="17"/>
  <c r="AW5803" i="17"/>
  <c r="AW5802" i="17"/>
  <c r="AW5801" i="17"/>
  <c r="AW5800" i="17"/>
  <c r="AW5799" i="17"/>
  <c r="AW5798" i="17"/>
  <c r="AW5797" i="17"/>
  <c r="AW5796" i="17"/>
  <c r="AW5795" i="17"/>
  <c r="AW5794" i="17"/>
  <c r="AW5793" i="17"/>
  <c r="AW5792" i="17"/>
  <c r="AW5791" i="17"/>
  <c r="AW5790" i="17"/>
  <c r="AW5789" i="17"/>
  <c r="AW5788" i="17"/>
  <c r="AW5787" i="17"/>
  <c r="AW5786" i="17"/>
  <c r="AW5785" i="17"/>
  <c r="AW5784" i="17"/>
  <c r="AW5783" i="17"/>
  <c r="AW5782" i="17"/>
  <c r="AW5781" i="17"/>
  <c r="AW5780" i="17"/>
  <c r="AW5779" i="17"/>
  <c r="AW5778" i="17"/>
  <c r="AW5777" i="17"/>
  <c r="AW5776" i="17"/>
  <c r="AW5775" i="17"/>
  <c r="AW5774" i="17"/>
  <c r="AW5773" i="17"/>
  <c r="AW5772" i="17"/>
  <c r="AW5771" i="17"/>
  <c r="AW5770" i="17"/>
  <c r="AW5769" i="17"/>
  <c r="AW5768" i="17"/>
  <c r="AW5767" i="17"/>
  <c r="AW5766" i="17"/>
  <c r="AW5765" i="17"/>
  <c r="AW5764" i="17"/>
  <c r="AW5763" i="17"/>
  <c r="AW5762" i="17"/>
  <c r="AW5761" i="17"/>
  <c r="AW5760" i="17"/>
  <c r="AW5759" i="17"/>
  <c r="AW5758" i="17"/>
  <c r="AW5757" i="17"/>
  <c r="AW5756" i="17"/>
  <c r="AW5755" i="17"/>
  <c r="AW5754" i="17"/>
  <c r="AW5753" i="17"/>
  <c r="AW5752" i="17"/>
  <c r="AW5751" i="17"/>
  <c r="AW5750" i="17"/>
  <c r="AW5749" i="17"/>
  <c r="AW5748" i="17"/>
  <c r="AW5747" i="17"/>
  <c r="AW5746" i="17"/>
  <c r="AW5745" i="17"/>
  <c r="AW5744" i="17"/>
  <c r="AW5743" i="17"/>
  <c r="AW5742" i="17"/>
  <c r="AW5741" i="17"/>
  <c r="AW5740" i="17"/>
  <c r="AW5739" i="17"/>
  <c r="AW5738" i="17"/>
  <c r="AW5737" i="17"/>
  <c r="AW5736" i="17"/>
  <c r="AW5735" i="17"/>
  <c r="AW5734" i="17"/>
  <c r="AW5733" i="17"/>
  <c r="AW5732" i="17"/>
  <c r="AW5731" i="17"/>
  <c r="AW5730" i="17"/>
  <c r="AW5729" i="17"/>
  <c r="AW5728" i="17"/>
  <c r="AW5727" i="17"/>
  <c r="AW5726" i="17"/>
  <c r="AW5725" i="17"/>
  <c r="AW5724" i="17"/>
  <c r="AW5723" i="17"/>
  <c r="AW5722" i="17"/>
  <c r="AW5721" i="17"/>
  <c r="AW5720" i="17"/>
  <c r="AW5719" i="17"/>
  <c r="AW5718" i="17"/>
  <c r="AW5717" i="17"/>
  <c r="AW5716" i="17"/>
  <c r="AW5715" i="17"/>
  <c r="AW5714" i="17"/>
  <c r="AW5713" i="17"/>
  <c r="AW5712" i="17"/>
  <c r="AW5711" i="17"/>
  <c r="AW5710" i="17"/>
  <c r="AW5709" i="17"/>
  <c r="AW5708" i="17"/>
  <c r="AW5707" i="17"/>
  <c r="AW5706" i="17"/>
  <c r="AW5705" i="17"/>
  <c r="AW5704" i="17"/>
  <c r="AW5703" i="17"/>
  <c r="AW5702" i="17"/>
  <c r="AW5701" i="17"/>
  <c r="AW5700" i="17"/>
  <c r="AW5699" i="17"/>
  <c r="AW5698" i="17"/>
  <c r="AW5697" i="17"/>
  <c r="AW5696" i="17"/>
  <c r="AW5695" i="17"/>
  <c r="AW5694" i="17"/>
  <c r="AW5693" i="17"/>
  <c r="AW5692" i="17"/>
  <c r="AW5691" i="17"/>
  <c r="AW5690" i="17"/>
  <c r="AW5689" i="17"/>
  <c r="AW5688" i="17"/>
  <c r="AW5687" i="17"/>
  <c r="AW5686" i="17"/>
  <c r="AW5685" i="17"/>
  <c r="AW5684" i="17"/>
  <c r="AW5683" i="17"/>
  <c r="AW5682" i="17"/>
  <c r="AW5681" i="17"/>
  <c r="AW5680" i="17"/>
  <c r="AW5679" i="17"/>
  <c r="AW5678" i="17"/>
  <c r="AW5677" i="17"/>
  <c r="AW5676" i="17"/>
  <c r="AW5675" i="17"/>
  <c r="AW5674" i="17"/>
  <c r="AW5673" i="17"/>
  <c r="AW5672" i="17"/>
  <c r="AW5671" i="17"/>
  <c r="AW5670" i="17"/>
  <c r="AW5669" i="17"/>
  <c r="AW5668" i="17"/>
  <c r="AW5667" i="17"/>
  <c r="AW5666" i="17"/>
  <c r="AW5665" i="17"/>
  <c r="AW5664" i="17"/>
  <c r="AW5663" i="17"/>
  <c r="AW5662" i="17"/>
  <c r="AW5661" i="17"/>
  <c r="AW5660" i="17"/>
  <c r="AW5659" i="17"/>
  <c r="AW5658" i="17"/>
  <c r="AW5657" i="17"/>
  <c r="AW5656" i="17"/>
  <c r="AW5655" i="17"/>
  <c r="AW5654" i="17"/>
  <c r="AW5653" i="17"/>
  <c r="AW5652" i="17"/>
  <c r="AW5651" i="17"/>
  <c r="AW5650" i="17"/>
  <c r="AW5649" i="17"/>
  <c r="AW5648" i="17"/>
  <c r="AW5647" i="17"/>
  <c r="AW5646" i="17"/>
  <c r="AW5645" i="17"/>
  <c r="AW5644" i="17"/>
  <c r="AW5643" i="17"/>
  <c r="AW5642" i="17"/>
  <c r="AW5641" i="17"/>
  <c r="AW5640" i="17"/>
  <c r="AW5639" i="17"/>
  <c r="AW5638" i="17"/>
  <c r="AW5637" i="17"/>
  <c r="AW5636" i="17"/>
  <c r="AW5635" i="17"/>
  <c r="AW5634" i="17"/>
  <c r="AW5633" i="17"/>
  <c r="AW5632" i="17"/>
  <c r="AW5631" i="17"/>
  <c r="AW5630" i="17"/>
  <c r="AW5629" i="17"/>
  <c r="AW5628" i="17"/>
  <c r="AW5627" i="17"/>
  <c r="AW5626" i="17"/>
  <c r="AW5625" i="17"/>
  <c r="AW5624" i="17"/>
  <c r="AW5623" i="17"/>
  <c r="AW5622" i="17"/>
  <c r="AW5621" i="17"/>
  <c r="AW5620" i="17"/>
  <c r="AW5619" i="17"/>
  <c r="AW5618" i="17"/>
  <c r="AW5617" i="17"/>
  <c r="AW5616" i="17"/>
  <c r="AW5615" i="17"/>
  <c r="AW5614" i="17"/>
  <c r="AW5613" i="17"/>
  <c r="AW5612" i="17"/>
  <c r="AW5611" i="17"/>
  <c r="AW5610" i="17"/>
  <c r="AW5609" i="17"/>
  <c r="AW5608" i="17"/>
  <c r="AW5607" i="17"/>
  <c r="AW5606" i="17"/>
  <c r="AW5605" i="17"/>
  <c r="AW5604" i="17"/>
  <c r="AW5603" i="17"/>
  <c r="AW5602" i="17"/>
  <c r="AW5601" i="17"/>
  <c r="AW5600" i="17"/>
  <c r="AW5599" i="17"/>
  <c r="AW5598" i="17"/>
  <c r="AW5597" i="17"/>
  <c r="AW5596" i="17"/>
  <c r="AW5595" i="17"/>
  <c r="AW5594" i="17"/>
  <c r="AW5593" i="17"/>
  <c r="AW5592" i="17"/>
  <c r="AW5591" i="17"/>
  <c r="AW5590" i="17"/>
  <c r="AW5589" i="17"/>
  <c r="AW5588" i="17"/>
  <c r="AW5587" i="17"/>
  <c r="AW5586" i="17"/>
  <c r="AW5585" i="17"/>
  <c r="AW5584" i="17"/>
  <c r="AW5583" i="17"/>
  <c r="AW5582" i="17"/>
  <c r="AW5581" i="17"/>
  <c r="AW5580" i="17"/>
  <c r="AW5579" i="17"/>
  <c r="AW5578" i="17"/>
  <c r="AW5577" i="17"/>
  <c r="AW5576" i="17"/>
  <c r="AW5575" i="17"/>
  <c r="AW5574" i="17"/>
  <c r="AW5573" i="17"/>
  <c r="AW5572" i="17"/>
  <c r="AW5571" i="17"/>
  <c r="AW5570" i="17"/>
  <c r="AW5569" i="17"/>
  <c r="AW5568" i="17"/>
  <c r="AW5567" i="17"/>
  <c r="AW5565" i="17"/>
  <c r="AW5562" i="17"/>
  <c r="AW5561" i="17"/>
  <c r="AW5559" i="17"/>
  <c r="AW5558" i="17"/>
  <c r="AW5557" i="17"/>
  <c r="AW5556" i="17"/>
  <c r="AW5555" i="17"/>
  <c r="AW5554" i="17"/>
  <c r="AW5553" i="17"/>
  <c r="AW5548" i="17"/>
  <c r="AW5545" i="17"/>
  <c r="AW5543" i="17"/>
  <c r="AW5542" i="17"/>
  <c r="AW5541" i="17"/>
  <c r="AW5539" i="17"/>
  <c r="AW5535" i="17"/>
  <c r="AW5534" i="17"/>
  <c r="AW5533" i="17"/>
  <c r="AW5532" i="17"/>
  <c r="AW5531" i="17"/>
  <c r="AW5529" i="17"/>
  <c r="AW5526" i="17"/>
  <c r="AW5525" i="17"/>
  <c r="AW5524" i="17"/>
  <c r="AW5522" i="17"/>
  <c r="AW5521" i="17"/>
  <c r="AW5519" i="17"/>
  <c r="AW5518" i="17"/>
  <c r="AW5515" i="17"/>
  <c r="AW5513" i="17"/>
  <c r="AW5512" i="17"/>
  <c r="AW5511" i="17"/>
  <c r="AW5510" i="17"/>
  <c r="AW5509" i="17"/>
  <c r="AW5503" i="17"/>
  <c r="AW5502" i="17"/>
  <c r="AW5501" i="17"/>
  <c r="AW5500" i="17"/>
  <c r="AW5499" i="17"/>
  <c r="AW5498" i="17"/>
  <c r="AW5497" i="17"/>
  <c r="AW5496" i="17"/>
  <c r="AW5493" i="17"/>
  <c r="AW5492" i="17"/>
  <c r="AW5491" i="17"/>
  <c r="AW5490" i="17"/>
  <c r="AW5489" i="17"/>
  <c r="AW5488" i="17"/>
  <c r="AW5487" i="17"/>
  <c r="AW5486" i="17"/>
  <c r="AW5485" i="17"/>
  <c r="AW5484" i="17"/>
  <c r="AW5483" i="17"/>
  <c r="AW5482" i="17"/>
  <c r="AW5481" i="17"/>
  <c r="AW5480" i="17"/>
  <c r="AW5479" i="17"/>
  <c r="AW5478" i="17"/>
  <c r="AW5477" i="17"/>
  <c r="AW5476" i="17"/>
  <c r="AW5475" i="17"/>
  <c r="AW5474" i="17"/>
  <c r="AW5473" i="17"/>
  <c r="AW5472" i="17"/>
  <c r="AW5471" i="17"/>
  <c r="AW5470" i="17"/>
  <c r="AW5469" i="17"/>
  <c r="AW5468" i="17"/>
  <c r="AW5467" i="17"/>
  <c r="AW5466" i="17"/>
  <c r="AW5465" i="17"/>
  <c r="AW5464" i="17"/>
  <c r="AW5463" i="17"/>
  <c r="AW5462" i="17"/>
  <c r="AW5461" i="17"/>
  <c r="AW5460" i="17"/>
  <c r="AW5459" i="17"/>
  <c r="AW5458" i="17"/>
  <c r="AW5457" i="17"/>
  <c r="AW5456" i="17"/>
  <c r="AW5455" i="17"/>
  <c r="AW5454" i="17"/>
  <c r="AW5453" i="17"/>
  <c r="AW5452" i="17"/>
  <c r="AW5451" i="17"/>
  <c r="AW5450" i="17"/>
  <c r="AW5449" i="17"/>
  <c r="AW5448" i="17"/>
  <c r="AW5447" i="17"/>
  <c r="AW5446" i="17"/>
  <c r="AW5445" i="17"/>
  <c r="AW5444" i="17"/>
  <c r="AW5443" i="17"/>
  <c r="AW5442" i="17"/>
  <c r="AW5441" i="17"/>
  <c r="AW5440" i="17"/>
  <c r="AW5439" i="17"/>
  <c r="AW5438" i="17"/>
  <c r="AW5437" i="17"/>
  <c r="AW5436" i="17"/>
  <c r="AW5435" i="17"/>
  <c r="AW5434" i="17"/>
  <c r="AW5433" i="17"/>
  <c r="AW5432" i="17"/>
  <c r="AW5431" i="17"/>
  <c r="AW5430" i="17"/>
  <c r="AW5429" i="17"/>
  <c r="AW5428" i="17"/>
  <c r="AW5427" i="17"/>
  <c r="AW5426" i="17"/>
  <c r="AW5425" i="17"/>
  <c r="AW5424" i="17"/>
  <c r="AW5423" i="17"/>
  <c r="AW5422" i="17"/>
  <c r="AW5421" i="17"/>
  <c r="AW5420" i="17"/>
  <c r="AW5419" i="17"/>
  <c r="AW5418" i="17"/>
  <c r="AW5417" i="17"/>
  <c r="AW5416" i="17"/>
  <c r="AW5415" i="17"/>
  <c r="AW5414" i="17"/>
  <c r="AW5413" i="17"/>
  <c r="AW5412" i="17"/>
  <c r="AW5411" i="17"/>
  <c r="AW5410" i="17"/>
  <c r="AW5409" i="17"/>
  <c r="AW5408" i="17"/>
  <c r="AW5407" i="17"/>
  <c r="AW5406" i="17"/>
  <c r="AW5405" i="17"/>
  <c r="AW5404" i="17"/>
  <c r="AW5403" i="17"/>
  <c r="AW5402" i="17"/>
  <c r="AW5401" i="17"/>
  <c r="AW5400" i="17"/>
  <c r="AW5399" i="17"/>
  <c r="AW5398" i="17"/>
  <c r="AW5397" i="17"/>
  <c r="AW5396" i="17"/>
  <c r="AW5395" i="17"/>
  <c r="AW5394" i="17"/>
  <c r="AW5393" i="17"/>
  <c r="AW5392" i="17"/>
  <c r="AW5391" i="17"/>
  <c r="AW5390" i="17"/>
  <c r="AW5389" i="17"/>
  <c r="AW5388" i="17"/>
  <c r="AW5387" i="17"/>
  <c r="AW5386" i="17"/>
  <c r="AW5385" i="17"/>
  <c r="AW5384" i="17"/>
  <c r="AW5383" i="17"/>
  <c r="AW5382" i="17"/>
  <c r="AW5381" i="17"/>
  <c r="AW5380" i="17"/>
  <c r="AW5379" i="17"/>
  <c r="AW5378" i="17"/>
  <c r="AW5377" i="17"/>
  <c r="AW5376" i="17"/>
  <c r="AW5375" i="17"/>
  <c r="AW5374" i="17"/>
  <c r="AW5373" i="17"/>
  <c r="AW5372" i="17"/>
  <c r="AW5371" i="17"/>
  <c r="AW5370" i="17"/>
  <c r="AW5369" i="17"/>
  <c r="AW5368" i="17"/>
  <c r="AW5367" i="17"/>
  <c r="AW5366" i="17"/>
  <c r="AW5365" i="17"/>
  <c r="AW5364" i="17"/>
  <c r="AW5363" i="17"/>
  <c r="AW5362" i="17"/>
  <c r="AW5361" i="17"/>
  <c r="AW5360" i="17"/>
  <c r="AW5359" i="17"/>
  <c r="AW5358" i="17"/>
  <c r="AW5357" i="17"/>
  <c r="AW5356" i="17"/>
  <c r="AW5355" i="17"/>
  <c r="AW5354" i="17"/>
  <c r="AW5353" i="17"/>
  <c r="AW5352" i="17"/>
  <c r="AW5351" i="17"/>
  <c r="AW5350" i="17"/>
  <c r="AW5349" i="17"/>
  <c r="AW5348" i="17"/>
  <c r="AW5347" i="17"/>
  <c r="AW5346" i="17"/>
  <c r="AW5345" i="17"/>
  <c r="AW5344" i="17"/>
  <c r="AW5343" i="17"/>
  <c r="AW5342" i="17"/>
  <c r="AW5341" i="17"/>
  <c r="AW5340" i="17"/>
  <c r="AW5339" i="17"/>
  <c r="AW5338" i="17"/>
  <c r="AW5337" i="17"/>
  <c r="AW5336" i="17"/>
  <c r="AW5335" i="17"/>
  <c r="AW5334" i="17"/>
  <c r="AW5333" i="17"/>
  <c r="AW5332" i="17"/>
  <c r="AW5331" i="17"/>
  <c r="AW5330" i="17"/>
  <c r="AW5329" i="17"/>
  <c r="AW5328" i="17"/>
  <c r="AW5327" i="17"/>
  <c r="AW5326" i="17"/>
  <c r="AW5325" i="17"/>
  <c r="AW5324" i="17"/>
  <c r="AW5323" i="17"/>
  <c r="AW5322" i="17"/>
  <c r="AW5321" i="17"/>
  <c r="AW5320" i="17"/>
  <c r="AW5319" i="17"/>
  <c r="AW5318" i="17"/>
  <c r="AW5317" i="17"/>
  <c r="AW5316" i="17"/>
  <c r="AW5315" i="17"/>
  <c r="AW5314" i="17"/>
  <c r="AW5313" i="17"/>
  <c r="AW5312" i="17"/>
  <c r="AW5311" i="17"/>
  <c r="AW5310" i="17"/>
  <c r="AW5309" i="17"/>
  <c r="AW5308" i="17"/>
  <c r="AW5307" i="17"/>
  <c r="AW5306" i="17"/>
  <c r="AW5305" i="17"/>
  <c r="AW5304" i="17"/>
  <c r="AW5303" i="17"/>
  <c r="AW5302" i="17"/>
  <c r="AW5301" i="17"/>
  <c r="AW5300" i="17"/>
  <c r="AW5299" i="17"/>
  <c r="AW5298" i="17"/>
  <c r="AW5297" i="17"/>
  <c r="AW5296" i="17"/>
  <c r="AW5295" i="17"/>
  <c r="AW5294" i="17"/>
  <c r="AW5293" i="17"/>
  <c r="AW5292" i="17"/>
  <c r="AW5291" i="17"/>
  <c r="AW5290" i="17"/>
  <c r="AW5289" i="17"/>
  <c r="AW5288" i="17"/>
  <c r="AW5287" i="17"/>
  <c r="AW5286" i="17"/>
  <c r="AW5285" i="17"/>
  <c r="AW5284" i="17"/>
  <c r="AW5283" i="17"/>
  <c r="AW5282" i="17"/>
  <c r="AW5281" i="17"/>
  <c r="AW5280" i="17"/>
  <c r="AW5279" i="17"/>
  <c r="AW5278" i="17"/>
  <c r="AW5277" i="17"/>
  <c r="AW5276" i="17"/>
  <c r="AW5275" i="17"/>
  <c r="AW5274" i="17"/>
  <c r="AW5273" i="17"/>
  <c r="AW5271" i="17"/>
  <c r="AW5270" i="17"/>
  <c r="AW5269" i="17"/>
  <c r="AW5268" i="17"/>
  <c r="AW5267" i="17"/>
  <c r="AW5266" i="17"/>
  <c r="AW5265" i="17"/>
  <c r="AW5264" i="17"/>
  <c r="AW5263" i="17"/>
  <c r="AW5262" i="17"/>
  <c r="AW5261" i="17"/>
  <c r="AW5260" i="17"/>
  <c r="AW5259" i="17"/>
  <c r="AW5258" i="17"/>
  <c r="AW5257" i="17"/>
  <c r="AW5256" i="17"/>
  <c r="AW5255" i="17"/>
  <c r="AW5254" i="17"/>
  <c r="AW5253" i="17"/>
  <c r="AW5252" i="17"/>
  <c r="AW5251" i="17"/>
  <c r="AW5250" i="17"/>
  <c r="AW5249" i="17"/>
  <c r="AW5248" i="17"/>
  <c r="AW5247" i="17"/>
  <c r="AW5246" i="17"/>
  <c r="AW5245" i="17"/>
  <c r="AW5244" i="17"/>
  <c r="AW5243" i="17"/>
  <c r="AW5242" i="17"/>
  <c r="AW5241" i="17"/>
  <c r="AW5240" i="17"/>
  <c r="AW5239" i="17"/>
  <c r="AW5238" i="17"/>
  <c r="AW5237" i="17"/>
  <c r="AW5236" i="17"/>
  <c r="AW5235" i="17"/>
  <c r="AW5234" i="17"/>
  <c r="AW5233" i="17"/>
  <c r="AW5232" i="17"/>
  <c r="AW5231" i="17"/>
  <c r="AW5230" i="17"/>
  <c r="AW5229" i="17"/>
  <c r="AW5228" i="17"/>
  <c r="AW5227" i="17"/>
  <c r="AW5226" i="17"/>
  <c r="AW5225" i="17"/>
  <c r="AW5224" i="17"/>
  <c r="AW5223" i="17"/>
  <c r="AW5222" i="17"/>
  <c r="AW5221" i="17"/>
  <c r="AW5220" i="17"/>
  <c r="AW5219" i="17"/>
  <c r="AW5218" i="17"/>
  <c r="AW5217" i="17"/>
  <c r="AW5216" i="17"/>
  <c r="AW5215" i="17"/>
  <c r="AW5214" i="17"/>
  <c r="AW5213" i="17"/>
  <c r="AW5212" i="17"/>
  <c r="AW5211" i="17"/>
  <c r="AW5210" i="17"/>
  <c r="AW5209" i="17"/>
  <c r="AW5208" i="17"/>
  <c r="AW5207" i="17"/>
  <c r="AW5206" i="17"/>
  <c r="AW5205" i="17"/>
  <c r="AW5204" i="17"/>
  <c r="AW5203" i="17"/>
  <c r="AW5202" i="17"/>
  <c r="AW5201" i="17"/>
  <c r="AW5200" i="17"/>
  <c r="AW5199" i="17"/>
  <c r="AW5198" i="17"/>
  <c r="AW5197" i="17"/>
  <c r="AW5196" i="17"/>
  <c r="AW5195" i="17"/>
  <c r="AW5194" i="17"/>
  <c r="AW5193" i="17"/>
  <c r="AW5192" i="17"/>
  <c r="AW5191" i="17"/>
  <c r="AW5190" i="17"/>
  <c r="AW5189" i="17"/>
  <c r="AW5188" i="17"/>
  <c r="AW5187" i="17"/>
  <c r="AW5186" i="17"/>
  <c r="AW5185" i="17"/>
  <c r="AW5184" i="17"/>
  <c r="AW5183" i="17"/>
  <c r="AW5182" i="17"/>
  <c r="AW5181" i="17"/>
  <c r="AW5180" i="17"/>
  <c r="AW5179" i="17"/>
  <c r="AW5178" i="17"/>
  <c r="AW5177" i="17"/>
  <c r="AW5176" i="17"/>
  <c r="AW5175" i="17"/>
  <c r="AW5174" i="17"/>
  <c r="AW5173" i="17"/>
  <c r="AW5172" i="17"/>
  <c r="AW5171" i="17"/>
  <c r="AW5170" i="17"/>
  <c r="AW5169" i="17"/>
  <c r="AW5168" i="17"/>
  <c r="AW5167" i="17"/>
  <c r="AW5166" i="17"/>
  <c r="AW5165" i="17"/>
  <c r="AW5164" i="17"/>
  <c r="AW5163" i="17"/>
  <c r="AW5162" i="17"/>
  <c r="AW5161" i="17"/>
  <c r="AW5160" i="17"/>
  <c r="AW5159" i="17"/>
  <c r="AW5158" i="17"/>
  <c r="AW5157" i="17"/>
  <c r="AW5156" i="17"/>
  <c r="AW5155" i="17"/>
  <c r="AW5154" i="17"/>
  <c r="AW5153" i="17"/>
  <c r="AW5152" i="17"/>
  <c r="AW5151" i="17"/>
  <c r="AW5150" i="17"/>
  <c r="AW5149" i="17"/>
  <c r="AW5148" i="17"/>
  <c r="AW5147" i="17"/>
  <c r="AW5146" i="17"/>
  <c r="AW5145" i="17"/>
  <c r="AW5144" i="17"/>
  <c r="AW5143" i="17"/>
  <c r="AW5142" i="17"/>
  <c r="AW5141" i="17"/>
  <c r="AW5140" i="17"/>
  <c r="AW5139" i="17"/>
  <c r="AW5138" i="17"/>
  <c r="AW5137" i="17"/>
  <c r="AW5136" i="17"/>
  <c r="AW5135" i="17"/>
  <c r="AW5134" i="17"/>
  <c r="AW5133" i="17"/>
  <c r="AW5132" i="17"/>
  <c r="AW5131" i="17"/>
  <c r="AW5130" i="17"/>
  <c r="AW5129" i="17"/>
  <c r="AW5128" i="17"/>
  <c r="AW5127" i="17"/>
  <c r="AW5126" i="17"/>
  <c r="AW5125" i="17"/>
  <c r="AW5124" i="17"/>
  <c r="AW5123" i="17"/>
  <c r="AW5122" i="17"/>
  <c r="AW5121" i="17"/>
  <c r="AW5120" i="17"/>
  <c r="AW5119" i="17"/>
  <c r="AW5117" i="17"/>
  <c r="AW5116" i="17"/>
  <c r="AW5115" i="17"/>
  <c r="AW5114" i="17"/>
  <c r="AW5113" i="17"/>
  <c r="AW5112" i="17"/>
  <c r="AW5111" i="17"/>
  <c r="AW5110" i="17"/>
  <c r="AW5109" i="17"/>
  <c r="AW5108" i="17"/>
  <c r="AW5107" i="17"/>
  <c r="AW5106" i="17"/>
  <c r="AW5105" i="17"/>
  <c r="AW5104" i="17"/>
  <c r="AW5103" i="17"/>
  <c r="AW5102" i="17"/>
  <c r="AW5101" i="17"/>
  <c r="AW5100" i="17"/>
  <c r="AW5099" i="17"/>
  <c r="AW5098" i="17"/>
  <c r="AW5097" i="17"/>
  <c r="AW5096" i="17"/>
  <c r="AW5095" i="17"/>
  <c r="AW5094" i="17"/>
  <c r="AW5093" i="17"/>
  <c r="AW5092" i="17"/>
  <c r="AW5091" i="17"/>
  <c r="AW5090" i="17"/>
  <c r="AW5089" i="17"/>
  <c r="AW5088" i="17"/>
  <c r="AW5087" i="17"/>
  <c r="AW5086" i="17"/>
  <c r="AW5085" i="17"/>
  <c r="AW5084" i="17"/>
  <c r="AW5083" i="17"/>
  <c r="AW5082" i="17"/>
  <c r="AW5081" i="17"/>
  <c r="AW5080" i="17"/>
  <c r="AW5079" i="17"/>
  <c r="AW5078" i="17"/>
  <c r="AW5077" i="17"/>
  <c r="AW5076" i="17"/>
  <c r="AW5075" i="17"/>
  <c r="AW5074" i="17"/>
  <c r="AW5073" i="17"/>
  <c r="AW5072" i="17"/>
  <c r="AW5071" i="17"/>
  <c r="AW5070" i="17"/>
  <c r="AW5069" i="17"/>
  <c r="AW5068" i="17"/>
  <c r="AW5067" i="17"/>
  <c r="AW5066" i="17"/>
  <c r="AW5065" i="17"/>
  <c r="AW5064" i="17"/>
  <c r="AW5063" i="17"/>
  <c r="AW5062" i="17"/>
  <c r="AW5061" i="17"/>
  <c r="AW5060" i="17"/>
  <c r="AW5059" i="17"/>
  <c r="AW5058" i="17"/>
  <c r="AW5057" i="17"/>
  <c r="AW5056" i="17"/>
  <c r="AW5055" i="17"/>
  <c r="AW5054" i="17"/>
  <c r="AW5053" i="17"/>
  <c r="AW5052" i="17"/>
  <c r="AW5051" i="17"/>
  <c r="AW5050" i="17"/>
  <c r="AW5049" i="17"/>
  <c r="AW5048" i="17"/>
  <c r="AW5047" i="17"/>
  <c r="AW5046" i="17"/>
  <c r="AW5045" i="17"/>
  <c r="AW5044" i="17"/>
  <c r="AW5043" i="17"/>
  <c r="AW5042" i="17"/>
  <c r="AW5041" i="17"/>
  <c r="AW5040" i="17"/>
  <c r="AW5039" i="17"/>
  <c r="AW5038" i="17"/>
  <c r="AW5037" i="17"/>
  <c r="AW5036" i="17"/>
  <c r="AW5035" i="17"/>
  <c r="AW5034" i="17"/>
  <c r="AW5033" i="17"/>
  <c r="AW5032" i="17"/>
  <c r="AW5031" i="17"/>
  <c r="AW5030" i="17"/>
  <c r="AW5029" i="17"/>
  <c r="AW5028" i="17"/>
  <c r="AW5027" i="17"/>
  <c r="AW5026" i="17"/>
  <c r="AW5025" i="17"/>
  <c r="AW5024" i="17"/>
  <c r="AW5023" i="17"/>
  <c r="AW5022" i="17"/>
  <c r="AW5021" i="17"/>
  <c r="AW5020" i="17"/>
  <c r="AW5019" i="17"/>
  <c r="AW5018" i="17"/>
  <c r="AW5017" i="17"/>
  <c r="AW5016" i="17"/>
  <c r="AW5015" i="17"/>
  <c r="AW5014" i="17"/>
  <c r="AW5013" i="17"/>
  <c r="AW5012" i="17"/>
  <c r="AW5011" i="17"/>
  <c r="AW5010" i="17"/>
  <c r="AW5009" i="17"/>
  <c r="AW5008" i="17"/>
  <c r="AW5007" i="17"/>
  <c r="AW5006" i="17"/>
  <c r="AW5005" i="17"/>
  <c r="AW5004" i="17"/>
  <c r="AW5003" i="17"/>
  <c r="AW5002" i="17"/>
  <c r="AW5001" i="17"/>
  <c r="AW5000" i="17"/>
  <c r="AW4999" i="17"/>
  <c r="AW4998" i="17"/>
  <c r="AW4997" i="17"/>
  <c r="AW4996" i="17"/>
  <c r="AW4995" i="17"/>
  <c r="AW4994" i="17"/>
  <c r="AW4993" i="17"/>
  <c r="AW4992" i="17"/>
  <c r="AW4991" i="17"/>
  <c r="AW4990" i="17"/>
  <c r="AW4989" i="17"/>
  <c r="AW4988" i="17"/>
  <c r="AW4987" i="17"/>
  <c r="AW4986" i="17"/>
  <c r="AW4985" i="17"/>
  <c r="AW4984" i="17"/>
  <c r="AW4983" i="17"/>
  <c r="AW4982" i="17"/>
  <c r="AW4981" i="17"/>
  <c r="AW4980" i="17"/>
  <c r="AW4979" i="17"/>
  <c r="AW4978" i="17"/>
  <c r="AW4977" i="17"/>
  <c r="AW4976" i="17"/>
  <c r="AW4975" i="17"/>
  <c r="AW4974" i="17"/>
  <c r="AW4973" i="17"/>
  <c r="AW4972" i="17"/>
  <c r="AW4971" i="17"/>
  <c r="AW4970" i="17"/>
  <c r="AW4969" i="17"/>
  <c r="AW4968" i="17"/>
  <c r="AW4967" i="17"/>
  <c r="AW4966" i="17"/>
  <c r="AW4965" i="17"/>
  <c r="AW4964" i="17"/>
  <c r="AW4963" i="17"/>
  <c r="AW4962" i="17"/>
  <c r="AW4961" i="17"/>
  <c r="AW4960" i="17"/>
  <c r="AW4959" i="17"/>
  <c r="AW4958" i="17"/>
  <c r="AW4957" i="17"/>
  <c r="AW4956" i="17"/>
  <c r="AW4955" i="17"/>
  <c r="AW4954" i="17"/>
  <c r="AW4953" i="17"/>
  <c r="AW4952" i="17"/>
  <c r="AW4951" i="17"/>
  <c r="AW4950" i="17"/>
  <c r="AW4949" i="17"/>
  <c r="AW4948" i="17"/>
  <c r="AW4947" i="17"/>
  <c r="AW4946" i="17"/>
  <c r="AW4945" i="17"/>
  <c r="AW4944" i="17"/>
  <c r="AW4943" i="17"/>
  <c r="AW4942" i="17"/>
  <c r="AW4941" i="17"/>
  <c r="AW4940" i="17"/>
  <c r="AW4939" i="17"/>
  <c r="AW4938" i="17"/>
  <c r="AW4937" i="17"/>
  <c r="AW4936" i="17"/>
  <c r="AW4935" i="17"/>
  <c r="AW4934" i="17"/>
  <c r="AW4933" i="17"/>
  <c r="AW4932" i="17"/>
  <c r="AW4931" i="17"/>
  <c r="AW4930" i="17"/>
  <c r="AW4929" i="17"/>
  <c r="AW4928" i="17"/>
  <c r="AW4927" i="17"/>
  <c r="AW4926" i="17"/>
  <c r="AW4925" i="17"/>
  <c r="AW4924" i="17"/>
  <c r="AW4923" i="17"/>
  <c r="AW4922" i="17"/>
  <c r="AW4921" i="17"/>
  <c r="AW4920" i="17"/>
  <c r="AW4919" i="17"/>
  <c r="AW4918" i="17"/>
  <c r="AW4917" i="17"/>
  <c r="AW4916" i="17"/>
  <c r="AW4915" i="17"/>
  <c r="AW4914" i="17"/>
  <c r="AW4913" i="17"/>
  <c r="AW4912" i="17"/>
  <c r="AW4911" i="17"/>
  <c r="AW4910" i="17"/>
  <c r="AW4909" i="17"/>
  <c r="AW4908" i="17"/>
  <c r="AW4907" i="17"/>
  <c r="AW4906" i="17"/>
  <c r="AW4905" i="17"/>
  <c r="AW4904" i="17"/>
  <c r="AW4903" i="17"/>
  <c r="AW4902" i="17"/>
  <c r="AW4901" i="17"/>
  <c r="AW4900" i="17"/>
  <c r="AW4899" i="17"/>
  <c r="AW4898" i="17"/>
  <c r="AW4897" i="17"/>
  <c r="AW4896" i="17"/>
  <c r="AW4895" i="17"/>
  <c r="AW4894" i="17"/>
  <c r="AW4893" i="17"/>
  <c r="AW4892" i="17"/>
  <c r="AW4891" i="17"/>
  <c r="AW4890" i="17"/>
  <c r="AW4889" i="17"/>
  <c r="AW4888" i="17"/>
  <c r="AW4887" i="17"/>
  <c r="AW4886" i="17"/>
  <c r="AW4885" i="17"/>
  <c r="AW4884" i="17"/>
  <c r="AW4883" i="17"/>
  <c r="AW4882" i="17"/>
  <c r="AW4881" i="17"/>
  <c r="AW4880" i="17"/>
  <c r="AW4879" i="17"/>
  <c r="AW4878" i="17"/>
  <c r="AW4877" i="17"/>
  <c r="AW4876" i="17"/>
  <c r="AW4875" i="17"/>
  <c r="AW4874" i="17"/>
  <c r="AW4873" i="17"/>
  <c r="AW4872" i="17"/>
  <c r="AW4870" i="17"/>
  <c r="AW4869" i="17"/>
  <c r="AW4868" i="17"/>
  <c r="AW4867" i="17"/>
  <c r="AW4866" i="17"/>
  <c r="AW4865" i="17"/>
  <c r="AW4864" i="17"/>
  <c r="AW4863" i="17"/>
  <c r="AW4862" i="17"/>
  <c r="AW4861" i="17"/>
  <c r="AW4860" i="17"/>
  <c r="AW4859" i="17"/>
  <c r="AW4858" i="17"/>
  <c r="AW4857" i="17"/>
  <c r="AW4856" i="17"/>
  <c r="AW4855" i="17"/>
  <c r="AW4854" i="17"/>
  <c r="AW4853" i="17"/>
  <c r="AW4852" i="17"/>
  <c r="AW4851" i="17"/>
  <c r="AW4850" i="17"/>
  <c r="AW4849" i="17"/>
  <c r="AW4848" i="17"/>
  <c r="AW4847" i="17"/>
  <c r="AW4846" i="17"/>
  <c r="AW4845" i="17"/>
  <c r="AW4844" i="17"/>
  <c r="AW4843" i="17"/>
  <c r="AW4842" i="17"/>
  <c r="AW4841" i="17"/>
  <c r="AW4840" i="17"/>
  <c r="AW4839" i="17"/>
  <c r="AW4838" i="17"/>
  <c r="AW4837" i="17"/>
  <c r="AW4836" i="17"/>
  <c r="AW4835" i="17"/>
  <c r="AW4834" i="17"/>
  <c r="AW4833" i="17"/>
  <c r="AW4832" i="17"/>
  <c r="AW4831" i="17"/>
  <c r="AW4830" i="17"/>
  <c r="AW4829" i="17"/>
  <c r="AW4828" i="17"/>
  <c r="AW4827" i="17"/>
  <c r="AW4826" i="17"/>
  <c r="AW4825" i="17"/>
  <c r="AW4824" i="17"/>
  <c r="AW4823" i="17"/>
  <c r="AW4822" i="17"/>
  <c r="AW4821" i="17"/>
  <c r="AW4820" i="17"/>
  <c r="AW4819" i="17"/>
  <c r="AW4818" i="17"/>
  <c r="AW4817" i="17"/>
  <c r="AW4816" i="17"/>
  <c r="AW4815" i="17"/>
  <c r="AW4814" i="17"/>
  <c r="AW4813" i="17"/>
  <c r="AW4812" i="17"/>
  <c r="AW4811" i="17"/>
  <c r="AW4810" i="17"/>
  <c r="AW4809" i="17"/>
  <c r="AW4808" i="17"/>
  <c r="AW4807" i="17"/>
  <c r="AW4806" i="17"/>
  <c r="AW4805" i="17"/>
  <c r="AW4804" i="17"/>
  <c r="AW4803" i="17"/>
  <c r="AW4802" i="17"/>
  <c r="AW4801" i="17"/>
  <c r="AW4800" i="17"/>
  <c r="AW4799" i="17"/>
  <c r="AW4798" i="17"/>
  <c r="AW4797" i="17"/>
  <c r="AW4796" i="17"/>
  <c r="AW4795" i="17"/>
  <c r="AW4794" i="17"/>
  <c r="AW4793" i="17"/>
  <c r="AW4792" i="17"/>
  <c r="AW4791" i="17"/>
  <c r="AW4790" i="17"/>
  <c r="AW4789" i="17"/>
  <c r="AW4788" i="17"/>
  <c r="AW4787" i="17"/>
  <c r="AW4786" i="17"/>
  <c r="AW4785" i="17"/>
  <c r="AW4784" i="17"/>
  <c r="AW4783" i="17"/>
  <c r="AW4782" i="17"/>
  <c r="AW4781" i="17"/>
  <c r="AW4780" i="17"/>
  <c r="AW4779" i="17"/>
  <c r="AW4778" i="17"/>
  <c r="AW4777" i="17"/>
  <c r="AW4776" i="17"/>
  <c r="AW4775" i="17"/>
  <c r="AW4774" i="17"/>
  <c r="AW4773" i="17"/>
  <c r="AW4772" i="17"/>
  <c r="AW4771" i="17"/>
  <c r="AW4770" i="17"/>
  <c r="AW4769" i="17"/>
  <c r="AW4768" i="17"/>
  <c r="AW4767" i="17"/>
  <c r="AW4766" i="17"/>
  <c r="AW4765" i="17"/>
  <c r="AW4764" i="17"/>
  <c r="AW4763" i="17"/>
  <c r="AW4762" i="17"/>
  <c r="AW4761" i="17"/>
  <c r="AW4760" i="17"/>
  <c r="AW4759" i="17"/>
  <c r="AW4758" i="17"/>
  <c r="AW4757" i="17"/>
  <c r="AW4756" i="17"/>
  <c r="AW4755" i="17"/>
  <c r="AW4754" i="17"/>
  <c r="AW4753" i="17"/>
  <c r="AW4752" i="17"/>
  <c r="AW4751" i="17"/>
  <c r="AW4750" i="17"/>
  <c r="AW4749" i="17"/>
  <c r="AW4748" i="17"/>
  <c r="AW4747" i="17"/>
  <c r="AW4746" i="17"/>
  <c r="AW4745" i="17"/>
  <c r="AW4744" i="17"/>
  <c r="AW4743" i="17"/>
  <c r="AW4742" i="17"/>
  <c r="AW4741" i="17"/>
  <c r="AW4740" i="17"/>
  <c r="AW4739" i="17"/>
  <c r="AW4738" i="17"/>
  <c r="AW4737" i="17"/>
  <c r="AW4736" i="17"/>
  <c r="AW4735" i="17"/>
  <c r="AW4734" i="17"/>
  <c r="AW4733" i="17"/>
  <c r="AW4732" i="17"/>
  <c r="AW4731" i="17"/>
  <c r="AW4730" i="17"/>
  <c r="AW4729" i="17"/>
  <c r="AW4728" i="17"/>
  <c r="AW4727" i="17"/>
  <c r="AW4726" i="17"/>
  <c r="AW4725" i="17"/>
  <c r="AW4724" i="17"/>
  <c r="AW4723" i="17"/>
  <c r="AW4722" i="17"/>
  <c r="AW4721" i="17"/>
  <c r="AW4720" i="17"/>
  <c r="AW4719" i="17"/>
  <c r="AW4718" i="17"/>
  <c r="AW4717" i="17"/>
  <c r="AW4716" i="17"/>
  <c r="AW4715" i="17"/>
  <c r="AW4714" i="17"/>
  <c r="AW4713" i="17"/>
  <c r="AW4712" i="17"/>
  <c r="AW4711" i="17"/>
  <c r="AW4710" i="17"/>
  <c r="AW4709" i="17"/>
  <c r="AW4708" i="17"/>
  <c r="AW4707" i="17"/>
  <c r="AW4706" i="17"/>
  <c r="AW4705" i="17"/>
  <c r="AW4704" i="17"/>
  <c r="AW4703" i="17"/>
  <c r="AW4702" i="17"/>
  <c r="AW4701" i="17"/>
  <c r="AW4700" i="17"/>
  <c r="AW4699" i="17"/>
  <c r="AW4698" i="17"/>
  <c r="AW4697" i="17"/>
  <c r="AW4696" i="17"/>
  <c r="AW4695" i="17"/>
  <c r="AW4694" i="17"/>
  <c r="AW4693" i="17"/>
  <c r="AW4692" i="17"/>
  <c r="AW4691" i="17"/>
  <c r="AW4690" i="17"/>
  <c r="AW4689" i="17"/>
  <c r="AW4688" i="17"/>
  <c r="AW4687" i="17"/>
  <c r="AW4686" i="17"/>
  <c r="AW4685" i="17"/>
  <c r="AW4684" i="17"/>
  <c r="AW4683" i="17"/>
  <c r="AW4682" i="17"/>
  <c r="AW4681" i="17"/>
  <c r="AW4680" i="17"/>
  <c r="AW4679" i="17"/>
  <c r="AW4678" i="17"/>
  <c r="AW4677" i="17"/>
  <c r="AW4676" i="17"/>
  <c r="AW4675" i="17"/>
  <c r="AW4674" i="17"/>
  <c r="AW4673" i="17"/>
  <c r="AW4672" i="17"/>
  <c r="AW4671" i="17"/>
  <c r="AW4670" i="17"/>
  <c r="AW4669" i="17"/>
  <c r="AW4668" i="17"/>
  <c r="AW4667" i="17"/>
  <c r="AW4666" i="17"/>
  <c r="AW4665" i="17"/>
  <c r="AW4664" i="17"/>
  <c r="AW4663" i="17"/>
  <c r="AW4662" i="17"/>
  <c r="AW4661" i="17"/>
  <c r="AW4660" i="17"/>
  <c r="AW4659" i="17"/>
  <c r="AW4658" i="17"/>
  <c r="AW4657" i="17"/>
  <c r="AW4656" i="17"/>
  <c r="AW4655" i="17"/>
  <c r="AW4654" i="17"/>
  <c r="AW4653" i="17"/>
  <c r="AW4652" i="17"/>
  <c r="AW4651" i="17"/>
  <c r="AW4650" i="17"/>
  <c r="AW4649" i="17"/>
  <c r="AW4648" i="17"/>
  <c r="AW4647" i="17"/>
  <c r="AW4646" i="17"/>
  <c r="AW4645" i="17"/>
  <c r="AW4644" i="17"/>
  <c r="AW4643" i="17"/>
  <c r="AW4642" i="17"/>
  <c r="AW4641" i="17"/>
  <c r="AW4640" i="17"/>
  <c r="AW4639" i="17"/>
  <c r="AW4638" i="17"/>
  <c r="AW4637" i="17"/>
  <c r="AW4636" i="17"/>
  <c r="AW4634" i="17"/>
  <c r="AW4633" i="17"/>
  <c r="AW4631" i="17"/>
  <c r="AW4629" i="17"/>
  <c r="AW4628" i="17"/>
  <c r="AW4627" i="17"/>
  <c r="AW4626" i="17"/>
  <c r="AW4625" i="17"/>
  <c r="AW4624" i="17"/>
  <c r="AW4623" i="17"/>
  <c r="AW4622" i="17"/>
  <c r="AW4621" i="17"/>
  <c r="AW4620" i="17"/>
  <c r="AW4619" i="17"/>
  <c r="AW4618" i="17"/>
  <c r="AW4617" i="17"/>
  <c r="AW4616" i="17"/>
  <c r="AW4615" i="17"/>
  <c r="AW4614" i="17"/>
  <c r="AW4613" i="17"/>
  <c r="AW4612" i="17"/>
  <c r="AW4611" i="17"/>
  <c r="AW4610" i="17"/>
  <c r="AW4609" i="17"/>
  <c r="AW4608" i="17"/>
  <c r="AW4607" i="17"/>
  <c r="AW4606" i="17"/>
  <c r="AW4605" i="17"/>
  <c r="AW4604" i="17"/>
  <c r="AW4603" i="17"/>
  <c r="AW4602" i="17"/>
  <c r="AW4601" i="17"/>
  <c r="AW4600" i="17"/>
  <c r="AW4599" i="17"/>
  <c r="AW4598" i="17"/>
  <c r="AW4597" i="17"/>
  <c r="AW4596" i="17"/>
  <c r="AW4595" i="17"/>
  <c r="AW4594" i="17"/>
  <c r="AW4593" i="17"/>
  <c r="AW4592" i="17"/>
  <c r="AW4591" i="17"/>
  <c r="AW4590" i="17"/>
  <c r="AW4589" i="17"/>
  <c r="AW4588" i="17"/>
  <c r="AW4587" i="17"/>
  <c r="AW4586" i="17"/>
  <c r="AW4585" i="17"/>
  <c r="AW4584" i="17"/>
  <c r="AW4582" i="17"/>
  <c r="AW4579" i="17"/>
  <c r="AW4577" i="17"/>
  <c r="AW4575" i="17"/>
  <c r="AW4574" i="17"/>
  <c r="AW4569" i="17"/>
  <c r="AW4568" i="17"/>
  <c r="AW4566" i="17"/>
  <c r="AW4565" i="17"/>
  <c r="AW4564" i="17"/>
  <c r="AW4563" i="17"/>
  <c r="AW4562" i="17"/>
  <c r="AW4561" i="17"/>
  <c r="AW4560" i="17"/>
  <c r="AW4559" i="17"/>
  <c r="AW4558" i="17"/>
  <c r="AW4557" i="17"/>
  <c r="AW4556" i="17"/>
  <c r="AW4555" i="17"/>
  <c r="AW4554" i="17"/>
  <c r="AW4553" i="17"/>
  <c r="AW4552" i="17"/>
  <c r="AW4551" i="17"/>
  <c r="AW4550" i="17"/>
  <c r="AW4548" i="17"/>
  <c r="AW4546" i="17"/>
  <c r="AW4545" i="17"/>
  <c r="AW4544" i="17"/>
  <c r="AW4543" i="17"/>
  <c r="AW4542" i="17"/>
  <c r="AW4541" i="17"/>
  <c r="AW4540" i="17"/>
  <c r="AW4539" i="17"/>
  <c r="AW4538" i="17"/>
  <c r="AW4537" i="17"/>
  <c r="AW4536" i="17"/>
  <c r="AW4535" i="17"/>
  <c r="AW4534" i="17"/>
  <c r="AW4533" i="17"/>
  <c r="AW4532" i="17"/>
  <c r="AW4531" i="17"/>
  <c r="AW4530" i="17"/>
  <c r="AW4529" i="17"/>
  <c r="AW4528" i="17"/>
  <c r="AW4527" i="17"/>
  <c r="AW4526" i="17"/>
  <c r="AW4525" i="17"/>
  <c r="AW4524" i="17"/>
  <c r="AW4523" i="17"/>
  <c r="AW4522" i="17"/>
  <c r="AW4521" i="17"/>
  <c r="AW4520" i="17"/>
  <c r="AW4519" i="17"/>
  <c r="AW4518" i="17"/>
  <c r="AW4517" i="17"/>
  <c r="AW4516" i="17"/>
  <c r="AW4515" i="17"/>
  <c r="AW4514" i="17"/>
  <c r="AW4513" i="17"/>
  <c r="AW4512" i="17"/>
  <c r="AW4511" i="17"/>
  <c r="AW4510" i="17"/>
  <c r="AW4509" i="17"/>
  <c r="AW4508" i="17"/>
  <c r="AW4507" i="17"/>
  <c r="AW4506" i="17"/>
  <c r="AW4505" i="17"/>
  <c r="AW4504" i="17"/>
  <c r="AW4503" i="17"/>
  <c r="AW4502" i="17"/>
  <c r="AW4501" i="17"/>
  <c r="AW4500" i="17"/>
  <c r="AW4499" i="17"/>
  <c r="AW4498" i="17"/>
  <c r="AW4497" i="17"/>
  <c r="AW4496" i="17"/>
  <c r="AW4495" i="17"/>
  <c r="AW4494" i="17"/>
  <c r="AW4493" i="17"/>
  <c r="AW4492" i="17"/>
  <c r="AW4491" i="17"/>
  <c r="AW4490" i="17"/>
  <c r="AW4489" i="17"/>
  <c r="AW4488" i="17"/>
  <c r="AW4487" i="17"/>
  <c r="AW4486" i="17"/>
  <c r="AW4485" i="17"/>
  <c r="AW4484" i="17"/>
  <c r="AW4483" i="17"/>
  <c r="AW4482" i="17"/>
  <c r="AW4481" i="17"/>
  <c r="AW4480" i="17"/>
  <c r="AW4479" i="17"/>
  <c r="AW4478" i="17"/>
  <c r="AW4475" i="17"/>
  <c r="AW4474" i="17"/>
  <c r="AW4473" i="17"/>
  <c r="AW4472" i="17"/>
  <c r="AW4471" i="17"/>
  <c r="AW4470" i="17"/>
  <c r="AW4469" i="17"/>
  <c r="AW4468" i="17"/>
  <c r="AW4466" i="17"/>
  <c r="AW4465" i="17"/>
  <c r="AW4464" i="17"/>
  <c r="AW4463" i="17"/>
  <c r="AW4462" i="17"/>
  <c r="AW4461" i="17"/>
  <c r="AW4460" i="17"/>
  <c r="AW4459" i="17"/>
  <c r="AW4458" i="17"/>
  <c r="AW4457" i="17"/>
  <c r="AW4456" i="17"/>
  <c r="AW4455" i="17"/>
  <c r="AW4454" i="17"/>
  <c r="AW4453" i="17"/>
  <c r="AW4452" i="17"/>
  <c r="AW4451" i="17"/>
  <c r="AW4450" i="17"/>
  <c r="AW4449" i="17"/>
  <c r="AW4448" i="17"/>
  <c r="AW4447" i="17"/>
  <c r="AW4446" i="17"/>
  <c r="AW4445" i="17"/>
  <c r="AW4444" i="17"/>
  <c r="AW4443" i="17"/>
  <c r="AW4442" i="17"/>
  <c r="AW4441" i="17"/>
  <c r="AW4440" i="17"/>
  <c r="AW4439" i="17"/>
  <c r="AW4438" i="17"/>
  <c r="AW4437" i="17"/>
  <c r="AW4436" i="17"/>
  <c r="AW4435" i="17"/>
  <c r="AW4434" i="17"/>
  <c r="AW4433" i="17"/>
  <c r="AW4432" i="17"/>
  <c r="AW4430" i="17"/>
  <c r="AW4429" i="17"/>
  <c r="AW4428" i="17"/>
  <c r="AW4427" i="17"/>
  <c r="AW4426" i="17"/>
  <c r="AW4425" i="17"/>
  <c r="AW4424" i="17"/>
  <c r="AW4423" i="17"/>
  <c r="AW4422" i="17"/>
  <c r="AW4421" i="17"/>
  <c r="AW4420" i="17"/>
  <c r="AW4419" i="17"/>
  <c r="AW4418" i="17"/>
  <c r="AW4417" i="17"/>
  <c r="AW4416" i="17"/>
  <c r="AW4415" i="17"/>
  <c r="AW4414" i="17"/>
  <c r="AW4411" i="17"/>
  <c r="AW4410" i="17"/>
  <c r="AW4409" i="17"/>
  <c r="AW4408" i="17"/>
  <c r="AW4407" i="17"/>
  <c r="AW4406" i="17"/>
  <c r="AW4405" i="17"/>
  <c r="AW4404" i="17"/>
  <c r="AW4403" i="17"/>
  <c r="AW4402" i="17"/>
  <c r="AW4401" i="17"/>
  <c r="AW4400" i="17"/>
  <c r="AW4399" i="17"/>
  <c r="AW4398" i="17"/>
  <c r="AW4397" i="17"/>
  <c r="AW4396" i="17"/>
  <c r="AW4395" i="17"/>
  <c r="AW4394" i="17"/>
  <c r="AW4393" i="17"/>
  <c r="AW4392" i="17"/>
  <c r="AW4391" i="17"/>
  <c r="AW4390" i="17"/>
  <c r="AW4389" i="17"/>
  <c r="AW4388" i="17"/>
  <c r="AW4385" i="17"/>
  <c r="AW4384" i="17"/>
  <c r="AW4383" i="17"/>
  <c r="AW4380" i="17"/>
  <c r="AW4379" i="17"/>
  <c r="AW4378" i="17"/>
  <c r="AW4377" i="17"/>
  <c r="AW4376" i="17"/>
  <c r="AW4375" i="17"/>
  <c r="AW4374" i="17"/>
  <c r="AW4373" i="17"/>
  <c r="AW4369" i="17"/>
  <c r="AW4368" i="17"/>
  <c r="AW4366" i="17"/>
  <c r="AW4365" i="17"/>
  <c r="AW4364" i="17"/>
  <c r="AW4363" i="17"/>
  <c r="AW4362" i="17"/>
  <c r="AW4361" i="17"/>
  <c r="AW4360" i="17"/>
  <c r="AW4358" i="17"/>
  <c r="AW4357" i="17"/>
  <c r="AW4356" i="17"/>
  <c r="AW4355" i="17"/>
  <c r="AW4354" i="17"/>
  <c r="AW4353" i="17"/>
  <c r="AW4352" i="17"/>
  <c r="AW4351" i="17"/>
  <c r="AW4350" i="17"/>
  <c r="AW4349" i="17"/>
  <c r="AW4348" i="17"/>
  <c r="AW4347" i="17"/>
  <c r="AW4346" i="17"/>
  <c r="AW4345" i="17"/>
  <c r="AW4344" i="17"/>
  <c r="AW4343" i="17"/>
  <c r="AW4342" i="17"/>
  <c r="AW4341" i="17"/>
  <c r="AW4340" i="17"/>
  <c r="AW4339" i="17"/>
  <c r="AW4338" i="17"/>
  <c r="AW4337" i="17"/>
  <c r="AW4336" i="17"/>
  <c r="AW4335" i="17"/>
  <c r="AW4334" i="17"/>
  <c r="AW4333" i="17"/>
  <c r="AW4332" i="17"/>
  <c r="AW4331" i="17"/>
  <c r="AW4330" i="17"/>
  <c r="AW4329" i="17"/>
  <c r="AW4328" i="17"/>
  <c r="AW4327" i="17"/>
  <c r="AW4326" i="17"/>
  <c r="AW4325" i="17"/>
  <c r="AW4324" i="17"/>
  <c r="AW4323" i="17"/>
  <c r="AW4322" i="17"/>
  <c r="AW4321" i="17"/>
  <c r="AW4320" i="17"/>
  <c r="AW4318" i="17"/>
  <c r="AW4317" i="17"/>
  <c r="AW4315" i="17"/>
  <c r="AW4314" i="17"/>
  <c r="AW4312" i="17"/>
  <c r="AW4311" i="17"/>
  <c r="AW4310" i="17"/>
  <c r="AW4309" i="17"/>
  <c r="AW4308" i="17"/>
  <c r="AW4307" i="17"/>
  <c r="AW4305" i="17"/>
  <c r="AW4304" i="17"/>
  <c r="AW4303" i="17"/>
  <c r="AW4302" i="17"/>
  <c r="AW4301" i="17"/>
  <c r="AW4300" i="17"/>
  <c r="AW4299" i="17"/>
  <c r="AW4298" i="17"/>
  <c r="AW4297" i="17"/>
  <c r="AW4296" i="17"/>
  <c r="AW4295" i="17"/>
  <c r="AW4294" i="17"/>
  <c r="AW4293" i="17"/>
  <c r="AW4292" i="17"/>
  <c r="AW4291" i="17"/>
  <c r="AW4290" i="17"/>
  <c r="AW4289" i="17"/>
  <c r="AW4288" i="17"/>
  <c r="AW4287" i="17"/>
  <c r="AW4286" i="17"/>
  <c r="AW4285" i="17"/>
  <c r="AW4284" i="17"/>
  <c r="AW4283" i="17"/>
  <c r="AW4282" i="17"/>
  <c r="AW4281" i="17"/>
  <c r="AW4280" i="17"/>
  <c r="AW4279" i="17"/>
  <c r="AW4275" i="17"/>
  <c r="AW4274" i="17"/>
  <c r="AW4273" i="17"/>
  <c r="AW4272" i="17"/>
  <c r="AW4271" i="17"/>
  <c r="AW4270" i="17"/>
  <c r="AW4269" i="17"/>
  <c r="AW4268" i="17"/>
  <c r="AW4267" i="17"/>
  <c r="AW4266" i="17"/>
  <c r="AW4265" i="17"/>
  <c r="AW4264" i="17"/>
  <c r="AW4263" i="17"/>
  <c r="AW4262" i="17"/>
  <c r="AW4261" i="17"/>
  <c r="AW4260" i="17"/>
  <c r="AW4259" i="17"/>
  <c r="AW4258" i="17"/>
  <c r="AW4257" i="17"/>
  <c r="AW4256" i="17"/>
  <c r="AW4255" i="17"/>
  <c r="AW4254" i="17"/>
  <c r="AW4253" i="17"/>
  <c r="AW4252" i="17"/>
  <c r="AW4251" i="17"/>
  <c r="AW4250" i="17"/>
  <c r="AW4249" i="17"/>
  <c r="AW4248" i="17"/>
  <c r="AW4247" i="17"/>
  <c r="AW4246" i="17"/>
  <c r="AW4244" i="17"/>
  <c r="AW4243" i="17"/>
  <c r="AW4242" i="17"/>
  <c r="AW4241" i="17"/>
  <c r="AW4240" i="17"/>
  <c r="AW4239" i="17"/>
  <c r="AW4238" i="17"/>
  <c r="AW4237" i="17"/>
  <c r="AW4236" i="17"/>
  <c r="AW4235" i="17"/>
  <c r="AW4234" i="17"/>
  <c r="AW4233" i="17"/>
  <c r="AW4232" i="17"/>
  <c r="AW4231" i="17"/>
  <c r="AW4230" i="17"/>
  <c r="AW4229" i="17"/>
  <c r="AW4228" i="17"/>
  <c r="AW4227" i="17"/>
  <c r="AW4226" i="17"/>
  <c r="AW4225" i="17"/>
  <c r="AW4224" i="17"/>
  <c r="AW4223" i="17"/>
  <c r="AW4222" i="17"/>
  <c r="AW4221" i="17"/>
  <c r="AW4220" i="17"/>
  <c r="AW4219" i="17"/>
  <c r="AW4218" i="17"/>
  <c r="AW4217" i="17"/>
  <c r="AW4216" i="17"/>
  <c r="AW4214" i="17"/>
  <c r="AW4213" i="17"/>
  <c r="AW4212" i="17"/>
  <c r="AW4210" i="17"/>
  <c r="AW4209" i="17"/>
  <c r="AW4208" i="17"/>
  <c r="AW4207" i="17"/>
  <c r="AW4206" i="17"/>
  <c r="AW4205" i="17"/>
  <c r="AW4204" i="17"/>
  <c r="AW4203" i="17"/>
  <c r="AW4202" i="17"/>
  <c r="AW4201" i="17"/>
  <c r="AW4200" i="17"/>
  <c r="AW4199" i="17"/>
  <c r="AW4198" i="17"/>
  <c r="AW4197" i="17"/>
  <c r="AW4196" i="17"/>
  <c r="AW4195" i="17"/>
  <c r="AW4194" i="17"/>
  <c r="AW4193" i="17"/>
  <c r="AW4192" i="17"/>
  <c r="AW4191" i="17"/>
  <c r="AW4190" i="17"/>
  <c r="AW4189" i="17"/>
  <c r="AW4188" i="17"/>
  <c r="AW4187" i="17"/>
  <c r="AW4186" i="17"/>
  <c r="AW4185" i="17"/>
  <c r="AW4184" i="17"/>
  <c r="AW4183" i="17"/>
  <c r="AW4182" i="17"/>
  <c r="AW4181" i="17"/>
  <c r="AW4180" i="17"/>
  <c r="AW4179" i="17"/>
  <c r="AW4178" i="17"/>
  <c r="AW4177" i="17"/>
  <c r="AW4176" i="17"/>
  <c r="AW4175" i="17"/>
  <c r="AW4174" i="17"/>
  <c r="AW4173" i="17"/>
  <c r="AW4172" i="17"/>
  <c r="AW4171" i="17"/>
  <c r="AW4170" i="17"/>
  <c r="AW4169" i="17"/>
  <c r="AW4167" i="17"/>
  <c r="AW4166" i="17"/>
  <c r="AW4165" i="17"/>
  <c r="AW4164" i="17"/>
  <c r="AW4163" i="17"/>
  <c r="AW4162" i="17"/>
  <c r="AW4161" i="17"/>
  <c r="AW4160" i="17"/>
  <c r="AW4158" i="17"/>
  <c r="AW4157" i="17"/>
  <c r="AW4156" i="17"/>
  <c r="AW4155" i="17"/>
  <c r="AW4154" i="17"/>
  <c r="AW4153" i="17"/>
  <c r="AW4152" i="17"/>
  <c r="AW4151" i="17"/>
  <c r="AW4150" i="17"/>
  <c r="AW4149" i="17"/>
  <c r="AW4148" i="17"/>
  <c r="AW4147" i="17"/>
  <c r="AW4146" i="17"/>
  <c r="AW4145" i="17"/>
  <c r="AW4144" i="17"/>
  <c r="AW4143" i="17"/>
  <c r="AW4142" i="17"/>
  <c r="AW4141" i="17"/>
  <c r="AW4140" i="17"/>
  <c r="AW4139" i="17"/>
  <c r="AW4138" i="17"/>
  <c r="AW4135" i="17"/>
  <c r="AW4134" i="17"/>
  <c r="AW4133" i="17"/>
  <c r="AW4132" i="17"/>
  <c r="AW4131" i="17"/>
  <c r="AW4130" i="17"/>
  <c r="AW4129" i="17"/>
  <c r="AW4128" i="17"/>
  <c r="AW4127" i="17"/>
  <c r="AW4126" i="17"/>
  <c r="AW4125" i="17"/>
  <c r="AW4124" i="17"/>
  <c r="AW4123" i="17"/>
  <c r="AW4122" i="17"/>
  <c r="AW4121" i="17"/>
  <c r="AW4120" i="17"/>
  <c r="AW4119" i="17"/>
  <c r="AW4118" i="17"/>
  <c r="AW4117" i="17"/>
  <c r="AW4116" i="17"/>
  <c r="AW4114" i="17"/>
  <c r="AW4113" i="17"/>
  <c r="AW4112" i="17"/>
  <c r="AW4111" i="17"/>
  <c r="AW4110" i="17"/>
  <c r="AW4109" i="17"/>
  <c r="AW4108" i="17"/>
  <c r="AW4107" i="17"/>
  <c r="AW4106" i="17"/>
  <c r="AW4105" i="17"/>
  <c r="AW4104" i="17"/>
  <c r="AW4103" i="17"/>
  <c r="AW4102" i="17"/>
  <c r="AW4101" i="17"/>
  <c r="AW4100" i="17"/>
  <c r="AW4099" i="17"/>
  <c r="AW4098" i="17"/>
  <c r="AW4097" i="17"/>
  <c r="AW4096" i="17"/>
  <c r="AW4095" i="17"/>
  <c r="AW4094" i="17"/>
  <c r="AW4093" i="17"/>
  <c r="AW4092" i="17"/>
  <c r="AW4091" i="17"/>
  <c r="AW4090" i="17"/>
  <c r="AW4089" i="17"/>
  <c r="AW4088" i="17"/>
  <c r="AW4087" i="17"/>
  <c r="AW4085" i="17"/>
  <c r="AW4084" i="17"/>
  <c r="AW4083" i="17"/>
  <c r="AW4082" i="17"/>
  <c r="AW4081" i="17"/>
  <c r="AW4080" i="17"/>
  <c r="AW4079" i="17"/>
  <c r="AW4078" i="17"/>
  <c r="AW4077" i="17"/>
  <c r="AW4076" i="17"/>
  <c r="AW4075" i="17"/>
  <c r="AW4074" i="17"/>
  <c r="AW4073" i="17"/>
  <c r="AW4072" i="17"/>
  <c r="AW4071" i="17"/>
  <c r="AW4069" i="17"/>
  <c r="AW4068" i="17"/>
  <c r="AW4067" i="17"/>
  <c r="AW4066" i="17"/>
  <c r="AW4065" i="17"/>
  <c r="AW4064" i="17"/>
  <c r="AW4063" i="17"/>
  <c r="AW4062" i="17"/>
  <c r="AW4061" i="17"/>
  <c r="AW4060" i="17"/>
  <c r="AW4059" i="17"/>
  <c r="AW4058" i="17"/>
  <c r="AW4057" i="17"/>
  <c r="AW4056" i="17"/>
  <c r="AW4055" i="17"/>
  <c r="AW4054" i="17"/>
  <c r="AW4053" i="17"/>
  <c r="AW4052" i="17"/>
  <c r="AW4051" i="17"/>
  <c r="AW4050" i="17"/>
  <c r="AW4049" i="17"/>
  <c r="AW4048" i="17"/>
  <c r="AW4047" i="17"/>
  <c r="AW4046" i="17"/>
  <c r="AW4045" i="17"/>
  <c r="AW4044" i="17"/>
  <c r="AW4043" i="17"/>
  <c r="AW4042" i="17"/>
  <c r="AW4041" i="17"/>
  <c r="AW4039" i="17"/>
  <c r="AW4037" i="17"/>
  <c r="AW4036" i="17"/>
  <c r="AW4034" i="17"/>
  <c r="AW4033" i="17"/>
  <c r="AW4032" i="17"/>
  <c r="AW4030" i="17"/>
  <c r="AW4029" i="17"/>
  <c r="AW4028" i="17"/>
  <c r="AW4027" i="17"/>
  <c r="AW4026" i="17"/>
  <c r="AW4025" i="17"/>
  <c r="AW4024" i="17"/>
  <c r="AW4023" i="17"/>
  <c r="AW4020" i="17"/>
  <c r="AW4019" i="17"/>
  <c r="AW4018" i="17"/>
  <c r="AW4017" i="17"/>
  <c r="AW4016" i="17"/>
  <c r="AW4015" i="17"/>
  <c r="AW4014" i="17"/>
  <c r="AW4013" i="17"/>
  <c r="AW4012" i="17"/>
  <c r="AW4011" i="17"/>
  <c r="AW4010" i="17"/>
  <c r="AW4009" i="17"/>
  <c r="AW4008" i="17"/>
  <c r="AW4007" i="17"/>
  <c r="AW4006" i="17"/>
  <c r="AW4005" i="17"/>
  <c r="AW4004" i="17"/>
  <c r="AW4003" i="17"/>
  <c r="AW4002" i="17"/>
  <c r="AW4001" i="17"/>
  <c r="AW4000" i="17"/>
  <c r="AW3999" i="17"/>
  <c r="AW3998" i="17"/>
  <c r="AW3997" i="17"/>
  <c r="AW3996" i="17"/>
  <c r="AW3995" i="17"/>
  <c r="AW3994" i="17"/>
  <c r="AW3993" i="17"/>
  <c r="AW3992" i="17"/>
  <c r="AW3991" i="17"/>
  <c r="AW3990" i="17"/>
  <c r="AW3989" i="17"/>
  <c r="AW3988" i="17"/>
  <c r="AW3987" i="17"/>
  <c r="AW3986" i="17"/>
  <c r="AW3985" i="17"/>
  <c r="AW3984" i="17"/>
  <c r="AW3983" i="17"/>
  <c r="AW3982" i="17"/>
  <c r="AW3981" i="17"/>
  <c r="AW3980" i="17"/>
  <c r="AW3979" i="17"/>
  <c r="AW3978" i="17"/>
  <c r="AW3977" i="17"/>
  <c r="AW3976" i="17"/>
  <c r="AW3975" i="17"/>
  <c r="AW3974" i="17"/>
  <c r="AW3973" i="17"/>
  <c r="AW3972" i="17"/>
  <c r="AW3971" i="17"/>
  <c r="AW3970" i="17"/>
  <c r="AW3969" i="17"/>
  <c r="AW3968" i="17"/>
  <c r="AW3967" i="17"/>
  <c r="AW3966" i="17"/>
  <c r="AW3965" i="17"/>
  <c r="AW3964" i="17"/>
  <c r="AW3963" i="17"/>
  <c r="AW3962" i="17"/>
  <c r="AW3961" i="17"/>
  <c r="AW3960" i="17"/>
  <c r="AW3959" i="17"/>
  <c r="AW3958" i="17"/>
  <c r="AW3957" i="17"/>
  <c r="AW3956" i="17"/>
  <c r="AW3955" i="17"/>
  <c r="AW3954" i="17"/>
  <c r="AW3953" i="17"/>
  <c r="AW3952" i="17"/>
  <c r="AW3951" i="17"/>
  <c r="AW3950" i="17"/>
  <c r="AW3949" i="17"/>
  <c r="AW3948" i="17"/>
  <c r="AW3947" i="17"/>
  <c r="AW3946" i="17"/>
  <c r="AW3945" i="17"/>
  <c r="AW3944" i="17"/>
  <c r="AW3943" i="17"/>
  <c r="AW3942" i="17"/>
  <c r="AW3941" i="17"/>
  <c r="AW3940" i="17"/>
  <c r="AW3939" i="17"/>
  <c r="AW3938" i="17"/>
  <c r="AW3937" i="17"/>
  <c r="AW3936" i="17"/>
  <c r="AW3935" i="17"/>
  <c r="AW3934" i="17"/>
  <c r="AW3933" i="17"/>
  <c r="AW3932" i="17"/>
  <c r="AW3931" i="17"/>
  <c r="AW3930" i="17"/>
  <c r="AW3929" i="17"/>
  <c r="AW3927" i="17"/>
  <c r="AW3925" i="17"/>
  <c r="AW3924" i="17"/>
  <c r="AW3923" i="17"/>
  <c r="AW3922" i="17"/>
  <c r="AW3921" i="17"/>
  <c r="AW3920" i="17"/>
  <c r="AW3919" i="17"/>
  <c r="AW3915" i="17"/>
  <c r="AW3914" i="17"/>
  <c r="AW3913" i="17"/>
  <c r="AW3912" i="17"/>
  <c r="AW3911" i="17"/>
  <c r="AW3910" i="17"/>
  <c r="AW3909" i="17"/>
  <c r="AW3908" i="17"/>
  <c r="AW3907" i="17"/>
  <c r="AW3906" i="17"/>
  <c r="AW3905" i="17"/>
  <c r="AW3904" i="17"/>
  <c r="AW3903" i="17"/>
  <c r="AW3901" i="17"/>
  <c r="AW3898" i="17"/>
  <c r="AW3897" i="17"/>
  <c r="AW3896" i="17"/>
  <c r="AW3895" i="17"/>
  <c r="AW3894" i="17"/>
  <c r="AW3893" i="17"/>
  <c r="AW3891" i="17"/>
  <c r="AW3888" i="17"/>
  <c r="AW3886" i="17"/>
  <c r="AW3885" i="17"/>
  <c r="AW3884" i="17"/>
  <c r="AW3883" i="17"/>
  <c r="AW3882" i="17"/>
  <c r="AW3881" i="17"/>
  <c r="AW3880" i="17"/>
  <c r="AW3879" i="17"/>
  <c r="AW3878" i="17"/>
  <c r="AW3877" i="17"/>
  <c r="AW3875" i="17"/>
  <c r="AW3874" i="17"/>
  <c r="AW3873" i="17"/>
  <c r="AW3871" i="17"/>
  <c r="AW3870" i="17"/>
  <c r="AW3869" i="17"/>
  <c r="AW3868" i="17"/>
  <c r="AW3867" i="17"/>
  <c r="AW3864" i="17"/>
  <c r="AW3863" i="17"/>
  <c r="AW3862" i="17"/>
  <c r="AW3860" i="17"/>
  <c r="AW3858" i="17"/>
  <c r="AW3857" i="17"/>
  <c r="AW3856" i="17"/>
  <c r="AW3855" i="17"/>
  <c r="AW3854" i="17"/>
  <c r="AW3853" i="17"/>
  <c r="AW3852" i="17"/>
  <c r="AW3851" i="17"/>
  <c r="AW3850" i="17"/>
  <c r="AW3849" i="17"/>
  <c r="AW3848" i="17"/>
  <c r="AW3846" i="17"/>
  <c r="AW3845" i="17"/>
  <c r="AW3844" i="17"/>
  <c r="AW3843" i="17"/>
  <c r="AW3842" i="17"/>
  <c r="AW3841" i="17"/>
  <c r="AW3840" i="17"/>
  <c r="AW3839" i="17"/>
  <c r="AW3838" i="17"/>
  <c r="AW3835" i="17"/>
  <c r="AW3834" i="17"/>
  <c r="AW3833" i="17"/>
  <c r="AW3832" i="17"/>
  <c r="AW3831" i="17"/>
  <c r="AW3830" i="17"/>
  <c r="AW3829" i="17"/>
  <c r="AW3828" i="17"/>
  <c r="AW3827" i="17"/>
  <c r="AW3825" i="17"/>
  <c r="AW3824" i="17"/>
  <c r="AW3823" i="17"/>
  <c r="AW3822" i="17"/>
  <c r="AW3821" i="17"/>
  <c r="AW3820" i="17"/>
  <c r="AW3819" i="17"/>
  <c r="AW3818" i="17"/>
  <c r="AW3817" i="17"/>
  <c r="AW3816" i="17"/>
  <c r="AW3815" i="17"/>
  <c r="AW3814" i="17"/>
  <c r="AW3813" i="17"/>
  <c r="AW3811" i="17"/>
  <c r="AW3810" i="17"/>
  <c r="AW3809" i="17"/>
  <c r="AW3808" i="17"/>
  <c r="AW3807" i="17"/>
  <c r="AW3806" i="17"/>
  <c r="AW3804" i="17"/>
  <c r="AW3802" i="17"/>
  <c r="AW3801" i="17"/>
  <c r="AW3800" i="17"/>
  <c r="AW3798" i="17"/>
  <c r="AW3797" i="17"/>
  <c r="AW3796" i="17"/>
  <c r="AW3795" i="17"/>
  <c r="AW3794" i="17"/>
  <c r="AW3793" i="17"/>
  <c r="AW3792" i="17"/>
  <c r="AW3791" i="17"/>
  <c r="AW3789" i="17"/>
  <c r="AW3788" i="17"/>
  <c r="AW3787" i="17"/>
  <c r="AW3786" i="17"/>
  <c r="AW3785" i="17"/>
  <c r="AW3784" i="17"/>
  <c r="AW3783" i="17"/>
  <c r="AW3782" i="17"/>
  <c r="AW3781" i="17"/>
  <c r="AW3780" i="17"/>
  <c r="AW3779" i="17"/>
  <c r="AW3778" i="17"/>
  <c r="AW3777" i="17"/>
  <c r="AW3776" i="17"/>
  <c r="AW3775" i="17"/>
  <c r="AW3774" i="17"/>
  <c r="AW3773" i="17"/>
  <c r="AW3772" i="17"/>
  <c r="AW3771" i="17"/>
  <c r="AW3769" i="17"/>
  <c r="AW3767" i="17"/>
  <c r="AW3766" i="17"/>
  <c r="AW3765" i="17"/>
  <c r="AW3764" i="17"/>
  <c r="AW3763" i="17"/>
  <c r="AW3762" i="17"/>
  <c r="AW3761" i="17"/>
  <c r="AW3760" i="17"/>
  <c r="AW3759" i="17"/>
  <c r="AW3758" i="17"/>
  <c r="AW3755" i="17"/>
  <c r="AW3754" i="17"/>
  <c r="AW3753" i="17"/>
  <c r="AW3752" i="17"/>
  <c r="AW3751" i="17"/>
  <c r="AW3750" i="17"/>
  <c r="AW3749" i="17"/>
  <c r="AW3748" i="17"/>
  <c r="AW3747" i="17"/>
  <c r="AW3746" i="17"/>
  <c r="AW3745" i="17"/>
  <c r="AW3744" i="17"/>
  <c r="AW3743" i="17"/>
  <c r="AW3742" i="17"/>
  <c r="AW3741" i="17"/>
  <c r="AW3740" i="17"/>
  <c r="AW3739" i="17"/>
  <c r="AW3738" i="17"/>
  <c r="AW3737" i="17"/>
  <c r="AW3736" i="17"/>
  <c r="AW3735" i="17"/>
  <c r="AW3734" i="17"/>
  <c r="AW3733" i="17"/>
  <c r="AW3732" i="17"/>
  <c r="AW3731" i="17"/>
  <c r="AW3730" i="17"/>
  <c r="AW3729" i="17"/>
  <c r="AW3728" i="17"/>
  <c r="AW3727" i="17"/>
  <c r="AW3726" i="17"/>
  <c r="AW3725" i="17"/>
  <c r="AW3724" i="17"/>
  <c r="AW3723" i="17"/>
  <c r="AW3722" i="17"/>
  <c r="AW3721" i="17"/>
  <c r="AW3720" i="17"/>
  <c r="AW3719" i="17"/>
  <c r="AW3718" i="17"/>
  <c r="AW3717" i="17"/>
  <c r="AW3716" i="17"/>
  <c r="AW3715" i="17"/>
  <c r="AW3714" i="17"/>
  <c r="AW3713" i="17"/>
  <c r="AW3712" i="17"/>
  <c r="AW3711" i="17"/>
  <c r="AW3710" i="17"/>
  <c r="AW3709" i="17"/>
  <c r="AW3708" i="17"/>
  <c r="AW3707" i="17"/>
  <c r="AW3706" i="17"/>
  <c r="AW3705" i="17"/>
  <c r="AW3704" i="17"/>
  <c r="AW3703" i="17"/>
  <c r="AW3702" i="17"/>
  <c r="AW3701" i="17"/>
  <c r="AW3700" i="17"/>
  <c r="AW3699" i="17"/>
  <c r="AW3698" i="17"/>
  <c r="AW3697" i="17"/>
  <c r="AW3696" i="17"/>
  <c r="AW3695" i="17"/>
  <c r="AW3694" i="17"/>
  <c r="AW3693" i="17"/>
  <c r="AW3692" i="17"/>
  <c r="AW3691" i="17"/>
  <c r="AW3690" i="17"/>
  <c r="AW3689" i="17"/>
  <c r="AW3688" i="17"/>
  <c r="AW3687" i="17"/>
  <c r="AW3686" i="17"/>
  <c r="AW3685" i="17"/>
  <c r="AW3684" i="17"/>
  <c r="AW3683" i="17"/>
  <c r="AW3682" i="17"/>
  <c r="AW3681" i="17"/>
  <c r="AW3680" i="17"/>
  <c r="AW3679" i="17"/>
  <c r="AW3678" i="17"/>
  <c r="AW3677" i="17"/>
  <c r="AW3676" i="17"/>
  <c r="AW3675" i="17"/>
  <c r="AW3674" i="17"/>
  <c r="AW3673" i="17"/>
  <c r="AW3672" i="17"/>
  <c r="AW3671" i="17"/>
  <c r="AW3670" i="17"/>
  <c r="AW3669" i="17"/>
  <c r="AW3668" i="17"/>
  <c r="AW3667" i="17"/>
  <c r="AW3666" i="17"/>
  <c r="AW3665" i="17"/>
  <c r="AW3664" i="17"/>
  <c r="AW3663" i="17"/>
  <c r="AW3662" i="17"/>
  <c r="AW3661" i="17"/>
  <c r="AW3660" i="17"/>
  <c r="AW3659" i="17"/>
  <c r="AW3658" i="17"/>
  <c r="AW3657" i="17"/>
  <c r="AW3656" i="17"/>
  <c r="AW3655" i="17"/>
  <c r="AW3654" i="17"/>
  <c r="AW3653" i="17"/>
  <c r="AW3652" i="17"/>
  <c r="AW3651" i="17"/>
  <c r="AW3650" i="17"/>
  <c r="AW3649" i="17"/>
  <c r="AW3648" i="17"/>
  <c r="AW3647" i="17"/>
  <c r="AW3646" i="17"/>
  <c r="AW3645" i="17"/>
  <c r="AW3644" i="17"/>
  <c r="AW3643" i="17"/>
  <c r="AW3642" i="17"/>
  <c r="AW3641" i="17"/>
  <c r="AW3640" i="17"/>
  <c r="AW3639" i="17"/>
  <c r="AW3638" i="17"/>
  <c r="AW3637" i="17"/>
  <c r="AW3636" i="17"/>
  <c r="AW3635" i="17"/>
  <c r="AW3634" i="17"/>
  <c r="AW3633" i="17"/>
  <c r="AW3632" i="17"/>
  <c r="AW3631" i="17"/>
  <c r="AW3630" i="17"/>
  <c r="AW3629" i="17"/>
  <c r="AW3628" i="17"/>
  <c r="AW3627" i="17"/>
  <c r="AW3626" i="17"/>
  <c r="AW3625" i="17"/>
  <c r="AW3624" i="17"/>
  <c r="AW3623" i="17"/>
  <c r="AW3622" i="17"/>
  <c r="AW3621" i="17"/>
  <c r="AW3620" i="17"/>
  <c r="AW3619" i="17"/>
  <c r="AW3618" i="17"/>
  <c r="AW3617" i="17"/>
  <c r="AW3616" i="17"/>
  <c r="AW3615" i="17"/>
  <c r="AW3614" i="17"/>
  <c r="AW3613" i="17"/>
  <c r="AW3612" i="17"/>
  <c r="AW3611" i="17"/>
  <c r="AW3610" i="17"/>
  <c r="AW3609" i="17"/>
  <c r="AW3608" i="17"/>
  <c r="AW3607" i="17"/>
  <c r="AW3606" i="17"/>
  <c r="AW3605" i="17"/>
  <c r="AW3604" i="17"/>
  <c r="AW3603" i="17"/>
  <c r="AW3602" i="17"/>
  <c r="AW3601" i="17"/>
  <c r="AW3600" i="17"/>
  <c r="AW3599" i="17"/>
  <c r="AW3598" i="17"/>
  <c r="AW3597" i="17"/>
  <c r="AW3596" i="17"/>
  <c r="AW3595" i="17"/>
  <c r="AW3594" i="17"/>
  <c r="AW3593" i="17"/>
  <c r="AW3592" i="17"/>
  <c r="AW3591" i="17"/>
  <c r="AW3590" i="17"/>
  <c r="AW3589" i="17"/>
  <c r="AW3588" i="17"/>
  <c r="AW3587" i="17"/>
  <c r="AW3586" i="17"/>
  <c r="AW3585" i="17"/>
  <c r="AW3584" i="17"/>
  <c r="AW3583" i="17"/>
  <c r="AW3582" i="17"/>
  <c r="AW3581" i="17"/>
  <c r="AW3580" i="17"/>
  <c r="AW3579" i="17"/>
  <c r="AW3578" i="17"/>
  <c r="AW3577" i="17"/>
  <c r="AW3576" i="17"/>
  <c r="AW3575" i="17"/>
  <c r="AW3574" i="17"/>
  <c r="AW3573" i="17"/>
  <c r="AW3572" i="17"/>
  <c r="AW3571" i="17"/>
  <c r="AW3570" i="17"/>
  <c r="AW3569" i="17"/>
  <c r="AW3568" i="17"/>
  <c r="AW3567" i="17"/>
  <c r="AW3566" i="17"/>
  <c r="AW3565" i="17"/>
  <c r="AW3564" i="17"/>
  <c r="AW3563" i="17"/>
  <c r="AW3561" i="17"/>
  <c r="AW3560" i="17"/>
  <c r="AW3559" i="17"/>
  <c r="AW3558" i="17"/>
  <c r="AW3557" i="17"/>
  <c r="AW3556" i="17"/>
  <c r="AW3555" i="17"/>
  <c r="AW3554" i="17"/>
  <c r="AW3553" i="17"/>
  <c r="AW3552" i="17"/>
  <c r="AW3551" i="17"/>
  <c r="AW3550" i="17"/>
  <c r="AW3549" i="17"/>
  <c r="AW3548" i="17"/>
  <c r="AW3547" i="17"/>
  <c r="AW3546" i="17"/>
  <c r="AW3545" i="17"/>
  <c r="AW3544" i="17"/>
  <c r="AW3543" i="17"/>
  <c r="AW3542" i="17"/>
  <c r="AW3541" i="17"/>
  <c r="AW3540" i="17"/>
  <c r="AW3539" i="17"/>
  <c r="AW3538" i="17"/>
  <c r="AW3537" i="17"/>
  <c r="AW3536" i="17"/>
  <c r="AW3535" i="17"/>
  <c r="AW3534" i="17"/>
  <c r="AW3533" i="17"/>
  <c r="AW3532" i="17"/>
  <c r="AW3531" i="17"/>
  <c r="AW3530" i="17"/>
  <c r="AW3529" i="17"/>
  <c r="AW3528" i="17"/>
  <c r="AW3527" i="17"/>
  <c r="AW3526" i="17"/>
  <c r="AW3525" i="17"/>
  <c r="AW3524" i="17"/>
  <c r="AW3523" i="17"/>
  <c r="AW3522" i="17"/>
  <c r="AW3521" i="17"/>
  <c r="AW3520" i="17"/>
  <c r="AW3519" i="17"/>
  <c r="AW3518" i="17"/>
  <c r="AW3517" i="17"/>
  <c r="AW3516" i="17"/>
  <c r="AW3515" i="17"/>
  <c r="AW3514" i="17"/>
  <c r="AW3513" i="17"/>
  <c r="AW3512" i="17"/>
  <c r="AW3511" i="17"/>
  <c r="AW3510" i="17"/>
  <c r="AW3509" i="17"/>
  <c r="AW3508" i="17"/>
  <c r="AW3507" i="17"/>
  <c r="AW3506" i="17"/>
  <c r="AW3505" i="17"/>
  <c r="AW3504" i="17"/>
  <c r="AW3503" i="17"/>
  <c r="AW3502" i="17"/>
  <c r="AW3501" i="17"/>
  <c r="AW3500" i="17"/>
  <c r="AW3499" i="17"/>
  <c r="AW3498" i="17"/>
  <c r="AW3497" i="17"/>
  <c r="AW3496" i="17"/>
  <c r="AW3495" i="17"/>
  <c r="AW3494" i="17"/>
  <c r="AW3493" i="17"/>
  <c r="AW3492" i="17"/>
  <c r="AW3491" i="17"/>
  <c r="AW3490" i="17"/>
  <c r="AW3489" i="17"/>
  <c r="AW3488" i="17"/>
  <c r="AW3486" i="17"/>
  <c r="AW3485" i="17"/>
  <c r="AW3484" i="17"/>
  <c r="AW3483" i="17"/>
  <c r="AW3482" i="17"/>
  <c r="AW3481" i="17"/>
  <c r="AW3480" i="17"/>
  <c r="AW3478" i="17"/>
  <c r="AW3477" i="17"/>
  <c r="AW3476" i="17"/>
  <c r="AW3475" i="17"/>
  <c r="AW3474" i="17"/>
  <c r="AW3473" i="17"/>
  <c r="AW3472" i="17"/>
  <c r="AW3471" i="17"/>
  <c r="AW3470" i="17"/>
  <c r="AW3469" i="17"/>
  <c r="AW3468" i="17"/>
  <c r="AW3467" i="17"/>
  <c r="AW3466" i="17"/>
  <c r="AW3465" i="17"/>
  <c r="AW3464" i="17"/>
  <c r="AW3463" i="17"/>
  <c r="AW3462" i="17"/>
  <c r="AW3461" i="17"/>
  <c r="AW3460" i="17"/>
  <c r="AW3459" i="17"/>
  <c r="AW3458" i="17"/>
  <c r="AW3457" i="17"/>
  <c r="AW3456" i="17"/>
  <c r="AW3455" i="17"/>
  <c r="AW3454" i="17"/>
  <c r="AW3453" i="17"/>
  <c r="AW3452" i="17"/>
  <c r="AW3451" i="17"/>
  <c r="AW3450" i="17"/>
  <c r="AW3449" i="17"/>
  <c r="AW3448" i="17"/>
  <c r="AW3447" i="17"/>
  <c r="AW3446" i="17"/>
  <c r="AW3445" i="17"/>
  <c r="AW3444" i="17"/>
  <c r="AW3443" i="17"/>
  <c r="AW3441" i="17"/>
  <c r="AW3440" i="17"/>
  <c r="AW3439" i="17"/>
  <c r="AW3438" i="17"/>
  <c r="AW3437" i="17"/>
  <c r="AW3435" i="17"/>
  <c r="AW3434" i="17"/>
  <c r="AW3432" i="17"/>
  <c r="AW3431" i="17"/>
  <c r="AW3430" i="17"/>
  <c r="AW3429" i="17"/>
  <c r="AW3428" i="17"/>
  <c r="AW3427" i="17"/>
  <c r="AW3426" i="17"/>
  <c r="AW3425" i="17"/>
  <c r="AW3424" i="17"/>
  <c r="AW3423" i="17"/>
  <c r="AW3422" i="17"/>
  <c r="AW3421" i="17"/>
  <c r="AW3420" i="17"/>
  <c r="AW3419" i="17"/>
  <c r="AW3418" i="17"/>
  <c r="AW3417" i="17"/>
  <c r="AW3416" i="17"/>
  <c r="AW3415" i="17"/>
  <c r="AW3414" i="17"/>
  <c r="AW3413" i="17"/>
  <c r="AW3412" i="17"/>
  <c r="AW3411" i="17"/>
  <c r="AW3410" i="17"/>
  <c r="AW3409" i="17"/>
  <c r="AW3408" i="17"/>
  <c r="AW3407" i="17"/>
  <c r="AW3406" i="17"/>
  <c r="AW3405" i="17"/>
  <c r="AW3404" i="17"/>
  <c r="AW3403" i="17"/>
  <c r="AW3402" i="17"/>
  <c r="AW3401" i="17"/>
  <c r="AW3400" i="17"/>
  <c r="AW3399" i="17"/>
  <c r="AW3398" i="17"/>
  <c r="AW3397" i="17"/>
  <c r="AW3396" i="17"/>
  <c r="AW3395" i="17"/>
  <c r="AW3394" i="17"/>
  <c r="AW3393" i="17"/>
  <c r="AW3392" i="17"/>
  <c r="AW3391" i="17"/>
  <c r="AW3390" i="17"/>
  <c r="AW3389" i="17"/>
  <c r="AW3388" i="17"/>
  <c r="AW3387" i="17"/>
  <c r="AW3386" i="17"/>
  <c r="AW3385" i="17"/>
  <c r="AW3384" i="17"/>
  <c r="AW3383" i="17"/>
  <c r="AW3382" i="17"/>
  <c r="AW3381" i="17"/>
  <c r="AW3380" i="17"/>
  <c r="AW3379" i="17"/>
  <c r="AW3378" i="17"/>
  <c r="AW3377" i="17"/>
  <c r="AW3376" i="17"/>
  <c r="AW3375" i="17"/>
  <c r="AW3374" i="17"/>
  <c r="AW3373" i="17"/>
  <c r="AW3372" i="17"/>
  <c r="AW3371" i="17"/>
  <c r="AW3370" i="17"/>
  <c r="AW3369" i="17"/>
  <c r="AW3368" i="17"/>
  <c r="AW3367" i="17"/>
  <c r="AW3366" i="17"/>
  <c r="AW3365" i="17"/>
  <c r="AW3364" i="17"/>
  <c r="AW3363" i="17"/>
  <c r="AW3362" i="17"/>
  <c r="AW3361" i="17"/>
  <c r="AW3360" i="17"/>
  <c r="AW3359" i="17"/>
  <c r="AW3358" i="17"/>
  <c r="AW3357" i="17"/>
  <c r="AW3356" i="17"/>
  <c r="AW3355" i="17"/>
  <c r="AW3354" i="17"/>
  <c r="AW3353" i="17"/>
  <c r="AW3352" i="17"/>
  <c r="AW3351" i="17"/>
  <c r="AW3350" i="17"/>
  <c r="AW3349" i="17"/>
  <c r="AW3348" i="17"/>
  <c r="AW3347" i="17"/>
  <c r="AW3346" i="17"/>
  <c r="AW3345" i="17"/>
  <c r="AW3344" i="17"/>
  <c r="AW3343" i="17"/>
  <c r="AW3342" i="17"/>
  <c r="AW3341" i="17"/>
  <c r="AW3340" i="17"/>
  <c r="AW3339" i="17"/>
  <c r="AW3338" i="17"/>
  <c r="AW3337" i="17"/>
  <c r="AW3336" i="17"/>
  <c r="AW3335" i="17"/>
  <c r="AW3334" i="17"/>
  <c r="AW3333" i="17"/>
  <c r="AW3332" i="17"/>
  <c r="AW3331" i="17"/>
  <c r="AW3330" i="17"/>
  <c r="AW3329" i="17"/>
  <c r="AW3328" i="17"/>
  <c r="AW3327" i="17"/>
  <c r="AW3326" i="17"/>
  <c r="AW3325" i="17"/>
  <c r="AW3324" i="17"/>
  <c r="AW3323" i="17"/>
  <c r="AW3322" i="17"/>
  <c r="AW3321" i="17"/>
  <c r="AW3320" i="17"/>
  <c r="AW3319" i="17"/>
  <c r="AW3318" i="17"/>
  <c r="AW3317" i="17"/>
  <c r="AW3316" i="17"/>
  <c r="AW3315" i="17"/>
  <c r="AW3314" i="17"/>
  <c r="AW3313" i="17"/>
  <c r="AW3312" i="17"/>
  <c r="AW3311" i="17"/>
  <c r="AW3310" i="17"/>
  <c r="AW3309" i="17"/>
  <c r="AW3308" i="17"/>
  <c r="AW3307" i="17"/>
  <c r="AW3306" i="17"/>
  <c r="AW3305" i="17"/>
  <c r="AW3304" i="17"/>
  <c r="AW3303" i="17"/>
  <c r="AW3302" i="17"/>
  <c r="AW3301" i="17"/>
  <c r="AW3300" i="17"/>
  <c r="AW3299" i="17"/>
  <c r="AW3298" i="17"/>
  <c r="AW3297" i="17"/>
  <c r="AW3296" i="17"/>
  <c r="AW3295" i="17"/>
  <c r="AW3294" i="17"/>
  <c r="AW3293" i="17"/>
  <c r="AW3292" i="17"/>
  <c r="AW3291" i="17"/>
  <c r="AW3290" i="17"/>
  <c r="AW3289" i="17"/>
  <c r="AW3288" i="17"/>
  <c r="AW3287" i="17"/>
  <c r="AW3286" i="17"/>
  <c r="AW3285" i="17"/>
  <c r="AW3284" i="17"/>
  <c r="AW3283" i="17"/>
  <c r="AW3282" i="17"/>
  <c r="AW3281" i="17"/>
  <c r="AW3280" i="17"/>
  <c r="AW3279" i="17"/>
  <c r="AW3278" i="17"/>
  <c r="AW3277" i="17"/>
  <c r="AW3276" i="17"/>
  <c r="AW3275" i="17"/>
  <c r="AW3274" i="17"/>
  <c r="AW3273" i="17"/>
  <c r="AW3272" i="17"/>
  <c r="AW3271" i="17"/>
  <c r="AW3270" i="17"/>
  <c r="AW3269" i="17"/>
  <c r="AW3268" i="17"/>
  <c r="AW3267" i="17"/>
  <c r="AW3266" i="17"/>
  <c r="AW3265" i="17"/>
  <c r="AW3264" i="17"/>
  <c r="AW3263" i="17"/>
  <c r="AW3262" i="17"/>
  <c r="AW3261" i="17"/>
  <c r="AW3260" i="17"/>
  <c r="AW3259" i="17"/>
  <c r="AW3258" i="17"/>
  <c r="AW3257" i="17"/>
  <c r="AW3256" i="17"/>
  <c r="AW3255" i="17"/>
  <c r="AW3254" i="17"/>
  <c r="AW3253" i="17"/>
  <c r="AW3252" i="17"/>
  <c r="AW3251" i="17"/>
  <c r="AW3250" i="17"/>
  <c r="AW3249" i="17"/>
  <c r="AW3248" i="17"/>
  <c r="AW3247" i="17"/>
  <c r="AW3246" i="17"/>
  <c r="AW3245" i="17"/>
  <c r="AW3244" i="17"/>
  <c r="AW3243" i="17"/>
  <c r="AW3242" i="17"/>
  <c r="AW3241" i="17"/>
  <c r="AW3240" i="17"/>
  <c r="AW3239" i="17"/>
  <c r="AW3238" i="17"/>
  <c r="AW3237" i="17"/>
  <c r="AW3236" i="17"/>
  <c r="AW3235" i="17"/>
  <c r="AW3234" i="17"/>
  <c r="AW3233" i="17"/>
  <c r="AW3232" i="17"/>
  <c r="AW3231" i="17"/>
  <c r="AW3230" i="17"/>
  <c r="AW3229" i="17"/>
  <c r="AW3228" i="17"/>
  <c r="AW3227" i="17"/>
  <c r="AW3226" i="17"/>
  <c r="AW3225" i="17"/>
  <c r="AW3224" i="17"/>
  <c r="AW3223" i="17"/>
  <c r="AW3222" i="17"/>
  <c r="AW3221" i="17"/>
  <c r="AW3220" i="17"/>
  <c r="AW3219" i="17"/>
  <c r="AW3218" i="17"/>
  <c r="AW3217" i="17"/>
  <c r="AW3216" i="17"/>
  <c r="AW3215" i="17"/>
  <c r="AW3214" i="17"/>
  <c r="AW3213" i="17"/>
  <c r="AW3211" i="17"/>
  <c r="AW3210" i="17"/>
  <c r="AW3209" i="17"/>
  <c r="AW3208" i="17"/>
  <c r="AW3207" i="17"/>
  <c r="AW3206" i="17"/>
  <c r="AW3205" i="17"/>
  <c r="AW3204" i="17"/>
  <c r="AW3203" i="17"/>
  <c r="AW3202" i="17"/>
  <c r="AW3201" i="17"/>
  <c r="AW3200" i="17"/>
  <c r="AW3199" i="17"/>
  <c r="AW3198" i="17"/>
  <c r="AW3197" i="17"/>
  <c r="AW3196" i="17"/>
  <c r="AW3195" i="17"/>
  <c r="AW3194" i="17"/>
  <c r="AW3193" i="17"/>
  <c r="AW3192" i="17"/>
  <c r="AW3191" i="17"/>
  <c r="AW3190" i="17"/>
  <c r="AW3189" i="17"/>
  <c r="AW3188" i="17"/>
  <c r="AW3187" i="17"/>
  <c r="AW3186" i="17"/>
  <c r="AW3185" i="17"/>
  <c r="AW3184" i="17"/>
  <c r="AW3183" i="17"/>
  <c r="AW3182" i="17"/>
  <c r="AW3180" i="17"/>
  <c r="AW3179" i="17"/>
  <c r="AW3178" i="17"/>
  <c r="AW3177" i="17"/>
  <c r="AW3176" i="17"/>
  <c r="AW3175" i="17"/>
  <c r="AW3174" i="17"/>
  <c r="AW3173" i="17"/>
  <c r="AW3172" i="17"/>
  <c r="AW3171" i="17"/>
  <c r="AW3170" i="17"/>
  <c r="AW3169" i="17"/>
  <c r="AW3168" i="17"/>
  <c r="AW3167" i="17"/>
  <c r="AW3166" i="17"/>
  <c r="AW3165" i="17"/>
  <c r="AW3164" i="17"/>
  <c r="AW3163" i="17"/>
  <c r="AW3162" i="17"/>
  <c r="AW3161" i="17"/>
  <c r="AW3160" i="17"/>
  <c r="AW3159" i="17"/>
  <c r="AW3158" i="17"/>
  <c r="AW3157" i="17"/>
  <c r="AW3156" i="17"/>
  <c r="AW3155" i="17"/>
  <c r="AW3154" i="17"/>
  <c r="AW3153" i="17"/>
  <c r="AW3152" i="17"/>
  <c r="AW3151" i="17"/>
  <c r="AW3150" i="17"/>
  <c r="AW3149" i="17"/>
  <c r="AW3148" i="17"/>
  <c r="AW3147" i="17"/>
  <c r="AW3146" i="17"/>
  <c r="AW3145" i="17"/>
  <c r="AW3144" i="17"/>
  <c r="AW3143" i="17"/>
  <c r="AW3142" i="17"/>
  <c r="AW3141" i="17"/>
  <c r="AW3140" i="17"/>
  <c r="AW3139" i="17"/>
  <c r="AW3138" i="17"/>
  <c r="AW3137" i="17"/>
  <c r="AW3136" i="17"/>
  <c r="AW3135" i="17"/>
  <c r="AW3134" i="17"/>
  <c r="AW3133" i="17"/>
  <c r="AW3132" i="17"/>
  <c r="AW3131" i="17"/>
  <c r="AW3130" i="17"/>
  <c r="AW3129" i="17"/>
  <c r="AW3128" i="17"/>
  <c r="AW3127" i="17"/>
  <c r="AW3126" i="17"/>
  <c r="AW3125" i="17"/>
  <c r="AW3124" i="17"/>
  <c r="AW3123" i="17"/>
  <c r="AW3122" i="17"/>
  <c r="AW3121" i="17"/>
  <c r="AW3120" i="17"/>
  <c r="AW3119" i="17"/>
  <c r="AW3118" i="17"/>
  <c r="AW3117" i="17"/>
  <c r="AW3116" i="17"/>
  <c r="AW3115" i="17"/>
  <c r="AW3114" i="17"/>
  <c r="AW3113" i="17"/>
  <c r="AW3112" i="17"/>
  <c r="AW3111" i="17"/>
  <c r="AW3110" i="17"/>
  <c r="AW3109" i="17"/>
  <c r="AW3108" i="17"/>
  <c r="AW3107" i="17"/>
  <c r="AW3106" i="17"/>
  <c r="AW3105" i="17"/>
  <c r="AW3104" i="17"/>
  <c r="AW3103" i="17"/>
  <c r="AW3102" i="17"/>
  <c r="AW3101" i="17"/>
  <c r="AW3100" i="17"/>
  <c r="AW3099" i="17"/>
  <c r="AW3098" i="17"/>
  <c r="AW3097" i="17"/>
  <c r="AW3096" i="17"/>
  <c r="AW3095" i="17"/>
  <c r="AW3094" i="17"/>
  <c r="AW3093" i="17"/>
  <c r="AW3092" i="17"/>
  <c r="AW3090" i="17"/>
  <c r="AW3089" i="17"/>
  <c r="AW3088" i="17"/>
  <c r="AW3087" i="17"/>
  <c r="AW3086" i="17"/>
  <c r="AW3085" i="17"/>
  <c r="AW3084" i="17"/>
  <c r="AW3083" i="17"/>
  <c r="AW3082" i="17"/>
  <c r="AW3081" i="17"/>
  <c r="AW3080" i="17"/>
  <c r="AW3079" i="17"/>
  <c r="AW3078" i="17"/>
  <c r="AW3077" i="17"/>
  <c r="AW3075" i="17"/>
  <c r="AW3074" i="17"/>
  <c r="AW3073" i="17"/>
  <c r="AW3072" i="17"/>
  <c r="AW3071" i="17"/>
  <c r="AW3070" i="17"/>
  <c r="AW3069" i="17"/>
  <c r="AW3068" i="17"/>
  <c r="AW3067" i="17"/>
  <c r="AW3066" i="17"/>
  <c r="AW3065" i="17"/>
  <c r="AW3064" i="17"/>
  <c r="AW3063" i="17"/>
  <c r="AW3062" i="17"/>
  <c r="AW3061" i="17"/>
  <c r="AW3060" i="17"/>
  <c r="AW3059" i="17"/>
  <c r="AW3058" i="17"/>
  <c r="AW3057" i="17"/>
  <c r="AW3056" i="17"/>
  <c r="AW3055" i="17"/>
  <c r="AW3054" i="17"/>
  <c r="AW3053" i="17"/>
  <c r="AW3052" i="17"/>
  <c r="AW3051" i="17"/>
  <c r="AW3050" i="17"/>
  <c r="AW3049" i="17"/>
  <c r="AW3048" i="17"/>
  <c r="AW3047" i="17"/>
  <c r="AW3046" i="17"/>
  <c r="AW3045" i="17"/>
  <c r="AW3044" i="17"/>
  <c r="AW3043" i="17"/>
  <c r="AW3042" i="17"/>
  <c r="AW3041" i="17"/>
  <c r="AW3040" i="17"/>
  <c r="AW3039" i="17"/>
  <c r="AW3038" i="17"/>
  <c r="AW3037" i="17"/>
  <c r="AW3036" i="17"/>
  <c r="AW3035" i="17"/>
  <c r="AW3034" i="17"/>
  <c r="AW3033" i="17"/>
  <c r="AW3032" i="17"/>
  <c r="AW3031" i="17"/>
  <c r="AW3030" i="17"/>
  <c r="AW3029" i="17"/>
  <c r="AW3028" i="17"/>
  <c r="AW3027" i="17"/>
  <c r="AW3026" i="17"/>
  <c r="AW3025" i="17"/>
  <c r="AW3023" i="17"/>
  <c r="AW3022" i="17"/>
  <c r="AW3021" i="17"/>
  <c r="AW3020" i="17"/>
  <c r="AW3019" i="17"/>
  <c r="AW3018" i="17"/>
  <c r="AW3017" i="17"/>
  <c r="AW3016" i="17"/>
  <c r="AW3015" i="17"/>
  <c r="AW3014" i="17"/>
  <c r="AW3013" i="17"/>
  <c r="AW3012" i="17"/>
  <c r="AW3011" i="17"/>
  <c r="AW3010" i="17"/>
  <c r="AW3009" i="17"/>
  <c r="AW3008" i="17"/>
  <c r="AW3007" i="17"/>
  <c r="AW3006" i="17"/>
  <c r="AW3004" i="17"/>
  <c r="AW3003" i="17"/>
  <c r="AW3002" i="17"/>
  <c r="AW3001" i="17"/>
  <c r="AW3000" i="17"/>
  <c r="AW2999" i="17"/>
  <c r="AW2997" i="17"/>
  <c r="AW2996" i="17"/>
  <c r="AW2995" i="17"/>
  <c r="AW2994" i="17"/>
  <c r="AW2993" i="17"/>
  <c r="AW2992" i="17"/>
  <c r="AW2991" i="17"/>
  <c r="AW2990" i="17"/>
  <c r="AW2989" i="17"/>
  <c r="AW2988" i="17"/>
  <c r="AW2987" i="17"/>
  <c r="AW2986" i="17"/>
  <c r="AW2985" i="17"/>
  <c r="AW2984" i="17"/>
  <c r="AW2983" i="17"/>
  <c r="AW2982" i="17"/>
  <c r="AW2981" i="17"/>
  <c r="AW2980" i="17"/>
  <c r="AW2979" i="17"/>
  <c r="AW2978" i="17"/>
  <c r="AW2977" i="17"/>
  <c r="AW2976" i="17"/>
  <c r="AW2975" i="17"/>
  <c r="AW2974" i="17"/>
  <c r="AW2973" i="17"/>
  <c r="AW2972" i="17"/>
  <c r="AW2970" i="17"/>
  <c r="AW2969" i="17"/>
  <c r="AW2968" i="17"/>
  <c r="AW2967" i="17"/>
  <c r="AW2966" i="17"/>
  <c r="AW2965" i="17"/>
  <c r="AW2964" i="17"/>
  <c r="AW2963" i="17"/>
  <c r="AW2962" i="17"/>
  <c r="AW2961" i="17"/>
  <c r="AW2960" i="17"/>
  <c r="AW2959" i="17"/>
  <c r="AW2958" i="17"/>
  <c r="AW2957" i="17"/>
  <c r="AW2956" i="17"/>
  <c r="AW2955" i="17"/>
  <c r="AW2954" i="17"/>
  <c r="AW2953" i="17"/>
  <c r="AW2952" i="17"/>
  <c r="AW2951" i="17"/>
  <c r="AW2950" i="17"/>
  <c r="AW2949" i="17"/>
  <c r="AW2948" i="17"/>
  <c r="AW2947" i="17"/>
  <c r="AW2946" i="17"/>
  <c r="AW2945" i="17"/>
  <c r="AW2944" i="17"/>
  <c r="AW2943" i="17"/>
  <c r="AW2942" i="17"/>
  <c r="AW2941" i="17"/>
  <c r="AW2940" i="17"/>
  <c r="AW2939" i="17"/>
  <c r="AW2938" i="17"/>
  <c r="AW2937" i="17"/>
  <c r="AW2936" i="17"/>
  <c r="AW2935" i="17"/>
  <c r="AW2934" i="17"/>
  <c r="AW2933" i="17"/>
  <c r="AW2932" i="17"/>
  <c r="AW2931" i="17"/>
  <c r="AW2930" i="17"/>
  <c r="AW2929" i="17"/>
  <c r="AW2928" i="17"/>
  <c r="AW2927" i="17"/>
  <c r="AW2926" i="17"/>
  <c r="AW2925" i="17"/>
  <c r="AW2924" i="17"/>
  <c r="AW2923" i="17"/>
  <c r="AW2922" i="17"/>
  <c r="AW2921" i="17"/>
  <c r="AW2920" i="17"/>
  <c r="AW2919" i="17"/>
  <c r="AW2918" i="17"/>
  <c r="AW2917" i="17"/>
  <c r="AW2916" i="17"/>
  <c r="AW2915" i="17"/>
  <c r="AW2914" i="17"/>
  <c r="AW2913" i="17"/>
  <c r="AW2912" i="17"/>
  <c r="AW2911" i="17"/>
  <c r="AW2910" i="17"/>
  <c r="AW2909" i="17"/>
  <c r="AW2908" i="17"/>
  <c r="AW2907" i="17"/>
  <c r="AW2906" i="17"/>
  <c r="AW2905" i="17"/>
  <c r="AW2904" i="17"/>
  <c r="AW2903" i="17"/>
  <c r="AW2902" i="17"/>
  <c r="AW2901" i="17"/>
  <c r="AW2900" i="17"/>
  <c r="AW2899" i="17"/>
  <c r="AW2898" i="17"/>
  <c r="AW2897" i="17"/>
  <c r="AW2896" i="17"/>
  <c r="AW2895" i="17"/>
  <c r="AW2894" i="17"/>
  <c r="AW2893" i="17"/>
  <c r="AW2892" i="17"/>
  <c r="AW2891" i="17"/>
  <c r="AW2890" i="17"/>
  <c r="AW2889" i="17"/>
  <c r="AW2888" i="17"/>
  <c r="AW2887" i="17"/>
  <c r="AW2886" i="17"/>
  <c r="AW2885" i="17"/>
  <c r="AW2884" i="17"/>
  <c r="AW2883" i="17"/>
  <c r="AW2882" i="17"/>
  <c r="AW2881" i="17"/>
  <c r="AW2880" i="17"/>
  <c r="AW2879" i="17"/>
  <c r="AW2878" i="17"/>
  <c r="AW2877" i="17"/>
  <c r="AW2876" i="17"/>
  <c r="AW2875" i="17"/>
  <c r="AW2874" i="17"/>
  <c r="AW2873" i="17"/>
  <c r="AW2872" i="17"/>
  <c r="AW2871" i="17"/>
  <c r="AW2870" i="17"/>
  <c r="AW2869" i="17"/>
  <c r="AW2868" i="17"/>
  <c r="AW2867" i="17"/>
  <c r="AW2866" i="17"/>
  <c r="AW2865" i="17"/>
  <c r="AW2864" i="17"/>
  <c r="AW2863" i="17"/>
  <c r="AW2862" i="17"/>
  <c r="AW2861" i="17"/>
  <c r="AW2860" i="17"/>
  <c r="AW2859" i="17"/>
  <c r="AW2858" i="17"/>
  <c r="AW2857" i="17"/>
  <c r="AW2856" i="17"/>
  <c r="AW2855" i="17"/>
  <c r="AW2854" i="17"/>
  <c r="AW2853" i="17"/>
  <c r="AW2852" i="17"/>
  <c r="AW2851" i="17"/>
  <c r="AW2850" i="17"/>
  <c r="AW2849" i="17"/>
  <c r="AW2848" i="17"/>
  <c r="AW2847" i="17"/>
  <c r="AW2846" i="17"/>
  <c r="AW2845" i="17"/>
  <c r="AW2844" i="17"/>
  <c r="AW2843" i="17"/>
  <c r="AW2842" i="17"/>
  <c r="AW2841" i="17"/>
  <c r="AW2840" i="17"/>
  <c r="AW2839" i="17"/>
  <c r="AW2838" i="17"/>
  <c r="AW2837" i="17"/>
  <c r="AW2836" i="17"/>
  <c r="AW2835" i="17"/>
  <c r="AW2834" i="17"/>
  <c r="AW2833" i="17"/>
  <c r="AW2832" i="17"/>
  <c r="AW2831" i="17"/>
  <c r="AW2830" i="17"/>
  <c r="AW2829" i="17"/>
  <c r="AW2828" i="17"/>
  <c r="AW2827" i="17"/>
  <c r="AW2826" i="17"/>
  <c r="AW2825" i="17"/>
  <c r="AW2824" i="17"/>
  <c r="AW2823" i="17"/>
  <c r="AW2822" i="17"/>
  <c r="AW2821" i="17"/>
  <c r="AW2820" i="17"/>
  <c r="AW2819" i="17"/>
  <c r="AW2818" i="17"/>
  <c r="AW2817" i="17"/>
  <c r="AW2816" i="17"/>
  <c r="AW2815" i="17"/>
  <c r="AW2814" i="17"/>
  <c r="AW2813" i="17"/>
  <c r="AW2812" i="17"/>
  <c r="AW2811" i="17"/>
  <c r="AW2810" i="17"/>
  <c r="AW2809" i="17"/>
  <c r="AW2808" i="17"/>
  <c r="AW2807" i="17"/>
  <c r="AW2806" i="17"/>
  <c r="AW2805" i="17"/>
  <c r="AW2804" i="17"/>
  <c r="AW2803" i="17"/>
  <c r="AW2802" i="17"/>
  <c r="AW2801" i="17"/>
  <c r="AW2800" i="17"/>
  <c r="AW2799" i="17"/>
  <c r="AW2798" i="17"/>
  <c r="AW2797" i="17"/>
  <c r="AW2796" i="17"/>
  <c r="AW2795" i="17"/>
  <c r="AW2794" i="17"/>
  <c r="AW2793" i="17"/>
  <c r="AW2792" i="17"/>
  <c r="AW2791" i="17"/>
  <c r="AW2790" i="17"/>
  <c r="AW2789" i="17"/>
  <c r="AW2788" i="17"/>
  <c r="AW2787" i="17"/>
  <c r="AW2786" i="17"/>
  <c r="AW2785" i="17"/>
  <c r="AW2784" i="17"/>
  <c r="AW2783" i="17"/>
  <c r="AW2782" i="17"/>
  <c r="AW2781" i="17"/>
  <c r="AW2780" i="17"/>
  <c r="AW2779" i="17"/>
  <c r="AW2778" i="17"/>
  <c r="AW2777" i="17"/>
  <c r="AW2776" i="17"/>
  <c r="AW2775" i="17"/>
  <c r="AW2774" i="17"/>
  <c r="AW2773" i="17"/>
  <c r="AW2772" i="17"/>
  <c r="AW2771" i="17"/>
  <c r="AW2770" i="17"/>
  <c r="AW2769" i="17"/>
  <c r="AW2768" i="17"/>
  <c r="AW2767" i="17"/>
  <c r="AW2766" i="17"/>
  <c r="AW2765" i="17"/>
  <c r="AW2764" i="17"/>
  <c r="AW2763" i="17"/>
  <c r="AW2762" i="17"/>
  <c r="AW2761" i="17"/>
  <c r="AW2760" i="17"/>
  <c r="AW2759" i="17"/>
  <c r="AW2758" i="17"/>
  <c r="AW2757" i="17"/>
  <c r="AW2756" i="17"/>
  <c r="AW2755" i="17"/>
  <c r="AW2754" i="17"/>
  <c r="AW2753" i="17"/>
  <c r="AW2752" i="17"/>
  <c r="AW2751" i="17"/>
  <c r="AW2749" i="17"/>
  <c r="AW2748" i="17"/>
  <c r="AW2747" i="17"/>
  <c r="AW2746" i="17"/>
  <c r="AW2745" i="17"/>
  <c r="AW2744" i="17"/>
  <c r="AW2743" i="17"/>
  <c r="AW2742" i="17"/>
  <c r="AW2741" i="17"/>
  <c r="AW2740" i="17"/>
  <c r="AW2739" i="17"/>
  <c r="AW2738" i="17"/>
  <c r="AW2737" i="17"/>
  <c r="AW2736" i="17"/>
  <c r="AW2735" i="17"/>
  <c r="AW2734" i="17"/>
  <c r="AW2733" i="17"/>
  <c r="AW2732" i="17"/>
  <c r="AW2731" i="17"/>
  <c r="AW2730" i="17"/>
  <c r="AW2729" i="17"/>
  <c r="AW2728" i="17"/>
  <c r="AW2727" i="17"/>
  <c r="AW2726" i="17"/>
  <c r="AW2725" i="17"/>
  <c r="AW2724" i="17"/>
  <c r="AW2723" i="17"/>
  <c r="AW2722" i="17"/>
  <c r="AW2721" i="17"/>
  <c r="AW2720" i="17"/>
  <c r="AW2719" i="17"/>
  <c r="AW2718" i="17"/>
  <c r="AW2717" i="17"/>
  <c r="AW2716" i="17"/>
  <c r="AW2715" i="17"/>
  <c r="AW2714" i="17"/>
  <c r="AW2713" i="17"/>
  <c r="AW2712" i="17"/>
  <c r="AW2711" i="17"/>
  <c r="AW2710" i="17"/>
  <c r="AW2709" i="17"/>
  <c r="AW2708" i="17"/>
  <c r="AW2707" i="17"/>
  <c r="AW2706" i="17"/>
  <c r="AW2705" i="17"/>
  <c r="AW2704" i="17"/>
  <c r="AW2703" i="17"/>
  <c r="AW2702" i="17"/>
  <c r="AW2701" i="17"/>
  <c r="AW2700" i="17"/>
  <c r="AW2699" i="17"/>
  <c r="AW2698" i="17"/>
  <c r="AW2697" i="17"/>
  <c r="AW2696" i="17"/>
  <c r="AW2695" i="17"/>
  <c r="AW2694" i="17"/>
  <c r="AW2693" i="17"/>
  <c r="AW2692" i="17"/>
  <c r="AW2691" i="17"/>
  <c r="AW2690" i="17"/>
  <c r="AW2689" i="17"/>
  <c r="AW2688" i="17"/>
  <c r="AW2687" i="17"/>
  <c r="AW2686" i="17"/>
  <c r="AW2685" i="17"/>
  <c r="AW2684" i="17"/>
  <c r="AW2683" i="17"/>
  <c r="AW2682" i="17"/>
  <c r="AW2681" i="17"/>
  <c r="AW2680" i="17"/>
  <c r="AW2679" i="17"/>
  <c r="AW2678" i="17"/>
  <c r="AW2677" i="17"/>
  <c r="AW2676" i="17"/>
  <c r="AW2675" i="17"/>
  <c r="AW2674" i="17"/>
  <c r="AW2673" i="17"/>
  <c r="AW2672" i="17"/>
  <c r="AW2671" i="17"/>
  <c r="AW2670" i="17"/>
  <c r="AW2669" i="17"/>
  <c r="AW2668" i="17"/>
  <c r="AW2667" i="17"/>
  <c r="AW2666" i="17"/>
  <c r="AW2665" i="17"/>
  <c r="AW2664" i="17"/>
  <c r="AW2663" i="17"/>
  <c r="AW2662" i="17"/>
  <c r="AW2661" i="17"/>
  <c r="AW2660" i="17"/>
  <c r="AW2659" i="17"/>
  <c r="AW2658" i="17"/>
  <c r="AW2657" i="17"/>
  <c r="AW2656" i="17"/>
  <c r="AW2655" i="17"/>
  <c r="AW2654" i="17"/>
  <c r="AW2653" i="17"/>
  <c r="AW2652" i="17"/>
  <c r="AW2651" i="17"/>
  <c r="AW2650" i="17"/>
  <c r="AW2649" i="17"/>
  <c r="AW2648" i="17"/>
  <c r="AW2647" i="17"/>
  <c r="AW2646" i="17"/>
  <c r="AW2645" i="17"/>
  <c r="AW2644" i="17"/>
  <c r="AW2643" i="17"/>
  <c r="AW2642" i="17"/>
  <c r="AW2641" i="17"/>
  <c r="AW2640" i="17"/>
  <c r="AW2639" i="17"/>
  <c r="AW2638" i="17"/>
  <c r="AW2637" i="17"/>
  <c r="AW2636" i="17"/>
  <c r="AW2635" i="17"/>
  <c r="AW2634" i="17"/>
  <c r="AW2633" i="17"/>
  <c r="AW2632" i="17"/>
  <c r="AW2631" i="17"/>
  <c r="AW2630" i="17"/>
  <c r="AW2629" i="17"/>
  <c r="AW2628" i="17"/>
  <c r="AW2627" i="17"/>
  <c r="AW2626" i="17"/>
  <c r="AW2625" i="17"/>
  <c r="AW2624" i="17"/>
  <c r="AW2623" i="17"/>
  <c r="AW2622" i="17"/>
  <c r="AW2621" i="17"/>
  <c r="AW2620" i="17"/>
  <c r="AW2619" i="17"/>
  <c r="AW2618" i="17"/>
  <c r="AW2617" i="17"/>
  <c r="AW2616" i="17"/>
  <c r="AW2615" i="17"/>
  <c r="AW2614" i="17"/>
  <c r="AW2613" i="17"/>
  <c r="AW2612" i="17"/>
  <c r="AW2611" i="17"/>
  <c r="AW2610" i="17"/>
  <c r="AW2609" i="17"/>
  <c r="AW2608" i="17"/>
  <c r="AW2607" i="17"/>
  <c r="AW2606" i="17"/>
  <c r="AW2605" i="17"/>
  <c r="AW2604" i="17"/>
  <c r="AW2603" i="17"/>
  <c r="AW2602" i="17"/>
  <c r="AW2601" i="17"/>
  <c r="AW2600" i="17"/>
  <c r="AW2599" i="17"/>
  <c r="AW2598" i="17"/>
  <c r="AW2597" i="17"/>
  <c r="AW2596" i="17"/>
  <c r="AW2595" i="17"/>
  <c r="AW2594" i="17"/>
  <c r="AW2593" i="17"/>
  <c r="AW2592" i="17"/>
  <c r="AW2591" i="17"/>
  <c r="AW2590" i="17"/>
  <c r="AW2589" i="17"/>
  <c r="AW2588" i="17"/>
  <c r="AW2587" i="17"/>
  <c r="AW2586" i="17"/>
  <c r="AW2585" i="17"/>
  <c r="AW2584" i="17"/>
  <c r="AW2583" i="17"/>
  <c r="AW2582" i="17"/>
  <c r="AW2581" i="17"/>
  <c r="AW2580" i="17"/>
  <c r="AW2579" i="17"/>
  <c r="AW2578" i="17"/>
  <c r="AW2577" i="17"/>
  <c r="AW2576" i="17"/>
  <c r="AW2575" i="17"/>
  <c r="AW2574" i="17"/>
  <c r="AW2573" i="17"/>
  <c r="AW2572" i="17"/>
  <c r="AW2571" i="17"/>
  <c r="AW2570" i="17"/>
  <c r="AW2569" i="17"/>
  <c r="AW2568" i="17"/>
  <c r="AW2567" i="17"/>
  <c r="AW2566" i="17"/>
  <c r="AW2565" i="17"/>
  <c r="AW2564" i="17"/>
  <c r="AW2563" i="17"/>
  <c r="AW2562" i="17"/>
  <c r="AW2561" i="17"/>
  <c r="AW2560" i="17"/>
  <c r="AW2559" i="17"/>
  <c r="AW2558" i="17"/>
  <c r="AW2557" i="17"/>
  <c r="AW2556" i="17"/>
  <c r="AW2555" i="17"/>
  <c r="AW2554" i="17"/>
  <c r="AW2553" i="17"/>
  <c r="AW2552" i="17"/>
  <c r="AW2551" i="17"/>
  <c r="AW2550" i="17"/>
  <c r="AW2549" i="17"/>
  <c r="AW2548" i="17"/>
  <c r="AW2547" i="17"/>
  <c r="AW2546" i="17"/>
  <c r="AW2545" i="17"/>
  <c r="AW2544" i="17"/>
  <c r="AW2543" i="17"/>
  <c r="AW2542" i="17"/>
  <c r="AW2541" i="17"/>
  <c r="AW2540" i="17"/>
  <c r="AW2539" i="17"/>
  <c r="AW2538" i="17"/>
  <c r="AW2537" i="17"/>
  <c r="AW2536" i="17"/>
  <c r="AW2535" i="17"/>
  <c r="AW2534" i="17"/>
  <c r="AW2533" i="17"/>
  <c r="AW2532" i="17"/>
  <c r="AW2531" i="17"/>
  <c r="AW2530" i="17"/>
  <c r="AW2529" i="17"/>
  <c r="AW2528" i="17"/>
  <c r="AW2527" i="17"/>
  <c r="AW2526" i="17"/>
  <c r="AW2525" i="17"/>
  <c r="AW2524" i="17"/>
  <c r="AW2523" i="17"/>
  <c r="AW2522" i="17"/>
  <c r="AW2521" i="17"/>
  <c r="AW2520" i="17"/>
  <c r="AW2519" i="17"/>
  <c r="AW2518" i="17"/>
  <c r="AW2517" i="17"/>
  <c r="AW2516" i="17"/>
  <c r="AW2515" i="17"/>
  <c r="AW2514" i="17"/>
  <c r="AW2513" i="17"/>
  <c r="AW2512" i="17"/>
  <c r="AW2511" i="17"/>
  <c r="AW2510" i="17"/>
  <c r="AW2509" i="17"/>
  <c r="AW2508" i="17"/>
  <c r="AW2507" i="17"/>
  <c r="AW2506" i="17"/>
  <c r="AW2505" i="17"/>
  <c r="AW2504" i="17"/>
  <c r="AW2503" i="17"/>
  <c r="AW2502" i="17"/>
  <c r="AW2501" i="17"/>
  <c r="AW2500" i="17"/>
  <c r="AW2499" i="17"/>
  <c r="AW2498" i="17"/>
  <c r="AW2497" i="17"/>
  <c r="AW2496" i="17"/>
  <c r="AW2495" i="17"/>
  <c r="AW2494" i="17"/>
  <c r="AW2493" i="17"/>
  <c r="AW2492" i="17"/>
  <c r="AW2491" i="17"/>
  <c r="AW2490" i="17"/>
  <c r="AW2489" i="17"/>
  <c r="AW2488" i="17"/>
  <c r="AW2487" i="17"/>
  <c r="AW2486" i="17"/>
  <c r="AW2485" i="17"/>
  <c r="AW2484" i="17"/>
  <c r="AW2483" i="17"/>
  <c r="AW2482" i="17"/>
  <c r="AW2481" i="17"/>
  <c r="AW2480" i="17"/>
  <c r="AW2479" i="17"/>
  <c r="AW2478" i="17"/>
  <c r="AW2477" i="17"/>
  <c r="AW2476" i="17"/>
  <c r="AW2475" i="17"/>
  <c r="AW2474" i="17"/>
  <c r="AW2473" i="17"/>
  <c r="AW2472" i="17"/>
  <c r="AW2471" i="17"/>
  <c r="AW2470" i="17"/>
  <c r="AW2469" i="17"/>
  <c r="AW2468" i="17"/>
  <c r="AW2467" i="17"/>
  <c r="AW2466" i="17"/>
  <c r="AW2465" i="17"/>
  <c r="AW2464" i="17"/>
  <c r="AW2463" i="17"/>
  <c r="AW2462" i="17"/>
  <c r="AW2461" i="17"/>
  <c r="AW2460" i="17"/>
  <c r="AW2459" i="17"/>
  <c r="AW2458" i="17"/>
  <c r="AW2457" i="17"/>
  <c r="AW2456" i="17"/>
  <c r="AW2455" i="17"/>
  <c r="AW2454" i="17"/>
  <c r="AW2453" i="17"/>
  <c r="AW2452" i="17"/>
  <c r="AW2451" i="17"/>
  <c r="AW2450" i="17"/>
  <c r="AW2449" i="17"/>
  <c r="AW2448" i="17"/>
  <c r="AW2447" i="17"/>
  <c r="AW2446" i="17"/>
  <c r="AW2445" i="17"/>
  <c r="AW2444" i="17"/>
  <c r="AW2443" i="17"/>
  <c r="AW2442" i="17"/>
  <c r="AW2441" i="17"/>
  <c r="AW2440" i="17"/>
  <c r="AW2439" i="17"/>
  <c r="AW2438" i="17"/>
  <c r="AW2437" i="17"/>
  <c r="AW2436" i="17"/>
  <c r="AW2435" i="17"/>
  <c r="AW2434" i="17"/>
  <c r="AW2433" i="17"/>
  <c r="AW2432" i="17"/>
  <c r="AW2431" i="17"/>
  <c r="AW2430" i="17"/>
  <c r="AW2429" i="17"/>
  <c r="AW2428" i="17"/>
  <c r="AW2427" i="17"/>
  <c r="AW2426" i="17"/>
  <c r="AW2425" i="17"/>
  <c r="AW2424" i="17"/>
  <c r="AW2423" i="17"/>
  <c r="AW2422" i="17"/>
  <c r="AW2421" i="17"/>
  <c r="AW2420" i="17"/>
  <c r="AW2419" i="17"/>
  <c r="AW2418" i="17"/>
  <c r="AW2417" i="17"/>
  <c r="AW2416" i="17"/>
  <c r="AW2415" i="17"/>
  <c r="AW2414" i="17"/>
  <c r="AW2413" i="17"/>
  <c r="AW2412" i="17"/>
  <c r="AW2411" i="17"/>
  <c r="AW2410" i="17"/>
  <c r="AW2409" i="17"/>
  <c r="AW2408" i="17"/>
  <c r="AW2407" i="17"/>
  <c r="AW2406" i="17"/>
  <c r="AW2405" i="17"/>
  <c r="AW2404" i="17"/>
  <c r="AW2403" i="17"/>
  <c r="AW2402" i="17"/>
  <c r="AW2401" i="17"/>
  <c r="AW2400" i="17"/>
  <c r="AW2399" i="17"/>
  <c r="AW2398" i="17"/>
  <c r="AW2397" i="17"/>
  <c r="AW2396" i="17"/>
  <c r="AW2395" i="17"/>
  <c r="AW2394" i="17"/>
  <c r="AW2393" i="17"/>
  <c r="AW2392" i="17"/>
  <c r="AW2391" i="17"/>
  <c r="AW2390" i="17"/>
  <c r="AW2389" i="17"/>
  <c r="AW2388" i="17"/>
  <c r="AW2387" i="17"/>
  <c r="AW2386" i="17"/>
  <c r="AW2385" i="17"/>
  <c r="AW2384" i="17"/>
  <c r="AW2383" i="17"/>
  <c r="AW2382" i="17"/>
  <c r="AW2381" i="17"/>
  <c r="AW2380" i="17"/>
  <c r="AW2379" i="17"/>
  <c r="AW2378" i="17"/>
  <c r="AW2377" i="17"/>
  <c r="AW2376" i="17"/>
  <c r="AW2375" i="17"/>
  <c r="AW2374" i="17"/>
  <c r="AW2373" i="17"/>
  <c r="AW2372" i="17"/>
  <c r="AW2371" i="17"/>
  <c r="AW2370" i="17"/>
  <c r="AW2369" i="17"/>
  <c r="AW2368" i="17"/>
  <c r="AW2367" i="17"/>
  <c r="AW2366" i="17"/>
  <c r="AW2365" i="17"/>
  <c r="AW2364" i="17"/>
  <c r="AW2363" i="17"/>
  <c r="AW2362" i="17"/>
  <c r="AW2361" i="17"/>
  <c r="AW2360" i="17"/>
  <c r="AW2359" i="17"/>
  <c r="AW2358" i="17"/>
  <c r="AW2357" i="17"/>
  <c r="AW2356" i="17"/>
  <c r="AW2355" i="17"/>
  <c r="AW2354" i="17"/>
  <c r="AW2353" i="17"/>
  <c r="AW2352" i="17"/>
  <c r="AW2351" i="17"/>
  <c r="AW2350" i="17"/>
  <c r="AW2349" i="17"/>
  <c r="AW2348" i="17"/>
  <c r="AW2347" i="17"/>
  <c r="AW2346" i="17"/>
  <c r="AW2345" i="17"/>
  <c r="AW2344" i="17"/>
  <c r="AW2343" i="17"/>
  <c r="AW2342" i="17"/>
  <c r="AW2341" i="17"/>
  <c r="AW2340" i="17"/>
  <c r="AW2339" i="17"/>
  <c r="AW2338" i="17"/>
  <c r="AW2337" i="17"/>
  <c r="AW2336" i="17"/>
  <c r="AW2335" i="17"/>
  <c r="AW2334" i="17"/>
  <c r="AW2333" i="17"/>
  <c r="AW2332" i="17"/>
  <c r="AW2331" i="17"/>
  <c r="AW2330" i="17"/>
  <c r="AW2329" i="17"/>
  <c r="AW2328" i="17"/>
  <c r="AW2327" i="17"/>
  <c r="AW2326" i="17"/>
  <c r="AW2325" i="17"/>
  <c r="AW2324" i="17"/>
  <c r="AW2323" i="17"/>
  <c r="AW2322" i="17"/>
  <c r="AW2321" i="17"/>
  <c r="AW2320" i="17"/>
  <c r="AW2319" i="17"/>
  <c r="AW2318" i="17"/>
  <c r="AW2317" i="17"/>
  <c r="AW2316" i="17"/>
  <c r="AW2315" i="17"/>
  <c r="AW2314" i="17"/>
  <c r="AW2313" i="17"/>
  <c r="AW2312" i="17"/>
  <c r="AW2311" i="17"/>
  <c r="AW2310" i="17"/>
  <c r="AW2309" i="17"/>
  <c r="AW2308" i="17"/>
  <c r="AW2307" i="17"/>
  <c r="AW2306" i="17"/>
  <c r="AW2305" i="17"/>
  <c r="AW2304" i="17"/>
  <c r="AW2303" i="17"/>
  <c r="AW2302" i="17"/>
  <c r="AW2300" i="17"/>
  <c r="AW2299" i="17"/>
  <c r="AW2298" i="17"/>
  <c r="AW2297" i="17"/>
  <c r="AW2296" i="17"/>
  <c r="AW2295" i="17"/>
  <c r="AW2294" i="17"/>
  <c r="AW2293" i="17"/>
  <c r="AW2292" i="17"/>
  <c r="AW2291" i="17"/>
  <c r="AW2290" i="17"/>
  <c r="AW2289" i="17"/>
  <c r="AW2288" i="17"/>
  <c r="AW2287" i="17"/>
  <c r="AW2286" i="17"/>
  <c r="AW2285" i="17"/>
  <c r="AW2284" i="17"/>
  <c r="AW2283" i="17"/>
  <c r="AW2282" i="17"/>
  <c r="AW2281" i="17"/>
  <c r="AW2280" i="17"/>
  <c r="AW2279" i="17"/>
  <c r="AW2278" i="17"/>
  <c r="AW2277" i="17"/>
  <c r="AW2276" i="17"/>
  <c r="AW2275" i="17"/>
  <c r="AW2274" i="17"/>
  <c r="AW2273" i="17"/>
  <c r="AW2272" i="17"/>
  <c r="AW2271" i="17"/>
  <c r="AW2270" i="17"/>
  <c r="AW2269" i="17"/>
  <c r="AW2268" i="17"/>
  <c r="AW2267" i="17"/>
  <c r="AW2266" i="17"/>
  <c r="AW2265" i="17"/>
  <c r="AW2264" i="17"/>
  <c r="AW2263" i="17"/>
  <c r="AW2262" i="17"/>
  <c r="AW2261" i="17"/>
  <c r="AW2260" i="17"/>
  <c r="AW2259" i="17"/>
  <c r="AW2258" i="17"/>
  <c r="AW2257" i="17"/>
  <c r="AW2256" i="17"/>
  <c r="AW2255" i="17"/>
  <c r="AW2254" i="17"/>
  <c r="AW2253" i="17"/>
  <c r="AW2252" i="17"/>
  <c r="AW2251" i="17"/>
  <c r="AW2250" i="17"/>
  <c r="AW2248" i="17"/>
  <c r="AW2247" i="17"/>
  <c r="AW2246" i="17"/>
  <c r="AW2245" i="17"/>
  <c r="AW2244" i="17"/>
  <c r="AW2243" i="17"/>
  <c r="AW2242" i="17"/>
  <c r="AW2241" i="17"/>
  <c r="AW2240" i="17"/>
  <c r="AW2239" i="17"/>
  <c r="AW2238" i="17"/>
  <c r="AW2237" i="17"/>
  <c r="AW2236" i="17"/>
  <c r="AW2235" i="17"/>
  <c r="AW2234" i="17"/>
  <c r="AW2233" i="17"/>
  <c r="AW2232" i="17"/>
  <c r="AW2231" i="17"/>
  <c r="AW2230" i="17"/>
  <c r="AW2229" i="17"/>
  <c r="AW2228" i="17"/>
  <c r="AW2227" i="17"/>
  <c r="AW2226" i="17"/>
  <c r="AW2225" i="17"/>
  <c r="AW2224" i="17"/>
  <c r="AW2223" i="17"/>
  <c r="AW2222" i="17"/>
  <c r="AW2221" i="17"/>
  <c r="AW2220" i="17"/>
  <c r="AW2219" i="17"/>
  <c r="AW2218" i="17"/>
  <c r="AW2217" i="17"/>
  <c r="AW2216" i="17"/>
  <c r="AW2215" i="17"/>
  <c r="AW2214" i="17"/>
  <c r="AW2213" i="17"/>
  <c r="AW2212" i="17"/>
  <c r="AW2211" i="17"/>
  <c r="AW2210" i="17"/>
  <c r="AW2209" i="17"/>
  <c r="AW2208" i="17"/>
  <c r="AW2207" i="17"/>
  <c r="AW2206" i="17"/>
  <c r="AW2205" i="17"/>
  <c r="AW2204" i="17"/>
  <c r="AW2203" i="17"/>
  <c r="AW2202" i="17"/>
  <c r="AW2201" i="17"/>
  <c r="AW2200" i="17"/>
  <c r="AW2199" i="17"/>
  <c r="AW2198" i="17"/>
  <c r="AW2197" i="17"/>
  <c r="AW2196" i="17"/>
  <c r="AW2195" i="17"/>
  <c r="AW2194" i="17"/>
  <c r="AW2193" i="17"/>
  <c r="AW2192" i="17"/>
  <c r="AW2191" i="17"/>
  <c r="AW2190" i="17"/>
  <c r="AW2189" i="17"/>
  <c r="AW2188" i="17"/>
  <c r="AW2187" i="17"/>
  <c r="AW2186" i="17"/>
  <c r="AW2185" i="17"/>
  <c r="AW2184" i="17"/>
  <c r="AW2183" i="17"/>
  <c r="AW2182" i="17"/>
  <c r="AW2181" i="17"/>
  <c r="AW2180" i="17"/>
  <c r="AW2179" i="17"/>
  <c r="AW2178" i="17"/>
  <c r="AW2177" i="17"/>
  <c r="AW2176" i="17"/>
  <c r="AW2175" i="17"/>
  <c r="AW2174" i="17"/>
  <c r="AW2173" i="17"/>
  <c r="AW2172" i="17"/>
  <c r="AW2171" i="17"/>
  <c r="AW2170" i="17"/>
  <c r="AW2169" i="17"/>
  <c r="AW2168" i="17"/>
  <c r="AW2167" i="17"/>
  <c r="AW2166" i="17"/>
  <c r="AW2165" i="17"/>
  <c r="AW2164" i="17"/>
  <c r="AW2163" i="17"/>
  <c r="AW2162" i="17"/>
  <c r="AW2161" i="17"/>
  <c r="AW2160" i="17"/>
  <c r="AW2159" i="17"/>
  <c r="AW2158" i="17"/>
  <c r="AW2157" i="17"/>
  <c r="AW2156" i="17"/>
  <c r="AW2155" i="17"/>
  <c r="AW2154" i="17"/>
  <c r="AW2153" i="17"/>
  <c r="AW2152" i="17"/>
  <c r="AW2151" i="17"/>
  <c r="AW2150" i="17"/>
  <c r="AW2149" i="17"/>
  <c r="AW2148" i="17"/>
  <c r="AW2147" i="17"/>
  <c r="AW2146" i="17"/>
  <c r="AW2145" i="17"/>
  <c r="AW2144" i="17"/>
  <c r="AW2143" i="17"/>
  <c r="AW2142" i="17"/>
  <c r="AW2141" i="17"/>
  <c r="AW2140" i="17"/>
  <c r="AW2139" i="17"/>
  <c r="AW2138" i="17"/>
  <c r="AW2137" i="17"/>
  <c r="AW2136" i="17"/>
  <c r="AW2135" i="17"/>
  <c r="AW2134" i="17"/>
  <c r="AW2133" i="17"/>
  <c r="AW2132" i="17"/>
  <c r="AW2131" i="17"/>
  <c r="AW2130" i="17"/>
  <c r="AW2129" i="17"/>
  <c r="AW2128" i="17"/>
  <c r="AW2127" i="17"/>
  <c r="AW2126" i="17"/>
  <c r="AW2125" i="17"/>
  <c r="AW2124" i="17"/>
  <c r="AW2123" i="17"/>
  <c r="AW2122" i="17"/>
  <c r="AW2121" i="17"/>
  <c r="AW2120" i="17"/>
  <c r="AW2119" i="17"/>
  <c r="AW2118" i="17"/>
  <c r="AW2117" i="17"/>
  <c r="AW2116" i="17"/>
  <c r="AW2115" i="17"/>
  <c r="AW2114" i="17"/>
  <c r="AW2113" i="17"/>
  <c r="AW2112" i="17"/>
  <c r="AW2111" i="17"/>
  <c r="AW2110" i="17"/>
  <c r="AW2109" i="17"/>
  <c r="AW2108" i="17"/>
  <c r="AW2107" i="17"/>
  <c r="AW2106" i="17"/>
  <c r="AW2105" i="17"/>
  <c r="AW2104" i="17"/>
  <c r="AW2103" i="17"/>
  <c r="AW2102" i="17"/>
  <c r="AW2101" i="17"/>
  <c r="AW2100" i="17"/>
  <c r="AW2099" i="17"/>
  <c r="AW2098" i="17"/>
  <c r="AW2097" i="17"/>
  <c r="AW2096" i="17"/>
  <c r="AW2095" i="17"/>
  <c r="AW2094" i="17"/>
  <c r="AW2093" i="17"/>
  <c r="AW2092" i="17"/>
  <c r="AW2091" i="17"/>
  <c r="AW2090" i="17"/>
  <c r="AW2089" i="17"/>
  <c r="AW2088" i="17"/>
  <c r="AW2087" i="17"/>
  <c r="AW2086" i="17"/>
  <c r="AW2085" i="17"/>
  <c r="AW2084" i="17"/>
  <c r="AW2083" i="17"/>
  <c r="AW2082" i="17"/>
  <c r="AW2081" i="17"/>
  <c r="AW2080" i="17"/>
  <c r="AW2079" i="17"/>
  <c r="AW2078" i="17"/>
  <c r="AW2077" i="17"/>
  <c r="AW2076" i="17"/>
  <c r="AW2075" i="17"/>
  <c r="AW2074" i="17"/>
  <c r="AW2073" i="17"/>
  <c r="AW2072" i="17"/>
  <c r="AW2071" i="17"/>
  <c r="AW2070" i="17"/>
  <c r="AW2069" i="17"/>
  <c r="AW2068" i="17"/>
  <c r="AW2067" i="17"/>
  <c r="AW2066" i="17"/>
  <c r="AW2065" i="17"/>
  <c r="AW2064" i="17"/>
  <c r="AW2063" i="17"/>
  <c r="AW2062" i="17"/>
  <c r="AW2061" i="17"/>
  <c r="AW2060" i="17"/>
  <c r="AW2059" i="17"/>
  <c r="AW2058" i="17"/>
  <c r="AW2057" i="17"/>
  <c r="AW2056" i="17"/>
  <c r="AW2055" i="17"/>
  <c r="AW2054" i="17"/>
  <c r="AW2053" i="17"/>
  <c r="AW2052" i="17"/>
  <c r="AW2051" i="17"/>
  <c r="AW2050" i="17"/>
  <c r="AW2049" i="17"/>
  <c r="AW2048" i="17"/>
  <c r="AW2047" i="17"/>
  <c r="AW2046" i="17"/>
  <c r="AW2045" i="17"/>
  <c r="AW2044" i="17"/>
  <c r="AW2043" i="17"/>
  <c r="AW2042" i="17"/>
  <c r="AW2041" i="17"/>
  <c r="AW2040" i="17"/>
  <c r="AW2039" i="17"/>
  <c r="AW2038" i="17"/>
  <c r="AW2037" i="17"/>
  <c r="AW2036" i="17"/>
  <c r="AW2035" i="17"/>
  <c r="AW2034" i="17"/>
  <c r="AW2033" i="17"/>
  <c r="AW2032" i="17"/>
  <c r="AW2031" i="17"/>
  <c r="AW2030" i="17"/>
  <c r="AW2029" i="17"/>
  <c r="AW2028" i="17"/>
  <c r="AW2027" i="17"/>
  <c r="AW2026" i="17"/>
  <c r="AW2025" i="17"/>
  <c r="AW2024" i="17"/>
  <c r="AW2023" i="17"/>
  <c r="AW2022" i="17"/>
  <c r="AW2021" i="17"/>
  <c r="AW2020" i="17"/>
  <c r="AW2019" i="17"/>
  <c r="AW2018" i="17"/>
  <c r="AW2017" i="17"/>
  <c r="AW2016" i="17"/>
  <c r="AW2015" i="17"/>
  <c r="AW2014" i="17"/>
  <c r="AW2013" i="17"/>
  <c r="AW2012" i="17"/>
  <c r="AW2011" i="17"/>
  <c r="AW2010" i="17"/>
  <c r="AW2009" i="17"/>
  <c r="AW2008" i="17"/>
  <c r="AW2007" i="17"/>
  <c r="AW2006" i="17"/>
  <c r="AW2005" i="17"/>
  <c r="AW2004" i="17"/>
  <c r="AW2003" i="17"/>
  <c r="AW2002" i="17"/>
  <c r="AW2001" i="17"/>
  <c r="AW2000" i="17"/>
  <c r="AW1999" i="17"/>
  <c r="AW1998" i="17"/>
  <c r="AW1997" i="17"/>
  <c r="AW1996" i="17"/>
  <c r="AW1995" i="17"/>
  <c r="AW1994" i="17"/>
  <c r="AW1993" i="17"/>
  <c r="AW1992" i="17"/>
  <c r="AW1991" i="17"/>
  <c r="AW1990" i="17"/>
  <c r="AW1989" i="17"/>
  <c r="AW1988" i="17"/>
  <c r="AW1987" i="17"/>
  <c r="AW1986" i="17"/>
  <c r="AW1985" i="17"/>
  <c r="AW1984" i="17"/>
  <c r="AW1983" i="17"/>
  <c r="AW1982" i="17"/>
  <c r="AW1981" i="17"/>
  <c r="AW1980" i="17"/>
  <c r="AW1979" i="17"/>
  <c r="AW1978" i="17"/>
  <c r="AW1977" i="17"/>
  <c r="AW1976" i="17"/>
  <c r="AW1975" i="17"/>
  <c r="AW1974" i="17"/>
  <c r="AW1973" i="17"/>
  <c r="AW1972" i="17"/>
  <c r="AW1971" i="17"/>
  <c r="AW1970" i="17"/>
  <c r="AW1968" i="17"/>
  <c r="AW1967" i="17"/>
  <c r="AW1966" i="17"/>
  <c r="AW1965" i="17"/>
  <c r="AW1964" i="17"/>
  <c r="AW1963" i="17"/>
  <c r="AW1962" i="17"/>
  <c r="AW1961" i="17"/>
  <c r="AW1960" i="17"/>
  <c r="AW1959" i="17"/>
  <c r="AW1958" i="17"/>
  <c r="AW1957" i="17"/>
  <c r="AW1956" i="17"/>
  <c r="AW1955" i="17"/>
  <c r="AW1954" i="17"/>
  <c r="AW1953" i="17"/>
  <c r="AW1952" i="17"/>
  <c r="AW1951" i="17"/>
  <c r="AW1950" i="17"/>
  <c r="AW1949" i="17"/>
  <c r="AW1948" i="17"/>
  <c r="AW1947" i="17"/>
  <c r="AW1946" i="17"/>
  <c r="AW1945" i="17"/>
  <c r="AW1944" i="17"/>
  <c r="AW1943" i="17"/>
  <c r="AW1942" i="17"/>
  <c r="AW1941" i="17"/>
  <c r="AW1940" i="17"/>
  <c r="AW1939" i="17"/>
  <c r="AW1938" i="17"/>
  <c r="AW1937" i="17"/>
  <c r="AW1936" i="17"/>
  <c r="AW1935" i="17"/>
  <c r="AW1934" i="17"/>
  <c r="AW1933" i="17"/>
  <c r="AW1932" i="17"/>
  <c r="AW1931" i="17"/>
  <c r="AW1930" i="17"/>
  <c r="AW1929" i="17"/>
  <c r="AW1928" i="17"/>
  <c r="AW1927" i="17"/>
  <c r="AW1926" i="17"/>
  <c r="AW1925" i="17"/>
  <c r="AW1924" i="17"/>
  <c r="AW1923" i="17"/>
  <c r="AW1922" i="17"/>
  <c r="AW1921" i="17"/>
  <c r="AW1920" i="17"/>
  <c r="AW1919" i="17"/>
  <c r="AW1918" i="17"/>
  <c r="AW1917" i="17"/>
  <c r="AW1916" i="17"/>
  <c r="AW1915" i="17"/>
  <c r="AW1914" i="17"/>
  <c r="AW1913" i="17"/>
  <c r="AW1912" i="17"/>
  <c r="AW1911" i="17"/>
  <c r="AW1910" i="17"/>
  <c r="AW1909" i="17"/>
  <c r="AW1908" i="17"/>
  <c r="AW1907" i="17"/>
  <c r="AW1906" i="17"/>
  <c r="AW1905" i="17"/>
  <c r="AW1904" i="17"/>
  <c r="AW1903" i="17"/>
  <c r="AW1902" i="17"/>
  <c r="AW1901" i="17"/>
  <c r="AW1900" i="17"/>
  <c r="AW1899" i="17"/>
  <c r="AW1898" i="17"/>
  <c r="AW1897" i="17"/>
  <c r="AW1896" i="17"/>
  <c r="AW1895" i="17"/>
  <c r="AW1894" i="17"/>
  <c r="AW1893" i="17"/>
  <c r="AW1892" i="17"/>
  <c r="AW1891" i="17"/>
  <c r="AW1890" i="17"/>
  <c r="AW1889" i="17"/>
  <c r="AW1888" i="17"/>
  <c r="AW1887" i="17"/>
  <c r="AW1886" i="17"/>
  <c r="AW1885" i="17"/>
  <c r="AW1884" i="17"/>
  <c r="AW1883" i="17"/>
  <c r="AW1882" i="17"/>
  <c r="AW1881" i="17"/>
  <c r="AW1880" i="17"/>
  <c r="AW1879" i="17"/>
  <c r="AW1878" i="17"/>
  <c r="AW1877" i="17"/>
  <c r="AW1876" i="17"/>
  <c r="AW1875" i="17"/>
  <c r="AW1874" i="17"/>
  <c r="AW1873" i="17"/>
  <c r="AW1872" i="17"/>
  <c r="AW1871" i="17"/>
  <c r="AW1870" i="17"/>
  <c r="AW1869" i="17"/>
  <c r="AW1868" i="17"/>
  <c r="AW1867" i="17"/>
  <c r="AW1866" i="17"/>
  <c r="AW1865" i="17"/>
  <c r="AW1864" i="17"/>
  <c r="AW1863" i="17"/>
  <c r="AW1862" i="17"/>
  <c r="AW1861" i="17"/>
  <c r="AW1860" i="17"/>
  <c r="AW1859" i="17"/>
  <c r="AW1858" i="17"/>
  <c r="AW1857" i="17"/>
  <c r="AW1856" i="17"/>
  <c r="AW1855" i="17"/>
  <c r="AW1854" i="17"/>
  <c r="AW1853" i="17"/>
  <c r="AW1852" i="17"/>
  <c r="AW1851" i="17"/>
  <c r="AW1850" i="17"/>
  <c r="AW1849" i="17"/>
  <c r="AW1848" i="17"/>
  <c r="AW1847" i="17"/>
  <c r="AW1846" i="17"/>
  <c r="AW1845" i="17"/>
  <c r="AW1844" i="17"/>
  <c r="AW1843" i="17"/>
  <c r="AW1842" i="17"/>
  <c r="AW1841" i="17"/>
  <c r="AW1840" i="17"/>
  <c r="AW1839" i="17"/>
  <c r="AW1838" i="17"/>
  <c r="AW1837" i="17"/>
  <c r="AW1836" i="17"/>
  <c r="AW1835" i="17"/>
  <c r="AW1834" i="17"/>
  <c r="AW1833" i="17"/>
  <c r="AW1832" i="17"/>
  <c r="AW1831" i="17"/>
  <c r="AW1830" i="17"/>
  <c r="AW1829" i="17"/>
  <c r="AW1828" i="17"/>
  <c r="AW1827" i="17"/>
  <c r="AW1826" i="17"/>
  <c r="AW1825" i="17"/>
  <c r="AW1824" i="17"/>
  <c r="AW1823" i="17"/>
  <c r="AW1822" i="17"/>
  <c r="AW1821" i="17"/>
  <c r="AW1820" i="17"/>
  <c r="AW1819" i="17"/>
  <c r="AW1818" i="17"/>
  <c r="AW1817" i="17"/>
  <c r="AW1816" i="17"/>
  <c r="AW1815" i="17"/>
  <c r="AW1814" i="17"/>
  <c r="AW1813" i="17"/>
  <c r="AW1812" i="17"/>
  <c r="AW1811" i="17"/>
  <c r="AW1810" i="17"/>
  <c r="AW1809" i="17"/>
  <c r="AW1808" i="17"/>
  <c r="AW1807" i="17"/>
  <c r="AW1806" i="17"/>
  <c r="AW1805" i="17"/>
  <c r="AW1804" i="17"/>
  <c r="AW1803" i="17"/>
  <c r="AW1802" i="17"/>
  <c r="AW1801" i="17"/>
  <c r="AW1800" i="17"/>
  <c r="AW1799" i="17"/>
  <c r="AW1798" i="17"/>
  <c r="AW1797" i="17"/>
  <c r="AW1796" i="17"/>
  <c r="AW1795" i="17"/>
  <c r="AW1794" i="17"/>
  <c r="AW1793" i="17"/>
  <c r="AW1792" i="17"/>
  <c r="AW1791" i="17"/>
  <c r="AW1790" i="17"/>
  <c r="AW1789" i="17"/>
  <c r="AW1788" i="17"/>
  <c r="AW1787" i="17"/>
  <c r="AW1786" i="17"/>
  <c r="AW1785" i="17"/>
  <c r="AW1784" i="17"/>
  <c r="AW1783" i="17"/>
  <c r="AW1782" i="17"/>
  <c r="AW1781" i="17"/>
  <c r="AW1780" i="17"/>
  <c r="AW1779" i="17"/>
  <c r="AW1778" i="17"/>
  <c r="AW1777" i="17"/>
  <c r="AW1776" i="17"/>
  <c r="AW1775" i="17"/>
  <c r="AW1774" i="17"/>
  <c r="AW1773" i="17"/>
  <c r="AW1772" i="17"/>
  <c r="AW1771" i="17"/>
  <c r="AW1770" i="17"/>
  <c r="AW1769" i="17"/>
  <c r="AW1768" i="17"/>
  <c r="AW1767" i="17"/>
  <c r="AW1766" i="17"/>
  <c r="AW1765" i="17"/>
  <c r="AW1764" i="17"/>
  <c r="AW1763" i="17"/>
  <c r="AW1762" i="17"/>
  <c r="AW1761" i="17"/>
  <c r="AW1760" i="17"/>
  <c r="AW1759" i="17"/>
  <c r="AW1758" i="17"/>
  <c r="AW1757" i="17"/>
  <c r="AW1756" i="17"/>
  <c r="AW1755" i="17"/>
  <c r="AW1754" i="17"/>
  <c r="AW1753" i="17"/>
  <c r="AW1752" i="17"/>
  <c r="AW1751" i="17"/>
  <c r="AW1750" i="17"/>
  <c r="AW1748" i="17"/>
  <c r="AW1747" i="17"/>
  <c r="AW1746" i="17"/>
  <c r="AW1745" i="17"/>
  <c r="AW1744" i="17"/>
  <c r="AW1743" i="17"/>
  <c r="AW1742" i="17"/>
  <c r="AW1741" i="17"/>
  <c r="AW1740" i="17"/>
  <c r="AW1739" i="17"/>
  <c r="AW1738" i="17"/>
  <c r="AW1737" i="17"/>
  <c r="AW1736" i="17"/>
  <c r="AW1735" i="17"/>
  <c r="AW1734" i="17"/>
  <c r="AW1733" i="17"/>
  <c r="AW1732" i="17"/>
  <c r="AW1731" i="17"/>
  <c r="AW1730" i="17"/>
  <c r="AW1729" i="17"/>
  <c r="AW1728" i="17"/>
  <c r="AW1727" i="17"/>
  <c r="AW1726" i="17"/>
  <c r="AW1725" i="17"/>
  <c r="AW1724" i="17"/>
  <c r="AW1723" i="17"/>
  <c r="AW1722" i="17"/>
  <c r="AW1721" i="17"/>
  <c r="AW1720" i="17"/>
  <c r="AW1719" i="17"/>
  <c r="AW1718" i="17"/>
  <c r="AW1717" i="17"/>
  <c r="AW1716" i="17"/>
  <c r="AW1715" i="17"/>
  <c r="AW1714" i="17"/>
  <c r="AW1713" i="17"/>
  <c r="AW1712" i="17"/>
  <c r="AW1711" i="17"/>
  <c r="AW1710" i="17"/>
  <c r="AW1709" i="17"/>
  <c r="AW1708" i="17"/>
  <c r="AW1707" i="17"/>
  <c r="AW1706" i="17"/>
  <c r="AW1705" i="17"/>
  <c r="AW1704" i="17"/>
  <c r="AW1703" i="17"/>
  <c r="AW1702" i="17"/>
  <c r="AW1701" i="17"/>
  <c r="AW1700" i="17"/>
  <c r="AW1699" i="17"/>
  <c r="AW1698" i="17"/>
  <c r="AW1697" i="17"/>
  <c r="AW1696" i="17"/>
  <c r="AW1695" i="17"/>
  <c r="AW1694" i="17"/>
  <c r="AW1693" i="17"/>
  <c r="AW1692" i="17"/>
  <c r="AW1691" i="17"/>
  <c r="AW1690" i="17"/>
  <c r="AW1689" i="17"/>
  <c r="AW1688" i="17"/>
  <c r="AW1687" i="17"/>
  <c r="AW1686" i="17"/>
  <c r="AW1685" i="17"/>
  <c r="AW1684" i="17"/>
  <c r="AW1683" i="17"/>
  <c r="AW1682" i="17"/>
  <c r="AW1681" i="17"/>
  <c r="AW1680" i="17"/>
  <c r="AW1679" i="17"/>
  <c r="AW1678" i="17"/>
  <c r="AW1677" i="17"/>
  <c r="AW1676" i="17"/>
  <c r="AW1675" i="17"/>
  <c r="AW1674" i="17"/>
  <c r="AW1673" i="17"/>
  <c r="AW1672" i="17"/>
  <c r="AW1671" i="17"/>
  <c r="AW1670" i="17"/>
  <c r="AW1669" i="17"/>
  <c r="AW1668" i="17"/>
  <c r="AW1667" i="17"/>
  <c r="AW1666" i="17"/>
  <c r="AW1665" i="17"/>
  <c r="AW1664" i="17"/>
  <c r="AW1663" i="17"/>
  <c r="AW1662" i="17"/>
  <c r="AW1661" i="17"/>
  <c r="AW1660" i="17"/>
  <c r="AW1659" i="17"/>
  <c r="AW1658" i="17"/>
  <c r="AW1657" i="17"/>
  <c r="AW1656" i="17"/>
  <c r="AW1654" i="17"/>
  <c r="AW1653" i="17"/>
  <c r="AW1652" i="17"/>
  <c r="AW1651" i="17"/>
  <c r="AW1650" i="17"/>
  <c r="AW1649" i="17"/>
  <c r="AW1648" i="17"/>
  <c r="AW1647" i="17"/>
  <c r="AW1646" i="17"/>
  <c r="AW1645" i="17"/>
  <c r="AW1644" i="17"/>
  <c r="AW1643" i="17"/>
  <c r="AW1642" i="17"/>
  <c r="AW1641" i="17"/>
  <c r="AW1640" i="17"/>
  <c r="AW1639" i="17"/>
  <c r="AW1638" i="17"/>
  <c r="AW1637" i="17"/>
  <c r="AW1636" i="17"/>
  <c r="AW1635" i="17"/>
  <c r="AW1634" i="17"/>
  <c r="AW1633" i="17"/>
  <c r="AW1632" i="17"/>
  <c r="AW1631" i="17"/>
  <c r="AW1630" i="17"/>
  <c r="AW1629" i="17"/>
  <c r="AW1628" i="17"/>
  <c r="AW1627" i="17"/>
  <c r="AW1626" i="17"/>
  <c r="AW1625" i="17"/>
  <c r="AW1624" i="17"/>
  <c r="AW1623" i="17"/>
  <c r="AW1622" i="17"/>
  <c r="AW1621" i="17"/>
  <c r="AW1620" i="17"/>
  <c r="AW1619" i="17"/>
  <c r="AW1618" i="17"/>
  <c r="AW1617" i="17"/>
  <c r="AW1616" i="17"/>
  <c r="AW1615" i="17"/>
  <c r="AW1614" i="17"/>
  <c r="AW1613" i="17"/>
  <c r="AW1612" i="17"/>
  <c r="AW1611" i="17"/>
  <c r="AW1610" i="17"/>
  <c r="AW1609" i="17"/>
  <c r="AW1608" i="17"/>
  <c r="AW1607" i="17"/>
  <c r="AW1606" i="17"/>
  <c r="AW1605" i="17"/>
  <c r="AW1604" i="17"/>
  <c r="AW1603" i="17"/>
  <c r="AW1602" i="17"/>
  <c r="AW1601" i="17"/>
  <c r="AW1600" i="17"/>
  <c r="AW1599" i="17"/>
  <c r="AW1598" i="17"/>
  <c r="AW1597" i="17"/>
  <c r="AW1596" i="17"/>
  <c r="AW1595" i="17"/>
  <c r="AW1594" i="17"/>
  <c r="AW1593" i="17"/>
  <c r="AW1592" i="17"/>
  <c r="AW1591" i="17"/>
  <c r="AW1590" i="17"/>
  <c r="AW1589" i="17"/>
  <c r="AW1588" i="17"/>
  <c r="AW1587" i="17"/>
  <c r="AW1586" i="17"/>
  <c r="AW1585" i="17"/>
  <c r="AW1584" i="17"/>
  <c r="AW1583" i="17"/>
  <c r="AW1582" i="17"/>
  <c r="AW1581" i="17"/>
  <c r="AW1580" i="17"/>
  <c r="AW1579" i="17"/>
  <c r="AW1578" i="17"/>
  <c r="AW1577" i="17"/>
  <c r="AW1576" i="17"/>
  <c r="AW1575" i="17"/>
  <c r="AW1574" i="17"/>
  <c r="AW1573" i="17"/>
  <c r="AW1572" i="17"/>
  <c r="AW1571" i="17"/>
  <c r="AW1570" i="17"/>
  <c r="AW1569" i="17"/>
  <c r="AW1568" i="17"/>
  <c r="AW1567" i="17"/>
  <c r="AW1566" i="17"/>
  <c r="AW1565" i="17"/>
  <c r="AW1564" i="17"/>
  <c r="AW1563" i="17"/>
  <c r="AW1562" i="17"/>
  <c r="AW1561" i="17"/>
  <c r="AW1560" i="17"/>
  <c r="AW1558" i="17"/>
  <c r="AW1557" i="17"/>
  <c r="AW1556" i="17"/>
  <c r="AW1555" i="17"/>
  <c r="AW1554" i="17"/>
  <c r="AW1553" i="17"/>
  <c r="AW1552" i="17"/>
  <c r="AW1551" i="17"/>
  <c r="AW1550" i="17"/>
  <c r="AW1549" i="17"/>
  <c r="AW1548" i="17"/>
  <c r="AW1546" i="17"/>
  <c r="AW1545" i="17"/>
  <c r="AW1544" i="17"/>
  <c r="AW1543" i="17"/>
  <c r="AW1542" i="17"/>
  <c r="AW1541" i="17"/>
  <c r="AW1540" i="17"/>
  <c r="AW1539" i="17"/>
  <c r="AW1538" i="17"/>
  <c r="AW1537" i="17"/>
  <c r="AW1536" i="17"/>
  <c r="AW1535" i="17"/>
  <c r="AW1534" i="17"/>
  <c r="AW1533" i="17"/>
  <c r="AW1532" i="17"/>
  <c r="AW1531" i="17"/>
  <c r="AW1530" i="17"/>
  <c r="AW1529" i="17"/>
  <c r="AW1528" i="17"/>
  <c r="AW1527" i="17"/>
  <c r="AW1526" i="17"/>
  <c r="AW1525" i="17"/>
  <c r="AW1524" i="17"/>
  <c r="AW1523" i="17"/>
  <c r="AW1522" i="17"/>
  <c r="AW1521" i="17"/>
  <c r="AW1520" i="17"/>
  <c r="AW1519" i="17"/>
  <c r="AW1518" i="17"/>
  <c r="AW1517" i="17"/>
  <c r="AW1516" i="17"/>
  <c r="AW1515" i="17"/>
  <c r="AW1514" i="17"/>
  <c r="AW1513" i="17"/>
  <c r="AW1512" i="17"/>
  <c r="AW1511" i="17"/>
  <c r="AW1510" i="17"/>
  <c r="AW1509" i="17"/>
  <c r="AW1508" i="17"/>
  <c r="AW1507" i="17"/>
  <c r="AW1506" i="17"/>
  <c r="AW1505" i="17"/>
  <c r="AW1504" i="17"/>
  <c r="AW1503" i="17"/>
  <c r="AW1502" i="17"/>
  <c r="AW1501" i="17"/>
  <c r="AW1500" i="17"/>
  <c r="AW1499" i="17"/>
  <c r="AW1498" i="17"/>
  <c r="AW1497" i="17"/>
  <c r="AW1496" i="17"/>
  <c r="AW1495" i="17"/>
  <c r="AW1494" i="17"/>
  <c r="AW1493" i="17"/>
  <c r="AW1492" i="17"/>
  <c r="AW1491" i="17"/>
  <c r="AW1490" i="17"/>
  <c r="AW1489" i="17"/>
  <c r="AW1488" i="17"/>
  <c r="AW1487" i="17"/>
  <c r="AW1486" i="17"/>
  <c r="AW1485" i="17"/>
  <c r="AW1484" i="17"/>
  <c r="AW1483" i="17"/>
  <c r="AW1482" i="17"/>
  <c r="AW1481" i="17"/>
  <c r="AW1480" i="17"/>
  <c r="AW1479" i="17"/>
  <c r="AW1478" i="17"/>
  <c r="AW1477" i="17"/>
  <c r="AW1476" i="17"/>
  <c r="AW1475" i="17"/>
  <c r="AW1473" i="17"/>
  <c r="AW1472" i="17"/>
  <c r="AW1471" i="17"/>
  <c r="AW1470" i="17"/>
  <c r="AW1469" i="17"/>
  <c r="AW1468" i="17"/>
  <c r="AW1467" i="17"/>
  <c r="AW1466" i="17"/>
  <c r="AW1465" i="17"/>
  <c r="AW1464" i="17"/>
  <c r="AW1463" i="17"/>
  <c r="AW1462" i="17"/>
  <c r="AW1461" i="17"/>
  <c r="AW1460" i="17"/>
  <c r="AW1459" i="17"/>
  <c r="AW1458" i="17"/>
  <c r="AW1457" i="17"/>
  <c r="AW1456" i="17"/>
  <c r="AW1455" i="17"/>
  <c r="AW1454" i="17"/>
  <c r="AW1453" i="17"/>
  <c r="AW1452" i="17"/>
  <c r="AW1451" i="17"/>
  <c r="AW1450" i="17"/>
  <c r="AW1449" i="17"/>
  <c r="AW1448" i="17"/>
  <c r="AW1447" i="17"/>
  <c r="AW1446" i="17"/>
  <c r="AW1445" i="17"/>
  <c r="AW1444" i="17"/>
  <c r="AW1443" i="17"/>
  <c r="AW1442" i="17"/>
  <c r="AW1441" i="17"/>
  <c r="AW1440" i="17"/>
  <c r="AW1439" i="17"/>
  <c r="AW1438" i="17"/>
  <c r="AW1437" i="17"/>
  <c r="AW1436" i="17"/>
  <c r="AW1435" i="17"/>
  <c r="AW1434" i="17"/>
  <c r="AW1433" i="17"/>
  <c r="AW1432" i="17"/>
  <c r="AW1431" i="17"/>
  <c r="AW1429" i="17"/>
  <c r="AW1428" i="17"/>
  <c r="AW1427" i="17"/>
  <c r="AW1426" i="17"/>
  <c r="AW1425" i="17"/>
  <c r="AW1424" i="17"/>
  <c r="AW1423" i="17"/>
  <c r="AW1422" i="17"/>
  <c r="AW1421" i="17"/>
  <c r="AW1420" i="17"/>
  <c r="AW1419" i="17"/>
  <c r="AW1418" i="17"/>
  <c r="AW1417" i="17"/>
  <c r="AW1416" i="17"/>
  <c r="AW1415" i="17"/>
  <c r="AW1414" i="17"/>
  <c r="AW1413" i="17"/>
  <c r="AW1412" i="17"/>
  <c r="AW1411" i="17"/>
  <c r="AW1410" i="17"/>
  <c r="AW1409" i="17"/>
  <c r="AW1408" i="17"/>
  <c r="AW1407" i="17"/>
  <c r="AW1406" i="17"/>
  <c r="AW1405" i="17"/>
  <c r="AW1404" i="17"/>
  <c r="AW1403" i="17"/>
  <c r="AW1402" i="17"/>
  <c r="AW1401" i="17"/>
  <c r="AW1400" i="17"/>
  <c r="AW1399" i="17"/>
  <c r="AW1398" i="17"/>
  <c r="AW1397" i="17"/>
  <c r="AW1396" i="17"/>
  <c r="AW1395" i="17"/>
  <c r="AW1394" i="17"/>
  <c r="AW1393" i="17"/>
  <c r="AW1392" i="17"/>
  <c r="AW1391" i="17"/>
  <c r="AW1390" i="17"/>
  <c r="AW1389" i="17"/>
  <c r="AW1388" i="17"/>
  <c r="AW1387" i="17"/>
  <c r="AW1386" i="17"/>
  <c r="AW1385" i="17"/>
  <c r="AW1384" i="17"/>
  <c r="AW1383" i="17"/>
  <c r="AW1382" i="17"/>
  <c r="AW1381" i="17"/>
  <c r="AW1380" i="17"/>
  <c r="AW1379" i="17"/>
  <c r="AW1378" i="17"/>
  <c r="AW1377" i="17"/>
  <c r="AW1376" i="17"/>
  <c r="AW1375" i="17"/>
  <c r="AW1374" i="17"/>
  <c r="AW1373" i="17"/>
  <c r="AW1372" i="17"/>
  <c r="AW1371" i="17"/>
  <c r="AW1370" i="17"/>
  <c r="AW1369" i="17"/>
  <c r="AW1368" i="17"/>
  <c r="AW1367" i="17"/>
  <c r="AW1366" i="17"/>
  <c r="AW1365" i="17"/>
  <c r="AW1364" i="17"/>
  <c r="AW1363" i="17"/>
  <c r="AW1362" i="17"/>
  <c r="AW1361" i="17"/>
  <c r="AW1360" i="17"/>
  <c r="AW1359" i="17"/>
  <c r="AW1358" i="17"/>
  <c r="AW1357" i="17"/>
  <c r="AW1356" i="17"/>
  <c r="AW1355" i="17"/>
  <c r="AW1354" i="17"/>
  <c r="AW1353" i="17"/>
  <c r="AW1352" i="17"/>
  <c r="AW1351" i="17"/>
  <c r="AW1350" i="17"/>
  <c r="AW1349" i="17"/>
  <c r="AW1348" i="17"/>
  <c r="AW1347" i="17"/>
  <c r="AW1346" i="17"/>
  <c r="AW1345" i="17"/>
  <c r="AW1344" i="17"/>
  <c r="AW1343" i="17"/>
  <c r="AW1342" i="17"/>
  <c r="AW1341" i="17"/>
  <c r="AW1340" i="17"/>
  <c r="AW1339" i="17"/>
  <c r="AW1338" i="17"/>
  <c r="AW1337" i="17"/>
  <c r="AW1336" i="17"/>
  <c r="AW1335" i="17"/>
  <c r="AW1334" i="17"/>
  <c r="AW1333" i="17"/>
  <c r="AW1332" i="17"/>
  <c r="AW1331" i="17"/>
  <c r="AW1330" i="17"/>
  <c r="AW1329" i="17"/>
  <c r="AW1328" i="17"/>
  <c r="AW1327" i="17"/>
  <c r="AW1326" i="17"/>
  <c r="AW1325" i="17"/>
  <c r="AW1324" i="17"/>
  <c r="AW1323" i="17"/>
  <c r="AW1322" i="17"/>
  <c r="AW1321" i="17"/>
  <c r="AW1320" i="17"/>
  <c r="AW1319" i="17"/>
  <c r="AW1318" i="17"/>
  <c r="AW1317" i="17"/>
  <c r="AW1316" i="17"/>
  <c r="AW1315" i="17"/>
  <c r="AW1314" i="17"/>
  <c r="AW1313" i="17"/>
  <c r="AW1312" i="17"/>
  <c r="AW1311" i="17"/>
  <c r="AW1310" i="17"/>
  <c r="AW1309" i="17"/>
  <c r="AW1308" i="17"/>
  <c r="AW1307" i="17"/>
  <c r="AW1306" i="17"/>
  <c r="AW1305" i="17"/>
  <c r="AW1304" i="17"/>
  <c r="AW1303" i="17"/>
  <c r="AW1302" i="17"/>
  <c r="AW1301" i="17"/>
  <c r="AW1300" i="17"/>
  <c r="AW1299" i="17"/>
  <c r="AW1298" i="17"/>
  <c r="AW1297" i="17"/>
  <c r="AW1296" i="17"/>
  <c r="AW1295" i="17"/>
  <c r="AW1294" i="17"/>
  <c r="AW1293" i="17"/>
  <c r="AW1291" i="17"/>
  <c r="AW1290" i="17"/>
  <c r="AW1288" i="17"/>
  <c r="AW1287" i="17"/>
  <c r="AW1286" i="17"/>
  <c r="AW1285" i="17"/>
  <c r="AW1284" i="17"/>
  <c r="AW1283" i="17"/>
  <c r="AW1282" i="17"/>
  <c r="AW1281" i="17"/>
  <c r="AW1280" i="17"/>
  <c r="AW1279" i="17"/>
  <c r="AW1278" i="17"/>
  <c r="AW1277" i="17"/>
  <c r="AW1276" i="17"/>
  <c r="AW1275" i="17"/>
  <c r="AW1274" i="17"/>
  <c r="AW1273" i="17"/>
  <c r="AW1272" i="17"/>
  <c r="AW1271" i="17"/>
  <c r="AW1270" i="17"/>
  <c r="AW1269" i="17"/>
  <c r="AW1268" i="17"/>
  <c r="AW1267" i="17"/>
  <c r="AW1266" i="17"/>
  <c r="AW1265" i="17"/>
  <c r="AW1264" i="17"/>
  <c r="AW1263" i="17"/>
  <c r="AW1262" i="17"/>
  <c r="AW1261" i="17"/>
  <c r="AW1260" i="17"/>
  <c r="AW1259" i="17"/>
  <c r="AW1258" i="17"/>
  <c r="AW1257" i="17"/>
  <c r="AW1255" i="17"/>
  <c r="AW1254" i="17"/>
  <c r="AW1253" i="17"/>
  <c r="AW1251" i="17"/>
  <c r="AW1250" i="17"/>
  <c r="AW1249" i="17"/>
  <c r="AW1247" i="17"/>
  <c r="AW1246" i="17"/>
  <c r="AW1245" i="17"/>
  <c r="AW1244" i="17"/>
  <c r="AW1243" i="17"/>
  <c r="AW1242" i="17"/>
  <c r="AW1241" i="17"/>
  <c r="AW1240" i="17"/>
  <c r="AW1239" i="17"/>
  <c r="AW1238" i="17"/>
  <c r="AW1237" i="17"/>
  <c r="AW1236" i="17"/>
  <c r="AW1235" i="17"/>
  <c r="AW1234" i="17"/>
  <c r="AW1233" i="17"/>
  <c r="AW1232" i="17"/>
  <c r="AW1231" i="17"/>
  <c r="AW1230" i="17"/>
  <c r="AW1229" i="17"/>
  <c r="AW1228" i="17"/>
  <c r="AW1227" i="17"/>
  <c r="AW1226" i="17"/>
  <c r="AW1225" i="17"/>
  <c r="AW1224" i="17"/>
  <c r="AW1223" i="17"/>
  <c r="AW1222" i="17"/>
  <c r="AW1221" i="17"/>
  <c r="AW1220" i="17"/>
  <c r="AW1219" i="17"/>
  <c r="AW1218" i="17"/>
  <c r="AW1217" i="17"/>
  <c r="AW1216" i="17"/>
  <c r="AW1215" i="17"/>
  <c r="AW1214" i="17"/>
  <c r="AW1213" i="17"/>
  <c r="AW1212" i="17"/>
  <c r="AW1211" i="17"/>
  <c r="AW1210" i="17"/>
  <c r="AW1209" i="17"/>
  <c r="AW1208" i="17"/>
  <c r="AW1207" i="17"/>
  <c r="AW1206" i="17"/>
  <c r="AW1205" i="17"/>
  <c r="AW1204" i="17"/>
  <c r="AW1203" i="17"/>
  <c r="AW1202" i="17"/>
  <c r="AW1201" i="17"/>
  <c r="AW1200" i="17"/>
  <c r="AW1199" i="17"/>
  <c r="AW1198" i="17"/>
  <c r="AW1197" i="17"/>
  <c r="AW1196" i="17"/>
  <c r="AW1195" i="17"/>
  <c r="AW1194" i="17"/>
  <c r="AW1193" i="17"/>
  <c r="AW1192" i="17"/>
  <c r="AW1191" i="17"/>
  <c r="AW1190" i="17"/>
  <c r="AW1189" i="17"/>
  <c r="AW1188" i="17"/>
  <c r="AW1187" i="17"/>
  <c r="AW1186" i="17"/>
  <c r="AW1185" i="17"/>
  <c r="AW1184" i="17"/>
  <c r="AW1183" i="17"/>
  <c r="AW1182" i="17"/>
  <c r="AW1181" i="17"/>
  <c r="AW1180" i="17"/>
  <c r="AW1179" i="17"/>
  <c r="AW1178" i="17"/>
  <c r="AW1177" i="17"/>
  <c r="AW1176" i="17"/>
  <c r="AW1175" i="17"/>
  <c r="AW1174" i="17"/>
  <c r="AW1173" i="17"/>
  <c r="AW1172" i="17"/>
  <c r="AW1171" i="17"/>
  <c r="AW1170" i="17"/>
  <c r="AW1169" i="17"/>
  <c r="AW1168" i="17"/>
  <c r="AW1167" i="17"/>
  <c r="AW1166" i="17"/>
  <c r="AW1165" i="17"/>
  <c r="AW1164" i="17"/>
  <c r="AW1163" i="17"/>
  <c r="AW1162" i="17"/>
  <c r="AW1161" i="17"/>
  <c r="AW1160" i="17"/>
  <c r="AW1159" i="17"/>
  <c r="AW1158" i="17"/>
  <c r="AW1157" i="17"/>
  <c r="AW1156" i="17"/>
  <c r="AW1155" i="17"/>
  <c r="AW1154" i="17"/>
  <c r="AW1153" i="17"/>
  <c r="AW1152" i="17"/>
  <c r="AW1151" i="17"/>
  <c r="AW1150" i="17"/>
  <c r="AW1149" i="17"/>
  <c r="AW1148" i="17"/>
  <c r="AW1147" i="17"/>
  <c r="AW1146" i="17"/>
  <c r="AW1145" i="17"/>
  <c r="AW1144" i="17"/>
  <c r="AW1143" i="17"/>
  <c r="AW1142" i="17"/>
  <c r="AW1141" i="17"/>
  <c r="AW1140" i="17"/>
  <c r="AW1139" i="17"/>
  <c r="AW1138" i="17"/>
  <c r="AW1137" i="17"/>
  <c r="AW1136" i="17"/>
  <c r="AW1135" i="17"/>
  <c r="AW1134" i="17"/>
  <c r="AW1133" i="17"/>
  <c r="AW1132" i="17"/>
  <c r="AW1131" i="17"/>
  <c r="AW1130" i="17"/>
  <c r="AW1129" i="17"/>
  <c r="AW1128" i="17"/>
  <c r="AW1127" i="17"/>
  <c r="AW1126" i="17"/>
  <c r="AW1125" i="17"/>
  <c r="AW1124" i="17"/>
  <c r="AW1123" i="17"/>
  <c r="AW1122" i="17"/>
  <c r="AW1121" i="17"/>
  <c r="AW1120" i="17"/>
  <c r="AW1119" i="17"/>
  <c r="AW1118" i="17"/>
  <c r="AW1117" i="17"/>
  <c r="AW1116" i="17"/>
  <c r="AW1115" i="17"/>
  <c r="AW1114" i="17"/>
  <c r="AW1113" i="17"/>
  <c r="AW1112" i="17"/>
  <c r="AW1111" i="17"/>
  <c r="AW1110" i="17"/>
  <c r="AW1109" i="17"/>
  <c r="AW1108" i="17"/>
  <c r="AW1107" i="17"/>
  <c r="AW1106" i="17"/>
  <c r="AW1105" i="17"/>
  <c r="AW1104" i="17"/>
  <c r="AW1103" i="17"/>
  <c r="AW1102" i="17"/>
  <c r="AW1101" i="17"/>
  <c r="AW1100" i="17"/>
  <c r="AW1099" i="17"/>
  <c r="AW1098" i="17"/>
  <c r="AW1097" i="17"/>
  <c r="AW1096" i="17"/>
  <c r="AW1095" i="17"/>
  <c r="AW1094" i="17"/>
  <c r="AW1093" i="17"/>
  <c r="AW1092" i="17"/>
  <c r="AW1091" i="17"/>
  <c r="AW1090" i="17"/>
  <c r="AW1089" i="17"/>
  <c r="AW1088" i="17"/>
  <c r="AW1087" i="17"/>
  <c r="AW1086" i="17"/>
  <c r="AW1085" i="17"/>
  <c r="AW1084" i="17"/>
  <c r="AW1083" i="17"/>
  <c r="AW1082" i="17"/>
  <c r="AW1081" i="17"/>
  <c r="AW1080" i="17"/>
  <c r="AW1079" i="17"/>
  <c r="AW1078" i="17"/>
  <c r="AW1077" i="17"/>
  <c r="AW1076" i="17"/>
  <c r="AW1075" i="17"/>
  <c r="AW1074" i="17"/>
  <c r="AW1073" i="17"/>
  <c r="AW1072" i="17"/>
  <c r="AW1071" i="17"/>
  <c r="AW1070" i="17"/>
  <c r="AW1069" i="17"/>
  <c r="AW1068" i="17"/>
  <c r="AW1067" i="17"/>
  <c r="AW1066" i="17"/>
  <c r="AW1065" i="17"/>
  <c r="AW1064" i="17"/>
  <c r="AW1063" i="17"/>
  <c r="AW1062" i="17"/>
  <c r="AW1061" i="17"/>
  <c r="AW1060" i="17"/>
  <c r="AW1059" i="17"/>
  <c r="AW1058" i="17"/>
  <c r="AW1056" i="17"/>
  <c r="AW1055" i="17"/>
  <c r="AW1054" i="17"/>
  <c r="AW1053" i="17"/>
  <c r="AW1052" i="17"/>
  <c r="AW1051" i="17"/>
  <c r="AW1050" i="17"/>
  <c r="AW1049" i="17"/>
  <c r="AW1048" i="17"/>
  <c r="AW1047" i="17"/>
  <c r="AW1046" i="17"/>
  <c r="AW1045" i="17"/>
  <c r="AW1044" i="17"/>
  <c r="AW1043" i="17"/>
  <c r="AW1042" i="17"/>
  <c r="AW1041" i="17"/>
  <c r="AW1040" i="17"/>
  <c r="AW1039" i="17"/>
  <c r="AW1038" i="17"/>
  <c r="AW1037" i="17"/>
  <c r="AW1036" i="17"/>
  <c r="AW1035" i="17"/>
  <c r="AW1034" i="17"/>
  <c r="AW1033" i="17"/>
  <c r="AW1032" i="17"/>
  <c r="AW1031" i="17"/>
  <c r="AW1030" i="17"/>
  <c r="AW1029" i="17"/>
  <c r="AW1028" i="17"/>
  <c r="AW1027" i="17"/>
  <c r="AW1026" i="17"/>
  <c r="AW1025" i="17"/>
  <c r="AW1024" i="17"/>
  <c r="AW1023" i="17"/>
  <c r="AW1022" i="17"/>
  <c r="AW1021" i="17"/>
  <c r="AW1020" i="17"/>
  <c r="AW1019" i="17"/>
  <c r="AW1018" i="17"/>
  <c r="AW1017" i="17"/>
  <c r="AW1016" i="17"/>
  <c r="AW1015" i="17"/>
  <c r="AW1014" i="17"/>
  <c r="AW1013" i="17"/>
  <c r="AW1012" i="17"/>
  <c r="AW1011" i="17"/>
  <c r="AW1010" i="17"/>
  <c r="AW1009" i="17"/>
  <c r="AW1008" i="17"/>
  <c r="AW1007" i="17"/>
  <c r="AW1006" i="17"/>
  <c r="AW1005" i="17"/>
  <c r="AW1004" i="17"/>
  <c r="AW1003" i="17"/>
  <c r="AW1002" i="17"/>
  <c r="AW1001" i="17"/>
  <c r="AW1000" i="17"/>
  <c r="AW999" i="17"/>
  <c r="AW998" i="17"/>
  <c r="AW997" i="17"/>
  <c r="AW996" i="17"/>
  <c r="AW995" i="17"/>
  <c r="AW994" i="17"/>
  <c r="AW993" i="17"/>
  <c r="AW992" i="17"/>
  <c r="AW991" i="17"/>
  <c r="AW990" i="17"/>
  <c r="AW989" i="17"/>
  <c r="AW988" i="17"/>
  <c r="AW987" i="17"/>
  <c r="AW986" i="17"/>
  <c r="AW985" i="17"/>
  <c r="AW984" i="17"/>
  <c r="AW983" i="17"/>
  <c r="AW982" i="17"/>
  <c r="AW981" i="17"/>
  <c r="AW980" i="17"/>
  <c r="AW979" i="17"/>
  <c r="AW978" i="17"/>
  <c r="AW977" i="17"/>
  <c r="AW976" i="17"/>
  <c r="AW975" i="17"/>
  <c r="AW974" i="17"/>
  <c r="AW973" i="17"/>
  <c r="AW972" i="17"/>
  <c r="AW968" i="17"/>
  <c r="AW967" i="17"/>
  <c r="AW966" i="17"/>
  <c r="AW965" i="17"/>
  <c r="AW961" i="17"/>
  <c r="AW960" i="17"/>
  <c r="AW959" i="17"/>
  <c r="AW958" i="17"/>
  <c r="AW957" i="17"/>
  <c r="AW956" i="17"/>
  <c r="AW955" i="17"/>
  <c r="AW954" i="17"/>
  <c r="AW953" i="17"/>
  <c r="AW952" i="17"/>
  <c r="AW951" i="17"/>
  <c r="AW950" i="17"/>
  <c r="AW949" i="17"/>
  <c r="AW948" i="17"/>
  <c r="AW947" i="17"/>
  <c r="AW946" i="17"/>
  <c r="AW945" i="17"/>
  <c r="AW944" i="17"/>
  <c r="AW943" i="17"/>
  <c r="AW942" i="17"/>
  <c r="AW941" i="17"/>
  <c r="AW940" i="17"/>
  <c r="AW939" i="17"/>
  <c r="AW938" i="17"/>
  <c r="AW937" i="17"/>
  <c r="AW936" i="17"/>
  <c r="AW935" i="17"/>
  <c r="AW934" i="17"/>
  <c r="AW932" i="17"/>
  <c r="AW931" i="17"/>
  <c r="AW929" i="17"/>
  <c r="AW928" i="17"/>
  <c r="AW927" i="17"/>
  <c r="AW926" i="17"/>
  <c r="AW925" i="17"/>
  <c r="AW924" i="17"/>
  <c r="AW923" i="17"/>
  <c r="AW922" i="17"/>
  <c r="AW921" i="17"/>
  <c r="AW920" i="17"/>
  <c r="AW919" i="17"/>
  <c r="AW918" i="17"/>
  <c r="AW917" i="17"/>
  <c r="AW916" i="17"/>
  <c r="AW915" i="17"/>
  <c r="AW914" i="17"/>
  <c r="AW913" i="17"/>
  <c r="AW912" i="17"/>
  <c r="AW909" i="17"/>
  <c r="AW907" i="17"/>
  <c r="AW906" i="17"/>
  <c r="AW905" i="17"/>
  <c r="AW904" i="17"/>
  <c r="AW903" i="17"/>
  <c r="AW902" i="17"/>
  <c r="AW901" i="17"/>
  <c r="AW900" i="17"/>
  <c r="AW899" i="17"/>
  <c r="AW898" i="17"/>
  <c r="AW897" i="17"/>
  <c r="AW896" i="17"/>
  <c r="AW895" i="17"/>
  <c r="AW894" i="17"/>
  <c r="AW892" i="17"/>
  <c r="AW889" i="17"/>
  <c r="AW888" i="17"/>
  <c r="AW887" i="17"/>
  <c r="AW886" i="17"/>
  <c r="AW885" i="17"/>
  <c r="AW883" i="17"/>
  <c r="AW882" i="17"/>
  <c r="AW881" i="17"/>
  <c r="AW880" i="17"/>
  <c r="AW879" i="17"/>
  <c r="AW878" i="17"/>
  <c r="AW875" i="17"/>
  <c r="AW873" i="17"/>
  <c r="AW872" i="17"/>
  <c r="AW871" i="17"/>
  <c r="AW870" i="17"/>
  <c r="AW869" i="17"/>
  <c r="AW868" i="17"/>
  <c r="AW867" i="17"/>
  <c r="AW866" i="17"/>
  <c r="AW865" i="17"/>
  <c r="AW864" i="17"/>
  <c r="AW863" i="17"/>
  <c r="AW862" i="17"/>
  <c r="AW861" i="17"/>
  <c r="AW860" i="17"/>
  <c r="AW859" i="17"/>
  <c r="AW858" i="17"/>
  <c r="AW857" i="17"/>
  <c r="AW855" i="17"/>
  <c r="AW854" i="17"/>
  <c r="AW852" i="17"/>
  <c r="AW851" i="17"/>
  <c r="AW850" i="17"/>
  <c r="AW849" i="17"/>
  <c r="AW848" i="17"/>
  <c r="AW847" i="17"/>
  <c r="AW846" i="17"/>
  <c r="AW844" i="17"/>
  <c r="AW843" i="17"/>
  <c r="AW842" i="17"/>
  <c r="AW841" i="17"/>
  <c r="AW840" i="17"/>
  <c r="AW839" i="17"/>
  <c r="AW838" i="17"/>
  <c r="AW837" i="17"/>
  <c r="AW836" i="17"/>
  <c r="AW833" i="17"/>
  <c r="AW832" i="17"/>
  <c r="AW831" i="17"/>
  <c r="AW830" i="17"/>
  <c r="AW829" i="17"/>
  <c r="AW828" i="17"/>
  <c r="AW826" i="17"/>
  <c r="AW825" i="17"/>
  <c r="AW824" i="17"/>
  <c r="AW819" i="17"/>
  <c r="AW817" i="17"/>
  <c r="AW816" i="17"/>
  <c r="AW815" i="17"/>
  <c r="AW814" i="17"/>
  <c r="AW813" i="17"/>
  <c r="AW812" i="17"/>
  <c r="AW811" i="17"/>
  <c r="AW810" i="17"/>
  <c r="AW809" i="17"/>
  <c r="AW808" i="17"/>
  <c r="AW807" i="17"/>
  <c r="AW806" i="17"/>
  <c r="AW805" i="17"/>
  <c r="AW804" i="17"/>
  <c r="AW803" i="17"/>
  <c r="AW802" i="17"/>
  <c r="AW801" i="17"/>
  <c r="AW800" i="17"/>
  <c r="AW799" i="17"/>
  <c r="AW798" i="17"/>
  <c r="AW797" i="17"/>
  <c r="AW796" i="17"/>
  <c r="AW795" i="17"/>
  <c r="AW794" i="17"/>
  <c r="AW793" i="17"/>
  <c r="AW792" i="17"/>
  <c r="AW791" i="17"/>
  <c r="AW790" i="17"/>
  <c r="AW789" i="17"/>
  <c r="AW788" i="17"/>
  <c r="AW787" i="17"/>
  <c r="AW786" i="17"/>
  <c r="AW785" i="17"/>
  <c r="AW783" i="17"/>
  <c r="AW782" i="17"/>
  <c r="AW781" i="17"/>
  <c r="AW780" i="17"/>
  <c r="AW779" i="17"/>
  <c r="AW778" i="17"/>
  <c r="AW777" i="17"/>
  <c r="AW776" i="17"/>
  <c r="AW775" i="17"/>
  <c r="AW774" i="17"/>
  <c r="AW773" i="17"/>
  <c r="AW772" i="17"/>
  <c r="AW771" i="17"/>
  <c r="AW770" i="17"/>
  <c r="AW769" i="17"/>
  <c r="AW768" i="17"/>
  <c r="AW767" i="17"/>
  <c r="AW766" i="17"/>
  <c r="AW765" i="17"/>
  <c r="AW764" i="17"/>
  <c r="AW763" i="17"/>
  <c r="AW760" i="17"/>
  <c r="AW759" i="17"/>
  <c r="AW758" i="17"/>
  <c r="AW756" i="17"/>
  <c r="AW755" i="17"/>
  <c r="AW753" i="17"/>
  <c r="AW752" i="17"/>
  <c r="AW751" i="17"/>
  <c r="AW750" i="17"/>
  <c r="AW749" i="17"/>
  <c r="AW748" i="17"/>
  <c r="AW746" i="17"/>
  <c r="AW745" i="17"/>
  <c r="AW738" i="17"/>
  <c r="AW737" i="17"/>
  <c r="AW735" i="17"/>
  <c r="AW734" i="17"/>
  <c r="AW733" i="17"/>
  <c r="AW732" i="17"/>
  <c r="AW731" i="17"/>
  <c r="AW730" i="17"/>
  <c r="AW729" i="17"/>
  <c r="AW728" i="17"/>
  <c r="AW727" i="17"/>
  <c r="AW726" i="17"/>
  <c r="AW725" i="17"/>
  <c r="AW724" i="17"/>
  <c r="AW723" i="17"/>
  <c r="AW722" i="17"/>
  <c r="AW721" i="17"/>
  <c r="AW720" i="17"/>
  <c r="AW719" i="17"/>
  <c r="AW718" i="17"/>
  <c r="AW717" i="17"/>
  <c r="AW716" i="17"/>
  <c r="AW715" i="17"/>
  <c r="AW714" i="17"/>
  <c r="AW713" i="17"/>
  <c r="AW712" i="17"/>
  <c r="AW711" i="17"/>
  <c r="AW710" i="17"/>
  <c r="AW707" i="17"/>
  <c r="AW706" i="17"/>
  <c r="AW705" i="17"/>
  <c r="AW703" i="17"/>
  <c r="AW702" i="17"/>
  <c r="AW701" i="17"/>
  <c r="AW700" i="17"/>
  <c r="AW699" i="17"/>
  <c r="AW698" i="17"/>
  <c r="AW697" i="17"/>
  <c r="AW696" i="17"/>
  <c r="AW694" i="17"/>
  <c r="AW693" i="17"/>
  <c r="AW691" i="17"/>
  <c r="AW690" i="17"/>
  <c r="AW689" i="17"/>
  <c r="AW688" i="17"/>
  <c r="AW687" i="17"/>
  <c r="AW686" i="17"/>
  <c r="AW685" i="17"/>
  <c r="AW684" i="17"/>
  <c r="AW683" i="17"/>
  <c r="AW682" i="17"/>
  <c r="AW681" i="17"/>
  <c r="AW680" i="17"/>
  <c r="AW679" i="17"/>
  <c r="AW678" i="17"/>
  <c r="AW677" i="17"/>
  <c r="AW676" i="17"/>
  <c r="AW675" i="17"/>
  <c r="AW674" i="17"/>
  <c r="AW673" i="17"/>
  <c r="AW672" i="17"/>
  <c r="AW671" i="17"/>
  <c r="AW670" i="17"/>
  <c r="AW669" i="17"/>
  <c r="AW668" i="17"/>
  <c r="AW667" i="17"/>
  <c r="AW666" i="17"/>
  <c r="AW665" i="17"/>
  <c r="AW664" i="17"/>
  <c r="AW663" i="17"/>
  <c r="AW662" i="17"/>
  <c r="AW661" i="17"/>
  <c r="AW660" i="17"/>
  <c r="AW659" i="17"/>
  <c r="AW658" i="17"/>
  <c r="AW657" i="17"/>
  <c r="AW656" i="17"/>
  <c r="AW655" i="17"/>
  <c r="AW654" i="17"/>
  <c r="AW653" i="17"/>
  <c r="AW652" i="17"/>
  <c r="AW651" i="17"/>
  <c r="AW650" i="17"/>
  <c r="AW649" i="17"/>
  <c r="AW648" i="17"/>
  <c r="AW647" i="17"/>
  <c r="AW646" i="17"/>
  <c r="AW645" i="17"/>
  <c r="AW644" i="17"/>
  <c r="AW643" i="17"/>
  <c r="AW642" i="17"/>
  <c r="AW641" i="17"/>
  <c r="AW640" i="17"/>
  <c r="AW639" i="17"/>
  <c r="AW638" i="17"/>
  <c r="AW637" i="17"/>
  <c r="AW636" i="17"/>
  <c r="AW635" i="17"/>
  <c r="AW634" i="17"/>
  <c r="AW633" i="17"/>
  <c r="AW632" i="17"/>
  <c r="AW631" i="17"/>
  <c r="AW630" i="17"/>
  <c r="AW629" i="17"/>
  <c r="AW628" i="17"/>
  <c r="AW627" i="17"/>
  <c r="AW626" i="17"/>
  <c r="AW625" i="17"/>
  <c r="AW624" i="17"/>
  <c r="AW623" i="17"/>
  <c r="AW622" i="17"/>
  <c r="AW621" i="17"/>
  <c r="AW620" i="17"/>
  <c r="AW619" i="17"/>
  <c r="AW618" i="17"/>
  <c r="AW617" i="17"/>
  <c r="AW616" i="17"/>
  <c r="AW615" i="17"/>
  <c r="AW614" i="17"/>
  <c r="AW613" i="17"/>
  <c r="AW612" i="17"/>
  <c r="AW611" i="17"/>
  <c r="AW610" i="17"/>
  <c r="AW609" i="17"/>
  <c r="AW608" i="17"/>
  <c r="AW607" i="17"/>
  <c r="AW606" i="17"/>
  <c r="AW605" i="17"/>
  <c r="AW604" i="17"/>
  <c r="AW603" i="17"/>
  <c r="AW602" i="17"/>
  <c r="AW601" i="17"/>
  <c r="AW600" i="17"/>
  <c r="AW599" i="17"/>
  <c r="AW598" i="17"/>
  <c r="AW597" i="17"/>
  <c r="AW596" i="17"/>
  <c r="AW595" i="17"/>
  <c r="AW594" i="17"/>
  <c r="AW593" i="17"/>
  <c r="AW592" i="17"/>
  <c r="AW591" i="17"/>
  <c r="AW590" i="17"/>
  <c r="AW589" i="17"/>
  <c r="AW588" i="17"/>
  <c r="AW587" i="17"/>
  <c r="AW586" i="17"/>
  <c r="AW585" i="17"/>
  <c r="AW584" i="17"/>
  <c r="AW583" i="17"/>
  <c r="AW582" i="17"/>
  <c r="AW581" i="17"/>
  <c r="AW580" i="17"/>
  <c r="AW579" i="17"/>
  <c r="AW578" i="17"/>
  <c r="AW577" i="17"/>
  <c r="AW576" i="17"/>
  <c r="AW575" i="17"/>
  <c r="AW574" i="17"/>
  <c r="AW573" i="17"/>
  <c r="AW572" i="17"/>
  <c r="AW571" i="17"/>
  <c r="AW570" i="17"/>
  <c r="AW568" i="17"/>
  <c r="AW567" i="17"/>
  <c r="AW566" i="17"/>
  <c r="AW565" i="17"/>
  <c r="AW564" i="17"/>
  <c r="AW563" i="17"/>
  <c r="AW562" i="17"/>
  <c r="AW561" i="17"/>
  <c r="AW560" i="17"/>
  <c r="AW559" i="17"/>
  <c r="AW558" i="17"/>
  <c r="AW557" i="17"/>
  <c r="AW556" i="17"/>
  <c r="AW555" i="17"/>
  <c r="AW554" i="17"/>
  <c r="AW553" i="17"/>
  <c r="AW552" i="17"/>
  <c r="AW551" i="17"/>
  <c r="AW550" i="17"/>
  <c r="AW549" i="17"/>
  <c r="AW548" i="17"/>
  <c r="AW547" i="17"/>
  <c r="AW546" i="17"/>
  <c r="AW545" i="17"/>
  <c r="AW544" i="17"/>
  <c r="AW543" i="17"/>
  <c r="AW542" i="17"/>
  <c r="AW541" i="17"/>
  <c r="AW540" i="17"/>
  <c r="AW539" i="17"/>
  <c r="AW538" i="17"/>
  <c r="AW537" i="17"/>
  <c r="AW536" i="17"/>
  <c r="AW535" i="17"/>
  <c r="AW534" i="17"/>
  <c r="AW533" i="17"/>
  <c r="AW532" i="17"/>
  <c r="AW531" i="17"/>
  <c r="AW530" i="17"/>
  <c r="AW529" i="17"/>
  <c r="AW528" i="17"/>
  <c r="AW527" i="17"/>
  <c r="AW526" i="17"/>
  <c r="AW525" i="17"/>
  <c r="AW524" i="17"/>
  <c r="AW523" i="17"/>
  <c r="AW521" i="17"/>
  <c r="AW520" i="17"/>
  <c r="AW519" i="17"/>
  <c r="AW518" i="17"/>
  <c r="AW517" i="17"/>
  <c r="AW516" i="17"/>
  <c r="AW515" i="17"/>
  <c r="AW514" i="17"/>
  <c r="AW513" i="17"/>
  <c r="AW512" i="17"/>
  <c r="AW511" i="17"/>
  <c r="AW510" i="17"/>
  <c r="AW509" i="17"/>
  <c r="AW508" i="17"/>
  <c r="AW506" i="17"/>
  <c r="AW505" i="17"/>
  <c r="AW504" i="17"/>
  <c r="AW503" i="17"/>
  <c r="AW502" i="17"/>
  <c r="AW501" i="17"/>
  <c r="AW500" i="17"/>
  <c r="AW499" i="17"/>
  <c r="AW498" i="17"/>
  <c r="AW497" i="17"/>
  <c r="AW496" i="17"/>
  <c r="AW495" i="17"/>
  <c r="AW494" i="17"/>
  <c r="AW493" i="17"/>
  <c r="AW492" i="17"/>
  <c r="AW491" i="17"/>
  <c r="AW490" i="17"/>
  <c r="AW489" i="17"/>
  <c r="AW488" i="17"/>
  <c r="AW487" i="17"/>
  <c r="AW485" i="17"/>
  <c r="AW484" i="17"/>
  <c r="AW483" i="17"/>
  <c r="AW482" i="17"/>
  <c r="AW481" i="17"/>
  <c r="AW480" i="17"/>
  <c r="AW479" i="17"/>
  <c r="AW478" i="17"/>
  <c r="AW477" i="17"/>
  <c r="AW476" i="17"/>
  <c r="AW475" i="17"/>
  <c r="AW474" i="17"/>
  <c r="AW473" i="17"/>
  <c r="AW472" i="17"/>
  <c r="AW471" i="17"/>
  <c r="AW470" i="17"/>
  <c r="AW469" i="17"/>
  <c r="AW468" i="17"/>
  <c r="AW467" i="17"/>
  <c r="AW466" i="17"/>
  <c r="AW465" i="17"/>
  <c r="AW464" i="17"/>
  <c r="AW463" i="17"/>
  <c r="AW462" i="17"/>
  <c r="AW461" i="17"/>
  <c r="AW460" i="17"/>
  <c r="AW459" i="17"/>
  <c r="AW458" i="17"/>
  <c r="AW457" i="17"/>
  <c r="AW456" i="17"/>
  <c r="AW455" i="17"/>
  <c r="AW454" i="17"/>
  <c r="AW453" i="17"/>
  <c r="AW452" i="17"/>
  <c r="AW451" i="17"/>
  <c r="AW450" i="17"/>
  <c r="AW449" i="17"/>
  <c r="AW448" i="17"/>
  <c r="AW447" i="17"/>
  <c r="AW446" i="17"/>
  <c r="AW445" i="17"/>
  <c r="AW444" i="17"/>
  <c r="AW443" i="17"/>
  <c r="AW442" i="17"/>
  <c r="AW441" i="17"/>
  <c r="AW440" i="17"/>
  <c r="AW439" i="17"/>
  <c r="AW438" i="17"/>
  <c r="AW437" i="17"/>
  <c r="AW436" i="17"/>
  <c r="AW435" i="17"/>
  <c r="AW434" i="17"/>
  <c r="AW433" i="17"/>
  <c r="AW432" i="17"/>
  <c r="AW431" i="17"/>
  <c r="AW430" i="17"/>
  <c r="AW429" i="17"/>
  <c r="AW428" i="17"/>
  <c r="AW427" i="17"/>
  <c r="AW426" i="17"/>
  <c r="AW425" i="17"/>
  <c r="AW424" i="17"/>
  <c r="AW423" i="17"/>
  <c r="AW422" i="17"/>
  <c r="AW421" i="17"/>
  <c r="AW420" i="17"/>
  <c r="AW419" i="17"/>
  <c r="AW417" i="17"/>
  <c r="AW416" i="17"/>
  <c r="AW415" i="17"/>
  <c r="AW414" i="17"/>
  <c r="AW413" i="17"/>
  <c r="AW412" i="17"/>
  <c r="AW411" i="17"/>
  <c r="AW410" i="17"/>
  <c r="AW409" i="17"/>
  <c r="AW408" i="17"/>
  <c r="AW407" i="17"/>
  <c r="AW406" i="17"/>
  <c r="AW405" i="17"/>
  <c r="AW404" i="17"/>
  <c r="AW402" i="17"/>
  <c r="AW401" i="17"/>
  <c r="AW400" i="17"/>
  <c r="AW399" i="17"/>
  <c r="AW398" i="17"/>
  <c r="AW397" i="17"/>
  <c r="AW396" i="17"/>
  <c r="AW395" i="17"/>
  <c r="AW394" i="17"/>
  <c r="AW393" i="17"/>
  <c r="AW392" i="17"/>
  <c r="AW391" i="17"/>
  <c r="AW390" i="17"/>
  <c r="AW389" i="17"/>
  <c r="AW388" i="17"/>
  <c r="AW387" i="17"/>
  <c r="AW385" i="17"/>
  <c r="AW384" i="17"/>
  <c r="AW383" i="17"/>
  <c r="AW382" i="17"/>
  <c r="AW381" i="17"/>
  <c r="AW380" i="17"/>
  <c r="AW379" i="17"/>
  <c r="AW378" i="17"/>
  <c r="AW377" i="17"/>
  <c r="AW376" i="17"/>
  <c r="AW375" i="17"/>
  <c r="AW374" i="17"/>
  <c r="AW373" i="17"/>
  <c r="AW372" i="17"/>
  <c r="AW371" i="17"/>
  <c r="AW370" i="17"/>
  <c r="AW369" i="17"/>
  <c r="AW368" i="17"/>
  <c r="AW366" i="17"/>
  <c r="AW365" i="17"/>
  <c r="AW364" i="17"/>
  <c r="AW363" i="17"/>
  <c r="AW362" i="17"/>
  <c r="AW361" i="17"/>
  <c r="AW359" i="17"/>
  <c r="AW358" i="17"/>
  <c r="AW357" i="17"/>
  <c r="AW356" i="17"/>
  <c r="AW353" i="17"/>
  <c r="AW352" i="17"/>
  <c r="AW351" i="17"/>
  <c r="AW350" i="17"/>
  <c r="AW349" i="17"/>
  <c r="AW348" i="17"/>
  <c r="AW347" i="17"/>
  <c r="AW346" i="17"/>
  <c r="AW345" i="17"/>
  <c r="AW342" i="17"/>
  <c r="AW341" i="17"/>
  <c r="AW340" i="17"/>
  <c r="AW339" i="17"/>
  <c r="AW338" i="17"/>
  <c r="AW337" i="17"/>
  <c r="AW336" i="17"/>
  <c r="AW335" i="17"/>
  <c r="AW334" i="17"/>
  <c r="AW333" i="17"/>
  <c r="AW332" i="17"/>
  <c r="AW331" i="17"/>
  <c r="AW330" i="17"/>
  <c r="AW329" i="17"/>
  <c r="AW327" i="17"/>
  <c r="AW326" i="17"/>
  <c r="AW325" i="17"/>
  <c r="AW324" i="17"/>
  <c r="AW323" i="17"/>
  <c r="AW322" i="17"/>
  <c r="AW321" i="17"/>
  <c r="AW320" i="17"/>
  <c r="AW319" i="17"/>
  <c r="AW318" i="17"/>
  <c r="AW317" i="17"/>
  <c r="AW316" i="17"/>
  <c r="AW315" i="17"/>
  <c r="AW314" i="17"/>
  <c r="AW313" i="17"/>
  <c r="AW312" i="17"/>
  <c r="AW311" i="17"/>
  <c r="AW310" i="17"/>
  <c r="AW309" i="17"/>
  <c r="AW308" i="17"/>
  <c r="AW307" i="17"/>
  <c r="AW306" i="17"/>
  <c r="AW305" i="17"/>
  <c r="AW304" i="17"/>
  <c r="AW303" i="17"/>
  <c r="AW302" i="17"/>
  <c r="AW301" i="17"/>
  <c r="AW300" i="17"/>
  <c r="AW299" i="17"/>
  <c r="AW298" i="17"/>
  <c r="AW297" i="17"/>
  <c r="AW296" i="17"/>
  <c r="AW295" i="17"/>
  <c r="AW294" i="17"/>
  <c r="AW293" i="17"/>
  <c r="AW292" i="17"/>
  <c r="AW291" i="17"/>
  <c r="AW290" i="17"/>
  <c r="AW289" i="17"/>
  <c r="AW288" i="17"/>
  <c r="AW287" i="17"/>
  <c r="AW286" i="17"/>
  <c r="AW285" i="17"/>
  <c r="AW284" i="17"/>
  <c r="AW283" i="17"/>
  <c r="AW282" i="17"/>
  <c r="AW281" i="17"/>
  <c r="AW280" i="17"/>
  <c r="AW279" i="17"/>
  <c r="AW278" i="17"/>
  <c r="AW277" i="17"/>
  <c r="AW276" i="17"/>
  <c r="AW275" i="17"/>
  <c r="AW272" i="17"/>
  <c r="AW271" i="17"/>
  <c r="AW270" i="17"/>
  <c r="AW269" i="17"/>
  <c r="AW268" i="17"/>
  <c r="AW267" i="17"/>
  <c r="AW266" i="17"/>
  <c r="AW265" i="17"/>
  <c r="AW264" i="17"/>
  <c r="AW263" i="17"/>
  <c r="AW262" i="17"/>
  <c r="AW261" i="17"/>
  <c r="AW260" i="17"/>
  <c r="AW259" i="17"/>
  <c r="AW258" i="17"/>
  <c r="AW257" i="17"/>
  <c r="AW256" i="17"/>
  <c r="AW255" i="17"/>
  <c r="AW254" i="17"/>
  <c r="AW253" i="17"/>
  <c r="AW252" i="17"/>
  <c r="AW251" i="17"/>
  <c r="AW250" i="17"/>
  <c r="AW249" i="17"/>
  <c r="AW248" i="17"/>
  <c r="AW247" i="17"/>
  <c r="AW246" i="17"/>
  <c r="AW245" i="17"/>
  <c r="AW244" i="17"/>
  <c r="AW243" i="17"/>
  <c r="AW242" i="17"/>
  <c r="AW241" i="17"/>
  <c r="AW240" i="17"/>
  <c r="AW237" i="17"/>
  <c r="AW236" i="17"/>
  <c r="AW235" i="17"/>
  <c r="AW234" i="17"/>
  <c r="AW233" i="17"/>
  <c r="AW231" i="17"/>
  <c r="AW230" i="17"/>
  <c r="AW229" i="17"/>
  <c r="AW228" i="17"/>
  <c r="AW227" i="17"/>
  <c r="AW226" i="17"/>
  <c r="AW225" i="17"/>
  <c r="AW224" i="17"/>
  <c r="AW223" i="17"/>
  <c r="AW222" i="17"/>
  <c r="AW221" i="17"/>
  <c r="AW220" i="17"/>
  <c r="AW219" i="17"/>
  <c r="AW217" i="17"/>
  <c r="AW216" i="17"/>
  <c r="AW215" i="17"/>
  <c r="AW214" i="17"/>
  <c r="AW213" i="17"/>
  <c r="AW212" i="17"/>
  <c r="AW211" i="17"/>
  <c r="AW210" i="17"/>
  <c r="AW209" i="17"/>
  <c r="AW208" i="17"/>
  <c r="AW207" i="17"/>
  <c r="AW206" i="17"/>
  <c r="AW205" i="17"/>
  <c r="AW204" i="17"/>
  <c r="AW203" i="17"/>
  <c r="AW202" i="17"/>
  <c r="AW201" i="17"/>
  <c r="AW200" i="17"/>
  <c r="AW199" i="17"/>
  <c r="AW198" i="17"/>
  <c r="AW197" i="17"/>
  <c r="AW196" i="17"/>
  <c r="AW195" i="17"/>
  <c r="AW194" i="17"/>
  <c r="AW193" i="17"/>
  <c r="AW192" i="17"/>
  <c r="AW191" i="17"/>
  <c r="AW190" i="17"/>
  <c r="AW189" i="17"/>
  <c r="AW188" i="17"/>
  <c r="AW185" i="17"/>
  <c r="AW183" i="17"/>
  <c r="AW182" i="17"/>
  <c r="AW181" i="17"/>
  <c r="AW180" i="17"/>
  <c r="AW179" i="17"/>
  <c r="AW178" i="17"/>
  <c r="AW177" i="17"/>
  <c r="AW176" i="17"/>
  <c r="AW175" i="17"/>
  <c r="AW174" i="17"/>
  <c r="AW173" i="17"/>
  <c r="AW172" i="17"/>
  <c r="AW171" i="17"/>
  <c r="AW170" i="17"/>
  <c r="AW169" i="17"/>
  <c r="AW168" i="17"/>
  <c r="AW166" i="17"/>
  <c r="AW165" i="17"/>
  <c r="AW164" i="17"/>
  <c r="AW163" i="17"/>
  <c r="AW162" i="17"/>
  <c r="AW161" i="17"/>
  <c r="AW160" i="17"/>
  <c r="AW159" i="17"/>
  <c r="AW158" i="17"/>
  <c r="AW157" i="17"/>
  <c r="AW156" i="17"/>
  <c r="AW155" i="17"/>
  <c r="AW154" i="17"/>
  <c r="AW153" i="17"/>
  <c r="AW152" i="17"/>
  <c r="AW151" i="17"/>
  <c r="AW150" i="17"/>
  <c r="AW149" i="17"/>
  <c r="AW148" i="17"/>
  <c r="AW147" i="17"/>
  <c r="AW146" i="17"/>
  <c r="AW145" i="17"/>
  <c r="AW144" i="17"/>
  <c r="AW143" i="17"/>
  <c r="AW142" i="17"/>
  <c r="AW141" i="17"/>
  <c r="AW140" i="17"/>
  <c r="AW139" i="17"/>
  <c r="AW138" i="17"/>
  <c r="AW137" i="17"/>
  <c r="AW136" i="17"/>
  <c r="AW135" i="17"/>
  <c r="AW134" i="17"/>
  <c r="AW133" i="17"/>
  <c r="AW132" i="17"/>
  <c r="AW131" i="17"/>
  <c r="AW130" i="17"/>
  <c r="AW129" i="17"/>
  <c r="AW128" i="17"/>
  <c r="AW127" i="17"/>
  <c r="AW126" i="17"/>
  <c r="AW125" i="17"/>
  <c r="AW124" i="17"/>
  <c r="AW123" i="17"/>
  <c r="AW122" i="17"/>
  <c r="AW121" i="17"/>
  <c r="AW120" i="17"/>
  <c r="AW119" i="17"/>
  <c r="AW118" i="17"/>
  <c r="AW117" i="17"/>
  <c r="AW116" i="17"/>
  <c r="AW115" i="17"/>
  <c r="AW114" i="17"/>
  <c r="AW113" i="17"/>
  <c r="AW112" i="17"/>
  <c r="AW111" i="17"/>
  <c r="AW110" i="17"/>
  <c r="AW109" i="17"/>
  <c r="AW108" i="17"/>
  <c r="AW107" i="17"/>
  <c r="AW106" i="17"/>
  <c r="AW105" i="17"/>
  <c r="AW104" i="17"/>
  <c r="AW103" i="17"/>
  <c r="AW102" i="17"/>
  <c r="AW101" i="17"/>
  <c r="AW100" i="17"/>
  <c r="AW99" i="17"/>
  <c r="AW98" i="17"/>
  <c r="AW97" i="17"/>
  <c r="AW96" i="17"/>
  <c r="AW95" i="17"/>
  <c r="AW94" i="17"/>
  <c r="AW93" i="17"/>
  <c r="AW92" i="17"/>
  <c r="AW91" i="17"/>
  <c r="AW90" i="17"/>
  <c r="AW89" i="17"/>
  <c r="AW88" i="17"/>
  <c r="AW87" i="17"/>
  <c r="AW86" i="17"/>
  <c r="AW85" i="17"/>
  <c r="AW84" i="17"/>
  <c r="AW83" i="17"/>
  <c r="AW82" i="17"/>
  <c r="AW81" i="17"/>
  <c r="AW80" i="17"/>
  <c r="AW79" i="17"/>
  <c r="AW78" i="17"/>
  <c r="AW77" i="17"/>
  <c r="AW76" i="17"/>
  <c r="AW75" i="17"/>
  <c r="AW74" i="17"/>
  <c r="AW73" i="17"/>
  <c r="AW72" i="17"/>
  <c r="AW71" i="17"/>
  <c r="AW70" i="17"/>
  <c r="AW69" i="17"/>
  <c r="AW68" i="17"/>
  <c r="AW67" i="17"/>
  <c r="AW66" i="17"/>
  <c r="AW65" i="17"/>
  <c r="AW64" i="17"/>
  <c r="AW63" i="17"/>
  <c r="AW62" i="17"/>
  <c r="AW61" i="17"/>
  <c r="AW60" i="17"/>
  <c r="AW59" i="17"/>
  <c r="AW58" i="17"/>
  <c r="AW57" i="17"/>
  <c r="AW56" i="17"/>
  <c r="AW55" i="17"/>
  <c r="AW54" i="17"/>
  <c r="AW53" i="17"/>
  <c r="AW52" i="17"/>
  <c r="AW51" i="17"/>
  <c r="AW50" i="17"/>
  <c r="AW49" i="17"/>
  <c r="AW48" i="17"/>
  <c r="AW47" i="17"/>
  <c r="AW46" i="17"/>
  <c r="AW45" i="17"/>
  <c r="AW44" i="17"/>
  <c r="AW43" i="17"/>
  <c r="AW42" i="17"/>
  <c r="AW41" i="17"/>
  <c r="AW40" i="17"/>
  <c r="AW39" i="17"/>
  <c r="AW38" i="17"/>
  <c r="AW37" i="17"/>
  <c r="AW36" i="17"/>
  <c r="AW35" i="17"/>
  <c r="AW34" i="17"/>
  <c r="AW33" i="17"/>
  <c r="AW32" i="17"/>
  <c r="AW31" i="17"/>
  <c r="AW30" i="17"/>
  <c r="AW29" i="17"/>
  <c r="AW28" i="17"/>
  <c r="AW26" i="17"/>
  <c r="AW25" i="17"/>
  <c r="AW24" i="17"/>
  <c r="AW23" i="17"/>
  <c r="AW22" i="17"/>
  <c r="AW21" i="17"/>
  <c r="AW20" i="17"/>
  <c r="AW19" i="17"/>
  <c r="AW18" i="17"/>
  <c r="AW17" i="17"/>
  <c r="AW16" i="17"/>
  <c r="AW15" i="17"/>
  <c r="AW14" i="17"/>
  <c r="AW13" i="17"/>
  <c r="AW12" i="17"/>
  <c r="AW11" i="17"/>
  <c r="AW10" i="17"/>
  <c r="AW9" i="17"/>
  <c r="AW8" i="17"/>
  <c r="AW7" i="17"/>
  <c r="AW6" i="17"/>
  <c r="AW5" i="17"/>
  <c r="AW4" i="17"/>
  <c r="AW3" i="17"/>
  <c r="D3" i="5"/>
  <c r="AS6030" i="17" l="1"/>
  <c r="AS6026" i="17"/>
  <c r="AS5803" i="17"/>
  <c r="AS5214" i="17"/>
  <c r="AS5200" i="17"/>
  <c r="AS5148" i="17"/>
  <c r="AS4975" i="17"/>
  <c r="AS4884" i="17"/>
  <c r="AS3556" i="17"/>
  <c r="AS3535" i="17"/>
  <c r="AS3382" i="17"/>
  <c r="AS3195" i="17"/>
  <c r="AS3074" i="17"/>
  <c r="AS3051" i="17"/>
  <c r="AS2999" i="17"/>
  <c r="AS2868" i="17"/>
  <c r="AS2587" i="17"/>
  <c r="AS2302" i="17"/>
  <c r="AS2030" i="17"/>
  <c r="AS1831" i="17"/>
  <c r="AS1815" i="17"/>
  <c r="AS1534" i="17"/>
  <c r="AS1120" i="17"/>
  <c r="AS6082" i="17"/>
  <c r="AS3553" i="17"/>
  <c r="AS3430" i="17"/>
  <c r="AS3383" i="17"/>
  <c r="AS1962" i="17"/>
  <c r="AS1235" i="17"/>
  <c r="AS5477" i="17"/>
  <c r="AS5464" i="17"/>
  <c r="AS5461" i="17"/>
  <c r="AS5455" i="17"/>
  <c r="AS5448" i="17"/>
  <c r="AS5443" i="17"/>
  <c r="AS5427" i="17"/>
  <c r="AS5424" i="17"/>
  <c r="AS5413" i="17"/>
  <c r="AS5410" i="17"/>
  <c r="AS5396" i="17"/>
  <c r="AS5392" i="17"/>
  <c r="AS5309" i="17"/>
  <c r="AS5261" i="17"/>
  <c r="AS5259" i="17"/>
  <c r="AS4820" i="17"/>
  <c r="AS4768" i="17"/>
  <c r="AS4721" i="17"/>
  <c r="AS4707" i="17"/>
  <c r="AS4622" i="17"/>
  <c r="AS4620" i="17"/>
  <c r="AS4602" i="17"/>
  <c r="AS4495" i="17"/>
  <c r="AS4494" i="17"/>
  <c r="AS4493" i="17"/>
  <c r="AS4488" i="17"/>
  <c r="AS4292" i="17"/>
  <c r="AS4288" i="17"/>
  <c r="AS4283" i="17"/>
  <c r="AS4279" i="17"/>
  <c r="AS4265" i="17"/>
  <c r="AS4261" i="17"/>
  <c r="AS4233" i="17"/>
  <c r="AS4230" i="17"/>
  <c r="AS4229" i="17"/>
  <c r="AS4210" i="17"/>
  <c r="AS4195" i="17"/>
  <c r="AS4189" i="17"/>
  <c r="AS4183" i="17"/>
  <c r="AS4174" i="17"/>
  <c r="AS4171" i="17"/>
  <c r="AS4145" i="17"/>
  <c r="AS4144" i="17"/>
  <c r="AS4143" i="17"/>
  <c r="AS4119" i="17"/>
  <c r="AS4108" i="17"/>
  <c r="AS4023" i="17"/>
  <c r="AS4018" i="17"/>
  <c r="AS3991" i="17"/>
  <c r="AS3883" i="17"/>
  <c r="AS3793" i="17"/>
  <c r="AS3791" i="17"/>
  <c r="AS3789" i="17"/>
  <c r="AS3788" i="17"/>
  <c r="AS3787" i="17"/>
  <c r="AS3778" i="17"/>
  <c r="AS3773" i="17"/>
  <c r="AS3742" i="17"/>
  <c r="AS3738" i="17"/>
  <c r="AS1238" i="17"/>
  <c r="AS778" i="17"/>
  <c r="AS758" i="17"/>
  <c r="AS722" i="17"/>
  <c r="AS711" i="17"/>
  <c r="AS642" i="17"/>
  <c r="AS636" i="17"/>
  <c r="AS633" i="17"/>
  <c r="AS564" i="17"/>
  <c r="AS506" i="17"/>
  <c r="AS453" i="17"/>
  <c r="AS419" i="17"/>
  <c r="AS342" i="17"/>
  <c r="AS297" i="17"/>
  <c r="AS272" i="17"/>
  <c r="AS235" i="17"/>
  <c r="AS223" i="17"/>
  <c r="AS217" i="17"/>
  <c r="AS179" i="17"/>
  <c r="AS114" i="17"/>
  <c r="AS99" i="17"/>
  <c r="AS83" i="17"/>
  <c r="AS900" i="17"/>
  <c r="AS838" i="17"/>
  <c r="AS4702" i="17"/>
  <c r="AS4698" i="17"/>
  <c r="AS4681" i="17"/>
  <c r="AS4680" i="17"/>
  <c r="AS4678" i="17"/>
  <c r="AS4637" i="17"/>
  <c r="AS4634" i="17"/>
  <c r="AS4629" i="17"/>
  <c r="AS4625" i="17"/>
  <c r="AS3982" i="17"/>
  <c r="AS1047" i="17"/>
  <c r="AS1011" i="17"/>
  <c r="AS1005" i="17"/>
  <c r="AS992" i="17"/>
  <c r="AS980" i="17"/>
  <c r="AS973" i="17"/>
  <c r="AS960" i="17"/>
  <c r="AS929" i="17"/>
  <c r="AS925" i="17"/>
  <c r="AS901" i="17"/>
  <c r="AS857" i="17"/>
  <c r="AS851" i="17"/>
  <c r="AS830" i="17"/>
  <c r="AS815" i="17"/>
  <c r="AS782" i="17"/>
  <c r="AS623" i="17"/>
  <c r="AS237" i="17"/>
  <c r="AS88" i="17"/>
  <c r="AS52" i="17"/>
  <c r="AS46" i="17"/>
  <c r="AS19" i="17"/>
  <c r="AS8" i="17"/>
  <c r="FW2" i="10"/>
  <c r="FW3" i="10"/>
  <c r="FW4" i="10"/>
  <c r="FW5" i="10"/>
  <c r="FW6" i="10"/>
  <c r="FW7" i="10"/>
  <c r="FW8" i="10"/>
  <c r="FW9" i="10"/>
  <c r="FW10" i="10"/>
  <c r="FW11" i="10"/>
  <c r="FW12" i="10"/>
  <c r="FW13" i="10"/>
  <c r="FW14" i="10"/>
  <c r="FW15" i="10"/>
  <c r="FW16" i="10"/>
  <c r="FW17" i="10"/>
  <c r="FW18" i="10"/>
  <c r="FW19" i="10"/>
  <c r="FW20" i="10"/>
  <c r="FW21" i="10"/>
  <c r="FW22" i="10"/>
  <c r="FW23" i="10"/>
  <c r="FW24" i="10"/>
  <c r="FW25" i="10"/>
  <c r="FW26" i="10"/>
  <c r="FW27" i="10"/>
  <c r="FW28" i="10"/>
  <c r="FW29" i="10"/>
  <c r="FW30" i="10"/>
  <c r="FW31" i="10"/>
  <c r="FW32" i="10"/>
  <c r="AU6219" i="17"/>
  <c r="AU6218" i="17"/>
  <c r="AU6217" i="17"/>
  <c r="AU6216" i="17"/>
  <c r="AU6215" i="17"/>
  <c r="AU6214" i="17"/>
  <c r="AU6213" i="17"/>
  <c r="AU6212" i="17"/>
  <c r="AU6211" i="17"/>
  <c r="AU6210" i="17"/>
  <c r="AU6209" i="17"/>
  <c r="AU6208" i="17"/>
  <c r="AU6207" i="17"/>
  <c r="AU6206" i="17"/>
  <c r="AU6205" i="17"/>
  <c r="AU6204" i="17"/>
  <c r="AU6203" i="17"/>
  <c r="AU6202" i="17"/>
  <c r="AU6201" i="17"/>
  <c r="AU6200" i="17"/>
  <c r="AU6199" i="17"/>
  <c r="AU6198" i="17"/>
  <c r="AU6197" i="17"/>
  <c r="AU6196" i="17"/>
  <c r="AU6195" i="17"/>
  <c r="AU6194" i="17"/>
  <c r="AU6193" i="17"/>
  <c r="AU6192" i="17"/>
  <c r="AU6191" i="17"/>
  <c r="AU6190" i="17"/>
  <c r="AU6189" i="17"/>
  <c r="AU6188" i="17"/>
  <c r="AU6187" i="17"/>
  <c r="AU6186" i="17"/>
  <c r="AU6185" i="17"/>
  <c r="AU6184" i="17"/>
  <c r="AU6183" i="17"/>
  <c r="AU6182" i="17"/>
  <c r="AU6181" i="17"/>
  <c r="AU6180" i="17"/>
  <c r="AU6179" i="17"/>
  <c r="AU6178" i="17"/>
  <c r="AU6177" i="17"/>
  <c r="AU6176" i="17"/>
  <c r="AU6175" i="17"/>
  <c r="AU6174" i="17"/>
  <c r="AU6173" i="17"/>
  <c r="AU6172" i="17"/>
  <c r="AU6171" i="17"/>
  <c r="AU6170" i="17"/>
  <c r="AU6169" i="17"/>
  <c r="AU6168" i="17"/>
  <c r="AU6167" i="17"/>
  <c r="AU6166" i="17"/>
  <c r="AU6165" i="17"/>
  <c r="AU6164" i="17"/>
  <c r="AU6163" i="17"/>
  <c r="AU6162" i="17"/>
  <c r="AU6161" i="17"/>
  <c r="AU6160" i="17"/>
  <c r="AU6159" i="17"/>
  <c r="AU6158" i="17"/>
  <c r="AU6157" i="17"/>
  <c r="AU6156" i="17"/>
  <c r="AU6155" i="17"/>
  <c r="AU6154" i="17"/>
  <c r="AU6153" i="17"/>
  <c r="AU6152" i="17"/>
  <c r="AU6151" i="17"/>
  <c r="AU6150" i="17"/>
  <c r="AU6149" i="17"/>
  <c r="AU6148" i="17"/>
  <c r="AU6147" i="17"/>
  <c r="AU6146" i="17"/>
  <c r="AU6145" i="17"/>
  <c r="AU6144" i="17"/>
  <c r="AU6143" i="17"/>
  <c r="AU6142" i="17"/>
  <c r="AU6141" i="17"/>
  <c r="AU6140" i="17"/>
  <c r="AU6139" i="17"/>
  <c r="AU6138" i="17"/>
  <c r="AU6137" i="17"/>
  <c r="AU6136" i="17"/>
  <c r="AU6135" i="17"/>
  <c r="AU6134" i="17"/>
  <c r="AU6133" i="17"/>
  <c r="AU6132" i="17"/>
  <c r="AU6131" i="17"/>
  <c r="AU6130" i="17"/>
  <c r="AU6129" i="17"/>
  <c r="AU6128" i="17"/>
  <c r="AU6127" i="17"/>
  <c r="AU6126" i="17"/>
  <c r="AU6125" i="17"/>
  <c r="AU6124" i="17"/>
  <c r="AU6123" i="17"/>
  <c r="AU6122" i="17"/>
  <c r="AU6121" i="17"/>
  <c r="AU6120" i="17"/>
  <c r="AU6119" i="17"/>
  <c r="AU6118" i="17"/>
  <c r="AU6117" i="17"/>
  <c r="AU6116" i="17"/>
  <c r="AU6115" i="17"/>
  <c r="AU6114" i="17"/>
  <c r="AU6113" i="17"/>
  <c r="AU6112" i="17"/>
  <c r="AU6111" i="17"/>
  <c r="AU6110" i="17"/>
  <c r="AU6109" i="17"/>
  <c r="AU6108" i="17"/>
  <c r="AU6107" i="17"/>
  <c r="AU6106" i="17"/>
  <c r="AU6105" i="17"/>
  <c r="AU6104" i="17"/>
  <c r="AU6103" i="17"/>
  <c r="AU6102" i="17"/>
  <c r="AU6101" i="17"/>
  <c r="AU6100" i="17"/>
  <c r="AU6099" i="17"/>
  <c r="AU6098" i="17"/>
  <c r="AU6097" i="17"/>
  <c r="AU6096" i="17"/>
  <c r="AU6095" i="17"/>
  <c r="AU6094" i="17"/>
  <c r="AU6093" i="17"/>
  <c r="AU6092" i="17"/>
  <c r="AU6091" i="17"/>
  <c r="AU6090" i="17"/>
  <c r="AU6089" i="17"/>
  <c r="AU6088" i="17"/>
  <c r="AU6087" i="17"/>
  <c r="AU6086" i="17"/>
  <c r="AU6085" i="17"/>
  <c r="AU6084" i="17"/>
  <c r="AU6083" i="17"/>
  <c r="AU6082" i="17"/>
  <c r="AU6081" i="17"/>
  <c r="AU6080" i="17"/>
  <c r="AU6079" i="17"/>
  <c r="AU6078" i="17"/>
  <c r="AU6077" i="17"/>
  <c r="AU6076" i="17"/>
  <c r="AU6075" i="17"/>
  <c r="AU6074" i="17"/>
  <c r="AU6073" i="17"/>
  <c r="AU6072" i="17"/>
  <c r="AU6071" i="17"/>
  <c r="AU6070" i="17"/>
  <c r="AU6069" i="17"/>
  <c r="AU6068" i="17"/>
  <c r="AU6067" i="17"/>
  <c r="AU6066" i="17"/>
  <c r="AU6065" i="17"/>
  <c r="AU6064" i="17"/>
  <c r="AU6063" i="17"/>
  <c r="AU6062" i="17"/>
  <c r="AU6061" i="17"/>
  <c r="AU6060" i="17"/>
  <c r="AU6059" i="17"/>
  <c r="AU6058" i="17"/>
  <c r="AU6057" i="17"/>
  <c r="AU6056" i="17"/>
  <c r="AU6055" i="17"/>
  <c r="AU6054" i="17"/>
  <c r="AU6053" i="17"/>
  <c r="AU6052" i="17"/>
  <c r="AU6051" i="17"/>
  <c r="AU6050" i="17"/>
  <c r="AU6049" i="17"/>
  <c r="AU6048" i="17"/>
  <c r="AU6047" i="17"/>
  <c r="AU6046" i="17"/>
  <c r="AU6045" i="17"/>
  <c r="AU6044" i="17"/>
  <c r="AU6043" i="17"/>
  <c r="AU6042" i="17"/>
  <c r="AU6041" i="17"/>
  <c r="AU6040" i="17"/>
  <c r="AU6039" i="17"/>
  <c r="AU6038" i="17"/>
  <c r="AU6037" i="17"/>
  <c r="AU6036" i="17"/>
  <c r="AU6035" i="17"/>
  <c r="AU6034" i="17"/>
  <c r="AU6033" i="17"/>
  <c r="AU6032" i="17"/>
  <c r="AU6031" i="17"/>
  <c r="AU6030" i="17"/>
  <c r="AU6029" i="17"/>
  <c r="AU6028" i="17"/>
  <c r="AU6027" i="17"/>
  <c r="AU6026" i="17"/>
  <c r="AU6025" i="17"/>
  <c r="AU6024" i="17"/>
  <c r="AU6023" i="17"/>
  <c r="AU6022" i="17"/>
  <c r="AU6021" i="17"/>
  <c r="AU6020" i="17"/>
  <c r="AU6019" i="17"/>
  <c r="AU6018" i="17"/>
  <c r="AU6017" i="17"/>
  <c r="AU6016" i="17"/>
  <c r="AU6015" i="17"/>
  <c r="AU6014" i="17"/>
  <c r="AU6013" i="17"/>
  <c r="AU6012" i="17"/>
  <c r="AU6011" i="17"/>
  <c r="AU6010" i="17"/>
  <c r="AU6009" i="17"/>
  <c r="AU6008" i="17"/>
  <c r="AU6007" i="17"/>
  <c r="AU6006" i="17"/>
  <c r="AU6005" i="17"/>
  <c r="AU6004" i="17"/>
  <c r="AU6003" i="17"/>
  <c r="AU6002" i="17"/>
  <c r="AU6001" i="17"/>
  <c r="AU6000" i="17"/>
  <c r="AU5999" i="17"/>
  <c r="AU5998" i="17"/>
  <c r="AU5997" i="17"/>
  <c r="AU5996" i="17"/>
  <c r="AU5995" i="17"/>
  <c r="AU5994" i="17"/>
  <c r="AU5993" i="17"/>
  <c r="AU5992" i="17"/>
  <c r="AU5991" i="17"/>
  <c r="AU5990" i="17"/>
  <c r="AU5989" i="17"/>
  <c r="AU5988" i="17"/>
  <c r="AU5987" i="17"/>
  <c r="AU5986" i="17"/>
  <c r="AU5985" i="17"/>
  <c r="AU5984" i="17"/>
  <c r="AU5983" i="17"/>
  <c r="AU5982" i="17"/>
  <c r="AU5981" i="17"/>
  <c r="AU5980" i="17"/>
  <c r="AU5979" i="17"/>
  <c r="AU5978" i="17"/>
  <c r="AU5977" i="17"/>
  <c r="AU5976" i="17"/>
  <c r="AU5975" i="17"/>
  <c r="AU5974" i="17"/>
  <c r="AU5973" i="17"/>
  <c r="AU5972" i="17"/>
  <c r="AU5971" i="17"/>
  <c r="AU5970" i="17"/>
  <c r="AU5969" i="17"/>
  <c r="AU5968" i="17"/>
  <c r="AU5967" i="17"/>
  <c r="AU5966" i="17"/>
  <c r="AU5965" i="17"/>
  <c r="AU5964" i="17"/>
  <c r="AU5963" i="17"/>
  <c r="AU5962" i="17"/>
  <c r="AU5961" i="17"/>
  <c r="AU5960" i="17"/>
  <c r="AU5959" i="17"/>
  <c r="AU5958" i="17"/>
  <c r="AU5957" i="17"/>
  <c r="AU5956" i="17"/>
  <c r="AU5955" i="17"/>
  <c r="AU5954" i="17"/>
  <c r="AU5953" i="17"/>
  <c r="AU5952" i="17"/>
  <c r="AU5951" i="17"/>
  <c r="AU5950" i="17"/>
  <c r="AU5949" i="17"/>
  <c r="AU5948" i="17"/>
  <c r="AU5947" i="17"/>
  <c r="AU5946" i="17"/>
  <c r="AU5945" i="17"/>
  <c r="AU5944" i="17"/>
  <c r="AU5943" i="17"/>
  <c r="AU5942" i="17"/>
  <c r="AU5941" i="17"/>
  <c r="AU5940" i="17"/>
  <c r="AU5939" i="17"/>
  <c r="AU5938" i="17"/>
  <c r="AU5937" i="17"/>
  <c r="AU5936" i="17"/>
  <c r="AU5935" i="17"/>
  <c r="AU5934" i="17"/>
  <c r="AU5933" i="17"/>
  <c r="AU5932" i="17"/>
  <c r="AU5931" i="17"/>
  <c r="AU5930" i="17"/>
  <c r="AU5929" i="17"/>
  <c r="AU5928" i="17"/>
  <c r="AU5927" i="17"/>
  <c r="AU5926" i="17"/>
  <c r="AU5925" i="17"/>
  <c r="AU5924" i="17"/>
  <c r="AU5923" i="17"/>
  <c r="AU5922" i="17"/>
  <c r="AU5921" i="17"/>
  <c r="AU5920" i="17"/>
  <c r="AU5919" i="17"/>
  <c r="AU5918" i="17"/>
  <c r="AU5917" i="17"/>
  <c r="AU5916" i="17"/>
  <c r="AU5915" i="17"/>
  <c r="AU5914" i="17"/>
  <c r="AU5913" i="17"/>
  <c r="AU5912" i="17"/>
  <c r="AU5911" i="17"/>
  <c r="AU5910" i="17"/>
  <c r="AU5909" i="17"/>
  <c r="AU5908" i="17"/>
  <c r="AU5907" i="17"/>
  <c r="AU5906" i="17"/>
  <c r="AU5905" i="17"/>
  <c r="AU5904" i="17"/>
  <c r="AU5903" i="17"/>
  <c r="AU5902" i="17"/>
  <c r="AU5901" i="17"/>
  <c r="AU5900" i="17"/>
  <c r="AU5899" i="17"/>
  <c r="AU5898" i="17"/>
  <c r="AU5897" i="17"/>
  <c r="AU5896" i="17"/>
  <c r="AU5895" i="17"/>
  <c r="AU5894" i="17"/>
  <c r="AU5893" i="17"/>
  <c r="AU5892" i="17"/>
  <c r="AU5891" i="17"/>
  <c r="AU5890" i="17"/>
  <c r="AU5889" i="17"/>
  <c r="AU5888" i="17"/>
  <c r="AU5887" i="17"/>
  <c r="AU5886" i="17"/>
  <c r="AU5885" i="17"/>
  <c r="AU5884" i="17"/>
  <c r="AU5883" i="17"/>
  <c r="AU5882" i="17"/>
  <c r="AU5881" i="17"/>
  <c r="AU5880" i="17"/>
  <c r="AU5879" i="17"/>
  <c r="AU5878" i="17"/>
  <c r="AU5877" i="17"/>
  <c r="AU5876" i="17"/>
  <c r="AU5875" i="17"/>
  <c r="AU5874" i="17"/>
  <c r="AU5873" i="17"/>
  <c r="AU5872" i="17"/>
  <c r="AU5871" i="17"/>
  <c r="AU5870" i="17"/>
  <c r="AU5869" i="17"/>
  <c r="AU5868" i="17"/>
  <c r="AU5867" i="17"/>
  <c r="AU5866" i="17"/>
  <c r="AU5865" i="17"/>
  <c r="AU5864" i="17"/>
  <c r="AU5863" i="17"/>
  <c r="AU5862" i="17"/>
  <c r="AU5861" i="17"/>
  <c r="AU5860" i="17"/>
  <c r="AU5859" i="17"/>
  <c r="AU5858" i="17"/>
  <c r="AU5857" i="17"/>
  <c r="AU5856" i="17"/>
  <c r="AU5855" i="17"/>
  <c r="AU5854" i="17"/>
  <c r="AU5853" i="17"/>
  <c r="AU5852" i="17"/>
  <c r="AU5851" i="17"/>
  <c r="AU5850" i="17"/>
  <c r="AU5849" i="17"/>
  <c r="AU5848" i="17"/>
  <c r="AU5847" i="17"/>
  <c r="AU5846" i="17"/>
  <c r="AU5845" i="17"/>
  <c r="AU5844" i="17"/>
  <c r="AU5843" i="17"/>
  <c r="AU5842" i="17"/>
  <c r="AU5841" i="17"/>
  <c r="AU5840" i="17"/>
  <c r="AU5839" i="17"/>
  <c r="AU5838" i="17"/>
  <c r="AU5837" i="17"/>
  <c r="AU5836" i="17"/>
  <c r="AU5835" i="17"/>
  <c r="AU5834" i="17"/>
  <c r="AU5833" i="17"/>
  <c r="AU5832" i="17"/>
  <c r="AU5831" i="17"/>
  <c r="AU5830" i="17"/>
  <c r="AU5829" i="17"/>
  <c r="AU5828" i="17"/>
  <c r="AU5827" i="17"/>
  <c r="AU5826" i="17"/>
  <c r="AU5825" i="17"/>
  <c r="AU5824" i="17"/>
  <c r="AU5823" i="17"/>
  <c r="AU5822" i="17"/>
  <c r="AU5821" i="17"/>
  <c r="AU5820" i="17"/>
  <c r="AU5819" i="17"/>
  <c r="AU5818" i="17"/>
  <c r="AU5817" i="17"/>
  <c r="AU5816" i="17"/>
  <c r="AU5815" i="17"/>
  <c r="AU5814" i="17"/>
  <c r="AU5813" i="17"/>
  <c r="AU5812" i="17"/>
  <c r="AU5811" i="17"/>
  <c r="AU5810" i="17"/>
  <c r="AU5809" i="17"/>
  <c r="AU5808" i="17"/>
  <c r="AU5807" i="17"/>
  <c r="AU5806" i="17"/>
  <c r="AU5805" i="17"/>
  <c r="AU5804" i="17"/>
  <c r="AU5803" i="17"/>
  <c r="AU5802" i="17"/>
  <c r="AU5801" i="17"/>
  <c r="AU5800" i="17"/>
  <c r="AU5799" i="17"/>
  <c r="AU5798" i="17"/>
  <c r="AU5797" i="17"/>
  <c r="AU5796" i="17"/>
  <c r="AU5795" i="17"/>
  <c r="AU5794" i="17"/>
  <c r="AU5793" i="17"/>
  <c r="AU5792" i="17"/>
  <c r="AU5791" i="17"/>
  <c r="AU5790" i="17"/>
  <c r="AU5789" i="17"/>
  <c r="AU5788" i="17"/>
  <c r="AU5787" i="17"/>
  <c r="AU5786" i="17"/>
  <c r="AU5785" i="17"/>
  <c r="AU5784" i="17"/>
  <c r="AU5783" i="17"/>
  <c r="AU5782" i="17"/>
  <c r="AU5781" i="17"/>
  <c r="AU5780" i="17"/>
  <c r="AU5779" i="17"/>
  <c r="AU5778" i="17"/>
  <c r="AU5777" i="17"/>
  <c r="AU5776" i="17"/>
  <c r="AU5775" i="17"/>
  <c r="AU5774" i="17"/>
  <c r="AU5773" i="17"/>
  <c r="AU5772" i="17"/>
  <c r="AU5771" i="17"/>
  <c r="AU5770" i="17"/>
  <c r="AU5769" i="17"/>
  <c r="AU5768" i="17"/>
  <c r="AU5767" i="17"/>
  <c r="AU5766" i="17"/>
  <c r="AU5765" i="17"/>
  <c r="AU5764" i="17"/>
  <c r="AU5763" i="17"/>
  <c r="AU5762" i="17"/>
  <c r="AU5761" i="17"/>
  <c r="AU5760" i="17"/>
  <c r="AU5759" i="17"/>
  <c r="AU5758" i="17"/>
  <c r="AU5757" i="17"/>
  <c r="AU5756" i="17"/>
  <c r="AU5755" i="17"/>
  <c r="AU5754" i="17"/>
  <c r="AU5753" i="17"/>
  <c r="AU5752" i="17"/>
  <c r="AU5751" i="17"/>
  <c r="AU5750" i="17"/>
  <c r="AU5749" i="17"/>
  <c r="AU5748" i="17"/>
  <c r="AU5747" i="17"/>
  <c r="AU5746" i="17"/>
  <c r="AU5745" i="17"/>
  <c r="AU5744" i="17"/>
  <c r="AU5743" i="17"/>
  <c r="AU5742" i="17"/>
  <c r="AU5741" i="17"/>
  <c r="AU5740" i="17"/>
  <c r="AU5739" i="17"/>
  <c r="AU5738" i="17"/>
  <c r="AU5737" i="17"/>
  <c r="AU5736" i="17"/>
  <c r="AU5735" i="17"/>
  <c r="AU5734" i="17"/>
  <c r="AU5733" i="17"/>
  <c r="AU5732" i="17"/>
  <c r="AU5731" i="17"/>
  <c r="AU5730" i="17"/>
  <c r="AU5729" i="17"/>
  <c r="AU5728" i="17"/>
  <c r="AU5727" i="17"/>
  <c r="AU5726" i="17"/>
  <c r="AU5725" i="17"/>
  <c r="AU5724" i="17"/>
  <c r="AU5723" i="17"/>
  <c r="AU5722" i="17"/>
  <c r="AU5721" i="17"/>
  <c r="AU5720" i="17"/>
  <c r="AU5719" i="17"/>
  <c r="AU5718" i="17"/>
  <c r="AU5717" i="17"/>
  <c r="AU5716" i="17"/>
  <c r="AU5715" i="17"/>
  <c r="AU5714" i="17"/>
  <c r="AU5713" i="17"/>
  <c r="AU5712" i="17"/>
  <c r="AU5711" i="17"/>
  <c r="AU5710" i="17"/>
  <c r="AU5709" i="17"/>
  <c r="AU5708" i="17"/>
  <c r="AU5707" i="17"/>
  <c r="AU5706" i="17"/>
  <c r="AU5705" i="17"/>
  <c r="AU5704" i="17"/>
  <c r="AU5703" i="17"/>
  <c r="AU5702" i="17"/>
  <c r="AU5701" i="17"/>
  <c r="AU5700" i="17"/>
  <c r="AU5699" i="17"/>
  <c r="AU5698" i="17"/>
  <c r="AU5697" i="17"/>
  <c r="AU5696" i="17"/>
  <c r="AU5695" i="17"/>
  <c r="AU5694" i="17"/>
  <c r="AU5693" i="17"/>
  <c r="AU5692" i="17"/>
  <c r="AU5691" i="17"/>
  <c r="AU5690" i="17"/>
  <c r="AU5689" i="17"/>
  <c r="AU5688" i="17"/>
  <c r="AU5687" i="17"/>
  <c r="AU5686" i="17"/>
  <c r="AU5685" i="17"/>
  <c r="AU5684" i="17"/>
  <c r="AU5683" i="17"/>
  <c r="AU5682" i="17"/>
  <c r="AU5681" i="17"/>
  <c r="AU5680" i="17"/>
  <c r="AU5679" i="17"/>
  <c r="AU5678" i="17"/>
  <c r="AU5677" i="17"/>
  <c r="AU5676" i="17"/>
  <c r="AU5675" i="17"/>
  <c r="AU5674" i="17"/>
  <c r="AU5673" i="17"/>
  <c r="AU5672" i="17"/>
  <c r="AU5671" i="17"/>
  <c r="AU5670" i="17"/>
  <c r="AU5669" i="17"/>
  <c r="AU5668" i="17"/>
  <c r="AU5667" i="17"/>
  <c r="AU5666" i="17"/>
  <c r="AU5665" i="17"/>
  <c r="AU5664" i="17"/>
  <c r="AU5663" i="17"/>
  <c r="AU5662" i="17"/>
  <c r="AU5661" i="17"/>
  <c r="AU5660" i="17"/>
  <c r="AU5659" i="17"/>
  <c r="AU5658" i="17"/>
  <c r="AU5657" i="17"/>
  <c r="AU5656" i="17"/>
  <c r="AU5655" i="17"/>
  <c r="AU5654" i="17"/>
  <c r="AU5653" i="17"/>
  <c r="AU5652" i="17"/>
  <c r="AU5651" i="17"/>
  <c r="AU5650" i="17"/>
  <c r="AU5649" i="17"/>
  <c r="AU5648" i="17"/>
  <c r="AU5647" i="17"/>
  <c r="AU5646" i="17"/>
  <c r="AU5645" i="17"/>
  <c r="AU5644" i="17"/>
  <c r="AU5643" i="17"/>
  <c r="AU5642" i="17"/>
  <c r="AU5641" i="17"/>
  <c r="AU5640" i="17"/>
  <c r="AU5639" i="17"/>
  <c r="AU5638" i="17"/>
  <c r="AU5637" i="17"/>
  <c r="AU5636" i="17"/>
  <c r="AU5635" i="17"/>
  <c r="AU5634" i="17"/>
  <c r="AU5633" i="17"/>
  <c r="AU5632" i="17"/>
  <c r="AU5631" i="17"/>
  <c r="AU5630" i="17"/>
  <c r="AU5629" i="17"/>
  <c r="AU5628" i="17"/>
  <c r="AU5627" i="17"/>
  <c r="AU5626" i="17"/>
  <c r="AU5625" i="17"/>
  <c r="AU5624" i="17"/>
  <c r="AU5623" i="17"/>
  <c r="AU5622" i="17"/>
  <c r="AU5621" i="17"/>
  <c r="AU5620" i="17"/>
  <c r="AU5619" i="17"/>
  <c r="AU5618" i="17"/>
  <c r="AU5617" i="17"/>
  <c r="AU5616" i="17"/>
  <c r="AU5615" i="17"/>
  <c r="AU5614" i="17"/>
  <c r="AU5613" i="17"/>
  <c r="AU5612" i="17"/>
  <c r="AU5611" i="17"/>
  <c r="AU5610" i="17"/>
  <c r="AU5609" i="17"/>
  <c r="AU5608" i="17"/>
  <c r="AU5607" i="17"/>
  <c r="AU5606" i="17"/>
  <c r="AU5605" i="17"/>
  <c r="AU5604" i="17"/>
  <c r="AU5603" i="17"/>
  <c r="AU5602" i="17"/>
  <c r="AU5601" i="17"/>
  <c r="AU5600" i="17"/>
  <c r="AU5599" i="17"/>
  <c r="AU5598" i="17"/>
  <c r="AU5597" i="17"/>
  <c r="AU5596" i="17"/>
  <c r="AU5595" i="17"/>
  <c r="AU5594" i="17"/>
  <c r="AU5593" i="17"/>
  <c r="AU5592" i="17"/>
  <c r="AU5591" i="17"/>
  <c r="AU5590" i="17"/>
  <c r="AU5589" i="17"/>
  <c r="AU5588" i="17"/>
  <c r="AU5587" i="17"/>
  <c r="AU5586" i="17"/>
  <c r="AU5585" i="17"/>
  <c r="AU5584" i="17"/>
  <c r="AU5583" i="17"/>
  <c r="AU5582" i="17"/>
  <c r="AU5581" i="17"/>
  <c r="AU5580" i="17"/>
  <c r="AU5579" i="17"/>
  <c r="AU5578" i="17"/>
  <c r="AU5577" i="17"/>
  <c r="AU5576" i="17"/>
  <c r="AU5575" i="17"/>
  <c r="AU5574" i="17"/>
  <c r="AU5573" i="17"/>
  <c r="AU5572" i="17"/>
  <c r="AU5571" i="17"/>
  <c r="AU5570" i="17"/>
  <c r="AU5569" i="17"/>
  <c r="AU5568" i="17"/>
  <c r="AU5567" i="17"/>
  <c r="AU5566" i="17"/>
  <c r="AU5565" i="17"/>
  <c r="AU5564" i="17"/>
  <c r="AU5563" i="17"/>
  <c r="AU5562" i="17"/>
  <c r="AU5561" i="17"/>
  <c r="AU5560" i="17"/>
  <c r="AU5559" i="17"/>
  <c r="AU5558" i="17"/>
  <c r="AU5557" i="17"/>
  <c r="AU5556" i="17"/>
  <c r="AU5555" i="17"/>
  <c r="AU5554" i="17"/>
  <c r="AU5553" i="17"/>
  <c r="AU5552" i="17"/>
  <c r="AU5551" i="17"/>
  <c r="AU5550" i="17"/>
  <c r="AU5549" i="17"/>
  <c r="AU5548" i="17"/>
  <c r="AU5547" i="17"/>
  <c r="AU5546" i="17"/>
  <c r="AU5545" i="17"/>
  <c r="AU5544" i="17"/>
  <c r="AU5543" i="17"/>
  <c r="AU5542" i="17"/>
  <c r="AU5541" i="17"/>
  <c r="AU5540" i="17"/>
  <c r="AU5539" i="17"/>
  <c r="AU5538" i="17"/>
  <c r="AU5537" i="17"/>
  <c r="AU5536" i="17"/>
  <c r="AU5535" i="17"/>
  <c r="AU5534" i="17"/>
  <c r="AU5533" i="17"/>
  <c r="AU5532" i="17"/>
  <c r="AU5531" i="17"/>
  <c r="AU5530" i="17"/>
  <c r="AU5529" i="17"/>
  <c r="AU5528" i="17"/>
  <c r="AU5527" i="17"/>
  <c r="AU5526" i="17"/>
  <c r="AU5525" i="17"/>
  <c r="AU5524" i="17"/>
  <c r="AU5523" i="17"/>
  <c r="AU5522" i="17"/>
  <c r="AU5521" i="17"/>
  <c r="AU5520" i="17"/>
  <c r="AU5519" i="17"/>
  <c r="AU5518" i="17"/>
  <c r="AU5517" i="17"/>
  <c r="AU5516" i="17"/>
  <c r="AU5515" i="17"/>
  <c r="AU5514" i="17"/>
  <c r="AU5513" i="17"/>
  <c r="AU5512" i="17"/>
  <c r="AU5511" i="17"/>
  <c r="AU5510" i="17"/>
  <c r="AU5509" i="17"/>
  <c r="AU5508" i="17"/>
  <c r="AU5507" i="17"/>
  <c r="AU5506" i="17"/>
  <c r="AU5505" i="17"/>
  <c r="AU5504" i="17"/>
  <c r="AU5503" i="17"/>
  <c r="AU5502" i="17"/>
  <c r="AU5501" i="17"/>
  <c r="AU5500" i="17"/>
  <c r="AU5499" i="17"/>
  <c r="AU5498" i="17"/>
  <c r="AU5497" i="17"/>
  <c r="AU5496" i="17"/>
  <c r="AU5495" i="17"/>
  <c r="AU5494" i="17"/>
  <c r="AU5493" i="17"/>
  <c r="AU5492" i="17"/>
  <c r="AU5491" i="17"/>
  <c r="AU5490" i="17"/>
  <c r="AU5489" i="17"/>
  <c r="AU5488" i="17"/>
  <c r="AU5487" i="17"/>
  <c r="AU5486" i="17"/>
  <c r="AU5485" i="17"/>
  <c r="AU5484" i="17"/>
  <c r="AU5483" i="17"/>
  <c r="AU5482" i="17"/>
  <c r="AU5481" i="17"/>
  <c r="AU5480" i="17"/>
  <c r="AU5479" i="17"/>
  <c r="AU5478" i="17"/>
  <c r="AU5477" i="17"/>
  <c r="AU5476" i="17"/>
  <c r="AU5475" i="17"/>
  <c r="AU5474" i="17"/>
  <c r="AU5473" i="17"/>
  <c r="AU5472" i="17"/>
  <c r="AU5471" i="17"/>
  <c r="AU5470" i="17"/>
  <c r="AU5469" i="17"/>
  <c r="AU5468" i="17"/>
  <c r="AU5467" i="17"/>
  <c r="AU5466" i="17"/>
  <c r="AU5465" i="17"/>
  <c r="AU5464" i="17"/>
  <c r="AU5463" i="17"/>
  <c r="AU5462" i="17"/>
  <c r="AU5461" i="17"/>
  <c r="AU5460" i="17"/>
  <c r="AU5459" i="17"/>
  <c r="AU5458" i="17"/>
  <c r="AU5457" i="17"/>
  <c r="AU5456" i="17"/>
  <c r="AU5455" i="17"/>
  <c r="AU5454" i="17"/>
  <c r="AU5453" i="17"/>
  <c r="AU5452" i="17"/>
  <c r="AU5451" i="17"/>
  <c r="AU5450" i="17"/>
  <c r="AU5449" i="17"/>
  <c r="AU5448" i="17"/>
  <c r="AU5447" i="17"/>
  <c r="AU5446" i="17"/>
  <c r="AU5445" i="17"/>
  <c r="AU5444" i="17"/>
  <c r="AU5443" i="17"/>
  <c r="AU5442" i="17"/>
  <c r="AU5441" i="17"/>
  <c r="AU5440" i="17"/>
  <c r="AU5439" i="17"/>
  <c r="AU5438" i="17"/>
  <c r="AU5437" i="17"/>
  <c r="AU5436" i="17"/>
  <c r="AU5435" i="17"/>
  <c r="AU5434" i="17"/>
  <c r="AU5433" i="17"/>
  <c r="AU5432" i="17"/>
  <c r="AU5431" i="17"/>
  <c r="AU5430" i="17"/>
  <c r="AU5429" i="17"/>
  <c r="AU5428" i="17"/>
  <c r="AU5427" i="17"/>
  <c r="AU5426" i="17"/>
  <c r="AU5425" i="17"/>
  <c r="AU5424" i="17"/>
  <c r="AU5423" i="17"/>
  <c r="AU5422" i="17"/>
  <c r="AU5421" i="17"/>
  <c r="AU5420" i="17"/>
  <c r="AU5419" i="17"/>
  <c r="AU5418" i="17"/>
  <c r="AU5417" i="17"/>
  <c r="AU5416" i="17"/>
  <c r="AU5415" i="17"/>
  <c r="AU5414" i="17"/>
  <c r="AU5413" i="17"/>
  <c r="AU5412" i="17"/>
  <c r="AU5411" i="17"/>
  <c r="AU5410" i="17"/>
  <c r="AU5409" i="17"/>
  <c r="AU5408" i="17"/>
  <c r="AU5407" i="17"/>
  <c r="AU5406" i="17"/>
  <c r="AU5405" i="17"/>
  <c r="AU5404" i="17"/>
  <c r="AU5403" i="17"/>
  <c r="AU5402" i="17"/>
  <c r="AU5401" i="17"/>
  <c r="AU5400" i="17"/>
  <c r="AU5399" i="17"/>
  <c r="AU5398" i="17"/>
  <c r="AU5397" i="17"/>
  <c r="AU5396" i="17"/>
  <c r="AU5395" i="17"/>
  <c r="AU5394" i="17"/>
  <c r="AU5393" i="17"/>
  <c r="AU5392" i="17"/>
  <c r="AU5391" i="17"/>
  <c r="AU5390" i="17"/>
  <c r="AU5389" i="17"/>
  <c r="AU5388" i="17"/>
  <c r="AU5387" i="17"/>
  <c r="AU5386" i="17"/>
  <c r="AU5385" i="17"/>
  <c r="AU5384" i="17"/>
  <c r="AU5383" i="17"/>
  <c r="AU5382" i="17"/>
  <c r="AU5381" i="17"/>
  <c r="AU5380" i="17"/>
  <c r="AU5379" i="17"/>
  <c r="AU5378" i="17"/>
  <c r="AU5377" i="17"/>
  <c r="AU5376" i="17"/>
  <c r="AU5375" i="17"/>
  <c r="AU5374" i="17"/>
  <c r="AU5373" i="17"/>
  <c r="AU5372" i="17"/>
  <c r="AU5371" i="17"/>
  <c r="AU5370" i="17"/>
  <c r="AU5369" i="17"/>
  <c r="AU5368" i="17"/>
  <c r="AU5367" i="17"/>
  <c r="AU5366" i="17"/>
  <c r="AU5365" i="17"/>
  <c r="AU5364" i="17"/>
  <c r="AU5363" i="17"/>
  <c r="AU5362" i="17"/>
  <c r="AU5361" i="17"/>
  <c r="AU5360" i="17"/>
  <c r="AU5359" i="17"/>
  <c r="AU5358" i="17"/>
  <c r="AU5357" i="17"/>
  <c r="AU5356" i="17"/>
  <c r="AU5355" i="17"/>
  <c r="AU5354" i="17"/>
  <c r="AU5353" i="17"/>
  <c r="AU5352" i="17"/>
  <c r="AU5351" i="17"/>
  <c r="AU5350" i="17"/>
  <c r="AU5349" i="17"/>
  <c r="AU5348" i="17"/>
  <c r="AU5347" i="17"/>
  <c r="AU5346" i="17"/>
  <c r="AU5345" i="17"/>
  <c r="AU5344" i="17"/>
  <c r="AU5343" i="17"/>
  <c r="AU5342" i="17"/>
  <c r="AU5341" i="17"/>
  <c r="AU5340" i="17"/>
  <c r="AU5339" i="17"/>
  <c r="AU5338" i="17"/>
  <c r="AU5337" i="17"/>
  <c r="AU5336" i="17"/>
  <c r="AU5335" i="17"/>
  <c r="AU5334" i="17"/>
  <c r="AU5333" i="17"/>
  <c r="AU5332" i="17"/>
  <c r="AU5331" i="17"/>
  <c r="AU5330" i="17"/>
  <c r="AU5329" i="17"/>
  <c r="AU5328" i="17"/>
  <c r="AU5327" i="17"/>
  <c r="AU5326" i="17"/>
  <c r="AU5325" i="17"/>
  <c r="AU5324" i="17"/>
  <c r="AU5323" i="17"/>
  <c r="AU5322" i="17"/>
  <c r="AU5321" i="17"/>
  <c r="AU5320" i="17"/>
  <c r="AU5319" i="17"/>
  <c r="AU5318" i="17"/>
  <c r="AU5317" i="17"/>
  <c r="AU5316" i="17"/>
  <c r="AU5315" i="17"/>
  <c r="AU5314" i="17"/>
  <c r="AU5313" i="17"/>
  <c r="AU5312" i="17"/>
  <c r="AU5311" i="17"/>
  <c r="AU5310" i="17"/>
  <c r="AU5309" i="17"/>
  <c r="AU5308" i="17"/>
  <c r="AU5307" i="17"/>
  <c r="AU5306" i="17"/>
  <c r="AU5305" i="17"/>
  <c r="AU5304" i="17"/>
  <c r="AU5303" i="17"/>
  <c r="AU5302" i="17"/>
  <c r="AU5301" i="17"/>
  <c r="AU5300" i="17"/>
  <c r="AU5299" i="17"/>
  <c r="AU5298" i="17"/>
  <c r="AU5297" i="17"/>
  <c r="AU5296" i="17"/>
  <c r="AU5295" i="17"/>
  <c r="AU5294" i="17"/>
  <c r="AU5293" i="17"/>
  <c r="AU5292" i="17"/>
  <c r="AU5291" i="17"/>
  <c r="AU5290" i="17"/>
  <c r="AU5289" i="17"/>
  <c r="AU5288" i="17"/>
  <c r="AU5287" i="17"/>
  <c r="AU5286" i="17"/>
  <c r="AU5285" i="17"/>
  <c r="AU5284" i="17"/>
  <c r="AU5283" i="17"/>
  <c r="AU5282" i="17"/>
  <c r="AU5281" i="17"/>
  <c r="AU5280" i="17"/>
  <c r="AU5279" i="17"/>
  <c r="AU5278" i="17"/>
  <c r="AU5277" i="17"/>
  <c r="AU5276" i="17"/>
  <c r="AU5275" i="17"/>
  <c r="AU5274" i="17"/>
  <c r="AU5273" i="17"/>
  <c r="AU5272" i="17"/>
  <c r="AU5271" i="17"/>
  <c r="AU5270" i="17"/>
  <c r="AU5269" i="17"/>
  <c r="AU5268" i="17"/>
  <c r="AU5267" i="17"/>
  <c r="AU5266" i="17"/>
  <c r="AU5265" i="17"/>
  <c r="AU5264" i="17"/>
  <c r="AU5263" i="17"/>
  <c r="AU5262" i="17"/>
  <c r="AU5261" i="17"/>
  <c r="AU5260" i="17"/>
  <c r="AU5259" i="17"/>
  <c r="AU5258" i="17"/>
  <c r="AU5257" i="17"/>
  <c r="AU5256" i="17"/>
  <c r="AU5255" i="17"/>
  <c r="AU5254" i="17"/>
  <c r="AU5253" i="17"/>
  <c r="AU5252" i="17"/>
  <c r="AU5251" i="17"/>
  <c r="AU5250" i="17"/>
  <c r="AU5249" i="17"/>
  <c r="AU5248" i="17"/>
  <c r="AU5247" i="17"/>
  <c r="AU5246" i="17"/>
  <c r="AU5245" i="17"/>
  <c r="AU5244" i="17"/>
  <c r="AU5243" i="17"/>
  <c r="AU5242" i="17"/>
  <c r="AU5241" i="17"/>
  <c r="AU5240" i="17"/>
  <c r="AU5239" i="17"/>
  <c r="AU5238" i="17"/>
  <c r="AU5237" i="17"/>
  <c r="AU5236" i="17"/>
  <c r="AU5235" i="17"/>
  <c r="AU5234" i="17"/>
  <c r="AU5233" i="17"/>
  <c r="AU5232" i="17"/>
  <c r="AU5231" i="17"/>
  <c r="AU5230" i="17"/>
  <c r="AU5229" i="17"/>
  <c r="AU5228" i="17"/>
  <c r="AU5227" i="17"/>
  <c r="AU5226" i="17"/>
  <c r="AU5225" i="17"/>
  <c r="AU5224" i="17"/>
  <c r="AU5223" i="17"/>
  <c r="AU5222" i="17"/>
  <c r="AU5221" i="17"/>
  <c r="AU5220" i="17"/>
  <c r="AU5219" i="17"/>
  <c r="AU5218" i="17"/>
  <c r="AU5217" i="17"/>
  <c r="AU5216" i="17"/>
  <c r="AU5215" i="17"/>
  <c r="AU5214" i="17"/>
  <c r="AU5213" i="17"/>
  <c r="AU5212" i="17"/>
  <c r="AU5211" i="17"/>
  <c r="AU5210" i="17"/>
  <c r="AU5209" i="17"/>
  <c r="AU5208" i="17"/>
  <c r="AU5207" i="17"/>
  <c r="AU5206" i="17"/>
  <c r="AU5205" i="17"/>
  <c r="AU5204" i="17"/>
  <c r="AU5203" i="17"/>
  <c r="AU5202" i="17"/>
  <c r="AU5201" i="17"/>
  <c r="AU5200" i="17"/>
  <c r="AU5199" i="17"/>
  <c r="AU5198" i="17"/>
  <c r="AU5197" i="17"/>
  <c r="AU5196" i="17"/>
  <c r="AU5195" i="17"/>
  <c r="AU5194" i="17"/>
  <c r="AU5193" i="17"/>
  <c r="AU5192" i="17"/>
  <c r="AU5191" i="17"/>
  <c r="AU5190" i="17"/>
  <c r="AU5189" i="17"/>
  <c r="AU5188" i="17"/>
  <c r="AU5187" i="17"/>
  <c r="AU5186" i="17"/>
  <c r="AU5185" i="17"/>
  <c r="AU5184" i="17"/>
  <c r="AU5183" i="17"/>
  <c r="AU5182" i="17"/>
  <c r="AU5181" i="17"/>
  <c r="AU5180" i="17"/>
  <c r="AU5179" i="17"/>
  <c r="AU5178" i="17"/>
  <c r="AU5177" i="17"/>
  <c r="AU5176" i="17"/>
  <c r="AU5175" i="17"/>
  <c r="AU5174" i="17"/>
  <c r="AU5173" i="17"/>
  <c r="AU5172" i="17"/>
  <c r="AU5171" i="17"/>
  <c r="AU5170" i="17"/>
  <c r="AU5169" i="17"/>
  <c r="AU5168" i="17"/>
  <c r="AU5167" i="17"/>
  <c r="AU5166" i="17"/>
  <c r="AU5165" i="17"/>
  <c r="AU5164" i="17"/>
  <c r="AU5163" i="17"/>
  <c r="AU5162" i="17"/>
  <c r="AU5161" i="17"/>
  <c r="AU5160" i="17"/>
  <c r="AU5159" i="17"/>
  <c r="AU5158" i="17"/>
  <c r="AU5157" i="17"/>
  <c r="AU5156" i="17"/>
  <c r="AU5155" i="17"/>
  <c r="AU5154" i="17"/>
  <c r="AU5153" i="17"/>
  <c r="AU5152" i="17"/>
  <c r="AU5151" i="17"/>
  <c r="AU5150" i="17"/>
  <c r="AU5149" i="17"/>
  <c r="AU5148" i="17"/>
  <c r="AU5147" i="17"/>
  <c r="AU5146" i="17"/>
  <c r="AU5145" i="17"/>
  <c r="AU5144" i="17"/>
  <c r="AU5143" i="17"/>
  <c r="AU5142" i="17"/>
  <c r="AU5141" i="17"/>
  <c r="AU5140" i="17"/>
  <c r="AU5139" i="17"/>
  <c r="AU5138" i="17"/>
  <c r="AU5137" i="17"/>
  <c r="AU5136" i="17"/>
  <c r="AU5135" i="17"/>
  <c r="AU5134" i="17"/>
  <c r="AU5133" i="17"/>
  <c r="AU5132" i="17"/>
  <c r="AU5131" i="17"/>
  <c r="AU5130" i="17"/>
  <c r="AU5129" i="17"/>
  <c r="AU5128" i="17"/>
  <c r="AU5127" i="17"/>
  <c r="AU5126" i="17"/>
  <c r="AU5125" i="17"/>
  <c r="AU5124" i="17"/>
  <c r="AU5123" i="17"/>
  <c r="AU5122" i="17"/>
  <c r="AU5121" i="17"/>
  <c r="AU5120" i="17"/>
  <c r="AU5119" i="17"/>
  <c r="AU5118" i="17"/>
  <c r="AU5117" i="17"/>
  <c r="AU5116" i="17"/>
  <c r="AU5115" i="17"/>
  <c r="AU5114" i="17"/>
  <c r="AU5113" i="17"/>
  <c r="AU5112" i="17"/>
  <c r="AU5111" i="17"/>
  <c r="AU5110" i="17"/>
  <c r="AU5109" i="17"/>
  <c r="AU5108" i="17"/>
  <c r="AU5107" i="17"/>
  <c r="AU5106" i="17"/>
  <c r="AU5105" i="17"/>
  <c r="AU5104" i="17"/>
  <c r="AU5103" i="17"/>
  <c r="AU5102" i="17"/>
  <c r="AU5101" i="17"/>
  <c r="AU5100" i="17"/>
  <c r="AU5099" i="17"/>
  <c r="AU5098" i="17"/>
  <c r="AU5097" i="17"/>
  <c r="AU5096" i="17"/>
  <c r="AU5095" i="17"/>
  <c r="AU5094" i="17"/>
  <c r="AU5093" i="17"/>
  <c r="AU5092" i="17"/>
  <c r="AU5091" i="17"/>
  <c r="AU5090" i="17"/>
  <c r="AU5089" i="17"/>
  <c r="AU5088" i="17"/>
  <c r="AU5087" i="17"/>
  <c r="AU5086" i="17"/>
  <c r="AU5085" i="17"/>
  <c r="AU5084" i="17"/>
  <c r="AU5083" i="17"/>
  <c r="AU5082" i="17"/>
  <c r="AU5081" i="17"/>
  <c r="AU5080" i="17"/>
  <c r="AU5079" i="17"/>
  <c r="AU5078" i="17"/>
  <c r="AU5077" i="17"/>
  <c r="AU5076" i="17"/>
  <c r="AU5075" i="17"/>
  <c r="AU5074" i="17"/>
  <c r="AU5073" i="17"/>
  <c r="AU5072" i="17"/>
  <c r="AU5071" i="17"/>
  <c r="AU5070" i="17"/>
  <c r="AU5069" i="17"/>
  <c r="AU5068" i="17"/>
  <c r="AU5067" i="17"/>
  <c r="AU5066" i="17"/>
  <c r="AU5065" i="17"/>
  <c r="AU5064" i="17"/>
  <c r="AU5063" i="17"/>
  <c r="AU5062" i="17"/>
  <c r="AU5061" i="17"/>
  <c r="AU5060" i="17"/>
  <c r="AU5059" i="17"/>
  <c r="AU5058" i="17"/>
  <c r="AU5057" i="17"/>
  <c r="AU5056" i="17"/>
  <c r="AU5055" i="17"/>
  <c r="AU5054" i="17"/>
  <c r="AU5053" i="17"/>
  <c r="AU5052" i="17"/>
  <c r="AU5051" i="17"/>
  <c r="AU5050" i="17"/>
  <c r="AU5049" i="17"/>
  <c r="AU5048" i="17"/>
  <c r="AU5047" i="17"/>
  <c r="AU5046" i="17"/>
  <c r="AU5045" i="17"/>
  <c r="AU5044" i="17"/>
  <c r="AU5043" i="17"/>
  <c r="AU5042" i="17"/>
  <c r="AU5041" i="17"/>
  <c r="AU5040" i="17"/>
  <c r="AU5039" i="17"/>
  <c r="AU5038" i="17"/>
  <c r="AU5037" i="17"/>
  <c r="AU5036" i="17"/>
  <c r="AU5035" i="17"/>
  <c r="AU5034" i="17"/>
  <c r="AU5033" i="17"/>
  <c r="AU5032" i="17"/>
  <c r="AU5031" i="17"/>
  <c r="AU5030" i="17"/>
  <c r="AU5029" i="17"/>
  <c r="AU5028" i="17"/>
  <c r="AU5027" i="17"/>
  <c r="AU5026" i="17"/>
  <c r="AU5025" i="17"/>
  <c r="AU5024" i="17"/>
  <c r="AU5023" i="17"/>
  <c r="AU5022" i="17"/>
  <c r="AU5021" i="17"/>
  <c r="AU5020" i="17"/>
  <c r="AU5019" i="17"/>
  <c r="AU5018" i="17"/>
  <c r="AU5017" i="17"/>
  <c r="AU5016" i="17"/>
  <c r="AU5015" i="17"/>
  <c r="AU5014" i="17"/>
  <c r="AU5013" i="17"/>
  <c r="AU5012" i="17"/>
  <c r="AU5011" i="17"/>
  <c r="AU5010" i="17"/>
  <c r="AU5009" i="17"/>
  <c r="AU5008" i="17"/>
  <c r="AU5007" i="17"/>
  <c r="AU5006" i="17"/>
  <c r="AU5005" i="17"/>
  <c r="AU5004" i="17"/>
  <c r="AU5003" i="17"/>
  <c r="AU5002" i="17"/>
  <c r="AU5001" i="17"/>
  <c r="AU5000" i="17"/>
  <c r="AU4999" i="17"/>
  <c r="AU4998" i="17"/>
  <c r="AU4997" i="17"/>
  <c r="AU4996" i="17"/>
  <c r="AU4995" i="17"/>
  <c r="AU4994" i="17"/>
  <c r="AU4993" i="17"/>
  <c r="AU4992" i="17"/>
  <c r="AU4991" i="17"/>
  <c r="AU4990" i="17"/>
  <c r="AU4989" i="17"/>
  <c r="AU4988" i="17"/>
  <c r="AU4987" i="17"/>
  <c r="AU4986" i="17"/>
  <c r="AU4985" i="17"/>
  <c r="AU4984" i="17"/>
  <c r="AU4983" i="17"/>
  <c r="AU4982" i="17"/>
  <c r="AU4981" i="17"/>
  <c r="AU4980" i="17"/>
  <c r="AU4979" i="17"/>
  <c r="AU4978" i="17"/>
  <c r="AU4977" i="17"/>
  <c r="AU4976" i="17"/>
  <c r="AU4975" i="17"/>
  <c r="AU4974" i="17"/>
  <c r="AU4973" i="17"/>
  <c r="AU4972" i="17"/>
  <c r="AU4971" i="17"/>
  <c r="AU4970" i="17"/>
  <c r="AU4969" i="17"/>
  <c r="AU4968" i="17"/>
  <c r="AU4967" i="17"/>
  <c r="AU4966" i="17"/>
  <c r="AU4965" i="17"/>
  <c r="AU4964" i="17"/>
  <c r="AU4963" i="17"/>
  <c r="AU4962" i="17"/>
  <c r="AU4961" i="17"/>
  <c r="AU4960" i="17"/>
  <c r="AU4959" i="17"/>
  <c r="AU4958" i="17"/>
  <c r="AU4957" i="17"/>
  <c r="AU4956" i="17"/>
  <c r="AU4955" i="17"/>
  <c r="AU4954" i="17"/>
  <c r="AU4953" i="17"/>
  <c r="AU4952" i="17"/>
  <c r="AU4951" i="17"/>
  <c r="AU4950" i="17"/>
  <c r="AU4949" i="17"/>
  <c r="AU4948" i="17"/>
  <c r="AU4947" i="17"/>
  <c r="AU4946" i="17"/>
  <c r="AU4945" i="17"/>
  <c r="AU4944" i="17"/>
  <c r="AU4943" i="17"/>
  <c r="AU4942" i="17"/>
  <c r="AU4941" i="17"/>
  <c r="AU4940" i="17"/>
  <c r="AU4939" i="17"/>
  <c r="AU4938" i="17"/>
  <c r="AU4937" i="17"/>
  <c r="AU4936" i="17"/>
  <c r="AU4935" i="17"/>
  <c r="AU4934" i="17"/>
  <c r="AU4933" i="17"/>
  <c r="AU4932" i="17"/>
  <c r="AU4931" i="17"/>
  <c r="AU4930" i="17"/>
  <c r="AU4929" i="17"/>
  <c r="AU4928" i="17"/>
  <c r="AU4927" i="17"/>
  <c r="AU4926" i="17"/>
  <c r="AU4925" i="17"/>
  <c r="AU4924" i="17"/>
  <c r="AU4923" i="17"/>
  <c r="AU4922" i="17"/>
  <c r="AU4921" i="17"/>
  <c r="AU4920" i="17"/>
  <c r="AU4919" i="17"/>
  <c r="AU4918" i="17"/>
  <c r="AU4917" i="17"/>
  <c r="AU4916" i="17"/>
  <c r="AU4915" i="17"/>
  <c r="AU4914" i="17"/>
  <c r="AU4913" i="17"/>
  <c r="AU4912" i="17"/>
  <c r="AU4911" i="17"/>
  <c r="AU4910" i="17"/>
  <c r="AU4909" i="17"/>
  <c r="AU4908" i="17"/>
  <c r="AU4907" i="17"/>
  <c r="AU4906" i="17"/>
  <c r="AU4905" i="17"/>
  <c r="AU4904" i="17"/>
  <c r="AU4903" i="17"/>
  <c r="AU4902" i="17"/>
  <c r="AU4901" i="17"/>
  <c r="AU4900" i="17"/>
  <c r="AU4899" i="17"/>
  <c r="AU4898" i="17"/>
  <c r="AU4897" i="17"/>
  <c r="AU4896" i="17"/>
  <c r="AU4895" i="17"/>
  <c r="AU4894" i="17"/>
  <c r="AU4893" i="17"/>
  <c r="AU4892" i="17"/>
  <c r="AU4891" i="17"/>
  <c r="AU4890" i="17"/>
  <c r="AU4889" i="17"/>
  <c r="AU4888" i="17"/>
  <c r="AU4887" i="17"/>
  <c r="AU4886" i="17"/>
  <c r="AU4885" i="17"/>
  <c r="AU4884" i="17"/>
  <c r="AU4883" i="17"/>
  <c r="AU4882" i="17"/>
  <c r="AU4881" i="17"/>
  <c r="AU4880" i="17"/>
  <c r="AU4879" i="17"/>
  <c r="AU4878" i="17"/>
  <c r="AU4877" i="17"/>
  <c r="AU4876" i="17"/>
  <c r="AU4875" i="17"/>
  <c r="AU4874" i="17"/>
  <c r="AU4873" i="17"/>
  <c r="AU4872" i="17"/>
  <c r="AU4871" i="17"/>
  <c r="AU4870" i="17"/>
  <c r="AU4869" i="17"/>
  <c r="AU4868" i="17"/>
  <c r="AU4867" i="17"/>
  <c r="AU4866" i="17"/>
  <c r="AU4865" i="17"/>
  <c r="AU4864" i="17"/>
  <c r="AU4863" i="17"/>
  <c r="AU4862" i="17"/>
  <c r="AU4861" i="17"/>
  <c r="AU4860" i="17"/>
  <c r="AU4859" i="17"/>
  <c r="AU4858" i="17"/>
  <c r="AU4857" i="17"/>
  <c r="AU4856" i="17"/>
  <c r="AU4855" i="17"/>
  <c r="AU4854" i="17"/>
  <c r="AU4853" i="17"/>
  <c r="AU4852" i="17"/>
  <c r="AU4851" i="17"/>
  <c r="AU4850" i="17"/>
  <c r="AU4849" i="17"/>
  <c r="AU4848" i="17"/>
  <c r="AU4847" i="17"/>
  <c r="AU4846" i="17"/>
  <c r="AU4845" i="17"/>
  <c r="AU4844" i="17"/>
  <c r="AU4843" i="17"/>
  <c r="AU4842" i="17"/>
  <c r="AU4841" i="17"/>
  <c r="AU4840" i="17"/>
  <c r="AU4839" i="17"/>
  <c r="AU4838" i="17"/>
  <c r="AU4837" i="17"/>
  <c r="AU4836" i="17"/>
  <c r="AU4835" i="17"/>
  <c r="AU4834" i="17"/>
  <c r="AU4833" i="17"/>
  <c r="AU4832" i="17"/>
  <c r="AU4831" i="17"/>
  <c r="AU4830" i="17"/>
  <c r="AU4829" i="17"/>
  <c r="AU4828" i="17"/>
  <c r="AU4827" i="17"/>
  <c r="AU4826" i="17"/>
  <c r="AU4825" i="17"/>
  <c r="AU4824" i="17"/>
  <c r="AU4823" i="17"/>
  <c r="AU4822" i="17"/>
  <c r="AU4821" i="17"/>
  <c r="AU4820" i="17"/>
  <c r="AU4819" i="17"/>
  <c r="AU4818" i="17"/>
  <c r="AU4817" i="17"/>
  <c r="AU4816" i="17"/>
  <c r="AU4815" i="17"/>
  <c r="AU4814" i="17"/>
  <c r="AU4813" i="17"/>
  <c r="AU4812" i="17"/>
  <c r="AU4811" i="17"/>
  <c r="AU4810" i="17"/>
  <c r="AU4809" i="17"/>
  <c r="AU4808" i="17"/>
  <c r="AU4807" i="17"/>
  <c r="AU4806" i="17"/>
  <c r="AU4805" i="17"/>
  <c r="AU4804" i="17"/>
  <c r="AU4803" i="17"/>
  <c r="AU4802" i="17"/>
  <c r="AU4801" i="17"/>
  <c r="AU4800" i="17"/>
  <c r="AU4799" i="17"/>
  <c r="AU4798" i="17"/>
  <c r="AU4797" i="17"/>
  <c r="AU4796" i="17"/>
  <c r="AU4795" i="17"/>
  <c r="AU4794" i="17"/>
  <c r="AU4793" i="17"/>
  <c r="AU4792" i="17"/>
  <c r="AU4791" i="17"/>
  <c r="AU4790" i="17"/>
  <c r="AU4789" i="17"/>
  <c r="AU4788" i="17"/>
  <c r="AU4787" i="17"/>
  <c r="AU4786" i="17"/>
  <c r="AU4785" i="17"/>
  <c r="AU4784" i="17"/>
  <c r="AU4783" i="17"/>
  <c r="AU4782" i="17"/>
  <c r="AU4781" i="17"/>
  <c r="AU4780" i="17"/>
  <c r="AU4779" i="17"/>
  <c r="AU4778" i="17"/>
  <c r="AU4776" i="17"/>
  <c r="AU4775" i="17"/>
  <c r="AU4774" i="17"/>
  <c r="AU4773" i="17"/>
  <c r="AU4772" i="17"/>
  <c r="AU4771" i="17"/>
  <c r="AU4770" i="17"/>
  <c r="AU4769" i="17"/>
  <c r="AU4768" i="17"/>
  <c r="AU4767" i="17"/>
  <c r="AU4766" i="17"/>
  <c r="AU4765" i="17"/>
  <c r="AU4764" i="17"/>
  <c r="AU4763" i="17"/>
  <c r="AU4762" i="17"/>
  <c r="AU4761" i="17"/>
  <c r="AU4760" i="17"/>
  <c r="AU4759" i="17"/>
  <c r="AU4758" i="17"/>
  <c r="AU4757" i="17"/>
  <c r="AU4756" i="17"/>
  <c r="AU4755" i="17"/>
  <c r="AU4754" i="17"/>
  <c r="AU4753" i="17"/>
  <c r="AU4752" i="17"/>
  <c r="AU4751" i="17"/>
  <c r="AU4750" i="17"/>
  <c r="AU4749" i="17"/>
  <c r="AU4748" i="17"/>
  <c r="AU4747" i="17"/>
  <c r="AU4746" i="17"/>
  <c r="AU4745" i="17"/>
  <c r="AU4744" i="17"/>
  <c r="AU4743" i="17"/>
  <c r="AU4742" i="17"/>
  <c r="AU4741" i="17"/>
  <c r="AU4740" i="17"/>
  <c r="AU4739" i="17"/>
  <c r="AU4738" i="17"/>
  <c r="AU4737" i="17"/>
  <c r="AU4736" i="17"/>
  <c r="AU4735" i="17"/>
  <c r="AU4734" i="17"/>
  <c r="AU4733" i="17"/>
  <c r="AU4732" i="17"/>
  <c r="AU4731" i="17"/>
  <c r="AU4730" i="17"/>
  <c r="AU4729" i="17"/>
  <c r="AU4728" i="17"/>
  <c r="AU4727" i="17"/>
  <c r="AU4726" i="17"/>
  <c r="AU4725" i="17"/>
  <c r="AU4724" i="17"/>
  <c r="AU4723" i="17"/>
  <c r="AU4722" i="17"/>
  <c r="AU4721" i="17"/>
  <c r="AU4720" i="17"/>
  <c r="AU4719" i="17"/>
  <c r="AU4718" i="17"/>
  <c r="AU4717" i="17"/>
  <c r="AU4716" i="17"/>
  <c r="AU4715" i="17"/>
  <c r="AU4714" i="17"/>
  <c r="AU4713" i="17"/>
  <c r="AU4712" i="17"/>
  <c r="AU4711" i="17"/>
  <c r="AU4710" i="17"/>
  <c r="AU4709" i="17"/>
  <c r="AU4708" i="17"/>
  <c r="AU4707" i="17"/>
  <c r="AU4706" i="17"/>
  <c r="AU4705" i="17"/>
  <c r="AU4704" i="17"/>
  <c r="AU4703" i="17"/>
  <c r="AU4702" i="17"/>
  <c r="AU4701" i="17"/>
  <c r="AU4700" i="17"/>
  <c r="AU4699" i="17"/>
  <c r="AU4698" i="17"/>
  <c r="AU4697" i="17"/>
  <c r="AU4696" i="17"/>
  <c r="AU4695" i="17"/>
  <c r="AU4694" i="17"/>
  <c r="AU4693" i="17"/>
  <c r="AU4692" i="17"/>
  <c r="AU4691" i="17"/>
  <c r="AU4690" i="17"/>
  <c r="AU4689" i="17"/>
  <c r="AU4688" i="17"/>
  <c r="AU4687" i="17"/>
  <c r="AU4686" i="17"/>
  <c r="AU4685" i="17"/>
  <c r="AU4684" i="17"/>
  <c r="AU4683" i="17"/>
  <c r="AU4682" i="17"/>
  <c r="AU4681" i="17"/>
  <c r="AU4680" i="17"/>
  <c r="AU4679" i="17"/>
  <c r="AU4678" i="17"/>
  <c r="AU4677" i="17"/>
  <c r="AU4676" i="17"/>
  <c r="AU4675" i="17"/>
  <c r="AU4674" i="17"/>
  <c r="AU4673" i="17"/>
  <c r="AU4672" i="17"/>
  <c r="AU4671" i="17"/>
  <c r="AU4670" i="17"/>
  <c r="AU4669" i="17"/>
  <c r="AU4668" i="17"/>
  <c r="AU4667" i="17"/>
  <c r="AU4666" i="17"/>
  <c r="AU4665" i="17"/>
  <c r="AU4664" i="17"/>
  <c r="AU4663" i="17"/>
  <c r="AU4662" i="17"/>
  <c r="AU4661" i="17"/>
  <c r="AU4660" i="17"/>
  <c r="AU4659" i="17"/>
  <c r="AU4658" i="17"/>
  <c r="AU4657" i="17"/>
  <c r="AU4656" i="17"/>
  <c r="AU4655" i="17"/>
  <c r="AU4654" i="17"/>
  <c r="AU4653" i="17"/>
  <c r="AU4652" i="17"/>
  <c r="AU4651" i="17"/>
  <c r="AU4650" i="17"/>
  <c r="AU4649" i="17"/>
  <c r="AU4648" i="17"/>
  <c r="AU4647" i="17"/>
  <c r="AU4646" i="17"/>
  <c r="AU4645" i="17"/>
  <c r="AU4644" i="17"/>
  <c r="AU4643" i="17"/>
  <c r="AU4642" i="17"/>
  <c r="AU4641" i="17"/>
  <c r="AU4640" i="17"/>
  <c r="AU4639" i="17"/>
  <c r="AU4638" i="17"/>
  <c r="AU4637" i="17"/>
  <c r="AU4636" i="17"/>
  <c r="AU4635" i="17"/>
  <c r="AU4634" i="17"/>
  <c r="AU4633" i="17"/>
  <c r="AU4632" i="17"/>
  <c r="AU4631" i="17"/>
  <c r="AU4630" i="17"/>
  <c r="AU4629" i="17"/>
  <c r="AU4628" i="17"/>
  <c r="AU4627" i="17"/>
  <c r="AU4626" i="17"/>
  <c r="AU4625" i="17"/>
  <c r="AU4624" i="17"/>
  <c r="AU4623" i="17"/>
  <c r="AU4622" i="17"/>
  <c r="AU4621" i="17"/>
  <c r="AU4620" i="17"/>
  <c r="AU4619" i="17"/>
  <c r="AU4618" i="17"/>
  <c r="AU4617" i="17"/>
  <c r="AU4616" i="17"/>
  <c r="AU4615" i="17"/>
  <c r="AU4614" i="17"/>
  <c r="AU4613" i="17"/>
  <c r="AU4612" i="17"/>
  <c r="AU4611" i="17"/>
  <c r="AU4610" i="17"/>
  <c r="AU4609" i="17"/>
  <c r="AU4608" i="17"/>
  <c r="AU4607" i="17"/>
  <c r="AU4606" i="17"/>
  <c r="AU4605" i="17"/>
  <c r="AU4604" i="17"/>
  <c r="AU4603" i="17"/>
  <c r="AU4602" i="17"/>
  <c r="AU4601" i="17"/>
  <c r="AU4600" i="17"/>
  <c r="AU4599" i="17"/>
  <c r="AU4598" i="17"/>
  <c r="AU4597" i="17"/>
  <c r="AU4596" i="17"/>
  <c r="AU4595" i="17"/>
  <c r="AU4594" i="17"/>
  <c r="AU4593" i="17"/>
  <c r="AU4592" i="17"/>
  <c r="AU4591" i="17"/>
  <c r="AU4590" i="17"/>
  <c r="AU4589" i="17"/>
  <c r="AU4588" i="17"/>
  <c r="AU4587" i="17"/>
  <c r="AU4586" i="17"/>
  <c r="AU4585" i="17"/>
  <c r="AU4584" i="17"/>
  <c r="AU4583" i="17"/>
  <c r="AU4582" i="17"/>
  <c r="AU4581" i="17"/>
  <c r="AU4580" i="17"/>
  <c r="AU4579" i="17"/>
  <c r="AU4578" i="17"/>
  <c r="AU4577" i="17"/>
  <c r="AU4576" i="17"/>
  <c r="AU4575" i="17"/>
  <c r="AU4574" i="17"/>
  <c r="AU4573" i="17"/>
  <c r="AU4572" i="17"/>
  <c r="AU4571" i="17"/>
  <c r="AU4570" i="17"/>
  <c r="AU4569" i="17"/>
  <c r="AU4568" i="17"/>
  <c r="AU4567" i="17"/>
  <c r="AU4566" i="17"/>
  <c r="AU4565" i="17"/>
  <c r="AU4564" i="17"/>
  <c r="AU4563" i="17"/>
  <c r="AU4562" i="17"/>
  <c r="AU4561" i="17"/>
  <c r="AU4560" i="17"/>
  <c r="AU4559" i="17"/>
  <c r="AU4558" i="17"/>
  <c r="AU4557" i="17"/>
  <c r="AU4556" i="17"/>
  <c r="AU4555" i="17"/>
  <c r="AU4554" i="17"/>
  <c r="AU4553" i="17"/>
  <c r="AU4552" i="17"/>
  <c r="AU4551" i="17"/>
  <c r="AU4550" i="17"/>
  <c r="AU4549" i="17"/>
  <c r="AU4548" i="17"/>
  <c r="AU4547" i="17"/>
  <c r="AU4546" i="17"/>
  <c r="AU4545" i="17"/>
  <c r="AU4544" i="17"/>
  <c r="AU4543" i="17"/>
  <c r="AU4542" i="17"/>
  <c r="AU4541" i="17"/>
  <c r="AU4540" i="17"/>
  <c r="AU4539" i="17"/>
  <c r="AU4538" i="17"/>
  <c r="AU4537" i="17"/>
  <c r="AU4536" i="17"/>
  <c r="AU4535" i="17"/>
  <c r="AU4534" i="17"/>
  <c r="AU4533" i="17"/>
  <c r="AU4532" i="17"/>
  <c r="AU4531" i="17"/>
  <c r="AU4530" i="17"/>
  <c r="AU4529" i="17"/>
  <c r="AU4528" i="17"/>
  <c r="AU4527" i="17"/>
  <c r="AU4526" i="17"/>
  <c r="AU4525" i="17"/>
  <c r="AU4524" i="17"/>
  <c r="AU4523" i="17"/>
  <c r="AU4522" i="17"/>
  <c r="AU4521" i="17"/>
  <c r="AU4520" i="17"/>
  <c r="AU4519" i="17"/>
  <c r="AU4518" i="17"/>
  <c r="AU4517" i="17"/>
  <c r="AU4516" i="17"/>
  <c r="AU4515" i="17"/>
  <c r="AU4514" i="17"/>
  <c r="AU4513" i="17"/>
  <c r="AU4512" i="17"/>
  <c r="AU4511" i="17"/>
  <c r="AU4510" i="17"/>
  <c r="AU4509" i="17"/>
  <c r="AU4508" i="17"/>
  <c r="AU4507" i="17"/>
  <c r="AU4506" i="17"/>
  <c r="AU4505" i="17"/>
  <c r="AU4504" i="17"/>
  <c r="AU4503" i="17"/>
  <c r="AU4502" i="17"/>
  <c r="AU4501" i="17"/>
  <c r="AU4500" i="17"/>
  <c r="AU4499" i="17"/>
  <c r="AU4498" i="17"/>
  <c r="AU4497" i="17"/>
  <c r="AU4496" i="17"/>
  <c r="AU4495" i="17"/>
  <c r="AU4494" i="17"/>
  <c r="AU4493" i="17"/>
  <c r="AU4492" i="17"/>
  <c r="AU4491" i="17"/>
  <c r="AU4490" i="17"/>
  <c r="AU4489" i="17"/>
  <c r="AU4488" i="17"/>
  <c r="AU4487" i="17"/>
  <c r="AU4486" i="17"/>
  <c r="AU4485" i="17"/>
  <c r="AU4484" i="17"/>
  <c r="AU4483" i="17"/>
  <c r="AU4482" i="17"/>
  <c r="AU4481" i="17"/>
  <c r="AU4480" i="17"/>
  <c r="AU4479" i="17"/>
  <c r="AU4478" i="17"/>
  <c r="AU4477" i="17"/>
  <c r="AU4476" i="17"/>
  <c r="AU4475" i="17"/>
  <c r="AU4474" i="17"/>
  <c r="AU4473" i="17"/>
  <c r="AU4472" i="17"/>
  <c r="AU4471" i="17"/>
  <c r="AU4470" i="17"/>
  <c r="AU4469" i="17"/>
  <c r="AU4468" i="17"/>
  <c r="AU4467" i="17"/>
  <c r="AU4466" i="17"/>
  <c r="AU4465" i="17"/>
  <c r="AU4464" i="17"/>
  <c r="AU4463" i="17"/>
  <c r="AU4462" i="17"/>
  <c r="AU4461" i="17"/>
  <c r="AU4460" i="17"/>
  <c r="AU4459" i="17"/>
  <c r="AU4458" i="17"/>
  <c r="AU4457" i="17"/>
  <c r="AU4456" i="17"/>
  <c r="AU4455" i="17"/>
  <c r="AU4454" i="17"/>
  <c r="AU4453" i="17"/>
  <c r="AU4452" i="17"/>
  <c r="AU4451" i="17"/>
  <c r="AU4450" i="17"/>
  <c r="AU4449" i="17"/>
  <c r="AU4448" i="17"/>
  <c r="AU4447" i="17"/>
  <c r="AU4446" i="17"/>
  <c r="AU4445" i="17"/>
  <c r="AU4444" i="17"/>
  <c r="AU4443" i="17"/>
  <c r="AU4442" i="17"/>
  <c r="AU4441" i="17"/>
  <c r="AU4440" i="17"/>
  <c r="AU4439" i="17"/>
  <c r="AU4438" i="17"/>
  <c r="AU4437" i="17"/>
  <c r="AU4436" i="17"/>
  <c r="AU4435" i="17"/>
  <c r="AU4434" i="17"/>
  <c r="AU4433" i="17"/>
  <c r="AU4432" i="17"/>
  <c r="AU4431" i="17"/>
  <c r="AU4430" i="17"/>
  <c r="AU4429" i="17"/>
  <c r="AU4428" i="17"/>
  <c r="AU4427" i="17"/>
  <c r="AU4426" i="17"/>
  <c r="AU4425" i="17"/>
  <c r="AU4424" i="17"/>
  <c r="AU4423" i="17"/>
  <c r="AU4422" i="17"/>
  <c r="AU4421" i="17"/>
  <c r="AU4420" i="17"/>
  <c r="AU4419" i="17"/>
  <c r="AU4418" i="17"/>
  <c r="AU4417" i="17"/>
  <c r="AU4416" i="17"/>
  <c r="AU4415" i="17"/>
  <c r="AU4414" i="17"/>
  <c r="AU4413" i="17"/>
  <c r="AU4412" i="17"/>
  <c r="AU4411" i="17"/>
  <c r="AU4410" i="17"/>
  <c r="AU4409" i="17"/>
  <c r="AU4408" i="17"/>
  <c r="AU4407" i="17"/>
  <c r="AU4406" i="17"/>
  <c r="AU4405" i="17"/>
  <c r="AU4404" i="17"/>
  <c r="AU4403" i="17"/>
  <c r="AU4402" i="17"/>
  <c r="AU4401" i="17"/>
  <c r="AU4400" i="17"/>
  <c r="AU4399" i="17"/>
  <c r="AU4398" i="17"/>
  <c r="AU4397" i="17"/>
  <c r="AU4396" i="17"/>
  <c r="AU4395" i="17"/>
  <c r="AU4394" i="17"/>
  <c r="AU4393" i="17"/>
  <c r="AU4392" i="17"/>
  <c r="AU4391" i="17"/>
  <c r="AU4390" i="17"/>
  <c r="AU4389" i="17"/>
  <c r="AU4388" i="17"/>
  <c r="AU4387" i="17"/>
  <c r="AU4386" i="17"/>
  <c r="AU4385" i="17"/>
  <c r="AU4384" i="17"/>
  <c r="AU4383" i="17"/>
  <c r="AU4382" i="17"/>
  <c r="AU4381" i="17"/>
  <c r="AU4380" i="17"/>
  <c r="AU4379" i="17"/>
  <c r="AU4378" i="17"/>
  <c r="AU4377" i="17"/>
  <c r="AU4376" i="17"/>
  <c r="AU4375" i="17"/>
  <c r="AU4374" i="17"/>
  <c r="AU4373" i="17"/>
  <c r="AU4372" i="17"/>
  <c r="AU4371" i="17"/>
  <c r="AU4370" i="17"/>
  <c r="AU4369" i="17"/>
  <c r="AU4368" i="17"/>
  <c r="AU4367" i="17"/>
  <c r="AU4366" i="17"/>
  <c r="AU4365" i="17"/>
  <c r="AU4364" i="17"/>
  <c r="AU4363" i="17"/>
  <c r="AU4362" i="17"/>
  <c r="AU4361" i="17"/>
  <c r="AU4360" i="17"/>
  <c r="AU4359" i="17"/>
  <c r="AU4358" i="17"/>
  <c r="AU4357" i="17"/>
  <c r="AU4356" i="17"/>
  <c r="AU4355" i="17"/>
  <c r="AU4354" i="17"/>
  <c r="AU4353" i="17"/>
  <c r="AU4352" i="17"/>
  <c r="AU4351" i="17"/>
  <c r="AU4350" i="17"/>
  <c r="AU4349" i="17"/>
  <c r="AU4348" i="17"/>
  <c r="AU4347" i="17"/>
  <c r="AU4346" i="17"/>
  <c r="AU4345" i="17"/>
  <c r="AU4344" i="17"/>
  <c r="AU4343" i="17"/>
  <c r="AU4342" i="17"/>
  <c r="AU4341" i="17"/>
  <c r="AU4340" i="17"/>
  <c r="AU4339" i="17"/>
  <c r="AU4338" i="17"/>
  <c r="AU4337" i="17"/>
  <c r="AU4336" i="17"/>
  <c r="AU4335" i="17"/>
  <c r="AU4334" i="17"/>
  <c r="AU4333" i="17"/>
  <c r="AU4332" i="17"/>
  <c r="AU4331" i="17"/>
  <c r="AU4330" i="17"/>
  <c r="AU4329" i="17"/>
  <c r="AU4328" i="17"/>
  <c r="AU4327" i="17"/>
  <c r="AU4326" i="17"/>
  <c r="AU4325" i="17"/>
  <c r="AU4324" i="17"/>
  <c r="AU4323" i="17"/>
  <c r="AU4322" i="17"/>
  <c r="AU4321" i="17"/>
  <c r="AU4320" i="17"/>
  <c r="AU4319" i="17"/>
  <c r="AU4318" i="17"/>
  <c r="AU4317" i="17"/>
  <c r="AU4316" i="17"/>
  <c r="AU4315" i="17"/>
  <c r="AU4314" i="17"/>
  <c r="AU4313" i="17"/>
  <c r="AU4312" i="17"/>
  <c r="AU4311" i="17"/>
  <c r="AU4310" i="17"/>
  <c r="AU4309" i="17"/>
  <c r="AU4308" i="17"/>
  <c r="AU4307" i="17"/>
  <c r="AU4306" i="17"/>
  <c r="AU4305" i="17"/>
  <c r="AU4304" i="17"/>
  <c r="AU4303" i="17"/>
  <c r="AU4302" i="17"/>
  <c r="AU4301" i="17"/>
  <c r="AU4300" i="17"/>
  <c r="AU4299" i="17"/>
  <c r="AU4298" i="17"/>
  <c r="AU4297" i="17"/>
  <c r="AU4296" i="17"/>
  <c r="AU4295" i="17"/>
  <c r="AU4294" i="17"/>
  <c r="AU4293" i="17"/>
  <c r="AU4292" i="17"/>
  <c r="AU4291" i="17"/>
  <c r="AU4290" i="17"/>
  <c r="AU4289" i="17"/>
  <c r="AU4288" i="17"/>
  <c r="AU4287" i="17"/>
  <c r="AU4286" i="17"/>
  <c r="AU4285" i="17"/>
  <c r="AU4284" i="17"/>
  <c r="AU4283" i="17"/>
  <c r="AU4282" i="17"/>
  <c r="AU4281" i="17"/>
  <c r="AU4280" i="17"/>
  <c r="AU4279" i="17"/>
  <c r="AU4278" i="17"/>
  <c r="AU4277" i="17"/>
  <c r="AU4276" i="17"/>
  <c r="AU4275" i="17"/>
  <c r="AU4274" i="17"/>
  <c r="AU4273" i="17"/>
  <c r="AU4272" i="17"/>
  <c r="AU4271" i="17"/>
  <c r="AU4270" i="17"/>
  <c r="AU4269" i="17"/>
  <c r="AU4268" i="17"/>
  <c r="AU4267" i="17"/>
  <c r="AU4266" i="17"/>
  <c r="AU4265" i="17"/>
  <c r="AU4264" i="17"/>
  <c r="AU4263" i="17"/>
  <c r="AU4262" i="17"/>
  <c r="AU4261" i="17"/>
  <c r="AU4260" i="17"/>
  <c r="AU4259" i="17"/>
  <c r="AU4258" i="17"/>
  <c r="AU4257" i="17"/>
  <c r="AU4256" i="17"/>
  <c r="AU4255" i="17"/>
  <c r="AU4254" i="17"/>
  <c r="AU4253" i="17"/>
  <c r="AU4252" i="17"/>
  <c r="AU4251" i="17"/>
  <c r="AU4250" i="17"/>
  <c r="AU4249" i="17"/>
  <c r="AU4248" i="17"/>
  <c r="AU4247" i="17"/>
  <c r="AU4246" i="17"/>
  <c r="AU4245" i="17"/>
  <c r="AU4244" i="17"/>
  <c r="AU4243" i="17"/>
  <c r="AU4242" i="17"/>
  <c r="AU4241" i="17"/>
  <c r="AU4240" i="17"/>
  <c r="AU4239" i="17"/>
  <c r="AU4238" i="17"/>
  <c r="AU4237" i="17"/>
  <c r="AU4236" i="17"/>
  <c r="AU4235" i="17"/>
  <c r="AU4234" i="17"/>
  <c r="AU4233" i="17"/>
  <c r="AU4232" i="17"/>
  <c r="AU4231" i="17"/>
  <c r="AU4230" i="17"/>
  <c r="AU4229" i="17"/>
  <c r="AU4228" i="17"/>
  <c r="AU4227" i="17"/>
  <c r="AU4226" i="17"/>
  <c r="AU4225" i="17"/>
  <c r="AU4224" i="17"/>
  <c r="AU4223" i="17"/>
  <c r="AU4222" i="17"/>
  <c r="AU4221" i="17"/>
  <c r="AU4220" i="17"/>
  <c r="AU4219" i="17"/>
  <c r="AU4218" i="17"/>
  <c r="AU4217" i="17"/>
  <c r="AU4216" i="17"/>
  <c r="AU4215" i="17"/>
  <c r="AU4214" i="17"/>
  <c r="AU4213" i="17"/>
  <c r="AU4212" i="17"/>
  <c r="AU4211" i="17"/>
  <c r="AU4210" i="17"/>
  <c r="AU4209" i="17"/>
  <c r="AU4208" i="17"/>
  <c r="AU4207" i="17"/>
  <c r="AU4206" i="17"/>
  <c r="AU4205" i="17"/>
  <c r="AU4204" i="17"/>
  <c r="AU4203" i="17"/>
  <c r="AU4202" i="17"/>
  <c r="AU4201" i="17"/>
  <c r="AU4200" i="17"/>
  <c r="AU4199" i="17"/>
  <c r="AU4198" i="17"/>
  <c r="AU4197" i="17"/>
  <c r="AU4196" i="17"/>
  <c r="AU4195" i="17"/>
  <c r="AU4194" i="17"/>
  <c r="AU4193" i="17"/>
  <c r="AU4192" i="17"/>
  <c r="AU4191" i="17"/>
  <c r="AU4190" i="17"/>
  <c r="AU4189" i="17"/>
  <c r="AU4188" i="17"/>
  <c r="AU4187" i="17"/>
  <c r="AU4186" i="17"/>
  <c r="AU4185" i="17"/>
  <c r="AU4184" i="17"/>
  <c r="AU4183" i="17"/>
  <c r="AU4182" i="17"/>
  <c r="AU4181" i="17"/>
  <c r="AU4180" i="17"/>
  <c r="AU4179" i="17"/>
  <c r="AU4178" i="17"/>
  <c r="AU4177" i="17"/>
  <c r="AU4176" i="17"/>
  <c r="AU4175" i="17"/>
  <c r="AU4174" i="17"/>
  <c r="AU4173" i="17"/>
  <c r="AU4172" i="17"/>
  <c r="AU4171" i="17"/>
  <c r="AU4170" i="17"/>
  <c r="AU4169" i="17"/>
  <c r="AU4168" i="17"/>
  <c r="AU4167" i="17"/>
  <c r="AU4166" i="17"/>
  <c r="AU4165" i="17"/>
  <c r="AU4164" i="17"/>
  <c r="AU4163" i="17"/>
  <c r="AU4162" i="17"/>
  <c r="AU4161" i="17"/>
  <c r="AU4160" i="17"/>
  <c r="AU4159" i="17"/>
  <c r="AU4158" i="17"/>
  <c r="AU4157" i="17"/>
  <c r="AU4156" i="17"/>
  <c r="AU4155" i="17"/>
  <c r="AU4154" i="17"/>
  <c r="AU4153" i="17"/>
  <c r="AU4152" i="17"/>
  <c r="AU4151" i="17"/>
  <c r="AU4150" i="17"/>
  <c r="AU4149" i="17"/>
  <c r="AU4148" i="17"/>
  <c r="AU4147" i="17"/>
  <c r="AU4146" i="17"/>
  <c r="AU4145" i="17"/>
  <c r="AU4144" i="17"/>
  <c r="AU4143" i="17"/>
  <c r="AU4142" i="17"/>
  <c r="AU4141" i="17"/>
  <c r="AU4140" i="17"/>
  <c r="AU4139" i="17"/>
  <c r="AU4138" i="17"/>
  <c r="AU4137" i="17"/>
  <c r="AU4136" i="17"/>
  <c r="AU4135" i="17"/>
  <c r="AU4134" i="17"/>
  <c r="AU4133" i="17"/>
  <c r="AU4132" i="17"/>
  <c r="AU4131" i="17"/>
  <c r="AU4130" i="17"/>
  <c r="AU4129" i="17"/>
  <c r="AU4128" i="17"/>
  <c r="AU4127" i="17"/>
  <c r="AU4126" i="17"/>
  <c r="AU4125" i="17"/>
  <c r="AU4124" i="17"/>
  <c r="AU4123" i="17"/>
  <c r="AU4122" i="17"/>
  <c r="AU4121" i="17"/>
  <c r="AU4120" i="17"/>
  <c r="AU4119" i="17"/>
  <c r="AU4118" i="17"/>
  <c r="AU4117" i="17"/>
  <c r="AU4116" i="17"/>
  <c r="AU4115" i="17"/>
  <c r="AU4114" i="17"/>
  <c r="AU4113" i="17"/>
  <c r="AU4112" i="17"/>
  <c r="AU4111" i="17"/>
  <c r="AU4110" i="17"/>
  <c r="AU4109" i="17"/>
  <c r="AU4108" i="17"/>
  <c r="AU4107" i="17"/>
  <c r="AU4106" i="17"/>
  <c r="AU4105" i="17"/>
  <c r="AU4104" i="17"/>
  <c r="AU4103" i="17"/>
  <c r="AU4102" i="17"/>
  <c r="AU4101" i="17"/>
  <c r="AU4100" i="17"/>
  <c r="AU4099" i="17"/>
  <c r="AU4098" i="17"/>
  <c r="AU4097" i="17"/>
  <c r="AU4096" i="17"/>
  <c r="AU4095" i="17"/>
  <c r="AU4094" i="17"/>
  <c r="AU4093" i="17"/>
  <c r="AU4092" i="17"/>
  <c r="AU4091" i="17"/>
  <c r="AU4090" i="17"/>
  <c r="AU4089" i="17"/>
  <c r="AU4088" i="17"/>
  <c r="AU4087" i="17"/>
  <c r="AU4086" i="17"/>
  <c r="AU4085" i="17"/>
  <c r="AU4084" i="17"/>
  <c r="AU4083" i="17"/>
  <c r="AU4082" i="17"/>
  <c r="AU4081" i="17"/>
  <c r="AU4080" i="17"/>
  <c r="AU4079" i="17"/>
  <c r="AU4078" i="17"/>
  <c r="AU4077" i="17"/>
  <c r="AU4076" i="17"/>
  <c r="AU4075" i="17"/>
  <c r="AU4074" i="17"/>
  <c r="AU4073" i="17"/>
  <c r="AU4072" i="17"/>
  <c r="AU4071" i="17"/>
  <c r="AU4070" i="17"/>
  <c r="AU4069" i="17"/>
  <c r="AU4068" i="17"/>
  <c r="AU4067" i="17"/>
  <c r="AU4066" i="17"/>
  <c r="AU4065" i="17"/>
  <c r="AU4064" i="17"/>
  <c r="AU4063" i="17"/>
  <c r="AU4062" i="17"/>
  <c r="AU4061" i="17"/>
  <c r="AU4060" i="17"/>
  <c r="AU4059" i="17"/>
  <c r="AU4058" i="17"/>
  <c r="AU4057" i="17"/>
  <c r="AU4056" i="17"/>
  <c r="AU4055" i="17"/>
  <c r="AU4054" i="17"/>
  <c r="AU4053" i="17"/>
  <c r="AU4052" i="17"/>
  <c r="AU4051" i="17"/>
  <c r="AU4050" i="17"/>
  <c r="AU4049" i="17"/>
  <c r="AU4048" i="17"/>
  <c r="AU4047" i="17"/>
  <c r="AU4046" i="17"/>
  <c r="AU4045" i="17"/>
  <c r="AU4044" i="17"/>
  <c r="AU4043" i="17"/>
  <c r="AU4042" i="17"/>
  <c r="AU4041" i="17"/>
  <c r="AU4040" i="17"/>
  <c r="AU4039" i="17"/>
  <c r="AU4038" i="17"/>
  <c r="AU4037" i="17"/>
  <c r="AU4036" i="17"/>
  <c r="AU4035" i="17"/>
  <c r="AU4034" i="17"/>
  <c r="AU4033" i="17"/>
  <c r="AU4032" i="17"/>
  <c r="AU4031" i="17"/>
  <c r="AU4030" i="17"/>
  <c r="AU4029" i="17"/>
  <c r="AU4028" i="17"/>
  <c r="AU4027" i="17"/>
  <c r="AU4026" i="17"/>
  <c r="AU4025" i="17"/>
  <c r="AU4024" i="17"/>
  <c r="AU4023" i="17"/>
  <c r="AU4022" i="17"/>
  <c r="AU4021" i="17"/>
  <c r="AU4020" i="17"/>
  <c r="AU4019" i="17"/>
  <c r="AU4018" i="17"/>
  <c r="AU4017" i="17"/>
  <c r="AU4016" i="17"/>
  <c r="AU4015" i="17"/>
  <c r="AU4014" i="17"/>
  <c r="AU4013" i="17"/>
  <c r="AU4012" i="17"/>
  <c r="AU4011" i="17"/>
  <c r="AU4010" i="17"/>
  <c r="AU4009" i="17"/>
  <c r="AU4008" i="17"/>
  <c r="AU4007" i="17"/>
  <c r="AU4006" i="17"/>
  <c r="AU4005" i="17"/>
  <c r="AU4004" i="17"/>
  <c r="AU4003" i="17"/>
  <c r="AU4002" i="17"/>
  <c r="AU4001" i="17"/>
  <c r="AU4000" i="17"/>
  <c r="AU3999" i="17"/>
  <c r="AU3998" i="17"/>
  <c r="AU3997" i="17"/>
  <c r="AU3996" i="17"/>
  <c r="AU3995" i="17"/>
  <c r="AU3994" i="17"/>
  <c r="AU3993" i="17"/>
  <c r="AU3992" i="17"/>
  <c r="AU3991" i="17"/>
  <c r="AU3990" i="17"/>
  <c r="AU3989" i="17"/>
  <c r="AU3988" i="17"/>
  <c r="AU3987" i="17"/>
  <c r="AU3986" i="17"/>
  <c r="AU3985" i="17"/>
  <c r="AU3984" i="17"/>
  <c r="AU3983" i="17"/>
  <c r="AU3982" i="17"/>
  <c r="AU3981" i="17"/>
  <c r="AU3980" i="17"/>
  <c r="AU3979" i="17"/>
  <c r="AU3978" i="17"/>
  <c r="AU3977" i="17"/>
  <c r="AU3976" i="17"/>
  <c r="AU3975" i="17"/>
  <c r="AU3974" i="17"/>
  <c r="AU3973" i="17"/>
  <c r="AU3972" i="17"/>
  <c r="AU3971" i="17"/>
  <c r="AU3970" i="17"/>
  <c r="AU3969" i="17"/>
  <c r="AU3968" i="17"/>
  <c r="AU3967" i="17"/>
  <c r="AU3966" i="17"/>
  <c r="AU3965" i="17"/>
  <c r="AU3964" i="17"/>
  <c r="AU3963" i="17"/>
  <c r="AU3962" i="17"/>
  <c r="AU3961" i="17"/>
  <c r="AU3960" i="17"/>
  <c r="AU3959" i="17"/>
  <c r="AU3958" i="17"/>
  <c r="AU3957" i="17"/>
  <c r="AU3956" i="17"/>
  <c r="AU3955" i="17"/>
  <c r="AU3954" i="17"/>
  <c r="AU3953" i="17"/>
  <c r="AU3952" i="17"/>
  <c r="AU3951" i="17"/>
  <c r="AU3950" i="17"/>
  <c r="AU3949" i="17"/>
  <c r="AU3948" i="17"/>
  <c r="AU3947" i="17"/>
  <c r="AU3946" i="17"/>
  <c r="AU3945" i="17"/>
  <c r="AU3944" i="17"/>
  <c r="AU3943" i="17"/>
  <c r="AU3942" i="17"/>
  <c r="AU3941" i="17"/>
  <c r="AU3940" i="17"/>
  <c r="AU3939" i="17"/>
  <c r="AU3938" i="17"/>
  <c r="AU3937" i="17"/>
  <c r="AU3936" i="17"/>
  <c r="AU3935" i="17"/>
  <c r="AU3934" i="17"/>
  <c r="AU3933" i="17"/>
  <c r="AU3932" i="17"/>
  <c r="AU3931" i="17"/>
  <c r="AU3930" i="17"/>
  <c r="AU3929" i="17"/>
  <c r="AU3928" i="17"/>
  <c r="AU3927" i="17"/>
  <c r="AU3926" i="17"/>
  <c r="AU3925" i="17"/>
  <c r="AU3924" i="17"/>
  <c r="AU3923" i="17"/>
  <c r="AU3922" i="17"/>
  <c r="AU3921" i="17"/>
  <c r="AU3920" i="17"/>
  <c r="AU3919" i="17"/>
  <c r="AU3918" i="17"/>
  <c r="AU3917" i="17"/>
  <c r="AU3916" i="17"/>
  <c r="AU3915" i="17"/>
  <c r="AU3914" i="17"/>
  <c r="AU3913" i="17"/>
  <c r="AU3912" i="17"/>
  <c r="AU3911" i="17"/>
  <c r="AU3910" i="17"/>
  <c r="AU3909" i="17"/>
  <c r="AU3908" i="17"/>
  <c r="AU3907" i="17"/>
  <c r="AU3906" i="17"/>
  <c r="AU3905" i="17"/>
  <c r="AU3904" i="17"/>
  <c r="AU3903" i="17"/>
  <c r="AU3902" i="17"/>
  <c r="AU3901" i="17"/>
  <c r="AU3900" i="17"/>
  <c r="AU3899" i="17"/>
  <c r="AU3898" i="17"/>
  <c r="AU3897" i="17"/>
  <c r="AU3896" i="17"/>
  <c r="AU3895" i="17"/>
  <c r="AU3894" i="17"/>
  <c r="AU3893" i="17"/>
  <c r="AU3892" i="17"/>
  <c r="AU3891" i="17"/>
  <c r="AU3890" i="17"/>
  <c r="AU3889" i="17"/>
  <c r="AU3888" i="17"/>
  <c r="AU3887" i="17"/>
  <c r="AU3886" i="17"/>
  <c r="AU3885" i="17"/>
  <c r="AU3884" i="17"/>
  <c r="AU3883" i="17"/>
  <c r="AU3882" i="17"/>
  <c r="AU3881" i="17"/>
  <c r="AU3880" i="17"/>
  <c r="AU3879" i="17"/>
  <c r="AU3878" i="17"/>
  <c r="AU3877" i="17"/>
  <c r="AU3876" i="17"/>
  <c r="AU3875" i="17"/>
  <c r="AU3874" i="17"/>
  <c r="AU3873" i="17"/>
  <c r="AU3872" i="17"/>
  <c r="AU3871" i="17"/>
  <c r="AU3870" i="17"/>
  <c r="AU3869" i="17"/>
  <c r="AU3868" i="17"/>
  <c r="AU3867" i="17"/>
  <c r="AU3866" i="17"/>
  <c r="AU3865" i="17"/>
  <c r="AU3864" i="17"/>
  <c r="AU3863" i="17"/>
  <c r="AU3862" i="17"/>
  <c r="AU3861" i="17"/>
  <c r="AU3860" i="17"/>
  <c r="AU3859" i="17"/>
  <c r="AU3858" i="17"/>
  <c r="AU3857" i="17"/>
  <c r="AU3856" i="17"/>
  <c r="AU3855" i="17"/>
  <c r="AU3854" i="17"/>
  <c r="AU3853" i="17"/>
  <c r="AU3852" i="17"/>
  <c r="AU3851" i="17"/>
  <c r="AU3850" i="17"/>
  <c r="AU3849" i="17"/>
  <c r="AU3848" i="17"/>
  <c r="AU3847" i="17"/>
  <c r="AU3846" i="17"/>
  <c r="AU3845" i="17"/>
  <c r="AU3844" i="17"/>
  <c r="AU3843" i="17"/>
  <c r="AU3842" i="17"/>
  <c r="AU3841" i="17"/>
  <c r="AU3840" i="17"/>
  <c r="AU3839" i="17"/>
  <c r="AU3838" i="17"/>
  <c r="AU3837" i="17"/>
  <c r="AU3836" i="17"/>
  <c r="AU3835" i="17"/>
  <c r="AU3834" i="17"/>
  <c r="AU3833" i="17"/>
  <c r="AU3832" i="17"/>
  <c r="AU3831" i="17"/>
  <c r="AU3830" i="17"/>
  <c r="AU3829" i="17"/>
  <c r="AU3828" i="17"/>
  <c r="AU3827" i="17"/>
  <c r="AU3826" i="17"/>
  <c r="AU3825" i="17"/>
  <c r="AU3824" i="17"/>
  <c r="AU3823" i="17"/>
  <c r="AU3822" i="17"/>
  <c r="AU3821" i="17"/>
  <c r="AU3820" i="17"/>
  <c r="AU3819" i="17"/>
  <c r="AU3818" i="17"/>
  <c r="AU3817" i="17"/>
  <c r="AU3816" i="17"/>
  <c r="AU3815" i="17"/>
  <c r="AU3814" i="17"/>
  <c r="AU3813" i="17"/>
  <c r="AU3812" i="17"/>
  <c r="AU3811" i="17"/>
  <c r="AU3810" i="17"/>
  <c r="AU3809" i="17"/>
  <c r="AU3808" i="17"/>
  <c r="AU3807" i="17"/>
  <c r="AU3806" i="17"/>
  <c r="AU3805" i="17"/>
  <c r="AU3804" i="17"/>
  <c r="AU3803" i="17"/>
  <c r="AU3802" i="17"/>
  <c r="AU3801" i="17"/>
  <c r="AU3800" i="17"/>
  <c r="AU3799" i="17"/>
  <c r="AU3798" i="17"/>
  <c r="AU3797" i="17"/>
  <c r="AU3796" i="17"/>
  <c r="AU3795" i="17"/>
  <c r="AU3794" i="17"/>
  <c r="AU3793" i="17"/>
  <c r="AU3792" i="17"/>
  <c r="AU3791" i="17"/>
  <c r="AU3790" i="17"/>
  <c r="AU3789" i="17"/>
  <c r="AU3788" i="17"/>
  <c r="AU3787" i="17"/>
  <c r="AU3786" i="17"/>
  <c r="AU3785" i="17"/>
  <c r="AU3784" i="17"/>
  <c r="AU3783" i="17"/>
  <c r="AU3782" i="17"/>
  <c r="AU3781" i="17"/>
  <c r="AU3780" i="17"/>
  <c r="AU3779" i="17"/>
  <c r="AU3778" i="17"/>
  <c r="AU3777" i="17"/>
  <c r="AU3776" i="17"/>
  <c r="AU3775" i="17"/>
  <c r="AU3774" i="17"/>
  <c r="AU3773" i="17"/>
  <c r="AU3772" i="17"/>
  <c r="AU3771" i="17"/>
  <c r="AU3770" i="17"/>
  <c r="AU3769" i="17"/>
  <c r="AU3768" i="17"/>
  <c r="AU3767" i="17"/>
  <c r="AU3766" i="17"/>
  <c r="AU3765" i="17"/>
  <c r="AU3764" i="17"/>
  <c r="AU3763" i="17"/>
  <c r="AU3762" i="17"/>
  <c r="AU3761" i="17"/>
  <c r="AU3760" i="17"/>
  <c r="AU3759" i="17"/>
  <c r="AU3758" i="17"/>
  <c r="AU3757" i="17"/>
  <c r="AU3756" i="17"/>
  <c r="AU3755" i="17"/>
  <c r="AU3754" i="17"/>
  <c r="AU3753" i="17"/>
  <c r="AU3752" i="17"/>
  <c r="AU3751" i="17"/>
  <c r="AU3750" i="17"/>
  <c r="AU3749" i="17"/>
  <c r="AU3748" i="17"/>
  <c r="AU3747" i="17"/>
  <c r="AU3746" i="17"/>
  <c r="AU3745" i="17"/>
  <c r="AU3744" i="17"/>
  <c r="AU3743" i="17"/>
  <c r="AU3742" i="17"/>
  <c r="AU3741" i="17"/>
  <c r="AU3740" i="17"/>
  <c r="AU3739" i="17"/>
  <c r="AU3738" i="17"/>
  <c r="AU3737" i="17"/>
  <c r="AU3736" i="17"/>
  <c r="AU3735" i="17"/>
  <c r="AU3734" i="17"/>
  <c r="AU3733" i="17"/>
  <c r="AU3732" i="17"/>
  <c r="AU3731" i="17"/>
  <c r="AU3730" i="17"/>
  <c r="AU3729" i="17"/>
  <c r="AU3728" i="17"/>
  <c r="AU3727" i="17"/>
  <c r="AU3726" i="17"/>
  <c r="AU3725" i="17"/>
  <c r="AU3724" i="17"/>
  <c r="AU3723" i="17"/>
  <c r="AU3722" i="17"/>
  <c r="AU3721" i="17"/>
  <c r="AU3720" i="17"/>
  <c r="AU3719" i="17"/>
  <c r="AU3718" i="17"/>
  <c r="AU3717" i="17"/>
  <c r="AU3716" i="17"/>
  <c r="AU3715" i="17"/>
  <c r="AU3714" i="17"/>
  <c r="AU3713" i="17"/>
  <c r="AU3712" i="17"/>
  <c r="AU3711" i="17"/>
  <c r="AU3710" i="17"/>
  <c r="AU3709" i="17"/>
  <c r="AU3708" i="17"/>
  <c r="AU3707" i="17"/>
  <c r="AU3706" i="17"/>
  <c r="AU3705" i="17"/>
  <c r="AU3704" i="17"/>
  <c r="AU3703" i="17"/>
  <c r="AU3702" i="17"/>
  <c r="AU3701" i="17"/>
  <c r="AU3700" i="17"/>
  <c r="AU3699" i="17"/>
  <c r="AU3698" i="17"/>
  <c r="AU3697" i="17"/>
  <c r="AU3696" i="17"/>
  <c r="AU3695" i="17"/>
  <c r="AU3694" i="17"/>
  <c r="AU3693" i="17"/>
  <c r="AU3692" i="17"/>
  <c r="AU3691" i="17"/>
  <c r="AU3690" i="17"/>
  <c r="AU3689" i="17"/>
  <c r="AU3688" i="17"/>
  <c r="AU3687" i="17"/>
  <c r="AU3686" i="17"/>
  <c r="AU3685" i="17"/>
  <c r="AU3684" i="17"/>
  <c r="AU3683" i="17"/>
  <c r="AU3682" i="17"/>
  <c r="AU3681" i="17"/>
  <c r="AU3680" i="17"/>
  <c r="AU3679" i="17"/>
  <c r="AU3678" i="17"/>
  <c r="AU3677" i="17"/>
  <c r="AU3676" i="17"/>
  <c r="AU3675" i="17"/>
  <c r="AU3674" i="17"/>
  <c r="AU3673" i="17"/>
  <c r="AU3672" i="17"/>
  <c r="AU3671" i="17"/>
  <c r="AU3670" i="17"/>
  <c r="AU3669" i="17"/>
  <c r="AU3668" i="17"/>
  <c r="AU3667" i="17"/>
  <c r="AU3666" i="17"/>
  <c r="AU3665" i="17"/>
  <c r="AU3664" i="17"/>
  <c r="AU3663" i="17"/>
  <c r="AU3662" i="17"/>
  <c r="AU3661" i="17"/>
  <c r="AU3660" i="17"/>
  <c r="AU3659" i="17"/>
  <c r="AU3658" i="17"/>
  <c r="AU3657" i="17"/>
  <c r="AU3656" i="17"/>
  <c r="AU3655" i="17"/>
  <c r="AU3654" i="17"/>
  <c r="AU3653" i="17"/>
  <c r="AU3652" i="17"/>
  <c r="AU3651" i="17"/>
  <c r="AU3650" i="17"/>
  <c r="AU3649" i="17"/>
  <c r="AU3648" i="17"/>
  <c r="AU3647" i="17"/>
  <c r="AU3646" i="17"/>
  <c r="AU3645" i="17"/>
  <c r="AU3644" i="17"/>
  <c r="AU3643" i="17"/>
  <c r="AU3642" i="17"/>
  <c r="AU3641" i="17"/>
  <c r="AU3640" i="17"/>
  <c r="AU3639" i="17"/>
  <c r="AU3638" i="17"/>
  <c r="AU3637" i="17"/>
  <c r="AU3636" i="17"/>
  <c r="AU3635" i="17"/>
  <c r="AU3634" i="17"/>
  <c r="AU3633" i="17"/>
  <c r="AU3632" i="17"/>
  <c r="AU3631" i="17"/>
  <c r="AU3630" i="17"/>
  <c r="AU3629" i="17"/>
  <c r="AU3628" i="17"/>
  <c r="AU3627" i="17"/>
  <c r="AU3626" i="17"/>
  <c r="AU3625" i="17"/>
  <c r="AU3624" i="17"/>
  <c r="AU3623" i="17"/>
  <c r="AU3622" i="17"/>
  <c r="AU3621" i="17"/>
  <c r="AU3620" i="17"/>
  <c r="AU3619" i="17"/>
  <c r="AU3618" i="17"/>
  <c r="AU3617" i="17"/>
  <c r="AU3616" i="17"/>
  <c r="AU3615" i="17"/>
  <c r="AU3614" i="17"/>
  <c r="AU3613" i="17"/>
  <c r="AU3612" i="17"/>
  <c r="AU3611" i="17"/>
  <c r="AU3610" i="17"/>
  <c r="AU3609" i="17"/>
  <c r="AU3608" i="17"/>
  <c r="AU3607" i="17"/>
  <c r="AU3606" i="17"/>
  <c r="AU3605" i="17"/>
  <c r="AU3604" i="17"/>
  <c r="AU3603" i="17"/>
  <c r="AU3602" i="17"/>
  <c r="AU3601" i="17"/>
  <c r="AU3600" i="17"/>
  <c r="AU3599" i="17"/>
  <c r="AU3598" i="17"/>
  <c r="AU3597" i="17"/>
  <c r="AU3596" i="17"/>
  <c r="AU3595" i="17"/>
  <c r="AU3594" i="17"/>
  <c r="AU3593" i="17"/>
  <c r="AU3592" i="17"/>
  <c r="AU3591" i="17"/>
  <c r="AU3590" i="17"/>
  <c r="AU3589" i="17"/>
  <c r="AU3588" i="17"/>
  <c r="AU3587" i="17"/>
  <c r="AU3586" i="17"/>
  <c r="AU3585" i="17"/>
  <c r="AU3584" i="17"/>
  <c r="AU3583" i="17"/>
  <c r="AU3582" i="17"/>
  <c r="AU3581" i="17"/>
  <c r="AU3580" i="17"/>
  <c r="AU3579" i="17"/>
  <c r="AU3578" i="17"/>
  <c r="AU3577" i="17"/>
  <c r="AU3576" i="17"/>
  <c r="AU3575" i="17"/>
  <c r="AU3574" i="17"/>
  <c r="AU3573" i="17"/>
  <c r="AU3572" i="17"/>
  <c r="AU3571" i="17"/>
  <c r="AU3570" i="17"/>
  <c r="AU3569" i="17"/>
  <c r="AU3568" i="17"/>
  <c r="AU3567" i="17"/>
  <c r="AU3566" i="17"/>
  <c r="AU3565" i="17"/>
  <c r="AU3564" i="17"/>
  <c r="AU3563" i="17"/>
  <c r="AU3562" i="17"/>
  <c r="AU3561" i="17"/>
  <c r="AU3560" i="17"/>
  <c r="AU3559" i="17"/>
  <c r="AU3558" i="17"/>
  <c r="AU3557" i="17"/>
  <c r="AU3556" i="17"/>
  <c r="AU3555" i="17"/>
  <c r="AU3554" i="17"/>
  <c r="AU3553" i="17"/>
  <c r="AU3552" i="17"/>
  <c r="AU3551" i="17"/>
  <c r="AU3550" i="17"/>
  <c r="AU3549" i="17"/>
  <c r="AU3548" i="17"/>
  <c r="AU3547" i="17"/>
  <c r="AU3546" i="17"/>
  <c r="AU3545" i="17"/>
  <c r="AU3544" i="17"/>
  <c r="AU3543" i="17"/>
  <c r="AU3542" i="17"/>
  <c r="AU3541" i="17"/>
  <c r="AU3540" i="17"/>
  <c r="AU3539" i="17"/>
  <c r="AU3538" i="17"/>
  <c r="AU3537" i="17"/>
  <c r="AU3536" i="17"/>
  <c r="AU3535" i="17"/>
  <c r="AU3534" i="17"/>
  <c r="AU3533" i="17"/>
  <c r="AU3532" i="17"/>
  <c r="AU3531" i="17"/>
  <c r="AU3530" i="17"/>
  <c r="AU3529" i="17"/>
  <c r="AU3528" i="17"/>
  <c r="AU3527" i="17"/>
  <c r="AU3526" i="17"/>
  <c r="AU3525" i="17"/>
  <c r="AU3524" i="17"/>
  <c r="AU3523" i="17"/>
  <c r="AU3522" i="17"/>
  <c r="AU3521" i="17"/>
  <c r="AU3520" i="17"/>
  <c r="AU3519" i="17"/>
  <c r="AU3518" i="17"/>
  <c r="AU3517" i="17"/>
  <c r="AU3516" i="17"/>
  <c r="AU3515" i="17"/>
  <c r="AU3514" i="17"/>
  <c r="AU3513" i="17"/>
  <c r="AU3512" i="17"/>
  <c r="AU3511" i="17"/>
  <c r="AU3510" i="17"/>
  <c r="AU3509" i="17"/>
  <c r="AU3508" i="17"/>
  <c r="AU3507" i="17"/>
  <c r="AU3506" i="17"/>
  <c r="AU3505" i="17"/>
  <c r="AU3504" i="17"/>
  <c r="AU3503" i="17"/>
  <c r="AU3502" i="17"/>
  <c r="AU3501" i="17"/>
  <c r="AU3500" i="17"/>
  <c r="AU3499" i="17"/>
  <c r="AU3498" i="17"/>
  <c r="AU3497" i="17"/>
  <c r="AU3496" i="17"/>
  <c r="AU3495" i="17"/>
  <c r="AU3494" i="17"/>
  <c r="AU3493" i="17"/>
  <c r="AU3492" i="17"/>
  <c r="AU3491" i="17"/>
  <c r="AU3490" i="17"/>
  <c r="AU3489" i="17"/>
  <c r="AU3488" i="17"/>
  <c r="AU3487" i="17"/>
  <c r="AU3486" i="17"/>
  <c r="AU3485" i="17"/>
  <c r="AU3484" i="17"/>
  <c r="AU3483" i="17"/>
  <c r="AU3482" i="17"/>
  <c r="AU3481" i="17"/>
  <c r="AU3480" i="17"/>
  <c r="AU3479" i="17"/>
  <c r="AU3478" i="17"/>
  <c r="AU3477" i="17"/>
  <c r="AU3476" i="17"/>
  <c r="AU3475" i="17"/>
  <c r="AU3474" i="17"/>
  <c r="AU3473" i="17"/>
  <c r="AU3472" i="17"/>
  <c r="AU3471" i="17"/>
  <c r="AU3470" i="17"/>
  <c r="AU3469" i="17"/>
  <c r="AU3468" i="17"/>
  <c r="AU3467" i="17"/>
  <c r="AU3466" i="17"/>
  <c r="AU3465" i="17"/>
  <c r="AU3464" i="17"/>
  <c r="AU3463" i="17"/>
  <c r="AU3462" i="17"/>
  <c r="AU3461" i="17"/>
  <c r="AU3460" i="17"/>
  <c r="AU3459" i="17"/>
  <c r="AU3458" i="17"/>
  <c r="AU3457" i="17"/>
  <c r="AU3456" i="17"/>
  <c r="AU3455" i="17"/>
  <c r="AU3454" i="17"/>
  <c r="AU3453" i="17"/>
  <c r="AU3452" i="17"/>
  <c r="AU3451" i="17"/>
  <c r="AU3450" i="17"/>
  <c r="AU3449" i="17"/>
  <c r="AU3448" i="17"/>
  <c r="AU3447" i="17"/>
  <c r="AU3446" i="17"/>
  <c r="AU3445" i="17"/>
  <c r="AU3444" i="17"/>
  <c r="AU3443" i="17"/>
  <c r="AU3442" i="17"/>
  <c r="AU3441" i="17"/>
  <c r="AU3440" i="17"/>
  <c r="AU3439" i="17"/>
  <c r="AU3438" i="17"/>
  <c r="AU3437" i="17"/>
  <c r="AU3436" i="17"/>
  <c r="AU3435" i="17"/>
  <c r="AU3434" i="17"/>
  <c r="AU3433" i="17"/>
  <c r="AU3432" i="17"/>
  <c r="AU3431" i="17"/>
  <c r="AU3430" i="17"/>
  <c r="AU3429" i="17"/>
  <c r="AU3428" i="17"/>
  <c r="AU3427" i="17"/>
  <c r="AU3426" i="17"/>
  <c r="AU3425" i="17"/>
  <c r="AU3424" i="17"/>
  <c r="AU3423" i="17"/>
  <c r="AU3422" i="17"/>
  <c r="AU3421" i="17"/>
  <c r="AU3420" i="17"/>
  <c r="AU3419" i="17"/>
  <c r="AU3418" i="17"/>
  <c r="AU3417" i="17"/>
  <c r="AU3416" i="17"/>
  <c r="AU3415" i="17"/>
  <c r="AU3414" i="17"/>
  <c r="AU3413" i="17"/>
  <c r="AU3412" i="17"/>
  <c r="AU3411" i="17"/>
  <c r="AU3410" i="17"/>
  <c r="AU3409" i="17"/>
  <c r="AU3408" i="17"/>
  <c r="AU3407" i="17"/>
  <c r="AU3406" i="17"/>
  <c r="AU3405" i="17"/>
  <c r="AU3404" i="17"/>
  <c r="AU3403" i="17"/>
  <c r="AU3402" i="17"/>
  <c r="AU3401" i="17"/>
  <c r="AU3400" i="17"/>
  <c r="AU3399" i="17"/>
  <c r="AU3398" i="17"/>
  <c r="AU3397" i="17"/>
  <c r="AU3396" i="17"/>
  <c r="AU3395" i="17"/>
  <c r="AU3394" i="17"/>
  <c r="AU3393" i="17"/>
  <c r="AU3392" i="17"/>
  <c r="AU3391" i="17"/>
  <c r="AU3390" i="17"/>
  <c r="AU3389" i="17"/>
  <c r="AU3388" i="17"/>
  <c r="AU3387" i="17"/>
  <c r="AU3386" i="17"/>
  <c r="AU3385" i="17"/>
  <c r="AU3384" i="17"/>
  <c r="AU3383" i="17"/>
  <c r="AU3382" i="17"/>
  <c r="AU3381" i="17"/>
  <c r="AU3380" i="17"/>
  <c r="AU3379" i="17"/>
  <c r="AU3378" i="17"/>
  <c r="AU3377" i="17"/>
  <c r="AU3376" i="17"/>
  <c r="AU3375" i="17"/>
  <c r="AU3374" i="17"/>
  <c r="AU3373" i="17"/>
  <c r="AU3372" i="17"/>
  <c r="AU3371" i="17"/>
  <c r="AU3370" i="17"/>
  <c r="AU3369" i="17"/>
  <c r="AU3368" i="17"/>
  <c r="AU3367" i="17"/>
  <c r="AU3366" i="17"/>
  <c r="AU3365" i="17"/>
  <c r="AU3364" i="17"/>
  <c r="AU3363" i="17"/>
  <c r="AU3362" i="17"/>
  <c r="AU3361" i="17"/>
  <c r="AU3360" i="17"/>
  <c r="AU3359" i="17"/>
  <c r="AU3358" i="17"/>
  <c r="AU3357" i="17"/>
  <c r="AU3356" i="17"/>
  <c r="AU3355" i="17"/>
  <c r="AU3354" i="17"/>
  <c r="AU3353" i="17"/>
  <c r="AU3352" i="17"/>
  <c r="AU3351" i="17"/>
  <c r="AU3350" i="17"/>
  <c r="AU3349" i="17"/>
  <c r="AU3348" i="17"/>
  <c r="AU3347" i="17"/>
  <c r="AU3346" i="17"/>
  <c r="AU3345" i="17"/>
  <c r="AU3344" i="17"/>
  <c r="AU3343" i="17"/>
  <c r="AU3342" i="17"/>
  <c r="AU3341" i="17"/>
  <c r="AU3340" i="17"/>
  <c r="AU3339" i="17"/>
  <c r="AU3338" i="17"/>
  <c r="AU3337" i="17"/>
  <c r="AU3336" i="17"/>
  <c r="AU3335" i="17"/>
  <c r="AU3334" i="17"/>
  <c r="AU3333" i="17"/>
  <c r="AU3332" i="17"/>
  <c r="AU3331" i="17"/>
  <c r="AU3330" i="17"/>
  <c r="AU3329" i="17"/>
  <c r="AU3328" i="17"/>
  <c r="AU3327" i="17"/>
  <c r="AU3326" i="17"/>
  <c r="AU3325" i="17"/>
  <c r="AU3324" i="17"/>
  <c r="AU3323" i="17"/>
  <c r="AU3322" i="17"/>
  <c r="AU3321" i="17"/>
  <c r="AU3320" i="17"/>
  <c r="AU3319" i="17"/>
  <c r="AU3318" i="17"/>
  <c r="AU3317" i="17"/>
  <c r="AU3316" i="17"/>
  <c r="AU3315" i="17"/>
  <c r="AU3314" i="17"/>
  <c r="AU3313" i="17"/>
  <c r="AU3312" i="17"/>
  <c r="AU3311" i="17"/>
  <c r="AU3310" i="17"/>
  <c r="AU3309" i="17"/>
  <c r="AU3308" i="17"/>
  <c r="AU3307" i="17"/>
  <c r="AU3306" i="17"/>
  <c r="AU3305" i="17"/>
  <c r="AU3304" i="17"/>
  <c r="AU3303" i="17"/>
  <c r="AU3302" i="17"/>
  <c r="AU3301" i="17"/>
  <c r="AU3300" i="17"/>
  <c r="AU3299" i="17"/>
  <c r="AU3298" i="17"/>
  <c r="AU3297" i="17"/>
  <c r="AU3296" i="17"/>
  <c r="AU3295" i="17"/>
  <c r="AU3294" i="17"/>
  <c r="AU3293" i="17"/>
  <c r="AU3292" i="17"/>
  <c r="AU3291" i="17"/>
  <c r="AU3290" i="17"/>
  <c r="AU3289" i="17"/>
  <c r="AU3288" i="17"/>
  <c r="AU3287" i="17"/>
  <c r="AU3286" i="17"/>
  <c r="AU3285" i="17"/>
  <c r="AU3284" i="17"/>
  <c r="AU3283" i="17"/>
  <c r="AU3282" i="17"/>
  <c r="AU3281" i="17"/>
  <c r="AU3280" i="17"/>
  <c r="AU3279" i="17"/>
  <c r="AU3278" i="17"/>
  <c r="AU3277" i="17"/>
  <c r="AU3276" i="17"/>
  <c r="AU3275" i="17"/>
  <c r="AU3274" i="17"/>
  <c r="AU3273" i="17"/>
  <c r="AU3272" i="17"/>
  <c r="AU3271" i="17"/>
  <c r="AU3270" i="17"/>
  <c r="AU3269" i="17"/>
  <c r="AU3268" i="17"/>
  <c r="AU3267" i="17"/>
  <c r="AU3266" i="17"/>
  <c r="AU3265" i="17"/>
  <c r="AU3264" i="17"/>
  <c r="AU3263" i="17"/>
  <c r="AU3262" i="17"/>
  <c r="AU3261" i="17"/>
  <c r="AU3260" i="17"/>
  <c r="AU3259" i="17"/>
  <c r="AU3258" i="17"/>
  <c r="AU3257" i="17"/>
  <c r="AU3256" i="17"/>
  <c r="AU3255" i="17"/>
  <c r="AU3254" i="17"/>
  <c r="AU3253" i="17"/>
  <c r="AU3252" i="17"/>
  <c r="AU3251" i="17"/>
  <c r="AU3250" i="17"/>
  <c r="AU3249" i="17"/>
  <c r="AU3248" i="17"/>
  <c r="AU3247" i="17"/>
  <c r="AU3246" i="17"/>
  <c r="AU3245" i="17"/>
  <c r="AU3244" i="17"/>
  <c r="AU3243" i="17"/>
  <c r="AU3242" i="17"/>
  <c r="AU3241" i="17"/>
  <c r="AU3240" i="17"/>
  <c r="AU3239" i="17"/>
  <c r="AU3238" i="17"/>
  <c r="AU3237" i="17"/>
  <c r="AU3236" i="17"/>
  <c r="AU3235" i="17"/>
  <c r="AU3234" i="17"/>
  <c r="AU3233" i="17"/>
  <c r="AU3232" i="17"/>
  <c r="AU3231" i="17"/>
  <c r="AU3230" i="17"/>
  <c r="AU3229" i="17"/>
  <c r="AU3228" i="17"/>
  <c r="AU3227" i="17"/>
  <c r="AU3226" i="17"/>
  <c r="AU3225" i="17"/>
  <c r="AU3224" i="17"/>
  <c r="AU3223" i="17"/>
  <c r="AU3222" i="17"/>
  <c r="AU3221" i="17"/>
  <c r="AU3220" i="17"/>
  <c r="AU3219" i="17"/>
  <c r="AU3218" i="17"/>
  <c r="AU3217" i="17"/>
  <c r="AU3216" i="17"/>
  <c r="AU3215" i="17"/>
  <c r="AU3214" i="17"/>
  <c r="AU3213" i="17"/>
  <c r="AU3212" i="17"/>
  <c r="AU3211" i="17"/>
  <c r="AU3210" i="17"/>
  <c r="AU3209" i="17"/>
  <c r="AU3208" i="17"/>
  <c r="AU3207" i="17"/>
  <c r="AU3206" i="17"/>
  <c r="AU3205" i="17"/>
  <c r="AU3204" i="17"/>
  <c r="AU3203" i="17"/>
  <c r="AU3202" i="17"/>
  <c r="AU3201" i="17"/>
  <c r="AU3200" i="17"/>
  <c r="AU3199" i="17"/>
  <c r="AU3198" i="17"/>
  <c r="AU3197" i="17"/>
  <c r="AU3196" i="17"/>
  <c r="AU3195" i="17"/>
  <c r="AU3194" i="17"/>
  <c r="AU3193" i="17"/>
  <c r="AU3192" i="17"/>
  <c r="AU3191" i="17"/>
  <c r="AU3190" i="17"/>
  <c r="AU3189" i="17"/>
  <c r="AU3188" i="17"/>
  <c r="AU3187" i="17"/>
  <c r="AU3186" i="17"/>
  <c r="AU3185" i="17"/>
  <c r="AU3184" i="17"/>
  <c r="AU3183" i="17"/>
  <c r="AU3182" i="17"/>
  <c r="AU3181" i="17"/>
  <c r="AU3180" i="17"/>
  <c r="AU3179" i="17"/>
  <c r="AU3178" i="17"/>
  <c r="AU3177" i="17"/>
  <c r="AU3176" i="17"/>
  <c r="AU3175" i="17"/>
  <c r="AU3174" i="17"/>
  <c r="AU3173" i="17"/>
  <c r="AU3172" i="17"/>
  <c r="AU3171" i="17"/>
  <c r="AU3170" i="17"/>
  <c r="AU3169" i="17"/>
  <c r="AU3168" i="17"/>
  <c r="AU3167" i="17"/>
  <c r="AU3166" i="17"/>
  <c r="AU3165" i="17"/>
  <c r="AU3164" i="17"/>
  <c r="AU3163" i="17"/>
  <c r="AU3162" i="17"/>
  <c r="AU3161" i="17"/>
  <c r="AU3160" i="17"/>
  <c r="AU3159" i="17"/>
  <c r="AU3158" i="17"/>
  <c r="AU3157" i="17"/>
  <c r="AU3156" i="17"/>
  <c r="AU3155" i="17"/>
  <c r="AU3154" i="17"/>
  <c r="AU3153" i="17"/>
  <c r="AU3152" i="17"/>
  <c r="AU3151" i="17"/>
  <c r="AU3150" i="17"/>
  <c r="AU3149" i="17"/>
  <c r="AU3148" i="17"/>
  <c r="AU3147" i="17"/>
  <c r="AU3146" i="17"/>
  <c r="AU3145" i="17"/>
  <c r="AU3144" i="17"/>
  <c r="AU3143" i="17"/>
  <c r="AU3142" i="17"/>
  <c r="AU3141" i="17"/>
  <c r="AU3140" i="17"/>
  <c r="AU3139" i="17"/>
  <c r="AU3138" i="17"/>
  <c r="AU3137" i="17"/>
  <c r="AU3136" i="17"/>
  <c r="AU3135" i="17"/>
  <c r="AU3134" i="17"/>
  <c r="AU3133" i="17"/>
  <c r="AU3132" i="17"/>
  <c r="AU3131" i="17"/>
  <c r="AU3130" i="17"/>
  <c r="AU3129" i="17"/>
  <c r="AU3128" i="17"/>
  <c r="AU3127" i="17"/>
  <c r="AU3126" i="17"/>
  <c r="AU3125" i="17"/>
  <c r="AU3124" i="17"/>
  <c r="AU3123" i="17"/>
  <c r="AU3122" i="17"/>
  <c r="AU3121" i="17"/>
  <c r="AU3120" i="17"/>
  <c r="AU3119" i="17"/>
  <c r="AU3118" i="17"/>
  <c r="AU3117" i="17"/>
  <c r="AU3116" i="17"/>
  <c r="AU3115" i="17"/>
  <c r="AU3114" i="17"/>
  <c r="AU3113" i="17"/>
  <c r="AU3112" i="17"/>
  <c r="AU3111" i="17"/>
  <c r="AU3110" i="17"/>
  <c r="AU3109" i="17"/>
  <c r="AU3108" i="17"/>
  <c r="AU3107" i="17"/>
  <c r="AU3106" i="17"/>
  <c r="AU3105" i="17"/>
  <c r="AU3104" i="17"/>
  <c r="AU3103" i="17"/>
  <c r="AU3102" i="17"/>
  <c r="AU3101" i="17"/>
  <c r="AU3100" i="17"/>
  <c r="AU3099" i="17"/>
  <c r="AU3098" i="17"/>
  <c r="AU3097" i="17"/>
  <c r="AU3096" i="17"/>
  <c r="AU3095" i="17"/>
  <c r="AU3094" i="17"/>
  <c r="AU3093" i="17"/>
  <c r="AU3092" i="17"/>
  <c r="AU3091" i="17"/>
  <c r="AU3090" i="17"/>
  <c r="AU3089" i="17"/>
  <c r="AU3088" i="17"/>
  <c r="AU3087" i="17"/>
  <c r="AU3086" i="17"/>
  <c r="AU3085" i="17"/>
  <c r="AU3084" i="17"/>
  <c r="AU3083" i="17"/>
  <c r="AU3082" i="17"/>
  <c r="AU3081" i="17"/>
  <c r="AU3080" i="17"/>
  <c r="AU3079" i="17"/>
  <c r="AU3078" i="17"/>
  <c r="AU3077" i="17"/>
  <c r="AU3076" i="17"/>
  <c r="AU3075" i="17"/>
  <c r="AU3074" i="17"/>
  <c r="AU3073" i="17"/>
  <c r="AU3072" i="17"/>
  <c r="AU3071" i="17"/>
  <c r="AU3070" i="17"/>
  <c r="AU3069" i="17"/>
  <c r="AU3068" i="17"/>
  <c r="AU3067" i="17"/>
  <c r="AU3066" i="17"/>
  <c r="AU3065" i="17"/>
  <c r="AU3064" i="17"/>
  <c r="AU3063" i="17"/>
  <c r="AU3062" i="17"/>
  <c r="AU3061" i="17"/>
  <c r="AU3060" i="17"/>
  <c r="AU3059" i="17"/>
  <c r="AU3058" i="17"/>
  <c r="AU3057" i="17"/>
  <c r="AU3056" i="17"/>
  <c r="AU3055" i="17"/>
  <c r="AU3054" i="17"/>
  <c r="AU3053" i="17"/>
  <c r="AU3052" i="17"/>
  <c r="AU3051" i="17"/>
  <c r="AU3050" i="17"/>
  <c r="AU3049" i="17"/>
  <c r="AU3048" i="17"/>
  <c r="AU3047" i="17"/>
  <c r="AU3046" i="17"/>
  <c r="AU3045" i="17"/>
  <c r="AU3044" i="17"/>
  <c r="AU3043" i="17"/>
  <c r="AU3042" i="17"/>
  <c r="AU3041" i="17"/>
  <c r="AU3040" i="17"/>
  <c r="AU3039" i="17"/>
  <c r="AU3038" i="17"/>
  <c r="AU3037" i="17"/>
  <c r="AU3036" i="17"/>
  <c r="AU3035" i="17"/>
  <c r="AU3034" i="17"/>
  <c r="AU3033" i="17"/>
  <c r="AU3032" i="17"/>
  <c r="AU3031" i="17"/>
  <c r="AU3030" i="17"/>
  <c r="AU3029" i="17"/>
  <c r="AU3028" i="17"/>
  <c r="AU3027" i="17"/>
  <c r="AU3026" i="17"/>
  <c r="AU3025" i="17"/>
  <c r="AU3024" i="17"/>
  <c r="AU3023" i="17"/>
  <c r="AU3022" i="17"/>
  <c r="AU3021" i="17"/>
  <c r="AU3020" i="17"/>
  <c r="AU3019" i="17"/>
  <c r="AU3018" i="17"/>
  <c r="AU3017" i="17"/>
  <c r="AU3016" i="17"/>
  <c r="AU3015" i="17"/>
  <c r="AU3014" i="17"/>
  <c r="AU3013" i="17"/>
  <c r="AU3012" i="17"/>
  <c r="AU3011" i="17"/>
  <c r="AU3010" i="17"/>
  <c r="AU3009" i="17"/>
  <c r="AU3008" i="17"/>
  <c r="AU3007" i="17"/>
  <c r="AU3006" i="17"/>
  <c r="AU3005" i="17"/>
  <c r="AU3004" i="17"/>
  <c r="AU3003" i="17"/>
  <c r="AU3002" i="17"/>
  <c r="AU3001" i="17"/>
  <c r="AU3000" i="17"/>
  <c r="AU2999" i="17"/>
  <c r="AU2998" i="17"/>
  <c r="AU2997" i="17"/>
  <c r="AU2996" i="17"/>
  <c r="AU2995" i="17"/>
  <c r="AU2994" i="17"/>
  <c r="AU2993" i="17"/>
  <c r="AU2992" i="17"/>
  <c r="AU2991" i="17"/>
  <c r="AU2990" i="17"/>
  <c r="AU2989" i="17"/>
  <c r="AU2988" i="17"/>
  <c r="AU2987" i="17"/>
  <c r="AU2986" i="17"/>
  <c r="AU2985" i="17"/>
  <c r="AU2984" i="17"/>
  <c r="AU2983" i="17"/>
  <c r="AU2982" i="17"/>
  <c r="AU2981" i="17"/>
  <c r="AU2980" i="17"/>
  <c r="AU2979" i="17"/>
  <c r="AU2978" i="17"/>
  <c r="AU2977" i="17"/>
  <c r="AU2976" i="17"/>
  <c r="AU2975" i="17"/>
  <c r="AU2974" i="17"/>
  <c r="AU2973" i="17"/>
  <c r="AU2972" i="17"/>
  <c r="AU2971" i="17"/>
  <c r="AU2970" i="17"/>
  <c r="AU2969" i="17"/>
  <c r="AU2968" i="17"/>
  <c r="AU2967" i="17"/>
  <c r="AU2966" i="17"/>
  <c r="AU2965" i="17"/>
  <c r="AU2964" i="17"/>
  <c r="AU2963" i="17"/>
  <c r="AU2962" i="17"/>
  <c r="AU2961" i="17"/>
  <c r="AU2960" i="17"/>
  <c r="AU2959" i="17"/>
  <c r="AU2958" i="17"/>
  <c r="AU2957" i="17"/>
  <c r="AU2956" i="17"/>
  <c r="AU2955" i="17"/>
  <c r="AU2954" i="17"/>
  <c r="AU2953" i="17"/>
  <c r="AU2952" i="17"/>
  <c r="AU2951" i="17"/>
  <c r="AU2950" i="17"/>
  <c r="AU2949" i="17"/>
  <c r="AU2948" i="17"/>
  <c r="AU2947" i="17"/>
  <c r="AU2946" i="17"/>
  <c r="AU2945" i="17"/>
  <c r="AU2944" i="17"/>
  <c r="AU2943" i="17"/>
  <c r="AU2942" i="17"/>
  <c r="AU2941" i="17"/>
  <c r="AU2940" i="17"/>
  <c r="AU2939" i="17"/>
  <c r="AU2938" i="17"/>
  <c r="AU2937" i="17"/>
  <c r="AU2936" i="17"/>
  <c r="AU2935" i="17"/>
  <c r="AU2934" i="17"/>
  <c r="AU2933" i="17"/>
  <c r="AU2932" i="17"/>
  <c r="AU2931" i="17"/>
  <c r="AU2930" i="17"/>
  <c r="AU2929" i="17"/>
  <c r="AU2928" i="17"/>
  <c r="AU2927" i="17"/>
  <c r="AU2926" i="17"/>
  <c r="AU2925" i="17"/>
  <c r="AU2924" i="17"/>
  <c r="AU2923" i="17"/>
  <c r="AU2922" i="17"/>
  <c r="AU2921" i="17"/>
  <c r="AU2920" i="17"/>
  <c r="AU2919" i="17"/>
  <c r="AU2918" i="17"/>
  <c r="AU2917" i="17"/>
  <c r="AU2916" i="17"/>
  <c r="AU2915" i="17"/>
  <c r="AU2914" i="17"/>
  <c r="AU2913" i="17"/>
  <c r="AU2912" i="17"/>
  <c r="AU2911" i="17"/>
  <c r="AU2910" i="17"/>
  <c r="AU2909" i="17"/>
  <c r="AU2908" i="17"/>
  <c r="AU2907" i="17"/>
  <c r="AU2906" i="17"/>
  <c r="AU2905" i="17"/>
  <c r="AU2904" i="17"/>
  <c r="AU2903" i="17"/>
  <c r="AU2902" i="17"/>
  <c r="AU2901" i="17"/>
  <c r="AU2900" i="17"/>
  <c r="AU2899" i="17"/>
  <c r="AU2898" i="17"/>
  <c r="AU2897" i="17"/>
  <c r="AU2896" i="17"/>
  <c r="AU2895" i="17"/>
  <c r="AU2894" i="17"/>
  <c r="AU2893" i="17"/>
  <c r="AU2892" i="17"/>
  <c r="AU2891" i="17"/>
  <c r="AU2890" i="17"/>
  <c r="AU2889" i="17"/>
  <c r="AU2888" i="17"/>
  <c r="AU2887" i="17"/>
  <c r="AU2886" i="17"/>
  <c r="AU2885" i="17"/>
  <c r="AU2884" i="17"/>
  <c r="AU2883" i="17"/>
  <c r="AU2882" i="17"/>
  <c r="AU2881" i="17"/>
  <c r="AU2880" i="17"/>
  <c r="AU2879" i="17"/>
  <c r="AU2878" i="17"/>
  <c r="AU2877" i="17"/>
  <c r="AU2876" i="17"/>
  <c r="AU2875" i="17"/>
  <c r="AU2874" i="17"/>
  <c r="AU2873" i="17"/>
  <c r="AU2872" i="17"/>
  <c r="AU2871" i="17"/>
  <c r="AU2870" i="17"/>
  <c r="AU2869" i="17"/>
  <c r="AU2868" i="17"/>
  <c r="AU2867" i="17"/>
  <c r="AU2866" i="17"/>
  <c r="AU2865" i="17"/>
  <c r="AU2864" i="17"/>
  <c r="AU2863" i="17"/>
  <c r="AU2862" i="17"/>
  <c r="AU2861" i="17"/>
  <c r="AU2860" i="17"/>
  <c r="AU2859" i="17"/>
  <c r="AU2858" i="17"/>
  <c r="AU2857" i="17"/>
  <c r="AU2856" i="17"/>
  <c r="AU2855" i="17"/>
  <c r="AU2854" i="17"/>
  <c r="AU2853" i="17"/>
  <c r="AU2852" i="17"/>
  <c r="AU2851" i="17"/>
  <c r="AU2850" i="17"/>
  <c r="AU2849" i="17"/>
  <c r="AU2848" i="17"/>
  <c r="AU2847" i="17"/>
  <c r="AU2846" i="17"/>
  <c r="AU2845" i="17"/>
  <c r="AU2844" i="17"/>
  <c r="AU2843" i="17"/>
  <c r="AU2842" i="17"/>
  <c r="AU2841" i="17"/>
  <c r="AU2840" i="17"/>
  <c r="AU2839" i="17"/>
  <c r="AU2838" i="17"/>
  <c r="AU2837" i="17"/>
  <c r="AU2836" i="17"/>
  <c r="AU2835" i="17"/>
  <c r="AU2834" i="17"/>
  <c r="AU2833" i="17"/>
  <c r="AU2832" i="17"/>
  <c r="AU2831" i="17"/>
  <c r="AU2830" i="17"/>
  <c r="AU2829" i="17"/>
  <c r="AU2828" i="17"/>
  <c r="AU2827" i="17"/>
  <c r="AU2826" i="17"/>
  <c r="AU2825" i="17"/>
  <c r="AU2824" i="17"/>
  <c r="AU2823" i="17"/>
  <c r="AU2822" i="17"/>
  <c r="AU2821" i="17"/>
  <c r="AU2820" i="17"/>
  <c r="AU2819" i="17"/>
  <c r="AU2818" i="17"/>
  <c r="AU2817" i="17"/>
  <c r="AU2816" i="17"/>
  <c r="AU2815" i="17"/>
  <c r="AU2814" i="17"/>
  <c r="AU2813" i="17"/>
  <c r="AU2812" i="17"/>
  <c r="AU2811" i="17"/>
  <c r="AU2810" i="17"/>
  <c r="AU2809" i="17"/>
  <c r="AU2808" i="17"/>
  <c r="AU2807" i="17"/>
  <c r="AU2806" i="17"/>
  <c r="AU2805" i="17"/>
  <c r="AU2804" i="17"/>
  <c r="AU2803" i="17"/>
  <c r="AU2802" i="17"/>
  <c r="AU2801" i="17"/>
  <c r="AU2800" i="17"/>
  <c r="AU2799" i="17"/>
  <c r="AU2798" i="17"/>
  <c r="AU2797" i="17"/>
  <c r="AU2796" i="17"/>
  <c r="AU2795" i="17"/>
  <c r="AU2794" i="17"/>
  <c r="AU2793" i="17"/>
  <c r="AU2792" i="17"/>
  <c r="AU2791" i="17"/>
  <c r="AU2790" i="17"/>
  <c r="AU2789" i="17"/>
  <c r="AU2788" i="17"/>
  <c r="AU2787" i="17"/>
  <c r="AU2786" i="17"/>
  <c r="AU2785" i="17"/>
  <c r="AU2784" i="17"/>
  <c r="AU2783" i="17"/>
  <c r="AU2782" i="17"/>
  <c r="AU2781" i="17"/>
  <c r="AU2780" i="17"/>
  <c r="AU2779" i="17"/>
  <c r="AU2778" i="17"/>
  <c r="AU2777" i="17"/>
  <c r="AU2776" i="17"/>
  <c r="AU2775" i="17"/>
  <c r="AU2774" i="17"/>
  <c r="AU2773" i="17"/>
  <c r="AU2772" i="17"/>
  <c r="AU2771" i="17"/>
  <c r="AU2770" i="17"/>
  <c r="AU2769" i="17"/>
  <c r="AU2768" i="17"/>
  <c r="AU2767" i="17"/>
  <c r="AU2766" i="17"/>
  <c r="AU2765" i="17"/>
  <c r="AU2764" i="17"/>
  <c r="AU2763" i="17"/>
  <c r="AU2762" i="17"/>
  <c r="AU2761" i="17"/>
  <c r="AU2760" i="17"/>
  <c r="AU2759" i="17"/>
  <c r="AU2758" i="17"/>
  <c r="AU2757" i="17"/>
  <c r="AU2756" i="17"/>
  <c r="AU2755" i="17"/>
  <c r="AU2754" i="17"/>
  <c r="AU2753" i="17"/>
  <c r="AU2752" i="17"/>
  <c r="AU2751" i="17"/>
  <c r="AU2750" i="17"/>
  <c r="AU2749" i="17"/>
  <c r="AU2748" i="17"/>
  <c r="AU2747" i="17"/>
  <c r="AU2746" i="17"/>
  <c r="AU2745" i="17"/>
  <c r="AU2744" i="17"/>
  <c r="AU2743" i="17"/>
  <c r="AU2742" i="17"/>
  <c r="AU2741" i="17"/>
  <c r="AU2740" i="17"/>
  <c r="AU2739" i="17"/>
  <c r="AU2738" i="17"/>
  <c r="AU2737" i="17"/>
  <c r="AU2736" i="17"/>
  <c r="AU2735" i="17"/>
  <c r="AU2734" i="17"/>
  <c r="AU2733" i="17"/>
  <c r="AU2732" i="17"/>
  <c r="AU2731" i="17"/>
  <c r="AU2730" i="17"/>
  <c r="AU2729" i="17"/>
  <c r="AU2728" i="17"/>
  <c r="AU2727" i="17"/>
  <c r="AU2726" i="17"/>
  <c r="AU2725" i="17"/>
  <c r="AU2724" i="17"/>
  <c r="AU2723" i="17"/>
  <c r="AU2722" i="17"/>
  <c r="AU2721" i="17"/>
  <c r="AU2720" i="17"/>
  <c r="AU2719" i="17"/>
  <c r="AU2718" i="17"/>
  <c r="AU2717" i="17"/>
  <c r="AU2716" i="17"/>
  <c r="AU2715" i="17"/>
  <c r="AU2714" i="17"/>
  <c r="AU2713" i="17"/>
  <c r="AU2712" i="17"/>
  <c r="AU2711" i="17"/>
  <c r="AU2710" i="17"/>
  <c r="AU2709" i="17"/>
  <c r="AU2708" i="17"/>
  <c r="AU2707" i="17"/>
  <c r="AU2706" i="17"/>
  <c r="AU2705" i="17"/>
  <c r="AU2704" i="17"/>
  <c r="AU2703" i="17"/>
  <c r="AU2702" i="17"/>
  <c r="AU2701" i="17"/>
  <c r="AU2700" i="17"/>
  <c r="AU2699" i="17"/>
  <c r="AU2698" i="17"/>
  <c r="AU2697" i="17"/>
  <c r="AU2696" i="17"/>
  <c r="AU2695" i="17"/>
  <c r="AU2694" i="17"/>
  <c r="AU2693" i="17"/>
  <c r="AU2692" i="17"/>
  <c r="AU2691" i="17"/>
  <c r="AU2690" i="17"/>
  <c r="AU2689" i="17"/>
  <c r="AU2688" i="17"/>
  <c r="AU2687" i="17"/>
  <c r="AU2686" i="17"/>
  <c r="AU2685" i="17"/>
  <c r="AU2684" i="17"/>
  <c r="AU2683" i="17"/>
  <c r="AU2682" i="17"/>
  <c r="AU2681" i="17"/>
  <c r="AU2680" i="17"/>
  <c r="AU2679" i="17"/>
  <c r="AU2678" i="17"/>
  <c r="AU2677" i="17"/>
  <c r="AU2676" i="17"/>
  <c r="AU2675" i="17"/>
  <c r="AU2674" i="17"/>
  <c r="AU2673" i="17"/>
  <c r="AU2672" i="17"/>
  <c r="AU2671" i="17"/>
  <c r="AU2670" i="17"/>
  <c r="AU2669" i="17"/>
  <c r="AU2668" i="17"/>
  <c r="AU2667" i="17"/>
  <c r="AU2666" i="17"/>
  <c r="AU2665" i="17"/>
  <c r="AU2664" i="17"/>
  <c r="AU2663" i="17"/>
  <c r="AU2662" i="17"/>
  <c r="AU2661" i="17"/>
  <c r="AU2660" i="17"/>
  <c r="AU2659" i="17"/>
  <c r="AU2658" i="17"/>
  <c r="AU2657" i="17"/>
  <c r="AU2656" i="17"/>
  <c r="AU2655" i="17"/>
  <c r="AU2654" i="17"/>
  <c r="AU2653" i="17"/>
  <c r="AU2652" i="17"/>
  <c r="AU2651" i="17"/>
  <c r="AU2650" i="17"/>
  <c r="AU2649" i="17"/>
  <c r="AU2648" i="17"/>
  <c r="AU2647" i="17"/>
  <c r="AU2646" i="17"/>
  <c r="AU2645" i="17"/>
  <c r="AU2644" i="17"/>
  <c r="AU2643" i="17"/>
  <c r="AU2642" i="17"/>
  <c r="AU2641" i="17"/>
  <c r="AU2640" i="17"/>
  <c r="AU2639" i="17"/>
  <c r="AU2638" i="17"/>
  <c r="AU2637" i="17"/>
  <c r="AU2636" i="17"/>
  <c r="AU2635" i="17"/>
  <c r="AU2634" i="17"/>
  <c r="AU2633" i="17"/>
  <c r="AU2632" i="17"/>
  <c r="AU2631" i="17"/>
  <c r="AU2630" i="17"/>
  <c r="AU2629" i="17"/>
  <c r="AU2628" i="17"/>
  <c r="AU2627" i="17"/>
  <c r="AU2626" i="17"/>
  <c r="AU2625" i="17"/>
  <c r="AU2624" i="17"/>
  <c r="AU2623" i="17"/>
  <c r="AU2622" i="17"/>
  <c r="AU2621" i="17"/>
  <c r="AU2620" i="17"/>
  <c r="AU2619" i="17"/>
  <c r="AU2618" i="17"/>
  <c r="AU2617" i="17"/>
  <c r="AU2616" i="17"/>
  <c r="AU2615" i="17"/>
  <c r="AU2614" i="17"/>
  <c r="AU2613" i="17"/>
  <c r="AU2612" i="17"/>
  <c r="AU2611" i="17"/>
  <c r="AU2610" i="17"/>
  <c r="AU2609" i="17"/>
  <c r="AU2608" i="17"/>
  <c r="AU2607" i="17"/>
  <c r="AU2606" i="17"/>
  <c r="AU2605" i="17"/>
  <c r="AU2604" i="17"/>
  <c r="AU2603" i="17"/>
  <c r="AU2602" i="17"/>
  <c r="AU2601" i="17"/>
  <c r="AU2600" i="17"/>
  <c r="AU2599" i="17"/>
  <c r="AU2598" i="17"/>
  <c r="AU2597" i="17"/>
  <c r="AU2596" i="17"/>
  <c r="AU2595" i="17"/>
  <c r="AU2594" i="17"/>
  <c r="AU2593" i="17"/>
  <c r="AU2592" i="17"/>
  <c r="AU2591" i="17"/>
  <c r="AU2590" i="17"/>
  <c r="AU2589" i="17"/>
  <c r="AU2588" i="17"/>
  <c r="AU2587" i="17"/>
  <c r="AU2586" i="17"/>
  <c r="AU2585" i="17"/>
  <c r="AU2584" i="17"/>
  <c r="AU2583" i="17"/>
  <c r="AU2582" i="17"/>
  <c r="AU2581" i="17"/>
  <c r="AU2580" i="17"/>
  <c r="AU2579" i="17"/>
  <c r="AU2578" i="17"/>
  <c r="AU2577" i="17"/>
  <c r="AU2576" i="17"/>
  <c r="AU2575" i="17"/>
  <c r="AU2574" i="17"/>
  <c r="AU2573" i="17"/>
  <c r="AU2572" i="17"/>
  <c r="AU2571" i="17"/>
  <c r="AU2570" i="17"/>
  <c r="AU2569" i="17"/>
  <c r="AU2568" i="17"/>
  <c r="AU2567" i="17"/>
  <c r="AU2566" i="17"/>
  <c r="AU2565" i="17"/>
  <c r="AU2564" i="17"/>
  <c r="AU2563" i="17"/>
  <c r="AU2562" i="17"/>
  <c r="AU2561" i="17"/>
  <c r="AU2560" i="17"/>
  <c r="AU2559" i="17"/>
  <c r="AU2558" i="17"/>
  <c r="AU2557" i="17"/>
  <c r="AU2556" i="17"/>
  <c r="AU2555" i="17"/>
  <c r="AU2554" i="17"/>
  <c r="AU2553" i="17"/>
  <c r="AU2552" i="17"/>
  <c r="AU2551" i="17"/>
  <c r="AU2550" i="17"/>
  <c r="AU2549" i="17"/>
  <c r="AU2548" i="17"/>
  <c r="AU2547" i="17"/>
  <c r="AU2546" i="17"/>
  <c r="AU2545" i="17"/>
  <c r="AU2544" i="17"/>
  <c r="AU2543" i="17"/>
  <c r="AU2542" i="17"/>
  <c r="AU2541" i="17"/>
  <c r="AU2540" i="17"/>
  <c r="AU2539" i="17"/>
  <c r="AU2538" i="17"/>
  <c r="AU2537" i="17"/>
  <c r="AU2536" i="17"/>
  <c r="AU2535" i="17"/>
  <c r="AU2534" i="17"/>
  <c r="AU2533" i="17"/>
  <c r="AU2532" i="17"/>
  <c r="AU2531" i="17"/>
  <c r="AU2530" i="17"/>
  <c r="AU2529" i="17"/>
  <c r="AU2528" i="17"/>
  <c r="AU2527" i="17"/>
  <c r="AU2526" i="17"/>
  <c r="AU2525" i="17"/>
  <c r="AU2524" i="17"/>
  <c r="AU2523" i="17"/>
  <c r="AU2522" i="17"/>
  <c r="AU2521" i="17"/>
  <c r="AU2520" i="17"/>
  <c r="AU2519" i="17"/>
  <c r="AU2518" i="17"/>
  <c r="AU2517" i="17"/>
  <c r="AU2516" i="17"/>
  <c r="AU2515" i="17"/>
  <c r="AU2514" i="17"/>
  <c r="AU2513" i="17"/>
  <c r="AU2512" i="17"/>
  <c r="AU2511" i="17"/>
  <c r="AU2510" i="17"/>
  <c r="AU2509" i="17"/>
  <c r="AU2508" i="17"/>
  <c r="AU2507" i="17"/>
  <c r="AU2506" i="17"/>
  <c r="AU2505" i="17"/>
  <c r="AU2504" i="17"/>
  <c r="AU2503" i="17"/>
  <c r="AU2502" i="17"/>
  <c r="AU2501" i="17"/>
  <c r="AU2500" i="17"/>
  <c r="AU2499" i="17"/>
  <c r="AU2498" i="17"/>
  <c r="AU2497" i="17"/>
  <c r="AU2496" i="17"/>
  <c r="AU2495" i="17"/>
  <c r="AU2494" i="17"/>
  <c r="AU2493" i="17"/>
  <c r="AU2492" i="17"/>
  <c r="AU2491" i="17"/>
  <c r="AU2490" i="17"/>
  <c r="AU2489" i="17"/>
  <c r="AU2488" i="17"/>
  <c r="AU2487" i="17"/>
  <c r="AU2486" i="17"/>
  <c r="AU2485" i="17"/>
  <c r="AU2484" i="17"/>
  <c r="AU2483" i="17"/>
  <c r="AU2482" i="17"/>
  <c r="AU2481" i="17"/>
  <c r="AU2480" i="17"/>
  <c r="AU2479" i="17"/>
  <c r="AU2478" i="17"/>
  <c r="AU2477" i="17"/>
  <c r="AU2476" i="17"/>
  <c r="AU2475" i="17"/>
  <c r="AU2474" i="17"/>
  <c r="AU2473" i="17"/>
  <c r="AU2472" i="17"/>
  <c r="AU2471" i="17"/>
  <c r="AU2470" i="17"/>
  <c r="AU2469" i="17"/>
  <c r="AU2468" i="17"/>
  <c r="AU2467" i="17"/>
  <c r="AU2466" i="17"/>
  <c r="AU2465" i="17"/>
  <c r="AU2464" i="17"/>
  <c r="AU2463" i="17"/>
  <c r="AU2462" i="17"/>
  <c r="AU2461" i="17"/>
  <c r="AU2460" i="17"/>
  <c r="AU2459" i="17"/>
  <c r="AU2458" i="17"/>
  <c r="AU2457" i="17"/>
  <c r="AU2456" i="17"/>
  <c r="AU2455" i="17"/>
  <c r="AU2454" i="17"/>
  <c r="AU2453" i="17"/>
  <c r="AU2452" i="17"/>
  <c r="AU2451" i="17"/>
  <c r="AU2450" i="17"/>
  <c r="AU2449" i="17"/>
  <c r="AU2448" i="17"/>
  <c r="AU2447" i="17"/>
  <c r="AU2446" i="17"/>
  <c r="AU2445" i="17"/>
  <c r="AU2444" i="17"/>
  <c r="AU2443" i="17"/>
  <c r="AU2442" i="17"/>
  <c r="AU2441" i="17"/>
  <c r="AU2440" i="17"/>
  <c r="AU2439" i="17"/>
  <c r="AU2438" i="17"/>
  <c r="AU2437" i="17"/>
  <c r="AU2436" i="17"/>
  <c r="AU2435" i="17"/>
  <c r="AU2434" i="17"/>
  <c r="AU2433" i="17"/>
  <c r="AU2432" i="17"/>
  <c r="AU2431" i="17"/>
  <c r="AU2430" i="17"/>
  <c r="AU2429" i="17"/>
  <c r="AU2428" i="17"/>
  <c r="AU2427" i="17"/>
  <c r="AU2426" i="17"/>
  <c r="AU2425" i="17"/>
  <c r="AU2424" i="17"/>
  <c r="AU2423" i="17"/>
  <c r="AU2422" i="17"/>
  <c r="AU2421" i="17"/>
  <c r="AU2420" i="17"/>
  <c r="AU2419" i="17"/>
  <c r="AU2418" i="17"/>
  <c r="AU2417" i="17"/>
  <c r="AU2416" i="17"/>
  <c r="AU2415" i="17"/>
  <c r="AU2414" i="17"/>
  <c r="AU2413" i="17"/>
  <c r="AU2412" i="17"/>
  <c r="AU2411" i="17"/>
  <c r="AU2410" i="17"/>
  <c r="AU2409" i="17"/>
  <c r="AU2408" i="17"/>
  <c r="AU2407" i="17"/>
  <c r="AU2406" i="17"/>
  <c r="AU2405" i="17"/>
  <c r="AU2404" i="17"/>
  <c r="AU2403" i="17"/>
  <c r="AU2402" i="17"/>
  <c r="AU2401" i="17"/>
  <c r="AU2400" i="17"/>
  <c r="AU2399" i="17"/>
  <c r="AU2398" i="17"/>
  <c r="AU2397" i="17"/>
  <c r="AU2396" i="17"/>
  <c r="AU2395" i="17"/>
  <c r="AU2394" i="17"/>
  <c r="AU2393" i="17"/>
  <c r="AU2392" i="17"/>
  <c r="AU2391" i="17"/>
  <c r="AU2390" i="17"/>
  <c r="AU2389" i="17"/>
  <c r="AU2388" i="17"/>
  <c r="AU2387" i="17"/>
  <c r="AU2386" i="17"/>
  <c r="AU2385" i="17"/>
  <c r="AU2384" i="17"/>
  <c r="AU2383" i="17"/>
  <c r="AU2382" i="17"/>
  <c r="AU2381" i="17"/>
  <c r="AU2380" i="17"/>
  <c r="AU2379" i="17"/>
  <c r="AU2378" i="17"/>
  <c r="AU2377" i="17"/>
  <c r="AU2376" i="17"/>
  <c r="AU2375" i="17"/>
  <c r="AU2374" i="17"/>
  <c r="AU2373" i="17"/>
  <c r="AU2372" i="17"/>
  <c r="AU2371" i="17"/>
  <c r="AU2370" i="17"/>
  <c r="AU2369" i="17"/>
  <c r="AU2368" i="17"/>
  <c r="AU2367" i="17"/>
  <c r="AU2366" i="17"/>
  <c r="AU2365" i="17"/>
  <c r="AU2364" i="17"/>
  <c r="AU2363" i="17"/>
  <c r="AU2362" i="17"/>
  <c r="AU2361" i="17"/>
  <c r="AU2360" i="17"/>
  <c r="AU2359" i="17"/>
  <c r="AU2358" i="17"/>
  <c r="AU2357" i="17"/>
  <c r="AU2356" i="17"/>
  <c r="AU2355" i="17"/>
  <c r="AU2354" i="17"/>
  <c r="AU2353" i="17"/>
  <c r="AU2352" i="17"/>
  <c r="AU2351" i="17"/>
  <c r="AU2350" i="17"/>
  <c r="AU2349" i="17"/>
  <c r="AU2348" i="17"/>
  <c r="AU2347" i="17"/>
  <c r="AU2346" i="17"/>
  <c r="AU2345" i="17"/>
  <c r="AU2344" i="17"/>
  <c r="AU2343" i="17"/>
  <c r="AU2342" i="17"/>
  <c r="AU2341" i="17"/>
  <c r="AU2340" i="17"/>
  <c r="AU2339" i="17"/>
  <c r="AU2338" i="17"/>
  <c r="AU2337" i="17"/>
  <c r="AU2336" i="17"/>
  <c r="AU2335" i="17"/>
  <c r="AU2334" i="17"/>
  <c r="AU2333" i="17"/>
  <c r="AU2332" i="17"/>
  <c r="AU2331" i="17"/>
  <c r="AU2330" i="17"/>
  <c r="AU2329" i="17"/>
  <c r="AU2328" i="17"/>
  <c r="AU2327" i="17"/>
  <c r="AU2326" i="17"/>
  <c r="AU2325" i="17"/>
  <c r="AU2324" i="17"/>
  <c r="AU2323" i="17"/>
  <c r="AU2322" i="17"/>
  <c r="AU2321" i="17"/>
  <c r="AU2320" i="17"/>
  <c r="AU2319" i="17"/>
  <c r="AU2318" i="17"/>
  <c r="AU2317" i="17"/>
  <c r="AU2316" i="17"/>
  <c r="AU2315" i="17"/>
  <c r="AU2314" i="17"/>
  <c r="AU2313" i="17"/>
  <c r="AU2312" i="17"/>
  <c r="AU2311" i="17"/>
  <c r="AU2310" i="17"/>
  <c r="AU2309" i="17"/>
  <c r="AU2308" i="17"/>
  <c r="AU2307" i="17"/>
  <c r="AU2306" i="17"/>
  <c r="AU2305" i="17"/>
  <c r="AU2304" i="17"/>
  <c r="AU2303" i="17"/>
  <c r="AU2302" i="17"/>
  <c r="AU2301" i="17"/>
  <c r="AU2300" i="17"/>
  <c r="AU2299" i="17"/>
  <c r="AU2298" i="17"/>
  <c r="AU2297" i="17"/>
  <c r="AU2296" i="17"/>
  <c r="AU2295" i="17"/>
  <c r="AU2294" i="17"/>
  <c r="AU2293" i="17"/>
  <c r="AU2292" i="17"/>
  <c r="AU2291" i="17"/>
  <c r="AU2290" i="17"/>
  <c r="AU2289" i="17"/>
  <c r="AU2288" i="17"/>
  <c r="AU2287" i="17"/>
  <c r="AU2286" i="17"/>
  <c r="AU2285" i="17"/>
  <c r="AU2284" i="17"/>
  <c r="AU2283" i="17"/>
  <c r="AU2282" i="17"/>
  <c r="AU2281" i="17"/>
  <c r="AU2280" i="17"/>
  <c r="AU2279" i="17"/>
  <c r="AU2278" i="17"/>
  <c r="AU2277" i="17"/>
  <c r="AU2276" i="17"/>
  <c r="AU2275" i="17"/>
  <c r="AU2274" i="17"/>
  <c r="AU2273" i="17"/>
  <c r="AU2272" i="17"/>
  <c r="AU2271" i="17"/>
  <c r="AU2270" i="17"/>
  <c r="AU2269" i="17"/>
  <c r="AU2268" i="17"/>
  <c r="AU2267" i="17"/>
  <c r="AU2266" i="17"/>
  <c r="AU2265" i="17"/>
  <c r="AU2264" i="17"/>
  <c r="AU2263" i="17"/>
  <c r="AU2262" i="17"/>
  <c r="AU2261" i="17"/>
  <c r="AU2260" i="17"/>
  <c r="AU2259" i="17"/>
  <c r="AU2258" i="17"/>
  <c r="AU2257" i="17"/>
  <c r="AU2256" i="17"/>
  <c r="AU2255" i="17"/>
  <c r="AU2254" i="17"/>
  <c r="AU2253" i="17"/>
  <c r="AU2252" i="17"/>
  <c r="AU2251" i="17"/>
  <c r="AU2250" i="17"/>
  <c r="AU2249" i="17"/>
  <c r="AU2248" i="17"/>
  <c r="AU2247" i="17"/>
  <c r="AU2246" i="17"/>
  <c r="AU2245" i="17"/>
  <c r="AU2244" i="17"/>
  <c r="AU2243" i="17"/>
  <c r="AU2242" i="17"/>
  <c r="AU2241" i="17"/>
  <c r="AU2240" i="17"/>
  <c r="AU2239" i="17"/>
  <c r="AU2238" i="17"/>
  <c r="AU2237" i="17"/>
  <c r="AU2236" i="17"/>
  <c r="AU2235" i="17"/>
  <c r="AU2234" i="17"/>
  <c r="AU2233" i="17"/>
  <c r="AU2232" i="17"/>
  <c r="AU2231" i="17"/>
  <c r="AU2230" i="17"/>
  <c r="AU2229" i="17"/>
  <c r="AU2228" i="17"/>
  <c r="AU2227" i="17"/>
  <c r="AU2226" i="17"/>
  <c r="AU2225" i="17"/>
  <c r="AU2224" i="17"/>
  <c r="AU2223" i="17"/>
  <c r="AU2222" i="17"/>
  <c r="AU2221" i="17"/>
  <c r="AU2220" i="17"/>
  <c r="AU2219" i="17"/>
  <c r="AU2218" i="17"/>
  <c r="AU2217" i="17"/>
  <c r="AU2216" i="17"/>
  <c r="AU2215" i="17"/>
  <c r="AU2214" i="17"/>
  <c r="AU2213" i="17"/>
  <c r="AU2212" i="17"/>
  <c r="AU2211" i="17"/>
  <c r="AU2210" i="17"/>
  <c r="AU2209" i="17"/>
  <c r="AU2208" i="17"/>
  <c r="AU2207" i="17"/>
  <c r="AU2206" i="17"/>
  <c r="AU2205" i="17"/>
  <c r="AU2204" i="17"/>
  <c r="AU2203" i="17"/>
  <c r="AU2202" i="17"/>
  <c r="AU2201" i="17"/>
  <c r="AU2200" i="17"/>
  <c r="AU2199" i="17"/>
  <c r="AU2198" i="17"/>
  <c r="AU2197" i="17"/>
  <c r="AU2196" i="17"/>
  <c r="AU2195" i="17"/>
  <c r="AU2194" i="17"/>
  <c r="AU2193" i="17"/>
  <c r="AU2192" i="17"/>
  <c r="AU2191" i="17"/>
  <c r="AU2190" i="17"/>
  <c r="AU2189" i="17"/>
  <c r="AU2188" i="17"/>
  <c r="AU2187" i="17"/>
  <c r="AU2186" i="17"/>
  <c r="AU2185" i="17"/>
  <c r="AU2184" i="17"/>
  <c r="AU2183" i="17"/>
  <c r="AU2182" i="17"/>
  <c r="AU2181" i="17"/>
  <c r="AU2180" i="17"/>
  <c r="AU2179" i="17"/>
  <c r="AU2178" i="17"/>
  <c r="AU2177" i="17"/>
  <c r="AU2176" i="17"/>
  <c r="AU2175" i="17"/>
  <c r="AU2174" i="17"/>
  <c r="AU2173" i="17"/>
  <c r="AU2172" i="17"/>
  <c r="AU2171" i="17"/>
  <c r="AU2170" i="17"/>
  <c r="AU2169" i="17"/>
  <c r="AU2168" i="17"/>
  <c r="AU2167" i="17"/>
  <c r="AU2166" i="17"/>
  <c r="AU2165" i="17"/>
  <c r="AU2164" i="17"/>
  <c r="AU2163" i="17"/>
  <c r="AU2162" i="17"/>
  <c r="AU2161" i="17"/>
  <c r="AU2160" i="17"/>
  <c r="AU2159" i="17"/>
  <c r="AU2158" i="17"/>
  <c r="AU2157" i="17"/>
  <c r="AU2156" i="17"/>
  <c r="AU2155" i="17"/>
  <c r="AU2154" i="17"/>
  <c r="AU2153" i="17"/>
  <c r="AU2152" i="17"/>
  <c r="AU2151" i="17"/>
  <c r="AU2150" i="17"/>
  <c r="AU2149" i="17"/>
  <c r="AU2148" i="17"/>
  <c r="AU2147" i="17"/>
  <c r="AU2146" i="17"/>
  <c r="AU2145" i="17"/>
  <c r="AU2144" i="17"/>
  <c r="AU2143" i="17"/>
  <c r="AU2142" i="17"/>
  <c r="AU2141" i="17"/>
  <c r="AU2140" i="17"/>
  <c r="AU2139" i="17"/>
  <c r="AU2138" i="17"/>
  <c r="AU2137" i="17"/>
  <c r="AU2136" i="17"/>
  <c r="AU2135" i="17"/>
  <c r="AU2134" i="17"/>
  <c r="AU2133" i="17"/>
  <c r="AU2132" i="17"/>
  <c r="AU2131" i="17"/>
  <c r="AU2130" i="17"/>
  <c r="AU2129" i="17"/>
  <c r="AU2128" i="17"/>
  <c r="AU2127" i="17"/>
  <c r="AU2126" i="17"/>
  <c r="AU2125" i="17"/>
  <c r="AU2124" i="17"/>
  <c r="AU2123" i="17"/>
  <c r="AU2122" i="17"/>
  <c r="AU2121" i="17"/>
  <c r="AU2120" i="17"/>
  <c r="AU2119" i="17"/>
  <c r="AU2118" i="17"/>
  <c r="AU2117" i="17"/>
  <c r="AU2116" i="17"/>
  <c r="AU2115" i="17"/>
  <c r="AU2114" i="17"/>
  <c r="AU2113" i="17"/>
  <c r="AU2112" i="17"/>
  <c r="AU2111" i="17"/>
  <c r="AU2110" i="17"/>
  <c r="AU2109" i="17"/>
  <c r="AU2108" i="17"/>
  <c r="AU2107" i="17"/>
  <c r="AU2106" i="17"/>
  <c r="AU2105" i="17"/>
  <c r="AU2104" i="17"/>
  <c r="AU2103" i="17"/>
  <c r="AU2102" i="17"/>
  <c r="AU2101" i="17"/>
  <c r="AU2100" i="17"/>
  <c r="AU2099" i="17"/>
  <c r="AU2098" i="17"/>
  <c r="AU2097" i="17"/>
  <c r="AU2096" i="17"/>
  <c r="AU2095" i="17"/>
  <c r="AU2094" i="17"/>
  <c r="AU2093" i="17"/>
  <c r="AU2092" i="17"/>
  <c r="AU2091" i="17"/>
  <c r="AU2090" i="17"/>
  <c r="AU2089" i="17"/>
  <c r="AU2088" i="17"/>
  <c r="AU2087" i="17"/>
  <c r="AU2086" i="17"/>
  <c r="AU2085" i="17"/>
  <c r="AU2084" i="17"/>
  <c r="AU2083" i="17"/>
  <c r="AU2082" i="17"/>
  <c r="AU2081" i="17"/>
  <c r="AU2080" i="17"/>
  <c r="AU2079" i="17"/>
  <c r="AU2078" i="17"/>
  <c r="AU2077" i="17"/>
  <c r="AU2076" i="17"/>
  <c r="AU2075" i="17"/>
  <c r="AU2074" i="17"/>
  <c r="AU2073" i="17"/>
  <c r="AU2072" i="17"/>
  <c r="AU2071" i="17"/>
  <c r="AU2070" i="17"/>
  <c r="AU2069" i="17"/>
  <c r="AU2068" i="17"/>
  <c r="AU2067" i="17"/>
  <c r="AU2066" i="17"/>
  <c r="AU2065" i="17"/>
  <c r="AU2064" i="17"/>
  <c r="AU2063" i="17"/>
  <c r="AU2062" i="17"/>
  <c r="AU2061" i="17"/>
  <c r="AU2060" i="17"/>
  <c r="AU2059" i="17"/>
  <c r="AU2058" i="17"/>
  <c r="AU2057" i="17"/>
  <c r="AU2056" i="17"/>
  <c r="AU2055" i="17"/>
  <c r="AU2054" i="17"/>
  <c r="AU2053" i="17"/>
  <c r="AU2052" i="17"/>
  <c r="AU2051" i="17"/>
  <c r="AU2050" i="17"/>
  <c r="AU2049" i="17"/>
  <c r="AU2048" i="17"/>
  <c r="AU2047" i="17"/>
  <c r="AU2046" i="17"/>
  <c r="AU2045" i="17"/>
  <c r="AU2044" i="17"/>
  <c r="AU2043" i="17"/>
  <c r="AU2042" i="17"/>
  <c r="AU2041" i="17"/>
  <c r="AU2040" i="17"/>
  <c r="AU2039" i="17"/>
  <c r="AU2038" i="17"/>
  <c r="AU2037" i="17"/>
  <c r="AU2036" i="17"/>
  <c r="AU2035" i="17"/>
  <c r="AU2034" i="17"/>
  <c r="AU2033" i="17"/>
  <c r="AU2032" i="17"/>
  <c r="AU2031" i="17"/>
  <c r="AU2030" i="17"/>
  <c r="AU2029" i="17"/>
  <c r="AU2028" i="17"/>
  <c r="AU2027" i="17"/>
  <c r="AU2026" i="17"/>
  <c r="AU2025" i="17"/>
  <c r="AU2024" i="17"/>
  <c r="AU2023" i="17"/>
  <c r="AU2022" i="17"/>
  <c r="AU2021" i="17"/>
  <c r="AU2020" i="17"/>
  <c r="AU2019" i="17"/>
  <c r="AU2018" i="17"/>
  <c r="AU2017" i="17"/>
  <c r="AU2016" i="17"/>
  <c r="AU2015" i="17"/>
  <c r="AU2014" i="17"/>
  <c r="AU2013" i="17"/>
  <c r="AU2012" i="17"/>
  <c r="AU2011" i="17"/>
  <c r="AU2010" i="17"/>
  <c r="AU2009" i="17"/>
  <c r="AU2008" i="17"/>
  <c r="AU2007" i="17"/>
  <c r="AU2006" i="17"/>
  <c r="AU2005" i="17"/>
  <c r="AU2004" i="17"/>
  <c r="AU2003" i="17"/>
  <c r="AU2002" i="17"/>
  <c r="AU2001" i="17"/>
  <c r="AU2000" i="17"/>
  <c r="AU1999" i="17"/>
  <c r="AU1998" i="17"/>
  <c r="AU1997" i="17"/>
  <c r="AU1996" i="17"/>
  <c r="AU1995" i="17"/>
  <c r="AU1994" i="17"/>
  <c r="AU1993" i="17"/>
  <c r="AU1992" i="17"/>
  <c r="AU1991" i="17"/>
  <c r="AU1990" i="17"/>
  <c r="AU1989" i="17"/>
  <c r="AU1988" i="17"/>
  <c r="AU1987" i="17"/>
  <c r="AU1986" i="17"/>
  <c r="AU1985" i="17"/>
  <c r="AU1984" i="17"/>
  <c r="AU1983" i="17"/>
  <c r="AU1982" i="17"/>
  <c r="AU1981" i="17"/>
  <c r="AU1980" i="17"/>
  <c r="AU1979" i="17"/>
  <c r="AU1978" i="17"/>
  <c r="AU1977" i="17"/>
  <c r="AU1976" i="17"/>
  <c r="AU1975" i="17"/>
  <c r="AU1974" i="17"/>
  <c r="AU1973" i="17"/>
  <c r="AU1972" i="17"/>
  <c r="AU1971" i="17"/>
  <c r="AU1970" i="17"/>
  <c r="AU1969" i="17"/>
  <c r="AU1968" i="17"/>
  <c r="AU1967" i="17"/>
  <c r="AU1966" i="17"/>
  <c r="AU1965" i="17"/>
  <c r="AU1964" i="17"/>
  <c r="AU1963" i="17"/>
  <c r="AU1962" i="17"/>
  <c r="AU1961" i="17"/>
  <c r="AU1960" i="17"/>
  <c r="AU1959" i="17"/>
  <c r="AU1958" i="17"/>
  <c r="AU1957" i="17"/>
  <c r="AU1956" i="17"/>
  <c r="AU1955" i="17"/>
  <c r="AU1954" i="17"/>
  <c r="AU1953" i="17"/>
  <c r="AU1952" i="17"/>
  <c r="AU1951" i="17"/>
  <c r="AU1950" i="17"/>
  <c r="AU1949" i="17"/>
  <c r="AU1948" i="17"/>
  <c r="AU1947" i="17"/>
  <c r="AU1946" i="17"/>
  <c r="AU1945" i="17"/>
  <c r="AU1944" i="17"/>
  <c r="AU1943" i="17"/>
  <c r="AU1942" i="17"/>
  <c r="AU1941" i="17"/>
  <c r="AU1940" i="17"/>
  <c r="AU1939" i="17"/>
  <c r="AU1938" i="17"/>
  <c r="AU1937" i="17"/>
  <c r="AU1936" i="17"/>
  <c r="AU1935" i="17"/>
  <c r="AU1934" i="17"/>
  <c r="AU1933" i="17"/>
  <c r="AU1932" i="17"/>
  <c r="AU1931" i="17"/>
  <c r="AU1930" i="17"/>
  <c r="AU1929" i="17"/>
  <c r="AU1928" i="17"/>
  <c r="AU1927" i="17"/>
  <c r="AU1926" i="17"/>
  <c r="AU1925" i="17"/>
  <c r="AU1924" i="17"/>
  <c r="AU1923" i="17"/>
  <c r="AU1922" i="17"/>
  <c r="AU1921" i="17"/>
  <c r="AU1920" i="17"/>
  <c r="AU1919" i="17"/>
  <c r="AU1918" i="17"/>
  <c r="AU1917" i="17"/>
  <c r="AU1916" i="17"/>
  <c r="AU1915" i="17"/>
  <c r="AU1914" i="17"/>
  <c r="AU1913" i="17"/>
  <c r="AU1912" i="17"/>
  <c r="AU1911" i="17"/>
  <c r="AU1910" i="17"/>
  <c r="AU1909" i="17"/>
  <c r="AU1908" i="17"/>
  <c r="AU1907" i="17"/>
  <c r="AU1906" i="17"/>
  <c r="AU1905" i="17"/>
  <c r="AU1904" i="17"/>
  <c r="AU1903" i="17"/>
  <c r="AU1902" i="17"/>
  <c r="AU1901" i="17"/>
  <c r="AU1900" i="17"/>
  <c r="AU1899" i="17"/>
  <c r="AU1898" i="17"/>
  <c r="AU1897" i="17"/>
  <c r="AU1896" i="17"/>
  <c r="AU1895" i="17"/>
  <c r="AU1894" i="17"/>
  <c r="AU1893" i="17"/>
  <c r="AU1892" i="17"/>
  <c r="AU1891" i="17"/>
  <c r="AU1890" i="17"/>
  <c r="AU1889" i="17"/>
  <c r="AU1888" i="17"/>
  <c r="AU1887" i="17"/>
  <c r="AU1886" i="17"/>
  <c r="AU1885" i="17"/>
  <c r="AU1884" i="17"/>
  <c r="AU1883" i="17"/>
  <c r="AU1882" i="17"/>
  <c r="AU1881" i="17"/>
  <c r="AU1880" i="17"/>
  <c r="AU1879" i="17"/>
  <c r="AU1878" i="17"/>
  <c r="AU1877" i="17"/>
  <c r="AU1876" i="17"/>
  <c r="AU1875" i="17"/>
  <c r="AU1874" i="17"/>
  <c r="AU1873" i="17"/>
  <c r="AU1872" i="17"/>
  <c r="AU1871" i="17"/>
  <c r="AU1870" i="17"/>
  <c r="AU1869" i="17"/>
  <c r="AU1868" i="17"/>
  <c r="AU1867" i="17"/>
  <c r="AU1866" i="17"/>
  <c r="AU1865" i="17"/>
  <c r="AU1864" i="17"/>
  <c r="AU1863" i="17"/>
  <c r="AU1862" i="17"/>
  <c r="AU1861" i="17"/>
  <c r="AU1860" i="17"/>
  <c r="AU1859" i="17"/>
  <c r="AU1858" i="17"/>
  <c r="AU1857" i="17"/>
  <c r="AU1856" i="17"/>
  <c r="AU1855" i="17"/>
  <c r="AU1854" i="17"/>
  <c r="AU1853" i="17"/>
  <c r="AU1852" i="17"/>
  <c r="AU1851" i="17"/>
  <c r="AU1850" i="17"/>
  <c r="AU1849" i="17"/>
  <c r="AU1848" i="17"/>
  <c r="AU1847" i="17"/>
  <c r="AU1846" i="17"/>
  <c r="AU1845" i="17"/>
  <c r="AU1844" i="17"/>
  <c r="AU1843" i="17"/>
  <c r="AU1842" i="17"/>
  <c r="AU1841" i="17"/>
  <c r="AU1840" i="17"/>
  <c r="AU1839" i="17"/>
  <c r="AU1838" i="17"/>
  <c r="AU1837" i="17"/>
  <c r="AU1836" i="17"/>
  <c r="AU1835" i="17"/>
  <c r="AU1834" i="17"/>
  <c r="AU1833" i="17"/>
  <c r="AU1832" i="17"/>
  <c r="AU1831" i="17"/>
  <c r="AU1830" i="17"/>
  <c r="AU1829" i="17"/>
  <c r="AU1828" i="17"/>
  <c r="AU1827" i="17"/>
  <c r="AU1826" i="17"/>
  <c r="AU1825" i="17"/>
  <c r="AU1824" i="17"/>
  <c r="AU1823" i="17"/>
  <c r="AU1822" i="17"/>
  <c r="AU1821" i="17"/>
  <c r="AU1820" i="17"/>
  <c r="AU1819" i="17"/>
  <c r="AU1818" i="17"/>
  <c r="AU1817" i="17"/>
  <c r="AU1816" i="17"/>
  <c r="AU1815" i="17"/>
  <c r="AU1814" i="17"/>
  <c r="AU1813" i="17"/>
  <c r="AU1812" i="17"/>
  <c r="AU1811" i="17"/>
  <c r="AU1810" i="17"/>
  <c r="AU1809" i="17"/>
  <c r="AU1808" i="17"/>
  <c r="AU1807" i="17"/>
  <c r="AU1806" i="17"/>
  <c r="AU1805" i="17"/>
  <c r="AU1804" i="17"/>
  <c r="AU1803" i="17"/>
  <c r="AU1802" i="17"/>
  <c r="AU1801" i="17"/>
  <c r="AU1800" i="17"/>
  <c r="AU1799" i="17"/>
  <c r="AU1798" i="17"/>
  <c r="AU1797" i="17"/>
  <c r="AU1796" i="17"/>
  <c r="AU1795" i="17"/>
  <c r="AU1794" i="17"/>
  <c r="AU1793" i="17"/>
  <c r="AU1792" i="17"/>
  <c r="AU1791" i="17"/>
  <c r="AU1790" i="17"/>
  <c r="AU1789" i="17"/>
  <c r="AU1788" i="17"/>
  <c r="AU1787" i="17"/>
  <c r="AU1786" i="17"/>
  <c r="AU1785" i="17"/>
  <c r="AU1784" i="17"/>
  <c r="AU1783" i="17"/>
  <c r="AU1782" i="17"/>
  <c r="AU1781" i="17"/>
  <c r="AU1780" i="17"/>
  <c r="AU1779" i="17"/>
  <c r="AU1778" i="17"/>
  <c r="AU1777" i="17"/>
  <c r="AU1776" i="17"/>
  <c r="AU1775" i="17"/>
  <c r="AU1774" i="17"/>
  <c r="AU1773" i="17"/>
  <c r="AU1772" i="17"/>
  <c r="AU1771" i="17"/>
  <c r="AU1770" i="17"/>
  <c r="AU1769" i="17"/>
  <c r="AU1768" i="17"/>
  <c r="AU1767" i="17"/>
  <c r="AU1766" i="17"/>
  <c r="AU1765" i="17"/>
  <c r="AU1764" i="17"/>
  <c r="AU1763" i="17"/>
  <c r="AU1762" i="17"/>
  <c r="AU1761" i="17"/>
  <c r="AU1760" i="17"/>
  <c r="AU1759" i="17"/>
  <c r="AU1758" i="17"/>
  <c r="AU1757" i="17"/>
  <c r="AU1756" i="17"/>
  <c r="AU1755" i="17"/>
  <c r="AU1754" i="17"/>
  <c r="AU1753" i="17"/>
  <c r="AU1752" i="17"/>
  <c r="AU1751" i="17"/>
  <c r="AU1750" i="17"/>
  <c r="AU1749" i="17"/>
  <c r="AU1748" i="17"/>
  <c r="AU1747" i="17"/>
  <c r="AU1746" i="17"/>
  <c r="AU1745" i="17"/>
  <c r="AU1744" i="17"/>
  <c r="AU1743" i="17"/>
  <c r="AU1742" i="17"/>
  <c r="AU1741" i="17"/>
  <c r="AU1740" i="17"/>
  <c r="AU1739" i="17"/>
  <c r="AU1738" i="17"/>
  <c r="AU1737" i="17"/>
  <c r="AU1736" i="17"/>
  <c r="AU1735" i="17"/>
  <c r="AU1734" i="17"/>
  <c r="AU1733" i="17"/>
  <c r="AU1732" i="17"/>
  <c r="AU1731" i="17"/>
  <c r="AU1730" i="17"/>
  <c r="AU1729" i="17"/>
  <c r="AU1728" i="17"/>
  <c r="AU1727" i="17"/>
  <c r="AU1726" i="17"/>
  <c r="AU1725" i="17"/>
  <c r="AU1724" i="17"/>
  <c r="AU1723" i="17"/>
  <c r="AU1722" i="17"/>
  <c r="AU1721" i="17"/>
  <c r="AU1720" i="17"/>
  <c r="AU1719" i="17"/>
  <c r="AU1718" i="17"/>
  <c r="AU1717" i="17"/>
  <c r="AU1716" i="17"/>
  <c r="AU1715" i="17"/>
  <c r="AU1714" i="17"/>
  <c r="AU1713" i="17"/>
  <c r="AU1712" i="17"/>
  <c r="AU1711" i="17"/>
  <c r="AU1710" i="17"/>
  <c r="AU1709" i="17"/>
  <c r="AU1708" i="17"/>
  <c r="AU1707" i="17"/>
  <c r="AU1706" i="17"/>
  <c r="AU1705" i="17"/>
  <c r="AU1704" i="17"/>
  <c r="AU1703" i="17"/>
  <c r="AU1702" i="17"/>
  <c r="AU1701" i="17"/>
  <c r="AU1700" i="17"/>
  <c r="AU1699" i="17"/>
  <c r="AU1698" i="17"/>
  <c r="AU1697" i="17"/>
  <c r="AU1696" i="17"/>
  <c r="AU1695" i="17"/>
  <c r="AU1694" i="17"/>
  <c r="AU1693" i="17"/>
  <c r="AU1692" i="17"/>
  <c r="AU1691" i="17"/>
  <c r="AU1690" i="17"/>
  <c r="AU1689" i="17"/>
  <c r="AU1688" i="17"/>
  <c r="AU1687" i="17"/>
  <c r="AU1686" i="17"/>
  <c r="AU1685" i="17"/>
  <c r="AU1684" i="17"/>
  <c r="AU1683" i="17"/>
  <c r="AU1682" i="17"/>
  <c r="AU1681" i="17"/>
  <c r="AU1680" i="17"/>
  <c r="AU1679" i="17"/>
  <c r="AU1678" i="17"/>
  <c r="AU1677" i="17"/>
  <c r="AU1676" i="17"/>
  <c r="AU1675" i="17"/>
  <c r="AU1674" i="17"/>
  <c r="AU1673" i="17"/>
  <c r="AU1672" i="17"/>
  <c r="AU1671" i="17"/>
  <c r="AU1670" i="17"/>
  <c r="AU1669" i="17"/>
  <c r="AU1668" i="17"/>
  <c r="AU1667" i="17"/>
  <c r="AU1666" i="17"/>
  <c r="AU1665" i="17"/>
  <c r="AU1664" i="17"/>
  <c r="AU1663" i="17"/>
  <c r="AU1662" i="17"/>
  <c r="AU1661" i="17"/>
  <c r="AU1660" i="17"/>
  <c r="AU1659" i="17"/>
  <c r="AU1658" i="17"/>
  <c r="AU1657" i="17"/>
  <c r="AU1656" i="17"/>
  <c r="AU1655" i="17"/>
  <c r="AU1654" i="17"/>
  <c r="AU1653" i="17"/>
  <c r="AU1652" i="17"/>
  <c r="AU1651" i="17"/>
  <c r="AU1650" i="17"/>
  <c r="AU1649" i="17"/>
  <c r="AU1648" i="17"/>
  <c r="AU1647" i="17"/>
  <c r="AU1646" i="17"/>
  <c r="AU1645" i="17"/>
  <c r="AU1644" i="17"/>
  <c r="AU1643" i="17"/>
  <c r="AU1642" i="17"/>
  <c r="AU1641" i="17"/>
  <c r="AU1640" i="17"/>
  <c r="AU1639" i="17"/>
  <c r="AU1638" i="17"/>
  <c r="AU1637" i="17"/>
  <c r="AU1636" i="17"/>
  <c r="AU1635" i="17"/>
  <c r="AU1634" i="17"/>
  <c r="AU1633" i="17"/>
  <c r="AU1632" i="17"/>
  <c r="AU1631" i="17"/>
  <c r="AU1630" i="17"/>
  <c r="AU1629" i="17"/>
  <c r="AU1628" i="17"/>
  <c r="AU1627" i="17"/>
  <c r="AU1626" i="17"/>
  <c r="AU1625" i="17"/>
  <c r="AU1624" i="17"/>
  <c r="AU1623" i="17"/>
  <c r="AU1622" i="17"/>
  <c r="AU1621" i="17"/>
  <c r="AU1620" i="17"/>
  <c r="AU1619" i="17"/>
  <c r="AU1618" i="17"/>
  <c r="AU1617" i="17"/>
  <c r="AU1616" i="17"/>
  <c r="AU1615" i="17"/>
  <c r="AU1614" i="17"/>
  <c r="AU1613" i="17"/>
  <c r="AU1612" i="17"/>
  <c r="AU1611" i="17"/>
  <c r="AU1610" i="17"/>
  <c r="AU1609" i="17"/>
  <c r="AU1608" i="17"/>
  <c r="AU1607" i="17"/>
  <c r="AU1606" i="17"/>
  <c r="AU1605" i="17"/>
  <c r="AU1604" i="17"/>
  <c r="AU1603" i="17"/>
  <c r="AU1602" i="17"/>
  <c r="AU1601" i="17"/>
  <c r="AU1600" i="17"/>
  <c r="AU1599" i="17"/>
  <c r="AU1598" i="17"/>
  <c r="AU1597" i="17"/>
  <c r="AU1596" i="17"/>
  <c r="AU1595" i="17"/>
  <c r="AU1594" i="17"/>
  <c r="AU1593" i="17"/>
  <c r="AU1592" i="17"/>
  <c r="AU1591" i="17"/>
  <c r="AU1590" i="17"/>
  <c r="AU1589" i="17"/>
  <c r="AU1588" i="17"/>
  <c r="AU1587" i="17"/>
  <c r="AU1586" i="17"/>
  <c r="AU1585" i="17"/>
  <c r="AU1584" i="17"/>
  <c r="AU1583" i="17"/>
  <c r="AU1582" i="17"/>
  <c r="AU1581" i="17"/>
  <c r="AU1580" i="17"/>
  <c r="AU1579" i="17"/>
  <c r="AU1578" i="17"/>
  <c r="AU1577" i="17"/>
  <c r="AU1576" i="17"/>
  <c r="AU1575" i="17"/>
  <c r="AU1574" i="17"/>
  <c r="AU1573" i="17"/>
  <c r="AU1572" i="17"/>
  <c r="AU1571" i="17"/>
  <c r="AU1570" i="17"/>
  <c r="AU1569" i="17"/>
  <c r="AU1568" i="17"/>
  <c r="AU1567" i="17"/>
  <c r="AU1566" i="17"/>
  <c r="AU1565" i="17"/>
  <c r="AU1564" i="17"/>
  <c r="AU1563" i="17"/>
  <c r="AU1562" i="17"/>
  <c r="AU1561" i="17"/>
  <c r="AU1560" i="17"/>
  <c r="AU1559" i="17"/>
  <c r="AU1558" i="17"/>
  <c r="AU1557" i="17"/>
  <c r="AU1556" i="17"/>
  <c r="AU1555" i="17"/>
  <c r="AU1554" i="17"/>
  <c r="AU1553" i="17"/>
  <c r="AU1552" i="17"/>
  <c r="AU1551" i="17"/>
  <c r="AU1550" i="17"/>
  <c r="AU1549" i="17"/>
  <c r="AU1548" i="17"/>
  <c r="AU1547" i="17"/>
  <c r="AU1546" i="17"/>
  <c r="AU1545" i="17"/>
  <c r="AU1544" i="17"/>
  <c r="AU1543" i="17"/>
  <c r="AU1542" i="17"/>
  <c r="AU1541" i="17"/>
  <c r="AU1540" i="17"/>
  <c r="AU1539" i="17"/>
  <c r="AU1538" i="17"/>
  <c r="AU1537" i="17"/>
  <c r="AU1536" i="17"/>
  <c r="AU1535" i="17"/>
  <c r="AU1534" i="17"/>
  <c r="AU1533" i="17"/>
  <c r="AU1532" i="17"/>
  <c r="AU1531" i="17"/>
  <c r="AU1530" i="17"/>
  <c r="AU1529" i="17"/>
  <c r="AU1528" i="17"/>
  <c r="AU1527" i="17"/>
  <c r="AU1526" i="17"/>
  <c r="AU1525" i="17"/>
  <c r="AU1524" i="17"/>
  <c r="AU1523" i="17"/>
  <c r="AU1522" i="17"/>
  <c r="AU1521" i="17"/>
  <c r="AU1520" i="17"/>
  <c r="AU1519" i="17"/>
  <c r="AU1518" i="17"/>
  <c r="AU1517" i="17"/>
  <c r="AU1516" i="17"/>
  <c r="AU1515" i="17"/>
  <c r="AU1514" i="17"/>
  <c r="AU1513" i="17"/>
  <c r="AU1512" i="17"/>
  <c r="AU1511" i="17"/>
  <c r="AU1510" i="17"/>
  <c r="AU1509" i="17"/>
  <c r="AU1508" i="17"/>
  <c r="AU1507" i="17"/>
  <c r="AU1506" i="17"/>
  <c r="AU1505" i="17"/>
  <c r="AU1504" i="17"/>
  <c r="AU1503" i="17"/>
  <c r="AU1502" i="17"/>
  <c r="AU1501" i="17"/>
  <c r="AU1500" i="17"/>
  <c r="AU1499" i="17"/>
  <c r="AU1498" i="17"/>
  <c r="AU1497" i="17"/>
  <c r="AU1496" i="17"/>
  <c r="AU1495" i="17"/>
  <c r="AU1494" i="17"/>
  <c r="AU1493" i="17"/>
  <c r="AU1492" i="17"/>
  <c r="AU1491" i="17"/>
  <c r="AU1490" i="17"/>
  <c r="AU1489" i="17"/>
  <c r="AU1488" i="17"/>
  <c r="AU1487" i="17"/>
  <c r="AU1486" i="17"/>
  <c r="AU1485" i="17"/>
  <c r="AU1484" i="17"/>
  <c r="AU1483" i="17"/>
  <c r="AU1482" i="17"/>
  <c r="AU1481" i="17"/>
  <c r="AU1480" i="17"/>
  <c r="AU1479" i="17"/>
  <c r="AU1478" i="17"/>
  <c r="AU1477" i="17"/>
  <c r="AU1476" i="17"/>
  <c r="AU1475" i="17"/>
  <c r="AU1474" i="17"/>
  <c r="AU1473" i="17"/>
  <c r="AU1472" i="17"/>
  <c r="AU1471" i="17"/>
  <c r="AU1470" i="17"/>
  <c r="AU1469" i="17"/>
  <c r="AU1468" i="17"/>
  <c r="AU1467" i="17"/>
  <c r="AU1466" i="17"/>
  <c r="AU1465" i="17"/>
  <c r="AU1464" i="17"/>
  <c r="AU1463" i="17"/>
  <c r="AU1462" i="17"/>
  <c r="AU1461" i="17"/>
  <c r="AU1460" i="17"/>
  <c r="AU1459" i="17"/>
  <c r="AU1458" i="17"/>
  <c r="AU1457" i="17"/>
  <c r="AU1456" i="17"/>
  <c r="AU1455" i="17"/>
  <c r="AU1454" i="17"/>
  <c r="AU1453" i="17"/>
  <c r="AU1452" i="17"/>
  <c r="AU1451" i="17"/>
  <c r="AU1450" i="17"/>
  <c r="AU1449" i="17"/>
  <c r="AU1448" i="17"/>
  <c r="AU1447" i="17"/>
  <c r="AU1446" i="17"/>
  <c r="AU1445" i="17"/>
  <c r="AU1444" i="17"/>
  <c r="AU1443" i="17"/>
  <c r="AU1442" i="17"/>
  <c r="AU1441" i="17"/>
  <c r="AU1440" i="17"/>
  <c r="AU1439" i="17"/>
  <c r="AU1438" i="17"/>
  <c r="AU1437" i="17"/>
  <c r="AU1436" i="17"/>
  <c r="AU1435" i="17"/>
  <c r="AU1434" i="17"/>
  <c r="AU1433" i="17"/>
  <c r="AU1432" i="17"/>
  <c r="AU1431" i="17"/>
  <c r="AU1430" i="17"/>
  <c r="AU1429" i="17"/>
  <c r="AU1428" i="17"/>
  <c r="AU1427" i="17"/>
  <c r="AU1426" i="17"/>
  <c r="AU1425" i="17"/>
  <c r="AU1424" i="17"/>
  <c r="AU1423" i="17"/>
  <c r="AU1422" i="17"/>
  <c r="AU1421" i="17"/>
  <c r="AU1420" i="17"/>
  <c r="AU1419" i="17"/>
  <c r="AU1418" i="17"/>
  <c r="AU1417" i="17"/>
  <c r="AU1416" i="17"/>
  <c r="AU1415" i="17"/>
  <c r="AU1414" i="17"/>
  <c r="AU1413" i="17"/>
  <c r="AU1412" i="17"/>
  <c r="AU1411" i="17"/>
  <c r="AU1410" i="17"/>
  <c r="AU1409" i="17"/>
  <c r="AU1408" i="17"/>
  <c r="AU1407" i="17"/>
  <c r="AU1406" i="17"/>
  <c r="AU1405" i="17"/>
  <c r="AU1404" i="17"/>
  <c r="AU1403" i="17"/>
  <c r="AU1402" i="17"/>
  <c r="AU1401" i="17"/>
  <c r="AU1400" i="17"/>
  <c r="AU1399" i="17"/>
  <c r="AU1398" i="17"/>
  <c r="AU1397" i="17"/>
  <c r="AU1396" i="17"/>
  <c r="AU1395" i="17"/>
  <c r="AU1394" i="17"/>
  <c r="AU1393" i="17"/>
  <c r="AU1392" i="17"/>
  <c r="AU1391" i="17"/>
  <c r="AU1390" i="17"/>
  <c r="AU1389" i="17"/>
  <c r="AU1388" i="17"/>
  <c r="AU1387" i="17"/>
  <c r="AU1386" i="17"/>
  <c r="AU1385" i="17"/>
  <c r="AU1384" i="17"/>
  <c r="AU1383" i="17"/>
  <c r="AU1382" i="17"/>
  <c r="AU1381" i="17"/>
  <c r="AU1380" i="17"/>
  <c r="AU1379" i="17"/>
  <c r="AU1378" i="17"/>
  <c r="AU1377" i="17"/>
  <c r="AU1376" i="17"/>
  <c r="AU1375" i="17"/>
  <c r="AU1374" i="17"/>
  <c r="AU1373" i="17"/>
  <c r="AU1372" i="17"/>
  <c r="AU1371" i="17"/>
  <c r="AU1370" i="17"/>
  <c r="AU1369" i="17"/>
  <c r="AU1368" i="17"/>
  <c r="AU1367" i="17"/>
  <c r="AU1366" i="17"/>
  <c r="AU1365" i="17"/>
  <c r="AU1364" i="17"/>
  <c r="AU1363" i="17"/>
  <c r="AU1362" i="17"/>
  <c r="AU1361" i="17"/>
  <c r="AU1360" i="17"/>
  <c r="AU1359" i="17"/>
  <c r="AU1358" i="17"/>
  <c r="AU1357" i="17"/>
  <c r="AU1356" i="17"/>
  <c r="AU1355" i="17"/>
  <c r="AU1354" i="17"/>
  <c r="AU1353" i="17"/>
  <c r="AU1352" i="17"/>
  <c r="AU1351" i="17"/>
  <c r="AU1350" i="17"/>
  <c r="AU1349" i="17"/>
  <c r="AU1348" i="17"/>
  <c r="AU1347" i="17"/>
  <c r="AU1346" i="17"/>
  <c r="AU1345" i="17"/>
  <c r="AU1344" i="17"/>
  <c r="AU1343" i="17"/>
  <c r="AU1342" i="17"/>
  <c r="AU1341" i="17"/>
  <c r="AU1340" i="17"/>
  <c r="AU1339" i="17"/>
  <c r="AU1338" i="17"/>
  <c r="AU1337" i="17"/>
  <c r="AU1336" i="17"/>
  <c r="AU1335" i="17"/>
  <c r="AU1334" i="17"/>
  <c r="AU1333" i="17"/>
  <c r="AU1332" i="17"/>
  <c r="AU1331" i="17"/>
  <c r="AU1330" i="17"/>
  <c r="AU1329" i="17"/>
  <c r="AU1328" i="17"/>
  <c r="AU1327" i="17"/>
  <c r="AU1326" i="17"/>
  <c r="AU1325" i="17"/>
  <c r="AU1324" i="17"/>
  <c r="AU1323" i="17"/>
  <c r="AU1322" i="17"/>
  <c r="AU1321" i="17"/>
  <c r="AU1320" i="17"/>
  <c r="AU1319" i="17"/>
  <c r="AU1318" i="17"/>
  <c r="AU1317" i="17"/>
  <c r="AU1316" i="17"/>
  <c r="AU1315" i="17"/>
  <c r="AU1314" i="17"/>
  <c r="AU1313" i="17"/>
  <c r="AU1312" i="17"/>
  <c r="AU1311" i="17"/>
  <c r="AU1310" i="17"/>
  <c r="AU1309" i="17"/>
  <c r="AU1308" i="17"/>
  <c r="AU1307" i="17"/>
  <c r="AU1306" i="17"/>
  <c r="AU1305" i="17"/>
  <c r="AU1304" i="17"/>
  <c r="AU1303" i="17"/>
  <c r="AU1302" i="17"/>
  <c r="AU1301" i="17"/>
  <c r="AU1300" i="17"/>
  <c r="AU1299" i="17"/>
  <c r="AU1298" i="17"/>
  <c r="AU1297" i="17"/>
  <c r="AU1296" i="17"/>
  <c r="AU1295" i="17"/>
  <c r="AU1294" i="17"/>
  <c r="AU1293" i="17"/>
  <c r="AU1292" i="17"/>
  <c r="AU1291" i="17"/>
  <c r="AU1290" i="17"/>
  <c r="AU1289" i="17"/>
  <c r="AU1288" i="17"/>
  <c r="AU1287" i="17"/>
  <c r="AU1286" i="17"/>
  <c r="AU1285" i="17"/>
  <c r="AU1284" i="17"/>
  <c r="AU1283" i="17"/>
  <c r="AU1282" i="17"/>
  <c r="AU1281" i="17"/>
  <c r="AU1280" i="17"/>
  <c r="AU1279" i="17"/>
  <c r="AU1278" i="17"/>
  <c r="AU1277" i="17"/>
  <c r="AU1276" i="17"/>
  <c r="AU1275" i="17"/>
  <c r="AU1274" i="17"/>
  <c r="AU1273" i="17"/>
  <c r="AU1272" i="17"/>
  <c r="AU1271" i="17"/>
  <c r="AU1270" i="17"/>
  <c r="AU1269" i="17"/>
  <c r="AU1268" i="17"/>
  <c r="AU1267" i="17"/>
  <c r="AU1266" i="17"/>
  <c r="AU1265" i="17"/>
  <c r="AU1264" i="17"/>
  <c r="AU1263" i="17"/>
  <c r="AU1262" i="17"/>
  <c r="AU1261" i="17"/>
  <c r="AU1260" i="17"/>
  <c r="AU1259" i="17"/>
  <c r="AU1258" i="17"/>
  <c r="AU1257" i="17"/>
  <c r="AU1256" i="17"/>
  <c r="AU1255" i="17"/>
  <c r="AU1254" i="17"/>
  <c r="AU1253" i="17"/>
  <c r="AU1252" i="17"/>
  <c r="AU1251" i="17"/>
  <c r="AU1250" i="17"/>
  <c r="AU1249" i="17"/>
  <c r="AU1248" i="17"/>
  <c r="AU1247" i="17"/>
  <c r="AU1246" i="17"/>
  <c r="AU1245" i="17"/>
  <c r="AU1244" i="17"/>
  <c r="AU1243" i="17"/>
  <c r="AU1242" i="17"/>
  <c r="AU1241" i="17"/>
  <c r="AU1240" i="17"/>
  <c r="AU1239" i="17"/>
  <c r="AU1238" i="17"/>
  <c r="AU1237" i="17"/>
  <c r="AU1236" i="17"/>
  <c r="AU1235" i="17"/>
  <c r="AU1234" i="17"/>
  <c r="AU1233" i="17"/>
  <c r="AU1232" i="17"/>
  <c r="AU1231" i="17"/>
  <c r="AU1230" i="17"/>
  <c r="AU1229" i="17"/>
  <c r="AU1228" i="17"/>
  <c r="AU1227" i="17"/>
  <c r="AU1226" i="17"/>
  <c r="AU1225" i="17"/>
  <c r="AU1224" i="17"/>
  <c r="AU1223" i="17"/>
  <c r="AU1222" i="17"/>
  <c r="AU1221" i="17"/>
  <c r="AU1220" i="17"/>
  <c r="AU1219" i="17"/>
  <c r="AU1218" i="17"/>
  <c r="AU1217" i="17"/>
  <c r="AU1216" i="17"/>
  <c r="AU1215" i="17"/>
  <c r="AU1214" i="17"/>
  <c r="AU1213" i="17"/>
  <c r="AU1212" i="17"/>
  <c r="AU1211" i="17"/>
  <c r="AU1210" i="17"/>
  <c r="AU1209" i="17"/>
  <c r="AU1208" i="17"/>
  <c r="AU1207" i="17"/>
  <c r="AU1206" i="17"/>
  <c r="AU1205" i="17"/>
  <c r="AU1204" i="17"/>
  <c r="AU1203" i="17"/>
  <c r="AU1202" i="17"/>
  <c r="AU1201" i="17"/>
  <c r="AU1200" i="17"/>
  <c r="AU1199" i="17"/>
  <c r="AU1198" i="17"/>
  <c r="AU1197" i="17"/>
  <c r="AU1196" i="17"/>
  <c r="AU1195" i="17"/>
  <c r="AU1194" i="17"/>
  <c r="AU1193" i="17"/>
  <c r="AU1192" i="17"/>
  <c r="AU1191" i="17"/>
  <c r="AU1190" i="17"/>
  <c r="AU1189" i="17"/>
  <c r="AU1188" i="17"/>
  <c r="AU1187" i="17"/>
  <c r="AU1186" i="17"/>
  <c r="AU1185" i="17"/>
  <c r="AU1184" i="17"/>
  <c r="AU1183" i="17"/>
  <c r="AU1182" i="17"/>
  <c r="AU1181" i="17"/>
  <c r="AU1180" i="17"/>
  <c r="AU1179" i="17"/>
  <c r="AU1178" i="17"/>
  <c r="AU1177" i="17"/>
  <c r="AU1176" i="17"/>
  <c r="AU1175" i="17"/>
  <c r="AU1174" i="17"/>
  <c r="AU1173" i="17"/>
  <c r="AU1172" i="17"/>
  <c r="AU1171" i="17"/>
  <c r="AU1170" i="17"/>
  <c r="AU1169" i="17"/>
  <c r="AU1168" i="17"/>
  <c r="AU1167" i="17"/>
  <c r="AU1166" i="17"/>
  <c r="AU1165" i="17"/>
  <c r="AU1164" i="17"/>
  <c r="AU1163" i="17"/>
  <c r="AU1162" i="17"/>
  <c r="AU1161" i="17"/>
  <c r="AU1160" i="17"/>
  <c r="AU1159" i="17"/>
  <c r="AU1158" i="17"/>
  <c r="AU1157" i="17"/>
  <c r="AU1156" i="17"/>
  <c r="AU1155" i="17"/>
  <c r="AU1154" i="17"/>
  <c r="AU1153" i="17"/>
  <c r="AU1152" i="17"/>
  <c r="AU1151" i="17"/>
  <c r="AU1150" i="17"/>
  <c r="AU1149" i="17"/>
  <c r="AU1148" i="17"/>
  <c r="AU1147" i="17"/>
  <c r="AU1146" i="17"/>
  <c r="AU1145" i="17"/>
  <c r="AU1144" i="17"/>
  <c r="AU1143" i="17"/>
  <c r="AU1142" i="17"/>
  <c r="AU1141" i="17"/>
  <c r="AU1140" i="17"/>
  <c r="AU1139" i="17"/>
  <c r="AU1138" i="17"/>
  <c r="AU1137" i="17"/>
  <c r="AU1136" i="17"/>
  <c r="AU1135" i="17"/>
  <c r="AU1134" i="17"/>
  <c r="AU1133" i="17"/>
  <c r="AU1132" i="17"/>
  <c r="AU1131" i="17"/>
  <c r="AU1130" i="17"/>
  <c r="AU1129" i="17"/>
  <c r="AU1128" i="17"/>
  <c r="AU1127" i="17"/>
  <c r="AU1126" i="17"/>
  <c r="AU1125" i="17"/>
  <c r="AU1124" i="17"/>
  <c r="AU1123" i="17"/>
  <c r="AU1122" i="17"/>
  <c r="AU1121" i="17"/>
  <c r="AU1120" i="17"/>
  <c r="AU1119" i="17"/>
  <c r="AU1118" i="17"/>
  <c r="AU1117" i="17"/>
  <c r="AU1116" i="17"/>
  <c r="AU1115" i="17"/>
  <c r="AU1114" i="17"/>
  <c r="AU1113" i="17"/>
  <c r="AU1112" i="17"/>
  <c r="AU1111" i="17"/>
  <c r="AU1110" i="17"/>
  <c r="AU1109" i="17"/>
  <c r="AU1108" i="17"/>
  <c r="AU1107" i="17"/>
  <c r="AU1106" i="17"/>
  <c r="AU1105" i="17"/>
  <c r="AU1104" i="17"/>
  <c r="AU1103" i="17"/>
  <c r="AU1102" i="17"/>
  <c r="AU1101" i="17"/>
  <c r="AU1100" i="17"/>
  <c r="AU1099" i="17"/>
  <c r="AU1098" i="17"/>
  <c r="AU1097" i="17"/>
  <c r="AU1096" i="17"/>
  <c r="AU1095" i="17"/>
  <c r="AU1094" i="17"/>
  <c r="AU1093" i="17"/>
  <c r="AU1092" i="17"/>
  <c r="AU1091" i="17"/>
  <c r="AU1090" i="17"/>
  <c r="AU1089" i="17"/>
  <c r="AU1088" i="17"/>
  <c r="AU1087" i="17"/>
  <c r="AU1086" i="17"/>
  <c r="AU1085" i="17"/>
  <c r="AU1084" i="17"/>
  <c r="AU1083" i="17"/>
  <c r="AU1082" i="17"/>
  <c r="AU1081" i="17"/>
  <c r="AU1080" i="17"/>
  <c r="AU1079" i="17"/>
  <c r="AU1078" i="17"/>
  <c r="AU1077" i="17"/>
  <c r="AU1076" i="17"/>
  <c r="AU1075" i="17"/>
  <c r="AU1074" i="17"/>
  <c r="AU1073" i="17"/>
  <c r="AU1072" i="17"/>
  <c r="AU1071" i="17"/>
  <c r="AU1070" i="17"/>
  <c r="AU1069" i="17"/>
  <c r="AU1068" i="17"/>
  <c r="AU1067" i="17"/>
  <c r="AU1066" i="17"/>
  <c r="AU1065" i="17"/>
  <c r="AU1064" i="17"/>
  <c r="AU1063" i="17"/>
  <c r="AU1062" i="17"/>
  <c r="AU1061" i="17"/>
  <c r="AU1060" i="17"/>
  <c r="AU1059" i="17"/>
  <c r="AU1058" i="17"/>
  <c r="AU1057" i="17"/>
  <c r="AU1056" i="17"/>
  <c r="AU1055" i="17"/>
  <c r="AU1054" i="17"/>
  <c r="AU1053" i="17"/>
  <c r="AU1052" i="17"/>
  <c r="AU1051" i="17"/>
  <c r="AU1050" i="17"/>
  <c r="AU1049" i="17"/>
  <c r="AU1048" i="17"/>
  <c r="AU1047" i="17"/>
  <c r="AU1046" i="17"/>
  <c r="AU1045" i="17"/>
  <c r="AU1044" i="17"/>
  <c r="AU1043" i="17"/>
  <c r="AU1042" i="17"/>
  <c r="AU1041" i="17"/>
  <c r="AU1040" i="17"/>
  <c r="AU1039" i="17"/>
  <c r="AU1038" i="17"/>
  <c r="AU1037" i="17"/>
  <c r="AU1036" i="17"/>
  <c r="AU1035" i="17"/>
  <c r="AU1034" i="17"/>
  <c r="AU1033" i="17"/>
  <c r="AU1032" i="17"/>
  <c r="AU1031" i="17"/>
  <c r="AU1030" i="17"/>
  <c r="AU1029" i="17"/>
  <c r="AU1028" i="17"/>
  <c r="AU1027" i="17"/>
  <c r="AU1026" i="17"/>
  <c r="AU1025" i="17"/>
  <c r="AU1024" i="17"/>
  <c r="AU1023" i="17"/>
  <c r="AU1022" i="17"/>
  <c r="AU1021" i="17"/>
  <c r="AU1020" i="17"/>
  <c r="AU1019" i="17"/>
  <c r="AU1018" i="17"/>
  <c r="AU1017" i="17"/>
  <c r="AU1016" i="17"/>
  <c r="AU1015" i="17"/>
  <c r="AU1014" i="17"/>
  <c r="AU1013" i="17"/>
  <c r="AU1012" i="17"/>
  <c r="AU1011" i="17"/>
  <c r="AU1010" i="17"/>
  <c r="AU1009" i="17"/>
  <c r="AU1008" i="17"/>
  <c r="AU1007" i="17"/>
  <c r="AU1006" i="17"/>
  <c r="AU1005" i="17"/>
  <c r="AU1004" i="17"/>
  <c r="AU1003" i="17"/>
  <c r="AU1002" i="17"/>
  <c r="AU1001" i="17"/>
  <c r="AU1000" i="17"/>
  <c r="AU999" i="17"/>
  <c r="AU998" i="17"/>
  <c r="AU997" i="17"/>
  <c r="AU996" i="17"/>
  <c r="AU995" i="17"/>
  <c r="AU994" i="17"/>
  <c r="AU993" i="17"/>
  <c r="AU992" i="17"/>
  <c r="AU991" i="17"/>
  <c r="AU990" i="17"/>
  <c r="AU989" i="17"/>
  <c r="AU988" i="17"/>
  <c r="AU987" i="17"/>
  <c r="AU986" i="17"/>
  <c r="AU985" i="17"/>
  <c r="AU984" i="17"/>
  <c r="AU983" i="17"/>
  <c r="AU982" i="17"/>
  <c r="AU981" i="17"/>
  <c r="AU980" i="17"/>
  <c r="AU979" i="17"/>
  <c r="AU978" i="17"/>
  <c r="AU977" i="17"/>
  <c r="AU976" i="17"/>
  <c r="AU975" i="17"/>
  <c r="AU974" i="17"/>
  <c r="AU973" i="17"/>
  <c r="AU972" i="17"/>
  <c r="AU971" i="17"/>
  <c r="AU970" i="17"/>
  <c r="AU969" i="17"/>
  <c r="AU968" i="17"/>
  <c r="AU967" i="17"/>
  <c r="AU966" i="17"/>
  <c r="AU965" i="17"/>
  <c r="AU964" i="17"/>
  <c r="AU963" i="17"/>
  <c r="AU962" i="17"/>
  <c r="AU961" i="17"/>
  <c r="AU960" i="17"/>
  <c r="AU959" i="17"/>
  <c r="AU958" i="17"/>
  <c r="AU957" i="17"/>
  <c r="AU956" i="17"/>
  <c r="AU955" i="17"/>
  <c r="AU954" i="17"/>
  <c r="AU953" i="17"/>
  <c r="AU952" i="17"/>
  <c r="AU951" i="17"/>
  <c r="AU950" i="17"/>
  <c r="AU949" i="17"/>
  <c r="AU948" i="17"/>
  <c r="AU947" i="17"/>
  <c r="AU946" i="17"/>
  <c r="AU945" i="17"/>
  <c r="AU944" i="17"/>
  <c r="AU943" i="17"/>
  <c r="AU942" i="17"/>
  <c r="AU941" i="17"/>
  <c r="AU940" i="17"/>
  <c r="AU939" i="17"/>
  <c r="AU938" i="17"/>
  <c r="AU937" i="17"/>
  <c r="AU936" i="17"/>
  <c r="AU935" i="17"/>
  <c r="AU934" i="17"/>
  <c r="AU933" i="17"/>
  <c r="AU932" i="17"/>
  <c r="AU931" i="17"/>
  <c r="AU930" i="17"/>
  <c r="AU929" i="17"/>
  <c r="AU928" i="17"/>
  <c r="AU927" i="17"/>
  <c r="AU926" i="17"/>
  <c r="AU925" i="17"/>
  <c r="AU924" i="17"/>
  <c r="AU923" i="17"/>
  <c r="AU922" i="17"/>
  <c r="AU921" i="17"/>
  <c r="AU920" i="17"/>
  <c r="AU919" i="17"/>
  <c r="AU918" i="17"/>
  <c r="AU917" i="17"/>
  <c r="AU916" i="17"/>
  <c r="AU915" i="17"/>
  <c r="AU914" i="17"/>
  <c r="AU913" i="17"/>
  <c r="AU912" i="17"/>
  <c r="AU911" i="17"/>
  <c r="AU910" i="17"/>
  <c r="AU909" i="17"/>
  <c r="AU908" i="17"/>
  <c r="AU907" i="17"/>
  <c r="AU906" i="17"/>
  <c r="AU905" i="17"/>
  <c r="AU904" i="17"/>
  <c r="AU903" i="17"/>
  <c r="AU902" i="17"/>
  <c r="AU901" i="17"/>
  <c r="AU900" i="17"/>
  <c r="AU899" i="17"/>
  <c r="AU898" i="17"/>
  <c r="AU897" i="17"/>
  <c r="AU896" i="17"/>
  <c r="AU895" i="17"/>
  <c r="AU894" i="17"/>
  <c r="AU893" i="17"/>
  <c r="AU892" i="17"/>
  <c r="AU891" i="17"/>
  <c r="AU890" i="17"/>
  <c r="AU889" i="17"/>
  <c r="AU888" i="17"/>
  <c r="AU887" i="17"/>
  <c r="AU886" i="17"/>
  <c r="AU885" i="17"/>
  <c r="AU884" i="17"/>
  <c r="AU883" i="17"/>
  <c r="AU882" i="17"/>
  <c r="AU881" i="17"/>
  <c r="AU880" i="17"/>
  <c r="AU879" i="17"/>
  <c r="AU878" i="17"/>
  <c r="AU877" i="17"/>
  <c r="AU876" i="17"/>
  <c r="AU875" i="17"/>
  <c r="AU874" i="17"/>
  <c r="AU873" i="17"/>
  <c r="AU872" i="17"/>
  <c r="AU871" i="17"/>
  <c r="AU870" i="17"/>
  <c r="AU869" i="17"/>
  <c r="AU868" i="17"/>
  <c r="AU867" i="17"/>
  <c r="AU866" i="17"/>
  <c r="AU865" i="17"/>
  <c r="AU864" i="17"/>
  <c r="AU863" i="17"/>
  <c r="AU862" i="17"/>
  <c r="AU861" i="17"/>
  <c r="AU860" i="17"/>
  <c r="AU859" i="17"/>
  <c r="AU858" i="17"/>
  <c r="AU857" i="17"/>
  <c r="AU856" i="17"/>
  <c r="AU855" i="17"/>
  <c r="AU854" i="17"/>
  <c r="AU853" i="17"/>
  <c r="AU852" i="17"/>
  <c r="AU851" i="17"/>
  <c r="AU850" i="17"/>
  <c r="AU849" i="17"/>
  <c r="AU848" i="17"/>
  <c r="AU847" i="17"/>
  <c r="AU846" i="17"/>
  <c r="AU845" i="17"/>
  <c r="AU844" i="17"/>
  <c r="AU843" i="17"/>
  <c r="AU842" i="17"/>
  <c r="AU841" i="17"/>
  <c r="AU840" i="17"/>
  <c r="AU839" i="17"/>
  <c r="AU838" i="17"/>
  <c r="AU837" i="17"/>
  <c r="AU836" i="17"/>
  <c r="AU835" i="17"/>
  <c r="AU834" i="17"/>
  <c r="AU833" i="17"/>
  <c r="AU832" i="17"/>
  <c r="AU831" i="17"/>
  <c r="AU830" i="17"/>
  <c r="AU829" i="17"/>
  <c r="AU828" i="17"/>
  <c r="AU827" i="17"/>
  <c r="AU826" i="17"/>
  <c r="AU825" i="17"/>
  <c r="AU824" i="17"/>
  <c r="AU823" i="17"/>
  <c r="AU822" i="17"/>
  <c r="AU821" i="17"/>
  <c r="AU820" i="17"/>
  <c r="AU819" i="17"/>
  <c r="AU818" i="17"/>
  <c r="AU817" i="17"/>
  <c r="AU816" i="17"/>
  <c r="AU815" i="17"/>
  <c r="AU814" i="17"/>
  <c r="AU813" i="17"/>
  <c r="AU812" i="17"/>
  <c r="AU811" i="17"/>
  <c r="AU810" i="17"/>
  <c r="AU809" i="17"/>
  <c r="AU808" i="17"/>
  <c r="AU807" i="17"/>
  <c r="AU806" i="17"/>
  <c r="AU805" i="17"/>
  <c r="AU804" i="17"/>
  <c r="AU803" i="17"/>
  <c r="AU802" i="17"/>
  <c r="AU801" i="17"/>
  <c r="AU800" i="17"/>
  <c r="AU799" i="17"/>
  <c r="AU798" i="17"/>
  <c r="AU797" i="17"/>
  <c r="AU796" i="17"/>
  <c r="AU795" i="17"/>
  <c r="AU794" i="17"/>
  <c r="AU793" i="17"/>
  <c r="AU792" i="17"/>
  <c r="AU791" i="17"/>
  <c r="AU790" i="17"/>
  <c r="AU789" i="17"/>
  <c r="AU788" i="17"/>
  <c r="AU787" i="17"/>
  <c r="AU786" i="17"/>
  <c r="AU785" i="17"/>
  <c r="AU784" i="17"/>
  <c r="AU783" i="17"/>
  <c r="AU782" i="17"/>
  <c r="AU781" i="17"/>
  <c r="AU780" i="17"/>
  <c r="AU779" i="17"/>
  <c r="AU778" i="17"/>
  <c r="AU777" i="17"/>
  <c r="AU776" i="17"/>
  <c r="AU775" i="17"/>
  <c r="AU774" i="17"/>
  <c r="AU773" i="17"/>
  <c r="AU772" i="17"/>
  <c r="AU771" i="17"/>
  <c r="AU770" i="17"/>
  <c r="AU769" i="17"/>
  <c r="AU768" i="17"/>
  <c r="AU767" i="17"/>
  <c r="AU766" i="17"/>
  <c r="AU765" i="17"/>
  <c r="AU764" i="17"/>
  <c r="AU763" i="17"/>
  <c r="AU762" i="17"/>
  <c r="AU761" i="17"/>
  <c r="AU760" i="17"/>
  <c r="AU759" i="17"/>
  <c r="AU758" i="17"/>
  <c r="AU757" i="17"/>
  <c r="AU756" i="17"/>
  <c r="AU755" i="17"/>
  <c r="AU754" i="17"/>
  <c r="AU753" i="17"/>
  <c r="AU752" i="17"/>
  <c r="AU751" i="17"/>
  <c r="AU750" i="17"/>
  <c r="AU749" i="17"/>
  <c r="AU748" i="17"/>
  <c r="AU747" i="17"/>
  <c r="AU746" i="17"/>
  <c r="AU745" i="17"/>
  <c r="AU744" i="17"/>
  <c r="AU743" i="17"/>
  <c r="AU742" i="17"/>
  <c r="AU741" i="17"/>
  <c r="AU740" i="17"/>
  <c r="AU739" i="17"/>
  <c r="AU738" i="17"/>
  <c r="AU737" i="17"/>
  <c r="AU736" i="17"/>
  <c r="AU735" i="17"/>
  <c r="AU734" i="17"/>
  <c r="AU733" i="17"/>
  <c r="AU732" i="17"/>
  <c r="AU731" i="17"/>
  <c r="AU730" i="17"/>
  <c r="AU729" i="17"/>
  <c r="AU728" i="17"/>
  <c r="AU727" i="17"/>
  <c r="AU726" i="17"/>
  <c r="AU725" i="17"/>
  <c r="AU724" i="17"/>
  <c r="AU723" i="17"/>
  <c r="AU722" i="17"/>
  <c r="AU721" i="17"/>
  <c r="AU720" i="17"/>
  <c r="AU719" i="17"/>
  <c r="AU718" i="17"/>
  <c r="AU717" i="17"/>
  <c r="AU716" i="17"/>
  <c r="AU715" i="17"/>
  <c r="AU714" i="17"/>
  <c r="AU713" i="17"/>
  <c r="AU712" i="17"/>
  <c r="AU711" i="17"/>
  <c r="AU710" i="17"/>
  <c r="AU709" i="17"/>
  <c r="AU708" i="17"/>
  <c r="AU707" i="17"/>
  <c r="AU706" i="17"/>
  <c r="AU705" i="17"/>
  <c r="AU704" i="17"/>
  <c r="AU703" i="17"/>
  <c r="AU702" i="17"/>
  <c r="AU701" i="17"/>
  <c r="AU700" i="17"/>
  <c r="AU699" i="17"/>
  <c r="AU698" i="17"/>
  <c r="AU697" i="17"/>
  <c r="AU696" i="17"/>
  <c r="AU695" i="17"/>
  <c r="AU694" i="17"/>
  <c r="AU693" i="17"/>
  <c r="AU692" i="17"/>
  <c r="AU691" i="17"/>
  <c r="AU690" i="17"/>
  <c r="AU689" i="17"/>
  <c r="AU688" i="17"/>
  <c r="AU687" i="17"/>
  <c r="AU686" i="17"/>
  <c r="AU685" i="17"/>
  <c r="AU684" i="17"/>
  <c r="AU683" i="17"/>
  <c r="AU682" i="17"/>
  <c r="AU681" i="17"/>
  <c r="AU680" i="17"/>
  <c r="AU679" i="17"/>
  <c r="AU678" i="17"/>
  <c r="AU677" i="17"/>
  <c r="AU676" i="17"/>
  <c r="AU675" i="17"/>
  <c r="AU674" i="17"/>
  <c r="AU673" i="17"/>
  <c r="AU672" i="17"/>
  <c r="AU671" i="17"/>
  <c r="AU670" i="17"/>
  <c r="AU669" i="17"/>
  <c r="AU668" i="17"/>
  <c r="AU667" i="17"/>
  <c r="AU666" i="17"/>
  <c r="AU665" i="17"/>
  <c r="AU664" i="17"/>
  <c r="AU663" i="17"/>
  <c r="AU662" i="17"/>
  <c r="AU661" i="17"/>
  <c r="AU660" i="17"/>
  <c r="AU659" i="17"/>
  <c r="AU658" i="17"/>
  <c r="AU657" i="17"/>
  <c r="AU656" i="17"/>
  <c r="AU655" i="17"/>
  <c r="AU654" i="17"/>
  <c r="AU653" i="17"/>
  <c r="AU652" i="17"/>
  <c r="AU651" i="17"/>
  <c r="AU650" i="17"/>
  <c r="AU649" i="17"/>
  <c r="AU648" i="17"/>
  <c r="AU647" i="17"/>
  <c r="AU646" i="17"/>
  <c r="AU645" i="17"/>
  <c r="AU644" i="17"/>
  <c r="AU643" i="17"/>
  <c r="AU642" i="17"/>
  <c r="AU641" i="17"/>
  <c r="AU640" i="17"/>
  <c r="AU639" i="17"/>
  <c r="AU638" i="17"/>
  <c r="AU637" i="17"/>
  <c r="AU636" i="17"/>
  <c r="AU635" i="17"/>
  <c r="AU634" i="17"/>
  <c r="AU633" i="17"/>
  <c r="AU632" i="17"/>
  <c r="AU631" i="17"/>
  <c r="AU630" i="17"/>
  <c r="AU629" i="17"/>
  <c r="AU628" i="17"/>
  <c r="AU627" i="17"/>
  <c r="AU626" i="17"/>
  <c r="AU625" i="17"/>
  <c r="AU624" i="17"/>
  <c r="AU623" i="17"/>
  <c r="AU622" i="17"/>
  <c r="AU621" i="17"/>
  <c r="AU620" i="17"/>
  <c r="AU619" i="17"/>
  <c r="AU618" i="17"/>
  <c r="AU617" i="17"/>
  <c r="AU616" i="17"/>
  <c r="AU615" i="17"/>
  <c r="AU614" i="17"/>
  <c r="AU613" i="17"/>
  <c r="AU612" i="17"/>
  <c r="AU611" i="17"/>
  <c r="AU610" i="17"/>
  <c r="AU609" i="17"/>
  <c r="AU608" i="17"/>
  <c r="AU607" i="17"/>
  <c r="AU606" i="17"/>
  <c r="AU605" i="17"/>
  <c r="AU604" i="17"/>
  <c r="AU603" i="17"/>
  <c r="AU602" i="17"/>
  <c r="AU601" i="17"/>
  <c r="AU600" i="17"/>
  <c r="AU599" i="17"/>
  <c r="AU598" i="17"/>
  <c r="AU597" i="17"/>
  <c r="AU596" i="17"/>
  <c r="AU595" i="17"/>
  <c r="AU594" i="17"/>
  <c r="AU593" i="17"/>
  <c r="AU592" i="17"/>
  <c r="AU591" i="17"/>
  <c r="AU590" i="17"/>
  <c r="AU589" i="17"/>
  <c r="AU588" i="17"/>
  <c r="AU587" i="17"/>
  <c r="AU586" i="17"/>
  <c r="AU585" i="17"/>
  <c r="AU584" i="17"/>
  <c r="AU583" i="17"/>
  <c r="AU582" i="17"/>
  <c r="AU581" i="17"/>
  <c r="AU580" i="17"/>
  <c r="AU579" i="17"/>
  <c r="AU578" i="17"/>
  <c r="AU577" i="17"/>
  <c r="AU576" i="17"/>
  <c r="AU575" i="17"/>
  <c r="AU574" i="17"/>
  <c r="AU573" i="17"/>
  <c r="AU572" i="17"/>
  <c r="AU571" i="17"/>
  <c r="AU570" i="17"/>
  <c r="AU569" i="17"/>
  <c r="AU568" i="17"/>
  <c r="AU567" i="17"/>
  <c r="AU566" i="17"/>
  <c r="AU565" i="17"/>
  <c r="AU564" i="17"/>
  <c r="AU563" i="17"/>
  <c r="AU562" i="17"/>
  <c r="AU561" i="17"/>
  <c r="AU560" i="17"/>
  <c r="AU559" i="17"/>
  <c r="AU558" i="17"/>
  <c r="AU557" i="17"/>
  <c r="AU556" i="17"/>
  <c r="AU555" i="17"/>
  <c r="AU554" i="17"/>
  <c r="AU553" i="17"/>
  <c r="AU552" i="17"/>
  <c r="AU551" i="17"/>
  <c r="AU550" i="17"/>
  <c r="AU549" i="17"/>
  <c r="AU548" i="17"/>
  <c r="AU547" i="17"/>
  <c r="AU546" i="17"/>
  <c r="AU545" i="17"/>
  <c r="AU544" i="17"/>
  <c r="AU543" i="17"/>
  <c r="AU542" i="17"/>
  <c r="AU541" i="17"/>
  <c r="AU540" i="17"/>
  <c r="AU539" i="17"/>
  <c r="AU538" i="17"/>
  <c r="AU537" i="17"/>
  <c r="AU536" i="17"/>
  <c r="AU535" i="17"/>
  <c r="AU534" i="17"/>
  <c r="AU533" i="17"/>
  <c r="AU532" i="17"/>
  <c r="AU531" i="17"/>
  <c r="AU530" i="17"/>
  <c r="AU529" i="17"/>
  <c r="AU528" i="17"/>
  <c r="AU527" i="17"/>
  <c r="AU526" i="17"/>
  <c r="AU525" i="17"/>
  <c r="AU524" i="17"/>
  <c r="AU523" i="17"/>
  <c r="AU522" i="17"/>
  <c r="AU521" i="17"/>
  <c r="AU520" i="17"/>
  <c r="AU519" i="17"/>
  <c r="AU518" i="17"/>
  <c r="AU517" i="17"/>
  <c r="AU516" i="17"/>
  <c r="AU515" i="17"/>
  <c r="AU514" i="17"/>
  <c r="AU513" i="17"/>
  <c r="AU512" i="17"/>
  <c r="AU511" i="17"/>
  <c r="AU510" i="17"/>
  <c r="AU509" i="17"/>
  <c r="AU508" i="17"/>
  <c r="AU507" i="17"/>
  <c r="AU506" i="17"/>
  <c r="AU505" i="17"/>
  <c r="AU504" i="17"/>
  <c r="AU503" i="17"/>
  <c r="AU502" i="17"/>
  <c r="AU501" i="17"/>
  <c r="AU500" i="17"/>
  <c r="AU499" i="17"/>
  <c r="AU498" i="17"/>
  <c r="AU497" i="17"/>
  <c r="AU496" i="17"/>
  <c r="AU495" i="17"/>
  <c r="AU494" i="17"/>
  <c r="AU493" i="17"/>
  <c r="AU492" i="17"/>
  <c r="AU491" i="17"/>
  <c r="AU490" i="17"/>
  <c r="AU489" i="17"/>
  <c r="AU488" i="17"/>
  <c r="AU487" i="17"/>
  <c r="AU486" i="17"/>
  <c r="AU485" i="17"/>
  <c r="AU484" i="17"/>
  <c r="AU483" i="17"/>
  <c r="AU482" i="17"/>
  <c r="AU481" i="17"/>
  <c r="AU480" i="17"/>
  <c r="AU479" i="17"/>
  <c r="AU478" i="17"/>
  <c r="AU477" i="17"/>
  <c r="AU476" i="17"/>
  <c r="AU475" i="17"/>
  <c r="AU474" i="17"/>
  <c r="AU473" i="17"/>
  <c r="AU472" i="17"/>
  <c r="AU471" i="17"/>
  <c r="AU470" i="17"/>
  <c r="AU469" i="17"/>
  <c r="AU468" i="17"/>
  <c r="AU467" i="17"/>
  <c r="AU466" i="17"/>
  <c r="AU465" i="17"/>
  <c r="AU464" i="17"/>
  <c r="AU463" i="17"/>
  <c r="AU462" i="17"/>
  <c r="AU461" i="17"/>
  <c r="AU460" i="17"/>
  <c r="AU459" i="17"/>
  <c r="AU458" i="17"/>
  <c r="AU457" i="17"/>
  <c r="AU456" i="17"/>
  <c r="AU455" i="17"/>
  <c r="AU454" i="17"/>
  <c r="AU453" i="17"/>
  <c r="AU452" i="17"/>
  <c r="AU451" i="17"/>
  <c r="AU450" i="17"/>
  <c r="AU449" i="17"/>
  <c r="AU448" i="17"/>
  <c r="AU447" i="17"/>
  <c r="AU446" i="17"/>
  <c r="AU445" i="17"/>
  <c r="AU444" i="17"/>
  <c r="AU443" i="17"/>
  <c r="AU442" i="17"/>
  <c r="AU441" i="17"/>
  <c r="AU440" i="17"/>
  <c r="AU439" i="17"/>
  <c r="AU438" i="17"/>
  <c r="AU437" i="17"/>
  <c r="AU436" i="17"/>
  <c r="AU435" i="17"/>
  <c r="AU434" i="17"/>
  <c r="AU433" i="17"/>
  <c r="AU432" i="17"/>
  <c r="AU431" i="17"/>
  <c r="AU430" i="17"/>
  <c r="AU429" i="17"/>
  <c r="AU428" i="17"/>
  <c r="AU427" i="17"/>
  <c r="AU426" i="17"/>
  <c r="AU425" i="17"/>
  <c r="AU424" i="17"/>
  <c r="AU423" i="17"/>
  <c r="AU422" i="17"/>
  <c r="AU421" i="17"/>
  <c r="AU420" i="17"/>
  <c r="AU419" i="17"/>
  <c r="AU418" i="17"/>
  <c r="AU417" i="17"/>
  <c r="AU416" i="17"/>
  <c r="AU415" i="17"/>
  <c r="AU414" i="17"/>
  <c r="AU413" i="17"/>
  <c r="AU412" i="17"/>
  <c r="AU411" i="17"/>
  <c r="AU410" i="17"/>
  <c r="AU409" i="17"/>
  <c r="AU408" i="17"/>
  <c r="AU407" i="17"/>
  <c r="AU406" i="17"/>
  <c r="AU405" i="17"/>
  <c r="AU404" i="17"/>
  <c r="AU403" i="17"/>
  <c r="AU402" i="17"/>
  <c r="AU401" i="17"/>
  <c r="AU400" i="17"/>
  <c r="AU399" i="17"/>
  <c r="AU398" i="17"/>
  <c r="AU397" i="17"/>
  <c r="AU396" i="17"/>
  <c r="AU395" i="17"/>
  <c r="AU394" i="17"/>
  <c r="AU393" i="17"/>
  <c r="AU392" i="17"/>
  <c r="AU391" i="17"/>
  <c r="AU390" i="17"/>
  <c r="AU389" i="17"/>
  <c r="AU388" i="17"/>
  <c r="AU387" i="17"/>
  <c r="AU386" i="17"/>
  <c r="AU385" i="17"/>
  <c r="AU384" i="17"/>
  <c r="AU383" i="17"/>
  <c r="AU382" i="17"/>
  <c r="AU381" i="17"/>
  <c r="AU380" i="17"/>
  <c r="AU379" i="17"/>
  <c r="AU378" i="17"/>
  <c r="AU377" i="17"/>
  <c r="AU376" i="17"/>
  <c r="AU375" i="17"/>
  <c r="AU374" i="17"/>
  <c r="AU373" i="17"/>
  <c r="AU372" i="17"/>
  <c r="AU371" i="17"/>
  <c r="AU370" i="17"/>
  <c r="AU369" i="17"/>
  <c r="AU368" i="17"/>
  <c r="AU367" i="17"/>
  <c r="AU366" i="17"/>
  <c r="AU365" i="17"/>
  <c r="AU364" i="17"/>
  <c r="AU363" i="17"/>
  <c r="AU362" i="17"/>
  <c r="AU361" i="17"/>
  <c r="AU360" i="17"/>
  <c r="AU359" i="17"/>
  <c r="AU358" i="17"/>
  <c r="AU357" i="17"/>
  <c r="AU356" i="17"/>
  <c r="AU355" i="17"/>
  <c r="AU354" i="17"/>
  <c r="AU353" i="17"/>
  <c r="AU352" i="17"/>
  <c r="AU351" i="17"/>
  <c r="AU350" i="17"/>
  <c r="AU349" i="17"/>
  <c r="AU348" i="17"/>
  <c r="AU347" i="17"/>
  <c r="AU346" i="17"/>
  <c r="AU345" i="17"/>
  <c r="AU344" i="17"/>
  <c r="AU343" i="17"/>
  <c r="AU342" i="17"/>
  <c r="AU341" i="17"/>
  <c r="AU340" i="17"/>
  <c r="AU339" i="17"/>
  <c r="AU338" i="17"/>
  <c r="AU337" i="17"/>
  <c r="AU336" i="17"/>
  <c r="AU335" i="17"/>
  <c r="AU334" i="17"/>
  <c r="AU333" i="17"/>
  <c r="AU332" i="17"/>
  <c r="AU331" i="17"/>
  <c r="AU330" i="17"/>
  <c r="AU329" i="17"/>
  <c r="AU328" i="17"/>
  <c r="AU327" i="17"/>
  <c r="AU326" i="17"/>
  <c r="AU325" i="17"/>
  <c r="AU324" i="17"/>
  <c r="AU323" i="17"/>
  <c r="AU322" i="17"/>
  <c r="AU321" i="17"/>
  <c r="AU320" i="17"/>
  <c r="AU319" i="17"/>
  <c r="AU318" i="17"/>
  <c r="AU317" i="17"/>
  <c r="AU316" i="17"/>
  <c r="AU315" i="17"/>
  <c r="AU314" i="17"/>
  <c r="AU313" i="17"/>
  <c r="AU312" i="17"/>
  <c r="AU311" i="17"/>
  <c r="AU310" i="17"/>
  <c r="AU309" i="17"/>
  <c r="AU308" i="17"/>
  <c r="AU307" i="17"/>
  <c r="AU306" i="17"/>
  <c r="AU305" i="17"/>
  <c r="AU304" i="17"/>
  <c r="AU303" i="17"/>
  <c r="AU302" i="17"/>
  <c r="AU301" i="17"/>
  <c r="AU300" i="17"/>
  <c r="AU299" i="17"/>
  <c r="AU298" i="17"/>
  <c r="AU297" i="17"/>
  <c r="AU296" i="17"/>
  <c r="AU295" i="17"/>
  <c r="AU294" i="17"/>
  <c r="AU293" i="17"/>
  <c r="AU292" i="17"/>
  <c r="AU291" i="17"/>
  <c r="AU290" i="17"/>
  <c r="AU289" i="17"/>
  <c r="AU288" i="17"/>
  <c r="AU287" i="17"/>
  <c r="AU286" i="17"/>
  <c r="AU285" i="17"/>
  <c r="AU284" i="17"/>
  <c r="AU283" i="17"/>
  <c r="AU282" i="17"/>
  <c r="AU281" i="17"/>
  <c r="AU280" i="17"/>
  <c r="AU279" i="17"/>
  <c r="AU278" i="17"/>
  <c r="AU277" i="17"/>
  <c r="AU276" i="17"/>
  <c r="AU275" i="17"/>
  <c r="AU274" i="17"/>
  <c r="AU273" i="17"/>
  <c r="AU272" i="17"/>
  <c r="AU271" i="17"/>
  <c r="AU270" i="17"/>
  <c r="AU269" i="17"/>
  <c r="AU268" i="17"/>
  <c r="AU267" i="17"/>
  <c r="AU266" i="17"/>
  <c r="AU265" i="17"/>
  <c r="AU264" i="17"/>
  <c r="AU263" i="17"/>
  <c r="AU262" i="17"/>
  <c r="AU261" i="17"/>
  <c r="AU260" i="17"/>
  <c r="AU259" i="17"/>
  <c r="AU258" i="17"/>
  <c r="AU257" i="17"/>
  <c r="AU256" i="17"/>
  <c r="AU255" i="17"/>
  <c r="AU254" i="17"/>
  <c r="AU253" i="17"/>
  <c r="AU252" i="17"/>
  <c r="AU251" i="17"/>
  <c r="AU250" i="17"/>
  <c r="AU249" i="17"/>
  <c r="AU248" i="17"/>
  <c r="AU247" i="17"/>
  <c r="AU246" i="17"/>
  <c r="AU245" i="17"/>
  <c r="AU244" i="17"/>
  <c r="AU243" i="17"/>
  <c r="AU242" i="17"/>
  <c r="AU241" i="17"/>
  <c r="AU240" i="17"/>
  <c r="AU239" i="17"/>
  <c r="AU238" i="17"/>
  <c r="AU237" i="17"/>
  <c r="AU236" i="17"/>
  <c r="AU235" i="17"/>
  <c r="AU234" i="17"/>
  <c r="AU233" i="17"/>
  <c r="AU232" i="17"/>
  <c r="AU231" i="17"/>
  <c r="AU230" i="17"/>
  <c r="AU229" i="17"/>
  <c r="AU228" i="17"/>
  <c r="AU227" i="17"/>
  <c r="AU226" i="17"/>
  <c r="AU225" i="17"/>
  <c r="AU224" i="17"/>
  <c r="AU223" i="17"/>
  <c r="AU222" i="17"/>
  <c r="AU221" i="17"/>
  <c r="AU220" i="17"/>
  <c r="AU219" i="17"/>
  <c r="AU218" i="17"/>
  <c r="AU217" i="17"/>
  <c r="AU216" i="17"/>
  <c r="AU215" i="17"/>
  <c r="AU214" i="17"/>
  <c r="AU213" i="17"/>
  <c r="AU212" i="17"/>
  <c r="AU211" i="17"/>
  <c r="AU210" i="17"/>
  <c r="AU209" i="17"/>
  <c r="AU208" i="17"/>
  <c r="AU207" i="17"/>
  <c r="AU206" i="17"/>
  <c r="AU205" i="17"/>
  <c r="AU204" i="17"/>
  <c r="AU203" i="17"/>
  <c r="AU202" i="17"/>
  <c r="AU201" i="17"/>
  <c r="AU200" i="17"/>
  <c r="AU199" i="17"/>
  <c r="AU198" i="17"/>
  <c r="AU197" i="17"/>
  <c r="AU196" i="17"/>
  <c r="AU195" i="17"/>
  <c r="AU194" i="17"/>
  <c r="AU193" i="17"/>
  <c r="AU192" i="17"/>
  <c r="AU191" i="17"/>
  <c r="AU190" i="17"/>
  <c r="AU189" i="17"/>
  <c r="AU188" i="17"/>
  <c r="AU187" i="17"/>
  <c r="AU186" i="17"/>
  <c r="AU185" i="17"/>
  <c r="AU184" i="17"/>
  <c r="AU183" i="17"/>
  <c r="AU182" i="17"/>
  <c r="AU181" i="17"/>
  <c r="AU180" i="17"/>
  <c r="AU179" i="17"/>
  <c r="AU178" i="17"/>
  <c r="AU177" i="17"/>
  <c r="AU176" i="17"/>
  <c r="AU175" i="17"/>
  <c r="AU174" i="17"/>
  <c r="AU173" i="17"/>
  <c r="AU172" i="17"/>
  <c r="AU171" i="17"/>
  <c r="AU170" i="17"/>
  <c r="AU169" i="17"/>
  <c r="AU168" i="17"/>
  <c r="AU167" i="17"/>
  <c r="AU166" i="17"/>
  <c r="AU165" i="17"/>
  <c r="AU164" i="17"/>
  <c r="AU163" i="17"/>
  <c r="AU162" i="17"/>
  <c r="AU161" i="17"/>
  <c r="AU160" i="17"/>
  <c r="AU159" i="17"/>
  <c r="AU158" i="17"/>
  <c r="AU157" i="17"/>
  <c r="AU156" i="17"/>
  <c r="AU155" i="17"/>
  <c r="AU154" i="17"/>
  <c r="AU153" i="17"/>
  <c r="AU152" i="17"/>
  <c r="AU151" i="17"/>
  <c r="AU150" i="17"/>
  <c r="AU149" i="17"/>
  <c r="AU148" i="17"/>
  <c r="AU147" i="17"/>
  <c r="AU146" i="17"/>
  <c r="AU145" i="17"/>
  <c r="AU144" i="17"/>
  <c r="AU143" i="17"/>
  <c r="AU142" i="17"/>
  <c r="AU141" i="17"/>
  <c r="AU140" i="17"/>
  <c r="AU139" i="17"/>
  <c r="AU138" i="17"/>
  <c r="AU137" i="17"/>
  <c r="AU136" i="17"/>
  <c r="AU135" i="17"/>
  <c r="AU134" i="17"/>
  <c r="AU133" i="17"/>
  <c r="AU132" i="17"/>
  <c r="AU131" i="17"/>
  <c r="AU130" i="17"/>
  <c r="AU129" i="17"/>
  <c r="AU128" i="17"/>
  <c r="AU127" i="17"/>
  <c r="AU126" i="17"/>
  <c r="AU125" i="17"/>
  <c r="AU124" i="17"/>
  <c r="AU123" i="17"/>
  <c r="AU122" i="17"/>
  <c r="AU121" i="17"/>
  <c r="AU120" i="17"/>
  <c r="AU119" i="17"/>
  <c r="AU118" i="17"/>
  <c r="AU117" i="17"/>
  <c r="AU116" i="17"/>
  <c r="AU115" i="17"/>
  <c r="AU114" i="17"/>
  <c r="AU113" i="17"/>
  <c r="AU112" i="17"/>
  <c r="AU111" i="17"/>
  <c r="AU110" i="17"/>
  <c r="AU109" i="17"/>
  <c r="AU108" i="17"/>
  <c r="AU107" i="17"/>
  <c r="AU106" i="17"/>
  <c r="AU105" i="17"/>
  <c r="AU104" i="17"/>
  <c r="AU103" i="17"/>
  <c r="AU102" i="17"/>
  <c r="AU101" i="17"/>
  <c r="AU100" i="17"/>
  <c r="AU99" i="17"/>
  <c r="AU98" i="17"/>
  <c r="AU97" i="17"/>
  <c r="AU96" i="17"/>
  <c r="AU95" i="17"/>
  <c r="AU94" i="17"/>
  <c r="AU93" i="17"/>
  <c r="AU92" i="17"/>
  <c r="AU91" i="17"/>
  <c r="AU90" i="17"/>
  <c r="AU89" i="17"/>
  <c r="AU88" i="17"/>
  <c r="AU87" i="17"/>
  <c r="AU86" i="17"/>
  <c r="AU85" i="17"/>
  <c r="AU84" i="17"/>
  <c r="AU83" i="17"/>
  <c r="AU82" i="17"/>
  <c r="AU81" i="17"/>
  <c r="AU80" i="17"/>
  <c r="AU79" i="17"/>
  <c r="AU78" i="17"/>
  <c r="AU77" i="17"/>
  <c r="AU76" i="17"/>
  <c r="AU75" i="17"/>
  <c r="AU74" i="17"/>
  <c r="AU73" i="17"/>
  <c r="AU72" i="17"/>
  <c r="AU71" i="17"/>
  <c r="AU70" i="17"/>
  <c r="AU69" i="17"/>
  <c r="AU68" i="17"/>
  <c r="AU67" i="17"/>
  <c r="AU66" i="17"/>
  <c r="AU65" i="17"/>
  <c r="AU64" i="17"/>
  <c r="AU63" i="17"/>
  <c r="AU62" i="17"/>
  <c r="AU61" i="17"/>
  <c r="AU60" i="17"/>
  <c r="AU59" i="17"/>
  <c r="AU58" i="17"/>
  <c r="AU57" i="17"/>
  <c r="AU56" i="17"/>
  <c r="AU55" i="17"/>
  <c r="AU54" i="17"/>
  <c r="AU53" i="17"/>
  <c r="AU52" i="17"/>
  <c r="AU51" i="17"/>
  <c r="AU50" i="17"/>
  <c r="AU49" i="17"/>
  <c r="AU48" i="17"/>
  <c r="AU47" i="17"/>
  <c r="AU46" i="17"/>
  <c r="AU45" i="17"/>
  <c r="AU44" i="17"/>
  <c r="AU43" i="17"/>
  <c r="AU42" i="17"/>
  <c r="AU41" i="17"/>
  <c r="AU40" i="17"/>
  <c r="AU39" i="17"/>
  <c r="AU38" i="17"/>
  <c r="AU37" i="17"/>
  <c r="AU36" i="17"/>
  <c r="AU35" i="17"/>
  <c r="AU34" i="17"/>
  <c r="AU33" i="17"/>
  <c r="AU32" i="17"/>
  <c r="AU31" i="17"/>
  <c r="AU30" i="17"/>
  <c r="AU29" i="17"/>
  <c r="AU28" i="17"/>
  <c r="AU27" i="17"/>
  <c r="AU26" i="17"/>
  <c r="AU25" i="17"/>
  <c r="AU24" i="17"/>
  <c r="AU23" i="17"/>
  <c r="AU22" i="17"/>
  <c r="AU21" i="17"/>
  <c r="AU20" i="17"/>
  <c r="AU19" i="17"/>
  <c r="AU18" i="17"/>
  <c r="AU17" i="17"/>
  <c r="AU16" i="17"/>
  <c r="AU15" i="17"/>
  <c r="AU14" i="17"/>
  <c r="AU13" i="17"/>
  <c r="AU12" i="17"/>
  <c r="AU11" i="17"/>
  <c r="AU10" i="17"/>
  <c r="AU9" i="17"/>
  <c r="AU8" i="17"/>
  <c r="AU7" i="17"/>
  <c r="AU6" i="17"/>
  <c r="AU5" i="17"/>
  <c r="AU4" i="17"/>
  <c r="AU3" i="17"/>
  <c r="AU4777" i="17"/>
  <c r="U3582" i="17"/>
  <c r="BN6219" i="17" l="1"/>
  <c r="BN6218" i="17"/>
  <c r="BN6217" i="17"/>
  <c r="BN6216" i="17"/>
  <c r="BN6215" i="17"/>
  <c r="BN6214" i="17"/>
  <c r="BN6213" i="17"/>
  <c r="BN6212" i="17"/>
  <c r="BN6211" i="17"/>
  <c r="BN6210" i="17"/>
  <c r="BN6209" i="17"/>
  <c r="BN6208" i="17"/>
  <c r="BN6207" i="17"/>
  <c r="BN6206" i="17"/>
  <c r="BN6205" i="17"/>
  <c r="BN6204" i="17"/>
  <c r="BN6203" i="17"/>
  <c r="BM6203" i="17" s="1"/>
  <c r="BN6202" i="17"/>
  <c r="BN6201" i="17"/>
  <c r="BM6201" i="17" s="1"/>
  <c r="BN6200" i="17"/>
  <c r="BM6200" i="17" s="1"/>
  <c r="BN6199" i="17"/>
  <c r="BM6199" i="17" s="1"/>
  <c r="BN6198" i="17"/>
  <c r="BM6198" i="17" s="1"/>
  <c r="BN6197" i="17"/>
  <c r="BN6196" i="17"/>
  <c r="BN6195" i="17"/>
  <c r="BN6194" i="17"/>
  <c r="BM6194" i="17" s="1"/>
  <c r="BN6193" i="17"/>
  <c r="BM6193" i="17" s="1"/>
  <c r="BN6192" i="17"/>
  <c r="BM6192" i="17" s="1"/>
  <c r="BN6191" i="17"/>
  <c r="BM6191" i="17" s="1"/>
  <c r="BN6190" i="17"/>
  <c r="BN6189" i="17"/>
  <c r="BN6188" i="17"/>
  <c r="BM6188" i="17" s="1"/>
  <c r="BN6187" i="17"/>
  <c r="BM6187" i="17" s="1"/>
  <c r="BN6186" i="17"/>
  <c r="BM6186" i="17" s="1"/>
  <c r="BN6185" i="17"/>
  <c r="BN6184" i="17"/>
  <c r="BN6183" i="17"/>
  <c r="BN6182" i="17"/>
  <c r="BN6181" i="17"/>
  <c r="BN6180" i="17"/>
  <c r="BN6179" i="17"/>
  <c r="BN6178" i="17"/>
  <c r="BN6177" i="17"/>
  <c r="BN6176" i="17"/>
  <c r="BN6175" i="17"/>
  <c r="BN6174" i="17"/>
  <c r="BN6173" i="17"/>
  <c r="BM6173" i="17" s="1"/>
  <c r="BN6172" i="17"/>
  <c r="BN6171" i="17"/>
  <c r="BM6171" i="17" s="1"/>
  <c r="BN6170" i="17"/>
  <c r="BN6169" i="17"/>
  <c r="BM6169" i="17" s="1"/>
  <c r="BN6168" i="17"/>
  <c r="BM6168" i="17" s="1"/>
  <c r="BN6167" i="17"/>
  <c r="BM6167" i="17" s="1"/>
  <c r="BN6166" i="17"/>
  <c r="BM6166" i="17" s="1"/>
  <c r="BN6165" i="17"/>
  <c r="BM6165" i="17" s="1"/>
  <c r="BN6164" i="17"/>
  <c r="BN6163" i="17"/>
  <c r="BN6162" i="17"/>
  <c r="BM6162" i="17" s="1"/>
  <c r="BN6161" i="17"/>
  <c r="BM6161" i="17" s="1"/>
  <c r="BN6160" i="17"/>
  <c r="BM6160" i="17" s="1"/>
  <c r="BN6159" i="17"/>
  <c r="BN6158" i="17"/>
  <c r="BN6157" i="17"/>
  <c r="BN6156" i="17"/>
  <c r="BN6155" i="17"/>
  <c r="BM6155" i="17" s="1"/>
  <c r="BN6154" i="17"/>
  <c r="BN6153" i="17"/>
  <c r="BM6153" i="17" s="1"/>
  <c r="BN6152" i="17"/>
  <c r="BN6151" i="17"/>
  <c r="BN6150" i="17"/>
  <c r="BN6149" i="17"/>
  <c r="BN6148" i="17"/>
  <c r="BN6147" i="17"/>
  <c r="BN6146" i="17"/>
  <c r="BN6145" i="17"/>
  <c r="BN6144" i="17"/>
  <c r="BN6143" i="17"/>
  <c r="BM6143" i="17" s="1"/>
  <c r="BN6142" i="17"/>
  <c r="BM6142" i="17" s="1"/>
  <c r="BN6141" i="17"/>
  <c r="BM6141" i="17" s="1"/>
  <c r="BN6140" i="17"/>
  <c r="BN6139" i="17"/>
  <c r="BN6138" i="17"/>
  <c r="BM6138" i="17" s="1"/>
  <c r="BN6137" i="17"/>
  <c r="BM6137" i="17" s="1"/>
  <c r="BN6136" i="17"/>
  <c r="BN6135" i="17"/>
  <c r="BN6134" i="17"/>
  <c r="BN6133" i="17"/>
  <c r="BN6132" i="17"/>
  <c r="BN6131" i="17"/>
  <c r="BN6130" i="17"/>
  <c r="BN6129" i="17"/>
  <c r="BN6128" i="17"/>
  <c r="BN6127" i="17"/>
  <c r="BN6126" i="17"/>
  <c r="BN6125" i="17"/>
  <c r="BN6124" i="17"/>
  <c r="BN6123" i="17"/>
  <c r="BN6122" i="17"/>
  <c r="BN6121" i="17"/>
  <c r="BN6120" i="17"/>
  <c r="BN6119" i="17"/>
  <c r="BN6118" i="17"/>
  <c r="BN6117" i="17"/>
  <c r="BN6116" i="17"/>
  <c r="BN6115" i="17"/>
  <c r="BN6114" i="17"/>
  <c r="BN6113" i="17"/>
  <c r="BN6112" i="17"/>
  <c r="BN6111" i="17"/>
  <c r="BN6110" i="17"/>
  <c r="BN6109" i="17"/>
  <c r="BN6108" i="17"/>
  <c r="BN6107" i="17"/>
  <c r="BN6106" i="17"/>
  <c r="BN6105" i="17"/>
  <c r="BN6104" i="17"/>
  <c r="BN6103" i="17"/>
  <c r="BN6102" i="17"/>
  <c r="BN6101" i="17"/>
  <c r="BN6100" i="17"/>
  <c r="BN6099" i="17"/>
  <c r="BN6098" i="17"/>
  <c r="BN6097" i="17"/>
  <c r="BN6096" i="17"/>
  <c r="BN6095" i="17"/>
  <c r="BN6094" i="17"/>
  <c r="BN6093" i="17"/>
  <c r="BN6092" i="17"/>
  <c r="BN6091" i="17"/>
  <c r="BN6090" i="17"/>
  <c r="BN6089" i="17"/>
  <c r="BN6088" i="17"/>
  <c r="BN6087" i="17"/>
  <c r="BN6086" i="17"/>
  <c r="BN6085" i="17"/>
  <c r="BN6084" i="17"/>
  <c r="BN6083" i="17"/>
  <c r="BN6082" i="17"/>
  <c r="BN6081" i="17"/>
  <c r="BN6080" i="17"/>
  <c r="BN6079" i="17"/>
  <c r="BN6078" i="17"/>
  <c r="BN6077" i="17"/>
  <c r="BN6076" i="17"/>
  <c r="BN6075" i="17"/>
  <c r="BN6074" i="17"/>
  <c r="BN6073" i="17"/>
  <c r="BN6072" i="17"/>
  <c r="BN6071" i="17"/>
  <c r="BN6070" i="17"/>
  <c r="BN6069" i="17"/>
  <c r="BN6068" i="17"/>
  <c r="BN6067" i="17"/>
  <c r="BN6066" i="17"/>
  <c r="BN6065" i="17"/>
  <c r="BN6064" i="17"/>
  <c r="BN6063" i="17"/>
  <c r="BN6062" i="17"/>
  <c r="BN6061" i="17"/>
  <c r="BN6060" i="17"/>
  <c r="BN6059" i="17"/>
  <c r="BN6058" i="17"/>
  <c r="BN6057" i="17"/>
  <c r="BN6056" i="17"/>
  <c r="BN6055" i="17"/>
  <c r="BN6054" i="17"/>
  <c r="BN6053" i="17"/>
  <c r="BN6052" i="17"/>
  <c r="BN6051" i="17"/>
  <c r="BN6050" i="17"/>
  <c r="BN6049" i="17"/>
  <c r="BN6048" i="17"/>
  <c r="BN6047" i="17"/>
  <c r="BN6046" i="17"/>
  <c r="BN6045" i="17"/>
  <c r="BN6044" i="17"/>
  <c r="BN6043" i="17"/>
  <c r="BN6042" i="17"/>
  <c r="BN6041" i="17"/>
  <c r="BN6040" i="17"/>
  <c r="BN6039" i="17"/>
  <c r="BN6038" i="17"/>
  <c r="BN6037" i="17"/>
  <c r="BN6036" i="17"/>
  <c r="BN6035" i="17"/>
  <c r="BN6034" i="17"/>
  <c r="BN6033" i="17"/>
  <c r="BN6032" i="17"/>
  <c r="BN6031" i="17"/>
  <c r="BN6030" i="17"/>
  <c r="BN6029" i="17"/>
  <c r="BN6028" i="17"/>
  <c r="BN6027" i="17"/>
  <c r="BN6026" i="17"/>
  <c r="BN6025" i="17"/>
  <c r="BN6024" i="17"/>
  <c r="BN6023" i="17"/>
  <c r="BN6022" i="17"/>
  <c r="BN6021" i="17"/>
  <c r="BN6020" i="17"/>
  <c r="BN6019" i="17"/>
  <c r="BN6018" i="17"/>
  <c r="BN6017" i="17"/>
  <c r="BN6016" i="17"/>
  <c r="BN6015" i="17"/>
  <c r="BN6014" i="17"/>
  <c r="BN6013" i="17"/>
  <c r="BN6012" i="17"/>
  <c r="BN6011" i="17"/>
  <c r="BN6010" i="17"/>
  <c r="BN6009" i="17"/>
  <c r="BN6008" i="17"/>
  <c r="BN6007" i="17"/>
  <c r="BN6006" i="17"/>
  <c r="BN6005" i="17"/>
  <c r="BN6004" i="17"/>
  <c r="BN6003" i="17"/>
  <c r="BN6002" i="17"/>
  <c r="BN6001" i="17"/>
  <c r="BN6000" i="17"/>
  <c r="BN5999" i="17"/>
  <c r="BN5998" i="17"/>
  <c r="BN5997" i="17"/>
  <c r="BN5996" i="17"/>
  <c r="BN5995" i="17"/>
  <c r="BN5994" i="17"/>
  <c r="BN5993" i="17"/>
  <c r="BN5992" i="17"/>
  <c r="BN5991" i="17"/>
  <c r="BN5990" i="17"/>
  <c r="BN5989" i="17"/>
  <c r="BN5988" i="17"/>
  <c r="BN5987" i="17"/>
  <c r="BN5986" i="17"/>
  <c r="BN5985" i="17"/>
  <c r="BN5984" i="17"/>
  <c r="BN5983" i="17"/>
  <c r="BN5982" i="17"/>
  <c r="BN5981" i="17"/>
  <c r="BN5980" i="17"/>
  <c r="BN5979" i="17"/>
  <c r="BN5978" i="17"/>
  <c r="BN5977" i="17"/>
  <c r="BN5976" i="17"/>
  <c r="BN5975" i="17"/>
  <c r="BN5974" i="17"/>
  <c r="BN5973" i="17"/>
  <c r="BN5972" i="17"/>
  <c r="BN5971" i="17"/>
  <c r="BN5970" i="17"/>
  <c r="BN5969" i="17"/>
  <c r="BN5968" i="17"/>
  <c r="BN5967" i="17"/>
  <c r="BN5966" i="17"/>
  <c r="BN5965" i="17"/>
  <c r="BN5964" i="17"/>
  <c r="BN5963" i="17"/>
  <c r="BN5962" i="17"/>
  <c r="BN5961" i="17"/>
  <c r="BN5960" i="17"/>
  <c r="BN5959" i="17"/>
  <c r="BN5958" i="17"/>
  <c r="BN5957" i="17"/>
  <c r="BN5956" i="17"/>
  <c r="BN5955" i="17"/>
  <c r="BN5954" i="17"/>
  <c r="BN5953" i="17"/>
  <c r="BN5952" i="17"/>
  <c r="BN5951" i="17"/>
  <c r="BN5950" i="17"/>
  <c r="BN5949" i="17"/>
  <c r="BN5948" i="17"/>
  <c r="BN5947" i="17"/>
  <c r="BN5946" i="17"/>
  <c r="BN5945" i="17"/>
  <c r="BN5944" i="17"/>
  <c r="BN5943" i="17"/>
  <c r="BN5942" i="17"/>
  <c r="BN5941" i="17"/>
  <c r="BN5940" i="17"/>
  <c r="BN5939" i="17"/>
  <c r="BN5938" i="17"/>
  <c r="BN5937" i="17"/>
  <c r="BN5936" i="17"/>
  <c r="BN5935" i="17"/>
  <c r="BN5934" i="17"/>
  <c r="BN5933" i="17"/>
  <c r="BN5932" i="17"/>
  <c r="BN5931" i="17"/>
  <c r="BN5930" i="17"/>
  <c r="BN5929" i="17"/>
  <c r="BN5928" i="17"/>
  <c r="BN5927" i="17"/>
  <c r="BN5926" i="17"/>
  <c r="BN5925" i="17"/>
  <c r="BN5924" i="17"/>
  <c r="BN5923" i="17"/>
  <c r="BN5922" i="17"/>
  <c r="BN5921" i="17"/>
  <c r="BN5920" i="17"/>
  <c r="BN5919" i="17"/>
  <c r="BN5918" i="17"/>
  <c r="BN5917" i="17"/>
  <c r="BN5916" i="17"/>
  <c r="BN5915" i="17"/>
  <c r="BN5914" i="17"/>
  <c r="BN5913" i="17"/>
  <c r="BN5912" i="17"/>
  <c r="BN5911" i="17"/>
  <c r="BN5910" i="17"/>
  <c r="BN5909" i="17"/>
  <c r="BN5908" i="17"/>
  <c r="BN5907" i="17"/>
  <c r="BN5906" i="17"/>
  <c r="BN5905" i="17"/>
  <c r="BN5904" i="17"/>
  <c r="BN5903" i="17"/>
  <c r="BN5902" i="17"/>
  <c r="BN5901" i="17"/>
  <c r="BN5900" i="17"/>
  <c r="BN5899" i="17"/>
  <c r="BN5898" i="17"/>
  <c r="BN5897" i="17"/>
  <c r="BN5896" i="17"/>
  <c r="BN5895" i="17"/>
  <c r="BN5894" i="17"/>
  <c r="BN5893" i="17"/>
  <c r="BN5892" i="17"/>
  <c r="BN5891" i="17"/>
  <c r="BN5890" i="17"/>
  <c r="BN5889" i="17"/>
  <c r="BN5888" i="17"/>
  <c r="BN5887" i="17"/>
  <c r="BN5886" i="17"/>
  <c r="BN5885" i="17"/>
  <c r="BN5884" i="17"/>
  <c r="BN5883" i="17"/>
  <c r="BN5882" i="17"/>
  <c r="BN5881" i="17"/>
  <c r="BN5880" i="17"/>
  <c r="BN5879" i="17"/>
  <c r="BN5878" i="17"/>
  <c r="BN5877" i="17"/>
  <c r="BN5876" i="17"/>
  <c r="BN5875" i="17"/>
  <c r="BN5874" i="17"/>
  <c r="BN5873" i="17"/>
  <c r="BN5872" i="17"/>
  <c r="BN5871" i="17"/>
  <c r="BN5870" i="17"/>
  <c r="BN5869" i="17"/>
  <c r="BN5868" i="17"/>
  <c r="BN5867" i="17"/>
  <c r="BN5866" i="17"/>
  <c r="BN5865" i="17"/>
  <c r="BN5864" i="17"/>
  <c r="BN5863" i="17"/>
  <c r="BN5862" i="17"/>
  <c r="BN5861" i="17"/>
  <c r="BN5860" i="17"/>
  <c r="BN5859" i="17"/>
  <c r="BN5858" i="17"/>
  <c r="BN5857" i="17"/>
  <c r="BN5856" i="17"/>
  <c r="BN5855" i="17"/>
  <c r="BN5854" i="17"/>
  <c r="BN5853" i="17"/>
  <c r="BN5852" i="17"/>
  <c r="BN5851" i="17"/>
  <c r="BN5850" i="17"/>
  <c r="BN5849" i="17"/>
  <c r="BN5848" i="17"/>
  <c r="BN5847" i="17"/>
  <c r="BN5846" i="17"/>
  <c r="BN5845" i="17"/>
  <c r="BN5844" i="17"/>
  <c r="BN5843" i="17"/>
  <c r="BN5842" i="17"/>
  <c r="BN5841" i="17"/>
  <c r="BN5840" i="17"/>
  <c r="BN5839" i="17"/>
  <c r="BN5838" i="17"/>
  <c r="BN5837" i="17"/>
  <c r="BN5836" i="17"/>
  <c r="BN5835" i="17"/>
  <c r="BN5834" i="17"/>
  <c r="BN5833" i="17"/>
  <c r="BN5832" i="17"/>
  <c r="BN5831" i="17"/>
  <c r="BN5830" i="17"/>
  <c r="BN5829" i="17"/>
  <c r="BN5828" i="17"/>
  <c r="BN5827" i="17"/>
  <c r="BN5826" i="17"/>
  <c r="BN5825" i="17"/>
  <c r="BN5824" i="17"/>
  <c r="BN5823" i="17"/>
  <c r="BN5822" i="17"/>
  <c r="BN5821" i="17"/>
  <c r="BN5820" i="17"/>
  <c r="BN5819" i="17"/>
  <c r="BN5818" i="17"/>
  <c r="BN5817" i="17"/>
  <c r="BN5816" i="17"/>
  <c r="BN5815" i="17"/>
  <c r="BN5814" i="17"/>
  <c r="BN5813" i="17"/>
  <c r="BN5812" i="17"/>
  <c r="BN5811" i="17"/>
  <c r="BN5810" i="17"/>
  <c r="BN5809" i="17"/>
  <c r="BN5808" i="17"/>
  <c r="BN5807" i="17"/>
  <c r="BN5806" i="17"/>
  <c r="BN5805" i="17"/>
  <c r="BN5804" i="17"/>
  <c r="BN5803" i="17"/>
  <c r="BN5802" i="17"/>
  <c r="BN5801" i="17"/>
  <c r="BN5800" i="17"/>
  <c r="BN5799" i="17"/>
  <c r="BN5798" i="17"/>
  <c r="BN5797" i="17"/>
  <c r="BN5796" i="17"/>
  <c r="BN5795" i="17"/>
  <c r="BN5794" i="17"/>
  <c r="BN5793" i="17"/>
  <c r="BN5792" i="17"/>
  <c r="BN5791" i="17"/>
  <c r="BN5790" i="17"/>
  <c r="BN5789" i="17"/>
  <c r="BN5788" i="17"/>
  <c r="BN5787" i="17"/>
  <c r="BN5786" i="17"/>
  <c r="BN5785" i="17"/>
  <c r="BN5784" i="17"/>
  <c r="BN5783" i="17"/>
  <c r="BN5782" i="17"/>
  <c r="BN5781" i="17"/>
  <c r="BN5780" i="17"/>
  <c r="BN5779" i="17"/>
  <c r="BN5778" i="17"/>
  <c r="BN5777" i="17"/>
  <c r="BN5776" i="17"/>
  <c r="BN5775" i="17"/>
  <c r="BN5774" i="17"/>
  <c r="BN5773" i="17"/>
  <c r="BN5772" i="17"/>
  <c r="BN5771" i="17"/>
  <c r="BN5770" i="17"/>
  <c r="BN5769" i="17"/>
  <c r="BN5768" i="17"/>
  <c r="BN5767" i="17"/>
  <c r="BN5766" i="17"/>
  <c r="BN5765" i="17"/>
  <c r="BN5764" i="17"/>
  <c r="BN5763" i="17"/>
  <c r="BN5762" i="17"/>
  <c r="BN5761" i="17"/>
  <c r="BN5760" i="17"/>
  <c r="BN5759" i="17"/>
  <c r="BN5758" i="17"/>
  <c r="BN5757" i="17"/>
  <c r="BN5756" i="17"/>
  <c r="BN5755" i="17"/>
  <c r="BN5754" i="17"/>
  <c r="BN5753" i="17"/>
  <c r="BN5752" i="17"/>
  <c r="BN5751" i="17"/>
  <c r="BN5750" i="17"/>
  <c r="BN5749" i="17"/>
  <c r="BN5748" i="17"/>
  <c r="BN5747" i="17"/>
  <c r="BN5746" i="17"/>
  <c r="BN5745" i="17"/>
  <c r="BN5744" i="17"/>
  <c r="BN5743" i="17"/>
  <c r="BN5742" i="17"/>
  <c r="BN5741" i="17"/>
  <c r="BN5740" i="17"/>
  <c r="BN5739" i="17"/>
  <c r="BN5738" i="17"/>
  <c r="BN5737" i="17"/>
  <c r="BN5736" i="17"/>
  <c r="BN5735" i="17"/>
  <c r="BN5734" i="17"/>
  <c r="BN5733" i="17"/>
  <c r="BN5732" i="17"/>
  <c r="BN5731" i="17"/>
  <c r="BN5730" i="17"/>
  <c r="BN5729" i="17"/>
  <c r="BN5728" i="17"/>
  <c r="BN5727" i="17"/>
  <c r="BN5726" i="17"/>
  <c r="BN5725" i="17"/>
  <c r="BN5724" i="17"/>
  <c r="BN5723" i="17"/>
  <c r="BN5722" i="17"/>
  <c r="BN5721" i="17"/>
  <c r="BN5720" i="17"/>
  <c r="BN5719" i="17"/>
  <c r="BN5718" i="17"/>
  <c r="BN5717" i="17"/>
  <c r="BN5716" i="17"/>
  <c r="BN5715" i="17"/>
  <c r="BN5714" i="17"/>
  <c r="BN5713" i="17"/>
  <c r="BN5712" i="17"/>
  <c r="BN5711" i="17"/>
  <c r="BN5710" i="17"/>
  <c r="BN5709" i="17"/>
  <c r="BN5708" i="17"/>
  <c r="BN5707" i="17"/>
  <c r="BN5706" i="17"/>
  <c r="BN5705" i="17"/>
  <c r="BN5704" i="17"/>
  <c r="BN5703" i="17"/>
  <c r="BN5702" i="17"/>
  <c r="BN5701" i="17"/>
  <c r="BN5700" i="17"/>
  <c r="BN5699" i="17"/>
  <c r="BN5698" i="17"/>
  <c r="BN5697" i="17"/>
  <c r="BN5696" i="17"/>
  <c r="BN5695" i="17"/>
  <c r="BN5694" i="17"/>
  <c r="BN5693" i="17"/>
  <c r="BN5692" i="17"/>
  <c r="BN5691" i="17"/>
  <c r="BN5690" i="17"/>
  <c r="BN5689" i="17"/>
  <c r="BN5688" i="17"/>
  <c r="BN5687" i="17"/>
  <c r="BN5686" i="17"/>
  <c r="BN5685" i="17"/>
  <c r="BN5684" i="17"/>
  <c r="BN5683" i="17"/>
  <c r="BN5682" i="17"/>
  <c r="BN5681" i="17"/>
  <c r="BN5680" i="17"/>
  <c r="BN5679" i="17"/>
  <c r="BN5678" i="17"/>
  <c r="BN5677" i="17"/>
  <c r="BN5676" i="17"/>
  <c r="BN5675" i="17"/>
  <c r="BN5674" i="17"/>
  <c r="BN5673" i="17"/>
  <c r="BN5672" i="17"/>
  <c r="BN5671" i="17"/>
  <c r="BN5670" i="17"/>
  <c r="BN5669" i="17"/>
  <c r="BN5668" i="17"/>
  <c r="BN5667" i="17"/>
  <c r="BN5666" i="17"/>
  <c r="BN5665" i="17"/>
  <c r="BN5664" i="17"/>
  <c r="BN5663" i="17"/>
  <c r="BN5662" i="17"/>
  <c r="BN5661" i="17"/>
  <c r="BN5660" i="17"/>
  <c r="BN5659" i="17"/>
  <c r="BN5658" i="17"/>
  <c r="BN5657" i="17"/>
  <c r="BN5656" i="17"/>
  <c r="BN5655" i="17"/>
  <c r="BN5654" i="17"/>
  <c r="BN5653" i="17"/>
  <c r="BN5652" i="17"/>
  <c r="BN5651" i="17"/>
  <c r="BN5650" i="17"/>
  <c r="BN5649" i="17"/>
  <c r="BN5648" i="17"/>
  <c r="BN5647" i="17"/>
  <c r="BN5646" i="17"/>
  <c r="BN5645" i="17"/>
  <c r="BN5644" i="17"/>
  <c r="BN5643" i="17"/>
  <c r="BN5642" i="17"/>
  <c r="BN5641" i="17"/>
  <c r="BN5640" i="17"/>
  <c r="BN5639" i="17"/>
  <c r="BN5638" i="17"/>
  <c r="BN5637" i="17"/>
  <c r="BN5636" i="17"/>
  <c r="BN5635" i="17"/>
  <c r="BN5634" i="17"/>
  <c r="BN5633" i="17"/>
  <c r="BN5632" i="17"/>
  <c r="BN5631" i="17"/>
  <c r="BN5630" i="17"/>
  <c r="BN5629" i="17"/>
  <c r="BN5628" i="17"/>
  <c r="BN5627" i="17"/>
  <c r="BN5626" i="17"/>
  <c r="BN5625" i="17"/>
  <c r="BN5624" i="17"/>
  <c r="BN5623" i="17"/>
  <c r="BN5622" i="17"/>
  <c r="BN5621" i="17"/>
  <c r="BN5620" i="17"/>
  <c r="BN5619" i="17"/>
  <c r="BN5618" i="17"/>
  <c r="BN5617" i="17"/>
  <c r="BN5616" i="17"/>
  <c r="BN5615" i="17"/>
  <c r="BN5614" i="17"/>
  <c r="BN5613" i="17"/>
  <c r="BN5612" i="17"/>
  <c r="BN5611" i="17"/>
  <c r="BN5610" i="17"/>
  <c r="BN5609" i="17"/>
  <c r="BN5608" i="17"/>
  <c r="BN5607" i="17"/>
  <c r="BN5606" i="17"/>
  <c r="BN5605" i="17"/>
  <c r="BN5604" i="17"/>
  <c r="BN5603" i="17"/>
  <c r="BN5602" i="17"/>
  <c r="BN5601" i="17"/>
  <c r="BN5600" i="17"/>
  <c r="BN5599" i="17"/>
  <c r="BN5598" i="17"/>
  <c r="BN5597" i="17"/>
  <c r="BN5596" i="17"/>
  <c r="BN5595" i="17"/>
  <c r="BN5594" i="17"/>
  <c r="BN5593" i="17"/>
  <c r="BN5592" i="17"/>
  <c r="BN5591" i="17"/>
  <c r="BN5590" i="17"/>
  <c r="BN5589" i="17"/>
  <c r="BN5588" i="17"/>
  <c r="BN5587" i="17"/>
  <c r="BN5586" i="17"/>
  <c r="BN5585" i="17"/>
  <c r="BN5584" i="17"/>
  <c r="BN5583" i="17"/>
  <c r="BN5582" i="17"/>
  <c r="BN5581" i="17"/>
  <c r="BN5580" i="17"/>
  <c r="BN5579" i="17"/>
  <c r="BN5578" i="17"/>
  <c r="BN5577" i="17"/>
  <c r="BN5576" i="17"/>
  <c r="BN5575" i="17"/>
  <c r="BN5574" i="17"/>
  <c r="BN5573" i="17"/>
  <c r="BN5572" i="17"/>
  <c r="BN5571" i="17"/>
  <c r="BN5570" i="17"/>
  <c r="BN5569" i="17"/>
  <c r="BN5568" i="17"/>
  <c r="BN5567" i="17"/>
  <c r="BN5566" i="17"/>
  <c r="BN5565" i="17"/>
  <c r="BN5564" i="17"/>
  <c r="BN5563" i="17"/>
  <c r="BN5562" i="17"/>
  <c r="BN5561" i="17"/>
  <c r="BN5560" i="17"/>
  <c r="BN5559" i="17"/>
  <c r="BN5558" i="17"/>
  <c r="BN5557" i="17"/>
  <c r="BN5556" i="17"/>
  <c r="BN5555" i="17"/>
  <c r="BN5554" i="17"/>
  <c r="BN5553" i="17"/>
  <c r="BN5552" i="17"/>
  <c r="BN5551" i="17"/>
  <c r="BN5550" i="17"/>
  <c r="BN5549" i="17"/>
  <c r="BN5548" i="17"/>
  <c r="BN5547" i="17"/>
  <c r="BN5546" i="17"/>
  <c r="BN5545" i="17"/>
  <c r="BN5544" i="17"/>
  <c r="BN5543" i="17"/>
  <c r="BN5542" i="17"/>
  <c r="BN5541" i="17"/>
  <c r="BN5540" i="17"/>
  <c r="BN5539" i="17"/>
  <c r="BN5538" i="17"/>
  <c r="BN5537" i="17"/>
  <c r="BN5536" i="17"/>
  <c r="BN5535" i="17"/>
  <c r="BN5534" i="17"/>
  <c r="BN5533" i="17"/>
  <c r="BN5532" i="17"/>
  <c r="BN5531" i="17"/>
  <c r="BN5530" i="17"/>
  <c r="BN5529" i="17"/>
  <c r="BN5528" i="17"/>
  <c r="BN5527" i="17"/>
  <c r="BN5526" i="17"/>
  <c r="BN5525" i="17"/>
  <c r="BN5524" i="17"/>
  <c r="BN5523" i="17"/>
  <c r="BN5522" i="17"/>
  <c r="BN5521" i="17"/>
  <c r="BN5520" i="17"/>
  <c r="BN5519" i="17"/>
  <c r="BN5518" i="17"/>
  <c r="BN5517" i="17"/>
  <c r="BN5516" i="17"/>
  <c r="BN5515" i="17"/>
  <c r="BN5514" i="17"/>
  <c r="BN5513" i="17"/>
  <c r="BN5512" i="17"/>
  <c r="BN5511" i="17"/>
  <c r="BN5510" i="17"/>
  <c r="BN5509" i="17"/>
  <c r="BN5508" i="17"/>
  <c r="BN5507" i="17"/>
  <c r="BN5506" i="17"/>
  <c r="BN5505" i="17"/>
  <c r="BN5504" i="17"/>
  <c r="BN5503" i="17"/>
  <c r="BN5502" i="17"/>
  <c r="BN5501" i="17"/>
  <c r="BN5500" i="17"/>
  <c r="BN5499" i="17"/>
  <c r="BN5498" i="17"/>
  <c r="BN5497" i="17"/>
  <c r="BN5496" i="17"/>
  <c r="BN5495" i="17"/>
  <c r="BN5494" i="17"/>
  <c r="BN5493" i="17"/>
  <c r="BN5492" i="17"/>
  <c r="BN5491" i="17"/>
  <c r="BN5490" i="17"/>
  <c r="BN5489" i="17"/>
  <c r="BN5488" i="17"/>
  <c r="BN5487" i="17"/>
  <c r="BN5486" i="17"/>
  <c r="BN5485" i="17"/>
  <c r="BN5484" i="17"/>
  <c r="BN5483" i="17"/>
  <c r="BN5482" i="17"/>
  <c r="BN5481" i="17"/>
  <c r="BN5480" i="17"/>
  <c r="BN5479" i="17"/>
  <c r="BN5478" i="17"/>
  <c r="BN5477" i="17"/>
  <c r="BN5476" i="17"/>
  <c r="BN5475" i="17"/>
  <c r="BN5474" i="17"/>
  <c r="BN5473" i="17"/>
  <c r="BN5472" i="17"/>
  <c r="BN5471" i="17"/>
  <c r="BN5470" i="17"/>
  <c r="BN5469" i="17"/>
  <c r="BN5468" i="17"/>
  <c r="BN5467" i="17"/>
  <c r="BN5466" i="17"/>
  <c r="BN5465" i="17"/>
  <c r="BN5464" i="17"/>
  <c r="BN5463" i="17"/>
  <c r="BN5462" i="17"/>
  <c r="BN5461" i="17"/>
  <c r="BN5460" i="17"/>
  <c r="BN5459" i="17"/>
  <c r="BN5458" i="17"/>
  <c r="BN5457" i="17"/>
  <c r="BN5456" i="17"/>
  <c r="BN5455" i="17"/>
  <c r="BN5454" i="17"/>
  <c r="BN5453" i="17"/>
  <c r="BN5452" i="17"/>
  <c r="BN5451" i="17"/>
  <c r="BN5450" i="17"/>
  <c r="BN5449" i="17"/>
  <c r="BN5448" i="17"/>
  <c r="BN5447" i="17"/>
  <c r="BN5446" i="17"/>
  <c r="BN5445" i="17"/>
  <c r="BN5444" i="17"/>
  <c r="BN5443" i="17"/>
  <c r="BN5442" i="17"/>
  <c r="BN5441" i="17"/>
  <c r="BN5440" i="17"/>
  <c r="BN5439" i="17"/>
  <c r="BN5438" i="17"/>
  <c r="BN5437" i="17"/>
  <c r="BN5436" i="17"/>
  <c r="BN5435" i="17"/>
  <c r="BN5434" i="17"/>
  <c r="BN5433" i="17"/>
  <c r="BN5432" i="17"/>
  <c r="BN5431" i="17"/>
  <c r="BN5430" i="17"/>
  <c r="BN5429" i="17"/>
  <c r="BN5428" i="17"/>
  <c r="BN5427" i="17"/>
  <c r="BN5426" i="17"/>
  <c r="BN5425" i="17"/>
  <c r="BN5424" i="17"/>
  <c r="BN5423" i="17"/>
  <c r="BN5422" i="17"/>
  <c r="BN5421" i="17"/>
  <c r="BN5420" i="17"/>
  <c r="BN5419" i="17"/>
  <c r="BN5418" i="17"/>
  <c r="BN5417" i="17"/>
  <c r="BN5416" i="17"/>
  <c r="BN5415" i="17"/>
  <c r="BN5414" i="17"/>
  <c r="BN5413" i="17"/>
  <c r="BN5412" i="17"/>
  <c r="BN5411" i="17"/>
  <c r="BN5410" i="17"/>
  <c r="BN5409" i="17"/>
  <c r="BN5408" i="17"/>
  <c r="BN5407" i="17"/>
  <c r="BN5406" i="17"/>
  <c r="BN5405" i="17"/>
  <c r="BN5404" i="17"/>
  <c r="BN5403" i="17"/>
  <c r="BN5402" i="17"/>
  <c r="BN5401" i="17"/>
  <c r="BN5400" i="17"/>
  <c r="BN5399" i="17"/>
  <c r="BN5398" i="17"/>
  <c r="BN5397" i="17"/>
  <c r="BN5396" i="17"/>
  <c r="BN5395" i="17"/>
  <c r="BN5394" i="17"/>
  <c r="BN5393" i="17"/>
  <c r="BN5392" i="17"/>
  <c r="BN5391" i="17"/>
  <c r="BN5390" i="17"/>
  <c r="BN5389" i="17"/>
  <c r="BN5388" i="17"/>
  <c r="BN5387" i="17"/>
  <c r="BN5386" i="17"/>
  <c r="BN5385" i="17"/>
  <c r="BN5384" i="17"/>
  <c r="BN5383" i="17"/>
  <c r="BN5382" i="17"/>
  <c r="BN5381" i="17"/>
  <c r="BN5380" i="17"/>
  <c r="BN5379" i="17"/>
  <c r="BN5378" i="17"/>
  <c r="BN5377" i="17"/>
  <c r="BN5376" i="17"/>
  <c r="BN5375" i="17"/>
  <c r="BN5374" i="17"/>
  <c r="BN5373" i="17"/>
  <c r="BN5372" i="17"/>
  <c r="BN5371" i="17"/>
  <c r="BN5370" i="17"/>
  <c r="BN5369" i="17"/>
  <c r="BN5368" i="17"/>
  <c r="BN5367" i="17"/>
  <c r="BN5366" i="17"/>
  <c r="BN5365" i="17"/>
  <c r="BN5364" i="17"/>
  <c r="BN5363" i="17"/>
  <c r="BN5362" i="17"/>
  <c r="BN5361" i="17"/>
  <c r="BN5360" i="17"/>
  <c r="BN5359" i="17"/>
  <c r="BN5358" i="17"/>
  <c r="BN5357" i="17"/>
  <c r="BN5356" i="17"/>
  <c r="BN5355" i="17"/>
  <c r="BN5354" i="17"/>
  <c r="BN5353" i="17"/>
  <c r="BN5352" i="17"/>
  <c r="BN5351" i="17"/>
  <c r="BN5350" i="17"/>
  <c r="BN5349" i="17"/>
  <c r="BN5348" i="17"/>
  <c r="BN5347" i="17"/>
  <c r="BN5346" i="17"/>
  <c r="BN5345" i="17"/>
  <c r="BN5344" i="17"/>
  <c r="BN5343" i="17"/>
  <c r="BN5342" i="17"/>
  <c r="BN5341" i="17"/>
  <c r="BN5340" i="17"/>
  <c r="BN5339" i="17"/>
  <c r="BN5338" i="17"/>
  <c r="BN5337" i="17"/>
  <c r="BN5336" i="17"/>
  <c r="BN5335" i="17"/>
  <c r="BN5334" i="17"/>
  <c r="BN5333" i="17"/>
  <c r="BN5332" i="17"/>
  <c r="BN5331" i="17"/>
  <c r="BN5330" i="17"/>
  <c r="BN5329" i="17"/>
  <c r="BN5328" i="17"/>
  <c r="BN5327" i="17"/>
  <c r="BN5326" i="17"/>
  <c r="BN5325" i="17"/>
  <c r="BN5324" i="17"/>
  <c r="BN5323" i="17"/>
  <c r="BN5322" i="17"/>
  <c r="BN5321" i="17"/>
  <c r="BN5320" i="17"/>
  <c r="BN5319" i="17"/>
  <c r="BN5318" i="17"/>
  <c r="BN5317" i="17"/>
  <c r="BN5316" i="17"/>
  <c r="BN5315" i="17"/>
  <c r="BN5314" i="17"/>
  <c r="BN5313" i="17"/>
  <c r="BN5312" i="17"/>
  <c r="BN5311" i="17"/>
  <c r="BN5310" i="17"/>
  <c r="BN5309" i="17"/>
  <c r="BN5308" i="17"/>
  <c r="BN5307" i="17"/>
  <c r="BN5306" i="17"/>
  <c r="BN5305" i="17"/>
  <c r="BN5304" i="17"/>
  <c r="BN5303" i="17"/>
  <c r="BN5302" i="17"/>
  <c r="BN5301" i="17"/>
  <c r="BN5300" i="17"/>
  <c r="BN5299" i="17"/>
  <c r="BN5298" i="17"/>
  <c r="BN5297" i="17"/>
  <c r="BN5296" i="17"/>
  <c r="BN5295" i="17"/>
  <c r="BN5294" i="17"/>
  <c r="BN5293" i="17"/>
  <c r="BN5292" i="17"/>
  <c r="BN5291" i="17"/>
  <c r="BN5290" i="17"/>
  <c r="BN5289" i="17"/>
  <c r="BN5288" i="17"/>
  <c r="BN5287" i="17"/>
  <c r="BN5286" i="17"/>
  <c r="BN5285" i="17"/>
  <c r="BN5284" i="17"/>
  <c r="BN5283" i="17"/>
  <c r="BN5282" i="17"/>
  <c r="BN5281" i="17"/>
  <c r="BN5280" i="17"/>
  <c r="BN5279" i="17"/>
  <c r="BN5278" i="17"/>
  <c r="BN5277" i="17"/>
  <c r="BN5276" i="17"/>
  <c r="BN5275" i="17"/>
  <c r="BN5274" i="17"/>
  <c r="BN5273" i="17"/>
  <c r="BN5272" i="17"/>
  <c r="BN5271" i="17"/>
  <c r="BN5270" i="17"/>
  <c r="BN5269" i="17"/>
  <c r="BN5268" i="17"/>
  <c r="BN5267" i="17"/>
  <c r="BN5266" i="17"/>
  <c r="BN5265" i="17"/>
  <c r="BN5264" i="17"/>
  <c r="BN5263" i="17"/>
  <c r="BN5262" i="17"/>
  <c r="BN5261" i="17"/>
  <c r="BN5260" i="17"/>
  <c r="BN5259" i="17"/>
  <c r="BN5258" i="17"/>
  <c r="BN5257" i="17"/>
  <c r="BN5256" i="17"/>
  <c r="BN5255" i="17"/>
  <c r="BN5254" i="17"/>
  <c r="BN5253" i="17"/>
  <c r="BN5252" i="17"/>
  <c r="BN5251" i="17"/>
  <c r="BN5250" i="17"/>
  <c r="BN5249" i="17"/>
  <c r="BN5248" i="17"/>
  <c r="BN5247" i="17"/>
  <c r="BN5246" i="17"/>
  <c r="BN5245" i="17"/>
  <c r="BN5244" i="17"/>
  <c r="BN5243" i="17"/>
  <c r="BN5242" i="17"/>
  <c r="BN5241" i="17"/>
  <c r="BN5240" i="17"/>
  <c r="BN5239" i="17"/>
  <c r="BN5238" i="17"/>
  <c r="BN5237" i="17"/>
  <c r="BN5236" i="17"/>
  <c r="BN5235" i="17"/>
  <c r="BN5234" i="17"/>
  <c r="BN5233" i="17"/>
  <c r="BN5232" i="17"/>
  <c r="BN5231" i="17"/>
  <c r="BN5230" i="17"/>
  <c r="BN5229" i="17"/>
  <c r="BN5228" i="17"/>
  <c r="BN5227" i="17"/>
  <c r="BN5226" i="17"/>
  <c r="BN5225" i="17"/>
  <c r="BN5224" i="17"/>
  <c r="BN5223" i="17"/>
  <c r="BN5222" i="17"/>
  <c r="BN5221" i="17"/>
  <c r="BN5220" i="17"/>
  <c r="BN5219" i="17"/>
  <c r="BN5218" i="17"/>
  <c r="BN5217" i="17"/>
  <c r="BN5216" i="17"/>
  <c r="BN5215" i="17"/>
  <c r="BN5214" i="17"/>
  <c r="BN5213" i="17"/>
  <c r="BN5212" i="17"/>
  <c r="BN5211" i="17"/>
  <c r="BN5210" i="17"/>
  <c r="BN5209" i="17"/>
  <c r="BN5208" i="17"/>
  <c r="BN5207" i="17"/>
  <c r="BN5206" i="17"/>
  <c r="BN5205" i="17"/>
  <c r="BN5204" i="17"/>
  <c r="BN5203" i="17"/>
  <c r="BN5202" i="17"/>
  <c r="BN5201" i="17"/>
  <c r="BN5200" i="17"/>
  <c r="BN5199" i="17"/>
  <c r="BN5198" i="17"/>
  <c r="BN5197" i="17"/>
  <c r="BN5196" i="17"/>
  <c r="BN5195" i="17"/>
  <c r="BN5194" i="17"/>
  <c r="BN5193" i="17"/>
  <c r="BN5192" i="17"/>
  <c r="BN5191" i="17"/>
  <c r="BN5190" i="17"/>
  <c r="BN5189" i="17"/>
  <c r="BN5188" i="17"/>
  <c r="BN5187" i="17"/>
  <c r="BN5186" i="17"/>
  <c r="BN5185" i="17"/>
  <c r="BN5184" i="17"/>
  <c r="BN5183" i="17"/>
  <c r="BN5182" i="17"/>
  <c r="BN5181" i="17"/>
  <c r="BN5180" i="17"/>
  <c r="BN5179" i="17"/>
  <c r="BN5178" i="17"/>
  <c r="BN5177" i="17"/>
  <c r="BN5176" i="17"/>
  <c r="BN5175" i="17"/>
  <c r="BN5174" i="17"/>
  <c r="BN5173" i="17"/>
  <c r="BN5172" i="17"/>
  <c r="BN5171" i="17"/>
  <c r="BN5170" i="17"/>
  <c r="BN5169" i="17"/>
  <c r="BN5168" i="17"/>
  <c r="BN5167" i="17"/>
  <c r="BN5166" i="17"/>
  <c r="BN5165" i="17"/>
  <c r="BN5164" i="17"/>
  <c r="BN5163" i="17"/>
  <c r="BN5162" i="17"/>
  <c r="BN5161" i="17"/>
  <c r="BN5160" i="17"/>
  <c r="BN5159" i="17"/>
  <c r="BN5158" i="17"/>
  <c r="BN5157" i="17"/>
  <c r="BN5156" i="17"/>
  <c r="BN5155" i="17"/>
  <c r="BN5154" i="17"/>
  <c r="BN5153" i="17"/>
  <c r="BN5152" i="17"/>
  <c r="BN5151" i="17"/>
  <c r="BN5150" i="17"/>
  <c r="BN5149" i="17"/>
  <c r="BN5148" i="17"/>
  <c r="BN5147" i="17"/>
  <c r="BN5146" i="17"/>
  <c r="BN5145" i="17"/>
  <c r="BN5144" i="17"/>
  <c r="BN5143" i="17"/>
  <c r="BN5142" i="17"/>
  <c r="BN5141" i="17"/>
  <c r="BN5140" i="17"/>
  <c r="BN5139" i="17"/>
  <c r="BN5138" i="17"/>
  <c r="BN5137" i="17"/>
  <c r="BN5136" i="17"/>
  <c r="BN5135" i="17"/>
  <c r="BN5134" i="17"/>
  <c r="BN5133" i="17"/>
  <c r="BN5132" i="17"/>
  <c r="BN5131" i="17"/>
  <c r="BN5130" i="17"/>
  <c r="BN5129" i="17"/>
  <c r="BN5128" i="17"/>
  <c r="BN5127" i="17"/>
  <c r="BN5126" i="17"/>
  <c r="BN5125" i="17"/>
  <c r="BN5124" i="17"/>
  <c r="BN5123" i="17"/>
  <c r="BN5122" i="17"/>
  <c r="BN5121" i="17"/>
  <c r="BN5120" i="17"/>
  <c r="BN5119" i="17"/>
  <c r="BN5118" i="17"/>
  <c r="BN5117" i="17"/>
  <c r="BN5116" i="17"/>
  <c r="BN5115" i="17"/>
  <c r="BN5114" i="17"/>
  <c r="BN5113" i="17"/>
  <c r="BN5112" i="17"/>
  <c r="BN5111" i="17"/>
  <c r="BN5110" i="17"/>
  <c r="BN5109" i="17"/>
  <c r="BN5108" i="17"/>
  <c r="BN5107" i="17"/>
  <c r="BN5106" i="17"/>
  <c r="BN5105" i="17"/>
  <c r="BN5104" i="17"/>
  <c r="BN5103" i="17"/>
  <c r="BN5102" i="17"/>
  <c r="BN5101" i="17"/>
  <c r="BN5100" i="17"/>
  <c r="BN5099" i="17"/>
  <c r="BN5098" i="17"/>
  <c r="BN5097" i="17"/>
  <c r="BN5096" i="17"/>
  <c r="BN5095" i="17"/>
  <c r="BN5094" i="17"/>
  <c r="BN5093" i="17"/>
  <c r="BN5092" i="17"/>
  <c r="BN5091" i="17"/>
  <c r="BN5090" i="17"/>
  <c r="BN5089" i="17"/>
  <c r="BN5088" i="17"/>
  <c r="BN5087" i="17"/>
  <c r="BN5086" i="17"/>
  <c r="BN5085" i="17"/>
  <c r="BN5084" i="17"/>
  <c r="BN5083" i="17"/>
  <c r="BN5082" i="17"/>
  <c r="BN5081" i="17"/>
  <c r="BN5080" i="17"/>
  <c r="BN5079" i="17"/>
  <c r="BN5078" i="17"/>
  <c r="BN5077" i="17"/>
  <c r="BN5076" i="17"/>
  <c r="BN5075" i="17"/>
  <c r="BN5074" i="17"/>
  <c r="BN5073" i="17"/>
  <c r="BN5072" i="17"/>
  <c r="BN5071" i="17"/>
  <c r="BN5070" i="17"/>
  <c r="BN5069" i="17"/>
  <c r="BN5068" i="17"/>
  <c r="BN5067" i="17"/>
  <c r="BN5066" i="17"/>
  <c r="BN5065" i="17"/>
  <c r="BN5064" i="17"/>
  <c r="BN5063" i="17"/>
  <c r="BN5062" i="17"/>
  <c r="BN5061" i="17"/>
  <c r="BN5060" i="17"/>
  <c r="BN5059" i="17"/>
  <c r="BN5058" i="17"/>
  <c r="BN5057" i="17"/>
  <c r="BN5056" i="17"/>
  <c r="BN5055" i="17"/>
  <c r="BN5054" i="17"/>
  <c r="BN5053" i="17"/>
  <c r="BN5052" i="17"/>
  <c r="BN5051" i="17"/>
  <c r="BN5050" i="17"/>
  <c r="BN5049" i="17"/>
  <c r="BN5048" i="17"/>
  <c r="BN5047" i="17"/>
  <c r="BN5046" i="17"/>
  <c r="BN5045" i="17"/>
  <c r="BN5044" i="17"/>
  <c r="BN5043" i="17"/>
  <c r="BN5042" i="17"/>
  <c r="BN5041" i="17"/>
  <c r="BN5040" i="17"/>
  <c r="BN5039" i="17"/>
  <c r="BN5038" i="17"/>
  <c r="BN5037" i="17"/>
  <c r="BN5036" i="17"/>
  <c r="BN5035" i="17"/>
  <c r="BN5034" i="17"/>
  <c r="BN5033" i="17"/>
  <c r="BN5032" i="17"/>
  <c r="BN5031" i="17"/>
  <c r="BN5030" i="17"/>
  <c r="BN5029" i="17"/>
  <c r="BN5028" i="17"/>
  <c r="BN5027" i="17"/>
  <c r="BN5026" i="17"/>
  <c r="BN5025" i="17"/>
  <c r="BN5024" i="17"/>
  <c r="BN5023" i="17"/>
  <c r="BN5022" i="17"/>
  <c r="BN5021" i="17"/>
  <c r="BN5020" i="17"/>
  <c r="BN5019" i="17"/>
  <c r="BN5018" i="17"/>
  <c r="BN5017" i="17"/>
  <c r="BN5016" i="17"/>
  <c r="BN5015" i="17"/>
  <c r="BN5014" i="17"/>
  <c r="BN5013" i="17"/>
  <c r="BN5012" i="17"/>
  <c r="BN5011" i="17"/>
  <c r="BN5010" i="17"/>
  <c r="BN5009" i="17"/>
  <c r="BN5008" i="17"/>
  <c r="BN5007" i="17"/>
  <c r="BN5006" i="17"/>
  <c r="BN5005" i="17"/>
  <c r="BN5004" i="17"/>
  <c r="BN5003" i="17"/>
  <c r="BN5002" i="17"/>
  <c r="BN5001" i="17"/>
  <c r="BN5000" i="17"/>
  <c r="BN4999" i="17"/>
  <c r="BN4998" i="17"/>
  <c r="BN4997" i="17"/>
  <c r="BN4996" i="17"/>
  <c r="BN4995" i="17"/>
  <c r="BN4994" i="17"/>
  <c r="BN4993" i="17"/>
  <c r="BN4992" i="17"/>
  <c r="BN4991" i="17"/>
  <c r="BN4990" i="17"/>
  <c r="BN4989" i="17"/>
  <c r="BN4988" i="17"/>
  <c r="BN4987" i="17"/>
  <c r="BN4986" i="17"/>
  <c r="BN4985" i="17"/>
  <c r="BN4984" i="17"/>
  <c r="BN4983" i="17"/>
  <c r="BN4982" i="17"/>
  <c r="BN4981" i="17"/>
  <c r="BN4980" i="17"/>
  <c r="BN4979" i="17"/>
  <c r="BN4978" i="17"/>
  <c r="BN4977" i="17"/>
  <c r="BN4976" i="17"/>
  <c r="BN4975" i="17"/>
  <c r="BN4974" i="17"/>
  <c r="BN4973" i="17"/>
  <c r="BN4972" i="17"/>
  <c r="BN4971" i="17"/>
  <c r="BN4970" i="17"/>
  <c r="BN4969" i="17"/>
  <c r="BN4968" i="17"/>
  <c r="BN4967" i="17"/>
  <c r="BN4966" i="17"/>
  <c r="BN4965" i="17"/>
  <c r="BN4964" i="17"/>
  <c r="BN4963" i="17"/>
  <c r="BN4962" i="17"/>
  <c r="BN4961" i="17"/>
  <c r="BN4960" i="17"/>
  <c r="BN4959" i="17"/>
  <c r="BN4958" i="17"/>
  <c r="BN4957" i="17"/>
  <c r="BN4956" i="17"/>
  <c r="BN4955" i="17"/>
  <c r="BN4954" i="17"/>
  <c r="BN4953" i="17"/>
  <c r="BN4952" i="17"/>
  <c r="BN4951" i="17"/>
  <c r="BN4950" i="17"/>
  <c r="BN4949" i="17"/>
  <c r="BN4948" i="17"/>
  <c r="BN4947" i="17"/>
  <c r="BN4946" i="17"/>
  <c r="BN4945" i="17"/>
  <c r="BN4944" i="17"/>
  <c r="BN4943" i="17"/>
  <c r="BN4942" i="17"/>
  <c r="BN4941" i="17"/>
  <c r="BN4940" i="17"/>
  <c r="BN4939" i="17"/>
  <c r="BN4938" i="17"/>
  <c r="BN4937" i="17"/>
  <c r="BN4936" i="17"/>
  <c r="BN4935" i="17"/>
  <c r="BN4934" i="17"/>
  <c r="BN4933" i="17"/>
  <c r="BN4932" i="17"/>
  <c r="BN4931" i="17"/>
  <c r="BN4930" i="17"/>
  <c r="BN4929" i="17"/>
  <c r="BN4928" i="17"/>
  <c r="BN4927" i="17"/>
  <c r="BN4926" i="17"/>
  <c r="BN4925" i="17"/>
  <c r="BN4924" i="17"/>
  <c r="BN4923" i="17"/>
  <c r="BN4922" i="17"/>
  <c r="BN4921" i="17"/>
  <c r="BN4920" i="17"/>
  <c r="BN4919" i="17"/>
  <c r="BN4918" i="17"/>
  <c r="BN4917" i="17"/>
  <c r="BN4916" i="17"/>
  <c r="BN4915" i="17"/>
  <c r="BN4914" i="17"/>
  <c r="BN4913" i="17"/>
  <c r="BN4912" i="17"/>
  <c r="BN4911" i="17"/>
  <c r="BN4910" i="17"/>
  <c r="BN4909" i="17"/>
  <c r="BN4908" i="17"/>
  <c r="BN4907" i="17"/>
  <c r="BN4906" i="17"/>
  <c r="BN4905" i="17"/>
  <c r="BN4904" i="17"/>
  <c r="BN4903" i="17"/>
  <c r="BN4902" i="17"/>
  <c r="BN4901" i="17"/>
  <c r="BN4900" i="17"/>
  <c r="BN4899" i="17"/>
  <c r="BN4898" i="17"/>
  <c r="BN4897" i="17"/>
  <c r="BN4896" i="17"/>
  <c r="BN4895" i="17"/>
  <c r="BN4894" i="17"/>
  <c r="BN4893" i="17"/>
  <c r="BN4892" i="17"/>
  <c r="BN4891" i="17"/>
  <c r="BN4890" i="17"/>
  <c r="BN4889" i="17"/>
  <c r="BN4888" i="17"/>
  <c r="BN4887" i="17"/>
  <c r="BN4886" i="17"/>
  <c r="BN4885" i="17"/>
  <c r="BN4884" i="17"/>
  <c r="BN4883" i="17"/>
  <c r="BN4882" i="17"/>
  <c r="BN4881" i="17"/>
  <c r="BN4880" i="17"/>
  <c r="BN4879" i="17"/>
  <c r="BN4878" i="17"/>
  <c r="BN4877" i="17"/>
  <c r="BN4876" i="17"/>
  <c r="BN4875" i="17"/>
  <c r="BN4874" i="17"/>
  <c r="BN4873" i="17"/>
  <c r="BN4872" i="17"/>
  <c r="BN4871" i="17"/>
  <c r="BN4870" i="17"/>
  <c r="BN4869" i="17"/>
  <c r="BN4868" i="17"/>
  <c r="BN4867" i="17"/>
  <c r="BN4866" i="17"/>
  <c r="BN4865" i="17"/>
  <c r="BN4864" i="17"/>
  <c r="BN4863" i="17"/>
  <c r="BN4862" i="17"/>
  <c r="BN4861" i="17"/>
  <c r="BN4860" i="17"/>
  <c r="BN4859" i="17"/>
  <c r="BN4858" i="17"/>
  <c r="BN4857" i="17"/>
  <c r="BN4856" i="17"/>
  <c r="BN4855" i="17"/>
  <c r="BN4854" i="17"/>
  <c r="BN4853" i="17"/>
  <c r="BN4852" i="17"/>
  <c r="BN4851" i="17"/>
  <c r="BN4850" i="17"/>
  <c r="BN4849" i="17"/>
  <c r="BN4848" i="17"/>
  <c r="BN4847" i="17"/>
  <c r="BN4846" i="17"/>
  <c r="BN4845" i="17"/>
  <c r="BN4844" i="17"/>
  <c r="BN4843" i="17"/>
  <c r="BN4842" i="17"/>
  <c r="BN4841" i="17"/>
  <c r="BN4840" i="17"/>
  <c r="BN4839" i="17"/>
  <c r="BN4838" i="17"/>
  <c r="BN4837" i="17"/>
  <c r="BN4836" i="17"/>
  <c r="BN4835" i="17"/>
  <c r="BN4834" i="17"/>
  <c r="BN4833" i="17"/>
  <c r="BN4832" i="17"/>
  <c r="BN4831" i="17"/>
  <c r="BN4830" i="17"/>
  <c r="BN4829" i="17"/>
  <c r="BN4828" i="17"/>
  <c r="BN4827" i="17"/>
  <c r="BN4826" i="17"/>
  <c r="BN4825" i="17"/>
  <c r="BN4824" i="17"/>
  <c r="BN4823" i="17"/>
  <c r="BN4822" i="17"/>
  <c r="BN4821" i="17"/>
  <c r="BN4820" i="17"/>
  <c r="BN4819" i="17"/>
  <c r="BN4818" i="17"/>
  <c r="BN4817" i="17"/>
  <c r="BN4816" i="17"/>
  <c r="BN4815" i="17"/>
  <c r="BN4814" i="17"/>
  <c r="BN4813" i="17"/>
  <c r="BN4812" i="17"/>
  <c r="BN4811" i="17"/>
  <c r="BN4810" i="17"/>
  <c r="BN4809" i="17"/>
  <c r="BN4808" i="17"/>
  <c r="BN4807" i="17"/>
  <c r="BN4806" i="17"/>
  <c r="BN4805" i="17"/>
  <c r="BN4804" i="17"/>
  <c r="BN4803" i="17"/>
  <c r="BN4802" i="17"/>
  <c r="BN4801" i="17"/>
  <c r="BN4800" i="17"/>
  <c r="BN4799" i="17"/>
  <c r="BN4798" i="17"/>
  <c r="BN4797" i="17"/>
  <c r="BN4796" i="17"/>
  <c r="BN4795" i="17"/>
  <c r="BN4794" i="17"/>
  <c r="BN4793" i="17"/>
  <c r="BN4792" i="17"/>
  <c r="BN4791" i="17"/>
  <c r="BN4790" i="17"/>
  <c r="BN4789" i="17"/>
  <c r="BN4788" i="17"/>
  <c r="BN4787" i="17"/>
  <c r="BN4786" i="17"/>
  <c r="BN4785" i="17"/>
  <c r="BN4784" i="17"/>
  <c r="BN4783" i="17"/>
  <c r="BN4782" i="17"/>
  <c r="BN4781" i="17"/>
  <c r="BN4780" i="17"/>
  <c r="BN4779" i="17"/>
  <c r="BN4778" i="17"/>
  <c r="BN4777" i="17"/>
  <c r="BN4776" i="17"/>
  <c r="BN4775" i="17"/>
  <c r="BN4774" i="17"/>
  <c r="BN4773" i="17"/>
  <c r="BN4772" i="17"/>
  <c r="BN4771" i="17"/>
  <c r="BN4770" i="17"/>
  <c r="BN4769" i="17"/>
  <c r="BN4768" i="17"/>
  <c r="BN4767" i="17"/>
  <c r="BN4766" i="17"/>
  <c r="BN4765" i="17"/>
  <c r="BN4764" i="17"/>
  <c r="BN4763" i="17"/>
  <c r="BN4762" i="17"/>
  <c r="BN4761" i="17"/>
  <c r="BN4760" i="17"/>
  <c r="BN4759" i="17"/>
  <c r="BN4758" i="17"/>
  <c r="BN4757" i="17"/>
  <c r="BN4756" i="17"/>
  <c r="BN4755" i="17"/>
  <c r="BN4754" i="17"/>
  <c r="BN4753" i="17"/>
  <c r="BN4752" i="17"/>
  <c r="BN4751" i="17"/>
  <c r="BN4750" i="17"/>
  <c r="BN4749" i="17"/>
  <c r="BN4748" i="17"/>
  <c r="BN4747" i="17"/>
  <c r="BN4746" i="17"/>
  <c r="BN4745" i="17"/>
  <c r="BN4744" i="17"/>
  <c r="BN4743" i="17"/>
  <c r="BN4742" i="17"/>
  <c r="BN4741" i="17"/>
  <c r="BN4740" i="17"/>
  <c r="BN4739" i="17"/>
  <c r="BN4738" i="17"/>
  <c r="BN4737" i="17"/>
  <c r="BN4736" i="17"/>
  <c r="BN4735" i="17"/>
  <c r="BN4734" i="17"/>
  <c r="BN4733" i="17"/>
  <c r="BN4732" i="17"/>
  <c r="BN4731" i="17"/>
  <c r="BN4730" i="17"/>
  <c r="BN4729" i="17"/>
  <c r="BN4728" i="17"/>
  <c r="BN4727" i="17"/>
  <c r="BN4726" i="17"/>
  <c r="BN4725" i="17"/>
  <c r="BN4724" i="17"/>
  <c r="BN4723" i="17"/>
  <c r="BN4722" i="17"/>
  <c r="BN4721" i="17"/>
  <c r="BN4720" i="17"/>
  <c r="BN4719" i="17"/>
  <c r="BN4718" i="17"/>
  <c r="BN4717" i="17"/>
  <c r="BN4716" i="17"/>
  <c r="BN4715" i="17"/>
  <c r="BN4714" i="17"/>
  <c r="BN4713" i="17"/>
  <c r="BN4712" i="17"/>
  <c r="BN4711" i="17"/>
  <c r="BN4710" i="17"/>
  <c r="BN4709" i="17"/>
  <c r="BN4708" i="17"/>
  <c r="BN4707" i="17"/>
  <c r="BN4706" i="17"/>
  <c r="BN4705" i="17"/>
  <c r="BN4704" i="17"/>
  <c r="BN4703" i="17"/>
  <c r="BN4702" i="17"/>
  <c r="BN4701" i="17"/>
  <c r="BN4700" i="17"/>
  <c r="BN4699" i="17"/>
  <c r="BN4698" i="17"/>
  <c r="BN4697" i="17"/>
  <c r="BN4696" i="17"/>
  <c r="BN4695" i="17"/>
  <c r="BN4694" i="17"/>
  <c r="BN4693" i="17"/>
  <c r="BN4692" i="17"/>
  <c r="BN4691" i="17"/>
  <c r="BN4690" i="17"/>
  <c r="BN4689" i="17"/>
  <c r="BN4688" i="17"/>
  <c r="BN4687" i="17"/>
  <c r="BN4686" i="17"/>
  <c r="BN4685" i="17"/>
  <c r="BN4684" i="17"/>
  <c r="BN4683" i="17"/>
  <c r="BN4682" i="17"/>
  <c r="BN4681" i="17"/>
  <c r="BN4680" i="17"/>
  <c r="BN4679" i="17"/>
  <c r="BN4678" i="17"/>
  <c r="BN4677" i="17"/>
  <c r="BN4676" i="17"/>
  <c r="BN4675" i="17"/>
  <c r="BN4674" i="17"/>
  <c r="BN4673" i="17"/>
  <c r="BN4672" i="17"/>
  <c r="BN4671" i="17"/>
  <c r="BN4670" i="17"/>
  <c r="BN4669" i="17"/>
  <c r="BN4668" i="17"/>
  <c r="BN4667" i="17"/>
  <c r="BN4666" i="17"/>
  <c r="BN4665" i="17"/>
  <c r="BN4664" i="17"/>
  <c r="BN4663" i="17"/>
  <c r="BN4662" i="17"/>
  <c r="BN4661" i="17"/>
  <c r="BN4660" i="17"/>
  <c r="BN4659" i="17"/>
  <c r="BN4658" i="17"/>
  <c r="BN4657" i="17"/>
  <c r="BN4656" i="17"/>
  <c r="BN4655" i="17"/>
  <c r="BN4654" i="17"/>
  <c r="BN4653" i="17"/>
  <c r="BN4652" i="17"/>
  <c r="BN4651" i="17"/>
  <c r="BN4650" i="17"/>
  <c r="BN4649" i="17"/>
  <c r="BN4648" i="17"/>
  <c r="BN4647" i="17"/>
  <c r="BN4646" i="17"/>
  <c r="BN4645" i="17"/>
  <c r="BN4644" i="17"/>
  <c r="BN4643" i="17"/>
  <c r="BN4642" i="17"/>
  <c r="BN4641" i="17"/>
  <c r="BN4640" i="17"/>
  <c r="BN4639" i="17"/>
  <c r="BN4638" i="17"/>
  <c r="BN4637" i="17"/>
  <c r="BN4636" i="17"/>
  <c r="BN4635" i="17"/>
  <c r="BN4634" i="17"/>
  <c r="BN4633" i="17"/>
  <c r="BN4632" i="17"/>
  <c r="BN4631" i="17"/>
  <c r="BN4630" i="17"/>
  <c r="BN4629" i="17"/>
  <c r="BN4628" i="17"/>
  <c r="BN4627" i="17"/>
  <c r="BN4626" i="17"/>
  <c r="BN4625" i="17"/>
  <c r="BN4624" i="17"/>
  <c r="BN4623" i="17"/>
  <c r="BN4622" i="17"/>
  <c r="BN4621" i="17"/>
  <c r="BN4620" i="17"/>
  <c r="BN4619" i="17"/>
  <c r="BN4618" i="17"/>
  <c r="BN4617" i="17"/>
  <c r="BN4616" i="17"/>
  <c r="BN4615" i="17"/>
  <c r="BN4614" i="17"/>
  <c r="BN4613" i="17"/>
  <c r="BN4612" i="17"/>
  <c r="BN4611" i="17"/>
  <c r="BN4610" i="17"/>
  <c r="BN4609" i="17"/>
  <c r="BN4608" i="17"/>
  <c r="BN4607" i="17"/>
  <c r="BN4606" i="17"/>
  <c r="BN4605" i="17"/>
  <c r="BN4604" i="17"/>
  <c r="BN4603" i="17"/>
  <c r="BN4602" i="17"/>
  <c r="BN4601" i="17"/>
  <c r="BN4600" i="17"/>
  <c r="BN4599" i="17"/>
  <c r="BN4598" i="17"/>
  <c r="BN4597" i="17"/>
  <c r="BN4596" i="17"/>
  <c r="BN4595" i="17"/>
  <c r="BN4594" i="17"/>
  <c r="BN4593" i="17"/>
  <c r="BN4592" i="17"/>
  <c r="BN4591" i="17"/>
  <c r="BN4590" i="17"/>
  <c r="BN4589" i="17"/>
  <c r="BN4588" i="17"/>
  <c r="BN4587" i="17"/>
  <c r="BN4586" i="17"/>
  <c r="BN4585" i="17"/>
  <c r="BN4584" i="17"/>
  <c r="BN4583" i="17"/>
  <c r="BN4582" i="17"/>
  <c r="BN4581" i="17"/>
  <c r="BN4580" i="17"/>
  <c r="BN4579" i="17"/>
  <c r="BN4578" i="17"/>
  <c r="BN4577" i="17"/>
  <c r="BN4576" i="17"/>
  <c r="BN4575" i="17"/>
  <c r="BN4574" i="17"/>
  <c r="BN4573" i="17"/>
  <c r="BN4572" i="17"/>
  <c r="BN4571" i="17"/>
  <c r="BN4570" i="17"/>
  <c r="BN4569" i="17"/>
  <c r="BN4568" i="17"/>
  <c r="BN4567" i="17"/>
  <c r="BN4566" i="17"/>
  <c r="BN4565" i="17"/>
  <c r="BN4564" i="17"/>
  <c r="BN4563" i="17"/>
  <c r="BN4562" i="17"/>
  <c r="BN4561" i="17"/>
  <c r="BN4560" i="17"/>
  <c r="BN4559" i="17"/>
  <c r="BN4558" i="17"/>
  <c r="BN4557" i="17"/>
  <c r="BN4556" i="17"/>
  <c r="BN4555" i="17"/>
  <c r="BN4554" i="17"/>
  <c r="BN4553" i="17"/>
  <c r="BN4552" i="17"/>
  <c r="BN4551" i="17"/>
  <c r="BN4550" i="17"/>
  <c r="BN4549" i="17"/>
  <c r="BN4548" i="17"/>
  <c r="BN4547" i="17"/>
  <c r="BN4546" i="17"/>
  <c r="BN4545" i="17"/>
  <c r="BN4544" i="17"/>
  <c r="BN4543" i="17"/>
  <c r="BN4542" i="17"/>
  <c r="BN4541" i="17"/>
  <c r="BN4540" i="17"/>
  <c r="BN4539" i="17"/>
  <c r="BN4538" i="17"/>
  <c r="BN4537" i="17"/>
  <c r="BN4536" i="17"/>
  <c r="BN4535" i="17"/>
  <c r="BN4534" i="17"/>
  <c r="BN4533" i="17"/>
  <c r="BN4532" i="17"/>
  <c r="BN4531" i="17"/>
  <c r="BN4530" i="17"/>
  <c r="BN4529" i="17"/>
  <c r="BN4528" i="17"/>
  <c r="BN4527" i="17"/>
  <c r="BN4526" i="17"/>
  <c r="BN4525" i="17"/>
  <c r="BN4524" i="17"/>
  <c r="BN4523" i="17"/>
  <c r="BN4522" i="17"/>
  <c r="BN4521" i="17"/>
  <c r="BN4520" i="17"/>
  <c r="BN4519" i="17"/>
  <c r="BN4518" i="17"/>
  <c r="BN4517" i="17"/>
  <c r="BN4516" i="17"/>
  <c r="BN4515" i="17"/>
  <c r="BN4514" i="17"/>
  <c r="BN4513" i="17"/>
  <c r="BN4512" i="17"/>
  <c r="BN4511" i="17"/>
  <c r="BN4510" i="17"/>
  <c r="BN4509" i="17"/>
  <c r="BN4508" i="17"/>
  <c r="BN4507" i="17"/>
  <c r="BN4506" i="17"/>
  <c r="BN4505" i="17"/>
  <c r="BN4504" i="17"/>
  <c r="BN4503" i="17"/>
  <c r="BN4502" i="17"/>
  <c r="BN4501" i="17"/>
  <c r="BN4500" i="17"/>
  <c r="BN4499" i="17"/>
  <c r="BN4498" i="17"/>
  <c r="BN4497" i="17"/>
  <c r="BN4496" i="17"/>
  <c r="BN4495" i="17"/>
  <c r="BN4494" i="17"/>
  <c r="BN4493" i="17"/>
  <c r="BN4492" i="17"/>
  <c r="BN4491" i="17"/>
  <c r="BN4490" i="17"/>
  <c r="BN4489" i="17"/>
  <c r="BN4488" i="17"/>
  <c r="BN4487" i="17"/>
  <c r="BN4486" i="17"/>
  <c r="BN4485" i="17"/>
  <c r="BN4484" i="17"/>
  <c r="BN4483" i="17"/>
  <c r="BN4482" i="17"/>
  <c r="BN4481" i="17"/>
  <c r="BN4480" i="17"/>
  <c r="BN4479" i="17"/>
  <c r="BN4478" i="17"/>
  <c r="BN4477" i="17"/>
  <c r="BN4476" i="17"/>
  <c r="BN4475" i="17"/>
  <c r="BN4474" i="17"/>
  <c r="BN4473" i="17"/>
  <c r="BN4472" i="17"/>
  <c r="BN4471" i="17"/>
  <c r="BN4470" i="17"/>
  <c r="BN4469" i="17"/>
  <c r="BN4468" i="17"/>
  <c r="BN4467" i="17"/>
  <c r="BN4466" i="17"/>
  <c r="BN4465" i="17"/>
  <c r="BN4464" i="17"/>
  <c r="BN4463" i="17"/>
  <c r="BN4462" i="17"/>
  <c r="BN4461" i="17"/>
  <c r="BN4460" i="17"/>
  <c r="BN4459" i="17"/>
  <c r="BN4458" i="17"/>
  <c r="BN4457" i="17"/>
  <c r="BN4456" i="17"/>
  <c r="BN4455" i="17"/>
  <c r="BN4454" i="17"/>
  <c r="BN4453" i="17"/>
  <c r="BN4452" i="17"/>
  <c r="BN4451" i="17"/>
  <c r="BN4450" i="17"/>
  <c r="BN4449" i="17"/>
  <c r="BN4448" i="17"/>
  <c r="BN4447" i="17"/>
  <c r="BN4446" i="17"/>
  <c r="BN4445" i="17"/>
  <c r="BN4444" i="17"/>
  <c r="BN4443" i="17"/>
  <c r="BN4442" i="17"/>
  <c r="BN4441" i="17"/>
  <c r="BN4440" i="17"/>
  <c r="BN4439" i="17"/>
  <c r="BN4438" i="17"/>
  <c r="BN4437" i="17"/>
  <c r="BN4436" i="17"/>
  <c r="BN4435" i="17"/>
  <c r="BN4434" i="17"/>
  <c r="BN4433" i="17"/>
  <c r="BN4432" i="17"/>
  <c r="BN4431" i="17"/>
  <c r="BM4431" i="17" s="1"/>
  <c r="BN4430" i="17"/>
  <c r="BN4429" i="17"/>
  <c r="BN4428" i="17"/>
  <c r="BN4427" i="17"/>
  <c r="BN4426" i="17"/>
  <c r="BN4425" i="17"/>
  <c r="BN4424" i="17"/>
  <c r="BN4423" i="17"/>
  <c r="BN4422" i="17"/>
  <c r="BN4421" i="17"/>
  <c r="BN4420" i="17"/>
  <c r="BN4419" i="17"/>
  <c r="BN4418" i="17"/>
  <c r="BN4417" i="17"/>
  <c r="BN4416" i="17"/>
  <c r="BN4415" i="17"/>
  <c r="BN4414" i="17"/>
  <c r="BN4413" i="17"/>
  <c r="BN4412" i="17"/>
  <c r="BN4411" i="17"/>
  <c r="BN4410" i="17"/>
  <c r="BN4409" i="17"/>
  <c r="BN4408" i="17"/>
  <c r="BN4407" i="17"/>
  <c r="BN4406" i="17"/>
  <c r="BN4405" i="17"/>
  <c r="BN4404" i="17"/>
  <c r="BN4403" i="17"/>
  <c r="BN4402" i="17"/>
  <c r="BN4401" i="17"/>
  <c r="BN4400" i="17"/>
  <c r="BN4399" i="17"/>
  <c r="BN4398" i="17"/>
  <c r="BN4397" i="17"/>
  <c r="BN4396" i="17"/>
  <c r="BN4395" i="17"/>
  <c r="BN4394" i="17"/>
  <c r="BN4393" i="17"/>
  <c r="BN4392" i="17"/>
  <c r="BN4391" i="17"/>
  <c r="BN4390" i="17"/>
  <c r="BN4389" i="17"/>
  <c r="BN4388" i="17"/>
  <c r="BN4387" i="17"/>
  <c r="BM4387" i="17" s="1"/>
  <c r="BN4386" i="17"/>
  <c r="BN4385" i="17"/>
  <c r="BN4384" i="17"/>
  <c r="BN4383" i="17"/>
  <c r="BN4382" i="17"/>
  <c r="BN4381" i="17"/>
  <c r="BN4380" i="17"/>
  <c r="BN4379" i="17"/>
  <c r="BN4378" i="17"/>
  <c r="BN4377" i="17"/>
  <c r="BN4376" i="17"/>
  <c r="BN4375" i="17"/>
  <c r="BN4374" i="17"/>
  <c r="BN4373" i="17"/>
  <c r="BN4372" i="17"/>
  <c r="BN4371" i="17"/>
  <c r="BM4371" i="17" s="1"/>
  <c r="BN4370" i="17"/>
  <c r="BN4369" i="17"/>
  <c r="BN4368" i="17"/>
  <c r="BN4367" i="17"/>
  <c r="BM4367" i="17" s="1"/>
  <c r="BN4366" i="17"/>
  <c r="BN4365" i="17"/>
  <c r="BN4364" i="17"/>
  <c r="BN4363" i="17"/>
  <c r="BN4362" i="17"/>
  <c r="BN4361" i="17"/>
  <c r="BN4360" i="17"/>
  <c r="BN4359" i="17"/>
  <c r="BM4359" i="17" s="1"/>
  <c r="BN4358" i="17"/>
  <c r="BN4357" i="17"/>
  <c r="BN4356" i="17"/>
  <c r="BN4355" i="17"/>
  <c r="BN4354" i="17"/>
  <c r="BN4353" i="17"/>
  <c r="BN4352" i="17"/>
  <c r="BN4351" i="17"/>
  <c r="BN4350" i="17"/>
  <c r="BN4349" i="17"/>
  <c r="BN4348" i="17"/>
  <c r="BN4347" i="17"/>
  <c r="BN4346" i="17"/>
  <c r="BN4345" i="17"/>
  <c r="BN4344" i="17"/>
  <c r="BN4343" i="17"/>
  <c r="BN4342" i="17"/>
  <c r="BN4341" i="17"/>
  <c r="BN4340" i="17"/>
  <c r="BN4339" i="17"/>
  <c r="BN4338" i="17"/>
  <c r="BN4337" i="17"/>
  <c r="BN4336" i="17"/>
  <c r="BN4335" i="17"/>
  <c r="BN4334" i="17"/>
  <c r="BN4333" i="17"/>
  <c r="BN4332" i="17"/>
  <c r="BN4331" i="17"/>
  <c r="BN4330" i="17"/>
  <c r="BN4329" i="17"/>
  <c r="BN4328" i="17"/>
  <c r="BN4327" i="17"/>
  <c r="BN4326" i="17"/>
  <c r="BN4325" i="17"/>
  <c r="BN4324" i="17"/>
  <c r="BN4323" i="17"/>
  <c r="BN4322" i="17"/>
  <c r="BN4321" i="17"/>
  <c r="BN4320" i="17"/>
  <c r="BN4319" i="17"/>
  <c r="BN4318" i="17"/>
  <c r="BN4317" i="17"/>
  <c r="BN4316" i="17"/>
  <c r="BN4315" i="17"/>
  <c r="BN4314" i="17"/>
  <c r="BN4313" i="17"/>
  <c r="BM4313" i="17" s="1"/>
  <c r="BN4312" i="17"/>
  <c r="BN4311" i="17"/>
  <c r="BN4310" i="17"/>
  <c r="BN4309" i="17"/>
  <c r="BN4308" i="17"/>
  <c r="BN4307" i="17"/>
  <c r="BN4306" i="17"/>
  <c r="BN4305" i="17"/>
  <c r="BN4304" i="17"/>
  <c r="BN4303" i="17"/>
  <c r="BN4302" i="17"/>
  <c r="BN4301" i="17"/>
  <c r="BN4300" i="17"/>
  <c r="BN4299" i="17"/>
  <c r="BN4298" i="17"/>
  <c r="BN4297" i="17"/>
  <c r="BN4296" i="17"/>
  <c r="BN4295" i="17"/>
  <c r="BN4294" i="17"/>
  <c r="BN4293" i="17"/>
  <c r="BN4292" i="17"/>
  <c r="BN4291" i="17"/>
  <c r="BN4290" i="17"/>
  <c r="BN4289" i="17"/>
  <c r="BN4288" i="17"/>
  <c r="BN4287" i="17"/>
  <c r="BN4286" i="17"/>
  <c r="BN4285" i="17"/>
  <c r="BN4284" i="17"/>
  <c r="BN4283" i="17"/>
  <c r="BN4282" i="17"/>
  <c r="BN4281" i="17"/>
  <c r="BN4280" i="17"/>
  <c r="BN4279" i="17"/>
  <c r="BN4278" i="17"/>
  <c r="BN4277" i="17"/>
  <c r="BM4277" i="17" s="1"/>
  <c r="BN4276" i="17"/>
  <c r="BN4275" i="17"/>
  <c r="BN4274" i="17"/>
  <c r="BN4273" i="17"/>
  <c r="BN4272" i="17"/>
  <c r="BN4271" i="17"/>
  <c r="BN4270" i="17"/>
  <c r="BN4269" i="17"/>
  <c r="BN4268" i="17"/>
  <c r="BN4267" i="17"/>
  <c r="BN4266" i="17"/>
  <c r="BN4265" i="17"/>
  <c r="BN4264" i="17"/>
  <c r="BN4263" i="17"/>
  <c r="BN4262" i="17"/>
  <c r="BN4261" i="17"/>
  <c r="BN4260" i="17"/>
  <c r="BN4259" i="17"/>
  <c r="BN4258" i="17"/>
  <c r="BN4257" i="17"/>
  <c r="BN4256" i="17"/>
  <c r="BN4255" i="17"/>
  <c r="BN4254" i="17"/>
  <c r="BN4253" i="17"/>
  <c r="BN4252" i="17"/>
  <c r="BN4251" i="17"/>
  <c r="BN4250" i="17"/>
  <c r="BN4249" i="17"/>
  <c r="BN4248" i="17"/>
  <c r="BN4247" i="17"/>
  <c r="BN4246" i="17"/>
  <c r="BN4245" i="17"/>
  <c r="BM4245" i="17" s="1"/>
  <c r="BN4244" i="17"/>
  <c r="BN4243" i="17"/>
  <c r="BN4242" i="17"/>
  <c r="BN4241" i="17"/>
  <c r="BN4240" i="17"/>
  <c r="BN4239" i="17"/>
  <c r="BN4238" i="17"/>
  <c r="BN4237" i="17"/>
  <c r="BN4236" i="17"/>
  <c r="BN4235" i="17"/>
  <c r="BN4234" i="17"/>
  <c r="BN4233" i="17"/>
  <c r="BN4232" i="17"/>
  <c r="BN4231" i="17"/>
  <c r="BN4230" i="17"/>
  <c r="BN4229" i="17"/>
  <c r="BN4228" i="17"/>
  <c r="BN4227" i="17"/>
  <c r="BN4226" i="17"/>
  <c r="BN4225" i="17"/>
  <c r="BN4224" i="17"/>
  <c r="BN4223" i="17"/>
  <c r="BN4222" i="17"/>
  <c r="BN4221" i="17"/>
  <c r="BN4220" i="17"/>
  <c r="BN4219" i="17"/>
  <c r="BN4218" i="17"/>
  <c r="BN4217" i="17"/>
  <c r="BN4216" i="17"/>
  <c r="BN4215" i="17"/>
  <c r="BN4214" i="17"/>
  <c r="BN4213" i="17"/>
  <c r="BN4212" i="17"/>
  <c r="BN4211" i="17"/>
  <c r="BM4211" i="17" s="1"/>
  <c r="BN4210" i="17"/>
  <c r="BN4209" i="17"/>
  <c r="BN4208" i="17"/>
  <c r="BN4207" i="17"/>
  <c r="BN4206" i="17"/>
  <c r="BN4205" i="17"/>
  <c r="BN4204" i="17"/>
  <c r="BN4203" i="17"/>
  <c r="BN4202" i="17"/>
  <c r="BN4201" i="17"/>
  <c r="BN4200" i="17"/>
  <c r="BN4199" i="17"/>
  <c r="BN4198" i="17"/>
  <c r="BN4197" i="17"/>
  <c r="BN4196" i="17"/>
  <c r="BN4195" i="17"/>
  <c r="BN4194" i="17"/>
  <c r="BN4193" i="17"/>
  <c r="BN4192" i="17"/>
  <c r="BN4191" i="17"/>
  <c r="BN4190" i="17"/>
  <c r="BN4189" i="17"/>
  <c r="BN4188" i="17"/>
  <c r="BN4187" i="17"/>
  <c r="BN4186" i="17"/>
  <c r="BN4185" i="17"/>
  <c r="BN4184" i="17"/>
  <c r="BN4183" i="17"/>
  <c r="BN4182" i="17"/>
  <c r="BN4181" i="17"/>
  <c r="BN4180" i="17"/>
  <c r="BN4179" i="17"/>
  <c r="BN4178" i="17"/>
  <c r="BN4177" i="17"/>
  <c r="BN4176" i="17"/>
  <c r="BN4175" i="17"/>
  <c r="BN4174" i="17"/>
  <c r="BN4173" i="17"/>
  <c r="BN4172" i="17"/>
  <c r="BN4171" i="17"/>
  <c r="BN4170" i="17"/>
  <c r="BN4169" i="17"/>
  <c r="BN4168" i="17"/>
  <c r="BN4167" i="17"/>
  <c r="BN4166" i="17"/>
  <c r="BN4165" i="17"/>
  <c r="BN4164" i="17"/>
  <c r="BN4163" i="17"/>
  <c r="BN4162" i="17"/>
  <c r="BN4161" i="17"/>
  <c r="BN4160" i="17"/>
  <c r="BN4159" i="17"/>
  <c r="BM4159" i="17" s="1"/>
  <c r="BN4158" i="17"/>
  <c r="BN4157" i="17"/>
  <c r="BN4156" i="17"/>
  <c r="BN4155" i="17"/>
  <c r="BN4154" i="17"/>
  <c r="BN4153" i="17"/>
  <c r="BN4152" i="17"/>
  <c r="BN4151" i="17"/>
  <c r="BN4150" i="17"/>
  <c r="BN4149" i="17"/>
  <c r="BN4148" i="17"/>
  <c r="BN4147" i="17"/>
  <c r="BN4146" i="17"/>
  <c r="BN4145" i="17"/>
  <c r="BN4144" i="17"/>
  <c r="BN4143" i="17"/>
  <c r="BN4142" i="17"/>
  <c r="BN4141" i="17"/>
  <c r="BN4140" i="17"/>
  <c r="BN4139" i="17"/>
  <c r="BN4138" i="17"/>
  <c r="BN4137" i="17"/>
  <c r="BM4137" i="17" s="1"/>
  <c r="BN4136" i="17"/>
  <c r="BM4136" i="17" s="1"/>
  <c r="BN4135" i="17"/>
  <c r="BN4134" i="17"/>
  <c r="BN4133" i="17"/>
  <c r="BN4132" i="17"/>
  <c r="BN4131" i="17"/>
  <c r="BN4130" i="17"/>
  <c r="BN4129" i="17"/>
  <c r="BN4128" i="17"/>
  <c r="BN4127" i="17"/>
  <c r="BN4126" i="17"/>
  <c r="BN4125" i="17"/>
  <c r="BN4124" i="17"/>
  <c r="BN4123" i="17"/>
  <c r="BN4122" i="17"/>
  <c r="BN4121" i="17"/>
  <c r="BN4120" i="17"/>
  <c r="BN4119" i="17"/>
  <c r="BN4118" i="17"/>
  <c r="BN4117" i="17"/>
  <c r="BN4116" i="17"/>
  <c r="BN4115" i="17"/>
  <c r="BM4115" i="17" s="1"/>
  <c r="BN4114" i="17"/>
  <c r="BN4113" i="17"/>
  <c r="BN4112" i="17"/>
  <c r="BN4111" i="17"/>
  <c r="BN4110" i="17"/>
  <c r="BN4109" i="17"/>
  <c r="BN4108" i="17"/>
  <c r="BN4107" i="17"/>
  <c r="BN4106" i="17"/>
  <c r="BN4105" i="17"/>
  <c r="BN4104" i="17"/>
  <c r="BN4103" i="17"/>
  <c r="BN4102" i="17"/>
  <c r="BN4101" i="17"/>
  <c r="BN4100" i="17"/>
  <c r="BN4099" i="17"/>
  <c r="BN4098" i="17"/>
  <c r="BN4097" i="17"/>
  <c r="BN4096" i="17"/>
  <c r="BN4095" i="17"/>
  <c r="BN4094" i="17"/>
  <c r="BN4093" i="17"/>
  <c r="BN4092" i="17"/>
  <c r="BN4091" i="17"/>
  <c r="BN4090" i="17"/>
  <c r="BN4089" i="17"/>
  <c r="BN4088" i="17"/>
  <c r="BN4087" i="17"/>
  <c r="BN4086" i="17"/>
  <c r="BN4085" i="17"/>
  <c r="BN4084" i="17"/>
  <c r="BN4083" i="17"/>
  <c r="BN4082" i="17"/>
  <c r="BN4081" i="17"/>
  <c r="BN4080" i="17"/>
  <c r="BN4079" i="17"/>
  <c r="BN4078" i="17"/>
  <c r="BN4077" i="17"/>
  <c r="BN4076" i="17"/>
  <c r="BN4075" i="17"/>
  <c r="BN4074" i="17"/>
  <c r="BN4073" i="17"/>
  <c r="BN4072" i="17"/>
  <c r="BN4071" i="17"/>
  <c r="BN4070" i="17"/>
  <c r="BN4069" i="17"/>
  <c r="BN4068" i="17"/>
  <c r="BN4067" i="17"/>
  <c r="BN4066" i="17"/>
  <c r="BN4065" i="17"/>
  <c r="BN4064" i="17"/>
  <c r="BN4063" i="17"/>
  <c r="BN4062" i="17"/>
  <c r="BN4061" i="17"/>
  <c r="BN4060" i="17"/>
  <c r="BN4059" i="17"/>
  <c r="BN4058" i="17"/>
  <c r="BN4057" i="17"/>
  <c r="BN4056" i="17"/>
  <c r="BN4055" i="17"/>
  <c r="BN4054" i="17"/>
  <c r="BN4053" i="17"/>
  <c r="BN4052" i="17"/>
  <c r="BN4051" i="17"/>
  <c r="BN4050" i="17"/>
  <c r="BN4049" i="17"/>
  <c r="BN4048" i="17"/>
  <c r="BN4047" i="17"/>
  <c r="BN4046" i="17"/>
  <c r="BN4045" i="17"/>
  <c r="BN4044" i="17"/>
  <c r="BN4043" i="17"/>
  <c r="BN4042" i="17"/>
  <c r="BN4041" i="17"/>
  <c r="BN4040" i="17"/>
  <c r="BN4039" i="17"/>
  <c r="BN4038" i="17"/>
  <c r="BN4037" i="17"/>
  <c r="BN4036" i="17"/>
  <c r="BN4035" i="17"/>
  <c r="BN4034" i="17"/>
  <c r="BN4033" i="17"/>
  <c r="BN4032" i="17"/>
  <c r="BN4031" i="17"/>
  <c r="BM4031" i="17" s="1"/>
  <c r="BN4030" i="17"/>
  <c r="BN4029" i="17"/>
  <c r="BN4028" i="17"/>
  <c r="BN4027" i="17"/>
  <c r="BN4026" i="17"/>
  <c r="BN4025" i="17"/>
  <c r="BN4024" i="17"/>
  <c r="BN4023" i="17"/>
  <c r="BN4022" i="17"/>
  <c r="BN4021" i="17"/>
  <c r="BN4020" i="17"/>
  <c r="BN4019" i="17"/>
  <c r="BN4018" i="17"/>
  <c r="BN4017" i="17"/>
  <c r="BN4016" i="17"/>
  <c r="BN4015" i="17"/>
  <c r="BN4014" i="17"/>
  <c r="BN4013" i="17"/>
  <c r="BN4012" i="17"/>
  <c r="BN4011" i="17"/>
  <c r="BN4010" i="17"/>
  <c r="BN4009" i="17"/>
  <c r="BN4008" i="17"/>
  <c r="BN4007" i="17"/>
  <c r="BN4006" i="17"/>
  <c r="BN4005" i="17"/>
  <c r="BN4004" i="17"/>
  <c r="BN4003" i="17"/>
  <c r="BN4002" i="17"/>
  <c r="BN4001" i="17"/>
  <c r="BN4000" i="17"/>
  <c r="BN3999" i="17"/>
  <c r="BN3998" i="17"/>
  <c r="BN3997" i="17"/>
  <c r="BN3996" i="17"/>
  <c r="BN3995" i="17"/>
  <c r="BN3994" i="17"/>
  <c r="BN3993" i="17"/>
  <c r="BN3992" i="17"/>
  <c r="BN3991" i="17"/>
  <c r="BN3990" i="17"/>
  <c r="BN3989" i="17"/>
  <c r="BN3988" i="17"/>
  <c r="BN3987" i="17"/>
  <c r="BN3986" i="17"/>
  <c r="BN3985" i="17"/>
  <c r="BN3984" i="17"/>
  <c r="BN3983" i="17"/>
  <c r="BN3982" i="17"/>
  <c r="BN3981" i="17"/>
  <c r="BN3980" i="17"/>
  <c r="BN3979" i="17"/>
  <c r="BN3978" i="17"/>
  <c r="BN3977" i="17"/>
  <c r="BN3976" i="17"/>
  <c r="BN3975" i="17"/>
  <c r="BN3974" i="17"/>
  <c r="BN3973" i="17"/>
  <c r="BN3972" i="17"/>
  <c r="BN3971" i="17"/>
  <c r="BN3970" i="17"/>
  <c r="BN3969" i="17"/>
  <c r="BN3968" i="17"/>
  <c r="BN3967" i="17"/>
  <c r="BN3966" i="17"/>
  <c r="BN3965" i="17"/>
  <c r="BN3964" i="17"/>
  <c r="BN3963" i="17"/>
  <c r="BN3962" i="17"/>
  <c r="BN3961" i="17"/>
  <c r="BN3960" i="17"/>
  <c r="BN3959" i="17"/>
  <c r="BN3958" i="17"/>
  <c r="BN3957" i="17"/>
  <c r="BN3956" i="17"/>
  <c r="BN3955" i="17"/>
  <c r="BN3954" i="17"/>
  <c r="BN3953" i="17"/>
  <c r="BN3952" i="17"/>
  <c r="BN3951" i="17"/>
  <c r="BN3950" i="17"/>
  <c r="BN3949" i="17"/>
  <c r="BN3948" i="17"/>
  <c r="BN3947" i="17"/>
  <c r="BN3946" i="17"/>
  <c r="BN3945" i="17"/>
  <c r="BN3944" i="17"/>
  <c r="BN3943" i="17"/>
  <c r="BN3942" i="17"/>
  <c r="BN3941" i="17"/>
  <c r="BN3940" i="17"/>
  <c r="BN3939" i="17"/>
  <c r="BN3938" i="17"/>
  <c r="BN3937" i="17"/>
  <c r="BN3936" i="17"/>
  <c r="BN3935" i="17"/>
  <c r="BN3934" i="17"/>
  <c r="BN3933" i="17"/>
  <c r="BN3932" i="17"/>
  <c r="BN3931" i="17"/>
  <c r="BN3930" i="17"/>
  <c r="BN3929" i="17"/>
  <c r="BN3928" i="17"/>
  <c r="BN3927" i="17"/>
  <c r="BN3926" i="17"/>
  <c r="BN3925" i="17"/>
  <c r="BN3924" i="17"/>
  <c r="BN3923" i="17"/>
  <c r="BN3922" i="17"/>
  <c r="BN3921" i="17"/>
  <c r="BN3920" i="17"/>
  <c r="BN3919" i="17"/>
  <c r="BN3918" i="17"/>
  <c r="BN3917" i="17"/>
  <c r="BN3916" i="17"/>
  <c r="BN3915" i="17"/>
  <c r="BN3914" i="17"/>
  <c r="BN3913" i="17"/>
  <c r="BN3912" i="17"/>
  <c r="BN3911" i="17"/>
  <c r="BN3910" i="17"/>
  <c r="BN3909" i="17"/>
  <c r="BN3908" i="17"/>
  <c r="BN3907" i="17"/>
  <c r="BN3906" i="17"/>
  <c r="BN3905" i="17"/>
  <c r="BN3904" i="17"/>
  <c r="BN3903" i="17"/>
  <c r="BN3902" i="17"/>
  <c r="BM3902" i="17" s="1"/>
  <c r="BN3901" i="17"/>
  <c r="BN3900" i="17"/>
  <c r="BM3900" i="17" s="1"/>
  <c r="BN3899" i="17"/>
  <c r="BM3899" i="17" s="1"/>
  <c r="BN3898" i="17"/>
  <c r="BN3897" i="17"/>
  <c r="BN3896" i="17"/>
  <c r="BN3895" i="17"/>
  <c r="BN3894" i="17"/>
  <c r="BN3893" i="17"/>
  <c r="BN3892" i="17"/>
  <c r="BN3891" i="17"/>
  <c r="BN3890" i="17"/>
  <c r="BN3889" i="17"/>
  <c r="BN3888" i="17"/>
  <c r="BN3887" i="17"/>
  <c r="BM3887" i="17" s="1"/>
  <c r="BN3886" i="17"/>
  <c r="BN3885" i="17"/>
  <c r="BN3884" i="17"/>
  <c r="BN3883" i="17"/>
  <c r="BN3882" i="17"/>
  <c r="BN3881" i="17"/>
  <c r="BN3880" i="17"/>
  <c r="BN3879" i="17"/>
  <c r="BN3878" i="17"/>
  <c r="BN3877" i="17"/>
  <c r="BN3876" i="17"/>
  <c r="BN3875" i="17"/>
  <c r="BN3874" i="17"/>
  <c r="BN3873" i="17"/>
  <c r="BN3872" i="17"/>
  <c r="BN3871" i="17"/>
  <c r="BN3870" i="17"/>
  <c r="BN3869" i="17"/>
  <c r="BN3868" i="17"/>
  <c r="BN3867" i="17"/>
  <c r="BN3866" i="17"/>
  <c r="BN3865" i="17"/>
  <c r="BN3864" i="17"/>
  <c r="BN3863" i="17"/>
  <c r="BN3862" i="17"/>
  <c r="BN3861" i="17"/>
  <c r="BN3860" i="17"/>
  <c r="BN3859" i="17"/>
  <c r="BN3858" i="17"/>
  <c r="BN3857" i="17"/>
  <c r="BN3856" i="17"/>
  <c r="BN3855" i="17"/>
  <c r="BN3854" i="17"/>
  <c r="BN3853" i="17"/>
  <c r="BN3852" i="17"/>
  <c r="BN3851" i="17"/>
  <c r="BN3850" i="17"/>
  <c r="BN3849" i="17"/>
  <c r="BN3848" i="17"/>
  <c r="BN3847" i="17"/>
  <c r="BM3847" i="17" s="1"/>
  <c r="BN3846" i="17"/>
  <c r="BN3845" i="17"/>
  <c r="BN3844" i="17"/>
  <c r="BN3843" i="17"/>
  <c r="BN3842" i="17"/>
  <c r="BN3841" i="17"/>
  <c r="BN3840" i="17"/>
  <c r="BN3839" i="17"/>
  <c r="BN3838" i="17"/>
  <c r="BN3837" i="17"/>
  <c r="BN3836" i="17"/>
  <c r="BN3835" i="17"/>
  <c r="BN3834" i="17"/>
  <c r="BN3833" i="17"/>
  <c r="BN3832" i="17"/>
  <c r="BN3831" i="17"/>
  <c r="BN3830" i="17"/>
  <c r="BN3829" i="17"/>
  <c r="BN3828" i="17"/>
  <c r="BN3827" i="17"/>
  <c r="BN3826" i="17"/>
  <c r="BN3825" i="17"/>
  <c r="BN3824" i="17"/>
  <c r="BN3823" i="17"/>
  <c r="BN3822" i="17"/>
  <c r="BN3821" i="17"/>
  <c r="BN3820" i="17"/>
  <c r="BN3819" i="17"/>
  <c r="BN3818" i="17"/>
  <c r="BN3817" i="17"/>
  <c r="BN3816" i="17"/>
  <c r="BN3815" i="17"/>
  <c r="BN3814" i="17"/>
  <c r="BN3813" i="17"/>
  <c r="BN3812" i="17"/>
  <c r="BN3811" i="17"/>
  <c r="BN3810" i="17"/>
  <c r="BN3809" i="17"/>
  <c r="BN3808" i="17"/>
  <c r="BN3807" i="17"/>
  <c r="BN3806" i="17"/>
  <c r="BN3805" i="17"/>
  <c r="BN3804" i="17"/>
  <c r="BN3803" i="17"/>
  <c r="BM3803" i="17" s="1"/>
  <c r="BN3802" i="17"/>
  <c r="BN3801" i="17"/>
  <c r="BN3800" i="17"/>
  <c r="BN3799" i="17"/>
  <c r="BN3798" i="17"/>
  <c r="BN3797" i="17"/>
  <c r="BN3796" i="17"/>
  <c r="BN3795" i="17"/>
  <c r="BN3794" i="17"/>
  <c r="BN3793" i="17"/>
  <c r="BN3792" i="17"/>
  <c r="BN3791" i="17"/>
  <c r="BN3790" i="17"/>
  <c r="BN3789" i="17"/>
  <c r="BN3788" i="17"/>
  <c r="BN3787" i="17"/>
  <c r="BN3786" i="17"/>
  <c r="BN3785" i="17"/>
  <c r="BN3784" i="17"/>
  <c r="BN3783" i="17"/>
  <c r="BN3782" i="17"/>
  <c r="BN3781" i="17"/>
  <c r="BN3780" i="17"/>
  <c r="BN3779" i="17"/>
  <c r="BN3778" i="17"/>
  <c r="BN3777" i="17"/>
  <c r="BN3776" i="17"/>
  <c r="BN3775" i="17"/>
  <c r="BN3774" i="17"/>
  <c r="BN3773" i="17"/>
  <c r="BN3772" i="17"/>
  <c r="BN3771" i="17"/>
  <c r="BN3770" i="17"/>
  <c r="BN3769" i="17"/>
  <c r="BN3768" i="17"/>
  <c r="BN3767" i="17"/>
  <c r="BN3766" i="17"/>
  <c r="BN3765" i="17"/>
  <c r="BN3764" i="17"/>
  <c r="BN3763" i="17"/>
  <c r="BN3762" i="17"/>
  <c r="BN3761" i="17"/>
  <c r="BN3760" i="17"/>
  <c r="BN3759" i="17"/>
  <c r="BN3758" i="17"/>
  <c r="BN3757" i="17"/>
  <c r="BN3756" i="17"/>
  <c r="BN3755" i="17"/>
  <c r="BN3754" i="17"/>
  <c r="BN3753" i="17"/>
  <c r="BN3752" i="17"/>
  <c r="BN3751" i="17"/>
  <c r="BN3750" i="17"/>
  <c r="BN3749" i="17"/>
  <c r="BN3748" i="17"/>
  <c r="BN3747" i="17"/>
  <c r="BN3746" i="17"/>
  <c r="BN3745" i="17"/>
  <c r="BN3744" i="17"/>
  <c r="BN3743" i="17"/>
  <c r="BN3742" i="17"/>
  <c r="BN3741" i="17"/>
  <c r="BN3740" i="17"/>
  <c r="BN3739" i="17"/>
  <c r="BN3738" i="17"/>
  <c r="BN3737" i="17"/>
  <c r="BN3736" i="17"/>
  <c r="BN3735" i="17"/>
  <c r="BN3734" i="17"/>
  <c r="BN3733" i="17"/>
  <c r="BN3732" i="17"/>
  <c r="BN3731" i="17"/>
  <c r="BN3730" i="17"/>
  <c r="BN3729" i="17"/>
  <c r="BN3728" i="17"/>
  <c r="BN3727" i="17"/>
  <c r="BN3726" i="17"/>
  <c r="BN3725" i="17"/>
  <c r="BN3724" i="17"/>
  <c r="BN3723" i="17"/>
  <c r="BN3722" i="17"/>
  <c r="BN3721" i="17"/>
  <c r="BN3720" i="17"/>
  <c r="BN3719" i="17"/>
  <c r="BN3718" i="17"/>
  <c r="BN3717" i="17"/>
  <c r="BN3716" i="17"/>
  <c r="BN3715" i="17"/>
  <c r="BN3714" i="17"/>
  <c r="BN3713" i="17"/>
  <c r="BN3712" i="17"/>
  <c r="BN3711" i="17"/>
  <c r="BN3710" i="17"/>
  <c r="BN3709" i="17"/>
  <c r="BN3708" i="17"/>
  <c r="BN3707" i="17"/>
  <c r="BN3706" i="17"/>
  <c r="BN3705" i="17"/>
  <c r="BN3704" i="17"/>
  <c r="BN3703" i="17"/>
  <c r="BN3702" i="17"/>
  <c r="BN3701" i="17"/>
  <c r="BN3700" i="17"/>
  <c r="BN3699" i="17"/>
  <c r="BN3698" i="17"/>
  <c r="BN3697" i="17"/>
  <c r="BN3696" i="17"/>
  <c r="BN3695" i="17"/>
  <c r="BN3694" i="17"/>
  <c r="BN3693" i="17"/>
  <c r="BN3692" i="17"/>
  <c r="BN3691" i="17"/>
  <c r="BN3690" i="17"/>
  <c r="BN3689" i="17"/>
  <c r="BN3688" i="17"/>
  <c r="BN3687" i="17"/>
  <c r="BN3686" i="17"/>
  <c r="BN3685" i="17"/>
  <c r="BN3684" i="17"/>
  <c r="BN3683" i="17"/>
  <c r="BN3682" i="17"/>
  <c r="BN3681" i="17"/>
  <c r="BN3680" i="17"/>
  <c r="BN3679" i="17"/>
  <c r="BN3678" i="17"/>
  <c r="BN3677" i="17"/>
  <c r="BN3676" i="17"/>
  <c r="BN3675" i="17"/>
  <c r="BN3674" i="17"/>
  <c r="BN3673" i="17"/>
  <c r="BN3672" i="17"/>
  <c r="BN3671" i="17"/>
  <c r="BN3670" i="17"/>
  <c r="BN3669" i="17"/>
  <c r="BN3668" i="17"/>
  <c r="BN3667" i="17"/>
  <c r="BN3666" i="17"/>
  <c r="BN3665" i="17"/>
  <c r="BN3664" i="17"/>
  <c r="BN3663" i="17"/>
  <c r="BN3662" i="17"/>
  <c r="BN3661" i="17"/>
  <c r="BN3660" i="17"/>
  <c r="BN3659" i="17"/>
  <c r="BN3658" i="17"/>
  <c r="BN3657" i="17"/>
  <c r="BN3656" i="17"/>
  <c r="BN3655" i="17"/>
  <c r="BN3654" i="17"/>
  <c r="BN3653" i="17"/>
  <c r="BN3652" i="17"/>
  <c r="BN3651" i="17"/>
  <c r="BN3650" i="17"/>
  <c r="BN3649" i="17"/>
  <c r="BN3648" i="17"/>
  <c r="BN3647" i="17"/>
  <c r="BN3646" i="17"/>
  <c r="BN3645" i="17"/>
  <c r="BN3644" i="17"/>
  <c r="BN3643" i="17"/>
  <c r="BN3642" i="17"/>
  <c r="BN3641" i="17"/>
  <c r="BN3640" i="17"/>
  <c r="BN3639" i="17"/>
  <c r="BN3638" i="17"/>
  <c r="BN3637" i="17"/>
  <c r="BN3636" i="17"/>
  <c r="BN3635" i="17"/>
  <c r="BN3634" i="17"/>
  <c r="BN3633" i="17"/>
  <c r="BN3632" i="17"/>
  <c r="BN3631" i="17"/>
  <c r="BN3630" i="17"/>
  <c r="BN3629" i="17"/>
  <c r="BN3628" i="17"/>
  <c r="BN3627" i="17"/>
  <c r="BN3626" i="17"/>
  <c r="BN3625" i="17"/>
  <c r="BN3624" i="17"/>
  <c r="BN3623" i="17"/>
  <c r="BN3622" i="17"/>
  <c r="BN3621" i="17"/>
  <c r="BN3620" i="17"/>
  <c r="BN3619" i="17"/>
  <c r="BN3618" i="17"/>
  <c r="BN3617" i="17"/>
  <c r="BN3616" i="17"/>
  <c r="BN3615" i="17"/>
  <c r="BN3614" i="17"/>
  <c r="BN3613" i="17"/>
  <c r="BN3612" i="17"/>
  <c r="BN3611" i="17"/>
  <c r="BN3610" i="17"/>
  <c r="BN3609" i="17"/>
  <c r="BN3608" i="17"/>
  <c r="BN3607" i="17"/>
  <c r="BN3606" i="17"/>
  <c r="BN3605" i="17"/>
  <c r="BN3604" i="17"/>
  <c r="BN3603" i="17"/>
  <c r="BN3602" i="17"/>
  <c r="BN3601" i="17"/>
  <c r="BN3600" i="17"/>
  <c r="BN3599" i="17"/>
  <c r="BN3598" i="17"/>
  <c r="BN3597" i="17"/>
  <c r="BN3596" i="17"/>
  <c r="BN3595" i="17"/>
  <c r="BN3594" i="17"/>
  <c r="BN3593" i="17"/>
  <c r="BN3592" i="17"/>
  <c r="BN3591" i="17"/>
  <c r="BN3590" i="17"/>
  <c r="BN3589" i="17"/>
  <c r="BN3588" i="17"/>
  <c r="BN3587" i="17"/>
  <c r="BN3586" i="17"/>
  <c r="BN3585" i="17"/>
  <c r="BN3584" i="17"/>
  <c r="BN3583" i="17"/>
  <c r="BN3582" i="17"/>
  <c r="BN3581" i="17"/>
  <c r="BN3580" i="17"/>
  <c r="BN3579" i="17"/>
  <c r="BN3578" i="17"/>
  <c r="BN3577" i="17"/>
  <c r="BN3576" i="17"/>
  <c r="BN3575" i="17"/>
  <c r="BN3574" i="17"/>
  <c r="BN3573" i="17"/>
  <c r="BN3572" i="17"/>
  <c r="BN3571" i="17"/>
  <c r="BN3570" i="17"/>
  <c r="BN3569" i="17"/>
  <c r="BN3568" i="17"/>
  <c r="BN3567" i="17"/>
  <c r="BN3566" i="17"/>
  <c r="BN3565" i="17"/>
  <c r="BN3564" i="17"/>
  <c r="BN3563" i="17"/>
  <c r="BN3562" i="17"/>
  <c r="BN3561" i="17"/>
  <c r="BN3560" i="17"/>
  <c r="BN3559" i="17"/>
  <c r="BN3558" i="17"/>
  <c r="BN3557" i="17"/>
  <c r="BN3556" i="17"/>
  <c r="BN3555" i="17"/>
  <c r="BN3554" i="17"/>
  <c r="BN3553" i="17"/>
  <c r="BN3552" i="17"/>
  <c r="BN3551" i="17"/>
  <c r="BN3550" i="17"/>
  <c r="BN3549" i="17"/>
  <c r="BN3548" i="17"/>
  <c r="BN3547" i="17"/>
  <c r="BN3546" i="17"/>
  <c r="BN3545" i="17"/>
  <c r="BN3544" i="17"/>
  <c r="BN3543" i="17"/>
  <c r="BN3542" i="17"/>
  <c r="BN3541" i="17"/>
  <c r="BN3540" i="17"/>
  <c r="BN3539" i="17"/>
  <c r="BN3538" i="17"/>
  <c r="BN3537" i="17"/>
  <c r="BN3536" i="17"/>
  <c r="BN3535" i="17"/>
  <c r="BN3534" i="17"/>
  <c r="BN3533" i="17"/>
  <c r="BN3532" i="17"/>
  <c r="BN3531" i="17"/>
  <c r="BN3530" i="17"/>
  <c r="BN3529" i="17"/>
  <c r="BN3528" i="17"/>
  <c r="BN3527" i="17"/>
  <c r="BN3526" i="17"/>
  <c r="BN3525" i="17"/>
  <c r="BN3524" i="17"/>
  <c r="BN3523" i="17"/>
  <c r="BN3522" i="17"/>
  <c r="BN3521" i="17"/>
  <c r="BN3520" i="17"/>
  <c r="BN3519" i="17"/>
  <c r="BN3518" i="17"/>
  <c r="BN3517" i="17"/>
  <c r="BN3516" i="17"/>
  <c r="BN3515" i="17"/>
  <c r="BN3514" i="17"/>
  <c r="BN3513" i="17"/>
  <c r="BN3512" i="17"/>
  <c r="BN3511" i="17"/>
  <c r="BN3510" i="17"/>
  <c r="BN3509" i="17"/>
  <c r="BN3508" i="17"/>
  <c r="BN3507" i="17"/>
  <c r="BN3506" i="17"/>
  <c r="BN3505" i="17"/>
  <c r="BN3504" i="17"/>
  <c r="BN3503" i="17"/>
  <c r="BN3502" i="17"/>
  <c r="BN3501" i="17"/>
  <c r="BN3500" i="17"/>
  <c r="BN3499" i="17"/>
  <c r="BN3498" i="17"/>
  <c r="BN3497" i="17"/>
  <c r="BN3496" i="17"/>
  <c r="BN3495" i="17"/>
  <c r="BN3494" i="17"/>
  <c r="BN3493" i="17"/>
  <c r="BN3492" i="17"/>
  <c r="BN3491" i="17"/>
  <c r="BN3490" i="17"/>
  <c r="BN3489" i="17"/>
  <c r="BN3488" i="17"/>
  <c r="BN3487" i="17"/>
  <c r="BN3486" i="17"/>
  <c r="BN3485" i="17"/>
  <c r="BN3484" i="17"/>
  <c r="BN3483" i="17"/>
  <c r="BN3482" i="17"/>
  <c r="BN3481" i="17"/>
  <c r="BN3480" i="17"/>
  <c r="BN3479" i="17"/>
  <c r="BN3478" i="17"/>
  <c r="BN3477" i="17"/>
  <c r="BN3476" i="17"/>
  <c r="BN3475" i="17"/>
  <c r="BN3474" i="17"/>
  <c r="BN3473" i="17"/>
  <c r="BN3472" i="17"/>
  <c r="BN3471" i="17"/>
  <c r="BN3470" i="17"/>
  <c r="BN3469" i="17"/>
  <c r="BN3468" i="17"/>
  <c r="BN3467" i="17"/>
  <c r="BN3466" i="17"/>
  <c r="BN3465" i="17"/>
  <c r="BN3464" i="17"/>
  <c r="BN3463" i="17"/>
  <c r="BN3462" i="17"/>
  <c r="BN3461" i="17"/>
  <c r="BN3460" i="17"/>
  <c r="BN3459" i="17"/>
  <c r="BN3458" i="17"/>
  <c r="BN3457" i="17"/>
  <c r="BN3456" i="17"/>
  <c r="BN3455" i="17"/>
  <c r="BN3454" i="17"/>
  <c r="BN3453" i="17"/>
  <c r="BN3452" i="17"/>
  <c r="BN3451" i="17"/>
  <c r="BN3450" i="17"/>
  <c r="BN3449" i="17"/>
  <c r="BN3448" i="17"/>
  <c r="BN3447" i="17"/>
  <c r="BN3446" i="17"/>
  <c r="BN3445" i="17"/>
  <c r="BN3444" i="17"/>
  <c r="BN3443" i="17"/>
  <c r="BN3442" i="17"/>
  <c r="BN3441" i="17"/>
  <c r="BN3440" i="17"/>
  <c r="BN3439" i="17"/>
  <c r="BN3438" i="17"/>
  <c r="BN3437" i="17"/>
  <c r="BN3436" i="17"/>
  <c r="BN3435" i="17"/>
  <c r="BN3434" i="17"/>
  <c r="BN3433" i="17"/>
  <c r="BM3433" i="17" s="1"/>
  <c r="BN3432" i="17"/>
  <c r="BN3431" i="17"/>
  <c r="BN3430" i="17"/>
  <c r="BN3429" i="17"/>
  <c r="BN3428" i="17"/>
  <c r="BN3427" i="17"/>
  <c r="BN3426" i="17"/>
  <c r="BN3425" i="17"/>
  <c r="BN3424" i="17"/>
  <c r="BN3423" i="17"/>
  <c r="BN3422" i="17"/>
  <c r="BN3421" i="17"/>
  <c r="BN3420" i="17"/>
  <c r="BN3419" i="17"/>
  <c r="BN3418" i="17"/>
  <c r="BN3417" i="17"/>
  <c r="BN3416" i="17"/>
  <c r="BN3415" i="17"/>
  <c r="BN3414" i="17"/>
  <c r="BN3413" i="17"/>
  <c r="BN3412" i="17"/>
  <c r="BN3411" i="17"/>
  <c r="BN3410" i="17"/>
  <c r="BN3409" i="17"/>
  <c r="BN3408" i="17"/>
  <c r="BN3407" i="17"/>
  <c r="BN3406" i="17"/>
  <c r="BN3405" i="17"/>
  <c r="BN3404" i="17"/>
  <c r="BN3403" i="17"/>
  <c r="BN3402" i="17"/>
  <c r="BN3401" i="17"/>
  <c r="BN3400" i="17"/>
  <c r="BN3399" i="17"/>
  <c r="BN3398" i="17"/>
  <c r="BN3397" i="17"/>
  <c r="BN3396" i="17"/>
  <c r="BN3395" i="17"/>
  <c r="BN3394" i="17"/>
  <c r="BN3393" i="17"/>
  <c r="BN3392" i="17"/>
  <c r="BN3391" i="17"/>
  <c r="BN3390" i="17"/>
  <c r="BN3389" i="17"/>
  <c r="BN3388" i="17"/>
  <c r="BN3387" i="17"/>
  <c r="BN3386" i="17"/>
  <c r="BN3385" i="17"/>
  <c r="BN3384" i="17"/>
  <c r="BN3383" i="17"/>
  <c r="BN3382" i="17"/>
  <c r="BN3381" i="17"/>
  <c r="BN3380" i="17"/>
  <c r="BN3379" i="17"/>
  <c r="BN3378" i="17"/>
  <c r="BN3377" i="17"/>
  <c r="BN3376" i="17"/>
  <c r="BN3375" i="17"/>
  <c r="BN3374" i="17"/>
  <c r="BN3373" i="17"/>
  <c r="BN3372" i="17"/>
  <c r="BN3371" i="17"/>
  <c r="BN3370" i="17"/>
  <c r="BN3369" i="17"/>
  <c r="BN3368" i="17"/>
  <c r="BN3367" i="17"/>
  <c r="BN3366" i="17"/>
  <c r="BN3365" i="17"/>
  <c r="BN3364" i="17"/>
  <c r="BN3363" i="17"/>
  <c r="BN3362" i="17"/>
  <c r="BN3361" i="17"/>
  <c r="BN3360" i="17"/>
  <c r="BN3359" i="17"/>
  <c r="BN3358" i="17"/>
  <c r="BN3357" i="17"/>
  <c r="BN3356" i="17"/>
  <c r="BN3355" i="17"/>
  <c r="BN3354" i="17"/>
  <c r="BN3353" i="17"/>
  <c r="BN3352" i="17"/>
  <c r="BN3351" i="17"/>
  <c r="BN3350" i="17"/>
  <c r="BN3349" i="17"/>
  <c r="BN3348" i="17"/>
  <c r="BN3347" i="17"/>
  <c r="BN3346" i="17"/>
  <c r="BN3345" i="17"/>
  <c r="BN3344" i="17"/>
  <c r="BN3343" i="17"/>
  <c r="BN3342" i="17"/>
  <c r="BN3341" i="17"/>
  <c r="BN3340" i="17"/>
  <c r="BN3339" i="17"/>
  <c r="BN3338" i="17"/>
  <c r="BN3337" i="17"/>
  <c r="BN3336" i="17"/>
  <c r="BN3335" i="17"/>
  <c r="BN3334" i="17"/>
  <c r="BN3333" i="17"/>
  <c r="BN3332" i="17"/>
  <c r="BN3331" i="17"/>
  <c r="BN3330" i="17"/>
  <c r="BN3329" i="17"/>
  <c r="BN3328" i="17"/>
  <c r="BN3327" i="17"/>
  <c r="BN3326" i="17"/>
  <c r="BN3325" i="17"/>
  <c r="BN3324" i="17"/>
  <c r="BN3323" i="17"/>
  <c r="BN3322" i="17"/>
  <c r="BN3321" i="17"/>
  <c r="BN3320" i="17"/>
  <c r="BN3319" i="17"/>
  <c r="BN3318" i="17"/>
  <c r="BN3317" i="17"/>
  <c r="BN3316" i="17"/>
  <c r="BN3315" i="17"/>
  <c r="BN3314" i="17"/>
  <c r="BN3313" i="17"/>
  <c r="BN3312" i="17"/>
  <c r="BN3311" i="17"/>
  <c r="BN3310" i="17"/>
  <c r="BN3309" i="17"/>
  <c r="BN3308" i="17"/>
  <c r="BN3307" i="17"/>
  <c r="BN3306" i="17"/>
  <c r="BN3305" i="17"/>
  <c r="BN3304" i="17"/>
  <c r="BN3303" i="17"/>
  <c r="BN3302" i="17"/>
  <c r="BN3301" i="17"/>
  <c r="BN3300" i="17"/>
  <c r="BN3299" i="17"/>
  <c r="BN3298" i="17"/>
  <c r="BN3297" i="17"/>
  <c r="BN3296" i="17"/>
  <c r="BN3295" i="17"/>
  <c r="BN3294" i="17"/>
  <c r="BN3293" i="17"/>
  <c r="BN3292" i="17"/>
  <c r="BN3291" i="17"/>
  <c r="BN3290" i="17"/>
  <c r="BN3289" i="17"/>
  <c r="BN3288" i="17"/>
  <c r="BN3287" i="17"/>
  <c r="BN3286" i="17"/>
  <c r="BN3285" i="17"/>
  <c r="BN3284" i="17"/>
  <c r="BN3283" i="17"/>
  <c r="BN3282" i="17"/>
  <c r="BN3281" i="17"/>
  <c r="BN3280" i="17"/>
  <c r="BN3279" i="17"/>
  <c r="BN3278" i="17"/>
  <c r="BN3277" i="17"/>
  <c r="BN3276" i="17"/>
  <c r="BN3275" i="17"/>
  <c r="BN3274" i="17"/>
  <c r="BN3273" i="17"/>
  <c r="BN3272" i="17"/>
  <c r="BN3271" i="17"/>
  <c r="BN3270" i="17"/>
  <c r="BN3269" i="17"/>
  <c r="BN3268" i="17"/>
  <c r="BN3267" i="17"/>
  <c r="BN3266" i="17"/>
  <c r="BN3265" i="17"/>
  <c r="BN3264" i="17"/>
  <c r="BN3263" i="17"/>
  <c r="BN3262" i="17"/>
  <c r="BN3261" i="17"/>
  <c r="BN3260" i="17"/>
  <c r="BN3259" i="17"/>
  <c r="BN3258" i="17"/>
  <c r="BN3257" i="17"/>
  <c r="BN3256" i="17"/>
  <c r="BN3255" i="17"/>
  <c r="BN3254" i="17"/>
  <c r="BN3253" i="17"/>
  <c r="BN3252" i="17"/>
  <c r="BN3251" i="17"/>
  <c r="BN3250" i="17"/>
  <c r="BN3249" i="17"/>
  <c r="BN3248" i="17"/>
  <c r="BN3247" i="17"/>
  <c r="BN3246" i="17"/>
  <c r="BN3245" i="17"/>
  <c r="BN3244" i="17"/>
  <c r="BN3243" i="17"/>
  <c r="BN3242" i="17"/>
  <c r="BN3241" i="17"/>
  <c r="BN3240" i="17"/>
  <c r="BN3239" i="17"/>
  <c r="BN3238" i="17"/>
  <c r="BN3237" i="17"/>
  <c r="BN3236" i="17"/>
  <c r="BN3235" i="17"/>
  <c r="BN3234" i="17"/>
  <c r="BN3233" i="17"/>
  <c r="BN3232" i="17"/>
  <c r="BN3231" i="17"/>
  <c r="BN3230" i="17"/>
  <c r="BN3229" i="17"/>
  <c r="BN3228" i="17"/>
  <c r="BN3227" i="17"/>
  <c r="BN3226" i="17"/>
  <c r="BN3225" i="17"/>
  <c r="BN3224" i="17"/>
  <c r="BN3223" i="17"/>
  <c r="BN3222" i="17"/>
  <c r="BN3221" i="17"/>
  <c r="BN3220" i="17"/>
  <c r="BN3219" i="17"/>
  <c r="BN3218" i="17"/>
  <c r="BN3217" i="17"/>
  <c r="BN3216" i="17"/>
  <c r="BN3215" i="17"/>
  <c r="BN3214" i="17"/>
  <c r="BN3213" i="17"/>
  <c r="BN3212" i="17"/>
  <c r="BN3211" i="17"/>
  <c r="BN3210" i="17"/>
  <c r="BN3209" i="17"/>
  <c r="BN3208" i="17"/>
  <c r="BN3207" i="17"/>
  <c r="BN3206" i="17"/>
  <c r="BN3205" i="17"/>
  <c r="BN3204" i="17"/>
  <c r="BN3203" i="17"/>
  <c r="BN3202" i="17"/>
  <c r="BN3201" i="17"/>
  <c r="BN3200" i="17"/>
  <c r="BN3199" i="17"/>
  <c r="BN3198" i="17"/>
  <c r="BN3197" i="17"/>
  <c r="BN3196" i="17"/>
  <c r="BN3195" i="17"/>
  <c r="BN3194" i="17"/>
  <c r="BN3193" i="17"/>
  <c r="BN3192" i="17"/>
  <c r="BN3191" i="17"/>
  <c r="BN3190" i="17"/>
  <c r="BN3189" i="17"/>
  <c r="BN3188" i="17"/>
  <c r="BN3187" i="17"/>
  <c r="BN3186" i="17"/>
  <c r="BN3185" i="17"/>
  <c r="BN3184" i="17"/>
  <c r="BN3183" i="17"/>
  <c r="BN3182" i="17"/>
  <c r="BN3181" i="17"/>
  <c r="BM3181" i="17" s="1"/>
  <c r="BN3180" i="17"/>
  <c r="BN3179" i="17"/>
  <c r="BN3178" i="17"/>
  <c r="BN3177" i="17"/>
  <c r="BN3176" i="17"/>
  <c r="BN3175" i="17"/>
  <c r="BN3174" i="17"/>
  <c r="BN3173" i="17"/>
  <c r="BN3172" i="17"/>
  <c r="BN3171" i="17"/>
  <c r="BN3170" i="17"/>
  <c r="BN3169" i="17"/>
  <c r="BN3168" i="17"/>
  <c r="BN3167" i="17"/>
  <c r="BN3166" i="17"/>
  <c r="BN3165" i="17"/>
  <c r="BN3164" i="17"/>
  <c r="BN3163" i="17"/>
  <c r="BN3162" i="17"/>
  <c r="BN3161" i="17"/>
  <c r="BN3160" i="17"/>
  <c r="BN3159" i="17"/>
  <c r="BN3158" i="17"/>
  <c r="BN3157" i="17"/>
  <c r="BN3156" i="17"/>
  <c r="BN3155" i="17"/>
  <c r="BN3154" i="17"/>
  <c r="BN3153" i="17"/>
  <c r="BN3152" i="17"/>
  <c r="BN3151" i="17"/>
  <c r="BN3150" i="17"/>
  <c r="BN3149" i="17"/>
  <c r="BN3148" i="17"/>
  <c r="BN3147" i="17"/>
  <c r="BN3146" i="17"/>
  <c r="BN3145" i="17"/>
  <c r="BN3144" i="17"/>
  <c r="BN3143" i="17"/>
  <c r="BN3142" i="17"/>
  <c r="BN3141" i="17"/>
  <c r="BN3140" i="17"/>
  <c r="BN3139" i="17"/>
  <c r="BN3138" i="17"/>
  <c r="BN3137" i="17"/>
  <c r="BN3136" i="17"/>
  <c r="BN3135" i="17"/>
  <c r="BN3134" i="17"/>
  <c r="BN3133" i="17"/>
  <c r="BN3132" i="17"/>
  <c r="BN3131" i="17"/>
  <c r="BN3130" i="17"/>
  <c r="BN3129" i="17"/>
  <c r="BN3128" i="17"/>
  <c r="BN3127" i="17"/>
  <c r="BN3126" i="17"/>
  <c r="BN3125" i="17"/>
  <c r="BN3124" i="17"/>
  <c r="BN3123" i="17"/>
  <c r="BN3122" i="17"/>
  <c r="BN3121" i="17"/>
  <c r="BN3120" i="17"/>
  <c r="BN3119" i="17"/>
  <c r="BN3118" i="17"/>
  <c r="BN3117" i="17"/>
  <c r="BN3116" i="17"/>
  <c r="BN3115" i="17"/>
  <c r="BN3114" i="17"/>
  <c r="BN3113" i="17"/>
  <c r="BN3112" i="17"/>
  <c r="BN3111" i="17"/>
  <c r="BN3110" i="17"/>
  <c r="BN3109" i="17"/>
  <c r="BN3108" i="17"/>
  <c r="BN3107" i="17"/>
  <c r="BN3106" i="17"/>
  <c r="BN3105" i="17"/>
  <c r="BN3104" i="17"/>
  <c r="BN3103" i="17"/>
  <c r="BN3102" i="17"/>
  <c r="BN3101" i="17"/>
  <c r="BN3100" i="17"/>
  <c r="BN3099" i="17"/>
  <c r="BN3098" i="17"/>
  <c r="BN3097" i="17"/>
  <c r="BN3096" i="17"/>
  <c r="BN3095" i="17"/>
  <c r="BN3094" i="17"/>
  <c r="BN3093" i="17"/>
  <c r="BN3092" i="17"/>
  <c r="BN3091" i="17"/>
  <c r="BN3090" i="17"/>
  <c r="BN3089" i="17"/>
  <c r="BN3088" i="17"/>
  <c r="BN3087" i="17"/>
  <c r="BN3086" i="17"/>
  <c r="BN3085" i="17"/>
  <c r="BN3084" i="17"/>
  <c r="BN3083" i="17"/>
  <c r="BN3082" i="17"/>
  <c r="BN3081" i="17"/>
  <c r="BN3080" i="17"/>
  <c r="BN3079" i="17"/>
  <c r="BN3078" i="17"/>
  <c r="BN3077" i="17"/>
  <c r="BN3076" i="17"/>
  <c r="BN3075" i="17"/>
  <c r="BN3074" i="17"/>
  <c r="BN3073" i="17"/>
  <c r="BN3072" i="17"/>
  <c r="BN3071" i="17"/>
  <c r="BN3070" i="17"/>
  <c r="BN3069" i="17"/>
  <c r="BN3068" i="17"/>
  <c r="BN3067" i="17"/>
  <c r="BN3066" i="17"/>
  <c r="BN3065" i="17"/>
  <c r="BN3064" i="17"/>
  <c r="BN3063" i="17"/>
  <c r="BN3062" i="17"/>
  <c r="BN3061" i="17"/>
  <c r="BN3060" i="17"/>
  <c r="BN3059" i="17"/>
  <c r="BN3058" i="17"/>
  <c r="BN3057" i="17"/>
  <c r="BN3056" i="17"/>
  <c r="BN3055" i="17"/>
  <c r="BN3054" i="17"/>
  <c r="BN3053" i="17"/>
  <c r="BN3052" i="17"/>
  <c r="BN3051" i="17"/>
  <c r="BN3050" i="17"/>
  <c r="BN3049" i="17"/>
  <c r="BN3048" i="17"/>
  <c r="BN3047" i="17"/>
  <c r="BN3046" i="17"/>
  <c r="BN3045" i="17"/>
  <c r="BN3044" i="17"/>
  <c r="BN3043" i="17"/>
  <c r="BN3042" i="17"/>
  <c r="BN3041" i="17"/>
  <c r="BN3040" i="17"/>
  <c r="BN3039" i="17"/>
  <c r="BN3038" i="17"/>
  <c r="BN3037" i="17"/>
  <c r="BN3036" i="17"/>
  <c r="BN3035" i="17"/>
  <c r="BN3034" i="17"/>
  <c r="BN3033" i="17"/>
  <c r="BN3032" i="17"/>
  <c r="BN3031" i="17"/>
  <c r="BN3030" i="17"/>
  <c r="BN3029" i="17"/>
  <c r="BN3028" i="17"/>
  <c r="BN3027" i="17"/>
  <c r="BN3026" i="17"/>
  <c r="BN3025" i="17"/>
  <c r="BN3024" i="17"/>
  <c r="BN3023" i="17"/>
  <c r="BN3022" i="17"/>
  <c r="BN3021" i="17"/>
  <c r="BN3020" i="17"/>
  <c r="BN3019" i="17"/>
  <c r="BN3018" i="17"/>
  <c r="BN3017" i="17"/>
  <c r="BN3016" i="17"/>
  <c r="BN3015" i="17"/>
  <c r="BN3014" i="17"/>
  <c r="BN3013" i="17"/>
  <c r="BN3012" i="17"/>
  <c r="BN3011" i="17"/>
  <c r="BN3010" i="17"/>
  <c r="BN3009" i="17"/>
  <c r="BN3008" i="17"/>
  <c r="BN3007" i="17"/>
  <c r="BN3006" i="17"/>
  <c r="BN3005" i="17"/>
  <c r="BN3004" i="17"/>
  <c r="BN3003" i="17"/>
  <c r="BN3002" i="17"/>
  <c r="BN3001" i="17"/>
  <c r="BN3000" i="17"/>
  <c r="BN2999" i="17"/>
  <c r="BN2998" i="17"/>
  <c r="BN2997" i="17"/>
  <c r="BN2996" i="17"/>
  <c r="BN2995" i="17"/>
  <c r="BN2994" i="17"/>
  <c r="BN2993" i="17"/>
  <c r="BN2992" i="17"/>
  <c r="BN2991" i="17"/>
  <c r="BN2990" i="17"/>
  <c r="BN2989" i="17"/>
  <c r="BN2988" i="17"/>
  <c r="BN2987" i="17"/>
  <c r="BN2986" i="17"/>
  <c r="BN2985" i="17"/>
  <c r="BN2984" i="17"/>
  <c r="BN2983" i="17"/>
  <c r="BN2982" i="17"/>
  <c r="BN2981" i="17"/>
  <c r="BN2980" i="17"/>
  <c r="BN2979" i="17"/>
  <c r="BN2978" i="17"/>
  <c r="BN2977" i="17"/>
  <c r="BN2976" i="17"/>
  <c r="BN2975" i="17"/>
  <c r="BN2974" i="17"/>
  <c r="BN2973" i="17"/>
  <c r="BN2972" i="17"/>
  <c r="BN2971" i="17"/>
  <c r="BN2970" i="17"/>
  <c r="BN2969" i="17"/>
  <c r="BN2968" i="17"/>
  <c r="BN2967" i="17"/>
  <c r="BN2966" i="17"/>
  <c r="BN2965" i="17"/>
  <c r="BN2964" i="17"/>
  <c r="BN2963" i="17"/>
  <c r="BN2962" i="17"/>
  <c r="BN2961" i="17"/>
  <c r="BN2960" i="17"/>
  <c r="BN2959" i="17"/>
  <c r="BN2958" i="17"/>
  <c r="BN2957" i="17"/>
  <c r="BN2956" i="17"/>
  <c r="BN2955" i="17"/>
  <c r="BN2954" i="17"/>
  <c r="BN2953" i="17"/>
  <c r="BN2952" i="17"/>
  <c r="BN2951" i="17"/>
  <c r="BN2950" i="17"/>
  <c r="BN2949" i="17"/>
  <c r="BN2948" i="17"/>
  <c r="BN2947" i="17"/>
  <c r="BN2946" i="17"/>
  <c r="BN2945" i="17"/>
  <c r="BN2944" i="17"/>
  <c r="BN2943" i="17"/>
  <c r="BN2942" i="17"/>
  <c r="BN2941" i="17"/>
  <c r="BN2940" i="17"/>
  <c r="BN2939" i="17"/>
  <c r="BN2938" i="17"/>
  <c r="BN2937" i="17"/>
  <c r="BN2936" i="17"/>
  <c r="BN2935" i="17"/>
  <c r="BN2934" i="17"/>
  <c r="BN2933" i="17"/>
  <c r="BN2932" i="17"/>
  <c r="BN2931" i="17"/>
  <c r="BN2930" i="17"/>
  <c r="BN2929" i="17"/>
  <c r="BN2928" i="17"/>
  <c r="BN2927" i="17"/>
  <c r="BN2926" i="17"/>
  <c r="BN2925" i="17"/>
  <c r="BN2924" i="17"/>
  <c r="BN2923" i="17"/>
  <c r="BN2922" i="17"/>
  <c r="BN2921" i="17"/>
  <c r="BN2920" i="17"/>
  <c r="BN2919" i="17"/>
  <c r="BN2918" i="17"/>
  <c r="BN2917" i="17"/>
  <c r="BN2916" i="17"/>
  <c r="BN2915" i="17"/>
  <c r="BN2914" i="17"/>
  <c r="BN2913" i="17"/>
  <c r="BN2912" i="17"/>
  <c r="BN2911" i="17"/>
  <c r="BN2910" i="17"/>
  <c r="BN2909" i="17"/>
  <c r="BN2908" i="17"/>
  <c r="BN2907" i="17"/>
  <c r="BN2906" i="17"/>
  <c r="BN2905" i="17"/>
  <c r="BN2904" i="17"/>
  <c r="BN2903" i="17"/>
  <c r="BN2902" i="17"/>
  <c r="BN2901" i="17"/>
  <c r="BN2900" i="17"/>
  <c r="BN2899" i="17"/>
  <c r="BN2898" i="17"/>
  <c r="BN2897" i="17"/>
  <c r="BN2896" i="17"/>
  <c r="BN2895" i="17"/>
  <c r="BN2894" i="17"/>
  <c r="BN2893" i="17"/>
  <c r="BN2892" i="17"/>
  <c r="BN2891" i="17"/>
  <c r="BN2890" i="17"/>
  <c r="BN2889" i="17"/>
  <c r="BN2888" i="17"/>
  <c r="BN2887" i="17"/>
  <c r="BN2886" i="17"/>
  <c r="BN2885" i="17"/>
  <c r="BN2884" i="17"/>
  <c r="BN2883" i="17"/>
  <c r="BN2882" i="17"/>
  <c r="BN2881" i="17"/>
  <c r="BN2880" i="17"/>
  <c r="BN2879" i="17"/>
  <c r="BN2878" i="17"/>
  <c r="BN2877" i="17"/>
  <c r="BN2876" i="17"/>
  <c r="BN2875" i="17"/>
  <c r="BN2874" i="17"/>
  <c r="BN2873" i="17"/>
  <c r="BN2872" i="17"/>
  <c r="BN2871" i="17"/>
  <c r="BN2870" i="17"/>
  <c r="BN2869" i="17"/>
  <c r="BN2868" i="17"/>
  <c r="BN2867" i="17"/>
  <c r="BN2866" i="17"/>
  <c r="BN2865" i="17"/>
  <c r="BN2864" i="17"/>
  <c r="BN2863" i="17"/>
  <c r="BN2862" i="17"/>
  <c r="BN2861" i="17"/>
  <c r="BN2860" i="17"/>
  <c r="BN2859" i="17"/>
  <c r="BN2858" i="17"/>
  <c r="BN2857" i="17"/>
  <c r="BN2856" i="17"/>
  <c r="BN2855" i="17"/>
  <c r="BN2854" i="17"/>
  <c r="BN2853" i="17"/>
  <c r="BN2852" i="17"/>
  <c r="BN2851" i="17"/>
  <c r="BN2850" i="17"/>
  <c r="BN2849" i="17"/>
  <c r="BN2848" i="17"/>
  <c r="BN2847" i="17"/>
  <c r="BN2846" i="17"/>
  <c r="BN2845" i="17"/>
  <c r="BN2844" i="17"/>
  <c r="BN2843" i="17"/>
  <c r="BN2842" i="17"/>
  <c r="BN2841" i="17"/>
  <c r="BN2840" i="17"/>
  <c r="BN2839" i="17"/>
  <c r="BN2838" i="17"/>
  <c r="BN2837" i="17"/>
  <c r="BN2836" i="17"/>
  <c r="BN2835" i="17"/>
  <c r="BN2834" i="17"/>
  <c r="BN2833" i="17"/>
  <c r="BN2832" i="17"/>
  <c r="BN2831" i="17"/>
  <c r="BN2830" i="17"/>
  <c r="BN2829" i="17"/>
  <c r="BN2828" i="17"/>
  <c r="BN2827" i="17"/>
  <c r="BN2826" i="17"/>
  <c r="BN2825" i="17"/>
  <c r="BN2824" i="17"/>
  <c r="BN2823" i="17"/>
  <c r="BN2822" i="17"/>
  <c r="BN2821" i="17"/>
  <c r="BN2820" i="17"/>
  <c r="BN2819" i="17"/>
  <c r="BN2818" i="17"/>
  <c r="BN2817" i="17"/>
  <c r="BN2816" i="17"/>
  <c r="BN2815" i="17"/>
  <c r="BN2814" i="17"/>
  <c r="BN2813" i="17"/>
  <c r="BN2812" i="17"/>
  <c r="BN2811" i="17"/>
  <c r="BN2810" i="17"/>
  <c r="BN2809" i="17"/>
  <c r="BN2808" i="17"/>
  <c r="BN2807" i="17"/>
  <c r="BN2806" i="17"/>
  <c r="BN2805" i="17"/>
  <c r="BN2804" i="17"/>
  <c r="BN2803" i="17"/>
  <c r="BN2802" i="17"/>
  <c r="BN2801" i="17"/>
  <c r="BN2800" i="17"/>
  <c r="BN2799" i="17"/>
  <c r="BN2798" i="17"/>
  <c r="BN2797" i="17"/>
  <c r="BN2796" i="17"/>
  <c r="BN2795" i="17"/>
  <c r="BN2794" i="17"/>
  <c r="BN2793" i="17"/>
  <c r="BN2792" i="17"/>
  <c r="BN2791" i="17"/>
  <c r="BN2790" i="17"/>
  <c r="BN2789" i="17"/>
  <c r="BN2788" i="17"/>
  <c r="BN2787" i="17"/>
  <c r="BN2786" i="17"/>
  <c r="BN2785" i="17"/>
  <c r="BN2784" i="17"/>
  <c r="BN2783" i="17"/>
  <c r="BN2782" i="17"/>
  <c r="BN2781" i="17"/>
  <c r="BN2780" i="17"/>
  <c r="BN2779" i="17"/>
  <c r="BN2778" i="17"/>
  <c r="BN2777" i="17"/>
  <c r="BN2776" i="17"/>
  <c r="BN2775" i="17"/>
  <c r="BN2774" i="17"/>
  <c r="BN2773" i="17"/>
  <c r="BN2772" i="17"/>
  <c r="BN2771" i="17"/>
  <c r="BN2770" i="17"/>
  <c r="BN2769" i="17"/>
  <c r="BN2768" i="17"/>
  <c r="BN2767" i="17"/>
  <c r="BN2766" i="17"/>
  <c r="BN2765" i="17"/>
  <c r="BN2764" i="17"/>
  <c r="BN2763" i="17"/>
  <c r="BN2762" i="17"/>
  <c r="BN2761" i="17"/>
  <c r="BN2760" i="17"/>
  <c r="BN2759" i="17"/>
  <c r="BN2758" i="17"/>
  <c r="BN2757" i="17"/>
  <c r="BN2756" i="17"/>
  <c r="BN2755" i="17"/>
  <c r="BN2754" i="17"/>
  <c r="BN2753" i="17"/>
  <c r="BN2752" i="17"/>
  <c r="BN2751" i="17"/>
  <c r="BN2750" i="17"/>
  <c r="BN2749" i="17"/>
  <c r="BN2748" i="17"/>
  <c r="BN2747" i="17"/>
  <c r="BN2746" i="17"/>
  <c r="BN2745" i="17"/>
  <c r="BN2744" i="17"/>
  <c r="BN2743" i="17"/>
  <c r="BN2742" i="17"/>
  <c r="BN2741" i="17"/>
  <c r="BN2740" i="17"/>
  <c r="BN2739" i="17"/>
  <c r="BN2738" i="17"/>
  <c r="BN2737" i="17"/>
  <c r="BN2736" i="17"/>
  <c r="BN2735" i="17"/>
  <c r="BN2734" i="17"/>
  <c r="BN2733" i="17"/>
  <c r="BN2732" i="17"/>
  <c r="BN2731" i="17"/>
  <c r="BN2730" i="17"/>
  <c r="BN2729" i="17"/>
  <c r="BN2728" i="17"/>
  <c r="BN2727" i="17"/>
  <c r="BN2726" i="17"/>
  <c r="BN2725" i="17"/>
  <c r="BN2724" i="17"/>
  <c r="BN2723" i="17"/>
  <c r="BN2722" i="17"/>
  <c r="BN2721" i="17"/>
  <c r="BN2720" i="17"/>
  <c r="BN2719" i="17"/>
  <c r="BN2718" i="17"/>
  <c r="BN2717" i="17"/>
  <c r="BN2716" i="17"/>
  <c r="BN2715" i="17"/>
  <c r="BN2714" i="17"/>
  <c r="BN2713" i="17"/>
  <c r="BN2712" i="17"/>
  <c r="BN2711" i="17"/>
  <c r="BN2710" i="17"/>
  <c r="BN2709" i="17"/>
  <c r="BN2708" i="17"/>
  <c r="BN2707" i="17"/>
  <c r="BN2706" i="17"/>
  <c r="BN2705" i="17"/>
  <c r="BN2704" i="17"/>
  <c r="BN2703" i="17"/>
  <c r="BN2702" i="17"/>
  <c r="BN2701" i="17"/>
  <c r="BN2700" i="17"/>
  <c r="BN2699" i="17"/>
  <c r="BN2698" i="17"/>
  <c r="BN2697" i="17"/>
  <c r="BN2696" i="17"/>
  <c r="BN2695" i="17"/>
  <c r="BN2694" i="17"/>
  <c r="BN2693" i="17"/>
  <c r="BN2692" i="17"/>
  <c r="BN2691" i="17"/>
  <c r="BN2690" i="17"/>
  <c r="BN2689" i="17"/>
  <c r="BN2688" i="17"/>
  <c r="BN2687" i="17"/>
  <c r="BN2686" i="17"/>
  <c r="BN2685" i="17"/>
  <c r="BN2684" i="17"/>
  <c r="BN2683" i="17"/>
  <c r="BN2682" i="17"/>
  <c r="BN2681" i="17"/>
  <c r="BN2680" i="17"/>
  <c r="BN2679" i="17"/>
  <c r="BN2678" i="17"/>
  <c r="BN2677" i="17"/>
  <c r="BN2676" i="17"/>
  <c r="BN2675" i="17"/>
  <c r="BN2674" i="17"/>
  <c r="BN2673" i="17"/>
  <c r="BN2672" i="17"/>
  <c r="BN2671" i="17"/>
  <c r="BN2670" i="17"/>
  <c r="BN2669" i="17"/>
  <c r="BN2668" i="17"/>
  <c r="BN2667" i="17"/>
  <c r="BN2666" i="17"/>
  <c r="BN2665" i="17"/>
  <c r="BN2664" i="17"/>
  <c r="BN2663" i="17"/>
  <c r="BN2662" i="17"/>
  <c r="BN2661" i="17"/>
  <c r="BN2660" i="17"/>
  <c r="BN2659" i="17"/>
  <c r="BN2658" i="17"/>
  <c r="BN2657" i="17"/>
  <c r="BN2656" i="17"/>
  <c r="BN2655" i="17"/>
  <c r="BN2654" i="17"/>
  <c r="BN2653" i="17"/>
  <c r="BN2652" i="17"/>
  <c r="BN2651" i="17"/>
  <c r="BN2650" i="17"/>
  <c r="BN2649" i="17"/>
  <c r="BN2648" i="17"/>
  <c r="BN2647" i="17"/>
  <c r="BN2646" i="17"/>
  <c r="BN2645" i="17"/>
  <c r="BN2644" i="17"/>
  <c r="BN2643" i="17"/>
  <c r="BN2642" i="17"/>
  <c r="BN2641" i="17"/>
  <c r="BN2640" i="17"/>
  <c r="BN2639" i="17"/>
  <c r="BN2638" i="17"/>
  <c r="BN2637" i="17"/>
  <c r="BN2636" i="17"/>
  <c r="BN2635" i="17"/>
  <c r="BN2634" i="17"/>
  <c r="BN2633" i="17"/>
  <c r="BN2632" i="17"/>
  <c r="BN2631" i="17"/>
  <c r="BN2630" i="17"/>
  <c r="BN2629" i="17"/>
  <c r="BN2628" i="17"/>
  <c r="BN2627" i="17"/>
  <c r="BN2626" i="17"/>
  <c r="BN2625" i="17"/>
  <c r="BN2624" i="17"/>
  <c r="BN2623" i="17"/>
  <c r="BN2622" i="17"/>
  <c r="BN2621" i="17"/>
  <c r="BN2620" i="17"/>
  <c r="BN2619" i="17"/>
  <c r="BN2618" i="17"/>
  <c r="BN2617" i="17"/>
  <c r="BN2616" i="17"/>
  <c r="BN2615" i="17"/>
  <c r="BN2614" i="17"/>
  <c r="BN2613" i="17"/>
  <c r="BN2612" i="17"/>
  <c r="BN2611" i="17"/>
  <c r="BN2610" i="17"/>
  <c r="BN2609" i="17"/>
  <c r="BN2608" i="17"/>
  <c r="BN2607" i="17"/>
  <c r="BN2606" i="17"/>
  <c r="BN2605" i="17"/>
  <c r="BN2604" i="17"/>
  <c r="BN2603" i="17"/>
  <c r="BN2602" i="17"/>
  <c r="BN2601" i="17"/>
  <c r="BN2600" i="17"/>
  <c r="BN2599" i="17"/>
  <c r="BN2598" i="17"/>
  <c r="BN2597" i="17"/>
  <c r="BN2596" i="17"/>
  <c r="BN2595" i="17"/>
  <c r="BN2594" i="17"/>
  <c r="BN2593" i="17"/>
  <c r="BN2592" i="17"/>
  <c r="BN2591" i="17"/>
  <c r="BN2590" i="17"/>
  <c r="BN2589" i="17"/>
  <c r="BN2588" i="17"/>
  <c r="BN2587" i="17"/>
  <c r="BN2586" i="17"/>
  <c r="BN2585" i="17"/>
  <c r="BN2584" i="17"/>
  <c r="BN2583" i="17"/>
  <c r="BN2582" i="17"/>
  <c r="BN2581" i="17"/>
  <c r="BN2580" i="17"/>
  <c r="BN2579" i="17"/>
  <c r="BN2578" i="17"/>
  <c r="BN2577" i="17"/>
  <c r="BN2576" i="17"/>
  <c r="BN2575" i="17"/>
  <c r="BN2574" i="17"/>
  <c r="BN2573" i="17"/>
  <c r="BN2572" i="17"/>
  <c r="BN2571" i="17"/>
  <c r="BN2570" i="17"/>
  <c r="BN2569" i="17"/>
  <c r="BN2568" i="17"/>
  <c r="BN2567" i="17"/>
  <c r="BN2566" i="17"/>
  <c r="BN2565" i="17"/>
  <c r="BN2564" i="17"/>
  <c r="BN2563" i="17"/>
  <c r="BN2562" i="17"/>
  <c r="BN2561" i="17"/>
  <c r="BN2560" i="17"/>
  <c r="BN2559" i="17"/>
  <c r="BN2558" i="17"/>
  <c r="BN2557" i="17"/>
  <c r="BN2556" i="17"/>
  <c r="BN2555" i="17"/>
  <c r="BN2554" i="17"/>
  <c r="BN2553" i="17"/>
  <c r="BN2552" i="17"/>
  <c r="BN2551" i="17"/>
  <c r="BN2550" i="17"/>
  <c r="BN2549" i="17"/>
  <c r="BN2548" i="17"/>
  <c r="BN2547" i="17"/>
  <c r="BN2546" i="17"/>
  <c r="BN2545" i="17"/>
  <c r="BN2544" i="17"/>
  <c r="BN2543" i="17"/>
  <c r="BN2542" i="17"/>
  <c r="BN2541" i="17"/>
  <c r="BN2540" i="17"/>
  <c r="BN2539" i="17"/>
  <c r="BN2538" i="17"/>
  <c r="BN2537" i="17"/>
  <c r="BN2536" i="17"/>
  <c r="BN2535" i="17"/>
  <c r="BN2534" i="17"/>
  <c r="BN2533" i="17"/>
  <c r="BN2532" i="17"/>
  <c r="BN2531" i="17"/>
  <c r="BN2530" i="17"/>
  <c r="BN2529" i="17"/>
  <c r="BN2528" i="17"/>
  <c r="BN2527" i="17"/>
  <c r="BN2526" i="17"/>
  <c r="BN2525" i="17"/>
  <c r="BN2524" i="17"/>
  <c r="BN2523" i="17"/>
  <c r="BN2522" i="17"/>
  <c r="BN2521" i="17"/>
  <c r="BN2520" i="17"/>
  <c r="BN2519" i="17"/>
  <c r="BN2518" i="17"/>
  <c r="BN2517" i="17"/>
  <c r="BN2516" i="17"/>
  <c r="BN2515" i="17"/>
  <c r="BN2514" i="17"/>
  <c r="BN2513" i="17"/>
  <c r="BN2512" i="17"/>
  <c r="BN2511" i="17"/>
  <c r="BN2510" i="17"/>
  <c r="BN2509" i="17"/>
  <c r="BN2508" i="17"/>
  <c r="BN2507" i="17"/>
  <c r="BN2506" i="17"/>
  <c r="BN2505" i="17"/>
  <c r="BN2504" i="17"/>
  <c r="BN2503" i="17"/>
  <c r="BN2502" i="17"/>
  <c r="BN2501" i="17"/>
  <c r="BN2500" i="17"/>
  <c r="BN2499" i="17"/>
  <c r="BN2498" i="17"/>
  <c r="BN2497" i="17"/>
  <c r="BN2496" i="17"/>
  <c r="BN2495" i="17"/>
  <c r="BN2494" i="17"/>
  <c r="BN2493" i="17"/>
  <c r="BN2492" i="17"/>
  <c r="BN2491" i="17"/>
  <c r="BN2490" i="17"/>
  <c r="BN2489" i="17"/>
  <c r="BN2488" i="17"/>
  <c r="BN2487" i="17"/>
  <c r="BN2486" i="17"/>
  <c r="BN2485" i="17"/>
  <c r="BN2484" i="17"/>
  <c r="BN2483" i="17"/>
  <c r="BN2482" i="17"/>
  <c r="BN2481" i="17"/>
  <c r="BN2480" i="17"/>
  <c r="BN2479" i="17"/>
  <c r="BN2478" i="17"/>
  <c r="BN2477" i="17"/>
  <c r="BN2476" i="17"/>
  <c r="BN2475" i="17"/>
  <c r="BN2474" i="17"/>
  <c r="BN2473" i="17"/>
  <c r="BN2472" i="17"/>
  <c r="BN2471" i="17"/>
  <c r="BN2470" i="17"/>
  <c r="BN2469" i="17"/>
  <c r="BN2468" i="17"/>
  <c r="BN2467" i="17"/>
  <c r="BN2466" i="17"/>
  <c r="BN2465" i="17"/>
  <c r="BN2464" i="17"/>
  <c r="BN2463" i="17"/>
  <c r="BN2462" i="17"/>
  <c r="BN2461" i="17"/>
  <c r="BN2460" i="17"/>
  <c r="BN2459" i="17"/>
  <c r="BN2458" i="17"/>
  <c r="BN2457" i="17"/>
  <c r="BN2456" i="17"/>
  <c r="BN2455" i="17"/>
  <c r="BN2454" i="17"/>
  <c r="BN2453" i="17"/>
  <c r="BN2452" i="17"/>
  <c r="BN2451" i="17"/>
  <c r="BN2450" i="17"/>
  <c r="BN2449" i="17"/>
  <c r="BN2448" i="17"/>
  <c r="BN2447" i="17"/>
  <c r="BN2446" i="17"/>
  <c r="BN2445" i="17"/>
  <c r="BN2444" i="17"/>
  <c r="BN2443" i="17"/>
  <c r="BN2442" i="17"/>
  <c r="BN2441" i="17"/>
  <c r="BN2440" i="17"/>
  <c r="BN2439" i="17"/>
  <c r="BN2438" i="17"/>
  <c r="BN2437" i="17"/>
  <c r="BN2436" i="17"/>
  <c r="BN2435" i="17"/>
  <c r="BN2434" i="17"/>
  <c r="BN2433" i="17"/>
  <c r="BN2432" i="17"/>
  <c r="BN2431" i="17"/>
  <c r="BN2430" i="17"/>
  <c r="BN2429" i="17"/>
  <c r="BN2428" i="17"/>
  <c r="BN2427" i="17"/>
  <c r="BN2426" i="17"/>
  <c r="BN2425" i="17"/>
  <c r="BN2424" i="17"/>
  <c r="BN2423" i="17"/>
  <c r="BN2422" i="17"/>
  <c r="BN2421" i="17"/>
  <c r="BN2420" i="17"/>
  <c r="BN2419" i="17"/>
  <c r="BN2418" i="17"/>
  <c r="BN2417" i="17"/>
  <c r="BN2416" i="17"/>
  <c r="BN2415" i="17"/>
  <c r="BN2414" i="17"/>
  <c r="BN2413" i="17"/>
  <c r="BN2412" i="17"/>
  <c r="BN2411" i="17"/>
  <c r="BN2410" i="17"/>
  <c r="BN2409" i="17"/>
  <c r="BN2408" i="17"/>
  <c r="BN2407" i="17"/>
  <c r="BN2406" i="17"/>
  <c r="BN2405" i="17"/>
  <c r="BN2404" i="17"/>
  <c r="BN2403" i="17"/>
  <c r="BN2402" i="17"/>
  <c r="BN2401" i="17"/>
  <c r="BN2400" i="17"/>
  <c r="BN2399" i="17"/>
  <c r="BN2398" i="17"/>
  <c r="BN2397" i="17"/>
  <c r="BN2396" i="17"/>
  <c r="BN2395" i="17"/>
  <c r="BN2394" i="17"/>
  <c r="BN2393" i="17"/>
  <c r="BN2392" i="17"/>
  <c r="BN2391" i="17"/>
  <c r="BN2390" i="17"/>
  <c r="BN2389" i="17"/>
  <c r="BN2388" i="17"/>
  <c r="BN2387" i="17"/>
  <c r="BN2386" i="17"/>
  <c r="BN2385" i="17"/>
  <c r="BN2384" i="17"/>
  <c r="BN2383" i="17"/>
  <c r="BN2382" i="17"/>
  <c r="BN2381" i="17"/>
  <c r="BN2380" i="17"/>
  <c r="BN2379" i="17"/>
  <c r="BN2378" i="17"/>
  <c r="BN2377" i="17"/>
  <c r="BN2376" i="17"/>
  <c r="BN2375" i="17"/>
  <c r="BN2374" i="17"/>
  <c r="BN2373" i="17"/>
  <c r="BN2372" i="17"/>
  <c r="BN2371" i="17"/>
  <c r="BN2370" i="17"/>
  <c r="BN2369" i="17"/>
  <c r="BN2368" i="17"/>
  <c r="BN2367" i="17"/>
  <c r="BN2366" i="17"/>
  <c r="BN2365" i="17"/>
  <c r="BN2364" i="17"/>
  <c r="BN2363" i="17"/>
  <c r="BN2362" i="17"/>
  <c r="BN2361" i="17"/>
  <c r="BN2360" i="17"/>
  <c r="BN2359" i="17"/>
  <c r="BN2358" i="17"/>
  <c r="BN2357" i="17"/>
  <c r="BN2356" i="17"/>
  <c r="BN2355" i="17"/>
  <c r="BN2354" i="17"/>
  <c r="BN2353" i="17"/>
  <c r="BN2352" i="17"/>
  <c r="BN2351" i="17"/>
  <c r="BN2350" i="17"/>
  <c r="BN2349" i="17"/>
  <c r="BN2348" i="17"/>
  <c r="BN2347" i="17"/>
  <c r="BN2346" i="17"/>
  <c r="BN2345" i="17"/>
  <c r="BN2344" i="17"/>
  <c r="BN2343" i="17"/>
  <c r="BN2342" i="17"/>
  <c r="BN2341" i="17"/>
  <c r="BN2340" i="17"/>
  <c r="BN2339" i="17"/>
  <c r="BN2338" i="17"/>
  <c r="BN2337" i="17"/>
  <c r="BN2336" i="17"/>
  <c r="BN2335" i="17"/>
  <c r="BN2334" i="17"/>
  <c r="BN2333" i="17"/>
  <c r="BN2332" i="17"/>
  <c r="BN2331" i="17"/>
  <c r="BN2330" i="17"/>
  <c r="BN2329" i="17"/>
  <c r="BN2328" i="17"/>
  <c r="BN2327" i="17"/>
  <c r="BN2326" i="17"/>
  <c r="BN2325" i="17"/>
  <c r="BN2324" i="17"/>
  <c r="BN2323" i="17"/>
  <c r="BN2322" i="17"/>
  <c r="BN2321" i="17"/>
  <c r="BN2320" i="17"/>
  <c r="BN2319" i="17"/>
  <c r="BN2318" i="17"/>
  <c r="BN2317" i="17"/>
  <c r="BN2316" i="17"/>
  <c r="BN2315" i="17"/>
  <c r="BN2314" i="17"/>
  <c r="BN2313" i="17"/>
  <c r="BN2312" i="17"/>
  <c r="BN2311" i="17"/>
  <c r="BN2310" i="17"/>
  <c r="BN2309" i="17"/>
  <c r="BN2308" i="17"/>
  <c r="BN2307" i="17"/>
  <c r="BN2306" i="17"/>
  <c r="BN2305" i="17"/>
  <c r="BN2304" i="17"/>
  <c r="BN2303" i="17"/>
  <c r="BN2302" i="17"/>
  <c r="BN2301" i="17"/>
  <c r="BN2300" i="17"/>
  <c r="BN2299" i="17"/>
  <c r="BN2298" i="17"/>
  <c r="BN2297" i="17"/>
  <c r="BN2296" i="17"/>
  <c r="BN2295" i="17"/>
  <c r="BN2294" i="17"/>
  <c r="BN2293" i="17"/>
  <c r="BN2292" i="17"/>
  <c r="BN2291" i="17"/>
  <c r="BN2290" i="17"/>
  <c r="BN2289" i="17"/>
  <c r="BN2288" i="17"/>
  <c r="BN2287" i="17"/>
  <c r="BN2286" i="17"/>
  <c r="BN2285" i="17"/>
  <c r="BN2284" i="17"/>
  <c r="BN2283" i="17"/>
  <c r="BN2282" i="17"/>
  <c r="BN2281" i="17"/>
  <c r="BN2280" i="17"/>
  <c r="BN2279" i="17"/>
  <c r="BN2278" i="17"/>
  <c r="BN2277" i="17"/>
  <c r="BN2276" i="17"/>
  <c r="BN2275" i="17"/>
  <c r="BN2274" i="17"/>
  <c r="BN2273" i="17"/>
  <c r="BN2272" i="17"/>
  <c r="BN2271" i="17"/>
  <c r="BN2270" i="17"/>
  <c r="BN2269" i="17"/>
  <c r="BN2268" i="17"/>
  <c r="BN2267" i="17"/>
  <c r="BN2266" i="17"/>
  <c r="BN2265" i="17"/>
  <c r="BN2264" i="17"/>
  <c r="BN2263" i="17"/>
  <c r="BN2262" i="17"/>
  <c r="BN2261" i="17"/>
  <c r="BN2260" i="17"/>
  <c r="BN2259" i="17"/>
  <c r="BN2258" i="17"/>
  <c r="BN2257" i="17"/>
  <c r="BN2256" i="17"/>
  <c r="BN2255" i="17"/>
  <c r="BN2254" i="17"/>
  <c r="BN2253" i="17"/>
  <c r="BN2252" i="17"/>
  <c r="BN2251" i="17"/>
  <c r="BN2250" i="17"/>
  <c r="BN2249" i="17"/>
  <c r="BN2248" i="17"/>
  <c r="BN2247" i="17"/>
  <c r="BN2246" i="17"/>
  <c r="BN2245" i="17"/>
  <c r="BN2244" i="17"/>
  <c r="BN2243" i="17"/>
  <c r="BN2242" i="17"/>
  <c r="BN2241" i="17"/>
  <c r="BN2240" i="17"/>
  <c r="BN2239" i="17"/>
  <c r="BN2238" i="17"/>
  <c r="BN2237" i="17"/>
  <c r="BN2236" i="17"/>
  <c r="BN2235" i="17"/>
  <c r="BN2234" i="17"/>
  <c r="BN2233" i="17"/>
  <c r="BN2232" i="17"/>
  <c r="BN2231" i="17"/>
  <c r="BN2230" i="17"/>
  <c r="BN2229" i="17"/>
  <c r="BN2228" i="17"/>
  <c r="BN2227" i="17"/>
  <c r="BN2226" i="17"/>
  <c r="BN2225" i="17"/>
  <c r="BN2224" i="17"/>
  <c r="BN2223" i="17"/>
  <c r="BN2222" i="17"/>
  <c r="BN2221" i="17"/>
  <c r="BN2220" i="17"/>
  <c r="BN2219" i="17"/>
  <c r="BN2218" i="17"/>
  <c r="BN2217" i="17"/>
  <c r="BN2216" i="17"/>
  <c r="BN2215" i="17"/>
  <c r="BN2214" i="17"/>
  <c r="BN2213" i="17"/>
  <c r="BN2212" i="17"/>
  <c r="BN2211" i="17"/>
  <c r="BN2210" i="17"/>
  <c r="BN2209" i="17"/>
  <c r="BN2208" i="17"/>
  <c r="BN2207" i="17"/>
  <c r="BN2206" i="17"/>
  <c r="BN2205" i="17"/>
  <c r="BN2204" i="17"/>
  <c r="BN2203" i="17"/>
  <c r="BN2202" i="17"/>
  <c r="BN2201" i="17"/>
  <c r="BN2200" i="17"/>
  <c r="BN2199" i="17"/>
  <c r="BN2198" i="17"/>
  <c r="BN2197" i="17"/>
  <c r="BN2196" i="17"/>
  <c r="BN2195" i="17"/>
  <c r="BN2194" i="17"/>
  <c r="BN2193" i="17"/>
  <c r="BN2192" i="17"/>
  <c r="BN2191" i="17"/>
  <c r="BN2190" i="17"/>
  <c r="BN2189" i="17"/>
  <c r="BN2188" i="17"/>
  <c r="BN2187" i="17"/>
  <c r="BN2186" i="17"/>
  <c r="BN2185" i="17"/>
  <c r="BN2184" i="17"/>
  <c r="BN2183" i="17"/>
  <c r="BN2182" i="17"/>
  <c r="BN2181" i="17"/>
  <c r="BN2180" i="17"/>
  <c r="BN2179" i="17"/>
  <c r="BN2178" i="17"/>
  <c r="BN2177" i="17"/>
  <c r="BN2176" i="17"/>
  <c r="BN2175" i="17"/>
  <c r="BN2174" i="17"/>
  <c r="BN2173" i="17"/>
  <c r="BN2172" i="17"/>
  <c r="BN2171" i="17"/>
  <c r="BN2170" i="17"/>
  <c r="BN2169" i="17"/>
  <c r="BN2168" i="17"/>
  <c r="BN2167" i="17"/>
  <c r="BN2166" i="17"/>
  <c r="BN2165" i="17"/>
  <c r="BN2164" i="17"/>
  <c r="BN2163" i="17"/>
  <c r="BN2162" i="17"/>
  <c r="BN2161" i="17"/>
  <c r="BN2160" i="17"/>
  <c r="BN2159" i="17"/>
  <c r="BN2158" i="17"/>
  <c r="BN2157" i="17"/>
  <c r="BN2156" i="17"/>
  <c r="BN2155" i="17"/>
  <c r="BN2154" i="17"/>
  <c r="BN2153" i="17"/>
  <c r="BN2152" i="17"/>
  <c r="BN2151" i="17"/>
  <c r="BN2150" i="17"/>
  <c r="BN2149" i="17"/>
  <c r="BN2148" i="17"/>
  <c r="BN2147" i="17"/>
  <c r="BN2146" i="17"/>
  <c r="BN2145" i="17"/>
  <c r="BN2144" i="17"/>
  <c r="BN2143" i="17"/>
  <c r="BN2142" i="17"/>
  <c r="BN2141" i="17"/>
  <c r="BN2140" i="17"/>
  <c r="BN2139" i="17"/>
  <c r="BN2138" i="17"/>
  <c r="BN2137" i="17"/>
  <c r="BN2136" i="17"/>
  <c r="BN2135" i="17"/>
  <c r="BN2134" i="17"/>
  <c r="BN2133" i="17"/>
  <c r="BN2132" i="17"/>
  <c r="BN2131" i="17"/>
  <c r="BN2130" i="17"/>
  <c r="BN2129" i="17"/>
  <c r="BN2128" i="17"/>
  <c r="BN2127" i="17"/>
  <c r="BN2126" i="17"/>
  <c r="BN2125" i="17"/>
  <c r="BN2124" i="17"/>
  <c r="BN2123" i="17"/>
  <c r="BN2122" i="17"/>
  <c r="BN2121" i="17"/>
  <c r="BN2120" i="17"/>
  <c r="BN2119" i="17"/>
  <c r="BN2118" i="17"/>
  <c r="BN2117" i="17"/>
  <c r="BN2116" i="17"/>
  <c r="BN2115" i="17"/>
  <c r="BN2114" i="17"/>
  <c r="BN2113" i="17"/>
  <c r="BN2112" i="17"/>
  <c r="BN2111" i="17"/>
  <c r="BN2110" i="17"/>
  <c r="BN2109" i="17"/>
  <c r="BN2108" i="17"/>
  <c r="BN2107" i="17"/>
  <c r="BN2106" i="17"/>
  <c r="BN2105" i="17"/>
  <c r="BN2104" i="17"/>
  <c r="BN2103" i="17"/>
  <c r="BN2102" i="17"/>
  <c r="BN2101" i="17"/>
  <c r="BN2100" i="17"/>
  <c r="BN2099" i="17"/>
  <c r="BN2098" i="17"/>
  <c r="BN2097" i="17"/>
  <c r="BN2096" i="17"/>
  <c r="BN2095" i="17"/>
  <c r="BN2094" i="17"/>
  <c r="BN2093" i="17"/>
  <c r="BN2092" i="17"/>
  <c r="BN2091" i="17"/>
  <c r="BN2090" i="17"/>
  <c r="BN2089" i="17"/>
  <c r="BN2088" i="17"/>
  <c r="BN2087" i="17"/>
  <c r="BN2086" i="17"/>
  <c r="BN2085" i="17"/>
  <c r="BN2084" i="17"/>
  <c r="BN2083" i="17"/>
  <c r="BN2082" i="17"/>
  <c r="BN2081" i="17"/>
  <c r="BN2080" i="17"/>
  <c r="BN2079" i="17"/>
  <c r="BN2078" i="17"/>
  <c r="BN2077" i="17"/>
  <c r="BN2076" i="17"/>
  <c r="BN2075" i="17"/>
  <c r="BN2074" i="17"/>
  <c r="BN2073" i="17"/>
  <c r="BN2072" i="17"/>
  <c r="BN2071" i="17"/>
  <c r="BN2070" i="17"/>
  <c r="BN2069" i="17"/>
  <c r="BN2068" i="17"/>
  <c r="BN2067" i="17"/>
  <c r="BN2066" i="17"/>
  <c r="BN2065" i="17"/>
  <c r="BN2064" i="17"/>
  <c r="BN2063" i="17"/>
  <c r="BN2062" i="17"/>
  <c r="BN2061" i="17"/>
  <c r="BN2060" i="17"/>
  <c r="BN2059" i="17"/>
  <c r="BN2058" i="17"/>
  <c r="BN2057" i="17"/>
  <c r="BN2056" i="17"/>
  <c r="BN2055" i="17"/>
  <c r="BN2054" i="17"/>
  <c r="BN2053" i="17"/>
  <c r="BN2052" i="17"/>
  <c r="BN2051" i="17"/>
  <c r="BN2050" i="17"/>
  <c r="BN2049" i="17"/>
  <c r="BN2048" i="17"/>
  <c r="BN2047" i="17"/>
  <c r="BN2046" i="17"/>
  <c r="BN2045" i="17"/>
  <c r="BN2044" i="17"/>
  <c r="BN2043" i="17"/>
  <c r="BN2042" i="17"/>
  <c r="BN2041" i="17"/>
  <c r="BN2040" i="17"/>
  <c r="BN2039" i="17"/>
  <c r="BN2038" i="17"/>
  <c r="BN2037" i="17"/>
  <c r="BN2036" i="17"/>
  <c r="BN2035" i="17"/>
  <c r="BN2034" i="17"/>
  <c r="BN2033" i="17"/>
  <c r="BN2032" i="17"/>
  <c r="BN2031" i="17"/>
  <c r="BN2030" i="17"/>
  <c r="BN2029" i="17"/>
  <c r="BN2028" i="17"/>
  <c r="BN2027" i="17"/>
  <c r="BN2026" i="17"/>
  <c r="BN2025" i="17"/>
  <c r="BN2024" i="17"/>
  <c r="BN2023" i="17"/>
  <c r="BN2022" i="17"/>
  <c r="BN2021" i="17"/>
  <c r="BN2020" i="17"/>
  <c r="BN2019" i="17"/>
  <c r="BN2018" i="17"/>
  <c r="BN2017" i="17"/>
  <c r="BN2016" i="17"/>
  <c r="BN2015" i="17"/>
  <c r="BN2014" i="17"/>
  <c r="BN2013" i="17"/>
  <c r="BN2012" i="17"/>
  <c r="BN2011" i="17"/>
  <c r="BN2010" i="17"/>
  <c r="BN2009" i="17"/>
  <c r="BN2008" i="17"/>
  <c r="BN2007" i="17"/>
  <c r="BN2006" i="17"/>
  <c r="BN2005" i="17"/>
  <c r="BN2004" i="17"/>
  <c r="BN2003" i="17"/>
  <c r="BN2002" i="17"/>
  <c r="BN2001" i="17"/>
  <c r="BN2000" i="17"/>
  <c r="BN1999" i="17"/>
  <c r="BN1998" i="17"/>
  <c r="BN1997" i="17"/>
  <c r="BN1996" i="17"/>
  <c r="BN1995" i="17"/>
  <c r="BN1994" i="17"/>
  <c r="BN1993" i="17"/>
  <c r="BN1992" i="17"/>
  <c r="BN1991" i="17"/>
  <c r="BN1990" i="17"/>
  <c r="BN1989" i="17"/>
  <c r="BN1988" i="17"/>
  <c r="BN1987" i="17"/>
  <c r="BN1986" i="17"/>
  <c r="BN1985" i="17"/>
  <c r="BN1984" i="17"/>
  <c r="BN1983" i="17"/>
  <c r="BN1982" i="17"/>
  <c r="BN1981" i="17"/>
  <c r="BN1980" i="17"/>
  <c r="BN1979" i="17"/>
  <c r="BN1978" i="17"/>
  <c r="BN1977" i="17"/>
  <c r="BN1976" i="17"/>
  <c r="BN1975" i="17"/>
  <c r="BN1974" i="17"/>
  <c r="BN1973" i="17"/>
  <c r="BN1972" i="17"/>
  <c r="BN1971" i="17"/>
  <c r="BN1970" i="17"/>
  <c r="BN1969" i="17"/>
  <c r="BN1968" i="17"/>
  <c r="BN1967" i="17"/>
  <c r="BN1966" i="17"/>
  <c r="BN1965" i="17"/>
  <c r="BN1964" i="17"/>
  <c r="BN1963" i="17"/>
  <c r="BN1962" i="17"/>
  <c r="BN1961" i="17"/>
  <c r="BN1960" i="17"/>
  <c r="BN1959" i="17"/>
  <c r="BN1958" i="17"/>
  <c r="BN1957" i="17"/>
  <c r="BN1956" i="17"/>
  <c r="BN1955" i="17"/>
  <c r="BN1954" i="17"/>
  <c r="BN1953" i="17"/>
  <c r="BN1952" i="17"/>
  <c r="BN1951" i="17"/>
  <c r="BN1950" i="17"/>
  <c r="BN1949" i="17"/>
  <c r="BN1948" i="17"/>
  <c r="BN1947" i="17"/>
  <c r="BN1946" i="17"/>
  <c r="BN1945" i="17"/>
  <c r="BN1944" i="17"/>
  <c r="BN1943" i="17"/>
  <c r="BN1942" i="17"/>
  <c r="BN1941" i="17"/>
  <c r="BN1940" i="17"/>
  <c r="BN1939" i="17"/>
  <c r="BN1938" i="17"/>
  <c r="BN1937" i="17"/>
  <c r="BN1936" i="17"/>
  <c r="BN1935" i="17"/>
  <c r="BN1934" i="17"/>
  <c r="BN1933" i="17"/>
  <c r="BN1932" i="17"/>
  <c r="BN1931" i="17"/>
  <c r="BN1930" i="17"/>
  <c r="BN1929" i="17"/>
  <c r="BN1928" i="17"/>
  <c r="BN1927" i="17"/>
  <c r="BN1926" i="17"/>
  <c r="BN1925" i="17"/>
  <c r="BN1924" i="17"/>
  <c r="BN1923" i="17"/>
  <c r="BN1922" i="17"/>
  <c r="BN1921" i="17"/>
  <c r="BN1920" i="17"/>
  <c r="BN1919" i="17"/>
  <c r="BN1918" i="17"/>
  <c r="BN1917" i="17"/>
  <c r="BN1916" i="17"/>
  <c r="BN1915" i="17"/>
  <c r="BN1914" i="17"/>
  <c r="BN1913" i="17"/>
  <c r="BN1912" i="17"/>
  <c r="BN1911" i="17"/>
  <c r="BN1910" i="17"/>
  <c r="BN1909" i="17"/>
  <c r="BN1908" i="17"/>
  <c r="BN1907" i="17"/>
  <c r="BN1906" i="17"/>
  <c r="BN1905" i="17"/>
  <c r="BN1904" i="17"/>
  <c r="BN1903" i="17"/>
  <c r="BN1902" i="17"/>
  <c r="BN1901" i="17"/>
  <c r="BN1900" i="17"/>
  <c r="BN1899" i="17"/>
  <c r="BN1898" i="17"/>
  <c r="BN1897" i="17"/>
  <c r="BN1896" i="17"/>
  <c r="BN1895" i="17"/>
  <c r="BN1894" i="17"/>
  <c r="BN1893" i="17"/>
  <c r="BN1892" i="17"/>
  <c r="BN1891" i="17"/>
  <c r="BN1890" i="17"/>
  <c r="BN1889" i="17"/>
  <c r="BN1888" i="17"/>
  <c r="BN1887" i="17"/>
  <c r="BN1886" i="17"/>
  <c r="BN1885" i="17"/>
  <c r="BN1884" i="17"/>
  <c r="BN1883" i="17"/>
  <c r="BN1882" i="17"/>
  <c r="BN1881" i="17"/>
  <c r="BN1880" i="17"/>
  <c r="BN1879" i="17"/>
  <c r="BN1878" i="17"/>
  <c r="BN1877" i="17"/>
  <c r="BN1876" i="17"/>
  <c r="BN1875" i="17"/>
  <c r="BN1874" i="17"/>
  <c r="BN1873" i="17"/>
  <c r="BN1872" i="17"/>
  <c r="BN1871" i="17"/>
  <c r="BN1870" i="17"/>
  <c r="BN1869" i="17"/>
  <c r="BN1868" i="17"/>
  <c r="BN1867" i="17"/>
  <c r="BN1866" i="17"/>
  <c r="BN1865" i="17"/>
  <c r="BN1864" i="17"/>
  <c r="BN1863" i="17"/>
  <c r="BN1862" i="17"/>
  <c r="BN1861" i="17"/>
  <c r="BN1860" i="17"/>
  <c r="BN1859" i="17"/>
  <c r="BN1858" i="17"/>
  <c r="BN1857" i="17"/>
  <c r="BN1856" i="17"/>
  <c r="BN1855" i="17"/>
  <c r="BN1854" i="17"/>
  <c r="BN1853" i="17"/>
  <c r="BN1852" i="17"/>
  <c r="BN1851" i="17"/>
  <c r="BN1850" i="17"/>
  <c r="BN1849" i="17"/>
  <c r="BN1848" i="17"/>
  <c r="BN1847" i="17"/>
  <c r="BN1846" i="17"/>
  <c r="BN1845" i="17"/>
  <c r="BN1844" i="17"/>
  <c r="BN1843" i="17"/>
  <c r="BN1842" i="17"/>
  <c r="BN1841" i="17"/>
  <c r="BN1840" i="17"/>
  <c r="BN1839" i="17"/>
  <c r="BN1838" i="17"/>
  <c r="BN1837" i="17"/>
  <c r="BN1836" i="17"/>
  <c r="BN1835" i="17"/>
  <c r="BN1834" i="17"/>
  <c r="BN1833" i="17"/>
  <c r="BN1832" i="17"/>
  <c r="BN1831" i="17"/>
  <c r="BN1830" i="17"/>
  <c r="BN1829" i="17"/>
  <c r="BN1828" i="17"/>
  <c r="BN1827" i="17"/>
  <c r="BN1826" i="17"/>
  <c r="BN1825" i="17"/>
  <c r="BN1824" i="17"/>
  <c r="BN1823" i="17"/>
  <c r="BN1822" i="17"/>
  <c r="BN1821" i="17"/>
  <c r="BN1820" i="17"/>
  <c r="BN1819" i="17"/>
  <c r="BN1818" i="17"/>
  <c r="BN1817" i="17"/>
  <c r="BN1816" i="17"/>
  <c r="BN1815" i="17"/>
  <c r="BN1814" i="17"/>
  <c r="BN1813" i="17"/>
  <c r="BN1812" i="17"/>
  <c r="BN1811" i="17"/>
  <c r="BN1810" i="17"/>
  <c r="BN1809" i="17"/>
  <c r="BN1808" i="17"/>
  <c r="BN1807" i="17"/>
  <c r="BN1806" i="17"/>
  <c r="BN1805" i="17"/>
  <c r="BN1804" i="17"/>
  <c r="BN1803" i="17"/>
  <c r="BN1802" i="17"/>
  <c r="BN1801" i="17"/>
  <c r="BN1800" i="17"/>
  <c r="BN1799" i="17"/>
  <c r="BN1798" i="17"/>
  <c r="BN1797" i="17"/>
  <c r="BN1796" i="17"/>
  <c r="BN1795" i="17"/>
  <c r="BN1794" i="17"/>
  <c r="BN1793" i="17"/>
  <c r="BN1792" i="17"/>
  <c r="BN1791" i="17"/>
  <c r="BN1790" i="17"/>
  <c r="BN1789" i="17"/>
  <c r="BN1788" i="17"/>
  <c r="BN1787" i="17"/>
  <c r="BN1786" i="17"/>
  <c r="BN1785" i="17"/>
  <c r="BN1784" i="17"/>
  <c r="BN1783" i="17"/>
  <c r="BN1782" i="17"/>
  <c r="BN1781" i="17"/>
  <c r="BN1780" i="17"/>
  <c r="BN1779" i="17"/>
  <c r="BN1778" i="17"/>
  <c r="BN1777" i="17"/>
  <c r="BN1776" i="17"/>
  <c r="BN1775" i="17"/>
  <c r="BN1774" i="17"/>
  <c r="BN1773" i="17"/>
  <c r="BN1772" i="17"/>
  <c r="BN1771" i="17"/>
  <c r="BN1770" i="17"/>
  <c r="BN1769" i="17"/>
  <c r="BN1768" i="17"/>
  <c r="BN1767" i="17"/>
  <c r="BN1766" i="17"/>
  <c r="BN1765" i="17"/>
  <c r="BN1764" i="17"/>
  <c r="BN1763" i="17"/>
  <c r="BN1762" i="17"/>
  <c r="BN1761" i="17"/>
  <c r="BN1760" i="17"/>
  <c r="BN1759" i="17"/>
  <c r="BN1758" i="17"/>
  <c r="BN1757" i="17"/>
  <c r="BN1756" i="17"/>
  <c r="BN1755" i="17"/>
  <c r="BN1754" i="17"/>
  <c r="BN1753" i="17"/>
  <c r="BN1752" i="17"/>
  <c r="BN1751" i="17"/>
  <c r="BN1750" i="17"/>
  <c r="BN1749" i="17"/>
  <c r="BN1748" i="17"/>
  <c r="BN1747" i="17"/>
  <c r="BN1746" i="17"/>
  <c r="BN1745" i="17"/>
  <c r="BN1744" i="17"/>
  <c r="BN1743" i="17"/>
  <c r="BN1742" i="17"/>
  <c r="BN1741" i="17"/>
  <c r="BN1740" i="17"/>
  <c r="BN1739" i="17"/>
  <c r="BN1738" i="17"/>
  <c r="BN1737" i="17"/>
  <c r="BN1736" i="17"/>
  <c r="BN1735" i="17"/>
  <c r="BN1734" i="17"/>
  <c r="BN1733" i="17"/>
  <c r="BN1732" i="17"/>
  <c r="BN1731" i="17"/>
  <c r="BN1730" i="17"/>
  <c r="BN1729" i="17"/>
  <c r="BN1728" i="17"/>
  <c r="BN1727" i="17"/>
  <c r="BN1726" i="17"/>
  <c r="BN1725" i="17"/>
  <c r="BN1724" i="17"/>
  <c r="BN1723" i="17"/>
  <c r="BN1722" i="17"/>
  <c r="BN1721" i="17"/>
  <c r="BN1720" i="17"/>
  <c r="BN1719" i="17"/>
  <c r="BN1718" i="17"/>
  <c r="BN1717" i="17"/>
  <c r="BN1716" i="17"/>
  <c r="BN1715" i="17"/>
  <c r="BN1714" i="17"/>
  <c r="BN1713" i="17"/>
  <c r="BN1712" i="17"/>
  <c r="BN1711" i="17"/>
  <c r="BN1710" i="17"/>
  <c r="BN1709" i="17"/>
  <c r="BN1708" i="17"/>
  <c r="BN1707" i="17"/>
  <c r="BN1706" i="17"/>
  <c r="BN1705" i="17"/>
  <c r="BN1704" i="17"/>
  <c r="BN1703" i="17"/>
  <c r="BN1702" i="17"/>
  <c r="BN1701" i="17"/>
  <c r="BN1700" i="17"/>
  <c r="BN1699" i="17"/>
  <c r="BN1698" i="17"/>
  <c r="BN1697" i="17"/>
  <c r="BN1696" i="17"/>
  <c r="BN1695" i="17"/>
  <c r="BN1694" i="17"/>
  <c r="BN1693" i="17"/>
  <c r="BN1692" i="17"/>
  <c r="BN1691" i="17"/>
  <c r="BN1690" i="17"/>
  <c r="BN1689" i="17"/>
  <c r="BN1688" i="17"/>
  <c r="BN1687" i="17"/>
  <c r="BN1686" i="17"/>
  <c r="BN1685" i="17"/>
  <c r="BN1684" i="17"/>
  <c r="BN1683" i="17"/>
  <c r="BN1682" i="17"/>
  <c r="BN1681" i="17"/>
  <c r="BN1680" i="17"/>
  <c r="BN1679" i="17"/>
  <c r="BN1678" i="17"/>
  <c r="BN1677" i="17"/>
  <c r="BN1676" i="17"/>
  <c r="BN1675" i="17"/>
  <c r="BN1674" i="17"/>
  <c r="BN1673" i="17"/>
  <c r="BN1672" i="17"/>
  <c r="BN1671" i="17"/>
  <c r="BN1670" i="17"/>
  <c r="BN1669" i="17"/>
  <c r="BN1668" i="17"/>
  <c r="BN1667" i="17"/>
  <c r="BN1666" i="17"/>
  <c r="BN1665" i="17"/>
  <c r="BN1664" i="17"/>
  <c r="BN1663" i="17"/>
  <c r="BN1662" i="17"/>
  <c r="BN1661" i="17"/>
  <c r="BN1660" i="17"/>
  <c r="BN1659" i="17"/>
  <c r="BN1658" i="17"/>
  <c r="BN1657" i="17"/>
  <c r="BN1656" i="17"/>
  <c r="BN1655" i="17"/>
  <c r="BM1655" i="17" s="1"/>
  <c r="BN1654" i="17"/>
  <c r="BN1653" i="17"/>
  <c r="BN1652" i="17"/>
  <c r="BN1651" i="17"/>
  <c r="BN1650" i="17"/>
  <c r="BN1649" i="17"/>
  <c r="BN1648" i="17"/>
  <c r="BN1647" i="17"/>
  <c r="BN1646" i="17"/>
  <c r="BN1645" i="17"/>
  <c r="BN1644" i="17"/>
  <c r="BN1643" i="17"/>
  <c r="BN1642" i="17"/>
  <c r="BN1641" i="17"/>
  <c r="BN1640" i="17"/>
  <c r="BN1639" i="17"/>
  <c r="BN1638" i="17"/>
  <c r="BN1637" i="17"/>
  <c r="BN1636" i="17"/>
  <c r="BN1635" i="17"/>
  <c r="BN1634" i="17"/>
  <c r="BN1633" i="17"/>
  <c r="BN1632" i="17"/>
  <c r="BN1631" i="17"/>
  <c r="BN1630" i="17"/>
  <c r="BN1629" i="17"/>
  <c r="BN1628" i="17"/>
  <c r="BN1627" i="17"/>
  <c r="BN1626" i="17"/>
  <c r="BN1625" i="17"/>
  <c r="BN1624" i="17"/>
  <c r="BN1623" i="17"/>
  <c r="BN1622" i="17"/>
  <c r="BN1621" i="17"/>
  <c r="BN1620" i="17"/>
  <c r="BN1619" i="17"/>
  <c r="BN1618" i="17"/>
  <c r="BN1617" i="17"/>
  <c r="BN1616" i="17"/>
  <c r="BN1615" i="17"/>
  <c r="BN1614" i="17"/>
  <c r="BN1613" i="17"/>
  <c r="BN1612" i="17"/>
  <c r="BN1611" i="17"/>
  <c r="BN1610" i="17"/>
  <c r="BN1609" i="17"/>
  <c r="BN1608" i="17"/>
  <c r="BN1607" i="17"/>
  <c r="BN1606" i="17"/>
  <c r="BN1605" i="17"/>
  <c r="BN1604" i="17"/>
  <c r="BN1603" i="17"/>
  <c r="BN1602" i="17"/>
  <c r="BN1601" i="17"/>
  <c r="BN1600" i="17"/>
  <c r="BN1599" i="17"/>
  <c r="BN1598" i="17"/>
  <c r="BN1597" i="17"/>
  <c r="BN1596" i="17"/>
  <c r="BN1595" i="17"/>
  <c r="BN1594" i="17"/>
  <c r="BN1593" i="17"/>
  <c r="BN1592" i="17"/>
  <c r="BN1591" i="17"/>
  <c r="BN1590" i="17"/>
  <c r="BN1589" i="17"/>
  <c r="BN1588" i="17"/>
  <c r="BN1587" i="17"/>
  <c r="BN1586" i="17"/>
  <c r="BN1585" i="17"/>
  <c r="BN1584" i="17"/>
  <c r="BN1583" i="17"/>
  <c r="BN1582" i="17"/>
  <c r="BN1581" i="17"/>
  <c r="BN1580" i="17"/>
  <c r="BN1579" i="17"/>
  <c r="BN1578" i="17"/>
  <c r="BN1577" i="17"/>
  <c r="BN1576" i="17"/>
  <c r="BN1575" i="17"/>
  <c r="BN1574" i="17"/>
  <c r="BN1573" i="17"/>
  <c r="BN1572" i="17"/>
  <c r="BN1571" i="17"/>
  <c r="BN1570" i="17"/>
  <c r="BN1569" i="17"/>
  <c r="BN1568" i="17"/>
  <c r="BN1567" i="17"/>
  <c r="BN1566" i="17"/>
  <c r="BN1565" i="17"/>
  <c r="BN1564" i="17"/>
  <c r="BN1563" i="17"/>
  <c r="BN1562" i="17"/>
  <c r="BN1561" i="17"/>
  <c r="BN1560" i="17"/>
  <c r="BN1559" i="17"/>
  <c r="BN1558" i="17"/>
  <c r="BN1557" i="17"/>
  <c r="BN1556" i="17"/>
  <c r="BN1555" i="17"/>
  <c r="BN1554" i="17"/>
  <c r="BN1553" i="17"/>
  <c r="BN1552" i="17"/>
  <c r="BN1551" i="17"/>
  <c r="BN1550" i="17"/>
  <c r="BN1549" i="17"/>
  <c r="BN1548" i="17"/>
  <c r="BN1547" i="17"/>
  <c r="BN1546" i="17"/>
  <c r="BN1545" i="17"/>
  <c r="BN1544" i="17"/>
  <c r="BN1543" i="17"/>
  <c r="BN1542" i="17"/>
  <c r="BN1541" i="17"/>
  <c r="BN1540" i="17"/>
  <c r="BN1539" i="17"/>
  <c r="BN1538" i="17"/>
  <c r="BN1537" i="17"/>
  <c r="BN1536" i="17"/>
  <c r="BN1535" i="17"/>
  <c r="BN1534" i="17"/>
  <c r="BN1533" i="17"/>
  <c r="BN1532" i="17"/>
  <c r="BN1531" i="17"/>
  <c r="BN1530" i="17"/>
  <c r="BN1529" i="17"/>
  <c r="BN1528" i="17"/>
  <c r="BN1527" i="17"/>
  <c r="BN1526" i="17"/>
  <c r="BN1525" i="17"/>
  <c r="BN1524" i="17"/>
  <c r="BN1523" i="17"/>
  <c r="BN1522" i="17"/>
  <c r="BN1521" i="17"/>
  <c r="BN1520" i="17"/>
  <c r="BN1519" i="17"/>
  <c r="BN1518" i="17"/>
  <c r="BN1517" i="17"/>
  <c r="BN1516" i="17"/>
  <c r="BN1515" i="17"/>
  <c r="BN1514" i="17"/>
  <c r="BN1513" i="17"/>
  <c r="BN1512" i="17"/>
  <c r="BN1511" i="17"/>
  <c r="BN1510" i="17"/>
  <c r="BN1509" i="17"/>
  <c r="BN1508" i="17"/>
  <c r="BN1507" i="17"/>
  <c r="BN1506" i="17"/>
  <c r="BN1505" i="17"/>
  <c r="BN1504" i="17"/>
  <c r="BN1503" i="17"/>
  <c r="BN1502" i="17"/>
  <c r="BN1501" i="17"/>
  <c r="BN1500" i="17"/>
  <c r="BN1499" i="17"/>
  <c r="BN1498" i="17"/>
  <c r="BN1497" i="17"/>
  <c r="BN1496" i="17"/>
  <c r="BN1495" i="17"/>
  <c r="BN1494" i="17"/>
  <c r="BN1493" i="17"/>
  <c r="BN1492" i="17"/>
  <c r="BN1491" i="17"/>
  <c r="BN1490" i="17"/>
  <c r="BN1489" i="17"/>
  <c r="BN1488" i="17"/>
  <c r="BN1487" i="17"/>
  <c r="BN1486" i="17"/>
  <c r="BN1485" i="17"/>
  <c r="BN1484" i="17"/>
  <c r="BN1483" i="17"/>
  <c r="BN1482" i="17"/>
  <c r="BN1481" i="17"/>
  <c r="BN1480" i="17"/>
  <c r="BN1479" i="17"/>
  <c r="BN1478" i="17"/>
  <c r="BN1477" i="17"/>
  <c r="BN1476" i="17"/>
  <c r="BN1475" i="17"/>
  <c r="BN1474" i="17"/>
  <c r="BN1473" i="17"/>
  <c r="BN1472" i="17"/>
  <c r="BN1471" i="17"/>
  <c r="BN1470" i="17"/>
  <c r="BN1469" i="17"/>
  <c r="BN1468" i="17"/>
  <c r="BN1467" i="17"/>
  <c r="BN1466" i="17"/>
  <c r="BN1465" i="17"/>
  <c r="BN1464" i="17"/>
  <c r="BN1463" i="17"/>
  <c r="BN1462" i="17"/>
  <c r="BN1461" i="17"/>
  <c r="BN1460" i="17"/>
  <c r="BN1459" i="17"/>
  <c r="BN1458" i="17"/>
  <c r="BN1457" i="17"/>
  <c r="BN1456" i="17"/>
  <c r="BN1455" i="17"/>
  <c r="BN1454" i="17"/>
  <c r="BN1453" i="17"/>
  <c r="BN1452" i="17"/>
  <c r="BN1451" i="17"/>
  <c r="BN1450" i="17"/>
  <c r="BN1449" i="17"/>
  <c r="BN1448" i="17"/>
  <c r="BN1447" i="17"/>
  <c r="BN1446" i="17"/>
  <c r="BN1445" i="17"/>
  <c r="BN1444" i="17"/>
  <c r="BN1443" i="17"/>
  <c r="BN1442" i="17"/>
  <c r="BN1441" i="17"/>
  <c r="BN1440" i="17"/>
  <c r="BN1439" i="17"/>
  <c r="BN1438" i="17"/>
  <c r="BN1437" i="17"/>
  <c r="BN1436" i="17"/>
  <c r="BN1435" i="17"/>
  <c r="BN1434" i="17"/>
  <c r="BN1433" i="17"/>
  <c r="BN1432" i="17"/>
  <c r="BN1431" i="17"/>
  <c r="BN1430" i="17"/>
  <c r="BN1429" i="17"/>
  <c r="BN1428" i="17"/>
  <c r="BN1427" i="17"/>
  <c r="BN1426" i="17"/>
  <c r="BN1425" i="17"/>
  <c r="BN1424" i="17"/>
  <c r="BN1423" i="17"/>
  <c r="BN1422" i="17"/>
  <c r="BN1421" i="17"/>
  <c r="BN1420" i="17"/>
  <c r="BN1419" i="17"/>
  <c r="BN1418" i="17"/>
  <c r="BN1417" i="17"/>
  <c r="BN1416" i="17"/>
  <c r="BN1415" i="17"/>
  <c r="BN1414" i="17"/>
  <c r="BN1413" i="17"/>
  <c r="BN1412" i="17"/>
  <c r="BN1411" i="17"/>
  <c r="BN1410" i="17"/>
  <c r="BN1409" i="17"/>
  <c r="BN1408" i="17"/>
  <c r="BN1407" i="17"/>
  <c r="BN1406" i="17"/>
  <c r="BN1405" i="17"/>
  <c r="BN1404" i="17"/>
  <c r="BN1403" i="17"/>
  <c r="BN1402" i="17"/>
  <c r="BN1401" i="17"/>
  <c r="BN1400" i="17"/>
  <c r="BN1399" i="17"/>
  <c r="BN1398" i="17"/>
  <c r="BN1397" i="17"/>
  <c r="BN1396" i="17"/>
  <c r="BN1395" i="17"/>
  <c r="BN1394" i="17"/>
  <c r="BN1393" i="17"/>
  <c r="BN1392" i="17"/>
  <c r="BN1391" i="17"/>
  <c r="BN1390" i="17"/>
  <c r="BN1389" i="17"/>
  <c r="BN1388" i="17"/>
  <c r="BN1387" i="17"/>
  <c r="BN1386" i="17"/>
  <c r="BN1385" i="17"/>
  <c r="BN1384" i="17"/>
  <c r="BN1383" i="17"/>
  <c r="BN1382" i="17"/>
  <c r="BN1381" i="17"/>
  <c r="BN1380" i="17"/>
  <c r="BN1379" i="17"/>
  <c r="BN1378" i="17"/>
  <c r="BN1377" i="17"/>
  <c r="BN1376" i="17"/>
  <c r="BN1375" i="17"/>
  <c r="BN1374" i="17"/>
  <c r="BN1373" i="17"/>
  <c r="BN1372" i="17"/>
  <c r="BN1371" i="17"/>
  <c r="BN1370" i="17"/>
  <c r="BN1369" i="17"/>
  <c r="BN1368" i="17"/>
  <c r="BN1367" i="17"/>
  <c r="BN1366" i="17"/>
  <c r="BN1365" i="17"/>
  <c r="BN1364" i="17"/>
  <c r="BN1363" i="17"/>
  <c r="BN1362" i="17"/>
  <c r="BN1361" i="17"/>
  <c r="BN1360" i="17"/>
  <c r="BN1359" i="17"/>
  <c r="BN1358" i="17"/>
  <c r="BN1357" i="17"/>
  <c r="BN1356" i="17"/>
  <c r="BN1355" i="17"/>
  <c r="BN1354" i="17"/>
  <c r="BN1353" i="17"/>
  <c r="BN1352" i="17"/>
  <c r="BN1351" i="17"/>
  <c r="BN1350" i="17"/>
  <c r="BN1349" i="17"/>
  <c r="BN1348" i="17"/>
  <c r="BN1347" i="17"/>
  <c r="BN1346" i="17"/>
  <c r="BN1345" i="17"/>
  <c r="BN1344" i="17"/>
  <c r="BN1343" i="17"/>
  <c r="BN1342" i="17"/>
  <c r="BN1341" i="17"/>
  <c r="BN1340" i="17"/>
  <c r="BN1339" i="17"/>
  <c r="BN1338" i="17"/>
  <c r="BN1337" i="17"/>
  <c r="BN1336" i="17"/>
  <c r="BN1335" i="17"/>
  <c r="BN1334" i="17"/>
  <c r="BN1333" i="17"/>
  <c r="BN1332" i="17"/>
  <c r="BN1331" i="17"/>
  <c r="BN1330" i="17"/>
  <c r="BN1329" i="17"/>
  <c r="BN1328" i="17"/>
  <c r="BN1327" i="17"/>
  <c r="BN1326" i="17"/>
  <c r="BN1325" i="17"/>
  <c r="BN1324" i="17"/>
  <c r="BN1323" i="17"/>
  <c r="BN1322" i="17"/>
  <c r="BN1321" i="17"/>
  <c r="BN1320" i="17"/>
  <c r="BN1319" i="17"/>
  <c r="BN1318" i="17"/>
  <c r="BN1317" i="17"/>
  <c r="BN1316" i="17"/>
  <c r="BN1315" i="17"/>
  <c r="BN1314" i="17"/>
  <c r="BN1313" i="17"/>
  <c r="BN1312" i="17"/>
  <c r="BN1311" i="17"/>
  <c r="BN1310" i="17"/>
  <c r="BN1309" i="17"/>
  <c r="BN1308" i="17"/>
  <c r="BN1307" i="17"/>
  <c r="BN1306" i="17"/>
  <c r="BN1305" i="17"/>
  <c r="BN1304" i="17"/>
  <c r="BN1303" i="17"/>
  <c r="BN1302" i="17"/>
  <c r="BN1301" i="17"/>
  <c r="BN1300" i="17"/>
  <c r="BN1299" i="17"/>
  <c r="BN1298" i="17"/>
  <c r="BN1297" i="17"/>
  <c r="BN1296" i="17"/>
  <c r="BN1295" i="17"/>
  <c r="BN1294" i="17"/>
  <c r="BN1293" i="17"/>
  <c r="BN1292" i="17"/>
  <c r="BN1291" i="17"/>
  <c r="BN1290" i="17"/>
  <c r="BN1289" i="17"/>
  <c r="BN1288" i="17"/>
  <c r="BN1287" i="17"/>
  <c r="BN1286" i="17"/>
  <c r="BN1285" i="17"/>
  <c r="BN1284" i="17"/>
  <c r="BN1283" i="17"/>
  <c r="BN1282" i="17"/>
  <c r="BN1281" i="17"/>
  <c r="BN1280" i="17"/>
  <c r="BN1279" i="17"/>
  <c r="BN1278" i="17"/>
  <c r="BN1277" i="17"/>
  <c r="BN1276" i="17"/>
  <c r="BN1275" i="17"/>
  <c r="BN1274" i="17"/>
  <c r="BN1273" i="17"/>
  <c r="BN1272" i="17"/>
  <c r="BN1271" i="17"/>
  <c r="BN1270" i="17"/>
  <c r="BN1269" i="17"/>
  <c r="BN1268" i="17"/>
  <c r="BN1267" i="17"/>
  <c r="BN1266" i="17"/>
  <c r="BN1265" i="17"/>
  <c r="BN1264" i="17"/>
  <c r="BN1263" i="17"/>
  <c r="BN1262" i="17"/>
  <c r="BN1261" i="17"/>
  <c r="BN1260" i="17"/>
  <c r="BN1259" i="17"/>
  <c r="BN1258" i="17"/>
  <c r="BN1257" i="17"/>
  <c r="BN1256" i="17"/>
  <c r="BN1255" i="17"/>
  <c r="BN1254" i="17"/>
  <c r="BN1253" i="17"/>
  <c r="BN1252" i="17"/>
  <c r="BN1251" i="17"/>
  <c r="BN1250" i="17"/>
  <c r="BN1249" i="17"/>
  <c r="BN1248" i="17"/>
  <c r="BN1247" i="17"/>
  <c r="BN1246" i="17"/>
  <c r="BN1245" i="17"/>
  <c r="BN1244" i="17"/>
  <c r="BN1243" i="17"/>
  <c r="BN1242" i="17"/>
  <c r="BN1241" i="17"/>
  <c r="BN1240" i="17"/>
  <c r="BN1239" i="17"/>
  <c r="BN1238" i="17"/>
  <c r="BN1237" i="17"/>
  <c r="BN1236" i="17"/>
  <c r="BN1235" i="17"/>
  <c r="BN1234" i="17"/>
  <c r="BN1233" i="17"/>
  <c r="BN1232" i="17"/>
  <c r="BN1231" i="17"/>
  <c r="BN1230" i="17"/>
  <c r="BN1229" i="17"/>
  <c r="BN1228" i="17"/>
  <c r="BN1227" i="17"/>
  <c r="BN1226" i="17"/>
  <c r="BN1225" i="17"/>
  <c r="BN1224" i="17"/>
  <c r="BN1223" i="17"/>
  <c r="BN1222" i="17"/>
  <c r="BN1221" i="17"/>
  <c r="BN1220" i="17"/>
  <c r="BN1219" i="17"/>
  <c r="BN1218" i="17"/>
  <c r="BN1217" i="17"/>
  <c r="BN1216" i="17"/>
  <c r="BN1215" i="17"/>
  <c r="BN1214" i="17"/>
  <c r="BN1213" i="17"/>
  <c r="BN1212" i="17"/>
  <c r="BN1211" i="17"/>
  <c r="BN1210" i="17"/>
  <c r="BN1209" i="17"/>
  <c r="BN1208" i="17"/>
  <c r="BN1207" i="17"/>
  <c r="BN1206" i="17"/>
  <c r="BN1205" i="17"/>
  <c r="BN1204" i="17"/>
  <c r="BN1203" i="17"/>
  <c r="BN1202" i="17"/>
  <c r="BN1201" i="17"/>
  <c r="BN1200" i="17"/>
  <c r="BN1199" i="17"/>
  <c r="BN1198" i="17"/>
  <c r="BN1197" i="17"/>
  <c r="BN1196" i="17"/>
  <c r="BN1195" i="17"/>
  <c r="BN1194" i="17"/>
  <c r="BN1193" i="17"/>
  <c r="BN1192" i="17"/>
  <c r="BN1191" i="17"/>
  <c r="BN1190" i="17"/>
  <c r="BN1189" i="17"/>
  <c r="BN1188" i="17"/>
  <c r="BN1187" i="17"/>
  <c r="BN1186" i="17"/>
  <c r="BN1185" i="17"/>
  <c r="BN1184" i="17"/>
  <c r="BN1183" i="17"/>
  <c r="BN1182" i="17"/>
  <c r="BN1181" i="17"/>
  <c r="BN1180" i="17"/>
  <c r="BN1179" i="17"/>
  <c r="BN1178" i="17"/>
  <c r="BN1177" i="17"/>
  <c r="BN1176" i="17"/>
  <c r="BN1175" i="17"/>
  <c r="BN1174" i="17"/>
  <c r="BN1173" i="17"/>
  <c r="BN1172" i="17"/>
  <c r="BN1171" i="17"/>
  <c r="BN1170" i="17"/>
  <c r="BN1169" i="17"/>
  <c r="BN1168" i="17"/>
  <c r="BN1167" i="17"/>
  <c r="BN1166" i="17"/>
  <c r="BN1165" i="17"/>
  <c r="BN1164" i="17"/>
  <c r="BN1163" i="17"/>
  <c r="BN1162" i="17"/>
  <c r="BN1161" i="17"/>
  <c r="BN1160" i="17"/>
  <c r="BN1159" i="17"/>
  <c r="BN1158" i="17"/>
  <c r="BN1157" i="17"/>
  <c r="BN1156" i="17"/>
  <c r="BN1155" i="17"/>
  <c r="BN1154" i="17"/>
  <c r="BN1153" i="17"/>
  <c r="BN1152" i="17"/>
  <c r="BN1151" i="17"/>
  <c r="BN1150" i="17"/>
  <c r="BN1149" i="17"/>
  <c r="BN1148" i="17"/>
  <c r="BN1147" i="17"/>
  <c r="BN1146" i="17"/>
  <c r="BN1145" i="17"/>
  <c r="BN1144" i="17"/>
  <c r="BN1143" i="17"/>
  <c r="BN1142" i="17"/>
  <c r="BN1141" i="17"/>
  <c r="BN1140" i="17"/>
  <c r="BN1139" i="17"/>
  <c r="BN1138" i="17"/>
  <c r="BN1137" i="17"/>
  <c r="BN1136" i="17"/>
  <c r="BN1135" i="17"/>
  <c r="BN1134" i="17"/>
  <c r="BN1133" i="17"/>
  <c r="BN1132" i="17"/>
  <c r="BN1131" i="17"/>
  <c r="BN1130" i="17"/>
  <c r="BN1129" i="17"/>
  <c r="BN1128" i="17"/>
  <c r="BN1127" i="17"/>
  <c r="BN1126" i="17"/>
  <c r="BN1125" i="17"/>
  <c r="BN1124" i="17"/>
  <c r="BN1123" i="17"/>
  <c r="BN1122" i="17"/>
  <c r="BN1121" i="17"/>
  <c r="BN1120" i="17"/>
  <c r="BN1119" i="17"/>
  <c r="BN1118" i="17"/>
  <c r="BN1117" i="17"/>
  <c r="BN1116" i="17"/>
  <c r="BN1115" i="17"/>
  <c r="BN1114" i="17"/>
  <c r="BN1113" i="17"/>
  <c r="BN1112" i="17"/>
  <c r="BN1111" i="17"/>
  <c r="BN1110" i="17"/>
  <c r="BN1109" i="17"/>
  <c r="BN1108" i="17"/>
  <c r="BN1107" i="17"/>
  <c r="BN1106" i="17"/>
  <c r="BN1105" i="17"/>
  <c r="BN1104" i="17"/>
  <c r="BN1103" i="17"/>
  <c r="BN1102" i="17"/>
  <c r="BN1101" i="17"/>
  <c r="BN1100" i="17"/>
  <c r="BN1099" i="17"/>
  <c r="BN1098" i="17"/>
  <c r="BN1097" i="17"/>
  <c r="BN1096" i="17"/>
  <c r="BN1095" i="17"/>
  <c r="BN1094" i="17"/>
  <c r="BN1093" i="17"/>
  <c r="BN1092" i="17"/>
  <c r="BN1091" i="17"/>
  <c r="BN1090" i="17"/>
  <c r="BN1089" i="17"/>
  <c r="BN1088" i="17"/>
  <c r="BN1087" i="17"/>
  <c r="BN1086" i="17"/>
  <c r="BN1085" i="17"/>
  <c r="BN1084" i="17"/>
  <c r="BN1083" i="17"/>
  <c r="BN1082" i="17"/>
  <c r="BN1081" i="17"/>
  <c r="BN1080" i="17"/>
  <c r="BN1079" i="17"/>
  <c r="BN1078" i="17"/>
  <c r="BN1077" i="17"/>
  <c r="BN1076" i="17"/>
  <c r="BN1075" i="17"/>
  <c r="BN1074" i="17"/>
  <c r="BN1073" i="17"/>
  <c r="BN1072" i="17"/>
  <c r="BN1071" i="17"/>
  <c r="BN1070" i="17"/>
  <c r="BN1069" i="17"/>
  <c r="BN1068" i="17"/>
  <c r="BN1067" i="17"/>
  <c r="BN1066" i="17"/>
  <c r="BN1065" i="17"/>
  <c r="BN1064" i="17"/>
  <c r="BN1063" i="17"/>
  <c r="BN1062" i="17"/>
  <c r="BN1061" i="17"/>
  <c r="BN1060" i="17"/>
  <c r="BN1059" i="17"/>
  <c r="BN1058" i="17"/>
  <c r="BN1057" i="17"/>
  <c r="BN1056" i="17"/>
  <c r="BN1055" i="17"/>
  <c r="BN1054" i="17"/>
  <c r="BN1053" i="17"/>
  <c r="BN1052" i="17"/>
  <c r="BN1051" i="17"/>
  <c r="BN1050" i="17"/>
  <c r="BN1049" i="17"/>
  <c r="BN1048" i="17"/>
  <c r="BN1047" i="17"/>
  <c r="BN1046" i="17"/>
  <c r="BN1045" i="17"/>
  <c r="BN1044" i="17"/>
  <c r="BN1043" i="17"/>
  <c r="BN1042" i="17"/>
  <c r="BN1041" i="17"/>
  <c r="BN1040" i="17"/>
  <c r="BN1039" i="17"/>
  <c r="BN1038" i="17"/>
  <c r="BN1037" i="17"/>
  <c r="BN1036" i="17"/>
  <c r="BN1035" i="17"/>
  <c r="BN1034" i="17"/>
  <c r="BN1033" i="17"/>
  <c r="BN1032" i="17"/>
  <c r="BN1031" i="17"/>
  <c r="BN1030" i="17"/>
  <c r="BN1029" i="17"/>
  <c r="BN1028" i="17"/>
  <c r="BN1027" i="17"/>
  <c r="BN1026" i="17"/>
  <c r="BN1025" i="17"/>
  <c r="BN1024" i="17"/>
  <c r="BN1023" i="17"/>
  <c r="BN1022" i="17"/>
  <c r="BN1021" i="17"/>
  <c r="BN1020" i="17"/>
  <c r="BN1019" i="17"/>
  <c r="BN1018" i="17"/>
  <c r="BN1017" i="17"/>
  <c r="BN1016" i="17"/>
  <c r="BN1015" i="17"/>
  <c r="BN1014" i="17"/>
  <c r="BN1013" i="17"/>
  <c r="BN1012" i="17"/>
  <c r="BN1011" i="17"/>
  <c r="BN1010" i="17"/>
  <c r="BN1009" i="17"/>
  <c r="BN1008" i="17"/>
  <c r="BN1007" i="17"/>
  <c r="BN1006" i="17"/>
  <c r="BN1005" i="17"/>
  <c r="BN1004" i="17"/>
  <c r="BN1003" i="17"/>
  <c r="BN1002" i="17"/>
  <c r="BN1001" i="17"/>
  <c r="BN1000" i="17"/>
  <c r="BN999" i="17"/>
  <c r="BN998" i="17"/>
  <c r="BN997" i="17"/>
  <c r="BN996" i="17"/>
  <c r="BN995" i="17"/>
  <c r="BN994" i="17"/>
  <c r="BN993" i="17"/>
  <c r="BN992" i="17"/>
  <c r="BN991" i="17"/>
  <c r="BN990" i="17"/>
  <c r="BN989" i="17"/>
  <c r="BN988" i="17"/>
  <c r="BN987" i="17"/>
  <c r="BN986" i="17"/>
  <c r="BN985" i="17"/>
  <c r="BN984" i="17"/>
  <c r="BN983" i="17"/>
  <c r="BN982" i="17"/>
  <c r="BN981" i="17"/>
  <c r="BN980" i="17"/>
  <c r="BN979" i="17"/>
  <c r="BN978" i="17"/>
  <c r="BN977" i="17"/>
  <c r="BN976" i="17"/>
  <c r="BN975" i="17"/>
  <c r="BN974" i="17"/>
  <c r="BN973" i="17"/>
  <c r="BN972" i="17"/>
  <c r="BN971" i="17"/>
  <c r="BN970" i="17"/>
  <c r="BN969" i="17"/>
  <c r="BN968" i="17"/>
  <c r="BN967" i="17"/>
  <c r="BN966" i="17"/>
  <c r="BN965" i="17"/>
  <c r="BN964" i="17"/>
  <c r="BM964" i="17" s="1"/>
  <c r="BN963" i="17"/>
  <c r="BN962" i="17"/>
  <c r="BN961" i="17"/>
  <c r="BN960" i="17"/>
  <c r="BN959" i="17"/>
  <c r="BN958" i="17"/>
  <c r="BN957" i="17"/>
  <c r="BN956" i="17"/>
  <c r="BN955" i="17"/>
  <c r="BN954" i="17"/>
  <c r="BN953" i="17"/>
  <c r="BN952" i="17"/>
  <c r="BN951" i="17"/>
  <c r="BN950" i="17"/>
  <c r="BN949" i="17"/>
  <c r="BN948" i="17"/>
  <c r="BN947" i="17"/>
  <c r="BN946" i="17"/>
  <c r="BN945" i="17"/>
  <c r="BN944" i="17"/>
  <c r="BN943" i="17"/>
  <c r="BN942" i="17"/>
  <c r="BN941" i="17"/>
  <c r="BN940" i="17"/>
  <c r="BN939" i="17"/>
  <c r="BN938" i="17"/>
  <c r="BN937" i="17"/>
  <c r="BN936" i="17"/>
  <c r="BN935" i="17"/>
  <c r="BN934" i="17"/>
  <c r="BN933" i="17"/>
  <c r="BN932" i="17"/>
  <c r="BN931" i="17"/>
  <c r="BN930" i="17"/>
  <c r="BN929" i="17"/>
  <c r="BN928" i="17"/>
  <c r="BN927" i="17"/>
  <c r="BN926" i="17"/>
  <c r="BN925" i="17"/>
  <c r="BN924" i="17"/>
  <c r="BN923" i="17"/>
  <c r="BN922" i="17"/>
  <c r="BN921" i="17"/>
  <c r="BN920" i="17"/>
  <c r="BN919" i="17"/>
  <c r="BN918" i="17"/>
  <c r="BN917" i="17"/>
  <c r="BN916" i="17"/>
  <c r="BN915" i="17"/>
  <c r="BN914" i="17"/>
  <c r="BN913" i="17"/>
  <c r="BN912" i="17"/>
  <c r="BN911" i="17"/>
  <c r="BN910" i="17"/>
  <c r="BM910" i="17" s="1"/>
  <c r="BN909" i="17"/>
  <c r="BN908" i="17"/>
  <c r="BN907" i="17"/>
  <c r="BN906" i="17"/>
  <c r="BN905" i="17"/>
  <c r="BN904" i="17"/>
  <c r="BN903" i="17"/>
  <c r="BN902" i="17"/>
  <c r="BN901" i="17"/>
  <c r="BN900" i="17"/>
  <c r="BN899" i="17"/>
  <c r="BN898" i="17"/>
  <c r="BN897" i="17"/>
  <c r="BN896" i="17"/>
  <c r="BN895" i="17"/>
  <c r="BN894" i="17"/>
  <c r="BN893" i="17"/>
  <c r="BN892" i="17"/>
  <c r="BN891" i="17"/>
  <c r="BN890" i="17"/>
  <c r="BN889" i="17"/>
  <c r="BN888" i="17"/>
  <c r="BN887" i="17"/>
  <c r="BN886" i="17"/>
  <c r="BN885" i="17"/>
  <c r="BN884" i="17"/>
  <c r="BM884" i="17" s="1"/>
  <c r="BN883" i="17"/>
  <c r="BN882" i="17"/>
  <c r="BN881" i="17"/>
  <c r="BN880" i="17"/>
  <c r="BN879" i="17"/>
  <c r="BN878" i="17"/>
  <c r="BN877" i="17"/>
  <c r="BN876" i="17"/>
  <c r="BM876" i="17" s="1"/>
  <c r="BN875" i="17"/>
  <c r="BN874" i="17"/>
  <c r="BN873" i="17"/>
  <c r="BN872" i="17"/>
  <c r="BN871" i="17"/>
  <c r="BN870" i="17"/>
  <c r="BN869" i="17"/>
  <c r="BN868" i="17"/>
  <c r="BN867" i="17"/>
  <c r="BN866" i="17"/>
  <c r="BN865" i="17"/>
  <c r="BN864" i="17"/>
  <c r="BN863" i="17"/>
  <c r="BN862" i="17"/>
  <c r="BN861" i="17"/>
  <c r="BN860" i="17"/>
  <c r="BN859" i="17"/>
  <c r="BN858" i="17"/>
  <c r="BN857" i="17"/>
  <c r="BN856" i="17"/>
  <c r="BM856" i="17" s="1"/>
  <c r="BN855" i="17"/>
  <c r="BN854" i="17"/>
  <c r="BN853" i="17"/>
  <c r="BN852" i="17"/>
  <c r="BN851" i="17"/>
  <c r="BN850" i="17"/>
  <c r="BN849" i="17"/>
  <c r="BN848" i="17"/>
  <c r="BN847" i="17"/>
  <c r="BN846" i="17"/>
  <c r="BN845" i="17"/>
  <c r="BN844" i="17"/>
  <c r="BN843" i="17"/>
  <c r="BN842" i="17"/>
  <c r="BN841" i="17"/>
  <c r="BN840" i="17"/>
  <c r="BN839" i="17"/>
  <c r="BN838" i="17"/>
  <c r="BN837" i="17"/>
  <c r="BN836" i="17"/>
  <c r="BN835" i="17"/>
  <c r="BN834" i="17"/>
  <c r="BN833" i="17"/>
  <c r="BN832" i="17"/>
  <c r="BN831" i="17"/>
  <c r="BN830" i="17"/>
  <c r="BN829" i="17"/>
  <c r="BN828" i="17"/>
  <c r="BN827" i="17"/>
  <c r="BN826" i="17"/>
  <c r="BN825" i="17"/>
  <c r="BN824" i="17"/>
  <c r="BN823" i="17"/>
  <c r="BN822" i="17"/>
  <c r="BM822" i="17" s="1"/>
  <c r="BN821" i="17"/>
  <c r="BN820" i="17"/>
  <c r="BM820" i="17" s="1"/>
  <c r="BN819" i="17"/>
  <c r="BN818" i="17"/>
  <c r="BN817" i="17"/>
  <c r="BN816" i="17"/>
  <c r="BN815" i="17"/>
  <c r="BN814" i="17"/>
  <c r="BN813" i="17"/>
  <c r="BN812" i="17"/>
  <c r="BN811" i="17"/>
  <c r="BN810" i="17"/>
  <c r="BN809" i="17"/>
  <c r="BN808" i="17"/>
  <c r="BN807" i="17"/>
  <c r="BN806" i="17"/>
  <c r="BN805" i="17"/>
  <c r="BN804" i="17"/>
  <c r="BN803" i="17"/>
  <c r="BN802" i="17"/>
  <c r="BN801" i="17"/>
  <c r="BN800" i="17"/>
  <c r="BN799" i="17"/>
  <c r="BN798" i="17"/>
  <c r="BN797" i="17"/>
  <c r="BN796" i="17"/>
  <c r="BN795" i="17"/>
  <c r="BN794" i="17"/>
  <c r="BN793" i="17"/>
  <c r="BN792" i="17"/>
  <c r="BN791" i="17"/>
  <c r="BN790" i="17"/>
  <c r="BN789" i="17"/>
  <c r="BN788" i="17"/>
  <c r="BN787" i="17"/>
  <c r="BN786" i="17"/>
  <c r="BN785" i="17"/>
  <c r="BN784" i="17"/>
  <c r="BN783" i="17"/>
  <c r="BN782" i="17"/>
  <c r="BN781" i="17"/>
  <c r="BN780" i="17"/>
  <c r="BN779" i="17"/>
  <c r="BN778" i="17"/>
  <c r="BN777" i="17"/>
  <c r="BN776" i="17"/>
  <c r="BN775" i="17"/>
  <c r="BN774" i="17"/>
  <c r="BN773" i="17"/>
  <c r="BN772" i="17"/>
  <c r="BN771" i="17"/>
  <c r="BN770" i="17"/>
  <c r="BN769" i="17"/>
  <c r="BN768" i="17"/>
  <c r="BN767" i="17"/>
  <c r="BN766" i="17"/>
  <c r="BN765" i="17"/>
  <c r="BN764" i="17"/>
  <c r="BN763" i="17"/>
  <c r="BN762" i="17"/>
  <c r="BN761" i="17"/>
  <c r="BN760" i="17"/>
  <c r="BN759" i="17"/>
  <c r="BN758" i="17"/>
  <c r="BN757" i="17"/>
  <c r="BN756" i="17"/>
  <c r="BN755" i="17"/>
  <c r="BN754" i="17"/>
  <c r="BN753" i="17"/>
  <c r="BN752" i="17"/>
  <c r="BN751" i="17"/>
  <c r="BN750" i="17"/>
  <c r="BN749" i="17"/>
  <c r="BN748" i="17"/>
  <c r="BN747" i="17"/>
  <c r="BN746" i="17"/>
  <c r="BN745" i="17"/>
  <c r="BN744" i="17"/>
  <c r="BM744" i="17" s="1"/>
  <c r="BN743" i="17"/>
  <c r="BN742" i="17"/>
  <c r="BM742" i="17" s="1"/>
  <c r="BN741" i="17"/>
  <c r="BN740" i="17"/>
  <c r="BM740" i="17" s="1"/>
  <c r="BN739" i="17"/>
  <c r="BN738" i="17"/>
  <c r="BN737" i="17"/>
  <c r="BN736" i="17"/>
  <c r="BN735" i="17"/>
  <c r="BN734" i="17"/>
  <c r="BN733" i="17"/>
  <c r="BN732" i="17"/>
  <c r="BN731" i="17"/>
  <c r="BN730" i="17"/>
  <c r="BN729" i="17"/>
  <c r="BN728" i="17"/>
  <c r="BN727" i="17"/>
  <c r="BN726" i="17"/>
  <c r="BN725" i="17"/>
  <c r="BN724" i="17"/>
  <c r="BN723" i="17"/>
  <c r="BN722" i="17"/>
  <c r="BN721" i="17"/>
  <c r="BN720" i="17"/>
  <c r="BN719" i="17"/>
  <c r="BN718" i="17"/>
  <c r="BN717" i="17"/>
  <c r="BN716" i="17"/>
  <c r="BN715" i="17"/>
  <c r="BN714" i="17"/>
  <c r="BN713" i="17"/>
  <c r="BN712" i="17"/>
  <c r="BN711" i="17"/>
  <c r="BN710" i="17"/>
  <c r="BN709" i="17"/>
  <c r="BN708" i="17"/>
  <c r="BM708" i="17" s="1"/>
  <c r="BN707" i="17"/>
  <c r="BN706" i="17"/>
  <c r="BN705" i="17"/>
  <c r="BN704" i="17"/>
  <c r="BN703" i="17"/>
  <c r="BN702" i="17"/>
  <c r="BN701" i="17"/>
  <c r="BN700" i="17"/>
  <c r="BN699" i="17"/>
  <c r="BN698" i="17"/>
  <c r="BN697" i="17"/>
  <c r="BN696" i="17"/>
  <c r="BN695" i="17"/>
  <c r="BN694" i="17"/>
  <c r="BN693" i="17"/>
  <c r="BN692" i="17"/>
  <c r="BM692" i="17" s="1"/>
  <c r="BN691" i="17"/>
  <c r="BN690" i="17"/>
  <c r="BN689" i="17"/>
  <c r="BN688" i="17"/>
  <c r="BN687" i="17"/>
  <c r="BN686" i="17"/>
  <c r="BN685" i="17"/>
  <c r="BN684" i="17"/>
  <c r="BN683" i="17"/>
  <c r="BN682" i="17"/>
  <c r="BN681" i="17"/>
  <c r="BN680" i="17"/>
  <c r="BN679" i="17"/>
  <c r="BN678" i="17"/>
  <c r="BN677" i="17"/>
  <c r="BN676" i="17"/>
  <c r="BN675" i="17"/>
  <c r="BN674" i="17"/>
  <c r="BN673" i="17"/>
  <c r="BN672" i="17"/>
  <c r="BN671" i="17"/>
  <c r="BN670" i="17"/>
  <c r="BN669" i="17"/>
  <c r="BN668" i="17"/>
  <c r="BN667" i="17"/>
  <c r="BN666" i="17"/>
  <c r="BN665" i="17"/>
  <c r="BN664" i="17"/>
  <c r="BN663" i="17"/>
  <c r="BN662" i="17"/>
  <c r="BN661" i="17"/>
  <c r="BN660" i="17"/>
  <c r="BN659" i="17"/>
  <c r="BN658" i="17"/>
  <c r="BN657" i="17"/>
  <c r="BN656" i="17"/>
  <c r="BN655" i="17"/>
  <c r="BN654" i="17"/>
  <c r="BN653" i="17"/>
  <c r="BN652" i="17"/>
  <c r="BN651" i="17"/>
  <c r="BN650" i="17"/>
  <c r="BN649" i="17"/>
  <c r="BN648" i="17"/>
  <c r="BN647" i="17"/>
  <c r="BN646" i="17"/>
  <c r="BN645" i="17"/>
  <c r="BN644" i="17"/>
  <c r="BN643" i="17"/>
  <c r="BN642" i="17"/>
  <c r="BN641" i="17"/>
  <c r="BN640" i="17"/>
  <c r="BN639" i="17"/>
  <c r="BN638" i="17"/>
  <c r="BN637" i="17"/>
  <c r="BN636" i="17"/>
  <c r="BN635" i="17"/>
  <c r="BN634" i="17"/>
  <c r="BN633" i="17"/>
  <c r="BN632" i="17"/>
  <c r="BN631" i="17"/>
  <c r="BN630" i="17"/>
  <c r="BN629" i="17"/>
  <c r="BN628" i="17"/>
  <c r="BN627" i="17"/>
  <c r="BN626" i="17"/>
  <c r="BN625" i="17"/>
  <c r="BN624" i="17"/>
  <c r="BN623" i="17"/>
  <c r="BN622" i="17"/>
  <c r="BN621" i="17"/>
  <c r="BN620" i="17"/>
  <c r="BN619" i="17"/>
  <c r="BN618" i="17"/>
  <c r="BN617" i="17"/>
  <c r="BN616" i="17"/>
  <c r="BN615" i="17"/>
  <c r="BN614" i="17"/>
  <c r="BN613" i="17"/>
  <c r="BN612" i="17"/>
  <c r="BN611" i="17"/>
  <c r="BN610" i="17"/>
  <c r="BN609" i="17"/>
  <c r="BN608" i="17"/>
  <c r="BN607" i="17"/>
  <c r="BN606" i="17"/>
  <c r="BN605" i="17"/>
  <c r="BN604" i="17"/>
  <c r="BN603" i="17"/>
  <c r="BN602" i="17"/>
  <c r="BN601" i="17"/>
  <c r="BN600" i="17"/>
  <c r="BN599" i="17"/>
  <c r="BN598" i="17"/>
  <c r="BN597" i="17"/>
  <c r="BN596" i="17"/>
  <c r="BN595" i="17"/>
  <c r="BN594" i="17"/>
  <c r="BN593" i="17"/>
  <c r="BN592" i="17"/>
  <c r="BN591" i="17"/>
  <c r="BN590" i="17"/>
  <c r="BN589" i="17"/>
  <c r="BN588" i="17"/>
  <c r="BN587" i="17"/>
  <c r="BN586" i="17"/>
  <c r="BN585" i="17"/>
  <c r="BN584" i="17"/>
  <c r="BN583" i="17"/>
  <c r="BN582" i="17"/>
  <c r="BN581" i="17"/>
  <c r="BN580" i="17"/>
  <c r="BN579" i="17"/>
  <c r="BN578" i="17"/>
  <c r="BN577" i="17"/>
  <c r="BN576" i="17"/>
  <c r="BN575" i="17"/>
  <c r="BN574" i="17"/>
  <c r="BN573" i="17"/>
  <c r="BN572" i="17"/>
  <c r="BN571" i="17"/>
  <c r="BN570" i="17"/>
  <c r="BN569" i="17"/>
  <c r="BN568" i="17"/>
  <c r="BN567" i="17"/>
  <c r="BN566" i="17"/>
  <c r="BN565" i="17"/>
  <c r="BN564" i="17"/>
  <c r="BN563" i="17"/>
  <c r="BN562" i="17"/>
  <c r="BN561" i="17"/>
  <c r="BN560" i="17"/>
  <c r="BN559" i="17"/>
  <c r="BN558" i="17"/>
  <c r="BN557" i="17"/>
  <c r="BN556" i="17"/>
  <c r="BN555" i="17"/>
  <c r="BN554" i="17"/>
  <c r="BN553" i="17"/>
  <c r="BN552" i="17"/>
  <c r="BN551" i="17"/>
  <c r="BN550" i="17"/>
  <c r="BN549" i="17"/>
  <c r="BN548" i="17"/>
  <c r="BN547" i="17"/>
  <c r="BN546" i="17"/>
  <c r="BN545" i="17"/>
  <c r="BN544" i="17"/>
  <c r="BN543" i="17"/>
  <c r="BN542" i="17"/>
  <c r="BN541" i="17"/>
  <c r="BN540" i="17"/>
  <c r="BN539" i="17"/>
  <c r="BN538" i="17"/>
  <c r="BN537" i="17"/>
  <c r="BN536" i="17"/>
  <c r="BN535" i="17"/>
  <c r="BN534" i="17"/>
  <c r="BN533" i="17"/>
  <c r="BN532" i="17"/>
  <c r="BN531" i="17"/>
  <c r="BN530" i="17"/>
  <c r="BN529" i="17"/>
  <c r="BN528" i="17"/>
  <c r="BN527" i="17"/>
  <c r="BN526" i="17"/>
  <c r="BN525" i="17"/>
  <c r="BN524" i="17"/>
  <c r="BN523" i="17"/>
  <c r="BN522" i="17"/>
  <c r="BM522" i="17" s="1"/>
  <c r="BN521" i="17"/>
  <c r="BN520" i="17"/>
  <c r="BN519" i="17"/>
  <c r="BN518" i="17"/>
  <c r="BN517" i="17"/>
  <c r="BN516" i="17"/>
  <c r="BN515" i="17"/>
  <c r="BN514" i="17"/>
  <c r="BN513" i="17"/>
  <c r="BN512" i="17"/>
  <c r="BN511" i="17"/>
  <c r="BN510" i="17"/>
  <c r="BN509" i="17"/>
  <c r="BN508" i="17"/>
  <c r="BN507" i="17"/>
  <c r="BN506" i="17"/>
  <c r="BN505" i="17"/>
  <c r="BN504" i="17"/>
  <c r="BN503" i="17"/>
  <c r="BN502" i="17"/>
  <c r="BN501" i="17"/>
  <c r="BN500" i="17"/>
  <c r="BN499" i="17"/>
  <c r="BN498" i="17"/>
  <c r="BN497" i="17"/>
  <c r="BN496" i="17"/>
  <c r="BN495" i="17"/>
  <c r="BN494" i="17"/>
  <c r="BN493" i="17"/>
  <c r="BN492" i="17"/>
  <c r="BN491" i="17"/>
  <c r="BN490" i="17"/>
  <c r="BN489" i="17"/>
  <c r="BN488" i="17"/>
  <c r="BN487" i="17"/>
  <c r="BN486" i="17"/>
  <c r="BM486" i="17" s="1"/>
  <c r="BN485" i="17"/>
  <c r="BN484" i="17"/>
  <c r="BN483" i="17"/>
  <c r="BN482" i="17"/>
  <c r="BN481" i="17"/>
  <c r="BN480" i="17"/>
  <c r="BN479" i="17"/>
  <c r="BN478" i="17"/>
  <c r="BN477" i="17"/>
  <c r="BN476" i="17"/>
  <c r="BN475" i="17"/>
  <c r="BN474" i="17"/>
  <c r="BN473" i="17"/>
  <c r="BN472" i="17"/>
  <c r="BN471" i="17"/>
  <c r="BN470" i="17"/>
  <c r="BN469" i="17"/>
  <c r="BN468" i="17"/>
  <c r="BN467" i="17"/>
  <c r="BN466" i="17"/>
  <c r="BN465" i="17"/>
  <c r="BN464" i="17"/>
  <c r="BN463" i="17"/>
  <c r="BN462" i="17"/>
  <c r="BN461" i="17"/>
  <c r="BN460" i="17"/>
  <c r="BN459" i="17"/>
  <c r="BN458" i="17"/>
  <c r="BN457" i="17"/>
  <c r="BN456" i="17"/>
  <c r="BN455" i="17"/>
  <c r="BN454" i="17"/>
  <c r="BN453" i="17"/>
  <c r="BN452" i="17"/>
  <c r="BN451" i="17"/>
  <c r="BN450" i="17"/>
  <c r="BN449" i="17"/>
  <c r="BN448" i="17"/>
  <c r="BN447" i="17"/>
  <c r="BN446" i="17"/>
  <c r="BN445" i="17"/>
  <c r="BN444" i="17"/>
  <c r="BN443" i="17"/>
  <c r="BN442" i="17"/>
  <c r="BN441" i="17"/>
  <c r="BN440" i="17"/>
  <c r="BN439" i="17"/>
  <c r="BN438" i="17"/>
  <c r="BN437" i="17"/>
  <c r="BN436" i="17"/>
  <c r="BN435" i="17"/>
  <c r="BN434" i="17"/>
  <c r="BN433" i="17"/>
  <c r="BN432" i="17"/>
  <c r="BN431" i="17"/>
  <c r="BN430" i="17"/>
  <c r="BN429" i="17"/>
  <c r="BN428" i="17"/>
  <c r="BN427" i="17"/>
  <c r="BN426" i="17"/>
  <c r="BN425" i="17"/>
  <c r="BN424" i="17"/>
  <c r="BN423" i="17"/>
  <c r="BN422" i="17"/>
  <c r="BN421" i="17"/>
  <c r="BN420" i="17"/>
  <c r="BN419" i="17"/>
  <c r="BN418" i="17"/>
  <c r="BM418" i="17" s="1"/>
  <c r="BN417" i="17"/>
  <c r="BN416" i="17"/>
  <c r="BN415" i="17"/>
  <c r="BN414" i="17"/>
  <c r="BN413" i="17"/>
  <c r="BN412" i="17"/>
  <c r="BN411" i="17"/>
  <c r="BN410" i="17"/>
  <c r="BN409" i="17"/>
  <c r="BN408" i="17"/>
  <c r="BN407" i="17"/>
  <c r="BN406" i="17"/>
  <c r="BN405" i="17"/>
  <c r="BN404" i="17"/>
  <c r="BN403" i="17"/>
  <c r="BN402" i="17"/>
  <c r="BN401" i="17"/>
  <c r="BN400" i="17"/>
  <c r="BN399" i="17"/>
  <c r="BN398" i="17"/>
  <c r="BN397" i="17"/>
  <c r="BN396" i="17"/>
  <c r="BN395" i="17"/>
  <c r="BN394" i="17"/>
  <c r="BN393" i="17"/>
  <c r="BN392" i="17"/>
  <c r="BN391" i="17"/>
  <c r="BN390" i="17"/>
  <c r="BN389" i="17"/>
  <c r="BN388" i="17"/>
  <c r="BN387" i="17"/>
  <c r="BN386" i="17"/>
  <c r="BM386" i="17" s="1"/>
  <c r="BN385" i="17"/>
  <c r="BN384" i="17"/>
  <c r="BN383" i="17"/>
  <c r="BN382" i="17"/>
  <c r="BN381" i="17"/>
  <c r="BN380" i="17"/>
  <c r="BN379" i="17"/>
  <c r="BN378" i="17"/>
  <c r="BN377" i="17"/>
  <c r="BN376" i="17"/>
  <c r="BN375" i="17"/>
  <c r="BN374" i="17"/>
  <c r="BN373" i="17"/>
  <c r="BN372" i="17"/>
  <c r="BN371" i="17"/>
  <c r="BN370" i="17"/>
  <c r="BN369" i="17"/>
  <c r="BN368" i="17"/>
  <c r="BN367" i="17"/>
  <c r="BN366" i="17"/>
  <c r="BN365" i="17"/>
  <c r="BN364" i="17"/>
  <c r="BN363" i="17"/>
  <c r="BN362" i="17"/>
  <c r="BN361" i="17"/>
  <c r="BN360" i="17"/>
  <c r="BM360" i="17" s="1"/>
  <c r="BN359" i="17"/>
  <c r="BN358" i="17"/>
  <c r="BN357" i="17"/>
  <c r="BN356" i="17"/>
  <c r="BN355" i="17"/>
  <c r="BN354" i="17"/>
  <c r="BM354" i="17" s="1"/>
  <c r="BN353" i="17"/>
  <c r="BN352" i="17"/>
  <c r="BN351" i="17"/>
  <c r="BN350" i="17"/>
  <c r="BN349" i="17"/>
  <c r="BN348" i="17"/>
  <c r="BN347" i="17"/>
  <c r="BN346" i="17"/>
  <c r="BN345" i="17"/>
  <c r="BN344" i="17"/>
  <c r="BM344" i="17" s="1"/>
  <c r="BN343" i="17"/>
  <c r="BN342" i="17"/>
  <c r="BN341" i="17"/>
  <c r="BN340" i="17"/>
  <c r="BN339" i="17"/>
  <c r="BN338" i="17"/>
  <c r="BN337" i="17"/>
  <c r="BN336" i="17"/>
  <c r="BN335" i="17"/>
  <c r="BN334" i="17"/>
  <c r="BN333" i="17"/>
  <c r="BN332" i="17"/>
  <c r="BN331" i="17"/>
  <c r="BN330" i="17"/>
  <c r="BN329" i="17"/>
  <c r="BN328" i="17"/>
  <c r="BM328" i="17" s="1"/>
  <c r="BN327" i="17"/>
  <c r="BN326" i="17"/>
  <c r="BN325" i="17"/>
  <c r="BN324" i="17"/>
  <c r="BN323" i="17"/>
  <c r="BN322" i="17"/>
  <c r="BN321" i="17"/>
  <c r="BN320" i="17"/>
  <c r="BN319" i="17"/>
  <c r="BN318" i="17"/>
  <c r="BN317" i="17"/>
  <c r="BN316" i="17"/>
  <c r="BN315" i="17"/>
  <c r="BN314" i="17"/>
  <c r="BN313" i="17"/>
  <c r="BN312" i="17"/>
  <c r="BN311" i="17"/>
  <c r="BN310" i="17"/>
  <c r="BN309" i="17"/>
  <c r="BN308" i="17"/>
  <c r="BN307" i="17"/>
  <c r="BN306" i="17"/>
  <c r="BN305" i="17"/>
  <c r="BN304" i="17"/>
  <c r="BN303" i="17"/>
  <c r="BN302" i="17"/>
  <c r="BN301" i="17"/>
  <c r="BN300" i="17"/>
  <c r="BN299" i="17"/>
  <c r="BN298" i="17"/>
  <c r="BN297" i="17"/>
  <c r="BN296" i="17"/>
  <c r="BN295" i="17"/>
  <c r="BN294" i="17"/>
  <c r="BN293" i="17"/>
  <c r="BN292" i="17"/>
  <c r="BN291" i="17"/>
  <c r="BN290" i="17"/>
  <c r="BN289" i="17"/>
  <c r="BN288" i="17"/>
  <c r="BN287" i="17"/>
  <c r="BN286" i="17"/>
  <c r="BN285" i="17"/>
  <c r="BN284" i="17"/>
  <c r="BN283" i="17"/>
  <c r="BN282" i="17"/>
  <c r="BN281" i="17"/>
  <c r="BN280" i="17"/>
  <c r="BN279" i="17"/>
  <c r="BN278" i="17"/>
  <c r="BN277" i="17"/>
  <c r="BN276" i="17"/>
  <c r="BN275" i="17"/>
  <c r="BN274" i="17"/>
  <c r="BM274" i="17" s="1"/>
  <c r="BN273" i="17"/>
  <c r="BN272" i="17"/>
  <c r="BN271" i="17"/>
  <c r="BN270" i="17"/>
  <c r="BN269" i="17"/>
  <c r="BN268" i="17"/>
  <c r="BN267" i="17"/>
  <c r="BN266" i="17"/>
  <c r="BN265" i="17"/>
  <c r="BN264" i="17"/>
  <c r="BN263" i="17"/>
  <c r="BN262" i="17"/>
  <c r="BN261" i="17"/>
  <c r="BN260" i="17"/>
  <c r="BN259" i="17"/>
  <c r="BN258" i="17"/>
  <c r="BN257" i="17"/>
  <c r="BN256" i="17"/>
  <c r="BN255" i="17"/>
  <c r="BN254" i="17"/>
  <c r="BN253" i="17"/>
  <c r="BN252" i="17"/>
  <c r="BN251" i="17"/>
  <c r="BN250" i="17"/>
  <c r="BN249" i="17"/>
  <c r="BN248" i="17"/>
  <c r="BN247" i="17"/>
  <c r="BN246" i="17"/>
  <c r="BN245" i="17"/>
  <c r="BN244" i="17"/>
  <c r="BN243" i="17"/>
  <c r="BN242" i="17"/>
  <c r="BN241" i="17"/>
  <c r="BN240" i="17"/>
  <c r="BN239" i="17"/>
  <c r="BN238" i="17"/>
  <c r="BN237" i="17"/>
  <c r="BN236" i="17"/>
  <c r="BN235" i="17"/>
  <c r="BN234" i="17"/>
  <c r="BN233" i="17"/>
  <c r="BN232" i="17"/>
  <c r="BM232" i="17" s="1"/>
  <c r="BN231" i="17"/>
  <c r="BN230" i="17"/>
  <c r="BN229" i="17"/>
  <c r="BN228" i="17"/>
  <c r="BN227" i="17"/>
  <c r="BN226" i="17"/>
  <c r="BN225" i="17"/>
  <c r="BN224" i="17"/>
  <c r="BN223" i="17"/>
  <c r="BN222" i="17"/>
  <c r="BN221" i="17"/>
  <c r="BN220" i="17"/>
  <c r="BN219" i="17"/>
  <c r="BN218" i="17"/>
  <c r="BM218" i="17" s="1"/>
  <c r="BN217" i="17"/>
  <c r="BN216" i="17"/>
  <c r="BN215" i="17"/>
  <c r="BN214" i="17"/>
  <c r="BN213" i="17"/>
  <c r="BN212" i="17"/>
  <c r="BN211" i="17"/>
  <c r="BN210" i="17"/>
  <c r="BN209" i="17"/>
  <c r="BN208" i="17"/>
  <c r="BN207" i="17"/>
  <c r="BN206" i="17"/>
  <c r="BN205" i="17"/>
  <c r="BN204" i="17"/>
  <c r="BN203" i="17"/>
  <c r="BN202" i="17"/>
  <c r="BN201" i="17"/>
  <c r="BN200" i="17"/>
  <c r="BN199" i="17"/>
  <c r="BN198" i="17"/>
  <c r="BN197" i="17"/>
  <c r="BN196" i="17"/>
  <c r="BN195" i="17"/>
  <c r="BN194" i="17"/>
  <c r="BN193" i="17"/>
  <c r="BN192" i="17"/>
  <c r="BN191" i="17"/>
  <c r="BN190" i="17"/>
  <c r="BN189" i="17"/>
  <c r="BN188" i="17"/>
  <c r="BN187" i="17"/>
  <c r="BN186" i="17"/>
  <c r="BM186" i="17" s="1"/>
  <c r="BN185" i="17"/>
  <c r="BN184" i="17"/>
  <c r="BM184" i="17" s="1"/>
  <c r="BN183" i="17"/>
  <c r="BN182" i="17"/>
  <c r="BN181" i="17"/>
  <c r="BN180" i="17"/>
  <c r="BN179" i="17"/>
  <c r="BN178" i="17"/>
  <c r="BN177" i="17"/>
  <c r="BN176" i="17"/>
  <c r="BN175" i="17"/>
  <c r="BN174" i="17"/>
  <c r="BN173" i="17"/>
  <c r="BN172" i="17"/>
  <c r="BN171" i="17"/>
  <c r="BN170" i="17"/>
  <c r="BN169" i="17"/>
  <c r="BN168" i="17"/>
  <c r="BN167" i="17"/>
  <c r="BN166" i="17"/>
  <c r="BN165" i="17"/>
  <c r="BN164" i="17"/>
  <c r="BN163" i="17"/>
  <c r="BN162" i="17"/>
  <c r="BN161" i="17"/>
  <c r="BN160" i="17"/>
  <c r="BN159" i="17"/>
  <c r="BN158" i="17"/>
  <c r="BN157" i="17"/>
  <c r="BN156" i="17"/>
  <c r="BN155" i="17"/>
  <c r="BN154" i="17"/>
  <c r="BN153" i="17"/>
  <c r="BN152" i="17"/>
  <c r="BN151" i="17"/>
  <c r="BN150" i="17"/>
  <c r="BN149" i="17"/>
  <c r="BN148" i="17"/>
  <c r="BN147" i="17"/>
  <c r="BN146" i="17"/>
  <c r="BN145" i="17"/>
  <c r="BN144" i="17"/>
  <c r="BN143" i="17"/>
  <c r="BN142" i="17"/>
  <c r="BN141" i="17"/>
  <c r="BN140" i="17"/>
  <c r="BN139" i="17"/>
  <c r="BN138" i="17"/>
  <c r="BN137" i="17"/>
  <c r="BN136" i="17"/>
  <c r="BN135" i="17"/>
  <c r="BN134" i="17"/>
  <c r="BN133" i="17"/>
  <c r="BN132" i="17"/>
  <c r="BN131" i="17"/>
  <c r="BN130" i="17"/>
  <c r="BN129" i="17"/>
  <c r="BN128" i="17"/>
  <c r="BN127" i="17"/>
  <c r="BN126" i="17"/>
  <c r="BN125" i="17"/>
  <c r="BN124" i="17"/>
  <c r="BN123" i="17"/>
  <c r="BN122" i="17"/>
  <c r="BN121" i="17"/>
  <c r="BN120" i="17"/>
  <c r="BN119" i="17"/>
  <c r="BN118" i="17"/>
  <c r="BN117" i="17"/>
  <c r="BN116" i="17"/>
  <c r="BN115" i="17"/>
  <c r="BN114" i="17"/>
  <c r="BN113" i="17"/>
  <c r="BN112" i="17"/>
  <c r="BN111" i="17"/>
  <c r="BN110" i="17"/>
  <c r="BN109" i="17"/>
  <c r="BN108" i="17"/>
  <c r="BN107" i="17"/>
  <c r="BN106" i="17"/>
  <c r="BN105" i="17"/>
  <c r="BN104" i="17"/>
  <c r="BN103" i="17"/>
  <c r="BN102" i="17"/>
  <c r="BN101" i="17"/>
  <c r="BN100" i="17"/>
  <c r="BN99" i="17"/>
  <c r="BN98" i="17"/>
  <c r="BN97" i="17"/>
  <c r="BN96" i="17"/>
  <c r="BN95" i="17"/>
  <c r="BN94" i="17"/>
  <c r="BN93" i="17"/>
  <c r="BN92" i="17"/>
  <c r="BN91" i="17"/>
  <c r="BN90" i="17"/>
  <c r="BN89" i="17"/>
  <c r="BN88" i="17"/>
  <c r="BN87" i="17"/>
  <c r="BN86" i="17"/>
  <c r="BN85" i="17"/>
  <c r="BN84" i="17"/>
  <c r="BN83" i="17"/>
  <c r="BN82" i="17"/>
  <c r="BN81" i="17"/>
  <c r="BN80" i="17"/>
  <c r="BN79" i="17"/>
  <c r="BN78" i="17"/>
  <c r="BN77" i="17"/>
  <c r="BN76" i="17"/>
  <c r="BN75" i="17"/>
  <c r="BN74" i="17"/>
  <c r="BN73" i="17"/>
  <c r="BN72" i="17"/>
  <c r="BN71" i="17"/>
  <c r="BN70" i="17"/>
  <c r="BN69" i="17"/>
  <c r="BN68" i="17"/>
  <c r="BN67" i="17"/>
  <c r="BN66" i="17"/>
  <c r="BN65" i="17"/>
  <c r="BN64" i="17"/>
  <c r="BN63" i="17"/>
  <c r="BN62" i="17"/>
  <c r="BN61" i="17"/>
  <c r="BN60" i="17"/>
  <c r="BN59" i="17"/>
  <c r="BN58" i="17"/>
  <c r="BN57" i="17"/>
  <c r="BN56" i="17"/>
  <c r="BN55" i="17"/>
  <c r="BN54" i="17"/>
  <c r="BN53" i="17"/>
  <c r="BN52" i="17"/>
  <c r="BN51" i="17"/>
  <c r="BN50" i="17"/>
  <c r="BN49" i="17"/>
  <c r="BN48" i="17"/>
  <c r="BN47" i="17"/>
  <c r="BN46" i="17"/>
  <c r="BN45" i="17"/>
  <c r="BN44" i="17"/>
  <c r="BN43" i="17"/>
  <c r="BN42" i="17"/>
  <c r="BN41" i="17"/>
  <c r="BN40" i="17"/>
  <c r="BN39" i="17"/>
  <c r="BN38" i="17"/>
  <c r="BN37" i="17"/>
  <c r="BN36" i="17"/>
  <c r="BN35" i="17"/>
  <c r="BN34" i="17"/>
  <c r="BN33" i="17"/>
  <c r="BN32" i="17"/>
  <c r="BN31" i="17"/>
  <c r="BN30" i="17"/>
  <c r="BN29" i="17"/>
  <c r="BN28" i="17"/>
  <c r="BN27" i="17"/>
  <c r="BN26" i="17"/>
  <c r="BN25" i="17"/>
  <c r="BN24" i="17"/>
  <c r="BN23" i="17"/>
  <c r="BN22" i="17"/>
  <c r="BN21" i="17"/>
  <c r="BN20" i="17"/>
  <c r="BN19" i="17"/>
  <c r="BN18" i="17"/>
  <c r="BN17" i="17"/>
  <c r="BN16" i="17"/>
  <c r="BN15" i="17"/>
  <c r="BN14" i="17"/>
  <c r="BN13" i="17"/>
  <c r="BN12" i="17"/>
  <c r="BN11" i="17"/>
  <c r="BN10" i="17"/>
  <c r="BN9" i="17"/>
  <c r="BN8" i="17"/>
  <c r="BN7" i="17"/>
  <c r="BN6" i="17"/>
  <c r="BN5" i="17"/>
  <c r="BN4" i="17"/>
  <c r="BN3" i="17"/>
  <c r="BO4" i="17" l="1"/>
  <c r="BM4" i="17"/>
  <c r="BO8" i="17"/>
  <c r="BM8" i="17"/>
  <c r="BO16" i="17"/>
  <c r="BM16" i="17"/>
  <c r="BO20" i="17"/>
  <c r="BM20" i="17"/>
  <c r="BO24" i="17"/>
  <c r="BM24" i="17"/>
  <c r="BO28" i="17"/>
  <c r="BM28" i="17"/>
  <c r="BO32" i="17"/>
  <c r="BM32" i="17"/>
  <c r="BO36" i="17"/>
  <c r="BM36" i="17"/>
  <c r="BO40" i="17"/>
  <c r="BM40" i="17"/>
  <c r="BO44" i="17"/>
  <c r="BM44" i="17"/>
  <c r="BO48" i="17"/>
  <c r="BM48" i="17"/>
  <c r="BO52" i="17"/>
  <c r="BM52" i="17"/>
  <c r="BO56" i="17"/>
  <c r="BM56" i="17"/>
  <c r="BO60" i="17"/>
  <c r="BM60" i="17"/>
  <c r="BO64" i="17"/>
  <c r="BM64" i="17"/>
  <c r="BO68" i="17"/>
  <c r="BM68" i="17"/>
  <c r="BO72" i="17"/>
  <c r="BM72" i="17"/>
  <c r="BO76" i="17"/>
  <c r="BM76" i="17"/>
  <c r="BO80" i="17"/>
  <c r="BM80" i="17"/>
  <c r="BO84" i="17"/>
  <c r="BM84" i="17"/>
  <c r="BO88" i="17"/>
  <c r="BM88" i="17"/>
  <c r="BO92" i="17"/>
  <c r="BM92" i="17"/>
  <c r="BO96" i="17"/>
  <c r="BM96" i="17"/>
  <c r="BO100" i="17"/>
  <c r="BM100" i="17"/>
  <c r="BO104" i="17"/>
  <c r="BM104" i="17"/>
  <c r="BO108" i="17"/>
  <c r="BM108" i="17"/>
  <c r="BO112" i="17"/>
  <c r="BM112" i="17"/>
  <c r="BO116" i="17"/>
  <c r="BM116" i="17"/>
  <c r="BO120" i="17"/>
  <c r="BM120" i="17"/>
  <c r="BO124" i="17"/>
  <c r="BM124" i="17"/>
  <c r="BO128" i="17"/>
  <c r="BM128" i="17"/>
  <c r="BO132" i="17"/>
  <c r="BM132" i="17"/>
  <c r="BO136" i="17"/>
  <c r="BM136" i="17"/>
  <c r="BO140" i="17"/>
  <c r="BM140" i="17"/>
  <c r="BO144" i="17"/>
  <c r="BM144" i="17"/>
  <c r="BO148" i="17"/>
  <c r="BM148" i="17"/>
  <c r="BO152" i="17"/>
  <c r="BM152" i="17"/>
  <c r="BO156" i="17"/>
  <c r="BM156" i="17"/>
  <c r="BO160" i="17"/>
  <c r="BM160" i="17"/>
  <c r="BO164" i="17"/>
  <c r="BM164" i="17"/>
  <c r="BO168" i="17"/>
  <c r="BM168" i="17"/>
  <c r="BO172" i="17"/>
  <c r="BM172" i="17"/>
  <c r="BO176" i="17"/>
  <c r="BM176" i="17"/>
  <c r="BO180" i="17"/>
  <c r="BM180" i="17"/>
  <c r="BO188" i="17"/>
  <c r="BM188" i="17"/>
  <c r="BO192" i="17"/>
  <c r="BM192" i="17"/>
  <c r="BO196" i="17"/>
  <c r="BM196" i="17"/>
  <c r="BO200" i="17"/>
  <c r="BM200" i="17"/>
  <c r="BO204" i="17"/>
  <c r="BM204" i="17"/>
  <c r="BO208" i="17"/>
  <c r="BM208" i="17"/>
  <c r="BO212" i="17"/>
  <c r="BM212" i="17"/>
  <c r="BO216" i="17"/>
  <c r="BM216" i="17"/>
  <c r="BO220" i="17"/>
  <c r="BM220" i="17"/>
  <c r="BO224" i="17"/>
  <c r="BM224" i="17"/>
  <c r="BO228" i="17"/>
  <c r="BM228" i="17"/>
  <c r="BO236" i="17"/>
  <c r="BM236" i="17"/>
  <c r="BO240" i="17"/>
  <c r="BM240" i="17"/>
  <c r="BO244" i="17"/>
  <c r="BM244" i="17"/>
  <c r="BO248" i="17"/>
  <c r="BM248" i="17"/>
  <c r="BO252" i="17"/>
  <c r="BM252" i="17"/>
  <c r="BO256" i="17"/>
  <c r="BM256" i="17"/>
  <c r="BO260" i="17"/>
  <c r="BM260" i="17"/>
  <c r="BO264" i="17"/>
  <c r="BM264" i="17"/>
  <c r="BO268" i="17"/>
  <c r="BM268" i="17"/>
  <c r="BO272" i="17"/>
  <c r="BM272" i="17"/>
  <c r="BO276" i="17"/>
  <c r="BM276" i="17"/>
  <c r="BO280" i="17"/>
  <c r="BM280" i="17"/>
  <c r="BO284" i="17"/>
  <c r="BM284" i="17"/>
  <c r="BO288" i="17"/>
  <c r="BM288" i="17"/>
  <c r="BO292" i="17"/>
  <c r="BM292" i="17"/>
  <c r="BO296" i="17"/>
  <c r="BM296" i="17"/>
  <c r="BO300" i="17"/>
  <c r="BM300" i="17"/>
  <c r="BO304" i="17"/>
  <c r="BM304" i="17"/>
  <c r="BO308" i="17"/>
  <c r="BM308" i="17"/>
  <c r="BO312" i="17"/>
  <c r="BM312" i="17"/>
  <c r="BO316" i="17"/>
  <c r="BM316" i="17"/>
  <c r="BO320" i="17"/>
  <c r="BM320" i="17"/>
  <c r="BO324" i="17"/>
  <c r="BM324" i="17"/>
  <c r="BO332" i="17"/>
  <c r="BM332" i="17"/>
  <c r="BO336" i="17"/>
  <c r="BM336" i="17"/>
  <c r="BO340" i="17"/>
  <c r="BM340" i="17"/>
  <c r="BO348" i="17"/>
  <c r="BM348" i="17"/>
  <c r="BO352" i="17"/>
  <c r="BM352" i="17"/>
  <c r="BO356" i="17"/>
  <c r="BM356" i="17"/>
  <c r="BO364" i="17"/>
  <c r="BM364" i="17"/>
  <c r="BO368" i="17"/>
  <c r="BM368" i="17"/>
  <c r="BO372" i="17"/>
  <c r="BM372" i="17"/>
  <c r="BO376" i="17"/>
  <c r="BM376" i="17"/>
  <c r="BO380" i="17"/>
  <c r="BM380" i="17"/>
  <c r="BO384" i="17"/>
  <c r="BM384" i="17"/>
  <c r="BO388" i="17"/>
  <c r="BM388" i="17"/>
  <c r="BO392" i="17"/>
  <c r="BM392" i="17"/>
  <c r="BO396" i="17"/>
  <c r="BM396" i="17"/>
  <c r="BO400" i="17"/>
  <c r="BM400" i="17"/>
  <c r="BO404" i="17"/>
  <c r="BM404" i="17"/>
  <c r="BO408" i="17"/>
  <c r="BM408" i="17"/>
  <c r="BO412" i="17"/>
  <c r="BM412" i="17"/>
  <c r="BO416" i="17"/>
  <c r="BM416" i="17"/>
  <c r="BO420" i="17"/>
  <c r="BM420" i="17"/>
  <c r="BO424" i="17"/>
  <c r="BM424" i="17"/>
  <c r="BO428" i="17"/>
  <c r="BM428" i="17"/>
  <c r="BO432" i="17"/>
  <c r="BM432" i="17"/>
  <c r="BO436" i="17"/>
  <c r="BM436" i="17"/>
  <c r="BO440" i="17"/>
  <c r="BM440" i="17"/>
  <c r="BO444" i="17"/>
  <c r="BM444" i="17"/>
  <c r="BO448" i="17"/>
  <c r="BM448" i="17"/>
  <c r="BO452" i="17"/>
  <c r="BM452" i="17"/>
  <c r="BO456" i="17"/>
  <c r="BM456" i="17"/>
  <c r="BO460" i="17"/>
  <c r="BM460" i="17"/>
  <c r="BO464" i="17"/>
  <c r="BM464" i="17"/>
  <c r="BO468" i="17"/>
  <c r="BM468" i="17"/>
  <c r="BO472" i="17"/>
  <c r="BM472" i="17"/>
  <c r="BO476" i="17"/>
  <c r="BM476" i="17"/>
  <c r="BO480" i="17"/>
  <c r="BM480" i="17"/>
  <c r="BO484" i="17"/>
  <c r="BM484" i="17"/>
  <c r="BO488" i="17"/>
  <c r="BM488" i="17"/>
  <c r="BO492" i="17"/>
  <c r="BM492" i="17"/>
  <c r="BO496" i="17"/>
  <c r="BM496" i="17"/>
  <c r="BO500" i="17"/>
  <c r="BM500" i="17"/>
  <c r="BO504" i="17"/>
  <c r="BM504" i="17"/>
  <c r="BO508" i="17"/>
  <c r="BM508" i="17"/>
  <c r="BO512" i="17"/>
  <c r="BM512" i="17"/>
  <c r="BO516" i="17"/>
  <c r="BM516" i="17"/>
  <c r="BO520" i="17"/>
  <c r="BM520" i="17"/>
  <c r="BO524" i="17"/>
  <c r="BM524" i="17"/>
  <c r="BO528" i="17"/>
  <c r="BM528" i="17"/>
  <c r="BO532" i="17"/>
  <c r="BM532" i="17"/>
  <c r="BO536" i="17"/>
  <c r="BM536" i="17"/>
  <c r="BO540" i="17"/>
  <c r="BM540" i="17"/>
  <c r="BO544" i="17"/>
  <c r="BM544" i="17"/>
  <c r="BO548" i="17"/>
  <c r="BM548" i="17"/>
  <c r="BO552" i="17"/>
  <c r="BM552" i="17"/>
  <c r="BO556" i="17"/>
  <c r="BM556" i="17"/>
  <c r="BO560" i="17"/>
  <c r="BM560" i="17"/>
  <c r="BO564" i="17"/>
  <c r="BM564" i="17"/>
  <c r="BO568" i="17"/>
  <c r="BM568" i="17"/>
  <c r="BO572" i="17"/>
  <c r="BM572" i="17"/>
  <c r="BO576" i="17"/>
  <c r="BM576" i="17"/>
  <c r="BO580" i="17"/>
  <c r="BM580" i="17"/>
  <c r="BO584" i="17"/>
  <c r="BM584" i="17"/>
  <c r="BO588" i="17"/>
  <c r="BM588" i="17"/>
  <c r="BO592" i="17"/>
  <c r="BM592" i="17"/>
  <c r="BO596" i="17"/>
  <c r="BM596" i="17"/>
  <c r="BO600" i="17"/>
  <c r="BM600" i="17"/>
  <c r="BO604" i="17"/>
  <c r="BM604" i="17"/>
  <c r="BO608" i="17"/>
  <c r="BM608" i="17"/>
  <c r="BO612" i="17"/>
  <c r="BM612" i="17"/>
  <c r="BO616" i="17"/>
  <c r="BM616" i="17"/>
  <c r="BO620" i="17"/>
  <c r="BM620" i="17"/>
  <c r="BO624" i="17"/>
  <c r="BM624" i="17"/>
  <c r="BO628" i="17"/>
  <c r="BM628" i="17"/>
  <c r="BO632" i="17"/>
  <c r="BM632" i="17"/>
  <c r="BO636" i="17"/>
  <c r="BM636" i="17"/>
  <c r="BO640" i="17"/>
  <c r="BM640" i="17"/>
  <c r="BO644" i="17"/>
  <c r="BM644" i="17"/>
  <c r="BO648" i="17"/>
  <c r="BM648" i="17"/>
  <c r="BO652" i="17"/>
  <c r="BM652" i="17"/>
  <c r="BO656" i="17"/>
  <c r="BM656" i="17"/>
  <c r="BO660" i="17"/>
  <c r="BM660" i="17"/>
  <c r="BO664" i="17"/>
  <c r="BM664" i="17"/>
  <c r="BO668" i="17"/>
  <c r="BM668" i="17"/>
  <c r="BO672" i="17"/>
  <c r="BM672" i="17"/>
  <c r="BO676" i="17"/>
  <c r="BM676" i="17"/>
  <c r="BO680" i="17"/>
  <c r="BM680" i="17"/>
  <c r="BO684" i="17"/>
  <c r="BM684" i="17"/>
  <c r="BO688" i="17"/>
  <c r="BM688" i="17"/>
  <c r="BO696" i="17"/>
  <c r="BM696" i="17"/>
  <c r="BO700" i="17"/>
  <c r="BM700" i="17"/>
  <c r="AX704" i="17"/>
  <c r="BM704" i="17"/>
  <c r="BO712" i="17"/>
  <c r="BM712" i="17"/>
  <c r="BO716" i="17"/>
  <c r="BM716" i="17"/>
  <c r="BO720" i="17"/>
  <c r="BM720" i="17"/>
  <c r="BO724" i="17"/>
  <c r="BM724" i="17"/>
  <c r="BO728" i="17"/>
  <c r="BM728" i="17"/>
  <c r="BO732" i="17"/>
  <c r="BM732" i="17"/>
  <c r="AX736" i="17"/>
  <c r="BM736" i="17"/>
  <c r="BO748" i="17"/>
  <c r="BM748" i="17"/>
  <c r="BO752" i="17"/>
  <c r="BM752" i="17"/>
  <c r="BO756" i="17"/>
  <c r="BM756" i="17"/>
  <c r="BO760" i="17"/>
  <c r="BM760" i="17"/>
  <c r="BO764" i="17"/>
  <c r="BM764" i="17"/>
  <c r="BO768" i="17"/>
  <c r="BM768" i="17"/>
  <c r="BO772" i="17"/>
  <c r="BM772" i="17"/>
  <c r="BO776" i="17"/>
  <c r="BM776" i="17"/>
  <c r="BO780" i="17"/>
  <c r="BM780" i="17"/>
  <c r="AX784" i="17"/>
  <c r="BM784" i="17"/>
  <c r="BO788" i="17"/>
  <c r="BM788" i="17"/>
  <c r="BO792" i="17"/>
  <c r="BM792" i="17"/>
  <c r="BO796" i="17"/>
  <c r="BM796" i="17"/>
  <c r="BO800" i="17"/>
  <c r="BM800" i="17"/>
  <c r="BO804" i="17"/>
  <c r="BM804" i="17"/>
  <c r="BO808" i="17"/>
  <c r="BM808" i="17"/>
  <c r="BO812" i="17"/>
  <c r="BM812" i="17"/>
  <c r="BO816" i="17"/>
  <c r="BM816" i="17"/>
  <c r="BO824" i="17"/>
  <c r="BM824" i="17"/>
  <c r="BO828" i="17"/>
  <c r="BM828" i="17"/>
  <c r="BO832" i="17"/>
  <c r="BM832" i="17"/>
  <c r="BO836" i="17"/>
  <c r="BM836" i="17"/>
  <c r="BO840" i="17"/>
  <c r="BM840" i="17"/>
  <c r="BO844" i="17"/>
  <c r="BM844" i="17"/>
  <c r="BO848" i="17"/>
  <c r="BM848" i="17"/>
  <c r="BO852" i="17"/>
  <c r="BM852" i="17"/>
  <c r="BO860" i="17"/>
  <c r="BM860" i="17"/>
  <c r="BO864" i="17"/>
  <c r="BM864" i="17"/>
  <c r="BO868" i="17"/>
  <c r="BM868" i="17"/>
  <c r="BO872" i="17"/>
  <c r="BM872" i="17"/>
  <c r="BO880" i="17"/>
  <c r="BM880" i="17"/>
  <c r="BO888" i="17"/>
  <c r="BM888" i="17"/>
  <c r="BO892" i="17"/>
  <c r="BM892" i="17"/>
  <c r="BO896" i="17"/>
  <c r="BM896" i="17"/>
  <c r="BO900" i="17"/>
  <c r="BM900" i="17"/>
  <c r="BO904" i="17"/>
  <c r="BM904" i="17"/>
  <c r="AX908" i="17"/>
  <c r="BM908" i="17"/>
  <c r="BO912" i="17"/>
  <c r="BM912" i="17"/>
  <c r="BO916" i="17"/>
  <c r="BM916" i="17"/>
  <c r="BO920" i="17"/>
  <c r="BM920" i="17"/>
  <c r="BO924" i="17"/>
  <c r="BM924" i="17"/>
  <c r="BO928" i="17"/>
  <c r="BM928" i="17"/>
  <c r="BO932" i="17"/>
  <c r="BM932" i="17"/>
  <c r="BO936" i="17"/>
  <c r="BM936" i="17"/>
  <c r="BO940" i="17"/>
  <c r="BM940" i="17"/>
  <c r="BO944" i="17"/>
  <c r="BM944" i="17"/>
  <c r="BO948" i="17"/>
  <c r="BM948" i="17"/>
  <c r="BO952" i="17"/>
  <c r="BM952" i="17"/>
  <c r="BO956" i="17"/>
  <c r="BM956" i="17"/>
  <c r="BO960" i="17"/>
  <c r="BM960" i="17"/>
  <c r="BO968" i="17"/>
  <c r="BM968" i="17"/>
  <c r="BO972" i="17"/>
  <c r="BM972" i="17"/>
  <c r="BO976" i="17"/>
  <c r="BM976" i="17"/>
  <c r="BO980" i="17"/>
  <c r="BM980" i="17"/>
  <c r="BO984" i="17"/>
  <c r="BM984" i="17"/>
  <c r="BO988" i="17"/>
  <c r="BM988" i="17"/>
  <c r="BO992" i="17"/>
  <c r="BM992" i="17"/>
  <c r="BO996" i="17"/>
  <c r="BM996" i="17"/>
  <c r="BO1000" i="17"/>
  <c r="BM1000" i="17"/>
  <c r="BO1004" i="17"/>
  <c r="BM1004" i="17"/>
  <c r="BO1008" i="17"/>
  <c r="BM1008" i="17"/>
  <c r="BO1012" i="17"/>
  <c r="BM1012" i="17"/>
  <c r="BO1016" i="17"/>
  <c r="BM1016" i="17"/>
  <c r="BO1020" i="17"/>
  <c r="BM1020" i="17"/>
  <c r="BO1024" i="17"/>
  <c r="BM1024" i="17"/>
  <c r="BO1028" i="17"/>
  <c r="BM1028" i="17"/>
  <c r="BO1032" i="17"/>
  <c r="BM1032" i="17"/>
  <c r="BO1036" i="17"/>
  <c r="BM1036" i="17"/>
  <c r="BO1040" i="17"/>
  <c r="BM1040" i="17"/>
  <c r="BO1044" i="17"/>
  <c r="BM1044" i="17"/>
  <c r="BO1048" i="17"/>
  <c r="BM1048" i="17"/>
  <c r="BO1052" i="17"/>
  <c r="BM1052" i="17"/>
  <c r="BO1056" i="17"/>
  <c r="BM1056" i="17"/>
  <c r="BO1060" i="17"/>
  <c r="BM1060" i="17"/>
  <c r="BO1064" i="17"/>
  <c r="BM1064" i="17"/>
  <c r="BO1068" i="17"/>
  <c r="BM1068" i="17"/>
  <c r="BO1072" i="17"/>
  <c r="BM1072" i="17"/>
  <c r="BO1076" i="17"/>
  <c r="BM1076" i="17"/>
  <c r="BO1080" i="17"/>
  <c r="BM1080" i="17"/>
  <c r="BO1084" i="17"/>
  <c r="BM1084" i="17"/>
  <c r="BO1088" i="17"/>
  <c r="BM1088" i="17"/>
  <c r="BO1092" i="17"/>
  <c r="BM1092" i="17"/>
  <c r="BO5" i="17"/>
  <c r="BM5" i="17"/>
  <c r="BO9" i="17"/>
  <c r="BM9" i="17"/>
  <c r="BO13" i="17"/>
  <c r="BM13" i="17"/>
  <c r="BO17" i="17"/>
  <c r="BM17" i="17"/>
  <c r="BO21" i="17"/>
  <c r="BM21" i="17"/>
  <c r="BO25" i="17"/>
  <c r="BM25" i="17"/>
  <c r="BO29" i="17"/>
  <c r="BM29" i="17"/>
  <c r="BO33" i="17"/>
  <c r="BM33" i="17"/>
  <c r="BO37" i="17"/>
  <c r="BM37" i="17"/>
  <c r="BO41" i="17"/>
  <c r="BM41" i="17"/>
  <c r="BO45" i="17"/>
  <c r="BM45" i="17"/>
  <c r="BO49" i="17"/>
  <c r="BM49" i="17"/>
  <c r="BO53" i="17"/>
  <c r="BM53" i="17"/>
  <c r="BO57" i="17"/>
  <c r="BM57" i="17"/>
  <c r="BO61" i="17"/>
  <c r="BM61" i="17"/>
  <c r="BO65" i="17"/>
  <c r="BM65" i="17"/>
  <c r="BO69" i="17"/>
  <c r="BM69" i="17"/>
  <c r="BO73" i="17"/>
  <c r="BM73" i="17"/>
  <c r="BO77" i="17"/>
  <c r="BM77" i="17"/>
  <c r="BO81" i="17"/>
  <c r="BM81" i="17"/>
  <c r="BO85" i="17"/>
  <c r="BM85" i="17"/>
  <c r="BO89" i="17"/>
  <c r="BM89" i="17"/>
  <c r="BO93" i="17"/>
  <c r="BM93" i="17"/>
  <c r="BO97" i="17"/>
  <c r="BM97" i="17"/>
  <c r="BO101" i="17"/>
  <c r="BM101" i="17"/>
  <c r="BO105" i="17"/>
  <c r="BM105" i="17"/>
  <c r="BO109" i="17"/>
  <c r="BM109" i="17"/>
  <c r="BO113" i="17"/>
  <c r="BM113" i="17"/>
  <c r="BO117" i="17"/>
  <c r="BM117" i="17"/>
  <c r="BO121" i="17"/>
  <c r="BM121" i="17"/>
  <c r="BO125" i="17"/>
  <c r="BM125" i="17"/>
  <c r="BO129" i="17"/>
  <c r="BM129" i="17"/>
  <c r="BO133" i="17"/>
  <c r="BM133" i="17"/>
  <c r="BO137" i="17"/>
  <c r="BM137" i="17"/>
  <c r="BO141" i="17"/>
  <c r="BM141" i="17"/>
  <c r="BO145" i="17"/>
  <c r="BM145" i="17"/>
  <c r="BO149" i="17"/>
  <c r="BM149" i="17"/>
  <c r="BO153" i="17"/>
  <c r="BM153" i="17"/>
  <c r="BO157" i="17"/>
  <c r="BM157" i="17"/>
  <c r="BO161" i="17"/>
  <c r="BM161" i="17"/>
  <c r="BO165" i="17"/>
  <c r="BM165" i="17"/>
  <c r="BO169" i="17"/>
  <c r="BM169" i="17"/>
  <c r="BO173" i="17"/>
  <c r="BM173" i="17"/>
  <c r="BO177" i="17"/>
  <c r="BM177" i="17"/>
  <c r="BO181" i="17"/>
  <c r="BM181" i="17"/>
  <c r="BO185" i="17"/>
  <c r="BM185" i="17"/>
  <c r="BO189" i="17"/>
  <c r="BM189" i="17"/>
  <c r="BO193" i="17"/>
  <c r="BM193" i="17"/>
  <c r="BO197" i="17"/>
  <c r="BM197" i="17"/>
  <c r="BO201" i="17"/>
  <c r="BM201" i="17"/>
  <c r="BO205" i="17"/>
  <c r="BM205" i="17"/>
  <c r="BO209" i="17"/>
  <c r="BM209" i="17"/>
  <c r="BO213" i="17"/>
  <c r="BM213" i="17"/>
  <c r="BO217" i="17"/>
  <c r="BM217" i="17"/>
  <c r="BO221" i="17"/>
  <c r="BM221" i="17"/>
  <c r="BO225" i="17"/>
  <c r="BM225" i="17"/>
  <c r="BO229" i="17"/>
  <c r="BM229" i="17"/>
  <c r="BO233" i="17"/>
  <c r="BM233" i="17"/>
  <c r="BO237" i="17"/>
  <c r="BM237" i="17"/>
  <c r="BO241" i="17"/>
  <c r="BM241" i="17"/>
  <c r="BO245" i="17"/>
  <c r="BM245" i="17"/>
  <c r="BO249" i="17"/>
  <c r="BM249" i="17"/>
  <c r="BO253" i="17"/>
  <c r="BM253" i="17"/>
  <c r="BO257" i="17"/>
  <c r="BM257" i="17"/>
  <c r="BO261" i="17"/>
  <c r="BM261" i="17"/>
  <c r="BO265" i="17"/>
  <c r="BM265" i="17"/>
  <c r="BO269" i="17"/>
  <c r="BM269" i="17"/>
  <c r="AX273" i="17"/>
  <c r="BM273" i="17"/>
  <c r="BO277" i="17"/>
  <c r="BM277" i="17"/>
  <c r="BO281" i="17"/>
  <c r="BM281" i="17"/>
  <c r="BO285" i="17"/>
  <c r="BM285" i="17"/>
  <c r="BO289" i="17"/>
  <c r="BM289" i="17"/>
  <c r="BO293" i="17"/>
  <c r="BM293" i="17"/>
  <c r="BO297" i="17"/>
  <c r="BM297" i="17"/>
  <c r="BO301" i="17"/>
  <c r="BM301" i="17"/>
  <c r="BO305" i="17"/>
  <c r="BM305" i="17"/>
  <c r="BO309" i="17"/>
  <c r="BM309" i="17"/>
  <c r="BO313" i="17"/>
  <c r="BM313" i="17"/>
  <c r="BO317" i="17"/>
  <c r="BM317" i="17"/>
  <c r="BO321" i="17"/>
  <c r="BM321" i="17"/>
  <c r="BO325" i="17"/>
  <c r="BM325" i="17"/>
  <c r="BO329" i="17"/>
  <c r="BM329" i="17"/>
  <c r="BO333" i="17"/>
  <c r="BM333" i="17"/>
  <c r="BO337" i="17"/>
  <c r="BM337" i="17"/>
  <c r="BO341" i="17"/>
  <c r="BM341" i="17"/>
  <c r="BO345" i="17"/>
  <c r="BM345" i="17"/>
  <c r="BO349" i="17"/>
  <c r="BM349" i="17"/>
  <c r="BO353" i="17"/>
  <c r="BM353" i="17"/>
  <c r="BO357" i="17"/>
  <c r="BM357" i="17"/>
  <c r="BO361" i="17"/>
  <c r="BM361" i="17"/>
  <c r="BO365" i="17"/>
  <c r="BM365" i="17"/>
  <c r="BO369" i="17"/>
  <c r="BM369" i="17"/>
  <c r="BO373" i="17"/>
  <c r="BM373" i="17"/>
  <c r="BO377" i="17"/>
  <c r="BM377" i="17"/>
  <c r="BO381" i="17"/>
  <c r="BM381" i="17"/>
  <c r="BO385" i="17"/>
  <c r="BM385" i="17"/>
  <c r="BO389" i="17"/>
  <c r="BM389" i="17"/>
  <c r="BO393" i="17"/>
  <c r="BM393" i="17"/>
  <c r="BO397" i="17"/>
  <c r="BM397" i="17"/>
  <c r="BO401" i="17"/>
  <c r="BM401" i="17"/>
  <c r="BO405" i="17"/>
  <c r="BM405" i="17"/>
  <c r="BO409" i="17"/>
  <c r="BM409" i="17"/>
  <c r="BO413" i="17"/>
  <c r="BM413" i="17"/>
  <c r="BO417" i="17"/>
  <c r="BM417" i="17"/>
  <c r="BO421" i="17"/>
  <c r="BM421" i="17"/>
  <c r="BO425" i="17"/>
  <c r="BM425" i="17"/>
  <c r="BO429" i="17"/>
  <c r="BM429" i="17"/>
  <c r="BO433" i="17"/>
  <c r="BM433" i="17"/>
  <c r="BO437" i="17"/>
  <c r="BM437" i="17"/>
  <c r="BO441" i="17"/>
  <c r="BM441" i="17"/>
  <c r="BO445" i="17"/>
  <c r="BM445" i="17"/>
  <c r="BO449" i="17"/>
  <c r="BM449" i="17"/>
  <c r="BO453" i="17"/>
  <c r="BM453" i="17"/>
  <c r="BO457" i="17"/>
  <c r="BM457" i="17"/>
  <c r="BO461" i="17"/>
  <c r="BM461" i="17"/>
  <c r="BO465" i="17"/>
  <c r="BM465" i="17"/>
  <c r="BO469" i="17"/>
  <c r="BM469" i="17"/>
  <c r="BO473" i="17"/>
  <c r="BM473" i="17"/>
  <c r="BO477" i="17"/>
  <c r="BM477" i="17"/>
  <c r="BO481" i="17"/>
  <c r="BM481" i="17"/>
  <c r="BO485" i="17"/>
  <c r="BM485" i="17"/>
  <c r="BO489" i="17"/>
  <c r="BM489" i="17"/>
  <c r="BO493" i="17"/>
  <c r="BM493" i="17"/>
  <c r="BO497" i="17"/>
  <c r="BM497" i="17"/>
  <c r="BO501" i="17"/>
  <c r="BM501" i="17"/>
  <c r="BO505" i="17"/>
  <c r="BM505" i="17"/>
  <c r="BO509" i="17"/>
  <c r="BM509" i="17"/>
  <c r="BO513" i="17"/>
  <c r="BM513" i="17"/>
  <c r="BO517" i="17"/>
  <c r="BM517" i="17"/>
  <c r="BO521" i="17"/>
  <c r="BM521" i="17"/>
  <c r="BO525" i="17"/>
  <c r="BM525" i="17"/>
  <c r="BO529" i="17"/>
  <c r="BM529" i="17"/>
  <c r="BO533" i="17"/>
  <c r="BM533" i="17"/>
  <c r="BO537" i="17"/>
  <c r="BM537" i="17"/>
  <c r="BO541" i="17"/>
  <c r="BM541" i="17"/>
  <c r="BO545" i="17"/>
  <c r="BM545" i="17"/>
  <c r="BO549" i="17"/>
  <c r="BM549" i="17"/>
  <c r="BO553" i="17"/>
  <c r="BM553" i="17"/>
  <c r="BO557" i="17"/>
  <c r="BM557" i="17"/>
  <c r="BO561" i="17"/>
  <c r="BM561" i="17"/>
  <c r="BO565" i="17"/>
  <c r="BM565" i="17"/>
  <c r="AX569" i="17"/>
  <c r="BM569" i="17"/>
  <c r="BO573" i="17"/>
  <c r="BM573" i="17"/>
  <c r="BO577" i="17"/>
  <c r="BM577" i="17"/>
  <c r="BO581" i="17"/>
  <c r="BM581" i="17"/>
  <c r="BO585" i="17"/>
  <c r="BM585" i="17"/>
  <c r="BO589" i="17"/>
  <c r="BM589" i="17"/>
  <c r="BO593" i="17"/>
  <c r="BM593" i="17"/>
  <c r="BO597" i="17"/>
  <c r="BM597" i="17"/>
  <c r="BO601" i="17"/>
  <c r="BM601" i="17"/>
  <c r="BO605" i="17"/>
  <c r="BM605" i="17"/>
  <c r="BO609" i="17"/>
  <c r="BM609" i="17"/>
  <c r="BO613" i="17"/>
  <c r="BM613" i="17"/>
  <c r="BO617" i="17"/>
  <c r="BM617" i="17"/>
  <c r="BO621" i="17"/>
  <c r="BM621" i="17"/>
  <c r="BO625" i="17"/>
  <c r="BM625" i="17"/>
  <c r="BO629" i="17"/>
  <c r="BM629" i="17"/>
  <c r="BO633" i="17"/>
  <c r="BM633" i="17"/>
  <c r="BO637" i="17"/>
  <c r="BM637" i="17"/>
  <c r="BO641" i="17"/>
  <c r="BM641" i="17"/>
  <c r="BO645" i="17"/>
  <c r="BM645" i="17"/>
  <c r="BO649" i="17"/>
  <c r="BM649" i="17"/>
  <c r="BO653" i="17"/>
  <c r="BM653" i="17"/>
  <c r="BO657" i="17"/>
  <c r="BM657" i="17"/>
  <c r="BO661" i="17"/>
  <c r="BM661" i="17"/>
  <c r="BO665" i="17"/>
  <c r="BM665" i="17"/>
  <c r="BO669" i="17"/>
  <c r="BM669" i="17"/>
  <c r="BO673" i="17"/>
  <c r="BM673" i="17"/>
  <c r="BO677" i="17"/>
  <c r="BM677" i="17"/>
  <c r="BO681" i="17"/>
  <c r="BM681" i="17"/>
  <c r="BO685" i="17"/>
  <c r="BM685" i="17"/>
  <c r="BO689" i="17"/>
  <c r="BM689" i="17"/>
  <c r="BO693" i="17"/>
  <c r="BM693" i="17"/>
  <c r="BO697" i="17"/>
  <c r="BM697" i="17"/>
  <c r="BO701" i="17"/>
  <c r="BM701" i="17"/>
  <c r="BO705" i="17"/>
  <c r="BM705" i="17"/>
  <c r="AX709" i="17"/>
  <c r="BM709" i="17"/>
  <c r="BO713" i="17"/>
  <c r="BM713" i="17"/>
  <c r="BO717" i="17"/>
  <c r="BM717" i="17"/>
  <c r="BO721" i="17"/>
  <c r="BM721" i="17"/>
  <c r="BO725" i="17"/>
  <c r="BM725" i="17"/>
  <c r="BO729" i="17"/>
  <c r="BM729" i="17"/>
  <c r="BO733" i="17"/>
  <c r="BM733" i="17"/>
  <c r="BO737" i="17"/>
  <c r="BM737" i="17"/>
  <c r="AX741" i="17"/>
  <c r="BM741" i="17"/>
  <c r="BO745" i="17"/>
  <c r="BM745" i="17"/>
  <c r="BO749" i="17"/>
  <c r="BM749" i="17"/>
  <c r="BO753" i="17"/>
  <c r="BM753" i="17"/>
  <c r="AX757" i="17"/>
  <c r="BM757" i="17"/>
  <c r="AX761" i="17"/>
  <c r="BM761" i="17"/>
  <c r="BO765" i="17"/>
  <c r="BM765" i="17"/>
  <c r="BO769" i="17"/>
  <c r="BM769" i="17"/>
  <c r="BO773" i="17"/>
  <c r="BM773" i="17"/>
  <c r="BO777" i="17"/>
  <c r="BM777" i="17"/>
  <c r="BO781" i="17"/>
  <c r="BM781" i="17"/>
  <c r="BO785" i="17"/>
  <c r="BM785" i="17"/>
  <c r="BO789" i="17"/>
  <c r="BM789" i="17"/>
  <c r="BO793" i="17"/>
  <c r="BM793" i="17"/>
  <c r="BO797" i="17"/>
  <c r="BM797" i="17"/>
  <c r="BO801" i="17"/>
  <c r="BM801" i="17"/>
  <c r="BO805" i="17"/>
  <c r="BM805" i="17"/>
  <c r="BO809" i="17"/>
  <c r="BM809" i="17"/>
  <c r="BO813" i="17"/>
  <c r="BM813" i="17"/>
  <c r="BO817" i="17"/>
  <c r="BM817" i="17"/>
  <c r="AX821" i="17"/>
  <c r="BM821" i="17"/>
  <c r="BO825" i="17"/>
  <c r="BM825" i="17"/>
  <c r="BO829" i="17"/>
  <c r="BM829" i="17"/>
  <c r="BO833" i="17"/>
  <c r="BM833" i="17"/>
  <c r="BO837" i="17"/>
  <c r="BM837" i="17"/>
  <c r="BO841" i="17"/>
  <c r="BM841" i="17"/>
  <c r="AX845" i="17"/>
  <c r="BM845" i="17"/>
  <c r="BO849" i="17"/>
  <c r="BM849" i="17"/>
  <c r="AX853" i="17"/>
  <c r="BM853" i="17"/>
  <c r="BO857" i="17"/>
  <c r="BM857" i="17"/>
  <c r="BO861" i="17"/>
  <c r="BM861" i="17"/>
  <c r="BO865" i="17"/>
  <c r="BM865" i="17"/>
  <c r="BO869" i="17"/>
  <c r="BM869" i="17"/>
  <c r="BO873" i="17"/>
  <c r="BM873" i="17"/>
  <c r="AX877" i="17"/>
  <c r="BM877" i="17"/>
  <c r="BO881" i="17"/>
  <c r="BM881" i="17"/>
  <c r="BO885" i="17"/>
  <c r="BM885" i="17"/>
  <c r="BO889" i="17"/>
  <c r="BM889" i="17"/>
  <c r="AX893" i="17"/>
  <c r="BM893" i="17"/>
  <c r="BO897" i="17"/>
  <c r="BM897" i="17"/>
  <c r="BO901" i="17"/>
  <c r="BM901" i="17"/>
  <c r="BO905" i="17"/>
  <c r="BM905" i="17"/>
  <c r="BO909" i="17"/>
  <c r="BM909" i="17"/>
  <c r="BO913" i="17"/>
  <c r="BM913" i="17"/>
  <c r="BO917" i="17"/>
  <c r="BM917" i="17"/>
  <c r="BO921" i="17"/>
  <c r="BM921" i="17"/>
  <c r="BO925" i="17"/>
  <c r="BM925" i="17"/>
  <c r="BO929" i="17"/>
  <c r="BM929" i="17"/>
  <c r="AX933" i="17"/>
  <c r="BM933" i="17"/>
  <c r="BO937" i="17"/>
  <c r="BM937" i="17"/>
  <c r="BO941" i="17"/>
  <c r="BM941" i="17"/>
  <c r="BO945" i="17"/>
  <c r="BM945" i="17"/>
  <c r="BO949" i="17"/>
  <c r="BM949" i="17"/>
  <c r="BO953" i="17"/>
  <c r="BM953" i="17"/>
  <c r="BO957" i="17"/>
  <c r="BM957" i="17"/>
  <c r="BO961" i="17"/>
  <c r="BM961" i="17"/>
  <c r="BO965" i="17"/>
  <c r="BM965" i="17"/>
  <c r="AX969" i="17"/>
  <c r="BM969" i="17"/>
  <c r="BO973" i="17"/>
  <c r="BM973" i="17"/>
  <c r="BO977" i="17"/>
  <c r="BM977" i="17"/>
  <c r="BO981" i="17"/>
  <c r="BM981" i="17"/>
  <c r="BO985" i="17"/>
  <c r="BM985" i="17"/>
  <c r="BO989" i="17"/>
  <c r="BM989" i="17"/>
  <c r="BO993" i="17"/>
  <c r="BM993" i="17"/>
  <c r="BO997" i="17"/>
  <c r="BM997" i="17"/>
  <c r="BO1001" i="17"/>
  <c r="BM1001" i="17"/>
  <c r="BO1005" i="17"/>
  <c r="BM1005" i="17"/>
  <c r="BO1009" i="17"/>
  <c r="BM1009" i="17"/>
  <c r="BO1013" i="17"/>
  <c r="BM1013" i="17"/>
  <c r="BO1017" i="17"/>
  <c r="BM1017" i="17"/>
  <c r="BO1021" i="17"/>
  <c r="BM1021" i="17"/>
  <c r="BO1025" i="17"/>
  <c r="BM1025" i="17"/>
  <c r="BO1029" i="17"/>
  <c r="BM1029" i="17"/>
  <c r="BO1033" i="17"/>
  <c r="BM1033" i="17"/>
  <c r="BO1037" i="17"/>
  <c r="BM1037" i="17"/>
  <c r="BO1041" i="17"/>
  <c r="BM1041" i="17"/>
  <c r="BO1045" i="17"/>
  <c r="BM1045" i="17"/>
  <c r="BO1049" i="17"/>
  <c r="BM1049" i="17"/>
  <c r="BO1053" i="17"/>
  <c r="BM1053" i="17"/>
  <c r="AX1057" i="17"/>
  <c r="BM1057" i="17"/>
  <c r="BO1061" i="17"/>
  <c r="BM1061" i="17"/>
  <c r="BO1065" i="17"/>
  <c r="BM1065" i="17"/>
  <c r="BO1069" i="17"/>
  <c r="BM1069" i="17"/>
  <c r="BO1073" i="17"/>
  <c r="BM1073" i="17"/>
  <c r="BO1077" i="17"/>
  <c r="BM1077" i="17"/>
  <c r="BO1081" i="17"/>
  <c r="BM1081" i="17"/>
  <c r="BO1085" i="17"/>
  <c r="BM1085" i="17"/>
  <c r="BO1089" i="17"/>
  <c r="BM1089" i="17"/>
  <c r="BO1093" i="17"/>
  <c r="BM1093" i="17"/>
  <c r="BO6" i="17"/>
  <c r="BM6" i="17"/>
  <c r="BO10" i="17"/>
  <c r="BM10" i="17"/>
  <c r="BO14" i="17"/>
  <c r="BM14" i="17"/>
  <c r="BO18" i="17"/>
  <c r="BM18" i="17"/>
  <c r="BO22" i="17"/>
  <c r="BM22" i="17"/>
  <c r="BO26" i="17"/>
  <c r="BM26" i="17"/>
  <c r="BO30" i="17"/>
  <c r="BM30" i="17"/>
  <c r="BO34" i="17"/>
  <c r="BM34" i="17"/>
  <c r="BO38" i="17"/>
  <c r="BM38" i="17"/>
  <c r="BO42" i="17"/>
  <c r="BM42" i="17"/>
  <c r="BO46" i="17"/>
  <c r="BM46" i="17"/>
  <c r="BO50" i="17"/>
  <c r="BM50" i="17"/>
  <c r="BO54" i="17"/>
  <c r="BM54" i="17"/>
  <c r="BO58" i="17"/>
  <c r="BM58" i="17"/>
  <c r="BO62" i="17"/>
  <c r="BM62" i="17"/>
  <c r="BO66" i="17"/>
  <c r="BM66" i="17"/>
  <c r="BO70" i="17"/>
  <c r="BM70" i="17"/>
  <c r="BO74" i="17"/>
  <c r="BM74" i="17"/>
  <c r="BO78" i="17"/>
  <c r="BM78" i="17"/>
  <c r="BO82" i="17"/>
  <c r="BM82" i="17"/>
  <c r="BO86" i="17"/>
  <c r="BM86" i="17"/>
  <c r="BO90" i="17"/>
  <c r="BM90" i="17"/>
  <c r="BO94" i="17"/>
  <c r="BM94" i="17"/>
  <c r="BO98" i="17"/>
  <c r="BM98" i="17"/>
  <c r="BO102" i="17"/>
  <c r="BM102" i="17"/>
  <c r="BO106" i="17"/>
  <c r="BM106" i="17"/>
  <c r="BO110" i="17"/>
  <c r="BM110" i="17"/>
  <c r="BO114" i="17"/>
  <c r="BM114" i="17"/>
  <c r="BO118" i="17"/>
  <c r="BM118" i="17"/>
  <c r="BO122" i="17"/>
  <c r="BM122" i="17"/>
  <c r="BO126" i="17"/>
  <c r="BM126" i="17"/>
  <c r="BO130" i="17"/>
  <c r="BM130" i="17"/>
  <c r="BO134" i="17"/>
  <c r="BM134" i="17"/>
  <c r="BO138" i="17"/>
  <c r="BM138" i="17"/>
  <c r="BO142" i="17"/>
  <c r="BM142" i="17"/>
  <c r="BO146" i="17"/>
  <c r="BM146" i="17"/>
  <c r="BO150" i="17"/>
  <c r="BM150" i="17"/>
  <c r="BO154" i="17"/>
  <c r="BM154" i="17"/>
  <c r="BO158" i="17"/>
  <c r="BM158" i="17"/>
  <c r="BO162" i="17"/>
  <c r="BM162" i="17"/>
  <c r="BO166" i="17"/>
  <c r="BM166" i="17"/>
  <c r="BO170" i="17"/>
  <c r="BM170" i="17"/>
  <c r="BO174" i="17"/>
  <c r="BM174" i="17"/>
  <c r="BO178" i="17"/>
  <c r="BM178" i="17"/>
  <c r="BO182" i="17"/>
  <c r="BM182" i="17"/>
  <c r="BO190" i="17"/>
  <c r="BM190" i="17"/>
  <c r="BO194" i="17"/>
  <c r="BM194" i="17"/>
  <c r="BO198" i="17"/>
  <c r="BM198" i="17"/>
  <c r="BO202" i="17"/>
  <c r="BM202" i="17"/>
  <c r="BO206" i="17"/>
  <c r="BM206" i="17"/>
  <c r="BO210" i="17"/>
  <c r="BM210" i="17"/>
  <c r="BO214" i="17"/>
  <c r="BM214" i="17"/>
  <c r="BO222" i="17"/>
  <c r="BM222" i="17"/>
  <c r="BO226" i="17"/>
  <c r="BM226" i="17"/>
  <c r="BO230" i="17"/>
  <c r="BM230" i="17"/>
  <c r="BO234" i="17"/>
  <c r="BM234" i="17"/>
  <c r="AX238" i="17"/>
  <c r="BM238" i="17"/>
  <c r="BO242" i="17"/>
  <c r="BM242" i="17"/>
  <c r="BO246" i="17"/>
  <c r="BM246" i="17"/>
  <c r="BO250" i="17"/>
  <c r="BM250" i="17"/>
  <c r="BO254" i="17"/>
  <c r="BM254" i="17"/>
  <c r="BO258" i="17"/>
  <c r="BM258" i="17"/>
  <c r="BO262" i="17"/>
  <c r="BM262" i="17"/>
  <c r="BO266" i="17"/>
  <c r="BM266" i="17"/>
  <c r="BO270" i="17"/>
  <c r="BM270" i="17"/>
  <c r="BO278" i="17"/>
  <c r="BM278" i="17"/>
  <c r="BO282" i="17"/>
  <c r="BM282" i="17"/>
  <c r="BO286" i="17"/>
  <c r="BM286" i="17"/>
  <c r="BO290" i="17"/>
  <c r="BM290" i="17"/>
  <c r="BO294" i="17"/>
  <c r="BM294" i="17"/>
  <c r="BO298" i="17"/>
  <c r="BM298" i="17"/>
  <c r="BO302" i="17"/>
  <c r="BM302" i="17"/>
  <c r="BO306" i="17"/>
  <c r="BM306" i="17"/>
  <c r="BO310" i="17"/>
  <c r="BM310" i="17"/>
  <c r="BO314" i="17"/>
  <c r="BM314" i="17"/>
  <c r="BO318" i="17"/>
  <c r="BM318" i="17"/>
  <c r="BO322" i="17"/>
  <c r="BM322" i="17"/>
  <c r="BO326" i="17"/>
  <c r="BM326" i="17"/>
  <c r="BO330" i="17"/>
  <c r="BM330" i="17"/>
  <c r="BO334" i="17"/>
  <c r="BM334" i="17"/>
  <c r="BO338" i="17"/>
  <c r="BM338" i="17"/>
  <c r="BO342" i="17"/>
  <c r="BM342" i="17"/>
  <c r="BO346" i="17"/>
  <c r="BM346" i="17"/>
  <c r="BO350" i="17"/>
  <c r="BM350" i="17"/>
  <c r="BO358" i="17"/>
  <c r="BM358" i="17"/>
  <c r="BO362" i="17"/>
  <c r="BM362" i="17"/>
  <c r="BO366" i="17"/>
  <c r="BM366" i="17"/>
  <c r="BO370" i="17"/>
  <c r="BM370" i="17"/>
  <c r="BO374" i="17"/>
  <c r="BM374" i="17"/>
  <c r="BO378" i="17"/>
  <c r="BM378" i="17"/>
  <c r="BO382" i="17"/>
  <c r="BM382" i="17"/>
  <c r="BO390" i="17"/>
  <c r="BM390" i="17"/>
  <c r="BO394" i="17"/>
  <c r="BM394" i="17"/>
  <c r="BO398" i="17"/>
  <c r="BM398" i="17"/>
  <c r="BO402" i="17"/>
  <c r="BM402" i="17"/>
  <c r="BO406" i="17"/>
  <c r="BM406" i="17"/>
  <c r="BO410" i="17"/>
  <c r="BM410" i="17"/>
  <c r="BO414" i="17"/>
  <c r="BM414" i="17"/>
  <c r="BO422" i="17"/>
  <c r="BM422" i="17"/>
  <c r="BO426" i="17"/>
  <c r="BM426" i="17"/>
  <c r="BO430" i="17"/>
  <c r="BM430" i="17"/>
  <c r="BO434" i="17"/>
  <c r="BM434" i="17"/>
  <c r="BO438" i="17"/>
  <c r="BM438" i="17"/>
  <c r="BO442" i="17"/>
  <c r="BM442" i="17"/>
  <c r="BO446" i="17"/>
  <c r="BM446" i="17"/>
  <c r="BO450" i="17"/>
  <c r="BM450" i="17"/>
  <c r="BO454" i="17"/>
  <c r="BM454" i="17"/>
  <c r="BO458" i="17"/>
  <c r="BM458" i="17"/>
  <c r="BO462" i="17"/>
  <c r="BM462" i="17"/>
  <c r="BO466" i="17"/>
  <c r="BM466" i="17"/>
  <c r="BO470" i="17"/>
  <c r="BM470" i="17"/>
  <c r="BO474" i="17"/>
  <c r="BM474" i="17"/>
  <c r="BO478" i="17"/>
  <c r="BM478" i="17"/>
  <c r="BO482" i="17"/>
  <c r="BM482" i="17"/>
  <c r="BO490" i="17"/>
  <c r="BM490" i="17"/>
  <c r="BO494" i="17"/>
  <c r="BM494" i="17"/>
  <c r="BO498" i="17"/>
  <c r="BM498" i="17"/>
  <c r="BO502" i="17"/>
  <c r="BM502" i="17"/>
  <c r="BO506" i="17"/>
  <c r="BM506" i="17"/>
  <c r="BO510" i="17"/>
  <c r="BM510" i="17"/>
  <c r="BO514" i="17"/>
  <c r="BM514" i="17"/>
  <c r="BO518" i="17"/>
  <c r="BM518" i="17"/>
  <c r="BO526" i="17"/>
  <c r="BM526" i="17"/>
  <c r="BO530" i="17"/>
  <c r="BM530" i="17"/>
  <c r="BO534" i="17"/>
  <c r="BM534" i="17"/>
  <c r="BO538" i="17"/>
  <c r="BM538" i="17"/>
  <c r="BO542" i="17"/>
  <c r="BM542" i="17"/>
  <c r="BO546" i="17"/>
  <c r="BM546" i="17"/>
  <c r="BO550" i="17"/>
  <c r="BM550" i="17"/>
  <c r="BO554" i="17"/>
  <c r="BM554" i="17"/>
  <c r="BO558" i="17"/>
  <c r="BM558" i="17"/>
  <c r="BO562" i="17"/>
  <c r="BM562" i="17"/>
  <c r="BO566" i="17"/>
  <c r="BM566" i="17"/>
  <c r="BO570" i="17"/>
  <c r="BM570" i="17"/>
  <c r="BO574" i="17"/>
  <c r="BM574" i="17"/>
  <c r="BO578" i="17"/>
  <c r="BM578" i="17"/>
  <c r="BO582" i="17"/>
  <c r="BM582" i="17"/>
  <c r="BO586" i="17"/>
  <c r="BM586" i="17"/>
  <c r="BO590" i="17"/>
  <c r="BM590" i="17"/>
  <c r="BO594" i="17"/>
  <c r="BM594" i="17"/>
  <c r="BO598" i="17"/>
  <c r="BM598" i="17"/>
  <c r="BO602" i="17"/>
  <c r="BM602" i="17"/>
  <c r="BO606" i="17"/>
  <c r="BM606" i="17"/>
  <c r="BO610" i="17"/>
  <c r="BM610" i="17"/>
  <c r="BO614" i="17"/>
  <c r="BM614" i="17"/>
  <c r="BO618" i="17"/>
  <c r="BM618" i="17"/>
  <c r="BO622" i="17"/>
  <c r="BM622" i="17"/>
  <c r="BO626" i="17"/>
  <c r="BM626" i="17"/>
  <c r="BO630" i="17"/>
  <c r="BM630" i="17"/>
  <c r="BO634" i="17"/>
  <c r="BM634" i="17"/>
  <c r="BO638" i="17"/>
  <c r="BM638" i="17"/>
  <c r="BO642" i="17"/>
  <c r="BM642" i="17"/>
  <c r="BO646" i="17"/>
  <c r="BM646" i="17"/>
  <c r="BO650" i="17"/>
  <c r="BM650" i="17"/>
  <c r="BO654" i="17"/>
  <c r="BM654" i="17"/>
  <c r="BO658" i="17"/>
  <c r="BM658" i="17"/>
  <c r="BO662" i="17"/>
  <c r="BM662" i="17"/>
  <c r="BO666" i="17"/>
  <c r="BM666" i="17"/>
  <c r="BO670" i="17"/>
  <c r="BM670" i="17"/>
  <c r="BO674" i="17"/>
  <c r="BM674" i="17"/>
  <c r="BO678" i="17"/>
  <c r="BM678" i="17"/>
  <c r="BO682" i="17"/>
  <c r="BM682" i="17"/>
  <c r="BO686" i="17"/>
  <c r="BM686" i="17"/>
  <c r="BO690" i="17"/>
  <c r="BM690" i="17"/>
  <c r="BO694" i="17"/>
  <c r="BM694" i="17"/>
  <c r="BO698" i="17"/>
  <c r="BM698" i="17"/>
  <c r="BO702" i="17"/>
  <c r="BM702" i="17"/>
  <c r="BO706" i="17"/>
  <c r="BM706" i="17"/>
  <c r="BO710" i="17"/>
  <c r="BM710" i="17"/>
  <c r="BO714" i="17"/>
  <c r="BM714" i="17"/>
  <c r="BO718" i="17"/>
  <c r="BM718" i="17"/>
  <c r="BO722" i="17"/>
  <c r="BM722" i="17"/>
  <c r="BO726" i="17"/>
  <c r="BM726" i="17"/>
  <c r="BO730" i="17"/>
  <c r="BM730" i="17"/>
  <c r="BO734" i="17"/>
  <c r="BM734" i="17"/>
  <c r="BO738" i="17"/>
  <c r="BM738" i="17"/>
  <c r="BO746" i="17"/>
  <c r="BM746" i="17"/>
  <c r="BO750" i="17"/>
  <c r="BM750" i="17"/>
  <c r="AX754" i="17"/>
  <c r="BM754" i="17"/>
  <c r="BO758" i="17"/>
  <c r="BM758" i="17"/>
  <c r="AX762" i="17"/>
  <c r="BM762" i="17"/>
  <c r="BO766" i="17"/>
  <c r="BM766" i="17"/>
  <c r="BO770" i="17"/>
  <c r="BM770" i="17"/>
  <c r="BO774" i="17"/>
  <c r="BM774" i="17"/>
  <c r="BO778" i="17"/>
  <c r="BM778" i="17"/>
  <c r="BO782" i="17"/>
  <c r="BM782" i="17"/>
  <c r="BO786" i="17"/>
  <c r="BM786" i="17"/>
  <c r="BO790" i="17"/>
  <c r="BM790" i="17"/>
  <c r="BO794" i="17"/>
  <c r="BM794" i="17"/>
  <c r="BO798" i="17"/>
  <c r="BM798" i="17"/>
  <c r="BO802" i="17"/>
  <c r="BM802" i="17"/>
  <c r="BO806" i="17"/>
  <c r="BM806" i="17"/>
  <c r="BO810" i="17"/>
  <c r="BM810" i="17"/>
  <c r="BO814" i="17"/>
  <c r="BM814" i="17"/>
  <c r="AX818" i="17"/>
  <c r="BM818" i="17"/>
  <c r="BO826" i="17"/>
  <c r="BM826" i="17"/>
  <c r="BO830" i="17"/>
  <c r="BM830" i="17"/>
  <c r="AX834" i="17"/>
  <c r="BM834" i="17"/>
  <c r="BO838" i="17"/>
  <c r="BM838" i="17"/>
  <c r="BO842" i="17"/>
  <c r="BM842" i="17"/>
  <c r="BO846" i="17"/>
  <c r="BM846" i="17"/>
  <c r="BO850" i="17"/>
  <c r="BM850" i="17"/>
  <c r="BO854" i="17"/>
  <c r="BM854" i="17"/>
  <c r="BO858" i="17"/>
  <c r="BM858" i="17"/>
  <c r="BO862" i="17"/>
  <c r="BM862" i="17"/>
  <c r="BO866" i="17"/>
  <c r="BM866" i="17"/>
  <c r="BO870" i="17"/>
  <c r="BM870" i="17"/>
  <c r="AX874" i="17"/>
  <c r="BM874" i="17"/>
  <c r="BO878" i="17"/>
  <c r="BM878" i="17"/>
  <c r="BO882" i="17"/>
  <c r="BM882" i="17"/>
  <c r="BO886" i="17"/>
  <c r="BM886" i="17"/>
  <c r="AX890" i="17"/>
  <c r="BM890" i="17"/>
  <c r="BO894" i="17"/>
  <c r="BM894" i="17"/>
  <c r="BO898" i="17"/>
  <c r="BM898" i="17"/>
  <c r="BO902" i="17"/>
  <c r="BM902" i="17"/>
  <c r="BO906" i="17"/>
  <c r="BM906" i="17"/>
  <c r="BO914" i="17"/>
  <c r="BM914" i="17"/>
  <c r="BO918" i="17"/>
  <c r="BM918" i="17"/>
  <c r="BO922" i="17"/>
  <c r="BM922" i="17"/>
  <c r="BO926" i="17"/>
  <c r="BM926" i="17"/>
  <c r="AX930" i="17"/>
  <c r="BM930" i="17"/>
  <c r="BO934" i="17"/>
  <c r="BM934" i="17"/>
  <c r="BO938" i="17"/>
  <c r="BM938" i="17"/>
  <c r="BO942" i="17"/>
  <c r="BM942" i="17"/>
  <c r="BO946" i="17"/>
  <c r="BM946" i="17"/>
  <c r="BO950" i="17"/>
  <c r="BM950" i="17"/>
  <c r="BO954" i="17"/>
  <c r="BM954" i="17"/>
  <c r="BO958" i="17"/>
  <c r="BM958" i="17"/>
  <c r="AX962" i="17"/>
  <c r="BM962" i="17"/>
  <c r="BO966" i="17"/>
  <c r="BM966" i="17"/>
  <c r="AX970" i="17"/>
  <c r="BM970" i="17"/>
  <c r="BO974" i="17"/>
  <c r="BM974" i="17"/>
  <c r="BO978" i="17"/>
  <c r="BM978" i="17"/>
  <c r="BO982" i="17"/>
  <c r="BM982" i="17"/>
  <c r="BO986" i="17"/>
  <c r="BM986" i="17"/>
  <c r="BO990" i="17"/>
  <c r="BM990" i="17"/>
  <c r="BO994" i="17"/>
  <c r="BM994" i="17"/>
  <c r="BO998" i="17"/>
  <c r="BM998" i="17"/>
  <c r="BO1002" i="17"/>
  <c r="BM1002" i="17"/>
  <c r="BO1006" i="17"/>
  <c r="BM1006" i="17"/>
  <c r="BO1010" i="17"/>
  <c r="BM1010" i="17"/>
  <c r="BO1014" i="17"/>
  <c r="BM1014" i="17"/>
  <c r="BO1018" i="17"/>
  <c r="BM1018" i="17"/>
  <c r="BO1022" i="17"/>
  <c r="BM1022" i="17"/>
  <c r="BO1026" i="17"/>
  <c r="BM1026" i="17"/>
  <c r="BO1030" i="17"/>
  <c r="BM1030" i="17"/>
  <c r="BO1034" i="17"/>
  <c r="BM1034" i="17"/>
  <c r="BO1038" i="17"/>
  <c r="BM1038" i="17"/>
  <c r="BO1042" i="17"/>
  <c r="BM1042" i="17"/>
  <c r="BO1046" i="17"/>
  <c r="BM1046" i="17"/>
  <c r="BO1050" i="17"/>
  <c r="BM1050" i="17"/>
  <c r="BO1054" i="17"/>
  <c r="BM1054" i="17"/>
  <c r="BO1058" i="17"/>
  <c r="BM1058" i="17"/>
  <c r="BO1062" i="17"/>
  <c r="BM1062" i="17"/>
  <c r="BO1066" i="17"/>
  <c r="BM1066" i="17"/>
  <c r="BO1070" i="17"/>
  <c r="BM1070" i="17"/>
  <c r="BO1074" i="17"/>
  <c r="BM1074" i="17"/>
  <c r="BO1078" i="17"/>
  <c r="BM1078" i="17"/>
  <c r="BO1082" i="17"/>
  <c r="BM1082" i="17"/>
  <c r="BO1086" i="17"/>
  <c r="BM1086" i="17"/>
  <c r="BO1090" i="17"/>
  <c r="BM1090" i="17"/>
  <c r="BO3" i="17"/>
  <c r="BM3" i="17"/>
  <c r="BO7" i="17"/>
  <c r="BM7" i="17"/>
  <c r="BO11" i="17"/>
  <c r="BM11" i="17"/>
  <c r="BO15" i="17"/>
  <c r="BM15" i="17"/>
  <c r="BO19" i="17"/>
  <c r="BM19" i="17"/>
  <c r="BO23" i="17"/>
  <c r="BM23" i="17"/>
  <c r="AX27" i="17"/>
  <c r="BM27" i="17"/>
  <c r="BO31" i="17"/>
  <c r="BM31" i="17"/>
  <c r="BO35" i="17"/>
  <c r="BM35" i="17"/>
  <c r="BO39" i="17"/>
  <c r="BM39" i="17"/>
  <c r="BO43" i="17"/>
  <c r="BM43" i="17"/>
  <c r="BO47" i="17"/>
  <c r="BM47" i="17"/>
  <c r="BO51" i="17"/>
  <c r="BM51" i="17"/>
  <c r="BO55" i="17"/>
  <c r="BM55" i="17"/>
  <c r="BO59" i="17"/>
  <c r="BM59" i="17"/>
  <c r="BO63" i="17"/>
  <c r="BM63" i="17"/>
  <c r="BO67" i="17"/>
  <c r="BM67" i="17"/>
  <c r="BO71" i="17"/>
  <c r="BM71" i="17"/>
  <c r="BO75" i="17"/>
  <c r="BM75" i="17"/>
  <c r="BO79" i="17"/>
  <c r="BM79" i="17"/>
  <c r="BO83" i="17"/>
  <c r="BM83" i="17"/>
  <c r="BO87" i="17"/>
  <c r="BM87" i="17"/>
  <c r="BO91" i="17"/>
  <c r="BM91" i="17"/>
  <c r="BO95" i="17"/>
  <c r="BM95" i="17"/>
  <c r="BO99" i="17"/>
  <c r="BM99" i="17"/>
  <c r="BO103" i="17"/>
  <c r="BM103" i="17"/>
  <c r="BO107" i="17"/>
  <c r="BM107" i="17"/>
  <c r="BO111" i="17"/>
  <c r="BM111" i="17"/>
  <c r="BO115" i="17"/>
  <c r="BM115" i="17"/>
  <c r="BO119" i="17"/>
  <c r="BM119" i="17"/>
  <c r="BO123" i="17"/>
  <c r="BM123" i="17"/>
  <c r="BO127" i="17"/>
  <c r="BM127" i="17"/>
  <c r="BO131" i="17"/>
  <c r="BM131" i="17"/>
  <c r="BO135" i="17"/>
  <c r="BM135" i="17"/>
  <c r="BO139" i="17"/>
  <c r="BM139" i="17"/>
  <c r="BO143" i="17"/>
  <c r="BM143" i="17"/>
  <c r="BO147" i="17"/>
  <c r="BM147" i="17"/>
  <c r="BO151" i="17"/>
  <c r="BM151" i="17"/>
  <c r="BO155" i="17"/>
  <c r="BM155" i="17"/>
  <c r="BO159" i="17"/>
  <c r="BM159" i="17"/>
  <c r="BO163" i="17"/>
  <c r="BM163" i="17"/>
  <c r="AX167" i="17"/>
  <c r="BM167" i="17"/>
  <c r="BO171" i="17"/>
  <c r="BM171" i="17"/>
  <c r="BO175" i="17"/>
  <c r="BM175" i="17"/>
  <c r="BO179" i="17"/>
  <c r="BM179" i="17"/>
  <c r="BO183" i="17"/>
  <c r="BM183" i="17"/>
  <c r="AX187" i="17"/>
  <c r="BM187" i="17"/>
  <c r="BO191" i="17"/>
  <c r="BM191" i="17"/>
  <c r="BO195" i="17"/>
  <c r="BM195" i="17"/>
  <c r="BO199" i="17"/>
  <c r="BM199" i="17"/>
  <c r="BO203" i="17"/>
  <c r="BM203" i="17"/>
  <c r="BO207" i="17"/>
  <c r="BM207" i="17"/>
  <c r="BO211" i="17"/>
  <c r="BM211" i="17"/>
  <c r="BO215" i="17"/>
  <c r="BM215" i="17"/>
  <c r="BO219" i="17"/>
  <c r="BM219" i="17"/>
  <c r="BO223" i="17"/>
  <c r="BM223" i="17"/>
  <c r="BO227" i="17"/>
  <c r="BM227" i="17"/>
  <c r="BO231" i="17"/>
  <c r="BM231" i="17"/>
  <c r="BO235" i="17"/>
  <c r="BM235" i="17"/>
  <c r="AX239" i="17"/>
  <c r="BM239" i="17"/>
  <c r="BO243" i="17"/>
  <c r="BM243" i="17"/>
  <c r="BO247" i="17"/>
  <c r="BM247" i="17"/>
  <c r="BO251" i="17"/>
  <c r="BM251" i="17"/>
  <c r="BO255" i="17"/>
  <c r="BM255" i="17"/>
  <c r="BO259" i="17"/>
  <c r="BM259" i="17"/>
  <c r="BO263" i="17"/>
  <c r="BM263" i="17"/>
  <c r="BO267" i="17"/>
  <c r="BM267" i="17"/>
  <c r="BO271" i="17"/>
  <c r="BM271" i="17"/>
  <c r="BO275" i="17"/>
  <c r="BM275" i="17"/>
  <c r="BO279" i="17"/>
  <c r="BM279" i="17"/>
  <c r="BO283" i="17"/>
  <c r="BM283" i="17"/>
  <c r="BO287" i="17"/>
  <c r="BM287" i="17"/>
  <c r="BO291" i="17"/>
  <c r="BM291" i="17"/>
  <c r="BO295" i="17"/>
  <c r="BM295" i="17"/>
  <c r="BO299" i="17"/>
  <c r="BM299" i="17"/>
  <c r="BO303" i="17"/>
  <c r="BM303" i="17"/>
  <c r="BO307" i="17"/>
  <c r="BM307" i="17"/>
  <c r="BO311" i="17"/>
  <c r="BM311" i="17"/>
  <c r="BO315" i="17"/>
  <c r="BM315" i="17"/>
  <c r="BO319" i="17"/>
  <c r="BM319" i="17"/>
  <c r="BO323" i="17"/>
  <c r="BM323" i="17"/>
  <c r="BO327" i="17"/>
  <c r="BM327" i="17"/>
  <c r="BO331" i="17"/>
  <c r="BM331" i="17"/>
  <c r="BO335" i="17"/>
  <c r="BM335" i="17"/>
  <c r="BO339" i="17"/>
  <c r="BM339" i="17"/>
  <c r="AX343" i="17"/>
  <c r="BM343" i="17"/>
  <c r="BO347" i="17"/>
  <c r="BM347" i="17"/>
  <c r="BO351" i="17"/>
  <c r="BM351" i="17"/>
  <c r="AX355" i="17"/>
  <c r="BM355" i="17"/>
  <c r="BO359" i="17"/>
  <c r="BM359" i="17"/>
  <c r="BO363" i="17"/>
  <c r="BM363" i="17"/>
  <c r="AX367" i="17"/>
  <c r="BM367" i="17"/>
  <c r="BO371" i="17"/>
  <c r="BM371" i="17"/>
  <c r="BO375" i="17"/>
  <c r="BM375" i="17"/>
  <c r="BO379" i="17"/>
  <c r="BM379" i="17"/>
  <c r="BO383" i="17"/>
  <c r="BM383" i="17"/>
  <c r="BO387" i="17"/>
  <c r="BM387" i="17"/>
  <c r="BO391" i="17"/>
  <c r="BM391" i="17"/>
  <c r="BO395" i="17"/>
  <c r="BM395" i="17"/>
  <c r="BO399" i="17"/>
  <c r="BM399" i="17"/>
  <c r="AX403" i="17"/>
  <c r="BM403" i="17"/>
  <c r="BO407" i="17"/>
  <c r="BM407" i="17"/>
  <c r="BO411" i="17"/>
  <c r="BM411" i="17"/>
  <c r="BO415" i="17"/>
  <c r="BM415" i="17"/>
  <c r="BO419" i="17"/>
  <c r="BM419" i="17"/>
  <c r="BO423" i="17"/>
  <c r="BM423" i="17"/>
  <c r="BO427" i="17"/>
  <c r="BM427" i="17"/>
  <c r="BO431" i="17"/>
  <c r="BM431" i="17"/>
  <c r="BO435" i="17"/>
  <c r="BM435" i="17"/>
  <c r="BO439" i="17"/>
  <c r="BM439" i="17"/>
  <c r="BO443" i="17"/>
  <c r="BM443" i="17"/>
  <c r="BO447" i="17"/>
  <c r="BM447" i="17"/>
  <c r="BO451" i="17"/>
  <c r="BM451" i="17"/>
  <c r="BO455" i="17"/>
  <c r="BM455" i="17"/>
  <c r="BO459" i="17"/>
  <c r="BM459" i="17"/>
  <c r="BO463" i="17"/>
  <c r="BM463" i="17"/>
  <c r="BO467" i="17"/>
  <c r="BM467" i="17"/>
  <c r="BO471" i="17"/>
  <c r="BM471" i="17"/>
  <c r="BO475" i="17"/>
  <c r="BM475" i="17"/>
  <c r="BO479" i="17"/>
  <c r="BM479" i="17"/>
  <c r="BO483" i="17"/>
  <c r="BM483" i="17"/>
  <c r="BO487" i="17"/>
  <c r="BM487" i="17"/>
  <c r="BO491" i="17"/>
  <c r="BM491" i="17"/>
  <c r="BO495" i="17"/>
  <c r="BM495" i="17"/>
  <c r="BO499" i="17"/>
  <c r="BM499" i="17"/>
  <c r="BO503" i="17"/>
  <c r="BM503" i="17"/>
  <c r="AX507" i="17"/>
  <c r="BM507" i="17"/>
  <c r="BO511" i="17"/>
  <c r="BM511" i="17"/>
  <c r="BO515" i="17"/>
  <c r="BM515" i="17"/>
  <c r="BO519" i="17"/>
  <c r="BM519" i="17"/>
  <c r="BO523" i="17"/>
  <c r="BM523" i="17"/>
  <c r="BO527" i="17"/>
  <c r="BM527" i="17"/>
  <c r="BO531" i="17"/>
  <c r="BM531" i="17"/>
  <c r="BO535" i="17"/>
  <c r="BM535" i="17"/>
  <c r="BO539" i="17"/>
  <c r="BM539" i="17"/>
  <c r="BO543" i="17"/>
  <c r="BM543" i="17"/>
  <c r="BO547" i="17"/>
  <c r="BM547" i="17"/>
  <c r="BO551" i="17"/>
  <c r="BM551" i="17"/>
  <c r="BO555" i="17"/>
  <c r="BM555" i="17"/>
  <c r="BO559" i="17"/>
  <c r="BM559" i="17"/>
  <c r="BO563" i="17"/>
  <c r="BM563" i="17"/>
  <c r="BO567" i="17"/>
  <c r="BM567" i="17"/>
  <c r="BO571" i="17"/>
  <c r="BM571" i="17"/>
  <c r="BO575" i="17"/>
  <c r="BM575" i="17"/>
  <c r="BO579" i="17"/>
  <c r="BM579" i="17"/>
  <c r="BO583" i="17"/>
  <c r="BM583" i="17"/>
  <c r="BO587" i="17"/>
  <c r="BM587" i="17"/>
  <c r="BO591" i="17"/>
  <c r="BM591" i="17"/>
  <c r="BO595" i="17"/>
  <c r="BM595" i="17"/>
  <c r="BO599" i="17"/>
  <c r="BM599" i="17"/>
  <c r="BO603" i="17"/>
  <c r="BM603" i="17"/>
  <c r="BO607" i="17"/>
  <c r="BM607" i="17"/>
  <c r="BO611" i="17"/>
  <c r="BM611" i="17"/>
  <c r="BO615" i="17"/>
  <c r="BM615" i="17"/>
  <c r="BO619" i="17"/>
  <c r="BM619" i="17"/>
  <c r="BO623" i="17"/>
  <c r="BM623" i="17"/>
  <c r="BO627" i="17"/>
  <c r="BM627" i="17"/>
  <c r="BO631" i="17"/>
  <c r="BM631" i="17"/>
  <c r="BO635" i="17"/>
  <c r="BM635" i="17"/>
  <c r="BO639" i="17"/>
  <c r="BM639" i="17"/>
  <c r="BO643" i="17"/>
  <c r="BM643" i="17"/>
  <c r="BO647" i="17"/>
  <c r="BM647" i="17"/>
  <c r="BO651" i="17"/>
  <c r="BM651" i="17"/>
  <c r="BO655" i="17"/>
  <c r="BM655" i="17"/>
  <c r="BO659" i="17"/>
  <c r="BM659" i="17"/>
  <c r="BO663" i="17"/>
  <c r="BM663" i="17"/>
  <c r="BO667" i="17"/>
  <c r="BM667" i="17"/>
  <c r="BO671" i="17"/>
  <c r="BM671" i="17"/>
  <c r="BO675" i="17"/>
  <c r="BM675" i="17"/>
  <c r="BO679" i="17"/>
  <c r="BM679" i="17"/>
  <c r="BO683" i="17"/>
  <c r="BM683" i="17"/>
  <c r="BO687" i="17"/>
  <c r="BM687" i="17"/>
  <c r="BO691" i="17"/>
  <c r="BM691" i="17"/>
  <c r="AX695" i="17"/>
  <c r="BM695" i="17"/>
  <c r="BO699" i="17"/>
  <c r="BM699" i="17"/>
  <c r="BO703" i="17"/>
  <c r="BM703" i="17"/>
  <c r="BO707" i="17"/>
  <c r="BM707" i="17"/>
  <c r="BO711" i="17"/>
  <c r="BM711" i="17"/>
  <c r="BO715" i="17"/>
  <c r="BM715" i="17"/>
  <c r="BO719" i="17"/>
  <c r="BM719" i="17"/>
  <c r="BO723" i="17"/>
  <c r="BM723" i="17"/>
  <c r="BO727" i="17"/>
  <c r="BM727" i="17"/>
  <c r="BO731" i="17"/>
  <c r="BM731" i="17"/>
  <c r="BO735" i="17"/>
  <c r="BM735" i="17"/>
  <c r="AX739" i="17"/>
  <c r="BM739" i="17"/>
  <c r="AX743" i="17"/>
  <c r="BM743" i="17"/>
  <c r="AX747" i="17"/>
  <c r="BM747" i="17"/>
  <c r="BO751" i="17"/>
  <c r="BM751" i="17"/>
  <c r="BO755" i="17"/>
  <c r="BM755" i="17"/>
  <c r="BO759" i="17"/>
  <c r="BM759" i="17"/>
  <c r="BO763" i="17"/>
  <c r="BM763" i="17"/>
  <c r="BO767" i="17"/>
  <c r="BM767" i="17"/>
  <c r="BO771" i="17"/>
  <c r="BM771" i="17"/>
  <c r="BO775" i="17"/>
  <c r="BM775" i="17"/>
  <c r="BO779" i="17"/>
  <c r="BM779" i="17"/>
  <c r="BO783" i="17"/>
  <c r="BM783" i="17"/>
  <c r="BO787" i="17"/>
  <c r="BM787" i="17"/>
  <c r="BO791" i="17"/>
  <c r="BM791" i="17"/>
  <c r="BO795" i="17"/>
  <c r="BM795" i="17"/>
  <c r="BO799" i="17"/>
  <c r="BM799" i="17"/>
  <c r="BO803" i="17"/>
  <c r="BM803" i="17"/>
  <c r="BO807" i="17"/>
  <c r="BM807" i="17"/>
  <c r="BO811" i="17"/>
  <c r="BM811" i="17"/>
  <c r="BO815" i="17"/>
  <c r="BM815" i="17"/>
  <c r="BO819" i="17"/>
  <c r="BM819" i="17"/>
  <c r="AX823" i="17"/>
  <c r="BM823" i="17"/>
  <c r="AX827" i="17"/>
  <c r="BM827" i="17"/>
  <c r="BO831" i="17"/>
  <c r="BM831" i="17"/>
  <c r="AX835" i="17"/>
  <c r="BM835" i="17"/>
  <c r="BO839" i="17"/>
  <c r="BM839" i="17"/>
  <c r="BO843" i="17"/>
  <c r="BM843" i="17"/>
  <c r="BO847" i="17"/>
  <c r="BM847" i="17"/>
  <c r="BO851" i="17"/>
  <c r="BM851" i="17"/>
  <c r="BO855" i="17"/>
  <c r="BM855" i="17"/>
  <c r="BO859" i="17"/>
  <c r="BM859" i="17"/>
  <c r="BO863" i="17"/>
  <c r="BM863" i="17"/>
  <c r="BO867" i="17"/>
  <c r="BM867" i="17"/>
  <c r="BO871" i="17"/>
  <c r="BM871" i="17"/>
  <c r="BO875" i="17"/>
  <c r="BM875" i="17"/>
  <c r="BO879" i="17"/>
  <c r="BM879" i="17"/>
  <c r="BO883" i="17"/>
  <c r="BM883" i="17"/>
  <c r="BO887" i="17"/>
  <c r="BM887" i="17"/>
  <c r="AX891" i="17"/>
  <c r="BM891" i="17"/>
  <c r="BO895" i="17"/>
  <c r="BM895" i="17"/>
  <c r="BO899" i="17"/>
  <c r="BM899" i="17"/>
  <c r="BO903" i="17"/>
  <c r="BM903" i="17"/>
  <c r="BO907" i="17"/>
  <c r="BM907" i="17"/>
  <c r="AX911" i="17"/>
  <c r="BM911" i="17"/>
  <c r="BO915" i="17"/>
  <c r="BM915" i="17"/>
  <c r="BO919" i="17"/>
  <c r="BM919" i="17"/>
  <c r="BO923" i="17"/>
  <c r="BM923" i="17"/>
  <c r="BO927" i="17"/>
  <c r="BM927" i="17"/>
  <c r="BO931" i="17"/>
  <c r="BM931" i="17"/>
  <c r="BO935" i="17"/>
  <c r="BM935" i="17"/>
  <c r="BO939" i="17"/>
  <c r="BM939" i="17"/>
  <c r="BO943" i="17"/>
  <c r="BM943" i="17"/>
  <c r="BO947" i="17"/>
  <c r="BM947" i="17"/>
  <c r="BO951" i="17"/>
  <c r="BM951" i="17"/>
  <c r="BO955" i="17"/>
  <c r="BM955" i="17"/>
  <c r="BO959" i="17"/>
  <c r="BM959" i="17"/>
  <c r="AX963" i="17"/>
  <c r="BM963" i="17"/>
  <c r="BO967" i="17"/>
  <c r="BM967" i="17"/>
  <c r="AX971" i="17"/>
  <c r="BM971" i="17"/>
  <c r="BO975" i="17"/>
  <c r="BM975" i="17"/>
  <c r="BO979" i="17"/>
  <c r="BM979" i="17"/>
  <c r="BO983" i="17"/>
  <c r="BM983" i="17"/>
  <c r="BO987" i="17"/>
  <c r="BM987" i="17"/>
  <c r="BO991" i="17"/>
  <c r="BM991" i="17"/>
  <c r="BO995" i="17"/>
  <c r="BM995" i="17"/>
  <c r="BO999" i="17"/>
  <c r="BM999" i="17"/>
  <c r="BO1003" i="17"/>
  <c r="BM1003" i="17"/>
  <c r="BO1007" i="17"/>
  <c r="BM1007" i="17"/>
  <c r="BO1011" i="17"/>
  <c r="BM1011" i="17"/>
  <c r="BO1015" i="17"/>
  <c r="BM1015" i="17"/>
  <c r="BO1019" i="17"/>
  <c r="BM1019" i="17"/>
  <c r="BO1023" i="17"/>
  <c r="BM1023" i="17"/>
  <c r="BO1027" i="17"/>
  <c r="BM1027" i="17"/>
  <c r="BO1031" i="17"/>
  <c r="BM1031" i="17"/>
  <c r="BO1035" i="17"/>
  <c r="BM1035" i="17"/>
  <c r="BO1039" i="17"/>
  <c r="BM1039" i="17"/>
  <c r="BO1043" i="17"/>
  <c r="BM1043" i="17"/>
  <c r="BO1047" i="17"/>
  <c r="BM1047" i="17"/>
  <c r="BO1051" i="17"/>
  <c r="BM1051" i="17"/>
  <c r="BO1055" i="17"/>
  <c r="BM1055" i="17"/>
  <c r="BO1059" i="17"/>
  <c r="BM1059" i="17"/>
  <c r="BO1063" i="17"/>
  <c r="BM1063" i="17"/>
  <c r="BO1067" i="17"/>
  <c r="BM1067" i="17"/>
  <c r="BO1071" i="17"/>
  <c r="BM1071" i="17"/>
  <c r="BO1075" i="17"/>
  <c r="BM1075" i="17"/>
  <c r="BO1079" i="17"/>
  <c r="BM1079" i="17"/>
  <c r="BO1083" i="17"/>
  <c r="BM1083" i="17"/>
  <c r="BO1087" i="17"/>
  <c r="BM1087" i="17"/>
  <c r="BO1091" i="17"/>
  <c r="BM1091" i="17"/>
  <c r="BO1095" i="17"/>
  <c r="BM1095" i="17"/>
  <c r="BO1096" i="17"/>
  <c r="BM1096" i="17"/>
  <c r="BO1100" i="17"/>
  <c r="BM1100" i="17"/>
  <c r="BO1104" i="17"/>
  <c r="BM1104" i="17"/>
  <c r="BO1108" i="17"/>
  <c r="BM1108" i="17"/>
  <c r="BO1112" i="17"/>
  <c r="BM1112" i="17"/>
  <c r="BO1116" i="17"/>
  <c r="BM1116" i="17"/>
  <c r="BO1120" i="17"/>
  <c r="BM1120" i="17"/>
  <c r="BO1124" i="17"/>
  <c r="BM1124" i="17"/>
  <c r="BO1128" i="17"/>
  <c r="BM1128" i="17"/>
  <c r="BO1132" i="17"/>
  <c r="BM1132" i="17"/>
  <c r="BO1136" i="17"/>
  <c r="BM1136" i="17"/>
  <c r="BO1140" i="17"/>
  <c r="BM1140" i="17"/>
  <c r="BO1144" i="17"/>
  <c r="BM1144" i="17"/>
  <c r="BO1148" i="17"/>
  <c r="BM1148" i="17"/>
  <c r="BO1152" i="17"/>
  <c r="BM1152" i="17"/>
  <c r="BO1156" i="17"/>
  <c r="BM1156" i="17"/>
  <c r="BO1160" i="17"/>
  <c r="BM1160" i="17"/>
  <c r="BO1164" i="17"/>
  <c r="BM1164" i="17"/>
  <c r="BO1168" i="17"/>
  <c r="BM1168" i="17"/>
  <c r="BO1172" i="17"/>
  <c r="BM1172" i="17"/>
  <c r="BO1176" i="17"/>
  <c r="BM1176" i="17"/>
  <c r="BO1180" i="17"/>
  <c r="BM1180" i="17"/>
  <c r="BO1184" i="17"/>
  <c r="BM1184" i="17"/>
  <c r="BO1188" i="17"/>
  <c r="BM1188" i="17"/>
  <c r="BO1192" i="17"/>
  <c r="BM1192" i="17"/>
  <c r="BO1196" i="17"/>
  <c r="BM1196" i="17"/>
  <c r="BO1200" i="17"/>
  <c r="BM1200" i="17"/>
  <c r="BO1204" i="17"/>
  <c r="BM1204" i="17"/>
  <c r="BO1208" i="17"/>
  <c r="BM1208" i="17"/>
  <c r="BO1212" i="17"/>
  <c r="BM1212" i="17"/>
  <c r="BO1216" i="17"/>
  <c r="BM1216" i="17"/>
  <c r="BO1220" i="17"/>
  <c r="BM1220" i="17"/>
  <c r="BO1224" i="17"/>
  <c r="BM1224" i="17"/>
  <c r="BO1228" i="17"/>
  <c r="BM1228" i="17"/>
  <c r="BO1232" i="17"/>
  <c r="BM1232" i="17"/>
  <c r="BO1236" i="17"/>
  <c r="BM1236" i="17"/>
  <c r="BO1240" i="17"/>
  <c r="BM1240" i="17"/>
  <c r="BO1244" i="17"/>
  <c r="BM1244" i="17"/>
  <c r="AX1248" i="17"/>
  <c r="BM1248" i="17"/>
  <c r="AX1252" i="17"/>
  <c r="BM1252" i="17"/>
  <c r="AX1256" i="17"/>
  <c r="BM1256" i="17"/>
  <c r="BO1260" i="17"/>
  <c r="BM1260" i="17"/>
  <c r="BO1264" i="17"/>
  <c r="BM1264" i="17"/>
  <c r="BO1268" i="17"/>
  <c r="BM1268" i="17"/>
  <c r="BO1272" i="17"/>
  <c r="BM1272" i="17"/>
  <c r="BO1276" i="17"/>
  <c r="BM1276" i="17"/>
  <c r="BO1280" i="17"/>
  <c r="BM1280" i="17"/>
  <c r="BO1284" i="17"/>
  <c r="BM1284" i="17"/>
  <c r="BO1288" i="17"/>
  <c r="BM1288" i="17"/>
  <c r="AX1292" i="17"/>
  <c r="BM1292" i="17"/>
  <c r="BO1296" i="17"/>
  <c r="BM1296" i="17"/>
  <c r="BO1300" i="17"/>
  <c r="BM1300" i="17"/>
  <c r="BO1304" i="17"/>
  <c r="BM1304" i="17"/>
  <c r="BO1308" i="17"/>
  <c r="BM1308" i="17"/>
  <c r="BO1312" i="17"/>
  <c r="BM1312" i="17"/>
  <c r="BO1316" i="17"/>
  <c r="BM1316" i="17"/>
  <c r="BO1320" i="17"/>
  <c r="BM1320" i="17"/>
  <c r="BO1324" i="17"/>
  <c r="BM1324" i="17"/>
  <c r="BO1328" i="17"/>
  <c r="BM1328" i="17"/>
  <c r="BO1332" i="17"/>
  <c r="BM1332" i="17"/>
  <c r="BO1336" i="17"/>
  <c r="BM1336" i="17"/>
  <c r="BO1340" i="17"/>
  <c r="BM1340" i="17"/>
  <c r="BO1344" i="17"/>
  <c r="BM1344" i="17"/>
  <c r="BO1348" i="17"/>
  <c r="BM1348" i="17"/>
  <c r="BO1352" i="17"/>
  <c r="BM1352" i="17"/>
  <c r="BO1356" i="17"/>
  <c r="BM1356" i="17"/>
  <c r="BO1360" i="17"/>
  <c r="BM1360" i="17"/>
  <c r="BO1364" i="17"/>
  <c r="BM1364" i="17"/>
  <c r="BO1368" i="17"/>
  <c r="BM1368" i="17"/>
  <c r="BO1372" i="17"/>
  <c r="BM1372" i="17"/>
  <c r="BO1376" i="17"/>
  <c r="BM1376" i="17"/>
  <c r="BO1380" i="17"/>
  <c r="BM1380" i="17"/>
  <c r="BO1384" i="17"/>
  <c r="BM1384" i="17"/>
  <c r="BO1388" i="17"/>
  <c r="BM1388" i="17"/>
  <c r="BO1392" i="17"/>
  <c r="BM1392" i="17"/>
  <c r="BO1396" i="17"/>
  <c r="BM1396" i="17"/>
  <c r="BO1400" i="17"/>
  <c r="BM1400" i="17"/>
  <c r="BO1404" i="17"/>
  <c r="BM1404" i="17"/>
  <c r="BO1408" i="17"/>
  <c r="BM1408" i="17"/>
  <c r="BO1412" i="17"/>
  <c r="BM1412" i="17"/>
  <c r="BO1416" i="17"/>
  <c r="BM1416" i="17"/>
  <c r="BO1420" i="17"/>
  <c r="BM1420" i="17"/>
  <c r="BO1424" i="17"/>
  <c r="BM1424" i="17"/>
  <c r="BO1428" i="17"/>
  <c r="BM1428" i="17"/>
  <c r="BO1432" i="17"/>
  <c r="BM1432" i="17"/>
  <c r="BO1436" i="17"/>
  <c r="BM1436" i="17"/>
  <c r="BO1440" i="17"/>
  <c r="BM1440" i="17"/>
  <c r="BO1444" i="17"/>
  <c r="BM1444" i="17"/>
  <c r="BO1448" i="17"/>
  <c r="BM1448" i="17"/>
  <c r="BO1452" i="17"/>
  <c r="BM1452" i="17"/>
  <c r="BO1456" i="17"/>
  <c r="BM1456" i="17"/>
  <c r="BO1460" i="17"/>
  <c r="BM1460" i="17"/>
  <c r="BO1464" i="17"/>
  <c r="BM1464" i="17"/>
  <c r="BO1468" i="17"/>
  <c r="BM1468" i="17"/>
  <c r="BO1472" i="17"/>
  <c r="BM1472" i="17"/>
  <c r="BO1476" i="17"/>
  <c r="BM1476" i="17"/>
  <c r="BO1480" i="17"/>
  <c r="BM1480" i="17"/>
  <c r="BO1484" i="17"/>
  <c r="BM1484" i="17"/>
  <c r="BO1488" i="17"/>
  <c r="BM1488" i="17"/>
  <c r="BO1492" i="17"/>
  <c r="BM1492" i="17"/>
  <c r="BO1496" i="17"/>
  <c r="BM1496" i="17"/>
  <c r="BO1500" i="17"/>
  <c r="BM1500" i="17"/>
  <c r="BO1504" i="17"/>
  <c r="BM1504" i="17"/>
  <c r="BO1508" i="17"/>
  <c r="BM1508" i="17"/>
  <c r="BO1512" i="17"/>
  <c r="BM1512" i="17"/>
  <c r="BO1516" i="17"/>
  <c r="BM1516" i="17"/>
  <c r="BO1520" i="17"/>
  <c r="BM1520" i="17"/>
  <c r="BO1524" i="17"/>
  <c r="BM1524" i="17"/>
  <c r="BO1528" i="17"/>
  <c r="BM1528" i="17"/>
  <c r="BO1532" i="17"/>
  <c r="BM1532" i="17"/>
  <c r="BO1536" i="17"/>
  <c r="BM1536" i="17"/>
  <c r="BO1540" i="17"/>
  <c r="BM1540" i="17"/>
  <c r="BO1544" i="17"/>
  <c r="BM1544" i="17"/>
  <c r="BO1548" i="17"/>
  <c r="BM1548" i="17"/>
  <c r="BO1552" i="17"/>
  <c r="BM1552" i="17"/>
  <c r="BO1556" i="17"/>
  <c r="BM1556" i="17"/>
  <c r="BO1560" i="17"/>
  <c r="BM1560" i="17"/>
  <c r="BO1564" i="17"/>
  <c r="BM1564" i="17"/>
  <c r="BO1568" i="17"/>
  <c r="BM1568" i="17"/>
  <c r="BO1572" i="17"/>
  <c r="BM1572" i="17"/>
  <c r="BO1576" i="17"/>
  <c r="BM1576" i="17"/>
  <c r="BO1580" i="17"/>
  <c r="BM1580" i="17"/>
  <c r="BO1584" i="17"/>
  <c r="BM1584" i="17"/>
  <c r="BO1588" i="17"/>
  <c r="BM1588" i="17"/>
  <c r="BO1592" i="17"/>
  <c r="BM1592" i="17"/>
  <c r="BO1596" i="17"/>
  <c r="BM1596" i="17"/>
  <c r="BO1600" i="17"/>
  <c r="BM1600" i="17"/>
  <c r="BO1604" i="17"/>
  <c r="BM1604" i="17"/>
  <c r="BO1608" i="17"/>
  <c r="BM1608" i="17"/>
  <c r="BO1612" i="17"/>
  <c r="BM1612" i="17"/>
  <c r="BO1616" i="17"/>
  <c r="BM1616" i="17"/>
  <c r="BO1620" i="17"/>
  <c r="BM1620" i="17"/>
  <c r="BO1624" i="17"/>
  <c r="BM1624" i="17"/>
  <c r="BO1628" i="17"/>
  <c r="BM1628" i="17"/>
  <c r="BO1632" i="17"/>
  <c r="BM1632" i="17"/>
  <c r="BO1636" i="17"/>
  <c r="BM1636" i="17"/>
  <c r="BO1640" i="17"/>
  <c r="BM1640" i="17"/>
  <c r="BO1644" i="17"/>
  <c r="BM1644" i="17"/>
  <c r="BO1648" i="17"/>
  <c r="BM1648" i="17"/>
  <c r="BO1652" i="17"/>
  <c r="BM1652" i="17"/>
  <c r="BO1656" i="17"/>
  <c r="BM1656" i="17"/>
  <c r="BO1660" i="17"/>
  <c r="BM1660" i="17"/>
  <c r="BO1664" i="17"/>
  <c r="BM1664" i="17"/>
  <c r="BO1668" i="17"/>
  <c r="BM1668" i="17"/>
  <c r="BO1672" i="17"/>
  <c r="BM1672" i="17"/>
  <c r="BO1676" i="17"/>
  <c r="BM1676" i="17"/>
  <c r="BO1680" i="17"/>
  <c r="BM1680" i="17"/>
  <c r="BO1684" i="17"/>
  <c r="BM1684" i="17"/>
  <c r="BO1688" i="17"/>
  <c r="BM1688" i="17"/>
  <c r="BO1692" i="17"/>
  <c r="BM1692" i="17"/>
  <c r="BO1696" i="17"/>
  <c r="BM1696" i="17"/>
  <c r="BO1700" i="17"/>
  <c r="BM1700" i="17"/>
  <c r="BO1704" i="17"/>
  <c r="BM1704" i="17"/>
  <c r="BO1708" i="17"/>
  <c r="BM1708" i="17"/>
  <c r="BO1712" i="17"/>
  <c r="BM1712" i="17"/>
  <c r="BO1716" i="17"/>
  <c r="BM1716" i="17"/>
  <c r="BO1720" i="17"/>
  <c r="BM1720" i="17"/>
  <c r="BO1724" i="17"/>
  <c r="BM1724" i="17"/>
  <c r="BO1728" i="17"/>
  <c r="BM1728" i="17"/>
  <c r="BO1732" i="17"/>
  <c r="BM1732" i="17"/>
  <c r="BO1736" i="17"/>
  <c r="BM1736" i="17"/>
  <c r="BO1740" i="17"/>
  <c r="BM1740" i="17"/>
  <c r="BO1744" i="17"/>
  <c r="BM1744" i="17"/>
  <c r="BO1748" i="17"/>
  <c r="BM1748" i="17"/>
  <c r="BO1752" i="17"/>
  <c r="BM1752" i="17"/>
  <c r="BO1756" i="17"/>
  <c r="BM1756" i="17"/>
  <c r="BO1760" i="17"/>
  <c r="BM1760" i="17"/>
  <c r="BO1764" i="17"/>
  <c r="BM1764" i="17"/>
  <c r="BO1768" i="17"/>
  <c r="BM1768" i="17"/>
  <c r="BO1772" i="17"/>
  <c r="BM1772" i="17"/>
  <c r="BO1776" i="17"/>
  <c r="BM1776" i="17"/>
  <c r="BO1780" i="17"/>
  <c r="BM1780" i="17"/>
  <c r="BO1784" i="17"/>
  <c r="BM1784" i="17"/>
  <c r="BO1788" i="17"/>
  <c r="BM1788" i="17"/>
  <c r="BO1792" i="17"/>
  <c r="BM1792" i="17"/>
  <c r="BO1796" i="17"/>
  <c r="BM1796" i="17"/>
  <c r="BO1800" i="17"/>
  <c r="BM1800" i="17"/>
  <c r="BO1804" i="17"/>
  <c r="BM1804" i="17"/>
  <c r="BO1808" i="17"/>
  <c r="BM1808" i="17"/>
  <c r="BO1812" i="17"/>
  <c r="BM1812" i="17"/>
  <c r="BO1816" i="17"/>
  <c r="BM1816" i="17"/>
  <c r="BO1820" i="17"/>
  <c r="BM1820" i="17"/>
  <c r="BO1824" i="17"/>
  <c r="BM1824" i="17"/>
  <c r="BO1828" i="17"/>
  <c r="BM1828" i="17"/>
  <c r="BO1832" i="17"/>
  <c r="BM1832" i="17"/>
  <c r="BO1836" i="17"/>
  <c r="BM1836" i="17"/>
  <c r="BO1840" i="17"/>
  <c r="BM1840" i="17"/>
  <c r="BO1844" i="17"/>
  <c r="BM1844" i="17"/>
  <c r="BO1848" i="17"/>
  <c r="BM1848" i="17"/>
  <c r="BO1852" i="17"/>
  <c r="BM1852" i="17"/>
  <c r="BO1856" i="17"/>
  <c r="BM1856" i="17"/>
  <c r="BO1860" i="17"/>
  <c r="BM1860" i="17"/>
  <c r="BO1864" i="17"/>
  <c r="BM1864" i="17"/>
  <c r="BO1868" i="17"/>
  <c r="BM1868" i="17"/>
  <c r="BO1872" i="17"/>
  <c r="BM1872" i="17"/>
  <c r="BO1876" i="17"/>
  <c r="BM1876" i="17"/>
  <c r="BO1880" i="17"/>
  <c r="BM1880" i="17"/>
  <c r="BO1884" i="17"/>
  <c r="BM1884" i="17"/>
  <c r="BO1888" i="17"/>
  <c r="BM1888" i="17"/>
  <c r="BO1892" i="17"/>
  <c r="BM1892" i="17"/>
  <c r="BO1896" i="17"/>
  <c r="BM1896" i="17"/>
  <c r="BO1900" i="17"/>
  <c r="BM1900" i="17"/>
  <c r="BO1904" i="17"/>
  <c r="BM1904" i="17"/>
  <c r="BO1908" i="17"/>
  <c r="BM1908" i="17"/>
  <c r="BO1912" i="17"/>
  <c r="BM1912" i="17"/>
  <c r="BO1916" i="17"/>
  <c r="BM1916" i="17"/>
  <c r="BO1920" i="17"/>
  <c r="BM1920" i="17"/>
  <c r="BO1924" i="17"/>
  <c r="BM1924" i="17"/>
  <c r="BO1928" i="17"/>
  <c r="BM1928" i="17"/>
  <c r="BO1932" i="17"/>
  <c r="BM1932" i="17"/>
  <c r="BO1936" i="17"/>
  <c r="BM1936" i="17"/>
  <c r="BO1940" i="17"/>
  <c r="BM1940" i="17"/>
  <c r="BO1944" i="17"/>
  <c r="BM1944" i="17"/>
  <c r="BO1948" i="17"/>
  <c r="BM1948" i="17"/>
  <c r="BO1952" i="17"/>
  <c r="BM1952" i="17"/>
  <c r="BO1956" i="17"/>
  <c r="BM1956" i="17"/>
  <c r="BO1960" i="17"/>
  <c r="BM1960" i="17"/>
  <c r="BO1964" i="17"/>
  <c r="BM1964" i="17"/>
  <c r="BO1968" i="17"/>
  <c r="BM1968" i="17"/>
  <c r="BO1972" i="17"/>
  <c r="BM1972" i="17"/>
  <c r="BO1976" i="17"/>
  <c r="BM1976" i="17"/>
  <c r="BO1980" i="17"/>
  <c r="BM1980" i="17"/>
  <c r="BO1984" i="17"/>
  <c r="BM1984" i="17"/>
  <c r="BO1988" i="17"/>
  <c r="BM1988" i="17"/>
  <c r="BO1992" i="17"/>
  <c r="BM1992" i="17"/>
  <c r="BO1996" i="17"/>
  <c r="BM1996" i="17"/>
  <c r="BO2000" i="17"/>
  <c r="BM2000" i="17"/>
  <c r="BO2004" i="17"/>
  <c r="BM2004" i="17"/>
  <c r="BO2008" i="17"/>
  <c r="BM2008" i="17"/>
  <c r="BO2012" i="17"/>
  <c r="BM2012" i="17"/>
  <c r="BO2016" i="17"/>
  <c r="BM2016" i="17"/>
  <c r="BO2020" i="17"/>
  <c r="BM2020" i="17"/>
  <c r="BO2024" i="17"/>
  <c r="BM2024" i="17"/>
  <c r="BO2028" i="17"/>
  <c r="BM2028" i="17"/>
  <c r="BO2032" i="17"/>
  <c r="BM2032" i="17"/>
  <c r="BO2036" i="17"/>
  <c r="BM2036" i="17"/>
  <c r="BO2040" i="17"/>
  <c r="BM2040" i="17"/>
  <c r="BO2044" i="17"/>
  <c r="BM2044" i="17"/>
  <c r="BO2048" i="17"/>
  <c r="BM2048" i="17"/>
  <c r="BO2052" i="17"/>
  <c r="BM2052" i="17"/>
  <c r="BO2056" i="17"/>
  <c r="BM2056" i="17"/>
  <c r="BO2060" i="17"/>
  <c r="BM2060" i="17"/>
  <c r="BO2064" i="17"/>
  <c r="BM2064" i="17"/>
  <c r="BO2068" i="17"/>
  <c r="BM2068" i="17"/>
  <c r="BO2072" i="17"/>
  <c r="BM2072" i="17"/>
  <c r="BO2076" i="17"/>
  <c r="BM2076" i="17"/>
  <c r="BO2080" i="17"/>
  <c r="BM2080" i="17"/>
  <c r="BO2084" i="17"/>
  <c r="BM2084" i="17"/>
  <c r="BO2088" i="17"/>
  <c r="BM2088" i="17"/>
  <c r="BO2092" i="17"/>
  <c r="BM2092" i="17"/>
  <c r="BO2096" i="17"/>
  <c r="BM2096" i="17"/>
  <c r="BO2100" i="17"/>
  <c r="BM2100" i="17"/>
  <c r="BO2104" i="17"/>
  <c r="BM2104" i="17"/>
  <c r="BO2108" i="17"/>
  <c r="BM2108" i="17"/>
  <c r="BO2112" i="17"/>
  <c r="BM2112" i="17"/>
  <c r="BO2116" i="17"/>
  <c r="BM2116" i="17"/>
  <c r="BO2120" i="17"/>
  <c r="BM2120" i="17"/>
  <c r="BO2124" i="17"/>
  <c r="BM2124" i="17"/>
  <c r="BO2128" i="17"/>
  <c r="BM2128" i="17"/>
  <c r="BO2132" i="17"/>
  <c r="BM2132" i="17"/>
  <c r="BO2136" i="17"/>
  <c r="BM2136" i="17"/>
  <c r="BO2140" i="17"/>
  <c r="BM2140" i="17"/>
  <c r="BO2144" i="17"/>
  <c r="BM2144" i="17"/>
  <c r="BO2148" i="17"/>
  <c r="BM2148" i="17"/>
  <c r="BO2152" i="17"/>
  <c r="BM2152" i="17"/>
  <c r="BO2156" i="17"/>
  <c r="BM2156" i="17"/>
  <c r="BO2160" i="17"/>
  <c r="BM2160" i="17"/>
  <c r="BO2164" i="17"/>
  <c r="BM2164" i="17"/>
  <c r="BO2168" i="17"/>
  <c r="BM2168" i="17"/>
  <c r="BO2172" i="17"/>
  <c r="BM2172" i="17"/>
  <c r="BO2176" i="17"/>
  <c r="BM2176" i="17"/>
  <c r="BO2180" i="17"/>
  <c r="BM2180" i="17"/>
  <c r="BO2184" i="17"/>
  <c r="BM2184" i="17"/>
  <c r="BO2188" i="17"/>
  <c r="BM2188" i="17"/>
  <c r="BO2192" i="17"/>
  <c r="BM2192" i="17"/>
  <c r="BO2196" i="17"/>
  <c r="BM2196" i="17"/>
  <c r="BO2200" i="17"/>
  <c r="BM2200" i="17"/>
  <c r="BO2204" i="17"/>
  <c r="BM2204" i="17"/>
  <c r="BO2208" i="17"/>
  <c r="BM2208" i="17"/>
  <c r="BO2212" i="17"/>
  <c r="BM2212" i="17"/>
  <c r="BO2216" i="17"/>
  <c r="BM2216" i="17"/>
  <c r="BO2220" i="17"/>
  <c r="BM2220" i="17"/>
  <c r="BO2224" i="17"/>
  <c r="BM2224" i="17"/>
  <c r="BO2228" i="17"/>
  <c r="BM2228" i="17"/>
  <c r="BO2232" i="17"/>
  <c r="BM2232" i="17"/>
  <c r="BO2236" i="17"/>
  <c r="BM2236" i="17"/>
  <c r="BO2240" i="17"/>
  <c r="BM2240" i="17"/>
  <c r="BO2244" i="17"/>
  <c r="BM2244" i="17"/>
  <c r="BO2248" i="17"/>
  <c r="BM2248" i="17"/>
  <c r="BO2252" i="17"/>
  <c r="BM2252" i="17"/>
  <c r="BO2256" i="17"/>
  <c r="BM2256" i="17"/>
  <c r="BO2260" i="17"/>
  <c r="BM2260" i="17"/>
  <c r="BO2264" i="17"/>
  <c r="BM2264" i="17"/>
  <c r="BO2268" i="17"/>
  <c r="BM2268" i="17"/>
  <c r="BO2272" i="17"/>
  <c r="BM2272" i="17"/>
  <c r="BO2276" i="17"/>
  <c r="BM2276" i="17"/>
  <c r="BO2280" i="17"/>
  <c r="BM2280" i="17"/>
  <c r="BO2284" i="17"/>
  <c r="BM2284" i="17"/>
  <c r="BO2288" i="17"/>
  <c r="BM2288" i="17"/>
  <c r="BO2292" i="17"/>
  <c r="BM2292" i="17"/>
  <c r="BO2296" i="17"/>
  <c r="BM2296" i="17"/>
  <c r="BO2300" i="17"/>
  <c r="BM2300" i="17"/>
  <c r="BO2304" i="17"/>
  <c r="BM2304" i="17"/>
  <c r="BO2308" i="17"/>
  <c r="BM2308" i="17"/>
  <c r="BO2312" i="17"/>
  <c r="BM2312" i="17"/>
  <c r="BO2316" i="17"/>
  <c r="BM2316" i="17"/>
  <c r="BO2320" i="17"/>
  <c r="BM2320" i="17"/>
  <c r="BO2324" i="17"/>
  <c r="BM2324" i="17"/>
  <c r="BO2328" i="17"/>
  <c r="BM2328" i="17"/>
  <c r="BO2332" i="17"/>
  <c r="BM2332" i="17"/>
  <c r="BO2336" i="17"/>
  <c r="BM2336" i="17"/>
  <c r="BO2340" i="17"/>
  <c r="BM2340" i="17"/>
  <c r="BO2344" i="17"/>
  <c r="BM2344" i="17"/>
  <c r="BO2348" i="17"/>
  <c r="BM2348" i="17"/>
  <c r="BO2352" i="17"/>
  <c r="BM2352" i="17"/>
  <c r="BO2356" i="17"/>
  <c r="BM2356" i="17"/>
  <c r="BO2360" i="17"/>
  <c r="BM2360" i="17"/>
  <c r="BO2364" i="17"/>
  <c r="BM2364" i="17"/>
  <c r="BO2368" i="17"/>
  <c r="BM2368" i="17"/>
  <c r="BO2372" i="17"/>
  <c r="BM2372" i="17"/>
  <c r="BO2376" i="17"/>
  <c r="BM2376" i="17"/>
  <c r="BO2380" i="17"/>
  <c r="BM2380" i="17"/>
  <c r="BO2384" i="17"/>
  <c r="BM2384" i="17"/>
  <c r="BO2388" i="17"/>
  <c r="BM2388" i="17"/>
  <c r="BO2392" i="17"/>
  <c r="BM2392" i="17"/>
  <c r="BO2396" i="17"/>
  <c r="BM2396" i="17"/>
  <c r="BO2400" i="17"/>
  <c r="BM2400" i="17"/>
  <c r="BO2404" i="17"/>
  <c r="BM2404" i="17"/>
  <c r="BO2408" i="17"/>
  <c r="BM2408" i="17"/>
  <c r="BO2412" i="17"/>
  <c r="BM2412" i="17"/>
  <c r="BO2416" i="17"/>
  <c r="BM2416" i="17"/>
  <c r="BO2420" i="17"/>
  <c r="BM2420" i="17"/>
  <c r="BO2424" i="17"/>
  <c r="BM2424" i="17"/>
  <c r="BO2428" i="17"/>
  <c r="BM2428" i="17"/>
  <c r="BO2432" i="17"/>
  <c r="BM2432" i="17"/>
  <c r="BO2436" i="17"/>
  <c r="BM2436" i="17"/>
  <c r="BO2440" i="17"/>
  <c r="BM2440" i="17"/>
  <c r="BO2444" i="17"/>
  <c r="BM2444" i="17"/>
  <c r="BO2448" i="17"/>
  <c r="BM2448" i="17"/>
  <c r="BO2452" i="17"/>
  <c r="BM2452" i="17"/>
  <c r="BO2456" i="17"/>
  <c r="BM2456" i="17"/>
  <c r="BO2460" i="17"/>
  <c r="BM2460" i="17"/>
  <c r="BO2464" i="17"/>
  <c r="BM2464" i="17"/>
  <c r="BO2468" i="17"/>
  <c r="BM2468" i="17"/>
  <c r="BO2472" i="17"/>
  <c r="BM2472" i="17"/>
  <c r="BO2476" i="17"/>
  <c r="BM2476" i="17"/>
  <c r="BO2480" i="17"/>
  <c r="BM2480" i="17"/>
  <c r="BO2484" i="17"/>
  <c r="BM2484" i="17"/>
  <c r="BO2488" i="17"/>
  <c r="BM2488" i="17"/>
  <c r="BO2492" i="17"/>
  <c r="BM2492" i="17"/>
  <c r="BO2496" i="17"/>
  <c r="BM2496" i="17"/>
  <c r="BO2500" i="17"/>
  <c r="BM2500" i="17"/>
  <c r="BO2504" i="17"/>
  <c r="BM2504" i="17"/>
  <c r="BO2508" i="17"/>
  <c r="BM2508" i="17"/>
  <c r="BO2512" i="17"/>
  <c r="BM2512" i="17"/>
  <c r="BO2516" i="17"/>
  <c r="BM2516" i="17"/>
  <c r="BO2520" i="17"/>
  <c r="BM2520" i="17"/>
  <c r="BO2524" i="17"/>
  <c r="BM2524" i="17"/>
  <c r="BO2528" i="17"/>
  <c r="BM2528" i="17"/>
  <c r="BO2532" i="17"/>
  <c r="BM2532" i="17"/>
  <c r="BO2536" i="17"/>
  <c r="BM2536" i="17"/>
  <c r="BO2540" i="17"/>
  <c r="BM2540" i="17"/>
  <c r="BO2544" i="17"/>
  <c r="BM2544" i="17"/>
  <c r="BO2548" i="17"/>
  <c r="BM2548" i="17"/>
  <c r="BO2552" i="17"/>
  <c r="BM2552" i="17"/>
  <c r="BO2556" i="17"/>
  <c r="BM2556" i="17"/>
  <c r="BO2560" i="17"/>
  <c r="BM2560" i="17"/>
  <c r="BO2564" i="17"/>
  <c r="BM2564" i="17"/>
  <c r="BO2568" i="17"/>
  <c r="BM2568" i="17"/>
  <c r="BO2572" i="17"/>
  <c r="BM2572" i="17"/>
  <c r="BO2576" i="17"/>
  <c r="BM2576" i="17"/>
  <c r="BO2580" i="17"/>
  <c r="BM2580" i="17"/>
  <c r="BO2584" i="17"/>
  <c r="BM2584" i="17"/>
  <c r="BO2588" i="17"/>
  <c r="BM2588" i="17"/>
  <c r="BO2592" i="17"/>
  <c r="BM2592" i="17"/>
  <c r="BO2596" i="17"/>
  <c r="BM2596" i="17"/>
  <c r="BO2600" i="17"/>
  <c r="BM2600" i="17"/>
  <c r="BO2604" i="17"/>
  <c r="BM2604" i="17"/>
  <c r="BO2608" i="17"/>
  <c r="BM2608" i="17"/>
  <c r="BO2612" i="17"/>
  <c r="BM2612" i="17"/>
  <c r="BO2616" i="17"/>
  <c r="BM2616" i="17"/>
  <c r="BO2620" i="17"/>
  <c r="BM2620" i="17"/>
  <c r="BO2624" i="17"/>
  <c r="BM2624" i="17"/>
  <c r="BO2628" i="17"/>
  <c r="BM2628" i="17"/>
  <c r="BO2632" i="17"/>
  <c r="BM2632" i="17"/>
  <c r="BO2636" i="17"/>
  <c r="BM2636" i="17"/>
  <c r="BO2640" i="17"/>
  <c r="BM2640" i="17"/>
  <c r="BO2644" i="17"/>
  <c r="BM2644" i="17"/>
  <c r="BO2648" i="17"/>
  <c r="BM2648" i="17"/>
  <c r="BO2652" i="17"/>
  <c r="BM2652" i="17"/>
  <c r="BO2656" i="17"/>
  <c r="BM2656" i="17"/>
  <c r="BO2660" i="17"/>
  <c r="BM2660" i="17"/>
  <c r="BO2664" i="17"/>
  <c r="BM2664" i="17"/>
  <c r="BO2668" i="17"/>
  <c r="BM2668" i="17"/>
  <c r="BO2672" i="17"/>
  <c r="BM2672" i="17"/>
  <c r="BO2676" i="17"/>
  <c r="BM2676" i="17"/>
  <c r="BO2680" i="17"/>
  <c r="BM2680" i="17"/>
  <c r="BO2684" i="17"/>
  <c r="BM2684" i="17"/>
  <c r="BO2688" i="17"/>
  <c r="BM2688" i="17"/>
  <c r="BO2692" i="17"/>
  <c r="BM2692" i="17"/>
  <c r="BO2696" i="17"/>
  <c r="BM2696" i="17"/>
  <c r="BO2700" i="17"/>
  <c r="BM2700" i="17"/>
  <c r="BO2704" i="17"/>
  <c r="BM2704" i="17"/>
  <c r="BO2708" i="17"/>
  <c r="BM2708" i="17"/>
  <c r="BO2712" i="17"/>
  <c r="BM2712" i="17"/>
  <c r="BO2716" i="17"/>
  <c r="BM2716" i="17"/>
  <c r="BO2720" i="17"/>
  <c r="BM2720" i="17"/>
  <c r="BO2724" i="17"/>
  <c r="BM2724" i="17"/>
  <c r="BO2728" i="17"/>
  <c r="BM2728" i="17"/>
  <c r="BO2732" i="17"/>
  <c r="BM2732" i="17"/>
  <c r="BO2736" i="17"/>
  <c r="BM2736" i="17"/>
  <c r="BO2740" i="17"/>
  <c r="BM2740" i="17"/>
  <c r="BO2744" i="17"/>
  <c r="BM2744" i="17"/>
  <c r="BO2748" i="17"/>
  <c r="BM2748" i="17"/>
  <c r="BO2752" i="17"/>
  <c r="BM2752" i="17"/>
  <c r="BO2756" i="17"/>
  <c r="BM2756" i="17"/>
  <c r="BO2760" i="17"/>
  <c r="BM2760" i="17"/>
  <c r="BO2764" i="17"/>
  <c r="BM2764" i="17"/>
  <c r="BO2768" i="17"/>
  <c r="BM2768" i="17"/>
  <c r="BO2772" i="17"/>
  <c r="BM2772" i="17"/>
  <c r="BO2776" i="17"/>
  <c r="BM2776" i="17"/>
  <c r="BO2780" i="17"/>
  <c r="BM2780" i="17"/>
  <c r="BO2784" i="17"/>
  <c r="BM2784" i="17"/>
  <c r="BO2788" i="17"/>
  <c r="BM2788" i="17"/>
  <c r="BO2792" i="17"/>
  <c r="BM2792" i="17"/>
  <c r="BO2796" i="17"/>
  <c r="BM2796" i="17"/>
  <c r="BO2800" i="17"/>
  <c r="BM2800" i="17"/>
  <c r="BO2804" i="17"/>
  <c r="BM2804" i="17"/>
  <c r="BO2808" i="17"/>
  <c r="BM2808" i="17"/>
  <c r="BO2812" i="17"/>
  <c r="BM2812" i="17"/>
  <c r="BO2816" i="17"/>
  <c r="BM2816" i="17"/>
  <c r="BO2820" i="17"/>
  <c r="BM2820" i="17"/>
  <c r="BO2824" i="17"/>
  <c r="BM2824" i="17"/>
  <c r="BO2828" i="17"/>
  <c r="BM2828" i="17"/>
  <c r="BO2832" i="17"/>
  <c r="BM2832" i="17"/>
  <c r="BO2836" i="17"/>
  <c r="BM2836" i="17"/>
  <c r="BO2840" i="17"/>
  <c r="BM2840" i="17"/>
  <c r="BO2844" i="17"/>
  <c r="BM2844" i="17"/>
  <c r="BO2848" i="17"/>
  <c r="BM2848" i="17"/>
  <c r="BO2852" i="17"/>
  <c r="BM2852" i="17"/>
  <c r="BO2856" i="17"/>
  <c r="BM2856" i="17"/>
  <c r="BO2860" i="17"/>
  <c r="BM2860" i="17"/>
  <c r="BO2864" i="17"/>
  <c r="BM2864" i="17"/>
  <c r="BO2868" i="17"/>
  <c r="BM2868" i="17"/>
  <c r="BO2872" i="17"/>
  <c r="BM2872" i="17"/>
  <c r="BO2876" i="17"/>
  <c r="BM2876" i="17"/>
  <c r="BO2880" i="17"/>
  <c r="BM2880" i="17"/>
  <c r="BO2884" i="17"/>
  <c r="BM2884" i="17"/>
  <c r="BO2888" i="17"/>
  <c r="BM2888" i="17"/>
  <c r="BO2892" i="17"/>
  <c r="BM2892" i="17"/>
  <c r="BO2896" i="17"/>
  <c r="BM2896" i="17"/>
  <c r="BO2900" i="17"/>
  <c r="BM2900" i="17"/>
  <c r="BO2904" i="17"/>
  <c r="BM2904" i="17"/>
  <c r="BO2908" i="17"/>
  <c r="BM2908" i="17"/>
  <c r="BO2912" i="17"/>
  <c r="BM2912" i="17"/>
  <c r="BO2916" i="17"/>
  <c r="BM2916" i="17"/>
  <c r="BO2920" i="17"/>
  <c r="BM2920" i="17"/>
  <c r="BO2924" i="17"/>
  <c r="BM2924" i="17"/>
  <c r="BO2928" i="17"/>
  <c r="BM2928" i="17"/>
  <c r="BO2932" i="17"/>
  <c r="BM2932" i="17"/>
  <c r="BO2936" i="17"/>
  <c r="BM2936" i="17"/>
  <c r="BO2940" i="17"/>
  <c r="BM2940" i="17"/>
  <c r="BO2944" i="17"/>
  <c r="BM2944" i="17"/>
  <c r="BO2948" i="17"/>
  <c r="BM2948" i="17"/>
  <c r="BO2952" i="17"/>
  <c r="BM2952" i="17"/>
  <c r="BO2956" i="17"/>
  <c r="BM2956" i="17"/>
  <c r="BO2960" i="17"/>
  <c r="BM2960" i="17"/>
  <c r="BO2964" i="17"/>
  <c r="BM2964" i="17"/>
  <c r="BO2968" i="17"/>
  <c r="BM2968" i="17"/>
  <c r="BO2972" i="17"/>
  <c r="BM2972" i="17"/>
  <c r="BO2976" i="17"/>
  <c r="BM2976" i="17"/>
  <c r="BO2980" i="17"/>
  <c r="BM2980" i="17"/>
  <c r="BO2984" i="17"/>
  <c r="BM2984" i="17"/>
  <c r="BO2988" i="17"/>
  <c r="BM2988" i="17"/>
  <c r="BO2992" i="17"/>
  <c r="BM2992" i="17"/>
  <c r="BO2996" i="17"/>
  <c r="BM2996" i="17"/>
  <c r="BO3000" i="17"/>
  <c r="BM3000" i="17"/>
  <c r="BO3004" i="17"/>
  <c r="BM3004" i="17"/>
  <c r="BO3008" i="17"/>
  <c r="BM3008" i="17"/>
  <c r="BO3012" i="17"/>
  <c r="BM3012" i="17"/>
  <c r="BO3016" i="17"/>
  <c r="BM3016" i="17"/>
  <c r="BO3020" i="17"/>
  <c r="BM3020" i="17"/>
  <c r="AX3024" i="17"/>
  <c r="BM3024" i="17"/>
  <c r="BO3028" i="17"/>
  <c r="BM3028" i="17"/>
  <c r="BO3032" i="17"/>
  <c r="BM3032" i="17"/>
  <c r="BO3036" i="17"/>
  <c r="BM3036" i="17"/>
  <c r="BO3040" i="17"/>
  <c r="BM3040" i="17"/>
  <c r="BO3044" i="17"/>
  <c r="BM3044" i="17"/>
  <c r="BO3048" i="17"/>
  <c r="BM3048" i="17"/>
  <c r="BO3052" i="17"/>
  <c r="BM3052" i="17"/>
  <c r="BO3056" i="17"/>
  <c r="BM3056" i="17"/>
  <c r="BO3060" i="17"/>
  <c r="BM3060" i="17"/>
  <c r="BO3064" i="17"/>
  <c r="BM3064" i="17"/>
  <c r="BO3068" i="17"/>
  <c r="BM3068" i="17"/>
  <c r="BO3072" i="17"/>
  <c r="BM3072" i="17"/>
  <c r="AX3076" i="17"/>
  <c r="BM3076" i="17"/>
  <c r="BO3080" i="17"/>
  <c r="BM3080" i="17"/>
  <c r="BO3084" i="17"/>
  <c r="BM3084" i="17"/>
  <c r="BO3088" i="17"/>
  <c r="BM3088" i="17"/>
  <c r="BO3092" i="17"/>
  <c r="BM3092" i="17"/>
  <c r="BO3096" i="17"/>
  <c r="BM3096" i="17"/>
  <c r="BO3100" i="17"/>
  <c r="BM3100" i="17"/>
  <c r="BO3104" i="17"/>
  <c r="BM3104" i="17"/>
  <c r="BO3108" i="17"/>
  <c r="BM3108" i="17"/>
  <c r="BO3112" i="17"/>
  <c r="BM3112" i="17"/>
  <c r="BO3116" i="17"/>
  <c r="BM3116" i="17"/>
  <c r="BO3120" i="17"/>
  <c r="BM3120" i="17"/>
  <c r="BO3124" i="17"/>
  <c r="BM3124" i="17"/>
  <c r="BO3128" i="17"/>
  <c r="BM3128" i="17"/>
  <c r="BO3132" i="17"/>
  <c r="BM3132" i="17"/>
  <c r="BO1097" i="17"/>
  <c r="BM1097" i="17"/>
  <c r="BO1101" i="17"/>
  <c r="BM1101" i="17"/>
  <c r="BO1105" i="17"/>
  <c r="BM1105" i="17"/>
  <c r="BO1109" i="17"/>
  <c r="BM1109" i="17"/>
  <c r="BO1113" i="17"/>
  <c r="BM1113" i="17"/>
  <c r="BO1117" i="17"/>
  <c r="BM1117" i="17"/>
  <c r="BO1121" i="17"/>
  <c r="BM1121" i="17"/>
  <c r="BO1125" i="17"/>
  <c r="BM1125" i="17"/>
  <c r="BO1129" i="17"/>
  <c r="BM1129" i="17"/>
  <c r="BO1133" i="17"/>
  <c r="BM1133" i="17"/>
  <c r="BO1137" i="17"/>
  <c r="BM1137" i="17"/>
  <c r="BO1141" i="17"/>
  <c r="BM1141" i="17"/>
  <c r="BO1145" i="17"/>
  <c r="BM1145" i="17"/>
  <c r="BO1149" i="17"/>
  <c r="BM1149" i="17"/>
  <c r="BO1153" i="17"/>
  <c r="BM1153" i="17"/>
  <c r="BO1157" i="17"/>
  <c r="BM1157" i="17"/>
  <c r="BO1161" i="17"/>
  <c r="BM1161" i="17"/>
  <c r="BO1165" i="17"/>
  <c r="BM1165" i="17"/>
  <c r="BO1169" i="17"/>
  <c r="BM1169" i="17"/>
  <c r="BO1173" i="17"/>
  <c r="BM1173" i="17"/>
  <c r="BO1177" i="17"/>
  <c r="BM1177" i="17"/>
  <c r="BO1181" i="17"/>
  <c r="BM1181" i="17"/>
  <c r="BO1185" i="17"/>
  <c r="BM1185" i="17"/>
  <c r="BO1189" i="17"/>
  <c r="BM1189" i="17"/>
  <c r="BO1193" i="17"/>
  <c r="BM1193" i="17"/>
  <c r="BO1197" i="17"/>
  <c r="BM1197" i="17"/>
  <c r="BO1201" i="17"/>
  <c r="BM1201" i="17"/>
  <c r="BO1205" i="17"/>
  <c r="BM1205" i="17"/>
  <c r="BO1209" i="17"/>
  <c r="BM1209" i="17"/>
  <c r="BO1213" i="17"/>
  <c r="BM1213" i="17"/>
  <c r="BO1217" i="17"/>
  <c r="BM1217" i="17"/>
  <c r="BO1221" i="17"/>
  <c r="BM1221" i="17"/>
  <c r="BO1225" i="17"/>
  <c r="BM1225" i="17"/>
  <c r="BO1229" i="17"/>
  <c r="BM1229" i="17"/>
  <c r="BO1233" i="17"/>
  <c r="BM1233" i="17"/>
  <c r="BO1237" i="17"/>
  <c r="BM1237" i="17"/>
  <c r="BO1241" i="17"/>
  <c r="BM1241" i="17"/>
  <c r="BO1245" i="17"/>
  <c r="BM1245" i="17"/>
  <c r="BO1249" i="17"/>
  <c r="BM1249" i="17"/>
  <c r="BO1253" i="17"/>
  <c r="BM1253" i="17"/>
  <c r="BO1257" i="17"/>
  <c r="BM1257" i="17"/>
  <c r="BO1261" i="17"/>
  <c r="BM1261" i="17"/>
  <c r="BO1265" i="17"/>
  <c r="BM1265" i="17"/>
  <c r="BO1269" i="17"/>
  <c r="BM1269" i="17"/>
  <c r="BO1273" i="17"/>
  <c r="BM1273" i="17"/>
  <c r="BO1277" i="17"/>
  <c r="BM1277" i="17"/>
  <c r="BO1281" i="17"/>
  <c r="BM1281" i="17"/>
  <c r="BO1285" i="17"/>
  <c r="BM1285" i="17"/>
  <c r="AX1289" i="17"/>
  <c r="BM1289" i="17"/>
  <c r="BO1293" i="17"/>
  <c r="BM1293" i="17"/>
  <c r="BO1297" i="17"/>
  <c r="BM1297" i="17"/>
  <c r="BO1301" i="17"/>
  <c r="BM1301" i="17"/>
  <c r="BO1305" i="17"/>
  <c r="BM1305" i="17"/>
  <c r="BO1309" i="17"/>
  <c r="BM1309" i="17"/>
  <c r="BO1313" i="17"/>
  <c r="BM1313" i="17"/>
  <c r="BO1317" i="17"/>
  <c r="BM1317" i="17"/>
  <c r="BO1321" i="17"/>
  <c r="BM1321" i="17"/>
  <c r="BO1325" i="17"/>
  <c r="BM1325" i="17"/>
  <c r="BO1329" i="17"/>
  <c r="BM1329" i="17"/>
  <c r="BO1333" i="17"/>
  <c r="BM1333" i="17"/>
  <c r="BO1337" i="17"/>
  <c r="BM1337" i="17"/>
  <c r="BO1341" i="17"/>
  <c r="BM1341" i="17"/>
  <c r="BO1345" i="17"/>
  <c r="BM1345" i="17"/>
  <c r="BO1349" i="17"/>
  <c r="BM1349" i="17"/>
  <c r="BO1353" i="17"/>
  <c r="BM1353" i="17"/>
  <c r="BO1357" i="17"/>
  <c r="BM1357" i="17"/>
  <c r="BO1361" i="17"/>
  <c r="BM1361" i="17"/>
  <c r="BO1365" i="17"/>
  <c r="BM1365" i="17"/>
  <c r="BO1369" i="17"/>
  <c r="BM1369" i="17"/>
  <c r="BO1373" i="17"/>
  <c r="BM1373" i="17"/>
  <c r="BO1377" i="17"/>
  <c r="BM1377" i="17"/>
  <c r="BO1381" i="17"/>
  <c r="BM1381" i="17"/>
  <c r="BO1385" i="17"/>
  <c r="BM1385" i="17"/>
  <c r="BO1389" i="17"/>
  <c r="BM1389" i="17"/>
  <c r="BO1393" i="17"/>
  <c r="BM1393" i="17"/>
  <c r="BO1397" i="17"/>
  <c r="BM1397" i="17"/>
  <c r="BO1401" i="17"/>
  <c r="BM1401" i="17"/>
  <c r="BO1405" i="17"/>
  <c r="BM1405" i="17"/>
  <c r="BO1409" i="17"/>
  <c r="BM1409" i="17"/>
  <c r="BO1413" i="17"/>
  <c r="BM1413" i="17"/>
  <c r="BO1417" i="17"/>
  <c r="BM1417" i="17"/>
  <c r="BO1421" i="17"/>
  <c r="BM1421" i="17"/>
  <c r="BO1425" i="17"/>
  <c r="BM1425" i="17"/>
  <c r="BO1429" i="17"/>
  <c r="BM1429" i="17"/>
  <c r="BO1433" i="17"/>
  <c r="BM1433" i="17"/>
  <c r="BO1437" i="17"/>
  <c r="BM1437" i="17"/>
  <c r="BO1441" i="17"/>
  <c r="BM1441" i="17"/>
  <c r="BO1445" i="17"/>
  <c r="BM1445" i="17"/>
  <c r="BO1449" i="17"/>
  <c r="BM1449" i="17"/>
  <c r="BO1453" i="17"/>
  <c r="BM1453" i="17"/>
  <c r="BO1457" i="17"/>
  <c r="BM1457" i="17"/>
  <c r="BO1461" i="17"/>
  <c r="BM1461" i="17"/>
  <c r="BO1465" i="17"/>
  <c r="BM1465" i="17"/>
  <c r="BO1469" i="17"/>
  <c r="BM1469" i="17"/>
  <c r="BO1473" i="17"/>
  <c r="BM1473" i="17"/>
  <c r="BO1477" i="17"/>
  <c r="BM1477" i="17"/>
  <c r="BO1481" i="17"/>
  <c r="BM1481" i="17"/>
  <c r="BO1485" i="17"/>
  <c r="BM1485" i="17"/>
  <c r="BO1489" i="17"/>
  <c r="BM1489" i="17"/>
  <c r="BO1493" i="17"/>
  <c r="BM1493" i="17"/>
  <c r="BO1497" i="17"/>
  <c r="BM1497" i="17"/>
  <c r="BO1501" i="17"/>
  <c r="BM1501" i="17"/>
  <c r="BO1505" i="17"/>
  <c r="BM1505" i="17"/>
  <c r="BO1509" i="17"/>
  <c r="BM1509" i="17"/>
  <c r="BO1513" i="17"/>
  <c r="BM1513" i="17"/>
  <c r="BO1517" i="17"/>
  <c r="BM1517" i="17"/>
  <c r="BO1521" i="17"/>
  <c r="BM1521" i="17"/>
  <c r="BO1525" i="17"/>
  <c r="BM1525" i="17"/>
  <c r="BO1529" i="17"/>
  <c r="BM1529" i="17"/>
  <c r="BO1533" i="17"/>
  <c r="BM1533" i="17"/>
  <c r="BO1537" i="17"/>
  <c r="BM1537" i="17"/>
  <c r="BO1541" i="17"/>
  <c r="BM1541" i="17"/>
  <c r="BO1545" i="17"/>
  <c r="BM1545" i="17"/>
  <c r="BO1549" i="17"/>
  <c r="BM1549" i="17"/>
  <c r="BO1553" i="17"/>
  <c r="BM1553" i="17"/>
  <c r="BO1557" i="17"/>
  <c r="BM1557" i="17"/>
  <c r="BO1561" i="17"/>
  <c r="BM1561" i="17"/>
  <c r="BO1565" i="17"/>
  <c r="BM1565" i="17"/>
  <c r="BO1569" i="17"/>
  <c r="BM1569" i="17"/>
  <c r="BO1573" i="17"/>
  <c r="BM1573" i="17"/>
  <c r="BO1577" i="17"/>
  <c r="BM1577" i="17"/>
  <c r="BO1581" i="17"/>
  <c r="BM1581" i="17"/>
  <c r="BO1585" i="17"/>
  <c r="BM1585" i="17"/>
  <c r="BO1589" i="17"/>
  <c r="BM1589" i="17"/>
  <c r="BO1593" i="17"/>
  <c r="BM1593" i="17"/>
  <c r="BO1597" i="17"/>
  <c r="BM1597" i="17"/>
  <c r="BO1601" i="17"/>
  <c r="BM1601" i="17"/>
  <c r="BO1605" i="17"/>
  <c r="BM1605" i="17"/>
  <c r="BO1609" i="17"/>
  <c r="BM1609" i="17"/>
  <c r="BO1613" i="17"/>
  <c r="BM1613" i="17"/>
  <c r="BO1617" i="17"/>
  <c r="BM1617" i="17"/>
  <c r="BO1621" i="17"/>
  <c r="BM1621" i="17"/>
  <c r="BO1625" i="17"/>
  <c r="BM1625" i="17"/>
  <c r="BO1629" i="17"/>
  <c r="BM1629" i="17"/>
  <c r="BO1633" i="17"/>
  <c r="BM1633" i="17"/>
  <c r="BO1637" i="17"/>
  <c r="BM1637" i="17"/>
  <c r="BO1641" i="17"/>
  <c r="BM1641" i="17"/>
  <c r="BO1645" i="17"/>
  <c r="BM1645" i="17"/>
  <c r="BO1649" i="17"/>
  <c r="BM1649" i="17"/>
  <c r="BO1653" i="17"/>
  <c r="BM1653" i="17"/>
  <c r="BO1657" i="17"/>
  <c r="BM1657" i="17"/>
  <c r="BO1661" i="17"/>
  <c r="BM1661" i="17"/>
  <c r="BO1665" i="17"/>
  <c r="BM1665" i="17"/>
  <c r="BO1669" i="17"/>
  <c r="BM1669" i="17"/>
  <c r="BO1673" i="17"/>
  <c r="BM1673" i="17"/>
  <c r="BO1677" i="17"/>
  <c r="BM1677" i="17"/>
  <c r="BO1681" i="17"/>
  <c r="BM1681" i="17"/>
  <c r="BO1685" i="17"/>
  <c r="BM1685" i="17"/>
  <c r="BO1689" i="17"/>
  <c r="BM1689" i="17"/>
  <c r="BO1693" i="17"/>
  <c r="BM1693" i="17"/>
  <c r="BO1697" i="17"/>
  <c r="BM1697" i="17"/>
  <c r="BO1701" i="17"/>
  <c r="BM1701" i="17"/>
  <c r="BO1705" i="17"/>
  <c r="BM1705" i="17"/>
  <c r="BO1709" i="17"/>
  <c r="BM1709" i="17"/>
  <c r="BO1713" i="17"/>
  <c r="BM1713" i="17"/>
  <c r="BO1717" i="17"/>
  <c r="BM1717" i="17"/>
  <c r="BO1721" i="17"/>
  <c r="BM1721" i="17"/>
  <c r="BO1725" i="17"/>
  <c r="BM1725" i="17"/>
  <c r="BO1729" i="17"/>
  <c r="BM1729" i="17"/>
  <c r="BO1733" i="17"/>
  <c r="BM1733" i="17"/>
  <c r="BO1737" i="17"/>
  <c r="BM1737" i="17"/>
  <c r="BO1741" i="17"/>
  <c r="BM1741" i="17"/>
  <c r="BO1745" i="17"/>
  <c r="BM1745" i="17"/>
  <c r="AX1749" i="17"/>
  <c r="BM1749" i="17"/>
  <c r="BO1753" i="17"/>
  <c r="BM1753" i="17"/>
  <c r="BO1757" i="17"/>
  <c r="BM1757" i="17"/>
  <c r="BO1761" i="17"/>
  <c r="BM1761" i="17"/>
  <c r="BO1765" i="17"/>
  <c r="BM1765" i="17"/>
  <c r="BO1769" i="17"/>
  <c r="BM1769" i="17"/>
  <c r="BO1773" i="17"/>
  <c r="BM1773" i="17"/>
  <c r="BO1777" i="17"/>
  <c r="BM1777" i="17"/>
  <c r="BO1781" i="17"/>
  <c r="BM1781" i="17"/>
  <c r="BO1785" i="17"/>
  <c r="BM1785" i="17"/>
  <c r="BO1789" i="17"/>
  <c r="BM1789" i="17"/>
  <c r="BO1793" i="17"/>
  <c r="BM1793" i="17"/>
  <c r="BO1797" i="17"/>
  <c r="BM1797" i="17"/>
  <c r="BO1801" i="17"/>
  <c r="BM1801" i="17"/>
  <c r="BO1805" i="17"/>
  <c r="BM1805" i="17"/>
  <c r="BO1809" i="17"/>
  <c r="BM1809" i="17"/>
  <c r="BO1813" i="17"/>
  <c r="BM1813" i="17"/>
  <c r="BO1817" i="17"/>
  <c r="BM1817" i="17"/>
  <c r="BO1821" i="17"/>
  <c r="BM1821" i="17"/>
  <c r="BO1825" i="17"/>
  <c r="BM1825" i="17"/>
  <c r="BO1829" i="17"/>
  <c r="BM1829" i="17"/>
  <c r="BO1833" i="17"/>
  <c r="BM1833" i="17"/>
  <c r="BO1837" i="17"/>
  <c r="BM1837" i="17"/>
  <c r="BO1841" i="17"/>
  <c r="BM1841" i="17"/>
  <c r="BO1845" i="17"/>
  <c r="BM1845" i="17"/>
  <c r="BO1849" i="17"/>
  <c r="BM1849" i="17"/>
  <c r="BO1853" i="17"/>
  <c r="BM1853" i="17"/>
  <c r="BO1857" i="17"/>
  <c r="BM1857" i="17"/>
  <c r="BO1861" i="17"/>
  <c r="BM1861" i="17"/>
  <c r="BO1865" i="17"/>
  <c r="BM1865" i="17"/>
  <c r="BO1869" i="17"/>
  <c r="BM1869" i="17"/>
  <c r="BO1873" i="17"/>
  <c r="BM1873" i="17"/>
  <c r="BO1877" i="17"/>
  <c r="BM1877" i="17"/>
  <c r="BO1881" i="17"/>
  <c r="BM1881" i="17"/>
  <c r="BO1885" i="17"/>
  <c r="BM1885" i="17"/>
  <c r="BO1889" i="17"/>
  <c r="BM1889" i="17"/>
  <c r="BO1893" i="17"/>
  <c r="BM1893" i="17"/>
  <c r="BO1897" i="17"/>
  <c r="BM1897" i="17"/>
  <c r="BO1901" i="17"/>
  <c r="BM1901" i="17"/>
  <c r="BO1905" i="17"/>
  <c r="BM1905" i="17"/>
  <c r="BO1909" i="17"/>
  <c r="BM1909" i="17"/>
  <c r="BO1913" i="17"/>
  <c r="BM1913" i="17"/>
  <c r="BO1917" i="17"/>
  <c r="BM1917" i="17"/>
  <c r="BO1921" i="17"/>
  <c r="BM1921" i="17"/>
  <c r="BO1925" i="17"/>
  <c r="BM1925" i="17"/>
  <c r="BO1929" i="17"/>
  <c r="BM1929" i="17"/>
  <c r="BO1933" i="17"/>
  <c r="BM1933" i="17"/>
  <c r="BO1937" i="17"/>
  <c r="BM1937" i="17"/>
  <c r="BO1941" i="17"/>
  <c r="BM1941" i="17"/>
  <c r="BO1945" i="17"/>
  <c r="BM1945" i="17"/>
  <c r="BO1949" i="17"/>
  <c r="BM1949" i="17"/>
  <c r="BO1953" i="17"/>
  <c r="BM1953" i="17"/>
  <c r="BO1957" i="17"/>
  <c r="BM1957" i="17"/>
  <c r="BO1961" i="17"/>
  <c r="BM1961" i="17"/>
  <c r="BO1965" i="17"/>
  <c r="BM1965" i="17"/>
  <c r="AX1969" i="17"/>
  <c r="BM1969" i="17"/>
  <c r="BO1973" i="17"/>
  <c r="BM1973" i="17"/>
  <c r="BO1977" i="17"/>
  <c r="BM1977" i="17"/>
  <c r="BO1981" i="17"/>
  <c r="BM1981" i="17"/>
  <c r="BO1985" i="17"/>
  <c r="BM1985" i="17"/>
  <c r="BO1989" i="17"/>
  <c r="BM1989" i="17"/>
  <c r="BO1993" i="17"/>
  <c r="BM1993" i="17"/>
  <c r="BO1997" i="17"/>
  <c r="BM1997" i="17"/>
  <c r="BO2001" i="17"/>
  <c r="BM2001" i="17"/>
  <c r="BO2005" i="17"/>
  <c r="BM2005" i="17"/>
  <c r="BO2009" i="17"/>
  <c r="BM2009" i="17"/>
  <c r="BO2013" i="17"/>
  <c r="BM2013" i="17"/>
  <c r="BO2017" i="17"/>
  <c r="BM2017" i="17"/>
  <c r="BO2021" i="17"/>
  <c r="BM2021" i="17"/>
  <c r="BO2025" i="17"/>
  <c r="BM2025" i="17"/>
  <c r="BO2029" i="17"/>
  <c r="BM2029" i="17"/>
  <c r="BO2033" i="17"/>
  <c r="BM2033" i="17"/>
  <c r="BO2037" i="17"/>
  <c r="BM2037" i="17"/>
  <c r="BO2041" i="17"/>
  <c r="BM2041" i="17"/>
  <c r="BO2045" i="17"/>
  <c r="BM2045" i="17"/>
  <c r="BO2049" i="17"/>
  <c r="BM2049" i="17"/>
  <c r="BO2053" i="17"/>
  <c r="BM2053" i="17"/>
  <c r="BO2057" i="17"/>
  <c r="BM2057" i="17"/>
  <c r="BO2061" i="17"/>
  <c r="BM2061" i="17"/>
  <c r="BO2065" i="17"/>
  <c r="BM2065" i="17"/>
  <c r="BO2069" i="17"/>
  <c r="BM2069" i="17"/>
  <c r="BO2073" i="17"/>
  <c r="BM2073" i="17"/>
  <c r="BO2077" i="17"/>
  <c r="BM2077" i="17"/>
  <c r="BO2081" i="17"/>
  <c r="BM2081" i="17"/>
  <c r="BO2085" i="17"/>
  <c r="BM2085" i="17"/>
  <c r="BO2089" i="17"/>
  <c r="BM2089" i="17"/>
  <c r="BO2093" i="17"/>
  <c r="BM2093" i="17"/>
  <c r="BO2097" i="17"/>
  <c r="BM2097" i="17"/>
  <c r="BO2101" i="17"/>
  <c r="BM2101" i="17"/>
  <c r="BO2105" i="17"/>
  <c r="BM2105" i="17"/>
  <c r="BO2109" i="17"/>
  <c r="BM2109" i="17"/>
  <c r="BO2113" i="17"/>
  <c r="BM2113" i="17"/>
  <c r="BO2117" i="17"/>
  <c r="BM2117" i="17"/>
  <c r="BO2121" i="17"/>
  <c r="BM2121" i="17"/>
  <c r="BO2125" i="17"/>
  <c r="BM2125" i="17"/>
  <c r="BO2129" i="17"/>
  <c r="BM2129" i="17"/>
  <c r="BO2133" i="17"/>
  <c r="BM2133" i="17"/>
  <c r="BO2137" i="17"/>
  <c r="BM2137" i="17"/>
  <c r="BO2141" i="17"/>
  <c r="BM2141" i="17"/>
  <c r="BO2145" i="17"/>
  <c r="BM2145" i="17"/>
  <c r="BO2149" i="17"/>
  <c r="BM2149" i="17"/>
  <c r="BO2153" i="17"/>
  <c r="BM2153" i="17"/>
  <c r="BO2157" i="17"/>
  <c r="BM2157" i="17"/>
  <c r="BO2161" i="17"/>
  <c r="BM2161" i="17"/>
  <c r="BO2165" i="17"/>
  <c r="BM2165" i="17"/>
  <c r="BO2169" i="17"/>
  <c r="BM2169" i="17"/>
  <c r="BO2173" i="17"/>
  <c r="BM2173" i="17"/>
  <c r="BO2177" i="17"/>
  <c r="BM2177" i="17"/>
  <c r="BO2181" i="17"/>
  <c r="BM2181" i="17"/>
  <c r="BO2185" i="17"/>
  <c r="BM2185" i="17"/>
  <c r="BO2189" i="17"/>
  <c r="BM2189" i="17"/>
  <c r="BO2193" i="17"/>
  <c r="BM2193" i="17"/>
  <c r="BO2197" i="17"/>
  <c r="BM2197" i="17"/>
  <c r="BO2201" i="17"/>
  <c r="BM2201" i="17"/>
  <c r="BO2205" i="17"/>
  <c r="BM2205" i="17"/>
  <c r="BO2209" i="17"/>
  <c r="BM2209" i="17"/>
  <c r="BO2213" i="17"/>
  <c r="BM2213" i="17"/>
  <c r="BO2217" i="17"/>
  <c r="BM2217" i="17"/>
  <c r="BO2221" i="17"/>
  <c r="BM2221" i="17"/>
  <c r="BO2225" i="17"/>
  <c r="BM2225" i="17"/>
  <c r="BO2229" i="17"/>
  <c r="BM2229" i="17"/>
  <c r="BO2233" i="17"/>
  <c r="BM2233" i="17"/>
  <c r="BO2237" i="17"/>
  <c r="BM2237" i="17"/>
  <c r="BO2241" i="17"/>
  <c r="BM2241" i="17"/>
  <c r="BO2245" i="17"/>
  <c r="BM2245" i="17"/>
  <c r="AX2249" i="17"/>
  <c r="BM2249" i="17"/>
  <c r="BO2253" i="17"/>
  <c r="BM2253" i="17"/>
  <c r="BO2257" i="17"/>
  <c r="BM2257" i="17"/>
  <c r="BO2261" i="17"/>
  <c r="BM2261" i="17"/>
  <c r="BO2265" i="17"/>
  <c r="BM2265" i="17"/>
  <c r="BO2269" i="17"/>
  <c r="BM2269" i="17"/>
  <c r="BO2273" i="17"/>
  <c r="BM2273" i="17"/>
  <c r="BO2277" i="17"/>
  <c r="BM2277" i="17"/>
  <c r="BO2281" i="17"/>
  <c r="BM2281" i="17"/>
  <c r="BO2285" i="17"/>
  <c r="BM2285" i="17"/>
  <c r="BO2289" i="17"/>
  <c r="BM2289" i="17"/>
  <c r="BO2293" i="17"/>
  <c r="BM2293" i="17"/>
  <c r="BO2297" i="17"/>
  <c r="BM2297" i="17"/>
  <c r="AX2301" i="17"/>
  <c r="BM2301" i="17"/>
  <c r="BO2305" i="17"/>
  <c r="BM2305" i="17"/>
  <c r="BO2309" i="17"/>
  <c r="BM2309" i="17"/>
  <c r="BO2313" i="17"/>
  <c r="BM2313" i="17"/>
  <c r="BO2317" i="17"/>
  <c r="BM2317" i="17"/>
  <c r="BO2321" i="17"/>
  <c r="BM2321" i="17"/>
  <c r="BO2325" i="17"/>
  <c r="BM2325" i="17"/>
  <c r="BO2329" i="17"/>
  <c r="BM2329" i="17"/>
  <c r="BO2333" i="17"/>
  <c r="BM2333" i="17"/>
  <c r="BO2337" i="17"/>
  <c r="BM2337" i="17"/>
  <c r="BO2341" i="17"/>
  <c r="BM2341" i="17"/>
  <c r="BO2345" i="17"/>
  <c r="BM2345" i="17"/>
  <c r="BO2349" i="17"/>
  <c r="BM2349" i="17"/>
  <c r="BO2353" i="17"/>
  <c r="BM2353" i="17"/>
  <c r="BO2357" i="17"/>
  <c r="BM2357" i="17"/>
  <c r="BO2361" i="17"/>
  <c r="BM2361" i="17"/>
  <c r="BO2365" i="17"/>
  <c r="BM2365" i="17"/>
  <c r="BO2369" i="17"/>
  <c r="BM2369" i="17"/>
  <c r="BO2373" i="17"/>
  <c r="BM2373" i="17"/>
  <c r="BO2377" i="17"/>
  <c r="BM2377" i="17"/>
  <c r="BO2381" i="17"/>
  <c r="BM2381" i="17"/>
  <c r="BO2385" i="17"/>
  <c r="BM2385" i="17"/>
  <c r="BO2389" i="17"/>
  <c r="BM2389" i="17"/>
  <c r="BO2393" i="17"/>
  <c r="BM2393" i="17"/>
  <c r="BO2397" i="17"/>
  <c r="BM2397" i="17"/>
  <c r="BO2401" i="17"/>
  <c r="BM2401" i="17"/>
  <c r="BO2405" i="17"/>
  <c r="BM2405" i="17"/>
  <c r="BO2409" i="17"/>
  <c r="BM2409" i="17"/>
  <c r="BO2413" i="17"/>
  <c r="BM2413" i="17"/>
  <c r="BO2417" i="17"/>
  <c r="BM2417" i="17"/>
  <c r="BO2421" i="17"/>
  <c r="BM2421" i="17"/>
  <c r="BO2425" i="17"/>
  <c r="BM2425" i="17"/>
  <c r="BO2429" i="17"/>
  <c r="BM2429" i="17"/>
  <c r="BO2433" i="17"/>
  <c r="BM2433" i="17"/>
  <c r="BO2437" i="17"/>
  <c r="BM2437" i="17"/>
  <c r="BO2441" i="17"/>
  <c r="BM2441" i="17"/>
  <c r="BO2445" i="17"/>
  <c r="BM2445" i="17"/>
  <c r="BO2449" i="17"/>
  <c r="BM2449" i="17"/>
  <c r="BO2453" i="17"/>
  <c r="BM2453" i="17"/>
  <c r="BO2457" i="17"/>
  <c r="BM2457" i="17"/>
  <c r="BO2461" i="17"/>
  <c r="BM2461" i="17"/>
  <c r="BO2465" i="17"/>
  <c r="BM2465" i="17"/>
  <c r="BO2469" i="17"/>
  <c r="BM2469" i="17"/>
  <c r="BO2473" i="17"/>
  <c r="BM2473" i="17"/>
  <c r="BO2477" i="17"/>
  <c r="BM2477" i="17"/>
  <c r="BO2481" i="17"/>
  <c r="BM2481" i="17"/>
  <c r="BO2485" i="17"/>
  <c r="BM2485" i="17"/>
  <c r="BO2489" i="17"/>
  <c r="BM2489" i="17"/>
  <c r="BO2493" i="17"/>
  <c r="BM2493" i="17"/>
  <c r="BO2497" i="17"/>
  <c r="BM2497" i="17"/>
  <c r="BO2501" i="17"/>
  <c r="BM2501" i="17"/>
  <c r="BO2505" i="17"/>
  <c r="BM2505" i="17"/>
  <c r="BO2509" i="17"/>
  <c r="BM2509" i="17"/>
  <c r="BO2513" i="17"/>
  <c r="BM2513" i="17"/>
  <c r="BO2517" i="17"/>
  <c r="BM2517" i="17"/>
  <c r="BO2521" i="17"/>
  <c r="BM2521" i="17"/>
  <c r="BO2525" i="17"/>
  <c r="BM2525" i="17"/>
  <c r="BO2529" i="17"/>
  <c r="BM2529" i="17"/>
  <c r="BO2533" i="17"/>
  <c r="BM2533" i="17"/>
  <c r="BO2537" i="17"/>
  <c r="BM2537" i="17"/>
  <c r="BO2541" i="17"/>
  <c r="BM2541" i="17"/>
  <c r="BO2545" i="17"/>
  <c r="BM2545" i="17"/>
  <c r="BO2549" i="17"/>
  <c r="BM2549" i="17"/>
  <c r="BO2553" i="17"/>
  <c r="BM2553" i="17"/>
  <c r="BO2557" i="17"/>
  <c r="BM2557" i="17"/>
  <c r="BO2561" i="17"/>
  <c r="BM2561" i="17"/>
  <c r="BO2565" i="17"/>
  <c r="BM2565" i="17"/>
  <c r="BO2569" i="17"/>
  <c r="BM2569" i="17"/>
  <c r="BO2573" i="17"/>
  <c r="BM2573" i="17"/>
  <c r="BO2577" i="17"/>
  <c r="BM2577" i="17"/>
  <c r="BO2581" i="17"/>
  <c r="BM2581" i="17"/>
  <c r="BO2585" i="17"/>
  <c r="BM2585" i="17"/>
  <c r="BO2589" i="17"/>
  <c r="BM2589" i="17"/>
  <c r="BO2593" i="17"/>
  <c r="BM2593" i="17"/>
  <c r="BO2597" i="17"/>
  <c r="BM2597" i="17"/>
  <c r="BO2601" i="17"/>
  <c r="BM2601" i="17"/>
  <c r="BO2605" i="17"/>
  <c r="BM2605" i="17"/>
  <c r="BO2609" i="17"/>
  <c r="BM2609" i="17"/>
  <c r="BO2613" i="17"/>
  <c r="BM2613" i="17"/>
  <c r="BO2617" i="17"/>
  <c r="BM2617" i="17"/>
  <c r="BO2621" i="17"/>
  <c r="BM2621" i="17"/>
  <c r="BO2625" i="17"/>
  <c r="BM2625" i="17"/>
  <c r="BO2629" i="17"/>
  <c r="BM2629" i="17"/>
  <c r="BO2633" i="17"/>
  <c r="BM2633" i="17"/>
  <c r="BO2637" i="17"/>
  <c r="BM2637" i="17"/>
  <c r="BO2641" i="17"/>
  <c r="BM2641" i="17"/>
  <c r="BO2645" i="17"/>
  <c r="BM2645" i="17"/>
  <c r="BO2649" i="17"/>
  <c r="BM2649" i="17"/>
  <c r="BO2653" i="17"/>
  <c r="BM2653" i="17"/>
  <c r="BO2657" i="17"/>
  <c r="BM2657" i="17"/>
  <c r="BO2661" i="17"/>
  <c r="BM2661" i="17"/>
  <c r="BO2665" i="17"/>
  <c r="BM2665" i="17"/>
  <c r="BO2669" i="17"/>
  <c r="BM2669" i="17"/>
  <c r="BO2673" i="17"/>
  <c r="BM2673" i="17"/>
  <c r="BO2677" i="17"/>
  <c r="BM2677" i="17"/>
  <c r="BO2681" i="17"/>
  <c r="BM2681" i="17"/>
  <c r="BO2685" i="17"/>
  <c r="BM2685" i="17"/>
  <c r="BO2689" i="17"/>
  <c r="BM2689" i="17"/>
  <c r="BO2693" i="17"/>
  <c r="BM2693" i="17"/>
  <c r="BO2697" i="17"/>
  <c r="BM2697" i="17"/>
  <c r="BO2701" i="17"/>
  <c r="BM2701" i="17"/>
  <c r="BO2705" i="17"/>
  <c r="BM2705" i="17"/>
  <c r="BO2709" i="17"/>
  <c r="BM2709" i="17"/>
  <c r="BO2713" i="17"/>
  <c r="BM2713" i="17"/>
  <c r="BO2717" i="17"/>
  <c r="BM2717" i="17"/>
  <c r="BO2721" i="17"/>
  <c r="BM2721" i="17"/>
  <c r="BO2725" i="17"/>
  <c r="BM2725" i="17"/>
  <c r="BO2729" i="17"/>
  <c r="BM2729" i="17"/>
  <c r="BO2733" i="17"/>
  <c r="BM2733" i="17"/>
  <c r="BO2737" i="17"/>
  <c r="BM2737" i="17"/>
  <c r="BO2741" i="17"/>
  <c r="BM2741" i="17"/>
  <c r="BO2745" i="17"/>
  <c r="BM2745" i="17"/>
  <c r="BO2749" i="17"/>
  <c r="BM2749" i="17"/>
  <c r="BO2753" i="17"/>
  <c r="BM2753" i="17"/>
  <c r="BO2757" i="17"/>
  <c r="BM2757" i="17"/>
  <c r="BO2761" i="17"/>
  <c r="BM2761" i="17"/>
  <c r="BO2765" i="17"/>
  <c r="BM2765" i="17"/>
  <c r="BO2769" i="17"/>
  <c r="BM2769" i="17"/>
  <c r="BO2773" i="17"/>
  <c r="BM2773" i="17"/>
  <c r="BO2777" i="17"/>
  <c r="BM2777" i="17"/>
  <c r="BO2781" i="17"/>
  <c r="BM2781" i="17"/>
  <c r="BO2785" i="17"/>
  <c r="BM2785" i="17"/>
  <c r="BO2789" i="17"/>
  <c r="BM2789" i="17"/>
  <c r="BO2793" i="17"/>
  <c r="BM2793" i="17"/>
  <c r="BO2797" i="17"/>
  <c r="BM2797" i="17"/>
  <c r="BO2801" i="17"/>
  <c r="BM2801" i="17"/>
  <c r="BO2805" i="17"/>
  <c r="BM2805" i="17"/>
  <c r="BO2809" i="17"/>
  <c r="BM2809" i="17"/>
  <c r="BO2813" i="17"/>
  <c r="BM2813" i="17"/>
  <c r="BO2817" i="17"/>
  <c r="BM2817" i="17"/>
  <c r="BO2821" i="17"/>
  <c r="BM2821" i="17"/>
  <c r="BO2825" i="17"/>
  <c r="BM2825" i="17"/>
  <c r="BO2829" i="17"/>
  <c r="BM2829" i="17"/>
  <c r="BO2833" i="17"/>
  <c r="BM2833" i="17"/>
  <c r="BO2837" i="17"/>
  <c r="BM2837" i="17"/>
  <c r="BO2841" i="17"/>
  <c r="BM2841" i="17"/>
  <c r="BO2845" i="17"/>
  <c r="BM2845" i="17"/>
  <c r="BO2849" i="17"/>
  <c r="BM2849" i="17"/>
  <c r="BO2853" i="17"/>
  <c r="BM2853" i="17"/>
  <c r="BO2857" i="17"/>
  <c r="BM2857" i="17"/>
  <c r="BO2861" i="17"/>
  <c r="BM2861" i="17"/>
  <c r="BO2865" i="17"/>
  <c r="BM2865" i="17"/>
  <c r="BO2869" i="17"/>
  <c r="BM2869" i="17"/>
  <c r="BO2873" i="17"/>
  <c r="BM2873" i="17"/>
  <c r="BO2877" i="17"/>
  <c r="BM2877" i="17"/>
  <c r="BO2881" i="17"/>
  <c r="BM2881" i="17"/>
  <c r="BO2885" i="17"/>
  <c r="BM2885" i="17"/>
  <c r="BO2889" i="17"/>
  <c r="BM2889" i="17"/>
  <c r="BO2893" i="17"/>
  <c r="BM2893" i="17"/>
  <c r="BO2897" i="17"/>
  <c r="BM2897" i="17"/>
  <c r="BO2901" i="17"/>
  <c r="BM2901" i="17"/>
  <c r="BO2905" i="17"/>
  <c r="BM2905" i="17"/>
  <c r="BO2909" i="17"/>
  <c r="BM2909" i="17"/>
  <c r="BO2913" i="17"/>
  <c r="BM2913" i="17"/>
  <c r="BO2917" i="17"/>
  <c r="BM2917" i="17"/>
  <c r="BO2921" i="17"/>
  <c r="BM2921" i="17"/>
  <c r="BO2925" i="17"/>
  <c r="BM2925" i="17"/>
  <c r="BO2929" i="17"/>
  <c r="BM2929" i="17"/>
  <c r="BO2933" i="17"/>
  <c r="BM2933" i="17"/>
  <c r="BO2937" i="17"/>
  <c r="BM2937" i="17"/>
  <c r="BO2941" i="17"/>
  <c r="BM2941" i="17"/>
  <c r="BO2945" i="17"/>
  <c r="BM2945" i="17"/>
  <c r="BO2949" i="17"/>
  <c r="BM2949" i="17"/>
  <c r="BO2953" i="17"/>
  <c r="BM2953" i="17"/>
  <c r="BO2957" i="17"/>
  <c r="BM2957" i="17"/>
  <c r="BO2961" i="17"/>
  <c r="BM2961" i="17"/>
  <c r="BO2965" i="17"/>
  <c r="BM2965" i="17"/>
  <c r="BO2969" i="17"/>
  <c r="BM2969" i="17"/>
  <c r="BO2973" i="17"/>
  <c r="BM2973" i="17"/>
  <c r="BO2977" i="17"/>
  <c r="BM2977" i="17"/>
  <c r="BO2981" i="17"/>
  <c r="BM2981" i="17"/>
  <c r="BO2985" i="17"/>
  <c r="BM2985" i="17"/>
  <c r="BO2989" i="17"/>
  <c r="BM2989" i="17"/>
  <c r="BO2993" i="17"/>
  <c r="BM2993" i="17"/>
  <c r="BO2997" i="17"/>
  <c r="BM2997" i="17"/>
  <c r="BO3001" i="17"/>
  <c r="BM3001" i="17"/>
  <c r="AX3005" i="17"/>
  <c r="BM3005" i="17"/>
  <c r="BO3009" i="17"/>
  <c r="BM3009" i="17"/>
  <c r="BO3013" i="17"/>
  <c r="BM3013" i="17"/>
  <c r="BO3017" i="17"/>
  <c r="BM3017" i="17"/>
  <c r="BO3021" i="17"/>
  <c r="BM3021" i="17"/>
  <c r="BO3025" i="17"/>
  <c r="BM3025" i="17"/>
  <c r="BO3029" i="17"/>
  <c r="BM3029" i="17"/>
  <c r="BO3033" i="17"/>
  <c r="BM3033" i="17"/>
  <c r="BO3037" i="17"/>
  <c r="BM3037" i="17"/>
  <c r="BO3041" i="17"/>
  <c r="BM3041" i="17"/>
  <c r="BO3045" i="17"/>
  <c r="BM3045" i="17"/>
  <c r="BO3049" i="17"/>
  <c r="BM3049" i="17"/>
  <c r="BO3053" i="17"/>
  <c r="BM3053" i="17"/>
  <c r="BO3057" i="17"/>
  <c r="BM3057" i="17"/>
  <c r="BO3061" i="17"/>
  <c r="BM3061" i="17"/>
  <c r="BO3065" i="17"/>
  <c r="BM3065" i="17"/>
  <c r="BO3069" i="17"/>
  <c r="BM3069" i="17"/>
  <c r="BO3073" i="17"/>
  <c r="BM3073" i="17"/>
  <c r="BO3077" i="17"/>
  <c r="BM3077" i="17"/>
  <c r="BO3081" i="17"/>
  <c r="BM3081" i="17"/>
  <c r="BO3085" i="17"/>
  <c r="BM3085" i="17"/>
  <c r="BO3089" i="17"/>
  <c r="BM3089" i="17"/>
  <c r="BO3093" i="17"/>
  <c r="BM3093" i="17"/>
  <c r="BO3097" i="17"/>
  <c r="BM3097" i="17"/>
  <c r="BO3101" i="17"/>
  <c r="BM3101" i="17"/>
  <c r="BO3105" i="17"/>
  <c r="BM3105" i="17"/>
  <c r="BO3109" i="17"/>
  <c r="BM3109" i="17"/>
  <c r="BO3113" i="17"/>
  <c r="BM3113" i="17"/>
  <c r="BO3117" i="17"/>
  <c r="BM3117" i="17"/>
  <c r="BO3121" i="17"/>
  <c r="BM3121" i="17"/>
  <c r="BO3125" i="17"/>
  <c r="BM3125" i="17"/>
  <c r="BO3129" i="17"/>
  <c r="BM3129" i="17"/>
  <c r="BO3133" i="17"/>
  <c r="BM3133" i="17"/>
  <c r="BO1094" i="17"/>
  <c r="BM1094" i="17"/>
  <c r="BO1098" i="17"/>
  <c r="BM1098" i="17"/>
  <c r="BO1102" i="17"/>
  <c r="BM1102" i="17"/>
  <c r="BO1106" i="17"/>
  <c r="BM1106" i="17"/>
  <c r="BO1110" i="17"/>
  <c r="BM1110" i="17"/>
  <c r="BO1114" i="17"/>
  <c r="BM1114" i="17"/>
  <c r="BO1118" i="17"/>
  <c r="BM1118" i="17"/>
  <c r="BO1122" i="17"/>
  <c r="BM1122" i="17"/>
  <c r="BO1126" i="17"/>
  <c r="BM1126" i="17"/>
  <c r="BO1130" i="17"/>
  <c r="BM1130" i="17"/>
  <c r="BO1134" i="17"/>
  <c r="BM1134" i="17"/>
  <c r="BO1138" i="17"/>
  <c r="BM1138" i="17"/>
  <c r="BO1142" i="17"/>
  <c r="BM1142" i="17"/>
  <c r="BO1146" i="17"/>
  <c r="BM1146" i="17"/>
  <c r="BO1150" i="17"/>
  <c r="BM1150" i="17"/>
  <c r="BO1154" i="17"/>
  <c r="BM1154" i="17"/>
  <c r="BO1158" i="17"/>
  <c r="BM1158" i="17"/>
  <c r="BO1162" i="17"/>
  <c r="BM1162" i="17"/>
  <c r="BO1166" i="17"/>
  <c r="BM1166" i="17"/>
  <c r="BO1170" i="17"/>
  <c r="BM1170" i="17"/>
  <c r="BO1174" i="17"/>
  <c r="BM1174" i="17"/>
  <c r="BO1178" i="17"/>
  <c r="BM1178" i="17"/>
  <c r="BO1182" i="17"/>
  <c r="BM1182" i="17"/>
  <c r="BO1186" i="17"/>
  <c r="BM1186" i="17"/>
  <c r="BO1190" i="17"/>
  <c r="BM1190" i="17"/>
  <c r="BO1194" i="17"/>
  <c r="BM1194" i="17"/>
  <c r="BO1198" i="17"/>
  <c r="BM1198" i="17"/>
  <c r="BO1202" i="17"/>
  <c r="BM1202" i="17"/>
  <c r="BO1206" i="17"/>
  <c r="BM1206" i="17"/>
  <c r="BO1210" i="17"/>
  <c r="BM1210" i="17"/>
  <c r="BO1214" i="17"/>
  <c r="BM1214" i="17"/>
  <c r="BO1218" i="17"/>
  <c r="BM1218" i="17"/>
  <c r="BO1222" i="17"/>
  <c r="BM1222" i="17"/>
  <c r="BO1226" i="17"/>
  <c r="BM1226" i="17"/>
  <c r="BO1230" i="17"/>
  <c r="BM1230" i="17"/>
  <c r="BO1234" i="17"/>
  <c r="BM1234" i="17"/>
  <c r="BO1238" i="17"/>
  <c r="BM1238" i="17"/>
  <c r="BO1242" i="17"/>
  <c r="BM1242" i="17"/>
  <c r="BO1246" i="17"/>
  <c r="BM1246" i="17"/>
  <c r="BO1250" i="17"/>
  <c r="BM1250" i="17"/>
  <c r="BO1254" i="17"/>
  <c r="BM1254" i="17"/>
  <c r="BO1258" i="17"/>
  <c r="BM1258" i="17"/>
  <c r="BO1262" i="17"/>
  <c r="BM1262" i="17"/>
  <c r="BO1266" i="17"/>
  <c r="BM1266" i="17"/>
  <c r="BO1270" i="17"/>
  <c r="BM1270" i="17"/>
  <c r="BO1274" i="17"/>
  <c r="BM1274" i="17"/>
  <c r="BO1278" i="17"/>
  <c r="BM1278" i="17"/>
  <c r="BO1282" i="17"/>
  <c r="BM1282" i="17"/>
  <c r="BO1286" i="17"/>
  <c r="BM1286" i="17"/>
  <c r="BO1290" i="17"/>
  <c r="BM1290" i="17"/>
  <c r="BO1294" i="17"/>
  <c r="BM1294" i="17"/>
  <c r="BO1298" i="17"/>
  <c r="BM1298" i="17"/>
  <c r="BO1302" i="17"/>
  <c r="BM1302" i="17"/>
  <c r="BO1306" i="17"/>
  <c r="BM1306" i="17"/>
  <c r="BO1310" i="17"/>
  <c r="BM1310" i="17"/>
  <c r="BO1314" i="17"/>
  <c r="BM1314" i="17"/>
  <c r="BO1318" i="17"/>
  <c r="BM1318" i="17"/>
  <c r="BO1322" i="17"/>
  <c r="BM1322" i="17"/>
  <c r="BO1326" i="17"/>
  <c r="BM1326" i="17"/>
  <c r="BO1330" i="17"/>
  <c r="BM1330" i="17"/>
  <c r="BO1334" i="17"/>
  <c r="BM1334" i="17"/>
  <c r="BO1338" i="17"/>
  <c r="BM1338" i="17"/>
  <c r="BO1342" i="17"/>
  <c r="BM1342" i="17"/>
  <c r="BO1346" i="17"/>
  <c r="BM1346" i="17"/>
  <c r="BO1350" i="17"/>
  <c r="BM1350" i="17"/>
  <c r="BO1354" i="17"/>
  <c r="BM1354" i="17"/>
  <c r="BO1358" i="17"/>
  <c r="BM1358" i="17"/>
  <c r="BO1362" i="17"/>
  <c r="BM1362" i="17"/>
  <c r="BO1366" i="17"/>
  <c r="BM1366" i="17"/>
  <c r="BO1370" i="17"/>
  <c r="BM1370" i="17"/>
  <c r="BO1374" i="17"/>
  <c r="BM1374" i="17"/>
  <c r="BO1378" i="17"/>
  <c r="BM1378" i="17"/>
  <c r="BO1382" i="17"/>
  <c r="BM1382" i="17"/>
  <c r="BO1386" i="17"/>
  <c r="BM1386" i="17"/>
  <c r="BO1390" i="17"/>
  <c r="BM1390" i="17"/>
  <c r="BO1394" i="17"/>
  <c r="BM1394" i="17"/>
  <c r="BO1398" i="17"/>
  <c r="BM1398" i="17"/>
  <c r="BO1402" i="17"/>
  <c r="BM1402" i="17"/>
  <c r="BO1406" i="17"/>
  <c r="BM1406" i="17"/>
  <c r="BO1410" i="17"/>
  <c r="BM1410" i="17"/>
  <c r="BO1414" i="17"/>
  <c r="BM1414" i="17"/>
  <c r="BO1418" i="17"/>
  <c r="BM1418" i="17"/>
  <c r="BO1422" i="17"/>
  <c r="BM1422" i="17"/>
  <c r="BO1426" i="17"/>
  <c r="BM1426" i="17"/>
  <c r="AX1430" i="17"/>
  <c r="BM1430" i="17"/>
  <c r="BO1434" i="17"/>
  <c r="BM1434" i="17"/>
  <c r="BO1438" i="17"/>
  <c r="BM1438" i="17"/>
  <c r="BO1442" i="17"/>
  <c r="BM1442" i="17"/>
  <c r="BO1446" i="17"/>
  <c r="BM1446" i="17"/>
  <c r="BO1450" i="17"/>
  <c r="BM1450" i="17"/>
  <c r="BO1454" i="17"/>
  <c r="BM1454" i="17"/>
  <c r="BO1458" i="17"/>
  <c r="BM1458" i="17"/>
  <c r="BO1462" i="17"/>
  <c r="BM1462" i="17"/>
  <c r="BO1466" i="17"/>
  <c r="BM1466" i="17"/>
  <c r="BO1470" i="17"/>
  <c r="BM1470" i="17"/>
  <c r="AX1474" i="17"/>
  <c r="AG1081" i="19" s="1"/>
  <c r="BM1474" i="17"/>
  <c r="BO1478" i="17"/>
  <c r="BM1478" i="17"/>
  <c r="BO1482" i="17"/>
  <c r="BM1482" i="17"/>
  <c r="BO1486" i="17"/>
  <c r="BM1486" i="17"/>
  <c r="BO1490" i="17"/>
  <c r="BM1490" i="17"/>
  <c r="BO1494" i="17"/>
  <c r="BM1494" i="17"/>
  <c r="BO1498" i="17"/>
  <c r="BM1498" i="17"/>
  <c r="BO1502" i="17"/>
  <c r="BM1502" i="17"/>
  <c r="BO1506" i="17"/>
  <c r="BM1506" i="17"/>
  <c r="BO1510" i="17"/>
  <c r="BM1510" i="17"/>
  <c r="BO1514" i="17"/>
  <c r="BM1514" i="17"/>
  <c r="BO1518" i="17"/>
  <c r="BM1518" i="17"/>
  <c r="BO1522" i="17"/>
  <c r="BM1522" i="17"/>
  <c r="BO1526" i="17"/>
  <c r="BM1526" i="17"/>
  <c r="BO1530" i="17"/>
  <c r="BM1530" i="17"/>
  <c r="BO1534" i="17"/>
  <c r="BM1534" i="17"/>
  <c r="BO1538" i="17"/>
  <c r="BM1538" i="17"/>
  <c r="BO1542" i="17"/>
  <c r="BM1542" i="17"/>
  <c r="BO1546" i="17"/>
  <c r="BM1546" i="17"/>
  <c r="BO1550" i="17"/>
  <c r="BM1550" i="17"/>
  <c r="BO1554" i="17"/>
  <c r="BM1554" i="17"/>
  <c r="BO1558" i="17"/>
  <c r="BM1558" i="17"/>
  <c r="BO1562" i="17"/>
  <c r="BM1562" i="17"/>
  <c r="BO1566" i="17"/>
  <c r="BM1566" i="17"/>
  <c r="BO1570" i="17"/>
  <c r="BM1570" i="17"/>
  <c r="BO1574" i="17"/>
  <c r="BM1574" i="17"/>
  <c r="BO1578" i="17"/>
  <c r="BM1578" i="17"/>
  <c r="BO1582" i="17"/>
  <c r="BM1582" i="17"/>
  <c r="BO1586" i="17"/>
  <c r="BM1586" i="17"/>
  <c r="BO1590" i="17"/>
  <c r="BM1590" i="17"/>
  <c r="BO1594" i="17"/>
  <c r="BM1594" i="17"/>
  <c r="BO1598" i="17"/>
  <c r="BM1598" i="17"/>
  <c r="BO1602" i="17"/>
  <c r="BM1602" i="17"/>
  <c r="BO1606" i="17"/>
  <c r="BM1606" i="17"/>
  <c r="BO1610" i="17"/>
  <c r="BM1610" i="17"/>
  <c r="BO1614" i="17"/>
  <c r="BM1614" i="17"/>
  <c r="BO1618" i="17"/>
  <c r="BM1618" i="17"/>
  <c r="BO1622" i="17"/>
  <c r="BM1622" i="17"/>
  <c r="BO1626" i="17"/>
  <c r="BM1626" i="17"/>
  <c r="BO1630" i="17"/>
  <c r="BM1630" i="17"/>
  <c r="BO1634" i="17"/>
  <c r="BM1634" i="17"/>
  <c r="BO1638" i="17"/>
  <c r="BM1638" i="17"/>
  <c r="BO1642" i="17"/>
  <c r="BM1642" i="17"/>
  <c r="BO1646" i="17"/>
  <c r="BM1646" i="17"/>
  <c r="BO1650" i="17"/>
  <c r="BM1650" i="17"/>
  <c r="BO1654" i="17"/>
  <c r="BM1654" i="17"/>
  <c r="BO1658" i="17"/>
  <c r="BM1658" i="17"/>
  <c r="BO1662" i="17"/>
  <c r="BM1662" i="17"/>
  <c r="BO1666" i="17"/>
  <c r="BM1666" i="17"/>
  <c r="BO1670" i="17"/>
  <c r="BM1670" i="17"/>
  <c r="BO1674" i="17"/>
  <c r="BM1674" i="17"/>
  <c r="BO1678" i="17"/>
  <c r="BM1678" i="17"/>
  <c r="BO1682" i="17"/>
  <c r="BM1682" i="17"/>
  <c r="BO1686" i="17"/>
  <c r="BM1686" i="17"/>
  <c r="BO1690" i="17"/>
  <c r="BM1690" i="17"/>
  <c r="BO1694" i="17"/>
  <c r="BM1694" i="17"/>
  <c r="BO1698" i="17"/>
  <c r="BM1698" i="17"/>
  <c r="BO1702" i="17"/>
  <c r="BM1702" i="17"/>
  <c r="BO1706" i="17"/>
  <c r="BM1706" i="17"/>
  <c r="BO1710" i="17"/>
  <c r="BM1710" i="17"/>
  <c r="BO1714" i="17"/>
  <c r="BM1714" i="17"/>
  <c r="BO1718" i="17"/>
  <c r="BM1718" i="17"/>
  <c r="BO1722" i="17"/>
  <c r="BM1722" i="17"/>
  <c r="BO1726" i="17"/>
  <c r="BM1726" i="17"/>
  <c r="BO1730" i="17"/>
  <c r="BM1730" i="17"/>
  <c r="BO1734" i="17"/>
  <c r="BM1734" i="17"/>
  <c r="BO1738" i="17"/>
  <c r="BM1738" i="17"/>
  <c r="BO1742" i="17"/>
  <c r="BM1742" i="17"/>
  <c r="BO1746" i="17"/>
  <c r="BM1746" i="17"/>
  <c r="BO1750" i="17"/>
  <c r="BM1750" i="17"/>
  <c r="BO1754" i="17"/>
  <c r="BM1754" i="17"/>
  <c r="BO1758" i="17"/>
  <c r="BM1758" i="17"/>
  <c r="BO1762" i="17"/>
  <c r="BM1762" i="17"/>
  <c r="BO1766" i="17"/>
  <c r="BM1766" i="17"/>
  <c r="BO1770" i="17"/>
  <c r="BM1770" i="17"/>
  <c r="BO1774" i="17"/>
  <c r="BM1774" i="17"/>
  <c r="BO1778" i="17"/>
  <c r="BM1778" i="17"/>
  <c r="BO1782" i="17"/>
  <c r="BM1782" i="17"/>
  <c r="BO1786" i="17"/>
  <c r="BM1786" i="17"/>
  <c r="BO1790" i="17"/>
  <c r="BM1790" i="17"/>
  <c r="BO1794" i="17"/>
  <c r="BM1794" i="17"/>
  <c r="BO1798" i="17"/>
  <c r="BM1798" i="17"/>
  <c r="BO1802" i="17"/>
  <c r="BM1802" i="17"/>
  <c r="BO1806" i="17"/>
  <c r="BM1806" i="17"/>
  <c r="BO1810" i="17"/>
  <c r="BM1810" i="17"/>
  <c r="BO1814" i="17"/>
  <c r="BM1814" i="17"/>
  <c r="BO1818" i="17"/>
  <c r="BM1818" i="17"/>
  <c r="BO1822" i="17"/>
  <c r="BM1822" i="17"/>
  <c r="BO1826" i="17"/>
  <c r="BM1826" i="17"/>
  <c r="BO1830" i="17"/>
  <c r="BM1830" i="17"/>
  <c r="BO1834" i="17"/>
  <c r="BM1834" i="17"/>
  <c r="BO1838" i="17"/>
  <c r="BM1838" i="17"/>
  <c r="BO1842" i="17"/>
  <c r="BM1842" i="17"/>
  <c r="BO1846" i="17"/>
  <c r="BM1846" i="17"/>
  <c r="BO1850" i="17"/>
  <c r="BM1850" i="17"/>
  <c r="BO1854" i="17"/>
  <c r="BM1854" i="17"/>
  <c r="BO1858" i="17"/>
  <c r="BM1858" i="17"/>
  <c r="BO1862" i="17"/>
  <c r="BM1862" i="17"/>
  <c r="BO1866" i="17"/>
  <c r="BM1866" i="17"/>
  <c r="BO1870" i="17"/>
  <c r="BM1870" i="17"/>
  <c r="BO1874" i="17"/>
  <c r="BM1874" i="17"/>
  <c r="BO1878" i="17"/>
  <c r="BM1878" i="17"/>
  <c r="BO1882" i="17"/>
  <c r="BM1882" i="17"/>
  <c r="BO1886" i="17"/>
  <c r="BM1886" i="17"/>
  <c r="BO1890" i="17"/>
  <c r="BM1890" i="17"/>
  <c r="BO1894" i="17"/>
  <c r="BM1894" i="17"/>
  <c r="BO1898" i="17"/>
  <c r="BM1898" i="17"/>
  <c r="BO1902" i="17"/>
  <c r="BM1902" i="17"/>
  <c r="BO1906" i="17"/>
  <c r="BM1906" i="17"/>
  <c r="BO1910" i="17"/>
  <c r="BM1910" i="17"/>
  <c r="BO1914" i="17"/>
  <c r="BM1914" i="17"/>
  <c r="BO1918" i="17"/>
  <c r="BM1918" i="17"/>
  <c r="BO1922" i="17"/>
  <c r="BM1922" i="17"/>
  <c r="BO1926" i="17"/>
  <c r="BM1926" i="17"/>
  <c r="BO1930" i="17"/>
  <c r="BM1930" i="17"/>
  <c r="BO1934" i="17"/>
  <c r="BM1934" i="17"/>
  <c r="BO1938" i="17"/>
  <c r="BM1938" i="17"/>
  <c r="BO1942" i="17"/>
  <c r="BM1942" i="17"/>
  <c r="BO1946" i="17"/>
  <c r="BM1946" i="17"/>
  <c r="BO1950" i="17"/>
  <c r="BM1950" i="17"/>
  <c r="BO1954" i="17"/>
  <c r="BM1954" i="17"/>
  <c r="BO1958" i="17"/>
  <c r="BM1958" i="17"/>
  <c r="BO1962" i="17"/>
  <c r="BM1962" i="17"/>
  <c r="BO1966" i="17"/>
  <c r="BM1966" i="17"/>
  <c r="BO1970" i="17"/>
  <c r="BM1970" i="17"/>
  <c r="BO1974" i="17"/>
  <c r="BM1974" i="17"/>
  <c r="BO1978" i="17"/>
  <c r="BM1978" i="17"/>
  <c r="BO1982" i="17"/>
  <c r="BM1982" i="17"/>
  <c r="BO1986" i="17"/>
  <c r="BM1986" i="17"/>
  <c r="BO1990" i="17"/>
  <c r="BM1990" i="17"/>
  <c r="BO1994" i="17"/>
  <c r="BM1994" i="17"/>
  <c r="BO1998" i="17"/>
  <c r="BM1998" i="17"/>
  <c r="BO2002" i="17"/>
  <c r="BM2002" i="17"/>
  <c r="BO2006" i="17"/>
  <c r="BM2006" i="17"/>
  <c r="BO2010" i="17"/>
  <c r="BM2010" i="17"/>
  <c r="BO2014" i="17"/>
  <c r="BM2014" i="17"/>
  <c r="BO2018" i="17"/>
  <c r="BM2018" i="17"/>
  <c r="BO2022" i="17"/>
  <c r="BM2022" i="17"/>
  <c r="BO2026" i="17"/>
  <c r="BM2026" i="17"/>
  <c r="BO2030" i="17"/>
  <c r="BM2030" i="17"/>
  <c r="BO2034" i="17"/>
  <c r="BM2034" i="17"/>
  <c r="BO2038" i="17"/>
  <c r="BM2038" i="17"/>
  <c r="BO2042" i="17"/>
  <c r="BM2042" i="17"/>
  <c r="BO2046" i="17"/>
  <c r="BM2046" i="17"/>
  <c r="BO2050" i="17"/>
  <c r="BM2050" i="17"/>
  <c r="BO2054" i="17"/>
  <c r="BM2054" i="17"/>
  <c r="BO2058" i="17"/>
  <c r="BM2058" i="17"/>
  <c r="BO2062" i="17"/>
  <c r="BM2062" i="17"/>
  <c r="BO2066" i="17"/>
  <c r="BM2066" i="17"/>
  <c r="BO2070" i="17"/>
  <c r="BM2070" i="17"/>
  <c r="BO2074" i="17"/>
  <c r="BM2074" i="17"/>
  <c r="BO2078" i="17"/>
  <c r="BM2078" i="17"/>
  <c r="BO2082" i="17"/>
  <c r="BM2082" i="17"/>
  <c r="BO2086" i="17"/>
  <c r="BM2086" i="17"/>
  <c r="BO2090" i="17"/>
  <c r="BM2090" i="17"/>
  <c r="BO2094" i="17"/>
  <c r="BM2094" i="17"/>
  <c r="BO2098" i="17"/>
  <c r="BM2098" i="17"/>
  <c r="BO2102" i="17"/>
  <c r="BM2102" i="17"/>
  <c r="BO2106" i="17"/>
  <c r="BM2106" i="17"/>
  <c r="BO2110" i="17"/>
  <c r="BM2110" i="17"/>
  <c r="BO2114" i="17"/>
  <c r="BM2114" i="17"/>
  <c r="BO2118" i="17"/>
  <c r="BM2118" i="17"/>
  <c r="BO2122" i="17"/>
  <c r="BM2122" i="17"/>
  <c r="BO2126" i="17"/>
  <c r="BM2126" i="17"/>
  <c r="BO2130" i="17"/>
  <c r="BM2130" i="17"/>
  <c r="BO2134" i="17"/>
  <c r="BM2134" i="17"/>
  <c r="BO2138" i="17"/>
  <c r="BM2138" i="17"/>
  <c r="BO2142" i="17"/>
  <c r="BM2142" i="17"/>
  <c r="BO2146" i="17"/>
  <c r="BM2146" i="17"/>
  <c r="BO2150" i="17"/>
  <c r="BM2150" i="17"/>
  <c r="BO2154" i="17"/>
  <c r="BM2154" i="17"/>
  <c r="BO2158" i="17"/>
  <c r="BM2158" i="17"/>
  <c r="BO2162" i="17"/>
  <c r="BM2162" i="17"/>
  <c r="BO2166" i="17"/>
  <c r="BM2166" i="17"/>
  <c r="BO2170" i="17"/>
  <c r="BM2170" i="17"/>
  <c r="BO2174" i="17"/>
  <c r="BM2174" i="17"/>
  <c r="BO2178" i="17"/>
  <c r="BM2178" i="17"/>
  <c r="BO2182" i="17"/>
  <c r="BM2182" i="17"/>
  <c r="BO2186" i="17"/>
  <c r="BM2186" i="17"/>
  <c r="BO2190" i="17"/>
  <c r="BM2190" i="17"/>
  <c r="BO2194" i="17"/>
  <c r="BM2194" i="17"/>
  <c r="BO2198" i="17"/>
  <c r="BM2198" i="17"/>
  <c r="BO2202" i="17"/>
  <c r="BM2202" i="17"/>
  <c r="BO2206" i="17"/>
  <c r="BM2206" i="17"/>
  <c r="BO2210" i="17"/>
  <c r="BM2210" i="17"/>
  <c r="BO2214" i="17"/>
  <c r="BM2214" i="17"/>
  <c r="BO2218" i="17"/>
  <c r="BM2218" i="17"/>
  <c r="BO2222" i="17"/>
  <c r="BM2222" i="17"/>
  <c r="BO2226" i="17"/>
  <c r="BM2226" i="17"/>
  <c r="BO2230" i="17"/>
  <c r="BM2230" i="17"/>
  <c r="BO2234" i="17"/>
  <c r="BM2234" i="17"/>
  <c r="BO2238" i="17"/>
  <c r="BM2238" i="17"/>
  <c r="BO2242" i="17"/>
  <c r="BM2242" i="17"/>
  <c r="BO2246" i="17"/>
  <c r="BM2246" i="17"/>
  <c r="BO2250" i="17"/>
  <c r="BM2250" i="17"/>
  <c r="BO2254" i="17"/>
  <c r="BM2254" i="17"/>
  <c r="BO2258" i="17"/>
  <c r="BM2258" i="17"/>
  <c r="BO2262" i="17"/>
  <c r="BM2262" i="17"/>
  <c r="BO2266" i="17"/>
  <c r="BM2266" i="17"/>
  <c r="BO2270" i="17"/>
  <c r="BM2270" i="17"/>
  <c r="BO2274" i="17"/>
  <c r="BM2274" i="17"/>
  <c r="BO2278" i="17"/>
  <c r="BM2278" i="17"/>
  <c r="BO2282" i="17"/>
  <c r="BM2282" i="17"/>
  <c r="BO2286" i="17"/>
  <c r="BM2286" i="17"/>
  <c r="BO2290" i="17"/>
  <c r="BM2290" i="17"/>
  <c r="BO2294" i="17"/>
  <c r="BM2294" i="17"/>
  <c r="BO2298" i="17"/>
  <c r="BM2298" i="17"/>
  <c r="BO2302" i="17"/>
  <c r="BM2302" i="17"/>
  <c r="BO2306" i="17"/>
  <c r="BM2306" i="17"/>
  <c r="BO2310" i="17"/>
  <c r="BM2310" i="17"/>
  <c r="BO2314" i="17"/>
  <c r="BM2314" i="17"/>
  <c r="BO2318" i="17"/>
  <c r="BM2318" i="17"/>
  <c r="BO2322" i="17"/>
  <c r="BM2322" i="17"/>
  <c r="BO2326" i="17"/>
  <c r="BM2326" i="17"/>
  <c r="BO2330" i="17"/>
  <c r="BM2330" i="17"/>
  <c r="BO2334" i="17"/>
  <c r="BM2334" i="17"/>
  <c r="BO2338" i="17"/>
  <c r="BM2338" i="17"/>
  <c r="BO2342" i="17"/>
  <c r="BM2342" i="17"/>
  <c r="BO2346" i="17"/>
  <c r="BM2346" i="17"/>
  <c r="BO2350" i="17"/>
  <c r="BM2350" i="17"/>
  <c r="BO2354" i="17"/>
  <c r="BM2354" i="17"/>
  <c r="BO2358" i="17"/>
  <c r="BM2358" i="17"/>
  <c r="BO2362" i="17"/>
  <c r="BM2362" i="17"/>
  <c r="BO2366" i="17"/>
  <c r="BM2366" i="17"/>
  <c r="BO2370" i="17"/>
  <c r="BM2370" i="17"/>
  <c r="BO2374" i="17"/>
  <c r="BM2374" i="17"/>
  <c r="BO2378" i="17"/>
  <c r="BM2378" i="17"/>
  <c r="BO2382" i="17"/>
  <c r="BM2382" i="17"/>
  <c r="BO2386" i="17"/>
  <c r="BM2386" i="17"/>
  <c r="BO2390" i="17"/>
  <c r="BM2390" i="17"/>
  <c r="BO2394" i="17"/>
  <c r="BM2394" i="17"/>
  <c r="BO2398" i="17"/>
  <c r="BM2398" i="17"/>
  <c r="BO2402" i="17"/>
  <c r="BM2402" i="17"/>
  <c r="BO2406" i="17"/>
  <c r="BM2406" i="17"/>
  <c r="BO2410" i="17"/>
  <c r="BM2410" i="17"/>
  <c r="BO2414" i="17"/>
  <c r="BM2414" i="17"/>
  <c r="BO2418" i="17"/>
  <c r="BM2418" i="17"/>
  <c r="BO2422" i="17"/>
  <c r="BM2422" i="17"/>
  <c r="BO2426" i="17"/>
  <c r="BM2426" i="17"/>
  <c r="BO2430" i="17"/>
  <c r="BM2430" i="17"/>
  <c r="BO2434" i="17"/>
  <c r="BM2434" i="17"/>
  <c r="BO2438" i="17"/>
  <c r="BM2438" i="17"/>
  <c r="BO2442" i="17"/>
  <c r="BM2442" i="17"/>
  <c r="BO2446" i="17"/>
  <c r="BM2446" i="17"/>
  <c r="BO2450" i="17"/>
  <c r="BM2450" i="17"/>
  <c r="BO2454" i="17"/>
  <c r="BM2454" i="17"/>
  <c r="BO2458" i="17"/>
  <c r="BM2458" i="17"/>
  <c r="BO2462" i="17"/>
  <c r="BM2462" i="17"/>
  <c r="BO2466" i="17"/>
  <c r="BM2466" i="17"/>
  <c r="BO2470" i="17"/>
  <c r="BM2470" i="17"/>
  <c r="BO2474" i="17"/>
  <c r="BM2474" i="17"/>
  <c r="BO2478" i="17"/>
  <c r="BM2478" i="17"/>
  <c r="BO2482" i="17"/>
  <c r="BM2482" i="17"/>
  <c r="BO2486" i="17"/>
  <c r="BM2486" i="17"/>
  <c r="BO2490" i="17"/>
  <c r="BM2490" i="17"/>
  <c r="BO2494" i="17"/>
  <c r="BM2494" i="17"/>
  <c r="BO2498" i="17"/>
  <c r="BM2498" i="17"/>
  <c r="BO2502" i="17"/>
  <c r="BM2502" i="17"/>
  <c r="BO2506" i="17"/>
  <c r="BM2506" i="17"/>
  <c r="BO2510" i="17"/>
  <c r="BM2510" i="17"/>
  <c r="BO2514" i="17"/>
  <c r="BM2514" i="17"/>
  <c r="BO2518" i="17"/>
  <c r="BM2518" i="17"/>
  <c r="BO2522" i="17"/>
  <c r="BM2522" i="17"/>
  <c r="BO2526" i="17"/>
  <c r="BM2526" i="17"/>
  <c r="BO2530" i="17"/>
  <c r="BM2530" i="17"/>
  <c r="BO2534" i="17"/>
  <c r="BM2534" i="17"/>
  <c r="BO2538" i="17"/>
  <c r="BM2538" i="17"/>
  <c r="BO2542" i="17"/>
  <c r="BM2542" i="17"/>
  <c r="BO2546" i="17"/>
  <c r="BM2546" i="17"/>
  <c r="BO2550" i="17"/>
  <c r="BM2550" i="17"/>
  <c r="BO2554" i="17"/>
  <c r="BM2554" i="17"/>
  <c r="BO2558" i="17"/>
  <c r="BM2558" i="17"/>
  <c r="BO2562" i="17"/>
  <c r="BM2562" i="17"/>
  <c r="BO2566" i="17"/>
  <c r="BM2566" i="17"/>
  <c r="BO2570" i="17"/>
  <c r="BM2570" i="17"/>
  <c r="BO2574" i="17"/>
  <c r="BM2574" i="17"/>
  <c r="BO2578" i="17"/>
  <c r="BM2578" i="17"/>
  <c r="BO2582" i="17"/>
  <c r="BM2582" i="17"/>
  <c r="BO2586" i="17"/>
  <c r="BM2586" i="17"/>
  <c r="BO2590" i="17"/>
  <c r="BM2590" i="17"/>
  <c r="BO2594" i="17"/>
  <c r="BM2594" i="17"/>
  <c r="BO2598" i="17"/>
  <c r="BM2598" i="17"/>
  <c r="BO2602" i="17"/>
  <c r="BM2602" i="17"/>
  <c r="BO2606" i="17"/>
  <c r="BM2606" i="17"/>
  <c r="BO2610" i="17"/>
  <c r="BM2610" i="17"/>
  <c r="BO2614" i="17"/>
  <c r="BM2614" i="17"/>
  <c r="BO2618" i="17"/>
  <c r="BM2618" i="17"/>
  <c r="BO2622" i="17"/>
  <c r="BM2622" i="17"/>
  <c r="BO2626" i="17"/>
  <c r="BM2626" i="17"/>
  <c r="BO2630" i="17"/>
  <c r="BM2630" i="17"/>
  <c r="BO2634" i="17"/>
  <c r="BM2634" i="17"/>
  <c r="BO2638" i="17"/>
  <c r="BM2638" i="17"/>
  <c r="BO2642" i="17"/>
  <c r="BM2642" i="17"/>
  <c r="BO2646" i="17"/>
  <c r="BM2646" i="17"/>
  <c r="BO2650" i="17"/>
  <c r="BM2650" i="17"/>
  <c r="BO2654" i="17"/>
  <c r="BM2654" i="17"/>
  <c r="BO2658" i="17"/>
  <c r="BM2658" i="17"/>
  <c r="BO2662" i="17"/>
  <c r="BM2662" i="17"/>
  <c r="BO2666" i="17"/>
  <c r="BM2666" i="17"/>
  <c r="BO2670" i="17"/>
  <c r="BM2670" i="17"/>
  <c r="BO2674" i="17"/>
  <c r="BM2674" i="17"/>
  <c r="BO2678" i="17"/>
  <c r="BM2678" i="17"/>
  <c r="BO2682" i="17"/>
  <c r="BM2682" i="17"/>
  <c r="BO2686" i="17"/>
  <c r="BM2686" i="17"/>
  <c r="BO2690" i="17"/>
  <c r="BM2690" i="17"/>
  <c r="BO2694" i="17"/>
  <c r="BM2694" i="17"/>
  <c r="BO2698" i="17"/>
  <c r="BM2698" i="17"/>
  <c r="BO2702" i="17"/>
  <c r="BM2702" i="17"/>
  <c r="BO2706" i="17"/>
  <c r="BM2706" i="17"/>
  <c r="BO2710" i="17"/>
  <c r="BM2710" i="17"/>
  <c r="BO2714" i="17"/>
  <c r="BM2714" i="17"/>
  <c r="BO2718" i="17"/>
  <c r="BM2718" i="17"/>
  <c r="BO2722" i="17"/>
  <c r="BM2722" i="17"/>
  <c r="BO2726" i="17"/>
  <c r="BM2726" i="17"/>
  <c r="BO2730" i="17"/>
  <c r="BM2730" i="17"/>
  <c r="BO2734" i="17"/>
  <c r="BM2734" i="17"/>
  <c r="BO2738" i="17"/>
  <c r="BM2738" i="17"/>
  <c r="BO2742" i="17"/>
  <c r="BM2742" i="17"/>
  <c r="BO2746" i="17"/>
  <c r="BM2746" i="17"/>
  <c r="AX2750" i="17"/>
  <c r="BM2750" i="17"/>
  <c r="BO2754" i="17"/>
  <c r="BM2754" i="17"/>
  <c r="BO2758" i="17"/>
  <c r="BM2758" i="17"/>
  <c r="BO2762" i="17"/>
  <c r="BM2762" i="17"/>
  <c r="BO2766" i="17"/>
  <c r="BM2766" i="17"/>
  <c r="BO2770" i="17"/>
  <c r="BM2770" i="17"/>
  <c r="BO2774" i="17"/>
  <c r="BM2774" i="17"/>
  <c r="BO2778" i="17"/>
  <c r="BM2778" i="17"/>
  <c r="BO2782" i="17"/>
  <c r="BM2782" i="17"/>
  <c r="BO2786" i="17"/>
  <c r="BM2786" i="17"/>
  <c r="BO2790" i="17"/>
  <c r="BM2790" i="17"/>
  <c r="BO2794" i="17"/>
  <c r="BM2794" i="17"/>
  <c r="BO2798" i="17"/>
  <c r="BM2798" i="17"/>
  <c r="BO2802" i="17"/>
  <c r="BM2802" i="17"/>
  <c r="BO2806" i="17"/>
  <c r="BM2806" i="17"/>
  <c r="BO2810" i="17"/>
  <c r="BM2810" i="17"/>
  <c r="BO2814" i="17"/>
  <c r="BM2814" i="17"/>
  <c r="BO2818" i="17"/>
  <c r="BM2818" i="17"/>
  <c r="BO2822" i="17"/>
  <c r="BM2822" i="17"/>
  <c r="BO2826" i="17"/>
  <c r="BM2826" i="17"/>
  <c r="BO2830" i="17"/>
  <c r="BM2830" i="17"/>
  <c r="BO2834" i="17"/>
  <c r="BM2834" i="17"/>
  <c r="BO2838" i="17"/>
  <c r="BM2838" i="17"/>
  <c r="BO2842" i="17"/>
  <c r="BM2842" i="17"/>
  <c r="BO2846" i="17"/>
  <c r="BM2846" i="17"/>
  <c r="BO2850" i="17"/>
  <c r="BM2850" i="17"/>
  <c r="BO2854" i="17"/>
  <c r="BM2854" i="17"/>
  <c r="BO2858" i="17"/>
  <c r="BM2858" i="17"/>
  <c r="BO2862" i="17"/>
  <c r="BM2862" i="17"/>
  <c r="BO2866" i="17"/>
  <c r="BM2866" i="17"/>
  <c r="BO2870" i="17"/>
  <c r="BM2870" i="17"/>
  <c r="BO2874" i="17"/>
  <c r="BM2874" i="17"/>
  <c r="BO2878" i="17"/>
  <c r="BM2878" i="17"/>
  <c r="BO2882" i="17"/>
  <c r="BM2882" i="17"/>
  <c r="BO2886" i="17"/>
  <c r="BM2886" i="17"/>
  <c r="BO2890" i="17"/>
  <c r="BM2890" i="17"/>
  <c r="BO2894" i="17"/>
  <c r="BM2894" i="17"/>
  <c r="BO2898" i="17"/>
  <c r="BM2898" i="17"/>
  <c r="BO2902" i="17"/>
  <c r="BM2902" i="17"/>
  <c r="BO2906" i="17"/>
  <c r="BM2906" i="17"/>
  <c r="BO2910" i="17"/>
  <c r="BM2910" i="17"/>
  <c r="BO2914" i="17"/>
  <c r="BM2914" i="17"/>
  <c r="BO2918" i="17"/>
  <c r="BM2918" i="17"/>
  <c r="BO2922" i="17"/>
  <c r="BM2922" i="17"/>
  <c r="BO2926" i="17"/>
  <c r="BM2926" i="17"/>
  <c r="BO2930" i="17"/>
  <c r="BM2930" i="17"/>
  <c r="BO2934" i="17"/>
  <c r="BM2934" i="17"/>
  <c r="BO2938" i="17"/>
  <c r="BM2938" i="17"/>
  <c r="BO2942" i="17"/>
  <c r="BM2942" i="17"/>
  <c r="BO2946" i="17"/>
  <c r="BM2946" i="17"/>
  <c r="BO2950" i="17"/>
  <c r="BM2950" i="17"/>
  <c r="BO2954" i="17"/>
  <c r="BM2954" i="17"/>
  <c r="BO2958" i="17"/>
  <c r="BM2958" i="17"/>
  <c r="BO2962" i="17"/>
  <c r="BM2962" i="17"/>
  <c r="BO2966" i="17"/>
  <c r="BM2966" i="17"/>
  <c r="BO2970" i="17"/>
  <c r="BM2970" i="17"/>
  <c r="BO2974" i="17"/>
  <c r="BM2974" i="17"/>
  <c r="BO2978" i="17"/>
  <c r="BM2978" i="17"/>
  <c r="BO2982" i="17"/>
  <c r="BM2982" i="17"/>
  <c r="BO2986" i="17"/>
  <c r="BM2986" i="17"/>
  <c r="BO2990" i="17"/>
  <c r="BM2990" i="17"/>
  <c r="BO2994" i="17"/>
  <c r="BM2994" i="17"/>
  <c r="AX2998" i="17"/>
  <c r="BM2998" i="17"/>
  <c r="BO3002" i="17"/>
  <c r="BM3002" i="17"/>
  <c r="BO3006" i="17"/>
  <c r="BM3006" i="17"/>
  <c r="BO3010" i="17"/>
  <c r="BM3010" i="17"/>
  <c r="BO3014" i="17"/>
  <c r="BM3014" i="17"/>
  <c r="BO3018" i="17"/>
  <c r="BM3018" i="17"/>
  <c r="BO3022" i="17"/>
  <c r="BM3022" i="17"/>
  <c r="BO3026" i="17"/>
  <c r="BM3026" i="17"/>
  <c r="BO3030" i="17"/>
  <c r="BM3030" i="17"/>
  <c r="BO3034" i="17"/>
  <c r="BM3034" i="17"/>
  <c r="BO3038" i="17"/>
  <c r="BM3038" i="17"/>
  <c r="BO3042" i="17"/>
  <c r="BM3042" i="17"/>
  <c r="BO3046" i="17"/>
  <c r="BM3046" i="17"/>
  <c r="BO3050" i="17"/>
  <c r="BM3050" i="17"/>
  <c r="BO3054" i="17"/>
  <c r="BM3054" i="17"/>
  <c r="BO3058" i="17"/>
  <c r="BM3058" i="17"/>
  <c r="BO3062" i="17"/>
  <c r="BM3062" i="17"/>
  <c r="BO3066" i="17"/>
  <c r="BM3066" i="17"/>
  <c r="BO3070" i="17"/>
  <c r="BM3070" i="17"/>
  <c r="BO3074" i="17"/>
  <c r="BM3074" i="17"/>
  <c r="BO3078" i="17"/>
  <c r="BM3078" i="17"/>
  <c r="BO3082" i="17"/>
  <c r="BM3082" i="17"/>
  <c r="BO3086" i="17"/>
  <c r="BM3086" i="17"/>
  <c r="BO3090" i="17"/>
  <c r="BM3090" i="17"/>
  <c r="BO3094" i="17"/>
  <c r="BM3094" i="17"/>
  <c r="BO3098" i="17"/>
  <c r="BM3098" i="17"/>
  <c r="BO3102" i="17"/>
  <c r="BM3102" i="17"/>
  <c r="BO3106" i="17"/>
  <c r="BM3106" i="17"/>
  <c r="BO3110" i="17"/>
  <c r="BM3110" i="17"/>
  <c r="BO3114" i="17"/>
  <c r="BM3114" i="17"/>
  <c r="BO3118" i="17"/>
  <c r="BM3118" i="17"/>
  <c r="BO3122" i="17"/>
  <c r="BM3122" i="17"/>
  <c r="BO3126" i="17"/>
  <c r="BM3126" i="17"/>
  <c r="BO3130" i="17"/>
  <c r="BM3130" i="17"/>
  <c r="BO3134" i="17"/>
  <c r="BM3134" i="17"/>
  <c r="BO1099" i="17"/>
  <c r="BM1099" i="17"/>
  <c r="BO1103" i="17"/>
  <c r="BM1103" i="17"/>
  <c r="BO1107" i="17"/>
  <c r="BM1107" i="17"/>
  <c r="BO1111" i="17"/>
  <c r="BM1111" i="17"/>
  <c r="BO1115" i="17"/>
  <c r="BM1115" i="17"/>
  <c r="BO1119" i="17"/>
  <c r="BM1119" i="17"/>
  <c r="BO1123" i="17"/>
  <c r="BM1123" i="17"/>
  <c r="BO1127" i="17"/>
  <c r="BM1127" i="17"/>
  <c r="BO1131" i="17"/>
  <c r="BM1131" i="17"/>
  <c r="BO1135" i="17"/>
  <c r="BM1135" i="17"/>
  <c r="BO1139" i="17"/>
  <c r="BM1139" i="17"/>
  <c r="BO1143" i="17"/>
  <c r="BM1143" i="17"/>
  <c r="BO1147" i="17"/>
  <c r="BM1147" i="17"/>
  <c r="BO1151" i="17"/>
  <c r="BM1151" i="17"/>
  <c r="BO1155" i="17"/>
  <c r="BM1155" i="17"/>
  <c r="BO1159" i="17"/>
  <c r="BM1159" i="17"/>
  <c r="BO1163" i="17"/>
  <c r="BM1163" i="17"/>
  <c r="BO1167" i="17"/>
  <c r="BM1167" i="17"/>
  <c r="BO1171" i="17"/>
  <c r="BM1171" i="17"/>
  <c r="BO1175" i="17"/>
  <c r="BM1175" i="17"/>
  <c r="BO1179" i="17"/>
  <c r="BM1179" i="17"/>
  <c r="BO1183" i="17"/>
  <c r="BM1183" i="17"/>
  <c r="BO1187" i="17"/>
  <c r="BM1187" i="17"/>
  <c r="BO1191" i="17"/>
  <c r="BM1191" i="17"/>
  <c r="BO1195" i="17"/>
  <c r="BM1195" i="17"/>
  <c r="BO1199" i="17"/>
  <c r="BM1199" i="17"/>
  <c r="BO1203" i="17"/>
  <c r="BM1203" i="17"/>
  <c r="BO1207" i="17"/>
  <c r="BM1207" i="17"/>
  <c r="BO1211" i="17"/>
  <c r="BM1211" i="17"/>
  <c r="BO1215" i="17"/>
  <c r="BM1215" i="17"/>
  <c r="BO1219" i="17"/>
  <c r="BM1219" i="17"/>
  <c r="BO1223" i="17"/>
  <c r="BM1223" i="17"/>
  <c r="BO1227" i="17"/>
  <c r="BM1227" i="17"/>
  <c r="BO1231" i="17"/>
  <c r="BM1231" i="17"/>
  <c r="BO1235" i="17"/>
  <c r="BM1235" i="17"/>
  <c r="BO1239" i="17"/>
  <c r="BM1239" i="17"/>
  <c r="BO1243" i="17"/>
  <c r="BM1243" i="17"/>
  <c r="BO1247" i="17"/>
  <c r="BM1247" i="17"/>
  <c r="BO1251" i="17"/>
  <c r="BM1251" i="17"/>
  <c r="BO1255" i="17"/>
  <c r="BM1255" i="17"/>
  <c r="BO1259" i="17"/>
  <c r="BM1259" i="17"/>
  <c r="BO1263" i="17"/>
  <c r="BM1263" i="17"/>
  <c r="BO1267" i="17"/>
  <c r="BM1267" i="17"/>
  <c r="BO1271" i="17"/>
  <c r="BM1271" i="17"/>
  <c r="BO1275" i="17"/>
  <c r="BM1275" i="17"/>
  <c r="BO1279" i="17"/>
  <c r="BM1279" i="17"/>
  <c r="BO1283" i="17"/>
  <c r="BM1283" i="17"/>
  <c r="BO1287" i="17"/>
  <c r="BM1287" i="17"/>
  <c r="BO1291" i="17"/>
  <c r="BM1291" i="17"/>
  <c r="BO1295" i="17"/>
  <c r="BM1295" i="17"/>
  <c r="BO1299" i="17"/>
  <c r="BM1299" i="17"/>
  <c r="BO1303" i="17"/>
  <c r="BM1303" i="17"/>
  <c r="BO1307" i="17"/>
  <c r="BM1307" i="17"/>
  <c r="BO1311" i="17"/>
  <c r="BM1311" i="17"/>
  <c r="BO1315" i="17"/>
  <c r="BM1315" i="17"/>
  <c r="BO1319" i="17"/>
  <c r="BM1319" i="17"/>
  <c r="BO1323" i="17"/>
  <c r="BM1323" i="17"/>
  <c r="BO1327" i="17"/>
  <c r="BM1327" i="17"/>
  <c r="BO1331" i="17"/>
  <c r="BM1331" i="17"/>
  <c r="BO1335" i="17"/>
  <c r="BM1335" i="17"/>
  <c r="BO1339" i="17"/>
  <c r="BM1339" i="17"/>
  <c r="BO1343" i="17"/>
  <c r="BM1343" i="17"/>
  <c r="BO1347" i="17"/>
  <c r="BM1347" i="17"/>
  <c r="BO1351" i="17"/>
  <c r="BM1351" i="17"/>
  <c r="BO1355" i="17"/>
  <c r="BM1355" i="17"/>
  <c r="BO1359" i="17"/>
  <c r="BM1359" i="17"/>
  <c r="BO1363" i="17"/>
  <c r="BM1363" i="17"/>
  <c r="BO1367" i="17"/>
  <c r="BM1367" i="17"/>
  <c r="BO1371" i="17"/>
  <c r="BM1371" i="17"/>
  <c r="BO1375" i="17"/>
  <c r="BM1375" i="17"/>
  <c r="BO1379" i="17"/>
  <c r="BM1379" i="17"/>
  <c r="BO1383" i="17"/>
  <c r="BM1383" i="17"/>
  <c r="BO1387" i="17"/>
  <c r="BM1387" i="17"/>
  <c r="BO1391" i="17"/>
  <c r="BM1391" i="17"/>
  <c r="BO1395" i="17"/>
  <c r="BM1395" i="17"/>
  <c r="BO1399" i="17"/>
  <c r="BM1399" i="17"/>
  <c r="BO1403" i="17"/>
  <c r="BM1403" i="17"/>
  <c r="BO1407" i="17"/>
  <c r="BM1407" i="17"/>
  <c r="BO1411" i="17"/>
  <c r="BM1411" i="17"/>
  <c r="BO1415" i="17"/>
  <c r="BM1415" i="17"/>
  <c r="BO1419" i="17"/>
  <c r="BM1419" i="17"/>
  <c r="BO1423" i="17"/>
  <c r="BM1423" i="17"/>
  <c r="BO1427" i="17"/>
  <c r="BM1427" i="17"/>
  <c r="BO1431" i="17"/>
  <c r="BM1431" i="17"/>
  <c r="BO1435" i="17"/>
  <c r="BM1435" i="17"/>
  <c r="BO1439" i="17"/>
  <c r="BM1439" i="17"/>
  <c r="BO1443" i="17"/>
  <c r="BM1443" i="17"/>
  <c r="BO1447" i="17"/>
  <c r="BM1447" i="17"/>
  <c r="BO1451" i="17"/>
  <c r="BM1451" i="17"/>
  <c r="BO1455" i="17"/>
  <c r="BM1455" i="17"/>
  <c r="BO1459" i="17"/>
  <c r="BM1459" i="17"/>
  <c r="BO1463" i="17"/>
  <c r="BM1463" i="17"/>
  <c r="BO1467" i="17"/>
  <c r="BM1467" i="17"/>
  <c r="BO1471" i="17"/>
  <c r="BM1471" i="17"/>
  <c r="BO1475" i="17"/>
  <c r="BM1475" i="17"/>
  <c r="BO1479" i="17"/>
  <c r="BM1479" i="17"/>
  <c r="BO1483" i="17"/>
  <c r="BM1483" i="17"/>
  <c r="BO1487" i="17"/>
  <c r="BM1487" i="17"/>
  <c r="BO1491" i="17"/>
  <c r="BM1491" i="17"/>
  <c r="BO1495" i="17"/>
  <c r="BM1495" i="17"/>
  <c r="BO1499" i="17"/>
  <c r="BM1499" i="17"/>
  <c r="BO1503" i="17"/>
  <c r="BM1503" i="17"/>
  <c r="BO1507" i="17"/>
  <c r="BM1507" i="17"/>
  <c r="BO1511" i="17"/>
  <c r="BM1511" i="17"/>
  <c r="BO1515" i="17"/>
  <c r="BM1515" i="17"/>
  <c r="BO1519" i="17"/>
  <c r="BM1519" i="17"/>
  <c r="BO1523" i="17"/>
  <c r="BM1523" i="17"/>
  <c r="BO1527" i="17"/>
  <c r="BM1527" i="17"/>
  <c r="BO1531" i="17"/>
  <c r="BM1531" i="17"/>
  <c r="BO1535" i="17"/>
  <c r="BM1535" i="17"/>
  <c r="BO1539" i="17"/>
  <c r="BM1539" i="17"/>
  <c r="BO1543" i="17"/>
  <c r="BM1543" i="17"/>
  <c r="AX1547" i="17"/>
  <c r="BM1547" i="17"/>
  <c r="BO1551" i="17"/>
  <c r="BM1551" i="17"/>
  <c r="BO1555" i="17"/>
  <c r="BM1555" i="17"/>
  <c r="AX1559" i="17"/>
  <c r="BM1559" i="17"/>
  <c r="BO1563" i="17"/>
  <c r="BM1563" i="17"/>
  <c r="BO1567" i="17"/>
  <c r="BM1567" i="17"/>
  <c r="BO1571" i="17"/>
  <c r="BM1571" i="17"/>
  <c r="BO1575" i="17"/>
  <c r="BM1575" i="17"/>
  <c r="BO1579" i="17"/>
  <c r="BM1579" i="17"/>
  <c r="BO1583" i="17"/>
  <c r="BM1583" i="17"/>
  <c r="BO1587" i="17"/>
  <c r="BM1587" i="17"/>
  <c r="BO1591" i="17"/>
  <c r="BM1591" i="17"/>
  <c r="BO1595" i="17"/>
  <c r="BM1595" i="17"/>
  <c r="BO1599" i="17"/>
  <c r="BM1599" i="17"/>
  <c r="BO1603" i="17"/>
  <c r="BM1603" i="17"/>
  <c r="BO1607" i="17"/>
  <c r="BM1607" i="17"/>
  <c r="BO1611" i="17"/>
  <c r="BM1611" i="17"/>
  <c r="BO1615" i="17"/>
  <c r="BM1615" i="17"/>
  <c r="BO1619" i="17"/>
  <c r="BM1619" i="17"/>
  <c r="BO1623" i="17"/>
  <c r="BM1623" i="17"/>
  <c r="BO1627" i="17"/>
  <c r="BM1627" i="17"/>
  <c r="BO1631" i="17"/>
  <c r="BM1631" i="17"/>
  <c r="BO1635" i="17"/>
  <c r="BM1635" i="17"/>
  <c r="BO1639" i="17"/>
  <c r="BM1639" i="17"/>
  <c r="BO1643" i="17"/>
  <c r="BM1643" i="17"/>
  <c r="BO1647" i="17"/>
  <c r="BM1647" i="17"/>
  <c r="BO1651" i="17"/>
  <c r="BM1651" i="17"/>
  <c r="BO1659" i="17"/>
  <c r="BM1659" i="17"/>
  <c r="BO1663" i="17"/>
  <c r="BM1663" i="17"/>
  <c r="BO1667" i="17"/>
  <c r="BM1667" i="17"/>
  <c r="BO1671" i="17"/>
  <c r="BM1671" i="17"/>
  <c r="BO1675" i="17"/>
  <c r="BM1675" i="17"/>
  <c r="BO1679" i="17"/>
  <c r="BM1679" i="17"/>
  <c r="BO1683" i="17"/>
  <c r="BM1683" i="17"/>
  <c r="BO1687" i="17"/>
  <c r="BM1687" i="17"/>
  <c r="BO1691" i="17"/>
  <c r="BM1691" i="17"/>
  <c r="BO1695" i="17"/>
  <c r="BM1695" i="17"/>
  <c r="BO1699" i="17"/>
  <c r="BM1699" i="17"/>
  <c r="BO1703" i="17"/>
  <c r="BM1703" i="17"/>
  <c r="BO1707" i="17"/>
  <c r="BM1707" i="17"/>
  <c r="BO1711" i="17"/>
  <c r="BM1711" i="17"/>
  <c r="BO1715" i="17"/>
  <c r="BM1715" i="17"/>
  <c r="BO1719" i="17"/>
  <c r="BM1719" i="17"/>
  <c r="BO1723" i="17"/>
  <c r="BM1723" i="17"/>
  <c r="BO1727" i="17"/>
  <c r="BM1727" i="17"/>
  <c r="BO1731" i="17"/>
  <c r="BM1731" i="17"/>
  <c r="BO1735" i="17"/>
  <c r="BM1735" i="17"/>
  <c r="BO1739" i="17"/>
  <c r="BM1739" i="17"/>
  <c r="BO1743" i="17"/>
  <c r="BM1743" i="17"/>
  <c r="BO1747" i="17"/>
  <c r="BM1747" i="17"/>
  <c r="BO1751" i="17"/>
  <c r="BM1751" i="17"/>
  <c r="BO1755" i="17"/>
  <c r="BM1755" i="17"/>
  <c r="BO1759" i="17"/>
  <c r="BM1759" i="17"/>
  <c r="BO1763" i="17"/>
  <c r="BM1763" i="17"/>
  <c r="BO1767" i="17"/>
  <c r="BM1767" i="17"/>
  <c r="BO1771" i="17"/>
  <c r="BM1771" i="17"/>
  <c r="BO1775" i="17"/>
  <c r="BM1775" i="17"/>
  <c r="BO1779" i="17"/>
  <c r="BM1779" i="17"/>
  <c r="BO1783" i="17"/>
  <c r="BM1783" i="17"/>
  <c r="BO1787" i="17"/>
  <c r="BM1787" i="17"/>
  <c r="BO1791" i="17"/>
  <c r="BM1791" i="17"/>
  <c r="BO1795" i="17"/>
  <c r="BM1795" i="17"/>
  <c r="BO1799" i="17"/>
  <c r="BM1799" i="17"/>
  <c r="BO1803" i="17"/>
  <c r="BM1803" i="17"/>
  <c r="BO1807" i="17"/>
  <c r="BM1807" i="17"/>
  <c r="BO1811" i="17"/>
  <c r="BM1811" i="17"/>
  <c r="BO1815" i="17"/>
  <c r="BM1815" i="17"/>
  <c r="BO1819" i="17"/>
  <c r="BM1819" i="17"/>
  <c r="BO1823" i="17"/>
  <c r="BM1823" i="17"/>
  <c r="BO1827" i="17"/>
  <c r="BM1827" i="17"/>
  <c r="BO1831" i="17"/>
  <c r="BM1831" i="17"/>
  <c r="BO1835" i="17"/>
  <c r="BM1835" i="17"/>
  <c r="BO1839" i="17"/>
  <c r="BM1839" i="17"/>
  <c r="BO1843" i="17"/>
  <c r="BM1843" i="17"/>
  <c r="BO1847" i="17"/>
  <c r="BM1847" i="17"/>
  <c r="BO1851" i="17"/>
  <c r="BM1851" i="17"/>
  <c r="BO1855" i="17"/>
  <c r="BM1855" i="17"/>
  <c r="BO1859" i="17"/>
  <c r="BM1859" i="17"/>
  <c r="BO1863" i="17"/>
  <c r="BM1863" i="17"/>
  <c r="BO1867" i="17"/>
  <c r="BM1867" i="17"/>
  <c r="BO1871" i="17"/>
  <c r="BM1871" i="17"/>
  <c r="BO1875" i="17"/>
  <c r="BM1875" i="17"/>
  <c r="BO1879" i="17"/>
  <c r="BM1879" i="17"/>
  <c r="BO1883" i="17"/>
  <c r="BM1883" i="17"/>
  <c r="BO1887" i="17"/>
  <c r="BM1887" i="17"/>
  <c r="BO1891" i="17"/>
  <c r="BM1891" i="17"/>
  <c r="BO1895" i="17"/>
  <c r="BM1895" i="17"/>
  <c r="BO1899" i="17"/>
  <c r="BM1899" i="17"/>
  <c r="BO1903" i="17"/>
  <c r="BM1903" i="17"/>
  <c r="BO1907" i="17"/>
  <c r="BM1907" i="17"/>
  <c r="BO1911" i="17"/>
  <c r="BM1911" i="17"/>
  <c r="BO1915" i="17"/>
  <c r="BM1915" i="17"/>
  <c r="BO1919" i="17"/>
  <c r="BM1919" i="17"/>
  <c r="BO1923" i="17"/>
  <c r="BM1923" i="17"/>
  <c r="BO1927" i="17"/>
  <c r="BM1927" i="17"/>
  <c r="BO1931" i="17"/>
  <c r="BM1931" i="17"/>
  <c r="BO1935" i="17"/>
  <c r="BM1935" i="17"/>
  <c r="BO1939" i="17"/>
  <c r="BM1939" i="17"/>
  <c r="BO1943" i="17"/>
  <c r="BM1943" i="17"/>
  <c r="BO1947" i="17"/>
  <c r="BM1947" i="17"/>
  <c r="BO1951" i="17"/>
  <c r="BM1951" i="17"/>
  <c r="BO1955" i="17"/>
  <c r="BM1955" i="17"/>
  <c r="BO1959" i="17"/>
  <c r="BM1959" i="17"/>
  <c r="BO1963" i="17"/>
  <c r="BM1963" i="17"/>
  <c r="BO1967" i="17"/>
  <c r="BM1967" i="17"/>
  <c r="BO1971" i="17"/>
  <c r="BM1971" i="17"/>
  <c r="BO1975" i="17"/>
  <c r="BM1975" i="17"/>
  <c r="BO1979" i="17"/>
  <c r="BM1979" i="17"/>
  <c r="BO1983" i="17"/>
  <c r="BM1983" i="17"/>
  <c r="BO1987" i="17"/>
  <c r="BM1987" i="17"/>
  <c r="BO1991" i="17"/>
  <c r="BM1991" i="17"/>
  <c r="BO1995" i="17"/>
  <c r="BM1995" i="17"/>
  <c r="BO1999" i="17"/>
  <c r="BM1999" i="17"/>
  <c r="BO2003" i="17"/>
  <c r="BM2003" i="17"/>
  <c r="BO2007" i="17"/>
  <c r="BM2007" i="17"/>
  <c r="BO2011" i="17"/>
  <c r="BM2011" i="17"/>
  <c r="BO2015" i="17"/>
  <c r="BM2015" i="17"/>
  <c r="BO2019" i="17"/>
  <c r="BM2019" i="17"/>
  <c r="BO2023" i="17"/>
  <c r="BM2023" i="17"/>
  <c r="BO2027" i="17"/>
  <c r="BM2027" i="17"/>
  <c r="BO2031" i="17"/>
  <c r="BM2031" i="17"/>
  <c r="BO2035" i="17"/>
  <c r="BM2035" i="17"/>
  <c r="BO2039" i="17"/>
  <c r="BM2039" i="17"/>
  <c r="BO2043" i="17"/>
  <c r="BM2043" i="17"/>
  <c r="BO2047" i="17"/>
  <c r="BM2047" i="17"/>
  <c r="BO2051" i="17"/>
  <c r="BM2051" i="17"/>
  <c r="BO2055" i="17"/>
  <c r="BM2055" i="17"/>
  <c r="BO2059" i="17"/>
  <c r="BM2059" i="17"/>
  <c r="BO2063" i="17"/>
  <c r="BM2063" i="17"/>
  <c r="BO2067" i="17"/>
  <c r="BM2067" i="17"/>
  <c r="BO2071" i="17"/>
  <c r="BM2071" i="17"/>
  <c r="BO2075" i="17"/>
  <c r="BM2075" i="17"/>
  <c r="BO2079" i="17"/>
  <c r="BM2079" i="17"/>
  <c r="BO2083" i="17"/>
  <c r="BM2083" i="17"/>
  <c r="BO2087" i="17"/>
  <c r="BM2087" i="17"/>
  <c r="BO2091" i="17"/>
  <c r="BM2091" i="17"/>
  <c r="BO2095" i="17"/>
  <c r="BM2095" i="17"/>
  <c r="BO2099" i="17"/>
  <c r="BM2099" i="17"/>
  <c r="BO2103" i="17"/>
  <c r="BM2103" i="17"/>
  <c r="BO2107" i="17"/>
  <c r="BM2107" i="17"/>
  <c r="BO2111" i="17"/>
  <c r="BM2111" i="17"/>
  <c r="BO2115" i="17"/>
  <c r="BM2115" i="17"/>
  <c r="BO2119" i="17"/>
  <c r="BM2119" i="17"/>
  <c r="BO2123" i="17"/>
  <c r="BM2123" i="17"/>
  <c r="BO2127" i="17"/>
  <c r="BM2127" i="17"/>
  <c r="BO2131" i="17"/>
  <c r="BM2131" i="17"/>
  <c r="BO2135" i="17"/>
  <c r="BM2135" i="17"/>
  <c r="BO2139" i="17"/>
  <c r="BM2139" i="17"/>
  <c r="BO2143" i="17"/>
  <c r="BM2143" i="17"/>
  <c r="BO2147" i="17"/>
  <c r="BM2147" i="17"/>
  <c r="BO2151" i="17"/>
  <c r="BM2151" i="17"/>
  <c r="BO2155" i="17"/>
  <c r="BM2155" i="17"/>
  <c r="BO2159" i="17"/>
  <c r="BM2159" i="17"/>
  <c r="BO2163" i="17"/>
  <c r="BM2163" i="17"/>
  <c r="BO2167" i="17"/>
  <c r="BM2167" i="17"/>
  <c r="BO2171" i="17"/>
  <c r="BM2171" i="17"/>
  <c r="BO2175" i="17"/>
  <c r="BM2175" i="17"/>
  <c r="BO2179" i="17"/>
  <c r="BM2179" i="17"/>
  <c r="BO2183" i="17"/>
  <c r="BM2183" i="17"/>
  <c r="BO2187" i="17"/>
  <c r="BM2187" i="17"/>
  <c r="BO2191" i="17"/>
  <c r="BM2191" i="17"/>
  <c r="BO2195" i="17"/>
  <c r="BM2195" i="17"/>
  <c r="BO2199" i="17"/>
  <c r="BM2199" i="17"/>
  <c r="BO2203" i="17"/>
  <c r="BM2203" i="17"/>
  <c r="BO2207" i="17"/>
  <c r="BM2207" i="17"/>
  <c r="BO2211" i="17"/>
  <c r="BM2211" i="17"/>
  <c r="BO2215" i="17"/>
  <c r="BM2215" i="17"/>
  <c r="BO2219" i="17"/>
  <c r="BM2219" i="17"/>
  <c r="BO2223" i="17"/>
  <c r="BM2223" i="17"/>
  <c r="BO2227" i="17"/>
  <c r="BM2227" i="17"/>
  <c r="BO2231" i="17"/>
  <c r="BM2231" i="17"/>
  <c r="BO2235" i="17"/>
  <c r="BM2235" i="17"/>
  <c r="BO2239" i="17"/>
  <c r="BM2239" i="17"/>
  <c r="BO2243" i="17"/>
  <c r="BM2243" i="17"/>
  <c r="BO2247" i="17"/>
  <c r="BM2247" i="17"/>
  <c r="BO2251" i="17"/>
  <c r="BM2251" i="17"/>
  <c r="BO2255" i="17"/>
  <c r="BM2255" i="17"/>
  <c r="BO2259" i="17"/>
  <c r="BM2259" i="17"/>
  <c r="BO2263" i="17"/>
  <c r="BM2263" i="17"/>
  <c r="BO2267" i="17"/>
  <c r="BM2267" i="17"/>
  <c r="BO2271" i="17"/>
  <c r="BM2271" i="17"/>
  <c r="BO2275" i="17"/>
  <c r="BM2275" i="17"/>
  <c r="BO2279" i="17"/>
  <c r="BM2279" i="17"/>
  <c r="BO2283" i="17"/>
  <c r="BM2283" i="17"/>
  <c r="BO2287" i="17"/>
  <c r="BM2287" i="17"/>
  <c r="BO2291" i="17"/>
  <c r="BM2291" i="17"/>
  <c r="BO2295" i="17"/>
  <c r="BM2295" i="17"/>
  <c r="BO2299" i="17"/>
  <c r="BM2299" i="17"/>
  <c r="BO2303" i="17"/>
  <c r="BM2303" i="17"/>
  <c r="BO2307" i="17"/>
  <c r="BM2307" i="17"/>
  <c r="BO2311" i="17"/>
  <c r="BM2311" i="17"/>
  <c r="BO2315" i="17"/>
  <c r="BM2315" i="17"/>
  <c r="BO2319" i="17"/>
  <c r="BM2319" i="17"/>
  <c r="BO2323" i="17"/>
  <c r="BM2323" i="17"/>
  <c r="BO2327" i="17"/>
  <c r="BM2327" i="17"/>
  <c r="BO2331" i="17"/>
  <c r="BM2331" i="17"/>
  <c r="BO2335" i="17"/>
  <c r="BM2335" i="17"/>
  <c r="BO2339" i="17"/>
  <c r="BM2339" i="17"/>
  <c r="BO2343" i="17"/>
  <c r="BM2343" i="17"/>
  <c r="BO2347" i="17"/>
  <c r="BM2347" i="17"/>
  <c r="BO2351" i="17"/>
  <c r="BM2351" i="17"/>
  <c r="BO2355" i="17"/>
  <c r="BM2355" i="17"/>
  <c r="BO2359" i="17"/>
  <c r="BM2359" i="17"/>
  <c r="BO2363" i="17"/>
  <c r="BM2363" i="17"/>
  <c r="BO2367" i="17"/>
  <c r="BM2367" i="17"/>
  <c r="BO2371" i="17"/>
  <c r="BM2371" i="17"/>
  <c r="BO2375" i="17"/>
  <c r="BM2375" i="17"/>
  <c r="BO2379" i="17"/>
  <c r="BM2379" i="17"/>
  <c r="BO2383" i="17"/>
  <c r="BM2383" i="17"/>
  <c r="BO2387" i="17"/>
  <c r="BM2387" i="17"/>
  <c r="BO2391" i="17"/>
  <c r="BM2391" i="17"/>
  <c r="BO2395" i="17"/>
  <c r="BM2395" i="17"/>
  <c r="BO2399" i="17"/>
  <c r="BM2399" i="17"/>
  <c r="BO2403" i="17"/>
  <c r="BM2403" i="17"/>
  <c r="BO2407" i="17"/>
  <c r="BM2407" i="17"/>
  <c r="BO2411" i="17"/>
  <c r="BM2411" i="17"/>
  <c r="BO2415" i="17"/>
  <c r="BM2415" i="17"/>
  <c r="BO2419" i="17"/>
  <c r="BM2419" i="17"/>
  <c r="BO2423" i="17"/>
  <c r="BM2423" i="17"/>
  <c r="BO2427" i="17"/>
  <c r="BM2427" i="17"/>
  <c r="BO2431" i="17"/>
  <c r="BM2431" i="17"/>
  <c r="BO2435" i="17"/>
  <c r="BM2435" i="17"/>
  <c r="BO2439" i="17"/>
  <c r="BM2439" i="17"/>
  <c r="BO2443" i="17"/>
  <c r="BM2443" i="17"/>
  <c r="BO2447" i="17"/>
  <c r="BM2447" i="17"/>
  <c r="BO2451" i="17"/>
  <c r="BM2451" i="17"/>
  <c r="BO2455" i="17"/>
  <c r="BM2455" i="17"/>
  <c r="BO2459" i="17"/>
  <c r="BM2459" i="17"/>
  <c r="BO2463" i="17"/>
  <c r="BM2463" i="17"/>
  <c r="BO2467" i="17"/>
  <c r="BM2467" i="17"/>
  <c r="BO2471" i="17"/>
  <c r="BM2471" i="17"/>
  <c r="BO2475" i="17"/>
  <c r="BM2475" i="17"/>
  <c r="BO2479" i="17"/>
  <c r="BM2479" i="17"/>
  <c r="BO2483" i="17"/>
  <c r="BM2483" i="17"/>
  <c r="BO2487" i="17"/>
  <c r="BM2487" i="17"/>
  <c r="BO2491" i="17"/>
  <c r="BM2491" i="17"/>
  <c r="BO2495" i="17"/>
  <c r="BM2495" i="17"/>
  <c r="BO2499" i="17"/>
  <c r="BM2499" i="17"/>
  <c r="BO2503" i="17"/>
  <c r="BM2503" i="17"/>
  <c r="BO2507" i="17"/>
  <c r="BM2507" i="17"/>
  <c r="BO2511" i="17"/>
  <c r="BM2511" i="17"/>
  <c r="BO2515" i="17"/>
  <c r="BM2515" i="17"/>
  <c r="BO2519" i="17"/>
  <c r="BM2519" i="17"/>
  <c r="BO2523" i="17"/>
  <c r="BM2523" i="17"/>
  <c r="BO2527" i="17"/>
  <c r="BM2527" i="17"/>
  <c r="BO2531" i="17"/>
  <c r="BM2531" i="17"/>
  <c r="BO2535" i="17"/>
  <c r="BM2535" i="17"/>
  <c r="BO2539" i="17"/>
  <c r="BM2539" i="17"/>
  <c r="BO2543" i="17"/>
  <c r="BM2543" i="17"/>
  <c r="BO2547" i="17"/>
  <c r="BM2547" i="17"/>
  <c r="BO2551" i="17"/>
  <c r="BM2551" i="17"/>
  <c r="BO2555" i="17"/>
  <c r="BM2555" i="17"/>
  <c r="BO2559" i="17"/>
  <c r="BM2559" i="17"/>
  <c r="BO2563" i="17"/>
  <c r="BM2563" i="17"/>
  <c r="BO2567" i="17"/>
  <c r="BM2567" i="17"/>
  <c r="BO2571" i="17"/>
  <c r="BM2571" i="17"/>
  <c r="BO2575" i="17"/>
  <c r="BM2575" i="17"/>
  <c r="BO2579" i="17"/>
  <c r="BM2579" i="17"/>
  <c r="BO2583" i="17"/>
  <c r="BM2583" i="17"/>
  <c r="BO2587" i="17"/>
  <c r="BM2587" i="17"/>
  <c r="BO2591" i="17"/>
  <c r="BM2591" i="17"/>
  <c r="BO2595" i="17"/>
  <c r="BM2595" i="17"/>
  <c r="BO2599" i="17"/>
  <c r="BM2599" i="17"/>
  <c r="BO2603" i="17"/>
  <c r="BM2603" i="17"/>
  <c r="BO2607" i="17"/>
  <c r="BM2607" i="17"/>
  <c r="BO2611" i="17"/>
  <c r="BM2611" i="17"/>
  <c r="BO2615" i="17"/>
  <c r="BM2615" i="17"/>
  <c r="BO2619" i="17"/>
  <c r="BM2619" i="17"/>
  <c r="BO2623" i="17"/>
  <c r="BM2623" i="17"/>
  <c r="BO2627" i="17"/>
  <c r="BM2627" i="17"/>
  <c r="BO2631" i="17"/>
  <c r="BM2631" i="17"/>
  <c r="BO2635" i="17"/>
  <c r="BM2635" i="17"/>
  <c r="BO2639" i="17"/>
  <c r="BM2639" i="17"/>
  <c r="BO2643" i="17"/>
  <c r="BM2643" i="17"/>
  <c r="BO2647" i="17"/>
  <c r="BM2647" i="17"/>
  <c r="BO2651" i="17"/>
  <c r="BM2651" i="17"/>
  <c r="BO2655" i="17"/>
  <c r="BM2655" i="17"/>
  <c r="BO2659" i="17"/>
  <c r="BM2659" i="17"/>
  <c r="BO2663" i="17"/>
  <c r="BM2663" i="17"/>
  <c r="BO2667" i="17"/>
  <c r="BM2667" i="17"/>
  <c r="BO2671" i="17"/>
  <c r="BM2671" i="17"/>
  <c r="BO2675" i="17"/>
  <c r="BM2675" i="17"/>
  <c r="BO2679" i="17"/>
  <c r="BM2679" i="17"/>
  <c r="BO2683" i="17"/>
  <c r="BM2683" i="17"/>
  <c r="BO2687" i="17"/>
  <c r="BM2687" i="17"/>
  <c r="BO2691" i="17"/>
  <c r="BM2691" i="17"/>
  <c r="BO2695" i="17"/>
  <c r="BM2695" i="17"/>
  <c r="BO2699" i="17"/>
  <c r="BM2699" i="17"/>
  <c r="BO2703" i="17"/>
  <c r="BM2703" i="17"/>
  <c r="BO2707" i="17"/>
  <c r="BM2707" i="17"/>
  <c r="BO2711" i="17"/>
  <c r="BM2711" i="17"/>
  <c r="BO2715" i="17"/>
  <c r="BM2715" i="17"/>
  <c r="BO2719" i="17"/>
  <c r="BM2719" i="17"/>
  <c r="BO2723" i="17"/>
  <c r="BM2723" i="17"/>
  <c r="BO2727" i="17"/>
  <c r="BM2727" i="17"/>
  <c r="BO2731" i="17"/>
  <c r="BM2731" i="17"/>
  <c r="BO2735" i="17"/>
  <c r="BM2735" i="17"/>
  <c r="BO2739" i="17"/>
  <c r="BM2739" i="17"/>
  <c r="BO2743" i="17"/>
  <c r="BM2743" i="17"/>
  <c r="BO2747" i="17"/>
  <c r="BM2747" i="17"/>
  <c r="BO2751" i="17"/>
  <c r="BM2751" i="17"/>
  <c r="BO2755" i="17"/>
  <c r="BM2755" i="17"/>
  <c r="BO2759" i="17"/>
  <c r="BM2759" i="17"/>
  <c r="BO2763" i="17"/>
  <c r="BM2763" i="17"/>
  <c r="BO2767" i="17"/>
  <c r="BM2767" i="17"/>
  <c r="BO2771" i="17"/>
  <c r="BM2771" i="17"/>
  <c r="BO2775" i="17"/>
  <c r="BM2775" i="17"/>
  <c r="BO2779" i="17"/>
  <c r="BM2779" i="17"/>
  <c r="BO2783" i="17"/>
  <c r="BM2783" i="17"/>
  <c r="BO2787" i="17"/>
  <c r="BM2787" i="17"/>
  <c r="BO2791" i="17"/>
  <c r="BM2791" i="17"/>
  <c r="BO2795" i="17"/>
  <c r="BM2795" i="17"/>
  <c r="BO2799" i="17"/>
  <c r="BM2799" i="17"/>
  <c r="BO2803" i="17"/>
  <c r="BM2803" i="17"/>
  <c r="BO2807" i="17"/>
  <c r="BM2807" i="17"/>
  <c r="BO2811" i="17"/>
  <c r="BM2811" i="17"/>
  <c r="BO2815" i="17"/>
  <c r="BM2815" i="17"/>
  <c r="BO2819" i="17"/>
  <c r="BM2819" i="17"/>
  <c r="BO2823" i="17"/>
  <c r="BM2823" i="17"/>
  <c r="BO2827" i="17"/>
  <c r="BM2827" i="17"/>
  <c r="BO2831" i="17"/>
  <c r="BM2831" i="17"/>
  <c r="BO2835" i="17"/>
  <c r="BM2835" i="17"/>
  <c r="BO2839" i="17"/>
  <c r="BM2839" i="17"/>
  <c r="BO2843" i="17"/>
  <c r="BM2843" i="17"/>
  <c r="BO2847" i="17"/>
  <c r="BM2847" i="17"/>
  <c r="BO2851" i="17"/>
  <c r="BM2851" i="17"/>
  <c r="BO2855" i="17"/>
  <c r="BM2855" i="17"/>
  <c r="BO2859" i="17"/>
  <c r="BM2859" i="17"/>
  <c r="BO2863" i="17"/>
  <c r="BM2863" i="17"/>
  <c r="BO2867" i="17"/>
  <c r="BM2867" i="17"/>
  <c r="BO2871" i="17"/>
  <c r="BM2871" i="17"/>
  <c r="BO2875" i="17"/>
  <c r="BM2875" i="17"/>
  <c r="BO2879" i="17"/>
  <c r="BM2879" i="17"/>
  <c r="BO2883" i="17"/>
  <c r="BM2883" i="17"/>
  <c r="BO2887" i="17"/>
  <c r="BM2887" i="17"/>
  <c r="BO2891" i="17"/>
  <c r="BM2891" i="17"/>
  <c r="BO2895" i="17"/>
  <c r="BM2895" i="17"/>
  <c r="BO2899" i="17"/>
  <c r="BM2899" i="17"/>
  <c r="BO2903" i="17"/>
  <c r="BM2903" i="17"/>
  <c r="BO2907" i="17"/>
  <c r="BM2907" i="17"/>
  <c r="BO2911" i="17"/>
  <c r="BM2911" i="17"/>
  <c r="BO2915" i="17"/>
  <c r="BM2915" i="17"/>
  <c r="BO2919" i="17"/>
  <c r="BM2919" i="17"/>
  <c r="BO2923" i="17"/>
  <c r="BM2923" i="17"/>
  <c r="BO2927" i="17"/>
  <c r="BM2927" i="17"/>
  <c r="BO2931" i="17"/>
  <c r="BM2931" i="17"/>
  <c r="BO2935" i="17"/>
  <c r="BM2935" i="17"/>
  <c r="BO2939" i="17"/>
  <c r="BM2939" i="17"/>
  <c r="BO2943" i="17"/>
  <c r="BM2943" i="17"/>
  <c r="BO2947" i="17"/>
  <c r="BM2947" i="17"/>
  <c r="BO2951" i="17"/>
  <c r="BM2951" i="17"/>
  <c r="BO2955" i="17"/>
  <c r="BM2955" i="17"/>
  <c r="BO2959" i="17"/>
  <c r="BM2959" i="17"/>
  <c r="BO2963" i="17"/>
  <c r="BM2963" i="17"/>
  <c r="BO2967" i="17"/>
  <c r="BM2967" i="17"/>
  <c r="AX2971" i="17"/>
  <c r="BM2971" i="17"/>
  <c r="BO2975" i="17"/>
  <c r="BM2975" i="17"/>
  <c r="BO2979" i="17"/>
  <c r="BM2979" i="17"/>
  <c r="BO2983" i="17"/>
  <c r="BM2983" i="17"/>
  <c r="BO2987" i="17"/>
  <c r="BM2987" i="17"/>
  <c r="BO2991" i="17"/>
  <c r="BM2991" i="17"/>
  <c r="BO2995" i="17"/>
  <c r="BM2995" i="17"/>
  <c r="BO2999" i="17"/>
  <c r="BM2999" i="17"/>
  <c r="BO3003" i="17"/>
  <c r="BM3003" i="17"/>
  <c r="BO3007" i="17"/>
  <c r="BM3007" i="17"/>
  <c r="BO3011" i="17"/>
  <c r="BM3011" i="17"/>
  <c r="BO3015" i="17"/>
  <c r="BM3015" i="17"/>
  <c r="BO3019" i="17"/>
  <c r="BM3019" i="17"/>
  <c r="BO3023" i="17"/>
  <c r="BM3023" i="17"/>
  <c r="BO3027" i="17"/>
  <c r="BM3027" i="17"/>
  <c r="BO3031" i="17"/>
  <c r="BM3031" i="17"/>
  <c r="BO3035" i="17"/>
  <c r="BM3035" i="17"/>
  <c r="BO3039" i="17"/>
  <c r="BM3039" i="17"/>
  <c r="BO3043" i="17"/>
  <c r="BM3043" i="17"/>
  <c r="BO3047" i="17"/>
  <c r="BM3047" i="17"/>
  <c r="BO3051" i="17"/>
  <c r="BM3051" i="17"/>
  <c r="BO3055" i="17"/>
  <c r="BM3055" i="17"/>
  <c r="BO3059" i="17"/>
  <c r="BM3059" i="17"/>
  <c r="BO3063" i="17"/>
  <c r="BM3063" i="17"/>
  <c r="BO3067" i="17"/>
  <c r="BM3067" i="17"/>
  <c r="BO3071" i="17"/>
  <c r="BM3071" i="17"/>
  <c r="BO3075" i="17"/>
  <c r="BM3075" i="17"/>
  <c r="BO3079" i="17"/>
  <c r="BM3079" i="17"/>
  <c r="BO3083" i="17"/>
  <c r="BM3083" i="17"/>
  <c r="BO3087" i="17"/>
  <c r="BM3087" i="17"/>
  <c r="AX3091" i="17"/>
  <c r="BM3091" i="17"/>
  <c r="BO3095" i="17"/>
  <c r="BM3095" i="17"/>
  <c r="BO3099" i="17"/>
  <c r="BM3099" i="17"/>
  <c r="BO3103" i="17"/>
  <c r="BM3103" i="17"/>
  <c r="BO3107" i="17"/>
  <c r="BM3107" i="17"/>
  <c r="BO3111" i="17"/>
  <c r="BM3111" i="17"/>
  <c r="BO3115" i="17"/>
  <c r="BM3115" i="17"/>
  <c r="BO3119" i="17"/>
  <c r="BM3119" i="17"/>
  <c r="BO3123" i="17"/>
  <c r="BM3123" i="17"/>
  <c r="BO3127" i="17"/>
  <c r="BM3127" i="17"/>
  <c r="BO3131" i="17"/>
  <c r="BM3131" i="17"/>
  <c r="BO3135" i="17"/>
  <c r="BM3135" i="17"/>
  <c r="BO3136" i="17"/>
  <c r="BM3136" i="17"/>
  <c r="BO3140" i="17"/>
  <c r="BM3140" i="17"/>
  <c r="BO3144" i="17"/>
  <c r="BM3144" i="17"/>
  <c r="BO3148" i="17"/>
  <c r="BM3148" i="17"/>
  <c r="BO3152" i="17"/>
  <c r="BM3152" i="17"/>
  <c r="BO3156" i="17"/>
  <c r="BM3156" i="17"/>
  <c r="BO3160" i="17"/>
  <c r="BM3160" i="17"/>
  <c r="BO3164" i="17"/>
  <c r="BM3164" i="17"/>
  <c r="BO3168" i="17"/>
  <c r="BM3168" i="17"/>
  <c r="BO3172" i="17"/>
  <c r="BM3172" i="17"/>
  <c r="BO3176" i="17"/>
  <c r="BM3176" i="17"/>
  <c r="BO3180" i="17"/>
  <c r="BM3180" i="17"/>
  <c r="BO3184" i="17"/>
  <c r="BM3184" i="17"/>
  <c r="BO3188" i="17"/>
  <c r="BM3188" i="17"/>
  <c r="BO3192" i="17"/>
  <c r="BM3192" i="17"/>
  <c r="BO3196" i="17"/>
  <c r="BM3196" i="17"/>
  <c r="BO3200" i="17"/>
  <c r="BM3200" i="17"/>
  <c r="BO3204" i="17"/>
  <c r="BM3204" i="17"/>
  <c r="BO3208" i="17"/>
  <c r="BM3208" i="17"/>
  <c r="AX3212" i="17"/>
  <c r="BM3212" i="17"/>
  <c r="BO3216" i="17"/>
  <c r="BM3216" i="17"/>
  <c r="BO3220" i="17"/>
  <c r="BM3220" i="17"/>
  <c r="BO3224" i="17"/>
  <c r="BM3224" i="17"/>
  <c r="BO3228" i="17"/>
  <c r="BM3228" i="17"/>
  <c r="BO3232" i="17"/>
  <c r="BM3232" i="17"/>
  <c r="BO3236" i="17"/>
  <c r="BM3236" i="17"/>
  <c r="BO3240" i="17"/>
  <c r="BM3240" i="17"/>
  <c r="BO3244" i="17"/>
  <c r="BM3244" i="17"/>
  <c r="BO3248" i="17"/>
  <c r="BM3248" i="17"/>
  <c r="BO3252" i="17"/>
  <c r="BM3252" i="17"/>
  <c r="BO3256" i="17"/>
  <c r="BM3256" i="17"/>
  <c r="BO3260" i="17"/>
  <c r="BM3260" i="17"/>
  <c r="BO3264" i="17"/>
  <c r="BM3264" i="17"/>
  <c r="BO3268" i="17"/>
  <c r="BM3268" i="17"/>
  <c r="BO3272" i="17"/>
  <c r="BM3272" i="17"/>
  <c r="BO3276" i="17"/>
  <c r="BM3276" i="17"/>
  <c r="BO3280" i="17"/>
  <c r="BM3280" i="17"/>
  <c r="BO3284" i="17"/>
  <c r="BM3284" i="17"/>
  <c r="BO3288" i="17"/>
  <c r="BM3288" i="17"/>
  <c r="BO3292" i="17"/>
  <c r="BM3292" i="17"/>
  <c r="BO3296" i="17"/>
  <c r="BM3296" i="17"/>
  <c r="BO3300" i="17"/>
  <c r="BM3300" i="17"/>
  <c r="BO3304" i="17"/>
  <c r="BM3304" i="17"/>
  <c r="BO3308" i="17"/>
  <c r="BM3308" i="17"/>
  <c r="BO3312" i="17"/>
  <c r="BM3312" i="17"/>
  <c r="BO3316" i="17"/>
  <c r="BM3316" i="17"/>
  <c r="BO3320" i="17"/>
  <c r="BM3320" i="17"/>
  <c r="BO3324" i="17"/>
  <c r="BM3324" i="17"/>
  <c r="BO3328" i="17"/>
  <c r="BM3328" i="17"/>
  <c r="BO3332" i="17"/>
  <c r="BM3332" i="17"/>
  <c r="BO3336" i="17"/>
  <c r="BM3336" i="17"/>
  <c r="BO3340" i="17"/>
  <c r="BM3340" i="17"/>
  <c r="BO3344" i="17"/>
  <c r="BM3344" i="17"/>
  <c r="BO3348" i="17"/>
  <c r="BM3348" i="17"/>
  <c r="BO3352" i="17"/>
  <c r="BM3352" i="17"/>
  <c r="BO3356" i="17"/>
  <c r="BM3356" i="17"/>
  <c r="BO3360" i="17"/>
  <c r="BM3360" i="17"/>
  <c r="BO3364" i="17"/>
  <c r="BM3364" i="17"/>
  <c r="BO3368" i="17"/>
  <c r="BM3368" i="17"/>
  <c r="BO3372" i="17"/>
  <c r="BM3372" i="17"/>
  <c r="BO3376" i="17"/>
  <c r="BM3376" i="17"/>
  <c r="BO3380" i="17"/>
  <c r="BM3380" i="17"/>
  <c r="BO3384" i="17"/>
  <c r="BM3384" i="17"/>
  <c r="BO3388" i="17"/>
  <c r="BM3388" i="17"/>
  <c r="BO3392" i="17"/>
  <c r="BM3392" i="17"/>
  <c r="BO3396" i="17"/>
  <c r="BM3396" i="17"/>
  <c r="BO3400" i="17"/>
  <c r="BM3400" i="17"/>
  <c r="BO3404" i="17"/>
  <c r="BM3404" i="17"/>
  <c r="BO3408" i="17"/>
  <c r="BM3408" i="17"/>
  <c r="BO3412" i="17"/>
  <c r="BM3412" i="17"/>
  <c r="BO3416" i="17"/>
  <c r="BM3416" i="17"/>
  <c r="BO3420" i="17"/>
  <c r="BM3420" i="17"/>
  <c r="BO3424" i="17"/>
  <c r="BM3424" i="17"/>
  <c r="BO3428" i="17"/>
  <c r="BM3428" i="17"/>
  <c r="BO3432" i="17"/>
  <c r="BM3432" i="17"/>
  <c r="AX3436" i="17"/>
  <c r="BM3436" i="17"/>
  <c r="BO3440" i="17"/>
  <c r="BM3440" i="17"/>
  <c r="BO3444" i="17"/>
  <c r="BM3444" i="17"/>
  <c r="BO3448" i="17"/>
  <c r="BM3448" i="17"/>
  <c r="BO3452" i="17"/>
  <c r="BM3452" i="17"/>
  <c r="BO3456" i="17"/>
  <c r="BM3456" i="17"/>
  <c r="BO3460" i="17"/>
  <c r="BM3460" i="17"/>
  <c r="BO3464" i="17"/>
  <c r="BM3464" i="17"/>
  <c r="BO3468" i="17"/>
  <c r="BM3468" i="17"/>
  <c r="BO3472" i="17"/>
  <c r="BM3472" i="17"/>
  <c r="BO3476" i="17"/>
  <c r="BM3476" i="17"/>
  <c r="BO3480" i="17"/>
  <c r="BM3480" i="17"/>
  <c r="BO3484" i="17"/>
  <c r="BM3484" i="17"/>
  <c r="BO3488" i="17"/>
  <c r="BM3488" i="17"/>
  <c r="BO3492" i="17"/>
  <c r="BM3492" i="17"/>
  <c r="BO3496" i="17"/>
  <c r="BM3496" i="17"/>
  <c r="BO3500" i="17"/>
  <c r="BM3500" i="17"/>
  <c r="BO3504" i="17"/>
  <c r="BM3504" i="17"/>
  <c r="BO3508" i="17"/>
  <c r="BM3508" i="17"/>
  <c r="BO3512" i="17"/>
  <c r="BM3512" i="17"/>
  <c r="BO3516" i="17"/>
  <c r="BM3516" i="17"/>
  <c r="BO3520" i="17"/>
  <c r="BM3520" i="17"/>
  <c r="BO3524" i="17"/>
  <c r="BM3524" i="17"/>
  <c r="BO3528" i="17"/>
  <c r="BM3528" i="17"/>
  <c r="BO3532" i="17"/>
  <c r="BM3532" i="17"/>
  <c r="BO3536" i="17"/>
  <c r="BM3536" i="17"/>
  <c r="BO3540" i="17"/>
  <c r="BM3540" i="17"/>
  <c r="BO3544" i="17"/>
  <c r="BM3544" i="17"/>
  <c r="BO3548" i="17"/>
  <c r="BM3548" i="17"/>
  <c r="BO3552" i="17"/>
  <c r="BM3552" i="17"/>
  <c r="BO3556" i="17"/>
  <c r="BM3556" i="17"/>
  <c r="BO3560" i="17"/>
  <c r="BM3560" i="17"/>
  <c r="BO3564" i="17"/>
  <c r="BM3564" i="17"/>
  <c r="BO3568" i="17"/>
  <c r="BM3568" i="17"/>
  <c r="BO3572" i="17"/>
  <c r="BM3572" i="17"/>
  <c r="BO3576" i="17"/>
  <c r="BM3576" i="17"/>
  <c r="BO3580" i="17"/>
  <c r="BM3580" i="17"/>
  <c r="BO3584" i="17"/>
  <c r="BM3584" i="17"/>
  <c r="BO3588" i="17"/>
  <c r="BM3588" i="17"/>
  <c r="BO3592" i="17"/>
  <c r="BM3592" i="17"/>
  <c r="BO3596" i="17"/>
  <c r="BM3596" i="17"/>
  <c r="BO3600" i="17"/>
  <c r="BM3600" i="17"/>
  <c r="BO3604" i="17"/>
  <c r="BM3604" i="17"/>
  <c r="BO3608" i="17"/>
  <c r="BM3608" i="17"/>
  <c r="BO3612" i="17"/>
  <c r="BM3612" i="17"/>
  <c r="BO3616" i="17"/>
  <c r="BM3616" i="17"/>
  <c r="BO3620" i="17"/>
  <c r="BM3620" i="17"/>
  <c r="BO3624" i="17"/>
  <c r="BM3624" i="17"/>
  <c r="BO3628" i="17"/>
  <c r="BM3628" i="17"/>
  <c r="BO3632" i="17"/>
  <c r="BM3632" i="17"/>
  <c r="BO3636" i="17"/>
  <c r="BM3636" i="17"/>
  <c r="BO3640" i="17"/>
  <c r="BM3640" i="17"/>
  <c r="BO3644" i="17"/>
  <c r="BM3644" i="17"/>
  <c r="BO3648" i="17"/>
  <c r="BM3648" i="17"/>
  <c r="BO3652" i="17"/>
  <c r="BM3652" i="17"/>
  <c r="BO3656" i="17"/>
  <c r="BM3656" i="17"/>
  <c r="BO3660" i="17"/>
  <c r="BM3660" i="17"/>
  <c r="BO3664" i="17"/>
  <c r="BM3664" i="17"/>
  <c r="BO3668" i="17"/>
  <c r="BM3668" i="17"/>
  <c r="BO3672" i="17"/>
  <c r="BM3672" i="17"/>
  <c r="BO3676" i="17"/>
  <c r="BM3676" i="17"/>
  <c r="BO3680" i="17"/>
  <c r="BM3680" i="17"/>
  <c r="BO3684" i="17"/>
  <c r="BM3684" i="17"/>
  <c r="BO3688" i="17"/>
  <c r="BM3688" i="17"/>
  <c r="BO3692" i="17"/>
  <c r="BM3692" i="17"/>
  <c r="BO3696" i="17"/>
  <c r="BM3696" i="17"/>
  <c r="BO3700" i="17"/>
  <c r="BM3700" i="17"/>
  <c r="BO3704" i="17"/>
  <c r="BM3704" i="17"/>
  <c r="BO3708" i="17"/>
  <c r="BM3708" i="17"/>
  <c r="BO3712" i="17"/>
  <c r="BM3712" i="17"/>
  <c r="BO3716" i="17"/>
  <c r="BM3716" i="17"/>
  <c r="BO3720" i="17"/>
  <c r="BM3720" i="17"/>
  <c r="BO3724" i="17"/>
  <c r="BM3724" i="17"/>
  <c r="BO3728" i="17"/>
  <c r="BM3728" i="17"/>
  <c r="BO3732" i="17"/>
  <c r="BM3732" i="17"/>
  <c r="BO3736" i="17"/>
  <c r="BM3736" i="17"/>
  <c r="BO3740" i="17"/>
  <c r="BM3740" i="17"/>
  <c r="BO3744" i="17"/>
  <c r="BM3744" i="17"/>
  <c r="BO3748" i="17"/>
  <c r="BM3748" i="17"/>
  <c r="BO3752" i="17"/>
  <c r="BM3752" i="17"/>
  <c r="AX3756" i="17"/>
  <c r="BM3756" i="17"/>
  <c r="BO3760" i="17"/>
  <c r="BM3760" i="17"/>
  <c r="BO3764" i="17"/>
  <c r="BM3764" i="17"/>
  <c r="AX3768" i="17"/>
  <c r="BM3768" i="17"/>
  <c r="BO3772" i="17"/>
  <c r="BM3772" i="17"/>
  <c r="BO3776" i="17"/>
  <c r="BM3776" i="17"/>
  <c r="BO3780" i="17"/>
  <c r="BM3780" i="17"/>
  <c r="BO3784" i="17"/>
  <c r="BM3784" i="17"/>
  <c r="BO3788" i="17"/>
  <c r="BM3788" i="17"/>
  <c r="BO3792" i="17"/>
  <c r="BM3792" i="17"/>
  <c r="BO3796" i="17"/>
  <c r="BM3796" i="17"/>
  <c r="BO3800" i="17"/>
  <c r="BM3800" i="17"/>
  <c r="BO3804" i="17"/>
  <c r="BM3804" i="17"/>
  <c r="BO3808" i="17"/>
  <c r="BM3808" i="17"/>
  <c r="AX3812" i="17"/>
  <c r="BM3812" i="17"/>
  <c r="BO3816" i="17"/>
  <c r="BM3816" i="17"/>
  <c r="BO3820" i="17"/>
  <c r="BM3820" i="17"/>
  <c r="BO3824" i="17"/>
  <c r="BM3824" i="17"/>
  <c r="BO3828" i="17"/>
  <c r="BM3828" i="17"/>
  <c r="BO3832" i="17"/>
  <c r="BM3832" i="17"/>
  <c r="AX3836" i="17"/>
  <c r="BM3836" i="17"/>
  <c r="BO3840" i="17"/>
  <c r="BM3840" i="17"/>
  <c r="BO3844" i="17"/>
  <c r="BM3844" i="17"/>
  <c r="BO3848" i="17"/>
  <c r="BM3848" i="17"/>
  <c r="BO3852" i="17"/>
  <c r="BM3852" i="17"/>
  <c r="BO3856" i="17"/>
  <c r="BM3856" i="17"/>
  <c r="BO3860" i="17"/>
  <c r="BM3860" i="17"/>
  <c r="BO3864" i="17"/>
  <c r="BM3864" i="17"/>
  <c r="BO3868" i="17"/>
  <c r="BM3868" i="17"/>
  <c r="AX3872" i="17"/>
  <c r="BM3872" i="17"/>
  <c r="AX3876" i="17"/>
  <c r="BM3876" i="17"/>
  <c r="BO3880" i="17"/>
  <c r="BM3880" i="17"/>
  <c r="BO3884" i="17"/>
  <c r="BM3884" i="17"/>
  <c r="BO3888" i="17"/>
  <c r="BM3888" i="17"/>
  <c r="AX3892" i="17"/>
  <c r="BM3892" i="17"/>
  <c r="BO3896" i="17"/>
  <c r="BM3896" i="17"/>
  <c r="BO3904" i="17"/>
  <c r="BM3904" i="17"/>
  <c r="BO3908" i="17"/>
  <c r="BM3908" i="17"/>
  <c r="BO3912" i="17"/>
  <c r="BM3912" i="17"/>
  <c r="AX3916" i="17"/>
  <c r="BM3916" i="17"/>
  <c r="BO3920" i="17"/>
  <c r="BM3920" i="17"/>
  <c r="BO3924" i="17"/>
  <c r="BM3924" i="17"/>
  <c r="AX3928" i="17"/>
  <c r="BM3928" i="17"/>
  <c r="BO3932" i="17"/>
  <c r="BM3932" i="17"/>
  <c r="BO3936" i="17"/>
  <c r="BM3936" i="17"/>
  <c r="BO3940" i="17"/>
  <c r="BM3940" i="17"/>
  <c r="BO3944" i="17"/>
  <c r="BM3944" i="17"/>
  <c r="BO3948" i="17"/>
  <c r="BM3948" i="17"/>
  <c r="BO3952" i="17"/>
  <c r="BM3952" i="17"/>
  <c r="BO3956" i="17"/>
  <c r="BM3956" i="17"/>
  <c r="BO3960" i="17"/>
  <c r="BM3960" i="17"/>
  <c r="BO3964" i="17"/>
  <c r="BM3964" i="17"/>
  <c r="BO3968" i="17"/>
  <c r="BM3968" i="17"/>
  <c r="BO3972" i="17"/>
  <c r="BM3972" i="17"/>
  <c r="BO3976" i="17"/>
  <c r="BM3976" i="17"/>
  <c r="BO3980" i="17"/>
  <c r="BM3980" i="17"/>
  <c r="BO3984" i="17"/>
  <c r="BM3984" i="17"/>
  <c r="BO3988" i="17"/>
  <c r="BM3988" i="17"/>
  <c r="BO3992" i="17"/>
  <c r="BM3992" i="17"/>
  <c r="BO3996" i="17"/>
  <c r="BM3996" i="17"/>
  <c r="BO4000" i="17"/>
  <c r="BM4000" i="17"/>
  <c r="BO4004" i="17"/>
  <c r="BM4004" i="17"/>
  <c r="BO4008" i="17"/>
  <c r="BM4008" i="17"/>
  <c r="BO4012" i="17"/>
  <c r="BM4012" i="17"/>
  <c r="BO4016" i="17"/>
  <c r="BM4016" i="17"/>
  <c r="BO4020" i="17"/>
  <c r="BM4020" i="17"/>
  <c r="BO4024" i="17"/>
  <c r="BM4024" i="17"/>
  <c r="BO4028" i="17"/>
  <c r="BM4028" i="17"/>
  <c r="BO4032" i="17"/>
  <c r="BM4032" i="17"/>
  <c r="BO4036" i="17"/>
  <c r="BM4036" i="17"/>
  <c r="AX4040" i="17"/>
  <c r="BM4040" i="17"/>
  <c r="BO4044" i="17"/>
  <c r="BM4044" i="17"/>
  <c r="BO4048" i="17"/>
  <c r="BM4048" i="17"/>
  <c r="BO4052" i="17"/>
  <c r="BM4052" i="17"/>
  <c r="BO4056" i="17"/>
  <c r="BM4056" i="17"/>
  <c r="BO4060" i="17"/>
  <c r="BM4060" i="17"/>
  <c r="BO4064" i="17"/>
  <c r="BM4064" i="17"/>
  <c r="BO4068" i="17"/>
  <c r="BM4068" i="17"/>
  <c r="BO4072" i="17"/>
  <c r="BM4072" i="17"/>
  <c r="BO4076" i="17"/>
  <c r="BM4076" i="17"/>
  <c r="BO4080" i="17"/>
  <c r="BM4080" i="17"/>
  <c r="BO4084" i="17"/>
  <c r="BM4084" i="17"/>
  <c r="BO4088" i="17"/>
  <c r="BM4088" i="17"/>
  <c r="BO4092" i="17"/>
  <c r="BM4092" i="17"/>
  <c r="BO4096" i="17"/>
  <c r="BM4096" i="17"/>
  <c r="BO4100" i="17"/>
  <c r="BM4100" i="17"/>
  <c r="BO4104" i="17"/>
  <c r="BM4104" i="17"/>
  <c r="BO4108" i="17"/>
  <c r="BM4108" i="17"/>
  <c r="BO4112" i="17"/>
  <c r="BM4112" i="17"/>
  <c r="BO4116" i="17"/>
  <c r="BM4116" i="17"/>
  <c r="BO4120" i="17"/>
  <c r="BM4120" i="17"/>
  <c r="BO4124" i="17"/>
  <c r="BM4124" i="17"/>
  <c r="BO4128" i="17"/>
  <c r="BM4128" i="17"/>
  <c r="BO4132" i="17"/>
  <c r="BM4132" i="17"/>
  <c r="BO4140" i="17"/>
  <c r="BM4140" i="17"/>
  <c r="BO4144" i="17"/>
  <c r="BM4144" i="17"/>
  <c r="BO4148" i="17"/>
  <c r="BM4148" i="17"/>
  <c r="BO4152" i="17"/>
  <c r="BM4152" i="17"/>
  <c r="BO4156" i="17"/>
  <c r="BM4156" i="17"/>
  <c r="BO4160" i="17"/>
  <c r="BM4160" i="17"/>
  <c r="BO4164" i="17"/>
  <c r="BM4164" i="17"/>
  <c r="AX4168" i="17"/>
  <c r="BM4168" i="17"/>
  <c r="BO4172" i="17"/>
  <c r="BM4172" i="17"/>
  <c r="BO4176" i="17"/>
  <c r="BM4176" i="17"/>
  <c r="BO4180" i="17"/>
  <c r="BM4180" i="17"/>
  <c r="BO4184" i="17"/>
  <c r="BM4184" i="17"/>
  <c r="BO4188" i="17"/>
  <c r="BM4188" i="17"/>
  <c r="BO4192" i="17"/>
  <c r="BM4192" i="17"/>
  <c r="BO4196" i="17"/>
  <c r="BM4196" i="17"/>
  <c r="BO4200" i="17"/>
  <c r="BM4200" i="17"/>
  <c r="BO4204" i="17"/>
  <c r="BM4204" i="17"/>
  <c r="BO4208" i="17"/>
  <c r="BM4208" i="17"/>
  <c r="BO4212" i="17"/>
  <c r="BM4212" i="17"/>
  <c r="BO4216" i="17"/>
  <c r="BM4216" i="17"/>
  <c r="BO4220" i="17"/>
  <c r="BM4220" i="17"/>
  <c r="BO4224" i="17"/>
  <c r="BM4224" i="17"/>
  <c r="BO4228" i="17"/>
  <c r="BM4228" i="17"/>
  <c r="BO4232" i="17"/>
  <c r="BM4232" i="17"/>
  <c r="BO4236" i="17"/>
  <c r="BM4236" i="17"/>
  <c r="BO4240" i="17"/>
  <c r="BM4240" i="17"/>
  <c r="BO4244" i="17"/>
  <c r="BM4244" i="17"/>
  <c r="BO4248" i="17"/>
  <c r="BM4248" i="17"/>
  <c r="BO4252" i="17"/>
  <c r="BM4252" i="17"/>
  <c r="BO4256" i="17"/>
  <c r="BM4256" i="17"/>
  <c r="BO4260" i="17"/>
  <c r="BM4260" i="17"/>
  <c r="BO4264" i="17"/>
  <c r="BM4264" i="17"/>
  <c r="BO4268" i="17"/>
  <c r="BM4268" i="17"/>
  <c r="BO4272" i="17"/>
  <c r="BM4272" i="17"/>
  <c r="AX4276" i="17"/>
  <c r="BM4276" i="17"/>
  <c r="BO4280" i="17"/>
  <c r="BM4280" i="17"/>
  <c r="BO4284" i="17"/>
  <c r="BM4284" i="17"/>
  <c r="BO4288" i="17"/>
  <c r="BM4288" i="17"/>
  <c r="BO4292" i="17"/>
  <c r="BM4292" i="17"/>
  <c r="BO4296" i="17"/>
  <c r="BM4296" i="17"/>
  <c r="BO4300" i="17"/>
  <c r="BM4300" i="17"/>
  <c r="BO4304" i="17"/>
  <c r="BM4304" i="17"/>
  <c r="BO4308" i="17"/>
  <c r="BM4308" i="17"/>
  <c r="BO4312" i="17"/>
  <c r="BM4312" i="17"/>
  <c r="AX4316" i="17"/>
  <c r="BM4316" i="17"/>
  <c r="BO4320" i="17"/>
  <c r="BM4320" i="17"/>
  <c r="BO4324" i="17"/>
  <c r="BM4324" i="17"/>
  <c r="BO4328" i="17"/>
  <c r="BM4328" i="17"/>
  <c r="BO4332" i="17"/>
  <c r="BM4332" i="17"/>
  <c r="BO4336" i="17"/>
  <c r="BM4336" i="17"/>
  <c r="BO4340" i="17"/>
  <c r="BM4340" i="17"/>
  <c r="BO4344" i="17"/>
  <c r="BM4344" i="17"/>
  <c r="BO4348" i="17"/>
  <c r="BM4348" i="17"/>
  <c r="BO4352" i="17"/>
  <c r="BM4352" i="17"/>
  <c r="BO4356" i="17"/>
  <c r="BM4356" i="17"/>
  <c r="BO4360" i="17"/>
  <c r="BM4360" i="17"/>
  <c r="BO4364" i="17"/>
  <c r="BM4364" i="17"/>
  <c r="BO4368" i="17"/>
  <c r="BM4368" i="17"/>
  <c r="AX4372" i="17"/>
  <c r="BM4372" i="17"/>
  <c r="BO4376" i="17"/>
  <c r="BM4376" i="17"/>
  <c r="BO4380" i="17"/>
  <c r="BM4380" i="17"/>
  <c r="BO4384" i="17"/>
  <c r="BM4384" i="17"/>
  <c r="BO4388" i="17"/>
  <c r="BM4388" i="17"/>
  <c r="BO4392" i="17"/>
  <c r="BM4392" i="17"/>
  <c r="BO4396" i="17"/>
  <c r="BM4396" i="17"/>
  <c r="BO4400" i="17"/>
  <c r="BM4400" i="17"/>
  <c r="BO4404" i="17"/>
  <c r="BM4404" i="17"/>
  <c r="BO4408" i="17"/>
  <c r="BM4408" i="17"/>
  <c r="AX4412" i="17"/>
  <c r="BM4412" i="17"/>
  <c r="BO4416" i="17"/>
  <c r="BM4416" i="17"/>
  <c r="BO4420" i="17"/>
  <c r="BM4420" i="17"/>
  <c r="BO4424" i="17"/>
  <c r="BM4424" i="17"/>
  <c r="BO4428" i="17"/>
  <c r="BM4428" i="17"/>
  <c r="BO4432" i="17"/>
  <c r="BM4432" i="17"/>
  <c r="BO4436" i="17"/>
  <c r="BM4436" i="17"/>
  <c r="BO4440" i="17"/>
  <c r="BM4440" i="17"/>
  <c r="BO4444" i="17"/>
  <c r="BM4444" i="17"/>
  <c r="BO4448" i="17"/>
  <c r="BM4448" i="17"/>
  <c r="BO4452" i="17"/>
  <c r="BM4452" i="17"/>
  <c r="BO4456" i="17"/>
  <c r="BM4456" i="17"/>
  <c r="BO4460" i="17"/>
  <c r="BM4460" i="17"/>
  <c r="BO4464" i="17"/>
  <c r="BM4464" i="17"/>
  <c r="BO4468" i="17"/>
  <c r="BM4468" i="17"/>
  <c r="BO4472" i="17"/>
  <c r="BM4472" i="17"/>
  <c r="AX4476" i="17"/>
  <c r="AG3405" i="19" s="1"/>
  <c r="BM4476" i="17"/>
  <c r="BO4480" i="17"/>
  <c r="BM4480" i="17"/>
  <c r="BO4484" i="17"/>
  <c r="BM4484" i="17"/>
  <c r="BO4488" i="17"/>
  <c r="BM4488" i="17"/>
  <c r="BO4492" i="17"/>
  <c r="BM4492" i="17"/>
  <c r="BO4496" i="17"/>
  <c r="BM4496" i="17"/>
  <c r="BO4500" i="17"/>
  <c r="BM4500" i="17"/>
  <c r="BO4504" i="17"/>
  <c r="BM4504" i="17"/>
  <c r="BO4508" i="17"/>
  <c r="BM4508" i="17"/>
  <c r="BO4512" i="17"/>
  <c r="BM4512" i="17"/>
  <c r="BO4516" i="17"/>
  <c r="BM4516" i="17"/>
  <c r="BO4520" i="17"/>
  <c r="BM4520" i="17"/>
  <c r="BO4524" i="17"/>
  <c r="BM4524" i="17"/>
  <c r="BO4528" i="17"/>
  <c r="BM4528" i="17"/>
  <c r="BO4532" i="17"/>
  <c r="BM4532" i="17"/>
  <c r="BO4536" i="17"/>
  <c r="BM4536" i="17"/>
  <c r="BO4540" i="17"/>
  <c r="BM4540" i="17"/>
  <c r="BO4544" i="17"/>
  <c r="BM4544" i="17"/>
  <c r="BO4548" i="17"/>
  <c r="BM4548" i="17"/>
  <c r="BO4552" i="17"/>
  <c r="BM4552" i="17"/>
  <c r="BO4556" i="17"/>
  <c r="BM4556" i="17"/>
  <c r="BO4560" i="17"/>
  <c r="BM4560" i="17"/>
  <c r="BO4564" i="17"/>
  <c r="BM4564" i="17"/>
  <c r="BO4568" i="17"/>
  <c r="BM4568" i="17"/>
  <c r="AX4572" i="17"/>
  <c r="BM4572" i="17"/>
  <c r="AX4576" i="17"/>
  <c r="BM4576" i="17"/>
  <c r="AX4580" i="17"/>
  <c r="BM4580" i="17"/>
  <c r="BO4584" i="17"/>
  <c r="BM4584" i="17"/>
  <c r="BO4588" i="17"/>
  <c r="BM4588" i="17"/>
  <c r="BO4592" i="17"/>
  <c r="BM4592" i="17"/>
  <c r="BO4596" i="17"/>
  <c r="BM4596" i="17"/>
  <c r="BO4600" i="17"/>
  <c r="BM4600" i="17"/>
  <c r="BO4604" i="17"/>
  <c r="BM4604" i="17"/>
  <c r="BO4608" i="17"/>
  <c r="BM4608" i="17"/>
  <c r="BO4612" i="17"/>
  <c r="BM4612" i="17"/>
  <c r="BO4616" i="17"/>
  <c r="BM4616" i="17"/>
  <c r="BO4620" i="17"/>
  <c r="BM4620" i="17"/>
  <c r="BO4624" i="17"/>
  <c r="BM4624" i="17"/>
  <c r="BO4628" i="17"/>
  <c r="BM4628" i="17"/>
  <c r="AX4632" i="17"/>
  <c r="BM4632" i="17"/>
  <c r="BO4636" i="17"/>
  <c r="BM4636" i="17"/>
  <c r="BO4640" i="17"/>
  <c r="BM4640" i="17"/>
  <c r="BO4644" i="17"/>
  <c r="BM4644" i="17"/>
  <c r="BO4648" i="17"/>
  <c r="BM4648" i="17"/>
  <c r="BO4652" i="17"/>
  <c r="BM4652" i="17"/>
  <c r="BO4656" i="17"/>
  <c r="BM4656" i="17"/>
  <c r="BO4660" i="17"/>
  <c r="BM4660" i="17"/>
  <c r="BO4664" i="17"/>
  <c r="BM4664" i="17"/>
  <c r="BO4668" i="17"/>
  <c r="BM4668" i="17"/>
  <c r="BO4672" i="17"/>
  <c r="BM4672" i="17"/>
  <c r="BO4676" i="17"/>
  <c r="BM4676" i="17"/>
  <c r="BO4680" i="17"/>
  <c r="BM4680" i="17"/>
  <c r="BO4684" i="17"/>
  <c r="BM4684" i="17"/>
  <c r="BO4688" i="17"/>
  <c r="BM4688" i="17"/>
  <c r="BO4692" i="17"/>
  <c r="BM4692" i="17"/>
  <c r="BO4696" i="17"/>
  <c r="BM4696" i="17"/>
  <c r="BO4700" i="17"/>
  <c r="BM4700" i="17"/>
  <c r="BO4704" i="17"/>
  <c r="BM4704" i="17"/>
  <c r="BO4708" i="17"/>
  <c r="BM4708" i="17"/>
  <c r="BO4712" i="17"/>
  <c r="BM4712" i="17"/>
  <c r="BO4716" i="17"/>
  <c r="BM4716" i="17"/>
  <c r="BO4720" i="17"/>
  <c r="BM4720" i="17"/>
  <c r="BO4724" i="17"/>
  <c r="BM4724" i="17"/>
  <c r="BO4728" i="17"/>
  <c r="BM4728" i="17"/>
  <c r="BO4732" i="17"/>
  <c r="BM4732" i="17"/>
  <c r="BO4736" i="17"/>
  <c r="BM4736" i="17"/>
  <c r="BO4740" i="17"/>
  <c r="BM4740" i="17"/>
  <c r="BO4744" i="17"/>
  <c r="BM4744" i="17"/>
  <c r="BO4748" i="17"/>
  <c r="BM4748" i="17"/>
  <c r="BO4752" i="17"/>
  <c r="BM4752" i="17"/>
  <c r="BO4756" i="17"/>
  <c r="BM4756" i="17"/>
  <c r="BO4760" i="17"/>
  <c r="BM4760" i="17"/>
  <c r="BO4764" i="17"/>
  <c r="BM4764" i="17"/>
  <c r="BO4768" i="17"/>
  <c r="BM4768" i="17"/>
  <c r="BO4772" i="17"/>
  <c r="BM4772" i="17"/>
  <c r="BO4776" i="17"/>
  <c r="BM4776" i="17"/>
  <c r="BO4780" i="17"/>
  <c r="BM4780" i="17"/>
  <c r="BO4784" i="17"/>
  <c r="BM4784" i="17"/>
  <c r="BO4788" i="17"/>
  <c r="BM4788" i="17"/>
  <c r="BO4792" i="17"/>
  <c r="BM4792" i="17"/>
  <c r="BO4796" i="17"/>
  <c r="BM4796" i="17"/>
  <c r="BO4800" i="17"/>
  <c r="BM4800" i="17"/>
  <c r="BO4804" i="17"/>
  <c r="BM4804" i="17"/>
  <c r="BO4808" i="17"/>
  <c r="BM4808" i="17"/>
  <c r="BO4812" i="17"/>
  <c r="BM4812" i="17"/>
  <c r="BO4816" i="17"/>
  <c r="BM4816" i="17"/>
  <c r="BO4820" i="17"/>
  <c r="BM4820" i="17"/>
  <c r="BO4824" i="17"/>
  <c r="BM4824" i="17"/>
  <c r="BO4828" i="17"/>
  <c r="BM4828" i="17"/>
  <c r="BO4832" i="17"/>
  <c r="BM4832" i="17"/>
  <c r="BO4836" i="17"/>
  <c r="BM4836" i="17"/>
  <c r="BO4840" i="17"/>
  <c r="BM4840" i="17"/>
  <c r="BO4844" i="17"/>
  <c r="BM4844" i="17"/>
  <c r="BO4848" i="17"/>
  <c r="BM4848" i="17"/>
  <c r="BO4852" i="17"/>
  <c r="BM4852" i="17"/>
  <c r="BO4856" i="17"/>
  <c r="BM4856" i="17"/>
  <c r="BO4860" i="17"/>
  <c r="BM4860" i="17"/>
  <c r="BO4864" i="17"/>
  <c r="BM4864" i="17"/>
  <c r="BO4868" i="17"/>
  <c r="BM4868" i="17"/>
  <c r="BO4872" i="17"/>
  <c r="BM4872" i="17"/>
  <c r="BO4876" i="17"/>
  <c r="BM4876" i="17"/>
  <c r="BO4880" i="17"/>
  <c r="BM4880" i="17"/>
  <c r="BO4884" i="17"/>
  <c r="BM4884" i="17"/>
  <c r="BO4888" i="17"/>
  <c r="BM4888" i="17"/>
  <c r="BO4892" i="17"/>
  <c r="BM4892" i="17"/>
  <c r="BO4896" i="17"/>
  <c r="BM4896" i="17"/>
  <c r="BO4900" i="17"/>
  <c r="BM4900" i="17"/>
  <c r="BO4904" i="17"/>
  <c r="BM4904" i="17"/>
  <c r="BO4908" i="17"/>
  <c r="BM4908" i="17"/>
  <c r="BO4912" i="17"/>
  <c r="BM4912" i="17"/>
  <c r="BO4916" i="17"/>
  <c r="BM4916" i="17"/>
  <c r="BO4920" i="17"/>
  <c r="BM4920" i="17"/>
  <c r="BO4924" i="17"/>
  <c r="BM4924" i="17"/>
  <c r="BO4928" i="17"/>
  <c r="BM4928" i="17"/>
  <c r="BO4932" i="17"/>
  <c r="BM4932" i="17"/>
  <c r="BO4936" i="17"/>
  <c r="BM4936" i="17"/>
  <c r="BO4940" i="17"/>
  <c r="BM4940" i="17"/>
  <c r="BO4944" i="17"/>
  <c r="BM4944" i="17"/>
  <c r="BO4948" i="17"/>
  <c r="BM4948" i="17"/>
  <c r="BO4952" i="17"/>
  <c r="BM4952" i="17"/>
  <c r="BO4956" i="17"/>
  <c r="BM4956" i="17"/>
  <c r="BO4960" i="17"/>
  <c r="BM4960" i="17"/>
  <c r="BO4964" i="17"/>
  <c r="BM4964" i="17"/>
  <c r="BO4968" i="17"/>
  <c r="BM4968" i="17"/>
  <c r="BO4972" i="17"/>
  <c r="BM4972" i="17"/>
  <c r="BO4976" i="17"/>
  <c r="BM4976" i="17"/>
  <c r="BO4980" i="17"/>
  <c r="BM4980" i="17"/>
  <c r="BO4984" i="17"/>
  <c r="BM4984" i="17"/>
  <c r="BO4988" i="17"/>
  <c r="BM4988" i="17"/>
  <c r="BO4992" i="17"/>
  <c r="BM4992" i="17"/>
  <c r="BO4996" i="17"/>
  <c r="BM4996" i="17"/>
  <c r="BO5000" i="17"/>
  <c r="BM5000" i="17"/>
  <c r="BO5004" i="17"/>
  <c r="BM5004" i="17"/>
  <c r="BO5008" i="17"/>
  <c r="BM5008" i="17"/>
  <c r="BO5012" i="17"/>
  <c r="BM5012" i="17"/>
  <c r="BO5016" i="17"/>
  <c r="BM5016" i="17"/>
  <c r="BO5020" i="17"/>
  <c r="BM5020" i="17"/>
  <c r="BO5024" i="17"/>
  <c r="BM5024" i="17"/>
  <c r="BO5028" i="17"/>
  <c r="BM5028" i="17"/>
  <c r="BO5032" i="17"/>
  <c r="BM5032" i="17"/>
  <c r="BO5036" i="17"/>
  <c r="BM5036" i="17"/>
  <c r="BO5040" i="17"/>
  <c r="BM5040" i="17"/>
  <c r="BO5044" i="17"/>
  <c r="BM5044" i="17"/>
  <c r="BO5048" i="17"/>
  <c r="BM5048" i="17"/>
  <c r="BO5052" i="17"/>
  <c r="BM5052" i="17"/>
  <c r="BO5056" i="17"/>
  <c r="BM5056" i="17"/>
  <c r="BO5060" i="17"/>
  <c r="BM5060" i="17"/>
  <c r="BO5064" i="17"/>
  <c r="BM5064" i="17"/>
  <c r="BO5068" i="17"/>
  <c r="BM5068" i="17"/>
  <c r="BO5072" i="17"/>
  <c r="BM5072" i="17"/>
  <c r="BO5076" i="17"/>
  <c r="BM5076" i="17"/>
  <c r="BO5080" i="17"/>
  <c r="BM5080" i="17"/>
  <c r="BO5084" i="17"/>
  <c r="BM5084" i="17"/>
  <c r="BO5088" i="17"/>
  <c r="BM5088" i="17"/>
  <c r="BO5092" i="17"/>
  <c r="BM5092" i="17"/>
  <c r="BO5096" i="17"/>
  <c r="BM5096" i="17"/>
  <c r="BO5100" i="17"/>
  <c r="BM5100" i="17"/>
  <c r="BO5104" i="17"/>
  <c r="BM5104" i="17"/>
  <c r="BO5108" i="17"/>
  <c r="BM5108" i="17"/>
  <c r="BO5112" i="17"/>
  <c r="BM5112" i="17"/>
  <c r="BO5116" i="17"/>
  <c r="BM5116" i="17"/>
  <c r="BO5120" i="17"/>
  <c r="BM5120" i="17"/>
  <c r="BO5124" i="17"/>
  <c r="BM5124" i="17"/>
  <c r="BO5128" i="17"/>
  <c r="BM5128" i="17"/>
  <c r="BO5132" i="17"/>
  <c r="BM5132" i="17"/>
  <c r="BO5136" i="17"/>
  <c r="BM5136" i="17"/>
  <c r="BO5140" i="17"/>
  <c r="BM5140" i="17"/>
  <c r="BO5144" i="17"/>
  <c r="BM5144" i="17"/>
  <c r="BO5148" i="17"/>
  <c r="BM5148" i="17"/>
  <c r="BO5152" i="17"/>
  <c r="BM5152" i="17"/>
  <c r="BO5156" i="17"/>
  <c r="BM5156" i="17"/>
  <c r="BO5160" i="17"/>
  <c r="BM5160" i="17"/>
  <c r="BO5164" i="17"/>
  <c r="BM5164" i="17"/>
  <c r="BO5168" i="17"/>
  <c r="BM5168" i="17"/>
  <c r="BO5172" i="17"/>
  <c r="BM5172" i="17"/>
  <c r="BO5176" i="17"/>
  <c r="BM5176" i="17"/>
  <c r="BO5180" i="17"/>
  <c r="BM5180" i="17"/>
  <c r="BO3137" i="17"/>
  <c r="BM3137" i="17"/>
  <c r="BO3141" i="17"/>
  <c r="BM3141" i="17"/>
  <c r="BO3145" i="17"/>
  <c r="BM3145" i="17"/>
  <c r="BO3149" i="17"/>
  <c r="BM3149" i="17"/>
  <c r="BO3153" i="17"/>
  <c r="BM3153" i="17"/>
  <c r="BO3157" i="17"/>
  <c r="BM3157" i="17"/>
  <c r="BO3161" i="17"/>
  <c r="BM3161" i="17"/>
  <c r="BO3165" i="17"/>
  <c r="BM3165" i="17"/>
  <c r="BO3169" i="17"/>
  <c r="BM3169" i="17"/>
  <c r="BO3173" i="17"/>
  <c r="BM3173" i="17"/>
  <c r="BO3177" i="17"/>
  <c r="BM3177" i="17"/>
  <c r="BO3185" i="17"/>
  <c r="BM3185" i="17"/>
  <c r="BO3189" i="17"/>
  <c r="BM3189" i="17"/>
  <c r="BO3193" i="17"/>
  <c r="BM3193" i="17"/>
  <c r="BO3197" i="17"/>
  <c r="BM3197" i="17"/>
  <c r="BO3201" i="17"/>
  <c r="BM3201" i="17"/>
  <c r="BO3205" i="17"/>
  <c r="BM3205" i="17"/>
  <c r="BO3209" i="17"/>
  <c r="BM3209" i="17"/>
  <c r="BO3213" i="17"/>
  <c r="BM3213" i="17"/>
  <c r="BO3217" i="17"/>
  <c r="BM3217" i="17"/>
  <c r="BO3221" i="17"/>
  <c r="BM3221" i="17"/>
  <c r="BO3225" i="17"/>
  <c r="BM3225" i="17"/>
  <c r="BO3229" i="17"/>
  <c r="BM3229" i="17"/>
  <c r="BO3233" i="17"/>
  <c r="BM3233" i="17"/>
  <c r="BO3237" i="17"/>
  <c r="BM3237" i="17"/>
  <c r="BO3241" i="17"/>
  <c r="BM3241" i="17"/>
  <c r="BO3245" i="17"/>
  <c r="BM3245" i="17"/>
  <c r="BO3249" i="17"/>
  <c r="BM3249" i="17"/>
  <c r="BO3253" i="17"/>
  <c r="BM3253" i="17"/>
  <c r="BO3257" i="17"/>
  <c r="BM3257" i="17"/>
  <c r="BO3261" i="17"/>
  <c r="BM3261" i="17"/>
  <c r="BO3265" i="17"/>
  <c r="BM3265" i="17"/>
  <c r="BO3269" i="17"/>
  <c r="BM3269" i="17"/>
  <c r="BO3273" i="17"/>
  <c r="BM3273" i="17"/>
  <c r="BO3277" i="17"/>
  <c r="BM3277" i="17"/>
  <c r="BO3281" i="17"/>
  <c r="BM3281" i="17"/>
  <c r="BO3285" i="17"/>
  <c r="BM3285" i="17"/>
  <c r="BO3289" i="17"/>
  <c r="BM3289" i="17"/>
  <c r="BO3293" i="17"/>
  <c r="BM3293" i="17"/>
  <c r="BO3297" i="17"/>
  <c r="BM3297" i="17"/>
  <c r="BO3301" i="17"/>
  <c r="BM3301" i="17"/>
  <c r="BO3305" i="17"/>
  <c r="BM3305" i="17"/>
  <c r="BO3309" i="17"/>
  <c r="BM3309" i="17"/>
  <c r="BO3313" i="17"/>
  <c r="BM3313" i="17"/>
  <c r="BO3317" i="17"/>
  <c r="BM3317" i="17"/>
  <c r="BO3321" i="17"/>
  <c r="BM3321" i="17"/>
  <c r="BO3325" i="17"/>
  <c r="BM3325" i="17"/>
  <c r="BO3329" i="17"/>
  <c r="BM3329" i="17"/>
  <c r="BO3333" i="17"/>
  <c r="BM3333" i="17"/>
  <c r="BO3337" i="17"/>
  <c r="BM3337" i="17"/>
  <c r="BO3341" i="17"/>
  <c r="BM3341" i="17"/>
  <c r="BO3345" i="17"/>
  <c r="BM3345" i="17"/>
  <c r="BO3349" i="17"/>
  <c r="BM3349" i="17"/>
  <c r="BO3353" i="17"/>
  <c r="BM3353" i="17"/>
  <c r="BO3357" i="17"/>
  <c r="BM3357" i="17"/>
  <c r="BO3361" i="17"/>
  <c r="BM3361" i="17"/>
  <c r="BO3365" i="17"/>
  <c r="BM3365" i="17"/>
  <c r="BO3369" i="17"/>
  <c r="BM3369" i="17"/>
  <c r="BO3373" i="17"/>
  <c r="BM3373" i="17"/>
  <c r="BO3377" i="17"/>
  <c r="BM3377" i="17"/>
  <c r="BO3381" i="17"/>
  <c r="BM3381" i="17"/>
  <c r="BO3385" i="17"/>
  <c r="BM3385" i="17"/>
  <c r="BO3389" i="17"/>
  <c r="BM3389" i="17"/>
  <c r="BO3393" i="17"/>
  <c r="BM3393" i="17"/>
  <c r="BO3397" i="17"/>
  <c r="BM3397" i="17"/>
  <c r="BO3401" i="17"/>
  <c r="BM3401" i="17"/>
  <c r="BO3405" i="17"/>
  <c r="BM3405" i="17"/>
  <c r="BO3409" i="17"/>
  <c r="BM3409" i="17"/>
  <c r="BO3413" i="17"/>
  <c r="BM3413" i="17"/>
  <c r="BO3417" i="17"/>
  <c r="BM3417" i="17"/>
  <c r="BO3421" i="17"/>
  <c r="BM3421" i="17"/>
  <c r="BO3425" i="17"/>
  <c r="BM3425" i="17"/>
  <c r="BO3429" i="17"/>
  <c r="BM3429" i="17"/>
  <c r="BO3437" i="17"/>
  <c r="BM3437" i="17"/>
  <c r="BO3441" i="17"/>
  <c r="BM3441" i="17"/>
  <c r="BO3445" i="17"/>
  <c r="BM3445" i="17"/>
  <c r="BO3449" i="17"/>
  <c r="BM3449" i="17"/>
  <c r="BO3453" i="17"/>
  <c r="BM3453" i="17"/>
  <c r="BO3457" i="17"/>
  <c r="BM3457" i="17"/>
  <c r="BO3461" i="17"/>
  <c r="BM3461" i="17"/>
  <c r="BO3465" i="17"/>
  <c r="BM3465" i="17"/>
  <c r="BO3469" i="17"/>
  <c r="BM3469" i="17"/>
  <c r="BO3473" i="17"/>
  <c r="BM3473" i="17"/>
  <c r="BO3477" i="17"/>
  <c r="BM3477" i="17"/>
  <c r="BO3481" i="17"/>
  <c r="BM3481" i="17"/>
  <c r="BO3485" i="17"/>
  <c r="BM3485" i="17"/>
  <c r="BO3489" i="17"/>
  <c r="BM3489" i="17"/>
  <c r="BO3493" i="17"/>
  <c r="BM3493" i="17"/>
  <c r="BO3497" i="17"/>
  <c r="BM3497" i="17"/>
  <c r="BO3501" i="17"/>
  <c r="BM3501" i="17"/>
  <c r="BO3505" i="17"/>
  <c r="BM3505" i="17"/>
  <c r="BO3509" i="17"/>
  <c r="BM3509" i="17"/>
  <c r="BO3513" i="17"/>
  <c r="BM3513" i="17"/>
  <c r="BO3517" i="17"/>
  <c r="BM3517" i="17"/>
  <c r="BO3521" i="17"/>
  <c r="BM3521" i="17"/>
  <c r="BO3525" i="17"/>
  <c r="BM3525" i="17"/>
  <c r="BO3529" i="17"/>
  <c r="BM3529" i="17"/>
  <c r="BO3533" i="17"/>
  <c r="BM3533" i="17"/>
  <c r="BO3537" i="17"/>
  <c r="BM3537" i="17"/>
  <c r="BO3541" i="17"/>
  <c r="BM3541" i="17"/>
  <c r="BO3545" i="17"/>
  <c r="BM3545" i="17"/>
  <c r="BO3549" i="17"/>
  <c r="BM3549" i="17"/>
  <c r="BO3553" i="17"/>
  <c r="BM3553" i="17"/>
  <c r="BO3557" i="17"/>
  <c r="BM3557" i="17"/>
  <c r="BO3561" i="17"/>
  <c r="BM3561" i="17"/>
  <c r="BO3565" i="17"/>
  <c r="BM3565" i="17"/>
  <c r="BO3569" i="17"/>
  <c r="BM3569" i="17"/>
  <c r="BO3573" i="17"/>
  <c r="BM3573" i="17"/>
  <c r="BO3577" i="17"/>
  <c r="BM3577" i="17"/>
  <c r="BO3581" i="17"/>
  <c r="BM3581" i="17"/>
  <c r="BO3585" i="17"/>
  <c r="BM3585" i="17"/>
  <c r="BO3589" i="17"/>
  <c r="BM3589" i="17"/>
  <c r="BO3593" i="17"/>
  <c r="BM3593" i="17"/>
  <c r="BO3597" i="17"/>
  <c r="BM3597" i="17"/>
  <c r="BO3601" i="17"/>
  <c r="BM3601" i="17"/>
  <c r="BO3605" i="17"/>
  <c r="BM3605" i="17"/>
  <c r="BO3609" i="17"/>
  <c r="BM3609" i="17"/>
  <c r="BO3613" i="17"/>
  <c r="BM3613" i="17"/>
  <c r="BO3617" i="17"/>
  <c r="BM3617" i="17"/>
  <c r="BO3621" i="17"/>
  <c r="BM3621" i="17"/>
  <c r="BO3625" i="17"/>
  <c r="BM3625" i="17"/>
  <c r="BO3629" i="17"/>
  <c r="BM3629" i="17"/>
  <c r="BO3633" i="17"/>
  <c r="BM3633" i="17"/>
  <c r="BO3637" i="17"/>
  <c r="BM3637" i="17"/>
  <c r="BO3641" i="17"/>
  <c r="BM3641" i="17"/>
  <c r="BO3645" i="17"/>
  <c r="BM3645" i="17"/>
  <c r="BO3649" i="17"/>
  <c r="BM3649" i="17"/>
  <c r="BO3653" i="17"/>
  <c r="BM3653" i="17"/>
  <c r="BO3657" i="17"/>
  <c r="BM3657" i="17"/>
  <c r="BO3661" i="17"/>
  <c r="BM3661" i="17"/>
  <c r="BO3665" i="17"/>
  <c r="BM3665" i="17"/>
  <c r="BO3669" i="17"/>
  <c r="BM3669" i="17"/>
  <c r="BO3673" i="17"/>
  <c r="BM3673" i="17"/>
  <c r="BO3677" i="17"/>
  <c r="BM3677" i="17"/>
  <c r="BO3681" i="17"/>
  <c r="BM3681" i="17"/>
  <c r="BO3685" i="17"/>
  <c r="BM3685" i="17"/>
  <c r="BO3689" i="17"/>
  <c r="BM3689" i="17"/>
  <c r="BO3693" i="17"/>
  <c r="BM3693" i="17"/>
  <c r="BO3697" i="17"/>
  <c r="BM3697" i="17"/>
  <c r="BO3701" i="17"/>
  <c r="BM3701" i="17"/>
  <c r="BO3705" i="17"/>
  <c r="BM3705" i="17"/>
  <c r="BO3709" i="17"/>
  <c r="BM3709" i="17"/>
  <c r="BO3713" i="17"/>
  <c r="BM3713" i="17"/>
  <c r="BO3717" i="17"/>
  <c r="BM3717" i="17"/>
  <c r="BO3721" i="17"/>
  <c r="BM3721" i="17"/>
  <c r="BO3725" i="17"/>
  <c r="BM3725" i="17"/>
  <c r="BO3729" i="17"/>
  <c r="BM3729" i="17"/>
  <c r="BO3733" i="17"/>
  <c r="BM3733" i="17"/>
  <c r="BO3737" i="17"/>
  <c r="BM3737" i="17"/>
  <c r="BO3741" i="17"/>
  <c r="BM3741" i="17"/>
  <c r="BO3745" i="17"/>
  <c r="BM3745" i="17"/>
  <c r="BO3749" i="17"/>
  <c r="BM3749" i="17"/>
  <c r="BO3753" i="17"/>
  <c r="BM3753" i="17"/>
  <c r="AX3757" i="17"/>
  <c r="BM3757" i="17"/>
  <c r="BO3761" i="17"/>
  <c r="BM3761" i="17"/>
  <c r="BO3765" i="17"/>
  <c r="BM3765" i="17"/>
  <c r="BO3769" i="17"/>
  <c r="BM3769" i="17"/>
  <c r="BO3773" i="17"/>
  <c r="BM3773" i="17"/>
  <c r="BO3777" i="17"/>
  <c r="BM3777" i="17"/>
  <c r="BO3781" i="17"/>
  <c r="BM3781" i="17"/>
  <c r="BO3785" i="17"/>
  <c r="BM3785" i="17"/>
  <c r="BO3789" i="17"/>
  <c r="BM3789" i="17"/>
  <c r="BO3793" i="17"/>
  <c r="BM3793" i="17"/>
  <c r="BO3797" i="17"/>
  <c r="BM3797" i="17"/>
  <c r="BO3801" i="17"/>
  <c r="BM3801" i="17"/>
  <c r="AX3805" i="17"/>
  <c r="BM3805" i="17"/>
  <c r="BO3809" i="17"/>
  <c r="BM3809" i="17"/>
  <c r="BO3813" i="17"/>
  <c r="BM3813" i="17"/>
  <c r="BO3817" i="17"/>
  <c r="BM3817" i="17"/>
  <c r="BO3821" i="17"/>
  <c r="BM3821" i="17"/>
  <c r="BO3825" i="17"/>
  <c r="BM3825" i="17"/>
  <c r="BO3829" i="17"/>
  <c r="BM3829" i="17"/>
  <c r="BO3833" i="17"/>
  <c r="BM3833" i="17"/>
  <c r="AX3837" i="17"/>
  <c r="BM3837" i="17"/>
  <c r="BO3841" i="17"/>
  <c r="BM3841" i="17"/>
  <c r="BO3845" i="17"/>
  <c r="BM3845" i="17"/>
  <c r="BO3849" i="17"/>
  <c r="BM3849" i="17"/>
  <c r="BO3853" i="17"/>
  <c r="BM3853" i="17"/>
  <c r="BO3857" i="17"/>
  <c r="BM3857" i="17"/>
  <c r="AX3861" i="17"/>
  <c r="BM3861" i="17"/>
  <c r="AX3865" i="17"/>
  <c r="BM3865" i="17"/>
  <c r="BO3869" i="17"/>
  <c r="BM3869" i="17"/>
  <c r="BO3873" i="17"/>
  <c r="BM3873" i="17"/>
  <c r="BO3877" i="17"/>
  <c r="BM3877" i="17"/>
  <c r="BO3881" i="17"/>
  <c r="BM3881" i="17"/>
  <c r="BO3885" i="17"/>
  <c r="BM3885" i="17"/>
  <c r="AX3889" i="17"/>
  <c r="BM3889" i="17"/>
  <c r="BO3893" i="17"/>
  <c r="BM3893" i="17"/>
  <c r="BO3897" i="17"/>
  <c r="BM3897" i="17"/>
  <c r="BO3901" i="17"/>
  <c r="BM3901" i="17"/>
  <c r="BO3905" i="17"/>
  <c r="BM3905" i="17"/>
  <c r="BO3909" i="17"/>
  <c r="BM3909" i="17"/>
  <c r="BO3913" i="17"/>
  <c r="BM3913" i="17"/>
  <c r="AX3917" i="17"/>
  <c r="BM3917" i="17"/>
  <c r="BO3921" i="17"/>
  <c r="BM3921" i="17"/>
  <c r="BO3925" i="17"/>
  <c r="BM3925" i="17"/>
  <c r="BO3929" i="17"/>
  <c r="BM3929" i="17"/>
  <c r="BO3933" i="17"/>
  <c r="BM3933" i="17"/>
  <c r="BO3937" i="17"/>
  <c r="BM3937" i="17"/>
  <c r="BO3941" i="17"/>
  <c r="BM3941" i="17"/>
  <c r="BO3945" i="17"/>
  <c r="BM3945" i="17"/>
  <c r="BO3949" i="17"/>
  <c r="BM3949" i="17"/>
  <c r="BO3953" i="17"/>
  <c r="BM3953" i="17"/>
  <c r="BO3957" i="17"/>
  <c r="BM3957" i="17"/>
  <c r="BO3961" i="17"/>
  <c r="BM3961" i="17"/>
  <c r="BO3965" i="17"/>
  <c r="BM3965" i="17"/>
  <c r="BO3969" i="17"/>
  <c r="BM3969" i="17"/>
  <c r="BO3973" i="17"/>
  <c r="BM3973" i="17"/>
  <c r="BO3977" i="17"/>
  <c r="BM3977" i="17"/>
  <c r="BO3981" i="17"/>
  <c r="BM3981" i="17"/>
  <c r="BO3985" i="17"/>
  <c r="BM3985" i="17"/>
  <c r="BO3989" i="17"/>
  <c r="BM3989" i="17"/>
  <c r="BO3993" i="17"/>
  <c r="BM3993" i="17"/>
  <c r="BO3997" i="17"/>
  <c r="BM3997" i="17"/>
  <c r="BO4001" i="17"/>
  <c r="BM4001" i="17"/>
  <c r="BO4005" i="17"/>
  <c r="BM4005" i="17"/>
  <c r="BO4009" i="17"/>
  <c r="BM4009" i="17"/>
  <c r="BO4013" i="17"/>
  <c r="BM4013" i="17"/>
  <c r="BO4017" i="17"/>
  <c r="BM4017" i="17"/>
  <c r="AX4021" i="17"/>
  <c r="BM4021" i="17"/>
  <c r="BO4025" i="17"/>
  <c r="BM4025" i="17"/>
  <c r="BO4029" i="17"/>
  <c r="BM4029" i="17"/>
  <c r="BO4033" i="17"/>
  <c r="BM4033" i="17"/>
  <c r="BO4037" i="17"/>
  <c r="BM4037" i="17"/>
  <c r="BO4041" i="17"/>
  <c r="BM4041" i="17"/>
  <c r="BO4045" i="17"/>
  <c r="BM4045" i="17"/>
  <c r="BO4049" i="17"/>
  <c r="BM4049" i="17"/>
  <c r="BO4053" i="17"/>
  <c r="BM4053" i="17"/>
  <c r="BO4057" i="17"/>
  <c r="BM4057" i="17"/>
  <c r="BO4061" i="17"/>
  <c r="BM4061" i="17"/>
  <c r="BO4065" i="17"/>
  <c r="BM4065" i="17"/>
  <c r="BO4069" i="17"/>
  <c r="BM4069" i="17"/>
  <c r="BO4073" i="17"/>
  <c r="BM4073" i="17"/>
  <c r="BO4077" i="17"/>
  <c r="BM4077" i="17"/>
  <c r="BO4081" i="17"/>
  <c r="BM4081" i="17"/>
  <c r="BO4085" i="17"/>
  <c r="BM4085" i="17"/>
  <c r="BO4089" i="17"/>
  <c r="BM4089" i="17"/>
  <c r="BO4093" i="17"/>
  <c r="BM4093" i="17"/>
  <c r="BO4097" i="17"/>
  <c r="BM4097" i="17"/>
  <c r="BO4101" i="17"/>
  <c r="BM4101" i="17"/>
  <c r="BO4105" i="17"/>
  <c r="BM4105" i="17"/>
  <c r="BO4109" i="17"/>
  <c r="BM4109" i="17"/>
  <c r="BO4113" i="17"/>
  <c r="BM4113" i="17"/>
  <c r="BO4117" i="17"/>
  <c r="BM4117" i="17"/>
  <c r="BO4121" i="17"/>
  <c r="BM4121" i="17"/>
  <c r="BO4125" i="17"/>
  <c r="BM4125" i="17"/>
  <c r="BO4129" i="17"/>
  <c r="BM4129" i="17"/>
  <c r="BO4133" i="17"/>
  <c r="BM4133" i="17"/>
  <c r="BO4141" i="17"/>
  <c r="BM4141" i="17"/>
  <c r="BO4145" i="17"/>
  <c r="BM4145" i="17"/>
  <c r="BO4149" i="17"/>
  <c r="BM4149" i="17"/>
  <c r="BO4153" i="17"/>
  <c r="BM4153" i="17"/>
  <c r="BO4157" i="17"/>
  <c r="BM4157" i="17"/>
  <c r="BO4161" i="17"/>
  <c r="BM4161" i="17"/>
  <c r="BO4165" i="17"/>
  <c r="BM4165" i="17"/>
  <c r="BO4169" i="17"/>
  <c r="BM4169" i="17"/>
  <c r="BO4173" i="17"/>
  <c r="BM4173" i="17"/>
  <c r="BO4177" i="17"/>
  <c r="BM4177" i="17"/>
  <c r="BO4181" i="17"/>
  <c r="BM4181" i="17"/>
  <c r="BO4185" i="17"/>
  <c r="BM4185" i="17"/>
  <c r="BO4189" i="17"/>
  <c r="BM4189" i="17"/>
  <c r="BO4193" i="17"/>
  <c r="BM4193" i="17"/>
  <c r="BO4197" i="17"/>
  <c r="BM4197" i="17"/>
  <c r="BO4201" i="17"/>
  <c r="BM4201" i="17"/>
  <c r="BO4205" i="17"/>
  <c r="BM4205" i="17"/>
  <c r="BO4209" i="17"/>
  <c r="BM4209" i="17"/>
  <c r="BO4213" i="17"/>
  <c r="BM4213" i="17"/>
  <c r="BO4217" i="17"/>
  <c r="BM4217" i="17"/>
  <c r="BO4221" i="17"/>
  <c r="BM4221" i="17"/>
  <c r="BO4225" i="17"/>
  <c r="BM4225" i="17"/>
  <c r="BO4229" i="17"/>
  <c r="BM4229" i="17"/>
  <c r="BO4233" i="17"/>
  <c r="BM4233" i="17"/>
  <c r="BO4237" i="17"/>
  <c r="BM4237" i="17"/>
  <c r="BO4241" i="17"/>
  <c r="BM4241" i="17"/>
  <c r="BO4249" i="17"/>
  <c r="BM4249" i="17"/>
  <c r="BO4253" i="17"/>
  <c r="BM4253" i="17"/>
  <c r="BO4257" i="17"/>
  <c r="BM4257" i="17"/>
  <c r="BO4261" i="17"/>
  <c r="BM4261" i="17"/>
  <c r="BO4265" i="17"/>
  <c r="BM4265" i="17"/>
  <c r="BO4269" i="17"/>
  <c r="BM4269" i="17"/>
  <c r="BO4273" i="17"/>
  <c r="BM4273" i="17"/>
  <c r="BO4281" i="17"/>
  <c r="BM4281" i="17"/>
  <c r="BO4285" i="17"/>
  <c r="BM4285" i="17"/>
  <c r="BO4289" i="17"/>
  <c r="BM4289" i="17"/>
  <c r="BO4293" i="17"/>
  <c r="BM4293" i="17"/>
  <c r="BO4297" i="17"/>
  <c r="BM4297" i="17"/>
  <c r="BO4301" i="17"/>
  <c r="BM4301" i="17"/>
  <c r="BO4305" i="17"/>
  <c r="BM4305" i="17"/>
  <c r="BO4309" i="17"/>
  <c r="BM4309" i="17"/>
  <c r="BO4317" i="17"/>
  <c r="BM4317" i="17"/>
  <c r="BO4321" i="17"/>
  <c r="BM4321" i="17"/>
  <c r="BO4325" i="17"/>
  <c r="BM4325" i="17"/>
  <c r="BO4329" i="17"/>
  <c r="BM4329" i="17"/>
  <c r="BO4333" i="17"/>
  <c r="BM4333" i="17"/>
  <c r="BO4337" i="17"/>
  <c r="BM4337" i="17"/>
  <c r="BO4341" i="17"/>
  <c r="BM4341" i="17"/>
  <c r="BO4345" i="17"/>
  <c r="BM4345" i="17"/>
  <c r="BO4349" i="17"/>
  <c r="BM4349" i="17"/>
  <c r="BO4353" i="17"/>
  <c r="BM4353" i="17"/>
  <c r="BO4357" i="17"/>
  <c r="BM4357" i="17"/>
  <c r="BO4361" i="17"/>
  <c r="BM4361" i="17"/>
  <c r="BO4365" i="17"/>
  <c r="BM4365" i="17"/>
  <c r="BO4369" i="17"/>
  <c r="BM4369" i="17"/>
  <c r="BO4373" i="17"/>
  <c r="BM4373" i="17"/>
  <c r="BO4377" i="17"/>
  <c r="BM4377" i="17"/>
  <c r="AX4381" i="17"/>
  <c r="BM4381" i="17"/>
  <c r="BO4385" i="17"/>
  <c r="BM4385" i="17"/>
  <c r="BO4389" i="17"/>
  <c r="BM4389" i="17"/>
  <c r="BO4393" i="17"/>
  <c r="BM4393" i="17"/>
  <c r="BO4397" i="17"/>
  <c r="BM4397" i="17"/>
  <c r="BO4401" i="17"/>
  <c r="BM4401" i="17"/>
  <c r="BO4405" i="17"/>
  <c r="BM4405" i="17"/>
  <c r="BO4409" i="17"/>
  <c r="BM4409" i="17"/>
  <c r="AX4413" i="17"/>
  <c r="BM4413" i="17"/>
  <c r="BO4417" i="17"/>
  <c r="BM4417" i="17"/>
  <c r="BO4421" i="17"/>
  <c r="BM4421" i="17"/>
  <c r="BO4425" i="17"/>
  <c r="BM4425" i="17"/>
  <c r="BO4429" i="17"/>
  <c r="BM4429" i="17"/>
  <c r="BO4433" i="17"/>
  <c r="BM4433" i="17"/>
  <c r="BO4437" i="17"/>
  <c r="BM4437" i="17"/>
  <c r="BO4441" i="17"/>
  <c r="BM4441" i="17"/>
  <c r="BO4445" i="17"/>
  <c r="BM4445" i="17"/>
  <c r="BO4449" i="17"/>
  <c r="BM4449" i="17"/>
  <c r="BO4453" i="17"/>
  <c r="BM4453" i="17"/>
  <c r="BO4457" i="17"/>
  <c r="BM4457" i="17"/>
  <c r="BO4461" i="17"/>
  <c r="BM4461" i="17"/>
  <c r="BO4465" i="17"/>
  <c r="BM4465" i="17"/>
  <c r="BO4469" i="17"/>
  <c r="BM4469" i="17"/>
  <c r="BO4473" i="17"/>
  <c r="BM4473" i="17"/>
  <c r="AX4477" i="17"/>
  <c r="BM4477" i="17"/>
  <c r="BO4481" i="17"/>
  <c r="BM4481" i="17"/>
  <c r="BO4485" i="17"/>
  <c r="BM4485" i="17"/>
  <c r="BO4489" i="17"/>
  <c r="BM4489" i="17"/>
  <c r="BO4493" i="17"/>
  <c r="BM4493" i="17"/>
  <c r="BO4497" i="17"/>
  <c r="BM4497" i="17"/>
  <c r="BO4501" i="17"/>
  <c r="BM4501" i="17"/>
  <c r="BO4505" i="17"/>
  <c r="BM4505" i="17"/>
  <c r="BO4509" i="17"/>
  <c r="BM4509" i="17"/>
  <c r="BO4513" i="17"/>
  <c r="BM4513" i="17"/>
  <c r="BO4517" i="17"/>
  <c r="BM4517" i="17"/>
  <c r="BO4521" i="17"/>
  <c r="BM4521" i="17"/>
  <c r="BO4525" i="17"/>
  <c r="BM4525" i="17"/>
  <c r="BO4529" i="17"/>
  <c r="BM4529" i="17"/>
  <c r="BO4533" i="17"/>
  <c r="BM4533" i="17"/>
  <c r="BO4537" i="17"/>
  <c r="BM4537" i="17"/>
  <c r="BO4541" i="17"/>
  <c r="BM4541" i="17"/>
  <c r="BO4545" i="17"/>
  <c r="BM4545" i="17"/>
  <c r="AX4549" i="17"/>
  <c r="BM4549" i="17"/>
  <c r="BO4553" i="17"/>
  <c r="BM4553" i="17"/>
  <c r="BO4557" i="17"/>
  <c r="BM4557" i="17"/>
  <c r="BO4561" i="17"/>
  <c r="BM4561" i="17"/>
  <c r="BO4565" i="17"/>
  <c r="BM4565" i="17"/>
  <c r="BO4569" i="17"/>
  <c r="BM4569" i="17"/>
  <c r="AX4573" i="17"/>
  <c r="BM4573" i="17"/>
  <c r="BO4577" i="17"/>
  <c r="BM4577" i="17"/>
  <c r="AX4581" i="17"/>
  <c r="BM4581" i="17"/>
  <c r="BO4585" i="17"/>
  <c r="BM4585" i="17"/>
  <c r="BO4589" i="17"/>
  <c r="BM4589" i="17"/>
  <c r="BO4593" i="17"/>
  <c r="BM4593" i="17"/>
  <c r="BO4597" i="17"/>
  <c r="BM4597" i="17"/>
  <c r="BO4601" i="17"/>
  <c r="BM4601" i="17"/>
  <c r="BO4605" i="17"/>
  <c r="BM4605" i="17"/>
  <c r="BO4609" i="17"/>
  <c r="BM4609" i="17"/>
  <c r="BO4613" i="17"/>
  <c r="BM4613" i="17"/>
  <c r="BO4617" i="17"/>
  <c r="BM4617" i="17"/>
  <c r="BO4621" i="17"/>
  <c r="BM4621" i="17"/>
  <c r="BO4625" i="17"/>
  <c r="BM4625" i="17"/>
  <c r="BO4629" i="17"/>
  <c r="BM4629" i="17"/>
  <c r="BO4633" i="17"/>
  <c r="BM4633" i="17"/>
  <c r="BO4637" i="17"/>
  <c r="BM4637" i="17"/>
  <c r="BO4641" i="17"/>
  <c r="BM4641" i="17"/>
  <c r="BO4645" i="17"/>
  <c r="BM4645" i="17"/>
  <c r="BO4649" i="17"/>
  <c r="BM4649" i="17"/>
  <c r="BO4653" i="17"/>
  <c r="BM4653" i="17"/>
  <c r="BO4657" i="17"/>
  <c r="BM4657" i="17"/>
  <c r="BO4661" i="17"/>
  <c r="BM4661" i="17"/>
  <c r="BO4665" i="17"/>
  <c r="BM4665" i="17"/>
  <c r="BO4669" i="17"/>
  <c r="BM4669" i="17"/>
  <c r="BO4673" i="17"/>
  <c r="BM4673" i="17"/>
  <c r="BO4677" i="17"/>
  <c r="BM4677" i="17"/>
  <c r="BO4681" i="17"/>
  <c r="BM4681" i="17"/>
  <c r="BO4685" i="17"/>
  <c r="BM4685" i="17"/>
  <c r="BO4689" i="17"/>
  <c r="BM4689" i="17"/>
  <c r="BO4693" i="17"/>
  <c r="BM4693" i="17"/>
  <c r="BO4697" i="17"/>
  <c r="BM4697" i="17"/>
  <c r="BO4701" i="17"/>
  <c r="BM4701" i="17"/>
  <c r="BO4705" i="17"/>
  <c r="BM4705" i="17"/>
  <c r="BO4709" i="17"/>
  <c r="BM4709" i="17"/>
  <c r="BO4713" i="17"/>
  <c r="BM4713" i="17"/>
  <c r="BO4717" i="17"/>
  <c r="BM4717" i="17"/>
  <c r="BO4721" i="17"/>
  <c r="BM4721" i="17"/>
  <c r="BO4725" i="17"/>
  <c r="BM4725" i="17"/>
  <c r="BO4729" i="17"/>
  <c r="BM4729" i="17"/>
  <c r="BO4733" i="17"/>
  <c r="BM4733" i="17"/>
  <c r="BO4737" i="17"/>
  <c r="BM4737" i="17"/>
  <c r="BO4741" i="17"/>
  <c r="BM4741" i="17"/>
  <c r="BO4745" i="17"/>
  <c r="BM4745" i="17"/>
  <c r="BO3138" i="17"/>
  <c r="BM3138" i="17"/>
  <c r="BO3142" i="17"/>
  <c r="BM3142" i="17"/>
  <c r="BO3146" i="17"/>
  <c r="BM3146" i="17"/>
  <c r="BO3150" i="17"/>
  <c r="BM3150" i="17"/>
  <c r="BO3154" i="17"/>
  <c r="BM3154" i="17"/>
  <c r="BO3158" i="17"/>
  <c r="BM3158" i="17"/>
  <c r="BO3162" i="17"/>
  <c r="BM3162" i="17"/>
  <c r="BO3166" i="17"/>
  <c r="BM3166" i="17"/>
  <c r="BO3170" i="17"/>
  <c r="BM3170" i="17"/>
  <c r="BO3174" i="17"/>
  <c r="BM3174" i="17"/>
  <c r="BO3178" i="17"/>
  <c r="BM3178" i="17"/>
  <c r="BO3182" i="17"/>
  <c r="BM3182" i="17"/>
  <c r="BO3186" i="17"/>
  <c r="BM3186" i="17"/>
  <c r="BO3190" i="17"/>
  <c r="BM3190" i="17"/>
  <c r="BO3194" i="17"/>
  <c r="BM3194" i="17"/>
  <c r="BO3198" i="17"/>
  <c r="BM3198" i="17"/>
  <c r="BO3202" i="17"/>
  <c r="BM3202" i="17"/>
  <c r="BO3206" i="17"/>
  <c r="BM3206" i="17"/>
  <c r="BO3210" i="17"/>
  <c r="BM3210" i="17"/>
  <c r="BO3214" i="17"/>
  <c r="BM3214" i="17"/>
  <c r="BO3218" i="17"/>
  <c r="BM3218" i="17"/>
  <c r="BO3222" i="17"/>
  <c r="BM3222" i="17"/>
  <c r="BO3226" i="17"/>
  <c r="BM3226" i="17"/>
  <c r="BO3230" i="17"/>
  <c r="BM3230" i="17"/>
  <c r="BO3234" i="17"/>
  <c r="BM3234" i="17"/>
  <c r="BO3238" i="17"/>
  <c r="BM3238" i="17"/>
  <c r="BO3242" i="17"/>
  <c r="BM3242" i="17"/>
  <c r="BO3246" i="17"/>
  <c r="BM3246" i="17"/>
  <c r="BO3250" i="17"/>
  <c r="BM3250" i="17"/>
  <c r="BO3254" i="17"/>
  <c r="BM3254" i="17"/>
  <c r="BO3258" i="17"/>
  <c r="BM3258" i="17"/>
  <c r="BO3262" i="17"/>
  <c r="BM3262" i="17"/>
  <c r="BO3266" i="17"/>
  <c r="BM3266" i="17"/>
  <c r="BO3270" i="17"/>
  <c r="BM3270" i="17"/>
  <c r="BO3274" i="17"/>
  <c r="BM3274" i="17"/>
  <c r="BO3278" i="17"/>
  <c r="BM3278" i="17"/>
  <c r="BO3282" i="17"/>
  <c r="BM3282" i="17"/>
  <c r="BO3286" i="17"/>
  <c r="BM3286" i="17"/>
  <c r="BO3290" i="17"/>
  <c r="BM3290" i="17"/>
  <c r="BO3294" i="17"/>
  <c r="BM3294" i="17"/>
  <c r="BO3298" i="17"/>
  <c r="BM3298" i="17"/>
  <c r="BO3302" i="17"/>
  <c r="BM3302" i="17"/>
  <c r="BO3306" i="17"/>
  <c r="BM3306" i="17"/>
  <c r="BO3310" i="17"/>
  <c r="BM3310" i="17"/>
  <c r="BO3314" i="17"/>
  <c r="BM3314" i="17"/>
  <c r="BO3318" i="17"/>
  <c r="BM3318" i="17"/>
  <c r="BO3322" i="17"/>
  <c r="BM3322" i="17"/>
  <c r="BO3326" i="17"/>
  <c r="BM3326" i="17"/>
  <c r="BO3330" i="17"/>
  <c r="BM3330" i="17"/>
  <c r="BO3334" i="17"/>
  <c r="BM3334" i="17"/>
  <c r="BO3338" i="17"/>
  <c r="BM3338" i="17"/>
  <c r="BO3342" i="17"/>
  <c r="BM3342" i="17"/>
  <c r="BO3346" i="17"/>
  <c r="BM3346" i="17"/>
  <c r="BO3350" i="17"/>
  <c r="BM3350" i="17"/>
  <c r="BO3354" i="17"/>
  <c r="BM3354" i="17"/>
  <c r="BO3358" i="17"/>
  <c r="BM3358" i="17"/>
  <c r="BO3362" i="17"/>
  <c r="BM3362" i="17"/>
  <c r="BO3366" i="17"/>
  <c r="BM3366" i="17"/>
  <c r="BO3370" i="17"/>
  <c r="BM3370" i="17"/>
  <c r="BO3374" i="17"/>
  <c r="BM3374" i="17"/>
  <c r="BO3378" i="17"/>
  <c r="BM3378" i="17"/>
  <c r="BO3382" i="17"/>
  <c r="BM3382" i="17"/>
  <c r="BO3386" i="17"/>
  <c r="BM3386" i="17"/>
  <c r="BO3390" i="17"/>
  <c r="BM3390" i="17"/>
  <c r="BO3394" i="17"/>
  <c r="BM3394" i="17"/>
  <c r="BO3398" i="17"/>
  <c r="BM3398" i="17"/>
  <c r="BO3402" i="17"/>
  <c r="BM3402" i="17"/>
  <c r="BO3406" i="17"/>
  <c r="BM3406" i="17"/>
  <c r="BO3410" i="17"/>
  <c r="BM3410" i="17"/>
  <c r="BO3414" i="17"/>
  <c r="BM3414" i="17"/>
  <c r="BO3418" i="17"/>
  <c r="BM3418" i="17"/>
  <c r="BO3422" i="17"/>
  <c r="BM3422" i="17"/>
  <c r="BO3426" i="17"/>
  <c r="BM3426" i="17"/>
  <c r="BO3430" i="17"/>
  <c r="BM3430" i="17"/>
  <c r="BO3434" i="17"/>
  <c r="BM3434" i="17"/>
  <c r="BO3438" i="17"/>
  <c r="BM3438" i="17"/>
  <c r="AX3442" i="17"/>
  <c r="AG2479" i="19" s="1"/>
  <c r="BM3442" i="17"/>
  <c r="BO3446" i="17"/>
  <c r="BM3446" i="17"/>
  <c r="BO3450" i="17"/>
  <c r="BM3450" i="17"/>
  <c r="BO3454" i="17"/>
  <c r="BM3454" i="17"/>
  <c r="BO3458" i="17"/>
  <c r="BM3458" i="17"/>
  <c r="BO3462" i="17"/>
  <c r="BM3462" i="17"/>
  <c r="BO3466" i="17"/>
  <c r="BM3466" i="17"/>
  <c r="BO3470" i="17"/>
  <c r="BM3470" i="17"/>
  <c r="BO3474" i="17"/>
  <c r="BM3474" i="17"/>
  <c r="BO3478" i="17"/>
  <c r="BM3478" i="17"/>
  <c r="BO3482" i="17"/>
  <c r="BM3482" i="17"/>
  <c r="BO3486" i="17"/>
  <c r="BM3486" i="17"/>
  <c r="BO3490" i="17"/>
  <c r="BM3490" i="17"/>
  <c r="BO3494" i="17"/>
  <c r="BM3494" i="17"/>
  <c r="BO3498" i="17"/>
  <c r="BM3498" i="17"/>
  <c r="BO3502" i="17"/>
  <c r="BM3502" i="17"/>
  <c r="BO3506" i="17"/>
  <c r="BM3506" i="17"/>
  <c r="BO3510" i="17"/>
  <c r="BM3510" i="17"/>
  <c r="BO3514" i="17"/>
  <c r="BM3514" i="17"/>
  <c r="BO3518" i="17"/>
  <c r="BM3518" i="17"/>
  <c r="BO3522" i="17"/>
  <c r="BM3522" i="17"/>
  <c r="BO3526" i="17"/>
  <c r="BM3526" i="17"/>
  <c r="BO3530" i="17"/>
  <c r="BM3530" i="17"/>
  <c r="BO3534" i="17"/>
  <c r="BM3534" i="17"/>
  <c r="BO3538" i="17"/>
  <c r="BM3538" i="17"/>
  <c r="BO3542" i="17"/>
  <c r="BM3542" i="17"/>
  <c r="BO3546" i="17"/>
  <c r="BM3546" i="17"/>
  <c r="BO3550" i="17"/>
  <c r="BM3550" i="17"/>
  <c r="BO3554" i="17"/>
  <c r="BM3554" i="17"/>
  <c r="BO3558" i="17"/>
  <c r="BM3558" i="17"/>
  <c r="AX3562" i="17"/>
  <c r="BM3562" i="17"/>
  <c r="BO3566" i="17"/>
  <c r="BM3566" i="17"/>
  <c r="BO3570" i="17"/>
  <c r="BM3570" i="17"/>
  <c r="BO3574" i="17"/>
  <c r="BM3574" i="17"/>
  <c r="BO3578" i="17"/>
  <c r="BM3578" i="17"/>
  <c r="BO3582" i="17"/>
  <c r="BM3582" i="17"/>
  <c r="BO3586" i="17"/>
  <c r="BM3586" i="17"/>
  <c r="BO3590" i="17"/>
  <c r="BM3590" i="17"/>
  <c r="BO3594" i="17"/>
  <c r="BM3594" i="17"/>
  <c r="BO3598" i="17"/>
  <c r="BM3598" i="17"/>
  <c r="BO3602" i="17"/>
  <c r="BM3602" i="17"/>
  <c r="BO3606" i="17"/>
  <c r="BM3606" i="17"/>
  <c r="BO3610" i="17"/>
  <c r="BM3610" i="17"/>
  <c r="BO3614" i="17"/>
  <c r="BM3614" i="17"/>
  <c r="BO3618" i="17"/>
  <c r="BM3618" i="17"/>
  <c r="BO3622" i="17"/>
  <c r="BM3622" i="17"/>
  <c r="BO3626" i="17"/>
  <c r="BM3626" i="17"/>
  <c r="BO3630" i="17"/>
  <c r="BM3630" i="17"/>
  <c r="BO3634" i="17"/>
  <c r="BM3634" i="17"/>
  <c r="BO3638" i="17"/>
  <c r="BM3638" i="17"/>
  <c r="BO3642" i="17"/>
  <c r="BM3642" i="17"/>
  <c r="BO3646" i="17"/>
  <c r="BM3646" i="17"/>
  <c r="BO3650" i="17"/>
  <c r="BM3650" i="17"/>
  <c r="BO3654" i="17"/>
  <c r="BM3654" i="17"/>
  <c r="BO3658" i="17"/>
  <c r="BM3658" i="17"/>
  <c r="BO3662" i="17"/>
  <c r="BM3662" i="17"/>
  <c r="BO3666" i="17"/>
  <c r="BM3666" i="17"/>
  <c r="BO3670" i="17"/>
  <c r="BM3670" i="17"/>
  <c r="BO3674" i="17"/>
  <c r="BM3674" i="17"/>
  <c r="BO3678" i="17"/>
  <c r="BM3678" i="17"/>
  <c r="BO3682" i="17"/>
  <c r="BM3682" i="17"/>
  <c r="BO3686" i="17"/>
  <c r="BM3686" i="17"/>
  <c r="BO3690" i="17"/>
  <c r="BM3690" i="17"/>
  <c r="BO3694" i="17"/>
  <c r="BM3694" i="17"/>
  <c r="BO3698" i="17"/>
  <c r="BM3698" i="17"/>
  <c r="BO3702" i="17"/>
  <c r="BM3702" i="17"/>
  <c r="BO3706" i="17"/>
  <c r="BM3706" i="17"/>
  <c r="BO3710" i="17"/>
  <c r="BM3710" i="17"/>
  <c r="BO3714" i="17"/>
  <c r="BM3714" i="17"/>
  <c r="BO3718" i="17"/>
  <c r="BM3718" i="17"/>
  <c r="BO3722" i="17"/>
  <c r="BM3722" i="17"/>
  <c r="BO3726" i="17"/>
  <c r="BM3726" i="17"/>
  <c r="BO3730" i="17"/>
  <c r="BM3730" i="17"/>
  <c r="BO3734" i="17"/>
  <c r="BM3734" i="17"/>
  <c r="BO3738" i="17"/>
  <c r="BM3738" i="17"/>
  <c r="BO3742" i="17"/>
  <c r="BM3742" i="17"/>
  <c r="BO3746" i="17"/>
  <c r="BM3746" i="17"/>
  <c r="BO3750" i="17"/>
  <c r="BM3750" i="17"/>
  <c r="BO3754" i="17"/>
  <c r="BM3754" i="17"/>
  <c r="BO3758" i="17"/>
  <c r="BM3758" i="17"/>
  <c r="BO3762" i="17"/>
  <c r="BM3762" i="17"/>
  <c r="BO3766" i="17"/>
  <c r="BM3766" i="17"/>
  <c r="AX3770" i="17"/>
  <c r="BM3770" i="17"/>
  <c r="BO3774" i="17"/>
  <c r="BM3774" i="17"/>
  <c r="BO3778" i="17"/>
  <c r="BM3778" i="17"/>
  <c r="BO3782" i="17"/>
  <c r="BM3782" i="17"/>
  <c r="BO3786" i="17"/>
  <c r="BM3786" i="17"/>
  <c r="AX3790" i="17"/>
  <c r="BM3790" i="17"/>
  <c r="BO3794" i="17"/>
  <c r="BM3794" i="17"/>
  <c r="BO3798" i="17"/>
  <c r="BM3798" i="17"/>
  <c r="BO3802" i="17"/>
  <c r="BM3802" i="17"/>
  <c r="BO3806" i="17"/>
  <c r="BM3806" i="17"/>
  <c r="BO3810" i="17"/>
  <c r="BM3810" i="17"/>
  <c r="BO3814" i="17"/>
  <c r="BM3814" i="17"/>
  <c r="BO3818" i="17"/>
  <c r="BM3818" i="17"/>
  <c r="BO3822" i="17"/>
  <c r="BM3822" i="17"/>
  <c r="AX3826" i="17"/>
  <c r="BM3826" i="17"/>
  <c r="BO3830" i="17"/>
  <c r="BM3830" i="17"/>
  <c r="BO3834" i="17"/>
  <c r="BM3834" i="17"/>
  <c r="BO3838" i="17"/>
  <c r="BM3838" i="17"/>
  <c r="BO3842" i="17"/>
  <c r="BM3842" i="17"/>
  <c r="BO3846" i="17"/>
  <c r="BM3846" i="17"/>
  <c r="BO3850" i="17"/>
  <c r="BM3850" i="17"/>
  <c r="BO3854" i="17"/>
  <c r="BM3854" i="17"/>
  <c r="BO3858" i="17"/>
  <c r="BM3858" i="17"/>
  <c r="BO3862" i="17"/>
  <c r="BM3862" i="17"/>
  <c r="AX3866" i="17"/>
  <c r="BM3866" i="17"/>
  <c r="BO3870" i="17"/>
  <c r="BM3870" i="17"/>
  <c r="BO3874" i="17"/>
  <c r="BM3874" i="17"/>
  <c r="BO3878" i="17"/>
  <c r="BM3878" i="17"/>
  <c r="BO3882" i="17"/>
  <c r="BM3882" i="17"/>
  <c r="BO3886" i="17"/>
  <c r="BM3886" i="17"/>
  <c r="AX3890" i="17"/>
  <c r="BM3890" i="17"/>
  <c r="BO3894" i="17"/>
  <c r="BM3894" i="17"/>
  <c r="BO3898" i="17"/>
  <c r="BM3898" i="17"/>
  <c r="BO3906" i="17"/>
  <c r="BM3906" i="17"/>
  <c r="BO3910" i="17"/>
  <c r="BM3910" i="17"/>
  <c r="BO3914" i="17"/>
  <c r="BM3914" i="17"/>
  <c r="AX3918" i="17"/>
  <c r="BM3918" i="17"/>
  <c r="BO3922" i="17"/>
  <c r="BM3922" i="17"/>
  <c r="AX3926" i="17"/>
  <c r="BM3926" i="17"/>
  <c r="BO3930" i="17"/>
  <c r="BM3930" i="17"/>
  <c r="BO3934" i="17"/>
  <c r="BM3934" i="17"/>
  <c r="BO3938" i="17"/>
  <c r="BM3938" i="17"/>
  <c r="BO3942" i="17"/>
  <c r="BM3942" i="17"/>
  <c r="BO3946" i="17"/>
  <c r="BM3946" i="17"/>
  <c r="BO3950" i="17"/>
  <c r="BM3950" i="17"/>
  <c r="BO3954" i="17"/>
  <c r="BM3954" i="17"/>
  <c r="BO3958" i="17"/>
  <c r="BM3958" i="17"/>
  <c r="BO3962" i="17"/>
  <c r="BM3962" i="17"/>
  <c r="BO3966" i="17"/>
  <c r="BM3966" i="17"/>
  <c r="BO3970" i="17"/>
  <c r="BM3970" i="17"/>
  <c r="BO3974" i="17"/>
  <c r="BM3974" i="17"/>
  <c r="BO3978" i="17"/>
  <c r="BM3978" i="17"/>
  <c r="BO3982" i="17"/>
  <c r="BM3982" i="17"/>
  <c r="BO3986" i="17"/>
  <c r="BM3986" i="17"/>
  <c r="BO3990" i="17"/>
  <c r="BM3990" i="17"/>
  <c r="BO3994" i="17"/>
  <c r="BM3994" i="17"/>
  <c r="BO3998" i="17"/>
  <c r="BM3998" i="17"/>
  <c r="BO4002" i="17"/>
  <c r="BM4002" i="17"/>
  <c r="BO4006" i="17"/>
  <c r="BM4006" i="17"/>
  <c r="BO4010" i="17"/>
  <c r="BM4010" i="17"/>
  <c r="BO4014" i="17"/>
  <c r="BM4014" i="17"/>
  <c r="BO4018" i="17"/>
  <c r="BM4018" i="17"/>
  <c r="AX4022" i="17"/>
  <c r="BM4022" i="17"/>
  <c r="BO4026" i="17"/>
  <c r="BM4026" i="17"/>
  <c r="BO4030" i="17"/>
  <c r="BM4030" i="17"/>
  <c r="BO4034" i="17"/>
  <c r="BM4034" i="17"/>
  <c r="AX4038" i="17"/>
  <c r="BM4038" i="17"/>
  <c r="BO4042" i="17"/>
  <c r="BM4042" i="17"/>
  <c r="BO4046" i="17"/>
  <c r="BM4046" i="17"/>
  <c r="BO4050" i="17"/>
  <c r="BM4050" i="17"/>
  <c r="BO4054" i="17"/>
  <c r="BM4054" i="17"/>
  <c r="BO4058" i="17"/>
  <c r="BM4058" i="17"/>
  <c r="BO4062" i="17"/>
  <c r="BM4062" i="17"/>
  <c r="BO4066" i="17"/>
  <c r="BM4066" i="17"/>
  <c r="AX4070" i="17"/>
  <c r="BM4070" i="17"/>
  <c r="BO4074" i="17"/>
  <c r="BM4074" i="17"/>
  <c r="BO4078" i="17"/>
  <c r="BM4078" i="17"/>
  <c r="BO4082" i="17"/>
  <c r="BM4082" i="17"/>
  <c r="AX4086" i="17"/>
  <c r="BM4086" i="17"/>
  <c r="BO4090" i="17"/>
  <c r="BM4090" i="17"/>
  <c r="BO4094" i="17"/>
  <c r="BM4094" i="17"/>
  <c r="BO4098" i="17"/>
  <c r="BM4098" i="17"/>
  <c r="BO4102" i="17"/>
  <c r="BM4102" i="17"/>
  <c r="BO4106" i="17"/>
  <c r="BM4106" i="17"/>
  <c r="BO4110" i="17"/>
  <c r="BM4110" i="17"/>
  <c r="BO4114" i="17"/>
  <c r="BM4114" i="17"/>
  <c r="BO4118" i="17"/>
  <c r="BM4118" i="17"/>
  <c r="BO4122" i="17"/>
  <c r="BM4122" i="17"/>
  <c r="BO4126" i="17"/>
  <c r="BM4126" i="17"/>
  <c r="BO4130" i="17"/>
  <c r="BM4130" i="17"/>
  <c r="BO4134" i="17"/>
  <c r="BM4134" i="17"/>
  <c r="BO4138" i="17"/>
  <c r="BM4138" i="17"/>
  <c r="BO4142" i="17"/>
  <c r="BM4142" i="17"/>
  <c r="BO4146" i="17"/>
  <c r="BM4146" i="17"/>
  <c r="BO4150" i="17"/>
  <c r="BM4150" i="17"/>
  <c r="BO4154" i="17"/>
  <c r="BM4154" i="17"/>
  <c r="BO4158" i="17"/>
  <c r="BM4158" i="17"/>
  <c r="BO4162" i="17"/>
  <c r="BM4162" i="17"/>
  <c r="BO4166" i="17"/>
  <c r="BM4166" i="17"/>
  <c r="BO4170" i="17"/>
  <c r="BM4170" i="17"/>
  <c r="BO4174" i="17"/>
  <c r="BM4174" i="17"/>
  <c r="BO4178" i="17"/>
  <c r="BM4178" i="17"/>
  <c r="BO4182" i="17"/>
  <c r="BM4182" i="17"/>
  <c r="BO4186" i="17"/>
  <c r="BM4186" i="17"/>
  <c r="BO4190" i="17"/>
  <c r="BM4190" i="17"/>
  <c r="BO4194" i="17"/>
  <c r="BM4194" i="17"/>
  <c r="BO4198" i="17"/>
  <c r="BM4198" i="17"/>
  <c r="BO4202" i="17"/>
  <c r="BM4202" i="17"/>
  <c r="BO4206" i="17"/>
  <c r="BM4206" i="17"/>
  <c r="BO4210" i="17"/>
  <c r="BM4210" i="17"/>
  <c r="BO4214" i="17"/>
  <c r="BM4214" i="17"/>
  <c r="BO4218" i="17"/>
  <c r="BM4218" i="17"/>
  <c r="BO4222" i="17"/>
  <c r="BM4222" i="17"/>
  <c r="BO4226" i="17"/>
  <c r="BM4226" i="17"/>
  <c r="BO4230" i="17"/>
  <c r="BM4230" i="17"/>
  <c r="BO4234" i="17"/>
  <c r="BM4234" i="17"/>
  <c r="BO4238" i="17"/>
  <c r="BM4238" i="17"/>
  <c r="BO4242" i="17"/>
  <c r="BM4242" i="17"/>
  <c r="BO4246" i="17"/>
  <c r="BM4246" i="17"/>
  <c r="BO4250" i="17"/>
  <c r="BM4250" i="17"/>
  <c r="BO4254" i="17"/>
  <c r="BM4254" i="17"/>
  <c r="BO4258" i="17"/>
  <c r="BM4258" i="17"/>
  <c r="BO4262" i="17"/>
  <c r="BM4262" i="17"/>
  <c r="BO4266" i="17"/>
  <c r="BM4266" i="17"/>
  <c r="BO4270" i="17"/>
  <c r="BM4270" i="17"/>
  <c r="BO4274" i="17"/>
  <c r="BM4274" i="17"/>
  <c r="AX4278" i="17"/>
  <c r="BM4278" i="17"/>
  <c r="BO4282" i="17"/>
  <c r="BM4282" i="17"/>
  <c r="BO4286" i="17"/>
  <c r="BM4286" i="17"/>
  <c r="BO4290" i="17"/>
  <c r="BM4290" i="17"/>
  <c r="BO4294" i="17"/>
  <c r="BM4294" i="17"/>
  <c r="BO4298" i="17"/>
  <c r="BM4298" i="17"/>
  <c r="BO4302" i="17"/>
  <c r="BM4302" i="17"/>
  <c r="AX4306" i="17"/>
  <c r="BM4306" i="17"/>
  <c r="BO4310" i="17"/>
  <c r="BM4310" i="17"/>
  <c r="BO4314" i="17"/>
  <c r="BM4314" i="17"/>
  <c r="BO4318" i="17"/>
  <c r="BM4318" i="17"/>
  <c r="BO4322" i="17"/>
  <c r="BM4322" i="17"/>
  <c r="BO4326" i="17"/>
  <c r="BM4326" i="17"/>
  <c r="BO4330" i="17"/>
  <c r="BM4330" i="17"/>
  <c r="BO4334" i="17"/>
  <c r="BM4334" i="17"/>
  <c r="BO4338" i="17"/>
  <c r="BM4338" i="17"/>
  <c r="BO4342" i="17"/>
  <c r="BM4342" i="17"/>
  <c r="BO4346" i="17"/>
  <c r="BM4346" i="17"/>
  <c r="BO4350" i="17"/>
  <c r="BM4350" i="17"/>
  <c r="BO4354" i="17"/>
  <c r="BM4354" i="17"/>
  <c r="BO4358" i="17"/>
  <c r="BM4358" i="17"/>
  <c r="BO4362" i="17"/>
  <c r="BM4362" i="17"/>
  <c r="BO4366" i="17"/>
  <c r="BM4366" i="17"/>
  <c r="AX4370" i="17"/>
  <c r="BM4370" i="17"/>
  <c r="BO4374" i="17"/>
  <c r="BM4374" i="17"/>
  <c r="BO4378" i="17"/>
  <c r="BM4378" i="17"/>
  <c r="AX4382" i="17"/>
  <c r="BM4382" i="17"/>
  <c r="AX4386" i="17"/>
  <c r="BM4386" i="17"/>
  <c r="BO4390" i="17"/>
  <c r="BM4390" i="17"/>
  <c r="BO4394" i="17"/>
  <c r="BM4394" i="17"/>
  <c r="BO4398" i="17"/>
  <c r="BM4398" i="17"/>
  <c r="BO4402" i="17"/>
  <c r="BM4402" i="17"/>
  <c r="BO4406" i="17"/>
  <c r="BM4406" i="17"/>
  <c r="BO4410" i="17"/>
  <c r="BM4410" i="17"/>
  <c r="BO4414" i="17"/>
  <c r="BM4414" i="17"/>
  <c r="BO4418" i="17"/>
  <c r="BM4418" i="17"/>
  <c r="BO4422" i="17"/>
  <c r="BM4422" i="17"/>
  <c r="BO4426" i="17"/>
  <c r="BM4426" i="17"/>
  <c r="BO4430" i="17"/>
  <c r="BM4430" i="17"/>
  <c r="BO4434" i="17"/>
  <c r="BM4434" i="17"/>
  <c r="BO4438" i="17"/>
  <c r="BM4438" i="17"/>
  <c r="BO4442" i="17"/>
  <c r="BM4442" i="17"/>
  <c r="BO4446" i="17"/>
  <c r="BM4446" i="17"/>
  <c r="BO4450" i="17"/>
  <c r="BM4450" i="17"/>
  <c r="BO4454" i="17"/>
  <c r="BM4454" i="17"/>
  <c r="BO4458" i="17"/>
  <c r="BM4458" i="17"/>
  <c r="BO4462" i="17"/>
  <c r="BM4462" i="17"/>
  <c r="BO4466" i="17"/>
  <c r="BM4466" i="17"/>
  <c r="BO4470" i="17"/>
  <c r="BM4470" i="17"/>
  <c r="BO4474" i="17"/>
  <c r="BM4474" i="17"/>
  <c r="BO4478" i="17"/>
  <c r="BM4478" i="17"/>
  <c r="BO4482" i="17"/>
  <c r="BM4482" i="17"/>
  <c r="BO4486" i="17"/>
  <c r="BM4486" i="17"/>
  <c r="BO4490" i="17"/>
  <c r="BM4490" i="17"/>
  <c r="BO4494" i="17"/>
  <c r="BM4494" i="17"/>
  <c r="BO4498" i="17"/>
  <c r="BM4498" i="17"/>
  <c r="BO4502" i="17"/>
  <c r="BM4502" i="17"/>
  <c r="BO4506" i="17"/>
  <c r="BM4506" i="17"/>
  <c r="BO4510" i="17"/>
  <c r="BM4510" i="17"/>
  <c r="BO4514" i="17"/>
  <c r="BM4514" i="17"/>
  <c r="BO4518" i="17"/>
  <c r="BM4518" i="17"/>
  <c r="BO4522" i="17"/>
  <c r="BM4522" i="17"/>
  <c r="BO4526" i="17"/>
  <c r="BM4526" i="17"/>
  <c r="BO4530" i="17"/>
  <c r="BM4530" i="17"/>
  <c r="BO4534" i="17"/>
  <c r="BM4534" i="17"/>
  <c r="BO4538" i="17"/>
  <c r="BM4538" i="17"/>
  <c r="BO4542" i="17"/>
  <c r="BM4542" i="17"/>
  <c r="BO4546" i="17"/>
  <c r="BM4546" i="17"/>
  <c r="BO4550" i="17"/>
  <c r="BM4550" i="17"/>
  <c r="BO4554" i="17"/>
  <c r="BM4554" i="17"/>
  <c r="BO4558" i="17"/>
  <c r="BM4558" i="17"/>
  <c r="BO4562" i="17"/>
  <c r="BM4562" i="17"/>
  <c r="BO4566" i="17"/>
  <c r="BM4566" i="17"/>
  <c r="AX4570" i="17"/>
  <c r="BM4570" i="17"/>
  <c r="BO4574" i="17"/>
  <c r="BM4574" i="17"/>
  <c r="AX4578" i="17"/>
  <c r="BM4578" i="17"/>
  <c r="BO4582" i="17"/>
  <c r="BM4582" i="17"/>
  <c r="BO4586" i="17"/>
  <c r="BM4586" i="17"/>
  <c r="BO4590" i="17"/>
  <c r="BM4590" i="17"/>
  <c r="BO4594" i="17"/>
  <c r="BM4594" i="17"/>
  <c r="BO4598" i="17"/>
  <c r="BM4598" i="17"/>
  <c r="BO4602" i="17"/>
  <c r="BM4602" i="17"/>
  <c r="BO4606" i="17"/>
  <c r="BM4606" i="17"/>
  <c r="BO4610" i="17"/>
  <c r="BM4610" i="17"/>
  <c r="BO4614" i="17"/>
  <c r="BM4614" i="17"/>
  <c r="BO4618" i="17"/>
  <c r="BM4618" i="17"/>
  <c r="BO4622" i="17"/>
  <c r="BM4622" i="17"/>
  <c r="BO4626" i="17"/>
  <c r="BM4626" i="17"/>
  <c r="AX4630" i="17"/>
  <c r="BM4630" i="17"/>
  <c r="BO4634" i="17"/>
  <c r="BM4634" i="17"/>
  <c r="BO4638" i="17"/>
  <c r="BM4638" i="17"/>
  <c r="BO4642" i="17"/>
  <c r="BM4642" i="17"/>
  <c r="BO4646" i="17"/>
  <c r="BM4646" i="17"/>
  <c r="BO4650" i="17"/>
  <c r="BM4650" i="17"/>
  <c r="BO4654" i="17"/>
  <c r="BM4654" i="17"/>
  <c r="BO4658" i="17"/>
  <c r="BM4658" i="17"/>
  <c r="BO4662" i="17"/>
  <c r="BM4662" i="17"/>
  <c r="BO4666" i="17"/>
  <c r="BM4666" i="17"/>
  <c r="BO4670" i="17"/>
  <c r="BM4670" i="17"/>
  <c r="BO4674" i="17"/>
  <c r="BM4674" i="17"/>
  <c r="BO4678" i="17"/>
  <c r="BM4678" i="17"/>
  <c r="BO4682" i="17"/>
  <c r="BM4682" i="17"/>
  <c r="BO4686" i="17"/>
  <c r="BM4686" i="17"/>
  <c r="BO4690" i="17"/>
  <c r="BM4690" i="17"/>
  <c r="BO4694" i="17"/>
  <c r="BM4694" i="17"/>
  <c r="BO4698" i="17"/>
  <c r="BM4698" i="17"/>
  <c r="BO4702" i="17"/>
  <c r="BM4702" i="17"/>
  <c r="BO4706" i="17"/>
  <c r="BM4706" i="17"/>
  <c r="BO4710" i="17"/>
  <c r="BM4710" i="17"/>
  <c r="BO4714" i="17"/>
  <c r="BM4714" i="17"/>
  <c r="BO4718" i="17"/>
  <c r="BM4718" i="17"/>
  <c r="BO4722" i="17"/>
  <c r="BM4722" i="17"/>
  <c r="BO4726" i="17"/>
  <c r="BM4726" i="17"/>
  <c r="BO4730" i="17"/>
  <c r="BM4730" i="17"/>
  <c r="BO4734" i="17"/>
  <c r="BM4734" i="17"/>
  <c r="BO4738" i="17"/>
  <c r="BM4738" i="17"/>
  <c r="BO4742" i="17"/>
  <c r="BM4742" i="17"/>
  <c r="BO3139" i="17"/>
  <c r="BM3139" i="17"/>
  <c r="BO3143" i="17"/>
  <c r="BM3143" i="17"/>
  <c r="BO3147" i="17"/>
  <c r="BM3147" i="17"/>
  <c r="BO3151" i="17"/>
  <c r="BM3151" i="17"/>
  <c r="BO3155" i="17"/>
  <c r="BM3155" i="17"/>
  <c r="BO3159" i="17"/>
  <c r="BM3159" i="17"/>
  <c r="BO3163" i="17"/>
  <c r="BM3163" i="17"/>
  <c r="BO3167" i="17"/>
  <c r="BM3167" i="17"/>
  <c r="BO3171" i="17"/>
  <c r="BM3171" i="17"/>
  <c r="BO3175" i="17"/>
  <c r="BM3175" i="17"/>
  <c r="BO3179" i="17"/>
  <c r="BM3179" i="17"/>
  <c r="BO3183" i="17"/>
  <c r="BM3183" i="17"/>
  <c r="BO3187" i="17"/>
  <c r="BM3187" i="17"/>
  <c r="BO3191" i="17"/>
  <c r="BM3191" i="17"/>
  <c r="BO3195" i="17"/>
  <c r="BM3195" i="17"/>
  <c r="BO3199" i="17"/>
  <c r="BM3199" i="17"/>
  <c r="BO3203" i="17"/>
  <c r="BM3203" i="17"/>
  <c r="BO3207" i="17"/>
  <c r="BM3207" i="17"/>
  <c r="BO3211" i="17"/>
  <c r="BM3211" i="17"/>
  <c r="BO3215" i="17"/>
  <c r="BM3215" i="17"/>
  <c r="BO3219" i="17"/>
  <c r="BM3219" i="17"/>
  <c r="BO3223" i="17"/>
  <c r="BM3223" i="17"/>
  <c r="BO3227" i="17"/>
  <c r="BM3227" i="17"/>
  <c r="BO3231" i="17"/>
  <c r="BM3231" i="17"/>
  <c r="BO3235" i="17"/>
  <c r="BM3235" i="17"/>
  <c r="BO3239" i="17"/>
  <c r="BM3239" i="17"/>
  <c r="BO3243" i="17"/>
  <c r="BM3243" i="17"/>
  <c r="BO3247" i="17"/>
  <c r="BM3247" i="17"/>
  <c r="BO3251" i="17"/>
  <c r="BM3251" i="17"/>
  <c r="BO3255" i="17"/>
  <c r="BM3255" i="17"/>
  <c r="BO3259" i="17"/>
  <c r="BM3259" i="17"/>
  <c r="BO3263" i="17"/>
  <c r="BM3263" i="17"/>
  <c r="BO3267" i="17"/>
  <c r="BM3267" i="17"/>
  <c r="BO3271" i="17"/>
  <c r="BM3271" i="17"/>
  <c r="BO3275" i="17"/>
  <c r="BM3275" i="17"/>
  <c r="BO3279" i="17"/>
  <c r="BM3279" i="17"/>
  <c r="BO3283" i="17"/>
  <c r="BM3283" i="17"/>
  <c r="BO3287" i="17"/>
  <c r="BM3287" i="17"/>
  <c r="BO3291" i="17"/>
  <c r="BM3291" i="17"/>
  <c r="BO3295" i="17"/>
  <c r="BM3295" i="17"/>
  <c r="BO3299" i="17"/>
  <c r="BM3299" i="17"/>
  <c r="BO3303" i="17"/>
  <c r="BM3303" i="17"/>
  <c r="BO3307" i="17"/>
  <c r="BM3307" i="17"/>
  <c r="BO3311" i="17"/>
  <c r="BM3311" i="17"/>
  <c r="BO3315" i="17"/>
  <c r="BM3315" i="17"/>
  <c r="BO3319" i="17"/>
  <c r="BM3319" i="17"/>
  <c r="BO3323" i="17"/>
  <c r="BM3323" i="17"/>
  <c r="BO3327" i="17"/>
  <c r="BM3327" i="17"/>
  <c r="BO3331" i="17"/>
  <c r="BM3331" i="17"/>
  <c r="BO3335" i="17"/>
  <c r="BM3335" i="17"/>
  <c r="BO3339" i="17"/>
  <c r="BM3339" i="17"/>
  <c r="BO3343" i="17"/>
  <c r="BM3343" i="17"/>
  <c r="BO3347" i="17"/>
  <c r="BM3347" i="17"/>
  <c r="BO3351" i="17"/>
  <c r="BM3351" i="17"/>
  <c r="BO3355" i="17"/>
  <c r="BM3355" i="17"/>
  <c r="BO3359" i="17"/>
  <c r="BM3359" i="17"/>
  <c r="BO3363" i="17"/>
  <c r="BM3363" i="17"/>
  <c r="BO3367" i="17"/>
  <c r="BM3367" i="17"/>
  <c r="BO3371" i="17"/>
  <c r="BM3371" i="17"/>
  <c r="BO3375" i="17"/>
  <c r="BM3375" i="17"/>
  <c r="BO3379" i="17"/>
  <c r="BM3379" i="17"/>
  <c r="BO3383" i="17"/>
  <c r="BM3383" i="17"/>
  <c r="BO3387" i="17"/>
  <c r="BM3387" i="17"/>
  <c r="BO3391" i="17"/>
  <c r="BM3391" i="17"/>
  <c r="BO3395" i="17"/>
  <c r="BM3395" i="17"/>
  <c r="BO3399" i="17"/>
  <c r="BM3399" i="17"/>
  <c r="BO3403" i="17"/>
  <c r="BM3403" i="17"/>
  <c r="BO3407" i="17"/>
  <c r="BM3407" i="17"/>
  <c r="BO3411" i="17"/>
  <c r="BM3411" i="17"/>
  <c r="BO3415" i="17"/>
  <c r="BM3415" i="17"/>
  <c r="BO3419" i="17"/>
  <c r="BM3419" i="17"/>
  <c r="BO3423" i="17"/>
  <c r="BM3423" i="17"/>
  <c r="BO3427" i="17"/>
  <c r="BM3427" i="17"/>
  <c r="BO3431" i="17"/>
  <c r="BM3431" i="17"/>
  <c r="BO3435" i="17"/>
  <c r="BM3435" i="17"/>
  <c r="BO3439" i="17"/>
  <c r="BM3439" i="17"/>
  <c r="BO3443" i="17"/>
  <c r="BM3443" i="17"/>
  <c r="BO3447" i="17"/>
  <c r="BM3447" i="17"/>
  <c r="BO3451" i="17"/>
  <c r="BM3451" i="17"/>
  <c r="BO3455" i="17"/>
  <c r="BM3455" i="17"/>
  <c r="BO3459" i="17"/>
  <c r="BM3459" i="17"/>
  <c r="BO3463" i="17"/>
  <c r="BM3463" i="17"/>
  <c r="BO3467" i="17"/>
  <c r="BM3467" i="17"/>
  <c r="BO3471" i="17"/>
  <c r="BM3471" i="17"/>
  <c r="BO3475" i="17"/>
  <c r="BM3475" i="17"/>
  <c r="AX3479" i="17"/>
  <c r="BM3479" i="17"/>
  <c r="BO3483" i="17"/>
  <c r="BM3483" i="17"/>
  <c r="AX3487" i="17"/>
  <c r="BM3487" i="17"/>
  <c r="BO3491" i="17"/>
  <c r="BM3491" i="17"/>
  <c r="BO3495" i="17"/>
  <c r="BM3495" i="17"/>
  <c r="BO3499" i="17"/>
  <c r="BM3499" i="17"/>
  <c r="BO3503" i="17"/>
  <c r="BM3503" i="17"/>
  <c r="BO3507" i="17"/>
  <c r="BM3507" i="17"/>
  <c r="BO3511" i="17"/>
  <c r="BM3511" i="17"/>
  <c r="BO3515" i="17"/>
  <c r="BM3515" i="17"/>
  <c r="BO3519" i="17"/>
  <c r="BM3519" i="17"/>
  <c r="BO3523" i="17"/>
  <c r="BM3523" i="17"/>
  <c r="BO3527" i="17"/>
  <c r="BM3527" i="17"/>
  <c r="BO3531" i="17"/>
  <c r="BM3531" i="17"/>
  <c r="BO3535" i="17"/>
  <c r="BM3535" i="17"/>
  <c r="BO3539" i="17"/>
  <c r="BM3539" i="17"/>
  <c r="BO3543" i="17"/>
  <c r="BM3543" i="17"/>
  <c r="BO3547" i="17"/>
  <c r="BM3547" i="17"/>
  <c r="BO3551" i="17"/>
  <c r="BM3551" i="17"/>
  <c r="BO3555" i="17"/>
  <c r="BM3555" i="17"/>
  <c r="BO3559" i="17"/>
  <c r="BM3559" i="17"/>
  <c r="BO3563" i="17"/>
  <c r="BM3563" i="17"/>
  <c r="BO3567" i="17"/>
  <c r="BM3567" i="17"/>
  <c r="BO3571" i="17"/>
  <c r="BM3571" i="17"/>
  <c r="BO3575" i="17"/>
  <c r="BM3575" i="17"/>
  <c r="BO3579" i="17"/>
  <c r="BM3579" i="17"/>
  <c r="BO3583" i="17"/>
  <c r="BM3583" i="17"/>
  <c r="BO3587" i="17"/>
  <c r="BM3587" i="17"/>
  <c r="BO3591" i="17"/>
  <c r="BM3591" i="17"/>
  <c r="BO3595" i="17"/>
  <c r="BM3595" i="17"/>
  <c r="BO3599" i="17"/>
  <c r="BM3599" i="17"/>
  <c r="BO3603" i="17"/>
  <c r="BM3603" i="17"/>
  <c r="BO3607" i="17"/>
  <c r="BM3607" i="17"/>
  <c r="BO3611" i="17"/>
  <c r="BM3611" i="17"/>
  <c r="BO3615" i="17"/>
  <c r="BM3615" i="17"/>
  <c r="BO3619" i="17"/>
  <c r="BM3619" i="17"/>
  <c r="BO3623" i="17"/>
  <c r="BM3623" i="17"/>
  <c r="BO3627" i="17"/>
  <c r="BM3627" i="17"/>
  <c r="BO3631" i="17"/>
  <c r="BM3631" i="17"/>
  <c r="BO3635" i="17"/>
  <c r="BM3635" i="17"/>
  <c r="BO3639" i="17"/>
  <c r="BM3639" i="17"/>
  <c r="BO3643" i="17"/>
  <c r="BM3643" i="17"/>
  <c r="BO3647" i="17"/>
  <c r="BM3647" i="17"/>
  <c r="BO3651" i="17"/>
  <c r="BM3651" i="17"/>
  <c r="BO3655" i="17"/>
  <c r="BM3655" i="17"/>
  <c r="BO3659" i="17"/>
  <c r="BM3659" i="17"/>
  <c r="BO3663" i="17"/>
  <c r="BM3663" i="17"/>
  <c r="BO3667" i="17"/>
  <c r="BM3667" i="17"/>
  <c r="BO3671" i="17"/>
  <c r="BM3671" i="17"/>
  <c r="BO3675" i="17"/>
  <c r="BM3675" i="17"/>
  <c r="BO3679" i="17"/>
  <c r="BM3679" i="17"/>
  <c r="BO3683" i="17"/>
  <c r="BM3683" i="17"/>
  <c r="BO3687" i="17"/>
  <c r="BM3687" i="17"/>
  <c r="BO3691" i="17"/>
  <c r="BM3691" i="17"/>
  <c r="BO3695" i="17"/>
  <c r="BM3695" i="17"/>
  <c r="BO3699" i="17"/>
  <c r="BM3699" i="17"/>
  <c r="BO3703" i="17"/>
  <c r="BM3703" i="17"/>
  <c r="BO3707" i="17"/>
  <c r="BM3707" i="17"/>
  <c r="BO3711" i="17"/>
  <c r="BM3711" i="17"/>
  <c r="BO3715" i="17"/>
  <c r="BM3715" i="17"/>
  <c r="BO3719" i="17"/>
  <c r="BM3719" i="17"/>
  <c r="BO3723" i="17"/>
  <c r="BM3723" i="17"/>
  <c r="BO3727" i="17"/>
  <c r="BM3727" i="17"/>
  <c r="BO3731" i="17"/>
  <c r="BM3731" i="17"/>
  <c r="BO3735" i="17"/>
  <c r="BM3735" i="17"/>
  <c r="BO3739" i="17"/>
  <c r="BM3739" i="17"/>
  <c r="BO3743" i="17"/>
  <c r="BM3743" i="17"/>
  <c r="BO3747" i="17"/>
  <c r="BM3747" i="17"/>
  <c r="BO3751" i="17"/>
  <c r="BM3751" i="17"/>
  <c r="BO3755" i="17"/>
  <c r="BM3755" i="17"/>
  <c r="BO3759" i="17"/>
  <c r="BM3759" i="17"/>
  <c r="BO3763" i="17"/>
  <c r="BM3763" i="17"/>
  <c r="BO3767" i="17"/>
  <c r="BM3767" i="17"/>
  <c r="BO3771" i="17"/>
  <c r="BM3771" i="17"/>
  <c r="BO3775" i="17"/>
  <c r="BM3775" i="17"/>
  <c r="BO3779" i="17"/>
  <c r="BM3779" i="17"/>
  <c r="BO3783" i="17"/>
  <c r="BM3783" i="17"/>
  <c r="BO3787" i="17"/>
  <c r="BM3787" i="17"/>
  <c r="BO3791" i="17"/>
  <c r="BM3791" i="17"/>
  <c r="BO3795" i="17"/>
  <c r="BM3795" i="17"/>
  <c r="AX3799" i="17"/>
  <c r="BM3799" i="17"/>
  <c r="BO3807" i="17"/>
  <c r="BM3807" i="17"/>
  <c r="BO3811" i="17"/>
  <c r="BM3811" i="17"/>
  <c r="BO3815" i="17"/>
  <c r="BM3815" i="17"/>
  <c r="BO3819" i="17"/>
  <c r="BM3819" i="17"/>
  <c r="BO3823" i="17"/>
  <c r="BM3823" i="17"/>
  <c r="BO3827" i="17"/>
  <c r="BM3827" i="17"/>
  <c r="BO3831" i="17"/>
  <c r="BM3831" i="17"/>
  <c r="BO3835" i="17"/>
  <c r="BM3835" i="17"/>
  <c r="BO3839" i="17"/>
  <c r="BM3839" i="17"/>
  <c r="BO3843" i="17"/>
  <c r="BM3843" i="17"/>
  <c r="BO3851" i="17"/>
  <c r="BM3851" i="17"/>
  <c r="BO3855" i="17"/>
  <c r="BM3855" i="17"/>
  <c r="AX3859" i="17"/>
  <c r="BM3859" i="17"/>
  <c r="BO3863" i="17"/>
  <c r="BM3863" i="17"/>
  <c r="BO3867" i="17"/>
  <c r="BM3867" i="17"/>
  <c r="BO3871" i="17"/>
  <c r="BM3871" i="17"/>
  <c r="BO3875" i="17"/>
  <c r="BM3875" i="17"/>
  <c r="BO3879" i="17"/>
  <c r="BM3879" i="17"/>
  <c r="BO3883" i="17"/>
  <c r="BM3883" i="17"/>
  <c r="BO3891" i="17"/>
  <c r="BM3891" i="17"/>
  <c r="BO3895" i="17"/>
  <c r="BM3895" i="17"/>
  <c r="BO3903" i="17"/>
  <c r="BM3903" i="17"/>
  <c r="BO3907" i="17"/>
  <c r="BM3907" i="17"/>
  <c r="BO3911" i="17"/>
  <c r="BM3911" i="17"/>
  <c r="BO3915" i="17"/>
  <c r="BM3915" i="17"/>
  <c r="BO3919" i="17"/>
  <c r="BM3919" i="17"/>
  <c r="BO3923" i="17"/>
  <c r="BM3923" i="17"/>
  <c r="BO3927" i="17"/>
  <c r="BM3927" i="17"/>
  <c r="BO3931" i="17"/>
  <c r="BM3931" i="17"/>
  <c r="BO3935" i="17"/>
  <c r="BM3935" i="17"/>
  <c r="BO3939" i="17"/>
  <c r="BM3939" i="17"/>
  <c r="BO3943" i="17"/>
  <c r="BM3943" i="17"/>
  <c r="BO3947" i="17"/>
  <c r="BM3947" i="17"/>
  <c r="BO3951" i="17"/>
  <c r="BM3951" i="17"/>
  <c r="BO3955" i="17"/>
  <c r="BM3955" i="17"/>
  <c r="BO3959" i="17"/>
  <c r="BM3959" i="17"/>
  <c r="BO3963" i="17"/>
  <c r="BM3963" i="17"/>
  <c r="BO3967" i="17"/>
  <c r="BM3967" i="17"/>
  <c r="BO3971" i="17"/>
  <c r="BM3971" i="17"/>
  <c r="BO3975" i="17"/>
  <c r="BM3975" i="17"/>
  <c r="BO3979" i="17"/>
  <c r="BM3979" i="17"/>
  <c r="BO3983" i="17"/>
  <c r="BM3983" i="17"/>
  <c r="BO3987" i="17"/>
  <c r="BM3987" i="17"/>
  <c r="BO3991" i="17"/>
  <c r="BM3991" i="17"/>
  <c r="BO3995" i="17"/>
  <c r="BM3995" i="17"/>
  <c r="BO3999" i="17"/>
  <c r="BM3999" i="17"/>
  <c r="BO4003" i="17"/>
  <c r="BM4003" i="17"/>
  <c r="BO4007" i="17"/>
  <c r="BM4007" i="17"/>
  <c r="BO4011" i="17"/>
  <c r="BM4011" i="17"/>
  <c r="BO4015" i="17"/>
  <c r="BM4015" i="17"/>
  <c r="BO4019" i="17"/>
  <c r="BM4019" i="17"/>
  <c r="BO4023" i="17"/>
  <c r="BM4023" i="17"/>
  <c r="BO4027" i="17"/>
  <c r="BM4027" i="17"/>
  <c r="AX4035" i="17"/>
  <c r="BM4035" i="17"/>
  <c r="BO4039" i="17"/>
  <c r="BM4039" i="17"/>
  <c r="BO4043" i="17"/>
  <c r="BM4043" i="17"/>
  <c r="BO4047" i="17"/>
  <c r="BM4047" i="17"/>
  <c r="BO4051" i="17"/>
  <c r="BM4051" i="17"/>
  <c r="BO4055" i="17"/>
  <c r="BM4055" i="17"/>
  <c r="BO4059" i="17"/>
  <c r="BM4059" i="17"/>
  <c r="BO4063" i="17"/>
  <c r="BM4063" i="17"/>
  <c r="BO4067" i="17"/>
  <c r="BM4067" i="17"/>
  <c r="BO4071" i="17"/>
  <c r="BM4071" i="17"/>
  <c r="BO4075" i="17"/>
  <c r="BM4075" i="17"/>
  <c r="BO4079" i="17"/>
  <c r="BM4079" i="17"/>
  <c r="BO4083" i="17"/>
  <c r="BM4083" i="17"/>
  <c r="BO4087" i="17"/>
  <c r="BM4087" i="17"/>
  <c r="BO4091" i="17"/>
  <c r="BM4091" i="17"/>
  <c r="BO4095" i="17"/>
  <c r="BM4095" i="17"/>
  <c r="BO4099" i="17"/>
  <c r="BM4099" i="17"/>
  <c r="BO4103" i="17"/>
  <c r="BM4103" i="17"/>
  <c r="BO4107" i="17"/>
  <c r="BM4107" i="17"/>
  <c r="BO4111" i="17"/>
  <c r="BM4111" i="17"/>
  <c r="BO4119" i="17"/>
  <c r="BM4119" i="17"/>
  <c r="BO4123" i="17"/>
  <c r="BM4123" i="17"/>
  <c r="BO4127" i="17"/>
  <c r="BM4127" i="17"/>
  <c r="BO4131" i="17"/>
  <c r="BM4131" i="17"/>
  <c r="BO4135" i="17"/>
  <c r="BM4135" i="17"/>
  <c r="BO4139" i="17"/>
  <c r="BM4139" i="17"/>
  <c r="BO4143" i="17"/>
  <c r="BM4143" i="17"/>
  <c r="BO4147" i="17"/>
  <c r="BM4147" i="17"/>
  <c r="BO4151" i="17"/>
  <c r="BM4151" i="17"/>
  <c r="BO4155" i="17"/>
  <c r="BM4155" i="17"/>
  <c r="BO4163" i="17"/>
  <c r="BM4163" i="17"/>
  <c r="BO4167" i="17"/>
  <c r="BM4167" i="17"/>
  <c r="BO4171" i="17"/>
  <c r="BM4171" i="17"/>
  <c r="BO4175" i="17"/>
  <c r="BM4175" i="17"/>
  <c r="BO4179" i="17"/>
  <c r="BM4179" i="17"/>
  <c r="BO4183" i="17"/>
  <c r="BM4183" i="17"/>
  <c r="BO4187" i="17"/>
  <c r="BM4187" i="17"/>
  <c r="BO4191" i="17"/>
  <c r="BM4191" i="17"/>
  <c r="BO4195" i="17"/>
  <c r="BM4195" i="17"/>
  <c r="BO4199" i="17"/>
  <c r="BM4199" i="17"/>
  <c r="BO4203" i="17"/>
  <c r="BM4203" i="17"/>
  <c r="BO4207" i="17"/>
  <c r="BM4207" i="17"/>
  <c r="AX4215" i="17"/>
  <c r="BM4215" i="17"/>
  <c r="BO4219" i="17"/>
  <c r="BM4219" i="17"/>
  <c r="BO4223" i="17"/>
  <c r="BM4223" i="17"/>
  <c r="BO4227" i="17"/>
  <c r="BM4227" i="17"/>
  <c r="BO4231" i="17"/>
  <c r="BM4231" i="17"/>
  <c r="BO4235" i="17"/>
  <c r="BM4235" i="17"/>
  <c r="BO4239" i="17"/>
  <c r="BM4239" i="17"/>
  <c r="BO4243" i="17"/>
  <c r="BM4243" i="17"/>
  <c r="BO4247" i="17"/>
  <c r="BM4247" i="17"/>
  <c r="BO4251" i="17"/>
  <c r="BM4251" i="17"/>
  <c r="BO4255" i="17"/>
  <c r="BM4255" i="17"/>
  <c r="BO4259" i="17"/>
  <c r="BM4259" i="17"/>
  <c r="BO4263" i="17"/>
  <c r="BM4263" i="17"/>
  <c r="BO4267" i="17"/>
  <c r="BM4267" i="17"/>
  <c r="BO4271" i="17"/>
  <c r="BM4271" i="17"/>
  <c r="BO4275" i="17"/>
  <c r="BM4275" i="17"/>
  <c r="BO4279" i="17"/>
  <c r="BM4279" i="17"/>
  <c r="BO4283" i="17"/>
  <c r="BM4283" i="17"/>
  <c r="BO4287" i="17"/>
  <c r="BM4287" i="17"/>
  <c r="BO4291" i="17"/>
  <c r="BM4291" i="17"/>
  <c r="BO4295" i="17"/>
  <c r="BM4295" i="17"/>
  <c r="BO4299" i="17"/>
  <c r="BM4299" i="17"/>
  <c r="BO4303" i="17"/>
  <c r="BM4303" i="17"/>
  <c r="BO4307" i="17"/>
  <c r="BM4307" i="17"/>
  <c r="BO4311" i="17"/>
  <c r="BM4311" i="17"/>
  <c r="BO4315" i="17"/>
  <c r="BM4315" i="17"/>
  <c r="AX4319" i="17"/>
  <c r="AG3235" i="19" s="1"/>
  <c r="BM4319" i="17"/>
  <c r="BO4323" i="17"/>
  <c r="BM4323" i="17"/>
  <c r="BO4327" i="17"/>
  <c r="BM4327" i="17"/>
  <c r="BO4331" i="17"/>
  <c r="BM4331" i="17"/>
  <c r="BO4335" i="17"/>
  <c r="BM4335" i="17"/>
  <c r="BO4339" i="17"/>
  <c r="BM4339" i="17"/>
  <c r="BO4343" i="17"/>
  <c r="BM4343" i="17"/>
  <c r="BO4347" i="17"/>
  <c r="BM4347" i="17"/>
  <c r="BO4351" i="17"/>
  <c r="BM4351" i="17"/>
  <c r="BO4355" i="17"/>
  <c r="BM4355" i="17"/>
  <c r="BO4363" i="17"/>
  <c r="BM4363" i="17"/>
  <c r="BO4375" i="17"/>
  <c r="BM4375" i="17"/>
  <c r="BO4379" i="17"/>
  <c r="BM4379" i="17"/>
  <c r="BO4383" i="17"/>
  <c r="BM4383" i="17"/>
  <c r="BO4391" i="17"/>
  <c r="BM4391" i="17"/>
  <c r="BO4395" i="17"/>
  <c r="BM4395" i="17"/>
  <c r="BO4399" i="17"/>
  <c r="BM4399" i="17"/>
  <c r="BO4403" i="17"/>
  <c r="BM4403" i="17"/>
  <c r="BO4407" i="17"/>
  <c r="BM4407" i="17"/>
  <c r="BO4411" i="17"/>
  <c r="BM4411" i="17"/>
  <c r="BO4415" i="17"/>
  <c r="BM4415" i="17"/>
  <c r="BO4419" i="17"/>
  <c r="BM4419" i="17"/>
  <c r="BO4423" i="17"/>
  <c r="BM4423" i="17"/>
  <c r="BO4427" i="17"/>
  <c r="BM4427" i="17"/>
  <c r="BO4435" i="17"/>
  <c r="BM4435" i="17"/>
  <c r="BO4439" i="17"/>
  <c r="BM4439" i="17"/>
  <c r="BO4443" i="17"/>
  <c r="BM4443" i="17"/>
  <c r="BO4447" i="17"/>
  <c r="BM4447" i="17"/>
  <c r="BO4451" i="17"/>
  <c r="BM4451" i="17"/>
  <c r="BO4455" i="17"/>
  <c r="BM4455" i="17"/>
  <c r="BO4459" i="17"/>
  <c r="BM4459" i="17"/>
  <c r="BO4463" i="17"/>
  <c r="BM4463" i="17"/>
  <c r="AX4467" i="17"/>
  <c r="BM4467" i="17"/>
  <c r="BO4471" i="17"/>
  <c r="BM4471" i="17"/>
  <c r="BO4475" i="17"/>
  <c r="BM4475" i="17"/>
  <c r="BO4479" i="17"/>
  <c r="BM4479" i="17"/>
  <c r="BO4483" i="17"/>
  <c r="BM4483" i="17"/>
  <c r="BO4487" i="17"/>
  <c r="BM4487" i="17"/>
  <c r="BO4491" i="17"/>
  <c r="BM4491" i="17"/>
  <c r="BO4495" i="17"/>
  <c r="BM4495" i="17"/>
  <c r="BO4499" i="17"/>
  <c r="BM4499" i="17"/>
  <c r="BO4503" i="17"/>
  <c r="BM4503" i="17"/>
  <c r="BO4507" i="17"/>
  <c r="BM4507" i="17"/>
  <c r="BO4511" i="17"/>
  <c r="BM4511" i="17"/>
  <c r="BO4515" i="17"/>
  <c r="BM4515" i="17"/>
  <c r="BO4519" i="17"/>
  <c r="BM4519" i="17"/>
  <c r="BO4523" i="17"/>
  <c r="BM4523" i="17"/>
  <c r="BO4527" i="17"/>
  <c r="BM4527" i="17"/>
  <c r="BO4531" i="17"/>
  <c r="BM4531" i="17"/>
  <c r="BO4535" i="17"/>
  <c r="BM4535" i="17"/>
  <c r="BO4539" i="17"/>
  <c r="BM4539" i="17"/>
  <c r="BO4543" i="17"/>
  <c r="BM4543" i="17"/>
  <c r="AX4547" i="17"/>
  <c r="BM4547" i="17"/>
  <c r="BO4551" i="17"/>
  <c r="BM4551" i="17"/>
  <c r="BO4555" i="17"/>
  <c r="BM4555" i="17"/>
  <c r="BO4559" i="17"/>
  <c r="BM4559" i="17"/>
  <c r="BO4563" i="17"/>
  <c r="BM4563" i="17"/>
  <c r="AX4567" i="17"/>
  <c r="AG3416" i="19" s="1"/>
  <c r="BM4567" i="17"/>
  <c r="AX4571" i="17"/>
  <c r="BM4571" i="17"/>
  <c r="BO4575" i="17"/>
  <c r="BM4575" i="17"/>
  <c r="BO4579" i="17"/>
  <c r="BM4579" i="17"/>
  <c r="AX4583" i="17"/>
  <c r="BM4583" i="17"/>
  <c r="BO4587" i="17"/>
  <c r="BM4587" i="17"/>
  <c r="BO4591" i="17"/>
  <c r="BM4591" i="17"/>
  <c r="BO4595" i="17"/>
  <c r="BM4595" i="17"/>
  <c r="BO4599" i="17"/>
  <c r="BM4599" i="17"/>
  <c r="BO4603" i="17"/>
  <c r="BM4603" i="17"/>
  <c r="BO4607" i="17"/>
  <c r="BM4607" i="17"/>
  <c r="BO4611" i="17"/>
  <c r="BM4611" i="17"/>
  <c r="BO4615" i="17"/>
  <c r="BM4615" i="17"/>
  <c r="BO4619" i="17"/>
  <c r="BM4619" i="17"/>
  <c r="BO4623" i="17"/>
  <c r="BM4623" i="17"/>
  <c r="BO4627" i="17"/>
  <c r="BM4627" i="17"/>
  <c r="BO4631" i="17"/>
  <c r="BM4631" i="17"/>
  <c r="AX4635" i="17"/>
  <c r="BM4635" i="17"/>
  <c r="BO4639" i="17"/>
  <c r="BM4639" i="17"/>
  <c r="BO4643" i="17"/>
  <c r="BM4643" i="17"/>
  <c r="BO4647" i="17"/>
  <c r="BM4647" i="17"/>
  <c r="BO4651" i="17"/>
  <c r="BM4651" i="17"/>
  <c r="BO4655" i="17"/>
  <c r="BM4655" i="17"/>
  <c r="BO4659" i="17"/>
  <c r="BM4659" i="17"/>
  <c r="BO4663" i="17"/>
  <c r="BM4663" i="17"/>
  <c r="BO4667" i="17"/>
  <c r="BM4667" i="17"/>
  <c r="BO4671" i="17"/>
  <c r="BM4671" i="17"/>
  <c r="BO4675" i="17"/>
  <c r="BM4675" i="17"/>
  <c r="BO4679" i="17"/>
  <c r="BM4679" i="17"/>
  <c r="BO4683" i="17"/>
  <c r="BM4683" i="17"/>
  <c r="BO4687" i="17"/>
  <c r="BM4687" i="17"/>
  <c r="BO4691" i="17"/>
  <c r="BM4691" i="17"/>
  <c r="BO4695" i="17"/>
  <c r="BM4695" i="17"/>
  <c r="BO4699" i="17"/>
  <c r="BM4699" i="17"/>
  <c r="BO4703" i="17"/>
  <c r="BM4703" i="17"/>
  <c r="BO4707" i="17"/>
  <c r="BM4707" i="17"/>
  <c r="BO4711" i="17"/>
  <c r="BM4711" i="17"/>
  <c r="BO4715" i="17"/>
  <c r="BM4715" i="17"/>
  <c r="BO4719" i="17"/>
  <c r="BM4719" i="17"/>
  <c r="BO4723" i="17"/>
  <c r="BM4723" i="17"/>
  <c r="BO4727" i="17"/>
  <c r="BM4727" i="17"/>
  <c r="BO4731" i="17"/>
  <c r="BM4731" i="17"/>
  <c r="BO4735" i="17"/>
  <c r="BM4735" i="17"/>
  <c r="BO4739" i="17"/>
  <c r="BM4739" i="17"/>
  <c r="BO4743" i="17"/>
  <c r="BM4743" i="17"/>
  <c r="BO5184" i="17"/>
  <c r="BM5184" i="17"/>
  <c r="BO5188" i="17"/>
  <c r="BM5188" i="17"/>
  <c r="BO5192" i="17"/>
  <c r="BM5192" i="17"/>
  <c r="BO5196" i="17"/>
  <c r="BM5196" i="17"/>
  <c r="BO5200" i="17"/>
  <c r="BM5200" i="17"/>
  <c r="BO5204" i="17"/>
  <c r="BM5204" i="17"/>
  <c r="BO5208" i="17"/>
  <c r="BM5208" i="17"/>
  <c r="BO5212" i="17"/>
  <c r="BM5212" i="17"/>
  <c r="BO5216" i="17"/>
  <c r="BM5216" i="17"/>
  <c r="BO5220" i="17"/>
  <c r="BM5220" i="17"/>
  <c r="BO5224" i="17"/>
  <c r="BM5224" i="17"/>
  <c r="BO5228" i="17"/>
  <c r="BM5228" i="17"/>
  <c r="BO5232" i="17"/>
  <c r="BM5232" i="17"/>
  <c r="BO5236" i="17"/>
  <c r="BM5236" i="17"/>
  <c r="BO5240" i="17"/>
  <c r="BM5240" i="17"/>
  <c r="BO5244" i="17"/>
  <c r="BM5244" i="17"/>
  <c r="BO5248" i="17"/>
  <c r="BM5248" i="17"/>
  <c r="BO5252" i="17"/>
  <c r="BM5252" i="17"/>
  <c r="BO5256" i="17"/>
  <c r="BM5256" i="17"/>
  <c r="BO5260" i="17"/>
  <c r="BM5260" i="17"/>
  <c r="BO5264" i="17"/>
  <c r="BM5264" i="17"/>
  <c r="BO5268" i="17"/>
  <c r="BM5268" i="17"/>
  <c r="AX5272" i="17"/>
  <c r="BM5272" i="17"/>
  <c r="BO5276" i="17"/>
  <c r="BM5276" i="17"/>
  <c r="BO5280" i="17"/>
  <c r="BM5280" i="17"/>
  <c r="BO5284" i="17"/>
  <c r="BM5284" i="17"/>
  <c r="BO5288" i="17"/>
  <c r="BM5288" i="17"/>
  <c r="BO5292" i="17"/>
  <c r="BM5292" i="17"/>
  <c r="BO5296" i="17"/>
  <c r="BM5296" i="17"/>
  <c r="BO5300" i="17"/>
  <c r="BM5300" i="17"/>
  <c r="BO5304" i="17"/>
  <c r="BM5304" i="17"/>
  <c r="BO5308" i="17"/>
  <c r="BM5308" i="17"/>
  <c r="BO5312" i="17"/>
  <c r="BM5312" i="17"/>
  <c r="BO5316" i="17"/>
  <c r="BM5316" i="17"/>
  <c r="BO5320" i="17"/>
  <c r="BM5320" i="17"/>
  <c r="BO5324" i="17"/>
  <c r="BM5324" i="17"/>
  <c r="BO5328" i="17"/>
  <c r="BM5328" i="17"/>
  <c r="BO5332" i="17"/>
  <c r="BM5332" i="17"/>
  <c r="BO5336" i="17"/>
  <c r="BM5336" i="17"/>
  <c r="BO5340" i="17"/>
  <c r="BM5340" i="17"/>
  <c r="BO5344" i="17"/>
  <c r="BM5344" i="17"/>
  <c r="BO5348" i="17"/>
  <c r="BM5348" i="17"/>
  <c r="BO5352" i="17"/>
  <c r="BM5352" i="17"/>
  <c r="BO5356" i="17"/>
  <c r="BM5356" i="17"/>
  <c r="BO5360" i="17"/>
  <c r="BM5360" i="17"/>
  <c r="BO5364" i="17"/>
  <c r="BM5364" i="17"/>
  <c r="BO5368" i="17"/>
  <c r="BM5368" i="17"/>
  <c r="BO5372" i="17"/>
  <c r="BM5372" i="17"/>
  <c r="BO5376" i="17"/>
  <c r="BM5376" i="17"/>
  <c r="BO5380" i="17"/>
  <c r="BM5380" i="17"/>
  <c r="BO5384" i="17"/>
  <c r="BM5384" i="17"/>
  <c r="BO5388" i="17"/>
  <c r="BM5388" i="17"/>
  <c r="BO5392" i="17"/>
  <c r="BM5392" i="17"/>
  <c r="BO5396" i="17"/>
  <c r="BM5396" i="17"/>
  <c r="BO5400" i="17"/>
  <c r="BM5400" i="17"/>
  <c r="BO5404" i="17"/>
  <c r="BM5404" i="17"/>
  <c r="BO5408" i="17"/>
  <c r="BM5408" i="17"/>
  <c r="BO5412" i="17"/>
  <c r="BM5412" i="17"/>
  <c r="BO5416" i="17"/>
  <c r="BM5416" i="17"/>
  <c r="BO5420" i="17"/>
  <c r="BM5420" i="17"/>
  <c r="BO5424" i="17"/>
  <c r="BM5424" i="17"/>
  <c r="BO5428" i="17"/>
  <c r="BM5428" i="17"/>
  <c r="BO5432" i="17"/>
  <c r="BM5432" i="17"/>
  <c r="BO5436" i="17"/>
  <c r="BM5436" i="17"/>
  <c r="BO5440" i="17"/>
  <c r="BM5440" i="17"/>
  <c r="BO5444" i="17"/>
  <c r="BM5444" i="17"/>
  <c r="BO5448" i="17"/>
  <c r="BM5448" i="17"/>
  <c r="BO5452" i="17"/>
  <c r="BM5452" i="17"/>
  <c r="BO5456" i="17"/>
  <c r="BM5456" i="17"/>
  <c r="BO5460" i="17"/>
  <c r="BM5460" i="17"/>
  <c r="BO5464" i="17"/>
  <c r="BM5464" i="17"/>
  <c r="BO5468" i="17"/>
  <c r="BM5468" i="17"/>
  <c r="BO5472" i="17"/>
  <c r="BM5472" i="17"/>
  <c r="BO5476" i="17"/>
  <c r="BM5476" i="17"/>
  <c r="BO5480" i="17"/>
  <c r="BM5480" i="17"/>
  <c r="BO5484" i="17"/>
  <c r="BM5484" i="17"/>
  <c r="BO5488" i="17"/>
  <c r="BM5488" i="17"/>
  <c r="BO5492" i="17"/>
  <c r="BM5492" i="17"/>
  <c r="BO5496" i="17"/>
  <c r="BM5496" i="17"/>
  <c r="BO5500" i="17"/>
  <c r="BM5500" i="17"/>
  <c r="AX5504" i="17"/>
  <c r="BM5504" i="17"/>
  <c r="AX5508" i="17"/>
  <c r="BM5508" i="17"/>
  <c r="BO5512" i="17"/>
  <c r="BM5512" i="17"/>
  <c r="AX5516" i="17"/>
  <c r="BM5516" i="17"/>
  <c r="AX5520" i="17"/>
  <c r="BM5520" i="17"/>
  <c r="BO5524" i="17"/>
  <c r="BM5524" i="17"/>
  <c r="AX5528" i="17"/>
  <c r="BM5528" i="17"/>
  <c r="BO5532" i="17"/>
  <c r="BM5532" i="17"/>
  <c r="AX5536" i="17"/>
  <c r="BM5536" i="17"/>
  <c r="AX5540" i="17"/>
  <c r="AG4133" i="19" s="1"/>
  <c r="BM5540" i="17"/>
  <c r="AX5544" i="17"/>
  <c r="BM5544" i="17"/>
  <c r="BO5548" i="17"/>
  <c r="BM5548" i="17"/>
  <c r="AX5552" i="17"/>
  <c r="BM5552" i="17"/>
  <c r="BO5556" i="17"/>
  <c r="BM5556" i="17"/>
  <c r="AX5560" i="17"/>
  <c r="BM5560" i="17"/>
  <c r="AX5564" i="17"/>
  <c r="BM5564" i="17"/>
  <c r="BO5568" i="17"/>
  <c r="BM5568" i="17"/>
  <c r="BO5572" i="17"/>
  <c r="BM5572" i="17"/>
  <c r="BO5576" i="17"/>
  <c r="BM5576" i="17"/>
  <c r="BO5580" i="17"/>
  <c r="BM5580" i="17"/>
  <c r="BO5584" i="17"/>
  <c r="BM5584" i="17"/>
  <c r="BO5588" i="17"/>
  <c r="BM5588" i="17"/>
  <c r="BO5592" i="17"/>
  <c r="BM5592" i="17"/>
  <c r="BO5596" i="17"/>
  <c r="BM5596" i="17"/>
  <c r="BO5600" i="17"/>
  <c r="BM5600" i="17"/>
  <c r="BO5604" i="17"/>
  <c r="BM5604" i="17"/>
  <c r="BO5608" i="17"/>
  <c r="BM5608" i="17"/>
  <c r="BO5612" i="17"/>
  <c r="BM5612" i="17"/>
  <c r="BO5616" i="17"/>
  <c r="BM5616" i="17"/>
  <c r="BO5620" i="17"/>
  <c r="BM5620" i="17"/>
  <c r="BO5624" i="17"/>
  <c r="BM5624" i="17"/>
  <c r="BO5628" i="17"/>
  <c r="BM5628" i="17"/>
  <c r="BO5632" i="17"/>
  <c r="BM5632" i="17"/>
  <c r="BO5636" i="17"/>
  <c r="BM5636" i="17"/>
  <c r="BO5640" i="17"/>
  <c r="BM5640" i="17"/>
  <c r="BO5644" i="17"/>
  <c r="BM5644" i="17"/>
  <c r="BO5648" i="17"/>
  <c r="BM5648" i="17"/>
  <c r="BO5652" i="17"/>
  <c r="BM5652" i="17"/>
  <c r="BO5656" i="17"/>
  <c r="BM5656" i="17"/>
  <c r="BO5660" i="17"/>
  <c r="BM5660" i="17"/>
  <c r="BO5664" i="17"/>
  <c r="BM5664" i="17"/>
  <c r="BO5668" i="17"/>
  <c r="BM5668" i="17"/>
  <c r="BO5672" i="17"/>
  <c r="BM5672" i="17"/>
  <c r="BO5676" i="17"/>
  <c r="BM5676" i="17"/>
  <c r="BO5680" i="17"/>
  <c r="BM5680" i="17"/>
  <c r="BO5684" i="17"/>
  <c r="BM5684" i="17"/>
  <c r="BO5688" i="17"/>
  <c r="BM5688" i="17"/>
  <c r="BO5692" i="17"/>
  <c r="BM5692" i="17"/>
  <c r="BO5696" i="17"/>
  <c r="BM5696" i="17"/>
  <c r="BO5700" i="17"/>
  <c r="BM5700" i="17"/>
  <c r="BO5704" i="17"/>
  <c r="BM5704" i="17"/>
  <c r="BO5708" i="17"/>
  <c r="BM5708" i="17"/>
  <c r="BO5712" i="17"/>
  <c r="BM5712" i="17"/>
  <c r="BO5716" i="17"/>
  <c r="BM5716" i="17"/>
  <c r="BO5720" i="17"/>
  <c r="BM5720" i="17"/>
  <c r="BO5724" i="17"/>
  <c r="BM5724" i="17"/>
  <c r="BO5728" i="17"/>
  <c r="BM5728" i="17"/>
  <c r="BO5732" i="17"/>
  <c r="BM5732" i="17"/>
  <c r="BO5736" i="17"/>
  <c r="BM5736" i="17"/>
  <c r="BO5740" i="17"/>
  <c r="BM5740" i="17"/>
  <c r="BO5744" i="17"/>
  <c r="BM5744" i="17"/>
  <c r="BO5748" i="17"/>
  <c r="BM5748" i="17"/>
  <c r="BO5752" i="17"/>
  <c r="BM5752" i="17"/>
  <c r="BO5756" i="17"/>
  <c r="BM5756" i="17"/>
  <c r="BO5760" i="17"/>
  <c r="BM5760" i="17"/>
  <c r="BO5764" i="17"/>
  <c r="BM5764" i="17"/>
  <c r="BO5768" i="17"/>
  <c r="BM5768" i="17"/>
  <c r="BO5772" i="17"/>
  <c r="BM5772" i="17"/>
  <c r="BO5776" i="17"/>
  <c r="BM5776" i="17"/>
  <c r="BO5780" i="17"/>
  <c r="BM5780" i="17"/>
  <c r="BO5784" i="17"/>
  <c r="BM5784" i="17"/>
  <c r="BO5788" i="17"/>
  <c r="BM5788" i="17"/>
  <c r="BO5792" i="17"/>
  <c r="BM5792" i="17"/>
  <c r="BO5796" i="17"/>
  <c r="BM5796" i="17"/>
  <c r="BO5800" i="17"/>
  <c r="BM5800" i="17"/>
  <c r="BO5804" i="17"/>
  <c r="BM5804" i="17"/>
  <c r="BO5808" i="17"/>
  <c r="BM5808" i="17"/>
  <c r="BO5812" i="17"/>
  <c r="BM5812" i="17"/>
  <c r="BO5816" i="17"/>
  <c r="BM5816" i="17"/>
  <c r="BO5820" i="17"/>
  <c r="BM5820" i="17"/>
  <c r="BO5824" i="17"/>
  <c r="BM5824" i="17"/>
  <c r="BO5828" i="17"/>
  <c r="BM5828" i="17"/>
  <c r="BO5832" i="17"/>
  <c r="BM5832" i="17"/>
  <c r="BO5836" i="17"/>
  <c r="BM5836" i="17"/>
  <c r="BO5840" i="17"/>
  <c r="BM5840" i="17"/>
  <c r="BO5844" i="17"/>
  <c r="BM5844" i="17"/>
  <c r="AX5848" i="17"/>
  <c r="BM5848" i="17"/>
  <c r="BO5852" i="17"/>
  <c r="BM5852" i="17"/>
  <c r="BO5856" i="17"/>
  <c r="BM5856" i="17"/>
  <c r="BO5860" i="17"/>
  <c r="BM5860" i="17"/>
  <c r="BO5864" i="17"/>
  <c r="BM5864" i="17"/>
  <c r="BO5868" i="17"/>
  <c r="BM5868" i="17"/>
  <c r="BO5872" i="17"/>
  <c r="BM5872" i="17"/>
  <c r="BO5876" i="17"/>
  <c r="BM5876" i="17"/>
  <c r="BO5880" i="17"/>
  <c r="BM5880" i="17"/>
  <c r="BO5884" i="17"/>
  <c r="BM5884" i="17"/>
  <c r="BO5888" i="17"/>
  <c r="BM5888" i="17"/>
  <c r="BO5892" i="17"/>
  <c r="BM5892" i="17"/>
  <c r="BO5896" i="17"/>
  <c r="BM5896" i="17"/>
  <c r="BO5900" i="17"/>
  <c r="BM5900" i="17"/>
  <c r="BO5904" i="17"/>
  <c r="BM5904" i="17"/>
  <c r="BO5908" i="17"/>
  <c r="BM5908" i="17"/>
  <c r="BO5912" i="17"/>
  <c r="BM5912" i="17"/>
  <c r="BO5916" i="17"/>
  <c r="BM5916" i="17"/>
  <c r="BO5920" i="17"/>
  <c r="BM5920" i="17"/>
  <c r="BO5924" i="17"/>
  <c r="BM5924" i="17"/>
  <c r="BO5928" i="17"/>
  <c r="BM5928" i="17"/>
  <c r="BO5932" i="17"/>
  <c r="BM5932" i="17"/>
  <c r="BO5936" i="17"/>
  <c r="BM5936" i="17"/>
  <c r="BO5940" i="17"/>
  <c r="BM5940" i="17"/>
  <c r="BO5944" i="17"/>
  <c r="BM5944" i="17"/>
  <c r="BO5948" i="17"/>
  <c r="BM5948" i="17"/>
  <c r="BO5952" i="17"/>
  <c r="BM5952" i="17"/>
  <c r="BO5956" i="17"/>
  <c r="BM5956" i="17"/>
  <c r="BO5960" i="17"/>
  <c r="BM5960" i="17"/>
  <c r="BO5964" i="17"/>
  <c r="BM5964" i="17"/>
  <c r="BO5968" i="17"/>
  <c r="BM5968" i="17"/>
  <c r="BO5972" i="17"/>
  <c r="BM5972" i="17"/>
  <c r="BO5976" i="17"/>
  <c r="BM5976" i="17"/>
  <c r="BO5980" i="17"/>
  <c r="BM5980" i="17"/>
  <c r="BO5984" i="17"/>
  <c r="BM5984" i="17"/>
  <c r="BO5988" i="17"/>
  <c r="BM5988" i="17"/>
  <c r="BO5992" i="17"/>
  <c r="BM5992" i="17"/>
  <c r="BO5996" i="17"/>
  <c r="BM5996" i="17"/>
  <c r="BO6000" i="17"/>
  <c r="BM6000" i="17"/>
  <c r="BO6004" i="17"/>
  <c r="BM6004" i="17"/>
  <c r="BO6008" i="17"/>
  <c r="BM6008" i="17"/>
  <c r="BO6012" i="17"/>
  <c r="BM6012" i="17"/>
  <c r="BO6016" i="17"/>
  <c r="BM6016" i="17"/>
  <c r="BO6020" i="17"/>
  <c r="BM6020" i="17"/>
  <c r="BO6024" i="17"/>
  <c r="BM6024" i="17"/>
  <c r="BO6028" i="17"/>
  <c r="BM6028" i="17"/>
  <c r="BO6032" i="17"/>
  <c r="BM6032" i="17"/>
  <c r="BO6036" i="17"/>
  <c r="BM6036" i="17"/>
  <c r="BO6040" i="17"/>
  <c r="BM6040" i="17"/>
  <c r="BO6044" i="17"/>
  <c r="BM6044" i="17"/>
  <c r="BO6048" i="17"/>
  <c r="BM6048" i="17"/>
  <c r="BO6052" i="17"/>
  <c r="BM6052" i="17"/>
  <c r="BO6056" i="17"/>
  <c r="BM6056" i="17"/>
  <c r="BO6060" i="17"/>
  <c r="BM6060" i="17"/>
  <c r="BO6064" i="17"/>
  <c r="BM6064" i="17"/>
  <c r="BO6068" i="17"/>
  <c r="BM6068" i="17"/>
  <c r="BO6072" i="17"/>
  <c r="BM6072" i="17"/>
  <c r="BO6076" i="17"/>
  <c r="BM6076" i="17"/>
  <c r="BO6080" i="17"/>
  <c r="BM6080" i="17"/>
  <c r="BO6084" i="17"/>
  <c r="BM6084" i="17"/>
  <c r="BO6088" i="17"/>
  <c r="BM6088" i="17"/>
  <c r="BO6092" i="17"/>
  <c r="BM6092" i="17"/>
  <c r="BO6096" i="17"/>
  <c r="BM6096" i="17"/>
  <c r="BO6100" i="17"/>
  <c r="BM6100" i="17"/>
  <c r="BO6104" i="17"/>
  <c r="BM6104" i="17"/>
  <c r="BO6108" i="17"/>
  <c r="BM6108" i="17"/>
  <c r="BO6112" i="17"/>
  <c r="BM6112" i="17"/>
  <c r="BO6116" i="17"/>
  <c r="BM6116" i="17"/>
  <c r="BO6120" i="17"/>
  <c r="BM6120" i="17"/>
  <c r="BO6124" i="17"/>
  <c r="BM6124" i="17"/>
  <c r="BO6128" i="17"/>
  <c r="BM6128" i="17"/>
  <c r="BO6132" i="17"/>
  <c r="BM6132" i="17"/>
  <c r="BO6136" i="17"/>
  <c r="BM6136" i="17"/>
  <c r="BO6140" i="17"/>
  <c r="BM6140" i="17"/>
  <c r="AX6144" i="17"/>
  <c r="BM6144" i="17"/>
  <c r="BO6148" i="17"/>
  <c r="BM6148" i="17"/>
  <c r="BO6152" i="17"/>
  <c r="BM6152" i="17"/>
  <c r="BO6156" i="17"/>
  <c r="BM6156" i="17"/>
  <c r="BO6164" i="17"/>
  <c r="BM6164" i="17"/>
  <c r="BO6172" i="17"/>
  <c r="BM6172" i="17"/>
  <c r="BO6176" i="17"/>
  <c r="BM6176" i="17"/>
  <c r="BO6180" i="17"/>
  <c r="BM6180" i="17"/>
  <c r="BO6184" i="17"/>
  <c r="BM6184" i="17"/>
  <c r="BO6196" i="17"/>
  <c r="BM6196" i="17"/>
  <c r="BO6204" i="17"/>
  <c r="BM6204" i="17"/>
  <c r="BO6208" i="17"/>
  <c r="BM6208" i="17"/>
  <c r="BO6212" i="17"/>
  <c r="BM6212" i="17"/>
  <c r="BO6216" i="17"/>
  <c r="BM6216" i="17"/>
  <c r="BO4749" i="17"/>
  <c r="BM4749" i="17"/>
  <c r="BO4753" i="17"/>
  <c r="BM4753" i="17"/>
  <c r="BO4757" i="17"/>
  <c r="BM4757" i="17"/>
  <c r="BO4761" i="17"/>
  <c r="BM4761" i="17"/>
  <c r="BO4765" i="17"/>
  <c r="BM4765" i="17"/>
  <c r="BO4769" i="17"/>
  <c r="BM4769" i="17"/>
  <c r="BO4773" i="17"/>
  <c r="BM4773" i="17"/>
  <c r="BO4777" i="17"/>
  <c r="BM4777" i="17"/>
  <c r="BO4781" i="17"/>
  <c r="BM4781" i="17"/>
  <c r="BO4785" i="17"/>
  <c r="BM4785" i="17"/>
  <c r="BO4789" i="17"/>
  <c r="BM4789" i="17"/>
  <c r="BO4793" i="17"/>
  <c r="BM4793" i="17"/>
  <c r="BO4797" i="17"/>
  <c r="BM4797" i="17"/>
  <c r="BO4801" i="17"/>
  <c r="BM4801" i="17"/>
  <c r="BO4805" i="17"/>
  <c r="BM4805" i="17"/>
  <c r="BO4809" i="17"/>
  <c r="BM4809" i="17"/>
  <c r="BO4813" i="17"/>
  <c r="BM4813" i="17"/>
  <c r="BO4817" i="17"/>
  <c r="BM4817" i="17"/>
  <c r="BO4821" i="17"/>
  <c r="BM4821" i="17"/>
  <c r="BO4825" i="17"/>
  <c r="BM4825" i="17"/>
  <c r="BO4829" i="17"/>
  <c r="BM4829" i="17"/>
  <c r="BO4833" i="17"/>
  <c r="BM4833" i="17"/>
  <c r="BO4837" i="17"/>
  <c r="BM4837" i="17"/>
  <c r="BO4841" i="17"/>
  <c r="BM4841" i="17"/>
  <c r="BO4845" i="17"/>
  <c r="BM4845" i="17"/>
  <c r="BO4849" i="17"/>
  <c r="BM4849" i="17"/>
  <c r="BO4853" i="17"/>
  <c r="BM4853" i="17"/>
  <c r="BO4857" i="17"/>
  <c r="BM4857" i="17"/>
  <c r="BO4861" i="17"/>
  <c r="BM4861" i="17"/>
  <c r="BO4865" i="17"/>
  <c r="BM4865" i="17"/>
  <c r="BO4869" i="17"/>
  <c r="BM4869" i="17"/>
  <c r="BO4873" i="17"/>
  <c r="BM4873" i="17"/>
  <c r="BO4877" i="17"/>
  <c r="BM4877" i="17"/>
  <c r="BO4881" i="17"/>
  <c r="BM4881" i="17"/>
  <c r="BO4885" i="17"/>
  <c r="BM4885" i="17"/>
  <c r="BO4889" i="17"/>
  <c r="BM4889" i="17"/>
  <c r="BO4893" i="17"/>
  <c r="BM4893" i="17"/>
  <c r="BO4897" i="17"/>
  <c r="BM4897" i="17"/>
  <c r="BO4901" i="17"/>
  <c r="BM4901" i="17"/>
  <c r="BO4905" i="17"/>
  <c r="BM4905" i="17"/>
  <c r="BO4909" i="17"/>
  <c r="BM4909" i="17"/>
  <c r="BO4913" i="17"/>
  <c r="BM4913" i="17"/>
  <c r="BO4917" i="17"/>
  <c r="BM4917" i="17"/>
  <c r="BO4921" i="17"/>
  <c r="BM4921" i="17"/>
  <c r="BO4925" i="17"/>
  <c r="BM4925" i="17"/>
  <c r="BO4929" i="17"/>
  <c r="BM4929" i="17"/>
  <c r="BO4933" i="17"/>
  <c r="BM4933" i="17"/>
  <c r="BO4937" i="17"/>
  <c r="BM4937" i="17"/>
  <c r="BO4941" i="17"/>
  <c r="BM4941" i="17"/>
  <c r="BO4945" i="17"/>
  <c r="BM4945" i="17"/>
  <c r="BO4949" i="17"/>
  <c r="BM4949" i="17"/>
  <c r="BO4953" i="17"/>
  <c r="BM4953" i="17"/>
  <c r="BO4957" i="17"/>
  <c r="BM4957" i="17"/>
  <c r="BO4961" i="17"/>
  <c r="BM4961" i="17"/>
  <c r="BO4965" i="17"/>
  <c r="BM4965" i="17"/>
  <c r="BO4969" i="17"/>
  <c r="BM4969" i="17"/>
  <c r="BO4973" i="17"/>
  <c r="BM4973" i="17"/>
  <c r="BO4977" i="17"/>
  <c r="BM4977" i="17"/>
  <c r="BO4981" i="17"/>
  <c r="BM4981" i="17"/>
  <c r="BO4985" i="17"/>
  <c r="BM4985" i="17"/>
  <c r="BO4989" i="17"/>
  <c r="BM4989" i="17"/>
  <c r="BO4993" i="17"/>
  <c r="BM4993" i="17"/>
  <c r="BO4997" i="17"/>
  <c r="BM4997" i="17"/>
  <c r="BO5001" i="17"/>
  <c r="BM5001" i="17"/>
  <c r="BO5005" i="17"/>
  <c r="BM5005" i="17"/>
  <c r="BO5009" i="17"/>
  <c r="BM5009" i="17"/>
  <c r="BO5013" i="17"/>
  <c r="BM5013" i="17"/>
  <c r="BO5017" i="17"/>
  <c r="BM5017" i="17"/>
  <c r="BO5021" i="17"/>
  <c r="BM5021" i="17"/>
  <c r="BO5025" i="17"/>
  <c r="BM5025" i="17"/>
  <c r="BO5029" i="17"/>
  <c r="BM5029" i="17"/>
  <c r="BO5033" i="17"/>
  <c r="BM5033" i="17"/>
  <c r="BO5037" i="17"/>
  <c r="BM5037" i="17"/>
  <c r="BO5041" i="17"/>
  <c r="BM5041" i="17"/>
  <c r="BO5045" i="17"/>
  <c r="BM5045" i="17"/>
  <c r="BO5049" i="17"/>
  <c r="BM5049" i="17"/>
  <c r="BO5053" i="17"/>
  <c r="BM5053" i="17"/>
  <c r="BO5057" i="17"/>
  <c r="BM5057" i="17"/>
  <c r="BO5061" i="17"/>
  <c r="BM5061" i="17"/>
  <c r="BO5065" i="17"/>
  <c r="BM5065" i="17"/>
  <c r="BO5069" i="17"/>
  <c r="BM5069" i="17"/>
  <c r="BO5073" i="17"/>
  <c r="BM5073" i="17"/>
  <c r="BO5077" i="17"/>
  <c r="BM5077" i="17"/>
  <c r="BO5081" i="17"/>
  <c r="BM5081" i="17"/>
  <c r="BO5085" i="17"/>
  <c r="BM5085" i="17"/>
  <c r="BO5089" i="17"/>
  <c r="BM5089" i="17"/>
  <c r="BO5093" i="17"/>
  <c r="BM5093" i="17"/>
  <c r="BO5097" i="17"/>
  <c r="BM5097" i="17"/>
  <c r="BO5101" i="17"/>
  <c r="BM5101" i="17"/>
  <c r="BO5105" i="17"/>
  <c r="BM5105" i="17"/>
  <c r="BO5109" i="17"/>
  <c r="BM5109" i="17"/>
  <c r="BO5113" i="17"/>
  <c r="BM5113" i="17"/>
  <c r="BO5117" i="17"/>
  <c r="BM5117" i="17"/>
  <c r="BO5121" i="17"/>
  <c r="BM5121" i="17"/>
  <c r="BO5125" i="17"/>
  <c r="BM5125" i="17"/>
  <c r="BO5129" i="17"/>
  <c r="BM5129" i="17"/>
  <c r="BO5133" i="17"/>
  <c r="BM5133" i="17"/>
  <c r="BO5137" i="17"/>
  <c r="BM5137" i="17"/>
  <c r="BO5141" i="17"/>
  <c r="BM5141" i="17"/>
  <c r="BO5145" i="17"/>
  <c r="BM5145" i="17"/>
  <c r="BO5149" i="17"/>
  <c r="BM5149" i="17"/>
  <c r="BO5153" i="17"/>
  <c r="BM5153" i="17"/>
  <c r="BO5157" i="17"/>
  <c r="BM5157" i="17"/>
  <c r="BO5161" i="17"/>
  <c r="BM5161" i="17"/>
  <c r="BO5165" i="17"/>
  <c r="BM5165" i="17"/>
  <c r="BO5169" i="17"/>
  <c r="BM5169" i="17"/>
  <c r="BO5173" i="17"/>
  <c r="BM5173" i="17"/>
  <c r="BO5177" i="17"/>
  <c r="BM5177" i="17"/>
  <c r="BO5181" i="17"/>
  <c r="BM5181" i="17"/>
  <c r="BO5185" i="17"/>
  <c r="BM5185" i="17"/>
  <c r="BO5189" i="17"/>
  <c r="BM5189" i="17"/>
  <c r="BO5193" i="17"/>
  <c r="BM5193" i="17"/>
  <c r="BO5197" i="17"/>
  <c r="BM5197" i="17"/>
  <c r="BO5201" i="17"/>
  <c r="BM5201" i="17"/>
  <c r="BO5205" i="17"/>
  <c r="BM5205" i="17"/>
  <c r="BO5209" i="17"/>
  <c r="BM5209" i="17"/>
  <c r="BO5213" i="17"/>
  <c r="BM5213" i="17"/>
  <c r="BO5217" i="17"/>
  <c r="BM5217" i="17"/>
  <c r="BO5221" i="17"/>
  <c r="BM5221" i="17"/>
  <c r="BO5225" i="17"/>
  <c r="BM5225" i="17"/>
  <c r="BO5229" i="17"/>
  <c r="BM5229" i="17"/>
  <c r="BO5233" i="17"/>
  <c r="BM5233" i="17"/>
  <c r="BO5237" i="17"/>
  <c r="BM5237" i="17"/>
  <c r="BO5241" i="17"/>
  <c r="BM5241" i="17"/>
  <c r="BO5245" i="17"/>
  <c r="BM5245" i="17"/>
  <c r="BO5249" i="17"/>
  <c r="BM5249" i="17"/>
  <c r="BO5253" i="17"/>
  <c r="BM5253" i="17"/>
  <c r="BO5257" i="17"/>
  <c r="BM5257" i="17"/>
  <c r="BO5261" i="17"/>
  <c r="BM5261" i="17"/>
  <c r="BO5265" i="17"/>
  <c r="BM5265" i="17"/>
  <c r="BO5269" i="17"/>
  <c r="BM5269" i="17"/>
  <c r="BO5273" i="17"/>
  <c r="BM5273" i="17"/>
  <c r="BO5277" i="17"/>
  <c r="BM5277" i="17"/>
  <c r="BO5281" i="17"/>
  <c r="BM5281" i="17"/>
  <c r="BO5285" i="17"/>
  <c r="BM5285" i="17"/>
  <c r="BO5289" i="17"/>
  <c r="BM5289" i="17"/>
  <c r="BO5293" i="17"/>
  <c r="BM5293" i="17"/>
  <c r="BO5297" i="17"/>
  <c r="BM5297" i="17"/>
  <c r="BO5301" i="17"/>
  <c r="BM5301" i="17"/>
  <c r="BO5305" i="17"/>
  <c r="BM5305" i="17"/>
  <c r="BO5309" i="17"/>
  <c r="BM5309" i="17"/>
  <c r="BO5313" i="17"/>
  <c r="BM5313" i="17"/>
  <c r="BO5317" i="17"/>
  <c r="BM5317" i="17"/>
  <c r="BO5321" i="17"/>
  <c r="BM5321" i="17"/>
  <c r="BO5325" i="17"/>
  <c r="BM5325" i="17"/>
  <c r="BO5329" i="17"/>
  <c r="BM5329" i="17"/>
  <c r="BO5333" i="17"/>
  <c r="BM5333" i="17"/>
  <c r="BO5337" i="17"/>
  <c r="BM5337" i="17"/>
  <c r="BO5341" i="17"/>
  <c r="BM5341" i="17"/>
  <c r="BO5345" i="17"/>
  <c r="BM5345" i="17"/>
  <c r="BO5349" i="17"/>
  <c r="BM5349" i="17"/>
  <c r="BO5353" i="17"/>
  <c r="BM5353" i="17"/>
  <c r="BO5357" i="17"/>
  <c r="BM5357" i="17"/>
  <c r="BO5361" i="17"/>
  <c r="BM5361" i="17"/>
  <c r="BO5365" i="17"/>
  <c r="BM5365" i="17"/>
  <c r="BO5369" i="17"/>
  <c r="BM5369" i="17"/>
  <c r="BO5373" i="17"/>
  <c r="BM5373" i="17"/>
  <c r="BO5377" i="17"/>
  <c r="BM5377" i="17"/>
  <c r="BO5381" i="17"/>
  <c r="BM5381" i="17"/>
  <c r="BO5385" i="17"/>
  <c r="BM5385" i="17"/>
  <c r="BO5389" i="17"/>
  <c r="BM5389" i="17"/>
  <c r="BO5393" i="17"/>
  <c r="BM5393" i="17"/>
  <c r="BO5397" i="17"/>
  <c r="BM5397" i="17"/>
  <c r="BO5401" i="17"/>
  <c r="BM5401" i="17"/>
  <c r="BO5405" i="17"/>
  <c r="BM5405" i="17"/>
  <c r="BO5409" i="17"/>
  <c r="BM5409" i="17"/>
  <c r="BO5413" i="17"/>
  <c r="BM5413" i="17"/>
  <c r="BO5417" i="17"/>
  <c r="BM5417" i="17"/>
  <c r="BO5421" i="17"/>
  <c r="BM5421" i="17"/>
  <c r="BO5425" i="17"/>
  <c r="BM5425" i="17"/>
  <c r="BO5429" i="17"/>
  <c r="BM5429" i="17"/>
  <c r="BO5433" i="17"/>
  <c r="BM5433" i="17"/>
  <c r="BO5437" i="17"/>
  <c r="BM5437" i="17"/>
  <c r="BO5441" i="17"/>
  <c r="BM5441" i="17"/>
  <c r="BO5445" i="17"/>
  <c r="BM5445" i="17"/>
  <c r="BO5449" i="17"/>
  <c r="BM5449" i="17"/>
  <c r="BO5453" i="17"/>
  <c r="BM5453" i="17"/>
  <c r="BO5457" i="17"/>
  <c r="BM5457" i="17"/>
  <c r="BO5461" i="17"/>
  <c r="BM5461" i="17"/>
  <c r="BO5465" i="17"/>
  <c r="BM5465" i="17"/>
  <c r="BO5469" i="17"/>
  <c r="BM5469" i="17"/>
  <c r="BO5473" i="17"/>
  <c r="BM5473" i="17"/>
  <c r="BO5477" i="17"/>
  <c r="BM5477" i="17"/>
  <c r="BO5481" i="17"/>
  <c r="BM5481" i="17"/>
  <c r="BO5485" i="17"/>
  <c r="BM5485" i="17"/>
  <c r="BO5489" i="17"/>
  <c r="BM5489" i="17"/>
  <c r="BO5493" i="17"/>
  <c r="BM5493" i="17"/>
  <c r="BO5497" i="17"/>
  <c r="BM5497" i="17"/>
  <c r="BO5501" i="17"/>
  <c r="BM5501" i="17"/>
  <c r="AX5505" i="17"/>
  <c r="BM5505" i="17"/>
  <c r="BO5509" i="17"/>
  <c r="BM5509" i="17"/>
  <c r="BO5513" i="17"/>
  <c r="BM5513" i="17"/>
  <c r="AX5517" i="17"/>
  <c r="BM5517" i="17"/>
  <c r="BO5521" i="17"/>
  <c r="BM5521" i="17"/>
  <c r="BO5525" i="17"/>
  <c r="BM5525" i="17"/>
  <c r="BO5529" i="17"/>
  <c r="BM5529" i="17"/>
  <c r="BO5533" i="17"/>
  <c r="BM5533" i="17"/>
  <c r="AX5537" i="17"/>
  <c r="BM5537" i="17"/>
  <c r="BO5541" i="17"/>
  <c r="BM5541" i="17"/>
  <c r="BO5545" i="17"/>
  <c r="BM5545" i="17"/>
  <c r="AX5549" i="17"/>
  <c r="BM5549" i="17"/>
  <c r="BO5553" i="17"/>
  <c r="BM5553" i="17"/>
  <c r="BO5557" i="17"/>
  <c r="BM5557" i="17"/>
  <c r="BO5561" i="17"/>
  <c r="BM5561" i="17"/>
  <c r="BO5565" i="17"/>
  <c r="BM5565" i="17"/>
  <c r="BO5569" i="17"/>
  <c r="BM5569" i="17"/>
  <c r="BO5573" i="17"/>
  <c r="BM5573" i="17"/>
  <c r="BO5577" i="17"/>
  <c r="BM5577" i="17"/>
  <c r="BO5581" i="17"/>
  <c r="BM5581" i="17"/>
  <c r="BO5585" i="17"/>
  <c r="BM5585" i="17"/>
  <c r="BO5589" i="17"/>
  <c r="BM5589" i="17"/>
  <c r="BO5593" i="17"/>
  <c r="BM5593" i="17"/>
  <c r="BO5597" i="17"/>
  <c r="BM5597" i="17"/>
  <c r="BO5601" i="17"/>
  <c r="BM5601" i="17"/>
  <c r="BO5605" i="17"/>
  <c r="BM5605" i="17"/>
  <c r="BO5609" i="17"/>
  <c r="BM5609" i="17"/>
  <c r="BO5613" i="17"/>
  <c r="BM5613" i="17"/>
  <c r="BO5617" i="17"/>
  <c r="BM5617" i="17"/>
  <c r="BO5621" i="17"/>
  <c r="BM5621" i="17"/>
  <c r="BO5625" i="17"/>
  <c r="BM5625" i="17"/>
  <c r="BO5629" i="17"/>
  <c r="BM5629" i="17"/>
  <c r="BO5633" i="17"/>
  <c r="BM5633" i="17"/>
  <c r="BO5637" i="17"/>
  <c r="BM5637" i="17"/>
  <c r="BO5641" i="17"/>
  <c r="BM5641" i="17"/>
  <c r="BO5645" i="17"/>
  <c r="BM5645" i="17"/>
  <c r="BO5649" i="17"/>
  <c r="BM5649" i="17"/>
  <c r="BO5653" i="17"/>
  <c r="BM5653" i="17"/>
  <c r="BO5657" i="17"/>
  <c r="BM5657" i="17"/>
  <c r="BO5661" i="17"/>
  <c r="BM5661" i="17"/>
  <c r="BO5665" i="17"/>
  <c r="BM5665" i="17"/>
  <c r="BO5669" i="17"/>
  <c r="BM5669" i="17"/>
  <c r="BO5673" i="17"/>
  <c r="BM5673" i="17"/>
  <c r="BO5677" i="17"/>
  <c r="BM5677" i="17"/>
  <c r="BO5681" i="17"/>
  <c r="BM5681" i="17"/>
  <c r="BO5685" i="17"/>
  <c r="BM5685" i="17"/>
  <c r="BO5689" i="17"/>
  <c r="BM5689" i="17"/>
  <c r="BO5693" i="17"/>
  <c r="BM5693" i="17"/>
  <c r="BO5697" i="17"/>
  <c r="BM5697" i="17"/>
  <c r="BO5701" i="17"/>
  <c r="BM5701" i="17"/>
  <c r="BO5705" i="17"/>
  <c r="BM5705" i="17"/>
  <c r="BO5709" i="17"/>
  <c r="BM5709" i="17"/>
  <c r="BO5713" i="17"/>
  <c r="BM5713" i="17"/>
  <c r="BO5717" i="17"/>
  <c r="BM5717" i="17"/>
  <c r="BO5721" i="17"/>
  <c r="BM5721" i="17"/>
  <c r="BO5725" i="17"/>
  <c r="BM5725" i="17"/>
  <c r="BO5729" i="17"/>
  <c r="BM5729" i="17"/>
  <c r="BO5733" i="17"/>
  <c r="BM5733" i="17"/>
  <c r="BO5737" i="17"/>
  <c r="BM5737" i="17"/>
  <c r="BO5741" i="17"/>
  <c r="BM5741" i="17"/>
  <c r="BO5745" i="17"/>
  <c r="BM5745" i="17"/>
  <c r="BO5749" i="17"/>
  <c r="BM5749" i="17"/>
  <c r="BO5753" i="17"/>
  <c r="BM5753" i="17"/>
  <c r="BO5757" i="17"/>
  <c r="BM5757" i="17"/>
  <c r="BO5761" i="17"/>
  <c r="BM5761" i="17"/>
  <c r="BO5765" i="17"/>
  <c r="BM5765" i="17"/>
  <c r="BO5769" i="17"/>
  <c r="BM5769" i="17"/>
  <c r="BO5773" i="17"/>
  <c r="BM5773" i="17"/>
  <c r="BO5777" i="17"/>
  <c r="BM5777" i="17"/>
  <c r="BO5781" i="17"/>
  <c r="BM5781" i="17"/>
  <c r="BO5785" i="17"/>
  <c r="BM5785" i="17"/>
  <c r="BO5789" i="17"/>
  <c r="BM5789" i="17"/>
  <c r="BO5793" i="17"/>
  <c r="BM5793" i="17"/>
  <c r="BO5797" i="17"/>
  <c r="BM5797" i="17"/>
  <c r="BO5801" i="17"/>
  <c r="BM5801" i="17"/>
  <c r="BO5805" i="17"/>
  <c r="BM5805" i="17"/>
  <c r="BO5809" i="17"/>
  <c r="BM5809" i="17"/>
  <c r="BO5813" i="17"/>
  <c r="BM5813" i="17"/>
  <c r="BO5817" i="17"/>
  <c r="BM5817" i="17"/>
  <c r="BO5821" i="17"/>
  <c r="BM5821" i="17"/>
  <c r="BO5825" i="17"/>
  <c r="BM5825" i="17"/>
  <c r="BO5829" i="17"/>
  <c r="BM5829" i="17"/>
  <c r="BO5833" i="17"/>
  <c r="BM5833" i="17"/>
  <c r="BO5837" i="17"/>
  <c r="BM5837" i="17"/>
  <c r="BO5841" i="17"/>
  <c r="BM5841" i="17"/>
  <c r="BO5845" i="17"/>
  <c r="BM5845" i="17"/>
  <c r="BO5849" i="17"/>
  <c r="BM5849" i="17"/>
  <c r="BO5853" i="17"/>
  <c r="BM5853" i="17"/>
  <c r="BO5857" i="17"/>
  <c r="BM5857" i="17"/>
  <c r="BO5861" i="17"/>
  <c r="BM5861" i="17"/>
  <c r="BO5865" i="17"/>
  <c r="BM5865" i="17"/>
  <c r="BO5869" i="17"/>
  <c r="BM5869" i="17"/>
  <c r="BO5873" i="17"/>
  <c r="BM5873" i="17"/>
  <c r="BO5877" i="17"/>
  <c r="BM5877" i="17"/>
  <c r="BO5881" i="17"/>
  <c r="BM5881" i="17"/>
  <c r="BO5885" i="17"/>
  <c r="BM5885" i="17"/>
  <c r="BO5889" i="17"/>
  <c r="BM5889" i="17"/>
  <c r="BO5893" i="17"/>
  <c r="BM5893" i="17"/>
  <c r="BO5897" i="17"/>
  <c r="BM5897" i="17"/>
  <c r="BO5901" i="17"/>
  <c r="BM5901" i="17"/>
  <c r="BO5905" i="17"/>
  <c r="BM5905" i="17"/>
  <c r="BO5909" i="17"/>
  <c r="BM5909" i="17"/>
  <c r="BO5913" i="17"/>
  <c r="BM5913" i="17"/>
  <c r="BO5917" i="17"/>
  <c r="BM5917" i="17"/>
  <c r="BO5921" i="17"/>
  <c r="BM5921" i="17"/>
  <c r="BO5925" i="17"/>
  <c r="BM5925" i="17"/>
  <c r="BO5929" i="17"/>
  <c r="BM5929" i="17"/>
  <c r="BO5933" i="17"/>
  <c r="BM5933" i="17"/>
  <c r="BO5937" i="17"/>
  <c r="BM5937" i="17"/>
  <c r="BO5941" i="17"/>
  <c r="BM5941" i="17"/>
  <c r="BO5945" i="17"/>
  <c r="BM5945" i="17"/>
  <c r="BO5949" i="17"/>
  <c r="BM5949" i="17"/>
  <c r="BO5953" i="17"/>
  <c r="BM5953" i="17"/>
  <c r="BO5957" i="17"/>
  <c r="BM5957" i="17"/>
  <c r="BO5961" i="17"/>
  <c r="BM5961" i="17"/>
  <c r="BO5965" i="17"/>
  <c r="BM5965" i="17"/>
  <c r="BO5969" i="17"/>
  <c r="BM5969" i="17"/>
  <c r="BO5973" i="17"/>
  <c r="BM5973" i="17"/>
  <c r="BO5977" i="17"/>
  <c r="BM5977" i="17"/>
  <c r="BO5981" i="17"/>
  <c r="BM5981" i="17"/>
  <c r="BO5985" i="17"/>
  <c r="BM5985" i="17"/>
  <c r="BO5989" i="17"/>
  <c r="BM5989" i="17"/>
  <c r="BO5993" i="17"/>
  <c r="BM5993" i="17"/>
  <c r="BO5997" i="17"/>
  <c r="BM5997" i="17"/>
  <c r="BO6001" i="17"/>
  <c r="BM6001" i="17"/>
  <c r="BO6005" i="17"/>
  <c r="BM6005" i="17"/>
  <c r="BO6009" i="17"/>
  <c r="BM6009" i="17"/>
  <c r="BO6013" i="17"/>
  <c r="BM6013" i="17"/>
  <c r="BO6017" i="17"/>
  <c r="BM6017" i="17"/>
  <c r="BO6021" i="17"/>
  <c r="BM6021" i="17"/>
  <c r="BO6025" i="17"/>
  <c r="BM6025" i="17"/>
  <c r="BO6029" i="17"/>
  <c r="BM6029" i="17"/>
  <c r="BO6033" i="17"/>
  <c r="BM6033" i="17"/>
  <c r="BO6037" i="17"/>
  <c r="BM6037" i="17"/>
  <c r="BO6041" i="17"/>
  <c r="BM6041" i="17"/>
  <c r="BO6045" i="17"/>
  <c r="BM6045" i="17"/>
  <c r="BO6049" i="17"/>
  <c r="BM6049" i="17"/>
  <c r="BO6053" i="17"/>
  <c r="BM6053" i="17"/>
  <c r="BO6057" i="17"/>
  <c r="BM6057" i="17"/>
  <c r="BO6061" i="17"/>
  <c r="BM6061" i="17"/>
  <c r="BO6065" i="17"/>
  <c r="BM6065" i="17"/>
  <c r="BO6069" i="17"/>
  <c r="BM6069" i="17"/>
  <c r="BO6073" i="17"/>
  <c r="BM6073" i="17"/>
  <c r="BO6077" i="17"/>
  <c r="BM6077" i="17"/>
  <c r="BO6081" i="17"/>
  <c r="BM6081" i="17"/>
  <c r="BO6085" i="17"/>
  <c r="BM6085" i="17"/>
  <c r="AX6089" i="17"/>
  <c r="BM6089" i="17"/>
  <c r="BO6093" i="17"/>
  <c r="BM6093" i="17"/>
  <c r="BO6097" i="17"/>
  <c r="BM6097" i="17"/>
  <c r="BO6101" i="17"/>
  <c r="BM6101" i="17"/>
  <c r="BO6105" i="17"/>
  <c r="BM6105" i="17"/>
  <c r="BO6109" i="17"/>
  <c r="BM6109" i="17"/>
  <c r="BO6113" i="17"/>
  <c r="BM6113" i="17"/>
  <c r="BO6117" i="17"/>
  <c r="BM6117" i="17"/>
  <c r="BO6121" i="17"/>
  <c r="BM6121" i="17"/>
  <c r="BO6125" i="17"/>
  <c r="BM6125" i="17"/>
  <c r="BO6129" i="17"/>
  <c r="BM6129" i="17"/>
  <c r="BO6133" i="17"/>
  <c r="BM6133" i="17"/>
  <c r="BO6145" i="17"/>
  <c r="BM6145" i="17"/>
  <c r="BO6149" i="17"/>
  <c r="BM6149" i="17"/>
  <c r="BO6157" i="17"/>
  <c r="BM6157" i="17"/>
  <c r="BO6177" i="17"/>
  <c r="BM6177" i="17"/>
  <c r="BO6181" i="17"/>
  <c r="BM6181" i="17"/>
  <c r="BO6185" i="17"/>
  <c r="BM6185" i="17"/>
  <c r="BO6189" i="17"/>
  <c r="BM6189" i="17"/>
  <c r="BO6197" i="17"/>
  <c r="BM6197" i="17"/>
  <c r="BO6205" i="17"/>
  <c r="BM6205" i="17"/>
  <c r="BO6209" i="17"/>
  <c r="BM6209" i="17"/>
  <c r="BO6213" i="17"/>
  <c r="BM6213" i="17"/>
  <c r="BO6217" i="17"/>
  <c r="BM6217" i="17"/>
  <c r="BO4746" i="17"/>
  <c r="BM4746" i="17"/>
  <c r="BO4750" i="17"/>
  <c r="BM4750" i="17"/>
  <c r="BO4754" i="17"/>
  <c r="BM4754" i="17"/>
  <c r="BO4758" i="17"/>
  <c r="BM4758" i="17"/>
  <c r="BO4762" i="17"/>
  <c r="BM4762" i="17"/>
  <c r="BO4766" i="17"/>
  <c r="BM4766" i="17"/>
  <c r="BO4770" i="17"/>
  <c r="BM4770" i="17"/>
  <c r="BO4774" i="17"/>
  <c r="BM4774" i="17"/>
  <c r="BO4778" i="17"/>
  <c r="BM4778" i="17"/>
  <c r="BO4782" i="17"/>
  <c r="BM4782" i="17"/>
  <c r="BO4786" i="17"/>
  <c r="BM4786" i="17"/>
  <c r="BO4790" i="17"/>
  <c r="BM4790" i="17"/>
  <c r="BO4794" i="17"/>
  <c r="BM4794" i="17"/>
  <c r="BO4798" i="17"/>
  <c r="BM4798" i="17"/>
  <c r="BO4802" i="17"/>
  <c r="BM4802" i="17"/>
  <c r="BO4806" i="17"/>
  <c r="BM4806" i="17"/>
  <c r="BO4810" i="17"/>
  <c r="BM4810" i="17"/>
  <c r="BO4814" i="17"/>
  <c r="BM4814" i="17"/>
  <c r="BO4818" i="17"/>
  <c r="BM4818" i="17"/>
  <c r="BO4822" i="17"/>
  <c r="BM4822" i="17"/>
  <c r="BO4826" i="17"/>
  <c r="BM4826" i="17"/>
  <c r="BO4830" i="17"/>
  <c r="BM4830" i="17"/>
  <c r="BO4834" i="17"/>
  <c r="BM4834" i="17"/>
  <c r="BO4838" i="17"/>
  <c r="BM4838" i="17"/>
  <c r="BO4842" i="17"/>
  <c r="BM4842" i="17"/>
  <c r="BO4846" i="17"/>
  <c r="BM4846" i="17"/>
  <c r="BO4850" i="17"/>
  <c r="BM4850" i="17"/>
  <c r="BO4854" i="17"/>
  <c r="BM4854" i="17"/>
  <c r="BO4858" i="17"/>
  <c r="BM4858" i="17"/>
  <c r="BO4862" i="17"/>
  <c r="BM4862" i="17"/>
  <c r="BO4866" i="17"/>
  <c r="BM4866" i="17"/>
  <c r="BO4870" i="17"/>
  <c r="BM4870" i="17"/>
  <c r="BO4874" i="17"/>
  <c r="BM4874" i="17"/>
  <c r="BO4878" i="17"/>
  <c r="BM4878" i="17"/>
  <c r="BO4882" i="17"/>
  <c r="BM4882" i="17"/>
  <c r="BO4886" i="17"/>
  <c r="BM4886" i="17"/>
  <c r="BO4890" i="17"/>
  <c r="BM4890" i="17"/>
  <c r="BO4894" i="17"/>
  <c r="BM4894" i="17"/>
  <c r="BO4898" i="17"/>
  <c r="BM4898" i="17"/>
  <c r="BO4902" i="17"/>
  <c r="BM4902" i="17"/>
  <c r="BO4906" i="17"/>
  <c r="BM4906" i="17"/>
  <c r="BO4910" i="17"/>
  <c r="BM4910" i="17"/>
  <c r="BO4914" i="17"/>
  <c r="BM4914" i="17"/>
  <c r="BO4918" i="17"/>
  <c r="BM4918" i="17"/>
  <c r="BO4922" i="17"/>
  <c r="BM4922" i="17"/>
  <c r="BO4926" i="17"/>
  <c r="BM4926" i="17"/>
  <c r="BO4930" i="17"/>
  <c r="BM4930" i="17"/>
  <c r="BO4934" i="17"/>
  <c r="BM4934" i="17"/>
  <c r="BO4938" i="17"/>
  <c r="BM4938" i="17"/>
  <c r="BO4942" i="17"/>
  <c r="BM4942" i="17"/>
  <c r="BO4946" i="17"/>
  <c r="BM4946" i="17"/>
  <c r="BO4950" i="17"/>
  <c r="BM4950" i="17"/>
  <c r="BO4954" i="17"/>
  <c r="BM4954" i="17"/>
  <c r="BO4958" i="17"/>
  <c r="BM4958" i="17"/>
  <c r="BO4962" i="17"/>
  <c r="BM4962" i="17"/>
  <c r="BO4966" i="17"/>
  <c r="BM4966" i="17"/>
  <c r="BO4970" i="17"/>
  <c r="BM4970" i="17"/>
  <c r="BO4974" i="17"/>
  <c r="BM4974" i="17"/>
  <c r="BO4978" i="17"/>
  <c r="BM4978" i="17"/>
  <c r="BO4982" i="17"/>
  <c r="BM4982" i="17"/>
  <c r="BO4986" i="17"/>
  <c r="BM4986" i="17"/>
  <c r="BO4990" i="17"/>
  <c r="BM4990" i="17"/>
  <c r="BO4994" i="17"/>
  <c r="BM4994" i="17"/>
  <c r="BO4998" i="17"/>
  <c r="BM4998" i="17"/>
  <c r="BO5002" i="17"/>
  <c r="BM5002" i="17"/>
  <c r="BO5006" i="17"/>
  <c r="BM5006" i="17"/>
  <c r="BO5010" i="17"/>
  <c r="BM5010" i="17"/>
  <c r="BO5014" i="17"/>
  <c r="BM5014" i="17"/>
  <c r="BO5018" i="17"/>
  <c r="BM5018" i="17"/>
  <c r="BO5022" i="17"/>
  <c r="BM5022" i="17"/>
  <c r="BO5026" i="17"/>
  <c r="BM5026" i="17"/>
  <c r="BO5030" i="17"/>
  <c r="BM5030" i="17"/>
  <c r="BO5034" i="17"/>
  <c r="BM5034" i="17"/>
  <c r="BO5038" i="17"/>
  <c r="BM5038" i="17"/>
  <c r="BO5042" i="17"/>
  <c r="BM5042" i="17"/>
  <c r="BO5046" i="17"/>
  <c r="BM5046" i="17"/>
  <c r="BO5050" i="17"/>
  <c r="BM5050" i="17"/>
  <c r="BO5054" i="17"/>
  <c r="BM5054" i="17"/>
  <c r="BO5058" i="17"/>
  <c r="BM5058" i="17"/>
  <c r="BO5062" i="17"/>
  <c r="BM5062" i="17"/>
  <c r="BO5066" i="17"/>
  <c r="BM5066" i="17"/>
  <c r="BO5070" i="17"/>
  <c r="BM5070" i="17"/>
  <c r="BO5074" i="17"/>
  <c r="BM5074" i="17"/>
  <c r="BO5078" i="17"/>
  <c r="BM5078" i="17"/>
  <c r="BO5082" i="17"/>
  <c r="BM5082" i="17"/>
  <c r="BO5086" i="17"/>
  <c r="BM5086" i="17"/>
  <c r="BO5090" i="17"/>
  <c r="BM5090" i="17"/>
  <c r="BO5094" i="17"/>
  <c r="BM5094" i="17"/>
  <c r="BO5098" i="17"/>
  <c r="BM5098" i="17"/>
  <c r="BO5102" i="17"/>
  <c r="BM5102" i="17"/>
  <c r="BO5106" i="17"/>
  <c r="BM5106" i="17"/>
  <c r="BO5110" i="17"/>
  <c r="BM5110" i="17"/>
  <c r="BO5114" i="17"/>
  <c r="BM5114" i="17"/>
  <c r="AX5118" i="17"/>
  <c r="BM5118" i="17"/>
  <c r="BO5122" i="17"/>
  <c r="BM5122" i="17"/>
  <c r="BO5126" i="17"/>
  <c r="BM5126" i="17"/>
  <c r="BO5130" i="17"/>
  <c r="BM5130" i="17"/>
  <c r="BO5134" i="17"/>
  <c r="BM5134" i="17"/>
  <c r="BO5138" i="17"/>
  <c r="BM5138" i="17"/>
  <c r="BO5142" i="17"/>
  <c r="BM5142" i="17"/>
  <c r="BO5146" i="17"/>
  <c r="BM5146" i="17"/>
  <c r="BO5150" i="17"/>
  <c r="BM5150" i="17"/>
  <c r="BO5154" i="17"/>
  <c r="BM5154" i="17"/>
  <c r="BO5158" i="17"/>
  <c r="BM5158" i="17"/>
  <c r="BO5162" i="17"/>
  <c r="BM5162" i="17"/>
  <c r="BO5166" i="17"/>
  <c r="BM5166" i="17"/>
  <c r="BO5170" i="17"/>
  <c r="BM5170" i="17"/>
  <c r="BO5174" i="17"/>
  <c r="BM5174" i="17"/>
  <c r="BO5178" i="17"/>
  <c r="BM5178" i="17"/>
  <c r="BO5182" i="17"/>
  <c r="BM5182" i="17"/>
  <c r="BO5186" i="17"/>
  <c r="BM5186" i="17"/>
  <c r="BO5190" i="17"/>
  <c r="BM5190" i="17"/>
  <c r="BO5194" i="17"/>
  <c r="BM5194" i="17"/>
  <c r="BO5198" i="17"/>
  <c r="BM5198" i="17"/>
  <c r="BO5202" i="17"/>
  <c r="BM5202" i="17"/>
  <c r="BO5206" i="17"/>
  <c r="BM5206" i="17"/>
  <c r="BO5210" i="17"/>
  <c r="BM5210" i="17"/>
  <c r="BO5214" i="17"/>
  <c r="BM5214" i="17"/>
  <c r="BO5218" i="17"/>
  <c r="BM5218" i="17"/>
  <c r="BO5222" i="17"/>
  <c r="BM5222" i="17"/>
  <c r="BO5226" i="17"/>
  <c r="BM5226" i="17"/>
  <c r="BO5230" i="17"/>
  <c r="BM5230" i="17"/>
  <c r="BO5234" i="17"/>
  <c r="BM5234" i="17"/>
  <c r="BO5238" i="17"/>
  <c r="BM5238" i="17"/>
  <c r="BO5242" i="17"/>
  <c r="BM5242" i="17"/>
  <c r="BO5246" i="17"/>
  <c r="BM5246" i="17"/>
  <c r="BO5250" i="17"/>
  <c r="BM5250" i="17"/>
  <c r="BO5254" i="17"/>
  <c r="BM5254" i="17"/>
  <c r="BO5258" i="17"/>
  <c r="BM5258" i="17"/>
  <c r="BO5262" i="17"/>
  <c r="BM5262" i="17"/>
  <c r="BO5266" i="17"/>
  <c r="BM5266" i="17"/>
  <c r="BO5270" i="17"/>
  <c r="BM5270" i="17"/>
  <c r="BO5274" i="17"/>
  <c r="BM5274" i="17"/>
  <c r="BO5278" i="17"/>
  <c r="BM5278" i="17"/>
  <c r="BO5282" i="17"/>
  <c r="BM5282" i="17"/>
  <c r="BO5286" i="17"/>
  <c r="BM5286" i="17"/>
  <c r="BO5290" i="17"/>
  <c r="BM5290" i="17"/>
  <c r="BO5294" i="17"/>
  <c r="BM5294" i="17"/>
  <c r="BO5298" i="17"/>
  <c r="BM5298" i="17"/>
  <c r="BO5302" i="17"/>
  <c r="BM5302" i="17"/>
  <c r="BO5306" i="17"/>
  <c r="BM5306" i="17"/>
  <c r="BO5310" i="17"/>
  <c r="BM5310" i="17"/>
  <c r="BO5314" i="17"/>
  <c r="BM5314" i="17"/>
  <c r="BO5318" i="17"/>
  <c r="BM5318" i="17"/>
  <c r="BO5322" i="17"/>
  <c r="BM5322" i="17"/>
  <c r="BO5326" i="17"/>
  <c r="BM5326" i="17"/>
  <c r="BO5330" i="17"/>
  <c r="BM5330" i="17"/>
  <c r="BO5334" i="17"/>
  <c r="BM5334" i="17"/>
  <c r="BO5338" i="17"/>
  <c r="BM5338" i="17"/>
  <c r="BO5342" i="17"/>
  <c r="BM5342" i="17"/>
  <c r="BO5346" i="17"/>
  <c r="BM5346" i="17"/>
  <c r="BO5350" i="17"/>
  <c r="BM5350" i="17"/>
  <c r="BO5354" i="17"/>
  <c r="BM5354" i="17"/>
  <c r="BO5358" i="17"/>
  <c r="BM5358" i="17"/>
  <c r="BO5362" i="17"/>
  <c r="BM5362" i="17"/>
  <c r="BO5366" i="17"/>
  <c r="BM5366" i="17"/>
  <c r="BO5370" i="17"/>
  <c r="BM5370" i="17"/>
  <c r="BO5374" i="17"/>
  <c r="BM5374" i="17"/>
  <c r="BO5378" i="17"/>
  <c r="BM5378" i="17"/>
  <c r="BO5382" i="17"/>
  <c r="BM5382" i="17"/>
  <c r="BO5386" i="17"/>
  <c r="BM5386" i="17"/>
  <c r="BO5390" i="17"/>
  <c r="BM5390" i="17"/>
  <c r="BO5394" i="17"/>
  <c r="BM5394" i="17"/>
  <c r="BO5398" i="17"/>
  <c r="BM5398" i="17"/>
  <c r="BO5402" i="17"/>
  <c r="BM5402" i="17"/>
  <c r="BO5406" i="17"/>
  <c r="BM5406" i="17"/>
  <c r="BO5410" i="17"/>
  <c r="BM5410" i="17"/>
  <c r="BO5414" i="17"/>
  <c r="BM5414" i="17"/>
  <c r="BO5418" i="17"/>
  <c r="BM5418" i="17"/>
  <c r="BO5422" i="17"/>
  <c r="BM5422" i="17"/>
  <c r="BO5426" i="17"/>
  <c r="BM5426" i="17"/>
  <c r="BO5430" i="17"/>
  <c r="BM5430" i="17"/>
  <c r="BO5434" i="17"/>
  <c r="BM5434" i="17"/>
  <c r="BO5438" i="17"/>
  <c r="BM5438" i="17"/>
  <c r="BO5442" i="17"/>
  <c r="BM5442" i="17"/>
  <c r="BO5446" i="17"/>
  <c r="BM5446" i="17"/>
  <c r="BO5450" i="17"/>
  <c r="BM5450" i="17"/>
  <c r="BO5454" i="17"/>
  <c r="BM5454" i="17"/>
  <c r="BO5458" i="17"/>
  <c r="BM5458" i="17"/>
  <c r="BO5462" i="17"/>
  <c r="BM5462" i="17"/>
  <c r="BO5466" i="17"/>
  <c r="BM5466" i="17"/>
  <c r="BO5470" i="17"/>
  <c r="BM5470" i="17"/>
  <c r="BO5474" i="17"/>
  <c r="BM5474" i="17"/>
  <c r="BO5478" i="17"/>
  <c r="BM5478" i="17"/>
  <c r="BO5482" i="17"/>
  <c r="BM5482" i="17"/>
  <c r="BO5486" i="17"/>
  <c r="BM5486" i="17"/>
  <c r="BO5490" i="17"/>
  <c r="BM5490" i="17"/>
  <c r="AX5494" i="17"/>
  <c r="BM5494" i="17"/>
  <c r="BO5498" i="17"/>
  <c r="BM5498" i="17"/>
  <c r="BO5502" i="17"/>
  <c r="BM5502" i="17"/>
  <c r="AX5506" i="17"/>
  <c r="BM5506" i="17"/>
  <c r="BO5510" i="17"/>
  <c r="BM5510" i="17"/>
  <c r="AX5514" i="17"/>
  <c r="BM5514" i="17"/>
  <c r="BO5518" i="17"/>
  <c r="BM5518" i="17"/>
  <c r="BO5522" i="17"/>
  <c r="BM5522" i="17"/>
  <c r="BO5526" i="17"/>
  <c r="BM5526" i="17"/>
  <c r="AX5530" i="17"/>
  <c r="BM5530" i="17"/>
  <c r="BO5534" i="17"/>
  <c r="BM5534" i="17"/>
  <c r="AX5538" i="17"/>
  <c r="BM5538" i="17"/>
  <c r="BO5542" i="17"/>
  <c r="BM5542" i="17"/>
  <c r="AX5546" i="17"/>
  <c r="BM5546" i="17"/>
  <c r="AX5550" i="17"/>
  <c r="BM5550" i="17"/>
  <c r="BO5554" i="17"/>
  <c r="BM5554" i="17"/>
  <c r="BO5558" i="17"/>
  <c r="BM5558" i="17"/>
  <c r="BO5562" i="17"/>
  <c r="BM5562" i="17"/>
  <c r="AX5566" i="17"/>
  <c r="BM5566" i="17"/>
  <c r="BO5570" i="17"/>
  <c r="BM5570" i="17"/>
  <c r="BO5574" i="17"/>
  <c r="BM5574" i="17"/>
  <c r="BO5578" i="17"/>
  <c r="BM5578" i="17"/>
  <c r="BO5582" i="17"/>
  <c r="BM5582" i="17"/>
  <c r="BO5586" i="17"/>
  <c r="BM5586" i="17"/>
  <c r="BO5590" i="17"/>
  <c r="BM5590" i="17"/>
  <c r="BO5594" i="17"/>
  <c r="BM5594" i="17"/>
  <c r="BO5598" i="17"/>
  <c r="BM5598" i="17"/>
  <c r="BO5602" i="17"/>
  <c r="BM5602" i="17"/>
  <c r="BO5606" i="17"/>
  <c r="BM5606" i="17"/>
  <c r="BO5610" i="17"/>
  <c r="BM5610" i="17"/>
  <c r="BO5614" i="17"/>
  <c r="BM5614" i="17"/>
  <c r="BO5618" i="17"/>
  <c r="BM5618" i="17"/>
  <c r="BO5622" i="17"/>
  <c r="BM5622" i="17"/>
  <c r="BO5626" i="17"/>
  <c r="BM5626" i="17"/>
  <c r="BO5630" i="17"/>
  <c r="BM5630" i="17"/>
  <c r="BO5634" i="17"/>
  <c r="BM5634" i="17"/>
  <c r="BO5638" i="17"/>
  <c r="BM5638" i="17"/>
  <c r="BO5642" i="17"/>
  <c r="BM5642" i="17"/>
  <c r="BO5646" i="17"/>
  <c r="BM5646" i="17"/>
  <c r="BO5650" i="17"/>
  <c r="BM5650" i="17"/>
  <c r="BO5654" i="17"/>
  <c r="BM5654" i="17"/>
  <c r="BO5658" i="17"/>
  <c r="BM5658" i="17"/>
  <c r="BO5662" i="17"/>
  <c r="BM5662" i="17"/>
  <c r="BO5666" i="17"/>
  <c r="BM5666" i="17"/>
  <c r="BO5670" i="17"/>
  <c r="BM5670" i="17"/>
  <c r="BO5674" i="17"/>
  <c r="BM5674" i="17"/>
  <c r="BO5678" i="17"/>
  <c r="BM5678" i="17"/>
  <c r="BO5682" i="17"/>
  <c r="BM5682" i="17"/>
  <c r="BO5686" i="17"/>
  <c r="BM5686" i="17"/>
  <c r="BO5690" i="17"/>
  <c r="BM5690" i="17"/>
  <c r="BO5694" i="17"/>
  <c r="BM5694" i="17"/>
  <c r="BO5698" i="17"/>
  <c r="BM5698" i="17"/>
  <c r="BO5702" i="17"/>
  <c r="BM5702" i="17"/>
  <c r="BO5706" i="17"/>
  <c r="BM5706" i="17"/>
  <c r="BO5710" i="17"/>
  <c r="BM5710" i="17"/>
  <c r="BO5714" i="17"/>
  <c r="BM5714" i="17"/>
  <c r="BO5718" i="17"/>
  <c r="BM5718" i="17"/>
  <c r="BO5722" i="17"/>
  <c r="BM5722" i="17"/>
  <c r="BO5726" i="17"/>
  <c r="BM5726" i="17"/>
  <c r="BO5730" i="17"/>
  <c r="BM5730" i="17"/>
  <c r="BO5734" i="17"/>
  <c r="BM5734" i="17"/>
  <c r="BO5738" i="17"/>
  <c r="BM5738" i="17"/>
  <c r="BO5742" i="17"/>
  <c r="BM5742" i="17"/>
  <c r="BO5746" i="17"/>
  <c r="BM5746" i="17"/>
  <c r="BO5750" i="17"/>
  <c r="BM5750" i="17"/>
  <c r="BO5754" i="17"/>
  <c r="BM5754" i="17"/>
  <c r="BO5758" i="17"/>
  <c r="BM5758" i="17"/>
  <c r="BO5762" i="17"/>
  <c r="BM5762" i="17"/>
  <c r="BO5766" i="17"/>
  <c r="BM5766" i="17"/>
  <c r="BO5770" i="17"/>
  <c r="BM5770" i="17"/>
  <c r="BO5774" i="17"/>
  <c r="BM5774" i="17"/>
  <c r="BO5778" i="17"/>
  <c r="BM5778" i="17"/>
  <c r="BO5782" i="17"/>
  <c r="BM5782" i="17"/>
  <c r="BO5786" i="17"/>
  <c r="BM5786" i="17"/>
  <c r="BO5790" i="17"/>
  <c r="BM5790" i="17"/>
  <c r="BO5794" i="17"/>
  <c r="BM5794" i="17"/>
  <c r="BO5798" i="17"/>
  <c r="BM5798" i="17"/>
  <c r="BO5802" i="17"/>
  <c r="BM5802" i="17"/>
  <c r="BO5806" i="17"/>
  <c r="BM5806" i="17"/>
  <c r="BO5810" i="17"/>
  <c r="BM5810" i="17"/>
  <c r="BO5814" i="17"/>
  <c r="BM5814" i="17"/>
  <c r="BO5818" i="17"/>
  <c r="BM5818" i="17"/>
  <c r="BO5822" i="17"/>
  <c r="BM5822" i="17"/>
  <c r="BO5826" i="17"/>
  <c r="BM5826" i="17"/>
  <c r="BO5830" i="17"/>
  <c r="BM5830" i="17"/>
  <c r="BO5834" i="17"/>
  <c r="BM5834" i="17"/>
  <c r="BO5838" i="17"/>
  <c r="BM5838" i="17"/>
  <c r="BO5842" i="17"/>
  <c r="BM5842" i="17"/>
  <c r="BO5846" i="17"/>
  <c r="BM5846" i="17"/>
  <c r="BO5850" i="17"/>
  <c r="BM5850" i="17"/>
  <c r="BO5854" i="17"/>
  <c r="BM5854" i="17"/>
  <c r="BO5858" i="17"/>
  <c r="BM5858" i="17"/>
  <c r="BO5862" i="17"/>
  <c r="BM5862" i="17"/>
  <c r="BO5866" i="17"/>
  <c r="BM5866" i="17"/>
  <c r="BO5870" i="17"/>
  <c r="BM5870" i="17"/>
  <c r="BO5874" i="17"/>
  <c r="BM5874" i="17"/>
  <c r="BO5878" i="17"/>
  <c r="BM5878" i="17"/>
  <c r="BO5882" i="17"/>
  <c r="BM5882" i="17"/>
  <c r="BO5886" i="17"/>
  <c r="BM5886" i="17"/>
  <c r="BO5890" i="17"/>
  <c r="BM5890" i="17"/>
  <c r="BO5894" i="17"/>
  <c r="BM5894" i="17"/>
  <c r="BO5898" i="17"/>
  <c r="BM5898" i="17"/>
  <c r="BO5902" i="17"/>
  <c r="BM5902" i="17"/>
  <c r="BO5906" i="17"/>
  <c r="BM5906" i="17"/>
  <c r="BO5910" i="17"/>
  <c r="BM5910" i="17"/>
  <c r="BO5914" i="17"/>
  <c r="BM5914" i="17"/>
  <c r="BO5918" i="17"/>
  <c r="BM5918" i="17"/>
  <c r="BO5922" i="17"/>
  <c r="BM5922" i="17"/>
  <c r="BO5926" i="17"/>
  <c r="BM5926" i="17"/>
  <c r="BO5930" i="17"/>
  <c r="BM5930" i="17"/>
  <c r="BO5934" i="17"/>
  <c r="BM5934" i="17"/>
  <c r="BO5938" i="17"/>
  <c r="BM5938" i="17"/>
  <c r="BO5942" i="17"/>
  <c r="BM5942" i="17"/>
  <c r="BO5946" i="17"/>
  <c r="BM5946" i="17"/>
  <c r="BO5950" i="17"/>
  <c r="BM5950" i="17"/>
  <c r="BO5954" i="17"/>
  <c r="BM5954" i="17"/>
  <c r="BO5958" i="17"/>
  <c r="BM5958" i="17"/>
  <c r="BO5962" i="17"/>
  <c r="BM5962" i="17"/>
  <c r="BO5966" i="17"/>
  <c r="BM5966" i="17"/>
  <c r="BO5970" i="17"/>
  <c r="BM5970" i="17"/>
  <c r="BO5974" i="17"/>
  <c r="BM5974" i="17"/>
  <c r="BO5978" i="17"/>
  <c r="BM5978" i="17"/>
  <c r="BO5982" i="17"/>
  <c r="BM5982" i="17"/>
  <c r="BO5986" i="17"/>
  <c r="BM5986" i="17"/>
  <c r="BO5990" i="17"/>
  <c r="BM5990" i="17"/>
  <c r="BO5994" i="17"/>
  <c r="BM5994" i="17"/>
  <c r="BO5998" i="17"/>
  <c r="BM5998" i="17"/>
  <c r="BO6002" i="17"/>
  <c r="BM6002" i="17"/>
  <c r="BO6006" i="17"/>
  <c r="BM6006" i="17"/>
  <c r="BO6010" i="17"/>
  <c r="BM6010" i="17"/>
  <c r="BO6014" i="17"/>
  <c r="BM6014" i="17"/>
  <c r="BO6018" i="17"/>
  <c r="BM6018" i="17"/>
  <c r="BO6022" i="17"/>
  <c r="BM6022" i="17"/>
  <c r="BO6026" i="17"/>
  <c r="BM6026" i="17"/>
  <c r="BO6030" i="17"/>
  <c r="BM6030" i="17"/>
  <c r="BO6034" i="17"/>
  <c r="BM6034" i="17"/>
  <c r="BO6038" i="17"/>
  <c r="BM6038" i="17"/>
  <c r="BO6042" i="17"/>
  <c r="BM6042" i="17"/>
  <c r="BO6046" i="17"/>
  <c r="BM6046" i="17"/>
  <c r="BO6050" i="17"/>
  <c r="BM6050" i="17"/>
  <c r="BO6054" i="17"/>
  <c r="BM6054" i="17"/>
  <c r="BO6058" i="17"/>
  <c r="BM6058" i="17"/>
  <c r="BO6062" i="17"/>
  <c r="BM6062" i="17"/>
  <c r="BO6066" i="17"/>
  <c r="BM6066" i="17"/>
  <c r="BO6070" i="17"/>
  <c r="BM6070" i="17"/>
  <c r="BO6074" i="17"/>
  <c r="BM6074" i="17"/>
  <c r="BO6078" i="17"/>
  <c r="BM6078" i="17"/>
  <c r="BO6082" i="17"/>
  <c r="BM6082" i="17"/>
  <c r="BO6086" i="17"/>
  <c r="BM6086" i="17"/>
  <c r="BO6090" i="17"/>
  <c r="BM6090" i="17"/>
  <c r="BO6094" i="17"/>
  <c r="BM6094" i="17"/>
  <c r="BO6098" i="17"/>
  <c r="BM6098" i="17"/>
  <c r="BO6102" i="17"/>
  <c r="BM6102" i="17"/>
  <c r="BO6106" i="17"/>
  <c r="BM6106" i="17"/>
  <c r="BO6110" i="17"/>
  <c r="BM6110" i="17"/>
  <c r="BO6114" i="17"/>
  <c r="BM6114" i="17"/>
  <c r="BO6118" i="17"/>
  <c r="BM6118" i="17"/>
  <c r="BO6122" i="17"/>
  <c r="BM6122" i="17"/>
  <c r="BO6126" i="17"/>
  <c r="BM6126" i="17"/>
  <c r="BO6130" i="17"/>
  <c r="BM6130" i="17"/>
  <c r="BO6134" i="17"/>
  <c r="BM6134" i="17"/>
  <c r="BO6146" i="17"/>
  <c r="BM6146" i="17"/>
  <c r="BO6150" i="17"/>
  <c r="BM6150" i="17"/>
  <c r="BO6154" i="17"/>
  <c r="BM6154" i="17"/>
  <c r="BO6158" i="17"/>
  <c r="BM6158" i="17"/>
  <c r="BO6170" i="17"/>
  <c r="BM6170" i="17"/>
  <c r="BO6174" i="17"/>
  <c r="BM6174" i="17"/>
  <c r="BO6178" i="17"/>
  <c r="BM6178" i="17"/>
  <c r="BO6182" i="17"/>
  <c r="BM6182" i="17"/>
  <c r="BO6190" i="17"/>
  <c r="BM6190" i="17"/>
  <c r="BO6202" i="17"/>
  <c r="BM6202" i="17"/>
  <c r="BO6206" i="17"/>
  <c r="BM6206" i="17"/>
  <c r="BO6210" i="17"/>
  <c r="BM6210" i="17"/>
  <c r="BO6214" i="17"/>
  <c r="BM6214" i="17"/>
  <c r="BO6218" i="17"/>
  <c r="BM6218" i="17"/>
  <c r="BO4747" i="17"/>
  <c r="BM4747" i="17"/>
  <c r="BO4751" i="17"/>
  <c r="BM4751" i="17"/>
  <c r="BO4755" i="17"/>
  <c r="BM4755" i="17"/>
  <c r="BO4759" i="17"/>
  <c r="BM4759" i="17"/>
  <c r="BO4763" i="17"/>
  <c r="BM4763" i="17"/>
  <c r="BO4767" i="17"/>
  <c r="BM4767" i="17"/>
  <c r="BO4771" i="17"/>
  <c r="BM4771" i="17"/>
  <c r="BO4775" i="17"/>
  <c r="BM4775" i="17"/>
  <c r="BO4779" i="17"/>
  <c r="BM4779" i="17"/>
  <c r="BO4783" i="17"/>
  <c r="BM4783" i="17"/>
  <c r="BO4787" i="17"/>
  <c r="BM4787" i="17"/>
  <c r="BO4791" i="17"/>
  <c r="BM4791" i="17"/>
  <c r="BO4795" i="17"/>
  <c r="BM4795" i="17"/>
  <c r="BO4799" i="17"/>
  <c r="BM4799" i="17"/>
  <c r="BO4803" i="17"/>
  <c r="BM4803" i="17"/>
  <c r="BO4807" i="17"/>
  <c r="BM4807" i="17"/>
  <c r="BO4811" i="17"/>
  <c r="BM4811" i="17"/>
  <c r="BO4815" i="17"/>
  <c r="BM4815" i="17"/>
  <c r="BO4819" i="17"/>
  <c r="BM4819" i="17"/>
  <c r="BO4823" i="17"/>
  <c r="BM4823" i="17"/>
  <c r="BO4827" i="17"/>
  <c r="BM4827" i="17"/>
  <c r="BO4831" i="17"/>
  <c r="BM4831" i="17"/>
  <c r="BO4835" i="17"/>
  <c r="BM4835" i="17"/>
  <c r="BO4839" i="17"/>
  <c r="BM4839" i="17"/>
  <c r="BO4843" i="17"/>
  <c r="BM4843" i="17"/>
  <c r="BO4847" i="17"/>
  <c r="BM4847" i="17"/>
  <c r="BO4851" i="17"/>
  <c r="BM4851" i="17"/>
  <c r="BO4855" i="17"/>
  <c r="BM4855" i="17"/>
  <c r="BO4859" i="17"/>
  <c r="BM4859" i="17"/>
  <c r="BO4863" i="17"/>
  <c r="BM4863" i="17"/>
  <c r="BO4867" i="17"/>
  <c r="BM4867" i="17"/>
  <c r="AX4871" i="17"/>
  <c r="AG3779" i="19" s="1"/>
  <c r="BM4871" i="17"/>
  <c r="BO4875" i="17"/>
  <c r="BM4875" i="17"/>
  <c r="BO4879" i="17"/>
  <c r="BM4879" i="17"/>
  <c r="BO4883" i="17"/>
  <c r="BM4883" i="17"/>
  <c r="BO4887" i="17"/>
  <c r="BM4887" i="17"/>
  <c r="BO4891" i="17"/>
  <c r="BM4891" i="17"/>
  <c r="BO4895" i="17"/>
  <c r="BM4895" i="17"/>
  <c r="BO4899" i="17"/>
  <c r="BM4899" i="17"/>
  <c r="BO4903" i="17"/>
  <c r="BM4903" i="17"/>
  <c r="BO4907" i="17"/>
  <c r="BM4907" i="17"/>
  <c r="BO4911" i="17"/>
  <c r="BM4911" i="17"/>
  <c r="BO4915" i="17"/>
  <c r="BM4915" i="17"/>
  <c r="BO4919" i="17"/>
  <c r="BM4919" i="17"/>
  <c r="BO4923" i="17"/>
  <c r="BM4923" i="17"/>
  <c r="BO4927" i="17"/>
  <c r="BM4927" i="17"/>
  <c r="BO4931" i="17"/>
  <c r="BM4931" i="17"/>
  <c r="BO4935" i="17"/>
  <c r="BM4935" i="17"/>
  <c r="BO4939" i="17"/>
  <c r="BM4939" i="17"/>
  <c r="BO4943" i="17"/>
  <c r="BM4943" i="17"/>
  <c r="BO4947" i="17"/>
  <c r="BM4947" i="17"/>
  <c r="BO4951" i="17"/>
  <c r="BM4951" i="17"/>
  <c r="BO4955" i="17"/>
  <c r="BM4955" i="17"/>
  <c r="BO4959" i="17"/>
  <c r="BM4959" i="17"/>
  <c r="BO4963" i="17"/>
  <c r="BM4963" i="17"/>
  <c r="BO4967" i="17"/>
  <c r="BM4967" i="17"/>
  <c r="BO4971" i="17"/>
  <c r="BM4971" i="17"/>
  <c r="BO4975" i="17"/>
  <c r="BM4975" i="17"/>
  <c r="BO4979" i="17"/>
  <c r="BM4979" i="17"/>
  <c r="BO4983" i="17"/>
  <c r="BM4983" i="17"/>
  <c r="BO4987" i="17"/>
  <c r="BM4987" i="17"/>
  <c r="BO4991" i="17"/>
  <c r="BM4991" i="17"/>
  <c r="BO4995" i="17"/>
  <c r="BM4995" i="17"/>
  <c r="BO4999" i="17"/>
  <c r="BM4999" i="17"/>
  <c r="BO5003" i="17"/>
  <c r="BM5003" i="17"/>
  <c r="BO5007" i="17"/>
  <c r="BM5007" i="17"/>
  <c r="BO5011" i="17"/>
  <c r="BM5011" i="17"/>
  <c r="BO5015" i="17"/>
  <c r="BM5015" i="17"/>
  <c r="BO5019" i="17"/>
  <c r="BM5019" i="17"/>
  <c r="BO5023" i="17"/>
  <c r="BM5023" i="17"/>
  <c r="BO5027" i="17"/>
  <c r="BM5027" i="17"/>
  <c r="BO5031" i="17"/>
  <c r="BM5031" i="17"/>
  <c r="BO5035" i="17"/>
  <c r="BM5035" i="17"/>
  <c r="BO5039" i="17"/>
  <c r="BM5039" i="17"/>
  <c r="BO5043" i="17"/>
  <c r="BM5043" i="17"/>
  <c r="BO5047" i="17"/>
  <c r="BM5047" i="17"/>
  <c r="BO5051" i="17"/>
  <c r="BM5051" i="17"/>
  <c r="BO5055" i="17"/>
  <c r="BM5055" i="17"/>
  <c r="BO5059" i="17"/>
  <c r="BM5059" i="17"/>
  <c r="BO5063" i="17"/>
  <c r="BM5063" i="17"/>
  <c r="BO5067" i="17"/>
  <c r="BM5067" i="17"/>
  <c r="BO5071" i="17"/>
  <c r="BM5071" i="17"/>
  <c r="BO5075" i="17"/>
  <c r="BM5075" i="17"/>
  <c r="BO5079" i="17"/>
  <c r="BM5079" i="17"/>
  <c r="BO5083" i="17"/>
  <c r="BM5083" i="17"/>
  <c r="BO5087" i="17"/>
  <c r="BM5087" i="17"/>
  <c r="BO5091" i="17"/>
  <c r="BM5091" i="17"/>
  <c r="BO5095" i="17"/>
  <c r="BM5095" i="17"/>
  <c r="BO5099" i="17"/>
  <c r="BM5099" i="17"/>
  <c r="BO5103" i="17"/>
  <c r="BM5103" i="17"/>
  <c r="BO5107" i="17"/>
  <c r="BM5107" i="17"/>
  <c r="BO5111" i="17"/>
  <c r="BM5111" i="17"/>
  <c r="BO5115" i="17"/>
  <c r="BM5115" i="17"/>
  <c r="BO5119" i="17"/>
  <c r="BM5119" i="17"/>
  <c r="BO5123" i="17"/>
  <c r="BM5123" i="17"/>
  <c r="BO5127" i="17"/>
  <c r="BM5127" i="17"/>
  <c r="BO5131" i="17"/>
  <c r="BM5131" i="17"/>
  <c r="BO5135" i="17"/>
  <c r="BM5135" i="17"/>
  <c r="BO5139" i="17"/>
  <c r="BM5139" i="17"/>
  <c r="BO5143" i="17"/>
  <c r="BM5143" i="17"/>
  <c r="BO5147" i="17"/>
  <c r="BM5147" i="17"/>
  <c r="BO5151" i="17"/>
  <c r="BM5151" i="17"/>
  <c r="BO5155" i="17"/>
  <c r="BM5155" i="17"/>
  <c r="BO5159" i="17"/>
  <c r="BM5159" i="17"/>
  <c r="BO5163" i="17"/>
  <c r="BM5163" i="17"/>
  <c r="BO5167" i="17"/>
  <c r="BM5167" i="17"/>
  <c r="BO5171" i="17"/>
  <c r="BM5171" i="17"/>
  <c r="BO5175" i="17"/>
  <c r="BM5175" i="17"/>
  <c r="BO5179" i="17"/>
  <c r="BM5179" i="17"/>
  <c r="BO5183" i="17"/>
  <c r="BM5183" i="17"/>
  <c r="BO5187" i="17"/>
  <c r="BM5187" i="17"/>
  <c r="BO5191" i="17"/>
  <c r="BM5191" i="17"/>
  <c r="BO5195" i="17"/>
  <c r="BM5195" i="17"/>
  <c r="BO5199" i="17"/>
  <c r="BM5199" i="17"/>
  <c r="BO5203" i="17"/>
  <c r="BM5203" i="17"/>
  <c r="BO5207" i="17"/>
  <c r="BM5207" i="17"/>
  <c r="BO5211" i="17"/>
  <c r="BM5211" i="17"/>
  <c r="BO5215" i="17"/>
  <c r="BM5215" i="17"/>
  <c r="BO5219" i="17"/>
  <c r="BM5219" i="17"/>
  <c r="BO5223" i="17"/>
  <c r="BM5223" i="17"/>
  <c r="BO5227" i="17"/>
  <c r="BM5227" i="17"/>
  <c r="BO5231" i="17"/>
  <c r="BM5231" i="17"/>
  <c r="BO5235" i="17"/>
  <c r="BM5235" i="17"/>
  <c r="BO5239" i="17"/>
  <c r="BM5239" i="17"/>
  <c r="BO5243" i="17"/>
  <c r="BM5243" i="17"/>
  <c r="BO5247" i="17"/>
  <c r="BM5247" i="17"/>
  <c r="BO5251" i="17"/>
  <c r="BM5251" i="17"/>
  <c r="BO5255" i="17"/>
  <c r="BM5255" i="17"/>
  <c r="BO5259" i="17"/>
  <c r="BM5259" i="17"/>
  <c r="BO5263" i="17"/>
  <c r="BM5263" i="17"/>
  <c r="BO5267" i="17"/>
  <c r="BM5267" i="17"/>
  <c r="BO5271" i="17"/>
  <c r="BM5271" i="17"/>
  <c r="BO5275" i="17"/>
  <c r="BM5275" i="17"/>
  <c r="BO5279" i="17"/>
  <c r="BM5279" i="17"/>
  <c r="BO5283" i="17"/>
  <c r="BM5283" i="17"/>
  <c r="BO5287" i="17"/>
  <c r="BM5287" i="17"/>
  <c r="BO5291" i="17"/>
  <c r="BM5291" i="17"/>
  <c r="BO5295" i="17"/>
  <c r="BM5295" i="17"/>
  <c r="BO5299" i="17"/>
  <c r="BM5299" i="17"/>
  <c r="BO5303" i="17"/>
  <c r="BM5303" i="17"/>
  <c r="BO5307" i="17"/>
  <c r="BM5307" i="17"/>
  <c r="BO5311" i="17"/>
  <c r="BM5311" i="17"/>
  <c r="BO5315" i="17"/>
  <c r="BM5315" i="17"/>
  <c r="BO5319" i="17"/>
  <c r="BM5319" i="17"/>
  <c r="BO5323" i="17"/>
  <c r="BM5323" i="17"/>
  <c r="BO5327" i="17"/>
  <c r="BM5327" i="17"/>
  <c r="BO5331" i="17"/>
  <c r="BM5331" i="17"/>
  <c r="BO5335" i="17"/>
  <c r="BM5335" i="17"/>
  <c r="BO5339" i="17"/>
  <c r="BM5339" i="17"/>
  <c r="BO5343" i="17"/>
  <c r="BM5343" i="17"/>
  <c r="BO5347" i="17"/>
  <c r="BM5347" i="17"/>
  <c r="BO5351" i="17"/>
  <c r="BM5351" i="17"/>
  <c r="BO5355" i="17"/>
  <c r="BM5355" i="17"/>
  <c r="BO5359" i="17"/>
  <c r="BM5359" i="17"/>
  <c r="BO5363" i="17"/>
  <c r="BM5363" i="17"/>
  <c r="BO5367" i="17"/>
  <c r="BM5367" i="17"/>
  <c r="BO5371" i="17"/>
  <c r="BM5371" i="17"/>
  <c r="BO5375" i="17"/>
  <c r="BM5375" i="17"/>
  <c r="BO5379" i="17"/>
  <c r="BM5379" i="17"/>
  <c r="BO5383" i="17"/>
  <c r="BM5383" i="17"/>
  <c r="BO5387" i="17"/>
  <c r="BM5387" i="17"/>
  <c r="BO5391" i="17"/>
  <c r="BM5391" i="17"/>
  <c r="BO5395" i="17"/>
  <c r="BM5395" i="17"/>
  <c r="BO5399" i="17"/>
  <c r="BM5399" i="17"/>
  <c r="BO5403" i="17"/>
  <c r="BM5403" i="17"/>
  <c r="BO5407" i="17"/>
  <c r="BM5407" i="17"/>
  <c r="BO5411" i="17"/>
  <c r="BM5411" i="17"/>
  <c r="BO5415" i="17"/>
  <c r="BM5415" i="17"/>
  <c r="BO5419" i="17"/>
  <c r="BM5419" i="17"/>
  <c r="BO5423" i="17"/>
  <c r="BM5423" i="17"/>
  <c r="BO5427" i="17"/>
  <c r="BM5427" i="17"/>
  <c r="BO5431" i="17"/>
  <c r="BM5431" i="17"/>
  <c r="BO5435" i="17"/>
  <c r="BM5435" i="17"/>
  <c r="BO5439" i="17"/>
  <c r="BM5439" i="17"/>
  <c r="BO5443" i="17"/>
  <c r="BM5443" i="17"/>
  <c r="BO5447" i="17"/>
  <c r="BM5447" i="17"/>
  <c r="BO5451" i="17"/>
  <c r="BM5451" i="17"/>
  <c r="BO5455" i="17"/>
  <c r="BM5455" i="17"/>
  <c r="BO5459" i="17"/>
  <c r="BM5459" i="17"/>
  <c r="BO5463" i="17"/>
  <c r="BM5463" i="17"/>
  <c r="BO5467" i="17"/>
  <c r="BM5467" i="17"/>
  <c r="BO5471" i="17"/>
  <c r="BM5471" i="17"/>
  <c r="BO5475" i="17"/>
  <c r="BM5475" i="17"/>
  <c r="BO5479" i="17"/>
  <c r="BM5479" i="17"/>
  <c r="BO5483" i="17"/>
  <c r="BM5483" i="17"/>
  <c r="BO5487" i="17"/>
  <c r="BM5487" i="17"/>
  <c r="BO5491" i="17"/>
  <c r="BM5491" i="17"/>
  <c r="AX5495" i="17"/>
  <c r="BM5495" i="17"/>
  <c r="BO5499" i="17"/>
  <c r="BM5499" i="17"/>
  <c r="BO5503" i="17"/>
  <c r="BM5503" i="17"/>
  <c r="AX5507" i="17"/>
  <c r="BM5507" i="17"/>
  <c r="BO5511" i="17"/>
  <c r="BM5511" i="17"/>
  <c r="BO5515" i="17"/>
  <c r="BM5515" i="17"/>
  <c r="BO5519" i="17"/>
  <c r="BM5519" i="17"/>
  <c r="AX5523" i="17"/>
  <c r="BM5523" i="17"/>
  <c r="AX5527" i="17"/>
  <c r="BM5527" i="17"/>
  <c r="BO5531" i="17"/>
  <c r="BM5531" i="17"/>
  <c r="BO5535" i="17"/>
  <c r="BM5535" i="17"/>
  <c r="BO5539" i="17"/>
  <c r="BM5539" i="17"/>
  <c r="BO5543" i="17"/>
  <c r="BM5543" i="17"/>
  <c r="AX5547" i="17"/>
  <c r="BM5547" i="17"/>
  <c r="AX5551" i="17"/>
  <c r="BM5551" i="17"/>
  <c r="BO5555" i="17"/>
  <c r="BM5555" i="17"/>
  <c r="BO5559" i="17"/>
  <c r="BM5559" i="17"/>
  <c r="AX5563" i="17"/>
  <c r="BM5563" i="17"/>
  <c r="BO5567" i="17"/>
  <c r="BM5567" i="17"/>
  <c r="BO5571" i="17"/>
  <c r="BM5571" i="17"/>
  <c r="BO5575" i="17"/>
  <c r="BM5575" i="17"/>
  <c r="BO5579" i="17"/>
  <c r="BM5579" i="17"/>
  <c r="BO5583" i="17"/>
  <c r="BM5583" i="17"/>
  <c r="BO5587" i="17"/>
  <c r="BM5587" i="17"/>
  <c r="BO5591" i="17"/>
  <c r="BM5591" i="17"/>
  <c r="BO5595" i="17"/>
  <c r="BM5595" i="17"/>
  <c r="BO5599" i="17"/>
  <c r="BM5599" i="17"/>
  <c r="BO5603" i="17"/>
  <c r="BM5603" i="17"/>
  <c r="BO5607" i="17"/>
  <c r="BM5607" i="17"/>
  <c r="BO5611" i="17"/>
  <c r="BM5611" i="17"/>
  <c r="BO5615" i="17"/>
  <c r="BM5615" i="17"/>
  <c r="BO5619" i="17"/>
  <c r="BM5619" i="17"/>
  <c r="BO5623" i="17"/>
  <c r="BM5623" i="17"/>
  <c r="BO5627" i="17"/>
  <c r="BM5627" i="17"/>
  <c r="BO5631" i="17"/>
  <c r="BM5631" i="17"/>
  <c r="BO5635" i="17"/>
  <c r="BM5635" i="17"/>
  <c r="BO5639" i="17"/>
  <c r="BM5639" i="17"/>
  <c r="BO5643" i="17"/>
  <c r="BM5643" i="17"/>
  <c r="BO5647" i="17"/>
  <c r="BM5647" i="17"/>
  <c r="BO5651" i="17"/>
  <c r="BM5651" i="17"/>
  <c r="BO5655" i="17"/>
  <c r="BM5655" i="17"/>
  <c r="BO5659" i="17"/>
  <c r="BM5659" i="17"/>
  <c r="BO5663" i="17"/>
  <c r="BM5663" i="17"/>
  <c r="BO5667" i="17"/>
  <c r="BM5667" i="17"/>
  <c r="BO5671" i="17"/>
  <c r="BM5671" i="17"/>
  <c r="BO5675" i="17"/>
  <c r="BM5675" i="17"/>
  <c r="BO5679" i="17"/>
  <c r="BM5679" i="17"/>
  <c r="BO5683" i="17"/>
  <c r="BM5683" i="17"/>
  <c r="BO5687" i="17"/>
  <c r="BM5687" i="17"/>
  <c r="BO5691" i="17"/>
  <c r="BM5691" i="17"/>
  <c r="BO5695" i="17"/>
  <c r="BM5695" i="17"/>
  <c r="BO5699" i="17"/>
  <c r="BM5699" i="17"/>
  <c r="BO5703" i="17"/>
  <c r="BM5703" i="17"/>
  <c r="BO5707" i="17"/>
  <c r="BM5707" i="17"/>
  <c r="BO5711" i="17"/>
  <c r="BM5711" i="17"/>
  <c r="BO5715" i="17"/>
  <c r="BM5715" i="17"/>
  <c r="BO5719" i="17"/>
  <c r="BM5719" i="17"/>
  <c r="BO5723" i="17"/>
  <c r="BM5723" i="17"/>
  <c r="BO5727" i="17"/>
  <c r="BM5727" i="17"/>
  <c r="BO5731" i="17"/>
  <c r="BM5731" i="17"/>
  <c r="BO5735" i="17"/>
  <c r="BM5735" i="17"/>
  <c r="BO5739" i="17"/>
  <c r="BM5739" i="17"/>
  <c r="BO5743" i="17"/>
  <c r="BM5743" i="17"/>
  <c r="BO5747" i="17"/>
  <c r="BM5747" i="17"/>
  <c r="BO5751" i="17"/>
  <c r="BM5751" i="17"/>
  <c r="BO5755" i="17"/>
  <c r="BM5755" i="17"/>
  <c r="BO5759" i="17"/>
  <c r="BM5759" i="17"/>
  <c r="BO5763" i="17"/>
  <c r="BM5763" i="17"/>
  <c r="BO5767" i="17"/>
  <c r="BM5767" i="17"/>
  <c r="BO5771" i="17"/>
  <c r="BM5771" i="17"/>
  <c r="BO5775" i="17"/>
  <c r="BM5775" i="17"/>
  <c r="BO5779" i="17"/>
  <c r="BM5779" i="17"/>
  <c r="BO5783" i="17"/>
  <c r="BM5783" i="17"/>
  <c r="BO5787" i="17"/>
  <c r="BM5787" i="17"/>
  <c r="BO5791" i="17"/>
  <c r="BM5791" i="17"/>
  <c r="BO5795" i="17"/>
  <c r="BM5795" i="17"/>
  <c r="BO5799" i="17"/>
  <c r="BM5799" i="17"/>
  <c r="BO5803" i="17"/>
  <c r="BM5803" i="17"/>
  <c r="BO5807" i="17"/>
  <c r="BM5807" i="17"/>
  <c r="BO5811" i="17"/>
  <c r="BM5811" i="17"/>
  <c r="BO5815" i="17"/>
  <c r="BM5815" i="17"/>
  <c r="BO5819" i="17"/>
  <c r="BM5819" i="17"/>
  <c r="BO5823" i="17"/>
  <c r="BM5823" i="17"/>
  <c r="BO5827" i="17"/>
  <c r="BM5827" i="17"/>
  <c r="BO5831" i="17"/>
  <c r="BM5831" i="17"/>
  <c r="BO5835" i="17"/>
  <c r="BM5835" i="17"/>
  <c r="BO5839" i="17"/>
  <c r="BM5839" i="17"/>
  <c r="BO5843" i="17"/>
  <c r="BM5843" i="17"/>
  <c r="BO5847" i="17"/>
  <c r="BM5847" i="17"/>
  <c r="BO5851" i="17"/>
  <c r="BM5851" i="17"/>
  <c r="BO5855" i="17"/>
  <c r="BM5855" i="17"/>
  <c r="BO5859" i="17"/>
  <c r="BM5859" i="17"/>
  <c r="BO5863" i="17"/>
  <c r="BM5863" i="17"/>
  <c r="BO5867" i="17"/>
  <c r="BM5867" i="17"/>
  <c r="BO5871" i="17"/>
  <c r="BM5871" i="17"/>
  <c r="BO5875" i="17"/>
  <c r="BM5875" i="17"/>
  <c r="BO5879" i="17"/>
  <c r="BM5879" i="17"/>
  <c r="BO5883" i="17"/>
  <c r="BM5883" i="17"/>
  <c r="BO5887" i="17"/>
  <c r="BM5887" i="17"/>
  <c r="BO5891" i="17"/>
  <c r="BM5891" i="17"/>
  <c r="BO5895" i="17"/>
  <c r="BM5895" i="17"/>
  <c r="BO5899" i="17"/>
  <c r="BM5899" i="17"/>
  <c r="BO5903" i="17"/>
  <c r="BM5903" i="17"/>
  <c r="BO5907" i="17"/>
  <c r="BM5907" i="17"/>
  <c r="BO5911" i="17"/>
  <c r="BM5911" i="17"/>
  <c r="BO5915" i="17"/>
  <c r="BM5915" i="17"/>
  <c r="BO5919" i="17"/>
  <c r="BM5919" i="17"/>
  <c r="BO5923" i="17"/>
  <c r="BM5923" i="17"/>
  <c r="BO5927" i="17"/>
  <c r="BM5927" i="17"/>
  <c r="BO5931" i="17"/>
  <c r="BM5931" i="17"/>
  <c r="BO5935" i="17"/>
  <c r="BM5935" i="17"/>
  <c r="BO5939" i="17"/>
  <c r="BM5939" i="17"/>
  <c r="BO5943" i="17"/>
  <c r="BM5943" i="17"/>
  <c r="BO5947" i="17"/>
  <c r="BM5947" i="17"/>
  <c r="BO5951" i="17"/>
  <c r="BM5951" i="17"/>
  <c r="BO5955" i="17"/>
  <c r="BM5955" i="17"/>
  <c r="BO5959" i="17"/>
  <c r="BM5959" i="17"/>
  <c r="BO5963" i="17"/>
  <c r="BM5963" i="17"/>
  <c r="BO5967" i="17"/>
  <c r="BM5967" i="17"/>
  <c r="BO5971" i="17"/>
  <c r="BM5971" i="17"/>
  <c r="BO5975" i="17"/>
  <c r="BM5975" i="17"/>
  <c r="BO5979" i="17"/>
  <c r="BM5979" i="17"/>
  <c r="BO5983" i="17"/>
  <c r="BM5983" i="17"/>
  <c r="BO5987" i="17"/>
  <c r="BM5987" i="17"/>
  <c r="BO5991" i="17"/>
  <c r="BM5991" i="17"/>
  <c r="BO5995" i="17"/>
  <c r="BM5995" i="17"/>
  <c r="BO5999" i="17"/>
  <c r="BM5999" i="17"/>
  <c r="BO6003" i="17"/>
  <c r="BM6003" i="17"/>
  <c r="BO6007" i="17"/>
  <c r="BM6007" i="17"/>
  <c r="BO6011" i="17"/>
  <c r="BM6011" i="17"/>
  <c r="BO6015" i="17"/>
  <c r="BM6015" i="17"/>
  <c r="BO6019" i="17"/>
  <c r="BM6019" i="17"/>
  <c r="BO6023" i="17"/>
  <c r="BM6023" i="17"/>
  <c r="BO6027" i="17"/>
  <c r="BM6027" i="17"/>
  <c r="BO6031" i="17"/>
  <c r="BM6031" i="17"/>
  <c r="BO6035" i="17"/>
  <c r="BM6035" i="17"/>
  <c r="BO6039" i="17"/>
  <c r="BM6039" i="17"/>
  <c r="BO6043" i="17"/>
  <c r="BM6043" i="17"/>
  <c r="BO6047" i="17"/>
  <c r="BM6047" i="17"/>
  <c r="BO6051" i="17"/>
  <c r="BM6051" i="17"/>
  <c r="BO6055" i="17"/>
  <c r="BM6055" i="17"/>
  <c r="BO6059" i="17"/>
  <c r="BM6059" i="17"/>
  <c r="BO6063" i="17"/>
  <c r="BM6063" i="17"/>
  <c r="BO6067" i="17"/>
  <c r="BM6067" i="17"/>
  <c r="BO6071" i="17"/>
  <c r="BM6071" i="17"/>
  <c r="BO6075" i="17"/>
  <c r="BM6075" i="17"/>
  <c r="BO6079" i="17"/>
  <c r="BM6079" i="17"/>
  <c r="BO6083" i="17"/>
  <c r="BM6083" i="17"/>
  <c r="BO6087" i="17"/>
  <c r="BM6087" i="17"/>
  <c r="BO6091" i="17"/>
  <c r="BM6091" i="17"/>
  <c r="BO6095" i="17"/>
  <c r="BM6095" i="17"/>
  <c r="BO6099" i="17"/>
  <c r="BM6099" i="17"/>
  <c r="BO6103" i="17"/>
  <c r="BM6103" i="17"/>
  <c r="BO6107" i="17"/>
  <c r="BM6107" i="17"/>
  <c r="BO6111" i="17"/>
  <c r="BM6111" i="17"/>
  <c r="BO6115" i="17"/>
  <c r="BM6115" i="17"/>
  <c r="BO6119" i="17"/>
  <c r="BM6119" i="17"/>
  <c r="BO6123" i="17"/>
  <c r="BM6123" i="17"/>
  <c r="BO6127" i="17"/>
  <c r="BM6127" i="17"/>
  <c r="BO6131" i="17"/>
  <c r="BM6131" i="17"/>
  <c r="BO6135" i="17"/>
  <c r="BM6135" i="17"/>
  <c r="BO6139" i="17"/>
  <c r="BM6139" i="17"/>
  <c r="BO6147" i="17"/>
  <c r="BM6147" i="17"/>
  <c r="BO6151" i="17"/>
  <c r="BM6151" i="17"/>
  <c r="BO6159" i="17"/>
  <c r="BM6159" i="17"/>
  <c r="BO6163" i="17"/>
  <c r="BM6163" i="17"/>
  <c r="BO6175" i="17"/>
  <c r="BM6175" i="17"/>
  <c r="BO6179" i="17"/>
  <c r="BM6179" i="17"/>
  <c r="BO6183" i="17"/>
  <c r="BM6183" i="17"/>
  <c r="BO6195" i="17"/>
  <c r="BM6195" i="17"/>
  <c r="BO6207" i="17"/>
  <c r="BM6207" i="17"/>
  <c r="BO6211" i="17"/>
  <c r="BM6211" i="17"/>
  <c r="BO6215" i="17"/>
  <c r="BM6215" i="17"/>
  <c r="BO6219" i="17"/>
  <c r="BM6219" i="17"/>
  <c r="BO12" i="17"/>
  <c r="BM12" i="17"/>
  <c r="AG253" i="19"/>
  <c r="AG252" i="19"/>
  <c r="AG3584" i="19"/>
  <c r="AG499" i="19"/>
  <c r="AG502" i="19"/>
  <c r="AG501" i="19"/>
  <c r="AG500" i="19"/>
  <c r="AG895" i="19"/>
  <c r="AG891" i="19"/>
  <c r="AG894" i="19"/>
  <c r="AG890" i="19"/>
  <c r="AG897" i="19"/>
  <c r="AG893" i="19"/>
  <c r="AG896" i="19"/>
  <c r="AG892" i="19"/>
  <c r="AG2310" i="19"/>
  <c r="AG2309" i="19"/>
  <c r="AG2308" i="19"/>
  <c r="AG2716" i="19"/>
  <c r="AG2712" i="19"/>
  <c r="AG2708" i="19"/>
  <c r="AG2715" i="19"/>
  <c r="AG2711" i="19"/>
  <c r="AG2707" i="19"/>
  <c r="AG2714" i="19"/>
  <c r="AG2710" i="19"/>
  <c r="AG2706" i="19"/>
  <c r="AG2717" i="19"/>
  <c r="AG2713" i="19"/>
  <c r="AG2709" i="19"/>
  <c r="AG2844" i="19"/>
  <c r="AG2840" i="19"/>
  <c r="AG2847" i="19"/>
  <c r="AG2839" i="19"/>
  <c r="AG2835" i="19"/>
  <c r="AG2858" i="19"/>
  <c r="AG2846" i="19"/>
  <c r="AG2842" i="19"/>
  <c r="AG2838" i="19"/>
  <c r="AG2834" i="19"/>
  <c r="AG2841" i="19"/>
  <c r="AG2837" i="19"/>
  <c r="AG2888" i="19"/>
  <c r="AG2884" i="19"/>
  <c r="AG2887" i="19"/>
  <c r="AG2883" i="19"/>
  <c r="AG2890" i="19"/>
  <c r="AG2886" i="19"/>
  <c r="AG2889" i="19"/>
  <c r="AG2885" i="19"/>
  <c r="AG2912" i="19"/>
  <c r="AG2908" i="19"/>
  <c r="AG2904" i="19"/>
  <c r="AG2900" i="19"/>
  <c r="AG2911" i="19"/>
  <c r="AG2907" i="19"/>
  <c r="AG2903" i="19"/>
  <c r="AG2899" i="19"/>
  <c r="AG2910" i="19"/>
  <c r="AG2906" i="19"/>
  <c r="AG2902" i="19"/>
  <c r="AG2898" i="19"/>
  <c r="AG2909" i="19"/>
  <c r="AG2905" i="19"/>
  <c r="AG2901" i="19"/>
  <c r="AG2897" i="19"/>
  <c r="AG2948" i="19"/>
  <c r="AG2660" i="19"/>
  <c r="AG2947" i="19"/>
  <c r="AG2659" i="19"/>
  <c r="AG2950" i="19"/>
  <c r="AG2946" i="19"/>
  <c r="AG2949" i="19"/>
  <c r="AG2945" i="19"/>
  <c r="AG3025" i="19"/>
  <c r="AG3021" i="19"/>
  <c r="AG3017" i="19"/>
  <c r="AG3022" i="19"/>
  <c r="AG3018" i="19"/>
  <c r="AG3024" i="19"/>
  <c r="AG3016" i="19"/>
  <c r="AG3023" i="19"/>
  <c r="AG3015" i="19"/>
  <c r="AG3020" i="19"/>
  <c r="AG3014" i="19"/>
  <c r="AG3019" i="19"/>
  <c r="AG3233" i="19"/>
  <c r="AG3234" i="19"/>
  <c r="AG3281" i="19"/>
  <c r="AG3277" i="19"/>
  <c r="AG3273" i="19"/>
  <c r="AG3280" i="19"/>
  <c r="AG3276" i="19"/>
  <c r="AG3272" i="19"/>
  <c r="AG3279" i="19"/>
  <c r="AG3275" i="19"/>
  <c r="AG3271" i="19"/>
  <c r="AG3278" i="19"/>
  <c r="AG3274" i="19"/>
  <c r="AG3270" i="19"/>
  <c r="AG3313" i="19"/>
  <c r="AG3316" i="19"/>
  <c r="AG3312" i="19"/>
  <c r="AG3315" i="19"/>
  <c r="AG3311" i="19"/>
  <c r="AG3314" i="19"/>
  <c r="AG3310" i="19"/>
  <c r="AG3453" i="19"/>
  <c r="AG3441" i="19"/>
  <c r="AG3437" i="19"/>
  <c r="AG3440" i="19"/>
  <c r="AG3436" i="19"/>
  <c r="AG3439" i="19"/>
  <c r="AG3435" i="19"/>
  <c r="AG3454" i="19"/>
  <c r="AG3442" i="19"/>
  <c r="AG3438" i="19"/>
  <c r="AG3444" i="19"/>
  <c r="AG3443" i="19"/>
  <c r="AG3515" i="19"/>
  <c r="AG3514" i="19"/>
  <c r="AG4109" i="19"/>
  <c r="AG4105" i="19"/>
  <c r="AG4108" i="19"/>
  <c r="AG4104" i="19"/>
  <c r="AG4107" i="19"/>
  <c r="AG4103" i="19"/>
  <c r="AG4106" i="19"/>
  <c r="AG4102" i="19"/>
  <c r="AG4380" i="19"/>
  <c r="AG4355" i="19"/>
  <c r="AG4354" i="19"/>
  <c r="AG4337" i="19"/>
  <c r="AG4293" i="19"/>
  <c r="AG4353" i="19"/>
  <c r="AG4299" i="19"/>
  <c r="AG4247" i="19"/>
  <c r="AG4338" i="19"/>
  <c r="AG4282" i="19"/>
  <c r="AG4274" i="19"/>
  <c r="AG4270" i="19"/>
  <c r="AG3508" i="19"/>
  <c r="AG631" i="19"/>
  <c r="AG627" i="19"/>
  <c r="AG630" i="19"/>
  <c r="AG629" i="19"/>
  <c r="AG632" i="19"/>
  <c r="AG628" i="19"/>
  <c r="AG251" i="19"/>
  <c r="AG250" i="19"/>
  <c r="AG249" i="19"/>
  <c r="AG248" i="19"/>
  <c r="AG259" i="19"/>
  <c r="AG258" i="19"/>
  <c r="AG315" i="19"/>
  <c r="AG311" i="19"/>
  <c r="AG307" i="19"/>
  <c r="AG303" i="19"/>
  <c r="AG314" i="19"/>
  <c r="AG310" i="19"/>
  <c r="AG306" i="19"/>
  <c r="AG302" i="19"/>
  <c r="AG313" i="19"/>
  <c r="AG309" i="19"/>
  <c r="AG305" i="19"/>
  <c r="AG301" i="19"/>
  <c r="AG312" i="19"/>
  <c r="AG308" i="19"/>
  <c r="AG304" i="19"/>
  <c r="AG300" i="19"/>
  <c r="AG3597" i="19"/>
  <c r="AG319" i="19"/>
  <c r="AG318" i="19"/>
  <c r="AG421" i="19"/>
  <c r="AG317" i="19"/>
  <c r="AG316" i="19"/>
  <c r="AG339" i="19"/>
  <c r="AG335" i="19"/>
  <c r="AG338" i="19"/>
  <c r="AG334" i="19"/>
  <c r="AG337" i="19"/>
  <c r="AG333" i="19"/>
  <c r="AG336" i="19"/>
  <c r="AG332" i="19"/>
  <c r="AG443" i="19"/>
  <c r="AG439" i="19"/>
  <c r="AG442" i="19"/>
  <c r="AG438" i="19"/>
  <c r="AG441" i="19"/>
  <c r="AG440" i="19"/>
  <c r="AG447" i="19"/>
  <c r="AG446" i="19"/>
  <c r="AG445" i="19"/>
  <c r="AG444" i="19"/>
  <c r="AG463" i="19"/>
  <c r="AG459" i="19"/>
  <c r="AG462" i="19"/>
  <c r="AG461" i="19"/>
  <c r="AG464" i="19"/>
  <c r="AG460" i="19"/>
  <c r="AG3590" i="19"/>
  <c r="AG498" i="19"/>
  <c r="AG3516" i="19"/>
  <c r="AG2680" i="19"/>
  <c r="AG2679" i="19"/>
  <c r="AG2678" i="19"/>
  <c r="AG2677" i="19"/>
  <c r="AG707" i="19"/>
  <c r="AG679" i="19"/>
  <c r="AG547" i="19"/>
  <c r="AG543" i="19"/>
  <c r="AG539" i="19"/>
  <c r="AG535" i="19"/>
  <c r="AG531" i="19"/>
  <c r="AG527" i="19"/>
  <c r="AG706" i="19"/>
  <c r="AG678" i="19"/>
  <c r="AG550" i="19"/>
  <c r="AG546" i="19"/>
  <c r="AG542" i="19"/>
  <c r="AG538" i="19"/>
  <c r="AG534" i="19"/>
  <c r="AG530" i="19"/>
  <c r="AG526" i="19"/>
  <c r="AG549" i="19"/>
  <c r="AG545" i="19"/>
  <c r="AG541" i="19"/>
  <c r="AG537" i="19"/>
  <c r="AG533" i="19"/>
  <c r="AG529" i="19"/>
  <c r="AG708" i="19"/>
  <c r="AG680" i="19"/>
  <c r="AG548" i="19"/>
  <c r="AG544" i="19"/>
  <c r="AG540" i="19"/>
  <c r="AG536" i="19"/>
  <c r="AG532" i="19"/>
  <c r="AG528" i="19"/>
  <c r="AG3" i="19"/>
  <c r="AG7" i="19"/>
  <c r="AG2681" i="19"/>
  <c r="AG235" i="19"/>
  <c r="AG234" i="19"/>
  <c r="AG233" i="19"/>
  <c r="AG232" i="19"/>
  <c r="AG2676" i="19"/>
  <c r="AG9" i="19"/>
  <c r="AG1571" i="19"/>
  <c r="AG1572" i="19"/>
  <c r="AG2071" i="19"/>
  <c r="AG2069" i="19"/>
  <c r="AG2072" i="19"/>
  <c r="AG2724" i="19"/>
  <c r="AG2720" i="19"/>
  <c r="AG2723" i="19"/>
  <c r="AG2719" i="19"/>
  <c r="AG2722" i="19"/>
  <c r="AG2718" i="19"/>
  <c r="AG2721" i="19"/>
  <c r="AG2800" i="19"/>
  <c r="AG2796" i="19"/>
  <c r="AG2792" i="19"/>
  <c r="AG2803" i="19"/>
  <c r="AG2799" i="19"/>
  <c r="AG2795" i="19"/>
  <c r="AG2802" i="19"/>
  <c r="AG2798" i="19"/>
  <c r="AG2794" i="19"/>
  <c r="AG2801" i="19"/>
  <c r="AG2797" i="19"/>
  <c r="AG2793" i="19"/>
  <c r="AG2856" i="19"/>
  <c r="AG2836" i="19"/>
  <c r="AG2824" i="19"/>
  <c r="AG2820" i="19"/>
  <c r="AG2855" i="19"/>
  <c r="AG2823" i="19"/>
  <c r="AG2819" i="19"/>
  <c r="AG2822" i="19"/>
  <c r="AG2818" i="19"/>
  <c r="AG2845" i="19"/>
  <c r="AG2825" i="19"/>
  <c r="AG2821" i="19"/>
  <c r="AG2872" i="19"/>
  <c r="AG2868" i="19"/>
  <c r="AG2871" i="19"/>
  <c r="AG2867" i="19"/>
  <c r="AG2874" i="19"/>
  <c r="AG2870" i="19"/>
  <c r="AG2873" i="19"/>
  <c r="AG2869" i="19"/>
  <c r="AG2924" i="19"/>
  <c r="AG2920" i="19"/>
  <c r="AG2916" i="19"/>
  <c r="AG2923" i="19"/>
  <c r="AG2919" i="19"/>
  <c r="AG2915" i="19"/>
  <c r="AG2922" i="19"/>
  <c r="AG2918" i="19"/>
  <c r="AG2914" i="19"/>
  <c r="AG2921" i="19"/>
  <c r="AG2917" i="19"/>
  <c r="AG2913" i="19"/>
  <c r="AG3033" i="19"/>
  <c r="AG3032" i="19"/>
  <c r="AG3297" i="19"/>
  <c r="AG3293" i="19"/>
  <c r="AG3289" i="19"/>
  <c r="AG3296" i="19"/>
  <c r="AG3292" i="19"/>
  <c r="AG3288" i="19"/>
  <c r="AG3295" i="19"/>
  <c r="AG3291" i="19"/>
  <c r="AG3287" i="19"/>
  <c r="AG3298" i="19"/>
  <c r="AG3294" i="19"/>
  <c r="AG3290" i="19"/>
  <c r="AG3321" i="19"/>
  <c r="AG3317" i="19"/>
  <c r="AG3324" i="19"/>
  <c r="AG3320" i="19"/>
  <c r="AG3323" i="19"/>
  <c r="AG3319" i="19"/>
  <c r="AG3322" i="19"/>
  <c r="AG3318" i="19"/>
  <c r="AG3449" i="19"/>
  <c r="AG3445" i="19"/>
  <c r="AG3452" i="19"/>
  <c r="AG3448" i="19"/>
  <c r="AG3451" i="19"/>
  <c r="AG3447" i="19"/>
  <c r="AG3450" i="19"/>
  <c r="AG3446" i="19"/>
  <c r="AG4113" i="19"/>
  <c r="AG4116" i="19"/>
  <c r="AG4112" i="19"/>
  <c r="AG4115" i="19"/>
  <c r="AG4111" i="19"/>
  <c r="AG4114" i="19"/>
  <c r="AG4110" i="19"/>
  <c r="AG4129" i="19"/>
  <c r="AG4125" i="19"/>
  <c r="AG4132" i="19"/>
  <c r="AG4128" i="19"/>
  <c r="AG4131" i="19"/>
  <c r="AG4127" i="19"/>
  <c r="AG4130" i="19"/>
  <c r="AG4126" i="19"/>
  <c r="AG4173" i="19"/>
  <c r="AG4169" i="19"/>
  <c r="AG4172" i="19"/>
  <c r="AG4168" i="19"/>
  <c r="AG4171" i="19"/>
  <c r="AG4167" i="19"/>
  <c r="AG4170" i="19"/>
  <c r="AG4166" i="19"/>
  <c r="AG4840" i="19"/>
  <c r="AG4839" i="19"/>
  <c r="AG155" i="19"/>
  <c r="AG154" i="19"/>
  <c r="AG156" i="19"/>
  <c r="AG299" i="19"/>
  <c r="AG298" i="19"/>
  <c r="AG297" i="19"/>
  <c r="AG323" i="19"/>
  <c r="AG322" i="19"/>
  <c r="AG321" i="19"/>
  <c r="AG320" i="19"/>
  <c r="AG327" i="19"/>
  <c r="AG326" i="19"/>
  <c r="AG325" i="19"/>
  <c r="AG324" i="19"/>
  <c r="AG431" i="19"/>
  <c r="AG427" i="19"/>
  <c r="AG423" i="19"/>
  <c r="AG430" i="19"/>
  <c r="AG426" i="19"/>
  <c r="AG422" i="19"/>
  <c r="AG433" i="19"/>
  <c r="AG429" i="19"/>
  <c r="AG425" i="19"/>
  <c r="AG432" i="19"/>
  <c r="AG428" i="19"/>
  <c r="AG424" i="19"/>
  <c r="AG454" i="19"/>
  <c r="AG453" i="19"/>
  <c r="AG483" i="19"/>
  <c r="AG479" i="19"/>
  <c r="AG475" i="19"/>
  <c r="AG486" i="19"/>
  <c r="AG482" i="19"/>
  <c r="AG478" i="19"/>
  <c r="AG485" i="19"/>
  <c r="AG481" i="19"/>
  <c r="AG477" i="19"/>
  <c r="AG484" i="19"/>
  <c r="AG480" i="19"/>
  <c r="AG476" i="19"/>
  <c r="AG3585" i="19"/>
  <c r="AG3591" i="19"/>
  <c r="AG525" i="19"/>
  <c r="AG524" i="19"/>
  <c r="AG351" i="19"/>
  <c r="AG350" i="19"/>
  <c r="AG353" i="19"/>
  <c r="AG349" i="19"/>
  <c r="AG352" i="19"/>
  <c r="AG348" i="19"/>
  <c r="AG559" i="19"/>
  <c r="AG451" i="19"/>
  <c r="AG558" i="19"/>
  <c r="AG450" i="19"/>
  <c r="AG557" i="19"/>
  <c r="AG556" i="19"/>
  <c r="AG1847" i="19"/>
  <c r="AG1849" i="19"/>
  <c r="AG1848" i="19"/>
  <c r="AG2049" i="19"/>
  <c r="AG2048" i="19"/>
  <c r="AG2760" i="19"/>
  <c r="AG2756" i="19"/>
  <c r="AG2752" i="19"/>
  <c r="AG2759" i="19"/>
  <c r="AG2755" i="19"/>
  <c r="AG2751" i="19"/>
  <c r="AG2758" i="19"/>
  <c r="AG2754" i="19"/>
  <c r="AG2750" i="19"/>
  <c r="AG2757" i="19"/>
  <c r="AG2753" i="19"/>
  <c r="AG2749" i="19"/>
  <c r="AG2788" i="19"/>
  <c r="AG2784" i="19"/>
  <c r="AG2791" i="19"/>
  <c r="AG2787" i="19"/>
  <c r="AG2790" i="19"/>
  <c r="AG2786" i="19"/>
  <c r="AG2789" i="19"/>
  <c r="AG2785" i="19"/>
  <c r="AG2832" i="19"/>
  <c r="AG2828" i="19"/>
  <c r="AG2831" i="19"/>
  <c r="AG2827" i="19"/>
  <c r="AG2830" i="19"/>
  <c r="AG2826" i="19"/>
  <c r="AG2833" i="19"/>
  <c r="AG2829" i="19"/>
  <c r="AG2880" i="19"/>
  <c r="AG2876" i="19"/>
  <c r="AG2879" i="19"/>
  <c r="AG2875" i="19"/>
  <c r="AG2882" i="19"/>
  <c r="AG2878" i="19"/>
  <c r="AG2881" i="19"/>
  <c r="AG2877" i="19"/>
  <c r="AG2936" i="19"/>
  <c r="AG2932" i="19"/>
  <c r="AG2928" i="19"/>
  <c r="AG2935" i="19"/>
  <c r="AG2931" i="19"/>
  <c r="AG2927" i="19"/>
  <c r="AG2934" i="19"/>
  <c r="AG2930" i="19"/>
  <c r="AG2926" i="19"/>
  <c r="AG2933" i="19"/>
  <c r="AG2929" i="19"/>
  <c r="AG2925" i="19"/>
  <c r="AG2944" i="19"/>
  <c r="AG2940" i="19"/>
  <c r="AG2943" i="19"/>
  <c r="AG2939" i="19"/>
  <c r="AG2942" i="19"/>
  <c r="AG2938" i="19"/>
  <c r="AG2941" i="19"/>
  <c r="AG2937" i="19"/>
  <c r="AG3037" i="19"/>
  <c r="AG3040" i="19"/>
  <c r="AG3036" i="19"/>
  <c r="AG3039" i="19"/>
  <c r="AG3035" i="19"/>
  <c r="AG3038" i="19"/>
  <c r="AG3034" i="19"/>
  <c r="AG3012" i="19"/>
  <c r="AG3008" i="19"/>
  <c r="AG3004" i="19"/>
  <c r="AG3011" i="19"/>
  <c r="AG3007" i="19"/>
  <c r="AG3003" i="19"/>
  <c r="AG3010" i="19"/>
  <c r="AG3006" i="19"/>
  <c r="AG3002" i="19"/>
  <c r="AG3013" i="19"/>
  <c r="AG3009" i="19"/>
  <c r="AG3005" i="19"/>
  <c r="AG3073" i="19"/>
  <c r="AG3069" i="19"/>
  <c r="AG3072" i="19"/>
  <c r="AG3068" i="19"/>
  <c r="AG3071" i="19"/>
  <c r="AG3067" i="19"/>
  <c r="AG3074" i="19"/>
  <c r="AG3070" i="19"/>
  <c r="AG3137" i="19"/>
  <c r="AG3133" i="19"/>
  <c r="AG3129" i="19"/>
  <c r="AG3136" i="19"/>
  <c r="AG3132" i="19"/>
  <c r="AG3128" i="19"/>
  <c r="AG3135" i="19"/>
  <c r="AG3131" i="19"/>
  <c r="AG3127" i="19"/>
  <c r="AG3138" i="19"/>
  <c r="AG3134" i="19"/>
  <c r="AG3130" i="19"/>
  <c r="AG3301" i="19"/>
  <c r="AG3300" i="19"/>
  <c r="AG3299" i="19"/>
  <c r="AG3302" i="19"/>
  <c r="AG3285" i="19"/>
  <c r="AG3284" i="19"/>
  <c r="AG3283" i="19"/>
  <c r="AG3286" i="19"/>
  <c r="AG3282" i="19"/>
  <c r="AG4101" i="19"/>
  <c r="AG4100" i="19"/>
  <c r="AG4099" i="19"/>
  <c r="AG4098" i="19"/>
  <c r="AG4181" i="19"/>
  <c r="AG4177" i="19"/>
  <c r="AG4184" i="19"/>
  <c r="AG4180" i="19"/>
  <c r="AG4183" i="19"/>
  <c r="AG4179" i="19"/>
  <c r="AG4182" i="19"/>
  <c r="AG4178" i="19"/>
  <c r="AG74" i="19"/>
  <c r="AG77" i="19"/>
  <c r="AG76" i="19"/>
  <c r="AG75" i="19"/>
  <c r="AG139" i="19"/>
  <c r="AG135" i="19"/>
  <c r="AG131" i="19"/>
  <c r="AG138" i="19"/>
  <c r="AG134" i="19"/>
  <c r="AG130" i="19"/>
  <c r="AG137" i="19"/>
  <c r="AG133" i="19"/>
  <c r="AG129" i="19"/>
  <c r="AG136" i="19"/>
  <c r="AG132" i="19"/>
  <c r="AG128" i="19"/>
  <c r="AG127" i="19"/>
  <c r="AG123" i="19"/>
  <c r="AG126" i="19"/>
  <c r="AG122" i="19"/>
  <c r="AG125" i="19"/>
  <c r="AG124" i="19"/>
  <c r="AG159" i="19"/>
  <c r="AG158" i="19"/>
  <c r="AG157" i="19"/>
  <c r="AG160" i="19"/>
  <c r="AG175" i="19"/>
  <c r="AG174" i="19"/>
  <c r="AG173" i="19"/>
  <c r="AG172" i="19"/>
  <c r="AG703" i="19"/>
  <c r="AG699" i="19"/>
  <c r="AG695" i="19"/>
  <c r="AG702" i="19"/>
  <c r="AG698" i="19"/>
  <c r="AG694" i="19"/>
  <c r="AG705" i="19"/>
  <c r="AG701" i="19"/>
  <c r="AG697" i="19"/>
  <c r="AG704" i="19"/>
  <c r="AG700" i="19"/>
  <c r="AG696" i="19"/>
  <c r="AG103" i="19"/>
  <c r="AG106" i="19"/>
  <c r="AG102" i="19"/>
  <c r="AG107" i="19"/>
  <c r="AG109" i="19"/>
  <c r="AG105" i="19"/>
  <c r="AG108" i="19"/>
  <c r="AG104" i="19"/>
  <c r="AG3595" i="19"/>
  <c r="AG194" i="19"/>
  <c r="AG193" i="19"/>
  <c r="AG192" i="19"/>
  <c r="AG243" i="19"/>
  <c r="AG246" i="19"/>
  <c r="AG242" i="19"/>
  <c r="AG245" i="19"/>
  <c r="AG241" i="19"/>
  <c r="AG244" i="19"/>
  <c r="AG255" i="19"/>
  <c r="AG254" i="19"/>
  <c r="AG257" i="19"/>
  <c r="AG256" i="19"/>
  <c r="AG283" i="19"/>
  <c r="AG279" i="19"/>
  <c r="AG275" i="19"/>
  <c r="AG286" i="19"/>
  <c r="AG282" i="19"/>
  <c r="AG278" i="19"/>
  <c r="AG285" i="19"/>
  <c r="AG281" i="19"/>
  <c r="AG277" i="19"/>
  <c r="AG284" i="19"/>
  <c r="AG280" i="19"/>
  <c r="AG276" i="19"/>
  <c r="AG295" i="19"/>
  <c r="AG291" i="19"/>
  <c r="AG294" i="19"/>
  <c r="AG293" i="19"/>
  <c r="AG296" i="19"/>
  <c r="AG292" i="19"/>
  <c r="AG2675" i="19"/>
  <c r="AG347" i="19"/>
  <c r="AG346" i="19"/>
  <c r="AG345" i="19"/>
  <c r="AG344" i="19"/>
  <c r="AG419" i="19"/>
  <c r="AG418" i="19"/>
  <c r="AG417" i="19"/>
  <c r="AG420" i="19"/>
  <c r="AG435" i="19"/>
  <c r="AG434" i="19"/>
  <c r="AG437" i="19"/>
  <c r="AG436" i="19"/>
  <c r="AG495" i="19"/>
  <c r="AG491" i="19"/>
  <c r="AG487" i="19"/>
  <c r="AG494" i="19"/>
  <c r="AG490" i="19"/>
  <c r="AG497" i="19"/>
  <c r="AG493" i="19"/>
  <c r="AG489" i="19"/>
  <c r="AG496" i="19"/>
  <c r="AG492" i="19"/>
  <c r="AG488" i="19"/>
  <c r="AG515" i="19"/>
  <c r="AG518" i="19"/>
  <c r="AG514" i="19"/>
  <c r="AG517" i="19"/>
  <c r="AG513" i="19"/>
  <c r="AG516" i="19"/>
  <c r="AG512" i="19"/>
  <c r="AG3531" i="19"/>
  <c r="AG3586" i="19"/>
  <c r="AG551" i="19"/>
  <c r="AG552" i="19"/>
  <c r="AG240" i="19"/>
  <c r="AG563" i="19"/>
  <c r="AG562" i="19"/>
  <c r="AG561" i="19"/>
  <c r="AG564" i="19"/>
  <c r="AG560" i="19"/>
  <c r="AG1127" i="19"/>
  <c r="AG1126" i="19"/>
  <c r="AG1128" i="19"/>
  <c r="AG1139" i="19"/>
  <c r="AG1140" i="19"/>
  <c r="AG2183" i="19"/>
  <c r="AG2186" i="19"/>
  <c r="AG2182" i="19"/>
  <c r="AG2185" i="19"/>
  <c r="AG2181" i="19"/>
  <c r="AG2184" i="19"/>
  <c r="AG2510" i="19"/>
  <c r="AG2509" i="19"/>
  <c r="AG2518" i="19"/>
  <c r="AG2517" i="19"/>
  <c r="AG2768" i="19"/>
  <c r="AG2764" i="19"/>
  <c r="AG2767" i="19"/>
  <c r="AG2763" i="19"/>
  <c r="AG2766" i="19"/>
  <c r="AG2762" i="19"/>
  <c r="AG2765" i="19"/>
  <c r="AG2816" i="19"/>
  <c r="AG2812" i="19"/>
  <c r="AG2808" i="19"/>
  <c r="AG2815" i="19"/>
  <c r="AG2811" i="19"/>
  <c r="AG2807" i="19"/>
  <c r="AG2814" i="19"/>
  <c r="AG2810" i="19"/>
  <c r="AG2806" i="19"/>
  <c r="AG2817" i="19"/>
  <c r="AG2813" i="19"/>
  <c r="AG2809" i="19"/>
  <c r="AG3389" i="19"/>
  <c r="AG3385" i="19"/>
  <c r="AG3381" i="19"/>
  <c r="AG3388" i="19"/>
  <c r="AG3384" i="19"/>
  <c r="AG3380" i="19"/>
  <c r="AG3387" i="19"/>
  <c r="AG3383" i="19"/>
  <c r="AG3379" i="19"/>
  <c r="AG3390" i="19"/>
  <c r="AG3386" i="19"/>
  <c r="AG3382" i="19"/>
  <c r="AG3433" i="19"/>
  <c r="AG3429" i="19"/>
  <c r="AG3425" i="19"/>
  <c r="AG3421" i="19"/>
  <c r="AG3417" i="19"/>
  <c r="AG3432" i="19"/>
  <c r="AG3428" i="19"/>
  <c r="AG3424" i="19"/>
  <c r="AG3420" i="19"/>
  <c r="AG3431" i="19"/>
  <c r="AG3427" i="19"/>
  <c r="AG3423" i="19"/>
  <c r="AG3419" i="19"/>
  <c r="AG3434" i="19"/>
  <c r="AG3430" i="19"/>
  <c r="AG3426" i="19"/>
  <c r="AG3422" i="19"/>
  <c r="AG3418" i="19"/>
  <c r="AG3477" i="19"/>
  <c r="AG3473" i="19"/>
  <c r="AG3469" i="19"/>
  <c r="AG3476" i="19"/>
  <c r="AG3472" i="19"/>
  <c r="AG3468" i="19"/>
  <c r="AG3479" i="19"/>
  <c r="AG3475" i="19"/>
  <c r="AG3471" i="19"/>
  <c r="AG3467" i="19"/>
  <c r="AG3478" i="19"/>
  <c r="AG3474" i="19"/>
  <c r="AG3470" i="19"/>
  <c r="AG3466" i="19"/>
  <c r="AG3525" i="19"/>
  <c r="AG3521" i="19"/>
  <c r="AG3517" i="19"/>
  <c r="AG3528" i="19"/>
  <c r="AG3524" i="19"/>
  <c r="AG3520" i="19"/>
  <c r="AG3527" i="19"/>
  <c r="AG3523" i="19"/>
  <c r="AG3519" i="19"/>
  <c r="AG3526" i="19"/>
  <c r="AG3522" i="19"/>
  <c r="AG3518" i="19"/>
  <c r="AG3510" i="19"/>
  <c r="AG4149" i="19"/>
  <c r="AG4145" i="19"/>
  <c r="AG4148" i="19"/>
  <c r="AG4144" i="19"/>
  <c r="AG4147" i="19"/>
  <c r="AG4143" i="19"/>
  <c r="AG4146" i="19"/>
  <c r="AG4142" i="19"/>
  <c r="AG4176" i="19"/>
  <c r="AG4175" i="19"/>
  <c r="AG4174" i="19"/>
  <c r="BO184" i="17"/>
  <c r="AX184" i="17"/>
  <c r="BO232" i="17"/>
  <c r="AX232" i="17"/>
  <c r="BO328" i="17"/>
  <c r="AX328" i="17"/>
  <c r="BO344" i="17"/>
  <c r="AX344" i="17"/>
  <c r="BO360" i="17"/>
  <c r="AX360" i="17"/>
  <c r="BO692" i="17"/>
  <c r="AX692" i="17"/>
  <c r="BO708" i="17"/>
  <c r="AX708" i="17"/>
  <c r="AG247" i="19" s="1"/>
  <c r="BO740" i="17"/>
  <c r="AX740" i="17"/>
  <c r="AG3509" i="19" s="1"/>
  <c r="BO744" i="17"/>
  <c r="AX744" i="17"/>
  <c r="BO820" i="17"/>
  <c r="AX820" i="17"/>
  <c r="BO856" i="17"/>
  <c r="AX856" i="17"/>
  <c r="BO876" i="17"/>
  <c r="AX876" i="17"/>
  <c r="BO884" i="17"/>
  <c r="AX884" i="17"/>
  <c r="BO964" i="17"/>
  <c r="AX964" i="17"/>
  <c r="BO3900" i="17"/>
  <c r="BO4136" i="17"/>
  <c r="BO6160" i="17"/>
  <c r="AX6160" i="17"/>
  <c r="BO6168" i="17"/>
  <c r="AX6168" i="17"/>
  <c r="BO6188" i="17"/>
  <c r="AX6188" i="17"/>
  <c r="BO6192" i="17"/>
  <c r="AX6192" i="17"/>
  <c r="BO6200" i="17"/>
  <c r="AX6200" i="17"/>
  <c r="BO3181" i="17"/>
  <c r="BO3433" i="17"/>
  <c r="BO4137" i="17"/>
  <c r="BO4245" i="17"/>
  <c r="AX4245" i="17"/>
  <c r="BO4277" i="17"/>
  <c r="AX4277" i="17"/>
  <c r="BO4313" i="17"/>
  <c r="AX4313" i="17"/>
  <c r="BO6137" i="17"/>
  <c r="AX6137" i="17"/>
  <c r="BO6141" i="17"/>
  <c r="AX6141" i="17"/>
  <c r="BO6153" i="17"/>
  <c r="AX6153" i="17"/>
  <c r="BO6161" i="17"/>
  <c r="AX6161" i="17"/>
  <c r="BO6165" i="17"/>
  <c r="AX6165" i="17"/>
  <c r="BO6169" i="17"/>
  <c r="AX6169" i="17"/>
  <c r="BO6173" i="17"/>
  <c r="AX6173" i="17"/>
  <c r="BO6193" i="17"/>
  <c r="AX6193" i="17"/>
  <c r="BO6201" i="17"/>
  <c r="AX6201" i="17"/>
  <c r="BO186" i="17"/>
  <c r="AX186" i="17"/>
  <c r="BO218" i="17"/>
  <c r="AX218" i="17"/>
  <c r="BO274" i="17"/>
  <c r="AX274" i="17"/>
  <c r="BO354" i="17"/>
  <c r="AX354" i="17"/>
  <c r="BO386" i="17"/>
  <c r="AX386" i="17"/>
  <c r="BO418" i="17"/>
  <c r="AX418" i="17"/>
  <c r="BO486" i="17"/>
  <c r="AX486" i="17"/>
  <c r="BO522" i="17"/>
  <c r="AX522" i="17"/>
  <c r="BO742" i="17"/>
  <c r="AX742" i="17"/>
  <c r="BO822" i="17"/>
  <c r="AX822" i="17"/>
  <c r="BO910" i="17"/>
  <c r="AX910" i="17"/>
  <c r="BO3902" i="17"/>
  <c r="BO6138" i="17"/>
  <c r="AX6138" i="17"/>
  <c r="BO6142" i="17"/>
  <c r="AX6142" i="17"/>
  <c r="BO6162" i="17"/>
  <c r="AX6162" i="17"/>
  <c r="BO6166" i="17"/>
  <c r="AX6166" i="17"/>
  <c r="BO6186" i="17"/>
  <c r="AX6186" i="17"/>
  <c r="BO6194" i="17"/>
  <c r="AX6194" i="17"/>
  <c r="BO6198" i="17"/>
  <c r="AX6198" i="17"/>
  <c r="BO1655" i="17"/>
  <c r="BO3803" i="17"/>
  <c r="AX3803" i="17"/>
  <c r="BO3847" i="17"/>
  <c r="AX3847" i="17"/>
  <c r="BO3887" i="17"/>
  <c r="AX3887" i="17"/>
  <c r="BO3899" i="17"/>
  <c r="BO4031" i="17"/>
  <c r="AX4031" i="17"/>
  <c r="BO4115" i="17"/>
  <c r="AX4115" i="17"/>
  <c r="BO4159" i="17"/>
  <c r="BO4211" i="17"/>
  <c r="AX4211" i="17"/>
  <c r="BO4359" i="17"/>
  <c r="AX4359" i="17"/>
  <c r="BO4367" i="17"/>
  <c r="AX4367" i="17"/>
  <c r="BO4371" i="17"/>
  <c r="AX4371" i="17"/>
  <c r="BO4387" i="17"/>
  <c r="BO6143" i="17"/>
  <c r="AX6143" i="17"/>
  <c r="BO6155" i="17"/>
  <c r="AX6155" i="17"/>
  <c r="BO6167" i="17"/>
  <c r="AX6167" i="17"/>
  <c r="BO6171" i="17"/>
  <c r="AX6171" i="17"/>
  <c r="BO6187" i="17"/>
  <c r="AX6187" i="17"/>
  <c r="BO6191" i="17"/>
  <c r="AX6191" i="17"/>
  <c r="BO6199" i="17"/>
  <c r="AX6199" i="17"/>
  <c r="BO6203" i="17"/>
  <c r="AX6203" i="17"/>
  <c r="BO704" i="17"/>
  <c r="BO736" i="17"/>
  <c r="BO1252" i="17"/>
  <c r="BO1256" i="17"/>
  <c r="BO1292" i="17"/>
  <c r="BO3024" i="17"/>
  <c r="BO3212" i="17"/>
  <c r="BO3928" i="17"/>
  <c r="BO4372" i="17"/>
  <c r="BO4412" i="17"/>
  <c r="BO4576" i="17"/>
  <c r="BO5272" i="17"/>
  <c r="BO5504" i="17"/>
  <c r="BO5536" i="17"/>
  <c r="BO5540" i="17"/>
  <c r="BO5544" i="17"/>
  <c r="BO5552" i="17"/>
  <c r="BO5560" i="17"/>
  <c r="BO5848" i="17"/>
  <c r="BO569" i="17"/>
  <c r="BO709" i="17"/>
  <c r="BO741" i="17"/>
  <c r="BO757" i="17"/>
  <c r="BO761" i="17"/>
  <c r="BO821" i="17"/>
  <c r="BO845" i="17"/>
  <c r="BO853" i="17"/>
  <c r="BO877" i="17"/>
  <c r="BO893" i="17"/>
  <c r="BO933" i="17"/>
  <c r="BO969" i="17"/>
  <c r="BO1057" i="17"/>
  <c r="BO1289" i="17"/>
  <c r="BO1749" i="17"/>
  <c r="BO1969" i="17"/>
  <c r="BO2249" i="17"/>
  <c r="BO2301" i="17"/>
  <c r="BO3005" i="17"/>
  <c r="BO3757" i="17"/>
  <c r="BO3805" i="17"/>
  <c r="BO3837" i="17"/>
  <c r="BO3861" i="17"/>
  <c r="BO3865" i="17"/>
  <c r="BO3889" i="17"/>
  <c r="BO3917" i="17"/>
  <c r="BO4021" i="17"/>
  <c r="BO4381" i="17"/>
  <c r="BO4413" i="17"/>
  <c r="BO4477" i="17"/>
  <c r="BO4549" i="17"/>
  <c r="BO4573" i="17"/>
  <c r="BO4581" i="17"/>
  <c r="BO5505" i="17"/>
  <c r="BO5517" i="17"/>
  <c r="BO5537" i="17"/>
  <c r="BO5549" i="17"/>
  <c r="BO6089" i="17"/>
  <c r="BO1248" i="17"/>
  <c r="BO3768" i="17"/>
  <c r="BO3812" i="17"/>
  <c r="BO3872" i="17"/>
  <c r="BO3876" i="17"/>
  <c r="BO3892" i="17"/>
  <c r="BO3916" i="17"/>
  <c r="BO4040" i="17"/>
  <c r="BO4168" i="17"/>
  <c r="BO4316" i="17"/>
  <c r="BO4476" i="17"/>
  <c r="BO4572" i="17"/>
  <c r="BO4632" i="17"/>
  <c r="BO5508" i="17"/>
  <c r="BO5516" i="17"/>
  <c r="BO5520" i="17"/>
  <c r="BO5528" i="17"/>
  <c r="BO5564" i="17"/>
  <c r="BO273" i="17"/>
  <c r="BO238" i="17"/>
  <c r="BO754" i="17"/>
  <c r="BO762" i="17"/>
  <c r="BO818" i="17"/>
  <c r="BO834" i="17"/>
  <c r="BO874" i="17"/>
  <c r="BO890" i="17"/>
  <c r="BO930" i="17"/>
  <c r="BO962" i="17"/>
  <c r="BO970" i="17"/>
  <c r="BO1430" i="17"/>
  <c r="BO1474" i="17"/>
  <c r="BO2750" i="17"/>
  <c r="BO2998" i="17"/>
  <c r="BO3442" i="17"/>
  <c r="BO3562" i="17"/>
  <c r="BO3770" i="17"/>
  <c r="BO3790" i="17"/>
  <c r="BO3826" i="17"/>
  <c r="BO3866" i="17"/>
  <c r="BO3890" i="17"/>
  <c r="BO3918" i="17"/>
  <c r="BO3926" i="17"/>
  <c r="BO4022" i="17"/>
  <c r="BO4038" i="17"/>
  <c r="BO4070" i="17"/>
  <c r="BO4086" i="17"/>
  <c r="BO4278" i="17"/>
  <c r="BO4306" i="17"/>
  <c r="BO4370" i="17"/>
  <c r="BO4382" i="17"/>
  <c r="BO4386" i="17"/>
  <c r="BO4570" i="17"/>
  <c r="BO4578" i="17"/>
  <c r="BO4630" i="17"/>
  <c r="BO5118" i="17"/>
  <c r="BO5494" i="17"/>
  <c r="BO5506" i="17"/>
  <c r="BO5514" i="17"/>
  <c r="BO5530" i="17"/>
  <c r="BO5538" i="17"/>
  <c r="BO5546" i="17"/>
  <c r="BO5550" i="17"/>
  <c r="BO5566" i="17"/>
  <c r="BO784" i="17"/>
  <c r="BO908" i="17"/>
  <c r="BO3076" i="17"/>
  <c r="BO3436" i="17"/>
  <c r="BO3756" i="17"/>
  <c r="BO3836" i="17"/>
  <c r="BO4276" i="17"/>
  <c r="BO4580" i="17"/>
  <c r="AY6144" i="17"/>
  <c r="BO6144" i="17"/>
  <c r="BO27" i="17"/>
  <c r="BO167" i="17"/>
  <c r="BO187" i="17"/>
  <c r="BO239" i="17"/>
  <c r="BO343" i="17"/>
  <c r="BO355" i="17"/>
  <c r="BO367" i="17"/>
  <c r="BO403" i="17"/>
  <c r="BO507" i="17"/>
  <c r="BO695" i="17"/>
  <c r="BO739" i="17"/>
  <c r="BO743" i="17"/>
  <c r="BO747" i="17"/>
  <c r="BO823" i="17"/>
  <c r="BO827" i="17"/>
  <c r="BO835" i="17"/>
  <c r="BO891" i="17"/>
  <c r="BO911" i="17"/>
  <c r="BO963" i="17"/>
  <c r="BO971" i="17"/>
  <c r="BO1547" i="17"/>
  <c r="BO1559" i="17"/>
  <c r="BO2971" i="17"/>
  <c r="BO3091" i="17"/>
  <c r="BO3479" i="17"/>
  <c r="BO3487" i="17"/>
  <c r="BO3799" i="17"/>
  <c r="BO3859" i="17"/>
  <c r="BO4035" i="17"/>
  <c r="BO4215" i="17"/>
  <c r="BO4319" i="17"/>
  <c r="AV4431" i="17"/>
  <c r="BO4431" i="17"/>
  <c r="BO4467" i="17"/>
  <c r="BO4547" i="17"/>
  <c r="BO4567" i="17"/>
  <c r="BO4571" i="17"/>
  <c r="BO4583" i="17"/>
  <c r="BO4635" i="17"/>
  <c r="BO4871" i="17"/>
  <c r="BO5495" i="17"/>
  <c r="BO5507" i="17"/>
  <c r="BO5523" i="17"/>
  <c r="BO5527" i="17"/>
  <c r="BO5547" i="17"/>
  <c r="BO5551" i="17"/>
  <c r="BO5563" i="17"/>
  <c r="AV232" i="17"/>
  <c r="AV328" i="17"/>
  <c r="AV344" i="17"/>
  <c r="AV360" i="17"/>
  <c r="AV692" i="17"/>
  <c r="AV708" i="17"/>
  <c r="AV740" i="17"/>
  <c r="AV744" i="17"/>
  <c r="AV820" i="17"/>
  <c r="AV856" i="17"/>
  <c r="AV876" i="17"/>
  <c r="AV884" i="17"/>
  <c r="AV964" i="17"/>
  <c r="AV6160" i="17"/>
  <c r="AV6168" i="17"/>
  <c r="AV6188" i="17"/>
  <c r="AV6192" i="17"/>
  <c r="AV6200" i="17"/>
  <c r="AV184" i="17"/>
  <c r="AV4137" i="17"/>
  <c r="AV4245" i="17"/>
  <c r="AV4277" i="17"/>
  <c r="AV4313" i="17"/>
  <c r="AV6137" i="17"/>
  <c r="AV6141" i="17"/>
  <c r="AV6153" i="17"/>
  <c r="AV6161" i="17"/>
  <c r="AV6165" i="17"/>
  <c r="AV6169" i="17"/>
  <c r="AV6173" i="17"/>
  <c r="AV6193" i="17"/>
  <c r="AV6201" i="17"/>
  <c r="AV186" i="17"/>
  <c r="AV218" i="17"/>
  <c r="AV274" i="17"/>
  <c r="AV354" i="17"/>
  <c r="AV386" i="17"/>
  <c r="AV418" i="17"/>
  <c r="AV486" i="17"/>
  <c r="AV522" i="17"/>
  <c r="AV742" i="17"/>
  <c r="AV822" i="17"/>
  <c r="AV910" i="17"/>
  <c r="AV6138" i="17"/>
  <c r="AV6142" i="17"/>
  <c r="AV6162" i="17"/>
  <c r="AV6166" i="17"/>
  <c r="AV6186" i="17"/>
  <c r="AV6194" i="17"/>
  <c r="AV6198" i="17"/>
  <c r="AV3803" i="17"/>
  <c r="AV3847" i="17"/>
  <c r="AV3887" i="17"/>
  <c r="AV3899" i="17"/>
  <c r="AV4031" i="17"/>
  <c r="AV4115" i="17"/>
  <c r="AV4211" i="17"/>
  <c r="AV4359" i="17"/>
  <c r="AV4367" i="17"/>
  <c r="AV4371" i="17"/>
  <c r="AV4387" i="17"/>
  <c r="AV6143" i="17"/>
  <c r="AV6155" i="17"/>
  <c r="AV6167" i="17"/>
  <c r="AV6171" i="17"/>
  <c r="AV6187" i="17"/>
  <c r="AV6191" i="17"/>
  <c r="AV6199" i="17"/>
  <c r="AV6203" i="17"/>
  <c r="AV704" i="17"/>
  <c r="AV736" i="17"/>
  <c r="AV784" i="17"/>
  <c r="AV908" i="17"/>
  <c r="AV273" i="17"/>
  <c r="AV569" i="17"/>
  <c r="AV709" i="17"/>
  <c r="AV741" i="17"/>
  <c r="AV757" i="17"/>
  <c r="AV761" i="17"/>
  <c r="AV821" i="17"/>
  <c r="AV845" i="17"/>
  <c r="AV853" i="17"/>
  <c r="AV877" i="17"/>
  <c r="AV893" i="17"/>
  <c r="AV933" i="17"/>
  <c r="AV969" i="17"/>
  <c r="AV1057" i="17"/>
  <c r="AV238" i="17"/>
  <c r="AV754" i="17"/>
  <c r="AV762" i="17"/>
  <c r="AV818" i="17"/>
  <c r="AV834" i="17"/>
  <c r="AV874" i="17"/>
  <c r="AV890" i="17"/>
  <c r="AV930" i="17"/>
  <c r="AV962" i="17"/>
  <c r="AV970" i="17"/>
  <c r="AV27" i="17"/>
  <c r="AV167" i="17"/>
  <c r="AV187" i="17"/>
  <c r="AV239" i="17"/>
  <c r="AV343" i="17"/>
  <c r="AV355" i="17"/>
  <c r="AV367" i="17"/>
  <c r="AV403" i="17"/>
  <c r="AV507" i="17"/>
  <c r="AV695" i="17"/>
  <c r="AV739" i="17"/>
  <c r="AV743" i="17"/>
  <c r="AV747" i="17"/>
  <c r="AV823" i="17"/>
  <c r="AV827" i="17"/>
  <c r="AV835" i="17"/>
  <c r="AV891" i="17"/>
  <c r="AV911" i="17"/>
  <c r="AV963" i="17"/>
  <c r="AV971" i="17"/>
  <c r="AV1248" i="17"/>
  <c r="AV1252" i="17"/>
  <c r="AV1256" i="17"/>
  <c r="AV1292" i="17"/>
  <c r="AV3024" i="17"/>
  <c r="AV3076" i="17"/>
  <c r="AV3212" i="17"/>
  <c r="AV3436" i="17"/>
  <c r="AV3756" i="17"/>
  <c r="AV3768" i="17"/>
  <c r="AV3812" i="17"/>
  <c r="AV3836" i="17"/>
  <c r="AV3872" i="17"/>
  <c r="AV3876" i="17"/>
  <c r="AV3892" i="17"/>
  <c r="AV3900" i="17"/>
  <c r="AV3916" i="17"/>
  <c r="AV3928" i="17"/>
  <c r="AV4040" i="17"/>
  <c r="AV4136" i="17"/>
  <c r="AV4168" i="17"/>
  <c r="AV4276" i="17"/>
  <c r="AV4316" i="17"/>
  <c r="AV1289" i="17"/>
  <c r="AV1749" i="17"/>
  <c r="AV1969" i="17"/>
  <c r="AV2249" i="17"/>
  <c r="AV2301" i="17"/>
  <c r="AV3005" i="17"/>
  <c r="AV3181" i="17"/>
  <c r="AV3433" i="17"/>
  <c r="AV3757" i="17"/>
  <c r="AV3805" i="17"/>
  <c r="AV3837" i="17"/>
  <c r="AV3861" i="17"/>
  <c r="AV3865" i="17"/>
  <c r="AV3889" i="17"/>
  <c r="AV3917" i="17"/>
  <c r="AV4021" i="17"/>
  <c r="AV4381" i="17"/>
  <c r="AV4413" i="17"/>
  <c r="AV4477" i="17"/>
  <c r="AV4549" i="17"/>
  <c r="AV4573" i="17"/>
  <c r="AV4581" i="17"/>
  <c r="AV1430" i="17"/>
  <c r="AV1474" i="17"/>
  <c r="AV2750" i="17"/>
  <c r="AV2998" i="17"/>
  <c r="AV3442" i="17"/>
  <c r="AV3562" i="17"/>
  <c r="AV3770" i="17"/>
  <c r="AV3790" i="17"/>
  <c r="AV3826" i="17"/>
  <c r="AV3866" i="17"/>
  <c r="AV3890" i="17"/>
  <c r="AV3902" i="17"/>
  <c r="AV3918" i="17"/>
  <c r="AV3926" i="17"/>
  <c r="AV4022" i="17"/>
  <c r="AV4038" i="17"/>
  <c r="AV4070" i="17"/>
  <c r="AV4086" i="17"/>
  <c r="AV4278" i="17"/>
  <c r="AV4306" i="17"/>
  <c r="AV1547" i="17"/>
  <c r="AV1559" i="17"/>
  <c r="AV2971" i="17"/>
  <c r="AV3091" i="17"/>
  <c r="AV3479" i="17"/>
  <c r="AV3487" i="17"/>
  <c r="AV3799" i="17"/>
  <c r="AV3859" i="17"/>
  <c r="AV4035" i="17"/>
  <c r="AV4159" i="17"/>
  <c r="AV4215" i="17"/>
  <c r="AV4319" i="17"/>
  <c r="AV4467" i="17"/>
  <c r="AV4547" i="17"/>
  <c r="AV4567" i="17"/>
  <c r="AV4571" i="17"/>
  <c r="AV4583" i="17"/>
  <c r="AV4372" i="17"/>
  <c r="AV4412" i="17"/>
  <c r="AV4476" i="17"/>
  <c r="AV4572" i="17"/>
  <c r="AV4576" i="17"/>
  <c r="AV4580" i="17"/>
  <c r="AV4632" i="17"/>
  <c r="AV5272" i="17"/>
  <c r="AV5504" i="17"/>
  <c r="AV5508" i="17"/>
  <c r="AV5516" i="17"/>
  <c r="AV5520" i="17"/>
  <c r="AV5528" i="17"/>
  <c r="AV5536" i="17"/>
  <c r="AV5540" i="17"/>
  <c r="AV5544" i="17"/>
  <c r="AV5552" i="17"/>
  <c r="AV5560" i="17"/>
  <c r="AV5564" i="17"/>
  <c r="AV5848" i="17"/>
  <c r="AV6144" i="17"/>
  <c r="AV5505" i="17"/>
  <c r="AV5517" i="17"/>
  <c r="AV5537" i="17"/>
  <c r="AV5549" i="17"/>
  <c r="AV6089" i="17"/>
  <c r="AV4370" i="17"/>
  <c r="AV4382" i="17"/>
  <c r="AV4386" i="17"/>
  <c r="AV4570" i="17"/>
  <c r="AV4578" i="17"/>
  <c r="AV4630" i="17"/>
  <c r="AV5118" i="17"/>
  <c r="AV5494" i="17"/>
  <c r="AV5506" i="17"/>
  <c r="AV5514" i="17"/>
  <c r="AV5530" i="17"/>
  <c r="AV5538" i="17"/>
  <c r="AV5546" i="17"/>
  <c r="AV5550" i="17"/>
  <c r="AV5566" i="17"/>
  <c r="AV4635" i="17"/>
  <c r="AV4871" i="17"/>
  <c r="AV5495" i="17"/>
  <c r="AV5507" i="17"/>
  <c r="AV5523" i="17"/>
  <c r="AV5527" i="17"/>
  <c r="AV5547" i="17"/>
  <c r="AV5551" i="17"/>
  <c r="AV5563" i="17"/>
  <c r="AV1655" i="17"/>
  <c r="AS629" i="17"/>
  <c r="AY6199" i="17" l="1"/>
  <c r="AG3500" i="19"/>
  <c r="AY6187" i="17"/>
  <c r="AG2848" i="19"/>
  <c r="AY6167" i="17"/>
  <c r="AG3493" i="19"/>
  <c r="AG3489" i="19"/>
  <c r="AG3485" i="19"/>
  <c r="AG3495" i="19"/>
  <c r="AG3490" i="19"/>
  <c r="AY6143" i="17"/>
  <c r="AG3529" i="19"/>
  <c r="AG3501" i="19"/>
  <c r="AG3592" i="19"/>
  <c r="AG3507" i="19"/>
  <c r="AG3502" i="19"/>
  <c r="AG3149" i="19"/>
  <c r="AG3145" i="19"/>
  <c r="AG3141" i="19"/>
  <c r="AG3148" i="19"/>
  <c r="AG3144" i="19"/>
  <c r="AG3140" i="19"/>
  <c r="AG3147" i="19"/>
  <c r="AG3143" i="19"/>
  <c r="AG3139" i="19"/>
  <c r="AG3150" i="19"/>
  <c r="AG3146" i="19"/>
  <c r="AG3142" i="19"/>
  <c r="AY6198" i="17"/>
  <c r="AG3504" i="19"/>
  <c r="AG3503" i="19"/>
  <c r="AG3506" i="19"/>
  <c r="AY6186" i="17"/>
  <c r="AG2658" i="19"/>
  <c r="AG2657" i="19"/>
  <c r="AY6162" i="17"/>
  <c r="AG2666" i="19"/>
  <c r="AG2662" i="19"/>
  <c r="AG2669" i="19"/>
  <c r="AG2665" i="19"/>
  <c r="AY6138" i="17"/>
  <c r="AG3582" i="19"/>
  <c r="AG2672" i="19"/>
  <c r="AG2673" i="19"/>
  <c r="AY6200" i="17"/>
  <c r="AG3594" i="19"/>
  <c r="AY6188" i="17"/>
  <c r="AG10" i="19"/>
  <c r="AY6160" i="17"/>
  <c r="AG3185" i="19"/>
  <c r="AG555" i="19"/>
  <c r="AG554" i="19"/>
  <c r="AG553" i="19"/>
  <c r="AG455" i="19"/>
  <c r="AG458" i="19"/>
  <c r="AG457" i="19"/>
  <c r="AG456" i="19"/>
  <c r="AG331" i="19"/>
  <c r="AG330" i="19"/>
  <c r="AG329" i="19"/>
  <c r="AG328" i="19"/>
  <c r="AG239" i="19"/>
  <c r="AG238" i="19"/>
  <c r="AG237" i="19"/>
  <c r="AG236" i="19"/>
  <c r="AG179" i="19"/>
  <c r="AG178" i="19"/>
  <c r="AG177" i="19"/>
  <c r="AG176" i="19"/>
  <c r="AG151" i="19"/>
  <c r="AG150" i="19"/>
  <c r="AG153" i="19"/>
  <c r="AG152" i="19"/>
  <c r="AG3265" i="19"/>
  <c r="AG3261" i="19"/>
  <c r="AG3257" i="19"/>
  <c r="AG3264" i="19"/>
  <c r="AG3260" i="19"/>
  <c r="AG3256" i="19"/>
  <c r="AG3263" i="19"/>
  <c r="AG3259" i="19"/>
  <c r="AG3255" i="19"/>
  <c r="AG3262" i="19"/>
  <c r="AG3258" i="19"/>
  <c r="AG3254" i="19"/>
  <c r="AG2864" i="19"/>
  <c r="AG2860" i="19"/>
  <c r="AG2863" i="19"/>
  <c r="AG2859" i="19"/>
  <c r="AG2866" i="19"/>
  <c r="AG2862" i="19"/>
  <c r="AG2865" i="19"/>
  <c r="AG2861" i="19"/>
  <c r="AG343" i="19"/>
  <c r="AG342" i="19"/>
  <c r="AG341" i="19"/>
  <c r="AG340" i="19"/>
  <c r="AG231" i="19"/>
  <c r="AG227" i="19"/>
  <c r="AG223" i="19"/>
  <c r="AG219" i="19"/>
  <c r="AG215" i="19"/>
  <c r="AG211" i="19"/>
  <c r="AG207" i="19"/>
  <c r="AG203" i="19"/>
  <c r="AG199" i="19"/>
  <c r="AG195" i="19"/>
  <c r="AG230" i="19"/>
  <c r="AG226" i="19"/>
  <c r="AG222" i="19"/>
  <c r="AG218" i="19"/>
  <c r="AG214" i="19"/>
  <c r="AG210" i="19"/>
  <c r="AG206" i="19"/>
  <c r="AG202" i="19"/>
  <c r="AG198" i="19"/>
  <c r="AG229" i="19"/>
  <c r="AG225" i="19"/>
  <c r="AG221" i="19"/>
  <c r="AG217" i="19"/>
  <c r="AG213" i="19"/>
  <c r="AG209" i="19"/>
  <c r="AG205" i="19"/>
  <c r="AG201" i="19"/>
  <c r="AG197" i="19"/>
  <c r="AG228" i="19"/>
  <c r="AG224" i="19"/>
  <c r="AG220" i="19"/>
  <c r="AG216" i="19"/>
  <c r="AG212" i="19"/>
  <c r="AG208" i="19"/>
  <c r="AG204" i="19"/>
  <c r="AG200" i="19"/>
  <c r="AG196" i="19"/>
  <c r="AG191" i="19"/>
  <c r="AG190" i="19"/>
  <c r="AG183" i="19"/>
  <c r="AG682" i="19"/>
  <c r="AG182" i="19"/>
  <c r="AG681" i="19"/>
  <c r="AG181" i="19"/>
  <c r="AG180" i="19"/>
  <c r="AG147" i="19"/>
  <c r="AG146" i="19"/>
  <c r="AG149" i="19"/>
  <c r="AG145" i="19"/>
  <c r="AG148" i="19"/>
  <c r="AG144" i="19"/>
  <c r="AY6201" i="17"/>
  <c r="AG3248" i="19"/>
  <c r="AY6173" i="17"/>
  <c r="AG3589" i="19"/>
  <c r="AG3588" i="19"/>
  <c r="AG3587" i="19"/>
  <c r="AY6165" i="17"/>
  <c r="AG3659" i="19"/>
  <c r="AY6153" i="17"/>
  <c r="AG3832" i="19"/>
  <c r="AY6137" i="17"/>
  <c r="AG1966" i="19"/>
  <c r="AY6203" i="17"/>
  <c r="AG1119" i="19"/>
  <c r="AG1118" i="19"/>
  <c r="AG1117" i="19"/>
  <c r="AG1116" i="19"/>
  <c r="AY6191" i="17"/>
  <c r="AG3303" i="19"/>
  <c r="AY6171" i="17"/>
  <c r="AG1599" i="19"/>
  <c r="AY6155" i="17"/>
  <c r="AG2454" i="19"/>
  <c r="AG3000" i="19"/>
  <c r="AG2996" i="19"/>
  <c r="AG2999" i="19"/>
  <c r="AG2995" i="19"/>
  <c r="AG2998" i="19"/>
  <c r="AG2994" i="19"/>
  <c r="AG3001" i="19"/>
  <c r="AG2997" i="19"/>
  <c r="AY6194" i="17"/>
  <c r="AG1734" i="19"/>
  <c r="AY6166" i="17"/>
  <c r="AG3497" i="19"/>
  <c r="AG3496" i="19"/>
  <c r="AG3499" i="19"/>
  <c r="AG3498" i="19"/>
  <c r="AG3486" i="19"/>
  <c r="AY6142" i="17"/>
  <c r="AG3505" i="19"/>
  <c r="AY6192" i="17"/>
  <c r="AG2843" i="19"/>
  <c r="AY6168" i="17"/>
  <c r="AG3492" i="19"/>
  <c r="AG3488" i="19"/>
  <c r="AG3491" i="19"/>
  <c r="AG3494" i="19"/>
  <c r="AG467" i="19"/>
  <c r="AG466" i="19"/>
  <c r="AG469" i="19"/>
  <c r="AG465" i="19"/>
  <c r="AG468" i="19"/>
  <c r="AG3598" i="19"/>
  <c r="AG449" i="19"/>
  <c r="AG73" i="19"/>
  <c r="AG448" i="19"/>
  <c r="AG287" i="19"/>
  <c r="AG290" i="19"/>
  <c r="AG289" i="19"/>
  <c r="AG288" i="19"/>
  <c r="AG691" i="19"/>
  <c r="AG687" i="19"/>
  <c r="AG683" i="19"/>
  <c r="AG690" i="19"/>
  <c r="AG686" i="19"/>
  <c r="AG693" i="19"/>
  <c r="AG689" i="19"/>
  <c r="AG685" i="19"/>
  <c r="AG692" i="19"/>
  <c r="AG688" i="19"/>
  <c r="AG684" i="19"/>
  <c r="AG184" i="19"/>
  <c r="AG171" i="19"/>
  <c r="AG167" i="19"/>
  <c r="AG170" i="19"/>
  <c r="AG166" i="19"/>
  <c r="AG169" i="19"/>
  <c r="AG168" i="19"/>
  <c r="AG3269" i="19"/>
  <c r="AG3268" i="19"/>
  <c r="AG3267" i="19"/>
  <c r="AG3266" i="19"/>
  <c r="AG3253" i="19"/>
  <c r="AG3252" i="19"/>
  <c r="AG3251" i="19"/>
  <c r="AG3250" i="19"/>
  <c r="AG2780" i="19"/>
  <c r="AG2776" i="19"/>
  <c r="AG2772" i="19"/>
  <c r="AG2783" i="19"/>
  <c r="AG2779" i="19"/>
  <c r="AG2775" i="19"/>
  <c r="AG2782" i="19"/>
  <c r="AG2778" i="19"/>
  <c r="AG2774" i="19"/>
  <c r="AG2781" i="19"/>
  <c r="AG2777" i="19"/>
  <c r="AG2773" i="19"/>
  <c r="AG511" i="19"/>
  <c r="AG507" i="19"/>
  <c r="AG503" i="19"/>
  <c r="AG510" i="19"/>
  <c r="AG506" i="19"/>
  <c r="AG509" i="19"/>
  <c r="AG505" i="19"/>
  <c r="AG508" i="19"/>
  <c r="AG504" i="19"/>
  <c r="AG271" i="19"/>
  <c r="AG267" i="19"/>
  <c r="AG263" i="19"/>
  <c r="AG274" i="19"/>
  <c r="AG270" i="19"/>
  <c r="AG266" i="19"/>
  <c r="AG262" i="19"/>
  <c r="AG273" i="19"/>
  <c r="AG269" i="19"/>
  <c r="AG265" i="19"/>
  <c r="AG261" i="19"/>
  <c r="AG272" i="19"/>
  <c r="AG268" i="19"/>
  <c r="AG264" i="19"/>
  <c r="AG260" i="19"/>
  <c r="AG2674" i="19"/>
  <c r="AG187" i="19"/>
  <c r="AG186" i="19"/>
  <c r="AG189" i="19"/>
  <c r="AG185" i="19"/>
  <c r="AG188" i="19"/>
  <c r="AG143" i="19"/>
  <c r="AG142" i="19"/>
  <c r="AG141" i="19"/>
  <c r="AG140" i="19"/>
  <c r="AY6193" i="17"/>
  <c r="AG2661" i="19"/>
  <c r="AY6169" i="17"/>
  <c r="AG3487" i="19"/>
  <c r="AY6161" i="17"/>
  <c r="AG3533" i="19"/>
  <c r="AY6141" i="17"/>
  <c r="AG3593" i="19"/>
  <c r="AG3408" i="19"/>
  <c r="AG3407" i="19"/>
  <c r="AG3406" i="19"/>
  <c r="AG3232" i="19"/>
  <c r="AG3231" i="19"/>
  <c r="U2" i="21"/>
  <c r="U3" i="21"/>
  <c r="U4" i="21"/>
  <c r="U5" i="21"/>
  <c r="U6" i="21"/>
  <c r="U7" i="21"/>
  <c r="U8" i="21"/>
  <c r="U9" i="21"/>
  <c r="U10" i="21"/>
  <c r="U11" i="21"/>
  <c r="U12" i="21"/>
  <c r="U13" i="21"/>
  <c r="U14" i="21"/>
  <c r="U15" i="21"/>
  <c r="U16" i="21"/>
  <c r="U17" i="21"/>
  <c r="U18" i="21"/>
  <c r="U19" i="21"/>
  <c r="U20" i="21"/>
  <c r="U21" i="21"/>
  <c r="U22" i="21"/>
  <c r="U23" i="21"/>
  <c r="U24" i="21"/>
  <c r="U25" i="21"/>
  <c r="U26" i="21"/>
  <c r="U27" i="21"/>
  <c r="U28" i="21"/>
  <c r="U29" i="21"/>
  <c r="U30" i="21"/>
  <c r="U31" i="21"/>
  <c r="U32" i="21"/>
  <c r="U33" i="21"/>
  <c r="U34" i="21"/>
  <c r="U35" i="21"/>
  <c r="U36" i="21"/>
  <c r="U37" i="21"/>
  <c r="U38" i="21"/>
  <c r="U39" i="21"/>
  <c r="U40" i="21"/>
  <c r="U41" i="21"/>
  <c r="U42" i="21"/>
  <c r="U43" i="21"/>
  <c r="AS896" i="17" l="1"/>
  <c r="AS644" i="17" l="1"/>
  <c r="AS595" i="17"/>
  <c r="AS850" i="17" l="1"/>
  <c r="AS829" i="17"/>
  <c r="AS898" i="17" l="1"/>
  <c r="AH3" i="19" l="1"/>
  <c r="AI3" i="19" s="1"/>
  <c r="AH4" i="19"/>
  <c r="AH5" i="19"/>
  <c r="AH6" i="19"/>
  <c r="AH7" i="19"/>
  <c r="AI7" i="19" s="1"/>
  <c r="AH8" i="19"/>
  <c r="AH9" i="19"/>
  <c r="AI9" i="19" s="1"/>
  <c r="AH10" i="19"/>
  <c r="AI10" i="19" s="1"/>
  <c r="AH11" i="19"/>
  <c r="AH12" i="19"/>
  <c r="AH13" i="19"/>
  <c r="AH14" i="19"/>
  <c r="AH15" i="19"/>
  <c r="AH16" i="19"/>
  <c r="AH17" i="19"/>
  <c r="AH18" i="19"/>
  <c r="AH19" i="19"/>
  <c r="AH20" i="19"/>
  <c r="AH21" i="19"/>
  <c r="AH22" i="19"/>
  <c r="AH23" i="19"/>
  <c r="AH24" i="19"/>
  <c r="AH25" i="19"/>
  <c r="AH26" i="19"/>
  <c r="AH27" i="19"/>
  <c r="AH28" i="19"/>
  <c r="AH29" i="19"/>
  <c r="AH30" i="19"/>
  <c r="AH31" i="19"/>
  <c r="AH32" i="19"/>
  <c r="AH33" i="19"/>
  <c r="AH34" i="19"/>
  <c r="AH35" i="19"/>
  <c r="AH36" i="19"/>
  <c r="AH37" i="19"/>
  <c r="AH38" i="19"/>
  <c r="AH39" i="19"/>
  <c r="AH40" i="19"/>
  <c r="AH41" i="19"/>
  <c r="AH42" i="19"/>
  <c r="AH43" i="19"/>
  <c r="AH44" i="19"/>
  <c r="AH45" i="19"/>
  <c r="AH46" i="19"/>
  <c r="AH47" i="19"/>
  <c r="AH48" i="19"/>
  <c r="AH49" i="19"/>
  <c r="AH50" i="19"/>
  <c r="AH51" i="19"/>
  <c r="AH52" i="19"/>
  <c r="AH53" i="19"/>
  <c r="AH54" i="19"/>
  <c r="AH55" i="19"/>
  <c r="AH56" i="19"/>
  <c r="AH57" i="19"/>
  <c r="AH58" i="19"/>
  <c r="AH59" i="19"/>
  <c r="AH60" i="19"/>
  <c r="AH61" i="19"/>
  <c r="AH62" i="19"/>
  <c r="AH63" i="19"/>
  <c r="AH64" i="19"/>
  <c r="AH65" i="19"/>
  <c r="AH66" i="19"/>
  <c r="AH67" i="19"/>
  <c r="AH68" i="19"/>
  <c r="AH69" i="19"/>
  <c r="AH70" i="19"/>
  <c r="AH71" i="19"/>
  <c r="AH72" i="19"/>
  <c r="AH73" i="19"/>
  <c r="AI73" i="19" s="1"/>
  <c r="AH74" i="19"/>
  <c r="AI74" i="19" s="1"/>
  <c r="AH75" i="19"/>
  <c r="AI75" i="19" s="1"/>
  <c r="AH76" i="19"/>
  <c r="AI76" i="19" s="1"/>
  <c r="AH77" i="19"/>
  <c r="AI77" i="19" s="1"/>
  <c r="AH78" i="19"/>
  <c r="AH79" i="19"/>
  <c r="AH80" i="19"/>
  <c r="AH81" i="19"/>
  <c r="AH82" i="19"/>
  <c r="AH83" i="19"/>
  <c r="AH84" i="19"/>
  <c r="AH85" i="19"/>
  <c r="AH86" i="19"/>
  <c r="AH87" i="19"/>
  <c r="AH88" i="19"/>
  <c r="AH89" i="19"/>
  <c r="AH90" i="19"/>
  <c r="AH91" i="19"/>
  <c r="AH92" i="19"/>
  <c r="AH93" i="19"/>
  <c r="AH94" i="19"/>
  <c r="AH95" i="19"/>
  <c r="AH96" i="19"/>
  <c r="AH97" i="19"/>
  <c r="AH98" i="19"/>
  <c r="AH99" i="19"/>
  <c r="AH100" i="19"/>
  <c r="AH101" i="19"/>
  <c r="AH102" i="19"/>
  <c r="AI102" i="19" s="1"/>
  <c r="AH103" i="19"/>
  <c r="AI103" i="19" s="1"/>
  <c r="AH104" i="19"/>
  <c r="AI104" i="19" s="1"/>
  <c r="AH105" i="19"/>
  <c r="AI105" i="19" s="1"/>
  <c r="AH106" i="19"/>
  <c r="AI106" i="19" s="1"/>
  <c r="AH107" i="19"/>
  <c r="AI107" i="19" s="1"/>
  <c r="AH108" i="19"/>
  <c r="AI108" i="19" s="1"/>
  <c r="AH109" i="19"/>
  <c r="AI109" i="19" s="1"/>
  <c r="AH110" i="19"/>
  <c r="AH111" i="19"/>
  <c r="AH112" i="19"/>
  <c r="AH113" i="19"/>
  <c r="AH114" i="19"/>
  <c r="AH115" i="19"/>
  <c r="AH116" i="19"/>
  <c r="AH117" i="19"/>
  <c r="AH118" i="19"/>
  <c r="AH119" i="19"/>
  <c r="AH120" i="19"/>
  <c r="AH121" i="19"/>
  <c r="AH122" i="19"/>
  <c r="AI122" i="19" s="1"/>
  <c r="AH123" i="19"/>
  <c r="AI123" i="19" s="1"/>
  <c r="AH124" i="19"/>
  <c r="AI124" i="19" s="1"/>
  <c r="AH125" i="19"/>
  <c r="AI125" i="19" s="1"/>
  <c r="AH126" i="19"/>
  <c r="AI126" i="19" s="1"/>
  <c r="AH127" i="19"/>
  <c r="AI127" i="19" s="1"/>
  <c r="AH128" i="19"/>
  <c r="AI128" i="19" s="1"/>
  <c r="AH129" i="19"/>
  <c r="AI129" i="19" s="1"/>
  <c r="AH130" i="19"/>
  <c r="AI130" i="19" s="1"/>
  <c r="AH131" i="19"/>
  <c r="AI131" i="19" s="1"/>
  <c r="AH132" i="19"/>
  <c r="AI132" i="19" s="1"/>
  <c r="AH133" i="19"/>
  <c r="AI133" i="19" s="1"/>
  <c r="AH134" i="19"/>
  <c r="AI134" i="19" s="1"/>
  <c r="AH135" i="19"/>
  <c r="AI135" i="19" s="1"/>
  <c r="AH136" i="19"/>
  <c r="AI136" i="19" s="1"/>
  <c r="AH137" i="19"/>
  <c r="AI137" i="19" s="1"/>
  <c r="AH138" i="19"/>
  <c r="AI138" i="19" s="1"/>
  <c r="AH139" i="19"/>
  <c r="AI139" i="19" s="1"/>
  <c r="AH140" i="19"/>
  <c r="AI140" i="19" s="1"/>
  <c r="AH141" i="19"/>
  <c r="AI141" i="19" s="1"/>
  <c r="AH142" i="19"/>
  <c r="AI142" i="19" s="1"/>
  <c r="AH143" i="19"/>
  <c r="AI143" i="19" s="1"/>
  <c r="AH144" i="19"/>
  <c r="AI144" i="19" s="1"/>
  <c r="AH145" i="19"/>
  <c r="AI145" i="19" s="1"/>
  <c r="AH146" i="19"/>
  <c r="AI146" i="19" s="1"/>
  <c r="AH147" i="19"/>
  <c r="AI147" i="19" s="1"/>
  <c r="AH148" i="19"/>
  <c r="AI148" i="19" s="1"/>
  <c r="AH149" i="19"/>
  <c r="AI149" i="19" s="1"/>
  <c r="AH150" i="19"/>
  <c r="AI150" i="19" s="1"/>
  <c r="AH151" i="19"/>
  <c r="AI151" i="19" s="1"/>
  <c r="AH152" i="19"/>
  <c r="AI152" i="19" s="1"/>
  <c r="AH153" i="19"/>
  <c r="AI153" i="19" s="1"/>
  <c r="AH154" i="19"/>
  <c r="AI154" i="19" s="1"/>
  <c r="AH155" i="19"/>
  <c r="AI155" i="19" s="1"/>
  <c r="AH156" i="19"/>
  <c r="AI156" i="19" s="1"/>
  <c r="AH157" i="19"/>
  <c r="AI157" i="19" s="1"/>
  <c r="AH158" i="19"/>
  <c r="AI158" i="19" s="1"/>
  <c r="AH159" i="19"/>
  <c r="AI159" i="19" s="1"/>
  <c r="AH160" i="19"/>
  <c r="AI160" i="19" s="1"/>
  <c r="AH161" i="19"/>
  <c r="AH162" i="19"/>
  <c r="AH163" i="19"/>
  <c r="AH164" i="19"/>
  <c r="AH165" i="19"/>
  <c r="AH166" i="19"/>
  <c r="AI166" i="19" s="1"/>
  <c r="AH167" i="19"/>
  <c r="AI167" i="19" s="1"/>
  <c r="AH168" i="19"/>
  <c r="AI168" i="19" s="1"/>
  <c r="AH169" i="19"/>
  <c r="AI169" i="19" s="1"/>
  <c r="AH170" i="19"/>
  <c r="AI170" i="19" s="1"/>
  <c r="AH171" i="19"/>
  <c r="AI171" i="19" s="1"/>
  <c r="AH172" i="19"/>
  <c r="AI172" i="19" s="1"/>
  <c r="AH173" i="19"/>
  <c r="AI173" i="19" s="1"/>
  <c r="AH174" i="19"/>
  <c r="AI174" i="19" s="1"/>
  <c r="AH175" i="19"/>
  <c r="AI175" i="19" s="1"/>
  <c r="AH176" i="19"/>
  <c r="AI176" i="19" s="1"/>
  <c r="AH177" i="19"/>
  <c r="AI177" i="19" s="1"/>
  <c r="AH178" i="19"/>
  <c r="AI178" i="19" s="1"/>
  <c r="AH179" i="19"/>
  <c r="AI179" i="19" s="1"/>
  <c r="AH180" i="19"/>
  <c r="AI180" i="19" s="1"/>
  <c r="AH181" i="19"/>
  <c r="AI181" i="19" s="1"/>
  <c r="AH182" i="19"/>
  <c r="AI182" i="19" s="1"/>
  <c r="AH183" i="19"/>
  <c r="AI183" i="19" s="1"/>
  <c r="AH184" i="19"/>
  <c r="AI184" i="19" s="1"/>
  <c r="AH185" i="19"/>
  <c r="AI185" i="19" s="1"/>
  <c r="AH186" i="19"/>
  <c r="AI186" i="19" s="1"/>
  <c r="AH187" i="19"/>
  <c r="AI187" i="19" s="1"/>
  <c r="AH188" i="19"/>
  <c r="AI188" i="19" s="1"/>
  <c r="AH189" i="19"/>
  <c r="AI189" i="19" s="1"/>
  <c r="AH190" i="19"/>
  <c r="AI190" i="19" s="1"/>
  <c r="AH191" i="19"/>
  <c r="AI191" i="19" s="1"/>
  <c r="AH192" i="19"/>
  <c r="AI192" i="19" s="1"/>
  <c r="AH193" i="19"/>
  <c r="AI193" i="19" s="1"/>
  <c r="AH194" i="19"/>
  <c r="AI194" i="19" s="1"/>
  <c r="AH195" i="19"/>
  <c r="AI195" i="19" s="1"/>
  <c r="AH196" i="19"/>
  <c r="AI196" i="19" s="1"/>
  <c r="AH197" i="19"/>
  <c r="AI197" i="19" s="1"/>
  <c r="AH198" i="19"/>
  <c r="AI198" i="19" s="1"/>
  <c r="AH199" i="19"/>
  <c r="AI199" i="19" s="1"/>
  <c r="AH200" i="19"/>
  <c r="AI200" i="19" s="1"/>
  <c r="AH201" i="19"/>
  <c r="AI201" i="19" s="1"/>
  <c r="AH202" i="19"/>
  <c r="AI202" i="19" s="1"/>
  <c r="AH203" i="19"/>
  <c r="AI203" i="19" s="1"/>
  <c r="AH204" i="19"/>
  <c r="AI204" i="19" s="1"/>
  <c r="AH205" i="19"/>
  <c r="AI205" i="19" s="1"/>
  <c r="AH206" i="19"/>
  <c r="AI206" i="19" s="1"/>
  <c r="AH207" i="19"/>
  <c r="AI207" i="19" s="1"/>
  <c r="AH208" i="19"/>
  <c r="AI208" i="19" s="1"/>
  <c r="AH209" i="19"/>
  <c r="AI209" i="19" s="1"/>
  <c r="AH210" i="19"/>
  <c r="AI210" i="19" s="1"/>
  <c r="AH211" i="19"/>
  <c r="AI211" i="19" s="1"/>
  <c r="AH212" i="19"/>
  <c r="AI212" i="19" s="1"/>
  <c r="AH213" i="19"/>
  <c r="AI213" i="19" s="1"/>
  <c r="AH214" i="19"/>
  <c r="AI214" i="19" s="1"/>
  <c r="AH215" i="19"/>
  <c r="AI215" i="19" s="1"/>
  <c r="AH216" i="19"/>
  <c r="AI216" i="19" s="1"/>
  <c r="AH217" i="19"/>
  <c r="AI217" i="19" s="1"/>
  <c r="AH218" i="19"/>
  <c r="AI218" i="19" s="1"/>
  <c r="AH219" i="19"/>
  <c r="AI219" i="19" s="1"/>
  <c r="AH220" i="19"/>
  <c r="AI220" i="19" s="1"/>
  <c r="AH221" i="19"/>
  <c r="AI221" i="19" s="1"/>
  <c r="AH222" i="19"/>
  <c r="AI222" i="19" s="1"/>
  <c r="AH223" i="19"/>
  <c r="AI223" i="19" s="1"/>
  <c r="AH224" i="19"/>
  <c r="AI224" i="19" s="1"/>
  <c r="AH225" i="19"/>
  <c r="AI225" i="19" s="1"/>
  <c r="AH226" i="19"/>
  <c r="AI226" i="19" s="1"/>
  <c r="AH227" i="19"/>
  <c r="AI227" i="19" s="1"/>
  <c r="AH228" i="19"/>
  <c r="AI228" i="19" s="1"/>
  <c r="AH229" i="19"/>
  <c r="AI229" i="19" s="1"/>
  <c r="AH230" i="19"/>
  <c r="AI230" i="19" s="1"/>
  <c r="AH231" i="19"/>
  <c r="AI231" i="19" s="1"/>
  <c r="AH232" i="19"/>
  <c r="AI232" i="19" s="1"/>
  <c r="AH233" i="19"/>
  <c r="AI233" i="19" s="1"/>
  <c r="AH234" i="19"/>
  <c r="AI234" i="19" s="1"/>
  <c r="AH235" i="19"/>
  <c r="AI235" i="19" s="1"/>
  <c r="AH236" i="19"/>
  <c r="AI236" i="19" s="1"/>
  <c r="AH237" i="19"/>
  <c r="AI237" i="19" s="1"/>
  <c r="AH238" i="19"/>
  <c r="AI238" i="19" s="1"/>
  <c r="AH239" i="19"/>
  <c r="AI239" i="19" s="1"/>
  <c r="AH240" i="19"/>
  <c r="AI240" i="19" s="1"/>
  <c r="AH241" i="19"/>
  <c r="AI241" i="19" s="1"/>
  <c r="AH242" i="19"/>
  <c r="AI242" i="19" s="1"/>
  <c r="AH243" i="19"/>
  <c r="AI243" i="19" s="1"/>
  <c r="AH244" i="19"/>
  <c r="AI244" i="19" s="1"/>
  <c r="AH245" i="19"/>
  <c r="AI245" i="19" s="1"/>
  <c r="AH246" i="19"/>
  <c r="AI246" i="19" s="1"/>
  <c r="AH247" i="19"/>
  <c r="AI247" i="19" s="1"/>
  <c r="AH248" i="19"/>
  <c r="AI248" i="19" s="1"/>
  <c r="AH249" i="19"/>
  <c r="AI249" i="19" s="1"/>
  <c r="AH250" i="19"/>
  <c r="AI250" i="19" s="1"/>
  <c r="AH251" i="19"/>
  <c r="AI251" i="19" s="1"/>
  <c r="AH252" i="19"/>
  <c r="AI252" i="19" s="1"/>
  <c r="AH253" i="19"/>
  <c r="AI253" i="19" s="1"/>
  <c r="AH254" i="19"/>
  <c r="AI254" i="19" s="1"/>
  <c r="AH255" i="19"/>
  <c r="AI255" i="19" s="1"/>
  <c r="AH256" i="19"/>
  <c r="AI256" i="19" s="1"/>
  <c r="AH257" i="19"/>
  <c r="AI257" i="19" s="1"/>
  <c r="AH258" i="19"/>
  <c r="AI258" i="19" s="1"/>
  <c r="AH259" i="19"/>
  <c r="AI259" i="19" s="1"/>
  <c r="AH260" i="19"/>
  <c r="AI260" i="19" s="1"/>
  <c r="AH261" i="19"/>
  <c r="AI261" i="19" s="1"/>
  <c r="AH262" i="19"/>
  <c r="AI262" i="19" s="1"/>
  <c r="AH263" i="19"/>
  <c r="AI263" i="19" s="1"/>
  <c r="AH264" i="19"/>
  <c r="AI264" i="19" s="1"/>
  <c r="AH265" i="19"/>
  <c r="AI265" i="19" s="1"/>
  <c r="AH266" i="19"/>
  <c r="AI266" i="19" s="1"/>
  <c r="AH267" i="19"/>
  <c r="AI267" i="19" s="1"/>
  <c r="AH268" i="19"/>
  <c r="AI268" i="19" s="1"/>
  <c r="AH269" i="19"/>
  <c r="AI269" i="19" s="1"/>
  <c r="AH270" i="19"/>
  <c r="AI270" i="19" s="1"/>
  <c r="AH271" i="19"/>
  <c r="AI271" i="19" s="1"/>
  <c r="AH272" i="19"/>
  <c r="AI272" i="19" s="1"/>
  <c r="AH273" i="19"/>
  <c r="AI273" i="19" s="1"/>
  <c r="AH274" i="19"/>
  <c r="AI274" i="19" s="1"/>
  <c r="AH275" i="19"/>
  <c r="AI275" i="19" s="1"/>
  <c r="AH276" i="19"/>
  <c r="AI276" i="19" s="1"/>
  <c r="AH277" i="19"/>
  <c r="AI277" i="19" s="1"/>
  <c r="AH278" i="19"/>
  <c r="AI278" i="19" s="1"/>
  <c r="AH279" i="19"/>
  <c r="AI279" i="19" s="1"/>
  <c r="AH280" i="19"/>
  <c r="AI280" i="19" s="1"/>
  <c r="AH281" i="19"/>
  <c r="AI281" i="19" s="1"/>
  <c r="AH282" i="19"/>
  <c r="AI282" i="19" s="1"/>
  <c r="AH283" i="19"/>
  <c r="AI283" i="19" s="1"/>
  <c r="AH284" i="19"/>
  <c r="AI284" i="19" s="1"/>
  <c r="AH285" i="19"/>
  <c r="AI285" i="19" s="1"/>
  <c r="AH286" i="19"/>
  <c r="AI286" i="19" s="1"/>
  <c r="AH287" i="19"/>
  <c r="AI287" i="19" s="1"/>
  <c r="AH288" i="19"/>
  <c r="AI288" i="19" s="1"/>
  <c r="AH289" i="19"/>
  <c r="AI289" i="19" s="1"/>
  <c r="AH290" i="19"/>
  <c r="AI290" i="19" s="1"/>
  <c r="AH291" i="19"/>
  <c r="AI291" i="19" s="1"/>
  <c r="AH292" i="19"/>
  <c r="AI292" i="19" s="1"/>
  <c r="AH293" i="19"/>
  <c r="AI293" i="19" s="1"/>
  <c r="AH294" i="19"/>
  <c r="AI294" i="19" s="1"/>
  <c r="AH295" i="19"/>
  <c r="AI295" i="19" s="1"/>
  <c r="AH296" i="19"/>
  <c r="AI296" i="19" s="1"/>
  <c r="AH297" i="19"/>
  <c r="AI297" i="19" s="1"/>
  <c r="AH298" i="19"/>
  <c r="AI298" i="19" s="1"/>
  <c r="AH299" i="19"/>
  <c r="AI299" i="19" s="1"/>
  <c r="AH300" i="19"/>
  <c r="AI300" i="19" s="1"/>
  <c r="AH301" i="19"/>
  <c r="AI301" i="19" s="1"/>
  <c r="AH302" i="19"/>
  <c r="AI302" i="19" s="1"/>
  <c r="AH303" i="19"/>
  <c r="AI303" i="19" s="1"/>
  <c r="AH304" i="19"/>
  <c r="AI304" i="19" s="1"/>
  <c r="AH305" i="19"/>
  <c r="AI305" i="19" s="1"/>
  <c r="AH306" i="19"/>
  <c r="AI306" i="19" s="1"/>
  <c r="AH307" i="19"/>
  <c r="AI307" i="19" s="1"/>
  <c r="AH308" i="19"/>
  <c r="AI308" i="19" s="1"/>
  <c r="AH309" i="19"/>
  <c r="AI309" i="19" s="1"/>
  <c r="AH310" i="19"/>
  <c r="AI310" i="19" s="1"/>
  <c r="AH311" i="19"/>
  <c r="AI311" i="19" s="1"/>
  <c r="AH312" i="19"/>
  <c r="AI312" i="19" s="1"/>
  <c r="AH313" i="19"/>
  <c r="AI313" i="19" s="1"/>
  <c r="AH314" i="19"/>
  <c r="AI314" i="19" s="1"/>
  <c r="AH315" i="19"/>
  <c r="AI315" i="19" s="1"/>
  <c r="AH316" i="19"/>
  <c r="AI316" i="19" s="1"/>
  <c r="AH317" i="19"/>
  <c r="AI317" i="19" s="1"/>
  <c r="AH318" i="19"/>
  <c r="AI318" i="19" s="1"/>
  <c r="AH319" i="19"/>
  <c r="AI319" i="19" s="1"/>
  <c r="AH320" i="19"/>
  <c r="AI320" i="19" s="1"/>
  <c r="AH321" i="19"/>
  <c r="AI321" i="19" s="1"/>
  <c r="AH322" i="19"/>
  <c r="AI322" i="19" s="1"/>
  <c r="AH323" i="19"/>
  <c r="AI323" i="19" s="1"/>
  <c r="AH324" i="19"/>
  <c r="AI324" i="19" s="1"/>
  <c r="AH325" i="19"/>
  <c r="AI325" i="19" s="1"/>
  <c r="AH326" i="19"/>
  <c r="AI326" i="19" s="1"/>
  <c r="AH327" i="19"/>
  <c r="AI327" i="19" s="1"/>
  <c r="AH328" i="19"/>
  <c r="AI328" i="19" s="1"/>
  <c r="AH329" i="19"/>
  <c r="AI329" i="19" s="1"/>
  <c r="AH330" i="19"/>
  <c r="AI330" i="19" s="1"/>
  <c r="AH331" i="19"/>
  <c r="AI331" i="19" s="1"/>
  <c r="AH332" i="19"/>
  <c r="AI332" i="19" s="1"/>
  <c r="AH333" i="19"/>
  <c r="AI333" i="19" s="1"/>
  <c r="AH334" i="19"/>
  <c r="AI334" i="19" s="1"/>
  <c r="AH335" i="19"/>
  <c r="AI335" i="19" s="1"/>
  <c r="AH336" i="19"/>
  <c r="AI336" i="19" s="1"/>
  <c r="AH337" i="19"/>
  <c r="AI337" i="19" s="1"/>
  <c r="AH338" i="19"/>
  <c r="AI338" i="19" s="1"/>
  <c r="AH339" i="19"/>
  <c r="AI339" i="19" s="1"/>
  <c r="AH340" i="19"/>
  <c r="AI340" i="19" s="1"/>
  <c r="AH341" i="19"/>
  <c r="AI341" i="19" s="1"/>
  <c r="AH342" i="19"/>
  <c r="AI342" i="19" s="1"/>
  <c r="AH343" i="19"/>
  <c r="AI343" i="19" s="1"/>
  <c r="AH344" i="19"/>
  <c r="AI344" i="19" s="1"/>
  <c r="AH345" i="19"/>
  <c r="AI345" i="19" s="1"/>
  <c r="AH346" i="19"/>
  <c r="AI346" i="19" s="1"/>
  <c r="AH347" i="19"/>
  <c r="AI347" i="19" s="1"/>
  <c r="AH348" i="19"/>
  <c r="AI348" i="19" s="1"/>
  <c r="AH349" i="19"/>
  <c r="AI349" i="19" s="1"/>
  <c r="AH350" i="19"/>
  <c r="AI350" i="19" s="1"/>
  <c r="AH351" i="19"/>
  <c r="AI351" i="19" s="1"/>
  <c r="AH352" i="19"/>
  <c r="AI352" i="19" s="1"/>
  <c r="AH353" i="19"/>
  <c r="AI353" i="19" s="1"/>
  <c r="AH354" i="19"/>
  <c r="AH355" i="19"/>
  <c r="AH356" i="19"/>
  <c r="AH357" i="19"/>
  <c r="AH358" i="19"/>
  <c r="AH359" i="19"/>
  <c r="AH360" i="19"/>
  <c r="AH361" i="19"/>
  <c r="AH362" i="19"/>
  <c r="AH363" i="19"/>
  <c r="AH364" i="19"/>
  <c r="AH365" i="19"/>
  <c r="AH366" i="19"/>
  <c r="AH367" i="19"/>
  <c r="AH368" i="19"/>
  <c r="AH369" i="19"/>
  <c r="AH370" i="19"/>
  <c r="AH371" i="19"/>
  <c r="AH372" i="19"/>
  <c r="AH373" i="19"/>
  <c r="AH374" i="19"/>
  <c r="AH375" i="19"/>
  <c r="AH376" i="19"/>
  <c r="AH377" i="19"/>
  <c r="AH378" i="19"/>
  <c r="AH379" i="19"/>
  <c r="AH380" i="19"/>
  <c r="AH381" i="19"/>
  <c r="AH382" i="19"/>
  <c r="AH383" i="19"/>
  <c r="AH384" i="19"/>
  <c r="AH385" i="19"/>
  <c r="AH386" i="19"/>
  <c r="AH387" i="19"/>
  <c r="AH388" i="19"/>
  <c r="AH389" i="19"/>
  <c r="AH390" i="19"/>
  <c r="AH391" i="19"/>
  <c r="AH392" i="19"/>
  <c r="AH393" i="19"/>
  <c r="AH394" i="19"/>
  <c r="AH395" i="19"/>
  <c r="AH396" i="19"/>
  <c r="AH397" i="19"/>
  <c r="AH398" i="19"/>
  <c r="AH399" i="19"/>
  <c r="AH400" i="19"/>
  <c r="AH401" i="19"/>
  <c r="AH402" i="19"/>
  <c r="AH403" i="19"/>
  <c r="AH404" i="19"/>
  <c r="AH405" i="19"/>
  <c r="AH406" i="19"/>
  <c r="AH407" i="19"/>
  <c r="AH408" i="19"/>
  <c r="AH409" i="19"/>
  <c r="AH410" i="19"/>
  <c r="AH411" i="19"/>
  <c r="AH412" i="19"/>
  <c r="AH413" i="19"/>
  <c r="AH414" i="19"/>
  <c r="AH415" i="19"/>
  <c r="AH416" i="19"/>
  <c r="AH417" i="19"/>
  <c r="AI417" i="19" s="1"/>
  <c r="AH418" i="19"/>
  <c r="AI418" i="19" s="1"/>
  <c r="AH419" i="19"/>
  <c r="AI419" i="19" s="1"/>
  <c r="AH420" i="19"/>
  <c r="AI420" i="19" s="1"/>
  <c r="AH421" i="19"/>
  <c r="AI421" i="19" s="1"/>
  <c r="AH422" i="19"/>
  <c r="AI422" i="19" s="1"/>
  <c r="AH423" i="19"/>
  <c r="AI423" i="19" s="1"/>
  <c r="AH424" i="19"/>
  <c r="AI424" i="19" s="1"/>
  <c r="AH425" i="19"/>
  <c r="AI425" i="19" s="1"/>
  <c r="AH426" i="19"/>
  <c r="AI426" i="19" s="1"/>
  <c r="AH427" i="19"/>
  <c r="AI427" i="19" s="1"/>
  <c r="AH428" i="19"/>
  <c r="AI428" i="19" s="1"/>
  <c r="AH429" i="19"/>
  <c r="AI429" i="19" s="1"/>
  <c r="AH430" i="19"/>
  <c r="AI430" i="19" s="1"/>
  <c r="AH431" i="19"/>
  <c r="AI431" i="19" s="1"/>
  <c r="AH432" i="19"/>
  <c r="AI432" i="19" s="1"/>
  <c r="AH433" i="19"/>
  <c r="AI433" i="19" s="1"/>
  <c r="AH434" i="19"/>
  <c r="AI434" i="19" s="1"/>
  <c r="AH435" i="19"/>
  <c r="AI435" i="19" s="1"/>
  <c r="AH436" i="19"/>
  <c r="AI436" i="19" s="1"/>
  <c r="AH437" i="19"/>
  <c r="AI437" i="19" s="1"/>
  <c r="AH438" i="19"/>
  <c r="AI438" i="19" s="1"/>
  <c r="AH439" i="19"/>
  <c r="AI439" i="19" s="1"/>
  <c r="AH440" i="19"/>
  <c r="AI440" i="19" s="1"/>
  <c r="AH441" i="19"/>
  <c r="AI441" i="19" s="1"/>
  <c r="AH442" i="19"/>
  <c r="AI442" i="19" s="1"/>
  <c r="AH443" i="19"/>
  <c r="AI443" i="19" s="1"/>
  <c r="AH444" i="19"/>
  <c r="AI444" i="19" s="1"/>
  <c r="AH445" i="19"/>
  <c r="AI445" i="19" s="1"/>
  <c r="AH446" i="19"/>
  <c r="AI446" i="19" s="1"/>
  <c r="AH447" i="19"/>
  <c r="AI447" i="19" s="1"/>
  <c r="AH448" i="19"/>
  <c r="AI448" i="19" s="1"/>
  <c r="AH449" i="19"/>
  <c r="AI449" i="19" s="1"/>
  <c r="AH450" i="19"/>
  <c r="AI450" i="19" s="1"/>
  <c r="AH451" i="19"/>
  <c r="AI451" i="19" s="1"/>
  <c r="AH452" i="19"/>
  <c r="AH453" i="19"/>
  <c r="AI453" i="19" s="1"/>
  <c r="AH454" i="19"/>
  <c r="AI454" i="19" s="1"/>
  <c r="AH455" i="19"/>
  <c r="AI455" i="19" s="1"/>
  <c r="AH456" i="19"/>
  <c r="AI456" i="19" s="1"/>
  <c r="AH457" i="19"/>
  <c r="AI457" i="19" s="1"/>
  <c r="AH458" i="19"/>
  <c r="AI458" i="19" s="1"/>
  <c r="AH459" i="19"/>
  <c r="AI459" i="19" s="1"/>
  <c r="AH460" i="19"/>
  <c r="AI460" i="19" s="1"/>
  <c r="AH461" i="19"/>
  <c r="AI461" i="19" s="1"/>
  <c r="AH462" i="19"/>
  <c r="AI462" i="19" s="1"/>
  <c r="AH463" i="19"/>
  <c r="AI463" i="19" s="1"/>
  <c r="AH464" i="19"/>
  <c r="AI464" i="19" s="1"/>
  <c r="AH465" i="19"/>
  <c r="AI465" i="19" s="1"/>
  <c r="AH466" i="19"/>
  <c r="AI466" i="19" s="1"/>
  <c r="AH467" i="19"/>
  <c r="AI467" i="19" s="1"/>
  <c r="AH468" i="19"/>
  <c r="AI468" i="19" s="1"/>
  <c r="AH469" i="19"/>
  <c r="AI469" i="19" s="1"/>
  <c r="AH470" i="19"/>
  <c r="AH471" i="19"/>
  <c r="AH472" i="19"/>
  <c r="AH473" i="19"/>
  <c r="AH474" i="19"/>
  <c r="AH475" i="19"/>
  <c r="AI475" i="19" s="1"/>
  <c r="AH476" i="19"/>
  <c r="AI476" i="19" s="1"/>
  <c r="AH477" i="19"/>
  <c r="AI477" i="19" s="1"/>
  <c r="AH478" i="19"/>
  <c r="AI478" i="19" s="1"/>
  <c r="AH479" i="19"/>
  <c r="AI479" i="19" s="1"/>
  <c r="AH480" i="19"/>
  <c r="AI480" i="19" s="1"/>
  <c r="AH481" i="19"/>
  <c r="AI481" i="19" s="1"/>
  <c r="AH482" i="19"/>
  <c r="AI482" i="19" s="1"/>
  <c r="AH483" i="19"/>
  <c r="AI483" i="19" s="1"/>
  <c r="AH484" i="19"/>
  <c r="AI484" i="19" s="1"/>
  <c r="AH485" i="19"/>
  <c r="AI485" i="19" s="1"/>
  <c r="AH486" i="19"/>
  <c r="AI486" i="19" s="1"/>
  <c r="AH487" i="19"/>
  <c r="AI487" i="19" s="1"/>
  <c r="AH488" i="19"/>
  <c r="AI488" i="19" s="1"/>
  <c r="AH489" i="19"/>
  <c r="AI489" i="19" s="1"/>
  <c r="AH490" i="19"/>
  <c r="AI490" i="19" s="1"/>
  <c r="AH491" i="19"/>
  <c r="AI491" i="19" s="1"/>
  <c r="AH492" i="19"/>
  <c r="AI492" i="19" s="1"/>
  <c r="AH493" i="19"/>
  <c r="AI493" i="19" s="1"/>
  <c r="AH494" i="19"/>
  <c r="AI494" i="19" s="1"/>
  <c r="AH495" i="19"/>
  <c r="AI495" i="19" s="1"/>
  <c r="AH496" i="19"/>
  <c r="AI496" i="19" s="1"/>
  <c r="AH497" i="19"/>
  <c r="AI497" i="19" s="1"/>
  <c r="AH498" i="19"/>
  <c r="AI498" i="19" s="1"/>
  <c r="AH499" i="19"/>
  <c r="AI499" i="19" s="1"/>
  <c r="AH500" i="19"/>
  <c r="AI500" i="19" s="1"/>
  <c r="AH501" i="19"/>
  <c r="AI501" i="19" s="1"/>
  <c r="AH502" i="19"/>
  <c r="AI502" i="19" s="1"/>
  <c r="AH503" i="19"/>
  <c r="AI503" i="19" s="1"/>
  <c r="AH504" i="19"/>
  <c r="AI504" i="19" s="1"/>
  <c r="AH505" i="19"/>
  <c r="AI505" i="19" s="1"/>
  <c r="AH506" i="19"/>
  <c r="AI506" i="19" s="1"/>
  <c r="AH507" i="19"/>
  <c r="AI507" i="19" s="1"/>
  <c r="AH508" i="19"/>
  <c r="AI508" i="19" s="1"/>
  <c r="AH509" i="19"/>
  <c r="AI509" i="19" s="1"/>
  <c r="AH510" i="19"/>
  <c r="AI510" i="19" s="1"/>
  <c r="AH511" i="19"/>
  <c r="AI511" i="19" s="1"/>
  <c r="AH512" i="19"/>
  <c r="AI512" i="19" s="1"/>
  <c r="AH513" i="19"/>
  <c r="AI513" i="19" s="1"/>
  <c r="AH514" i="19"/>
  <c r="AI514" i="19" s="1"/>
  <c r="AH515" i="19"/>
  <c r="AI515" i="19" s="1"/>
  <c r="AH516" i="19"/>
  <c r="AI516" i="19" s="1"/>
  <c r="AH517" i="19"/>
  <c r="AI517" i="19" s="1"/>
  <c r="AH518" i="19"/>
  <c r="AI518" i="19" s="1"/>
  <c r="AH519" i="19"/>
  <c r="AH520" i="19"/>
  <c r="AH521" i="19"/>
  <c r="AH522" i="19"/>
  <c r="AH523" i="19"/>
  <c r="AH524" i="19"/>
  <c r="AI524" i="19" s="1"/>
  <c r="AH525" i="19"/>
  <c r="AI525" i="19" s="1"/>
  <c r="AH526" i="19"/>
  <c r="AI526" i="19" s="1"/>
  <c r="AH527" i="19"/>
  <c r="AI527" i="19" s="1"/>
  <c r="AH528" i="19"/>
  <c r="AI528" i="19" s="1"/>
  <c r="AH529" i="19"/>
  <c r="AI529" i="19" s="1"/>
  <c r="AH530" i="19"/>
  <c r="AI530" i="19" s="1"/>
  <c r="AH531" i="19"/>
  <c r="AI531" i="19" s="1"/>
  <c r="AH532" i="19"/>
  <c r="AI532" i="19" s="1"/>
  <c r="AH533" i="19"/>
  <c r="AI533" i="19" s="1"/>
  <c r="AH534" i="19"/>
  <c r="AI534" i="19" s="1"/>
  <c r="AH535" i="19"/>
  <c r="AI535" i="19" s="1"/>
  <c r="AH536" i="19"/>
  <c r="AI536" i="19" s="1"/>
  <c r="AH537" i="19"/>
  <c r="AI537" i="19" s="1"/>
  <c r="AH538" i="19"/>
  <c r="AI538" i="19" s="1"/>
  <c r="AH539" i="19"/>
  <c r="AI539" i="19" s="1"/>
  <c r="AH540" i="19"/>
  <c r="AI540" i="19" s="1"/>
  <c r="AH541" i="19"/>
  <c r="AI541" i="19" s="1"/>
  <c r="AH542" i="19"/>
  <c r="AI542" i="19" s="1"/>
  <c r="AH543" i="19"/>
  <c r="AI543" i="19" s="1"/>
  <c r="AH544" i="19"/>
  <c r="AI544" i="19" s="1"/>
  <c r="AH545" i="19"/>
  <c r="AI545" i="19" s="1"/>
  <c r="AH546" i="19"/>
  <c r="AI546" i="19" s="1"/>
  <c r="AH547" i="19"/>
  <c r="AI547" i="19" s="1"/>
  <c r="AH548" i="19"/>
  <c r="AI548" i="19" s="1"/>
  <c r="AH549" i="19"/>
  <c r="AI549" i="19" s="1"/>
  <c r="AH550" i="19"/>
  <c r="AI550" i="19" s="1"/>
  <c r="AH551" i="19"/>
  <c r="AI551" i="19" s="1"/>
  <c r="AH552" i="19"/>
  <c r="AI552" i="19" s="1"/>
  <c r="AH553" i="19"/>
  <c r="AI553" i="19" s="1"/>
  <c r="AH554" i="19"/>
  <c r="AI554" i="19" s="1"/>
  <c r="AH555" i="19"/>
  <c r="AI555" i="19" s="1"/>
  <c r="AH556" i="19"/>
  <c r="AI556" i="19" s="1"/>
  <c r="AH557" i="19"/>
  <c r="AI557" i="19" s="1"/>
  <c r="AH558" i="19"/>
  <c r="AI558" i="19" s="1"/>
  <c r="AH559" i="19"/>
  <c r="AI559" i="19" s="1"/>
  <c r="AH560" i="19"/>
  <c r="AI560" i="19" s="1"/>
  <c r="AH561" i="19"/>
  <c r="AI561" i="19" s="1"/>
  <c r="AH562" i="19"/>
  <c r="AI562" i="19" s="1"/>
  <c r="AH563" i="19"/>
  <c r="AI563" i="19" s="1"/>
  <c r="AH564" i="19"/>
  <c r="AI564" i="19" s="1"/>
  <c r="AH565" i="19"/>
  <c r="AH566" i="19"/>
  <c r="AH567" i="19"/>
  <c r="AH568" i="19"/>
  <c r="AH569" i="19"/>
  <c r="AH570" i="19"/>
  <c r="AH571" i="19"/>
  <c r="AH572" i="19"/>
  <c r="AH573" i="19"/>
  <c r="AH574" i="19"/>
  <c r="AH575" i="19"/>
  <c r="AH576" i="19"/>
  <c r="AH577" i="19"/>
  <c r="AH578" i="19"/>
  <c r="AH579" i="19"/>
  <c r="AH580" i="19"/>
  <c r="AH581" i="19"/>
  <c r="AH582" i="19"/>
  <c r="AH583" i="19"/>
  <c r="AH584" i="19"/>
  <c r="AH585" i="19"/>
  <c r="AH586" i="19"/>
  <c r="AH587" i="19"/>
  <c r="AH588" i="19"/>
  <c r="AH589" i="19"/>
  <c r="AH590" i="19"/>
  <c r="AH591" i="19"/>
  <c r="AH592" i="19"/>
  <c r="AH593" i="19"/>
  <c r="AH594" i="19"/>
  <c r="AH595" i="19"/>
  <c r="AH596" i="19"/>
  <c r="AH597" i="19"/>
  <c r="AH598" i="19"/>
  <c r="AH599" i="19"/>
  <c r="AH600" i="19"/>
  <c r="AH601" i="19"/>
  <c r="AH602" i="19"/>
  <c r="AH603" i="19"/>
  <c r="AH604" i="19"/>
  <c r="AH605" i="19"/>
  <c r="AH606" i="19"/>
  <c r="AH607" i="19"/>
  <c r="AH608" i="19"/>
  <c r="AH609" i="19"/>
  <c r="AH610" i="19"/>
  <c r="AH611" i="19"/>
  <c r="AH612" i="19"/>
  <c r="AH613" i="19"/>
  <c r="AH614" i="19"/>
  <c r="AH615" i="19"/>
  <c r="AH616" i="19"/>
  <c r="AH617" i="19"/>
  <c r="AH618" i="19"/>
  <c r="AH619" i="19"/>
  <c r="AH620" i="19"/>
  <c r="AH621" i="19"/>
  <c r="AH622" i="19"/>
  <c r="AH623" i="19"/>
  <c r="AH624" i="19"/>
  <c r="AH625" i="19"/>
  <c r="AH626" i="19"/>
  <c r="AH627" i="19"/>
  <c r="AI627" i="19" s="1"/>
  <c r="AH628" i="19"/>
  <c r="AI628" i="19" s="1"/>
  <c r="AH629" i="19"/>
  <c r="AI629" i="19" s="1"/>
  <c r="AH630" i="19"/>
  <c r="AI630" i="19" s="1"/>
  <c r="AH631" i="19"/>
  <c r="AI631" i="19" s="1"/>
  <c r="AH632" i="19"/>
  <c r="AI632" i="19" s="1"/>
  <c r="AH633" i="19"/>
  <c r="AH634" i="19"/>
  <c r="AH635" i="19"/>
  <c r="AH636" i="19"/>
  <c r="AH637" i="19"/>
  <c r="AH638" i="19"/>
  <c r="AH639" i="19"/>
  <c r="AH640" i="19"/>
  <c r="AH641" i="19"/>
  <c r="AH642" i="19"/>
  <c r="AH643" i="19"/>
  <c r="AH644" i="19"/>
  <c r="AH645" i="19"/>
  <c r="AH646" i="19"/>
  <c r="AH647" i="19"/>
  <c r="AH648" i="19"/>
  <c r="AH649" i="19"/>
  <c r="AH650" i="19"/>
  <c r="AH651" i="19"/>
  <c r="AH652" i="19"/>
  <c r="AH653" i="19"/>
  <c r="AH654" i="19"/>
  <c r="AH655" i="19"/>
  <c r="AH656" i="19"/>
  <c r="AH657" i="19"/>
  <c r="AH658" i="19"/>
  <c r="AH659" i="19"/>
  <c r="AH660" i="19"/>
  <c r="AH661" i="19"/>
  <c r="AH662" i="19"/>
  <c r="AH663" i="19"/>
  <c r="AH664" i="19"/>
  <c r="AH665" i="19"/>
  <c r="AH666" i="19"/>
  <c r="AH667" i="19"/>
  <c r="AH668" i="19"/>
  <c r="AH669" i="19"/>
  <c r="AH670" i="19"/>
  <c r="AH671" i="19"/>
  <c r="AH672" i="19"/>
  <c r="AH673" i="19"/>
  <c r="AH674" i="19"/>
  <c r="AH675" i="19"/>
  <c r="AH676" i="19"/>
  <c r="AH677" i="19"/>
  <c r="AH678" i="19"/>
  <c r="AI678" i="19" s="1"/>
  <c r="AH679" i="19"/>
  <c r="AI679" i="19" s="1"/>
  <c r="AH680" i="19"/>
  <c r="AI680" i="19" s="1"/>
  <c r="AH681" i="19"/>
  <c r="AI681" i="19" s="1"/>
  <c r="AH682" i="19"/>
  <c r="AI682" i="19" s="1"/>
  <c r="AH683" i="19"/>
  <c r="AI683" i="19" s="1"/>
  <c r="AH684" i="19"/>
  <c r="AI684" i="19" s="1"/>
  <c r="AH685" i="19"/>
  <c r="AI685" i="19" s="1"/>
  <c r="AH686" i="19"/>
  <c r="AI686" i="19" s="1"/>
  <c r="AH687" i="19"/>
  <c r="AI687" i="19" s="1"/>
  <c r="AH688" i="19"/>
  <c r="AI688" i="19" s="1"/>
  <c r="AH689" i="19"/>
  <c r="AI689" i="19" s="1"/>
  <c r="AH690" i="19"/>
  <c r="AI690" i="19" s="1"/>
  <c r="AH691" i="19"/>
  <c r="AI691" i="19" s="1"/>
  <c r="AH692" i="19"/>
  <c r="AI692" i="19" s="1"/>
  <c r="AH693" i="19"/>
  <c r="AI693" i="19" s="1"/>
  <c r="AH694" i="19"/>
  <c r="AI694" i="19" s="1"/>
  <c r="AH695" i="19"/>
  <c r="AI695" i="19" s="1"/>
  <c r="AH696" i="19"/>
  <c r="AI696" i="19" s="1"/>
  <c r="AH697" i="19"/>
  <c r="AI697" i="19" s="1"/>
  <c r="AH698" i="19"/>
  <c r="AI698" i="19" s="1"/>
  <c r="AH699" i="19"/>
  <c r="AI699" i="19" s="1"/>
  <c r="AH700" i="19"/>
  <c r="AI700" i="19" s="1"/>
  <c r="AH701" i="19"/>
  <c r="AI701" i="19" s="1"/>
  <c r="AH702" i="19"/>
  <c r="AI702" i="19" s="1"/>
  <c r="AH703" i="19"/>
  <c r="AI703" i="19" s="1"/>
  <c r="AH704" i="19"/>
  <c r="AI704" i="19" s="1"/>
  <c r="AH705" i="19"/>
  <c r="AI705" i="19" s="1"/>
  <c r="AH706" i="19"/>
  <c r="AI706" i="19" s="1"/>
  <c r="AH707" i="19"/>
  <c r="AI707" i="19" s="1"/>
  <c r="AH708" i="19"/>
  <c r="AI708" i="19" s="1"/>
  <c r="AH709" i="19"/>
  <c r="AH710" i="19"/>
  <c r="AH711" i="19"/>
  <c r="AH712" i="19"/>
  <c r="AH713" i="19"/>
  <c r="AH714" i="19"/>
  <c r="AH715" i="19"/>
  <c r="AH716" i="19"/>
  <c r="AH717" i="19"/>
  <c r="AH718" i="19"/>
  <c r="AH719" i="19"/>
  <c r="AH720" i="19"/>
  <c r="AH721" i="19"/>
  <c r="AH722" i="19"/>
  <c r="AH723" i="19"/>
  <c r="AH724" i="19"/>
  <c r="AH725" i="19"/>
  <c r="AH726" i="19"/>
  <c r="AH727" i="19"/>
  <c r="AH728" i="19"/>
  <c r="AH729" i="19"/>
  <c r="AH730" i="19"/>
  <c r="AH731" i="19"/>
  <c r="AH732" i="19"/>
  <c r="AH733" i="19"/>
  <c r="AH734" i="19"/>
  <c r="AH735" i="19"/>
  <c r="AH736" i="19"/>
  <c r="AH737" i="19"/>
  <c r="AH738" i="19"/>
  <c r="AH739" i="19"/>
  <c r="AH740" i="19"/>
  <c r="AH741" i="19"/>
  <c r="AH742" i="19"/>
  <c r="AH743" i="19"/>
  <c r="AH744" i="19"/>
  <c r="AH745" i="19"/>
  <c r="AH746" i="19"/>
  <c r="AH747" i="19"/>
  <c r="AH748" i="19"/>
  <c r="AH749" i="19"/>
  <c r="AH750" i="19"/>
  <c r="AH751" i="19"/>
  <c r="AH752" i="19"/>
  <c r="AH753" i="19"/>
  <c r="AH754" i="19"/>
  <c r="AH755" i="19"/>
  <c r="AH756" i="19"/>
  <c r="AH757" i="19"/>
  <c r="AH758" i="19"/>
  <c r="AH759" i="19"/>
  <c r="AH760" i="19"/>
  <c r="AH761" i="19"/>
  <c r="AH762" i="19"/>
  <c r="AH763" i="19"/>
  <c r="AH764" i="19"/>
  <c r="AH765" i="19"/>
  <c r="AH766" i="19"/>
  <c r="AH767" i="19"/>
  <c r="AH768" i="19"/>
  <c r="AH769" i="19"/>
  <c r="AH770" i="19"/>
  <c r="AH771" i="19"/>
  <c r="AH772" i="19"/>
  <c r="AH773" i="19"/>
  <c r="AH774" i="19"/>
  <c r="AH775" i="19"/>
  <c r="AH776" i="19"/>
  <c r="AH777" i="19"/>
  <c r="AH778" i="19"/>
  <c r="AH779" i="19"/>
  <c r="AH780" i="19"/>
  <c r="AH781" i="19"/>
  <c r="AH782" i="19"/>
  <c r="AH783" i="19"/>
  <c r="AH784" i="19"/>
  <c r="AH785" i="19"/>
  <c r="AH786" i="19"/>
  <c r="AH787" i="19"/>
  <c r="AH788" i="19"/>
  <c r="AH789" i="19"/>
  <c r="AH790" i="19"/>
  <c r="AH791" i="19"/>
  <c r="AH792" i="19"/>
  <c r="AH793" i="19"/>
  <c r="AH794" i="19"/>
  <c r="AH795" i="19"/>
  <c r="AH796" i="19"/>
  <c r="AH797" i="19"/>
  <c r="AH798" i="19"/>
  <c r="AH799" i="19"/>
  <c r="AH800" i="19"/>
  <c r="AH801" i="19"/>
  <c r="AH802" i="19"/>
  <c r="AH803" i="19"/>
  <c r="AH804" i="19"/>
  <c r="AH805" i="19"/>
  <c r="AH806" i="19"/>
  <c r="AH807" i="19"/>
  <c r="AH808" i="19"/>
  <c r="AH809" i="19"/>
  <c r="AH810" i="19"/>
  <c r="AH811" i="19"/>
  <c r="AH812" i="19"/>
  <c r="AH813" i="19"/>
  <c r="AH814" i="19"/>
  <c r="AH815" i="19"/>
  <c r="AH816" i="19"/>
  <c r="AH817" i="19"/>
  <c r="AH818" i="19"/>
  <c r="AH819" i="19"/>
  <c r="AH820" i="19"/>
  <c r="AH821" i="19"/>
  <c r="AH822" i="19"/>
  <c r="AH823" i="19"/>
  <c r="AH824" i="19"/>
  <c r="AH825" i="19"/>
  <c r="AH826" i="19"/>
  <c r="AH827" i="19"/>
  <c r="AH828" i="19"/>
  <c r="AH829" i="19"/>
  <c r="AH830" i="19"/>
  <c r="AH831" i="19"/>
  <c r="AH832" i="19"/>
  <c r="AH833" i="19"/>
  <c r="AH834" i="19"/>
  <c r="AH835" i="19"/>
  <c r="AH836" i="19"/>
  <c r="AH837" i="19"/>
  <c r="AH838" i="19"/>
  <c r="AH839" i="19"/>
  <c r="AH840" i="19"/>
  <c r="AH841" i="19"/>
  <c r="AH842" i="19"/>
  <c r="AH843" i="19"/>
  <c r="AH844" i="19"/>
  <c r="AH845" i="19"/>
  <c r="AH846" i="19"/>
  <c r="AH847" i="19"/>
  <c r="AH848" i="19"/>
  <c r="AH849" i="19"/>
  <c r="AH850" i="19"/>
  <c r="AH851" i="19"/>
  <c r="AH852" i="19"/>
  <c r="AH853" i="19"/>
  <c r="AH854" i="19"/>
  <c r="AH855" i="19"/>
  <c r="AH856" i="19"/>
  <c r="AH857" i="19"/>
  <c r="AH858" i="19"/>
  <c r="AH859" i="19"/>
  <c r="AH860" i="19"/>
  <c r="AH861" i="19"/>
  <c r="AH862" i="19"/>
  <c r="AH863" i="19"/>
  <c r="AH864" i="19"/>
  <c r="AH865" i="19"/>
  <c r="AH866" i="19"/>
  <c r="AH867" i="19"/>
  <c r="AH868" i="19"/>
  <c r="AH869" i="19"/>
  <c r="AH870" i="19"/>
  <c r="AH871" i="19"/>
  <c r="AH872" i="19"/>
  <c r="AH873" i="19"/>
  <c r="AH874" i="19"/>
  <c r="AH875" i="19"/>
  <c r="AH876" i="19"/>
  <c r="AH877" i="19"/>
  <c r="AH878" i="19"/>
  <c r="AH879" i="19"/>
  <c r="AH880" i="19"/>
  <c r="AH881" i="19"/>
  <c r="AH882" i="19"/>
  <c r="AH883" i="19"/>
  <c r="AH884" i="19"/>
  <c r="AH885" i="19"/>
  <c r="AH886" i="19"/>
  <c r="AH887" i="19"/>
  <c r="AH888" i="19"/>
  <c r="AH889" i="19"/>
  <c r="AH890" i="19"/>
  <c r="AI890" i="19" s="1"/>
  <c r="AH891" i="19"/>
  <c r="AI891" i="19" s="1"/>
  <c r="AH892" i="19"/>
  <c r="AI892" i="19" s="1"/>
  <c r="AH893" i="19"/>
  <c r="AI893" i="19" s="1"/>
  <c r="AH894" i="19"/>
  <c r="AI894" i="19" s="1"/>
  <c r="AH895" i="19"/>
  <c r="AI895" i="19" s="1"/>
  <c r="AH896" i="19"/>
  <c r="AI896" i="19" s="1"/>
  <c r="AH897" i="19"/>
  <c r="AI897" i="19" s="1"/>
  <c r="AH898" i="19"/>
  <c r="AH899" i="19"/>
  <c r="AH900" i="19"/>
  <c r="AH901" i="19"/>
  <c r="AH902" i="19"/>
  <c r="AH903" i="19"/>
  <c r="AH904" i="19"/>
  <c r="AH905" i="19"/>
  <c r="AH906" i="19"/>
  <c r="AH907" i="19"/>
  <c r="AH908" i="19"/>
  <c r="AH909" i="19"/>
  <c r="AH910" i="19"/>
  <c r="AH911" i="19"/>
  <c r="AH912" i="19"/>
  <c r="AH913" i="19"/>
  <c r="AH914" i="19"/>
  <c r="AH915" i="19"/>
  <c r="AH916" i="19"/>
  <c r="AH917" i="19"/>
  <c r="AH918" i="19"/>
  <c r="AH919" i="19"/>
  <c r="AH920" i="19"/>
  <c r="AH921" i="19"/>
  <c r="AH922" i="19"/>
  <c r="AH923" i="19"/>
  <c r="AH924" i="19"/>
  <c r="AH925" i="19"/>
  <c r="AH926" i="19"/>
  <c r="AH927" i="19"/>
  <c r="AH928" i="19"/>
  <c r="AH929" i="19"/>
  <c r="AH930" i="19"/>
  <c r="AH931" i="19"/>
  <c r="AH932" i="19"/>
  <c r="AH933" i="19"/>
  <c r="AH934" i="19"/>
  <c r="AH935" i="19"/>
  <c r="AH936" i="19"/>
  <c r="AH937" i="19"/>
  <c r="AH938" i="19"/>
  <c r="AH939" i="19"/>
  <c r="AH940" i="19"/>
  <c r="AH941" i="19"/>
  <c r="AH942" i="19"/>
  <c r="AH943" i="19"/>
  <c r="AH944" i="19"/>
  <c r="AH945" i="19"/>
  <c r="AH946" i="19"/>
  <c r="AH947" i="19"/>
  <c r="AH948" i="19"/>
  <c r="AH949" i="19"/>
  <c r="AH950" i="19"/>
  <c r="AH951" i="19"/>
  <c r="AH952" i="19"/>
  <c r="AH953" i="19"/>
  <c r="AH954" i="19"/>
  <c r="AH955" i="19"/>
  <c r="AH956" i="19"/>
  <c r="AH957" i="19"/>
  <c r="AH958" i="19"/>
  <c r="AH959" i="19"/>
  <c r="AH960" i="19"/>
  <c r="AH961" i="19"/>
  <c r="AH962" i="19"/>
  <c r="AH963" i="19"/>
  <c r="AH964" i="19"/>
  <c r="AH965" i="19"/>
  <c r="AH966" i="19"/>
  <c r="AH967" i="19"/>
  <c r="AH968" i="19"/>
  <c r="AH969" i="19"/>
  <c r="AH970" i="19"/>
  <c r="AH971" i="19"/>
  <c r="AH972" i="19"/>
  <c r="AH973" i="19"/>
  <c r="AH974" i="19"/>
  <c r="AH975" i="19"/>
  <c r="AH976" i="19"/>
  <c r="AH977" i="19"/>
  <c r="AH978" i="19"/>
  <c r="AH979" i="19"/>
  <c r="AH980" i="19"/>
  <c r="AH981" i="19"/>
  <c r="AH982" i="19"/>
  <c r="AH983" i="19"/>
  <c r="AH984" i="19"/>
  <c r="AH985" i="19"/>
  <c r="AH986" i="19"/>
  <c r="AH987" i="19"/>
  <c r="AH988" i="19"/>
  <c r="AH989" i="19"/>
  <c r="AH990" i="19"/>
  <c r="AH991" i="19"/>
  <c r="AH992" i="19"/>
  <c r="AH993" i="19"/>
  <c r="AH994" i="19"/>
  <c r="AH995" i="19"/>
  <c r="AH996" i="19"/>
  <c r="AH997" i="19"/>
  <c r="AH998" i="19"/>
  <c r="AH999" i="19"/>
  <c r="AH1000" i="19"/>
  <c r="AH1001" i="19"/>
  <c r="AH1002" i="19"/>
  <c r="AH1003" i="19"/>
  <c r="AH1004" i="19"/>
  <c r="AH1005" i="19"/>
  <c r="AH1006" i="19"/>
  <c r="AH1007" i="19"/>
  <c r="AH1008" i="19"/>
  <c r="AH1009" i="19"/>
  <c r="AH1010" i="19"/>
  <c r="AH1011" i="19"/>
  <c r="AH1012" i="19"/>
  <c r="AH1013" i="19"/>
  <c r="AH1014" i="19"/>
  <c r="AH1015" i="19"/>
  <c r="AH1016" i="19"/>
  <c r="AH1017" i="19"/>
  <c r="AH1018" i="19"/>
  <c r="AH1019" i="19"/>
  <c r="AH1020" i="19"/>
  <c r="AH1021" i="19"/>
  <c r="AH1022" i="19"/>
  <c r="AH1023" i="19"/>
  <c r="AH1024" i="19"/>
  <c r="AH1025" i="19"/>
  <c r="AH1026" i="19"/>
  <c r="AH1027" i="19"/>
  <c r="AH1028" i="19"/>
  <c r="AH1029" i="19"/>
  <c r="AH1030" i="19"/>
  <c r="AH1031" i="19"/>
  <c r="AH1032" i="19"/>
  <c r="AH1033" i="19"/>
  <c r="AH1034" i="19"/>
  <c r="AH1035" i="19"/>
  <c r="AH1036" i="19"/>
  <c r="AH1037" i="19"/>
  <c r="AH1038" i="19"/>
  <c r="AH1039" i="19"/>
  <c r="AH1040" i="19"/>
  <c r="AH1041" i="19"/>
  <c r="AH1042" i="19"/>
  <c r="AH1043" i="19"/>
  <c r="AH1044" i="19"/>
  <c r="AH1045" i="19"/>
  <c r="AH1046" i="19"/>
  <c r="AH1047" i="19"/>
  <c r="AH1048" i="19"/>
  <c r="AH1049" i="19"/>
  <c r="AH1050" i="19"/>
  <c r="AH1051" i="19"/>
  <c r="AH1052" i="19"/>
  <c r="AH1053" i="19"/>
  <c r="AH1054" i="19"/>
  <c r="AH1055" i="19"/>
  <c r="AH1056" i="19"/>
  <c r="AH1057" i="19"/>
  <c r="AH1058" i="19"/>
  <c r="AH1059" i="19"/>
  <c r="AH1060" i="19"/>
  <c r="AH1061" i="19"/>
  <c r="AH1062" i="19"/>
  <c r="AH1063" i="19"/>
  <c r="AH1064" i="19"/>
  <c r="AH1065" i="19"/>
  <c r="AH1066" i="19"/>
  <c r="AH1067" i="19"/>
  <c r="AH1068" i="19"/>
  <c r="AH1069" i="19"/>
  <c r="AH1070" i="19"/>
  <c r="AH1071" i="19"/>
  <c r="AH1072" i="19"/>
  <c r="AH1073" i="19"/>
  <c r="AH1074" i="19"/>
  <c r="AH1075" i="19"/>
  <c r="AH1076" i="19"/>
  <c r="AH1077" i="19"/>
  <c r="AH1078" i="19"/>
  <c r="AH1079" i="19"/>
  <c r="AH1080" i="19"/>
  <c r="AH1081" i="19"/>
  <c r="AI1081" i="19" s="1"/>
  <c r="AH1082" i="19"/>
  <c r="AH1083" i="19"/>
  <c r="AH1084" i="19"/>
  <c r="AH1085" i="19"/>
  <c r="AH1086" i="19"/>
  <c r="AH1087" i="19"/>
  <c r="AH1088" i="19"/>
  <c r="AH1089" i="19"/>
  <c r="AH1090" i="19"/>
  <c r="AH1091" i="19"/>
  <c r="AH1092" i="19"/>
  <c r="AH1093" i="19"/>
  <c r="AH1094" i="19"/>
  <c r="AH1095" i="19"/>
  <c r="AH1096" i="19"/>
  <c r="AH1097" i="19"/>
  <c r="AH1098" i="19"/>
  <c r="AH1099" i="19"/>
  <c r="AH1100" i="19"/>
  <c r="AH1101" i="19"/>
  <c r="AH1102" i="19"/>
  <c r="AH1103" i="19"/>
  <c r="AH1104" i="19"/>
  <c r="AH1105" i="19"/>
  <c r="AH1106" i="19"/>
  <c r="AH1107" i="19"/>
  <c r="AH1108" i="19"/>
  <c r="AH1109" i="19"/>
  <c r="AH1110" i="19"/>
  <c r="AH1111" i="19"/>
  <c r="AH1112" i="19"/>
  <c r="AH1113" i="19"/>
  <c r="AH1114" i="19"/>
  <c r="AH1115" i="19"/>
  <c r="AH1116" i="19"/>
  <c r="AI1116" i="19" s="1"/>
  <c r="AH1117" i="19"/>
  <c r="AI1117" i="19" s="1"/>
  <c r="AH1118" i="19"/>
  <c r="AI1118" i="19" s="1"/>
  <c r="AH1119" i="19"/>
  <c r="AI1119" i="19" s="1"/>
  <c r="AH1120" i="19"/>
  <c r="AH1121" i="19"/>
  <c r="AH1122" i="19"/>
  <c r="AH1123" i="19"/>
  <c r="AH1124" i="19"/>
  <c r="AH1125" i="19"/>
  <c r="AH1126" i="19"/>
  <c r="AI1126" i="19" s="1"/>
  <c r="AH1127" i="19"/>
  <c r="AI1127" i="19" s="1"/>
  <c r="AH1128" i="19"/>
  <c r="AI1128" i="19" s="1"/>
  <c r="AH1129" i="19"/>
  <c r="AH1130" i="19"/>
  <c r="AH1131" i="19"/>
  <c r="AH1132" i="19"/>
  <c r="AH1133" i="19"/>
  <c r="AH1134" i="19"/>
  <c r="AH1135" i="19"/>
  <c r="AH1136" i="19"/>
  <c r="AH1137" i="19"/>
  <c r="AH1138" i="19"/>
  <c r="AH1139" i="19"/>
  <c r="AI1139" i="19" s="1"/>
  <c r="AH1140" i="19"/>
  <c r="AI1140" i="19" s="1"/>
  <c r="AH1141" i="19"/>
  <c r="AH1142" i="19"/>
  <c r="AH1143" i="19"/>
  <c r="AH1144" i="19"/>
  <c r="AH1145" i="19"/>
  <c r="AH1146" i="19"/>
  <c r="AH1147" i="19"/>
  <c r="AH1148" i="19"/>
  <c r="AH1149" i="19"/>
  <c r="AH1150" i="19"/>
  <c r="AH1151" i="19"/>
  <c r="AH1152" i="19"/>
  <c r="AH1153" i="19"/>
  <c r="AH1154" i="19"/>
  <c r="AH1155" i="19"/>
  <c r="AH1156" i="19"/>
  <c r="AH1157" i="19"/>
  <c r="AH1158" i="19"/>
  <c r="AH1159" i="19"/>
  <c r="AH1160" i="19"/>
  <c r="AH1161" i="19"/>
  <c r="AH1162" i="19"/>
  <c r="AH1163" i="19"/>
  <c r="AH1164" i="19"/>
  <c r="AH1165" i="19"/>
  <c r="AH1166" i="19"/>
  <c r="AH1167" i="19"/>
  <c r="AH1168" i="19"/>
  <c r="AH1169" i="19"/>
  <c r="AH1170" i="19"/>
  <c r="AH1171" i="19"/>
  <c r="AH1172" i="19"/>
  <c r="AH1173" i="19"/>
  <c r="AH1174" i="19"/>
  <c r="AH1175" i="19"/>
  <c r="AH1176" i="19"/>
  <c r="AH1177" i="19"/>
  <c r="AH1178" i="19"/>
  <c r="AH1179" i="19"/>
  <c r="AH1180" i="19"/>
  <c r="AH1181" i="19"/>
  <c r="AH1182" i="19"/>
  <c r="AH1183" i="19"/>
  <c r="AH1184" i="19"/>
  <c r="AH1185" i="19"/>
  <c r="AH1186" i="19"/>
  <c r="AH1187" i="19"/>
  <c r="AH1188" i="19"/>
  <c r="AH1189" i="19"/>
  <c r="AH1190" i="19"/>
  <c r="AH1191" i="19"/>
  <c r="AH1192" i="19"/>
  <c r="AH1193" i="19"/>
  <c r="AH1194" i="19"/>
  <c r="AH1195" i="19"/>
  <c r="AH1196" i="19"/>
  <c r="AH1197" i="19"/>
  <c r="AH1198" i="19"/>
  <c r="AH1199" i="19"/>
  <c r="AH1200" i="19"/>
  <c r="AH1201" i="19"/>
  <c r="AH1202" i="19"/>
  <c r="AH1203" i="19"/>
  <c r="AH1204" i="19"/>
  <c r="AH1205" i="19"/>
  <c r="AH1206" i="19"/>
  <c r="AH1207" i="19"/>
  <c r="AH1208" i="19"/>
  <c r="AH1209" i="19"/>
  <c r="AH1210" i="19"/>
  <c r="AH1211" i="19"/>
  <c r="AH1212" i="19"/>
  <c r="AH1213" i="19"/>
  <c r="AH1214" i="19"/>
  <c r="AH1215" i="19"/>
  <c r="AH1216" i="19"/>
  <c r="AH1217" i="19"/>
  <c r="AH1218" i="19"/>
  <c r="AH1219" i="19"/>
  <c r="AH1220" i="19"/>
  <c r="AH1221" i="19"/>
  <c r="AH1222" i="19"/>
  <c r="AH1223" i="19"/>
  <c r="AH1224" i="19"/>
  <c r="AH1225" i="19"/>
  <c r="AH1226" i="19"/>
  <c r="AH1227" i="19"/>
  <c r="AH1228" i="19"/>
  <c r="AH1229" i="19"/>
  <c r="AH1230" i="19"/>
  <c r="AH1231" i="19"/>
  <c r="AH1232" i="19"/>
  <c r="AH1233" i="19"/>
  <c r="AH1234" i="19"/>
  <c r="AH1235" i="19"/>
  <c r="AH1236" i="19"/>
  <c r="AH1237" i="19"/>
  <c r="AH1238" i="19"/>
  <c r="AH1239" i="19"/>
  <c r="AH1240" i="19"/>
  <c r="AH1241" i="19"/>
  <c r="AH1242" i="19"/>
  <c r="AH1243" i="19"/>
  <c r="AH1244" i="19"/>
  <c r="AH1245" i="19"/>
  <c r="AH1246" i="19"/>
  <c r="AH1247" i="19"/>
  <c r="AH1248" i="19"/>
  <c r="AH1249" i="19"/>
  <c r="AH1250" i="19"/>
  <c r="AH1251" i="19"/>
  <c r="AH1252" i="19"/>
  <c r="AH1253" i="19"/>
  <c r="AH1254" i="19"/>
  <c r="AH1255" i="19"/>
  <c r="AH1256" i="19"/>
  <c r="AH1257" i="19"/>
  <c r="AH1258" i="19"/>
  <c r="AH1259" i="19"/>
  <c r="AH1260" i="19"/>
  <c r="AH1261" i="19"/>
  <c r="AH1262" i="19"/>
  <c r="AH1263" i="19"/>
  <c r="AH1264" i="19"/>
  <c r="AH1265" i="19"/>
  <c r="AH1266" i="19"/>
  <c r="AH1267" i="19"/>
  <c r="AH1268" i="19"/>
  <c r="AH1269" i="19"/>
  <c r="AH1270" i="19"/>
  <c r="AH1271" i="19"/>
  <c r="AH1272" i="19"/>
  <c r="AH1273" i="19"/>
  <c r="AH1274" i="19"/>
  <c r="AH1275" i="19"/>
  <c r="AH1276" i="19"/>
  <c r="AH1277" i="19"/>
  <c r="AH1278" i="19"/>
  <c r="AH1279" i="19"/>
  <c r="AH1280" i="19"/>
  <c r="AH1281" i="19"/>
  <c r="AH1282" i="19"/>
  <c r="AH1283" i="19"/>
  <c r="AH1284" i="19"/>
  <c r="AH1285" i="19"/>
  <c r="AH1286" i="19"/>
  <c r="AH1287" i="19"/>
  <c r="AH1288" i="19"/>
  <c r="AH1289" i="19"/>
  <c r="AH1290" i="19"/>
  <c r="AH1291" i="19"/>
  <c r="AH1292" i="19"/>
  <c r="AH1293" i="19"/>
  <c r="AH1294" i="19"/>
  <c r="AH1295" i="19"/>
  <c r="AH1296" i="19"/>
  <c r="AH1297" i="19"/>
  <c r="AH1298" i="19"/>
  <c r="AH1299" i="19"/>
  <c r="AH1300" i="19"/>
  <c r="AH1301" i="19"/>
  <c r="AH1302" i="19"/>
  <c r="AH1303" i="19"/>
  <c r="AH1304" i="19"/>
  <c r="AH1305" i="19"/>
  <c r="AH1306" i="19"/>
  <c r="AH1307" i="19"/>
  <c r="AH1308" i="19"/>
  <c r="AH1309" i="19"/>
  <c r="AH1310" i="19"/>
  <c r="AH1311" i="19"/>
  <c r="AH1312" i="19"/>
  <c r="AH1313" i="19"/>
  <c r="AH1314" i="19"/>
  <c r="AH1315" i="19"/>
  <c r="AH1316" i="19"/>
  <c r="AH1317" i="19"/>
  <c r="AH1318" i="19"/>
  <c r="AH1319" i="19"/>
  <c r="AH1320" i="19"/>
  <c r="AH1321" i="19"/>
  <c r="AH1322" i="19"/>
  <c r="AH1323" i="19"/>
  <c r="AH1324" i="19"/>
  <c r="AH1325" i="19"/>
  <c r="AH1326" i="19"/>
  <c r="AH1327" i="19"/>
  <c r="AH1328" i="19"/>
  <c r="AH1329" i="19"/>
  <c r="AH1330" i="19"/>
  <c r="AH1331" i="19"/>
  <c r="AH1332" i="19"/>
  <c r="AH1333" i="19"/>
  <c r="AH1334" i="19"/>
  <c r="AH1335" i="19"/>
  <c r="AH1336" i="19"/>
  <c r="AH1337" i="19"/>
  <c r="AH1338" i="19"/>
  <c r="AH1339" i="19"/>
  <c r="AH1340" i="19"/>
  <c r="AH1341" i="19"/>
  <c r="AH1342" i="19"/>
  <c r="AH1343" i="19"/>
  <c r="AH1344" i="19"/>
  <c r="AH1345" i="19"/>
  <c r="AH1346" i="19"/>
  <c r="AH1347" i="19"/>
  <c r="AH1348" i="19"/>
  <c r="AH1349" i="19"/>
  <c r="AH1350" i="19"/>
  <c r="AH1351" i="19"/>
  <c r="AH1352" i="19"/>
  <c r="AH1353" i="19"/>
  <c r="AH1354" i="19"/>
  <c r="AH1355" i="19"/>
  <c r="AH1356" i="19"/>
  <c r="AH1357" i="19"/>
  <c r="AH1358" i="19"/>
  <c r="AH1359" i="19"/>
  <c r="AH1360" i="19"/>
  <c r="AH1361" i="19"/>
  <c r="AH1362" i="19"/>
  <c r="AH1363" i="19"/>
  <c r="AH1364" i="19"/>
  <c r="AH1365" i="19"/>
  <c r="AH1366" i="19"/>
  <c r="AH1367" i="19"/>
  <c r="AH1368" i="19"/>
  <c r="AH1369" i="19"/>
  <c r="AH1370" i="19"/>
  <c r="AH1371" i="19"/>
  <c r="AH1372" i="19"/>
  <c r="AH1373" i="19"/>
  <c r="AH1374" i="19"/>
  <c r="AH1375" i="19"/>
  <c r="AH1376" i="19"/>
  <c r="AH1377" i="19"/>
  <c r="AH1378" i="19"/>
  <c r="AH1379" i="19"/>
  <c r="AH1380" i="19"/>
  <c r="AH1381" i="19"/>
  <c r="AH1382" i="19"/>
  <c r="AH1383" i="19"/>
  <c r="AH1384" i="19"/>
  <c r="AH1385" i="19"/>
  <c r="AH1386" i="19"/>
  <c r="AH1387" i="19"/>
  <c r="AH1388" i="19"/>
  <c r="AH1389" i="19"/>
  <c r="AH1390" i="19"/>
  <c r="AH1391" i="19"/>
  <c r="AH1392" i="19"/>
  <c r="AH1393" i="19"/>
  <c r="AH1394" i="19"/>
  <c r="AH1395" i="19"/>
  <c r="AH1396" i="19"/>
  <c r="AH1397" i="19"/>
  <c r="AH1398" i="19"/>
  <c r="AH1399" i="19"/>
  <c r="AH1400" i="19"/>
  <c r="AH1401" i="19"/>
  <c r="AH1402" i="19"/>
  <c r="AH1403" i="19"/>
  <c r="AH1404" i="19"/>
  <c r="AH1405" i="19"/>
  <c r="AH1406" i="19"/>
  <c r="AH1407" i="19"/>
  <c r="AH1408" i="19"/>
  <c r="AH1409" i="19"/>
  <c r="AH1410" i="19"/>
  <c r="AH1411" i="19"/>
  <c r="AH1412" i="19"/>
  <c r="AH1413" i="19"/>
  <c r="AH1414" i="19"/>
  <c r="AH1415" i="19"/>
  <c r="AH1416" i="19"/>
  <c r="AH1417" i="19"/>
  <c r="AH1418" i="19"/>
  <c r="AH1419" i="19"/>
  <c r="AH1420" i="19"/>
  <c r="AH1421" i="19"/>
  <c r="AH1422" i="19"/>
  <c r="AH1423" i="19"/>
  <c r="AH1424" i="19"/>
  <c r="AH1425" i="19"/>
  <c r="AH1426" i="19"/>
  <c r="AH1427" i="19"/>
  <c r="AH1428" i="19"/>
  <c r="AH1429" i="19"/>
  <c r="AH1430" i="19"/>
  <c r="AH1431" i="19"/>
  <c r="AH1432" i="19"/>
  <c r="AH1433" i="19"/>
  <c r="AH1434" i="19"/>
  <c r="AH1435" i="19"/>
  <c r="AH1436" i="19"/>
  <c r="AH1437" i="19"/>
  <c r="AH1438" i="19"/>
  <c r="AH1439" i="19"/>
  <c r="AH1440" i="19"/>
  <c r="AH1441" i="19"/>
  <c r="AH1442" i="19"/>
  <c r="AH1443" i="19"/>
  <c r="AH1444" i="19"/>
  <c r="AH1445" i="19"/>
  <c r="AH1446" i="19"/>
  <c r="AH1447" i="19"/>
  <c r="AH1448" i="19"/>
  <c r="AH1449" i="19"/>
  <c r="AH1450" i="19"/>
  <c r="AH1451" i="19"/>
  <c r="AH1452" i="19"/>
  <c r="AH1453" i="19"/>
  <c r="AH1454" i="19"/>
  <c r="AH1455" i="19"/>
  <c r="AH1456" i="19"/>
  <c r="AH1457" i="19"/>
  <c r="AH1458" i="19"/>
  <c r="AH1459" i="19"/>
  <c r="AH1460" i="19"/>
  <c r="AH1461" i="19"/>
  <c r="AH1462" i="19"/>
  <c r="AH1463" i="19"/>
  <c r="AH1464" i="19"/>
  <c r="AH1465" i="19"/>
  <c r="AH1466" i="19"/>
  <c r="AH1467" i="19"/>
  <c r="AH1468" i="19"/>
  <c r="AH1469" i="19"/>
  <c r="AH1470" i="19"/>
  <c r="AH1471" i="19"/>
  <c r="AH1472" i="19"/>
  <c r="AH1473" i="19"/>
  <c r="AH1474" i="19"/>
  <c r="AH1475" i="19"/>
  <c r="AH1476" i="19"/>
  <c r="AH1477" i="19"/>
  <c r="AH1478" i="19"/>
  <c r="AH1479" i="19"/>
  <c r="AH1480" i="19"/>
  <c r="AH1481" i="19"/>
  <c r="AH1482" i="19"/>
  <c r="AH1483" i="19"/>
  <c r="AH1484" i="19"/>
  <c r="AH1485" i="19"/>
  <c r="AH1486" i="19"/>
  <c r="AH1487" i="19"/>
  <c r="AH1488" i="19"/>
  <c r="AH1489" i="19"/>
  <c r="AH1490" i="19"/>
  <c r="AH1491" i="19"/>
  <c r="AH1492" i="19"/>
  <c r="AH1493" i="19"/>
  <c r="AH1494" i="19"/>
  <c r="AH1495" i="19"/>
  <c r="AH1496" i="19"/>
  <c r="AH1497" i="19"/>
  <c r="AH1498" i="19"/>
  <c r="AH1499" i="19"/>
  <c r="AH1500" i="19"/>
  <c r="AH1501" i="19"/>
  <c r="AH1502" i="19"/>
  <c r="AH1503" i="19"/>
  <c r="AH1504" i="19"/>
  <c r="AH1505" i="19"/>
  <c r="AH1506" i="19"/>
  <c r="AH1507" i="19"/>
  <c r="AH1508" i="19"/>
  <c r="AH1509" i="19"/>
  <c r="AH1510" i="19"/>
  <c r="AH1511" i="19"/>
  <c r="AH1512" i="19"/>
  <c r="AH1513" i="19"/>
  <c r="AH1514" i="19"/>
  <c r="AH1515" i="19"/>
  <c r="AH1516" i="19"/>
  <c r="AH1517" i="19"/>
  <c r="AH1518" i="19"/>
  <c r="AH1519" i="19"/>
  <c r="AH1520" i="19"/>
  <c r="AH1521" i="19"/>
  <c r="AH1522" i="19"/>
  <c r="AH1523" i="19"/>
  <c r="AH1524" i="19"/>
  <c r="AH1525" i="19"/>
  <c r="AH1526" i="19"/>
  <c r="AH1527" i="19"/>
  <c r="AH1528" i="19"/>
  <c r="AH1529" i="19"/>
  <c r="AH1530" i="19"/>
  <c r="AH1531" i="19"/>
  <c r="AH1532" i="19"/>
  <c r="AH1533" i="19"/>
  <c r="AH1534" i="19"/>
  <c r="AH1535" i="19"/>
  <c r="AH1536" i="19"/>
  <c r="AH1537" i="19"/>
  <c r="AH1538" i="19"/>
  <c r="AH1539" i="19"/>
  <c r="AH1540" i="19"/>
  <c r="AH1541" i="19"/>
  <c r="AH1542" i="19"/>
  <c r="AH1543" i="19"/>
  <c r="AH1544" i="19"/>
  <c r="AH1545" i="19"/>
  <c r="AH1546" i="19"/>
  <c r="AH1547" i="19"/>
  <c r="AH1548" i="19"/>
  <c r="AH1549" i="19"/>
  <c r="AH1550" i="19"/>
  <c r="AH1551" i="19"/>
  <c r="AH1552" i="19"/>
  <c r="AH1553" i="19"/>
  <c r="AH1554" i="19"/>
  <c r="AH1555" i="19"/>
  <c r="AH1556" i="19"/>
  <c r="AH1557" i="19"/>
  <c r="AH1558" i="19"/>
  <c r="AH1559" i="19"/>
  <c r="AH1560" i="19"/>
  <c r="AH1561" i="19"/>
  <c r="AH1562" i="19"/>
  <c r="AH1563" i="19"/>
  <c r="AH1564" i="19"/>
  <c r="AH1565" i="19"/>
  <c r="AH1566" i="19"/>
  <c r="AH1567" i="19"/>
  <c r="AH1568" i="19"/>
  <c r="AH1569" i="19"/>
  <c r="AH1570" i="19"/>
  <c r="AH1571" i="19"/>
  <c r="AI1571" i="19" s="1"/>
  <c r="AH1572" i="19"/>
  <c r="AI1572" i="19" s="1"/>
  <c r="AH1573" i="19"/>
  <c r="AH1574" i="19"/>
  <c r="AH1575" i="19"/>
  <c r="AH1576" i="19"/>
  <c r="AH1577" i="19"/>
  <c r="AH1578" i="19"/>
  <c r="AH1579" i="19"/>
  <c r="AH1580" i="19"/>
  <c r="AH1581" i="19"/>
  <c r="AH1582" i="19"/>
  <c r="AH1583" i="19"/>
  <c r="AH1584" i="19"/>
  <c r="AH1585" i="19"/>
  <c r="AH1586" i="19"/>
  <c r="AH1587" i="19"/>
  <c r="AH1588" i="19"/>
  <c r="AH1589" i="19"/>
  <c r="AH1590" i="19"/>
  <c r="AH1591" i="19"/>
  <c r="AH1592" i="19"/>
  <c r="AH1593" i="19"/>
  <c r="AH1594" i="19"/>
  <c r="AH1595" i="19"/>
  <c r="AH1596" i="19"/>
  <c r="AH1597" i="19"/>
  <c r="AH1598" i="19"/>
  <c r="AH1599" i="19"/>
  <c r="AI1599" i="19" s="1"/>
  <c r="AH1600" i="19"/>
  <c r="AH1601" i="19"/>
  <c r="AH1602" i="19"/>
  <c r="AH1603" i="19"/>
  <c r="AH1604" i="19"/>
  <c r="AH1605" i="19"/>
  <c r="AH1606" i="19"/>
  <c r="AH1607" i="19"/>
  <c r="AH1608" i="19"/>
  <c r="AH1609" i="19"/>
  <c r="AH1610" i="19"/>
  <c r="AH1611" i="19"/>
  <c r="AH1612" i="19"/>
  <c r="AH1613" i="19"/>
  <c r="AH1614" i="19"/>
  <c r="AH1615" i="19"/>
  <c r="AH1616" i="19"/>
  <c r="AH1617" i="19"/>
  <c r="AH1618" i="19"/>
  <c r="AH1619" i="19"/>
  <c r="AH1620" i="19"/>
  <c r="AH1621" i="19"/>
  <c r="AH1622" i="19"/>
  <c r="AH1623" i="19"/>
  <c r="AH1624" i="19"/>
  <c r="AH1625" i="19"/>
  <c r="AH1626" i="19"/>
  <c r="AH1627" i="19"/>
  <c r="AH1628" i="19"/>
  <c r="AH1629" i="19"/>
  <c r="AH1630" i="19"/>
  <c r="AH1631" i="19"/>
  <c r="AH1632" i="19"/>
  <c r="AH1633" i="19"/>
  <c r="AH1634" i="19"/>
  <c r="AH1635" i="19"/>
  <c r="AH1636" i="19"/>
  <c r="AH1637" i="19"/>
  <c r="AH1638" i="19"/>
  <c r="AH1639" i="19"/>
  <c r="AH1640" i="19"/>
  <c r="AH1641" i="19"/>
  <c r="AH1642" i="19"/>
  <c r="AH1643" i="19"/>
  <c r="AH1644" i="19"/>
  <c r="AH1645" i="19"/>
  <c r="AH1646" i="19"/>
  <c r="AH1647" i="19"/>
  <c r="AH1648" i="19"/>
  <c r="AH1649" i="19"/>
  <c r="AH1650" i="19"/>
  <c r="AH1651" i="19"/>
  <c r="AH1652" i="19"/>
  <c r="AH1653" i="19"/>
  <c r="AH1654" i="19"/>
  <c r="AH1655" i="19"/>
  <c r="AH1656" i="19"/>
  <c r="AH1657" i="19"/>
  <c r="AH1658" i="19"/>
  <c r="AH1659" i="19"/>
  <c r="AH1660" i="19"/>
  <c r="AH1661" i="19"/>
  <c r="AH1662" i="19"/>
  <c r="AH1663" i="19"/>
  <c r="AH1664" i="19"/>
  <c r="AH1665" i="19"/>
  <c r="AH1666" i="19"/>
  <c r="AH1667" i="19"/>
  <c r="AH1668" i="19"/>
  <c r="AH1669" i="19"/>
  <c r="AH1670" i="19"/>
  <c r="AH1671" i="19"/>
  <c r="AH1672" i="19"/>
  <c r="AH1673" i="19"/>
  <c r="AH1674" i="19"/>
  <c r="AH1675" i="19"/>
  <c r="AH1676" i="19"/>
  <c r="AH1677" i="19"/>
  <c r="AH1678" i="19"/>
  <c r="AH1679" i="19"/>
  <c r="AH1680" i="19"/>
  <c r="AH1681" i="19"/>
  <c r="AH1682" i="19"/>
  <c r="AH1683" i="19"/>
  <c r="AH1684" i="19"/>
  <c r="AH1685" i="19"/>
  <c r="AH1686" i="19"/>
  <c r="AH1687" i="19"/>
  <c r="AH1688" i="19"/>
  <c r="AH1689" i="19"/>
  <c r="AH1690" i="19"/>
  <c r="AH1691" i="19"/>
  <c r="AH1692" i="19"/>
  <c r="AH1693" i="19"/>
  <c r="AH1694" i="19"/>
  <c r="AH1695" i="19"/>
  <c r="AH1696" i="19"/>
  <c r="AH1697" i="19"/>
  <c r="AH1698" i="19"/>
  <c r="AH1699" i="19"/>
  <c r="AH1700" i="19"/>
  <c r="AH1701" i="19"/>
  <c r="AH1702" i="19"/>
  <c r="AH1703" i="19"/>
  <c r="AH1704" i="19"/>
  <c r="AH1705" i="19"/>
  <c r="AH1706" i="19"/>
  <c r="AH1707" i="19"/>
  <c r="AH1708" i="19"/>
  <c r="AH1709" i="19"/>
  <c r="AH1710" i="19"/>
  <c r="AH1711" i="19"/>
  <c r="AH1712" i="19"/>
  <c r="AH1713" i="19"/>
  <c r="AH1714" i="19"/>
  <c r="AH1715" i="19"/>
  <c r="AH1716" i="19"/>
  <c r="AH1717" i="19"/>
  <c r="AH1718" i="19"/>
  <c r="AH1719" i="19"/>
  <c r="AH1720" i="19"/>
  <c r="AH1721" i="19"/>
  <c r="AH1722" i="19"/>
  <c r="AH1723" i="19"/>
  <c r="AH1724" i="19"/>
  <c r="AH1725" i="19"/>
  <c r="AH1726" i="19"/>
  <c r="AH1727" i="19"/>
  <c r="AH1728" i="19"/>
  <c r="AH1729" i="19"/>
  <c r="AH1730" i="19"/>
  <c r="AH1731" i="19"/>
  <c r="AH1732" i="19"/>
  <c r="AH1733" i="19"/>
  <c r="AH1734" i="19"/>
  <c r="AI1734" i="19" s="1"/>
  <c r="AH1735" i="19"/>
  <c r="AH1736" i="19"/>
  <c r="AH1737" i="19"/>
  <c r="AH1738" i="19"/>
  <c r="AH1739" i="19"/>
  <c r="AH1740" i="19"/>
  <c r="AH1741" i="19"/>
  <c r="AH1742" i="19"/>
  <c r="AH1743" i="19"/>
  <c r="AH1744" i="19"/>
  <c r="AH1745" i="19"/>
  <c r="AH1746" i="19"/>
  <c r="AH1747" i="19"/>
  <c r="AH1748" i="19"/>
  <c r="AH1749" i="19"/>
  <c r="AH1750" i="19"/>
  <c r="AH1751" i="19"/>
  <c r="AH1752" i="19"/>
  <c r="AH1753" i="19"/>
  <c r="AH1754" i="19"/>
  <c r="AH1755" i="19"/>
  <c r="AH1756" i="19"/>
  <c r="AH1757" i="19"/>
  <c r="AH1758" i="19"/>
  <c r="AH1759" i="19"/>
  <c r="AH1760" i="19"/>
  <c r="AH1761" i="19"/>
  <c r="AH1762" i="19"/>
  <c r="AH1763" i="19"/>
  <c r="AH1764" i="19"/>
  <c r="AH1765" i="19"/>
  <c r="AH1766" i="19"/>
  <c r="AH1767" i="19"/>
  <c r="AH1768" i="19"/>
  <c r="AH1769" i="19"/>
  <c r="AH1770" i="19"/>
  <c r="AH1771" i="19"/>
  <c r="AH1772" i="19"/>
  <c r="AH1773" i="19"/>
  <c r="AH1774" i="19"/>
  <c r="AH1775" i="19"/>
  <c r="AH1776" i="19"/>
  <c r="AH1777" i="19"/>
  <c r="AH1778" i="19"/>
  <c r="AH1779" i="19"/>
  <c r="AH1780" i="19"/>
  <c r="AH1781" i="19"/>
  <c r="AH1782" i="19"/>
  <c r="AH1783" i="19"/>
  <c r="AH1784" i="19"/>
  <c r="AH1785" i="19"/>
  <c r="AH1786" i="19"/>
  <c r="AH1787" i="19"/>
  <c r="AH1788" i="19"/>
  <c r="AH1789" i="19"/>
  <c r="AH1790" i="19"/>
  <c r="AH1791" i="19"/>
  <c r="AH1792" i="19"/>
  <c r="AH1793" i="19"/>
  <c r="AH1794" i="19"/>
  <c r="AH1795" i="19"/>
  <c r="AH1796" i="19"/>
  <c r="AH1797" i="19"/>
  <c r="AH1798" i="19"/>
  <c r="AH1799" i="19"/>
  <c r="AH1800" i="19"/>
  <c r="AH1801" i="19"/>
  <c r="AH1802" i="19"/>
  <c r="AH1803" i="19"/>
  <c r="AH1804" i="19"/>
  <c r="AH1805" i="19"/>
  <c r="AH1806" i="19"/>
  <c r="AH1807" i="19"/>
  <c r="AH1808" i="19"/>
  <c r="AH1809" i="19"/>
  <c r="AH1810" i="19"/>
  <c r="AH1811" i="19"/>
  <c r="AH1812" i="19"/>
  <c r="AH1813" i="19"/>
  <c r="AH1814" i="19"/>
  <c r="AH1815" i="19"/>
  <c r="AH1816" i="19"/>
  <c r="AH1817" i="19"/>
  <c r="AH1818" i="19"/>
  <c r="AH1819" i="19"/>
  <c r="AH1820" i="19"/>
  <c r="AH1821" i="19"/>
  <c r="AH1822" i="19"/>
  <c r="AH1823" i="19"/>
  <c r="AH1824" i="19"/>
  <c r="AH1825" i="19"/>
  <c r="AH1826" i="19"/>
  <c r="AH1827" i="19"/>
  <c r="AH1828" i="19"/>
  <c r="AH1829" i="19"/>
  <c r="AH1830" i="19"/>
  <c r="AH1831" i="19"/>
  <c r="AH1832" i="19"/>
  <c r="AH1833" i="19"/>
  <c r="AH1834" i="19"/>
  <c r="AH1835" i="19"/>
  <c r="AH1836" i="19"/>
  <c r="AH1837" i="19"/>
  <c r="AH1838" i="19"/>
  <c r="AH1839" i="19"/>
  <c r="AH1840" i="19"/>
  <c r="AH1841" i="19"/>
  <c r="AH1842" i="19"/>
  <c r="AH1843" i="19"/>
  <c r="AH1844" i="19"/>
  <c r="AH1845" i="19"/>
  <c r="AH1846" i="19"/>
  <c r="AH1847" i="19"/>
  <c r="AI1847" i="19" s="1"/>
  <c r="AH1848" i="19"/>
  <c r="AI1848" i="19" s="1"/>
  <c r="AH1849" i="19"/>
  <c r="AI1849" i="19" s="1"/>
  <c r="AH1850" i="19"/>
  <c r="AH1851" i="19"/>
  <c r="AH1852" i="19"/>
  <c r="AH1853" i="19"/>
  <c r="AH1854" i="19"/>
  <c r="AH1855" i="19"/>
  <c r="AH1856" i="19"/>
  <c r="AH1857" i="19"/>
  <c r="AH1858" i="19"/>
  <c r="AH1859" i="19"/>
  <c r="AH1860" i="19"/>
  <c r="AH1861" i="19"/>
  <c r="AH1862" i="19"/>
  <c r="AH1863" i="19"/>
  <c r="AH1864" i="19"/>
  <c r="AH1865" i="19"/>
  <c r="AH1866" i="19"/>
  <c r="AH1867" i="19"/>
  <c r="AH1868" i="19"/>
  <c r="AH1869" i="19"/>
  <c r="AH1870" i="19"/>
  <c r="AH1871" i="19"/>
  <c r="AH1872" i="19"/>
  <c r="AH1873" i="19"/>
  <c r="AH1874" i="19"/>
  <c r="AH1875" i="19"/>
  <c r="AH1876" i="19"/>
  <c r="AH1877" i="19"/>
  <c r="AH1878" i="19"/>
  <c r="AH1879" i="19"/>
  <c r="AH1880" i="19"/>
  <c r="AH1881" i="19"/>
  <c r="AH1882" i="19"/>
  <c r="AH1883" i="19"/>
  <c r="AH1884" i="19"/>
  <c r="AH1885" i="19"/>
  <c r="AH1886" i="19"/>
  <c r="AH1887" i="19"/>
  <c r="AH1888" i="19"/>
  <c r="AH1889" i="19"/>
  <c r="AH1890" i="19"/>
  <c r="AH1891" i="19"/>
  <c r="AH1892" i="19"/>
  <c r="AH1893" i="19"/>
  <c r="AH1894" i="19"/>
  <c r="AH1895" i="19"/>
  <c r="AH1896" i="19"/>
  <c r="AH1897" i="19"/>
  <c r="AH1898" i="19"/>
  <c r="AH1899" i="19"/>
  <c r="AH1900" i="19"/>
  <c r="AH1901" i="19"/>
  <c r="AH1902" i="19"/>
  <c r="AH1903" i="19"/>
  <c r="AH1904" i="19"/>
  <c r="AH1905" i="19"/>
  <c r="AH1906" i="19"/>
  <c r="AH1907" i="19"/>
  <c r="AH1908" i="19"/>
  <c r="AH1909" i="19"/>
  <c r="AH1910" i="19"/>
  <c r="AH1911" i="19"/>
  <c r="AH1912" i="19"/>
  <c r="AH1913" i="19"/>
  <c r="AH1914" i="19"/>
  <c r="AH1915" i="19"/>
  <c r="AH1916" i="19"/>
  <c r="AH1917" i="19"/>
  <c r="AH1918" i="19"/>
  <c r="AH1919" i="19"/>
  <c r="AH1920" i="19"/>
  <c r="AH1921" i="19"/>
  <c r="AH1922" i="19"/>
  <c r="AH1923" i="19"/>
  <c r="AH1924" i="19"/>
  <c r="AH1925" i="19"/>
  <c r="AH1926" i="19"/>
  <c r="AH1927" i="19"/>
  <c r="AH1928" i="19"/>
  <c r="AH1929" i="19"/>
  <c r="AH1930" i="19"/>
  <c r="AH1931" i="19"/>
  <c r="AH1932" i="19"/>
  <c r="AH1933" i="19"/>
  <c r="AH1934" i="19"/>
  <c r="AH1935" i="19"/>
  <c r="AH1936" i="19"/>
  <c r="AH1937" i="19"/>
  <c r="AH1938" i="19"/>
  <c r="AH1939" i="19"/>
  <c r="AH1940" i="19"/>
  <c r="AH1941" i="19"/>
  <c r="AH1942" i="19"/>
  <c r="AH1943" i="19"/>
  <c r="AH1944" i="19"/>
  <c r="AH1945" i="19"/>
  <c r="AH1946" i="19"/>
  <c r="AH1947" i="19"/>
  <c r="AH1948" i="19"/>
  <c r="AH1949" i="19"/>
  <c r="AH1950" i="19"/>
  <c r="AH1951" i="19"/>
  <c r="AH1952" i="19"/>
  <c r="AH1953" i="19"/>
  <c r="AH1954" i="19"/>
  <c r="AH1955" i="19"/>
  <c r="AH1956" i="19"/>
  <c r="AH1957" i="19"/>
  <c r="AH1958" i="19"/>
  <c r="AH1959" i="19"/>
  <c r="AH1960" i="19"/>
  <c r="AH1961" i="19"/>
  <c r="AH1962" i="19"/>
  <c r="AH1963" i="19"/>
  <c r="AH1964" i="19"/>
  <c r="AH1965" i="19"/>
  <c r="AH1966" i="19"/>
  <c r="AI1966" i="19" s="1"/>
  <c r="AH1967" i="19"/>
  <c r="AH1968" i="19"/>
  <c r="AH1969" i="19"/>
  <c r="AH1970" i="19"/>
  <c r="AH1971" i="19"/>
  <c r="AH1972" i="19"/>
  <c r="AH1973" i="19"/>
  <c r="AH1974" i="19"/>
  <c r="AH1975" i="19"/>
  <c r="AH1976" i="19"/>
  <c r="AH1977" i="19"/>
  <c r="AH1978" i="19"/>
  <c r="AH1979" i="19"/>
  <c r="AH1980" i="19"/>
  <c r="AH1981" i="19"/>
  <c r="AH1982" i="19"/>
  <c r="AH1983" i="19"/>
  <c r="AH1984" i="19"/>
  <c r="AH1985" i="19"/>
  <c r="AH1986" i="19"/>
  <c r="AH1987" i="19"/>
  <c r="AH1988" i="19"/>
  <c r="AH1989" i="19"/>
  <c r="AH1990" i="19"/>
  <c r="AH1991" i="19"/>
  <c r="AH1992" i="19"/>
  <c r="AH1993" i="19"/>
  <c r="AH1994" i="19"/>
  <c r="AH1995" i="19"/>
  <c r="AH1996" i="19"/>
  <c r="AH1997" i="19"/>
  <c r="AH1998" i="19"/>
  <c r="AH1999" i="19"/>
  <c r="AH2000" i="19"/>
  <c r="AH2001" i="19"/>
  <c r="AH2002" i="19"/>
  <c r="AH2003" i="19"/>
  <c r="AH2004" i="19"/>
  <c r="AH2005" i="19"/>
  <c r="AH2006" i="19"/>
  <c r="AH2007" i="19"/>
  <c r="AH2008" i="19"/>
  <c r="AH2009" i="19"/>
  <c r="AH2010" i="19"/>
  <c r="AH2011" i="19"/>
  <c r="AH2012" i="19"/>
  <c r="AH2013" i="19"/>
  <c r="AH2014" i="19"/>
  <c r="AH2015" i="19"/>
  <c r="AH2016" i="19"/>
  <c r="AH2017" i="19"/>
  <c r="AH2018" i="19"/>
  <c r="AH2019" i="19"/>
  <c r="AH2020" i="19"/>
  <c r="AH2021" i="19"/>
  <c r="AH2022" i="19"/>
  <c r="AH2023" i="19"/>
  <c r="AH2024" i="19"/>
  <c r="AH2025" i="19"/>
  <c r="AH2026" i="19"/>
  <c r="AH2027" i="19"/>
  <c r="AH2028" i="19"/>
  <c r="AH2029" i="19"/>
  <c r="AH2030" i="19"/>
  <c r="AH2031" i="19"/>
  <c r="AH2032" i="19"/>
  <c r="AH2033" i="19"/>
  <c r="AH2034" i="19"/>
  <c r="AH2035" i="19"/>
  <c r="AH2036" i="19"/>
  <c r="AH2037" i="19"/>
  <c r="AH2038" i="19"/>
  <c r="AH2039" i="19"/>
  <c r="AH2040" i="19"/>
  <c r="AH2041" i="19"/>
  <c r="AH2042" i="19"/>
  <c r="AH2043" i="19"/>
  <c r="AH2044" i="19"/>
  <c r="AH2045" i="19"/>
  <c r="AH2046" i="19"/>
  <c r="AH2047" i="19"/>
  <c r="AH2048" i="19"/>
  <c r="AI2048" i="19" s="1"/>
  <c r="AH2049" i="19"/>
  <c r="AI2049" i="19" s="1"/>
  <c r="AH2050" i="19"/>
  <c r="AH2051" i="19"/>
  <c r="AH2052" i="19"/>
  <c r="AH2053" i="19"/>
  <c r="AH2054" i="19"/>
  <c r="AH2055" i="19"/>
  <c r="AH2056" i="19"/>
  <c r="AH2057" i="19"/>
  <c r="AH2058" i="19"/>
  <c r="AH2059" i="19"/>
  <c r="AH2060" i="19"/>
  <c r="AH2061" i="19"/>
  <c r="AH2062" i="19"/>
  <c r="AH2063" i="19"/>
  <c r="AH2064" i="19"/>
  <c r="AH2065" i="19"/>
  <c r="AH2066" i="19"/>
  <c r="AH2067" i="19"/>
  <c r="AH2068" i="19"/>
  <c r="AH2069" i="19"/>
  <c r="AI2069" i="19" s="1"/>
  <c r="AH2070" i="19"/>
  <c r="AH2071" i="19"/>
  <c r="AI2071" i="19" s="1"/>
  <c r="AH2072" i="19"/>
  <c r="AI2072" i="19" s="1"/>
  <c r="AH2073" i="19"/>
  <c r="AH2074" i="19"/>
  <c r="AH2075" i="19"/>
  <c r="AH2076" i="19"/>
  <c r="AH2077" i="19"/>
  <c r="AH2078" i="19"/>
  <c r="AH2079" i="19"/>
  <c r="AH2080" i="19"/>
  <c r="AH2081" i="19"/>
  <c r="AH2082" i="19"/>
  <c r="AH2083" i="19"/>
  <c r="AH2084" i="19"/>
  <c r="AH2085" i="19"/>
  <c r="AH2086" i="19"/>
  <c r="AH2087" i="19"/>
  <c r="AH2088" i="19"/>
  <c r="AH2089" i="19"/>
  <c r="AH2090" i="19"/>
  <c r="AH2091" i="19"/>
  <c r="AH2092" i="19"/>
  <c r="AH2093" i="19"/>
  <c r="AH2094" i="19"/>
  <c r="AH2095" i="19"/>
  <c r="AH2096" i="19"/>
  <c r="AH2097" i="19"/>
  <c r="AH2098" i="19"/>
  <c r="AH2099" i="19"/>
  <c r="AH2100" i="19"/>
  <c r="AH2101" i="19"/>
  <c r="AH2102" i="19"/>
  <c r="AH2103" i="19"/>
  <c r="AH2104" i="19"/>
  <c r="AH2105" i="19"/>
  <c r="AH2106" i="19"/>
  <c r="AH2107" i="19"/>
  <c r="AH2108" i="19"/>
  <c r="AH2109" i="19"/>
  <c r="AH2110" i="19"/>
  <c r="AH2111" i="19"/>
  <c r="AH2112" i="19"/>
  <c r="AH2113" i="19"/>
  <c r="AH2114" i="19"/>
  <c r="AH2115" i="19"/>
  <c r="AH2116" i="19"/>
  <c r="AH2117" i="19"/>
  <c r="AH2118" i="19"/>
  <c r="AH2119" i="19"/>
  <c r="AH2120" i="19"/>
  <c r="AH2121" i="19"/>
  <c r="AH2122" i="19"/>
  <c r="AH2123" i="19"/>
  <c r="AH2124" i="19"/>
  <c r="AH2125" i="19"/>
  <c r="AH2126" i="19"/>
  <c r="AH2127" i="19"/>
  <c r="AH2128" i="19"/>
  <c r="AH2129" i="19"/>
  <c r="AH2130" i="19"/>
  <c r="AH2131" i="19"/>
  <c r="AH2132" i="19"/>
  <c r="AH2133" i="19"/>
  <c r="AH2134" i="19"/>
  <c r="AH2135" i="19"/>
  <c r="AH2136" i="19"/>
  <c r="AH2137" i="19"/>
  <c r="AH2138" i="19"/>
  <c r="AH2139" i="19"/>
  <c r="AH2140" i="19"/>
  <c r="AH2141" i="19"/>
  <c r="AH2142" i="19"/>
  <c r="AH2143" i="19"/>
  <c r="AH2144" i="19"/>
  <c r="AH2145" i="19"/>
  <c r="AH2146" i="19"/>
  <c r="AH2147" i="19"/>
  <c r="AH2148" i="19"/>
  <c r="AH2149" i="19"/>
  <c r="AH2150" i="19"/>
  <c r="AH2151" i="19"/>
  <c r="AH2152" i="19"/>
  <c r="AH2153" i="19"/>
  <c r="AH2154" i="19"/>
  <c r="AH2155" i="19"/>
  <c r="AH2156" i="19"/>
  <c r="AH2157" i="19"/>
  <c r="AH2158" i="19"/>
  <c r="AH2159" i="19"/>
  <c r="AH2160" i="19"/>
  <c r="AH2161" i="19"/>
  <c r="AH2162" i="19"/>
  <c r="AH2163" i="19"/>
  <c r="AH2164" i="19"/>
  <c r="AH2165" i="19"/>
  <c r="AH2166" i="19"/>
  <c r="AH2167" i="19"/>
  <c r="AH2168" i="19"/>
  <c r="AH2169" i="19"/>
  <c r="AH2170" i="19"/>
  <c r="AH2171" i="19"/>
  <c r="AH2172" i="19"/>
  <c r="AH2173" i="19"/>
  <c r="AH2174" i="19"/>
  <c r="AH2175" i="19"/>
  <c r="AH2176" i="19"/>
  <c r="AH2177" i="19"/>
  <c r="AH2178" i="19"/>
  <c r="AH2179" i="19"/>
  <c r="AH2180" i="19"/>
  <c r="AH2181" i="19"/>
  <c r="AI2181" i="19" s="1"/>
  <c r="AH2182" i="19"/>
  <c r="AI2182" i="19" s="1"/>
  <c r="AH2183" i="19"/>
  <c r="AI2183" i="19" s="1"/>
  <c r="AH2184" i="19"/>
  <c r="AI2184" i="19" s="1"/>
  <c r="AH2185" i="19"/>
  <c r="AI2185" i="19" s="1"/>
  <c r="AH2186" i="19"/>
  <c r="AI2186" i="19" s="1"/>
  <c r="AH2187" i="19"/>
  <c r="AH2188" i="19"/>
  <c r="AH2189" i="19"/>
  <c r="AH2190" i="19"/>
  <c r="AH2191" i="19"/>
  <c r="AH2192" i="19"/>
  <c r="AH2193" i="19"/>
  <c r="AH2194" i="19"/>
  <c r="AH2195" i="19"/>
  <c r="AH2196" i="19"/>
  <c r="AH2197" i="19"/>
  <c r="AH2198" i="19"/>
  <c r="AH2199" i="19"/>
  <c r="AH2200" i="19"/>
  <c r="AH2201" i="19"/>
  <c r="AH2202" i="19"/>
  <c r="AH2203" i="19"/>
  <c r="AH2204" i="19"/>
  <c r="AH2205" i="19"/>
  <c r="AH2206" i="19"/>
  <c r="AH2207" i="19"/>
  <c r="AH2208" i="19"/>
  <c r="AH2209" i="19"/>
  <c r="AH2210" i="19"/>
  <c r="AH2211" i="19"/>
  <c r="AH2212" i="19"/>
  <c r="AH2213" i="19"/>
  <c r="AH2214" i="19"/>
  <c r="AH2215" i="19"/>
  <c r="AH2216" i="19"/>
  <c r="AH2217" i="19"/>
  <c r="AH2218" i="19"/>
  <c r="AH2219" i="19"/>
  <c r="AH2220" i="19"/>
  <c r="AH2221" i="19"/>
  <c r="AH2222" i="19"/>
  <c r="AH2223" i="19"/>
  <c r="AH2224" i="19"/>
  <c r="AH2225" i="19"/>
  <c r="AH2226" i="19"/>
  <c r="AH2227" i="19"/>
  <c r="AH2228" i="19"/>
  <c r="AH2229" i="19"/>
  <c r="AH2230" i="19"/>
  <c r="AH2231" i="19"/>
  <c r="AH2232" i="19"/>
  <c r="AH2233" i="19"/>
  <c r="AH2234" i="19"/>
  <c r="AH2235" i="19"/>
  <c r="AH2236" i="19"/>
  <c r="AH2237" i="19"/>
  <c r="AH2238" i="19"/>
  <c r="AH2239" i="19"/>
  <c r="AH2240" i="19"/>
  <c r="AH2241" i="19"/>
  <c r="AH2242" i="19"/>
  <c r="AH2243" i="19"/>
  <c r="AH2244" i="19"/>
  <c r="AH2245" i="19"/>
  <c r="AH2246" i="19"/>
  <c r="AH2247" i="19"/>
  <c r="AH2248" i="19"/>
  <c r="AH2249" i="19"/>
  <c r="AH2250" i="19"/>
  <c r="AH2251" i="19"/>
  <c r="AH2252" i="19"/>
  <c r="AH2253" i="19"/>
  <c r="AH2254" i="19"/>
  <c r="AH2255" i="19"/>
  <c r="AH2256" i="19"/>
  <c r="AH2257" i="19"/>
  <c r="AH2258" i="19"/>
  <c r="AH2259" i="19"/>
  <c r="AH2260" i="19"/>
  <c r="AH2261" i="19"/>
  <c r="AH2262" i="19"/>
  <c r="AH2263" i="19"/>
  <c r="AH2264" i="19"/>
  <c r="AH2265" i="19"/>
  <c r="AH2266" i="19"/>
  <c r="AH2267" i="19"/>
  <c r="AH2268" i="19"/>
  <c r="AH2269" i="19"/>
  <c r="AH2270" i="19"/>
  <c r="AH2271" i="19"/>
  <c r="AH2272" i="19"/>
  <c r="AH2273" i="19"/>
  <c r="AH2274" i="19"/>
  <c r="AH2275" i="19"/>
  <c r="AH2276" i="19"/>
  <c r="AH2277" i="19"/>
  <c r="AH2278" i="19"/>
  <c r="AH2279" i="19"/>
  <c r="AH2280" i="19"/>
  <c r="AH2281" i="19"/>
  <c r="AH2282" i="19"/>
  <c r="AH2283" i="19"/>
  <c r="AH2284" i="19"/>
  <c r="AH2285" i="19"/>
  <c r="AH2286" i="19"/>
  <c r="AH2287" i="19"/>
  <c r="AH2288" i="19"/>
  <c r="AH2289" i="19"/>
  <c r="AH2290" i="19"/>
  <c r="AH2291" i="19"/>
  <c r="AH2292" i="19"/>
  <c r="AH2293" i="19"/>
  <c r="AH2294" i="19"/>
  <c r="AH2295" i="19"/>
  <c r="AH2296" i="19"/>
  <c r="AH2297" i="19"/>
  <c r="AH2298" i="19"/>
  <c r="AH2299" i="19"/>
  <c r="AH2300" i="19"/>
  <c r="AH2301" i="19"/>
  <c r="AH2302" i="19"/>
  <c r="AH2303" i="19"/>
  <c r="AH2304" i="19"/>
  <c r="AH2305" i="19"/>
  <c r="AH2306" i="19"/>
  <c r="AH2307" i="19"/>
  <c r="AH2308" i="19"/>
  <c r="AI2308" i="19" s="1"/>
  <c r="AH2309" i="19"/>
  <c r="AI2309" i="19" s="1"/>
  <c r="AH2310" i="19"/>
  <c r="AI2310" i="19" s="1"/>
  <c r="AH2311" i="19"/>
  <c r="AH2312" i="19"/>
  <c r="AH2313" i="19"/>
  <c r="AH2314" i="19"/>
  <c r="AH2315" i="19"/>
  <c r="AH2316" i="19"/>
  <c r="AH2317" i="19"/>
  <c r="AH2318" i="19"/>
  <c r="AH2319" i="19"/>
  <c r="AH2320" i="19"/>
  <c r="AH2321" i="19"/>
  <c r="AH2322" i="19"/>
  <c r="AH2323" i="19"/>
  <c r="AH2324" i="19"/>
  <c r="AH2325" i="19"/>
  <c r="AH2326" i="19"/>
  <c r="AH2327" i="19"/>
  <c r="AH2328" i="19"/>
  <c r="AH2329" i="19"/>
  <c r="AH2330" i="19"/>
  <c r="AH2331" i="19"/>
  <c r="AH2332" i="19"/>
  <c r="AH2333" i="19"/>
  <c r="AH2334" i="19"/>
  <c r="AH2335" i="19"/>
  <c r="AH2336" i="19"/>
  <c r="AH2337" i="19"/>
  <c r="AH2338" i="19"/>
  <c r="AH2339" i="19"/>
  <c r="AH2340" i="19"/>
  <c r="AH2341" i="19"/>
  <c r="AH2342" i="19"/>
  <c r="AH2343" i="19"/>
  <c r="AH2344" i="19"/>
  <c r="AH2345" i="19"/>
  <c r="AH2346" i="19"/>
  <c r="AH2347" i="19"/>
  <c r="AH2348" i="19"/>
  <c r="AH2349" i="19"/>
  <c r="AH2350" i="19"/>
  <c r="AH2351" i="19"/>
  <c r="AH2352" i="19"/>
  <c r="AH2353" i="19"/>
  <c r="AH2354" i="19"/>
  <c r="AH2355" i="19"/>
  <c r="AH2356" i="19"/>
  <c r="AH2357" i="19"/>
  <c r="AH2358" i="19"/>
  <c r="AH2359" i="19"/>
  <c r="AH2360" i="19"/>
  <c r="AH2361" i="19"/>
  <c r="AH2362" i="19"/>
  <c r="AH2363" i="19"/>
  <c r="AH2364" i="19"/>
  <c r="AH2365" i="19"/>
  <c r="AH2366" i="19"/>
  <c r="AH2367" i="19"/>
  <c r="AH2368" i="19"/>
  <c r="AH2369" i="19"/>
  <c r="AH2370" i="19"/>
  <c r="AH2371" i="19"/>
  <c r="AH2372" i="19"/>
  <c r="AH2373" i="19"/>
  <c r="AH2374" i="19"/>
  <c r="AH2375" i="19"/>
  <c r="AH2376" i="19"/>
  <c r="AH2377" i="19"/>
  <c r="AH2378" i="19"/>
  <c r="AH2379" i="19"/>
  <c r="AH2380" i="19"/>
  <c r="AH2381" i="19"/>
  <c r="AH2382" i="19"/>
  <c r="AH2383" i="19"/>
  <c r="AH2384" i="19"/>
  <c r="AH2385" i="19"/>
  <c r="AH2386" i="19"/>
  <c r="AH2387" i="19"/>
  <c r="AH2388" i="19"/>
  <c r="AH2389" i="19"/>
  <c r="AH2390" i="19"/>
  <c r="AH2391" i="19"/>
  <c r="AH2392" i="19"/>
  <c r="AH2393" i="19"/>
  <c r="AH2394" i="19"/>
  <c r="AH2395" i="19"/>
  <c r="AH2396" i="19"/>
  <c r="AH2397" i="19"/>
  <c r="AH2398" i="19"/>
  <c r="AH2399" i="19"/>
  <c r="AH2400" i="19"/>
  <c r="AH2401" i="19"/>
  <c r="AH2402" i="19"/>
  <c r="AH2403" i="19"/>
  <c r="AH2404" i="19"/>
  <c r="AH2405" i="19"/>
  <c r="AH2406" i="19"/>
  <c r="AH2407" i="19"/>
  <c r="AH2408" i="19"/>
  <c r="AH2409" i="19"/>
  <c r="AH2410" i="19"/>
  <c r="AH2411" i="19"/>
  <c r="AH2412" i="19"/>
  <c r="AH2413" i="19"/>
  <c r="AH2414" i="19"/>
  <c r="AH2415" i="19"/>
  <c r="AH2416" i="19"/>
  <c r="AH2417" i="19"/>
  <c r="AH2418" i="19"/>
  <c r="AH2419" i="19"/>
  <c r="AH2420" i="19"/>
  <c r="AH2421" i="19"/>
  <c r="AH2422" i="19"/>
  <c r="AH2423" i="19"/>
  <c r="AH2424" i="19"/>
  <c r="AH2425" i="19"/>
  <c r="AH2426" i="19"/>
  <c r="AH2427" i="19"/>
  <c r="AH2428" i="19"/>
  <c r="AH2429" i="19"/>
  <c r="AH2430" i="19"/>
  <c r="AH2431" i="19"/>
  <c r="AH2432" i="19"/>
  <c r="AH2433" i="19"/>
  <c r="AH2434" i="19"/>
  <c r="AH2435" i="19"/>
  <c r="AH2436" i="19"/>
  <c r="AH2437" i="19"/>
  <c r="AH2438" i="19"/>
  <c r="AH2439" i="19"/>
  <c r="AH2440" i="19"/>
  <c r="AH2441" i="19"/>
  <c r="AH2442" i="19"/>
  <c r="AH2443" i="19"/>
  <c r="AH2444" i="19"/>
  <c r="AH2445" i="19"/>
  <c r="AH2446" i="19"/>
  <c r="AH2447" i="19"/>
  <c r="AH2448" i="19"/>
  <c r="AH2449" i="19"/>
  <c r="AH2450" i="19"/>
  <c r="AH2451" i="19"/>
  <c r="AH2452" i="19"/>
  <c r="AH2453" i="19"/>
  <c r="AH2454" i="19"/>
  <c r="AI2454" i="19" s="1"/>
  <c r="AH2455" i="19"/>
  <c r="AH2456" i="19"/>
  <c r="AH2457" i="19"/>
  <c r="AH2458" i="19"/>
  <c r="AH2459" i="19"/>
  <c r="AH2460" i="19"/>
  <c r="AH2461" i="19"/>
  <c r="AH2462" i="19"/>
  <c r="AH2463" i="19"/>
  <c r="AH2464" i="19"/>
  <c r="AH2465" i="19"/>
  <c r="AH2466" i="19"/>
  <c r="AH2467" i="19"/>
  <c r="AH2468" i="19"/>
  <c r="AH2469" i="19"/>
  <c r="AH2470" i="19"/>
  <c r="AH2471" i="19"/>
  <c r="AH2472" i="19"/>
  <c r="AH2473" i="19"/>
  <c r="AH2474" i="19"/>
  <c r="AH2475" i="19"/>
  <c r="AH2476" i="19"/>
  <c r="AH2477" i="19"/>
  <c r="AH2478" i="19"/>
  <c r="AH2479" i="19"/>
  <c r="AI2479" i="19" s="1"/>
  <c r="AH2480" i="19"/>
  <c r="AH2481" i="19"/>
  <c r="AH2482" i="19"/>
  <c r="AH2483" i="19"/>
  <c r="AH2484" i="19"/>
  <c r="AH2485" i="19"/>
  <c r="AH2486" i="19"/>
  <c r="AH2487" i="19"/>
  <c r="AH2488" i="19"/>
  <c r="AH2489" i="19"/>
  <c r="AH2490" i="19"/>
  <c r="AH2491" i="19"/>
  <c r="AH2492" i="19"/>
  <c r="AH2493" i="19"/>
  <c r="AH2494" i="19"/>
  <c r="AH2495" i="19"/>
  <c r="AH2496" i="19"/>
  <c r="AH2497" i="19"/>
  <c r="AH2498" i="19"/>
  <c r="AH2499" i="19"/>
  <c r="AH2500" i="19"/>
  <c r="AH2501" i="19"/>
  <c r="AH2502" i="19"/>
  <c r="AH2503" i="19"/>
  <c r="AH2504" i="19"/>
  <c r="AH2505" i="19"/>
  <c r="AH2506" i="19"/>
  <c r="AH2507" i="19"/>
  <c r="AH2508" i="19"/>
  <c r="AH2509" i="19"/>
  <c r="AI2509" i="19" s="1"/>
  <c r="AH2510" i="19"/>
  <c r="AI2510" i="19" s="1"/>
  <c r="AH2511" i="19"/>
  <c r="AH2512" i="19"/>
  <c r="AH2513" i="19"/>
  <c r="AH2514" i="19"/>
  <c r="AH2515" i="19"/>
  <c r="AH2516" i="19"/>
  <c r="AH2517" i="19"/>
  <c r="AI2517" i="19" s="1"/>
  <c r="AH2518" i="19"/>
  <c r="AI2518" i="19" s="1"/>
  <c r="AH2519" i="19"/>
  <c r="AH2520" i="19"/>
  <c r="AH2521" i="19"/>
  <c r="AH2522" i="19"/>
  <c r="AH2523" i="19"/>
  <c r="AH2524" i="19"/>
  <c r="AH2525" i="19"/>
  <c r="AH2526" i="19"/>
  <c r="AH2527" i="19"/>
  <c r="AH2528" i="19"/>
  <c r="AH2529" i="19"/>
  <c r="AH2530" i="19"/>
  <c r="AH2531" i="19"/>
  <c r="AH2532" i="19"/>
  <c r="AH2533" i="19"/>
  <c r="AH2534" i="19"/>
  <c r="AH2535" i="19"/>
  <c r="AH2536" i="19"/>
  <c r="AH2537" i="19"/>
  <c r="AH2538" i="19"/>
  <c r="AH2539" i="19"/>
  <c r="AH2540" i="19"/>
  <c r="AH2541" i="19"/>
  <c r="AH2542" i="19"/>
  <c r="AH2543" i="19"/>
  <c r="AH2544" i="19"/>
  <c r="AH2545" i="19"/>
  <c r="AH2546" i="19"/>
  <c r="AH2547" i="19"/>
  <c r="AH2548" i="19"/>
  <c r="AH2549" i="19"/>
  <c r="AH2550" i="19"/>
  <c r="AH2551" i="19"/>
  <c r="AH2552" i="19"/>
  <c r="AH2553" i="19"/>
  <c r="AH2554" i="19"/>
  <c r="AH2555" i="19"/>
  <c r="AH2556" i="19"/>
  <c r="AH2557" i="19"/>
  <c r="AH2558" i="19"/>
  <c r="AH2559" i="19"/>
  <c r="AH2560" i="19"/>
  <c r="AH2561" i="19"/>
  <c r="AH2562" i="19"/>
  <c r="AH2563" i="19"/>
  <c r="AH2564" i="19"/>
  <c r="AH2565" i="19"/>
  <c r="AH2566" i="19"/>
  <c r="AH2567" i="19"/>
  <c r="AH2568" i="19"/>
  <c r="AH2569" i="19"/>
  <c r="AH2570" i="19"/>
  <c r="AH2571" i="19"/>
  <c r="AH2572" i="19"/>
  <c r="AH2573" i="19"/>
  <c r="AH2574" i="19"/>
  <c r="AH2575" i="19"/>
  <c r="AH2576" i="19"/>
  <c r="AH2577" i="19"/>
  <c r="AH2578" i="19"/>
  <c r="AH2579" i="19"/>
  <c r="AH2580" i="19"/>
  <c r="AH2581" i="19"/>
  <c r="AH2582" i="19"/>
  <c r="AH2583" i="19"/>
  <c r="AH2584" i="19"/>
  <c r="AH2585" i="19"/>
  <c r="AH2586" i="19"/>
  <c r="AH2587" i="19"/>
  <c r="AH2588" i="19"/>
  <c r="AH2589" i="19"/>
  <c r="AH2590" i="19"/>
  <c r="AH2591" i="19"/>
  <c r="AH2592" i="19"/>
  <c r="AH2593" i="19"/>
  <c r="AH2594" i="19"/>
  <c r="AH2595" i="19"/>
  <c r="AH2596" i="19"/>
  <c r="AH2597" i="19"/>
  <c r="AH2598" i="19"/>
  <c r="AH2599" i="19"/>
  <c r="AH2600" i="19"/>
  <c r="AH2601" i="19"/>
  <c r="AH2602" i="19"/>
  <c r="AH2603" i="19"/>
  <c r="AH2604" i="19"/>
  <c r="AH2605" i="19"/>
  <c r="AH2606" i="19"/>
  <c r="AH2607" i="19"/>
  <c r="AH2608" i="19"/>
  <c r="AH2609" i="19"/>
  <c r="AH2610" i="19"/>
  <c r="AH2611" i="19"/>
  <c r="AH2612" i="19"/>
  <c r="AH2613" i="19"/>
  <c r="AH2614" i="19"/>
  <c r="AH2615" i="19"/>
  <c r="AH2616" i="19"/>
  <c r="AH2617" i="19"/>
  <c r="AH2618" i="19"/>
  <c r="AH2619" i="19"/>
  <c r="AH2620" i="19"/>
  <c r="AH2621" i="19"/>
  <c r="AH2622" i="19"/>
  <c r="AH2623" i="19"/>
  <c r="AH2624" i="19"/>
  <c r="AH2625" i="19"/>
  <c r="AH2626" i="19"/>
  <c r="AH2627" i="19"/>
  <c r="AH2628" i="19"/>
  <c r="AH2629" i="19"/>
  <c r="AH2630" i="19"/>
  <c r="AH2631" i="19"/>
  <c r="AH2632" i="19"/>
  <c r="AH2633" i="19"/>
  <c r="AH2634" i="19"/>
  <c r="AH2635" i="19"/>
  <c r="AH2636" i="19"/>
  <c r="AH2637" i="19"/>
  <c r="AH2638" i="19"/>
  <c r="AH2639" i="19"/>
  <c r="AH2640" i="19"/>
  <c r="AH2641" i="19"/>
  <c r="AH2642" i="19"/>
  <c r="AH2643" i="19"/>
  <c r="AH2644" i="19"/>
  <c r="AH2645" i="19"/>
  <c r="AH2646" i="19"/>
  <c r="AH2647" i="19"/>
  <c r="AH2648" i="19"/>
  <c r="AH2649" i="19"/>
  <c r="AH2650" i="19"/>
  <c r="AH2651" i="19"/>
  <c r="AH2652" i="19"/>
  <c r="AH2653" i="19"/>
  <c r="AH2654" i="19"/>
  <c r="AH2655" i="19"/>
  <c r="AH2656" i="19"/>
  <c r="AH2657" i="19"/>
  <c r="AI2657" i="19" s="1"/>
  <c r="AH2658" i="19"/>
  <c r="AI2658" i="19" s="1"/>
  <c r="AH2659" i="19"/>
  <c r="AI2659" i="19" s="1"/>
  <c r="AH2660" i="19"/>
  <c r="AI2660" i="19" s="1"/>
  <c r="AH2661" i="19"/>
  <c r="AI2661" i="19" s="1"/>
  <c r="AH2662" i="19"/>
  <c r="AI2662" i="19" s="1"/>
  <c r="AH2663" i="19"/>
  <c r="AH2664" i="19"/>
  <c r="AH2665" i="19"/>
  <c r="AI2665" i="19" s="1"/>
  <c r="AH2666" i="19"/>
  <c r="AI2666" i="19" s="1"/>
  <c r="AH2667" i="19"/>
  <c r="AH2668" i="19"/>
  <c r="AH2669" i="19"/>
  <c r="AI2669" i="19" s="1"/>
  <c r="AH2670" i="19"/>
  <c r="AH2671" i="19"/>
  <c r="AH2672" i="19"/>
  <c r="AI2672" i="19" s="1"/>
  <c r="AH2673" i="19"/>
  <c r="AI2673" i="19" s="1"/>
  <c r="AH2674" i="19"/>
  <c r="AI2674" i="19" s="1"/>
  <c r="AH2675" i="19"/>
  <c r="AI2675" i="19" s="1"/>
  <c r="AH2676" i="19"/>
  <c r="AI2676" i="19" s="1"/>
  <c r="AH2677" i="19"/>
  <c r="AI2677" i="19" s="1"/>
  <c r="AH2678" i="19"/>
  <c r="AI2678" i="19" s="1"/>
  <c r="AH2679" i="19"/>
  <c r="AI2679" i="19" s="1"/>
  <c r="AH2680" i="19"/>
  <c r="AI2680" i="19" s="1"/>
  <c r="AH2681" i="19"/>
  <c r="AI2681" i="19" s="1"/>
  <c r="AH2682" i="19"/>
  <c r="AH2683" i="19"/>
  <c r="AH2684" i="19"/>
  <c r="AH2685" i="19"/>
  <c r="AH2686" i="19"/>
  <c r="AH2687" i="19"/>
  <c r="AH2688" i="19"/>
  <c r="AH2689" i="19"/>
  <c r="AH2690" i="19"/>
  <c r="AH2691" i="19"/>
  <c r="AH2692" i="19"/>
  <c r="AH2693" i="19"/>
  <c r="AH2694" i="19"/>
  <c r="AH2695" i="19"/>
  <c r="AH2696" i="19"/>
  <c r="AH2697" i="19"/>
  <c r="AH2698" i="19"/>
  <c r="AH2699" i="19"/>
  <c r="AH2700" i="19"/>
  <c r="AH2701" i="19"/>
  <c r="AH2702" i="19"/>
  <c r="AH2703" i="19"/>
  <c r="AH2704" i="19"/>
  <c r="AH2705" i="19"/>
  <c r="AH2706" i="19"/>
  <c r="AI2706" i="19" s="1"/>
  <c r="AH2707" i="19"/>
  <c r="AI2707" i="19" s="1"/>
  <c r="AH2708" i="19"/>
  <c r="AI2708" i="19" s="1"/>
  <c r="AH2709" i="19"/>
  <c r="AI2709" i="19" s="1"/>
  <c r="AH2710" i="19"/>
  <c r="AI2710" i="19" s="1"/>
  <c r="AH2711" i="19"/>
  <c r="AI2711" i="19" s="1"/>
  <c r="AH2712" i="19"/>
  <c r="AI2712" i="19" s="1"/>
  <c r="AH2713" i="19"/>
  <c r="AI2713" i="19" s="1"/>
  <c r="AH2714" i="19"/>
  <c r="AI2714" i="19" s="1"/>
  <c r="AH2715" i="19"/>
  <c r="AI2715" i="19" s="1"/>
  <c r="AH2716" i="19"/>
  <c r="AI2716" i="19" s="1"/>
  <c r="AH2717" i="19"/>
  <c r="AI2717" i="19" s="1"/>
  <c r="AH2718" i="19"/>
  <c r="AI2718" i="19" s="1"/>
  <c r="AH2719" i="19"/>
  <c r="AI2719" i="19" s="1"/>
  <c r="AH2720" i="19"/>
  <c r="AI2720" i="19" s="1"/>
  <c r="AH2721" i="19"/>
  <c r="AI2721" i="19" s="1"/>
  <c r="AH2722" i="19"/>
  <c r="AI2722" i="19" s="1"/>
  <c r="AH2723" i="19"/>
  <c r="AI2723" i="19" s="1"/>
  <c r="AH2724" i="19"/>
  <c r="AI2724" i="19" s="1"/>
  <c r="AH2725" i="19"/>
  <c r="AH2726" i="19"/>
  <c r="AH2727" i="19"/>
  <c r="AH2728" i="19"/>
  <c r="AH2729" i="19"/>
  <c r="AH2730" i="19"/>
  <c r="AH2731" i="19"/>
  <c r="AH2732" i="19"/>
  <c r="AH2733" i="19"/>
  <c r="AH2734" i="19"/>
  <c r="AH2735" i="19"/>
  <c r="AH2736" i="19"/>
  <c r="AH2737" i="19"/>
  <c r="AH2738" i="19"/>
  <c r="AH2739" i="19"/>
  <c r="AH2740" i="19"/>
  <c r="AH2741" i="19"/>
  <c r="AH2742" i="19"/>
  <c r="AH2743" i="19"/>
  <c r="AH2744" i="19"/>
  <c r="AH2745" i="19"/>
  <c r="AH2746" i="19"/>
  <c r="AH2747" i="19"/>
  <c r="AH2748" i="19"/>
  <c r="AH2749" i="19"/>
  <c r="AI2749" i="19" s="1"/>
  <c r="AH2750" i="19"/>
  <c r="AI2750" i="19" s="1"/>
  <c r="AH2751" i="19"/>
  <c r="AI2751" i="19" s="1"/>
  <c r="AH2752" i="19"/>
  <c r="AI2752" i="19" s="1"/>
  <c r="AH2753" i="19"/>
  <c r="AI2753" i="19" s="1"/>
  <c r="AH2754" i="19"/>
  <c r="AI2754" i="19" s="1"/>
  <c r="AH2755" i="19"/>
  <c r="AI2755" i="19" s="1"/>
  <c r="AH2756" i="19"/>
  <c r="AI2756" i="19" s="1"/>
  <c r="AH2757" i="19"/>
  <c r="AI2757" i="19" s="1"/>
  <c r="AH2758" i="19"/>
  <c r="AI2758" i="19" s="1"/>
  <c r="AH2759" i="19"/>
  <c r="AI2759" i="19" s="1"/>
  <c r="AH2760" i="19"/>
  <c r="AI2760" i="19" s="1"/>
  <c r="AH2761" i="19"/>
  <c r="AH2762" i="19"/>
  <c r="AI2762" i="19" s="1"/>
  <c r="AH2763" i="19"/>
  <c r="AI2763" i="19" s="1"/>
  <c r="AH2764" i="19"/>
  <c r="AI2764" i="19" s="1"/>
  <c r="AH2765" i="19"/>
  <c r="AI2765" i="19" s="1"/>
  <c r="AH2766" i="19"/>
  <c r="AI2766" i="19" s="1"/>
  <c r="AH2767" i="19"/>
  <c r="AI2767" i="19" s="1"/>
  <c r="AH2768" i="19"/>
  <c r="AI2768" i="19" s="1"/>
  <c r="AH2769" i="19"/>
  <c r="AH2770" i="19"/>
  <c r="AH2771" i="19"/>
  <c r="AH2772" i="19"/>
  <c r="AI2772" i="19" s="1"/>
  <c r="AH2773" i="19"/>
  <c r="AI2773" i="19" s="1"/>
  <c r="AH2774" i="19"/>
  <c r="AI2774" i="19" s="1"/>
  <c r="AH2775" i="19"/>
  <c r="AI2775" i="19" s="1"/>
  <c r="AH2776" i="19"/>
  <c r="AI2776" i="19" s="1"/>
  <c r="AH2777" i="19"/>
  <c r="AI2777" i="19" s="1"/>
  <c r="AH2778" i="19"/>
  <c r="AI2778" i="19" s="1"/>
  <c r="AH2779" i="19"/>
  <c r="AI2779" i="19" s="1"/>
  <c r="AH2780" i="19"/>
  <c r="AI2780" i="19" s="1"/>
  <c r="AH2781" i="19"/>
  <c r="AI2781" i="19" s="1"/>
  <c r="AH2782" i="19"/>
  <c r="AI2782" i="19" s="1"/>
  <c r="AH2783" i="19"/>
  <c r="AI2783" i="19" s="1"/>
  <c r="AH2784" i="19"/>
  <c r="AI2784" i="19" s="1"/>
  <c r="AH2785" i="19"/>
  <c r="AI2785" i="19" s="1"/>
  <c r="AH2786" i="19"/>
  <c r="AI2786" i="19" s="1"/>
  <c r="AH2787" i="19"/>
  <c r="AI2787" i="19" s="1"/>
  <c r="AH2788" i="19"/>
  <c r="AI2788" i="19" s="1"/>
  <c r="AH2789" i="19"/>
  <c r="AI2789" i="19" s="1"/>
  <c r="AH2790" i="19"/>
  <c r="AI2790" i="19" s="1"/>
  <c r="AH2791" i="19"/>
  <c r="AI2791" i="19" s="1"/>
  <c r="AH2792" i="19"/>
  <c r="AI2792" i="19" s="1"/>
  <c r="AH2793" i="19"/>
  <c r="AI2793" i="19" s="1"/>
  <c r="AH2794" i="19"/>
  <c r="AI2794" i="19" s="1"/>
  <c r="AH2795" i="19"/>
  <c r="AI2795" i="19" s="1"/>
  <c r="AH2796" i="19"/>
  <c r="AI2796" i="19" s="1"/>
  <c r="AH2797" i="19"/>
  <c r="AI2797" i="19" s="1"/>
  <c r="AH2798" i="19"/>
  <c r="AI2798" i="19" s="1"/>
  <c r="AH2799" i="19"/>
  <c r="AI2799" i="19" s="1"/>
  <c r="AH2800" i="19"/>
  <c r="AI2800" i="19" s="1"/>
  <c r="AH2801" i="19"/>
  <c r="AI2801" i="19" s="1"/>
  <c r="AH2802" i="19"/>
  <c r="AI2802" i="19" s="1"/>
  <c r="AH2803" i="19"/>
  <c r="AI2803" i="19" s="1"/>
  <c r="AH2804" i="19"/>
  <c r="AH2805" i="19"/>
  <c r="AH2806" i="19"/>
  <c r="AI2806" i="19" s="1"/>
  <c r="AH2807" i="19"/>
  <c r="AI2807" i="19" s="1"/>
  <c r="AH2808" i="19"/>
  <c r="AI2808" i="19" s="1"/>
  <c r="AH2809" i="19"/>
  <c r="AI2809" i="19" s="1"/>
  <c r="AH2810" i="19"/>
  <c r="AI2810" i="19" s="1"/>
  <c r="AH2811" i="19"/>
  <c r="AI2811" i="19" s="1"/>
  <c r="AH2812" i="19"/>
  <c r="AI2812" i="19" s="1"/>
  <c r="AH2813" i="19"/>
  <c r="AI2813" i="19" s="1"/>
  <c r="AH2814" i="19"/>
  <c r="AI2814" i="19" s="1"/>
  <c r="AH2815" i="19"/>
  <c r="AI2815" i="19" s="1"/>
  <c r="AH2816" i="19"/>
  <c r="AI2816" i="19" s="1"/>
  <c r="AH2817" i="19"/>
  <c r="AI2817" i="19" s="1"/>
  <c r="AH2818" i="19"/>
  <c r="AI2818" i="19" s="1"/>
  <c r="AH2819" i="19"/>
  <c r="AI2819" i="19" s="1"/>
  <c r="AH2820" i="19"/>
  <c r="AI2820" i="19" s="1"/>
  <c r="AH2821" i="19"/>
  <c r="AI2821" i="19" s="1"/>
  <c r="AH2822" i="19"/>
  <c r="AI2822" i="19" s="1"/>
  <c r="AH2823" i="19"/>
  <c r="AI2823" i="19" s="1"/>
  <c r="AH2824" i="19"/>
  <c r="AI2824" i="19" s="1"/>
  <c r="AH2825" i="19"/>
  <c r="AI2825" i="19" s="1"/>
  <c r="AH2826" i="19"/>
  <c r="AI2826" i="19" s="1"/>
  <c r="AH2827" i="19"/>
  <c r="AI2827" i="19" s="1"/>
  <c r="AH2828" i="19"/>
  <c r="AI2828" i="19" s="1"/>
  <c r="AH2829" i="19"/>
  <c r="AI2829" i="19" s="1"/>
  <c r="AH2830" i="19"/>
  <c r="AI2830" i="19" s="1"/>
  <c r="AH2831" i="19"/>
  <c r="AI2831" i="19" s="1"/>
  <c r="AH2832" i="19"/>
  <c r="AI2832" i="19" s="1"/>
  <c r="AH2833" i="19"/>
  <c r="AI2833" i="19" s="1"/>
  <c r="AH2834" i="19"/>
  <c r="AI2834" i="19" s="1"/>
  <c r="AH2835" i="19"/>
  <c r="AI2835" i="19" s="1"/>
  <c r="AH2836" i="19"/>
  <c r="AI2836" i="19" s="1"/>
  <c r="AH2837" i="19"/>
  <c r="AI2837" i="19" s="1"/>
  <c r="AH2838" i="19"/>
  <c r="AI2838" i="19" s="1"/>
  <c r="AH2839" i="19"/>
  <c r="AI2839" i="19" s="1"/>
  <c r="AH2840" i="19"/>
  <c r="AI2840" i="19" s="1"/>
  <c r="AH2841" i="19"/>
  <c r="AI2841" i="19" s="1"/>
  <c r="AH2842" i="19"/>
  <c r="AI2842" i="19" s="1"/>
  <c r="AH2843" i="19"/>
  <c r="AI2843" i="19" s="1"/>
  <c r="AH2844" i="19"/>
  <c r="AI2844" i="19" s="1"/>
  <c r="AH2845" i="19"/>
  <c r="AI2845" i="19" s="1"/>
  <c r="AH2846" i="19"/>
  <c r="AI2846" i="19" s="1"/>
  <c r="AH2847" i="19"/>
  <c r="AI2847" i="19" s="1"/>
  <c r="AH2848" i="19"/>
  <c r="AI2848" i="19" s="1"/>
  <c r="AH2849" i="19"/>
  <c r="AH2850" i="19"/>
  <c r="AH2851" i="19"/>
  <c r="AH2852" i="19"/>
  <c r="AH2853" i="19"/>
  <c r="AH2854" i="19"/>
  <c r="AH2855" i="19"/>
  <c r="AI2855" i="19" s="1"/>
  <c r="AH2856" i="19"/>
  <c r="AI2856" i="19" s="1"/>
  <c r="AH2857" i="19"/>
  <c r="AH2858" i="19"/>
  <c r="AI2858" i="19" s="1"/>
  <c r="AH2859" i="19"/>
  <c r="AI2859" i="19" s="1"/>
  <c r="AH2860" i="19"/>
  <c r="AI2860" i="19" s="1"/>
  <c r="AH2861" i="19"/>
  <c r="AI2861" i="19" s="1"/>
  <c r="AH2862" i="19"/>
  <c r="AI2862" i="19" s="1"/>
  <c r="AH2863" i="19"/>
  <c r="AI2863" i="19" s="1"/>
  <c r="AH2864" i="19"/>
  <c r="AI2864" i="19" s="1"/>
  <c r="AH2865" i="19"/>
  <c r="AI2865" i="19" s="1"/>
  <c r="AH2866" i="19"/>
  <c r="AI2866" i="19" s="1"/>
  <c r="AH2867" i="19"/>
  <c r="AI2867" i="19" s="1"/>
  <c r="AH2868" i="19"/>
  <c r="AI2868" i="19" s="1"/>
  <c r="AH2869" i="19"/>
  <c r="AI2869" i="19" s="1"/>
  <c r="AH2870" i="19"/>
  <c r="AI2870" i="19" s="1"/>
  <c r="AH2871" i="19"/>
  <c r="AI2871" i="19" s="1"/>
  <c r="AH2872" i="19"/>
  <c r="AI2872" i="19" s="1"/>
  <c r="AH2873" i="19"/>
  <c r="AI2873" i="19" s="1"/>
  <c r="AH2874" i="19"/>
  <c r="AI2874" i="19" s="1"/>
  <c r="AH2875" i="19"/>
  <c r="AI2875" i="19" s="1"/>
  <c r="AH2876" i="19"/>
  <c r="AI2876" i="19" s="1"/>
  <c r="AH2877" i="19"/>
  <c r="AI2877" i="19" s="1"/>
  <c r="AH2878" i="19"/>
  <c r="AI2878" i="19" s="1"/>
  <c r="AH2879" i="19"/>
  <c r="AI2879" i="19" s="1"/>
  <c r="AH2880" i="19"/>
  <c r="AI2880" i="19" s="1"/>
  <c r="AH2881" i="19"/>
  <c r="AI2881" i="19" s="1"/>
  <c r="AH2882" i="19"/>
  <c r="AI2882" i="19" s="1"/>
  <c r="AH2883" i="19"/>
  <c r="AI2883" i="19" s="1"/>
  <c r="AH2884" i="19"/>
  <c r="AI2884" i="19" s="1"/>
  <c r="AH2885" i="19"/>
  <c r="AI2885" i="19" s="1"/>
  <c r="AH2886" i="19"/>
  <c r="AI2886" i="19" s="1"/>
  <c r="AH2887" i="19"/>
  <c r="AI2887" i="19" s="1"/>
  <c r="AH2888" i="19"/>
  <c r="AI2888" i="19" s="1"/>
  <c r="AH2889" i="19"/>
  <c r="AI2889" i="19" s="1"/>
  <c r="AH2890" i="19"/>
  <c r="AI2890" i="19" s="1"/>
  <c r="AH2891" i="19"/>
  <c r="AH2892" i="19"/>
  <c r="AH2893" i="19"/>
  <c r="AH2894" i="19"/>
  <c r="AH2895" i="19"/>
  <c r="AH2896" i="19"/>
  <c r="AH2897" i="19"/>
  <c r="AI2897" i="19" s="1"/>
  <c r="AH2898" i="19"/>
  <c r="AI2898" i="19" s="1"/>
  <c r="AH2899" i="19"/>
  <c r="AI2899" i="19" s="1"/>
  <c r="AH2900" i="19"/>
  <c r="AI2900" i="19" s="1"/>
  <c r="AH2901" i="19"/>
  <c r="AI2901" i="19" s="1"/>
  <c r="AH2902" i="19"/>
  <c r="AI2902" i="19" s="1"/>
  <c r="AH2903" i="19"/>
  <c r="AI2903" i="19" s="1"/>
  <c r="AH2904" i="19"/>
  <c r="AI2904" i="19" s="1"/>
  <c r="AH2905" i="19"/>
  <c r="AI2905" i="19" s="1"/>
  <c r="AH2906" i="19"/>
  <c r="AI2906" i="19" s="1"/>
  <c r="AH2907" i="19"/>
  <c r="AI2907" i="19" s="1"/>
  <c r="AH2908" i="19"/>
  <c r="AI2908" i="19" s="1"/>
  <c r="AH2909" i="19"/>
  <c r="AI2909" i="19" s="1"/>
  <c r="AH2910" i="19"/>
  <c r="AI2910" i="19" s="1"/>
  <c r="AH2911" i="19"/>
  <c r="AI2911" i="19" s="1"/>
  <c r="AH2912" i="19"/>
  <c r="AI2912" i="19" s="1"/>
  <c r="AH2913" i="19"/>
  <c r="AI2913" i="19" s="1"/>
  <c r="AH2914" i="19"/>
  <c r="AI2914" i="19" s="1"/>
  <c r="AH2915" i="19"/>
  <c r="AI2915" i="19" s="1"/>
  <c r="AH2916" i="19"/>
  <c r="AI2916" i="19" s="1"/>
  <c r="AH2917" i="19"/>
  <c r="AI2917" i="19" s="1"/>
  <c r="AH2918" i="19"/>
  <c r="AI2918" i="19" s="1"/>
  <c r="AH2919" i="19"/>
  <c r="AI2919" i="19" s="1"/>
  <c r="AH2920" i="19"/>
  <c r="AI2920" i="19" s="1"/>
  <c r="AH2921" i="19"/>
  <c r="AI2921" i="19" s="1"/>
  <c r="AH2922" i="19"/>
  <c r="AI2922" i="19" s="1"/>
  <c r="AH2923" i="19"/>
  <c r="AI2923" i="19" s="1"/>
  <c r="AH2924" i="19"/>
  <c r="AI2924" i="19" s="1"/>
  <c r="AH2925" i="19"/>
  <c r="AI2925" i="19" s="1"/>
  <c r="AH2926" i="19"/>
  <c r="AI2926" i="19" s="1"/>
  <c r="AH2927" i="19"/>
  <c r="AI2927" i="19" s="1"/>
  <c r="AH2928" i="19"/>
  <c r="AI2928" i="19" s="1"/>
  <c r="AH2929" i="19"/>
  <c r="AI2929" i="19" s="1"/>
  <c r="AH2930" i="19"/>
  <c r="AI2930" i="19" s="1"/>
  <c r="AH2931" i="19"/>
  <c r="AI2931" i="19" s="1"/>
  <c r="AH2932" i="19"/>
  <c r="AI2932" i="19" s="1"/>
  <c r="AH2933" i="19"/>
  <c r="AI2933" i="19" s="1"/>
  <c r="AH2934" i="19"/>
  <c r="AI2934" i="19" s="1"/>
  <c r="AH2935" i="19"/>
  <c r="AI2935" i="19" s="1"/>
  <c r="AH2936" i="19"/>
  <c r="AI2936" i="19" s="1"/>
  <c r="AH2937" i="19"/>
  <c r="AI2937" i="19" s="1"/>
  <c r="AH2938" i="19"/>
  <c r="AI2938" i="19" s="1"/>
  <c r="AH2939" i="19"/>
  <c r="AI2939" i="19" s="1"/>
  <c r="AH2940" i="19"/>
  <c r="AI2940" i="19" s="1"/>
  <c r="AH2941" i="19"/>
  <c r="AI2941" i="19" s="1"/>
  <c r="AH2942" i="19"/>
  <c r="AI2942" i="19" s="1"/>
  <c r="AH2943" i="19"/>
  <c r="AI2943" i="19" s="1"/>
  <c r="AH2944" i="19"/>
  <c r="AI2944" i="19" s="1"/>
  <c r="AH2945" i="19"/>
  <c r="AI2945" i="19" s="1"/>
  <c r="AH2946" i="19"/>
  <c r="AI2946" i="19" s="1"/>
  <c r="AH2947" i="19"/>
  <c r="AI2947" i="19" s="1"/>
  <c r="AH2948" i="19"/>
  <c r="AI2948" i="19" s="1"/>
  <c r="AH2949" i="19"/>
  <c r="AI2949" i="19" s="1"/>
  <c r="AH2950" i="19"/>
  <c r="AI2950" i="19" s="1"/>
  <c r="AH2951" i="19"/>
  <c r="AH2952" i="19"/>
  <c r="AH2953" i="19"/>
  <c r="AH2954" i="19"/>
  <c r="AH2955" i="19"/>
  <c r="AH2956" i="19"/>
  <c r="AH2957" i="19"/>
  <c r="AH2958" i="19"/>
  <c r="AH2959" i="19"/>
  <c r="AH2960" i="19"/>
  <c r="AH2961" i="19"/>
  <c r="AH2962" i="19"/>
  <c r="AH2963" i="19"/>
  <c r="AH2964" i="19"/>
  <c r="AH2965" i="19"/>
  <c r="AH2966" i="19"/>
  <c r="AH2967" i="19"/>
  <c r="AH2968" i="19"/>
  <c r="AH2969" i="19"/>
  <c r="AH2970" i="19"/>
  <c r="AH2971" i="19"/>
  <c r="AH2972" i="19"/>
  <c r="AH2973" i="19"/>
  <c r="AH2974" i="19"/>
  <c r="AH2975" i="19"/>
  <c r="AH2976" i="19"/>
  <c r="AH2977" i="19"/>
  <c r="AH2978" i="19"/>
  <c r="AH2979" i="19"/>
  <c r="AH2980" i="19"/>
  <c r="AH2981" i="19"/>
  <c r="AH2982" i="19"/>
  <c r="AH2983" i="19"/>
  <c r="AH2984" i="19"/>
  <c r="AH2985" i="19"/>
  <c r="AH2986" i="19"/>
  <c r="AH2987" i="19"/>
  <c r="AH2988" i="19"/>
  <c r="AH2989" i="19"/>
  <c r="AH2990" i="19"/>
  <c r="AH2991" i="19"/>
  <c r="AH2992" i="19"/>
  <c r="AH2993" i="19"/>
  <c r="AH2994" i="19"/>
  <c r="AI2994" i="19" s="1"/>
  <c r="AH2995" i="19"/>
  <c r="AI2995" i="19" s="1"/>
  <c r="AH2996" i="19"/>
  <c r="AI2996" i="19" s="1"/>
  <c r="AH2997" i="19"/>
  <c r="AI2997" i="19" s="1"/>
  <c r="AH2998" i="19"/>
  <c r="AI2998" i="19" s="1"/>
  <c r="AH2999" i="19"/>
  <c r="AI2999" i="19" s="1"/>
  <c r="AH3000" i="19"/>
  <c r="AI3000" i="19" s="1"/>
  <c r="AH3001" i="19"/>
  <c r="AI3001" i="19" s="1"/>
  <c r="AH3002" i="19"/>
  <c r="AI3002" i="19" s="1"/>
  <c r="AH3003" i="19"/>
  <c r="AI3003" i="19" s="1"/>
  <c r="AH3004" i="19"/>
  <c r="AI3004" i="19" s="1"/>
  <c r="AH3005" i="19"/>
  <c r="AI3005" i="19" s="1"/>
  <c r="AH3006" i="19"/>
  <c r="AI3006" i="19" s="1"/>
  <c r="AH3007" i="19"/>
  <c r="AI3007" i="19" s="1"/>
  <c r="AH3008" i="19"/>
  <c r="AI3008" i="19" s="1"/>
  <c r="AH3009" i="19"/>
  <c r="AI3009" i="19" s="1"/>
  <c r="AH3010" i="19"/>
  <c r="AI3010" i="19" s="1"/>
  <c r="AH3011" i="19"/>
  <c r="AI3011" i="19" s="1"/>
  <c r="AH3012" i="19"/>
  <c r="AI3012" i="19" s="1"/>
  <c r="AH3013" i="19"/>
  <c r="AI3013" i="19" s="1"/>
  <c r="AH3014" i="19"/>
  <c r="AI3014" i="19" s="1"/>
  <c r="AH3015" i="19"/>
  <c r="AI3015" i="19" s="1"/>
  <c r="AH3016" i="19"/>
  <c r="AI3016" i="19" s="1"/>
  <c r="AH3017" i="19"/>
  <c r="AI3017" i="19" s="1"/>
  <c r="AH3018" i="19"/>
  <c r="AI3018" i="19" s="1"/>
  <c r="AH3019" i="19"/>
  <c r="AI3019" i="19" s="1"/>
  <c r="AH3020" i="19"/>
  <c r="AI3020" i="19" s="1"/>
  <c r="AH3021" i="19"/>
  <c r="AI3021" i="19" s="1"/>
  <c r="AH3022" i="19"/>
  <c r="AI3022" i="19" s="1"/>
  <c r="AH3023" i="19"/>
  <c r="AI3023" i="19" s="1"/>
  <c r="AH3024" i="19"/>
  <c r="AI3024" i="19" s="1"/>
  <c r="AH3025" i="19"/>
  <c r="AI3025" i="19" s="1"/>
  <c r="AH3026" i="19"/>
  <c r="AH3027" i="19"/>
  <c r="AH3028" i="19"/>
  <c r="AH3029" i="19"/>
  <c r="AH3030" i="19"/>
  <c r="AH3031" i="19"/>
  <c r="AH3032" i="19"/>
  <c r="AI3032" i="19" s="1"/>
  <c r="AH3033" i="19"/>
  <c r="AI3033" i="19" s="1"/>
  <c r="AH3034" i="19"/>
  <c r="AI3034" i="19" s="1"/>
  <c r="AH3035" i="19"/>
  <c r="AI3035" i="19" s="1"/>
  <c r="AH3036" i="19"/>
  <c r="AI3036" i="19" s="1"/>
  <c r="AH3037" i="19"/>
  <c r="AI3037" i="19" s="1"/>
  <c r="AH3038" i="19"/>
  <c r="AI3038" i="19" s="1"/>
  <c r="AH3039" i="19"/>
  <c r="AI3039" i="19" s="1"/>
  <c r="AH3040" i="19"/>
  <c r="AI3040" i="19" s="1"/>
  <c r="AH3041" i="19"/>
  <c r="AH3042" i="19"/>
  <c r="AH3043" i="19"/>
  <c r="AH3044" i="19"/>
  <c r="AH3045" i="19"/>
  <c r="AH3046" i="19"/>
  <c r="AH3047" i="19"/>
  <c r="AH3048" i="19"/>
  <c r="AH3049" i="19"/>
  <c r="AH3050" i="19"/>
  <c r="AH3051" i="19"/>
  <c r="AH3052" i="19"/>
  <c r="AH3053" i="19"/>
  <c r="AH3054" i="19"/>
  <c r="AH3055" i="19"/>
  <c r="AH3056" i="19"/>
  <c r="AH3057" i="19"/>
  <c r="AH3058" i="19"/>
  <c r="AH3059" i="19"/>
  <c r="AH3060" i="19"/>
  <c r="AH3061" i="19"/>
  <c r="AH3062" i="19"/>
  <c r="AH3063" i="19"/>
  <c r="AH3064" i="19"/>
  <c r="AH3065" i="19"/>
  <c r="AH3066" i="19"/>
  <c r="AH3067" i="19"/>
  <c r="AI3067" i="19" s="1"/>
  <c r="AH3068" i="19"/>
  <c r="AI3068" i="19" s="1"/>
  <c r="AH3069" i="19"/>
  <c r="AI3069" i="19" s="1"/>
  <c r="AH3070" i="19"/>
  <c r="AI3070" i="19" s="1"/>
  <c r="AH3071" i="19"/>
  <c r="AI3071" i="19" s="1"/>
  <c r="AH3072" i="19"/>
  <c r="AI3072" i="19" s="1"/>
  <c r="AH3073" i="19"/>
  <c r="AI3073" i="19" s="1"/>
  <c r="AH3074" i="19"/>
  <c r="AI3074" i="19" s="1"/>
  <c r="AH3075" i="19"/>
  <c r="AH3076" i="19"/>
  <c r="AH3077" i="19"/>
  <c r="AH3078" i="19"/>
  <c r="AH3079" i="19"/>
  <c r="AH3080" i="19"/>
  <c r="AH3081" i="19"/>
  <c r="AH3082" i="19"/>
  <c r="AH3083" i="19"/>
  <c r="AH3084" i="19"/>
  <c r="AH3085" i="19"/>
  <c r="AH3086" i="19"/>
  <c r="AH3087" i="19"/>
  <c r="AH3088" i="19"/>
  <c r="AH3089" i="19"/>
  <c r="AH3090" i="19"/>
  <c r="AH3091" i="19"/>
  <c r="AH3092" i="19"/>
  <c r="AH3093" i="19"/>
  <c r="AH3094" i="19"/>
  <c r="AH3095" i="19"/>
  <c r="AH3096" i="19"/>
  <c r="AH3097" i="19"/>
  <c r="AH3098" i="19"/>
  <c r="AH3099" i="19"/>
  <c r="AH3100" i="19"/>
  <c r="AH3101" i="19"/>
  <c r="AH3102" i="19"/>
  <c r="AH3103" i="19"/>
  <c r="AH3104" i="19"/>
  <c r="AH3105" i="19"/>
  <c r="AH3106" i="19"/>
  <c r="AH3107" i="19"/>
  <c r="AH3108" i="19"/>
  <c r="AH3109" i="19"/>
  <c r="AH3110" i="19"/>
  <c r="AH3111" i="19"/>
  <c r="AH3112" i="19"/>
  <c r="AH3113" i="19"/>
  <c r="AH3114" i="19"/>
  <c r="AH3115" i="19"/>
  <c r="AH3116" i="19"/>
  <c r="AH3117" i="19"/>
  <c r="AH3118" i="19"/>
  <c r="AH3119" i="19"/>
  <c r="AH3120" i="19"/>
  <c r="AH3121" i="19"/>
  <c r="AH3122" i="19"/>
  <c r="AH3123" i="19"/>
  <c r="AH3124" i="19"/>
  <c r="AH3125" i="19"/>
  <c r="AH3126" i="19"/>
  <c r="AH3127" i="19"/>
  <c r="AI3127" i="19" s="1"/>
  <c r="AH3128" i="19"/>
  <c r="AI3128" i="19" s="1"/>
  <c r="AH3129" i="19"/>
  <c r="AI3129" i="19" s="1"/>
  <c r="AH3130" i="19"/>
  <c r="AI3130" i="19" s="1"/>
  <c r="AH3131" i="19"/>
  <c r="AI3131" i="19" s="1"/>
  <c r="AH3132" i="19"/>
  <c r="AI3132" i="19" s="1"/>
  <c r="AH3133" i="19"/>
  <c r="AI3133" i="19" s="1"/>
  <c r="AH3134" i="19"/>
  <c r="AI3134" i="19" s="1"/>
  <c r="AH3135" i="19"/>
  <c r="AI3135" i="19" s="1"/>
  <c r="AH3136" i="19"/>
  <c r="AI3136" i="19" s="1"/>
  <c r="AH3137" i="19"/>
  <c r="AI3137" i="19" s="1"/>
  <c r="AH3138" i="19"/>
  <c r="AI3138" i="19" s="1"/>
  <c r="AH3139" i="19"/>
  <c r="AI3139" i="19" s="1"/>
  <c r="AH3140" i="19"/>
  <c r="AI3140" i="19" s="1"/>
  <c r="AH3141" i="19"/>
  <c r="AI3141" i="19" s="1"/>
  <c r="AH3142" i="19"/>
  <c r="AI3142" i="19" s="1"/>
  <c r="AH3143" i="19"/>
  <c r="AI3143" i="19" s="1"/>
  <c r="AH3144" i="19"/>
  <c r="AI3144" i="19" s="1"/>
  <c r="AH3145" i="19"/>
  <c r="AI3145" i="19" s="1"/>
  <c r="AH3146" i="19"/>
  <c r="AI3146" i="19" s="1"/>
  <c r="AH3147" i="19"/>
  <c r="AI3147" i="19" s="1"/>
  <c r="AH3148" i="19"/>
  <c r="AI3148" i="19" s="1"/>
  <c r="AH3149" i="19"/>
  <c r="AI3149" i="19" s="1"/>
  <c r="AH3150" i="19"/>
  <c r="AI3150" i="19" s="1"/>
  <c r="AH3151" i="19"/>
  <c r="AH3152" i="19"/>
  <c r="AH3153" i="19"/>
  <c r="AH3154" i="19"/>
  <c r="AH3155" i="19"/>
  <c r="AH3156" i="19"/>
  <c r="AH3157" i="19"/>
  <c r="AH3158" i="19"/>
  <c r="AH3159" i="19"/>
  <c r="AH3160" i="19"/>
  <c r="AH3161" i="19"/>
  <c r="AH3162" i="19"/>
  <c r="AH3163" i="19"/>
  <c r="AH3164" i="19"/>
  <c r="AH3165" i="19"/>
  <c r="AH3166" i="19"/>
  <c r="AH3167" i="19"/>
  <c r="AH3168" i="19"/>
  <c r="AH3169" i="19"/>
  <c r="AH3170" i="19"/>
  <c r="AH3171" i="19"/>
  <c r="AH3172" i="19"/>
  <c r="AH3173" i="19"/>
  <c r="AH3174" i="19"/>
  <c r="AH3175" i="19"/>
  <c r="AH3176" i="19"/>
  <c r="AH3177" i="19"/>
  <c r="AH3178" i="19"/>
  <c r="AH3179" i="19"/>
  <c r="AH3180" i="19"/>
  <c r="AH3181" i="19"/>
  <c r="AH3182" i="19"/>
  <c r="AH3183" i="19"/>
  <c r="AH3184" i="19"/>
  <c r="AH3185" i="19"/>
  <c r="AI3185" i="19" s="1"/>
  <c r="AH3186" i="19"/>
  <c r="AH3187" i="19"/>
  <c r="AH3188" i="19"/>
  <c r="AH3189" i="19"/>
  <c r="AH3190" i="19"/>
  <c r="AH3191" i="19"/>
  <c r="AH3192" i="19"/>
  <c r="AH3193" i="19"/>
  <c r="AH3194" i="19"/>
  <c r="AH3195" i="19"/>
  <c r="AH3196" i="19"/>
  <c r="AH3197" i="19"/>
  <c r="AH3198" i="19"/>
  <c r="AH3199" i="19"/>
  <c r="AH3200" i="19"/>
  <c r="AH3201" i="19"/>
  <c r="AH3202" i="19"/>
  <c r="AH3203" i="19"/>
  <c r="AH3204" i="19"/>
  <c r="AH3205" i="19"/>
  <c r="AH3206" i="19"/>
  <c r="AH3207" i="19"/>
  <c r="AH3208" i="19"/>
  <c r="AH3209" i="19"/>
  <c r="AH3210" i="19"/>
  <c r="AH3211" i="19"/>
  <c r="AH3212" i="19"/>
  <c r="AH3213" i="19"/>
  <c r="AH3214" i="19"/>
  <c r="AH3215" i="19"/>
  <c r="AH3216" i="19"/>
  <c r="AH3217" i="19"/>
  <c r="AH3218" i="19"/>
  <c r="AH3219" i="19"/>
  <c r="AH3220" i="19"/>
  <c r="AH3221" i="19"/>
  <c r="AH3222" i="19"/>
  <c r="AH3223" i="19"/>
  <c r="AH3224" i="19"/>
  <c r="AH3225" i="19"/>
  <c r="AH3226" i="19"/>
  <c r="AH3227" i="19"/>
  <c r="AH3228" i="19"/>
  <c r="AH3229" i="19"/>
  <c r="AH3230" i="19"/>
  <c r="AH3231" i="19"/>
  <c r="AI3231" i="19" s="1"/>
  <c r="AH3232" i="19"/>
  <c r="AI3232" i="19" s="1"/>
  <c r="AH3233" i="19"/>
  <c r="AI3233" i="19" s="1"/>
  <c r="AH3234" i="19"/>
  <c r="AI3234" i="19" s="1"/>
  <c r="AH3235" i="19"/>
  <c r="AI3235" i="19" s="1"/>
  <c r="AH3236" i="19"/>
  <c r="AH3237" i="19"/>
  <c r="AH3238" i="19"/>
  <c r="AH3239" i="19"/>
  <c r="AH3240" i="19"/>
  <c r="AH3241" i="19"/>
  <c r="AH3242" i="19"/>
  <c r="AH3243" i="19"/>
  <c r="AH3244" i="19"/>
  <c r="AH3245" i="19"/>
  <c r="AH3246" i="19"/>
  <c r="AH3247" i="19"/>
  <c r="AH3248" i="19"/>
  <c r="AI3248" i="19" s="1"/>
  <c r="AH3249" i="19"/>
  <c r="AH3250" i="19"/>
  <c r="AI3250" i="19" s="1"/>
  <c r="AH3251" i="19"/>
  <c r="AI3251" i="19" s="1"/>
  <c r="AH3252" i="19"/>
  <c r="AI3252" i="19" s="1"/>
  <c r="AH3253" i="19"/>
  <c r="AI3253" i="19" s="1"/>
  <c r="AH3254" i="19"/>
  <c r="AI3254" i="19" s="1"/>
  <c r="AH3255" i="19"/>
  <c r="AI3255" i="19" s="1"/>
  <c r="AH3256" i="19"/>
  <c r="AI3256" i="19" s="1"/>
  <c r="AH3257" i="19"/>
  <c r="AI3257" i="19" s="1"/>
  <c r="AH3258" i="19"/>
  <c r="AI3258" i="19" s="1"/>
  <c r="AH3259" i="19"/>
  <c r="AI3259" i="19" s="1"/>
  <c r="AH3260" i="19"/>
  <c r="AI3260" i="19" s="1"/>
  <c r="AH3261" i="19"/>
  <c r="AI3261" i="19" s="1"/>
  <c r="AH3262" i="19"/>
  <c r="AI3262" i="19" s="1"/>
  <c r="AH3263" i="19"/>
  <c r="AI3263" i="19" s="1"/>
  <c r="AH3264" i="19"/>
  <c r="AI3264" i="19" s="1"/>
  <c r="AH3265" i="19"/>
  <c r="AI3265" i="19" s="1"/>
  <c r="AH3266" i="19"/>
  <c r="AI3266" i="19" s="1"/>
  <c r="AH3267" i="19"/>
  <c r="AI3267" i="19" s="1"/>
  <c r="AH3268" i="19"/>
  <c r="AI3268" i="19" s="1"/>
  <c r="AH3269" i="19"/>
  <c r="AI3269" i="19" s="1"/>
  <c r="AH3270" i="19"/>
  <c r="AI3270" i="19" s="1"/>
  <c r="AH3271" i="19"/>
  <c r="AI3271" i="19" s="1"/>
  <c r="AH3272" i="19"/>
  <c r="AI3272" i="19" s="1"/>
  <c r="AH3273" i="19"/>
  <c r="AI3273" i="19" s="1"/>
  <c r="AH3274" i="19"/>
  <c r="AI3274" i="19" s="1"/>
  <c r="AH3275" i="19"/>
  <c r="AI3275" i="19" s="1"/>
  <c r="AH3276" i="19"/>
  <c r="AI3276" i="19" s="1"/>
  <c r="AH3277" i="19"/>
  <c r="AI3277" i="19" s="1"/>
  <c r="AH3278" i="19"/>
  <c r="AI3278" i="19" s="1"/>
  <c r="AH3279" i="19"/>
  <c r="AI3279" i="19" s="1"/>
  <c r="AH3280" i="19"/>
  <c r="AI3280" i="19" s="1"/>
  <c r="AH3281" i="19"/>
  <c r="AI3281" i="19" s="1"/>
  <c r="AH3282" i="19"/>
  <c r="AI3282" i="19" s="1"/>
  <c r="AH3283" i="19"/>
  <c r="AI3283" i="19" s="1"/>
  <c r="AH3284" i="19"/>
  <c r="AI3284" i="19" s="1"/>
  <c r="AH3285" i="19"/>
  <c r="AI3285" i="19" s="1"/>
  <c r="AH3286" i="19"/>
  <c r="AI3286" i="19" s="1"/>
  <c r="AH3287" i="19"/>
  <c r="AI3287" i="19" s="1"/>
  <c r="AH3288" i="19"/>
  <c r="AI3288" i="19" s="1"/>
  <c r="AH3289" i="19"/>
  <c r="AI3289" i="19" s="1"/>
  <c r="AH3290" i="19"/>
  <c r="AI3290" i="19" s="1"/>
  <c r="AH3291" i="19"/>
  <c r="AI3291" i="19" s="1"/>
  <c r="AH3292" i="19"/>
  <c r="AI3292" i="19" s="1"/>
  <c r="AH3293" i="19"/>
  <c r="AI3293" i="19" s="1"/>
  <c r="AH3294" i="19"/>
  <c r="AI3294" i="19" s="1"/>
  <c r="AH3295" i="19"/>
  <c r="AI3295" i="19" s="1"/>
  <c r="AH3296" i="19"/>
  <c r="AI3296" i="19" s="1"/>
  <c r="AH3297" i="19"/>
  <c r="AI3297" i="19" s="1"/>
  <c r="AH3298" i="19"/>
  <c r="AI3298" i="19" s="1"/>
  <c r="AH3299" i="19"/>
  <c r="AI3299" i="19" s="1"/>
  <c r="AH3300" i="19"/>
  <c r="AI3300" i="19" s="1"/>
  <c r="AH3301" i="19"/>
  <c r="AI3301" i="19" s="1"/>
  <c r="AH3302" i="19"/>
  <c r="AI3302" i="19" s="1"/>
  <c r="AH3303" i="19"/>
  <c r="AI3303" i="19" s="1"/>
  <c r="AH3304" i="19"/>
  <c r="AH3305" i="19"/>
  <c r="AH3306" i="19"/>
  <c r="AH3307" i="19"/>
  <c r="AH3308" i="19"/>
  <c r="AH3309" i="19"/>
  <c r="AH3310" i="19"/>
  <c r="AI3310" i="19" s="1"/>
  <c r="AH3311" i="19"/>
  <c r="AI3311" i="19" s="1"/>
  <c r="AH3312" i="19"/>
  <c r="AI3312" i="19" s="1"/>
  <c r="AH3313" i="19"/>
  <c r="AI3313" i="19" s="1"/>
  <c r="AH3314" i="19"/>
  <c r="AI3314" i="19" s="1"/>
  <c r="AH3315" i="19"/>
  <c r="AI3315" i="19" s="1"/>
  <c r="AH3316" i="19"/>
  <c r="AI3316" i="19" s="1"/>
  <c r="AH3317" i="19"/>
  <c r="AI3317" i="19" s="1"/>
  <c r="AH3318" i="19"/>
  <c r="AI3318" i="19" s="1"/>
  <c r="AH3319" i="19"/>
  <c r="AI3319" i="19" s="1"/>
  <c r="AH3320" i="19"/>
  <c r="AI3320" i="19" s="1"/>
  <c r="AH3321" i="19"/>
  <c r="AI3321" i="19" s="1"/>
  <c r="AH3322" i="19"/>
  <c r="AI3322" i="19" s="1"/>
  <c r="AH3323" i="19"/>
  <c r="AI3323" i="19" s="1"/>
  <c r="AH3324" i="19"/>
  <c r="AI3324" i="19" s="1"/>
  <c r="AH3325" i="19"/>
  <c r="AH3326" i="19"/>
  <c r="AH3327" i="19"/>
  <c r="AH3328" i="19"/>
  <c r="AH3329" i="19"/>
  <c r="AH3330" i="19"/>
  <c r="AH3331" i="19"/>
  <c r="AH3332" i="19"/>
  <c r="AH3333" i="19"/>
  <c r="AH3334" i="19"/>
  <c r="AH3335" i="19"/>
  <c r="AH3336" i="19"/>
  <c r="AH3337" i="19"/>
  <c r="AH3338" i="19"/>
  <c r="AH3339" i="19"/>
  <c r="AH3340" i="19"/>
  <c r="AH3341" i="19"/>
  <c r="AH3342" i="19"/>
  <c r="AH3343" i="19"/>
  <c r="AH3344" i="19"/>
  <c r="AH3345" i="19"/>
  <c r="AH3346" i="19"/>
  <c r="AH3347" i="19"/>
  <c r="AH3348" i="19"/>
  <c r="AH3349" i="19"/>
  <c r="AH3350" i="19"/>
  <c r="AH3351" i="19"/>
  <c r="AH3352" i="19"/>
  <c r="AH3353" i="19"/>
  <c r="AH3354" i="19"/>
  <c r="AH3355" i="19"/>
  <c r="AH3356" i="19"/>
  <c r="AH3357" i="19"/>
  <c r="AH3358" i="19"/>
  <c r="AH3359" i="19"/>
  <c r="AH3360" i="19"/>
  <c r="AH3361" i="19"/>
  <c r="AH3362" i="19"/>
  <c r="AH3363" i="19"/>
  <c r="AH3364" i="19"/>
  <c r="AH3365" i="19"/>
  <c r="AH3366" i="19"/>
  <c r="AH3367" i="19"/>
  <c r="AH3368" i="19"/>
  <c r="AH3369" i="19"/>
  <c r="AH3370" i="19"/>
  <c r="AH3371" i="19"/>
  <c r="AH3372" i="19"/>
  <c r="AH3373" i="19"/>
  <c r="AH3374" i="19"/>
  <c r="AH3375" i="19"/>
  <c r="AH3376" i="19"/>
  <c r="AH3377" i="19"/>
  <c r="AH3378" i="19"/>
  <c r="AH3379" i="19"/>
  <c r="AI3379" i="19" s="1"/>
  <c r="AH3380" i="19"/>
  <c r="AI3380" i="19" s="1"/>
  <c r="AH3381" i="19"/>
  <c r="AI3381" i="19" s="1"/>
  <c r="AH3382" i="19"/>
  <c r="AI3382" i="19" s="1"/>
  <c r="AH3383" i="19"/>
  <c r="AI3383" i="19" s="1"/>
  <c r="AH3384" i="19"/>
  <c r="AI3384" i="19" s="1"/>
  <c r="AH3385" i="19"/>
  <c r="AI3385" i="19" s="1"/>
  <c r="AH3386" i="19"/>
  <c r="AI3386" i="19" s="1"/>
  <c r="AH3387" i="19"/>
  <c r="AI3387" i="19" s="1"/>
  <c r="AH3388" i="19"/>
  <c r="AI3388" i="19" s="1"/>
  <c r="AH3389" i="19"/>
  <c r="AI3389" i="19" s="1"/>
  <c r="AH3390" i="19"/>
  <c r="AI3390" i="19" s="1"/>
  <c r="AH3391" i="19"/>
  <c r="AH3392" i="19"/>
  <c r="AH3393" i="19"/>
  <c r="AH3394" i="19"/>
  <c r="AH3395" i="19"/>
  <c r="AH3396" i="19"/>
  <c r="AH3397" i="19"/>
  <c r="AH3398" i="19"/>
  <c r="AH3399" i="19"/>
  <c r="AH3400" i="19"/>
  <c r="AH3401" i="19"/>
  <c r="AH3402" i="19"/>
  <c r="AH3403" i="19"/>
  <c r="AH3404" i="19"/>
  <c r="AH3405" i="19"/>
  <c r="AI3405" i="19" s="1"/>
  <c r="AH3406" i="19"/>
  <c r="AI3406" i="19" s="1"/>
  <c r="AH3407" i="19"/>
  <c r="AI3407" i="19" s="1"/>
  <c r="AH3408" i="19"/>
  <c r="AI3408" i="19" s="1"/>
  <c r="AH3409" i="19"/>
  <c r="AH3410" i="19"/>
  <c r="AH3411" i="19"/>
  <c r="AH3412" i="19"/>
  <c r="AH3413" i="19"/>
  <c r="AH3414" i="19"/>
  <c r="AH3415" i="19"/>
  <c r="AH3416" i="19"/>
  <c r="AI3416" i="19" s="1"/>
  <c r="AH3417" i="19"/>
  <c r="AI3417" i="19" s="1"/>
  <c r="AH3418" i="19"/>
  <c r="AI3418" i="19" s="1"/>
  <c r="AH3419" i="19"/>
  <c r="AI3419" i="19" s="1"/>
  <c r="AH3420" i="19"/>
  <c r="AI3420" i="19" s="1"/>
  <c r="AH3421" i="19"/>
  <c r="AI3421" i="19" s="1"/>
  <c r="AH3422" i="19"/>
  <c r="AI3422" i="19" s="1"/>
  <c r="AH3423" i="19"/>
  <c r="AI3423" i="19" s="1"/>
  <c r="AH3424" i="19"/>
  <c r="AI3424" i="19" s="1"/>
  <c r="AH3425" i="19"/>
  <c r="AI3425" i="19" s="1"/>
  <c r="AH3426" i="19"/>
  <c r="AI3426" i="19" s="1"/>
  <c r="AH3427" i="19"/>
  <c r="AI3427" i="19" s="1"/>
  <c r="AH3428" i="19"/>
  <c r="AI3428" i="19" s="1"/>
  <c r="AH3429" i="19"/>
  <c r="AI3429" i="19" s="1"/>
  <c r="AH3430" i="19"/>
  <c r="AI3430" i="19" s="1"/>
  <c r="AH3431" i="19"/>
  <c r="AI3431" i="19" s="1"/>
  <c r="AH3432" i="19"/>
  <c r="AI3432" i="19" s="1"/>
  <c r="AH3433" i="19"/>
  <c r="AI3433" i="19" s="1"/>
  <c r="AH3434" i="19"/>
  <c r="AI3434" i="19" s="1"/>
  <c r="AH3435" i="19"/>
  <c r="AI3435" i="19" s="1"/>
  <c r="AH3436" i="19"/>
  <c r="AI3436" i="19" s="1"/>
  <c r="AH3437" i="19"/>
  <c r="AI3437" i="19" s="1"/>
  <c r="AH3438" i="19"/>
  <c r="AI3438" i="19" s="1"/>
  <c r="AH3439" i="19"/>
  <c r="AI3439" i="19" s="1"/>
  <c r="AH3440" i="19"/>
  <c r="AI3440" i="19" s="1"/>
  <c r="AH3441" i="19"/>
  <c r="AI3441" i="19" s="1"/>
  <c r="AH3442" i="19"/>
  <c r="AI3442" i="19" s="1"/>
  <c r="AH3443" i="19"/>
  <c r="AI3443" i="19" s="1"/>
  <c r="AH3444" i="19"/>
  <c r="AI3444" i="19" s="1"/>
  <c r="AH3445" i="19"/>
  <c r="AI3445" i="19" s="1"/>
  <c r="AH3446" i="19"/>
  <c r="AI3446" i="19" s="1"/>
  <c r="AH3447" i="19"/>
  <c r="AI3447" i="19" s="1"/>
  <c r="AH3448" i="19"/>
  <c r="AI3448" i="19" s="1"/>
  <c r="AH3449" i="19"/>
  <c r="AI3449" i="19" s="1"/>
  <c r="AH3450" i="19"/>
  <c r="AI3450" i="19" s="1"/>
  <c r="AH3451" i="19"/>
  <c r="AI3451" i="19" s="1"/>
  <c r="AH3452" i="19"/>
  <c r="AI3452" i="19" s="1"/>
  <c r="AH3453" i="19"/>
  <c r="AI3453" i="19" s="1"/>
  <c r="AH3454" i="19"/>
  <c r="AI3454" i="19" s="1"/>
  <c r="AH3455" i="19"/>
  <c r="AH3456" i="19"/>
  <c r="AH3457" i="19"/>
  <c r="AH3458" i="19"/>
  <c r="AH3459" i="19"/>
  <c r="AH3460" i="19"/>
  <c r="AH3461" i="19"/>
  <c r="AH3462" i="19"/>
  <c r="AH3463" i="19"/>
  <c r="AH3464" i="19"/>
  <c r="AH3465" i="19"/>
  <c r="AH3466" i="19"/>
  <c r="AI3466" i="19" s="1"/>
  <c r="AH3467" i="19"/>
  <c r="AI3467" i="19" s="1"/>
  <c r="AH3468" i="19"/>
  <c r="AI3468" i="19" s="1"/>
  <c r="AH3469" i="19"/>
  <c r="AI3469" i="19" s="1"/>
  <c r="AH3470" i="19"/>
  <c r="AI3470" i="19" s="1"/>
  <c r="AH3471" i="19"/>
  <c r="AI3471" i="19" s="1"/>
  <c r="AH3472" i="19"/>
  <c r="AI3472" i="19" s="1"/>
  <c r="AH3473" i="19"/>
  <c r="AI3473" i="19" s="1"/>
  <c r="AH3474" i="19"/>
  <c r="AI3474" i="19" s="1"/>
  <c r="AH3475" i="19"/>
  <c r="AI3475" i="19" s="1"/>
  <c r="AH3476" i="19"/>
  <c r="AI3476" i="19" s="1"/>
  <c r="AH3477" i="19"/>
  <c r="AI3477" i="19" s="1"/>
  <c r="AH3478" i="19"/>
  <c r="AI3478" i="19" s="1"/>
  <c r="AH3479" i="19"/>
  <c r="AI3479" i="19" s="1"/>
  <c r="AH3480" i="19"/>
  <c r="AH3481" i="19"/>
  <c r="AH3482" i="19"/>
  <c r="AH3483" i="19"/>
  <c r="AH3484" i="19"/>
  <c r="AH3485" i="19"/>
  <c r="AI3485" i="19" s="1"/>
  <c r="AH3486" i="19"/>
  <c r="AI3486" i="19" s="1"/>
  <c r="AH3487" i="19"/>
  <c r="AI3487" i="19" s="1"/>
  <c r="AH3488" i="19"/>
  <c r="AI3488" i="19" s="1"/>
  <c r="AH3489" i="19"/>
  <c r="AI3489" i="19" s="1"/>
  <c r="AH3490" i="19"/>
  <c r="AI3490" i="19" s="1"/>
  <c r="AH3491" i="19"/>
  <c r="AI3491" i="19" s="1"/>
  <c r="AH3492" i="19"/>
  <c r="AI3492" i="19" s="1"/>
  <c r="AH3493" i="19"/>
  <c r="AI3493" i="19" s="1"/>
  <c r="AH3494" i="19"/>
  <c r="AI3494" i="19" s="1"/>
  <c r="AH3495" i="19"/>
  <c r="AI3495" i="19" s="1"/>
  <c r="AH3496" i="19"/>
  <c r="AI3496" i="19" s="1"/>
  <c r="AH3497" i="19"/>
  <c r="AI3497" i="19" s="1"/>
  <c r="AH3498" i="19"/>
  <c r="AI3498" i="19" s="1"/>
  <c r="AH3499" i="19"/>
  <c r="AI3499" i="19" s="1"/>
  <c r="AH3500" i="19"/>
  <c r="AI3500" i="19" s="1"/>
  <c r="AH3501" i="19"/>
  <c r="AI3501" i="19" s="1"/>
  <c r="AH3502" i="19"/>
  <c r="AI3502" i="19" s="1"/>
  <c r="AH3503" i="19"/>
  <c r="AI3503" i="19" s="1"/>
  <c r="AH3504" i="19"/>
  <c r="AI3504" i="19" s="1"/>
  <c r="AH3505" i="19"/>
  <c r="AI3505" i="19" s="1"/>
  <c r="AH3506" i="19"/>
  <c r="AI3506" i="19" s="1"/>
  <c r="AH3507" i="19"/>
  <c r="AI3507" i="19" s="1"/>
  <c r="AH3508" i="19"/>
  <c r="AI3508" i="19" s="1"/>
  <c r="AH3509" i="19"/>
  <c r="AI3509" i="19" s="1"/>
  <c r="AH3510" i="19"/>
  <c r="AI3510" i="19" s="1"/>
  <c r="AH3511" i="19"/>
  <c r="AH3512" i="19"/>
  <c r="AH3513" i="19"/>
  <c r="AH3514" i="19"/>
  <c r="AI3514" i="19" s="1"/>
  <c r="AH3515" i="19"/>
  <c r="AI3515" i="19" s="1"/>
  <c r="AH3516" i="19"/>
  <c r="AI3516" i="19" s="1"/>
  <c r="AH3517" i="19"/>
  <c r="AI3517" i="19" s="1"/>
  <c r="AH3518" i="19"/>
  <c r="AI3518" i="19" s="1"/>
  <c r="AH3519" i="19"/>
  <c r="AI3519" i="19" s="1"/>
  <c r="AH3520" i="19"/>
  <c r="AI3520" i="19" s="1"/>
  <c r="AH3521" i="19"/>
  <c r="AI3521" i="19" s="1"/>
  <c r="AH3522" i="19"/>
  <c r="AI3522" i="19" s="1"/>
  <c r="AH3523" i="19"/>
  <c r="AI3523" i="19" s="1"/>
  <c r="AH3524" i="19"/>
  <c r="AI3524" i="19" s="1"/>
  <c r="AH3525" i="19"/>
  <c r="AI3525" i="19" s="1"/>
  <c r="AH3526" i="19"/>
  <c r="AI3526" i="19" s="1"/>
  <c r="AH3527" i="19"/>
  <c r="AI3527" i="19" s="1"/>
  <c r="AH3528" i="19"/>
  <c r="AI3528" i="19" s="1"/>
  <c r="AH3529" i="19"/>
  <c r="AI3529" i="19" s="1"/>
  <c r="AH3530" i="19"/>
  <c r="AH3531" i="19"/>
  <c r="AI3531" i="19" s="1"/>
  <c r="AH3532" i="19"/>
  <c r="AH3533" i="19"/>
  <c r="AI3533" i="19" s="1"/>
  <c r="AH3534" i="19"/>
  <c r="AH3535" i="19"/>
  <c r="AH3536" i="19"/>
  <c r="AH3537" i="19"/>
  <c r="AH3538" i="19"/>
  <c r="AH3539" i="19"/>
  <c r="AH3540" i="19"/>
  <c r="AH3541" i="19"/>
  <c r="AH3542" i="19"/>
  <c r="AH3543" i="19"/>
  <c r="AH3544" i="19"/>
  <c r="AH3545" i="19"/>
  <c r="AH3546" i="19"/>
  <c r="AH3547" i="19"/>
  <c r="AH3548" i="19"/>
  <c r="AH3549" i="19"/>
  <c r="AH3550" i="19"/>
  <c r="AH3551" i="19"/>
  <c r="AH3552" i="19"/>
  <c r="AH3553" i="19"/>
  <c r="AH3554" i="19"/>
  <c r="AH3555" i="19"/>
  <c r="AH3556" i="19"/>
  <c r="AH3557" i="19"/>
  <c r="AH3558" i="19"/>
  <c r="AH3559" i="19"/>
  <c r="AH3560" i="19"/>
  <c r="AH3561" i="19"/>
  <c r="AH3562" i="19"/>
  <c r="AH3563" i="19"/>
  <c r="AH3564" i="19"/>
  <c r="AH3565" i="19"/>
  <c r="AH3566" i="19"/>
  <c r="AH3567" i="19"/>
  <c r="AH3568" i="19"/>
  <c r="AH3569" i="19"/>
  <c r="AH3570" i="19"/>
  <c r="AH3571" i="19"/>
  <c r="AH3572" i="19"/>
  <c r="AH3573" i="19"/>
  <c r="AH3574" i="19"/>
  <c r="AH3575" i="19"/>
  <c r="AH3576" i="19"/>
  <c r="AH3577" i="19"/>
  <c r="AH3578" i="19"/>
  <c r="AH3579" i="19"/>
  <c r="AH3580" i="19"/>
  <c r="AH3581" i="19"/>
  <c r="AH3582" i="19"/>
  <c r="AI3582" i="19" s="1"/>
  <c r="AH3583" i="19"/>
  <c r="AH3584" i="19"/>
  <c r="AI3584" i="19" s="1"/>
  <c r="AH3585" i="19"/>
  <c r="AI3585" i="19" s="1"/>
  <c r="AH3586" i="19"/>
  <c r="AI3586" i="19" s="1"/>
  <c r="AH3587" i="19"/>
  <c r="AI3587" i="19" s="1"/>
  <c r="AH3588" i="19"/>
  <c r="AI3588" i="19" s="1"/>
  <c r="AH3589" i="19"/>
  <c r="AI3589" i="19" s="1"/>
  <c r="AH3590" i="19"/>
  <c r="AI3590" i="19" s="1"/>
  <c r="AH3591" i="19"/>
  <c r="AI3591" i="19" s="1"/>
  <c r="AH3592" i="19"/>
  <c r="AI3592" i="19" s="1"/>
  <c r="AH3593" i="19"/>
  <c r="AI3593" i="19" s="1"/>
  <c r="AH3594" i="19"/>
  <c r="AI3594" i="19" s="1"/>
  <c r="AH3595" i="19"/>
  <c r="AI3595" i="19" s="1"/>
  <c r="AH3596" i="19"/>
  <c r="AH3597" i="19"/>
  <c r="AI3597" i="19" s="1"/>
  <c r="AH3598" i="19"/>
  <c r="AI3598" i="19" s="1"/>
  <c r="AH3599" i="19"/>
  <c r="AH3600" i="19"/>
  <c r="AH3601" i="19"/>
  <c r="AH3602" i="19"/>
  <c r="AH3603" i="19"/>
  <c r="AH3604" i="19"/>
  <c r="AH3605" i="19"/>
  <c r="AH3606" i="19"/>
  <c r="AH3607" i="19"/>
  <c r="AH3608" i="19"/>
  <c r="AH3609" i="19"/>
  <c r="AH3610" i="19"/>
  <c r="AH3611" i="19"/>
  <c r="AH3612" i="19"/>
  <c r="AH3613" i="19"/>
  <c r="AH3614" i="19"/>
  <c r="AH3615" i="19"/>
  <c r="AH3616" i="19"/>
  <c r="AH3617" i="19"/>
  <c r="AH3618" i="19"/>
  <c r="AH3619" i="19"/>
  <c r="AH3620" i="19"/>
  <c r="AH3621" i="19"/>
  <c r="AH3622" i="19"/>
  <c r="AH3623" i="19"/>
  <c r="AH3624" i="19"/>
  <c r="AH3625" i="19"/>
  <c r="AH3626" i="19"/>
  <c r="AH3627" i="19"/>
  <c r="AH3628" i="19"/>
  <c r="AH3629" i="19"/>
  <c r="AH3630" i="19"/>
  <c r="AH3631" i="19"/>
  <c r="AH3632" i="19"/>
  <c r="AH3633" i="19"/>
  <c r="AH3634" i="19"/>
  <c r="AH3635" i="19"/>
  <c r="AH3636" i="19"/>
  <c r="AH3637" i="19"/>
  <c r="AH3638" i="19"/>
  <c r="AH3639" i="19"/>
  <c r="AH3640" i="19"/>
  <c r="AH3641" i="19"/>
  <c r="AH3642" i="19"/>
  <c r="AH3643" i="19"/>
  <c r="AH3644" i="19"/>
  <c r="AH3645" i="19"/>
  <c r="AH3646" i="19"/>
  <c r="AH3647" i="19"/>
  <c r="AH3648" i="19"/>
  <c r="AH3649" i="19"/>
  <c r="AH3650" i="19"/>
  <c r="AH3651" i="19"/>
  <c r="AH3652" i="19"/>
  <c r="AH3653" i="19"/>
  <c r="AH3654" i="19"/>
  <c r="AH3655" i="19"/>
  <c r="AH3656" i="19"/>
  <c r="AH3657" i="19"/>
  <c r="AH3658" i="19"/>
  <c r="AH3659" i="19"/>
  <c r="AI3659" i="19" s="1"/>
  <c r="AH3660" i="19"/>
  <c r="AH3661" i="19"/>
  <c r="AH3662" i="19"/>
  <c r="AH3663" i="19"/>
  <c r="AH3664" i="19"/>
  <c r="AH3665" i="19"/>
  <c r="AH3666" i="19"/>
  <c r="AH3667" i="19"/>
  <c r="AH3668" i="19"/>
  <c r="AH3669" i="19"/>
  <c r="AH3670" i="19"/>
  <c r="AH3671" i="19"/>
  <c r="AH3672" i="19"/>
  <c r="AH3673" i="19"/>
  <c r="AH3674" i="19"/>
  <c r="AH3675" i="19"/>
  <c r="AH3676" i="19"/>
  <c r="AH3677" i="19"/>
  <c r="AH3678" i="19"/>
  <c r="AH3679" i="19"/>
  <c r="AH3680" i="19"/>
  <c r="AH3681" i="19"/>
  <c r="AH3682" i="19"/>
  <c r="AH3683" i="19"/>
  <c r="AH3684" i="19"/>
  <c r="AH3685" i="19"/>
  <c r="AH3686" i="19"/>
  <c r="AH3687" i="19"/>
  <c r="AH3688" i="19"/>
  <c r="AH3689" i="19"/>
  <c r="AH3690" i="19"/>
  <c r="AH3691" i="19"/>
  <c r="AH3692" i="19"/>
  <c r="AH3693" i="19"/>
  <c r="AH3694" i="19"/>
  <c r="AH3695" i="19"/>
  <c r="AH3696" i="19"/>
  <c r="AH3697" i="19"/>
  <c r="AH3698" i="19"/>
  <c r="AH3699" i="19"/>
  <c r="AH3700" i="19"/>
  <c r="AH3701" i="19"/>
  <c r="AH3702" i="19"/>
  <c r="AH3703" i="19"/>
  <c r="AH3704" i="19"/>
  <c r="AH3705" i="19"/>
  <c r="AH3706" i="19"/>
  <c r="AH3707" i="19"/>
  <c r="AH3708" i="19"/>
  <c r="AH3709" i="19"/>
  <c r="AH3710" i="19"/>
  <c r="AH3711" i="19"/>
  <c r="AH3712" i="19"/>
  <c r="AH3713" i="19"/>
  <c r="AH3714" i="19"/>
  <c r="AH3715" i="19"/>
  <c r="AH3716" i="19"/>
  <c r="AH3717" i="19"/>
  <c r="AH3718" i="19"/>
  <c r="AH3719" i="19"/>
  <c r="AH3720" i="19"/>
  <c r="AH3721" i="19"/>
  <c r="AH3722" i="19"/>
  <c r="AH3723" i="19"/>
  <c r="AH3724" i="19"/>
  <c r="AH3725" i="19"/>
  <c r="AH3726" i="19"/>
  <c r="AH3727" i="19"/>
  <c r="AH3728" i="19"/>
  <c r="AH3729" i="19"/>
  <c r="AH3730" i="19"/>
  <c r="AH3731" i="19"/>
  <c r="AH3732" i="19"/>
  <c r="AH3733" i="19"/>
  <c r="AH3734" i="19"/>
  <c r="AH3735" i="19"/>
  <c r="AH3736" i="19"/>
  <c r="AH3737" i="19"/>
  <c r="AH3738" i="19"/>
  <c r="AH3739" i="19"/>
  <c r="AH3740" i="19"/>
  <c r="AH3741" i="19"/>
  <c r="AH3742" i="19"/>
  <c r="AH3743" i="19"/>
  <c r="AH3744" i="19"/>
  <c r="AH3745" i="19"/>
  <c r="AH3746" i="19"/>
  <c r="AH3747" i="19"/>
  <c r="AH3748" i="19"/>
  <c r="AH3749" i="19"/>
  <c r="AH3750" i="19"/>
  <c r="AH3751" i="19"/>
  <c r="AH3752" i="19"/>
  <c r="AH3753" i="19"/>
  <c r="AH3754" i="19"/>
  <c r="AH3755" i="19"/>
  <c r="AH3756" i="19"/>
  <c r="AH3757" i="19"/>
  <c r="AH3758" i="19"/>
  <c r="AH3759" i="19"/>
  <c r="AH3760" i="19"/>
  <c r="AH3761" i="19"/>
  <c r="AH3762" i="19"/>
  <c r="AH3763" i="19"/>
  <c r="AH3764" i="19"/>
  <c r="AH3765" i="19"/>
  <c r="AH3766" i="19"/>
  <c r="AH3767" i="19"/>
  <c r="AH3768" i="19"/>
  <c r="AH3769" i="19"/>
  <c r="AH3770" i="19"/>
  <c r="AH3771" i="19"/>
  <c r="AH3772" i="19"/>
  <c r="AH3773" i="19"/>
  <c r="AH3774" i="19"/>
  <c r="AH3775" i="19"/>
  <c r="AH3776" i="19"/>
  <c r="AH3777" i="19"/>
  <c r="AH3778" i="19"/>
  <c r="AH3779" i="19"/>
  <c r="AI3779" i="19" s="1"/>
  <c r="AH3780" i="19"/>
  <c r="AH3781" i="19"/>
  <c r="AH3782" i="19"/>
  <c r="AH3783" i="19"/>
  <c r="AH3784" i="19"/>
  <c r="AH3785" i="19"/>
  <c r="AH3786" i="19"/>
  <c r="AH3787" i="19"/>
  <c r="AH3788" i="19"/>
  <c r="AH3789" i="19"/>
  <c r="AH3790" i="19"/>
  <c r="AH3791" i="19"/>
  <c r="AH3792" i="19"/>
  <c r="AH3793" i="19"/>
  <c r="AH3794" i="19"/>
  <c r="AH3795" i="19"/>
  <c r="AH3796" i="19"/>
  <c r="AH3797" i="19"/>
  <c r="AH3798" i="19"/>
  <c r="AH3799" i="19"/>
  <c r="AH3800" i="19"/>
  <c r="AH3801" i="19"/>
  <c r="AH3802" i="19"/>
  <c r="AH3803" i="19"/>
  <c r="AH3804" i="19"/>
  <c r="AH3805" i="19"/>
  <c r="AH3806" i="19"/>
  <c r="AH3807" i="19"/>
  <c r="AH3808" i="19"/>
  <c r="AH3809" i="19"/>
  <c r="AH3810" i="19"/>
  <c r="AH3811" i="19"/>
  <c r="AH3812" i="19"/>
  <c r="AH3813" i="19"/>
  <c r="AH3814" i="19"/>
  <c r="AH3815" i="19"/>
  <c r="AH3816" i="19"/>
  <c r="AH3817" i="19"/>
  <c r="AH3818" i="19"/>
  <c r="AH3819" i="19"/>
  <c r="AH3820" i="19"/>
  <c r="AH3821" i="19"/>
  <c r="AH3822" i="19"/>
  <c r="AH3823" i="19"/>
  <c r="AH3824" i="19"/>
  <c r="AH3825" i="19"/>
  <c r="AH3826" i="19"/>
  <c r="AH3827" i="19"/>
  <c r="AH3828" i="19"/>
  <c r="AH3829" i="19"/>
  <c r="AH3830" i="19"/>
  <c r="AH3831" i="19"/>
  <c r="AH3832" i="19"/>
  <c r="AI3832" i="19" s="1"/>
  <c r="AH3833" i="19"/>
  <c r="AH3834" i="19"/>
  <c r="AH3835" i="19"/>
  <c r="AH3836" i="19"/>
  <c r="AH3837" i="19"/>
  <c r="AH3838" i="19"/>
  <c r="AH3839" i="19"/>
  <c r="AH3840" i="19"/>
  <c r="AH3841" i="19"/>
  <c r="AH3842" i="19"/>
  <c r="AH3843" i="19"/>
  <c r="AH3844" i="19"/>
  <c r="AH3845" i="19"/>
  <c r="AH3846" i="19"/>
  <c r="AH3847" i="19"/>
  <c r="AH3848" i="19"/>
  <c r="AH3849" i="19"/>
  <c r="AH3850" i="19"/>
  <c r="AH3851" i="19"/>
  <c r="AH3852" i="19"/>
  <c r="AH3853" i="19"/>
  <c r="AH3854" i="19"/>
  <c r="AH3855" i="19"/>
  <c r="AH3856" i="19"/>
  <c r="AH3857" i="19"/>
  <c r="AH3858" i="19"/>
  <c r="AH3859" i="19"/>
  <c r="AH3860" i="19"/>
  <c r="AH3861" i="19"/>
  <c r="AH3862" i="19"/>
  <c r="AH3863" i="19"/>
  <c r="AH3864" i="19"/>
  <c r="AH3865" i="19"/>
  <c r="AH3866" i="19"/>
  <c r="AH3867" i="19"/>
  <c r="AH3868" i="19"/>
  <c r="AH3869" i="19"/>
  <c r="AH3870" i="19"/>
  <c r="AH3871" i="19"/>
  <c r="AH3872" i="19"/>
  <c r="AH3873" i="19"/>
  <c r="AH3874" i="19"/>
  <c r="AH3875" i="19"/>
  <c r="AH3876" i="19"/>
  <c r="AH3877" i="19"/>
  <c r="AH3878" i="19"/>
  <c r="AH3879" i="19"/>
  <c r="AH3880" i="19"/>
  <c r="AH3881" i="19"/>
  <c r="AH3882" i="19"/>
  <c r="AH3883" i="19"/>
  <c r="AH3884" i="19"/>
  <c r="AH3885" i="19"/>
  <c r="AH3886" i="19"/>
  <c r="AH3887" i="19"/>
  <c r="AH3888" i="19"/>
  <c r="AH3889" i="19"/>
  <c r="AH3890" i="19"/>
  <c r="AH3891" i="19"/>
  <c r="AH3892" i="19"/>
  <c r="AH3893" i="19"/>
  <c r="AH3894" i="19"/>
  <c r="AH3895" i="19"/>
  <c r="AH3896" i="19"/>
  <c r="AH3897" i="19"/>
  <c r="AH3898" i="19"/>
  <c r="AH3899" i="19"/>
  <c r="AH3900" i="19"/>
  <c r="AH3901" i="19"/>
  <c r="AH3902" i="19"/>
  <c r="AH3903" i="19"/>
  <c r="AH3904" i="19"/>
  <c r="AH3905" i="19"/>
  <c r="AH3906" i="19"/>
  <c r="AH3907" i="19"/>
  <c r="AH3908" i="19"/>
  <c r="AH3909" i="19"/>
  <c r="AH3910" i="19"/>
  <c r="AH3911" i="19"/>
  <c r="AH3912" i="19"/>
  <c r="AH3913" i="19"/>
  <c r="AH3914" i="19"/>
  <c r="AH3915" i="19"/>
  <c r="AH3916" i="19"/>
  <c r="AH3917" i="19"/>
  <c r="AH3918" i="19"/>
  <c r="AH3919" i="19"/>
  <c r="AH3920" i="19"/>
  <c r="AH3921" i="19"/>
  <c r="AH3922" i="19"/>
  <c r="AH3923" i="19"/>
  <c r="AH3924" i="19"/>
  <c r="AH3925" i="19"/>
  <c r="AH3926" i="19"/>
  <c r="AH3927" i="19"/>
  <c r="AH3928" i="19"/>
  <c r="AH3929" i="19"/>
  <c r="AH3930" i="19"/>
  <c r="AH3931" i="19"/>
  <c r="AH3932" i="19"/>
  <c r="AH3933" i="19"/>
  <c r="AH3934" i="19"/>
  <c r="AH3935" i="19"/>
  <c r="AH3936" i="19"/>
  <c r="AH3937" i="19"/>
  <c r="AH3938" i="19"/>
  <c r="AH3939" i="19"/>
  <c r="AH3940" i="19"/>
  <c r="AH3941" i="19"/>
  <c r="AH3942" i="19"/>
  <c r="AH3943" i="19"/>
  <c r="AH3944" i="19"/>
  <c r="AH3945" i="19"/>
  <c r="AH3946" i="19"/>
  <c r="AH3947" i="19"/>
  <c r="AH3948" i="19"/>
  <c r="AH3949" i="19"/>
  <c r="AH3950" i="19"/>
  <c r="AH3951" i="19"/>
  <c r="AH3952" i="19"/>
  <c r="AH3953" i="19"/>
  <c r="AH3954" i="19"/>
  <c r="AH3955" i="19"/>
  <c r="AH3956" i="19"/>
  <c r="AH3957" i="19"/>
  <c r="AH3958" i="19"/>
  <c r="AH3959" i="19"/>
  <c r="AH3960" i="19"/>
  <c r="AH3961" i="19"/>
  <c r="AH3962" i="19"/>
  <c r="AH3963" i="19"/>
  <c r="AH3964" i="19"/>
  <c r="AH3965" i="19"/>
  <c r="AH3966" i="19"/>
  <c r="AH3967" i="19"/>
  <c r="AH3968" i="19"/>
  <c r="AH3969" i="19"/>
  <c r="AH3970" i="19"/>
  <c r="AH3971" i="19"/>
  <c r="AH3972" i="19"/>
  <c r="AH3973" i="19"/>
  <c r="AH3974" i="19"/>
  <c r="AH3975" i="19"/>
  <c r="AH3976" i="19"/>
  <c r="AH3977" i="19"/>
  <c r="AH3978" i="19"/>
  <c r="AH3979" i="19"/>
  <c r="AH3980" i="19"/>
  <c r="AH3981" i="19"/>
  <c r="AH3982" i="19"/>
  <c r="AH3983" i="19"/>
  <c r="AH3984" i="19"/>
  <c r="AH3985" i="19"/>
  <c r="AH3986" i="19"/>
  <c r="AH3987" i="19"/>
  <c r="AH3988" i="19"/>
  <c r="AH3989" i="19"/>
  <c r="AH3990" i="19"/>
  <c r="AH3991" i="19"/>
  <c r="AH3992" i="19"/>
  <c r="AH3993" i="19"/>
  <c r="AH3994" i="19"/>
  <c r="AH3995" i="19"/>
  <c r="AH3996" i="19"/>
  <c r="AH3997" i="19"/>
  <c r="AH3998" i="19"/>
  <c r="AH3999" i="19"/>
  <c r="AH4000" i="19"/>
  <c r="AH4001" i="19"/>
  <c r="AH4002" i="19"/>
  <c r="AH4003" i="19"/>
  <c r="AH4004" i="19"/>
  <c r="AH4005" i="19"/>
  <c r="AH4006" i="19"/>
  <c r="AH4007" i="19"/>
  <c r="AH4008" i="19"/>
  <c r="AH4009" i="19"/>
  <c r="AH4010" i="19"/>
  <c r="AH4011" i="19"/>
  <c r="AH4012" i="19"/>
  <c r="AH4013" i="19"/>
  <c r="AH4014" i="19"/>
  <c r="AH4015" i="19"/>
  <c r="AH4016" i="19"/>
  <c r="AH4017" i="19"/>
  <c r="AH4018" i="19"/>
  <c r="AH4019" i="19"/>
  <c r="AH4020" i="19"/>
  <c r="AH4021" i="19"/>
  <c r="AH4022" i="19"/>
  <c r="AH4023" i="19"/>
  <c r="AH4024" i="19"/>
  <c r="AH4025" i="19"/>
  <c r="AH4026" i="19"/>
  <c r="AH4027" i="19"/>
  <c r="AH4028" i="19"/>
  <c r="AH4029" i="19"/>
  <c r="AH4030" i="19"/>
  <c r="AH4031" i="19"/>
  <c r="AH4032" i="19"/>
  <c r="AH4033" i="19"/>
  <c r="AH4034" i="19"/>
  <c r="AH4035" i="19"/>
  <c r="AH4036" i="19"/>
  <c r="AH4037" i="19"/>
  <c r="AH4038" i="19"/>
  <c r="AH4039" i="19"/>
  <c r="AH4040" i="19"/>
  <c r="AH4041" i="19"/>
  <c r="AH4042" i="19"/>
  <c r="AH4043" i="19"/>
  <c r="AH4044" i="19"/>
  <c r="AH4045" i="19"/>
  <c r="AH4046" i="19"/>
  <c r="AH4047" i="19"/>
  <c r="AH4048" i="19"/>
  <c r="AH4049" i="19"/>
  <c r="AH4050" i="19"/>
  <c r="AH4051" i="19"/>
  <c r="AH4052" i="19"/>
  <c r="AH4053" i="19"/>
  <c r="AH4054" i="19"/>
  <c r="AH4055" i="19"/>
  <c r="AH4056" i="19"/>
  <c r="AH4057" i="19"/>
  <c r="AH4058" i="19"/>
  <c r="AH4059" i="19"/>
  <c r="AH4060" i="19"/>
  <c r="AH4061" i="19"/>
  <c r="AH4062" i="19"/>
  <c r="AH4063" i="19"/>
  <c r="AH4064" i="19"/>
  <c r="AH4065" i="19"/>
  <c r="AH4066" i="19"/>
  <c r="AH4067" i="19"/>
  <c r="AH4068" i="19"/>
  <c r="AH4069" i="19"/>
  <c r="AH4070" i="19"/>
  <c r="AH4071" i="19"/>
  <c r="AH4072" i="19"/>
  <c r="AH4073" i="19"/>
  <c r="AH4074" i="19"/>
  <c r="AH4075" i="19"/>
  <c r="AH4076" i="19"/>
  <c r="AH4077" i="19"/>
  <c r="AH4078" i="19"/>
  <c r="AH4079" i="19"/>
  <c r="AH4080" i="19"/>
  <c r="AH4081" i="19"/>
  <c r="AH4082" i="19"/>
  <c r="AH4083" i="19"/>
  <c r="AH4084" i="19"/>
  <c r="AH4085" i="19"/>
  <c r="AH4086" i="19"/>
  <c r="AH4087" i="19"/>
  <c r="AH4088" i="19"/>
  <c r="AH4089" i="19"/>
  <c r="AH4090" i="19"/>
  <c r="AH4091" i="19"/>
  <c r="AH4092" i="19"/>
  <c r="AH4093" i="19"/>
  <c r="AH4094" i="19"/>
  <c r="AH4095" i="19"/>
  <c r="AH4096" i="19"/>
  <c r="AH4097" i="19"/>
  <c r="AH4098" i="19"/>
  <c r="AI4098" i="19" s="1"/>
  <c r="AH4099" i="19"/>
  <c r="AI4099" i="19" s="1"/>
  <c r="AH4100" i="19"/>
  <c r="AI4100" i="19" s="1"/>
  <c r="AH4101" i="19"/>
  <c r="AI4101" i="19" s="1"/>
  <c r="AH4102" i="19"/>
  <c r="AI4102" i="19" s="1"/>
  <c r="AH4103" i="19"/>
  <c r="AI4103" i="19" s="1"/>
  <c r="AH4104" i="19"/>
  <c r="AI4104" i="19" s="1"/>
  <c r="AH4105" i="19"/>
  <c r="AI4105" i="19" s="1"/>
  <c r="AH4106" i="19"/>
  <c r="AI4106" i="19" s="1"/>
  <c r="AH4107" i="19"/>
  <c r="AI4107" i="19" s="1"/>
  <c r="AH4108" i="19"/>
  <c r="AI4108" i="19" s="1"/>
  <c r="AH4109" i="19"/>
  <c r="AI4109" i="19" s="1"/>
  <c r="AH4110" i="19"/>
  <c r="AI4110" i="19" s="1"/>
  <c r="AH4111" i="19"/>
  <c r="AI4111" i="19" s="1"/>
  <c r="AH4112" i="19"/>
  <c r="AI4112" i="19" s="1"/>
  <c r="AH4113" i="19"/>
  <c r="AI4113" i="19" s="1"/>
  <c r="AH4114" i="19"/>
  <c r="AI4114" i="19" s="1"/>
  <c r="AH4115" i="19"/>
  <c r="AI4115" i="19" s="1"/>
  <c r="AH4116" i="19"/>
  <c r="AI4116" i="19" s="1"/>
  <c r="AH4117" i="19"/>
  <c r="AH4118" i="19"/>
  <c r="AH4119" i="19"/>
  <c r="AH4120" i="19"/>
  <c r="AH4121" i="19"/>
  <c r="AH4122" i="19"/>
  <c r="AH4123" i="19"/>
  <c r="AH4124" i="19"/>
  <c r="AH4125" i="19"/>
  <c r="AI4125" i="19" s="1"/>
  <c r="AH4126" i="19"/>
  <c r="AI4126" i="19" s="1"/>
  <c r="AH4127" i="19"/>
  <c r="AI4127" i="19" s="1"/>
  <c r="AH4128" i="19"/>
  <c r="AI4128" i="19" s="1"/>
  <c r="AH4129" i="19"/>
  <c r="AI4129" i="19" s="1"/>
  <c r="AH4130" i="19"/>
  <c r="AI4130" i="19" s="1"/>
  <c r="AH4131" i="19"/>
  <c r="AI4131" i="19" s="1"/>
  <c r="AH4132" i="19"/>
  <c r="AI4132" i="19" s="1"/>
  <c r="AH4133" i="19"/>
  <c r="AI4133" i="19" s="1"/>
  <c r="AH4134" i="19"/>
  <c r="AH4135" i="19"/>
  <c r="AH4136" i="19"/>
  <c r="AH4137" i="19"/>
  <c r="AH4138" i="19"/>
  <c r="AH4139" i="19"/>
  <c r="AH4140" i="19"/>
  <c r="AH4141" i="19"/>
  <c r="AH4142" i="19"/>
  <c r="AI4142" i="19" s="1"/>
  <c r="AH4143" i="19"/>
  <c r="AI4143" i="19" s="1"/>
  <c r="AH4144" i="19"/>
  <c r="AI4144" i="19" s="1"/>
  <c r="AH4145" i="19"/>
  <c r="AI4145" i="19" s="1"/>
  <c r="AH4146" i="19"/>
  <c r="AI4146" i="19" s="1"/>
  <c r="AH4147" i="19"/>
  <c r="AI4147" i="19" s="1"/>
  <c r="AH4148" i="19"/>
  <c r="AI4148" i="19" s="1"/>
  <c r="AH4149" i="19"/>
  <c r="AI4149" i="19" s="1"/>
  <c r="AH4150" i="19"/>
  <c r="AH4151" i="19"/>
  <c r="AH4152" i="19"/>
  <c r="AH4153" i="19"/>
  <c r="AH4154" i="19"/>
  <c r="AH4155" i="19"/>
  <c r="AH4156" i="19"/>
  <c r="AH4157" i="19"/>
  <c r="AH4158" i="19"/>
  <c r="AH4159" i="19"/>
  <c r="AH4160" i="19"/>
  <c r="AH4161" i="19"/>
  <c r="AH4162" i="19"/>
  <c r="AH4163" i="19"/>
  <c r="AH4164" i="19"/>
  <c r="AH4165" i="19"/>
  <c r="AH4166" i="19"/>
  <c r="AI4166" i="19" s="1"/>
  <c r="AH4167" i="19"/>
  <c r="AI4167" i="19" s="1"/>
  <c r="AH4168" i="19"/>
  <c r="AI4168" i="19" s="1"/>
  <c r="AH4169" i="19"/>
  <c r="AI4169" i="19" s="1"/>
  <c r="AH4170" i="19"/>
  <c r="AI4170" i="19" s="1"/>
  <c r="AH4171" i="19"/>
  <c r="AI4171" i="19" s="1"/>
  <c r="AH4172" i="19"/>
  <c r="AI4172" i="19" s="1"/>
  <c r="AH4173" i="19"/>
  <c r="AI4173" i="19" s="1"/>
  <c r="AH4174" i="19"/>
  <c r="AI4174" i="19" s="1"/>
  <c r="AH4175" i="19"/>
  <c r="AI4175" i="19" s="1"/>
  <c r="AH4176" i="19"/>
  <c r="AI4176" i="19" s="1"/>
  <c r="AH4177" i="19"/>
  <c r="AI4177" i="19" s="1"/>
  <c r="AH4178" i="19"/>
  <c r="AI4178" i="19" s="1"/>
  <c r="AH4179" i="19"/>
  <c r="AI4179" i="19" s="1"/>
  <c r="AH4180" i="19"/>
  <c r="AI4180" i="19" s="1"/>
  <c r="AH4181" i="19"/>
  <c r="AI4181" i="19" s="1"/>
  <c r="AH4182" i="19"/>
  <c r="AI4182" i="19" s="1"/>
  <c r="AH4183" i="19"/>
  <c r="AI4183" i="19" s="1"/>
  <c r="AH4184" i="19"/>
  <c r="AI4184" i="19" s="1"/>
  <c r="AH4185" i="19"/>
  <c r="AH4186" i="19"/>
  <c r="AH4187" i="19"/>
  <c r="AH4188" i="19"/>
  <c r="AH4189" i="19"/>
  <c r="AH4190" i="19"/>
  <c r="AH4191" i="19"/>
  <c r="AH4192" i="19"/>
  <c r="AH4193" i="19"/>
  <c r="AH4194" i="19"/>
  <c r="AH4195" i="19"/>
  <c r="AH4196" i="19"/>
  <c r="AH4197" i="19"/>
  <c r="AH4198" i="19"/>
  <c r="AH4199" i="19"/>
  <c r="AH4200" i="19"/>
  <c r="AH4201" i="19"/>
  <c r="AH4202" i="19"/>
  <c r="AH4203" i="19"/>
  <c r="AH4204" i="19"/>
  <c r="AH4205" i="19"/>
  <c r="AH4206" i="19"/>
  <c r="AH4207" i="19"/>
  <c r="AH4208" i="19"/>
  <c r="AH4209" i="19"/>
  <c r="AH4210" i="19"/>
  <c r="AH4211" i="19"/>
  <c r="AH4212" i="19"/>
  <c r="AH4213" i="19"/>
  <c r="AH4214" i="19"/>
  <c r="AH4215" i="19"/>
  <c r="AH4216" i="19"/>
  <c r="AH4217" i="19"/>
  <c r="AH4218" i="19"/>
  <c r="AH4219" i="19"/>
  <c r="AH4220" i="19"/>
  <c r="AH4221" i="19"/>
  <c r="AH4222" i="19"/>
  <c r="AH4223" i="19"/>
  <c r="AH4224" i="19"/>
  <c r="AH4225" i="19"/>
  <c r="AH4226" i="19"/>
  <c r="AH4227" i="19"/>
  <c r="AH4228" i="19"/>
  <c r="AH4229" i="19"/>
  <c r="AH4230" i="19"/>
  <c r="AH4231" i="19"/>
  <c r="AH4232" i="19"/>
  <c r="AH4233" i="19"/>
  <c r="AH4234" i="19"/>
  <c r="AH4235" i="19"/>
  <c r="AH4236" i="19"/>
  <c r="AH4237" i="19"/>
  <c r="AH4238" i="19"/>
  <c r="AH4239" i="19"/>
  <c r="AH4240" i="19"/>
  <c r="AH4241" i="19"/>
  <c r="AH4242" i="19"/>
  <c r="AH4243" i="19"/>
  <c r="AH4244" i="19"/>
  <c r="AH4245" i="19"/>
  <c r="AH4246" i="19"/>
  <c r="AH4247" i="19"/>
  <c r="AI4247" i="19" s="1"/>
  <c r="AH4248" i="19"/>
  <c r="AH4249" i="19"/>
  <c r="AH4250" i="19"/>
  <c r="AH4251" i="19"/>
  <c r="AH4252" i="19"/>
  <c r="AH4253" i="19"/>
  <c r="AH4254" i="19"/>
  <c r="AH4255" i="19"/>
  <c r="AH4256" i="19"/>
  <c r="AH4257" i="19"/>
  <c r="AH4258" i="19"/>
  <c r="AH4259" i="19"/>
  <c r="AH4260" i="19"/>
  <c r="AH4261" i="19"/>
  <c r="AH4262" i="19"/>
  <c r="AH4263" i="19"/>
  <c r="AH4264" i="19"/>
  <c r="AH4265" i="19"/>
  <c r="AH4266" i="19"/>
  <c r="AH4267" i="19"/>
  <c r="AH4268" i="19"/>
  <c r="AH4269" i="19"/>
  <c r="AH4270" i="19"/>
  <c r="AI4270" i="19" s="1"/>
  <c r="AH4271" i="19"/>
  <c r="AH4272" i="19"/>
  <c r="AH4273" i="19"/>
  <c r="AH4274" i="19"/>
  <c r="AI4274" i="19" s="1"/>
  <c r="AH4275" i="19"/>
  <c r="AH4276" i="19"/>
  <c r="AH4277" i="19"/>
  <c r="AH4278" i="19"/>
  <c r="AH4279" i="19"/>
  <c r="AH4280" i="19"/>
  <c r="AH4281" i="19"/>
  <c r="AH4282" i="19"/>
  <c r="AI4282" i="19" s="1"/>
  <c r="AH4283" i="19"/>
  <c r="AH4284" i="19"/>
  <c r="AH4285" i="19"/>
  <c r="AH4286" i="19"/>
  <c r="AH4287" i="19"/>
  <c r="AH4288" i="19"/>
  <c r="AH4289" i="19"/>
  <c r="AH4290" i="19"/>
  <c r="AH4291" i="19"/>
  <c r="AH4292" i="19"/>
  <c r="AH4293" i="19"/>
  <c r="AI4293" i="19" s="1"/>
  <c r="AH4294" i="19"/>
  <c r="AH4295" i="19"/>
  <c r="AH4296" i="19"/>
  <c r="AH4297" i="19"/>
  <c r="AH4298" i="19"/>
  <c r="AH4299" i="19"/>
  <c r="AI4299" i="19" s="1"/>
  <c r="AH4300" i="19"/>
  <c r="AH4301" i="19"/>
  <c r="AH4302" i="19"/>
  <c r="AH4303" i="19"/>
  <c r="AH4304" i="19"/>
  <c r="AH4305" i="19"/>
  <c r="AH4306" i="19"/>
  <c r="AH4307" i="19"/>
  <c r="AH4308" i="19"/>
  <c r="AH4309" i="19"/>
  <c r="AH4310" i="19"/>
  <c r="AH4311" i="19"/>
  <c r="AH4312" i="19"/>
  <c r="AH4313" i="19"/>
  <c r="AH4314" i="19"/>
  <c r="AH4315" i="19"/>
  <c r="AH4316" i="19"/>
  <c r="AH4317" i="19"/>
  <c r="AH4318" i="19"/>
  <c r="AH4319" i="19"/>
  <c r="AH4320" i="19"/>
  <c r="AH4321" i="19"/>
  <c r="AH4322" i="19"/>
  <c r="AH4323" i="19"/>
  <c r="AH4324" i="19"/>
  <c r="AH4325" i="19"/>
  <c r="AH4326" i="19"/>
  <c r="AH4327" i="19"/>
  <c r="AH4328" i="19"/>
  <c r="AH4329" i="19"/>
  <c r="AH4330" i="19"/>
  <c r="AH4331" i="19"/>
  <c r="AH4332" i="19"/>
  <c r="AH4333" i="19"/>
  <c r="AH4334" i="19"/>
  <c r="AH4335" i="19"/>
  <c r="AH4336" i="19"/>
  <c r="AH4337" i="19"/>
  <c r="AI4337" i="19" s="1"/>
  <c r="AH4338" i="19"/>
  <c r="AI4338" i="19" s="1"/>
  <c r="AH4339" i="19"/>
  <c r="AH4340" i="19"/>
  <c r="AH4341" i="19"/>
  <c r="AH4342" i="19"/>
  <c r="AH4343" i="19"/>
  <c r="AH4344" i="19"/>
  <c r="AH4345" i="19"/>
  <c r="AH4346" i="19"/>
  <c r="AH4347" i="19"/>
  <c r="AH4348" i="19"/>
  <c r="AH4349" i="19"/>
  <c r="AH4350" i="19"/>
  <c r="AH4351" i="19"/>
  <c r="AH4352" i="19"/>
  <c r="AH4353" i="19"/>
  <c r="AI4353" i="19" s="1"/>
  <c r="AH4354" i="19"/>
  <c r="AI4354" i="19" s="1"/>
  <c r="AH4355" i="19"/>
  <c r="AI4355" i="19" s="1"/>
  <c r="AH4356" i="19"/>
  <c r="AH4357" i="19"/>
  <c r="AH4358" i="19"/>
  <c r="AH4359" i="19"/>
  <c r="AH4360" i="19"/>
  <c r="AH4361" i="19"/>
  <c r="AH4362" i="19"/>
  <c r="AH4363" i="19"/>
  <c r="AH4364" i="19"/>
  <c r="AH4365" i="19"/>
  <c r="AH4366" i="19"/>
  <c r="AH4367" i="19"/>
  <c r="AH4368" i="19"/>
  <c r="AH4369" i="19"/>
  <c r="AH4370" i="19"/>
  <c r="AH4371" i="19"/>
  <c r="AH4372" i="19"/>
  <c r="AH4373" i="19"/>
  <c r="AH4374" i="19"/>
  <c r="AH4375" i="19"/>
  <c r="AH4376" i="19"/>
  <c r="AH4377" i="19"/>
  <c r="AH4378" i="19"/>
  <c r="AH4379" i="19"/>
  <c r="AH4380" i="19"/>
  <c r="AI4380" i="19" s="1"/>
  <c r="AH4381" i="19"/>
  <c r="AH4382" i="19"/>
  <c r="AH4383" i="19"/>
  <c r="AH4384" i="19"/>
  <c r="AH4385" i="19"/>
  <c r="AH4386" i="19"/>
  <c r="AH4387" i="19"/>
  <c r="AH4388" i="19"/>
  <c r="AH4389" i="19"/>
  <c r="AH4390" i="19"/>
  <c r="AH4391" i="19"/>
  <c r="AH4392" i="19"/>
  <c r="AH4393" i="19"/>
  <c r="AH4394" i="19"/>
  <c r="AH4395" i="19"/>
  <c r="AH4396" i="19"/>
  <c r="AH4397" i="19"/>
  <c r="AH4398" i="19"/>
  <c r="AH4399" i="19"/>
  <c r="AH4400" i="19"/>
  <c r="AH4401" i="19"/>
  <c r="AH4402" i="19"/>
  <c r="AH4403" i="19"/>
  <c r="AH4404" i="19"/>
  <c r="AH4405" i="19"/>
  <c r="AH4406" i="19"/>
  <c r="AH4407" i="19"/>
  <c r="AH4408" i="19"/>
  <c r="AH4409" i="19"/>
  <c r="AH4410" i="19"/>
  <c r="AH4411" i="19"/>
  <c r="AH4412" i="19"/>
  <c r="AH4413" i="19"/>
  <c r="AH4414" i="19"/>
  <c r="AH4415" i="19"/>
  <c r="AH4416" i="19"/>
  <c r="AH4417" i="19"/>
  <c r="AH4418" i="19"/>
  <c r="AH4419" i="19"/>
  <c r="AH4420" i="19"/>
  <c r="AH4421" i="19"/>
  <c r="AH4422" i="19"/>
  <c r="AH4423" i="19"/>
  <c r="AH4424" i="19"/>
  <c r="AH4425" i="19"/>
  <c r="AH4426" i="19"/>
  <c r="AH4427" i="19"/>
  <c r="AH4428" i="19"/>
  <c r="AH4429" i="19"/>
  <c r="AH4430" i="19"/>
  <c r="AH4431" i="19"/>
  <c r="AH4432" i="19"/>
  <c r="AH4433" i="19"/>
  <c r="AH4434" i="19"/>
  <c r="AH4435" i="19"/>
  <c r="AH4436" i="19"/>
  <c r="AH4437" i="19"/>
  <c r="AH4438" i="19"/>
  <c r="AH4439" i="19"/>
  <c r="AH4440" i="19"/>
  <c r="AH4441" i="19"/>
  <c r="AH4442" i="19"/>
  <c r="AH4443" i="19"/>
  <c r="AH4444" i="19"/>
  <c r="AH4445" i="19"/>
  <c r="AH4446" i="19"/>
  <c r="AH4447" i="19"/>
  <c r="AH4448" i="19"/>
  <c r="AH4449" i="19"/>
  <c r="AH4450" i="19"/>
  <c r="AH4451" i="19"/>
  <c r="AH4452" i="19"/>
  <c r="AH4453" i="19"/>
  <c r="AH4454" i="19"/>
  <c r="AH4455" i="19"/>
  <c r="AH4456" i="19"/>
  <c r="AH4457" i="19"/>
  <c r="AH4458" i="19"/>
  <c r="AH4459" i="19"/>
  <c r="AH4460" i="19"/>
  <c r="AH4461" i="19"/>
  <c r="AH4462" i="19"/>
  <c r="AH4463" i="19"/>
  <c r="AH4464" i="19"/>
  <c r="AH4465" i="19"/>
  <c r="AH4466" i="19"/>
  <c r="AH4467" i="19"/>
  <c r="AH4468" i="19"/>
  <c r="AH4469" i="19"/>
  <c r="AH4470" i="19"/>
  <c r="AH4471" i="19"/>
  <c r="AH4472" i="19"/>
  <c r="AH4473" i="19"/>
  <c r="AH4474" i="19"/>
  <c r="AH4475" i="19"/>
  <c r="AH4476" i="19"/>
  <c r="AH4477" i="19"/>
  <c r="AH4478" i="19"/>
  <c r="AH4479" i="19"/>
  <c r="AH4480" i="19"/>
  <c r="AH4481" i="19"/>
  <c r="AH4482" i="19"/>
  <c r="AH4483" i="19"/>
  <c r="AH4484" i="19"/>
  <c r="AH4485" i="19"/>
  <c r="AH4486" i="19"/>
  <c r="AH4487" i="19"/>
  <c r="AH4488" i="19"/>
  <c r="AH4489" i="19"/>
  <c r="AH4490" i="19"/>
  <c r="AH4491" i="19"/>
  <c r="AH4492" i="19"/>
  <c r="AH4493" i="19"/>
  <c r="AH4494" i="19"/>
  <c r="AH4495" i="19"/>
  <c r="AH4496" i="19"/>
  <c r="AH4497" i="19"/>
  <c r="AH4498" i="19"/>
  <c r="AH4499" i="19"/>
  <c r="AH4500" i="19"/>
  <c r="AH4501" i="19"/>
  <c r="AH4502" i="19"/>
  <c r="AH4503" i="19"/>
  <c r="AH4504" i="19"/>
  <c r="AH4505" i="19"/>
  <c r="AH4506" i="19"/>
  <c r="AH4507" i="19"/>
  <c r="AH4508" i="19"/>
  <c r="AH4509" i="19"/>
  <c r="AH4510" i="19"/>
  <c r="AH4511" i="19"/>
  <c r="AH4512" i="19"/>
  <c r="AH4513" i="19"/>
  <c r="AH4514" i="19"/>
  <c r="AH4515" i="19"/>
  <c r="AH4516" i="19"/>
  <c r="AH4517" i="19"/>
  <c r="AH4518" i="19"/>
  <c r="AH4519" i="19"/>
  <c r="AH4520" i="19"/>
  <c r="AH4521" i="19"/>
  <c r="AH4522" i="19"/>
  <c r="AH4523" i="19"/>
  <c r="AH4524" i="19"/>
  <c r="AH4525" i="19"/>
  <c r="AH4526" i="19"/>
  <c r="AH4527" i="19"/>
  <c r="AH4528" i="19"/>
  <c r="AH4529" i="19"/>
  <c r="AH4530" i="19"/>
  <c r="AH4531" i="19"/>
  <c r="AH4532" i="19"/>
  <c r="AH4533" i="19"/>
  <c r="AH4534" i="19"/>
  <c r="AH4535" i="19"/>
  <c r="AH4536" i="19"/>
  <c r="AH4537" i="19"/>
  <c r="AH4538" i="19"/>
  <c r="AH4539" i="19"/>
  <c r="AH4540" i="19"/>
  <c r="AH4541" i="19"/>
  <c r="AH4542" i="19"/>
  <c r="AH4543" i="19"/>
  <c r="AH4544" i="19"/>
  <c r="AH4545" i="19"/>
  <c r="AH4546" i="19"/>
  <c r="AH4547" i="19"/>
  <c r="AH4548" i="19"/>
  <c r="AH4549" i="19"/>
  <c r="AH4550" i="19"/>
  <c r="AH4551" i="19"/>
  <c r="AH4552" i="19"/>
  <c r="AH4553" i="19"/>
  <c r="AH4554" i="19"/>
  <c r="AH4555" i="19"/>
  <c r="AH4556" i="19"/>
  <c r="AH4557" i="19"/>
  <c r="AH4558" i="19"/>
  <c r="AH4559" i="19"/>
  <c r="AH4560" i="19"/>
  <c r="AH4561" i="19"/>
  <c r="AH4562" i="19"/>
  <c r="AH4563" i="19"/>
  <c r="AH4564" i="19"/>
  <c r="AH4565" i="19"/>
  <c r="AH4566" i="19"/>
  <c r="AH4567" i="19"/>
  <c r="AH4568" i="19"/>
  <c r="AH4569" i="19"/>
  <c r="AH4570" i="19"/>
  <c r="AH4571" i="19"/>
  <c r="AH4572" i="19"/>
  <c r="AH4573" i="19"/>
  <c r="AH4574" i="19"/>
  <c r="AH4575" i="19"/>
  <c r="AH4576" i="19"/>
  <c r="AH4577" i="19"/>
  <c r="AH4578" i="19"/>
  <c r="AH4579" i="19"/>
  <c r="AH4580" i="19"/>
  <c r="AH4581" i="19"/>
  <c r="AH4582" i="19"/>
  <c r="AH4583" i="19"/>
  <c r="AH4584" i="19"/>
  <c r="AH4585" i="19"/>
  <c r="AH4586" i="19"/>
  <c r="AH4587" i="19"/>
  <c r="AH4588" i="19"/>
  <c r="AH4589" i="19"/>
  <c r="AH4590" i="19"/>
  <c r="AH4591" i="19"/>
  <c r="AH4592" i="19"/>
  <c r="AH4593" i="19"/>
  <c r="AH4594" i="19"/>
  <c r="AH4595" i="19"/>
  <c r="AH4596" i="19"/>
  <c r="AH4597" i="19"/>
  <c r="AH4598" i="19"/>
  <c r="AH4599" i="19"/>
  <c r="AH4600" i="19"/>
  <c r="AH4601" i="19"/>
  <c r="AH4602" i="19"/>
  <c r="AH4603" i="19"/>
  <c r="AH4604" i="19"/>
  <c r="AH4605" i="19"/>
  <c r="AH4606" i="19"/>
  <c r="AH4607" i="19"/>
  <c r="AH4608" i="19"/>
  <c r="AH4609" i="19"/>
  <c r="AH4610" i="19"/>
  <c r="AH4611" i="19"/>
  <c r="AH4612" i="19"/>
  <c r="AH4613" i="19"/>
  <c r="AH4614" i="19"/>
  <c r="AH4615" i="19"/>
  <c r="AH4616" i="19"/>
  <c r="AH4617" i="19"/>
  <c r="AH4618" i="19"/>
  <c r="AH4619" i="19"/>
  <c r="AH4620" i="19"/>
  <c r="AH4621" i="19"/>
  <c r="AH4622" i="19"/>
  <c r="AH4623" i="19"/>
  <c r="AH4624" i="19"/>
  <c r="AH4625" i="19"/>
  <c r="AH4626" i="19"/>
  <c r="AH4627" i="19"/>
  <c r="AH4628" i="19"/>
  <c r="AH4629" i="19"/>
  <c r="AH4630" i="19"/>
  <c r="AH4631" i="19"/>
  <c r="AH4632" i="19"/>
  <c r="AH4633" i="19"/>
  <c r="AH4634" i="19"/>
  <c r="AH4635" i="19"/>
  <c r="AH4636" i="19"/>
  <c r="AH4637" i="19"/>
  <c r="AH4638" i="19"/>
  <c r="AH4639" i="19"/>
  <c r="AH4640" i="19"/>
  <c r="AH4641" i="19"/>
  <c r="AH4642" i="19"/>
  <c r="AH4643" i="19"/>
  <c r="AH4644" i="19"/>
  <c r="AH4645" i="19"/>
  <c r="AH4646" i="19"/>
  <c r="AH4647" i="19"/>
  <c r="AH4648" i="19"/>
  <c r="AH4649" i="19"/>
  <c r="AH4650" i="19"/>
  <c r="AH4651" i="19"/>
  <c r="AH4652" i="19"/>
  <c r="AH4653" i="19"/>
  <c r="AH4654" i="19"/>
  <c r="AH4655" i="19"/>
  <c r="AH4656" i="19"/>
  <c r="AH4657" i="19"/>
  <c r="AH4658" i="19"/>
  <c r="AH4659" i="19"/>
  <c r="AH4660" i="19"/>
  <c r="AH4661" i="19"/>
  <c r="AH4662" i="19"/>
  <c r="AH4663" i="19"/>
  <c r="AH4664" i="19"/>
  <c r="AH4665" i="19"/>
  <c r="AH4666" i="19"/>
  <c r="AH4667" i="19"/>
  <c r="AH4668" i="19"/>
  <c r="AH4669" i="19"/>
  <c r="AH4670" i="19"/>
  <c r="AH4671" i="19"/>
  <c r="AH4672" i="19"/>
  <c r="AH4673" i="19"/>
  <c r="AH4674" i="19"/>
  <c r="AH4675" i="19"/>
  <c r="AH4676" i="19"/>
  <c r="AH4677" i="19"/>
  <c r="AH4678" i="19"/>
  <c r="AH4679" i="19"/>
  <c r="AH4680" i="19"/>
  <c r="AH4681" i="19"/>
  <c r="AH4682" i="19"/>
  <c r="AH4683" i="19"/>
  <c r="AH4684" i="19"/>
  <c r="AH4685" i="19"/>
  <c r="AH4686" i="19"/>
  <c r="AH4687" i="19"/>
  <c r="AH4688" i="19"/>
  <c r="AH4689" i="19"/>
  <c r="AH4690" i="19"/>
  <c r="AH4691" i="19"/>
  <c r="AH4692" i="19"/>
  <c r="AH4693" i="19"/>
  <c r="AH4694" i="19"/>
  <c r="AH4695" i="19"/>
  <c r="AH4696" i="19"/>
  <c r="AH4697" i="19"/>
  <c r="AH4698" i="19"/>
  <c r="AH4699" i="19"/>
  <c r="AH4700" i="19"/>
  <c r="AH4701" i="19"/>
  <c r="AH4702" i="19"/>
  <c r="AH4703" i="19"/>
  <c r="AH4704" i="19"/>
  <c r="AH4705" i="19"/>
  <c r="AH4706" i="19"/>
  <c r="AH4707" i="19"/>
  <c r="AH4708" i="19"/>
  <c r="AH4709" i="19"/>
  <c r="AH4710" i="19"/>
  <c r="AH4711" i="19"/>
  <c r="AH4712" i="19"/>
  <c r="AH4713" i="19"/>
  <c r="AH4714" i="19"/>
  <c r="AH4715" i="19"/>
  <c r="AH4716" i="19"/>
  <c r="AH4717" i="19"/>
  <c r="AH4718" i="19"/>
  <c r="AH4719" i="19"/>
  <c r="AH4720" i="19"/>
  <c r="AH4721" i="19"/>
  <c r="AH4722" i="19"/>
  <c r="AH4723" i="19"/>
  <c r="AH4724" i="19"/>
  <c r="AH4725" i="19"/>
  <c r="AH4726" i="19"/>
  <c r="AH4727" i="19"/>
  <c r="AH4728" i="19"/>
  <c r="AH4729" i="19"/>
  <c r="AH4730" i="19"/>
  <c r="AH4731" i="19"/>
  <c r="AH4732" i="19"/>
  <c r="AH4733" i="19"/>
  <c r="AH4734" i="19"/>
  <c r="AH4735" i="19"/>
  <c r="AH4736" i="19"/>
  <c r="AH4737" i="19"/>
  <c r="AH4738" i="19"/>
  <c r="AH4739" i="19"/>
  <c r="AH4740" i="19"/>
  <c r="AH4741" i="19"/>
  <c r="AH4742" i="19"/>
  <c r="AH4743" i="19"/>
  <c r="AH4744" i="19"/>
  <c r="AH4745" i="19"/>
  <c r="AH4746" i="19"/>
  <c r="AH4747" i="19"/>
  <c r="AH4748" i="19"/>
  <c r="AH4749" i="19"/>
  <c r="AH4750" i="19"/>
  <c r="AH4751" i="19"/>
  <c r="AH4752" i="19"/>
  <c r="AH4753" i="19"/>
  <c r="AH4754" i="19"/>
  <c r="AH4755" i="19"/>
  <c r="AH4756" i="19"/>
  <c r="AH4757" i="19"/>
  <c r="AH4758" i="19"/>
  <c r="AH4759" i="19"/>
  <c r="AH4760" i="19"/>
  <c r="AH4761" i="19"/>
  <c r="AH4762" i="19"/>
  <c r="AH4763" i="19"/>
  <c r="AH4764" i="19"/>
  <c r="AH4765" i="19"/>
  <c r="AH4766" i="19"/>
  <c r="AH4767" i="19"/>
  <c r="AH4768" i="19"/>
  <c r="AH4769" i="19"/>
  <c r="AH4770" i="19"/>
  <c r="AH4771" i="19"/>
  <c r="AH4772" i="19"/>
  <c r="AH4773" i="19"/>
  <c r="AH4774" i="19"/>
  <c r="AH4775" i="19"/>
  <c r="AH4776" i="19"/>
  <c r="AH4777" i="19"/>
  <c r="AH4778" i="19"/>
  <c r="AH4779" i="19"/>
  <c r="AH4780" i="19"/>
  <c r="AH4781" i="19"/>
  <c r="AH4782" i="19"/>
  <c r="AH4783" i="19"/>
  <c r="AH4784" i="19"/>
  <c r="AH4785" i="19"/>
  <c r="AH4786" i="19"/>
  <c r="AH4787" i="19"/>
  <c r="AH4788" i="19"/>
  <c r="AH4789" i="19"/>
  <c r="AH4790" i="19"/>
  <c r="AH4791" i="19"/>
  <c r="AH4792" i="19"/>
  <c r="AH4793" i="19"/>
  <c r="AH4794" i="19"/>
  <c r="AH4795" i="19"/>
  <c r="AH4796" i="19"/>
  <c r="AH4797" i="19"/>
  <c r="AH4798" i="19"/>
  <c r="AH4799" i="19"/>
  <c r="AH4800" i="19"/>
  <c r="AH4801" i="19"/>
  <c r="AH4802" i="19"/>
  <c r="AH4803" i="19"/>
  <c r="AH4804" i="19"/>
  <c r="AH4805" i="19"/>
  <c r="AH4806" i="19"/>
  <c r="AH4807" i="19"/>
  <c r="AH4808" i="19"/>
  <c r="AH4809" i="19"/>
  <c r="AH4810" i="19"/>
  <c r="AH4811" i="19"/>
  <c r="AH4812" i="19"/>
  <c r="AH4813" i="19"/>
  <c r="AH4814" i="19"/>
  <c r="AH4815" i="19"/>
  <c r="AH4816" i="19"/>
  <c r="AH4817" i="19"/>
  <c r="AH4818" i="19"/>
  <c r="AH4819" i="19"/>
  <c r="AH4820" i="19"/>
  <c r="AH4821" i="19"/>
  <c r="AH4822" i="19"/>
  <c r="AH4823" i="19"/>
  <c r="AH4824" i="19"/>
  <c r="AH4825" i="19"/>
  <c r="AH4826" i="19"/>
  <c r="AH4827" i="19"/>
  <c r="AH4828" i="19"/>
  <c r="AH4829" i="19"/>
  <c r="AH4830" i="19"/>
  <c r="AH4831" i="19"/>
  <c r="AH4832" i="19"/>
  <c r="AH4833" i="19"/>
  <c r="AH4834" i="19"/>
  <c r="AH4835" i="19"/>
  <c r="AH4836" i="19"/>
  <c r="AH4837" i="19"/>
  <c r="AH4838" i="19"/>
  <c r="AH4839" i="19"/>
  <c r="AI4839" i="19" s="1"/>
  <c r="AH4840" i="19"/>
  <c r="AI4840" i="19" s="1"/>
  <c r="AH4841" i="19"/>
  <c r="AH4842" i="19"/>
  <c r="AH4843" i="19"/>
  <c r="AH4844" i="19"/>
  <c r="AH4845" i="19"/>
  <c r="AH4846" i="19"/>
  <c r="AH4847" i="19"/>
  <c r="AH4848" i="19"/>
  <c r="AH4849" i="19"/>
  <c r="AH4850" i="19"/>
  <c r="AH4851" i="19"/>
  <c r="AH4852" i="19"/>
  <c r="AH4853" i="19"/>
  <c r="AH4854" i="19"/>
  <c r="AH4855" i="19"/>
  <c r="AH4856" i="19"/>
  <c r="AH4857" i="19"/>
  <c r="AH4858" i="19"/>
  <c r="AH4859" i="19"/>
  <c r="AH4860" i="19"/>
  <c r="AH4861" i="19"/>
  <c r="AH4862" i="19"/>
  <c r="AH4863" i="19"/>
  <c r="AH4864" i="19"/>
  <c r="AH4865" i="19"/>
  <c r="AH4866" i="19"/>
  <c r="AH4867" i="19"/>
  <c r="AH4868" i="19"/>
  <c r="AH4869" i="19"/>
  <c r="AH4870" i="19"/>
  <c r="AH4871" i="19"/>
  <c r="AH4872" i="19"/>
  <c r="AH4873" i="19"/>
  <c r="AH4874" i="19"/>
  <c r="AH4875" i="19"/>
  <c r="AH4876" i="19"/>
  <c r="AH4877" i="19"/>
  <c r="AH4878" i="19"/>
  <c r="AH4879" i="19"/>
  <c r="AH4880" i="19"/>
  <c r="AH4881" i="19"/>
  <c r="AH4882" i="19"/>
  <c r="AH4883" i="19"/>
  <c r="AH4884" i="19"/>
  <c r="AH4885" i="19"/>
  <c r="AH4886" i="19"/>
  <c r="AH4887" i="19"/>
  <c r="AH4888" i="19"/>
  <c r="AH4889" i="19"/>
  <c r="AH4890" i="19"/>
  <c r="AH4891" i="19"/>
  <c r="AH4892" i="19"/>
  <c r="AH4893" i="19"/>
  <c r="AH4894" i="19"/>
  <c r="AS1963" i="17" l="1"/>
  <c r="AS792" i="17"/>
  <c r="AS3166" i="17"/>
  <c r="AS2988" i="17"/>
  <c r="AS2880" i="17"/>
  <c r="AS770" i="17" l="1"/>
  <c r="AS5379" i="17"/>
  <c r="AS5304" i="17"/>
  <c r="AS5294" i="17"/>
  <c r="AS5595" i="17"/>
  <c r="AS5576" i="17"/>
  <c r="AS233" i="17"/>
  <c r="AS1288" i="17"/>
  <c r="AS1254" i="17"/>
  <c r="AS1192" i="17"/>
  <c r="AS5804" i="17"/>
  <c r="AS2027" i="17"/>
  <c r="AS1976" i="17"/>
  <c r="AS2067" i="17"/>
  <c r="AS2012" i="17"/>
  <c r="AS2112" i="17"/>
  <c r="AS3191" i="17"/>
  <c r="AS3049" i="17"/>
  <c r="AS3071" i="17"/>
  <c r="AS3129" i="17"/>
  <c r="AS2970" i="17"/>
  <c r="AS2974" i="17"/>
  <c r="AS2632" i="17"/>
  <c r="AS2608" i="17"/>
  <c r="AS2642" i="17"/>
  <c r="AS2858" i="17"/>
  <c r="AS5194" i="17"/>
  <c r="AS5193" i="17"/>
  <c r="AS2399" i="17"/>
  <c r="AS2310" i="17"/>
  <c r="AS2375" i="17"/>
  <c r="AS2366" i="17"/>
  <c r="AS2128" i="17"/>
  <c r="AS2472" i="17"/>
  <c r="AS2444" i="17"/>
  <c r="AS2449" i="17"/>
  <c r="AS2143" i="17"/>
  <c r="AS1950" i="17"/>
  <c r="AS1832" i="17"/>
  <c r="AS1737" i="17"/>
  <c r="AS1735" i="17"/>
  <c r="AS3679" i="17"/>
  <c r="AS2759" i="17"/>
  <c r="AS2714" i="17"/>
  <c r="AS5933" i="17"/>
  <c r="AS1320" i="17"/>
  <c r="AS1317" i="17"/>
  <c r="AS1369" i="17"/>
  <c r="AS1668" i="17"/>
  <c r="AS1465" i="17"/>
  <c r="AS1571" i="17"/>
  <c r="AS1707" i="17"/>
  <c r="AS2542" i="17"/>
  <c r="AS2536" i="17"/>
  <c r="AS2559" i="17"/>
  <c r="AS3350" i="17"/>
  <c r="AS3340" i="17"/>
  <c r="AS3488" i="17"/>
  <c r="AS3466" i="17"/>
  <c r="AS5543" i="17"/>
  <c r="AS2888" i="17"/>
  <c r="AS5511" i="17"/>
  <c r="AS1193" i="17"/>
  <c r="AS5900" i="17"/>
  <c r="AS5178" i="17"/>
  <c r="AS5103" i="17"/>
  <c r="AS2267" i="17"/>
  <c r="AS2480" i="17"/>
  <c r="AS2448" i="17"/>
  <c r="AS2426" i="17"/>
  <c r="AS1833" i="17"/>
  <c r="AS2746" i="17"/>
  <c r="AS2731" i="17"/>
  <c r="AS6099" i="17"/>
  <c r="AS1701" i="17"/>
  <c r="AS1602" i="17"/>
  <c r="AS3536" i="17"/>
  <c r="AS3507" i="17"/>
  <c r="AS1305" i="17"/>
  <c r="AS1197" i="17"/>
  <c r="AS5766" i="17"/>
  <c r="AS3137" i="17"/>
  <c r="AS3088" i="17"/>
  <c r="AS3301" i="17"/>
  <c r="AS3245" i="17"/>
  <c r="AS3291" i="17"/>
  <c r="AS5183" i="17"/>
  <c r="AS4972" i="17"/>
  <c r="AS5169" i="17"/>
  <c r="AS2372" i="17"/>
  <c r="AS2176" i="17"/>
  <c r="AS3668" i="17"/>
  <c r="AS2814" i="17"/>
  <c r="AS1647" i="17"/>
  <c r="AS1367" i="17"/>
  <c r="AS1467" i="17"/>
  <c r="AS1514" i="17"/>
  <c r="AS1414" i="17"/>
  <c r="AS1679" i="17"/>
  <c r="AS2923" i="17"/>
  <c r="AS5228" i="17"/>
  <c r="AS5553" i="17"/>
  <c r="AS5267" i="17"/>
  <c r="AS156" i="17"/>
  <c r="AS5158" i="17"/>
  <c r="AS4881" i="17"/>
  <c r="AS5496" i="17"/>
  <c r="AS808" i="17"/>
  <c r="AS340" i="17"/>
  <c r="AS339" i="17"/>
  <c r="AS5932" i="17"/>
  <c r="AS5310" i="17"/>
  <c r="AS5476" i="17"/>
  <c r="AS5454" i="17"/>
  <c r="AS5438" i="17"/>
  <c r="AS5376" i="17"/>
  <c r="AS5352" i="17"/>
  <c r="AS4729" i="17"/>
  <c r="AS5318" i="17"/>
  <c r="AS809" i="17"/>
  <c r="AS182" i="17"/>
  <c r="AS6051" i="17"/>
  <c r="AS319" i="17"/>
  <c r="AS4755" i="17"/>
  <c r="AS5747" i="17"/>
  <c r="AS2004" i="17"/>
  <c r="AS3194" i="17"/>
  <c r="AS4987" i="17"/>
  <c r="AS2177" i="17"/>
  <c r="AS2713" i="17"/>
  <c r="AS5994" i="17"/>
  <c r="AS1466" i="17"/>
  <c r="AS3559" i="17"/>
  <c r="AS1236" i="17"/>
  <c r="AS5383" i="17"/>
  <c r="AS5290" i="17"/>
  <c r="AS5289" i="17"/>
  <c r="AS1960" i="17"/>
  <c r="AS1745" i="17" l="1"/>
  <c r="AS1744" i="17"/>
  <c r="AS1743" i="17"/>
  <c r="AS1742" i="17"/>
  <c r="AS1741" i="17"/>
  <c r="AS1740" i="17"/>
  <c r="AS1738" i="17"/>
  <c r="AS1734" i="17"/>
  <c r="AS1733" i="17"/>
  <c r="AS1732" i="17"/>
  <c r="AS1731" i="17"/>
  <c r="AS1730" i="17"/>
  <c r="AS1729" i="17"/>
  <c r="AS1728" i="17"/>
  <c r="AS1727" i="17"/>
  <c r="AS1726" i="17"/>
  <c r="AS1725" i="17"/>
  <c r="AS1724" i="17"/>
  <c r="AS1723" i="17"/>
  <c r="AS1721" i="17"/>
  <c r="AS1720" i="17"/>
  <c r="AS1719" i="17"/>
  <c r="AS1718" i="17"/>
  <c r="AS1717" i="17"/>
  <c r="AS1716" i="17"/>
  <c r="AS1713" i="17"/>
  <c r="AS1711" i="17"/>
  <c r="AS1709" i="17"/>
  <c r="AS1706" i="17"/>
  <c r="AS1705" i="17"/>
  <c r="AS1704" i="17"/>
  <c r="AS1703" i="17"/>
  <c r="AS1700" i="17"/>
  <c r="AS1699" i="17"/>
  <c r="AS1698" i="17"/>
  <c r="AS1697" i="17"/>
  <c r="AS1696" i="17"/>
  <c r="AS1695" i="17"/>
  <c r="AS1694" i="17"/>
  <c r="AS1693" i="17"/>
  <c r="AS1692" i="17"/>
  <c r="AS1691" i="17"/>
  <c r="AS1690" i="17"/>
  <c r="AS1689" i="17"/>
  <c r="AS1688" i="17"/>
  <c r="AS1687" i="17"/>
  <c r="AS1686" i="17"/>
  <c r="AS1685" i="17"/>
  <c r="AS1683" i="17"/>
  <c r="AS1682" i="17"/>
  <c r="AS1681" i="17"/>
  <c r="AS1680" i="17"/>
  <c r="AS1678" i="17"/>
  <c r="AS1677" i="17"/>
  <c r="AS1676" i="17"/>
  <c r="AS1675" i="17"/>
  <c r="AS1674" i="17"/>
  <c r="AS1673" i="17"/>
  <c r="AS1669" i="17"/>
  <c r="AS1667" i="17"/>
  <c r="AS1666" i="17"/>
  <c r="AS1665" i="17"/>
  <c r="AS1664" i="17"/>
  <c r="AS1663" i="17"/>
  <c r="AS1662" i="17"/>
  <c r="AS1661" i="17"/>
  <c r="AS1660" i="17"/>
  <c r="AS1659" i="17"/>
  <c r="AS1658" i="17"/>
  <c r="AS1657" i="17"/>
  <c r="AS1656" i="17"/>
  <c r="AS1654" i="17"/>
  <c r="AS1653" i="17"/>
  <c r="AS1652" i="17"/>
  <c r="AS1651" i="17"/>
  <c r="AS1650" i="17"/>
  <c r="AS1649" i="17"/>
  <c r="AS1645" i="17"/>
  <c r="AS1644" i="17"/>
  <c r="AS1643" i="17"/>
  <c r="AS1642" i="17"/>
  <c r="AS1641" i="17"/>
  <c r="AS1640" i="17"/>
  <c r="AS1639" i="17"/>
  <c r="AS1638" i="17"/>
  <c r="AS1637" i="17"/>
  <c r="AS1636" i="17"/>
  <c r="AS1635" i="17"/>
  <c r="AS1634" i="17"/>
  <c r="AS1633" i="17"/>
  <c r="AS1632" i="17"/>
  <c r="AS1631" i="17"/>
  <c r="AS1630" i="17"/>
  <c r="AS1629" i="17"/>
  <c r="AS1628" i="17"/>
  <c r="AS1627" i="17"/>
  <c r="AS1626" i="17"/>
  <c r="AS1624" i="17"/>
  <c r="AS1623" i="17"/>
  <c r="AS1618" i="17"/>
  <c r="AS1617" i="17"/>
  <c r="AS1616" i="17"/>
  <c r="AS1615" i="17"/>
  <c r="AS1614" i="17"/>
  <c r="AS1613" i="17"/>
  <c r="AS1612" i="17"/>
  <c r="AS1611" i="17"/>
  <c r="AS1610" i="17"/>
  <c r="AS1609" i="17"/>
  <c r="AS1608" i="17"/>
  <c r="AS1606" i="17"/>
  <c r="AS1605" i="17"/>
  <c r="AS1604" i="17"/>
  <c r="AS1603" i="17"/>
  <c r="AS1601" i="17"/>
  <c r="AS1600" i="17"/>
  <c r="AS1599" i="17"/>
  <c r="AS1598" i="17"/>
  <c r="AS1597" i="17"/>
  <c r="AS1596" i="17"/>
  <c r="AS1595" i="17"/>
  <c r="AS1594" i="17"/>
  <c r="AS1593" i="17"/>
  <c r="AS1592" i="17"/>
  <c r="AS1591" i="17"/>
  <c r="AS1590" i="17"/>
  <c r="AS1589" i="17"/>
  <c r="AS1587" i="17"/>
  <c r="AS1586" i="17"/>
  <c r="AS1585" i="17"/>
  <c r="AS1584" i="17"/>
  <c r="AS1583" i="17"/>
  <c r="AS1582" i="17"/>
  <c r="AS1581" i="17"/>
  <c r="AS1580" i="17"/>
  <c r="AS1579" i="17"/>
  <c r="AS1578" i="17"/>
  <c r="AS1577" i="17"/>
  <c r="AS1576" i="17"/>
  <c r="AS1575" i="17"/>
  <c r="AS1574" i="17"/>
  <c r="AS1572" i="17"/>
  <c r="AS1570" i="17"/>
  <c r="AS1569" i="17"/>
  <c r="AS1568" i="17"/>
  <c r="AS1566" i="17"/>
  <c r="AS1564" i="17"/>
  <c r="AS1563" i="17"/>
  <c r="AS1562" i="17"/>
  <c r="AS1561" i="17"/>
  <c r="AS1560" i="17"/>
  <c r="AS1558" i="17"/>
  <c r="AS1557" i="17"/>
  <c r="AS1556" i="17"/>
  <c r="AS1555" i="17"/>
  <c r="AS1554" i="17"/>
  <c r="AS1553" i="17"/>
  <c r="AS1552" i="17"/>
  <c r="AS1551" i="17"/>
  <c r="AS1550" i="17"/>
  <c r="AS1549" i="17"/>
  <c r="AS1548" i="17"/>
  <c r="AS1546" i="17"/>
  <c r="AS1545" i="17"/>
  <c r="AS1544" i="17"/>
  <c r="AS1543" i="17"/>
  <c r="AS1542" i="17"/>
  <c r="AS1541" i="17"/>
  <c r="AS1540" i="17"/>
  <c r="AS1539" i="17"/>
  <c r="AS1538" i="17"/>
  <c r="AS1537" i="17"/>
  <c r="AS1536" i="17"/>
  <c r="AS1535" i="17"/>
  <c r="AS1532" i="17"/>
  <c r="AS1531" i="17"/>
  <c r="AS1530" i="17"/>
  <c r="AS1529" i="17"/>
  <c r="AS1528" i="17"/>
  <c r="AS1526" i="17"/>
  <c r="AS1525" i="17"/>
  <c r="AS1524" i="17"/>
  <c r="AS1523" i="17"/>
  <c r="AS1522" i="17"/>
  <c r="AS1521" i="17"/>
  <c r="AS1519" i="17"/>
  <c r="AS1518" i="17"/>
  <c r="AS1517" i="17"/>
  <c r="AS1516" i="17"/>
  <c r="AS1513" i="17"/>
  <c r="AS1512" i="17"/>
  <c r="AS1510" i="17"/>
  <c r="AS1507" i="17"/>
  <c r="AS1506" i="17"/>
  <c r="AS1503" i="17"/>
  <c r="AS1502" i="17"/>
  <c r="AS1500" i="17"/>
  <c r="AS1499" i="17"/>
  <c r="AS1498" i="17"/>
  <c r="AS1497" i="17"/>
  <c r="AS1496" i="17"/>
  <c r="AS1495" i="17"/>
  <c r="AS1494" i="17"/>
  <c r="AS1493" i="17"/>
  <c r="AS1492" i="17"/>
  <c r="AS1491" i="17"/>
  <c r="AS1490" i="17"/>
  <c r="AS1489" i="17"/>
  <c r="AS1488" i="17"/>
  <c r="AS1487" i="17"/>
  <c r="AS1486" i="17"/>
  <c r="AS1485" i="17"/>
  <c r="AS1484" i="17"/>
  <c r="AS1483" i="17"/>
  <c r="AS1482" i="17"/>
  <c r="AS1481" i="17"/>
  <c r="AS1480" i="17"/>
  <c r="AS1479" i="17"/>
  <c r="AS1478" i="17"/>
  <c r="AS1477" i="17"/>
  <c r="AS1476" i="17"/>
  <c r="AS1473" i="17"/>
  <c r="AS1471" i="17"/>
  <c r="AS1470" i="17"/>
  <c r="AS1469" i="17"/>
  <c r="AS1468" i="17"/>
  <c r="AS1464" i="17"/>
  <c r="AS1463" i="17"/>
  <c r="AS1462" i="17"/>
  <c r="AS1461" i="17"/>
  <c r="AS1460" i="17"/>
  <c r="AS1459" i="17"/>
  <c r="AS1458" i="17"/>
  <c r="AS1457" i="17"/>
  <c r="AS1456" i="17"/>
  <c r="AS1455" i="17"/>
  <c r="AS1454" i="17"/>
  <c r="AS1453" i="17"/>
  <c r="AS1452" i="17"/>
  <c r="AS1450" i="17"/>
  <c r="AS1449" i="17"/>
  <c r="AS1448" i="17"/>
  <c r="AS1447" i="17"/>
  <c r="AS1446" i="17"/>
  <c r="AS1445" i="17"/>
  <c r="AS1444" i="17"/>
  <c r="AS1443" i="17"/>
  <c r="AS1442" i="17"/>
  <c r="AS1441" i="17"/>
  <c r="AS1440" i="17"/>
  <c r="AS1439" i="17"/>
  <c r="AS1438" i="17"/>
  <c r="AS1437" i="17"/>
  <c r="AS1436" i="17"/>
  <c r="AS1435" i="17"/>
  <c r="AS1434" i="17"/>
  <c r="AS1433" i="17"/>
  <c r="AS1432" i="17"/>
  <c r="AS1431" i="17"/>
  <c r="AS1429" i="17"/>
  <c r="AS1428" i="17"/>
  <c r="AS1427" i="17"/>
  <c r="AS1426" i="17"/>
  <c r="AS1425" i="17"/>
  <c r="AS1424" i="17"/>
  <c r="AS1423" i="17"/>
  <c r="AS1422" i="17"/>
  <c r="AS1420" i="17"/>
  <c r="AS1419" i="17"/>
  <c r="AS1418" i="17"/>
  <c r="AS1417" i="17"/>
  <c r="AS1416" i="17"/>
  <c r="AS1415" i="17"/>
  <c r="AS1413" i="17"/>
  <c r="AS1412" i="17"/>
  <c r="AS1411" i="17"/>
  <c r="AS1410" i="17"/>
  <c r="AS1409" i="17"/>
  <c r="AS1407" i="17"/>
  <c r="AS1406" i="17"/>
  <c r="AS1405" i="17"/>
  <c r="AS1404" i="17"/>
  <c r="AS1403" i="17"/>
  <c r="AS1402" i="17"/>
  <c r="AS1401" i="17"/>
  <c r="AS1400" i="17"/>
  <c r="AS1397" i="17"/>
  <c r="AS1396" i="17"/>
  <c r="AS1394" i="17"/>
  <c r="AS1393" i="17"/>
  <c r="AS1392" i="17"/>
  <c r="AS1391" i="17"/>
  <c r="AS1390" i="17"/>
  <c r="AS1389" i="17"/>
  <c r="AS1388" i="17"/>
  <c r="AS1387" i="17"/>
  <c r="AS1386" i="17"/>
  <c r="AS1385" i="17"/>
  <c r="AS1384" i="17"/>
  <c r="AS1383" i="17"/>
  <c r="AS1382" i="17"/>
  <c r="AS1381" i="17"/>
  <c r="AS1380" i="17"/>
  <c r="AS1379" i="17"/>
  <c r="AS1378" i="17"/>
  <c r="AS1377" i="17"/>
  <c r="AS1376" i="17"/>
  <c r="AS1375" i="17"/>
  <c r="AS1374" i="17"/>
  <c r="AS1373" i="17"/>
  <c r="AS1372" i="17"/>
  <c r="AS1371" i="17"/>
  <c r="AS1368" i="17"/>
  <c r="AS1364" i="17"/>
  <c r="AS1363" i="17"/>
  <c r="AS1362" i="17"/>
  <c r="AS1361" i="17"/>
  <c r="AS1360" i="17"/>
  <c r="AS1359" i="17"/>
  <c r="AS1358" i="17"/>
  <c r="AS1357" i="17"/>
  <c r="AS1356" i="17"/>
  <c r="AS1355" i="17"/>
  <c r="AS1354" i="17"/>
  <c r="AS1353" i="17"/>
  <c r="AS1352" i="17"/>
  <c r="AS1351" i="17"/>
  <c r="AS1350" i="17"/>
  <c r="AS1349" i="17"/>
  <c r="AS1348" i="17"/>
  <c r="AS1347" i="17"/>
  <c r="AS1346" i="17"/>
  <c r="AS1345" i="17"/>
  <c r="AS1344" i="17"/>
  <c r="AS1343" i="17"/>
  <c r="AS1342" i="17"/>
  <c r="AS1341" i="17"/>
  <c r="AS1340" i="17"/>
  <c r="AS1338" i="17"/>
  <c r="AS1337" i="17"/>
  <c r="AS1336" i="17"/>
  <c r="AS1335" i="17"/>
  <c r="AS1334" i="17"/>
  <c r="AS1333" i="17"/>
  <c r="AS1331" i="17"/>
  <c r="AS1330" i="17"/>
  <c r="AS1329" i="17"/>
  <c r="AS1328" i="17"/>
  <c r="AS1327" i="17"/>
  <c r="AS1322" i="17"/>
  <c r="AS1321" i="17"/>
  <c r="AS1319" i="17"/>
  <c r="AS1312" i="17"/>
  <c r="AS1311" i="17"/>
  <c r="AS1309" i="17"/>
  <c r="AS1308" i="17"/>
  <c r="AS1307" i="17"/>
  <c r="AS1306" i="17"/>
  <c r="AS1304" i="17"/>
  <c r="AS1303" i="17"/>
  <c r="AS1302" i="17"/>
  <c r="AS1301" i="17"/>
  <c r="AS1300" i="17"/>
  <c r="AS1299" i="17"/>
  <c r="AS1298" i="17"/>
  <c r="AS1297" i="17"/>
  <c r="AS1296" i="17"/>
  <c r="AS1295" i="17"/>
  <c r="AS1294" i="17"/>
  <c r="AS1291" i="17"/>
  <c r="AS1286" i="17"/>
  <c r="AS1285" i="17"/>
  <c r="AS1284" i="17"/>
  <c r="AS1283" i="17"/>
  <c r="AS1281" i="17"/>
  <c r="AS1279" i="17"/>
  <c r="AS1277" i="17"/>
  <c r="AS1275" i="17"/>
  <c r="AS1274" i="17"/>
  <c r="AS1273" i="17"/>
  <c r="AS1269" i="17"/>
  <c r="AS1268" i="17"/>
  <c r="AS1266" i="17"/>
  <c r="AS1264" i="17"/>
  <c r="AS1262" i="17"/>
  <c r="AS1257" i="17"/>
  <c r="AS1255" i="17"/>
  <c r="AS1251" i="17"/>
  <c r="AS1249" i="17"/>
  <c r="AS1246" i="17"/>
  <c r="AS1245" i="17"/>
  <c r="AS1234" i="17"/>
  <c r="AS1233" i="17"/>
  <c r="AS1231" i="17"/>
  <c r="AS1230" i="17"/>
  <c r="AS1228" i="17"/>
  <c r="AS1224" i="17"/>
  <c r="AS1220" i="17"/>
  <c r="AS1219" i="17"/>
  <c r="AS1218" i="17"/>
  <c r="AS1217" i="17"/>
  <c r="AS1216" i="17"/>
  <c r="AS1212" i="17"/>
  <c r="AS1208" i="17"/>
  <c r="AS1205" i="17"/>
  <c r="AS1204" i="17"/>
  <c r="AS1203" i="17"/>
  <c r="AS1202" i="17"/>
  <c r="AS1201" i="17"/>
  <c r="AS1200" i="17"/>
  <c r="AS1199" i="17"/>
  <c r="AS1198" i="17"/>
  <c r="AS1195" i="17"/>
  <c r="AS1190" i="17"/>
  <c r="AS1188" i="17"/>
  <c r="AS1187" i="17"/>
  <c r="AS1185" i="17"/>
  <c r="AS1183" i="17"/>
  <c r="AS1182" i="17"/>
  <c r="AS1179" i="17"/>
  <c r="AS1178" i="17"/>
  <c r="AS1177" i="17"/>
  <c r="AS1176" i="17"/>
  <c r="AS1174" i="17"/>
  <c r="AS1173" i="17"/>
  <c r="AS1172" i="17"/>
  <c r="AS1171" i="17"/>
  <c r="AS1170" i="17"/>
  <c r="AS1169" i="17"/>
  <c r="AS1168" i="17"/>
  <c r="AS1167" i="17"/>
  <c r="AS1166" i="17"/>
  <c r="AS1165" i="17"/>
  <c r="AS1164" i="17"/>
  <c r="AS1163" i="17"/>
  <c r="AS1162" i="17"/>
  <c r="AS1161" i="17"/>
  <c r="AS1158" i="17"/>
  <c r="AS1157" i="17"/>
  <c r="AS1156" i="17"/>
  <c r="AS1155" i="17"/>
  <c r="AS1154" i="17"/>
  <c r="AS1153" i="17"/>
  <c r="AS1152" i="17"/>
  <c r="AS1150" i="17"/>
  <c r="AS1149" i="17"/>
  <c r="AS1148" i="17"/>
  <c r="AS1147" i="17"/>
  <c r="AS1146" i="17"/>
  <c r="AS1145" i="17"/>
  <c r="AS1144" i="17"/>
  <c r="AS1143" i="17"/>
  <c r="AS1142" i="17"/>
  <c r="AS1141" i="17"/>
  <c r="AS1140" i="17"/>
  <c r="AS1139" i="17"/>
  <c r="AS1138" i="17"/>
  <c r="AS1137" i="17"/>
  <c r="AS1136" i="17"/>
  <c r="AS1135" i="17"/>
  <c r="AS1134" i="17"/>
  <c r="AS1133" i="17"/>
  <c r="AS1132" i="17"/>
  <c r="AS1126" i="17"/>
  <c r="AS1125" i="17"/>
  <c r="AS1124" i="17"/>
  <c r="AS1123" i="17"/>
  <c r="AS1122" i="17"/>
  <c r="AS1119" i="17"/>
  <c r="AS1118" i="17"/>
  <c r="AS1117" i="17"/>
  <c r="AS1116" i="17"/>
  <c r="AS1115" i="17"/>
  <c r="AS1114" i="17"/>
  <c r="AS1112" i="17"/>
  <c r="AS1111" i="17"/>
  <c r="AS1110" i="17"/>
  <c r="AS1109" i="17"/>
  <c r="AS1108" i="17"/>
  <c r="AS1107" i="17"/>
  <c r="AS1106" i="17"/>
  <c r="AS1105" i="17"/>
  <c r="AS1104" i="17"/>
  <c r="AS1103" i="17"/>
  <c r="AS1102" i="17"/>
  <c r="AS1101" i="17"/>
  <c r="AS1099" i="17"/>
  <c r="AS1097" i="17"/>
  <c r="AS1096" i="17"/>
  <c r="AS1093" i="17"/>
  <c r="AS1092" i="17"/>
  <c r="AS1089" i="17"/>
  <c r="AS1087" i="17"/>
  <c r="AS1086" i="17"/>
  <c r="AS1082" i="17"/>
  <c r="AS1081" i="17"/>
  <c r="AS1079" i="17"/>
  <c r="AS1078" i="17"/>
  <c r="AS1077" i="17"/>
  <c r="AS1076" i="17"/>
  <c r="AS1075" i="17"/>
  <c r="AS1074" i="17"/>
  <c r="AS1073" i="17"/>
  <c r="AS1072" i="17"/>
  <c r="AS1071" i="17"/>
  <c r="AS1070" i="17"/>
  <c r="AS1069" i="17"/>
  <c r="AS1068" i="17"/>
  <c r="AS1067" i="17"/>
  <c r="AS1065" i="17"/>
  <c r="AS670" i="17"/>
  <c r="AS669" i="17"/>
  <c r="AS666" i="17"/>
  <c r="AS653" i="17"/>
  <c r="AS630" i="17"/>
  <c r="AS500" i="17"/>
  <c r="AS497" i="17"/>
  <c r="AS479" i="17"/>
  <c r="AS478" i="17"/>
  <c r="AS452" i="17"/>
  <c r="AS436" i="17"/>
  <c r="AS428" i="17"/>
  <c r="AS427" i="17"/>
  <c r="AS346" i="17"/>
  <c r="AS345" i="17"/>
  <c r="AS325" i="17"/>
  <c r="AS154" i="17"/>
  <c r="AS153" i="17"/>
  <c r="AS152" i="17"/>
  <c r="AS151" i="17"/>
  <c r="AS149" i="17"/>
  <c r="AS5343" i="17" l="1"/>
  <c r="AF3270" i="19" l="1"/>
  <c r="AF3271" i="19"/>
  <c r="AF3272" i="19"/>
  <c r="AF3273" i="19"/>
  <c r="AF3274" i="19"/>
  <c r="AF3275" i="19"/>
  <c r="AF3276" i="19"/>
  <c r="AF3277" i="19"/>
  <c r="AF3278" i="19"/>
  <c r="AF3279" i="19"/>
  <c r="AF3280" i="19"/>
  <c r="AF3281" i="19"/>
  <c r="E3277" i="19"/>
  <c r="F3277" i="19"/>
  <c r="I3277" i="19"/>
  <c r="T3277" i="19"/>
  <c r="AC3277" i="19"/>
  <c r="E3278" i="19"/>
  <c r="F3278" i="19"/>
  <c r="I3278" i="19"/>
  <c r="T3278" i="19"/>
  <c r="AC3278" i="19"/>
  <c r="E3279" i="19"/>
  <c r="F3279" i="19"/>
  <c r="I3279" i="19"/>
  <c r="T3279" i="19"/>
  <c r="AC3279" i="19"/>
  <c r="E3273" i="19"/>
  <c r="F3273" i="19"/>
  <c r="I3273" i="19"/>
  <c r="T3273" i="19"/>
  <c r="AC3273" i="19"/>
  <c r="E3274" i="19"/>
  <c r="F3274" i="19"/>
  <c r="I3274" i="19"/>
  <c r="T3274" i="19"/>
  <c r="AC3274" i="19"/>
  <c r="E3275" i="19"/>
  <c r="F3275" i="19"/>
  <c r="I3275" i="19"/>
  <c r="T3275" i="19"/>
  <c r="AC3275" i="19"/>
  <c r="E3276" i="19"/>
  <c r="F3276" i="19"/>
  <c r="I3276" i="19"/>
  <c r="T3276" i="19"/>
  <c r="AC3276" i="19"/>
  <c r="E3280" i="19"/>
  <c r="F3280" i="19"/>
  <c r="I3280" i="19"/>
  <c r="T3280" i="19"/>
  <c r="AC3280" i="19"/>
  <c r="E3271" i="19"/>
  <c r="F3271" i="19"/>
  <c r="I3271" i="19"/>
  <c r="T3271" i="19"/>
  <c r="AC3271" i="19"/>
  <c r="E3270" i="19"/>
  <c r="F3270" i="19"/>
  <c r="I3270" i="19"/>
  <c r="T3270" i="19"/>
  <c r="AC3270" i="19"/>
  <c r="E3272" i="19"/>
  <c r="F3272" i="19"/>
  <c r="I3272" i="19"/>
  <c r="T3272" i="19"/>
  <c r="AC3272" i="19"/>
  <c r="E3281" i="19"/>
  <c r="F3281" i="19"/>
  <c r="I3281" i="19"/>
  <c r="T3281" i="19"/>
  <c r="AC3281" i="19"/>
  <c r="AY4372" i="17"/>
  <c r="BW4372" i="17" s="1"/>
  <c r="AT4372" i="17"/>
  <c r="AO4372" i="17"/>
  <c r="AP4372" i="17"/>
  <c r="P4372" i="17"/>
  <c r="H4372" i="17"/>
  <c r="U4372" i="17"/>
  <c r="Z4372" i="17"/>
  <c r="H3277" i="19" s="1"/>
  <c r="BU4372" i="17"/>
  <c r="AF3140" i="19"/>
  <c r="AF3141" i="19"/>
  <c r="AF3142" i="19"/>
  <c r="AF3143" i="19"/>
  <c r="AF3144" i="19"/>
  <c r="AF3145" i="19"/>
  <c r="AF3146" i="19"/>
  <c r="AF3147" i="19"/>
  <c r="AF3148" i="19"/>
  <c r="AF3149" i="19"/>
  <c r="AF3150" i="19"/>
  <c r="AF3139" i="19"/>
  <c r="T3" i="19"/>
  <c r="T4" i="19"/>
  <c r="T5" i="19"/>
  <c r="T6" i="19"/>
  <c r="T7" i="19"/>
  <c r="T8" i="19"/>
  <c r="T9" i="19"/>
  <c r="T10" i="19"/>
  <c r="T11" i="19"/>
  <c r="T12" i="19"/>
  <c r="T13" i="19"/>
  <c r="T14" i="19"/>
  <c r="T15" i="19"/>
  <c r="T16" i="19"/>
  <c r="T17" i="19"/>
  <c r="T18" i="19"/>
  <c r="T19" i="19"/>
  <c r="T20" i="19"/>
  <c r="T21" i="19"/>
  <c r="T22" i="19"/>
  <c r="T23" i="19"/>
  <c r="T24" i="19"/>
  <c r="T25" i="19"/>
  <c r="T26" i="19"/>
  <c r="T27" i="19"/>
  <c r="T28" i="19"/>
  <c r="T29" i="19"/>
  <c r="T30" i="19"/>
  <c r="T31" i="19"/>
  <c r="T32" i="19"/>
  <c r="T33" i="19"/>
  <c r="T34" i="19"/>
  <c r="T35" i="19"/>
  <c r="T36" i="19"/>
  <c r="T37" i="19"/>
  <c r="T38" i="19"/>
  <c r="T39" i="19"/>
  <c r="T40" i="19"/>
  <c r="T41" i="19"/>
  <c r="T42" i="19"/>
  <c r="T43" i="19"/>
  <c r="T44" i="19"/>
  <c r="T45" i="19"/>
  <c r="T46" i="19"/>
  <c r="T47" i="19"/>
  <c r="T48" i="19"/>
  <c r="T49" i="19"/>
  <c r="T50" i="19"/>
  <c r="T51" i="19"/>
  <c r="T52" i="19"/>
  <c r="T53" i="19"/>
  <c r="T54" i="19"/>
  <c r="T55" i="19"/>
  <c r="T56" i="19"/>
  <c r="T57" i="19"/>
  <c r="T58" i="19"/>
  <c r="T59" i="19"/>
  <c r="T60" i="19"/>
  <c r="T61" i="19"/>
  <c r="T62" i="19"/>
  <c r="T63" i="19"/>
  <c r="T64" i="19"/>
  <c r="T65" i="19"/>
  <c r="T66" i="19"/>
  <c r="T67" i="19"/>
  <c r="T68" i="19"/>
  <c r="T69" i="19"/>
  <c r="T70" i="19"/>
  <c r="T71" i="19"/>
  <c r="T72" i="19"/>
  <c r="T73" i="19"/>
  <c r="T74" i="19"/>
  <c r="T75" i="19"/>
  <c r="T76" i="19"/>
  <c r="T77" i="19"/>
  <c r="T78" i="19"/>
  <c r="T79" i="19"/>
  <c r="T80" i="19"/>
  <c r="T81" i="19"/>
  <c r="T82" i="19"/>
  <c r="T83" i="19"/>
  <c r="T84" i="19"/>
  <c r="T85" i="19"/>
  <c r="T86" i="19"/>
  <c r="T87" i="19"/>
  <c r="T88" i="19"/>
  <c r="T89" i="19"/>
  <c r="T90" i="19"/>
  <c r="T91" i="19"/>
  <c r="T92" i="19"/>
  <c r="T93" i="19"/>
  <c r="T94" i="19"/>
  <c r="T95" i="19"/>
  <c r="T96" i="19"/>
  <c r="T97" i="19"/>
  <c r="T98" i="19"/>
  <c r="T99" i="19"/>
  <c r="T100" i="19"/>
  <c r="T101" i="19"/>
  <c r="T102" i="19"/>
  <c r="T103" i="19"/>
  <c r="T104" i="19"/>
  <c r="T105" i="19"/>
  <c r="T106" i="19"/>
  <c r="T107" i="19"/>
  <c r="T108" i="19"/>
  <c r="T109" i="19"/>
  <c r="T110" i="19"/>
  <c r="T111" i="19"/>
  <c r="T112" i="19"/>
  <c r="T113" i="19"/>
  <c r="T114" i="19"/>
  <c r="T115" i="19"/>
  <c r="T116" i="19"/>
  <c r="T117" i="19"/>
  <c r="T118" i="19"/>
  <c r="T119" i="19"/>
  <c r="T120" i="19"/>
  <c r="T121" i="19"/>
  <c r="T122" i="19"/>
  <c r="T123" i="19"/>
  <c r="T124" i="19"/>
  <c r="T125" i="19"/>
  <c r="T126" i="19"/>
  <c r="T127" i="19"/>
  <c r="T128" i="19"/>
  <c r="T129" i="19"/>
  <c r="T130" i="19"/>
  <c r="T131" i="19"/>
  <c r="T132" i="19"/>
  <c r="T133" i="19"/>
  <c r="T134" i="19"/>
  <c r="T135" i="19"/>
  <c r="T136" i="19"/>
  <c r="T137" i="19"/>
  <c r="T138" i="19"/>
  <c r="T139" i="19"/>
  <c r="T140" i="19"/>
  <c r="T141" i="19"/>
  <c r="T142" i="19"/>
  <c r="T143" i="19"/>
  <c r="T144" i="19"/>
  <c r="T145" i="19"/>
  <c r="T146" i="19"/>
  <c r="T147" i="19"/>
  <c r="T148" i="19"/>
  <c r="T149" i="19"/>
  <c r="T150" i="19"/>
  <c r="T151" i="19"/>
  <c r="T152" i="19"/>
  <c r="T153" i="19"/>
  <c r="T154" i="19"/>
  <c r="T155" i="19"/>
  <c r="T156" i="19"/>
  <c r="T157" i="19"/>
  <c r="T158" i="19"/>
  <c r="T159" i="19"/>
  <c r="T160" i="19"/>
  <c r="T161" i="19"/>
  <c r="T162" i="19"/>
  <c r="T163" i="19"/>
  <c r="T164" i="19"/>
  <c r="T165" i="19"/>
  <c r="T166" i="19"/>
  <c r="T167" i="19"/>
  <c r="T168" i="19"/>
  <c r="T169" i="19"/>
  <c r="T170" i="19"/>
  <c r="T171" i="19"/>
  <c r="T172" i="19"/>
  <c r="T173" i="19"/>
  <c r="T174" i="19"/>
  <c r="T175" i="19"/>
  <c r="T176" i="19"/>
  <c r="T177" i="19"/>
  <c r="T178" i="19"/>
  <c r="T179" i="19"/>
  <c r="T180" i="19"/>
  <c r="T181" i="19"/>
  <c r="T182" i="19"/>
  <c r="T183" i="19"/>
  <c r="T184" i="19"/>
  <c r="T185" i="19"/>
  <c r="T186" i="19"/>
  <c r="T187" i="19"/>
  <c r="T188" i="19"/>
  <c r="T189" i="19"/>
  <c r="T190" i="19"/>
  <c r="T191" i="19"/>
  <c r="T192" i="19"/>
  <c r="T193" i="19"/>
  <c r="T194" i="19"/>
  <c r="T195" i="19"/>
  <c r="T196" i="19"/>
  <c r="T197" i="19"/>
  <c r="T198" i="19"/>
  <c r="T199" i="19"/>
  <c r="T200" i="19"/>
  <c r="T201" i="19"/>
  <c r="T202" i="19"/>
  <c r="T203" i="19"/>
  <c r="T204" i="19"/>
  <c r="T205" i="19"/>
  <c r="T206" i="19"/>
  <c r="T207" i="19"/>
  <c r="T208" i="19"/>
  <c r="T209" i="19"/>
  <c r="T210" i="19"/>
  <c r="T211" i="19"/>
  <c r="T212" i="19"/>
  <c r="T213" i="19"/>
  <c r="T214" i="19"/>
  <c r="T215" i="19"/>
  <c r="T216" i="19"/>
  <c r="T217" i="19"/>
  <c r="T218" i="19"/>
  <c r="T219" i="19"/>
  <c r="T220" i="19"/>
  <c r="T221" i="19"/>
  <c r="T222" i="19"/>
  <c r="T223" i="19"/>
  <c r="T224" i="19"/>
  <c r="T225" i="19"/>
  <c r="T226" i="19"/>
  <c r="T227" i="19"/>
  <c r="T228" i="19"/>
  <c r="T229" i="19"/>
  <c r="T230" i="19"/>
  <c r="T231" i="19"/>
  <c r="T232" i="19"/>
  <c r="T233" i="19"/>
  <c r="T234" i="19"/>
  <c r="T235" i="19"/>
  <c r="T236" i="19"/>
  <c r="T237" i="19"/>
  <c r="T238" i="19"/>
  <c r="T239" i="19"/>
  <c r="T240" i="19"/>
  <c r="T241" i="19"/>
  <c r="T242" i="19"/>
  <c r="T243" i="19"/>
  <c r="T244" i="19"/>
  <c r="T245" i="19"/>
  <c r="T246" i="19"/>
  <c r="T247" i="19"/>
  <c r="T248" i="19"/>
  <c r="T249" i="19"/>
  <c r="T250" i="19"/>
  <c r="T251" i="19"/>
  <c r="T252" i="19"/>
  <c r="T253" i="19"/>
  <c r="T254" i="19"/>
  <c r="T255" i="19"/>
  <c r="T256" i="19"/>
  <c r="T257" i="19"/>
  <c r="T258" i="19"/>
  <c r="T259" i="19"/>
  <c r="T260" i="19"/>
  <c r="T261" i="19"/>
  <c r="T262" i="19"/>
  <c r="T263" i="19"/>
  <c r="T264" i="19"/>
  <c r="T265" i="19"/>
  <c r="T266" i="19"/>
  <c r="T267" i="19"/>
  <c r="T268" i="19"/>
  <c r="T269" i="19"/>
  <c r="T270" i="19"/>
  <c r="T271" i="19"/>
  <c r="T272" i="19"/>
  <c r="T273" i="19"/>
  <c r="T274" i="19"/>
  <c r="T275" i="19"/>
  <c r="T276" i="19"/>
  <c r="T277" i="19"/>
  <c r="T278" i="19"/>
  <c r="T279" i="19"/>
  <c r="T280" i="19"/>
  <c r="T281" i="19"/>
  <c r="T282" i="19"/>
  <c r="T283" i="19"/>
  <c r="T284" i="19"/>
  <c r="T285" i="19"/>
  <c r="T286" i="19"/>
  <c r="T287" i="19"/>
  <c r="T288" i="19"/>
  <c r="T289" i="19"/>
  <c r="T290" i="19"/>
  <c r="T291" i="19"/>
  <c r="T292" i="19"/>
  <c r="T293" i="19"/>
  <c r="T294" i="19"/>
  <c r="T295" i="19"/>
  <c r="T296" i="19"/>
  <c r="T297" i="19"/>
  <c r="T298" i="19"/>
  <c r="T299" i="19"/>
  <c r="T300" i="19"/>
  <c r="T301" i="19"/>
  <c r="T302" i="19"/>
  <c r="T303" i="19"/>
  <c r="T304" i="19"/>
  <c r="T305" i="19"/>
  <c r="T306" i="19"/>
  <c r="T307" i="19"/>
  <c r="T308" i="19"/>
  <c r="T309" i="19"/>
  <c r="T310" i="19"/>
  <c r="T311" i="19"/>
  <c r="T312" i="19"/>
  <c r="T313" i="19"/>
  <c r="T314" i="19"/>
  <c r="T315" i="19"/>
  <c r="T316" i="19"/>
  <c r="T317" i="19"/>
  <c r="T318" i="19"/>
  <c r="T319" i="19"/>
  <c r="T320" i="19"/>
  <c r="T321" i="19"/>
  <c r="T322" i="19"/>
  <c r="T323" i="19"/>
  <c r="T324" i="19"/>
  <c r="T325" i="19"/>
  <c r="T326" i="19"/>
  <c r="T327" i="19"/>
  <c r="T328" i="19"/>
  <c r="T329" i="19"/>
  <c r="T330" i="19"/>
  <c r="T331" i="19"/>
  <c r="T332" i="19"/>
  <c r="T333" i="19"/>
  <c r="T334" i="19"/>
  <c r="T335" i="19"/>
  <c r="T336" i="19"/>
  <c r="T337" i="19"/>
  <c r="T338" i="19"/>
  <c r="T339" i="19"/>
  <c r="T340" i="19"/>
  <c r="T341" i="19"/>
  <c r="T342" i="19"/>
  <c r="T343" i="19"/>
  <c r="T344" i="19"/>
  <c r="T345" i="19"/>
  <c r="T346" i="19"/>
  <c r="T347" i="19"/>
  <c r="T348" i="19"/>
  <c r="T349" i="19"/>
  <c r="T350" i="19"/>
  <c r="T351" i="19"/>
  <c r="T352" i="19"/>
  <c r="T353" i="19"/>
  <c r="T354" i="19"/>
  <c r="T355" i="19"/>
  <c r="T356" i="19"/>
  <c r="T357" i="19"/>
  <c r="T358" i="19"/>
  <c r="T359" i="19"/>
  <c r="T360" i="19"/>
  <c r="T361" i="19"/>
  <c r="T362" i="19"/>
  <c r="T363" i="19"/>
  <c r="T364" i="19"/>
  <c r="T365" i="19"/>
  <c r="T366" i="19"/>
  <c r="T367" i="19"/>
  <c r="T368" i="19"/>
  <c r="T369" i="19"/>
  <c r="T370" i="19"/>
  <c r="T371" i="19"/>
  <c r="T372" i="19"/>
  <c r="T373" i="19"/>
  <c r="T374" i="19"/>
  <c r="T375" i="19"/>
  <c r="T376" i="19"/>
  <c r="T377" i="19"/>
  <c r="T378" i="19"/>
  <c r="T379" i="19"/>
  <c r="T380" i="19"/>
  <c r="T381" i="19"/>
  <c r="T382" i="19"/>
  <c r="T383" i="19"/>
  <c r="T384" i="19"/>
  <c r="T385" i="19"/>
  <c r="T386" i="19"/>
  <c r="T387" i="19"/>
  <c r="T388" i="19"/>
  <c r="T389" i="19"/>
  <c r="T390" i="19"/>
  <c r="T391" i="19"/>
  <c r="T392" i="19"/>
  <c r="T393" i="19"/>
  <c r="T394" i="19"/>
  <c r="T395" i="19"/>
  <c r="T396" i="19"/>
  <c r="T397" i="19"/>
  <c r="T398" i="19"/>
  <c r="T399" i="19"/>
  <c r="T400" i="19"/>
  <c r="T401" i="19"/>
  <c r="T402" i="19"/>
  <c r="T403" i="19"/>
  <c r="T404" i="19"/>
  <c r="T405" i="19"/>
  <c r="T406" i="19"/>
  <c r="T407" i="19"/>
  <c r="T408" i="19"/>
  <c r="T409" i="19"/>
  <c r="T410" i="19"/>
  <c r="T411" i="19"/>
  <c r="T412" i="19"/>
  <c r="T413" i="19"/>
  <c r="T414" i="19"/>
  <c r="T415" i="19"/>
  <c r="T416" i="19"/>
  <c r="T417" i="19"/>
  <c r="T418" i="19"/>
  <c r="T419" i="19"/>
  <c r="T420" i="19"/>
  <c r="T421" i="19"/>
  <c r="T422" i="19"/>
  <c r="T423" i="19"/>
  <c r="T424" i="19"/>
  <c r="T425" i="19"/>
  <c r="T426" i="19"/>
  <c r="T427" i="19"/>
  <c r="T428" i="19"/>
  <c r="T429" i="19"/>
  <c r="T430" i="19"/>
  <c r="T431" i="19"/>
  <c r="T432" i="19"/>
  <c r="T433" i="19"/>
  <c r="T434" i="19"/>
  <c r="T435" i="19"/>
  <c r="T436" i="19"/>
  <c r="T437" i="19"/>
  <c r="T438" i="19"/>
  <c r="T439" i="19"/>
  <c r="T440" i="19"/>
  <c r="T441" i="19"/>
  <c r="T442" i="19"/>
  <c r="T443" i="19"/>
  <c r="T444" i="19"/>
  <c r="T445" i="19"/>
  <c r="T446" i="19"/>
  <c r="T447" i="19"/>
  <c r="T448" i="19"/>
  <c r="T449" i="19"/>
  <c r="T450" i="19"/>
  <c r="T451" i="19"/>
  <c r="T452" i="19"/>
  <c r="T453" i="19"/>
  <c r="T454" i="19"/>
  <c r="T455" i="19"/>
  <c r="T456" i="19"/>
  <c r="T457" i="19"/>
  <c r="T458" i="19"/>
  <c r="T459" i="19"/>
  <c r="T460" i="19"/>
  <c r="T461" i="19"/>
  <c r="T462" i="19"/>
  <c r="T463" i="19"/>
  <c r="T464" i="19"/>
  <c r="T465" i="19"/>
  <c r="T466" i="19"/>
  <c r="T467" i="19"/>
  <c r="T468" i="19"/>
  <c r="T469" i="19"/>
  <c r="T470" i="19"/>
  <c r="T471" i="19"/>
  <c r="T472" i="19"/>
  <c r="T473" i="19"/>
  <c r="T474" i="19"/>
  <c r="T475" i="19"/>
  <c r="T476" i="19"/>
  <c r="T477" i="19"/>
  <c r="T478" i="19"/>
  <c r="T479" i="19"/>
  <c r="T480" i="19"/>
  <c r="T481" i="19"/>
  <c r="T482" i="19"/>
  <c r="T483" i="19"/>
  <c r="T484" i="19"/>
  <c r="T485" i="19"/>
  <c r="T486" i="19"/>
  <c r="T487" i="19"/>
  <c r="T488" i="19"/>
  <c r="T489" i="19"/>
  <c r="T490" i="19"/>
  <c r="T491" i="19"/>
  <c r="T492" i="19"/>
  <c r="T493" i="19"/>
  <c r="T494" i="19"/>
  <c r="T495" i="19"/>
  <c r="T496" i="19"/>
  <c r="T497" i="19"/>
  <c r="T498" i="19"/>
  <c r="T499" i="19"/>
  <c r="T500" i="19"/>
  <c r="T501" i="19"/>
  <c r="T502" i="19"/>
  <c r="T503" i="19"/>
  <c r="T504" i="19"/>
  <c r="T505" i="19"/>
  <c r="T506" i="19"/>
  <c r="T507" i="19"/>
  <c r="T508" i="19"/>
  <c r="T509" i="19"/>
  <c r="T510" i="19"/>
  <c r="T511" i="19"/>
  <c r="T512" i="19"/>
  <c r="T513" i="19"/>
  <c r="T514" i="19"/>
  <c r="T515" i="19"/>
  <c r="T516" i="19"/>
  <c r="T517" i="19"/>
  <c r="T518" i="19"/>
  <c r="T519" i="19"/>
  <c r="T520" i="19"/>
  <c r="T521" i="19"/>
  <c r="T522" i="19"/>
  <c r="T523" i="19"/>
  <c r="T524" i="19"/>
  <c r="T525" i="19"/>
  <c r="T526" i="19"/>
  <c r="T527" i="19"/>
  <c r="T528" i="19"/>
  <c r="T529" i="19"/>
  <c r="T530" i="19"/>
  <c r="T531" i="19"/>
  <c r="T532" i="19"/>
  <c r="T533" i="19"/>
  <c r="T534" i="19"/>
  <c r="T535" i="19"/>
  <c r="T536" i="19"/>
  <c r="T537" i="19"/>
  <c r="T538" i="19"/>
  <c r="T539" i="19"/>
  <c r="T540" i="19"/>
  <c r="T541" i="19"/>
  <c r="T542" i="19"/>
  <c r="T543" i="19"/>
  <c r="T544" i="19"/>
  <c r="T545" i="19"/>
  <c r="T546" i="19"/>
  <c r="T547" i="19"/>
  <c r="T548" i="19"/>
  <c r="T549" i="19"/>
  <c r="T550" i="19"/>
  <c r="T551" i="19"/>
  <c r="T552" i="19"/>
  <c r="T553" i="19"/>
  <c r="T554" i="19"/>
  <c r="T555" i="19"/>
  <c r="T556" i="19"/>
  <c r="T557" i="19"/>
  <c r="T558" i="19"/>
  <c r="T559" i="19"/>
  <c r="T560" i="19"/>
  <c r="T561" i="19"/>
  <c r="T562" i="19"/>
  <c r="T563" i="19"/>
  <c r="T564" i="19"/>
  <c r="T565" i="19"/>
  <c r="T566" i="19"/>
  <c r="T567" i="19"/>
  <c r="T568" i="19"/>
  <c r="T569" i="19"/>
  <c r="T570" i="19"/>
  <c r="T571" i="19"/>
  <c r="T572" i="19"/>
  <c r="T573" i="19"/>
  <c r="T574" i="19"/>
  <c r="T575" i="19"/>
  <c r="T576" i="19"/>
  <c r="T577" i="19"/>
  <c r="T578" i="19"/>
  <c r="T579" i="19"/>
  <c r="T580" i="19"/>
  <c r="T581" i="19"/>
  <c r="T582" i="19"/>
  <c r="T583" i="19"/>
  <c r="T584" i="19"/>
  <c r="T585" i="19"/>
  <c r="T586" i="19"/>
  <c r="T587" i="19"/>
  <c r="T588" i="19"/>
  <c r="T589" i="19"/>
  <c r="T590" i="19"/>
  <c r="T591" i="19"/>
  <c r="T592" i="19"/>
  <c r="T593" i="19"/>
  <c r="T594" i="19"/>
  <c r="T595" i="19"/>
  <c r="T596" i="19"/>
  <c r="T597" i="19"/>
  <c r="T598" i="19"/>
  <c r="T599" i="19"/>
  <c r="T600" i="19"/>
  <c r="T601" i="19"/>
  <c r="T602" i="19"/>
  <c r="T603" i="19"/>
  <c r="T604" i="19"/>
  <c r="T605" i="19"/>
  <c r="T606" i="19"/>
  <c r="T607" i="19"/>
  <c r="T608" i="19"/>
  <c r="T609" i="19"/>
  <c r="T610" i="19"/>
  <c r="T611" i="19"/>
  <c r="T612" i="19"/>
  <c r="T613" i="19"/>
  <c r="T614" i="19"/>
  <c r="T615" i="19"/>
  <c r="T616" i="19"/>
  <c r="T617" i="19"/>
  <c r="T618" i="19"/>
  <c r="T619" i="19"/>
  <c r="T620" i="19"/>
  <c r="T621" i="19"/>
  <c r="T622" i="19"/>
  <c r="T623" i="19"/>
  <c r="T624" i="19"/>
  <c r="T625" i="19"/>
  <c r="T626" i="19"/>
  <c r="T627" i="19"/>
  <c r="T628" i="19"/>
  <c r="T629" i="19"/>
  <c r="T630" i="19"/>
  <c r="T631" i="19"/>
  <c r="T632" i="19"/>
  <c r="T633" i="19"/>
  <c r="T634" i="19"/>
  <c r="T635" i="19"/>
  <c r="T636" i="19"/>
  <c r="T637" i="19"/>
  <c r="T638" i="19"/>
  <c r="T639" i="19"/>
  <c r="T640" i="19"/>
  <c r="T641" i="19"/>
  <c r="T642" i="19"/>
  <c r="T643" i="19"/>
  <c r="T644" i="19"/>
  <c r="T645" i="19"/>
  <c r="T646" i="19"/>
  <c r="T647" i="19"/>
  <c r="T648" i="19"/>
  <c r="T649" i="19"/>
  <c r="T650" i="19"/>
  <c r="T651" i="19"/>
  <c r="T652" i="19"/>
  <c r="T653" i="19"/>
  <c r="T654" i="19"/>
  <c r="T655" i="19"/>
  <c r="T656" i="19"/>
  <c r="T657" i="19"/>
  <c r="T658" i="19"/>
  <c r="T659" i="19"/>
  <c r="T660" i="19"/>
  <c r="T661" i="19"/>
  <c r="T662" i="19"/>
  <c r="T663" i="19"/>
  <c r="T664" i="19"/>
  <c r="T665" i="19"/>
  <c r="T666" i="19"/>
  <c r="T667" i="19"/>
  <c r="T668" i="19"/>
  <c r="T669" i="19"/>
  <c r="T670" i="19"/>
  <c r="T671" i="19"/>
  <c r="T672" i="19"/>
  <c r="T673" i="19"/>
  <c r="T674" i="19"/>
  <c r="T675" i="19"/>
  <c r="T676" i="19"/>
  <c r="T677" i="19"/>
  <c r="T678" i="19"/>
  <c r="T679" i="19"/>
  <c r="T680" i="19"/>
  <c r="T681" i="19"/>
  <c r="T682" i="19"/>
  <c r="T683" i="19"/>
  <c r="T684" i="19"/>
  <c r="T685" i="19"/>
  <c r="T686" i="19"/>
  <c r="T687" i="19"/>
  <c r="T688" i="19"/>
  <c r="T689" i="19"/>
  <c r="T690" i="19"/>
  <c r="T691" i="19"/>
  <c r="T692" i="19"/>
  <c r="T693" i="19"/>
  <c r="T694" i="19"/>
  <c r="T695" i="19"/>
  <c r="T696" i="19"/>
  <c r="T697" i="19"/>
  <c r="T698" i="19"/>
  <c r="T699" i="19"/>
  <c r="T700" i="19"/>
  <c r="T701" i="19"/>
  <c r="T702" i="19"/>
  <c r="T703" i="19"/>
  <c r="T704" i="19"/>
  <c r="T705" i="19"/>
  <c r="T706" i="19"/>
  <c r="T707" i="19"/>
  <c r="T708" i="19"/>
  <c r="T709" i="19"/>
  <c r="T710" i="19"/>
  <c r="T711" i="19"/>
  <c r="T712" i="19"/>
  <c r="T713" i="19"/>
  <c r="T714" i="19"/>
  <c r="T715" i="19"/>
  <c r="T716" i="19"/>
  <c r="T717" i="19"/>
  <c r="T718" i="19"/>
  <c r="T719" i="19"/>
  <c r="T720" i="19"/>
  <c r="T721" i="19"/>
  <c r="T722" i="19"/>
  <c r="T723" i="19"/>
  <c r="T724" i="19"/>
  <c r="T725" i="19"/>
  <c r="T726" i="19"/>
  <c r="T727" i="19"/>
  <c r="T728" i="19"/>
  <c r="T729" i="19"/>
  <c r="T730" i="19"/>
  <c r="T731" i="19"/>
  <c r="T732" i="19"/>
  <c r="T733" i="19"/>
  <c r="T734" i="19"/>
  <c r="T735" i="19"/>
  <c r="T736" i="19"/>
  <c r="T737" i="19"/>
  <c r="T738" i="19"/>
  <c r="T739" i="19"/>
  <c r="T740" i="19"/>
  <c r="T741" i="19"/>
  <c r="T742" i="19"/>
  <c r="T743" i="19"/>
  <c r="T744" i="19"/>
  <c r="T745" i="19"/>
  <c r="T746" i="19"/>
  <c r="T747" i="19"/>
  <c r="T748" i="19"/>
  <c r="T749" i="19"/>
  <c r="T750" i="19"/>
  <c r="T751" i="19"/>
  <c r="T752" i="19"/>
  <c r="T753" i="19"/>
  <c r="T754" i="19"/>
  <c r="T755" i="19"/>
  <c r="T756" i="19"/>
  <c r="T757" i="19"/>
  <c r="T758" i="19"/>
  <c r="T759" i="19"/>
  <c r="T760" i="19"/>
  <c r="T761" i="19"/>
  <c r="T762" i="19"/>
  <c r="T763" i="19"/>
  <c r="T764" i="19"/>
  <c r="T765" i="19"/>
  <c r="T766" i="19"/>
  <c r="T767" i="19"/>
  <c r="T768" i="19"/>
  <c r="T769" i="19"/>
  <c r="T770" i="19"/>
  <c r="T771" i="19"/>
  <c r="T772" i="19"/>
  <c r="T773" i="19"/>
  <c r="T774" i="19"/>
  <c r="T775" i="19"/>
  <c r="T776" i="19"/>
  <c r="T777" i="19"/>
  <c r="T778" i="19"/>
  <c r="T779" i="19"/>
  <c r="T780" i="19"/>
  <c r="T781" i="19"/>
  <c r="T782" i="19"/>
  <c r="T783" i="19"/>
  <c r="T784" i="19"/>
  <c r="T785" i="19"/>
  <c r="T786" i="19"/>
  <c r="T787" i="19"/>
  <c r="T788" i="19"/>
  <c r="T789" i="19"/>
  <c r="T790" i="19"/>
  <c r="T791" i="19"/>
  <c r="T792" i="19"/>
  <c r="T793" i="19"/>
  <c r="T794" i="19"/>
  <c r="T795" i="19"/>
  <c r="T796" i="19"/>
  <c r="T797" i="19"/>
  <c r="T798" i="19"/>
  <c r="T799" i="19"/>
  <c r="T800" i="19"/>
  <c r="T801" i="19"/>
  <c r="T802" i="19"/>
  <c r="T803" i="19"/>
  <c r="T804" i="19"/>
  <c r="T805" i="19"/>
  <c r="T806" i="19"/>
  <c r="T807" i="19"/>
  <c r="T808" i="19"/>
  <c r="T809" i="19"/>
  <c r="T810" i="19"/>
  <c r="T811" i="19"/>
  <c r="T812" i="19"/>
  <c r="T813" i="19"/>
  <c r="T814" i="19"/>
  <c r="T815" i="19"/>
  <c r="T816" i="19"/>
  <c r="T817" i="19"/>
  <c r="T818" i="19"/>
  <c r="T819" i="19"/>
  <c r="T820" i="19"/>
  <c r="T821" i="19"/>
  <c r="T822" i="19"/>
  <c r="T823" i="19"/>
  <c r="T824" i="19"/>
  <c r="T825" i="19"/>
  <c r="T826" i="19"/>
  <c r="T827" i="19"/>
  <c r="T828" i="19"/>
  <c r="T829" i="19"/>
  <c r="T830" i="19"/>
  <c r="T831" i="19"/>
  <c r="T832" i="19"/>
  <c r="T833" i="19"/>
  <c r="T834" i="19"/>
  <c r="T835" i="19"/>
  <c r="T836" i="19"/>
  <c r="T837" i="19"/>
  <c r="T838" i="19"/>
  <c r="T839" i="19"/>
  <c r="T840" i="19"/>
  <c r="T841" i="19"/>
  <c r="T842" i="19"/>
  <c r="T843" i="19"/>
  <c r="T844" i="19"/>
  <c r="T845" i="19"/>
  <c r="T846" i="19"/>
  <c r="T847" i="19"/>
  <c r="T848" i="19"/>
  <c r="T849" i="19"/>
  <c r="T850" i="19"/>
  <c r="T851" i="19"/>
  <c r="T852" i="19"/>
  <c r="T853" i="19"/>
  <c r="T854" i="19"/>
  <c r="T855" i="19"/>
  <c r="T856" i="19"/>
  <c r="T857" i="19"/>
  <c r="T858" i="19"/>
  <c r="T859" i="19"/>
  <c r="T860" i="19"/>
  <c r="T861" i="19"/>
  <c r="T862" i="19"/>
  <c r="T863" i="19"/>
  <c r="T864" i="19"/>
  <c r="T865" i="19"/>
  <c r="T866" i="19"/>
  <c r="T867" i="19"/>
  <c r="T868" i="19"/>
  <c r="T869" i="19"/>
  <c r="T870" i="19"/>
  <c r="T871" i="19"/>
  <c r="T872" i="19"/>
  <c r="T873" i="19"/>
  <c r="T874" i="19"/>
  <c r="T875" i="19"/>
  <c r="T876" i="19"/>
  <c r="T877" i="19"/>
  <c r="T878" i="19"/>
  <c r="T879" i="19"/>
  <c r="T880" i="19"/>
  <c r="T881" i="19"/>
  <c r="T882" i="19"/>
  <c r="T883" i="19"/>
  <c r="T884" i="19"/>
  <c r="T885" i="19"/>
  <c r="T886" i="19"/>
  <c r="T887" i="19"/>
  <c r="T888" i="19"/>
  <c r="T889" i="19"/>
  <c r="T890" i="19"/>
  <c r="T891" i="19"/>
  <c r="T892" i="19"/>
  <c r="T893" i="19"/>
  <c r="T894" i="19"/>
  <c r="T895" i="19"/>
  <c r="T896" i="19"/>
  <c r="T897" i="19"/>
  <c r="T898" i="19"/>
  <c r="T899" i="19"/>
  <c r="T900" i="19"/>
  <c r="T901" i="19"/>
  <c r="T902" i="19"/>
  <c r="T903" i="19"/>
  <c r="T904" i="19"/>
  <c r="T905" i="19"/>
  <c r="T906" i="19"/>
  <c r="T907" i="19"/>
  <c r="T908" i="19"/>
  <c r="T909" i="19"/>
  <c r="T910" i="19"/>
  <c r="T911" i="19"/>
  <c r="T912" i="19"/>
  <c r="T913" i="19"/>
  <c r="T914" i="19"/>
  <c r="T915" i="19"/>
  <c r="T916" i="19"/>
  <c r="T917" i="19"/>
  <c r="T918" i="19"/>
  <c r="T919" i="19"/>
  <c r="T920" i="19"/>
  <c r="T921" i="19"/>
  <c r="T922" i="19"/>
  <c r="T923" i="19"/>
  <c r="T924" i="19"/>
  <c r="T925" i="19"/>
  <c r="T926" i="19"/>
  <c r="T927" i="19"/>
  <c r="T928" i="19"/>
  <c r="T929" i="19"/>
  <c r="T930" i="19"/>
  <c r="T931" i="19"/>
  <c r="T932" i="19"/>
  <c r="T933" i="19"/>
  <c r="T934" i="19"/>
  <c r="T935" i="19"/>
  <c r="T936" i="19"/>
  <c r="T937" i="19"/>
  <c r="T938" i="19"/>
  <c r="T939" i="19"/>
  <c r="T940" i="19"/>
  <c r="T941" i="19"/>
  <c r="T942" i="19"/>
  <c r="T943" i="19"/>
  <c r="T944" i="19"/>
  <c r="T945" i="19"/>
  <c r="T946" i="19"/>
  <c r="T947" i="19"/>
  <c r="T948" i="19"/>
  <c r="T949" i="19"/>
  <c r="T950" i="19"/>
  <c r="T951" i="19"/>
  <c r="T952" i="19"/>
  <c r="T953" i="19"/>
  <c r="T954" i="19"/>
  <c r="T955" i="19"/>
  <c r="T956" i="19"/>
  <c r="T957" i="19"/>
  <c r="T958" i="19"/>
  <c r="T959" i="19"/>
  <c r="T960" i="19"/>
  <c r="T961" i="19"/>
  <c r="T962" i="19"/>
  <c r="T963" i="19"/>
  <c r="T964" i="19"/>
  <c r="T965" i="19"/>
  <c r="T966" i="19"/>
  <c r="T967" i="19"/>
  <c r="T968" i="19"/>
  <c r="T969" i="19"/>
  <c r="T970" i="19"/>
  <c r="T971" i="19"/>
  <c r="T972" i="19"/>
  <c r="T973" i="19"/>
  <c r="T974" i="19"/>
  <c r="T975" i="19"/>
  <c r="T976" i="19"/>
  <c r="T977" i="19"/>
  <c r="T978" i="19"/>
  <c r="T979" i="19"/>
  <c r="T980" i="19"/>
  <c r="T981" i="19"/>
  <c r="T982" i="19"/>
  <c r="T983" i="19"/>
  <c r="T984" i="19"/>
  <c r="T985" i="19"/>
  <c r="T986" i="19"/>
  <c r="T987" i="19"/>
  <c r="T988" i="19"/>
  <c r="T989" i="19"/>
  <c r="T990" i="19"/>
  <c r="T991" i="19"/>
  <c r="T992" i="19"/>
  <c r="T993" i="19"/>
  <c r="T994" i="19"/>
  <c r="T995" i="19"/>
  <c r="T996" i="19"/>
  <c r="T997" i="19"/>
  <c r="T998" i="19"/>
  <c r="T999" i="19"/>
  <c r="T1000" i="19"/>
  <c r="T1001" i="19"/>
  <c r="T1002" i="19"/>
  <c r="T1003" i="19"/>
  <c r="T1004" i="19"/>
  <c r="T1005" i="19"/>
  <c r="T1006" i="19"/>
  <c r="T1007" i="19"/>
  <c r="T1008" i="19"/>
  <c r="T1009" i="19"/>
  <c r="T1010" i="19"/>
  <c r="T1011" i="19"/>
  <c r="T1012" i="19"/>
  <c r="T1013" i="19"/>
  <c r="T1014" i="19"/>
  <c r="T1015" i="19"/>
  <c r="T1016" i="19"/>
  <c r="T1017" i="19"/>
  <c r="T1018" i="19"/>
  <c r="T1019" i="19"/>
  <c r="T1020" i="19"/>
  <c r="T1021" i="19"/>
  <c r="T1022" i="19"/>
  <c r="T1023" i="19"/>
  <c r="T1024" i="19"/>
  <c r="T1025" i="19"/>
  <c r="T1026" i="19"/>
  <c r="T1027" i="19"/>
  <c r="T1028" i="19"/>
  <c r="T1029" i="19"/>
  <c r="T1030" i="19"/>
  <c r="T1031" i="19"/>
  <c r="T1032" i="19"/>
  <c r="T1033" i="19"/>
  <c r="T1034" i="19"/>
  <c r="T1035" i="19"/>
  <c r="T1036" i="19"/>
  <c r="T1037" i="19"/>
  <c r="T1038" i="19"/>
  <c r="T1039" i="19"/>
  <c r="T1040" i="19"/>
  <c r="T1041" i="19"/>
  <c r="T1042" i="19"/>
  <c r="T1043" i="19"/>
  <c r="T1044" i="19"/>
  <c r="T1045" i="19"/>
  <c r="T1046" i="19"/>
  <c r="T1047" i="19"/>
  <c r="T1048" i="19"/>
  <c r="T1049" i="19"/>
  <c r="T1050" i="19"/>
  <c r="T1051" i="19"/>
  <c r="T1052" i="19"/>
  <c r="T1053" i="19"/>
  <c r="T1054" i="19"/>
  <c r="T1055" i="19"/>
  <c r="T1056" i="19"/>
  <c r="T1057" i="19"/>
  <c r="T1058" i="19"/>
  <c r="T1059" i="19"/>
  <c r="T1060" i="19"/>
  <c r="T1061" i="19"/>
  <c r="T1062" i="19"/>
  <c r="T1063" i="19"/>
  <c r="T1064" i="19"/>
  <c r="T1065" i="19"/>
  <c r="T1066" i="19"/>
  <c r="T1067" i="19"/>
  <c r="T1068" i="19"/>
  <c r="T1069" i="19"/>
  <c r="T1070" i="19"/>
  <c r="T1071" i="19"/>
  <c r="T1072" i="19"/>
  <c r="T1073" i="19"/>
  <c r="T1074" i="19"/>
  <c r="T1075" i="19"/>
  <c r="T1076" i="19"/>
  <c r="T1077" i="19"/>
  <c r="T1078" i="19"/>
  <c r="T1079" i="19"/>
  <c r="T1080" i="19"/>
  <c r="T1081" i="19"/>
  <c r="T1082" i="19"/>
  <c r="T1083" i="19"/>
  <c r="T1084" i="19"/>
  <c r="T1085" i="19"/>
  <c r="T1086" i="19"/>
  <c r="T1087" i="19"/>
  <c r="T1088" i="19"/>
  <c r="T1089" i="19"/>
  <c r="T1090" i="19"/>
  <c r="T1091" i="19"/>
  <c r="T1092" i="19"/>
  <c r="T1093" i="19"/>
  <c r="T1094" i="19"/>
  <c r="T1095" i="19"/>
  <c r="T1096" i="19"/>
  <c r="T1097" i="19"/>
  <c r="T1098" i="19"/>
  <c r="T1099" i="19"/>
  <c r="T1100" i="19"/>
  <c r="T1101" i="19"/>
  <c r="T1102" i="19"/>
  <c r="T1103" i="19"/>
  <c r="T1104" i="19"/>
  <c r="T1105" i="19"/>
  <c r="T1106" i="19"/>
  <c r="T1107" i="19"/>
  <c r="T1108" i="19"/>
  <c r="T1109" i="19"/>
  <c r="T1110" i="19"/>
  <c r="T1111" i="19"/>
  <c r="T1112" i="19"/>
  <c r="T1113" i="19"/>
  <c r="T1114" i="19"/>
  <c r="T1115" i="19"/>
  <c r="T1116" i="19"/>
  <c r="T1117" i="19"/>
  <c r="T1118" i="19"/>
  <c r="T1119" i="19"/>
  <c r="T1120" i="19"/>
  <c r="T1121" i="19"/>
  <c r="T1122" i="19"/>
  <c r="T1123" i="19"/>
  <c r="T1124" i="19"/>
  <c r="T1125" i="19"/>
  <c r="T1126" i="19"/>
  <c r="T1127" i="19"/>
  <c r="T1128" i="19"/>
  <c r="T1129" i="19"/>
  <c r="T1130" i="19"/>
  <c r="T1131" i="19"/>
  <c r="T1132" i="19"/>
  <c r="T1133" i="19"/>
  <c r="T1134" i="19"/>
  <c r="T1135" i="19"/>
  <c r="T1136" i="19"/>
  <c r="T1137" i="19"/>
  <c r="T1138" i="19"/>
  <c r="T1139" i="19"/>
  <c r="T1140" i="19"/>
  <c r="T1141" i="19"/>
  <c r="T1142" i="19"/>
  <c r="T1143" i="19"/>
  <c r="T1144" i="19"/>
  <c r="T1145" i="19"/>
  <c r="T1146" i="19"/>
  <c r="T1147" i="19"/>
  <c r="T1148" i="19"/>
  <c r="T1149" i="19"/>
  <c r="T1150" i="19"/>
  <c r="T1151" i="19"/>
  <c r="T1152" i="19"/>
  <c r="T1153" i="19"/>
  <c r="T1154" i="19"/>
  <c r="T1155" i="19"/>
  <c r="T1156" i="19"/>
  <c r="T1157" i="19"/>
  <c r="T1158" i="19"/>
  <c r="T1159" i="19"/>
  <c r="T1160" i="19"/>
  <c r="T1161" i="19"/>
  <c r="T1162" i="19"/>
  <c r="T1163" i="19"/>
  <c r="T1164" i="19"/>
  <c r="T1165" i="19"/>
  <c r="T1166" i="19"/>
  <c r="T1167" i="19"/>
  <c r="T1168" i="19"/>
  <c r="T1169" i="19"/>
  <c r="T1170" i="19"/>
  <c r="T1171" i="19"/>
  <c r="T1172" i="19"/>
  <c r="T1173" i="19"/>
  <c r="T1174" i="19"/>
  <c r="T1175" i="19"/>
  <c r="T1176" i="19"/>
  <c r="T1177" i="19"/>
  <c r="T1178" i="19"/>
  <c r="T1179" i="19"/>
  <c r="T1180" i="19"/>
  <c r="T1181" i="19"/>
  <c r="T1182" i="19"/>
  <c r="T1183" i="19"/>
  <c r="T1184" i="19"/>
  <c r="T1185" i="19"/>
  <c r="T1186" i="19"/>
  <c r="T1187" i="19"/>
  <c r="T1188" i="19"/>
  <c r="T1189" i="19"/>
  <c r="T1190" i="19"/>
  <c r="T1191" i="19"/>
  <c r="T1192" i="19"/>
  <c r="T1193" i="19"/>
  <c r="T1194" i="19"/>
  <c r="T1195" i="19"/>
  <c r="T1196" i="19"/>
  <c r="T1197" i="19"/>
  <c r="T1198" i="19"/>
  <c r="T1199" i="19"/>
  <c r="T1200" i="19"/>
  <c r="T1201" i="19"/>
  <c r="T1202" i="19"/>
  <c r="T1203" i="19"/>
  <c r="T1204" i="19"/>
  <c r="T1205" i="19"/>
  <c r="T1206" i="19"/>
  <c r="T1207" i="19"/>
  <c r="T1208" i="19"/>
  <c r="T1209" i="19"/>
  <c r="T1210" i="19"/>
  <c r="T1211" i="19"/>
  <c r="T1212" i="19"/>
  <c r="T1213" i="19"/>
  <c r="T1214" i="19"/>
  <c r="T1215" i="19"/>
  <c r="T1216" i="19"/>
  <c r="T1217" i="19"/>
  <c r="T1218" i="19"/>
  <c r="T1219" i="19"/>
  <c r="T1220" i="19"/>
  <c r="T1221" i="19"/>
  <c r="T1222" i="19"/>
  <c r="T1223" i="19"/>
  <c r="T1224" i="19"/>
  <c r="T1225" i="19"/>
  <c r="T1226" i="19"/>
  <c r="T1227" i="19"/>
  <c r="T1228" i="19"/>
  <c r="T1229" i="19"/>
  <c r="T1230" i="19"/>
  <c r="T1231" i="19"/>
  <c r="T1232" i="19"/>
  <c r="T1233" i="19"/>
  <c r="T1234" i="19"/>
  <c r="T1235" i="19"/>
  <c r="T1236" i="19"/>
  <c r="T1237" i="19"/>
  <c r="T1238" i="19"/>
  <c r="T1239" i="19"/>
  <c r="T1240" i="19"/>
  <c r="T1241" i="19"/>
  <c r="T1242" i="19"/>
  <c r="T1243" i="19"/>
  <c r="T1244" i="19"/>
  <c r="T1245" i="19"/>
  <c r="T1246" i="19"/>
  <c r="T1247" i="19"/>
  <c r="T1248" i="19"/>
  <c r="T1249" i="19"/>
  <c r="T1250" i="19"/>
  <c r="T1251" i="19"/>
  <c r="T1252" i="19"/>
  <c r="T1253" i="19"/>
  <c r="T1254" i="19"/>
  <c r="T1255" i="19"/>
  <c r="T1256" i="19"/>
  <c r="T1257" i="19"/>
  <c r="T1258" i="19"/>
  <c r="T1259" i="19"/>
  <c r="T1260" i="19"/>
  <c r="T1261" i="19"/>
  <c r="T1262" i="19"/>
  <c r="T1263" i="19"/>
  <c r="T1264" i="19"/>
  <c r="T1265" i="19"/>
  <c r="T1266" i="19"/>
  <c r="T1267" i="19"/>
  <c r="T1268" i="19"/>
  <c r="T1269" i="19"/>
  <c r="T1270" i="19"/>
  <c r="T1271" i="19"/>
  <c r="T1272" i="19"/>
  <c r="T1273" i="19"/>
  <c r="T1274" i="19"/>
  <c r="T1275" i="19"/>
  <c r="T1276" i="19"/>
  <c r="T1277" i="19"/>
  <c r="T1278" i="19"/>
  <c r="T1279" i="19"/>
  <c r="T1280" i="19"/>
  <c r="T1281" i="19"/>
  <c r="T1282" i="19"/>
  <c r="T1283" i="19"/>
  <c r="T1284" i="19"/>
  <c r="T1285" i="19"/>
  <c r="T1286" i="19"/>
  <c r="T1287" i="19"/>
  <c r="T1288" i="19"/>
  <c r="T1289" i="19"/>
  <c r="T1290" i="19"/>
  <c r="T1291" i="19"/>
  <c r="T1292" i="19"/>
  <c r="T1293" i="19"/>
  <c r="T1294" i="19"/>
  <c r="T1295" i="19"/>
  <c r="T1296" i="19"/>
  <c r="T1297" i="19"/>
  <c r="T1298" i="19"/>
  <c r="T1299" i="19"/>
  <c r="T1300" i="19"/>
  <c r="T1301" i="19"/>
  <c r="T1302" i="19"/>
  <c r="T1303" i="19"/>
  <c r="T1304" i="19"/>
  <c r="T1305" i="19"/>
  <c r="T1306" i="19"/>
  <c r="T1307" i="19"/>
  <c r="T1308" i="19"/>
  <c r="T1309" i="19"/>
  <c r="T1310" i="19"/>
  <c r="T1311" i="19"/>
  <c r="T1312" i="19"/>
  <c r="T1313" i="19"/>
  <c r="T1314" i="19"/>
  <c r="T1315" i="19"/>
  <c r="T1316" i="19"/>
  <c r="T1317" i="19"/>
  <c r="T1318" i="19"/>
  <c r="T1319" i="19"/>
  <c r="T1320" i="19"/>
  <c r="T1321" i="19"/>
  <c r="T1322" i="19"/>
  <c r="T1323" i="19"/>
  <c r="T1324" i="19"/>
  <c r="T1325" i="19"/>
  <c r="T1326" i="19"/>
  <c r="T1327" i="19"/>
  <c r="T1328" i="19"/>
  <c r="T1329" i="19"/>
  <c r="T1330" i="19"/>
  <c r="T1331" i="19"/>
  <c r="T1332" i="19"/>
  <c r="T1333" i="19"/>
  <c r="T1334" i="19"/>
  <c r="T1335" i="19"/>
  <c r="T1336" i="19"/>
  <c r="T1337" i="19"/>
  <c r="T1338" i="19"/>
  <c r="T1339" i="19"/>
  <c r="T1340" i="19"/>
  <c r="T1341" i="19"/>
  <c r="T1342" i="19"/>
  <c r="T1343" i="19"/>
  <c r="T1344" i="19"/>
  <c r="T1345" i="19"/>
  <c r="T1346" i="19"/>
  <c r="T1347" i="19"/>
  <c r="T1348" i="19"/>
  <c r="T1349" i="19"/>
  <c r="T1350" i="19"/>
  <c r="T1351" i="19"/>
  <c r="T1352" i="19"/>
  <c r="T1353" i="19"/>
  <c r="T1354" i="19"/>
  <c r="T1355" i="19"/>
  <c r="T1356" i="19"/>
  <c r="T1357" i="19"/>
  <c r="T1358" i="19"/>
  <c r="T1359" i="19"/>
  <c r="T1360" i="19"/>
  <c r="T1361" i="19"/>
  <c r="T1362" i="19"/>
  <c r="T1363" i="19"/>
  <c r="T1364" i="19"/>
  <c r="T1365" i="19"/>
  <c r="T1366" i="19"/>
  <c r="T1367" i="19"/>
  <c r="T1368" i="19"/>
  <c r="T1369" i="19"/>
  <c r="T1370" i="19"/>
  <c r="T1371" i="19"/>
  <c r="T1372" i="19"/>
  <c r="T1373" i="19"/>
  <c r="T1374" i="19"/>
  <c r="T1375" i="19"/>
  <c r="T1376" i="19"/>
  <c r="T1377" i="19"/>
  <c r="T1378" i="19"/>
  <c r="T1379" i="19"/>
  <c r="T1380" i="19"/>
  <c r="T1381" i="19"/>
  <c r="T1382" i="19"/>
  <c r="T1383" i="19"/>
  <c r="T1384" i="19"/>
  <c r="T1385" i="19"/>
  <c r="T1386" i="19"/>
  <c r="T1387" i="19"/>
  <c r="T1388" i="19"/>
  <c r="T1389" i="19"/>
  <c r="T1390" i="19"/>
  <c r="T1391" i="19"/>
  <c r="T1392" i="19"/>
  <c r="T1393" i="19"/>
  <c r="T1394" i="19"/>
  <c r="T1395" i="19"/>
  <c r="T1396" i="19"/>
  <c r="T1397" i="19"/>
  <c r="T1398" i="19"/>
  <c r="T1399" i="19"/>
  <c r="T1400" i="19"/>
  <c r="T1401" i="19"/>
  <c r="T1402" i="19"/>
  <c r="T1403" i="19"/>
  <c r="T1404" i="19"/>
  <c r="T1405" i="19"/>
  <c r="T1406" i="19"/>
  <c r="T1407" i="19"/>
  <c r="T1408" i="19"/>
  <c r="T1409" i="19"/>
  <c r="T1410" i="19"/>
  <c r="T1411" i="19"/>
  <c r="T1412" i="19"/>
  <c r="T1413" i="19"/>
  <c r="T1414" i="19"/>
  <c r="T1415" i="19"/>
  <c r="T1416" i="19"/>
  <c r="T1417" i="19"/>
  <c r="T1418" i="19"/>
  <c r="T1419" i="19"/>
  <c r="T1420" i="19"/>
  <c r="T1421" i="19"/>
  <c r="T1422" i="19"/>
  <c r="T1423" i="19"/>
  <c r="T1424" i="19"/>
  <c r="T1425" i="19"/>
  <c r="T1426" i="19"/>
  <c r="T1427" i="19"/>
  <c r="T1428" i="19"/>
  <c r="T1429" i="19"/>
  <c r="T1430" i="19"/>
  <c r="T1431" i="19"/>
  <c r="T1432" i="19"/>
  <c r="T1433" i="19"/>
  <c r="T1434" i="19"/>
  <c r="T1435" i="19"/>
  <c r="T1436" i="19"/>
  <c r="T1437" i="19"/>
  <c r="T1438" i="19"/>
  <c r="T1439" i="19"/>
  <c r="T1440" i="19"/>
  <c r="T1441" i="19"/>
  <c r="T1442" i="19"/>
  <c r="T1443" i="19"/>
  <c r="T1444" i="19"/>
  <c r="T1445" i="19"/>
  <c r="T1446" i="19"/>
  <c r="T1447" i="19"/>
  <c r="T1448" i="19"/>
  <c r="T1449" i="19"/>
  <c r="T1450" i="19"/>
  <c r="T1451" i="19"/>
  <c r="T1452" i="19"/>
  <c r="T1453" i="19"/>
  <c r="T1454" i="19"/>
  <c r="T1455" i="19"/>
  <c r="T1456" i="19"/>
  <c r="T1457" i="19"/>
  <c r="T1458" i="19"/>
  <c r="T1459" i="19"/>
  <c r="T1460" i="19"/>
  <c r="T1461" i="19"/>
  <c r="T1462" i="19"/>
  <c r="T1463" i="19"/>
  <c r="T1464" i="19"/>
  <c r="T1465" i="19"/>
  <c r="T1466" i="19"/>
  <c r="T1467" i="19"/>
  <c r="T1468" i="19"/>
  <c r="T1469" i="19"/>
  <c r="T1470" i="19"/>
  <c r="T1471" i="19"/>
  <c r="T1472" i="19"/>
  <c r="T1473" i="19"/>
  <c r="T1474" i="19"/>
  <c r="T1475" i="19"/>
  <c r="T1476" i="19"/>
  <c r="T1477" i="19"/>
  <c r="T1478" i="19"/>
  <c r="T1479" i="19"/>
  <c r="T1480" i="19"/>
  <c r="T1481" i="19"/>
  <c r="T1482" i="19"/>
  <c r="T1483" i="19"/>
  <c r="T1484" i="19"/>
  <c r="T1485" i="19"/>
  <c r="T1486" i="19"/>
  <c r="T1487" i="19"/>
  <c r="T1488" i="19"/>
  <c r="T1489" i="19"/>
  <c r="T1490" i="19"/>
  <c r="T1491" i="19"/>
  <c r="T1492" i="19"/>
  <c r="T1493" i="19"/>
  <c r="T1494" i="19"/>
  <c r="T1495" i="19"/>
  <c r="T1496" i="19"/>
  <c r="T1497" i="19"/>
  <c r="T1498" i="19"/>
  <c r="T1499" i="19"/>
  <c r="T1500" i="19"/>
  <c r="T1501" i="19"/>
  <c r="T1502" i="19"/>
  <c r="T1503" i="19"/>
  <c r="T1504" i="19"/>
  <c r="T1505" i="19"/>
  <c r="T1506" i="19"/>
  <c r="T1507" i="19"/>
  <c r="T1508" i="19"/>
  <c r="T1509" i="19"/>
  <c r="T1510" i="19"/>
  <c r="T1511" i="19"/>
  <c r="T1512" i="19"/>
  <c r="T1513" i="19"/>
  <c r="T1514" i="19"/>
  <c r="T1515" i="19"/>
  <c r="T1516" i="19"/>
  <c r="T1517" i="19"/>
  <c r="T1518" i="19"/>
  <c r="T1519" i="19"/>
  <c r="T1520" i="19"/>
  <c r="T1521" i="19"/>
  <c r="T1522" i="19"/>
  <c r="T1523" i="19"/>
  <c r="T1524" i="19"/>
  <c r="T1525" i="19"/>
  <c r="T1526" i="19"/>
  <c r="T1527" i="19"/>
  <c r="T1528" i="19"/>
  <c r="T1529" i="19"/>
  <c r="T1530" i="19"/>
  <c r="T1531" i="19"/>
  <c r="T1532" i="19"/>
  <c r="T1533" i="19"/>
  <c r="T1534" i="19"/>
  <c r="T1535" i="19"/>
  <c r="T1536" i="19"/>
  <c r="T1537" i="19"/>
  <c r="T1538" i="19"/>
  <c r="T1539" i="19"/>
  <c r="T1540" i="19"/>
  <c r="T1541" i="19"/>
  <c r="T1542" i="19"/>
  <c r="T1543" i="19"/>
  <c r="T1544" i="19"/>
  <c r="T1545" i="19"/>
  <c r="T1546" i="19"/>
  <c r="T1547" i="19"/>
  <c r="T1548" i="19"/>
  <c r="T1549" i="19"/>
  <c r="T1550" i="19"/>
  <c r="T1551" i="19"/>
  <c r="T1552" i="19"/>
  <c r="T1553" i="19"/>
  <c r="T1554" i="19"/>
  <c r="T1555" i="19"/>
  <c r="T1556" i="19"/>
  <c r="T1557" i="19"/>
  <c r="T1558" i="19"/>
  <c r="T1559" i="19"/>
  <c r="T1560" i="19"/>
  <c r="T1561" i="19"/>
  <c r="T1562" i="19"/>
  <c r="T1563" i="19"/>
  <c r="T1564" i="19"/>
  <c r="T1565" i="19"/>
  <c r="T1566" i="19"/>
  <c r="T1567" i="19"/>
  <c r="T1568" i="19"/>
  <c r="T1569" i="19"/>
  <c r="T1570" i="19"/>
  <c r="T1571" i="19"/>
  <c r="T1572" i="19"/>
  <c r="T1573" i="19"/>
  <c r="T1574" i="19"/>
  <c r="T1575" i="19"/>
  <c r="T1576" i="19"/>
  <c r="T1577" i="19"/>
  <c r="T1578" i="19"/>
  <c r="T1579" i="19"/>
  <c r="T1580" i="19"/>
  <c r="T1581" i="19"/>
  <c r="T1582" i="19"/>
  <c r="T1583" i="19"/>
  <c r="T1584" i="19"/>
  <c r="T1585" i="19"/>
  <c r="T1586" i="19"/>
  <c r="T1587" i="19"/>
  <c r="T1588" i="19"/>
  <c r="T1589" i="19"/>
  <c r="T1590" i="19"/>
  <c r="T1591" i="19"/>
  <c r="T1592" i="19"/>
  <c r="T1593" i="19"/>
  <c r="T1594" i="19"/>
  <c r="T1595" i="19"/>
  <c r="T1596" i="19"/>
  <c r="T1597" i="19"/>
  <c r="T1598" i="19"/>
  <c r="T1599" i="19"/>
  <c r="T1600" i="19"/>
  <c r="T1601" i="19"/>
  <c r="T1602" i="19"/>
  <c r="T1603" i="19"/>
  <c r="T1604" i="19"/>
  <c r="T1605" i="19"/>
  <c r="T1606" i="19"/>
  <c r="T1607" i="19"/>
  <c r="T1608" i="19"/>
  <c r="T1609" i="19"/>
  <c r="T1610" i="19"/>
  <c r="T1611" i="19"/>
  <c r="T1612" i="19"/>
  <c r="T1613" i="19"/>
  <c r="T1614" i="19"/>
  <c r="T1615" i="19"/>
  <c r="T1616" i="19"/>
  <c r="T1617" i="19"/>
  <c r="T1618" i="19"/>
  <c r="T1619" i="19"/>
  <c r="T1620" i="19"/>
  <c r="T1621" i="19"/>
  <c r="T1622" i="19"/>
  <c r="T1623" i="19"/>
  <c r="T1624" i="19"/>
  <c r="T1625" i="19"/>
  <c r="T1626" i="19"/>
  <c r="T1627" i="19"/>
  <c r="T1628" i="19"/>
  <c r="T1629" i="19"/>
  <c r="T1630" i="19"/>
  <c r="T1631" i="19"/>
  <c r="T1632" i="19"/>
  <c r="T1633" i="19"/>
  <c r="T1634" i="19"/>
  <c r="T1635" i="19"/>
  <c r="T1636" i="19"/>
  <c r="T1637" i="19"/>
  <c r="T1638" i="19"/>
  <c r="T1639" i="19"/>
  <c r="T1640" i="19"/>
  <c r="T1641" i="19"/>
  <c r="T1642" i="19"/>
  <c r="T1643" i="19"/>
  <c r="T1644" i="19"/>
  <c r="T1645" i="19"/>
  <c r="T1646" i="19"/>
  <c r="T1647" i="19"/>
  <c r="T1648" i="19"/>
  <c r="T1649" i="19"/>
  <c r="T1650" i="19"/>
  <c r="T1651" i="19"/>
  <c r="T1652" i="19"/>
  <c r="T1653" i="19"/>
  <c r="T1654" i="19"/>
  <c r="T1655" i="19"/>
  <c r="T1656" i="19"/>
  <c r="T1657" i="19"/>
  <c r="T1658" i="19"/>
  <c r="T1659" i="19"/>
  <c r="T1660" i="19"/>
  <c r="T1661" i="19"/>
  <c r="T1662" i="19"/>
  <c r="T1663" i="19"/>
  <c r="T1664" i="19"/>
  <c r="T1665" i="19"/>
  <c r="T1666" i="19"/>
  <c r="T1667" i="19"/>
  <c r="T1668" i="19"/>
  <c r="T1669" i="19"/>
  <c r="T1670" i="19"/>
  <c r="T1671" i="19"/>
  <c r="T1672" i="19"/>
  <c r="T1673" i="19"/>
  <c r="T1674" i="19"/>
  <c r="T1675" i="19"/>
  <c r="T1676" i="19"/>
  <c r="T1677" i="19"/>
  <c r="T1678" i="19"/>
  <c r="T1679" i="19"/>
  <c r="T1680" i="19"/>
  <c r="T1681" i="19"/>
  <c r="T1682" i="19"/>
  <c r="T1683" i="19"/>
  <c r="T1684" i="19"/>
  <c r="T1685" i="19"/>
  <c r="T1686" i="19"/>
  <c r="T1687" i="19"/>
  <c r="T1688" i="19"/>
  <c r="T1689" i="19"/>
  <c r="T1690" i="19"/>
  <c r="T1691" i="19"/>
  <c r="T1692" i="19"/>
  <c r="T1693" i="19"/>
  <c r="T1694" i="19"/>
  <c r="T1695" i="19"/>
  <c r="T1696" i="19"/>
  <c r="T1697" i="19"/>
  <c r="T1698" i="19"/>
  <c r="T1699" i="19"/>
  <c r="T1700" i="19"/>
  <c r="T1701" i="19"/>
  <c r="T1702" i="19"/>
  <c r="T1703" i="19"/>
  <c r="T1704" i="19"/>
  <c r="T1705" i="19"/>
  <c r="T1706" i="19"/>
  <c r="T1707" i="19"/>
  <c r="T1708" i="19"/>
  <c r="T1709" i="19"/>
  <c r="T1710" i="19"/>
  <c r="T1711" i="19"/>
  <c r="T1712" i="19"/>
  <c r="T1713" i="19"/>
  <c r="T1714" i="19"/>
  <c r="T1715" i="19"/>
  <c r="T1716" i="19"/>
  <c r="T1717" i="19"/>
  <c r="T1718" i="19"/>
  <c r="T1719" i="19"/>
  <c r="T1720" i="19"/>
  <c r="T1721" i="19"/>
  <c r="T1722" i="19"/>
  <c r="T1723" i="19"/>
  <c r="T1724" i="19"/>
  <c r="T1725" i="19"/>
  <c r="T1726" i="19"/>
  <c r="T1727" i="19"/>
  <c r="T1728" i="19"/>
  <c r="T1729" i="19"/>
  <c r="T1730" i="19"/>
  <c r="T1731" i="19"/>
  <c r="T1732" i="19"/>
  <c r="T1733" i="19"/>
  <c r="T1734" i="19"/>
  <c r="T1735" i="19"/>
  <c r="T1736" i="19"/>
  <c r="T1737" i="19"/>
  <c r="T1738" i="19"/>
  <c r="T1739" i="19"/>
  <c r="T1740" i="19"/>
  <c r="T1741" i="19"/>
  <c r="T1742" i="19"/>
  <c r="T1743" i="19"/>
  <c r="T1744" i="19"/>
  <c r="T1745" i="19"/>
  <c r="T1746" i="19"/>
  <c r="T1747" i="19"/>
  <c r="T1748" i="19"/>
  <c r="T1749" i="19"/>
  <c r="T1750" i="19"/>
  <c r="T1751" i="19"/>
  <c r="T1752" i="19"/>
  <c r="T1753" i="19"/>
  <c r="T1754" i="19"/>
  <c r="T1755" i="19"/>
  <c r="T1756" i="19"/>
  <c r="T1757" i="19"/>
  <c r="T1758" i="19"/>
  <c r="T1759" i="19"/>
  <c r="T1760" i="19"/>
  <c r="T1761" i="19"/>
  <c r="T1762" i="19"/>
  <c r="T1763" i="19"/>
  <c r="T1764" i="19"/>
  <c r="T1765" i="19"/>
  <c r="T1766" i="19"/>
  <c r="T1767" i="19"/>
  <c r="T1768" i="19"/>
  <c r="T1769" i="19"/>
  <c r="T1770" i="19"/>
  <c r="T1771" i="19"/>
  <c r="T1772" i="19"/>
  <c r="T1773" i="19"/>
  <c r="T1774" i="19"/>
  <c r="T1775" i="19"/>
  <c r="T1776" i="19"/>
  <c r="T1777" i="19"/>
  <c r="T1778" i="19"/>
  <c r="T1779" i="19"/>
  <c r="T1780" i="19"/>
  <c r="T1781" i="19"/>
  <c r="T1782" i="19"/>
  <c r="T1783" i="19"/>
  <c r="T1784" i="19"/>
  <c r="T1785" i="19"/>
  <c r="T1786" i="19"/>
  <c r="T1787" i="19"/>
  <c r="T1788" i="19"/>
  <c r="T1789" i="19"/>
  <c r="T1790" i="19"/>
  <c r="T1791" i="19"/>
  <c r="T1792" i="19"/>
  <c r="T1793" i="19"/>
  <c r="T1794" i="19"/>
  <c r="T1795" i="19"/>
  <c r="T1796" i="19"/>
  <c r="T1797" i="19"/>
  <c r="T1798" i="19"/>
  <c r="T1799" i="19"/>
  <c r="T1800" i="19"/>
  <c r="T1801" i="19"/>
  <c r="T1802" i="19"/>
  <c r="T1803" i="19"/>
  <c r="T1804" i="19"/>
  <c r="T1805" i="19"/>
  <c r="T1806" i="19"/>
  <c r="T1807" i="19"/>
  <c r="T1808" i="19"/>
  <c r="T1809" i="19"/>
  <c r="T1810" i="19"/>
  <c r="T1811" i="19"/>
  <c r="T1812" i="19"/>
  <c r="T1813" i="19"/>
  <c r="T1814" i="19"/>
  <c r="T1815" i="19"/>
  <c r="T1816" i="19"/>
  <c r="T1817" i="19"/>
  <c r="T1818" i="19"/>
  <c r="T1819" i="19"/>
  <c r="T1820" i="19"/>
  <c r="T1821" i="19"/>
  <c r="T1822" i="19"/>
  <c r="T1823" i="19"/>
  <c r="T1824" i="19"/>
  <c r="T1825" i="19"/>
  <c r="T1826" i="19"/>
  <c r="T1827" i="19"/>
  <c r="T1828" i="19"/>
  <c r="T1829" i="19"/>
  <c r="T1830" i="19"/>
  <c r="T1831" i="19"/>
  <c r="T1832" i="19"/>
  <c r="T1833" i="19"/>
  <c r="T1834" i="19"/>
  <c r="T1835" i="19"/>
  <c r="T1836" i="19"/>
  <c r="T1837" i="19"/>
  <c r="T1838" i="19"/>
  <c r="T1839" i="19"/>
  <c r="T1840" i="19"/>
  <c r="T1841" i="19"/>
  <c r="T1842" i="19"/>
  <c r="T1843" i="19"/>
  <c r="T1844" i="19"/>
  <c r="T1845" i="19"/>
  <c r="T1846" i="19"/>
  <c r="T1847" i="19"/>
  <c r="T1848" i="19"/>
  <c r="T1849" i="19"/>
  <c r="T1850" i="19"/>
  <c r="T1851" i="19"/>
  <c r="T1852" i="19"/>
  <c r="T1853" i="19"/>
  <c r="T1854" i="19"/>
  <c r="T1855" i="19"/>
  <c r="T1856" i="19"/>
  <c r="T1857" i="19"/>
  <c r="T1858" i="19"/>
  <c r="T1859" i="19"/>
  <c r="T1860" i="19"/>
  <c r="T1861" i="19"/>
  <c r="T1862" i="19"/>
  <c r="T1863" i="19"/>
  <c r="T1864" i="19"/>
  <c r="T1865" i="19"/>
  <c r="T1866" i="19"/>
  <c r="T1867" i="19"/>
  <c r="T1868" i="19"/>
  <c r="T1869" i="19"/>
  <c r="T1870" i="19"/>
  <c r="T1871" i="19"/>
  <c r="T1872" i="19"/>
  <c r="T1873" i="19"/>
  <c r="T1874" i="19"/>
  <c r="T1875" i="19"/>
  <c r="T1876" i="19"/>
  <c r="T1877" i="19"/>
  <c r="T1878" i="19"/>
  <c r="T1879" i="19"/>
  <c r="T1880" i="19"/>
  <c r="T1881" i="19"/>
  <c r="T1882" i="19"/>
  <c r="T1883" i="19"/>
  <c r="T1884" i="19"/>
  <c r="T1885" i="19"/>
  <c r="T1886" i="19"/>
  <c r="T1887" i="19"/>
  <c r="T1888" i="19"/>
  <c r="T1889" i="19"/>
  <c r="T1890" i="19"/>
  <c r="T1891" i="19"/>
  <c r="T1892" i="19"/>
  <c r="T1893" i="19"/>
  <c r="T1894" i="19"/>
  <c r="T1895" i="19"/>
  <c r="T1896" i="19"/>
  <c r="T1897" i="19"/>
  <c r="T1898" i="19"/>
  <c r="T1899" i="19"/>
  <c r="T1900" i="19"/>
  <c r="T1901" i="19"/>
  <c r="T1902" i="19"/>
  <c r="T1903" i="19"/>
  <c r="T1904" i="19"/>
  <c r="T1905" i="19"/>
  <c r="T1906" i="19"/>
  <c r="T1907" i="19"/>
  <c r="T1908" i="19"/>
  <c r="T1909" i="19"/>
  <c r="T1910" i="19"/>
  <c r="T1911" i="19"/>
  <c r="T1912" i="19"/>
  <c r="T1913" i="19"/>
  <c r="T1914" i="19"/>
  <c r="T1915" i="19"/>
  <c r="T1916" i="19"/>
  <c r="T1917" i="19"/>
  <c r="T1918" i="19"/>
  <c r="T1919" i="19"/>
  <c r="T1920" i="19"/>
  <c r="T1921" i="19"/>
  <c r="T1922" i="19"/>
  <c r="T1923" i="19"/>
  <c r="T1924" i="19"/>
  <c r="T1925" i="19"/>
  <c r="T1926" i="19"/>
  <c r="T1927" i="19"/>
  <c r="T1928" i="19"/>
  <c r="T1929" i="19"/>
  <c r="T1930" i="19"/>
  <c r="T1931" i="19"/>
  <c r="T1932" i="19"/>
  <c r="T1933" i="19"/>
  <c r="T1934" i="19"/>
  <c r="T1935" i="19"/>
  <c r="T1936" i="19"/>
  <c r="T1937" i="19"/>
  <c r="T1938" i="19"/>
  <c r="T1939" i="19"/>
  <c r="T1940" i="19"/>
  <c r="T1941" i="19"/>
  <c r="T1942" i="19"/>
  <c r="T1943" i="19"/>
  <c r="T1944" i="19"/>
  <c r="T1945" i="19"/>
  <c r="T1946" i="19"/>
  <c r="T1947" i="19"/>
  <c r="T1948" i="19"/>
  <c r="T1949" i="19"/>
  <c r="T1950" i="19"/>
  <c r="T1951" i="19"/>
  <c r="T1952" i="19"/>
  <c r="T1953" i="19"/>
  <c r="T1954" i="19"/>
  <c r="T1955" i="19"/>
  <c r="T1956" i="19"/>
  <c r="T1957" i="19"/>
  <c r="T1958" i="19"/>
  <c r="T1959" i="19"/>
  <c r="T1960" i="19"/>
  <c r="T1961" i="19"/>
  <c r="T1962" i="19"/>
  <c r="T1963" i="19"/>
  <c r="T1964" i="19"/>
  <c r="T1965" i="19"/>
  <c r="T1966" i="19"/>
  <c r="T1967" i="19"/>
  <c r="T1968" i="19"/>
  <c r="T1969" i="19"/>
  <c r="T1970" i="19"/>
  <c r="T1971" i="19"/>
  <c r="T1972" i="19"/>
  <c r="T1973" i="19"/>
  <c r="T1974" i="19"/>
  <c r="T1975" i="19"/>
  <c r="T1976" i="19"/>
  <c r="T1977" i="19"/>
  <c r="T1978" i="19"/>
  <c r="T1979" i="19"/>
  <c r="T1980" i="19"/>
  <c r="T1981" i="19"/>
  <c r="T1982" i="19"/>
  <c r="T1983" i="19"/>
  <c r="T1984" i="19"/>
  <c r="T1985" i="19"/>
  <c r="T1986" i="19"/>
  <c r="T1987" i="19"/>
  <c r="T1988" i="19"/>
  <c r="T1989" i="19"/>
  <c r="T1990" i="19"/>
  <c r="T1991" i="19"/>
  <c r="T1992" i="19"/>
  <c r="T1993" i="19"/>
  <c r="T1994" i="19"/>
  <c r="T1995" i="19"/>
  <c r="T1996" i="19"/>
  <c r="T1997" i="19"/>
  <c r="T1998" i="19"/>
  <c r="T1999" i="19"/>
  <c r="T2000" i="19"/>
  <c r="T2001" i="19"/>
  <c r="T2002" i="19"/>
  <c r="T2003" i="19"/>
  <c r="T2004" i="19"/>
  <c r="T2005" i="19"/>
  <c r="T2006" i="19"/>
  <c r="T2007" i="19"/>
  <c r="T2008" i="19"/>
  <c r="T2009" i="19"/>
  <c r="T2010" i="19"/>
  <c r="T2011" i="19"/>
  <c r="T2012" i="19"/>
  <c r="T2013" i="19"/>
  <c r="T2014" i="19"/>
  <c r="T2015" i="19"/>
  <c r="T2016" i="19"/>
  <c r="T2017" i="19"/>
  <c r="T2018" i="19"/>
  <c r="T2019" i="19"/>
  <c r="T2020" i="19"/>
  <c r="T2021" i="19"/>
  <c r="T2022" i="19"/>
  <c r="T2023" i="19"/>
  <c r="T2024" i="19"/>
  <c r="T2025" i="19"/>
  <c r="T2026" i="19"/>
  <c r="T2027" i="19"/>
  <c r="T2028" i="19"/>
  <c r="T2029" i="19"/>
  <c r="T2030" i="19"/>
  <c r="T2031" i="19"/>
  <c r="T2032" i="19"/>
  <c r="T2033" i="19"/>
  <c r="T2034" i="19"/>
  <c r="T2035" i="19"/>
  <c r="T2036" i="19"/>
  <c r="T2037" i="19"/>
  <c r="T2038" i="19"/>
  <c r="T2039" i="19"/>
  <c r="T2040" i="19"/>
  <c r="T2041" i="19"/>
  <c r="T2042" i="19"/>
  <c r="T2043" i="19"/>
  <c r="T2044" i="19"/>
  <c r="T2045" i="19"/>
  <c r="T2046" i="19"/>
  <c r="T2047" i="19"/>
  <c r="T2048" i="19"/>
  <c r="T2049" i="19"/>
  <c r="T2050" i="19"/>
  <c r="T2051" i="19"/>
  <c r="T2052" i="19"/>
  <c r="T2053" i="19"/>
  <c r="T2054" i="19"/>
  <c r="T2055" i="19"/>
  <c r="T2056" i="19"/>
  <c r="T2057" i="19"/>
  <c r="T2058" i="19"/>
  <c r="T2059" i="19"/>
  <c r="T2060" i="19"/>
  <c r="T2061" i="19"/>
  <c r="T2062" i="19"/>
  <c r="T2063" i="19"/>
  <c r="T2064" i="19"/>
  <c r="T2065" i="19"/>
  <c r="T2066" i="19"/>
  <c r="T2067" i="19"/>
  <c r="T2068" i="19"/>
  <c r="T2069" i="19"/>
  <c r="T2070" i="19"/>
  <c r="T2071" i="19"/>
  <c r="T2072" i="19"/>
  <c r="T2073" i="19"/>
  <c r="T2074" i="19"/>
  <c r="T2075" i="19"/>
  <c r="T2076" i="19"/>
  <c r="T2077" i="19"/>
  <c r="T2078" i="19"/>
  <c r="T2079" i="19"/>
  <c r="T2080" i="19"/>
  <c r="T2081" i="19"/>
  <c r="T2082" i="19"/>
  <c r="T2083" i="19"/>
  <c r="T2084" i="19"/>
  <c r="T2085" i="19"/>
  <c r="T2086" i="19"/>
  <c r="T2087" i="19"/>
  <c r="T2088" i="19"/>
  <c r="T2089" i="19"/>
  <c r="T2090" i="19"/>
  <c r="T2091" i="19"/>
  <c r="T2092" i="19"/>
  <c r="T2093" i="19"/>
  <c r="T2094" i="19"/>
  <c r="T2095" i="19"/>
  <c r="T2096" i="19"/>
  <c r="T2097" i="19"/>
  <c r="T2098" i="19"/>
  <c r="T2099" i="19"/>
  <c r="T2100" i="19"/>
  <c r="T2101" i="19"/>
  <c r="T2102" i="19"/>
  <c r="T2103" i="19"/>
  <c r="T2104" i="19"/>
  <c r="T2105" i="19"/>
  <c r="T2106" i="19"/>
  <c r="T2107" i="19"/>
  <c r="T2108" i="19"/>
  <c r="T2109" i="19"/>
  <c r="T2110" i="19"/>
  <c r="T2111" i="19"/>
  <c r="T2112" i="19"/>
  <c r="T2113" i="19"/>
  <c r="T2114" i="19"/>
  <c r="T2115" i="19"/>
  <c r="T2116" i="19"/>
  <c r="T2117" i="19"/>
  <c r="T2118" i="19"/>
  <c r="T2119" i="19"/>
  <c r="T2120" i="19"/>
  <c r="T2121" i="19"/>
  <c r="T2122" i="19"/>
  <c r="T2123" i="19"/>
  <c r="T2124" i="19"/>
  <c r="T2125" i="19"/>
  <c r="T2126" i="19"/>
  <c r="T2127" i="19"/>
  <c r="T2128" i="19"/>
  <c r="T2129" i="19"/>
  <c r="T2130" i="19"/>
  <c r="T2131" i="19"/>
  <c r="T2132" i="19"/>
  <c r="T2133" i="19"/>
  <c r="T2134" i="19"/>
  <c r="T2135" i="19"/>
  <c r="T2136" i="19"/>
  <c r="T2137" i="19"/>
  <c r="T2138" i="19"/>
  <c r="T2139" i="19"/>
  <c r="T2140" i="19"/>
  <c r="T2141" i="19"/>
  <c r="T2142" i="19"/>
  <c r="T2143" i="19"/>
  <c r="T2144" i="19"/>
  <c r="T2145" i="19"/>
  <c r="T2146" i="19"/>
  <c r="T2147" i="19"/>
  <c r="T2148" i="19"/>
  <c r="T2149" i="19"/>
  <c r="T2150" i="19"/>
  <c r="T2151" i="19"/>
  <c r="T2152" i="19"/>
  <c r="T2153" i="19"/>
  <c r="T2154" i="19"/>
  <c r="T2155" i="19"/>
  <c r="T2156" i="19"/>
  <c r="T2157" i="19"/>
  <c r="T2158" i="19"/>
  <c r="T2159" i="19"/>
  <c r="T2160" i="19"/>
  <c r="T2161" i="19"/>
  <c r="T2162" i="19"/>
  <c r="T2163" i="19"/>
  <c r="T2164" i="19"/>
  <c r="T2165" i="19"/>
  <c r="T2166" i="19"/>
  <c r="T2167" i="19"/>
  <c r="T2168" i="19"/>
  <c r="T2169" i="19"/>
  <c r="T2170" i="19"/>
  <c r="T2171" i="19"/>
  <c r="T2172" i="19"/>
  <c r="T2173" i="19"/>
  <c r="T2174" i="19"/>
  <c r="T2175" i="19"/>
  <c r="T2176" i="19"/>
  <c r="T2177" i="19"/>
  <c r="T2178" i="19"/>
  <c r="T2179" i="19"/>
  <c r="T2180" i="19"/>
  <c r="T2181" i="19"/>
  <c r="T2182" i="19"/>
  <c r="T2183" i="19"/>
  <c r="T2184" i="19"/>
  <c r="T2185" i="19"/>
  <c r="T2186" i="19"/>
  <c r="T2187" i="19"/>
  <c r="T2188" i="19"/>
  <c r="T2189" i="19"/>
  <c r="T2190" i="19"/>
  <c r="T2191" i="19"/>
  <c r="T2192" i="19"/>
  <c r="T2193" i="19"/>
  <c r="T2194" i="19"/>
  <c r="T2195" i="19"/>
  <c r="T2196" i="19"/>
  <c r="T2197" i="19"/>
  <c r="T2198" i="19"/>
  <c r="T2199" i="19"/>
  <c r="T2200" i="19"/>
  <c r="T2201" i="19"/>
  <c r="T2202" i="19"/>
  <c r="T2203" i="19"/>
  <c r="T2204" i="19"/>
  <c r="T2205" i="19"/>
  <c r="T2206" i="19"/>
  <c r="T2207" i="19"/>
  <c r="T2208" i="19"/>
  <c r="T2209" i="19"/>
  <c r="T2210" i="19"/>
  <c r="T2211" i="19"/>
  <c r="T2212" i="19"/>
  <c r="T2213" i="19"/>
  <c r="T2214" i="19"/>
  <c r="T2215" i="19"/>
  <c r="T2216" i="19"/>
  <c r="T2217" i="19"/>
  <c r="T2218" i="19"/>
  <c r="T2219" i="19"/>
  <c r="T2220" i="19"/>
  <c r="T2221" i="19"/>
  <c r="T2222" i="19"/>
  <c r="T2223" i="19"/>
  <c r="T2224" i="19"/>
  <c r="T2225" i="19"/>
  <c r="T2226" i="19"/>
  <c r="T2227" i="19"/>
  <c r="T2228" i="19"/>
  <c r="T2229" i="19"/>
  <c r="T2230" i="19"/>
  <c r="T2231" i="19"/>
  <c r="T2232" i="19"/>
  <c r="T2233" i="19"/>
  <c r="T2234" i="19"/>
  <c r="T2235" i="19"/>
  <c r="T2236" i="19"/>
  <c r="T2237" i="19"/>
  <c r="T2238" i="19"/>
  <c r="T2239" i="19"/>
  <c r="T2240" i="19"/>
  <c r="T2241" i="19"/>
  <c r="T2242" i="19"/>
  <c r="T2243" i="19"/>
  <c r="T2244" i="19"/>
  <c r="T2245" i="19"/>
  <c r="T2246" i="19"/>
  <c r="T2247" i="19"/>
  <c r="T2248" i="19"/>
  <c r="T2249" i="19"/>
  <c r="T2250" i="19"/>
  <c r="T2251" i="19"/>
  <c r="T2252" i="19"/>
  <c r="T2253" i="19"/>
  <c r="T2254" i="19"/>
  <c r="T2255" i="19"/>
  <c r="T2256" i="19"/>
  <c r="T2257" i="19"/>
  <c r="T2258" i="19"/>
  <c r="T2259" i="19"/>
  <c r="T2260" i="19"/>
  <c r="T2261" i="19"/>
  <c r="T2262" i="19"/>
  <c r="T2263" i="19"/>
  <c r="T2264" i="19"/>
  <c r="T2265" i="19"/>
  <c r="T2266" i="19"/>
  <c r="T2267" i="19"/>
  <c r="T2268" i="19"/>
  <c r="T2269" i="19"/>
  <c r="T2270" i="19"/>
  <c r="T2271" i="19"/>
  <c r="T2272" i="19"/>
  <c r="T2273" i="19"/>
  <c r="T2274" i="19"/>
  <c r="T2275" i="19"/>
  <c r="T2276" i="19"/>
  <c r="T2277" i="19"/>
  <c r="T2278" i="19"/>
  <c r="T2279" i="19"/>
  <c r="T2280" i="19"/>
  <c r="T2281" i="19"/>
  <c r="T2282" i="19"/>
  <c r="T2283" i="19"/>
  <c r="T2284" i="19"/>
  <c r="T2285" i="19"/>
  <c r="T2286" i="19"/>
  <c r="T2287" i="19"/>
  <c r="T2288" i="19"/>
  <c r="T2289" i="19"/>
  <c r="T2290" i="19"/>
  <c r="T2291" i="19"/>
  <c r="T2292" i="19"/>
  <c r="T2293" i="19"/>
  <c r="T2294" i="19"/>
  <c r="T2295" i="19"/>
  <c r="T2296" i="19"/>
  <c r="T2297" i="19"/>
  <c r="T2298" i="19"/>
  <c r="T2299" i="19"/>
  <c r="T2300" i="19"/>
  <c r="T2301" i="19"/>
  <c r="T2302" i="19"/>
  <c r="T2303" i="19"/>
  <c r="T2304" i="19"/>
  <c r="T2305" i="19"/>
  <c r="T2306" i="19"/>
  <c r="T2307" i="19"/>
  <c r="T2308" i="19"/>
  <c r="T2309" i="19"/>
  <c r="T2310" i="19"/>
  <c r="T2311" i="19"/>
  <c r="T2312" i="19"/>
  <c r="T2313" i="19"/>
  <c r="T2314" i="19"/>
  <c r="T2315" i="19"/>
  <c r="T2316" i="19"/>
  <c r="T2317" i="19"/>
  <c r="T2318" i="19"/>
  <c r="T2319" i="19"/>
  <c r="T2320" i="19"/>
  <c r="T2321" i="19"/>
  <c r="T2322" i="19"/>
  <c r="T2323" i="19"/>
  <c r="T2324" i="19"/>
  <c r="T2325" i="19"/>
  <c r="T2326" i="19"/>
  <c r="T2327" i="19"/>
  <c r="T2328" i="19"/>
  <c r="T2329" i="19"/>
  <c r="T2330" i="19"/>
  <c r="T2331" i="19"/>
  <c r="T2332" i="19"/>
  <c r="T2333" i="19"/>
  <c r="T2334" i="19"/>
  <c r="T2335" i="19"/>
  <c r="T2336" i="19"/>
  <c r="T2337" i="19"/>
  <c r="T2338" i="19"/>
  <c r="T2339" i="19"/>
  <c r="T2340" i="19"/>
  <c r="T2341" i="19"/>
  <c r="T2342" i="19"/>
  <c r="T2343" i="19"/>
  <c r="T2344" i="19"/>
  <c r="T2345" i="19"/>
  <c r="T2346" i="19"/>
  <c r="T2347" i="19"/>
  <c r="T2348" i="19"/>
  <c r="T2349" i="19"/>
  <c r="T2350" i="19"/>
  <c r="T2351" i="19"/>
  <c r="T2352" i="19"/>
  <c r="T2353" i="19"/>
  <c r="T2354" i="19"/>
  <c r="T2355" i="19"/>
  <c r="T2356" i="19"/>
  <c r="T2357" i="19"/>
  <c r="T2358" i="19"/>
  <c r="T2359" i="19"/>
  <c r="T2360" i="19"/>
  <c r="T2361" i="19"/>
  <c r="T2362" i="19"/>
  <c r="T2363" i="19"/>
  <c r="T2364" i="19"/>
  <c r="T2365" i="19"/>
  <c r="T2366" i="19"/>
  <c r="T2367" i="19"/>
  <c r="T2368" i="19"/>
  <c r="T2369" i="19"/>
  <c r="T2370" i="19"/>
  <c r="T2371" i="19"/>
  <c r="T2372" i="19"/>
  <c r="T2373" i="19"/>
  <c r="T2374" i="19"/>
  <c r="T2375" i="19"/>
  <c r="T2376" i="19"/>
  <c r="T2377" i="19"/>
  <c r="T2378" i="19"/>
  <c r="T2379" i="19"/>
  <c r="T2380" i="19"/>
  <c r="T2381" i="19"/>
  <c r="T2382" i="19"/>
  <c r="T2383" i="19"/>
  <c r="T2384" i="19"/>
  <c r="T2385" i="19"/>
  <c r="T2386" i="19"/>
  <c r="T2387" i="19"/>
  <c r="T2388" i="19"/>
  <c r="T2389" i="19"/>
  <c r="T2390" i="19"/>
  <c r="T2391" i="19"/>
  <c r="T2392" i="19"/>
  <c r="T2393" i="19"/>
  <c r="T2394" i="19"/>
  <c r="T2395" i="19"/>
  <c r="T2396" i="19"/>
  <c r="T2397" i="19"/>
  <c r="T2398" i="19"/>
  <c r="T2399" i="19"/>
  <c r="T2400" i="19"/>
  <c r="T2401" i="19"/>
  <c r="T2402" i="19"/>
  <c r="T2403" i="19"/>
  <c r="T2404" i="19"/>
  <c r="T2405" i="19"/>
  <c r="T2406" i="19"/>
  <c r="T2407" i="19"/>
  <c r="T2408" i="19"/>
  <c r="T2409" i="19"/>
  <c r="T2410" i="19"/>
  <c r="T2411" i="19"/>
  <c r="T2412" i="19"/>
  <c r="T2413" i="19"/>
  <c r="T2414" i="19"/>
  <c r="T2415" i="19"/>
  <c r="T2416" i="19"/>
  <c r="T2417" i="19"/>
  <c r="T2418" i="19"/>
  <c r="T2419" i="19"/>
  <c r="T2420" i="19"/>
  <c r="T2421" i="19"/>
  <c r="T2422" i="19"/>
  <c r="T2423" i="19"/>
  <c r="T2424" i="19"/>
  <c r="T2425" i="19"/>
  <c r="T2426" i="19"/>
  <c r="T2427" i="19"/>
  <c r="T2428" i="19"/>
  <c r="T2429" i="19"/>
  <c r="T2430" i="19"/>
  <c r="T2431" i="19"/>
  <c r="T2432" i="19"/>
  <c r="T2433" i="19"/>
  <c r="T2434" i="19"/>
  <c r="T2435" i="19"/>
  <c r="T2436" i="19"/>
  <c r="T2437" i="19"/>
  <c r="T2438" i="19"/>
  <c r="T2439" i="19"/>
  <c r="T2440" i="19"/>
  <c r="T2441" i="19"/>
  <c r="T2442" i="19"/>
  <c r="T2443" i="19"/>
  <c r="T2444" i="19"/>
  <c r="T2445" i="19"/>
  <c r="T2446" i="19"/>
  <c r="T2447" i="19"/>
  <c r="T2448" i="19"/>
  <c r="T2449" i="19"/>
  <c r="T2450" i="19"/>
  <c r="T2451" i="19"/>
  <c r="T2452" i="19"/>
  <c r="T2453" i="19"/>
  <c r="T2454" i="19"/>
  <c r="T2455" i="19"/>
  <c r="T2456" i="19"/>
  <c r="T2457" i="19"/>
  <c r="T2458" i="19"/>
  <c r="T2459" i="19"/>
  <c r="T2460" i="19"/>
  <c r="T2461" i="19"/>
  <c r="T2462" i="19"/>
  <c r="T2463" i="19"/>
  <c r="T2464" i="19"/>
  <c r="T2465" i="19"/>
  <c r="T2466" i="19"/>
  <c r="T2467" i="19"/>
  <c r="T2468" i="19"/>
  <c r="T2469" i="19"/>
  <c r="T2470" i="19"/>
  <c r="T2471" i="19"/>
  <c r="T2472" i="19"/>
  <c r="T2473" i="19"/>
  <c r="T2474" i="19"/>
  <c r="T2475" i="19"/>
  <c r="T2476" i="19"/>
  <c r="T2477" i="19"/>
  <c r="T2478" i="19"/>
  <c r="T2479" i="19"/>
  <c r="T2480" i="19"/>
  <c r="T2481" i="19"/>
  <c r="T2482" i="19"/>
  <c r="T2483" i="19"/>
  <c r="T2484" i="19"/>
  <c r="T2485" i="19"/>
  <c r="T2486" i="19"/>
  <c r="T2487" i="19"/>
  <c r="T2488" i="19"/>
  <c r="T2489" i="19"/>
  <c r="T2490" i="19"/>
  <c r="T2491" i="19"/>
  <c r="T2492" i="19"/>
  <c r="T2493" i="19"/>
  <c r="T2494" i="19"/>
  <c r="T2495" i="19"/>
  <c r="T2496" i="19"/>
  <c r="T2497" i="19"/>
  <c r="T2498" i="19"/>
  <c r="T2499" i="19"/>
  <c r="T2500" i="19"/>
  <c r="T2501" i="19"/>
  <c r="T2502" i="19"/>
  <c r="T2503" i="19"/>
  <c r="T2504" i="19"/>
  <c r="T2505" i="19"/>
  <c r="T2506" i="19"/>
  <c r="T2507" i="19"/>
  <c r="T2508" i="19"/>
  <c r="T2509" i="19"/>
  <c r="T2510" i="19"/>
  <c r="T2511" i="19"/>
  <c r="T2512" i="19"/>
  <c r="T2513" i="19"/>
  <c r="T2514" i="19"/>
  <c r="T2515" i="19"/>
  <c r="T2516" i="19"/>
  <c r="T2517" i="19"/>
  <c r="T2518" i="19"/>
  <c r="T2519" i="19"/>
  <c r="T2520" i="19"/>
  <c r="T2521" i="19"/>
  <c r="T2522" i="19"/>
  <c r="T2523" i="19"/>
  <c r="T2524" i="19"/>
  <c r="T2525" i="19"/>
  <c r="T2526" i="19"/>
  <c r="T2527" i="19"/>
  <c r="T2528" i="19"/>
  <c r="T2529" i="19"/>
  <c r="T2530" i="19"/>
  <c r="T2531" i="19"/>
  <c r="T2532" i="19"/>
  <c r="T2533" i="19"/>
  <c r="T2534" i="19"/>
  <c r="T2535" i="19"/>
  <c r="T2536" i="19"/>
  <c r="T2537" i="19"/>
  <c r="T2538" i="19"/>
  <c r="T2539" i="19"/>
  <c r="T2540" i="19"/>
  <c r="T2541" i="19"/>
  <c r="T2542" i="19"/>
  <c r="T2543" i="19"/>
  <c r="T2544" i="19"/>
  <c r="T2545" i="19"/>
  <c r="T2546" i="19"/>
  <c r="T2547" i="19"/>
  <c r="T2548" i="19"/>
  <c r="T2549" i="19"/>
  <c r="T2550" i="19"/>
  <c r="T2551" i="19"/>
  <c r="T2552" i="19"/>
  <c r="T2553" i="19"/>
  <c r="T2554" i="19"/>
  <c r="T2555" i="19"/>
  <c r="T2556" i="19"/>
  <c r="T2557" i="19"/>
  <c r="T2558" i="19"/>
  <c r="T2559" i="19"/>
  <c r="T2560" i="19"/>
  <c r="T2561" i="19"/>
  <c r="T2562" i="19"/>
  <c r="T2563" i="19"/>
  <c r="T2564" i="19"/>
  <c r="T2565" i="19"/>
  <c r="T2566" i="19"/>
  <c r="T2567" i="19"/>
  <c r="T2568" i="19"/>
  <c r="T2569" i="19"/>
  <c r="T2570" i="19"/>
  <c r="T2571" i="19"/>
  <c r="T2572" i="19"/>
  <c r="T2573" i="19"/>
  <c r="T2574" i="19"/>
  <c r="T2575" i="19"/>
  <c r="T2576" i="19"/>
  <c r="T2577" i="19"/>
  <c r="T2578" i="19"/>
  <c r="T2579" i="19"/>
  <c r="T2580" i="19"/>
  <c r="T2581" i="19"/>
  <c r="T2582" i="19"/>
  <c r="T2583" i="19"/>
  <c r="T2584" i="19"/>
  <c r="T2585" i="19"/>
  <c r="T2586" i="19"/>
  <c r="T2587" i="19"/>
  <c r="T2588" i="19"/>
  <c r="T2589" i="19"/>
  <c r="T2590" i="19"/>
  <c r="T2591" i="19"/>
  <c r="T2592" i="19"/>
  <c r="T2593" i="19"/>
  <c r="T2594" i="19"/>
  <c r="T2595" i="19"/>
  <c r="T2596" i="19"/>
  <c r="T2597" i="19"/>
  <c r="T2598" i="19"/>
  <c r="T2599" i="19"/>
  <c r="T2600" i="19"/>
  <c r="T2601" i="19"/>
  <c r="T2602" i="19"/>
  <c r="T2603" i="19"/>
  <c r="T2604" i="19"/>
  <c r="T2605" i="19"/>
  <c r="T2606" i="19"/>
  <c r="T2607" i="19"/>
  <c r="T2608" i="19"/>
  <c r="T2609" i="19"/>
  <c r="T2610" i="19"/>
  <c r="T2611" i="19"/>
  <c r="T2612" i="19"/>
  <c r="T2613" i="19"/>
  <c r="T2614" i="19"/>
  <c r="T2615" i="19"/>
  <c r="T2616" i="19"/>
  <c r="T2617" i="19"/>
  <c r="T2618" i="19"/>
  <c r="T2619" i="19"/>
  <c r="T2620" i="19"/>
  <c r="T2621" i="19"/>
  <c r="T2622" i="19"/>
  <c r="T2623" i="19"/>
  <c r="T2624" i="19"/>
  <c r="T2625" i="19"/>
  <c r="T2626" i="19"/>
  <c r="T2627" i="19"/>
  <c r="T2628" i="19"/>
  <c r="T2629" i="19"/>
  <c r="T2630" i="19"/>
  <c r="T2631" i="19"/>
  <c r="T2632" i="19"/>
  <c r="T2633" i="19"/>
  <c r="T2634" i="19"/>
  <c r="T2635" i="19"/>
  <c r="T2636" i="19"/>
  <c r="T2637" i="19"/>
  <c r="T2638" i="19"/>
  <c r="T2639" i="19"/>
  <c r="T2640" i="19"/>
  <c r="T2641" i="19"/>
  <c r="T2642" i="19"/>
  <c r="T2643" i="19"/>
  <c r="T2644" i="19"/>
  <c r="T2645" i="19"/>
  <c r="T2646" i="19"/>
  <c r="T2647" i="19"/>
  <c r="T2648" i="19"/>
  <c r="T2649" i="19"/>
  <c r="T2650" i="19"/>
  <c r="T2651" i="19"/>
  <c r="T2652" i="19"/>
  <c r="T2653" i="19"/>
  <c r="T2654" i="19"/>
  <c r="T2655" i="19"/>
  <c r="T2656" i="19"/>
  <c r="T2657" i="19"/>
  <c r="T2658" i="19"/>
  <c r="T2659" i="19"/>
  <c r="T2660" i="19"/>
  <c r="T2661" i="19"/>
  <c r="T2662" i="19"/>
  <c r="T2663" i="19"/>
  <c r="T2664" i="19"/>
  <c r="T2665" i="19"/>
  <c r="T2666" i="19"/>
  <c r="T2667" i="19"/>
  <c r="T2668" i="19"/>
  <c r="T2669" i="19"/>
  <c r="T2670" i="19"/>
  <c r="T2671" i="19"/>
  <c r="T2672" i="19"/>
  <c r="T2673" i="19"/>
  <c r="T2674" i="19"/>
  <c r="T2675" i="19"/>
  <c r="T2676" i="19"/>
  <c r="T2677" i="19"/>
  <c r="T2678" i="19"/>
  <c r="T2679" i="19"/>
  <c r="T2680" i="19"/>
  <c r="T2681" i="19"/>
  <c r="T2682" i="19"/>
  <c r="T2683" i="19"/>
  <c r="T2684" i="19"/>
  <c r="T2685" i="19"/>
  <c r="T2686" i="19"/>
  <c r="T2687" i="19"/>
  <c r="T2688" i="19"/>
  <c r="T2689" i="19"/>
  <c r="T2690" i="19"/>
  <c r="T2691" i="19"/>
  <c r="T2692" i="19"/>
  <c r="T2693" i="19"/>
  <c r="T2694" i="19"/>
  <c r="T2695" i="19"/>
  <c r="T2696" i="19"/>
  <c r="T2697" i="19"/>
  <c r="T2698" i="19"/>
  <c r="T2699" i="19"/>
  <c r="T2700" i="19"/>
  <c r="T2701" i="19"/>
  <c r="T2702" i="19"/>
  <c r="T2703" i="19"/>
  <c r="T2704" i="19"/>
  <c r="T2705" i="19"/>
  <c r="T2706" i="19"/>
  <c r="T2707" i="19"/>
  <c r="T2708" i="19"/>
  <c r="T2709" i="19"/>
  <c r="T2710" i="19"/>
  <c r="T2711" i="19"/>
  <c r="T2712" i="19"/>
  <c r="T2713" i="19"/>
  <c r="T2714" i="19"/>
  <c r="T2715" i="19"/>
  <c r="T2716" i="19"/>
  <c r="T2717" i="19"/>
  <c r="T2718" i="19"/>
  <c r="T2719" i="19"/>
  <c r="T2720" i="19"/>
  <c r="T2721" i="19"/>
  <c r="T2722" i="19"/>
  <c r="T2723" i="19"/>
  <c r="T2724" i="19"/>
  <c r="T2725" i="19"/>
  <c r="T2726" i="19"/>
  <c r="T2727" i="19"/>
  <c r="T2728" i="19"/>
  <c r="T2729" i="19"/>
  <c r="T2730" i="19"/>
  <c r="T2731" i="19"/>
  <c r="T2732" i="19"/>
  <c r="T2733" i="19"/>
  <c r="T2734" i="19"/>
  <c r="T2735" i="19"/>
  <c r="T2736" i="19"/>
  <c r="T2737" i="19"/>
  <c r="T2738" i="19"/>
  <c r="T2739" i="19"/>
  <c r="T2740" i="19"/>
  <c r="T2741" i="19"/>
  <c r="T2742" i="19"/>
  <c r="T2743" i="19"/>
  <c r="T2744" i="19"/>
  <c r="T2745" i="19"/>
  <c r="T2746" i="19"/>
  <c r="T2747" i="19"/>
  <c r="T2748" i="19"/>
  <c r="T2749" i="19"/>
  <c r="T2750" i="19"/>
  <c r="T2751" i="19"/>
  <c r="T2752" i="19"/>
  <c r="T2753" i="19"/>
  <c r="T2754" i="19"/>
  <c r="T2755" i="19"/>
  <c r="T2756" i="19"/>
  <c r="T2757" i="19"/>
  <c r="T2758" i="19"/>
  <c r="T2759" i="19"/>
  <c r="T2760" i="19"/>
  <c r="T2761" i="19"/>
  <c r="T2762" i="19"/>
  <c r="T2763" i="19"/>
  <c r="T2764" i="19"/>
  <c r="T2765" i="19"/>
  <c r="T2766" i="19"/>
  <c r="T2767" i="19"/>
  <c r="T2768" i="19"/>
  <c r="T2769" i="19"/>
  <c r="T2770" i="19"/>
  <c r="T2771" i="19"/>
  <c r="T2772" i="19"/>
  <c r="T2773" i="19"/>
  <c r="T2774" i="19"/>
  <c r="T2775" i="19"/>
  <c r="T2776" i="19"/>
  <c r="T2777" i="19"/>
  <c r="T2778" i="19"/>
  <c r="T2779" i="19"/>
  <c r="T2780" i="19"/>
  <c r="T2781" i="19"/>
  <c r="T2782" i="19"/>
  <c r="T2783" i="19"/>
  <c r="T2784" i="19"/>
  <c r="T2785" i="19"/>
  <c r="T2786" i="19"/>
  <c r="T2787" i="19"/>
  <c r="T2788" i="19"/>
  <c r="T2789" i="19"/>
  <c r="T2790" i="19"/>
  <c r="T2791" i="19"/>
  <c r="T2792" i="19"/>
  <c r="T2793" i="19"/>
  <c r="T2794" i="19"/>
  <c r="T2795" i="19"/>
  <c r="T2796" i="19"/>
  <c r="T2797" i="19"/>
  <c r="T2798" i="19"/>
  <c r="T2799" i="19"/>
  <c r="T2800" i="19"/>
  <c r="T2801" i="19"/>
  <c r="T2802" i="19"/>
  <c r="T2803" i="19"/>
  <c r="T2804" i="19"/>
  <c r="T2805" i="19"/>
  <c r="T2806" i="19"/>
  <c r="T2807" i="19"/>
  <c r="T2808" i="19"/>
  <c r="T2809" i="19"/>
  <c r="T2810" i="19"/>
  <c r="T2811" i="19"/>
  <c r="T2812" i="19"/>
  <c r="T2813" i="19"/>
  <c r="T2814" i="19"/>
  <c r="T2815" i="19"/>
  <c r="T2816" i="19"/>
  <c r="T2817" i="19"/>
  <c r="T2818" i="19"/>
  <c r="T2819" i="19"/>
  <c r="T2820" i="19"/>
  <c r="T2821" i="19"/>
  <c r="T2822" i="19"/>
  <c r="T2823" i="19"/>
  <c r="T2824" i="19"/>
  <c r="T2825" i="19"/>
  <c r="T2826" i="19"/>
  <c r="T2827" i="19"/>
  <c r="T2828" i="19"/>
  <c r="T2829" i="19"/>
  <c r="T2830" i="19"/>
  <c r="T2831" i="19"/>
  <c r="T2832" i="19"/>
  <c r="T2833" i="19"/>
  <c r="T2834" i="19"/>
  <c r="T2835" i="19"/>
  <c r="T2836" i="19"/>
  <c r="T2837" i="19"/>
  <c r="T2838" i="19"/>
  <c r="T2839" i="19"/>
  <c r="T2840" i="19"/>
  <c r="T2841" i="19"/>
  <c r="T2842" i="19"/>
  <c r="T2843" i="19"/>
  <c r="T2844" i="19"/>
  <c r="T2845" i="19"/>
  <c r="T2846" i="19"/>
  <c r="T2847" i="19"/>
  <c r="T2848" i="19"/>
  <c r="T2849" i="19"/>
  <c r="T2850" i="19"/>
  <c r="T2851" i="19"/>
  <c r="T2852" i="19"/>
  <c r="T2853" i="19"/>
  <c r="T2854" i="19"/>
  <c r="T2855" i="19"/>
  <c r="T2856" i="19"/>
  <c r="T2857" i="19"/>
  <c r="T2858" i="19"/>
  <c r="T2859" i="19"/>
  <c r="T2860" i="19"/>
  <c r="T2861" i="19"/>
  <c r="T2862" i="19"/>
  <c r="T2863" i="19"/>
  <c r="T2864" i="19"/>
  <c r="T2865" i="19"/>
  <c r="T2866" i="19"/>
  <c r="T2867" i="19"/>
  <c r="T2868" i="19"/>
  <c r="T2869" i="19"/>
  <c r="T2870" i="19"/>
  <c r="T2871" i="19"/>
  <c r="T2872" i="19"/>
  <c r="T2873" i="19"/>
  <c r="T2874" i="19"/>
  <c r="T2875" i="19"/>
  <c r="T2876" i="19"/>
  <c r="T2877" i="19"/>
  <c r="T2878" i="19"/>
  <c r="T2879" i="19"/>
  <c r="T2880" i="19"/>
  <c r="T2881" i="19"/>
  <c r="T2882" i="19"/>
  <c r="T2883" i="19"/>
  <c r="T2884" i="19"/>
  <c r="T2885" i="19"/>
  <c r="T2886" i="19"/>
  <c r="T2887" i="19"/>
  <c r="T2888" i="19"/>
  <c r="T2889" i="19"/>
  <c r="T2890" i="19"/>
  <c r="T2891" i="19"/>
  <c r="T2892" i="19"/>
  <c r="T2893" i="19"/>
  <c r="T2894" i="19"/>
  <c r="T2895" i="19"/>
  <c r="T2896" i="19"/>
  <c r="T2897" i="19"/>
  <c r="T2898" i="19"/>
  <c r="T2899" i="19"/>
  <c r="T2900" i="19"/>
  <c r="T2901" i="19"/>
  <c r="T2902" i="19"/>
  <c r="T2903" i="19"/>
  <c r="T2904" i="19"/>
  <c r="T2905" i="19"/>
  <c r="T2906" i="19"/>
  <c r="T2907" i="19"/>
  <c r="T2908" i="19"/>
  <c r="T2909" i="19"/>
  <c r="T2910" i="19"/>
  <c r="T2911" i="19"/>
  <c r="T2912" i="19"/>
  <c r="T2913" i="19"/>
  <c r="T2914" i="19"/>
  <c r="T2915" i="19"/>
  <c r="T2916" i="19"/>
  <c r="T2917" i="19"/>
  <c r="T2918" i="19"/>
  <c r="T2919" i="19"/>
  <c r="T2920" i="19"/>
  <c r="T2921" i="19"/>
  <c r="T2922" i="19"/>
  <c r="T2923" i="19"/>
  <c r="T2924" i="19"/>
  <c r="T2925" i="19"/>
  <c r="T2926" i="19"/>
  <c r="T2927" i="19"/>
  <c r="T2928" i="19"/>
  <c r="T2929" i="19"/>
  <c r="T2930" i="19"/>
  <c r="T2931" i="19"/>
  <c r="T2932" i="19"/>
  <c r="T2933" i="19"/>
  <c r="T2934" i="19"/>
  <c r="T2935" i="19"/>
  <c r="T2936" i="19"/>
  <c r="T2937" i="19"/>
  <c r="T2938" i="19"/>
  <c r="T2939" i="19"/>
  <c r="T2940" i="19"/>
  <c r="T2941" i="19"/>
  <c r="T2942" i="19"/>
  <c r="T2943" i="19"/>
  <c r="T2944" i="19"/>
  <c r="T2945" i="19"/>
  <c r="T2946" i="19"/>
  <c r="T2947" i="19"/>
  <c r="T2948" i="19"/>
  <c r="T2949" i="19"/>
  <c r="T2950" i="19"/>
  <c r="T2951" i="19"/>
  <c r="T2952" i="19"/>
  <c r="T2953" i="19"/>
  <c r="T2954" i="19"/>
  <c r="T2955" i="19"/>
  <c r="T2956" i="19"/>
  <c r="T2957" i="19"/>
  <c r="T2958" i="19"/>
  <c r="T2959" i="19"/>
  <c r="T2960" i="19"/>
  <c r="T2961" i="19"/>
  <c r="T2962" i="19"/>
  <c r="T2963" i="19"/>
  <c r="T2964" i="19"/>
  <c r="T2965" i="19"/>
  <c r="T2966" i="19"/>
  <c r="T2967" i="19"/>
  <c r="T2968" i="19"/>
  <c r="T2969" i="19"/>
  <c r="T2970" i="19"/>
  <c r="T2971" i="19"/>
  <c r="T2972" i="19"/>
  <c r="T2973" i="19"/>
  <c r="T2974" i="19"/>
  <c r="T2975" i="19"/>
  <c r="T2976" i="19"/>
  <c r="T2977" i="19"/>
  <c r="T2978" i="19"/>
  <c r="T2979" i="19"/>
  <c r="T2980" i="19"/>
  <c r="T2981" i="19"/>
  <c r="T2982" i="19"/>
  <c r="T2983" i="19"/>
  <c r="T2984" i="19"/>
  <c r="T2985" i="19"/>
  <c r="T2986" i="19"/>
  <c r="T2987" i="19"/>
  <c r="T2988" i="19"/>
  <c r="T2989" i="19"/>
  <c r="T2990" i="19"/>
  <c r="T2991" i="19"/>
  <c r="T2992" i="19"/>
  <c r="T2993" i="19"/>
  <c r="T2994" i="19"/>
  <c r="T2995" i="19"/>
  <c r="T2996" i="19"/>
  <c r="T2997" i="19"/>
  <c r="T2998" i="19"/>
  <c r="T2999" i="19"/>
  <c r="T3000" i="19"/>
  <c r="T3001" i="19"/>
  <c r="T3002" i="19"/>
  <c r="T3003" i="19"/>
  <c r="T3004" i="19"/>
  <c r="T3005" i="19"/>
  <c r="T3006" i="19"/>
  <c r="T3007" i="19"/>
  <c r="T3008" i="19"/>
  <c r="T3009" i="19"/>
  <c r="T3010" i="19"/>
  <c r="T3011" i="19"/>
  <c r="T3012" i="19"/>
  <c r="T3013" i="19"/>
  <c r="T3014" i="19"/>
  <c r="T3015" i="19"/>
  <c r="T3016" i="19"/>
  <c r="T3017" i="19"/>
  <c r="T3018" i="19"/>
  <c r="T3019" i="19"/>
  <c r="T3020" i="19"/>
  <c r="T3021" i="19"/>
  <c r="T3022" i="19"/>
  <c r="T3023" i="19"/>
  <c r="T3024" i="19"/>
  <c r="T3025" i="19"/>
  <c r="T3026" i="19"/>
  <c r="T3027" i="19"/>
  <c r="T3028" i="19"/>
  <c r="T3029" i="19"/>
  <c r="T3030" i="19"/>
  <c r="T3031" i="19"/>
  <c r="T3032" i="19"/>
  <c r="T3033" i="19"/>
  <c r="T3034" i="19"/>
  <c r="T3035" i="19"/>
  <c r="T3036" i="19"/>
  <c r="T3037" i="19"/>
  <c r="T3038" i="19"/>
  <c r="T3039" i="19"/>
  <c r="T3040" i="19"/>
  <c r="T3041" i="19"/>
  <c r="T3042" i="19"/>
  <c r="T3043" i="19"/>
  <c r="T3044" i="19"/>
  <c r="T3045" i="19"/>
  <c r="T3046" i="19"/>
  <c r="T3047" i="19"/>
  <c r="T3048" i="19"/>
  <c r="T3049" i="19"/>
  <c r="T3050" i="19"/>
  <c r="T3051" i="19"/>
  <c r="T3052" i="19"/>
  <c r="T3053" i="19"/>
  <c r="T3054" i="19"/>
  <c r="T3055" i="19"/>
  <c r="T3056" i="19"/>
  <c r="T3057" i="19"/>
  <c r="T3058" i="19"/>
  <c r="T3059" i="19"/>
  <c r="T3060" i="19"/>
  <c r="T3061" i="19"/>
  <c r="T3062" i="19"/>
  <c r="T3063" i="19"/>
  <c r="T3064" i="19"/>
  <c r="T3065" i="19"/>
  <c r="T3066" i="19"/>
  <c r="T3067" i="19"/>
  <c r="T3068" i="19"/>
  <c r="T3069" i="19"/>
  <c r="T3070" i="19"/>
  <c r="T3071" i="19"/>
  <c r="T3072" i="19"/>
  <c r="T3073" i="19"/>
  <c r="T3074" i="19"/>
  <c r="T3075" i="19"/>
  <c r="T3076" i="19"/>
  <c r="T3077" i="19"/>
  <c r="T3078" i="19"/>
  <c r="T3079" i="19"/>
  <c r="T3080" i="19"/>
  <c r="T3081" i="19"/>
  <c r="T3082" i="19"/>
  <c r="T3083" i="19"/>
  <c r="T3084" i="19"/>
  <c r="T3085" i="19"/>
  <c r="T3086" i="19"/>
  <c r="T3087" i="19"/>
  <c r="T3088" i="19"/>
  <c r="T3089" i="19"/>
  <c r="T3090" i="19"/>
  <c r="T3091" i="19"/>
  <c r="T3092" i="19"/>
  <c r="T3093" i="19"/>
  <c r="T3094" i="19"/>
  <c r="T3095" i="19"/>
  <c r="T3096" i="19"/>
  <c r="T3097" i="19"/>
  <c r="T3098" i="19"/>
  <c r="T3099" i="19"/>
  <c r="T3100" i="19"/>
  <c r="T3101" i="19"/>
  <c r="T3102" i="19"/>
  <c r="T3103" i="19"/>
  <c r="T3104" i="19"/>
  <c r="T3105" i="19"/>
  <c r="T3106" i="19"/>
  <c r="T3107" i="19"/>
  <c r="T3108" i="19"/>
  <c r="T3109" i="19"/>
  <c r="T3110" i="19"/>
  <c r="T3111" i="19"/>
  <c r="T3112" i="19"/>
  <c r="T3113" i="19"/>
  <c r="T3114" i="19"/>
  <c r="T3115" i="19"/>
  <c r="T3116" i="19"/>
  <c r="T3117" i="19"/>
  <c r="T3118" i="19"/>
  <c r="T3119" i="19"/>
  <c r="T3120" i="19"/>
  <c r="T3121" i="19"/>
  <c r="T3122" i="19"/>
  <c r="T3123" i="19"/>
  <c r="T3124" i="19"/>
  <c r="T3125" i="19"/>
  <c r="T3126" i="19"/>
  <c r="T3127" i="19"/>
  <c r="T3128" i="19"/>
  <c r="T3129" i="19"/>
  <c r="T3130" i="19"/>
  <c r="T3131" i="19"/>
  <c r="T3132" i="19"/>
  <c r="T3133" i="19"/>
  <c r="T3134" i="19"/>
  <c r="T3135" i="19"/>
  <c r="T3136" i="19"/>
  <c r="T3137" i="19"/>
  <c r="T3138" i="19"/>
  <c r="T3139" i="19"/>
  <c r="T3140" i="19"/>
  <c r="T3141" i="19"/>
  <c r="T3142" i="19"/>
  <c r="T3143" i="19"/>
  <c r="T3144" i="19"/>
  <c r="T3145" i="19"/>
  <c r="T3146" i="19"/>
  <c r="T3147" i="19"/>
  <c r="T3148" i="19"/>
  <c r="T3149" i="19"/>
  <c r="T3150" i="19"/>
  <c r="T3151" i="19"/>
  <c r="T3152" i="19"/>
  <c r="T3153" i="19"/>
  <c r="T3154" i="19"/>
  <c r="T3155" i="19"/>
  <c r="T3156" i="19"/>
  <c r="T3157" i="19"/>
  <c r="T3158" i="19"/>
  <c r="T3159" i="19"/>
  <c r="T3160" i="19"/>
  <c r="T3161" i="19"/>
  <c r="T3162" i="19"/>
  <c r="T3163" i="19"/>
  <c r="T3164" i="19"/>
  <c r="T3165" i="19"/>
  <c r="T3166" i="19"/>
  <c r="T3167" i="19"/>
  <c r="T3168" i="19"/>
  <c r="T3169" i="19"/>
  <c r="T3170" i="19"/>
  <c r="T3171" i="19"/>
  <c r="T3172" i="19"/>
  <c r="T3173" i="19"/>
  <c r="T3174" i="19"/>
  <c r="T3175" i="19"/>
  <c r="T3176" i="19"/>
  <c r="T3177" i="19"/>
  <c r="T3178" i="19"/>
  <c r="T3179" i="19"/>
  <c r="T3180" i="19"/>
  <c r="T3181" i="19"/>
  <c r="T3182" i="19"/>
  <c r="T3183" i="19"/>
  <c r="T3184" i="19"/>
  <c r="T3185" i="19"/>
  <c r="T3186" i="19"/>
  <c r="T3187" i="19"/>
  <c r="T3188" i="19"/>
  <c r="T3189" i="19"/>
  <c r="T3190" i="19"/>
  <c r="T3191" i="19"/>
  <c r="T3192" i="19"/>
  <c r="T3193" i="19"/>
  <c r="T3194" i="19"/>
  <c r="T3195" i="19"/>
  <c r="T3196" i="19"/>
  <c r="T3197" i="19"/>
  <c r="T3198" i="19"/>
  <c r="T3199" i="19"/>
  <c r="T3200" i="19"/>
  <c r="T3201" i="19"/>
  <c r="T3202" i="19"/>
  <c r="T3203" i="19"/>
  <c r="T3204" i="19"/>
  <c r="T3205" i="19"/>
  <c r="T3206" i="19"/>
  <c r="T3207" i="19"/>
  <c r="T3208" i="19"/>
  <c r="T3209" i="19"/>
  <c r="T3210" i="19"/>
  <c r="T3211" i="19"/>
  <c r="T3212" i="19"/>
  <c r="T3213" i="19"/>
  <c r="T3214" i="19"/>
  <c r="T3215" i="19"/>
  <c r="T3216" i="19"/>
  <c r="T3217" i="19"/>
  <c r="T3218" i="19"/>
  <c r="T3219" i="19"/>
  <c r="T3220" i="19"/>
  <c r="T3221" i="19"/>
  <c r="T3222" i="19"/>
  <c r="T3223" i="19"/>
  <c r="T3224" i="19"/>
  <c r="T3225" i="19"/>
  <c r="T3226" i="19"/>
  <c r="T3227" i="19"/>
  <c r="T3228" i="19"/>
  <c r="T3229" i="19"/>
  <c r="T3230" i="19"/>
  <c r="T3231" i="19"/>
  <c r="T3232" i="19"/>
  <c r="T3233" i="19"/>
  <c r="T3234" i="19"/>
  <c r="T3235" i="19"/>
  <c r="T3236" i="19"/>
  <c r="T3237" i="19"/>
  <c r="T3238" i="19"/>
  <c r="T3239" i="19"/>
  <c r="T3240" i="19"/>
  <c r="T3241" i="19"/>
  <c r="T3242" i="19"/>
  <c r="T3243" i="19"/>
  <c r="T3244" i="19"/>
  <c r="T3245" i="19"/>
  <c r="T3246" i="19"/>
  <c r="T3247" i="19"/>
  <c r="T3248" i="19"/>
  <c r="T3249" i="19"/>
  <c r="T3250" i="19"/>
  <c r="T3251" i="19"/>
  <c r="T3252" i="19"/>
  <c r="T3253" i="19"/>
  <c r="T3254" i="19"/>
  <c r="T3255" i="19"/>
  <c r="T3256" i="19"/>
  <c r="T3257" i="19"/>
  <c r="T3258" i="19"/>
  <c r="T3259" i="19"/>
  <c r="T3260" i="19"/>
  <c r="T3261" i="19"/>
  <c r="T3262" i="19"/>
  <c r="T3263" i="19"/>
  <c r="T3264" i="19"/>
  <c r="T3265" i="19"/>
  <c r="T3266" i="19"/>
  <c r="T3267" i="19"/>
  <c r="T3268" i="19"/>
  <c r="T3269" i="19"/>
  <c r="T3282" i="19"/>
  <c r="T3283" i="19"/>
  <c r="T3284" i="19"/>
  <c r="T3285" i="19"/>
  <c r="T3286" i="19"/>
  <c r="T3287" i="19"/>
  <c r="T3288" i="19"/>
  <c r="T3289" i="19"/>
  <c r="T3290" i="19"/>
  <c r="T3291" i="19"/>
  <c r="T3292" i="19"/>
  <c r="T3293" i="19"/>
  <c r="T3294" i="19"/>
  <c r="T3295" i="19"/>
  <c r="T3296" i="19"/>
  <c r="T3297" i="19"/>
  <c r="T3298" i="19"/>
  <c r="T3299" i="19"/>
  <c r="T3300" i="19"/>
  <c r="T3301" i="19"/>
  <c r="T3302" i="19"/>
  <c r="T3303" i="19"/>
  <c r="T3304" i="19"/>
  <c r="T3305" i="19"/>
  <c r="T3306" i="19"/>
  <c r="T3307" i="19"/>
  <c r="T3308" i="19"/>
  <c r="T3309" i="19"/>
  <c r="T3310" i="19"/>
  <c r="T3311" i="19"/>
  <c r="T3312" i="19"/>
  <c r="T3313" i="19"/>
  <c r="T3314" i="19"/>
  <c r="T3315" i="19"/>
  <c r="T3316" i="19"/>
  <c r="T3317" i="19"/>
  <c r="T3318" i="19"/>
  <c r="T3319" i="19"/>
  <c r="T3320" i="19"/>
  <c r="T3321" i="19"/>
  <c r="T3322" i="19"/>
  <c r="T3323" i="19"/>
  <c r="T3324" i="19"/>
  <c r="T3325" i="19"/>
  <c r="T3326" i="19"/>
  <c r="T3327" i="19"/>
  <c r="T3328" i="19"/>
  <c r="T3329" i="19"/>
  <c r="T3330" i="19"/>
  <c r="T3331" i="19"/>
  <c r="T3332" i="19"/>
  <c r="T3333" i="19"/>
  <c r="T3334" i="19"/>
  <c r="T3335" i="19"/>
  <c r="T3336" i="19"/>
  <c r="T3337" i="19"/>
  <c r="T3338" i="19"/>
  <c r="T3339" i="19"/>
  <c r="T3340" i="19"/>
  <c r="T3341" i="19"/>
  <c r="T3342" i="19"/>
  <c r="T3343" i="19"/>
  <c r="T3344" i="19"/>
  <c r="T3345" i="19"/>
  <c r="T3346" i="19"/>
  <c r="T3347" i="19"/>
  <c r="T3348" i="19"/>
  <c r="T3349" i="19"/>
  <c r="T3350" i="19"/>
  <c r="T3351" i="19"/>
  <c r="T3352" i="19"/>
  <c r="T3353" i="19"/>
  <c r="T3354" i="19"/>
  <c r="T3355" i="19"/>
  <c r="T3356" i="19"/>
  <c r="T3357" i="19"/>
  <c r="T3358" i="19"/>
  <c r="T3359" i="19"/>
  <c r="T3360" i="19"/>
  <c r="T3361" i="19"/>
  <c r="T3362" i="19"/>
  <c r="T3363" i="19"/>
  <c r="T3364" i="19"/>
  <c r="T3365" i="19"/>
  <c r="T3366" i="19"/>
  <c r="T3367" i="19"/>
  <c r="T3368" i="19"/>
  <c r="T3369" i="19"/>
  <c r="T3370" i="19"/>
  <c r="T3371" i="19"/>
  <c r="T3372" i="19"/>
  <c r="T3373" i="19"/>
  <c r="T3374" i="19"/>
  <c r="T3375" i="19"/>
  <c r="T3376" i="19"/>
  <c r="T3377" i="19"/>
  <c r="T3378" i="19"/>
  <c r="T3379" i="19"/>
  <c r="T3380" i="19"/>
  <c r="T3381" i="19"/>
  <c r="T3382" i="19"/>
  <c r="T3383" i="19"/>
  <c r="T3384" i="19"/>
  <c r="T3385" i="19"/>
  <c r="T3386" i="19"/>
  <c r="T3387" i="19"/>
  <c r="T3388" i="19"/>
  <c r="T3389" i="19"/>
  <c r="T3390" i="19"/>
  <c r="T3391" i="19"/>
  <c r="T3392" i="19"/>
  <c r="T3393" i="19"/>
  <c r="T3394" i="19"/>
  <c r="T3395" i="19"/>
  <c r="T3396" i="19"/>
  <c r="T3397" i="19"/>
  <c r="T3398" i="19"/>
  <c r="T3399" i="19"/>
  <c r="T3400" i="19"/>
  <c r="T3401" i="19"/>
  <c r="T3402" i="19"/>
  <c r="T3403" i="19"/>
  <c r="T3404" i="19"/>
  <c r="T3405" i="19"/>
  <c r="T3406" i="19"/>
  <c r="T3407" i="19"/>
  <c r="T3408" i="19"/>
  <c r="T3409" i="19"/>
  <c r="T3410" i="19"/>
  <c r="T3411" i="19"/>
  <c r="T3412" i="19"/>
  <c r="T3413" i="19"/>
  <c r="T3414" i="19"/>
  <c r="T3415" i="19"/>
  <c r="T3416" i="19"/>
  <c r="T3417" i="19"/>
  <c r="T3418" i="19"/>
  <c r="T3419" i="19"/>
  <c r="T3420" i="19"/>
  <c r="T3421" i="19"/>
  <c r="T3422" i="19"/>
  <c r="T3423" i="19"/>
  <c r="T3424" i="19"/>
  <c r="T3425" i="19"/>
  <c r="T3426" i="19"/>
  <c r="T3427" i="19"/>
  <c r="T3428" i="19"/>
  <c r="T3429" i="19"/>
  <c r="T3430" i="19"/>
  <c r="T3431" i="19"/>
  <c r="T3432" i="19"/>
  <c r="T3433" i="19"/>
  <c r="T3434" i="19"/>
  <c r="T3435" i="19"/>
  <c r="T3436" i="19"/>
  <c r="T3437" i="19"/>
  <c r="T3438" i="19"/>
  <c r="T3439" i="19"/>
  <c r="T3440" i="19"/>
  <c r="T3441" i="19"/>
  <c r="T3442" i="19"/>
  <c r="T3443" i="19"/>
  <c r="T3444" i="19"/>
  <c r="T3445" i="19"/>
  <c r="T3446" i="19"/>
  <c r="T3447" i="19"/>
  <c r="T3448" i="19"/>
  <c r="T3449" i="19"/>
  <c r="T3450" i="19"/>
  <c r="T3451" i="19"/>
  <c r="T3452" i="19"/>
  <c r="T3453" i="19"/>
  <c r="T3454" i="19"/>
  <c r="T3455" i="19"/>
  <c r="T3456" i="19"/>
  <c r="T3457" i="19"/>
  <c r="T3458" i="19"/>
  <c r="T3459" i="19"/>
  <c r="T3460" i="19"/>
  <c r="T3461" i="19"/>
  <c r="T3462" i="19"/>
  <c r="T3463" i="19"/>
  <c r="T3464" i="19"/>
  <c r="T3465" i="19"/>
  <c r="T3466" i="19"/>
  <c r="T3467" i="19"/>
  <c r="T3468" i="19"/>
  <c r="T3469" i="19"/>
  <c r="T3470" i="19"/>
  <c r="T3471" i="19"/>
  <c r="T3472" i="19"/>
  <c r="T3473" i="19"/>
  <c r="T3474" i="19"/>
  <c r="T3475" i="19"/>
  <c r="T3476" i="19"/>
  <c r="T3477" i="19"/>
  <c r="T3478" i="19"/>
  <c r="T3479" i="19"/>
  <c r="T3480" i="19"/>
  <c r="T3481" i="19"/>
  <c r="T3482" i="19"/>
  <c r="T3483" i="19"/>
  <c r="T3484" i="19"/>
  <c r="T3485" i="19"/>
  <c r="T3486" i="19"/>
  <c r="T3487" i="19"/>
  <c r="T3488" i="19"/>
  <c r="T3489" i="19"/>
  <c r="T3490" i="19"/>
  <c r="T3491" i="19"/>
  <c r="T3492" i="19"/>
  <c r="T3493" i="19"/>
  <c r="T3494" i="19"/>
  <c r="T3495" i="19"/>
  <c r="T3496" i="19"/>
  <c r="T3497" i="19"/>
  <c r="T3498" i="19"/>
  <c r="T3499" i="19"/>
  <c r="T3500" i="19"/>
  <c r="T3501" i="19"/>
  <c r="T3502" i="19"/>
  <c r="T3503" i="19"/>
  <c r="T3504" i="19"/>
  <c r="T3505" i="19"/>
  <c r="T3506" i="19"/>
  <c r="T3507" i="19"/>
  <c r="T3508" i="19"/>
  <c r="T3509" i="19"/>
  <c r="T3510" i="19"/>
  <c r="T3511" i="19"/>
  <c r="T3512" i="19"/>
  <c r="T3513" i="19"/>
  <c r="T3514" i="19"/>
  <c r="T3515" i="19"/>
  <c r="T3516" i="19"/>
  <c r="T3517" i="19"/>
  <c r="T3518" i="19"/>
  <c r="T3519" i="19"/>
  <c r="T3520" i="19"/>
  <c r="T3521" i="19"/>
  <c r="T3522" i="19"/>
  <c r="T3523" i="19"/>
  <c r="T3524" i="19"/>
  <c r="T3525" i="19"/>
  <c r="T3526" i="19"/>
  <c r="T3527" i="19"/>
  <c r="T3528" i="19"/>
  <c r="T3529" i="19"/>
  <c r="T3530" i="19"/>
  <c r="T3531" i="19"/>
  <c r="T3532" i="19"/>
  <c r="T3533" i="19"/>
  <c r="T3534" i="19"/>
  <c r="T3535" i="19"/>
  <c r="T3536" i="19"/>
  <c r="T3537" i="19"/>
  <c r="T3538" i="19"/>
  <c r="T3539" i="19"/>
  <c r="T3540" i="19"/>
  <c r="T3541" i="19"/>
  <c r="T3542" i="19"/>
  <c r="T3543" i="19"/>
  <c r="T3544" i="19"/>
  <c r="T3545" i="19"/>
  <c r="T3546" i="19"/>
  <c r="T3547" i="19"/>
  <c r="T3548" i="19"/>
  <c r="T3549" i="19"/>
  <c r="T3550" i="19"/>
  <c r="T3551" i="19"/>
  <c r="T3552" i="19"/>
  <c r="T3553" i="19"/>
  <c r="T3554" i="19"/>
  <c r="T3555" i="19"/>
  <c r="T3556" i="19"/>
  <c r="T3557" i="19"/>
  <c r="T3558" i="19"/>
  <c r="T3559" i="19"/>
  <c r="T3560" i="19"/>
  <c r="T3561" i="19"/>
  <c r="T3562" i="19"/>
  <c r="T3563" i="19"/>
  <c r="T3564" i="19"/>
  <c r="T3565" i="19"/>
  <c r="T3566" i="19"/>
  <c r="T3567" i="19"/>
  <c r="T3568" i="19"/>
  <c r="T3569" i="19"/>
  <c r="T3570" i="19"/>
  <c r="T3571" i="19"/>
  <c r="T3572" i="19"/>
  <c r="T3573" i="19"/>
  <c r="T3574" i="19"/>
  <c r="T3575" i="19"/>
  <c r="T3576" i="19"/>
  <c r="T3577" i="19"/>
  <c r="T3578" i="19"/>
  <c r="T3579" i="19"/>
  <c r="T3580" i="19"/>
  <c r="T3581" i="19"/>
  <c r="T3582" i="19"/>
  <c r="T3583" i="19"/>
  <c r="T3584" i="19"/>
  <c r="T3585" i="19"/>
  <c r="T3586" i="19"/>
  <c r="T3587" i="19"/>
  <c r="T3588" i="19"/>
  <c r="T3589" i="19"/>
  <c r="T3590" i="19"/>
  <c r="T3591" i="19"/>
  <c r="T3592" i="19"/>
  <c r="T3593" i="19"/>
  <c r="T3594" i="19"/>
  <c r="T3595" i="19"/>
  <c r="T3596" i="19"/>
  <c r="T3597" i="19"/>
  <c r="T3598" i="19"/>
  <c r="T3599" i="19"/>
  <c r="T3600" i="19"/>
  <c r="T3601" i="19"/>
  <c r="T3602" i="19"/>
  <c r="T3603" i="19"/>
  <c r="T3604" i="19"/>
  <c r="T3605" i="19"/>
  <c r="T3606" i="19"/>
  <c r="T3607" i="19"/>
  <c r="T3608" i="19"/>
  <c r="T3609" i="19"/>
  <c r="T3610" i="19"/>
  <c r="T3611" i="19"/>
  <c r="T3612" i="19"/>
  <c r="T3613" i="19"/>
  <c r="T3614" i="19"/>
  <c r="T3615" i="19"/>
  <c r="T3616" i="19"/>
  <c r="T3617" i="19"/>
  <c r="T3618" i="19"/>
  <c r="T3619" i="19"/>
  <c r="T3620" i="19"/>
  <c r="T3621" i="19"/>
  <c r="T3622" i="19"/>
  <c r="T3623" i="19"/>
  <c r="T3624" i="19"/>
  <c r="T3625" i="19"/>
  <c r="T3626" i="19"/>
  <c r="T3627" i="19"/>
  <c r="T3628" i="19"/>
  <c r="T3629" i="19"/>
  <c r="T3630" i="19"/>
  <c r="T3631" i="19"/>
  <c r="T3632" i="19"/>
  <c r="T3633" i="19"/>
  <c r="T3634" i="19"/>
  <c r="T3635" i="19"/>
  <c r="T3636" i="19"/>
  <c r="T3637" i="19"/>
  <c r="T3638" i="19"/>
  <c r="T3639" i="19"/>
  <c r="T3640" i="19"/>
  <c r="T3641" i="19"/>
  <c r="T3642" i="19"/>
  <c r="T3643" i="19"/>
  <c r="T3644" i="19"/>
  <c r="T3645" i="19"/>
  <c r="T3646" i="19"/>
  <c r="T3647" i="19"/>
  <c r="T3648" i="19"/>
  <c r="T3649" i="19"/>
  <c r="T3650" i="19"/>
  <c r="T3651" i="19"/>
  <c r="T3652" i="19"/>
  <c r="T3653" i="19"/>
  <c r="T3654" i="19"/>
  <c r="T3655" i="19"/>
  <c r="T3656" i="19"/>
  <c r="T3657" i="19"/>
  <c r="T3658" i="19"/>
  <c r="T3659" i="19"/>
  <c r="T3660" i="19"/>
  <c r="T3661" i="19"/>
  <c r="T3662" i="19"/>
  <c r="T3663" i="19"/>
  <c r="T3664" i="19"/>
  <c r="T3665" i="19"/>
  <c r="T3666" i="19"/>
  <c r="T3667" i="19"/>
  <c r="T3668" i="19"/>
  <c r="T3669" i="19"/>
  <c r="T3670" i="19"/>
  <c r="T3671" i="19"/>
  <c r="T3672" i="19"/>
  <c r="T3673" i="19"/>
  <c r="T3674" i="19"/>
  <c r="T3675" i="19"/>
  <c r="T3676" i="19"/>
  <c r="T3677" i="19"/>
  <c r="T3678" i="19"/>
  <c r="T3679" i="19"/>
  <c r="T3680" i="19"/>
  <c r="T3681" i="19"/>
  <c r="T3682" i="19"/>
  <c r="T3683" i="19"/>
  <c r="T3684" i="19"/>
  <c r="T3685" i="19"/>
  <c r="T3686" i="19"/>
  <c r="T3687" i="19"/>
  <c r="T3688" i="19"/>
  <c r="T3689" i="19"/>
  <c r="T3690" i="19"/>
  <c r="T3691" i="19"/>
  <c r="T3692" i="19"/>
  <c r="T3693" i="19"/>
  <c r="T3694" i="19"/>
  <c r="T3695" i="19"/>
  <c r="T3696" i="19"/>
  <c r="T3697" i="19"/>
  <c r="T3698" i="19"/>
  <c r="T3699" i="19"/>
  <c r="T3700" i="19"/>
  <c r="T3701" i="19"/>
  <c r="T3702" i="19"/>
  <c r="T3703" i="19"/>
  <c r="T3704" i="19"/>
  <c r="T3705" i="19"/>
  <c r="T3706" i="19"/>
  <c r="T3707" i="19"/>
  <c r="T3708" i="19"/>
  <c r="T3709" i="19"/>
  <c r="T3710" i="19"/>
  <c r="T3711" i="19"/>
  <c r="T3712" i="19"/>
  <c r="T3713" i="19"/>
  <c r="T3714" i="19"/>
  <c r="T3715" i="19"/>
  <c r="T3716" i="19"/>
  <c r="T3717" i="19"/>
  <c r="T3718" i="19"/>
  <c r="T3719" i="19"/>
  <c r="T3720" i="19"/>
  <c r="T3721" i="19"/>
  <c r="T3722" i="19"/>
  <c r="T3723" i="19"/>
  <c r="T3724" i="19"/>
  <c r="T3725" i="19"/>
  <c r="T3726" i="19"/>
  <c r="T3727" i="19"/>
  <c r="T3728" i="19"/>
  <c r="T3729" i="19"/>
  <c r="T3730" i="19"/>
  <c r="T3731" i="19"/>
  <c r="T3732" i="19"/>
  <c r="T3733" i="19"/>
  <c r="T3734" i="19"/>
  <c r="T3735" i="19"/>
  <c r="T3736" i="19"/>
  <c r="T3737" i="19"/>
  <c r="T3738" i="19"/>
  <c r="T3739" i="19"/>
  <c r="T3740" i="19"/>
  <c r="T3741" i="19"/>
  <c r="T3742" i="19"/>
  <c r="T3743" i="19"/>
  <c r="T3744" i="19"/>
  <c r="T3745" i="19"/>
  <c r="T3746" i="19"/>
  <c r="T3747" i="19"/>
  <c r="T3748" i="19"/>
  <c r="T3749" i="19"/>
  <c r="T3750" i="19"/>
  <c r="T3751" i="19"/>
  <c r="T3752" i="19"/>
  <c r="T3753" i="19"/>
  <c r="T3754" i="19"/>
  <c r="T3755" i="19"/>
  <c r="T3756" i="19"/>
  <c r="T3757" i="19"/>
  <c r="T3758" i="19"/>
  <c r="T3759" i="19"/>
  <c r="T3760" i="19"/>
  <c r="T3761" i="19"/>
  <c r="T3762" i="19"/>
  <c r="T3763" i="19"/>
  <c r="T3764" i="19"/>
  <c r="T3765" i="19"/>
  <c r="T3766" i="19"/>
  <c r="T3767" i="19"/>
  <c r="T3768" i="19"/>
  <c r="T3769" i="19"/>
  <c r="T3770" i="19"/>
  <c r="T3771" i="19"/>
  <c r="T3772" i="19"/>
  <c r="T3773" i="19"/>
  <c r="T3774" i="19"/>
  <c r="T3775" i="19"/>
  <c r="T3776" i="19"/>
  <c r="T3777" i="19"/>
  <c r="T3778" i="19"/>
  <c r="T3779" i="19"/>
  <c r="T3780" i="19"/>
  <c r="T3781" i="19"/>
  <c r="T3782" i="19"/>
  <c r="T3783" i="19"/>
  <c r="T3784" i="19"/>
  <c r="T3785" i="19"/>
  <c r="T3786" i="19"/>
  <c r="T3787" i="19"/>
  <c r="T3788" i="19"/>
  <c r="T3789" i="19"/>
  <c r="T3790" i="19"/>
  <c r="T3791" i="19"/>
  <c r="T3792" i="19"/>
  <c r="T3793" i="19"/>
  <c r="T3794" i="19"/>
  <c r="T3795" i="19"/>
  <c r="T3796" i="19"/>
  <c r="T3797" i="19"/>
  <c r="T3798" i="19"/>
  <c r="T3799" i="19"/>
  <c r="T3800" i="19"/>
  <c r="T3801" i="19"/>
  <c r="T3802" i="19"/>
  <c r="T3803" i="19"/>
  <c r="T3804" i="19"/>
  <c r="T3805" i="19"/>
  <c r="T3806" i="19"/>
  <c r="T3807" i="19"/>
  <c r="T3808" i="19"/>
  <c r="T3809" i="19"/>
  <c r="T3810" i="19"/>
  <c r="T3811" i="19"/>
  <c r="T3812" i="19"/>
  <c r="T3813" i="19"/>
  <c r="T3814" i="19"/>
  <c r="T3815" i="19"/>
  <c r="T3816" i="19"/>
  <c r="T3817" i="19"/>
  <c r="T3818" i="19"/>
  <c r="T3819" i="19"/>
  <c r="T3820" i="19"/>
  <c r="T3821" i="19"/>
  <c r="T3822" i="19"/>
  <c r="T3823" i="19"/>
  <c r="T3824" i="19"/>
  <c r="T3825" i="19"/>
  <c r="T3826" i="19"/>
  <c r="T3827" i="19"/>
  <c r="T3828" i="19"/>
  <c r="T3829" i="19"/>
  <c r="T3830" i="19"/>
  <c r="T3831" i="19"/>
  <c r="T3832" i="19"/>
  <c r="T3833" i="19"/>
  <c r="T3834" i="19"/>
  <c r="T3835" i="19"/>
  <c r="T3836" i="19"/>
  <c r="T3837" i="19"/>
  <c r="T3838" i="19"/>
  <c r="T3839" i="19"/>
  <c r="T3840" i="19"/>
  <c r="T3841" i="19"/>
  <c r="T3842" i="19"/>
  <c r="T3843" i="19"/>
  <c r="T3844" i="19"/>
  <c r="T3845" i="19"/>
  <c r="T3846" i="19"/>
  <c r="T3847" i="19"/>
  <c r="T3848" i="19"/>
  <c r="T3849" i="19"/>
  <c r="T3850" i="19"/>
  <c r="T3851" i="19"/>
  <c r="T3852" i="19"/>
  <c r="T3853" i="19"/>
  <c r="T3854" i="19"/>
  <c r="T3855" i="19"/>
  <c r="T3856" i="19"/>
  <c r="T3857" i="19"/>
  <c r="T3858" i="19"/>
  <c r="T3859" i="19"/>
  <c r="T3860" i="19"/>
  <c r="T3861" i="19"/>
  <c r="T3862" i="19"/>
  <c r="T3863" i="19"/>
  <c r="T3864" i="19"/>
  <c r="T3865" i="19"/>
  <c r="T3866" i="19"/>
  <c r="T3867" i="19"/>
  <c r="T3868" i="19"/>
  <c r="T3869" i="19"/>
  <c r="T3870" i="19"/>
  <c r="T3871" i="19"/>
  <c r="T3872" i="19"/>
  <c r="T3873" i="19"/>
  <c r="T3874" i="19"/>
  <c r="T3875" i="19"/>
  <c r="T3876" i="19"/>
  <c r="T3877" i="19"/>
  <c r="T3878" i="19"/>
  <c r="T3879" i="19"/>
  <c r="T3880" i="19"/>
  <c r="T3881" i="19"/>
  <c r="T3882" i="19"/>
  <c r="T3883" i="19"/>
  <c r="T3884" i="19"/>
  <c r="T3885" i="19"/>
  <c r="T3886" i="19"/>
  <c r="T3887" i="19"/>
  <c r="T3888" i="19"/>
  <c r="T3889" i="19"/>
  <c r="T3890" i="19"/>
  <c r="T3891" i="19"/>
  <c r="T3892" i="19"/>
  <c r="T3893" i="19"/>
  <c r="T3894" i="19"/>
  <c r="T3895" i="19"/>
  <c r="T3896" i="19"/>
  <c r="T3897" i="19"/>
  <c r="T3898" i="19"/>
  <c r="T3899" i="19"/>
  <c r="T3900" i="19"/>
  <c r="T3901" i="19"/>
  <c r="T3902" i="19"/>
  <c r="T3903" i="19"/>
  <c r="T3904" i="19"/>
  <c r="T3905" i="19"/>
  <c r="T3906" i="19"/>
  <c r="T3907" i="19"/>
  <c r="T3908" i="19"/>
  <c r="T3909" i="19"/>
  <c r="T3910" i="19"/>
  <c r="T3911" i="19"/>
  <c r="T3912" i="19"/>
  <c r="T3913" i="19"/>
  <c r="T3914" i="19"/>
  <c r="T3915" i="19"/>
  <c r="T3916" i="19"/>
  <c r="T3917" i="19"/>
  <c r="T3918" i="19"/>
  <c r="T3919" i="19"/>
  <c r="T3920" i="19"/>
  <c r="T3921" i="19"/>
  <c r="T3922" i="19"/>
  <c r="T3923" i="19"/>
  <c r="T3924" i="19"/>
  <c r="T3925" i="19"/>
  <c r="T3926" i="19"/>
  <c r="T3927" i="19"/>
  <c r="T3928" i="19"/>
  <c r="T3929" i="19"/>
  <c r="T3930" i="19"/>
  <c r="T3931" i="19"/>
  <c r="T3932" i="19"/>
  <c r="T3933" i="19"/>
  <c r="T3934" i="19"/>
  <c r="T3935" i="19"/>
  <c r="T3936" i="19"/>
  <c r="T3937" i="19"/>
  <c r="T3938" i="19"/>
  <c r="T3939" i="19"/>
  <c r="T3940" i="19"/>
  <c r="T3941" i="19"/>
  <c r="T3942" i="19"/>
  <c r="T3943" i="19"/>
  <c r="T3944" i="19"/>
  <c r="T3945" i="19"/>
  <c r="T3946" i="19"/>
  <c r="T3947" i="19"/>
  <c r="T3948" i="19"/>
  <c r="T3949" i="19"/>
  <c r="T3950" i="19"/>
  <c r="T3951" i="19"/>
  <c r="T3952" i="19"/>
  <c r="T3953" i="19"/>
  <c r="T3954" i="19"/>
  <c r="T3955" i="19"/>
  <c r="T3956" i="19"/>
  <c r="T3957" i="19"/>
  <c r="T3958" i="19"/>
  <c r="T3959" i="19"/>
  <c r="T3960" i="19"/>
  <c r="T3961" i="19"/>
  <c r="T3962" i="19"/>
  <c r="T3963" i="19"/>
  <c r="T3964" i="19"/>
  <c r="T3965" i="19"/>
  <c r="T3966" i="19"/>
  <c r="T3967" i="19"/>
  <c r="T3968" i="19"/>
  <c r="T3969" i="19"/>
  <c r="T3970" i="19"/>
  <c r="T3971" i="19"/>
  <c r="T3972" i="19"/>
  <c r="T3973" i="19"/>
  <c r="T3974" i="19"/>
  <c r="T3975" i="19"/>
  <c r="T3976" i="19"/>
  <c r="T3977" i="19"/>
  <c r="T3978" i="19"/>
  <c r="T3979" i="19"/>
  <c r="T3980" i="19"/>
  <c r="T3981" i="19"/>
  <c r="T3982" i="19"/>
  <c r="T3983" i="19"/>
  <c r="T3984" i="19"/>
  <c r="T3985" i="19"/>
  <c r="T3986" i="19"/>
  <c r="T3987" i="19"/>
  <c r="T3988" i="19"/>
  <c r="T3989" i="19"/>
  <c r="T3990" i="19"/>
  <c r="T3991" i="19"/>
  <c r="T3992" i="19"/>
  <c r="T3993" i="19"/>
  <c r="T3994" i="19"/>
  <c r="T3995" i="19"/>
  <c r="T3996" i="19"/>
  <c r="T3997" i="19"/>
  <c r="T3998" i="19"/>
  <c r="T3999" i="19"/>
  <c r="T4000" i="19"/>
  <c r="T4001" i="19"/>
  <c r="T4002" i="19"/>
  <c r="T4003" i="19"/>
  <c r="T4004" i="19"/>
  <c r="T4005" i="19"/>
  <c r="T4006" i="19"/>
  <c r="T4007" i="19"/>
  <c r="T4008" i="19"/>
  <c r="T4009" i="19"/>
  <c r="T4010" i="19"/>
  <c r="T4011" i="19"/>
  <c r="T4012" i="19"/>
  <c r="T4013" i="19"/>
  <c r="T4014" i="19"/>
  <c r="T4015" i="19"/>
  <c r="T4016" i="19"/>
  <c r="T4017" i="19"/>
  <c r="T4018" i="19"/>
  <c r="T4019" i="19"/>
  <c r="T4020" i="19"/>
  <c r="T4021" i="19"/>
  <c r="T4022" i="19"/>
  <c r="T4023" i="19"/>
  <c r="T4024" i="19"/>
  <c r="T4025" i="19"/>
  <c r="T4026" i="19"/>
  <c r="T4027" i="19"/>
  <c r="T4028" i="19"/>
  <c r="T4029" i="19"/>
  <c r="T4030" i="19"/>
  <c r="T4031" i="19"/>
  <c r="T4032" i="19"/>
  <c r="T4033" i="19"/>
  <c r="T4034" i="19"/>
  <c r="T4035" i="19"/>
  <c r="T4036" i="19"/>
  <c r="T4037" i="19"/>
  <c r="T4038" i="19"/>
  <c r="T4039" i="19"/>
  <c r="T4040" i="19"/>
  <c r="T4041" i="19"/>
  <c r="T4042" i="19"/>
  <c r="T4043" i="19"/>
  <c r="T4044" i="19"/>
  <c r="T4045" i="19"/>
  <c r="T4046" i="19"/>
  <c r="T4047" i="19"/>
  <c r="T4048" i="19"/>
  <c r="T4049" i="19"/>
  <c r="T4050" i="19"/>
  <c r="T4051" i="19"/>
  <c r="T4052" i="19"/>
  <c r="T4053" i="19"/>
  <c r="T4054" i="19"/>
  <c r="T4055" i="19"/>
  <c r="T4056" i="19"/>
  <c r="T4057" i="19"/>
  <c r="T4058" i="19"/>
  <c r="T4059" i="19"/>
  <c r="T4060" i="19"/>
  <c r="T4061" i="19"/>
  <c r="T4062" i="19"/>
  <c r="T4063" i="19"/>
  <c r="T4064" i="19"/>
  <c r="T4065" i="19"/>
  <c r="T4066" i="19"/>
  <c r="T4067" i="19"/>
  <c r="T4068" i="19"/>
  <c r="T4069" i="19"/>
  <c r="T4070" i="19"/>
  <c r="T4071" i="19"/>
  <c r="T4072" i="19"/>
  <c r="T4073" i="19"/>
  <c r="T4074" i="19"/>
  <c r="T4075" i="19"/>
  <c r="T4076" i="19"/>
  <c r="T4077" i="19"/>
  <c r="T4078" i="19"/>
  <c r="T4079" i="19"/>
  <c r="T4080" i="19"/>
  <c r="T4081" i="19"/>
  <c r="T4082" i="19"/>
  <c r="T4083" i="19"/>
  <c r="T4084" i="19"/>
  <c r="T4085" i="19"/>
  <c r="T4086" i="19"/>
  <c r="T4087" i="19"/>
  <c r="T4088" i="19"/>
  <c r="T4089" i="19"/>
  <c r="T4090" i="19"/>
  <c r="T4091" i="19"/>
  <c r="T4092" i="19"/>
  <c r="T4093" i="19"/>
  <c r="T4094" i="19"/>
  <c r="T4095" i="19"/>
  <c r="T4096" i="19"/>
  <c r="T4097" i="19"/>
  <c r="T4098" i="19"/>
  <c r="T4099" i="19"/>
  <c r="T4100" i="19"/>
  <c r="T4101" i="19"/>
  <c r="T4102" i="19"/>
  <c r="T4103" i="19"/>
  <c r="T4104" i="19"/>
  <c r="T4105" i="19"/>
  <c r="T4106" i="19"/>
  <c r="T4107" i="19"/>
  <c r="T4108" i="19"/>
  <c r="T4109" i="19"/>
  <c r="T4110" i="19"/>
  <c r="T4111" i="19"/>
  <c r="T4112" i="19"/>
  <c r="T4113" i="19"/>
  <c r="T4114" i="19"/>
  <c r="T4115" i="19"/>
  <c r="T4116" i="19"/>
  <c r="T4117" i="19"/>
  <c r="T4118" i="19"/>
  <c r="T4119" i="19"/>
  <c r="T4120" i="19"/>
  <c r="T4121" i="19"/>
  <c r="T4122" i="19"/>
  <c r="T4123" i="19"/>
  <c r="T4124" i="19"/>
  <c r="T4125" i="19"/>
  <c r="T4126" i="19"/>
  <c r="T4127" i="19"/>
  <c r="T4128" i="19"/>
  <c r="T4129" i="19"/>
  <c r="T4130" i="19"/>
  <c r="T4131" i="19"/>
  <c r="T4132" i="19"/>
  <c r="T4133" i="19"/>
  <c r="T4134" i="19"/>
  <c r="T4135" i="19"/>
  <c r="T4136" i="19"/>
  <c r="T4137" i="19"/>
  <c r="T4138" i="19"/>
  <c r="T4139" i="19"/>
  <c r="T4140" i="19"/>
  <c r="T4141" i="19"/>
  <c r="T4142" i="19"/>
  <c r="T4143" i="19"/>
  <c r="T4144" i="19"/>
  <c r="T4145" i="19"/>
  <c r="T4146" i="19"/>
  <c r="T4147" i="19"/>
  <c r="T4148" i="19"/>
  <c r="T4149" i="19"/>
  <c r="T4150" i="19"/>
  <c r="T4151" i="19"/>
  <c r="T4152" i="19"/>
  <c r="T4153" i="19"/>
  <c r="T4154" i="19"/>
  <c r="T4155" i="19"/>
  <c r="T4156" i="19"/>
  <c r="T4157" i="19"/>
  <c r="T4158" i="19"/>
  <c r="T4159" i="19"/>
  <c r="T4160" i="19"/>
  <c r="T4161" i="19"/>
  <c r="T4162" i="19"/>
  <c r="T4163" i="19"/>
  <c r="T4164" i="19"/>
  <c r="T4165" i="19"/>
  <c r="T4166" i="19"/>
  <c r="T4167" i="19"/>
  <c r="T4168" i="19"/>
  <c r="T4169" i="19"/>
  <c r="T4170" i="19"/>
  <c r="T4171" i="19"/>
  <c r="T4172" i="19"/>
  <c r="T4173" i="19"/>
  <c r="T4174" i="19"/>
  <c r="T4175" i="19"/>
  <c r="T4176" i="19"/>
  <c r="T4177" i="19"/>
  <c r="T4178" i="19"/>
  <c r="T4179" i="19"/>
  <c r="T4180" i="19"/>
  <c r="T4181" i="19"/>
  <c r="T4182" i="19"/>
  <c r="T4183" i="19"/>
  <c r="T4184" i="19"/>
  <c r="T4185" i="19"/>
  <c r="T4186" i="19"/>
  <c r="T4187" i="19"/>
  <c r="T4188" i="19"/>
  <c r="T4189" i="19"/>
  <c r="T4190" i="19"/>
  <c r="T4191" i="19"/>
  <c r="T4192" i="19"/>
  <c r="T4193" i="19"/>
  <c r="T4194" i="19"/>
  <c r="T4195" i="19"/>
  <c r="T4196" i="19"/>
  <c r="T4197" i="19"/>
  <c r="T4198" i="19"/>
  <c r="T4199" i="19"/>
  <c r="T4200" i="19"/>
  <c r="T4201" i="19"/>
  <c r="T4202" i="19"/>
  <c r="T4203" i="19"/>
  <c r="T4204" i="19"/>
  <c r="T4205" i="19"/>
  <c r="T4206" i="19"/>
  <c r="T4207" i="19"/>
  <c r="T4208" i="19"/>
  <c r="T4209" i="19"/>
  <c r="T4210" i="19"/>
  <c r="T4211" i="19"/>
  <c r="T4212" i="19"/>
  <c r="T4213" i="19"/>
  <c r="T4214" i="19"/>
  <c r="T4215" i="19"/>
  <c r="T4216" i="19"/>
  <c r="T4217" i="19"/>
  <c r="T4218" i="19"/>
  <c r="T4219" i="19"/>
  <c r="T4220" i="19"/>
  <c r="T4221" i="19"/>
  <c r="T4222" i="19"/>
  <c r="T4223" i="19"/>
  <c r="T4224" i="19"/>
  <c r="T4225" i="19"/>
  <c r="T4226" i="19"/>
  <c r="T4227" i="19"/>
  <c r="T4228" i="19"/>
  <c r="T4229" i="19"/>
  <c r="T4230" i="19"/>
  <c r="T4231" i="19"/>
  <c r="T4232" i="19"/>
  <c r="T4233" i="19"/>
  <c r="T4234" i="19"/>
  <c r="T4235" i="19"/>
  <c r="T4236" i="19"/>
  <c r="T4237" i="19"/>
  <c r="T4238" i="19"/>
  <c r="T4239" i="19"/>
  <c r="T4240" i="19"/>
  <c r="T4241" i="19"/>
  <c r="T4242" i="19"/>
  <c r="T4243" i="19"/>
  <c r="T4244" i="19"/>
  <c r="T4245" i="19"/>
  <c r="T4246" i="19"/>
  <c r="T4247" i="19"/>
  <c r="T4248" i="19"/>
  <c r="T4249" i="19"/>
  <c r="T4250" i="19"/>
  <c r="T4251" i="19"/>
  <c r="T4252" i="19"/>
  <c r="T4253" i="19"/>
  <c r="T4254" i="19"/>
  <c r="T4255" i="19"/>
  <c r="T4256" i="19"/>
  <c r="T4257" i="19"/>
  <c r="T4258" i="19"/>
  <c r="T4259" i="19"/>
  <c r="T4260" i="19"/>
  <c r="T4261" i="19"/>
  <c r="T4262" i="19"/>
  <c r="T4263" i="19"/>
  <c r="T4264" i="19"/>
  <c r="T4265" i="19"/>
  <c r="T4266" i="19"/>
  <c r="T4267" i="19"/>
  <c r="T4268" i="19"/>
  <c r="T4269" i="19"/>
  <c r="T4270" i="19"/>
  <c r="T4271" i="19"/>
  <c r="T4272" i="19"/>
  <c r="T4273" i="19"/>
  <c r="T4274" i="19"/>
  <c r="T4275" i="19"/>
  <c r="T4276" i="19"/>
  <c r="T4277" i="19"/>
  <c r="T4278" i="19"/>
  <c r="T4279" i="19"/>
  <c r="T4280" i="19"/>
  <c r="T4281" i="19"/>
  <c r="T4282" i="19"/>
  <c r="T4283" i="19"/>
  <c r="T4284" i="19"/>
  <c r="T4285" i="19"/>
  <c r="T4286" i="19"/>
  <c r="T4287" i="19"/>
  <c r="T4288" i="19"/>
  <c r="T4289" i="19"/>
  <c r="T4290" i="19"/>
  <c r="T4291" i="19"/>
  <c r="T4292" i="19"/>
  <c r="T4293" i="19"/>
  <c r="T4294" i="19"/>
  <c r="T4295" i="19"/>
  <c r="T4296" i="19"/>
  <c r="T4297" i="19"/>
  <c r="T4298" i="19"/>
  <c r="T4299" i="19"/>
  <c r="T4300" i="19"/>
  <c r="T4301" i="19"/>
  <c r="T4302" i="19"/>
  <c r="T4303" i="19"/>
  <c r="T4304" i="19"/>
  <c r="T4305" i="19"/>
  <c r="T4306" i="19"/>
  <c r="T4307" i="19"/>
  <c r="T4308" i="19"/>
  <c r="T4309" i="19"/>
  <c r="T4310" i="19"/>
  <c r="T4311" i="19"/>
  <c r="T4312" i="19"/>
  <c r="T4313" i="19"/>
  <c r="T4314" i="19"/>
  <c r="T4315" i="19"/>
  <c r="T4316" i="19"/>
  <c r="T4317" i="19"/>
  <c r="T4318" i="19"/>
  <c r="T4319" i="19"/>
  <c r="T4320" i="19"/>
  <c r="T4321" i="19"/>
  <c r="T4322" i="19"/>
  <c r="T4323" i="19"/>
  <c r="T4324" i="19"/>
  <c r="T4325" i="19"/>
  <c r="T4326" i="19"/>
  <c r="T4327" i="19"/>
  <c r="T4328" i="19"/>
  <c r="T4329" i="19"/>
  <c r="T4330" i="19"/>
  <c r="T4331" i="19"/>
  <c r="T4332" i="19"/>
  <c r="T4333" i="19"/>
  <c r="T4334" i="19"/>
  <c r="T4335" i="19"/>
  <c r="T4336" i="19"/>
  <c r="T4337" i="19"/>
  <c r="T4338" i="19"/>
  <c r="T4339" i="19"/>
  <c r="T4340" i="19"/>
  <c r="T4341" i="19"/>
  <c r="T4342" i="19"/>
  <c r="T4343" i="19"/>
  <c r="T4344" i="19"/>
  <c r="T4345" i="19"/>
  <c r="T4346" i="19"/>
  <c r="T4347" i="19"/>
  <c r="T4348" i="19"/>
  <c r="T4349" i="19"/>
  <c r="T4350" i="19"/>
  <c r="T4351" i="19"/>
  <c r="T4352" i="19"/>
  <c r="T4353" i="19"/>
  <c r="T4354" i="19"/>
  <c r="T4355" i="19"/>
  <c r="T4356" i="19"/>
  <c r="T4357" i="19"/>
  <c r="T4358" i="19"/>
  <c r="T4359" i="19"/>
  <c r="T4360" i="19"/>
  <c r="T4361" i="19"/>
  <c r="T4362" i="19"/>
  <c r="T4363" i="19"/>
  <c r="T4364" i="19"/>
  <c r="T4365" i="19"/>
  <c r="T4366" i="19"/>
  <c r="T4367" i="19"/>
  <c r="T4368" i="19"/>
  <c r="T4369" i="19"/>
  <c r="T4370" i="19"/>
  <c r="T4371" i="19"/>
  <c r="T4372" i="19"/>
  <c r="T4373" i="19"/>
  <c r="T4374" i="19"/>
  <c r="T4375" i="19"/>
  <c r="T4376" i="19"/>
  <c r="T4377" i="19"/>
  <c r="T4378" i="19"/>
  <c r="T4379" i="19"/>
  <c r="T4380" i="19"/>
  <c r="T4381" i="19"/>
  <c r="T4382" i="19"/>
  <c r="T4383" i="19"/>
  <c r="T4384" i="19"/>
  <c r="T4385" i="19"/>
  <c r="T4386" i="19"/>
  <c r="T4387" i="19"/>
  <c r="T4388" i="19"/>
  <c r="T4389" i="19"/>
  <c r="T4390" i="19"/>
  <c r="T4391" i="19"/>
  <c r="T4392" i="19"/>
  <c r="T4393" i="19"/>
  <c r="T4394" i="19"/>
  <c r="T4395" i="19"/>
  <c r="T4396" i="19"/>
  <c r="T4397" i="19"/>
  <c r="T4398" i="19"/>
  <c r="T4399" i="19"/>
  <c r="T4400" i="19"/>
  <c r="T4401" i="19"/>
  <c r="T4402" i="19"/>
  <c r="T4403" i="19"/>
  <c r="T4404" i="19"/>
  <c r="T4405" i="19"/>
  <c r="T4406" i="19"/>
  <c r="T4407" i="19"/>
  <c r="T4408" i="19"/>
  <c r="T4409" i="19"/>
  <c r="T4410" i="19"/>
  <c r="T4411" i="19"/>
  <c r="T4412" i="19"/>
  <c r="T4413" i="19"/>
  <c r="T4414" i="19"/>
  <c r="T4415" i="19"/>
  <c r="T4416" i="19"/>
  <c r="T4417" i="19"/>
  <c r="T4418" i="19"/>
  <c r="T4419" i="19"/>
  <c r="T4420" i="19"/>
  <c r="T4421" i="19"/>
  <c r="T4422" i="19"/>
  <c r="T4423" i="19"/>
  <c r="T4424" i="19"/>
  <c r="T4425" i="19"/>
  <c r="T4426" i="19"/>
  <c r="T4427" i="19"/>
  <c r="T4428" i="19"/>
  <c r="T4429" i="19"/>
  <c r="T4430" i="19"/>
  <c r="T4431" i="19"/>
  <c r="T4432" i="19"/>
  <c r="T4433" i="19"/>
  <c r="T4434" i="19"/>
  <c r="T4435" i="19"/>
  <c r="T4436" i="19"/>
  <c r="T4437" i="19"/>
  <c r="T4438" i="19"/>
  <c r="T4439" i="19"/>
  <c r="T4440" i="19"/>
  <c r="T4441" i="19"/>
  <c r="T4442" i="19"/>
  <c r="T4443" i="19"/>
  <c r="T4444" i="19"/>
  <c r="T4445" i="19"/>
  <c r="T4446" i="19"/>
  <c r="T4447" i="19"/>
  <c r="T4448" i="19"/>
  <c r="T4449" i="19"/>
  <c r="T4450" i="19"/>
  <c r="T4451" i="19"/>
  <c r="T4452" i="19"/>
  <c r="T4453" i="19"/>
  <c r="T4454" i="19"/>
  <c r="T4455" i="19"/>
  <c r="T4456" i="19"/>
  <c r="T4457" i="19"/>
  <c r="T4458" i="19"/>
  <c r="T4459" i="19"/>
  <c r="T4460" i="19"/>
  <c r="T4461" i="19"/>
  <c r="T4462" i="19"/>
  <c r="T4463" i="19"/>
  <c r="T4464" i="19"/>
  <c r="T4465" i="19"/>
  <c r="T4466" i="19"/>
  <c r="T4467" i="19"/>
  <c r="T4468" i="19"/>
  <c r="T4469" i="19"/>
  <c r="T4470" i="19"/>
  <c r="T4471" i="19"/>
  <c r="T4472" i="19"/>
  <c r="T4473" i="19"/>
  <c r="T4474" i="19"/>
  <c r="T4475" i="19"/>
  <c r="T4476" i="19"/>
  <c r="T4477" i="19"/>
  <c r="T4478" i="19"/>
  <c r="T4479" i="19"/>
  <c r="T4480" i="19"/>
  <c r="T4481" i="19"/>
  <c r="T4482" i="19"/>
  <c r="T4483" i="19"/>
  <c r="T4484" i="19"/>
  <c r="T4485" i="19"/>
  <c r="T4486" i="19"/>
  <c r="T4487" i="19"/>
  <c r="T4488" i="19"/>
  <c r="T4489" i="19"/>
  <c r="T4490" i="19"/>
  <c r="T4491" i="19"/>
  <c r="T4492" i="19"/>
  <c r="T4493" i="19"/>
  <c r="T4494" i="19"/>
  <c r="T4495" i="19"/>
  <c r="T4496" i="19"/>
  <c r="T4497" i="19"/>
  <c r="T4498" i="19"/>
  <c r="T4499" i="19"/>
  <c r="T4500" i="19"/>
  <c r="T4501" i="19"/>
  <c r="T4502" i="19"/>
  <c r="T4503" i="19"/>
  <c r="T4504" i="19"/>
  <c r="T4505" i="19"/>
  <c r="T4506" i="19"/>
  <c r="T4507" i="19"/>
  <c r="T4508" i="19"/>
  <c r="T4509" i="19"/>
  <c r="T4510" i="19"/>
  <c r="T4511" i="19"/>
  <c r="T4512" i="19"/>
  <c r="T4513" i="19"/>
  <c r="T4514" i="19"/>
  <c r="T4515" i="19"/>
  <c r="T4516" i="19"/>
  <c r="T4517" i="19"/>
  <c r="T4518" i="19"/>
  <c r="T4519" i="19"/>
  <c r="T4520" i="19"/>
  <c r="T4521" i="19"/>
  <c r="T4522" i="19"/>
  <c r="T4523" i="19"/>
  <c r="T4524" i="19"/>
  <c r="T4525" i="19"/>
  <c r="T4526" i="19"/>
  <c r="T4527" i="19"/>
  <c r="T4528" i="19"/>
  <c r="T4529" i="19"/>
  <c r="T4530" i="19"/>
  <c r="T4531" i="19"/>
  <c r="T4532" i="19"/>
  <c r="T4533" i="19"/>
  <c r="T4534" i="19"/>
  <c r="T4535" i="19"/>
  <c r="T4536" i="19"/>
  <c r="T4537" i="19"/>
  <c r="T4538" i="19"/>
  <c r="T4539" i="19"/>
  <c r="T4540" i="19"/>
  <c r="T4541" i="19"/>
  <c r="T4542" i="19"/>
  <c r="T4543" i="19"/>
  <c r="T4544" i="19"/>
  <c r="T4545" i="19"/>
  <c r="T4546" i="19"/>
  <c r="T4547" i="19"/>
  <c r="T4548" i="19"/>
  <c r="T4549" i="19"/>
  <c r="T4550" i="19"/>
  <c r="T4551" i="19"/>
  <c r="T4552" i="19"/>
  <c r="T4553" i="19"/>
  <c r="T4554" i="19"/>
  <c r="T4555" i="19"/>
  <c r="T4556" i="19"/>
  <c r="T4557" i="19"/>
  <c r="T4558" i="19"/>
  <c r="T4559" i="19"/>
  <c r="T4560" i="19"/>
  <c r="T4561" i="19"/>
  <c r="T4562" i="19"/>
  <c r="T4563" i="19"/>
  <c r="T4564" i="19"/>
  <c r="T4565" i="19"/>
  <c r="T4566" i="19"/>
  <c r="T4567" i="19"/>
  <c r="T4568" i="19"/>
  <c r="T4569" i="19"/>
  <c r="T4570" i="19"/>
  <c r="T4571" i="19"/>
  <c r="T4572" i="19"/>
  <c r="T4573" i="19"/>
  <c r="T4574" i="19"/>
  <c r="T4575" i="19"/>
  <c r="T4576" i="19"/>
  <c r="T4577" i="19"/>
  <c r="T4578" i="19"/>
  <c r="T4579" i="19"/>
  <c r="T4580" i="19"/>
  <c r="T4581" i="19"/>
  <c r="T4582" i="19"/>
  <c r="T4583" i="19"/>
  <c r="T4584" i="19"/>
  <c r="T4585" i="19"/>
  <c r="T4586" i="19"/>
  <c r="T4587" i="19"/>
  <c r="T4588" i="19"/>
  <c r="T4589" i="19"/>
  <c r="T4590" i="19"/>
  <c r="T4591" i="19"/>
  <c r="T4592" i="19"/>
  <c r="T4593" i="19"/>
  <c r="T4594" i="19"/>
  <c r="T4595" i="19"/>
  <c r="T4596" i="19"/>
  <c r="T4597" i="19"/>
  <c r="T4598" i="19"/>
  <c r="T4599" i="19"/>
  <c r="T4600" i="19"/>
  <c r="T4601" i="19"/>
  <c r="T4602" i="19"/>
  <c r="T4603" i="19"/>
  <c r="T4604" i="19"/>
  <c r="T4605" i="19"/>
  <c r="T4606" i="19"/>
  <c r="T4607" i="19"/>
  <c r="T4608" i="19"/>
  <c r="T4609" i="19"/>
  <c r="T4610" i="19"/>
  <c r="T4611" i="19"/>
  <c r="T4612" i="19"/>
  <c r="T4613" i="19"/>
  <c r="T4614" i="19"/>
  <c r="T4615" i="19"/>
  <c r="T4616" i="19"/>
  <c r="T4617" i="19"/>
  <c r="T4618" i="19"/>
  <c r="T4619" i="19"/>
  <c r="T4620" i="19"/>
  <c r="T4621" i="19"/>
  <c r="T4622" i="19"/>
  <c r="T4623" i="19"/>
  <c r="T4624" i="19"/>
  <c r="T4625" i="19"/>
  <c r="T4626" i="19"/>
  <c r="T4627" i="19"/>
  <c r="T4628" i="19"/>
  <c r="T4629" i="19"/>
  <c r="T4630" i="19"/>
  <c r="T4631" i="19"/>
  <c r="T4632" i="19"/>
  <c r="T4633" i="19"/>
  <c r="T4634" i="19"/>
  <c r="T4635" i="19"/>
  <c r="T4636" i="19"/>
  <c r="T4637" i="19"/>
  <c r="T4638" i="19"/>
  <c r="T4639" i="19"/>
  <c r="T4640" i="19"/>
  <c r="T4641" i="19"/>
  <c r="T4642" i="19"/>
  <c r="T4643" i="19"/>
  <c r="T4644" i="19"/>
  <c r="T4645" i="19"/>
  <c r="T4646" i="19"/>
  <c r="T4647" i="19"/>
  <c r="T4648" i="19"/>
  <c r="T4649" i="19"/>
  <c r="T4650" i="19"/>
  <c r="T4651" i="19"/>
  <c r="T4652" i="19"/>
  <c r="T4653" i="19"/>
  <c r="T4654" i="19"/>
  <c r="T4655" i="19"/>
  <c r="T4656" i="19"/>
  <c r="T4657" i="19"/>
  <c r="T4658" i="19"/>
  <c r="T4659" i="19"/>
  <c r="T4660" i="19"/>
  <c r="T4661" i="19"/>
  <c r="T4662" i="19"/>
  <c r="T4663" i="19"/>
  <c r="T4664" i="19"/>
  <c r="T4665" i="19"/>
  <c r="T4666" i="19"/>
  <c r="T4667" i="19"/>
  <c r="T4668" i="19"/>
  <c r="T4669" i="19"/>
  <c r="T4670" i="19"/>
  <c r="T4671" i="19"/>
  <c r="T4672" i="19"/>
  <c r="T4673" i="19"/>
  <c r="T4674" i="19"/>
  <c r="T4675" i="19"/>
  <c r="T4676" i="19"/>
  <c r="T4677" i="19"/>
  <c r="T4678" i="19"/>
  <c r="T4679" i="19"/>
  <c r="T4680" i="19"/>
  <c r="T4681" i="19"/>
  <c r="T4682" i="19"/>
  <c r="T4683" i="19"/>
  <c r="T4684" i="19"/>
  <c r="T4685" i="19"/>
  <c r="T4686" i="19"/>
  <c r="T4687" i="19"/>
  <c r="T4688" i="19"/>
  <c r="T4689" i="19"/>
  <c r="T4690" i="19"/>
  <c r="T4691" i="19"/>
  <c r="T4692" i="19"/>
  <c r="T4693" i="19"/>
  <c r="T4694" i="19"/>
  <c r="T4695" i="19"/>
  <c r="T4696" i="19"/>
  <c r="T4697" i="19"/>
  <c r="T4698" i="19"/>
  <c r="T4699" i="19"/>
  <c r="T4700" i="19"/>
  <c r="T4701" i="19"/>
  <c r="T4702" i="19"/>
  <c r="T4703" i="19"/>
  <c r="T4704" i="19"/>
  <c r="T4705" i="19"/>
  <c r="T4706" i="19"/>
  <c r="T4707" i="19"/>
  <c r="T4708" i="19"/>
  <c r="T4709" i="19"/>
  <c r="T4710" i="19"/>
  <c r="T4711" i="19"/>
  <c r="T4712" i="19"/>
  <c r="T4713" i="19"/>
  <c r="T4714" i="19"/>
  <c r="T4715" i="19"/>
  <c r="T4716" i="19"/>
  <c r="T4717" i="19"/>
  <c r="T4718" i="19"/>
  <c r="T4719" i="19"/>
  <c r="T4720" i="19"/>
  <c r="T4721" i="19"/>
  <c r="T4722" i="19"/>
  <c r="T4723" i="19"/>
  <c r="T4724" i="19"/>
  <c r="T4725" i="19"/>
  <c r="T4726" i="19"/>
  <c r="T4727" i="19"/>
  <c r="T4728" i="19"/>
  <c r="T4729" i="19"/>
  <c r="T4730" i="19"/>
  <c r="T4731" i="19"/>
  <c r="T4732" i="19"/>
  <c r="T4733" i="19"/>
  <c r="T4734" i="19"/>
  <c r="T4735" i="19"/>
  <c r="T4736" i="19"/>
  <c r="T4737" i="19"/>
  <c r="T4738" i="19"/>
  <c r="T4739" i="19"/>
  <c r="T4740" i="19"/>
  <c r="T4741" i="19"/>
  <c r="T4742" i="19"/>
  <c r="T4743" i="19"/>
  <c r="T4744" i="19"/>
  <c r="T4745" i="19"/>
  <c r="T4746" i="19"/>
  <c r="T4747" i="19"/>
  <c r="T4748" i="19"/>
  <c r="T4749" i="19"/>
  <c r="T4750" i="19"/>
  <c r="T4751" i="19"/>
  <c r="T4752" i="19"/>
  <c r="T4753" i="19"/>
  <c r="T4754" i="19"/>
  <c r="T4755" i="19"/>
  <c r="T4756" i="19"/>
  <c r="T4757" i="19"/>
  <c r="T4758" i="19"/>
  <c r="T4759" i="19"/>
  <c r="T4760" i="19"/>
  <c r="T4761" i="19"/>
  <c r="T4762" i="19"/>
  <c r="T4763" i="19"/>
  <c r="T4764" i="19"/>
  <c r="T4765" i="19"/>
  <c r="T4766" i="19"/>
  <c r="T4767" i="19"/>
  <c r="T4768" i="19"/>
  <c r="T4769" i="19"/>
  <c r="T4770" i="19"/>
  <c r="T4771" i="19"/>
  <c r="T4772" i="19"/>
  <c r="T4773" i="19"/>
  <c r="T4774" i="19"/>
  <c r="T4775" i="19"/>
  <c r="T4776" i="19"/>
  <c r="T4777" i="19"/>
  <c r="T4778" i="19"/>
  <c r="T4779" i="19"/>
  <c r="T4780" i="19"/>
  <c r="T4781" i="19"/>
  <c r="T4782" i="19"/>
  <c r="T4783" i="19"/>
  <c r="T4784" i="19"/>
  <c r="T4785" i="19"/>
  <c r="T4786" i="19"/>
  <c r="T4787" i="19"/>
  <c r="T4788" i="19"/>
  <c r="T4789" i="19"/>
  <c r="T4790" i="19"/>
  <c r="T4791" i="19"/>
  <c r="T4792" i="19"/>
  <c r="T4793" i="19"/>
  <c r="T4794" i="19"/>
  <c r="T4795" i="19"/>
  <c r="T4796" i="19"/>
  <c r="T4797" i="19"/>
  <c r="T4798" i="19"/>
  <c r="T4799" i="19"/>
  <c r="T4800" i="19"/>
  <c r="T4801" i="19"/>
  <c r="T4802" i="19"/>
  <c r="T4803" i="19"/>
  <c r="T4804" i="19"/>
  <c r="T4805" i="19"/>
  <c r="T4806" i="19"/>
  <c r="T4807" i="19"/>
  <c r="T4808" i="19"/>
  <c r="T4809" i="19"/>
  <c r="T4810" i="19"/>
  <c r="T4811" i="19"/>
  <c r="T4812" i="19"/>
  <c r="T4813" i="19"/>
  <c r="T4814" i="19"/>
  <c r="T4815" i="19"/>
  <c r="T4816" i="19"/>
  <c r="T4817" i="19"/>
  <c r="T4818" i="19"/>
  <c r="T4819" i="19"/>
  <c r="T4820" i="19"/>
  <c r="T4821" i="19"/>
  <c r="T4822" i="19"/>
  <c r="T4823" i="19"/>
  <c r="T4824" i="19"/>
  <c r="T4825" i="19"/>
  <c r="T4826" i="19"/>
  <c r="T4827" i="19"/>
  <c r="T4828" i="19"/>
  <c r="T4829" i="19"/>
  <c r="T4830" i="19"/>
  <c r="T4831" i="19"/>
  <c r="T4832" i="19"/>
  <c r="T4833" i="19"/>
  <c r="T4834" i="19"/>
  <c r="T4835" i="19"/>
  <c r="T4836" i="19"/>
  <c r="T4837" i="19"/>
  <c r="T4838" i="19"/>
  <c r="T4839" i="19"/>
  <c r="T4840" i="19"/>
  <c r="T4841" i="19"/>
  <c r="T4842" i="19"/>
  <c r="T4843" i="19"/>
  <c r="T4844" i="19"/>
  <c r="T4845" i="19"/>
  <c r="T4846" i="19"/>
  <c r="T4847" i="19"/>
  <c r="T4848" i="19"/>
  <c r="T4849" i="19"/>
  <c r="T4850" i="19"/>
  <c r="T4851" i="19"/>
  <c r="T4852" i="19"/>
  <c r="T4853" i="19"/>
  <c r="T4854" i="19"/>
  <c r="T4855" i="19"/>
  <c r="T4856" i="19"/>
  <c r="T4857" i="19"/>
  <c r="T4858" i="19"/>
  <c r="T4859" i="19"/>
  <c r="T4860" i="19"/>
  <c r="T4861" i="19"/>
  <c r="T4862" i="19"/>
  <c r="T4863" i="19"/>
  <c r="T4864" i="19"/>
  <c r="T4865" i="19"/>
  <c r="T4866" i="19"/>
  <c r="T4867" i="19"/>
  <c r="T4868" i="19"/>
  <c r="T4869" i="19"/>
  <c r="T4870" i="19"/>
  <c r="T4871" i="19"/>
  <c r="T4872" i="19"/>
  <c r="T4873" i="19"/>
  <c r="T4874" i="19"/>
  <c r="T4875" i="19"/>
  <c r="T4876" i="19"/>
  <c r="T4877" i="19"/>
  <c r="T4878" i="19"/>
  <c r="T4879" i="19"/>
  <c r="T4880" i="19"/>
  <c r="T4881" i="19"/>
  <c r="T4882" i="19"/>
  <c r="T4883" i="19"/>
  <c r="T4884" i="19"/>
  <c r="T4885" i="19"/>
  <c r="T4886" i="19"/>
  <c r="T4887" i="19"/>
  <c r="T4888" i="19"/>
  <c r="T4889" i="19"/>
  <c r="T4890" i="19"/>
  <c r="T4891" i="19"/>
  <c r="T4892" i="19"/>
  <c r="T4893" i="19"/>
  <c r="T4894" i="19"/>
  <c r="E3140" i="19"/>
  <c r="F3140" i="19"/>
  <c r="I3140" i="19"/>
  <c r="AC3140" i="19"/>
  <c r="E3139" i="19"/>
  <c r="F3139" i="19"/>
  <c r="I3139" i="19"/>
  <c r="AC3139" i="19"/>
  <c r="E3141" i="19"/>
  <c r="F3141" i="19"/>
  <c r="I3141" i="19"/>
  <c r="AC3141" i="19"/>
  <c r="E3142" i="19"/>
  <c r="F3142" i="19"/>
  <c r="I3142" i="19"/>
  <c r="AC3142" i="19"/>
  <c r="E3143" i="19"/>
  <c r="F3143" i="19"/>
  <c r="I3143" i="19"/>
  <c r="AC3143" i="19"/>
  <c r="E3144" i="19"/>
  <c r="F3144" i="19"/>
  <c r="I3144" i="19"/>
  <c r="AC3144" i="19"/>
  <c r="E3145" i="19"/>
  <c r="F3145" i="19"/>
  <c r="I3145" i="19"/>
  <c r="AC3145" i="19"/>
  <c r="E3146" i="19"/>
  <c r="F3146" i="19"/>
  <c r="I3146" i="19"/>
  <c r="AC3146" i="19"/>
  <c r="E3147" i="19"/>
  <c r="F3147" i="19"/>
  <c r="I3147" i="19"/>
  <c r="AC3147" i="19"/>
  <c r="E3148" i="19"/>
  <c r="F3148" i="19"/>
  <c r="I3148" i="19"/>
  <c r="AC3148" i="19"/>
  <c r="E3149" i="19"/>
  <c r="F3149" i="19"/>
  <c r="I3149" i="19"/>
  <c r="AC3149" i="19"/>
  <c r="E3150" i="19"/>
  <c r="F3150" i="19"/>
  <c r="I3150" i="19"/>
  <c r="AC3150" i="19"/>
  <c r="AY4115" i="17"/>
  <c r="BW4115" i="17" s="1"/>
  <c r="AT4115" i="17"/>
  <c r="AO4115" i="17"/>
  <c r="AP4115" i="17"/>
  <c r="P4115" i="17"/>
  <c r="H4115" i="17"/>
  <c r="U4115" i="17"/>
  <c r="Z4115" i="17"/>
  <c r="H3142" i="19" s="1"/>
  <c r="BU4115" i="17"/>
  <c r="AF2898" i="19"/>
  <c r="AF2899" i="19"/>
  <c r="AF2900" i="19"/>
  <c r="AF2901" i="19"/>
  <c r="AF2902" i="19"/>
  <c r="AF2903" i="19"/>
  <c r="AF2904" i="19"/>
  <c r="AF2905" i="19"/>
  <c r="AF2906" i="19"/>
  <c r="AF2907" i="19"/>
  <c r="AF2908" i="19"/>
  <c r="AF2909" i="19"/>
  <c r="AF2910" i="19"/>
  <c r="AF2911" i="19"/>
  <c r="AF2912" i="19"/>
  <c r="AF2897" i="19"/>
  <c r="E2903" i="19"/>
  <c r="F2903" i="19"/>
  <c r="I2903" i="19"/>
  <c r="AC2903" i="19"/>
  <c r="E2904" i="19"/>
  <c r="F2904" i="19"/>
  <c r="I2904" i="19"/>
  <c r="AC2904" i="19"/>
  <c r="E2905" i="19"/>
  <c r="F2905" i="19"/>
  <c r="I2905" i="19"/>
  <c r="AC2905" i="19"/>
  <c r="E2906" i="19"/>
  <c r="F2906" i="19"/>
  <c r="I2906" i="19"/>
  <c r="AC2906" i="19"/>
  <c r="E2907" i="19"/>
  <c r="F2907" i="19"/>
  <c r="I2907" i="19"/>
  <c r="AC2907" i="19"/>
  <c r="E2908" i="19"/>
  <c r="F2908" i="19"/>
  <c r="I2908" i="19"/>
  <c r="AC2908" i="19"/>
  <c r="E2900" i="19"/>
  <c r="F2900" i="19"/>
  <c r="I2900" i="19"/>
  <c r="AC2900" i="19"/>
  <c r="E2899" i="19"/>
  <c r="F2899" i="19"/>
  <c r="I2899" i="19"/>
  <c r="AC2899" i="19"/>
  <c r="E2897" i="19"/>
  <c r="F2897" i="19"/>
  <c r="I2897" i="19"/>
  <c r="AC2897" i="19"/>
  <c r="E2898" i="19"/>
  <c r="F2898" i="19"/>
  <c r="I2898" i="19"/>
  <c r="AC2898" i="19"/>
  <c r="E2901" i="19"/>
  <c r="F2901" i="19"/>
  <c r="I2901" i="19"/>
  <c r="AC2901" i="19"/>
  <c r="E2902" i="19"/>
  <c r="F2902" i="19"/>
  <c r="I2902" i="19"/>
  <c r="AC2902" i="19"/>
  <c r="E2909" i="19"/>
  <c r="F2909" i="19"/>
  <c r="I2909" i="19"/>
  <c r="AC2909" i="19"/>
  <c r="E2910" i="19"/>
  <c r="F2910" i="19"/>
  <c r="I2910" i="19"/>
  <c r="AC2910" i="19"/>
  <c r="E2911" i="19"/>
  <c r="F2911" i="19"/>
  <c r="I2911" i="19"/>
  <c r="AC2911" i="19"/>
  <c r="E2912" i="19"/>
  <c r="F2912" i="19"/>
  <c r="I2912" i="19"/>
  <c r="AC2912" i="19"/>
  <c r="AY3916" i="17"/>
  <c r="BW3916" i="17" s="1"/>
  <c r="AT3916" i="17"/>
  <c r="AO3916" i="17"/>
  <c r="AP3916" i="17"/>
  <c r="P3916" i="17"/>
  <c r="H3916" i="17"/>
  <c r="U3916" i="17"/>
  <c r="Z3916" i="17"/>
  <c r="H2903" i="19" s="1"/>
  <c r="BU3916" i="17"/>
  <c r="AF3254" i="19"/>
  <c r="AF3255" i="19"/>
  <c r="AF3256" i="19"/>
  <c r="AF3257" i="19"/>
  <c r="AF3258" i="19"/>
  <c r="AF3259" i="19"/>
  <c r="AF3260" i="19"/>
  <c r="AF3261" i="19"/>
  <c r="AF3262" i="19"/>
  <c r="AF3263" i="19"/>
  <c r="AF3264" i="19"/>
  <c r="AF3265" i="19"/>
  <c r="F3254" i="19"/>
  <c r="F3255" i="19"/>
  <c r="F3256" i="19"/>
  <c r="F3257" i="19"/>
  <c r="F3258" i="19"/>
  <c r="F3259" i="19"/>
  <c r="F3260" i="19"/>
  <c r="F3261" i="19"/>
  <c r="F3262" i="19"/>
  <c r="F3263" i="19"/>
  <c r="F3264" i="19"/>
  <c r="F3265" i="19"/>
  <c r="E3261" i="19"/>
  <c r="I3261" i="19"/>
  <c r="AC3261" i="19"/>
  <c r="E3262" i="19"/>
  <c r="I3262" i="19"/>
  <c r="AC3262" i="19"/>
  <c r="E3258" i="19"/>
  <c r="I3258" i="19"/>
  <c r="AC3258" i="19"/>
  <c r="E3255" i="19"/>
  <c r="I3255" i="19"/>
  <c r="AC3255" i="19"/>
  <c r="E3256" i="19"/>
  <c r="I3256" i="19"/>
  <c r="AC3256" i="19"/>
  <c r="E3257" i="19"/>
  <c r="I3257" i="19"/>
  <c r="AC3257" i="19"/>
  <c r="E3259" i="19"/>
  <c r="I3259" i="19"/>
  <c r="AC3259" i="19"/>
  <c r="E3254" i="19"/>
  <c r="I3254" i="19"/>
  <c r="AC3254" i="19"/>
  <c r="E3260" i="19"/>
  <c r="I3260" i="19"/>
  <c r="AC3260" i="19"/>
  <c r="E3263" i="19"/>
  <c r="I3263" i="19"/>
  <c r="AC3263" i="19"/>
  <c r="E3264" i="19"/>
  <c r="I3264" i="19"/>
  <c r="AC3264" i="19"/>
  <c r="E3265" i="19"/>
  <c r="I3265" i="19"/>
  <c r="AC3265" i="19"/>
  <c r="BU4367" i="17"/>
  <c r="AY4367" i="17"/>
  <c r="BW4367" i="17" s="1"/>
  <c r="AT4367" i="17"/>
  <c r="AO4367" i="17"/>
  <c r="AP4367" i="17"/>
  <c r="P4367" i="17"/>
  <c r="H4367" i="17"/>
  <c r="U4367" i="17"/>
  <c r="Z4367" i="17"/>
  <c r="H3262" i="19" s="1"/>
  <c r="AF2784" i="19"/>
  <c r="AF2785" i="19"/>
  <c r="AF2786" i="19"/>
  <c r="AF2787" i="19"/>
  <c r="AF2788" i="19"/>
  <c r="AF2789" i="19"/>
  <c r="AF2790" i="19"/>
  <c r="AF2791" i="19"/>
  <c r="E2784" i="19"/>
  <c r="F2784" i="19"/>
  <c r="I2784" i="19"/>
  <c r="E2785" i="19"/>
  <c r="F2785" i="19"/>
  <c r="I2785" i="19"/>
  <c r="E2786" i="19"/>
  <c r="F2786" i="19"/>
  <c r="I2786" i="19"/>
  <c r="E2787" i="19"/>
  <c r="F2787" i="19"/>
  <c r="I2787" i="19"/>
  <c r="E2788" i="19"/>
  <c r="F2788" i="19"/>
  <c r="I2788" i="19"/>
  <c r="E2789" i="19"/>
  <c r="F2789" i="19"/>
  <c r="I2789" i="19"/>
  <c r="E2790" i="19"/>
  <c r="F2790" i="19"/>
  <c r="I2790" i="19"/>
  <c r="E2791" i="19"/>
  <c r="F2791" i="19"/>
  <c r="I2791" i="19"/>
  <c r="AC2787" i="19"/>
  <c r="AC2788" i="19"/>
  <c r="AC2786" i="19"/>
  <c r="AC2784" i="19"/>
  <c r="AC2785" i="19"/>
  <c r="AC2789" i="19"/>
  <c r="AC2790" i="19"/>
  <c r="AC2791" i="19"/>
  <c r="BU3826" i="17"/>
  <c r="AY3826" i="17"/>
  <c r="BW3826" i="17" s="1"/>
  <c r="AT3826" i="17"/>
  <c r="AP3826" i="17"/>
  <c r="AO3826" i="17"/>
  <c r="Z3826" i="17"/>
  <c r="H2784" i="19" s="1"/>
  <c r="Z3" i="17"/>
  <c r="Z4" i="17"/>
  <c r="Z5" i="17"/>
  <c r="Z6" i="17"/>
  <c r="Z7" i="17"/>
  <c r="Z8" i="17"/>
  <c r="Z9" i="17"/>
  <c r="Z10" i="17"/>
  <c r="Z11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7" i="17"/>
  <c r="Z38" i="17"/>
  <c r="Z39" i="17"/>
  <c r="Z40" i="17"/>
  <c r="Z41" i="17"/>
  <c r="Z42" i="17"/>
  <c r="Z43" i="17"/>
  <c r="Z44" i="17"/>
  <c r="Z45" i="17"/>
  <c r="Z46" i="17"/>
  <c r="Z47" i="17"/>
  <c r="Z48" i="17"/>
  <c r="Z49" i="17"/>
  <c r="Z50" i="17"/>
  <c r="Z51" i="17"/>
  <c r="Z52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1" i="17"/>
  <c r="Z82" i="17"/>
  <c r="Z83" i="17"/>
  <c r="Z84" i="17"/>
  <c r="Z85" i="17"/>
  <c r="Z86" i="17"/>
  <c r="Z87" i="17"/>
  <c r="Z88" i="17"/>
  <c r="Z89" i="17"/>
  <c r="Z90" i="17"/>
  <c r="Z91" i="17"/>
  <c r="Z92" i="17"/>
  <c r="Z93" i="17"/>
  <c r="Z94" i="17"/>
  <c r="Z95" i="17"/>
  <c r="Z96" i="17"/>
  <c r="Z97" i="17"/>
  <c r="Z98" i="17"/>
  <c r="Z99" i="17"/>
  <c r="Z100" i="17"/>
  <c r="Z101" i="17"/>
  <c r="Z102" i="17"/>
  <c r="Z103" i="17"/>
  <c r="Z104" i="17"/>
  <c r="Z105" i="17"/>
  <c r="Z106" i="17"/>
  <c r="Z107" i="17"/>
  <c r="Z108" i="17"/>
  <c r="Z109" i="17"/>
  <c r="Z110" i="17"/>
  <c r="Z111" i="17"/>
  <c r="Z112" i="17"/>
  <c r="Z113" i="17"/>
  <c r="Z114" i="17"/>
  <c r="Z115" i="17"/>
  <c r="Z116" i="17"/>
  <c r="Z117" i="17"/>
  <c r="Z118" i="17"/>
  <c r="Z119" i="17"/>
  <c r="Z120" i="17"/>
  <c r="Z121" i="17"/>
  <c r="Z122" i="17"/>
  <c r="Z123" i="17"/>
  <c r="Z124" i="17"/>
  <c r="Z125" i="17"/>
  <c r="Z126" i="17"/>
  <c r="Z127" i="17"/>
  <c r="Z128" i="17"/>
  <c r="Z129" i="17"/>
  <c r="Z130" i="17"/>
  <c r="Z131" i="17"/>
  <c r="Z132" i="17"/>
  <c r="Z133" i="17"/>
  <c r="Z134" i="17"/>
  <c r="Z135" i="17"/>
  <c r="Z136" i="17"/>
  <c r="Z137" i="17"/>
  <c r="Z138" i="17"/>
  <c r="Z139" i="17"/>
  <c r="Z140" i="17"/>
  <c r="Z141" i="17"/>
  <c r="Z142" i="17"/>
  <c r="Z143" i="17"/>
  <c r="Z144" i="17"/>
  <c r="Z145" i="17"/>
  <c r="Z146" i="17"/>
  <c r="Z147" i="17"/>
  <c r="Z148" i="17"/>
  <c r="Z149" i="17"/>
  <c r="Z150" i="17"/>
  <c r="Z151" i="17"/>
  <c r="Z152" i="17"/>
  <c r="Z153" i="17"/>
  <c r="Z154" i="17"/>
  <c r="Z155" i="17"/>
  <c r="Z156" i="17"/>
  <c r="Z157" i="17"/>
  <c r="Z158" i="17"/>
  <c r="Z159" i="17"/>
  <c r="Z160" i="17"/>
  <c r="Z161" i="17"/>
  <c r="Z162" i="17"/>
  <c r="Z163" i="17"/>
  <c r="Z164" i="17"/>
  <c r="Z165" i="17"/>
  <c r="Z166" i="17"/>
  <c r="Z167" i="17"/>
  <c r="Z168" i="17"/>
  <c r="Z169" i="17"/>
  <c r="Z170" i="17"/>
  <c r="Z171" i="17"/>
  <c r="Z172" i="17"/>
  <c r="Z173" i="17"/>
  <c r="Z174" i="17"/>
  <c r="Z175" i="17"/>
  <c r="Z176" i="17"/>
  <c r="Z177" i="17"/>
  <c r="Z178" i="17"/>
  <c r="Z179" i="17"/>
  <c r="Z180" i="17"/>
  <c r="Z181" i="17"/>
  <c r="Z182" i="17"/>
  <c r="Z183" i="17"/>
  <c r="Z184" i="17"/>
  <c r="Z185" i="17"/>
  <c r="Z186" i="17"/>
  <c r="Z187" i="17"/>
  <c r="Z188" i="17"/>
  <c r="Z189" i="17"/>
  <c r="Z190" i="17"/>
  <c r="Z191" i="17"/>
  <c r="Z192" i="17"/>
  <c r="Z193" i="17"/>
  <c r="Z194" i="17"/>
  <c r="Z195" i="17"/>
  <c r="Z196" i="17"/>
  <c r="Z197" i="17"/>
  <c r="Z198" i="17"/>
  <c r="Z199" i="17"/>
  <c r="Z200" i="17"/>
  <c r="Z201" i="17"/>
  <c r="Z202" i="17"/>
  <c r="Z203" i="17"/>
  <c r="Z204" i="17"/>
  <c r="Z205" i="17"/>
  <c r="Z206" i="17"/>
  <c r="Z207" i="17"/>
  <c r="Z208" i="17"/>
  <c r="Z209" i="17"/>
  <c r="Z210" i="17"/>
  <c r="Z211" i="17"/>
  <c r="Z212" i="17"/>
  <c r="Z213" i="17"/>
  <c r="Z214" i="17"/>
  <c r="Z215" i="17"/>
  <c r="Z216" i="17"/>
  <c r="Z217" i="17"/>
  <c r="Z218" i="17"/>
  <c r="Z219" i="17"/>
  <c r="Z220" i="17"/>
  <c r="Z221" i="17"/>
  <c r="Z222" i="17"/>
  <c r="Z223" i="17"/>
  <c r="Z224" i="17"/>
  <c r="Z225" i="17"/>
  <c r="Z226" i="17"/>
  <c r="Z227" i="17"/>
  <c r="Z228" i="17"/>
  <c r="Z229" i="17"/>
  <c r="Z230" i="17"/>
  <c r="Z231" i="17"/>
  <c r="Z232" i="17"/>
  <c r="Z233" i="17"/>
  <c r="Z234" i="17"/>
  <c r="Z235" i="17"/>
  <c r="Z236" i="17"/>
  <c r="Z237" i="17"/>
  <c r="Z238" i="17"/>
  <c r="Z239" i="17"/>
  <c r="Z240" i="17"/>
  <c r="Z241" i="17"/>
  <c r="Z242" i="17"/>
  <c r="Z243" i="17"/>
  <c r="Z244" i="17"/>
  <c r="Z245" i="17"/>
  <c r="Z246" i="17"/>
  <c r="Z247" i="17"/>
  <c r="Z248" i="17"/>
  <c r="Z249" i="17"/>
  <c r="Z250" i="17"/>
  <c r="Z251" i="17"/>
  <c r="Z252" i="17"/>
  <c r="Z253" i="17"/>
  <c r="Z254" i="17"/>
  <c r="Z255" i="17"/>
  <c r="Z256" i="17"/>
  <c r="Z257" i="17"/>
  <c r="Z258" i="17"/>
  <c r="Z259" i="17"/>
  <c r="Z260" i="17"/>
  <c r="Z261" i="17"/>
  <c r="Z262" i="17"/>
  <c r="Z263" i="17"/>
  <c r="Z264" i="17"/>
  <c r="Z265" i="17"/>
  <c r="Z266" i="17"/>
  <c r="Z267" i="17"/>
  <c r="Z268" i="17"/>
  <c r="Z269" i="17"/>
  <c r="Z270" i="17"/>
  <c r="Z271" i="17"/>
  <c r="Z272" i="17"/>
  <c r="Z273" i="17"/>
  <c r="Z274" i="17"/>
  <c r="Z275" i="17"/>
  <c r="Z276" i="17"/>
  <c r="Z277" i="17"/>
  <c r="Z278" i="17"/>
  <c r="Z279" i="17"/>
  <c r="Z280" i="17"/>
  <c r="Z281" i="17"/>
  <c r="Z282" i="17"/>
  <c r="Z283" i="17"/>
  <c r="Z284" i="17"/>
  <c r="Z285" i="17"/>
  <c r="Z286" i="17"/>
  <c r="Z287" i="17"/>
  <c r="Z288" i="17"/>
  <c r="Z289" i="17"/>
  <c r="Z290" i="17"/>
  <c r="Z291" i="17"/>
  <c r="Z292" i="17"/>
  <c r="Z293" i="17"/>
  <c r="Z294" i="17"/>
  <c r="Z295" i="17"/>
  <c r="Z296" i="17"/>
  <c r="Z297" i="17"/>
  <c r="Z298" i="17"/>
  <c r="Z299" i="17"/>
  <c r="Z300" i="17"/>
  <c r="Z301" i="17"/>
  <c r="Z302" i="17"/>
  <c r="Z303" i="17"/>
  <c r="Z304" i="17"/>
  <c r="Z305" i="17"/>
  <c r="Z306" i="17"/>
  <c r="Z307" i="17"/>
  <c r="Z308" i="17"/>
  <c r="Z309" i="17"/>
  <c r="Z310" i="17"/>
  <c r="Z311" i="17"/>
  <c r="Z312" i="17"/>
  <c r="Z313" i="17"/>
  <c r="Z314" i="17"/>
  <c r="Z315" i="17"/>
  <c r="Z316" i="17"/>
  <c r="Z317" i="17"/>
  <c r="Z318" i="17"/>
  <c r="Z319" i="17"/>
  <c r="Z320" i="17"/>
  <c r="Z321" i="17"/>
  <c r="Z322" i="17"/>
  <c r="Z323" i="17"/>
  <c r="Z324" i="17"/>
  <c r="Z325" i="17"/>
  <c r="Z326" i="17"/>
  <c r="Z327" i="17"/>
  <c r="Z328" i="17"/>
  <c r="Z329" i="17"/>
  <c r="Z330" i="17"/>
  <c r="Z331" i="17"/>
  <c r="Z332" i="17"/>
  <c r="Z333" i="17"/>
  <c r="Z334" i="17"/>
  <c r="Z335" i="17"/>
  <c r="Z336" i="17"/>
  <c r="Z337" i="17"/>
  <c r="Z338" i="17"/>
  <c r="Z339" i="17"/>
  <c r="Z340" i="17"/>
  <c r="Z341" i="17"/>
  <c r="Z342" i="17"/>
  <c r="Z343" i="17"/>
  <c r="Z344" i="17"/>
  <c r="Z345" i="17"/>
  <c r="Z346" i="17"/>
  <c r="Z347" i="17"/>
  <c r="Z348" i="17"/>
  <c r="Z349" i="17"/>
  <c r="Z350" i="17"/>
  <c r="Z351" i="17"/>
  <c r="Z352" i="17"/>
  <c r="Z353" i="17"/>
  <c r="Z354" i="17"/>
  <c r="Z355" i="17"/>
  <c r="Z356" i="17"/>
  <c r="Z357" i="17"/>
  <c r="Z358" i="17"/>
  <c r="Z359" i="17"/>
  <c r="Z360" i="17"/>
  <c r="Z361" i="17"/>
  <c r="Z362" i="17"/>
  <c r="Z363" i="17"/>
  <c r="Z364" i="17"/>
  <c r="Z365" i="17"/>
  <c r="Z366" i="17"/>
  <c r="Z367" i="17"/>
  <c r="Z368" i="17"/>
  <c r="Z369" i="17"/>
  <c r="Z370" i="17"/>
  <c r="Z371" i="17"/>
  <c r="Z372" i="17"/>
  <c r="Z373" i="17"/>
  <c r="Z374" i="17"/>
  <c r="Z375" i="17"/>
  <c r="Z376" i="17"/>
  <c r="Z377" i="17"/>
  <c r="Z378" i="17"/>
  <c r="Z379" i="17"/>
  <c r="Z380" i="17"/>
  <c r="Z381" i="17"/>
  <c r="Z382" i="17"/>
  <c r="Z383" i="17"/>
  <c r="Z384" i="17"/>
  <c r="Z385" i="17"/>
  <c r="Z386" i="17"/>
  <c r="Z387" i="17"/>
  <c r="Z388" i="17"/>
  <c r="Z389" i="17"/>
  <c r="Z390" i="17"/>
  <c r="Z391" i="17"/>
  <c r="Z392" i="17"/>
  <c r="Z393" i="17"/>
  <c r="Z394" i="17"/>
  <c r="Z395" i="17"/>
  <c r="Z396" i="17"/>
  <c r="Z397" i="17"/>
  <c r="Z398" i="17"/>
  <c r="Z399" i="17"/>
  <c r="Z400" i="17"/>
  <c r="Z401" i="17"/>
  <c r="Z402" i="17"/>
  <c r="Z403" i="17"/>
  <c r="Z404" i="17"/>
  <c r="Z405" i="17"/>
  <c r="Z406" i="17"/>
  <c r="Z407" i="17"/>
  <c r="Z408" i="17"/>
  <c r="Z409" i="17"/>
  <c r="Z410" i="17"/>
  <c r="Z411" i="17"/>
  <c r="Z412" i="17"/>
  <c r="Z413" i="17"/>
  <c r="Z414" i="17"/>
  <c r="Z415" i="17"/>
  <c r="Z416" i="17"/>
  <c r="Z417" i="17"/>
  <c r="Z418" i="17"/>
  <c r="Z419" i="17"/>
  <c r="Z420" i="17"/>
  <c r="Z421" i="17"/>
  <c r="Z422" i="17"/>
  <c r="Z423" i="17"/>
  <c r="Z424" i="17"/>
  <c r="Z425" i="17"/>
  <c r="Z426" i="17"/>
  <c r="Z427" i="17"/>
  <c r="Z428" i="17"/>
  <c r="Z429" i="17"/>
  <c r="Z430" i="17"/>
  <c r="Z431" i="17"/>
  <c r="Z432" i="17"/>
  <c r="Z433" i="17"/>
  <c r="Z434" i="17"/>
  <c r="Z435" i="17"/>
  <c r="Z436" i="17"/>
  <c r="Z437" i="17"/>
  <c r="Z438" i="17"/>
  <c r="Z439" i="17"/>
  <c r="Z440" i="17"/>
  <c r="Z441" i="17"/>
  <c r="Z442" i="17"/>
  <c r="Z443" i="17"/>
  <c r="Z444" i="17"/>
  <c r="Z445" i="17"/>
  <c r="Z446" i="17"/>
  <c r="Z447" i="17"/>
  <c r="Z448" i="17"/>
  <c r="Z449" i="17"/>
  <c r="Z450" i="17"/>
  <c r="Z451" i="17"/>
  <c r="Z452" i="17"/>
  <c r="Z453" i="17"/>
  <c r="Z454" i="17"/>
  <c r="Z455" i="17"/>
  <c r="Z456" i="17"/>
  <c r="Z457" i="17"/>
  <c r="Z458" i="17"/>
  <c r="Z459" i="17"/>
  <c r="Z460" i="17"/>
  <c r="Z461" i="17"/>
  <c r="Z462" i="17"/>
  <c r="Z463" i="17"/>
  <c r="Z464" i="17"/>
  <c r="Z465" i="17"/>
  <c r="Z466" i="17"/>
  <c r="Z467" i="17"/>
  <c r="Z468" i="17"/>
  <c r="Z469" i="17"/>
  <c r="Z470" i="17"/>
  <c r="Z471" i="17"/>
  <c r="Z472" i="17"/>
  <c r="Z473" i="17"/>
  <c r="Z474" i="17"/>
  <c r="Z475" i="17"/>
  <c r="Z476" i="17"/>
  <c r="Z477" i="17"/>
  <c r="Z478" i="17"/>
  <c r="Z479" i="17"/>
  <c r="Z480" i="17"/>
  <c r="Z481" i="17"/>
  <c r="Z482" i="17"/>
  <c r="Z483" i="17"/>
  <c r="Z484" i="17"/>
  <c r="Z485" i="17"/>
  <c r="Z486" i="17"/>
  <c r="Z487" i="17"/>
  <c r="Z488" i="17"/>
  <c r="Z489" i="17"/>
  <c r="Z490" i="17"/>
  <c r="Z491" i="17"/>
  <c r="Z492" i="17"/>
  <c r="Z493" i="17"/>
  <c r="Z494" i="17"/>
  <c r="Z495" i="17"/>
  <c r="Z496" i="17"/>
  <c r="Z497" i="17"/>
  <c r="Z498" i="17"/>
  <c r="Z499" i="17"/>
  <c r="Z500" i="17"/>
  <c r="Z501" i="17"/>
  <c r="Z502" i="17"/>
  <c r="Z503" i="17"/>
  <c r="Z504" i="17"/>
  <c r="Z505" i="17"/>
  <c r="Z506" i="17"/>
  <c r="Z507" i="17"/>
  <c r="Z508" i="17"/>
  <c r="Z509" i="17"/>
  <c r="Z510" i="17"/>
  <c r="Z511" i="17"/>
  <c r="Z512" i="17"/>
  <c r="Z513" i="17"/>
  <c r="Z514" i="17"/>
  <c r="Z515" i="17"/>
  <c r="Z516" i="17"/>
  <c r="Z517" i="17"/>
  <c r="Z518" i="17"/>
  <c r="Z519" i="17"/>
  <c r="Z520" i="17"/>
  <c r="Z521" i="17"/>
  <c r="Z522" i="17"/>
  <c r="Z523" i="17"/>
  <c r="Z524" i="17"/>
  <c r="Z525" i="17"/>
  <c r="Z526" i="17"/>
  <c r="Z527" i="17"/>
  <c r="Z528" i="17"/>
  <c r="Z529" i="17"/>
  <c r="Z530" i="17"/>
  <c r="Z531" i="17"/>
  <c r="Z532" i="17"/>
  <c r="Z533" i="17"/>
  <c r="Z534" i="17"/>
  <c r="Z535" i="17"/>
  <c r="Z536" i="17"/>
  <c r="Z537" i="17"/>
  <c r="Z538" i="17"/>
  <c r="Z539" i="17"/>
  <c r="Z540" i="17"/>
  <c r="Z541" i="17"/>
  <c r="Z542" i="17"/>
  <c r="Z543" i="17"/>
  <c r="Z544" i="17"/>
  <c r="Z545" i="17"/>
  <c r="Z546" i="17"/>
  <c r="Z547" i="17"/>
  <c r="Z548" i="17"/>
  <c r="Z549" i="17"/>
  <c r="Z550" i="17"/>
  <c r="Z551" i="17"/>
  <c r="Z552" i="17"/>
  <c r="Z553" i="17"/>
  <c r="Z554" i="17"/>
  <c r="Z555" i="17"/>
  <c r="Z556" i="17"/>
  <c r="Z557" i="17"/>
  <c r="Z558" i="17"/>
  <c r="Z559" i="17"/>
  <c r="Z560" i="17"/>
  <c r="Z561" i="17"/>
  <c r="Z562" i="17"/>
  <c r="Z563" i="17"/>
  <c r="Z564" i="17"/>
  <c r="Z565" i="17"/>
  <c r="Z566" i="17"/>
  <c r="Z567" i="17"/>
  <c r="Z568" i="17"/>
  <c r="Z569" i="17"/>
  <c r="Z570" i="17"/>
  <c r="Z571" i="17"/>
  <c r="Z572" i="17"/>
  <c r="Z573" i="17"/>
  <c r="Z574" i="17"/>
  <c r="Z575" i="17"/>
  <c r="Z576" i="17"/>
  <c r="Z577" i="17"/>
  <c r="Z578" i="17"/>
  <c r="Z579" i="17"/>
  <c r="Z580" i="17"/>
  <c r="Z581" i="17"/>
  <c r="Z582" i="17"/>
  <c r="Z583" i="17"/>
  <c r="Z584" i="17"/>
  <c r="Z585" i="17"/>
  <c r="Z586" i="17"/>
  <c r="Z587" i="17"/>
  <c r="Z588" i="17"/>
  <c r="Z589" i="17"/>
  <c r="Z590" i="17"/>
  <c r="Z591" i="17"/>
  <c r="Z592" i="17"/>
  <c r="Z593" i="17"/>
  <c r="Z594" i="17"/>
  <c r="Z595" i="17"/>
  <c r="Z596" i="17"/>
  <c r="Z597" i="17"/>
  <c r="Z598" i="17"/>
  <c r="Z599" i="17"/>
  <c r="Z600" i="17"/>
  <c r="Z601" i="17"/>
  <c r="Z602" i="17"/>
  <c r="Z603" i="17"/>
  <c r="Z604" i="17"/>
  <c r="Z605" i="17"/>
  <c r="Z606" i="17"/>
  <c r="Z607" i="17"/>
  <c r="Z608" i="17"/>
  <c r="Z609" i="17"/>
  <c r="Z610" i="17"/>
  <c r="Z611" i="17"/>
  <c r="Z612" i="17"/>
  <c r="Z613" i="17"/>
  <c r="Z614" i="17"/>
  <c r="Z615" i="17"/>
  <c r="Z616" i="17"/>
  <c r="Z617" i="17"/>
  <c r="Z618" i="17"/>
  <c r="Z619" i="17"/>
  <c r="Z620" i="17"/>
  <c r="Z621" i="17"/>
  <c r="Z622" i="17"/>
  <c r="Z623" i="17"/>
  <c r="Z624" i="17"/>
  <c r="Z625" i="17"/>
  <c r="Z626" i="17"/>
  <c r="Z627" i="17"/>
  <c r="Z628" i="17"/>
  <c r="Z629" i="17"/>
  <c r="Z630" i="17"/>
  <c r="Z631" i="17"/>
  <c r="Z632" i="17"/>
  <c r="Z633" i="17"/>
  <c r="Z634" i="17"/>
  <c r="Z635" i="17"/>
  <c r="Z636" i="17"/>
  <c r="Z637" i="17"/>
  <c r="Z638" i="17"/>
  <c r="Z639" i="17"/>
  <c r="Z640" i="17"/>
  <c r="Z641" i="17"/>
  <c r="Z642" i="17"/>
  <c r="Z643" i="17"/>
  <c r="Z644" i="17"/>
  <c r="Z645" i="17"/>
  <c r="Z646" i="17"/>
  <c r="Z647" i="17"/>
  <c r="Z648" i="17"/>
  <c r="Z649" i="17"/>
  <c r="Z650" i="17"/>
  <c r="Z651" i="17"/>
  <c r="Z652" i="17"/>
  <c r="Z653" i="17"/>
  <c r="Z654" i="17"/>
  <c r="Z655" i="17"/>
  <c r="Z656" i="17"/>
  <c r="Z657" i="17"/>
  <c r="Z658" i="17"/>
  <c r="Z659" i="17"/>
  <c r="Z660" i="17"/>
  <c r="Z661" i="17"/>
  <c r="Z662" i="17"/>
  <c r="Z663" i="17"/>
  <c r="Z664" i="17"/>
  <c r="Z665" i="17"/>
  <c r="Z666" i="17"/>
  <c r="Z667" i="17"/>
  <c r="Z668" i="17"/>
  <c r="Z669" i="17"/>
  <c r="Z670" i="17"/>
  <c r="Z671" i="17"/>
  <c r="Z672" i="17"/>
  <c r="Z673" i="17"/>
  <c r="Z674" i="17"/>
  <c r="Z675" i="17"/>
  <c r="Z676" i="17"/>
  <c r="Z677" i="17"/>
  <c r="Z678" i="17"/>
  <c r="Z679" i="17"/>
  <c r="Z680" i="17"/>
  <c r="Z681" i="17"/>
  <c r="Z682" i="17"/>
  <c r="Z683" i="17"/>
  <c r="Z684" i="17"/>
  <c r="Z685" i="17"/>
  <c r="Z686" i="17"/>
  <c r="Z687" i="17"/>
  <c r="Z688" i="17"/>
  <c r="Z689" i="17"/>
  <c r="Z690" i="17"/>
  <c r="Z691" i="17"/>
  <c r="Z692" i="17"/>
  <c r="Z693" i="17"/>
  <c r="Z694" i="17"/>
  <c r="Z695" i="17"/>
  <c r="Z696" i="17"/>
  <c r="Z697" i="17"/>
  <c r="Z698" i="17"/>
  <c r="Z699" i="17"/>
  <c r="Z700" i="17"/>
  <c r="Z701" i="17"/>
  <c r="Z702" i="17"/>
  <c r="Z703" i="17"/>
  <c r="Z704" i="17"/>
  <c r="Z705" i="17"/>
  <c r="Z706" i="17"/>
  <c r="Z707" i="17"/>
  <c r="Z708" i="17"/>
  <c r="Z709" i="17"/>
  <c r="Z710" i="17"/>
  <c r="Z711" i="17"/>
  <c r="Z712" i="17"/>
  <c r="Z713" i="17"/>
  <c r="Z714" i="17"/>
  <c r="Z715" i="17"/>
  <c r="Z716" i="17"/>
  <c r="Z717" i="17"/>
  <c r="Z718" i="17"/>
  <c r="Z719" i="17"/>
  <c r="Z720" i="17"/>
  <c r="Z721" i="17"/>
  <c r="Z722" i="17"/>
  <c r="Z723" i="17"/>
  <c r="Z724" i="17"/>
  <c r="Z725" i="17"/>
  <c r="Z726" i="17"/>
  <c r="Z727" i="17"/>
  <c r="Z728" i="17"/>
  <c r="Z729" i="17"/>
  <c r="Z730" i="17"/>
  <c r="Z731" i="17"/>
  <c r="Z732" i="17"/>
  <c r="Z733" i="17"/>
  <c r="Z734" i="17"/>
  <c r="Z735" i="17"/>
  <c r="Z736" i="17"/>
  <c r="Z737" i="17"/>
  <c r="Z738" i="17"/>
  <c r="Z739" i="17"/>
  <c r="Z740" i="17"/>
  <c r="Z741" i="17"/>
  <c r="Z742" i="17"/>
  <c r="Z743" i="17"/>
  <c r="Z744" i="17"/>
  <c r="Z745" i="17"/>
  <c r="Z746" i="17"/>
  <c r="Z747" i="17"/>
  <c r="Z748" i="17"/>
  <c r="Z749" i="17"/>
  <c r="Z750" i="17"/>
  <c r="Z751" i="17"/>
  <c r="Z752" i="17"/>
  <c r="Z753" i="17"/>
  <c r="Z754" i="17"/>
  <c r="Z755" i="17"/>
  <c r="Z756" i="17"/>
  <c r="Z757" i="17"/>
  <c r="Z758" i="17"/>
  <c r="Z759" i="17"/>
  <c r="Z760" i="17"/>
  <c r="Z761" i="17"/>
  <c r="Z762" i="17"/>
  <c r="Z763" i="17"/>
  <c r="Z764" i="17"/>
  <c r="Z765" i="17"/>
  <c r="Z766" i="17"/>
  <c r="Z767" i="17"/>
  <c r="Z768" i="17"/>
  <c r="Z769" i="17"/>
  <c r="Z770" i="17"/>
  <c r="Z771" i="17"/>
  <c r="Z772" i="17"/>
  <c r="Z773" i="17"/>
  <c r="Z774" i="17"/>
  <c r="Z775" i="17"/>
  <c r="Z776" i="17"/>
  <c r="Z777" i="17"/>
  <c r="Z778" i="17"/>
  <c r="Z779" i="17"/>
  <c r="Z780" i="17"/>
  <c r="Z781" i="17"/>
  <c r="Z782" i="17"/>
  <c r="Z783" i="17"/>
  <c r="Z784" i="17"/>
  <c r="Z785" i="17"/>
  <c r="Z786" i="17"/>
  <c r="Z787" i="17"/>
  <c r="Z788" i="17"/>
  <c r="Z789" i="17"/>
  <c r="Z790" i="17"/>
  <c r="Z791" i="17"/>
  <c r="Z792" i="17"/>
  <c r="Z793" i="17"/>
  <c r="Z794" i="17"/>
  <c r="Z795" i="17"/>
  <c r="Z796" i="17"/>
  <c r="Z797" i="17"/>
  <c r="Z798" i="17"/>
  <c r="Z799" i="17"/>
  <c r="Z800" i="17"/>
  <c r="Z801" i="17"/>
  <c r="Z802" i="17"/>
  <c r="Z803" i="17"/>
  <c r="Z804" i="17"/>
  <c r="Z805" i="17"/>
  <c r="Z806" i="17"/>
  <c r="Z807" i="17"/>
  <c r="Z808" i="17"/>
  <c r="Z809" i="17"/>
  <c r="Z810" i="17"/>
  <c r="Z811" i="17"/>
  <c r="Z812" i="17"/>
  <c r="Z813" i="17"/>
  <c r="Z814" i="17"/>
  <c r="Z815" i="17"/>
  <c r="Z816" i="17"/>
  <c r="Z817" i="17"/>
  <c r="Z818" i="17"/>
  <c r="Z819" i="17"/>
  <c r="Z820" i="17"/>
  <c r="Z821" i="17"/>
  <c r="Z822" i="17"/>
  <c r="Z823" i="17"/>
  <c r="Z824" i="17"/>
  <c r="Z825" i="17"/>
  <c r="Z826" i="17"/>
  <c r="Z827" i="17"/>
  <c r="Z828" i="17"/>
  <c r="Z829" i="17"/>
  <c r="Z830" i="17"/>
  <c r="Z831" i="17"/>
  <c r="Z832" i="17"/>
  <c r="Z833" i="17"/>
  <c r="Z834" i="17"/>
  <c r="Z835" i="17"/>
  <c r="Z836" i="17"/>
  <c r="Z837" i="17"/>
  <c r="Z838" i="17"/>
  <c r="Z839" i="17"/>
  <c r="Z840" i="17"/>
  <c r="Z841" i="17"/>
  <c r="Z842" i="17"/>
  <c r="Z843" i="17"/>
  <c r="Z844" i="17"/>
  <c r="Z845" i="17"/>
  <c r="Z846" i="17"/>
  <c r="Z847" i="17"/>
  <c r="Z848" i="17"/>
  <c r="Z849" i="17"/>
  <c r="Z850" i="17"/>
  <c r="Z851" i="17"/>
  <c r="Z852" i="17"/>
  <c r="Z853" i="17"/>
  <c r="Z854" i="17"/>
  <c r="Z855" i="17"/>
  <c r="Z856" i="17"/>
  <c r="Z857" i="17"/>
  <c r="Z858" i="17"/>
  <c r="Z859" i="17"/>
  <c r="Z860" i="17"/>
  <c r="Z861" i="17"/>
  <c r="Z862" i="17"/>
  <c r="Z863" i="17"/>
  <c r="Z864" i="17"/>
  <c r="Z865" i="17"/>
  <c r="Z866" i="17"/>
  <c r="Z867" i="17"/>
  <c r="Z868" i="17"/>
  <c r="Z869" i="17"/>
  <c r="Z870" i="17"/>
  <c r="Z871" i="17"/>
  <c r="Z872" i="17"/>
  <c r="Z873" i="17"/>
  <c r="Z874" i="17"/>
  <c r="Z875" i="17"/>
  <c r="Z876" i="17"/>
  <c r="Z877" i="17"/>
  <c r="Z878" i="17"/>
  <c r="Z879" i="17"/>
  <c r="Z880" i="17"/>
  <c r="Z881" i="17"/>
  <c r="Z882" i="17"/>
  <c r="Z883" i="17"/>
  <c r="Z884" i="17"/>
  <c r="Z885" i="17"/>
  <c r="Z886" i="17"/>
  <c r="Z887" i="17"/>
  <c r="Z888" i="17"/>
  <c r="Z889" i="17"/>
  <c r="Z890" i="17"/>
  <c r="Z891" i="17"/>
  <c r="Z892" i="17"/>
  <c r="Z893" i="17"/>
  <c r="Z894" i="17"/>
  <c r="Z895" i="17"/>
  <c r="Z896" i="17"/>
  <c r="Z897" i="17"/>
  <c r="Z898" i="17"/>
  <c r="Z899" i="17"/>
  <c r="Z900" i="17"/>
  <c r="Z901" i="17"/>
  <c r="Z902" i="17"/>
  <c r="Z903" i="17"/>
  <c r="Z904" i="17"/>
  <c r="Z905" i="17"/>
  <c r="Z906" i="17"/>
  <c r="Z907" i="17"/>
  <c r="Z908" i="17"/>
  <c r="Z909" i="17"/>
  <c r="Z910" i="17"/>
  <c r="Z911" i="17"/>
  <c r="Z912" i="17"/>
  <c r="Z913" i="17"/>
  <c r="Z914" i="17"/>
  <c r="Z915" i="17"/>
  <c r="Z916" i="17"/>
  <c r="Z917" i="17"/>
  <c r="Z918" i="17"/>
  <c r="Z919" i="17"/>
  <c r="Z920" i="17"/>
  <c r="Z921" i="17"/>
  <c r="Z922" i="17"/>
  <c r="Z923" i="17"/>
  <c r="Z924" i="17"/>
  <c r="Z925" i="17"/>
  <c r="Z926" i="17"/>
  <c r="Z927" i="17"/>
  <c r="Z928" i="17"/>
  <c r="Z929" i="17"/>
  <c r="Z930" i="17"/>
  <c r="Z931" i="17"/>
  <c r="Z932" i="17"/>
  <c r="Z933" i="17"/>
  <c r="Z934" i="17"/>
  <c r="Z935" i="17"/>
  <c r="Z936" i="17"/>
  <c r="Z937" i="17"/>
  <c r="Z938" i="17"/>
  <c r="Z939" i="17"/>
  <c r="Z940" i="17"/>
  <c r="Z941" i="17"/>
  <c r="Z942" i="17"/>
  <c r="Z943" i="17"/>
  <c r="Z944" i="17"/>
  <c r="Z945" i="17"/>
  <c r="Z946" i="17"/>
  <c r="Z947" i="17"/>
  <c r="Z948" i="17"/>
  <c r="Z949" i="17"/>
  <c r="Z950" i="17"/>
  <c r="Z951" i="17"/>
  <c r="Z952" i="17"/>
  <c r="Z953" i="17"/>
  <c r="Z954" i="17"/>
  <c r="Z955" i="17"/>
  <c r="Z956" i="17"/>
  <c r="Z957" i="17"/>
  <c r="Z958" i="17"/>
  <c r="Z959" i="17"/>
  <c r="Z960" i="17"/>
  <c r="Z961" i="17"/>
  <c r="Z962" i="17"/>
  <c r="Z963" i="17"/>
  <c r="Z964" i="17"/>
  <c r="Z965" i="17"/>
  <c r="Z966" i="17"/>
  <c r="Z967" i="17"/>
  <c r="Z968" i="17"/>
  <c r="Z969" i="17"/>
  <c r="Z970" i="17"/>
  <c r="Z971" i="17"/>
  <c r="Z972" i="17"/>
  <c r="Z973" i="17"/>
  <c r="Z974" i="17"/>
  <c r="Z975" i="17"/>
  <c r="Z976" i="17"/>
  <c r="Z977" i="17"/>
  <c r="Z978" i="17"/>
  <c r="Z979" i="17"/>
  <c r="Z980" i="17"/>
  <c r="Z981" i="17"/>
  <c r="Z982" i="17"/>
  <c r="Z983" i="17"/>
  <c r="Z984" i="17"/>
  <c r="Z985" i="17"/>
  <c r="Z986" i="17"/>
  <c r="Z987" i="17"/>
  <c r="Z988" i="17"/>
  <c r="Z989" i="17"/>
  <c r="Z990" i="17"/>
  <c r="Z991" i="17"/>
  <c r="Z992" i="17"/>
  <c r="Z993" i="17"/>
  <c r="Z994" i="17"/>
  <c r="Z995" i="17"/>
  <c r="Z996" i="17"/>
  <c r="Z997" i="17"/>
  <c r="Z998" i="17"/>
  <c r="Z999" i="17"/>
  <c r="Z1000" i="17"/>
  <c r="Z1001" i="17"/>
  <c r="Z1002" i="17"/>
  <c r="Z1003" i="17"/>
  <c r="Z1004" i="17"/>
  <c r="Z1005" i="17"/>
  <c r="Z1006" i="17"/>
  <c r="Z1007" i="17"/>
  <c r="Z1008" i="17"/>
  <c r="Z1009" i="17"/>
  <c r="Z1010" i="17"/>
  <c r="Z1011" i="17"/>
  <c r="Z1012" i="17"/>
  <c r="Z1013" i="17"/>
  <c r="Z1014" i="17"/>
  <c r="Z1015" i="17"/>
  <c r="Z1016" i="17"/>
  <c r="Z1017" i="17"/>
  <c r="Z1018" i="17"/>
  <c r="Z1019" i="17"/>
  <c r="Z1020" i="17"/>
  <c r="Z1021" i="17"/>
  <c r="Z1022" i="17"/>
  <c r="Z1023" i="17"/>
  <c r="Z1024" i="17"/>
  <c r="Z1025" i="17"/>
  <c r="Z1026" i="17"/>
  <c r="Z1027" i="17"/>
  <c r="Z1028" i="17"/>
  <c r="Z1029" i="17"/>
  <c r="Z1030" i="17"/>
  <c r="Z1031" i="17"/>
  <c r="Z1032" i="17"/>
  <c r="Z1033" i="17"/>
  <c r="Z1034" i="17"/>
  <c r="Z1035" i="17"/>
  <c r="Z1036" i="17"/>
  <c r="Z1037" i="17"/>
  <c r="Z1038" i="17"/>
  <c r="Z1039" i="17"/>
  <c r="Z1040" i="17"/>
  <c r="Z1041" i="17"/>
  <c r="Z1042" i="17"/>
  <c r="Z1043" i="17"/>
  <c r="Z1044" i="17"/>
  <c r="Z1045" i="17"/>
  <c r="Z1046" i="17"/>
  <c r="Z1047" i="17"/>
  <c r="Z1048" i="17"/>
  <c r="Z1049" i="17"/>
  <c r="Z1050" i="17"/>
  <c r="Z1051" i="17"/>
  <c r="Z1052" i="17"/>
  <c r="Z1053" i="17"/>
  <c r="Z1054" i="17"/>
  <c r="Z1055" i="17"/>
  <c r="Z1056" i="17"/>
  <c r="Z1057" i="17"/>
  <c r="Z1058" i="17"/>
  <c r="Z1059" i="17"/>
  <c r="Z1060" i="17"/>
  <c r="Z1061" i="17"/>
  <c r="Z1062" i="17"/>
  <c r="Z1063" i="17"/>
  <c r="Z1064" i="17"/>
  <c r="Z1065" i="17"/>
  <c r="Z1066" i="17"/>
  <c r="Z1067" i="17"/>
  <c r="Z1068" i="17"/>
  <c r="Z1069" i="17"/>
  <c r="Z1070" i="17"/>
  <c r="Z1071" i="17"/>
  <c r="Z1072" i="17"/>
  <c r="Z1073" i="17"/>
  <c r="Z1074" i="17"/>
  <c r="Z1075" i="17"/>
  <c r="Z1076" i="17"/>
  <c r="Z1077" i="17"/>
  <c r="Z1078" i="17"/>
  <c r="Z1079" i="17"/>
  <c r="Z1080" i="17"/>
  <c r="Z1081" i="17"/>
  <c r="Z1082" i="17"/>
  <c r="Z1083" i="17"/>
  <c r="Z1084" i="17"/>
  <c r="Z1085" i="17"/>
  <c r="Z1086" i="17"/>
  <c r="Z1087" i="17"/>
  <c r="Z1088" i="17"/>
  <c r="Z1089" i="17"/>
  <c r="Z1090" i="17"/>
  <c r="Z1091" i="17"/>
  <c r="Z1092" i="17"/>
  <c r="Z1093" i="17"/>
  <c r="Z1094" i="17"/>
  <c r="Z1095" i="17"/>
  <c r="Z1096" i="17"/>
  <c r="Z1097" i="17"/>
  <c r="Z1098" i="17"/>
  <c r="Z1099" i="17"/>
  <c r="Z1100" i="17"/>
  <c r="Z1101" i="17"/>
  <c r="Z1102" i="17"/>
  <c r="Z1103" i="17"/>
  <c r="Z1104" i="17"/>
  <c r="Z1105" i="17"/>
  <c r="Z1106" i="17"/>
  <c r="Z1107" i="17"/>
  <c r="Z1108" i="17"/>
  <c r="Z1109" i="17"/>
  <c r="Z1110" i="17"/>
  <c r="Z1111" i="17"/>
  <c r="Z1112" i="17"/>
  <c r="Z1113" i="17"/>
  <c r="Z1114" i="17"/>
  <c r="Z1115" i="17"/>
  <c r="Z1116" i="17"/>
  <c r="Z1117" i="17"/>
  <c r="Z1118" i="17"/>
  <c r="Z1119" i="17"/>
  <c r="Z1120" i="17"/>
  <c r="Z1121" i="17"/>
  <c r="Z1122" i="17"/>
  <c r="Z1123" i="17"/>
  <c r="Z1124" i="17"/>
  <c r="Z1125" i="17"/>
  <c r="Z1126" i="17"/>
  <c r="Z1127" i="17"/>
  <c r="Z1128" i="17"/>
  <c r="Z1129" i="17"/>
  <c r="Z1130" i="17"/>
  <c r="Z1131" i="17"/>
  <c r="Z1132" i="17"/>
  <c r="Z1133" i="17"/>
  <c r="Z1134" i="17"/>
  <c r="Z1135" i="17"/>
  <c r="Z1136" i="17"/>
  <c r="Z1137" i="17"/>
  <c r="Z1138" i="17"/>
  <c r="Z1139" i="17"/>
  <c r="Z1140" i="17"/>
  <c r="Z1141" i="17"/>
  <c r="Z1142" i="17"/>
  <c r="Z1143" i="17"/>
  <c r="Z1144" i="17"/>
  <c r="Z1145" i="17"/>
  <c r="Z1146" i="17"/>
  <c r="Z1147" i="17"/>
  <c r="Z1148" i="17"/>
  <c r="Z1149" i="17"/>
  <c r="Z1150" i="17"/>
  <c r="Z1151" i="17"/>
  <c r="Z1152" i="17"/>
  <c r="Z1153" i="17"/>
  <c r="Z1154" i="17"/>
  <c r="Z1155" i="17"/>
  <c r="Z1156" i="17"/>
  <c r="Z1157" i="17"/>
  <c r="Z1158" i="17"/>
  <c r="Z1159" i="17"/>
  <c r="Z1160" i="17"/>
  <c r="Z1161" i="17"/>
  <c r="Z1162" i="17"/>
  <c r="Z1163" i="17"/>
  <c r="Z1164" i="17"/>
  <c r="Z1165" i="17"/>
  <c r="Z1166" i="17"/>
  <c r="Z1167" i="17"/>
  <c r="Z1168" i="17"/>
  <c r="Z1169" i="17"/>
  <c r="Z1170" i="17"/>
  <c r="Z1171" i="17"/>
  <c r="Z1172" i="17"/>
  <c r="Z1173" i="17"/>
  <c r="Z1174" i="17"/>
  <c r="Z1175" i="17"/>
  <c r="Z1176" i="17"/>
  <c r="Z1177" i="17"/>
  <c r="Z1178" i="17"/>
  <c r="Z1179" i="17"/>
  <c r="Z1180" i="17"/>
  <c r="Z1181" i="17"/>
  <c r="Z1182" i="17"/>
  <c r="Z1183" i="17"/>
  <c r="Z1184" i="17"/>
  <c r="Z1185" i="17"/>
  <c r="Z1186" i="17"/>
  <c r="Z1187" i="17"/>
  <c r="Z1188" i="17"/>
  <c r="Z1189" i="17"/>
  <c r="Z1190" i="17"/>
  <c r="Z1191" i="17"/>
  <c r="Z1192" i="17"/>
  <c r="Z1193" i="17"/>
  <c r="Z1194" i="17"/>
  <c r="Z1195" i="17"/>
  <c r="Z1196" i="17"/>
  <c r="Z1197" i="17"/>
  <c r="Z1198" i="17"/>
  <c r="Z1199" i="17"/>
  <c r="Z1200" i="17"/>
  <c r="Z1201" i="17"/>
  <c r="Z1202" i="17"/>
  <c r="Z1203" i="17"/>
  <c r="Z1204" i="17"/>
  <c r="Z1205" i="17"/>
  <c r="Z1206" i="17"/>
  <c r="Z1207" i="17"/>
  <c r="Z1208" i="17"/>
  <c r="Z1209" i="17"/>
  <c r="Z1210" i="17"/>
  <c r="Z1211" i="17"/>
  <c r="Z1212" i="17"/>
  <c r="Z1213" i="17"/>
  <c r="Z1214" i="17"/>
  <c r="Z1215" i="17"/>
  <c r="Z1216" i="17"/>
  <c r="Z1217" i="17"/>
  <c r="Z1218" i="17"/>
  <c r="Z1219" i="17"/>
  <c r="Z1220" i="17"/>
  <c r="Z1221" i="17"/>
  <c r="Z1222" i="17"/>
  <c r="Z1223" i="17"/>
  <c r="Z1224" i="17"/>
  <c r="Z1225" i="17"/>
  <c r="Z1226" i="17"/>
  <c r="Z1227" i="17"/>
  <c r="Z1228" i="17"/>
  <c r="Z1229" i="17"/>
  <c r="Z1230" i="17"/>
  <c r="Z1231" i="17"/>
  <c r="Z1232" i="17"/>
  <c r="Z1233" i="17"/>
  <c r="Z1234" i="17"/>
  <c r="Z1235" i="17"/>
  <c r="Z1236" i="17"/>
  <c r="Z1237" i="17"/>
  <c r="Z1238" i="17"/>
  <c r="Z1239" i="17"/>
  <c r="Z1240" i="17"/>
  <c r="Z1241" i="17"/>
  <c r="Z1242" i="17"/>
  <c r="Z1243" i="17"/>
  <c r="Z1244" i="17"/>
  <c r="Z1245" i="17"/>
  <c r="Z1246" i="17"/>
  <c r="Z1247" i="17"/>
  <c r="Z1248" i="17"/>
  <c r="Z1249" i="17"/>
  <c r="Z1250" i="17"/>
  <c r="Z1251" i="17"/>
  <c r="Z1252" i="17"/>
  <c r="Z1253" i="17"/>
  <c r="Z1254" i="17"/>
  <c r="Z1255" i="17"/>
  <c r="Z1256" i="17"/>
  <c r="Z1257" i="17"/>
  <c r="Z1258" i="17"/>
  <c r="Z1259" i="17"/>
  <c r="Z1260" i="17"/>
  <c r="Z1261" i="17"/>
  <c r="Z1262" i="17"/>
  <c r="Z1263" i="17"/>
  <c r="Z1264" i="17"/>
  <c r="Z1265" i="17"/>
  <c r="Z1266" i="17"/>
  <c r="Z1267" i="17"/>
  <c r="Z1268" i="17"/>
  <c r="Z1269" i="17"/>
  <c r="Z1270" i="17"/>
  <c r="Z1271" i="17"/>
  <c r="Z1272" i="17"/>
  <c r="Z1273" i="17"/>
  <c r="Z1274" i="17"/>
  <c r="Z1275" i="17"/>
  <c r="Z1276" i="17"/>
  <c r="Z1277" i="17"/>
  <c r="Z1278" i="17"/>
  <c r="Z1279" i="17"/>
  <c r="Z1280" i="17"/>
  <c r="Z1281" i="17"/>
  <c r="Z1282" i="17"/>
  <c r="Z1283" i="17"/>
  <c r="Z1284" i="17"/>
  <c r="Z1285" i="17"/>
  <c r="Z1286" i="17"/>
  <c r="Z1287" i="17"/>
  <c r="Z1288" i="17"/>
  <c r="Z1289" i="17"/>
  <c r="Z1290" i="17"/>
  <c r="Z1291" i="17"/>
  <c r="Z1292" i="17"/>
  <c r="Z1293" i="17"/>
  <c r="Z1294" i="17"/>
  <c r="Z1295" i="17"/>
  <c r="Z1296" i="17"/>
  <c r="Z1297" i="17"/>
  <c r="Z1298" i="17"/>
  <c r="Z1299" i="17"/>
  <c r="Z1300" i="17"/>
  <c r="Z1301" i="17"/>
  <c r="Z1302" i="17"/>
  <c r="Z1303" i="17"/>
  <c r="Z1304" i="17"/>
  <c r="Z1305" i="17"/>
  <c r="Z1306" i="17"/>
  <c r="Z1307" i="17"/>
  <c r="Z1308" i="17"/>
  <c r="Z1309" i="17"/>
  <c r="Z1310" i="17"/>
  <c r="Z1311" i="17"/>
  <c r="Z1312" i="17"/>
  <c r="Z1313" i="17"/>
  <c r="Z1314" i="17"/>
  <c r="Z1315" i="17"/>
  <c r="Z1316" i="17"/>
  <c r="Z1317" i="17"/>
  <c r="Z1318" i="17"/>
  <c r="Z1319" i="17"/>
  <c r="Z1320" i="17"/>
  <c r="Z1321" i="17"/>
  <c r="Z1322" i="17"/>
  <c r="Z1323" i="17"/>
  <c r="Z1324" i="17"/>
  <c r="Z1325" i="17"/>
  <c r="Z1326" i="17"/>
  <c r="Z1327" i="17"/>
  <c r="Z1328" i="17"/>
  <c r="Z1329" i="17"/>
  <c r="Z1330" i="17"/>
  <c r="Z1331" i="17"/>
  <c r="Z1332" i="17"/>
  <c r="Z1333" i="17"/>
  <c r="Z1334" i="17"/>
  <c r="Z1335" i="17"/>
  <c r="Z1336" i="17"/>
  <c r="Z1337" i="17"/>
  <c r="Z1338" i="17"/>
  <c r="Z1339" i="17"/>
  <c r="Z1340" i="17"/>
  <c r="Z1341" i="17"/>
  <c r="Z1342" i="17"/>
  <c r="Z1343" i="17"/>
  <c r="Z1344" i="17"/>
  <c r="Z1345" i="17"/>
  <c r="Z1346" i="17"/>
  <c r="Z1347" i="17"/>
  <c r="Z1348" i="17"/>
  <c r="Z1349" i="17"/>
  <c r="Z1350" i="17"/>
  <c r="Z1351" i="17"/>
  <c r="Z1352" i="17"/>
  <c r="Z1353" i="17"/>
  <c r="Z1354" i="17"/>
  <c r="Z1355" i="17"/>
  <c r="Z1356" i="17"/>
  <c r="Z1357" i="17"/>
  <c r="Z1358" i="17"/>
  <c r="Z1359" i="17"/>
  <c r="Z1360" i="17"/>
  <c r="Z1361" i="17"/>
  <c r="Z1362" i="17"/>
  <c r="Z1363" i="17"/>
  <c r="Z1364" i="17"/>
  <c r="Z1365" i="17"/>
  <c r="Z1366" i="17"/>
  <c r="Z1367" i="17"/>
  <c r="Z1368" i="17"/>
  <c r="Z1369" i="17"/>
  <c r="Z1370" i="17"/>
  <c r="Z1371" i="17"/>
  <c r="Z1372" i="17"/>
  <c r="Z1373" i="17"/>
  <c r="Z1374" i="17"/>
  <c r="Z1375" i="17"/>
  <c r="Z1376" i="17"/>
  <c r="Z1377" i="17"/>
  <c r="Z1378" i="17"/>
  <c r="Z1379" i="17"/>
  <c r="Z1380" i="17"/>
  <c r="Z1381" i="17"/>
  <c r="Z1382" i="17"/>
  <c r="Z1383" i="17"/>
  <c r="Z1384" i="17"/>
  <c r="Z1385" i="17"/>
  <c r="Z1386" i="17"/>
  <c r="Z1387" i="17"/>
  <c r="Z1388" i="17"/>
  <c r="Z1389" i="17"/>
  <c r="Z1390" i="17"/>
  <c r="Z1391" i="17"/>
  <c r="Z1392" i="17"/>
  <c r="Z1393" i="17"/>
  <c r="Z1394" i="17"/>
  <c r="Z1395" i="17"/>
  <c r="Z1396" i="17"/>
  <c r="Z1397" i="17"/>
  <c r="Z1398" i="17"/>
  <c r="Z1399" i="17"/>
  <c r="Z1400" i="17"/>
  <c r="Z1401" i="17"/>
  <c r="Z1402" i="17"/>
  <c r="Z1403" i="17"/>
  <c r="Z1404" i="17"/>
  <c r="Z1405" i="17"/>
  <c r="Z1406" i="17"/>
  <c r="Z1407" i="17"/>
  <c r="Z1408" i="17"/>
  <c r="Z1409" i="17"/>
  <c r="Z1410" i="17"/>
  <c r="Z1411" i="17"/>
  <c r="Z1412" i="17"/>
  <c r="Z1413" i="17"/>
  <c r="Z1414" i="17"/>
  <c r="Z1415" i="17"/>
  <c r="Z1416" i="17"/>
  <c r="Z1417" i="17"/>
  <c r="Z1418" i="17"/>
  <c r="Z1419" i="17"/>
  <c r="Z1420" i="17"/>
  <c r="Z1421" i="17"/>
  <c r="Z1422" i="17"/>
  <c r="Z1423" i="17"/>
  <c r="Z1424" i="17"/>
  <c r="Z1425" i="17"/>
  <c r="Z1426" i="17"/>
  <c r="Z1427" i="17"/>
  <c r="Z1428" i="17"/>
  <c r="Z1429" i="17"/>
  <c r="Z1430" i="17"/>
  <c r="Z1431" i="17"/>
  <c r="Z1432" i="17"/>
  <c r="Z1433" i="17"/>
  <c r="Z1434" i="17"/>
  <c r="Z1435" i="17"/>
  <c r="Z1436" i="17"/>
  <c r="Z1437" i="17"/>
  <c r="Z1438" i="17"/>
  <c r="Z1439" i="17"/>
  <c r="Z1440" i="17"/>
  <c r="Z1441" i="17"/>
  <c r="Z1442" i="17"/>
  <c r="Z1443" i="17"/>
  <c r="Z1444" i="17"/>
  <c r="Z1445" i="17"/>
  <c r="Z1446" i="17"/>
  <c r="Z1447" i="17"/>
  <c r="Z1448" i="17"/>
  <c r="Z1449" i="17"/>
  <c r="Z1450" i="17"/>
  <c r="Z1451" i="17"/>
  <c r="Z1452" i="17"/>
  <c r="Z1453" i="17"/>
  <c r="Z1454" i="17"/>
  <c r="Z1455" i="17"/>
  <c r="Z1456" i="17"/>
  <c r="Z1457" i="17"/>
  <c r="Z1458" i="17"/>
  <c r="Z1459" i="17"/>
  <c r="Z1460" i="17"/>
  <c r="Z1461" i="17"/>
  <c r="Z1462" i="17"/>
  <c r="Z1463" i="17"/>
  <c r="Z1464" i="17"/>
  <c r="Z1465" i="17"/>
  <c r="Z1466" i="17"/>
  <c r="Z1467" i="17"/>
  <c r="Z1468" i="17"/>
  <c r="Z1469" i="17"/>
  <c r="Z1470" i="17"/>
  <c r="Z1471" i="17"/>
  <c r="Z1472" i="17"/>
  <c r="Z1473" i="17"/>
  <c r="Z1474" i="17"/>
  <c r="Z1475" i="17"/>
  <c r="Z1476" i="17"/>
  <c r="Z1477" i="17"/>
  <c r="Z1478" i="17"/>
  <c r="Z1479" i="17"/>
  <c r="Z1480" i="17"/>
  <c r="Z1481" i="17"/>
  <c r="Z1482" i="17"/>
  <c r="Z1483" i="17"/>
  <c r="Z1484" i="17"/>
  <c r="Z1485" i="17"/>
  <c r="Z1486" i="17"/>
  <c r="Z1487" i="17"/>
  <c r="Z1488" i="17"/>
  <c r="Z1489" i="17"/>
  <c r="Z1490" i="17"/>
  <c r="Z1491" i="17"/>
  <c r="Z1492" i="17"/>
  <c r="Z1493" i="17"/>
  <c r="Z1494" i="17"/>
  <c r="Z1495" i="17"/>
  <c r="Z1496" i="17"/>
  <c r="Z1497" i="17"/>
  <c r="Z1498" i="17"/>
  <c r="Z1499" i="17"/>
  <c r="Z1500" i="17"/>
  <c r="Z1501" i="17"/>
  <c r="Z1502" i="17"/>
  <c r="Z1503" i="17"/>
  <c r="Z1504" i="17"/>
  <c r="Z1505" i="17"/>
  <c r="Z1506" i="17"/>
  <c r="Z1507" i="17"/>
  <c r="Z1508" i="17"/>
  <c r="Z1509" i="17"/>
  <c r="Z1510" i="17"/>
  <c r="Z1511" i="17"/>
  <c r="Z1512" i="17"/>
  <c r="Z1513" i="17"/>
  <c r="Z1514" i="17"/>
  <c r="Z1515" i="17"/>
  <c r="Z1516" i="17"/>
  <c r="Z1517" i="17"/>
  <c r="Z1518" i="17"/>
  <c r="Z1519" i="17"/>
  <c r="Z1520" i="17"/>
  <c r="Z1521" i="17"/>
  <c r="Z1522" i="17"/>
  <c r="Z1523" i="17"/>
  <c r="Z1524" i="17"/>
  <c r="Z1525" i="17"/>
  <c r="Z1526" i="17"/>
  <c r="Z1527" i="17"/>
  <c r="Z1528" i="17"/>
  <c r="Z1529" i="17"/>
  <c r="Z1530" i="17"/>
  <c r="Z1531" i="17"/>
  <c r="Z1532" i="17"/>
  <c r="Z1533" i="17"/>
  <c r="Z1534" i="17"/>
  <c r="Z1535" i="17"/>
  <c r="Z1536" i="17"/>
  <c r="Z1537" i="17"/>
  <c r="Z1538" i="17"/>
  <c r="Z1539" i="17"/>
  <c r="Z1540" i="17"/>
  <c r="Z1541" i="17"/>
  <c r="Z1542" i="17"/>
  <c r="Z1543" i="17"/>
  <c r="Z1544" i="17"/>
  <c r="Z1545" i="17"/>
  <c r="Z1546" i="17"/>
  <c r="Z1547" i="17"/>
  <c r="Z1548" i="17"/>
  <c r="Z1549" i="17"/>
  <c r="Z1550" i="17"/>
  <c r="Z1551" i="17"/>
  <c r="Z1552" i="17"/>
  <c r="Z1553" i="17"/>
  <c r="Z1554" i="17"/>
  <c r="Z1555" i="17"/>
  <c r="Z1556" i="17"/>
  <c r="Z1557" i="17"/>
  <c r="Z1558" i="17"/>
  <c r="Z1559" i="17"/>
  <c r="Z1560" i="17"/>
  <c r="Z1561" i="17"/>
  <c r="Z1562" i="17"/>
  <c r="Z1563" i="17"/>
  <c r="Z1564" i="17"/>
  <c r="Z1565" i="17"/>
  <c r="Z1566" i="17"/>
  <c r="Z1567" i="17"/>
  <c r="Z1568" i="17"/>
  <c r="Z1569" i="17"/>
  <c r="Z1570" i="17"/>
  <c r="Z1571" i="17"/>
  <c r="Z1572" i="17"/>
  <c r="Z1573" i="17"/>
  <c r="Z1574" i="17"/>
  <c r="Z1575" i="17"/>
  <c r="Z1576" i="17"/>
  <c r="Z1577" i="17"/>
  <c r="Z1578" i="17"/>
  <c r="Z1579" i="17"/>
  <c r="Z1580" i="17"/>
  <c r="Z1581" i="17"/>
  <c r="Z1582" i="17"/>
  <c r="Z1583" i="17"/>
  <c r="Z1584" i="17"/>
  <c r="Z1585" i="17"/>
  <c r="Z1586" i="17"/>
  <c r="Z1587" i="17"/>
  <c r="Z1588" i="17"/>
  <c r="Z1589" i="17"/>
  <c r="Z1590" i="17"/>
  <c r="Z1591" i="17"/>
  <c r="Z1592" i="17"/>
  <c r="Z1593" i="17"/>
  <c r="Z1594" i="17"/>
  <c r="Z1595" i="17"/>
  <c r="Z1596" i="17"/>
  <c r="Z1597" i="17"/>
  <c r="Z1598" i="17"/>
  <c r="Z1599" i="17"/>
  <c r="Z1600" i="17"/>
  <c r="Z1601" i="17"/>
  <c r="Z1602" i="17"/>
  <c r="Z1603" i="17"/>
  <c r="Z1604" i="17"/>
  <c r="Z1605" i="17"/>
  <c r="Z1606" i="17"/>
  <c r="Z1607" i="17"/>
  <c r="Z1608" i="17"/>
  <c r="Z1609" i="17"/>
  <c r="Z1610" i="17"/>
  <c r="Z1611" i="17"/>
  <c r="Z1612" i="17"/>
  <c r="Z1613" i="17"/>
  <c r="Z1614" i="17"/>
  <c r="Z1615" i="17"/>
  <c r="Z1616" i="17"/>
  <c r="Z1617" i="17"/>
  <c r="Z1618" i="17"/>
  <c r="Z1619" i="17"/>
  <c r="Z1620" i="17"/>
  <c r="Z1621" i="17"/>
  <c r="Z1622" i="17"/>
  <c r="Z1623" i="17"/>
  <c r="Z1624" i="17"/>
  <c r="Z1625" i="17"/>
  <c r="Z1626" i="17"/>
  <c r="Z1627" i="17"/>
  <c r="Z1628" i="17"/>
  <c r="Z1629" i="17"/>
  <c r="Z1630" i="17"/>
  <c r="Z1631" i="17"/>
  <c r="Z1632" i="17"/>
  <c r="Z1633" i="17"/>
  <c r="Z1634" i="17"/>
  <c r="Z1635" i="17"/>
  <c r="Z1636" i="17"/>
  <c r="Z1637" i="17"/>
  <c r="Z1638" i="17"/>
  <c r="Z1639" i="17"/>
  <c r="Z1640" i="17"/>
  <c r="Z1641" i="17"/>
  <c r="Z1642" i="17"/>
  <c r="Z1643" i="17"/>
  <c r="Z1644" i="17"/>
  <c r="Z1645" i="17"/>
  <c r="Z1646" i="17"/>
  <c r="Z1647" i="17"/>
  <c r="Z1648" i="17"/>
  <c r="Z1649" i="17"/>
  <c r="Z1650" i="17"/>
  <c r="Z1651" i="17"/>
  <c r="Z1652" i="17"/>
  <c r="Z1653" i="17"/>
  <c r="Z1654" i="17"/>
  <c r="Z1655" i="17"/>
  <c r="Z1656" i="17"/>
  <c r="Z1657" i="17"/>
  <c r="Z1658" i="17"/>
  <c r="Z1659" i="17"/>
  <c r="Z1660" i="17"/>
  <c r="Z1661" i="17"/>
  <c r="Z1662" i="17"/>
  <c r="Z1663" i="17"/>
  <c r="Z1664" i="17"/>
  <c r="Z1665" i="17"/>
  <c r="Z1666" i="17"/>
  <c r="Z1667" i="17"/>
  <c r="Z1668" i="17"/>
  <c r="Z1669" i="17"/>
  <c r="Z1670" i="17"/>
  <c r="Z1671" i="17"/>
  <c r="Z1672" i="17"/>
  <c r="Z1673" i="17"/>
  <c r="Z1674" i="17"/>
  <c r="Z1675" i="17"/>
  <c r="Z1676" i="17"/>
  <c r="Z1677" i="17"/>
  <c r="Z1678" i="17"/>
  <c r="Z1679" i="17"/>
  <c r="Z1680" i="17"/>
  <c r="Z1681" i="17"/>
  <c r="Z1682" i="17"/>
  <c r="Z1683" i="17"/>
  <c r="Z1684" i="17"/>
  <c r="Z1685" i="17"/>
  <c r="Z1686" i="17"/>
  <c r="Z1687" i="17"/>
  <c r="Z1688" i="17"/>
  <c r="Z1689" i="17"/>
  <c r="Z1690" i="17"/>
  <c r="Z1691" i="17"/>
  <c r="Z1692" i="17"/>
  <c r="Z1693" i="17"/>
  <c r="Z1694" i="17"/>
  <c r="Z1695" i="17"/>
  <c r="Z1696" i="17"/>
  <c r="Z1697" i="17"/>
  <c r="Z1698" i="17"/>
  <c r="Z1699" i="17"/>
  <c r="Z1700" i="17"/>
  <c r="Z1701" i="17"/>
  <c r="Z1702" i="17"/>
  <c r="Z1703" i="17"/>
  <c r="Z1704" i="17"/>
  <c r="Z1705" i="17"/>
  <c r="Z1706" i="17"/>
  <c r="Z1707" i="17"/>
  <c r="Z1708" i="17"/>
  <c r="Z1709" i="17"/>
  <c r="Z1710" i="17"/>
  <c r="Z1711" i="17"/>
  <c r="Z1712" i="17"/>
  <c r="Z1713" i="17"/>
  <c r="Z1714" i="17"/>
  <c r="Z1715" i="17"/>
  <c r="Z1716" i="17"/>
  <c r="Z1717" i="17"/>
  <c r="Z1718" i="17"/>
  <c r="Z1719" i="17"/>
  <c r="Z1720" i="17"/>
  <c r="Z1721" i="17"/>
  <c r="Z1722" i="17"/>
  <c r="Z1723" i="17"/>
  <c r="Z1724" i="17"/>
  <c r="Z1725" i="17"/>
  <c r="Z1726" i="17"/>
  <c r="Z1727" i="17"/>
  <c r="Z1728" i="17"/>
  <c r="Z1729" i="17"/>
  <c r="Z1730" i="17"/>
  <c r="Z1731" i="17"/>
  <c r="Z1732" i="17"/>
  <c r="Z1733" i="17"/>
  <c r="Z1734" i="17"/>
  <c r="Z1735" i="17"/>
  <c r="Z1736" i="17"/>
  <c r="Z1737" i="17"/>
  <c r="Z1738" i="17"/>
  <c r="Z1739" i="17"/>
  <c r="Z1740" i="17"/>
  <c r="Z1741" i="17"/>
  <c r="Z1742" i="17"/>
  <c r="Z1743" i="17"/>
  <c r="Z1744" i="17"/>
  <c r="Z1745" i="17"/>
  <c r="Z1746" i="17"/>
  <c r="Z1747" i="17"/>
  <c r="Z1748" i="17"/>
  <c r="Z1749" i="17"/>
  <c r="Z1750" i="17"/>
  <c r="Z1751" i="17"/>
  <c r="Z1752" i="17"/>
  <c r="Z1753" i="17"/>
  <c r="Z1754" i="17"/>
  <c r="Z1755" i="17"/>
  <c r="Z1756" i="17"/>
  <c r="Z1757" i="17"/>
  <c r="Z1758" i="17"/>
  <c r="Z1759" i="17"/>
  <c r="Z1760" i="17"/>
  <c r="Z1761" i="17"/>
  <c r="Z1762" i="17"/>
  <c r="Z1763" i="17"/>
  <c r="Z1764" i="17"/>
  <c r="Z1765" i="17"/>
  <c r="Z1766" i="17"/>
  <c r="Z1767" i="17"/>
  <c r="Z1768" i="17"/>
  <c r="Z1769" i="17"/>
  <c r="Z1770" i="17"/>
  <c r="Z1771" i="17"/>
  <c r="Z1772" i="17"/>
  <c r="Z1773" i="17"/>
  <c r="Z1774" i="17"/>
  <c r="Z1775" i="17"/>
  <c r="Z1776" i="17"/>
  <c r="Z1777" i="17"/>
  <c r="Z1778" i="17"/>
  <c r="Z1779" i="17"/>
  <c r="Z1780" i="17"/>
  <c r="Z1781" i="17"/>
  <c r="Z1782" i="17"/>
  <c r="Z1783" i="17"/>
  <c r="Z1784" i="17"/>
  <c r="Z1785" i="17"/>
  <c r="Z1786" i="17"/>
  <c r="Z1787" i="17"/>
  <c r="Z1788" i="17"/>
  <c r="Z1789" i="17"/>
  <c r="Z1790" i="17"/>
  <c r="Z1791" i="17"/>
  <c r="Z1792" i="17"/>
  <c r="Z1793" i="17"/>
  <c r="Z1794" i="17"/>
  <c r="Z1795" i="17"/>
  <c r="Z1796" i="17"/>
  <c r="Z1797" i="17"/>
  <c r="Z1798" i="17"/>
  <c r="Z1799" i="17"/>
  <c r="Z1800" i="17"/>
  <c r="Z1801" i="17"/>
  <c r="Z1802" i="17"/>
  <c r="Z1803" i="17"/>
  <c r="Z1804" i="17"/>
  <c r="Z1805" i="17"/>
  <c r="Z1806" i="17"/>
  <c r="Z1807" i="17"/>
  <c r="Z1808" i="17"/>
  <c r="Z1809" i="17"/>
  <c r="Z1810" i="17"/>
  <c r="Z1811" i="17"/>
  <c r="Z1812" i="17"/>
  <c r="Z1813" i="17"/>
  <c r="Z1814" i="17"/>
  <c r="Z1815" i="17"/>
  <c r="Z1816" i="17"/>
  <c r="Z1817" i="17"/>
  <c r="Z1818" i="17"/>
  <c r="Z1819" i="17"/>
  <c r="Z1820" i="17"/>
  <c r="Z1821" i="17"/>
  <c r="Z1822" i="17"/>
  <c r="Z1823" i="17"/>
  <c r="Z1824" i="17"/>
  <c r="Z1825" i="17"/>
  <c r="Z1826" i="17"/>
  <c r="Z1827" i="17"/>
  <c r="Z1828" i="17"/>
  <c r="Z1829" i="17"/>
  <c r="Z1830" i="17"/>
  <c r="Z1831" i="17"/>
  <c r="Z1832" i="17"/>
  <c r="Z1833" i="17"/>
  <c r="Z1834" i="17"/>
  <c r="Z1835" i="17"/>
  <c r="Z1836" i="17"/>
  <c r="Z1837" i="17"/>
  <c r="Z1838" i="17"/>
  <c r="Z1839" i="17"/>
  <c r="Z1840" i="17"/>
  <c r="Z1841" i="17"/>
  <c r="Z1842" i="17"/>
  <c r="Z1843" i="17"/>
  <c r="Z1844" i="17"/>
  <c r="Z1845" i="17"/>
  <c r="Z1846" i="17"/>
  <c r="Z1847" i="17"/>
  <c r="Z1848" i="17"/>
  <c r="Z1849" i="17"/>
  <c r="Z1850" i="17"/>
  <c r="Z1851" i="17"/>
  <c r="Z1852" i="17"/>
  <c r="Z1853" i="17"/>
  <c r="Z1854" i="17"/>
  <c r="Z1855" i="17"/>
  <c r="Z1856" i="17"/>
  <c r="Z1857" i="17"/>
  <c r="Z1858" i="17"/>
  <c r="Z1859" i="17"/>
  <c r="Z1860" i="17"/>
  <c r="Z1861" i="17"/>
  <c r="Z1862" i="17"/>
  <c r="Z1863" i="17"/>
  <c r="Z1864" i="17"/>
  <c r="Z1865" i="17"/>
  <c r="Z1866" i="17"/>
  <c r="Z1867" i="17"/>
  <c r="Z1868" i="17"/>
  <c r="Z1869" i="17"/>
  <c r="Z1870" i="17"/>
  <c r="Z1871" i="17"/>
  <c r="Z1872" i="17"/>
  <c r="Z1873" i="17"/>
  <c r="Z1874" i="17"/>
  <c r="Z1875" i="17"/>
  <c r="Z1876" i="17"/>
  <c r="Z1877" i="17"/>
  <c r="Z1878" i="17"/>
  <c r="Z1879" i="17"/>
  <c r="Z1880" i="17"/>
  <c r="Z1881" i="17"/>
  <c r="Z1882" i="17"/>
  <c r="Z1883" i="17"/>
  <c r="Z1884" i="17"/>
  <c r="Z1885" i="17"/>
  <c r="Z1886" i="17"/>
  <c r="Z1887" i="17"/>
  <c r="Z1888" i="17"/>
  <c r="Z1889" i="17"/>
  <c r="Z1890" i="17"/>
  <c r="Z1891" i="17"/>
  <c r="Z1892" i="17"/>
  <c r="Z1893" i="17"/>
  <c r="Z1894" i="17"/>
  <c r="Z1895" i="17"/>
  <c r="Z1896" i="17"/>
  <c r="Z1897" i="17"/>
  <c r="Z1898" i="17"/>
  <c r="Z1899" i="17"/>
  <c r="Z1900" i="17"/>
  <c r="Z1901" i="17"/>
  <c r="Z1902" i="17"/>
  <c r="Z1903" i="17"/>
  <c r="Z1904" i="17"/>
  <c r="Z1905" i="17"/>
  <c r="Z1906" i="17"/>
  <c r="Z1907" i="17"/>
  <c r="Z1908" i="17"/>
  <c r="Z1909" i="17"/>
  <c r="Z1910" i="17"/>
  <c r="Z1911" i="17"/>
  <c r="Z1912" i="17"/>
  <c r="Z1913" i="17"/>
  <c r="Z1914" i="17"/>
  <c r="Z1915" i="17"/>
  <c r="Z1916" i="17"/>
  <c r="Z1917" i="17"/>
  <c r="Z1918" i="17"/>
  <c r="Z1919" i="17"/>
  <c r="Z1920" i="17"/>
  <c r="Z1921" i="17"/>
  <c r="Z1922" i="17"/>
  <c r="Z1923" i="17"/>
  <c r="Z1924" i="17"/>
  <c r="Z1925" i="17"/>
  <c r="Z1926" i="17"/>
  <c r="Z1927" i="17"/>
  <c r="Z1928" i="17"/>
  <c r="Z1929" i="17"/>
  <c r="Z1930" i="17"/>
  <c r="Z1931" i="17"/>
  <c r="Z1932" i="17"/>
  <c r="Z1933" i="17"/>
  <c r="Z1934" i="17"/>
  <c r="Z1935" i="17"/>
  <c r="Z1936" i="17"/>
  <c r="Z1937" i="17"/>
  <c r="Z1938" i="17"/>
  <c r="Z1939" i="17"/>
  <c r="Z1940" i="17"/>
  <c r="Z1941" i="17"/>
  <c r="Z1942" i="17"/>
  <c r="Z1943" i="17"/>
  <c r="Z1944" i="17"/>
  <c r="Z1945" i="17"/>
  <c r="Z1946" i="17"/>
  <c r="Z1947" i="17"/>
  <c r="Z1948" i="17"/>
  <c r="Z1949" i="17"/>
  <c r="Z1950" i="17"/>
  <c r="Z1951" i="17"/>
  <c r="Z1952" i="17"/>
  <c r="Z1953" i="17"/>
  <c r="Z1954" i="17"/>
  <c r="Z1955" i="17"/>
  <c r="Z1956" i="17"/>
  <c r="Z1957" i="17"/>
  <c r="Z1958" i="17"/>
  <c r="Z1959" i="17"/>
  <c r="Z1960" i="17"/>
  <c r="Z1961" i="17"/>
  <c r="Z1962" i="17"/>
  <c r="Z1963" i="17"/>
  <c r="Z1964" i="17"/>
  <c r="Z1965" i="17"/>
  <c r="Z1966" i="17"/>
  <c r="Z1967" i="17"/>
  <c r="Z1968" i="17"/>
  <c r="Z1969" i="17"/>
  <c r="Z1970" i="17"/>
  <c r="Z1971" i="17"/>
  <c r="Z1972" i="17"/>
  <c r="Z1973" i="17"/>
  <c r="Z1974" i="17"/>
  <c r="Z1975" i="17"/>
  <c r="Z1976" i="17"/>
  <c r="Z1977" i="17"/>
  <c r="Z1978" i="17"/>
  <c r="Z1979" i="17"/>
  <c r="Z1980" i="17"/>
  <c r="Z1981" i="17"/>
  <c r="Z1982" i="17"/>
  <c r="Z1983" i="17"/>
  <c r="Z1984" i="17"/>
  <c r="Z1985" i="17"/>
  <c r="Z1986" i="17"/>
  <c r="Z1987" i="17"/>
  <c r="Z1988" i="17"/>
  <c r="Z1989" i="17"/>
  <c r="Z1990" i="17"/>
  <c r="Z1991" i="17"/>
  <c r="Z1992" i="17"/>
  <c r="Z1993" i="17"/>
  <c r="Z1994" i="17"/>
  <c r="Z1995" i="17"/>
  <c r="Z1996" i="17"/>
  <c r="Z1997" i="17"/>
  <c r="Z1998" i="17"/>
  <c r="Z1999" i="17"/>
  <c r="Z2000" i="17"/>
  <c r="Z2001" i="17"/>
  <c r="Z2002" i="17"/>
  <c r="Z2003" i="17"/>
  <c r="Z2004" i="17"/>
  <c r="Z2005" i="17"/>
  <c r="Z2006" i="17"/>
  <c r="Z2007" i="17"/>
  <c r="Z2008" i="17"/>
  <c r="Z2009" i="17"/>
  <c r="Z2010" i="17"/>
  <c r="Z2011" i="17"/>
  <c r="Z2012" i="17"/>
  <c r="Z2013" i="17"/>
  <c r="Z2014" i="17"/>
  <c r="Z2015" i="17"/>
  <c r="Z2016" i="17"/>
  <c r="Z2017" i="17"/>
  <c r="Z2018" i="17"/>
  <c r="Z2019" i="17"/>
  <c r="Z2020" i="17"/>
  <c r="Z2021" i="17"/>
  <c r="Z2022" i="17"/>
  <c r="Z2023" i="17"/>
  <c r="Z2024" i="17"/>
  <c r="Z2025" i="17"/>
  <c r="Z2026" i="17"/>
  <c r="Z2027" i="17"/>
  <c r="Z2028" i="17"/>
  <c r="Z2029" i="17"/>
  <c r="Z2030" i="17"/>
  <c r="Z2031" i="17"/>
  <c r="Z2032" i="17"/>
  <c r="Z2033" i="17"/>
  <c r="Z2034" i="17"/>
  <c r="Z2035" i="17"/>
  <c r="Z2036" i="17"/>
  <c r="Z2037" i="17"/>
  <c r="Z2038" i="17"/>
  <c r="Z2039" i="17"/>
  <c r="Z2040" i="17"/>
  <c r="Z2041" i="17"/>
  <c r="Z2042" i="17"/>
  <c r="Z2043" i="17"/>
  <c r="Z2044" i="17"/>
  <c r="Z2045" i="17"/>
  <c r="Z2046" i="17"/>
  <c r="Z2047" i="17"/>
  <c r="Z2048" i="17"/>
  <c r="Z2049" i="17"/>
  <c r="Z2050" i="17"/>
  <c r="Z2051" i="17"/>
  <c r="Z2052" i="17"/>
  <c r="Z2053" i="17"/>
  <c r="Z2054" i="17"/>
  <c r="Z2055" i="17"/>
  <c r="Z2056" i="17"/>
  <c r="Z2057" i="17"/>
  <c r="Z2058" i="17"/>
  <c r="Z2059" i="17"/>
  <c r="Z2060" i="17"/>
  <c r="Z2061" i="17"/>
  <c r="Z2062" i="17"/>
  <c r="Z2063" i="17"/>
  <c r="Z2064" i="17"/>
  <c r="Z2065" i="17"/>
  <c r="Z2066" i="17"/>
  <c r="Z2067" i="17"/>
  <c r="Z2068" i="17"/>
  <c r="Z2069" i="17"/>
  <c r="Z2070" i="17"/>
  <c r="Z2071" i="17"/>
  <c r="Z2072" i="17"/>
  <c r="Z2073" i="17"/>
  <c r="Z2074" i="17"/>
  <c r="Z2075" i="17"/>
  <c r="Z2076" i="17"/>
  <c r="Z2077" i="17"/>
  <c r="Z2078" i="17"/>
  <c r="Z2079" i="17"/>
  <c r="Z2080" i="17"/>
  <c r="Z2081" i="17"/>
  <c r="Z2082" i="17"/>
  <c r="Z2083" i="17"/>
  <c r="Z2084" i="17"/>
  <c r="Z2085" i="17"/>
  <c r="Z2086" i="17"/>
  <c r="Z2087" i="17"/>
  <c r="Z2088" i="17"/>
  <c r="Z2089" i="17"/>
  <c r="Z2090" i="17"/>
  <c r="Z2091" i="17"/>
  <c r="Z2092" i="17"/>
  <c r="Z2093" i="17"/>
  <c r="Z2094" i="17"/>
  <c r="Z2095" i="17"/>
  <c r="Z2096" i="17"/>
  <c r="Z2097" i="17"/>
  <c r="Z2098" i="17"/>
  <c r="Z2099" i="17"/>
  <c r="Z2100" i="17"/>
  <c r="Z2101" i="17"/>
  <c r="Z2102" i="17"/>
  <c r="Z2103" i="17"/>
  <c r="Z2104" i="17"/>
  <c r="Z2105" i="17"/>
  <c r="Z2106" i="17"/>
  <c r="Z2107" i="17"/>
  <c r="Z2108" i="17"/>
  <c r="Z2109" i="17"/>
  <c r="Z2110" i="17"/>
  <c r="Z2111" i="17"/>
  <c r="Z2112" i="17"/>
  <c r="Z2113" i="17"/>
  <c r="Z2114" i="17"/>
  <c r="Z2115" i="17"/>
  <c r="Z2116" i="17"/>
  <c r="Z2117" i="17"/>
  <c r="Z2118" i="17"/>
  <c r="Z2119" i="17"/>
  <c r="Z2120" i="17"/>
  <c r="Z2121" i="17"/>
  <c r="Z2122" i="17"/>
  <c r="Z2123" i="17"/>
  <c r="Z2124" i="17"/>
  <c r="Z2125" i="17"/>
  <c r="Z2126" i="17"/>
  <c r="Z2127" i="17"/>
  <c r="Z2128" i="17"/>
  <c r="Z2129" i="17"/>
  <c r="Z2130" i="17"/>
  <c r="Z2131" i="17"/>
  <c r="Z2132" i="17"/>
  <c r="Z2133" i="17"/>
  <c r="Z2134" i="17"/>
  <c r="Z2135" i="17"/>
  <c r="Z2136" i="17"/>
  <c r="Z2137" i="17"/>
  <c r="Z2138" i="17"/>
  <c r="Z2139" i="17"/>
  <c r="Z2140" i="17"/>
  <c r="Z2141" i="17"/>
  <c r="Z2142" i="17"/>
  <c r="Z2143" i="17"/>
  <c r="Z2144" i="17"/>
  <c r="Z2145" i="17"/>
  <c r="Z2146" i="17"/>
  <c r="Z2147" i="17"/>
  <c r="Z2148" i="17"/>
  <c r="Z2149" i="17"/>
  <c r="Z2150" i="17"/>
  <c r="Z2151" i="17"/>
  <c r="Z2152" i="17"/>
  <c r="Z2153" i="17"/>
  <c r="Z2154" i="17"/>
  <c r="Z2155" i="17"/>
  <c r="Z2156" i="17"/>
  <c r="Z2157" i="17"/>
  <c r="Z2158" i="17"/>
  <c r="Z2159" i="17"/>
  <c r="Z2160" i="17"/>
  <c r="Z2161" i="17"/>
  <c r="Z2162" i="17"/>
  <c r="Z2163" i="17"/>
  <c r="Z2164" i="17"/>
  <c r="Z2165" i="17"/>
  <c r="Z2166" i="17"/>
  <c r="Z2167" i="17"/>
  <c r="Z2168" i="17"/>
  <c r="Z2169" i="17"/>
  <c r="Z2170" i="17"/>
  <c r="Z2171" i="17"/>
  <c r="Z2172" i="17"/>
  <c r="Z2173" i="17"/>
  <c r="Z2174" i="17"/>
  <c r="Z2175" i="17"/>
  <c r="Z2176" i="17"/>
  <c r="Z2177" i="17"/>
  <c r="Z2178" i="17"/>
  <c r="Z2179" i="17"/>
  <c r="Z2180" i="17"/>
  <c r="Z2181" i="17"/>
  <c r="Z2182" i="17"/>
  <c r="Z2183" i="17"/>
  <c r="Z2184" i="17"/>
  <c r="Z2185" i="17"/>
  <c r="Z2186" i="17"/>
  <c r="Z2187" i="17"/>
  <c r="Z2188" i="17"/>
  <c r="Z2189" i="17"/>
  <c r="Z2190" i="17"/>
  <c r="Z2191" i="17"/>
  <c r="Z2192" i="17"/>
  <c r="Z2193" i="17"/>
  <c r="Z2194" i="17"/>
  <c r="Z2195" i="17"/>
  <c r="Z2196" i="17"/>
  <c r="Z2197" i="17"/>
  <c r="Z2198" i="17"/>
  <c r="Z2199" i="17"/>
  <c r="Z2200" i="17"/>
  <c r="Z2201" i="17"/>
  <c r="Z2202" i="17"/>
  <c r="Z2203" i="17"/>
  <c r="Z2204" i="17"/>
  <c r="Z2205" i="17"/>
  <c r="Z2206" i="17"/>
  <c r="Z2207" i="17"/>
  <c r="Z2208" i="17"/>
  <c r="Z2209" i="17"/>
  <c r="Z2210" i="17"/>
  <c r="Z2211" i="17"/>
  <c r="Z2212" i="17"/>
  <c r="Z2213" i="17"/>
  <c r="Z2214" i="17"/>
  <c r="Z2215" i="17"/>
  <c r="Z2216" i="17"/>
  <c r="Z2217" i="17"/>
  <c r="Z2218" i="17"/>
  <c r="Z2219" i="17"/>
  <c r="Z2220" i="17"/>
  <c r="Z2221" i="17"/>
  <c r="Z2222" i="17"/>
  <c r="Z2223" i="17"/>
  <c r="Z2224" i="17"/>
  <c r="Z2225" i="17"/>
  <c r="Z2226" i="17"/>
  <c r="Z2227" i="17"/>
  <c r="Z2228" i="17"/>
  <c r="Z2229" i="17"/>
  <c r="Z2230" i="17"/>
  <c r="Z2231" i="17"/>
  <c r="Z2232" i="17"/>
  <c r="Z2233" i="17"/>
  <c r="Z2234" i="17"/>
  <c r="Z2235" i="17"/>
  <c r="Z2236" i="17"/>
  <c r="Z2237" i="17"/>
  <c r="Z2238" i="17"/>
  <c r="Z2239" i="17"/>
  <c r="Z2240" i="17"/>
  <c r="Z2241" i="17"/>
  <c r="Z2242" i="17"/>
  <c r="Z2243" i="17"/>
  <c r="Z2244" i="17"/>
  <c r="Z2245" i="17"/>
  <c r="Z2246" i="17"/>
  <c r="Z2247" i="17"/>
  <c r="Z2248" i="17"/>
  <c r="Z2249" i="17"/>
  <c r="Z2250" i="17"/>
  <c r="Z2251" i="17"/>
  <c r="Z2252" i="17"/>
  <c r="Z2253" i="17"/>
  <c r="Z2254" i="17"/>
  <c r="Z2255" i="17"/>
  <c r="Z2256" i="17"/>
  <c r="Z2257" i="17"/>
  <c r="Z2258" i="17"/>
  <c r="Z2259" i="17"/>
  <c r="Z2260" i="17"/>
  <c r="Z2261" i="17"/>
  <c r="Z2262" i="17"/>
  <c r="Z2263" i="17"/>
  <c r="Z2264" i="17"/>
  <c r="Z2265" i="17"/>
  <c r="Z2266" i="17"/>
  <c r="Z2267" i="17"/>
  <c r="Z2268" i="17"/>
  <c r="Z2269" i="17"/>
  <c r="Z2270" i="17"/>
  <c r="Z2271" i="17"/>
  <c r="Z2272" i="17"/>
  <c r="Z2273" i="17"/>
  <c r="Z2274" i="17"/>
  <c r="Z2275" i="17"/>
  <c r="Z2276" i="17"/>
  <c r="Z2277" i="17"/>
  <c r="Z2278" i="17"/>
  <c r="Z2279" i="17"/>
  <c r="Z2280" i="17"/>
  <c r="Z2281" i="17"/>
  <c r="Z2282" i="17"/>
  <c r="Z2283" i="17"/>
  <c r="Z2284" i="17"/>
  <c r="Z2285" i="17"/>
  <c r="Z2286" i="17"/>
  <c r="Z2287" i="17"/>
  <c r="Z2288" i="17"/>
  <c r="Z2289" i="17"/>
  <c r="Z2290" i="17"/>
  <c r="Z2291" i="17"/>
  <c r="Z2292" i="17"/>
  <c r="Z2293" i="17"/>
  <c r="Z2294" i="17"/>
  <c r="Z2295" i="17"/>
  <c r="Z2296" i="17"/>
  <c r="Z2297" i="17"/>
  <c r="Z2298" i="17"/>
  <c r="Z2299" i="17"/>
  <c r="Z2300" i="17"/>
  <c r="Z2301" i="17"/>
  <c r="Z2302" i="17"/>
  <c r="Z2303" i="17"/>
  <c r="Z2304" i="17"/>
  <c r="Z2305" i="17"/>
  <c r="Z2306" i="17"/>
  <c r="Z2307" i="17"/>
  <c r="Z2308" i="17"/>
  <c r="Z2309" i="17"/>
  <c r="Z2310" i="17"/>
  <c r="Z2311" i="17"/>
  <c r="Z2312" i="17"/>
  <c r="Z2313" i="17"/>
  <c r="Z2314" i="17"/>
  <c r="Z2315" i="17"/>
  <c r="Z2316" i="17"/>
  <c r="Z2317" i="17"/>
  <c r="Z2318" i="17"/>
  <c r="Z2319" i="17"/>
  <c r="Z2320" i="17"/>
  <c r="Z2321" i="17"/>
  <c r="Z2322" i="17"/>
  <c r="Z2323" i="17"/>
  <c r="Z2324" i="17"/>
  <c r="Z2325" i="17"/>
  <c r="Z2326" i="17"/>
  <c r="Z2327" i="17"/>
  <c r="Z2328" i="17"/>
  <c r="Z2329" i="17"/>
  <c r="Z2330" i="17"/>
  <c r="Z2331" i="17"/>
  <c r="Z2332" i="17"/>
  <c r="Z2333" i="17"/>
  <c r="Z2334" i="17"/>
  <c r="Z2335" i="17"/>
  <c r="Z2336" i="17"/>
  <c r="Z2337" i="17"/>
  <c r="Z2338" i="17"/>
  <c r="Z2339" i="17"/>
  <c r="Z2340" i="17"/>
  <c r="Z2341" i="17"/>
  <c r="Z2342" i="17"/>
  <c r="Z2343" i="17"/>
  <c r="Z2344" i="17"/>
  <c r="Z2345" i="17"/>
  <c r="Z2346" i="17"/>
  <c r="Z2347" i="17"/>
  <c r="Z2348" i="17"/>
  <c r="Z2349" i="17"/>
  <c r="Z2350" i="17"/>
  <c r="Z2351" i="17"/>
  <c r="Z2352" i="17"/>
  <c r="Z2353" i="17"/>
  <c r="Z2354" i="17"/>
  <c r="Z2355" i="17"/>
  <c r="Z2356" i="17"/>
  <c r="Z2357" i="17"/>
  <c r="Z2358" i="17"/>
  <c r="Z2359" i="17"/>
  <c r="Z2360" i="17"/>
  <c r="Z2361" i="17"/>
  <c r="Z2362" i="17"/>
  <c r="Z2363" i="17"/>
  <c r="Z2364" i="17"/>
  <c r="Z2365" i="17"/>
  <c r="Z2366" i="17"/>
  <c r="Z2367" i="17"/>
  <c r="Z2368" i="17"/>
  <c r="Z2369" i="17"/>
  <c r="Z2370" i="17"/>
  <c r="Z2371" i="17"/>
  <c r="Z2372" i="17"/>
  <c r="Z2373" i="17"/>
  <c r="Z2374" i="17"/>
  <c r="Z2375" i="17"/>
  <c r="Z2376" i="17"/>
  <c r="Z2377" i="17"/>
  <c r="Z2378" i="17"/>
  <c r="Z2379" i="17"/>
  <c r="Z2380" i="17"/>
  <c r="Z2381" i="17"/>
  <c r="Z2382" i="17"/>
  <c r="Z2383" i="17"/>
  <c r="Z2384" i="17"/>
  <c r="Z2385" i="17"/>
  <c r="Z2386" i="17"/>
  <c r="Z2387" i="17"/>
  <c r="Z2388" i="17"/>
  <c r="Z2389" i="17"/>
  <c r="Z2390" i="17"/>
  <c r="Z2391" i="17"/>
  <c r="Z2392" i="17"/>
  <c r="Z2393" i="17"/>
  <c r="Z2394" i="17"/>
  <c r="Z2395" i="17"/>
  <c r="Z2396" i="17"/>
  <c r="Z2397" i="17"/>
  <c r="Z2398" i="17"/>
  <c r="Z2399" i="17"/>
  <c r="Z2400" i="17"/>
  <c r="Z2401" i="17"/>
  <c r="Z2402" i="17"/>
  <c r="Z2403" i="17"/>
  <c r="Z2404" i="17"/>
  <c r="Z2405" i="17"/>
  <c r="Z2406" i="17"/>
  <c r="Z2407" i="17"/>
  <c r="Z2408" i="17"/>
  <c r="Z2409" i="17"/>
  <c r="Z2410" i="17"/>
  <c r="Z2411" i="17"/>
  <c r="Z2412" i="17"/>
  <c r="Z2413" i="17"/>
  <c r="Z2414" i="17"/>
  <c r="Z2415" i="17"/>
  <c r="Z2416" i="17"/>
  <c r="Z2417" i="17"/>
  <c r="Z2418" i="17"/>
  <c r="Z2419" i="17"/>
  <c r="Z2420" i="17"/>
  <c r="Z2421" i="17"/>
  <c r="Z2422" i="17"/>
  <c r="Z2423" i="17"/>
  <c r="Z2424" i="17"/>
  <c r="Z2425" i="17"/>
  <c r="Z2426" i="17"/>
  <c r="Z2427" i="17"/>
  <c r="Z2428" i="17"/>
  <c r="Z2429" i="17"/>
  <c r="Z2430" i="17"/>
  <c r="Z2431" i="17"/>
  <c r="Z2432" i="17"/>
  <c r="Z2433" i="17"/>
  <c r="Z2434" i="17"/>
  <c r="Z2435" i="17"/>
  <c r="Z2436" i="17"/>
  <c r="Z2437" i="17"/>
  <c r="Z2438" i="17"/>
  <c r="Z2439" i="17"/>
  <c r="Z2440" i="17"/>
  <c r="Z2441" i="17"/>
  <c r="Z2442" i="17"/>
  <c r="Z2443" i="17"/>
  <c r="Z2444" i="17"/>
  <c r="Z2445" i="17"/>
  <c r="Z2446" i="17"/>
  <c r="Z2447" i="17"/>
  <c r="Z2448" i="17"/>
  <c r="Z2449" i="17"/>
  <c r="Z2450" i="17"/>
  <c r="Z2451" i="17"/>
  <c r="Z2452" i="17"/>
  <c r="Z2453" i="17"/>
  <c r="Z2454" i="17"/>
  <c r="Z2455" i="17"/>
  <c r="Z2456" i="17"/>
  <c r="Z2457" i="17"/>
  <c r="Z2458" i="17"/>
  <c r="Z2459" i="17"/>
  <c r="Z2460" i="17"/>
  <c r="Z2461" i="17"/>
  <c r="Z2462" i="17"/>
  <c r="Z2463" i="17"/>
  <c r="Z2464" i="17"/>
  <c r="Z2465" i="17"/>
  <c r="Z2466" i="17"/>
  <c r="Z2467" i="17"/>
  <c r="Z2468" i="17"/>
  <c r="Z2469" i="17"/>
  <c r="Z2470" i="17"/>
  <c r="Z2471" i="17"/>
  <c r="Z2472" i="17"/>
  <c r="Z2473" i="17"/>
  <c r="Z2474" i="17"/>
  <c r="Z2475" i="17"/>
  <c r="Z2476" i="17"/>
  <c r="Z2477" i="17"/>
  <c r="Z2478" i="17"/>
  <c r="Z2479" i="17"/>
  <c r="Z2480" i="17"/>
  <c r="Z2481" i="17"/>
  <c r="Z2482" i="17"/>
  <c r="Z2483" i="17"/>
  <c r="Z2484" i="17"/>
  <c r="Z2485" i="17"/>
  <c r="Z2486" i="17"/>
  <c r="Z2487" i="17"/>
  <c r="Z2488" i="17"/>
  <c r="Z2489" i="17"/>
  <c r="Z2490" i="17"/>
  <c r="Z2491" i="17"/>
  <c r="Z2492" i="17"/>
  <c r="Z2493" i="17"/>
  <c r="Z2494" i="17"/>
  <c r="Z2495" i="17"/>
  <c r="Z2496" i="17"/>
  <c r="Z2497" i="17"/>
  <c r="Z2498" i="17"/>
  <c r="Z2499" i="17"/>
  <c r="Z2500" i="17"/>
  <c r="Z2501" i="17"/>
  <c r="Z2502" i="17"/>
  <c r="Z2503" i="17"/>
  <c r="Z2504" i="17"/>
  <c r="Z2505" i="17"/>
  <c r="Z2506" i="17"/>
  <c r="Z2507" i="17"/>
  <c r="Z2508" i="17"/>
  <c r="Z2509" i="17"/>
  <c r="Z2510" i="17"/>
  <c r="Z2511" i="17"/>
  <c r="Z2512" i="17"/>
  <c r="Z2513" i="17"/>
  <c r="Z2514" i="17"/>
  <c r="Z2515" i="17"/>
  <c r="Z2516" i="17"/>
  <c r="Z2517" i="17"/>
  <c r="Z2518" i="17"/>
  <c r="Z2519" i="17"/>
  <c r="Z2520" i="17"/>
  <c r="Z2521" i="17"/>
  <c r="Z2522" i="17"/>
  <c r="Z2523" i="17"/>
  <c r="Z2524" i="17"/>
  <c r="Z2525" i="17"/>
  <c r="Z2526" i="17"/>
  <c r="Z2527" i="17"/>
  <c r="Z2528" i="17"/>
  <c r="Z2529" i="17"/>
  <c r="Z2530" i="17"/>
  <c r="Z2531" i="17"/>
  <c r="Z2532" i="17"/>
  <c r="Z2533" i="17"/>
  <c r="Z2534" i="17"/>
  <c r="Z2535" i="17"/>
  <c r="Z2536" i="17"/>
  <c r="Z2537" i="17"/>
  <c r="Z2538" i="17"/>
  <c r="Z2539" i="17"/>
  <c r="Z2540" i="17"/>
  <c r="Z2541" i="17"/>
  <c r="Z2542" i="17"/>
  <c r="Z2543" i="17"/>
  <c r="Z2544" i="17"/>
  <c r="Z2545" i="17"/>
  <c r="Z2546" i="17"/>
  <c r="Z2547" i="17"/>
  <c r="Z2548" i="17"/>
  <c r="Z2549" i="17"/>
  <c r="Z2550" i="17"/>
  <c r="Z2551" i="17"/>
  <c r="Z2552" i="17"/>
  <c r="Z2553" i="17"/>
  <c r="Z2554" i="17"/>
  <c r="Z2555" i="17"/>
  <c r="Z2556" i="17"/>
  <c r="Z2557" i="17"/>
  <c r="Z2558" i="17"/>
  <c r="Z2559" i="17"/>
  <c r="Z2560" i="17"/>
  <c r="Z2561" i="17"/>
  <c r="Z2562" i="17"/>
  <c r="Z2563" i="17"/>
  <c r="Z2564" i="17"/>
  <c r="Z2565" i="17"/>
  <c r="Z2566" i="17"/>
  <c r="Z2567" i="17"/>
  <c r="Z2568" i="17"/>
  <c r="Z2569" i="17"/>
  <c r="Z2570" i="17"/>
  <c r="Z2571" i="17"/>
  <c r="Z2572" i="17"/>
  <c r="Z2573" i="17"/>
  <c r="Z2574" i="17"/>
  <c r="Z2575" i="17"/>
  <c r="Z2576" i="17"/>
  <c r="Z2577" i="17"/>
  <c r="Z2578" i="17"/>
  <c r="Z2579" i="17"/>
  <c r="Z2580" i="17"/>
  <c r="Z2581" i="17"/>
  <c r="Z2582" i="17"/>
  <c r="Z2583" i="17"/>
  <c r="Z2584" i="17"/>
  <c r="Z2585" i="17"/>
  <c r="Z2586" i="17"/>
  <c r="Z2587" i="17"/>
  <c r="Z2588" i="17"/>
  <c r="Z2589" i="17"/>
  <c r="Z2590" i="17"/>
  <c r="Z2591" i="17"/>
  <c r="Z2592" i="17"/>
  <c r="Z2593" i="17"/>
  <c r="Z2594" i="17"/>
  <c r="Z2595" i="17"/>
  <c r="Z2596" i="17"/>
  <c r="Z2597" i="17"/>
  <c r="Z2598" i="17"/>
  <c r="Z2599" i="17"/>
  <c r="Z2600" i="17"/>
  <c r="Z2601" i="17"/>
  <c r="Z2602" i="17"/>
  <c r="Z2603" i="17"/>
  <c r="Z2604" i="17"/>
  <c r="Z2605" i="17"/>
  <c r="Z2606" i="17"/>
  <c r="Z2607" i="17"/>
  <c r="Z2608" i="17"/>
  <c r="Z2609" i="17"/>
  <c r="Z2610" i="17"/>
  <c r="Z2611" i="17"/>
  <c r="Z2612" i="17"/>
  <c r="Z2613" i="17"/>
  <c r="Z2614" i="17"/>
  <c r="Z2615" i="17"/>
  <c r="Z2616" i="17"/>
  <c r="Z2617" i="17"/>
  <c r="Z2618" i="17"/>
  <c r="Z2619" i="17"/>
  <c r="Z2620" i="17"/>
  <c r="Z2621" i="17"/>
  <c r="Z2622" i="17"/>
  <c r="Z2623" i="17"/>
  <c r="Z2624" i="17"/>
  <c r="Z2625" i="17"/>
  <c r="Z2626" i="17"/>
  <c r="Z2627" i="17"/>
  <c r="Z2628" i="17"/>
  <c r="Z2629" i="17"/>
  <c r="Z2630" i="17"/>
  <c r="Z2631" i="17"/>
  <c r="Z2632" i="17"/>
  <c r="Z2633" i="17"/>
  <c r="Z2634" i="17"/>
  <c r="Z2635" i="17"/>
  <c r="Z2636" i="17"/>
  <c r="Z2637" i="17"/>
  <c r="Z2638" i="17"/>
  <c r="Z2639" i="17"/>
  <c r="Z2640" i="17"/>
  <c r="Z2641" i="17"/>
  <c r="Z2642" i="17"/>
  <c r="Z2643" i="17"/>
  <c r="Z2644" i="17"/>
  <c r="Z2645" i="17"/>
  <c r="Z2646" i="17"/>
  <c r="Z2647" i="17"/>
  <c r="Z2648" i="17"/>
  <c r="Z2649" i="17"/>
  <c r="Z2650" i="17"/>
  <c r="Z2651" i="17"/>
  <c r="Z2652" i="17"/>
  <c r="Z2653" i="17"/>
  <c r="Z2654" i="17"/>
  <c r="Z2655" i="17"/>
  <c r="Z2656" i="17"/>
  <c r="Z2657" i="17"/>
  <c r="Z2658" i="17"/>
  <c r="Z2659" i="17"/>
  <c r="Z2660" i="17"/>
  <c r="Z2661" i="17"/>
  <c r="Z2662" i="17"/>
  <c r="Z2663" i="17"/>
  <c r="Z2664" i="17"/>
  <c r="Z2665" i="17"/>
  <c r="Z2666" i="17"/>
  <c r="Z2667" i="17"/>
  <c r="Z2668" i="17"/>
  <c r="Z2669" i="17"/>
  <c r="Z2670" i="17"/>
  <c r="Z2671" i="17"/>
  <c r="Z2672" i="17"/>
  <c r="Z2673" i="17"/>
  <c r="Z2674" i="17"/>
  <c r="Z2675" i="17"/>
  <c r="Z2676" i="17"/>
  <c r="Z2677" i="17"/>
  <c r="Z2678" i="17"/>
  <c r="Z2679" i="17"/>
  <c r="Z2680" i="17"/>
  <c r="Z2681" i="17"/>
  <c r="Z2682" i="17"/>
  <c r="Z2683" i="17"/>
  <c r="Z2684" i="17"/>
  <c r="Z2685" i="17"/>
  <c r="Z2686" i="17"/>
  <c r="Z2687" i="17"/>
  <c r="Z2688" i="17"/>
  <c r="Z2689" i="17"/>
  <c r="Z2690" i="17"/>
  <c r="Z2691" i="17"/>
  <c r="Z2692" i="17"/>
  <c r="Z2693" i="17"/>
  <c r="Z2694" i="17"/>
  <c r="Z2695" i="17"/>
  <c r="Z2696" i="17"/>
  <c r="Z2697" i="17"/>
  <c r="Z2698" i="17"/>
  <c r="Z2699" i="17"/>
  <c r="Z2700" i="17"/>
  <c r="Z2701" i="17"/>
  <c r="Z2702" i="17"/>
  <c r="Z2703" i="17"/>
  <c r="Z2704" i="17"/>
  <c r="Z2705" i="17"/>
  <c r="Z2706" i="17"/>
  <c r="Z2707" i="17"/>
  <c r="Z2708" i="17"/>
  <c r="Z2709" i="17"/>
  <c r="Z2710" i="17"/>
  <c r="Z2711" i="17"/>
  <c r="Z2712" i="17"/>
  <c r="Z2713" i="17"/>
  <c r="Z2714" i="17"/>
  <c r="Z2715" i="17"/>
  <c r="Z2716" i="17"/>
  <c r="Z2717" i="17"/>
  <c r="Z2718" i="17"/>
  <c r="Z2719" i="17"/>
  <c r="Z2720" i="17"/>
  <c r="Z2721" i="17"/>
  <c r="Z2722" i="17"/>
  <c r="Z2723" i="17"/>
  <c r="Z2724" i="17"/>
  <c r="Z2725" i="17"/>
  <c r="Z2726" i="17"/>
  <c r="Z2727" i="17"/>
  <c r="Z2728" i="17"/>
  <c r="Z2729" i="17"/>
  <c r="Z2730" i="17"/>
  <c r="Z2731" i="17"/>
  <c r="Z2732" i="17"/>
  <c r="Z2733" i="17"/>
  <c r="Z2734" i="17"/>
  <c r="Z2735" i="17"/>
  <c r="Z2736" i="17"/>
  <c r="Z2737" i="17"/>
  <c r="Z2738" i="17"/>
  <c r="Z2739" i="17"/>
  <c r="Z2740" i="17"/>
  <c r="Z2741" i="17"/>
  <c r="Z2742" i="17"/>
  <c r="Z2743" i="17"/>
  <c r="Z2744" i="17"/>
  <c r="Z2745" i="17"/>
  <c r="Z2746" i="17"/>
  <c r="Z2747" i="17"/>
  <c r="Z2748" i="17"/>
  <c r="Z2749" i="17"/>
  <c r="Z2750" i="17"/>
  <c r="Z2751" i="17"/>
  <c r="Z2752" i="17"/>
  <c r="Z2753" i="17"/>
  <c r="Z2754" i="17"/>
  <c r="Z2755" i="17"/>
  <c r="Z2756" i="17"/>
  <c r="Z2757" i="17"/>
  <c r="Z2758" i="17"/>
  <c r="Z2759" i="17"/>
  <c r="Z2760" i="17"/>
  <c r="Z2761" i="17"/>
  <c r="Z2762" i="17"/>
  <c r="Z2763" i="17"/>
  <c r="Z2764" i="17"/>
  <c r="Z2765" i="17"/>
  <c r="Z2766" i="17"/>
  <c r="Z2767" i="17"/>
  <c r="Z2768" i="17"/>
  <c r="Z2769" i="17"/>
  <c r="Z2770" i="17"/>
  <c r="Z2771" i="17"/>
  <c r="Z2772" i="17"/>
  <c r="Z2773" i="17"/>
  <c r="Z2774" i="17"/>
  <c r="Z2775" i="17"/>
  <c r="Z2776" i="17"/>
  <c r="Z2777" i="17"/>
  <c r="Z2778" i="17"/>
  <c r="Z2779" i="17"/>
  <c r="Z2780" i="17"/>
  <c r="Z2781" i="17"/>
  <c r="Z2782" i="17"/>
  <c r="Z2783" i="17"/>
  <c r="Z2784" i="17"/>
  <c r="Z2785" i="17"/>
  <c r="Z2786" i="17"/>
  <c r="Z2787" i="17"/>
  <c r="Z2788" i="17"/>
  <c r="Z2789" i="17"/>
  <c r="Z2790" i="17"/>
  <c r="Z2791" i="17"/>
  <c r="Z2792" i="17"/>
  <c r="Z2793" i="17"/>
  <c r="Z2794" i="17"/>
  <c r="Z2795" i="17"/>
  <c r="Z2796" i="17"/>
  <c r="Z2797" i="17"/>
  <c r="Z2798" i="17"/>
  <c r="Z2799" i="17"/>
  <c r="Z2800" i="17"/>
  <c r="Z2801" i="17"/>
  <c r="Z2802" i="17"/>
  <c r="Z2803" i="17"/>
  <c r="Z2804" i="17"/>
  <c r="Z2805" i="17"/>
  <c r="Z2806" i="17"/>
  <c r="Z2807" i="17"/>
  <c r="Z2808" i="17"/>
  <c r="Z2809" i="17"/>
  <c r="Z2810" i="17"/>
  <c r="Z2811" i="17"/>
  <c r="Z2812" i="17"/>
  <c r="Z2813" i="17"/>
  <c r="Z2814" i="17"/>
  <c r="Z2815" i="17"/>
  <c r="Z2816" i="17"/>
  <c r="Z2817" i="17"/>
  <c r="Z2818" i="17"/>
  <c r="Z2819" i="17"/>
  <c r="Z2820" i="17"/>
  <c r="Z2821" i="17"/>
  <c r="Z2822" i="17"/>
  <c r="Z2823" i="17"/>
  <c r="Z2824" i="17"/>
  <c r="Z2825" i="17"/>
  <c r="Z2826" i="17"/>
  <c r="Z2827" i="17"/>
  <c r="Z2828" i="17"/>
  <c r="Z2829" i="17"/>
  <c r="Z2830" i="17"/>
  <c r="Z2831" i="17"/>
  <c r="Z2832" i="17"/>
  <c r="Z2833" i="17"/>
  <c r="Z2834" i="17"/>
  <c r="Z2835" i="17"/>
  <c r="Z2836" i="17"/>
  <c r="Z2837" i="17"/>
  <c r="Z2838" i="17"/>
  <c r="Z2839" i="17"/>
  <c r="Z2840" i="17"/>
  <c r="Z2841" i="17"/>
  <c r="Z2842" i="17"/>
  <c r="Z2843" i="17"/>
  <c r="Z2844" i="17"/>
  <c r="Z2845" i="17"/>
  <c r="Z2846" i="17"/>
  <c r="Z2847" i="17"/>
  <c r="Z2848" i="17"/>
  <c r="Z2849" i="17"/>
  <c r="Z2850" i="17"/>
  <c r="Z2851" i="17"/>
  <c r="Z2852" i="17"/>
  <c r="Z2853" i="17"/>
  <c r="Z2854" i="17"/>
  <c r="Z2855" i="17"/>
  <c r="Z2856" i="17"/>
  <c r="Z2857" i="17"/>
  <c r="Z2858" i="17"/>
  <c r="Z2859" i="17"/>
  <c r="Z2860" i="17"/>
  <c r="Z2861" i="17"/>
  <c r="Z2862" i="17"/>
  <c r="Z2863" i="17"/>
  <c r="Z2864" i="17"/>
  <c r="Z2865" i="17"/>
  <c r="Z2866" i="17"/>
  <c r="Z2867" i="17"/>
  <c r="Z2868" i="17"/>
  <c r="Z2869" i="17"/>
  <c r="Z2870" i="17"/>
  <c r="Z2871" i="17"/>
  <c r="Z2872" i="17"/>
  <c r="Z2873" i="17"/>
  <c r="Z2874" i="17"/>
  <c r="Z2875" i="17"/>
  <c r="Z2876" i="17"/>
  <c r="Z2877" i="17"/>
  <c r="Z2878" i="17"/>
  <c r="Z2879" i="17"/>
  <c r="Z2880" i="17"/>
  <c r="Z2881" i="17"/>
  <c r="Z2882" i="17"/>
  <c r="Z2883" i="17"/>
  <c r="Z2884" i="17"/>
  <c r="Z2885" i="17"/>
  <c r="Z2886" i="17"/>
  <c r="Z2887" i="17"/>
  <c r="Z2888" i="17"/>
  <c r="Z2889" i="17"/>
  <c r="Z2890" i="17"/>
  <c r="Z2891" i="17"/>
  <c r="Z2892" i="17"/>
  <c r="Z2893" i="17"/>
  <c r="Z2894" i="17"/>
  <c r="Z2895" i="17"/>
  <c r="Z2896" i="17"/>
  <c r="Z2897" i="17"/>
  <c r="Z2898" i="17"/>
  <c r="Z2899" i="17"/>
  <c r="Z2900" i="17"/>
  <c r="Z2901" i="17"/>
  <c r="Z2902" i="17"/>
  <c r="Z2903" i="17"/>
  <c r="Z2904" i="17"/>
  <c r="Z2905" i="17"/>
  <c r="Z2906" i="17"/>
  <c r="Z2907" i="17"/>
  <c r="Z2908" i="17"/>
  <c r="Z2909" i="17"/>
  <c r="Z2910" i="17"/>
  <c r="Z2911" i="17"/>
  <c r="Z2912" i="17"/>
  <c r="Z2913" i="17"/>
  <c r="Z2914" i="17"/>
  <c r="Z2915" i="17"/>
  <c r="Z2916" i="17"/>
  <c r="Z2917" i="17"/>
  <c r="Z2918" i="17"/>
  <c r="Z2919" i="17"/>
  <c r="Z2920" i="17"/>
  <c r="Z2921" i="17"/>
  <c r="Z2922" i="17"/>
  <c r="Z2923" i="17"/>
  <c r="Z2924" i="17"/>
  <c r="Z2925" i="17"/>
  <c r="Z2926" i="17"/>
  <c r="Z2927" i="17"/>
  <c r="Z2928" i="17"/>
  <c r="Z2929" i="17"/>
  <c r="Z2930" i="17"/>
  <c r="Z2931" i="17"/>
  <c r="Z2932" i="17"/>
  <c r="Z2933" i="17"/>
  <c r="Z2934" i="17"/>
  <c r="Z2935" i="17"/>
  <c r="Z2936" i="17"/>
  <c r="Z2937" i="17"/>
  <c r="Z2938" i="17"/>
  <c r="Z2939" i="17"/>
  <c r="Z2940" i="17"/>
  <c r="Z2941" i="17"/>
  <c r="Z2942" i="17"/>
  <c r="Z2943" i="17"/>
  <c r="Z2944" i="17"/>
  <c r="Z2945" i="17"/>
  <c r="Z2946" i="17"/>
  <c r="Z2947" i="17"/>
  <c r="Z2948" i="17"/>
  <c r="Z2949" i="17"/>
  <c r="Z2950" i="17"/>
  <c r="Z2951" i="17"/>
  <c r="Z2952" i="17"/>
  <c r="Z2953" i="17"/>
  <c r="Z2954" i="17"/>
  <c r="Z2955" i="17"/>
  <c r="Z2956" i="17"/>
  <c r="Z2957" i="17"/>
  <c r="Z2958" i="17"/>
  <c r="Z2959" i="17"/>
  <c r="Z2960" i="17"/>
  <c r="Z2961" i="17"/>
  <c r="Z2962" i="17"/>
  <c r="Z2963" i="17"/>
  <c r="Z2964" i="17"/>
  <c r="Z2965" i="17"/>
  <c r="Z2966" i="17"/>
  <c r="Z2967" i="17"/>
  <c r="Z2968" i="17"/>
  <c r="Z2969" i="17"/>
  <c r="Z2970" i="17"/>
  <c r="Z2971" i="17"/>
  <c r="Z2972" i="17"/>
  <c r="Z2973" i="17"/>
  <c r="Z2974" i="17"/>
  <c r="Z2975" i="17"/>
  <c r="Z2976" i="17"/>
  <c r="Z2977" i="17"/>
  <c r="Z2978" i="17"/>
  <c r="Z2979" i="17"/>
  <c r="Z2980" i="17"/>
  <c r="Z2981" i="17"/>
  <c r="Z2982" i="17"/>
  <c r="Z2983" i="17"/>
  <c r="Z2984" i="17"/>
  <c r="Z2985" i="17"/>
  <c r="Z2986" i="17"/>
  <c r="Z2987" i="17"/>
  <c r="Z2988" i="17"/>
  <c r="Z2989" i="17"/>
  <c r="Z2990" i="17"/>
  <c r="Z2991" i="17"/>
  <c r="Z2992" i="17"/>
  <c r="Z2993" i="17"/>
  <c r="Z2994" i="17"/>
  <c r="Z2995" i="17"/>
  <c r="Z2996" i="17"/>
  <c r="Z2997" i="17"/>
  <c r="Z2998" i="17"/>
  <c r="Z2999" i="17"/>
  <c r="Z3000" i="17"/>
  <c r="Z3001" i="17"/>
  <c r="Z3002" i="17"/>
  <c r="Z3003" i="17"/>
  <c r="Z3004" i="17"/>
  <c r="Z3005" i="17"/>
  <c r="Z3006" i="17"/>
  <c r="Z3007" i="17"/>
  <c r="Z3008" i="17"/>
  <c r="Z3009" i="17"/>
  <c r="Z3010" i="17"/>
  <c r="Z3011" i="17"/>
  <c r="Z3012" i="17"/>
  <c r="Z3013" i="17"/>
  <c r="Z3014" i="17"/>
  <c r="Z3015" i="17"/>
  <c r="Z3016" i="17"/>
  <c r="Z3017" i="17"/>
  <c r="Z3018" i="17"/>
  <c r="Z3019" i="17"/>
  <c r="Z3020" i="17"/>
  <c r="Z3021" i="17"/>
  <c r="Z3022" i="17"/>
  <c r="Z3023" i="17"/>
  <c r="Z3024" i="17"/>
  <c r="Z3025" i="17"/>
  <c r="Z3026" i="17"/>
  <c r="Z3027" i="17"/>
  <c r="Z3028" i="17"/>
  <c r="Z3029" i="17"/>
  <c r="Z3030" i="17"/>
  <c r="Z3031" i="17"/>
  <c r="Z3032" i="17"/>
  <c r="Z3033" i="17"/>
  <c r="Z3034" i="17"/>
  <c r="Z3035" i="17"/>
  <c r="Z3036" i="17"/>
  <c r="Z3037" i="17"/>
  <c r="Z3038" i="17"/>
  <c r="Z3039" i="17"/>
  <c r="Z3040" i="17"/>
  <c r="Z3041" i="17"/>
  <c r="Z3042" i="17"/>
  <c r="Z3043" i="17"/>
  <c r="Z3044" i="17"/>
  <c r="Z3045" i="17"/>
  <c r="Z3046" i="17"/>
  <c r="Z3047" i="17"/>
  <c r="Z3048" i="17"/>
  <c r="Z3049" i="17"/>
  <c r="Z3050" i="17"/>
  <c r="Z3051" i="17"/>
  <c r="Z3052" i="17"/>
  <c r="Z3053" i="17"/>
  <c r="Z3054" i="17"/>
  <c r="Z3055" i="17"/>
  <c r="Z3056" i="17"/>
  <c r="Z3057" i="17"/>
  <c r="Z3058" i="17"/>
  <c r="Z3059" i="17"/>
  <c r="Z3060" i="17"/>
  <c r="Z3061" i="17"/>
  <c r="Z3062" i="17"/>
  <c r="Z3063" i="17"/>
  <c r="Z3064" i="17"/>
  <c r="Z3065" i="17"/>
  <c r="Z3066" i="17"/>
  <c r="Z3067" i="17"/>
  <c r="Z3068" i="17"/>
  <c r="Z3069" i="17"/>
  <c r="Z3070" i="17"/>
  <c r="Z3071" i="17"/>
  <c r="Z3072" i="17"/>
  <c r="Z3073" i="17"/>
  <c r="Z3074" i="17"/>
  <c r="Z3075" i="17"/>
  <c r="Z3076" i="17"/>
  <c r="Z3077" i="17"/>
  <c r="Z3078" i="17"/>
  <c r="Z3079" i="17"/>
  <c r="Z3080" i="17"/>
  <c r="Z3081" i="17"/>
  <c r="Z3082" i="17"/>
  <c r="Z3083" i="17"/>
  <c r="Z3084" i="17"/>
  <c r="Z3085" i="17"/>
  <c r="Z3086" i="17"/>
  <c r="Z3087" i="17"/>
  <c r="Z3088" i="17"/>
  <c r="Z3089" i="17"/>
  <c r="Z3090" i="17"/>
  <c r="Z3091" i="17"/>
  <c r="Z3092" i="17"/>
  <c r="Z3093" i="17"/>
  <c r="Z3094" i="17"/>
  <c r="Z3095" i="17"/>
  <c r="Z3096" i="17"/>
  <c r="Z3097" i="17"/>
  <c r="Z3098" i="17"/>
  <c r="Z3099" i="17"/>
  <c r="Z3100" i="17"/>
  <c r="Z3101" i="17"/>
  <c r="Z3102" i="17"/>
  <c r="Z3103" i="17"/>
  <c r="Z3104" i="17"/>
  <c r="Z3105" i="17"/>
  <c r="Z3106" i="17"/>
  <c r="Z3107" i="17"/>
  <c r="Z3108" i="17"/>
  <c r="Z3109" i="17"/>
  <c r="Z3110" i="17"/>
  <c r="Z3111" i="17"/>
  <c r="Z3112" i="17"/>
  <c r="Z3113" i="17"/>
  <c r="Z3114" i="17"/>
  <c r="Z3115" i="17"/>
  <c r="Z3116" i="17"/>
  <c r="Z3117" i="17"/>
  <c r="Z3118" i="17"/>
  <c r="Z3119" i="17"/>
  <c r="Z3120" i="17"/>
  <c r="Z3121" i="17"/>
  <c r="Z3122" i="17"/>
  <c r="Z3123" i="17"/>
  <c r="Z3124" i="17"/>
  <c r="Z3125" i="17"/>
  <c r="Z3126" i="17"/>
  <c r="Z3127" i="17"/>
  <c r="Z3128" i="17"/>
  <c r="Z3129" i="17"/>
  <c r="Z3130" i="17"/>
  <c r="Z3131" i="17"/>
  <c r="Z3132" i="17"/>
  <c r="Z3133" i="17"/>
  <c r="Z3134" i="17"/>
  <c r="Z3135" i="17"/>
  <c r="Z3136" i="17"/>
  <c r="Z3137" i="17"/>
  <c r="Z3138" i="17"/>
  <c r="Z3139" i="17"/>
  <c r="Z3140" i="17"/>
  <c r="Z3141" i="17"/>
  <c r="Z3142" i="17"/>
  <c r="Z3143" i="17"/>
  <c r="Z3144" i="17"/>
  <c r="Z3145" i="17"/>
  <c r="Z3146" i="17"/>
  <c r="Z3147" i="17"/>
  <c r="Z3148" i="17"/>
  <c r="Z3149" i="17"/>
  <c r="Z3150" i="17"/>
  <c r="Z3151" i="17"/>
  <c r="Z3152" i="17"/>
  <c r="Z3153" i="17"/>
  <c r="Z3154" i="17"/>
  <c r="Z3155" i="17"/>
  <c r="Z3156" i="17"/>
  <c r="Z3157" i="17"/>
  <c r="Z3158" i="17"/>
  <c r="Z3159" i="17"/>
  <c r="Z3160" i="17"/>
  <c r="Z3161" i="17"/>
  <c r="Z3162" i="17"/>
  <c r="Z3163" i="17"/>
  <c r="Z3164" i="17"/>
  <c r="Z3165" i="17"/>
  <c r="Z3166" i="17"/>
  <c r="Z3167" i="17"/>
  <c r="Z3168" i="17"/>
  <c r="Z3169" i="17"/>
  <c r="Z3170" i="17"/>
  <c r="Z3171" i="17"/>
  <c r="Z3172" i="17"/>
  <c r="Z3173" i="17"/>
  <c r="Z3174" i="17"/>
  <c r="Z3175" i="17"/>
  <c r="Z3176" i="17"/>
  <c r="Z3177" i="17"/>
  <c r="Z3178" i="17"/>
  <c r="Z3179" i="17"/>
  <c r="Z3180" i="17"/>
  <c r="Z3181" i="17"/>
  <c r="Z3182" i="17"/>
  <c r="Z3183" i="17"/>
  <c r="Z3184" i="17"/>
  <c r="Z3185" i="17"/>
  <c r="Z3186" i="17"/>
  <c r="Z3187" i="17"/>
  <c r="Z3188" i="17"/>
  <c r="Z3189" i="17"/>
  <c r="Z3190" i="17"/>
  <c r="Z3191" i="17"/>
  <c r="Z3192" i="17"/>
  <c r="Z3193" i="17"/>
  <c r="Z3194" i="17"/>
  <c r="Z3195" i="17"/>
  <c r="Z3196" i="17"/>
  <c r="Z3197" i="17"/>
  <c r="Z3198" i="17"/>
  <c r="Z3199" i="17"/>
  <c r="Z3200" i="17"/>
  <c r="Z3201" i="17"/>
  <c r="Z3202" i="17"/>
  <c r="Z3203" i="17"/>
  <c r="Z3204" i="17"/>
  <c r="Z3205" i="17"/>
  <c r="Z3206" i="17"/>
  <c r="Z3207" i="17"/>
  <c r="Z3208" i="17"/>
  <c r="Z3209" i="17"/>
  <c r="Z3210" i="17"/>
  <c r="Z3211" i="17"/>
  <c r="Z3212" i="17"/>
  <c r="Z3213" i="17"/>
  <c r="Z3214" i="17"/>
  <c r="Z3215" i="17"/>
  <c r="Z3216" i="17"/>
  <c r="Z3217" i="17"/>
  <c r="Z3218" i="17"/>
  <c r="Z3219" i="17"/>
  <c r="Z3220" i="17"/>
  <c r="Z3221" i="17"/>
  <c r="Z3222" i="17"/>
  <c r="Z3223" i="17"/>
  <c r="Z3224" i="17"/>
  <c r="Z3225" i="17"/>
  <c r="Z3226" i="17"/>
  <c r="Z3227" i="17"/>
  <c r="Z3228" i="17"/>
  <c r="Z3229" i="17"/>
  <c r="Z3230" i="17"/>
  <c r="Z3231" i="17"/>
  <c r="Z3232" i="17"/>
  <c r="Z3233" i="17"/>
  <c r="Z3234" i="17"/>
  <c r="Z3235" i="17"/>
  <c r="Z3236" i="17"/>
  <c r="Z3237" i="17"/>
  <c r="Z3238" i="17"/>
  <c r="Z3239" i="17"/>
  <c r="Z3240" i="17"/>
  <c r="Z3241" i="17"/>
  <c r="Z3242" i="17"/>
  <c r="Z3243" i="17"/>
  <c r="Z3244" i="17"/>
  <c r="Z3245" i="17"/>
  <c r="Z3246" i="17"/>
  <c r="Z3247" i="17"/>
  <c r="Z3248" i="17"/>
  <c r="Z3249" i="17"/>
  <c r="Z3250" i="17"/>
  <c r="Z3251" i="17"/>
  <c r="Z3252" i="17"/>
  <c r="Z3253" i="17"/>
  <c r="Z3254" i="17"/>
  <c r="Z3255" i="17"/>
  <c r="Z3256" i="17"/>
  <c r="Z3257" i="17"/>
  <c r="Z3258" i="17"/>
  <c r="Z3259" i="17"/>
  <c r="Z3260" i="17"/>
  <c r="Z3261" i="17"/>
  <c r="Z3262" i="17"/>
  <c r="Z3263" i="17"/>
  <c r="Z3264" i="17"/>
  <c r="Z3265" i="17"/>
  <c r="Z3266" i="17"/>
  <c r="Z3267" i="17"/>
  <c r="Z3268" i="17"/>
  <c r="Z3269" i="17"/>
  <c r="Z3270" i="17"/>
  <c r="Z3271" i="17"/>
  <c r="Z3272" i="17"/>
  <c r="Z3273" i="17"/>
  <c r="Z3274" i="17"/>
  <c r="Z3275" i="17"/>
  <c r="Z3276" i="17"/>
  <c r="Z3277" i="17"/>
  <c r="Z3278" i="17"/>
  <c r="Z3279" i="17"/>
  <c r="Z3280" i="17"/>
  <c r="Z3281" i="17"/>
  <c r="Z3282" i="17"/>
  <c r="Z3283" i="17"/>
  <c r="Z3284" i="17"/>
  <c r="Z3285" i="17"/>
  <c r="Z3286" i="17"/>
  <c r="Z3287" i="17"/>
  <c r="Z3288" i="17"/>
  <c r="Z3289" i="17"/>
  <c r="Z3290" i="17"/>
  <c r="Z3291" i="17"/>
  <c r="Z3292" i="17"/>
  <c r="Z3293" i="17"/>
  <c r="Z3294" i="17"/>
  <c r="Z3295" i="17"/>
  <c r="Z3296" i="17"/>
  <c r="Z3297" i="17"/>
  <c r="Z3298" i="17"/>
  <c r="Z3299" i="17"/>
  <c r="Z3300" i="17"/>
  <c r="Z3301" i="17"/>
  <c r="Z3302" i="17"/>
  <c r="Z3303" i="17"/>
  <c r="Z3304" i="17"/>
  <c r="Z3305" i="17"/>
  <c r="Z3306" i="17"/>
  <c r="Z3307" i="17"/>
  <c r="Z3308" i="17"/>
  <c r="Z3309" i="17"/>
  <c r="Z3310" i="17"/>
  <c r="Z3311" i="17"/>
  <c r="Z3312" i="17"/>
  <c r="Z3313" i="17"/>
  <c r="Z3314" i="17"/>
  <c r="Z3315" i="17"/>
  <c r="Z3316" i="17"/>
  <c r="Z3317" i="17"/>
  <c r="Z3318" i="17"/>
  <c r="Z3319" i="17"/>
  <c r="Z3320" i="17"/>
  <c r="Z3321" i="17"/>
  <c r="Z3322" i="17"/>
  <c r="Z3323" i="17"/>
  <c r="Z3324" i="17"/>
  <c r="Z3325" i="17"/>
  <c r="Z3326" i="17"/>
  <c r="Z3327" i="17"/>
  <c r="Z3328" i="17"/>
  <c r="Z3329" i="17"/>
  <c r="Z3330" i="17"/>
  <c r="Z3331" i="17"/>
  <c r="Z3332" i="17"/>
  <c r="Z3333" i="17"/>
  <c r="Z3334" i="17"/>
  <c r="Z3335" i="17"/>
  <c r="Z3336" i="17"/>
  <c r="Z3337" i="17"/>
  <c r="Z3338" i="17"/>
  <c r="Z3339" i="17"/>
  <c r="Z3340" i="17"/>
  <c r="Z3341" i="17"/>
  <c r="Z3342" i="17"/>
  <c r="Z3343" i="17"/>
  <c r="Z3344" i="17"/>
  <c r="Z3345" i="17"/>
  <c r="Z3346" i="17"/>
  <c r="Z3347" i="17"/>
  <c r="Z3348" i="17"/>
  <c r="Z3349" i="17"/>
  <c r="Z3350" i="17"/>
  <c r="Z3351" i="17"/>
  <c r="Z3352" i="17"/>
  <c r="Z3353" i="17"/>
  <c r="Z3354" i="17"/>
  <c r="Z3355" i="17"/>
  <c r="Z3356" i="17"/>
  <c r="Z3357" i="17"/>
  <c r="Z3358" i="17"/>
  <c r="Z3359" i="17"/>
  <c r="Z3360" i="17"/>
  <c r="Z3361" i="17"/>
  <c r="Z3362" i="17"/>
  <c r="Z3363" i="17"/>
  <c r="Z3364" i="17"/>
  <c r="Z3365" i="17"/>
  <c r="Z3366" i="17"/>
  <c r="Z3367" i="17"/>
  <c r="Z3368" i="17"/>
  <c r="Z3369" i="17"/>
  <c r="Z3370" i="17"/>
  <c r="Z3371" i="17"/>
  <c r="Z3372" i="17"/>
  <c r="Z3373" i="17"/>
  <c r="Z3374" i="17"/>
  <c r="Z3375" i="17"/>
  <c r="Z3376" i="17"/>
  <c r="Z3377" i="17"/>
  <c r="Z3378" i="17"/>
  <c r="Z3379" i="17"/>
  <c r="Z3380" i="17"/>
  <c r="Z3381" i="17"/>
  <c r="Z3382" i="17"/>
  <c r="Z3383" i="17"/>
  <c r="Z3384" i="17"/>
  <c r="Z3385" i="17"/>
  <c r="Z3386" i="17"/>
  <c r="Z3387" i="17"/>
  <c r="Z3388" i="17"/>
  <c r="Z3389" i="17"/>
  <c r="Z3390" i="17"/>
  <c r="Z3391" i="17"/>
  <c r="Z3392" i="17"/>
  <c r="Z3393" i="17"/>
  <c r="Z3394" i="17"/>
  <c r="Z3395" i="17"/>
  <c r="Z3396" i="17"/>
  <c r="Z3397" i="17"/>
  <c r="Z3398" i="17"/>
  <c r="Z3399" i="17"/>
  <c r="Z3400" i="17"/>
  <c r="Z3401" i="17"/>
  <c r="Z3402" i="17"/>
  <c r="Z3403" i="17"/>
  <c r="Z3404" i="17"/>
  <c r="Z3405" i="17"/>
  <c r="Z3406" i="17"/>
  <c r="Z3407" i="17"/>
  <c r="Z3408" i="17"/>
  <c r="Z3409" i="17"/>
  <c r="Z3410" i="17"/>
  <c r="Z3411" i="17"/>
  <c r="Z3412" i="17"/>
  <c r="Z3413" i="17"/>
  <c r="Z3414" i="17"/>
  <c r="Z3415" i="17"/>
  <c r="Z3416" i="17"/>
  <c r="Z3417" i="17"/>
  <c r="Z3418" i="17"/>
  <c r="Z3419" i="17"/>
  <c r="Z3420" i="17"/>
  <c r="Z3421" i="17"/>
  <c r="Z3422" i="17"/>
  <c r="Z3423" i="17"/>
  <c r="Z3424" i="17"/>
  <c r="Z3425" i="17"/>
  <c r="Z3426" i="17"/>
  <c r="Z3427" i="17"/>
  <c r="Z3428" i="17"/>
  <c r="Z3429" i="17"/>
  <c r="Z3430" i="17"/>
  <c r="Z3431" i="17"/>
  <c r="Z3432" i="17"/>
  <c r="Z3433" i="17"/>
  <c r="Z3434" i="17"/>
  <c r="Z3435" i="17"/>
  <c r="Z3436" i="17"/>
  <c r="Z3437" i="17"/>
  <c r="Z3438" i="17"/>
  <c r="Z3439" i="17"/>
  <c r="Z3440" i="17"/>
  <c r="Z3441" i="17"/>
  <c r="Z3442" i="17"/>
  <c r="Z3443" i="17"/>
  <c r="Z3444" i="17"/>
  <c r="Z3445" i="17"/>
  <c r="Z3446" i="17"/>
  <c r="Z3447" i="17"/>
  <c r="Z3448" i="17"/>
  <c r="Z3449" i="17"/>
  <c r="Z3450" i="17"/>
  <c r="Z3451" i="17"/>
  <c r="Z3452" i="17"/>
  <c r="Z3453" i="17"/>
  <c r="Z3454" i="17"/>
  <c r="Z3455" i="17"/>
  <c r="Z3456" i="17"/>
  <c r="Z3457" i="17"/>
  <c r="Z3458" i="17"/>
  <c r="Z3459" i="17"/>
  <c r="Z3460" i="17"/>
  <c r="Z3461" i="17"/>
  <c r="Z3462" i="17"/>
  <c r="Z3463" i="17"/>
  <c r="Z3464" i="17"/>
  <c r="Z3465" i="17"/>
  <c r="Z3466" i="17"/>
  <c r="Z3467" i="17"/>
  <c r="Z3468" i="17"/>
  <c r="Z3469" i="17"/>
  <c r="Z3470" i="17"/>
  <c r="Z3471" i="17"/>
  <c r="Z3472" i="17"/>
  <c r="Z3473" i="17"/>
  <c r="Z3474" i="17"/>
  <c r="Z3475" i="17"/>
  <c r="Z3476" i="17"/>
  <c r="Z3477" i="17"/>
  <c r="Z3478" i="17"/>
  <c r="Z3479" i="17"/>
  <c r="Z3480" i="17"/>
  <c r="Z3481" i="17"/>
  <c r="Z3482" i="17"/>
  <c r="Z3483" i="17"/>
  <c r="Z3484" i="17"/>
  <c r="Z3485" i="17"/>
  <c r="Z3486" i="17"/>
  <c r="Z3487" i="17"/>
  <c r="Z3488" i="17"/>
  <c r="Z3489" i="17"/>
  <c r="Z3490" i="17"/>
  <c r="Z3491" i="17"/>
  <c r="Z3492" i="17"/>
  <c r="Z3493" i="17"/>
  <c r="Z3494" i="17"/>
  <c r="Z3495" i="17"/>
  <c r="Z3496" i="17"/>
  <c r="Z3497" i="17"/>
  <c r="Z3498" i="17"/>
  <c r="Z3499" i="17"/>
  <c r="Z3500" i="17"/>
  <c r="Z3501" i="17"/>
  <c r="Z3502" i="17"/>
  <c r="Z3503" i="17"/>
  <c r="Z3504" i="17"/>
  <c r="Z3505" i="17"/>
  <c r="Z3506" i="17"/>
  <c r="Z3507" i="17"/>
  <c r="Z3508" i="17"/>
  <c r="Z3509" i="17"/>
  <c r="Z3510" i="17"/>
  <c r="Z3511" i="17"/>
  <c r="Z3512" i="17"/>
  <c r="Z3513" i="17"/>
  <c r="Z3514" i="17"/>
  <c r="Z3515" i="17"/>
  <c r="Z3516" i="17"/>
  <c r="Z3517" i="17"/>
  <c r="Z3518" i="17"/>
  <c r="Z3519" i="17"/>
  <c r="Z3520" i="17"/>
  <c r="Z3521" i="17"/>
  <c r="Z3522" i="17"/>
  <c r="Z3523" i="17"/>
  <c r="Z3524" i="17"/>
  <c r="Z3525" i="17"/>
  <c r="Z3526" i="17"/>
  <c r="Z3527" i="17"/>
  <c r="Z3528" i="17"/>
  <c r="Z3529" i="17"/>
  <c r="Z3530" i="17"/>
  <c r="Z3531" i="17"/>
  <c r="Z3532" i="17"/>
  <c r="Z3533" i="17"/>
  <c r="Z3534" i="17"/>
  <c r="Z3535" i="17"/>
  <c r="Z3536" i="17"/>
  <c r="Z3537" i="17"/>
  <c r="Z3538" i="17"/>
  <c r="Z3539" i="17"/>
  <c r="Z3540" i="17"/>
  <c r="Z3541" i="17"/>
  <c r="Z3542" i="17"/>
  <c r="Z3543" i="17"/>
  <c r="Z3544" i="17"/>
  <c r="Z3545" i="17"/>
  <c r="Z3546" i="17"/>
  <c r="Z3547" i="17"/>
  <c r="Z3548" i="17"/>
  <c r="Z3549" i="17"/>
  <c r="Z3550" i="17"/>
  <c r="Z3551" i="17"/>
  <c r="Z3552" i="17"/>
  <c r="Z3553" i="17"/>
  <c r="Z3554" i="17"/>
  <c r="Z3555" i="17"/>
  <c r="Z3556" i="17"/>
  <c r="Z3557" i="17"/>
  <c r="Z3558" i="17"/>
  <c r="Z3559" i="17"/>
  <c r="Z3560" i="17"/>
  <c r="Z3561" i="17"/>
  <c r="Z3562" i="17"/>
  <c r="Z3563" i="17"/>
  <c r="Z3564" i="17"/>
  <c r="Z3565" i="17"/>
  <c r="Z3566" i="17"/>
  <c r="Z3567" i="17"/>
  <c r="Z3568" i="17"/>
  <c r="Z3569" i="17"/>
  <c r="Z3570" i="17"/>
  <c r="Z3571" i="17"/>
  <c r="Z3572" i="17"/>
  <c r="Z3573" i="17"/>
  <c r="Z3574" i="17"/>
  <c r="Z3575" i="17"/>
  <c r="Z3576" i="17"/>
  <c r="Z3577" i="17"/>
  <c r="Z3578" i="17"/>
  <c r="Z3579" i="17"/>
  <c r="Z3580" i="17"/>
  <c r="Z3581" i="17"/>
  <c r="Z3582" i="17"/>
  <c r="Z3583" i="17"/>
  <c r="Z3584" i="17"/>
  <c r="Z3585" i="17"/>
  <c r="Z3586" i="17"/>
  <c r="Z3587" i="17"/>
  <c r="Z3588" i="17"/>
  <c r="Z3589" i="17"/>
  <c r="Z3590" i="17"/>
  <c r="Z3591" i="17"/>
  <c r="Z3592" i="17"/>
  <c r="Z3593" i="17"/>
  <c r="Z3594" i="17"/>
  <c r="Z3595" i="17"/>
  <c r="Z3596" i="17"/>
  <c r="Z3597" i="17"/>
  <c r="Z3598" i="17"/>
  <c r="Z3599" i="17"/>
  <c r="Z3600" i="17"/>
  <c r="Z3601" i="17"/>
  <c r="Z3602" i="17"/>
  <c r="Z3603" i="17"/>
  <c r="Z3604" i="17"/>
  <c r="Z3605" i="17"/>
  <c r="Z3606" i="17"/>
  <c r="Z3607" i="17"/>
  <c r="Z3608" i="17"/>
  <c r="Z3609" i="17"/>
  <c r="Z3610" i="17"/>
  <c r="Z3611" i="17"/>
  <c r="Z3612" i="17"/>
  <c r="Z3613" i="17"/>
  <c r="Z3614" i="17"/>
  <c r="Z3615" i="17"/>
  <c r="Z3616" i="17"/>
  <c r="Z3617" i="17"/>
  <c r="Z3618" i="17"/>
  <c r="Z3619" i="17"/>
  <c r="Z3620" i="17"/>
  <c r="Z3621" i="17"/>
  <c r="Z3622" i="17"/>
  <c r="Z3623" i="17"/>
  <c r="Z3624" i="17"/>
  <c r="Z3625" i="17"/>
  <c r="Z3626" i="17"/>
  <c r="Z3627" i="17"/>
  <c r="Z3628" i="17"/>
  <c r="Z3629" i="17"/>
  <c r="Z3630" i="17"/>
  <c r="Z3631" i="17"/>
  <c r="Z3632" i="17"/>
  <c r="Z3633" i="17"/>
  <c r="Z3634" i="17"/>
  <c r="Z3635" i="17"/>
  <c r="Z3636" i="17"/>
  <c r="Z3637" i="17"/>
  <c r="Z3638" i="17"/>
  <c r="Z3639" i="17"/>
  <c r="Z3640" i="17"/>
  <c r="Z3641" i="17"/>
  <c r="Z3642" i="17"/>
  <c r="Z3643" i="17"/>
  <c r="Z3644" i="17"/>
  <c r="Z3645" i="17"/>
  <c r="Z3646" i="17"/>
  <c r="Z3647" i="17"/>
  <c r="Z3648" i="17"/>
  <c r="Z3649" i="17"/>
  <c r="Z3650" i="17"/>
  <c r="Z3651" i="17"/>
  <c r="Z3652" i="17"/>
  <c r="Z3653" i="17"/>
  <c r="Z3654" i="17"/>
  <c r="Z3655" i="17"/>
  <c r="Z3656" i="17"/>
  <c r="Z3657" i="17"/>
  <c r="Z3658" i="17"/>
  <c r="Z3659" i="17"/>
  <c r="Z3660" i="17"/>
  <c r="Z3661" i="17"/>
  <c r="Z3662" i="17"/>
  <c r="Z3663" i="17"/>
  <c r="Z3664" i="17"/>
  <c r="Z3665" i="17"/>
  <c r="Z3666" i="17"/>
  <c r="Z3667" i="17"/>
  <c r="Z3668" i="17"/>
  <c r="Z3669" i="17"/>
  <c r="Z3670" i="17"/>
  <c r="Z3671" i="17"/>
  <c r="Z3672" i="17"/>
  <c r="Z3673" i="17"/>
  <c r="Z3674" i="17"/>
  <c r="Z3675" i="17"/>
  <c r="Z3676" i="17"/>
  <c r="Z3677" i="17"/>
  <c r="Z3678" i="17"/>
  <c r="Z3679" i="17"/>
  <c r="Z3680" i="17"/>
  <c r="Z3681" i="17"/>
  <c r="Z3682" i="17"/>
  <c r="Z3683" i="17"/>
  <c r="Z3684" i="17"/>
  <c r="Z3685" i="17"/>
  <c r="Z3686" i="17"/>
  <c r="Z3687" i="17"/>
  <c r="Z3688" i="17"/>
  <c r="Z3689" i="17"/>
  <c r="Z3690" i="17"/>
  <c r="Z3691" i="17"/>
  <c r="Z3692" i="17"/>
  <c r="Z3693" i="17"/>
  <c r="Z3694" i="17"/>
  <c r="Z3695" i="17"/>
  <c r="Z3696" i="17"/>
  <c r="Z3697" i="17"/>
  <c r="Z3698" i="17"/>
  <c r="Z3699" i="17"/>
  <c r="Z3700" i="17"/>
  <c r="Z3701" i="17"/>
  <c r="Z3702" i="17"/>
  <c r="Z3703" i="17"/>
  <c r="Z3704" i="17"/>
  <c r="Z3705" i="17"/>
  <c r="Z3706" i="17"/>
  <c r="Z3707" i="17"/>
  <c r="Z3708" i="17"/>
  <c r="Z3709" i="17"/>
  <c r="Z3710" i="17"/>
  <c r="Z3711" i="17"/>
  <c r="Z3712" i="17"/>
  <c r="Z3713" i="17"/>
  <c r="Z3714" i="17"/>
  <c r="Z3715" i="17"/>
  <c r="Z3716" i="17"/>
  <c r="Z3717" i="17"/>
  <c r="Z3718" i="17"/>
  <c r="Z3719" i="17"/>
  <c r="Z3720" i="17"/>
  <c r="Z3721" i="17"/>
  <c r="Z3722" i="17"/>
  <c r="Z3723" i="17"/>
  <c r="Z3724" i="17"/>
  <c r="Z3725" i="17"/>
  <c r="Z3726" i="17"/>
  <c r="Z3727" i="17"/>
  <c r="Z3728" i="17"/>
  <c r="Z3729" i="17"/>
  <c r="Z3730" i="17"/>
  <c r="Z3731" i="17"/>
  <c r="Z3732" i="17"/>
  <c r="Z3733" i="17"/>
  <c r="Z3734" i="17"/>
  <c r="Z3735" i="17"/>
  <c r="Z3736" i="17"/>
  <c r="Z3737" i="17"/>
  <c r="Z3738" i="17"/>
  <c r="Z3739" i="17"/>
  <c r="Z3740" i="17"/>
  <c r="Z3741" i="17"/>
  <c r="Z3742" i="17"/>
  <c r="Z3743" i="17"/>
  <c r="Z3744" i="17"/>
  <c r="Z3745" i="17"/>
  <c r="Z3746" i="17"/>
  <c r="Z3747" i="17"/>
  <c r="Z3748" i="17"/>
  <c r="Z3749" i="17"/>
  <c r="Z3750" i="17"/>
  <c r="Z3751" i="17"/>
  <c r="Z3752" i="17"/>
  <c r="Z3753" i="17"/>
  <c r="Z3754" i="17"/>
  <c r="Z3755" i="17"/>
  <c r="Z3756" i="17"/>
  <c r="Z3757" i="17"/>
  <c r="Z3758" i="17"/>
  <c r="Z3759" i="17"/>
  <c r="Z3760" i="17"/>
  <c r="Z3761" i="17"/>
  <c r="Z3762" i="17"/>
  <c r="Z3763" i="17"/>
  <c r="Z3764" i="17"/>
  <c r="Z3765" i="17"/>
  <c r="Z3766" i="17"/>
  <c r="Z3767" i="17"/>
  <c r="Z3768" i="17"/>
  <c r="Z3769" i="17"/>
  <c r="Z3770" i="17"/>
  <c r="Z3771" i="17"/>
  <c r="Z3772" i="17"/>
  <c r="Z3773" i="17"/>
  <c r="Z3774" i="17"/>
  <c r="Z3775" i="17"/>
  <c r="Z3776" i="17"/>
  <c r="Z3777" i="17"/>
  <c r="Z3778" i="17"/>
  <c r="Z3779" i="17"/>
  <c r="Z3780" i="17"/>
  <c r="Z3781" i="17"/>
  <c r="Z3782" i="17"/>
  <c r="Z3783" i="17"/>
  <c r="Z3784" i="17"/>
  <c r="Z3785" i="17"/>
  <c r="Z3786" i="17"/>
  <c r="Z3787" i="17"/>
  <c r="Z3788" i="17"/>
  <c r="Z3789" i="17"/>
  <c r="Z3790" i="17"/>
  <c r="Z3791" i="17"/>
  <c r="Z3792" i="17"/>
  <c r="Z3793" i="17"/>
  <c r="Z3794" i="17"/>
  <c r="Z3795" i="17"/>
  <c r="Z3796" i="17"/>
  <c r="Z3797" i="17"/>
  <c r="Z3798" i="17"/>
  <c r="Z3799" i="17"/>
  <c r="Z3800" i="17"/>
  <c r="Z3801" i="17"/>
  <c r="Z3802" i="17"/>
  <c r="Z3803" i="17"/>
  <c r="Z3804" i="17"/>
  <c r="Z3805" i="17"/>
  <c r="Z3806" i="17"/>
  <c r="Z3807" i="17"/>
  <c r="Z3808" i="17"/>
  <c r="Z3809" i="17"/>
  <c r="Z3810" i="17"/>
  <c r="Z3811" i="17"/>
  <c r="Z3812" i="17"/>
  <c r="Z3813" i="17"/>
  <c r="Z3814" i="17"/>
  <c r="Z3815" i="17"/>
  <c r="Z3816" i="17"/>
  <c r="Z3817" i="17"/>
  <c r="Z3818" i="17"/>
  <c r="Z3819" i="17"/>
  <c r="Z3820" i="17"/>
  <c r="Z3821" i="17"/>
  <c r="Z3822" i="17"/>
  <c r="Z3823" i="17"/>
  <c r="Z3824" i="17"/>
  <c r="Z3825" i="17"/>
  <c r="Z3827" i="17"/>
  <c r="Z3828" i="17"/>
  <c r="Z3829" i="17"/>
  <c r="Z3830" i="17"/>
  <c r="Z3831" i="17"/>
  <c r="Z3832" i="17"/>
  <c r="Z3833" i="17"/>
  <c r="Z3834" i="17"/>
  <c r="Z3835" i="17"/>
  <c r="Z3836" i="17"/>
  <c r="Z3837" i="17"/>
  <c r="Z3838" i="17"/>
  <c r="Z3839" i="17"/>
  <c r="Z3840" i="17"/>
  <c r="Z3841" i="17"/>
  <c r="Z3842" i="17"/>
  <c r="Z3843" i="17"/>
  <c r="Z3844" i="17"/>
  <c r="Z3845" i="17"/>
  <c r="Z3846" i="17"/>
  <c r="Z3847" i="17"/>
  <c r="Z3848" i="17"/>
  <c r="Z3849" i="17"/>
  <c r="Z3850" i="17"/>
  <c r="Z3851" i="17"/>
  <c r="Z3852" i="17"/>
  <c r="Z3853" i="17"/>
  <c r="Z3854" i="17"/>
  <c r="Z3855" i="17"/>
  <c r="Z3856" i="17"/>
  <c r="Z3857" i="17"/>
  <c r="Z3858" i="17"/>
  <c r="Z3859" i="17"/>
  <c r="Z3860" i="17"/>
  <c r="Z3861" i="17"/>
  <c r="Z3862" i="17"/>
  <c r="Z3863" i="17"/>
  <c r="Z3864" i="17"/>
  <c r="Z3865" i="17"/>
  <c r="Z3866" i="17"/>
  <c r="Z3867" i="17"/>
  <c r="Z3868" i="17"/>
  <c r="Z3869" i="17"/>
  <c r="Z3870" i="17"/>
  <c r="Z3871" i="17"/>
  <c r="Z3872" i="17"/>
  <c r="Z3873" i="17"/>
  <c r="Z3874" i="17"/>
  <c r="Z3875" i="17"/>
  <c r="Z3876" i="17"/>
  <c r="Z3877" i="17"/>
  <c r="Z3878" i="17"/>
  <c r="Z3879" i="17"/>
  <c r="Z3880" i="17"/>
  <c r="Z3881" i="17"/>
  <c r="Z3882" i="17"/>
  <c r="Z3883" i="17"/>
  <c r="Z3884" i="17"/>
  <c r="Z3885" i="17"/>
  <c r="Z3886" i="17"/>
  <c r="Z3887" i="17"/>
  <c r="Z3888" i="17"/>
  <c r="Z3889" i="17"/>
  <c r="Z3890" i="17"/>
  <c r="Z3891" i="17"/>
  <c r="Z3892" i="17"/>
  <c r="Z3893" i="17"/>
  <c r="Z3894" i="17"/>
  <c r="Z3895" i="17"/>
  <c r="Z3896" i="17"/>
  <c r="Z3897" i="17"/>
  <c r="Z3898" i="17"/>
  <c r="Z3899" i="17"/>
  <c r="Z3900" i="17"/>
  <c r="Z3901" i="17"/>
  <c r="Z3902" i="17"/>
  <c r="Z3903" i="17"/>
  <c r="Z3904" i="17"/>
  <c r="Z3905" i="17"/>
  <c r="Z3906" i="17"/>
  <c r="Z3907" i="17"/>
  <c r="Z3908" i="17"/>
  <c r="Z3909" i="17"/>
  <c r="Z3910" i="17"/>
  <c r="Z3911" i="17"/>
  <c r="Z3912" i="17"/>
  <c r="Z3913" i="17"/>
  <c r="Z3914" i="17"/>
  <c r="Z3915" i="17"/>
  <c r="Z3917" i="17"/>
  <c r="Z3918" i="17"/>
  <c r="Z3919" i="17"/>
  <c r="Z3920" i="17"/>
  <c r="Z3921" i="17"/>
  <c r="Z3922" i="17"/>
  <c r="Z3923" i="17"/>
  <c r="Z3924" i="17"/>
  <c r="Z3925" i="17"/>
  <c r="Z3926" i="17"/>
  <c r="Z3927" i="17"/>
  <c r="Z3928" i="17"/>
  <c r="Z3929" i="17"/>
  <c r="Z3930" i="17"/>
  <c r="Z3931" i="17"/>
  <c r="Z3932" i="17"/>
  <c r="Z3933" i="17"/>
  <c r="Z3934" i="17"/>
  <c r="Z3935" i="17"/>
  <c r="Z3936" i="17"/>
  <c r="Z3937" i="17"/>
  <c r="Z3938" i="17"/>
  <c r="Z3939" i="17"/>
  <c r="Z3940" i="17"/>
  <c r="Z3941" i="17"/>
  <c r="Z3942" i="17"/>
  <c r="Z3943" i="17"/>
  <c r="Z3944" i="17"/>
  <c r="Z3945" i="17"/>
  <c r="Z3946" i="17"/>
  <c r="Z3947" i="17"/>
  <c r="Z3948" i="17"/>
  <c r="Z3949" i="17"/>
  <c r="Z3950" i="17"/>
  <c r="Z3951" i="17"/>
  <c r="Z3952" i="17"/>
  <c r="Z3953" i="17"/>
  <c r="Z3954" i="17"/>
  <c r="Z3955" i="17"/>
  <c r="Z3956" i="17"/>
  <c r="Z3957" i="17"/>
  <c r="Z3958" i="17"/>
  <c r="Z3959" i="17"/>
  <c r="Z3960" i="17"/>
  <c r="Z3961" i="17"/>
  <c r="Z3962" i="17"/>
  <c r="Z3963" i="17"/>
  <c r="Z3964" i="17"/>
  <c r="Z3965" i="17"/>
  <c r="Z3966" i="17"/>
  <c r="Z3967" i="17"/>
  <c r="Z3968" i="17"/>
  <c r="Z3969" i="17"/>
  <c r="Z3970" i="17"/>
  <c r="Z3971" i="17"/>
  <c r="Z3972" i="17"/>
  <c r="Z3973" i="17"/>
  <c r="Z3974" i="17"/>
  <c r="Z3975" i="17"/>
  <c r="Z3976" i="17"/>
  <c r="Z3977" i="17"/>
  <c r="Z3978" i="17"/>
  <c r="Z3979" i="17"/>
  <c r="Z3980" i="17"/>
  <c r="Z3981" i="17"/>
  <c r="Z3982" i="17"/>
  <c r="Z3983" i="17"/>
  <c r="Z3984" i="17"/>
  <c r="Z3985" i="17"/>
  <c r="Z3986" i="17"/>
  <c r="Z3987" i="17"/>
  <c r="Z3988" i="17"/>
  <c r="Z3989" i="17"/>
  <c r="Z3990" i="17"/>
  <c r="Z3991" i="17"/>
  <c r="Z3992" i="17"/>
  <c r="Z3993" i="17"/>
  <c r="Z3994" i="17"/>
  <c r="Z3995" i="17"/>
  <c r="Z3996" i="17"/>
  <c r="Z3997" i="17"/>
  <c r="Z3998" i="17"/>
  <c r="Z3999" i="17"/>
  <c r="Z4000" i="17"/>
  <c r="Z4001" i="17"/>
  <c r="Z4002" i="17"/>
  <c r="Z4003" i="17"/>
  <c r="Z4004" i="17"/>
  <c r="Z4005" i="17"/>
  <c r="Z4006" i="17"/>
  <c r="Z4007" i="17"/>
  <c r="Z4008" i="17"/>
  <c r="Z4009" i="17"/>
  <c r="Z4010" i="17"/>
  <c r="Z4011" i="17"/>
  <c r="Z4012" i="17"/>
  <c r="Z4013" i="17"/>
  <c r="Z4014" i="17"/>
  <c r="Z4015" i="17"/>
  <c r="Z4016" i="17"/>
  <c r="Z4017" i="17"/>
  <c r="Z4018" i="17"/>
  <c r="Z4019" i="17"/>
  <c r="Z4020" i="17"/>
  <c r="Z4021" i="17"/>
  <c r="Z4022" i="17"/>
  <c r="Z4023" i="17"/>
  <c r="Z4024" i="17"/>
  <c r="Z4025" i="17"/>
  <c r="Z4026" i="17"/>
  <c r="Z4027" i="17"/>
  <c r="Z4028" i="17"/>
  <c r="Z4029" i="17"/>
  <c r="Z4030" i="17"/>
  <c r="Z4031" i="17"/>
  <c r="Z4032" i="17"/>
  <c r="Z4033" i="17"/>
  <c r="Z4034" i="17"/>
  <c r="Z4035" i="17"/>
  <c r="Z4036" i="17"/>
  <c r="Z4037" i="17"/>
  <c r="Z4038" i="17"/>
  <c r="Z4039" i="17"/>
  <c r="Z4040" i="17"/>
  <c r="Z4041" i="17"/>
  <c r="Z4042" i="17"/>
  <c r="Z4043" i="17"/>
  <c r="Z4044" i="17"/>
  <c r="Z4045" i="17"/>
  <c r="Z4046" i="17"/>
  <c r="Z4047" i="17"/>
  <c r="Z4048" i="17"/>
  <c r="Z4049" i="17"/>
  <c r="Z4050" i="17"/>
  <c r="Z4051" i="17"/>
  <c r="Z4052" i="17"/>
  <c r="Z4053" i="17"/>
  <c r="Z4054" i="17"/>
  <c r="Z4055" i="17"/>
  <c r="Z4056" i="17"/>
  <c r="Z4057" i="17"/>
  <c r="Z4058" i="17"/>
  <c r="Z4059" i="17"/>
  <c r="Z4060" i="17"/>
  <c r="Z4061" i="17"/>
  <c r="Z4062" i="17"/>
  <c r="Z4063" i="17"/>
  <c r="Z4064" i="17"/>
  <c r="Z4065" i="17"/>
  <c r="Z4066" i="17"/>
  <c r="Z4067" i="17"/>
  <c r="Z4068" i="17"/>
  <c r="Z4069" i="17"/>
  <c r="Z4070" i="17"/>
  <c r="Z4071" i="17"/>
  <c r="Z4072" i="17"/>
  <c r="Z4073" i="17"/>
  <c r="Z4074" i="17"/>
  <c r="Z4075" i="17"/>
  <c r="Z4076" i="17"/>
  <c r="Z4077" i="17"/>
  <c r="Z4078" i="17"/>
  <c r="Z4079" i="17"/>
  <c r="Z4080" i="17"/>
  <c r="Z4081" i="17"/>
  <c r="Z4082" i="17"/>
  <c r="Z4083" i="17"/>
  <c r="Z4084" i="17"/>
  <c r="Z4085" i="17"/>
  <c r="Z4086" i="17"/>
  <c r="Z4087" i="17"/>
  <c r="Z4088" i="17"/>
  <c r="Z4089" i="17"/>
  <c r="Z4090" i="17"/>
  <c r="Z4091" i="17"/>
  <c r="Z4092" i="17"/>
  <c r="Z4093" i="17"/>
  <c r="Z4094" i="17"/>
  <c r="Z4095" i="17"/>
  <c r="Z4096" i="17"/>
  <c r="Z4097" i="17"/>
  <c r="Z4098" i="17"/>
  <c r="Z4099" i="17"/>
  <c r="Z4100" i="17"/>
  <c r="Z4101" i="17"/>
  <c r="Z4102" i="17"/>
  <c r="Z4103" i="17"/>
  <c r="Z4104" i="17"/>
  <c r="Z4105" i="17"/>
  <c r="Z4106" i="17"/>
  <c r="Z4107" i="17"/>
  <c r="Z4108" i="17"/>
  <c r="Z4109" i="17"/>
  <c r="Z4110" i="17"/>
  <c r="Z4111" i="17"/>
  <c r="Z4112" i="17"/>
  <c r="Z4113" i="17"/>
  <c r="Z4114" i="17"/>
  <c r="Z4116" i="17"/>
  <c r="Z4117" i="17"/>
  <c r="Z4118" i="17"/>
  <c r="Z4119" i="17"/>
  <c r="Z4120" i="17"/>
  <c r="Z4121" i="17"/>
  <c r="Z4122" i="17"/>
  <c r="Z4123" i="17"/>
  <c r="Z4124" i="17"/>
  <c r="Z4125" i="17"/>
  <c r="Z4126" i="17"/>
  <c r="Z4127" i="17"/>
  <c r="Z4128" i="17"/>
  <c r="Z4129" i="17"/>
  <c r="Z4130" i="17"/>
  <c r="Z4131" i="17"/>
  <c r="Z4132" i="17"/>
  <c r="Z4133" i="17"/>
  <c r="Z4134" i="17"/>
  <c r="Z4135" i="17"/>
  <c r="Z4136" i="17"/>
  <c r="Z4137" i="17"/>
  <c r="Z4138" i="17"/>
  <c r="Z4139" i="17"/>
  <c r="Z4140" i="17"/>
  <c r="Z4141" i="17"/>
  <c r="Z4142" i="17"/>
  <c r="Z4143" i="17"/>
  <c r="Z4144" i="17"/>
  <c r="Z4145" i="17"/>
  <c r="Z4146" i="17"/>
  <c r="Z4147" i="17"/>
  <c r="Z4148" i="17"/>
  <c r="Z4149" i="17"/>
  <c r="Z4150" i="17"/>
  <c r="Z4151" i="17"/>
  <c r="Z4152" i="17"/>
  <c r="Z4153" i="17"/>
  <c r="Z4154" i="17"/>
  <c r="Z4155" i="17"/>
  <c r="Z4156" i="17"/>
  <c r="Z4157" i="17"/>
  <c r="Z4158" i="17"/>
  <c r="Z4159" i="17"/>
  <c r="Z4160" i="17"/>
  <c r="Z4161" i="17"/>
  <c r="Z4162" i="17"/>
  <c r="Z4163" i="17"/>
  <c r="Z4164" i="17"/>
  <c r="Z4165" i="17"/>
  <c r="Z4166" i="17"/>
  <c r="Z4167" i="17"/>
  <c r="Z4168" i="17"/>
  <c r="Z4169" i="17"/>
  <c r="Z4170" i="17"/>
  <c r="Z4171" i="17"/>
  <c r="Z4172" i="17"/>
  <c r="Z4173" i="17"/>
  <c r="Z4174" i="17"/>
  <c r="Z4175" i="17"/>
  <c r="Z4176" i="17"/>
  <c r="Z4177" i="17"/>
  <c r="Z4178" i="17"/>
  <c r="Z4179" i="17"/>
  <c r="Z4180" i="17"/>
  <c r="Z4181" i="17"/>
  <c r="Z4182" i="17"/>
  <c r="Z4183" i="17"/>
  <c r="Z4184" i="17"/>
  <c r="Z4185" i="17"/>
  <c r="Z4186" i="17"/>
  <c r="Z4187" i="17"/>
  <c r="Z4188" i="17"/>
  <c r="Z4189" i="17"/>
  <c r="Z4190" i="17"/>
  <c r="Z4191" i="17"/>
  <c r="Z4192" i="17"/>
  <c r="Z4193" i="17"/>
  <c r="Z4194" i="17"/>
  <c r="Z4195" i="17"/>
  <c r="Z4196" i="17"/>
  <c r="Z4197" i="17"/>
  <c r="Z4198" i="17"/>
  <c r="Z4199" i="17"/>
  <c r="Z4200" i="17"/>
  <c r="Z4201" i="17"/>
  <c r="Z4202" i="17"/>
  <c r="Z4203" i="17"/>
  <c r="Z4204" i="17"/>
  <c r="Z4205" i="17"/>
  <c r="Z4206" i="17"/>
  <c r="Z4207" i="17"/>
  <c r="Z4208" i="17"/>
  <c r="Z4209" i="17"/>
  <c r="Z4210" i="17"/>
  <c r="Z4211" i="17"/>
  <c r="Z4212" i="17"/>
  <c r="Z4213" i="17"/>
  <c r="Z4214" i="17"/>
  <c r="Z4215" i="17"/>
  <c r="Z4216" i="17"/>
  <c r="Z4217" i="17"/>
  <c r="Z4218" i="17"/>
  <c r="Z4219" i="17"/>
  <c r="Z4220" i="17"/>
  <c r="Z4221" i="17"/>
  <c r="Z4222" i="17"/>
  <c r="Z4223" i="17"/>
  <c r="Z4224" i="17"/>
  <c r="Z4225" i="17"/>
  <c r="Z4226" i="17"/>
  <c r="Z4227" i="17"/>
  <c r="Z4228" i="17"/>
  <c r="Z4229" i="17"/>
  <c r="Z4230" i="17"/>
  <c r="Z4231" i="17"/>
  <c r="Z4232" i="17"/>
  <c r="Z4233" i="17"/>
  <c r="Z4234" i="17"/>
  <c r="Z4235" i="17"/>
  <c r="Z4236" i="17"/>
  <c r="Z4237" i="17"/>
  <c r="Z4238" i="17"/>
  <c r="Z4239" i="17"/>
  <c r="Z4240" i="17"/>
  <c r="Z4241" i="17"/>
  <c r="Z4242" i="17"/>
  <c r="Z4243" i="17"/>
  <c r="Z4244" i="17"/>
  <c r="Z4245" i="17"/>
  <c r="Z4246" i="17"/>
  <c r="Z4247" i="17"/>
  <c r="Z4248" i="17"/>
  <c r="Z4249" i="17"/>
  <c r="Z4250" i="17"/>
  <c r="Z4251" i="17"/>
  <c r="Z4252" i="17"/>
  <c r="Z4253" i="17"/>
  <c r="Z4254" i="17"/>
  <c r="Z4255" i="17"/>
  <c r="Z4256" i="17"/>
  <c r="Z4257" i="17"/>
  <c r="Z4258" i="17"/>
  <c r="Z4259" i="17"/>
  <c r="Z4260" i="17"/>
  <c r="Z4261" i="17"/>
  <c r="Z4262" i="17"/>
  <c r="Z4263" i="17"/>
  <c r="Z4264" i="17"/>
  <c r="Z4265" i="17"/>
  <c r="Z4266" i="17"/>
  <c r="Z4267" i="17"/>
  <c r="Z4268" i="17"/>
  <c r="Z4269" i="17"/>
  <c r="Z4270" i="17"/>
  <c r="Z4271" i="17"/>
  <c r="Z4272" i="17"/>
  <c r="Z4273" i="17"/>
  <c r="Z4274" i="17"/>
  <c r="Z4275" i="17"/>
  <c r="Z4276" i="17"/>
  <c r="Z4277" i="17"/>
  <c r="Z4278" i="17"/>
  <c r="Z4279" i="17"/>
  <c r="Z4280" i="17"/>
  <c r="Z4281" i="17"/>
  <c r="Z4282" i="17"/>
  <c r="Z4283" i="17"/>
  <c r="Z4284" i="17"/>
  <c r="Z4285" i="17"/>
  <c r="Z4286" i="17"/>
  <c r="Z4287" i="17"/>
  <c r="Z4288" i="17"/>
  <c r="Z4289" i="17"/>
  <c r="Z4290" i="17"/>
  <c r="Z4291" i="17"/>
  <c r="Z4292" i="17"/>
  <c r="Z4293" i="17"/>
  <c r="Z4294" i="17"/>
  <c r="Z4295" i="17"/>
  <c r="Z4296" i="17"/>
  <c r="Z4297" i="17"/>
  <c r="Z4298" i="17"/>
  <c r="Z4299" i="17"/>
  <c r="Z4300" i="17"/>
  <c r="Z4301" i="17"/>
  <c r="Z4302" i="17"/>
  <c r="Z4303" i="17"/>
  <c r="Z4304" i="17"/>
  <c r="Z4305" i="17"/>
  <c r="Z4306" i="17"/>
  <c r="Z4307" i="17"/>
  <c r="Z4308" i="17"/>
  <c r="Z4309" i="17"/>
  <c r="Z4310" i="17"/>
  <c r="Z4311" i="17"/>
  <c r="Z4312" i="17"/>
  <c r="Z4313" i="17"/>
  <c r="Z4314" i="17"/>
  <c r="Z4315" i="17"/>
  <c r="Z4316" i="17"/>
  <c r="Z4317" i="17"/>
  <c r="Z4318" i="17"/>
  <c r="Z4319" i="17"/>
  <c r="Z4320" i="17"/>
  <c r="Z4321" i="17"/>
  <c r="Z4322" i="17"/>
  <c r="Z4323" i="17"/>
  <c r="Z4324" i="17"/>
  <c r="Z4325" i="17"/>
  <c r="Z4326" i="17"/>
  <c r="Z4327" i="17"/>
  <c r="Z4328" i="17"/>
  <c r="Z4329" i="17"/>
  <c r="Z4330" i="17"/>
  <c r="Z4331" i="17"/>
  <c r="Z4332" i="17"/>
  <c r="Z4333" i="17"/>
  <c r="Z4334" i="17"/>
  <c r="Z4335" i="17"/>
  <c r="Z4336" i="17"/>
  <c r="Z4337" i="17"/>
  <c r="Z4338" i="17"/>
  <c r="Z4339" i="17"/>
  <c r="Z4340" i="17"/>
  <c r="Z4341" i="17"/>
  <c r="Z4342" i="17"/>
  <c r="Z4343" i="17"/>
  <c r="Z4344" i="17"/>
  <c r="Z4345" i="17"/>
  <c r="Z4346" i="17"/>
  <c r="Z4347" i="17"/>
  <c r="Z4348" i="17"/>
  <c r="Z4349" i="17"/>
  <c r="Z4350" i="17"/>
  <c r="Z4351" i="17"/>
  <c r="Z4352" i="17"/>
  <c r="Z4353" i="17"/>
  <c r="Z4354" i="17"/>
  <c r="Z4355" i="17"/>
  <c r="Z4356" i="17"/>
  <c r="Z4357" i="17"/>
  <c r="Z4358" i="17"/>
  <c r="Z4359" i="17"/>
  <c r="Z4360" i="17"/>
  <c r="Z4361" i="17"/>
  <c r="Z4362" i="17"/>
  <c r="Z4363" i="17"/>
  <c r="Z4364" i="17"/>
  <c r="Z4365" i="17"/>
  <c r="Z4366" i="17"/>
  <c r="Z4368" i="17"/>
  <c r="Z4369" i="17"/>
  <c r="Z4370" i="17"/>
  <c r="Z4371" i="17"/>
  <c r="Z4373" i="17"/>
  <c r="Z4374" i="17"/>
  <c r="Z4375" i="17"/>
  <c r="Z4376" i="17"/>
  <c r="Z4377" i="17"/>
  <c r="Z4378" i="17"/>
  <c r="Z4379" i="17"/>
  <c r="Z4380" i="17"/>
  <c r="Z4381" i="17"/>
  <c r="Z4382" i="17"/>
  <c r="Z4383" i="17"/>
  <c r="Z4384" i="17"/>
  <c r="Z4385" i="17"/>
  <c r="Z4386" i="17"/>
  <c r="Z4387" i="17"/>
  <c r="Z4388" i="17"/>
  <c r="Z4389" i="17"/>
  <c r="Z4390" i="17"/>
  <c r="Z4391" i="17"/>
  <c r="Z4392" i="17"/>
  <c r="Z4393" i="17"/>
  <c r="Z4394" i="17"/>
  <c r="Z4395" i="17"/>
  <c r="Z4396" i="17"/>
  <c r="Z4397" i="17"/>
  <c r="Z4398" i="17"/>
  <c r="Z4399" i="17"/>
  <c r="Z4400" i="17"/>
  <c r="Z4401" i="17"/>
  <c r="Z4402" i="17"/>
  <c r="Z4403" i="17"/>
  <c r="Z4404" i="17"/>
  <c r="Z4405" i="17"/>
  <c r="Z4406" i="17"/>
  <c r="Z4407" i="17"/>
  <c r="Z4408" i="17"/>
  <c r="Z4409" i="17"/>
  <c r="Z4410" i="17"/>
  <c r="Z4411" i="17"/>
  <c r="Z4412" i="17"/>
  <c r="Z4413" i="17"/>
  <c r="Z4414" i="17"/>
  <c r="Z4415" i="17"/>
  <c r="Z4416" i="17"/>
  <c r="Z4417" i="17"/>
  <c r="Z4418" i="17"/>
  <c r="Z4419" i="17"/>
  <c r="Z4420" i="17"/>
  <c r="Z4421" i="17"/>
  <c r="Z4422" i="17"/>
  <c r="Z4423" i="17"/>
  <c r="Z4424" i="17"/>
  <c r="Z4425" i="17"/>
  <c r="Z4426" i="17"/>
  <c r="Z4427" i="17"/>
  <c r="Z4428" i="17"/>
  <c r="Z4429" i="17"/>
  <c r="Z4430" i="17"/>
  <c r="Z4431" i="17"/>
  <c r="Z4432" i="17"/>
  <c r="Z4433" i="17"/>
  <c r="Z4434" i="17"/>
  <c r="Z4435" i="17"/>
  <c r="Z4436" i="17"/>
  <c r="Z4437" i="17"/>
  <c r="Z4438" i="17"/>
  <c r="Z4439" i="17"/>
  <c r="Z4440" i="17"/>
  <c r="Z4441" i="17"/>
  <c r="Z4442" i="17"/>
  <c r="Z4443" i="17"/>
  <c r="Z4444" i="17"/>
  <c r="Z4445" i="17"/>
  <c r="Z4446" i="17"/>
  <c r="Z4447" i="17"/>
  <c r="Z4448" i="17"/>
  <c r="Z4449" i="17"/>
  <c r="Z4450" i="17"/>
  <c r="Z4451" i="17"/>
  <c r="Z4452" i="17"/>
  <c r="Z4453" i="17"/>
  <c r="Z4454" i="17"/>
  <c r="Z4455" i="17"/>
  <c r="Z4456" i="17"/>
  <c r="Z4457" i="17"/>
  <c r="Z4458" i="17"/>
  <c r="Z4459" i="17"/>
  <c r="Z4460" i="17"/>
  <c r="Z4461" i="17"/>
  <c r="Z4462" i="17"/>
  <c r="Z4463" i="17"/>
  <c r="Z4464" i="17"/>
  <c r="Z4465" i="17"/>
  <c r="Z4466" i="17"/>
  <c r="Z4467" i="17"/>
  <c r="Z4468" i="17"/>
  <c r="Z4469" i="17"/>
  <c r="Z4470" i="17"/>
  <c r="Z4471" i="17"/>
  <c r="Z4472" i="17"/>
  <c r="Z4473" i="17"/>
  <c r="Z4474" i="17"/>
  <c r="Z4475" i="17"/>
  <c r="Z4476" i="17"/>
  <c r="Z4477" i="17"/>
  <c r="Z4478" i="17"/>
  <c r="Z4479" i="17"/>
  <c r="Z4480" i="17"/>
  <c r="Z4481" i="17"/>
  <c r="Z4482" i="17"/>
  <c r="Z4483" i="17"/>
  <c r="Z4484" i="17"/>
  <c r="Z4485" i="17"/>
  <c r="Z4486" i="17"/>
  <c r="Z4487" i="17"/>
  <c r="Z4488" i="17"/>
  <c r="Z4489" i="17"/>
  <c r="Z4490" i="17"/>
  <c r="Z4491" i="17"/>
  <c r="Z4492" i="17"/>
  <c r="Z4493" i="17"/>
  <c r="Z4494" i="17"/>
  <c r="Z4495" i="17"/>
  <c r="Z4496" i="17"/>
  <c r="Z4497" i="17"/>
  <c r="Z4498" i="17"/>
  <c r="Z4499" i="17"/>
  <c r="Z4500" i="17"/>
  <c r="Z4501" i="17"/>
  <c r="Z4502" i="17"/>
  <c r="Z4503" i="17"/>
  <c r="Z4504" i="17"/>
  <c r="Z4505" i="17"/>
  <c r="Z4506" i="17"/>
  <c r="Z4507" i="17"/>
  <c r="Z4508" i="17"/>
  <c r="Z4509" i="17"/>
  <c r="Z4510" i="17"/>
  <c r="Z4511" i="17"/>
  <c r="Z4512" i="17"/>
  <c r="Z4513" i="17"/>
  <c r="Z4514" i="17"/>
  <c r="Z4515" i="17"/>
  <c r="Z4516" i="17"/>
  <c r="Z4517" i="17"/>
  <c r="Z4518" i="17"/>
  <c r="Z4519" i="17"/>
  <c r="Z4520" i="17"/>
  <c r="Z4521" i="17"/>
  <c r="Z4522" i="17"/>
  <c r="Z4523" i="17"/>
  <c r="Z4524" i="17"/>
  <c r="Z4525" i="17"/>
  <c r="Z4526" i="17"/>
  <c r="Z4527" i="17"/>
  <c r="Z4528" i="17"/>
  <c r="Z4529" i="17"/>
  <c r="Z4530" i="17"/>
  <c r="Z4531" i="17"/>
  <c r="Z4532" i="17"/>
  <c r="Z4533" i="17"/>
  <c r="Z4534" i="17"/>
  <c r="Z4535" i="17"/>
  <c r="Z4536" i="17"/>
  <c r="Z4537" i="17"/>
  <c r="Z4538" i="17"/>
  <c r="Z4539" i="17"/>
  <c r="Z4540" i="17"/>
  <c r="Z4541" i="17"/>
  <c r="Z4542" i="17"/>
  <c r="Z4543" i="17"/>
  <c r="Z4544" i="17"/>
  <c r="Z4545" i="17"/>
  <c r="Z4546" i="17"/>
  <c r="Z4547" i="17"/>
  <c r="Z4548" i="17"/>
  <c r="Z4549" i="17"/>
  <c r="Z4550" i="17"/>
  <c r="Z4551" i="17"/>
  <c r="Z4552" i="17"/>
  <c r="Z4553" i="17"/>
  <c r="Z4554" i="17"/>
  <c r="Z4555" i="17"/>
  <c r="Z4556" i="17"/>
  <c r="Z4557" i="17"/>
  <c r="Z4558" i="17"/>
  <c r="Z4559" i="17"/>
  <c r="Z4560" i="17"/>
  <c r="Z4561" i="17"/>
  <c r="Z4562" i="17"/>
  <c r="Z4563" i="17"/>
  <c r="Z4564" i="17"/>
  <c r="Z4565" i="17"/>
  <c r="Z4566" i="17"/>
  <c r="Z4567" i="17"/>
  <c r="Z4568" i="17"/>
  <c r="Z4569" i="17"/>
  <c r="Z4570" i="17"/>
  <c r="Z4571" i="17"/>
  <c r="Z4572" i="17"/>
  <c r="Z4573" i="17"/>
  <c r="Z4574" i="17"/>
  <c r="Z4575" i="17"/>
  <c r="Z4576" i="17"/>
  <c r="Z4577" i="17"/>
  <c r="Z4578" i="17"/>
  <c r="Z4579" i="17"/>
  <c r="Z4580" i="17"/>
  <c r="Z4581" i="17"/>
  <c r="Z4582" i="17"/>
  <c r="Z4583" i="17"/>
  <c r="Z4584" i="17"/>
  <c r="Z4585" i="17"/>
  <c r="Z4586" i="17"/>
  <c r="Z4587" i="17"/>
  <c r="Z4588" i="17"/>
  <c r="Z4589" i="17"/>
  <c r="Z4590" i="17"/>
  <c r="Z4591" i="17"/>
  <c r="Z4592" i="17"/>
  <c r="Z4593" i="17"/>
  <c r="Z4594" i="17"/>
  <c r="Z4595" i="17"/>
  <c r="Z4596" i="17"/>
  <c r="Z4597" i="17"/>
  <c r="Z4598" i="17"/>
  <c r="Z4599" i="17"/>
  <c r="Z4600" i="17"/>
  <c r="Z4601" i="17"/>
  <c r="Z4602" i="17"/>
  <c r="Z4603" i="17"/>
  <c r="Z4604" i="17"/>
  <c r="Z4605" i="17"/>
  <c r="Z4606" i="17"/>
  <c r="Z4607" i="17"/>
  <c r="Z4608" i="17"/>
  <c r="Z4609" i="17"/>
  <c r="Z4610" i="17"/>
  <c r="Z4611" i="17"/>
  <c r="Z4612" i="17"/>
  <c r="Z4613" i="17"/>
  <c r="Z4614" i="17"/>
  <c r="Z4615" i="17"/>
  <c r="Z4616" i="17"/>
  <c r="Z4617" i="17"/>
  <c r="Z4618" i="17"/>
  <c r="Z4619" i="17"/>
  <c r="Z4620" i="17"/>
  <c r="Z4621" i="17"/>
  <c r="Z4622" i="17"/>
  <c r="Z4623" i="17"/>
  <c r="Z4624" i="17"/>
  <c r="Z4625" i="17"/>
  <c r="Z4626" i="17"/>
  <c r="Z4627" i="17"/>
  <c r="Z4628" i="17"/>
  <c r="Z4629" i="17"/>
  <c r="Z4630" i="17"/>
  <c r="Z4631" i="17"/>
  <c r="Z4632" i="17"/>
  <c r="Z4633" i="17"/>
  <c r="Z4634" i="17"/>
  <c r="Z4635" i="17"/>
  <c r="Z4636" i="17"/>
  <c r="Z4637" i="17"/>
  <c r="Z4638" i="17"/>
  <c r="Z4639" i="17"/>
  <c r="Z4640" i="17"/>
  <c r="Z4641" i="17"/>
  <c r="Z4642" i="17"/>
  <c r="Z4643" i="17"/>
  <c r="Z4644" i="17"/>
  <c r="Z4645" i="17"/>
  <c r="Z4646" i="17"/>
  <c r="Z4647" i="17"/>
  <c r="Z4648" i="17"/>
  <c r="Z4649" i="17"/>
  <c r="Z4650" i="17"/>
  <c r="Z4651" i="17"/>
  <c r="Z4652" i="17"/>
  <c r="Z4653" i="17"/>
  <c r="Z4654" i="17"/>
  <c r="Z4655" i="17"/>
  <c r="Z4656" i="17"/>
  <c r="Z4657" i="17"/>
  <c r="Z4658" i="17"/>
  <c r="Z4659" i="17"/>
  <c r="Z4660" i="17"/>
  <c r="Z4661" i="17"/>
  <c r="Z4662" i="17"/>
  <c r="Z4663" i="17"/>
  <c r="Z4664" i="17"/>
  <c r="Z4665" i="17"/>
  <c r="Z4666" i="17"/>
  <c r="Z4667" i="17"/>
  <c r="Z4668" i="17"/>
  <c r="Z4669" i="17"/>
  <c r="Z4670" i="17"/>
  <c r="Z4671" i="17"/>
  <c r="Z4672" i="17"/>
  <c r="Z4673" i="17"/>
  <c r="Z4674" i="17"/>
  <c r="Z4675" i="17"/>
  <c r="Z4676" i="17"/>
  <c r="Z4677" i="17"/>
  <c r="Z4678" i="17"/>
  <c r="Z4679" i="17"/>
  <c r="Z4680" i="17"/>
  <c r="Z4681" i="17"/>
  <c r="Z4682" i="17"/>
  <c r="Z4683" i="17"/>
  <c r="Z4684" i="17"/>
  <c r="Z4685" i="17"/>
  <c r="Z4686" i="17"/>
  <c r="Z4687" i="17"/>
  <c r="Z4688" i="17"/>
  <c r="Z4689" i="17"/>
  <c r="Z4690" i="17"/>
  <c r="Z4691" i="17"/>
  <c r="Z4692" i="17"/>
  <c r="Z4693" i="17"/>
  <c r="Z4694" i="17"/>
  <c r="Z4695" i="17"/>
  <c r="Z4696" i="17"/>
  <c r="Z4697" i="17"/>
  <c r="Z4698" i="17"/>
  <c r="Z4699" i="17"/>
  <c r="Z4700" i="17"/>
  <c r="Z4701" i="17"/>
  <c r="Z4702" i="17"/>
  <c r="Z4703" i="17"/>
  <c r="Z4704" i="17"/>
  <c r="Z4705" i="17"/>
  <c r="Z4706" i="17"/>
  <c r="Z4707" i="17"/>
  <c r="Z4708" i="17"/>
  <c r="Z4709" i="17"/>
  <c r="Z4710" i="17"/>
  <c r="Z4711" i="17"/>
  <c r="Z4712" i="17"/>
  <c r="Z4713" i="17"/>
  <c r="Z4714" i="17"/>
  <c r="Z4715" i="17"/>
  <c r="Z4716" i="17"/>
  <c r="Z4717" i="17"/>
  <c r="Z4718" i="17"/>
  <c r="Z4719" i="17"/>
  <c r="Z4720" i="17"/>
  <c r="Z4721" i="17"/>
  <c r="Z4722" i="17"/>
  <c r="Z4723" i="17"/>
  <c r="Z4724" i="17"/>
  <c r="Z4725" i="17"/>
  <c r="Z4726" i="17"/>
  <c r="Z4727" i="17"/>
  <c r="Z4728" i="17"/>
  <c r="Z4729" i="17"/>
  <c r="Z4730" i="17"/>
  <c r="Z4731" i="17"/>
  <c r="Z4732" i="17"/>
  <c r="Z4733" i="17"/>
  <c r="Z4734" i="17"/>
  <c r="Z4735" i="17"/>
  <c r="Z4736" i="17"/>
  <c r="Z4737" i="17"/>
  <c r="Z4738" i="17"/>
  <c r="Z4739" i="17"/>
  <c r="Z4740" i="17"/>
  <c r="Z4741" i="17"/>
  <c r="Z4742" i="17"/>
  <c r="Z4743" i="17"/>
  <c r="Z4744" i="17"/>
  <c r="Z4745" i="17"/>
  <c r="Z4746" i="17"/>
  <c r="Z4747" i="17"/>
  <c r="Z4748" i="17"/>
  <c r="Z4749" i="17"/>
  <c r="Z4750" i="17"/>
  <c r="Z4751" i="17"/>
  <c r="Z4752" i="17"/>
  <c r="Z4753" i="17"/>
  <c r="Z4754" i="17"/>
  <c r="Z4755" i="17"/>
  <c r="Z4756" i="17"/>
  <c r="Z4757" i="17"/>
  <c r="Z4758" i="17"/>
  <c r="Z4759" i="17"/>
  <c r="Z4760" i="17"/>
  <c r="Z4761" i="17"/>
  <c r="Z4762" i="17"/>
  <c r="Z4763" i="17"/>
  <c r="Z4764" i="17"/>
  <c r="Z4765" i="17"/>
  <c r="Z4766" i="17"/>
  <c r="Z4767" i="17"/>
  <c r="Z4768" i="17"/>
  <c r="Z4769" i="17"/>
  <c r="Z4770" i="17"/>
  <c r="Z4771" i="17"/>
  <c r="Z4772" i="17"/>
  <c r="Z4773" i="17"/>
  <c r="Z4774" i="17"/>
  <c r="Z4775" i="17"/>
  <c r="Z4776" i="17"/>
  <c r="Z4777" i="17"/>
  <c r="Z4778" i="17"/>
  <c r="Z4779" i="17"/>
  <c r="Z4780" i="17"/>
  <c r="Z4781" i="17"/>
  <c r="Z4782" i="17"/>
  <c r="Z4783" i="17"/>
  <c r="Z4784" i="17"/>
  <c r="Z4785" i="17"/>
  <c r="Z4786" i="17"/>
  <c r="Z4787" i="17"/>
  <c r="Z4788" i="17"/>
  <c r="Z4789" i="17"/>
  <c r="Z4790" i="17"/>
  <c r="Z4791" i="17"/>
  <c r="Z4792" i="17"/>
  <c r="Z4793" i="17"/>
  <c r="Z4794" i="17"/>
  <c r="Z4795" i="17"/>
  <c r="Z4796" i="17"/>
  <c r="Z4797" i="17"/>
  <c r="Z4798" i="17"/>
  <c r="Z4799" i="17"/>
  <c r="Z4800" i="17"/>
  <c r="Z4801" i="17"/>
  <c r="Z4802" i="17"/>
  <c r="Z4803" i="17"/>
  <c r="Z4804" i="17"/>
  <c r="Z4805" i="17"/>
  <c r="Z4806" i="17"/>
  <c r="Z4807" i="17"/>
  <c r="Z4808" i="17"/>
  <c r="Z4809" i="17"/>
  <c r="Z4810" i="17"/>
  <c r="Z4811" i="17"/>
  <c r="Z4812" i="17"/>
  <c r="Z4813" i="17"/>
  <c r="Z4814" i="17"/>
  <c r="Z4815" i="17"/>
  <c r="Z4816" i="17"/>
  <c r="Z4817" i="17"/>
  <c r="Z4818" i="17"/>
  <c r="Z4819" i="17"/>
  <c r="Z4820" i="17"/>
  <c r="Z4821" i="17"/>
  <c r="Z4822" i="17"/>
  <c r="Z4823" i="17"/>
  <c r="Z4824" i="17"/>
  <c r="Z4825" i="17"/>
  <c r="Z4826" i="17"/>
  <c r="Z4827" i="17"/>
  <c r="Z4828" i="17"/>
  <c r="Z4829" i="17"/>
  <c r="Z4830" i="17"/>
  <c r="Z4831" i="17"/>
  <c r="Z4832" i="17"/>
  <c r="Z4833" i="17"/>
  <c r="Z4834" i="17"/>
  <c r="Z4835" i="17"/>
  <c r="Z4836" i="17"/>
  <c r="Z4837" i="17"/>
  <c r="Z4838" i="17"/>
  <c r="Z4839" i="17"/>
  <c r="Z4840" i="17"/>
  <c r="Z4841" i="17"/>
  <c r="Z4842" i="17"/>
  <c r="Z4843" i="17"/>
  <c r="Z4844" i="17"/>
  <c r="Z4845" i="17"/>
  <c r="Z4846" i="17"/>
  <c r="Z4847" i="17"/>
  <c r="Z4848" i="17"/>
  <c r="Z4849" i="17"/>
  <c r="Z4850" i="17"/>
  <c r="Z4851" i="17"/>
  <c r="Z4852" i="17"/>
  <c r="Z4853" i="17"/>
  <c r="Z4854" i="17"/>
  <c r="Z4855" i="17"/>
  <c r="Z4856" i="17"/>
  <c r="Z4857" i="17"/>
  <c r="Z4858" i="17"/>
  <c r="Z4859" i="17"/>
  <c r="Z4860" i="17"/>
  <c r="Z4861" i="17"/>
  <c r="Z4862" i="17"/>
  <c r="Z4863" i="17"/>
  <c r="Z4864" i="17"/>
  <c r="Z4865" i="17"/>
  <c r="Z4866" i="17"/>
  <c r="Z4867" i="17"/>
  <c r="Z4868" i="17"/>
  <c r="Z4869" i="17"/>
  <c r="Z4870" i="17"/>
  <c r="Z4871" i="17"/>
  <c r="Z4872" i="17"/>
  <c r="Z4873" i="17"/>
  <c r="Z4874" i="17"/>
  <c r="Z4875" i="17"/>
  <c r="Z4876" i="17"/>
  <c r="Z4877" i="17"/>
  <c r="Z4878" i="17"/>
  <c r="Z4879" i="17"/>
  <c r="Z4880" i="17"/>
  <c r="Z4881" i="17"/>
  <c r="Z4882" i="17"/>
  <c r="Z4883" i="17"/>
  <c r="Z4884" i="17"/>
  <c r="Z4885" i="17"/>
  <c r="Z4886" i="17"/>
  <c r="Z4887" i="17"/>
  <c r="Z4888" i="17"/>
  <c r="Z4889" i="17"/>
  <c r="Z4890" i="17"/>
  <c r="Z4891" i="17"/>
  <c r="Z4892" i="17"/>
  <c r="Z4893" i="17"/>
  <c r="Z4894" i="17"/>
  <c r="Z4895" i="17"/>
  <c r="Z4896" i="17"/>
  <c r="Z4897" i="17"/>
  <c r="Z4898" i="17"/>
  <c r="Z4899" i="17"/>
  <c r="Z4900" i="17"/>
  <c r="Z4901" i="17"/>
  <c r="Z4902" i="17"/>
  <c r="Z4903" i="17"/>
  <c r="Z4904" i="17"/>
  <c r="Z4905" i="17"/>
  <c r="Z4906" i="17"/>
  <c r="Z4907" i="17"/>
  <c r="Z4908" i="17"/>
  <c r="Z4909" i="17"/>
  <c r="Z4910" i="17"/>
  <c r="Z4911" i="17"/>
  <c r="Z4912" i="17"/>
  <c r="Z4913" i="17"/>
  <c r="Z4914" i="17"/>
  <c r="Z4915" i="17"/>
  <c r="Z4916" i="17"/>
  <c r="Z4917" i="17"/>
  <c r="Z4918" i="17"/>
  <c r="Z4919" i="17"/>
  <c r="Z4920" i="17"/>
  <c r="Z4921" i="17"/>
  <c r="Z4922" i="17"/>
  <c r="Z4923" i="17"/>
  <c r="Z4924" i="17"/>
  <c r="Z4925" i="17"/>
  <c r="Z4926" i="17"/>
  <c r="Z4927" i="17"/>
  <c r="Z4928" i="17"/>
  <c r="Z4929" i="17"/>
  <c r="Z4930" i="17"/>
  <c r="Z4931" i="17"/>
  <c r="Z4932" i="17"/>
  <c r="Z4933" i="17"/>
  <c r="Z4934" i="17"/>
  <c r="Z4935" i="17"/>
  <c r="Z4936" i="17"/>
  <c r="Z4937" i="17"/>
  <c r="Z4938" i="17"/>
  <c r="Z4939" i="17"/>
  <c r="Z4940" i="17"/>
  <c r="Z4941" i="17"/>
  <c r="Z4942" i="17"/>
  <c r="Z4943" i="17"/>
  <c r="Z4944" i="17"/>
  <c r="Z4945" i="17"/>
  <c r="Z4946" i="17"/>
  <c r="Z4947" i="17"/>
  <c r="Z4948" i="17"/>
  <c r="Z4949" i="17"/>
  <c r="Z4950" i="17"/>
  <c r="Z4951" i="17"/>
  <c r="Z4952" i="17"/>
  <c r="Z4953" i="17"/>
  <c r="Z4954" i="17"/>
  <c r="Z4955" i="17"/>
  <c r="Z4956" i="17"/>
  <c r="Z4957" i="17"/>
  <c r="Z4958" i="17"/>
  <c r="Z4959" i="17"/>
  <c r="Z4960" i="17"/>
  <c r="Z4961" i="17"/>
  <c r="Z4962" i="17"/>
  <c r="Z4963" i="17"/>
  <c r="Z4964" i="17"/>
  <c r="Z4965" i="17"/>
  <c r="Z4966" i="17"/>
  <c r="Z4967" i="17"/>
  <c r="Z4968" i="17"/>
  <c r="Z4969" i="17"/>
  <c r="Z4970" i="17"/>
  <c r="Z4971" i="17"/>
  <c r="Z4972" i="17"/>
  <c r="Z4973" i="17"/>
  <c r="Z4974" i="17"/>
  <c r="Z4975" i="17"/>
  <c r="Z4976" i="17"/>
  <c r="Z4977" i="17"/>
  <c r="Z4978" i="17"/>
  <c r="Z4979" i="17"/>
  <c r="Z4980" i="17"/>
  <c r="Z4981" i="17"/>
  <c r="Z4982" i="17"/>
  <c r="Z4983" i="17"/>
  <c r="Z4984" i="17"/>
  <c r="Z4985" i="17"/>
  <c r="Z4986" i="17"/>
  <c r="Z4987" i="17"/>
  <c r="Z4988" i="17"/>
  <c r="Z4989" i="17"/>
  <c r="Z4990" i="17"/>
  <c r="Z4991" i="17"/>
  <c r="Z4992" i="17"/>
  <c r="Z4993" i="17"/>
  <c r="Z4994" i="17"/>
  <c r="Z4995" i="17"/>
  <c r="Z4996" i="17"/>
  <c r="Z4997" i="17"/>
  <c r="Z4998" i="17"/>
  <c r="Z4999" i="17"/>
  <c r="Z5000" i="17"/>
  <c r="Z5001" i="17"/>
  <c r="Z5002" i="17"/>
  <c r="Z5003" i="17"/>
  <c r="Z5004" i="17"/>
  <c r="Z5005" i="17"/>
  <c r="Z5006" i="17"/>
  <c r="Z5007" i="17"/>
  <c r="Z5008" i="17"/>
  <c r="Z5009" i="17"/>
  <c r="Z5010" i="17"/>
  <c r="Z5011" i="17"/>
  <c r="Z5012" i="17"/>
  <c r="Z5013" i="17"/>
  <c r="Z5014" i="17"/>
  <c r="Z5015" i="17"/>
  <c r="Z5016" i="17"/>
  <c r="Z5017" i="17"/>
  <c r="Z5018" i="17"/>
  <c r="Z5019" i="17"/>
  <c r="Z5020" i="17"/>
  <c r="Z5021" i="17"/>
  <c r="Z5022" i="17"/>
  <c r="Z5023" i="17"/>
  <c r="Z5024" i="17"/>
  <c r="Z5025" i="17"/>
  <c r="Z5026" i="17"/>
  <c r="Z5027" i="17"/>
  <c r="Z5028" i="17"/>
  <c r="Z5029" i="17"/>
  <c r="Z5030" i="17"/>
  <c r="Z5031" i="17"/>
  <c r="Z5032" i="17"/>
  <c r="Z5033" i="17"/>
  <c r="Z5034" i="17"/>
  <c r="Z5035" i="17"/>
  <c r="Z5036" i="17"/>
  <c r="Z5037" i="17"/>
  <c r="Z5038" i="17"/>
  <c r="Z5039" i="17"/>
  <c r="Z5040" i="17"/>
  <c r="Z5041" i="17"/>
  <c r="Z5042" i="17"/>
  <c r="Z5043" i="17"/>
  <c r="Z5044" i="17"/>
  <c r="Z5045" i="17"/>
  <c r="Z5046" i="17"/>
  <c r="Z5047" i="17"/>
  <c r="Z5048" i="17"/>
  <c r="Z5049" i="17"/>
  <c r="Z5050" i="17"/>
  <c r="Z5051" i="17"/>
  <c r="Z5052" i="17"/>
  <c r="Z5053" i="17"/>
  <c r="Z5054" i="17"/>
  <c r="Z5055" i="17"/>
  <c r="Z5056" i="17"/>
  <c r="Z5057" i="17"/>
  <c r="Z5058" i="17"/>
  <c r="Z5059" i="17"/>
  <c r="Z5060" i="17"/>
  <c r="Z5061" i="17"/>
  <c r="Z5062" i="17"/>
  <c r="Z5063" i="17"/>
  <c r="Z5064" i="17"/>
  <c r="Z5065" i="17"/>
  <c r="Z5066" i="17"/>
  <c r="Z5067" i="17"/>
  <c r="Z5068" i="17"/>
  <c r="Z5069" i="17"/>
  <c r="Z5070" i="17"/>
  <c r="Z5071" i="17"/>
  <c r="Z5072" i="17"/>
  <c r="Z5073" i="17"/>
  <c r="Z5074" i="17"/>
  <c r="Z5075" i="17"/>
  <c r="Z5076" i="17"/>
  <c r="Z5077" i="17"/>
  <c r="Z5078" i="17"/>
  <c r="Z5079" i="17"/>
  <c r="Z5080" i="17"/>
  <c r="Z5081" i="17"/>
  <c r="Z5082" i="17"/>
  <c r="Z5083" i="17"/>
  <c r="Z5084" i="17"/>
  <c r="Z5085" i="17"/>
  <c r="Z5086" i="17"/>
  <c r="Z5087" i="17"/>
  <c r="Z5088" i="17"/>
  <c r="Z5089" i="17"/>
  <c r="Z5090" i="17"/>
  <c r="Z5091" i="17"/>
  <c r="Z5092" i="17"/>
  <c r="Z5093" i="17"/>
  <c r="Z5094" i="17"/>
  <c r="Z5095" i="17"/>
  <c r="Z5096" i="17"/>
  <c r="Z5097" i="17"/>
  <c r="Z5098" i="17"/>
  <c r="Z5099" i="17"/>
  <c r="Z5100" i="17"/>
  <c r="Z5101" i="17"/>
  <c r="Z5102" i="17"/>
  <c r="Z5103" i="17"/>
  <c r="Z5104" i="17"/>
  <c r="Z5105" i="17"/>
  <c r="Z5106" i="17"/>
  <c r="Z5107" i="17"/>
  <c r="Z5108" i="17"/>
  <c r="Z5109" i="17"/>
  <c r="Z5110" i="17"/>
  <c r="Z5111" i="17"/>
  <c r="Z5112" i="17"/>
  <c r="Z5113" i="17"/>
  <c r="Z5114" i="17"/>
  <c r="Z5115" i="17"/>
  <c r="Z5116" i="17"/>
  <c r="Z5117" i="17"/>
  <c r="Z5118" i="17"/>
  <c r="Z5119" i="17"/>
  <c r="Z5120" i="17"/>
  <c r="Z5121" i="17"/>
  <c r="Z5122" i="17"/>
  <c r="Z5123" i="17"/>
  <c r="Z5124" i="17"/>
  <c r="Z5125" i="17"/>
  <c r="Z5126" i="17"/>
  <c r="Z5127" i="17"/>
  <c r="Z5128" i="17"/>
  <c r="Z5129" i="17"/>
  <c r="Z5130" i="17"/>
  <c r="Z5131" i="17"/>
  <c r="Z5132" i="17"/>
  <c r="Z5133" i="17"/>
  <c r="Z5134" i="17"/>
  <c r="Z5135" i="17"/>
  <c r="Z5136" i="17"/>
  <c r="Z5137" i="17"/>
  <c r="Z5138" i="17"/>
  <c r="Z5139" i="17"/>
  <c r="Z5140" i="17"/>
  <c r="Z5141" i="17"/>
  <c r="Z5142" i="17"/>
  <c r="Z5143" i="17"/>
  <c r="Z5144" i="17"/>
  <c r="Z5145" i="17"/>
  <c r="Z5146" i="17"/>
  <c r="Z5147" i="17"/>
  <c r="Z5148" i="17"/>
  <c r="Z5149" i="17"/>
  <c r="Z5150" i="17"/>
  <c r="Z5151" i="17"/>
  <c r="Z5152" i="17"/>
  <c r="Z5153" i="17"/>
  <c r="Z5154" i="17"/>
  <c r="Z5155" i="17"/>
  <c r="Z5156" i="17"/>
  <c r="Z5157" i="17"/>
  <c r="Z5158" i="17"/>
  <c r="Z5159" i="17"/>
  <c r="Z5160" i="17"/>
  <c r="Z5161" i="17"/>
  <c r="Z5162" i="17"/>
  <c r="Z5163" i="17"/>
  <c r="Z5164" i="17"/>
  <c r="Z5165" i="17"/>
  <c r="Z5166" i="17"/>
  <c r="Z5167" i="17"/>
  <c r="Z5168" i="17"/>
  <c r="Z5169" i="17"/>
  <c r="Z5170" i="17"/>
  <c r="Z5171" i="17"/>
  <c r="Z5172" i="17"/>
  <c r="Z5173" i="17"/>
  <c r="Z5174" i="17"/>
  <c r="Z5175" i="17"/>
  <c r="Z5176" i="17"/>
  <c r="Z5177" i="17"/>
  <c r="Z5178" i="17"/>
  <c r="Z5179" i="17"/>
  <c r="Z5180" i="17"/>
  <c r="Z5181" i="17"/>
  <c r="Z5182" i="17"/>
  <c r="Z5183" i="17"/>
  <c r="Z5184" i="17"/>
  <c r="Z5185" i="17"/>
  <c r="Z5186" i="17"/>
  <c r="Z5187" i="17"/>
  <c r="Z5188" i="17"/>
  <c r="Z5189" i="17"/>
  <c r="Z5190" i="17"/>
  <c r="Z5191" i="17"/>
  <c r="Z5192" i="17"/>
  <c r="Z5193" i="17"/>
  <c r="Z5194" i="17"/>
  <c r="Z5195" i="17"/>
  <c r="Z5196" i="17"/>
  <c r="Z5197" i="17"/>
  <c r="Z5198" i="17"/>
  <c r="Z5199" i="17"/>
  <c r="Z5200" i="17"/>
  <c r="Z5201" i="17"/>
  <c r="Z5202" i="17"/>
  <c r="Z5203" i="17"/>
  <c r="Z5204" i="17"/>
  <c r="Z5205" i="17"/>
  <c r="Z5206" i="17"/>
  <c r="Z5207" i="17"/>
  <c r="Z5208" i="17"/>
  <c r="Z5209" i="17"/>
  <c r="Z5210" i="17"/>
  <c r="Z5211" i="17"/>
  <c r="Z5212" i="17"/>
  <c r="Z5213" i="17"/>
  <c r="Z5214" i="17"/>
  <c r="Z5215" i="17"/>
  <c r="Z5216" i="17"/>
  <c r="Z5217" i="17"/>
  <c r="Z5218" i="17"/>
  <c r="Z5219" i="17"/>
  <c r="Z5220" i="17"/>
  <c r="Z5221" i="17"/>
  <c r="Z5222" i="17"/>
  <c r="Z5223" i="17"/>
  <c r="Z5224" i="17"/>
  <c r="Z5225" i="17"/>
  <c r="Z5226" i="17"/>
  <c r="Z5227" i="17"/>
  <c r="Z5228" i="17"/>
  <c r="Z5229" i="17"/>
  <c r="Z5230" i="17"/>
  <c r="Z5231" i="17"/>
  <c r="Z5232" i="17"/>
  <c r="Z5233" i="17"/>
  <c r="Z5234" i="17"/>
  <c r="Z5235" i="17"/>
  <c r="Z5236" i="17"/>
  <c r="Z5237" i="17"/>
  <c r="Z5238" i="17"/>
  <c r="Z5239" i="17"/>
  <c r="Z5240" i="17"/>
  <c r="Z5241" i="17"/>
  <c r="Z5242" i="17"/>
  <c r="Z5243" i="17"/>
  <c r="Z5244" i="17"/>
  <c r="Z5245" i="17"/>
  <c r="Z5246" i="17"/>
  <c r="Z5247" i="17"/>
  <c r="Z5248" i="17"/>
  <c r="Z5249" i="17"/>
  <c r="Z5250" i="17"/>
  <c r="Z5251" i="17"/>
  <c r="Z5252" i="17"/>
  <c r="Z5253" i="17"/>
  <c r="Z5254" i="17"/>
  <c r="Z5255" i="17"/>
  <c r="Z5256" i="17"/>
  <c r="Z5257" i="17"/>
  <c r="Z5258" i="17"/>
  <c r="Z5259" i="17"/>
  <c r="Z5260" i="17"/>
  <c r="Z5261" i="17"/>
  <c r="Z5262" i="17"/>
  <c r="Z5263" i="17"/>
  <c r="Z5264" i="17"/>
  <c r="Z5265" i="17"/>
  <c r="Z5266" i="17"/>
  <c r="Z5267" i="17"/>
  <c r="Z5268" i="17"/>
  <c r="Z5269" i="17"/>
  <c r="Z5270" i="17"/>
  <c r="Z5271" i="17"/>
  <c r="Z5272" i="17"/>
  <c r="Z5273" i="17"/>
  <c r="Z5274" i="17"/>
  <c r="Z5275" i="17"/>
  <c r="Z5276" i="17"/>
  <c r="Z5277" i="17"/>
  <c r="Z5278" i="17"/>
  <c r="Z5279" i="17"/>
  <c r="Z5280" i="17"/>
  <c r="Z5281" i="17"/>
  <c r="Z5282" i="17"/>
  <c r="Z5283" i="17"/>
  <c r="Z5284" i="17"/>
  <c r="Z5285" i="17"/>
  <c r="Z5286" i="17"/>
  <c r="Z5287" i="17"/>
  <c r="Z5288" i="17"/>
  <c r="Z5289" i="17"/>
  <c r="Z5290" i="17"/>
  <c r="Z5291" i="17"/>
  <c r="Z5292" i="17"/>
  <c r="Z5293" i="17"/>
  <c r="Z5294" i="17"/>
  <c r="Z5295" i="17"/>
  <c r="Z5296" i="17"/>
  <c r="Z5297" i="17"/>
  <c r="Z5298" i="17"/>
  <c r="Z5299" i="17"/>
  <c r="Z5300" i="17"/>
  <c r="Z5301" i="17"/>
  <c r="Z5302" i="17"/>
  <c r="Z5303" i="17"/>
  <c r="Z5304" i="17"/>
  <c r="Z5305" i="17"/>
  <c r="Z5306" i="17"/>
  <c r="Z5307" i="17"/>
  <c r="Z5308" i="17"/>
  <c r="Z5309" i="17"/>
  <c r="Z5310" i="17"/>
  <c r="Z5311" i="17"/>
  <c r="Z5312" i="17"/>
  <c r="Z5313" i="17"/>
  <c r="Z5314" i="17"/>
  <c r="Z5315" i="17"/>
  <c r="Z5316" i="17"/>
  <c r="Z5317" i="17"/>
  <c r="Z5318" i="17"/>
  <c r="Z5319" i="17"/>
  <c r="Z5320" i="17"/>
  <c r="Z5321" i="17"/>
  <c r="Z5322" i="17"/>
  <c r="Z5323" i="17"/>
  <c r="Z5324" i="17"/>
  <c r="Z5325" i="17"/>
  <c r="Z5326" i="17"/>
  <c r="Z5327" i="17"/>
  <c r="Z5328" i="17"/>
  <c r="Z5329" i="17"/>
  <c r="Z5330" i="17"/>
  <c r="Z5331" i="17"/>
  <c r="Z5332" i="17"/>
  <c r="Z5333" i="17"/>
  <c r="Z5334" i="17"/>
  <c r="Z5335" i="17"/>
  <c r="Z5336" i="17"/>
  <c r="Z5337" i="17"/>
  <c r="Z5338" i="17"/>
  <c r="Z5339" i="17"/>
  <c r="Z5340" i="17"/>
  <c r="Z5341" i="17"/>
  <c r="Z5342" i="17"/>
  <c r="Z5343" i="17"/>
  <c r="Z5344" i="17"/>
  <c r="Z5345" i="17"/>
  <c r="Z5346" i="17"/>
  <c r="Z5347" i="17"/>
  <c r="Z5348" i="17"/>
  <c r="Z5349" i="17"/>
  <c r="Z5350" i="17"/>
  <c r="Z5351" i="17"/>
  <c r="Z5352" i="17"/>
  <c r="Z5353" i="17"/>
  <c r="Z5354" i="17"/>
  <c r="Z5355" i="17"/>
  <c r="Z5356" i="17"/>
  <c r="Z5357" i="17"/>
  <c r="Z5358" i="17"/>
  <c r="Z5359" i="17"/>
  <c r="Z5360" i="17"/>
  <c r="Z5361" i="17"/>
  <c r="Z5362" i="17"/>
  <c r="Z5363" i="17"/>
  <c r="Z5364" i="17"/>
  <c r="Z5365" i="17"/>
  <c r="Z5366" i="17"/>
  <c r="Z5367" i="17"/>
  <c r="Z5368" i="17"/>
  <c r="Z5369" i="17"/>
  <c r="Z5370" i="17"/>
  <c r="Z5371" i="17"/>
  <c r="Z5372" i="17"/>
  <c r="Z5373" i="17"/>
  <c r="Z5374" i="17"/>
  <c r="Z5375" i="17"/>
  <c r="Z5376" i="17"/>
  <c r="Z5377" i="17"/>
  <c r="Z5378" i="17"/>
  <c r="Z5379" i="17"/>
  <c r="Z5380" i="17"/>
  <c r="Z5381" i="17"/>
  <c r="Z5382" i="17"/>
  <c r="Z5383" i="17"/>
  <c r="Z5384" i="17"/>
  <c r="Z5385" i="17"/>
  <c r="Z5386" i="17"/>
  <c r="Z5387" i="17"/>
  <c r="Z5388" i="17"/>
  <c r="Z5389" i="17"/>
  <c r="Z5390" i="17"/>
  <c r="Z5391" i="17"/>
  <c r="Z5392" i="17"/>
  <c r="Z5393" i="17"/>
  <c r="Z5394" i="17"/>
  <c r="Z5395" i="17"/>
  <c r="Z5396" i="17"/>
  <c r="Z5397" i="17"/>
  <c r="Z5398" i="17"/>
  <c r="Z5399" i="17"/>
  <c r="Z5400" i="17"/>
  <c r="Z5401" i="17"/>
  <c r="Z5402" i="17"/>
  <c r="Z5403" i="17"/>
  <c r="Z5404" i="17"/>
  <c r="Z5405" i="17"/>
  <c r="Z5406" i="17"/>
  <c r="Z5407" i="17"/>
  <c r="Z5408" i="17"/>
  <c r="Z5409" i="17"/>
  <c r="Z5410" i="17"/>
  <c r="Z5411" i="17"/>
  <c r="Z5412" i="17"/>
  <c r="Z5413" i="17"/>
  <c r="Z5414" i="17"/>
  <c r="Z5415" i="17"/>
  <c r="Z5416" i="17"/>
  <c r="Z5417" i="17"/>
  <c r="Z5418" i="17"/>
  <c r="Z5419" i="17"/>
  <c r="Z5420" i="17"/>
  <c r="Z5421" i="17"/>
  <c r="Z5422" i="17"/>
  <c r="Z5423" i="17"/>
  <c r="Z5424" i="17"/>
  <c r="Z5425" i="17"/>
  <c r="Z5426" i="17"/>
  <c r="Z5427" i="17"/>
  <c r="Z5428" i="17"/>
  <c r="Z5429" i="17"/>
  <c r="Z5430" i="17"/>
  <c r="Z5431" i="17"/>
  <c r="Z5432" i="17"/>
  <c r="Z5433" i="17"/>
  <c r="Z5434" i="17"/>
  <c r="Z5435" i="17"/>
  <c r="Z5436" i="17"/>
  <c r="Z5437" i="17"/>
  <c r="Z5438" i="17"/>
  <c r="Z5439" i="17"/>
  <c r="Z5440" i="17"/>
  <c r="Z5441" i="17"/>
  <c r="Z5442" i="17"/>
  <c r="Z5443" i="17"/>
  <c r="Z5444" i="17"/>
  <c r="Z5445" i="17"/>
  <c r="Z5446" i="17"/>
  <c r="Z5447" i="17"/>
  <c r="Z5448" i="17"/>
  <c r="Z5449" i="17"/>
  <c r="Z5450" i="17"/>
  <c r="Z5451" i="17"/>
  <c r="Z5452" i="17"/>
  <c r="Z5453" i="17"/>
  <c r="Z5454" i="17"/>
  <c r="Z5455" i="17"/>
  <c r="Z5456" i="17"/>
  <c r="Z5457" i="17"/>
  <c r="Z5458" i="17"/>
  <c r="Z5459" i="17"/>
  <c r="Z5460" i="17"/>
  <c r="Z5461" i="17"/>
  <c r="Z5462" i="17"/>
  <c r="Z5463" i="17"/>
  <c r="Z5464" i="17"/>
  <c r="Z5465" i="17"/>
  <c r="Z5466" i="17"/>
  <c r="Z5467" i="17"/>
  <c r="Z5468" i="17"/>
  <c r="Z5469" i="17"/>
  <c r="Z5470" i="17"/>
  <c r="Z5471" i="17"/>
  <c r="Z5472" i="17"/>
  <c r="Z5473" i="17"/>
  <c r="Z5474" i="17"/>
  <c r="Z5475" i="17"/>
  <c r="Z5476" i="17"/>
  <c r="Z5477" i="17"/>
  <c r="Z5478" i="17"/>
  <c r="Z5479" i="17"/>
  <c r="Z5480" i="17"/>
  <c r="Z5481" i="17"/>
  <c r="Z5482" i="17"/>
  <c r="Z5483" i="17"/>
  <c r="Z5484" i="17"/>
  <c r="Z5485" i="17"/>
  <c r="Z5486" i="17"/>
  <c r="Z5487" i="17"/>
  <c r="Z5488" i="17"/>
  <c r="Z5489" i="17"/>
  <c r="Z5490" i="17"/>
  <c r="Z5491" i="17"/>
  <c r="Z5492" i="17"/>
  <c r="Z5493" i="17"/>
  <c r="Z5494" i="17"/>
  <c r="Z5495" i="17"/>
  <c r="Z5496" i="17"/>
  <c r="Z5497" i="17"/>
  <c r="Z5498" i="17"/>
  <c r="Z5499" i="17"/>
  <c r="Z5500" i="17"/>
  <c r="Z5501" i="17"/>
  <c r="Z5502" i="17"/>
  <c r="Z5503" i="17"/>
  <c r="Z5504" i="17"/>
  <c r="Z5505" i="17"/>
  <c r="Z5506" i="17"/>
  <c r="Z5507" i="17"/>
  <c r="Z5508" i="17"/>
  <c r="Z5509" i="17"/>
  <c r="Z5510" i="17"/>
  <c r="Z5511" i="17"/>
  <c r="Z5512" i="17"/>
  <c r="Z5513" i="17"/>
  <c r="Z5514" i="17"/>
  <c r="Z5515" i="17"/>
  <c r="Z5516" i="17"/>
  <c r="Z5517" i="17"/>
  <c r="Z5518" i="17"/>
  <c r="Z5519" i="17"/>
  <c r="Z5520" i="17"/>
  <c r="Z5521" i="17"/>
  <c r="Z5522" i="17"/>
  <c r="Z5523" i="17"/>
  <c r="Z5524" i="17"/>
  <c r="Z5525" i="17"/>
  <c r="Z5526" i="17"/>
  <c r="Z5527" i="17"/>
  <c r="Z5528" i="17"/>
  <c r="Z5529" i="17"/>
  <c r="Z5530" i="17"/>
  <c r="Z5531" i="17"/>
  <c r="Z5532" i="17"/>
  <c r="Z5533" i="17"/>
  <c r="Z5534" i="17"/>
  <c r="Z5535" i="17"/>
  <c r="Z5536" i="17"/>
  <c r="Z5537" i="17"/>
  <c r="Z5538" i="17"/>
  <c r="Z5539" i="17"/>
  <c r="Z5540" i="17"/>
  <c r="Z5541" i="17"/>
  <c r="Z5542" i="17"/>
  <c r="Z5543" i="17"/>
  <c r="Z5544" i="17"/>
  <c r="Z5545" i="17"/>
  <c r="Z5546" i="17"/>
  <c r="Z5547" i="17"/>
  <c r="Z5548" i="17"/>
  <c r="Z5549" i="17"/>
  <c r="Z5550" i="17"/>
  <c r="Z5551" i="17"/>
  <c r="Z5552" i="17"/>
  <c r="Z5553" i="17"/>
  <c r="Z5554" i="17"/>
  <c r="Z5555" i="17"/>
  <c r="Z5556" i="17"/>
  <c r="Z5557" i="17"/>
  <c r="Z5558" i="17"/>
  <c r="Z5559" i="17"/>
  <c r="Z5560" i="17"/>
  <c r="Z5561" i="17"/>
  <c r="Z5562" i="17"/>
  <c r="Z5563" i="17"/>
  <c r="Z5564" i="17"/>
  <c r="Z5565" i="17"/>
  <c r="Z5566" i="17"/>
  <c r="Z5567" i="17"/>
  <c r="Z5568" i="17"/>
  <c r="Z5569" i="17"/>
  <c r="Z5570" i="17"/>
  <c r="Z5571" i="17"/>
  <c r="Z5572" i="17"/>
  <c r="Z5573" i="17"/>
  <c r="Z5574" i="17"/>
  <c r="Z5575" i="17"/>
  <c r="Z5576" i="17"/>
  <c r="Z5577" i="17"/>
  <c r="Z5578" i="17"/>
  <c r="Z5579" i="17"/>
  <c r="Z5580" i="17"/>
  <c r="Z5581" i="17"/>
  <c r="Z5582" i="17"/>
  <c r="Z5583" i="17"/>
  <c r="Z5584" i="17"/>
  <c r="Z5585" i="17"/>
  <c r="Z5586" i="17"/>
  <c r="Z5587" i="17"/>
  <c r="Z5588" i="17"/>
  <c r="Z5589" i="17"/>
  <c r="Z5590" i="17"/>
  <c r="Z5591" i="17"/>
  <c r="Z5592" i="17"/>
  <c r="Z5593" i="17"/>
  <c r="Z5594" i="17"/>
  <c r="Z5595" i="17"/>
  <c r="Z5596" i="17"/>
  <c r="Z5597" i="17"/>
  <c r="Z5598" i="17"/>
  <c r="Z5599" i="17"/>
  <c r="Z5600" i="17"/>
  <c r="Z5601" i="17"/>
  <c r="Z5602" i="17"/>
  <c r="Z5603" i="17"/>
  <c r="Z5604" i="17"/>
  <c r="Z5605" i="17"/>
  <c r="Z5606" i="17"/>
  <c r="Z5607" i="17"/>
  <c r="Z5608" i="17"/>
  <c r="Z5609" i="17"/>
  <c r="Z5610" i="17"/>
  <c r="Z5611" i="17"/>
  <c r="Z5612" i="17"/>
  <c r="Z5613" i="17"/>
  <c r="Z5614" i="17"/>
  <c r="Z5615" i="17"/>
  <c r="Z5616" i="17"/>
  <c r="Z5617" i="17"/>
  <c r="Z5618" i="17"/>
  <c r="Z5619" i="17"/>
  <c r="Z5620" i="17"/>
  <c r="Z5621" i="17"/>
  <c r="Z5622" i="17"/>
  <c r="Z5623" i="17"/>
  <c r="Z5624" i="17"/>
  <c r="Z5625" i="17"/>
  <c r="Z5626" i="17"/>
  <c r="Z5627" i="17"/>
  <c r="Z5628" i="17"/>
  <c r="Z5629" i="17"/>
  <c r="Z5630" i="17"/>
  <c r="Z5631" i="17"/>
  <c r="Z5632" i="17"/>
  <c r="Z5633" i="17"/>
  <c r="Z5634" i="17"/>
  <c r="Z5635" i="17"/>
  <c r="Z5636" i="17"/>
  <c r="Z5637" i="17"/>
  <c r="Z5638" i="17"/>
  <c r="Z5639" i="17"/>
  <c r="Z5640" i="17"/>
  <c r="Z5641" i="17"/>
  <c r="Z5642" i="17"/>
  <c r="Z5643" i="17"/>
  <c r="Z5644" i="17"/>
  <c r="Z5645" i="17"/>
  <c r="Z5646" i="17"/>
  <c r="Z5647" i="17"/>
  <c r="Z5648" i="17"/>
  <c r="Z5649" i="17"/>
  <c r="Z5650" i="17"/>
  <c r="Z5651" i="17"/>
  <c r="Z5652" i="17"/>
  <c r="Z5653" i="17"/>
  <c r="Z5654" i="17"/>
  <c r="Z5655" i="17"/>
  <c r="Z5656" i="17"/>
  <c r="Z5657" i="17"/>
  <c r="Z5658" i="17"/>
  <c r="Z5659" i="17"/>
  <c r="Z5660" i="17"/>
  <c r="Z5661" i="17"/>
  <c r="Z5662" i="17"/>
  <c r="Z5663" i="17"/>
  <c r="Z5664" i="17"/>
  <c r="Z5665" i="17"/>
  <c r="Z5666" i="17"/>
  <c r="Z5667" i="17"/>
  <c r="Z5668" i="17"/>
  <c r="Z5669" i="17"/>
  <c r="Z5670" i="17"/>
  <c r="Z5671" i="17"/>
  <c r="Z5672" i="17"/>
  <c r="Z5673" i="17"/>
  <c r="Z5674" i="17"/>
  <c r="Z5675" i="17"/>
  <c r="Z5676" i="17"/>
  <c r="Z5677" i="17"/>
  <c r="Z5678" i="17"/>
  <c r="Z5679" i="17"/>
  <c r="Z5680" i="17"/>
  <c r="Z5681" i="17"/>
  <c r="Z5682" i="17"/>
  <c r="Z5683" i="17"/>
  <c r="Z5684" i="17"/>
  <c r="Z5685" i="17"/>
  <c r="Z5686" i="17"/>
  <c r="Z5687" i="17"/>
  <c r="Z5688" i="17"/>
  <c r="Z5689" i="17"/>
  <c r="Z5690" i="17"/>
  <c r="Z5691" i="17"/>
  <c r="Z5692" i="17"/>
  <c r="Z5693" i="17"/>
  <c r="Z5694" i="17"/>
  <c r="Z5695" i="17"/>
  <c r="Z5696" i="17"/>
  <c r="Z5697" i="17"/>
  <c r="Z5698" i="17"/>
  <c r="Z5699" i="17"/>
  <c r="Z5700" i="17"/>
  <c r="Z5701" i="17"/>
  <c r="Z5702" i="17"/>
  <c r="Z5703" i="17"/>
  <c r="Z5704" i="17"/>
  <c r="Z5705" i="17"/>
  <c r="Z5706" i="17"/>
  <c r="Z5707" i="17"/>
  <c r="Z5708" i="17"/>
  <c r="Z5709" i="17"/>
  <c r="Z5710" i="17"/>
  <c r="Z5711" i="17"/>
  <c r="Z5712" i="17"/>
  <c r="Z5713" i="17"/>
  <c r="Z5714" i="17"/>
  <c r="Z5715" i="17"/>
  <c r="Z5716" i="17"/>
  <c r="Z5717" i="17"/>
  <c r="Z5718" i="17"/>
  <c r="Z5719" i="17"/>
  <c r="Z5720" i="17"/>
  <c r="Z5721" i="17"/>
  <c r="Z5722" i="17"/>
  <c r="Z5723" i="17"/>
  <c r="Z5724" i="17"/>
  <c r="Z5725" i="17"/>
  <c r="Z5726" i="17"/>
  <c r="Z5727" i="17"/>
  <c r="Z5728" i="17"/>
  <c r="Z5729" i="17"/>
  <c r="Z5730" i="17"/>
  <c r="Z5731" i="17"/>
  <c r="Z5732" i="17"/>
  <c r="Z5733" i="17"/>
  <c r="Z5734" i="17"/>
  <c r="Z5735" i="17"/>
  <c r="Z5736" i="17"/>
  <c r="Z5737" i="17"/>
  <c r="Z5738" i="17"/>
  <c r="Z5739" i="17"/>
  <c r="Z5740" i="17"/>
  <c r="Z5741" i="17"/>
  <c r="Z5742" i="17"/>
  <c r="Z5743" i="17"/>
  <c r="Z5744" i="17"/>
  <c r="Z5745" i="17"/>
  <c r="Z5746" i="17"/>
  <c r="Z5747" i="17"/>
  <c r="Z5748" i="17"/>
  <c r="Z5749" i="17"/>
  <c r="Z5750" i="17"/>
  <c r="Z5751" i="17"/>
  <c r="Z5752" i="17"/>
  <c r="Z5753" i="17"/>
  <c r="Z5754" i="17"/>
  <c r="Z5755" i="17"/>
  <c r="Z5756" i="17"/>
  <c r="Z5757" i="17"/>
  <c r="Z5758" i="17"/>
  <c r="Z5759" i="17"/>
  <c r="Z5760" i="17"/>
  <c r="Z5761" i="17"/>
  <c r="Z5762" i="17"/>
  <c r="Z5763" i="17"/>
  <c r="Z5764" i="17"/>
  <c r="Z5765" i="17"/>
  <c r="Z5766" i="17"/>
  <c r="Z5767" i="17"/>
  <c r="Z5768" i="17"/>
  <c r="Z5769" i="17"/>
  <c r="Z5770" i="17"/>
  <c r="Z5771" i="17"/>
  <c r="Z5772" i="17"/>
  <c r="Z5773" i="17"/>
  <c r="Z5774" i="17"/>
  <c r="Z5775" i="17"/>
  <c r="Z5776" i="17"/>
  <c r="Z5777" i="17"/>
  <c r="Z5778" i="17"/>
  <c r="Z5779" i="17"/>
  <c r="Z5780" i="17"/>
  <c r="Z5781" i="17"/>
  <c r="Z5782" i="17"/>
  <c r="Z5783" i="17"/>
  <c r="Z5784" i="17"/>
  <c r="Z5785" i="17"/>
  <c r="Z5786" i="17"/>
  <c r="Z5787" i="17"/>
  <c r="Z5788" i="17"/>
  <c r="Z5789" i="17"/>
  <c r="Z5790" i="17"/>
  <c r="Z5791" i="17"/>
  <c r="Z5792" i="17"/>
  <c r="Z5793" i="17"/>
  <c r="Z5794" i="17"/>
  <c r="Z5795" i="17"/>
  <c r="Z5796" i="17"/>
  <c r="Z5797" i="17"/>
  <c r="Z5798" i="17"/>
  <c r="Z5799" i="17"/>
  <c r="Z5800" i="17"/>
  <c r="Z5801" i="17"/>
  <c r="Z5802" i="17"/>
  <c r="Z5803" i="17"/>
  <c r="Z5804" i="17"/>
  <c r="Z5805" i="17"/>
  <c r="Z5806" i="17"/>
  <c r="Z5807" i="17"/>
  <c r="Z5808" i="17"/>
  <c r="Z5809" i="17"/>
  <c r="Z5810" i="17"/>
  <c r="Z5811" i="17"/>
  <c r="Z5812" i="17"/>
  <c r="Z5813" i="17"/>
  <c r="Z5814" i="17"/>
  <c r="Z5815" i="17"/>
  <c r="Z5816" i="17"/>
  <c r="Z5817" i="17"/>
  <c r="Z5818" i="17"/>
  <c r="Z5819" i="17"/>
  <c r="Z5820" i="17"/>
  <c r="Z5821" i="17"/>
  <c r="Z5822" i="17"/>
  <c r="Z5823" i="17"/>
  <c r="Z5824" i="17"/>
  <c r="Z5825" i="17"/>
  <c r="Z5826" i="17"/>
  <c r="Z5827" i="17"/>
  <c r="Z5828" i="17"/>
  <c r="Z5829" i="17"/>
  <c r="Z5830" i="17"/>
  <c r="Z5831" i="17"/>
  <c r="Z5832" i="17"/>
  <c r="Z5833" i="17"/>
  <c r="Z5834" i="17"/>
  <c r="Z5835" i="17"/>
  <c r="Z5836" i="17"/>
  <c r="Z5837" i="17"/>
  <c r="Z5838" i="17"/>
  <c r="Z5839" i="17"/>
  <c r="Z5840" i="17"/>
  <c r="Z5841" i="17"/>
  <c r="Z5842" i="17"/>
  <c r="Z5843" i="17"/>
  <c r="Z5844" i="17"/>
  <c r="Z5845" i="17"/>
  <c r="Z5846" i="17"/>
  <c r="Z5847" i="17"/>
  <c r="Z5848" i="17"/>
  <c r="Z5849" i="17"/>
  <c r="Z5850" i="17"/>
  <c r="Z5851" i="17"/>
  <c r="Z5852" i="17"/>
  <c r="Z5853" i="17"/>
  <c r="Z5854" i="17"/>
  <c r="Z5855" i="17"/>
  <c r="Z5856" i="17"/>
  <c r="Z5857" i="17"/>
  <c r="Z5858" i="17"/>
  <c r="Z5859" i="17"/>
  <c r="Z5860" i="17"/>
  <c r="Z5861" i="17"/>
  <c r="Z5862" i="17"/>
  <c r="Z5863" i="17"/>
  <c r="Z5864" i="17"/>
  <c r="Z5865" i="17"/>
  <c r="Z5866" i="17"/>
  <c r="Z5867" i="17"/>
  <c r="Z5868" i="17"/>
  <c r="Z5869" i="17"/>
  <c r="Z5870" i="17"/>
  <c r="Z5871" i="17"/>
  <c r="Z5872" i="17"/>
  <c r="Z5873" i="17"/>
  <c r="Z5874" i="17"/>
  <c r="Z5875" i="17"/>
  <c r="Z5876" i="17"/>
  <c r="Z5877" i="17"/>
  <c r="Z5878" i="17"/>
  <c r="Z5879" i="17"/>
  <c r="Z5880" i="17"/>
  <c r="Z5881" i="17"/>
  <c r="Z5882" i="17"/>
  <c r="Z5883" i="17"/>
  <c r="Z5884" i="17"/>
  <c r="Z5885" i="17"/>
  <c r="Z5886" i="17"/>
  <c r="Z5887" i="17"/>
  <c r="Z5888" i="17"/>
  <c r="Z5889" i="17"/>
  <c r="Z5890" i="17"/>
  <c r="Z5891" i="17"/>
  <c r="Z5892" i="17"/>
  <c r="Z5893" i="17"/>
  <c r="Z5894" i="17"/>
  <c r="Z5895" i="17"/>
  <c r="Z5896" i="17"/>
  <c r="Z5897" i="17"/>
  <c r="Z5898" i="17"/>
  <c r="Z5899" i="17"/>
  <c r="Z5900" i="17"/>
  <c r="Z5901" i="17"/>
  <c r="Z5902" i="17"/>
  <c r="Z5903" i="17"/>
  <c r="Z5904" i="17"/>
  <c r="Z5905" i="17"/>
  <c r="Z5906" i="17"/>
  <c r="Z5907" i="17"/>
  <c r="Z5908" i="17"/>
  <c r="Z5909" i="17"/>
  <c r="Z5910" i="17"/>
  <c r="Z5911" i="17"/>
  <c r="Z5912" i="17"/>
  <c r="Z5913" i="17"/>
  <c r="Z5914" i="17"/>
  <c r="Z5915" i="17"/>
  <c r="Z5916" i="17"/>
  <c r="Z5917" i="17"/>
  <c r="Z5918" i="17"/>
  <c r="Z5919" i="17"/>
  <c r="Z5920" i="17"/>
  <c r="Z5921" i="17"/>
  <c r="Z5922" i="17"/>
  <c r="Z5923" i="17"/>
  <c r="Z5924" i="17"/>
  <c r="Z5925" i="17"/>
  <c r="Z5926" i="17"/>
  <c r="Z5927" i="17"/>
  <c r="Z5928" i="17"/>
  <c r="Z5929" i="17"/>
  <c r="Z5930" i="17"/>
  <c r="Z5931" i="17"/>
  <c r="Z5932" i="17"/>
  <c r="Z5933" i="17"/>
  <c r="Z5934" i="17"/>
  <c r="Z5935" i="17"/>
  <c r="Z5936" i="17"/>
  <c r="Z5937" i="17"/>
  <c r="Z5938" i="17"/>
  <c r="Z5939" i="17"/>
  <c r="Z5940" i="17"/>
  <c r="Z5941" i="17"/>
  <c r="Z5942" i="17"/>
  <c r="Z5943" i="17"/>
  <c r="Z5944" i="17"/>
  <c r="Z5945" i="17"/>
  <c r="Z5946" i="17"/>
  <c r="Z5947" i="17"/>
  <c r="Z5948" i="17"/>
  <c r="Z5949" i="17"/>
  <c r="Z5950" i="17"/>
  <c r="Z5951" i="17"/>
  <c r="Z5952" i="17"/>
  <c r="Z5953" i="17"/>
  <c r="Z5954" i="17"/>
  <c r="Z5955" i="17"/>
  <c r="Z5956" i="17"/>
  <c r="Z5957" i="17"/>
  <c r="Z5958" i="17"/>
  <c r="Z5959" i="17"/>
  <c r="Z5960" i="17"/>
  <c r="Z5961" i="17"/>
  <c r="Z5962" i="17"/>
  <c r="Z5963" i="17"/>
  <c r="Z5964" i="17"/>
  <c r="Z5965" i="17"/>
  <c r="Z5966" i="17"/>
  <c r="Z5967" i="17"/>
  <c r="Z5968" i="17"/>
  <c r="Z5969" i="17"/>
  <c r="Z5970" i="17"/>
  <c r="Z5971" i="17"/>
  <c r="Z5972" i="17"/>
  <c r="Z5973" i="17"/>
  <c r="Z5974" i="17"/>
  <c r="Z5975" i="17"/>
  <c r="Z5976" i="17"/>
  <c r="Z5977" i="17"/>
  <c r="Z5978" i="17"/>
  <c r="Z5979" i="17"/>
  <c r="Z5980" i="17"/>
  <c r="Z5981" i="17"/>
  <c r="Z5982" i="17"/>
  <c r="Z5983" i="17"/>
  <c r="Z5984" i="17"/>
  <c r="Z5985" i="17"/>
  <c r="Z5986" i="17"/>
  <c r="Z5987" i="17"/>
  <c r="Z5988" i="17"/>
  <c r="Z5989" i="17"/>
  <c r="Z5990" i="17"/>
  <c r="Z5991" i="17"/>
  <c r="Z5992" i="17"/>
  <c r="Z5993" i="17"/>
  <c r="Z5994" i="17"/>
  <c r="Z5995" i="17"/>
  <c r="Z5996" i="17"/>
  <c r="Z5997" i="17"/>
  <c r="Z5998" i="17"/>
  <c r="Z5999" i="17"/>
  <c r="Z6000" i="17"/>
  <c r="Z6001" i="17"/>
  <c r="Z6002" i="17"/>
  <c r="Z6003" i="17"/>
  <c r="Z6004" i="17"/>
  <c r="Z6005" i="17"/>
  <c r="Z6006" i="17"/>
  <c r="Z6007" i="17"/>
  <c r="Z6008" i="17"/>
  <c r="Z6009" i="17"/>
  <c r="Z6010" i="17"/>
  <c r="Z6011" i="17"/>
  <c r="Z6012" i="17"/>
  <c r="Z6013" i="17"/>
  <c r="Z6014" i="17"/>
  <c r="Z6015" i="17"/>
  <c r="Z6016" i="17"/>
  <c r="Z6017" i="17"/>
  <c r="Z6018" i="17"/>
  <c r="Z6019" i="17"/>
  <c r="Z6020" i="17"/>
  <c r="Z6021" i="17"/>
  <c r="Z6022" i="17"/>
  <c r="Z6023" i="17"/>
  <c r="Z6024" i="17"/>
  <c r="Z6025" i="17"/>
  <c r="Z6026" i="17"/>
  <c r="Z6027" i="17"/>
  <c r="Z6028" i="17"/>
  <c r="Z6029" i="17"/>
  <c r="Z6030" i="17"/>
  <c r="Z6031" i="17"/>
  <c r="Z6032" i="17"/>
  <c r="Z6033" i="17"/>
  <c r="Z6034" i="17"/>
  <c r="Z6035" i="17"/>
  <c r="Z6036" i="17"/>
  <c r="Z6037" i="17"/>
  <c r="Z6038" i="17"/>
  <c r="Z6039" i="17"/>
  <c r="Z6040" i="17"/>
  <c r="Z6041" i="17"/>
  <c r="Z6042" i="17"/>
  <c r="Z6043" i="17"/>
  <c r="Z6044" i="17"/>
  <c r="Z6045" i="17"/>
  <c r="Z6046" i="17"/>
  <c r="Z6047" i="17"/>
  <c r="Z6048" i="17"/>
  <c r="Z6049" i="17"/>
  <c r="Z6050" i="17"/>
  <c r="Z6051" i="17"/>
  <c r="Z6052" i="17"/>
  <c r="Z6053" i="17"/>
  <c r="Z6054" i="17"/>
  <c r="Z6055" i="17"/>
  <c r="Z6056" i="17"/>
  <c r="Z6057" i="17"/>
  <c r="Z6058" i="17"/>
  <c r="Z6059" i="17"/>
  <c r="Z6060" i="17"/>
  <c r="Z6061" i="17"/>
  <c r="Z6062" i="17"/>
  <c r="Z6063" i="17"/>
  <c r="Z6064" i="17"/>
  <c r="Z6065" i="17"/>
  <c r="Z6066" i="17"/>
  <c r="Z6067" i="17"/>
  <c r="Z6068" i="17"/>
  <c r="Z6069" i="17"/>
  <c r="Z6070" i="17"/>
  <c r="Z6071" i="17"/>
  <c r="Z6072" i="17"/>
  <c r="Z6073" i="17"/>
  <c r="Z6074" i="17"/>
  <c r="Z6075" i="17"/>
  <c r="Z6076" i="17"/>
  <c r="Z6077" i="17"/>
  <c r="Z6078" i="17"/>
  <c r="Z6079" i="17"/>
  <c r="Z6080" i="17"/>
  <c r="Z6081" i="17"/>
  <c r="Z6082" i="17"/>
  <c r="Z6083" i="17"/>
  <c r="Z6084" i="17"/>
  <c r="Z6085" i="17"/>
  <c r="Z6086" i="17"/>
  <c r="Z6087" i="17"/>
  <c r="Z6088" i="17"/>
  <c r="Z6089" i="17"/>
  <c r="Z6090" i="17"/>
  <c r="Z6091" i="17"/>
  <c r="Z6092" i="17"/>
  <c r="Z6093" i="17"/>
  <c r="Z6094" i="17"/>
  <c r="Z6095" i="17"/>
  <c r="Z6096" i="17"/>
  <c r="Z6097" i="17"/>
  <c r="Z6098" i="17"/>
  <c r="Z6099" i="17"/>
  <c r="Z6100" i="17"/>
  <c r="Z6101" i="17"/>
  <c r="Z6102" i="17"/>
  <c r="Z6103" i="17"/>
  <c r="Z6104" i="17"/>
  <c r="Z6105" i="17"/>
  <c r="Z6106" i="17"/>
  <c r="Z6107" i="17"/>
  <c r="Z6108" i="17"/>
  <c r="Z6109" i="17"/>
  <c r="Z6110" i="17"/>
  <c r="Z6111" i="17"/>
  <c r="Z6112" i="17"/>
  <c r="Z6113" i="17"/>
  <c r="Z6114" i="17"/>
  <c r="Z6115" i="17"/>
  <c r="Z6116" i="17"/>
  <c r="Z6117" i="17"/>
  <c r="Z6118" i="17"/>
  <c r="Z6119" i="17"/>
  <c r="Z6120" i="17"/>
  <c r="Z6121" i="17"/>
  <c r="Z6122" i="17"/>
  <c r="Z6123" i="17"/>
  <c r="Z6124" i="17"/>
  <c r="Z6125" i="17"/>
  <c r="Z6126" i="17"/>
  <c r="Z6127" i="17"/>
  <c r="Z6128" i="17"/>
  <c r="Z6129" i="17"/>
  <c r="Z6130" i="17"/>
  <c r="Z6131" i="17"/>
  <c r="Z6132" i="17"/>
  <c r="Z6133" i="17"/>
  <c r="Z6134" i="17"/>
  <c r="Z6135" i="17"/>
  <c r="Z6136" i="17"/>
  <c r="Z6137" i="17"/>
  <c r="Z6138" i="17"/>
  <c r="Z6139" i="17"/>
  <c r="Z6140" i="17"/>
  <c r="Z6141" i="17"/>
  <c r="Z6142" i="17"/>
  <c r="Z6143" i="17"/>
  <c r="Z6144" i="17"/>
  <c r="Z6145" i="17"/>
  <c r="Z6146" i="17"/>
  <c r="Z6147" i="17"/>
  <c r="Z6148" i="17"/>
  <c r="Z6149" i="17"/>
  <c r="Z6150" i="17"/>
  <c r="Z6151" i="17"/>
  <c r="Z6152" i="17"/>
  <c r="Z6153" i="17"/>
  <c r="Z6154" i="17"/>
  <c r="Z6155" i="17"/>
  <c r="Z6156" i="17"/>
  <c r="Z6157" i="17"/>
  <c r="Z6158" i="17"/>
  <c r="Z6159" i="17"/>
  <c r="Z6160" i="17"/>
  <c r="Z6161" i="17"/>
  <c r="Z6162" i="17"/>
  <c r="Z6163" i="17"/>
  <c r="Z6164" i="17"/>
  <c r="Z6165" i="17"/>
  <c r="Z6166" i="17"/>
  <c r="Z6167" i="17"/>
  <c r="Z6168" i="17"/>
  <c r="Z6169" i="17"/>
  <c r="Z6170" i="17"/>
  <c r="Z6171" i="17"/>
  <c r="Z6172" i="17"/>
  <c r="Z6173" i="17"/>
  <c r="Z6174" i="17"/>
  <c r="Z6175" i="17"/>
  <c r="Z6176" i="17"/>
  <c r="Z6177" i="17"/>
  <c r="Z6178" i="17"/>
  <c r="Z6179" i="17"/>
  <c r="Z6180" i="17"/>
  <c r="Z6181" i="17"/>
  <c r="Z6182" i="17"/>
  <c r="Z6183" i="17"/>
  <c r="Z6184" i="17"/>
  <c r="Z6185" i="17"/>
  <c r="Z6186" i="17"/>
  <c r="Z6187" i="17"/>
  <c r="Z6188" i="17"/>
  <c r="Z6189" i="17"/>
  <c r="Z6190" i="17"/>
  <c r="Z6191" i="17"/>
  <c r="Z6192" i="17"/>
  <c r="Z6193" i="17"/>
  <c r="Z6194" i="17"/>
  <c r="Z6195" i="17"/>
  <c r="Z6196" i="17"/>
  <c r="Z6197" i="17"/>
  <c r="Z6198" i="17"/>
  <c r="Z6199" i="17"/>
  <c r="Z6200" i="17"/>
  <c r="Z6201" i="17"/>
  <c r="Z6202" i="17"/>
  <c r="Z6203" i="17"/>
  <c r="Z6204" i="17"/>
  <c r="Z6205" i="17"/>
  <c r="Z6206" i="17"/>
  <c r="Z6207" i="17"/>
  <c r="Z6208" i="17"/>
  <c r="Z6209" i="17"/>
  <c r="Z6210" i="17"/>
  <c r="Z6211" i="17"/>
  <c r="Z6212" i="17"/>
  <c r="Z6213" i="17"/>
  <c r="Z6214" i="17"/>
  <c r="Z6215" i="17"/>
  <c r="Z6216" i="17"/>
  <c r="Z6217" i="17"/>
  <c r="Z6218" i="17"/>
  <c r="Z6219" i="17"/>
  <c r="P3826" i="17"/>
  <c r="H3826" i="17"/>
  <c r="U3826" i="17"/>
  <c r="AQ4372" i="17" l="1"/>
  <c r="AQ3826" i="17"/>
  <c r="AQ3916" i="17"/>
  <c r="AQ4115" i="17"/>
  <c r="AQ4367" i="17"/>
  <c r="AG3826" i="17"/>
  <c r="AH3826" i="17" s="1"/>
  <c r="AG3916" i="17"/>
  <c r="AH3916" i="17" s="1"/>
  <c r="AG4115" i="17"/>
  <c r="AH4115" i="17" s="1"/>
  <c r="AG4367" i="17"/>
  <c r="AH4367" i="17" s="1"/>
  <c r="AG4372" i="17"/>
  <c r="AH4372" i="17" s="1"/>
  <c r="H3281" i="19"/>
  <c r="H3272" i="19"/>
  <c r="H3270" i="19"/>
  <c r="H3271" i="19"/>
  <c r="H3280" i="19"/>
  <c r="H3276" i="19"/>
  <c r="H3275" i="19"/>
  <c r="H3274" i="19"/>
  <c r="H3273" i="19"/>
  <c r="H3279" i="19"/>
  <c r="H3278" i="19"/>
  <c r="AJ3281" i="19"/>
  <c r="AJ3279" i="19"/>
  <c r="AJ3277" i="19"/>
  <c r="AJ3275" i="19"/>
  <c r="AJ3273" i="19"/>
  <c r="AJ3271" i="19"/>
  <c r="AJ3280" i="19"/>
  <c r="AJ3278" i="19"/>
  <c r="AJ3276" i="19"/>
  <c r="AJ3274" i="19"/>
  <c r="AJ3272" i="19"/>
  <c r="AJ3270" i="19"/>
  <c r="H3143" i="19"/>
  <c r="AI4372" i="17"/>
  <c r="AJ4372" i="17"/>
  <c r="AK4372" i="17"/>
  <c r="AL4372" i="17" s="1"/>
  <c r="H3147" i="19"/>
  <c r="H3139" i="19"/>
  <c r="H3144" i="19"/>
  <c r="H3141" i="19"/>
  <c r="H3148" i="19"/>
  <c r="H3145" i="19"/>
  <c r="H3149" i="19"/>
  <c r="H3140" i="19"/>
  <c r="AJ3147" i="19"/>
  <c r="AJ3143" i="19"/>
  <c r="H3150" i="19"/>
  <c r="H3146" i="19"/>
  <c r="AJ3150" i="19"/>
  <c r="AJ3146" i="19"/>
  <c r="AJ3142" i="19"/>
  <c r="AJ3149" i="19"/>
  <c r="AJ3145" i="19"/>
  <c r="AJ3141" i="19"/>
  <c r="AJ3139" i="19"/>
  <c r="AJ3148" i="19"/>
  <c r="AJ3144" i="19"/>
  <c r="AJ3140" i="19"/>
  <c r="AI4115" i="17"/>
  <c r="AJ4115" i="17"/>
  <c r="AK4115" i="17"/>
  <c r="AL4115" i="17" s="1"/>
  <c r="H2901" i="19"/>
  <c r="H2897" i="19"/>
  <c r="H2912" i="19"/>
  <c r="H2911" i="19"/>
  <c r="H2910" i="19"/>
  <c r="H2909" i="19"/>
  <c r="H2902" i="19"/>
  <c r="H2898" i="19"/>
  <c r="AJ2897" i="19"/>
  <c r="AJ2909" i="19"/>
  <c r="AJ2905" i="19"/>
  <c r="AJ2901" i="19"/>
  <c r="H2899" i="19"/>
  <c r="H2900" i="19"/>
  <c r="H2908" i="19"/>
  <c r="H2907" i="19"/>
  <c r="H2906" i="19"/>
  <c r="H2905" i="19"/>
  <c r="H2904" i="19"/>
  <c r="AJ2912" i="19"/>
  <c r="AJ2908" i="19"/>
  <c r="AJ2904" i="19"/>
  <c r="AJ2900" i="19"/>
  <c r="AJ2911" i="19"/>
  <c r="AJ2907" i="19"/>
  <c r="AJ2903" i="19"/>
  <c r="AJ2899" i="19"/>
  <c r="AJ2910" i="19"/>
  <c r="AJ2906" i="19"/>
  <c r="AJ2902" i="19"/>
  <c r="AJ2898" i="19"/>
  <c r="AI3916" i="17"/>
  <c r="AJ3916" i="17"/>
  <c r="AK3916" i="17"/>
  <c r="AL3916" i="17" s="1"/>
  <c r="H3264" i="19"/>
  <c r="H3265" i="19"/>
  <c r="H3259" i="19"/>
  <c r="H3258" i="19"/>
  <c r="H3254" i="19"/>
  <c r="H3255" i="19"/>
  <c r="H3260" i="19"/>
  <c r="H3256" i="19"/>
  <c r="H3261" i="19"/>
  <c r="H3263" i="19"/>
  <c r="H3257" i="19"/>
  <c r="AJ3265" i="19"/>
  <c r="AJ3261" i="19"/>
  <c r="AJ3257" i="19"/>
  <c r="AJ3264" i="19"/>
  <c r="AJ3260" i="19"/>
  <c r="AJ3256" i="19"/>
  <c r="AJ3263" i="19"/>
  <c r="AJ3259" i="19"/>
  <c r="AJ3255" i="19"/>
  <c r="AJ3262" i="19"/>
  <c r="AJ3258" i="19"/>
  <c r="AJ3254" i="19"/>
  <c r="AI4367" i="17"/>
  <c r="AJ4367" i="17"/>
  <c r="AK4367" i="17"/>
  <c r="AL4367" i="17" s="1"/>
  <c r="AJ2791" i="19"/>
  <c r="AJ2787" i="19"/>
  <c r="H2791" i="19"/>
  <c r="H2790" i="19"/>
  <c r="H2789" i="19"/>
  <c r="H2788" i="19"/>
  <c r="H2787" i="19"/>
  <c r="H2786" i="19"/>
  <c r="H2785" i="19"/>
  <c r="AJ2790" i="19"/>
  <c r="AJ2786" i="19"/>
  <c r="AJ2789" i="19"/>
  <c r="AJ2785" i="19"/>
  <c r="AJ2788" i="19"/>
  <c r="AJ2784" i="19"/>
  <c r="AK3826" i="17"/>
  <c r="AL3826" i="17" s="1"/>
  <c r="AI3826" i="17"/>
  <c r="AJ3826" i="17"/>
  <c r="AS573" i="17" l="1"/>
  <c r="AS5899" i="17"/>
  <c r="AS6093" i="17"/>
  <c r="AS5854" i="17"/>
  <c r="AS5795" i="17"/>
  <c r="AS3317" i="17"/>
  <c r="AS2821" i="17"/>
  <c r="AS2797" i="17"/>
  <c r="AS2796" i="17"/>
  <c r="AS2711" i="17"/>
  <c r="AS2408" i="17"/>
  <c r="AS2401" i="17"/>
  <c r="AS2400" i="17"/>
  <c r="AS2381" i="17"/>
  <c r="AS2256" i="17"/>
  <c r="AS2240" i="17"/>
  <c r="AS2183" i="17"/>
  <c r="AS2103" i="17"/>
  <c r="AS2094" i="17"/>
  <c r="AS2093" i="17"/>
  <c r="AS2043" i="17"/>
  <c r="AS1905" i="17"/>
  <c r="AS1903" i="17"/>
  <c r="AS1684" i="17"/>
  <c r="AS1515" i="17"/>
  <c r="AS1508" i="17"/>
  <c r="AS1421" i="17"/>
  <c r="AS1408" i="17"/>
  <c r="AS1194" i="17"/>
  <c r="AS6034" i="17"/>
  <c r="AS6023" i="17"/>
  <c r="AS5980" i="17"/>
  <c r="AS5860" i="17"/>
  <c r="AS5859" i="17"/>
  <c r="AS5858" i="17"/>
  <c r="AS5857" i="17"/>
  <c r="AS5856" i="17"/>
  <c r="AS5855" i="17"/>
  <c r="AS5851" i="17"/>
  <c r="AS5850" i="17"/>
  <c r="AS5784" i="17"/>
  <c r="AS5760" i="17"/>
  <c r="AS3722" i="17"/>
  <c r="AS3397" i="17"/>
  <c r="AS3321" i="17"/>
  <c r="AS3311" i="17"/>
  <c r="AS3168" i="17"/>
  <c r="AS2788" i="17"/>
  <c r="AS2698" i="17"/>
  <c r="AS2692" i="17"/>
  <c r="AS2666" i="17"/>
  <c r="AS2459" i="17"/>
  <c r="AS2319" i="17"/>
  <c r="AS2179" i="17"/>
  <c r="AS2132" i="17"/>
  <c r="AS2044" i="17"/>
  <c r="AS1922" i="17"/>
  <c r="AS1921" i="17"/>
  <c r="AS1919" i="17"/>
  <c r="AS1898" i="17"/>
  <c r="AS1897" i="17"/>
  <c r="AS1896" i="17"/>
  <c r="AS1890" i="17"/>
  <c r="AS1451" i="17"/>
  <c r="AS1395" i="17"/>
  <c r="AS1332" i="17"/>
  <c r="AS1287" i="17"/>
  <c r="AS1229" i="17"/>
  <c r="AS6018" i="17"/>
  <c r="AS5776" i="17"/>
  <c r="AS5637" i="17"/>
  <c r="AS3329" i="17"/>
  <c r="AS1980" i="17"/>
  <c r="AS1128" i="17"/>
  <c r="AS1088" i="17"/>
  <c r="AS1080" i="17"/>
  <c r="AS1066" i="17"/>
  <c r="AS2225" i="17"/>
  <c r="AS6219" i="17"/>
  <c r="AS6218" i="17"/>
  <c r="AS6217" i="17"/>
  <c r="AS6216" i="17"/>
  <c r="AS6215" i="17"/>
  <c r="AS6214" i="17"/>
  <c r="AS6212" i="17"/>
  <c r="AS6211" i="17"/>
  <c r="AS6209" i="17"/>
  <c r="AS6207" i="17"/>
  <c r="AS6206" i="17"/>
  <c r="AS6204" i="17"/>
  <c r="AS6202" i="17"/>
  <c r="AS6197" i="17"/>
  <c r="AS6185" i="17"/>
  <c r="AS6177" i="17"/>
  <c r="AS6176" i="17"/>
  <c r="AS6175" i="17"/>
  <c r="AS6174" i="17"/>
  <c r="AS6172" i="17"/>
  <c r="AS6170" i="17"/>
  <c r="AS6164" i="17"/>
  <c r="AS6163" i="17"/>
  <c r="AS6154" i="17"/>
  <c r="AS6151" i="17"/>
  <c r="AS6150" i="17"/>
  <c r="AS6139" i="17"/>
  <c r="AS6135" i="17"/>
  <c r="AS6134" i="17"/>
  <c r="AS6133" i="17"/>
  <c r="AS6132" i="17"/>
  <c r="AS6131" i="17"/>
  <c r="AS6130" i="17"/>
  <c r="AS6129" i="17"/>
  <c r="AS6127" i="17"/>
  <c r="AS6121" i="17"/>
  <c r="AS6120" i="17"/>
  <c r="AS6119" i="17"/>
  <c r="AS6118" i="17"/>
  <c r="AS6117" i="17"/>
  <c r="AS6116" i="17"/>
  <c r="AS6115" i="17"/>
  <c r="AS6113" i="17"/>
  <c r="AS6112" i="17"/>
  <c r="AS6111" i="17"/>
  <c r="AS6110" i="17"/>
  <c r="AS6109" i="17"/>
  <c r="AS6106" i="17"/>
  <c r="AS6105" i="17"/>
  <c r="AS6104" i="17"/>
  <c r="AS6097" i="17"/>
  <c r="AS6096" i="17"/>
  <c r="AS6095" i="17"/>
  <c r="AS6094" i="17"/>
  <c r="AS6090" i="17"/>
  <c r="AS6088" i="17"/>
  <c r="AS6087" i="17"/>
  <c r="AS6086" i="17"/>
  <c r="AS6085" i="17"/>
  <c r="AS6084" i="17"/>
  <c r="AS6081" i="17"/>
  <c r="AS6080" i="17"/>
  <c r="AS6079" i="17"/>
  <c r="AS6077" i="17"/>
  <c r="AS6076" i="17"/>
  <c r="AS6075" i="17"/>
  <c r="AS6074" i="17"/>
  <c r="AS6073" i="17"/>
  <c r="AS6072" i="17"/>
  <c r="AS6071" i="17"/>
  <c r="AS6070" i="17"/>
  <c r="AS6069" i="17"/>
  <c r="AS6068" i="17"/>
  <c r="AS6067" i="17"/>
  <c r="AS6066" i="17"/>
  <c r="AS6063" i="17"/>
  <c r="AS6035" i="17"/>
  <c r="AS6033" i="17"/>
  <c r="AS6032" i="17"/>
  <c r="AS6021" i="17"/>
  <c r="AS6020" i="17"/>
  <c r="AS6019" i="17"/>
  <c r="AS6017" i="17"/>
  <c r="AS6016" i="17"/>
  <c r="AS6015" i="17"/>
  <c r="AS6014" i="17"/>
  <c r="AS6013" i="17"/>
  <c r="AS6012" i="17"/>
  <c r="AS6011" i="17"/>
  <c r="AS6010" i="17"/>
  <c r="AS6009" i="17"/>
  <c r="AS6008" i="17"/>
  <c r="AS6007" i="17"/>
  <c r="AS6006" i="17"/>
  <c r="AS6005" i="17"/>
  <c r="AS6004" i="17"/>
  <c r="AS6003" i="17"/>
  <c r="AS6002" i="17"/>
  <c r="AS6001" i="17"/>
  <c r="AS6000" i="17"/>
  <c r="AS5999" i="17"/>
  <c r="AS5998" i="17"/>
  <c r="AS5997" i="17"/>
  <c r="AS5996" i="17"/>
  <c r="AS5995" i="17"/>
  <c r="AS5992" i="17"/>
  <c r="AS5991" i="17"/>
  <c r="AS5989" i="17"/>
  <c r="AS5987" i="17"/>
  <c r="AS5986" i="17"/>
  <c r="AS5985" i="17"/>
  <c r="AS5983" i="17"/>
  <c r="AS5982" i="17"/>
  <c r="AS5981" i="17"/>
  <c r="AS5979" i="17"/>
  <c r="AS5973" i="17"/>
  <c r="AS5972" i="17"/>
  <c r="AS5971" i="17"/>
  <c r="AS5970" i="17"/>
  <c r="AS5969" i="17"/>
  <c r="AS5967" i="17"/>
  <c r="AS5966" i="17"/>
  <c r="AS5962" i="17"/>
  <c r="AS5961" i="17"/>
  <c r="AS5959" i="17"/>
  <c r="AS5958" i="17"/>
  <c r="AS5957" i="17"/>
  <c r="AS5956" i="17"/>
  <c r="AS5952" i="17"/>
  <c r="AS5951" i="17"/>
  <c r="AS5950" i="17"/>
  <c r="AS5949" i="17"/>
  <c r="AS5948" i="17"/>
  <c r="AS5947" i="17"/>
  <c r="AS5945" i="17"/>
  <c r="AS5944" i="17"/>
  <c r="AS5943" i="17"/>
  <c r="AS5942" i="17"/>
  <c r="AS5941" i="17"/>
  <c r="AS5940" i="17"/>
  <c r="AS5939" i="17"/>
  <c r="AS5938" i="17"/>
  <c r="AS5937" i="17"/>
  <c r="AS5936" i="17"/>
  <c r="AS5929" i="17"/>
  <c r="AS5928" i="17"/>
  <c r="AS5927" i="17"/>
  <c r="AS5926" i="17"/>
  <c r="AS5925" i="17"/>
  <c r="AS5924" i="17"/>
  <c r="AS5923" i="17"/>
  <c r="AS5922" i="17"/>
  <c r="AS5921" i="17"/>
  <c r="AS5920" i="17"/>
  <c r="AS5919" i="17"/>
  <c r="AS5918" i="17"/>
  <c r="AS5917" i="17"/>
  <c r="AS5916" i="17"/>
  <c r="AS5915" i="17"/>
  <c r="AS5914" i="17"/>
  <c r="AS5913" i="17"/>
  <c r="AS5912" i="17"/>
  <c r="AS5911" i="17"/>
  <c r="AS5910" i="17"/>
  <c r="AS5909" i="17"/>
  <c r="AS5908" i="17"/>
  <c r="AS5907" i="17"/>
  <c r="AS5906" i="17"/>
  <c r="AS5905" i="17"/>
  <c r="AS5904" i="17"/>
  <c r="AS5903" i="17"/>
  <c r="AS5902" i="17"/>
  <c r="AS5901" i="17"/>
  <c r="AS5898" i="17"/>
  <c r="AS5897" i="17"/>
  <c r="AS5896" i="17"/>
  <c r="AS5895" i="17"/>
  <c r="AS5894" i="17"/>
  <c r="AS5893" i="17"/>
  <c r="AS5892" i="17"/>
  <c r="AS5891" i="17"/>
  <c r="AS5890" i="17"/>
  <c r="AS5889" i="17"/>
  <c r="AS5888" i="17"/>
  <c r="AS5887" i="17"/>
  <c r="AS5886" i="17"/>
  <c r="AS5885" i="17"/>
  <c r="AS5884" i="17"/>
  <c r="AS5883" i="17"/>
  <c r="AS5882" i="17"/>
  <c r="AS5881" i="17"/>
  <c r="AS5880" i="17"/>
  <c r="AS5879" i="17"/>
  <c r="AS5878" i="17"/>
  <c r="AS5877" i="17"/>
  <c r="AS5876" i="17"/>
  <c r="AS5875" i="17"/>
  <c r="AS5874" i="17"/>
  <c r="AS5873" i="17"/>
  <c r="AS5872" i="17"/>
  <c r="AS5871" i="17"/>
  <c r="AS5870" i="17"/>
  <c r="AS5869" i="17"/>
  <c r="AS5868" i="17"/>
  <c r="AS5867" i="17"/>
  <c r="AS5864" i="17"/>
  <c r="AS5863" i="17"/>
  <c r="AS5862" i="17"/>
  <c r="AS5861" i="17"/>
  <c r="AS5853" i="17"/>
  <c r="AS5852" i="17"/>
  <c r="AS5849" i="17"/>
  <c r="AS5847" i="17"/>
  <c r="AS5846" i="17"/>
  <c r="AS5845" i="17"/>
  <c r="AS5844" i="17"/>
  <c r="AS5843" i="17"/>
  <c r="AS5841" i="17"/>
  <c r="AS5840" i="17"/>
  <c r="AS5839" i="17"/>
  <c r="AS5838" i="17"/>
  <c r="AS5837" i="17"/>
  <c r="AS5835" i="17"/>
  <c r="AS5833" i="17"/>
  <c r="AS5832" i="17"/>
  <c r="AS5831" i="17"/>
  <c r="AS5830" i="17"/>
  <c r="AS5829" i="17"/>
  <c r="AS5827" i="17"/>
  <c r="AS5826" i="17"/>
  <c r="AS5824" i="17"/>
  <c r="AS5823" i="17"/>
  <c r="AS5822" i="17"/>
  <c r="AS5821" i="17"/>
  <c r="AS5820" i="17"/>
  <c r="AS5819" i="17"/>
  <c r="AS5818" i="17"/>
  <c r="AS5815" i="17"/>
  <c r="AS5813" i="17"/>
  <c r="AS5812" i="17"/>
  <c r="AS5811" i="17"/>
  <c r="AS5810" i="17"/>
  <c r="AS5809" i="17"/>
  <c r="AS5808" i="17"/>
  <c r="AS5807" i="17"/>
  <c r="AS5806" i="17"/>
  <c r="AS5805" i="17"/>
  <c r="AS5799" i="17"/>
  <c r="AS5798" i="17"/>
  <c r="AS5797" i="17"/>
  <c r="AS5796" i="17"/>
  <c r="AS5794" i="17"/>
  <c r="AS5788" i="17"/>
  <c r="AS5787" i="17"/>
  <c r="AS5785" i="17"/>
  <c r="AS5783" i="17"/>
  <c r="AS5782" i="17"/>
  <c r="AS5781" i="17"/>
  <c r="AS5780" i="17"/>
  <c r="AS5775" i="17"/>
  <c r="AS5774" i="17"/>
  <c r="AS5773" i="17"/>
  <c r="AS5772" i="17"/>
  <c r="AS5770" i="17"/>
  <c r="AS5769" i="17"/>
  <c r="AS5764" i="17"/>
  <c r="AS5763" i="17"/>
  <c r="AS5762" i="17"/>
  <c r="AS5761" i="17"/>
  <c r="AS5759" i="17"/>
  <c r="AS5758" i="17"/>
  <c r="AS5757" i="17"/>
  <c r="AS5752" i="17"/>
  <c r="AS5751" i="17"/>
  <c r="AS5750" i="17"/>
  <c r="AS5749" i="17"/>
  <c r="AS5748" i="17"/>
  <c r="AS5744" i="17"/>
  <c r="AS5743" i="17"/>
  <c r="AS5742" i="17"/>
  <c r="AS5741" i="17"/>
  <c r="AS5740" i="17"/>
  <c r="AS5739" i="17"/>
  <c r="AS5738" i="17"/>
  <c r="AS5737" i="17"/>
  <c r="AS5736" i="17"/>
  <c r="AS5735" i="17"/>
  <c r="AS5734" i="17"/>
  <c r="AS5733" i="17"/>
  <c r="AS5732" i="17"/>
  <c r="AS5731" i="17"/>
  <c r="AS5730" i="17"/>
  <c r="AS5729" i="17"/>
  <c r="AS5728" i="17"/>
  <c r="AS5727" i="17"/>
  <c r="AS5726" i="17"/>
  <c r="AS5725" i="17"/>
  <c r="AS5724" i="17"/>
  <c r="AS5723" i="17"/>
  <c r="AS5722" i="17"/>
  <c r="AS5721" i="17"/>
  <c r="AS5719" i="17"/>
  <c r="AS5718" i="17"/>
  <c r="AS5717" i="17"/>
  <c r="AS5714" i="17"/>
  <c r="AS5713" i="17"/>
  <c r="AS5712" i="17"/>
  <c r="AS5711" i="17"/>
  <c r="AS5710" i="17"/>
  <c r="AS5709" i="17"/>
  <c r="AS5707" i="17"/>
  <c r="AS5706" i="17"/>
  <c r="AS5705" i="17"/>
  <c r="AS5702" i="17"/>
  <c r="AS5701" i="17"/>
  <c r="AS5700" i="17"/>
  <c r="AS5699" i="17"/>
  <c r="AS5697" i="17"/>
  <c r="AS5696" i="17"/>
  <c r="AS5695" i="17"/>
  <c r="AS5694" i="17"/>
  <c r="AS5693" i="17"/>
  <c r="AS5692" i="17"/>
  <c r="AS5691" i="17"/>
  <c r="AS5690" i="17"/>
  <c r="AS5689" i="17"/>
  <c r="AS5688" i="17"/>
  <c r="AS5687" i="17"/>
  <c r="AS5686" i="17"/>
  <c r="AS5684" i="17"/>
  <c r="AS5683" i="17"/>
  <c r="AS5682" i="17"/>
  <c r="AS5681" i="17"/>
  <c r="AS5680" i="17"/>
  <c r="AS5678" i="17"/>
  <c r="AS5677" i="17"/>
  <c r="AS5676" i="17"/>
  <c r="AS5675" i="17"/>
  <c r="AS5674" i="17"/>
  <c r="AS5673" i="17"/>
  <c r="AS5672" i="17"/>
  <c r="AS5671" i="17"/>
  <c r="AS5670" i="17"/>
  <c r="AS5669" i="17"/>
  <c r="AS5667" i="17"/>
  <c r="AS5666" i="17"/>
  <c r="AS5665" i="17"/>
  <c r="AS5663" i="17"/>
  <c r="AS5662" i="17"/>
  <c r="AS5661" i="17"/>
  <c r="AS5660" i="17"/>
  <c r="AS5658" i="17"/>
  <c r="AS5657" i="17"/>
  <c r="AS5656" i="17"/>
  <c r="AS5655" i="17"/>
  <c r="AS5654" i="17"/>
  <c r="AS5653" i="17"/>
  <c r="AS5652" i="17"/>
  <c r="AS5651" i="17"/>
  <c r="AS5650" i="17"/>
  <c r="AS5649" i="17"/>
  <c r="AS5648" i="17"/>
  <c r="AS5647" i="17"/>
  <c r="AS5646" i="17"/>
  <c r="AS5645" i="17"/>
  <c r="AS5644" i="17"/>
  <c r="AS5642" i="17"/>
  <c r="AS5641" i="17"/>
  <c r="AS5640" i="17"/>
  <c r="AS5639" i="17"/>
  <c r="AS5638" i="17"/>
  <c r="AS5636" i="17"/>
  <c r="AS5635" i="17"/>
  <c r="AS5631" i="17"/>
  <c r="AS5627" i="17"/>
  <c r="AS5626" i="17"/>
  <c r="AS5625" i="17"/>
  <c r="AS5624" i="17"/>
  <c r="AS5622" i="17"/>
  <c r="AS5621" i="17"/>
  <c r="AS5620" i="17"/>
  <c r="AS5619" i="17"/>
  <c r="AS5617" i="17"/>
  <c r="AS5616" i="17"/>
  <c r="AS5615" i="17"/>
  <c r="AS5614" i="17"/>
  <c r="AS5613" i="17"/>
  <c r="AS5612" i="17"/>
  <c r="AS5609" i="17"/>
  <c r="AS5607" i="17"/>
  <c r="AS5606" i="17"/>
  <c r="AS5605" i="17"/>
  <c r="AS5604" i="17"/>
  <c r="AS5603" i="17"/>
  <c r="AS5601" i="17"/>
  <c r="AS5600" i="17"/>
  <c r="AS5599" i="17"/>
  <c r="AS5598" i="17"/>
  <c r="AS5596" i="17"/>
  <c r="AS5594" i="17"/>
  <c r="AS5592" i="17"/>
  <c r="AS5591" i="17"/>
  <c r="AS5590" i="17"/>
  <c r="AS5589" i="17"/>
  <c r="AS5588" i="17"/>
  <c r="AS5586" i="17"/>
  <c r="AS5585" i="17"/>
  <c r="AS5584" i="17"/>
  <c r="AS5582" i="17"/>
  <c r="AS5580" i="17"/>
  <c r="AS5579" i="17"/>
  <c r="AS5578" i="17"/>
  <c r="AS5574" i="17"/>
  <c r="AS5572" i="17"/>
  <c r="AS5571" i="17"/>
  <c r="AS5488" i="17"/>
  <c r="AS5486" i="17"/>
  <c r="AS4689" i="17"/>
  <c r="AS4470" i="17"/>
  <c r="AS3726" i="17"/>
  <c r="AS3725" i="17"/>
  <c r="AS3724" i="17"/>
  <c r="AS3723" i="17"/>
  <c r="AS3721" i="17"/>
  <c r="AS3720" i="17"/>
  <c r="AS3719" i="17"/>
  <c r="AS3717" i="17"/>
  <c r="AS3716" i="17"/>
  <c r="AS3715" i="17"/>
  <c r="AS3714" i="17"/>
  <c r="AS3707" i="17"/>
  <c r="AS3703" i="17"/>
  <c r="AS3702" i="17"/>
  <c r="AS3700" i="17"/>
  <c r="AS3699" i="17"/>
  <c r="AS3698" i="17"/>
  <c r="AS3697" i="17"/>
  <c r="AS3696" i="17"/>
  <c r="AS3695" i="17"/>
  <c r="AS3694" i="17"/>
  <c r="AS3693" i="17"/>
  <c r="AS3692" i="17"/>
  <c r="AS3691" i="17"/>
  <c r="AS3690" i="17"/>
  <c r="AS3689" i="17"/>
  <c r="AS3688" i="17"/>
  <c r="AS3687" i="17"/>
  <c r="AS3685" i="17"/>
  <c r="AS3684" i="17"/>
  <c r="AS3683" i="17"/>
  <c r="AS3682" i="17"/>
  <c r="AS3681" i="17"/>
  <c r="AS3680" i="17"/>
  <c r="AS3678" i="17"/>
  <c r="AS3677" i="17"/>
  <c r="AS3676" i="17"/>
  <c r="AS3675" i="17"/>
  <c r="AS3674" i="17"/>
  <c r="AS3673" i="17"/>
  <c r="AS3672" i="17"/>
  <c r="AS3671" i="17"/>
  <c r="AS3669" i="17"/>
  <c r="AS3667" i="17"/>
  <c r="AS3666" i="17"/>
  <c r="AS3665" i="17"/>
  <c r="AS3664" i="17"/>
  <c r="AS3663" i="17"/>
  <c r="AS3660" i="17"/>
  <c r="AS3659" i="17"/>
  <c r="AS3658" i="17"/>
  <c r="AS3657" i="17"/>
  <c r="AS3656" i="17"/>
  <c r="AS3655" i="17"/>
  <c r="AS3654" i="17"/>
  <c r="AS3653" i="17"/>
  <c r="AS3652" i="17"/>
  <c r="AS3651" i="17"/>
  <c r="AS3648" i="17"/>
  <c r="AS3647" i="17"/>
  <c r="AS3646" i="17"/>
  <c r="AS3645" i="17"/>
  <c r="AS3644" i="17"/>
  <c r="AS3643" i="17"/>
  <c r="AS3641" i="17"/>
  <c r="AS3640" i="17"/>
  <c r="AS3639" i="17"/>
  <c r="AS3638" i="17"/>
  <c r="AS3637" i="17"/>
  <c r="AS3636" i="17"/>
  <c r="AS3634" i="17"/>
  <c r="AS3633" i="17"/>
  <c r="AS3632" i="17"/>
  <c r="AS3631" i="17"/>
  <c r="AS3630" i="17"/>
  <c r="AS3629" i="17"/>
  <c r="AS3628" i="17"/>
  <c r="AS3627" i="17"/>
  <c r="AS3626" i="17"/>
  <c r="AS3625" i="17"/>
  <c r="AS3624" i="17"/>
  <c r="AS3623" i="17"/>
  <c r="AS3622" i="17"/>
  <c r="AS3620" i="17"/>
  <c r="AS3619" i="17"/>
  <c r="AS3618" i="17"/>
  <c r="AS3617" i="17"/>
  <c r="AS3616" i="17"/>
  <c r="AS3615" i="17"/>
  <c r="AS3613" i="17"/>
  <c r="AS3612" i="17"/>
  <c r="AS3611" i="17"/>
  <c r="AS3610" i="17"/>
  <c r="AS3609" i="17"/>
  <c r="AS3608" i="17"/>
  <c r="AS3607" i="17"/>
  <c r="AS3603" i="17"/>
  <c r="AS3602" i="17"/>
  <c r="AS3601" i="17"/>
  <c r="AS3600" i="17"/>
  <c r="AS3599" i="17"/>
  <c r="AS3598" i="17"/>
  <c r="AS3597" i="17"/>
  <c r="AS3596" i="17"/>
  <c r="AS3595" i="17"/>
  <c r="AS3594" i="17"/>
  <c r="AS3593" i="17"/>
  <c r="AS3592" i="17"/>
  <c r="AS3591" i="17"/>
  <c r="AS3590" i="17"/>
  <c r="AS3589" i="17"/>
  <c r="AS3588" i="17"/>
  <c r="AS3587" i="17"/>
  <c r="AS3585" i="17"/>
  <c r="AS3584" i="17"/>
  <c r="AS3583" i="17"/>
  <c r="AS3582" i="17"/>
  <c r="AS3581" i="17"/>
  <c r="AS3580" i="17"/>
  <c r="AS3579" i="17"/>
  <c r="AS3578" i="17"/>
  <c r="AS3577" i="17"/>
  <c r="AS3576" i="17"/>
  <c r="AS3575" i="17"/>
  <c r="AS3574" i="17"/>
  <c r="AS3573" i="17"/>
  <c r="AS3571" i="17"/>
  <c r="AS3570" i="17"/>
  <c r="AS3569" i="17"/>
  <c r="AS3564" i="17"/>
  <c r="AS3563" i="17"/>
  <c r="AS3561" i="17"/>
  <c r="AS3557" i="17"/>
  <c r="AS3555" i="17"/>
  <c r="AS3554" i="17"/>
  <c r="AS3551" i="17"/>
  <c r="AS3550" i="17"/>
  <c r="AS3549" i="17"/>
  <c r="AS3548" i="17"/>
  <c r="AS3547" i="17"/>
  <c r="AS3546" i="17"/>
  <c r="AS3545" i="17"/>
  <c r="AS3544" i="17"/>
  <c r="AS3543" i="17"/>
  <c r="AS3542" i="17"/>
  <c r="AS3541" i="17"/>
  <c r="AS3540" i="17"/>
  <c r="AS3539" i="17"/>
  <c r="AS3533" i="17"/>
  <c r="AS3532" i="17"/>
  <c r="AS3531" i="17"/>
  <c r="AS3530" i="17"/>
  <c r="AS3529" i="17"/>
  <c r="AS3528" i="17"/>
  <c r="AS3527" i="17"/>
  <c r="AS3526" i="17"/>
  <c r="AS3525" i="17"/>
  <c r="AS3524" i="17"/>
  <c r="AS3517" i="17"/>
  <c r="AS3516" i="17"/>
  <c r="AS3515" i="17"/>
  <c r="AS3514" i="17"/>
  <c r="AS3513" i="17"/>
  <c r="AS3512" i="17"/>
  <c r="AS3510" i="17"/>
  <c r="AS3503" i="17"/>
  <c r="AS3502" i="17"/>
  <c r="AS3501" i="17"/>
  <c r="AS3500" i="17"/>
  <c r="AS3499" i="17"/>
  <c r="AS3498" i="17"/>
  <c r="AS3497" i="17"/>
  <c r="AS3496" i="17"/>
  <c r="AS3495" i="17"/>
  <c r="AS3494" i="17"/>
  <c r="AS3493" i="17"/>
  <c r="AS3492" i="17"/>
  <c r="AS3491" i="17"/>
  <c r="AS3490" i="17"/>
  <c r="AS3489" i="17"/>
  <c r="AS3486" i="17"/>
  <c r="AS3485" i="17"/>
  <c r="AS3484" i="17"/>
  <c r="AS3483" i="17"/>
  <c r="AS3482" i="17"/>
  <c r="AS3481" i="17"/>
  <c r="AS3480" i="17"/>
  <c r="AS3478" i="17"/>
  <c r="AS3477" i="17"/>
  <c r="AS3476" i="17"/>
  <c r="AS3475" i="17"/>
  <c r="AS3474" i="17"/>
  <c r="AS3473" i="17"/>
  <c r="AS3472" i="17"/>
  <c r="AS3471" i="17"/>
  <c r="AS3465" i="17"/>
  <c r="AS3464" i="17"/>
  <c r="AS3463" i="17"/>
  <c r="AS3460" i="17"/>
  <c r="AS3459" i="17"/>
  <c r="AS3458" i="17"/>
  <c r="AS3457" i="17"/>
  <c r="AS3456" i="17"/>
  <c r="AS3455" i="17"/>
  <c r="AS3454" i="17"/>
  <c r="AS3453" i="17"/>
  <c r="AS3452" i="17"/>
  <c r="AS3451" i="17"/>
  <c r="AS3449" i="17"/>
  <c r="AS3446" i="17"/>
  <c r="AS3445" i="17"/>
  <c r="AS3444" i="17"/>
  <c r="AS3443" i="17"/>
  <c r="AS3441" i="17"/>
  <c r="AS3440" i="17"/>
  <c r="AS3439" i="17"/>
  <c r="AS3438" i="17"/>
  <c r="AS3437" i="17"/>
  <c r="AS3435" i="17"/>
  <c r="AS3432" i="17"/>
  <c r="AS3428" i="17"/>
  <c r="AS3427" i="17"/>
  <c r="AS3425" i="17"/>
  <c r="AS3424" i="17"/>
  <c r="AS3423" i="17"/>
  <c r="AS3422" i="17"/>
  <c r="AS3421" i="17"/>
  <c r="AS3420" i="17"/>
  <c r="AS3419" i="17"/>
  <c r="AS3418" i="17"/>
  <c r="AS3417" i="17"/>
  <c r="AS3416" i="17"/>
  <c r="AS3415" i="17"/>
  <c r="AS3414" i="17"/>
  <c r="AS3413" i="17"/>
  <c r="AS3412" i="17"/>
  <c r="AS3411" i="17"/>
  <c r="AS3408" i="17"/>
  <c r="AS3407" i="17"/>
  <c r="AS3406" i="17"/>
  <c r="AS3405" i="17"/>
  <c r="AS3404" i="17"/>
  <c r="AS3403" i="17"/>
  <c r="AS3402" i="17"/>
  <c r="AS3400" i="17"/>
  <c r="AS3399" i="17"/>
  <c r="AS3398" i="17"/>
  <c r="AS3396" i="17"/>
  <c r="AS3395" i="17"/>
  <c r="AS3393" i="17"/>
  <c r="AS3391" i="17"/>
  <c r="AS3390" i="17"/>
  <c r="AS3387" i="17"/>
  <c r="AS3386" i="17"/>
  <c r="AS3385" i="17"/>
  <c r="AS3384" i="17"/>
  <c r="AS3381" i="17"/>
  <c r="AS3380" i="17"/>
  <c r="AS3379" i="17"/>
  <c r="AS3378" i="17"/>
  <c r="AS3377" i="17"/>
  <c r="AS3376" i="17"/>
  <c r="AS3375" i="17"/>
  <c r="AS3374" i="17"/>
  <c r="AS3373" i="17"/>
  <c r="AS3369" i="17"/>
  <c r="AS3368" i="17"/>
  <c r="AS3367" i="17"/>
  <c r="AS3366" i="17"/>
  <c r="AS3365" i="17"/>
  <c r="AS3362" i="17"/>
  <c r="AS3361" i="17"/>
  <c r="AS3360" i="17"/>
  <c r="AS3359" i="17"/>
  <c r="AS3357" i="17"/>
  <c r="AS3356" i="17"/>
  <c r="AS3355" i="17"/>
  <c r="AS3354" i="17"/>
  <c r="AS3353" i="17"/>
  <c r="AS3352" i="17"/>
  <c r="AS3351" i="17"/>
  <c r="AS3349" i="17"/>
  <c r="AS3348" i="17"/>
  <c r="AS3347" i="17"/>
  <c r="AS3346" i="17"/>
  <c r="AS3341" i="17"/>
  <c r="AS3337" i="17"/>
  <c r="AS3336" i="17"/>
  <c r="AS3335" i="17"/>
  <c r="AS3334" i="17"/>
  <c r="AS3333" i="17"/>
  <c r="AS3332" i="17"/>
  <c r="AS3328" i="17"/>
  <c r="AS3327" i="17"/>
  <c r="AS3326" i="17"/>
  <c r="AS3325" i="17"/>
  <c r="AS3319" i="17"/>
  <c r="AS3318" i="17"/>
  <c r="AS3316" i="17"/>
  <c r="AS3315" i="17"/>
  <c r="AS3314" i="17"/>
  <c r="AS3313" i="17"/>
  <c r="AS3312" i="17"/>
  <c r="AS3310" i="17"/>
  <c r="AS3309" i="17"/>
  <c r="AS3308" i="17"/>
  <c r="AS3307" i="17"/>
  <c r="AS3306" i="17"/>
  <c r="AS3304" i="17"/>
  <c r="AS3302" i="17"/>
  <c r="AS3300" i="17"/>
  <c r="AS3299" i="17"/>
  <c r="AS3298" i="17"/>
  <c r="AS3297" i="17"/>
  <c r="AS3296" i="17"/>
  <c r="AS3295" i="17"/>
  <c r="AS3294" i="17"/>
  <c r="AS3293" i="17"/>
  <c r="AS3288" i="17"/>
  <c r="AS3287" i="17"/>
  <c r="AS3286" i="17"/>
  <c r="AS3285" i="17"/>
  <c r="AS3284" i="17"/>
  <c r="AS3283" i="17"/>
  <c r="AS3281" i="17"/>
  <c r="AS3279" i="17"/>
  <c r="AS3278" i="17"/>
  <c r="AS3277" i="17"/>
  <c r="AS3276" i="17"/>
  <c r="AS3275" i="17"/>
  <c r="AS3274" i="17"/>
  <c r="AS3273" i="17"/>
  <c r="AS3272" i="17"/>
  <c r="AS3271" i="17"/>
  <c r="AS3270" i="17"/>
  <c r="AS3269" i="17"/>
  <c r="AS3266" i="17"/>
  <c r="AS3264" i="17"/>
  <c r="AS3263" i="17"/>
  <c r="AS3262" i="17"/>
  <c r="AS3261" i="17"/>
  <c r="AS3260" i="17"/>
  <c r="AS3258" i="17"/>
  <c r="AS3257" i="17"/>
  <c r="AS3255" i="17"/>
  <c r="AS3254" i="17"/>
  <c r="AS3252" i="17"/>
  <c r="AS3251" i="17"/>
  <c r="AS3250" i="17"/>
  <c r="AS3248" i="17"/>
  <c r="AS3246" i="17"/>
  <c r="AS3239" i="17"/>
  <c r="AS3238" i="17"/>
  <c r="AS3237" i="17"/>
  <c r="AS3236" i="17"/>
  <c r="AS3235" i="17"/>
  <c r="AS3233" i="17"/>
  <c r="AS3232" i="17"/>
  <c r="AS3231" i="17"/>
  <c r="AS3230" i="17"/>
  <c r="AS3229" i="17"/>
  <c r="AS3226" i="17"/>
  <c r="AS3224" i="17"/>
  <c r="AS3222" i="17"/>
  <c r="AS3221" i="17"/>
  <c r="AS3219" i="17"/>
  <c r="AS3218" i="17"/>
  <c r="AS3217" i="17"/>
  <c r="AS3215" i="17"/>
  <c r="AS3214" i="17"/>
  <c r="AS3213" i="17"/>
  <c r="AS3210" i="17"/>
  <c r="AS3209" i="17"/>
  <c r="AS3208" i="17"/>
  <c r="AS3207" i="17"/>
  <c r="AS3205" i="17"/>
  <c r="AS3204" i="17"/>
  <c r="AS3202" i="17"/>
  <c r="AS3201" i="17"/>
  <c r="AS3200" i="17"/>
  <c r="AS3199" i="17"/>
  <c r="AS3198" i="17"/>
  <c r="AS3193" i="17"/>
  <c r="AS3192" i="17"/>
  <c r="AS3190" i="17"/>
  <c r="AS3188" i="17"/>
  <c r="AS3187" i="17"/>
  <c r="AS3186" i="17"/>
  <c r="AS3185" i="17"/>
  <c r="AS3184" i="17"/>
  <c r="AS3183" i="17"/>
  <c r="AS3182" i="17"/>
  <c r="AS3178" i="17"/>
  <c r="AS3177" i="17"/>
  <c r="AS3176" i="17"/>
  <c r="AS3173" i="17"/>
  <c r="AS3172" i="17"/>
  <c r="AS3171" i="17"/>
  <c r="AS3170" i="17"/>
  <c r="AS3169" i="17"/>
  <c r="AS3167" i="17"/>
  <c r="AS3165" i="17"/>
  <c r="AS3009" i="17"/>
  <c r="AS3008" i="17"/>
  <c r="AS3004" i="17"/>
  <c r="AS2994" i="17"/>
  <c r="AS2992" i="17"/>
  <c r="AS2985" i="17"/>
  <c r="AS2984" i="17"/>
  <c r="AS2983" i="17"/>
  <c r="AS2982" i="17"/>
  <c r="AS2980" i="17"/>
  <c r="AS2966" i="17"/>
  <c r="AS2962" i="17"/>
  <c r="AS2960" i="17"/>
  <c r="AS2955" i="17"/>
  <c r="AS2954" i="17"/>
  <c r="AS2928" i="17"/>
  <c r="AS2927" i="17"/>
  <c r="AS2925" i="17"/>
  <c r="AS2924" i="17"/>
  <c r="AS2921" i="17"/>
  <c r="AS2919" i="17"/>
  <c r="AS2918" i="17"/>
  <c r="AS2917" i="17"/>
  <c r="AS2916" i="17"/>
  <c r="AS2915" i="17"/>
  <c r="AS2912" i="17"/>
  <c r="AS2911" i="17"/>
  <c r="AS2910" i="17"/>
  <c r="AS2909" i="17"/>
  <c r="AS2908" i="17"/>
  <c r="AS2907" i="17"/>
  <c r="AS2906" i="17"/>
  <c r="AS2905" i="17"/>
  <c r="AS2904" i="17"/>
  <c r="AS2902" i="17"/>
  <c r="AS2901" i="17"/>
  <c r="AS2900" i="17"/>
  <c r="AS2899" i="17"/>
  <c r="AS2898" i="17"/>
  <c r="AS2897" i="17"/>
  <c r="AS2896" i="17"/>
  <c r="AS2895" i="17"/>
  <c r="AS2894" i="17"/>
  <c r="AS2893" i="17"/>
  <c r="AS2892" i="17"/>
  <c r="AS2891" i="17"/>
  <c r="AS2887" i="17"/>
  <c r="AS2885" i="17"/>
  <c r="AS2884" i="17"/>
  <c r="AS2883" i="17"/>
  <c r="AS2879" i="17"/>
  <c r="AS2878" i="17"/>
  <c r="AS2877" i="17"/>
  <c r="AS2876" i="17"/>
  <c r="AS2875" i="17"/>
  <c r="AS2874" i="17"/>
  <c r="AS2871" i="17"/>
  <c r="AS2870" i="17"/>
  <c r="AS2869" i="17"/>
  <c r="AS2863" i="17"/>
  <c r="AS2860" i="17"/>
  <c r="AS2859" i="17"/>
  <c r="AS2857" i="17"/>
  <c r="AS2856" i="17"/>
  <c r="AS2854" i="17"/>
  <c r="AS2853" i="17"/>
  <c r="AS2852" i="17"/>
  <c r="AS2851" i="17"/>
  <c r="AS2850" i="17"/>
  <c r="AS2849" i="17"/>
  <c r="AS2846" i="17"/>
  <c r="AS2845" i="17"/>
  <c r="AS2844" i="17"/>
  <c r="AS2842" i="17"/>
  <c r="AS2828" i="17"/>
  <c r="AS2827" i="17"/>
  <c r="AS2826" i="17"/>
  <c r="AS2825" i="17"/>
  <c r="AS2824" i="17"/>
  <c r="AS2823" i="17"/>
  <c r="AS2822" i="17"/>
  <c r="AS2820" i="17"/>
  <c r="AS2819" i="17"/>
  <c r="AS2818" i="17"/>
  <c r="AS2817" i="17"/>
  <c r="AS2816" i="17"/>
  <c r="AS2815" i="17"/>
  <c r="AS2813" i="17"/>
  <c r="AS2812" i="17"/>
  <c r="AS2811" i="17"/>
  <c r="AS2810" i="17"/>
  <c r="AS2808" i="17"/>
  <c r="AS2807" i="17"/>
  <c r="AS2806" i="17"/>
  <c r="AS2805" i="17"/>
  <c r="AS2804" i="17"/>
  <c r="AS2803" i="17"/>
  <c r="AS2802" i="17"/>
  <c r="AS2801" i="17"/>
  <c r="AS2800" i="17"/>
  <c r="AS2799" i="17"/>
  <c r="AS2798" i="17"/>
  <c r="AS2795" i="17"/>
  <c r="AS2794" i="17"/>
  <c r="AS2792" i="17"/>
  <c r="AS2790" i="17"/>
  <c r="AS2789" i="17"/>
  <c r="AS2783" i="17"/>
  <c r="AS2782" i="17"/>
  <c r="AS2781" i="17"/>
  <c r="AS2780" i="17"/>
  <c r="AS2779" i="17"/>
  <c r="AS2778" i="17"/>
  <c r="AS2777" i="17"/>
  <c r="AS2776" i="17"/>
  <c r="AS2775" i="17"/>
  <c r="AS2774" i="17"/>
  <c r="AS2773" i="17"/>
  <c r="AS2771" i="17"/>
  <c r="AS2770" i="17"/>
  <c r="AS2769" i="17"/>
  <c r="AS2767" i="17"/>
  <c r="AS2766" i="17"/>
  <c r="AS2765" i="17"/>
  <c r="AS2764" i="17"/>
  <c r="AS2763" i="17"/>
  <c r="AS2762" i="17"/>
  <c r="AS2761" i="17"/>
  <c r="AS2757" i="17"/>
  <c r="AS2756" i="17"/>
  <c r="AS2755" i="17"/>
  <c r="AS2754" i="17"/>
  <c r="AS2753" i="17"/>
  <c r="AS2752" i="17"/>
  <c r="AS2751" i="17"/>
  <c r="AS2749" i="17"/>
  <c r="AS2745" i="17"/>
  <c r="AS2743" i="17"/>
  <c r="AS2742" i="17"/>
  <c r="AS2741" i="17"/>
  <c r="AS2740" i="17"/>
  <c r="AS2739" i="17"/>
  <c r="AS2738" i="17"/>
  <c r="AS2733" i="17"/>
  <c r="AS2732" i="17"/>
  <c r="AS2730" i="17"/>
  <c r="AS2729" i="17"/>
  <c r="AS2727" i="17"/>
  <c r="AS2726" i="17"/>
  <c r="AS2725" i="17"/>
  <c r="AS2722" i="17"/>
  <c r="AS2721" i="17"/>
  <c r="AS2719" i="17"/>
  <c r="AS2718" i="17"/>
  <c r="AS2717" i="17"/>
  <c r="AS2716" i="17"/>
  <c r="AS2715" i="17"/>
  <c r="AS2712" i="17"/>
  <c r="AS2709" i="17"/>
  <c r="AS2708" i="17"/>
  <c r="AS2705" i="17"/>
  <c r="AS2704" i="17"/>
  <c r="AS2703" i="17"/>
  <c r="AS2702" i="17"/>
  <c r="AS2700" i="17"/>
  <c r="AS2699" i="17"/>
  <c r="AS2697" i="17"/>
  <c r="AS2696" i="17"/>
  <c r="AS2693" i="17"/>
  <c r="AS2690" i="17"/>
  <c r="AS2689" i="17"/>
  <c r="AS2683" i="17"/>
  <c r="AS2682" i="17"/>
  <c r="AS2681" i="17"/>
  <c r="AS2680" i="17"/>
  <c r="AS2678" i="17"/>
  <c r="AS2677" i="17"/>
  <c r="AS2676" i="17"/>
  <c r="AS2675" i="17"/>
  <c r="AS2671" i="17"/>
  <c r="AS2670" i="17"/>
  <c r="AS2669" i="17"/>
  <c r="AS2668" i="17"/>
  <c r="AS2667" i="17"/>
  <c r="AS2665" i="17"/>
  <c r="AS2664" i="17"/>
  <c r="AS2663" i="17"/>
  <c r="AS2662" i="17"/>
  <c r="AS2661" i="17"/>
  <c r="AS2660" i="17"/>
  <c r="AS2659" i="17"/>
  <c r="AS2658" i="17"/>
  <c r="AS2657" i="17"/>
  <c r="AS2656" i="17"/>
  <c r="AS2655" i="17"/>
  <c r="AS2654" i="17"/>
  <c r="AS2653" i="17"/>
  <c r="AS2652" i="17"/>
  <c r="AS2651" i="17"/>
  <c r="AS2650" i="17"/>
  <c r="AS2649" i="17"/>
  <c r="AS2648" i="17"/>
  <c r="AS2647" i="17"/>
  <c r="AS2646" i="17"/>
  <c r="AS2644" i="17"/>
  <c r="AS2641" i="17"/>
  <c r="AS2640" i="17"/>
  <c r="AS2639" i="17"/>
  <c r="AS2638" i="17"/>
  <c r="AS2636" i="17"/>
  <c r="AS2635" i="17"/>
  <c r="AS2634" i="17"/>
  <c r="AS2633" i="17"/>
  <c r="AS2631" i="17"/>
  <c r="AS2630" i="17"/>
  <c r="AS2629" i="17"/>
  <c r="AS2628" i="17"/>
  <c r="AS2627" i="17"/>
  <c r="AS2626" i="17"/>
  <c r="AS2625" i="17"/>
  <c r="AS2624" i="17"/>
  <c r="AS2623" i="17"/>
  <c r="AS2622" i="17"/>
  <c r="AS2621" i="17"/>
  <c r="AS2618" i="17"/>
  <c r="AS2617" i="17"/>
  <c r="AS2616" i="17"/>
  <c r="AS2615" i="17"/>
  <c r="AS2614" i="17"/>
  <c r="AS2613" i="17"/>
  <c r="AS2612" i="17"/>
  <c r="AS2611" i="17"/>
  <c r="AS2610" i="17"/>
  <c r="AS2605" i="17"/>
  <c r="AS2602" i="17"/>
  <c r="AS2601" i="17"/>
  <c r="AS2599" i="17"/>
  <c r="AS2598" i="17"/>
  <c r="AS2596" i="17"/>
  <c r="AS2595" i="17"/>
  <c r="AS2594" i="17"/>
  <c r="AS2592" i="17"/>
  <c r="AS2591" i="17"/>
  <c r="AS2589" i="17"/>
  <c r="AS2585" i="17"/>
  <c r="AS2584" i="17"/>
  <c r="AS2583" i="17"/>
  <c r="AS2580" i="17"/>
  <c r="AS2579" i="17"/>
  <c r="AS2578" i="17"/>
  <c r="AS2577" i="17"/>
  <c r="AS2575" i="17"/>
  <c r="AS2574" i="17"/>
  <c r="AS2573" i="17"/>
  <c r="AS2572" i="17"/>
  <c r="AS2571" i="17"/>
  <c r="AS2570" i="17"/>
  <c r="AS2569" i="17"/>
  <c r="AS2567" i="17"/>
  <c r="AS2566" i="17"/>
  <c r="AS2565" i="17"/>
  <c r="AS2561" i="17"/>
  <c r="AS2560" i="17"/>
  <c r="AS2558" i="17"/>
  <c r="AS2557" i="17"/>
  <c r="AS2556" i="17"/>
  <c r="AS2555" i="17"/>
  <c r="AS2554" i="17"/>
  <c r="AS2553" i="17"/>
  <c r="AS2552" i="17"/>
  <c r="AS2551" i="17"/>
  <c r="AS2549" i="17"/>
  <c r="AS2548" i="17"/>
  <c r="AS2547" i="17"/>
  <c r="AS2544" i="17"/>
  <c r="AS2541" i="17"/>
  <c r="AS2540" i="17"/>
  <c r="AS2535" i="17"/>
  <c r="AS2534" i="17"/>
  <c r="AS2533" i="17"/>
  <c r="AS2532" i="17"/>
  <c r="AS2531" i="17"/>
  <c r="AS2530" i="17"/>
  <c r="AS2529" i="17"/>
  <c r="AS2528" i="17"/>
  <c r="AS2527" i="17"/>
  <c r="AS2526" i="17"/>
  <c r="AS2525" i="17"/>
  <c r="AS2524" i="17"/>
  <c r="AS2523" i="17"/>
  <c r="AS2522" i="17"/>
  <c r="AS2521" i="17"/>
  <c r="AS2513" i="17"/>
  <c r="AS2512" i="17"/>
  <c r="AS2511" i="17"/>
  <c r="AS2510" i="17"/>
  <c r="AS2509" i="17"/>
  <c r="AS2508" i="17"/>
  <c r="AS2507" i="17"/>
  <c r="AS2506" i="17"/>
  <c r="AS2505" i="17"/>
  <c r="AS2504" i="17"/>
  <c r="AS2503" i="17"/>
  <c r="AS2502" i="17"/>
  <c r="AS2501" i="17"/>
  <c r="AS2500" i="17"/>
  <c r="AS2499" i="17"/>
  <c r="AS2498" i="17"/>
  <c r="AS2497" i="17"/>
  <c r="AS2496" i="17"/>
  <c r="AS2495" i="17"/>
  <c r="AS2494" i="17"/>
  <c r="AS2492" i="17"/>
  <c r="AS2491" i="17"/>
  <c r="AS2489" i="17"/>
  <c r="AS2488" i="17"/>
  <c r="AS2487" i="17"/>
  <c r="AS2486" i="17"/>
  <c r="AS2485" i="17"/>
  <c r="AS2484" i="17"/>
  <c r="AS2482" i="17"/>
  <c r="AS2481" i="17"/>
  <c r="AS2477" i="17"/>
  <c r="AS2476" i="17"/>
  <c r="AS2475" i="17"/>
  <c r="AS2474" i="17"/>
  <c r="AS2471" i="17"/>
  <c r="AS2470" i="17"/>
  <c r="AS2469" i="17"/>
  <c r="AS2468" i="17"/>
  <c r="AS2465" i="17"/>
  <c r="AS2464" i="17"/>
  <c r="AS2463" i="17"/>
  <c r="AS2461" i="17"/>
  <c r="AS2460" i="17"/>
  <c r="AS2458" i="17"/>
  <c r="AS2457" i="17"/>
  <c r="AS2455" i="17"/>
  <c r="AS2454" i="17"/>
  <c r="AS2453" i="17"/>
  <c r="AS2452" i="17"/>
  <c r="AS2451" i="17"/>
  <c r="AS2450" i="17"/>
  <c r="AS2445" i="17"/>
  <c r="AS2443" i="17"/>
  <c r="AS2442" i="17"/>
  <c r="AS2441" i="17"/>
  <c r="AS2440" i="17"/>
  <c r="AS2439" i="17"/>
  <c r="AS2437" i="17"/>
  <c r="AS2436" i="17"/>
  <c r="AS2435" i="17"/>
  <c r="AS2434" i="17"/>
  <c r="AS2433" i="17"/>
  <c r="AS2432" i="17"/>
  <c r="AS2431" i="17"/>
  <c r="AS2430" i="17"/>
  <c r="AS2429" i="17"/>
  <c r="AS2428" i="17"/>
  <c r="AS2425" i="17"/>
  <c r="AS2424" i="17"/>
  <c r="AS2423" i="17"/>
  <c r="AS2421" i="17"/>
  <c r="AS2420" i="17"/>
  <c r="AS2419" i="17"/>
  <c r="AS2418" i="17"/>
  <c r="AS2417" i="17"/>
  <c r="AS2414" i="17"/>
  <c r="AS2413" i="17"/>
  <c r="AS2412" i="17"/>
  <c r="AS2411" i="17"/>
  <c r="AS2410" i="17"/>
  <c r="AS2409" i="17"/>
  <c r="AS2407" i="17"/>
  <c r="AS2406" i="17"/>
  <c r="AS2404" i="17"/>
  <c r="AS2402" i="17"/>
  <c r="AS2398" i="17"/>
  <c r="AS2397" i="17"/>
  <c r="AS2395" i="17"/>
  <c r="AS2394" i="17"/>
  <c r="AS2393" i="17"/>
  <c r="AS2392" i="17"/>
  <c r="AS2391" i="17"/>
  <c r="AS2390" i="17"/>
  <c r="AS2389" i="17"/>
  <c r="AS2388" i="17"/>
  <c r="AS2387" i="17"/>
  <c r="AS2386" i="17"/>
  <c r="AS2384" i="17"/>
  <c r="AS2383" i="17"/>
  <c r="AS2380" i="17"/>
  <c r="AS2379" i="17"/>
  <c r="AS2378" i="17"/>
  <c r="AS2377" i="17"/>
  <c r="AS2371" i="17"/>
  <c r="AS2370" i="17"/>
  <c r="AS2369" i="17"/>
  <c r="AS2368" i="17"/>
  <c r="AS2367" i="17"/>
  <c r="AS2365" i="17"/>
  <c r="AS2364" i="17"/>
  <c r="AS2363" i="17"/>
  <c r="AS2362" i="17"/>
  <c r="AS2361" i="17"/>
  <c r="AS2360" i="17"/>
  <c r="AS2359" i="17"/>
  <c r="AS2357" i="17"/>
  <c r="AS2354" i="17"/>
  <c r="AS2353" i="17"/>
  <c r="AS2352" i="17"/>
  <c r="AS2351" i="17"/>
  <c r="AS2350" i="17"/>
  <c r="AS2349" i="17"/>
  <c r="AS2348" i="17"/>
  <c r="AS2347" i="17"/>
  <c r="AS2346" i="17"/>
  <c r="AS2345" i="17"/>
  <c r="AS2344" i="17"/>
  <c r="AS2343" i="17"/>
  <c r="AS2342" i="17"/>
  <c r="AS2341" i="17"/>
  <c r="AS2339" i="17"/>
  <c r="AS2338" i="17"/>
  <c r="AS2337" i="17"/>
  <c r="AS2336" i="17"/>
  <c r="AS2335" i="17"/>
  <c r="AS2334" i="17"/>
  <c r="AS2333" i="17"/>
  <c r="AS2332" i="17"/>
  <c r="AS2331" i="17"/>
  <c r="AS2328" i="17"/>
  <c r="AS2327" i="17"/>
  <c r="AS2326" i="17"/>
  <c r="AS2325" i="17"/>
  <c r="AS2323" i="17"/>
  <c r="AS2322" i="17"/>
  <c r="AS2321" i="17"/>
  <c r="AS2320" i="17"/>
  <c r="AS2318" i="17"/>
  <c r="AS2317" i="17"/>
  <c r="AS2316" i="17"/>
  <c r="AS2315" i="17"/>
  <c r="AS2314" i="17"/>
  <c r="AS2312" i="17"/>
  <c r="AS2311" i="17"/>
  <c r="AS2309" i="17"/>
  <c r="AS2308" i="17"/>
  <c r="AS2307" i="17"/>
  <c r="AS2306" i="17"/>
  <c r="AS2303" i="17"/>
  <c r="AS2300" i="17"/>
  <c r="AS2299" i="17"/>
  <c r="AS2297" i="17"/>
  <c r="AS2295" i="17"/>
  <c r="AS2294" i="17"/>
  <c r="AS2293" i="17"/>
  <c r="AS2292" i="17"/>
  <c r="AS2290" i="17"/>
  <c r="AS2289" i="17"/>
  <c r="AS2288" i="17"/>
  <c r="AS2287" i="17"/>
  <c r="AS2286" i="17"/>
  <c r="AS2285" i="17"/>
  <c r="AS2284" i="17"/>
  <c r="AS2283" i="17"/>
  <c r="AS2282" i="17"/>
  <c r="AS2281" i="17"/>
  <c r="AS2280" i="17"/>
  <c r="AS2279" i="17"/>
  <c r="AS2278" i="17"/>
  <c r="AS2274" i="17"/>
  <c r="AS2272" i="17"/>
  <c r="AS2271" i="17"/>
  <c r="AS2270" i="17"/>
  <c r="AS2266" i="17"/>
  <c r="AS2264" i="17"/>
  <c r="AS2263" i="17"/>
  <c r="AS2262" i="17"/>
  <c r="AS2261" i="17"/>
  <c r="AS2260" i="17"/>
  <c r="AS2259" i="17"/>
  <c r="AS2257" i="17"/>
  <c r="AS2255" i="17"/>
  <c r="AS2253" i="17"/>
  <c r="AS2251" i="17"/>
  <c r="AS2250" i="17"/>
  <c r="AS2248" i="17"/>
  <c r="AS2247" i="17"/>
  <c r="AS2246" i="17"/>
  <c r="AS2245" i="17"/>
  <c r="AS2244" i="17"/>
  <c r="AS2242" i="17"/>
  <c r="AS2241" i="17"/>
  <c r="AS2239" i="17"/>
  <c r="AS2237" i="17"/>
  <c r="AS2236" i="17"/>
  <c r="AS2235" i="17"/>
  <c r="AS2234" i="17"/>
  <c r="AS2233" i="17"/>
  <c r="AS2232" i="17"/>
  <c r="AS2231" i="17"/>
  <c r="AS2230" i="17"/>
  <c r="AS2226" i="17"/>
  <c r="AS2224" i="17"/>
  <c r="AS2222" i="17"/>
  <c r="AS2220" i="17"/>
  <c r="AS2218" i="17"/>
  <c r="AS2217" i="17"/>
  <c r="AS2216" i="17"/>
  <c r="AS2215" i="17"/>
  <c r="AS2214" i="17"/>
  <c r="AS2209" i="17"/>
  <c r="AS2208" i="17"/>
  <c r="AS2207" i="17"/>
  <c r="AS2206" i="17"/>
  <c r="AS2204" i="17"/>
  <c r="AS2203" i="17"/>
  <c r="AS2202" i="17"/>
  <c r="AS2201" i="17"/>
  <c r="AS2200" i="17"/>
  <c r="AS2199" i="17"/>
  <c r="AS2198" i="17"/>
  <c r="AS2197" i="17"/>
  <c r="AS2196" i="17"/>
  <c r="AS2194" i="17"/>
  <c r="AS2192" i="17"/>
  <c r="AS2191" i="17"/>
  <c r="AS2190" i="17"/>
  <c r="AS2189" i="17"/>
  <c r="AS2188" i="17"/>
  <c r="AS2185" i="17"/>
  <c r="AS2182" i="17"/>
  <c r="AS2181" i="17"/>
  <c r="AS2180" i="17"/>
  <c r="AS2178" i="17"/>
  <c r="AS2175" i="17"/>
  <c r="AS2174" i="17"/>
  <c r="AS2173" i="17"/>
  <c r="AS2172" i="17"/>
  <c r="AS2168" i="17"/>
  <c r="AS2166" i="17"/>
  <c r="AS2164" i="17"/>
  <c r="AS2163" i="17"/>
  <c r="AS2162" i="17"/>
  <c r="AS2161" i="17"/>
  <c r="AS2160" i="17"/>
  <c r="AS2158" i="17"/>
  <c r="AS2156" i="17"/>
  <c r="AS2155" i="17"/>
  <c r="AS2154" i="17"/>
  <c r="AS2153" i="17"/>
  <c r="AS2152" i="17"/>
  <c r="AS2151" i="17"/>
  <c r="AS2149" i="17"/>
  <c r="AS2146" i="17"/>
  <c r="AS2145" i="17"/>
  <c r="AS2142" i="17"/>
  <c r="AS2140" i="17"/>
  <c r="AS2139" i="17"/>
  <c r="AS2138" i="17"/>
  <c r="AS2137" i="17"/>
  <c r="AS2136" i="17"/>
  <c r="AS2135" i="17"/>
  <c r="AS2134" i="17"/>
  <c r="AS2133" i="17"/>
  <c r="AS2131" i="17"/>
  <c r="AS2129" i="17"/>
  <c r="AS2126" i="17"/>
  <c r="AS2124" i="17"/>
  <c r="AS2122" i="17"/>
  <c r="AS2121" i="17"/>
  <c r="AS2120" i="17"/>
  <c r="AS2119" i="17"/>
  <c r="AS2117" i="17"/>
  <c r="AS2114" i="17"/>
  <c r="AS2113" i="17"/>
  <c r="AS2108" i="17"/>
  <c r="AS2107" i="17"/>
  <c r="AS2106" i="17"/>
  <c r="AS2105" i="17"/>
  <c r="AS2104" i="17"/>
  <c r="AS2102" i="17"/>
  <c r="AS2097" i="17"/>
  <c r="AS2096" i="17"/>
  <c r="AS2095" i="17"/>
  <c r="AS2090" i="17"/>
  <c r="AS2089" i="17"/>
  <c r="AS2088" i="17"/>
  <c r="AS2087" i="17"/>
  <c r="AS2086" i="17"/>
  <c r="AS2085" i="17"/>
  <c r="AS2084" i="17"/>
  <c r="AS2083" i="17"/>
  <c r="AS2081" i="17"/>
  <c r="AS2080" i="17"/>
  <c r="AS2079" i="17"/>
  <c r="AS2078" i="17"/>
  <c r="AS2070" i="17"/>
  <c r="AS2069" i="17"/>
  <c r="AS2068" i="17"/>
  <c r="AS2066" i="17"/>
  <c r="AS2065" i="17"/>
  <c r="AS2064" i="17"/>
  <c r="AS2063" i="17"/>
  <c r="AS2062" i="17"/>
  <c r="AS2061" i="17"/>
  <c r="AS2060" i="17"/>
  <c r="AS2059" i="17"/>
  <c r="AS2058" i="17"/>
  <c r="AS2057" i="17"/>
  <c r="AS2056" i="17"/>
  <c r="AS2055" i="17"/>
  <c r="AS2054" i="17"/>
  <c r="AS2053" i="17"/>
  <c r="AS2051" i="17"/>
  <c r="AS2049" i="17"/>
  <c r="AS2048" i="17"/>
  <c r="AS2047" i="17"/>
  <c r="AS2045" i="17"/>
  <c r="AS2042" i="17"/>
  <c r="AS2041" i="17"/>
  <c r="AS2040" i="17"/>
  <c r="AS2039" i="17"/>
  <c r="AS2038" i="17"/>
  <c r="AS2037" i="17"/>
  <c r="AS2036" i="17"/>
  <c r="AS2035" i="17"/>
  <c r="AS2034" i="17"/>
  <c r="AS2029" i="17"/>
  <c r="AS2028" i="17"/>
  <c r="AS2026" i="17"/>
  <c r="AS2025" i="17"/>
  <c r="AS2024" i="17"/>
  <c r="AS2023" i="17"/>
  <c r="AS2022" i="17"/>
  <c r="AS2021" i="17"/>
  <c r="AS2017" i="17"/>
  <c r="AS2016" i="17"/>
  <c r="AS2015" i="17"/>
  <c r="AS2014" i="17"/>
  <c r="AS2013" i="17"/>
  <c r="AS2011" i="17"/>
  <c r="AS2010" i="17"/>
  <c r="AS2009" i="17"/>
  <c r="AS2008" i="17"/>
  <c r="AS2007" i="17"/>
  <c r="AS2002" i="17"/>
  <c r="AS2001" i="17"/>
  <c r="AS2000" i="17"/>
  <c r="AS1999" i="17"/>
  <c r="AS1998" i="17"/>
  <c r="AS1997" i="17"/>
  <c r="AS1996" i="17"/>
  <c r="AS1995" i="17"/>
  <c r="AS1992" i="17"/>
  <c r="AS1991" i="17"/>
  <c r="AS1990" i="17"/>
  <c r="AS1989" i="17"/>
  <c r="AS1988" i="17"/>
  <c r="AS1987" i="17"/>
  <c r="AS1986" i="17"/>
  <c r="AS1985" i="17"/>
  <c r="AS1984" i="17"/>
  <c r="AS1983" i="17"/>
  <c r="AS1979" i="17"/>
  <c r="AS1978" i="17"/>
  <c r="AS1977" i="17"/>
  <c r="AS1975" i="17"/>
  <c r="AS1974" i="17"/>
  <c r="AS1973" i="17"/>
  <c r="AS1972" i="17"/>
  <c r="AS1971" i="17"/>
  <c r="AS1970" i="17"/>
  <c r="AS1959" i="17"/>
  <c r="AS1958" i="17"/>
  <c r="AS1957" i="17"/>
  <c r="AS1956" i="17"/>
  <c r="AS1955" i="17"/>
  <c r="AS1952" i="17"/>
  <c r="AS1947" i="17"/>
  <c r="AS1946" i="17"/>
  <c r="AS1945" i="17"/>
  <c r="AS1944" i="17"/>
  <c r="AS1943" i="17"/>
  <c r="AS1942" i="17"/>
  <c r="AS1941" i="17"/>
  <c r="AS1940" i="17"/>
  <c r="AS1939" i="17"/>
  <c r="AS1938" i="17"/>
  <c r="AS1937" i="17"/>
  <c r="AS1936" i="17"/>
  <c r="AS1935" i="17"/>
  <c r="AS1934" i="17"/>
  <c r="AS1933" i="17"/>
  <c r="AS1932" i="17"/>
  <c r="AS1931" i="17"/>
  <c r="AS1930" i="17"/>
  <c r="AS1929" i="17"/>
  <c r="AS1928" i="17"/>
  <c r="AS1927" i="17"/>
  <c r="AS1926" i="17"/>
  <c r="AS1925" i="17"/>
  <c r="AS1923" i="17"/>
  <c r="AS1920" i="17"/>
  <c r="AS1918" i="17"/>
  <c r="AS1917" i="17"/>
  <c r="AS1916" i="17"/>
  <c r="AS1915" i="17"/>
  <c r="AS1914" i="17"/>
  <c r="AS1913" i="17"/>
  <c r="AS1912" i="17"/>
  <c r="AS1911" i="17"/>
  <c r="AS1910" i="17"/>
  <c r="AS1909" i="17"/>
  <c r="AS1908" i="17"/>
  <c r="AS1907" i="17"/>
  <c r="AS1906" i="17"/>
  <c r="AS1904" i="17"/>
  <c r="AS1902" i="17"/>
  <c r="AS1901" i="17"/>
  <c r="AS1900" i="17"/>
  <c r="AS1899" i="17"/>
  <c r="AS1895" i="17"/>
  <c r="AS1894" i="17"/>
  <c r="AS1893" i="17"/>
  <c r="AS1891" i="17"/>
  <c r="AS1889" i="17"/>
  <c r="AS1887" i="17"/>
  <c r="AS1886" i="17"/>
  <c r="AS1885" i="17"/>
  <c r="AS1884" i="17"/>
  <c r="AS1883" i="17"/>
  <c r="AS1882" i="17"/>
  <c r="AS1881" i="17"/>
  <c r="AS1880" i="17"/>
  <c r="AS1879" i="17"/>
  <c r="AS1878" i="17"/>
  <c r="AS1877" i="17"/>
  <c r="AS1876" i="17"/>
  <c r="AS1875" i="17"/>
  <c r="AS1874" i="17"/>
  <c r="AS1873" i="17"/>
  <c r="AS1872" i="17"/>
  <c r="AS1871" i="17"/>
  <c r="AS1870" i="17"/>
  <c r="AS1869" i="17"/>
  <c r="AS1868" i="17"/>
  <c r="AS1867" i="17"/>
  <c r="AS1866" i="17"/>
  <c r="AS1865" i="17"/>
  <c r="AS1864" i="17"/>
  <c r="AS1863" i="17"/>
  <c r="AS1862" i="17"/>
  <c r="AS1861" i="17"/>
  <c r="AS1860" i="17"/>
  <c r="AS1859" i="17"/>
  <c r="AS1858" i="17"/>
  <c r="AS1857" i="17"/>
  <c r="AS1856" i="17"/>
  <c r="AS1855" i="17"/>
  <c r="AS1854" i="17"/>
  <c r="AS1853" i="17"/>
  <c r="AS1852" i="17"/>
  <c r="AS1851" i="17"/>
  <c r="AS1850" i="17"/>
  <c r="AS1849" i="17"/>
  <c r="AS1843" i="17"/>
  <c r="AS1842" i="17"/>
  <c r="AS1841" i="17"/>
  <c r="AS1840" i="17"/>
  <c r="AS1839" i="17"/>
  <c r="AS1838" i="17"/>
  <c r="AS1837" i="17"/>
  <c r="AS1836" i="17"/>
  <c r="AS1835" i="17"/>
  <c r="AS1829" i="17"/>
  <c r="AS1828" i="17"/>
  <c r="AS1827" i="17"/>
  <c r="AS1826" i="17"/>
  <c r="AS1825" i="17"/>
  <c r="AS1824" i="17"/>
  <c r="AS1823" i="17"/>
  <c r="AS1822" i="17"/>
  <c r="AS1821" i="17"/>
  <c r="AS1820" i="17"/>
  <c r="AS1819" i="17"/>
  <c r="AS1814" i="17"/>
  <c r="AS1813" i="17"/>
  <c r="AS1812" i="17"/>
  <c r="AS1811" i="17"/>
  <c r="AS1810" i="17"/>
  <c r="AS1809" i="17"/>
  <c r="AS1808" i="17"/>
  <c r="AS1807" i="17"/>
  <c r="AS1806" i="17"/>
  <c r="AS1805" i="17"/>
  <c r="AS1804" i="17"/>
  <c r="AS1803" i="17"/>
  <c r="AS1802" i="17"/>
  <c r="AS1801" i="17"/>
  <c r="AS1800" i="17"/>
  <c r="AS1796" i="17"/>
  <c r="AS1795" i="17"/>
  <c r="AS1794" i="17"/>
  <c r="AS1793" i="17"/>
  <c r="AS1792" i="17"/>
  <c r="AS1791" i="17"/>
  <c r="AS1790" i="17"/>
  <c r="AS1787" i="17"/>
  <c r="AS1786" i="17"/>
  <c r="AS1785" i="17"/>
  <c r="AS1784" i="17"/>
  <c r="AS1783" i="17"/>
  <c r="AS1782" i="17"/>
  <c r="AS1781" i="17"/>
  <c r="AS1780" i="17"/>
  <c r="AS1779" i="17"/>
  <c r="AS1778" i="17"/>
  <c r="AS1777" i="17"/>
  <c r="AS1776" i="17"/>
  <c r="AS1775" i="17"/>
  <c r="AS1774" i="17"/>
  <c r="AS1767" i="17"/>
  <c r="AS1766" i="17"/>
  <c r="AS1765" i="17"/>
  <c r="AS1764" i="17"/>
  <c r="AS1763" i="17"/>
  <c r="AS1762" i="17"/>
  <c r="AS1760" i="17"/>
  <c r="AS1759" i="17"/>
  <c r="AS1758" i="17"/>
  <c r="AS1757" i="17"/>
  <c r="AS1756" i="17"/>
  <c r="AS1755" i="17"/>
  <c r="AS1754" i="17"/>
  <c r="AS1753" i="17"/>
  <c r="AS1750" i="17"/>
  <c r="AS1748" i="17"/>
  <c r="AS1747" i="17"/>
  <c r="AS4959" i="17"/>
  <c r="AS4843" i="17"/>
  <c r="AS3322" i="17"/>
  <c r="AS3032" i="17"/>
  <c r="AS1746" i="17"/>
  <c r="D325" i="5" l="1"/>
  <c r="D324" i="5"/>
  <c r="E2506" i="19"/>
  <c r="AT6219" i="17" l="1"/>
  <c r="AT6218" i="17"/>
  <c r="AT6217" i="17"/>
  <c r="AT6216" i="17"/>
  <c r="AT6215" i="17"/>
  <c r="AT6214" i="17"/>
  <c r="AT6213" i="17"/>
  <c r="AT6212" i="17"/>
  <c r="AT6211" i="17"/>
  <c r="AT6210" i="17"/>
  <c r="AT6209" i="17"/>
  <c r="AT6208" i="17"/>
  <c r="AT6207" i="17"/>
  <c r="AT6206" i="17"/>
  <c r="AT6205" i="17"/>
  <c r="AT6204" i="17"/>
  <c r="AT6203" i="17"/>
  <c r="AT6202" i="17"/>
  <c r="AT6201" i="17"/>
  <c r="AT6200" i="17"/>
  <c r="AT6199" i="17"/>
  <c r="AT6198" i="17"/>
  <c r="AT6197" i="17"/>
  <c r="AT6196" i="17"/>
  <c r="AT6195" i="17"/>
  <c r="AT6194" i="17"/>
  <c r="AT6193" i="17"/>
  <c r="AT6192" i="17"/>
  <c r="AT6191" i="17"/>
  <c r="AT6190" i="17"/>
  <c r="AT6189" i="17"/>
  <c r="AT6188" i="17"/>
  <c r="AT6187" i="17"/>
  <c r="AT6186" i="17"/>
  <c r="AT6185" i="17"/>
  <c r="AT6184" i="17"/>
  <c r="AT6183" i="17"/>
  <c r="AT6182" i="17"/>
  <c r="AT6181" i="17"/>
  <c r="AT6180" i="17"/>
  <c r="AT6179" i="17"/>
  <c r="AT6178" i="17"/>
  <c r="AT6177" i="17"/>
  <c r="AT6176" i="17"/>
  <c r="AT6175" i="17"/>
  <c r="AT6174" i="17"/>
  <c r="AT6173" i="17"/>
  <c r="AT6172" i="17"/>
  <c r="AT6171" i="17"/>
  <c r="AT6170" i="17"/>
  <c r="AT6169" i="17"/>
  <c r="AT6168" i="17"/>
  <c r="AT6167" i="17"/>
  <c r="AT6166" i="17"/>
  <c r="AT6165" i="17"/>
  <c r="AT6164" i="17"/>
  <c r="AT6163" i="17"/>
  <c r="AT6162" i="17"/>
  <c r="AT6161" i="17"/>
  <c r="AT6160" i="17"/>
  <c r="AT6159" i="17"/>
  <c r="AT6158" i="17"/>
  <c r="AT6157" i="17"/>
  <c r="AT6156" i="17"/>
  <c r="AT6155" i="17"/>
  <c r="AT6154" i="17"/>
  <c r="AT6153" i="17"/>
  <c r="AT6152" i="17"/>
  <c r="AT6151" i="17"/>
  <c r="AT6150" i="17"/>
  <c r="AT6149" i="17"/>
  <c r="AT6148" i="17"/>
  <c r="AT6147" i="17"/>
  <c r="AT6146" i="17"/>
  <c r="AT6145" i="17"/>
  <c r="AT6144" i="17"/>
  <c r="AT6143" i="17"/>
  <c r="AT6142" i="17"/>
  <c r="AT6141" i="17"/>
  <c r="AT6140" i="17"/>
  <c r="AT6139" i="17"/>
  <c r="AT6138" i="17"/>
  <c r="AT6137" i="17"/>
  <c r="AT6136" i="17"/>
  <c r="AT6135" i="17"/>
  <c r="AT6134" i="17"/>
  <c r="AT6133" i="17"/>
  <c r="AT6132" i="17"/>
  <c r="AT6131" i="17"/>
  <c r="AT6130" i="17"/>
  <c r="AT6129" i="17"/>
  <c r="AT6128" i="17"/>
  <c r="AT6127" i="17"/>
  <c r="AT6126" i="17"/>
  <c r="AT6125" i="17"/>
  <c r="AT6124" i="17"/>
  <c r="AT6123" i="17"/>
  <c r="AT6122" i="17"/>
  <c r="AT6121" i="17"/>
  <c r="AT6120" i="17"/>
  <c r="AT6119" i="17"/>
  <c r="AT6118" i="17"/>
  <c r="AT6117" i="17"/>
  <c r="AT6116" i="17"/>
  <c r="AT6115" i="17"/>
  <c r="AT6114" i="17"/>
  <c r="AT6113" i="17"/>
  <c r="AT6112" i="17"/>
  <c r="AT6111" i="17"/>
  <c r="AT6110" i="17"/>
  <c r="AT6109" i="17"/>
  <c r="AT6108" i="17"/>
  <c r="AT6107" i="17"/>
  <c r="AT6106" i="17"/>
  <c r="AT6105" i="17"/>
  <c r="AT6104" i="17"/>
  <c r="AT6103" i="17"/>
  <c r="AT6102" i="17"/>
  <c r="AT6101" i="17"/>
  <c r="AT6100" i="17"/>
  <c r="AT6099" i="17"/>
  <c r="AT6098" i="17"/>
  <c r="AT6097" i="17"/>
  <c r="AT6096" i="17"/>
  <c r="AT6095" i="17"/>
  <c r="AT6094" i="17"/>
  <c r="AT6093" i="17"/>
  <c r="AT6092" i="17"/>
  <c r="AT6091" i="17"/>
  <c r="AT6090" i="17"/>
  <c r="AT6089" i="17"/>
  <c r="AT6088" i="17"/>
  <c r="AT6087" i="17"/>
  <c r="AT6086" i="17"/>
  <c r="AT6085" i="17"/>
  <c r="AT6084" i="17"/>
  <c r="AT6083" i="17"/>
  <c r="AT6082" i="17"/>
  <c r="AT6081" i="17"/>
  <c r="AT6080" i="17"/>
  <c r="AT6079" i="17"/>
  <c r="AT6078" i="17"/>
  <c r="AT6077" i="17"/>
  <c r="AT6076" i="17"/>
  <c r="AT6075" i="17"/>
  <c r="AT6074" i="17"/>
  <c r="AT6073" i="17"/>
  <c r="AT6072" i="17"/>
  <c r="AT6071" i="17"/>
  <c r="AT6070" i="17"/>
  <c r="AT6069" i="17"/>
  <c r="AT6068" i="17"/>
  <c r="AT6067" i="17"/>
  <c r="AT6066" i="17"/>
  <c r="AT6065" i="17"/>
  <c r="AT6064" i="17"/>
  <c r="AT6063" i="17"/>
  <c r="AT6062" i="17"/>
  <c r="AT6061" i="17"/>
  <c r="AT6060" i="17"/>
  <c r="AT6059" i="17"/>
  <c r="AT6058" i="17"/>
  <c r="AT6057" i="17"/>
  <c r="AT6056" i="17"/>
  <c r="AT6055" i="17"/>
  <c r="AT6054" i="17"/>
  <c r="AT6053" i="17"/>
  <c r="AT6052" i="17"/>
  <c r="AT6051" i="17"/>
  <c r="AT6050" i="17"/>
  <c r="AT6049" i="17"/>
  <c r="AT6048" i="17"/>
  <c r="AT6047" i="17"/>
  <c r="AT6046" i="17"/>
  <c r="AT6045" i="17"/>
  <c r="AT6044" i="17"/>
  <c r="AT6043" i="17"/>
  <c r="AT6042" i="17"/>
  <c r="AT6041" i="17"/>
  <c r="AT6040" i="17"/>
  <c r="AT6039" i="17"/>
  <c r="AT6038" i="17"/>
  <c r="AT6037" i="17"/>
  <c r="AT6036" i="17"/>
  <c r="AT6035" i="17"/>
  <c r="AT6034" i="17"/>
  <c r="AT6033" i="17"/>
  <c r="AT6032" i="17"/>
  <c r="AT6031" i="17"/>
  <c r="AT6030" i="17"/>
  <c r="AT6029" i="17"/>
  <c r="AT6028" i="17"/>
  <c r="AT6027" i="17"/>
  <c r="AT6026" i="17"/>
  <c r="AT6025" i="17"/>
  <c r="AT6024" i="17"/>
  <c r="AT6023" i="17"/>
  <c r="AT6022" i="17"/>
  <c r="AT6021" i="17"/>
  <c r="AT6020" i="17"/>
  <c r="AT6019" i="17"/>
  <c r="AT6018" i="17"/>
  <c r="AT6017" i="17"/>
  <c r="AT6016" i="17"/>
  <c r="AT6015" i="17"/>
  <c r="AT6014" i="17"/>
  <c r="AT6013" i="17"/>
  <c r="AT6012" i="17"/>
  <c r="AT6011" i="17"/>
  <c r="AT6010" i="17"/>
  <c r="AT6009" i="17"/>
  <c r="AT6008" i="17"/>
  <c r="AT6007" i="17"/>
  <c r="AT6006" i="17"/>
  <c r="AT6005" i="17"/>
  <c r="AT6004" i="17"/>
  <c r="AT6003" i="17"/>
  <c r="AT6002" i="17"/>
  <c r="AT6001" i="17"/>
  <c r="AT6000" i="17"/>
  <c r="AT5999" i="17"/>
  <c r="AT5998" i="17"/>
  <c r="AT5997" i="17"/>
  <c r="AT5996" i="17"/>
  <c r="AT5995" i="17"/>
  <c r="AT5994" i="17"/>
  <c r="AT5993" i="17"/>
  <c r="AT5992" i="17"/>
  <c r="AT5991" i="17"/>
  <c r="AT5990" i="17"/>
  <c r="AT5989" i="17"/>
  <c r="AT5988" i="17"/>
  <c r="AT5987" i="17"/>
  <c r="AT5986" i="17"/>
  <c r="AT5985" i="17"/>
  <c r="AT5984" i="17"/>
  <c r="AT5983" i="17"/>
  <c r="AT5982" i="17"/>
  <c r="AT5981" i="17"/>
  <c r="AT5980" i="17"/>
  <c r="AT5979" i="17"/>
  <c r="AT5978" i="17"/>
  <c r="AT5977" i="17"/>
  <c r="AT5976" i="17"/>
  <c r="AT5975" i="17"/>
  <c r="AT5974" i="17"/>
  <c r="AT5973" i="17"/>
  <c r="AT5972" i="17"/>
  <c r="AT5971" i="17"/>
  <c r="AT5970" i="17"/>
  <c r="AT5969" i="17"/>
  <c r="AT5968" i="17"/>
  <c r="AT5967" i="17"/>
  <c r="AT5966" i="17"/>
  <c r="AT5965" i="17"/>
  <c r="AT5964" i="17"/>
  <c r="AT5963" i="17"/>
  <c r="AT5962" i="17"/>
  <c r="AT5961" i="17"/>
  <c r="AT5960" i="17"/>
  <c r="AT5959" i="17"/>
  <c r="AT5958" i="17"/>
  <c r="AT5957" i="17"/>
  <c r="AT5956" i="17"/>
  <c r="AT5955" i="17"/>
  <c r="AT5954" i="17"/>
  <c r="AT5953" i="17"/>
  <c r="AT5952" i="17"/>
  <c r="AT5951" i="17"/>
  <c r="AT5950" i="17"/>
  <c r="AT5949" i="17"/>
  <c r="AT5948" i="17"/>
  <c r="AT5947" i="17"/>
  <c r="AT5946" i="17"/>
  <c r="AT5945" i="17"/>
  <c r="AT5944" i="17"/>
  <c r="AT5943" i="17"/>
  <c r="AT5942" i="17"/>
  <c r="AT5941" i="17"/>
  <c r="AT5940" i="17"/>
  <c r="AT5939" i="17"/>
  <c r="AT5938" i="17"/>
  <c r="AT5937" i="17"/>
  <c r="AT5936" i="17"/>
  <c r="AT5935" i="17"/>
  <c r="AT5934" i="17"/>
  <c r="AT5933" i="17"/>
  <c r="AT5932" i="17"/>
  <c r="AT5931" i="17"/>
  <c r="AT5930" i="17"/>
  <c r="AT5929" i="17"/>
  <c r="AT5928" i="17"/>
  <c r="AT5927" i="17"/>
  <c r="AT5926" i="17"/>
  <c r="AT5925" i="17"/>
  <c r="AT5924" i="17"/>
  <c r="AT5923" i="17"/>
  <c r="AT5922" i="17"/>
  <c r="AT5921" i="17"/>
  <c r="AT5920" i="17"/>
  <c r="AT5919" i="17"/>
  <c r="AT5918" i="17"/>
  <c r="AT5917" i="17"/>
  <c r="AT5916" i="17"/>
  <c r="AT5915" i="17"/>
  <c r="AT5914" i="17"/>
  <c r="AT5913" i="17"/>
  <c r="AT5912" i="17"/>
  <c r="AT5911" i="17"/>
  <c r="AT5910" i="17"/>
  <c r="AT5909" i="17"/>
  <c r="AT5908" i="17"/>
  <c r="AT5907" i="17"/>
  <c r="AT5906" i="17"/>
  <c r="AT5905" i="17"/>
  <c r="AT5904" i="17"/>
  <c r="AT5903" i="17"/>
  <c r="AT5902" i="17"/>
  <c r="AT5901" i="17"/>
  <c r="AT5900" i="17"/>
  <c r="AT5899" i="17"/>
  <c r="AT5898" i="17"/>
  <c r="AT5897" i="17"/>
  <c r="AT5896" i="17"/>
  <c r="AT5895" i="17"/>
  <c r="AT5894" i="17"/>
  <c r="AT5893" i="17"/>
  <c r="AT5892" i="17"/>
  <c r="AT5891" i="17"/>
  <c r="AT5890" i="17"/>
  <c r="AT5889" i="17"/>
  <c r="AT5888" i="17"/>
  <c r="AT5887" i="17"/>
  <c r="AT5886" i="17"/>
  <c r="AT5885" i="17"/>
  <c r="AT5884" i="17"/>
  <c r="AT5883" i="17"/>
  <c r="AT5882" i="17"/>
  <c r="AT5881" i="17"/>
  <c r="AT5880" i="17"/>
  <c r="AT5879" i="17"/>
  <c r="AT5878" i="17"/>
  <c r="AT5877" i="17"/>
  <c r="AT5876" i="17"/>
  <c r="AT5875" i="17"/>
  <c r="AT5874" i="17"/>
  <c r="AT5873" i="17"/>
  <c r="AT5872" i="17"/>
  <c r="AT5871" i="17"/>
  <c r="AT5870" i="17"/>
  <c r="AT5869" i="17"/>
  <c r="AT5868" i="17"/>
  <c r="AT5867" i="17"/>
  <c r="AT5866" i="17"/>
  <c r="AT5865" i="17"/>
  <c r="AT5864" i="17"/>
  <c r="AT5863" i="17"/>
  <c r="AT5862" i="17"/>
  <c r="AT5861" i="17"/>
  <c r="AT5860" i="17"/>
  <c r="AT5859" i="17"/>
  <c r="AT5858" i="17"/>
  <c r="AT5857" i="17"/>
  <c r="AT5856" i="17"/>
  <c r="AT5855" i="17"/>
  <c r="AT5854" i="17"/>
  <c r="AT5853" i="17"/>
  <c r="AT5852" i="17"/>
  <c r="AT5851" i="17"/>
  <c r="AT5850" i="17"/>
  <c r="AT5849" i="17"/>
  <c r="AT5848" i="17"/>
  <c r="AT5847" i="17"/>
  <c r="AT5846" i="17"/>
  <c r="AT5845" i="17"/>
  <c r="AT5844" i="17"/>
  <c r="AT5843" i="17"/>
  <c r="AT5842" i="17"/>
  <c r="AT5841" i="17"/>
  <c r="AT5840" i="17"/>
  <c r="AT5839" i="17"/>
  <c r="AT5838" i="17"/>
  <c r="AT5837" i="17"/>
  <c r="AT5836" i="17"/>
  <c r="AT5835" i="17"/>
  <c r="AT5834" i="17"/>
  <c r="AT5833" i="17"/>
  <c r="AT5832" i="17"/>
  <c r="AT5831" i="17"/>
  <c r="AT5830" i="17"/>
  <c r="AT5829" i="17"/>
  <c r="AT5828" i="17"/>
  <c r="AT5827" i="17"/>
  <c r="AT5826" i="17"/>
  <c r="AT5825" i="17"/>
  <c r="AT5824" i="17"/>
  <c r="AT5823" i="17"/>
  <c r="AT5822" i="17"/>
  <c r="AT5821" i="17"/>
  <c r="AT5820" i="17"/>
  <c r="AT5819" i="17"/>
  <c r="AT5818" i="17"/>
  <c r="AT5817" i="17"/>
  <c r="AT5816" i="17"/>
  <c r="AT5815" i="17"/>
  <c r="AT5814" i="17"/>
  <c r="AT5813" i="17"/>
  <c r="AT5812" i="17"/>
  <c r="AT5811" i="17"/>
  <c r="AT5810" i="17"/>
  <c r="AT5809" i="17"/>
  <c r="AT5808" i="17"/>
  <c r="AT5807" i="17"/>
  <c r="AT5806" i="17"/>
  <c r="AT5805" i="17"/>
  <c r="AT5804" i="17"/>
  <c r="AT5803" i="17"/>
  <c r="AT5802" i="17"/>
  <c r="AT5801" i="17"/>
  <c r="AT5800" i="17"/>
  <c r="AT5799" i="17"/>
  <c r="AT5798" i="17"/>
  <c r="AT5797" i="17"/>
  <c r="AT5796" i="17"/>
  <c r="AT5795" i="17"/>
  <c r="AT5794" i="17"/>
  <c r="AT5793" i="17"/>
  <c r="AT5792" i="17"/>
  <c r="AT5791" i="17"/>
  <c r="AT5790" i="17"/>
  <c r="AT5789" i="17"/>
  <c r="AT5788" i="17"/>
  <c r="AT5787" i="17"/>
  <c r="AT5786" i="17"/>
  <c r="AT5785" i="17"/>
  <c r="AT5784" i="17"/>
  <c r="AT5783" i="17"/>
  <c r="AT5782" i="17"/>
  <c r="AT5781" i="17"/>
  <c r="AT5780" i="17"/>
  <c r="AT5779" i="17"/>
  <c r="AT5778" i="17"/>
  <c r="AT5777" i="17"/>
  <c r="AT5776" i="17"/>
  <c r="AT5775" i="17"/>
  <c r="AT5774" i="17"/>
  <c r="AT5773" i="17"/>
  <c r="AT5772" i="17"/>
  <c r="AT5771" i="17"/>
  <c r="AT5770" i="17"/>
  <c r="AT5769" i="17"/>
  <c r="AT5768" i="17"/>
  <c r="AT5767" i="17"/>
  <c r="AT5766" i="17"/>
  <c r="AT5765" i="17"/>
  <c r="AT5764" i="17"/>
  <c r="AT5763" i="17"/>
  <c r="AT5762" i="17"/>
  <c r="AT5761" i="17"/>
  <c r="AT5760" i="17"/>
  <c r="AT5759" i="17"/>
  <c r="AT5758" i="17"/>
  <c r="AT5757" i="17"/>
  <c r="AT5756" i="17"/>
  <c r="AT5755" i="17"/>
  <c r="AT5754" i="17"/>
  <c r="AT5753" i="17"/>
  <c r="AT5752" i="17"/>
  <c r="AT5751" i="17"/>
  <c r="AT5750" i="17"/>
  <c r="AT5749" i="17"/>
  <c r="AT5748" i="17"/>
  <c r="AT5747" i="17"/>
  <c r="AT5746" i="17"/>
  <c r="AT5745" i="17"/>
  <c r="AT5744" i="17"/>
  <c r="AT5743" i="17"/>
  <c r="AT5742" i="17"/>
  <c r="AT5741" i="17"/>
  <c r="AT5740" i="17"/>
  <c r="AT5739" i="17"/>
  <c r="AT5738" i="17"/>
  <c r="AT5737" i="17"/>
  <c r="AT5736" i="17"/>
  <c r="AT5735" i="17"/>
  <c r="AT5734" i="17"/>
  <c r="AT5733" i="17"/>
  <c r="AT5732" i="17"/>
  <c r="AT5731" i="17"/>
  <c r="AT5730" i="17"/>
  <c r="AT5729" i="17"/>
  <c r="AT5728" i="17"/>
  <c r="AT5727" i="17"/>
  <c r="AT5726" i="17"/>
  <c r="AT5725" i="17"/>
  <c r="AT5724" i="17"/>
  <c r="AT5723" i="17"/>
  <c r="AT5722" i="17"/>
  <c r="AT5721" i="17"/>
  <c r="AT5720" i="17"/>
  <c r="AT5719" i="17"/>
  <c r="AT5718" i="17"/>
  <c r="AT5717" i="17"/>
  <c r="AT5716" i="17"/>
  <c r="AT5715" i="17"/>
  <c r="AT5714" i="17"/>
  <c r="AT5713" i="17"/>
  <c r="AT5712" i="17"/>
  <c r="AT5711" i="17"/>
  <c r="AT5710" i="17"/>
  <c r="AT5709" i="17"/>
  <c r="AT5708" i="17"/>
  <c r="AT5707" i="17"/>
  <c r="AT5706" i="17"/>
  <c r="AT5705" i="17"/>
  <c r="AT5704" i="17"/>
  <c r="AT5703" i="17"/>
  <c r="AT5702" i="17"/>
  <c r="AT5701" i="17"/>
  <c r="AT5700" i="17"/>
  <c r="AT5699" i="17"/>
  <c r="AT5698" i="17"/>
  <c r="AT5697" i="17"/>
  <c r="AT5696" i="17"/>
  <c r="AT5695" i="17"/>
  <c r="AT5694" i="17"/>
  <c r="AT5693" i="17"/>
  <c r="AT5692" i="17"/>
  <c r="AT5691" i="17"/>
  <c r="AT5690" i="17"/>
  <c r="AT5689" i="17"/>
  <c r="AT5688" i="17"/>
  <c r="AT5687" i="17"/>
  <c r="AT5686" i="17"/>
  <c r="AT5685" i="17"/>
  <c r="AT5684" i="17"/>
  <c r="AT5683" i="17"/>
  <c r="AT5682" i="17"/>
  <c r="AT5681" i="17"/>
  <c r="AT5680" i="17"/>
  <c r="AT5679" i="17"/>
  <c r="AT5678" i="17"/>
  <c r="AT5677" i="17"/>
  <c r="AT5676" i="17"/>
  <c r="AT5675" i="17"/>
  <c r="AT5674" i="17"/>
  <c r="AT5673" i="17"/>
  <c r="AT5672" i="17"/>
  <c r="AT5671" i="17"/>
  <c r="AT5670" i="17"/>
  <c r="AT5669" i="17"/>
  <c r="AT5668" i="17"/>
  <c r="AT5667" i="17"/>
  <c r="AT5666" i="17"/>
  <c r="AT5665" i="17"/>
  <c r="AT5664" i="17"/>
  <c r="AT5663" i="17"/>
  <c r="AT5662" i="17"/>
  <c r="AT5661" i="17"/>
  <c r="AT5660" i="17"/>
  <c r="AT5659" i="17"/>
  <c r="AT5658" i="17"/>
  <c r="AT5657" i="17"/>
  <c r="AT5656" i="17"/>
  <c r="AT5655" i="17"/>
  <c r="AT5654" i="17"/>
  <c r="AT5653" i="17"/>
  <c r="AT5652" i="17"/>
  <c r="AT5651" i="17"/>
  <c r="AT5650" i="17"/>
  <c r="AT5649" i="17"/>
  <c r="AT5648" i="17"/>
  <c r="AT5647" i="17"/>
  <c r="AT5646" i="17"/>
  <c r="AT5645" i="17"/>
  <c r="AT5644" i="17"/>
  <c r="AT5643" i="17"/>
  <c r="AT5642" i="17"/>
  <c r="AT5641" i="17"/>
  <c r="AT5640" i="17"/>
  <c r="AT5639" i="17"/>
  <c r="AT5638" i="17"/>
  <c r="AT5637" i="17"/>
  <c r="AT5636" i="17"/>
  <c r="AT5635" i="17"/>
  <c r="AT5634" i="17"/>
  <c r="AT5633" i="17"/>
  <c r="AT5632" i="17"/>
  <c r="AT5631" i="17"/>
  <c r="AT5630" i="17"/>
  <c r="AT5629" i="17"/>
  <c r="AT5628" i="17"/>
  <c r="AT5627" i="17"/>
  <c r="AT5626" i="17"/>
  <c r="AT5625" i="17"/>
  <c r="AT5624" i="17"/>
  <c r="AT5623" i="17"/>
  <c r="AT5622" i="17"/>
  <c r="AT5621" i="17"/>
  <c r="AT5620" i="17"/>
  <c r="AT5619" i="17"/>
  <c r="AT5618" i="17"/>
  <c r="AT5617" i="17"/>
  <c r="AT5616" i="17"/>
  <c r="AT5615" i="17"/>
  <c r="AT5614" i="17"/>
  <c r="AT5613" i="17"/>
  <c r="AT5612" i="17"/>
  <c r="AT5611" i="17"/>
  <c r="AT5610" i="17"/>
  <c r="AT5609" i="17"/>
  <c r="AT5608" i="17"/>
  <c r="AT5607" i="17"/>
  <c r="AT5606" i="17"/>
  <c r="AT5605" i="17"/>
  <c r="AT5604" i="17"/>
  <c r="AT5603" i="17"/>
  <c r="AT5602" i="17"/>
  <c r="AT5601" i="17"/>
  <c r="AT5600" i="17"/>
  <c r="AT5599" i="17"/>
  <c r="AT5598" i="17"/>
  <c r="AT5597" i="17"/>
  <c r="AT5596" i="17"/>
  <c r="AT5595" i="17"/>
  <c r="AT5594" i="17"/>
  <c r="AT5593" i="17"/>
  <c r="AT5592" i="17"/>
  <c r="AT5591" i="17"/>
  <c r="AT5590" i="17"/>
  <c r="AT5589" i="17"/>
  <c r="AT5588" i="17"/>
  <c r="AT5587" i="17"/>
  <c r="AT5586" i="17"/>
  <c r="AT5585" i="17"/>
  <c r="AT5584" i="17"/>
  <c r="AT5583" i="17"/>
  <c r="AT5582" i="17"/>
  <c r="AT5581" i="17"/>
  <c r="AT5580" i="17"/>
  <c r="AT5579" i="17"/>
  <c r="AT5578" i="17"/>
  <c r="AT5577" i="17"/>
  <c r="AT5576" i="17"/>
  <c r="AT5575" i="17"/>
  <c r="AT5574" i="17"/>
  <c r="AT5573" i="17"/>
  <c r="AT5572" i="17"/>
  <c r="AT5571" i="17"/>
  <c r="AT5570" i="17"/>
  <c r="AT5569" i="17"/>
  <c r="AT5568" i="17"/>
  <c r="AT5567" i="17"/>
  <c r="AT5566" i="17"/>
  <c r="AT5565" i="17"/>
  <c r="AT5564" i="17"/>
  <c r="AT5563" i="17"/>
  <c r="AT5562" i="17"/>
  <c r="AT5561" i="17"/>
  <c r="AT5560" i="17"/>
  <c r="AT5559" i="17"/>
  <c r="AT5558" i="17"/>
  <c r="AT5557" i="17"/>
  <c r="AT5556" i="17"/>
  <c r="AT5555" i="17"/>
  <c r="AT5554" i="17"/>
  <c r="AT5553" i="17"/>
  <c r="AT5552" i="17"/>
  <c r="AT5551" i="17"/>
  <c r="AT5550" i="17"/>
  <c r="AT5549" i="17"/>
  <c r="AT5548" i="17"/>
  <c r="AT5547" i="17"/>
  <c r="AT5546" i="17"/>
  <c r="AT5545" i="17"/>
  <c r="AT5544" i="17"/>
  <c r="AT5543" i="17"/>
  <c r="AT5542" i="17"/>
  <c r="AT5541" i="17"/>
  <c r="AT5540" i="17"/>
  <c r="AT5539" i="17"/>
  <c r="AT5538" i="17"/>
  <c r="AT5537" i="17"/>
  <c r="AT5536" i="17"/>
  <c r="AT5535" i="17"/>
  <c r="AT5534" i="17"/>
  <c r="AT5533" i="17"/>
  <c r="AT5532" i="17"/>
  <c r="AT5531" i="17"/>
  <c r="AT5530" i="17"/>
  <c r="AT5529" i="17"/>
  <c r="AT5528" i="17"/>
  <c r="AT5527" i="17"/>
  <c r="AT5526" i="17"/>
  <c r="AT5525" i="17"/>
  <c r="AT5524" i="17"/>
  <c r="AT5523" i="17"/>
  <c r="AT5522" i="17"/>
  <c r="AT5521" i="17"/>
  <c r="AT5520" i="17"/>
  <c r="AT5519" i="17"/>
  <c r="AT5518" i="17"/>
  <c r="AT5517" i="17"/>
  <c r="AT5516" i="17"/>
  <c r="AT5515" i="17"/>
  <c r="AT5514" i="17"/>
  <c r="AT5513" i="17"/>
  <c r="AT5512" i="17"/>
  <c r="AT5511" i="17"/>
  <c r="AT5510" i="17"/>
  <c r="AT5509" i="17"/>
  <c r="AT5508" i="17"/>
  <c r="AT5507" i="17"/>
  <c r="AT5506" i="17"/>
  <c r="AT5505" i="17"/>
  <c r="AT5504" i="17"/>
  <c r="AT5503" i="17"/>
  <c r="AT5502" i="17"/>
  <c r="AT5501" i="17"/>
  <c r="AT5500" i="17"/>
  <c r="AT5499" i="17"/>
  <c r="AT5498" i="17"/>
  <c r="AT5497" i="17"/>
  <c r="AT5496" i="17"/>
  <c r="AT5495" i="17"/>
  <c r="AT5494" i="17"/>
  <c r="AT5493" i="17"/>
  <c r="AT5492" i="17"/>
  <c r="AT5491" i="17"/>
  <c r="AT5490" i="17"/>
  <c r="AT5489" i="17"/>
  <c r="AT5488" i="17"/>
  <c r="AT5487" i="17"/>
  <c r="AT5486" i="17"/>
  <c r="AT5485" i="17"/>
  <c r="AT5484" i="17"/>
  <c r="AT5483" i="17"/>
  <c r="AT5482" i="17"/>
  <c r="AT5481" i="17"/>
  <c r="AT5480" i="17"/>
  <c r="AT5479" i="17"/>
  <c r="AT5478" i="17"/>
  <c r="AT5477" i="17"/>
  <c r="AT5476" i="17"/>
  <c r="AT5475" i="17"/>
  <c r="AT5474" i="17"/>
  <c r="AT5473" i="17"/>
  <c r="AT5472" i="17"/>
  <c r="AT5471" i="17"/>
  <c r="AT5470" i="17"/>
  <c r="AT5469" i="17"/>
  <c r="AT5468" i="17"/>
  <c r="AT5467" i="17"/>
  <c r="AT5466" i="17"/>
  <c r="AT5465" i="17"/>
  <c r="AT5464" i="17"/>
  <c r="AT5463" i="17"/>
  <c r="AT5462" i="17"/>
  <c r="AT5461" i="17"/>
  <c r="AT5460" i="17"/>
  <c r="AT5459" i="17"/>
  <c r="AT5458" i="17"/>
  <c r="AT5457" i="17"/>
  <c r="AT5456" i="17"/>
  <c r="AT5455" i="17"/>
  <c r="AT5454" i="17"/>
  <c r="AT5453" i="17"/>
  <c r="AT5452" i="17"/>
  <c r="AT5451" i="17"/>
  <c r="AT5450" i="17"/>
  <c r="AT5449" i="17"/>
  <c r="AT5448" i="17"/>
  <c r="AT5447" i="17"/>
  <c r="AT5446" i="17"/>
  <c r="AT5445" i="17"/>
  <c r="AT5444" i="17"/>
  <c r="AT5443" i="17"/>
  <c r="AT5442" i="17"/>
  <c r="AT5441" i="17"/>
  <c r="AT5440" i="17"/>
  <c r="AT5439" i="17"/>
  <c r="AT5438" i="17"/>
  <c r="AT5437" i="17"/>
  <c r="AT5436" i="17"/>
  <c r="AT5435" i="17"/>
  <c r="AT5434" i="17"/>
  <c r="AT5433" i="17"/>
  <c r="AT5432" i="17"/>
  <c r="AT5431" i="17"/>
  <c r="AT5430" i="17"/>
  <c r="AT5429" i="17"/>
  <c r="AT5428" i="17"/>
  <c r="AT5427" i="17"/>
  <c r="AT5426" i="17"/>
  <c r="AT5425" i="17"/>
  <c r="AT5424" i="17"/>
  <c r="AT5423" i="17"/>
  <c r="AT5422" i="17"/>
  <c r="AT5421" i="17"/>
  <c r="AT5420" i="17"/>
  <c r="AT5419" i="17"/>
  <c r="AT5418" i="17"/>
  <c r="AT5417" i="17"/>
  <c r="AT5416" i="17"/>
  <c r="AT5415" i="17"/>
  <c r="AT5414" i="17"/>
  <c r="AT5413" i="17"/>
  <c r="AT5412" i="17"/>
  <c r="AT5411" i="17"/>
  <c r="AT5410" i="17"/>
  <c r="AT5409" i="17"/>
  <c r="AT5408" i="17"/>
  <c r="AT5407" i="17"/>
  <c r="AT5406" i="17"/>
  <c r="AT5405" i="17"/>
  <c r="AT5404" i="17"/>
  <c r="AT5403" i="17"/>
  <c r="AT5402" i="17"/>
  <c r="AT5401" i="17"/>
  <c r="AT5400" i="17"/>
  <c r="AT5399" i="17"/>
  <c r="AT5398" i="17"/>
  <c r="AT5397" i="17"/>
  <c r="AT5396" i="17"/>
  <c r="AT5395" i="17"/>
  <c r="AT5394" i="17"/>
  <c r="AT5393" i="17"/>
  <c r="AT5392" i="17"/>
  <c r="AT5391" i="17"/>
  <c r="AT5390" i="17"/>
  <c r="AT5389" i="17"/>
  <c r="AT5388" i="17"/>
  <c r="AT5387" i="17"/>
  <c r="AT5386" i="17"/>
  <c r="AT5385" i="17"/>
  <c r="AT5384" i="17"/>
  <c r="AT5383" i="17"/>
  <c r="AT5382" i="17"/>
  <c r="AT5381" i="17"/>
  <c r="AT5380" i="17"/>
  <c r="AT5379" i="17"/>
  <c r="AT5378" i="17"/>
  <c r="AT5377" i="17"/>
  <c r="AT5376" i="17"/>
  <c r="AT5375" i="17"/>
  <c r="AT5374" i="17"/>
  <c r="AT5373" i="17"/>
  <c r="AT5372" i="17"/>
  <c r="AT5371" i="17"/>
  <c r="AT5370" i="17"/>
  <c r="AT5369" i="17"/>
  <c r="AT5368" i="17"/>
  <c r="AT5367" i="17"/>
  <c r="AT5366" i="17"/>
  <c r="AT5365" i="17"/>
  <c r="AT5364" i="17"/>
  <c r="AT5363" i="17"/>
  <c r="AT5362" i="17"/>
  <c r="AT5361" i="17"/>
  <c r="AT5360" i="17"/>
  <c r="AT5359" i="17"/>
  <c r="AT5358" i="17"/>
  <c r="AT5357" i="17"/>
  <c r="AT5356" i="17"/>
  <c r="AT5355" i="17"/>
  <c r="AT5354" i="17"/>
  <c r="AT5353" i="17"/>
  <c r="AT5352" i="17"/>
  <c r="AT5351" i="17"/>
  <c r="AT5350" i="17"/>
  <c r="AT5349" i="17"/>
  <c r="AT5348" i="17"/>
  <c r="AT5347" i="17"/>
  <c r="AT5346" i="17"/>
  <c r="AT5345" i="17"/>
  <c r="AT5344" i="17"/>
  <c r="AT5343" i="17"/>
  <c r="AT5342" i="17"/>
  <c r="AT5341" i="17"/>
  <c r="AT5340" i="17"/>
  <c r="AT5339" i="17"/>
  <c r="AT5338" i="17"/>
  <c r="AT5337" i="17"/>
  <c r="AT5336" i="17"/>
  <c r="AT5335" i="17"/>
  <c r="AT5334" i="17"/>
  <c r="AT5333" i="17"/>
  <c r="AT5332" i="17"/>
  <c r="AT5331" i="17"/>
  <c r="AT5330" i="17"/>
  <c r="AT5329" i="17"/>
  <c r="AT5328" i="17"/>
  <c r="AT5327" i="17"/>
  <c r="AT5326" i="17"/>
  <c r="AT5325" i="17"/>
  <c r="AT5324" i="17"/>
  <c r="AT5323" i="17"/>
  <c r="AT5322" i="17"/>
  <c r="AT5321" i="17"/>
  <c r="AT5320" i="17"/>
  <c r="AT5319" i="17"/>
  <c r="AT5318" i="17"/>
  <c r="AT5317" i="17"/>
  <c r="AT5316" i="17"/>
  <c r="AT5315" i="17"/>
  <c r="AT5314" i="17"/>
  <c r="AT5313" i="17"/>
  <c r="AT5312" i="17"/>
  <c r="AT5311" i="17"/>
  <c r="AT5310" i="17"/>
  <c r="AT5309" i="17"/>
  <c r="AT5308" i="17"/>
  <c r="AT5307" i="17"/>
  <c r="AT5306" i="17"/>
  <c r="AT5305" i="17"/>
  <c r="AT5304" i="17"/>
  <c r="AT5303" i="17"/>
  <c r="AT5302" i="17"/>
  <c r="AT5301" i="17"/>
  <c r="AT5300" i="17"/>
  <c r="AT5299" i="17"/>
  <c r="AT5298" i="17"/>
  <c r="AT5297" i="17"/>
  <c r="AT5296" i="17"/>
  <c r="AT5295" i="17"/>
  <c r="AT5294" i="17"/>
  <c r="AT5293" i="17"/>
  <c r="AT5292" i="17"/>
  <c r="AT5291" i="17"/>
  <c r="AT5290" i="17"/>
  <c r="AT5289" i="17"/>
  <c r="AT5288" i="17"/>
  <c r="AT5287" i="17"/>
  <c r="AT5286" i="17"/>
  <c r="AT5285" i="17"/>
  <c r="AT5284" i="17"/>
  <c r="AT5283" i="17"/>
  <c r="AT5282" i="17"/>
  <c r="AT5281" i="17"/>
  <c r="AT5280" i="17"/>
  <c r="AT5279" i="17"/>
  <c r="AT5278" i="17"/>
  <c r="AT5277" i="17"/>
  <c r="AT5276" i="17"/>
  <c r="AT5275" i="17"/>
  <c r="AT5274" i="17"/>
  <c r="AT5273" i="17"/>
  <c r="AT5272" i="17"/>
  <c r="AT5271" i="17"/>
  <c r="AT5270" i="17"/>
  <c r="AT5269" i="17"/>
  <c r="AT5268" i="17"/>
  <c r="AT5267" i="17"/>
  <c r="AT5266" i="17"/>
  <c r="AT5265" i="17"/>
  <c r="AT5264" i="17"/>
  <c r="AT5263" i="17"/>
  <c r="AT5262" i="17"/>
  <c r="AT5261" i="17"/>
  <c r="AT5260" i="17"/>
  <c r="AT5259" i="17"/>
  <c r="AT5258" i="17"/>
  <c r="AT5257" i="17"/>
  <c r="AT5256" i="17"/>
  <c r="AT5255" i="17"/>
  <c r="AT5254" i="17"/>
  <c r="AT5253" i="17"/>
  <c r="AT5252" i="17"/>
  <c r="AT5251" i="17"/>
  <c r="AT5250" i="17"/>
  <c r="AT5249" i="17"/>
  <c r="AT5248" i="17"/>
  <c r="AT5247" i="17"/>
  <c r="AT5246" i="17"/>
  <c r="AT5245" i="17"/>
  <c r="AT5244" i="17"/>
  <c r="AT5243" i="17"/>
  <c r="AT5242" i="17"/>
  <c r="AT5241" i="17"/>
  <c r="AT5240" i="17"/>
  <c r="AT5239" i="17"/>
  <c r="AT5238" i="17"/>
  <c r="AT5237" i="17"/>
  <c r="AT5236" i="17"/>
  <c r="AT5235" i="17"/>
  <c r="AT5234" i="17"/>
  <c r="AT5233" i="17"/>
  <c r="AT5232" i="17"/>
  <c r="AT5231" i="17"/>
  <c r="AT5230" i="17"/>
  <c r="AT5229" i="17"/>
  <c r="AT5228" i="17"/>
  <c r="AT5227" i="17"/>
  <c r="AT5226" i="17"/>
  <c r="AT5225" i="17"/>
  <c r="AT5224" i="17"/>
  <c r="AT5223" i="17"/>
  <c r="AT5222" i="17"/>
  <c r="AT5221" i="17"/>
  <c r="AT5220" i="17"/>
  <c r="AT5219" i="17"/>
  <c r="AT5218" i="17"/>
  <c r="AT5217" i="17"/>
  <c r="AT5216" i="17"/>
  <c r="AT5215" i="17"/>
  <c r="AT5214" i="17"/>
  <c r="AT5213" i="17"/>
  <c r="AT5212" i="17"/>
  <c r="AT5211" i="17"/>
  <c r="AT5210" i="17"/>
  <c r="AT5209" i="17"/>
  <c r="AT5208" i="17"/>
  <c r="AT5207" i="17"/>
  <c r="AT5206" i="17"/>
  <c r="AT5205" i="17"/>
  <c r="AT5204" i="17"/>
  <c r="AT5203" i="17"/>
  <c r="AT5202" i="17"/>
  <c r="AT5201" i="17"/>
  <c r="AT5200" i="17"/>
  <c r="AT5199" i="17"/>
  <c r="AT5198" i="17"/>
  <c r="AT5197" i="17"/>
  <c r="AT5196" i="17"/>
  <c r="AT5195" i="17"/>
  <c r="AT5194" i="17"/>
  <c r="AT5193" i="17"/>
  <c r="AT5192" i="17"/>
  <c r="AT5191" i="17"/>
  <c r="AT5190" i="17"/>
  <c r="AT5189" i="17"/>
  <c r="AT5188" i="17"/>
  <c r="AT5187" i="17"/>
  <c r="AT5186" i="17"/>
  <c r="AT5185" i="17"/>
  <c r="AT5184" i="17"/>
  <c r="AT5183" i="17"/>
  <c r="AT5182" i="17"/>
  <c r="AT5181" i="17"/>
  <c r="AT5180" i="17"/>
  <c r="AT5179" i="17"/>
  <c r="AT5178" i="17"/>
  <c r="AT5177" i="17"/>
  <c r="AT5176" i="17"/>
  <c r="AT5175" i="17"/>
  <c r="AT5174" i="17"/>
  <c r="AT5173" i="17"/>
  <c r="AT5172" i="17"/>
  <c r="AT5171" i="17"/>
  <c r="AT5170" i="17"/>
  <c r="AT5169" i="17"/>
  <c r="AT5168" i="17"/>
  <c r="AT5167" i="17"/>
  <c r="AT5166" i="17"/>
  <c r="AT5165" i="17"/>
  <c r="AT5164" i="17"/>
  <c r="AT5163" i="17"/>
  <c r="AT5162" i="17"/>
  <c r="AT5161" i="17"/>
  <c r="AT5160" i="17"/>
  <c r="AT5159" i="17"/>
  <c r="AT5158" i="17"/>
  <c r="AT5157" i="17"/>
  <c r="AT5156" i="17"/>
  <c r="AT5155" i="17"/>
  <c r="AT5154" i="17"/>
  <c r="AT5153" i="17"/>
  <c r="AT5152" i="17"/>
  <c r="AT5151" i="17"/>
  <c r="AT5150" i="17"/>
  <c r="AT5149" i="17"/>
  <c r="AT5148" i="17"/>
  <c r="AT5147" i="17"/>
  <c r="AT5146" i="17"/>
  <c r="AT5145" i="17"/>
  <c r="AT5144" i="17"/>
  <c r="AT5143" i="17"/>
  <c r="AT5142" i="17"/>
  <c r="AT5141" i="17"/>
  <c r="AT5140" i="17"/>
  <c r="AT5139" i="17"/>
  <c r="AT5138" i="17"/>
  <c r="AT5137" i="17"/>
  <c r="AT5136" i="17"/>
  <c r="AT5135" i="17"/>
  <c r="AT5134" i="17"/>
  <c r="AT5133" i="17"/>
  <c r="AT5132" i="17"/>
  <c r="AT5131" i="17"/>
  <c r="AT5130" i="17"/>
  <c r="AT5129" i="17"/>
  <c r="AT5128" i="17"/>
  <c r="AT5127" i="17"/>
  <c r="AT5126" i="17"/>
  <c r="AT5125" i="17"/>
  <c r="AT5124" i="17"/>
  <c r="AT5123" i="17"/>
  <c r="AT5122" i="17"/>
  <c r="AT5121" i="17"/>
  <c r="AT5120" i="17"/>
  <c r="AT5119" i="17"/>
  <c r="AT5118" i="17"/>
  <c r="AT5117" i="17"/>
  <c r="AT5116" i="17"/>
  <c r="AT5115" i="17"/>
  <c r="AT5114" i="17"/>
  <c r="AT5113" i="17"/>
  <c r="AT5112" i="17"/>
  <c r="AT5111" i="17"/>
  <c r="AT5110" i="17"/>
  <c r="AT5109" i="17"/>
  <c r="AT5108" i="17"/>
  <c r="AT5107" i="17"/>
  <c r="AT5106" i="17"/>
  <c r="AT5105" i="17"/>
  <c r="AT5104" i="17"/>
  <c r="AT5103" i="17"/>
  <c r="AT5102" i="17"/>
  <c r="AT5101" i="17"/>
  <c r="AT5100" i="17"/>
  <c r="AT5099" i="17"/>
  <c r="AT5098" i="17"/>
  <c r="AT5097" i="17"/>
  <c r="AT5096" i="17"/>
  <c r="AT5095" i="17"/>
  <c r="AT5094" i="17"/>
  <c r="AT5093" i="17"/>
  <c r="AT5092" i="17"/>
  <c r="AT5091" i="17"/>
  <c r="AT5090" i="17"/>
  <c r="AT5089" i="17"/>
  <c r="AT5088" i="17"/>
  <c r="AT5087" i="17"/>
  <c r="AT5086" i="17"/>
  <c r="AT5085" i="17"/>
  <c r="AT5084" i="17"/>
  <c r="AT5083" i="17"/>
  <c r="AT5082" i="17"/>
  <c r="AT5081" i="17"/>
  <c r="AT5080" i="17"/>
  <c r="AT5079" i="17"/>
  <c r="AT5078" i="17"/>
  <c r="AT5077" i="17"/>
  <c r="AT5076" i="17"/>
  <c r="AT5075" i="17"/>
  <c r="AT5074" i="17"/>
  <c r="AT5073" i="17"/>
  <c r="AT5072" i="17"/>
  <c r="AT5071" i="17"/>
  <c r="AT5070" i="17"/>
  <c r="AT5069" i="17"/>
  <c r="AT5068" i="17"/>
  <c r="AT5067" i="17"/>
  <c r="AT5066" i="17"/>
  <c r="AT5065" i="17"/>
  <c r="AT5064" i="17"/>
  <c r="AT5063" i="17"/>
  <c r="AT5062" i="17"/>
  <c r="AT5061" i="17"/>
  <c r="AT5060" i="17"/>
  <c r="AT5059" i="17"/>
  <c r="AT5058" i="17"/>
  <c r="AT5057" i="17"/>
  <c r="AT5056" i="17"/>
  <c r="AT5055" i="17"/>
  <c r="AT5054" i="17"/>
  <c r="AT5053" i="17"/>
  <c r="AT5052" i="17"/>
  <c r="AT5051" i="17"/>
  <c r="AT5050" i="17"/>
  <c r="AT5049" i="17"/>
  <c r="AT5048" i="17"/>
  <c r="AT5047" i="17"/>
  <c r="AT5046" i="17"/>
  <c r="AT5045" i="17"/>
  <c r="AT5044" i="17"/>
  <c r="AT5043" i="17"/>
  <c r="AT5042" i="17"/>
  <c r="AT5041" i="17"/>
  <c r="AT5040" i="17"/>
  <c r="AT5039" i="17"/>
  <c r="AT5038" i="17"/>
  <c r="AT5037" i="17"/>
  <c r="AT5036" i="17"/>
  <c r="AT5035" i="17"/>
  <c r="AT5034" i="17"/>
  <c r="AT5033" i="17"/>
  <c r="AT5032" i="17"/>
  <c r="AT5031" i="17"/>
  <c r="AT5030" i="17"/>
  <c r="AT5029" i="17"/>
  <c r="AT5028" i="17"/>
  <c r="AT5027" i="17"/>
  <c r="AT5026" i="17"/>
  <c r="AT5025" i="17"/>
  <c r="AT5024" i="17"/>
  <c r="AT5023" i="17"/>
  <c r="AT5022" i="17"/>
  <c r="AT5021" i="17"/>
  <c r="AT5020" i="17"/>
  <c r="AT5019" i="17"/>
  <c r="AT5018" i="17"/>
  <c r="AT5017" i="17"/>
  <c r="AT5016" i="17"/>
  <c r="AT5015" i="17"/>
  <c r="AT5014" i="17"/>
  <c r="AT5013" i="17"/>
  <c r="AT5012" i="17"/>
  <c r="AT5011" i="17"/>
  <c r="AT5010" i="17"/>
  <c r="AT5009" i="17"/>
  <c r="AT5008" i="17"/>
  <c r="AT5007" i="17"/>
  <c r="AT5006" i="17"/>
  <c r="AT5005" i="17"/>
  <c r="AT5004" i="17"/>
  <c r="AT5003" i="17"/>
  <c r="AT5002" i="17"/>
  <c r="AT5001" i="17"/>
  <c r="AT5000" i="17"/>
  <c r="AT4999" i="17"/>
  <c r="AT4998" i="17"/>
  <c r="AT4997" i="17"/>
  <c r="AT4996" i="17"/>
  <c r="AT4995" i="17"/>
  <c r="AT4994" i="17"/>
  <c r="AT4993" i="17"/>
  <c r="AT4992" i="17"/>
  <c r="AT4991" i="17"/>
  <c r="AT4990" i="17"/>
  <c r="AT4989" i="17"/>
  <c r="AT4988" i="17"/>
  <c r="AT4987" i="17"/>
  <c r="AT4986" i="17"/>
  <c r="AT4985" i="17"/>
  <c r="AT4984" i="17"/>
  <c r="AT4983" i="17"/>
  <c r="AT4982" i="17"/>
  <c r="AT4981" i="17"/>
  <c r="AT4980" i="17"/>
  <c r="AT4979" i="17"/>
  <c r="AT4978" i="17"/>
  <c r="AT4977" i="17"/>
  <c r="AT4976" i="17"/>
  <c r="AT4975" i="17"/>
  <c r="AT4974" i="17"/>
  <c r="AT4973" i="17"/>
  <c r="AT4972" i="17"/>
  <c r="AT4971" i="17"/>
  <c r="AT4970" i="17"/>
  <c r="AT4969" i="17"/>
  <c r="AT4968" i="17"/>
  <c r="AT4967" i="17"/>
  <c r="AT4966" i="17"/>
  <c r="AT4965" i="17"/>
  <c r="AT4964" i="17"/>
  <c r="AT4963" i="17"/>
  <c r="AT4962" i="17"/>
  <c r="AT4961" i="17"/>
  <c r="AT4960" i="17"/>
  <c r="AT4959" i="17"/>
  <c r="AT4958" i="17"/>
  <c r="AT4957" i="17"/>
  <c r="AT4956" i="17"/>
  <c r="AT4955" i="17"/>
  <c r="AT4954" i="17"/>
  <c r="AT4953" i="17"/>
  <c r="AT4952" i="17"/>
  <c r="AT4951" i="17"/>
  <c r="AT4950" i="17"/>
  <c r="AT4949" i="17"/>
  <c r="AT4948" i="17"/>
  <c r="AT4947" i="17"/>
  <c r="AT4946" i="17"/>
  <c r="AT4945" i="17"/>
  <c r="AT4944" i="17"/>
  <c r="AT4943" i="17"/>
  <c r="AT4942" i="17"/>
  <c r="AT4941" i="17"/>
  <c r="AT4940" i="17"/>
  <c r="AT4939" i="17"/>
  <c r="AT4938" i="17"/>
  <c r="AT4937" i="17"/>
  <c r="AT4936" i="17"/>
  <c r="AT4935" i="17"/>
  <c r="AT4934" i="17"/>
  <c r="AT4933" i="17"/>
  <c r="AT4932" i="17"/>
  <c r="AT4931" i="17"/>
  <c r="AT4930" i="17"/>
  <c r="AT4929" i="17"/>
  <c r="AT4928" i="17"/>
  <c r="AT4927" i="17"/>
  <c r="AT4926" i="17"/>
  <c r="AT4925" i="17"/>
  <c r="AT4924" i="17"/>
  <c r="AT4923" i="17"/>
  <c r="AT4922" i="17"/>
  <c r="AT4921" i="17"/>
  <c r="AT4920" i="17"/>
  <c r="AT4919" i="17"/>
  <c r="AT4918" i="17"/>
  <c r="AT4917" i="17"/>
  <c r="AT4916" i="17"/>
  <c r="AT4915" i="17"/>
  <c r="AT4914" i="17"/>
  <c r="AT4913" i="17"/>
  <c r="AT4912" i="17"/>
  <c r="AT4911" i="17"/>
  <c r="AT4910" i="17"/>
  <c r="AT4909" i="17"/>
  <c r="AT4908" i="17"/>
  <c r="AT4907" i="17"/>
  <c r="AT4906" i="17"/>
  <c r="AT4905" i="17"/>
  <c r="AT4904" i="17"/>
  <c r="AT4903" i="17"/>
  <c r="AT4902" i="17"/>
  <c r="AT4901" i="17"/>
  <c r="AT4900" i="17"/>
  <c r="AT4899" i="17"/>
  <c r="AT4898" i="17"/>
  <c r="AT4897" i="17"/>
  <c r="AT4896" i="17"/>
  <c r="AT4895" i="17"/>
  <c r="AT4894" i="17"/>
  <c r="AT4893" i="17"/>
  <c r="AT4892" i="17"/>
  <c r="AT4891" i="17"/>
  <c r="AT4890" i="17"/>
  <c r="AT4889" i="17"/>
  <c r="AT4888" i="17"/>
  <c r="AT4887" i="17"/>
  <c r="AT4886" i="17"/>
  <c r="AT4885" i="17"/>
  <c r="AT4884" i="17"/>
  <c r="AT4883" i="17"/>
  <c r="AT4882" i="17"/>
  <c r="AT4881" i="17"/>
  <c r="AT4880" i="17"/>
  <c r="AT4879" i="17"/>
  <c r="AT4878" i="17"/>
  <c r="AT4877" i="17"/>
  <c r="AT4876" i="17"/>
  <c r="AT4875" i="17"/>
  <c r="AT4874" i="17"/>
  <c r="AT4873" i="17"/>
  <c r="AT4872" i="17"/>
  <c r="AT4871" i="17"/>
  <c r="AT4870" i="17"/>
  <c r="AT4869" i="17"/>
  <c r="AT4868" i="17"/>
  <c r="AT4867" i="17"/>
  <c r="AT4866" i="17"/>
  <c r="AT4865" i="17"/>
  <c r="AT4864" i="17"/>
  <c r="AT4863" i="17"/>
  <c r="AT4862" i="17"/>
  <c r="AT4861" i="17"/>
  <c r="AT4860" i="17"/>
  <c r="AT4859" i="17"/>
  <c r="AT4858" i="17"/>
  <c r="AT4857" i="17"/>
  <c r="AT4856" i="17"/>
  <c r="AT4855" i="17"/>
  <c r="AT4854" i="17"/>
  <c r="AT4853" i="17"/>
  <c r="AT4852" i="17"/>
  <c r="AT4851" i="17"/>
  <c r="AT4850" i="17"/>
  <c r="AT4849" i="17"/>
  <c r="AT4848" i="17"/>
  <c r="AT4847" i="17"/>
  <c r="AT4846" i="17"/>
  <c r="AT4845" i="17"/>
  <c r="AT4844" i="17"/>
  <c r="AT4843" i="17"/>
  <c r="AT4842" i="17"/>
  <c r="AT4841" i="17"/>
  <c r="AT4840" i="17"/>
  <c r="AT4839" i="17"/>
  <c r="AT4838" i="17"/>
  <c r="AT4837" i="17"/>
  <c r="AT4836" i="17"/>
  <c r="AT4835" i="17"/>
  <c r="AT4834" i="17"/>
  <c r="AT4833" i="17"/>
  <c r="AT4832" i="17"/>
  <c r="AT4831" i="17"/>
  <c r="AT4830" i="17"/>
  <c r="AT4829" i="17"/>
  <c r="AT4828" i="17"/>
  <c r="AT4827" i="17"/>
  <c r="AT4826" i="17"/>
  <c r="AT4825" i="17"/>
  <c r="AT4824" i="17"/>
  <c r="AT4823" i="17"/>
  <c r="AT4822" i="17"/>
  <c r="AT4821" i="17"/>
  <c r="AT4820" i="17"/>
  <c r="AT4819" i="17"/>
  <c r="AT4818" i="17"/>
  <c r="AT4817" i="17"/>
  <c r="AT4816" i="17"/>
  <c r="AT4815" i="17"/>
  <c r="AT4814" i="17"/>
  <c r="AT4813" i="17"/>
  <c r="AT4812" i="17"/>
  <c r="AT4811" i="17"/>
  <c r="AT4810" i="17"/>
  <c r="AT4809" i="17"/>
  <c r="AT4808" i="17"/>
  <c r="AT4807" i="17"/>
  <c r="AT4806" i="17"/>
  <c r="AT4805" i="17"/>
  <c r="AT4804" i="17"/>
  <c r="AT4803" i="17"/>
  <c r="AT4802" i="17"/>
  <c r="AT4801" i="17"/>
  <c r="AT4800" i="17"/>
  <c r="AT4799" i="17"/>
  <c r="AT4798" i="17"/>
  <c r="AT4797" i="17"/>
  <c r="AT4796" i="17"/>
  <c r="AT4795" i="17"/>
  <c r="AT4794" i="17"/>
  <c r="AT4793" i="17"/>
  <c r="AT4792" i="17"/>
  <c r="AT4791" i="17"/>
  <c r="AT4790" i="17"/>
  <c r="AT4789" i="17"/>
  <c r="AT4788" i="17"/>
  <c r="AT4787" i="17"/>
  <c r="AT4786" i="17"/>
  <c r="AT4785" i="17"/>
  <c r="AT4784" i="17"/>
  <c r="AT4783" i="17"/>
  <c r="AT4782" i="17"/>
  <c r="AT4781" i="17"/>
  <c r="AT4780" i="17"/>
  <c r="AT4779" i="17"/>
  <c r="AT4778" i="17"/>
  <c r="AT4777" i="17"/>
  <c r="AT4776" i="17"/>
  <c r="AT4775" i="17"/>
  <c r="AT4774" i="17"/>
  <c r="AT4773" i="17"/>
  <c r="AT4772" i="17"/>
  <c r="AT4771" i="17"/>
  <c r="AT4770" i="17"/>
  <c r="AT4769" i="17"/>
  <c r="AT4768" i="17"/>
  <c r="AT4767" i="17"/>
  <c r="AT4766" i="17"/>
  <c r="AT4765" i="17"/>
  <c r="AT4764" i="17"/>
  <c r="AT4763" i="17"/>
  <c r="AT4762" i="17"/>
  <c r="AT4761" i="17"/>
  <c r="AT4760" i="17"/>
  <c r="AT4759" i="17"/>
  <c r="AT4758" i="17"/>
  <c r="AT4757" i="17"/>
  <c r="AT4756" i="17"/>
  <c r="AT4755" i="17"/>
  <c r="AT4754" i="17"/>
  <c r="AT4753" i="17"/>
  <c r="AT4752" i="17"/>
  <c r="AT4751" i="17"/>
  <c r="AT4750" i="17"/>
  <c r="AT4749" i="17"/>
  <c r="AT4748" i="17"/>
  <c r="AT4747" i="17"/>
  <c r="AT4746" i="17"/>
  <c r="AT4745" i="17"/>
  <c r="AT4744" i="17"/>
  <c r="AT4743" i="17"/>
  <c r="AT4742" i="17"/>
  <c r="AT4741" i="17"/>
  <c r="AT4740" i="17"/>
  <c r="AT4739" i="17"/>
  <c r="AT4738" i="17"/>
  <c r="AT4737" i="17"/>
  <c r="AT4736" i="17"/>
  <c r="AT4735" i="17"/>
  <c r="AT4734" i="17"/>
  <c r="AT4733" i="17"/>
  <c r="AT4732" i="17"/>
  <c r="AT4731" i="17"/>
  <c r="AT4730" i="17"/>
  <c r="AT4729" i="17"/>
  <c r="AT4728" i="17"/>
  <c r="AT4727" i="17"/>
  <c r="AT4726" i="17"/>
  <c r="AT4725" i="17"/>
  <c r="AT4724" i="17"/>
  <c r="AT4723" i="17"/>
  <c r="AT4722" i="17"/>
  <c r="AT4721" i="17"/>
  <c r="AT4720" i="17"/>
  <c r="AT4719" i="17"/>
  <c r="AT4718" i="17"/>
  <c r="AT4717" i="17"/>
  <c r="AT4716" i="17"/>
  <c r="AT4715" i="17"/>
  <c r="AT4714" i="17"/>
  <c r="AT4713" i="17"/>
  <c r="AT4712" i="17"/>
  <c r="AT4711" i="17"/>
  <c r="AT4710" i="17"/>
  <c r="AT4709" i="17"/>
  <c r="AT4708" i="17"/>
  <c r="AT4707" i="17"/>
  <c r="AT4706" i="17"/>
  <c r="AT4705" i="17"/>
  <c r="AT4704" i="17"/>
  <c r="AT4703" i="17"/>
  <c r="AT4702" i="17"/>
  <c r="AT4701" i="17"/>
  <c r="AT4700" i="17"/>
  <c r="AT4699" i="17"/>
  <c r="AT4698" i="17"/>
  <c r="AT4697" i="17"/>
  <c r="AT4696" i="17"/>
  <c r="AT4695" i="17"/>
  <c r="AT4694" i="17"/>
  <c r="AT4693" i="17"/>
  <c r="AT4692" i="17"/>
  <c r="AT4691" i="17"/>
  <c r="AT4690" i="17"/>
  <c r="AT4689" i="17"/>
  <c r="AT4688" i="17"/>
  <c r="AT4687" i="17"/>
  <c r="AT4686" i="17"/>
  <c r="AT4685" i="17"/>
  <c r="AT4684" i="17"/>
  <c r="AT4683" i="17"/>
  <c r="AT4682" i="17"/>
  <c r="AT4681" i="17"/>
  <c r="AT4680" i="17"/>
  <c r="AT4679" i="17"/>
  <c r="AT4678" i="17"/>
  <c r="AT4677" i="17"/>
  <c r="AT4676" i="17"/>
  <c r="AT4675" i="17"/>
  <c r="AT4674" i="17"/>
  <c r="AT4673" i="17"/>
  <c r="AT4672" i="17"/>
  <c r="AT4671" i="17"/>
  <c r="AT4670" i="17"/>
  <c r="AT4669" i="17"/>
  <c r="AT4668" i="17"/>
  <c r="AT4667" i="17"/>
  <c r="AT4666" i="17"/>
  <c r="AT4665" i="17"/>
  <c r="AT4664" i="17"/>
  <c r="AT4663" i="17"/>
  <c r="AT4662" i="17"/>
  <c r="AT4661" i="17"/>
  <c r="AT4660" i="17"/>
  <c r="AT4659" i="17"/>
  <c r="AT4658" i="17"/>
  <c r="AT4657" i="17"/>
  <c r="AT4656" i="17"/>
  <c r="AT4655" i="17"/>
  <c r="AT4654" i="17"/>
  <c r="AT4653" i="17"/>
  <c r="AT4652" i="17"/>
  <c r="AT4651" i="17"/>
  <c r="AT4650" i="17"/>
  <c r="AT4649" i="17"/>
  <c r="AT4648" i="17"/>
  <c r="AT4647" i="17"/>
  <c r="AT4646" i="17"/>
  <c r="AT4645" i="17"/>
  <c r="AT4644" i="17"/>
  <c r="AT4643" i="17"/>
  <c r="AT4642" i="17"/>
  <c r="AT4641" i="17"/>
  <c r="AT4640" i="17"/>
  <c r="AT4639" i="17"/>
  <c r="AT4638" i="17"/>
  <c r="AT4637" i="17"/>
  <c r="AT4636" i="17"/>
  <c r="AT4635" i="17"/>
  <c r="AT4634" i="17"/>
  <c r="AT4633" i="17"/>
  <c r="AT4632" i="17"/>
  <c r="AT4631" i="17"/>
  <c r="AT4630" i="17"/>
  <c r="AT4629" i="17"/>
  <c r="AT4628" i="17"/>
  <c r="AT4627" i="17"/>
  <c r="AT4626" i="17"/>
  <c r="AT4625" i="17"/>
  <c r="AT4624" i="17"/>
  <c r="AT4623" i="17"/>
  <c r="AT4622" i="17"/>
  <c r="AT4621" i="17"/>
  <c r="AT4620" i="17"/>
  <c r="AT4619" i="17"/>
  <c r="AT4618" i="17"/>
  <c r="AT4617" i="17"/>
  <c r="AT4616" i="17"/>
  <c r="AT4615" i="17"/>
  <c r="AT4614" i="17"/>
  <c r="AT4613" i="17"/>
  <c r="AT4612" i="17"/>
  <c r="AT4611" i="17"/>
  <c r="AT4610" i="17"/>
  <c r="AT4609" i="17"/>
  <c r="AT4608" i="17"/>
  <c r="AT4607" i="17"/>
  <c r="AT4606" i="17"/>
  <c r="AT4605" i="17"/>
  <c r="AT4604" i="17"/>
  <c r="AT4603" i="17"/>
  <c r="AT4602" i="17"/>
  <c r="AT4601" i="17"/>
  <c r="AT4600" i="17"/>
  <c r="AT4599" i="17"/>
  <c r="AT4598" i="17"/>
  <c r="AT4597" i="17"/>
  <c r="AT4596" i="17"/>
  <c r="AT4595" i="17"/>
  <c r="AT4594" i="17"/>
  <c r="AT4593" i="17"/>
  <c r="AT4592" i="17"/>
  <c r="AT4591" i="17"/>
  <c r="AT4590" i="17"/>
  <c r="AT4589" i="17"/>
  <c r="AT4588" i="17"/>
  <c r="AT4587" i="17"/>
  <c r="AT4586" i="17"/>
  <c r="AT4585" i="17"/>
  <c r="AT4584" i="17"/>
  <c r="AT4583" i="17"/>
  <c r="AT4582" i="17"/>
  <c r="AT4581" i="17"/>
  <c r="AT4580" i="17"/>
  <c r="AT4579" i="17"/>
  <c r="AT4578" i="17"/>
  <c r="AT4577" i="17"/>
  <c r="AT4576" i="17"/>
  <c r="AT4575" i="17"/>
  <c r="AT4574" i="17"/>
  <c r="AT4573" i="17"/>
  <c r="AT4572" i="17"/>
  <c r="AT4571" i="17"/>
  <c r="AT4570" i="17"/>
  <c r="AT4569" i="17"/>
  <c r="AT4568" i="17"/>
  <c r="AT4567" i="17"/>
  <c r="AT4566" i="17"/>
  <c r="AT4565" i="17"/>
  <c r="AT4564" i="17"/>
  <c r="AT4563" i="17"/>
  <c r="AT4562" i="17"/>
  <c r="AT4561" i="17"/>
  <c r="AT4560" i="17"/>
  <c r="AT4559" i="17"/>
  <c r="AT4558" i="17"/>
  <c r="AT4557" i="17"/>
  <c r="AT4556" i="17"/>
  <c r="AT4555" i="17"/>
  <c r="AT4554" i="17"/>
  <c r="AT4553" i="17"/>
  <c r="AT4552" i="17"/>
  <c r="AT4551" i="17"/>
  <c r="AT4550" i="17"/>
  <c r="AT4549" i="17"/>
  <c r="AT4548" i="17"/>
  <c r="AT4547" i="17"/>
  <c r="AT4546" i="17"/>
  <c r="AT4545" i="17"/>
  <c r="AT4544" i="17"/>
  <c r="AT4543" i="17"/>
  <c r="AT4542" i="17"/>
  <c r="AT4541" i="17"/>
  <c r="AT4540" i="17"/>
  <c r="AT4539" i="17"/>
  <c r="AT4538" i="17"/>
  <c r="AT4537" i="17"/>
  <c r="AT4536" i="17"/>
  <c r="AT4535" i="17"/>
  <c r="AT4534" i="17"/>
  <c r="AT4533" i="17"/>
  <c r="AT4532" i="17"/>
  <c r="AT4531" i="17"/>
  <c r="AT4530" i="17"/>
  <c r="AT4529" i="17"/>
  <c r="AT4528" i="17"/>
  <c r="AT4527" i="17"/>
  <c r="AT4526" i="17"/>
  <c r="AT4525" i="17"/>
  <c r="AT4524" i="17"/>
  <c r="AT4523" i="17"/>
  <c r="AT4522" i="17"/>
  <c r="AT4521" i="17"/>
  <c r="AT4520" i="17"/>
  <c r="AT4519" i="17"/>
  <c r="AT4518" i="17"/>
  <c r="AT4517" i="17"/>
  <c r="AT4516" i="17"/>
  <c r="AT4515" i="17"/>
  <c r="AT4514" i="17"/>
  <c r="AT4513" i="17"/>
  <c r="AT4512" i="17"/>
  <c r="AT4511" i="17"/>
  <c r="AT4510" i="17"/>
  <c r="AT4509" i="17"/>
  <c r="AT4508" i="17"/>
  <c r="AT4507" i="17"/>
  <c r="AT4506" i="17"/>
  <c r="AT4505" i="17"/>
  <c r="AT4504" i="17"/>
  <c r="AT4503" i="17"/>
  <c r="AT4502" i="17"/>
  <c r="AT4501" i="17"/>
  <c r="AT4500" i="17"/>
  <c r="AT4499" i="17"/>
  <c r="AT4498" i="17"/>
  <c r="AT4497" i="17"/>
  <c r="AT4496" i="17"/>
  <c r="AT4495" i="17"/>
  <c r="AT4494" i="17"/>
  <c r="AT4493" i="17"/>
  <c r="AT4492" i="17"/>
  <c r="AT4491" i="17"/>
  <c r="AT4490" i="17"/>
  <c r="AT4489" i="17"/>
  <c r="AT4488" i="17"/>
  <c r="AT4487" i="17"/>
  <c r="AT4486" i="17"/>
  <c r="AT4485" i="17"/>
  <c r="AT4484" i="17"/>
  <c r="AT4483" i="17"/>
  <c r="AT4482" i="17"/>
  <c r="AT4481" i="17"/>
  <c r="AT4480" i="17"/>
  <c r="AT4479" i="17"/>
  <c r="AT4478" i="17"/>
  <c r="AT4477" i="17"/>
  <c r="AT4476" i="17"/>
  <c r="AT4475" i="17"/>
  <c r="AT4474" i="17"/>
  <c r="AT4473" i="17"/>
  <c r="AT4472" i="17"/>
  <c r="AT4471" i="17"/>
  <c r="AT4470" i="17"/>
  <c r="AT4469" i="17"/>
  <c r="AT4468" i="17"/>
  <c r="AT4467" i="17"/>
  <c r="AT4466" i="17"/>
  <c r="AT4465" i="17"/>
  <c r="AT4464" i="17"/>
  <c r="AT4463" i="17"/>
  <c r="AT4462" i="17"/>
  <c r="AT4461" i="17"/>
  <c r="AT4460" i="17"/>
  <c r="AT4459" i="17"/>
  <c r="AT4458" i="17"/>
  <c r="AT4457" i="17"/>
  <c r="AT4456" i="17"/>
  <c r="AT4455" i="17"/>
  <c r="AT4454" i="17"/>
  <c r="AT4453" i="17"/>
  <c r="AT4452" i="17"/>
  <c r="AT4451" i="17"/>
  <c r="AT4450" i="17"/>
  <c r="AT4449" i="17"/>
  <c r="AT4448" i="17"/>
  <c r="AT4447" i="17"/>
  <c r="AT4446" i="17"/>
  <c r="AT4445" i="17"/>
  <c r="AT4444" i="17"/>
  <c r="AT4443" i="17"/>
  <c r="AT4442" i="17"/>
  <c r="AT4441" i="17"/>
  <c r="AT4440" i="17"/>
  <c r="AT4439" i="17"/>
  <c r="AT4438" i="17"/>
  <c r="AT4437" i="17"/>
  <c r="AT4436" i="17"/>
  <c r="AT4435" i="17"/>
  <c r="AT4434" i="17"/>
  <c r="AT4433" i="17"/>
  <c r="AT4432" i="17"/>
  <c r="AT4431" i="17"/>
  <c r="AT4430" i="17"/>
  <c r="AT4429" i="17"/>
  <c r="AT4428" i="17"/>
  <c r="AT4427" i="17"/>
  <c r="AT4426" i="17"/>
  <c r="AT4425" i="17"/>
  <c r="AT4424" i="17"/>
  <c r="AT4423" i="17"/>
  <c r="AT4422" i="17"/>
  <c r="AT4421" i="17"/>
  <c r="AT4420" i="17"/>
  <c r="AT4419" i="17"/>
  <c r="AT4418" i="17"/>
  <c r="AT4417" i="17"/>
  <c r="AT4416" i="17"/>
  <c r="AT4415" i="17"/>
  <c r="AT4414" i="17"/>
  <c r="AT4413" i="17"/>
  <c r="AT4412" i="17"/>
  <c r="AT4411" i="17"/>
  <c r="AT4410" i="17"/>
  <c r="AT4409" i="17"/>
  <c r="AT4408" i="17"/>
  <c r="AT4407" i="17"/>
  <c r="AT4406" i="17"/>
  <c r="AT4405" i="17"/>
  <c r="AT4404" i="17"/>
  <c r="AT4403" i="17"/>
  <c r="AT4402" i="17"/>
  <c r="AT4401" i="17"/>
  <c r="AT4400" i="17"/>
  <c r="AT4399" i="17"/>
  <c r="AT4398" i="17"/>
  <c r="AT4397" i="17"/>
  <c r="AT4396" i="17"/>
  <c r="AT4395" i="17"/>
  <c r="AT4394" i="17"/>
  <c r="AT4393" i="17"/>
  <c r="AT4392" i="17"/>
  <c r="AT4391" i="17"/>
  <c r="AT4390" i="17"/>
  <c r="AT4389" i="17"/>
  <c r="AT4388" i="17"/>
  <c r="AT4387" i="17"/>
  <c r="AT4386" i="17"/>
  <c r="AT4385" i="17"/>
  <c r="AT4384" i="17"/>
  <c r="AT4383" i="17"/>
  <c r="AT4382" i="17"/>
  <c r="AT4381" i="17"/>
  <c r="AT4380" i="17"/>
  <c r="AT4379" i="17"/>
  <c r="AT4378" i="17"/>
  <c r="AT4377" i="17"/>
  <c r="AT4376" i="17"/>
  <c r="AT4375" i="17"/>
  <c r="AT4374" i="17"/>
  <c r="AT4373" i="17"/>
  <c r="AT4371" i="17"/>
  <c r="AT4370" i="17"/>
  <c r="AT4369" i="17"/>
  <c r="AT4368" i="17"/>
  <c r="AT4366" i="17"/>
  <c r="AT4365" i="17"/>
  <c r="AT4364" i="17"/>
  <c r="AT4363" i="17"/>
  <c r="AT4362" i="17"/>
  <c r="AT4361" i="17"/>
  <c r="AT4360" i="17"/>
  <c r="AT4359" i="17"/>
  <c r="AT4358" i="17"/>
  <c r="AT4357" i="17"/>
  <c r="AT4356" i="17"/>
  <c r="AT4355" i="17"/>
  <c r="AT4354" i="17"/>
  <c r="AT4353" i="17"/>
  <c r="AT4352" i="17"/>
  <c r="AT4351" i="17"/>
  <c r="AT4350" i="17"/>
  <c r="AT4349" i="17"/>
  <c r="AT4348" i="17"/>
  <c r="AT4347" i="17"/>
  <c r="AT4346" i="17"/>
  <c r="AT4345" i="17"/>
  <c r="AT4344" i="17"/>
  <c r="AT4343" i="17"/>
  <c r="AT4342" i="17"/>
  <c r="AT4341" i="17"/>
  <c r="AT4340" i="17"/>
  <c r="AT4339" i="17"/>
  <c r="AT4338" i="17"/>
  <c r="AT4337" i="17"/>
  <c r="AT4336" i="17"/>
  <c r="AT4335" i="17"/>
  <c r="AT4334" i="17"/>
  <c r="AT4333" i="17"/>
  <c r="AT4332" i="17"/>
  <c r="AT4331" i="17"/>
  <c r="AT4330" i="17"/>
  <c r="AT4329" i="17"/>
  <c r="AT4328" i="17"/>
  <c r="AT4327" i="17"/>
  <c r="AT4326" i="17"/>
  <c r="AT4325" i="17"/>
  <c r="AT4324" i="17"/>
  <c r="AT4323" i="17"/>
  <c r="AT4322" i="17"/>
  <c r="AT4321" i="17"/>
  <c r="AT4320" i="17"/>
  <c r="AT4319" i="17"/>
  <c r="AT4318" i="17"/>
  <c r="AT4317" i="17"/>
  <c r="AT4316" i="17"/>
  <c r="AT4315" i="17"/>
  <c r="AT4314" i="17"/>
  <c r="AT4313" i="17"/>
  <c r="AT4312" i="17"/>
  <c r="AT4311" i="17"/>
  <c r="AT4310" i="17"/>
  <c r="AT4309" i="17"/>
  <c r="AT4308" i="17"/>
  <c r="AT4307" i="17"/>
  <c r="AT4306" i="17"/>
  <c r="AT4305" i="17"/>
  <c r="AT4304" i="17"/>
  <c r="AT4303" i="17"/>
  <c r="AT4302" i="17"/>
  <c r="AT4301" i="17"/>
  <c r="AT4300" i="17"/>
  <c r="AT4299" i="17"/>
  <c r="AT4298" i="17"/>
  <c r="AT4297" i="17"/>
  <c r="AT4296" i="17"/>
  <c r="AT4295" i="17"/>
  <c r="AT4294" i="17"/>
  <c r="AT4293" i="17"/>
  <c r="AT4292" i="17"/>
  <c r="AT4291" i="17"/>
  <c r="AT4290" i="17"/>
  <c r="AT4289" i="17"/>
  <c r="AT4288" i="17"/>
  <c r="AT4287" i="17"/>
  <c r="AT4286" i="17"/>
  <c r="AT4285" i="17"/>
  <c r="AT4284" i="17"/>
  <c r="AT4283" i="17"/>
  <c r="AT4282" i="17"/>
  <c r="AT4281" i="17"/>
  <c r="AT4280" i="17"/>
  <c r="AT4279" i="17"/>
  <c r="AT4278" i="17"/>
  <c r="AT4277" i="17"/>
  <c r="AT4276" i="17"/>
  <c r="AT4275" i="17"/>
  <c r="AT4274" i="17"/>
  <c r="AT4273" i="17"/>
  <c r="AT4272" i="17"/>
  <c r="AT4271" i="17"/>
  <c r="AT4270" i="17"/>
  <c r="AT4269" i="17"/>
  <c r="AT4268" i="17"/>
  <c r="AT4267" i="17"/>
  <c r="AT4266" i="17"/>
  <c r="AT4265" i="17"/>
  <c r="AT4264" i="17"/>
  <c r="AT4263" i="17"/>
  <c r="AT4262" i="17"/>
  <c r="AT4261" i="17"/>
  <c r="AT4260" i="17"/>
  <c r="AT4259" i="17"/>
  <c r="AT4258" i="17"/>
  <c r="AT4257" i="17"/>
  <c r="AT4256" i="17"/>
  <c r="AT4255" i="17"/>
  <c r="AT4254" i="17"/>
  <c r="AT4253" i="17"/>
  <c r="AT4252" i="17"/>
  <c r="AT4251" i="17"/>
  <c r="AT4250" i="17"/>
  <c r="AT4249" i="17"/>
  <c r="AT4248" i="17"/>
  <c r="AT4247" i="17"/>
  <c r="AT4246" i="17"/>
  <c r="AT4245" i="17"/>
  <c r="AT4244" i="17"/>
  <c r="AT4243" i="17"/>
  <c r="AT4242" i="17"/>
  <c r="AT4241" i="17"/>
  <c r="AT4240" i="17"/>
  <c r="AT4239" i="17"/>
  <c r="AT4238" i="17"/>
  <c r="AT4237" i="17"/>
  <c r="AT4236" i="17"/>
  <c r="AT4235" i="17"/>
  <c r="AT4234" i="17"/>
  <c r="AT4233" i="17"/>
  <c r="AT4232" i="17"/>
  <c r="AT4231" i="17"/>
  <c r="AT4230" i="17"/>
  <c r="AT4229" i="17"/>
  <c r="AT4228" i="17"/>
  <c r="AT4227" i="17"/>
  <c r="AT4226" i="17"/>
  <c r="AT4225" i="17"/>
  <c r="AT4224" i="17"/>
  <c r="AT4223" i="17"/>
  <c r="AT4222" i="17"/>
  <c r="AT4221" i="17"/>
  <c r="AT4220" i="17"/>
  <c r="AT4219" i="17"/>
  <c r="AT4218" i="17"/>
  <c r="AT4217" i="17"/>
  <c r="AT4216" i="17"/>
  <c r="AT4215" i="17"/>
  <c r="AT4214" i="17"/>
  <c r="AT4213" i="17"/>
  <c r="AT4212" i="17"/>
  <c r="AT4211" i="17"/>
  <c r="AT4210" i="17"/>
  <c r="AT4209" i="17"/>
  <c r="AT4208" i="17"/>
  <c r="AT4207" i="17"/>
  <c r="AT4206" i="17"/>
  <c r="AT4205" i="17"/>
  <c r="AT4204" i="17"/>
  <c r="AT4203" i="17"/>
  <c r="AT4202" i="17"/>
  <c r="AT4201" i="17"/>
  <c r="AT4200" i="17"/>
  <c r="AT4199" i="17"/>
  <c r="AT4198" i="17"/>
  <c r="AT4197" i="17"/>
  <c r="AT4196" i="17"/>
  <c r="AT4195" i="17"/>
  <c r="AT4194" i="17"/>
  <c r="AT4193" i="17"/>
  <c r="AT4192" i="17"/>
  <c r="AT4191" i="17"/>
  <c r="AT4190" i="17"/>
  <c r="AT4189" i="17"/>
  <c r="AT4188" i="17"/>
  <c r="AT4187" i="17"/>
  <c r="AT4186" i="17"/>
  <c r="AT4185" i="17"/>
  <c r="AT4184" i="17"/>
  <c r="AT4183" i="17"/>
  <c r="AT4182" i="17"/>
  <c r="AT4181" i="17"/>
  <c r="AT4180" i="17"/>
  <c r="AT4179" i="17"/>
  <c r="AT4178" i="17"/>
  <c r="AT4177" i="17"/>
  <c r="AT4176" i="17"/>
  <c r="AT4175" i="17"/>
  <c r="AT4174" i="17"/>
  <c r="AT4173" i="17"/>
  <c r="AT4172" i="17"/>
  <c r="AT4171" i="17"/>
  <c r="AT4170" i="17"/>
  <c r="AT4169" i="17"/>
  <c r="AT4168" i="17"/>
  <c r="AT4167" i="17"/>
  <c r="AT4166" i="17"/>
  <c r="AT4165" i="17"/>
  <c r="AT4164" i="17"/>
  <c r="AT4163" i="17"/>
  <c r="AT4162" i="17"/>
  <c r="AT4161" i="17"/>
  <c r="AT4160" i="17"/>
  <c r="AT4159" i="17"/>
  <c r="AT4158" i="17"/>
  <c r="AT4157" i="17"/>
  <c r="AT4156" i="17"/>
  <c r="AT4155" i="17"/>
  <c r="AT4154" i="17"/>
  <c r="AT4153" i="17"/>
  <c r="AT4152" i="17"/>
  <c r="AT4151" i="17"/>
  <c r="AT4150" i="17"/>
  <c r="AT4149" i="17"/>
  <c r="AT4148" i="17"/>
  <c r="AT4147" i="17"/>
  <c r="AT4146" i="17"/>
  <c r="AT4145" i="17"/>
  <c r="AT4144" i="17"/>
  <c r="AT4143" i="17"/>
  <c r="AT4142" i="17"/>
  <c r="AT4141" i="17"/>
  <c r="AT4140" i="17"/>
  <c r="AT4139" i="17"/>
  <c r="AT4138" i="17"/>
  <c r="AT4137" i="17"/>
  <c r="AT4136" i="17"/>
  <c r="AT4135" i="17"/>
  <c r="AT4134" i="17"/>
  <c r="AT4133" i="17"/>
  <c r="AT4132" i="17"/>
  <c r="AT4131" i="17"/>
  <c r="AT4130" i="17"/>
  <c r="AT4129" i="17"/>
  <c r="AT4128" i="17"/>
  <c r="AT4127" i="17"/>
  <c r="AT4126" i="17"/>
  <c r="AT4125" i="17"/>
  <c r="AT4124" i="17"/>
  <c r="AT4123" i="17"/>
  <c r="AT4122" i="17"/>
  <c r="AT4121" i="17"/>
  <c r="AT4120" i="17"/>
  <c r="AT4119" i="17"/>
  <c r="AT4118" i="17"/>
  <c r="AT4117" i="17"/>
  <c r="AT4116" i="17"/>
  <c r="AT4114" i="17"/>
  <c r="AT4113" i="17"/>
  <c r="AT4112" i="17"/>
  <c r="AT4111" i="17"/>
  <c r="AT4110" i="17"/>
  <c r="AT4109" i="17"/>
  <c r="AT4108" i="17"/>
  <c r="AT4107" i="17"/>
  <c r="AT4106" i="17"/>
  <c r="AT4105" i="17"/>
  <c r="AT4104" i="17"/>
  <c r="AT4103" i="17"/>
  <c r="AT4102" i="17"/>
  <c r="AT4101" i="17"/>
  <c r="AT4100" i="17"/>
  <c r="AT4099" i="17"/>
  <c r="AT4098" i="17"/>
  <c r="AT4097" i="17"/>
  <c r="AT4096" i="17"/>
  <c r="AT4095" i="17"/>
  <c r="AT4094" i="17"/>
  <c r="AT4093" i="17"/>
  <c r="AT4092" i="17"/>
  <c r="AT4091" i="17"/>
  <c r="AT4090" i="17"/>
  <c r="AT4089" i="17"/>
  <c r="AT4088" i="17"/>
  <c r="AT4087" i="17"/>
  <c r="AT4086" i="17"/>
  <c r="AT4085" i="17"/>
  <c r="AT4084" i="17"/>
  <c r="AT4083" i="17"/>
  <c r="AT4082" i="17"/>
  <c r="AT4081" i="17"/>
  <c r="AT4080" i="17"/>
  <c r="AT4079" i="17"/>
  <c r="AT4078" i="17"/>
  <c r="AT4077" i="17"/>
  <c r="AT4076" i="17"/>
  <c r="AT4075" i="17"/>
  <c r="AT4074" i="17"/>
  <c r="AT4073" i="17"/>
  <c r="AT4072" i="17"/>
  <c r="AT4071" i="17"/>
  <c r="AT4070" i="17"/>
  <c r="AT4069" i="17"/>
  <c r="AT4068" i="17"/>
  <c r="AT4067" i="17"/>
  <c r="AT4066" i="17"/>
  <c r="AT4065" i="17"/>
  <c r="AT4064" i="17"/>
  <c r="AT4063" i="17"/>
  <c r="AT4062" i="17"/>
  <c r="AT4061" i="17"/>
  <c r="AT4060" i="17"/>
  <c r="AT4059" i="17"/>
  <c r="AT4058" i="17"/>
  <c r="AT4057" i="17"/>
  <c r="AT4056" i="17"/>
  <c r="AT4055" i="17"/>
  <c r="AT4054" i="17"/>
  <c r="AT4053" i="17"/>
  <c r="AT4052" i="17"/>
  <c r="AT4051" i="17"/>
  <c r="AT4050" i="17"/>
  <c r="AT4049" i="17"/>
  <c r="AT4048" i="17"/>
  <c r="AT4047" i="17"/>
  <c r="AT4046" i="17"/>
  <c r="AT4045" i="17"/>
  <c r="AT4044" i="17"/>
  <c r="AT4043" i="17"/>
  <c r="AT4042" i="17"/>
  <c r="AT4041" i="17"/>
  <c r="AT4040" i="17"/>
  <c r="AT4039" i="17"/>
  <c r="AT4038" i="17"/>
  <c r="AT4037" i="17"/>
  <c r="AT4036" i="17"/>
  <c r="AT4035" i="17"/>
  <c r="AT4034" i="17"/>
  <c r="AT4033" i="17"/>
  <c r="AT4032" i="17"/>
  <c r="AT4031" i="17"/>
  <c r="AT4030" i="17"/>
  <c r="AT4029" i="17"/>
  <c r="AT4028" i="17"/>
  <c r="AT4027" i="17"/>
  <c r="AT4026" i="17"/>
  <c r="AT4025" i="17"/>
  <c r="AT4024" i="17"/>
  <c r="AT4023" i="17"/>
  <c r="AT4022" i="17"/>
  <c r="AT4021" i="17"/>
  <c r="AT4020" i="17"/>
  <c r="AT4019" i="17"/>
  <c r="AT4018" i="17"/>
  <c r="AT4017" i="17"/>
  <c r="AT4016" i="17"/>
  <c r="AT4015" i="17"/>
  <c r="AT4014" i="17"/>
  <c r="AT4013" i="17"/>
  <c r="AT4012" i="17"/>
  <c r="AT4011" i="17"/>
  <c r="AT4010" i="17"/>
  <c r="AT4009" i="17"/>
  <c r="AT4008" i="17"/>
  <c r="AT4007" i="17"/>
  <c r="AT4006" i="17"/>
  <c r="AT4005" i="17"/>
  <c r="AT4004" i="17"/>
  <c r="AT4003" i="17"/>
  <c r="AT4002" i="17"/>
  <c r="AT4001" i="17"/>
  <c r="AT4000" i="17"/>
  <c r="AT3999" i="17"/>
  <c r="AT3998" i="17"/>
  <c r="AT3997" i="17"/>
  <c r="AT3996" i="17"/>
  <c r="AT3995" i="17"/>
  <c r="AT3994" i="17"/>
  <c r="AT3993" i="17"/>
  <c r="AT3992" i="17"/>
  <c r="AT3991" i="17"/>
  <c r="AT3990" i="17"/>
  <c r="AT3989" i="17"/>
  <c r="AT3988" i="17"/>
  <c r="AT3987" i="17"/>
  <c r="AT3986" i="17"/>
  <c r="AT3985" i="17"/>
  <c r="AT3984" i="17"/>
  <c r="AT3983" i="17"/>
  <c r="AT3982" i="17"/>
  <c r="AT3981" i="17"/>
  <c r="AT3980" i="17"/>
  <c r="AT3979" i="17"/>
  <c r="AT3978" i="17"/>
  <c r="AT3977" i="17"/>
  <c r="AT3976" i="17"/>
  <c r="AT3975" i="17"/>
  <c r="AT3974" i="17"/>
  <c r="AT3973" i="17"/>
  <c r="AT3972" i="17"/>
  <c r="AT3971" i="17"/>
  <c r="AT3970" i="17"/>
  <c r="AT3969" i="17"/>
  <c r="AT3968" i="17"/>
  <c r="AT3967" i="17"/>
  <c r="AT3966" i="17"/>
  <c r="AT3965" i="17"/>
  <c r="AT3964" i="17"/>
  <c r="AT3963" i="17"/>
  <c r="AT3962" i="17"/>
  <c r="AT3961" i="17"/>
  <c r="AT3960" i="17"/>
  <c r="AT3959" i="17"/>
  <c r="AT3958" i="17"/>
  <c r="AT3957" i="17"/>
  <c r="AT3956" i="17"/>
  <c r="AT3955" i="17"/>
  <c r="AT3954" i="17"/>
  <c r="AT3953" i="17"/>
  <c r="AT3952" i="17"/>
  <c r="AT3951" i="17"/>
  <c r="AT3950" i="17"/>
  <c r="AT3949" i="17"/>
  <c r="AT3948" i="17"/>
  <c r="AT3947" i="17"/>
  <c r="AT3946" i="17"/>
  <c r="AT3945" i="17"/>
  <c r="AT3944" i="17"/>
  <c r="AT3943" i="17"/>
  <c r="AT3942" i="17"/>
  <c r="AT3941" i="17"/>
  <c r="AT3940" i="17"/>
  <c r="AT3939" i="17"/>
  <c r="AT3938" i="17"/>
  <c r="AT3937" i="17"/>
  <c r="AT3936" i="17"/>
  <c r="AT3935" i="17"/>
  <c r="AT3934" i="17"/>
  <c r="AT3933" i="17"/>
  <c r="AT3932" i="17"/>
  <c r="AT3931" i="17"/>
  <c r="AT3930" i="17"/>
  <c r="AT3929" i="17"/>
  <c r="AT3928" i="17"/>
  <c r="AT3927" i="17"/>
  <c r="AT3926" i="17"/>
  <c r="AT3925" i="17"/>
  <c r="AT3924" i="17"/>
  <c r="AT3923" i="17"/>
  <c r="AT3922" i="17"/>
  <c r="AT3921" i="17"/>
  <c r="AT3920" i="17"/>
  <c r="AT3919" i="17"/>
  <c r="AT3918" i="17"/>
  <c r="AT3917" i="17"/>
  <c r="AT3915" i="17"/>
  <c r="AT3914" i="17"/>
  <c r="AT3913" i="17"/>
  <c r="AT3912" i="17"/>
  <c r="AT3911" i="17"/>
  <c r="AT3910" i="17"/>
  <c r="AT3909" i="17"/>
  <c r="AT3908" i="17"/>
  <c r="AT3907" i="17"/>
  <c r="AT3906" i="17"/>
  <c r="AT3905" i="17"/>
  <c r="AT3904" i="17"/>
  <c r="AT3903" i="17"/>
  <c r="AT3902" i="17"/>
  <c r="AT3901" i="17"/>
  <c r="AT3900" i="17"/>
  <c r="AT3899" i="17"/>
  <c r="AT3898" i="17"/>
  <c r="AT3897" i="17"/>
  <c r="AT3896" i="17"/>
  <c r="AT3895" i="17"/>
  <c r="AT3894" i="17"/>
  <c r="AT3893" i="17"/>
  <c r="AT3892" i="17"/>
  <c r="AT3891" i="17"/>
  <c r="AT3890" i="17"/>
  <c r="AT3889" i="17"/>
  <c r="AT3888" i="17"/>
  <c r="AT3887" i="17"/>
  <c r="AT3886" i="17"/>
  <c r="AT3885" i="17"/>
  <c r="AT3884" i="17"/>
  <c r="AT3883" i="17"/>
  <c r="AT3882" i="17"/>
  <c r="AT3881" i="17"/>
  <c r="AT3880" i="17"/>
  <c r="AT3879" i="17"/>
  <c r="AT3878" i="17"/>
  <c r="AT3877" i="17"/>
  <c r="AT3876" i="17"/>
  <c r="AT3875" i="17"/>
  <c r="AT3874" i="17"/>
  <c r="AT3873" i="17"/>
  <c r="AT3872" i="17"/>
  <c r="AT3871" i="17"/>
  <c r="AT3870" i="17"/>
  <c r="AT3869" i="17"/>
  <c r="AT3868" i="17"/>
  <c r="AT3867" i="17"/>
  <c r="AT3866" i="17"/>
  <c r="AT3865" i="17"/>
  <c r="AT3864" i="17"/>
  <c r="AT3863" i="17"/>
  <c r="AT3862" i="17"/>
  <c r="AT3861" i="17"/>
  <c r="AT3860" i="17"/>
  <c r="AT3859" i="17"/>
  <c r="AT3858" i="17"/>
  <c r="AT3857" i="17"/>
  <c r="AT3856" i="17"/>
  <c r="AT3855" i="17"/>
  <c r="AT3854" i="17"/>
  <c r="AT3853" i="17"/>
  <c r="AT3852" i="17"/>
  <c r="AT3851" i="17"/>
  <c r="AT3850" i="17"/>
  <c r="AT3849" i="17"/>
  <c r="AT3848" i="17"/>
  <c r="AT3847" i="17"/>
  <c r="AT3846" i="17"/>
  <c r="AT3845" i="17"/>
  <c r="AT3844" i="17"/>
  <c r="AT3843" i="17"/>
  <c r="AT3842" i="17"/>
  <c r="AT3841" i="17"/>
  <c r="AT3840" i="17"/>
  <c r="AT3839" i="17"/>
  <c r="AT3838" i="17"/>
  <c r="AT3837" i="17"/>
  <c r="AT3836" i="17"/>
  <c r="AT3835" i="17"/>
  <c r="AT3834" i="17"/>
  <c r="AT3833" i="17"/>
  <c r="AT3832" i="17"/>
  <c r="AT3831" i="17"/>
  <c r="AT3830" i="17"/>
  <c r="AT3829" i="17"/>
  <c r="AT3828" i="17"/>
  <c r="AT3827" i="17"/>
  <c r="AT3825" i="17"/>
  <c r="AT3824" i="17"/>
  <c r="AT3823" i="17"/>
  <c r="AT3822" i="17"/>
  <c r="AT3821" i="17"/>
  <c r="AT3820" i="17"/>
  <c r="AT3819" i="17"/>
  <c r="AT3818" i="17"/>
  <c r="AT3817" i="17"/>
  <c r="AT3816" i="17"/>
  <c r="AT3815" i="17"/>
  <c r="AT3814" i="17"/>
  <c r="AT3813" i="17"/>
  <c r="AT3812" i="17"/>
  <c r="AT3811" i="17"/>
  <c r="AT3810" i="17"/>
  <c r="AT3809" i="17"/>
  <c r="AT3808" i="17"/>
  <c r="AT3807" i="17"/>
  <c r="AT3806" i="17"/>
  <c r="AT3805" i="17"/>
  <c r="AT3804" i="17"/>
  <c r="AT3803" i="17"/>
  <c r="AT3802" i="17"/>
  <c r="AT3801" i="17"/>
  <c r="AT3800" i="17"/>
  <c r="AT3799" i="17"/>
  <c r="AT3798" i="17"/>
  <c r="AT3797" i="17"/>
  <c r="AT3796" i="17"/>
  <c r="AT3795" i="17"/>
  <c r="AT3794" i="17"/>
  <c r="AT3793" i="17"/>
  <c r="AT3792" i="17"/>
  <c r="AT3791" i="17"/>
  <c r="AT3790" i="17"/>
  <c r="AT3789" i="17"/>
  <c r="AT3788" i="17"/>
  <c r="AT3787" i="17"/>
  <c r="AT3786" i="17"/>
  <c r="AT3785" i="17"/>
  <c r="AT3784" i="17"/>
  <c r="AT3783" i="17"/>
  <c r="AT3782" i="17"/>
  <c r="AT3781" i="17"/>
  <c r="AT3780" i="17"/>
  <c r="AT3779" i="17"/>
  <c r="AT3778" i="17"/>
  <c r="AT3777" i="17"/>
  <c r="AT3776" i="17"/>
  <c r="AT3775" i="17"/>
  <c r="AT3774" i="17"/>
  <c r="AT3773" i="17"/>
  <c r="AT3772" i="17"/>
  <c r="AT3771" i="17"/>
  <c r="AT3770" i="17"/>
  <c r="AT3769" i="17"/>
  <c r="AT3768" i="17"/>
  <c r="AT3767" i="17"/>
  <c r="AT3766" i="17"/>
  <c r="AT3765" i="17"/>
  <c r="AT3764" i="17"/>
  <c r="AT3763" i="17"/>
  <c r="AT3762" i="17"/>
  <c r="AT3761" i="17"/>
  <c r="AT3760" i="17"/>
  <c r="AT3759" i="17"/>
  <c r="AT3758" i="17"/>
  <c r="AT3757" i="17"/>
  <c r="AT3756" i="17"/>
  <c r="AT3755" i="17"/>
  <c r="AT3754" i="17"/>
  <c r="AT3753" i="17"/>
  <c r="AT3752" i="17"/>
  <c r="AT3751" i="17"/>
  <c r="AT3750" i="17"/>
  <c r="AT3749" i="17"/>
  <c r="AT3748" i="17"/>
  <c r="AT3747" i="17"/>
  <c r="AT3746" i="17"/>
  <c r="AT3745" i="17"/>
  <c r="AT3744" i="17"/>
  <c r="AT3743" i="17"/>
  <c r="AT3742" i="17"/>
  <c r="AT3741" i="17"/>
  <c r="AT3740" i="17"/>
  <c r="AT3739" i="17"/>
  <c r="AT3738" i="17"/>
  <c r="AT3737" i="17"/>
  <c r="AT3736" i="17"/>
  <c r="AT3735" i="17"/>
  <c r="AT3734" i="17"/>
  <c r="AT3733" i="17"/>
  <c r="AT3732" i="17"/>
  <c r="AT3731" i="17"/>
  <c r="AT3730" i="17"/>
  <c r="AT3729" i="17"/>
  <c r="AT3728" i="17"/>
  <c r="AT3727" i="17"/>
  <c r="AT3726" i="17"/>
  <c r="AT3725" i="17"/>
  <c r="AT3724" i="17"/>
  <c r="AT3723" i="17"/>
  <c r="AT3722" i="17"/>
  <c r="AT3721" i="17"/>
  <c r="AT3720" i="17"/>
  <c r="AT3719" i="17"/>
  <c r="AT3718" i="17"/>
  <c r="AT3717" i="17"/>
  <c r="AT3716" i="17"/>
  <c r="AT3715" i="17"/>
  <c r="AT3714" i="17"/>
  <c r="AT3713" i="17"/>
  <c r="AT3712" i="17"/>
  <c r="AT3711" i="17"/>
  <c r="AT3710" i="17"/>
  <c r="AT3709" i="17"/>
  <c r="AT3708" i="17"/>
  <c r="AT3707" i="17"/>
  <c r="AT3706" i="17"/>
  <c r="AT3705" i="17"/>
  <c r="AT3704" i="17"/>
  <c r="AT3703" i="17"/>
  <c r="AT3702" i="17"/>
  <c r="AT3701" i="17"/>
  <c r="AT3700" i="17"/>
  <c r="AT3699" i="17"/>
  <c r="AT3698" i="17"/>
  <c r="AT3697" i="17"/>
  <c r="AT3696" i="17"/>
  <c r="AT3695" i="17"/>
  <c r="AT3694" i="17"/>
  <c r="AT3693" i="17"/>
  <c r="AT3692" i="17"/>
  <c r="AT3691" i="17"/>
  <c r="AT3690" i="17"/>
  <c r="AT3689" i="17"/>
  <c r="AT3688" i="17"/>
  <c r="AT3687" i="17"/>
  <c r="AT3686" i="17"/>
  <c r="AT3685" i="17"/>
  <c r="AT3684" i="17"/>
  <c r="AT3683" i="17"/>
  <c r="AT3682" i="17"/>
  <c r="AT3681" i="17"/>
  <c r="AT3680" i="17"/>
  <c r="AT3679" i="17"/>
  <c r="AT3678" i="17"/>
  <c r="AT3677" i="17"/>
  <c r="AT3676" i="17"/>
  <c r="AT3675" i="17"/>
  <c r="AT3674" i="17"/>
  <c r="AT3673" i="17"/>
  <c r="AT3672" i="17"/>
  <c r="AT3671" i="17"/>
  <c r="AT3670" i="17"/>
  <c r="AT3669" i="17"/>
  <c r="AT3668" i="17"/>
  <c r="AT3667" i="17"/>
  <c r="AT3666" i="17"/>
  <c r="AT3665" i="17"/>
  <c r="AT3664" i="17"/>
  <c r="AT3663" i="17"/>
  <c r="AT3662" i="17"/>
  <c r="AT3661" i="17"/>
  <c r="AT3660" i="17"/>
  <c r="AT3659" i="17"/>
  <c r="AT3658" i="17"/>
  <c r="AT3657" i="17"/>
  <c r="AT3656" i="17"/>
  <c r="AT3655" i="17"/>
  <c r="AT3654" i="17"/>
  <c r="AT3653" i="17"/>
  <c r="AT3652" i="17"/>
  <c r="AT3651" i="17"/>
  <c r="AT3650" i="17"/>
  <c r="AT3649" i="17"/>
  <c r="AT3648" i="17"/>
  <c r="AT3647" i="17"/>
  <c r="AT3646" i="17"/>
  <c r="AT3645" i="17"/>
  <c r="AT3644" i="17"/>
  <c r="AT3643" i="17"/>
  <c r="AT3642" i="17"/>
  <c r="AT3641" i="17"/>
  <c r="AT3640" i="17"/>
  <c r="AT3639" i="17"/>
  <c r="AT3638" i="17"/>
  <c r="AT3637" i="17"/>
  <c r="AT3636" i="17"/>
  <c r="AT3635" i="17"/>
  <c r="AT3634" i="17"/>
  <c r="AT3633" i="17"/>
  <c r="AT3632" i="17"/>
  <c r="AT3631" i="17"/>
  <c r="AT3630" i="17"/>
  <c r="AT3629" i="17"/>
  <c r="AT3628" i="17"/>
  <c r="AT3627" i="17"/>
  <c r="AT3626" i="17"/>
  <c r="AT3625" i="17"/>
  <c r="AT3624" i="17"/>
  <c r="AT3623" i="17"/>
  <c r="AT3622" i="17"/>
  <c r="AT3621" i="17"/>
  <c r="AT3620" i="17"/>
  <c r="AT3619" i="17"/>
  <c r="AT3618" i="17"/>
  <c r="AT3617" i="17"/>
  <c r="AT3616" i="17"/>
  <c r="AT3615" i="17"/>
  <c r="AT3614" i="17"/>
  <c r="AT3613" i="17"/>
  <c r="AT3612" i="17"/>
  <c r="AT3611" i="17"/>
  <c r="AT3610" i="17"/>
  <c r="AT3609" i="17"/>
  <c r="AT3608" i="17"/>
  <c r="AT3607" i="17"/>
  <c r="AT3606" i="17"/>
  <c r="AT3605" i="17"/>
  <c r="AT3604" i="17"/>
  <c r="AT3603" i="17"/>
  <c r="AT3602" i="17"/>
  <c r="AT3601" i="17"/>
  <c r="AT3600" i="17"/>
  <c r="AT3599" i="17"/>
  <c r="AT3598" i="17"/>
  <c r="AT3597" i="17"/>
  <c r="AT3596" i="17"/>
  <c r="AT3595" i="17"/>
  <c r="AT3594" i="17"/>
  <c r="AT3593" i="17"/>
  <c r="AT3592" i="17"/>
  <c r="AT3591" i="17"/>
  <c r="AT3590" i="17"/>
  <c r="AT3589" i="17"/>
  <c r="AT3588" i="17"/>
  <c r="AT3587" i="17"/>
  <c r="AT3586" i="17"/>
  <c r="AT3585" i="17"/>
  <c r="AT3584" i="17"/>
  <c r="AT3583" i="17"/>
  <c r="AT3582" i="17"/>
  <c r="AT3581" i="17"/>
  <c r="AT3580" i="17"/>
  <c r="AT3579" i="17"/>
  <c r="AT3578" i="17"/>
  <c r="AT3577" i="17"/>
  <c r="AT3576" i="17"/>
  <c r="AT3575" i="17"/>
  <c r="AT3574" i="17"/>
  <c r="AT3573" i="17"/>
  <c r="AT3572" i="17"/>
  <c r="AT3571" i="17"/>
  <c r="AT3570" i="17"/>
  <c r="AT3569" i="17"/>
  <c r="AT3568" i="17"/>
  <c r="AT3567" i="17"/>
  <c r="AT3566" i="17"/>
  <c r="AT3565" i="17"/>
  <c r="AT3564" i="17"/>
  <c r="AT3563" i="17"/>
  <c r="AT3562" i="17"/>
  <c r="AT3561" i="17"/>
  <c r="AT3560" i="17"/>
  <c r="AT3559" i="17"/>
  <c r="AT3558" i="17"/>
  <c r="AT3557" i="17"/>
  <c r="AT3556" i="17"/>
  <c r="AT3555" i="17"/>
  <c r="AT3554" i="17"/>
  <c r="AT3553" i="17"/>
  <c r="AT3552" i="17"/>
  <c r="AT3551" i="17"/>
  <c r="AT3550" i="17"/>
  <c r="AT3549" i="17"/>
  <c r="AT3548" i="17"/>
  <c r="AT3547" i="17"/>
  <c r="AT3546" i="17"/>
  <c r="AT3545" i="17"/>
  <c r="AT3544" i="17"/>
  <c r="AT3543" i="17"/>
  <c r="AT3542" i="17"/>
  <c r="AT3541" i="17"/>
  <c r="AT3540" i="17"/>
  <c r="AT3539" i="17"/>
  <c r="AT3538" i="17"/>
  <c r="AT3537" i="17"/>
  <c r="AT3536" i="17"/>
  <c r="AT3535" i="17"/>
  <c r="AT3534" i="17"/>
  <c r="AT3533" i="17"/>
  <c r="AT3532" i="17"/>
  <c r="AT3531" i="17"/>
  <c r="AT3530" i="17"/>
  <c r="AT3529" i="17"/>
  <c r="AT3528" i="17"/>
  <c r="AT3527" i="17"/>
  <c r="AT3526" i="17"/>
  <c r="AT3525" i="17"/>
  <c r="AT3524" i="17"/>
  <c r="AT3523" i="17"/>
  <c r="AT3522" i="17"/>
  <c r="AT3521" i="17"/>
  <c r="AT3520" i="17"/>
  <c r="AT3519" i="17"/>
  <c r="AT3518" i="17"/>
  <c r="AT3517" i="17"/>
  <c r="AT3516" i="17"/>
  <c r="AT3515" i="17"/>
  <c r="AT3514" i="17"/>
  <c r="AT3513" i="17"/>
  <c r="AT3512" i="17"/>
  <c r="AT3511" i="17"/>
  <c r="AT3510" i="17"/>
  <c r="AT3509" i="17"/>
  <c r="AT3508" i="17"/>
  <c r="AT3507" i="17"/>
  <c r="AT3506" i="17"/>
  <c r="AT3505" i="17"/>
  <c r="AT3504" i="17"/>
  <c r="AT3503" i="17"/>
  <c r="AT3502" i="17"/>
  <c r="AT3501" i="17"/>
  <c r="AT3500" i="17"/>
  <c r="AT3499" i="17"/>
  <c r="AT3498" i="17"/>
  <c r="AT3497" i="17"/>
  <c r="AT3496" i="17"/>
  <c r="AT3495" i="17"/>
  <c r="AT3494" i="17"/>
  <c r="AT3493" i="17"/>
  <c r="AT3492" i="17"/>
  <c r="AT3491" i="17"/>
  <c r="AT3490" i="17"/>
  <c r="AT3489" i="17"/>
  <c r="AT3488" i="17"/>
  <c r="AT3487" i="17"/>
  <c r="AT3486" i="17"/>
  <c r="AT3485" i="17"/>
  <c r="AT3484" i="17"/>
  <c r="AT3483" i="17"/>
  <c r="AT3482" i="17"/>
  <c r="AT3481" i="17"/>
  <c r="AT3480" i="17"/>
  <c r="AT3479" i="17"/>
  <c r="AT3478" i="17"/>
  <c r="AT3477" i="17"/>
  <c r="AT3476" i="17"/>
  <c r="AT3475" i="17"/>
  <c r="AT3474" i="17"/>
  <c r="AT3473" i="17"/>
  <c r="AT3472" i="17"/>
  <c r="AT3471" i="17"/>
  <c r="AT3470" i="17"/>
  <c r="AT3469" i="17"/>
  <c r="AT3468" i="17"/>
  <c r="AT3467" i="17"/>
  <c r="AT3466" i="17"/>
  <c r="AT3465" i="17"/>
  <c r="AT3464" i="17"/>
  <c r="AT3463" i="17"/>
  <c r="AT3462" i="17"/>
  <c r="AT3461" i="17"/>
  <c r="AT3460" i="17"/>
  <c r="AT3459" i="17"/>
  <c r="AT3458" i="17"/>
  <c r="AT3457" i="17"/>
  <c r="AT3456" i="17"/>
  <c r="AT3455" i="17"/>
  <c r="AT3454" i="17"/>
  <c r="AT3453" i="17"/>
  <c r="AT3452" i="17"/>
  <c r="AT3451" i="17"/>
  <c r="AT3450" i="17"/>
  <c r="AT3449" i="17"/>
  <c r="AT3448" i="17"/>
  <c r="AT3447" i="17"/>
  <c r="AT3446" i="17"/>
  <c r="AT3445" i="17"/>
  <c r="AT3444" i="17"/>
  <c r="AT3443" i="17"/>
  <c r="AT3442" i="17"/>
  <c r="AT3441" i="17"/>
  <c r="AT3440" i="17"/>
  <c r="AT3439" i="17"/>
  <c r="AT3438" i="17"/>
  <c r="AT3437" i="17"/>
  <c r="AT3436" i="17"/>
  <c r="AT3435" i="17"/>
  <c r="AT3434" i="17"/>
  <c r="AT3433" i="17"/>
  <c r="AT3432" i="17"/>
  <c r="AT3431" i="17"/>
  <c r="AT3430" i="17"/>
  <c r="AT3429" i="17"/>
  <c r="AT3428" i="17"/>
  <c r="AT3427" i="17"/>
  <c r="AT3426" i="17"/>
  <c r="AT3425" i="17"/>
  <c r="AT3424" i="17"/>
  <c r="AT3423" i="17"/>
  <c r="AT3422" i="17"/>
  <c r="AT3421" i="17"/>
  <c r="AT3420" i="17"/>
  <c r="AT3419" i="17"/>
  <c r="AT3418" i="17"/>
  <c r="AT3417" i="17"/>
  <c r="AT3416" i="17"/>
  <c r="AT3415" i="17"/>
  <c r="AT3414" i="17"/>
  <c r="AT3413" i="17"/>
  <c r="AT3412" i="17"/>
  <c r="AT3411" i="17"/>
  <c r="AT3410" i="17"/>
  <c r="AT3409" i="17"/>
  <c r="AT3408" i="17"/>
  <c r="AT3407" i="17"/>
  <c r="AT3406" i="17"/>
  <c r="AT3405" i="17"/>
  <c r="AT3404" i="17"/>
  <c r="AT3403" i="17"/>
  <c r="AT3402" i="17"/>
  <c r="AT3401" i="17"/>
  <c r="AT3400" i="17"/>
  <c r="AT3399" i="17"/>
  <c r="AT3398" i="17"/>
  <c r="AT3397" i="17"/>
  <c r="AT3396" i="17"/>
  <c r="AT3395" i="17"/>
  <c r="AT3394" i="17"/>
  <c r="AT3393" i="17"/>
  <c r="AT3392" i="17"/>
  <c r="AT3391" i="17"/>
  <c r="AT3390" i="17"/>
  <c r="AT3389" i="17"/>
  <c r="AT3388" i="17"/>
  <c r="AT3387" i="17"/>
  <c r="AT3386" i="17"/>
  <c r="AT3385" i="17"/>
  <c r="AT3384" i="17"/>
  <c r="AT3383" i="17"/>
  <c r="AT3382" i="17"/>
  <c r="AT3381" i="17"/>
  <c r="AT3380" i="17"/>
  <c r="AT3379" i="17"/>
  <c r="AT3378" i="17"/>
  <c r="AT3377" i="17"/>
  <c r="AT3376" i="17"/>
  <c r="AT3375" i="17"/>
  <c r="AT3374" i="17"/>
  <c r="AT3373" i="17"/>
  <c r="AT3372" i="17"/>
  <c r="AT3371" i="17"/>
  <c r="AT3370" i="17"/>
  <c r="AT3369" i="17"/>
  <c r="AT3368" i="17"/>
  <c r="AT3367" i="17"/>
  <c r="AT3366" i="17"/>
  <c r="AT3365" i="17"/>
  <c r="AT3364" i="17"/>
  <c r="AT3363" i="17"/>
  <c r="AT3362" i="17"/>
  <c r="AT3361" i="17"/>
  <c r="AT3360" i="17"/>
  <c r="AT3359" i="17"/>
  <c r="AT3358" i="17"/>
  <c r="AT3357" i="17"/>
  <c r="AT3356" i="17"/>
  <c r="AT3355" i="17"/>
  <c r="AT3354" i="17"/>
  <c r="AT3353" i="17"/>
  <c r="AT3352" i="17"/>
  <c r="AT3351" i="17"/>
  <c r="AT3350" i="17"/>
  <c r="AT3349" i="17"/>
  <c r="AT3348" i="17"/>
  <c r="AT3347" i="17"/>
  <c r="AT3346" i="17"/>
  <c r="AT3345" i="17"/>
  <c r="AT3344" i="17"/>
  <c r="AT3343" i="17"/>
  <c r="AT3342" i="17"/>
  <c r="AT3341" i="17"/>
  <c r="AT3340" i="17"/>
  <c r="AT3339" i="17"/>
  <c r="AT3338" i="17"/>
  <c r="AT3337" i="17"/>
  <c r="AT3336" i="17"/>
  <c r="AT3335" i="17"/>
  <c r="AT3334" i="17"/>
  <c r="AT3333" i="17"/>
  <c r="AT3332" i="17"/>
  <c r="AT3331" i="17"/>
  <c r="AT3330" i="17"/>
  <c r="AT3329" i="17"/>
  <c r="AT3328" i="17"/>
  <c r="AT3327" i="17"/>
  <c r="AT3326" i="17"/>
  <c r="AT3325" i="17"/>
  <c r="AT3324" i="17"/>
  <c r="AT3323" i="17"/>
  <c r="AT3322" i="17"/>
  <c r="AT3321" i="17"/>
  <c r="AT3320" i="17"/>
  <c r="AT3319" i="17"/>
  <c r="AT3318" i="17"/>
  <c r="AT3317" i="17"/>
  <c r="AT3316" i="17"/>
  <c r="AT3315" i="17"/>
  <c r="AT3314" i="17"/>
  <c r="AT3313" i="17"/>
  <c r="AT3312" i="17"/>
  <c r="AT3311" i="17"/>
  <c r="AT3310" i="17"/>
  <c r="AT3309" i="17"/>
  <c r="AT3308" i="17"/>
  <c r="AT3307" i="17"/>
  <c r="AT3306" i="17"/>
  <c r="AT3305" i="17"/>
  <c r="AT3304" i="17"/>
  <c r="AT3303" i="17"/>
  <c r="AT3302" i="17"/>
  <c r="AT3301" i="17"/>
  <c r="AT3300" i="17"/>
  <c r="AT3299" i="17"/>
  <c r="AT3298" i="17"/>
  <c r="AT3297" i="17"/>
  <c r="AT3296" i="17"/>
  <c r="AT3295" i="17"/>
  <c r="AT3294" i="17"/>
  <c r="AT3293" i="17"/>
  <c r="AT3292" i="17"/>
  <c r="AT3291" i="17"/>
  <c r="AT3290" i="17"/>
  <c r="AT3289" i="17"/>
  <c r="AT3288" i="17"/>
  <c r="AT3287" i="17"/>
  <c r="AT3286" i="17"/>
  <c r="AT3285" i="17"/>
  <c r="AT3284" i="17"/>
  <c r="AT3283" i="17"/>
  <c r="AT3282" i="17"/>
  <c r="AT3281" i="17"/>
  <c r="AT3280" i="17"/>
  <c r="AT3279" i="17"/>
  <c r="AT3278" i="17"/>
  <c r="AT3277" i="17"/>
  <c r="AT3276" i="17"/>
  <c r="AT3275" i="17"/>
  <c r="AT3274" i="17"/>
  <c r="AT3273" i="17"/>
  <c r="AT3272" i="17"/>
  <c r="AT3271" i="17"/>
  <c r="AT3270" i="17"/>
  <c r="AT3269" i="17"/>
  <c r="AT3268" i="17"/>
  <c r="AT3267" i="17"/>
  <c r="AT3266" i="17"/>
  <c r="AT3265" i="17"/>
  <c r="AT3264" i="17"/>
  <c r="AT3263" i="17"/>
  <c r="AT3262" i="17"/>
  <c r="AT3261" i="17"/>
  <c r="AT3260" i="17"/>
  <c r="AT3259" i="17"/>
  <c r="AT3258" i="17"/>
  <c r="AT3257" i="17"/>
  <c r="AT3256" i="17"/>
  <c r="AT3255" i="17"/>
  <c r="AT3254" i="17"/>
  <c r="AT3253" i="17"/>
  <c r="AT3252" i="17"/>
  <c r="AT3251" i="17"/>
  <c r="AT3250" i="17"/>
  <c r="AT3249" i="17"/>
  <c r="AT3248" i="17"/>
  <c r="AT3247" i="17"/>
  <c r="AT3246" i="17"/>
  <c r="AT3245" i="17"/>
  <c r="AT3244" i="17"/>
  <c r="AT3243" i="17"/>
  <c r="AT3242" i="17"/>
  <c r="AT3241" i="17"/>
  <c r="AT3240" i="17"/>
  <c r="AT3239" i="17"/>
  <c r="AT3238" i="17"/>
  <c r="AT3237" i="17"/>
  <c r="AT3236" i="17"/>
  <c r="AT3235" i="17"/>
  <c r="AT3234" i="17"/>
  <c r="AT3233" i="17"/>
  <c r="AT3232" i="17"/>
  <c r="AT3231" i="17"/>
  <c r="AT3230" i="17"/>
  <c r="AT3229" i="17"/>
  <c r="AT3228" i="17"/>
  <c r="AT3227" i="17"/>
  <c r="AT3226" i="17"/>
  <c r="AT3225" i="17"/>
  <c r="AT3224" i="17"/>
  <c r="AT3223" i="17"/>
  <c r="AT3222" i="17"/>
  <c r="AT3221" i="17"/>
  <c r="AT3220" i="17"/>
  <c r="AT3219" i="17"/>
  <c r="AT3218" i="17"/>
  <c r="AT3217" i="17"/>
  <c r="AT3216" i="17"/>
  <c r="AT3215" i="17"/>
  <c r="AT3214" i="17"/>
  <c r="AT3213" i="17"/>
  <c r="AT3212" i="17"/>
  <c r="AT3211" i="17"/>
  <c r="AT3210" i="17"/>
  <c r="AT3209" i="17"/>
  <c r="AT3208" i="17"/>
  <c r="AT3207" i="17"/>
  <c r="AT3206" i="17"/>
  <c r="AT3205" i="17"/>
  <c r="AT3204" i="17"/>
  <c r="AT3203" i="17"/>
  <c r="AT3202" i="17"/>
  <c r="AT3201" i="17"/>
  <c r="AT3200" i="17"/>
  <c r="AT3199" i="17"/>
  <c r="AT3198" i="17"/>
  <c r="AT3197" i="17"/>
  <c r="AT3196" i="17"/>
  <c r="AT3195" i="17"/>
  <c r="AT3194" i="17"/>
  <c r="AT3193" i="17"/>
  <c r="AT3192" i="17"/>
  <c r="AT3191" i="17"/>
  <c r="AT3190" i="17"/>
  <c r="AT3189" i="17"/>
  <c r="AT3188" i="17"/>
  <c r="AT3187" i="17"/>
  <c r="AT3186" i="17"/>
  <c r="AT3185" i="17"/>
  <c r="AT3184" i="17"/>
  <c r="AT3183" i="17"/>
  <c r="AT3182" i="17"/>
  <c r="AT3181" i="17"/>
  <c r="AT3180" i="17"/>
  <c r="AT3179" i="17"/>
  <c r="AT3178" i="17"/>
  <c r="AT3177" i="17"/>
  <c r="AT3176" i="17"/>
  <c r="AT3175" i="17"/>
  <c r="AT3174" i="17"/>
  <c r="AT3173" i="17"/>
  <c r="AT3172" i="17"/>
  <c r="AT3171" i="17"/>
  <c r="AT3170" i="17"/>
  <c r="AT3169" i="17"/>
  <c r="AT3168" i="17"/>
  <c r="AT3167" i="17"/>
  <c r="AT3166" i="17"/>
  <c r="AT3165" i="17"/>
  <c r="AT3164" i="17"/>
  <c r="AT3163" i="17"/>
  <c r="AT3162" i="17"/>
  <c r="AT3161" i="17"/>
  <c r="AT3160" i="17"/>
  <c r="AT3159" i="17"/>
  <c r="AT3158" i="17"/>
  <c r="AT3157" i="17"/>
  <c r="AT3156" i="17"/>
  <c r="AT3155" i="17"/>
  <c r="AT3154" i="17"/>
  <c r="AT3153" i="17"/>
  <c r="AT3152" i="17"/>
  <c r="AT3151" i="17"/>
  <c r="AT3150" i="17"/>
  <c r="AT3149" i="17"/>
  <c r="AT3148" i="17"/>
  <c r="AT3147" i="17"/>
  <c r="AT3146" i="17"/>
  <c r="AT3145" i="17"/>
  <c r="AT3144" i="17"/>
  <c r="AT3143" i="17"/>
  <c r="AT3142" i="17"/>
  <c r="AT3141" i="17"/>
  <c r="AT3140" i="17"/>
  <c r="AT3139" i="17"/>
  <c r="AT3138" i="17"/>
  <c r="AT3137" i="17"/>
  <c r="AT3136" i="17"/>
  <c r="AT3135" i="17"/>
  <c r="AT3134" i="17"/>
  <c r="AT3133" i="17"/>
  <c r="AT3132" i="17"/>
  <c r="AT3131" i="17"/>
  <c r="AT3130" i="17"/>
  <c r="AT3129" i="17"/>
  <c r="AT3128" i="17"/>
  <c r="AT3127" i="17"/>
  <c r="AT3126" i="17"/>
  <c r="AT3125" i="17"/>
  <c r="AT3124" i="17"/>
  <c r="AT3123" i="17"/>
  <c r="AT3122" i="17"/>
  <c r="AT3121" i="17"/>
  <c r="AT3120" i="17"/>
  <c r="AT3119" i="17"/>
  <c r="AT3118" i="17"/>
  <c r="AT3117" i="17"/>
  <c r="AT3116" i="17"/>
  <c r="AT3115" i="17"/>
  <c r="AT3114" i="17"/>
  <c r="AT3113" i="17"/>
  <c r="AT3112" i="17"/>
  <c r="AT3111" i="17"/>
  <c r="AT3110" i="17"/>
  <c r="AT3109" i="17"/>
  <c r="AT3108" i="17"/>
  <c r="AT3107" i="17"/>
  <c r="AT3106" i="17"/>
  <c r="AT3105" i="17"/>
  <c r="AT3104" i="17"/>
  <c r="AT3103" i="17"/>
  <c r="AT3102" i="17"/>
  <c r="AT3101" i="17"/>
  <c r="AT3100" i="17"/>
  <c r="AT3099" i="17"/>
  <c r="AT3098" i="17"/>
  <c r="AT3097" i="17"/>
  <c r="AT3096" i="17"/>
  <c r="AT3095" i="17"/>
  <c r="AT3094" i="17"/>
  <c r="AT3093" i="17"/>
  <c r="AT3092" i="17"/>
  <c r="AT3091" i="17"/>
  <c r="AT3090" i="17"/>
  <c r="AT3089" i="17"/>
  <c r="AT3088" i="17"/>
  <c r="AT3087" i="17"/>
  <c r="AT3086" i="17"/>
  <c r="AT3085" i="17"/>
  <c r="AT3084" i="17"/>
  <c r="AT3083" i="17"/>
  <c r="AT3082" i="17"/>
  <c r="AT3081" i="17"/>
  <c r="AT3080" i="17"/>
  <c r="AT3079" i="17"/>
  <c r="AT3078" i="17"/>
  <c r="AT3077" i="17"/>
  <c r="AT3076" i="17"/>
  <c r="AT3075" i="17"/>
  <c r="AT3074" i="17"/>
  <c r="AT3073" i="17"/>
  <c r="AT3072" i="17"/>
  <c r="AT3071" i="17"/>
  <c r="AT3070" i="17"/>
  <c r="AT3069" i="17"/>
  <c r="AT3068" i="17"/>
  <c r="AT3067" i="17"/>
  <c r="AT3066" i="17"/>
  <c r="AT3065" i="17"/>
  <c r="AT3064" i="17"/>
  <c r="AT3063" i="17"/>
  <c r="AT3062" i="17"/>
  <c r="AT3061" i="17"/>
  <c r="AT3060" i="17"/>
  <c r="AT3059" i="17"/>
  <c r="AT3058" i="17"/>
  <c r="AT3057" i="17"/>
  <c r="AT3056" i="17"/>
  <c r="AT3055" i="17"/>
  <c r="AT3054" i="17"/>
  <c r="AT3053" i="17"/>
  <c r="AT3052" i="17"/>
  <c r="AT3051" i="17"/>
  <c r="AT3050" i="17"/>
  <c r="AT3049" i="17"/>
  <c r="AT3048" i="17"/>
  <c r="AT3047" i="17"/>
  <c r="AT3046" i="17"/>
  <c r="AT3045" i="17"/>
  <c r="AT3044" i="17"/>
  <c r="AT3043" i="17"/>
  <c r="AT3042" i="17"/>
  <c r="AT3041" i="17"/>
  <c r="AT3040" i="17"/>
  <c r="AT3039" i="17"/>
  <c r="AT3038" i="17"/>
  <c r="AT3037" i="17"/>
  <c r="AT3036" i="17"/>
  <c r="AT3035" i="17"/>
  <c r="AT3034" i="17"/>
  <c r="AT3033" i="17"/>
  <c r="AT3032" i="17"/>
  <c r="AT3031" i="17"/>
  <c r="AT3030" i="17"/>
  <c r="AT3029" i="17"/>
  <c r="AT3028" i="17"/>
  <c r="AT3027" i="17"/>
  <c r="AT3026" i="17"/>
  <c r="AT3025" i="17"/>
  <c r="AT3024" i="17"/>
  <c r="AT3023" i="17"/>
  <c r="AT3022" i="17"/>
  <c r="AT3021" i="17"/>
  <c r="AT3020" i="17"/>
  <c r="AT3019" i="17"/>
  <c r="AT3018" i="17"/>
  <c r="AT3017" i="17"/>
  <c r="AT3016" i="17"/>
  <c r="AT3015" i="17"/>
  <c r="AT3014" i="17"/>
  <c r="AT3013" i="17"/>
  <c r="AT3012" i="17"/>
  <c r="AT3011" i="17"/>
  <c r="AT3010" i="17"/>
  <c r="AT3009" i="17"/>
  <c r="AT3008" i="17"/>
  <c r="AT3007" i="17"/>
  <c r="AT3006" i="17"/>
  <c r="AT3005" i="17"/>
  <c r="AT3004" i="17"/>
  <c r="AT3003" i="17"/>
  <c r="AT3002" i="17"/>
  <c r="AT3001" i="17"/>
  <c r="AT3000" i="17"/>
  <c r="AT2999" i="17"/>
  <c r="AT2998" i="17"/>
  <c r="AT2997" i="17"/>
  <c r="AT2996" i="17"/>
  <c r="AT2995" i="17"/>
  <c r="AT2994" i="17"/>
  <c r="AT2993" i="17"/>
  <c r="AT2992" i="17"/>
  <c r="AT2991" i="17"/>
  <c r="AT2990" i="17"/>
  <c r="AT2989" i="17"/>
  <c r="AT2988" i="17"/>
  <c r="AT2987" i="17"/>
  <c r="AT2986" i="17"/>
  <c r="AT2985" i="17"/>
  <c r="AT2984" i="17"/>
  <c r="AT2983" i="17"/>
  <c r="AT2982" i="17"/>
  <c r="AT2981" i="17"/>
  <c r="AT2980" i="17"/>
  <c r="AT2979" i="17"/>
  <c r="AT2978" i="17"/>
  <c r="AT2977" i="17"/>
  <c r="AT2976" i="17"/>
  <c r="AT2975" i="17"/>
  <c r="AT2974" i="17"/>
  <c r="AT2973" i="17"/>
  <c r="AT2972" i="17"/>
  <c r="AT2971" i="17"/>
  <c r="AT2970" i="17"/>
  <c r="AT2969" i="17"/>
  <c r="AT2968" i="17"/>
  <c r="AT2967" i="17"/>
  <c r="AT2966" i="17"/>
  <c r="AT2965" i="17"/>
  <c r="AT2964" i="17"/>
  <c r="AT2963" i="17"/>
  <c r="AT2962" i="17"/>
  <c r="AT2961" i="17"/>
  <c r="AT2960" i="17"/>
  <c r="AT2959" i="17"/>
  <c r="AT2958" i="17"/>
  <c r="AT2957" i="17"/>
  <c r="AT2956" i="17"/>
  <c r="AT2955" i="17"/>
  <c r="AT2954" i="17"/>
  <c r="AT2953" i="17"/>
  <c r="AT2952" i="17"/>
  <c r="AT2951" i="17"/>
  <c r="AT2950" i="17"/>
  <c r="AT2949" i="17"/>
  <c r="AT2948" i="17"/>
  <c r="AT2947" i="17"/>
  <c r="AT2946" i="17"/>
  <c r="AT2945" i="17"/>
  <c r="AT2944" i="17"/>
  <c r="AT2943" i="17"/>
  <c r="AT2942" i="17"/>
  <c r="AT2941" i="17"/>
  <c r="AT2940" i="17"/>
  <c r="AT2939" i="17"/>
  <c r="AT2938" i="17"/>
  <c r="AT2937" i="17"/>
  <c r="AT2936" i="17"/>
  <c r="AT2935" i="17"/>
  <c r="AT2934" i="17"/>
  <c r="AT2933" i="17"/>
  <c r="AT2932" i="17"/>
  <c r="AT2931" i="17"/>
  <c r="AT2930" i="17"/>
  <c r="AT2929" i="17"/>
  <c r="AT2928" i="17"/>
  <c r="AT2927" i="17"/>
  <c r="AT2926" i="17"/>
  <c r="AT2925" i="17"/>
  <c r="AT2924" i="17"/>
  <c r="AT2923" i="17"/>
  <c r="AT2922" i="17"/>
  <c r="AT2921" i="17"/>
  <c r="AT2920" i="17"/>
  <c r="AT2919" i="17"/>
  <c r="AT2918" i="17"/>
  <c r="AT2917" i="17"/>
  <c r="AT2916" i="17"/>
  <c r="AT2915" i="17"/>
  <c r="AT2914" i="17"/>
  <c r="AT2913" i="17"/>
  <c r="AT2912" i="17"/>
  <c r="AT2911" i="17"/>
  <c r="AT2910" i="17"/>
  <c r="AT2909" i="17"/>
  <c r="AT2908" i="17"/>
  <c r="AT2907" i="17"/>
  <c r="AT2906" i="17"/>
  <c r="AT2905" i="17"/>
  <c r="AT2904" i="17"/>
  <c r="AT2903" i="17"/>
  <c r="AT2902" i="17"/>
  <c r="AT2901" i="17"/>
  <c r="AT2900" i="17"/>
  <c r="AT2899" i="17"/>
  <c r="AT2898" i="17"/>
  <c r="AT2897" i="17"/>
  <c r="AT2896" i="17"/>
  <c r="AT2895" i="17"/>
  <c r="AT2894" i="17"/>
  <c r="AT2893" i="17"/>
  <c r="AT2892" i="17"/>
  <c r="AT2891" i="17"/>
  <c r="AT2890" i="17"/>
  <c r="AT2889" i="17"/>
  <c r="AT2888" i="17"/>
  <c r="AT2887" i="17"/>
  <c r="AT2886" i="17"/>
  <c r="AT2885" i="17"/>
  <c r="AT2884" i="17"/>
  <c r="AT2883" i="17"/>
  <c r="AT2882" i="17"/>
  <c r="AT2881" i="17"/>
  <c r="AT2880" i="17"/>
  <c r="AT2879" i="17"/>
  <c r="AT2878" i="17"/>
  <c r="AT2877" i="17"/>
  <c r="AT2876" i="17"/>
  <c r="AT2875" i="17"/>
  <c r="AT2874" i="17"/>
  <c r="AT2873" i="17"/>
  <c r="AT2872" i="17"/>
  <c r="AT2871" i="17"/>
  <c r="AT2870" i="17"/>
  <c r="AT2869" i="17"/>
  <c r="AT2868" i="17"/>
  <c r="AT2867" i="17"/>
  <c r="AT2866" i="17"/>
  <c r="AT2865" i="17"/>
  <c r="AT2864" i="17"/>
  <c r="AT2863" i="17"/>
  <c r="AT2862" i="17"/>
  <c r="AT2861" i="17"/>
  <c r="AT2860" i="17"/>
  <c r="AT2859" i="17"/>
  <c r="AT2858" i="17"/>
  <c r="AT2857" i="17"/>
  <c r="AT2856" i="17"/>
  <c r="AT2855" i="17"/>
  <c r="AT2854" i="17"/>
  <c r="AT2853" i="17"/>
  <c r="AT2852" i="17"/>
  <c r="AT2851" i="17"/>
  <c r="AT2850" i="17"/>
  <c r="AT2849" i="17"/>
  <c r="AT2848" i="17"/>
  <c r="AT2847" i="17"/>
  <c r="AT2846" i="17"/>
  <c r="AT2845" i="17"/>
  <c r="AT2844" i="17"/>
  <c r="AT2843" i="17"/>
  <c r="AT2842" i="17"/>
  <c r="AT2841" i="17"/>
  <c r="AT2840" i="17"/>
  <c r="AT2839" i="17"/>
  <c r="AT2838" i="17"/>
  <c r="AT2837" i="17"/>
  <c r="AT2836" i="17"/>
  <c r="AT2835" i="17"/>
  <c r="AT2834" i="17"/>
  <c r="AT2833" i="17"/>
  <c r="AT2832" i="17"/>
  <c r="AT2831" i="17"/>
  <c r="AT2830" i="17"/>
  <c r="AT2829" i="17"/>
  <c r="AT2828" i="17"/>
  <c r="AT2827" i="17"/>
  <c r="AT2826" i="17"/>
  <c r="AT2825" i="17"/>
  <c r="AT2824" i="17"/>
  <c r="AT2823" i="17"/>
  <c r="AT2822" i="17"/>
  <c r="AT2821" i="17"/>
  <c r="AT2820" i="17"/>
  <c r="AT2819" i="17"/>
  <c r="AT2818" i="17"/>
  <c r="AT2817" i="17"/>
  <c r="AT2816" i="17"/>
  <c r="AT2815" i="17"/>
  <c r="AT2814" i="17"/>
  <c r="AT2813" i="17"/>
  <c r="AT2812" i="17"/>
  <c r="AT2811" i="17"/>
  <c r="AT2810" i="17"/>
  <c r="AT2809" i="17"/>
  <c r="AT2808" i="17"/>
  <c r="AT2807" i="17"/>
  <c r="AT2806" i="17"/>
  <c r="AT2805" i="17"/>
  <c r="AT2804" i="17"/>
  <c r="AT2803" i="17"/>
  <c r="AT2802" i="17"/>
  <c r="AT2801" i="17"/>
  <c r="AT2800" i="17"/>
  <c r="AT2799" i="17"/>
  <c r="AT2798" i="17"/>
  <c r="AT2797" i="17"/>
  <c r="AT2796" i="17"/>
  <c r="AT2795" i="17"/>
  <c r="AT2794" i="17"/>
  <c r="AT2793" i="17"/>
  <c r="AT2792" i="17"/>
  <c r="AT2791" i="17"/>
  <c r="AT2790" i="17"/>
  <c r="AT2789" i="17"/>
  <c r="AT2788" i="17"/>
  <c r="AT2787" i="17"/>
  <c r="AT2786" i="17"/>
  <c r="AT2785" i="17"/>
  <c r="AT2784" i="17"/>
  <c r="AT2783" i="17"/>
  <c r="AT2782" i="17"/>
  <c r="AT2781" i="17"/>
  <c r="AT2780" i="17"/>
  <c r="AT2779" i="17"/>
  <c r="AT2778" i="17"/>
  <c r="AT2777" i="17"/>
  <c r="AT2776" i="17"/>
  <c r="AT2775" i="17"/>
  <c r="AT2774" i="17"/>
  <c r="AT2773" i="17"/>
  <c r="AT2772" i="17"/>
  <c r="AT2771" i="17"/>
  <c r="AT2770" i="17"/>
  <c r="AT2769" i="17"/>
  <c r="AT2768" i="17"/>
  <c r="AT2767" i="17"/>
  <c r="AT2766" i="17"/>
  <c r="AT2765" i="17"/>
  <c r="AT2764" i="17"/>
  <c r="AT2763" i="17"/>
  <c r="AT2762" i="17"/>
  <c r="AT2761" i="17"/>
  <c r="AT2760" i="17"/>
  <c r="AT2759" i="17"/>
  <c r="AT2758" i="17"/>
  <c r="AT2757" i="17"/>
  <c r="AT2756" i="17"/>
  <c r="AT2755" i="17"/>
  <c r="AT2754" i="17"/>
  <c r="AT2753" i="17"/>
  <c r="AT2752" i="17"/>
  <c r="AT2751" i="17"/>
  <c r="AT2750" i="17"/>
  <c r="AT2749" i="17"/>
  <c r="AT2748" i="17"/>
  <c r="AT2747" i="17"/>
  <c r="AT2746" i="17"/>
  <c r="AT2745" i="17"/>
  <c r="AT2744" i="17"/>
  <c r="AT2743" i="17"/>
  <c r="AT2742" i="17"/>
  <c r="AT2741" i="17"/>
  <c r="AT2740" i="17"/>
  <c r="AT2739" i="17"/>
  <c r="AT2738" i="17"/>
  <c r="AT2737" i="17"/>
  <c r="AT2736" i="17"/>
  <c r="AT2735" i="17"/>
  <c r="AT2734" i="17"/>
  <c r="AT2733" i="17"/>
  <c r="AT2732" i="17"/>
  <c r="AT2731" i="17"/>
  <c r="AT2730" i="17"/>
  <c r="AT2729" i="17"/>
  <c r="AT2728" i="17"/>
  <c r="AT2727" i="17"/>
  <c r="AT2726" i="17"/>
  <c r="AT2725" i="17"/>
  <c r="AT2724" i="17"/>
  <c r="AT2723" i="17"/>
  <c r="AT2722" i="17"/>
  <c r="AT2721" i="17"/>
  <c r="AT2720" i="17"/>
  <c r="AT2719" i="17"/>
  <c r="AT2718" i="17"/>
  <c r="AT2717" i="17"/>
  <c r="AT2716" i="17"/>
  <c r="AT2715" i="17"/>
  <c r="AT2714" i="17"/>
  <c r="AT2713" i="17"/>
  <c r="AT2712" i="17"/>
  <c r="AT2711" i="17"/>
  <c r="AT2710" i="17"/>
  <c r="AT2709" i="17"/>
  <c r="AT2708" i="17"/>
  <c r="AT2707" i="17"/>
  <c r="AT2706" i="17"/>
  <c r="AT2705" i="17"/>
  <c r="AT2704" i="17"/>
  <c r="AT2703" i="17"/>
  <c r="AT2702" i="17"/>
  <c r="AT2701" i="17"/>
  <c r="AT2700" i="17"/>
  <c r="AT2699" i="17"/>
  <c r="AT2698" i="17"/>
  <c r="AT2697" i="17"/>
  <c r="AT2696" i="17"/>
  <c r="AT2695" i="17"/>
  <c r="AT2694" i="17"/>
  <c r="AT2693" i="17"/>
  <c r="AT2692" i="17"/>
  <c r="AT2691" i="17"/>
  <c r="AT2690" i="17"/>
  <c r="AT2689" i="17"/>
  <c r="AT2688" i="17"/>
  <c r="AT2687" i="17"/>
  <c r="AT2686" i="17"/>
  <c r="AT2685" i="17"/>
  <c r="AT2684" i="17"/>
  <c r="AT2683" i="17"/>
  <c r="AT2682" i="17"/>
  <c r="AT2681" i="17"/>
  <c r="AT2680" i="17"/>
  <c r="AT2679" i="17"/>
  <c r="AT2678" i="17"/>
  <c r="AT2677" i="17"/>
  <c r="AT2676" i="17"/>
  <c r="AT2675" i="17"/>
  <c r="AT2674" i="17"/>
  <c r="AT2673" i="17"/>
  <c r="AT2672" i="17"/>
  <c r="AT2671" i="17"/>
  <c r="AT2670" i="17"/>
  <c r="AT2669" i="17"/>
  <c r="AT2668" i="17"/>
  <c r="AT2667" i="17"/>
  <c r="AT2666" i="17"/>
  <c r="AT2665" i="17"/>
  <c r="AT2664" i="17"/>
  <c r="AT2663" i="17"/>
  <c r="AT2662" i="17"/>
  <c r="AT2661" i="17"/>
  <c r="AT2660" i="17"/>
  <c r="AT2659" i="17"/>
  <c r="AT2658" i="17"/>
  <c r="AT2657" i="17"/>
  <c r="AT2656" i="17"/>
  <c r="AT2655" i="17"/>
  <c r="AT2654" i="17"/>
  <c r="AT2653" i="17"/>
  <c r="AT2652" i="17"/>
  <c r="AT2651" i="17"/>
  <c r="AT2650" i="17"/>
  <c r="AT2649" i="17"/>
  <c r="AT2648" i="17"/>
  <c r="AT2647" i="17"/>
  <c r="AT2646" i="17"/>
  <c r="AT2645" i="17"/>
  <c r="AT2644" i="17"/>
  <c r="AT2643" i="17"/>
  <c r="AT2642" i="17"/>
  <c r="AT2641" i="17"/>
  <c r="AT2640" i="17"/>
  <c r="AT2639" i="17"/>
  <c r="AT2638" i="17"/>
  <c r="AT2637" i="17"/>
  <c r="AT2636" i="17"/>
  <c r="AT2635" i="17"/>
  <c r="AT2634" i="17"/>
  <c r="AT2633" i="17"/>
  <c r="AT2632" i="17"/>
  <c r="AT2631" i="17"/>
  <c r="AT2630" i="17"/>
  <c r="AT2629" i="17"/>
  <c r="AT2628" i="17"/>
  <c r="AT2627" i="17"/>
  <c r="AT2626" i="17"/>
  <c r="AT2625" i="17"/>
  <c r="AT2624" i="17"/>
  <c r="AT2623" i="17"/>
  <c r="AT2622" i="17"/>
  <c r="AT2621" i="17"/>
  <c r="AT2620" i="17"/>
  <c r="AT2619" i="17"/>
  <c r="AT2618" i="17"/>
  <c r="AT2617" i="17"/>
  <c r="AT2616" i="17"/>
  <c r="AT2615" i="17"/>
  <c r="AT2614" i="17"/>
  <c r="AT2613" i="17"/>
  <c r="AT2612" i="17"/>
  <c r="AT2611" i="17"/>
  <c r="AT2610" i="17"/>
  <c r="AT2609" i="17"/>
  <c r="AT2608" i="17"/>
  <c r="AT2607" i="17"/>
  <c r="AT2606" i="17"/>
  <c r="AT2605" i="17"/>
  <c r="AT2604" i="17"/>
  <c r="AT2603" i="17"/>
  <c r="AT2602" i="17"/>
  <c r="AT2601" i="17"/>
  <c r="AT2600" i="17"/>
  <c r="AT2599" i="17"/>
  <c r="AT2598" i="17"/>
  <c r="AT2597" i="17"/>
  <c r="AT2596" i="17"/>
  <c r="AT2595" i="17"/>
  <c r="AT2594" i="17"/>
  <c r="AT2593" i="17"/>
  <c r="AT2592" i="17"/>
  <c r="AT2591" i="17"/>
  <c r="AT2590" i="17"/>
  <c r="AT2589" i="17"/>
  <c r="AT2588" i="17"/>
  <c r="AT2587" i="17"/>
  <c r="AT2586" i="17"/>
  <c r="AT2585" i="17"/>
  <c r="AT2584" i="17"/>
  <c r="AT2583" i="17"/>
  <c r="AT2582" i="17"/>
  <c r="AT2581" i="17"/>
  <c r="AT2580" i="17"/>
  <c r="AT2579" i="17"/>
  <c r="AT2578" i="17"/>
  <c r="AT2577" i="17"/>
  <c r="AT2576" i="17"/>
  <c r="AT2575" i="17"/>
  <c r="AT2574" i="17"/>
  <c r="AT2573" i="17"/>
  <c r="AT2572" i="17"/>
  <c r="AT2571" i="17"/>
  <c r="AT2570" i="17"/>
  <c r="AT2569" i="17"/>
  <c r="AT2568" i="17"/>
  <c r="AT2567" i="17"/>
  <c r="AT2566" i="17"/>
  <c r="AT2565" i="17"/>
  <c r="AT2564" i="17"/>
  <c r="AT2563" i="17"/>
  <c r="AT2562" i="17"/>
  <c r="AT2561" i="17"/>
  <c r="AT2560" i="17"/>
  <c r="AT2559" i="17"/>
  <c r="AT2558" i="17"/>
  <c r="AT2557" i="17"/>
  <c r="AT2556" i="17"/>
  <c r="AT2555" i="17"/>
  <c r="AT2554" i="17"/>
  <c r="AT2553" i="17"/>
  <c r="AT2552" i="17"/>
  <c r="AT2551" i="17"/>
  <c r="AT2550" i="17"/>
  <c r="AT2549" i="17"/>
  <c r="AT2548" i="17"/>
  <c r="AT2547" i="17"/>
  <c r="AT2546" i="17"/>
  <c r="AT2545" i="17"/>
  <c r="AT2544" i="17"/>
  <c r="AT2543" i="17"/>
  <c r="AT2542" i="17"/>
  <c r="AT2541" i="17"/>
  <c r="AT2540" i="17"/>
  <c r="AT2539" i="17"/>
  <c r="AT2538" i="17"/>
  <c r="AT2537" i="17"/>
  <c r="AT2536" i="17"/>
  <c r="AT2535" i="17"/>
  <c r="AT2534" i="17"/>
  <c r="AT2533" i="17"/>
  <c r="AT2532" i="17"/>
  <c r="AT2531" i="17"/>
  <c r="AT2530" i="17"/>
  <c r="AT2529" i="17"/>
  <c r="AT2528" i="17"/>
  <c r="AT2527" i="17"/>
  <c r="AT2526" i="17"/>
  <c r="AT2525" i="17"/>
  <c r="AT2524" i="17"/>
  <c r="AT2523" i="17"/>
  <c r="AT2522" i="17"/>
  <c r="AT2521" i="17"/>
  <c r="AT2520" i="17"/>
  <c r="AT2519" i="17"/>
  <c r="AT2518" i="17"/>
  <c r="AT2517" i="17"/>
  <c r="AT2516" i="17"/>
  <c r="AT2515" i="17"/>
  <c r="AT2514" i="17"/>
  <c r="AT2513" i="17"/>
  <c r="AT2512" i="17"/>
  <c r="AT2511" i="17"/>
  <c r="AT2510" i="17"/>
  <c r="AT2509" i="17"/>
  <c r="AT2508" i="17"/>
  <c r="AT2507" i="17"/>
  <c r="AT2506" i="17"/>
  <c r="AT2505" i="17"/>
  <c r="AT2504" i="17"/>
  <c r="AT2503" i="17"/>
  <c r="AT2502" i="17"/>
  <c r="AT2501" i="17"/>
  <c r="AT2500" i="17"/>
  <c r="AT2499" i="17"/>
  <c r="AT2498" i="17"/>
  <c r="AT2497" i="17"/>
  <c r="AT2496" i="17"/>
  <c r="AT2495" i="17"/>
  <c r="AT2494" i="17"/>
  <c r="AT2493" i="17"/>
  <c r="AT2492" i="17"/>
  <c r="AT2491" i="17"/>
  <c r="AT2490" i="17"/>
  <c r="AT2489" i="17"/>
  <c r="AT2488" i="17"/>
  <c r="AT2487" i="17"/>
  <c r="AT2486" i="17"/>
  <c r="AT2485" i="17"/>
  <c r="AT2484" i="17"/>
  <c r="AT2483" i="17"/>
  <c r="AT2482" i="17"/>
  <c r="AT2481" i="17"/>
  <c r="AT2480" i="17"/>
  <c r="AT2479" i="17"/>
  <c r="AT2478" i="17"/>
  <c r="AT2477" i="17"/>
  <c r="AT2476" i="17"/>
  <c r="AT2475" i="17"/>
  <c r="AT2474" i="17"/>
  <c r="AT2473" i="17"/>
  <c r="AT2472" i="17"/>
  <c r="AT2471" i="17"/>
  <c r="AT2470" i="17"/>
  <c r="AT2469" i="17"/>
  <c r="AT2468" i="17"/>
  <c r="AT2467" i="17"/>
  <c r="AT2466" i="17"/>
  <c r="AT2465" i="17"/>
  <c r="AT2464" i="17"/>
  <c r="AT2463" i="17"/>
  <c r="AT2462" i="17"/>
  <c r="AT2461" i="17"/>
  <c r="AT2460" i="17"/>
  <c r="AT2459" i="17"/>
  <c r="AT2458" i="17"/>
  <c r="AT2457" i="17"/>
  <c r="AT2456" i="17"/>
  <c r="AT2455" i="17"/>
  <c r="AT2454" i="17"/>
  <c r="AT2453" i="17"/>
  <c r="AT2452" i="17"/>
  <c r="AT2451" i="17"/>
  <c r="AT2450" i="17"/>
  <c r="AT2449" i="17"/>
  <c r="AT2448" i="17"/>
  <c r="AT2447" i="17"/>
  <c r="AT2446" i="17"/>
  <c r="AT2445" i="17"/>
  <c r="AT2444" i="17"/>
  <c r="AT2443" i="17"/>
  <c r="AT2442" i="17"/>
  <c r="AT2441" i="17"/>
  <c r="AT2440" i="17"/>
  <c r="AT2439" i="17"/>
  <c r="AT2438" i="17"/>
  <c r="AT2437" i="17"/>
  <c r="AT2436" i="17"/>
  <c r="AT2435" i="17"/>
  <c r="AT2434" i="17"/>
  <c r="AT2433" i="17"/>
  <c r="AT2432" i="17"/>
  <c r="AT2431" i="17"/>
  <c r="AT2430" i="17"/>
  <c r="AT2429" i="17"/>
  <c r="AT2428" i="17"/>
  <c r="AT2427" i="17"/>
  <c r="AT2426" i="17"/>
  <c r="AT2425" i="17"/>
  <c r="AT2424" i="17"/>
  <c r="AT2423" i="17"/>
  <c r="AT2422" i="17"/>
  <c r="AT2421" i="17"/>
  <c r="AT2420" i="17"/>
  <c r="AT2419" i="17"/>
  <c r="AT2418" i="17"/>
  <c r="AT2417" i="17"/>
  <c r="AT2416" i="17"/>
  <c r="AT2415" i="17"/>
  <c r="AT2414" i="17"/>
  <c r="AT2413" i="17"/>
  <c r="AT2412" i="17"/>
  <c r="AT2411" i="17"/>
  <c r="AT2410" i="17"/>
  <c r="AT2409" i="17"/>
  <c r="AT2408" i="17"/>
  <c r="AT2407" i="17"/>
  <c r="AT2406" i="17"/>
  <c r="AT2405" i="17"/>
  <c r="AT2404" i="17"/>
  <c r="AT2403" i="17"/>
  <c r="AT2402" i="17"/>
  <c r="AT2401" i="17"/>
  <c r="AT2400" i="17"/>
  <c r="AT2399" i="17"/>
  <c r="AT2398" i="17"/>
  <c r="AT2397" i="17"/>
  <c r="AT2396" i="17"/>
  <c r="AT2395" i="17"/>
  <c r="AT2394" i="17"/>
  <c r="AT2393" i="17"/>
  <c r="AT2392" i="17"/>
  <c r="AT2391" i="17"/>
  <c r="AT2390" i="17"/>
  <c r="AT2389" i="17"/>
  <c r="AT2388" i="17"/>
  <c r="AT2387" i="17"/>
  <c r="AT2386" i="17"/>
  <c r="AT2385" i="17"/>
  <c r="AT2384" i="17"/>
  <c r="AT2383" i="17"/>
  <c r="AT2382" i="17"/>
  <c r="AT2381" i="17"/>
  <c r="AT2380" i="17"/>
  <c r="AT2379" i="17"/>
  <c r="AT2378" i="17"/>
  <c r="AT2377" i="17"/>
  <c r="AT2376" i="17"/>
  <c r="AT2375" i="17"/>
  <c r="AT2374" i="17"/>
  <c r="AT2373" i="17"/>
  <c r="AT2372" i="17"/>
  <c r="AT2370" i="17"/>
  <c r="AT2369" i="17"/>
  <c r="AT2368" i="17"/>
  <c r="AT2367" i="17"/>
  <c r="AT2366" i="17"/>
  <c r="AT2365" i="17"/>
  <c r="AT2364" i="17"/>
  <c r="AT2363" i="17"/>
  <c r="AT2362" i="17"/>
  <c r="AT2361" i="17"/>
  <c r="AT2360" i="17"/>
  <c r="AT2359" i="17"/>
  <c r="AT2358" i="17"/>
  <c r="AT2357" i="17"/>
  <c r="AT2356" i="17"/>
  <c r="AT2355" i="17"/>
  <c r="AT2354" i="17"/>
  <c r="AT2353" i="17"/>
  <c r="AT2352" i="17"/>
  <c r="AT2351" i="17"/>
  <c r="AT2350" i="17"/>
  <c r="AT2349" i="17"/>
  <c r="AT2348" i="17"/>
  <c r="AT2347" i="17"/>
  <c r="AT2346" i="17"/>
  <c r="AT2345" i="17"/>
  <c r="AT2344" i="17"/>
  <c r="AT2343" i="17"/>
  <c r="AT2342" i="17"/>
  <c r="AT2341" i="17"/>
  <c r="AT2340" i="17"/>
  <c r="AT2339" i="17"/>
  <c r="AT2338" i="17"/>
  <c r="AT2337" i="17"/>
  <c r="AT2336" i="17"/>
  <c r="AT2335" i="17"/>
  <c r="AT2334" i="17"/>
  <c r="AT2333" i="17"/>
  <c r="AT2332" i="17"/>
  <c r="AT2331" i="17"/>
  <c r="AT2330" i="17"/>
  <c r="AT2329" i="17"/>
  <c r="AT2328" i="17"/>
  <c r="AT2327" i="17"/>
  <c r="AT2326" i="17"/>
  <c r="AT2325" i="17"/>
  <c r="AT2324" i="17"/>
  <c r="AT2323" i="17"/>
  <c r="AT2322" i="17"/>
  <c r="AT2321" i="17"/>
  <c r="AT2320" i="17"/>
  <c r="AT2319" i="17"/>
  <c r="AT2318" i="17"/>
  <c r="AT2317" i="17"/>
  <c r="AT2316" i="17"/>
  <c r="AT2315" i="17"/>
  <c r="AT2314" i="17"/>
  <c r="AT2313" i="17"/>
  <c r="AT2312" i="17"/>
  <c r="AT2311" i="17"/>
  <c r="AT2310" i="17"/>
  <c r="AT2309" i="17"/>
  <c r="AT2308" i="17"/>
  <c r="AT2307" i="17"/>
  <c r="AT2306" i="17"/>
  <c r="AT2305" i="17"/>
  <c r="AT2304" i="17"/>
  <c r="AT2303" i="17"/>
  <c r="AT2302" i="17"/>
  <c r="AT2301" i="17"/>
  <c r="AT2300" i="17"/>
  <c r="AT2299" i="17"/>
  <c r="AT2298" i="17"/>
  <c r="AT2297" i="17"/>
  <c r="AT2296" i="17"/>
  <c r="AT2295" i="17"/>
  <c r="AT2294" i="17"/>
  <c r="AT2293" i="17"/>
  <c r="AT2292" i="17"/>
  <c r="AT2291" i="17"/>
  <c r="AT2290" i="17"/>
  <c r="AT2289" i="17"/>
  <c r="AT2288" i="17"/>
  <c r="AT2287" i="17"/>
  <c r="AT2286" i="17"/>
  <c r="AT2285" i="17"/>
  <c r="AT2284" i="17"/>
  <c r="AT2283" i="17"/>
  <c r="AT2282" i="17"/>
  <c r="AT2281" i="17"/>
  <c r="AT2280" i="17"/>
  <c r="AT2279" i="17"/>
  <c r="AT2278" i="17"/>
  <c r="AT2277" i="17"/>
  <c r="AT2276" i="17"/>
  <c r="AT2275" i="17"/>
  <c r="AT2274" i="17"/>
  <c r="AT2273" i="17"/>
  <c r="AT2272" i="17"/>
  <c r="AT2271" i="17"/>
  <c r="AT2270" i="17"/>
  <c r="AT2269" i="17"/>
  <c r="AT2268" i="17"/>
  <c r="AT2267" i="17"/>
  <c r="AT2266" i="17"/>
  <c r="AT2265" i="17"/>
  <c r="AT2264" i="17"/>
  <c r="AT2263" i="17"/>
  <c r="AT2262" i="17"/>
  <c r="AT2261" i="17"/>
  <c r="AT2260" i="17"/>
  <c r="AT2259" i="17"/>
  <c r="AT2258" i="17"/>
  <c r="AT2257" i="17"/>
  <c r="AT2256" i="17"/>
  <c r="AT2255" i="17"/>
  <c r="AT2254" i="17"/>
  <c r="AT2253" i="17"/>
  <c r="AT2252" i="17"/>
  <c r="AT2251" i="17"/>
  <c r="AT2250" i="17"/>
  <c r="AT2249" i="17"/>
  <c r="AT2248" i="17"/>
  <c r="AT2247" i="17"/>
  <c r="AT2246" i="17"/>
  <c r="AT2245" i="17"/>
  <c r="AT2244" i="17"/>
  <c r="AT2243" i="17"/>
  <c r="AT2242" i="17"/>
  <c r="AT2241" i="17"/>
  <c r="AT2240" i="17"/>
  <c r="AT2239" i="17"/>
  <c r="AT2238" i="17"/>
  <c r="AT2237" i="17"/>
  <c r="AT2236" i="17"/>
  <c r="AT2235" i="17"/>
  <c r="AT2234" i="17"/>
  <c r="AT2233" i="17"/>
  <c r="AT2232" i="17"/>
  <c r="AT2231" i="17"/>
  <c r="AT2230" i="17"/>
  <c r="AT2229" i="17"/>
  <c r="AT2228" i="17"/>
  <c r="AT2227" i="17"/>
  <c r="AT2226" i="17"/>
  <c r="AT2225" i="17"/>
  <c r="AT2224" i="17"/>
  <c r="AT2223" i="17"/>
  <c r="AT2222" i="17"/>
  <c r="AT2221" i="17"/>
  <c r="AT2220" i="17"/>
  <c r="AT2219" i="17"/>
  <c r="AT2218" i="17"/>
  <c r="AT2217" i="17"/>
  <c r="AT2216" i="17"/>
  <c r="AT2215" i="17"/>
  <c r="AT2214" i="17"/>
  <c r="AT2213" i="17"/>
  <c r="AT2212" i="17"/>
  <c r="AT2211" i="17"/>
  <c r="AT2210" i="17"/>
  <c r="AT2209" i="17"/>
  <c r="AT2208" i="17"/>
  <c r="AT2207" i="17"/>
  <c r="AT2206" i="17"/>
  <c r="AT2205" i="17"/>
  <c r="AT2204" i="17"/>
  <c r="AT2203" i="17"/>
  <c r="AT2202" i="17"/>
  <c r="AT2201" i="17"/>
  <c r="AT2200" i="17"/>
  <c r="AT2199" i="17"/>
  <c r="AT2198" i="17"/>
  <c r="AT2197" i="17"/>
  <c r="AT2196" i="17"/>
  <c r="AT2195" i="17"/>
  <c r="AT2194" i="17"/>
  <c r="AT2193" i="17"/>
  <c r="AT2192" i="17"/>
  <c r="AT2191" i="17"/>
  <c r="AT2190" i="17"/>
  <c r="AT2189" i="17"/>
  <c r="AT2188" i="17"/>
  <c r="AT2187" i="17"/>
  <c r="AT2186" i="17"/>
  <c r="AT2185" i="17"/>
  <c r="AT2184" i="17"/>
  <c r="AT2183" i="17"/>
  <c r="AT2182" i="17"/>
  <c r="AT2181" i="17"/>
  <c r="AT2180" i="17"/>
  <c r="AT2179" i="17"/>
  <c r="AT2178" i="17"/>
  <c r="AT2177" i="17"/>
  <c r="AT2176" i="17"/>
  <c r="AT2175" i="17"/>
  <c r="AT2174" i="17"/>
  <c r="AT2173" i="17"/>
  <c r="AT2172" i="17"/>
  <c r="AT2171" i="17"/>
  <c r="AT2170" i="17"/>
  <c r="AT2169" i="17"/>
  <c r="AT2168" i="17"/>
  <c r="AT2167" i="17"/>
  <c r="AT2166" i="17"/>
  <c r="AT2165" i="17"/>
  <c r="AT2164" i="17"/>
  <c r="AT2163" i="17"/>
  <c r="AT2162" i="17"/>
  <c r="AT2161" i="17"/>
  <c r="AT2160" i="17"/>
  <c r="AT2159" i="17"/>
  <c r="AT2158" i="17"/>
  <c r="AT2157" i="17"/>
  <c r="AT2156" i="17"/>
  <c r="AT2155" i="17"/>
  <c r="AT2154" i="17"/>
  <c r="AT2153" i="17"/>
  <c r="AT2152" i="17"/>
  <c r="AT2151" i="17"/>
  <c r="AT2150" i="17"/>
  <c r="AT2149" i="17"/>
  <c r="AT2148" i="17"/>
  <c r="AT2147" i="17"/>
  <c r="AT2146" i="17"/>
  <c r="AT2145" i="17"/>
  <c r="AT2144" i="17"/>
  <c r="AT2143" i="17"/>
  <c r="AT2142" i="17"/>
  <c r="AT2141" i="17"/>
  <c r="AT2140" i="17"/>
  <c r="AT2139" i="17"/>
  <c r="AT2138" i="17"/>
  <c r="AT2137" i="17"/>
  <c r="AT2136" i="17"/>
  <c r="AT2135" i="17"/>
  <c r="AT2134" i="17"/>
  <c r="AT2133" i="17"/>
  <c r="AT2132" i="17"/>
  <c r="AT2131" i="17"/>
  <c r="AT2130" i="17"/>
  <c r="AT2129" i="17"/>
  <c r="AT2128" i="17"/>
  <c r="AT2127" i="17"/>
  <c r="AT2126" i="17"/>
  <c r="AT2125" i="17"/>
  <c r="AT2124" i="17"/>
  <c r="AT2123" i="17"/>
  <c r="AT2122" i="17"/>
  <c r="AT2121" i="17"/>
  <c r="AT2120" i="17"/>
  <c r="AT2119" i="17"/>
  <c r="AT2118" i="17"/>
  <c r="AT2117" i="17"/>
  <c r="AT2116" i="17"/>
  <c r="AT2115" i="17"/>
  <c r="AT2114" i="17"/>
  <c r="AT2113" i="17"/>
  <c r="AT2112" i="17"/>
  <c r="AT2111" i="17"/>
  <c r="AT2110" i="17"/>
  <c r="AT2109" i="17"/>
  <c r="AT2108" i="17"/>
  <c r="AT2107" i="17"/>
  <c r="AT2106" i="17"/>
  <c r="AT2105" i="17"/>
  <c r="AT2104" i="17"/>
  <c r="AT2103" i="17"/>
  <c r="AT2102" i="17"/>
  <c r="AT2101" i="17"/>
  <c r="AT2100" i="17"/>
  <c r="AT2099" i="17"/>
  <c r="AT2098" i="17"/>
  <c r="AT2097" i="17"/>
  <c r="AT2096" i="17"/>
  <c r="AT2095" i="17"/>
  <c r="AT2094" i="17"/>
  <c r="AT2093" i="17"/>
  <c r="AT2092" i="17"/>
  <c r="AT2091" i="17"/>
  <c r="AT2090" i="17"/>
  <c r="AT2089" i="17"/>
  <c r="AT2088" i="17"/>
  <c r="AT2087" i="17"/>
  <c r="AT2086" i="17"/>
  <c r="AT2085" i="17"/>
  <c r="AT2084" i="17"/>
  <c r="AT2083" i="17"/>
  <c r="AT2082" i="17"/>
  <c r="AT2081" i="17"/>
  <c r="AT2080" i="17"/>
  <c r="AT2079" i="17"/>
  <c r="AT2078" i="17"/>
  <c r="AT2077" i="17"/>
  <c r="AT2076" i="17"/>
  <c r="AT2075" i="17"/>
  <c r="AT2074" i="17"/>
  <c r="AT2073" i="17"/>
  <c r="AT2072" i="17"/>
  <c r="AT2071" i="17"/>
  <c r="AT2070" i="17"/>
  <c r="AT2069" i="17"/>
  <c r="AT2068" i="17"/>
  <c r="AT2067" i="17"/>
  <c r="AT2066" i="17"/>
  <c r="AT2065" i="17"/>
  <c r="AT2064" i="17"/>
  <c r="AT2063" i="17"/>
  <c r="AT2062" i="17"/>
  <c r="AT2061" i="17"/>
  <c r="AT2060" i="17"/>
  <c r="AT2059" i="17"/>
  <c r="AT2058" i="17"/>
  <c r="AT2057" i="17"/>
  <c r="AT2056" i="17"/>
  <c r="AT2055" i="17"/>
  <c r="AT2054" i="17"/>
  <c r="AT2053" i="17"/>
  <c r="AT2052" i="17"/>
  <c r="AT2051" i="17"/>
  <c r="AT2050" i="17"/>
  <c r="AT2049" i="17"/>
  <c r="AT2048" i="17"/>
  <c r="AT2047" i="17"/>
  <c r="AT2046" i="17"/>
  <c r="AT2045" i="17"/>
  <c r="AT2044" i="17"/>
  <c r="AT2043" i="17"/>
  <c r="AT2042" i="17"/>
  <c r="AT2041" i="17"/>
  <c r="AT2040" i="17"/>
  <c r="AT2039" i="17"/>
  <c r="AT2038" i="17"/>
  <c r="AT2037" i="17"/>
  <c r="AT2036" i="17"/>
  <c r="AT2035" i="17"/>
  <c r="AT2034" i="17"/>
  <c r="AT2033" i="17"/>
  <c r="AT2032" i="17"/>
  <c r="AT2031" i="17"/>
  <c r="AT2030" i="17"/>
  <c r="AT2029" i="17"/>
  <c r="AT2028" i="17"/>
  <c r="AT2027" i="17"/>
  <c r="AT2026" i="17"/>
  <c r="AT2025" i="17"/>
  <c r="AT2024" i="17"/>
  <c r="AT2023" i="17"/>
  <c r="AT2022" i="17"/>
  <c r="AT2021" i="17"/>
  <c r="AT2020" i="17"/>
  <c r="AT2019" i="17"/>
  <c r="AT2018" i="17"/>
  <c r="AT2017" i="17"/>
  <c r="AT2016" i="17"/>
  <c r="AT2015" i="17"/>
  <c r="AT2014" i="17"/>
  <c r="AT2013" i="17"/>
  <c r="AT2012" i="17"/>
  <c r="AT2011" i="17"/>
  <c r="AT2010" i="17"/>
  <c r="AT2009" i="17"/>
  <c r="AT2008" i="17"/>
  <c r="AT2007" i="17"/>
  <c r="AT2006" i="17"/>
  <c r="AT2005" i="17"/>
  <c r="AT2004" i="17"/>
  <c r="AT2003" i="17"/>
  <c r="AT2002" i="17"/>
  <c r="AT2001" i="17"/>
  <c r="AT2000" i="17"/>
  <c r="AT1999" i="17"/>
  <c r="AT1998" i="17"/>
  <c r="AT1997" i="17"/>
  <c r="AT1996" i="17"/>
  <c r="AT1995" i="17"/>
  <c r="AT1994" i="17"/>
  <c r="AT1993" i="17"/>
  <c r="AT1992" i="17"/>
  <c r="AT1991" i="17"/>
  <c r="AT1990" i="17"/>
  <c r="AT1989" i="17"/>
  <c r="AT1988" i="17"/>
  <c r="AT1987" i="17"/>
  <c r="AT1986" i="17"/>
  <c r="AT1985" i="17"/>
  <c r="AT1984" i="17"/>
  <c r="AT1983" i="17"/>
  <c r="AT1982" i="17"/>
  <c r="AT1981" i="17"/>
  <c r="AT1980" i="17"/>
  <c r="AT1979" i="17"/>
  <c r="AT1978" i="17"/>
  <c r="AT1977" i="17"/>
  <c r="AT1976" i="17"/>
  <c r="AT1975" i="17"/>
  <c r="AT1974" i="17"/>
  <c r="AT1973" i="17"/>
  <c r="AT1972" i="17"/>
  <c r="AT1971" i="17"/>
  <c r="AT1970" i="17"/>
  <c r="AT1969" i="17"/>
  <c r="AT1968" i="17"/>
  <c r="AT1967" i="17"/>
  <c r="AT1966" i="17"/>
  <c r="AT1965" i="17"/>
  <c r="AT1964" i="17"/>
  <c r="AT1963" i="17"/>
  <c r="AT1962" i="17"/>
  <c r="AT1961" i="17"/>
  <c r="AT1960" i="17"/>
  <c r="AT1959" i="17"/>
  <c r="AT1958" i="17"/>
  <c r="AT1957" i="17"/>
  <c r="AT1956" i="17"/>
  <c r="AT1955" i="17"/>
  <c r="AT1954" i="17"/>
  <c r="AT1953" i="17"/>
  <c r="AT1952" i="17"/>
  <c r="AT1951" i="17"/>
  <c r="AT1950" i="17"/>
  <c r="AT1949" i="17"/>
  <c r="AT1948" i="17"/>
  <c r="AT1947" i="17"/>
  <c r="AT1946" i="17"/>
  <c r="AT1945" i="17"/>
  <c r="AT1944" i="17"/>
  <c r="AT1943" i="17"/>
  <c r="AT1942" i="17"/>
  <c r="AT1941" i="17"/>
  <c r="AT1940" i="17"/>
  <c r="AT1939" i="17"/>
  <c r="AT1938" i="17"/>
  <c r="AT1937" i="17"/>
  <c r="AT1936" i="17"/>
  <c r="AT1935" i="17"/>
  <c r="AT1934" i="17"/>
  <c r="AT1933" i="17"/>
  <c r="AT1932" i="17"/>
  <c r="AT1931" i="17"/>
  <c r="AT1930" i="17"/>
  <c r="AT1929" i="17"/>
  <c r="AT1928" i="17"/>
  <c r="AT1927" i="17"/>
  <c r="AT1926" i="17"/>
  <c r="AT1925" i="17"/>
  <c r="AT1924" i="17"/>
  <c r="AT1923" i="17"/>
  <c r="AT1922" i="17"/>
  <c r="AT1921" i="17"/>
  <c r="AT1920" i="17"/>
  <c r="AT1919" i="17"/>
  <c r="AT1918" i="17"/>
  <c r="AT1917" i="17"/>
  <c r="AT1916" i="17"/>
  <c r="AT1915" i="17"/>
  <c r="AT1914" i="17"/>
  <c r="AT1913" i="17"/>
  <c r="AT1912" i="17"/>
  <c r="AT1911" i="17"/>
  <c r="AT1910" i="17"/>
  <c r="AT1909" i="17"/>
  <c r="AT1908" i="17"/>
  <c r="AT1907" i="17"/>
  <c r="AT1906" i="17"/>
  <c r="AT1905" i="17"/>
  <c r="AT1904" i="17"/>
  <c r="AT1903" i="17"/>
  <c r="AT1902" i="17"/>
  <c r="AT1901" i="17"/>
  <c r="AT1900" i="17"/>
  <c r="AT1899" i="17"/>
  <c r="AT1898" i="17"/>
  <c r="AT1897" i="17"/>
  <c r="AT1896" i="17"/>
  <c r="AT1895" i="17"/>
  <c r="AT1894" i="17"/>
  <c r="AT1893" i="17"/>
  <c r="AT1892" i="17"/>
  <c r="AT1891" i="17"/>
  <c r="AT1890" i="17"/>
  <c r="AT1889" i="17"/>
  <c r="AT1888" i="17"/>
  <c r="AT1887" i="17"/>
  <c r="AT1886" i="17"/>
  <c r="AT1885" i="17"/>
  <c r="AT1884" i="17"/>
  <c r="AT1883" i="17"/>
  <c r="AT1882" i="17"/>
  <c r="AT1881" i="17"/>
  <c r="AT1880" i="17"/>
  <c r="AT1879" i="17"/>
  <c r="AT1878" i="17"/>
  <c r="AT1877" i="17"/>
  <c r="AT1876" i="17"/>
  <c r="AT1875" i="17"/>
  <c r="AT1874" i="17"/>
  <c r="AT1873" i="17"/>
  <c r="AT1872" i="17"/>
  <c r="AT1871" i="17"/>
  <c r="AT1870" i="17"/>
  <c r="AT1869" i="17"/>
  <c r="AT1868" i="17"/>
  <c r="AT1867" i="17"/>
  <c r="AT1866" i="17"/>
  <c r="AT1865" i="17"/>
  <c r="AT1864" i="17"/>
  <c r="AT1863" i="17"/>
  <c r="AT1862" i="17"/>
  <c r="AT1861" i="17"/>
  <c r="AT1860" i="17"/>
  <c r="AT1859" i="17"/>
  <c r="AT1858" i="17"/>
  <c r="AT1857" i="17"/>
  <c r="AT1856" i="17"/>
  <c r="AT1855" i="17"/>
  <c r="AT1854" i="17"/>
  <c r="AT1853" i="17"/>
  <c r="AT1852" i="17"/>
  <c r="AT1851" i="17"/>
  <c r="AT1850" i="17"/>
  <c r="AT1849" i="17"/>
  <c r="AT1848" i="17"/>
  <c r="AT1847" i="17"/>
  <c r="AT1846" i="17"/>
  <c r="AT1845" i="17"/>
  <c r="AT1844" i="17"/>
  <c r="AT1843" i="17"/>
  <c r="AT1842" i="17"/>
  <c r="AT1841" i="17"/>
  <c r="AT1840" i="17"/>
  <c r="AT1839" i="17"/>
  <c r="AT1838" i="17"/>
  <c r="AT1837" i="17"/>
  <c r="AT1836" i="17"/>
  <c r="AT1835" i="17"/>
  <c r="AT1834" i="17"/>
  <c r="AT1833" i="17"/>
  <c r="AT1832" i="17"/>
  <c r="AT1831" i="17"/>
  <c r="AT1830" i="17"/>
  <c r="AT1829" i="17"/>
  <c r="AT1828" i="17"/>
  <c r="AT1827" i="17"/>
  <c r="AT1826" i="17"/>
  <c r="AT1825" i="17"/>
  <c r="AT1824" i="17"/>
  <c r="AT1823" i="17"/>
  <c r="AT1822" i="17"/>
  <c r="AT1821" i="17"/>
  <c r="AT1820" i="17"/>
  <c r="AT1819" i="17"/>
  <c r="AT1818" i="17"/>
  <c r="AT1817" i="17"/>
  <c r="AT1816" i="17"/>
  <c r="AT1815" i="17"/>
  <c r="AT1814" i="17"/>
  <c r="AT1813" i="17"/>
  <c r="AT1812" i="17"/>
  <c r="AT1811" i="17"/>
  <c r="AT1810" i="17"/>
  <c r="AT1809" i="17"/>
  <c r="AT1808" i="17"/>
  <c r="AT1807" i="17"/>
  <c r="AT1806" i="17"/>
  <c r="AT1805" i="17"/>
  <c r="AT1804" i="17"/>
  <c r="AT1803" i="17"/>
  <c r="AT1802" i="17"/>
  <c r="AT1801" i="17"/>
  <c r="AT1800" i="17"/>
  <c r="AT1799" i="17"/>
  <c r="AT1798" i="17"/>
  <c r="AT1797" i="17"/>
  <c r="AT1796" i="17"/>
  <c r="AT1795" i="17"/>
  <c r="AT1794" i="17"/>
  <c r="AT1793" i="17"/>
  <c r="AT1792" i="17"/>
  <c r="AT1791" i="17"/>
  <c r="AT1790" i="17"/>
  <c r="AT1789" i="17"/>
  <c r="AT1788" i="17"/>
  <c r="AT1787" i="17"/>
  <c r="AT1786" i="17"/>
  <c r="AT1785" i="17"/>
  <c r="AT1784" i="17"/>
  <c r="AT1783" i="17"/>
  <c r="AT1782" i="17"/>
  <c r="AT1781" i="17"/>
  <c r="AT1780" i="17"/>
  <c r="AT1779" i="17"/>
  <c r="AT1778" i="17"/>
  <c r="AT1777" i="17"/>
  <c r="AT1776" i="17"/>
  <c r="AT1775" i="17"/>
  <c r="AT1774" i="17"/>
  <c r="AT1773" i="17"/>
  <c r="AT1772" i="17"/>
  <c r="AT1771" i="17"/>
  <c r="AT1770" i="17"/>
  <c r="AT1769" i="17"/>
  <c r="AT1768" i="17"/>
  <c r="AT1767" i="17"/>
  <c r="AT1766" i="17"/>
  <c r="AT1765" i="17"/>
  <c r="AT1764" i="17"/>
  <c r="AT1763" i="17"/>
  <c r="AT1762" i="17"/>
  <c r="AT1761" i="17"/>
  <c r="AT1760" i="17"/>
  <c r="AT1759" i="17"/>
  <c r="AT1758" i="17"/>
  <c r="AT1757" i="17"/>
  <c r="AT1756" i="17"/>
  <c r="AT1755" i="17"/>
  <c r="AT1754" i="17"/>
  <c r="AT1753" i="17"/>
  <c r="AT1752" i="17"/>
  <c r="AT1751" i="17"/>
  <c r="AT1750" i="17"/>
  <c r="AT1749" i="17"/>
  <c r="AT1748" i="17"/>
  <c r="AT1747" i="17"/>
  <c r="AT1746" i="17"/>
  <c r="AT1745" i="17"/>
  <c r="AT1744" i="17"/>
  <c r="AT1743" i="17"/>
  <c r="AT1742" i="17"/>
  <c r="AT1741" i="17"/>
  <c r="AT1740" i="17"/>
  <c r="AT1739" i="17"/>
  <c r="AT1738" i="17"/>
  <c r="AT1737" i="17"/>
  <c r="AT1736" i="17"/>
  <c r="AT1735" i="17"/>
  <c r="AT1734" i="17"/>
  <c r="AT1733" i="17"/>
  <c r="AT1732" i="17"/>
  <c r="AT1731" i="17"/>
  <c r="AT1730" i="17"/>
  <c r="AT1729" i="17"/>
  <c r="AT1728" i="17"/>
  <c r="AT1727" i="17"/>
  <c r="AT1726" i="17"/>
  <c r="AT1725" i="17"/>
  <c r="AT1724" i="17"/>
  <c r="AT1723" i="17"/>
  <c r="AT1722" i="17"/>
  <c r="AT1721" i="17"/>
  <c r="AT1720" i="17"/>
  <c r="AT1719" i="17"/>
  <c r="AT1718" i="17"/>
  <c r="AT1717" i="17"/>
  <c r="AT1716" i="17"/>
  <c r="AT1715" i="17"/>
  <c r="AT1714" i="17"/>
  <c r="AT1713" i="17"/>
  <c r="AT1712" i="17"/>
  <c r="AT1711" i="17"/>
  <c r="AT1710" i="17"/>
  <c r="AT1709" i="17"/>
  <c r="AT1708" i="17"/>
  <c r="AT1707" i="17"/>
  <c r="AT1706" i="17"/>
  <c r="AT1705" i="17"/>
  <c r="AT1704" i="17"/>
  <c r="AT1703" i="17"/>
  <c r="AT1702" i="17"/>
  <c r="AT1701" i="17"/>
  <c r="AT1700" i="17"/>
  <c r="AT1699" i="17"/>
  <c r="AT1698" i="17"/>
  <c r="AT1697" i="17"/>
  <c r="AT1696" i="17"/>
  <c r="AT1695" i="17"/>
  <c r="AT1694" i="17"/>
  <c r="AT1693" i="17"/>
  <c r="AT1692" i="17"/>
  <c r="AT1691" i="17"/>
  <c r="AT1690" i="17"/>
  <c r="AT1689" i="17"/>
  <c r="AT1688" i="17"/>
  <c r="AT1687" i="17"/>
  <c r="AT1686" i="17"/>
  <c r="AT1685" i="17"/>
  <c r="AT1684" i="17"/>
  <c r="AT1683" i="17"/>
  <c r="AT1682" i="17"/>
  <c r="AT1681" i="17"/>
  <c r="AT1680" i="17"/>
  <c r="AT1679" i="17"/>
  <c r="AT1678" i="17"/>
  <c r="AT1677" i="17"/>
  <c r="AT1676" i="17"/>
  <c r="AT1675" i="17"/>
  <c r="AT1674" i="17"/>
  <c r="AT1673" i="17"/>
  <c r="AT1672" i="17"/>
  <c r="AT1671" i="17"/>
  <c r="AT1670" i="17"/>
  <c r="AT1669" i="17"/>
  <c r="AT1668" i="17"/>
  <c r="AT1667" i="17"/>
  <c r="AT1666" i="17"/>
  <c r="AT1665" i="17"/>
  <c r="AT1664" i="17"/>
  <c r="AT1663" i="17"/>
  <c r="AT1662" i="17"/>
  <c r="AT1661" i="17"/>
  <c r="AT1660" i="17"/>
  <c r="AT1659" i="17"/>
  <c r="AT1658" i="17"/>
  <c r="AT1657" i="17"/>
  <c r="AT1656" i="17"/>
  <c r="AT1655" i="17"/>
  <c r="AT1654" i="17"/>
  <c r="AT1653" i="17"/>
  <c r="AT1652" i="17"/>
  <c r="AT1651" i="17"/>
  <c r="AT1650" i="17"/>
  <c r="AT1649" i="17"/>
  <c r="AT1648" i="17"/>
  <c r="AT1647" i="17"/>
  <c r="AT1646" i="17"/>
  <c r="AT1645" i="17"/>
  <c r="AT1644" i="17"/>
  <c r="AT1643" i="17"/>
  <c r="AT1642" i="17"/>
  <c r="AT1641" i="17"/>
  <c r="AT1640" i="17"/>
  <c r="AT1639" i="17"/>
  <c r="AT1638" i="17"/>
  <c r="AT1637" i="17"/>
  <c r="AT1636" i="17"/>
  <c r="AT1635" i="17"/>
  <c r="AT1634" i="17"/>
  <c r="AT1633" i="17"/>
  <c r="AT1632" i="17"/>
  <c r="AT1631" i="17"/>
  <c r="AT1630" i="17"/>
  <c r="AT1629" i="17"/>
  <c r="AT1628" i="17"/>
  <c r="AT1627" i="17"/>
  <c r="AT1626" i="17"/>
  <c r="AT1625" i="17"/>
  <c r="AT1624" i="17"/>
  <c r="AT1623" i="17"/>
  <c r="AT1622" i="17"/>
  <c r="AT1621" i="17"/>
  <c r="AT1620" i="17"/>
  <c r="AT1619" i="17"/>
  <c r="AT1618" i="17"/>
  <c r="AT1617" i="17"/>
  <c r="AT1616" i="17"/>
  <c r="AT1615" i="17"/>
  <c r="AT1614" i="17"/>
  <c r="AT1613" i="17"/>
  <c r="AT1612" i="17"/>
  <c r="AT1611" i="17"/>
  <c r="AT1610" i="17"/>
  <c r="AT1609" i="17"/>
  <c r="AT1608" i="17"/>
  <c r="AT1607" i="17"/>
  <c r="AT1606" i="17"/>
  <c r="AT1605" i="17"/>
  <c r="AT1604" i="17"/>
  <c r="AT1603" i="17"/>
  <c r="AT1602" i="17"/>
  <c r="AT1601" i="17"/>
  <c r="AT1600" i="17"/>
  <c r="AT1599" i="17"/>
  <c r="AT1598" i="17"/>
  <c r="AT1597" i="17"/>
  <c r="AT1596" i="17"/>
  <c r="AT1595" i="17"/>
  <c r="AT1594" i="17"/>
  <c r="AT1593" i="17"/>
  <c r="AT1592" i="17"/>
  <c r="AT1591" i="17"/>
  <c r="AT1590" i="17"/>
  <c r="AT1589" i="17"/>
  <c r="AT1588" i="17"/>
  <c r="AT1587" i="17"/>
  <c r="AT1586" i="17"/>
  <c r="AT1585" i="17"/>
  <c r="AT1584" i="17"/>
  <c r="AT1583" i="17"/>
  <c r="AT1582" i="17"/>
  <c r="AT1581" i="17"/>
  <c r="AT1580" i="17"/>
  <c r="AT1579" i="17"/>
  <c r="AT1578" i="17"/>
  <c r="AT1577" i="17"/>
  <c r="AT1576" i="17"/>
  <c r="AT1575" i="17"/>
  <c r="AT1574" i="17"/>
  <c r="AT1573" i="17"/>
  <c r="AT1572" i="17"/>
  <c r="AT1571" i="17"/>
  <c r="AT1570" i="17"/>
  <c r="AT1569" i="17"/>
  <c r="AT1568" i="17"/>
  <c r="AT1567" i="17"/>
  <c r="AT1566" i="17"/>
  <c r="AT1565" i="17"/>
  <c r="AT1564" i="17"/>
  <c r="AT1563" i="17"/>
  <c r="AT1562" i="17"/>
  <c r="AT1561" i="17"/>
  <c r="AT1560" i="17"/>
  <c r="AT1559" i="17"/>
  <c r="AT1558" i="17"/>
  <c r="AT1557" i="17"/>
  <c r="AT1556" i="17"/>
  <c r="AT1555" i="17"/>
  <c r="AT1554" i="17"/>
  <c r="AT1553" i="17"/>
  <c r="AT1552" i="17"/>
  <c r="AT1551" i="17"/>
  <c r="AT1550" i="17"/>
  <c r="AT1549" i="17"/>
  <c r="AT1548" i="17"/>
  <c r="AT1547" i="17"/>
  <c r="AT1546" i="17"/>
  <c r="AT1545" i="17"/>
  <c r="AT1544" i="17"/>
  <c r="AT1543" i="17"/>
  <c r="AT1542" i="17"/>
  <c r="AT1541" i="17"/>
  <c r="AT1540" i="17"/>
  <c r="AT1539" i="17"/>
  <c r="AT1538" i="17"/>
  <c r="AT1537" i="17"/>
  <c r="AT1536" i="17"/>
  <c r="AT1535" i="17"/>
  <c r="AT1534" i="17"/>
  <c r="AT1533" i="17"/>
  <c r="AT1532" i="17"/>
  <c r="AT1531" i="17"/>
  <c r="AT1530" i="17"/>
  <c r="AT1529" i="17"/>
  <c r="AT1528" i="17"/>
  <c r="AT1527" i="17"/>
  <c r="AT1526" i="17"/>
  <c r="AT1525" i="17"/>
  <c r="AT1524" i="17"/>
  <c r="AT1523" i="17"/>
  <c r="AT1522" i="17"/>
  <c r="AT1521" i="17"/>
  <c r="AT1520" i="17"/>
  <c r="AT1519" i="17"/>
  <c r="AT1518" i="17"/>
  <c r="AT1517" i="17"/>
  <c r="AT1516" i="17"/>
  <c r="AT1515" i="17"/>
  <c r="AT1514" i="17"/>
  <c r="AT1513" i="17"/>
  <c r="AT1512" i="17"/>
  <c r="AT1511" i="17"/>
  <c r="AT1510" i="17"/>
  <c r="AT1509" i="17"/>
  <c r="AT1508" i="17"/>
  <c r="AT1507" i="17"/>
  <c r="AT1506" i="17"/>
  <c r="AT1505" i="17"/>
  <c r="AT1504" i="17"/>
  <c r="AT1503" i="17"/>
  <c r="AT1502" i="17"/>
  <c r="AT1501" i="17"/>
  <c r="AT1500" i="17"/>
  <c r="AT1499" i="17"/>
  <c r="AT1498" i="17"/>
  <c r="AT1497" i="17"/>
  <c r="AT1496" i="17"/>
  <c r="AT1495" i="17"/>
  <c r="AT1494" i="17"/>
  <c r="AT1493" i="17"/>
  <c r="AT1492" i="17"/>
  <c r="AT1491" i="17"/>
  <c r="AT1490" i="17"/>
  <c r="AT1489" i="17"/>
  <c r="AT1488" i="17"/>
  <c r="AT1487" i="17"/>
  <c r="AT1486" i="17"/>
  <c r="AT1485" i="17"/>
  <c r="AT1484" i="17"/>
  <c r="AT1483" i="17"/>
  <c r="AT1482" i="17"/>
  <c r="AT1481" i="17"/>
  <c r="AT1480" i="17"/>
  <c r="AT1479" i="17"/>
  <c r="AT1478" i="17"/>
  <c r="AT1477" i="17"/>
  <c r="AT1476" i="17"/>
  <c r="AT1475" i="17"/>
  <c r="AT1474" i="17"/>
  <c r="AT1473" i="17"/>
  <c r="AT1472" i="17"/>
  <c r="AT1471" i="17"/>
  <c r="AT1470" i="17"/>
  <c r="AT1469" i="17"/>
  <c r="AT1468" i="17"/>
  <c r="AT1467" i="17"/>
  <c r="AT1466" i="17"/>
  <c r="AT1465" i="17"/>
  <c r="AT1464" i="17"/>
  <c r="AT1463" i="17"/>
  <c r="AT1462" i="17"/>
  <c r="AT1461" i="17"/>
  <c r="AT1460" i="17"/>
  <c r="AT1459" i="17"/>
  <c r="AT1458" i="17"/>
  <c r="AT1457" i="17"/>
  <c r="AT1456" i="17"/>
  <c r="AT1455" i="17"/>
  <c r="AT1454" i="17"/>
  <c r="AT1453" i="17"/>
  <c r="AT1452" i="17"/>
  <c r="AT1451" i="17"/>
  <c r="AT1450" i="17"/>
  <c r="AT1449" i="17"/>
  <c r="AT1448" i="17"/>
  <c r="AT1447" i="17"/>
  <c r="AT1446" i="17"/>
  <c r="AT1445" i="17"/>
  <c r="AT1444" i="17"/>
  <c r="AT1443" i="17"/>
  <c r="AT1442" i="17"/>
  <c r="AT1441" i="17"/>
  <c r="AT1440" i="17"/>
  <c r="AT1439" i="17"/>
  <c r="AT1438" i="17"/>
  <c r="AT1437" i="17"/>
  <c r="AT1436" i="17"/>
  <c r="AT1435" i="17"/>
  <c r="AT1434" i="17"/>
  <c r="AT1433" i="17"/>
  <c r="AT1432" i="17"/>
  <c r="AT1431" i="17"/>
  <c r="AT1430" i="17"/>
  <c r="AT1429" i="17"/>
  <c r="AT1428" i="17"/>
  <c r="AT1427" i="17"/>
  <c r="AT1426" i="17"/>
  <c r="AT1425" i="17"/>
  <c r="AT1424" i="17"/>
  <c r="AT1423" i="17"/>
  <c r="AT1422" i="17"/>
  <c r="AT1421" i="17"/>
  <c r="AT1420" i="17"/>
  <c r="AT1419" i="17"/>
  <c r="AT1418" i="17"/>
  <c r="AT1417" i="17"/>
  <c r="AT1416" i="17"/>
  <c r="AT1415" i="17"/>
  <c r="AT1414" i="17"/>
  <c r="AT1413" i="17"/>
  <c r="AT1412" i="17"/>
  <c r="AT1411" i="17"/>
  <c r="AT1410" i="17"/>
  <c r="AT1409" i="17"/>
  <c r="AT1408" i="17"/>
  <c r="AT1407" i="17"/>
  <c r="AT1406" i="17"/>
  <c r="AT1405" i="17"/>
  <c r="AT1404" i="17"/>
  <c r="AT1403" i="17"/>
  <c r="AT1402" i="17"/>
  <c r="AT1401" i="17"/>
  <c r="AT1400" i="17"/>
  <c r="AT1399" i="17"/>
  <c r="AT1398" i="17"/>
  <c r="AT1397" i="17"/>
  <c r="AT1396" i="17"/>
  <c r="AT1395" i="17"/>
  <c r="AT1394" i="17"/>
  <c r="AT1393" i="17"/>
  <c r="AT1392" i="17"/>
  <c r="AT1391" i="17"/>
  <c r="AT1390" i="17"/>
  <c r="AT1389" i="17"/>
  <c r="AT1388" i="17"/>
  <c r="AT1387" i="17"/>
  <c r="AT1386" i="17"/>
  <c r="AT1385" i="17"/>
  <c r="AT1384" i="17"/>
  <c r="AT1383" i="17"/>
  <c r="AT1382" i="17"/>
  <c r="AT1381" i="17"/>
  <c r="AT1380" i="17"/>
  <c r="AT1379" i="17"/>
  <c r="AT1378" i="17"/>
  <c r="AT1377" i="17"/>
  <c r="AT1376" i="17"/>
  <c r="AT1375" i="17"/>
  <c r="AT1374" i="17"/>
  <c r="AT1373" i="17"/>
  <c r="AT1372" i="17"/>
  <c r="AT1371" i="17"/>
  <c r="AT1370" i="17"/>
  <c r="AT1369" i="17"/>
  <c r="AT1368" i="17"/>
  <c r="AT1367" i="17"/>
  <c r="AT1366" i="17"/>
  <c r="AT1365" i="17"/>
  <c r="AT1364" i="17"/>
  <c r="AT1363" i="17"/>
  <c r="AT1362" i="17"/>
  <c r="AT1361" i="17"/>
  <c r="AT1360" i="17"/>
  <c r="AT1359" i="17"/>
  <c r="AT1358" i="17"/>
  <c r="AT1357" i="17"/>
  <c r="AT1356" i="17"/>
  <c r="AT1355" i="17"/>
  <c r="AT1354" i="17"/>
  <c r="AT1353" i="17"/>
  <c r="AT1352" i="17"/>
  <c r="AT1351" i="17"/>
  <c r="AT1350" i="17"/>
  <c r="AT1349" i="17"/>
  <c r="AT1348" i="17"/>
  <c r="AT1347" i="17"/>
  <c r="AT1346" i="17"/>
  <c r="AT1345" i="17"/>
  <c r="AT1344" i="17"/>
  <c r="AT1343" i="17"/>
  <c r="AT1342" i="17"/>
  <c r="AT1341" i="17"/>
  <c r="AT1340" i="17"/>
  <c r="AT1339" i="17"/>
  <c r="AT1338" i="17"/>
  <c r="AT1337" i="17"/>
  <c r="AT1336" i="17"/>
  <c r="AT1335" i="17"/>
  <c r="AT1334" i="17"/>
  <c r="AT1333" i="17"/>
  <c r="AT1332" i="17"/>
  <c r="AT1331" i="17"/>
  <c r="AT1330" i="17"/>
  <c r="AT1329" i="17"/>
  <c r="AT1328" i="17"/>
  <c r="AT1327" i="17"/>
  <c r="AT1326" i="17"/>
  <c r="AT1325" i="17"/>
  <c r="AT1324" i="17"/>
  <c r="AT1323" i="17"/>
  <c r="AT1322" i="17"/>
  <c r="AT1321" i="17"/>
  <c r="AT1320" i="17"/>
  <c r="AT1319" i="17"/>
  <c r="AT1318" i="17"/>
  <c r="AT1317" i="17"/>
  <c r="AT1316" i="17"/>
  <c r="AT1315" i="17"/>
  <c r="AT1314" i="17"/>
  <c r="AT1313" i="17"/>
  <c r="AT1312" i="17"/>
  <c r="AT1311" i="17"/>
  <c r="AT1310" i="17"/>
  <c r="AT1309" i="17"/>
  <c r="AT1308" i="17"/>
  <c r="AT1307" i="17"/>
  <c r="AT1306" i="17"/>
  <c r="AT1305" i="17"/>
  <c r="AT1304" i="17"/>
  <c r="AT1303" i="17"/>
  <c r="AT1302" i="17"/>
  <c r="AT1301" i="17"/>
  <c r="AT1300" i="17"/>
  <c r="AT1299" i="17"/>
  <c r="AT1298" i="17"/>
  <c r="AT1297" i="17"/>
  <c r="AT1296" i="17"/>
  <c r="AT1295" i="17"/>
  <c r="AT1294" i="17"/>
  <c r="AT1293" i="17"/>
  <c r="AT1292" i="17"/>
  <c r="AT1291" i="17"/>
  <c r="AT1290" i="17"/>
  <c r="AT1289" i="17"/>
  <c r="AT1288" i="17"/>
  <c r="AT1287" i="17"/>
  <c r="AT1286" i="17"/>
  <c r="AT1285" i="17"/>
  <c r="AT1284" i="17"/>
  <c r="AT1283" i="17"/>
  <c r="AT1282" i="17"/>
  <c r="AT1281" i="17"/>
  <c r="AT1280" i="17"/>
  <c r="AT1279" i="17"/>
  <c r="AT1278" i="17"/>
  <c r="AT1277" i="17"/>
  <c r="AT1276" i="17"/>
  <c r="AT1275" i="17"/>
  <c r="AT1274" i="17"/>
  <c r="AT1273" i="17"/>
  <c r="AT1272" i="17"/>
  <c r="AT1271" i="17"/>
  <c r="AT1270" i="17"/>
  <c r="AT1269" i="17"/>
  <c r="AT1268" i="17"/>
  <c r="AT1267" i="17"/>
  <c r="AT1266" i="17"/>
  <c r="AT1265" i="17"/>
  <c r="AT1264" i="17"/>
  <c r="AT1263" i="17"/>
  <c r="AT1262" i="17"/>
  <c r="AT1261" i="17"/>
  <c r="AT1260" i="17"/>
  <c r="AT1259" i="17"/>
  <c r="AT1258" i="17"/>
  <c r="AT1257" i="17"/>
  <c r="AT1256" i="17"/>
  <c r="AT1255" i="17"/>
  <c r="AT1254" i="17"/>
  <c r="AT1253" i="17"/>
  <c r="AT1252" i="17"/>
  <c r="AT1251" i="17"/>
  <c r="AT1250" i="17"/>
  <c r="AT1249" i="17"/>
  <c r="AT1248" i="17"/>
  <c r="AT1247" i="17"/>
  <c r="AT1246" i="17"/>
  <c r="AT1245" i="17"/>
  <c r="AT1244" i="17"/>
  <c r="AT1243" i="17"/>
  <c r="AT1242" i="17"/>
  <c r="AT1241" i="17"/>
  <c r="AT1240" i="17"/>
  <c r="AT1239" i="17"/>
  <c r="AT1238" i="17"/>
  <c r="AT1237" i="17"/>
  <c r="AT1236" i="17"/>
  <c r="AT1235" i="17"/>
  <c r="AT1234" i="17"/>
  <c r="AT1233" i="17"/>
  <c r="AT1232" i="17"/>
  <c r="AT1231" i="17"/>
  <c r="AT1230" i="17"/>
  <c r="AT1229" i="17"/>
  <c r="AT1228" i="17"/>
  <c r="AT1227" i="17"/>
  <c r="AT1226" i="17"/>
  <c r="AT1225" i="17"/>
  <c r="AT1224" i="17"/>
  <c r="AT1223" i="17"/>
  <c r="AT1222" i="17"/>
  <c r="AT1221" i="17"/>
  <c r="AT1220" i="17"/>
  <c r="AT1219" i="17"/>
  <c r="AT1218" i="17"/>
  <c r="AT1217" i="17"/>
  <c r="AT1216" i="17"/>
  <c r="AT1215" i="17"/>
  <c r="AT1214" i="17"/>
  <c r="AT1213" i="17"/>
  <c r="AT1212" i="17"/>
  <c r="AT1211" i="17"/>
  <c r="AT1210" i="17"/>
  <c r="AT1209" i="17"/>
  <c r="AT1208" i="17"/>
  <c r="AT1207" i="17"/>
  <c r="AT1206" i="17"/>
  <c r="AT1205" i="17"/>
  <c r="AT1204" i="17"/>
  <c r="AT1203" i="17"/>
  <c r="AT1202" i="17"/>
  <c r="AT1201" i="17"/>
  <c r="AT1200" i="17"/>
  <c r="AT1199" i="17"/>
  <c r="AT1198" i="17"/>
  <c r="AT1197" i="17"/>
  <c r="AT1196" i="17"/>
  <c r="AT1195" i="17"/>
  <c r="AT1194" i="17"/>
  <c r="AT1193" i="17"/>
  <c r="AT1192" i="17"/>
  <c r="AT1191" i="17"/>
  <c r="AT1190" i="17"/>
  <c r="AT1189" i="17"/>
  <c r="AT1188" i="17"/>
  <c r="AT1187" i="17"/>
  <c r="AT1186" i="17"/>
  <c r="AT1185" i="17"/>
  <c r="AT1184" i="17"/>
  <c r="AT1183" i="17"/>
  <c r="AT1182" i="17"/>
  <c r="AT1181" i="17"/>
  <c r="AT1180" i="17"/>
  <c r="AT1179" i="17"/>
  <c r="AT1178" i="17"/>
  <c r="AT1177" i="17"/>
  <c r="AT1176" i="17"/>
  <c r="AT1175" i="17"/>
  <c r="AT1174" i="17"/>
  <c r="AT1173" i="17"/>
  <c r="AT1172" i="17"/>
  <c r="AT1171" i="17"/>
  <c r="AT1170" i="17"/>
  <c r="AT1169" i="17"/>
  <c r="AT1168" i="17"/>
  <c r="AT1167" i="17"/>
  <c r="AT1166" i="17"/>
  <c r="AT1165" i="17"/>
  <c r="AT1164" i="17"/>
  <c r="AT1163" i="17"/>
  <c r="AT1162" i="17"/>
  <c r="AT1161" i="17"/>
  <c r="AT1160" i="17"/>
  <c r="AT1159" i="17"/>
  <c r="AT1158" i="17"/>
  <c r="AT1157" i="17"/>
  <c r="AT1156" i="17"/>
  <c r="AT1155" i="17"/>
  <c r="AT1154" i="17"/>
  <c r="AT1153" i="17"/>
  <c r="AT1152" i="17"/>
  <c r="AT1151" i="17"/>
  <c r="AT1150" i="17"/>
  <c r="AT1149" i="17"/>
  <c r="AT1148" i="17"/>
  <c r="AT1147" i="17"/>
  <c r="AT1146" i="17"/>
  <c r="AT1145" i="17"/>
  <c r="AT1144" i="17"/>
  <c r="AT1143" i="17"/>
  <c r="AT1142" i="17"/>
  <c r="AT1141" i="17"/>
  <c r="AT1140" i="17"/>
  <c r="AT1139" i="17"/>
  <c r="AT1138" i="17"/>
  <c r="AT1137" i="17"/>
  <c r="AT1136" i="17"/>
  <c r="AT1135" i="17"/>
  <c r="AT1134" i="17"/>
  <c r="AT1133" i="17"/>
  <c r="AT1132" i="17"/>
  <c r="AT1131" i="17"/>
  <c r="AT1130" i="17"/>
  <c r="AT1129" i="17"/>
  <c r="AT1128" i="17"/>
  <c r="AT1127" i="17"/>
  <c r="AT1126" i="17"/>
  <c r="AT1125" i="17"/>
  <c r="AT1124" i="17"/>
  <c r="AT1123" i="17"/>
  <c r="AT1122" i="17"/>
  <c r="AT1121" i="17"/>
  <c r="AT1120" i="17"/>
  <c r="AT1119" i="17"/>
  <c r="AT1118" i="17"/>
  <c r="AT1117" i="17"/>
  <c r="AT1116" i="17"/>
  <c r="AT1115" i="17"/>
  <c r="AT1114" i="17"/>
  <c r="AT1113" i="17"/>
  <c r="AT1112" i="17"/>
  <c r="AT1111" i="17"/>
  <c r="AT1110" i="17"/>
  <c r="AT1109" i="17"/>
  <c r="AT1108" i="17"/>
  <c r="AT1107" i="17"/>
  <c r="AT1106" i="17"/>
  <c r="AT1105" i="17"/>
  <c r="AT1104" i="17"/>
  <c r="AT1103" i="17"/>
  <c r="AT1102" i="17"/>
  <c r="AT1101" i="17"/>
  <c r="AT1100" i="17"/>
  <c r="AT1099" i="17"/>
  <c r="AT1098" i="17"/>
  <c r="AT1097" i="17"/>
  <c r="AT1096" i="17"/>
  <c r="AT1095" i="17"/>
  <c r="AT1094" i="17"/>
  <c r="AT1093" i="17"/>
  <c r="AT1092" i="17"/>
  <c r="AT1091" i="17"/>
  <c r="AT1090" i="17"/>
  <c r="AT1089" i="17"/>
  <c r="AT1088" i="17"/>
  <c r="AT1087" i="17"/>
  <c r="AT1086" i="17"/>
  <c r="AT1085" i="17"/>
  <c r="AT1084" i="17"/>
  <c r="AT1083" i="17"/>
  <c r="AT1082" i="17"/>
  <c r="AT1081" i="17"/>
  <c r="AT1080" i="17"/>
  <c r="AT1079" i="17"/>
  <c r="AT1078" i="17"/>
  <c r="AT1077" i="17"/>
  <c r="AT1076" i="17"/>
  <c r="AT1075" i="17"/>
  <c r="AT1074" i="17"/>
  <c r="AT1073" i="17"/>
  <c r="AT1072" i="17"/>
  <c r="AT1071" i="17"/>
  <c r="AT1070" i="17"/>
  <c r="AT1069" i="17"/>
  <c r="AT1068" i="17"/>
  <c r="AT1067" i="17"/>
  <c r="AT1066" i="17"/>
  <c r="AT1065" i="17"/>
  <c r="AT1064" i="17"/>
  <c r="AT1063" i="17"/>
  <c r="AT1062" i="17"/>
  <c r="AT1061" i="17"/>
  <c r="AT1060" i="17"/>
  <c r="AT1059" i="17"/>
  <c r="AT1058" i="17"/>
  <c r="AT1057" i="17"/>
  <c r="AT1056" i="17"/>
  <c r="AT1055" i="17"/>
  <c r="AT1054" i="17"/>
  <c r="AT1053" i="17"/>
  <c r="AT1052" i="17"/>
  <c r="AT1051" i="17"/>
  <c r="AT1050" i="17"/>
  <c r="AT1049" i="17"/>
  <c r="AT1048" i="17"/>
  <c r="AT1047" i="17"/>
  <c r="AT1046" i="17"/>
  <c r="AT1045" i="17"/>
  <c r="AT1044" i="17"/>
  <c r="AT1043" i="17"/>
  <c r="AT1042" i="17"/>
  <c r="AT1041" i="17"/>
  <c r="AT1040" i="17"/>
  <c r="AT1039" i="17"/>
  <c r="AT1038" i="17"/>
  <c r="AT1037" i="17"/>
  <c r="AT1036" i="17"/>
  <c r="AT1035" i="17"/>
  <c r="AT1034" i="17"/>
  <c r="AT1033" i="17"/>
  <c r="AT1032" i="17"/>
  <c r="AT1031" i="17"/>
  <c r="AT1030" i="17"/>
  <c r="AT1029" i="17"/>
  <c r="AT1028" i="17"/>
  <c r="AT1027" i="17"/>
  <c r="AT1026" i="17"/>
  <c r="AT1025" i="17"/>
  <c r="AT1024" i="17"/>
  <c r="AT1023" i="17"/>
  <c r="AT1022" i="17"/>
  <c r="AT1021" i="17"/>
  <c r="AT1020" i="17"/>
  <c r="AT1019" i="17"/>
  <c r="AT1018" i="17"/>
  <c r="AT1017" i="17"/>
  <c r="AT1016" i="17"/>
  <c r="AT1015" i="17"/>
  <c r="AT1014" i="17"/>
  <c r="AT1013" i="17"/>
  <c r="AT1012" i="17"/>
  <c r="AT1011" i="17"/>
  <c r="AT1010" i="17"/>
  <c r="AT1009" i="17"/>
  <c r="AT1008" i="17"/>
  <c r="AT1007" i="17"/>
  <c r="AT1006" i="17"/>
  <c r="AT1005" i="17"/>
  <c r="AT1004" i="17"/>
  <c r="AT1003" i="17"/>
  <c r="AT1002" i="17"/>
  <c r="AT1001" i="17"/>
  <c r="AT1000" i="17"/>
  <c r="AT999" i="17"/>
  <c r="AT998" i="17"/>
  <c r="AT997" i="17"/>
  <c r="AT996" i="17"/>
  <c r="AT995" i="17"/>
  <c r="AT994" i="17"/>
  <c r="AT993" i="17"/>
  <c r="AT992" i="17"/>
  <c r="AT991" i="17"/>
  <c r="AT990" i="17"/>
  <c r="AT989" i="17"/>
  <c r="AT988" i="17"/>
  <c r="AT987" i="17"/>
  <c r="AT986" i="17"/>
  <c r="AT985" i="17"/>
  <c r="AT984" i="17"/>
  <c r="AT983" i="17"/>
  <c r="AT982" i="17"/>
  <c r="AT981" i="17"/>
  <c r="AT980" i="17"/>
  <c r="AT979" i="17"/>
  <c r="AT978" i="17"/>
  <c r="AT977" i="17"/>
  <c r="AT976" i="17"/>
  <c r="AT975" i="17"/>
  <c r="AT974" i="17"/>
  <c r="AT973" i="17"/>
  <c r="AT972" i="17"/>
  <c r="AT971" i="17"/>
  <c r="AT970" i="17"/>
  <c r="AT969" i="17"/>
  <c r="AT968" i="17"/>
  <c r="AT967" i="17"/>
  <c r="AT966" i="17"/>
  <c r="AT965" i="17"/>
  <c r="AT964" i="17"/>
  <c r="AT963" i="17"/>
  <c r="AT962" i="17"/>
  <c r="AT961" i="17"/>
  <c r="AT960" i="17"/>
  <c r="AT959" i="17"/>
  <c r="AT958" i="17"/>
  <c r="AT957" i="17"/>
  <c r="AT956" i="17"/>
  <c r="AT955" i="17"/>
  <c r="AT954" i="17"/>
  <c r="AT953" i="17"/>
  <c r="AT952" i="17"/>
  <c r="AT951" i="17"/>
  <c r="AT950" i="17"/>
  <c r="AT949" i="17"/>
  <c r="AT948" i="17"/>
  <c r="AT947" i="17"/>
  <c r="AT946" i="17"/>
  <c r="AT945" i="17"/>
  <c r="AT944" i="17"/>
  <c r="AT943" i="17"/>
  <c r="AT942" i="17"/>
  <c r="AT941" i="17"/>
  <c r="AT940" i="17"/>
  <c r="AT939" i="17"/>
  <c r="AT938" i="17"/>
  <c r="AT937" i="17"/>
  <c r="AT936" i="17"/>
  <c r="AT935" i="17"/>
  <c r="AT934" i="17"/>
  <c r="AT933" i="17"/>
  <c r="AT932" i="17"/>
  <c r="AT931" i="17"/>
  <c r="AT930" i="17"/>
  <c r="AT929" i="17"/>
  <c r="AT928" i="17"/>
  <c r="AT927" i="17"/>
  <c r="AT926" i="17"/>
  <c r="AT925" i="17"/>
  <c r="AT924" i="17"/>
  <c r="AT923" i="17"/>
  <c r="AT922" i="17"/>
  <c r="AT921" i="17"/>
  <c r="AT920" i="17"/>
  <c r="AT919" i="17"/>
  <c r="AT918" i="17"/>
  <c r="AT917" i="17"/>
  <c r="AT916" i="17"/>
  <c r="AT915" i="17"/>
  <c r="AT914" i="17"/>
  <c r="AT913" i="17"/>
  <c r="AT912" i="17"/>
  <c r="AT911" i="17"/>
  <c r="AT910" i="17"/>
  <c r="AT909" i="17"/>
  <c r="AT908" i="17"/>
  <c r="AT907" i="17"/>
  <c r="AT906" i="17"/>
  <c r="AT905" i="17"/>
  <c r="AT904" i="17"/>
  <c r="AT903" i="17"/>
  <c r="AT902" i="17"/>
  <c r="AT901" i="17"/>
  <c r="AT900" i="17"/>
  <c r="AT899" i="17"/>
  <c r="AT898" i="17"/>
  <c r="AT897" i="17"/>
  <c r="AT896" i="17"/>
  <c r="AT895" i="17"/>
  <c r="AT894" i="17"/>
  <c r="AT893" i="17"/>
  <c r="AT892" i="17"/>
  <c r="AT891" i="17"/>
  <c r="AT890" i="17"/>
  <c r="AT889" i="17"/>
  <c r="AT888" i="17"/>
  <c r="AT887" i="17"/>
  <c r="AT886" i="17"/>
  <c r="AT885" i="17"/>
  <c r="AT884" i="17"/>
  <c r="AT883" i="17"/>
  <c r="AT882" i="17"/>
  <c r="AT881" i="17"/>
  <c r="AT880" i="17"/>
  <c r="AT879" i="17"/>
  <c r="AT878" i="17"/>
  <c r="AT877" i="17"/>
  <c r="AT876" i="17"/>
  <c r="AT875" i="17"/>
  <c r="AT874" i="17"/>
  <c r="AT873" i="17"/>
  <c r="AT872" i="17"/>
  <c r="AT871" i="17"/>
  <c r="AT870" i="17"/>
  <c r="AT869" i="17"/>
  <c r="AT868" i="17"/>
  <c r="AT867" i="17"/>
  <c r="AT866" i="17"/>
  <c r="AT865" i="17"/>
  <c r="AT864" i="17"/>
  <c r="AT863" i="17"/>
  <c r="AT862" i="17"/>
  <c r="AT861" i="17"/>
  <c r="AT860" i="17"/>
  <c r="AT859" i="17"/>
  <c r="AT858" i="17"/>
  <c r="AT857" i="17"/>
  <c r="AT856" i="17"/>
  <c r="AT855" i="17"/>
  <c r="AT854" i="17"/>
  <c r="AT853" i="17"/>
  <c r="AT852" i="17"/>
  <c r="AT851" i="17"/>
  <c r="AT850" i="17"/>
  <c r="AT849" i="17"/>
  <c r="AT848" i="17"/>
  <c r="AT847" i="17"/>
  <c r="AT846" i="17"/>
  <c r="AT845" i="17"/>
  <c r="AT844" i="17"/>
  <c r="AT843" i="17"/>
  <c r="AT842" i="17"/>
  <c r="AT841" i="17"/>
  <c r="AT840" i="17"/>
  <c r="AT839" i="17"/>
  <c r="AT838" i="17"/>
  <c r="AT837" i="17"/>
  <c r="AT836" i="17"/>
  <c r="AT835" i="17"/>
  <c r="AT834" i="17"/>
  <c r="AT833" i="17"/>
  <c r="AT832" i="17"/>
  <c r="AT831" i="17"/>
  <c r="AT830" i="17"/>
  <c r="AT829" i="17"/>
  <c r="AT828" i="17"/>
  <c r="AT827" i="17"/>
  <c r="AT826" i="17"/>
  <c r="AT825" i="17"/>
  <c r="AT824" i="17"/>
  <c r="AT823" i="17"/>
  <c r="AT822" i="17"/>
  <c r="AT821" i="17"/>
  <c r="AT820" i="17"/>
  <c r="AT819" i="17"/>
  <c r="AT818" i="17"/>
  <c r="AT817" i="17"/>
  <c r="AT816" i="17"/>
  <c r="AT815" i="17"/>
  <c r="AT814" i="17"/>
  <c r="AT813" i="17"/>
  <c r="AT812" i="17"/>
  <c r="AT811" i="17"/>
  <c r="AT810" i="17"/>
  <c r="AT809" i="17"/>
  <c r="AT808" i="17"/>
  <c r="AT807" i="17"/>
  <c r="AT806" i="17"/>
  <c r="AT805" i="17"/>
  <c r="AT804" i="17"/>
  <c r="AT803" i="17"/>
  <c r="AT802" i="17"/>
  <c r="AT801" i="17"/>
  <c r="AT800" i="17"/>
  <c r="AT799" i="17"/>
  <c r="AT798" i="17"/>
  <c r="AT797" i="17"/>
  <c r="AT796" i="17"/>
  <c r="AT795" i="17"/>
  <c r="AT794" i="17"/>
  <c r="AT793" i="17"/>
  <c r="AT792" i="17"/>
  <c r="AT791" i="17"/>
  <c r="AT790" i="17"/>
  <c r="AT789" i="17"/>
  <c r="AT788" i="17"/>
  <c r="AT787" i="17"/>
  <c r="AT786" i="17"/>
  <c r="AT785" i="17"/>
  <c r="AT784" i="17"/>
  <c r="AT783" i="17"/>
  <c r="AT782" i="17"/>
  <c r="AT781" i="17"/>
  <c r="AT780" i="17"/>
  <c r="AT779" i="17"/>
  <c r="AT778" i="17"/>
  <c r="AT777" i="17"/>
  <c r="AT776" i="17"/>
  <c r="AT775" i="17"/>
  <c r="AT774" i="17"/>
  <c r="AT773" i="17"/>
  <c r="AT772" i="17"/>
  <c r="AT771" i="17"/>
  <c r="AT770" i="17"/>
  <c r="AT769" i="17"/>
  <c r="AT768" i="17"/>
  <c r="AT767" i="17"/>
  <c r="AT766" i="17"/>
  <c r="AT765" i="17"/>
  <c r="AT764" i="17"/>
  <c r="AT763" i="17"/>
  <c r="AT762" i="17"/>
  <c r="AT761" i="17"/>
  <c r="AT760" i="17"/>
  <c r="AT759" i="17"/>
  <c r="AT758" i="17"/>
  <c r="AT757" i="17"/>
  <c r="AT756" i="17"/>
  <c r="AT755" i="17"/>
  <c r="AT754" i="17"/>
  <c r="AT753" i="17"/>
  <c r="AT752" i="17"/>
  <c r="AT751" i="17"/>
  <c r="AT750" i="17"/>
  <c r="AT749" i="17"/>
  <c r="AT748" i="17"/>
  <c r="AT747" i="17"/>
  <c r="AT746" i="17"/>
  <c r="AT745" i="17"/>
  <c r="AT744" i="17"/>
  <c r="AT743" i="17"/>
  <c r="AT742" i="17"/>
  <c r="AT741" i="17"/>
  <c r="AT740" i="17"/>
  <c r="AT739" i="17"/>
  <c r="AT738" i="17"/>
  <c r="AT737" i="17"/>
  <c r="AT736" i="17"/>
  <c r="AT735" i="17"/>
  <c r="AT734" i="17"/>
  <c r="AT733" i="17"/>
  <c r="AT732" i="17"/>
  <c r="AT731" i="17"/>
  <c r="AT730" i="17"/>
  <c r="AT729" i="17"/>
  <c r="AT728" i="17"/>
  <c r="AT727" i="17"/>
  <c r="AT726" i="17"/>
  <c r="AT725" i="17"/>
  <c r="AT724" i="17"/>
  <c r="AT723" i="17"/>
  <c r="AT722" i="17"/>
  <c r="AT721" i="17"/>
  <c r="AT720" i="17"/>
  <c r="AT719" i="17"/>
  <c r="AT718" i="17"/>
  <c r="AT717" i="17"/>
  <c r="AT716" i="17"/>
  <c r="AT715" i="17"/>
  <c r="AT714" i="17"/>
  <c r="AT713" i="17"/>
  <c r="AT712" i="17"/>
  <c r="AT711" i="17"/>
  <c r="AT710" i="17"/>
  <c r="AT709" i="17"/>
  <c r="AT708" i="17"/>
  <c r="AT707" i="17"/>
  <c r="AT706" i="17"/>
  <c r="AT705" i="17"/>
  <c r="AT704" i="17"/>
  <c r="AT703" i="17"/>
  <c r="AT702" i="17"/>
  <c r="AT701" i="17"/>
  <c r="AT700" i="17"/>
  <c r="AT699" i="17"/>
  <c r="AT698" i="17"/>
  <c r="AT697" i="17"/>
  <c r="AT696" i="17"/>
  <c r="AT695" i="17"/>
  <c r="AT694" i="17"/>
  <c r="AT693" i="17"/>
  <c r="AT692" i="17"/>
  <c r="AT691" i="17"/>
  <c r="AT690" i="17"/>
  <c r="AT689" i="17"/>
  <c r="AT688" i="17"/>
  <c r="AT687" i="17"/>
  <c r="AT686" i="17"/>
  <c r="AT685" i="17"/>
  <c r="AT684" i="17"/>
  <c r="AT683" i="17"/>
  <c r="AT682" i="17"/>
  <c r="AT681" i="17"/>
  <c r="AT680" i="17"/>
  <c r="AT679" i="17"/>
  <c r="AT678" i="17"/>
  <c r="AT677" i="17"/>
  <c r="AT676" i="17"/>
  <c r="AT675" i="17"/>
  <c r="AT674" i="17"/>
  <c r="AT673" i="17"/>
  <c r="AT672" i="17"/>
  <c r="AT671" i="17"/>
  <c r="AT670" i="17"/>
  <c r="AT669" i="17"/>
  <c r="AT668" i="17"/>
  <c r="AT667" i="17"/>
  <c r="AT666" i="17"/>
  <c r="AT665" i="17"/>
  <c r="AT664" i="17"/>
  <c r="AT663" i="17"/>
  <c r="AT662" i="17"/>
  <c r="AT661" i="17"/>
  <c r="AT660" i="17"/>
  <c r="AT659" i="17"/>
  <c r="AT658" i="17"/>
  <c r="AT657" i="17"/>
  <c r="AT656" i="17"/>
  <c r="AT655" i="17"/>
  <c r="AT654" i="17"/>
  <c r="AT653" i="17"/>
  <c r="AT652" i="17"/>
  <c r="AT651" i="17"/>
  <c r="AT650" i="17"/>
  <c r="AT649" i="17"/>
  <c r="AT648" i="17"/>
  <c r="AT647" i="17"/>
  <c r="AT646" i="17"/>
  <c r="AT645" i="17"/>
  <c r="AT644" i="17"/>
  <c r="AT643" i="17"/>
  <c r="AT642" i="17"/>
  <c r="AT641" i="17"/>
  <c r="AT640" i="17"/>
  <c r="AT639" i="17"/>
  <c r="AT638" i="17"/>
  <c r="AT637" i="17"/>
  <c r="AT636" i="17"/>
  <c r="AT635" i="17"/>
  <c r="AT634" i="17"/>
  <c r="AT633" i="17"/>
  <c r="AT632" i="17"/>
  <c r="AT631" i="17"/>
  <c r="AT630" i="17"/>
  <c r="AT629" i="17"/>
  <c r="AT628" i="17"/>
  <c r="AT627" i="17"/>
  <c r="AT626" i="17"/>
  <c r="AT625" i="17"/>
  <c r="AT624" i="17"/>
  <c r="AT623" i="17"/>
  <c r="AT622" i="17"/>
  <c r="AT621" i="17"/>
  <c r="AT620" i="17"/>
  <c r="AT619" i="17"/>
  <c r="AT618" i="17"/>
  <c r="AT617" i="17"/>
  <c r="AT616" i="17"/>
  <c r="AT615" i="17"/>
  <c r="AT614" i="17"/>
  <c r="AT613" i="17"/>
  <c r="AT612" i="17"/>
  <c r="AT611" i="17"/>
  <c r="AT610" i="17"/>
  <c r="AT609" i="17"/>
  <c r="AT608" i="17"/>
  <c r="AT607" i="17"/>
  <c r="AT606" i="17"/>
  <c r="AT605" i="17"/>
  <c r="AT604" i="17"/>
  <c r="AT603" i="17"/>
  <c r="AT602" i="17"/>
  <c r="AT601" i="17"/>
  <c r="AT600" i="17"/>
  <c r="AT599" i="17"/>
  <c r="AT598" i="17"/>
  <c r="AT597" i="17"/>
  <c r="AT596" i="17"/>
  <c r="AT595" i="17"/>
  <c r="AT594" i="17"/>
  <c r="AT593" i="17"/>
  <c r="AT592" i="17"/>
  <c r="AT591" i="17"/>
  <c r="AT590" i="17"/>
  <c r="AT589" i="17"/>
  <c r="AT588" i="17"/>
  <c r="AT587" i="17"/>
  <c r="AT586" i="17"/>
  <c r="AT585" i="17"/>
  <c r="AT584" i="17"/>
  <c r="AT583" i="17"/>
  <c r="AT582" i="17"/>
  <c r="AT581" i="17"/>
  <c r="AT580" i="17"/>
  <c r="AT579" i="17"/>
  <c r="AT578" i="17"/>
  <c r="AT577" i="17"/>
  <c r="AT576" i="17"/>
  <c r="AT575" i="17"/>
  <c r="AT574" i="17"/>
  <c r="AT573" i="17"/>
  <c r="AT572" i="17"/>
  <c r="AT571" i="17"/>
  <c r="AT570" i="17"/>
  <c r="AT569" i="17"/>
  <c r="AT568" i="17"/>
  <c r="AT567" i="17"/>
  <c r="AT566" i="17"/>
  <c r="AT565" i="17"/>
  <c r="AT564" i="17"/>
  <c r="AT563" i="17"/>
  <c r="AT562" i="17"/>
  <c r="AT561" i="17"/>
  <c r="AT560" i="17"/>
  <c r="AT559" i="17"/>
  <c r="AT558" i="17"/>
  <c r="AT557" i="17"/>
  <c r="AT556" i="17"/>
  <c r="AT555" i="17"/>
  <c r="AT554" i="17"/>
  <c r="AT553" i="17"/>
  <c r="AT552" i="17"/>
  <c r="AT551" i="17"/>
  <c r="AT550" i="17"/>
  <c r="AT549" i="17"/>
  <c r="AT548" i="17"/>
  <c r="AT547" i="17"/>
  <c r="AT546" i="17"/>
  <c r="AT545" i="17"/>
  <c r="AT544" i="17"/>
  <c r="AT543" i="17"/>
  <c r="AT542" i="17"/>
  <c r="AT541" i="17"/>
  <c r="AT540" i="17"/>
  <c r="AT539" i="17"/>
  <c r="AT538" i="17"/>
  <c r="AT537" i="17"/>
  <c r="AT536" i="17"/>
  <c r="AT535" i="17"/>
  <c r="AT534" i="17"/>
  <c r="AT533" i="17"/>
  <c r="AT532" i="17"/>
  <c r="AT531" i="17"/>
  <c r="AT530" i="17"/>
  <c r="AT529" i="17"/>
  <c r="AT528" i="17"/>
  <c r="AT527" i="17"/>
  <c r="AT526" i="17"/>
  <c r="AT525" i="17"/>
  <c r="AT524" i="17"/>
  <c r="AT523" i="17"/>
  <c r="AT522" i="17"/>
  <c r="AT521" i="17"/>
  <c r="AT520" i="17"/>
  <c r="AT519" i="17"/>
  <c r="AT518" i="17"/>
  <c r="AT517" i="17"/>
  <c r="AT516" i="17"/>
  <c r="AT515" i="17"/>
  <c r="AT514" i="17"/>
  <c r="AT513" i="17"/>
  <c r="AT512" i="17"/>
  <c r="AT511" i="17"/>
  <c r="AT510" i="17"/>
  <c r="AT509" i="17"/>
  <c r="AT508" i="17"/>
  <c r="AT507" i="17"/>
  <c r="AT506" i="17"/>
  <c r="AT505" i="17"/>
  <c r="AT504" i="17"/>
  <c r="AT503" i="17"/>
  <c r="AT502" i="17"/>
  <c r="AT501" i="17"/>
  <c r="AT500" i="17"/>
  <c r="AT499" i="17"/>
  <c r="AT498" i="17"/>
  <c r="AT497" i="17"/>
  <c r="AT496" i="17"/>
  <c r="AT495" i="17"/>
  <c r="AT494" i="17"/>
  <c r="AT493" i="17"/>
  <c r="AT492" i="17"/>
  <c r="AT491" i="17"/>
  <c r="AT490" i="17"/>
  <c r="AT489" i="17"/>
  <c r="AT488" i="17"/>
  <c r="AT487" i="17"/>
  <c r="AT486" i="17"/>
  <c r="AT485" i="17"/>
  <c r="AT484" i="17"/>
  <c r="AT483" i="17"/>
  <c r="AT482" i="17"/>
  <c r="AT481" i="17"/>
  <c r="AT480" i="17"/>
  <c r="AT479" i="17"/>
  <c r="AT478" i="17"/>
  <c r="AT477" i="17"/>
  <c r="AT476" i="17"/>
  <c r="AT475" i="17"/>
  <c r="AT474" i="17"/>
  <c r="AT473" i="17"/>
  <c r="AT472" i="17"/>
  <c r="AT471" i="17"/>
  <c r="AT470" i="17"/>
  <c r="AT469" i="17"/>
  <c r="AT468" i="17"/>
  <c r="AT467" i="17"/>
  <c r="AT466" i="17"/>
  <c r="AT465" i="17"/>
  <c r="AT464" i="17"/>
  <c r="AT463" i="17"/>
  <c r="AT462" i="17"/>
  <c r="AT461" i="17"/>
  <c r="AT460" i="17"/>
  <c r="AT459" i="17"/>
  <c r="AT458" i="17"/>
  <c r="AT457" i="17"/>
  <c r="AT456" i="17"/>
  <c r="AT455" i="17"/>
  <c r="AT454" i="17"/>
  <c r="AT453" i="17"/>
  <c r="AT452" i="17"/>
  <c r="AT451" i="17"/>
  <c r="AT450" i="17"/>
  <c r="AT449" i="17"/>
  <c r="AT448" i="17"/>
  <c r="AT447" i="17"/>
  <c r="AT446" i="17"/>
  <c r="AT445" i="17"/>
  <c r="AT444" i="17"/>
  <c r="AT443" i="17"/>
  <c r="AT442" i="17"/>
  <c r="AT441" i="17"/>
  <c r="AT440" i="17"/>
  <c r="AT439" i="17"/>
  <c r="AT438" i="17"/>
  <c r="AT437" i="17"/>
  <c r="AT436" i="17"/>
  <c r="AT435" i="17"/>
  <c r="AT434" i="17"/>
  <c r="AT433" i="17"/>
  <c r="AT432" i="17"/>
  <c r="AT431" i="17"/>
  <c r="AT430" i="17"/>
  <c r="AT429" i="17"/>
  <c r="AT428" i="17"/>
  <c r="AT427" i="17"/>
  <c r="AT426" i="17"/>
  <c r="AT425" i="17"/>
  <c r="AT424" i="17"/>
  <c r="AT423" i="17"/>
  <c r="AT422" i="17"/>
  <c r="AT421" i="17"/>
  <c r="AT420" i="17"/>
  <c r="AT419" i="17"/>
  <c r="AT418" i="17"/>
  <c r="AT417" i="17"/>
  <c r="AT416" i="17"/>
  <c r="AT415" i="17"/>
  <c r="AT414" i="17"/>
  <c r="AT413" i="17"/>
  <c r="AT412" i="17"/>
  <c r="AT411" i="17"/>
  <c r="AT410" i="17"/>
  <c r="AT409" i="17"/>
  <c r="AT408" i="17"/>
  <c r="AT407" i="17"/>
  <c r="AT406" i="17"/>
  <c r="AT405" i="17"/>
  <c r="AT404" i="17"/>
  <c r="AT403" i="17"/>
  <c r="AT402" i="17"/>
  <c r="AT401" i="17"/>
  <c r="AT400" i="17"/>
  <c r="AT399" i="17"/>
  <c r="AT398" i="17"/>
  <c r="AT397" i="17"/>
  <c r="AT396" i="17"/>
  <c r="AT395" i="17"/>
  <c r="AT394" i="17"/>
  <c r="AT393" i="17"/>
  <c r="AT392" i="17"/>
  <c r="AT391" i="17"/>
  <c r="AT390" i="17"/>
  <c r="AT389" i="17"/>
  <c r="AT388" i="17"/>
  <c r="AT387" i="17"/>
  <c r="AT386" i="17"/>
  <c r="AT385" i="17"/>
  <c r="AT384" i="17"/>
  <c r="AT383" i="17"/>
  <c r="AT382" i="17"/>
  <c r="AT381" i="17"/>
  <c r="AT380" i="17"/>
  <c r="AT379" i="17"/>
  <c r="AT378" i="17"/>
  <c r="AT377" i="17"/>
  <c r="AT376" i="17"/>
  <c r="AT375" i="17"/>
  <c r="AT374" i="17"/>
  <c r="AT373" i="17"/>
  <c r="AT372" i="17"/>
  <c r="AT371" i="17"/>
  <c r="AT370" i="17"/>
  <c r="AT369" i="17"/>
  <c r="AT368" i="17"/>
  <c r="AT367" i="17"/>
  <c r="AT366" i="17"/>
  <c r="AT365" i="17"/>
  <c r="AT364" i="17"/>
  <c r="AT363" i="17"/>
  <c r="AT362" i="17"/>
  <c r="AT361" i="17"/>
  <c r="AT360" i="17"/>
  <c r="AT359" i="17"/>
  <c r="AT358" i="17"/>
  <c r="AT357" i="17"/>
  <c r="AT356" i="17"/>
  <c r="AT355" i="17"/>
  <c r="AT354" i="17"/>
  <c r="AT353" i="17"/>
  <c r="AT352" i="17"/>
  <c r="AT351" i="17"/>
  <c r="AT350" i="17"/>
  <c r="AT349" i="17"/>
  <c r="AT348" i="17"/>
  <c r="AT347" i="17"/>
  <c r="AT346" i="17"/>
  <c r="AT345" i="17"/>
  <c r="AT344" i="17"/>
  <c r="AT343" i="17"/>
  <c r="AT342" i="17"/>
  <c r="AT341" i="17"/>
  <c r="AT340" i="17"/>
  <c r="AT339" i="17"/>
  <c r="AT338" i="17"/>
  <c r="AT337" i="17"/>
  <c r="AT336" i="17"/>
  <c r="AT335" i="17"/>
  <c r="AT334" i="17"/>
  <c r="AT333" i="17"/>
  <c r="AT332" i="17"/>
  <c r="AT331" i="17"/>
  <c r="AT330" i="17"/>
  <c r="AT329" i="17"/>
  <c r="AT328" i="17"/>
  <c r="AT327" i="17"/>
  <c r="AT326" i="17"/>
  <c r="AT325" i="17"/>
  <c r="AT324" i="17"/>
  <c r="AT323" i="17"/>
  <c r="AT322" i="17"/>
  <c r="AT321" i="17"/>
  <c r="AT320" i="17"/>
  <c r="AT319" i="17"/>
  <c r="AT318" i="17"/>
  <c r="AT317" i="17"/>
  <c r="AT316" i="17"/>
  <c r="AT315" i="17"/>
  <c r="AT314" i="17"/>
  <c r="AT313" i="17"/>
  <c r="AT312" i="17"/>
  <c r="AT311" i="17"/>
  <c r="AT310" i="17"/>
  <c r="AT309" i="17"/>
  <c r="AT308" i="17"/>
  <c r="AT307" i="17"/>
  <c r="AT306" i="17"/>
  <c r="AT305" i="17"/>
  <c r="AT304" i="17"/>
  <c r="AT303" i="17"/>
  <c r="AT302" i="17"/>
  <c r="AT301" i="17"/>
  <c r="AT300" i="17"/>
  <c r="AT299" i="17"/>
  <c r="AT298" i="17"/>
  <c r="AT297" i="17"/>
  <c r="AT296" i="17"/>
  <c r="AT295" i="17"/>
  <c r="AT294" i="17"/>
  <c r="AT293" i="17"/>
  <c r="AT292" i="17"/>
  <c r="AT291" i="17"/>
  <c r="AT290" i="17"/>
  <c r="AT289" i="17"/>
  <c r="AT288" i="17"/>
  <c r="AT287" i="17"/>
  <c r="AT286" i="17"/>
  <c r="AT285" i="17"/>
  <c r="AT284" i="17"/>
  <c r="AT283" i="17"/>
  <c r="AT282" i="17"/>
  <c r="AT281" i="17"/>
  <c r="AT280" i="17"/>
  <c r="AT279" i="17"/>
  <c r="AT278" i="17"/>
  <c r="AT277" i="17"/>
  <c r="AT276" i="17"/>
  <c r="AT275" i="17"/>
  <c r="AT274" i="17"/>
  <c r="AT273" i="17"/>
  <c r="AT272" i="17"/>
  <c r="AT271" i="17"/>
  <c r="AT270" i="17"/>
  <c r="AT269" i="17"/>
  <c r="AT268" i="17"/>
  <c r="AT267" i="17"/>
  <c r="AT266" i="17"/>
  <c r="AT265" i="17"/>
  <c r="AT264" i="17"/>
  <c r="AT263" i="17"/>
  <c r="AT262" i="17"/>
  <c r="AT261" i="17"/>
  <c r="AT260" i="17"/>
  <c r="AT259" i="17"/>
  <c r="AT258" i="17"/>
  <c r="AT257" i="17"/>
  <c r="AT256" i="17"/>
  <c r="AT255" i="17"/>
  <c r="AT254" i="17"/>
  <c r="AT253" i="17"/>
  <c r="AT252" i="17"/>
  <c r="AT251" i="17"/>
  <c r="AT250" i="17"/>
  <c r="AT249" i="17"/>
  <c r="AT248" i="17"/>
  <c r="AT247" i="17"/>
  <c r="AT246" i="17"/>
  <c r="AT245" i="17"/>
  <c r="AT244" i="17"/>
  <c r="AT243" i="17"/>
  <c r="AT242" i="17"/>
  <c r="AT241" i="17"/>
  <c r="AT240" i="17"/>
  <c r="AT239" i="17"/>
  <c r="AT238" i="17"/>
  <c r="AT237" i="17"/>
  <c r="AT236" i="17"/>
  <c r="AT235" i="17"/>
  <c r="AT234" i="17"/>
  <c r="AT233" i="17"/>
  <c r="AT232" i="17"/>
  <c r="AT231" i="17"/>
  <c r="AT230" i="17"/>
  <c r="AT229" i="17"/>
  <c r="AT228" i="17"/>
  <c r="AT227" i="17"/>
  <c r="AT226" i="17"/>
  <c r="AT225" i="17"/>
  <c r="AT224" i="17"/>
  <c r="AT223" i="17"/>
  <c r="AT222" i="17"/>
  <c r="AT221" i="17"/>
  <c r="AT220" i="17"/>
  <c r="AT219" i="17"/>
  <c r="AT218" i="17"/>
  <c r="AT217" i="17"/>
  <c r="AT216" i="17"/>
  <c r="AT215" i="17"/>
  <c r="AT214" i="17"/>
  <c r="AT213" i="17"/>
  <c r="AT212" i="17"/>
  <c r="AT211" i="17"/>
  <c r="AT210" i="17"/>
  <c r="AT209" i="17"/>
  <c r="AT208" i="17"/>
  <c r="AT207" i="17"/>
  <c r="AT206" i="17"/>
  <c r="AT205" i="17"/>
  <c r="AT204" i="17"/>
  <c r="AT203" i="17"/>
  <c r="AT202" i="17"/>
  <c r="AT201" i="17"/>
  <c r="AT200" i="17"/>
  <c r="AT199" i="17"/>
  <c r="AT198" i="17"/>
  <c r="AT197" i="17"/>
  <c r="AT196" i="17"/>
  <c r="AT195" i="17"/>
  <c r="AT194" i="17"/>
  <c r="AT193" i="17"/>
  <c r="AT192" i="17"/>
  <c r="AT191" i="17"/>
  <c r="AT190" i="17"/>
  <c r="AT189" i="17"/>
  <c r="AT188" i="17"/>
  <c r="AT187" i="17"/>
  <c r="AT186" i="17"/>
  <c r="AT185" i="17"/>
  <c r="AT184" i="17"/>
  <c r="AT183" i="17"/>
  <c r="AT182" i="17"/>
  <c r="AT181" i="17"/>
  <c r="AT180" i="17"/>
  <c r="AT179" i="17"/>
  <c r="AT178" i="17"/>
  <c r="AT177" i="17"/>
  <c r="AT176" i="17"/>
  <c r="AT175" i="17"/>
  <c r="AT174" i="17"/>
  <c r="AT173" i="17"/>
  <c r="AT172" i="17"/>
  <c r="AT171" i="17"/>
  <c r="AT170" i="17"/>
  <c r="AT169" i="17"/>
  <c r="AT168" i="17"/>
  <c r="AT167" i="17"/>
  <c r="AT166" i="17"/>
  <c r="AT165" i="17"/>
  <c r="AT164" i="17"/>
  <c r="AT163" i="17"/>
  <c r="AT162" i="17"/>
  <c r="AT161" i="17"/>
  <c r="AT160" i="17"/>
  <c r="AT159" i="17"/>
  <c r="AT158" i="17"/>
  <c r="AT157" i="17"/>
  <c r="AT156" i="17"/>
  <c r="AT155" i="17"/>
  <c r="AT154" i="17"/>
  <c r="AT153" i="17"/>
  <c r="AT152" i="17"/>
  <c r="AT151" i="17"/>
  <c r="AT150" i="17"/>
  <c r="AT149" i="17"/>
  <c r="AT148" i="17"/>
  <c r="AT147" i="17"/>
  <c r="AT146" i="17"/>
  <c r="AT145" i="17"/>
  <c r="AT144" i="17"/>
  <c r="AT143" i="17"/>
  <c r="AT142" i="17"/>
  <c r="AT141" i="17"/>
  <c r="AT140" i="17"/>
  <c r="AT139" i="17"/>
  <c r="AT138" i="17"/>
  <c r="AT137" i="17"/>
  <c r="AT136" i="17"/>
  <c r="AT135" i="17"/>
  <c r="AT134" i="17"/>
  <c r="AT133" i="17"/>
  <c r="AT132" i="17"/>
  <c r="AT131" i="17"/>
  <c r="AT130" i="17"/>
  <c r="AT129" i="17"/>
  <c r="AT128" i="17"/>
  <c r="AT127" i="17"/>
  <c r="AT126" i="17"/>
  <c r="AT125" i="17"/>
  <c r="AT124" i="17"/>
  <c r="AT123" i="17"/>
  <c r="AT122" i="17"/>
  <c r="AT121" i="17"/>
  <c r="AT120" i="17"/>
  <c r="AT119" i="17"/>
  <c r="AT118" i="17"/>
  <c r="AT117" i="17"/>
  <c r="AT116" i="17"/>
  <c r="AT115" i="17"/>
  <c r="AT114" i="17"/>
  <c r="AT113" i="17"/>
  <c r="AT112" i="17"/>
  <c r="AT111" i="17"/>
  <c r="AT110" i="17"/>
  <c r="AT109" i="17"/>
  <c r="AT108" i="17"/>
  <c r="AT107" i="17"/>
  <c r="AT106" i="17"/>
  <c r="AT105" i="17"/>
  <c r="AT104" i="17"/>
  <c r="AT103" i="17"/>
  <c r="AT102" i="17"/>
  <c r="AT101" i="17"/>
  <c r="AT100" i="17"/>
  <c r="AT99" i="17"/>
  <c r="AT98" i="17"/>
  <c r="AT97" i="17"/>
  <c r="AT96" i="17"/>
  <c r="AT95" i="17"/>
  <c r="AT94" i="17"/>
  <c r="AT93" i="17"/>
  <c r="AT92" i="17"/>
  <c r="AT91" i="17"/>
  <c r="AT90" i="17"/>
  <c r="AT89" i="17"/>
  <c r="AT88" i="17"/>
  <c r="AT87" i="17"/>
  <c r="AT86" i="17"/>
  <c r="AT85" i="17"/>
  <c r="AT84" i="17"/>
  <c r="AT83" i="17"/>
  <c r="AT82" i="17"/>
  <c r="AT81" i="17"/>
  <c r="AT80" i="17"/>
  <c r="AT79" i="17"/>
  <c r="AT78" i="17"/>
  <c r="AT77" i="17"/>
  <c r="AT76" i="17"/>
  <c r="AT75" i="17"/>
  <c r="AT74" i="17"/>
  <c r="AT73" i="17"/>
  <c r="AT72" i="17"/>
  <c r="AT71" i="17"/>
  <c r="AT70" i="17"/>
  <c r="AT69" i="17"/>
  <c r="AT68" i="17"/>
  <c r="AT67" i="17"/>
  <c r="AT66" i="17"/>
  <c r="AT65" i="17"/>
  <c r="AT64" i="17"/>
  <c r="AT63" i="17"/>
  <c r="AT62" i="17"/>
  <c r="AT61" i="17"/>
  <c r="AT60" i="17"/>
  <c r="AT59" i="17"/>
  <c r="AT58" i="17"/>
  <c r="AT57" i="17"/>
  <c r="AT56" i="17"/>
  <c r="AT55" i="17"/>
  <c r="AT54" i="17"/>
  <c r="AT53" i="17"/>
  <c r="AT52" i="17"/>
  <c r="AT51" i="17"/>
  <c r="AT50" i="17"/>
  <c r="AT49" i="17"/>
  <c r="AT48" i="17"/>
  <c r="AT47" i="17"/>
  <c r="AT46" i="17"/>
  <c r="AT45" i="17"/>
  <c r="AT44" i="17"/>
  <c r="AT43" i="17"/>
  <c r="AT42" i="17"/>
  <c r="AT41" i="17"/>
  <c r="AT40" i="17"/>
  <c r="AT39" i="17"/>
  <c r="AT38" i="17"/>
  <c r="AT37" i="17"/>
  <c r="AT36" i="17"/>
  <c r="AT35" i="17"/>
  <c r="AT34" i="17"/>
  <c r="AT33" i="17"/>
  <c r="AT32" i="17"/>
  <c r="AT31" i="17"/>
  <c r="AT30" i="17"/>
  <c r="AT29" i="17"/>
  <c r="AT28" i="17"/>
  <c r="AT27" i="17"/>
  <c r="AT26" i="17"/>
  <c r="AT25" i="17"/>
  <c r="AT24" i="17"/>
  <c r="AT23" i="17"/>
  <c r="AT22" i="17"/>
  <c r="AT21" i="17"/>
  <c r="AT20" i="17"/>
  <c r="AT19" i="17"/>
  <c r="AT18" i="17"/>
  <c r="AT17" i="17"/>
  <c r="AT16" i="17"/>
  <c r="AT15" i="17"/>
  <c r="AT14" i="17"/>
  <c r="AT13" i="17"/>
  <c r="AT12" i="17"/>
  <c r="AT11" i="17"/>
  <c r="AT10" i="17"/>
  <c r="AT9" i="17"/>
  <c r="AT8" i="17"/>
  <c r="AT7" i="17"/>
  <c r="AT6" i="17"/>
  <c r="AT5" i="17"/>
  <c r="AT4" i="17"/>
  <c r="AT3" i="17"/>
  <c r="AT2371" i="17"/>
  <c r="AP3923" i="17" l="1"/>
  <c r="AO3923" i="17"/>
  <c r="U3923" i="17"/>
  <c r="P3923" i="17"/>
  <c r="AV3923" i="17" s="1"/>
  <c r="BS3923" i="17"/>
  <c r="BU3923" i="17"/>
  <c r="AQ3923" i="17" l="1"/>
  <c r="AG3923" i="17"/>
  <c r="AH3923" i="17" s="1"/>
  <c r="AJ3923" i="17"/>
  <c r="AI3923" i="17"/>
  <c r="AK3923" i="17"/>
  <c r="AM3923" i="17" l="1"/>
  <c r="AX3923" i="17" s="1"/>
  <c r="AL3923" i="17"/>
  <c r="AY3923" i="17" l="1"/>
  <c r="BW3923" i="17" s="1"/>
  <c r="F3" i="19" l="1"/>
  <c r="F7" i="19"/>
  <c r="F526" i="19"/>
  <c r="F527" i="19"/>
  <c r="F528" i="19"/>
  <c r="F529" i="19"/>
  <c r="F530" i="19"/>
  <c r="F531" i="19"/>
  <c r="F532" i="19"/>
  <c r="F533" i="19"/>
  <c r="F534" i="19"/>
  <c r="F535" i="19"/>
  <c r="F536" i="19"/>
  <c r="F537" i="19"/>
  <c r="F538" i="19"/>
  <c r="F539" i="19"/>
  <c r="F540" i="19"/>
  <c r="F541" i="19"/>
  <c r="F542" i="19"/>
  <c r="F543" i="19"/>
  <c r="F544" i="19"/>
  <c r="F545" i="19"/>
  <c r="F546" i="19"/>
  <c r="F547" i="19"/>
  <c r="F548" i="19"/>
  <c r="F549" i="19"/>
  <c r="F550" i="19"/>
  <c r="F678" i="19"/>
  <c r="F679" i="19"/>
  <c r="F680" i="19"/>
  <c r="F706" i="19"/>
  <c r="F707" i="19"/>
  <c r="F708" i="19"/>
  <c r="F1599" i="19"/>
  <c r="F1734" i="19"/>
  <c r="F2048" i="19"/>
  <c r="F2049" i="19"/>
  <c r="F2677" i="19"/>
  <c r="F2678" i="19"/>
  <c r="F2679" i="19"/>
  <c r="F2680" i="19"/>
  <c r="F2867" i="19"/>
  <c r="F2868" i="19"/>
  <c r="F2869" i="19"/>
  <c r="F2870" i="19"/>
  <c r="F2871" i="19"/>
  <c r="F2872" i="19"/>
  <c r="F2873" i="19"/>
  <c r="F2874" i="19"/>
  <c r="F3514" i="19"/>
  <c r="F3515" i="19"/>
  <c r="F3516" i="19"/>
  <c r="F2206" i="19"/>
  <c r="F2214" i="19"/>
  <c r="F4741" i="19"/>
  <c r="F4771" i="19"/>
  <c r="F4395" i="19"/>
  <c r="F9" i="19"/>
  <c r="F10" i="19"/>
  <c r="F102" i="19"/>
  <c r="F103" i="19"/>
  <c r="F104" i="19"/>
  <c r="F105" i="19"/>
  <c r="F106" i="19"/>
  <c r="F107" i="19"/>
  <c r="F108" i="19"/>
  <c r="F109" i="19"/>
  <c r="F122" i="19"/>
  <c r="F123" i="19"/>
  <c r="F124" i="19"/>
  <c r="F125" i="19"/>
  <c r="F126" i="19"/>
  <c r="F127" i="19"/>
  <c r="F144" i="19"/>
  <c r="F145" i="19"/>
  <c r="F146" i="19"/>
  <c r="F147" i="19"/>
  <c r="F148" i="19"/>
  <c r="F149" i="19"/>
  <c r="F150" i="19"/>
  <c r="F151" i="19"/>
  <c r="F152" i="19"/>
  <c r="F153" i="19"/>
  <c r="F154" i="19"/>
  <c r="F155" i="19"/>
  <c r="F156" i="19"/>
  <c r="F172" i="19"/>
  <c r="F173" i="19"/>
  <c r="F174" i="19"/>
  <c r="F175" i="19"/>
  <c r="F176" i="19"/>
  <c r="F177" i="19"/>
  <c r="F178" i="19"/>
  <c r="F179" i="19"/>
  <c r="F180" i="19"/>
  <c r="F181" i="19"/>
  <c r="F182" i="19"/>
  <c r="F183" i="19"/>
  <c r="F190" i="19"/>
  <c r="F191" i="19"/>
  <c r="F192" i="19"/>
  <c r="F193" i="19"/>
  <c r="F194" i="19"/>
  <c r="F195" i="19"/>
  <c r="F196" i="19"/>
  <c r="F197" i="19"/>
  <c r="F198" i="19"/>
  <c r="F199" i="19"/>
  <c r="F200" i="19"/>
  <c r="F201" i="19"/>
  <c r="F202" i="19"/>
  <c r="F203" i="19"/>
  <c r="F204" i="19"/>
  <c r="F205" i="19"/>
  <c r="F206" i="19"/>
  <c r="F207" i="19"/>
  <c r="F208" i="19"/>
  <c r="F209" i="19"/>
  <c r="F210" i="19"/>
  <c r="F211" i="19"/>
  <c r="F212" i="19"/>
  <c r="F213" i="19"/>
  <c r="F214" i="19"/>
  <c r="F215" i="19"/>
  <c r="F216" i="19"/>
  <c r="F217" i="19"/>
  <c r="F218" i="19"/>
  <c r="F219" i="19"/>
  <c r="F220" i="19"/>
  <c r="F221" i="19"/>
  <c r="F222" i="19"/>
  <c r="F223" i="19"/>
  <c r="F224" i="19"/>
  <c r="F225" i="19"/>
  <c r="F226" i="19"/>
  <c r="F227" i="19"/>
  <c r="F228" i="19"/>
  <c r="F229" i="19"/>
  <c r="F230" i="19"/>
  <c r="F231" i="19"/>
  <c r="F232" i="19"/>
  <c r="F233" i="19"/>
  <c r="F234" i="19"/>
  <c r="F235" i="19"/>
  <c r="F236" i="19"/>
  <c r="F237" i="19"/>
  <c r="F238" i="19"/>
  <c r="F239" i="19"/>
  <c r="F240" i="19"/>
  <c r="F247" i="19"/>
  <c r="F254" i="19"/>
  <c r="F255" i="19"/>
  <c r="F256" i="19"/>
  <c r="F257" i="19"/>
  <c r="F258" i="19"/>
  <c r="F259" i="19"/>
  <c r="F291" i="19"/>
  <c r="F292" i="19"/>
  <c r="F293" i="19"/>
  <c r="F294" i="19"/>
  <c r="F295" i="19"/>
  <c r="F296" i="19"/>
  <c r="F316" i="19"/>
  <c r="F317" i="19"/>
  <c r="F318" i="19"/>
  <c r="F319" i="19"/>
  <c r="F332" i="19"/>
  <c r="F333" i="19"/>
  <c r="F334" i="19"/>
  <c r="F335" i="19"/>
  <c r="F336" i="19"/>
  <c r="F337" i="19"/>
  <c r="F338" i="19"/>
  <c r="F339" i="19"/>
  <c r="F348" i="19"/>
  <c r="F349" i="19"/>
  <c r="F350" i="19"/>
  <c r="F351" i="19"/>
  <c r="F352" i="19"/>
  <c r="F353" i="19"/>
  <c r="F417" i="19"/>
  <c r="F418" i="19"/>
  <c r="F419" i="19"/>
  <c r="F420" i="19"/>
  <c r="F421" i="19"/>
  <c r="F434" i="19"/>
  <c r="F435" i="19"/>
  <c r="F436" i="19"/>
  <c r="F437" i="19"/>
  <c r="F438" i="19"/>
  <c r="F439" i="19"/>
  <c r="F440" i="19"/>
  <c r="F441" i="19"/>
  <c r="F442" i="19"/>
  <c r="F443" i="19"/>
  <c r="F444" i="19"/>
  <c r="F445" i="19"/>
  <c r="F446" i="19"/>
  <c r="F447" i="19"/>
  <c r="F465" i="19"/>
  <c r="F466" i="19"/>
  <c r="F467" i="19"/>
  <c r="F468" i="19"/>
  <c r="F469" i="19"/>
  <c r="F487" i="19"/>
  <c r="F488" i="19"/>
  <c r="F489" i="19"/>
  <c r="F490" i="19"/>
  <c r="F491" i="19"/>
  <c r="F492" i="19"/>
  <c r="F493" i="19"/>
  <c r="F494" i="19"/>
  <c r="F495" i="19"/>
  <c r="F496" i="19"/>
  <c r="F497" i="19"/>
  <c r="F499" i="19"/>
  <c r="F500" i="19"/>
  <c r="F501" i="19"/>
  <c r="F502" i="19"/>
  <c r="F551" i="19"/>
  <c r="F552" i="19"/>
  <c r="F681" i="19"/>
  <c r="F682" i="19"/>
  <c r="F694" i="19"/>
  <c r="F695" i="19"/>
  <c r="F696" i="19"/>
  <c r="F697" i="19"/>
  <c r="F698" i="19"/>
  <c r="F699" i="19"/>
  <c r="F700" i="19"/>
  <c r="F701" i="19"/>
  <c r="F702" i="19"/>
  <c r="F703" i="19"/>
  <c r="F704" i="19"/>
  <c r="F705" i="19"/>
  <c r="F1081" i="19"/>
  <c r="F1116" i="19"/>
  <c r="F1117" i="19"/>
  <c r="F1118" i="19"/>
  <c r="F1119" i="19"/>
  <c r="F1126" i="19"/>
  <c r="F1127" i="19"/>
  <c r="F1128" i="19"/>
  <c r="F1139" i="19"/>
  <c r="F1140" i="19"/>
  <c r="F1847" i="19"/>
  <c r="F1848" i="19"/>
  <c r="F1849" i="19"/>
  <c r="F2069" i="19"/>
  <c r="F2071" i="19"/>
  <c r="F2072" i="19"/>
  <c r="F2181" i="19"/>
  <c r="F2182" i="19"/>
  <c r="F2183" i="19"/>
  <c r="F2184" i="19"/>
  <c r="F2185" i="19"/>
  <c r="F2186" i="19"/>
  <c r="F2308" i="19"/>
  <c r="F2309" i="19"/>
  <c r="F2310" i="19"/>
  <c r="F2454" i="19"/>
  <c r="F2479" i="19"/>
  <c r="F2509" i="19"/>
  <c r="F2510" i="19"/>
  <c r="F2517" i="19"/>
  <c r="F2518" i="19"/>
  <c r="F2657" i="19"/>
  <c r="F2658" i="19"/>
  <c r="F2659" i="19"/>
  <c r="F2660" i="19"/>
  <c r="F2661" i="19"/>
  <c r="F2662" i="19"/>
  <c r="F2665" i="19"/>
  <c r="F2666" i="19"/>
  <c r="F2669" i="19"/>
  <c r="F2672" i="19"/>
  <c r="F2673" i="19"/>
  <c r="F2676" i="19"/>
  <c r="F2681" i="19"/>
  <c r="F2706" i="19"/>
  <c r="F2707" i="19"/>
  <c r="F2708" i="19"/>
  <c r="F2709" i="19"/>
  <c r="F2710" i="19"/>
  <c r="F2711" i="19"/>
  <c r="F2712" i="19"/>
  <c r="F2713" i="19"/>
  <c r="F2714" i="19"/>
  <c r="F2715" i="19"/>
  <c r="F2716" i="19"/>
  <c r="F2717" i="19"/>
  <c r="F2718" i="19"/>
  <c r="F2719" i="19"/>
  <c r="F2720" i="19"/>
  <c r="F2721" i="19"/>
  <c r="F2722" i="19"/>
  <c r="F2723" i="19"/>
  <c r="F2724" i="19"/>
  <c r="F2749" i="19"/>
  <c r="F2750" i="19"/>
  <c r="F2751" i="19"/>
  <c r="F2752" i="19"/>
  <c r="F2753" i="19"/>
  <c r="F2754" i="19"/>
  <c r="F2755" i="19"/>
  <c r="F2756" i="19"/>
  <c r="F2757" i="19"/>
  <c r="F2758" i="19"/>
  <c r="F2759" i="19"/>
  <c r="F2760" i="19"/>
  <c r="F2762" i="19"/>
  <c r="F2763" i="19"/>
  <c r="F2764" i="19"/>
  <c r="F2765" i="19"/>
  <c r="F2766" i="19"/>
  <c r="F2767" i="19"/>
  <c r="F2768" i="19"/>
  <c r="F2772" i="19"/>
  <c r="F2773" i="19"/>
  <c r="F2774" i="19"/>
  <c r="F2775" i="19"/>
  <c r="F2776" i="19"/>
  <c r="F2777" i="19"/>
  <c r="F2778" i="19"/>
  <c r="F2779" i="19"/>
  <c r="F2780" i="19"/>
  <c r="F2781" i="19"/>
  <c r="F2782" i="19"/>
  <c r="F2783" i="19"/>
  <c r="F2792" i="19"/>
  <c r="F2793" i="19"/>
  <c r="F2794" i="19"/>
  <c r="F2795" i="19"/>
  <c r="F2796" i="19"/>
  <c r="F2797" i="19"/>
  <c r="F2798" i="19"/>
  <c r="F2799" i="19"/>
  <c r="F2800" i="19"/>
  <c r="F2801" i="19"/>
  <c r="F2802" i="19"/>
  <c r="F2803" i="19"/>
  <c r="F2806" i="19"/>
  <c r="F2807" i="19"/>
  <c r="F2808" i="19"/>
  <c r="F2809" i="19"/>
  <c r="F2810" i="19"/>
  <c r="F2811" i="19"/>
  <c r="F2812" i="19"/>
  <c r="F2813" i="19"/>
  <c r="F2814" i="19"/>
  <c r="F2815" i="19"/>
  <c r="F2816" i="19"/>
  <c r="F2817" i="19"/>
  <c r="F2818" i="19"/>
  <c r="F2819" i="19"/>
  <c r="F2820" i="19"/>
  <c r="F2821" i="19"/>
  <c r="F2822" i="19"/>
  <c r="F2823" i="19"/>
  <c r="F2824" i="19"/>
  <c r="F2825" i="19"/>
  <c r="F2826" i="19"/>
  <c r="F2827" i="19"/>
  <c r="F2828" i="19"/>
  <c r="F2829" i="19"/>
  <c r="F2830" i="19"/>
  <c r="F2831" i="19"/>
  <c r="F2832" i="19"/>
  <c r="F2833" i="19"/>
  <c r="F2834" i="19"/>
  <c r="F2835" i="19"/>
  <c r="F2836" i="19"/>
  <c r="F2837" i="19"/>
  <c r="F2838" i="19"/>
  <c r="F2839" i="19"/>
  <c r="F2840" i="19"/>
  <c r="F2841" i="19"/>
  <c r="F2842" i="19"/>
  <c r="F2843" i="19"/>
  <c r="F2844" i="19"/>
  <c r="F2845" i="19"/>
  <c r="F2846" i="19"/>
  <c r="F2847" i="19"/>
  <c r="F2848" i="19"/>
  <c r="F2855" i="19"/>
  <c r="F2856" i="19"/>
  <c r="F2858" i="19"/>
  <c r="F2859" i="19"/>
  <c r="F2860" i="19"/>
  <c r="F2861" i="19"/>
  <c r="F2862" i="19"/>
  <c r="F2863" i="19"/>
  <c r="F2864" i="19"/>
  <c r="F2865" i="19"/>
  <c r="F2866" i="19"/>
  <c r="F2875" i="19"/>
  <c r="F2876" i="19"/>
  <c r="F2877" i="19"/>
  <c r="F2878" i="19"/>
  <c r="F2879" i="19"/>
  <c r="F2880" i="19"/>
  <c r="F2881" i="19"/>
  <c r="F2882" i="19"/>
  <c r="F2883" i="19"/>
  <c r="F2884" i="19"/>
  <c r="F2885" i="19"/>
  <c r="F2886" i="19"/>
  <c r="F2887" i="19"/>
  <c r="F2888" i="19"/>
  <c r="F2889" i="19"/>
  <c r="F2890" i="19"/>
  <c r="F2913" i="19"/>
  <c r="F2914" i="19"/>
  <c r="F2915" i="19"/>
  <c r="F2916" i="19"/>
  <c r="F2917" i="19"/>
  <c r="F2918" i="19"/>
  <c r="F2919" i="19"/>
  <c r="F2920" i="19"/>
  <c r="F2921" i="19"/>
  <c r="F2922" i="19"/>
  <c r="F2923" i="19"/>
  <c r="F2924" i="19"/>
  <c r="F2925" i="19"/>
  <c r="F2926" i="19"/>
  <c r="F2927" i="19"/>
  <c r="F2928" i="19"/>
  <c r="F2929" i="19"/>
  <c r="F2930" i="19"/>
  <c r="F2931" i="19"/>
  <c r="F2932" i="19"/>
  <c r="F2933" i="19"/>
  <c r="F2934" i="19"/>
  <c r="F2935" i="19"/>
  <c r="F2936" i="19"/>
  <c r="F2937" i="19"/>
  <c r="F2938" i="19"/>
  <c r="F2939" i="19"/>
  <c r="F2940" i="19"/>
  <c r="F2941" i="19"/>
  <c r="F2942" i="19"/>
  <c r="F2943" i="19"/>
  <c r="F2944" i="19"/>
  <c r="F2945" i="19"/>
  <c r="F2946" i="19"/>
  <c r="F2947" i="19"/>
  <c r="F2948" i="19"/>
  <c r="F2949" i="19"/>
  <c r="F2950" i="19"/>
  <c r="F2994" i="19"/>
  <c r="F2995" i="19"/>
  <c r="F2996" i="19"/>
  <c r="F2997" i="19"/>
  <c r="F2998" i="19"/>
  <c r="F2999" i="19"/>
  <c r="F3000" i="19"/>
  <c r="F3001" i="19"/>
  <c r="F3002" i="19"/>
  <c r="F3003" i="19"/>
  <c r="F3004" i="19"/>
  <c r="F3005" i="19"/>
  <c r="F3006" i="19"/>
  <c r="F3007" i="19"/>
  <c r="F3008" i="19"/>
  <c r="F3009" i="19"/>
  <c r="F3010" i="19"/>
  <c r="F3011" i="19"/>
  <c r="F3012" i="19"/>
  <c r="F3013" i="19"/>
  <c r="F3014" i="19"/>
  <c r="F3015" i="19"/>
  <c r="F3016" i="19"/>
  <c r="F3017" i="19"/>
  <c r="F3018" i="19"/>
  <c r="F3019" i="19"/>
  <c r="F3020" i="19"/>
  <c r="F3021" i="19"/>
  <c r="F3022" i="19"/>
  <c r="F3023" i="19"/>
  <c r="F3024" i="19"/>
  <c r="F3025" i="19"/>
  <c r="F3032" i="19"/>
  <c r="F3033" i="19"/>
  <c r="F3034" i="19"/>
  <c r="F3035" i="19"/>
  <c r="F3036" i="19"/>
  <c r="F3037" i="19"/>
  <c r="F3038" i="19"/>
  <c r="F3039" i="19"/>
  <c r="F3040" i="19"/>
  <c r="F3067" i="19"/>
  <c r="F3068" i="19"/>
  <c r="F3069" i="19"/>
  <c r="F3070" i="19"/>
  <c r="F3071" i="19"/>
  <c r="F3072" i="19"/>
  <c r="F3073" i="19"/>
  <c r="F3074" i="19"/>
  <c r="F3127" i="19"/>
  <c r="F3128" i="19"/>
  <c r="F3129" i="19"/>
  <c r="F3130" i="19"/>
  <c r="F3131" i="19"/>
  <c r="F3132" i="19"/>
  <c r="F3133" i="19"/>
  <c r="F3134" i="19"/>
  <c r="F3135" i="19"/>
  <c r="F3136" i="19"/>
  <c r="F3137" i="19"/>
  <c r="F3138" i="19"/>
  <c r="F3248" i="19"/>
  <c r="F3250" i="19"/>
  <c r="F3251" i="19"/>
  <c r="F3252" i="19"/>
  <c r="F3253" i="19"/>
  <c r="F3266" i="19"/>
  <c r="F3267" i="19"/>
  <c r="F3268" i="19"/>
  <c r="F3269" i="19"/>
  <c r="F3282" i="19"/>
  <c r="F3283" i="19"/>
  <c r="F3284" i="19"/>
  <c r="F3285" i="19"/>
  <c r="F3286" i="19"/>
  <c r="F3287" i="19"/>
  <c r="F3288" i="19"/>
  <c r="F3289" i="19"/>
  <c r="F3290" i="19"/>
  <c r="F3291" i="19"/>
  <c r="F3292" i="19"/>
  <c r="F3293" i="19"/>
  <c r="F3294" i="19"/>
  <c r="F3295" i="19"/>
  <c r="F3296" i="19"/>
  <c r="F3297" i="19"/>
  <c r="F3298" i="19"/>
  <c r="F3299" i="19"/>
  <c r="F3300" i="19"/>
  <c r="F3301" i="19"/>
  <c r="F3302" i="19"/>
  <c r="F3310" i="19"/>
  <c r="F3311" i="19"/>
  <c r="F3312" i="19"/>
  <c r="F3313" i="19"/>
  <c r="F3314" i="19"/>
  <c r="F3315" i="19"/>
  <c r="F3316" i="19"/>
  <c r="F3317" i="19"/>
  <c r="F3318" i="19"/>
  <c r="F3319" i="19"/>
  <c r="F3320" i="19"/>
  <c r="F3321" i="19"/>
  <c r="F3322" i="19"/>
  <c r="F3323" i="19"/>
  <c r="F3324" i="19"/>
  <c r="F3379" i="19"/>
  <c r="F3380" i="19"/>
  <c r="F3381" i="19"/>
  <c r="F3382" i="19"/>
  <c r="F3383" i="19"/>
  <c r="F3384" i="19"/>
  <c r="F3385" i="19"/>
  <c r="F3386" i="19"/>
  <c r="F3387" i="19"/>
  <c r="F3388" i="19"/>
  <c r="F3389" i="19"/>
  <c r="F3390" i="19"/>
  <c r="F3405" i="19"/>
  <c r="F3406" i="19"/>
  <c r="F3407" i="19"/>
  <c r="F3408" i="19"/>
  <c r="F3417" i="19"/>
  <c r="F3418" i="19"/>
  <c r="F3419" i="19"/>
  <c r="F3420" i="19"/>
  <c r="F3421" i="19"/>
  <c r="F3422" i="19"/>
  <c r="F3423" i="19"/>
  <c r="F3424" i="19"/>
  <c r="F3425" i="19"/>
  <c r="F3426" i="19"/>
  <c r="F3427" i="19"/>
  <c r="F3428" i="19"/>
  <c r="F3429" i="19"/>
  <c r="F3430" i="19"/>
  <c r="F3431" i="19"/>
  <c r="F3432" i="19"/>
  <c r="F3433" i="19"/>
  <c r="F3434" i="19"/>
  <c r="F3435" i="19"/>
  <c r="F3436" i="19"/>
  <c r="F3437" i="19"/>
  <c r="F3438" i="19"/>
  <c r="F3439" i="19"/>
  <c r="F3440" i="19"/>
  <c r="F3441" i="19"/>
  <c r="F3442" i="19"/>
  <c r="F3443" i="19"/>
  <c r="F3444" i="19"/>
  <c r="F3445" i="19"/>
  <c r="F3446" i="19"/>
  <c r="F3447" i="19"/>
  <c r="F3448" i="19"/>
  <c r="F3449" i="19"/>
  <c r="F3450" i="19"/>
  <c r="F3451" i="19"/>
  <c r="F3452" i="19"/>
  <c r="F3453" i="19"/>
  <c r="F3454" i="19"/>
  <c r="F3466" i="19"/>
  <c r="F3467" i="19"/>
  <c r="F3468" i="19"/>
  <c r="F3469" i="19"/>
  <c r="F3470" i="19"/>
  <c r="F3471" i="19"/>
  <c r="F3472" i="19"/>
  <c r="F3473" i="19"/>
  <c r="F3474" i="19"/>
  <c r="F3475" i="19"/>
  <c r="F3476" i="19"/>
  <c r="F3477" i="19"/>
  <c r="F3478" i="19"/>
  <c r="F3479" i="19"/>
  <c r="F3485" i="19"/>
  <c r="F3486" i="19"/>
  <c r="F3487" i="19"/>
  <c r="F3488" i="19"/>
  <c r="F3489" i="19"/>
  <c r="F3490" i="19"/>
  <c r="F3491" i="19"/>
  <c r="F3492" i="19"/>
  <c r="F3493" i="19"/>
  <c r="F3494" i="19"/>
  <c r="F3495" i="19"/>
  <c r="F3496" i="19"/>
  <c r="F3497" i="19"/>
  <c r="F3498" i="19"/>
  <c r="F3499" i="19"/>
  <c r="F3500" i="19"/>
  <c r="F3501" i="19"/>
  <c r="F3502" i="19"/>
  <c r="F3503" i="19"/>
  <c r="F3504" i="19"/>
  <c r="F3505" i="19"/>
  <c r="F3506" i="19"/>
  <c r="F3507" i="19"/>
  <c r="F3529" i="19"/>
  <c r="F3531" i="19"/>
  <c r="F3533" i="19"/>
  <c r="F3582" i="19"/>
  <c r="F3584" i="19"/>
  <c r="F3586" i="19"/>
  <c r="F3587" i="19"/>
  <c r="F3588" i="19"/>
  <c r="F3589" i="19"/>
  <c r="F3592" i="19"/>
  <c r="F3593" i="19"/>
  <c r="F3594" i="19"/>
  <c r="F3595" i="19"/>
  <c r="F3597" i="19"/>
  <c r="F3659" i="19"/>
  <c r="F3779" i="19"/>
  <c r="F4098" i="19"/>
  <c r="F4099" i="19"/>
  <c r="F4100" i="19"/>
  <c r="F4101" i="19"/>
  <c r="F4133" i="19"/>
  <c r="F4174" i="19"/>
  <c r="F4175" i="19"/>
  <c r="F4176" i="19"/>
  <c r="F4839" i="19"/>
  <c r="F4840" i="19"/>
  <c r="F1803" i="19"/>
  <c r="F1804" i="19"/>
  <c r="F4247" i="19"/>
  <c r="F4270" i="19"/>
  <c r="F4274" i="19"/>
  <c r="F4282" i="19"/>
  <c r="F4293" i="19"/>
  <c r="F4299" i="19"/>
  <c r="F4337" i="19"/>
  <c r="F4338" i="19"/>
  <c r="F4353" i="19"/>
  <c r="F4354" i="19"/>
  <c r="F4355" i="19"/>
  <c r="F4380" i="19"/>
  <c r="F1966" i="19"/>
  <c r="F3832" i="19"/>
  <c r="F890" i="19"/>
  <c r="F891" i="19"/>
  <c r="F892" i="19"/>
  <c r="F893" i="19"/>
  <c r="F894" i="19"/>
  <c r="F895" i="19"/>
  <c r="F896" i="19"/>
  <c r="F897" i="19"/>
  <c r="F4102" i="19"/>
  <c r="F4103" i="19"/>
  <c r="F4104" i="19"/>
  <c r="F4105" i="19"/>
  <c r="F4106" i="19"/>
  <c r="F4107" i="19"/>
  <c r="F4108" i="19"/>
  <c r="F4109" i="19"/>
  <c r="F4110" i="19"/>
  <c r="F4111" i="19"/>
  <c r="F4112" i="19"/>
  <c r="F4113" i="19"/>
  <c r="F4114" i="19"/>
  <c r="F4115" i="19"/>
  <c r="F4116" i="19"/>
  <c r="F4125" i="19"/>
  <c r="F4126" i="19"/>
  <c r="F4127" i="19"/>
  <c r="F4128" i="19"/>
  <c r="F4129" i="19"/>
  <c r="F4130" i="19"/>
  <c r="F4131" i="19"/>
  <c r="F4132" i="19"/>
  <c r="F4142" i="19"/>
  <c r="F4143" i="19"/>
  <c r="F4144" i="19"/>
  <c r="F4145" i="19"/>
  <c r="F4146" i="19"/>
  <c r="F4147" i="19"/>
  <c r="F4148" i="19"/>
  <c r="F4149" i="19"/>
  <c r="F4166" i="19"/>
  <c r="F4167" i="19"/>
  <c r="F4168" i="19"/>
  <c r="F4169" i="19"/>
  <c r="F4170" i="19"/>
  <c r="F4171" i="19"/>
  <c r="F4172" i="19"/>
  <c r="F4173" i="19"/>
  <c r="F4177" i="19"/>
  <c r="F4178" i="19"/>
  <c r="F4179" i="19"/>
  <c r="F4180" i="19"/>
  <c r="F4181" i="19"/>
  <c r="F4182" i="19"/>
  <c r="F4183" i="19"/>
  <c r="F4184" i="19"/>
  <c r="F11" i="19"/>
  <c r="F12" i="19"/>
  <c r="F13" i="19"/>
  <c r="F45" i="19"/>
  <c r="F46" i="19"/>
  <c r="F47" i="19"/>
  <c r="F48" i="19"/>
  <c r="F49" i="19"/>
  <c r="F719" i="19"/>
  <c r="F720" i="19"/>
  <c r="F721" i="19"/>
  <c r="F722" i="19"/>
  <c r="F723" i="19"/>
  <c r="F724" i="19"/>
  <c r="F725" i="19"/>
  <c r="F726" i="19"/>
  <c r="F727" i="19"/>
  <c r="F728" i="19"/>
  <c r="F729" i="19"/>
  <c r="F730" i="19"/>
  <c r="F755" i="19"/>
  <c r="F756" i="19"/>
  <c r="F757" i="19"/>
  <c r="F758" i="19"/>
  <c r="F759" i="19"/>
  <c r="F760" i="19"/>
  <c r="F761" i="19"/>
  <c r="F762" i="19"/>
  <c r="F767" i="19"/>
  <c r="F768" i="19"/>
  <c r="F769" i="19"/>
  <c r="F770" i="19"/>
  <c r="F771" i="19"/>
  <c r="F772" i="19"/>
  <c r="F773" i="19"/>
  <c r="F774" i="19"/>
  <c r="F808" i="19"/>
  <c r="F809" i="19"/>
  <c r="F810" i="19"/>
  <c r="F811" i="19"/>
  <c r="F833" i="19"/>
  <c r="F834" i="19"/>
  <c r="F835" i="19"/>
  <c r="F836" i="19"/>
  <c r="F837" i="19"/>
  <c r="F838" i="19"/>
  <c r="F839" i="19"/>
  <c r="F840" i="19"/>
  <c r="F841" i="19"/>
  <c r="F842" i="19"/>
  <c r="F843" i="19"/>
  <c r="F844" i="19"/>
  <c r="F846" i="19"/>
  <c r="F850" i="19"/>
  <c r="F851" i="19"/>
  <c r="F854" i="19"/>
  <c r="F855" i="19"/>
  <c r="F856" i="19"/>
  <c r="F858" i="19"/>
  <c r="F859" i="19"/>
  <c r="F861" i="19"/>
  <c r="F862" i="19"/>
  <c r="F866" i="19"/>
  <c r="F867" i="19"/>
  <c r="F869" i="19"/>
  <c r="F870" i="19"/>
  <c r="F871" i="19"/>
  <c r="F872" i="19"/>
  <c r="F873" i="19"/>
  <c r="F874" i="19"/>
  <c r="F875" i="19"/>
  <c r="F876" i="19"/>
  <c r="F877" i="19"/>
  <c r="F878" i="19"/>
  <c r="F879" i="19"/>
  <c r="F880" i="19"/>
  <c r="F902" i="19"/>
  <c r="F903" i="19"/>
  <c r="F904" i="19"/>
  <c r="F905" i="19"/>
  <c r="F906" i="19"/>
  <c r="F907" i="19"/>
  <c r="F908" i="19"/>
  <c r="F909" i="19"/>
  <c r="F910" i="19"/>
  <c r="F911" i="19"/>
  <c r="F912" i="19"/>
  <c r="F913" i="19"/>
  <c r="F914" i="19"/>
  <c r="F915" i="19"/>
  <c r="F916" i="19"/>
  <c r="F917" i="19"/>
  <c r="F927" i="19"/>
  <c r="F928" i="19"/>
  <c r="F929" i="19"/>
  <c r="F930" i="19"/>
  <c r="F931" i="19"/>
  <c r="F933" i="19"/>
  <c r="F934" i="19"/>
  <c r="F935" i="19"/>
  <c r="F936" i="19"/>
  <c r="F950" i="19"/>
  <c r="F951" i="19"/>
  <c r="F956" i="19"/>
  <c r="F957" i="19"/>
  <c r="F958" i="19"/>
  <c r="F961" i="19"/>
  <c r="F1191" i="19"/>
  <c r="F1225" i="19"/>
  <c r="F1227" i="19"/>
  <c r="F1228" i="19"/>
  <c r="F1229" i="19"/>
  <c r="F1230" i="19"/>
  <c r="F1231" i="19"/>
  <c r="F1232" i="19"/>
  <c r="F1233" i="19"/>
  <c r="F1234" i="19"/>
  <c r="F1235" i="19"/>
  <c r="F1236" i="19"/>
  <c r="F1237" i="19"/>
  <c r="F1238" i="19"/>
  <c r="F1239" i="19"/>
  <c r="F1240" i="19"/>
  <c r="F1241" i="19"/>
  <c r="F1242" i="19"/>
  <c r="F1243" i="19"/>
  <c r="F1256" i="19"/>
  <c r="F1257" i="19"/>
  <c r="F1258" i="19"/>
  <c r="F1259" i="19"/>
  <c r="F1260" i="19"/>
  <c r="F1261" i="19"/>
  <c r="F1262" i="19"/>
  <c r="F1263" i="19"/>
  <c r="F1264" i="19"/>
  <c r="F1265" i="19"/>
  <c r="F1266" i="19"/>
  <c r="F1268" i="19"/>
  <c r="F1416" i="19"/>
  <c r="F1417" i="19"/>
  <c r="F1418" i="19"/>
  <c r="F1419" i="19"/>
  <c r="F1420" i="19"/>
  <c r="F1421" i="19"/>
  <c r="F1422" i="19"/>
  <c r="F1423" i="19"/>
  <c r="F1496" i="19"/>
  <c r="F1497" i="19"/>
  <c r="F1498" i="19"/>
  <c r="F1499" i="19"/>
  <c r="F1516" i="19"/>
  <c r="F1517" i="19"/>
  <c r="F1518" i="19"/>
  <c r="F1519" i="19"/>
  <c r="F1520" i="19"/>
  <c r="F1521" i="19"/>
  <c r="F1522" i="19"/>
  <c r="F1523" i="19"/>
  <c r="F1524" i="19"/>
  <c r="F1525" i="19"/>
  <c r="F1526" i="19"/>
  <c r="F1527" i="19"/>
  <c r="F1534" i="19"/>
  <c r="F1535" i="19"/>
  <c r="F1536" i="19"/>
  <c r="F1537" i="19"/>
  <c r="F1538" i="19"/>
  <c r="F1539" i="19"/>
  <c r="F1540" i="19"/>
  <c r="F1541" i="19"/>
  <c r="F1548" i="19"/>
  <c r="F1549" i="19"/>
  <c r="F1550" i="19"/>
  <c r="F1551" i="19"/>
  <c r="F1552" i="19"/>
  <c r="F1553" i="19"/>
  <c r="F1578" i="19"/>
  <c r="F1579" i="19"/>
  <c r="F1580" i="19"/>
  <c r="F1581" i="19"/>
  <c r="F1582" i="19"/>
  <c r="F1583" i="19"/>
  <c r="F1584" i="19"/>
  <c r="F1585" i="19"/>
  <c r="F1602" i="19"/>
  <c r="F1603" i="19"/>
  <c r="F1604" i="19"/>
  <c r="F1605" i="19"/>
  <c r="F1606" i="19"/>
  <c r="F1607" i="19"/>
  <c r="F1608" i="19"/>
  <c r="F1609" i="19"/>
  <c r="F1610" i="19"/>
  <c r="F1611" i="19"/>
  <c r="F1612" i="19"/>
  <c r="F1613" i="19"/>
  <c r="F1640" i="19"/>
  <c r="F1641" i="19"/>
  <c r="F1642" i="19"/>
  <c r="F1643" i="19"/>
  <c r="F1644" i="19"/>
  <c r="F1645" i="19"/>
  <c r="F1646" i="19"/>
  <c r="F1647" i="19"/>
  <c r="F1730" i="19"/>
  <c r="F1731" i="19"/>
  <c r="F1741" i="19"/>
  <c r="F1742" i="19"/>
  <c r="F1743" i="19"/>
  <c r="F1744" i="19"/>
  <c r="F1745" i="19"/>
  <c r="F1746" i="19"/>
  <c r="F1747" i="19"/>
  <c r="F1748" i="19"/>
  <c r="F1749" i="19"/>
  <c r="F1750" i="19"/>
  <c r="F1751" i="19"/>
  <c r="F1752" i="19"/>
  <c r="F1753" i="19"/>
  <c r="F1868" i="19"/>
  <c r="F1869" i="19"/>
  <c r="F1870" i="19"/>
  <c r="F1871" i="19"/>
  <c r="F1872" i="19"/>
  <c r="F1879" i="19"/>
  <c r="F1880" i="19"/>
  <c r="F1881" i="19"/>
  <c r="F1882" i="19"/>
  <c r="F1883" i="19"/>
  <c r="F1884" i="19"/>
  <c r="F1885" i="19"/>
  <c r="F1902" i="19"/>
  <c r="F1903" i="19"/>
  <c r="F1904" i="19"/>
  <c r="F1905" i="19"/>
  <c r="F1958" i="19"/>
  <c r="F1959" i="19"/>
  <c r="F1960" i="19"/>
  <c r="F1961" i="19"/>
  <c r="F1983" i="19"/>
  <c r="F1984" i="19"/>
  <c r="F1985" i="19"/>
  <c r="F1986" i="19"/>
  <c r="F1987" i="19"/>
  <c r="F1988" i="19"/>
  <c r="F1989" i="19"/>
  <c r="F1990" i="19"/>
  <c r="F1993" i="19"/>
  <c r="F1994" i="19"/>
  <c r="F1995" i="19"/>
  <c r="F1996" i="19"/>
  <c r="F1997" i="19"/>
  <c r="F1998" i="19"/>
  <c r="F1999" i="19"/>
  <c r="F2000" i="19"/>
  <c r="F2001" i="19"/>
  <c r="F2002" i="19"/>
  <c r="F2003" i="19"/>
  <c r="F2004" i="19"/>
  <c r="F2005" i="19"/>
  <c r="F2006" i="19"/>
  <c r="F2007" i="19"/>
  <c r="F2008" i="19"/>
  <c r="F2009" i="19"/>
  <c r="F2010" i="19"/>
  <c r="F2011" i="19"/>
  <c r="F2012" i="19"/>
  <c r="F2013" i="19"/>
  <c r="F2014" i="19"/>
  <c r="F2015" i="19"/>
  <c r="F2016" i="19"/>
  <c r="F2017" i="19"/>
  <c r="F2018" i="19"/>
  <c r="F2019" i="19"/>
  <c r="F2020" i="19"/>
  <c r="F2021" i="19"/>
  <c r="F2022" i="19"/>
  <c r="F2023" i="19"/>
  <c r="F2024" i="19"/>
  <c r="F2025" i="19"/>
  <c r="F2026" i="19"/>
  <c r="F2027" i="19"/>
  <c r="F2028" i="19"/>
  <c r="F2029" i="19"/>
  <c r="F2030" i="19"/>
  <c r="F2031" i="19"/>
  <c r="F2032" i="19"/>
  <c r="F2033" i="19"/>
  <c r="F2034" i="19"/>
  <c r="F2035" i="19"/>
  <c r="F2036" i="19"/>
  <c r="F2037" i="19"/>
  <c r="F2038" i="19"/>
  <c r="F2039" i="19"/>
  <c r="F2040" i="19"/>
  <c r="F2041" i="19"/>
  <c r="F2042" i="19"/>
  <c r="F2044" i="19"/>
  <c r="F2045" i="19"/>
  <c r="F2046" i="19"/>
  <c r="F2047" i="19"/>
  <c r="F2052" i="19"/>
  <c r="F2053" i="19"/>
  <c r="F2054" i="19"/>
  <c r="F2055" i="19"/>
  <c r="F2056" i="19"/>
  <c r="F2057" i="19"/>
  <c r="F2058" i="19"/>
  <c r="F2059" i="19"/>
  <c r="F2060" i="19"/>
  <c r="F2061" i="19"/>
  <c r="F2062" i="19"/>
  <c r="F2063" i="19"/>
  <c r="F2064" i="19"/>
  <c r="F2065" i="19"/>
  <c r="F2066" i="19"/>
  <c r="F2067" i="19"/>
  <c r="F2068" i="19"/>
  <c r="F2070" i="19"/>
  <c r="F2073" i="19"/>
  <c r="F2074" i="19"/>
  <c r="F2075" i="19"/>
  <c r="F2076" i="19"/>
  <c r="F2077" i="19"/>
  <c r="F2078" i="19"/>
  <c r="F2079" i="19"/>
  <c r="F2080" i="19"/>
  <c r="F2081" i="19"/>
  <c r="F2082" i="19"/>
  <c r="F2083" i="19"/>
  <c r="F2084" i="19"/>
  <c r="F2085" i="19"/>
  <c r="F2086" i="19"/>
  <c r="F2087" i="19"/>
  <c r="F2088" i="19"/>
  <c r="F2089" i="19"/>
  <c r="F2090" i="19"/>
  <c r="F2091" i="19"/>
  <c r="F2092" i="19"/>
  <c r="F2093" i="19"/>
  <c r="F2095" i="19"/>
  <c r="F2096" i="19"/>
  <c r="F2097" i="19"/>
  <c r="F2098" i="19"/>
  <c r="F2099" i="19"/>
  <c r="F2100" i="19"/>
  <c r="F2101" i="19"/>
  <c r="F2102" i="19"/>
  <c r="F2103" i="19"/>
  <c r="F2104" i="19"/>
  <c r="F2105" i="19"/>
  <c r="F2106" i="19"/>
  <c r="F2107" i="19"/>
  <c r="F2108" i="19"/>
  <c r="F2109" i="19"/>
  <c r="F2110" i="19"/>
  <c r="F2111" i="19"/>
  <c r="F2112" i="19"/>
  <c r="F2113" i="19"/>
  <c r="F2114" i="19"/>
  <c r="F2115" i="19"/>
  <c r="F2116" i="19"/>
  <c r="F2117" i="19"/>
  <c r="F2118" i="19"/>
  <c r="F2119" i="19"/>
  <c r="F2120" i="19"/>
  <c r="F2121" i="19"/>
  <c r="F2122" i="19"/>
  <c r="F2123" i="19"/>
  <c r="F2124" i="19"/>
  <c r="F2125" i="19"/>
  <c r="F2126" i="19"/>
  <c r="F2127" i="19"/>
  <c r="F2128" i="19"/>
  <c r="F2129" i="19"/>
  <c r="F2130" i="19"/>
  <c r="F2131" i="19"/>
  <c r="F2132" i="19"/>
  <c r="F2133" i="19"/>
  <c r="F2134" i="19"/>
  <c r="F2135" i="19"/>
  <c r="F2136" i="19"/>
  <c r="F2137" i="19"/>
  <c r="F2138" i="19"/>
  <c r="F2139" i="19"/>
  <c r="F2140" i="19"/>
  <c r="F2141" i="19"/>
  <c r="F2142" i="19"/>
  <c r="F2143" i="19"/>
  <c r="F2144" i="19"/>
  <c r="F2145" i="19"/>
  <c r="F2146" i="19"/>
  <c r="F2147" i="19"/>
  <c r="F2148" i="19"/>
  <c r="F2149" i="19"/>
  <c r="F2150" i="19"/>
  <c r="F2151" i="19"/>
  <c r="F2152" i="19"/>
  <c r="F2153" i="19"/>
  <c r="F2154" i="19"/>
  <c r="F2155" i="19"/>
  <c r="F2157" i="19"/>
  <c r="F2158" i="19"/>
  <c r="F2159" i="19"/>
  <c r="F2160" i="19"/>
  <c r="F2161" i="19"/>
  <c r="F2162" i="19"/>
  <c r="F2163" i="19"/>
  <c r="F2164" i="19"/>
  <c r="F2165" i="19"/>
  <c r="F2166" i="19"/>
  <c r="F2167" i="19"/>
  <c r="F2168" i="19"/>
  <c r="F2169" i="19"/>
  <c r="F2170" i="19"/>
  <c r="F2171" i="19"/>
  <c r="F2172" i="19"/>
  <c r="F2173" i="19"/>
  <c r="F2174" i="19"/>
  <c r="F2175" i="19"/>
  <c r="F2176" i="19"/>
  <c r="F2177" i="19"/>
  <c r="F2178" i="19"/>
  <c r="F2179" i="19"/>
  <c r="F2180" i="19"/>
  <c r="F2187" i="19"/>
  <c r="F2188" i="19"/>
  <c r="F2189" i="19"/>
  <c r="F2190" i="19"/>
  <c r="F2191" i="19"/>
  <c r="F2192" i="19"/>
  <c r="F2193" i="19"/>
  <c r="F2194" i="19"/>
  <c r="F2195" i="19"/>
  <c r="F2196" i="19"/>
  <c r="F2197" i="19"/>
  <c r="F2198" i="19"/>
  <c r="F2199" i="19"/>
  <c r="F2200" i="19"/>
  <c r="F2201" i="19"/>
  <c r="F2202" i="19"/>
  <c r="F2205" i="19"/>
  <c r="F2207" i="19"/>
  <c r="F2208" i="19"/>
  <c r="F2210" i="19"/>
  <c r="F2212" i="19"/>
  <c r="F2213" i="19"/>
  <c r="F2215" i="19"/>
  <c r="F2216" i="19"/>
  <c r="F2217" i="19"/>
  <c r="F2218" i="19"/>
  <c r="F2220" i="19"/>
  <c r="F2221" i="19"/>
  <c r="F2222" i="19"/>
  <c r="F2229" i="19"/>
  <c r="F2230" i="19"/>
  <c r="F2231" i="19"/>
  <c r="F2232" i="19"/>
  <c r="F2233" i="19"/>
  <c r="F2234" i="19"/>
  <c r="F2235" i="19"/>
  <c r="F2237" i="19"/>
  <c r="F2238" i="19"/>
  <c r="F2239" i="19"/>
  <c r="F2240" i="19"/>
  <c r="F2241" i="19"/>
  <c r="F2242" i="19"/>
  <c r="F2243" i="19"/>
  <c r="F2244" i="19"/>
  <c r="F2245" i="19"/>
  <c r="F2246" i="19"/>
  <c r="F2247" i="19"/>
  <c r="F2248" i="19"/>
  <c r="F2249" i="19"/>
  <c r="F2250" i="19"/>
  <c r="F2251" i="19"/>
  <c r="F2252" i="19"/>
  <c r="F2253" i="19"/>
  <c r="F2254" i="19"/>
  <c r="F2255" i="19"/>
  <c r="F2256" i="19"/>
  <c r="F2257" i="19"/>
  <c r="F2258" i="19"/>
  <c r="F2259" i="19"/>
  <c r="F2260" i="19"/>
  <c r="F2261" i="19"/>
  <c r="F2262" i="19"/>
  <c r="F2263" i="19"/>
  <c r="F2264" i="19"/>
  <c r="F2265" i="19"/>
  <c r="F2266" i="19"/>
  <c r="F2267" i="19"/>
  <c r="F2268" i="19"/>
  <c r="F2269" i="19"/>
  <c r="F2270" i="19"/>
  <c r="F2271" i="19"/>
  <c r="F2272" i="19"/>
  <c r="F2273" i="19"/>
  <c r="F2274" i="19"/>
  <c r="F2275" i="19"/>
  <c r="F2276" i="19"/>
  <c r="F2277" i="19"/>
  <c r="F2286" i="19"/>
  <c r="F2287" i="19"/>
  <c r="F2288" i="19"/>
  <c r="F2291" i="19"/>
  <c r="F2292" i="19"/>
  <c r="F2293" i="19"/>
  <c r="F2300" i="19"/>
  <c r="F2301" i="19"/>
  <c r="F2302" i="19"/>
  <c r="F2303" i="19"/>
  <c r="F2319" i="19"/>
  <c r="F2320" i="19"/>
  <c r="F2321" i="19"/>
  <c r="F2335" i="19"/>
  <c r="F2336" i="19"/>
  <c r="F2337" i="19"/>
  <c r="F2338" i="19"/>
  <c r="F2339" i="19"/>
  <c r="F2340" i="19"/>
  <c r="F2341" i="19"/>
  <c r="F2351" i="19"/>
  <c r="F2352" i="19"/>
  <c r="F2353" i="19"/>
  <c r="F2386" i="19"/>
  <c r="F2388" i="19"/>
  <c r="F2391" i="19"/>
  <c r="F2401" i="19"/>
  <c r="F2402" i="19"/>
  <c r="F2403" i="19"/>
  <c r="F2404" i="19"/>
  <c r="F2405" i="19"/>
  <c r="F2406" i="19"/>
  <c r="F2414" i="19"/>
  <c r="F2415" i="19"/>
  <c r="F2416" i="19"/>
  <c r="F2417" i="19"/>
  <c r="F2418" i="19"/>
  <c r="F2426" i="19"/>
  <c r="F2427" i="19"/>
  <c r="F2461" i="19"/>
  <c r="F2462" i="19"/>
  <c r="F2463" i="19"/>
  <c r="F2464" i="19"/>
  <c r="F2466" i="19"/>
  <c r="F2467" i="19"/>
  <c r="F2468" i="19"/>
  <c r="F2469" i="19"/>
  <c r="F2470" i="19"/>
  <c r="F2471" i="19"/>
  <c r="F2472" i="19"/>
  <c r="F2473" i="19"/>
  <c r="F2474" i="19"/>
  <c r="F2475" i="19"/>
  <c r="F2476" i="19"/>
  <c r="F2482" i="19"/>
  <c r="F2483" i="19"/>
  <c r="F2484" i="19"/>
  <c r="F2485" i="19"/>
  <c r="F2486" i="19"/>
  <c r="F2487" i="19"/>
  <c r="F2488" i="19"/>
  <c r="F2489" i="19"/>
  <c r="F2494" i="19"/>
  <c r="F2495" i="19"/>
  <c r="F2496" i="19"/>
  <c r="F2497" i="19"/>
  <c r="F2498" i="19"/>
  <c r="F2499" i="19"/>
  <c r="F2500" i="19"/>
  <c r="F2501" i="19"/>
  <c r="F2502" i="19"/>
  <c r="F2503" i="19"/>
  <c r="F2504" i="19"/>
  <c r="F2505" i="19"/>
  <c r="F2506" i="19"/>
  <c r="F2527" i="19"/>
  <c r="F2528" i="19"/>
  <c r="F2529" i="19"/>
  <c r="F2530" i="19"/>
  <c r="F2531" i="19"/>
  <c r="F2532" i="19"/>
  <c r="F2549" i="19"/>
  <c r="F2554" i="19"/>
  <c r="F2555" i="19"/>
  <c r="F2556" i="19"/>
  <c r="F2557" i="19"/>
  <c r="F2558" i="19"/>
  <c r="F2559" i="19"/>
  <c r="F2560" i="19"/>
  <c r="F2561" i="19"/>
  <c r="F2562" i="19"/>
  <c r="F2563" i="19"/>
  <c r="F2564" i="19"/>
  <c r="F2565" i="19"/>
  <c r="F3709" i="19"/>
  <c r="F3710" i="19"/>
  <c r="F3711" i="19"/>
  <c r="F3712" i="19"/>
  <c r="F3713" i="19"/>
  <c r="F3714" i="19"/>
  <c r="F3715" i="19"/>
  <c r="F3716" i="19"/>
  <c r="F3717" i="19"/>
  <c r="F3718" i="19"/>
  <c r="F3719" i="19"/>
  <c r="F3746" i="19"/>
  <c r="F3747" i="19"/>
  <c r="F3748" i="19"/>
  <c r="F3749" i="19"/>
  <c r="F3750" i="19"/>
  <c r="F3751" i="19"/>
  <c r="F3752" i="19"/>
  <c r="F3753" i="19"/>
  <c r="F3767" i="19"/>
  <c r="F3768" i="19"/>
  <c r="F3769" i="19"/>
  <c r="F3770" i="19"/>
  <c r="F3771" i="19"/>
  <c r="F3772" i="19"/>
  <c r="F3773" i="19"/>
  <c r="F3774" i="19"/>
  <c r="F3775" i="19"/>
  <c r="F3776" i="19"/>
  <c r="F3777" i="19"/>
  <c r="F3778" i="19"/>
  <c r="F3804" i="19"/>
  <c r="F3806" i="19"/>
  <c r="F3807" i="19"/>
  <c r="F3808" i="19"/>
  <c r="F3809" i="19"/>
  <c r="F3813" i="19"/>
  <c r="F3857" i="19"/>
  <c r="F3862" i="19"/>
  <c r="F3867" i="19"/>
  <c r="F3868" i="19"/>
  <c r="F3869" i="19"/>
  <c r="F3870" i="19"/>
  <c r="F3871" i="19"/>
  <c r="F3872" i="19"/>
  <c r="F3873" i="19"/>
  <c r="F3874" i="19"/>
  <c r="F3875" i="19"/>
  <c r="F3876" i="19"/>
  <c r="F3877" i="19"/>
  <c r="F3878" i="19"/>
  <c r="F3879" i="19"/>
  <c r="F3880" i="19"/>
  <c r="F3881" i="19"/>
  <c r="F3884" i="19"/>
  <c r="F3885" i="19"/>
  <c r="F3886" i="19"/>
  <c r="F3887" i="19"/>
  <c r="F3888" i="19"/>
  <c r="F3889" i="19"/>
  <c r="F3890" i="19"/>
  <c r="F3891" i="19"/>
  <c r="F3892" i="19"/>
  <c r="F4117" i="19"/>
  <c r="F4118" i="19"/>
  <c r="F4119" i="19"/>
  <c r="F4120" i="19"/>
  <c r="F4121" i="19"/>
  <c r="F4122" i="19"/>
  <c r="F4123" i="19"/>
  <c r="F4124" i="19"/>
  <c r="F4134" i="19"/>
  <c r="F4135" i="19"/>
  <c r="F4136" i="19"/>
  <c r="F4137" i="19"/>
  <c r="F4138" i="19"/>
  <c r="F4139" i="19"/>
  <c r="F4140" i="19"/>
  <c r="F4141" i="19"/>
  <c r="F4150" i="19"/>
  <c r="F4151" i="19"/>
  <c r="F4152" i="19"/>
  <c r="F4153" i="19"/>
  <c r="F4154" i="19"/>
  <c r="F4155" i="19"/>
  <c r="F4156" i="19"/>
  <c r="F4157" i="19"/>
  <c r="F4158" i="19"/>
  <c r="F4159" i="19"/>
  <c r="F4160" i="19"/>
  <c r="F4161" i="19"/>
  <c r="F4162" i="19"/>
  <c r="F4163" i="19"/>
  <c r="F4164" i="19"/>
  <c r="F4165" i="19"/>
  <c r="F4190" i="19"/>
  <c r="F4191" i="19"/>
  <c r="F4192" i="19"/>
  <c r="F4193" i="19"/>
  <c r="F4194" i="19"/>
  <c r="F4195" i="19"/>
  <c r="F4196" i="19"/>
  <c r="F4197" i="19"/>
  <c r="F4198" i="19"/>
  <c r="F4199" i="19"/>
  <c r="F4200" i="19"/>
  <c r="F4201" i="19"/>
  <c r="F4202" i="19"/>
  <c r="F4203" i="19"/>
  <c r="F4204" i="19"/>
  <c r="F4205" i="19"/>
  <c r="F4206" i="19"/>
  <c r="F4207" i="19"/>
  <c r="F4208" i="19"/>
  <c r="F4209" i="19"/>
  <c r="F4210" i="19"/>
  <c r="F4211" i="19"/>
  <c r="F4212" i="19"/>
  <c r="F4213" i="19"/>
  <c r="F4214" i="19"/>
  <c r="F4215" i="19"/>
  <c r="F4216" i="19"/>
  <c r="F4217" i="19"/>
  <c r="F4218" i="19"/>
  <c r="F4219" i="19"/>
  <c r="F4220" i="19"/>
  <c r="F4221" i="19"/>
  <c r="F4222" i="19"/>
  <c r="F4223" i="19"/>
  <c r="F4224" i="19"/>
  <c r="F4225" i="19"/>
  <c r="F4226" i="19"/>
  <c r="F4227" i="19"/>
  <c r="F4228" i="19"/>
  <c r="F4229" i="19"/>
  <c r="F4230" i="19"/>
  <c r="F4231" i="19"/>
  <c r="F4232" i="19"/>
  <c r="F4233" i="19"/>
  <c r="F4234" i="19"/>
  <c r="F4235" i="19"/>
  <c r="F4236" i="19"/>
  <c r="F4237" i="19"/>
  <c r="F4238" i="19"/>
  <c r="F4239" i="19"/>
  <c r="F4240" i="19"/>
  <c r="F4241" i="19"/>
  <c r="F4242" i="19"/>
  <c r="F4243" i="19"/>
  <c r="F4244" i="19"/>
  <c r="F4245" i="19"/>
  <c r="F4246" i="19"/>
  <c r="F4248" i="19"/>
  <c r="F4249" i="19"/>
  <c r="F4250" i="19"/>
  <c r="F4251" i="19"/>
  <c r="F4252" i="19"/>
  <c r="F4253" i="19"/>
  <c r="F4254" i="19"/>
  <c r="F4255" i="19"/>
  <c r="F4256" i="19"/>
  <c r="F4257" i="19"/>
  <c r="F4258" i="19"/>
  <c r="F4259" i="19"/>
  <c r="F4260" i="19"/>
  <c r="F4261" i="19"/>
  <c r="F4262" i="19"/>
  <c r="F4263" i="19"/>
  <c r="F4264" i="19"/>
  <c r="F4265" i="19"/>
  <c r="F4266" i="19"/>
  <c r="F4267" i="19"/>
  <c r="F4268" i="19"/>
  <c r="F4269" i="19"/>
  <c r="F4271" i="19"/>
  <c r="F4272" i="19"/>
  <c r="F4273" i="19"/>
  <c r="F4275" i="19"/>
  <c r="F4276" i="19"/>
  <c r="F4277" i="19"/>
  <c r="F4278" i="19"/>
  <c r="F4279" i="19"/>
  <c r="F4280" i="19"/>
  <c r="F4281" i="19"/>
  <c r="F4283" i="19"/>
  <c r="F4284" i="19"/>
  <c r="F4285" i="19"/>
  <c r="F4286" i="19"/>
  <c r="F4287" i="19"/>
  <c r="F4288" i="19"/>
  <c r="F4289" i="19"/>
  <c r="F4290" i="19"/>
  <c r="F4291" i="19"/>
  <c r="F4292" i="19"/>
  <c r="F4294" i="19"/>
  <c r="F4295" i="19"/>
  <c r="F4296" i="19"/>
  <c r="F4297" i="19"/>
  <c r="F4298" i="19"/>
  <c r="F4300" i="19"/>
  <c r="F4301" i="19"/>
  <c r="F4302" i="19"/>
  <c r="F4303" i="19"/>
  <c r="F4304" i="19"/>
  <c r="F4305" i="19"/>
  <c r="F4306" i="19"/>
  <c r="F4307" i="19"/>
  <c r="F4308" i="19"/>
  <c r="F4309" i="19"/>
  <c r="F4310" i="19"/>
  <c r="F4311" i="19"/>
  <c r="F4312" i="19"/>
  <c r="F4313" i="19"/>
  <c r="F4314" i="19"/>
  <c r="F4315" i="19"/>
  <c r="F4316" i="19"/>
  <c r="F4317" i="19"/>
  <c r="F4318" i="19"/>
  <c r="F4319" i="19"/>
  <c r="F4320" i="19"/>
  <c r="F4321" i="19"/>
  <c r="F4322" i="19"/>
  <c r="F4323" i="19"/>
  <c r="F4324" i="19"/>
  <c r="F4325" i="19"/>
  <c r="F4326" i="19"/>
  <c r="F4327" i="19"/>
  <c r="F4328" i="19"/>
  <c r="F4329" i="19"/>
  <c r="F4330" i="19"/>
  <c r="F4331" i="19"/>
  <c r="F4332" i="19"/>
  <c r="F4333" i="19"/>
  <c r="F4334" i="19"/>
  <c r="F4335" i="19"/>
  <c r="F4336" i="19"/>
  <c r="F4339" i="19"/>
  <c r="F4340" i="19"/>
  <c r="F4341" i="19"/>
  <c r="F4342" i="19"/>
  <c r="F4343" i="19"/>
  <c r="F4344" i="19"/>
  <c r="F4345" i="19"/>
  <c r="F4346" i="19"/>
  <c r="F4347" i="19"/>
  <c r="F4348" i="19"/>
  <c r="F4349" i="19"/>
  <c r="F4350" i="19"/>
  <c r="F4351" i="19"/>
  <c r="F4352" i="19"/>
  <c r="F4356" i="19"/>
  <c r="F4357" i="19"/>
  <c r="F4358" i="19"/>
  <c r="F4359" i="19"/>
  <c r="F4360" i="19"/>
  <c r="F4361" i="19"/>
  <c r="F4362" i="19"/>
  <c r="F4363" i="19"/>
  <c r="F4364" i="19"/>
  <c r="F4365" i="19"/>
  <c r="F4366" i="19"/>
  <c r="F4367" i="19"/>
  <c r="F4368" i="19"/>
  <c r="F4369" i="19"/>
  <c r="F4370" i="19"/>
  <c r="F4371" i="19"/>
  <c r="F4372" i="19"/>
  <c r="F4373" i="19"/>
  <c r="F4374" i="19"/>
  <c r="F4375" i="19"/>
  <c r="F4376" i="19"/>
  <c r="F4377" i="19"/>
  <c r="F4378" i="19"/>
  <c r="F4379" i="19"/>
  <c r="F4381" i="19"/>
  <c r="F4382" i="19"/>
  <c r="F4383" i="19"/>
  <c r="F4384" i="19"/>
  <c r="F4385" i="19"/>
  <c r="F4386" i="19"/>
  <c r="F4387" i="19"/>
  <c r="F4388" i="19"/>
  <c r="F4389" i="19"/>
  <c r="F4390" i="19"/>
  <c r="F4391" i="19"/>
  <c r="F4392" i="19"/>
  <c r="F4393" i="19"/>
  <c r="F4427" i="19"/>
  <c r="F4428" i="19"/>
  <c r="F4430" i="19"/>
  <c r="F4431" i="19"/>
  <c r="F4497" i="19"/>
  <c r="F4498" i="19"/>
  <c r="F4499" i="19"/>
  <c r="F4500" i="19"/>
  <c r="F4501" i="19"/>
  <c r="F4502" i="19"/>
  <c r="F4503" i="19"/>
  <c r="F4504" i="19"/>
  <c r="F4505" i="19"/>
  <c r="F4506" i="19"/>
  <c r="F4507" i="19"/>
  <c r="F4508" i="19"/>
  <c r="F4559" i="19"/>
  <c r="F4560" i="19"/>
  <c r="F4561" i="19"/>
  <c r="F4562" i="19"/>
  <c r="F4563" i="19"/>
  <c r="F4564" i="19"/>
  <c r="F4565" i="19"/>
  <c r="F4566" i="19"/>
  <c r="F4866" i="19"/>
  <c r="F4867" i="19"/>
  <c r="F4868" i="19"/>
  <c r="F4869" i="19"/>
  <c r="F4891" i="19"/>
  <c r="F4892" i="19"/>
  <c r="F4893" i="19"/>
  <c r="F4894" i="19"/>
  <c r="F73" i="19"/>
  <c r="F74" i="19"/>
  <c r="F75" i="19"/>
  <c r="F76" i="19"/>
  <c r="F77" i="19"/>
  <c r="F128" i="19"/>
  <c r="F129" i="19"/>
  <c r="F130" i="19"/>
  <c r="F131" i="19"/>
  <c r="F132" i="19"/>
  <c r="F133" i="19"/>
  <c r="F134" i="19"/>
  <c r="F135" i="19"/>
  <c r="F136" i="19"/>
  <c r="F137" i="19"/>
  <c r="F138" i="19"/>
  <c r="F139" i="19"/>
  <c r="F140" i="19"/>
  <c r="F141" i="19"/>
  <c r="F142" i="19"/>
  <c r="F143" i="19"/>
  <c r="F157" i="19"/>
  <c r="F158" i="19"/>
  <c r="F159" i="19"/>
  <c r="F160" i="19"/>
  <c r="F166" i="19"/>
  <c r="F167" i="19"/>
  <c r="F168" i="19"/>
  <c r="F169" i="19"/>
  <c r="F170" i="19"/>
  <c r="F171" i="19"/>
  <c r="F184" i="19"/>
  <c r="F185" i="19"/>
  <c r="F186" i="19"/>
  <c r="F187" i="19"/>
  <c r="F188" i="19"/>
  <c r="F189" i="19"/>
  <c r="F241" i="19"/>
  <c r="F242" i="19"/>
  <c r="F243" i="19"/>
  <c r="F244" i="19"/>
  <c r="F245" i="19"/>
  <c r="F246" i="19"/>
  <c r="F248" i="19"/>
  <c r="F249" i="19"/>
  <c r="F250" i="19"/>
  <c r="F251" i="19"/>
  <c r="F252" i="19"/>
  <c r="F253" i="19"/>
  <c r="F260" i="19"/>
  <c r="F261" i="19"/>
  <c r="F262" i="19"/>
  <c r="F263" i="19"/>
  <c r="F264" i="19"/>
  <c r="F265" i="19"/>
  <c r="F266" i="19"/>
  <c r="F267" i="19"/>
  <c r="F268" i="19"/>
  <c r="F269" i="19"/>
  <c r="F270" i="19"/>
  <c r="F271" i="19"/>
  <c r="F272" i="19"/>
  <c r="F273" i="19"/>
  <c r="F274" i="19"/>
  <c r="F275" i="19"/>
  <c r="F276" i="19"/>
  <c r="F277" i="19"/>
  <c r="F278" i="19"/>
  <c r="F279" i="19"/>
  <c r="F280" i="19"/>
  <c r="F281" i="19"/>
  <c r="F282" i="19"/>
  <c r="F283" i="19"/>
  <c r="F284" i="19"/>
  <c r="F285" i="19"/>
  <c r="F286" i="19"/>
  <c r="F287" i="19"/>
  <c r="F288" i="19"/>
  <c r="F289" i="19"/>
  <c r="F290" i="19"/>
  <c r="F297" i="19"/>
  <c r="F298" i="19"/>
  <c r="F299" i="19"/>
  <c r="F300" i="19"/>
  <c r="F301" i="19"/>
  <c r="F302" i="19"/>
  <c r="F303" i="19"/>
  <c r="F304" i="19"/>
  <c r="F305" i="19"/>
  <c r="F306" i="19"/>
  <c r="F307" i="19"/>
  <c r="F308" i="19"/>
  <c r="F309" i="19"/>
  <c r="F310" i="19"/>
  <c r="F311" i="19"/>
  <c r="F312" i="19"/>
  <c r="F313" i="19"/>
  <c r="F314" i="19"/>
  <c r="F315" i="19"/>
  <c r="F320" i="19"/>
  <c r="F321" i="19"/>
  <c r="F322" i="19"/>
  <c r="F323" i="19"/>
  <c r="F324" i="19"/>
  <c r="F325" i="19"/>
  <c r="F326" i="19"/>
  <c r="F327" i="19"/>
  <c r="F328" i="19"/>
  <c r="F329" i="19"/>
  <c r="F330" i="19"/>
  <c r="F331" i="19"/>
  <c r="F340" i="19"/>
  <c r="F341" i="19"/>
  <c r="F342" i="19"/>
  <c r="F343" i="19"/>
  <c r="F344" i="19"/>
  <c r="F345" i="19"/>
  <c r="F346" i="19"/>
  <c r="F347" i="19"/>
  <c r="F422" i="19"/>
  <c r="F423" i="19"/>
  <c r="F424" i="19"/>
  <c r="F425" i="19"/>
  <c r="F426" i="19"/>
  <c r="F427" i="19"/>
  <c r="F428" i="19"/>
  <c r="F429" i="19"/>
  <c r="F430" i="19"/>
  <c r="F431" i="19"/>
  <c r="F432" i="19"/>
  <c r="F433" i="19"/>
  <c r="F448" i="19"/>
  <c r="F449" i="19"/>
  <c r="F450" i="19"/>
  <c r="F451" i="19"/>
  <c r="F453" i="19"/>
  <c r="F454" i="19"/>
  <c r="F455" i="19"/>
  <c r="F456" i="19"/>
  <c r="F457" i="19"/>
  <c r="F458" i="19"/>
  <c r="F459" i="19"/>
  <c r="F460" i="19"/>
  <c r="F461" i="19"/>
  <c r="F462" i="19"/>
  <c r="F463" i="19"/>
  <c r="F464" i="19"/>
  <c r="F475" i="19"/>
  <c r="F476" i="19"/>
  <c r="F477" i="19"/>
  <c r="F478" i="19"/>
  <c r="F479" i="19"/>
  <c r="F480" i="19"/>
  <c r="F481" i="19"/>
  <c r="F482" i="19"/>
  <c r="F483" i="19"/>
  <c r="F484" i="19"/>
  <c r="F485" i="19"/>
  <c r="F486" i="19"/>
  <c r="F498" i="19"/>
  <c r="F503" i="19"/>
  <c r="F504" i="19"/>
  <c r="F505" i="19"/>
  <c r="F506" i="19"/>
  <c r="F507" i="19"/>
  <c r="F508" i="19"/>
  <c r="F509" i="19"/>
  <c r="F510" i="19"/>
  <c r="F511" i="19"/>
  <c r="F512" i="19"/>
  <c r="F513" i="19"/>
  <c r="F514" i="19"/>
  <c r="F515" i="19"/>
  <c r="F516" i="19"/>
  <c r="F517" i="19"/>
  <c r="F518" i="19"/>
  <c r="F524" i="19"/>
  <c r="F525" i="19"/>
  <c r="F553" i="19"/>
  <c r="F554" i="19"/>
  <c r="F555" i="19"/>
  <c r="F556" i="19"/>
  <c r="F557" i="19"/>
  <c r="F558" i="19"/>
  <c r="F559" i="19"/>
  <c r="F560" i="19"/>
  <c r="F561" i="19"/>
  <c r="F562" i="19"/>
  <c r="F563" i="19"/>
  <c r="F564" i="19"/>
  <c r="F628" i="19"/>
  <c r="F629" i="19"/>
  <c r="F630" i="19"/>
  <c r="F631" i="19"/>
  <c r="F632" i="19"/>
  <c r="F683" i="19"/>
  <c r="F684" i="19"/>
  <c r="F685" i="19"/>
  <c r="F686" i="19"/>
  <c r="F687" i="19"/>
  <c r="F688" i="19"/>
  <c r="F689" i="19"/>
  <c r="F690" i="19"/>
  <c r="F691" i="19"/>
  <c r="F692" i="19"/>
  <c r="F693" i="19"/>
  <c r="F2674" i="19"/>
  <c r="F3508" i="19"/>
  <c r="F3509" i="19"/>
  <c r="F3517" i="19"/>
  <c r="F3518" i="19"/>
  <c r="F3519" i="19"/>
  <c r="F3520" i="19"/>
  <c r="F3521" i="19"/>
  <c r="F3522" i="19"/>
  <c r="F3523" i="19"/>
  <c r="F3524" i="19"/>
  <c r="F3525" i="19"/>
  <c r="F3526" i="19"/>
  <c r="F3527" i="19"/>
  <c r="F3528" i="19"/>
  <c r="F3585" i="19"/>
  <c r="F3590" i="19"/>
  <c r="F3591" i="19"/>
  <c r="F3598" i="19"/>
  <c r="F627" i="19"/>
  <c r="F2675" i="19"/>
  <c r="F3510" i="19"/>
  <c r="F2209" i="19"/>
  <c r="F2219" i="19"/>
  <c r="F2223" i="19"/>
  <c r="F2228" i="19"/>
  <c r="F3231" i="19"/>
  <c r="F3232" i="19"/>
  <c r="F3233" i="19"/>
  <c r="F3234" i="19"/>
  <c r="F3306" i="19"/>
  <c r="F3307" i="19"/>
  <c r="F113" i="19"/>
  <c r="F114" i="19"/>
  <c r="F119" i="19"/>
  <c r="F120" i="19"/>
  <c r="F121" i="19"/>
  <c r="F565" i="19"/>
  <c r="F566" i="19"/>
  <c r="F567" i="19"/>
  <c r="F568" i="19"/>
  <c r="F569" i="19"/>
  <c r="F713" i="19"/>
  <c r="F714" i="19"/>
  <c r="F715" i="19"/>
  <c r="F716" i="19"/>
  <c r="F731" i="19"/>
  <c r="F732" i="19"/>
  <c r="F733" i="19"/>
  <c r="F734" i="19"/>
  <c r="F735" i="19"/>
  <c r="F736" i="19"/>
  <c r="F737" i="19"/>
  <c r="F738" i="19"/>
  <c r="F739" i="19"/>
  <c r="F740" i="19"/>
  <c r="F741" i="19"/>
  <c r="F742" i="19"/>
  <c r="F743" i="19"/>
  <c r="F744" i="19"/>
  <c r="F745" i="19"/>
  <c r="F746" i="19"/>
  <c r="F747" i="19"/>
  <c r="F748" i="19"/>
  <c r="F749" i="19"/>
  <c r="F750" i="19"/>
  <c r="F751" i="19"/>
  <c r="F752" i="19"/>
  <c r="F753" i="19"/>
  <c r="F754" i="19"/>
  <c r="F763" i="19"/>
  <c r="F786" i="19"/>
  <c r="F787" i="19"/>
  <c r="F789" i="19"/>
  <c r="F790" i="19"/>
  <c r="F791" i="19"/>
  <c r="F792" i="19"/>
  <c r="F793" i="19"/>
  <c r="F794" i="19"/>
  <c r="F795" i="19"/>
  <c r="F796" i="19"/>
  <c r="F797" i="19"/>
  <c r="F798" i="19"/>
  <c r="F799" i="19"/>
  <c r="F800" i="19"/>
  <c r="F801" i="19"/>
  <c r="F802" i="19"/>
  <c r="F803" i="19"/>
  <c r="F804" i="19"/>
  <c r="F805" i="19"/>
  <c r="F806" i="19"/>
  <c r="F817" i="19"/>
  <c r="F818" i="19"/>
  <c r="F824" i="19"/>
  <c r="F825" i="19"/>
  <c r="F826" i="19"/>
  <c r="F827" i="19"/>
  <c r="F845" i="19"/>
  <c r="F847" i="19"/>
  <c r="F848" i="19"/>
  <c r="F849" i="19"/>
  <c r="F852" i="19"/>
  <c r="F853" i="19"/>
  <c r="F857" i="19"/>
  <c r="F860" i="19"/>
  <c r="F863" i="19"/>
  <c r="F864" i="19"/>
  <c r="F865" i="19"/>
  <c r="F868" i="19"/>
  <c r="F881" i="19"/>
  <c r="F882" i="19"/>
  <c r="F885" i="19"/>
  <c r="F886" i="19"/>
  <c r="F887" i="19"/>
  <c r="F888" i="19"/>
  <c r="F898" i="19"/>
  <c r="F899" i="19"/>
  <c r="F900" i="19"/>
  <c r="F901" i="19"/>
  <c r="F919" i="19"/>
  <c r="F920" i="19"/>
  <c r="F921" i="19"/>
  <c r="F922" i="19"/>
  <c r="F923" i="19"/>
  <c r="F924" i="19"/>
  <c r="F925" i="19"/>
  <c r="F926" i="19"/>
  <c r="F937" i="19"/>
  <c r="F938" i="19"/>
  <c r="F939" i="19"/>
  <c r="F940" i="19"/>
  <c r="F941" i="19"/>
  <c r="F942" i="19"/>
  <c r="F943" i="19"/>
  <c r="F944" i="19"/>
  <c r="F945" i="19"/>
  <c r="F946" i="19"/>
  <c r="F947" i="19"/>
  <c r="F948" i="19"/>
  <c r="F949" i="19"/>
  <c r="F953" i="19"/>
  <c r="F954" i="19"/>
  <c r="F959" i="19"/>
  <c r="F960" i="19"/>
  <c r="F962" i="19"/>
  <c r="F972" i="19"/>
  <c r="F973" i="19"/>
  <c r="F974" i="19"/>
  <c r="F975" i="19"/>
  <c r="F976" i="19"/>
  <c r="F977" i="19"/>
  <c r="F978" i="19"/>
  <c r="F979" i="19"/>
  <c r="F987" i="19"/>
  <c r="F988" i="19"/>
  <c r="F989" i="19"/>
  <c r="F990" i="19"/>
  <c r="F991" i="19"/>
  <c r="F992" i="19"/>
  <c r="F993" i="19"/>
  <c r="F994" i="19"/>
  <c r="F995" i="19"/>
  <c r="F996" i="19"/>
  <c r="F997" i="19"/>
  <c r="F998" i="19"/>
  <c r="F999" i="19"/>
  <c r="F1000" i="19"/>
  <c r="F1005" i="19"/>
  <c r="F1006" i="19"/>
  <c r="F1007" i="19"/>
  <c r="F1008" i="19"/>
  <c r="F1009" i="19"/>
  <c r="F1014" i="19"/>
  <c r="F1015" i="19"/>
  <c r="F1016" i="19"/>
  <c r="F1017" i="19"/>
  <c r="F1018" i="19"/>
  <c r="F1019" i="19"/>
  <c r="F1020" i="19"/>
  <c r="F1021" i="19"/>
  <c r="F1022" i="19"/>
  <c r="F1023" i="19"/>
  <c r="F1027" i="19"/>
  <c r="F1028" i="19"/>
  <c r="F1030" i="19"/>
  <c r="F1031" i="19"/>
  <c r="F1033" i="19"/>
  <c r="F1034" i="19"/>
  <c r="F1036" i="19"/>
  <c r="F1037" i="19"/>
  <c r="F1043" i="19"/>
  <c r="F1044" i="19"/>
  <c r="F1045" i="19"/>
  <c r="F1046" i="19"/>
  <c r="F1047" i="19"/>
  <c r="F1048" i="19"/>
  <c r="F1051" i="19"/>
  <c r="F1052" i="19"/>
  <c r="F1053" i="19"/>
  <c r="F1054" i="19"/>
  <c r="F1055" i="19"/>
  <c r="F1056" i="19"/>
  <c r="F1057" i="19"/>
  <c r="F1058" i="19"/>
  <c r="F1060" i="19"/>
  <c r="F1061" i="19"/>
  <c r="F1062" i="19"/>
  <c r="F1063" i="19"/>
  <c r="F1064" i="19"/>
  <c r="F1065" i="19"/>
  <c r="F1066" i="19"/>
  <c r="F1067" i="19"/>
  <c r="F1068" i="19"/>
  <c r="F1069" i="19"/>
  <c r="F1070" i="19"/>
  <c r="F1071" i="19"/>
  <c r="F1072" i="19"/>
  <c r="F1073" i="19"/>
  <c r="F1077" i="19"/>
  <c r="F1078" i="19"/>
  <c r="F1079" i="19"/>
  <c r="F1082" i="19"/>
  <c r="F1083" i="19"/>
  <c r="F1084" i="19"/>
  <c r="F1085" i="19"/>
  <c r="F1088" i="19"/>
  <c r="F1089" i="19"/>
  <c r="F1093" i="19"/>
  <c r="F1094" i="19"/>
  <c r="F1095" i="19"/>
  <c r="F1096" i="19"/>
  <c r="F1097" i="19"/>
  <c r="F1098" i="19"/>
  <c r="F1100" i="19"/>
  <c r="F1101" i="19"/>
  <c r="F1103" i="19"/>
  <c r="F1104" i="19"/>
  <c r="F1105" i="19"/>
  <c r="F1106" i="19"/>
  <c r="F1108" i="19"/>
  <c r="F1109" i="19"/>
  <c r="F1111" i="19"/>
  <c r="F1112" i="19"/>
  <c r="F1114" i="19"/>
  <c r="F1115" i="19"/>
  <c r="F1124" i="19"/>
  <c r="F1125" i="19"/>
  <c r="F1129" i="19"/>
  <c r="F1130" i="19"/>
  <c r="F1131" i="19"/>
  <c r="F1132" i="19"/>
  <c r="F1133" i="19"/>
  <c r="F1134" i="19"/>
  <c r="F1137" i="19"/>
  <c r="F1138" i="19"/>
  <c r="F1142" i="19"/>
  <c r="F1143" i="19"/>
  <c r="F1144" i="19"/>
  <c r="F1145" i="19"/>
  <c r="F1147" i="19"/>
  <c r="F1148" i="19"/>
  <c r="F1150" i="19"/>
  <c r="F1151" i="19"/>
  <c r="F1154" i="19"/>
  <c r="F1155" i="19"/>
  <c r="F1156" i="19"/>
  <c r="F1157" i="19"/>
  <c r="F1158" i="19"/>
  <c r="F1159" i="19"/>
  <c r="F1160" i="19"/>
  <c r="F1161" i="19"/>
  <c r="F1165" i="19"/>
  <c r="F1166" i="19"/>
  <c r="F1169" i="19"/>
  <c r="F1170" i="19"/>
  <c r="F1171" i="19"/>
  <c r="F1172" i="19"/>
  <c r="F1173" i="19"/>
  <c r="F1174" i="19"/>
  <c r="F1175" i="19"/>
  <c r="F1176" i="19"/>
  <c r="F1177" i="19"/>
  <c r="F1178" i="19"/>
  <c r="F1179" i="19"/>
  <c r="F1195" i="19"/>
  <c r="F1196" i="19"/>
  <c r="F1197" i="19"/>
  <c r="F1198" i="19"/>
  <c r="F1213" i="19"/>
  <c r="F1214" i="19"/>
  <c r="F1215" i="19"/>
  <c r="F1216" i="19"/>
  <c r="F1217" i="19"/>
  <c r="F1218" i="19"/>
  <c r="F1219" i="19"/>
  <c r="F1220" i="19"/>
  <c r="F1221" i="19"/>
  <c r="F1222" i="19"/>
  <c r="F1223" i="19"/>
  <c r="F1244" i="19"/>
  <c r="F1245" i="19"/>
  <c r="F1247" i="19"/>
  <c r="F1248" i="19"/>
  <c r="F1249" i="19"/>
  <c r="F1250" i="19"/>
  <c r="F1251" i="19"/>
  <c r="F1252" i="19"/>
  <c r="F1253" i="19"/>
  <c r="F1274" i="19"/>
  <c r="F1276" i="19"/>
  <c r="F1277" i="19"/>
  <c r="F1278" i="19"/>
  <c r="F1279" i="19"/>
  <c r="F1280" i="19"/>
  <c r="F1281" i="19"/>
  <c r="F1282" i="19"/>
  <c r="F1283" i="19"/>
  <c r="F1284" i="19"/>
  <c r="F1285" i="19"/>
  <c r="F1286" i="19"/>
  <c r="F1287" i="19"/>
  <c r="F1288" i="19"/>
  <c r="F1289" i="19"/>
  <c r="F1290" i="19"/>
  <c r="F1291" i="19"/>
  <c r="F1292" i="19"/>
  <c r="F1293" i="19"/>
  <c r="F1294" i="19"/>
  <c r="F1295" i="19"/>
  <c r="F1296" i="19"/>
  <c r="F1297" i="19"/>
  <c r="F1298" i="19"/>
  <c r="F1299" i="19"/>
  <c r="F1300" i="19"/>
  <c r="F1301" i="19"/>
  <c r="F1302" i="19"/>
  <c r="F1303" i="19"/>
  <c r="F1304" i="19"/>
  <c r="F1305" i="19"/>
  <c r="F1306" i="19"/>
  <c r="F1307" i="19"/>
  <c r="F1308" i="19"/>
  <c r="F1309" i="19"/>
  <c r="F1310" i="19"/>
  <c r="F1311" i="19"/>
  <c r="F1312" i="19"/>
  <c r="F1313" i="19"/>
  <c r="F1314" i="19"/>
  <c r="F1315" i="19"/>
  <c r="F1316" i="19"/>
  <c r="F1317" i="19"/>
  <c r="F1318" i="19"/>
  <c r="F1319" i="19"/>
  <c r="F1320" i="19"/>
  <c r="F1321" i="19"/>
  <c r="F1322" i="19"/>
  <c r="F1323" i="19"/>
  <c r="F1324" i="19"/>
  <c r="F1325" i="19"/>
  <c r="F1326" i="19"/>
  <c r="F1327" i="19"/>
  <c r="F1329" i="19"/>
  <c r="F1330" i="19"/>
  <c r="F1331" i="19"/>
  <c r="F1332" i="19"/>
  <c r="F1333" i="19"/>
  <c r="F1334" i="19"/>
  <c r="F1335" i="19"/>
  <c r="F1336" i="19"/>
  <c r="F1337" i="19"/>
  <c r="F1338" i="19"/>
  <c r="F1339" i="19"/>
  <c r="F1340" i="19"/>
  <c r="F1341" i="19"/>
  <c r="F1342" i="19"/>
  <c r="F1343" i="19"/>
  <c r="F1344" i="19"/>
  <c r="F1345" i="19"/>
  <c r="F1346" i="19"/>
  <c r="F1348" i="19"/>
  <c r="F1349" i="19"/>
  <c r="F1350" i="19"/>
  <c r="F1351" i="19"/>
  <c r="F1352" i="19"/>
  <c r="F1353" i="19"/>
  <c r="F1354" i="19"/>
  <c r="F1355" i="19"/>
  <c r="F1356" i="19"/>
  <c r="F1357" i="19"/>
  <c r="F1358" i="19"/>
  <c r="F1359" i="19"/>
  <c r="F1360" i="19"/>
  <c r="F1361" i="19"/>
  <c r="F1362" i="19"/>
  <c r="F1363" i="19"/>
  <c r="F1364" i="19"/>
  <c r="F1365" i="19"/>
  <c r="F1366" i="19"/>
  <c r="F1367" i="19"/>
  <c r="F1368" i="19"/>
  <c r="F1369" i="19"/>
  <c r="F1370" i="19"/>
  <c r="F1371" i="19"/>
  <c r="F1372" i="19"/>
  <c r="F1373" i="19"/>
  <c r="F1374" i="19"/>
  <c r="F1376" i="19"/>
  <c r="F1377" i="19"/>
  <c r="F1378" i="19"/>
  <c r="F1379" i="19"/>
  <c r="F1380" i="19"/>
  <c r="F1381" i="19"/>
  <c r="F1382" i="19"/>
  <c r="F1383" i="19"/>
  <c r="F1384" i="19"/>
  <c r="F1385" i="19"/>
  <c r="F1386" i="19"/>
  <c r="F1387" i="19"/>
  <c r="F1388" i="19"/>
  <c r="F1389" i="19"/>
  <c r="F1391" i="19"/>
  <c r="F1392" i="19"/>
  <c r="F1393" i="19"/>
  <c r="F1394" i="19"/>
  <c r="F1395" i="19"/>
  <c r="F1396" i="19"/>
  <c r="F1397" i="19"/>
  <c r="F1398" i="19"/>
  <c r="F1399" i="19"/>
  <c r="F1400" i="19"/>
  <c r="F1401" i="19"/>
  <c r="F1402" i="19"/>
  <c r="F1403" i="19"/>
  <c r="F1406" i="19"/>
  <c r="F1407" i="19"/>
  <c r="F1410" i="19"/>
  <c r="F1411" i="19"/>
  <c r="F1414" i="19"/>
  <c r="F1415" i="19"/>
  <c r="F1424" i="19"/>
  <c r="F1425" i="19"/>
  <c r="F1426" i="19"/>
  <c r="F1427" i="19"/>
  <c r="F1431" i="19"/>
  <c r="F1432" i="19"/>
  <c r="F1433" i="19"/>
  <c r="F1434" i="19"/>
  <c r="F1435" i="19"/>
  <c r="F1436" i="19"/>
  <c r="F1437" i="19"/>
  <c r="F1438" i="19"/>
  <c r="F1439" i="19"/>
  <c r="F1440" i="19"/>
  <c r="F1441" i="19"/>
  <c r="F1442" i="19"/>
  <c r="F1443" i="19"/>
  <c r="F1444" i="19"/>
  <c r="F1445" i="19"/>
  <c r="F1446" i="19"/>
  <c r="F1447" i="19"/>
  <c r="F1448" i="19"/>
  <c r="F1449" i="19"/>
  <c r="F1450" i="19"/>
  <c r="F1451" i="19"/>
  <c r="F1452" i="19"/>
  <c r="F1453" i="19"/>
  <c r="F1454" i="19"/>
  <c r="F1455" i="19"/>
  <c r="F1456" i="19"/>
  <c r="F1457" i="19"/>
  <c r="F1458" i="19"/>
  <c r="F1459" i="19"/>
  <c r="F1460" i="19"/>
  <c r="F1461" i="19"/>
  <c r="F1462" i="19"/>
  <c r="F1463" i="19"/>
  <c r="F1464" i="19"/>
  <c r="F1465" i="19"/>
  <c r="F1466" i="19"/>
  <c r="F1467" i="19"/>
  <c r="F1468" i="19"/>
  <c r="F1469" i="19"/>
  <c r="F1470" i="19"/>
  <c r="F1471" i="19"/>
  <c r="F1472" i="19"/>
  <c r="F1473" i="19"/>
  <c r="F1474" i="19"/>
  <c r="F1475" i="19"/>
  <c r="F1476" i="19"/>
  <c r="F1477" i="19"/>
  <c r="F1478" i="19"/>
  <c r="F1479" i="19"/>
  <c r="F1480" i="19"/>
  <c r="F1481" i="19"/>
  <c r="F1483" i="19"/>
  <c r="F1484" i="19"/>
  <c r="F1485" i="19"/>
  <c r="F1486" i="19"/>
  <c r="F1487" i="19"/>
  <c r="F1488" i="19"/>
  <c r="F1492" i="19"/>
  <c r="F1493" i="19"/>
  <c r="F1494" i="19"/>
  <c r="F1495" i="19"/>
  <c r="F1501" i="19"/>
  <c r="F1502" i="19"/>
  <c r="F1504" i="19"/>
  <c r="F1505" i="19"/>
  <c r="F1506" i="19"/>
  <c r="F1507" i="19"/>
  <c r="F1509" i="19"/>
  <c r="F1510" i="19"/>
  <c r="F1511" i="19"/>
  <c r="F1512" i="19"/>
  <c r="F1513" i="19"/>
  <c r="F1528" i="19"/>
  <c r="F1529" i="19"/>
  <c r="F1530" i="19"/>
  <c r="F1531" i="19"/>
  <c r="F1545" i="19"/>
  <c r="F1546" i="19"/>
  <c r="F1555" i="19"/>
  <c r="F1556" i="19"/>
  <c r="F1557" i="19"/>
  <c r="F1558" i="19"/>
  <c r="F1559" i="19"/>
  <c r="F1560" i="19"/>
  <c r="F1561" i="19"/>
  <c r="F1562" i="19"/>
  <c r="F1563" i="19"/>
  <c r="F1564" i="19"/>
  <c r="F1565" i="19"/>
  <c r="F1566" i="19"/>
  <c r="F1567" i="19"/>
  <c r="F1574" i="19"/>
  <c r="F1575" i="19"/>
  <c r="F1576" i="19"/>
  <c r="F1577" i="19"/>
  <c r="F1586" i="19"/>
  <c r="F1587" i="19"/>
  <c r="F1588" i="19"/>
  <c r="F1589" i="19"/>
  <c r="F1590" i="19"/>
  <c r="F1591" i="19"/>
  <c r="F1592" i="19"/>
  <c r="F1593" i="19"/>
  <c r="F1594" i="19"/>
  <c r="F1597" i="19"/>
  <c r="F1598" i="19"/>
  <c r="F1616" i="19"/>
  <c r="F1617" i="19"/>
  <c r="F1618" i="19"/>
  <c r="F1621" i="19"/>
  <c r="F1622" i="19"/>
  <c r="F1623" i="19"/>
  <c r="F1624" i="19"/>
  <c r="F1625" i="19"/>
  <c r="F1626" i="19"/>
  <c r="F1627" i="19"/>
  <c r="F1628" i="19"/>
  <c r="F1630" i="19"/>
  <c r="F1631" i="19"/>
  <c r="F1632" i="19"/>
  <c r="F1633" i="19"/>
  <c r="F1634" i="19"/>
  <c r="F1635" i="19"/>
  <c r="F1636" i="19"/>
  <c r="F1637" i="19"/>
  <c r="F1638" i="19"/>
  <c r="F1639" i="19"/>
  <c r="F1648" i="19"/>
  <c r="F1649" i="19"/>
  <c r="F1661" i="19"/>
  <c r="F1662" i="19"/>
  <c r="F1663" i="19"/>
  <c r="F1664" i="19"/>
  <c r="F1665" i="19"/>
  <c r="F1666" i="19"/>
  <c r="F1667" i="19"/>
  <c r="F1668" i="19"/>
  <c r="F1669" i="19"/>
  <c r="F1670" i="19"/>
  <c r="F1671" i="19"/>
  <c r="F1672" i="19"/>
  <c r="F1675" i="19"/>
  <c r="F1676" i="19"/>
  <c r="F1681" i="19"/>
  <c r="F1682" i="19"/>
  <c r="F1683" i="19"/>
  <c r="F1684" i="19"/>
  <c r="F1685" i="19"/>
  <c r="F1686" i="19"/>
  <c r="F1687" i="19"/>
  <c r="F1696" i="19"/>
  <c r="F1697" i="19"/>
  <c r="F1698" i="19"/>
  <c r="F1699" i="19"/>
  <c r="F1700" i="19"/>
  <c r="F1701" i="19"/>
  <c r="F1702" i="19"/>
  <c r="F1703" i="19"/>
  <c r="F1704" i="19"/>
  <c r="F1705" i="19"/>
  <c r="F1706" i="19"/>
  <c r="F1707" i="19"/>
  <c r="F1711" i="19"/>
  <c r="F1712" i="19"/>
  <c r="F1713" i="19"/>
  <c r="F1714" i="19"/>
  <c r="F1715" i="19"/>
  <c r="F1716" i="19"/>
  <c r="F1717" i="19"/>
  <c r="F1718" i="19"/>
  <c r="F1719" i="19"/>
  <c r="F1720" i="19"/>
  <c r="F1722" i="19"/>
  <c r="F1723" i="19"/>
  <c r="F1724" i="19"/>
  <c r="F1725" i="19"/>
  <c r="F1726" i="19"/>
  <c r="F1727" i="19"/>
  <c r="F1728" i="19"/>
  <c r="F1732" i="19"/>
  <c r="F1733" i="19"/>
  <c r="F1735" i="19"/>
  <c r="F1736" i="19"/>
  <c r="F1755" i="19"/>
  <c r="F1756" i="19"/>
  <c r="F1757" i="19"/>
  <c r="F1758" i="19"/>
  <c r="F1759" i="19"/>
  <c r="F1760" i="19"/>
  <c r="F1761" i="19"/>
  <c r="F1762" i="19"/>
  <c r="F1763" i="19"/>
  <c r="F1764" i="19"/>
  <c r="F1765" i="19"/>
  <c r="F1766" i="19"/>
  <c r="F1768" i="19"/>
  <c r="F1769" i="19"/>
  <c r="F1772" i="19"/>
  <c r="F1773" i="19"/>
  <c r="F1778" i="19"/>
  <c r="F1779" i="19"/>
  <c r="F1790" i="19"/>
  <c r="F1791" i="19"/>
  <c r="F1793" i="19"/>
  <c r="F1794" i="19"/>
  <c r="F1795" i="19"/>
  <c r="F1796" i="19"/>
  <c r="F1797" i="19"/>
  <c r="F1799" i="19"/>
  <c r="F1800" i="19"/>
  <c r="F1824" i="19"/>
  <c r="F1825" i="19"/>
  <c r="F1826" i="19"/>
  <c r="F1827" i="19"/>
  <c r="F1828" i="19"/>
  <c r="F1830" i="19"/>
  <c r="F1836" i="19"/>
  <c r="F1837" i="19"/>
  <c r="F1840" i="19"/>
  <c r="F1841" i="19"/>
  <c r="F1842" i="19"/>
  <c r="F1843" i="19"/>
  <c r="F1844" i="19"/>
  <c r="F1845" i="19"/>
  <c r="F1846" i="19"/>
  <c r="F1851" i="19"/>
  <c r="F1852" i="19"/>
  <c r="F1853" i="19"/>
  <c r="F1854" i="19"/>
  <c r="F1855" i="19"/>
  <c r="F1856" i="19"/>
  <c r="F1857" i="19"/>
  <c r="F1858" i="19"/>
  <c r="F1859" i="19"/>
  <c r="F1860" i="19"/>
  <c r="F1861" i="19"/>
  <c r="F1862" i="19"/>
  <c r="F1863" i="19"/>
  <c r="F1864" i="19"/>
  <c r="F1865" i="19"/>
  <c r="F1866" i="19"/>
  <c r="F1867" i="19"/>
  <c r="F1873" i="19"/>
  <c r="F1874" i="19"/>
  <c r="F1875" i="19"/>
  <c r="F1876" i="19"/>
  <c r="F1877" i="19"/>
  <c r="F1878" i="19"/>
  <c r="F1886" i="19"/>
  <c r="F1887" i="19"/>
  <c r="F1888" i="19"/>
  <c r="F1889" i="19"/>
  <c r="F1890" i="19"/>
  <c r="F1891" i="19"/>
  <c r="F1892" i="19"/>
  <c r="F1893" i="19"/>
  <c r="F1894" i="19"/>
  <c r="F1895" i="19"/>
  <c r="F1896" i="19"/>
  <c r="F1897" i="19"/>
  <c r="F1906" i="19"/>
  <c r="F1907" i="19"/>
  <c r="F1908" i="19"/>
  <c r="F1910" i="19"/>
  <c r="F1911" i="19"/>
  <c r="F1912" i="19"/>
  <c r="F1913" i="19"/>
  <c r="F1916" i="19"/>
  <c r="F1917" i="19"/>
  <c r="F1920" i="19"/>
  <c r="F1921" i="19"/>
  <c r="F1922" i="19"/>
  <c r="F1923" i="19"/>
  <c r="F1925" i="19"/>
  <c r="F1926" i="19"/>
  <c r="F1927" i="19"/>
  <c r="F1928" i="19"/>
  <c r="F1932" i="19"/>
  <c r="F1933" i="19"/>
  <c r="F1934" i="19"/>
  <c r="F1939" i="19"/>
  <c r="F1940" i="19"/>
  <c r="F1941" i="19"/>
  <c r="F1942" i="19"/>
  <c r="F1944" i="19"/>
  <c r="F1945" i="19"/>
  <c r="F1946" i="19"/>
  <c r="F1947" i="19"/>
  <c r="F1951" i="19"/>
  <c r="F1952" i="19"/>
  <c r="F1953" i="19"/>
  <c r="F1956" i="19"/>
  <c r="F1957" i="19"/>
  <c r="F1963" i="19"/>
  <c r="F1964" i="19"/>
  <c r="F1965" i="19"/>
  <c r="F1967" i="19"/>
  <c r="F1968" i="19"/>
  <c r="F1969" i="19"/>
  <c r="F1974" i="19"/>
  <c r="F1975" i="19"/>
  <c r="F1991" i="19"/>
  <c r="F1992" i="19"/>
  <c r="F2050" i="19"/>
  <c r="F2051" i="19"/>
  <c r="F2094" i="19"/>
  <c r="F2211" i="19"/>
  <c r="F2278" i="19"/>
  <c r="F2280" i="19"/>
  <c r="F2281" i="19"/>
  <c r="F2283" i="19"/>
  <c r="F2284" i="19"/>
  <c r="F2285" i="19"/>
  <c r="F2289" i="19"/>
  <c r="F2290" i="19"/>
  <c r="F2294" i="19"/>
  <c r="F2295" i="19"/>
  <c r="F2305" i="19"/>
  <c r="F2306" i="19"/>
  <c r="F2307" i="19"/>
  <c r="F2311" i="19"/>
  <c r="F2312" i="19"/>
  <c r="F2313" i="19"/>
  <c r="F2314" i="19"/>
  <c r="F2315" i="19"/>
  <c r="F2316" i="19"/>
  <c r="F2317" i="19"/>
  <c r="F2322" i="19"/>
  <c r="F2323" i="19"/>
  <c r="F2327" i="19"/>
  <c r="F2328" i="19"/>
  <c r="F2329" i="19"/>
  <c r="F2330" i="19"/>
  <c r="F2331" i="19"/>
  <c r="F2332" i="19"/>
  <c r="F2333" i="19"/>
  <c r="F2334" i="19"/>
  <c r="F2344" i="19"/>
  <c r="F2345" i="19"/>
  <c r="F2346" i="19"/>
  <c r="F2347" i="19"/>
  <c r="F2356" i="19"/>
  <c r="F2357" i="19"/>
  <c r="F2358" i="19"/>
  <c r="F2359" i="19"/>
  <c r="F2364" i="19"/>
  <c r="F2365" i="19"/>
  <c r="F2366" i="19"/>
  <c r="F2367" i="19"/>
  <c r="F2368" i="19"/>
  <c r="F2369" i="19"/>
  <c r="F2372" i="19"/>
  <c r="F2373" i="19"/>
  <c r="F2374" i="19"/>
  <c r="F2375" i="19"/>
  <c r="F2376" i="19"/>
  <c r="F2377" i="19"/>
  <c r="F2378" i="19"/>
  <c r="F2379" i="19"/>
  <c r="F2380" i="19"/>
  <c r="F2381" i="19"/>
  <c r="F2382" i="19"/>
  <c r="F2383" i="19"/>
  <c r="F2384" i="19"/>
  <c r="F2385" i="19"/>
  <c r="F2387" i="19"/>
  <c r="F2389" i="19"/>
  <c r="F2390" i="19"/>
  <c r="F2392" i="19"/>
  <c r="F2394" i="19"/>
  <c r="F2395" i="19"/>
  <c r="F2400" i="19"/>
  <c r="F2409" i="19"/>
  <c r="F2410" i="19"/>
  <c r="F2411" i="19"/>
  <c r="F2412" i="19"/>
  <c r="F2413" i="19"/>
  <c r="F2421" i="19"/>
  <c r="F2422" i="19"/>
  <c r="F2424" i="19"/>
  <c r="F2425" i="19"/>
  <c r="F2430" i="19"/>
  <c r="F2431" i="19"/>
  <c r="F2432" i="19"/>
  <c r="F2434" i="19"/>
  <c r="F2435" i="19"/>
  <c r="F2436" i="19"/>
  <c r="F2437" i="19"/>
  <c r="F2438" i="19"/>
  <c r="F2439" i="19"/>
  <c r="F2441" i="19"/>
  <c r="F2442" i="19"/>
  <c r="F2443" i="19"/>
  <c r="F2444" i="19"/>
  <c r="F2445" i="19"/>
  <c r="F2446" i="19"/>
  <c r="F2447" i="19"/>
  <c r="F2448" i="19"/>
  <c r="F2451" i="19"/>
  <c r="F2452" i="19"/>
  <c r="F2455" i="19"/>
  <c r="F2492" i="19"/>
  <c r="F2493" i="19"/>
  <c r="F2507" i="19"/>
  <c r="F2508" i="19"/>
  <c r="F2511" i="19"/>
  <c r="F2512" i="19"/>
  <c r="F2519" i="19"/>
  <c r="F2520" i="19"/>
  <c r="F2521" i="19"/>
  <c r="F2522" i="19"/>
  <c r="F2523" i="19"/>
  <c r="F2524" i="19"/>
  <c r="F2525" i="19"/>
  <c r="F2526" i="19"/>
  <c r="F2534" i="19"/>
  <c r="F2535" i="19"/>
  <c r="F2536" i="19"/>
  <c r="F2537" i="19"/>
  <c r="F2543" i="19"/>
  <c r="F2545" i="19"/>
  <c r="F2546" i="19"/>
  <c r="F2548" i="19"/>
  <c r="F2551" i="19"/>
  <c r="F2552" i="19"/>
  <c r="F2579" i="19"/>
  <c r="F2580" i="19"/>
  <c r="F2585" i="19"/>
  <c r="F2586" i="19"/>
  <c r="F2587" i="19"/>
  <c r="F2588" i="19"/>
  <c r="F2589" i="19"/>
  <c r="F2591" i="19"/>
  <c r="F2599" i="19"/>
  <c r="F2600" i="19"/>
  <c r="F2601" i="19"/>
  <c r="F2602" i="19"/>
  <c r="F2603" i="19"/>
  <c r="F2604" i="19"/>
  <c r="F2605" i="19"/>
  <c r="F2606" i="19"/>
  <c r="F2607" i="19"/>
  <c r="F2608" i="19"/>
  <c r="F2609" i="19"/>
  <c r="F2610" i="19"/>
  <c r="F2611" i="19"/>
  <c r="F2612" i="19"/>
  <c r="F2626" i="19"/>
  <c r="F2627" i="19"/>
  <c r="F2628" i="19"/>
  <c r="F2629" i="19"/>
  <c r="F2630" i="19"/>
  <c r="F2632" i="19"/>
  <c r="F2633" i="19"/>
  <c r="F2634" i="19"/>
  <c r="F2635" i="19"/>
  <c r="F2638" i="19"/>
  <c r="F2639" i="19"/>
  <c r="F2640" i="19"/>
  <c r="F2641" i="19"/>
  <c r="F2642" i="19"/>
  <c r="F2644" i="19"/>
  <c r="F2645" i="19"/>
  <c r="F2648" i="19"/>
  <c r="F2649" i="19"/>
  <c r="F2650" i="19"/>
  <c r="F2651" i="19"/>
  <c r="F2653" i="19"/>
  <c r="F2654" i="19"/>
  <c r="F2655" i="19"/>
  <c r="F2656" i="19"/>
  <c r="F2663" i="19"/>
  <c r="F2664" i="19"/>
  <c r="F2667" i="19"/>
  <c r="F2668" i="19"/>
  <c r="F2670" i="19"/>
  <c r="F2671" i="19"/>
  <c r="F2682" i="19"/>
  <c r="F2683" i="19"/>
  <c r="F2684" i="19"/>
  <c r="F2685" i="19"/>
  <c r="F2686" i="19"/>
  <c r="F2687" i="19"/>
  <c r="F2688" i="19"/>
  <c r="F2689" i="19"/>
  <c r="F2690" i="19"/>
  <c r="F2692" i="19"/>
  <c r="F2693" i="19"/>
  <c r="F2694" i="19"/>
  <c r="F2695" i="19"/>
  <c r="F2705" i="19"/>
  <c r="F3647" i="19"/>
  <c r="F3648" i="19"/>
  <c r="F3649" i="19"/>
  <c r="F3650" i="19"/>
  <c r="F3653" i="19"/>
  <c r="F3654" i="19"/>
  <c r="F3655" i="19"/>
  <c r="F3657" i="19"/>
  <c r="F3658" i="19"/>
  <c r="F3660" i="19"/>
  <c r="F3661" i="19"/>
  <c r="F3662" i="19"/>
  <c r="F3663" i="19"/>
  <c r="F3664" i="19"/>
  <c r="F3665" i="19"/>
  <c r="F3666" i="19"/>
  <c r="F3668" i="19"/>
  <c r="F3669" i="19"/>
  <c r="F3670" i="19"/>
  <c r="F3671" i="19"/>
  <c r="F3672" i="19"/>
  <c r="F3673" i="19"/>
  <c r="F3674" i="19"/>
  <c r="F3675" i="19"/>
  <c r="F3676" i="19"/>
  <c r="F3682" i="19"/>
  <c r="F3683" i="19"/>
  <c r="F3684" i="19"/>
  <c r="F3685" i="19"/>
  <c r="F3686" i="19"/>
  <c r="F3687" i="19"/>
  <c r="F3688" i="19"/>
  <c r="F3689" i="19"/>
  <c r="F3690" i="19"/>
  <c r="F3691" i="19"/>
  <c r="F3692" i="19"/>
  <c r="F3697" i="19"/>
  <c r="F3698" i="19"/>
  <c r="F3699" i="19"/>
  <c r="F3700" i="19"/>
  <c r="F3701" i="19"/>
  <c r="F3704" i="19"/>
  <c r="F3720" i="19"/>
  <c r="F3721" i="19"/>
  <c r="F3722" i="19"/>
  <c r="F3723" i="19"/>
  <c r="F3724" i="19"/>
  <c r="F3725" i="19"/>
  <c r="F3726" i="19"/>
  <c r="F3728" i="19"/>
  <c r="F3729" i="19"/>
  <c r="F3730" i="19"/>
  <c r="F3733" i="19"/>
  <c r="F3734" i="19"/>
  <c r="F3735" i="19"/>
  <c r="F3736" i="19"/>
  <c r="F3742" i="19"/>
  <c r="F3743" i="19"/>
  <c r="F3744" i="19"/>
  <c r="F3745" i="19"/>
  <c r="F3756" i="19"/>
  <c r="F3757" i="19"/>
  <c r="F3758" i="19"/>
  <c r="F3759" i="19"/>
  <c r="F3760" i="19"/>
  <c r="F3761" i="19"/>
  <c r="F3762" i="19"/>
  <c r="F3763" i="19"/>
  <c r="F3765" i="19"/>
  <c r="F3766" i="19"/>
  <c r="F3780" i="19"/>
  <c r="F3781" i="19"/>
  <c r="F3782" i="19"/>
  <c r="F3783" i="19"/>
  <c r="F3785" i="19"/>
  <c r="F3786" i="19"/>
  <c r="F3788" i="19"/>
  <c r="F3789" i="19"/>
  <c r="F3790" i="19"/>
  <c r="F3791" i="19"/>
  <c r="F3792" i="19"/>
  <c r="F3793" i="19"/>
  <c r="F3794" i="19"/>
  <c r="F3795" i="19"/>
  <c r="F3796" i="19"/>
  <c r="F3797" i="19"/>
  <c r="F3798" i="19"/>
  <c r="F3799" i="19"/>
  <c r="F3800" i="19"/>
  <c r="F3801" i="19"/>
  <c r="F3803" i="19"/>
  <c r="F3805" i="19"/>
  <c r="F3810" i="19"/>
  <c r="F3811" i="19"/>
  <c r="F3812" i="19"/>
  <c r="F3814" i="19"/>
  <c r="F3815" i="19"/>
  <c r="F3816" i="19"/>
  <c r="F3817" i="19"/>
  <c r="F3818" i="19"/>
  <c r="F3819" i="19"/>
  <c r="F3820" i="19"/>
  <c r="F3821" i="19"/>
  <c r="F3822" i="19"/>
  <c r="F3823" i="19"/>
  <c r="F3824" i="19"/>
  <c r="F3825" i="19"/>
  <c r="F3826" i="19"/>
  <c r="F3827" i="19"/>
  <c r="F3828" i="19"/>
  <c r="F3829" i="19"/>
  <c r="F3830" i="19"/>
  <c r="F3833" i="19"/>
  <c r="F3834" i="19"/>
  <c r="F3835" i="19"/>
  <c r="F3836" i="19"/>
  <c r="F3837" i="19"/>
  <c r="F3838" i="19"/>
  <c r="F3839" i="19"/>
  <c r="F3840" i="19"/>
  <c r="F3841" i="19"/>
  <c r="F3853" i="19"/>
  <c r="F3854" i="19"/>
  <c r="F3855" i="19"/>
  <c r="F3856" i="19"/>
  <c r="F3858" i="19"/>
  <c r="F3859" i="19"/>
  <c r="F3860" i="19"/>
  <c r="F3861" i="19"/>
  <c r="F3863" i="19"/>
  <c r="F3864" i="19"/>
  <c r="F3865" i="19"/>
  <c r="F3866" i="19"/>
  <c r="F3882" i="19"/>
  <c r="F3883" i="19"/>
  <c r="F4096" i="19"/>
  <c r="F4097" i="19"/>
  <c r="F4186" i="19"/>
  <c r="F4187" i="19"/>
  <c r="F4188" i="19"/>
  <c r="F4189" i="19"/>
  <c r="F4399" i="19"/>
  <c r="F4400" i="19"/>
  <c r="F4401" i="19"/>
  <c r="F4407" i="19"/>
  <c r="F4408" i="19"/>
  <c r="F4409" i="19"/>
  <c r="F4410" i="19"/>
  <c r="F4411" i="19"/>
  <c r="F4412" i="19"/>
  <c r="F4414" i="19"/>
  <c r="F4415" i="19"/>
  <c r="F4417" i="19"/>
  <c r="F4418" i="19"/>
  <c r="F4421" i="19"/>
  <c r="F4422" i="19"/>
  <c r="F4423" i="19"/>
  <c r="F4424" i="19"/>
  <c r="F4425" i="19"/>
  <c r="F4426" i="19"/>
  <c r="F4432" i="19"/>
  <c r="F4433" i="19"/>
  <c r="F4436" i="19"/>
  <c r="F4437" i="19"/>
  <c r="F4444" i="19"/>
  <c r="F4445" i="19"/>
  <c r="F4446" i="19"/>
  <c r="F4448" i="19"/>
  <c r="F4449" i="19"/>
  <c r="F4450" i="19"/>
  <c r="F4456" i="19"/>
  <c r="F4457" i="19"/>
  <c r="F4458" i="19"/>
  <c r="F4459" i="19"/>
  <c r="F4460" i="19"/>
  <c r="F4462" i="19"/>
  <c r="F4463" i="19"/>
  <c r="F4466" i="19"/>
  <c r="F4467" i="19"/>
  <c r="F4468" i="19"/>
  <c r="F4469" i="19"/>
  <c r="F4470" i="19"/>
  <c r="F4471" i="19"/>
  <c r="F4472" i="19"/>
  <c r="F4473" i="19"/>
  <c r="F4479" i="19"/>
  <c r="F4480" i="19"/>
  <c r="F4482" i="19"/>
  <c r="F4483" i="19"/>
  <c r="F4484" i="19"/>
  <c r="F4485" i="19"/>
  <c r="F4486" i="19"/>
  <c r="F4487" i="19"/>
  <c r="F4488" i="19"/>
  <c r="F4494" i="19"/>
  <c r="F4496" i="19"/>
  <c r="F4509" i="19"/>
  <c r="F4510" i="19"/>
  <c r="F4511" i="19"/>
  <c r="F4512" i="19"/>
  <c r="F4513" i="19"/>
  <c r="F4514" i="19"/>
  <c r="F4515" i="19"/>
  <c r="F4516" i="19"/>
  <c r="F4517" i="19"/>
  <c r="F4518" i="19"/>
  <c r="F4521" i="19"/>
  <c r="F4522" i="19"/>
  <c r="F4525" i="19"/>
  <c r="F4526" i="19"/>
  <c r="F4530" i="19"/>
  <c r="F4531" i="19"/>
  <c r="F4535" i="19"/>
  <c r="F4536" i="19"/>
  <c r="F4540" i="19"/>
  <c r="F4541" i="19"/>
  <c r="F4548" i="19"/>
  <c r="F4549" i="19"/>
  <c r="F4551" i="19"/>
  <c r="F4552" i="19"/>
  <c r="F4553" i="19"/>
  <c r="F4554" i="19"/>
  <c r="F4555" i="19"/>
  <c r="F4556" i="19"/>
  <c r="F4557" i="19"/>
  <c r="F4558" i="19"/>
  <c r="F4567" i="19"/>
  <c r="F4568" i="19"/>
  <c r="F4570" i="19"/>
  <c r="F4571" i="19"/>
  <c r="F4572" i="19"/>
  <c r="F4573" i="19"/>
  <c r="F4574" i="19"/>
  <c r="F4575" i="19"/>
  <c r="F4576" i="19"/>
  <c r="F4577" i="19"/>
  <c r="F4578" i="19"/>
  <c r="F4580" i="19"/>
  <c r="F4581" i="19"/>
  <c r="F4582" i="19"/>
  <c r="F4583" i="19"/>
  <c r="F4584" i="19"/>
  <c r="F4585" i="19"/>
  <c r="F4586" i="19"/>
  <c r="F4587" i="19"/>
  <c r="F4588" i="19"/>
  <c r="F4589" i="19"/>
  <c r="F4592" i="19"/>
  <c r="F4593" i="19"/>
  <c r="F4594" i="19"/>
  <c r="F4595" i="19"/>
  <c r="F4596" i="19"/>
  <c r="F4597" i="19"/>
  <c r="F4599" i="19"/>
  <c r="F4600" i="19"/>
  <c r="F4602" i="19"/>
  <c r="F4603" i="19"/>
  <c r="F4604" i="19"/>
  <c r="F4605" i="19"/>
  <c r="F4606" i="19"/>
  <c r="F4607" i="19"/>
  <c r="F4608" i="19"/>
  <c r="F4610" i="19"/>
  <c r="F4611" i="19"/>
  <c r="F4612" i="19"/>
  <c r="F4613" i="19"/>
  <c r="F4614" i="19"/>
  <c r="F4615" i="19"/>
  <c r="F4617" i="19"/>
  <c r="F4618" i="19"/>
  <c r="F4619" i="19"/>
  <c r="F4620" i="19"/>
  <c r="F4621" i="19"/>
  <c r="F4622" i="19"/>
  <c r="F4623" i="19"/>
  <c r="F4624" i="19"/>
  <c r="F4625" i="19"/>
  <c r="F4626" i="19"/>
  <c r="F4627" i="19"/>
  <c r="F4630" i="19"/>
  <c r="F4631" i="19"/>
  <c r="F4632" i="19"/>
  <c r="F4633" i="19"/>
  <c r="F4634" i="19"/>
  <c r="F4635" i="19"/>
  <c r="F4636" i="19"/>
  <c r="F4637" i="19"/>
  <c r="F4638" i="19"/>
  <c r="F4639" i="19"/>
  <c r="F4640" i="19"/>
  <c r="F4641" i="19"/>
  <c r="F4642" i="19"/>
  <c r="F4644" i="19"/>
  <c r="F4645" i="19"/>
  <c r="F4646" i="19"/>
  <c r="F4647" i="19"/>
  <c r="F4648" i="19"/>
  <c r="F4649" i="19"/>
  <c r="F4650" i="19"/>
  <c r="F4651" i="19"/>
  <c r="F4652" i="19"/>
  <c r="F4655" i="19"/>
  <c r="F4656" i="19"/>
  <c r="F4657" i="19"/>
  <c r="F4658" i="19"/>
  <c r="F4659" i="19"/>
  <c r="F4660" i="19"/>
  <c r="F4661" i="19"/>
  <c r="F4662" i="19"/>
  <c r="F4663" i="19"/>
  <c r="F4664" i="19"/>
  <c r="F4665" i="19"/>
  <c r="F4666" i="19"/>
  <c r="F4667" i="19"/>
  <c r="F4668" i="19"/>
  <c r="F4669" i="19"/>
  <c r="F4670" i="19"/>
  <c r="F4671" i="19"/>
  <c r="F4672" i="19"/>
  <c r="F4673" i="19"/>
  <c r="F4674" i="19"/>
  <c r="F4675" i="19"/>
  <c r="F4676" i="19"/>
  <c r="F4677" i="19"/>
  <c r="F4678" i="19"/>
  <c r="F4679" i="19"/>
  <c r="F4680" i="19"/>
  <c r="F4681" i="19"/>
  <c r="F4682" i="19"/>
  <c r="F4683" i="19"/>
  <c r="F4684" i="19"/>
  <c r="F4685" i="19"/>
  <c r="F4686" i="19"/>
  <c r="F4692" i="19"/>
  <c r="F4693" i="19"/>
  <c r="F4694" i="19"/>
  <c r="F4695" i="19"/>
  <c r="F4696" i="19"/>
  <c r="F4697" i="19"/>
  <c r="F4698" i="19"/>
  <c r="F4699" i="19"/>
  <c r="F4789" i="19"/>
  <c r="F4790" i="19"/>
  <c r="F4791" i="19"/>
  <c r="F4792" i="19"/>
  <c r="F4793" i="19"/>
  <c r="F4794" i="19"/>
  <c r="F4795" i="19"/>
  <c r="F4796" i="19"/>
  <c r="F4797" i="19"/>
  <c r="F4798" i="19"/>
  <c r="F4799" i="19"/>
  <c r="F4800" i="19"/>
  <c r="F4801" i="19"/>
  <c r="F4802" i="19"/>
  <c r="F4803" i="19"/>
  <c r="F4804" i="19"/>
  <c r="F4805" i="19"/>
  <c r="F4806" i="19"/>
  <c r="F4807" i="19"/>
  <c r="F4808" i="19"/>
  <c r="F4809" i="19"/>
  <c r="F4810" i="19"/>
  <c r="F4811" i="19"/>
  <c r="F4812" i="19"/>
  <c r="F4813" i="19"/>
  <c r="F4814" i="19"/>
  <c r="F4815" i="19"/>
  <c r="F4816" i="19"/>
  <c r="F4817" i="19"/>
  <c r="F4820" i="19"/>
  <c r="F4821" i="19"/>
  <c r="F4822" i="19"/>
  <c r="F4823" i="19"/>
  <c r="F4824" i="19"/>
  <c r="F4825" i="19"/>
  <c r="F4826" i="19"/>
  <c r="F4827" i="19"/>
  <c r="F4828" i="19"/>
  <c r="F4829" i="19"/>
  <c r="F4830" i="19"/>
  <c r="F4831" i="19"/>
  <c r="F4832" i="19"/>
  <c r="F4833" i="19"/>
  <c r="F4834" i="19"/>
  <c r="F4835" i="19"/>
  <c r="F4836" i="19"/>
  <c r="F4837" i="19"/>
  <c r="F4838" i="19"/>
  <c r="F4841" i="19"/>
  <c r="F4842" i="19"/>
  <c r="F4843" i="19"/>
  <c r="F4844" i="19"/>
  <c r="F4845" i="19"/>
  <c r="F4846" i="19"/>
  <c r="F4847" i="19"/>
  <c r="F4848" i="19"/>
  <c r="F4849" i="19"/>
  <c r="F4850" i="19"/>
  <c r="F4851" i="19"/>
  <c r="F4852" i="19"/>
  <c r="F4853" i="19"/>
  <c r="F4854" i="19"/>
  <c r="F4855" i="19"/>
  <c r="F4856" i="19"/>
  <c r="F4857" i="19"/>
  <c r="F4858" i="19"/>
  <c r="F4859" i="19"/>
  <c r="F4860" i="19"/>
  <c r="F4861" i="19"/>
  <c r="F4862" i="19"/>
  <c r="F4863" i="19"/>
  <c r="F4864" i="19"/>
  <c r="F4865" i="19"/>
  <c r="F4870" i="19"/>
  <c r="F4871" i="19"/>
  <c r="F4872" i="19"/>
  <c r="F4873" i="19"/>
  <c r="F4874" i="19"/>
  <c r="F4875" i="19"/>
  <c r="F4876" i="19"/>
  <c r="F4877" i="19"/>
  <c r="F4878" i="19"/>
  <c r="F4879" i="19"/>
  <c r="F4880" i="19"/>
  <c r="F4881" i="19"/>
  <c r="F4882" i="19"/>
  <c r="F4883" i="19"/>
  <c r="F4884" i="19"/>
  <c r="F4885" i="19"/>
  <c r="F4886" i="19"/>
  <c r="F4887" i="19"/>
  <c r="F4888" i="19"/>
  <c r="F111" i="19"/>
  <c r="F112" i="19"/>
  <c r="F115" i="19"/>
  <c r="F116" i="19"/>
  <c r="F117" i="19"/>
  <c r="F889" i="19"/>
  <c r="F971" i="19"/>
  <c r="F982" i="19"/>
  <c r="F983" i="19"/>
  <c r="F1040" i="19"/>
  <c r="F1041" i="19"/>
  <c r="F1184" i="19"/>
  <c r="F1185" i="19"/>
  <c r="F1269" i="19"/>
  <c r="F1514" i="19"/>
  <c r="F1532" i="19"/>
  <c r="F1533" i="19"/>
  <c r="F1542" i="19"/>
  <c r="F1543" i="19"/>
  <c r="F1568" i="19"/>
  <c r="F1569" i="19"/>
  <c r="F1571" i="19"/>
  <c r="F1572" i="19"/>
  <c r="F1619" i="19"/>
  <c r="F1620" i="19"/>
  <c r="F1694" i="19"/>
  <c r="F1695" i="19"/>
  <c r="F1729" i="19"/>
  <c r="F1754" i="19"/>
  <c r="F1914" i="19"/>
  <c r="F1915" i="19"/>
  <c r="F2296" i="19"/>
  <c r="F2370" i="19"/>
  <c r="F2371" i="19"/>
  <c r="F2393" i="19"/>
  <c r="F2396" i="19"/>
  <c r="F2478" i="19"/>
  <c r="F2491" i="19"/>
  <c r="F2533" i="19"/>
  <c r="F2566" i="19"/>
  <c r="F2567" i="19"/>
  <c r="F2568" i="19"/>
  <c r="F2569" i="19"/>
  <c r="F2570" i="19"/>
  <c r="F2571" i="19"/>
  <c r="F2572" i="19"/>
  <c r="F2573" i="19"/>
  <c r="F2574" i="19"/>
  <c r="F2575" i="19"/>
  <c r="F2576" i="19"/>
  <c r="F2577" i="19"/>
  <c r="F2581" i="19"/>
  <c r="F2582" i="19"/>
  <c r="F2583" i="19"/>
  <c r="F2584" i="19"/>
  <c r="F2592" i="19"/>
  <c r="F2593" i="19"/>
  <c r="F2594" i="19"/>
  <c r="F2595" i="19"/>
  <c r="F2596" i="19"/>
  <c r="F2597" i="19"/>
  <c r="F2614" i="19"/>
  <c r="F2615" i="19"/>
  <c r="F2616" i="19"/>
  <c r="F2617" i="19"/>
  <c r="F2618" i="19"/>
  <c r="F2619" i="19"/>
  <c r="F2620" i="19"/>
  <c r="F2621" i="19"/>
  <c r="F2622" i="19"/>
  <c r="F2623" i="19"/>
  <c r="F2624" i="19"/>
  <c r="F2637" i="19"/>
  <c r="F3679" i="19"/>
  <c r="F3680" i="19"/>
  <c r="F4405" i="19"/>
  <c r="F4406" i="19"/>
  <c r="F4434" i="19"/>
  <c r="F4435" i="19"/>
  <c r="F4527" i="19"/>
  <c r="F4532" i="19"/>
  <c r="F4533" i="19"/>
  <c r="F4534" i="19"/>
  <c r="F4544" i="19"/>
  <c r="F4545" i="19"/>
  <c r="F4787" i="19"/>
  <c r="F4788" i="19"/>
  <c r="F1981" i="19"/>
  <c r="F1982" i="19"/>
  <c r="F3185" i="19"/>
  <c r="F3235" i="19"/>
  <c r="F3303" i="19"/>
  <c r="F3304" i="19"/>
  <c r="F3305" i="19"/>
  <c r="F3309" i="19"/>
  <c r="F3416" i="19"/>
  <c r="F99" i="19"/>
  <c r="F110" i="19"/>
  <c r="F118" i="19"/>
  <c r="F709" i="19"/>
  <c r="F710" i="19"/>
  <c r="F711" i="19"/>
  <c r="F712" i="19"/>
  <c r="F717" i="19"/>
  <c r="F718" i="19"/>
  <c r="F764" i="19"/>
  <c r="F765" i="19"/>
  <c r="F766" i="19"/>
  <c r="F775" i="19"/>
  <c r="F776" i="19"/>
  <c r="F777" i="19"/>
  <c r="F778" i="19"/>
  <c r="F779" i="19"/>
  <c r="F780" i="19"/>
  <c r="F781" i="19"/>
  <c r="F782" i="19"/>
  <c r="F783" i="19"/>
  <c r="F784" i="19"/>
  <c r="F785" i="19"/>
  <c r="F788" i="19"/>
  <c r="F807" i="19"/>
  <c r="F812" i="19"/>
  <c r="F813" i="19"/>
  <c r="F814" i="19"/>
  <c r="F815" i="19"/>
  <c r="F816" i="19"/>
  <c r="F819" i="19"/>
  <c r="F820" i="19"/>
  <c r="F821" i="19"/>
  <c r="F822" i="19"/>
  <c r="F823" i="19"/>
  <c r="F828" i="19"/>
  <c r="F829" i="19"/>
  <c r="F830" i="19"/>
  <c r="F831" i="19"/>
  <c r="F832" i="19"/>
  <c r="F883" i="19"/>
  <c r="F884" i="19"/>
  <c r="F918" i="19"/>
  <c r="F932" i="19"/>
  <c r="F952" i="19"/>
  <c r="F955" i="19"/>
  <c r="F980" i="19"/>
  <c r="F1001" i="19"/>
  <c r="F1002" i="19"/>
  <c r="F1003" i="19"/>
  <c r="F1004" i="19"/>
  <c r="F1010" i="19"/>
  <c r="F1011" i="19"/>
  <c r="F1012" i="19"/>
  <c r="F1013" i="19"/>
  <c r="F1024" i="19"/>
  <c r="F1025" i="19"/>
  <c r="F1026" i="19"/>
  <c r="F1029" i="19"/>
  <c r="F1032" i="19"/>
  <c r="F1035" i="19"/>
  <c r="F1038" i="19"/>
  <c r="F1039" i="19"/>
  <c r="F1042" i="19"/>
  <c r="F1049" i="19"/>
  <c r="F1050" i="19"/>
  <c r="F1086" i="19"/>
  <c r="F1087" i="19"/>
  <c r="F1090" i="19"/>
  <c r="F1091" i="19"/>
  <c r="F1092" i="19"/>
  <c r="F1099" i="19"/>
  <c r="F1102" i="19"/>
  <c r="F1107" i="19"/>
  <c r="F1110" i="19"/>
  <c r="F1113" i="19"/>
  <c r="F1120" i="19"/>
  <c r="F1121" i="19"/>
  <c r="F1122" i="19"/>
  <c r="F1123" i="19"/>
  <c r="F1135" i="19"/>
  <c r="F1136" i="19"/>
  <c r="F1141" i="19"/>
  <c r="F1146" i="19"/>
  <c r="F1149" i="19"/>
  <c r="F1152" i="19"/>
  <c r="F1153" i="19"/>
  <c r="F1162" i="19"/>
  <c r="F1163" i="19"/>
  <c r="F1164" i="19"/>
  <c r="F1167" i="19"/>
  <c r="F1168" i="19"/>
  <c r="F1180" i="19"/>
  <c r="F1181" i="19"/>
  <c r="F1182" i="19"/>
  <c r="F1183" i="19"/>
  <c r="F1188" i="19"/>
  <c r="F1189" i="19"/>
  <c r="F1190" i="19"/>
  <c r="F1192" i="19"/>
  <c r="F1193" i="19"/>
  <c r="F1194" i="19"/>
  <c r="F1199" i="19"/>
  <c r="F1200" i="19"/>
  <c r="F1201" i="19"/>
  <c r="F1202" i="19"/>
  <c r="F1211" i="19"/>
  <c r="F1212" i="19"/>
  <c r="F1224" i="19"/>
  <c r="F1328" i="19"/>
  <c r="F1347" i="19"/>
  <c r="F1375" i="19"/>
  <c r="F1390" i="19"/>
  <c r="F1482" i="19"/>
  <c r="F1489" i="19"/>
  <c r="F1490" i="19"/>
  <c r="F1491" i="19"/>
  <c r="F1500" i="19"/>
  <c r="F1503" i="19"/>
  <c r="F1508" i="19"/>
  <c r="F1544" i="19"/>
  <c r="F1554" i="19"/>
  <c r="F1570" i="19"/>
  <c r="F1595" i="19"/>
  <c r="F1596" i="19"/>
  <c r="F1601" i="19"/>
  <c r="F1615" i="19"/>
  <c r="F1629" i="19"/>
  <c r="F1650" i="19"/>
  <c r="F1651" i="19"/>
  <c r="F1652" i="19"/>
  <c r="F1654" i="19"/>
  <c r="F1655" i="19"/>
  <c r="F1656" i="19"/>
  <c r="F1657" i="19"/>
  <c r="F1658" i="19"/>
  <c r="F1659" i="19"/>
  <c r="F1660" i="19"/>
  <c r="F1673" i="19"/>
  <c r="F1674" i="19"/>
  <c r="F1677" i="19"/>
  <c r="F1678" i="19"/>
  <c r="F1679" i="19"/>
  <c r="F1680" i="19"/>
  <c r="F1688" i="19"/>
  <c r="F1689" i="19"/>
  <c r="F1690" i="19"/>
  <c r="F1691" i="19"/>
  <c r="F1692" i="19"/>
  <c r="F1693" i="19"/>
  <c r="F1708" i="19"/>
  <c r="F1709" i="19"/>
  <c r="F1710" i="19"/>
  <c r="F1721" i="19"/>
  <c r="F1767" i="19"/>
  <c r="F1770" i="19"/>
  <c r="F1771" i="19"/>
  <c r="F1787" i="19"/>
  <c r="F1792" i="19"/>
  <c r="F1798" i="19"/>
  <c r="F1801" i="19"/>
  <c r="F1802" i="19"/>
  <c r="F1805" i="19"/>
  <c r="F1808" i="19"/>
  <c r="F1809" i="19"/>
  <c r="F1810" i="19"/>
  <c r="F1811" i="19"/>
  <c r="F1820" i="19"/>
  <c r="F1821" i="19"/>
  <c r="F1822" i="19"/>
  <c r="F1823" i="19"/>
  <c r="F1829" i="19"/>
  <c r="F1835" i="19"/>
  <c r="F1838" i="19"/>
  <c r="F1839" i="19"/>
  <c r="F1850" i="19"/>
  <c r="F1909" i="19"/>
  <c r="F1918" i="19"/>
  <c r="F1919" i="19"/>
  <c r="F1924" i="19"/>
  <c r="F1929" i="19"/>
  <c r="F1930" i="19"/>
  <c r="F1931" i="19"/>
  <c r="F1935" i="19"/>
  <c r="F1936" i="19"/>
  <c r="F1937" i="19"/>
  <c r="F1938" i="19"/>
  <c r="F1943" i="19"/>
  <c r="F1948" i="19"/>
  <c r="F1949" i="19"/>
  <c r="F1950" i="19"/>
  <c r="F1954" i="19"/>
  <c r="F1955" i="19"/>
  <c r="F2043" i="19"/>
  <c r="F2156" i="19"/>
  <c r="F2203" i="19"/>
  <c r="F2279" i="19"/>
  <c r="F2282" i="19"/>
  <c r="F2297" i="19"/>
  <c r="F2298" i="19"/>
  <c r="F2299" i="19"/>
  <c r="F2304" i="19"/>
  <c r="F2318" i="19"/>
  <c r="F2324" i="19"/>
  <c r="F2325" i="19"/>
  <c r="F2326" i="19"/>
  <c r="F2342" i="19"/>
  <c r="F2343" i="19"/>
  <c r="F2348" i="19"/>
  <c r="F2349" i="19"/>
  <c r="F2350" i="19"/>
  <c r="F2354" i="19"/>
  <c r="F2355" i="19"/>
  <c r="F2360" i="19"/>
  <c r="F2361" i="19"/>
  <c r="F2362" i="19"/>
  <c r="F2363" i="19"/>
  <c r="F2423" i="19"/>
  <c r="F2428" i="19"/>
  <c r="F2429" i="19"/>
  <c r="F2433" i="19"/>
  <c r="F2440" i="19"/>
  <c r="F2465" i="19"/>
  <c r="F2477" i="19"/>
  <c r="F2480" i="19"/>
  <c r="F2481" i="19"/>
  <c r="F2490" i="19"/>
  <c r="F2513" i="19"/>
  <c r="F2514" i="19"/>
  <c r="F2515" i="19"/>
  <c r="F2516" i="19"/>
  <c r="F2538" i="19"/>
  <c r="F2539" i="19"/>
  <c r="F2540" i="19"/>
  <c r="F2541" i="19"/>
  <c r="F2542" i="19"/>
  <c r="F2544" i="19"/>
  <c r="F2550" i="19"/>
  <c r="F2578" i="19"/>
  <c r="F2590" i="19"/>
  <c r="F2598" i="19"/>
  <c r="F2613" i="19"/>
  <c r="F2625" i="19"/>
  <c r="F2631" i="19"/>
  <c r="F2636" i="19"/>
  <c r="F2643" i="19"/>
  <c r="F2646" i="19"/>
  <c r="F2647" i="19"/>
  <c r="F2652" i="19"/>
  <c r="F2698" i="19"/>
  <c r="F3391" i="19"/>
  <c r="F3651" i="19"/>
  <c r="F3652" i="19"/>
  <c r="F3656" i="19"/>
  <c r="F3667" i="19"/>
  <c r="F3677" i="19"/>
  <c r="F3678" i="19"/>
  <c r="F3681" i="19"/>
  <c r="F3693" i="19"/>
  <c r="F3694" i="19"/>
  <c r="F3696" i="19"/>
  <c r="F3702" i="19"/>
  <c r="F3703" i="19"/>
  <c r="F3705" i="19"/>
  <c r="F3706" i="19"/>
  <c r="F3707" i="19"/>
  <c r="F3708" i="19"/>
  <c r="F3727" i="19"/>
  <c r="F3731" i="19"/>
  <c r="F3732" i="19"/>
  <c r="F3737" i="19"/>
  <c r="F3738" i="19"/>
  <c r="F3739" i="19"/>
  <c r="F3740" i="19"/>
  <c r="F3741" i="19"/>
  <c r="F3754" i="19"/>
  <c r="F3755" i="19"/>
  <c r="F3764" i="19"/>
  <c r="F3784" i="19"/>
  <c r="F3787" i="19"/>
  <c r="F3831" i="19"/>
  <c r="F4396" i="19"/>
  <c r="F4397" i="19"/>
  <c r="F4398" i="19"/>
  <c r="F4402" i="19"/>
  <c r="F4403" i="19"/>
  <c r="F4404" i="19"/>
  <c r="F4413" i="19"/>
  <c r="F4416" i="19"/>
  <c r="F4419" i="19"/>
  <c r="F4420" i="19"/>
  <c r="F4429" i="19"/>
  <c r="F4438" i="19"/>
  <c r="F4439" i="19"/>
  <c r="F4440" i="19"/>
  <c r="F4441" i="19"/>
  <c r="F4442" i="19"/>
  <c r="F4443" i="19"/>
  <c r="F4447" i="19"/>
  <c r="F4451" i="19"/>
  <c r="F4452" i="19"/>
  <c r="F4453" i="19"/>
  <c r="F4454" i="19"/>
  <c r="F4455" i="19"/>
  <c r="F4461" i="19"/>
  <c r="F4464" i="19"/>
  <c r="F4465" i="19"/>
  <c r="F4474" i="19"/>
  <c r="F4475" i="19"/>
  <c r="F4476" i="19"/>
  <c r="F4477" i="19"/>
  <c r="F4478" i="19"/>
  <c r="F4481" i="19"/>
  <c r="F4523" i="19"/>
  <c r="F4528" i="19"/>
  <c r="F4529" i="19"/>
  <c r="F4537" i="19"/>
  <c r="F4538" i="19"/>
  <c r="F4539" i="19"/>
  <c r="F4542" i="19"/>
  <c r="F4550" i="19"/>
  <c r="F4569" i="19"/>
  <c r="F4579" i="19"/>
  <c r="F4598" i="19"/>
  <c r="F4601" i="19"/>
  <c r="F4609" i="19"/>
  <c r="F4616" i="19"/>
  <c r="F4628" i="19"/>
  <c r="F4629" i="19"/>
  <c r="F4643" i="19"/>
  <c r="F4653" i="19"/>
  <c r="F4654" i="19"/>
  <c r="F4818" i="19"/>
  <c r="F3308" i="19"/>
  <c r="F66" i="19"/>
  <c r="F1226" i="19"/>
  <c r="F1246" i="19"/>
  <c r="F2224" i="19"/>
  <c r="F2225" i="19"/>
  <c r="F4489" i="19"/>
  <c r="F4490" i="19"/>
  <c r="F4491" i="19"/>
  <c r="F4492" i="19"/>
  <c r="F4493" i="19"/>
  <c r="F4495" i="19"/>
  <c r="F21" i="19"/>
  <c r="F34" i="19"/>
  <c r="F44" i="19"/>
  <c r="F63" i="19"/>
  <c r="F519" i="19"/>
  <c r="F520" i="19"/>
  <c r="F521" i="19"/>
  <c r="F522" i="19"/>
  <c r="F523" i="19"/>
  <c r="F2769" i="19"/>
  <c r="F2770" i="19"/>
  <c r="F2771" i="19"/>
  <c r="F2805" i="19"/>
  <c r="F2987" i="19"/>
  <c r="F2988" i="19"/>
  <c r="F2989" i="19"/>
  <c r="F2990" i="19"/>
  <c r="F3325" i="19"/>
  <c r="F3326" i="19"/>
  <c r="F3327" i="19"/>
  <c r="F3328" i="19"/>
  <c r="F3329" i="19"/>
  <c r="F2894" i="19"/>
  <c r="F33" i="19"/>
  <c r="F25" i="19"/>
  <c r="F26" i="19"/>
  <c r="F27" i="19"/>
  <c r="F36" i="19"/>
  <c r="F41" i="19"/>
  <c r="F42" i="19"/>
  <c r="F43" i="19"/>
  <c r="F50" i="19"/>
  <c r="F51" i="19"/>
  <c r="F52" i="19"/>
  <c r="F53" i="19"/>
  <c r="F54" i="19"/>
  <c r="F55" i="19"/>
  <c r="F56" i="19"/>
  <c r="F57" i="19"/>
  <c r="F59" i="19"/>
  <c r="F60" i="19"/>
  <c r="F61" i="19"/>
  <c r="F62" i="19"/>
  <c r="F68" i="19"/>
  <c r="F69" i="19"/>
  <c r="F96" i="19"/>
  <c r="F97" i="19"/>
  <c r="F98" i="19"/>
  <c r="F633" i="19"/>
  <c r="F634" i="19"/>
  <c r="F635" i="19"/>
  <c r="F2747" i="19"/>
  <c r="F2748" i="19"/>
  <c r="F3172" i="19"/>
  <c r="F3173" i="19"/>
  <c r="F3174" i="19"/>
  <c r="F3199" i="19"/>
  <c r="F3200" i="19"/>
  <c r="F3201" i="19"/>
  <c r="F3412" i="19"/>
  <c r="F3413" i="19"/>
  <c r="F3414" i="19"/>
  <c r="F3415" i="19"/>
  <c r="F3602" i="19"/>
  <c r="F3603" i="19"/>
  <c r="F3604" i="19"/>
  <c r="F3605" i="19"/>
  <c r="F3606" i="19"/>
  <c r="F3607" i="19"/>
  <c r="F3608" i="19"/>
  <c r="F3609" i="19"/>
  <c r="F3610" i="19"/>
  <c r="F3611" i="19"/>
  <c r="F3612" i="19"/>
  <c r="F3613" i="19"/>
  <c r="F3614" i="19"/>
  <c r="F3615" i="19"/>
  <c r="F3616" i="19"/>
  <c r="F3617" i="19"/>
  <c r="F3618" i="19"/>
  <c r="F3619" i="19"/>
  <c r="F3620" i="19"/>
  <c r="F3167" i="19"/>
  <c r="F3169" i="19"/>
  <c r="F3568" i="19"/>
  <c r="F3569" i="19"/>
  <c r="F3570" i="19"/>
  <c r="F3571" i="19"/>
  <c r="F3572" i="19"/>
  <c r="F3573" i="19"/>
  <c r="F3574" i="19"/>
  <c r="F3575" i="19"/>
  <c r="F3576" i="19"/>
  <c r="F3577" i="19"/>
  <c r="F3578" i="19"/>
  <c r="F3579" i="19"/>
  <c r="F1203" i="19"/>
  <c r="F1204" i="19"/>
  <c r="F1205" i="19"/>
  <c r="F1206" i="19"/>
  <c r="F1207" i="19"/>
  <c r="F1208" i="19"/>
  <c r="F1209" i="19"/>
  <c r="F1210" i="19"/>
  <c r="F1653" i="19"/>
  <c r="F3175" i="19"/>
  <c r="F3176" i="19"/>
  <c r="F3177" i="19"/>
  <c r="F3178" i="19"/>
  <c r="F3179" i="19"/>
  <c r="F38" i="19"/>
  <c r="F39" i="19"/>
  <c r="F40" i="19"/>
  <c r="F571" i="19"/>
  <c r="F572" i="19"/>
  <c r="F573" i="19"/>
  <c r="F574" i="19"/>
  <c r="F575" i="19"/>
  <c r="F576" i="19"/>
  <c r="F577" i="19"/>
  <c r="F578" i="19"/>
  <c r="F579" i="19"/>
  <c r="F580" i="19"/>
  <c r="F581" i="19"/>
  <c r="F582" i="19"/>
  <c r="F583" i="19"/>
  <c r="F584" i="19"/>
  <c r="F585" i="19"/>
  <c r="F586" i="19"/>
  <c r="F587" i="19"/>
  <c r="F588" i="19"/>
  <c r="F589" i="19"/>
  <c r="F590" i="19"/>
  <c r="F591" i="19"/>
  <c r="F592" i="19"/>
  <c r="F593" i="19"/>
  <c r="F594" i="19"/>
  <c r="F595" i="19"/>
  <c r="F596" i="19"/>
  <c r="F597" i="19"/>
  <c r="F598" i="19"/>
  <c r="F599" i="19"/>
  <c r="F600" i="19"/>
  <c r="F601" i="19"/>
  <c r="F602" i="19"/>
  <c r="F603" i="19"/>
  <c r="F604" i="19"/>
  <c r="F605" i="19"/>
  <c r="F606" i="19"/>
  <c r="F607" i="19"/>
  <c r="F608" i="19"/>
  <c r="F609" i="19"/>
  <c r="F610" i="19"/>
  <c r="F611" i="19"/>
  <c r="F612" i="19"/>
  <c r="F613" i="19"/>
  <c r="F614" i="19"/>
  <c r="F615" i="19"/>
  <c r="F616" i="19"/>
  <c r="F617" i="19"/>
  <c r="F618" i="19"/>
  <c r="F619" i="19"/>
  <c r="F620" i="19"/>
  <c r="F621" i="19"/>
  <c r="F622" i="19"/>
  <c r="F623" i="19"/>
  <c r="F65" i="19"/>
  <c r="F2407" i="19"/>
  <c r="F2408" i="19"/>
  <c r="F2954" i="19"/>
  <c r="F2955" i="19"/>
  <c r="F3041" i="19"/>
  <c r="F3511" i="19"/>
  <c r="F3512" i="19"/>
  <c r="F3513" i="19"/>
  <c r="F2981" i="19"/>
  <c r="F18" i="19"/>
  <c r="F20" i="19"/>
  <c r="F22" i="19"/>
  <c r="F29" i="19"/>
  <c r="F72" i="19"/>
  <c r="F2849" i="19"/>
  <c r="F3061" i="19"/>
  <c r="F3159" i="19"/>
  <c r="F3160" i="19"/>
  <c r="F3161" i="19"/>
  <c r="F3165" i="19"/>
  <c r="F3166" i="19"/>
  <c r="F3170" i="19"/>
  <c r="F3180" i="19"/>
  <c r="F3181" i="19"/>
  <c r="F3182" i="19"/>
  <c r="F3183" i="19"/>
  <c r="F3184" i="19"/>
  <c r="F3188" i="19"/>
  <c r="F3189" i="19"/>
  <c r="F3219" i="19"/>
  <c r="F3220" i="19"/>
  <c r="F3455" i="19"/>
  <c r="F3457" i="19"/>
  <c r="F3458" i="19"/>
  <c r="F3530" i="19"/>
  <c r="F3583" i="19"/>
  <c r="F3695" i="19"/>
  <c r="F4590" i="19"/>
  <c r="F4591" i="19"/>
  <c r="F14" i="19"/>
  <c r="F16" i="19"/>
  <c r="F2725" i="19"/>
  <c r="F2726" i="19"/>
  <c r="F2727" i="19"/>
  <c r="F2985" i="19"/>
  <c r="F3580" i="19"/>
  <c r="F2964" i="19"/>
  <c r="F35" i="19"/>
  <c r="F2737" i="19"/>
  <c r="F2738" i="19"/>
  <c r="F2739" i="19"/>
  <c r="F2740" i="19"/>
  <c r="F2741" i="19"/>
  <c r="F2742" i="19"/>
  <c r="F2853" i="19"/>
  <c r="F2854" i="19"/>
  <c r="F2986" i="19"/>
  <c r="F3044" i="19"/>
  <c r="F3045" i="19"/>
  <c r="F3046" i="19"/>
  <c r="F3047" i="19"/>
  <c r="F3049" i="19"/>
  <c r="F3050" i="19"/>
  <c r="F3051" i="19"/>
  <c r="F3052" i="19"/>
  <c r="F3054" i="19"/>
  <c r="F3056" i="19"/>
  <c r="F3057" i="19"/>
  <c r="F3058" i="19"/>
  <c r="F3059" i="19"/>
  <c r="F3060" i="19"/>
  <c r="F3062" i="19"/>
  <c r="F3151" i="19"/>
  <c r="F3152" i="19"/>
  <c r="F3153" i="19"/>
  <c r="F3154" i="19"/>
  <c r="F3155" i="19"/>
  <c r="F3156" i="19"/>
  <c r="F3157" i="19"/>
  <c r="F3158" i="19"/>
  <c r="F3162" i="19"/>
  <c r="F3202" i="19"/>
  <c r="F3203" i="19"/>
  <c r="F3204" i="19"/>
  <c r="F3205" i="19"/>
  <c r="F3206" i="19"/>
  <c r="F3207" i="19"/>
  <c r="F3208" i="19"/>
  <c r="F3209" i="19"/>
  <c r="F3210" i="19"/>
  <c r="F3211" i="19"/>
  <c r="F3212" i="19"/>
  <c r="F3213" i="19"/>
  <c r="F3214" i="19"/>
  <c r="F3215" i="19"/>
  <c r="F3221" i="19"/>
  <c r="F3222" i="19"/>
  <c r="F3224" i="19"/>
  <c r="F3225" i="19"/>
  <c r="F3226" i="19"/>
  <c r="F3227" i="19"/>
  <c r="F3228" i="19"/>
  <c r="F3581" i="19"/>
  <c r="F3403" i="19"/>
  <c r="F3404" i="19"/>
  <c r="F3048" i="19"/>
  <c r="F3053" i="19"/>
  <c r="F3055" i="19"/>
  <c r="F3063" i="19"/>
  <c r="F4519" i="19"/>
  <c r="F2982" i="19"/>
  <c r="F354" i="19"/>
  <c r="F355" i="19"/>
  <c r="F356" i="19"/>
  <c r="F357" i="19"/>
  <c r="F358" i="19"/>
  <c r="F359" i="19"/>
  <c r="F360" i="19"/>
  <c r="F361" i="19"/>
  <c r="F362" i="19"/>
  <c r="F363" i="19"/>
  <c r="F364" i="19"/>
  <c r="F365" i="19"/>
  <c r="F366" i="19"/>
  <c r="F367" i="19"/>
  <c r="F368" i="19"/>
  <c r="F369" i="19"/>
  <c r="F370" i="19"/>
  <c r="F371" i="19"/>
  <c r="F372" i="19"/>
  <c r="F373" i="19"/>
  <c r="F374" i="19"/>
  <c r="F375" i="19"/>
  <c r="F376" i="19"/>
  <c r="F377" i="19"/>
  <c r="F378" i="19"/>
  <c r="F379" i="19"/>
  <c r="F380" i="19"/>
  <c r="F381" i="19"/>
  <c r="F382" i="19"/>
  <c r="F383" i="19"/>
  <c r="F384" i="19"/>
  <c r="F385" i="19"/>
  <c r="F386" i="19"/>
  <c r="F387" i="19"/>
  <c r="F388" i="19"/>
  <c r="F389" i="19"/>
  <c r="F390" i="19"/>
  <c r="F391" i="19"/>
  <c r="F392" i="19"/>
  <c r="F393" i="19"/>
  <c r="F394" i="19"/>
  <c r="F395" i="19"/>
  <c r="F396" i="19"/>
  <c r="F397" i="19"/>
  <c r="F398" i="19"/>
  <c r="F399" i="19"/>
  <c r="F400" i="19"/>
  <c r="F401" i="19"/>
  <c r="F402" i="19"/>
  <c r="F403" i="19"/>
  <c r="F404" i="19"/>
  <c r="F405" i="19"/>
  <c r="F406" i="19"/>
  <c r="F407" i="19"/>
  <c r="F408" i="19"/>
  <c r="F409" i="19"/>
  <c r="F410" i="19"/>
  <c r="F411" i="19"/>
  <c r="F412" i="19"/>
  <c r="F413" i="19"/>
  <c r="F414" i="19"/>
  <c r="F415" i="19"/>
  <c r="F416" i="19"/>
  <c r="F1806" i="19"/>
  <c r="F1807" i="19"/>
  <c r="F2963" i="19"/>
  <c r="F2965" i="19"/>
  <c r="F3536" i="19"/>
  <c r="F3537" i="19"/>
  <c r="F3538" i="19"/>
  <c r="F4546" i="19"/>
  <c r="F4547" i="19"/>
  <c r="F1080" i="19"/>
  <c r="F4819" i="19"/>
  <c r="F4713" i="19"/>
  <c r="F78" i="19"/>
  <c r="F3344" i="19"/>
  <c r="F3345" i="19"/>
  <c r="F3346" i="19"/>
  <c r="F3347" i="19"/>
  <c r="F3348" i="19"/>
  <c r="F3349" i="19"/>
  <c r="F3350" i="19"/>
  <c r="F3351" i="19"/>
  <c r="F3352" i="19"/>
  <c r="F3396" i="19"/>
  <c r="F3397" i="19"/>
  <c r="F3398" i="19"/>
  <c r="F3399" i="19"/>
  <c r="F3400" i="19"/>
  <c r="F3401" i="19"/>
  <c r="F3402" i="19"/>
  <c r="F3409" i="19"/>
  <c r="F3480" i="19"/>
  <c r="F3621" i="19"/>
  <c r="F3622" i="19"/>
  <c r="F3893" i="19"/>
  <c r="F3894" i="19"/>
  <c r="F3895" i="19"/>
  <c r="F3896" i="19"/>
  <c r="F3897" i="19"/>
  <c r="F3898" i="19"/>
  <c r="F3899" i="19"/>
  <c r="F3900" i="19"/>
  <c r="F3901" i="19"/>
  <c r="F3964" i="19"/>
  <c r="F3965" i="19"/>
  <c r="F3966" i="19"/>
  <c r="F3967" i="19"/>
  <c r="F3968" i="19"/>
  <c r="F3969" i="19"/>
  <c r="F3970" i="19"/>
  <c r="F3971" i="19"/>
  <c r="F4" i="19"/>
  <c r="F5" i="19"/>
  <c r="F6" i="19"/>
  <c r="F70" i="19"/>
  <c r="F80" i="19"/>
  <c r="F81" i="19"/>
  <c r="F82" i="19"/>
  <c r="F83" i="19"/>
  <c r="F84" i="19"/>
  <c r="F85" i="19"/>
  <c r="F86" i="19"/>
  <c r="F87" i="19"/>
  <c r="F88" i="19"/>
  <c r="F89" i="19"/>
  <c r="F90" i="19"/>
  <c r="F91" i="19"/>
  <c r="F92" i="19"/>
  <c r="F93" i="19"/>
  <c r="F94" i="19"/>
  <c r="F95" i="19"/>
  <c r="F161" i="19"/>
  <c r="F162" i="19"/>
  <c r="F163" i="19"/>
  <c r="F164" i="19"/>
  <c r="F165" i="19"/>
  <c r="F636" i="19"/>
  <c r="F637" i="19"/>
  <c r="F638" i="19"/>
  <c r="F639" i="19"/>
  <c r="F640" i="19"/>
  <c r="F641" i="19"/>
  <c r="F642" i="19"/>
  <c r="F643" i="19"/>
  <c r="F644" i="19"/>
  <c r="F645" i="19"/>
  <c r="F646" i="19"/>
  <c r="F647" i="19"/>
  <c r="F648" i="19"/>
  <c r="F649" i="19"/>
  <c r="F650" i="19"/>
  <c r="F651" i="19"/>
  <c r="F652" i="19"/>
  <c r="F653" i="19"/>
  <c r="F654" i="19"/>
  <c r="F655" i="19"/>
  <c r="F656" i="19"/>
  <c r="F657" i="19"/>
  <c r="F658" i="19"/>
  <c r="F659" i="19"/>
  <c r="F660" i="19"/>
  <c r="F661" i="19"/>
  <c r="F662" i="19"/>
  <c r="F663" i="19"/>
  <c r="F3030" i="19"/>
  <c r="F3031" i="19"/>
  <c r="F3081" i="19"/>
  <c r="F3082" i="19"/>
  <c r="F3083" i="19"/>
  <c r="F3084" i="19"/>
  <c r="F3085" i="19"/>
  <c r="F3086" i="19"/>
  <c r="F3087" i="19"/>
  <c r="F3088" i="19"/>
  <c r="F3089" i="19"/>
  <c r="F3090" i="19"/>
  <c r="F3091" i="19"/>
  <c r="F3092" i="19"/>
  <c r="F3093" i="19"/>
  <c r="F3094" i="19"/>
  <c r="F3095" i="19"/>
  <c r="F3096" i="19"/>
  <c r="F3097" i="19"/>
  <c r="F3098" i="19"/>
  <c r="F3099" i="19"/>
  <c r="F3100" i="19"/>
  <c r="F3101" i="19"/>
  <c r="F3102" i="19"/>
  <c r="F3103" i="19"/>
  <c r="F3104" i="19"/>
  <c r="F3105" i="19"/>
  <c r="F3106" i="19"/>
  <c r="F3107" i="19"/>
  <c r="F3108" i="19"/>
  <c r="F3109" i="19"/>
  <c r="F3110" i="19"/>
  <c r="F3111" i="19"/>
  <c r="F3112" i="19"/>
  <c r="F3113" i="19"/>
  <c r="F3114" i="19"/>
  <c r="F3115" i="19"/>
  <c r="F3116" i="19"/>
  <c r="F3117" i="19"/>
  <c r="F3118" i="19"/>
  <c r="F3119" i="19"/>
  <c r="F3120" i="19"/>
  <c r="F3121" i="19"/>
  <c r="F3122" i="19"/>
  <c r="F3123" i="19"/>
  <c r="F3124" i="19"/>
  <c r="F3125" i="19"/>
  <c r="F3126" i="19"/>
  <c r="F3242" i="19"/>
  <c r="F3243" i="19"/>
  <c r="F3246" i="19"/>
  <c r="F3247" i="19"/>
  <c r="F3330" i="19"/>
  <c r="F3331" i="19"/>
  <c r="F3332" i="19"/>
  <c r="F3333" i="19"/>
  <c r="F3334" i="19"/>
  <c r="F3335" i="19"/>
  <c r="F3336" i="19"/>
  <c r="F3337" i="19"/>
  <c r="F3338" i="19"/>
  <c r="F3339" i="19"/>
  <c r="F3340" i="19"/>
  <c r="F3341" i="19"/>
  <c r="F3342" i="19"/>
  <c r="F3343" i="19"/>
  <c r="F3353" i="19"/>
  <c r="F3354" i="19"/>
  <c r="F3355" i="19"/>
  <c r="F3356" i="19"/>
  <c r="F3357" i="19"/>
  <c r="F3358" i="19"/>
  <c r="F3359" i="19"/>
  <c r="F3360" i="19"/>
  <c r="F3361" i="19"/>
  <c r="F3362" i="19"/>
  <c r="F3363" i="19"/>
  <c r="F3364" i="19"/>
  <c r="F3365" i="19"/>
  <c r="F3366" i="19"/>
  <c r="F3367" i="19"/>
  <c r="F3368" i="19"/>
  <c r="F3369" i="19"/>
  <c r="F3370" i="19"/>
  <c r="F3371" i="19"/>
  <c r="F3372" i="19"/>
  <c r="F3373" i="19"/>
  <c r="F3374" i="19"/>
  <c r="F3375" i="19"/>
  <c r="F3376" i="19"/>
  <c r="F3377" i="19"/>
  <c r="F3378" i="19"/>
  <c r="F3539" i="19"/>
  <c r="F3540" i="19"/>
  <c r="F3541" i="19"/>
  <c r="F3542" i="19"/>
  <c r="F3543" i="19"/>
  <c r="F3544" i="19"/>
  <c r="F3545" i="19"/>
  <c r="F3546" i="19"/>
  <c r="F3547" i="19"/>
  <c r="F3548" i="19"/>
  <c r="F3549" i="19"/>
  <c r="F3550" i="19"/>
  <c r="F3551" i="19"/>
  <c r="F3552" i="19"/>
  <c r="F3553" i="19"/>
  <c r="F3554" i="19"/>
  <c r="F3555" i="19"/>
  <c r="F3556" i="19"/>
  <c r="F3557" i="19"/>
  <c r="F3558" i="19"/>
  <c r="F3559" i="19"/>
  <c r="F3560" i="19"/>
  <c r="F3561" i="19"/>
  <c r="F3562" i="19"/>
  <c r="F3563" i="19"/>
  <c r="F3564" i="19"/>
  <c r="F3565" i="19"/>
  <c r="F3566" i="19"/>
  <c r="F3567" i="19"/>
  <c r="F3623" i="19"/>
  <c r="F3624" i="19"/>
  <c r="F3625" i="19"/>
  <c r="F3626" i="19"/>
  <c r="F3627" i="19"/>
  <c r="F3628" i="19"/>
  <c r="F3629" i="19"/>
  <c r="F3630" i="19"/>
  <c r="F3631" i="19"/>
  <c r="F3632" i="19"/>
  <c r="F3633" i="19"/>
  <c r="F3634" i="19"/>
  <c r="F3635" i="19"/>
  <c r="F3636" i="19"/>
  <c r="F3637" i="19"/>
  <c r="F3638" i="19"/>
  <c r="F3639" i="19"/>
  <c r="F3640" i="19"/>
  <c r="F3641" i="19"/>
  <c r="F3642" i="19"/>
  <c r="F3643" i="19"/>
  <c r="F3644" i="19"/>
  <c r="F3645" i="19"/>
  <c r="F3646" i="19"/>
  <c r="F3902" i="19"/>
  <c r="F3903" i="19"/>
  <c r="F3904" i="19"/>
  <c r="F3905" i="19"/>
  <c r="F3906" i="19"/>
  <c r="F3907" i="19"/>
  <c r="F3908" i="19"/>
  <c r="F3909" i="19"/>
  <c r="F3910" i="19"/>
  <c r="F3911" i="19"/>
  <c r="F3912" i="19"/>
  <c r="F3913" i="19"/>
  <c r="F3914" i="19"/>
  <c r="F3915" i="19"/>
  <c r="F3916" i="19"/>
  <c r="F3917" i="19"/>
  <c r="F3918" i="19"/>
  <c r="F3919" i="19"/>
  <c r="F3920" i="19"/>
  <c r="F3921" i="19"/>
  <c r="F3922" i="19"/>
  <c r="F3923" i="19"/>
  <c r="F3924" i="19"/>
  <c r="F3925" i="19"/>
  <c r="F3926" i="19"/>
  <c r="F3927" i="19"/>
  <c r="F3928" i="19"/>
  <c r="F3929" i="19"/>
  <c r="F3930" i="19"/>
  <c r="F3931" i="19"/>
  <c r="F3932" i="19"/>
  <c r="F3933" i="19"/>
  <c r="F3934" i="19"/>
  <c r="F3935" i="19"/>
  <c r="F3936" i="19"/>
  <c r="F3937" i="19"/>
  <c r="F3938" i="19"/>
  <c r="F3939" i="19"/>
  <c r="F3940" i="19"/>
  <c r="F3941" i="19"/>
  <c r="F3942" i="19"/>
  <c r="F3943" i="19"/>
  <c r="F3944" i="19"/>
  <c r="F3945" i="19"/>
  <c r="F3946" i="19"/>
  <c r="F3947" i="19"/>
  <c r="F3948" i="19"/>
  <c r="F3949" i="19"/>
  <c r="F3950" i="19"/>
  <c r="F3951" i="19"/>
  <c r="F3952" i="19"/>
  <c r="F3953" i="19"/>
  <c r="F3954" i="19"/>
  <c r="F3955" i="19"/>
  <c r="F3956" i="19"/>
  <c r="F3957" i="19"/>
  <c r="F3958" i="19"/>
  <c r="F3959" i="19"/>
  <c r="F3960" i="19"/>
  <c r="F3961" i="19"/>
  <c r="F3962" i="19"/>
  <c r="F3963" i="19"/>
  <c r="F3972" i="19"/>
  <c r="F3973" i="19"/>
  <c r="F3974" i="19"/>
  <c r="F3975" i="19"/>
  <c r="F3976" i="19"/>
  <c r="F3977" i="19"/>
  <c r="F3978" i="19"/>
  <c r="F3979" i="19"/>
  <c r="F3980" i="19"/>
  <c r="F3981" i="19"/>
  <c r="F3982" i="19"/>
  <c r="F3983" i="19"/>
  <c r="F3984" i="19"/>
  <c r="F3985" i="19"/>
  <c r="F3986" i="19"/>
  <c r="F3987" i="19"/>
  <c r="F3988" i="19"/>
  <c r="F3989" i="19"/>
  <c r="F3990" i="19"/>
  <c r="F3991" i="19"/>
  <c r="F3992" i="19"/>
  <c r="F3993" i="19"/>
  <c r="F3994" i="19"/>
  <c r="F3995" i="19"/>
  <c r="F3996" i="19"/>
  <c r="F3997" i="19"/>
  <c r="F3998" i="19"/>
  <c r="F3999" i="19"/>
  <c r="F4000" i="19"/>
  <c r="F4001" i="19"/>
  <c r="F4002" i="19"/>
  <c r="F4003" i="19"/>
  <c r="F4004" i="19"/>
  <c r="F4005" i="19"/>
  <c r="F4006" i="19"/>
  <c r="F4007" i="19"/>
  <c r="F4008" i="19"/>
  <c r="F4009" i="19"/>
  <c r="F4010" i="19"/>
  <c r="F4011" i="19"/>
  <c r="F4012" i="19"/>
  <c r="F4013" i="19"/>
  <c r="F4014" i="19"/>
  <c r="F4015" i="19"/>
  <c r="F4016" i="19"/>
  <c r="F4017" i="19"/>
  <c r="F4018" i="19"/>
  <c r="F4019" i="19"/>
  <c r="F4020" i="19"/>
  <c r="F4021" i="19"/>
  <c r="F4022" i="19"/>
  <c r="F4023" i="19"/>
  <c r="F4024" i="19"/>
  <c r="F4025" i="19"/>
  <c r="F4026" i="19"/>
  <c r="F4027" i="19"/>
  <c r="F4028" i="19"/>
  <c r="F4029" i="19"/>
  <c r="F4030" i="19"/>
  <c r="F4031" i="19"/>
  <c r="F4032" i="19"/>
  <c r="F4033" i="19"/>
  <c r="F4034" i="19"/>
  <c r="F4035" i="19"/>
  <c r="F4036" i="19"/>
  <c r="F4037" i="19"/>
  <c r="F4038" i="19"/>
  <c r="F4039" i="19"/>
  <c r="F4040" i="19"/>
  <c r="F4041" i="19"/>
  <c r="F4042" i="19"/>
  <c r="F4043" i="19"/>
  <c r="F4044" i="19"/>
  <c r="F4045" i="19"/>
  <c r="F4046" i="19"/>
  <c r="F4047" i="19"/>
  <c r="F4048" i="19"/>
  <c r="F4049" i="19"/>
  <c r="F4050" i="19"/>
  <c r="F4051" i="19"/>
  <c r="F4052" i="19"/>
  <c r="F4053" i="19"/>
  <c r="F4054" i="19"/>
  <c r="F4055" i="19"/>
  <c r="F4056" i="19"/>
  <c r="F4057" i="19"/>
  <c r="F4058" i="19"/>
  <c r="F4059" i="19"/>
  <c r="F4060" i="19"/>
  <c r="F4061" i="19"/>
  <c r="F4062" i="19"/>
  <c r="F4063" i="19"/>
  <c r="F4064" i="19"/>
  <c r="F4065" i="19"/>
  <c r="F4066" i="19"/>
  <c r="F4067" i="19"/>
  <c r="F4068" i="19"/>
  <c r="F4069" i="19"/>
  <c r="F4070" i="19"/>
  <c r="F4071" i="19"/>
  <c r="F4072" i="19"/>
  <c r="F4073" i="19"/>
  <c r="F4074" i="19"/>
  <c r="F4075" i="19"/>
  <c r="F4076" i="19"/>
  <c r="F4077" i="19"/>
  <c r="F4078" i="19"/>
  <c r="F4079" i="19"/>
  <c r="F4080" i="19"/>
  <c r="F4081" i="19"/>
  <c r="F4082" i="19"/>
  <c r="F4083" i="19"/>
  <c r="F4084" i="19"/>
  <c r="F4085" i="19"/>
  <c r="F4086" i="19"/>
  <c r="F4087" i="19"/>
  <c r="F4088" i="19"/>
  <c r="F4089" i="19"/>
  <c r="F4090" i="19"/>
  <c r="F4091" i="19"/>
  <c r="F4092" i="19"/>
  <c r="F4093" i="19"/>
  <c r="F4094" i="19"/>
  <c r="F4095" i="19"/>
  <c r="F4702" i="19"/>
  <c r="F4703" i="19"/>
  <c r="F4704" i="19"/>
  <c r="F4705" i="19"/>
  <c r="F4706" i="19"/>
  <c r="F4707" i="19"/>
  <c r="F4708" i="19"/>
  <c r="F4709" i="19"/>
  <c r="F4710" i="19"/>
  <c r="F4711" i="19"/>
  <c r="F4712" i="19"/>
  <c r="F4714" i="19"/>
  <c r="F4715" i="19"/>
  <c r="F4716" i="19"/>
  <c r="F4717" i="19"/>
  <c r="F4718" i="19"/>
  <c r="F4719" i="19"/>
  <c r="F4720" i="19"/>
  <c r="F4721" i="19"/>
  <c r="F4722" i="19"/>
  <c r="F4723" i="19"/>
  <c r="F4724" i="19"/>
  <c r="F4725" i="19"/>
  <c r="F4726" i="19"/>
  <c r="F4727" i="19"/>
  <c r="F4728" i="19"/>
  <c r="F4729" i="19"/>
  <c r="F4730" i="19"/>
  <c r="F4731" i="19"/>
  <c r="F4732" i="19"/>
  <c r="F4733" i="19"/>
  <c r="F4734" i="19"/>
  <c r="F4735" i="19"/>
  <c r="F4736" i="19"/>
  <c r="F4737" i="19"/>
  <c r="F4738" i="19"/>
  <c r="F4739" i="19"/>
  <c r="F4740" i="19"/>
  <c r="F4742" i="19"/>
  <c r="F4743" i="19"/>
  <c r="F4744" i="19"/>
  <c r="F4745" i="19"/>
  <c r="F4746" i="19"/>
  <c r="F4747" i="19"/>
  <c r="F4748" i="19"/>
  <c r="F4749" i="19"/>
  <c r="F4750" i="19"/>
  <c r="F4751" i="19"/>
  <c r="F4752" i="19"/>
  <c r="F4753" i="19"/>
  <c r="F4754" i="19"/>
  <c r="F4755" i="19"/>
  <c r="F4756" i="19"/>
  <c r="F4757" i="19"/>
  <c r="F4758" i="19"/>
  <c r="F4759" i="19"/>
  <c r="F4760" i="19"/>
  <c r="F4761" i="19"/>
  <c r="F4762" i="19"/>
  <c r="F4763" i="19"/>
  <c r="F4764" i="19"/>
  <c r="F4765" i="19"/>
  <c r="F4766" i="19"/>
  <c r="F4767" i="19"/>
  <c r="F4768" i="19"/>
  <c r="F4769" i="19"/>
  <c r="F4770" i="19"/>
  <c r="F4772" i="19"/>
  <c r="F4773" i="19"/>
  <c r="F4774" i="19"/>
  <c r="F4775" i="19"/>
  <c r="F4776" i="19"/>
  <c r="F4777" i="19"/>
  <c r="F4778" i="19"/>
  <c r="F4779" i="19"/>
  <c r="F4780" i="19"/>
  <c r="F4781" i="19"/>
  <c r="F4782" i="19"/>
  <c r="F4783" i="19"/>
  <c r="F4784" i="19"/>
  <c r="F4785" i="19"/>
  <c r="F4786" i="19"/>
  <c r="F3064" i="19"/>
  <c r="F3065" i="19"/>
  <c r="F3066" i="19"/>
  <c r="F3456" i="19"/>
  <c r="F664" i="19"/>
  <c r="F665" i="19"/>
  <c r="F666" i="19"/>
  <c r="F667" i="19"/>
  <c r="F668" i="19"/>
  <c r="F669" i="19"/>
  <c r="F670" i="19"/>
  <c r="F671" i="19"/>
  <c r="F672" i="19"/>
  <c r="F673" i="19"/>
  <c r="F674" i="19"/>
  <c r="F675" i="19"/>
  <c r="F676" i="19"/>
  <c r="F677" i="19"/>
  <c r="F2957" i="19"/>
  <c r="F2991" i="19"/>
  <c r="F2992" i="19"/>
  <c r="F2993" i="19"/>
  <c r="F472" i="19"/>
  <c r="F473" i="19"/>
  <c r="F2398" i="19"/>
  <c r="F2399" i="19"/>
  <c r="F2449" i="19"/>
  <c r="F2450" i="19"/>
  <c r="F2728" i="19"/>
  <c r="F2736" i="19"/>
  <c r="F2857" i="19"/>
  <c r="F2895" i="19"/>
  <c r="F2951" i="19"/>
  <c r="F2952" i="19"/>
  <c r="F2953" i="19"/>
  <c r="F3026" i="19"/>
  <c r="F3027" i="19"/>
  <c r="F3028" i="19"/>
  <c r="F3029" i="19"/>
  <c r="F3191" i="19"/>
  <c r="F3192" i="19"/>
  <c r="F3193" i="19"/>
  <c r="F3194" i="19"/>
  <c r="F3195" i="19"/>
  <c r="F3196" i="19"/>
  <c r="F3197" i="19"/>
  <c r="F3236" i="19"/>
  <c r="F3237" i="19"/>
  <c r="F3238" i="19"/>
  <c r="F3239" i="19"/>
  <c r="F3240" i="19"/>
  <c r="F3241" i="19"/>
  <c r="F3459" i="19"/>
  <c r="F3460" i="19"/>
  <c r="F3461" i="19"/>
  <c r="F8" i="19"/>
  <c r="F19" i="19"/>
  <c r="F470" i="19"/>
  <c r="F28" i="19"/>
  <c r="F474" i="19"/>
  <c r="F2397" i="19"/>
  <c r="F58" i="19"/>
  <c r="F1270" i="19"/>
  <c r="F1405" i="19"/>
  <c r="F2204" i="19"/>
  <c r="F2226" i="19"/>
  <c r="F2227" i="19"/>
  <c r="F2453" i="19"/>
  <c r="F2458" i="19"/>
  <c r="F2553" i="19"/>
  <c r="F4394" i="19"/>
  <c r="F2547" i="19"/>
  <c r="F2891" i="19"/>
  <c r="F3596" i="19"/>
  <c r="F4700" i="19"/>
  <c r="F4701" i="19"/>
  <c r="F3847" i="19"/>
  <c r="F1547" i="19"/>
  <c r="F3532" i="19"/>
  <c r="F3249" i="19"/>
  <c r="F3042" i="19"/>
  <c r="F3043" i="19"/>
  <c r="F2970" i="19"/>
  <c r="F2971" i="19"/>
  <c r="F2972" i="19"/>
  <c r="F2973" i="19"/>
  <c r="F2804" i="19"/>
  <c r="F4520" i="19"/>
  <c r="F1573" i="19"/>
  <c r="F23" i="19"/>
  <c r="F37" i="19"/>
  <c r="F3186" i="19"/>
  <c r="F3187" i="19"/>
  <c r="F2236" i="19"/>
  <c r="F2761" i="19"/>
  <c r="F1973" i="19"/>
  <c r="F2691" i="19"/>
  <c r="F1074" i="19"/>
  <c r="F1782" i="19"/>
  <c r="F963" i="19"/>
  <c r="F1076" i="19"/>
  <c r="F1812" i="19"/>
  <c r="F981" i="19"/>
  <c r="F1271" i="19"/>
  <c r="F1813" i="19"/>
  <c r="F1970" i="19"/>
  <c r="F2696" i="19"/>
  <c r="F965" i="19"/>
  <c r="F970" i="19"/>
  <c r="F1971" i="19"/>
  <c r="F1962" i="19"/>
  <c r="F3171" i="19"/>
  <c r="F3164" i="19"/>
  <c r="F17" i="19"/>
  <c r="F24" i="19"/>
  <c r="F15" i="19"/>
  <c r="F1614" i="19"/>
  <c r="F79" i="19"/>
  <c r="F100" i="19"/>
  <c r="F570" i="19"/>
  <c r="F4185" i="19"/>
  <c r="F30" i="19"/>
  <c r="F31" i="19"/>
  <c r="F32" i="19"/>
  <c r="F71" i="19"/>
  <c r="F624" i="19"/>
  <c r="F625" i="19"/>
  <c r="F626" i="19"/>
  <c r="F3163" i="19"/>
  <c r="F3168" i="19"/>
  <c r="F3534" i="19"/>
  <c r="F3535" i="19"/>
  <c r="F3216" i="19"/>
  <c r="F3217" i="19"/>
  <c r="F3218" i="19"/>
  <c r="F3599" i="19"/>
  <c r="F3600" i="19"/>
  <c r="F3601" i="19"/>
  <c r="F1515" i="19"/>
  <c r="F64" i="19"/>
  <c r="F3229" i="19"/>
  <c r="F3230" i="19"/>
  <c r="F3462" i="19"/>
  <c r="F3463" i="19"/>
  <c r="F3464" i="19"/>
  <c r="F3465" i="19"/>
  <c r="F3483" i="19"/>
  <c r="F3484" i="19"/>
  <c r="F2699" i="19"/>
  <c r="F2700" i="19"/>
  <c r="F2743" i="19"/>
  <c r="F2744" i="19"/>
  <c r="F2745" i="19"/>
  <c r="F2746" i="19"/>
  <c r="F3848" i="19"/>
  <c r="F3849" i="19"/>
  <c r="F471" i="19"/>
  <c r="F1818" i="19"/>
  <c r="F1819" i="19"/>
  <c r="F1737" i="19"/>
  <c r="F1738" i="19"/>
  <c r="F2892" i="19"/>
  <c r="F968" i="19"/>
  <c r="F969" i="19"/>
  <c r="F985" i="19"/>
  <c r="F986" i="19"/>
  <c r="F1412" i="19"/>
  <c r="F1413" i="19"/>
  <c r="F1429" i="19"/>
  <c r="F1430" i="19"/>
  <c r="F1776" i="19"/>
  <c r="F1777" i="19"/>
  <c r="F1780" i="19"/>
  <c r="F1781" i="19"/>
  <c r="F1785" i="19"/>
  <c r="F1786" i="19"/>
  <c r="F1788" i="19"/>
  <c r="F1789" i="19"/>
  <c r="F1814" i="19"/>
  <c r="F1817" i="19"/>
  <c r="F1833" i="19"/>
  <c r="F1834" i="19"/>
  <c r="F1898" i="19"/>
  <c r="F1899" i="19"/>
  <c r="F1979" i="19"/>
  <c r="F1980" i="19"/>
  <c r="F2419" i="19"/>
  <c r="F2420" i="19"/>
  <c r="F2459" i="19"/>
  <c r="F2460" i="19"/>
  <c r="F2701" i="19"/>
  <c r="F2702" i="19"/>
  <c r="F3392" i="19"/>
  <c r="F3393" i="19"/>
  <c r="F3394" i="19"/>
  <c r="F3395" i="19"/>
  <c r="F4688" i="19"/>
  <c r="F4689" i="19"/>
  <c r="F1739" i="19"/>
  <c r="F1740" i="19"/>
  <c r="F2956" i="19"/>
  <c r="F2958" i="19"/>
  <c r="F2959" i="19"/>
  <c r="F2960" i="19"/>
  <c r="F2961" i="19"/>
  <c r="F2962" i="19"/>
  <c r="F3802" i="19"/>
  <c r="F3842" i="19"/>
  <c r="F3844" i="19"/>
  <c r="F1428" i="19"/>
  <c r="F1977" i="19"/>
  <c r="F1978" i="19"/>
  <c r="F4687" i="19"/>
  <c r="F984" i="19"/>
  <c r="F1408" i="19"/>
  <c r="F1409" i="19"/>
  <c r="F1976" i="19"/>
  <c r="F1059" i="19"/>
  <c r="F1075" i="19"/>
  <c r="F4543" i="19"/>
  <c r="F966" i="19"/>
  <c r="F967" i="19"/>
  <c r="F1186" i="19"/>
  <c r="F1187" i="19"/>
  <c r="F1272" i="19"/>
  <c r="F1273" i="19"/>
  <c r="F1774" i="19"/>
  <c r="F1775" i="19"/>
  <c r="F1783" i="19"/>
  <c r="F1784" i="19"/>
  <c r="F1815" i="19"/>
  <c r="F1816" i="19"/>
  <c r="F1831" i="19"/>
  <c r="F1832" i="19"/>
  <c r="F1900" i="19"/>
  <c r="F1901" i="19"/>
  <c r="F2456" i="19"/>
  <c r="F2457" i="19"/>
  <c r="F4889" i="19"/>
  <c r="F4890" i="19"/>
  <c r="F1254" i="19"/>
  <c r="F1255" i="19"/>
  <c r="F2703" i="19"/>
  <c r="F2704" i="19"/>
  <c r="F3850" i="19"/>
  <c r="F3851" i="19"/>
  <c r="F3852" i="19"/>
  <c r="F4690" i="19"/>
  <c r="F4691" i="19"/>
  <c r="F4524" i="19"/>
  <c r="F1972" i="19"/>
  <c r="F101" i="19"/>
  <c r="F1600" i="19"/>
  <c r="F3244" i="19"/>
  <c r="F3245" i="19"/>
  <c r="F3410" i="19"/>
  <c r="F3411" i="19"/>
  <c r="F3843" i="19"/>
  <c r="F3846" i="19"/>
  <c r="F964" i="19"/>
  <c r="F2852" i="19"/>
  <c r="F2896" i="19"/>
  <c r="F2893" i="19"/>
  <c r="F2729" i="19"/>
  <c r="F2730" i="19"/>
  <c r="F2731" i="19"/>
  <c r="F2732" i="19"/>
  <c r="F2733" i="19"/>
  <c r="F2734" i="19"/>
  <c r="F2735" i="19"/>
  <c r="F2850" i="19"/>
  <c r="F2851" i="19"/>
  <c r="F2966" i="19"/>
  <c r="F2967" i="19"/>
  <c r="F2968" i="19"/>
  <c r="F2969" i="19"/>
  <c r="F2974" i="19"/>
  <c r="F2975" i="19"/>
  <c r="F2976" i="19"/>
  <c r="F2977" i="19"/>
  <c r="F2979" i="19"/>
  <c r="F2980" i="19"/>
  <c r="F2984" i="19"/>
  <c r="F3075" i="19"/>
  <c r="F3076" i="19"/>
  <c r="F3077" i="19"/>
  <c r="F3078" i="19"/>
  <c r="F3079" i="19"/>
  <c r="F3080" i="19"/>
  <c r="F3190" i="19"/>
  <c r="F3198" i="19"/>
  <c r="F3223" i="19"/>
  <c r="F3481" i="19"/>
  <c r="F3482" i="19"/>
  <c r="F3845" i="19"/>
  <c r="F1275" i="19"/>
  <c r="F1404" i="19"/>
  <c r="F2978" i="19"/>
  <c r="F452" i="19"/>
  <c r="F67" i="19"/>
  <c r="F2697" i="19"/>
  <c r="F1267" i="19"/>
  <c r="F2983" i="19"/>
  <c r="M20" i="21" l="1"/>
  <c r="N20" i="21" s="1"/>
  <c r="O20" i="21"/>
  <c r="P20" i="21"/>
  <c r="P43" i="21"/>
  <c r="O43" i="21"/>
  <c r="M43" i="21"/>
  <c r="N43" i="21" s="1"/>
  <c r="P42" i="21"/>
  <c r="O42" i="21"/>
  <c r="M42" i="21"/>
  <c r="N42" i="21" s="1"/>
  <c r="P41" i="21"/>
  <c r="L41" i="21"/>
  <c r="O41" i="21" s="1"/>
  <c r="P40" i="21"/>
  <c r="L40" i="21"/>
  <c r="M40" i="21" s="1"/>
  <c r="N40" i="21" s="1"/>
  <c r="P39" i="21"/>
  <c r="L39" i="21"/>
  <c r="P38" i="21"/>
  <c r="L38" i="21"/>
  <c r="M38" i="21" s="1"/>
  <c r="N38" i="21" s="1"/>
  <c r="P37" i="21"/>
  <c r="L37" i="21"/>
  <c r="P36" i="21"/>
  <c r="L36" i="21"/>
  <c r="M36" i="21" s="1"/>
  <c r="N36" i="21" s="1"/>
  <c r="P35" i="21"/>
  <c r="L35" i="21"/>
  <c r="P34" i="21"/>
  <c r="L34" i="21"/>
  <c r="M34" i="21" s="1"/>
  <c r="N34" i="21" s="1"/>
  <c r="P33" i="21"/>
  <c r="L33" i="21"/>
  <c r="P32" i="21"/>
  <c r="L32" i="21"/>
  <c r="M32" i="21" s="1"/>
  <c r="N32" i="21" s="1"/>
  <c r="P31" i="21"/>
  <c r="O31" i="21"/>
  <c r="M31" i="21"/>
  <c r="N31" i="21" s="1"/>
  <c r="P30" i="21"/>
  <c r="L30" i="21"/>
  <c r="M30" i="21" s="1"/>
  <c r="N30" i="21" s="1"/>
  <c r="P29" i="21"/>
  <c r="L29" i="21"/>
  <c r="M29" i="21" s="1"/>
  <c r="N29" i="21" s="1"/>
  <c r="P28" i="21"/>
  <c r="L28" i="21"/>
  <c r="O28" i="21" s="1"/>
  <c r="P27" i="21"/>
  <c r="L27" i="21"/>
  <c r="O27" i="21" s="1"/>
  <c r="P26" i="21"/>
  <c r="L26" i="21"/>
  <c r="P25" i="21"/>
  <c r="O25" i="21"/>
  <c r="M25" i="21"/>
  <c r="N25" i="21" s="1"/>
  <c r="P24" i="21"/>
  <c r="O24" i="21"/>
  <c r="M24" i="21"/>
  <c r="N24" i="21" s="1"/>
  <c r="P23" i="21"/>
  <c r="L23" i="21"/>
  <c r="O23" i="21" s="1"/>
  <c r="P22" i="21"/>
  <c r="L22" i="21"/>
  <c r="O22" i="21" s="1"/>
  <c r="P21" i="21"/>
  <c r="O21" i="21"/>
  <c r="M21" i="21"/>
  <c r="N21" i="21" s="1"/>
  <c r="P19" i="21"/>
  <c r="L19" i="21"/>
  <c r="P18" i="21"/>
  <c r="L18" i="21"/>
  <c r="P17" i="21"/>
  <c r="L17" i="21"/>
  <c r="P16" i="21"/>
  <c r="L16" i="21"/>
  <c r="P15" i="21"/>
  <c r="L15" i="21"/>
  <c r="P14" i="21"/>
  <c r="O14" i="21"/>
  <c r="M14" i="21"/>
  <c r="N14" i="21" s="1"/>
  <c r="P13" i="21"/>
  <c r="L13" i="21"/>
  <c r="O13" i="21" s="1"/>
  <c r="P12" i="21"/>
  <c r="L12" i="21"/>
  <c r="M12" i="21" s="1"/>
  <c r="N12" i="21" s="1"/>
  <c r="P11" i="21"/>
  <c r="L11" i="21"/>
  <c r="O11" i="21" s="1"/>
  <c r="P10" i="21"/>
  <c r="L10" i="21"/>
  <c r="O10" i="21" s="1"/>
  <c r="P9" i="21"/>
  <c r="L9" i="21"/>
  <c r="O9" i="21" s="1"/>
  <c r="P8" i="21"/>
  <c r="L8" i="21"/>
  <c r="P7" i="21"/>
  <c r="O7" i="21"/>
  <c r="M7" i="21"/>
  <c r="N7" i="21" s="1"/>
  <c r="P6" i="21"/>
  <c r="L6" i="21"/>
  <c r="O6" i="21" s="1"/>
  <c r="P5" i="21"/>
  <c r="L5" i="21"/>
  <c r="M5" i="21" s="1"/>
  <c r="N5" i="21" s="1"/>
  <c r="P4" i="21"/>
  <c r="L4" i="21"/>
  <c r="P3" i="21"/>
  <c r="O3" i="21"/>
  <c r="M3" i="21"/>
  <c r="N3" i="21" s="1"/>
  <c r="P2" i="21"/>
  <c r="O2" i="21"/>
  <c r="M2" i="21"/>
  <c r="N2" i="21" s="1"/>
  <c r="AE523" i="19"/>
  <c r="AE522" i="19"/>
  <c r="Q21" i="21" l="1"/>
  <c r="R21" i="21" s="1"/>
  <c r="M13" i="21"/>
  <c r="N13" i="21" s="1"/>
  <c r="Q13" i="21" s="1"/>
  <c r="R13" i="21" s="1"/>
  <c r="O30" i="21"/>
  <c r="Q30" i="21" s="1"/>
  <c r="R30" i="21" s="1"/>
  <c r="O29" i="21"/>
  <c r="Q29" i="21" s="1"/>
  <c r="R29" i="21" s="1"/>
  <c r="O5" i="21"/>
  <c r="Q5" i="21" s="1"/>
  <c r="R5" i="21" s="1"/>
  <c r="Q3" i="21"/>
  <c r="R3" i="21" s="1"/>
  <c r="S3" i="21" s="1"/>
  <c r="Q2" i="21"/>
  <c r="R2" i="21" s="1"/>
  <c r="S2" i="21" s="1"/>
  <c r="O12" i="21"/>
  <c r="Q12" i="21" s="1"/>
  <c r="R12" i="21" s="1"/>
  <c r="O8" i="21"/>
  <c r="M8" i="21"/>
  <c r="N8" i="21" s="1"/>
  <c r="O26" i="21"/>
  <c r="M26" i="21"/>
  <c r="N26" i="21" s="1"/>
  <c r="O4" i="21"/>
  <c r="M4" i="21"/>
  <c r="N4" i="21" s="1"/>
  <c r="Q43" i="21"/>
  <c r="R43" i="21" s="1"/>
  <c r="M9" i="21"/>
  <c r="N9" i="21" s="1"/>
  <c r="Q9" i="21" s="1"/>
  <c r="R9" i="21" s="1"/>
  <c r="M10" i="21"/>
  <c r="N10" i="21" s="1"/>
  <c r="Q10" i="21" s="1"/>
  <c r="R10" i="21" s="1"/>
  <c r="M11" i="21"/>
  <c r="N11" i="21" s="1"/>
  <c r="Q11" i="21" s="1"/>
  <c r="R11" i="21" s="1"/>
  <c r="M22" i="21"/>
  <c r="N22" i="21" s="1"/>
  <c r="Q22" i="21" s="1"/>
  <c r="R22" i="21" s="1"/>
  <c r="M23" i="21"/>
  <c r="N23" i="21" s="1"/>
  <c r="Q23" i="21" s="1"/>
  <c r="R23" i="21" s="1"/>
  <c r="Q25" i="21"/>
  <c r="R25" i="21" s="1"/>
  <c r="M27" i="21"/>
  <c r="N27" i="21" s="1"/>
  <c r="Q27" i="21" s="1"/>
  <c r="R27" i="21" s="1"/>
  <c r="M28" i="21"/>
  <c r="N28" i="21" s="1"/>
  <c r="Q28" i="21" s="1"/>
  <c r="R28" i="21" s="1"/>
  <c r="Q7" i="21"/>
  <c r="R7" i="21" s="1"/>
  <c r="Q42" i="21"/>
  <c r="R42" i="21" s="1"/>
  <c r="Q20" i="21"/>
  <c r="R20" i="21" s="1"/>
  <c r="M15" i="21"/>
  <c r="N15" i="21" s="1"/>
  <c r="O15" i="21"/>
  <c r="M17" i="21"/>
  <c r="N17" i="21" s="1"/>
  <c r="O17" i="21"/>
  <c r="Q24" i="21"/>
  <c r="R24" i="21" s="1"/>
  <c r="Q31" i="21"/>
  <c r="R31" i="21" s="1"/>
  <c r="O33" i="21"/>
  <c r="M33" i="21"/>
  <c r="N33" i="21" s="1"/>
  <c r="M6" i="21"/>
  <c r="N6" i="21" s="1"/>
  <c r="Q6" i="21" s="1"/>
  <c r="R6" i="21" s="1"/>
  <c r="Q14" i="21"/>
  <c r="R14" i="21" s="1"/>
  <c r="O18" i="21"/>
  <c r="M18" i="21"/>
  <c r="N18" i="21" s="1"/>
  <c r="O39" i="21"/>
  <c r="M39" i="21"/>
  <c r="N39" i="21" s="1"/>
  <c r="O37" i="21"/>
  <c r="M37" i="21"/>
  <c r="N37" i="21" s="1"/>
  <c r="M19" i="21"/>
  <c r="N19" i="21" s="1"/>
  <c r="O19" i="21"/>
  <c r="O16" i="21"/>
  <c r="M16" i="21"/>
  <c r="N16" i="21" s="1"/>
  <c r="O35" i="21"/>
  <c r="M35" i="21"/>
  <c r="N35" i="21" s="1"/>
  <c r="O32" i="21"/>
  <c r="Q32" i="21" s="1"/>
  <c r="R32" i="21" s="1"/>
  <c r="O34" i="21"/>
  <c r="Q34" i="21" s="1"/>
  <c r="R34" i="21" s="1"/>
  <c r="O36" i="21"/>
  <c r="Q36" i="21" s="1"/>
  <c r="R36" i="21" s="1"/>
  <c r="O38" i="21"/>
  <c r="Q38" i="21" s="1"/>
  <c r="R38" i="21" s="1"/>
  <c r="O40" i="21"/>
  <c r="Q40" i="21" s="1"/>
  <c r="R40" i="21" s="1"/>
  <c r="M41" i="21"/>
  <c r="N41" i="21" s="1"/>
  <c r="Q41" i="21" s="1"/>
  <c r="R41" i="21" s="1"/>
  <c r="AR6202" i="17" l="1"/>
  <c r="AR6197" i="17"/>
  <c r="AR6196" i="17"/>
  <c r="AR3724" i="17"/>
  <c r="AR3720" i="17"/>
  <c r="AR3716" i="17"/>
  <c r="AR3712" i="17"/>
  <c r="AR3708" i="17"/>
  <c r="AR3704" i="17"/>
  <c r="AR3700" i="17"/>
  <c r="AR3696" i="17"/>
  <c r="AR3692" i="17"/>
  <c r="AR3688" i="17"/>
  <c r="AR3684" i="17"/>
  <c r="AR3680" i="17"/>
  <c r="AR3676" i="17"/>
  <c r="AR3672" i="17"/>
  <c r="AR3664" i="17"/>
  <c r="AR3660" i="17"/>
  <c r="AR3656" i="17"/>
  <c r="AR3652" i="17"/>
  <c r="AR3648" i="17"/>
  <c r="AR3644" i="17"/>
  <c r="AR3640" i="17"/>
  <c r="AR3636" i="17"/>
  <c r="AR3632" i="17"/>
  <c r="AR3628" i="17"/>
  <c r="AR3624" i="17"/>
  <c r="AR3620" i="17"/>
  <c r="AR3616" i="17"/>
  <c r="AR3612" i="17"/>
  <c r="AR3608" i="17"/>
  <c r="AR3604" i="17"/>
  <c r="AR3723" i="17"/>
  <c r="AR3719" i="17"/>
  <c r="AR3715" i="17"/>
  <c r="AR3711" i="17"/>
  <c r="AR3707" i="17"/>
  <c r="AR3703" i="17"/>
  <c r="AR3699" i="17"/>
  <c r="AR3695" i="17"/>
  <c r="AR3691" i="17"/>
  <c r="AR3687" i="17"/>
  <c r="AR3683" i="17"/>
  <c r="AR3675" i="17"/>
  <c r="AR3671" i="17"/>
  <c r="AR3667" i="17"/>
  <c r="AR3663" i="17"/>
  <c r="AR3659" i="17"/>
  <c r="AR3655" i="17"/>
  <c r="AR3651" i="17"/>
  <c r="AR3647" i="17"/>
  <c r="AR3643" i="17"/>
  <c r="AR3639" i="17"/>
  <c r="AR3635" i="17"/>
  <c r="AR3631" i="17"/>
  <c r="AR3627" i="17"/>
  <c r="AR3623" i="17"/>
  <c r="AR3619" i="17"/>
  <c r="AR3615" i="17"/>
  <c r="AR3611" i="17"/>
  <c r="AR3607" i="17"/>
  <c r="AR3603" i="17"/>
  <c r="AR3721" i="17"/>
  <c r="AR3713" i="17"/>
  <c r="AR3705" i="17"/>
  <c r="AR3697" i="17"/>
  <c r="AR3689" i="17"/>
  <c r="AR3681" i="17"/>
  <c r="AR3673" i="17"/>
  <c r="AR3665" i="17"/>
  <c r="AR3657" i="17"/>
  <c r="AR3649" i="17"/>
  <c r="AR3641" i="17"/>
  <c r="AR3633" i="17"/>
  <c r="AR3625" i="17"/>
  <c r="AR3617" i="17"/>
  <c r="AR3609" i="17"/>
  <c r="AR3726" i="17"/>
  <c r="AR3718" i="17"/>
  <c r="AR3710" i="17"/>
  <c r="AR3702" i="17"/>
  <c r="AR3694" i="17"/>
  <c r="AR3686" i="17"/>
  <c r="AR3678" i="17"/>
  <c r="AR3670" i="17"/>
  <c r="AR3662" i="17"/>
  <c r="AR3654" i="17"/>
  <c r="AR3646" i="17"/>
  <c r="AR3638" i="17"/>
  <c r="AR3630" i="17"/>
  <c r="AR3622" i="17"/>
  <c r="AR3614" i="17"/>
  <c r="AR3606" i="17"/>
  <c r="AR3725" i="17"/>
  <c r="AR3717" i="17"/>
  <c r="AR3709" i="17"/>
  <c r="AR3701" i="17"/>
  <c r="AR3693" i="17"/>
  <c r="AR3685" i="17"/>
  <c r="AR3677" i="17"/>
  <c r="AR3669" i="17"/>
  <c r="AR3661" i="17"/>
  <c r="AR3653" i="17"/>
  <c r="AR3645" i="17"/>
  <c r="AR3637" i="17"/>
  <c r="AR3629" i="17"/>
  <c r="AR3621" i="17"/>
  <c r="AR3613" i="17"/>
  <c r="AR3605" i="17"/>
  <c r="AR3706" i="17"/>
  <c r="AR3674" i="17"/>
  <c r="AR3642" i="17"/>
  <c r="AR3610" i="17"/>
  <c r="AR3698" i="17"/>
  <c r="AR3666" i="17"/>
  <c r="AR3634" i="17"/>
  <c r="AR3722" i="17"/>
  <c r="AR3690" i="17"/>
  <c r="AR3658" i="17"/>
  <c r="AR3626" i="17"/>
  <c r="AR3618" i="17"/>
  <c r="AR3714" i="17"/>
  <c r="AR2303" i="17"/>
  <c r="AR3682" i="17"/>
  <c r="AR154" i="17"/>
  <c r="AR3650" i="17"/>
  <c r="AR152" i="17"/>
  <c r="AR153" i="17"/>
  <c r="AR6151" i="17"/>
  <c r="AR6170" i="17"/>
  <c r="AR6150" i="17"/>
  <c r="AR4470" i="17"/>
  <c r="AR3910" i="17"/>
  <c r="AR1235" i="17"/>
  <c r="AR1231" i="17"/>
  <c r="AR1227" i="17"/>
  <c r="AR1223" i="17"/>
  <c r="AR1219" i="17"/>
  <c r="AR1215" i="17"/>
  <c r="AR1211" i="17"/>
  <c r="AR1207" i="17"/>
  <c r="AR1203" i="17"/>
  <c r="AR1199" i="17"/>
  <c r="AR1195" i="17"/>
  <c r="AR1191" i="17"/>
  <c r="AR1187" i="17"/>
  <c r="AR1183" i="17"/>
  <c r="AR1179" i="17"/>
  <c r="AR1175" i="17"/>
  <c r="AR1171" i="17"/>
  <c r="AR1167" i="17"/>
  <c r="AR1163" i="17"/>
  <c r="AR1159" i="17"/>
  <c r="AR1155" i="17"/>
  <c r="AR1151" i="17"/>
  <c r="AR1147" i="17"/>
  <c r="AR1143" i="17"/>
  <c r="AR1139" i="17"/>
  <c r="AR1135" i="17"/>
  <c r="AR1131" i="17"/>
  <c r="AR1127" i="17"/>
  <c r="AR1123" i="17"/>
  <c r="AR1119" i="17"/>
  <c r="AR1115" i="17"/>
  <c r="AR1111" i="17"/>
  <c r="AR1107" i="17"/>
  <c r="AR1103" i="17"/>
  <c r="AR1099" i="17"/>
  <c r="AR1095" i="17"/>
  <c r="AR1091" i="17"/>
  <c r="AR1087" i="17"/>
  <c r="AR1083" i="17"/>
  <c r="AR1079" i="17"/>
  <c r="AR1075" i="17"/>
  <c r="AR1071" i="17"/>
  <c r="AR1067" i="17"/>
  <c r="AR1232" i="17"/>
  <c r="AR1220" i="17"/>
  <c r="AR1208" i="17"/>
  <c r="AR1196" i="17"/>
  <c r="AR1184" i="17"/>
  <c r="AR1172" i="17"/>
  <c r="AR1160" i="17"/>
  <c r="AR1148" i="17"/>
  <c r="AR1136" i="17"/>
  <c r="AR1124" i="17"/>
  <c r="AR1116" i="17"/>
  <c r="AR1104" i="17"/>
  <c r="AR1092" i="17"/>
  <c r="AR1080" i="17"/>
  <c r="AR1068" i="17"/>
  <c r="AR3909" i="17"/>
  <c r="AR1234" i="17"/>
  <c r="AR1230" i="17"/>
  <c r="AR1226" i="17"/>
  <c r="AR1222" i="17"/>
  <c r="AR1218" i="17"/>
  <c r="AR1214" i="17"/>
  <c r="AR1210" i="17"/>
  <c r="AR1206" i="17"/>
  <c r="AR1202" i="17"/>
  <c r="AR1198" i="17"/>
  <c r="AR1194" i="17"/>
  <c r="AR1190" i="17"/>
  <c r="AR1186" i="17"/>
  <c r="AR1182" i="17"/>
  <c r="AR1178" i="17"/>
  <c r="AR1174" i="17"/>
  <c r="AR1170" i="17"/>
  <c r="AR1166" i="17"/>
  <c r="AR1162" i="17"/>
  <c r="AR1158" i="17"/>
  <c r="AR1154" i="17"/>
  <c r="AR1150" i="17"/>
  <c r="AR1146" i="17"/>
  <c r="AR1142" i="17"/>
  <c r="AR1138" i="17"/>
  <c r="AR1134" i="17"/>
  <c r="AR1130" i="17"/>
  <c r="AR1126" i="17"/>
  <c r="AR1122" i="17"/>
  <c r="AR1118" i="17"/>
  <c r="AR1114" i="17"/>
  <c r="AR1110" i="17"/>
  <c r="AR1106" i="17"/>
  <c r="AR1102" i="17"/>
  <c r="AR1098" i="17"/>
  <c r="AR1090" i="17"/>
  <c r="AR1086" i="17"/>
  <c r="AR1082" i="17"/>
  <c r="AR1078" i="17"/>
  <c r="AR1074" i="17"/>
  <c r="AR1070" i="17"/>
  <c r="AR1066" i="17"/>
  <c r="AR1224" i="17"/>
  <c r="AR1212" i="17"/>
  <c r="AR1200" i="17"/>
  <c r="AR1188" i="17"/>
  <c r="AR1176" i="17"/>
  <c r="AR1164" i="17"/>
  <c r="AR1156" i="17"/>
  <c r="AR1144" i="17"/>
  <c r="AR1132" i="17"/>
  <c r="AR1120" i="17"/>
  <c r="AR1108" i="17"/>
  <c r="AR1096" i="17"/>
  <c r="AR1084" i="17"/>
  <c r="AR1072" i="17"/>
  <c r="AR1233" i="17"/>
  <c r="AR1229" i="17"/>
  <c r="AR1225" i="17"/>
  <c r="AR1221" i="17"/>
  <c r="AR1217" i="17"/>
  <c r="AR1213" i="17"/>
  <c r="AR1209" i="17"/>
  <c r="AR1205" i="17"/>
  <c r="AR1201" i="17"/>
  <c r="AR1185" i="17"/>
  <c r="AR1181" i="17"/>
  <c r="AR1177" i="17"/>
  <c r="AR1173" i="17"/>
  <c r="AR1169" i="17"/>
  <c r="AR1165" i="17"/>
  <c r="AR1161" i="17"/>
  <c r="AR1157" i="17"/>
  <c r="AR1153" i="17"/>
  <c r="AR1149" i="17"/>
  <c r="AR1145" i="17"/>
  <c r="AR1141" i="17"/>
  <c r="AR1137" i="17"/>
  <c r="AR1133" i="17"/>
  <c r="AR1129" i="17"/>
  <c r="AR1125" i="17"/>
  <c r="AR1121" i="17"/>
  <c r="AR1117" i="17"/>
  <c r="AR1113" i="17"/>
  <c r="AR1109" i="17"/>
  <c r="AR1105" i="17"/>
  <c r="AR1101" i="17"/>
  <c r="AR1097" i="17"/>
  <c r="AR1093" i="17"/>
  <c r="AR1089" i="17"/>
  <c r="AR1085" i="17"/>
  <c r="AR1081" i="17"/>
  <c r="AR1077" i="17"/>
  <c r="AR1073" i="17"/>
  <c r="AR1069" i="17"/>
  <c r="AR1065" i="17"/>
  <c r="AR1228" i="17"/>
  <c r="AR1216" i="17"/>
  <c r="AR1204" i="17"/>
  <c r="AR1180" i="17"/>
  <c r="AR1168" i="17"/>
  <c r="AR1152" i="17"/>
  <c r="AR1140" i="17"/>
  <c r="AR1128" i="17"/>
  <c r="AR1112" i="17"/>
  <c r="AR1100" i="17"/>
  <c r="AR1088" i="17"/>
  <c r="AR1076" i="17"/>
  <c r="AR240" i="17"/>
  <c r="AR6211" i="17"/>
  <c r="AR6163" i="17"/>
  <c r="AR6137" i="17"/>
  <c r="AR6164" i="17"/>
  <c r="AR2928" i="17"/>
  <c r="AR2924" i="17"/>
  <c r="AR2920" i="17"/>
  <c r="AR2916" i="17"/>
  <c r="AR2912" i="17"/>
  <c r="AR2908" i="17"/>
  <c r="AR2904" i="17"/>
  <c r="AR2900" i="17"/>
  <c r="AR2896" i="17"/>
  <c r="AR2892" i="17"/>
  <c r="AR2884" i="17"/>
  <c r="AR2880" i="17"/>
  <c r="AR2876" i="17"/>
  <c r="AR2872" i="17"/>
  <c r="AR2868" i="17"/>
  <c r="AR2927" i="17"/>
  <c r="AR2919" i="17"/>
  <c r="AR2915" i="17"/>
  <c r="AR2911" i="17"/>
  <c r="AR2907" i="17"/>
  <c r="AR2903" i="17"/>
  <c r="AR2899" i="17"/>
  <c r="AR2895" i="17"/>
  <c r="AR2891" i="17"/>
  <c r="AR2887" i="17"/>
  <c r="AR2883" i="17"/>
  <c r="AR2879" i="17"/>
  <c r="AR2875" i="17"/>
  <c r="AR2871" i="17"/>
  <c r="AR2867" i="17"/>
  <c r="AR2926" i="17"/>
  <c r="AR2922" i="17"/>
  <c r="AR2918" i="17"/>
  <c r="AR2914" i="17"/>
  <c r="AR2910" i="17"/>
  <c r="AR2906" i="17"/>
  <c r="AR2902" i="17"/>
  <c r="AR2898" i="17"/>
  <c r="AR2894" i="17"/>
  <c r="AR2890" i="17"/>
  <c r="AR2886" i="17"/>
  <c r="AR2882" i="17"/>
  <c r="AR2878" i="17"/>
  <c r="AR2874" i="17"/>
  <c r="AR2870" i="17"/>
  <c r="AR2866" i="17"/>
  <c r="AR2917" i="17"/>
  <c r="AR2901" i="17"/>
  <c r="AR2885" i="17"/>
  <c r="AR2869" i="17"/>
  <c r="AR2913" i="17"/>
  <c r="AR2897" i="17"/>
  <c r="AR2881" i="17"/>
  <c r="AR2865" i="17"/>
  <c r="AR2925" i="17"/>
  <c r="AR2909" i="17"/>
  <c r="AR2893" i="17"/>
  <c r="AR2877" i="17"/>
  <c r="AR2921" i="17"/>
  <c r="AR2905" i="17"/>
  <c r="AR2889" i="17"/>
  <c r="AR149" i="17"/>
  <c r="AR2873" i="17"/>
  <c r="AR6179" i="17"/>
  <c r="AR2096" i="17"/>
  <c r="AR2092" i="17"/>
  <c r="AR2088" i="17"/>
  <c r="AR2084" i="17"/>
  <c r="AR2080" i="17"/>
  <c r="AR2076" i="17"/>
  <c r="AR2072" i="17"/>
  <c r="AR2068" i="17"/>
  <c r="AR2064" i="17"/>
  <c r="AR2060" i="17"/>
  <c r="AR2056" i="17"/>
  <c r="AR2052" i="17"/>
  <c r="AR2048" i="17"/>
  <c r="AR2044" i="17"/>
  <c r="AR2040" i="17"/>
  <c r="AR2036" i="17"/>
  <c r="AR2032" i="17"/>
  <c r="AR2028" i="17"/>
  <c r="AR2024" i="17"/>
  <c r="AR2020" i="17"/>
  <c r="AR2016" i="17"/>
  <c r="AR2008" i="17"/>
  <c r="AR2000" i="17"/>
  <c r="AR1996" i="17"/>
  <c r="AR1992" i="17"/>
  <c r="AR1988" i="17"/>
  <c r="AR1984" i="17"/>
  <c r="AR1980" i="17"/>
  <c r="AR1972" i="17"/>
  <c r="AR1968" i="17"/>
  <c r="AR1964" i="17"/>
  <c r="AR2095" i="17"/>
  <c r="AR2091" i="17"/>
  <c r="AR2087" i="17"/>
  <c r="AR2083" i="17"/>
  <c r="AR2079" i="17"/>
  <c r="AR2075" i="17"/>
  <c r="AR2071" i="17"/>
  <c r="AR2063" i="17"/>
  <c r="AR2059" i="17"/>
  <c r="AR2055" i="17"/>
  <c r="AR2051" i="17"/>
  <c r="AR2047" i="17"/>
  <c r="AR2043" i="17"/>
  <c r="AR2039" i="17"/>
  <c r="AR2035" i="17"/>
  <c r="AR2031" i="17"/>
  <c r="AR2023" i="17"/>
  <c r="AR2019" i="17"/>
  <c r="AR2015" i="17"/>
  <c r="AR2011" i="17"/>
  <c r="AR2007" i="17"/>
  <c r="AR2003" i="17"/>
  <c r="AR1999" i="17"/>
  <c r="AR1995" i="17"/>
  <c r="AR1991" i="17"/>
  <c r="AR1987" i="17"/>
  <c r="AR1983" i="17"/>
  <c r="AR1979" i="17"/>
  <c r="AR1975" i="17"/>
  <c r="AR1971" i="17"/>
  <c r="AR1967" i="17"/>
  <c r="AR2094" i="17"/>
  <c r="AR2090" i="17"/>
  <c r="AR2086" i="17"/>
  <c r="AR2082" i="17"/>
  <c r="AR2078" i="17"/>
  <c r="AR2074" i="17"/>
  <c r="AR2070" i="17"/>
  <c r="AR2066" i="17"/>
  <c r="AR2062" i="17"/>
  <c r="AR2058" i="17"/>
  <c r="AR2054" i="17"/>
  <c r="AR2050" i="17"/>
  <c r="AR2046" i="17"/>
  <c r="AR2042" i="17"/>
  <c r="AR2038" i="17"/>
  <c r="AR2034" i="17"/>
  <c r="AR2030" i="17"/>
  <c r="AR2026" i="17"/>
  <c r="AR2022" i="17"/>
  <c r="AR2018" i="17"/>
  <c r="AR2014" i="17"/>
  <c r="AR2010" i="17"/>
  <c r="AR2006" i="17"/>
  <c r="AR2002" i="17"/>
  <c r="AR1998" i="17"/>
  <c r="AR1994" i="17"/>
  <c r="AR1990" i="17"/>
  <c r="AR1986" i="17"/>
  <c r="AR1982" i="17"/>
  <c r="AR1978" i="17"/>
  <c r="AR1974" i="17"/>
  <c r="AR1970" i="17"/>
  <c r="AR1966" i="17"/>
  <c r="AR2085" i="17"/>
  <c r="AR2069" i="17"/>
  <c r="AR2053" i="17"/>
  <c r="AR2037" i="17"/>
  <c r="AR2021" i="17"/>
  <c r="AR2005" i="17"/>
  <c r="AR1989" i="17"/>
  <c r="AR1973" i="17"/>
  <c r="AR2073" i="17"/>
  <c r="AR2041" i="17"/>
  <c r="AR1993" i="17"/>
  <c r="AR2097" i="17"/>
  <c r="AR2081" i="17"/>
  <c r="AR2065" i="17"/>
  <c r="AR2049" i="17"/>
  <c r="AR2033" i="17"/>
  <c r="AR2017" i="17"/>
  <c r="AR2001" i="17"/>
  <c r="AR1985" i="17"/>
  <c r="AR1969" i="17"/>
  <c r="AR2089" i="17"/>
  <c r="AR2025" i="17"/>
  <c r="AR1977" i="17"/>
  <c r="AR2093" i="17"/>
  <c r="AR2077" i="17"/>
  <c r="AR2061" i="17"/>
  <c r="AR2045" i="17"/>
  <c r="AR2029" i="17"/>
  <c r="AR2013" i="17"/>
  <c r="AR1997" i="17"/>
  <c r="AR1981" i="17"/>
  <c r="AR1965" i="17"/>
  <c r="AR2057" i="17"/>
  <c r="AR2009" i="17"/>
  <c r="AR6154" i="17"/>
  <c r="AR2864" i="17"/>
  <c r="AR2860" i="17"/>
  <c r="AR2856" i="17"/>
  <c r="AR2852" i="17"/>
  <c r="AR2848" i="17"/>
  <c r="AR2844" i="17"/>
  <c r="AR2863" i="17"/>
  <c r="AR2859" i="17"/>
  <c r="AR2855" i="17"/>
  <c r="AR2851" i="17"/>
  <c r="AR2847" i="17"/>
  <c r="AR2843" i="17"/>
  <c r="AR2862" i="17"/>
  <c r="AR2854" i="17"/>
  <c r="AR2850" i="17"/>
  <c r="AR2846" i="17"/>
  <c r="AR2842" i="17"/>
  <c r="AR2853" i="17"/>
  <c r="AR2849" i="17"/>
  <c r="AR2861" i="17"/>
  <c r="AR2845" i="17"/>
  <c r="AR2857" i="17"/>
  <c r="AR2841" i="17"/>
  <c r="AR6175" i="17"/>
  <c r="AR6174" i="17"/>
  <c r="AR3308" i="17"/>
  <c r="AR3304" i="17"/>
  <c r="AR3300" i="17"/>
  <c r="AR3296" i="17"/>
  <c r="AR3292" i="17"/>
  <c r="AR3288" i="17"/>
  <c r="AR3284" i="17"/>
  <c r="AR3280" i="17"/>
  <c r="AR3276" i="17"/>
  <c r="AR3272" i="17"/>
  <c r="AR3268" i="17"/>
  <c r="AR3264" i="17"/>
  <c r="AR3260" i="17"/>
  <c r="AR3256" i="17"/>
  <c r="AR3252" i="17"/>
  <c r="AR3248" i="17"/>
  <c r="AR3244" i="17"/>
  <c r="AR3240" i="17"/>
  <c r="AR3236" i="17"/>
  <c r="AR3232" i="17"/>
  <c r="AR3228" i="17"/>
  <c r="AR3224" i="17"/>
  <c r="AR3220" i="17"/>
  <c r="AR3216" i="17"/>
  <c r="AR3212" i="17"/>
  <c r="AR3208" i="17"/>
  <c r="AR3204" i="17"/>
  <c r="AR3200" i="17"/>
  <c r="AR3196" i="17"/>
  <c r="AR3307" i="17"/>
  <c r="AR3303" i="17"/>
  <c r="AR3299" i="17"/>
  <c r="AR3295" i="17"/>
  <c r="AR3287" i="17"/>
  <c r="AR3283" i="17"/>
  <c r="AR3279" i="17"/>
  <c r="AR3275" i="17"/>
  <c r="AR3271" i="17"/>
  <c r="AR3267" i="17"/>
  <c r="AR3263" i="17"/>
  <c r="AR3259" i="17"/>
  <c r="AR3255" i="17"/>
  <c r="AR3251" i="17"/>
  <c r="AR3247" i="17"/>
  <c r="AR3243" i="17"/>
  <c r="AR3239" i="17"/>
  <c r="AR3235" i="17"/>
  <c r="AR3231" i="17"/>
  <c r="AR3227" i="17"/>
  <c r="AR3223" i="17"/>
  <c r="AR3219" i="17"/>
  <c r="AR3215" i="17"/>
  <c r="AR3211" i="17"/>
  <c r="AR3207" i="17"/>
  <c r="AR3203" i="17"/>
  <c r="AR3199" i="17"/>
  <c r="AR3195" i="17"/>
  <c r="AR3306" i="17"/>
  <c r="AR3302" i="17"/>
  <c r="AR3298" i="17"/>
  <c r="AR3294" i="17"/>
  <c r="AR3290" i="17"/>
  <c r="AR3286" i="17"/>
  <c r="AR3282" i="17"/>
  <c r="AR3278" i="17"/>
  <c r="AR3274" i="17"/>
  <c r="AR3270" i="17"/>
  <c r="AR3266" i="17"/>
  <c r="AR3262" i="17"/>
  <c r="AR3258" i="17"/>
  <c r="AR3254" i="17"/>
  <c r="AR3250" i="17"/>
  <c r="AR3246" i="17"/>
  <c r="AR3242" i="17"/>
  <c r="AR3238" i="17"/>
  <c r="AR3234" i="17"/>
  <c r="AR3230" i="17"/>
  <c r="AR3309" i="17"/>
  <c r="AR3293" i="17"/>
  <c r="AR3277" i="17"/>
  <c r="AR3261" i="17"/>
  <c r="AR3229" i="17"/>
  <c r="AR3221" i="17"/>
  <c r="AR3213" i="17"/>
  <c r="AR3205" i="17"/>
  <c r="AR3197" i="17"/>
  <c r="AR3305" i="17"/>
  <c r="AR3289" i="17"/>
  <c r="AR3273" i="17"/>
  <c r="AR3257" i="17"/>
  <c r="AR3241" i="17"/>
  <c r="AR3226" i="17"/>
  <c r="AR3218" i="17"/>
  <c r="AR3210" i="17"/>
  <c r="AR3202" i="17"/>
  <c r="AR2639" i="17"/>
  <c r="AR3285" i="17"/>
  <c r="AR3269" i="17"/>
  <c r="AR3253" i="17"/>
  <c r="AR3237" i="17"/>
  <c r="AR3225" i="17"/>
  <c r="AR3217" i="17"/>
  <c r="AR3209" i="17"/>
  <c r="AR3201" i="17"/>
  <c r="AR3281" i="17"/>
  <c r="AR3222" i="17"/>
  <c r="AR3265" i="17"/>
  <c r="AR3214" i="17"/>
  <c r="AR3249" i="17"/>
  <c r="AR3206" i="17"/>
  <c r="AR3297" i="17"/>
  <c r="AR479" i="17"/>
  <c r="AR3233" i="17"/>
  <c r="AR670" i="17"/>
  <c r="AR500" i="17"/>
  <c r="AR436" i="17"/>
  <c r="AR3198" i="17"/>
  <c r="AR669" i="17"/>
  <c r="AR325" i="17"/>
  <c r="AR2132" i="17"/>
  <c r="AR2124" i="17"/>
  <c r="AR2120" i="17"/>
  <c r="AR2135" i="17"/>
  <c r="AR2131" i="17"/>
  <c r="AR2127" i="17"/>
  <c r="AR2123" i="17"/>
  <c r="AR2119" i="17"/>
  <c r="AR2134" i="17"/>
  <c r="AR2130" i="17"/>
  <c r="AR2126" i="17"/>
  <c r="AR2122" i="17"/>
  <c r="AR2133" i="17"/>
  <c r="AR2121" i="17"/>
  <c r="AR2129" i="17"/>
  <c r="AR2125" i="17"/>
  <c r="AR6212" i="17"/>
  <c r="AR1307" i="17"/>
  <c r="AR1303" i="17"/>
  <c r="AR1299" i="17"/>
  <c r="AR1295" i="17"/>
  <c r="AR1291" i="17"/>
  <c r="AR1287" i="17"/>
  <c r="AR1283" i="17"/>
  <c r="AR1279" i="17"/>
  <c r="AR1275" i="17"/>
  <c r="AR1271" i="17"/>
  <c r="AR1267" i="17"/>
  <c r="AR1263" i="17"/>
  <c r="AR1259" i="17"/>
  <c r="AR1255" i="17"/>
  <c r="AR1251" i="17"/>
  <c r="AR1247" i="17"/>
  <c r="AR1300" i="17"/>
  <c r="AR1276" i="17"/>
  <c r="AR1264" i="17"/>
  <c r="AR1252" i="17"/>
  <c r="AR1310" i="17"/>
  <c r="AR1306" i="17"/>
  <c r="AR1302" i="17"/>
  <c r="AR1298" i="17"/>
  <c r="AR1294" i="17"/>
  <c r="AR1290" i="17"/>
  <c r="AR1286" i="17"/>
  <c r="AR1282" i="17"/>
  <c r="AR1278" i="17"/>
  <c r="AR1274" i="17"/>
  <c r="AR1270" i="17"/>
  <c r="AR1266" i="17"/>
  <c r="AR1262" i="17"/>
  <c r="AR1258" i="17"/>
  <c r="AR1250" i="17"/>
  <c r="AR1246" i="17"/>
  <c r="AR1304" i="17"/>
  <c r="AR1292" i="17"/>
  <c r="AR1284" i="17"/>
  <c r="AR1272" i="17"/>
  <c r="AR1260" i="17"/>
  <c r="AR1248" i="17"/>
  <c r="AR1309" i="17"/>
  <c r="AR1301" i="17"/>
  <c r="AR1297" i="17"/>
  <c r="AR1293" i="17"/>
  <c r="AR1289" i="17"/>
  <c r="AR1285" i="17"/>
  <c r="AR1281" i="17"/>
  <c r="AR1277" i="17"/>
  <c r="AR1273" i="17"/>
  <c r="AR1269" i="17"/>
  <c r="AR1265" i="17"/>
  <c r="AR1261" i="17"/>
  <c r="AR1257" i="17"/>
  <c r="AR1253" i="17"/>
  <c r="AR1249" i="17"/>
  <c r="AR1245" i="17"/>
  <c r="AR1308" i="17"/>
  <c r="AR1296" i="17"/>
  <c r="AR1280" i="17"/>
  <c r="AR1268" i="17"/>
  <c r="AR1256" i="17"/>
  <c r="AR1244" i="17"/>
  <c r="AR6207" i="17"/>
  <c r="AR6206" i="17"/>
  <c r="AR6209" i="17"/>
  <c r="AR5742" i="17"/>
  <c r="AR5738" i="17"/>
  <c r="AR5734" i="17"/>
  <c r="AR5730" i="17"/>
  <c r="AR5726" i="17"/>
  <c r="AR5722" i="17"/>
  <c r="AR5718" i="17"/>
  <c r="AR5714" i="17"/>
  <c r="AR5710" i="17"/>
  <c r="AR5706" i="17"/>
  <c r="AR5702" i="17"/>
  <c r="AR5698" i="17"/>
  <c r="AR5694" i="17"/>
  <c r="AR5690" i="17"/>
  <c r="AR5686" i="17"/>
  <c r="AR5682" i="17"/>
  <c r="AR5678" i="17"/>
  <c r="AR5674" i="17"/>
  <c r="AR5670" i="17"/>
  <c r="AR5666" i="17"/>
  <c r="AR5662" i="17"/>
  <c r="AR5658" i="17"/>
  <c r="AR5654" i="17"/>
  <c r="AR5650" i="17"/>
  <c r="AR5646" i="17"/>
  <c r="AR5642" i="17"/>
  <c r="AR5638" i="17"/>
  <c r="AR5634" i="17"/>
  <c r="AR5630" i="17"/>
  <c r="AR5626" i="17"/>
  <c r="AR5622" i="17"/>
  <c r="AR5618" i="17"/>
  <c r="AR5614" i="17"/>
  <c r="AR5610" i="17"/>
  <c r="AR5606" i="17"/>
  <c r="AR5602" i="17"/>
  <c r="AR5598" i="17"/>
  <c r="AR5594" i="17"/>
  <c r="AR5743" i="17"/>
  <c r="AR5737" i="17"/>
  <c r="AR5732" i="17"/>
  <c r="AR5727" i="17"/>
  <c r="AR5721" i="17"/>
  <c r="AR5716" i="17"/>
  <c r="AR5711" i="17"/>
  <c r="AR5705" i="17"/>
  <c r="AR5700" i="17"/>
  <c r="AR5695" i="17"/>
  <c r="AR5689" i="17"/>
  <c r="AR5684" i="17"/>
  <c r="AR5679" i="17"/>
  <c r="AR5673" i="17"/>
  <c r="AR5668" i="17"/>
  <c r="AR5663" i="17"/>
  <c r="AR5657" i="17"/>
  <c r="AR5652" i="17"/>
  <c r="AR5647" i="17"/>
  <c r="AR5641" i="17"/>
  <c r="AR5636" i="17"/>
  <c r="AR5631" i="17"/>
  <c r="AR5625" i="17"/>
  <c r="AR5620" i="17"/>
  <c r="AR5615" i="17"/>
  <c r="AR5609" i="17"/>
  <c r="AR5604" i="17"/>
  <c r="AR5599" i="17"/>
  <c r="AR5593" i="17"/>
  <c r="AR5589" i="17"/>
  <c r="AR5585" i="17"/>
  <c r="AR5581" i="17"/>
  <c r="AR5577" i="17"/>
  <c r="AR5741" i="17"/>
  <c r="AR5736" i="17"/>
  <c r="AR5731" i="17"/>
  <c r="AR5725" i="17"/>
  <c r="AR5720" i="17"/>
  <c r="AR5715" i="17"/>
  <c r="AR5709" i="17"/>
  <c r="AR5704" i="17"/>
  <c r="AR5699" i="17"/>
  <c r="AR5693" i="17"/>
  <c r="AR5688" i="17"/>
  <c r="AR5683" i="17"/>
  <c r="AR5677" i="17"/>
  <c r="AR5672" i="17"/>
  <c r="AR5667" i="17"/>
  <c r="AR5661" i="17"/>
  <c r="AR5656" i="17"/>
  <c r="AR5651" i="17"/>
  <c r="AR5645" i="17"/>
  <c r="AR5640" i="17"/>
  <c r="AR5635" i="17"/>
  <c r="AR5629" i="17"/>
  <c r="AR5624" i="17"/>
  <c r="AR5619" i="17"/>
  <c r="AR5613" i="17"/>
  <c r="AR5608" i="17"/>
  <c r="AR5603" i="17"/>
  <c r="AR5597" i="17"/>
  <c r="AR5592" i="17"/>
  <c r="AR5588" i="17"/>
  <c r="AR5584" i="17"/>
  <c r="AR5580" i="17"/>
  <c r="AR5744" i="17"/>
  <c r="AR5733" i="17"/>
  <c r="AR5723" i="17"/>
  <c r="AR5712" i="17"/>
  <c r="AR5701" i="17"/>
  <c r="AR5691" i="17"/>
  <c r="AR5680" i="17"/>
  <c r="AR5669" i="17"/>
  <c r="AR5659" i="17"/>
  <c r="AR5648" i="17"/>
  <c r="AR5637" i="17"/>
  <c r="AR5627" i="17"/>
  <c r="AR5616" i="17"/>
  <c r="AR5605" i="17"/>
  <c r="AR5586" i="17"/>
  <c r="AR5578" i="17"/>
  <c r="AR5740" i="17"/>
  <c r="AR5729" i="17"/>
  <c r="AR5719" i="17"/>
  <c r="AR5708" i="17"/>
  <c r="AR5697" i="17"/>
  <c r="AR5687" i="17"/>
  <c r="AR5676" i="17"/>
  <c r="AR5665" i="17"/>
  <c r="AR5655" i="17"/>
  <c r="AR5644" i="17"/>
  <c r="AR5633" i="17"/>
  <c r="AR5623" i="17"/>
  <c r="AR5612" i="17"/>
  <c r="AR5601" i="17"/>
  <c r="AR5591" i="17"/>
  <c r="AR5583" i="17"/>
  <c r="AR5575" i="17"/>
  <c r="AR5739" i="17"/>
  <c r="AR5728" i="17"/>
  <c r="AR5717" i="17"/>
  <c r="AR5707" i="17"/>
  <c r="AR5696" i="17"/>
  <c r="AR5685" i="17"/>
  <c r="AR5675" i="17"/>
  <c r="AR5664" i="17"/>
  <c r="AR5653" i="17"/>
  <c r="AR5643" i="17"/>
  <c r="AR5632" i="17"/>
  <c r="AR5621" i="17"/>
  <c r="AR5611" i="17"/>
  <c r="AR5600" i="17"/>
  <c r="AR5590" i="17"/>
  <c r="AR5582" i="17"/>
  <c r="AR5574" i="17"/>
  <c r="AR5724" i="17"/>
  <c r="AR5681" i="17"/>
  <c r="AR5639" i="17"/>
  <c r="AR5596" i="17"/>
  <c r="AR5713" i="17"/>
  <c r="AR5671" i="17"/>
  <c r="AR5628" i="17"/>
  <c r="AR5587" i="17"/>
  <c r="AR5703" i="17"/>
  <c r="AR5660" i="17"/>
  <c r="AR5617" i="17"/>
  <c r="AR5579" i="17"/>
  <c r="AR5649" i="17"/>
  <c r="AR5607" i="17"/>
  <c r="AR5735" i="17"/>
  <c r="AR5692" i="17"/>
  <c r="AR427" i="17"/>
  <c r="AR151" i="17"/>
  <c r="AR452" i="17"/>
  <c r="AR428" i="17"/>
  <c r="AR666" i="17"/>
  <c r="AR478" i="17"/>
  <c r="AR653" i="17"/>
  <c r="AR6172" i="17"/>
  <c r="AR3192" i="17"/>
  <c r="AR3188" i="17"/>
  <c r="AR3184" i="17"/>
  <c r="AR3180" i="17"/>
  <c r="AR3176" i="17"/>
  <c r="AR3172" i="17"/>
  <c r="AR3168" i="17"/>
  <c r="AR3187" i="17"/>
  <c r="AR3183" i="17"/>
  <c r="AR3179" i="17"/>
  <c r="AR3175" i="17"/>
  <c r="AR3171" i="17"/>
  <c r="AR3167" i="17"/>
  <c r="AR3189" i="17"/>
  <c r="AR3181" i="17"/>
  <c r="AR3173" i="17"/>
  <c r="AR3165" i="17"/>
  <c r="AR3186" i="17"/>
  <c r="AR3178" i="17"/>
  <c r="AR3170" i="17"/>
  <c r="AR3193" i="17"/>
  <c r="AR3185" i="17"/>
  <c r="AR3177" i="17"/>
  <c r="AR3169" i="17"/>
  <c r="AR3190" i="17"/>
  <c r="AR3182" i="17"/>
  <c r="AR3174" i="17"/>
  <c r="AR3166" i="17"/>
  <c r="AR6135" i="17"/>
  <c r="AR6131" i="17"/>
  <c r="AR6127" i="17"/>
  <c r="AR6123" i="17"/>
  <c r="AR6119" i="17"/>
  <c r="AR6115" i="17"/>
  <c r="AR6111" i="17"/>
  <c r="AR6107" i="17"/>
  <c r="AR6103" i="17"/>
  <c r="AR6095" i="17"/>
  <c r="AR6091" i="17"/>
  <c r="AR6087" i="17"/>
  <c r="AR6083" i="17"/>
  <c r="AR6079" i="17"/>
  <c r="AR6075" i="17"/>
  <c r="AR6071" i="17"/>
  <c r="AR6067" i="17"/>
  <c r="AR6063" i="17"/>
  <c r="AR6162" i="17"/>
  <c r="AR6134" i="17"/>
  <c r="AR6130" i="17"/>
  <c r="AR6126" i="17"/>
  <c r="AR6122" i="17"/>
  <c r="AR6118" i="17"/>
  <c r="AR6114" i="17"/>
  <c r="AR6110" i="17"/>
  <c r="AR6106" i="17"/>
  <c r="AR6102" i="17"/>
  <c r="AR6098" i="17"/>
  <c r="AR6094" i="17"/>
  <c r="AR6090" i="17"/>
  <c r="AR6086" i="17"/>
  <c r="AR6082" i="17"/>
  <c r="AR6078" i="17"/>
  <c r="AR6074" i="17"/>
  <c r="AR6070" i="17"/>
  <c r="AR6066" i="17"/>
  <c r="AR6133" i="17"/>
  <c r="AR6129" i="17"/>
  <c r="AR6125" i="17"/>
  <c r="AR6121" i="17"/>
  <c r="AR6117" i="17"/>
  <c r="AR6113" i="17"/>
  <c r="AR6109" i="17"/>
  <c r="AR6105" i="17"/>
  <c r="AR6101" i="17"/>
  <c r="AR6097" i="17"/>
  <c r="AR6093" i="17"/>
  <c r="AR6089" i="17"/>
  <c r="AR6085" i="17"/>
  <c r="AR6081" i="17"/>
  <c r="AR6077" i="17"/>
  <c r="AR6073" i="17"/>
  <c r="AR6069" i="17"/>
  <c r="AR6065" i="17"/>
  <c r="AR6120" i="17"/>
  <c r="AR6104" i="17"/>
  <c r="AR6088" i="17"/>
  <c r="AR6072" i="17"/>
  <c r="AR6124" i="17"/>
  <c r="AR6100" i="17"/>
  <c r="AR6080" i="17"/>
  <c r="AR6116" i="17"/>
  <c r="AR6096" i="17"/>
  <c r="AR6076" i="17"/>
  <c r="AR6132" i="17"/>
  <c r="AR6112" i="17"/>
  <c r="AR6092" i="17"/>
  <c r="AR6068" i="17"/>
  <c r="AR6064" i="17"/>
  <c r="AR6128" i="17"/>
  <c r="AR6108" i="17"/>
  <c r="AR6084" i="17"/>
  <c r="AR2512" i="17"/>
  <c r="AR2508" i="17"/>
  <c r="AR2504" i="17"/>
  <c r="AR2500" i="17"/>
  <c r="AR2496" i="17"/>
  <c r="AR2492" i="17"/>
  <c r="AR2488" i="17"/>
  <c r="AR2484" i="17"/>
  <c r="AR2476" i="17"/>
  <c r="AR2468" i="17"/>
  <c r="AR2464" i="17"/>
  <c r="AR2511" i="17"/>
  <c r="AR2507" i="17"/>
  <c r="AR2503" i="17"/>
  <c r="AR2499" i="17"/>
  <c r="AR2495" i="17"/>
  <c r="AR2491" i="17"/>
  <c r="AR2487" i="17"/>
  <c r="AR2483" i="17"/>
  <c r="AR2479" i="17"/>
  <c r="AR2475" i="17"/>
  <c r="AR2471" i="17"/>
  <c r="AR2467" i="17"/>
  <c r="AR2463" i="17"/>
  <c r="AR2510" i="17"/>
  <c r="AR2502" i="17"/>
  <c r="AR2494" i="17"/>
  <c r="AR2486" i="17"/>
  <c r="AR2478" i="17"/>
  <c r="AR2470" i="17"/>
  <c r="AR2462" i="17"/>
  <c r="AR2509" i="17"/>
  <c r="AR2501" i="17"/>
  <c r="AR2493" i="17"/>
  <c r="AR2485" i="17"/>
  <c r="AR2477" i="17"/>
  <c r="AR2469" i="17"/>
  <c r="AR2506" i="17"/>
  <c r="AR2498" i="17"/>
  <c r="AR2490" i="17"/>
  <c r="AR2482" i="17"/>
  <c r="AR2474" i="17"/>
  <c r="AR2466" i="17"/>
  <c r="AR2513" i="17"/>
  <c r="AR2481" i="17"/>
  <c r="AR2505" i="17"/>
  <c r="AR2473" i="17"/>
  <c r="AR2489" i="17"/>
  <c r="AR2497" i="17"/>
  <c r="AR2465" i="17"/>
  <c r="AR6214" i="17"/>
  <c r="AR2116" i="17"/>
  <c r="AR2108" i="17"/>
  <c r="AR2104" i="17"/>
  <c r="AR2100" i="17"/>
  <c r="AR2115" i="17"/>
  <c r="AR2111" i="17"/>
  <c r="AR2107" i="17"/>
  <c r="AR2103" i="17"/>
  <c r="AR2099" i="17"/>
  <c r="AR2118" i="17"/>
  <c r="AR2114" i="17"/>
  <c r="AR2110" i="17"/>
  <c r="AR2106" i="17"/>
  <c r="AR2102" i="17"/>
  <c r="AR2098" i="17"/>
  <c r="AR2117" i="17"/>
  <c r="AR2101" i="17"/>
  <c r="AR2113" i="17"/>
  <c r="AR612" i="17"/>
  <c r="AR2109" i="17"/>
  <c r="AR2105" i="17"/>
  <c r="AR6035" i="17"/>
  <c r="AR6031" i="17"/>
  <c r="AR6027" i="17"/>
  <c r="AR6019" i="17"/>
  <c r="AR6015" i="17"/>
  <c r="AR6011" i="17"/>
  <c r="AR6007" i="17"/>
  <c r="AR6003" i="17"/>
  <c r="AR5999" i="17"/>
  <c r="AR5995" i="17"/>
  <c r="AR5991" i="17"/>
  <c r="AR5987" i="17"/>
  <c r="AR5983" i="17"/>
  <c r="AR5979" i="17"/>
  <c r="AR5975" i="17"/>
  <c r="AR5971" i="17"/>
  <c r="AR5967" i="17"/>
  <c r="AR5963" i="17"/>
  <c r="AR5959" i="17"/>
  <c r="AR5955" i="17"/>
  <c r="AR6034" i="17"/>
  <c r="AR6030" i="17"/>
  <c r="AR6026" i="17"/>
  <c r="AR6022" i="17"/>
  <c r="AR6018" i="17"/>
  <c r="AR6014" i="17"/>
  <c r="AR6010" i="17"/>
  <c r="AR6006" i="17"/>
  <c r="AR6002" i="17"/>
  <c r="AR5998" i="17"/>
  <c r="AR5990" i="17"/>
  <c r="AR5986" i="17"/>
  <c r="AR5982" i="17"/>
  <c r="AR5978" i="17"/>
  <c r="AR5974" i="17"/>
  <c r="AR5970" i="17"/>
  <c r="AR5966" i="17"/>
  <c r="AR5962" i="17"/>
  <c r="AR5958" i="17"/>
  <c r="AR5954" i="17"/>
  <c r="AR5950" i="17"/>
  <c r="AR5946" i="17"/>
  <c r="AR5942" i="17"/>
  <c r="AR5938" i="17"/>
  <c r="AR5934" i="17"/>
  <c r="AR6033" i="17"/>
  <c r="AR6029" i="17"/>
  <c r="AR6025" i="17"/>
  <c r="AR6021" i="17"/>
  <c r="AR6017" i="17"/>
  <c r="AR6013" i="17"/>
  <c r="AR6009" i="17"/>
  <c r="AR6005" i="17"/>
  <c r="AR6001" i="17"/>
  <c r="AR5997" i="17"/>
  <c r="AR5993" i="17"/>
  <c r="AR5989" i="17"/>
  <c r="AR5985" i="17"/>
  <c r="AR5981" i="17"/>
  <c r="AR5977" i="17"/>
  <c r="AR5973" i="17"/>
  <c r="AR5969" i="17"/>
  <c r="AR5965" i="17"/>
  <c r="AR5961" i="17"/>
  <c r="AR5957" i="17"/>
  <c r="AR5953" i="17"/>
  <c r="AR5949" i="17"/>
  <c r="AR5945" i="17"/>
  <c r="AR5941" i="17"/>
  <c r="AR5937" i="17"/>
  <c r="AR6024" i="17"/>
  <c r="AR6008" i="17"/>
  <c r="AR5992" i="17"/>
  <c r="AR5976" i="17"/>
  <c r="AR5960" i="17"/>
  <c r="AR5948" i="17"/>
  <c r="AR5940" i="17"/>
  <c r="AR6028" i="17"/>
  <c r="AR6004" i="17"/>
  <c r="AR5984" i="17"/>
  <c r="AR5964" i="17"/>
  <c r="AR5947" i="17"/>
  <c r="AR5936" i="17"/>
  <c r="AR6020" i="17"/>
  <c r="AR6000" i="17"/>
  <c r="AR5980" i="17"/>
  <c r="AR5956" i="17"/>
  <c r="AR5944" i="17"/>
  <c r="AR5935" i="17"/>
  <c r="AR6016" i="17"/>
  <c r="AR5996" i="17"/>
  <c r="AR5972" i="17"/>
  <c r="AR5952" i="17"/>
  <c r="AR5943" i="17"/>
  <c r="AR6032" i="17"/>
  <c r="AR5951" i="17"/>
  <c r="AR6012" i="17"/>
  <c r="AR5939" i="17"/>
  <c r="AR5988" i="17"/>
  <c r="AR5968" i="17"/>
  <c r="AR6171" i="17"/>
  <c r="AR6194" i="17"/>
  <c r="AR2408" i="17"/>
  <c r="AR2404" i="17"/>
  <c r="AR2400" i="17"/>
  <c r="AR2396" i="17"/>
  <c r="AR2392" i="17"/>
  <c r="AR2388" i="17"/>
  <c r="AR2384" i="17"/>
  <c r="AR2380" i="17"/>
  <c r="AR2376" i="17"/>
  <c r="AR2368" i="17"/>
  <c r="AR2364" i="17"/>
  <c r="AR2360" i="17"/>
  <c r="AR2356" i="17"/>
  <c r="AR2352" i="17"/>
  <c r="AR2348" i="17"/>
  <c r="AR2344" i="17"/>
  <c r="AR2340" i="17"/>
  <c r="AR2336" i="17"/>
  <c r="AR2332" i="17"/>
  <c r="AR2328" i="17"/>
  <c r="AR2324" i="17"/>
  <c r="AR2320" i="17"/>
  <c r="AR2316" i="17"/>
  <c r="AR2312" i="17"/>
  <c r="AR2308" i="17"/>
  <c r="AR2304" i="17"/>
  <c r="AR2300" i="17"/>
  <c r="AR2296" i="17"/>
  <c r="AR2292" i="17"/>
  <c r="AR2288" i="17"/>
  <c r="AR2284" i="17"/>
  <c r="AR2280" i="17"/>
  <c r="AR2276" i="17"/>
  <c r="AR2272" i="17"/>
  <c r="AR2268" i="17"/>
  <c r="AR2264" i="17"/>
  <c r="AR2260" i="17"/>
  <c r="AR2256" i="17"/>
  <c r="AR2252" i="17"/>
  <c r="AR2248" i="17"/>
  <c r="AR2244" i="17"/>
  <c r="AR2240" i="17"/>
  <c r="AR2236" i="17"/>
  <c r="AR2232" i="17"/>
  <c r="AR2228" i="17"/>
  <c r="AR2224" i="17"/>
  <c r="AR2220" i="17"/>
  <c r="AR2216" i="17"/>
  <c r="AR2212" i="17"/>
  <c r="AR2208" i="17"/>
  <c r="AR2204" i="17"/>
  <c r="AR2200" i="17"/>
  <c r="AR2196" i="17"/>
  <c r="AR2192" i="17"/>
  <c r="AR2188" i="17"/>
  <c r="AR2184" i="17"/>
  <c r="AR2180" i="17"/>
  <c r="AR2172" i="17"/>
  <c r="AR2168" i="17"/>
  <c r="AR2164" i="17"/>
  <c r="AR2407" i="17"/>
  <c r="AR2403" i="17"/>
  <c r="AR2395" i="17"/>
  <c r="AR2391" i="17"/>
  <c r="AR2387" i="17"/>
  <c r="AR2383" i="17"/>
  <c r="AR2379" i="17"/>
  <c r="AR2371" i="17"/>
  <c r="AR2367" i="17"/>
  <c r="AR2363" i="17"/>
  <c r="AR2359" i="17"/>
  <c r="AR2355" i="17"/>
  <c r="AR2351" i="17"/>
  <c r="AR2347" i="17"/>
  <c r="AR2343" i="17"/>
  <c r="AR2339" i="17"/>
  <c r="AR2335" i="17"/>
  <c r="AR2331" i="17"/>
  <c r="AR2327" i="17"/>
  <c r="AR2323" i="17"/>
  <c r="AR2319" i="17"/>
  <c r="AR2315" i="17"/>
  <c r="AR2311" i="17"/>
  <c r="AR2307" i="17"/>
  <c r="AR2299" i="17"/>
  <c r="AR2295" i="17"/>
  <c r="AR2291" i="17"/>
  <c r="AR2287" i="17"/>
  <c r="AR2283" i="17"/>
  <c r="AR2279" i="17"/>
  <c r="AR2275" i="17"/>
  <c r="AR2271" i="17"/>
  <c r="AR2263" i="17"/>
  <c r="AR2259" i="17"/>
  <c r="AR2255" i="17"/>
  <c r="AR2251" i="17"/>
  <c r="AR2247" i="17"/>
  <c r="AR2243" i="17"/>
  <c r="AR2239" i="17"/>
  <c r="AR2235" i="17"/>
  <c r="AR2231" i="17"/>
  <c r="AR2227" i="17"/>
  <c r="AR2223" i="17"/>
  <c r="AR2219" i="17"/>
  <c r="AR2215" i="17"/>
  <c r="AR2211" i="17"/>
  <c r="AR2207" i="17"/>
  <c r="AR2203" i="17"/>
  <c r="AR2199" i="17"/>
  <c r="AR2195" i="17"/>
  <c r="AR2191" i="17"/>
  <c r="AR2187" i="17"/>
  <c r="AR2183" i="17"/>
  <c r="AR2179" i="17"/>
  <c r="AR2175" i="17"/>
  <c r="AR2171" i="17"/>
  <c r="AR2167" i="17"/>
  <c r="AR2163" i="17"/>
  <c r="AR2406" i="17"/>
  <c r="AR2402" i="17"/>
  <c r="AR2398" i="17"/>
  <c r="AR2394" i="17"/>
  <c r="AR2390" i="17"/>
  <c r="AR2386" i="17"/>
  <c r="AR2382" i="17"/>
  <c r="AR2378" i="17"/>
  <c r="AR2374" i="17"/>
  <c r="AR2370" i="17"/>
  <c r="AR2362" i="17"/>
  <c r="AR2358" i="17"/>
  <c r="AR2354" i="17"/>
  <c r="AR2350" i="17"/>
  <c r="AR2346" i="17"/>
  <c r="AR2342" i="17"/>
  <c r="AR2338" i="17"/>
  <c r="AR2334" i="17"/>
  <c r="AR2330" i="17"/>
  <c r="AR2326" i="17"/>
  <c r="AR2322" i="17"/>
  <c r="AR2318" i="17"/>
  <c r="AR2314" i="17"/>
  <c r="AR2306" i="17"/>
  <c r="AR2302" i="17"/>
  <c r="AR2298" i="17"/>
  <c r="AR2294" i="17"/>
  <c r="AR2290" i="17"/>
  <c r="AR2286" i="17"/>
  <c r="AR2282" i="17"/>
  <c r="AR2278" i="17"/>
  <c r="AR2274" i="17"/>
  <c r="AR2270" i="17"/>
  <c r="AR2266" i="17"/>
  <c r="AR2262" i="17"/>
  <c r="AR2258" i="17"/>
  <c r="AR2254" i="17"/>
  <c r="AR2250" i="17"/>
  <c r="AR2246" i="17"/>
  <c r="AR2242" i="17"/>
  <c r="AR2238" i="17"/>
  <c r="AR2234" i="17"/>
  <c r="AR2230" i="17"/>
  <c r="AR2226" i="17"/>
  <c r="AR2222" i="17"/>
  <c r="AR2218" i="17"/>
  <c r="AR2214" i="17"/>
  <c r="AR2210" i="17"/>
  <c r="AR2206" i="17"/>
  <c r="AR2202" i="17"/>
  <c r="AR2198" i="17"/>
  <c r="AR2194" i="17"/>
  <c r="AR2190" i="17"/>
  <c r="AR2186" i="17"/>
  <c r="AR2182" i="17"/>
  <c r="AR2178" i="17"/>
  <c r="AR2174" i="17"/>
  <c r="AR2170" i="17"/>
  <c r="AR2166" i="17"/>
  <c r="AR1962" i="17"/>
  <c r="AR2405" i="17"/>
  <c r="AR2389" i="17"/>
  <c r="AR2373" i="17"/>
  <c r="AR2357" i="17"/>
  <c r="AR2341" i="17"/>
  <c r="AR2325" i="17"/>
  <c r="AR2309" i="17"/>
  <c r="AR2293" i="17"/>
  <c r="AR2277" i="17"/>
  <c r="AR2261" i="17"/>
  <c r="AR2245" i="17"/>
  <c r="AR2229" i="17"/>
  <c r="AR2213" i="17"/>
  <c r="AR2197" i="17"/>
  <c r="AR2181" i="17"/>
  <c r="AR2165" i="17"/>
  <c r="AR1961" i="17"/>
  <c r="AR2409" i="17"/>
  <c r="AR2361" i="17"/>
  <c r="AR2313" i="17"/>
  <c r="AR2265" i="17"/>
  <c r="AR2217" i="17"/>
  <c r="AR2169" i="17"/>
  <c r="AR2401" i="17"/>
  <c r="AR2385" i="17"/>
  <c r="AR2369" i="17"/>
  <c r="AR2353" i="17"/>
  <c r="AR2337" i="17"/>
  <c r="AR2321" i="17"/>
  <c r="AR2305" i="17"/>
  <c r="AR2289" i="17"/>
  <c r="AR2273" i="17"/>
  <c r="AR2257" i="17"/>
  <c r="AR2241" i="17"/>
  <c r="AR2225" i="17"/>
  <c r="AR2209" i="17"/>
  <c r="AR2193" i="17"/>
  <c r="AR2377" i="17"/>
  <c r="AR2329" i="17"/>
  <c r="AR2281" i="17"/>
  <c r="AR2233" i="17"/>
  <c r="AR2185" i="17"/>
  <c r="AR2397" i="17"/>
  <c r="AR2381" i="17"/>
  <c r="AR2365" i="17"/>
  <c r="AR2349" i="17"/>
  <c r="AR2333" i="17"/>
  <c r="AR2317" i="17"/>
  <c r="AR2301" i="17"/>
  <c r="AR2285" i="17"/>
  <c r="AR2269" i="17"/>
  <c r="AR2253" i="17"/>
  <c r="AR2237" i="17"/>
  <c r="AR2221" i="17"/>
  <c r="AR2205" i="17"/>
  <c r="AR2189" i="17"/>
  <c r="AR2173" i="17"/>
  <c r="AR2393" i="17"/>
  <c r="AR2345" i="17"/>
  <c r="AR2297" i="17"/>
  <c r="AR2249" i="17"/>
  <c r="AR2201" i="17"/>
  <c r="AR1339" i="17"/>
  <c r="AR1335" i="17"/>
  <c r="AR1331" i="17"/>
  <c r="AR1327" i="17"/>
  <c r="AR1323" i="17"/>
  <c r="AR1338" i="17"/>
  <c r="AR1334" i="17"/>
  <c r="AR1330" i="17"/>
  <c r="AR1337" i="17"/>
  <c r="AR1329" i="17"/>
  <c r="AR1324" i="17"/>
  <c r="AR1319" i="17"/>
  <c r="AR1336" i="17"/>
  <c r="AR1328" i="17"/>
  <c r="AR1322" i="17"/>
  <c r="AR1318" i="17"/>
  <c r="AR1332" i="17"/>
  <c r="AR1333" i="17"/>
  <c r="AR1326" i="17"/>
  <c r="AR1321" i="17"/>
  <c r="AR1325" i="17"/>
  <c r="AR3332" i="17"/>
  <c r="AR3328" i="17"/>
  <c r="AR3324" i="17"/>
  <c r="AR3320" i="17"/>
  <c r="AR3316" i="17"/>
  <c r="AR3312" i="17"/>
  <c r="AR3331" i="17"/>
  <c r="AR3327" i="17"/>
  <c r="AR3323" i="17"/>
  <c r="AR3319" i="17"/>
  <c r="AR3315" i="17"/>
  <c r="AR3311" i="17"/>
  <c r="AR3330" i="17"/>
  <c r="AR3326" i="17"/>
  <c r="AR3322" i="17"/>
  <c r="AR3318" i="17"/>
  <c r="AR3314" i="17"/>
  <c r="AR3310" i="17"/>
  <c r="AR3325" i="17"/>
  <c r="AR3321" i="17"/>
  <c r="AR3317" i="17"/>
  <c r="AR3329" i="17"/>
  <c r="AR3313" i="17"/>
  <c r="AR2460" i="17"/>
  <c r="AR2459" i="17"/>
  <c r="AR2456" i="17"/>
  <c r="AR2452" i="17"/>
  <c r="AR2440" i="17"/>
  <c r="AR2436" i="17"/>
  <c r="AR2432" i="17"/>
  <c r="AR2428" i="17"/>
  <c r="AR2424" i="17"/>
  <c r="AR2420" i="17"/>
  <c r="AR2416" i="17"/>
  <c r="AR2412" i="17"/>
  <c r="AR2461" i="17"/>
  <c r="AR2455" i="17"/>
  <c r="AR2451" i="17"/>
  <c r="AR2447" i="17"/>
  <c r="AR2443" i="17"/>
  <c r="AR2439" i="17"/>
  <c r="AR2435" i="17"/>
  <c r="AR2431" i="17"/>
  <c r="AR2427" i="17"/>
  <c r="AR2423" i="17"/>
  <c r="AR2419" i="17"/>
  <c r="AR2415" i="17"/>
  <c r="AR2411" i="17"/>
  <c r="AR2458" i="17"/>
  <c r="AR2454" i="17"/>
  <c r="AR2450" i="17"/>
  <c r="AR2446" i="17"/>
  <c r="AR2442" i="17"/>
  <c r="AR2438" i="17"/>
  <c r="AR2434" i="17"/>
  <c r="AR2430" i="17"/>
  <c r="AR2422" i="17"/>
  <c r="AR2418" i="17"/>
  <c r="AR2414" i="17"/>
  <c r="AR2410" i="17"/>
  <c r="AR2453" i="17"/>
  <c r="AR2437" i="17"/>
  <c r="AR2421" i="17"/>
  <c r="AR2441" i="17"/>
  <c r="AR2433" i="17"/>
  <c r="AR2417" i="17"/>
  <c r="AR2425" i="17"/>
  <c r="AR2445" i="17"/>
  <c r="AR2429" i="17"/>
  <c r="AR2413" i="17"/>
  <c r="AR2457" i="17"/>
  <c r="AR2684" i="17"/>
  <c r="AR2680" i="17"/>
  <c r="AR2676" i="17"/>
  <c r="AR2672" i="17"/>
  <c r="AR2668" i="17"/>
  <c r="AR2664" i="17"/>
  <c r="AR2660" i="17"/>
  <c r="AR2656" i="17"/>
  <c r="AR2652" i="17"/>
  <c r="AR2648" i="17"/>
  <c r="AR2644" i="17"/>
  <c r="AR2640" i="17"/>
  <c r="AR2683" i="17"/>
  <c r="AR2679" i="17"/>
  <c r="AR2675" i="17"/>
  <c r="AR2671" i="17"/>
  <c r="AR2667" i="17"/>
  <c r="AR2663" i="17"/>
  <c r="AR2659" i="17"/>
  <c r="AR2655" i="17"/>
  <c r="AR2651" i="17"/>
  <c r="AR2647" i="17"/>
  <c r="AR2643" i="17"/>
  <c r="AR2682" i="17"/>
  <c r="AR2678" i="17"/>
  <c r="AR2674" i="17"/>
  <c r="AR2670" i="17"/>
  <c r="AR2666" i="17"/>
  <c r="AR2662" i="17"/>
  <c r="AR2658" i="17"/>
  <c r="AR2654" i="17"/>
  <c r="AR2650" i="17"/>
  <c r="AR2646" i="17"/>
  <c r="AR2638" i="17"/>
  <c r="AR2681" i="17"/>
  <c r="AR2665" i="17"/>
  <c r="AR2649" i="17"/>
  <c r="AR2677" i="17"/>
  <c r="AR2661" i="17"/>
  <c r="AR2645" i="17"/>
  <c r="AR2673" i="17"/>
  <c r="AR2657" i="17"/>
  <c r="AR2641" i="17"/>
  <c r="AR2653" i="17"/>
  <c r="AR2637" i="17"/>
  <c r="AR2669" i="17"/>
  <c r="AR2636" i="17"/>
  <c r="AR2628" i="17"/>
  <c r="AR2624" i="17"/>
  <c r="AR2620" i="17"/>
  <c r="AR2616" i="17"/>
  <c r="AR2612" i="17"/>
  <c r="AR2604" i="17"/>
  <c r="AR2600" i="17"/>
  <c r="AR2596" i="17"/>
  <c r="AR2592" i="17"/>
  <c r="AR2588" i="17"/>
  <c r="AR2584" i="17"/>
  <c r="AR2580" i="17"/>
  <c r="AR2576" i="17"/>
  <c r="AR2635" i="17"/>
  <c r="AR2631" i="17"/>
  <c r="AR2627" i="17"/>
  <c r="AR2623" i="17"/>
  <c r="AR2619" i="17"/>
  <c r="AR2615" i="17"/>
  <c r="AR2611" i="17"/>
  <c r="AR2607" i="17"/>
  <c r="AR2603" i="17"/>
  <c r="AR2599" i="17"/>
  <c r="AR2595" i="17"/>
  <c r="AR2591" i="17"/>
  <c r="AR2587" i="17"/>
  <c r="AR2583" i="17"/>
  <c r="AR2579" i="17"/>
  <c r="AR2575" i="17"/>
  <c r="AR2634" i="17"/>
  <c r="AR2630" i="17"/>
  <c r="AR2626" i="17"/>
  <c r="AR2622" i="17"/>
  <c r="AR2618" i="17"/>
  <c r="AR2614" i="17"/>
  <c r="AR2610" i="17"/>
  <c r="AR2606" i="17"/>
  <c r="AR2602" i="17"/>
  <c r="AR2598" i="17"/>
  <c r="AR2594" i="17"/>
  <c r="AR2590" i="17"/>
  <c r="AR2586" i="17"/>
  <c r="AR2582" i="17"/>
  <c r="AR2633" i="17"/>
  <c r="AR2617" i="17"/>
  <c r="AR2601" i="17"/>
  <c r="AR2585" i="17"/>
  <c r="AR2629" i="17"/>
  <c r="AR2613" i="17"/>
  <c r="AR2597" i="17"/>
  <c r="AR2581" i="17"/>
  <c r="AR2625" i="17"/>
  <c r="AR2609" i="17"/>
  <c r="AR2593" i="17"/>
  <c r="AR2578" i="17"/>
  <c r="AR2589" i="17"/>
  <c r="AR2577" i="17"/>
  <c r="AR2621" i="17"/>
  <c r="AR497" i="17"/>
  <c r="AR2605" i="17"/>
  <c r="AR1956" i="17"/>
  <c r="AR1952" i="17"/>
  <c r="AR1948" i="17"/>
  <c r="AR1959" i="17"/>
  <c r="AR1955" i="17"/>
  <c r="AR1951" i="17"/>
  <c r="AR1947" i="17"/>
  <c r="AR1958" i="17"/>
  <c r="AR1954" i="17"/>
  <c r="AR1946" i="17"/>
  <c r="AR1957" i="17"/>
  <c r="AR1953" i="17"/>
  <c r="AR1949" i="17"/>
  <c r="AR6219" i="17"/>
  <c r="AR6215" i="17"/>
  <c r="AR6203" i="17"/>
  <c r="AR6218" i="17"/>
  <c r="AR6217" i="17"/>
  <c r="AR6216" i="17"/>
  <c r="AR2687" i="17"/>
  <c r="AR1704" i="17"/>
  <c r="AR1700" i="17"/>
  <c r="AR1696" i="17"/>
  <c r="AR1692" i="17"/>
  <c r="AR1688" i="17"/>
  <c r="AR1684" i="17"/>
  <c r="AR1680" i="17"/>
  <c r="AR1676" i="17"/>
  <c r="AR1672" i="17"/>
  <c r="AR1664" i="17"/>
  <c r="AR1660" i="17"/>
  <c r="AR1656" i="17"/>
  <c r="AR1652" i="17"/>
  <c r="AR1648" i="17"/>
  <c r="AR1644" i="17"/>
  <c r="AR1640" i="17"/>
  <c r="AR1636" i="17"/>
  <c r="AR1632" i="17"/>
  <c r="AR1628" i="17"/>
  <c r="AR1624" i="17"/>
  <c r="AR1620" i="17"/>
  <c r="AR1616" i="17"/>
  <c r="AR1612" i="17"/>
  <c r="AR1608" i="17"/>
  <c r="AR1604" i="17"/>
  <c r="AR1600" i="17"/>
  <c r="AR1596" i="17"/>
  <c r="AR1592" i="17"/>
  <c r="AR1588" i="17"/>
  <c r="AR1584" i="17"/>
  <c r="AR1580" i="17"/>
  <c r="AR1576" i="17"/>
  <c r="AR1572" i="17"/>
  <c r="AR1568" i="17"/>
  <c r="AR1564" i="17"/>
  <c r="AR1560" i="17"/>
  <c r="AR1556" i="17"/>
  <c r="AR1552" i="17"/>
  <c r="AR1548" i="17"/>
  <c r="AR1544" i="17"/>
  <c r="AR1540" i="17"/>
  <c r="AR1536" i="17"/>
  <c r="AR1532" i="17"/>
  <c r="AR1528" i="17"/>
  <c r="AR1524" i="17"/>
  <c r="AR1520" i="17"/>
  <c r="AR1516" i="17"/>
  <c r="AR1512" i="17"/>
  <c r="AR1508" i="17"/>
  <c r="AR1504" i="17"/>
  <c r="AR1500" i="17"/>
  <c r="AR1496" i="17"/>
  <c r="AR1492" i="17"/>
  <c r="AR1488" i="17"/>
  <c r="AR1484" i="17"/>
  <c r="AR1480" i="17"/>
  <c r="AR1476" i="17"/>
  <c r="AR1472" i="17"/>
  <c r="AR1468" i="17"/>
  <c r="AR1464" i="17"/>
  <c r="AR1460" i="17"/>
  <c r="AR1456" i="17"/>
  <c r="AR1452" i="17"/>
  <c r="AR1448" i="17"/>
  <c r="AR1444" i="17"/>
  <c r="AR1440" i="17"/>
  <c r="AR1436" i="17"/>
  <c r="AR1432" i="17"/>
  <c r="AR1428" i="17"/>
  <c r="AR1424" i="17"/>
  <c r="AR1420" i="17"/>
  <c r="AR1416" i="17"/>
  <c r="AR1412" i="17"/>
  <c r="AR1408" i="17"/>
  <c r="AR1404" i="17"/>
  <c r="AR1400" i="17"/>
  <c r="AR1396" i="17"/>
  <c r="AR1392" i="17"/>
  <c r="AR1388" i="17"/>
  <c r="AR1703" i="17"/>
  <c r="AR1699" i="17"/>
  <c r="AR1695" i="17"/>
  <c r="AR1691" i="17"/>
  <c r="AR1687" i="17"/>
  <c r="AR1683" i="17"/>
  <c r="AR1675" i="17"/>
  <c r="AR1671" i="17"/>
  <c r="AR1667" i="17"/>
  <c r="AR1663" i="17"/>
  <c r="AR1659" i="17"/>
  <c r="AR1655" i="17"/>
  <c r="AR1651" i="17"/>
  <c r="AR1643" i="17"/>
  <c r="AR1639" i="17"/>
  <c r="AR1635" i="17"/>
  <c r="AR1631" i="17"/>
  <c r="AR1627" i="17"/>
  <c r="AR1623" i="17"/>
  <c r="AR1619" i="17"/>
  <c r="AR1615" i="17"/>
  <c r="AR1611" i="17"/>
  <c r="AR1607" i="17"/>
  <c r="AR1603" i="17"/>
  <c r="AR1599" i="17"/>
  <c r="AR1595" i="17"/>
  <c r="AR1591" i="17"/>
  <c r="AR1587" i="17"/>
  <c r="AR1583" i="17"/>
  <c r="AR1579" i="17"/>
  <c r="AR1575" i="17"/>
  <c r="AR1567" i="17"/>
  <c r="AR1563" i="17"/>
  <c r="AR1559" i="17"/>
  <c r="AR1555" i="17"/>
  <c r="AR1551" i="17"/>
  <c r="AR1547" i="17"/>
  <c r="AR1543" i="17"/>
  <c r="AR1539" i="17"/>
  <c r="AR1535" i="17"/>
  <c r="AR1531" i="17"/>
  <c r="AR1527" i="17"/>
  <c r="AR1523" i="17"/>
  <c r="AR1519" i="17"/>
  <c r="AR1515" i="17"/>
  <c r="AR1511" i="17"/>
  <c r="AR1507" i="17"/>
  <c r="AR1503" i="17"/>
  <c r="AR1499" i="17"/>
  <c r="AR1495" i="17"/>
  <c r="AR1491" i="17"/>
  <c r="AR1487" i="17"/>
  <c r="AR1483" i="17"/>
  <c r="AR1479" i="17"/>
  <c r="AR1475" i="17"/>
  <c r="AR1471" i="17"/>
  <c r="AR1463" i="17"/>
  <c r="AR1459" i="17"/>
  <c r="AR1455" i="17"/>
  <c r="AR1451" i="17"/>
  <c r="AR1447" i="17"/>
  <c r="AR1443" i="17"/>
  <c r="AR1439" i="17"/>
  <c r="AR1435" i="17"/>
  <c r="AR1431" i="17"/>
  <c r="AR1427" i="17"/>
  <c r="AR1423" i="17"/>
  <c r="AR1419" i="17"/>
  <c r="AR1415" i="17"/>
  <c r="AR1411" i="17"/>
  <c r="AR1407" i="17"/>
  <c r="AR1403" i="17"/>
  <c r="AR1399" i="17"/>
  <c r="AR1395" i="17"/>
  <c r="AR1391" i="17"/>
  <c r="AR1387" i="17"/>
  <c r="AR1383" i="17"/>
  <c r="AR1379" i="17"/>
  <c r="AR1375" i="17"/>
  <c r="AR1371" i="17"/>
  <c r="AR1363" i="17"/>
  <c r="AR1359" i="17"/>
  <c r="AR1355" i="17"/>
  <c r="AR1351" i="17"/>
  <c r="AR1347" i="17"/>
  <c r="AR1343" i="17"/>
  <c r="AR1702" i="17"/>
  <c r="AR1698" i="17"/>
  <c r="AR1694" i="17"/>
  <c r="AR1690" i="17"/>
  <c r="AR1686" i="17"/>
  <c r="AR1682" i="17"/>
  <c r="AR1678" i="17"/>
  <c r="AR1674" i="17"/>
  <c r="AR1670" i="17"/>
  <c r="AR1666" i="17"/>
  <c r="AR1662" i="17"/>
  <c r="AR1658" i="17"/>
  <c r="AR1654" i="17"/>
  <c r="AR1650" i="17"/>
  <c r="AR1646" i="17"/>
  <c r="AR1642" i="17"/>
  <c r="AR1638" i="17"/>
  <c r="AR1634" i="17"/>
  <c r="AR1630" i="17"/>
  <c r="AR1626" i="17"/>
  <c r="AR1622" i="17"/>
  <c r="AR1618" i="17"/>
  <c r="AR1614" i="17"/>
  <c r="AR1610" i="17"/>
  <c r="AR1606" i="17"/>
  <c r="AR1598" i="17"/>
  <c r="AR1594" i="17"/>
  <c r="AR1590" i="17"/>
  <c r="AR1586" i="17"/>
  <c r="AR1582" i="17"/>
  <c r="AR1578" i="17"/>
  <c r="AR1574" i="17"/>
  <c r="AR1570" i="17"/>
  <c r="AR1566" i="17"/>
  <c r="AR1562" i="17"/>
  <c r="AR1558" i="17"/>
  <c r="AR1554" i="17"/>
  <c r="AR1550" i="17"/>
  <c r="AR1546" i="17"/>
  <c r="AR1542" i="17"/>
  <c r="AR1538" i="17"/>
  <c r="AR1534" i="17"/>
  <c r="AR1530" i="17"/>
  <c r="AR1526" i="17"/>
  <c r="AR1522" i="17"/>
  <c r="AR1518" i="17"/>
  <c r="AR1510" i="17"/>
  <c r="AR1506" i="17"/>
  <c r="AR1502" i="17"/>
  <c r="AR1498" i="17"/>
  <c r="AR1494" i="17"/>
  <c r="AR1490" i="17"/>
  <c r="AR1486" i="17"/>
  <c r="AR1482" i="17"/>
  <c r="AR1478" i="17"/>
  <c r="AR1474" i="17"/>
  <c r="AR1470" i="17"/>
  <c r="AR1462" i="17"/>
  <c r="AR1458" i="17"/>
  <c r="AR1454" i="17"/>
  <c r="AR1450" i="17"/>
  <c r="AR1446" i="17"/>
  <c r="AR1442" i="17"/>
  <c r="AR1438" i="17"/>
  <c r="AR1434" i="17"/>
  <c r="AR1430" i="17"/>
  <c r="AR1426" i="17"/>
  <c r="AR1422" i="17"/>
  <c r="AR1418" i="17"/>
  <c r="AR1410" i="17"/>
  <c r="AR1406" i="17"/>
  <c r="AR1402" i="17"/>
  <c r="AR1398" i="17"/>
  <c r="AR1394" i="17"/>
  <c r="AR1390" i="17"/>
  <c r="AR1386" i="17"/>
  <c r="AR1382" i="17"/>
  <c r="AR1378" i="17"/>
  <c r="AR1374" i="17"/>
  <c r="AR1370" i="17"/>
  <c r="AR1366" i="17"/>
  <c r="AR1362" i="17"/>
  <c r="AR1358" i="17"/>
  <c r="AR1354" i="17"/>
  <c r="AR1350" i="17"/>
  <c r="AR1346" i="17"/>
  <c r="AR1342" i="17"/>
  <c r="AR1689" i="17"/>
  <c r="AR1673" i="17"/>
  <c r="AR1657" i="17"/>
  <c r="AR1641" i="17"/>
  <c r="AR1625" i="17"/>
  <c r="AR1609" i="17"/>
  <c r="AR1593" i="17"/>
  <c r="AR1577" i="17"/>
  <c r="AR1561" i="17"/>
  <c r="AR1545" i="17"/>
  <c r="AR1529" i="17"/>
  <c r="AR1513" i="17"/>
  <c r="AR1497" i="17"/>
  <c r="AR1481" i="17"/>
  <c r="AR1449" i="17"/>
  <c r="AR1433" i="17"/>
  <c r="AR1417" i="17"/>
  <c r="AR1401" i="17"/>
  <c r="AR1385" i="17"/>
  <c r="AR1377" i="17"/>
  <c r="AR1361" i="17"/>
  <c r="AR1353" i="17"/>
  <c r="AR1345" i="17"/>
  <c r="AR1661" i="17"/>
  <c r="AR1613" i="17"/>
  <c r="AR1565" i="17"/>
  <c r="AR1533" i="17"/>
  <c r="AR1485" i="17"/>
  <c r="AR1437" i="17"/>
  <c r="AR1389" i="17"/>
  <c r="AR1364" i="17"/>
  <c r="AR1340" i="17"/>
  <c r="AR1685" i="17"/>
  <c r="AR1669" i="17"/>
  <c r="AR1653" i="17"/>
  <c r="AR1637" i="17"/>
  <c r="AR1621" i="17"/>
  <c r="AR1605" i="17"/>
  <c r="AR1589" i="17"/>
  <c r="AR1573" i="17"/>
  <c r="AR1557" i="17"/>
  <c r="AR1541" i="17"/>
  <c r="AR1525" i="17"/>
  <c r="AR1509" i="17"/>
  <c r="AR1493" i="17"/>
  <c r="AR1477" i="17"/>
  <c r="AR1461" i="17"/>
  <c r="AR1445" i="17"/>
  <c r="AR1429" i="17"/>
  <c r="AR1413" i="17"/>
  <c r="AR1397" i="17"/>
  <c r="AR1384" i="17"/>
  <c r="AR1376" i="17"/>
  <c r="AR1368" i="17"/>
  <c r="AR1360" i="17"/>
  <c r="AR1352" i="17"/>
  <c r="AR1344" i="17"/>
  <c r="AR502" i="17"/>
  <c r="AR1693" i="17"/>
  <c r="AR1645" i="17"/>
  <c r="AR1597" i="17"/>
  <c r="AR1549" i="17"/>
  <c r="AR1501" i="17"/>
  <c r="AR1453" i="17"/>
  <c r="AR1405" i="17"/>
  <c r="AR1380" i="17"/>
  <c r="AR1356" i="17"/>
  <c r="AR1697" i="17"/>
  <c r="AR1681" i="17"/>
  <c r="AR1665" i="17"/>
  <c r="AR1649" i="17"/>
  <c r="AR1633" i="17"/>
  <c r="AR1617" i="17"/>
  <c r="AR1601" i="17"/>
  <c r="AR1585" i="17"/>
  <c r="AR1569" i="17"/>
  <c r="AR1553" i="17"/>
  <c r="AR1537" i="17"/>
  <c r="AR1521" i="17"/>
  <c r="AR1505" i="17"/>
  <c r="AR1489" i="17"/>
  <c r="AR1473" i="17"/>
  <c r="AR1457" i="17"/>
  <c r="AR1441" i="17"/>
  <c r="AR1425" i="17"/>
  <c r="AR1409" i="17"/>
  <c r="AR1393" i="17"/>
  <c r="AR1381" i="17"/>
  <c r="AR1373" i="17"/>
  <c r="AR1365" i="17"/>
  <c r="AR1357" i="17"/>
  <c r="AR1349" i="17"/>
  <c r="AR1341" i="17"/>
  <c r="AR1677" i="17"/>
  <c r="AR1629" i="17"/>
  <c r="AR1581" i="17"/>
  <c r="AR1517" i="17"/>
  <c r="AR1469" i="17"/>
  <c r="AR1421" i="17"/>
  <c r="AR1372" i="17"/>
  <c r="AR1348" i="17"/>
  <c r="AR1736" i="17"/>
  <c r="AR1732" i="17"/>
  <c r="AR1728" i="17"/>
  <c r="AR1724" i="17"/>
  <c r="AR1720" i="17"/>
  <c r="AR1716" i="17"/>
  <c r="AR1712" i="17"/>
  <c r="AR1731" i="17"/>
  <c r="AR1727" i="17"/>
  <c r="AR1723" i="17"/>
  <c r="AR1719" i="17"/>
  <c r="AR1715" i="17"/>
  <c r="AR1734" i="17"/>
  <c r="AR1730" i="17"/>
  <c r="AR1726" i="17"/>
  <c r="AR1722" i="17"/>
  <c r="AR1718" i="17"/>
  <c r="AR1714" i="17"/>
  <c r="AR1721" i="17"/>
  <c r="AR1733" i="17"/>
  <c r="AR1717" i="17"/>
  <c r="AR1729" i="17"/>
  <c r="AR1713" i="17"/>
  <c r="AR1725" i="17"/>
  <c r="AR6159" i="17"/>
  <c r="AR6147" i="17"/>
  <c r="AR6210" i="17"/>
  <c r="AR6178" i="17"/>
  <c r="AR6158" i="17"/>
  <c r="AR6146" i="17"/>
  <c r="AR6205" i="17"/>
  <c r="AR6189" i="17"/>
  <c r="AR6157" i="17"/>
  <c r="AR6145" i="17"/>
  <c r="AR5573" i="17"/>
  <c r="AR5569" i="17"/>
  <c r="AR5565" i="17"/>
  <c r="AR5561" i="17"/>
  <c r="AR5557" i="17"/>
  <c r="AR5549" i="17"/>
  <c r="AR5545" i="17"/>
  <c r="AR5541" i="17"/>
  <c r="AR5537" i="17"/>
  <c r="AR5533" i="17"/>
  <c r="AR5529" i="17"/>
  <c r="AR5525" i="17"/>
  <c r="AR5521" i="17"/>
  <c r="AR5517" i="17"/>
  <c r="AR5513" i="17"/>
  <c r="AR5509" i="17"/>
  <c r="AR5505" i="17"/>
  <c r="AR5501" i="17"/>
  <c r="AR5497" i="17"/>
  <c r="AR5493" i="17"/>
  <c r="AR6208" i="17"/>
  <c r="AR5572" i="17"/>
  <c r="AR5568" i="17"/>
  <c r="AR5564" i="17"/>
  <c r="AR5560" i="17"/>
  <c r="AR5556" i="17"/>
  <c r="AR5552" i="17"/>
  <c r="AR5548" i="17"/>
  <c r="AR5544" i="17"/>
  <c r="AR5540" i="17"/>
  <c r="AR5536" i="17"/>
  <c r="AR5532" i="17"/>
  <c r="AR5528" i="17"/>
  <c r="AR5524" i="17"/>
  <c r="AR5520" i="17"/>
  <c r="AR5516" i="17"/>
  <c r="AR5512" i="17"/>
  <c r="AR5570" i="17"/>
  <c r="AR5562" i="17"/>
  <c r="AR5554" i="17"/>
  <c r="AR5546" i="17"/>
  <c r="AR5538" i="17"/>
  <c r="AR5530" i="17"/>
  <c r="AR5522" i="17"/>
  <c r="AR5514" i="17"/>
  <c r="AR5507" i="17"/>
  <c r="AR5502" i="17"/>
  <c r="AR5567" i="17"/>
  <c r="AR5559" i="17"/>
  <c r="AR5551" i="17"/>
  <c r="AR5535" i="17"/>
  <c r="AR5527" i="17"/>
  <c r="AR5519" i="17"/>
  <c r="AR5506" i="17"/>
  <c r="AR5500" i="17"/>
  <c r="AR5495" i="17"/>
  <c r="AR6156" i="17"/>
  <c r="AR6144" i="17"/>
  <c r="AR5566" i="17"/>
  <c r="AR5558" i="17"/>
  <c r="AR5550" i="17"/>
  <c r="AR5542" i="17"/>
  <c r="AR5534" i="17"/>
  <c r="AR5526" i="17"/>
  <c r="AR5518" i="17"/>
  <c r="AR5510" i="17"/>
  <c r="AR5504" i="17"/>
  <c r="AR5499" i="17"/>
  <c r="AR5494" i="17"/>
  <c r="AR5563" i="17"/>
  <c r="AR5531" i="17"/>
  <c r="AR5503" i="17"/>
  <c r="AR5555" i="17"/>
  <c r="AR5523" i="17"/>
  <c r="AR5498" i="17"/>
  <c r="AR5547" i="17"/>
  <c r="AR5515" i="17"/>
  <c r="AR5492" i="17"/>
  <c r="AR5508" i="17"/>
  <c r="AR5571" i="17"/>
  <c r="AR5539" i="17"/>
  <c r="AR181" i="17"/>
  <c r="AR5926" i="17"/>
  <c r="AR5922" i="17"/>
  <c r="AR5918" i="17"/>
  <c r="AR5914" i="17"/>
  <c r="AR5910" i="17"/>
  <c r="AR5906" i="17"/>
  <c r="AR5902" i="17"/>
  <c r="AR5898" i="17"/>
  <c r="AR5894" i="17"/>
  <c r="AR5890" i="17"/>
  <c r="AR5886" i="17"/>
  <c r="AR5882" i="17"/>
  <c r="AR5878" i="17"/>
  <c r="AR5874" i="17"/>
  <c r="AR5870" i="17"/>
  <c r="AR5866" i="17"/>
  <c r="AR5862" i="17"/>
  <c r="AR5858" i="17"/>
  <c r="AR5854" i="17"/>
  <c r="AR5850" i="17"/>
  <c r="AR5846" i="17"/>
  <c r="AR5842" i="17"/>
  <c r="AR5838" i="17"/>
  <c r="AR5834" i="17"/>
  <c r="AR5830" i="17"/>
  <c r="AR5826" i="17"/>
  <c r="AR5822" i="17"/>
  <c r="AR6181" i="17"/>
  <c r="AR5929" i="17"/>
  <c r="AR5925" i="17"/>
  <c r="AR5921" i="17"/>
  <c r="AR5917" i="17"/>
  <c r="AR5913" i="17"/>
  <c r="AR5909" i="17"/>
  <c r="AR5905" i="17"/>
  <c r="AR5901" i="17"/>
  <c r="AR5897" i="17"/>
  <c r="AR5893" i="17"/>
  <c r="AR5889" i="17"/>
  <c r="AR5885" i="17"/>
  <c r="AR5881" i="17"/>
  <c r="AR5877" i="17"/>
  <c r="AR5873" i="17"/>
  <c r="AR5869" i="17"/>
  <c r="AR5865" i="17"/>
  <c r="AR5861" i="17"/>
  <c r="AR5857" i="17"/>
  <c r="AR5853" i="17"/>
  <c r="AR5849" i="17"/>
  <c r="AR5845" i="17"/>
  <c r="AR5841" i="17"/>
  <c r="AR5837" i="17"/>
  <c r="AR5833" i="17"/>
  <c r="AR5829" i="17"/>
  <c r="AR5825" i="17"/>
  <c r="AR5927" i="17"/>
  <c r="AR5919" i="17"/>
  <c r="AR5911" i="17"/>
  <c r="AR5903" i="17"/>
  <c r="AR5895" i="17"/>
  <c r="AR5887" i="17"/>
  <c r="AR5879" i="17"/>
  <c r="AR5871" i="17"/>
  <c r="AR5863" i="17"/>
  <c r="AR5855" i="17"/>
  <c r="AR5847" i="17"/>
  <c r="AR5839" i="17"/>
  <c r="AR5831" i="17"/>
  <c r="AR5823" i="17"/>
  <c r="AR5818" i="17"/>
  <c r="AR5814" i="17"/>
  <c r="AR5810" i="17"/>
  <c r="AR5806" i="17"/>
  <c r="AR5802" i="17"/>
  <c r="AR5798" i="17"/>
  <c r="AR5794" i="17"/>
  <c r="AR5790" i="17"/>
  <c r="AR5786" i="17"/>
  <c r="AR5782" i="17"/>
  <c r="AR5778" i="17"/>
  <c r="AR5774" i="17"/>
  <c r="AR5770" i="17"/>
  <c r="AR5762" i="17"/>
  <c r="AR5758" i="17"/>
  <c r="AR5754" i="17"/>
  <c r="AR5750" i="17"/>
  <c r="AR5746" i="17"/>
  <c r="AR5920" i="17"/>
  <c r="AR5908" i="17"/>
  <c r="AR5899" i="17"/>
  <c r="AR5888" i="17"/>
  <c r="AR5876" i="17"/>
  <c r="AR5867" i="17"/>
  <c r="AR5856" i="17"/>
  <c r="AR5844" i="17"/>
  <c r="AR5835" i="17"/>
  <c r="AR5824" i="17"/>
  <c r="AR5817" i="17"/>
  <c r="AR5812" i="17"/>
  <c r="AR5807" i="17"/>
  <c r="AR5801" i="17"/>
  <c r="AR5796" i="17"/>
  <c r="AR5791" i="17"/>
  <c r="AR5785" i="17"/>
  <c r="AR5780" i="17"/>
  <c r="AR5775" i="17"/>
  <c r="AR5769" i="17"/>
  <c r="AR5764" i="17"/>
  <c r="AR5759" i="17"/>
  <c r="AR5753" i="17"/>
  <c r="AR5748" i="17"/>
  <c r="AR5928" i="17"/>
  <c r="AR5916" i="17"/>
  <c r="AR5907" i="17"/>
  <c r="AR5896" i="17"/>
  <c r="AR5884" i="17"/>
  <c r="AR5875" i="17"/>
  <c r="AR5864" i="17"/>
  <c r="AR5852" i="17"/>
  <c r="AR5843" i="17"/>
  <c r="AR5832" i="17"/>
  <c r="AR5821" i="17"/>
  <c r="AR5816" i="17"/>
  <c r="AR5811" i="17"/>
  <c r="AR5805" i="17"/>
  <c r="AR5800" i="17"/>
  <c r="AR5795" i="17"/>
  <c r="AR5789" i="17"/>
  <c r="AR5784" i="17"/>
  <c r="AR5779" i="17"/>
  <c r="AR5773" i="17"/>
  <c r="AR5768" i="17"/>
  <c r="AR5763" i="17"/>
  <c r="AR5757" i="17"/>
  <c r="AR5752" i="17"/>
  <c r="AR6204" i="17"/>
  <c r="AR5924" i="17"/>
  <c r="AR5915" i="17"/>
  <c r="AR5904" i="17"/>
  <c r="AR5892" i="17"/>
  <c r="AR5883" i="17"/>
  <c r="AR5872" i="17"/>
  <c r="AR5860" i="17"/>
  <c r="AR5851" i="17"/>
  <c r="AR5840" i="17"/>
  <c r="AR5828" i="17"/>
  <c r="AR5820" i="17"/>
  <c r="AR5815" i="17"/>
  <c r="AR5809" i="17"/>
  <c r="AR5891" i="17"/>
  <c r="AR5848" i="17"/>
  <c r="AR5813" i="17"/>
  <c r="AR5797" i="17"/>
  <c r="AR5787" i="17"/>
  <c r="AR5776" i="17"/>
  <c r="AR5765" i="17"/>
  <c r="AR5755" i="17"/>
  <c r="AR5923" i="17"/>
  <c r="AR5880" i="17"/>
  <c r="AR5836" i="17"/>
  <c r="AR5808" i="17"/>
  <c r="AR5793" i="17"/>
  <c r="AR5783" i="17"/>
  <c r="AR5772" i="17"/>
  <c r="AR5761" i="17"/>
  <c r="AR5751" i="17"/>
  <c r="AR5912" i="17"/>
  <c r="AR5868" i="17"/>
  <c r="AR5827" i="17"/>
  <c r="AR5803" i="17"/>
  <c r="AR5792" i="17"/>
  <c r="AR5781" i="17"/>
  <c r="AR5771" i="17"/>
  <c r="AR5760" i="17"/>
  <c r="AR5749" i="17"/>
  <c r="AR5819" i="17"/>
  <c r="AR5767" i="17"/>
  <c r="AR5799" i="17"/>
  <c r="AR5756" i="17"/>
  <c r="AR5788" i="17"/>
  <c r="AR5745" i="17"/>
  <c r="AR5859" i="17"/>
  <c r="AR5777" i="17"/>
  <c r="AR3732" i="17"/>
  <c r="AR3728" i="17"/>
  <c r="AR3735" i="17"/>
  <c r="AR3731" i="17"/>
  <c r="AR3727" i="17"/>
  <c r="AR3729" i="17"/>
  <c r="AR3734" i="17"/>
  <c r="AR3733" i="17"/>
  <c r="AR3730" i="17"/>
  <c r="AR3164" i="17"/>
  <c r="AR3160" i="17"/>
  <c r="AR3156" i="17"/>
  <c r="AR3152" i="17"/>
  <c r="AR3148" i="17"/>
  <c r="AR3144" i="17"/>
  <c r="AR3140" i="17"/>
  <c r="AR3136" i="17"/>
  <c r="AR3132" i="17"/>
  <c r="AR3128" i="17"/>
  <c r="AR3124" i="17"/>
  <c r="AR3120" i="17"/>
  <c r="AR3116" i="17"/>
  <c r="AR3112" i="17"/>
  <c r="AR3108" i="17"/>
  <c r="AR3104" i="17"/>
  <c r="AR3100" i="17"/>
  <c r="AR3096" i="17"/>
  <c r="AR3163" i="17"/>
  <c r="AR3159" i="17"/>
  <c r="AR3155" i="17"/>
  <c r="AR3151" i="17"/>
  <c r="AR3147" i="17"/>
  <c r="AR3143" i="17"/>
  <c r="AR3139" i="17"/>
  <c r="AR3135" i="17"/>
  <c r="AR3131" i="17"/>
  <c r="AR3127" i="17"/>
  <c r="AR3123" i="17"/>
  <c r="AR3119" i="17"/>
  <c r="AR3115" i="17"/>
  <c r="AR3111" i="17"/>
  <c r="AR3107" i="17"/>
  <c r="AR3157" i="17"/>
  <c r="AR3149" i="17"/>
  <c r="AR3141" i="17"/>
  <c r="AR3133" i="17"/>
  <c r="AR3125" i="17"/>
  <c r="AR3117" i="17"/>
  <c r="AR3109" i="17"/>
  <c r="AR3102" i="17"/>
  <c r="AR3097" i="17"/>
  <c r="AR3092" i="17"/>
  <c r="AR3084" i="17"/>
  <c r="AR3080" i="17"/>
  <c r="AR3076" i="17"/>
  <c r="AR3072" i="17"/>
  <c r="AR3068" i="17"/>
  <c r="AR3064" i="17"/>
  <c r="AR3060" i="17"/>
  <c r="AR3056" i="17"/>
  <c r="AR3052" i="17"/>
  <c r="AR3048" i="17"/>
  <c r="AR3044" i="17"/>
  <c r="AR3040" i="17"/>
  <c r="AR3036" i="17"/>
  <c r="AR3032" i="17"/>
  <c r="AR3028" i="17"/>
  <c r="AR3024" i="17"/>
  <c r="AR3020" i="17"/>
  <c r="AR3016" i="17"/>
  <c r="AR3012" i="17"/>
  <c r="AR2568" i="17"/>
  <c r="AR3162" i="17"/>
  <c r="AR3154" i="17"/>
  <c r="AR3146" i="17"/>
  <c r="AR3138" i="17"/>
  <c r="AR3130" i="17"/>
  <c r="AR3122" i="17"/>
  <c r="AR3114" i="17"/>
  <c r="AR3106" i="17"/>
  <c r="AR3101" i="17"/>
  <c r="AR3095" i="17"/>
  <c r="AR3091" i="17"/>
  <c r="AR3087" i="17"/>
  <c r="AR3083" i="17"/>
  <c r="AR3079" i="17"/>
  <c r="AR3075" i="17"/>
  <c r="AR3067" i="17"/>
  <c r="AR3063" i="17"/>
  <c r="AR3059" i="17"/>
  <c r="AR3055" i="17"/>
  <c r="AR3051" i="17"/>
  <c r="AR3047" i="17"/>
  <c r="AR3043" i="17"/>
  <c r="AR3039" i="17"/>
  <c r="AR3035" i="17"/>
  <c r="AR3031" i="17"/>
  <c r="AR3027" i="17"/>
  <c r="AR3023" i="17"/>
  <c r="AR3019" i="17"/>
  <c r="AR3015" i="17"/>
  <c r="AR3011" i="17"/>
  <c r="AR3161" i="17"/>
  <c r="AR3153" i="17"/>
  <c r="AR3145" i="17"/>
  <c r="AR3121" i="17"/>
  <c r="AR3113" i="17"/>
  <c r="AR3105" i="17"/>
  <c r="AR3099" i="17"/>
  <c r="AR3094" i="17"/>
  <c r="AR3090" i="17"/>
  <c r="AR3086" i="17"/>
  <c r="AR3082" i="17"/>
  <c r="AR3078" i="17"/>
  <c r="AR3074" i="17"/>
  <c r="AR3070" i="17"/>
  <c r="AR3066" i="17"/>
  <c r="AR3062" i="17"/>
  <c r="AR3058" i="17"/>
  <c r="AR3054" i="17"/>
  <c r="AR3050" i="17"/>
  <c r="AR3046" i="17"/>
  <c r="AR3042" i="17"/>
  <c r="AR3038" i="17"/>
  <c r="AR3034" i="17"/>
  <c r="AR3030" i="17"/>
  <c r="AR3026" i="17"/>
  <c r="AR3022" i="17"/>
  <c r="AR3018" i="17"/>
  <c r="AR3014" i="17"/>
  <c r="AR3010" i="17"/>
  <c r="AR3158" i="17"/>
  <c r="AR3126" i="17"/>
  <c r="AR3098" i="17"/>
  <c r="AR3081" i="17"/>
  <c r="AR3065" i="17"/>
  <c r="AR3033" i="17"/>
  <c r="AR3017" i="17"/>
  <c r="AR3150" i="17"/>
  <c r="AR3118" i="17"/>
  <c r="AR3093" i="17"/>
  <c r="AR3077" i="17"/>
  <c r="AR3061" i="17"/>
  <c r="AR3045" i="17"/>
  <c r="AR3029" i="17"/>
  <c r="AR3013" i="17"/>
  <c r="AR3142" i="17"/>
  <c r="AR3110" i="17"/>
  <c r="AR3089" i="17"/>
  <c r="AR3073" i="17"/>
  <c r="AR3057" i="17"/>
  <c r="AR3041" i="17"/>
  <c r="AR3025" i="17"/>
  <c r="AR3134" i="17"/>
  <c r="AR3053" i="17"/>
  <c r="AR3069" i="17"/>
  <c r="AR3103" i="17"/>
  <c r="AR3037" i="17"/>
  <c r="AR628" i="17"/>
  <c r="AR3085" i="17"/>
  <c r="AR3021" i="17"/>
  <c r="AR6023" i="17"/>
  <c r="AR6213" i="17"/>
  <c r="AR2828" i="17"/>
  <c r="AR2824" i="17"/>
  <c r="AR2820" i="17"/>
  <c r="AR2816" i="17"/>
  <c r="AR2812" i="17"/>
  <c r="AR2808" i="17"/>
  <c r="AR2804" i="17"/>
  <c r="AR2800" i="17"/>
  <c r="AR2796" i="17"/>
  <c r="AR2792" i="17"/>
  <c r="AR2788" i="17"/>
  <c r="AR2784" i="17"/>
  <c r="AR2780" i="17"/>
  <c r="AR2776" i="17"/>
  <c r="AR2772" i="17"/>
  <c r="AR2768" i="17"/>
  <c r="AR2764" i="17"/>
  <c r="AR2760" i="17"/>
  <c r="AR2756" i="17"/>
  <c r="AR2752" i="17"/>
  <c r="AR2748" i="17"/>
  <c r="AR2744" i="17"/>
  <c r="AR2740" i="17"/>
  <c r="AR2736" i="17"/>
  <c r="AR2732" i="17"/>
  <c r="AR2728" i="17"/>
  <c r="AR2724" i="17"/>
  <c r="AR2720" i="17"/>
  <c r="AR2716" i="17"/>
  <c r="AR2712" i="17"/>
  <c r="AR2708" i="17"/>
  <c r="AR2704" i="17"/>
  <c r="AR2700" i="17"/>
  <c r="AR2696" i="17"/>
  <c r="AR2692" i="17"/>
  <c r="AR2688" i="17"/>
  <c r="AR2827" i="17"/>
  <c r="AR2823" i="17"/>
  <c r="AR2819" i="17"/>
  <c r="AR2815" i="17"/>
  <c r="AR2811" i="17"/>
  <c r="AR2807" i="17"/>
  <c r="AR2803" i="17"/>
  <c r="AR2799" i="17"/>
  <c r="AR2795" i="17"/>
  <c r="AR2791" i="17"/>
  <c r="AR2787" i="17"/>
  <c r="AR2783" i="17"/>
  <c r="AR2779" i="17"/>
  <c r="AR2775" i="17"/>
  <c r="AR2771" i="17"/>
  <c r="AR2767" i="17"/>
  <c r="AR2763" i="17"/>
  <c r="AR2755" i="17"/>
  <c r="AR2751" i="17"/>
  <c r="AR2747" i="17"/>
  <c r="AR2743" i="17"/>
  <c r="AR2739" i="17"/>
  <c r="AR2735" i="17"/>
  <c r="AR2727" i="17"/>
  <c r="AR2723" i="17"/>
  <c r="AR2719" i="17"/>
  <c r="AR2715" i="17"/>
  <c r="AR2711" i="17"/>
  <c r="AR2707" i="17"/>
  <c r="AR2703" i="17"/>
  <c r="AR2699" i="17"/>
  <c r="AR2695" i="17"/>
  <c r="AR2691" i="17"/>
  <c r="AR2826" i="17"/>
  <c r="AR2822" i="17"/>
  <c r="AR2818" i="17"/>
  <c r="AR2810" i="17"/>
  <c r="AR2806" i="17"/>
  <c r="AR2802" i="17"/>
  <c r="AR2798" i="17"/>
  <c r="AR2794" i="17"/>
  <c r="AR2790" i="17"/>
  <c r="AR2786" i="17"/>
  <c r="AR2782" i="17"/>
  <c r="AR2778" i="17"/>
  <c r="AR2774" i="17"/>
  <c r="AR2770" i="17"/>
  <c r="AR2766" i="17"/>
  <c r="AR2762" i="17"/>
  <c r="AR2758" i="17"/>
  <c r="AR2754" i="17"/>
  <c r="AR2750" i="17"/>
  <c r="AR2742" i="17"/>
  <c r="AR2738" i="17"/>
  <c r="AR2734" i="17"/>
  <c r="AR2730" i="17"/>
  <c r="AR2726" i="17"/>
  <c r="AR2722" i="17"/>
  <c r="AR2718" i="17"/>
  <c r="AR2710" i="17"/>
  <c r="AR2706" i="17"/>
  <c r="AR2702" i="17"/>
  <c r="AR2698" i="17"/>
  <c r="AR2694" i="17"/>
  <c r="AR2690" i="17"/>
  <c r="AR2686" i="17"/>
  <c r="AR2825" i="17"/>
  <c r="AR2809" i="17"/>
  <c r="AR2793" i="17"/>
  <c r="AR2777" i="17"/>
  <c r="AR2761" i="17"/>
  <c r="AR2745" i="17"/>
  <c r="AR2729" i="17"/>
  <c r="AR2697" i="17"/>
  <c r="AR2821" i="17"/>
  <c r="AR2805" i="17"/>
  <c r="AR2789" i="17"/>
  <c r="AR2773" i="17"/>
  <c r="AR2757" i="17"/>
  <c r="AR2741" i="17"/>
  <c r="AR2725" i="17"/>
  <c r="AR2709" i="17"/>
  <c r="AR2693" i="17"/>
  <c r="AR2817" i="17"/>
  <c r="AR2801" i="17"/>
  <c r="AR2785" i="17"/>
  <c r="AR2769" i="17"/>
  <c r="AR2753" i="17"/>
  <c r="AR2737" i="17"/>
  <c r="AR2721" i="17"/>
  <c r="AR2705" i="17"/>
  <c r="AR2689" i="17"/>
  <c r="AR2781" i="17"/>
  <c r="AR2717" i="17"/>
  <c r="AR2733" i="17"/>
  <c r="AR2765" i="17"/>
  <c r="AR2701" i="17"/>
  <c r="AR2797" i="17"/>
  <c r="AR2813" i="17"/>
  <c r="AR2749" i="17"/>
  <c r="AR2685" i="17"/>
  <c r="X2" i="21"/>
  <c r="Y2" i="21" s="1"/>
  <c r="V2" i="21"/>
  <c r="W2" i="21" s="1"/>
  <c r="X3" i="21"/>
  <c r="Y3" i="21" s="1"/>
  <c r="V3" i="21"/>
  <c r="W3" i="21" s="1"/>
  <c r="S21" i="21"/>
  <c r="S13" i="21"/>
  <c r="Q37" i="21"/>
  <c r="R37" i="21" s="1"/>
  <c r="S30" i="21"/>
  <c r="Q26" i="21"/>
  <c r="R26" i="21" s="1"/>
  <c r="Q4" i="21"/>
  <c r="R4" i="21" s="1"/>
  <c r="S5" i="21"/>
  <c r="S36" i="21"/>
  <c r="S10" i="21"/>
  <c r="S23" i="21"/>
  <c r="S38" i="21"/>
  <c r="S32" i="21"/>
  <c r="S29" i="21"/>
  <c r="Q35" i="21"/>
  <c r="R35" i="21" s="1"/>
  <c r="Q18" i="21"/>
  <c r="R18" i="21" s="1"/>
  <c r="Q33" i="21"/>
  <c r="R33" i="21" s="1"/>
  <c r="S7" i="21"/>
  <c r="S9" i="21"/>
  <c r="Q8" i="21"/>
  <c r="R8" i="21" s="1"/>
  <c r="S28" i="21"/>
  <c r="S12" i="21"/>
  <c r="S22" i="21"/>
  <c r="S41" i="21"/>
  <c r="S34" i="21"/>
  <c r="Q16" i="21"/>
  <c r="R16" i="21" s="1"/>
  <c r="S14" i="21"/>
  <c r="S31" i="21"/>
  <c r="S20" i="21"/>
  <c r="S27" i="21"/>
  <c r="S11" i="21"/>
  <c r="S40" i="21"/>
  <c r="S6" i="21"/>
  <c r="S24" i="21"/>
  <c r="S42" i="21"/>
  <c r="S25" i="21"/>
  <c r="S43" i="21"/>
  <c r="Q15" i="21"/>
  <c r="R15" i="21" s="1"/>
  <c r="Q19" i="21"/>
  <c r="R19" i="21" s="1"/>
  <c r="Q39" i="21"/>
  <c r="R39" i="21" s="1"/>
  <c r="Q17" i="21"/>
  <c r="R17" i="21" s="1"/>
  <c r="S17" i="21" s="1"/>
  <c r="AR6139" i="17" l="1"/>
  <c r="AR3600" i="17"/>
  <c r="AR3596" i="17"/>
  <c r="AR3592" i="17"/>
  <c r="AR3588" i="17"/>
  <c r="AR3584" i="17"/>
  <c r="AR3580" i="17"/>
  <c r="AR3576" i="17"/>
  <c r="AR3572" i="17"/>
  <c r="AR3599" i="17"/>
  <c r="AR6140" i="17"/>
  <c r="AR3601" i="17"/>
  <c r="AR3594" i="17"/>
  <c r="AR3589" i="17"/>
  <c r="AR3583" i="17"/>
  <c r="AR3578" i="17"/>
  <c r="AR3573" i="17"/>
  <c r="AR3568" i="17"/>
  <c r="AR3564" i="17"/>
  <c r="AR3560" i="17"/>
  <c r="AR3556" i="17"/>
  <c r="AR3552" i="17"/>
  <c r="AR3548" i="17"/>
  <c r="AR3544" i="17"/>
  <c r="AR3540" i="17"/>
  <c r="AR3532" i="17"/>
  <c r="AR3528" i="17"/>
  <c r="AR3524" i="17"/>
  <c r="AR3520" i="17"/>
  <c r="AR3516" i="17"/>
  <c r="AR3512" i="17"/>
  <c r="AR3508" i="17"/>
  <c r="AR3504" i="17"/>
  <c r="AR3500" i="17"/>
  <c r="AR3496" i="17"/>
  <c r="AR3492" i="17"/>
  <c r="AR3484" i="17"/>
  <c r="AR3480" i="17"/>
  <c r="AR3476" i="17"/>
  <c r="AR3472" i="17"/>
  <c r="AR3468" i="17"/>
  <c r="AR3464" i="17"/>
  <c r="AR3460" i="17"/>
  <c r="AR3456" i="17"/>
  <c r="AR3452" i="17"/>
  <c r="AR3448" i="17"/>
  <c r="AR3444" i="17"/>
  <c r="AR3440" i="17"/>
  <c r="AR3436" i="17"/>
  <c r="AR3432" i="17"/>
  <c r="AR3428" i="17"/>
  <c r="AR3424" i="17"/>
  <c r="AR3420" i="17"/>
  <c r="AR3416" i="17"/>
  <c r="AR3412" i="17"/>
  <c r="AR3598" i="17"/>
  <c r="AR3593" i="17"/>
  <c r="AR3587" i="17"/>
  <c r="AR3582" i="17"/>
  <c r="AR3577" i="17"/>
  <c r="AR3571" i="17"/>
  <c r="AR3567" i="17"/>
  <c r="AR3563" i="17"/>
  <c r="AR3555" i="17"/>
  <c r="AR3551" i="17"/>
  <c r="AR3547" i="17"/>
  <c r="AR3543" i="17"/>
  <c r="AR3539" i="17"/>
  <c r="AR3535" i="17"/>
  <c r="AR3531" i="17"/>
  <c r="AR3527" i="17"/>
  <c r="AR3523" i="17"/>
  <c r="AR3519" i="17"/>
  <c r="AR3515" i="17"/>
  <c r="AR3511" i="17"/>
  <c r="AR3503" i="17"/>
  <c r="AR3499" i="17"/>
  <c r="AR3495" i="17"/>
  <c r="AR3491" i="17"/>
  <c r="AR3487" i="17"/>
  <c r="AR3483" i="17"/>
  <c r="AR3479" i="17"/>
  <c r="AR3475" i="17"/>
  <c r="AR3471" i="17"/>
  <c r="AR3467" i="17"/>
  <c r="AR3463" i="17"/>
  <c r="AR3459" i="17"/>
  <c r="AR3455" i="17"/>
  <c r="AR3451" i="17"/>
  <c r="AR3447" i="17"/>
  <c r="AR3443" i="17"/>
  <c r="AR3439" i="17"/>
  <c r="AR3435" i="17"/>
  <c r="AR3431" i="17"/>
  <c r="AR3427" i="17"/>
  <c r="AR3423" i="17"/>
  <c r="AR3419" i="17"/>
  <c r="AR3415" i="17"/>
  <c r="AR3411" i="17"/>
  <c r="AR3597" i="17"/>
  <c r="AR3591" i="17"/>
  <c r="AR3586" i="17"/>
  <c r="AR3581" i="17"/>
  <c r="AR3575" i="17"/>
  <c r="AR3570" i="17"/>
  <c r="AR3566" i="17"/>
  <c r="AR3562" i="17"/>
  <c r="AR3558" i="17"/>
  <c r="AR3554" i="17"/>
  <c r="AR3550" i="17"/>
  <c r="AR3546" i="17"/>
  <c r="AR3542" i="17"/>
  <c r="AR3538" i="17"/>
  <c r="AR3534" i="17"/>
  <c r="AR3530" i="17"/>
  <c r="AR3526" i="17"/>
  <c r="AR3522" i="17"/>
  <c r="AR3518" i="17"/>
  <c r="AR3514" i="17"/>
  <c r="AR3510" i="17"/>
  <c r="AR3506" i="17"/>
  <c r="AR3502" i="17"/>
  <c r="AR3498" i="17"/>
  <c r="AR3494" i="17"/>
  <c r="AR3490" i="17"/>
  <c r="AR3486" i="17"/>
  <c r="AR3482" i="17"/>
  <c r="AR3478" i="17"/>
  <c r="AR3474" i="17"/>
  <c r="AR3470" i="17"/>
  <c r="AR3462" i="17"/>
  <c r="AR3458" i="17"/>
  <c r="AR3454" i="17"/>
  <c r="AR3450" i="17"/>
  <c r="AR3446" i="17"/>
  <c r="AR3442" i="17"/>
  <c r="AR3438" i="17"/>
  <c r="AR3434" i="17"/>
  <c r="AR3430" i="17"/>
  <c r="AR3426" i="17"/>
  <c r="AR3422" i="17"/>
  <c r="AR3418" i="17"/>
  <c r="AR3414" i="17"/>
  <c r="AR3410" i="17"/>
  <c r="AR3585" i="17"/>
  <c r="AR3565" i="17"/>
  <c r="AR3549" i="17"/>
  <c r="AR3533" i="17"/>
  <c r="AR3517" i="17"/>
  <c r="AR3501" i="17"/>
  <c r="AR3485" i="17"/>
  <c r="AR3469" i="17"/>
  <c r="AR3453" i="17"/>
  <c r="AR3437" i="17"/>
  <c r="AR3421" i="17"/>
  <c r="AR3602" i="17"/>
  <c r="AR3579" i="17"/>
  <c r="AR3561" i="17"/>
  <c r="AR3545" i="17"/>
  <c r="AR3529" i="17"/>
  <c r="AR3513" i="17"/>
  <c r="AR3497" i="17"/>
  <c r="AR3481" i="17"/>
  <c r="AR3465" i="17"/>
  <c r="AR3449" i="17"/>
  <c r="AR3433" i="17"/>
  <c r="AR3417" i="17"/>
  <c r="AR3595" i="17"/>
  <c r="AR3574" i="17"/>
  <c r="AR3557" i="17"/>
  <c r="AR3541" i="17"/>
  <c r="AR3525" i="17"/>
  <c r="AR3509" i="17"/>
  <c r="AR3493" i="17"/>
  <c r="AR3477" i="17"/>
  <c r="AR3461" i="17"/>
  <c r="AR3445" i="17"/>
  <c r="AR3429" i="17"/>
  <c r="AR3413" i="17"/>
  <c r="AR3537" i="17"/>
  <c r="AR3473" i="17"/>
  <c r="AR3409" i="17"/>
  <c r="AR3590" i="17"/>
  <c r="AR3521" i="17"/>
  <c r="AR3457" i="17"/>
  <c r="AR3569" i="17"/>
  <c r="AR3505" i="17"/>
  <c r="AR3441" i="17"/>
  <c r="AR3553" i="17"/>
  <c r="AR3489" i="17"/>
  <c r="AR630" i="17"/>
  <c r="AR346" i="17"/>
  <c r="AR3425" i="17"/>
  <c r="AR345" i="17"/>
  <c r="AR6155" i="17"/>
  <c r="AR6180" i="17"/>
  <c r="AR3408" i="17"/>
  <c r="AR3404" i="17"/>
  <c r="AR3400" i="17"/>
  <c r="AR3396" i="17"/>
  <c r="AR3392" i="17"/>
  <c r="AR3388" i="17"/>
  <c r="AR3384" i="17"/>
  <c r="AR3380" i="17"/>
  <c r="AR3376" i="17"/>
  <c r="AR3372" i="17"/>
  <c r="AR3368" i="17"/>
  <c r="AR3364" i="17"/>
  <c r="AR3360" i="17"/>
  <c r="AR3356" i="17"/>
  <c r="AR3352" i="17"/>
  <c r="AR3348" i="17"/>
  <c r="AR3344" i="17"/>
  <c r="AR3336" i="17"/>
  <c r="AR3407" i="17"/>
  <c r="AR3403" i="17"/>
  <c r="AR3399" i="17"/>
  <c r="AR3395" i="17"/>
  <c r="AR3391" i="17"/>
  <c r="AR3387" i="17"/>
  <c r="AR3383" i="17"/>
  <c r="AR3379" i="17"/>
  <c r="AR3375" i="17"/>
  <c r="AR3371" i="17"/>
  <c r="AR3367" i="17"/>
  <c r="AR3363" i="17"/>
  <c r="AR3359" i="17"/>
  <c r="AR3355" i="17"/>
  <c r="AR3351" i="17"/>
  <c r="AR3347" i="17"/>
  <c r="AR3343" i="17"/>
  <c r="AR3339" i="17"/>
  <c r="AR3335" i="17"/>
  <c r="AR3406" i="17"/>
  <c r="AR3402" i="17"/>
  <c r="AR3398" i="17"/>
  <c r="AR3394" i="17"/>
  <c r="AR3390" i="17"/>
  <c r="AR3386" i="17"/>
  <c r="AR3382" i="17"/>
  <c r="AR3378" i="17"/>
  <c r="AR3374" i="17"/>
  <c r="AR3370" i="17"/>
  <c r="AR3366" i="17"/>
  <c r="AR3362" i="17"/>
  <c r="AR3358" i="17"/>
  <c r="AR3354" i="17"/>
  <c r="AR3346" i="17"/>
  <c r="AR3342" i="17"/>
  <c r="AR3334" i="17"/>
  <c r="AR3405" i="17"/>
  <c r="AR3389" i="17"/>
  <c r="AR3373" i="17"/>
  <c r="AR3357" i="17"/>
  <c r="AR3341" i="17"/>
  <c r="AR3401" i="17"/>
  <c r="AR3385" i="17"/>
  <c r="AR3369" i="17"/>
  <c r="AR3353" i="17"/>
  <c r="AR3337" i="17"/>
  <c r="AR3397" i="17"/>
  <c r="AR3381" i="17"/>
  <c r="AR3365" i="17"/>
  <c r="AR3349" i="17"/>
  <c r="AR3333" i="17"/>
  <c r="AR3345" i="17"/>
  <c r="AR3393" i="17"/>
  <c r="AR3377" i="17"/>
  <c r="AR3361" i="17"/>
  <c r="AR6185" i="17"/>
  <c r="AR6177" i="17"/>
  <c r="AR6176" i="17"/>
  <c r="AR1944" i="17"/>
  <c r="AR1940" i="17"/>
  <c r="AR1936" i="17"/>
  <c r="AR1932" i="17"/>
  <c r="AR1928" i="17"/>
  <c r="AR1924" i="17"/>
  <c r="AR1920" i="17"/>
  <c r="AR1916" i="17"/>
  <c r="AR1912" i="17"/>
  <c r="AR1908" i="17"/>
  <c r="AR1904" i="17"/>
  <c r="AR1900" i="17"/>
  <c r="AR1896" i="17"/>
  <c r="AR1892" i="17"/>
  <c r="AR1888" i="17"/>
  <c r="AR1884" i="17"/>
  <c r="AR1880" i="17"/>
  <c r="AR1876" i="17"/>
  <c r="AR1872" i="17"/>
  <c r="AR1868" i="17"/>
  <c r="AR1864" i="17"/>
  <c r="AR1860" i="17"/>
  <c r="AR1856" i="17"/>
  <c r="AR1852" i="17"/>
  <c r="AR1848" i="17"/>
  <c r="AR1844" i="17"/>
  <c r="AR1840" i="17"/>
  <c r="AR1836" i="17"/>
  <c r="AR1828" i="17"/>
  <c r="AR1824" i="17"/>
  <c r="AR1820" i="17"/>
  <c r="AR1816" i="17"/>
  <c r="AR1812" i="17"/>
  <c r="AR1808" i="17"/>
  <c r="AR1804" i="17"/>
  <c r="AR1800" i="17"/>
  <c r="AR1796" i="17"/>
  <c r="AR1792" i="17"/>
  <c r="AR1788" i="17"/>
  <c r="AR1784" i="17"/>
  <c r="AR1780" i="17"/>
  <c r="AR1776" i="17"/>
  <c r="AR1772" i="17"/>
  <c r="AR1768" i="17"/>
  <c r="AR1764" i="17"/>
  <c r="AR1760" i="17"/>
  <c r="AR1756" i="17"/>
  <c r="AR1752" i="17"/>
  <c r="AR1748" i="17"/>
  <c r="AR1744" i="17"/>
  <c r="AR1740" i="17"/>
  <c r="AR1943" i="17"/>
  <c r="AR1939" i="17"/>
  <c r="AR1935" i="17"/>
  <c r="AR1931" i="17"/>
  <c r="AR1927" i="17"/>
  <c r="AR1923" i="17"/>
  <c r="AR1919" i="17"/>
  <c r="AR1915" i="17"/>
  <c r="AR1911" i="17"/>
  <c r="AR1907" i="17"/>
  <c r="AR1903" i="17"/>
  <c r="AR1899" i="17"/>
  <c r="AR1895" i="17"/>
  <c r="AR1891" i="17"/>
  <c r="AR1887" i="17"/>
  <c r="AR1883" i="17"/>
  <c r="AR1879" i="17"/>
  <c r="AR1875" i="17"/>
  <c r="AR1871" i="17"/>
  <c r="AR1867" i="17"/>
  <c r="AR1863" i="17"/>
  <c r="AR1859" i="17"/>
  <c r="AR1855" i="17"/>
  <c r="AR1851" i="17"/>
  <c r="AR1847" i="17"/>
  <c r="AR1843" i="17"/>
  <c r="AR1839" i="17"/>
  <c r="AR1835" i="17"/>
  <c r="AR1831" i="17"/>
  <c r="AR1827" i="17"/>
  <c r="AR1823" i="17"/>
  <c r="AR1819" i="17"/>
  <c r="AR1815" i="17"/>
  <c r="AR1811" i="17"/>
  <c r="AR1807" i="17"/>
  <c r="AR1803" i="17"/>
  <c r="AR1799" i="17"/>
  <c r="AR1795" i="17"/>
  <c r="AR1791" i="17"/>
  <c r="AR1787" i="17"/>
  <c r="AR1783" i="17"/>
  <c r="AR1779" i="17"/>
  <c r="AR1775" i="17"/>
  <c r="AR1771" i="17"/>
  <c r="AR1767" i="17"/>
  <c r="AR1763" i="17"/>
  <c r="AR1759" i="17"/>
  <c r="AR1755" i="17"/>
  <c r="AR1751" i="17"/>
  <c r="AR1747" i="17"/>
  <c r="AR1743" i="17"/>
  <c r="AR1739" i="17"/>
  <c r="AR1942" i="17"/>
  <c r="AR1938" i="17"/>
  <c r="AR1934" i="17"/>
  <c r="AR1930" i="17"/>
  <c r="AR1926" i="17"/>
  <c r="AR1922" i="17"/>
  <c r="AR1918" i="17"/>
  <c r="AR1914" i="17"/>
  <c r="AR1910" i="17"/>
  <c r="AR1906" i="17"/>
  <c r="AR1902" i="17"/>
  <c r="AR1898" i="17"/>
  <c r="AR1894" i="17"/>
  <c r="AR1890" i="17"/>
  <c r="AR1886" i="17"/>
  <c r="AR1882" i="17"/>
  <c r="AR1878" i="17"/>
  <c r="AR1874" i="17"/>
  <c r="AR1870" i="17"/>
  <c r="AR1866" i="17"/>
  <c r="AR1862" i="17"/>
  <c r="AR1858" i="17"/>
  <c r="AR1854" i="17"/>
  <c r="AR1850" i="17"/>
  <c r="AR1846" i="17"/>
  <c r="AR1842" i="17"/>
  <c r="AR1838" i="17"/>
  <c r="AR1834" i="17"/>
  <c r="AR1830" i="17"/>
  <c r="AR1826" i="17"/>
  <c r="AR1822" i="17"/>
  <c r="AR1814" i="17"/>
  <c r="AR1810" i="17"/>
  <c r="AR1806" i="17"/>
  <c r="AR1802" i="17"/>
  <c r="AR1798" i="17"/>
  <c r="AR1794" i="17"/>
  <c r="AR1790" i="17"/>
  <c r="AR1786" i="17"/>
  <c r="AR1782" i="17"/>
  <c r="AR1778" i="17"/>
  <c r="AR1774" i="17"/>
  <c r="AR1770" i="17"/>
  <c r="AR1766" i="17"/>
  <c r="AR1762" i="17"/>
  <c r="AR1758" i="17"/>
  <c r="AR1754" i="17"/>
  <c r="AR1750" i="17"/>
  <c r="AR1746" i="17"/>
  <c r="AR1742" i="17"/>
  <c r="AR1738" i="17"/>
  <c r="AR1945" i="17"/>
  <c r="AR1929" i="17"/>
  <c r="AR1913" i="17"/>
  <c r="AR1897" i="17"/>
  <c r="AR1881" i="17"/>
  <c r="AR1865" i="17"/>
  <c r="AR1849" i="17"/>
  <c r="AR1817" i="17"/>
  <c r="AR1801" i="17"/>
  <c r="AR1785" i="17"/>
  <c r="AR1769" i="17"/>
  <c r="AR1753" i="17"/>
  <c r="AR1933" i="17"/>
  <c r="AR1901" i="17"/>
  <c r="AR1853" i="17"/>
  <c r="AR1805" i="17"/>
  <c r="AR1757" i="17"/>
  <c r="AR1941" i="17"/>
  <c r="AR1925" i="17"/>
  <c r="AR1909" i="17"/>
  <c r="AR1893" i="17"/>
  <c r="AR1877" i="17"/>
  <c r="AR1861" i="17"/>
  <c r="AR1845" i="17"/>
  <c r="AR1829" i="17"/>
  <c r="AR1813" i="17"/>
  <c r="AR1797" i="17"/>
  <c r="AR1781" i="17"/>
  <c r="AR1765" i="17"/>
  <c r="AR1749" i="17"/>
  <c r="AR1917" i="17"/>
  <c r="AR1869" i="17"/>
  <c r="AR1821" i="17"/>
  <c r="AR1789" i="17"/>
  <c r="AR1741" i="17"/>
  <c r="AR1937" i="17"/>
  <c r="AR1921" i="17"/>
  <c r="AR1905" i="17"/>
  <c r="AR1889" i="17"/>
  <c r="AR1873" i="17"/>
  <c r="AR1857" i="17"/>
  <c r="AR1841" i="17"/>
  <c r="AR1825" i="17"/>
  <c r="AR1809" i="17"/>
  <c r="AR1793" i="17"/>
  <c r="AR1777" i="17"/>
  <c r="AR1761" i="17"/>
  <c r="AR1745" i="17"/>
  <c r="AR1885" i="17"/>
  <c r="AR1837" i="17"/>
  <c r="AR1773" i="17"/>
  <c r="AR1708" i="17"/>
  <c r="AR1711" i="17"/>
  <c r="AR1710" i="17"/>
  <c r="AR1706" i="17"/>
  <c r="AR1705" i="17"/>
  <c r="AR1709" i="17"/>
  <c r="AR6195" i="17"/>
  <c r="AR6165" i="17"/>
  <c r="AR6153" i="17"/>
  <c r="AR5245" i="17"/>
  <c r="AR5241" i="17"/>
  <c r="AR5237" i="17"/>
  <c r="AR5233" i="17"/>
  <c r="AR5229" i="17"/>
  <c r="AR5225" i="17"/>
  <c r="AR5221" i="17"/>
  <c r="AR5217" i="17"/>
  <c r="AR5213" i="17"/>
  <c r="AR5209" i="17"/>
  <c r="AR5205" i="17"/>
  <c r="AR5201" i="17"/>
  <c r="AR5197" i="17"/>
  <c r="AR5189" i="17"/>
  <c r="AR5185" i="17"/>
  <c r="AR5181" i="17"/>
  <c r="AR5177" i="17"/>
  <c r="AR5173" i="17"/>
  <c r="AR5165" i="17"/>
  <c r="AR5161" i="17"/>
  <c r="AR5157" i="17"/>
  <c r="AR5153" i="17"/>
  <c r="AR5149" i="17"/>
  <c r="AR5145" i="17"/>
  <c r="AR5141" i="17"/>
  <c r="AR5137" i="17"/>
  <c r="AR5133" i="17"/>
  <c r="AR5129" i="17"/>
  <c r="AR5125" i="17"/>
  <c r="AR5121" i="17"/>
  <c r="AR5117" i="17"/>
  <c r="AR5113" i="17"/>
  <c r="AR5109" i="17"/>
  <c r="AR5105" i="17"/>
  <c r="AR5101" i="17"/>
  <c r="AR5097" i="17"/>
  <c r="AR5093" i="17"/>
  <c r="AR5089" i="17"/>
  <c r="AR5085" i="17"/>
  <c r="AR5081" i="17"/>
  <c r="AR5077" i="17"/>
  <c r="AR5073" i="17"/>
  <c r="AR5069" i="17"/>
  <c r="AR5065" i="17"/>
  <c r="AR5061" i="17"/>
  <c r="AR5057" i="17"/>
  <c r="AR5053" i="17"/>
  <c r="AR5049" i="17"/>
  <c r="AR5045" i="17"/>
  <c r="AR5041" i="17"/>
  <c r="AR5037" i="17"/>
  <c r="AR5033" i="17"/>
  <c r="AR5029" i="17"/>
  <c r="AR5025" i="17"/>
  <c r="AR5021" i="17"/>
  <c r="AR5017" i="17"/>
  <c r="AR5246" i="17"/>
  <c r="AR5240" i="17"/>
  <c r="AR5235" i="17"/>
  <c r="AR5230" i="17"/>
  <c r="AR5224" i="17"/>
  <c r="AR5219" i="17"/>
  <c r="AR5214" i="17"/>
  <c r="AR5208" i="17"/>
  <c r="AR5203" i="17"/>
  <c r="AR5198" i="17"/>
  <c r="AR5192" i="17"/>
  <c r="AR5187" i="17"/>
  <c r="AR5182" i="17"/>
  <c r="AR5176" i="17"/>
  <c r="AR5171" i="17"/>
  <c r="AR5166" i="17"/>
  <c r="AR5160" i="17"/>
  <c r="AR5155" i="17"/>
  <c r="AR5150" i="17"/>
  <c r="AR5144" i="17"/>
  <c r="AR5139" i="17"/>
  <c r="AR5134" i="17"/>
  <c r="AR5128" i="17"/>
  <c r="AR5123" i="17"/>
  <c r="AR5118" i="17"/>
  <c r="AR5112" i="17"/>
  <c r="AR5107" i="17"/>
  <c r="AR5102" i="17"/>
  <c r="AR5096" i="17"/>
  <c r="AR5091" i="17"/>
  <c r="AR5086" i="17"/>
  <c r="AR5080" i="17"/>
  <c r="AR5075" i="17"/>
  <c r="AR5070" i="17"/>
  <c r="AR5064" i="17"/>
  <c r="AR5059" i="17"/>
  <c r="AR5054" i="17"/>
  <c r="AR5048" i="17"/>
  <c r="AR5043" i="17"/>
  <c r="AR5038" i="17"/>
  <c r="AR5032" i="17"/>
  <c r="AR5027" i="17"/>
  <c r="AR5022" i="17"/>
  <c r="AR5016" i="17"/>
  <c r="AR5012" i="17"/>
  <c r="AR5008" i="17"/>
  <c r="AR5004" i="17"/>
  <c r="AR5000" i="17"/>
  <c r="AR4996" i="17"/>
  <c r="AR4992" i="17"/>
  <c r="AR4988" i="17"/>
  <c r="AR4984" i="17"/>
  <c r="AR4980" i="17"/>
  <c r="AR4976" i="17"/>
  <c r="AR4968" i="17"/>
  <c r="AR4964" i="17"/>
  <c r="AR4960" i="17"/>
  <c r="AR4956" i="17"/>
  <c r="AR4952" i="17"/>
  <c r="AR4948" i="17"/>
  <c r="AR4944" i="17"/>
  <c r="AR4940" i="17"/>
  <c r="AR4936" i="17"/>
  <c r="AR4932" i="17"/>
  <c r="AR4928" i="17"/>
  <c r="AR4924" i="17"/>
  <c r="AR4920" i="17"/>
  <c r="AR4916" i="17"/>
  <c r="AR4912" i="17"/>
  <c r="AR4908" i="17"/>
  <c r="AR4904" i="17"/>
  <c r="AR4900" i="17"/>
  <c r="AR4896" i="17"/>
  <c r="AR4892" i="17"/>
  <c r="AR4888" i="17"/>
  <c r="AR4884" i="17"/>
  <c r="AR4880" i="17"/>
  <c r="AR4876" i="17"/>
  <c r="AR4872" i="17"/>
  <c r="AR4868" i="17"/>
  <c r="AR4864" i="17"/>
  <c r="AR4860" i="17"/>
  <c r="AR4856" i="17"/>
  <c r="AR4852" i="17"/>
  <c r="AR4848" i="17"/>
  <c r="AR4844" i="17"/>
  <c r="AR4840" i="17"/>
  <c r="AR5244" i="17"/>
  <c r="AR5239" i="17"/>
  <c r="AR5234" i="17"/>
  <c r="AR5223" i="17"/>
  <c r="AR5218" i="17"/>
  <c r="AR5212" i="17"/>
  <c r="AR5207" i="17"/>
  <c r="AR5202" i="17"/>
  <c r="AR5196" i="17"/>
  <c r="AR5191" i="17"/>
  <c r="AR5186" i="17"/>
  <c r="AR5180" i="17"/>
  <c r="AR5175" i="17"/>
  <c r="AR5170" i="17"/>
  <c r="AR5164" i="17"/>
  <c r="AR5159" i="17"/>
  <c r="AR5154" i="17"/>
  <c r="AR5148" i="17"/>
  <c r="AR5143" i="17"/>
  <c r="AR5138" i="17"/>
  <c r="AR5132" i="17"/>
  <c r="AR5127" i="17"/>
  <c r="AR5122" i="17"/>
  <c r="AR5116" i="17"/>
  <c r="AR5111" i="17"/>
  <c r="AR5106" i="17"/>
  <c r="AR5100" i="17"/>
  <c r="AR5095" i="17"/>
  <c r="AR5090" i="17"/>
  <c r="AR5084" i="17"/>
  <c r="AR5079" i="17"/>
  <c r="AR5074" i="17"/>
  <c r="AR5068" i="17"/>
  <c r="AR5063" i="17"/>
  <c r="AR5058" i="17"/>
  <c r="AR5052" i="17"/>
  <c r="AR5047" i="17"/>
  <c r="AR5042" i="17"/>
  <c r="AR5036" i="17"/>
  <c r="AR5031" i="17"/>
  <c r="AR5026" i="17"/>
  <c r="AR5020" i="17"/>
  <c r="AR5015" i="17"/>
  <c r="AR5011" i="17"/>
  <c r="AR5007" i="17"/>
  <c r="AR5003" i="17"/>
  <c r="AR4999" i="17"/>
  <c r="AR4995" i="17"/>
  <c r="AR4991" i="17"/>
  <c r="AR4983" i="17"/>
  <c r="AR4979" i="17"/>
  <c r="AR4975" i="17"/>
  <c r="AR4971" i="17"/>
  <c r="AR4967" i="17"/>
  <c r="AR4963" i="17"/>
  <c r="AR4959" i="17"/>
  <c r="AR4955" i="17"/>
  <c r="AR4951" i="17"/>
  <c r="AR4947" i="17"/>
  <c r="AR4943" i="17"/>
  <c r="AR4939" i="17"/>
  <c r="AR4935" i="17"/>
  <c r="AR4931" i="17"/>
  <c r="AR4927" i="17"/>
  <c r="AR4923" i="17"/>
  <c r="AR4919" i="17"/>
  <c r="AR4915" i="17"/>
  <c r="AR4911" i="17"/>
  <c r="AR4907" i="17"/>
  <c r="AR4903" i="17"/>
  <c r="AR4899" i="17"/>
  <c r="AR4895" i="17"/>
  <c r="AR4891" i="17"/>
  <c r="AR4887" i="17"/>
  <c r="AR4883" i="17"/>
  <c r="AR4879" i="17"/>
  <c r="AR4875" i="17"/>
  <c r="AR4871" i="17"/>
  <c r="AR4867" i="17"/>
  <c r="AR4863" i="17"/>
  <c r="AR4859" i="17"/>
  <c r="AR4855" i="17"/>
  <c r="AR4851" i="17"/>
  <c r="AR4847" i="17"/>
  <c r="AR4843" i="17"/>
  <c r="AR4839" i="17"/>
  <c r="AR5248" i="17"/>
  <c r="AR5243" i="17"/>
  <c r="AR5238" i="17"/>
  <c r="AR5232" i="17"/>
  <c r="AR5227" i="17"/>
  <c r="AR5222" i="17"/>
  <c r="AR5216" i="17"/>
  <c r="AR5211" i="17"/>
  <c r="AR5206" i="17"/>
  <c r="AR5200" i="17"/>
  <c r="AR5195" i="17"/>
  <c r="AR5190" i="17"/>
  <c r="AR5184" i="17"/>
  <c r="AR5179" i="17"/>
  <c r="AR5174" i="17"/>
  <c r="AR5168" i="17"/>
  <c r="AR5163" i="17"/>
  <c r="AR5152" i="17"/>
  <c r="AR5147" i="17"/>
  <c r="AR5142" i="17"/>
  <c r="AR5136" i="17"/>
  <c r="AR5131" i="17"/>
  <c r="AR5126" i="17"/>
  <c r="AR5120" i="17"/>
  <c r="AR5115" i="17"/>
  <c r="AR5110" i="17"/>
  <c r="AR5104" i="17"/>
  <c r="AR5099" i="17"/>
  <c r="AR5094" i="17"/>
  <c r="AR5088" i="17"/>
  <c r="AR5083" i="17"/>
  <c r="AR5078" i="17"/>
  <c r="AR5072" i="17"/>
  <c r="AR5067" i="17"/>
  <c r="AR5062" i="17"/>
  <c r="AR5056" i="17"/>
  <c r="AR5051" i="17"/>
  <c r="AR5046" i="17"/>
  <c r="AR5040" i="17"/>
  <c r="AR5035" i="17"/>
  <c r="AR5030" i="17"/>
  <c r="AR5024" i="17"/>
  <c r="AR5019" i="17"/>
  <c r="AR5014" i="17"/>
  <c r="AR5010" i="17"/>
  <c r="AR5006" i="17"/>
  <c r="AR5002" i="17"/>
  <c r="AR4998" i="17"/>
  <c r="AR4994" i="17"/>
  <c r="AR4990" i="17"/>
  <c r="AR4986" i="17"/>
  <c r="AR4982" i="17"/>
  <c r="AR4978" i="17"/>
  <c r="AR4974" i="17"/>
  <c r="AR4970" i="17"/>
  <c r="AR4966" i="17"/>
  <c r="AR4962" i="17"/>
  <c r="AR4958" i="17"/>
  <c r="AR4954" i="17"/>
  <c r="AR4950" i="17"/>
  <c r="AR4946" i="17"/>
  <c r="AR4942" i="17"/>
  <c r="AR4938" i="17"/>
  <c r="AR4934" i="17"/>
  <c r="AR4930" i="17"/>
  <c r="AR4926" i="17"/>
  <c r="AR4922" i="17"/>
  <c r="AR4918" i="17"/>
  <c r="AR4914" i="17"/>
  <c r="AR4910" i="17"/>
  <c r="AR4906" i="17"/>
  <c r="AR4902" i="17"/>
  <c r="AR4898" i="17"/>
  <c r="AR4894" i="17"/>
  <c r="AR4890" i="17"/>
  <c r="AR4886" i="17"/>
  <c r="AR4882" i="17"/>
  <c r="AR4878" i="17"/>
  <c r="AR4874" i="17"/>
  <c r="AR4870" i="17"/>
  <c r="AR4866" i="17"/>
  <c r="AR4862" i="17"/>
  <c r="AR4858" i="17"/>
  <c r="AR4854" i="17"/>
  <c r="AR4850" i="17"/>
  <c r="AR4846" i="17"/>
  <c r="AR4842" i="17"/>
  <c r="AR4838" i="17"/>
  <c r="AR5231" i="17"/>
  <c r="AR5210" i="17"/>
  <c r="AR5188" i="17"/>
  <c r="AR5167" i="17"/>
  <c r="AR5146" i="17"/>
  <c r="AR5124" i="17"/>
  <c r="AR5082" i="17"/>
  <c r="AR5060" i="17"/>
  <c r="AR5039" i="17"/>
  <c r="AR5018" i="17"/>
  <c r="AR5001" i="17"/>
  <c r="AR4985" i="17"/>
  <c r="AR4969" i="17"/>
  <c r="AR4953" i="17"/>
  <c r="AR4937" i="17"/>
  <c r="AR4921" i="17"/>
  <c r="AR4905" i="17"/>
  <c r="AR4889" i="17"/>
  <c r="AR4873" i="17"/>
  <c r="AR4857" i="17"/>
  <c r="AR4841" i="17"/>
  <c r="AR5247" i="17"/>
  <c r="AR5226" i="17"/>
  <c r="AR5204" i="17"/>
  <c r="AR5162" i="17"/>
  <c r="AR5140" i="17"/>
  <c r="AR5119" i="17"/>
  <c r="AR5098" i="17"/>
  <c r="AR5076" i="17"/>
  <c r="AR5055" i="17"/>
  <c r="AR5034" i="17"/>
  <c r="AR5013" i="17"/>
  <c r="AR4997" i="17"/>
  <c r="AR4981" i="17"/>
  <c r="AR4965" i="17"/>
  <c r="AR4949" i="17"/>
  <c r="AR4933" i="17"/>
  <c r="AR4917" i="17"/>
  <c r="AR4901" i="17"/>
  <c r="AR4885" i="17"/>
  <c r="AR4869" i="17"/>
  <c r="AR4853" i="17"/>
  <c r="AR5242" i="17"/>
  <c r="AR5220" i="17"/>
  <c r="AR5199" i="17"/>
  <c r="AR5156" i="17"/>
  <c r="AR5135" i="17"/>
  <c r="AR5114" i="17"/>
  <c r="AR5092" i="17"/>
  <c r="AR5071" i="17"/>
  <c r="AR5050" i="17"/>
  <c r="AR5028" i="17"/>
  <c r="AR5009" i="17"/>
  <c r="AR4993" i="17"/>
  <c r="AR4977" i="17"/>
  <c r="AR4961" i="17"/>
  <c r="AR4945" i="17"/>
  <c r="AR4929" i="17"/>
  <c r="AR4913" i="17"/>
  <c r="AR4897" i="17"/>
  <c r="AR4865" i="17"/>
  <c r="AR4849" i="17"/>
  <c r="AR5215" i="17"/>
  <c r="AR5130" i="17"/>
  <c r="AR5044" i="17"/>
  <c r="AR4973" i="17"/>
  <c r="AR4909" i="17"/>
  <c r="AR4845" i="17"/>
  <c r="AR5108" i="17"/>
  <c r="AR5023" i="17"/>
  <c r="AR4957" i="17"/>
  <c r="AR4893" i="17"/>
  <c r="AR5172" i="17"/>
  <c r="AR5087" i="17"/>
  <c r="AR5005" i="17"/>
  <c r="AR4941" i="17"/>
  <c r="AR4877" i="17"/>
  <c r="AR5151" i="17"/>
  <c r="AR4861" i="17"/>
  <c r="AR5066" i="17"/>
  <c r="AR4989" i="17"/>
  <c r="AR155" i="17"/>
  <c r="AR5236" i="17"/>
  <c r="AR150" i="17"/>
  <c r="AR4925" i="17"/>
  <c r="AR105" i="17"/>
  <c r="AR2572" i="17"/>
  <c r="AR2564" i="17"/>
  <c r="AR2560" i="17"/>
  <c r="AR2556" i="17"/>
  <c r="AR2552" i="17"/>
  <c r="AR2571" i="17"/>
  <c r="AR2567" i="17"/>
  <c r="AR2563" i="17"/>
  <c r="AR2555" i="17"/>
  <c r="AR2551" i="17"/>
  <c r="AR2574" i="17"/>
  <c r="AR2566" i="17"/>
  <c r="AR2558" i="17"/>
  <c r="AR2550" i="17"/>
  <c r="AR2573" i="17"/>
  <c r="AR2565" i="17"/>
  <c r="AR2557" i="17"/>
  <c r="AR2570" i="17"/>
  <c r="AR2562" i="17"/>
  <c r="AR2554" i="17"/>
  <c r="AR2553" i="17"/>
  <c r="AR2561" i="17"/>
  <c r="AR2569" i="17"/>
  <c r="AR1315" i="17"/>
  <c r="AR1311" i="17"/>
  <c r="AR1312" i="17"/>
  <c r="AR1314" i="17"/>
  <c r="AR1316" i="17"/>
  <c r="AR1313" i="17"/>
  <c r="AR2160" i="17"/>
  <c r="AR2156" i="17"/>
  <c r="AR2152" i="17"/>
  <c r="AR2148" i="17"/>
  <c r="AR2144" i="17"/>
  <c r="AR2140" i="17"/>
  <c r="AR2136" i="17"/>
  <c r="AR2159" i="17"/>
  <c r="AR2155" i="17"/>
  <c r="AR2151" i="17"/>
  <c r="AR2147" i="17"/>
  <c r="AR2139" i="17"/>
  <c r="AR2162" i="17"/>
  <c r="AR2158" i="17"/>
  <c r="AR2154" i="17"/>
  <c r="AR2150" i="17"/>
  <c r="AR2146" i="17"/>
  <c r="AR2142" i="17"/>
  <c r="AR2138" i="17"/>
  <c r="AR2149" i="17"/>
  <c r="AR2161" i="17"/>
  <c r="AR2145" i="17"/>
  <c r="AR2137" i="17"/>
  <c r="AR2157" i="17"/>
  <c r="AR2141" i="17"/>
  <c r="AR2153" i="17"/>
  <c r="AR2548" i="17"/>
  <c r="AR2544" i="17"/>
  <c r="AR2540" i="17"/>
  <c r="AR2532" i="17"/>
  <c r="AR2528" i="17"/>
  <c r="AR2524" i="17"/>
  <c r="AR2547" i="17"/>
  <c r="AR2543" i="17"/>
  <c r="AR2539" i="17"/>
  <c r="AR2535" i="17"/>
  <c r="AR2531" i="17"/>
  <c r="AR2527" i="17"/>
  <c r="AR2523" i="17"/>
  <c r="AR2534" i="17"/>
  <c r="AR2526" i="17"/>
  <c r="AR2549" i="17"/>
  <c r="AR2541" i="17"/>
  <c r="AR2533" i="17"/>
  <c r="AR2525" i="17"/>
  <c r="AR2546" i="17"/>
  <c r="AR2538" i="17"/>
  <c r="AR2530" i="17"/>
  <c r="AR2522" i="17"/>
  <c r="AR2521" i="17"/>
  <c r="AR2529" i="17"/>
  <c r="AR2545" i="17"/>
  <c r="AR2537" i="17"/>
  <c r="AR5489" i="17"/>
  <c r="AR5491" i="17"/>
  <c r="AR5486" i="17"/>
  <c r="AR5490" i="17"/>
  <c r="AR5488" i="17"/>
  <c r="AR5487" i="17"/>
  <c r="AR2933" i="17"/>
  <c r="AR3008" i="17"/>
  <c r="AR3004" i="17"/>
  <c r="AR3000" i="17"/>
  <c r="AR2996" i="17"/>
  <c r="AR2992" i="17"/>
  <c r="AR2988" i="17"/>
  <c r="AR2984" i="17"/>
  <c r="AR2980" i="17"/>
  <c r="AR2976" i="17"/>
  <c r="AR2972" i="17"/>
  <c r="AR2968" i="17"/>
  <c r="AR2964" i="17"/>
  <c r="AR2960" i="17"/>
  <c r="AR2956" i="17"/>
  <c r="AR3007" i="17"/>
  <c r="AR3003" i="17"/>
  <c r="AR2999" i="17"/>
  <c r="AR2995" i="17"/>
  <c r="AR2991" i="17"/>
  <c r="AR2987" i="17"/>
  <c r="AR2983" i="17"/>
  <c r="AR2979" i="17"/>
  <c r="AR2975" i="17"/>
  <c r="AR2971" i="17"/>
  <c r="AR2967" i="17"/>
  <c r="AR2963" i="17"/>
  <c r="AR2959" i="17"/>
  <c r="AR2955" i="17"/>
  <c r="AR3006" i="17"/>
  <c r="AR3002" i="17"/>
  <c r="AR2998" i="17"/>
  <c r="AR2994" i="17"/>
  <c r="AR2990" i="17"/>
  <c r="AR2986" i="17"/>
  <c r="AR2982" i="17"/>
  <c r="AR2978" i="17"/>
  <c r="AR2966" i="17"/>
  <c r="AR2962" i="17"/>
  <c r="AR2958" i="17"/>
  <c r="AR3001" i="17"/>
  <c r="AR2985" i="17"/>
  <c r="AR2969" i="17"/>
  <c r="AR2997" i="17"/>
  <c r="AR2981" i="17"/>
  <c r="AR2965" i="17"/>
  <c r="AR3009" i="17"/>
  <c r="AR2993" i="17"/>
  <c r="AR2977" i="17"/>
  <c r="AR2961" i="17"/>
  <c r="AR2989" i="17"/>
  <c r="AR2973" i="17"/>
  <c r="AR3005" i="17"/>
  <c r="AR2957" i="17"/>
  <c r="S26" i="21"/>
  <c r="X26" i="21" s="1"/>
  <c r="Y26" i="21" s="1"/>
  <c r="S37" i="21"/>
  <c r="V37" i="21" s="1"/>
  <c r="W37" i="21" s="1"/>
  <c r="S4" i="21"/>
  <c r="X4" i="21" s="1"/>
  <c r="Y4" i="21" s="1"/>
  <c r="X24" i="21"/>
  <c r="Y24" i="21" s="1"/>
  <c r="V24" i="21"/>
  <c r="W24" i="21" s="1"/>
  <c r="AR6099" i="17" s="1"/>
  <c r="X27" i="21"/>
  <c r="Y27" i="21" s="1"/>
  <c r="V27" i="21"/>
  <c r="W27" i="21" s="1"/>
  <c r="X32" i="21"/>
  <c r="Y32" i="21" s="1"/>
  <c r="V32" i="21"/>
  <c r="W32" i="21" s="1"/>
  <c r="AR1735" i="17" s="1"/>
  <c r="X38" i="21"/>
  <c r="Y38" i="21" s="1"/>
  <c r="V38" i="21"/>
  <c r="W38" i="21" s="1"/>
  <c r="X23" i="21"/>
  <c r="Y23" i="21" s="1"/>
  <c r="V23" i="21"/>
  <c r="W23" i="21" s="1"/>
  <c r="X30" i="21"/>
  <c r="Y30" i="21" s="1"/>
  <c r="V30" i="21"/>
  <c r="W30" i="21" s="1"/>
  <c r="X21" i="21"/>
  <c r="Y21" i="21" s="1"/>
  <c r="V21" i="21"/>
  <c r="W21" i="21" s="1"/>
  <c r="X20" i="21"/>
  <c r="Y20" i="21" s="1"/>
  <c r="V20" i="21"/>
  <c r="W20" i="21" s="1"/>
  <c r="X7" i="21"/>
  <c r="Y7" i="21" s="1"/>
  <c r="V7" i="21"/>
  <c r="W7" i="21" s="1"/>
  <c r="X36" i="21"/>
  <c r="Y36" i="21" s="1"/>
  <c r="V36" i="21"/>
  <c r="W36" i="21" s="1"/>
  <c r="X25" i="21"/>
  <c r="Y25" i="21" s="1"/>
  <c r="V25" i="21"/>
  <c r="W25" i="21" s="1"/>
  <c r="X6" i="21"/>
  <c r="Y6" i="21" s="1"/>
  <c r="V6" i="21"/>
  <c r="W6" i="21" s="1"/>
  <c r="AR3191" i="17" s="1"/>
  <c r="X12" i="21"/>
  <c r="Y12" i="21" s="1"/>
  <c r="V12" i="21"/>
  <c r="W12" i="21" s="1"/>
  <c r="X9" i="21"/>
  <c r="Y9" i="21" s="1"/>
  <c r="V9" i="21"/>
  <c r="W9" i="21" s="1"/>
  <c r="AR2858" i="17" s="1"/>
  <c r="X29" i="21"/>
  <c r="Y29" i="21" s="1"/>
  <c r="V29" i="21"/>
  <c r="W29" i="21" s="1"/>
  <c r="AR2128" i="17" s="1"/>
  <c r="X10" i="21"/>
  <c r="Y10" i="21" s="1"/>
  <c r="V10" i="21"/>
  <c r="W10" i="21" s="1"/>
  <c r="V26" i="21"/>
  <c r="W26" i="21" s="1"/>
  <c r="AR2143" i="17" s="1"/>
  <c r="X17" i="21"/>
  <c r="Y17" i="21" s="1"/>
  <c r="V17" i="21"/>
  <c r="W17" i="21" s="1"/>
  <c r="X43" i="21"/>
  <c r="Y43" i="21" s="1"/>
  <c r="V43" i="21"/>
  <c r="W43" i="21" s="1"/>
  <c r="X42" i="21"/>
  <c r="Y42" i="21" s="1"/>
  <c r="V42" i="21"/>
  <c r="W42" i="21" s="1"/>
  <c r="X40" i="21"/>
  <c r="Y40" i="21" s="1"/>
  <c r="V40" i="21"/>
  <c r="W40" i="21" s="1"/>
  <c r="X11" i="21"/>
  <c r="Y11" i="21" s="1"/>
  <c r="V11" i="21"/>
  <c r="W11" i="21" s="1"/>
  <c r="AR2642" i="17" s="1"/>
  <c r="X31" i="21"/>
  <c r="Y31" i="21" s="1"/>
  <c r="V31" i="21"/>
  <c r="W31" i="21" s="1"/>
  <c r="X14" i="21"/>
  <c r="Y14" i="21" s="1"/>
  <c r="V14" i="21"/>
  <c r="W14" i="21" s="1"/>
  <c r="X34" i="21"/>
  <c r="Y34" i="21" s="1"/>
  <c r="V34" i="21"/>
  <c r="W34" i="21" s="1"/>
  <c r="AR1950" i="17" s="1"/>
  <c r="X41" i="21"/>
  <c r="Y41" i="21" s="1"/>
  <c r="V41" i="21"/>
  <c r="W41" i="21" s="1"/>
  <c r="X22" i="21"/>
  <c r="Y22" i="21" s="1"/>
  <c r="V22" i="21"/>
  <c r="W22" i="21" s="1"/>
  <c r="AR2112" i="17" s="1"/>
  <c r="X28" i="21"/>
  <c r="Y28" i="21" s="1"/>
  <c r="V28" i="21"/>
  <c r="W28" i="21" s="1"/>
  <c r="X5" i="21"/>
  <c r="Y5" i="21" s="1"/>
  <c r="V5" i="21"/>
  <c r="W5" i="21" s="1"/>
  <c r="X13" i="21"/>
  <c r="Y13" i="21" s="1"/>
  <c r="V13" i="21"/>
  <c r="W13" i="21" s="1"/>
  <c r="S33" i="21"/>
  <c r="S16" i="21"/>
  <c r="S18" i="21"/>
  <c r="S19" i="21"/>
  <c r="S8" i="21"/>
  <c r="S35" i="21"/>
  <c r="S39" i="21"/>
  <c r="S15" i="21"/>
  <c r="AR1094" i="17" l="1"/>
  <c r="AR1197" i="17"/>
  <c r="AR1193" i="17"/>
  <c r="AR1189" i="17"/>
  <c r="AR1192" i="17"/>
  <c r="AR1668" i="17"/>
  <c r="AR1679" i="17"/>
  <c r="AR1647" i="17"/>
  <c r="AR1571" i="17"/>
  <c r="AR1467" i="17"/>
  <c r="AR1367" i="17"/>
  <c r="AR1602" i="17"/>
  <c r="AR1514" i="17"/>
  <c r="AR1466" i="17"/>
  <c r="AR1414" i="17"/>
  <c r="AR1465" i="17"/>
  <c r="AR1369" i="17"/>
  <c r="AR1701" i="17"/>
  <c r="AR5994" i="17"/>
  <c r="AR5933" i="17"/>
  <c r="AR3291" i="17"/>
  <c r="AR3245" i="17"/>
  <c r="AR3194" i="17"/>
  <c r="AR3301" i="17"/>
  <c r="AR2759" i="17"/>
  <c r="AR2731" i="17"/>
  <c r="AR2814" i="17"/>
  <c r="AR2746" i="17"/>
  <c r="AR2714" i="17"/>
  <c r="AR2713" i="17"/>
  <c r="AR5543" i="17"/>
  <c r="AR2888" i="17"/>
  <c r="AR2923" i="17"/>
  <c r="AR3088" i="17"/>
  <c r="AR3071" i="17"/>
  <c r="AR3137" i="17"/>
  <c r="AR3129" i="17"/>
  <c r="AR3049" i="17"/>
  <c r="AR5766" i="17"/>
  <c r="AR5747" i="17"/>
  <c r="AR5804" i="17"/>
  <c r="AR5900" i="17"/>
  <c r="AR2012" i="17"/>
  <c r="AR2004" i="17"/>
  <c r="AR1976" i="17"/>
  <c r="AR2067" i="17"/>
  <c r="AR2027" i="17"/>
  <c r="AR2632" i="17"/>
  <c r="AR2608" i="17"/>
  <c r="AR2480" i="17"/>
  <c r="AR2472" i="17"/>
  <c r="AR1320" i="17"/>
  <c r="AR1317" i="17"/>
  <c r="AR3668" i="17"/>
  <c r="AR3679" i="17"/>
  <c r="AR5553" i="17"/>
  <c r="AR5496" i="17"/>
  <c r="AR5511" i="17"/>
  <c r="AR5576" i="17"/>
  <c r="AR5595" i="17"/>
  <c r="AR2372" i="17"/>
  <c r="AR2176" i="17"/>
  <c r="AR1960" i="17"/>
  <c r="AR2399" i="17"/>
  <c r="AR2375" i="17"/>
  <c r="AR2267" i="17"/>
  <c r="AR2366" i="17"/>
  <c r="AR2310" i="17"/>
  <c r="AR2177" i="17"/>
  <c r="AR1288" i="17"/>
  <c r="AR1254" i="17"/>
  <c r="AR1305" i="17"/>
  <c r="AR2448" i="17"/>
  <c r="AR2444" i="17"/>
  <c r="AR2426" i="17"/>
  <c r="AR2449" i="17"/>
  <c r="X37" i="21"/>
  <c r="Y37" i="21" s="1"/>
  <c r="V4" i="21"/>
  <c r="W4" i="21" s="1"/>
  <c r="X15" i="21"/>
  <c r="Y15" i="21" s="1"/>
  <c r="V15" i="21"/>
  <c r="W15" i="21" s="1"/>
  <c r="X39" i="21"/>
  <c r="Y39" i="21" s="1"/>
  <c r="V39" i="21"/>
  <c r="W39" i="21" s="1"/>
  <c r="AR1707" i="17" s="1"/>
  <c r="X18" i="21"/>
  <c r="Y18" i="21" s="1"/>
  <c r="V18" i="21"/>
  <c r="W18" i="21" s="1"/>
  <c r="AR2559" i="17" s="1"/>
  <c r="X35" i="21"/>
  <c r="Y35" i="21" s="1"/>
  <c r="V35" i="21"/>
  <c r="W35" i="21" s="1"/>
  <c r="AR233" i="17" s="1"/>
  <c r="X8" i="21"/>
  <c r="Y8" i="21" s="1"/>
  <c r="V8" i="21"/>
  <c r="W8" i="21" s="1"/>
  <c r="X16" i="21"/>
  <c r="Y16" i="21" s="1"/>
  <c r="V16" i="21"/>
  <c r="W16" i="21" s="1"/>
  <c r="X33" i="21"/>
  <c r="Y33" i="21" s="1"/>
  <c r="V33" i="21"/>
  <c r="W33" i="21" s="1"/>
  <c r="X19" i="21"/>
  <c r="Y19" i="21" s="1"/>
  <c r="V19" i="21"/>
  <c r="W19" i="21" s="1"/>
  <c r="P4804" i="17"/>
  <c r="AV4804" i="17" s="1"/>
  <c r="P457" i="17"/>
  <c r="AV457" i="17" s="1"/>
  <c r="P80" i="17"/>
  <c r="AV80" i="17" s="1"/>
  <c r="P96" i="17"/>
  <c r="AV96" i="17" s="1"/>
  <c r="P172" i="17"/>
  <c r="AV172" i="17" s="1"/>
  <c r="P174" i="17"/>
  <c r="AV174" i="17" s="1"/>
  <c r="P5278" i="17"/>
  <c r="AV5278" i="17" s="1"/>
  <c r="P4744" i="17"/>
  <c r="AV4744" i="17" s="1"/>
  <c r="P312" i="17"/>
  <c r="AV312" i="17" s="1"/>
  <c r="P995" i="17"/>
  <c r="AV995" i="17" s="1"/>
  <c r="P311" i="17"/>
  <c r="AV311" i="17" s="1"/>
  <c r="P4614" i="17"/>
  <c r="AV4614" i="17" s="1"/>
  <c r="P5573" i="17"/>
  <c r="AV5573" i="17" s="1"/>
  <c r="P1282" i="17"/>
  <c r="AV1282" i="17" s="1"/>
  <c r="P5301" i="17"/>
  <c r="AV5301" i="17" s="1"/>
  <c r="P755" i="17"/>
  <c r="AV755" i="17" s="1"/>
  <c r="P34" i="17"/>
  <c r="AV34" i="17" s="1"/>
  <c r="P2516" i="17"/>
  <c r="AV2516" i="17" s="1"/>
  <c r="P28" i="17"/>
  <c r="AV28" i="17" s="1"/>
  <c r="P1280" i="17"/>
  <c r="AV1280" i="17" s="1"/>
  <c r="P2988" i="17"/>
  <c r="AV2988" i="17" s="1"/>
  <c r="P1963" i="17"/>
  <c r="AV1963" i="17" s="1"/>
  <c r="P3762" i="17"/>
  <c r="AV3762" i="17" s="1"/>
  <c r="P4307" i="17"/>
  <c r="AV4307" i="17" s="1"/>
  <c r="P2880" i="17"/>
  <c r="AV2880" i="17" s="1"/>
  <c r="P3885" i="17"/>
  <c r="AV3885" i="17" s="1"/>
  <c r="P3882" i="17"/>
  <c r="AV3882" i="17" s="1"/>
  <c r="P792" i="17"/>
  <c r="AV792" i="17" s="1"/>
  <c r="P3166" i="17"/>
  <c r="AV3166" i="17" s="1"/>
  <c r="P4154" i="17"/>
  <c r="AV4154" i="17" s="1"/>
  <c r="P4428" i="17"/>
  <c r="AV4428" i="17" s="1"/>
  <c r="P4425" i="17"/>
  <c r="AV4425" i="17" s="1"/>
  <c r="P5276" i="17"/>
  <c r="AV5276" i="17" s="1"/>
  <c r="P5327" i="17"/>
  <c r="AV5327" i="17" s="1"/>
  <c r="P4708" i="17"/>
  <c r="AV4708" i="17" s="1"/>
  <c r="P5397" i="17"/>
  <c r="AV5397" i="17" s="1"/>
  <c r="P5324" i="17"/>
  <c r="AV5324" i="17" s="1"/>
  <c r="P3558" i="17"/>
  <c r="AV3558" i="17" s="1"/>
  <c r="P3605" i="17"/>
  <c r="AV3605" i="17" s="1"/>
  <c r="P236" i="17"/>
  <c r="AV236" i="17" s="1"/>
  <c r="P5703" i="17"/>
  <c r="AV5703" i="17" s="1"/>
  <c r="P4746" i="17"/>
  <c r="AV4746" i="17" s="1"/>
  <c r="P651" i="17"/>
  <c r="AV651" i="17" s="1"/>
  <c r="P5292" i="17"/>
  <c r="AV5292" i="17" s="1"/>
  <c r="P288" i="17"/>
  <c r="AV288" i="17" s="1"/>
  <c r="P4151" i="17"/>
  <c r="AV4151" i="17" s="1"/>
  <c r="P3853" i="17"/>
  <c r="AV3853" i="17" s="1"/>
  <c r="P6054" i="17"/>
  <c r="AV6054" i="17" s="1"/>
  <c r="P3614" i="17"/>
  <c r="AV3614" i="17" s="1"/>
  <c r="P2075" i="17"/>
  <c r="AV2075" i="17" s="1"/>
  <c r="P2938" i="17"/>
  <c r="AV2938" i="17" s="1"/>
  <c r="P4745" i="17"/>
  <c r="AV4745" i="17" s="1"/>
  <c r="P3777" i="17"/>
  <c r="AV3777" i="17" s="1"/>
  <c r="P313" i="17"/>
  <c r="AV313" i="17" s="1"/>
  <c r="P1227" i="17"/>
  <c r="AV1227" i="17" s="1"/>
  <c r="P477" i="17"/>
  <c r="AV477" i="17" s="1"/>
  <c r="P2276" i="17"/>
  <c r="AV2276" i="17" s="1"/>
  <c r="P2046" i="17"/>
  <c r="AV2046" i="17" s="1"/>
  <c r="P5618" i="17"/>
  <c r="AV5618" i="17" s="1"/>
  <c r="P2706" i="17"/>
  <c r="AV2706" i="17" s="1"/>
  <c r="P2686" i="17"/>
  <c r="AV2686" i="17" s="1"/>
  <c r="P1520" i="17"/>
  <c r="AV1520" i="17" s="1"/>
  <c r="P5817" i="17"/>
  <c r="AV5817" i="17" s="1"/>
  <c r="P16" i="17"/>
  <c r="AV16" i="17" s="1"/>
  <c r="P581" i="17"/>
  <c r="AV581" i="17" s="1"/>
  <c r="P5513" i="17"/>
  <c r="AV5513" i="17" s="1"/>
  <c r="P450" i="17"/>
  <c r="AV450" i="17" s="1"/>
  <c r="P687" i="17"/>
  <c r="AV687" i="17" s="1"/>
  <c r="P3838" i="17"/>
  <c r="AV3838" i="17" s="1"/>
  <c r="P3970" i="17"/>
  <c r="AV3970" i="17" s="1"/>
  <c r="P3930" i="17"/>
  <c r="AV3930" i="17" s="1"/>
  <c r="P3949" i="17"/>
  <c r="AV3949" i="17" s="1"/>
  <c r="P3962" i="17"/>
  <c r="AV3962" i="17" s="1"/>
  <c r="P3937" i="17"/>
  <c r="AV3937" i="17" s="1"/>
  <c r="P4058" i="17"/>
  <c r="AV4058" i="17" s="1"/>
  <c r="P3954" i="17"/>
  <c r="AV3954" i="17" s="1"/>
  <c r="P4267" i="17"/>
  <c r="AV4267" i="17" s="1"/>
  <c r="P4706" i="17"/>
  <c r="AV4706" i="17" s="1"/>
  <c r="P4374" i="17"/>
  <c r="AV4374" i="17" s="1"/>
  <c r="P4071" i="17"/>
  <c r="AV4071" i="17" s="1"/>
  <c r="P3841" i="17"/>
  <c r="AV3841" i="17" s="1"/>
  <c r="P3965" i="17"/>
  <c r="AV3965" i="17" s="1"/>
  <c r="P4079" i="17"/>
  <c r="AV4079" i="17" s="1"/>
  <c r="P3851" i="17"/>
  <c r="AV3851" i="17" s="1"/>
  <c r="P3910" i="17"/>
  <c r="AV3910" i="17" s="1"/>
  <c r="P1845" i="17"/>
  <c r="AV1845" i="17" s="1"/>
  <c r="P4619" i="17"/>
  <c r="AV4619" i="17" s="1"/>
  <c r="P3104" i="17"/>
  <c r="AV3104" i="17" s="1"/>
  <c r="P3839" i="17"/>
  <c r="AV3839" i="17" s="1"/>
  <c r="P982" i="17"/>
  <c r="AV982" i="17" s="1"/>
  <c r="P3961" i="17"/>
  <c r="AV3961" i="17" s="1"/>
  <c r="P4161" i="17"/>
  <c r="AV4161" i="17" s="1"/>
  <c r="P3857" i="17"/>
  <c r="AV3857" i="17" s="1"/>
  <c r="P3895" i="17"/>
  <c r="AV3895" i="17" s="1"/>
  <c r="P4085" i="17"/>
  <c r="AV4085" i="17" s="1"/>
  <c r="P2882" i="17"/>
  <c r="AV2882" i="17" s="1"/>
  <c r="P3816" i="17"/>
  <c r="AV3816" i="17" s="1"/>
  <c r="P101" i="17"/>
  <c r="AV101" i="17" s="1"/>
  <c r="P5237" i="17"/>
  <c r="AV5237" i="17" s="1"/>
  <c r="P1370" i="17"/>
  <c r="AV1370" i="17" s="1"/>
  <c r="P1573" i="17"/>
  <c r="AV1573" i="17" s="1"/>
  <c r="P2694" i="17"/>
  <c r="AV2694" i="17" s="1"/>
  <c r="P1966" i="17"/>
  <c r="AV1966" i="17" s="1"/>
  <c r="P5993" i="17"/>
  <c r="AV5993" i="17" s="1"/>
  <c r="P3450" i="17"/>
  <c r="AV3450" i="17" s="1"/>
  <c r="P1310" i="17"/>
  <c r="AV1310" i="17" s="1"/>
  <c r="P5497" i="17"/>
  <c r="AV5497" i="17" s="1"/>
  <c r="P4165" i="17"/>
  <c r="AV4165" i="17" s="1"/>
  <c r="P5147" i="17"/>
  <c r="AV5147" i="17" s="1"/>
  <c r="P4486" i="17"/>
  <c r="AV4486" i="17" s="1"/>
  <c r="P2265" i="17"/>
  <c r="AV2265" i="17" s="1"/>
  <c r="P5442" i="17"/>
  <c r="AV5442" i="17" s="1"/>
  <c r="P2005" i="17"/>
  <c r="AV2005" i="17" s="1"/>
  <c r="P5311" i="17"/>
  <c r="AV5311" i="17" s="1"/>
  <c r="P2238" i="17"/>
  <c r="AV2238" i="17" s="1"/>
  <c r="P3018" i="17"/>
  <c r="AV3018" i="17" s="1"/>
  <c r="P3635" i="17"/>
  <c r="AV3635" i="17" s="1"/>
  <c r="P6046" i="17"/>
  <c r="AV6046" i="17" s="1"/>
  <c r="P4227" i="17"/>
  <c r="AV4227" i="17" s="1"/>
  <c r="P4247" i="17"/>
  <c r="AV4247" i="17" s="1"/>
  <c r="P4127" i="17"/>
  <c r="AV4127" i="17" s="1"/>
  <c r="P3196" i="17"/>
  <c r="AV3196" i="17" s="1"/>
  <c r="P797" i="17"/>
  <c r="AV797" i="17" s="1"/>
  <c r="P3371" i="17"/>
  <c r="AV3371" i="17" s="1"/>
  <c r="P1625" i="17"/>
  <c r="AV1625" i="17" s="1"/>
  <c r="P3568" i="17"/>
  <c r="AV3568" i="17" s="1"/>
  <c r="P1214" i="17"/>
  <c r="AV1214" i="17" s="1"/>
  <c r="P3242" i="17"/>
  <c r="AV3242" i="17" s="1"/>
  <c r="P2405" i="17"/>
  <c r="AV2405" i="17" s="1"/>
  <c r="P5954" i="17"/>
  <c r="AV5954" i="17" s="1"/>
  <c r="P2110" i="17"/>
  <c r="AV2110" i="17" s="1"/>
  <c r="P3566" i="17"/>
  <c r="AV3566" i="17" s="1"/>
  <c r="P5786" i="17"/>
  <c r="AV5786" i="17" s="1"/>
  <c r="P3305" i="17"/>
  <c r="AV3305" i="17" s="1"/>
  <c r="P2111" i="17"/>
  <c r="AV2111" i="17" s="1"/>
  <c r="P2609" i="17"/>
  <c r="AV2609" i="17" s="1"/>
  <c r="P5768" i="17"/>
  <c r="AV5768" i="17" s="1"/>
  <c r="P1046" i="17"/>
  <c r="AV1046" i="17" s="1"/>
  <c r="P5349" i="17"/>
  <c r="AV5349" i="17" s="1"/>
  <c r="P5377" i="17"/>
  <c r="AV5377" i="17" s="1"/>
  <c r="P2144" i="17"/>
  <c r="AV2144" i="17" s="1"/>
  <c r="P5842" i="17"/>
  <c r="AV5842" i="17" s="1"/>
  <c r="P3467" i="17"/>
  <c r="AV3467" i="17" s="1"/>
  <c r="P77" i="17"/>
  <c r="AV77" i="17" s="1"/>
  <c r="P1648" i="17"/>
  <c r="AV1648" i="17" s="1"/>
  <c r="P794" i="17"/>
  <c r="AV794" i="17" s="1"/>
  <c r="P4206" i="17"/>
  <c r="AV4206" i="17" s="1"/>
  <c r="P2926" i="17"/>
  <c r="AV2926" i="17" s="1"/>
  <c r="P2977" i="17"/>
  <c r="AV2977" i="17" s="1"/>
  <c r="P5491" i="17"/>
  <c r="AV5491" i="17" s="1"/>
  <c r="P696" i="17"/>
  <c r="AV696" i="17" s="1"/>
  <c r="P3795" i="17"/>
  <c r="AV3795" i="17" s="1"/>
  <c r="P2576" i="17"/>
  <c r="AV2576" i="17" s="1"/>
  <c r="P341" i="17"/>
  <c r="AV341" i="17" s="1"/>
  <c r="P502" i="17"/>
  <c r="AV502" i="17" s="1"/>
  <c r="P4345" i="17"/>
  <c r="AV4345" i="17" s="1"/>
  <c r="P5568" i="17"/>
  <c r="AV5568" i="17" s="1"/>
  <c r="P6027" i="17"/>
  <c r="AV6027" i="17" s="1"/>
  <c r="P5487" i="17"/>
  <c r="AV5487" i="17" s="1"/>
  <c r="P801" i="17"/>
  <c r="AV801" i="17" s="1"/>
  <c r="P2159" i="17"/>
  <c r="AV2159" i="17" s="1"/>
  <c r="P4770" i="17"/>
  <c r="AV4770" i="17" s="1"/>
  <c r="P31" i="17"/>
  <c r="AV31" i="17" s="1"/>
  <c r="P5935" i="17"/>
  <c r="AV5935" i="17" s="1"/>
  <c r="P793" i="17"/>
  <c r="AV793" i="17" s="1"/>
  <c r="P795" i="17"/>
  <c r="AV795" i="17" s="1"/>
  <c r="P2737" i="17"/>
  <c r="AV2737" i="17" s="1"/>
  <c r="P5583" i="17"/>
  <c r="AV5583" i="17" s="1"/>
  <c r="P4778" i="17"/>
  <c r="AV4778" i="17" s="1"/>
  <c r="P6126" i="17"/>
  <c r="AV6126" i="17" s="1"/>
  <c r="P1739" i="17"/>
  <c r="AV1739" i="17" s="1"/>
  <c r="P4326" i="17"/>
  <c r="AV4326" i="17" s="1"/>
  <c r="P6045" i="17"/>
  <c r="AV6045" i="17" s="1"/>
  <c r="P5623" i="17"/>
  <c r="AV5623" i="17" s="1"/>
  <c r="P4254" i="17"/>
  <c r="AV4254" i="17" s="1"/>
  <c r="P4208" i="17"/>
  <c r="AV4208" i="17" s="1"/>
  <c r="P267" i="17"/>
  <c r="AV267" i="17" s="1"/>
  <c r="P398" i="17"/>
  <c r="AV398" i="17" s="1"/>
  <c r="P3520" i="17"/>
  <c r="AV3520" i="17" s="1"/>
  <c r="P879" i="17"/>
  <c r="AV879" i="17" s="1"/>
  <c r="P977" i="17"/>
  <c r="AV977" i="17" s="1"/>
  <c r="P837" i="17"/>
  <c r="AV837" i="17" s="1"/>
  <c r="P4597" i="17"/>
  <c r="AV4597" i="17" s="1"/>
  <c r="P4192" i="17"/>
  <c r="AV4192" i="17" s="1"/>
  <c r="P4186" i="17"/>
  <c r="AV4186" i="17" s="1"/>
  <c r="P5865" i="17"/>
  <c r="AV5865" i="17" s="1"/>
  <c r="P4327" i="17"/>
  <c r="AV4327" i="17" s="1"/>
  <c r="P2186" i="17"/>
  <c r="AV2186" i="17" s="1"/>
  <c r="P4324" i="17"/>
  <c r="AV4324" i="17" s="1"/>
  <c r="P1672" i="17"/>
  <c r="AV1672" i="17" s="1"/>
  <c r="P1993" i="17"/>
  <c r="AV1993" i="17" s="1"/>
  <c r="P5771" i="17"/>
  <c r="AV5771" i="17" s="1"/>
  <c r="P3243" i="17"/>
  <c r="AV3243" i="17" s="1"/>
  <c r="P1210" i="17"/>
  <c r="AV1210" i="17" s="1"/>
  <c r="P4334" i="17"/>
  <c r="AV4334" i="17" s="1"/>
  <c r="P3860" i="17"/>
  <c r="AV3860" i="17" s="1"/>
  <c r="P2019" i="17"/>
  <c r="AV2019" i="17" s="1"/>
  <c r="P4191" i="17"/>
  <c r="AV4191" i="17" s="1"/>
  <c r="P4170" i="17"/>
  <c r="AV4170" i="17" s="1"/>
  <c r="P3869" i="17"/>
  <c r="AV3869" i="17" s="1"/>
  <c r="P3820" i="17"/>
  <c r="AV3820" i="17" s="1"/>
  <c r="P3468" i="17"/>
  <c r="AV3468" i="17" s="1"/>
  <c r="P4193" i="17"/>
  <c r="AV4193" i="17" s="1"/>
  <c r="P647" i="17"/>
  <c r="AV647" i="17" s="1"/>
  <c r="P5525" i="17"/>
  <c r="AV5525" i="17" s="1"/>
  <c r="P3862" i="17"/>
  <c r="AV3862" i="17" s="1"/>
  <c r="P833" i="17"/>
  <c r="AV833" i="17" s="1"/>
  <c r="P6024" i="17"/>
  <c r="AV6024" i="17" s="1"/>
  <c r="P3022" i="17"/>
  <c r="AV3022" i="17" s="1"/>
  <c r="P3642" i="17"/>
  <c r="AV3642" i="17" s="1"/>
  <c r="P5171" i="17"/>
  <c r="AV5171" i="17" s="1"/>
  <c r="P5577" i="17"/>
  <c r="AV5577" i="17" s="1"/>
  <c r="P1834" i="17"/>
  <c r="AV1834" i="17" s="1"/>
  <c r="P3706" i="17"/>
  <c r="AV3706" i="17" s="1"/>
  <c r="P1967" i="17"/>
  <c r="AV1967" i="17" s="1"/>
  <c r="P2118" i="17"/>
  <c r="AV2118" i="17" s="1"/>
  <c r="P4826" i="17"/>
  <c r="AV4826" i="17" s="1"/>
  <c r="P4929" i="17"/>
  <c r="AV4929" i="17" s="1"/>
  <c r="P4505" i="17"/>
  <c r="AV4505" i="17" s="1"/>
  <c r="P974" i="17"/>
  <c r="AV974" i="17" s="1"/>
  <c r="P4641" i="17"/>
  <c r="AV4641" i="17" s="1"/>
  <c r="P4330" i="17"/>
  <c r="AV4330" i="17" s="1"/>
  <c r="P2685" i="17"/>
  <c r="AV2685" i="17" s="1"/>
  <c r="P1247" i="17"/>
  <c r="AV1247" i="17" s="1"/>
  <c r="P1293" i="17"/>
  <c r="AV1293" i="17" s="1"/>
  <c r="P3002" i="17"/>
  <c r="AV3002" i="17" s="1"/>
  <c r="P2456" i="17"/>
  <c r="AV2456" i="17" s="1"/>
  <c r="P2607" i="17"/>
  <c r="AV2607" i="17" s="1"/>
  <c r="P5960" i="17"/>
  <c r="AV5960" i="17" s="1"/>
  <c r="P6107" i="17"/>
  <c r="AV6107" i="17" s="1"/>
  <c r="P2841" i="17"/>
  <c r="AV2841" i="17" s="1"/>
  <c r="P2637" i="17"/>
  <c r="AV2637" i="17" s="1"/>
  <c r="P2748" i="17"/>
  <c r="AV2748" i="17" s="1"/>
  <c r="P1710" i="17"/>
  <c r="AV1710" i="17" s="1"/>
  <c r="P3370" i="17"/>
  <c r="AV3370" i="17" s="1"/>
  <c r="P2862" i="17"/>
  <c r="AV2862" i="17" s="1"/>
  <c r="P1948" i="17"/>
  <c r="AV1948" i="17" s="1"/>
  <c r="P2150" i="17"/>
  <c r="AV2150" i="17" s="1"/>
  <c r="P3097" i="17"/>
  <c r="AV3097" i="17" s="1"/>
  <c r="P2537" i="17"/>
  <c r="AV2537" i="17" s="1"/>
  <c r="P2684" i="17"/>
  <c r="AV2684" i="17" s="1"/>
  <c r="P1712" i="17"/>
  <c r="AV1712" i="17" s="1"/>
  <c r="P1314" i="17"/>
  <c r="AV1314" i="17" s="1"/>
  <c r="P3323" i="17"/>
  <c r="AV3323" i="17" s="1"/>
  <c r="P1318" i="17"/>
  <c r="AV1318" i="17" s="1"/>
  <c r="P2478" i="17"/>
  <c r="AV2478" i="17" s="1"/>
  <c r="P2937" i="17"/>
  <c r="AV2937" i="17" s="1"/>
  <c r="P2123" i="17"/>
  <c r="AV2123" i="17" s="1"/>
  <c r="P2865" i="17"/>
  <c r="AV2865" i="17" s="1"/>
  <c r="P2562" i="17"/>
  <c r="AV2562" i="17" s="1"/>
  <c r="P4054" i="17"/>
  <c r="AV4054" i="17" s="1"/>
  <c r="P3835" i="17"/>
  <c r="AV3835" i="17" s="1"/>
  <c r="P4133" i="17"/>
  <c r="AV4133" i="17" s="1"/>
  <c r="P3950" i="17"/>
  <c r="AV3950" i="17" s="1"/>
  <c r="P641" i="17"/>
  <c r="AV641" i="17" s="1"/>
  <c r="P996" i="17"/>
  <c r="AV996" i="17" s="1"/>
  <c r="P555" i="17"/>
  <c r="AV555" i="17" s="1"/>
  <c r="P4207" i="17"/>
  <c r="AV4207" i="17" s="1"/>
  <c r="P3708" i="17"/>
  <c r="AV3708" i="17" s="1"/>
  <c r="P1501" i="17"/>
  <c r="AV1501" i="17" s="1"/>
  <c r="P1965" i="17"/>
  <c r="AV1965" i="17" s="1"/>
  <c r="P1272" i="17"/>
  <c r="AV1272" i="17" s="1"/>
  <c r="P3604" i="17"/>
  <c r="AV3604" i="17" s="1"/>
  <c r="P4205" i="17"/>
  <c r="AV4205" i="17" s="1"/>
  <c r="P4053" i="17"/>
  <c r="AV4053" i="17" s="1"/>
  <c r="P1646" i="17"/>
  <c r="AV1646" i="17" s="1"/>
  <c r="P4063" i="17"/>
  <c r="AV4063" i="17" s="1"/>
  <c r="P4064" i="17"/>
  <c r="AV4064" i="17" s="1"/>
  <c r="P4268" i="17"/>
  <c r="AV4268" i="17" s="1"/>
  <c r="P5121" i="17"/>
  <c r="AV5121" i="17" s="1"/>
  <c r="P1620" i="17"/>
  <c r="AV1620" i="17" s="1"/>
  <c r="P3538" i="17"/>
  <c r="AV3538" i="17" s="1"/>
  <c r="P2211" i="17"/>
  <c r="AV2211" i="17" s="1"/>
  <c r="P3048" i="17"/>
  <c r="AV3048" i="17" s="1"/>
  <c r="P1619" i="17"/>
  <c r="AV1619" i="17" s="1"/>
  <c r="P2493" i="17"/>
  <c r="AV2493" i="17" s="1"/>
  <c r="P3225" i="17"/>
  <c r="AV3225" i="17" s="1"/>
  <c r="P5587" i="17"/>
  <c r="AV5587" i="17" s="1"/>
  <c r="P5802" i="17"/>
  <c r="AV5802" i="17" s="1"/>
  <c r="P2913" i="17"/>
  <c r="AV2913" i="17" s="1"/>
  <c r="P5953" i="17"/>
  <c r="AV5953" i="17" s="1"/>
  <c r="P4209" i="17"/>
  <c r="AV4209" i="17" s="1"/>
  <c r="P2032" i="17"/>
  <c r="AV2032" i="17" s="1"/>
  <c r="P3966" i="17"/>
  <c r="AV3966" i="17" s="1"/>
  <c r="P886" i="17"/>
  <c r="AV886" i="17" s="1"/>
  <c r="P4346" i="17"/>
  <c r="AV4346" i="17" s="1"/>
  <c r="P563" i="17"/>
  <c r="AV563" i="17" s="1"/>
  <c r="P5034" i="17"/>
  <c r="AV5034" i="17" s="1"/>
  <c r="P3938" i="17"/>
  <c r="AV3938" i="17" s="1"/>
  <c r="P869" i="17"/>
  <c r="AV869" i="17" s="1"/>
  <c r="P5518" i="17"/>
  <c r="AV5518" i="17" s="1"/>
  <c r="P769" i="17"/>
  <c r="AV769" i="17" s="1"/>
  <c r="P5593" i="17"/>
  <c r="AV5593" i="17" s="1"/>
  <c r="P4564" i="17"/>
  <c r="AV4564" i="17" s="1"/>
  <c r="P5765" i="17"/>
  <c r="AV5765" i="17" s="1"/>
  <c r="P1773" i="17"/>
  <c r="AV1773" i="17" s="1"/>
  <c r="P3969" i="17"/>
  <c r="AV3969" i="17" s="1"/>
  <c r="P3829" i="17"/>
  <c r="AV3829" i="17" s="1"/>
  <c r="P3522" i="17"/>
  <c r="AV3522" i="17" s="1"/>
  <c r="P2403" i="17"/>
  <c r="AV2403" i="17" s="1"/>
  <c r="P5968" i="17"/>
  <c r="AV5968" i="17" s="1"/>
  <c r="P2720" i="17"/>
  <c r="AV2720" i="17" s="1"/>
  <c r="P1702" i="17"/>
  <c r="AV1702" i="17" s="1"/>
  <c r="P3509" i="17"/>
  <c r="AV3509" i="17" s="1"/>
  <c r="P1130" i="17"/>
  <c r="AV1130" i="17" s="1"/>
  <c r="P3905" i="17"/>
  <c r="AV3905" i="17" s="1"/>
  <c r="P3033" i="17"/>
  <c r="AV3033" i="17" s="1"/>
  <c r="P1751" i="17"/>
  <c r="AV1751" i="17" s="1"/>
  <c r="P3908" i="17"/>
  <c r="AV3908" i="17" s="1"/>
  <c r="P634" i="17"/>
  <c r="AV634" i="17" s="1"/>
  <c r="P1671" i="17"/>
  <c r="AV1671" i="17" s="1"/>
  <c r="P1276" i="17"/>
  <c r="AV1276" i="17" s="1"/>
  <c r="P5814" i="17"/>
  <c r="AV5814" i="17" s="1"/>
  <c r="P1184" i="17"/>
  <c r="AV1184" i="17" s="1"/>
  <c r="P4565" i="17"/>
  <c r="AV4565" i="17" s="1"/>
  <c r="P3518" i="17"/>
  <c r="AV3518" i="17" s="1"/>
  <c r="P3244" i="17"/>
  <c r="AV3244" i="17" s="1"/>
  <c r="P5698" i="17"/>
  <c r="AV5698" i="17" s="1"/>
  <c r="P1263" i="17"/>
  <c r="AV1263" i="17" s="1"/>
  <c r="P2462" i="17"/>
  <c r="AV2462" i="17" s="1"/>
  <c r="P2479" i="17"/>
  <c r="AV2479" i="17" s="1"/>
  <c r="P3259" i="17"/>
  <c r="AV3259" i="17" s="1"/>
  <c r="P3154" i="17"/>
  <c r="AV3154" i="17" s="1"/>
  <c r="P4062" i="17"/>
  <c r="AV4062" i="17" s="1"/>
  <c r="P3958" i="17"/>
  <c r="AV3958" i="17" s="1"/>
  <c r="P3974" i="17"/>
  <c r="AV3974" i="17" s="1"/>
  <c r="P3830" i="17"/>
  <c r="AV3830" i="17" s="1"/>
  <c r="P5127" i="17"/>
  <c r="AV5127" i="17" s="1"/>
  <c r="P5965" i="17"/>
  <c r="AV5965" i="17" s="1"/>
  <c r="P3686" i="17"/>
  <c r="AV3686" i="17" s="1"/>
  <c r="P3901" i="17"/>
  <c r="AV3901" i="17" s="1"/>
  <c r="P3713" i="17"/>
  <c r="AV3713" i="17" s="1"/>
  <c r="P6064" i="17"/>
  <c r="AV6064" i="17" s="1"/>
  <c r="P2074" i="17"/>
  <c r="AV2074" i="17" s="1"/>
  <c r="P2866" i="17"/>
  <c r="AV2866" i="17" s="1"/>
  <c r="P2590" i="17"/>
  <c r="AV2590" i="17" s="1"/>
  <c r="P2619" i="17"/>
  <c r="AV2619" i="17" s="1"/>
  <c r="P5777" i="17"/>
  <c r="AV5777" i="17" s="1"/>
  <c r="P3339" i="17"/>
  <c r="AV3339" i="17" s="1"/>
  <c r="P3968" i="17"/>
  <c r="AV3968" i="17" s="1"/>
  <c r="P1714" i="17"/>
  <c r="AV1714" i="17" s="1"/>
  <c r="P1951" i="17"/>
  <c r="AV1951" i="17" s="1"/>
  <c r="P1323" i="17"/>
  <c r="AV1323" i="17" s="1"/>
  <c r="P2564" i="17"/>
  <c r="AV2564" i="17" s="1"/>
  <c r="P2125" i="17"/>
  <c r="AV2125" i="17" s="1"/>
  <c r="P3976" i="17"/>
  <c r="AV3976" i="17" s="1"/>
  <c r="P414" i="17"/>
  <c r="AV414" i="17" s="1"/>
  <c r="P3871" i="17"/>
  <c r="AV3871" i="17" s="1"/>
  <c r="P3855" i="17"/>
  <c r="AV3855" i="17" s="1"/>
  <c r="P4561" i="17"/>
  <c r="AV4561" i="17" s="1"/>
  <c r="P3774" i="17"/>
  <c r="AV3774" i="17" s="1"/>
  <c r="P885" i="17"/>
  <c r="AV885" i="17" s="1"/>
  <c r="P4302" i="17"/>
  <c r="AV4302" i="17" s="1"/>
  <c r="P843" i="17"/>
  <c r="AV843" i="17" s="1"/>
  <c r="P4623" i="17"/>
  <c r="AV4623" i="17" s="1"/>
  <c r="P4068" i="17"/>
  <c r="AV4068" i="17" s="1"/>
  <c r="P697" i="17"/>
  <c r="AV697" i="17" s="1"/>
  <c r="P6025" i="17"/>
  <c r="AV6025" i="17" s="1"/>
  <c r="P4248" i="17"/>
  <c r="AV4248" i="17" s="1"/>
  <c r="P883" i="17"/>
  <c r="AV883" i="17" s="1"/>
  <c r="P1768" i="17"/>
  <c r="AV1768" i="17" s="1"/>
  <c r="P4504" i="17"/>
  <c r="AV4504" i="17" s="1"/>
  <c r="P4553" i="17"/>
  <c r="AV4553" i="17" s="1"/>
  <c r="P5531" i="17"/>
  <c r="AV5531" i="17" s="1"/>
  <c r="P5611" i="17"/>
  <c r="AV5611" i="17" s="1"/>
  <c r="P2600" i="17"/>
  <c r="AV2600" i="17" s="1"/>
  <c r="P2620" i="17"/>
  <c r="AV2620" i="17" s="1"/>
  <c r="P4366" i="17"/>
  <c r="AV4366" i="17" s="1"/>
  <c r="P3066" i="17"/>
  <c r="AV3066" i="17" s="1"/>
  <c r="P3921" i="17"/>
  <c r="AV3921" i="17" s="1"/>
  <c r="P4243" i="17"/>
  <c r="AV4243" i="17" s="1"/>
  <c r="P1527" i="17"/>
  <c r="AV1527" i="17" s="1"/>
  <c r="P2422" i="17"/>
  <c r="AV2422" i="17" s="1"/>
  <c r="P4013" i="17"/>
  <c r="AV4013" i="17" s="1"/>
  <c r="P2033" i="17"/>
  <c r="AV2033" i="17" s="1"/>
  <c r="P2957" i="17"/>
  <c r="AV2957" i="17" s="1"/>
  <c r="P2886" i="17"/>
  <c r="AV2886" i="17" s="1"/>
  <c r="P713" i="17"/>
  <c r="AV713" i="17" s="1"/>
  <c r="P5534" i="17"/>
  <c r="AV5534" i="17" s="1"/>
  <c r="P4030" i="17"/>
  <c r="AV4030" i="17" s="1"/>
  <c r="P2098" i="17"/>
  <c r="AV2098" i="17" s="1"/>
  <c r="P4130" i="17"/>
  <c r="AV4130" i="17" s="1"/>
  <c r="P4146" i="17"/>
  <c r="AV4146" i="17" s="1"/>
  <c r="P3813" i="17"/>
  <c r="AV3813" i="17" s="1"/>
  <c r="P4363" i="17"/>
  <c r="AV4363" i="17" s="1"/>
  <c r="P5753" i="17"/>
  <c r="AV5753" i="17" s="1"/>
  <c r="P1131" i="17"/>
  <c r="AV1131" i="17" s="1"/>
  <c r="P3358" i="17"/>
  <c r="AV3358" i="17" s="1"/>
  <c r="P5791" i="17"/>
  <c r="AV5791" i="17" s="1"/>
  <c r="P2744" i="17"/>
  <c r="AV2744" i="17" s="1"/>
  <c r="P3861" i="17"/>
  <c r="P5801" i="17"/>
  <c r="AV5801" i="17" s="1"/>
  <c r="P3534" i="17"/>
  <c r="AV3534" i="17" s="1"/>
  <c r="P3267" i="17"/>
  <c r="AV3267" i="17" s="1"/>
  <c r="P1213" i="17"/>
  <c r="AV1213" i="17" s="1"/>
  <c r="P1244" i="17"/>
  <c r="AV1244" i="17" s="1"/>
  <c r="P5990" i="17"/>
  <c r="AV5990" i="17" s="1"/>
  <c r="P2374" i="17"/>
  <c r="AV2374" i="17" s="1"/>
  <c r="P686" i="17"/>
  <c r="AV686" i="17" s="1"/>
  <c r="P5234" i="17"/>
  <c r="AV5234" i="17" s="1"/>
  <c r="P3854" i="17"/>
  <c r="AV3854" i="17" s="1"/>
  <c r="P2184" i="17"/>
  <c r="AV2184" i="17" s="1"/>
  <c r="P6100" i="17"/>
  <c r="AV6100" i="17" s="1"/>
  <c r="P6092" i="17"/>
  <c r="AV6092" i="17" s="1"/>
  <c r="P2545" i="17"/>
  <c r="AV2545" i="17" s="1"/>
  <c r="P1475" i="17"/>
  <c r="AV1475" i="17" s="1"/>
  <c r="P2861" i="17"/>
  <c r="AV2861" i="17" s="1"/>
  <c r="P2674" i="17"/>
  <c r="AV2674" i="17" s="1"/>
  <c r="P2538" i="17"/>
  <c r="AV2538" i="17" s="1"/>
  <c r="P4365" i="17"/>
  <c r="AV4365" i="17" s="1"/>
  <c r="P2473" i="17"/>
  <c r="AV2473" i="17" s="1"/>
  <c r="P2543" i="17"/>
  <c r="AV2543" i="17" s="1"/>
  <c r="P3216" i="17"/>
  <c r="AV3216" i="17" s="1"/>
  <c r="P2889" i="17"/>
  <c r="AV2889" i="17" s="1"/>
  <c r="P4364" i="17"/>
  <c r="AV4364" i="17" s="1"/>
  <c r="P2099" i="17"/>
  <c r="AV2099" i="17" s="1"/>
  <c r="P3606" i="17"/>
  <c r="AV3606" i="17" s="1"/>
  <c r="P4362" i="17"/>
  <c r="AV4362" i="17" s="1"/>
  <c r="P3621" i="17"/>
  <c r="AV3621" i="17" s="1"/>
  <c r="P3710" i="17"/>
  <c r="AV3710" i="17" s="1"/>
  <c r="P2109" i="17"/>
  <c r="AV2109" i="17" s="1"/>
  <c r="P2304" i="17"/>
  <c r="AV2304" i="17" s="1"/>
  <c r="P5974" i="17"/>
  <c r="AV5974" i="17" s="1"/>
  <c r="P3934" i="17"/>
  <c r="AV3934" i="17" s="1"/>
  <c r="P3975" i="17"/>
  <c r="AV3975" i="17" s="1"/>
  <c r="P3933" i="17"/>
  <c r="AV3933" i="17" s="1"/>
  <c r="P5866" i="17"/>
  <c r="AV5866" i="17" s="1"/>
  <c r="P4138" i="17"/>
  <c r="AV4138" i="17" s="1"/>
  <c r="P919" i="17"/>
  <c r="AV919" i="17" s="1"/>
  <c r="P2298" i="17"/>
  <c r="AV2298" i="17" s="1"/>
  <c r="P3240" i="17"/>
  <c r="AV3240" i="17" s="1"/>
  <c r="P2701" i="17"/>
  <c r="AV2701" i="17" s="1"/>
  <c r="P1848" i="17"/>
  <c r="AV1848" i="17" s="1"/>
  <c r="P5113" i="17"/>
  <c r="AV5113" i="17" s="1"/>
  <c r="P4780" i="17"/>
  <c r="AV4780" i="17" s="1"/>
  <c r="P3086" i="17"/>
  <c r="AV3086" i="17" s="1"/>
  <c r="P3521" i="17"/>
  <c r="AV3521" i="17" s="1"/>
  <c r="P1964" i="17"/>
  <c r="AV1964" i="17" s="1"/>
  <c r="P2606" i="17"/>
  <c r="AV2606" i="17" s="1"/>
  <c r="P1621" i="17"/>
  <c r="AV1621" i="17" s="1"/>
  <c r="P1278" i="17"/>
  <c r="AV1278" i="17" s="1"/>
  <c r="P3394" i="17"/>
  <c r="AV3394" i="17" s="1"/>
  <c r="P1215" i="17"/>
  <c r="AV1215" i="17" s="1"/>
  <c r="P2881" i="17"/>
  <c r="AV2881" i="17" s="1"/>
  <c r="P4471" i="17"/>
  <c r="AV4471" i="17" s="1"/>
  <c r="P2466" i="17"/>
  <c r="AV2466" i="17" s="1"/>
  <c r="P5554" i="17"/>
  <c r="AV5554" i="17" s="1"/>
  <c r="P3343" i="17"/>
  <c r="AV3343" i="17" s="1"/>
  <c r="P3936" i="17"/>
  <c r="AV3936" i="17" s="1"/>
  <c r="P1736" i="17"/>
  <c r="AV1736" i="17" s="1"/>
  <c r="P3705" i="17"/>
  <c r="AV3705" i="17" s="1"/>
  <c r="P2438" i="17"/>
  <c r="AV2438" i="17" s="1"/>
  <c r="P3001" i="17"/>
  <c r="AV3001" i="17" s="1"/>
  <c r="P612" i="17"/>
  <c r="AV612" i="17" s="1"/>
  <c r="P5756" i="17"/>
  <c r="AV5756" i="17" s="1"/>
  <c r="P3330" i="17"/>
  <c r="AV3330" i="17" s="1"/>
  <c r="P2550" i="17"/>
  <c r="AV2550" i="17" s="1"/>
  <c r="P5984" i="17"/>
  <c r="AV5984" i="17" s="1"/>
  <c r="P1722" i="17"/>
  <c r="AV1722" i="17" s="1"/>
  <c r="P2101" i="17"/>
  <c r="AV2101" i="17" s="1"/>
  <c r="P1325" i="17"/>
  <c r="AV1325" i="17" s="1"/>
  <c r="P2673" i="17"/>
  <c r="AV2673" i="17" s="1"/>
  <c r="P2855" i="17"/>
  <c r="AV2855" i="17" s="1"/>
  <c r="P5489" i="17"/>
  <c r="AV5489" i="17" s="1"/>
  <c r="P2130" i="17"/>
  <c r="AV2130" i="17" s="1"/>
  <c r="P2539" i="17"/>
  <c r="AV2539" i="17" s="1"/>
  <c r="P1953" i="17"/>
  <c r="AV1953" i="17" s="1"/>
  <c r="P4507" i="17"/>
  <c r="AV4507" i="17" s="1"/>
  <c r="P473" i="17"/>
  <c r="AV473" i="17" s="1"/>
  <c r="P1313" i="17"/>
  <c r="AV1313" i="17" s="1"/>
  <c r="P3324" i="17"/>
  <c r="AV3324" i="17" s="1"/>
  <c r="P3906" i="17"/>
  <c r="AV3906" i="17" s="1"/>
  <c r="P3025" i="17"/>
  <c r="AV3025" i="17" s="1"/>
  <c r="P3900" i="17"/>
  <c r="P3902" i="17"/>
  <c r="P3181" i="17"/>
  <c r="P4136" i="17"/>
  <c r="P4387" i="17"/>
  <c r="P4159" i="17"/>
  <c r="P1655" i="17"/>
  <c r="P3899" i="17"/>
  <c r="P3433" i="17"/>
  <c r="P4137" i="17"/>
  <c r="P6182" i="17"/>
  <c r="P3292" i="17"/>
  <c r="AV3292" i="17" s="1"/>
  <c r="P3565" i="17"/>
  <c r="AV3565" i="17" s="1"/>
  <c r="P3077" i="17"/>
  <c r="AV3077" i="17" s="1"/>
  <c r="P2212" i="17"/>
  <c r="AV2212" i="17" s="1"/>
  <c r="P1511" i="17"/>
  <c r="AV1511" i="17" s="1"/>
  <c r="P2582" i="17"/>
  <c r="AV2582" i="17" s="1"/>
  <c r="P3227" i="17"/>
  <c r="AV3227" i="17" s="1"/>
  <c r="P5793" i="17"/>
  <c r="AV5793" i="17" s="1"/>
  <c r="P3704" i="17"/>
  <c r="AV3704" i="17" s="1"/>
  <c r="P5934" i="17"/>
  <c r="AV5934" i="17" s="1"/>
  <c r="P81" i="17"/>
  <c r="AV81" i="17" s="1"/>
  <c r="P3956" i="17"/>
  <c r="AV3956" i="17" s="1"/>
  <c r="P384" i="17"/>
  <c r="AV384" i="17" s="1"/>
  <c r="P3783" i="17"/>
  <c r="AV3783" i="17" s="1"/>
  <c r="P3290" i="17"/>
  <c r="AV3290" i="17" s="1"/>
  <c r="P6196" i="17"/>
  <c r="P4932" i="17"/>
  <c r="AV4932" i="17" s="1"/>
  <c r="P1399" i="17"/>
  <c r="AV1399" i="17" s="1"/>
  <c r="P2784" i="17"/>
  <c r="AV2784" i="17" s="1"/>
  <c r="P2373" i="17"/>
  <c r="AV2373" i="17" s="1"/>
  <c r="P807" i="17"/>
  <c r="AV807" i="17" s="1"/>
  <c r="P3828" i="17"/>
  <c r="AV3828" i="17" s="1"/>
  <c r="P888" i="17"/>
  <c r="AV888" i="17" s="1"/>
  <c r="P3782" i="17"/>
  <c r="AV3782" i="17" s="1"/>
  <c r="P1209" i="17"/>
  <c r="AV1209" i="17" s="1"/>
  <c r="P4558" i="17"/>
  <c r="AV4558" i="17" s="1"/>
  <c r="P4511" i="17"/>
  <c r="AV4511" i="17" s="1"/>
  <c r="P596" i="17"/>
  <c r="AV596" i="17" s="1"/>
  <c r="P4624" i="17"/>
  <c r="AV4624" i="17" s="1"/>
  <c r="P610" i="17"/>
  <c r="AV610" i="17" s="1"/>
  <c r="P4483" i="17"/>
  <c r="AV4483" i="17" s="1"/>
  <c r="P847" i="17"/>
  <c r="AV847" i="17" s="1"/>
  <c r="P513" i="17"/>
  <c r="AV513" i="17" s="1"/>
  <c r="P3409" i="17"/>
  <c r="AV3409" i="17" s="1"/>
  <c r="P262" i="17"/>
  <c r="AV262" i="17" s="1"/>
  <c r="P4046" i="17"/>
  <c r="AV4046" i="17" s="1"/>
  <c r="P4510" i="17"/>
  <c r="AV4510" i="17" s="1"/>
  <c r="P3951" i="17"/>
  <c r="AV3951" i="17" s="1"/>
  <c r="P5480" i="17"/>
  <c r="AV5480" i="17" s="1"/>
  <c r="P4047" i="17"/>
  <c r="AV4047" i="17" s="1"/>
  <c r="P2597" i="17"/>
  <c r="AV2597" i="17" s="1"/>
  <c r="P4249" i="17"/>
  <c r="AV4249" i="17" s="1"/>
  <c r="P4037" i="17"/>
  <c r="AV4037" i="17" s="1"/>
  <c r="P3896" i="17"/>
  <c r="AV3896" i="17" s="1"/>
  <c r="P3875" i="17"/>
  <c r="AV3875" i="17" s="1"/>
  <c r="P3904" i="17"/>
  <c r="AV3904" i="17" s="1"/>
  <c r="P3179" i="17"/>
  <c r="AV3179" i="17" s="1"/>
  <c r="P4431" i="17"/>
  <c r="P4240" i="17"/>
  <c r="AV4240" i="17" s="1"/>
  <c r="P4217" i="17"/>
  <c r="AV4217" i="17" s="1"/>
  <c r="P4239" i="17"/>
  <c r="AV4239" i="17" s="1"/>
  <c r="P4238" i="17"/>
  <c r="AV4238" i="17" s="1"/>
  <c r="P4220" i="17"/>
  <c r="AV4220" i="17" s="1"/>
  <c r="P5146" i="17"/>
  <c r="AV5146" i="17" s="1"/>
  <c r="P1565" i="17"/>
  <c r="AV1565" i="17" s="1"/>
  <c r="P5836" i="17"/>
  <c r="AV5836" i="17" s="1"/>
  <c r="P1752" i="17"/>
  <c r="AV1752" i="17" s="1"/>
  <c r="P2258" i="17"/>
  <c r="AV2258" i="17" s="1"/>
  <c r="P3662" i="17"/>
  <c r="AV3662" i="17" s="1"/>
  <c r="P2679" i="17"/>
  <c r="AV2679" i="17" s="1"/>
  <c r="P4218" i="17"/>
  <c r="AV4218" i="17" s="1"/>
  <c r="P577" i="17"/>
  <c r="AV577" i="17" s="1"/>
  <c r="P89" i="17"/>
  <c r="AV89" i="17" s="1"/>
  <c r="P677" i="17"/>
  <c r="AV677" i="17" s="1"/>
  <c r="P997" i="17"/>
  <c r="AV997" i="17" s="1"/>
  <c r="P14" i="17"/>
  <c r="AV14" i="17" s="1"/>
  <c r="P280" i="17"/>
  <c r="AV280" i="17" s="1"/>
  <c r="P4164" i="17"/>
  <c r="AV4164" i="17" s="1"/>
  <c r="P200" i="17"/>
  <c r="AV200" i="17" s="1"/>
  <c r="P4628" i="17"/>
  <c r="AV4628" i="17" s="1"/>
  <c r="P86" i="17"/>
  <c r="AV86" i="17" s="1"/>
  <c r="P734" i="17"/>
  <c r="AV734" i="17" s="1"/>
  <c r="P541" i="17"/>
  <c r="AV541" i="17" s="1"/>
  <c r="P4594" i="17"/>
  <c r="AV4594" i="17" s="1"/>
  <c r="P487" i="17"/>
  <c r="AV487" i="17" s="1"/>
  <c r="P5746" i="17"/>
  <c r="AV5746" i="17" s="1"/>
  <c r="P2724" i="17"/>
  <c r="AV2724" i="17" s="1"/>
  <c r="P44" i="17"/>
  <c r="AV44" i="17" s="1"/>
  <c r="P5369" i="17"/>
  <c r="AV5369" i="17" s="1"/>
  <c r="P2768" i="17"/>
  <c r="AV2768" i="17" s="1"/>
  <c r="P2277" i="17"/>
  <c r="AV2277" i="17" s="1"/>
  <c r="P1505" i="17"/>
  <c r="AV1505" i="17" s="1"/>
  <c r="P4107" i="17"/>
  <c r="AV4107" i="17" s="1"/>
  <c r="P5333" i="17"/>
  <c r="AV5333" i="17" s="1"/>
  <c r="P5792" i="17"/>
  <c r="AV5792" i="17" s="1"/>
  <c r="P5332" i="17"/>
  <c r="AV5332" i="17" s="1"/>
  <c r="P4156" i="17"/>
  <c r="AV4156" i="17" s="1"/>
  <c r="P4112" i="17"/>
  <c r="AV4112" i="17" s="1"/>
  <c r="P251" i="17"/>
  <c r="AV251" i="17" s="1"/>
  <c r="P50" i="17"/>
  <c r="AV50" i="17" s="1"/>
  <c r="P4111" i="17"/>
  <c r="AV4111" i="17" s="1"/>
  <c r="P858" i="17"/>
  <c r="AV858" i="17" s="1"/>
  <c r="P4344" i="17"/>
  <c r="AV4344" i="17" s="1"/>
  <c r="P4110" i="17"/>
  <c r="AV4110" i="17" s="1"/>
  <c r="P191" i="17"/>
  <c r="AV191" i="17" s="1"/>
  <c r="P4132" i="17"/>
  <c r="AV4132" i="17" s="1"/>
  <c r="P2210" i="17"/>
  <c r="AV2210" i="17" s="1"/>
  <c r="P4106" i="17"/>
  <c r="AV4106" i="17" s="1"/>
  <c r="P3389" i="17"/>
  <c r="AV3389" i="17" s="1"/>
  <c r="P4135" i="17"/>
  <c r="AV4135" i="17" s="1"/>
  <c r="P932" i="17"/>
  <c r="AV932" i="17" s="1"/>
  <c r="P4113" i="17"/>
  <c r="AV4113" i="17" s="1"/>
  <c r="P547" i="17"/>
  <c r="AV547" i="17" s="1"/>
  <c r="P4679" i="17"/>
  <c r="AV4679" i="17" s="1"/>
  <c r="P5329" i="17"/>
  <c r="AV5329" i="17" s="1"/>
  <c r="P4114" i="17"/>
  <c r="AV4114" i="17" s="1"/>
  <c r="P5308" i="17"/>
  <c r="AV5308" i="17" s="1"/>
  <c r="P954" i="17"/>
  <c r="AV954" i="17" s="1"/>
  <c r="P3801" i="17"/>
  <c r="AV3801" i="17" s="1"/>
  <c r="P3388" i="17"/>
  <c r="AV3388" i="17" s="1"/>
  <c r="P439" i="17"/>
  <c r="AV439" i="17" s="1"/>
  <c r="P4582" i="17"/>
  <c r="AV4582" i="17" s="1"/>
  <c r="P4014" i="17"/>
  <c r="AV4014" i="17" s="1"/>
  <c r="P4687" i="17"/>
  <c r="AV4687" i="17" s="1"/>
  <c r="P5745" i="17"/>
  <c r="AV5745" i="17" s="1"/>
  <c r="P375" i="17"/>
  <c r="AV375" i="17" s="1"/>
  <c r="P3792" i="17"/>
  <c r="AV3792" i="17" s="1"/>
  <c r="P433" i="17"/>
  <c r="AV433" i="17" s="1"/>
  <c r="P3776" i="17"/>
  <c r="AV3776" i="17" s="1"/>
  <c r="P3775" i="17"/>
  <c r="AV3775" i="17" s="1"/>
  <c r="P523" i="17"/>
  <c r="AV523" i="17" s="1"/>
  <c r="P896" i="17"/>
  <c r="AV896" i="17" s="1"/>
  <c r="P3998" i="17"/>
  <c r="AV3998" i="17" s="1"/>
  <c r="P710" i="17"/>
  <c r="AV710" i="17" s="1"/>
  <c r="P943" i="17"/>
  <c r="AV943" i="17" s="1"/>
  <c r="P1049" i="17"/>
  <c r="AV1049" i="17" s="1"/>
  <c r="P3752" i="17"/>
  <c r="AV3752" i="17" s="1"/>
  <c r="P3759" i="17"/>
  <c r="AV3759" i="17" s="1"/>
  <c r="P945" i="17"/>
  <c r="AV945" i="17" s="1"/>
  <c r="P3741" i="17"/>
  <c r="AV3741" i="17" s="1"/>
  <c r="P3753" i="17"/>
  <c r="AV3753" i="17" s="1"/>
  <c r="P5503" i="17"/>
  <c r="AV5503" i="17" s="1"/>
  <c r="P259" i="17"/>
  <c r="AV259" i="17" s="1"/>
  <c r="P4102" i="17"/>
  <c r="AV4102" i="17" s="1"/>
  <c r="P1006" i="17"/>
  <c r="AV1006" i="17" s="1"/>
  <c r="P816" i="17"/>
  <c r="AV816" i="17" s="1"/>
  <c r="P1002" i="17"/>
  <c r="AV1002" i="17" s="1"/>
  <c r="P916" i="17"/>
  <c r="AV916" i="17" s="1"/>
  <c r="P4442" i="17"/>
  <c r="AV4442" i="17" s="1"/>
  <c r="P48" i="17"/>
  <c r="AV48" i="17" s="1"/>
  <c r="P4455" i="17"/>
  <c r="AV4455" i="17" s="1"/>
  <c r="P145" i="17"/>
  <c r="AV145" i="17" s="1"/>
  <c r="P4356" i="17"/>
  <c r="AV4356" i="17" s="1"/>
  <c r="P694" i="17"/>
  <c r="AV694" i="17" s="1"/>
  <c r="P861" i="17"/>
  <c r="AV861" i="17" s="1"/>
  <c r="P611" i="17"/>
  <c r="AV611" i="17" s="1"/>
  <c r="P849" i="17"/>
  <c r="AV849" i="17" s="1"/>
  <c r="P865" i="17"/>
  <c r="AV865" i="17" s="1"/>
  <c r="P875" i="17"/>
  <c r="AV875" i="17" s="1"/>
  <c r="P593" i="17"/>
  <c r="AV593" i="17" s="1"/>
  <c r="P9" i="17"/>
  <c r="AV9" i="17" s="1"/>
  <c r="P776" i="17"/>
  <c r="AV776" i="17" s="1"/>
  <c r="P350" i="17"/>
  <c r="AV350" i="17" s="1"/>
  <c r="P4642" i="17"/>
  <c r="AV4642" i="17" s="1"/>
  <c r="P3996" i="17"/>
  <c r="AV3996" i="17" s="1"/>
  <c r="P806" i="17"/>
  <c r="AV806" i="17" s="1"/>
  <c r="P6043" i="17"/>
  <c r="AV6043" i="17" s="1"/>
  <c r="P4294" i="17"/>
  <c r="AV4294" i="17" s="1"/>
  <c r="P972" i="17"/>
  <c r="AV972" i="17" s="1"/>
  <c r="P558" i="17"/>
  <c r="AV558" i="17" s="1"/>
  <c r="P4285" i="17"/>
  <c r="AV4285" i="17" s="1"/>
  <c r="P5362" i="17"/>
  <c r="AV5362" i="17" s="1"/>
  <c r="P3981" i="17"/>
  <c r="AV3981" i="17" s="1"/>
  <c r="P602" i="17"/>
  <c r="AV602" i="17" s="1"/>
  <c r="P4032" i="17"/>
  <c r="AV4032" i="17" s="1"/>
  <c r="P684" i="17"/>
  <c r="AV684" i="17" s="1"/>
  <c r="P349" i="17"/>
  <c r="AV349" i="17" s="1"/>
  <c r="P958" i="17"/>
  <c r="AV958" i="17" s="1"/>
  <c r="P3058" i="17"/>
  <c r="AV3058" i="17" s="1"/>
  <c r="P676" i="17"/>
  <c r="AV676" i="17" s="1"/>
  <c r="P556" i="17"/>
  <c r="AV556" i="17" s="1"/>
  <c r="P5533" i="17"/>
  <c r="AV5533" i="17" s="1"/>
  <c r="P2976" i="17"/>
  <c r="AV2976" i="17" s="1"/>
  <c r="P2324" i="17"/>
  <c r="AV2324" i="17" s="1"/>
  <c r="P3020" i="17"/>
  <c r="AV3020" i="17" s="1"/>
  <c r="P111" i="17"/>
  <c r="AV111" i="17" s="1"/>
  <c r="P4646" i="17"/>
  <c r="AV4646" i="17" s="1"/>
  <c r="P544" i="17"/>
  <c r="AV544" i="17" s="1"/>
  <c r="P586" i="17"/>
  <c r="AV586" i="17" s="1"/>
  <c r="P2031" i="17"/>
  <c r="AV2031" i="17" s="1"/>
  <c r="P353" i="17"/>
  <c r="AV353" i="17" s="1"/>
  <c r="P5515" i="17"/>
  <c r="AV5515" i="17" s="1"/>
  <c r="P714" i="17"/>
  <c r="AV714" i="17" s="1"/>
  <c r="P3057" i="17"/>
  <c r="AV3057" i="17" s="1"/>
  <c r="P3746" i="17"/>
  <c r="AV3746" i="17" s="1"/>
  <c r="P277" i="17"/>
  <c r="AV277" i="17" s="1"/>
  <c r="P378" i="17"/>
  <c r="AV378" i="17" s="1"/>
  <c r="P978" i="17"/>
  <c r="AV978" i="17" s="1"/>
  <c r="P4103" i="17"/>
  <c r="AV4103" i="17" s="1"/>
  <c r="P1151" i="17"/>
  <c r="AV1151" i="17" s="1"/>
  <c r="P301" i="17"/>
  <c r="AV301" i="17" s="1"/>
  <c r="P1000" i="17"/>
  <c r="AV1000" i="17" s="1"/>
  <c r="P1846" i="17"/>
  <c r="AV1846" i="17" s="1"/>
  <c r="P4173" i="17"/>
  <c r="AV4173" i="17" s="1"/>
  <c r="P4459" i="17"/>
  <c r="AV4459" i="17" s="1"/>
  <c r="P583" i="17"/>
  <c r="AV583" i="17" s="1"/>
  <c r="P366" i="17"/>
  <c r="AV366" i="17" s="1"/>
  <c r="P582" i="17"/>
  <c r="AV582" i="17" s="1"/>
  <c r="P5305" i="17"/>
  <c r="AV5305" i="17" s="1"/>
  <c r="P66" i="17"/>
  <c r="AV66" i="17" s="1"/>
  <c r="P4453" i="17"/>
  <c r="AV4453" i="17" s="1"/>
  <c r="P4004" i="17"/>
  <c r="AV4004" i="17" s="1"/>
  <c r="P988" i="17"/>
  <c r="AV988" i="17" s="1"/>
  <c r="P1033" i="17"/>
  <c r="AV1033" i="17" s="1"/>
  <c r="P5558" i="17"/>
  <c r="AV5558" i="17" s="1"/>
  <c r="P5526" i="17"/>
  <c r="AV5526" i="17" s="1"/>
  <c r="P585" i="17"/>
  <c r="AV585" i="17" s="1"/>
  <c r="P4788" i="17"/>
  <c r="AV4788" i="17" s="1"/>
  <c r="P5532" i="17"/>
  <c r="AV5532" i="17" s="1"/>
  <c r="P5498" i="17"/>
  <c r="AV5498" i="17" s="1"/>
  <c r="P3995" i="17"/>
  <c r="AV3995" i="17" s="1"/>
  <c r="P961" i="17"/>
  <c r="AV961" i="17" s="1"/>
  <c r="P351" i="17"/>
  <c r="AV351" i="17" s="1"/>
  <c r="P950" i="17"/>
  <c r="AV950" i="17" s="1"/>
  <c r="P283" i="17"/>
  <c r="AV283" i="17" s="1"/>
  <c r="P5570" i="17"/>
  <c r="AV5570" i="17" s="1"/>
  <c r="P720" i="17"/>
  <c r="AV720" i="17" s="1"/>
  <c r="P266" i="17"/>
  <c r="AV266" i="17" s="1"/>
  <c r="P1982" i="17"/>
  <c r="AV1982" i="17" s="1"/>
  <c r="P357" i="17"/>
  <c r="AV357" i="17" s="1"/>
  <c r="P638" i="17"/>
  <c r="AV638" i="17" s="1"/>
  <c r="P401" i="17"/>
  <c r="AV401" i="17" s="1"/>
  <c r="P1844" i="17"/>
  <c r="AV1844" i="17" s="1"/>
  <c r="P1196" i="17"/>
  <c r="AV1196" i="17" s="1"/>
  <c r="P1084" i="17"/>
  <c r="AV1084" i="17" s="1"/>
  <c r="P584" i="17"/>
  <c r="AV584" i="17" s="1"/>
  <c r="P3999" i="17"/>
  <c r="AV3999" i="17" s="1"/>
  <c r="P2205" i="17"/>
  <c r="AV2205" i="17" s="1"/>
  <c r="P777" i="17"/>
  <c r="AV777" i="17" s="1"/>
  <c r="P2221" i="17"/>
  <c r="AV2221" i="17" s="1"/>
  <c r="P5978" i="17"/>
  <c r="AV5978" i="17" s="1"/>
  <c r="P5834" i="17"/>
  <c r="AV5834" i="17" s="1"/>
  <c r="P703" i="17"/>
  <c r="AV703" i="17" s="1"/>
  <c r="P5226" i="17"/>
  <c r="AV5226" i="17" s="1"/>
  <c r="P4423" i="17"/>
  <c r="AV4423" i="17" s="1"/>
  <c r="P4688" i="17"/>
  <c r="AV4688" i="17" s="1"/>
  <c r="P657" i="17"/>
  <c r="AV657" i="17" s="1"/>
  <c r="P45" i="17"/>
  <c r="AV45" i="17" s="1"/>
  <c r="P3987" i="17"/>
  <c r="AV3987" i="17" s="1"/>
  <c r="P998" i="17"/>
  <c r="AV998" i="17" s="1"/>
  <c r="P4427" i="17"/>
  <c r="AV4427" i="17" s="1"/>
  <c r="P618" i="17"/>
  <c r="AV618" i="17" s="1"/>
  <c r="P1026" i="17"/>
  <c r="AV1026" i="17" s="1"/>
  <c r="P1004" i="17"/>
  <c r="AV1004" i="17" s="1"/>
  <c r="P107" i="17"/>
  <c r="AV107" i="17" s="1"/>
  <c r="P4019" i="17"/>
  <c r="AV4019" i="17" s="1"/>
  <c r="P4636" i="17"/>
  <c r="AV4636" i="17" s="1"/>
  <c r="P117" i="17"/>
  <c r="AV117" i="17" s="1"/>
  <c r="P1020" i="17"/>
  <c r="AV1020" i="17" s="1"/>
  <c r="P39" i="17"/>
  <c r="AV39" i="17" s="1"/>
  <c r="P4489" i="17"/>
  <c r="AV4489" i="17" s="1"/>
  <c r="P4260" i="17"/>
  <c r="AV4260" i="17" s="1"/>
  <c r="P417" i="17"/>
  <c r="AV417" i="17" s="1"/>
  <c r="P4141" i="17"/>
  <c r="AV4141" i="17" s="1"/>
  <c r="P4420" i="17"/>
  <c r="AV4420" i="17" s="1"/>
  <c r="P5416" i="17"/>
  <c r="AV5416" i="17" s="1"/>
  <c r="P934" i="17"/>
  <c r="AV934" i="17" s="1"/>
  <c r="P685" i="17"/>
  <c r="AV685" i="17" s="1"/>
  <c r="P442" i="17"/>
  <c r="AV442" i="17" s="1"/>
  <c r="P5561" i="17"/>
  <c r="AV5561" i="17" s="1"/>
  <c r="P2187" i="17"/>
  <c r="AV2187" i="17" s="1"/>
  <c r="P6101" i="17"/>
  <c r="AV6101" i="17" s="1"/>
  <c r="P465" i="17"/>
  <c r="AV465" i="17" s="1"/>
  <c r="P4432" i="17"/>
  <c r="AV4432" i="17" s="1"/>
  <c r="P133" i="17"/>
  <c r="AV133" i="17" s="1"/>
  <c r="P545" i="17"/>
  <c r="AV545" i="17" s="1"/>
  <c r="P1045" i="17"/>
  <c r="AV1045" i="17" s="1"/>
  <c r="P1817" i="17"/>
  <c r="AV1817" i="17" s="1"/>
  <c r="P195" i="17"/>
  <c r="AV195" i="17" s="1"/>
  <c r="P948" i="17"/>
  <c r="AV948" i="17" s="1"/>
  <c r="P68" i="17"/>
  <c r="AV68" i="17" s="1"/>
  <c r="P6091" i="17"/>
  <c r="AV6091" i="17" s="1"/>
  <c r="P1186" i="17"/>
  <c r="AV1186" i="17" s="1"/>
  <c r="P1083" i="17"/>
  <c r="AV1083" i="17" s="1"/>
  <c r="P5976" i="17"/>
  <c r="AV5976" i="17" s="1"/>
  <c r="P5630" i="17"/>
  <c r="AV5630" i="17" s="1"/>
  <c r="P5963" i="17"/>
  <c r="AV5963" i="17" s="1"/>
  <c r="P363" i="17"/>
  <c r="AV363" i="17" s="1"/>
  <c r="P2020" i="17"/>
  <c r="AV2020" i="17" s="1"/>
  <c r="P115" i="17"/>
  <c r="AV115" i="17" s="1"/>
  <c r="P5358" i="17"/>
  <c r="AV5358" i="17" s="1"/>
  <c r="P5359" i="17"/>
  <c r="AV5359" i="17" s="1"/>
  <c r="P5955" i="17"/>
  <c r="AV5955" i="17" s="1"/>
  <c r="P994" i="17"/>
  <c r="AV994" i="17" s="1"/>
  <c r="P1127" i="17"/>
  <c r="AV1127" i="17" s="1"/>
  <c r="P3800" i="17"/>
  <c r="AV3800" i="17" s="1"/>
  <c r="P118" i="17"/>
  <c r="AV118" i="17" s="1"/>
  <c r="P278" i="17"/>
  <c r="AV278" i="17" s="1"/>
  <c r="P3986" i="17"/>
  <c r="AV3986" i="17" s="1"/>
  <c r="P5679" i="17"/>
  <c r="AV5679" i="17" s="1"/>
  <c r="P5704" i="17"/>
  <c r="AV5704" i="17" s="1"/>
  <c r="P5778" i="17"/>
  <c r="AV5778" i="17" s="1"/>
  <c r="P5575" i="17"/>
  <c r="AV5575" i="17" s="1"/>
  <c r="P380" i="17"/>
  <c r="AV380" i="17" s="1"/>
  <c r="P2965" i="17"/>
  <c r="AV2965" i="17" s="1"/>
  <c r="P2052" i="17"/>
  <c r="AV2052" i="17" s="1"/>
  <c r="P803" i="17"/>
  <c r="AV803" i="17" s="1"/>
  <c r="P4272" i="17"/>
  <c r="AV4272" i="17" s="1"/>
  <c r="P5628" i="17"/>
  <c r="AV5628" i="17" s="1"/>
  <c r="P5597" i="17"/>
  <c r="AV5597" i="17" s="1"/>
  <c r="P180" i="17"/>
  <c r="AV180" i="17" s="1"/>
  <c r="P471" i="17"/>
  <c r="AV471" i="17" s="1"/>
  <c r="P415" i="17"/>
  <c r="AV415" i="17" s="1"/>
  <c r="P3000" i="17"/>
  <c r="AV3000" i="17" s="1"/>
  <c r="P986" i="17"/>
  <c r="AV986" i="17" s="1"/>
  <c r="P1994" i="17"/>
  <c r="AV1994" i="17" s="1"/>
  <c r="P5567" i="17"/>
  <c r="AV5567" i="17" s="1"/>
  <c r="P6062" i="17"/>
  <c r="AV6062" i="17" s="1"/>
  <c r="P5502" i="17"/>
  <c r="AV5502" i="17" s="1"/>
  <c r="P4422" i="17"/>
  <c r="AV4422" i="17" s="1"/>
  <c r="P2296" i="17"/>
  <c r="AV2296" i="17" s="1"/>
  <c r="P1207" i="17"/>
  <c r="AV1207" i="17" s="1"/>
  <c r="P4595" i="17"/>
  <c r="AV4595" i="17" s="1"/>
  <c r="P123" i="17"/>
  <c r="AV123" i="17" s="1"/>
  <c r="P3469" i="17"/>
  <c r="AV3469" i="17" s="1"/>
  <c r="P951" i="17"/>
  <c r="AV951" i="17" s="1"/>
  <c r="P2003" i="17"/>
  <c r="AV2003" i="17" s="1"/>
  <c r="P169" i="17"/>
  <c r="AV169" i="17" s="1"/>
  <c r="P5360" i="17"/>
  <c r="AV5360" i="17" s="1"/>
  <c r="P492" i="17"/>
  <c r="AV492" i="17" s="1"/>
  <c r="P4204" i="17"/>
  <c r="AV4204" i="17" s="1"/>
  <c r="P3206" i="17"/>
  <c r="AV3206" i="17" s="1"/>
  <c r="P2415" i="17"/>
  <c r="AV2415" i="17" s="1"/>
  <c r="P4152" i="17"/>
  <c r="AV4152" i="17" s="1"/>
  <c r="P5581" i="17"/>
  <c r="AV5581" i="17" s="1"/>
  <c r="P665" i="17"/>
  <c r="AV665" i="17" s="1"/>
  <c r="P5412" i="17"/>
  <c r="AV5412" i="17" s="1"/>
  <c r="P912" i="17"/>
  <c r="AV912" i="17" s="1"/>
  <c r="P285" i="17"/>
  <c r="AV285" i="17" s="1"/>
  <c r="P314" i="17"/>
  <c r="AV314" i="17" s="1"/>
  <c r="P2330" i="17"/>
  <c r="AV2330" i="17" s="1"/>
  <c r="P82" i="17"/>
  <c r="AV82" i="17" s="1"/>
  <c r="P467" i="17"/>
  <c r="AV467" i="17" s="1"/>
  <c r="P1060" i="17"/>
  <c r="AV1060" i="17" s="1"/>
  <c r="P965" i="17"/>
  <c r="AV965" i="17" s="1"/>
  <c r="P2115" i="17"/>
  <c r="AV2115" i="17" s="1"/>
  <c r="P4465" i="17"/>
  <c r="AV4465" i="17" s="1"/>
  <c r="P6037" i="17"/>
  <c r="AV6037" i="17" s="1"/>
  <c r="P5426" i="17"/>
  <c r="AV5426" i="17" s="1"/>
  <c r="P5340" i="17"/>
  <c r="AV5340" i="17" s="1"/>
  <c r="P5509" i="17"/>
  <c r="AV5509" i="17" s="1"/>
  <c r="P3984" i="17"/>
  <c r="AV3984" i="17" s="1"/>
  <c r="P3840" i="17"/>
  <c r="AV3840" i="17" s="1"/>
  <c r="P627" i="17"/>
  <c r="AV627" i="17" s="1"/>
  <c r="P6123" i="17"/>
  <c r="AV6123" i="17" s="1"/>
  <c r="P4390" i="17"/>
  <c r="AV4390" i="17" s="1"/>
  <c r="P260" i="17"/>
  <c r="AV260" i="17" s="1"/>
  <c r="P772" i="17"/>
  <c r="AV772" i="17" s="1"/>
  <c r="P456" i="17"/>
  <c r="AV456" i="17" s="1"/>
  <c r="P5524" i="17"/>
  <c r="AV5524" i="17" s="1"/>
  <c r="P6125" i="17"/>
  <c r="AV6125" i="17" s="1"/>
  <c r="P3744" i="17"/>
  <c r="AV3744" i="17" s="1"/>
  <c r="P4740" i="17"/>
  <c r="AV4740" i="17" s="1"/>
  <c r="P764" i="17"/>
  <c r="AV764" i="17" s="1"/>
  <c r="P5419" i="17"/>
  <c r="AV5419" i="17" s="1"/>
  <c r="P5295" i="17"/>
  <c r="AV5295" i="17" s="1"/>
  <c r="P5291" i="17"/>
  <c r="AV5291" i="17" s="1"/>
  <c r="P5351" i="17"/>
  <c r="AV5351" i="17" s="1"/>
  <c r="P5391" i="17"/>
  <c r="AV5391" i="17" s="1"/>
  <c r="P5451" i="17"/>
  <c r="AV5451" i="17" s="1"/>
  <c r="P5265" i="17"/>
  <c r="AV5265" i="17" s="1"/>
  <c r="P5258" i="17"/>
  <c r="AV5258" i="17" s="1"/>
  <c r="P5271" i="17"/>
  <c r="AV5271" i="17" s="1"/>
  <c r="P4799" i="17"/>
  <c r="AV4799" i="17" s="1"/>
  <c r="P5429" i="17"/>
  <c r="AV5429" i="17" s="1"/>
  <c r="P5430" i="17"/>
  <c r="AV5430" i="17" s="1"/>
  <c r="P5450" i="17"/>
  <c r="AV5450" i="17" s="1"/>
  <c r="P5433" i="17"/>
  <c r="AV5433" i="17" s="1"/>
  <c r="P5457" i="17"/>
  <c r="AV5457" i="17" s="1"/>
  <c r="P5284" i="17"/>
  <c r="AV5284" i="17" s="1"/>
  <c r="P289" i="17"/>
  <c r="AV289" i="17" s="1"/>
  <c r="P5382" i="17"/>
  <c r="AV5382" i="17" s="1"/>
  <c r="P5384" i="17"/>
  <c r="AV5384" i="17" s="1"/>
  <c r="P4723" i="17"/>
  <c r="AV4723" i="17" s="1"/>
  <c r="P4819" i="17"/>
  <c r="AV4819" i="17" s="1"/>
  <c r="P284" i="17"/>
  <c r="AV284" i="17" s="1"/>
  <c r="P1770" i="17"/>
  <c r="AV1770" i="17" s="1"/>
  <c r="P2273" i="17"/>
  <c r="AV2273" i="17" s="1"/>
  <c r="P4748" i="17"/>
  <c r="AV4748" i="17" s="1"/>
  <c r="P4747" i="17"/>
  <c r="AV4747" i="17" s="1"/>
  <c r="P571" i="17"/>
  <c r="AV571" i="17" s="1"/>
  <c r="P299" i="17"/>
  <c r="AV299" i="17" s="1"/>
  <c r="P5456" i="17"/>
  <c r="AV5456" i="17" s="1"/>
  <c r="P4724" i="17"/>
  <c r="AV4724" i="17" s="1"/>
  <c r="P859" i="17"/>
  <c r="AV859" i="17" s="1"/>
  <c r="P287" i="17"/>
  <c r="AV287" i="17" s="1"/>
  <c r="P5460" i="17"/>
  <c r="AV5460" i="17" s="1"/>
  <c r="P658" i="17"/>
  <c r="AV658" i="17" s="1"/>
  <c r="P814" i="17"/>
  <c r="AV814" i="17" s="1"/>
  <c r="P3798" i="17"/>
  <c r="AV3798" i="17" s="1"/>
  <c r="P307" i="17"/>
  <c r="AV307" i="17" s="1"/>
  <c r="P5555" i="17"/>
  <c r="AV5555" i="17" s="1"/>
  <c r="P5272" i="17"/>
  <c r="P5075" i="17"/>
  <c r="AV5075" i="17" s="1"/>
  <c r="P4074" i="17"/>
  <c r="AV4074" i="17" s="1"/>
  <c r="P109" i="17"/>
  <c r="AV109" i="17" s="1"/>
  <c r="P4421" i="17"/>
  <c r="AV4421" i="17" s="1"/>
  <c r="P1037" i="17"/>
  <c r="AV1037" i="17" s="1"/>
  <c r="P3508" i="17"/>
  <c r="AV3508" i="17" s="1"/>
  <c r="P438" i="17"/>
  <c r="AV438" i="17" s="1"/>
  <c r="P331" i="17"/>
  <c r="AV331" i="17" s="1"/>
  <c r="P332" i="17"/>
  <c r="AV332" i="17" s="1"/>
  <c r="P1016" i="17"/>
  <c r="AV1016" i="17" s="1"/>
  <c r="P1027" i="17"/>
  <c r="AV1027" i="17" s="1"/>
  <c r="P1014" i="17"/>
  <c r="AV1014" i="17" s="1"/>
  <c r="P1028" i="17"/>
  <c r="AV1028" i="17" s="1"/>
  <c r="P1025" i="17"/>
  <c r="AV1025" i="17" s="1"/>
  <c r="P539" i="17"/>
  <c r="AV539" i="17" s="1"/>
  <c r="P484" i="17"/>
  <c r="AV484" i="17" s="1"/>
  <c r="P3736" i="17"/>
  <c r="AV3736" i="17" s="1"/>
  <c r="P40" i="17"/>
  <c r="AV40" i="17" s="1"/>
  <c r="P5402" i="17"/>
  <c r="AV5402" i="17" s="1"/>
  <c r="P5428" i="17"/>
  <c r="AV5428" i="17" s="1"/>
  <c r="P5260" i="17"/>
  <c r="AV5260" i="17" s="1"/>
  <c r="P5452" i="17"/>
  <c r="AV5452" i="17" s="1"/>
  <c r="P4418" i="17"/>
  <c r="AV4418" i="17" s="1"/>
  <c r="P864" i="17"/>
  <c r="AV864" i="17" s="1"/>
  <c r="P5274" i="17"/>
  <c r="AV5274" i="17" s="1"/>
  <c r="P595" i="17"/>
  <c r="AV595" i="17" s="1"/>
  <c r="P898" i="17"/>
  <c r="AV898" i="17" s="1"/>
  <c r="P4490" i="17"/>
  <c r="AV4490" i="17" s="1"/>
  <c r="P895" i="17"/>
  <c r="AV895" i="17" s="1"/>
  <c r="P5569" i="17"/>
  <c r="AV5569" i="17" s="1"/>
  <c r="P3819" i="17"/>
  <c r="AV3819" i="17" s="1"/>
  <c r="P104" i="17"/>
  <c r="AV104" i="17" s="1"/>
  <c r="P5386" i="17"/>
  <c r="AV5386" i="17" s="1"/>
  <c r="P979" i="17"/>
  <c r="AV979" i="17" s="1"/>
  <c r="P897" i="17"/>
  <c r="AV897" i="17" s="1"/>
  <c r="P802" i="17"/>
  <c r="AV802" i="17" s="1"/>
  <c r="P4200" i="17"/>
  <c r="AV4200" i="17" s="1"/>
  <c r="P780" i="17"/>
  <c r="AV780" i="17" s="1"/>
  <c r="P917" i="17"/>
  <c r="AV917" i="17" s="1"/>
  <c r="P410" i="17"/>
  <c r="AV410" i="17" s="1"/>
  <c r="P5403" i="17"/>
  <c r="AV5403" i="17" s="1"/>
  <c r="P899" i="17"/>
  <c r="AV899" i="17" s="1"/>
  <c r="P4262" i="17"/>
  <c r="AV4262" i="17" s="1"/>
  <c r="P372" i="17"/>
  <c r="AV372" i="17" s="1"/>
  <c r="P5465" i="17"/>
  <c r="AV5465" i="17" s="1"/>
  <c r="P902" i="17"/>
  <c r="AV902" i="17" s="1"/>
  <c r="P4426" i="17"/>
  <c r="AV4426" i="17" s="1"/>
  <c r="P671" i="17"/>
  <c r="AV671" i="17" s="1"/>
  <c r="P3983" i="17"/>
  <c r="AV3983" i="17" s="1"/>
  <c r="P3740" i="17"/>
  <c r="AV3740" i="17" s="1"/>
  <c r="P804" i="17"/>
  <c r="AV804" i="17" s="1"/>
  <c r="P829" i="17"/>
  <c r="AV829" i="17" s="1"/>
  <c r="P727" i="17"/>
  <c r="AV727" i="17" s="1"/>
  <c r="P850" i="17"/>
  <c r="AV850" i="17" s="1"/>
  <c r="P337" i="17"/>
  <c r="AV337" i="17" s="1"/>
  <c r="P6040" i="17"/>
  <c r="AV6040" i="17" s="1"/>
  <c r="P1023" i="17"/>
  <c r="AV1023" i="17" s="1"/>
  <c r="P4570" i="17"/>
  <c r="P723" i="17"/>
  <c r="AV723" i="17" s="1"/>
  <c r="P3747" i="17"/>
  <c r="AV3747" i="17" s="1"/>
  <c r="P3988" i="17"/>
  <c r="AV3988" i="17" s="1"/>
  <c r="P4312" i="17"/>
  <c r="AV4312" i="17" s="1"/>
  <c r="P984" i="17"/>
  <c r="AV984" i="17" s="1"/>
  <c r="P1022" i="17"/>
  <c r="AV1022" i="17" s="1"/>
  <c r="P1056" i="17"/>
  <c r="AV1056" i="17" s="1"/>
  <c r="P568" i="17"/>
  <c r="AV568" i="17" s="1"/>
  <c r="P1015" i="17"/>
  <c r="AV1015" i="17" s="1"/>
  <c r="P4309" i="17"/>
  <c r="AV4309" i="17" s="1"/>
  <c r="P5556" i="17"/>
  <c r="AV5556" i="17" s="1"/>
  <c r="P4134" i="17"/>
  <c r="AV4134" i="17" s="1"/>
  <c r="P1010" i="17"/>
  <c r="AV1010" i="17" s="1"/>
  <c r="P4140" i="17"/>
  <c r="AV4140" i="17" s="1"/>
  <c r="P5273" i="17"/>
  <c r="AV5273" i="17" s="1"/>
  <c r="P5252" i="17"/>
  <c r="AV5252" i="17" s="1"/>
  <c r="P1061" i="17"/>
  <c r="AV1061" i="17" s="1"/>
  <c r="P3834" i="17"/>
  <c r="AV3834" i="17" s="1"/>
  <c r="P20" i="17"/>
  <c r="AV20" i="17" s="1"/>
  <c r="P5266" i="17"/>
  <c r="AV5266" i="17" s="1"/>
  <c r="P915" i="17"/>
  <c r="AV915" i="17" s="1"/>
  <c r="P839" i="17"/>
  <c r="AV839" i="17" s="1"/>
  <c r="P4129" i="17"/>
  <c r="AV4129" i="17" s="1"/>
  <c r="P4101" i="17"/>
  <c r="AV4101" i="17" s="1"/>
  <c r="P5091" i="17"/>
  <c r="AV5091" i="17" s="1"/>
  <c r="P3470" i="17"/>
  <c r="AV3470" i="17" s="1"/>
  <c r="P4548" i="17"/>
  <c r="AV4548" i="17" s="1"/>
  <c r="P832" i="17"/>
  <c r="AV832" i="17" s="1"/>
  <c r="P6039" i="17"/>
  <c r="AV6039" i="17" s="1"/>
  <c r="P4273" i="17"/>
  <c r="AV4273" i="17" s="1"/>
  <c r="P779" i="17"/>
  <c r="AV779" i="17" s="1"/>
  <c r="P6052" i="17"/>
  <c r="AV6052" i="17" s="1"/>
  <c r="P1017" i="17"/>
  <c r="AV1017" i="17" s="1"/>
  <c r="P6065" i="17"/>
  <c r="AV6065" i="17" s="1"/>
  <c r="P1024" i="17"/>
  <c r="AV1024" i="17" s="1"/>
  <c r="P59" i="17"/>
  <c r="AV59" i="17" s="1"/>
  <c r="P5016" i="17"/>
  <c r="AV5016" i="17" s="1"/>
  <c r="P3979" i="17"/>
  <c r="AV3979" i="17" s="1"/>
  <c r="P985" i="17"/>
  <c r="AV985" i="17" s="1"/>
  <c r="P3808" i="17"/>
  <c r="AV3808" i="17" s="1"/>
  <c r="P310" i="17"/>
  <c r="AV310" i="17" s="1"/>
  <c r="P2141" i="17"/>
  <c r="AV2141" i="17" s="1"/>
  <c r="P5493" i="17"/>
  <c r="AV5493" i="17" s="1"/>
  <c r="P451" i="17"/>
  <c r="AV451" i="17" s="1"/>
  <c r="P2467" i="17"/>
  <c r="AV2467" i="17" s="1"/>
  <c r="P5602" i="17"/>
  <c r="AV5602" i="17" s="1"/>
  <c r="P693" i="17"/>
  <c r="AV693" i="17" s="1"/>
  <c r="P447" i="17"/>
  <c r="AV447" i="17" s="1"/>
  <c r="P315" i="17"/>
  <c r="AV315" i="17" s="1"/>
  <c r="P529" i="17"/>
  <c r="AV529" i="17" s="1"/>
  <c r="P927" i="17"/>
  <c r="AV927" i="17" s="1"/>
  <c r="P5500" i="17"/>
  <c r="AV5500" i="17" s="1"/>
  <c r="P2227" i="17"/>
  <c r="AV2227" i="17" s="1"/>
  <c r="P316" i="17"/>
  <c r="AV316" i="17" s="1"/>
  <c r="P5565" i="17"/>
  <c r="AV5565" i="17" s="1"/>
  <c r="P4543" i="17"/>
  <c r="AV4543" i="17" s="1"/>
  <c r="P5367" i="17"/>
  <c r="AV5367" i="17" s="1"/>
  <c r="P868" i="17"/>
  <c r="AV868" i="17" s="1"/>
  <c r="P5405" i="17"/>
  <c r="AV5405" i="17" s="1"/>
  <c r="P989" i="17"/>
  <c r="AV989" i="17" s="1"/>
  <c r="P3990" i="17"/>
  <c r="AV3990" i="17" s="1"/>
  <c r="P4179" i="17"/>
  <c r="AV4179" i="17" s="1"/>
  <c r="P644" i="17"/>
  <c r="AV644" i="17" s="1"/>
  <c r="P4264" i="17"/>
  <c r="AV4264" i="17" s="1"/>
  <c r="P4126" i="17"/>
  <c r="AV4126" i="17" s="1"/>
  <c r="P576" i="17"/>
  <c r="AV576" i="17" s="1"/>
  <c r="P213" i="17"/>
  <c r="AV213" i="17" s="1"/>
  <c r="P606" i="17"/>
  <c r="AV606" i="17" s="1"/>
  <c r="P4256" i="17"/>
  <c r="AV4256" i="17" s="1"/>
  <c r="P852" i="17"/>
  <c r="AV852" i="17" s="1"/>
  <c r="P61" i="17"/>
  <c r="AV61" i="17" s="1"/>
  <c r="P4003" i="17"/>
  <c r="AV4003" i="17" s="1"/>
  <c r="P5399" i="17"/>
  <c r="AV5399" i="17" s="1"/>
  <c r="P1769" i="17"/>
  <c r="AV1769" i="17" s="1"/>
  <c r="P264" i="17"/>
  <c r="AV264" i="17" s="1"/>
  <c r="P3972" i="17"/>
  <c r="AV3972" i="17" s="1"/>
  <c r="P615" i="17"/>
  <c r="AV615" i="17" s="1"/>
  <c r="P2758" i="17"/>
  <c r="AV2758" i="17" s="1"/>
  <c r="P3523" i="17"/>
  <c r="AV3523" i="17" s="1"/>
  <c r="P3431" i="17"/>
  <c r="AV3431" i="17" s="1"/>
  <c r="P4502" i="17"/>
  <c r="AV4502" i="17" s="1"/>
  <c r="P4506" i="17"/>
  <c r="AV4506" i="17" s="1"/>
  <c r="P304" i="17"/>
  <c r="AV304" i="17" s="1"/>
  <c r="P3410" i="17"/>
  <c r="AV3410" i="17" s="1"/>
  <c r="P4579" i="17"/>
  <c r="AV4579" i="17" s="1"/>
  <c r="P6124" i="17"/>
  <c r="AV6124" i="17" s="1"/>
  <c r="P550" i="17"/>
  <c r="AV550" i="17" s="1"/>
  <c r="P1830" i="17"/>
  <c r="AV1830" i="17" s="1"/>
  <c r="P4318" i="17"/>
  <c r="AV4318" i="17" s="1"/>
  <c r="P5715" i="17"/>
  <c r="AV5715" i="17" s="1"/>
  <c r="P4017" i="17"/>
  <c r="AV4017" i="17" s="1"/>
  <c r="P3087" i="17"/>
  <c r="AV3087" i="17" s="1"/>
  <c r="P4020" i="17"/>
  <c r="AV4020" i="17" s="1"/>
  <c r="P4036" i="17"/>
  <c r="AV4036" i="17" s="1"/>
  <c r="P548" i="17"/>
  <c r="AV548" i="17" s="1"/>
  <c r="P1191" i="17"/>
  <c r="AV1191" i="17" s="1"/>
  <c r="P4228" i="17"/>
  <c r="AV4228" i="17" s="1"/>
  <c r="P1159" i="17"/>
  <c r="AV1159" i="17" s="1"/>
  <c r="P1788" i="17"/>
  <c r="AV1788" i="17" s="1"/>
  <c r="P4257" i="17"/>
  <c r="AV4257" i="17" s="1"/>
  <c r="P3874" i="17"/>
  <c r="AV3874" i="17" s="1"/>
  <c r="P4043" i="17"/>
  <c r="AV4043" i="17" s="1"/>
  <c r="P1100" i="17"/>
  <c r="AV1100" i="17" s="1"/>
  <c r="P4468" i="17"/>
  <c r="AV4468" i="17" s="1"/>
  <c r="P4478" i="17"/>
  <c r="AV4478" i="17" s="1"/>
  <c r="P640" i="17"/>
  <c r="AV640" i="17" s="1"/>
  <c r="P4176" i="17"/>
  <c r="AV4176" i="17" s="1"/>
  <c r="P1098" i="17"/>
  <c r="AV1098" i="17" s="1"/>
  <c r="P4259" i="17"/>
  <c r="AV4259" i="17" s="1"/>
  <c r="P3175" i="17"/>
  <c r="AV3175" i="17" s="1"/>
  <c r="P968" i="17"/>
  <c r="AV968" i="17" s="1"/>
  <c r="P967" i="17"/>
  <c r="AV967" i="17" s="1"/>
  <c r="P966" i="17"/>
  <c r="AV966" i="17" s="1"/>
  <c r="P4069" i="17"/>
  <c r="AV4069" i="17" s="1"/>
  <c r="P2747" i="17"/>
  <c r="AV2747" i="17" s="1"/>
  <c r="P2688" i="17"/>
  <c r="AV2688" i="17" s="1"/>
  <c r="P2735" i="17"/>
  <c r="AV2735" i="17" s="1"/>
  <c r="P2760" i="17"/>
  <c r="AV2760" i="17" s="1"/>
  <c r="P2736" i="17"/>
  <c r="AV2736" i="17" s="1"/>
  <c r="P5020" i="17"/>
  <c r="AV5020" i="17" s="1"/>
  <c r="P5019" i="17"/>
  <c r="AV5019" i="17" s="1"/>
  <c r="P4351" i="17"/>
  <c r="AV4351" i="17" s="1"/>
  <c r="P4088" i="17"/>
  <c r="AV4088" i="17" s="1"/>
  <c r="P2171" i="17"/>
  <c r="AV2171" i="17" s="1"/>
  <c r="P2170" i="17"/>
  <c r="AV2170" i="17" s="1"/>
  <c r="P2169" i="17"/>
  <c r="AV2169" i="17" s="1"/>
  <c r="P4297" i="17"/>
  <c r="AV4297" i="17" s="1"/>
  <c r="P4212" i="17"/>
  <c r="AV4212" i="17" s="1"/>
  <c r="P3223" i="17"/>
  <c r="AV3223" i="17" s="1"/>
  <c r="P3818" i="17"/>
  <c r="AV3818" i="17" s="1"/>
  <c r="P3856" i="17"/>
  <c r="AV3856" i="17" s="1"/>
  <c r="P4067" i="17"/>
  <c r="AV4067" i="17" s="1"/>
  <c r="P4554" i="17"/>
  <c r="AV4554" i="17" s="1"/>
  <c r="P4024" i="17"/>
  <c r="AV4024" i="17" s="1"/>
  <c r="P4556" i="17"/>
  <c r="AV4556" i="17" s="1"/>
  <c r="P2847" i="17"/>
  <c r="AV2847" i="17" s="1"/>
  <c r="P4621" i="17"/>
  <c r="AV4621" i="17" s="1"/>
  <c r="P296" i="17"/>
  <c r="AV296" i="17" s="1"/>
  <c r="P175" i="17"/>
  <c r="AV175" i="17" s="1"/>
  <c r="P51" i="17"/>
  <c r="AV51" i="17" s="1"/>
  <c r="P699" i="17"/>
  <c r="AV699" i="17" s="1"/>
  <c r="P97" i="17"/>
  <c r="AV97" i="17" s="1"/>
  <c r="P4733" i="17"/>
  <c r="AV4733" i="17" s="1"/>
  <c r="P5975" i="17"/>
  <c r="AV5975" i="17" s="1"/>
  <c r="P469" i="17"/>
  <c r="AV469" i="17" s="1"/>
  <c r="P4750" i="17"/>
  <c r="AV4750" i="17" s="1"/>
  <c r="P570" i="17"/>
  <c r="AV570" i="17" s="1"/>
  <c r="P955" i="17"/>
  <c r="AV955" i="17" s="1"/>
  <c r="P470" i="17"/>
  <c r="AV470" i="17" s="1"/>
  <c r="P422" i="17"/>
  <c r="AV422" i="17" s="1"/>
  <c r="P4596" i="17"/>
  <c r="AV4596" i="17" s="1"/>
  <c r="P491" i="17"/>
  <c r="AV491" i="17" s="1"/>
  <c r="P4753" i="17"/>
  <c r="AV4753" i="17" s="1"/>
  <c r="P4343" i="17"/>
  <c r="AV4343" i="17" s="1"/>
  <c r="P4232" i="17"/>
  <c r="AV4232" i="17" s="1"/>
  <c r="P4719" i="17"/>
  <c r="AV4719" i="17" s="1"/>
  <c r="P5257" i="17"/>
  <c r="AV5257" i="17" s="1"/>
  <c r="P656" i="17"/>
  <c r="AV656" i="17" s="1"/>
  <c r="P459" i="17"/>
  <c r="AV459" i="17" s="1"/>
  <c r="P338" i="17"/>
  <c r="AV338" i="17" s="1"/>
  <c r="P937" i="17"/>
  <c r="AV937" i="17" s="1"/>
  <c r="P4757" i="17"/>
  <c r="AV4757" i="17" s="1"/>
  <c r="P4793" i="17"/>
  <c r="AV4793" i="17" s="1"/>
  <c r="P5297" i="17"/>
  <c r="AV5297" i="17" s="1"/>
  <c r="P637" i="17"/>
  <c r="AV637" i="17" s="1"/>
  <c r="P1053" i="17"/>
  <c r="AV1053" i="17" s="1"/>
  <c r="P74" i="17"/>
  <c r="AV74" i="17" s="1"/>
  <c r="P538" i="17"/>
  <c r="AV538" i="17" s="1"/>
  <c r="P3831" i="17"/>
  <c r="AV3831" i="17" s="1"/>
  <c r="P5408" i="17"/>
  <c r="AV5408" i="17" s="1"/>
  <c r="P254" i="17"/>
  <c r="AV254" i="17" s="1"/>
  <c r="P4728" i="17"/>
  <c r="AV4728" i="17" s="1"/>
  <c r="P291" i="17"/>
  <c r="AV291" i="17" s="1"/>
  <c r="P3345" i="17"/>
  <c r="AV3345" i="17" s="1"/>
  <c r="P3845" i="17"/>
  <c r="AV3845" i="17" s="1"/>
  <c r="P2695" i="17"/>
  <c r="AV2695" i="17" s="1"/>
  <c r="P333" i="17"/>
  <c r="AV333" i="17" s="1"/>
  <c r="P5345" i="17"/>
  <c r="AV5345" i="17" s="1"/>
  <c r="P5445" i="17"/>
  <c r="AV5445" i="17" s="1"/>
  <c r="P4792" i="17"/>
  <c r="AV4792" i="17" s="1"/>
  <c r="P601" i="17"/>
  <c r="AV601" i="17" s="1"/>
  <c r="P4354" i="17"/>
  <c r="AV4354" i="17" s="1"/>
  <c r="P302" i="17"/>
  <c r="AV302" i="17" s="1"/>
  <c r="P468" i="17"/>
  <c r="AV468" i="17" s="1"/>
  <c r="P4039" i="17"/>
  <c r="AV4039" i="17" s="1"/>
  <c r="P494" i="17"/>
  <c r="AV494" i="17" s="1"/>
  <c r="P3947" i="17"/>
  <c r="AV3947" i="17" s="1"/>
  <c r="P3880" i="17"/>
  <c r="AV3880" i="17" s="1"/>
  <c r="P4599" i="17"/>
  <c r="AV4599" i="17" s="1"/>
  <c r="P4375" i="17"/>
  <c r="AV4375" i="17" s="1"/>
  <c r="P5255" i="17"/>
  <c r="AV5255" i="17" s="1"/>
  <c r="P6055" i="17"/>
  <c r="AV6055" i="17" s="1"/>
  <c r="P6044" i="17"/>
  <c r="AV6044" i="17" s="1"/>
  <c r="P321" i="17"/>
  <c r="AV321" i="17" s="1"/>
  <c r="P323" i="17"/>
  <c r="AV323" i="17" s="1"/>
  <c r="P4806" i="17"/>
  <c r="AV4806" i="17" s="1"/>
  <c r="P6058" i="17"/>
  <c r="AV6058" i="17" s="1"/>
  <c r="P94" i="17"/>
  <c r="AV94" i="17" s="1"/>
  <c r="P4759" i="17"/>
  <c r="AV4759" i="17" s="1"/>
  <c r="P5269" i="17"/>
  <c r="AV5269" i="17" s="1"/>
  <c r="P4817" i="17"/>
  <c r="AV4817" i="17" s="1"/>
  <c r="P953" i="17"/>
  <c r="AV953" i="17" s="1"/>
  <c r="P5338" i="17"/>
  <c r="AV5338" i="17" s="1"/>
  <c r="P4714" i="17"/>
  <c r="AV4714" i="17" s="1"/>
  <c r="P336" i="17"/>
  <c r="AV336" i="17" s="1"/>
  <c r="P95" i="17"/>
  <c r="AV95" i="17" s="1"/>
  <c r="P257" i="17"/>
  <c r="AV257" i="17" s="1"/>
  <c r="P4752" i="17"/>
  <c r="AV4752" i="17" s="1"/>
  <c r="P4590" i="17"/>
  <c r="AV4590" i="17" s="1"/>
  <c r="P3957" i="17"/>
  <c r="AV3957" i="17" s="1"/>
  <c r="P4028" i="17"/>
  <c r="AV4028" i="17" s="1"/>
  <c r="P84" i="17"/>
  <c r="AV84" i="17" s="1"/>
  <c r="P165" i="17"/>
  <c r="AV165" i="17" s="1"/>
  <c r="P643" i="17"/>
  <c r="AV643" i="17" s="1"/>
  <c r="P4598" i="17"/>
  <c r="AV4598" i="17" s="1"/>
  <c r="P540" i="17"/>
  <c r="AV540" i="17" s="1"/>
  <c r="P4419" i="17"/>
  <c r="AV4419" i="17" s="1"/>
  <c r="P4361" i="17"/>
  <c r="AV4361" i="17" s="1"/>
  <c r="P700" i="17"/>
  <c r="AV700" i="17" s="1"/>
  <c r="P429" i="17"/>
  <c r="AV429" i="17" s="1"/>
  <c r="P432" i="17"/>
  <c r="AV432" i="17" s="1"/>
  <c r="P1019" i="17"/>
  <c r="AV1019" i="17" s="1"/>
  <c r="P4353" i="17"/>
  <c r="AV4353" i="17" s="1"/>
  <c r="P4756" i="17"/>
  <c r="AV4756" i="17" s="1"/>
  <c r="P810" i="17"/>
  <c r="AV810" i="17" s="1"/>
  <c r="P4718" i="17"/>
  <c r="AV4718" i="17" s="1"/>
  <c r="P3878" i="17"/>
  <c r="AV3878" i="17" s="1"/>
  <c r="P866" i="17"/>
  <c r="AV866" i="17" s="1"/>
  <c r="P263" i="17"/>
  <c r="AV263" i="17" s="1"/>
  <c r="P1265" i="17"/>
  <c r="AV1265" i="17" s="1"/>
  <c r="P5164" i="17"/>
  <c r="AV5164" i="17" s="1"/>
  <c r="P4617" i="17"/>
  <c r="AV4617" i="17" s="1"/>
  <c r="P872" i="17"/>
  <c r="AV872" i="17" s="1"/>
  <c r="P536" i="17"/>
  <c r="AV536" i="17" s="1"/>
  <c r="P194" i="17"/>
  <c r="AV194" i="17" s="1"/>
  <c r="P5225" i="17"/>
  <c r="AV5225" i="17" s="1"/>
  <c r="P193" i="17"/>
  <c r="AV193" i="17" s="1"/>
  <c r="P159" i="17"/>
  <c r="AV159" i="17" s="1"/>
  <c r="P275" i="17"/>
  <c r="AV275" i="17" s="1"/>
  <c r="P936" i="17"/>
  <c r="AV936" i="17" s="1"/>
  <c r="P388" i="17"/>
  <c r="AV388" i="17" s="1"/>
  <c r="P4555" i="17"/>
  <c r="AV4555" i="17" s="1"/>
  <c r="P5288" i="17"/>
  <c r="AV5288" i="17" s="1"/>
  <c r="P4258" i="17"/>
  <c r="AV4258" i="17" s="1"/>
  <c r="P230" i="17"/>
  <c r="AV230" i="17" s="1"/>
  <c r="P1040" i="17"/>
  <c r="AV1040" i="17" s="1"/>
  <c r="P1062" i="17"/>
  <c r="AV1062" i="17" s="1"/>
  <c r="P991" i="17"/>
  <c r="AV991" i="17" s="1"/>
  <c r="P1007" i="17"/>
  <c r="AV1007" i="17" s="1"/>
  <c r="P4271" i="17"/>
  <c r="AV4271" i="17" s="1"/>
  <c r="P730" i="17"/>
  <c r="AV730" i="17" s="1"/>
  <c r="P3989" i="17"/>
  <c r="AV3989" i="17" s="1"/>
  <c r="P4077" i="17"/>
  <c r="AV4077" i="17" s="1"/>
  <c r="P4591" i="17"/>
  <c r="AV4591" i="17" s="1"/>
  <c r="P3763" i="17"/>
  <c r="AV3763" i="17" s="1"/>
  <c r="P3907" i="17"/>
  <c r="AV3907" i="17" s="1"/>
  <c r="P4052" i="17"/>
  <c r="AV4052" i="17" s="1"/>
  <c r="P3971" i="17"/>
  <c r="AV3971" i="17" s="1"/>
  <c r="P5227" i="17"/>
  <c r="AV5227" i="17" s="1"/>
  <c r="P4885" i="17"/>
  <c r="AV4885" i="17" s="1"/>
  <c r="P941" i="17"/>
  <c r="AV941" i="17" s="1"/>
  <c r="P3749" i="17"/>
  <c r="AV3749" i="17" s="1"/>
  <c r="P552" i="17"/>
  <c r="AV552" i="17" s="1"/>
  <c r="P56" i="17"/>
  <c r="AV56" i="17" s="1"/>
  <c r="P4160" i="17"/>
  <c r="AV4160" i="17" s="1"/>
  <c r="P4121" i="17"/>
  <c r="AV4121" i="17" s="1"/>
  <c r="P4120" i="17"/>
  <c r="AV4120" i="17" s="1"/>
  <c r="P599" i="17"/>
  <c r="AV599" i="17" s="1"/>
  <c r="P4492" i="17"/>
  <c r="AV4492" i="17" s="1"/>
  <c r="P4551" i="17"/>
  <c r="AV4551" i="17" s="1"/>
  <c r="P4116" i="17"/>
  <c r="AV4116" i="17" s="1"/>
  <c r="P3750" i="17"/>
  <c r="AV3750" i="17" s="1"/>
  <c r="P4416" i="17"/>
  <c r="AV4416" i="17" s="1"/>
  <c r="P270" i="17"/>
  <c r="AV270" i="17" s="1"/>
  <c r="P862" i="17"/>
  <c r="AV862" i="17" s="1"/>
  <c r="P4224" i="17"/>
  <c r="AV4224" i="17" s="1"/>
  <c r="P4190" i="17"/>
  <c r="AV4190" i="17" s="1"/>
  <c r="P567" i="17"/>
  <c r="AV567" i="17" s="1"/>
  <c r="P4235" i="17"/>
  <c r="AV4235" i="17" s="1"/>
  <c r="P3118" i="17"/>
  <c r="AV3118" i="17" s="1"/>
  <c r="P4045" i="17"/>
  <c r="AV4045" i="17" s="1"/>
  <c r="P566" i="17"/>
  <c r="AV566" i="17" s="1"/>
  <c r="P524" i="17"/>
  <c r="AV524" i="17" s="1"/>
  <c r="P3940" i="17"/>
  <c r="AV3940" i="17" s="1"/>
  <c r="P3797" i="17"/>
  <c r="AV3797" i="17" s="1"/>
  <c r="P229" i="17"/>
  <c r="AV229" i="17" s="1"/>
  <c r="P4329" i="17"/>
  <c r="AV4329" i="17" s="1"/>
  <c r="P3085" i="17"/>
  <c r="AV3085" i="17" s="1"/>
  <c r="P365" i="17"/>
  <c r="AV365" i="17" s="1"/>
  <c r="P4469" i="17"/>
  <c r="AV4469" i="17" s="1"/>
  <c r="P3810" i="17"/>
  <c r="AV3810" i="17" s="1"/>
  <c r="P813" i="17"/>
  <c r="AV813" i="17" s="1"/>
  <c r="P4639" i="17"/>
  <c r="AV4639" i="17" s="1"/>
  <c r="P629" i="17"/>
  <c r="AV629" i="17" s="1"/>
  <c r="P3891" i="17"/>
  <c r="AV3891" i="17" s="1"/>
  <c r="P3084" i="17"/>
  <c r="AV3084" i="17" s="1"/>
  <c r="P352" i="17"/>
  <c r="AV352" i="17" s="1"/>
  <c r="P3960" i="17"/>
  <c r="AV3960" i="17" s="1"/>
  <c r="P222" i="17"/>
  <c r="AV222" i="17" s="1"/>
  <c r="P3832" i="17"/>
  <c r="AV3832" i="17" s="1"/>
  <c r="P4515" i="17"/>
  <c r="AV4515" i="17" s="1"/>
  <c r="P4562" i="17"/>
  <c r="AV4562" i="17" s="1"/>
  <c r="P4157" i="17"/>
  <c r="AV4157" i="17" s="1"/>
  <c r="P5036" i="17"/>
  <c r="AV5036" i="17" s="1"/>
  <c r="P3083" i="17"/>
  <c r="AV3083" i="17" s="1"/>
  <c r="P4180" i="17"/>
  <c r="AV4180" i="17" s="1"/>
  <c r="P3894" i="17"/>
  <c r="AV3894" i="17" s="1"/>
  <c r="P481" i="17"/>
  <c r="AV481" i="17" s="1"/>
  <c r="P4241" i="17"/>
  <c r="AV4241" i="17" s="1"/>
  <c r="P926" i="17"/>
  <c r="AV926" i="17" s="1"/>
  <c r="P4234" i="17"/>
  <c r="AV4234" i="17" s="1"/>
  <c r="P231" i="17"/>
  <c r="AV231" i="17" s="1"/>
  <c r="P4095" i="17"/>
  <c r="AV4095" i="17" s="1"/>
  <c r="P4437" i="17"/>
  <c r="AV4437" i="17" s="1"/>
  <c r="P3967" i="17"/>
  <c r="AV3967" i="17" s="1"/>
  <c r="P3098" i="17"/>
  <c r="AV3098" i="17" s="1"/>
  <c r="P4775" i="17"/>
  <c r="AV4775" i="17" s="1"/>
  <c r="P543" i="17"/>
  <c r="AV543" i="17" s="1"/>
  <c r="P542" i="17"/>
  <c r="AV542" i="17" s="1"/>
  <c r="P4940" i="17"/>
  <c r="AV4940" i="17" s="1"/>
  <c r="P425" i="17"/>
  <c r="AV425" i="17" s="1"/>
  <c r="P5185" i="17"/>
  <c r="AV5185" i="17" s="1"/>
  <c r="P5204" i="17"/>
  <c r="AV5204" i="17" s="1"/>
  <c r="P3893" i="17"/>
  <c r="AV3893" i="17" s="1"/>
  <c r="P1059" i="17"/>
  <c r="AV1059" i="17" s="1"/>
  <c r="P5126" i="17"/>
  <c r="AV5126" i="17" s="1"/>
  <c r="P5370" i="17"/>
  <c r="AV5370" i="17" s="1"/>
  <c r="P5298" i="17"/>
  <c r="AV5298" i="17" s="1"/>
  <c r="P4758" i="17"/>
  <c r="AV4758" i="17" s="1"/>
  <c r="P379" i="17"/>
  <c r="AV379" i="17" s="1"/>
  <c r="P4754" i="17"/>
  <c r="AV4754" i="17" s="1"/>
  <c r="P445" i="17"/>
  <c r="AV445" i="17" s="1"/>
  <c r="P242" i="17"/>
  <c r="AV242" i="17" s="1"/>
  <c r="P5337" i="17"/>
  <c r="AV5337" i="17" s="1"/>
  <c r="P5355" i="17"/>
  <c r="AV5355" i="17" s="1"/>
  <c r="P253" i="17"/>
  <c r="AV253" i="17" s="1"/>
  <c r="P5474" i="17"/>
  <c r="AV5474" i="17" s="1"/>
  <c r="P4722" i="17"/>
  <c r="AV4722" i="17" s="1"/>
  <c r="P4785" i="17"/>
  <c r="AV4785" i="17" s="1"/>
  <c r="P334" i="17"/>
  <c r="AV334" i="17" s="1"/>
  <c r="P241" i="17"/>
  <c r="AV241" i="17" s="1"/>
  <c r="P4760" i="17"/>
  <c r="AV4760" i="17" s="1"/>
  <c r="P421" i="17"/>
  <c r="AV421" i="17" s="1"/>
  <c r="P5499" i="17"/>
  <c r="AV5499" i="17" s="1"/>
  <c r="P6041" i="17"/>
  <c r="AV6041" i="17" s="1"/>
  <c r="P5510" i="17"/>
  <c r="AV5510" i="17" s="1"/>
  <c r="P322" i="17"/>
  <c r="AV322" i="17" s="1"/>
  <c r="P1797" i="17"/>
  <c r="AV1797" i="17" s="1"/>
  <c r="P5634" i="17"/>
  <c r="AV5634" i="17" s="1"/>
  <c r="P2772" i="17"/>
  <c r="AV2772" i="17" s="1"/>
  <c r="P3268" i="17"/>
  <c r="AV3268" i="17" s="1"/>
  <c r="P2076" i="17"/>
  <c r="AV2076" i="17" s="1"/>
  <c r="P1670" i="17"/>
  <c r="AV1670" i="17" s="1"/>
  <c r="P1588" i="17"/>
  <c r="AV1588" i="17" s="1"/>
  <c r="P3429" i="17"/>
  <c r="AV3429" i="17" s="1"/>
  <c r="P3511" i="17"/>
  <c r="AV3511" i="17" s="1"/>
  <c r="P6029" i="17"/>
  <c r="AV6029" i="17" s="1"/>
  <c r="P3265" i="17"/>
  <c r="AV3265" i="17" s="1"/>
  <c r="P2968" i="17"/>
  <c r="AV2968" i="17" s="1"/>
  <c r="P5789" i="17"/>
  <c r="AV5789" i="17" s="1"/>
  <c r="P5754" i="17"/>
  <c r="AV5754" i="17" s="1"/>
  <c r="P1085" i="17"/>
  <c r="AV1085" i="17" s="1"/>
  <c r="P3241" i="17"/>
  <c r="AV3241" i="17" s="1"/>
  <c r="P2018" i="17"/>
  <c r="AV2018" i="17" s="1"/>
  <c r="P3505" i="17"/>
  <c r="AV3505" i="17" s="1"/>
  <c r="P5542" i="17"/>
  <c r="AV5542" i="17" s="1"/>
  <c r="P1090" i="17"/>
  <c r="AV1090" i="17" s="1"/>
  <c r="P1180" i="17"/>
  <c r="AV1180" i="17" s="1"/>
  <c r="P3718" i="17"/>
  <c r="AV3718" i="17" s="1"/>
  <c r="P2447" i="17"/>
  <c r="AV2447" i="17" s="1"/>
  <c r="P1398" i="17"/>
  <c r="AV1398" i="17" s="1"/>
  <c r="P2385" i="17"/>
  <c r="AV2385" i="17" s="1"/>
  <c r="P1504" i="17"/>
  <c r="AV1504" i="17" s="1"/>
  <c r="P2305" i="17"/>
  <c r="AV2305" i="17" s="1"/>
  <c r="P3364" i="17"/>
  <c r="AV3364" i="17" s="1"/>
  <c r="P2082" i="17"/>
  <c r="AV2082" i="17" s="1"/>
  <c r="P5946" i="17"/>
  <c r="AV5946" i="17" s="1"/>
  <c r="P6031" i="17"/>
  <c r="AV6031" i="17" s="1"/>
  <c r="P3711" i="17"/>
  <c r="AV3711" i="17" s="1"/>
  <c r="P3567" i="17"/>
  <c r="AV3567" i="17" s="1"/>
  <c r="P3712" i="17"/>
  <c r="AV3712" i="17" s="1"/>
  <c r="P3650" i="17"/>
  <c r="AV3650" i="17" s="1"/>
  <c r="P6122" i="17"/>
  <c r="AV6122" i="17" s="1"/>
  <c r="P2376" i="17"/>
  <c r="AV2376" i="17" s="1"/>
  <c r="P2843" i="17"/>
  <c r="AV2843" i="17" s="1"/>
  <c r="P3709" i="17"/>
  <c r="AV3709" i="17" s="1"/>
  <c r="P2077" i="17"/>
  <c r="AV2077" i="17" s="1"/>
  <c r="P1290" i="17"/>
  <c r="AV1290" i="17" s="1"/>
  <c r="P4812" i="17"/>
  <c r="AV4812" i="17" s="1"/>
  <c r="P4725" i="17"/>
  <c r="AV4725" i="17" s="1"/>
  <c r="P5263" i="17"/>
  <c r="AV5263" i="17" s="1"/>
  <c r="P4727" i="17"/>
  <c r="AV4727" i="17" s="1"/>
  <c r="P256" i="17"/>
  <c r="AV256" i="17" s="1"/>
  <c r="P176" i="17"/>
  <c r="AV176" i="17" s="1"/>
  <c r="P177" i="17"/>
  <c r="AV177" i="17" s="1"/>
  <c r="P976" i="17"/>
  <c r="AV976" i="17" s="1"/>
  <c r="P4766" i="17"/>
  <c r="AV4766" i="17" s="1"/>
  <c r="P146" i="17"/>
  <c r="AV146" i="17" s="1"/>
  <c r="P4320" i="17"/>
  <c r="AV4320" i="17" s="1"/>
  <c r="P756" i="17"/>
  <c r="AV756" i="17" s="1"/>
  <c r="P4810" i="17"/>
  <c r="AV4810" i="17" s="1"/>
  <c r="P546" i="17"/>
  <c r="AV546" i="17" s="1"/>
  <c r="P12" i="17"/>
  <c r="AV12" i="17" s="1"/>
  <c r="P5224" i="17"/>
  <c r="AV5224" i="17" s="1"/>
  <c r="P324" i="17"/>
  <c r="AV324" i="17" s="1"/>
  <c r="P4341" i="17"/>
  <c r="AV4341" i="17" s="1"/>
  <c r="P4340" i="17"/>
  <c r="AV4340" i="17" s="1"/>
  <c r="P4339" i="17"/>
  <c r="AV4339" i="17" s="1"/>
  <c r="P4338" i="17"/>
  <c r="AV4338" i="17" s="1"/>
  <c r="P448" i="17"/>
  <c r="AV448" i="17" s="1"/>
  <c r="P449" i="17"/>
  <c r="AV449" i="17" s="1"/>
  <c r="P6098" i="17"/>
  <c r="AV6098" i="17" s="1"/>
  <c r="P5521" i="17"/>
  <c r="AV5521" i="17" s="1"/>
  <c r="P1715" i="17"/>
  <c r="AV1715" i="17" s="1"/>
  <c r="P2116" i="17"/>
  <c r="AV2116" i="17" s="1"/>
  <c r="P6056" i="17"/>
  <c r="AV6056" i="17" s="1"/>
  <c r="P3754" i="17"/>
  <c r="AV3754" i="17" s="1"/>
  <c r="P78" i="17"/>
  <c r="AV78" i="17" s="1"/>
  <c r="P5988" i="17"/>
  <c r="AV5988" i="17" s="1"/>
  <c r="P4798" i="17"/>
  <c r="AV4798" i="17" s="1"/>
  <c r="P3003" i="17"/>
  <c r="AV3003" i="17" s="1"/>
  <c r="P4800" i="17"/>
  <c r="AV4800" i="17" s="1"/>
  <c r="P320" i="17"/>
  <c r="AV320" i="17" s="1"/>
  <c r="P2786" i="17"/>
  <c r="AV2786" i="17" s="1"/>
  <c r="P1270" i="17"/>
  <c r="AV1270" i="17" s="1"/>
  <c r="P2006" i="17"/>
  <c r="AV2006" i="17" s="1"/>
  <c r="P5779" i="17"/>
  <c r="AV5779" i="17" s="1"/>
  <c r="P79" i="17"/>
  <c r="AV79" i="17" s="1"/>
  <c r="P3189" i="17"/>
  <c r="AV3189" i="17" s="1"/>
  <c r="P5466" i="17"/>
  <c r="AV5466" i="17" s="1"/>
  <c r="P5492" i="17"/>
  <c r="AV5492" i="17" s="1"/>
  <c r="P5285" i="17"/>
  <c r="AV5285" i="17" s="1"/>
  <c r="P2643" i="17"/>
  <c r="AV2643" i="17" s="1"/>
  <c r="P385" i="17"/>
  <c r="AV385" i="17" s="1"/>
  <c r="P579" i="17"/>
  <c r="AV579" i="17" s="1"/>
  <c r="P57" i="17"/>
  <c r="AV57" i="17" s="1"/>
  <c r="P2355" i="17"/>
  <c r="AV2355" i="17" s="1"/>
  <c r="P1771" i="17"/>
  <c r="AV1771" i="17" s="1"/>
  <c r="P1181" i="17"/>
  <c r="AV1181" i="17" s="1"/>
  <c r="P5708" i="17"/>
  <c r="AV5708" i="17" s="1"/>
  <c r="P3506" i="17"/>
  <c r="AV3506" i="17" s="1"/>
  <c r="P3228" i="17"/>
  <c r="AV3228" i="17" s="1"/>
  <c r="P1533" i="17"/>
  <c r="AV1533" i="17" s="1"/>
  <c r="P5101" i="17"/>
  <c r="AV5101" i="17" s="1"/>
  <c r="P2903" i="17"/>
  <c r="AV2903" i="17" s="1"/>
  <c r="P2707" i="17"/>
  <c r="AV2707" i="17" s="1"/>
  <c r="P2546" i="17"/>
  <c r="AV2546" i="17" s="1"/>
  <c r="P3649" i="17"/>
  <c r="AV3649" i="17" s="1"/>
  <c r="P3344" i="17"/>
  <c r="AV3344" i="17" s="1"/>
  <c r="P2563" i="17"/>
  <c r="AV2563" i="17" s="1"/>
  <c r="P3731" i="17"/>
  <c r="AV3731" i="17" s="1"/>
  <c r="P2586" i="17"/>
  <c r="AV2586" i="17" s="1"/>
  <c r="P2864" i="17"/>
  <c r="AV2864" i="17" s="1"/>
  <c r="P1949" i="17"/>
  <c r="AV1949" i="17" s="1"/>
  <c r="P1315" i="17"/>
  <c r="AV1315" i="17" s="1"/>
  <c r="P1324" i="17"/>
  <c r="AV1324" i="17" s="1"/>
  <c r="P5490" i="17"/>
  <c r="AV5490" i="17" s="1"/>
  <c r="P1708" i="17"/>
  <c r="AV1708" i="17" s="1"/>
  <c r="P1243" i="17"/>
  <c r="AV1243" i="17" s="1"/>
  <c r="P654" i="17"/>
  <c r="AV654" i="17" s="1"/>
  <c r="P2127" i="17"/>
  <c r="AV2127" i="17" s="1"/>
  <c r="P1240" i="17"/>
  <c r="AV1240" i="17" s="1"/>
  <c r="P1326" i="17"/>
  <c r="AV1326" i="17" s="1"/>
  <c r="P1316" i="17"/>
  <c r="AV1316" i="17" s="1"/>
  <c r="P5381" i="17"/>
  <c r="AV5381" i="17" s="1"/>
  <c r="P4720" i="17"/>
  <c r="AV4720" i="17" s="1"/>
  <c r="P5296" i="17"/>
  <c r="AV5296" i="17" s="1"/>
  <c r="P4731" i="17"/>
  <c r="AV4731" i="17" s="1"/>
  <c r="P6022" i="17"/>
  <c r="AV6022" i="17" s="1"/>
  <c r="P4749" i="17"/>
  <c r="AV4749" i="17" s="1"/>
  <c r="P572" i="17"/>
  <c r="AV572" i="17" s="1"/>
  <c r="P5348" i="17"/>
  <c r="AV5348" i="17" s="1"/>
  <c r="P5418" i="17"/>
  <c r="AV5418" i="17" s="1"/>
  <c r="P309" i="17"/>
  <c r="AV309" i="17" s="1"/>
  <c r="P5038" i="17"/>
  <c r="AV5038" i="17" s="1"/>
  <c r="P3898" i="17"/>
  <c r="AV3898" i="17" s="1"/>
  <c r="P255" i="17"/>
  <c r="AV255" i="17" s="1"/>
  <c r="P3320" i="17"/>
  <c r="AV3320" i="17" s="1"/>
  <c r="P2148" i="17"/>
  <c r="AV2148" i="17" s="1"/>
  <c r="P53" i="17"/>
  <c r="AV53" i="17" s="1"/>
  <c r="P5557" i="17"/>
  <c r="AV5557" i="17" s="1"/>
  <c r="P268" i="17"/>
  <c r="AV268" i="17" s="1"/>
  <c r="P4615" i="17"/>
  <c r="AV4615" i="17" s="1"/>
  <c r="P1041" i="17"/>
  <c r="AV1041" i="17" s="1"/>
  <c r="P957" i="17"/>
  <c r="AV957" i="17" s="1"/>
  <c r="P4809" i="17"/>
  <c r="AV4809" i="17" s="1"/>
  <c r="P3745" i="17"/>
  <c r="AV3745" i="17" s="1"/>
  <c r="P4592" i="17"/>
  <c r="AV4592" i="17" s="1"/>
  <c r="P3978" i="17"/>
  <c r="AV3978" i="17" s="1"/>
  <c r="P282" i="17"/>
  <c r="AV282" i="17" s="1"/>
  <c r="P4715" i="17"/>
  <c r="AV4715" i="17" s="1"/>
  <c r="P4073" i="17"/>
  <c r="AV4073" i="17" s="1"/>
  <c r="P578" i="17"/>
  <c r="AV578" i="17" s="1"/>
  <c r="P4350" i="17"/>
  <c r="AV4350" i="17" s="1"/>
  <c r="P514" i="17"/>
  <c r="AV514" i="17" s="1"/>
  <c r="P4430" i="17"/>
  <c r="AV4430" i="17" s="1"/>
  <c r="P3977" i="17"/>
  <c r="AV3977" i="17" s="1"/>
  <c r="P67" i="17"/>
  <c r="AV67" i="17" s="1"/>
  <c r="P1036" i="17"/>
  <c r="AV1036" i="17" s="1"/>
  <c r="P3844" i="17"/>
  <c r="AV3844" i="17" s="1"/>
  <c r="P3050" i="17"/>
  <c r="AV3050" i="17" s="1"/>
  <c r="P517" i="17"/>
  <c r="AV517" i="17" s="1"/>
  <c r="P622" i="17"/>
  <c r="AV622" i="17" s="1"/>
  <c r="P3994" i="17"/>
  <c r="AV3994" i="17" s="1"/>
  <c r="P4784" i="17"/>
  <c r="AV4784" i="17" s="1"/>
  <c r="P4509" i="17"/>
  <c r="AV4509" i="17" s="1"/>
  <c r="P4349" i="17"/>
  <c r="AV4349" i="17" s="1"/>
  <c r="P5037" i="17"/>
  <c r="AV5037" i="17" s="1"/>
  <c r="P3781" i="17"/>
  <c r="AV3781" i="17" s="1"/>
  <c r="P93" i="17"/>
  <c r="AV93" i="17" s="1"/>
  <c r="P3914" i="17"/>
  <c r="AV3914" i="17" s="1"/>
  <c r="P1032" i="17"/>
  <c r="AV1032" i="17" s="1"/>
  <c r="P4563" i="17"/>
  <c r="AV4563" i="17" s="1"/>
  <c r="P4348" i="17"/>
  <c r="AV4348" i="17" s="1"/>
  <c r="P4009" i="17"/>
  <c r="AV4009" i="17" s="1"/>
  <c r="P458" i="17"/>
  <c r="AV458" i="17" s="1"/>
  <c r="P4797" i="17"/>
  <c r="AV4797" i="17" s="1"/>
  <c r="P3765" i="17"/>
  <c r="AV3765" i="17" s="1"/>
  <c r="P4011" i="17"/>
  <c r="AV4011" i="17" s="1"/>
  <c r="P4342" i="17"/>
  <c r="AV4342" i="17" s="1"/>
  <c r="P4076" i="17"/>
  <c r="AV4076" i="17" s="1"/>
  <c r="P3848" i="17"/>
  <c r="AV3848" i="17" s="1"/>
  <c r="P4075" i="17"/>
  <c r="AV4075" i="17" s="1"/>
  <c r="P3784" i="17"/>
  <c r="AV3784" i="17" s="1"/>
  <c r="P4012" i="17"/>
  <c r="AV4012" i="17" s="1"/>
  <c r="P4484" i="17"/>
  <c r="AV4484" i="17" s="1"/>
  <c r="P4123" i="17"/>
  <c r="AV4123" i="17" s="1"/>
  <c r="P4142" i="17"/>
  <c r="AV4142" i="17" s="1"/>
  <c r="P4094" i="17"/>
  <c r="AV4094" i="17" s="1"/>
  <c r="P376" i="17"/>
  <c r="AV376" i="17" s="1"/>
  <c r="P4501" i="17"/>
  <c r="AV4501" i="17" s="1"/>
  <c r="P5385" i="17"/>
  <c r="AV5385" i="17" s="1"/>
  <c r="P4774" i="17"/>
  <c r="AV4774" i="17" s="1"/>
  <c r="P43" i="17"/>
  <c r="AV43" i="17" s="1"/>
  <c r="P4523" i="17"/>
  <c r="AV4523" i="17" s="1"/>
  <c r="P4100" i="17"/>
  <c r="AV4100" i="17" s="1"/>
  <c r="P940" i="17"/>
  <c r="AV940" i="17" s="1"/>
  <c r="P228" i="17"/>
  <c r="AV228" i="17" s="1"/>
  <c r="P226" i="17"/>
  <c r="AV226" i="17" s="1"/>
  <c r="P225" i="17"/>
  <c r="AV225" i="17" s="1"/>
  <c r="P227" i="17"/>
  <c r="AV227" i="17" s="1"/>
  <c r="P1051" i="17"/>
  <c r="AV1051" i="17" s="1"/>
  <c r="P2995" i="17"/>
  <c r="AV2995" i="17" s="1"/>
  <c r="P1050" i="17"/>
  <c r="AV1050" i="17" s="1"/>
  <c r="P2809" i="17"/>
  <c r="AV2809" i="17" s="1"/>
  <c r="P959" i="17"/>
  <c r="AV959" i="17" s="1"/>
  <c r="P1622" i="17"/>
  <c r="AV1622" i="17" s="1"/>
  <c r="P1365" i="17"/>
  <c r="AV1365" i="17" s="1"/>
  <c r="P4314" i="17"/>
  <c r="AV4314" i="17" s="1"/>
  <c r="P527" i="17"/>
  <c r="AV527" i="17" s="1"/>
  <c r="P2358" i="17"/>
  <c r="AV2358" i="17" s="1"/>
  <c r="P4464" i="17"/>
  <c r="AV4464" i="17" s="1"/>
  <c r="P2252" i="17"/>
  <c r="AV2252" i="17" s="1"/>
  <c r="P3282" i="17"/>
  <c r="AV3282" i="17" s="1"/>
  <c r="P2987" i="17"/>
  <c r="AV2987" i="17" s="1"/>
  <c r="P2446" i="17"/>
  <c r="AV2446" i="17" s="1"/>
  <c r="P2963" i="17"/>
  <c r="AV2963" i="17" s="1"/>
  <c r="P3072" i="17"/>
  <c r="AV3072" i="17" s="1"/>
  <c r="P3099" i="17"/>
  <c r="AV3099" i="17" s="1"/>
  <c r="P2969" i="17"/>
  <c r="AV2969" i="17" s="1"/>
  <c r="P2996" i="17"/>
  <c r="AV2996" i="17" s="1"/>
  <c r="P3560" i="17"/>
  <c r="AV3560" i="17" s="1"/>
  <c r="P3392" i="17"/>
  <c r="AV3392" i="17" s="1"/>
  <c r="P5015" i="17"/>
  <c r="AV5015" i="17" s="1"/>
  <c r="P2165" i="17"/>
  <c r="AV2165" i="17" s="1"/>
  <c r="P2645" i="17"/>
  <c r="AV2645" i="17" s="1"/>
  <c r="P434" i="17"/>
  <c r="AV434" i="17" s="1"/>
  <c r="P4408" i="17"/>
  <c r="AV4408" i="17" s="1"/>
  <c r="P485" i="17"/>
  <c r="AV485" i="17" s="1"/>
  <c r="P826" i="17"/>
  <c r="AV826" i="17" s="1"/>
  <c r="P3909" i="17"/>
  <c r="AV3909" i="17" s="1"/>
  <c r="P5755" i="17"/>
  <c r="AV5755" i="17" s="1"/>
  <c r="P2228" i="17"/>
  <c r="AV2228" i="17" s="1"/>
  <c r="P2723" i="17"/>
  <c r="AV2723" i="17" s="1"/>
  <c r="P4838" i="17"/>
  <c r="AV4838" i="17" s="1"/>
  <c r="P2986" i="17"/>
  <c r="AV2986" i="17" s="1"/>
  <c r="P1121" i="17"/>
  <c r="AV1121" i="17" s="1"/>
  <c r="P1095" i="17"/>
  <c r="AV1095" i="17" s="1"/>
  <c r="P36" i="17"/>
  <c r="AV36" i="17" s="1"/>
  <c r="P3942" i="17"/>
  <c r="AV3942" i="17" s="1"/>
  <c r="P4611" i="17"/>
  <c r="AV4611" i="17" s="1"/>
  <c r="P560" i="17"/>
  <c r="AV560" i="17" s="1"/>
  <c r="P587" i="17"/>
  <c r="AV587" i="17" s="1"/>
  <c r="P298" i="17"/>
  <c r="AV298" i="17" s="1"/>
  <c r="P532" i="17"/>
  <c r="AV532" i="17" s="1"/>
  <c r="P679" i="17"/>
  <c r="AV679" i="17" s="1"/>
  <c r="P562" i="17"/>
  <c r="AV562" i="17" s="1"/>
  <c r="P475" i="17"/>
  <c r="AV475" i="17" s="1"/>
  <c r="P5559" i="17"/>
  <c r="AV5559" i="17" s="1"/>
  <c r="P3434" i="17"/>
  <c r="AV3434" i="17" s="1"/>
  <c r="P5964" i="17"/>
  <c r="AV5964" i="17" s="1"/>
  <c r="P1981" i="17"/>
  <c r="AV1981" i="17" s="1"/>
  <c r="P4055" i="17"/>
  <c r="AV4055" i="17" s="1"/>
  <c r="P4044" i="17"/>
  <c r="AV4044" i="17" s="1"/>
  <c r="P2785" i="17"/>
  <c r="AV2785" i="17" s="1"/>
  <c r="P4057" i="17"/>
  <c r="AV4057" i="17" s="1"/>
  <c r="P3552" i="17"/>
  <c r="AV3552" i="17" s="1"/>
  <c r="P1888" i="17"/>
  <c r="AV1888" i="17" s="1"/>
  <c r="P4357" i="17"/>
  <c r="AV4357" i="17" s="1"/>
  <c r="P4577" i="17"/>
  <c r="AV4577" i="17" s="1"/>
  <c r="P4569" i="17"/>
  <c r="AV4569" i="17" s="1"/>
  <c r="P5608" i="17"/>
  <c r="AV5608" i="17" s="1"/>
  <c r="P1206" i="17"/>
  <c r="AV1206" i="17" s="1"/>
  <c r="P1509" i="17"/>
  <c r="AV1509" i="17" s="1"/>
  <c r="P5767" i="17"/>
  <c r="AV5767" i="17" s="1"/>
  <c r="P3211" i="17"/>
  <c r="AV3211" i="17" s="1"/>
  <c r="P1969" i="17"/>
  <c r="P5282" i="17"/>
  <c r="AV5282" i="17" s="1"/>
  <c r="P3670" i="17"/>
  <c r="AV3670" i="17" s="1"/>
  <c r="P1366" i="17"/>
  <c r="AV1366" i="17" s="1"/>
  <c r="P1772" i="17"/>
  <c r="AV1772" i="17" s="1"/>
  <c r="P1968" i="17"/>
  <c r="AV1968" i="17" s="1"/>
  <c r="P6103" i="17"/>
  <c r="AV6103" i="17" s="1"/>
  <c r="P5790" i="17"/>
  <c r="AV5790" i="17" s="1"/>
  <c r="P5168" i="17"/>
  <c r="AV5168" i="17" s="1"/>
  <c r="P130" i="17"/>
  <c r="AV130" i="17" s="1"/>
  <c r="P90" i="17"/>
  <c r="AV90" i="17" s="1"/>
  <c r="P4765" i="17"/>
  <c r="AV4765" i="17" s="1"/>
  <c r="P4741" i="17"/>
  <c r="AV4741" i="17" s="1"/>
  <c r="P4763" i="17"/>
  <c r="AV4763" i="17" s="1"/>
  <c r="P5356" i="17"/>
  <c r="AV5356" i="17" s="1"/>
  <c r="P5331" i="17"/>
  <c r="AV5331" i="17" s="1"/>
  <c r="P5374" i="17"/>
  <c r="AV5374" i="17" s="1"/>
  <c r="P4764" i="17"/>
  <c r="AV4764" i="17" s="1"/>
  <c r="P5341" i="17"/>
  <c r="AV5341" i="17" s="1"/>
  <c r="P760" i="17"/>
  <c r="AV760" i="17" s="1"/>
  <c r="P5388" i="17"/>
  <c r="AV5388" i="17" s="1"/>
  <c r="P4739" i="17"/>
  <c r="AV4739" i="17" s="1"/>
  <c r="P626" i="17"/>
  <c r="AV626" i="17" s="1"/>
  <c r="P5264" i="17"/>
  <c r="AV5264" i="17" s="1"/>
  <c r="P5458" i="17"/>
  <c r="AV5458" i="17" s="1"/>
  <c r="P5328" i="17"/>
  <c r="AV5328" i="17" s="1"/>
  <c r="P446" i="17"/>
  <c r="AV446" i="17" s="1"/>
  <c r="P5319" i="17"/>
  <c r="AV5319" i="17" s="1"/>
  <c r="P4710" i="17"/>
  <c r="AV4710" i="17" s="1"/>
  <c r="P5372" i="17"/>
  <c r="AV5372" i="17" s="1"/>
  <c r="P4813" i="17"/>
  <c r="AV4813" i="17" s="1"/>
  <c r="P5411" i="17"/>
  <c r="AV5411" i="17" s="1"/>
  <c r="P5320" i="17"/>
  <c r="AV5320" i="17" s="1"/>
  <c r="P5483" i="17"/>
  <c r="AV5483" i="17" s="1"/>
  <c r="P4815" i="17"/>
  <c r="AV4815" i="17" s="1"/>
  <c r="P91" i="17"/>
  <c r="AV91" i="17" s="1"/>
  <c r="P5440" i="17"/>
  <c r="AV5440" i="17" s="1"/>
  <c r="P5330" i="17"/>
  <c r="AV5330" i="17" s="1"/>
  <c r="P5471" i="17"/>
  <c r="AV5471" i="17" s="1"/>
  <c r="P4767" i="17"/>
  <c r="AV4767" i="17" s="1"/>
  <c r="P5930" i="17"/>
  <c r="AV5930" i="17" s="1"/>
  <c r="P5421" i="17"/>
  <c r="AV5421" i="17" s="1"/>
  <c r="P5321" i="17"/>
  <c r="AV5321" i="17" s="1"/>
  <c r="P4782" i="17"/>
  <c r="AV4782" i="17" s="1"/>
  <c r="P4783" i="17"/>
  <c r="AV4783" i="17" s="1"/>
  <c r="P4781" i="17"/>
  <c r="AV4781" i="17" s="1"/>
  <c r="P4586" i="17"/>
  <c r="AV4586" i="17" s="1"/>
  <c r="P4589" i="17"/>
  <c r="AV4589" i="17" s="1"/>
  <c r="P4585" i="17"/>
  <c r="AV4585" i="17" s="1"/>
  <c r="P4601" i="17"/>
  <c r="AV4601" i="17" s="1"/>
  <c r="P4588" i="17"/>
  <c r="AV4588" i="17" s="1"/>
  <c r="P4587" i="17"/>
  <c r="AV4587" i="17" s="1"/>
  <c r="P1043" i="17"/>
  <c r="AV1043" i="17" s="1"/>
  <c r="P5485" i="17"/>
  <c r="AV5485" i="17" s="1"/>
  <c r="P64" i="17"/>
  <c r="AV64" i="17" s="1"/>
  <c r="P1029" i="17"/>
  <c r="AV1029" i="17" s="1"/>
  <c r="P4762" i="17"/>
  <c r="AV4762" i="17" s="1"/>
  <c r="P3743" i="17"/>
  <c r="AV3743" i="17" s="1"/>
  <c r="P501" i="17"/>
  <c r="AV501" i="17" s="1"/>
  <c r="P356" i="17"/>
  <c r="AV356" i="17" s="1"/>
  <c r="P5643" i="17"/>
  <c r="AV5643" i="17" s="1"/>
  <c r="P2939" i="17"/>
  <c r="AV2939" i="17" s="1"/>
  <c r="P58" i="17"/>
  <c r="AV58" i="17" s="1"/>
  <c r="P5409" i="17"/>
  <c r="AV5409" i="17" s="1"/>
  <c r="P675" i="17"/>
  <c r="AV675" i="17" s="1"/>
  <c r="P975" i="17"/>
  <c r="AV975" i="17" s="1"/>
  <c r="P949" i="17"/>
  <c r="AV949" i="17" s="1"/>
  <c r="P62" i="17"/>
  <c r="AV62" i="17" s="1"/>
  <c r="P828" i="17"/>
  <c r="AV828" i="17" s="1"/>
  <c r="P1021" i="17"/>
  <c r="AV1021" i="17" s="1"/>
  <c r="P431" i="17"/>
  <c r="AV431" i="17" s="1"/>
  <c r="P867" i="17"/>
  <c r="AV867" i="17" s="1"/>
  <c r="P4231" i="17"/>
  <c r="AV4231" i="17" s="1"/>
  <c r="P5313" i="17"/>
  <c r="AV5313" i="17" s="1"/>
  <c r="P5378" i="17"/>
  <c r="AV5378" i="17" s="1"/>
  <c r="P939" i="17"/>
  <c r="AV939" i="17" s="1"/>
  <c r="P4761" i="17"/>
  <c r="AV4761" i="17" s="1"/>
  <c r="P4779" i="17"/>
  <c r="AV4779" i="17" s="1"/>
  <c r="P5256" i="17"/>
  <c r="AV5256" i="17" s="1"/>
  <c r="P5254" i="17"/>
  <c r="AV5254" i="17" s="1"/>
  <c r="P377" i="17"/>
  <c r="AV377" i="17" s="1"/>
  <c r="P1009" i="17"/>
  <c r="AV1009" i="17" s="1"/>
  <c r="P2275" i="17"/>
  <c r="AV2275" i="17" s="1"/>
  <c r="P276" i="17"/>
  <c r="AV276" i="17" s="1"/>
  <c r="P5339" i="17"/>
  <c r="AV5339" i="17" s="1"/>
  <c r="P490" i="17"/>
  <c r="AV490" i="17" s="1"/>
  <c r="P2193" i="17"/>
  <c r="AV2193" i="17" s="1"/>
  <c r="P4814" i="17"/>
  <c r="AV4814" i="17" s="1"/>
  <c r="P674" i="17"/>
  <c r="AV674" i="17" s="1"/>
  <c r="P4751" i="17"/>
  <c r="AV4751" i="17" s="1"/>
  <c r="P423" i="17"/>
  <c r="AV423" i="17" s="1"/>
  <c r="P5251" i="17"/>
  <c r="AV5251" i="17" s="1"/>
  <c r="P5275" i="17"/>
  <c r="AV5275" i="17" s="1"/>
  <c r="P5472" i="17"/>
  <c r="AV5472" i="17" s="1"/>
  <c r="P5368" i="17"/>
  <c r="AV5368" i="17" s="1"/>
  <c r="P4818" i="17"/>
  <c r="AV4818" i="17" s="1"/>
  <c r="P4808" i="17"/>
  <c r="AV4808" i="17" s="1"/>
  <c r="P5281" i="17"/>
  <c r="AV5281" i="17" s="1"/>
  <c r="P4712" i="17"/>
  <c r="AV4712" i="17" s="1"/>
  <c r="P5398" i="17"/>
  <c r="AV5398" i="17" s="1"/>
  <c r="P4802" i="17"/>
  <c r="AV4802" i="17" s="1"/>
  <c r="P265" i="17"/>
  <c r="AV265" i="17" s="1"/>
  <c r="P4816" i="17"/>
  <c r="AV4816" i="17" s="1"/>
  <c r="P5293" i="17"/>
  <c r="AV5293" i="17" s="1"/>
  <c r="P252" i="17"/>
  <c r="AV252" i="17" s="1"/>
  <c r="P5373" i="17"/>
  <c r="AV5373" i="17" s="1"/>
  <c r="P4803" i="17"/>
  <c r="AV4803" i="17" s="1"/>
  <c r="P5475" i="17"/>
  <c r="AV5475" i="17" s="1"/>
  <c r="P2427" i="17"/>
  <c r="AV2427" i="17" s="1"/>
  <c r="P3331" i="17"/>
  <c r="AV3331" i="17" s="1"/>
  <c r="P3519" i="17"/>
  <c r="AV3519" i="17" s="1"/>
  <c r="P2672" i="17"/>
  <c r="AV2672" i="17" s="1"/>
  <c r="P2933" i="17"/>
  <c r="AV2933" i="17" s="1"/>
  <c r="P1339" i="17"/>
  <c r="AV1339" i="17" s="1"/>
  <c r="P2873" i="17"/>
  <c r="AV2873" i="17" s="1"/>
  <c r="P3372" i="17"/>
  <c r="AV3372" i="17" s="1"/>
  <c r="P1253" i="17"/>
  <c r="AV1253" i="17" s="1"/>
  <c r="P4584" i="17"/>
  <c r="AV4584" i="17" s="1"/>
  <c r="P2157" i="17"/>
  <c r="AV2157" i="17" s="1"/>
  <c r="P2603" i="17"/>
  <c r="AV2603" i="17" s="1"/>
  <c r="P661" i="17"/>
  <c r="AV661" i="17" s="1"/>
  <c r="P6140" i="17"/>
  <c r="P3912" i="17"/>
  <c r="AV3912" i="17" s="1"/>
  <c r="P812" i="17"/>
  <c r="AV812" i="17" s="1"/>
  <c r="P4383" i="17"/>
  <c r="AV4383" i="17" s="1"/>
  <c r="P3661" i="17"/>
  <c r="AV3661" i="17" s="1"/>
  <c r="P3247" i="17"/>
  <c r="AV3247" i="17" s="1"/>
  <c r="P678" i="17"/>
  <c r="AV678" i="17" s="1"/>
  <c r="P5610" i="17"/>
  <c r="AV5610" i="17" s="1"/>
  <c r="P2356" i="17"/>
  <c r="AV2356" i="17" s="1"/>
  <c r="P635" i="17"/>
  <c r="AV635" i="17" s="1"/>
  <c r="P688" i="17"/>
  <c r="AV688" i="17" s="1"/>
  <c r="P535" i="17"/>
  <c r="AV535" i="17" s="1"/>
  <c r="P3056" i="17"/>
  <c r="AV3056" i="17" s="1"/>
  <c r="P5393" i="17"/>
  <c r="AV5393" i="17" s="1"/>
  <c r="P6050" i="17"/>
  <c r="AV6050" i="17" s="1"/>
  <c r="P2223" i="17"/>
  <c r="AV2223" i="17" s="1"/>
  <c r="P4514" i="17"/>
  <c r="AV4514" i="17" s="1"/>
  <c r="P1211" i="17"/>
  <c r="AV1211" i="17" s="1"/>
  <c r="P6178" i="17"/>
  <c r="P2734" i="17"/>
  <c r="AV2734" i="17" s="1"/>
  <c r="P1225" i="17"/>
  <c r="AV1225" i="17" s="1"/>
  <c r="P2687" i="17"/>
  <c r="AV2687" i="17" s="1"/>
  <c r="P2890" i="17"/>
  <c r="AV2890" i="17" s="1"/>
  <c r="P2964" i="17"/>
  <c r="AV2964" i="17" s="1"/>
  <c r="P1607" i="17"/>
  <c r="AV1607" i="17" s="1"/>
  <c r="P6180" i="17"/>
  <c r="P3537" i="17"/>
  <c r="AV3537" i="17" s="1"/>
  <c r="P2490" i="17"/>
  <c r="AV2490" i="17" s="1"/>
  <c r="P2483" i="17"/>
  <c r="AV2483" i="17" s="1"/>
  <c r="P2581" i="17"/>
  <c r="AV2581" i="17" s="1"/>
  <c r="P3096" i="17"/>
  <c r="AV3096" i="17" s="1"/>
  <c r="P1954" i="17"/>
  <c r="AV1954" i="17" s="1"/>
  <c r="P2691" i="17"/>
  <c r="AV2691" i="17" s="1"/>
  <c r="P6181" i="17"/>
  <c r="P6179" i="17"/>
  <c r="P5668" i="17"/>
  <c r="AV5668" i="17" s="1"/>
  <c r="P2416" i="17"/>
  <c r="AV2416" i="17" s="1"/>
  <c r="P2147" i="17"/>
  <c r="AV2147" i="17" s="1"/>
  <c r="P2981" i="17"/>
  <c r="AV2981" i="17" s="1"/>
  <c r="P2100" i="17"/>
  <c r="AV2100" i="17" s="1"/>
  <c r="P4323" i="17"/>
  <c r="AV4323" i="17" s="1"/>
  <c r="P3815" i="17"/>
  <c r="AV3815" i="17" s="1"/>
  <c r="P3737" i="17"/>
  <c r="AV3737" i="17" s="1"/>
  <c r="P819" i="17"/>
  <c r="AV819" i="17" s="1"/>
  <c r="P590" i="17"/>
  <c r="AV590" i="17" s="1"/>
  <c r="P3760" i="17"/>
  <c r="AV3760" i="17" s="1"/>
  <c r="P181" i="17"/>
  <c r="AV181" i="17" s="1"/>
  <c r="P1008" i="17"/>
  <c r="AV1008" i="17" s="1"/>
  <c r="P3739" i="17"/>
  <c r="AV3739" i="17" s="1"/>
  <c r="P659" i="17"/>
  <c r="AV659" i="17" s="1"/>
  <c r="P5347" i="17"/>
  <c r="AV5347" i="17" s="1"/>
  <c r="P381" i="17"/>
  <c r="AV381" i="17" s="1"/>
  <c r="P956" i="17"/>
  <c r="AV956" i="17" s="1"/>
  <c r="P3833" i="17"/>
  <c r="AV3833" i="17" s="1"/>
  <c r="P5447" i="17"/>
  <c r="AV5447" i="17" s="1"/>
  <c r="P92" i="17"/>
  <c r="AV92" i="17" s="1"/>
  <c r="P871" i="17"/>
  <c r="AV871" i="17" s="1"/>
  <c r="P4128" i="17"/>
  <c r="AV4128" i="17" s="1"/>
  <c r="P374" i="17"/>
  <c r="AV374" i="17" s="1"/>
  <c r="P5279" i="17"/>
  <c r="AV5279" i="17" s="1"/>
  <c r="P4196" i="17"/>
  <c r="AV4196" i="17" s="1"/>
  <c r="P824" i="17"/>
  <c r="AV824" i="17" s="1"/>
  <c r="P4811" i="17"/>
  <c r="AV4811" i="17" s="1"/>
  <c r="P673" i="17"/>
  <c r="AV673" i="17" s="1"/>
  <c r="P5361" i="17"/>
  <c r="AV5361" i="17" s="1"/>
  <c r="P588" i="17"/>
  <c r="AV588" i="17" s="1"/>
  <c r="P4181" i="17"/>
  <c r="AV4181" i="17" s="1"/>
  <c r="P4325" i="17"/>
  <c r="AV4325" i="17" s="1"/>
  <c r="P4025" i="17"/>
  <c r="AV4025" i="17" s="1"/>
  <c r="P306" i="17"/>
  <c r="AV306" i="17" s="1"/>
  <c r="P1064" i="17"/>
  <c r="AV1064" i="17" s="1"/>
  <c r="P160" i="17"/>
  <c r="AV160" i="17" s="1"/>
  <c r="P4794" i="17"/>
  <c r="AV4794" i="17" s="1"/>
  <c r="P5336" i="17"/>
  <c r="AV5336" i="17" s="1"/>
  <c r="P5342" i="17"/>
  <c r="AV5342" i="17" s="1"/>
  <c r="P327" i="17"/>
  <c r="AV327" i="17" s="1"/>
  <c r="P892" i="17"/>
  <c r="AV892" i="17" s="1"/>
  <c r="P909" i="17"/>
  <c r="AV909" i="17" s="1"/>
  <c r="P870" i="17"/>
  <c r="AV870" i="17" s="1"/>
  <c r="P5287" i="17"/>
  <c r="AV5287" i="17" s="1"/>
  <c r="P854" i="17"/>
  <c r="AV854" i="17" s="1"/>
  <c r="P580" i="17"/>
  <c r="AV580" i="17" s="1"/>
  <c r="P5541" i="17"/>
  <c r="AV5541" i="17" s="1"/>
  <c r="P4172" i="17"/>
  <c r="AV4172" i="17" s="1"/>
  <c r="P42" i="17"/>
  <c r="AV42" i="17" s="1"/>
  <c r="P648" i="17"/>
  <c r="AV648" i="17" s="1"/>
  <c r="P407" i="17"/>
  <c r="AV407" i="17" s="1"/>
  <c r="P3925" i="17"/>
  <c r="AV3925" i="17" s="1"/>
  <c r="P3877" i="17"/>
  <c r="AV3877" i="17" s="1"/>
  <c r="P4296" i="17"/>
  <c r="AV4296" i="17" s="1"/>
  <c r="P3873" i="17"/>
  <c r="AV3873" i="17" s="1"/>
  <c r="P5346" i="17"/>
  <c r="AV5346" i="17" s="1"/>
  <c r="P863" i="17"/>
  <c r="AV863" i="17" s="1"/>
  <c r="P4175" i="17"/>
  <c r="AV4175" i="17" s="1"/>
  <c r="P5482" i="17"/>
  <c r="AV5482" i="17" s="1"/>
  <c r="P1035" i="17"/>
  <c r="AV1035" i="17" s="1"/>
  <c r="P4149" i="17"/>
  <c r="AV4149" i="17" s="1"/>
  <c r="P75" i="17"/>
  <c r="AV75" i="17" s="1"/>
  <c r="P3802" i="17"/>
  <c r="AV3802" i="17" s="1"/>
  <c r="P4321" i="17"/>
  <c r="AV4321" i="17" s="1"/>
  <c r="P6190" i="17"/>
  <c r="P4593" i="17"/>
  <c r="AV4593" i="17" s="1"/>
  <c r="P3842" i="17"/>
  <c r="AV3842" i="17" s="1"/>
  <c r="P3363" i="17"/>
  <c r="AV3363" i="17" s="1"/>
  <c r="P4182" i="17"/>
  <c r="AV4182" i="17" s="1"/>
  <c r="P903" i="17"/>
  <c r="AV903" i="17" s="1"/>
  <c r="P616" i="17"/>
  <c r="AV616" i="17" s="1"/>
  <c r="P4056" i="17"/>
  <c r="AV4056" i="17" s="1"/>
  <c r="P4236" i="17"/>
  <c r="AV4236" i="17" s="1"/>
  <c r="P4289" i="17"/>
  <c r="AV4289" i="17" s="1"/>
  <c r="P4084" i="17"/>
  <c r="AV4084" i="17" s="1"/>
  <c r="P4282" i="17"/>
  <c r="AV4282" i="17" s="1"/>
  <c r="P3931" i="17"/>
  <c r="AV3931" i="17" s="1"/>
  <c r="P454" i="17"/>
  <c r="AV454" i="17" s="1"/>
  <c r="P724" i="17"/>
  <c r="AV724" i="17" s="1"/>
  <c r="P3955" i="17"/>
  <c r="AV3955" i="17" s="1"/>
  <c r="P3993" i="17"/>
  <c r="AV3993" i="17" s="1"/>
  <c r="P4546" i="17"/>
  <c r="AV4546" i="17" s="1"/>
  <c r="P3755" i="17"/>
  <c r="AV3755" i="17" s="1"/>
  <c r="P887" i="17"/>
  <c r="AV887" i="17" s="1"/>
  <c r="P4184" i="17"/>
  <c r="AV4184" i="17" s="1"/>
  <c r="P771" i="17"/>
  <c r="AV771" i="17" s="1"/>
  <c r="P4574" i="17"/>
  <c r="AV4574" i="17" s="1"/>
  <c r="P3884" i="17"/>
  <c r="AV3884" i="17" s="1"/>
  <c r="P4244" i="17"/>
  <c r="AV4244" i="17" s="1"/>
  <c r="P573" i="17"/>
  <c r="AV573" i="17" s="1"/>
  <c r="P683" i="17"/>
  <c r="AV683" i="17" s="1"/>
  <c r="P4253" i="17"/>
  <c r="AV4253" i="17" s="1"/>
  <c r="P6108" i="17"/>
  <c r="AV6108" i="17" s="1"/>
  <c r="P1052" i="17"/>
  <c r="AV1052" i="17" s="1"/>
  <c r="P3256" i="17"/>
  <c r="AV3256" i="17" s="1"/>
  <c r="P4016" i="17"/>
  <c r="AV4016" i="17" s="1"/>
  <c r="P4118" i="17"/>
  <c r="AV4118" i="17" s="1"/>
  <c r="P3758" i="17"/>
  <c r="AV3758" i="17" s="1"/>
  <c r="P894" i="17"/>
  <c r="AV894" i="17" s="1"/>
  <c r="P4373" i="17"/>
  <c r="AV4373" i="17" s="1"/>
  <c r="P6061" i="17"/>
  <c r="AV6061" i="17" s="1"/>
  <c r="P4006" i="17"/>
  <c r="AV4006" i="17" s="1"/>
  <c r="P4177" i="17"/>
  <c r="AV4177" i="17" s="1"/>
  <c r="P5519" i="17"/>
  <c r="AV5519" i="17" s="1"/>
  <c r="P3868" i="17"/>
  <c r="AV3868" i="17" s="1"/>
  <c r="P664" i="17"/>
  <c r="AV664" i="17" s="1"/>
  <c r="P3980" i="17"/>
  <c r="AV3980" i="17" s="1"/>
  <c r="P1226" i="17"/>
  <c r="AV1226" i="17" s="1"/>
  <c r="P4491" i="17"/>
  <c r="AV4491" i="17" s="1"/>
  <c r="P424" i="17"/>
  <c r="AV424" i="17" s="1"/>
  <c r="P4717" i="17"/>
  <c r="AV4717" i="17" s="1"/>
  <c r="P1567" i="17"/>
  <c r="AV1567" i="17" s="1"/>
  <c r="P2329" i="17"/>
  <c r="AV2329" i="17" s="1"/>
  <c r="P5415" i="17"/>
  <c r="AV5415" i="17" s="1"/>
  <c r="P158" i="17"/>
  <c r="AV158" i="17" s="1"/>
  <c r="P882" i="17"/>
  <c r="AV882" i="17" s="1"/>
  <c r="P6148" i="17"/>
  <c r="P390" i="17"/>
  <c r="AV390" i="17" s="1"/>
  <c r="P3249" i="17"/>
  <c r="AV3249" i="17" s="1"/>
  <c r="P134" i="17"/>
  <c r="AV134" i="17" s="1"/>
  <c r="P4332" i="17"/>
  <c r="AV4332" i="17" s="1"/>
  <c r="P4255" i="17"/>
  <c r="AV4255" i="17" s="1"/>
  <c r="P4333" i="17"/>
  <c r="AV4333" i="17" s="1"/>
  <c r="P928" i="17"/>
  <c r="AV928" i="17" s="1"/>
  <c r="P4645" i="17"/>
  <c r="AV4645" i="17" s="1"/>
  <c r="P3448" i="17"/>
  <c r="AV3448" i="17" s="1"/>
  <c r="P1001" i="17"/>
  <c r="AV1001" i="17" s="1"/>
  <c r="P5334" i="17"/>
  <c r="AV5334" i="17" s="1"/>
  <c r="P4896" i="17"/>
  <c r="AV4896" i="17" s="1"/>
  <c r="P4168" i="17"/>
  <c r="P5977" i="17"/>
  <c r="AV5977" i="17" s="1"/>
  <c r="P2588" i="17"/>
  <c r="AV2588" i="17" s="1"/>
  <c r="P2728" i="17"/>
  <c r="AV2728" i="17" s="1"/>
  <c r="P4005" i="17"/>
  <c r="AV4005" i="17" s="1"/>
  <c r="P5659" i="17"/>
  <c r="AV5659" i="17" s="1"/>
  <c r="P787" i="17"/>
  <c r="AV787" i="17" s="1"/>
  <c r="P3280" i="17"/>
  <c r="AV3280" i="17" s="1"/>
  <c r="P4263" i="17"/>
  <c r="AV4263" i="17" s="1"/>
  <c r="P5800" i="17"/>
  <c r="AV5800" i="17" s="1"/>
  <c r="P3701" i="17"/>
  <c r="AV3701" i="17" s="1"/>
  <c r="P4104" i="17"/>
  <c r="AV4104" i="17" s="1"/>
  <c r="P4122" i="17"/>
  <c r="AV4122" i="17" s="1"/>
  <c r="P1798" i="17"/>
  <c r="AV1798" i="17" s="1"/>
  <c r="P1816" i="17"/>
  <c r="AV1816" i="17" s="1"/>
  <c r="P209" i="17"/>
  <c r="AV209" i="17" s="1"/>
  <c r="P2243" i="17"/>
  <c r="AV2243" i="17" s="1"/>
  <c r="P1054" i="17"/>
  <c r="AV1054" i="17" s="1"/>
  <c r="P2872" i="17"/>
  <c r="AV2872" i="17" s="1"/>
  <c r="P5825" i="17"/>
  <c r="AV5825" i="17" s="1"/>
  <c r="P1847" i="17"/>
  <c r="AV1847" i="17" s="1"/>
  <c r="P4298" i="17"/>
  <c r="AV4298" i="17" s="1"/>
  <c r="P4640" i="17"/>
  <c r="AV4640" i="17" s="1"/>
  <c r="P6102" i="17"/>
  <c r="AV6102" i="17" s="1"/>
  <c r="P2710" i="17"/>
  <c r="AV2710" i="17" s="1"/>
  <c r="P3796" i="17"/>
  <c r="AV3796" i="17" s="1"/>
  <c r="P2313" i="17"/>
  <c r="AV2313" i="17" s="1"/>
  <c r="P1799" i="17"/>
  <c r="AV1799" i="17" s="1"/>
  <c r="P3786" i="17"/>
  <c r="AV3786" i="17" s="1"/>
  <c r="P3863" i="17"/>
  <c r="AV3863" i="17" s="1"/>
  <c r="P4117" i="17"/>
  <c r="AV4117" i="17" s="1"/>
  <c r="P1160" i="17"/>
  <c r="AV1160" i="17" s="1"/>
  <c r="P712" i="17"/>
  <c r="AV712" i="17" s="1"/>
  <c r="P609" i="17"/>
  <c r="AV609" i="17" s="1"/>
  <c r="P4166" i="17"/>
  <c r="AV4166" i="17" s="1"/>
  <c r="P504" i="17"/>
  <c r="AV504" i="17" s="1"/>
  <c r="P300" i="17"/>
  <c r="AV300" i="17" s="1"/>
  <c r="P5144" i="17"/>
  <c r="AV5144" i="17" s="1"/>
  <c r="P3180" i="17"/>
  <c r="AV3180" i="17" s="1"/>
  <c r="P660" i="17"/>
  <c r="AV660" i="17" s="1"/>
  <c r="P1789" i="17"/>
  <c r="AV1789" i="17" s="1"/>
  <c r="P4167" i="17"/>
  <c r="AV4167" i="17" s="1"/>
  <c r="P4303" i="17"/>
  <c r="AV4303" i="17" s="1"/>
  <c r="P5685" i="17"/>
  <c r="AV5685" i="17" s="1"/>
  <c r="P4716" i="17"/>
  <c r="AV4716" i="17" s="1"/>
  <c r="P5449" i="17"/>
  <c r="AV5449" i="17" s="1"/>
  <c r="P2167" i="17"/>
  <c r="AV2167" i="17" s="1"/>
  <c r="P1031" i="17"/>
  <c r="AV1031" i="17" s="1"/>
  <c r="P85" i="17"/>
  <c r="AV85" i="17" s="1"/>
  <c r="P5286" i="17"/>
  <c r="AV5286" i="17" s="1"/>
  <c r="P4742" i="17"/>
  <c r="AV4742" i="17" s="1"/>
  <c r="P4124" i="17"/>
  <c r="AV4124" i="17" s="1"/>
  <c r="P5326" i="17"/>
  <c r="AV5326" i="17" s="1"/>
  <c r="P4713" i="17"/>
  <c r="AV4713" i="17" s="1"/>
  <c r="P5363" i="17"/>
  <c r="AV5363" i="17" s="1"/>
  <c r="P5432" i="17"/>
  <c r="AV5432" i="17" s="1"/>
  <c r="P993" i="17"/>
  <c r="AV993" i="17" s="1"/>
  <c r="P5462" i="17"/>
  <c r="AV5462" i="17" s="1"/>
  <c r="P5280" i="17"/>
  <c r="AV5280" i="17" s="1"/>
  <c r="P5446" i="17"/>
  <c r="AV5446" i="17" s="1"/>
  <c r="P518" i="17"/>
  <c r="AV518" i="17" s="1"/>
  <c r="P5325" i="17"/>
  <c r="AV5325" i="17" s="1"/>
  <c r="P4736" i="17"/>
  <c r="AV4736" i="17" s="1"/>
  <c r="P382" i="17"/>
  <c r="AV382" i="17" s="1"/>
  <c r="P1018" i="17"/>
  <c r="AV1018" i="17" s="1"/>
  <c r="P444" i="17"/>
  <c r="AV444" i="17" s="1"/>
  <c r="P435" i="17"/>
  <c r="AV435" i="17" s="1"/>
  <c r="P746" i="17"/>
  <c r="AV746" i="17" s="1"/>
  <c r="P5473" i="17"/>
  <c r="AV5473" i="17" s="1"/>
  <c r="P4275" i="17"/>
  <c r="AV4275" i="17" s="1"/>
  <c r="P166" i="17"/>
  <c r="AV166" i="17" s="1"/>
  <c r="P5323" i="17"/>
  <c r="AV5323" i="17" s="1"/>
  <c r="P5716" i="17"/>
  <c r="AV5716" i="17" s="1"/>
  <c r="P4618" i="17"/>
  <c r="AV4618" i="17" s="1"/>
  <c r="P326" i="17"/>
  <c r="AV326" i="17" s="1"/>
  <c r="P4649" i="17"/>
  <c r="AV4649" i="17" s="1"/>
  <c r="P5335" i="17"/>
  <c r="AV5335" i="17" s="1"/>
  <c r="P224" i="17"/>
  <c r="AV224" i="17" s="1"/>
  <c r="P4000" i="17"/>
  <c r="AV4000" i="17" s="1"/>
  <c r="P4187" i="17"/>
  <c r="AV4187" i="17" s="1"/>
  <c r="P1237" i="17"/>
  <c r="AV1237" i="17" s="1"/>
  <c r="P1961" i="17"/>
  <c r="AV1961" i="17" s="1"/>
  <c r="P3929" i="17"/>
  <c r="AV3929" i="17" s="1"/>
  <c r="P2050" i="17"/>
  <c r="AV2050" i="17" s="1"/>
  <c r="P11" i="17"/>
  <c r="AV11" i="17" s="1"/>
  <c r="P4311" i="17"/>
  <c r="AV4311" i="17" s="1"/>
  <c r="P4776" i="17"/>
  <c r="AV4776" i="17" s="1"/>
  <c r="P2396" i="17"/>
  <c r="AV2396" i="17" s="1"/>
  <c r="P4737" i="17"/>
  <c r="AV4737" i="17" s="1"/>
  <c r="P4711" i="17"/>
  <c r="AV4711" i="17" s="1"/>
  <c r="P889" i="17"/>
  <c r="AV889" i="17" s="1"/>
  <c r="P4458" i="17"/>
  <c r="AV4458" i="17" s="1"/>
  <c r="P5357" i="17"/>
  <c r="AV5357" i="17" s="1"/>
  <c r="P4269" i="17"/>
  <c r="AV4269" i="17" s="1"/>
  <c r="P5389" i="17"/>
  <c r="AV5389" i="17" s="1"/>
  <c r="P5322" i="17"/>
  <c r="AV5322" i="17" s="1"/>
  <c r="P5407" i="17"/>
  <c r="AV5407" i="17" s="1"/>
  <c r="P4250" i="17"/>
  <c r="AV4250" i="17" s="1"/>
  <c r="P466" i="17"/>
  <c r="AV466" i="17" s="1"/>
  <c r="P249" i="17"/>
  <c r="AV249" i="17" s="1"/>
  <c r="P4214" i="17"/>
  <c r="AV4214" i="17" s="1"/>
  <c r="P4440" i="17"/>
  <c r="AV4440" i="17" s="1"/>
  <c r="P5444" i="17"/>
  <c r="AV5444" i="17" s="1"/>
  <c r="P430" i="17"/>
  <c r="AV430" i="17" s="1"/>
  <c r="P426" i="17"/>
  <c r="AV426" i="17" s="1"/>
  <c r="P480" i="17"/>
  <c r="AV480" i="17" s="1"/>
  <c r="P3586" i="17"/>
  <c r="AV3586" i="17" s="1"/>
  <c r="P4049" i="17"/>
  <c r="AV4049" i="17" s="1"/>
  <c r="P3941" i="17"/>
  <c r="AV3941" i="17" s="1"/>
  <c r="P4377" i="17"/>
  <c r="AV4377" i="17" s="1"/>
  <c r="P4738" i="17"/>
  <c r="AV4738" i="17" s="1"/>
  <c r="P17" i="17"/>
  <c r="AV17" i="17" s="1"/>
  <c r="P4732" i="17"/>
  <c r="AV4732" i="17" s="1"/>
  <c r="P348" i="17"/>
  <c r="AV348" i="17" s="1"/>
  <c r="P767" i="17"/>
  <c r="AV767" i="17" s="1"/>
  <c r="P574" i="17"/>
  <c r="AV574" i="17" s="1"/>
  <c r="P4743" i="17"/>
  <c r="AV4743" i="17" s="1"/>
  <c r="P4434" i="17"/>
  <c r="AV4434" i="17" s="1"/>
  <c r="P5312" i="17"/>
  <c r="AV5312" i="17" s="1"/>
  <c r="P5316" i="17"/>
  <c r="AV5316" i="17" s="1"/>
  <c r="P4081" i="17"/>
  <c r="AV4081" i="17" s="1"/>
  <c r="P4734" i="17"/>
  <c r="AV4734" i="17" s="1"/>
  <c r="P4735" i="17"/>
  <c r="AV4735" i="17" s="1"/>
  <c r="P5250" i="17"/>
  <c r="AV5250" i="17" s="1"/>
  <c r="P4436" i="17"/>
  <c r="AV4436" i="17" s="1"/>
  <c r="P920" i="17"/>
  <c r="AV920" i="17" s="1"/>
  <c r="P5422" i="17"/>
  <c r="AV5422" i="17" s="1"/>
  <c r="P5434" i="17"/>
  <c r="AV5434" i="17" s="1"/>
  <c r="P5406" i="17"/>
  <c r="AV5406" i="17" s="1"/>
  <c r="P347" i="17"/>
  <c r="AV347" i="17" s="1"/>
  <c r="P5364" i="17"/>
  <c r="AV5364" i="17" s="1"/>
  <c r="P1030" i="17"/>
  <c r="AV1030" i="17" s="1"/>
  <c r="P15" i="17"/>
  <c r="AV15" i="17" s="1"/>
  <c r="P5283" i="17"/>
  <c r="AV5283" i="17" s="1"/>
  <c r="P5453" i="17"/>
  <c r="AV5453" i="17" s="1"/>
  <c r="P5414" i="17"/>
  <c r="AV5414" i="17" s="1"/>
  <c r="P5371" i="17"/>
  <c r="AV5371" i="17" s="1"/>
  <c r="P781" i="17"/>
  <c r="AV781" i="17" s="1"/>
  <c r="P5467" i="17"/>
  <c r="AV5467" i="17" s="1"/>
  <c r="P5481" i="17"/>
  <c r="AV5481" i="17" s="1"/>
  <c r="P4807" i="17"/>
  <c r="AV4807" i="17" s="1"/>
  <c r="P5425" i="17"/>
  <c r="AV5425" i="17" s="1"/>
  <c r="P5437" i="17"/>
  <c r="AV5437" i="17" s="1"/>
  <c r="P4380" i="17"/>
  <c r="AV4380" i="17" s="1"/>
  <c r="P1039" i="17"/>
  <c r="AV1039" i="17" s="1"/>
  <c r="P171" i="17"/>
  <c r="AV171" i="17" s="1"/>
  <c r="P5390" i="17"/>
  <c r="AV5390" i="17" s="1"/>
  <c r="P4805" i="17"/>
  <c r="AV4805" i="17" s="1"/>
  <c r="P5317" i="17"/>
  <c r="AV5317" i="17" s="1"/>
  <c r="P5249" i="17"/>
  <c r="AV5249" i="17" s="1"/>
  <c r="P4433" i="17"/>
  <c r="AV4433" i="17" s="1"/>
  <c r="P4801" i="17"/>
  <c r="AV4801" i="17" s="1"/>
  <c r="P5459" i="17"/>
  <c r="AV5459" i="17" s="1"/>
  <c r="P5470" i="17"/>
  <c r="AV5470" i="17" s="1"/>
  <c r="P173" i="17"/>
  <c r="AV173" i="17" s="1"/>
  <c r="P4090" i="17"/>
  <c r="AV4090" i="17" s="1"/>
  <c r="P5469" i="17"/>
  <c r="AV5469" i="17" s="1"/>
  <c r="P5479" i="17"/>
  <c r="AV5479" i="17" s="1"/>
  <c r="P3814" i="17"/>
  <c r="AV3814" i="17" s="1"/>
  <c r="P4795" i="17"/>
  <c r="AV4795" i="17" s="1"/>
  <c r="P6049" i="17"/>
  <c r="AV6049" i="17" s="1"/>
  <c r="P5353" i="17"/>
  <c r="AV5353" i="17" s="1"/>
  <c r="P5344" i="17"/>
  <c r="AV5344" i="17" s="1"/>
  <c r="P4439" i="17"/>
  <c r="AV4439" i="17" s="1"/>
  <c r="P5300" i="17"/>
  <c r="AV5300" i="17" s="1"/>
  <c r="P5270" i="17"/>
  <c r="AV5270" i="17" s="1"/>
  <c r="P765" i="17"/>
  <c r="AV765" i="17" s="1"/>
  <c r="P6060" i="17"/>
  <c r="AV6060" i="17" s="1"/>
  <c r="P6059" i="17"/>
  <c r="AV6059" i="17" s="1"/>
  <c r="P6057" i="17"/>
  <c r="AV6057" i="17" s="1"/>
  <c r="P817" i="17"/>
  <c r="AV817" i="17" s="1"/>
  <c r="P317" i="17"/>
  <c r="AV317" i="17" s="1"/>
  <c r="P5375" i="17"/>
  <c r="AV5375" i="17" s="1"/>
  <c r="P303" i="17"/>
  <c r="AV303" i="17" s="1"/>
  <c r="P5354" i="17"/>
  <c r="AV5354" i="17" s="1"/>
  <c r="P5431" i="17"/>
  <c r="AV5431" i="17" s="1"/>
  <c r="P290" i="17"/>
  <c r="AV290" i="17" s="1"/>
  <c r="P5387" i="17"/>
  <c r="AV5387" i="17" s="1"/>
  <c r="P5380" i="17"/>
  <c r="AV5380" i="17" s="1"/>
  <c r="P6042" i="17"/>
  <c r="AV6042" i="17" s="1"/>
  <c r="P6053" i="17"/>
  <c r="AV6053" i="17" s="1"/>
  <c r="P6048" i="17"/>
  <c r="AV6048" i="17" s="1"/>
  <c r="P5394" i="17"/>
  <c r="AV5394" i="17" s="1"/>
  <c r="P4568" i="17"/>
  <c r="AV4568" i="17" s="1"/>
  <c r="P6038" i="17"/>
  <c r="AV6038" i="17" s="1"/>
  <c r="P5400" i="17"/>
  <c r="AV5400" i="17" s="1"/>
  <c r="P5366" i="17"/>
  <c r="AV5366" i="17" s="1"/>
  <c r="P5436" i="17"/>
  <c r="AV5436" i="17" s="1"/>
  <c r="P5423" i="17"/>
  <c r="AV5423" i="17" s="1"/>
  <c r="P5478" i="17"/>
  <c r="AV5478" i="17" s="1"/>
  <c r="P5441" i="17"/>
  <c r="AV5441" i="17" s="1"/>
  <c r="P5404" i="17"/>
  <c r="AV5404" i="17" s="1"/>
  <c r="P5463" i="17"/>
  <c r="AV5463" i="17" s="1"/>
  <c r="P5435" i="17"/>
  <c r="AV5435" i="17" s="1"/>
  <c r="P5417" i="17"/>
  <c r="AV5417" i="17" s="1"/>
  <c r="P5395" i="17"/>
  <c r="AV5395" i="17" s="1"/>
  <c r="P4730" i="17"/>
  <c r="AV4730" i="17" s="1"/>
  <c r="P3973" i="17"/>
  <c r="AV3973" i="17" s="1"/>
  <c r="P4051" i="17"/>
  <c r="AV4051" i="17" s="1"/>
  <c r="P3804" i="17"/>
  <c r="AV3804" i="17" s="1"/>
  <c r="P922" i="17"/>
  <c r="AV922" i="17" s="1"/>
  <c r="P4026" i="17"/>
  <c r="AV4026" i="17" s="1"/>
  <c r="P981" i="17"/>
  <c r="AV981" i="17" s="1"/>
  <c r="P5562" i="17"/>
  <c r="AV5562" i="17" s="1"/>
  <c r="P5401" i="17"/>
  <c r="AV5401" i="17" s="1"/>
  <c r="P4566" i="17"/>
  <c r="AV4566" i="17" s="1"/>
  <c r="P5253" i="17"/>
  <c r="AV5253" i="17" s="1"/>
  <c r="P5262" i="17"/>
  <c r="AV5262" i="17" s="1"/>
  <c r="P5468" i="17"/>
  <c r="AV5468" i="17" s="1"/>
  <c r="P4438" i="17"/>
  <c r="AV4438" i="17" s="1"/>
  <c r="P4435" i="17"/>
  <c r="AV4435" i="17" s="1"/>
  <c r="P335" i="17"/>
  <c r="AV335" i="17" s="1"/>
  <c r="P5365" i="17"/>
  <c r="AV5365" i="17" s="1"/>
  <c r="P798" i="17"/>
  <c r="AV798" i="17" s="1"/>
  <c r="P4726" i="17"/>
  <c r="AV4726" i="17" s="1"/>
  <c r="P5315" i="17"/>
  <c r="AV5315" i="17" s="1"/>
  <c r="P5314" i="17"/>
  <c r="AV5314" i="17" s="1"/>
  <c r="P4496" i="17"/>
  <c r="AV4496" i="17" s="1"/>
  <c r="P2517" i="17"/>
  <c r="AV2517" i="17" s="1"/>
  <c r="P2914" i="17"/>
  <c r="AV2914" i="17" s="1"/>
  <c r="P5484" i="17"/>
  <c r="AV5484" i="17" s="1"/>
  <c r="P5420" i="17"/>
  <c r="AV5420" i="17" s="1"/>
  <c r="P4472" i="17"/>
  <c r="AV4472" i="17" s="1"/>
  <c r="P5277" i="17"/>
  <c r="AV5277" i="17" s="1"/>
  <c r="P881" i="17"/>
  <c r="AV881" i="17" s="1"/>
  <c r="P32" i="17"/>
  <c r="AV32" i="17" s="1"/>
  <c r="P33" i="17"/>
  <c r="AV33" i="17" s="1"/>
  <c r="P4616" i="17"/>
  <c r="AV4616" i="17" s="1"/>
  <c r="P6036" i="17"/>
  <c r="AV6036" i="17" s="1"/>
  <c r="P6078" i="17"/>
  <c r="AV6078" i="17" s="1"/>
  <c r="P1239" i="17"/>
  <c r="AV1239" i="17" s="1"/>
  <c r="P2072" i="17"/>
  <c r="AV2072" i="17" s="1"/>
  <c r="P1472" i="17"/>
  <c r="AV1472" i="17" s="1"/>
  <c r="P4769" i="17"/>
  <c r="AV4769" i="17" s="1"/>
  <c r="P2793" i="17"/>
  <c r="AV2793" i="17" s="1"/>
  <c r="P440" i="17"/>
  <c r="AV440" i="17" s="1"/>
  <c r="P248" i="17"/>
  <c r="AV248" i="17" s="1"/>
  <c r="P247" i="17"/>
  <c r="AV247" i="17" s="1"/>
  <c r="P246" i="17"/>
  <c r="AV246" i="17" s="1"/>
  <c r="P245" i="17"/>
  <c r="AV245" i="17" s="1"/>
  <c r="P244" i="17"/>
  <c r="AV244" i="17" s="1"/>
  <c r="P243" i="17"/>
  <c r="AV243" i="17" s="1"/>
  <c r="P5439" i="17"/>
  <c r="AV5439" i="17" s="1"/>
  <c r="P4034" i="17"/>
  <c r="AV4034" i="17" s="1"/>
  <c r="P234" i="17"/>
  <c r="AV234" i="17" s="1"/>
  <c r="P3943" i="17"/>
  <c r="AV3943" i="17" s="1"/>
  <c r="P4010" i="17"/>
  <c r="AV4010" i="17" s="1"/>
  <c r="P3946" i="17"/>
  <c r="AV3946" i="17" s="1"/>
  <c r="P561" i="17"/>
  <c r="AV561" i="17" s="1"/>
  <c r="P3945" i="17"/>
  <c r="AV3945" i="17" s="1"/>
  <c r="P4093" i="17"/>
  <c r="AV4093" i="17" s="1"/>
  <c r="P1048" i="17"/>
  <c r="AV1048" i="17" s="1"/>
  <c r="P825" i="17"/>
  <c r="AV825" i="17" s="1"/>
  <c r="P1241" i="17"/>
  <c r="AV1241" i="17" s="1"/>
  <c r="P1242" i="17"/>
  <c r="AV1242" i="17" s="1"/>
  <c r="P6028" i="17"/>
  <c r="AV6028" i="17" s="1"/>
  <c r="P2604" i="17"/>
  <c r="AV2604" i="17" s="1"/>
  <c r="P6083" i="17"/>
  <c r="AV6083" i="17" s="1"/>
  <c r="P5816" i="17"/>
  <c r="AV5816" i="17" s="1"/>
  <c r="P2340" i="17"/>
  <c r="AV2340" i="17" s="1"/>
  <c r="P5605" i="17"/>
  <c r="AV5605" i="17" s="1"/>
  <c r="P329" i="17"/>
  <c r="AV329" i="17" s="1"/>
  <c r="P3766" i="17"/>
  <c r="AV3766" i="17" s="1"/>
  <c r="P4473" i="17"/>
  <c r="AV4473" i="17" s="1"/>
  <c r="P5350" i="17"/>
  <c r="AV5350" i="17" s="1"/>
  <c r="P4627" i="17"/>
  <c r="AV4627" i="17" s="1"/>
  <c r="P848" i="17"/>
  <c r="AV848" i="17" s="1"/>
  <c r="P935" i="17"/>
  <c r="AV935" i="17" s="1"/>
  <c r="P938" i="17"/>
  <c r="AV938" i="17" s="1"/>
  <c r="P1818" i="17"/>
  <c r="AV1818" i="17" s="1"/>
  <c r="P408" i="17"/>
  <c r="AV408" i="17" s="1"/>
  <c r="P1094" i="17"/>
  <c r="AV1094" i="17" s="1"/>
  <c r="P1189" i="17"/>
  <c r="AV1189" i="17" s="1"/>
  <c r="P4487" i="17"/>
  <c r="AV4487" i="17" s="1"/>
  <c r="P76" i="17"/>
  <c r="AV76" i="17" s="1"/>
  <c r="P515" i="17"/>
  <c r="AV515" i="17" s="1"/>
  <c r="P4162" i="17"/>
  <c r="AV4162" i="17" s="1"/>
  <c r="P100" i="17"/>
  <c r="AV100" i="17" s="1"/>
  <c r="P55" i="17"/>
  <c r="AV55" i="17" s="1"/>
  <c r="P3338" i="17"/>
  <c r="AV3338" i="17" s="1"/>
  <c r="P4791" i="17"/>
  <c r="AV4791" i="17" s="1"/>
  <c r="P987" i="17"/>
  <c r="AV987" i="17" s="1"/>
  <c r="P1223" i="17"/>
  <c r="AV1223" i="17" s="1"/>
  <c r="P5268" i="17"/>
  <c r="AV5268" i="17" s="1"/>
  <c r="P4796" i="17"/>
  <c r="AV4796" i="17" s="1"/>
  <c r="P383" i="17"/>
  <c r="AV383" i="17" s="1"/>
  <c r="P5310" i="17"/>
  <c r="AV5310" i="17" s="1"/>
  <c r="P5747" i="17"/>
  <c r="AV5747" i="17" s="1"/>
  <c r="P5438" i="17"/>
  <c r="AV5438" i="17" s="1"/>
  <c r="P2004" i="17"/>
  <c r="AV2004" i="17" s="1"/>
  <c r="P319" i="17"/>
  <c r="AV319" i="17" s="1"/>
  <c r="P6051" i="17"/>
  <c r="AV6051" i="17" s="1"/>
  <c r="P3911" i="17"/>
  <c r="AV3911" i="17" s="1"/>
  <c r="P4299" i="17"/>
  <c r="AV4299" i="17" s="1"/>
  <c r="P5376" i="17"/>
  <c r="AV5376" i="17" s="1"/>
  <c r="P2177" i="17"/>
  <c r="AV2177" i="17" s="1"/>
  <c r="P3559" i="17"/>
  <c r="AV3559" i="17" s="1"/>
  <c r="P759" i="17"/>
  <c r="AV759" i="17" s="1"/>
  <c r="P2713" i="17"/>
  <c r="AV2713" i="17" s="1"/>
  <c r="P4987" i="17"/>
  <c r="AV4987" i="17" s="1"/>
  <c r="P3194" i="17"/>
  <c r="AV3194" i="17" s="1"/>
  <c r="P3809" i="17"/>
  <c r="AV3809" i="17" s="1"/>
  <c r="P5994" i="17"/>
  <c r="AV5994" i="17" s="1"/>
  <c r="P5352" i="17"/>
  <c r="AV5352" i="17" s="1"/>
  <c r="P5476" i="17"/>
  <c r="AV5476" i="17" s="1"/>
  <c r="P809" i="17"/>
  <c r="AV809" i="17" s="1"/>
  <c r="P808" i="17"/>
  <c r="AV808" i="17" s="1"/>
  <c r="P340" i="17"/>
  <c r="AV340" i="17" s="1"/>
  <c r="P4755" i="17"/>
  <c r="AV4755" i="17" s="1"/>
  <c r="P1466" i="17"/>
  <c r="AV1466" i="17" s="1"/>
  <c r="P5932" i="17"/>
  <c r="AV5932" i="17" s="1"/>
  <c r="P5318" i="17"/>
  <c r="AV5318" i="17" s="1"/>
  <c r="P339" i="17"/>
  <c r="AV339" i="17" s="1"/>
  <c r="P182" i="17"/>
  <c r="AV182" i="17" s="1"/>
  <c r="P4729" i="17"/>
  <c r="AV4729" i="17" s="1"/>
  <c r="P5383" i="17"/>
  <c r="AV5383" i="17" s="1"/>
  <c r="P1236" i="17"/>
  <c r="AV1236" i="17" s="1"/>
  <c r="P4310" i="17"/>
  <c r="AV4310" i="17" s="1"/>
  <c r="P1960" i="17"/>
  <c r="AV1960" i="17" s="1"/>
  <c r="P4315" i="17"/>
  <c r="AV4315" i="17" s="1"/>
  <c r="P4246" i="17"/>
  <c r="AV4246" i="17" s="1"/>
  <c r="P5290" i="17"/>
  <c r="AV5290" i="17" s="1"/>
  <c r="P5289" i="17"/>
  <c r="AV5289" i="17" s="1"/>
  <c r="P4153" i="17"/>
  <c r="AV4153" i="17" s="1"/>
  <c r="P5454" i="17"/>
  <c r="AV5454" i="17" s="1"/>
  <c r="P3821" i="17"/>
  <c r="AV3821" i="17" s="1"/>
  <c r="P489" i="17"/>
  <c r="AV489" i="17" s="1"/>
  <c r="P735" i="17"/>
  <c r="AV735" i="17" s="1"/>
  <c r="P198" i="17"/>
  <c r="AV198" i="17" s="1"/>
  <c r="P196" i="17"/>
  <c r="AV196" i="17" s="1"/>
  <c r="P625" i="17"/>
  <c r="AV625" i="17" s="1"/>
  <c r="P395" i="17"/>
  <c r="AV395" i="17" s="1"/>
  <c r="P192" i="17"/>
  <c r="AV192" i="17" s="1"/>
  <c r="P3836" i="17"/>
  <c r="P197" i="17"/>
  <c r="AV197" i="17" s="1"/>
  <c r="P47" i="17"/>
  <c r="AV47" i="17" s="1"/>
  <c r="P420" i="17"/>
  <c r="AV420" i="17" s="1"/>
  <c r="P4369" i="17"/>
  <c r="AV4369" i="17" s="1"/>
  <c r="P4280" i="17"/>
  <c r="AV4280" i="17" s="1"/>
  <c r="P4065" i="17"/>
  <c r="AV4065" i="17" s="1"/>
  <c r="P4291" i="17"/>
  <c r="AV4291" i="17" s="1"/>
  <c r="P496" i="17"/>
  <c r="AV496" i="17" s="1"/>
  <c r="P3780" i="17"/>
  <c r="AV3780" i="17" s="1"/>
  <c r="P4147" i="17"/>
  <c r="AV4147" i="17" s="1"/>
  <c r="P4155" i="17"/>
  <c r="AV4155" i="17" s="1"/>
  <c r="P4139" i="17"/>
  <c r="AV4139" i="17" s="1"/>
  <c r="P4242" i="17"/>
  <c r="AV4242" i="17" s="1"/>
  <c r="P3870" i="17"/>
  <c r="AV3870" i="17" s="1"/>
  <c r="P3806" i="17"/>
  <c r="AV3806" i="17" s="1"/>
  <c r="P4066" i="17"/>
  <c r="AV4066" i="17" s="1"/>
  <c r="P3963" i="17"/>
  <c r="AV3963" i="17" s="1"/>
  <c r="P4148" i="17"/>
  <c r="AV4148" i="17" s="1"/>
  <c r="P800" i="17"/>
  <c r="AV800" i="17" s="1"/>
  <c r="P4643" i="17"/>
  <c r="AV4643" i="17" s="1"/>
  <c r="P41" i="17"/>
  <c r="AV41" i="17" s="1"/>
  <c r="P4317" i="17"/>
  <c r="AV4317" i="17" s="1"/>
  <c r="P4286" i="17"/>
  <c r="AV4286" i="17" s="1"/>
  <c r="P3827" i="17"/>
  <c r="AV3827" i="17" s="1"/>
  <c r="P4281" i="17"/>
  <c r="AV4281" i="17" s="1"/>
  <c r="P846" i="17"/>
  <c r="AV846" i="17" s="1"/>
  <c r="P3959" i="17"/>
  <c r="AV3959" i="17" s="1"/>
  <c r="P880" i="17"/>
  <c r="AV880" i="17" s="1"/>
  <c r="P5553" i="17"/>
  <c r="AV5553" i="17" s="1"/>
  <c r="P4300" i="17"/>
  <c r="AV4300" i="17" s="1"/>
  <c r="P4007" i="17"/>
  <c r="AV4007" i="17" s="1"/>
  <c r="P5900" i="17"/>
  <c r="AV5900" i="17" s="1"/>
  <c r="P1701" i="17"/>
  <c r="AV1701" i="17" s="1"/>
  <c r="P682" i="17"/>
  <c r="AV682" i="17" s="1"/>
  <c r="P3867" i="17"/>
  <c r="AV3867" i="17" s="1"/>
  <c r="P5178" i="17"/>
  <c r="AV5178" i="17" s="1"/>
  <c r="P3846" i="17"/>
  <c r="AV3846" i="17" s="1"/>
  <c r="P2267" i="17"/>
  <c r="AV2267" i="17" s="1"/>
  <c r="P3897" i="17"/>
  <c r="AV3897" i="17" s="1"/>
  <c r="P4226" i="17"/>
  <c r="AV4226" i="17" s="1"/>
  <c r="P4479" i="17"/>
  <c r="AV4479" i="17" s="1"/>
  <c r="P3817" i="17"/>
  <c r="AV3817" i="17" s="1"/>
  <c r="P2480" i="17"/>
  <c r="AV2480" i="17" s="1"/>
  <c r="P1602" i="17"/>
  <c r="AV1602" i="17" s="1"/>
  <c r="P2731" i="17"/>
  <c r="AV2731" i="17" s="1"/>
  <c r="P6099" i="17"/>
  <c r="AV6099" i="17" s="1"/>
  <c r="P1833" i="17"/>
  <c r="AV1833" i="17" s="1"/>
  <c r="P5103" i="17"/>
  <c r="AV5103" i="17" s="1"/>
  <c r="P1193" i="17"/>
  <c r="AV1193" i="17" s="1"/>
  <c r="P3879" i="17"/>
  <c r="AV3879" i="17" s="1"/>
  <c r="P2746" i="17"/>
  <c r="AV2746" i="17" s="1"/>
  <c r="P3507" i="17"/>
  <c r="AV3507" i="17" s="1"/>
  <c r="P3536" i="17"/>
  <c r="AV3536" i="17" s="1"/>
  <c r="P2448" i="17"/>
  <c r="AV2448" i="17" s="1"/>
  <c r="P2426" i="17"/>
  <c r="AV2426" i="17" s="1"/>
  <c r="P4163" i="17"/>
  <c r="AV4163" i="17" s="1"/>
  <c r="P4290" i="17"/>
  <c r="AV4290" i="17" s="1"/>
  <c r="P6184" i="17"/>
  <c r="P6152" i="17"/>
  <c r="P914" i="17"/>
  <c r="AV914" i="17" s="1"/>
  <c r="P6136" i="17"/>
  <c r="P3843" i="17"/>
  <c r="AV3843" i="17" s="1"/>
  <c r="P4631" i="17"/>
  <c r="AV4631" i="17" s="1"/>
  <c r="P783" i="17"/>
  <c r="AV783" i="17" s="1"/>
  <c r="P773" i="17"/>
  <c r="AV773" i="17" s="1"/>
  <c r="P441" i="17"/>
  <c r="AV441" i="17" s="1"/>
  <c r="P13" i="17"/>
  <c r="AV13" i="17" s="1"/>
  <c r="P4295" i="17"/>
  <c r="AV4295" i="17" s="1"/>
  <c r="P4376" i="17"/>
  <c r="AV4376" i="17" s="1"/>
  <c r="P5228" i="17"/>
  <c r="AV5228" i="17" s="1"/>
  <c r="P3785" i="17"/>
  <c r="AV3785" i="17" s="1"/>
  <c r="P3779" i="17"/>
  <c r="AV3779" i="17" s="1"/>
  <c r="P923" i="17"/>
  <c r="AV923" i="17" s="1"/>
  <c r="P4379" i="17"/>
  <c r="AV4379" i="17" s="1"/>
  <c r="P672" i="17"/>
  <c r="AV672" i="17" s="1"/>
  <c r="P805" i="17"/>
  <c r="AV805" i="17" s="1"/>
  <c r="P4284" i="17"/>
  <c r="AV4284" i="17" s="1"/>
  <c r="P4480" i="17"/>
  <c r="AV4480" i="17" s="1"/>
  <c r="P530" i="17"/>
  <c r="AV530" i="17" s="1"/>
  <c r="P4522" i="17"/>
  <c r="AV4522" i="17" s="1"/>
  <c r="P6183" i="17"/>
  <c r="P437" i="17"/>
  <c r="AV437" i="17" s="1"/>
  <c r="P116" i="17"/>
  <c r="AV116" i="17" s="1"/>
  <c r="P4082" i="17"/>
  <c r="AV4082" i="17" s="1"/>
  <c r="P3811" i="17"/>
  <c r="AV3811" i="17" s="1"/>
  <c r="P4125" i="17"/>
  <c r="AV4125" i="17" s="1"/>
  <c r="P738" i="17"/>
  <c r="AV738" i="17" s="1"/>
  <c r="P705" i="17"/>
  <c r="AV705" i="17" s="1"/>
  <c r="P4266" i="17"/>
  <c r="AV4266" i="17" s="1"/>
  <c r="P855" i="17"/>
  <c r="AV855" i="17" s="1"/>
  <c r="P4638" i="17"/>
  <c r="AV4638" i="17" s="1"/>
  <c r="P4222" i="17"/>
  <c r="AV4222" i="17" s="1"/>
  <c r="P3825" i="17"/>
  <c r="AV3825" i="17" s="1"/>
  <c r="P4087" i="17"/>
  <c r="AV4087" i="17" s="1"/>
  <c r="P4072" i="17"/>
  <c r="AV4072" i="17" s="1"/>
  <c r="P999" i="17"/>
  <c r="AV999" i="17" s="1"/>
  <c r="P4092" i="17"/>
  <c r="AV4092" i="17" s="1"/>
  <c r="P931" i="17"/>
  <c r="AV931" i="17" s="1"/>
  <c r="P1254" i="17"/>
  <c r="AV1254" i="17" s="1"/>
  <c r="P5496" i="17"/>
  <c r="AV5496" i="17" s="1"/>
  <c r="P921" i="17"/>
  <c r="AV921" i="17" s="1"/>
  <c r="P4301" i="17"/>
  <c r="AV4301" i="17" s="1"/>
  <c r="P4304" i="17"/>
  <c r="AV4304" i="17" s="1"/>
  <c r="P3350" i="17"/>
  <c r="AV3350" i="17" s="1"/>
  <c r="P5933" i="17"/>
  <c r="AV5933" i="17" s="1"/>
  <c r="P1832" i="17"/>
  <c r="AV1832" i="17" s="1"/>
  <c r="P5595" i="17"/>
  <c r="AV5595" i="17" s="1"/>
  <c r="P5543" i="17"/>
  <c r="AV5543" i="17" s="1"/>
  <c r="P3049" i="17"/>
  <c r="AV3049" i="17" s="1"/>
  <c r="P1288" i="17"/>
  <c r="AV1288" i="17" s="1"/>
  <c r="P2310" i="17"/>
  <c r="AV2310" i="17" s="1"/>
  <c r="P4552" i="17"/>
  <c r="AV4552" i="17" s="1"/>
  <c r="P4221" i="17"/>
  <c r="AV4221" i="17" s="1"/>
  <c r="P5511" i="17"/>
  <c r="AV5511" i="17" s="1"/>
  <c r="P2759" i="17"/>
  <c r="AV2759" i="17" s="1"/>
  <c r="P4384" i="17"/>
  <c r="AV4384" i="17" s="1"/>
  <c r="P3924" i="17"/>
  <c r="AV3924" i="17" s="1"/>
  <c r="P2067" i="17"/>
  <c r="AV2067" i="17" s="1"/>
  <c r="P3129" i="17"/>
  <c r="AV3129" i="17" s="1"/>
  <c r="P2608" i="17"/>
  <c r="AV2608" i="17" s="1"/>
  <c r="P1976" i="17"/>
  <c r="AV1976" i="17" s="1"/>
  <c r="P3679" i="17"/>
  <c r="AV3679" i="17" s="1"/>
  <c r="P5194" i="17"/>
  <c r="AV5194" i="17" s="1"/>
  <c r="P368" i="17"/>
  <c r="AV368" i="17" s="1"/>
  <c r="P2858" i="17"/>
  <c r="AV2858" i="17" s="1"/>
  <c r="P5193" i="17"/>
  <c r="AV5193" i="17" s="1"/>
  <c r="P2027" i="17"/>
  <c r="AV2027" i="17" s="1"/>
  <c r="P1735" i="17"/>
  <c r="AV1735" i="17" s="1"/>
  <c r="P4559" i="17"/>
  <c r="AV4559" i="17" s="1"/>
  <c r="P4513" i="17"/>
  <c r="AV4513" i="17" s="1"/>
  <c r="P725" i="17"/>
  <c r="AV725" i="17" s="1"/>
  <c r="P5379" i="17"/>
  <c r="AV5379" i="17" s="1"/>
  <c r="P2366" i="17"/>
  <c r="AV2366" i="17" s="1"/>
  <c r="P3488" i="17"/>
  <c r="AV3488" i="17" s="1"/>
  <c r="P2399" i="17"/>
  <c r="AV2399" i="17" s="1"/>
  <c r="P770" i="17"/>
  <c r="AV770" i="17" s="1"/>
  <c r="P5294" i="17"/>
  <c r="AV5294" i="17" s="1"/>
  <c r="P655" i="17"/>
  <c r="AV655" i="17" s="1"/>
  <c r="P5804" i="17"/>
  <c r="AV5804" i="17" s="1"/>
  <c r="P1192" i="17"/>
  <c r="AV1192" i="17" s="1"/>
  <c r="P1668" i="17"/>
  <c r="AV1668" i="17" s="1"/>
  <c r="P3769" i="17"/>
  <c r="AV3769" i="17" s="1"/>
  <c r="P4550" i="17"/>
  <c r="AV4550" i="17" s="1"/>
  <c r="P2143" i="17"/>
  <c r="AV2143" i="17" s="1"/>
  <c r="P4029" i="17"/>
  <c r="AV4029" i="17" s="1"/>
  <c r="P2375" i="17"/>
  <c r="AV2375" i="17" s="1"/>
  <c r="P4083" i="17"/>
  <c r="AV4083" i="17" s="1"/>
  <c r="P233" i="17"/>
  <c r="AV233" i="17" s="1"/>
  <c r="P2632" i="17"/>
  <c r="AV2632" i="17" s="1"/>
  <c r="P2012" i="17"/>
  <c r="AV2012" i="17" s="1"/>
  <c r="P1737" i="17"/>
  <c r="AV1737" i="17" s="1"/>
  <c r="P5576" i="17"/>
  <c r="AV5576" i="17" s="1"/>
  <c r="P3822" i="17"/>
  <c r="AV3822" i="17" s="1"/>
  <c r="P2112" i="17"/>
  <c r="AV2112" i="17" s="1"/>
  <c r="P212" i="17"/>
  <c r="AV212" i="17" s="1"/>
  <c r="P4575" i="17"/>
  <c r="AV4575" i="17" s="1"/>
  <c r="P3751" i="17"/>
  <c r="AV3751" i="17" s="1"/>
  <c r="P1369" i="17"/>
  <c r="AV1369" i="17" s="1"/>
  <c r="P2974" i="17"/>
  <c r="AV2974" i="17" s="1"/>
  <c r="P1571" i="17"/>
  <c r="AV1571" i="17" s="1"/>
  <c r="P2642" i="17"/>
  <c r="AV2642" i="17" s="1"/>
  <c r="P2536" i="17"/>
  <c r="AV2536" i="17" s="1"/>
  <c r="P2559" i="17"/>
  <c r="AV2559" i="17" s="1"/>
  <c r="P3191" i="17"/>
  <c r="AV3191" i="17" s="1"/>
  <c r="P1950" i="17"/>
  <c r="AV1950" i="17" s="1"/>
  <c r="P2542" i="17"/>
  <c r="AV2542" i="17" s="1"/>
  <c r="P4274" i="17"/>
  <c r="AV4274" i="17" s="1"/>
  <c r="P3466" i="17"/>
  <c r="AV3466" i="17" s="1"/>
  <c r="P4466" i="17"/>
  <c r="AV4466" i="17" s="1"/>
  <c r="P4305" i="17"/>
  <c r="AV4305" i="17" s="1"/>
  <c r="P2472" i="17"/>
  <c r="AV2472" i="17" s="1"/>
  <c r="P3913" i="17"/>
  <c r="AV3913" i="17" s="1"/>
  <c r="P4705" i="17"/>
  <c r="AV4705" i="17" s="1"/>
  <c r="P4033" i="17"/>
  <c r="AV4033" i="17" s="1"/>
  <c r="P1055" i="17"/>
  <c r="AV1055" i="17" s="1"/>
  <c r="P1317" i="17"/>
  <c r="AV1317" i="17" s="1"/>
  <c r="P2714" i="17"/>
  <c r="AV2714" i="17" s="1"/>
  <c r="P3071" i="17"/>
  <c r="AV3071" i="17" s="1"/>
  <c r="P3340" i="17"/>
  <c r="AV3340" i="17" s="1"/>
  <c r="P2128" i="17"/>
  <c r="AV2128" i="17" s="1"/>
  <c r="P1320" i="17"/>
  <c r="AV1320" i="17" s="1"/>
  <c r="P362" i="17"/>
  <c r="AV362" i="17" s="1"/>
  <c r="P2449" i="17"/>
  <c r="AV2449" i="17" s="1"/>
  <c r="P2970" i="17"/>
  <c r="AV2970" i="17" s="1"/>
  <c r="P2444" i="17"/>
  <c r="AV2444" i="17" s="1"/>
  <c r="P2888" i="17"/>
  <c r="AV2888" i="17" s="1"/>
  <c r="P707" i="17"/>
  <c r="AV707" i="17" s="1"/>
  <c r="P1465" i="17"/>
  <c r="AV1465" i="17" s="1"/>
  <c r="P646" i="17"/>
  <c r="AV646" i="17" s="1"/>
  <c r="P1707" i="17"/>
  <c r="AV1707" i="17" s="1"/>
  <c r="P4050" i="17"/>
  <c r="AV4050" i="17" s="1"/>
  <c r="P5304" i="17"/>
  <c r="AV5304" i="17" s="1"/>
  <c r="P785" i="17"/>
  <c r="AV785" i="17" s="1"/>
  <c r="P1003" i="17"/>
  <c r="AV1003" i="17" s="1"/>
  <c r="P392" i="17"/>
  <c r="AV392" i="17" s="1"/>
  <c r="P508" i="17"/>
  <c r="AV508" i="17" s="1"/>
  <c r="P942" i="17"/>
  <c r="AV942" i="17" s="1"/>
  <c r="P510" i="17"/>
  <c r="AV510" i="17" s="1"/>
  <c r="P706" i="17"/>
  <c r="AV706" i="17" s="1"/>
  <c r="P4002" i="17"/>
  <c r="AV4002" i="17" s="1"/>
  <c r="P4347" i="17"/>
  <c r="AV4347" i="17" s="1"/>
  <c r="P5343" i="17"/>
  <c r="AV5343" i="17" s="1"/>
  <c r="P698" i="17"/>
  <c r="AV698" i="17" s="1"/>
  <c r="P3301" i="17"/>
  <c r="AV3301" i="17" s="1"/>
  <c r="P799" i="17"/>
  <c r="AV799" i="17" s="1"/>
  <c r="P1467" i="17"/>
  <c r="AV1467" i="17" s="1"/>
  <c r="P3137" i="17"/>
  <c r="AV3137" i="17" s="1"/>
  <c r="P4557" i="17"/>
  <c r="AV4557" i="17" s="1"/>
  <c r="P3823" i="17"/>
  <c r="AV3823" i="17" s="1"/>
  <c r="P3939" i="17"/>
  <c r="AV3939" i="17" s="1"/>
  <c r="P3964" i="17"/>
  <c r="AV3964" i="17" s="1"/>
  <c r="P4008" i="17"/>
  <c r="AV4008" i="17" s="1"/>
  <c r="P766" i="17"/>
  <c r="AV766" i="17" s="1"/>
  <c r="P2176" i="17"/>
  <c r="AV2176" i="17" s="1"/>
  <c r="P3291" i="17"/>
  <c r="AV3291" i="17" s="1"/>
  <c r="P873" i="17"/>
  <c r="AV873" i="17" s="1"/>
  <c r="P4972" i="17"/>
  <c r="AV4972" i="17" s="1"/>
  <c r="P87" i="17"/>
  <c r="AV87" i="17" s="1"/>
  <c r="P3935" i="17"/>
  <c r="AV3935" i="17" s="1"/>
  <c r="P3088" i="17"/>
  <c r="AV3088" i="17" s="1"/>
  <c r="P4500" i="17"/>
  <c r="AV4500" i="17" s="1"/>
  <c r="P3953" i="17"/>
  <c r="AV3953" i="17" s="1"/>
  <c r="P4545" i="17"/>
  <c r="AV4545" i="17" s="1"/>
  <c r="P5183" i="17"/>
  <c r="AV5183" i="17" s="1"/>
  <c r="P4078" i="17"/>
  <c r="AV4078" i="17" s="1"/>
  <c r="P5766" i="17"/>
  <c r="AV5766" i="17" s="1"/>
  <c r="P162" i="17"/>
  <c r="AV162" i="17" s="1"/>
  <c r="P3824" i="17"/>
  <c r="AV3824" i="17" s="1"/>
  <c r="P5169" i="17"/>
  <c r="AV5169" i="17" s="1"/>
  <c r="P701" i="17"/>
  <c r="AV701" i="17" s="1"/>
  <c r="P2814" i="17"/>
  <c r="AV2814" i="17" s="1"/>
  <c r="P4600" i="17"/>
  <c r="AV4600" i="17" s="1"/>
  <c r="P4508" i="17"/>
  <c r="AV4508" i="17" s="1"/>
  <c r="P3922" i="17"/>
  <c r="AV3922" i="17" s="1"/>
  <c r="P2923" i="17"/>
  <c r="AV2923" i="17" s="1"/>
  <c r="P2372" i="17"/>
  <c r="AV2372" i="17" s="1"/>
  <c r="P3881" i="17"/>
  <c r="AV3881" i="17" s="1"/>
  <c r="P607" i="17"/>
  <c r="AV607" i="17" s="1"/>
  <c r="P840" i="17"/>
  <c r="AV840" i="17" s="1"/>
  <c r="P1514" i="17"/>
  <c r="AV1514" i="17" s="1"/>
  <c r="P918" i="17"/>
  <c r="AV918" i="17" s="1"/>
  <c r="P4355" i="17"/>
  <c r="AV4355" i="17" s="1"/>
  <c r="P1305" i="17"/>
  <c r="AV1305" i="17" s="1"/>
  <c r="P878" i="17"/>
  <c r="AV878" i="17" s="1"/>
  <c r="P161" i="17"/>
  <c r="AV161" i="17" s="1"/>
  <c r="P526" i="17"/>
  <c r="AV526" i="17" s="1"/>
  <c r="P37" i="17"/>
  <c r="AV37" i="17" s="1"/>
  <c r="P1679" i="17"/>
  <c r="AV1679" i="17" s="1"/>
  <c r="P4061" i="17"/>
  <c r="AV4061" i="17" s="1"/>
  <c r="P1367" i="17"/>
  <c r="AV1367" i="17" s="1"/>
  <c r="P4270" i="17"/>
  <c r="AV4270" i="17" s="1"/>
  <c r="P6149" i="17"/>
  <c r="P3245" i="17"/>
  <c r="AV3245" i="17" s="1"/>
  <c r="P1197" i="17"/>
  <c r="AV1197" i="17" s="1"/>
  <c r="P108" i="17"/>
  <c r="AV108" i="17" s="1"/>
  <c r="P1647" i="17"/>
  <c r="AV1647" i="17" s="1"/>
  <c r="P49" i="17"/>
  <c r="AV49" i="17" s="1"/>
  <c r="P4704" i="17"/>
  <c r="AV4704" i="17" s="1"/>
  <c r="P1414" i="17"/>
  <c r="AV1414" i="17" s="1"/>
  <c r="P391" i="17"/>
  <c r="AV391" i="17" s="1"/>
  <c r="P409" i="17"/>
  <c r="AV409" i="17" s="1"/>
  <c r="P3668" i="17"/>
  <c r="AV3668" i="17" s="1"/>
  <c r="P369" i="17"/>
  <c r="AV369" i="17" s="1"/>
  <c r="P157" i="17"/>
  <c r="AV157" i="17" s="1"/>
  <c r="P5158" i="17"/>
  <c r="AV5158" i="17" s="1"/>
  <c r="P667" i="17"/>
  <c r="AV667" i="17" s="1"/>
  <c r="P4881" i="17"/>
  <c r="AV4881" i="17" s="1"/>
  <c r="P5267" i="17"/>
  <c r="AV5267" i="17" s="1"/>
  <c r="P156" i="17"/>
  <c r="AV156" i="17" s="1"/>
  <c r="P1012" i="17"/>
  <c r="AV1012" i="17" s="1"/>
  <c r="P3915" i="17"/>
  <c r="AV3915" i="17" s="1"/>
  <c r="P279" i="17"/>
  <c r="AV279" i="17" s="1"/>
  <c r="P4048" i="17"/>
  <c r="AV4048" i="17" s="1"/>
  <c r="P4188" i="17"/>
  <c r="AV4188" i="17" s="1"/>
  <c r="P4194" i="17"/>
  <c r="AV4194" i="17" s="1"/>
  <c r="P836" i="17"/>
  <c r="AV836" i="17" s="1"/>
  <c r="P604" i="17"/>
  <c r="AV604" i="17" s="1"/>
  <c r="P205" i="17"/>
  <c r="AV205" i="17" s="1"/>
  <c r="P841" i="17"/>
  <c r="AV841" i="17" s="1"/>
  <c r="P990" i="17"/>
  <c r="AV990" i="17" s="1"/>
  <c r="P129" i="17"/>
  <c r="AV129" i="17" s="1"/>
  <c r="P305" i="17"/>
  <c r="AV305" i="17" s="1"/>
  <c r="P716" i="17"/>
  <c r="AV716" i="17" s="1"/>
  <c r="P416" i="17"/>
  <c r="AV416" i="17" s="1"/>
  <c r="P537" i="17"/>
  <c r="AV537" i="17" s="1"/>
  <c r="P717" i="17"/>
  <c r="AV717" i="17" s="1"/>
  <c r="P559" i="17"/>
  <c r="AV559" i="17" s="1"/>
  <c r="P271" i="17"/>
  <c r="AV271" i="17" s="1"/>
  <c r="P913" i="17"/>
  <c r="AV913" i="17" s="1"/>
  <c r="P4169" i="17"/>
  <c r="AV4169" i="17" s="1"/>
  <c r="P188" i="17"/>
  <c r="AV188" i="17" s="1"/>
  <c r="P531" i="17"/>
  <c r="AV531" i="17" s="1"/>
  <c r="P619" i="17"/>
  <c r="AV619" i="17" s="1"/>
  <c r="P719" i="17"/>
  <c r="AV719" i="17" s="1"/>
  <c r="P495" i="17"/>
  <c r="AV495" i="17" s="1"/>
  <c r="P269" i="17"/>
  <c r="AV269" i="17" s="1"/>
  <c r="P464" i="17"/>
  <c r="AV464" i="17" s="1"/>
  <c r="P293" i="17"/>
  <c r="AV293" i="17" s="1"/>
  <c r="P38" i="17"/>
  <c r="AV38" i="17" s="1"/>
  <c r="P140" i="17"/>
  <c r="AV140" i="17" s="1"/>
  <c r="P662" i="17"/>
  <c r="AV662" i="17" s="1"/>
  <c r="P170" i="17"/>
  <c r="AV170" i="17" s="1"/>
  <c r="P733" i="17"/>
  <c r="AV733" i="17" s="1"/>
  <c r="P404" i="17"/>
  <c r="AV404" i="17" s="1"/>
  <c r="P206" i="17"/>
  <c r="AV206" i="17" s="1"/>
  <c r="P575" i="17"/>
  <c r="AV575" i="17" s="1"/>
  <c r="P731" i="17"/>
  <c r="AV731" i="17" s="1"/>
  <c r="P399" i="17"/>
  <c r="AV399" i="17" s="1"/>
  <c r="P4378" i="17"/>
  <c r="AV4378" i="17" s="1"/>
  <c r="P4080" i="17"/>
  <c r="AV4080" i="17" s="1"/>
  <c r="P144" i="17"/>
  <c r="AV144" i="17" s="1"/>
  <c r="P358" i="17"/>
  <c r="AV358" i="17" s="1"/>
  <c r="P1058" i="17"/>
  <c r="AV1058" i="17" s="1"/>
  <c r="P617" i="17"/>
  <c r="AV617" i="17" s="1"/>
  <c r="P597" i="17"/>
  <c r="AV597" i="17" s="1"/>
  <c r="P389" i="17"/>
  <c r="AV389" i="17" s="1"/>
  <c r="P589" i="17"/>
  <c r="AV589" i="17" s="1"/>
  <c r="P112" i="17"/>
  <c r="AV112" i="17" s="1"/>
  <c r="P520" i="17"/>
  <c r="AV520" i="17" s="1"/>
  <c r="P505" i="17"/>
  <c r="AV505" i="17" s="1"/>
  <c r="P387" i="17"/>
  <c r="AV387" i="17" s="1"/>
  <c r="P400" i="17"/>
  <c r="AV400" i="17" s="1"/>
  <c r="P791" i="17"/>
  <c r="AV791" i="17" s="1"/>
  <c r="P488" i="17"/>
  <c r="AV488" i="17" s="1"/>
  <c r="P4096" i="17"/>
  <c r="AV4096" i="17" s="1"/>
  <c r="P4213" i="17"/>
  <c r="AV4213" i="17" s="1"/>
  <c r="P621" i="17"/>
  <c r="AV621" i="17" s="1"/>
  <c r="P164" i="17"/>
  <c r="AV164" i="17" s="1"/>
  <c r="P210" i="17"/>
  <c r="AV210" i="17" s="1"/>
  <c r="P295" i="17"/>
  <c r="AV295" i="17" s="1"/>
  <c r="P511" i="17"/>
  <c r="AV511" i="17" s="1"/>
  <c r="P681" i="17"/>
  <c r="AV681" i="17" s="1"/>
  <c r="P1013" i="17"/>
  <c r="AV1013" i="17" s="1"/>
  <c r="P461" i="17"/>
  <c r="AV461" i="17" s="1"/>
  <c r="P3932" i="17"/>
  <c r="AV3932" i="17" s="1"/>
  <c r="P624" i="17"/>
  <c r="AV624" i="17" s="1"/>
  <c r="P413" i="17"/>
  <c r="AV413" i="17" s="1"/>
  <c r="P208" i="17"/>
  <c r="AV208" i="17" s="1"/>
  <c r="P412" i="17"/>
  <c r="AV412" i="17" s="1"/>
  <c r="P614" i="17"/>
  <c r="AV614" i="17" s="1"/>
  <c r="P516" i="17"/>
  <c r="AV516" i="17" s="1"/>
  <c r="P533" i="17"/>
  <c r="AV533" i="17" s="1"/>
  <c r="P3920" i="17"/>
  <c r="AV3920" i="17" s="1"/>
  <c r="P204" i="17"/>
  <c r="AV204" i="17" s="1"/>
  <c r="P4225" i="17"/>
  <c r="AV4225" i="17" s="1"/>
  <c r="P3952" i="17"/>
  <c r="AV3952" i="17" s="1"/>
  <c r="P103" i="17"/>
  <c r="AV103" i="17" s="1"/>
  <c r="P4098" i="17"/>
  <c r="AV4098" i="17" s="1"/>
  <c r="P549" i="17"/>
  <c r="AV549" i="17" s="1"/>
  <c r="P3794" i="17"/>
  <c r="AV3794" i="17" s="1"/>
  <c r="P788" i="17"/>
  <c r="AV788" i="17" s="1"/>
  <c r="P216" i="17"/>
  <c r="AV216" i="17" s="1"/>
  <c r="P763" i="17"/>
  <c r="AV763" i="17" s="1"/>
  <c r="P4251" i="17"/>
  <c r="AV4251" i="17" s="1"/>
  <c r="P294" i="17"/>
  <c r="AV294" i="17" s="1"/>
  <c r="P512" i="17"/>
  <c r="AV512" i="17" s="1"/>
  <c r="P554" i="17"/>
  <c r="AV554" i="17" s="1"/>
  <c r="P652" i="17"/>
  <c r="AV652" i="17" s="1"/>
  <c r="P3849" i="17"/>
  <c r="AV3849" i="17" s="1"/>
  <c r="P4219" i="17"/>
  <c r="AV4219" i="17" s="1"/>
  <c r="P4105" i="17"/>
  <c r="AV4105" i="17" s="1"/>
  <c r="P904" i="17"/>
  <c r="AV904" i="17" s="1"/>
  <c r="P680" i="17"/>
  <c r="AV680" i="17" s="1"/>
  <c r="P4358" i="17"/>
  <c r="AV4358" i="17" s="1"/>
  <c r="P691" i="17"/>
  <c r="AV691" i="17" s="1"/>
  <c r="P261" i="17"/>
  <c r="AV261" i="17" s="1"/>
  <c r="P4041" i="17"/>
  <c r="AV4041" i="17" s="1"/>
  <c r="P4516" i="17"/>
  <c r="AV4516" i="17" s="1"/>
  <c r="P592" i="17"/>
  <c r="AV592" i="17" s="1"/>
  <c r="P528" i="17"/>
  <c r="AV528" i="17" s="1"/>
  <c r="P1063" i="17"/>
  <c r="AV1063" i="17" s="1"/>
  <c r="P4368" i="17"/>
  <c r="AV4368" i="17" s="1"/>
  <c r="P4027" i="17"/>
  <c r="AV4027" i="17" s="1"/>
  <c r="P4131" i="17"/>
  <c r="AV4131" i="17" s="1"/>
  <c r="P189" i="17"/>
  <c r="AV189" i="17" s="1"/>
  <c r="P3864" i="17"/>
  <c r="AV3864" i="17" s="1"/>
  <c r="P3767" i="17"/>
  <c r="AV3767" i="17" s="1"/>
  <c r="P591" i="17"/>
  <c r="AV591" i="17" s="1"/>
  <c r="P3886" i="17"/>
  <c r="AV3886" i="17" s="1"/>
  <c r="P4503" i="17"/>
  <c r="AV4503" i="17" s="1"/>
  <c r="P3927" i="17"/>
  <c r="AV3927" i="17" s="1"/>
  <c r="P789" i="17"/>
  <c r="AV789" i="17" s="1"/>
  <c r="P4097" i="17"/>
  <c r="AV4097" i="17" s="1"/>
  <c r="P946" i="17"/>
  <c r="AV946" i="17" s="1"/>
  <c r="P690" i="17"/>
  <c r="AV690" i="17" s="1"/>
  <c r="P482" i="17"/>
  <c r="AV482" i="17" s="1"/>
  <c r="P476" i="17"/>
  <c r="AV476" i="17" s="1"/>
  <c r="P857" i="17"/>
  <c r="AV857" i="17" s="1"/>
  <c r="P947" i="17"/>
  <c r="AV947" i="17" s="1"/>
  <c r="P952" i="17"/>
  <c r="AV952" i="17" s="1"/>
  <c r="P983" i="17"/>
  <c r="AV983" i="17" s="1"/>
  <c r="P286" i="17"/>
  <c r="AV286" i="17" s="1"/>
  <c r="P318" i="17"/>
  <c r="AV318" i="17" s="1"/>
  <c r="P944" i="17"/>
  <c r="AV944" i="17" s="1"/>
  <c r="P131" i="17"/>
  <c r="AV131" i="17" s="1"/>
  <c r="P608" i="17"/>
  <c r="AV608" i="17" s="1"/>
  <c r="P551" i="17"/>
  <c r="AV551" i="17" s="1"/>
  <c r="P190" i="17"/>
  <c r="AV190" i="17" s="1"/>
  <c r="P402" i="17"/>
  <c r="AV402" i="17" s="1"/>
  <c r="P128" i="17"/>
  <c r="AV128" i="17" s="1"/>
  <c r="P65" i="17"/>
  <c r="AV65" i="17" s="1"/>
  <c r="P4015" i="17"/>
  <c r="AV4015" i="17" s="1"/>
  <c r="P907" i="17"/>
  <c r="AV907" i="17" s="1"/>
  <c r="P3850" i="17"/>
  <c r="AV3850" i="17" s="1"/>
  <c r="P472" i="17"/>
  <c r="AV472" i="17" s="1"/>
  <c r="P509" i="17"/>
  <c r="AV509" i="17" s="1"/>
  <c r="P136" i="17"/>
  <c r="AV136" i="17" s="1"/>
  <c r="P842" i="17"/>
  <c r="AV842" i="17" s="1"/>
  <c r="P361" i="17"/>
  <c r="AV361" i="17" s="1"/>
  <c r="P905" i="17"/>
  <c r="AV905" i="17" s="1"/>
  <c r="P292" i="17"/>
  <c r="AV292" i="17" s="1"/>
  <c r="P143" i="17"/>
  <c r="AV143" i="17" s="1"/>
  <c r="P4360" i="17"/>
  <c r="AV4360" i="17" s="1"/>
  <c r="P119" i="17"/>
  <c r="AV119" i="17" s="1"/>
  <c r="P393" i="17"/>
  <c r="AV393" i="17" s="1"/>
  <c r="P737" i="17"/>
  <c r="AV737" i="17" s="1"/>
  <c r="P163" i="17"/>
  <c r="AV163" i="17" s="1"/>
  <c r="P98" i="17"/>
  <c r="AV98" i="17" s="1"/>
  <c r="P460" i="17"/>
  <c r="AV460" i="17" s="1"/>
  <c r="P774" i="17"/>
  <c r="AV774" i="17" s="1"/>
  <c r="P463" i="17"/>
  <c r="AV463" i="17" s="1"/>
  <c r="P663" i="17"/>
  <c r="AV663" i="17" s="1"/>
  <c r="P211" i="17"/>
  <c r="AV211" i="17" s="1"/>
  <c r="P598" i="17"/>
  <c r="AV598" i="17" s="1"/>
  <c r="P650" i="17"/>
  <c r="AV650" i="17" s="1"/>
  <c r="P715" i="17"/>
  <c r="AV715" i="17" s="1"/>
  <c r="P132" i="17"/>
  <c r="AV132" i="17" s="1"/>
  <c r="P406" i="17"/>
  <c r="AV406" i="17" s="1"/>
  <c r="P831" i="17"/>
  <c r="AV831" i="17" s="1"/>
  <c r="P308" i="17"/>
  <c r="AV308" i="17" s="1"/>
  <c r="P4099" i="17"/>
  <c r="AV4099" i="17" s="1"/>
  <c r="P474" i="17"/>
  <c r="AV474" i="17" s="1"/>
  <c r="P844" i="17"/>
  <c r="AV844" i="17" s="1"/>
  <c r="P281" i="17"/>
  <c r="AV281" i="17" s="1"/>
  <c r="P786" i="17"/>
  <c r="AV786" i="17" s="1"/>
  <c r="P3858" i="17"/>
  <c r="AV3858" i="17" s="1"/>
  <c r="P125" i="17"/>
  <c r="AV125" i="17" s="1"/>
  <c r="P3919" i="17"/>
  <c r="AV3919" i="17" s="1"/>
  <c r="P1038" i="17"/>
  <c r="AV1038" i="17" s="1"/>
  <c r="P4308" i="17"/>
  <c r="AV4308" i="17" s="1"/>
  <c r="P4060" i="17"/>
  <c r="AV4060" i="17" s="1"/>
  <c r="P645" i="17"/>
  <c r="AV645" i="17" s="1"/>
  <c r="P906" i="17"/>
  <c r="AV906" i="17" s="1"/>
  <c r="P600" i="17"/>
  <c r="AV600" i="17" s="1"/>
  <c r="P1044" i="17"/>
  <c r="AV1044" i="17" s="1"/>
  <c r="P214" i="17"/>
  <c r="AV214" i="17" s="1"/>
  <c r="P120" i="17"/>
  <c r="AV120" i="17" s="1"/>
  <c r="P4352" i="17"/>
  <c r="AV4352" i="17" s="1"/>
  <c r="P3903" i="17"/>
  <c r="AV3903" i="17" s="1"/>
  <c r="P649" i="17"/>
  <c r="AV649" i="17" s="1"/>
  <c r="P373" i="17"/>
  <c r="AV373" i="17" s="1"/>
  <c r="P519" i="17"/>
  <c r="AV519" i="17" s="1"/>
  <c r="P359" i="17"/>
  <c r="AV359" i="17" s="1"/>
  <c r="P732" i="17"/>
  <c r="AV732" i="17" s="1"/>
  <c r="P639" i="17"/>
  <c r="AV639" i="17" s="1"/>
  <c r="P4109" i="17"/>
  <c r="AV4109" i="17" s="1"/>
  <c r="P168" i="17"/>
  <c r="AV168" i="17" s="1"/>
  <c r="P258" i="17"/>
  <c r="AV258" i="17" s="1"/>
  <c r="P534" i="17"/>
  <c r="AV534" i="17" s="1"/>
  <c r="P499" i="17"/>
  <c r="AV499" i="17" s="1"/>
  <c r="P525" i="17"/>
  <c r="AV525" i="17" s="1"/>
  <c r="P397" i="17"/>
  <c r="AV397" i="17" s="1"/>
  <c r="P4042" i="17"/>
  <c r="AV4042" i="17" s="1"/>
  <c r="P631" i="17"/>
  <c r="AV631" i="17" s="1"/>
  <c r="P3888" i="17"/>
  <c r="AV3888" i="17" s="1"/>
  <c r="P370" i="17"/>
  <c r="AV370" i="17" s="1"/>
  <c r="P394" i="17"/>
  <c r="AV394" i="17" s="1"/>
  <c r="P620" i="17"/>
  <c r="AV620" i="17" s="1"/>
  <c r="P60" i="17"/>
  <c r="AV60" i="17" s="1"/>
  <c r="P202" i="17"/>
  <c r="AV202" i="17" s="1"/>
  <c r="P405" i="17"/>
  <c r="AV405" i="17" s="1"/>
  <c r="P4091" i="17"/>
  <c r="AV4091" i="17" s="1"/>
  <c r="P594" i="17"/>
  <c r="AV594" i="17" s="1"/>
  <c r="P5632" i="17"/>
  <c r="AV5632" i="17" s="1"/>
  <c r="P124" i="17"/>
  <c r="AV124" i="17" s="1"/>
  <c r="P203" i="17"/>
  <c r="AV203" i="17" s="1"/>
  <c r="P553" i="17"/>
  <c r="AV553" i="17" s="1"/>
  <c r="P5501" i="17"/>
  <c r="AV5501" i="17" s="1"/>
  <c r="P5512" i="17"/>
  <c r="AV5512" i="17" s="1"/>
  <c r="P5148" i="17"/>
  <c r="AV5148" i="17" s="1"/>
  <c r="P3051" i="17"/>
  <c r="AV3051" i="17" s="1"/>
  <c r="P5529" i="17"/>
  <c r="AV5529" i="17" s="1"/>
  <c r="P5539" i="17"/>
  <c r="AV5539" i="17" s="1"/>
  <c r="P364" i="17"/>
  <c r="AV364" i="17" s="1"/>
  <c r="P4789" i="17"/>
  <c r="AV4789" i="17" s="1"/>
  <c r="P728" i="17"/>
  <c r="AV728" i="17" s="1"/>
  <c r="P6047" i="17"/>
  <c r="AV6047" i="17" s="1"/>
  <c r="P1120" i="17"/>
  <c r="AV1120" i="17" s="1"/>
  <c r="P2999" i="17"/>
  <c r="AV2999" i="17" s="1"/>
  <c r="P2587" i="17"/>
  <c r="AV2587" i="17" s="1"/>
  <c r="P1815" i="17"/>
  <c r="AV1815" i="17" s="1"/>
  <c r="P5803" i="17"/>
  <c r="AV5803" i="17" s="1"/>
  <c r="P3195" i="17"/>
  <c r="AV3195" i="17" s="1"/>
  <c r="P729" i="17"/>
  <c r="AV729" i="17" s="1"/>
  <c r="P2868" i="17"/>
  <c r="AV2868" i="17" s="1"/>
  <c r="P6030" i="17"/>
  <c r="AV6030" i="17" s="1"/>
  <c r="P1831" i="17"/>
  <c r="AV1831" i="17" s="1"/>
  <c r="P3556" i="17"/>
  <c r="AV3556" i="17" s="1"/>
  <c r="P4185" i="17"/>
  <c r="AV4185" i="17" s="1"/>
  <c r="P5214" i="17"/>
  <c r="AV5214" i="17" s="1"/>
  <c r="P718" i="17"/>
  <c r="AV718" i="17" s="1"/>
  <c r="P3382" i="17"/>
  <c r="AV3382" i="17" s="1"/>
  <c r="P455" i="17"/>
  <c r="AV455" i="17" s="1"/>
  <c r="P2791" i="17"/>
  <c r="AV2791" i="17" s="1"/>
  <c r="P2787" i="17"/>
  <c r="AV2787" i="17" s="1"/>
  <c r="P4197" i="17"/>
  <c r="AV4197" i="17" s="1"/>
  <c r="P5522" i="17"/>
  <c r="AV5522" i="17" s="1"/>
  <c r="P1534" i="17"/>
  <c r="AV1534" i="17" s="1"/>
  <c r="P4884" i="17"/>
  <c r="AV4884" i="17" s="1"/>
  <c r="P702" i="17"/>
  <c r="AV702" i="17" s="1"/>
  <c r="P689" i="17"/>
  <c r="AV689" i="17" s="1"/>
  <c r="P2302" i="17"/>
  <c r="AV2302" i="17" s="1"/>
  <c r="P63" i="17"/>
  <c r="AV63" i="17" s="1"/>
  <c r="P4417" i="17"/>
  <c r="AV4417" i="17" s="1"/>
  <c r="P3748" i="17"/>
  <c r="AV3748" i="17" s="1"/>
  <c r="P6026" i="17"/>
  <c r="AV6026" i="17" s="1"/>
  <c r="P632" i="17"/>
  <c r="AV632" i="17" s="1"/>
  <c r="P3535" i="17"/>
  <c r="AV3535" i="17" s="1"/>
  <c r="P3944" i="17"/>
  <c r="AV3944" i="17" s="1"/>
  <c r="P3074" i="17"/>
  <c r="AV3074" i="17" s="1"/>
  <c r="P2030" i="17"/>
  <c r="AV2030" i="17" s="1"/>
  <c r="P5200" i="17"/>
  <c r="AV5200" i="17" s="1"/>
  <c r="P4975" i="17"/>
  <c r="AV4975" i="17" s="1"/>
  <c r="P73" i="17"/>
  <c r="AV73" i="17" s="1"/>
  <c r="P5424" i="17"/>
  <c r="AV5424" i="17" s="1"/>
  <c r="P5448" i="17"/>
  <c r="AV5448" i="17" s="1"/>
  <c r="P5259" i="17"/>
  <c r="AV5259" i="17" s="1"/>
  <c r="P5413" i="17"/>
  <c r="AV5413" i="17" s="1"/>
  <c r="P5427" i="17"/>
  <c r="AV5427" i="17" s="1"/>
  <c r="P901" i="17"/>
  <c r="AV901" i="17" s="1"/>
  <c r="P114" i="17"/>
  <c r="AV114" i="17" s="1"/>
  <c r="P4108" i="17"/>
  <c r="AV4108" i="17" s="1"/>
  <c r="P900" i="17"/>
  <c r="AV900" i="17" s="1"/>
  <c r="P838" i="17"/>
  <c r="AV838" i="17" s="1"/>
  <c r="P4488" i="17"/>
  <c r="AV4488" i="17" s="1"/>
  <c r="P4495" i="17"/>
  <c r="AV4495" i="17" s="1"/>
  <c r="P1005" i="17"/>
  <c r="AV1005" i="17" s="1"/>
  <c r="P4681" i="17"/>
  <c r="AV4681" i="17" s="1"/>
  <c r="P4768" i="17"/>
  <c r="AV4768" i="17" s="1"/>
  <c r="P830" i="17"/>
  <c r="AV830" i="17" s="1"/>
  <c r="P99" i="17"/>
  <c r="AV99" i="17" s="1"/>
  <c r="P453" i="17"/>
  <c r="AV453" i="17" s="1"/>
  <c r="P1011" i="17"/>
  <c r="AV1011" i="17" s="1"/>
  <c r="P506" i="17"/>
  <c r="AV506" i="17" s="1"/>
  <c r="P960" i="17"/>
  <c r="AV960" i="17" s="1"/>
  <c r="P4494" i="17"/>
  <c r="AV4494" i="17" s="1"/>
  <c r="P217" i="17"/>
  <c r="AV217" i="17" s="1"/>
  <c r="P5392" i="17"/>
  <c r="AV5392" i="17" s="1"/>
  <c r="P5309" i="17"/>
  <c r="AV5309" i="17" s="1"/>
  <c r="P973" i="17"/>
  <c r="AV973" i="17" s="1"/>
  <c r="P5410" i="17"/>
  <c r="AV5410" i="17" s="1"/>
  <c r="P4721" i="17"/>
  <c r="AV4721" i="17" s="1"/>
  <c r="P4018" i="17"/>
  <c r="AV4018" i="17" s="1"/>
  <c r="P1962" i="17"/>
  <c r="AV1962" i="17" s="1"/>
  <c r="P1238" i="17"/>
  <c r="AV1238" i="17" s="1"/>
  <c r="P4678" i="17"/>
  <c r="AV4678" i="17" s="1"/>
  <c r="P642" i="17"/>
  <c r="AV642" i="17" s="1"/>
  <c r="P4143" i="17"/>
  <c r="AV4143" i="17" s="1"/>
  <c r="P4261" i="17"/>
  <c r="AV4261" i="17" s="1"/>
  <c r="P52" i="17"/>
  <c r="AV52" i="17" s="1"/>
  <c r="P237" i="17"/>
  <c r="AV237" i="17" s="1"/>
  <c r="P88" i="17"/>
  <c r="AV88" i="17" s="1"/>
  <c r="P636" i="17"/>
  <c r="AV636" i="17" s="1"/>
  <c r="P179" i="17"/>
  <c r="AV179" i="17" s="1"/>
  <c r="P4229" i="17"/>
  <c r="AV4229" i="17" s="1"/>
  <c r="P3982" i="17"/>
  <c r="AV3982" i="17" s="1"/>
  <c r="P815" i="17"/>
  <c r="AV815" i="17" s="1"/>
  <c r="P633" i="17"/>
  <c r="AV633" i="17" s="1"/>
  <c r="P623" i="17"/>
  <c r="AV623" i="17" s="1"/>
  <c r="P3883" i="17"/>
  <c r="AV3883" i="17" s="1"/>
  <c r="P4602" i="17"/>
  <c r="AV4602" i="17" s="1"/>
  <c r="P4189" i="17"/>
  <c r="AV4189" i="17" s="1"/>
  <c r="P722" i="17"/>
  <c r="AV722" i="17" s="1"/>
  <c r="P4680" i="17"/>
  <c r="AV4680" i="17" s="1"/>
  <c r="P4183" i="17"/>
  <c r="AV4183" i="17" s="1"/>
  <c r="P711" i="17"/>
  <c r="AV711" i="17" s="1"/>
  <c r="P1047" i="17"/>
  <c r="AV1047" i="17" s="1"/>
  <c r="P851" i="17"/>
  <c r="AV851" i="17" s="1"/>
  <c r="P5396" i="17"/>
  <c r="AV5396" i="17" s="1"/>
  <c r="P223" i="17"/>
  <c r="AV223" i="17" s="1"/>
  <c r="P4707" i="17"/>
  <c r="AV4707" i="17" s="1"/>
  <c r="P5261" i="17"/>
  <c r="AV5261" i="17" s="1"/>
  <c r="P4820" i="17"/>
  <c r="AV4820" i="17" s="1"/>
  <c r="P3793" i="17"/>
  <c r="AV3793" i="17" s="1"/>
  <c r="P235" i="17"/>
  <c r="AV235" i="17" s="1"/>
  <c r="P778" i="17"/>
  <c r="AV778" i="17" s="1"/>
  <c r="P5464" i="17"/>
  <c r="AV5464" i="17" s="1"/>
  <c r="P3430" i="17"/>
  <c r="AV3430" i="17" s="1"/>
  <c r="P5455" i="17"/>
  <c r="AV5455" i="17" s="1"/>
  <c r="P3791" i="17"/>
  <c r="AV3791" i="17" s="1"/>
  <c r="P297" i="17"/>
  <c r="AV297" i="17" s="1"/>
  <c r="P564" i="17"/>
  <c r="AV564" i="17" s="1"/>
  <c r="P4493" i="17"/>
  <c r="AV4493" i="17" s="1"/>
  <c r="P1235" i="17"/>
  <c r="AV1235" i="17" s="1"/>
  <c r="P4195" i="17"/>
  <c r="AV4195" i="17" s="1"/>
  <c r="P8" i="17"/>
  <c r="AV8" i="17" s="1"/>
  <c r="P3553" i="17"/>
  <c r="AV3553" i="17" s="1"/>
  <c r="P4145" i="17"/>
  <c r="AV4145" i="17" s="1"/>
  <c r="P4637" i="17"/>
  <c r="AV4637" i="17" s="1"/>
  <c r="P342" i="17"/>
  <c r="AV342" i="17" s="1"/>
  <c r="P4171" i="17"/>
  <c r="AV4171" i="17" s="1"/>
  <c r="P4023" i="17"/>
  <c r="AV4023" i="17" s="1"/>
  <c r="P5461" i="17"/>
  <c r="AV5461" i="17" s="1"/>
  <c r="P3773" i="17"/>
  <c r="AV3773" i="17" s="1"/>
  <c r="P992" i="17"/>
  <c r="AV992" i="17" s="1"/>
  <c r="P4265" i="17"/>
  <c r="AV4265" i="17" s="1"/>
  <c r="P3764" i="17"/>
  <c r="AV3764" i="17" s="1"/>
  <c r="P4233" i="17"/>
  <c r="AV4233" i="17" s="1"/>
  <c r="P758" i="17"/>
  <c r="AV758" i="17" s="1"/>
  <c r="P83" i="17"/>
  <c r="AV83" i="17" s="1"/>
  <c r="P6082" i="17"/>
  <c r="AV6082" i="17" s="1"/>
  <c r="P980" i="17"/>
  <c r="AV980" i="17" s="1"/>
  <c r="P4292" i="17"/>
  <c r="AV4292" i="17" s="1"/>
  <c r="P3742" i="17"/>
  <c r="AV3742" i="17" s="1"/>
  <c r="P3738" i="17"/>
  <c r="AV3738" i="17" s="1"/>
  <c r="P5443" i="17"/>
  <c r="AV5443" i="17" s="1"/>
  <c r="P4144" i="17"/>
  <c r="AV4144" i="17" s="1"/>
  <c r="P4702" i="17"/>
  <c r="AV4702" i="17" s="1"/>
  <c r="P3991" i="17"/>
  <c r="AV3991" i="17" s="1"/>
  <c r="P4634" i="17"/>
  <c r="AV4634" i="17" s="1"/>
  <c r="P782" i="17"/>
  <c r="AV782" i="17" s="1"/>
  <c r="P4629" i="17"/>
  <c r="AV4629" i="17" s="1"/>
  <c r="P3383" i="17"/>
  <c r="AV3383" i="17" s="1"/>
  <c r="P5477" i="17"/>
  <c r="AV5477" i="17" s="1"/>
  <c r="P3789" i="17"/>
  <c r="AV3789" i="17" s="1"/>
  <c r="P4174" i="17"/>
  <c r="AV4174" i="17" s="1"/>
  <c r="P4119" i="17"/>
  <c r="AV4119" i="17" s="1"/>
  <c r="P4625" i="17"/>
  <c r="AV4625" i="17" s="1"/>
  <c r="P4230" i="17"/>
  <c r="AV4230" i="17" s="1"/>
  <c r="P46" i="17"/>
  <c r="AV46" i="17" s="1"/>
  <c r="P3787" i="17"/>
  <c r="AV3787" i="17" s="1"/>
  <c r="P4283" i="17"/>
  <c r="AV4283" i="17" s="1"/>
  <c r="P272" i="17"/>
  <c r="AV272" i="17" s="1"/>
  <c r="P419" i="17"/>
  <c r="AV419" i="17" s="1"/>
  <c r="P4620" i="17"/>
  <c r="AV4620" i="17" s="1"/>
  <c r="P4279" i="17"/>
  <c r="AV4279" i="17" s="1"/>
  <c r="P4288" i="17"/>
  <c r="AV4288" i="17" s="1"/>
  <c r="P925" i="17"/>
  <c r="AV925" i="17" s="1"/>
  <c r="P3778" i="17"/>
  <c r="AV3778" i="17" s="1"/>
  <c r="P19" i="17"/>
  <c r="AV19" i="17" s="1"/>
  <c r="P929" i="17"/>
  <c r="AV929" i="17" s="1"/>
  <c r="P4622" i="17"/>
  <c r="AV4622" i="17" s="1"/>
  <c r="P3788" i="17"/>
  <c r="AV3788" i="17" s="1"/>
  <c r="P4210" i="17"/>
  <c r="AV4210" i="17" s="1"/>
  <c r="P4698" i="17"/>
  <c r="AV4698" i="17" s="1"/>
  <c r="P721" i="17"/>
  <c r="AV721" i="17" s="1"/>
  <c r="P4626" i="17"/>
  <c r="AV4626" i="17" s="1"/>
  <c r="P4385" i="17"/>
  <c r="AV4385" i="17" s="1"/>
  <c r="P4328" i="17"/>
  <c r="AV4328" i="17" s="1"/>
  <c r="P215" i="17"/>
  <c r="AV215" i="17" s="1"/>
  <c r="P924" i="17"/>
  <c r="AV924" i="17" s="1"/>
  <c r="P3807" i="17"/>
  <c r="AV3807" i="17" s="1"/>
  <c r="P396" i="17"/>
  <c r="AV396" i="17" s="1"/>
  <c r="P4429" i="17"/>
  <c r="AV4429" i="17" s="1"/>
  <c r="P726" i="17"/>
  <c r="AV726" i="17" s="1"/>
  <c r="P4287" i="17"/>
  <c r="AV4287" i="17" s="1"/>
  <c r="P102" i="17"/>
  <c r="AV102" i="17" s="1"/>
  <c r="P860" i="17"/>
  <c r="AV860" i="17" s="1"/>
  <c r="P207" i="17"/>
  <c r="AV207" i="17" s="1"/>
  <c r="P493" i="17"/>
  <c r="AV493" i="17" s="1"/>
  <c r="P10" i="17"/>
  <c r="AV10" i="17" s="1"/>
  <c r="P4150" i="17"/>
  <c r="AV4150" i="17" s="1"/>
  <c r="P557" i="17"/>
  <c r="AV557" i="17" s="1"/>
  <c r="P605" i="17"/>
  <c r="AV605" i="17" s="1"/>
  <c r="P811" i="17"/>
  <c r="AV811" i="17" s="1"/>
  <c r="P4322" i="17"/>
  <c r="AV4322" i="17" s="1"/>
  <c r="P3985" i="17"/>
  <c r="AV3985" i="17" s="1"/>
  <c r="P1042" i="17"/>
  <c r="AV1042" i="17" s="1"/>
  <c r="P790" i="17"/>
  <c r="AV790" i="17" s="1"/>
  <c r="P4059" i="17"/>
  <c r="AV4059" i="17" s="1"/>
  <c r="P135" i="17"/>
  <c r="AV135" i="17" s="1"/>
  <c r="P113" i="17"/>
  <c r="AV113" i="17" s="1"/>
  <c r="P250" i="17"/>
  <c r="AV250" i="17" s="1"/>
  <c r="P4089" i="17"/>
  <c r="AV4089" i="17" s="1"/>
  <c r="P3948" i="17"/>
  <c r="AV3948" i="17" s="1"/>
  <c r="P411" i="17"/>
  <c r="AV411" i="17" s="1"/>
  <c r="P3997" i="17"/>
  <c r="AV3997" i="17" s="1"/>
  <c r="P221" i="17"/>
  <c r="AV221" i="17" s="1"/>
  <c r="P185" i="17"/>
  <c r="AV185" i="17" s="1"/>
  <c r="P483" i="17"/>
  <c r="AV483" i="17" s="1"/>
  <c r="P201" i="17"/>
  <c r="AV201" i="17" s="1"/>
  <c r="P127" i="17"/>
  <c r="AV127" i="17" s="1"/>
  <c r="P668" i="17"/>
  <c r="AV668" i="17" s="1"/>
  <c r="P613" i="17"/>
  <c r="AV613" i="17" s="1"/>
  <c r="P147" i="17"/>
  <c r="AV147" i="17" s="1"/>
  <c r="P4252" i="17"/>
  <c r="AV4252" i="17" s="1"/>
  <c r="P70" i="17"/>
  <c r="AV70" i="17" s="1"/>
  <c r="P72" i="17"/>
  <c r="AV72" i="17" s="1"/>
  <c r="P565" i="17"/>
  <c r="AV565" i="17" s="1"/>
  <c r="P69" i="17"/>
  <c r="AV69" i="17" s="1"/>
  <c r="P71" i="17"/>
  <c r="AV71" i="17" s="1"/>
  <c r="P110" i="17"/>
  <c r="AV110" i="17" s="1"/>
  <c r="P3852" i="17"/>
  <c r="AV3852" i="17" s="1"/>
  <c r="P4158" i="17"/>
  <c r="AV4158" i="17" s="1"/>
  <c r="P521" i="17"/>
  <c r="AV521" i="17" s="1"/>
  <c r="P220" i="17"/>
  <c r="AV220" i="17" s="1"/>
  <c r="P3772" i="17"/>
  <c r="AV3772" i="17" s="1"/>
  <c r="P3771" i="17"/>
  <c r="AV3771" i="17" s="1"/>
  <c r="P199" i="17"/>
  <c r="AV199" i="17" s="1"/>
  <c r="P775" i="17"/>
  <c r="AV775" i="17" s="1"/>
  <c r="P4178" i="17"/>
  <c r="AV4178" i="17" s="1"/>
  <c r="P498" i="17"/>
  <c r="AV498" i="17" s="1"/>
  <c r="P4223" i="17"/>
  <c r="AV4223" i="17" s="1"/>
  <c r="P183" i="17"/>
  <c r="AV183" i="17" s="1"/>
  <c r="P4216" i="17"/>
  <c r="AV4216" i="17" s="1"/>
  <c r="P3012" i="17"/>
  <c r="AV3012" i="17" s="1"/>
  <c r="P4202" i="17"/>
  <c r="AV4202" i="17" s="1"/>
  <c r="P4498" i="17"/>
  <c r="AV4498" i="17" s="1"/>
  <c r="P4532" i="17"/>
  <c r="AV4532" i="17" s="1"/>
  <c r="P4448" i="17"/>
  <c r="AV4448" i="17" s="1"/>
  <c r="P4607" i="17"/>
  <c r="AV4607" i="17" s="1"/>
  <c r="P4528" i="17"/>
  <c r="AV4528" i="17" s="1"/>
  <c r="P4683" i="17"/>
  <c r="AV4683" i="17" s="1"/>
  <c r="P4400" i="17"/>
  <c r="AV4400" i="17" s="1"/>
  <c r="P4395" i="17"/>
  <c r="AV4395" i="17" s="1"/>
  <c r="P4608" i="17"/>
  <c r="AV4608" i="17" s="1"/>
  <c r="P4560" i="17"/>
  <c r="AV4560" i="17" s="1"/>
  <c r="P4001" i="17"/>
  <c r="AV4001" i="17" s="1"/>
  <c r="P4237" i="17"/>
  <c r="AV4237" i="17" s="1"/>
  <c r="P4535" i="17"/>
  <c r="AV4535" i="17" s="1"/>
  <c r="P4445" i="17"/>
  <c r="AV4445" i="17" s="1"/>
  <c r="P4520" i="17"/>
  <c r="AV4520" i="17" s="1"/>
  <c r="P4526" i="17"/>
  <c r="AV4526" i="17" s="1"/>
  <c r="P4524" i="17"/>
  <c r="AV4524" i="17" s="1"/>
  <c r="P4201" i="17"/>
  <c r="AV4201" i="17" s="1"/>
  <c r="P4391" i="17"/>
  <c r="AV4391" i="17" s="1"/>
  <c r="P4668" i="17"/>
  <c r="AV4668" i="17" s="1"/>
  <c r="P4610" i="17"/>
  <c r="AV4610" i="17" s="1"/>
  <c r="P4499" i="17"/>
  <c r="AV4499" i="17" s="1"/>
  <c r="P4447" i="17"/>
  <c r="AV4447" i="17" s="1"/>
  <c r="P4482" i="17"/>
  <c r="AV4482" i="17" s="1"/>
  <c r="P148" i="17"/>
  <c r="AV148" i="17" s="1"/>
  <c r="P54" i="17"/>
  <c r="AV54" i="17" s="1"/>
  <c r="P4534" i="17"/>
  <c r="AV4534" i="17" s="1"/>
  <c r="P4518" i="17"/>
  <c r="AV4518" i="17" s="1"/>
  <c r="P4331" i="17"/>
  <c r="AV4331" i="17" s="1"/>
  <c r="P4533" i="17"/>
  <c r="AV4533" i="17" s="1"/>
  <c r="P4647" i="17"/>
  <c r="AV4647" i="17" s="1"/>
  <c r="P4701" i="17"/>
  <c r="AV4701" i="17" s="1"/>
  <c r="P4525" i="17"/>
  <c r="AV4525" i="17" s="1"/>
  <c r="P4656" i="17"/>
  <c r="AV4656" i="17" s="1"/>
  <c r="P4665" i="17"/>
  <c r="AV4665" i="17" s="1"/>
  <c r="P4664" i="17"/>
  <c r="AV4664" i="17" s="1"/>
  <c r="P4666" i="17"/>
  <c r="AV4666" i="17" s="1"/>
  <c r="P4659" i="17"/>
  <c r="AV4659" i="17" s="1"/>
  <c r="P4424" i="17"/>
  <c r="AV4424" i="17" s="1"/>
  <c r="P4337" i="17"/>
  <c r="AV4337" i="17" s="1"/>
  <c r="P25" i="17"/>
  <c r="AV25" i="17" s="1"/>
  <c r="P4441" i="17"/>
  <c r="AV4441" i="17" s="1"/>
  <c r="P4605" i="17"/>
  <c r="AV4605" i="17" s="1"/>
  <c r="P4454" i="17"/>
  <c r="AV4454" i="17" s="1"/>
  <c r="P126" i="17"/>
  <c r="AV126" i="17" s="1"/>
  <c r="P4389" i="17"/>
  <c r="AV4389" i="17" s="1"/>
  <c r="P7" i="17"/>
  <c r="AV7" i="17" s="1"/>
  <c r="P4613" i="17"/>
  <c r="AV4613" i="17" s="1"/>
  <c r="P4675" i="17"/>
  <c r="AV4675" i="17" s="1"/>
  <c r="P6" i="17"/>
  <c r="AV6" i="17" s="1"/>
  <c r="P4393" i="17"/>
  <c r="AV4393" i="17" s="1"/>
  <c r="P4475" i="17"/>
  <c r="AV4475" i="17" s="1"/>
  <c r="P4199" i="17"/>
  <c r="AV4199" i="17" s="1"/>
  <c r="P4606" i="17"/>
  <c r="AV4606" i="17" s="1"/>
  <c r="P4452" i="17"/>
  <c r="AV4452" i="17" s="1"/>
  <c r="P4451" i="17"/>
  <c r="AV4451" i="17" s="1"/>
  <c r="P4603" i="17"/>
  <c r="AV4603" i="17" s="1"/>
  <c r="P4699" i="17"/>
  <c r="AV4699" i="17" s="1"/>
  <c r="P2954" i="17"/>
  <c r="AV2954" i="17" s="1"/>
  <c r="P4655" i="17"/>
  <c r="AV4655" i="17" s="1"/>
  <c r="P4293" i="17"/>
  <c r="AV4293" i="17" s="1"/>
  <c r="P4539" i="17"/>
  <c r="AV4539" i="17" s="1"/>
  <c r="P4456" i="17"/>
  <c r="AV4456" i="17" s="1"/>
  <c r="P4657" i="17"/>
  <c r="AV4657" i="17" s="1"/>
  <c r="P4446" i="17"/>
  <c r="AV4446" i="17" s="1"/>
  <c r="P4544" i="17"/>
  <c r="AV4544" i="17" s="1"/>
  <c r="P4672" i="17"/>
  <c r="AV4672" i="17" s="1"/>
  <c r="P4397" i="17"/>
  <c r="AV4397" i="17" s="1"/>
  <c r="P4604" i="17"/>
  <c r="AV4604" i="17" s="1"/>
  <c r="P4537" i="17"/>
  <c r="AV4537" i="17" s="1"/>
  <c r="P4538" i="17"/>
  <c r="AV4538" i="17" s="1"/>
  <c r="P4660" i="17"/>
  <c r="AV4660" i="17" s="1"/>
  <c r="P4388" i="17"/>
  <c r="AV4388" i="17" s="1"/>
  <c r="P121" i="17"/>
  <c r="AV121" i="17" s="1"/>
  <c r="P4674" i="17"/>
  <c r="AV4674" i="17" s="1"/>
  <c r="P4398" i="17"/>
  <c r="AV4398" i="17" s="1"/>
  <c r="P4457" i="17"/>
  <c r="AV4457" i="17" s="1"/>
  <c r="P4497" i="17"/>
  <c r="AV4497" i="17" s="1"/>
  <c r="P4521" i="17"/>
  <c r="AV4521" i="17" s="1"/>
  <c r="P35" i="17"/>
  <c r="AV35" i="17" s="1"/>
  <c r="P4690" i="17"/>
  <c r="AV4690" i="17" s="1"/>
  <c r="P4652" i="17"/>
  <c r="AV4652" i="17" s="1"/>
  <c r="P4662" i="17"/>
  <c r="AV4662" i="17" s="1"/>
  <c r="P4335" i="17"/>
  <c r="AV4335" i="17" s="1"/>
  <c r="P4394" i="17"/>
  <c r="AV4394" i="17" s="1"/>
  <c r="P4396" i="17"/>
  <c r="AV4396" i="17" s="1"/>
  <c r="P4485" i="17"/>
  <c r="AV4485" i="17" s="1"/>
  <c r="P139" i="17"/>
  <c r="AV139" i="17" s="1"/>
  <c r="P4449" i="17"/>
  <c r="AV4449" i="17" s="1"/>
  <c r="P4700" i="17"/>
  <c r="AV4700" i="17" s="1"/>
  <c r="P4692" i="17"/>
  <c r="AV4692" i="17" s="1"/>
  <c r="P4540" i="17"/>
  <c r="AV4540" i="17" s="1"/>
  <c r="P4336" i="17"/>
  <c r="AV4336" i="17" s="1"/>
  <c r="P4671" i="17"/>
  <c r="AV4671" i="17" s="1"/>
  <c r="P4612" i="17"/>
  <c r="AV4612" i="17" s="1"/>
  <c r="P4463" i="17"/>
  <c r="AV4463" i="17" s="1"/>
  <c r="P4461" i="17"/>
  <c r="AV4461" i="17" s="1"/>
  <c r="P4654" i="17"/>
  <c r="AV4654" i="17" s="1"/>
  <c r="P4401" i="17"/>
  <c r="AV4401" i="17" s="1"/>
  <c r="P4460" i="17"/>
  <c r="AV4460" i="17" s="1"/>
  <c r="P4650" i="17"/>
  <c r="AV4650" i="17" s="1"/>
  <c r="P4651" i="17"/>
  <c r="AV4651" i="17" s="1"/>
  <c r="P4653" i="17"/>
  <c r="AV4653" i="17" s="1"/>
  <c r="P4661" i="17"/>
  <c r="AV4661" i="17" s="1"/>
  <c r="P4663" i="17"/>
  <c r="AV4663" i="17" s="1"/>
  <c r="P603" i="17"/>
  <c r="AV603" i="17" s="1"/>
  <c r="P4693" i="17"/>
  <c r="AV4693" i="17" s="1"/>
  <c r="P4691" i="17"/>
  <c r="AV4691" i="17" s="1"/>
  <c r="P4517" i="17"/>
  <c r="AV4517" i="17" s="1"/>
  <c r="P4519" i="17"/>
  <c r="AV4519" i="17" s="1"/>
  <c r="P4481" i="17"/>
  <c r="AV4481" i="17" s="1"/>
  <c r="P4474" i="17"/>
  <c r="AV4474" i="17" s="1"/>
  <c r="P138" i="17"/>
  <c r="AV138" i="17" s="1"/>
  <c r="P22" i="17"/>
  <c r="AV22" i="17" s="1"/>
  <c r="P141" i="17"/>
  <c r="AV141" i="17" s="1"/>
  <c r="P4536" i="17"/>
  <c r="AV4536" i="17" s="1"/>
  <c r="P4531" i="17"/>
  <c r="AV4531" i="17" s="1"/>
  <c r="P4682" i="17"/>
  <c r="AV4682" i="17" s="1"/>
  <c r="P4696" i="17"/>
  <c r="AV4696" i="17" s="1"/>
  <c r="P4697" i="17"/>
  <c r="AV4697" i="17" s="1"/>
  <c r="P4658" i="17"/>
  <c r="AV4658" i="17" s="1"/>
  <c r="P4648" i="17"/>
  <c r="AV4648" i="17" s="1"/>
  <c r="P4703" i="17"/>
  <c r="AV4703" i="17" s="1"/>
  <c r="P1034" i="17"/>
  <c r="AV1034" i="17" s="1"/>
  <c r="P4450" i="17"/>
  <c r="AV4450" i="17" s="1"/>
  <c r="P4689" i="17"/>
  <c r="AV4689" i="17" s="1"/>
  <c r="P178" i="17"/>
  <c r="AV178" i="17" s="1"/>
  <c r="P4530" i="17"/>
  <c r="AV4530" i="17" s="1"/>
  <c r="P4444" i="17"/>
  <c r="AV4444" i="17" s="1"/>
  <c r="P21" i="17"/>
  <c r="AV21" i="17" s="1"/>
  <c r="P3761" i="17"/>
  <c r="AV3761" i="17" s="1"/>
  <c r="P106" i="17"/>
  <c r="AV106" i="17" s="1"/>
  <c r="P4527" i="17"/>
  <c r="AV4527" i="17" s="1"/>
  <c r="P122" i="17"/>
  <c r="AV122" i="17" s="1"/>
  <c r="P4198" i="17"/>
  <c r="AV4198" i="17" s="1"/>
  <c r="P3992" i="17"/>
  <c r="AV3992" i="17" s="1"/>
  <c r="P4203" i="17"/>
  <c r="AV4203" i="17" s="1"/>
  <c r="P137" i="17"/>
  <c r="AV137" i="17" s="1"/>
  <c r="P4541" i="17"/>
  <c r="AV4541" i="17" s="1"/>
  <c r="P4542" i="17"/>
  <c r="AV4542" i="17" s="1"/>
  <c r="P4399" i="17"/>
  <c r="AV4399" i="17" s="1"/>
  <c r="P4676" i="17"/>
  <c r="AV4676" i="17" s="1"/>
  <c r="P4392" i="17"/>
  <c r="AV4392" i="17" s="1"/>
  <c r="P4529" i="17"/>
  <c r="AV4529" i="17" s="1"/>
  <c r="P4644" i="17"/>
  <c r="AV4644" i="17" s="1"/>
  <c r="P4443" i="17"/>
  <c r="AV4443" i="17" s="1"/>
  <c r="P4633" i="17"/>
  <c r="AV4633" i="17" s="1"/>
  <c r="P4686" i="17"/>
  <c r="AV4686" i="17" s="1"/>
  <c r="P4694" i="17"/>
  <c r="AV4694" i="17" s="1"/>
  <c r="P4667" i="17"/>
  <c r="AV4667" i="17" s="1"/>
  <c r="P4609" i="17"/>
  <c r="AV4609" i="17" s="1"/>
  <c r="P219" i="17"/>
  <c r="AV219" i="17" s="1"/>
  <c r="P4512" i="17"/>
  <c r="AV4512" i="17" s="1"/>
  <c r="P4685" i="17"/>
  <c r="AV4685" i="17" s="1"/>
  <c r="P4673" i="17"/>
  <c r="AV4673" i="17" s="1"/>
  <c r="P4684" i="17"/>
  <c r="AV4684" i="17" s="1"/>
  <c r="P4677" i="17"/>
  <c r="AV4677" i="17" s="1"/>
  <c r="P4462" i="17"/>
  <c r="AV4462" i="17" s="1"/>
  <c r="P4669" i="17"/>
  <c r="AV4669" i="17" s="1"/>
  <c r="P4670" i="17"/>
  <c r="AV4670" i="17" s="1"/>
  <c r="P4695" i="17"/>
  <c r="AV4695" i="17" s="1"/>
  <c r="P4777" i="17"/>
  <c r="AV4777" i="17" s="1"/>
  <c r="P2515" i="17"/>
  <c r="AV2515" i="17" s="1"/>
  <c r="P4415" i="17"/>
  <c r="AV4415" i="17" s="1"/>
  <c r="P4829" i="17"/>
  <c r="AV4829" i="17" s="1"/>
  <c r="P2518" i="17"/>
  <c r="AV2518" i="17" s="1"/>
  <c r="P4" i="17"/>
  <c r="AV4" i="17" s="1"/>
  <c r="P745" i="17"/>
  <c r="AV745" i="17" s="1"/>
  <c r="P4790" i="17"/>
  <c r="AV4790" i="17" s="1"/>
  <c r="P4833" i="17"/>
  <c r="AV4833" i="17" s="1"/>
  <c r="P4835" i="17"/>
  <c r="AV4835" i="17" s="1"/>
  <c r="P4837" i="17"/>
  <c r="AV4837" i="17" s="1"/>
  <c r="P4836" i="17"/>
  <c r="AV4836" i="17" s="1"/>
  <c r="P4834" i="17"/>
  <c r="AV4834" i="17" s="1"/>
  <c r="P4709" i="17"/>
  <c r="AV4709" i="17" s="1"/>
  <c r="P5306" i="17"/>
  <c r="AV5306" i="17" s="1"/>
  <c r="P750" i="17"/>
  <c r="AV750" i="17" s="1"/>
  <c r="P5931" i="17"/>
  <c r="AV5931" i="17" s="1"/>
  <c r="P4831" i="17"/>
  <c r="AV4831" i="17" s="1"/>
  <c r="P2951" i="17"/>
  <c r="AV2951" i="17" s="1"/>
  <c r="P4773" i="17"/>
  <c r="AV4773" i="17" s="1"/>
  <c r="P443" i="17"/>
  <c r="AV443" i="17" s="1"/>
  <c r="P30" i="17"/>
  <c r="AV30" i="17" s="1"/>
  <c r="P23" i="17"/>
  <c r="AV23" i="17" s="1"/>
  <c r="P796" i="17"/>
  <c r="AV796" i="17" s="1"/>
  <c r="P2071" i="17"/>
  <c r="AV2071" i="17" s="1"/>
  <c r="P4405" i="17"/>
  <c r="AV4405" i="17" s="1"/>
  <c r="P5" i="17"/>
  <c r="AV5" i="17" s="1"/>
  <c r="P2838" i="17"/>
  <c r="AV2838" i="17" s="1"/>
  <c r="P4827" i="17"/>
  <c r="AV4827" i="17" s="1"/>
  <c r="P4406" i="17"/>
  <c r="AV4406" i="17" s="1"/>
  <c r="P2930" i="17"/>
  <c r="AV2930" i="17" s="1"/>
  <c r="P751" i="17"/>
  <c r="AV751" i="17" s="1"/>
  <c r="P4830" i="17"/>
  <c r="AV4830" i="17" s="1"/>
  <c r="P2839" i="17"/>
  <c r="AV2839" i="17" s="1"/>
  <c r="P503" i="17"/>
  <c r="AV503" i="17" s="1"/>
  <c r="P4787" i="17"/>
  <c r="AV4787" i="17" s="1"/>
  <c r="P2520" i="17"/>
  <c r="AV2520" i="17" s="1"/>
  <c r="P2514" i="17"/>
  <c r="AV2514" i="17" s="1"/>
  <c r="P2929" i="17"/>
  <c r="AV2929" i="17" s="1"/>
  <c r="P2840" i="17"/>
  <c r="AV2840" i="17" s="1"/>
  <c r="P26" i="17"/>
  <c r="AV26" i="17" s="1"/>
  <c r="P29" i="17"/>
  <c r="AV29" i="17" s="1"/>
  <c r="P2519" i="17"/>
  <c r="AV2519" i="17" s="1"/>
  <c r="P4407" i="17"/>
  <c r="AV4407" i="17" s="1"/>
  <c r="P4410" i="17"/>
  <c r="AV4410" i="17" s="1"/>
  <c r="P2832" i="17"/>
  <c r="AV2832" i="17" s="1"/>
  <c r="P2073" i="17"/>
  <c r="AV2073" i="17" s="1"/>
  <c r="P4786" i="17"/>
  <c r="AV4786" i="17" s="1"/>
  <c r="P752" i="17"/>
  <c r="AV752" i="17" s="1"/>
  <c r="P2836" i="17"/>
  <c r="AV2836" i="17" s="1"/>
  <c r="P4411" i="17"/>
  <c r="AV4411" i="17" s="1"/>
  <c r="P142" i="17"/>
  <c r="AV142" i="17" s="1"/>
  <c r="P24" i="17"/>
  <c r="AV24" i="17" s="1"/>
  <c r="P749" i="17"/>
  <c r="AV749" i="17" s="1"/>
  <c r="P748" i="17"/>
  <c r="AV748" i="17" s="1"/>
  <c r="P2835" i="17"/>
  <c r="AV2835" i="17" s="1"/>
  <c r="P2834" i="17"/>
  <c r="AV2834" i="17" s="1"/>
  <c r="P2837" i="17"/>
  <c r="AV2837" i="17" s="1"/>
  <c r="P2831" i="17"/>
  <c r="AV2831" i="17" s="1"/>
  <c r="P768" i="17"/>
  <c r="AV768" i="17" s="1"/>
  <c r="P753" i="17"/>
  <c r="AV753" i="17" s="1"/>
  <c r="P5307" i="17"/>
  <c r="AV5307" i="17" s="1"/>
  <c r="P2830" i="17"/>
  <c r="AV2830" i="17" s="1"/>
  <c r="P4828" i="17"/>
  <c r="AV4828" i="17" s="1"/>
  <c r="P4832" i="17"/>
  <c r="AV4832" i="17" s="1"/>
  <c r="P371" i="17"/>
  <c r="AV371" i="17" s="1"/>
  <c r="P2829" i="17"/>
  <c r="AV2829" i="17" s="1"/>
  <c r="P4414" i="17"/>
  <c r="AV4414" i="17" s="1"/>
  <c r="P18" i="17"/>
  <c r="AV18" i="17" s="1"/>
  <c r="P4772" i="17"/>
  <c r="AV4772" i="17" s="1"/>
  <c r="P2833" i="17"/>
  <c r="AV2833" i="17" s="1"/>
  <c r="P2935" i="17"/>
  <c r="AV2935" i="17" s="1"/>
  <c r="P2947" i="17"/>
  <c r="AV2947" i="17" s="1"/>
  <c r="P2940" i="17"/>
  <c r="AV2940" i="17" s="1"/>
  <c r="P2931" i="17"/>
  <c r="AV2931" i="17" s="1"/>
  <c r="P2932" i="17"/>
  <c r="AV2932" i="17" s="1"/>
  <c r="P2936" i="17"/>
  <c r="AV2936" i="17" s="1"/>
  <c r="P2948" i="17"/>
  <c r="AV2948" i="17" s="1"/>
  <c r="P2943" i="17"/>
  <c r="AV2943" i="17" s="1"/>
  <c r="P2945" i="17"/>
  <c r="AV2945" i="17" s="1"/>
  <c r="P2946" i="17"/>
  <c r="AV2946" i="17" s="1"/>
  <c r="P2949" i="17"/>
  <c r="AV2949" i="17" s="1"/>
  <c r="P5303" i="17"/>
  <c r="AV5303" i="17" s="1"/>
  <c r="P4825" i="17"/>
  <c r="AV4825" i="17" s="1"/>
  <c r="P2941" i="17"/>
  <c r="AV2941" i="17" s="1"/>
  <c r="P2944" i="17"/>
  <c r="AV2944" i="17" s="1"/>
  <c r="P2934" i="17"/>
  <c r="AV2934" i="17" s="1"/>
  <c r="P5299" i="17"/>
  <c r="AV5299" i="17" s="1"/>
  <c r="P4822" i="17"/>
  <c r="AV4822" i="17" s="1"/>
  <c r="P4771" i="17"/>
  <c r="AV4771" i="17" s="1"/>
  <c r="P2953" i="17"/>
  <c r="AV2953" i="17" s="1"/>
  <c r="P4821" i="17"/>
  <c r="AV4821" i="17" s="1"/>
  <c r="P4824" i="17"/>
  <c r="AV4824" i="17" s="1"/>
  <c r="P5302" i="17"/>
  <c r="AV5302" i="17" s="1"/>
  <c r="P462" i="17"/>
  <c r="AV462" i="17" s="1"/>
  <c r="P4823" i="17"/>
  <c r="AV4823" i="17" s="1"/>
  <c r="P2952" i="17"/>
  <c r="AV2952" i="17" s="1"/>
  <c r="P330" i="17"/>
  <c r="AV330" i="17" s="1"/>
  <c r="P2950" i="17"/>
  <c r="AV2950" i="17" s="1"/>
  <c r="P2942" i="17"/>
  <c r="AV2942" i="17" s="1"/>
  <c r="P3121" i="17"/>
  <c r="AV3121" i="17" s="1"/>
  <c r="P3041" i="17"/>
  <c r="AV3041" i="17" s="1"/>
  <c r="P3472" i="17"/>
  <c r="AV3472" i="17" s="1"/>
  <c r="P3411" i="17"/>
  <c r="AV3411" i="17" s="1"/>
  <c r="P3500" i="17"/>
  <c r="AV3500" i="17" s="1"/>
  <c r="P5241" i="17"/>
  <c r="AV5241" i="17" s="1"/>
  <c r="P5882" i="17"/>
  <c r="AV5882" i="17" s="1"/>
  <c r="P2655" i="17"/>
  <c r="AV2655" i="17" s="1"/>
  <c r="P4878" i="17"/>
  <c r="AV4878" i="17" s="1"/>
  <c r="P2756" i="17"/>
  <c r="AV2756" i="17" s="1"/>
  <c r="P1593" i="17"/>
  <c r="AV1593" i="17" s="1"/>
  <c r="P3422" i="17"/>
  <c r="AV3422" i="17" s="1"/>
  <c r="P1262" i="17"/>
  <c r="AV1262" i="17" s="1"/>
  <c r="P1678" i="17"/>
  <c r="AV1678" i="17" s="1"/>
  <c r="P5843" i="17"/>
  <c r="AV5843" i="17" s="1"/>
  <c r="P1125" i="17"/>
  <c r="AV1125" i="17" s="1"/>
  <c r="P1176" i="17"/>
  <c r="AV1176" i="17" s="1"/>
  <c r="P1178" i="17"/>
  <c r="AV1178" i="17" s="1"/>
  <c r="P3219" i="17"/>
  <c r="AV3219" i="17" s="1"/>
  <c r="P1683" i="17"/>
  <c r="AV1683" i="17" s="1"/>
  <c r="P3250" i="17"/>
  <c r="AV3250" i="17" s="1"/>
  <c r="P1676" i="17"/>
  <c r="AV1676" i="17" s="1"/>
  <c r="P1122" i="17"/>
  <c r="AV1122" i="17" s="1"/>
  <c r="P3532" i="17"/>
  <c r="AV3532" i="17" s="1"/>
  <c r="P1703" i="17"/>
  <c r="AV1703" i="17" s="1"/>
  <c r="P5762" i="17"/>
  <c r="AV5762" i="17" s="1"/>
  <c r="P5150" i="17"/>
  <c r="AV5150" i="17" s="1"/>
  <c r="P5811" i="17"/>
  <c r="AV5811" i="17" s="1"/>
  <c r="P5649" i="17"/>
  <c r="AV5649" i="17" s="1"/>
  <c r="P3016" i="17"/>
  <c r="AV3016" i="17" s="1"/>
  <c r="P5207" i="17"/>
  <c r="AV5207" i="17" s="1"/>
  <c r="P1675" i="17"/>
  <c r="AV1675" i="17" s="1"/>
  <c r="P5076" i="17"/>
  <c r="AV5076" i="17" s="1"/>
  <c r="P1092" i="17"/>
  <c r="AV1092" i="17" s="1"/>
  <c r="P3110" i="17"/>
  <c r="AV3110" i="17" s="1"/>
  <c r="P1199" i="17"/>
  <c r="AV1199" i="17" s="1"/>
  <c r="P5090" i="17"/>
  <c r="AV5090" i="17" s="1"/>
  <c r="P4844" i="17"/>
  <c r="AV4844" i="17" s="1"/>
  <c r="P1601" i="17"/>
  <c r="AV1601" i="17" s="1"/>
  <c r="P5247" i="17"/>
  <c r="AV5247" i="17" s="1"/>
  <c r="P1114" i="17"/>
  <c r="AV1114" i="17" s="1"/>
  <c r="P5124" i="17"/>
  <c r="AV5124" i="17" s="1"/>
  <c r="P1068" i="17"/>
  <c r="AV1068" i="17" s="1"/>
  <c r="P1201" i="17"/>
  <c r="AV1201" i="17" s="1"/>
  <c r="P3390" i="17"/>
  <c r="AV3390" i="17" s="1"/>
  <c r="P1203" i="17"/>
  <c r="AV1203" i="17" s="1"/>
  <c r="P2051" i="17"/>
  <c r="AV2051" i="17" s="1"/>
  <c r="P1488" i="17"/>
  <c r="AV1488" i="17" s="1"/>
  <c r="P2008" i="17"/>
  <c r="AV2008" i="17" s="1"/>
  <c r="P1157" i="17"/>
  <c r="AV1157" i="17" s="1"/>
  <c r="P1202" i="17"/>
  <c r="AV1202" i="17" s="1"/>
  <c r="P1118" i="17"/>
  <c r="AV1118" i="17" s="1"/>
  <c r="P3644" i="17"/>
  <c r="AV3644" i="17" s="1"/>
  <c r="P1537" i="17"/>
  <c r="AV1537" i="17" s="1"/>
  <c r="P3100" i="17"/>
  <c r="AV3100" i="17" s="1"/>
  <c r="P653" i="17"/>
  <c r="AV653" i="17" s="1"/>
  <c r="P5710" i="17"/>
  <c r="AV5710" i="17" s="1"/>
  <c r="P5776" i="17"/>
  <c r="AV5776" i="17" s="1"/>
  <c r="P1080" i="17"/>
  <c r="AV1080" i="17" s="1"/>
  <c r="P1066" i="17"/>
  <c r="AV1066" i="17" s="1"/>
  <c r="P1088" i="17"/>
  <c r="AV1088" i="17" s="1"/>
  <c r="P1128" i="17"/>
  <c r="AV1128" i="17" s="1"/>
  <c r="P628" i="17"/>
  <c r="AV628" i="17" s="1"/>
  <c r="P3329" i="17"/>
  <c r="AV3329" i="17" s="1"/>
  <c r="P5117" i="17"/>
  <c r="AV5117" i="17" s="1"/>
  <c r="P1889" i="17"/>
  <c r="AV1889" i="17" s="1"/>
  <c r="P3036" i="17"/>
  <c r="AV3036" i="17" s="1"/>
  <c r="P5913" i="17"/>
  <c r="AV5913" i="17" s="1"/>
  <c r="P3045" i="17"/>
  <c r="AV3045" i="17" s="1"/>
  <c r="P3445" i="17"/>
  <c r="AV3445" i="17" s="1"/>
  <c r="P2095" i="17"/>
  <c r="AV2095" i="17" s="1"/>
  <c r="P3095" i="17"/>
  <c r="AV3095" i="17" s="1"/>
  <c r="P4947" i="17"/>
  <c r="AV4947" i="17" s="1"/>
  <c r="P5062" i="17"/>
  <c r="AV5062" i="17" s="1"/>
  <c r="P3136" i="17"/>
  <c r="AV3136" i="17" s="1"/>
  <c r="P5898" i="17"/>
  <c r="AV5898" i="17" s="1"/>
  <c r="P5867" i="17"/>
  <c r="AV5867" i="17" s="1"/>
  <c r="P1446" i="17"/>
  <c r="AV1446" i="17" s="1"/>
  <c r="P1775" i="17"/>
  <c r="AV1775" i="17" s="1"/>
  <c r="P4941" i="17"/>
  <c r="AV4941" i="17" s="1"/>
  <c r="P5130" i="17"/>
  <c r="AV5130" i="17" s="1"/>
  <c r="P4887" i="17"/>
  <c r="AV4887" i="17" s="1"/>
  <c r="P4858" i="17"/>
  <c r="AV4858" i="17" s="1"/>
  <c r="P1727" i="17"/>
  <c r="AV1727" i="17" s="1"/>
  <c r="P3134" i="17"/>
  <c r="AV3134" i="17" s="1"/>
  <c r="P5115" i="17"/>
  <c r="AV5115" i="17" s="1"/>
  <c r="P5846" i="17"/>
  <c r="AV5846" i="17" s="1"/>
  <c r="P5902" i="17"/>
  <c r="AV5902" i="17" s="1"/>
  <c r="P3145" i="17"/>
  <c r="AV3145" i="17" s="1"/>
  <c r="P5910" i="17"/>
  <c r="AV5910" i="17" s="1"/>
  <c r="P3021" i="17"/>
  <c r="AV3021" i="17" s="1"/>
  <c r="P6077" i="17"/>
  <c r="AV6077" i="17" s="1"/>
  <c r="P5906" i="17"/>
  <c r="AV5906" i="17" s="1"/>
  <c r="P5880" i="17"/>
  <c r="AV5880" i="17" s="1"/>
  <c r="P5903" i="17"/>
  <c r="AV5903" i="17" s="1"/>
  <c r="P5114" i="17"/>
  <c r="AV5114" i="17" s="1"/>
  <c r="P2378" i="17"/>
  <c r="AV2378" i="17" s="1"/>
  <c r="P1628" i="17"/>
  <c r="AV1628" i="17" s="1"/>
  <c r="P5926" i="17"/>
  <c r="AV5926" i="17" s="1"/>
  <c r="P1453" i="17"/>
  <c r="AV1453" i="17" s="1"/>
  <c r="P5798" i="17"/>
  <c r="AV5798" i="17" s="1"/>
  <c r="P3153" i="17"/>
  <c r="AV3153" i="17" s="1"/>
  <c r="P3070" i="17"/>
  <c r="AV3070" i="17" s="1"/>
  <c r="P4948" i="17"/>
  <c r="AV4948" i="17" s="1"/>
  <c r="P4946" i="17"/>
  <c r="AV4946" i="17" s="1"/>
  <c r="P1401" i="17"/>
  <c r="AV1401" i="17" s="1"/>
  <c r="P5052" i="17"/>
  <c r="AV5052" i="17" s="1"/>
  <c r="P5161" i="17"/>
  <c r="AV5161" i="17" s="1"/>
  <c r="P5197" i="17"/>
  <c r="AV5197" i="17" s="1"/>
  <c r="P3716" i="17"/>
  <c r="AV3716" i="17" s="1"/>
  <c r="P1765" i="17"/>
  <c r="AV1765" i="17" s="1"/>
  <c r="P1829" i="17"/>
  <c r="AV1829" i="17" s="1"/>
  <c r="P5162" i="17"/>
  <c r="AV5162" i="17" s="1"/>
  <c r="P5891" i="17"/>
  <c r="AV5891" i="17" s="1"/>
  <c r="P5929" i="17"/>
  <c r="AV5929" i="17" s="1"/>
  <c r="P2085" i="17"/>
  <c r="AV2085" i="17" s="1"/>
  <c r="P5928" i="17"/>
  <c r="AV5928" i="17" s="1"/>
  <c r="P2390" i="17"/>
  <c r="AV2390" i="17" s="1"/>
  <c r="P5877" i="17"/>
  <c r="AV5877" i="17" s="1"/>
  <c r="P4852" i="17"/>
  <c r="AV4852" i="17" s="1"/>
  <c r="P5832" i="17"/>
  <c r="AV5832" i="17" s="1"/>
  <c r="P2214" i="17"/>
  <c r="AV2214" i="17" s="1"/>
  <c r="P2297" i="17"/>
  <c r="AV2297" i="17" s="1"/>
  <c r="P3116" i="17"/>
  <c r="AV3116" i="17" s="1"/>
  <c r="P1087" i="17"/>
  <c r="AV1087" i="17" s="1"/>
  <c r="P3101" i="17"/>
  <c r="AV3101" i="17" s="1"/>
  <c r="P1391" i="17"/>
  <c r="AV1391" i="17" s="1"/>
  <c r="P2810" i="17"/>
  <c r="AV2810" i="17" s="1"/>
  <c r="P1460" i="17"/>
  <c r="AV1460" i="17" s="1"/>
  <c r="P5996" i="17"/>
  <c r="AV5996" i="17" s="1"/>
  <c r="P5887" i="17"/>
  <c r="AV5887" i="17" s="1"/>
  <c r="P5023" i="17"/>
  <c r="AV5023" i="17" s="1"/>
  <c r="P4995" i="17"/>
  <c r="AV4995" i="17" s="1"/>
  <c r="P1461" i="17"/>
  <c r="AV1461" i="17" s="1"/>
  <c r="P1946" i="17"/>
  <c r="AV1946" i="17" s="1"/>
  <c r="P5180" i="17"/>
  <c r="AV5180" i="17" s="1"/>
  <c r="P1394" i="17"/>
  <c r="AV1394" i="17" s="1"/>
  <c r="P2322" i="17"/>
  <c r="AV2322" i="17" s="1"/>
  <c r="P1523" i="17"/>
  <c r="AV1523" i="17" s="1"/>
  <c r="P2984" i="17"/>
  <c r="AV2984" i="17" s="1"/>
  <c r="P4957" i="17"/>
  <c r="AV4957" i="17" s="1"/>
  <c r="P5109" i="17"/>
  <c r="AV5109" i="17" s="1"/>
  <c r="P3089" i="17"/>
  <c r="AV3089" i="17" s="1"/>
  <c r="P4981" i="17"/>
  <c r="AV4981" i="17" s="1"/>
  <c r="P5202" i="17"/>
  <c r="AV5202" i="17" s="1"/>
  <c r="P2992" i="17"/>
  <c r="AV2992" i="17" s="1"/>
  <c r="P5002" i="17"/>
  <c r="AV5002" i="17" s="1"/>
  <c r="P1546" i="17"/>
  <c r="AV1546" i="17" s="1"/>
  <c r="P5195" i="17"/>
  <c r="AV5195" i="17" s="1"/>
  <c r="P3120" i="17"/>
  <c r="AV3120" i="17" s="1"/>
  <c r="P1073" i="17"/>
  <c r="AV1073" i="17" s="1"/>
  <c r="P2341" i="17"/>
  <c r="AV2341" i="17" s="1"/>
  <c r="P3157" i="17"/>
  <c r="AV3157" i="17" s="1"/>
  <c r="P1452" i="17"/>
  <c r="AV1452" i="17" s="1"/>
  <c r="P2601" i="17"/>
  <c r="AV2601" i="17" s="1"/>
  <c r="P1720" i="17"/>
  <c r="AV1720" i="17" s="1"/>
  <c r="P3143" i="17"/>
  <c r="AV3143" i="17" s="1"/>
  <c r="P5749" i="17"/>
  <c r="AV5749" i="17" s="1"/>
  <c r="P1872" i="17"/>
  <c r="AV1872" i="17" s="1"/>
  <c r="P3031" i="17"/>
  <c r="AV3031" i="17" s="1"/>
  <c r="P3360" i="17"/>
  <c r="AV3360" i="17" s="1"/>
  <c r="P2683" i="17"/>
  <c r="AV2683" i="17" s="1"/>
  <c r="P3680" i="17"/>
  <c r="AV3680" i="17" s="1"/>
  <c r="P5134" i="17"/>
  <c r="AV5134" i="17" s="1"/>
  <c r="P5100" i="17"/>
  <c r="AV5100" i="17" s="1"/>
  <c r="P4962" i="17"/>
  <c r="AV4962" i="17" s="1"/>
  <c r="P5872" i="17"/>
  <c r="AV5872" i="17" s="1"/>
  <c r="P2371" i="17"/>
  <c r="AV2371" i="17" s="1"/>
  <c r="P2230" i="17"/>
  <c r="AV2230" i="17" s="1"/>
  <c r="P5886" i="17"/>
  <c r="AV5886" i="17" s="1"/>
  <c r="P4866" i="17"/>
  <c r="AV4866" i="17" s="1"/>
  <c r="P5890" i="17"/>
  <c r="AV5890" i="17" s="1"/>
  <c r="P2742" i="17"/>
  <c r="AV2742" i="17" s="1"/>
  <c r="P1403" i="17"/>
  <c r="AV1403" i="17" s="1"/>
  <c r="P1634" i="17"/>
  <c r="AV1634" i="17" s="1"/>
  <c r="P5154" i="17"/>
  <c r="AV5154" i="17" s="1"/>
  <c r="P5780" i="17"/>
  <c r="AV5780" i="17" s="1"/>
  <c r="P5915" i="17"/>
  <c r="AV5915" i="17" s="1"/>
  <c r="P3081" i="17"/>
  <c r="AV3081" i="17" s="1"/>
  <c r="P6127" i="17"/>
  <c r="AV6127" i="17" s="1"/>
  <c r="P4886" i="17"/>
  <c r="AV4886" i="17" s="1"/>
  <c r="P5773" i="17"/>
  <c r="AV5773" i="17" s="1"/>
  <c r="P2486" i="17"/>
  <c r="AV2486" i="17" s="1"/>
  <c r="P3013" i="17"/>
  <c r="AV3013" i="17" s="1"/>
  <c r="P5885" i="17"/>
  <c r="AV5885" i="17" s="1"/>
  <c r="P1653" i="17"/>
  <c r="AV1653" i="17" s="1"/>
  <c r="P1134" i="17"/>
  <c r="AV1134" i="17" s="1"/>
  <c r="P5881" i="17"/>
  <c r="AV5881" i="17" s="1"/>
  <c r="P2199" i="17"/>
  <c r="AV2199" i="17" s="1"/>
  <c r="P2803" i="17"/>
  <c r="AV2803" i="17" s="1"/>
  <c r="P2088" i="17"/>
  <c r="AV2088" i="17" s="1"/>
  <c r="P1437" i="17"/>
  <c r="AV1437" i="17" s="1"/>
  <c r="P3190" i="17"/>
  <c r="AV3190" i="17" s="1"/>
  <c r="P1436" i="17"/>
  <c r="AV1436" i="17" s="1"/>
  <c r="P5750" i="17"/>
  <c r="AV5750" i="17" s="1"/>
  <c r="P2857" i="17"/>
  <c r="AV2857" i="17" s="1"/>
  <c r="P2844" i="17"/>
  <c r="AV2844" i="17" s="1"/>
  <c r="P1904" i="17"/>
  <c r="AV1904" i="17" s="1"/>
  <c r="P1420" i="17"/>
  <c r="AV1420" i="17" s="1"/>
  <c r="P3616" i="17"/>
  <c r="AV3616" i="17" s="1"/>
  <c r="P1606" i="17"/>
  <c r="AV1606" i="17" s="1"/>
  <c r="P2507" i="17"/>
  <c r="AV2507" i="17" s="1"/>
  <c r="P3270" i="17"/>
  <c r="AV3270" i="17" s="1"/>
  <c r="P1609" i="17"/>
  <c r="AV1609" i="17" s="1"/>
  <c r="P3114" i="17"/>
  <c r="AV3114" i="17" s="1"/>
  <c r="P3579" i="17"/>
  <c r="AV3579" i="17" s="1"/>
  <c r="P5863" i="17"/>
  <c r="AV5863" i="17" s="1"/>
  <c r="P5892" i="17"/>
  <c r="AV5892" i="17" s="1"/>
  <c r="P1690" i="17"/>
  <c r="AV1690" i="17" s="1"/>
  <c r="P3019" i="17"/>
  <c r="AV3019" i="17" s="1"/>
  <c r="P1402" i="17"/>
  <c r="AV1402" i="17" s="1"/>
  <c r="P2172" i="17"/>
  <c r="AV2172" i="17" s="1"/>
  <c r="P2776" i="17"/>
  <c r="AV2776" i="17" s="1"/>
  <c r="P3647" i="17"/>
  <c r="AV3647" i="17" s="1"/>
  <c r="P5787" i="17"/>
  <c r="AV5787" i="17" s="1"/>
  <c r="P5805" i="17"/>
  <c r="AV5805" i="17" s="1"/>
  <c r="P5174" i="17"/>
  <c r="AV5174" i="17" s="1"/>
  <c r="P5874" i="17"/>
  <c r="AV5874" i="17" s="1"/>
  <c r="P2689" i="17"/>
  <c r="AV2689" i="17" s="1"/>
  <c r="P4988" i="17"/>
  <c r="AV4988" i="17" s="1"/>
  <c r="P2450" i="17"/>
  <c r="AV2450" i="17" s="1"/>
  <c r="P2333" i="17"/>
  <c r="AV2333" i="17" s="1"/>
  <c r="P1348" i="17"/>
  <c r="AV1348" i="17" s="1"/>
  <c r="P3163" i="17"/>
  <c r="AV3163" i="17" s="1"/>
  <c r="P2824" i="17"/>
  <c r="AV2824" i="17" s="1"/>
  <c r="P2777" i="17"/>
  <c r="AV2777" i="17" s="1"/>
  <c r="P1809" i="17"/>
  <c r="AV1809" i="17" s="1"/>
  <c r="P2849" i="17"/>
  <c r="AV2849" i="17" s="1"/>
  <c r="P2398" i="17"/>
  <c r="AV2398" i="17" s="1"/>
  <c r="P2635" i="17"/>
  <c r="AV2635" i="17" s="1"/>
  <c r="P5869" i="17"/>
  <c r="AV5869" i="17" s="1"/>
  <c r="P2264" i="17"/>
  <c r="AV2264" i="17" s="1"/>
  <c r="P5875" i="17"/>
  <c r="AV5875" i="17" s="1"/>
  <c r="P2782" i="17"/>
  <c r="AV2782" i="17" s="1"/>
  <c r="P5852" i="17"/>
  <c r="AV5852" i="17" s="1"/>
  <c r="P1350" i="17"/>
  <c r="AV1350" i="17" s="1"/>
  <c r="P1677" i="17"/>
  <c r="AV1677" i="17" s="1"/>
  <c r="P1917" i="17"/>
  <c r="AV1917" i="17" s="1"/>
  <c r="P5017" i="17"/>
  <c r="AV5017" i="17" s="1"/>
  <c r="P5086" i="17"/>
  <c r="AV5086" i="17" s="1"/>
  <c r="P1673" i="17"/>
  <c r="AV1673" i="17" s="1"/>
  <c r="P1148" i="17"/>
  <c r="AV1148" i="17" s="1"/>
  <c r="P2766" i="17"/>
  <c r="AV2766" i="17" s="1"/>
  <c r="P2164" i="17"/>
  <c r="AV2164" i="17" s="1"/>
  <c r="P1563" i="17"/>
  <c r="AV1563" i="17" s="1"/>
  <c r="P5245" i="17"/>
  <c r="AV5245" i="17" s="1"/>
  <c r="P2825" i="17"/>
  <c r="AV2825" i="17" s="1"/>
  <c r="P1525" i="17"/>
  <c r="AV1525" i="17" s="1"/>
  <c r="P3132" i="17"/>
  <c r="AV3132" i="17" s="1"/>
  <c r="P1604" i="17"/>
  <c r="AV1604" i="17" s="1"/>
  <c r="P2174" i="17"/>
  <c r="AV2174" i="17" s="1"/>
  <c r="P4899" i="17"/>
  <c r="AV4899" i="17" s="1"/>
  <c r="P3377" i="17"/>
  <c r="AV3377" i="17" s="1"/>
  <c r="P3691" i="17"/>
  <c r="AV3691" i="17" s="1"/>
  <c r="P1721" i="17"/>
  <c r="AV1721" i="17" s="1"/>
  <c r="P2811" i="17"/>
  <c r="AV2811" i="17" s="1"/>
  <c r="P3093" i="17"/>
  <c r="AV3093" i="17" s="1"/>
  <c r="P2079" i="17"/>
  <c r="AV2079" i="17" s="1"/>
  <c r="P1443" i="17"/>
  <c r="AV1443" i="17" s="1"/>
  <c r="P3417" i="17"/>
  <c r="AV3417" i="17" s="1"/>
  <c r="P1404" i="17"/>
  <c r="AV1404" i="17" s="1"/>
  <c r="P1295" i="17"/>
  <c r="AV1295" i="17" s="1"/>
  <c r="P1376" i="17"/>
  <c r="AV1376" i="17" s="1"/>
  <c r="P4900" i="17"/>
  <c r="AV4900" i="17" s="1"/>
  <c r="P4902" i="17"/>
  <c r="AV4902" i="17" s="1"/>
  <c r="P2377" i="17"/>
  <c r="AV2377" i="17" s="1"/>
  <c r="P1496" i="17"/>
  <c r="AV1496" i="17" s="1"/>
  <c r="P2309" i="17"/>
  <c r="AV2309" i="17" s="1"/>
  <c r="P5203" i="17"/>
  <c r="AV5203" i="17" s="1"/>
  <c r="P2231" i="17"/>
  <c r="AV2231" i="17" s="1"/>
  <c r="P3608" i="17"/>
  <c r="AV3608" i="17" s="1"/>
  <c r="P3035" i="17"/>
  <c r="AV3035" i="17" s="1"/>
  <c r="P2818" i="17"/>
  <c r="AV2818" i="17" s="1"/>
  <c r="P1338" i="17"/>
  <c r="AV1338" i="17" s="1"/>
  <c r="P1802" i="17"/>
  <c r="AV1802" i="17" s="1"/>
  <c r="P1141" i="17"/>
  <c r="AV1141" i="17" s="1"/>
  <c r="P2217" i="17"/>
  <c r="AV2217" i="17" s="1"/>
  <c r="P3548" i="17"/>
  <c r="AV3548" i="17" s="1"/>
  <c r="P1541" i="17"/>
  <c r="AV1541" i="17" s="1"/>
  <c r="P3207" i="17"/>
  <c r="AV3207" i="17" s="1"/>
  <c r="P1416" i="17"/>
  <c r="AV1416" i="17" s="1"/>
  <c r="P1611" i="17"/>
  <c r="AV1611" i="17" s="1"/>
  <c r="P1308" i="17"/>
  <c r="AV1308" i="17" s="1"/>
  <c r="P3413" i="17"/>
  <c r="AV3413" i="17" s="1"/>
  <c r="P4846" i="17"/>
  <c r="AV4846" i="17" s="1"/>
  <c r="P1093" i="17"/>
  <c r="AV1093" i="17" s="1"/>
  <c r="P3632" i="17"/>
  <c r="AV3632" i="17" s="1"/>
  <c r="P4910" i="17"/>
  <c r="AV4910" i="17" s="1"/>
  <c r="P1893" i="17"/>
  <c r="AV1893" i="17" s="1"/>
  <c r="P3603" i="17"/>
  <c r="AV3603" i="17" s="1"/>
  <c r="P1808" i="17"/>
  <c r="AV1808" i="17" s="1"/>
  <c r="P1380" i="17"/>
  <c r="AV1380" i="17" s="1"/>
  <c r="P4950" i="17"/>
  <c r="AV4950" i="17" s="1"/>
  <c r="P1793" i="17"/>
  <c r="AV1793" i="17" s="1"/>
  <c r="P4974" i="17"/>
  <c r="AV4974" i="17" s="1"/>
  <c r="P1486" i="17"/>
  <c r="AV1486" i="17" s="1"/>
  <c r="P5153" i="17"/>
  <c r="AV5153" i="17" s="1"/>
  <c r="P1355" i="17"/>
  <c r="AV1355" i="17" s="1"/>
  <c r="P3130" i="17"/>
  <c r="AV3130" i="17" s="1"/>
  <c r="P1379" i="17"/>
  <c r="AV1379" i="17" s="1"/>
  <c r="P2506" i="17"/>
  <c r="AV2506" i="17" s="1"/>
  <c r="P4869" i="17"/>
  <c r="AV4869" i="17" s="1"/>
  <c r="P1863" i="17"/>
  <c r="AV1863" i="17" s="1"/>
  <c r="P3192" i="17"/>
  <c r="AV3192" i="17" s="1"/>
  <c r="P5057" i="17"/>
  <c r="AV5057" i="17" s="1"/>
  <c r="P1471" i="17"/>
  <c r="AV1471" i="17" s="1"/>
  <c r="P3617" i="17"/>
  <c r="AV3617" i="17" s="1"/>
  <c r="P2087" i="17"/>
  <c r="AV2087" i="17" s="1"/>
  <c r="P5192" i="17"/>
  <c r="AV5192" i="17" s="1"/>
  <c r="P2380" i="17"/>
  <c r="AV2380" i="17" s="1"/>
  <c r="P2342" i="17"/>
  <c r="AV2342" i="17" s="1"/>
  <c r="P5835" i="17"/>
  <c r="AV5835" i="17" s="1"/>
  <c r="P1561" i="17"/>
  <c r="AV1561" i="17" s="1"/>
  <c r="P1388" i="17"/>
  <c r="AV1388" i="17" s="1"/>
  <c r="P5845" i="17"/>
  <c r="AV5845" i="17" s="1"/>
  <c r="P1387" i="17"/>
  <c r="AV1387" i="17" s="1"/>
  <c r="P1590" i="17"/>
  <c r="AV1590" i="17" s="1"/>
  <c r="P1807" i="17"/>
  <c r="AV1807" i="17" s="1"/>
  <c r="P1344" i="17"/>
  <c r="AV1344" i="17" s="1"/>
  <c r="P2338" i="17"/>
  <c r="AV2338" i="17" s="1"/>
  <c r="P1407" i="17"/>
  <c r="AV1407" i="17" s="1"/>
  <c r="P3607" i="17"/>
  <c r="AV3607" i="17" s="1"/>
  <c r="P2646" i="17"/>
  <c r="AV2646" i="17" s="1"/>
  <c r="P1592" i="17"/>
  <c r="AV1592" i="17" s="1"/>
  <c r="P5221" i="17"/>
  <c r="AV5221" i="17" s="1"/>
  <c r="P1354" i="17"/>
  <c r="AV1354" i="17" s="1"/>
  <c r="P5914" i="17"/>
  <c r="AV5914" i="17" s="1"/>
  <c r="P1393" i="17"/>
  <c r="AV1393" i="17" s="1"/>
  <c r="P1599" i="17"/>
  <c r="AV1599" i="17" s="1"/>
  <c r="P2336" i="17"/>
  <c r="AV2336" i="17" s="1"/>
  <c r="P1657" i="17"/>
  <c r="AV1657" i="17" s="1"/>
  <c r="P5925" i="17"/>
  <c r="AV5925" i="17" s="1"/>
  <c r="P1692" i="17"/>
  <c r="AV1692" i="17" s="1"/>
  <c r="P5198" i="17"/>
  <c r="AV5198" i="17" s="1"/>
  <c r="P6131" i="17"/>
  <c r="AV6131" i="17" s="1"/>
  <c r="P2242" i="17"/>
  <c r="AV2242" i="17" s="1"/>
  <c r="P2594" i="17"/>
  <c r="AV2594" i="17" s="1"/>
  <c r="P2897" i="17"/>
  <c r="AV2897" i="17" s="1"/>
  <c r="P1553" i="17"/>
  <c r="AV1553" i="17" s="1"/>
  <c r="P3144" i="17"/>
  <c r="AV3144" i="17" s="1"/>
  <c r="P2402" i="17"/>
  <c r="AV2402" i="17" s="1"/>
  <c r="P1426" i="17"/>
  <c r="AV1426" i="17" s="1"/>
  <c r="P1284" i="17"/>
  <c r="AV1284" i="17" s="1"/>
  <c r="P5810" i="17"/>
  <c r="AV5810" i="17" s="1"/>
  <c r="P3595" i="17"/>
  <c r="AV3595" i="17" s="1"/>
  <c r="P2663" i="17"/>
  <c r="AV2663" i="17" s="1"/>
  <c r="P670" i="17"/>
  <c r="AV670" i="17" s="1"/>
  <c r="P3510" i="17"/>
  <c r="AV3510" i="17" s="1"/>
  <c r="P5129" i="17"/>
  <c r="AV5129" i="17" s="1"/>
  <c r="P1400" i="17"/>
  <c r="AV1400" i="17" s="1"/>
  <c r="P4894" i="17"/>
  <c r="AV4894" i="17" s="1"/>
  <c r="P5012" i="17"/>
  <c r="AV5012" i="17" s="1"/>
  <c r="P2806" i="17"/>
  <c r="AV2806" i="17" s="1"/>
  <c r="P5152" i="17"/>
  <c r="AV5152" i="17" s="1"/>
  <c r="P2729" i="17"/>
  <c r="AV2729" i="17" s="1"/>
  <c r="P1659" i="17"/>
  <c r="AV1659" i="17" s="1"/>
  <c r="P3659" i="17"/>
  <c r="AV3659" i="17" s="1"/>
  <c r="P5888" i="17"/>
  <c r="AV5888" i="17" s="1"/>
  <c r="P2364" i="17"/>
  <c r="AV2364" i="17" s="1"/>
  <c r="P5093" i="17"/>
  <c r="AV5093" i="17" s="1"/>
  <c r="P3678" i="17"/>
  <c r="AV3678" i="17" s="1"/>
  <c r="P1336" i="17"/>
  <c r="AV1336" i="17" s="1"/>
  <c r="P3657" i="17"/>
  <c r="AV3657" i="17" s="1"/>
  <c r="P1424" i="17"/>
  <c r="AV1424" i="17" s="1"/>
  <c r="P1457" i="17"/>
  <c r="AV1457" i="17" s="1"/>
  <c r="P4973" i="17"/>
  <c r="AV4973" i="17" s="1"/>
  <c r="P1351" i="17"/>
  <c r="AV1351" i="17" s="1"/>
  <c r="P1827" i="17"/>
  <c r="AV1827" i="17" s="1"/>
  <c r="P3443" i="17"/>
  <c r="AV3443" i="17" s="1"/>
  <c r="P5879" i="17"/>
  <c r="AV5879" i="17" s="1"/>
  <c r="P2665" i="17"/>
  <c r="AV2665" i="17" s="1"/>
  <c r="P3658" i="17"/>
  <c r="AV3658" i="17" s="1"/>
  <c r="P2813" i="17"/>
  <c r="AV2813" i="17" s="1"/>
  <c r="P4931" i="17"/>
  <c r="AV4931" i="17" s="1"/>
  <c r="P5884" i="17"/>
  <c r="AV5884" i="17" s="1"/>
  <c r="P1435" i="17"/>
  <c r="AV1435" i="17" s="1"/>
  <c r="P4953" i="17"/>
  <c r="AV4953" i="17" s="1"/>
  <c r="P6132" i="17"/>
  <c r="AV6132" i="17" s="1"/>
  <c r="P3554" i="17"/>
  <c r="AV3554" i="17" s="1"/>
  <c r="P5177" i="17"/>
  <c r="AV5177" i="17" s="1"/>
  <c r="P2795" i="17"/>
  <c r="AV2795" i="17" s="1"/>
  <c r="P1959" i="17"/>
  <c r="AV1959" i="17" s="1"/>
  <c r="P3068" i="17"/>
  <c r="AV3068" i="17" s="1"/>
  <c r="P1522" i="17"/>
  <c r="AV1522" i="17" s="1"/>
  <c r="P1478" i="17"/>
  <c r="AV1478" i="17" s="1"/>
  <c r="P1133" i="17"/>
  <c r="AV1133" i="17" s="1"/>
  <c r="P3257" i="17"/>
  <c r="AV3257" i="17" s="1"/>
  <c r="P2222" i="17"/>
  <c r="AV2222" i="17" s="1"/>
  <c r="P1341" i="17"/>
  <c r="AV1341" i="17" s="1"/>
  <c r="P2690" i="17"/>
  <c r="AV2690" i="17" s="1"/>
  <c r="P3633" i="17"/>
  <c r="AV3633" i="17" s="1"/>
  <c r="P1930" i="17"/>
  <c r="AV1930" i="17" s="1"/>
  <c r="P5170" i="17"/>
  <c r="AV5170" i="17" s="1"/>
  <c r="P2409" i="17"/>
  <c r="AV2409" i="17" s="1"/>
  <c r="P2634" i="17"/>
  <c r="AV2634" i="17" s="1"/>
  <c r="P2828" i="17"/>
  <c r="AV2828" i="17" s="1"/>
  <c r="P3440" i="17"/>
  <c r="AV3440" i="17" s="1"/>
  <c r="P1390" i="17"/>
  <c r="AV1390" i="17" s="1"/>
  <c r="P5082" i="17"/>
  <c r="AV5082" i="17" s="1"/>
  <c r="P1143" i="17"/>
  <c r="AV1143" i="17" s="1"/>
  <c r="P2817" i="17"/>
  <c r="AV2817" i="17" s="1"/>
  <c r="P5215" i="17"/>
  <c r="AV5215" i="17" s="1"/>
  <c r="P2166" i="17"/>
  <c r="AV2166" i="17" s="1"/>
  <c r="P4909" i="17"/>
  <c r="AV4909" i="17" s="1"/>
  <c r="P1597" i="17"/>
  <c r="AV1597" i="17" s="1"/>
  <c r="P1155" i="17"/>
  <c r="AV1155" i="17" s="1"/>
  <c r="P5973" i="17"/>
  <c r="AV5973" i="17" s="1"/>
  <c r="P3288" i="17"/>
  <c r="AV3288" i="17" s="1"/>
  <c r="P5240" i="17"/>
  <c r="AV5240" i="17" s="1"/>
  <c r="P3540" i="17"/>
  <c r="AV3540" i="17" s="1"/>
  <c r="P2571" i="17"/>
  <c r="AV2571" i="17" s="1"/>
  <c r="P1204" i="17"/>
  <c r="AV1204" i="17" s="1"/>
  <c r="P2623" i="17"/>
  <c r="AV2623" i="17" s="1"/>
  <c r="P1352" i="17"/>
  <c r="AV1352" i="17" s="1"/>
  <c r="P2386" i="17"/>
  <c r="AV2386" i="17" s="1"/>
  <c r="P2218" i="17"/>
  <c r="AV2218" i="17" s="1"/>
  <c r="P1480" i="17"/>
  <c r="AV1480" i="17" s="1"/>
  <c r="P2260" i="17"/>
  <c r="AV2260" i="17" s="1"/>
  <c r="P5707" i="17"/>
  <c r="AV5707" i="17" s="1"/>
  <c r="P5140" i="17"/>
  <c r="AV5140" i="17" s="1"/>
  <c r="P3075" i="17"/>
  <c r="AV3075" i="17" s="1"/>
  <c r="P1427" i="17"/>
  <c r="AV1427" i="17" s="1"/>
  <c r="P5089" i="17"/>
  <c r="AV5089" i="17" s="1"/>
  <c r="P5897" i="17"/>
  <c r="AV5897" i="17" s="1"/>
  <c r="P151" i="17"/>
  <c r="AV151" i="17" s="1"/>
  <c r="P3528" i="17"/>
  <c r="AV3528" i="17" s="1"/>
  <c r="P2173" i="17"/>
  <c r="AV2173" i="17" s="1"/>
  <c r="P5094" i="17"/>
  <c r="AV5094" i="17" s="1"/>
  <c r="P5743" i="17"/>
  <c r="AV5743" i="17" s="1"/>
  <c r="P2295" i="17"/>
  <c r="AV2295" i="17" s="1"/>
  <c r="P5794" i="17"/>
  <c r="AV5794" i="17" s="1"/>
  <c r="P1378" i="17"/>
  <c r="AV1378" i="17" s="1"/>
  <c r="P5827" i="17"/>
  <c r="AV5827" i="17" s="1"/>
  <c r="P1644" i="17"/>
  <c r="AV1644" i="17" s="1"/>
  <c r="P2661" i="17"/>
  <c r="AV2661" i="17" s="1"/>
  <c r="P1572" i="17"/>
  <c r="AV1572" i="17" s="1"/>
  <c r="P3623" i="17"/>
  <c r="AV3623" i="17" s="1"/>
  <c r="P1942" i="17"/>
  <c r="AV1942" i="17" s="1"/>
  <c r="P1440" i="17"/>
  <c r="AV1440" i="17" s="1"/>
  <c r="P5119" i="17"/>
  <c r="AV5119" i="17" s="1"/>
  <c r="P2306" i="17"/>
  <c r="AV2306" i="17" s="1"/>
  <c r="P1374" i="17"/>
  <c r="AV1374" i="17" s="1"/>
  <c r="P3685" i="17"/>
  <c r="AV3685" i="17" s="1"/>
  <c r="P5831" i="17"/>
  <c r="AV5831" i="17" s="1"/>
  <c r="P1372" i="17"/>
  <c r="AV1372" i="17" s="1"/>
  <c r="P5137" i="17"/>
  <c r="AV5137" i="17" s="1"/>
  <c r="P5081" i="17"/>
  <c r="AV5081" i="17" s="1"/>
  <c r="P2270" i="17"/>
  <c r="AV2270" i="17" s="1"/>
  <c r="P2209" i="17"/>
  <c r="AV2209" i="17" s="1"/>
  <c r="P5684" i="17"/>
  <c r="AV5684" i="17" s="1"/>
  <c r="P3492" i="17"/>
  <c r="AV3492" i="17" s="1"/>
  <c r="P2871" i="17"/>
  <c r="AV2871" i="17" s="1"/>
  <c r="P3610" i="17"/>
  <c r="AV3610" i="17" s="1"/>
  <c r="P1469" i="17"/>
  <c r="AV1469" i="17" s="1"/>
  <c r="P2331" i="17"/>
  <c r="AV2331" i="17" s="1"/>
  <c r="P2715" i="17"/>
  <c r="AV2715" i="17" s="1"/>
  <c r="P5220" i="17"/>
  <c r="AV5220" i="17" s="1"/>
  <c r="P2899" i="17"/>
  <c r="AV2899" i="17" s="1"/>
  <c r="P1569" i="17"/>
  <c r="AV1569" i="17" s="1"/>
  <c r="P3080" i="17"/>
  <c r="AV3080" i="17" s="1"/>
  <c r="P1728" i="17"/>
  <c r="AV1728" i="17" s="1"/>
  <c r="P2753" i="17"/>
  <c r="AV2753" i="17" s="1"/>
  <c r="P3589" i="17"/>
  <c r="AV3589" i="17" s="1"/>
  <c r="P1929" i="17"/>
  <c r="AV1929" i="17" s="1"/>
  <c r="P5080" i="17"/>
  <c r="AV5080" i="17" s="1"/>
  <c r="P1405" i="17"/>
  <c r="AV1405" i="17" s="1"/>
  <c r="P4991" i="17"/>
  <c r="AV4991" i="17" s="1"/>
  <c r="P3609" i="17"/>
  <c r="AV3609" i="17" s="1"/>
  <c r="P5219" i="17"/>
  <c r="AV5219" i="17" s="1"/>
  <c r="P1077" i="17"/>
  <c r="AV1077" i="17" s="1"/>
  <c r="P1195" i="17"/>
  <c r="AV1195" i="17" s="1"/>
  <c r="P666" i="17"/>
  <c r="AV666" i="17" s="1"/>
  <c r="P4978" i="17"/>
  <c r="AV4978" i="17" s="1"/>
  <c r="P4904" i="17"/>
  <c r="AV4904" i="17" s="1"/>
  <c r="P1067" i="17"/>
  <c r="AV1067" i="17" s="1"/>
  <c r="P4856" i="17"/>
  <c r="AV4856" i="17" s="1"/>
  <c r="P1693" i="17"/>
  <c r="AV1693" i="17" s="1"/>
  <c r="P1233" i="17"/>
  <c r="AV1233" i="17" s="1"/>
  <c r="P1763" i="17"/>
  <c r="AV1763" i="17" s="1"/>
  <c r="P1869" i="17"/>
  <c r="AV1869" i="17" s="1"/>
  <c r="P1632" i="17"/>
  <c r="AV1632" i="17" s="1"/>
  <c r="P5141" i="17"/>
  <c r="AV5141" i="17" s="1"/>
  <c r="P2891" i="17"/>
  <c r="AV2891" i="17" s="1"/>
  <c r="P1357" i="17"/>
  <c r="AV1357" i="17" s="1"/>
  <c r="P1340" i="17"/>
  <c r="AV1340" i="17" s="1"/>
  <c r="P3444" i="17"/>
  <c r="AV3444" i="17" s="1"/>
  <c r="P2527" i="17"/>
  <c r="AV2527" i="17" s="1"/>
  <c r="P5187" i="17"/>
  <c r="AV5187" i="17" s="1"/>
  <c r="P5077" i="17"/>
  <c r="AV5077" i="17" s="1"/>
  <c r="P1362" i="17"/>
  <c r="AV1362" i="17" s="1"/>
  <c r="P1327" i="17"/>
  <c r="AV1327" i="17" s="1"/>
  <c r="P1234" i="17"/>
  <c r="AV1234" i="17" s="1"/>
  <c r="P6133" i="17"/>
  <c r="AV6133" i="17" s="1"/>
  <c r="P1740" i="17"/>
  <c r="AV1740" i="17" s="1"/>
  <c r="P3040" i="17"/>
  <c r="AV3040" i="17" s="1"/>
  <c r="P1781" i="17"/>
  <c r="AV1781" i="17" s="1"/>
  <c r="P3723" i="17"/>
  <c r="AV3723" i="17" s="1"/>
  <c r="P5235" i="17"/>
  <c r="AV5235" i="17" s="1"/>
  <c r="P2664" i="17"/>
  <c r="AV2664" i="17" s="1"/>
  <c r="P2612" i="17"/>
  <c r="AV2612" i="17" s="1"/>
  <c r="P5896" i="17"/>
  <c r="AV5896" i="17" s="1"/>
  <c r="P3105" i="17"/>
  <c r="AV3105" i="17" s="1"/>
  <c r="P1856" i="17"/>
  <c r="AV1856" i="17" s="1"/>
  <c r="P3437" i="17"/>
  <c r="AV3437" i="17" s="1"/>
  <c r="P1825" i="17"/>
  <c r="AV1825" i="17" s="1"/>
  <c r="P2605" i="17"/>
  <c r="AV2605" i="17" s="1"/>
  <c r="P2384" i="17"/>
  <c r="AV2384" i="17" s="1"/>
  <c r="P2189" i="17"/>
  <c r="AV2189" i="17" s="1"/>
  <c r="P1072" i="17"/>
  <c r="AV1072" i="17" s="1"/>
  <c r="P3591" i="17"/>
  <c r="AV3591" i="17" s="1"/>
  <c r="P1613" i="17"/>
  <c r="AV1613" i="17" s="1"/>
  <c r="P3491" i="17"/>
  <c r="AV3491" i="17" s="1"/>
  <c r="P1549" i="17"/>
  <c r="AV1549" i="17" s="1"/>
  <c r="P3531" i="17"/>
  <c r="AV3531" i="17" s="1"/>
  <c r="P1580" i="17"/>
  <c r="AV1580" i="17" s="1"/>
  <c r="P1433" i="17"/>
  <c r="AV1433" i="17" s="1"/>
  <c r="P5054" i="17"/>
  <c r="AV5054" i="17" s="1"/>
  <c r="P1738" i="17"/>
  <c r="AV1738" i="17" s="1"/>
  <c r="P5911" i="17"/>
  <c r="AV5911" i="17" s="1"/>
  <c r="P1785" i="17"/>
  <c r="AV1785" i="17" s="1"/>
  <c r="P5871" i="17"/>
  <c r="AV5871" i="17" s="1"/>
  <c r="P3613" i="17"/>
  <c r="AV3613" i="17" s="1"/>
  <c r="P5763" i="17"/>
  <c r="AV5763" i="17" s="1"/>
  <c r="P3149" i="17"/>
  <c r="AV3149" i="17" s="1"/>
  <c r="P2662" i="17"/>
  <c r="AV2662" i="17" s="1"/>
  <c r="P4990" i="17"/>
  <c r="AV4990" i="17" s="1"/>
  <c r="P3454" i="17"/>
  <c r="AV3454" i="17" s="1"/>
  <c r="P2134" i="17"/>
  <c r="AV2134" i="17" s="1"/>
  <c r="P5908" i="17"/>
  <c r="AV5908" i="17" s="1"/>
  <c r="P3703" i="17"/>
  <c r="AV3703" i="17" s="1"/>
  <c r="P1729" i="17"/>
  <c r="AV1729" i="17" s="1"/>
  <c r="P2659" i="17"/>
  <c r="AV2659" i="17" s="1"/>
  <c r="P2808" i="17"/>
  <c r="AV2808" i="17" s="1"/>
  <c r="P2379" i="17"/>
  <c r="AV2379" i="17" s="1"/>
  <c r="P3499" i="17"/>
  <c r="AV3499" i="17" s="1"/>
  <c r="P2675" i="17"/>
  <c r="AV2675" i="17" s="1"/>
  <c r="P1762" i="17"/>
  <c r="AV1762" i="17" s="1"/>
  <c r="P1895" i="17"/>
  <c r="AV1895" i="17" s="1"/>
  <c r="P5106" i="17"/>
  <c r="AV5106" i="17" s="1"/>
  <c r="P1538" i="17"/>
  <c r="AV1538" i="17" s="1"/>
  <c r="P1220" i="17"/>
  <c r="AV1220" i="17" s="1"/>
  <c r="P1458" i="17"/>
  <c r="AV1458" i="17" s="1"/>
  <c r="P5612" i="17"/>
  <c r="AV5612" i="17" s="1"/>
  <c r="P2383" i="17"/>
  <c r="AV2383" i="17" s="1"/>
  <c r="P2547" i="17"/>
  <c r="AV2547" i="17" s="1"/>
  <c r="P1794" i="17"/>
  <c r="AV1794" i="17" s="1"/>
  <c r="P1637" i="17"/>
  <c r="AV1637" i="17" s="1"/>
  <c r="P4850" i="17"/>
  <c r="AV4850" i="17" s="1"/>
  <c r="P1188" i="17"/>
  <c r="AV1188" i="17" s="1"/>
  <c r="P3583" i="17"/>
  <c r="AV3583" i="17" s="1"/>
  <c r="P5244" i="17"/>
  <c r="AV5244" i="17" s="1"/>
  <c r="P5701" i="17"/>
  <c r="AV5701" i="17" s="1"/>
  <c r="P2774" i="17"/>
  <c r="AV2774" i="17" s="1"/>
  <c r="P345" i="17"/>
  <c r="AV345" i="17" s="1"/>
  <c r="P1957" i="17"/>
  <c r="AV1957" i="17" s="1"/>
  <c r="P1934" i="17"/>
  <c r="AV1934" i="17" s="1"/>
  <c r="P2709" i="17"/>
  <c r="AV2709" i="17" s="1"/>
  <c r="P1906" i="17"/>
  <c r="AV1906" i="17" s="1"/>
  <c r="P5128" i="17"/>
  <c r="AV5128" i="17" s="1"/>
  <c r="P2188" i="17"/>
  <c r="AV2188" i="17" s="1"/>
  <c r="P1532" i="17"/>
  <c r="AV1532" i="17" s="1"/>
  <c r="P1076" i="17"/>
  <c r="AV1076" i="17" s="1"/>
  <c r="P2404" i="17"/>
  <c r="AV2404" i="17" s="1"/>
  <c r="P1432" i="17"/>
  <c r="AV1432" i="17" s="1"/>
  <c r="P5173" i="17"/>
  <c r="AV5173" i="17" s="1"/>
  <c r="P2739" i="17"/>
  <c r="AV2739" i="17" s="1"/>
  <c r="P1542" i="17"/>
  <c r="AV1542" i="17" s="1"/>
  <c r="P5667" i="17"/>
  <c r="AV5667" i="17" s="1"/>
  <c r="P4938" i="17"/>
  <c r="AV4938" i="17" s="1"/>
  <c r="P1375" i="17"/>
  <c r="AV1375" i="17" s="1"/>
  <c r="P1149" i="17"/>
  <c r="AV1149" i="17" s="1"/>
  <c r="P1479" i="17"/>
  <c r="AV1479" i="17" s="1"/>
  <c r="P1732" i="17"/>
  <c r="AV1732" i="17" s="1"/>
  <c r="P4891" i="17"/>
  <c r="AV4891" i="17" s="1"/>
  <c r="P3351" i="17"/>
  <c r="AV3351" i="17" s="1"/>
  <c r="P3026" i="17"/>
  <c r="AV3026" i="17" s="1"/>
  <c r="P4863" i="17"/>
  <c r="AV4863" i="17" s="1"/>
  <c r="P1660" i="17"/>
  <c r="AV1660" i="17" s="1"/>
  <c r="P2615" i="17"/>
  <c r="AV2615" i="17" s="1"/>
  <c r="P1750" i="17"/>
  <c r="AV1750" i="17" s="1"/>
  <c r="P1097" i="17"/>
  <c r="AV1097" i="17" s="1"/>
  <c r="P2220" i="17"/>
  <c r="AV2220" i="17" s="1"/>
  <c r="P3420" i="17"/>
  <c r="AV3420" i="17" s="1"/>
  <c r="P2790" i="17"/>
  <c r="AV2790" i="17" s="1"/>
  <c r="P1759" i="17"/>
  <c r="AV1759" i="17" s="1"/>
  <c r="P1857" i="17"/>
  <c r="AV1857" i="17" s="1"/>
  <c r="P5048" i="17"/>
  <c r="AV5048" i="17" s="1"/>
  <c r="P2621" i="17"/>
  <c r="AV2621" i="17" s="1"/>
  <c r="P1594" i="17"/>
  <c r="AV1594" i="17" s="1"/>
  <c r="P5049" i="17"/>
  <c r="AV5049" i="17" s="1"/>
  <c r="P5853" i="17"/>
  <c r="AV5853" i="17" s="1"/>
  <c r="P1858" i="17"/>
  <c r="AV1858" i="17" s="1"/>
  <c r="P3014" i="17"/>
  <c r="AV3014" i="17" s="1"/>
  <c r="P2523" i="17"/>
  <c r="AV2523" i="17" s="1"/>
  <c r="P1717" i="17"/>
  <c r="AV1717" i="17" s="1"/>
  <c r="P5053" i="17"/>
  <c r="AV5053" i="17" s="1"/>
  <c r="P1502" i="17"/>
  <c r="AV1502" i="17" s="1"/>
  <c r="P2660" i="17"/>
  <c r="AV2660" i="17" s="1"/>
  <c r="P2887" i="17"/>
  <c r="AV2887" i="17" s="1"/>
  <c r="P3464" i="17"/>
  <c r="AV3464" i="17" s="1"/>
  <c r="P1205" i="17"/>
  <c r="AV1205" i="17" s="1"/>
  <c r="P1795" i="17"/>
  <c r="AV1795" i="17" s="1"/>
  <c r="P1631" i="17"/>
  <c r="AV1631" i="17" s="1"/>
  <c r="P1182" i="17"/>
  <c r="AV1182" i="17" s="1"/>
  <c r="P5181" i="17"/>
  <c r="AV5181" i="17" s="1"/>
  <c r="P2279" i="17"/>
  <c r="AV2279" i="17" s="1"/>
  <c r="P1539" i="17"/>
  <c r="AV1539" i="17" s="1"/>
  <c r="P4945" i="17"/>
  <c r="AV4945" i="17" s="1"/>
  <c r="P3107" i="17"/>
  <c r="AV3107" i="17" s="1"/>
  <c r="P1866" i="17"/>
  <c r="AV1866" i="17" s="1"/>
  <c r="P1346" i="17"/>
  <c r="AV1346" i="17" s="1"/>
  <c r="P2393" i="17"/>
  <c r="AV2393" i="17" s="1"/>
  <c r="P5788" i="17"/>
  <c r="AV5788" i="17" s="1"/>
  <c r="P1333" i="17"/>
  <c r="AV1333" i="17" s="1"/>
  <c r="P3142" i="17"/>
  <c r="AV3142" i="17" s="1"/>
  <c r="P5039" i="17"/>
  <c r="AV5039" i="17" s="1"/>
  <c r="P1431" i="17"/>
  <c r="AV1431" i="17" s="1"/>
  <c r="P3543" i="17"/>
  <c r="AV3543" i="17" s="1"/>
  <c r="P2885" i="17"/>
  <c r="AV2885" i="17" s="1"/>
  <c r="P5031" i="17"/>
  <c r="AV5031" i="17" s="1"/>
  <c r="P3484" i="17"/>
  <c r="AV3484" i="17" s="1"/>
  <c r="P5808" i="17"/>
  <c r="AV5808" i="17" s="1"/>
  <c r="P3078" i="17"/>
  <c r="AV3078" i="17" s="1"/>
  <c r="P5125" i="17"/>
  <c r="AV5125" i="17" s="1"/>
  <c r="P2570" i="17"/>
  <c r="AV2570" i="17" s="1"/>
  <c r="P5586" i="17"/>
  <c r="AV5586" i="17" s="1"/>
  <c r="P2234" i="17"/>
  <c r="AV2234" i="17" s="1"/>
  <c r="P1864" i="17"/>
  <c r="AV1864" i="17" s="1"/>
  <c r="P2250" i="17"/>
  <c r="AV2250" i="17" s="1"/>
  <c r="P1518" i="17"/>
  <c r="AV1518" i="17" s="1"/>
  <c r="P2534" i="17"/>
  <c r="AV2534" i="17" s="1"/>
  <c r="P1396" i="17"/>
  <c r="AV1396" i="17" s="1"/>
  <c r="P5870" i="17"/>
  <c r="AV5870" i="17" s="1"/>
  <c r="P3042" i="17"/>
  <c r="AV3042" i="17" s="1"/>
  <c r="P1140" i="17"/>
  <c r="AV1140" i="17" s="1"/>
  <c r="P2743" i="17"/>
  <c r="AV2743" i="17" s="1"/>
  <c r="P1841" i="17"/>
  <c r="AV1841" i="17" s="1"/>
  <c r="P1412" i="17"/>
  <c r="AV1412" i="17" s="1"/>
  <c r="P1449" i="17"/>
  <c r="AV1449" i="17" s="1"/>
  <c r="P3378" i="17"/>
  <c r="AV3378" i="17" s="1"/>
  <c r="P1415" i="17"/>
  <c r="AV1415" i="17" s="1"/>
  <c r="P1455" i="17"/>
  <c r="AV1455" i="17" s="1"/>
  <c r="P3569" i="17"/>
  <c r="AV3569" i="17" s="1"/>
  <c r="P4859" i="17"/>
  <c r="AV4859" i="17" s="1"/>
  <c r="P2883" i="17"/>
  <c r="AV2883" i="17" s="1"/>
  <c r="P5233" i="17"/>
  <c r="AV5233" i="17" s="1"/>
  <c r="P2323" i="17"/>
  <c r="AV2323" i="17" s="1"/>
  <c r="P1742" i="17"/>
  <c r="AV1742" i="17" s="1"/>
  <c r="P2454" i="17"/>
  <c r="AV2454" i="17" s="1"/>
  <c r="P2509" i="17"/>
  <c r="AV2509" i="17" s="1"/>
  <c r="P5191" i="17"/>
  <c r="AV5191" i="17" s="1"/>
  <c r="P1753" i="17"/>
  <c r="AV1753" i="17" s="1"/>
  <c r="P1780" i="17"/>
  <c r="AV1780" i="17" s="1"/>
  <c r="P1217" i="17"/>
  <c r="AV1217" i="17" s="1"/>
  <c r="P1851" i="17"/>
  <c r="AV1851" i="17" s="1"/>
  <c r="P2429" i="17"/>
  <c r="AV2429" i="17" s="1"/>
  <c r="P5799" i="17"/>
  <c r="AV5799" i="17" s="1"/>
  <c r="P3336" i="17"/>
  <c r="AV3336" i="17" s="1"/>
  <c r="P5242" i="17"/>
  <c r="AV5242" i="17" s="1"/>
  <c r="P1124" i="17"/>
  <c r="AV1124" i="17" s="1"/>
  <c r="P3285" i="17"/>
  <c r="AV3285" i="17" s="1"/>
  <c r="P3278" i="17"/>
  <c r="AV3278" i="17" s="1"/>
  <c r="P6063" i="17"/>
  <c r="AV6063" i="17" s="1"/>
  <c r="P5189" i="17"/>
  <c r="AV5189" i="17" s="1"/>
  <c r="P2300" i="17"/>
  <c r="AV2300" i="17" s="1"/>
  <c r="P6129" i="17"/>
  <c r="AV6129" i="17" s="1"/>
  <c r="P3682" i="17"/>
  <c r="AV3682" i="17" s="1"/>
  <c r="P1347" i="17"/>
  <c r="AV1347" i="17" s="1"/>
  <c r="P2702" i="17"/>
  <c r="AV2702" i="17" s="1"/>
  <c r="P1643" i="17"/>
  <c r="AV1643" i="17" s="1"/>
  <c r="P1633" i="17"/>
  <c r="AV1633" i="17" s="1"/>
  <c r="P1570" i="17"/>
  <c r="AV1570" i="17" s="1"/>
  <c r="P2775" i="17"/>
  <c r="AV2775" i="17" s="1"/>
  <c r="P5909" i="17"/>
  <c r="AV5909" i="17" s="1"/>
  <c r="P5774" i="17"/>
  <c r="AV5774" i="17" s="1"/>
  <c r="P1385" i="17"/>
  <c r="AV1385" i="17" s="1"/>
  <c r="P1291" i="17"/>
  <c r="AV1291" i="17" s="1"/>
  <c r="P2778" i="17"/>
  <c r="AV2778" i="17" s="1"/>
  <c r="P2556" i="17"/>
  <c r="AV2556" i="17" s="1"/>
  <c r="P5199" i="17"/>
  <c r="AV5199" i="17" s="1"/>
  <c r="P4841" i="17"/>
  <c r="AV4841" i="17" s="1"/>
  <c r="P5107" i="17"/>
  <c r="AV5107" i="17" s="1"/>
  <c r="P1931" i="17"/>
  <c r="AV1931" i="17" s="1"/>
  <c r="P4840" i="17"/>
  <c r="AV4840" i="17" s="1"/>
  <c r="P5697" i="17"/>
  <c r="AV5697" i="17" s="1"/>
  <c r="P3353" i="17"/>
  <c r="AV3353" i="17" s="1"/>
  <c r="P3126" i="17"/>
  <c r="AV3126" i="17" s="1"/>
  <c r="P2596" i="17"/>
  <c r="AV2596" i="17" s="1"/>
  <c r="P3502" i="17"/>
  <c r="AV3502" i="17" s="1"/>
  <c r="P3452" i="17"/>
  <c r="AV3452" i="17" s="1"/>
  <c r="P1758" i="17"/>
  <c r="AV1758" i="17" s="1"/>
  <c r="P3279" i="17"/>
  <c r="AV3279" i="17" s="1"/>
  <c r="P2445" i="17"/>
  <c r="AV2445" i="17" s="1"/>
  <c r="P3561" i="17"/>
  <c r="AV3561" i="17" s="1"/>
  <c r="P1082" i="17"/>
  <c r="AV1082" i="17" s="1"/>
  <c r="P1629" i="17"/>
  <c r="AV1629" i="17" s="1"/>
  <c r="P1826" i="17"/>
  <c r="AV1826" i="17" s="1"/>
  <c r="P5041" i="17"/>
  <c r="AV5041" i="17" s="1"/>
  <c r="P3576" i="17"/>
  <c r="AV3576" i="17" s="1"/>
  <c r="P2397" i="17"/>
  <c r="AV2397" i="17" s="1"/>
  <c r="P3707" i="17"/>
  <c r="AV3707" i="17" s="1"/>
  <c r="P5841" i="17"/>
  <c r="AV5841" i="17" s="1"/>
  <c r="P2442" i="17"/>
  <c r="AV2442" i="17" s="1"/>
  <c r="P1456" i="17"/>
  <c r="AV1456" i="17" s="1"/>
  <c r="P2226" i="17"/>
  <c r="AV2226" i="17" s="1"/>
  <c r="P5059" i="17"/>
  <c r="AV5059" i="17" s="1"/>
  <c r="P2497" i="17"/>
  <c r="AV2497" i="17" s="1"/>
  <c r="P3275" i="17"/>
  <c r="AV3275" i="17" s="1"/>
  <c r="P5719" i="17"/>
  <c r="AV5719" i="17" s="1"/>
  <c r="P3423" i="17"/>
  <c r="AV3423" i="17" s="1"/>
  <c r="P1854" i="17"/>
  <c r="AV1854" i="17" s="1"/>
  <c r="P1878" i="17"/>
  <c r="AV1878" i="17" s="1"/>
  <c r="P5108" i="17"/>
  <c r="AV5108" i="17" s="1"/>
  <c r="P3719" i="17"/>
  <c r="AV3719" i="17" s="1"/>
  <c r="P2168" i="17"/>
  <c r="AV2168" i="17" s="1"/>
  <c r="P1558" i="17"/>
  <c r="AV1558" i="17" s="1"/>
  <c r="P1901" i="17"/>
  <c r="AV1901" i="17" s="1"/>
  <c r="P5868" i="17"/>
  <c r="AV5868" i="17" s="1"/>
  <c r="P1879" i="17"/>
  <c r="AV1879" i="17" s="1"/>
  <c r="P1796" i="17"/>
  <c r="AV1796" i="17" s="1"/>
  <c r="P1624" i="17"/>
  <c r="AV1624" i="17" s="1"/>
  <c r="P1216" i="17"/>
  <c r="AV1216" i="17" s="1"/>
  <c r="P1581" i="17"/>
  <c r="AV1581" i="17" s="1"/>
  <c r="P2529" i="17"/>
  <c r="AV2529" i="17" s="1"/>
  <c r="P2699" i="17"/>
  <c r="AV2699" i="17" s="1"/>
  <c r="P3689" i="17"/>
  <c r="AV3689" i="17" s="1"/>
  <c r="P3264" i="17"/>
  <c r="AV3264" i="17" s="1"/>
  <c r="P2413" i="17"/>
  <c r="AV2413" i="17" s="1"/>
  <c r="P1803" i="17"/>
  <c r="AV1803" i="17" s="1"/>
  <c r="P3673" i="17"/>
  <c r="AV3673" i="17" s="1"/>
  <c r="P3700" i="17"/>
  <c r="AV3700" i="17" s="1"/>
  <c r="P3425" i="17"/>
  <c r="AV3425" i="17" s="1"/>
  <c r="P3258" i="17"/>
  <c r="AV3258" i="17" s="1"/>
  <c r="P5594" i="17"/>
  <c r="AV5594" i="17" s="1"/>
  <c r="P2224" i="17"/>
  <c r="AV2224" i="17" s="1"/>
  <c r="P5770" i="17"/>
  <c r="AV5770" i="17" s="1"/>
  <c r="P1955" i="17"/>
  <c r="AV1955" i="17" s="1"/>
  <c r="P5165" i="17"/>
  <c r="AV5165" i="17" s="1"/>
  <c r="P2499" i="17"/>
  <c r="AV2499" i="17" s="1"/>
  <c r="P3453" i="17"/>
  <c r="AV3453" i="17" s="1"/>
  <c r="P1649" i="17"/>
  <c r="AV1649" i="17" s="1"/>
  <c r="P3687" i="17"/>
  <c r="AV3687" i="17" s="1"/>
  <c r="P1786" i="17"/>
  <c r="AV1786" i="17" s="1"/>
  <c r="P1356" i="17"/>
  <c r="AV1356" i="17" s="1"/>
  <c r="P3570" i="17"/>
  <c r="AV3570" i="17" s="1"/>
  <c r="P2827" i="17"/>
  <c r="AV2827" i="17" s="1"/>
  <c r="P5122" i="17"/>
  <c r="AV5122" i="17" s="1"/>
  <c r="P2249" i="17"/>
  <c r="P1695" i="17"/>
  <c r="AV1695" i="17" s="1"/>
  <c r="P2261" i="17"/>
  <c r="AV2261" i="17" s="1"/>
  <c r="P5847" i="17"/>
  <c r="AV5847" i="17" s="1"/>
  <c r="P2741" i="17"/>
  <c r="AV2741" i="17" s="1"/>
  <c r="P2108" i="17"/>
  <c r="AV2108" i="17" s="1"/>
  <c r="P2859" i="17"/>
  <c r="AV2859" i="17" s="1"/>
  <c r="P2460" i="17"/>
  <c r="AV2460" i="17" s="1"/>
  <c r="P2700" i="17"/>
  <c r="AV2700" i="17" s="1"/>
  <c r="P1806" i="17"/>
  <c r="AV1806" i="17" s="1"/>
  <c r="P3486" i="17"/>
  <c r="AV3486" i="17" s="1"/>
  <c r="P3349" i="17"/>
  <c r="AV3349" i="17" s="1"/>
  <c r="P5785" i="17"/>
  <c r="AV5785" i="17" s="1"/>
  <c r="P4937" i="17"/>
  <c r="AV4937" i="17" s="1"/>
  <c r="P3525" i="17"/>
  <c r="AV3525" i="17" s="1"/>
  <c r="P3055" i="17"/>
  <c r="AV3055" i="17" s="1"/>
  <c r="P3575" i="17"/>
  <c r="AV3575" i="17" s="1"/>
  <c r="P2337" i="17"/>
  <c r="AV2337" i="17" s="1"/>
  <c r="P1484" i="17"/>
  <c r="AV1484" i="17" s="1"/>
  <c r="P1071" i="17"/>
  <c r="AV1071" i="17" s="1"/>
  <c r="P3441" i="17"/>
  <c r="AV3441" i="17" s="1"/>
  <c r="P5243" i="17"/>
  <c r="AV5243" i="17" s="1"/>
  <c r="P4986" i="17"/>
  <c r="AV4986" i="17" s="1"/>
  <c r="P2622" i="17"/>
  <c r="AV2622" i="17" s="1"/>
  <c r="P4917" i="17"/>
  <c r="AV4917" i="17" s="1"/>
  <c r="P5927" i="17"/>
  <c r="AV5927" i="17" s="1"/>
  <c r="P5043" i="17"/>
  <c r="AV5043" i="17" s="1"/>
  <c r="P1870" i="17"/>
  <c r="AV1870" i="17" s="1"/>
  <c r="P2202" i="17"/>
  <c r="AV2202" i="17" s="1"/>
  <c r="P1824" i="17"/>
  <c r="AV1824" i="17" s="1"/>
  <c r="P2232" i="17"/>
  <c r="AV2232" i="17" s="1"/>
  <c r="P452" i="17"/>
  <c r="AV452" i="17" s="1"/>
  <c r="P2161" i="17"/>
  <c r="AV2161" i="17" s="1"/>
  <c r="P2636" i="17"/>
  <c r="AV2636" i="17" s="1"/>
  <c r="P5216" i="17"/>
  <c r="AV5216" i="17" s="1"/>
  <c r="P1481" i="17"/>
  <c r="AV1481" i="17" s="1"/>
  <c r="P1389" i="17"/>
  <c r="AV1389" i="17" s="1"/>
  <c r="P1852" i="17"/>
  <c r="AV1852" i="17" s="1"/>
  <c r="P1900" i="17"/>
  <c r="AV1900" i="17" s="1"/>
  <c r="P5097" i="17"/>
  <c r="AV5097" i="17" s="1"/>
  <c r="P2084" i="17"/>
  <c r="AV2084" i="17" s="1"/>
  <c r="P3416" i="17"/>
  <c r="AV3416" i="17" s="1"/>
  <c r="P5642" i="17"/>
  <c r="AV5642" i="17" s="1"/>
  <c r="P2783" i="17"/>
  <c r="AV2783" i="17" s="1"/>
  <c r="P2902" i="17"/>
  <c r="AV2902" i="17" s="1"/>
  <c r="P1694" i="17"/>
  <c r="AV1694" i="17" s="1"/>
  <c r="P1792" i="17"/>
  <c r="AV1792" i="17" s="1"/>
  <c r="P3717" i="17"/>
  <c r="AV3717" i="17" s="1"/>
  <c r="P1579" i="17"/>
  <c r="AV1579" i="17" s="1"/>
  <c r="P3124" i="17"/>
  <c r="AV3124" i="17" s="1"/>
  <c r="P3676" i="17"/>
  <c r="AV3676" i="17" s="1"/>
  <c r="P1723" i="17"/>
  <c r="AV1723" i="17" s="1"/>
  <c r="P3408" i="17"/>
  <c r="AV3408" i="17" s="1"/>
  <c r="P1342" i="17"/>
  <c r="AV1342" i="17" s="1"/>
  <c r="P1665" i="17"/>
  <c r="AV1665" i="17" s="1"/>
  <c r="P1941" i="17"/>
  <c r="AV1941" i="17" s="1"/>
  <c r="P3697" i="17"/>
  <c r="AV3697" i="17" s="1"/>
  <c r="P4839" i="17"/>
  <c r="AV4839" i="17" s="1"/>
  <c r="P5248" i="17"/>
  <c r="AV5248" i="17" s="1"/>
  <c r="P6130" i="17"/>
  <c r="AV6130" i="17" s="1"/>
  <c r="P2525" i="17"/>
  <c r="AV2525" i="17" s="1"/>
  <c r="P2820" i="17"/>
  <c r="AV2820" i="17" s="1"/>
  <c r="P5894" i="17"/>
  <c r="AV5894" i="17" s="1"/>
  <c r="P2200" i="17"/>
  <c r="AV2200" i="17" s="1"/>
  <c r="P1687" i="17"/>
  <c r="AV1687" i="17" s="1"/>
  <c r="P1935" i="17"/>
  <c r="AV1935" i="17" s="1"/>
  <c r="P5918" i="17"/>
  <c r="AV5918" i="17" s="1"/>
  <c r="P3352" i="17"/>
  <c r="AV3352" i="17" s="1"/>
  <c r="P3596" i="17"/>
  <c r="AV3596" i="17" s="1"/>
  <c r="P3601" i="17"/>
  <c r="AV3601" i="17" s="1"/>
  <c r="P2800" i="17"/>
  <c r="AV2800" i="17" s="1"/>
  <c r="P1536" i="17"/>
  <c r="AV1536" i="17" s="1"/>
  <c r="P1425" i="17"/>
  <c r="AV1425" i="17" s="1"/>
  <c r="P1733" i="17"/>
  <c r="AV1733" i="17" s="1"/>
  <c r="P1138" i="17"/>
  <c r="AV1138" i="17" s="1"/>
  <c r="P1070" i="17"/>
  <c r="AV1070" i="17" s="1"/>
  <c r="P5901" i="17"/>
  <c r="AV5901" i="17" s="1"/>
  <c r="P1442" i="17"/>
  <c r="AV1442" i="17" s="1"/>
  <c r="P4874" i="17"/>
  <c r="AV4874" i="17" s="1"/>
  <c r="P5201" i="17"/>
  <c r="AV5201" i="17" s="1"/>
  <c r="P5895" i="17"/>
  <c r="AV5895" i="17" s="1"/>
  <c r="P5182" i="17"/>
  <c r="AV5182" i="17" s="1"/>
  <c r="P3415" i="17"/>
  <c r="AV3415" i="17" s="1"/>
  <c r="P5102" i="17"/>
  <c r="AV5102" i="17" s="1"/>
  <c r="P5681" i="17"/>
  <c r="AV5681" i="17" s="1"/>
  <c r="P1172" i="17"/>
  <c r="AV1172" i="17" s="1"/>
  <c r="P5699" i="17"/>
  <c r="AV5699" i="17" s="1"/>
  <c r="P5163" i="17"/>
  <c r="AV5163" i="17" s="1"/>
  <c r="P2420" i="17"/>
  <c r="AV2420" i="17" s="1"/>
  <c r="P2574" i="17"/>
  <c r="AV2574" i="17" s="1"/>
  <c r="P1997" i="17"/>
  <c r="AV1997" i="17" s="1"/>
  <c r="P5709" i="17"/>
  <c r="AV5709" i="17" s="1"/>
  <c r="P1779" i="17"/>
  <c r="AV1779" i="17" s="1"/>
  <c r="P4951" i="17"/>
  <c r="AV4951" i="17" s="1"/>
  <c r="P2245" i="17"/>
  <c r="AV2245" i="17" s="1"/>
  <c r="P5132" i="17"/>
  <c r="AV5132" i="17" s="1"/>
  <c r="P1489" i="17"/>
  <c r="AV1489" i="17" s="1"/>
  <c r="P1498" i="17"/>
  <c r="AV1498" i="17" s="1"/>
  <c r="P1868" i="17"/>
  <c r="AV1868" i="17" s="1"/>
  <c r="P3421" i="17"/>
  <c r="AV3421" i="17" s="1"/>
  <c r="P3612" i="17"/>
  <c r="AV3612" i="17" s="1"/>
  <c r="P5604" i="17"/>
  <c r="AV5604" i="17" s="1"/>
  <c r="P3300" i="17"/>
  <c r="AV3300" i="17" s="1"/>
  <c r="P5620" i="17"/>
  <c r="AV5620" i="17" s="1"/>
  <c r="P3169" i="17"/>
  <c r="AV3169" i="17" s="1"/>
  <c r="P4879" i="17"/>
  <c r="AV4879" i="17" s="1"/>
  <c r="P3524" i="17"/>
  <c r="AV3524" i="17" s="1"/>
  <c r="P1760" i="17"/>
  <c r="AV1760" i="17" s="1"/>
  <c r="P2668" i="17"/>
  <c r="AV2668" i="17" s="1"/>
  <c r="P2481" i="17"/>
  <c r="AV2481" i="17" s="1"/>
  <c r="P3439" i="17"/>
  <c r="AV3439" i="17" s="1"/>
  <c r="P1397" i="17"/>
  <c r="AV1397" i="17" s="1"/>
  <c r="P2657" i="17"/>
  <c r="AV2657" i="17" s="1"/>
  <c r="P149" i="17"/>
  <c r="AV149" i="17" s="1"/>
  <c r="P5924" i="17"/>
  <c r="AV5924" i="17" s="1"/>
  <c r="P2488" i="17"/>
  <c r="AV2488" i="17" s="1"/>
  <c r="P1748" i="17"/>
  <c r="AV1748" i="17" s="1"/>
  <c r="P5206" i="17"/>
  <c r="AV5206" i="17" s="1"/>
  <c r="P2524" i="17"/>
  <c r="AV2524" i="17" s="1"/>
  <c r="P1681" i="17"/>
  <c r="AV1681" i="17" s="1"/>
  <c r="P5907" i="17"/>
  <c r="AV5907" i="17" s="1"/>
  <c r="P2656" i="17"/>
  <c r="AV2656" i="17" s="1"/>
  <c r="P5751" i="17"/>
  <c r="AV5751" i="17" s="1"/>
  <c r="P5073" i="17"/>
  <c r="AV5073" i="17" s="1"/>
  <c r="P5209" i="17"/>
  <c r="AV5209" i="17" s="1"/>
  <c r="P3428" i="17"/>
  <c r="AV3428" i="17" s="1"/>
  <c r="P1820" i="17"/>
  <c r="AV1820" i="17" s="1"/>
  <c r="P2565" i="17"/>
  <c r="AV2565" i="17" s="1"/>
  <c r="P2332" i="17"/>
  <c r="AV2332" i="17" s="1"/>
  <c r="P2389" i="17"/>
  <c r="AV2389" i="17" s="1"/>
  <c r="P3550" i="17"/>
  <c r="AV3550" i="17" s="1"/>
  <c r="P5024" i="17"/>
  <c r="AV5024" i="17" s="1"/>
  <c r="P3399" i="17"/>
  <c r="AV3399" i="17" s="1"/>
  <c r="P2801" i="17"/>
  <c r="AV2801" i="17" s="1"/>
  <c r="P1805" i="17"/>
  <c r="AV1805" i="17" s="1"/>
  <c r="P6011" i="17"/>
  <c r="AV6011" i="17" s="1"/>
  <c r="P1734" i="17"/>
  <c r="AV1734" i="17" s="1"/>
  <c r="P2439" i="17"/>
  <c r="AV2439" i="17" s="1"/>
  <c r="P1853" i="17"/>
  <c r="AV1853" i="17" s="1"/>
  <c r="P2648" i="17"/>
  <c r="AV2648" i="17" s="1"/>
  <c r="P1928" i="17"/>
  <c r="AV1928" i="17" s="1"/>
  <c r="P1939" i="17"/>
  <c r="AV1939" i="17" s="1"/>
  <c r="P5056" i="17"/>
  <c r="AV5056" i="17" s="1"/>
  <c r="P5579" i="17"/>
  <c r="AV5579" i="17" s="1"/>
  <c r="P2781" i="17"/>
  <c r="AV2781" i="17" s="1"/>
  <c r="P5157" i="17"/>
  <c r="AV5157" i="17" s="1"/>
  <c r="P5660" i="17"/>
  <c r="AV5660" i="17" s="1"/>
  <c r="P3065" i="17"/>
  <c r="AV3065" i="17" s="1"/>
  <c r="P5172" i="17"/>
  <c r="AV5172" i="17" s="1"/>
  <c r="P2425" i="17"/>
  <c r="AV2425" i="17" s="1"/>
  <c r="P3581" i="17"/>
  <c r="AV3581" i="17" s="1"/>
  <c r="P3541" i="17"/>
  <c r="AV3541" i="17" s="1"/>
  <c r="P1464" i="17"/>
  <c r="AV1464" i="17" s="1"/>
  <c r="P1757" i="17"/>
  <c r="AV1757" i="17" s="1"/>
  <c r="P2412" i="17"/>
  <c r="AV2412" i="17" s="1"/>
  <c r="P3205" i="17"/>
  <c r="AV3205" i="17" s="1"/>
  <c r="P4890" i="17"/>
  <c r="AV4890" i="17" s="1"/>
  <c r="P1640" i="17"/>
  <c r="AV1640" i="17" s="1"/>
  <c r="P1482" i="17"/>
  <c r="AV1482" i="17" s="1"/>
  <c r="P3402" i="17"/>
  <c r="AV3402" i="17" s="1"/>
  <c r="P1297" i="17"/>
  <c r="AV1297" i="17" s="1"/>
  <c r="P2802" i="17"/>
  <c r="AV2802" i="17" s="1"/>
  <c r="P1745" i="17"/>
  <c r="AV1745" i="17" s="1"/>
  <c r="P5818" i="17"/>
  <c r="AV5818" i="17" s="1"/>
  <c r="P1503" i="17"/>
  <c r="AV1503" i="17" s="1"/>
  <c r="P2874" i="17"/>
  <c r="AV2874" i="17" s="1"/>
  <c r="P1450" i="17"/>
  <c r="AV1450" i="17" s="1"/>
  <c r="P1956" i="17"/>
  <c r="AV1956" i="17" s="1"/>
  <c r="P1920" i="17"/>
  <c r="AV1920" i="17" s="1"/>
  <c r="P2592" i="17"/>
  <c r="AV2592" i="17" s="1"/>
  <c r="P1079" i="17"/>
  <c r="AV1079" i="17" s="1"/>
  <c r="P1552" i="17"/>
  <c r="AV1552" i="17" s="1"/>
  <c r="P3304" i="17"/>
  <c r="AV3304" i="17" s="1"/>
  <c r="P1871" i="17"/>
  <c r="AV1871" i="17" s="1"/>
  <c r="P3217" i="17"/>
  <c r="AV3217" i="17" s="1"/>
  <c r="P1555" i="17"/>
  <c r="AV1555" i="17" s="1"/>
  <c r="P3675" i="17"/>
  <c r="AV3675" i="17" s="1"/>
  <c r="P2244" i="17"/>
  <c r="AV2244" i="17" s="1"/>
  <c r="P2751" i="17"/>
  <c r="AV2751" i="17" s="1"/>
  <c r="P2822" i="17"/>
  <c r="AV2822" i="17" s="1"/>
  <c r="P1914" i="17"/>
  <c r="AV1914" i="17" s="1"/>
  <c r="P5133" i="17"/>
  <c r="AV5133" i="17" s="1"/>
  <c r="P3577" i="17"/>
  <c r="AV3577" i="17" s="1"/>
  <c r="P4915" i="17"/>
  <c r="AV4915" i="17" s="1"/>
  <c r="P4906" i="17"/>
  <c r="AV4906" i="17" s="1"/>
  <c r="P3269" i="17"/>
  <c r="AV3269" i="17" s="1"/>
  <c r="P3185" i="17"/>
  <c r="AV3185" i="17" s="1"/>
  <c r="P2237" i="17"/>
  <c r="AV2237" i="17" s="1"/>
  <c r="P1142" i="17"/>
  <c r="AV1142" i="17" s="1"/>
  <c r="P5741" i="17"/>
  <c r="AV5741" i="17" s="1"/>
  <c r="P3478" i="17"/>
  <c r="AV3478" i="17" s="1"/>
  <c r="P5997" i="17"/>
  <c r="AV5997" i="17" s="1"/>
  <c r="P5889" i="17"/>
  <c r="AV5889" i="17" s="1"/>
  <c r="P3302" i="17"/>
  <c r="AV3302" i="17" s="1"/>
  <c r="P1587" i="17"/>
  <c r="AV1587" i="17" s="1"/>
  <c r="P2508" i="17"/>
  <c r="AV2508" i="17" s="1"/>
  <c r="P5622" i="17"/>
  <c r="AV5622" i="17" s="1"/>
  <c r="P3475" i="17"/>
  <c r="AV3475" i="17" s="1"/>
  <c r="P2823" i="17"/>
  <c r="AV2823" i="17" s="1"/>
  <c r="P3319" i="17"/>
  <c r="AV3319" i="17" s="1"/>
  <c r="P3481" i="17"/>
  <c r="AV3481" i="17" s="1"/>
  <c r="P1144" i="17"/>
  <c r="AV1144" i="17" s="1"/>
  <c r="P5246" i="17"/>
  <c r="AV5246" i="17" s="1"/>
  <c r="P3628" i="17"/>
  <c r="AV3628" i="17" s="1"/>
  <c r="P5689" i="17"/>
  <c r="AV5689" i="17" s="1"/>
  <c r="P2654" i="17"/>
  <c r="AV2654" i="17" s="1"/>
  <c r="P1545" i="17"/>
  <c r="AV1545" i="17" s="1"/>
  <c r="P2962" i="17"/>
  <c r="AV2962" i="17" s="1"/>
  <c r="P5759" i="17"/>
  <c r="AV5759" i="17" s="1"/>
  <c r="P1439" i="17"/>
  <c r="AV1439" i="17" s="1"/>
  <c r="P1883" i="17"/>
  <c r="AV1883" i="17" s="1"/>
  <c r="P1329" i="17"/>
  <c r="AV1329" i="17" s="1"/>
  <c r="P3513" i="17"/>
  <c r="AV3513" i="17" s="1"/>
  <c r="P6134" i="17"/>
  <c r="AV6134" i="17" s="1"/>
  <c r="P5001" i="17"/>
  <c r="AV5001" i="17" s="1"/>
  <c r="P1556" i="17"/>
  <c r="AV1556" i="17" s="1"/>
  <c r="P2552" i="17"/>
  <c r="AV2552" i="17" s="1"/>
  <c r="P3730" i="17"/>
  <c r="AV3730" i="17" s="1"/>
  <c r="P1688" i="17"/>
  <c r="AV1688" i="17" s="1"/>
  <c r="P1224" i="17"/>
  <c r="AV1224" i="17" s="1"/>
  <c r="P1776" i="17"/>
  <c r="AV1776" i="17" s="1"/>
  <c r="P2994" i="17"/>
  <c r="AV2994" i="17" s="1"/>
  <c r="P2769" i="17"/>
  <c r="AV2769" i="17" s="1"/>
  <c r="P2549" i="17"/>
  <c r="AV2549" i="17" s="1"/>
  <c r="P5061" i="17"/>
  <c r="AV5061" i="17" s="1"/>
  <c r="P3315" i="17"/>
  <c r="AV3315" i="17" s="1"/>
  <c r="P1840" i="17"/>
  <c r="AV1840" i="17" s="1"/>
  <c r="P2468" i="17"/>
  <c r="AV2468" i="17" s="1"/>
  <c r="P1876" i="17"/>
  <c r="AV1876" i="17" s="1"/>
  <c r="P2463" i="17"/>
  <c r="AV2463" i="17" s="1"/>
  <c r="P4868" i="17"/>
  <c r="AV4868" i="17" s="1"/>
  <c r="P2387" i="17"/>
  <c r="AV2387" i="17" s="1"/>
  <c r="P1812" i="17"/>
  <c r="AV1812" i="17" s="1"/>
  <c r="P5205" i="17"/>
  <c r="AV5205" i="17" s="1"/>
  <c r="P1174" i="17"/>
  <c r="AV1174" i="17" s="1"/>
  <c r="P5819" i="17"/>
  <c r="AV5819" i="17" s="1"/>
  <c r="P1656" i="17"/>
  <c r="AV1656" i="17" s="1"/>
  <c r="P5691" i="17"/>
  <c r="AV5691" i="17" s="1"/>
  <c r="P3545" i="17"/>
  <c r="AV3545" i="17" s="1"/>
  <c r="P5083" i="17"/>
  <c r="AV5083" i="17" s="1"/>
  <c r="P3112" i="17"/>
  <c r="AV3112" i="17" s="1"/>
  <c r="P2432" i="17"/>
  <c r="AV2432" i="17" s="1"/>
  <c r="P3517" i="17"/>
  <c r="AV3517" i="17" s="1"/>
  <c r="P2557" i="17"/>
  <c r="AV2557" i="17" s="1"/>
  <c r="P2344" i="17"/>
  <c r="AV2344" i="17" s="1"/>
  <c r="P1654" i="17"/>
  <c r="AV1654" i="17" s="1"/>
  <c r="P2262" i="17"/>
  <c r="AV2262" i="17" s="1"/>
  <c r="P3029" i="17"/>
  <c r="AV3029" i="17" s="1"/>
  <c r="P2877" i="17"/>
  <c r="AV2877" i="17" s="1"/>
  <c r="P3186" i="17"/>
  <c r="AV3186" i="17" s="1"/>
  <c r="P3656" i="17"/>
  <c r="AV3656" i="17" s="1"/>
  <c r="P1377" i="17"/>
  <c r="AV1377" i="17" s="1"/>
  <c r="P2104" i="17"/>
  <c r="AV2104" i="17" s="1"/>
  <c r="P3172" i="17"/>
  <c r="AV3172" i="17" s="1"/>
  <c r="P1516" i="17"/>
  <c r="AV1516" i="17" s="1"/>
  <c r="P5688" i="17"/>
  <c r="AV5688" i="17" s="1"/>
  <c r="P5188" i="17"/>
  <c r="AV5188" i="17" s="1"/>
  <c r="P2611" i="17"/>
  <c r="AV2611" i="17" s="1"/>
  <c r="P2339" i="17"/>
  <c r="AV2339" i="17" s="1"/>
  <c r="P2241" i="17"/>
  <c r="AV2241" i="17" s="1"/>
  <c r="P2738" i="17"/>
  <c r="AV2738" i="17" s="1"/>
  <c r="P2640" i="17"/>
  <c r="AV2640" i="17" s="1"/>
  <c r="P3385" i="17"/>
  <c r="AV3385" i="17" s="1"/>
  <c r="P1704" i="17"/>
  <c r="AV1704" i="17" s="1"/>
  <c r="P2667" i="17"/>
  <c r="AV2667" i="17" s="1"/>
  <c r="P2474" i="17"/>
  <c r="AV2474" i="17" s="1"/>
  <c r="P2421" i="17"/>
  <c r="AV2421" i="17" s="1"/>
  <c r="P2639" i="17"/>
  <c r="AV2639" i="17" s="1"/>
  <c r="P2418" i="17"/>
  <c r="AV2418" i="17" s="1"/>
  <c r="P2349" i="17"/>
  <c r="AV2349" i="17" s="1"/>
  <c r="P2794" i="17"/>
  <c r="AV2794" i="17" s="1"/>
  <c r="P2482" i="17"/>
  <c r="AV2482" i="17" s="1"/>
  <c r="P2248" i="17"/>
  <c r="AV2248" i="17" s="1"/>
  <c r="P2299" i="17"/>
  <c r="AV2299" i="17" s="1"/>
  <c r="P4977" i="17"/>
  <c r="AV4977" i="17" s="1"/>
  <c r="P4901" i="17"/>
  <c r="AV4901" i="17" s="1"/>
  <c r="P2602" i="17"/>
  <c r="AV2602" i="17" s="1"/>
  <c r="P3337" i="17"/>
  <c r="AV3337" i="17" s="1"/>
  <c r="P2042" i="17"/>
  <c r="AV2042" i="17" s="1"/>
  <c r="P3328" i="17"/>
  <c r="AV3328" i="17" s="1"/>
  <c r="P2568" i="17"/>
  <c r="AV2568" i="17" s="1"/>
  <c r="P3490" i="17"/>
  <c r="AV3490" i="17" s="1"/>
  <c r="P1507" i="17"/>
  <c r="AV1507" i="17" s="1"/>
  <c r="P2745" i="17"/>
  <c r="AV2745" i="17" s="1"/>
  <c r="P2558" i="17"/>
  <c r="AV2558" i="17" s="1"/>
  <c r="P1886" i="17"/>
  <c r="AV1886" i="17" s="1"/>
  <c r="P5682" i="17"/>
  <c r="AV5682" i="17" s="1"/>
  <c r="P3629" i="17"/>
  <c r="AV3629" i="17" s="1"/>
  <c r="P1782" i="17"/>
  <c r="AV1782" i="17" s="1"/>
  <c r="P1616" i="17"/>
  <c r="AV1616" i="17" s="1"/>
  <c r="P2682" i="17"/>
  <c r="AV2682" i="17" s="1"/>
  <c r="P2175" i="17"/>
  <c r="AV2175" i="17" s="1"/>
  <c r="P2196" i="17"/>
  <c r="AV2196" i="17" s="1"/>
  <c r="P2505" i="17"/>
  <c r="AV2505" i="17" s="1"/>
  <c r="P3412" i="17"/>
  <c r="AV3412" i="17" s="1"/>
  <c r="P1535" i="17"/>
  <c r="AV1535" i="17" s="1"/>
  <c r="P5229" i="17"/>
  <c r="AV5229" i="17" s="1"/>
  <c r="P2638" i="17"/>
  <c r="AV2638" i="17" s="1"/>
  <c r="P2548" i="17"/>
  <c r="AV2548" i="17" s="1"/>
  <c r="P1560" i="17"/>
  <c r="AV1560" i="17" s="1"/>
  <c r="P3384" i="17"/>
  <c r="AV3384" i="17" s="1"/>
  <c r="P2451" i="17"/>
  <c r="AV2451" i="17" s="1"/>
  <c r="P5725" i="17"/>
  <c r="AV5725" i="17" s="1"/>
  <c r="P2733" i="17"/>
  <c r="AV2733" i="17" s="1"/>
  <c r="P5675" i="17"/>
  <c r="AV5675" i="17" s="1"/>
  <c r="P3593" i="17"/>
  <c r="AV3593" i="17" s="1"/>
  <c r="P3414" i="17"/>
  <c r="AV3414" i="17" s="1"/>
  <c r="P2502" i="17"/>
  <c r="AV2502" i="17" s="1"/>
  <c r="P2846" i="17"/>
  <c r="AV2846" i="17" s="1"/>
  <c r="P2280" i="17"/>
  <c r="AV2280" i="17" s="1"/>
  <c r="P2553" i="17"/>
  <c r="AV2553" i="17" s="1"/>
  <c r="P1386" i="17"/>
  <c r="AV1386" i="17" s="1"/>
  <c r="P1915" i="17"/>
  <c r="AV1915" i="17" s="1"/>
  <c r="P1473" i="17"/>
  <c r="AV1473" i="17" s="1"/>
  <c r="P3306" i="17"/>
  <c r="AV3306" i="17" s="1"/>
  <c r="P1586" i="17"/>
  <c r="AV1586" i="17" s="1"/>
  <c r="P3254" i="17"/>
  <c r="AV3254" i="17" s="1"/>
  <c r="P2680" i="17"/>
  <c r="AV2680" i="17" s="1"/>
  <c r="P5873" i="17"/>
  <c r="AV5873" i="17" s="1"/>
  <c r="P1839" i="17"/>
  <c r="AV1839" i="17" s="1"/>
  <c r="P1947" i="17"/>
  <c r="AV1947" i="17" s="1"/>
  <c r="P1913" i="17"/>
  <c r="AV1913" i="17" s="1"/>
  <c r="P1902" i="17"/>
  <c r="AV1902" i="17" s="1"/>
  <c r="P2345" i="17"/>
  <c r="AV2345" i="17" s="1"/>
  <c r="P2197" i="17"/>
  <c r="AV2197" i="17" s="1"/>
  <c r="P3580" i="17"/>
  <c r="AV3580" i="17" s="1"/>
  <c r="P3165" i="17"/>
  <c r="AV3165" i="17" s="1"/>
  <c r="P2531" i="17"/>
  <c r="AV2531" i="17" s="1"/>
  <c r="P2579" i="17"/>
  <c r="AV2579" i="17" s="1"/>
  <c r="P1718" i="17"/>
  <c r="AV1718" i="17" s="1"/>
  <c r="P4923" i="17"/>
  <c r="AV4923" i="17" s="1"/>
  <c r="P1363" i="17"/>
  <c r="AV1363" i="17" s="1"/>
  <c r="P2522" i="17"/>
  <c r="AV2522" i="17" s="1"/>
  <c r="P2575" i="17"/>
  <c r="AV2575" i="17" s="1"/>
  <c r="P2435" i="17"/>
  <c r="AV2435" i="17" s="1"/>
  <c r="P5231" i="17"/>
  <c r="AV5231" i="17" s="1"/>
  <c r="P5131" i="17"/>
  <c r="AV5131" i="17" s="1"/>
  <c r="P1495" i="17"/>
  <c r="AV1495" i="17" s="1"/>
  <c r="P1944" i="17"/>
  <c r="AV1944" i="17" s="1"/>
  <c r="P5921" i="17"/>
  <c r="AV5921" i="17" s="1"/>
  <c r="P1335" i="17"/>
  <c r="AV1335" i="17" s="1"/>
  <c r="P2980" i="17"/>
  <c r="AV2980" i="17" s="1"/>
  <c r="P3651" i="17"/>
  <c r="AV3651" i="17" s="1"/>
  <c r="P3424" i="17"/>
  <c r="AV3424" i="17" s="1"/>
  <c r="P2773" i="17"/>
  <c r="AV2773" i="17" s="1"/>
  <c r="P2370" i="17"/>
  <c r="AV2370" i="17" s="1"/>
  <c r="P3734" i="17"/>
  <c r="AV3734" i="17" s="1"/>
  <c r="P2676" i="17"/>
  <c r="AV2676" i="17" s="1"/>
  <c r="P5111" i="17"/>
  <c r="AV5111" i="17" s="1"/>
  <c r="P2752" i="17"/>
  <c r="AV2752" i="17" s="1"/>
  <c r="P1577" i="17"/>
  <c r="AV1577" i="17" s="1"/>
  <c r="P1790" i="17"/>
  <c r="AV1790" i="17" s="1"/>
  <c r="P5781" i="17"/>
  <c r="AV5781" i="17" s="1"/>
  <c r="P5488" i="17"/>
  <c r="AV5488" i="17" s="1"/>
  <c r="P3348" i="17"/>
  <c r="AV3348" i="17" s="1"/>
  <c r="P1943" i="17"/>
  <c r="AV1943" i="17" s="1"/>
  <c r="P5212" i="17"/>
  <c r="AV5212" i="17" s="1"/>
  <c r="P2206" i="17"/>
  <c r="AV2206" i="17" s="1"/>
  <c r="P2086" i="17"/>
  <c r="AV2086" i="17" s="1"/>
  <c r="P2804" i="17"/>
  <c r="AV2804" i="17" s="1"/>
  <c r="P2181" i="17"/>
  <c r="AV2181" i="17" s="1"/>
  <c r="P5601" i="17"/>
  <c r="AV5601" i="17" s="1"/>
  <c r="P3276" i="17"/>
  <c r="AV3276" i="17" s="1"/>
  <c r="P1933" i="17"/>
  <c r="AV1933" i="17" s="1"/>
  <c r="P2498" i="17"/>
  <c r="AV2498" i="17" s="1"/>
  <c r="P4848" i="17"/>
  <c r="AV4848" i="17" s="1"/>
  <c r="P5616" i="17"/>
  <c r="AV5616" i="17" s="1"/>
  <c r="P1136" i="17"/>
  <c r="AV1136" i="17" s="1"/>
  <c r="P3294" i="17"/>
  <c r="AV3294" i="17" s="1"/>
  <c r="P1528" i="17"/>
  <c r="AV1528" i="17" s="1"/>
  <c r="P6014" i="17"/>
  <c r="AV6014" i="17" s="1"/>
  <c r="P3542" i="17"/>
  <c r="AV3542" i="17" s="1"/>
  <c r="P3557" i="17"/>
  <c r="AV3557" i="17" s="1"/>
  <c r="P2771" i="17"/>
  <c r="AV2771" i="17" s="1"/>
  <c r="P3356" i="17"/>
  <c r="AV3356" i="17" s="1"/>
  <c r="P2433" i="17"/>
  <c r="AV2433" i="17" s="1"/>
  <c r="P2492" i="17"/>
  <c r="AV2492" i="17" s="1"/>
  <c r="P5647" i="17"/>
  <c r="AV5647" i="17" s="1"/>
  <c r="P3226" i="17"/>
  <c r="AV3226" i="17" s="1"/>
  <c r="P1800" i="17"/>
  <c r="AV1800" i="17" s="1"/>
  <c r="P3587" i="17"/>
  <c r="AV3587" i="17" s="1"/>
  <c r="P2595" i="17"/>
  <c r="AV2595" i="17" s="1"/>
  <c r="P1923" i="17"/>
  <c r="AV1923" i="17" s="1"/>
  <c r="P5160" i="17"/>
  <c r="AV5160" i="17" s="1"/>
  <c r="P4883" i="17"/>
  <c r="AV4883" i="17" s="1"/>
  <c r="P1819" i="17"/>
  <c r="AV1819" i="17" s="1"/>
  <c r="P4920" i="17"/>
  <c r="AV4920" i="17" s="1"/>
  <c r="P3176" i="17"/>
  <c r="AV3176" i="17" s="1"/>
  <c r="P3183" i="17"/>
  <c r="AV3183" i="17" s="1"/>
  <c r="P3123" i="17"/>
  <c r="AV3123" i="17" s="1"/>
  <c r="P1764" i="17"/>
  <c r="AV1764" i="17" s="1"/>
  <c r="P2610" i="17"/>
  <c r="AV2610" i="17" s="1"/>
  <c r="P1343" i="17"/>
  <c r="AV1343" i="17" s="1"/>
  <c r="P2510" i="17"/>
  <c r="AV2510" i="17" s="1"/>
  <c r="P1908" i="17"/>
  <c r="AV1908" i="17" s="1"/>
  <c r="P2544" i="17"/>
  <c r="AV2544" i="17" s="1"/>
  <c r="P1627" i="17"/>
  <c r="AV1627" i="17" s="1"/>
  <c r="P1406" i="17"/>
  <c r="AV1406" i="17" s="1"/>
  <c r="P3496" i="17"/>
  <c r="AV3496" i="17" s="1"/>
  <c r="P5641" i="17"/>
  <c r="AV5641" i="17" s="1"/>
  <c r="P2789" i="17"/>
  <c r="AV2789" i="17" s="1"/>
  <c r="P2504" i="17"/>
  <c r="AV2504" i="17" s="1"/>
  <c r="P1925" i="17"/>
  <c r="AV1925" i="17" s="1"/>
  <c r="P3564" i="17"/>
  <c r="AV3564" i="17" s="1"/>
  <c r="P1373" i="17"/>
  <c r="AV1373" i="17" s="1"/>
  <c r="P2191" i="17"/>
  <c r="AV2191" i="17" s="1"/>
  <c r="P3229" i="17"/>
  <c r="AV3229" i="17" s="1"/>
  <c r="P2367" i="17"/>
  <c r="AV2367" i="17" s="1"/>
  <c r="P1230" i="17"/>
  <c r="AV1230" i="17" s="1"/>
  <c r="P3310" i="17"/>
  <c r="AV3310" i="17" s="1"/>
  <c r="P5833" i="17"/>
  <c r="AV5833" i="17" s="1"/>
  <c r="P3361" i="17"/>
  <c r="AV3361" i="17" s="1"/>
  <c r="P3106" i="17"/>
  <c r="AV3106" i="17" s="1"/>
  <c r="P5829" i="17"/>
  <c r="AV5829" i="17" s="1"/>
  <c r="P5112" i="17"/>
  <c r="AV5112" i="17" s="1"/>
  <c r="P2494" i="17"/>
  <c r="AV2494" i="17" s="1"/>
  <c r="P4914" i="17"/>
  <c r="AV4914" i="17" s="1"/>
  <c r="P5223" i="17"/>
  <c r="AV5223" i="17" s="1"/>
  <c r="P1731" i="17"/>
  <c r="AV1731" i="17" s="1"/>
  <c r="P5876" i="17"/>
  <c r="AV5876" i="17" s="1"/>
  <c r="P4895" i="17"/>
  <c r="AV4895" i="17" s="1"/>
  <c r="P1564" i="17"/>
  <c r="AV1564" i="17" s="1"/>
  <c r="P3023" i="17"/>
  <c r="AV3023" i="17" s="1"/>
  <c r="P5236" i="17"/>
  <c r="AV5236" i="17" s="1"/>
  <c r="P3403" i="17"/>
  <c r="AV3403" i="17" s="1"/>
  <c r="P2580" i="17"/>
  <c r="AV2580" i="17" s="1"/>
  <c r="P2321" i="17"/>
  <c r="AV2321" i="17" s="1"/>
  <c r="P1485" i="17"/>
  <c r="AV1485" i="17" s="1"/>
  <c r="P6003" i="17"/>
  <c r="AV6003" i="17" s="1"/>
  <c r="P1554" i="17"/>
  <c r="AV1554" i="17" s="1"/>
  <c r="P1269" i="17"/>
  <c r="AV1269" i="17" s="1"/>
  <c r="P5138" i="17"/>
  <c r="AV5138" i="17" s="1"/>
  <c r="P3592" i="17"/>
  <c r="AV3592" i="17" s="1"/>
  <c r="P3485" i="17"/>
  <c r="AV3485" i="17" s="1"/>
  <c r="P2419" i="17"/>
  <c r="AV2419" i="17" s="1"/>
  <c r="P1873" i="17"/>
  <c r="AV1873" i="17" s="1"/>
  <c r="P2658" i="17"/>
  <c r="AV2658" i="17" s="1"/>
  <c r="P1661" i="17"/>
  <c r="AV1661" i="17" s="1"/>
  <c r="P2765" i="17"/>
  <c r="AV2765" i="17" s="1"/>
  <c r="P3602" i="17"/>
  <c r="AV3602" i="17" s="1"/>
  <c r="P1754" i="17"/>
  <c r="AV1754" i="17" s="1"/>
  <c r="P1894" i="17"/>
  <c r="AV1894" i="17" s="1"/>
  <c r="P1777" i="17"/>
  <c r="AV1777" i="17" s="1"/>
  <c r="P3274" i="17"/>
  <c r="AV3274" i="17" s="1"/>
  <c r="P2928" i="17"/>
  <c r="AV2928" i="17" s="1"/>
  <c r="P1381" i="17"/>
  <c r="AV1381" i="17" s="1"/>
  <c r="P1345" i="17"/>
  <c r="AV1345" i="17" s="1"/>
  <c r="P2677" i="17"/>
  <c r="AV2677" i="17" s="1"/>
  <c r="P1384" i="17"/>
  <c r="AV1384" i="17" s="1"/>
  <c r="P3473" i="17"/>
  <c r="AV3473" i="17" s="1"/>
  <c r="P3266" i="17"/>
  <c r="AV3266" i="17" s="1"/>
  <c r="P1938" i="17"/>
  <c r="AV1938" i="17" s="1"/>
  <c r="P2705" i="17"/>
  <c r="AV2705" i="17" s="1"/>
  <c r="P5864" i="17"/>
  <c r="AV5864" i="17" s="1"/>
  <c r="P2704" i="17"/>
  <c r="AV2704" i="17" s="1"/>
  <c r="P2461" i="17"/>
  <c r="AV2461" i="17" s="1"/>
  <c r="P5092" i="17"/>
  <c r="AV5092" i="17" s="1"/>
  <c r="P2651" i="17"/>
  <c r="AV2651" i="17" s="1"/>
  <c r="P2613" i="17"/>
  <c r="AV2613" i="17" s="1"/>
  <c r="P2407" i="17"/>
  <c r="AV2407" i="17" s="1"/>
  <c r="P2246" i="17"/>
  <c r="AV2246" i="17" s="1"/>
  <c r="P4944" i="17"/>
  <c r="AV4944" i="17" s="1"/>
  <c r="P3109" i="17"/>
  <c r="AV3109" i="17" s="1"/>
  <c r="P2368" i="17"/>
  <c r="AV2368" i="17" s="1"/>
  <c r="P5883" i="17"/>
  <c r="AV5883" i="17" s="1"/>
  <c r="P2584" i="17"/>
  <c r="AV2584" i="17" s="1"/>
  <c r="P2326" i="17"/>
  <c r="AV2326" i="17" s="1"/>
  <c r="P3459" i="17"/>
  <c r="AV3459" i="17" s="1"/>
  <c r="P2628" i="17"/>
  <c r="AV2628" i="17" s="1"/>
  <c r="P4942" i="17"/>
  <c r="AV4942" i="17" s="1"/>
  <c r="P1638" i="17"/>
  <c r="AV1638" i="17" s="1"/>
  <c r="P2292" i="17"/>
  <c r="AV2292" i="17" s="1"/>
  <c r="P1909" i="17"/>
  <c r="AV1909" i="17" s="1"/>
  <c r="P3600" i="17"/>
  <c r="AV3600" i="17" s="1"/>
  <c r="P3161" i="17"/>
  <c r="AV3161" i="17" s="1"/>
  <c r="P1540" i="17"/>
  <c r="AV1540" i="17" s="1"/>
  <c r="P3204" i="17"/>
  <c r="AV3204" i="17" s="1"/>
  <c r="P3435" i="17"/>
  <c r="AV3435" i="17" s="1"/>
  <c r="P2437" i="17"/>
  <c r="AV2437" i="17" s="1"/>
  <c r="P1918" i="17"/>
  <c r="AV1918" i="17" s="1"/>
  <c r="P1801" i="17"/>
  <c r="AV1801" i="17" s="1"/>
  <c r="P3625" i="17"/>
  <c r="AV3625" i="17" s="1"/>
  <c r="P4897" i="17"/>
  <c r="AV4897" i="17" s="1"/>
  <c r="P3456" i="17"/>
  <c r="AV3456" i="17" s="1"/>
  <c r="P2650" i="17"/>
  <c r="AV2650" i="17" s="1"/>
  <c r="P1645" i="17"/>
  <c r="AV1645" i="17" s="1"/>
  <c r="P5950" i="17"/>
  <c r="AV5950" i="17" s="1"/>
  <c r="P5861" i="17"/>
  <c r="AV5861" i="17" s="1"/>
  <c r="P2469" i="17"/>
  <c r="AV2469" i="17" s="1"/>
  <c r="P3218" i="17"/>
  <c r="AV3218" i="17" s="1"/>
  <c r="P2513" i="17"/>
  <c r="AV2513" i="17" s="1"/>
  <c r="P1958" i="17"/>
  <c r="AV1958" i="17" s="1"/>
  <c r="P5662" i="17"/>
  <c r="AV5662" i="17" s="1"/>
  <c r="P1626" i="17"/>
  <c r="AV1626" i="17" s="1"/>
  <c r="P1899" i="17"/>
  <c r="AV1899" i="17" s="1"/>
  <c r="P3272" i="17"/>
  <c r="AV3272" i="17" s="1"/>
  <c r="P2351" i="17"/>
  <c r="AV2351" i="17" s="1"/>
  <c r="P3404" i="17"/>
  <c r="AV3404" i="17" s="1"/>
  <c r="P5844" i="17"/>
  <c r="AV5844" i="17" s="1"/>
  <c r="P3597" i="17"/>
  <c r="AV3597" i="17" s="1"/>
  <c r="P5904" i="17"/>
  <c r="AV5904" i="17" s="1"/>
  <c r="P3246" i="17"/>
  <c r="AV3246" i="17" s="1"/>
  <c r="P2207" i="17"/>
  <c r="AV2207" i="17" s="1"/>
  <c r="P6004" i="17"/>
  <c r="AV6004" i="17" s="1"/>
  <c r="P1842" i="17"/>
  <c r="AV1842" i="17" s="1"/>
  <c r="P5071" i="17"/>
  <c r="AV5071" i="17" s="1"/>
  <c r="P3308" i="17"/>
  <c r="AV3308" i="17" s="1"/>
  <c r="P4943" i="17"/>
  <c r="AV4943" i="17" s="1"/>
  <c r="P4993" i="17"/>
  <c r="AV4993" i="17" s="1"/>
  <c r="P2812" i="17"/>
  <c r="AV2812" i="17" s="1"/>
  <c r="P2630" i="17"/>
  <c r="AV2630" i="17" s="1"/>
  <c r="P1596" i="17"/>
  <c r="AV1596" i="17" s="1"/>
  <c r="P2526" i="17"/>
  <c r="AV2526" i="17" s="1"/>
  <c r="P2583" i="17"/>
  <c r="AV2583" i="17" s="1"/>
  <c r="P2190" i="17"/>
  <c r="AV2190" i="17" s="1"/>
  <c r="P2757" i="17"/>
  <c r="AV2757" i="17" s="1"/>
  <c r="P1709" i="17"/>
  <c r="AV1709" i="17" s="1"/>
  <c r="P1582" i="17"/>
  <c r="AV1582" i="17" s="1"/>
  <c r="P4857" i="17"/>
  <c r="AV4857" i="17" s="1"/>
  <c r="P3255" i="17"/>
  <c r="AV3255" i="17" s="1"/>
  <c r="P3209" i="17"/>
  <c r="AV3209" i="17" s="1"/>
  <c r="P2185" i="17"/>
  <c r="AV2185" i="17" s="1"/>
  <c r="P3312" i="17"/>
  <c r="AV3312" i="17" s="1"/>
  <c r="P1328" i="17"/>
  <c r="AV1328" i="17" s="1"/>
  <c r="P2487" i="17"/>
  <c r="AV2487" i="17" s="1"/>
  <c r="P2178" i="17"/>
  <c r="AV2178" i="17" s="1"/>
  <c r="P2560" i="17"/>
  <c r="AV2560" i="17" s="1"/>
  <c r="P4903" i="17"/>
  <c r="AV4903" i="17" s="1"/>
  <c r="P1413" i="17"/>
  <c r="AV1413" i="17" s="1"/>
  <c r="P2328" i="17"/>
  <c r="AV2328" i="17" s="1"/>
  <c r="P2308" i="17"/>
  <c r="AV2308" i="17" s="1"/>
  <c r="P5941" i="17"/>
  <c r="AV5941" i="17" s="1"/>
  <c r="P3380" i="17"/>
  <c r="AV3380" i="17" s="1"/>
  <c r="P2282" i="17"/>
  <c r="AV2282" i="17" s="1"/>
  <c r="P1875" i="17"/>
  <c r="AV1875" i="17" s="1"/>
  <c r="P5175" i="17"/>
  <c r="AV5175" i="17" s="1"/>
  <c r="P1774" i="17"/>
  <c r="AV1774" i="17" s="1"/>
  <c r="P1371" i="17"/>
  <c r="AV1371" i="17" s="1"/>
  <c r="P2511" i="17"/>
  <c r="AV2511" i="17" s="1"/>
  <c r="P1658" i="17"/>
  <c r="AV1658" i="17" s="1"/>
  <c r="P2496" i="17"/>
  <c r="AV2496" i="17" s="1"/>
  <c r="P2061" i="17"/>
  <c r="AV2061" i="17" s="1"/>
  <c r="P2573" i="17"/>
  <c r="AV2573" i="17" s="1"/>
  <c r="P2551" i="17"/>
  <c r="AV2551" i="17" s="1"/>
  <c r="P1706" i="17"/>
  <c r="AV1706" i="17" s="1"/>
  <c r="P1531" i="17"/>
  <c r="AV1531" i="17" s="1"/>
  <c r="P5000" i="17"/>
  <c r="AV5000" i="17" s="1"/>
  <c r="P3585" i="17"/>
  <c r="AV3585" i="17" s="1"/>
  <c r="P3374" i="17"/>
  <c r="AV3374" i="17" s="1"/>
  <c r="P3663" i="17"/>
  <c r="AV3663" i="17" s="1"/>
  <c r="P1767" i="17"/>
  <c r="AV1767" i="17" s="1"/>
  <c r="P5957" i="17"/>
  <c r="AV5957" i="17" s="1"/>
  <c r="P2649" i="17"/>
  <c r="AV2649" i="17" s="1"/>
  <c r="P3178" i="17"/>
  <c r="AV3178" i="17" s="1"/>
  <c r="P2718" i="17"/>
  <c r="AV2718" i="17" s="1"/>
  <c r="P1932" i="17"/>
  <c r="AV1932" i="17" s="1"/>
  <c r="P3477" i="17"/>
  <c r="AV3477" i="17" s="1"/>
  <c r="P3396" i="17"/>
  <c r="AV3396" i="17" s="1"/>
  <c r="P3237" i="17"/>
  <c r="AV3237" i="17" s="1"/>
  <c r="P2763" i="17"/>
  <c r="AV2763" i="17" s="1"/>
  <c r="P3549" i="17"/>
  <c r="AV3549" i="17" s="1"/>
  <c r="P1828" i="17"/>
  <c r="AV1828" i="17" s="1"/>
  <c r="P2354" i="17"/>
  <c r="AV2354" i="17" s="1"/>
  <c r="P630" i="17"/>
  <c r="AV630" i="17" s="1"/>
  <c r="P3333" i="17"/>
  <c r="AV3333" i="17" s="1"/>
  <c r="P1249" i="17"/>
  <c r="AV1249" i="17" s="1"/>
  <c r="P2703" i="17"/>
  <c r="AV2703" i="17" s="1"/>
  <c r="P1744" i="17"/>
  <c r="AV1744" i="17" s="1"/>
  <c r="P5724" i="17"/>
  <c r="AV5724" i="17" s="1"/>
  <c r="P3546" i="17"/>
  <c r="AV3546" i="17" s="1"/>
  <c r="P3458" i="17"/>
  <c r="AV3458" i="17" s="1"/>
  <c r="P1859" i="17"/>
  <c r="AV1859" i="17" s="1"/>
  <c r="P2501" i="17"/>
  <c r="AV2501" i="17" s="1"/>
  <c r="P3539" i="17"/>
  <c r="AV3539" i="17" s="1"/>
  <c r="P2719" i="17"/>
  <c r="AV2719" i="17" s="1"/>
  <c r="P3400" i="17"/>
  <c r="AV3400" i="17" s="1"/>
  <c r="P1689" i="17"/>
  <c r="AV1689" i="17" s="1"/>
  <c r="P1756" i="17"/>
  <c r="AV1756" i="17" s="1"/>
  <c r="P1719" i="17"/>
  <c r="AV1719" i="17" s="1"/>
  <c r="P1952" i="17"/>
  <c r="AV1952" i="17" s="1"/>
  <c r="P2740" i="17"/>
  <c r="AV2740" i="17" s="1"/>
  <c r="P3493" i="17"/>
  <c r="AV3493" i="17" s="1"/>
  <c r="P1183" i="17"/>
  <c r="AV1183" i="17" s="1"/>
  <c r="P3418" i="17"/>
  <c r="AV3418" i="17" s="1"/>
  <c r="P3573" i="17"/>
  <c r="AV3573" i="17" s="1"/>
  <c r="P1936" i="17"/>
  <c r="AV1936" i="17" s="1"/>
  <c r="P2406" i="17"/>
  <c r="AV2406" i="17" s="1"/>
  <c r="P5700" i="17"/>
  <c r="AV5700" i="17" s="1"/>
  <c r="P3248" i="17"/>
  <c r="AV3248" i="17" s="1"/>
  <c r="P5971" i="17"/>
  <c r="AV5971" i="17" s="1"/>
  <c r="P3053" i="17"/>
  <c r="AV3053" i="17" s="1"/>
  <c r="P1519" i="17"/>
  <c r="AV1519" i="17" s="1"/>
  <c r="P2325" i="17"/>
  <c r="AV2325" i="17" s="1"/>
  <c r="P3696" i="17"/>
  <c r="AV3696" i="17" s="1"/>
  <c r="P346" i="17"/>
  <c r="AV346" i="17" s="1"/>
  <c r="P5822" i="17"/>
  <c r="AV5822" i="17" s="1"/>
  <c r="P3347" i="17"/>
  <c r="AV3347" i="17" s="1"/>
  <c r="P3052" i="17"/>
  <c r="AV3052" i="17" s="1"/>
  <c r="P2727" i="17"/>
  <c r="AV2727" i="17" s="1"/>
  <c r="P5657" i="17"/>
  <c r="AV5657" i="17" s="1"/>
  <c r="P2927" i="17"/>
  <c r="AV2927" i="17" s="1"/>
  <c r="P1881" i="17"/>
  <c r="AV1881" i="17" s="1"/>
  <c r="P4872" i="17"/>
  <c r="AV4872" i="17" s="1"/>
  <c r="P2618" i="17"/>
  <c r="AV2618" i="17" s="1"/>
  <c r="P2631" i="17"/>
  <c r="AV2631" i="17" s="1"/>
  <c r="P4939" i="17"/>
  <c r="AV4939" i="17" s="1"/>
  <c r="P2530" i="17"/>
  <c r="AV2530" i="17" s="1"/>
  <c r="P2908" i="17"/>
  <c r="AV2908" i="17" s="1"/>
  <c r="P1517" i="17"/>
  <c r="AV1517" i="17" s="1"/>
  <c r="P3236" i="17"/>
  <c r="AV3236" i="17" s="1"/>
  <c r="P2457" i="17"/>
  <c r="AV2457" i="17" s="1"/>
  <c r="P2271" i="17"/>
  <c r="AV2271" i="17" s="1"/>
  <c r="P3527" i="17"/>
  <c r="AV3527" i="17" s="1"/>
  <c r="P2294" i="17"/>
  <c r="AV2294" i="17" s="1"/>
  <c r="P1912" i="17"/>
  <c r="AV1912" i="17" s="1"/>
  <c r="P3516" i="17"/>
  <c r="AV3516" i="17" s="1"/>
  <c r="P2431" i="17"/>
  <c r="AV2431" i="17" s="1"/>
  <c r="P2528" i="17"/>
  <c r="AV2528" i="17" s="1"/>
  <c r="P3551" i="17"/>
  <c r="AV3551" i="17" s="1"/>
  <c r="P2780" i="17"/>
  <c r="AV2780" i="17" s="1"/>
  <c r="P1916" i="17"/>
  <c r="AV1916" i="17" s="1"/>
  <c r="P3375" i="17"/>
  <c r="AV3375" i="17" s="1"/>
  <c r="P3530" i="17"/>
  <c r="AV3530" i="17" s="1"/>
  <c r="P2453" i="17"/>
  <c r="AV2453" i="17" s="1"/>
  <c r="P1306" i="17"/>
  <c r="AV1306" i="17" s="1"/>
  <c r="P3094" i="17"/>
  <c r="AV3094" i="17" s="1"/>
  <c r="P1448" i="17"/>
  <c r="AV1448" i="17" s="1"/>
  <c r="P2307" i="17"/>
  <c r="AV2307" i="17" s="1"/>
  <c r="P4888" i="17"/>
  <c r="AV4888" i="17" s="1"/>
  <c r="P3512" i="17"/>
  <c r="AV3512" i="17" s="1"/>
  <c r="P2561" i="17"/>
  <c r="AV2561" i="17" s="1"/>
  <c r="P5143" i="17"/>
  <c r="AV5143" i="17" s="1"/>
  <c r="P2500" i="17"/>
  <c r="AV2500" i="17" s="1"/>
  <c r="P3571" i="17"/>
  <c r="AV3571" i="17" s="1"/>
  <c r="P2251" i="17"/>
  <c r="AV2251" i="17" s="1"/>
  <c r="P5992" i="17"/>
  <c r="AV5992" i="17" s="1"/>
  <c r="P5590" i="17"/>
  <c r="AV5590" i="17" s="1"/>
  <c r="P3584" i="17"/>
  <c r="AV3584" i="17" s="1"/>
  <c r="P6013" i="17"/>
  <c r="AV6013" i="17" s="1"/>
  <c r="P3230" i="17"/>
  <c r="AV3230" i="17" s="1"/>
  <c r="P1700" i="17"/>
  <c r="AV1700" i="17" s="1"/>
  <c r="P5893" i="17"/>
  <c r="AV5893" i="17" s="1"/>
  <c r="P2554" i="17"/>
  <c r="AV2554" i="17" s="1"/>
  <c r="P1698" i="17"/>
  <c r="AV1698" i="17" s="1"/>
  <c r="P2491" i="17"/>
  <c r="AV2491" i="17" s="1"/>
  <c r="P1382" i="17"/>
  <c r="AV1382" i="17" s="1"/>
  <c r="P2678" i="17"/>
  <c r="AV2678" i="17" s="1"/>
  <c r="P3733" i="17"/>
  <c r="AV3733" i="17" s="1"/>
  <c r="P3367" i="17"/>
  <c r="AV3367" i="17" s="1"/>
  <c r="P5079" i="17"/>
  <c r="AV5079" i="17" s="1"/>
  <c r="P3634" i="17"/>
  <c r="AV3634" i="17" s="1"/>
  <c r="P3325" i="17"/>
  <c r="AV3325" i="17" s="1"/>
  <c r="P2598" i="17"/>
  <c r="AV2598" i="17" s="1"/>
  <c r="P3201" i="17"/>
  <c r="AV3201" i="17" s="1"/>
  <c r="P2599" i="17"/>
  <c r="AV2599" i="17" s="1"/>
  <c r="P3438" i="17"/>
  <c r="AV3438" i="17" s="1"/>
  <c r="P2807" i="17"/>
  <c r="AV2807" i="17" s="1"/>
  <c r="P1865" i="17"/>
  <c r="AV1865" i="17" s="1"/>
  <c r="P2625" i="17"/>
  <c r="AV2625" i="17" s="1"/>
  <c r="P3281" i="17"/>
  <c r="AV3281" i="17" s="1"/>
  <c r="P3529" i="17"/>
  <c r="AV3529" i="17" s="1"/>
  <c r="P5987" i="17"/>
  <c r="AV5987" i="17" s="1"/>
  <c r="P5947" i="17"/>
  <c r="AV5947" i="17" s="1"/>
  <c r="P3316" i="17"/>
  <c r="AV3316" i="17" s="1"/>
  <c r="P2716" i="17"/>
  <c r="AV2716" i="17" s="1"/>
  <c r="P2452" i="17"/>
  <c r="AV2452" i="17" s="1"/>
  <c r="P5176" i="17"/>
  <c r="AV5176" i="17" s="1"/>
  <c r="P3359" i="17"/>
  <c r="AV3359" i="17" s="1"/>
  <c r="P2350" i="17"/>
  <c r="AV2350" i="17" s="1"/>
  <c r="P1849" i="17"/>
  <c r="AV1849" i="17" s="1"/>
  <c r="P1861" i="17"/>
  <c r="AV1861" i="17" s="1"/>
  <c r="P2436" i="17"/>
  <c r="AV2436" i="17" s="1"/>
  <c r="P1716" i="17"/>
  <c r="AV1716" i="17" s="1"/>
  <c r="P5686" i="17"/>
  <c r="AV5686" i="17" s="1"/>
  <c r="P3298" i="17"/>
  <c r="AV3298" i="17" s="1"/>
  <c r="P1490" i="17"/>
  <c r="AV1490" i="17" s="1"/>
  <c r="P2037" i="17"/>
  <c r="AV2037" i="17" s="1"/>
  <c r="P5639" i="17"/>
  <c r="AV5639" i="17" s="1"/>
  <c r="P2799" i="17"/>
  <c r="AV2799" i="17" s="1"/>
  <c r="P2572" i="17"/>
  <c r="AV2572" i="17" s="1"/>
  <c r="P1309" i="17"/>
  <c r="AV1309" i="17" s="1"/>
  <c r="P3286" i="17"/>
  <c r="AV3286" i="17" s="1"/>
  <c r="P3379" i="17"/>
  <c r="AV3379" i="17" s="1"/>
  <c r="P1513" i="17"/>
  <c r="AV1513" i="17" s="1"/>
  <c r="P1530" i="17"/>
  <c r="AV1530" i="17" s="1"/>
  <c r="P3721" i="17"/>
  <c r="AV3721" i="17" s="1"/>
  <c r="P3299" i="17"/>
  <c r="AV3299" i="17" s="1"/>
  <c r="P2722" i="17"/>
  <c r="AV2722" i="17" s="1"/>
  <c r="P3222" i="17"/>
  <c r="AV3222" i="17" s="1"/>
  <c r="P2359" i="17"/>
  <c r="AV2359" i="17" s="1"/>
  <c r="P6135" i="17"/>
  <c r="AV6135" i="17" s="1"/>
  <c r="P3346" i="17"/>
  <c r="AV3346" i="17" s="1"/>
  <c r="P3039" i="17"/>
  <c r="AV3039" i="17" s="1"/>
  <c r="P2585" i="17"/>
  <c r="AV2585" i="17" s="1"/>
  <c r="P3200" i="17"/>
  <c r="AV3200" i="17" s="1"/>
  <c r="P3391" i="17"/>
  <c r="AV3391" i="17" s="1"/>
  <c r="P5995" i="17"/>
  <c r="AV5995" i="17" s="1"/>
  <c r="P2503" i="17"/>
  <c r="AV2503" i="17" s="1"/>
  <c r="P1910" i="17"/>
  <c r="AV1910" i="17" s="1"/>
  <c r="P6015" i="17"/>
  <c r="AV6015" i="17" s="1"/>
  <c r="P3671" i="17"/>
  <c r="AV3671" i="17" s="1"/>
  <c r="P2826" i="17"/>
  <c r="AV2826" i="17" s="1"/>
  <c r="P2805" i="17"/>
  <c r="AV2805" i="17" s="1"/>
  <c r="P1887" i="17"/>
  <c r="AV1887" i="17" s="1"/>
  <c r="P5673" i="17"/>
  <c r="AV5673" i="17" s="1"/>
  <c r="P5683" i="17"/>
  <c r="AV5683" i="17" s="1"/>
  <c r="P2392" i="17"/>
  <c r="AV2392" i="17" s="1"/>
  <c r="P1822" i="17"/>
  <c r="AV1822" i="17" s="1"/>
  <c r="P1146" i="17"/>
  <c r="AV1146" i="17" s="1"/>
  <c r="P1813" i="17"/>
  <c r="AV1813" i="17" s="1"/>
  <c r="P3214" i="17"/>
  <c r="AV3214" i="17" s="1"/>
  <c r="P2471" i="17"/>
  <c r="AV2471" i="17" s="1"/>
  <c r="P5764" i="17"/>
  <c r="AV5764" i="17" s="1"/>
  <c r="P3503" i="17"/>
  <c r="AV3503" i="17" s="1"/>
  <c r="P5752" i="17"/>
  <c r="AV5752" i="17" s="1"/>
  <c r="P5937" i="17"/>
  <c r="AV5937" i="17" s="1"/>
  <c r="P2016" i="17"/>
  <c r="AV2016" i="17" s="1"/>
  <c r="P1884" i="17"/>
  <c r="AV1884" i="17" s="1"/>
  <c r="P1081" i="17"/>
  <c r="AV1081" i="17" s="1"/>
  <c r="P1349" i="17"/>
  <c r="AV1349" i="17" s="1"/>
  <c r="P2819" i="17"/>
  <c r="AV2819" i="17" s="1"/>
  <c r="P1791" i="17"/>
  <c r="AV1791" i="17" s="1"/>
  <c r="P1153" i="17"/>
  <c r="AV1153" i="17" s="1"/>
  <c r="P1927" i="17"/>
  <c r="AV1927" i="17" s="1"/>
  <c r="P1139" i="17"/>
  <c r="AV1139" i="17" s="1"/>
  <c r="P5588" i="17"/>
  <c r="AV5588" i="17" s="1"/>
  <c r="P1907" i="17"/>
  <c r="AV1907" i="17" s="1"/>
  <c r="P1814" i="17"/>
  <c r="AV1814" i="17" s="1"/>
  <c r="P2203" i="17"/>
  <c r="AV2203" i="17" s="1"/>
  <c r="P6002" i="17"/>
  <c r="AV6002" i="17" s="1"/>
  <c r="P3665" i="17"/>
  <c r="AV3665" i="17" s="1"/>
  <c r="P2770" i="17"/>
  <c r="AV2770" i="17" s="1"/>
  <c r="P3398" i="17"/>
  <c r="AV3398" i="17" s="1"/>
  <c r="P2394" i="17"/>
  <c r="AV2394" i="17" s="1"/>
  <c r="P2058" i="17"/>
  <c r="AV2058" i="17" s="1"/>
  <c r="P2096" i="17"/>
  <c r="AV2096" i="17" s="1"/>
  <c r="P3622" i="17"/>
  <c r="AV3622" i="17" s="1"/>
  <c r="P6012" i="17"/>
  <c r="AV6012" i="17" s="1"/>
  <c r="P3483" i="17"/>
  <c r="AV3483" i="17" s="1"/>
  <c r="P3460" i="17"/>
  <c r="AV3460" i="17" s="1"/>
  <c r="P3287" i="17"/>
  <c r="AV3287" i="17" s="1"/>
  <c r="P2624" i="17"/>
  <c r="AV2624" i="17" s="1"/>
  <c r="P5912" i="17"/>
  <c r="AV5912" i="17" s="1"/>
  <c r="P5009" i="17"/>
  <c r="AV5009" i="17" s="1"/>
  <c r="P2982" i="17"/>
  <c r="AV2982" i="17" s="1"/>
  <c r="P2163" i="17"/>
  <c r="AV2163" i="17" s="1"/>
  <c r="P1810" i="17"/>
  <c r="AV1810" i="17" s="1"/>
  <c r="P5735" i="17"/>
  <c r="AV5735" i="17" s="1"/>
  <c r="P5739" i="17"/>
  <c r="AV5739" i="17" s="1"/>
  <c r="P5878" i="17"/>
  <c r="AV5878" i="17" s="1"/>
  <c r="P5621" i="17"/>
  <c r="AV5621" i="17" s="1"/>
  <c r="P5728" i="17"/>
  <c r="AV5728" i="17" s="1"/>
  <c r="P2285" i="17"/>
  <c r="AV2285" i="17" s="1"/>
  <c r="P2129" i="17"/>
  <c r="AV2129" i="17" s="1"/>
  <c r="P1116" i="17"/>
  <c r="AV1116" i="17" s="1"/>
  <c r="P5603" i="17"/>
  <c r="AV5603" i="17" s="1"/>
  <c r="P5693" i="17"/>
  <c r="AV5693" i="17" s="1"/>
  <c r="P5737" i="17"/>
  <c r="AV5737" i="17" s="1"/>
  <c r="P2410" i="17"/>
  <c r="AV2410" i="17" s="1"/>
  <c r="P6035" i="17"/>
  <c r="AV6035" i="17" s="1"/>
  <c r="P3141" i="17"/>
  <c r="AV3141" i="17" s="1"/>
  <c r="P3533" i="17"/>
  <c r="AV3533" i="17" s="1"/>
  <c r="P1804" i="17"/>
  <c r="AV1804" i="17" s="1"/>
  <c r="P2617" i="17"/>
  <c r="AV2617" i="17" s="1"/>
  <c r="P3465" i="17"/>
  <c r="AV3465" i="17" s="1"/>
  <c r="P1312" i="17"/>
  <c r="AV1312" i="17" s="1"/>
  <c r="P3463" i="17"/>
  <c r="AV3463" i="17" s="1"/>
  <c r="P3326" i="17"/>
  <c r="AV3326" i="17" s="1"/>
  <c r="P1755" i="17"/>
  <c r="AV1755" i="17" s="1"/>
  <c r="P1177" i="17"/>
  <c r="AV1177" i="17" s="1"/>
  <c r="P3471" i="17"/>
  <c r="AV3471" i="17" s="1"/>
  <c r="P1331" i="17"/>
  <c r="AV1331" i="17" s="1"/>
  <c r="P5606" i="17"/>
  <c r="AV5606" i="17" s="1"/>
  <c r="P2475" i="17"/>
  <c r="AV2475" i="17" s="1"/>
  <c r="P2301" i="17"/>
  <c r="P5967" i="17"/>
  <c r="AV5967" i="17" s="1"/>
  <c r="P3307" i="17"/>
  <c r="AV3307" i="17" s="1"/>
  <c r="P2955" i="17"/>
  <c r="AV2955" i="17" s="1"/>
  <c r="P1911" i="17"/>
  <c r="AV1911" i="17" s="1"/>
  <c r="P1836" i="17"/>
  <c r="AV1836" i="17" s="1"/>
  <c r="P4985" i="17"/>
  <c r="AV4985" i="17" s="1"/>
  <c r="P2041" i="17"/>
  <c r="AV2041" i="17" s="1"/>
  <c r="P1674" i="17"/>
  <c r="AV1674" i="17" s="1"/>
  <c r="P3167" i="17"/>
  <c r="AV3167" i="17" s="1"/>
  <c r="P5149" i="17"/>
  <c r="AV5149" i="17" s="1"/>
  <c r="P2842" i="17"/>
  <c r="AV2842" i="17" s="1"/>
  <c r="P2616" i="17"/>
  <c r="AV2616" i="17" s="1"/>
  <c r="P2892" i="17"/>
  <c r="AV2892" i="17" s="1"/>
  <c r="P3395" i="17"/>
  <c r="AV3395" i="17" s="1"/>
  <c r="P3692" i="17"/>
  <c r="AV3692" i="17" s="1"/>
  <c r="P1988" i="17"/>
  <c r="AV1988" i="17" s="1"/>
  <c r="P5726" i="17"/>
  <c r="AV5726" i="17" s="1"/>
  <c r="P1145" i="17"/>
  <c r="AV1145" i="17" s="1"/>
  <c r="P2911" i="17"/>
  <c r="AV2911" i="17" s="1"/>
  <c r="P2566" i="17"/>
  <c r="AV2566" i="17" s="1"/>
  <c r="P3309" i="17"/>
  <c r="AV3309" i="17" s="1"/>
  <c r="P2078" i="17"/>
  <c r="AV2078" i="17" s="1"/>
  <c r="P3262" i="17"/>
  <c r="AV3262" i="17" s="1"/>
  <c r="P2894" i="17"/>
  <c r="AV2894" i="17" s="1"/>
  <c r="P5942" i="17"/>
  <c r="AV5942" i="17" s="1"/>
  <c r="P5582" i="17"/>
  <c r="AV5582" i="17" s="1"/>
  <c r="P2569" i="17"/>
  <c r="AV2569" i="17" s="1"/>
  <c r="P2652" i="17"/>
  <c r="AV2652" i="17" s="1"/>
  <c r="P5951" i="17"/>
  <c r="AV5951" i="17" s="1"/>
  <c r="P3365" i="17"/>
  <c r="AV3365" i="17" s="1"/>
  <c r="P1500" i="17"/>
  <c r="AV1500" i="17" s="1"/>
  <c r="P1173" i="17"/>
  <c r="AV1173" i="17" s="1"/>
  <c r="P2912" i="17"/>
  <c r="AV2912" i="17" s="1"/>
  <c r="P1187" i="17"/>
  <c r="AV1187" i="17" s="1"/>
  <c r="P5958" i="17"/>
  <c r="AV5958" i="17" s="1"/>
  <c r="P3432" i="17"/>
  <c r="AV3432" i="17" s="1"/>
  <c r="P2131" i="17"/>
  <c r="AV2131" i="17" s="1"/>
  <c r="P2985" i="17"/>
  <c r="AV2985" i="17" s="1"/>
  <c r="P1741" i="17"/>
  <c r="AV1741" i="17" s="1"/>
  <c r="P2119" i="17"/>
  <c r="AV2119" i="17" s="1"/>
  <c r="P2133" i="17"/>
  <c r="AV2133" i="17" s="1"/>
  <c r="P3615" i="17"/>
  <c r="AV3615" i="17" s="1"/>
  <c r="P1161" i="17"/>
  <c r="AV1161" i="17" s="1"/>
  <c r="P3113" i="17"/>
  <c r="AV3113" i="17" s="1"/>
  <c r="P1119" i="17"/>
  <c r="AV1119" i="17" s="1"/>
  <c r="P6010" i="17"/>
  <c r="AV6010" i="17" s="1"/>
  <c r="P3451" i="17"/>
  <c r="AV3451" i="17" s="1"/>
  <c r="P2732" i="17"/>
  <c r="AV2732" i="17" s="1"/>
  <c r="P3526" i="17"/>
  <c r="AV3526" i="17" s="1"/>
  <c r="P2476" i="17"/>
  <c r="AV2476" i="17" s="1"/>
  <c r="P1409" i="17"/>
  <c r="AV1409" i="17" s="1"/>
  <c r="P5136" i="17"/>
  <c r="AV5136" i="17" s="1"/>
  <c r="P2845" i="17"/>
  <c r="AV2845" i="17" s="1"/>
  <c r="P5677" i="17"/>
  <c r="AV5677" i="17" s="1"/>
  <c r="P1652" i="17"/>
  <c r="AV1652" i="17" s="1"/>
  <c r="P3588" i="17"/>
  <c r="AV3588" i="17" s="1"/>
  <c r="P2122" i="17"/>
  <c r="AV2122" i="17" s="1"/>
  <c r="P1743" i="17"/>
  <c r="AV1743" i="17" s="1"/>
  <c r="P2286" i="17"/>
  <c r="AV2286" i="17" s="1"/>
  <c r="P5806" i="17"/>
  <c r="AV5806" i="17" s="1"/>
  <c r="P1065" i="17"/>
  <c r="AV1065" i="17" s="1"/>
  <c r="P2555" i="17"/>
  <c r="AV2555" i="17" s="1"/>
  <c r="P1862" i="17"/>
  <c r="AV1862" i="17" s="1"/>
  <c r="P1078" i="17"/>
  <c r="AV1078" i="17" s="1"/>
  <c r="P1150" i="17"/>
  <c r="AV1150" i="17" s="1"/>
  <c r="P3630" i="17"/>
  <c r="AV3630" i="17" s="1"/>
  <c r="P3008" i="17"/>
  <c r="AV3008" i="17" s="1"/>
  <c r="P6175" i="17"/>
  <c r="P2363" i="17"/>
  <c r="AV2363" i="17" s="1"/>
  <c r="P2910" i="17"/>
  <c r="AV2910" i="17" s="1"/>
  <c r="P2521" i="17"/>
  <c r="AV2521" i="17" s="1"/>
  <c r="P2850" i="17"/>
  <c r="AV2850" i="17" s="1"/>
  <c r="P2627" i="17"/>
  <c r="AV2627" i="17" s="1"/>
  <c r="P2126" i="17"/>
  <c r="AV2126" i="17" s="1"/>
  <c r="P428" i="17"/>
  <c r="AV428" i="17" s="1"/>
  <c r="P2153" i="17"/>
  <c r="AV2153" i="17" s="1"/>
  <c r="P3643" i="17"/>
  <c r="AV3643" i="17" s="1"/>
  <c r="P2898" i="17"/>
  <c r="AV2898" i="17" s="1"/>
  <c r="P5758" i="17"/>
  <c r="AV5758" i="17" s="1"/>
  <c r="P1302" i="17"/>
  <c r="AV1302" i="17" s="1"/>
  <c r="P1987" i="17"/>
  <c r="AV1987" i="17" s="1"/>
  <c r="P5862" i="17"/>
  <c r="AV5862" i="17" s="1"/>
  <c r="P2921" i="17"/>
  <c r="AV2921" i="17" s="1"/>
  <c r="P2983" i="17"/>
  <c r="AV2983" i="17" s="1"/>
  <c r="P1705" i="17"/>
  <c r="AV1705" i="17" s="1"/>
  <c r="P2040" i="17"/>
  <c r="AV2040" i="17" s="1"/>
  <c r="P2064" i="17"/>
  <c r="AV2064" i="17" s="1"/>
  <c r="P5721" i="17"/>
  <c r="AV5721" i="17" s="1"/>
  <c r="P3639" i="17"/>
  <c r="AV3639" i="17" s="1"/>
  <c r="P2124" i="17"/>
  <c r="AV2124" i="17" s="1"/>
  <c r="P3373" i="17"/>
  <c r="AV3373" i="17" s="1"/>
  <c r="P3027" i="17"/>
  <c r="AV3027" i="17" s="1"/>
  <c r="P3498" i="17"/>
  <c r="AV3498" i="17" s="1"/>
  <c r="P2424" i="17"/>
  <c r="AV2424" i="17" s="1"/>
  <c r="P1322" i="17"/>
  <c r="AV1322" i="17" s="1"/>
  <c r="P5142" i="17"/>
  <c r="AV5142" i="17" s="1"/>
  <c r="P3202" i="17"/>
  <c r="AV3202" i="17" s="1"/>
  <c r="P5665" i="17"/>
  <c r="AV5665" i="17" s="1"/>
  <c r="P3419" i="17"/>
  <c r="AV3419" i="17" s="1"/>
  <c r="P5674" i="17"/>
  <c r="AV5674" i="17" s="1"/>
  <c r="P1835" i="17"/>
  <c r="AV1835" i="17" s="1"/>
  <c r="P1171" i="17"/>
  <c r="AV1171" i="17" s="1"/>
  <c r="P2121" i="17"/>
  <c r="AV2121" i="17" s="1"/>
  <c r="P1286" i="17"/>
  <c r="AV1286" i="17" s="1"/>
  <c r="P3009" i="17"/>
  <c r="AV3009" i="17" s="1"/>
  <c r="P2869" i="17"/>
  <c r="AV2869" i="17" s="1"/>
  <c r="P1102" i="17"/>
  <c r="AV1102" i="17" s="1"/>
  <c r="P5815" i="17"/>
  <c r="AV5815" i="17" s="1"/>
  <c r="P5796" i="17"/>
  <c r="AV5796" i="17" s="1"/>
  <c r="P3079" i="17"/>
  <c r="AV3079" i="17" s="1"/>
  <c r="P2495" i="17"/>
  <c r="AV2495" i="17" s="1"/>
  <c r="P5969" i="17"/>
  <c r="AV5969" i="17" s="1"/>
  <c r="P3028" i="17"/>
  <c r="AV3028" i="17" s="1"/>
  <c r="P1303" i="17"/>
  <c r="AV1303" i="17" s="1"/>
  <c r="P1821" i="17"/>
  <c r="AV1821" i="17" s="1"/>
  <c r="P3263" i="17"/>
  <c r="AV3263" i="17" s="1"/>
  <c r="P2697" i="17"/>
  <c r="AV2697" i="17" s="1"/>
  <c r="P3313" i="17"/>
  <c r="AV3313" i="17" s="1"/>
  <c r="P5718" i="17"/>
  <c r="AV5718" i="17" s="1"/>
  <c r="P3318" i="17"/>
  <c r="AV3318" i="17" s="1"/>
  <c r="P3111" i="17"/>
  <c r="AV3111" i="17" s="1"/>
  <c r="P2423" i="17"/>
  <c r="AV2423" i="17" s="1"/>
  <c r="P2028" i="17"/>
  <c r="AV2028" i="17" s="1"/>
  <c r="P2346" i="17"/>
  <c r="AV2346" i="17" s="1"/>
  <c r="P2879" i="17"/>
  <c r="AV2879" i="17" s="1"/>
  <c r="P2120" i="17"/>
  <c r="AV2120" i="17" s="1"/>
  <c r="P1075" i="17"/>
  <c r="AV1075" i="17" s="1"/>
  <c r="P2089" i="17"/>
  <c r="AV2089" i="17" s="1"/>
  <c r="P1330" i="17"/>
  <c r="AV1330" i="17" s="1"/>
  <c r="P5939" i="17"/>
  <c r="AV5939" i="17" s="1"/>
  <c r="P5722" i="17"/>
  <c r="AV5722" i="17" s="1"/>
  <c r="P2352" i="17"/>
  <c r="AV2352" i="17" s="1"/>
  <c r="P2013" i="17"/>
  <c r="AV2013" i="17" s="1"/>
  <c r="P5972" i="17"/>
  <c r="AV5972" i="17" s="1"/>
  <c r="P1321" i="17"/>
  <c r="AV1321" i="17" s="1"/>
  <c r="P6006" i="17"/>
  <c r="AV6006" i="17" s="1"/>
  <c r="P5970" i="17"/>
  <c r="AV5970" i="17" s="1"/>
  <c r="P3334" i="17"/>
  <c r="AV3334" i="17" s="1"/>
  <c r="P1686" i="17"/>
  <c r="AV1686" i="17" s="1"/>
  <c r="P5619" i="17"/>
  <c r="AV5619" i="17" s="1"/>
  <c r="P5022" i="17"/>
  <c r="AV5022" i="17" s="1"/>
  <c r="P1837" i="17"/>
  <c r="AV1837" i="17" s="1"/>
  <c r="P2059" i="17"/>
  <c r="AV2059" i="17" s="1"/>
  <c r="P2274" i="17"/>
  <c r="AV2274" i="17" s="1"/>
  <c r="P1975" i="17"/>
  <c r="AV1975" i="17" s="1"/>
  <c r="P2247" i="17"/>
  <c r="AV2247" i="17" s="1"/>
  <c r="P3293" i="17"/>
  <c r="AV3293" i="17" s="1"/>
  <c r="P1319" i="17"/>
  <c r="AV1319" i="17" s="1"/>
  <c r="P1294" i="17"/>
  <c r="AV1294" i="17" s="1"/>
  <c r="P1117" i="17"/>
  <c r="AV1117" i="17" s="1"/>
  <c r="P2717" i="17"/>
  <c r="AV2717" i="17" s="1"/>
  <c r="P5966" i="17"/>
  <c r="AV5966" i="17" s="1"/>
  <c r="P2671" i="17"/>
  <c r="AV2671" i="17" s="1"/>
  <c r="P2090" i="17"/>
  <c r="AV2090" i="17" s="1"/>
  <c r="P2026" i="17"/>
  <c r="AV2026" i="17" s="1"/>
  <c r="P2798" i="17"/>
  <c r="AV2798" i="17" s="1"/>
  <c r="P1778" i="17"/>
  <c r="AV1778" i="17" s="1"/>
  <c r="P1880" i="17"/>
  <c r="AV1880" i="17" s="1"/>
  <c r="P5917" i="17"/>
  <c r="AV5917" i="17" s="1"/>
  <c r="P3407" i="17"/>
  <c r="AV3407" i="17" s="1"/>
  <c r="P1246" i="17"/>
  <c r="AV1246" i="17" s="1"/>
  <c r="P1361" i="17"/>
  <c r="AV1361" i="17" s="1"/>
  <c r="P1304" i="17"/>
  <c r="AV1304" i="17" s="1"/>
  <c r="P1334" i="17"/>
  <c r="AV1334" i="17" s="1"/>
  <c r="P1300" i="17"/>
  <c r="AV1300" i="17" s="1"/>
  <c r="P2626" i="17"/>
  <c r="AV2626" i="17" s="1"/>
  <c r="P1311" i="17"/>
  <c r="AV1311" i="17" s="1"/>
  <c r="P5757" i="17"/>
  <c r="AV5757" i="17" s="1"/>
  <c r="P3073" i="17"/>
  <c r="AV3073" i="17" s="1"/>
  <c r="P2721" i="17"/>
  <c r="AV2721" i="17" s="1"/>
  <c r="P2532" i="17"/>
  <c r="AV2532" i="17" s="1"/>
  <c r="P2533" i="17"/>
  <c r="AV2533" i="17" s="1"/>
  <c r="P1543" i="17"/>
  <c r="AV1543" i="17" s="1"/>
  <c r="P3115" i="17"/>
  <c r="AV3115" i="17" s="1"/>
  <c r="P3611" i="17"/>
  <c r="AV3611" i="17" s="1"/>
  <c r="P3119" i="17"/>
  <c r="AV3119" i="17" s="1"/>
  <c r="P1219" i="17"/>
  <c r="AV1219" i="17" s="1"/>
  <c r="P3620" i="17"/>
  <c r="AV3620" i="17" s="1"/>
  <c r="P2484" i="17"/>
  <c r="AV2484" i="17" s="1"/>
  <c r="P2025" i="17"/>
  <c r="AV2025" i="17" s="1"/>
  <c r="P1483" i="17"/>
  <c r="AV1483" i="17" s="1"/>
  <c r="P1126" i="17"/>
  <c r="AV1126" i="17" s="1"/>
  <c r="P3251" i="17"/>
  <c r="AV3251" i="17" s="1"/>
  <c r="P2653" i="17"/>
  <c r="AV2653" i="17" s="1"/>
  <c r="P2081" i="17"/>
  <c r="AV2081" i="17" s="1"/>
  <c r="P2693" i="17"/>
  <c r="AV2693" i="17" s="1"/>
  <c r="P5687" i="17"/>
  <c r="AV5687" i="17" s="1"/>
  <c r="P2633" i="17"/>
  <c r="AV2633" i="17" s="1"/>
  <c r="P3732" i="17"/>
  <c r="AV3732" i="17" s="1"/>
  <c r="P2146" i="17"/>
  <c r="AV2146" i="17" s="1"/>
  <c r="P5652" i="17"/>
  <c r="AV5652" i="17" s="1"/>
  <c r="P4922" i="17"/>
  <c r="AV4922" i="17" s="1"/>
  <c r="P2696" i="17"/>
  <c r="AV2696" i="17" s="1"/>
  <c r="P1392" i="17"/>
  <c r="AV1392" i="17" s="1"/>
  <c r="P2477" i="17"/>
  <c r="AV2477" i="17" s="1"/>
  <c r="P2048" i="17"/>
  <c r="AV2048" i="17" s="1"/>
  <c r="P5238" i="17"/>
  <c r="AV5238" i="17" s="1"/>
  <c r="P2485" i="17"/>
  <c r="AV2485" i="17" s="1"/>
  <c r="P3090" i="17"/>
  <c r="AV3090" i="17" s="1"/>
  <c r="P2792" i="17"/>
  <c r="AV2792" i="17" s="1"/>
  <c r="P4865" i="17"/>
  <c r="AV4865" i="17" s="1"/>
  <c r="P2856" i="17"/>
  <c r="AV2856" i="17" s="1"/>
  <c r="P2918" i="17"/>
  <c r="AV2918" i="17" s="1"/>
  <c r="P1978" i="17"/>
  <c r="AV1978" i="17" s="1"/>
  <c r="P2047" i="17"/>
  <c r="AV2047" i="17" s="1"/>
  <c r="P2069" i="17"/>
  <c r="AV2069" i="17" s="1"/>
  <c r="P1218" i="17"/>
  <c r="AV1218" i="17" s="1"/>
  <c r="P2140" i="17"/>
  <c r="AV2140" i="17" s="1"/>
  <c r="P1600" i="17"/>
  <c r="AV1600" i="17" s="1"/>
  <c r="P4905" i="17"/>
  <c r="AV4905" i="17" s="1"/>
  <c r="P1099" i="17"/>
  <c r="AV1099" i="17" s="1"/>
  <c r="P2909" i="17"/>
  <c r="AV2909" i="17" s="1"/>
  <c r="P3555" i="17"/>
  <c r="AV3555" i="17" s="1"/>
  <c r="P2417" i="17"/>
  <c r="AV2417" i="17" s="1"/>
  <c r="P2629" i="17"/>
  <c r="AV2629" i="17" s="1"/>
  <c r="P1891" i="17"/>
  <c r="AV1891" i="17" s="1"/>
  <c r="P2034" i="17"/>
  <c r="AV2034" i="17" s="1"/>
  <c r="P5078" i="17"/>
  <c r="AV5078" i="17" s="1"/>
  <c r="P3387" i="17"/>
  <c r="AV3387" i="17" s="1"/>
  <c r="P5196" i="17"/>
  <c r="AV5196" i="17" s="1"/>
  <c r="P1086" i="17"/>
  <c r="AV1086" i="17" s="1"/>
  <c r="P1074" i="17"/>
  <c r="AV1074" i="17" s="1"/>
  <c r="P1135" i="17"/>
  <c r="AV1135" i="17" s="1"/>
  <c r="P2917" i="17"/>
  <c r="AV2917" i="17" s="1"/>
  <c r="P2755" i="17"/>
  <c r="AV2755" i="17" s="1"/>
  <c r="P5635" i="17"/>
  <c r="AV5635" i="17" s="1"/>
  <c r="P1574" i="17"/>
  <c r="AV1574" i="17" s="1"/>
  <c r="P1926" i="17"/>
  <c r="AV1926" i="17" s="1"/>
  <c r="P2614" i="17"/>
  <c r="AV2614" i="17" s="1"/>
  <c r="P2465" i="17"/>
  <c r="AV2465" i="17" s="1"/>
  <c r="P1524" i="17"/>
  <c r="AV1524" i="17" s="1"/>
  <c r="P3476" i="17"/>
  <c r="AV3476" i="17" s="1"/>
  <c r="P2001" i="17"/>
  <c r="AV2001" i="17" s="1"/>
  <c r="P2000" i="17"/>
  <c r="AV2000" i="17" s="1"/>
  <c r="P2017" i="17"/>
  <c r="AV2017" i="17" s="1"/>
  <c r="P3640" i="17"/>
  <c r="AV3640" i="17" s="1"/>
  <c r="P2591" i="17"/>
  <c r="AV2591" i="17" s="1"/>
  <c r="P155" i="17"/>
  <c r="AV155" i="17" s="1"/>
  <c r="P5068" i="17"/>
  <c r="AV5068" i="17" s="1"/>
  <c r="P4997" i="17"/>
  <c r="AV4997" i="17" s="1"/>
  <c r="P1198" i="17"/>
  <c r="AV1198" i="17" s="1"/>
  <c r="P5744" i="17"/>
  <c r="AV5744" i="17" s="1"/>
  <c r="P1152" i="17"/>
  <c r="AV1152" i="17" s="1"/>
  <c r="P3694" i="17"/>
  <c r="AV3694" i="17" s="1"/>
  <c r="P5099" i="17"/>
  <c r="AV5099" i="17" s="1"/>
  <c r="P4845" i="17"/>
  <c r="AV4845" i="17" s="1"/>
  <c r="P3724" i="17"/>
  <c r="AV3724" i="17" s="1"/>
  <c r="P2272" i="17"/>
  <c r="AV2272" i="17" s="1"/>
  <c r="P4935" i="17"/>
  <c r="AV4935" i="17" s="1"/>
  <c r="P5600" i="17"/>
  <c r="AV5600" i="17" s="1"/>
  <c r="P5006" i="17"/>
  <c r="AV5006" i="17" s="1"/>
  <c r="P1132" i="17"/>
  <c r="AV1132" i="17" s="1"/>
  <c r="P1147" i="17"/>
  <c r="AV1147" i="17" s="1"/>
  <c r="P669" i="17"/>
  <c r="AV669" i="17" s="1"/>
  <c r="P5166" i="17"/>
  <c r="AV5166" i="17" s="1"/>
  <c r="P2681" i="17"/>
  <c r="AV2681" i="17" s="1"/>
  <c r="P1200" i="17"/>
  <c r="AV1200" i="17" s="1"/>
  <c r="P1089" i="17"/>
  <c r="AV1089" i="17" s="1"/>
  <c r="P5775" i="17"/>
  <c r="AV5775" i="17" s="1"/>
  <c r="P1977" i="17"/>
  <c r="AV1977" i="17" s="1"/>
  <c r="P5730" i="17"/>
  <c r="AV5730" i="17" s="1"/>
  <c r="P4949" i="17"/>
  <c r="AV4949" i="17" s="1"/>
  <c r="P2860" i="17"/>
  <c r="AV2860" i="17" s="1"/>
  <c r="P3667" i="17"/>
  <c r="AV3667" i="17" s="1"/>
  <c r="P1185" i="17"/>
  <c r="AV1185" i="17" s="1"/>
  <c r="P3688" i="17"/>
  <c r="AV3688" i="17" s="1"/>
  <c r="P1158" i="17"/>
  <c r="AV1158" i="17" s="1"/>
  <c r="P1123" i="17"/>
  <c r="AV1123" i="17" s="1"/>
  <c r="P3726" i="17"/>
  <c r="AV3726" i="17" s="1"/>
  <c r="P1605" i="17"/>
  <c r="AV1605" i="17" s="1"/>
  <c r="P1766" i="17"/>
  <c r="AV1766" i="17" s="1"/>
  <c r="P1576" i="17"/>
  <c r="AV1576" i="17" s="1"/>
  <c r="P1589" i="17"/>
  <c r="AV1589" i="17" s="1"/>
  <c r="P3406" i="17"/>
  <c r="AV3406" i="17" s="1"/>
  <c r="P2854" i="17"/>
  <c r="AV2854" i="17" s="1"/>
  <c r="P3693" i="17"/>
  <c r="AV3693" i="17" s="1"/>
  <c r="P1595" i="17"/>
  <c r="AV1595" i="17" s="1"/>
  <c r="P3354" i="17"/>
  <c r="AV3354" i="17" s="1"/>
  <c r="P1566" i="17"/>
  <c r="AV1566" i="17" s="1"/>
  <c r="P1497" i="17"/>
  <c r="AV1497" i="17" s="1"/>
  <c r="P1353" i="17"/>
  <c r="AV1353" i="17" s="1"/>
  <c r="P1137" i="17"/>
  <c r="AV1137" i="17" s="1"/>
  <c r="P1877" i="17"/>
  <c r="AV1877" i="17" s="1"/>
  <c r="P3725" i="17"/>
  <c r="AV3725" i="17" s="1"/>
  <c r="P1179" i="17"/>
  <c r="AV1179" i="17" s="1"/>
  <c r="P3637" i="17"/>
  <c r="AV3637" i="17" s="1"/>
  <c r="P3729" i="17"/>
  <c r="AV3729" i="17" s="1"/>
  <c r="P2540" i="17"/>
  <c r="AV2540" i="17" s="1"/>
  <c r="P3645" i="17"/>
  <c r="AV3645" i="17" s="1"/>
  <c r="P5731" i="17"/>
  <c r="AV5731" i="17" s="1"/>
  <c r="P3695" i="17"/>
  <c r="AV3695" i="17" s="1"/>
  <c r="P3636" i="17"/>
  <c r="AV3636" i="17" s="1"/>
  <c r="P5088" i="17"/>
  <c r="AV5088" i="17" s="1"/>
  <c r="P3677" i="17"/>
  <c r="AV3677" i="17" s="1"/>
  <c r="P5812" i="17"/>
  <c r="AV5812" i="17" s="1"/>
  <c r="P2361" i="17"/>
  <c r="AV2361" i="17" s="1"/>
  <c r="P1639" i="17"/>
  <c r="AV1639" i="17" s="1"/>
  <c r="P1811" i="17"/>
  <c r="AV1811" i="17" s="1"/>
  <c r="P5646" i="17"/>
  <c r="AV5646" i="17" s="1"/>
  <c r="P2208" i="17"/>
  <c r="AV2208" i="17" s="1"/>
  <c r="P1255" i="17"/>
  <c r="AV1255" i="17" s="1"/>
  <c r="P5734" i="17"/>
  <c r="AV5734" i="17" s="1"/>
  <c r="P3193" i="17"/>
  <c r="AV3193" i="17" s="1"/>
  <c r="P5651" i="17"/>
  <c r="AV5651" i="17" s="1"/>
  <c r="P5695" i="17"/>
  <c r="AV5695" i="17" s="1"/>
  <c r="P3618" i="17"/>
  <c r="AV3618" i="17" s="1"/>
  <c r="P2907" i="17"/>
  <c r="AV2907" i="17" s="1"/>
  <c r="P4470" i="17"/>
  <c r="AV4470" i="17" s="1"/>
  <c r="P1838" i="17"/>
  <c r="AV1838" i="17" s="1"/>
  <c r="P1971" i="17"/>
  <c r="AV1971" i="17" s="1"/>
  <c r="P1696" i="17"/>
  <c r="AV1696" i="17" s="1"/>
  <c r="P3376" i="17"/>
  <c r="AV3376" i="17" s="1"/>
  <c r="P1937" i="17"/>
  <c r="AV1937" i="17" s="1"/>
  <c r="P2365" i="17"/>
  <c r="AV2365" i="17" s="1"/>
  <c r="P2730" i="17"/>
  <c r="AV2730" i="17" s="1"/>
  <c r="P3047" i="17"/>
  <c r="AV3047" i="17" s="1"/>
  <c r="P3170" i="17"/>
  <c r="AV3170" i="17" s="1"/>
  <c r="P5655" i="17"/>
  <c r="AV5655" i="17" s="1"/>
  <c r="P5592" i="17"/>
  <c r="AV5592" i="17" s="1"/>
  <c r="P5598" i="17"/>
  <c r="AV5598" i="17" s="1"/>
  <c r="P5135" i="17"/>
  <c r="AV5135" i="17" s="1"/>
  <c r="P1170" i="17"/>
  <c r="AV1170" i="17" s="1"/>
  <c r="P5661" i="17"/>
  <c r="AV5661" i="17" s="1"/>
  <c r="P5727" i="17"/>
  <c r="AV5727" i="17" s="1"/>
  <c r="P1307" i="17"/>
  <c r="AV1307" i="17" s="1"/>
  <c r="P2318" i="17"/>
  <c r="AV2318" i="17" s="1"/>
  <c r="P1855" i="17"/>
  <c r="AV1855" i="17" s="1"/>
  <c r="P2317" i="17"/>
  <c r="AV2317" i="17" s="1"/>
  <c r="P1299" i="17"/>
  <c r="AV1299" i="17" s="1"/>
  <c r="P2443" i="17"/>
  <c r="AV2443" i="17" s="1"/>
  <c r="P5705" i="17"/>
  <c r="AV5705" i="17" s="1"/>
  <c r="P3182" i="17"/>
  <c r="AV3182" i="17" s="1"/>
  <c r="P5648" i="17"/>
  <c r="AV5648" i="17" s="1"/>
  <c r="P3683" i="17"/>
  <c r="AV3683" i="17" s="1"/>
  <c r="P5676" i="17"/>
  <c r="AV5676" i="17" s="1"/>
  <c r="P2327" i="17"/>
  <c r="AV2327" i="17" s="1"/>
  <c r="P3590" i="17"/>
  <c r="AV3590" i="17" s="1"/>
  <c r="P3062" i="17"/>
  <c r="AV3062" i="17" s="1"/>
  <c r="P5591" i="17"/>
  <c r="AV5591" i="17" s="1"/>
  <c r="P3208" i="17"/>
  <c r="AV3208" i="17" s="1"/>
  <c r="P2440" i="17"/>
  <c r="AV2440" i="17" s="1"/>
  <c r="P3043" i="17"/>
  <c r="AV3043" i="17" s="1"/>
  <c r="P1301" i="17"/>
  <c r="AV1301" i="17" s="1"/>
  <c r="P5706" i="17"/>
  <c r="AV5706" i="17" s="1"/>
  <c r="P3199" i="17"/>
  <c r="AV3199" i="17" s="1"/>
  <c r="P5711" i="17"/>
  <c r="AV5711" i="17" s="1"/>
  <c r="P5742" i="17"/>
  <c r="AV5742" i="17" s="1"/>
  <c r="P5607" i="17"/>
  <c r="AV5607" i="17" s="1"/>
  <c r="P5717" i="17"/>
  <c r="AV5717" i="17" s="1"/>
  <c r="P5638" i="17"/>
  <c r="AV5638" i="17" s="1"/>
  <c r="P3187" i="17"/>
  <c r="AV3187" i="17" s="1"/>
  <c r="P5624" i="17"/>
  <c r="AV5624" i="17" s="1"/>
  <c r="P2107" i="17"/>
  <c r="AV2107" i="17" s="1"/>
  <c r="P3638" i="17"/>
  <c r="AV3638" i="17" s="1"/>
  <c r="P1945" i="17"/>
  <c r="AV1945" i="17" s="1"/>
  <c r="P3515" i="17"/>
  <c r="AV3515" i="17" s="1"/>
  <c r="P3482" i="17"/>
  <c r="AV3482" i="17" s="1"/>
  <c r="P1823" i="17"/>
  <c r="AV1823" i="17" s="1"/>
  <c r="P5580" i="17"/>
  <c r="AV5580" i="17" s="1"/>
  <c r="P5732" i="17"/>
  <c r="AV5732" i="17" s="1"/>
  <c r="P5645" i="17"/>
  <c r="AV5645" i="17" s="1"/>
  <c r="P5738" i="17"/>
  <c r="AV5738" i="17" s="1"/>
  <c r="P5631" i="17"/>
  <c r="AV5631" i="17" s="1"/>
  <c r="P5614" i="17"/>
  <c r="AV5614" i="17" s="1"/>
  <c r="P3252" i="17"/>
  <c r="AV3252" i="17" s="1"/>
  <c r="P1747" i="17"/>
  <c r="AV1747" i="17" s="1"/>
  <c r="P5694" i="17"/>
  <c r="AV5694" i="17" s="1"/>
  <c r="P5702" i="17"/>
  <c r="AV5702" i="17" s="1"/>
  <c r="P5736" i="17"/>
  <c r="AV5736" i="17" s="1"/>
  <c r="P5666" i="17"/>
  <c r="AV5666" i="17" s="1"/>
  <c r="P5670" i="17"/>
  <c r="AV5670" i="17" s="1"/>
  <c r="P5589" i="17"/>
  <c r="AV5589" i="17" s="1"/>
  <c r="P3332" i="17"/>
  <c r="AV3332" i="17" s="1"/>
  <c r="P5578" i="17"/>
  <c r="AV5578" i="17" s="1"/>
  <c r="P3235" i="17"/>
  <c r="AV3235" i="17" s="1"/>
  <c r="P5617" i="17"/>
  <c r="AV5617" i="17" s="1"/>
  <c r="P3446" i="17"/>
  <c r="AV3446" i="17" s="1"/>
  <c r="P5769" i="17"/>
  <c r="AV5769" i="17" s="1"/>
  <c r="P5644" i="17"/>
  <c r="AV5644" i="17" s="1"/>
  <c r="P5626" i="17"/>
  <c r="AV5626" i="17" s="1"/>
  <c r="P1642" i="17"/>
  <c r="AV1642" i="17" s="1"/>
  <c r="P2470" i="17"/>
  <c r="AV2470" i="17" s="1"/>
  <c r="P5650" i="17"/>
  <c r="AV5650" i="17" s="1"/>
  <c r="P1667" i="17"/>
  <c r="AV1667" i="17" s="1"/>
  <c r="P325" i="17"/>
  <c r="AV325" i="17" s="1"/>
  <c r="P2430" i="17"/>
  <c r="AV2430" i="17" s="1"/>
  <c r="P3582" i="17"/>
  <c r="AV3582" i="17" s="1"/>
  <c r="P1491" i="17"/>
  <c r="AV1491" i="17" s="1"/>
  <c r="P2489" i="17"/>
  <c r="AV2489" i="17" s="1"/>
  <c r="P5574" i="17"/>
  <c r="AV5574" i="17" s="1"/>
  <c r="P3405" i="17"/>
  <c r="AV3405" i="17" s="1"/>
  <c r="P5723" i="17"/>
  <c r="AV5723" i="17" s="1"/>
  <c r="P3327" i="17"/>
  <c r="AV3327" i="17" s="1"/>
  <c r="P1850" i="17"/>
  <c r="AV1850" i="17" s="1"/>
  <c r="P2541" i="17"/>
  <c r="AV2541" i="17" s="1"/>
  <c r="P427" i="17"/>
  <c r="AV427" i="17" s="1"/>
  <c r="P1612" i="17"/>
  <c r="AV1612" i="17" s="1"/>
  <c r="P2960" i="17"/>
  <c r="AV2960" i="17" s="1"/>
  <c r="P1713" i="17"/>
  <c r="AV1713" i="17" s="1"/>
  <c r="P3449" i="17"/>
  <c r="AV3449" i="17" s="1"/>
  <c r="P1664" i="17"/>
  <c r="AV1664" i="17" s="1"/>
  <c r="P2369" i="17"/>
  <c r="AV2369" i="17" s="1"/>
  <c r="P2925" i="17"/>
  <c r="AV2925" i="17" s="1"/>
  <c r="P2896" i="17"/>
  <c r="AV2896" i="17" s="1"/>
  <c r="P1787" i="17"/>
  <c r="AV1787" i="17" s="1"/>
  <c r="P1711" i="17"/>
  <c r="AV1711" i="17" s="1"/>
  <c r="P2388" i="17"/>
  <c r="AV2388" i="17" s="1"/>
  <c r="P3735" i="17"/>
  <c r="AV3735" i="17" s="1"/>
  <c r="P3314" i="17"/>
  <c r="AV3314" i="17" s="1"/>
  <c r="P1447" i="17"/>
  <c r="AV1447" i="17" s="1"/>
  <c r="P2512" i="17"/>
  <c r="AV2512" i="17" s="1"/>
  <c r="P4955" i="17"/>
  <c r="AV4955" i="17" s="1"/>
  <c r="P2535" i="17"/>
  <c r="AV2535" i="17" s="1"/>
  <c r="P2287" i="17"/>
  <c r="AV2287" i="17" s="1"/>
  <c r="P3054" i="17"/>
  <c r="AV3054" i="17" s="1"/>
  <c r="P3188" i="17"/>
  <c r="AV3188" i="17" s="1"/>
  <c r="P5985" i="17"/>
  <c r="AV5985" i="17" s="1"/>
  <c r="P1641" i="17"/>
  <c r="AV1641" i="17" s="1"/>
  <c r="P2266" i="17"/>
  <c r="AV2266" i="17" s="1"/>
  <c r="P3148" i="17"/>
  <c r="AV3148" i="17" s="1"/>
  <c r="P5669" i="17"/>
  <c r="AV5669" i="17" s="1"/>
  <c r="P1368" i="17"/>
  <c r="AV1368" i="17" s="1"/>
  <c r="P478" i="17"/>
  <c r="AV478" i="17" s="1"/>
  <c r="P3660" i="17"/>
  <c r="AV3660" i="17" s="1"/>
  <c r="P5713" i="17"/>
  <c r="AV5713" i="17" s="1"/>
  <c r="P4980" i="17"/>
  <c r="AV4980" i="17" s="1"/>
  <c r="P2303" i="17"/>
  <c r="AV2303" i="17" s="1"/>
  <c r="P2353" i="17"/>
  <c r="AV2353" i="17" s="1"/>
  <c r="P3728" i="17"/>
  <c r="AV3728" i="17" s="1"/>
  <c r="P3135" i="17"/>
  <c r="AV3135" i="17" s="1"/>
  <c r="P3173" i="17"/>
  <c r="AV3173" i="17" s="1"/>
  <c r="P1746" i="17"/>
  <c r="AV1746" i="17" s="1"/>
  <c r="P4959" i="17"/>
  <c r="AV4959" i="17" s="1"/>
  <c r="P3322" i="17"/>
  <c r="AV3322" i="17" s="1"/>
  <c r="P3128" i="17"/>
  <c r="AV3128" i="17" s="1"/>
  <c r="P4908" i="17"/>
  <c r="AV4908" i="17" s="1"/>
  <c r="P3159" i="17"/>
  <c r="AV3159" i="17" s="1"/>
  <c r="P4984" i="17"/>
  <c r="AV4984" i="17" s="1"/>
  <c r="P4958" i="17"/>
  <c r="AV4958" i="17" s="1"/>
  <c r="P3146" i="17"/>
  <c r="AV3146" i="17" s="1"/>
  <c r="P5051" i="17"/>
  <c r="AV5051" i="17" s="1"/>
  <c r="P5007" i="17"/>
  <c r="AV5007" i="17" s="1"/>
  <c r="P5025" i="17"/>
  <c r="AV5025" i="17" s="1"/>
  <c r="P3150" i="17"/>
  <c r="AV3150" i="17" s="1"/>
  <c r="P3125" i="17"/>
  <c r="AV3125" i="17" s="1"/>
  <c r="P5027" i="17"/>
  <c r="AV5027" i="17" s="1"/>
  <c r="P5040" i="17"/>
  <c r="AV5040" i="17" s="1"/>
  <c r="P5030" i="17"/>
  <c r="AV5030" i="17" s="1"/>
  <c r="P4952" i="17"/>
  <c r="AV4952" i="17" s="1"/>
  <c r="P1515" i="17"/>
  <c r="AV1515" i="17" s="1"/>
  <c r="P4994" i="17"/>
  <c r="AV4994" i="17" s="1"/>
  <c r="P4936" i="17"/>
  <c r="AV4936" i="17" s="1"/>
  <c r="P5055" i="17"/>
  <c r="AV5055" i="17" s="1"/>
  <c r="P5151" i="17"/>
  <c r="AV5151" i="17" s="1"/>
  <c r="P5010" i="17"/>
  <c r="AV5010" i="17" s="1"/>
  <c r="P4956" i="17"/>
  <c r="AV4956" i="17" s="1"/>
  <c r="P4970" i="17"/>
  <c r="AV4970" i="17" s="1"/>
  <c r="P5084" i="17"/>
  <c r="AV5084" i="17" s="1"/>
  <c r="P3127" i="17"/>
  <c r="AV3127" i="17" s="1"/>
  <c r="P2043" i="17"/>
  <c r="AV2043" i="17" s="1"/>
  <c r="P1684" i="17"/>
  <c r="AV1684" i="17" s="1"/>
  <c r="P2093" i="17"/>
  <c r="AV2093" i="17" s="1"/>
  <c r="P3139" i="17"/>
  <c r="AV3139" i="17" s="1"/>
  <c r="P5004" i="17"/>
  <c r="AV5004" i="17" s="1"/>
  <c r="P3133" i="17"/>
  <c r="AV3133" i="17" s="1"/>
  <c r="P3152" i="17"/>
  <c r="AV3152" i="17" s="1"/>
  <c r="P4989" i="17"/>
  <c r="AV4989" i="17" s="1"/>
  <c r="P5232" i="17"/>
  <c r="AV5232" i="17" s="1"/>
  <c r="P4876" i="17"/>
  <c r="AV4876" i="17" s="1"/>
  <c r="P4854" i="17"/>
  <c r="AV4854" i="17" s="1"/>
  <c r="P2103" i="17"/>
  <c r="AV2103" i="17" s="1"/>
  <c r="P4960" i="17"/>
  <c r="AV4960" i="17" s="1"/>
  <c r="P4976" i="17"/>
  <c r="AV4976" i="17" s="1"/>
  <c r="P3138" i="17"/>
  <c r="AV3138" i="17" s="1"/>
  <c r="P5026" i="17"/>
  <c r="AV5026" i="17" s="1"/>
  <c r="P4998" i="17"/>
  <c r="AV4998" i="17" s="1"/>
  <c r="P5179" i="17"/>
  <c r="AV5179" i="17" s="1"/>
  <c r="P3122" i="17"/>
  <c r="AV3122" i="17" s="1"/>
  <c r="P3160" i="17"/>
  <c r="AV3160" i="17" s="1"/>
  <c r="P5033" i="17"/>
  <c r="AV5033" i="17" s="1"/>
  <c r="P4893" i="17"/>
  <c r="AV4893" i="17" s="1"/>
  <c r="P3147" i="17"/>
  <c r="AV3147" i="17" s="1"/>
  <c r="P1508" i="17"/>
  <c r="AV1508" i="17" s="1"/>
  <c r="P1421" i="17"/>
  <c r="AV1421" i="17" s="1"/>
  <c r="P4983" i="17"/>
  <c r="AV4983" i="17" s="1"/>
  <c r="P5065" i="17"/>
  <c r="AV5065" i="17" s="1"/>
  <c r="P5045" i="17"/>
  <c r="AV5045" i="17" s="1"/>
  <c r="P1408" i="17"/>
  <c r="AV1408" i="17" s="1"/>
  <c r="P1194" i="17"/>
  <c r="AV1194" i="17" s="1"/>
  <c r="P105" i="17"/>
  <c r="AV105" i="17" s="1"/>
  <c r="P5854" i="17"/>
  <c r="AV5854" i="17" s="1"/>
  <c r="P5050" i="17"/>
  <c r="AV5050" i="17" s="1"/>
  <c r="P4898" i="17"/>
  <c r="AV4898" i="17" s="1"/>
  <c r="P5003" i="17"/>
  <c r="AV5003" i="17" s="1"/>
  <c r="P5795" i="17"/>
  <c r="AV5795" i="17" s="1"/>
  <c r="P4992" i="17"/>
  <c r="AV4992" i="17" s="1"/>
  <c r="P4971" i="17"/>
  <c r="AV4971" i="17" s="1"/>
  <c r="P1903" i="17"/>
  <c r="AV1903" i="17" s="1"/>
  <c r="P1905" i="17"/>
  <c r="AV1905" i="17" s="1"/>
  <c r="P3156" i="17"/>
  <c r="AV3156" i="17" s="1"/>
  <c r="P2408" i="17"/>
  <c r="AV2408" i="17" s="1"/>
  <c r="P5058" i="17"/>
  <c r="AV5058" i="17" s="1"/>
  <c r="P3317" i="17"/>
  <c r="AV3317" i="17" s="1"/>
  <c r="P4925" i="17"/>
  <c r="AV4925" i="17" s="1"/>
  <c r="P4919" i="17"/>
  <c r="AV4919" i="17" s="1"/>
  <c r="P5222" i="17"/>
  <c r="AV5222" i="17" s="1"/>
  <c r="P3311" i="17"/>
  <c r="AV3311" i="17" s="1"/>
  <c r="P5857" i="17"/>
  <c r="AV5857" i="17" s="1"/>
  <c r="P5074" i="17"/>
  <c r="AV5074" i="17" s="1"/>
  <c r="P5067" i="17"/>
  <c r="AV5067" i="17" s="1"/>
  <c r="P1332" i="17"/>
  <c r="AV1332" i="17" s="1"/>
  <c r="P1919" i="17"/>
  <c r="AV1919" i="17" s="1"/>
  <c r="P4979" i="17"/>
  <c r="AV4979" i="17" s="1"/>
  <c r="P3092" i="17"/>
  <c r="AV3092" i="17" s="1"/>
  <c r="P4855" i="17"/>
  <c r="AV4855" i="17" s="1"/>
  <c r="P5858" i="17"/>
  <c r="AV5858" i="17" s="1"/>
  <c r="P6023" i="17"/>
  <c r="AV6023" i="17" s="1"/>
  <c r="P3131" i="17"/>
  <c r="AV3131" i="17" s="1"/>
  <c r="P5095" i="17"/>
  <c r="AV5095" i="17" s="1"/>
  <c r="P4969" i="17"/>
  <c r="AV4969" i="17" s="1"/>
  <c r="P4982" i="17"/>
  <c r="AV4982" i="17" s="1"/>
  <c r="P3011" i="17"/>
  <c r="AV3011" i="17" s="1"/>
  <c r="P5218" i="17"/>
  <c r="AV5218" i="17" s="1"/>
  <c r="P4853" i="17"/>
  <c r="AV4853" i="17" s="1"/>
  <c r="P4918" i="17"/>
  <c r="AV4918" i="17" s="1"/>
  <c r="P1898" i="17"/>
  <c r="AV1898" i="17" s="1"/>
  <c r="P5139" i="17"/>
  <c r="AV5139" i="17" s="1"/>
  <c r="P5046" i="17"/>
  <c r="AV5046" i="17" s="1"/>
  <c r="P5760" i="17"/>
  <c r="AV5760" i="17" s="1"/>
  <c r="P2179" i="17"/>
  <c r="AV2179" i="17" s="1"/>
  <c r="P3158" i="17"/>
  <c r="AV3158" i="17" s="1"/>
  <c r="P1896" i="17"/>
  <c r="AV1896" i="17" s="1"/>
  <c r="P2459" i="17"/>
  <c r="AV2459" i="17" s="1"/>
  <c r="P3162" i="17"/>
  <c r="AV3162" i="17" s="1"/>
  <c r="P4877" i="17"/>
  <c r="AV4877" i="17" s="1"/>
  <c r="P1921" i="17"/>
  <c r="AV1921" i="17" s="1"/>
  <c r="P2132" i="17"/>
  <c r="AV2132" i="17" s="1"/>
  <c r="P6034" i="17"/>
  <c r="AV6034" i="17" s="1"/>
  <c r="P4907" i="17"/>
  <c r="AV4907" i="17" s="1"/>
  <c r="P5855" i="17"/>
  <c r="AV5855" i="17" s="1"/>
  <c r="P4916" i="17"/>
  <c r="AV4916" i="17" s="1"/>
  <c r="P2692" i="17"/>
  <c r="AV2692" i="17" s="1"/>
  <c r="P5860" i="17"/>
  <c r="AV5860" i="17" s="1"/>
  <c r="P5072" i="17"/>
  <c r="AV5072" i="17" s="1"/>
  <c r="P4911" i="17"/>
  <c r="AV4911" i="17" s="1"/>
  <c r="P5784" i="17"/>
  <c r="AV5784" i="17" s="1"/>
  <c r="P5859" i="17"/>
  <c r="AV5859" i="17" s="1"/>
  <c r="P2044" i="17"/>
  <c r="AV2044" i="17" s="1"/>
  <c r="P1890" i="17"/>
  <c r="AV1890" i="17" s="1"/>
  <c r="P3060" i="17"/>
  <c r="AV3060" i="17" s="1"/>
  <c r="P5066" i="17"/>
  <c r="AV5066" i="17" s="1"/>
  <c r="P1229" i="17"/>
  <c r="AV1229" i="17" s="1"/>
  <c r="P2319" i="17"/>
  <c r="AV2319" i="17" s="1"/>
  <c r="P150" i="17"/>
  <c r="AV150" i="17" s="1"/>
  <c r="P1451" i="17"/>
  <c r="AV1451" i="17" s="1"/>
  <c r="P2788" i="17"/>
  <c r="AV2788" i="17" s="1"/>
  <c r="P3321" i="17"/>
  <c r="AV3321" i="17" s="1"/>
  <c r="P5850" i="17"/>
  <c r="AV5850" i="17" s="1"/>
  <c r="P1287" i="17"/>
  <c r="AV1287" i="17" s="1"/>
  <c r="P4924" i="17"/>
  <c r="AV4924" i="17" s="1"/>
  <c r="P1897" i="17"/>
  <c r="AV1897" i="17" s="1"/>
  <c r="P5011" i="17"/>
  <c r="AV5011" i="17" s="1"/>
  <c r="P3168" i="17"/>
  <c r="AV3168" i="17" s="1"/>
  <c r="P3151" i="17"/>
  <c r="AV3151" i="17" s="1"/>
  <c r="P5856" i="17"/>
  <c r="AV5856" i="17" s="1"/>
  <c r="P3727" i="17"/>
  <c r="AV3727" i="17" s="1"/>
  <c r="P2666" i="17"/>
  <c r="AV2666" i="17" s="1"/>
  <c r="P3722" i="17"/>
  <c r="AV3722" i="17" s="1"/>
  <c r="P4965" i="17"/>
  <c r="AV4965" i="17" s="1"/>
  <c r="P4968" i="17"/>
  <c r="AV4968" i="17" s="1"/>
  <c r="P4967" i="17"/>
  <c r="AV4967" i="17" s="1"/>
  <c r="P4961" i="17"/>
  <c r="AV4961" i="17" s="1"/>
  <c r="P4966" i="17"/>
  <c r="AV4966" i="17" s="1"/>
  <c r="P4964" i="17"/>
  <c r="AV4964" i="17" s="1"/>
  <c r="P4963" i="17"/>
  <c r="AV4963" i="17" s="1"/>
  <c r="P1922" i="17"/>
  <c r="AV1922" i="17" s="1"/>
  <c r="P5851" i="17"/>
  <c r="AV5851" i="17" s="1"/>
  <c r="P5680" i="17"/>
  <c r="AV5680" i="17" s="1"/>
  <c r="P5840" i="17"/>
  <c r="AV5840" i="17" s="1"/>
  <c r="P6115" i="17"/>
  <c r="AV6115" i="17" s="1"/>
  <c r="P2708" i="17"/>
  <c r="AV2708" i="17" s="1"/>
  <c r="P1983" i="17"/>
  <c r="AV1983" i="17" s="1"/>
  <c r="P2009" i="17"/>
  <c r="AV2009" i="17" s="1"/>
  <c r="P5826" i="17"/>
  <c r="AV5826" i="17" s="1"/>
  <c r="P5807" i="17"/>
  <c r="AV5807" i="17" s="1"/>
  <c r="P1275" i="17"/>
  <c r="AV1275" i="17" s="1"/>
  <c r="P3664" i="17"/>
  <c r="AV3664" i="17" s="1"/>
  <c r="P5838" i="17"/>
  <c r="AV5838" i="17" s="1"/>
  <c r="P5782" i="17"/>
  <c r="AV5782" i="17" s="1"/>
  <c r="P5837" i="17"/>
  <c r="AV5837" i="17" s="1"/>
  <c r="P3669" i="17"/>
  <c r="AV3669" i="17" s="1"/>
  <c r="P2853" i="17"/>
  <c r="AV2853" i="17" s="1"/>
  <c r="P5663" i="17"/>
  <c r="AV5663" i="17" s="1"/>
  <c r="P1163" i="17"/>
  <c r="AV1163" i="17" s="1"/>
  <c r="P1103" i="17"/>
  <c r="AV1103" i="17" s="1"/>
  <c r="P5656" i="17"/>
  <c r="AV5656" i="17" s="1"/>
  <c r="P6120" i="17"/>
  <c r="AV6120" i="17" s="1"/>
  <c r="P1104" i="17"/>
  <c r="AV1104" i="17" s="1"/>
  <c r="P1212" i="17"/>
  <c r="AV1212" i="17" s="1"/>
  <c r="P1169" i="17"/>
  <c r="AV1169" i="17" s="1"/>
  <c r="P2641" i="17"/>
  <c r="AV2641" i="17" s="1"/>
  <c r="P2007" i="17"/>
  <c r="AV2007" i="17" s="1"/>
  <c r="P5653" i="17"/>
  <c r="AV5653" i="17" s="1"/>
  <c r="P1111" i="17"/>
  <c r="AV1111" i="17" s="1"/>
  <c r="P4875" i="17"/>
  <c r="AV4875" i="17" s="1"/>
  <c r="P5983" i="17"/>
  <c r="AV5983" i="17" s="1"/>
  <c r="P1106" i="17"/>
  <c r="AV1106" i="17" s="1"/>
  <c r="P1274" i="17"/>
  <c r="AV1274" i="17" s="1"/>
  <c r="P2010" i="17"/>
  <c r="AV2010" i="17" s="1"/>
  <c r="P1499" i="17"/>
  <c r="AV1499" i="17" s="1"/>
  <c r="P5783" i="17"/>
  <c r="AV5783" i="17" s="1"/>
  <c r="P1109" i="17"/>
  <c r="AV1109" i="17" s="1"/>
  <c r="P6018" i="17"/>
  <c r="AV6018" i="17" s="1"/>
  <c r="P5637" i="17"/>
  <c r="AV5637" i="17" s="1"/>
  <c r="P1980" i="17"/>
  <c r="AV1980" i="17" s="1"/>
  <c r="P2225" i="17"/>
  <c r="AV2225" i="17" s="1"/>
  <c r="P2293" i="17"/>
  <c r="AV2293" i="17" s="1"/>
  <c r="P2289" i="17"/>
  <c r="AV2289" i="17" s="1"/>
  <c r="P5989" i="17"/>
  <c r="AV5989" i="17" s="1"/>
  <c r="P3641" i="17"/>
  <c r="AV3641" i="17" s="1"/>
  <c r="P4926" i="17"/>
  <c r="AV4926" i="17" s="1"/>
  <c r="P4927" i="17"/>
  <c r="AV4927" i="17" s="1"/>
  <c r="P3715" i="17"/>
  <c r="AV3715" i="17" s="1"/>
  <c r="P6032" i="17"/>
  <c r="AV6032" i="17" s="1"/>
  <c r="P4928" i="17"/>
  <c r="AV4928" i="17" s="1"/>
  <c r="P3702" i="17"/>
  <c r="AV3702" i="17" s="1"/>
  <c r="P3284" i="17"/>
  <c r="AV3284" i="17" s="1"/>
  <c r="P3283" i="17"/>
  <c r="AV3283" i="17" s="1"/>
  <c r="P6033" i="17"/>
  <c r="AV6033" i="17" s="1"/>
  <c r="P2049" i="17"/>
  <c r="AV2049" i="17" s="1"/>
  <c r="P1277" i="17"/>
  <c r="AV1277" i="17" s="1"/>
  <c r="P3381" i="17"/>
  <c r="AV3381" i="17" s="1"/>
  <c r="P3514" i="17"/>
  <c r="AV3514" i="17" s="1"/>
  <c r="P3631" i="17"/>
  <c r="AV3631" i="17" s="1"/>
  <c r="P5104" i="17"/>
  <c r="AV5104" i="17" s="1"/>
  <c r="P4864" i="17"/>
  <c r="AV4864" i="17" s="1"/>
  <c r="P3362" i="17"/>
  <c r="AV3362" i="17" s="1"/>
  <c r="P2863" i="17"/>
  <c r="AV2863" i="17" s="1"/>
  <c r="P2900" i="17"/>
  <c r="AV2900" i="17" s="1"/>
  <c r="P2138" i="17"/>
  <c r="AV2138" i="17" s="1"/>
  <c r="P3357" i="17"/>
  <c r="AV3357" i="17" s="1"/>
  <c r="P3232" i="17"/>
  <c r="AV3232" i="17" s="1"/>
  <c r="P2343" i="17"/>
  <c r="AV2343" i="17" s="1"/>
  <c r="P6195" i="17"/>
  <c r="P2316" i="17"/>
  <c r="AV2316" i="17" s="1"/>
  <c r="P2726" i="17"/>
  <c r="AV2726" i="17" s="1"/>
  <c r="P1298" i="17"/>
  <c r="AV1298" i="17" s="1"/>
  <c r="P5159" i="17"/>
  <c r="AV5159" i="17" s="1"/>
  <c r="P2023" i="17"/>
  <c r="AV2023" i="17" s="1"/>
  <c r="P2754" i="17"/>
  <c r="AV2754" i="17" s="1"/>
  <c r="P1506" i="17"/>
  <c r="AV1506" i="17" s="1"/>
  <c r="P5239" i="17"/>
  <c r="AV5239" i="17" s="1"/>
  <c r="P1296" i="17"/>
  <c r="AV1296" i="17" s="1"/>
  <c r="P4842" i="17"/>
  <c r="AV4842" i="17" s="1"/>
  <c r="P1273" i="17"/>
  <c r="AV1273" i="17" s="1"/>
  <c r="P5820" i="17"/>
  <c r="AV5820" i="17" s="1"/>
  <c r="P2053" i="17"/>
  <c r="AV2053" i="17" s="1"/>
  <c r="P2315" i="17"/>
  <c r="AV2315" i="17" s="1"/>
  <c r="P1257" i="17"/>
  <c r="AV1257" i="17" s="1"/>
  <c r="P1266" i="17"/>
  <c r="AV1266" i="17" s="1"/>
  <c r="P1251" i="17"/>
  <c r="AV1251" i="17" s="1"/>
  <c r="P1548" i="17"/>
  <c r="AV1548" i="17" s="1"/>
  <c r="P1359" i="17"/>
  <c r="AV1359" i="17" s="1"/>
  <c r="P5096" i="17"/>
  <c r="AV5096" i="17" s="1"/>
  <c r="P2348" i="17"/>
  <c r="AV2348" i="17" s="1"/>
  <c r="P5692" i="17"/>
  <c r="AV5692" i="17" s="1"/>
  <c r="P1998" i="17"/>
  <c r="AV1998" i="17" s="1"/>
  <c r="P3184" i="17"/>
  <c r="AV3184" i="17" s="1"/>
  <c r="P1666" i="17"/>
  <c r="AV1666" i="17" s="1"/>
  <c r="P6217" i="17"/>
  <c r="P6109" i="17"/>
  <c r="AV6109" i="17" s="1"/>
  <c r="P6121" i="17"/>
  <c r="AV6121" i="17" s="1"/>
  <c r="P2347" i="17"/>
  <c r="AV2347" i="17" s="1"/>
  <c r="P5014" i="17"/>
  <c r="AV5014" i="17" s="1"/>
  <c r="P2458" i="17"/>
  <c r="AV2458" i="17" s="1"/>
  <c r="P3626" i="17"/>
  <c r="AV3626" i="17" s="1"/>
  <c r="P6118" i="17"/>
  <c r="AV6118" i="17" s="1"/>
  <c r="P3015" i="17"/>
  <c r="AV3015" i="17" s="1"/>
  <c r="P6112" i="17"/>
  <c r="AV6112" i="17" s="1"/>
  <c r="P1264" i="17"/>
  <c r="AV1264" i="17" s="1"/>
  <c r="P3495" i="17"/>
  <c r="AV3495" i="17" s="1"/>
  <c r="P2204" i="17"/>
  <c r="AV2204" i="17" s="1"/>
  <c r="P6074" i="17"/>
  <c r="AV6074" i="17" s="1"/>
  <c r="P6218" i="17"/>
  <c r="P6172" i="17"/>
  <c r="P5824" i="17"/>
  <c r="AV5824" i="17" s="1"/>
  <c r="P5797" i="17"/>
  <c r="AV5797" i="17" s="1"/>
  <c r="P5761" i="17"/>
  <c r="AV5761" i="17" s="1"/>
  <c r="P5772" i="17"/>
  <c r="AV5772" i="17" s="1"/>
  <c r="P2851" i="17"/>
  <c r="AV2851" i="17" s="1"/>
  <c r="P6079" i="17"/>
  <c r="AV6079" i="17" s="1"/>
  <c r="P3369" i="17"/>
  <c r="AV3369" i="17" s="1"/>
  <c r="P6206" i="17"/>
  <c r="P3455" i="17"/>
  <c r="AV3455" i="17" s="1"/>
  <c r="P6207" i="17"/>
  <c r="P2155" i="17"/>
  <c r="AV2155" i="17" s="1"/>
  <c r="P2024" i="17"/>
  <c r="AV2024" i="17" s="1"/>
  <c r="P6214" i="17"/>
  <c r="P2045" i="17"/>
  <c r="AV2045" i="17" s="1"/>
  <c r="P2038" i="17"/>
  <c r="AV2038" i="17" s="1"/>
  <c r="P6096" i="17"/>
  <c r="AV6096" i="17" s="1"/>
  <c r="P2055" i="17"/>
  <c r="AV2055" i="17" s="1"/>
  <c r="P1584" i="17"/>
  <c r="AV1584" i="17" s="1"/>
  <c r="P6076" i="17"/>
  <c r="AV6076" i="17" s="1"/>
  <c r="P2278" i="17"/>
  <c r="AV2278" i="17" s="1"/>
  <c r="P1190" i="17"/>
  <c r="AV1190" i="17" s="1"/>
  <c r="P2201" i="17"/>
  <c r="AV2201" i="17" s="1"/>
  <c r="P2284" i="17"/>
  <c r="AV2284" i="17" s="1"/>
  <c r="P2311" i="17"/>
  <c r="AV2311" i="17" s="1"/>
  <c r="P6097" i="17"/>
  <c r="AV6097" i="17" s="1"/>
  <c r="P3627" i="17"/>
  <c r="AV3627" i="17" s="1"/>
  <c r="P5186" i="17"/>
  <c r="AV5186" i="17" s="1"/>
  <c r="P2335" i="17"/>
  <c r="AV2335" i="17" s="1"/>
  <c r="P2916" i="17"/>
  <c r="AV2916" i="17" s="1"/>
  <c r="P6151" i="17"/>
  <c r="P5116" i="17"/>
  <c r="AV5116" i="17" s="1"/>
  <c r="P1228" i="17"/>
  <c r="AV1228" i="17" s="1"/>
  <c r="P5609" i="17"/>
  <c r="AV5609" i="17" s="1"/>
  <c r="P5599" i="17"/>
  <c r="AV5599" i="17" s="1"/>
  <c r="P5671" i="17"/>
  <c r="AV5671" i="17" s="1"/>
  <c r="P1591" i="17"/>
  <c r="AV1591" i="17" s="1"/>
  <c r="P2253" i="17"/>
  <c r="AV2253" i="17" s="1"/>
  <c r="P1069" i="17"/>
  <c r="AV1069" i="17" s="1"/>
  <c r="P1164" i="17"/>
  <c r="AV1164" i="17" s="1"/>
  <c r="P6139" i="17"/>
  <c r="P1999" i="17"/>
  <c r="AV1999" i="17" s="1"/>
  <c r="P4867" i="17"/>
  <c r="AV4867" i="17" s="1"/>
  <c r="P2725" i="17"/>
  <c r="AV2725" i="17" s="1"/>
  <c r="P3210" i="17"/>
  <c r="AV3210" i="17" s="1"/>
  <c r="P2083" i="17"/>
  <c r="AV2083" i="17" s="1"/>
  <c r="P6219" i="17"/>
  <c r="P3672" i="17"/>
  <c r="AV3672" i="17" s="1"/>
  <c r="P6212" i="17"/>
  <c r="P1279" i="17"/>
  <c r="AV1279" i="17" s="1"/>
  <c r="P2767" i="17"/>
  <c r="AV2767" i="17" s="1"/>
  <c r="P2236" i="17"/>
  <c r="AV2236" i="17" s="1"/>
  <c r="P6104" i="17"/>
  <c r="AV6104" i="17" s="1"/>
  <c r="P1636" i="17"/>
  <c r="AV1636" i="17" s="1"/>
  <c r="P2884" i="17"/>
  <c r="AV2884" i="17" s="1"/>
  <c r="P2761" i="17"/>
  <c r="AV2761" i="17" s="1"/>
  <c r="P6185" i="17"/>
  <c r="P1843" i="17"/>
  <c r="AV1843" i="17" s="1"/>
  <c r="P1682" i="17"/>
  <c r="AV1682" i="17" s="1"/>
  <c r="P6174" i="17"/>
  <c r="P2152" i="17"/>
  <c r="AV2152" i="17" s="1"/>
  <c r="P1154" i="17"/>
  <c r="AV1154" i="17" s="1"/>
  <c r="P5155" i="17"/>
  <c r="AV5155" i="17" s="1"/>
  <c r="P6150" i="17"/>
  <c r="P3296" i="17"/>
  <c r="AV3296" i="17" s="1"/>
  <c r="P3335" i="17"/>
  <c r="AV3335" i="17" s="1"/>
  <c r="P6204" i="17"/>
  <c r="P5184" i="17"/>
  <c r="AV5184" i="17" s="1"/>
  <c r="P5956" i="17"/>
  <c r="AV5956" i="17" s="1"/>
  <c r="P2901" i="17"/>
  <c r="AV2901" i="17" s="1"/>
  <c r="P2414" i="17"/>
  <c r="AV2414" i="17" s="1"/>
  <c r="P1630" i="17"/>
  <c r="AV1630" i="17" s="1"/>
  <c r="P2014" i="17"/>
  <c r="AV2014" i="17" s="1"/>
  <c r="P5105" i="17"/>
  <c r="AV5105" i="17" s="1"/>
  <c r="P3501" i="17"/>
  <c r="AV3501" i="17" s="1"/>
  <c r="P3295" i="17"/>
  <c r="AV3295" i="17" s="1"/>
  <c r="P5712" i="17"/>
  <c r="AV5712" i="17" s="1"/>
  <c r="P2283" i="17"/>
  <c r="AV2283" i="17" s="1"/>
  <c r="P2255" i="17"/>
  <c r="AV2255" i="17" s="1"/>
  <c r="P6197" i="17"/>
  <c r="P3457" i="17"/>
  <c r="AV3457" i="17" s="1"/>
  <c r="P3544" i="17"/>
  <c r="AV3544" i="17" s="1"/>
  <c r="P2712" i="17"/>
  <c r="AV2712" i="17" s="1"/>
  <c r="P2117" i="17"/>
  <c r="AV2117" i="17" s="1"/>
  <c r="P5213" i="17"/>
  <c r="AV5213" i="17" s="1"/>
  <c r="P1680" i="17"/>
  <c r="AV1680" i="17" s="1"/>
  <c r="P6085" i="17"/>
  <c r="AV6085" i="17" s="1"/>
  <c r="P2145" i="17"/>
  <c r="AV2145" i="17" s="1"/>
  <c r="P1510" i="17"/>
  <c r="AV1510" i="17" s="1"/>
  <c r="P2312" i="17"/>
  <c r="AV2312" i="17" s="1"/>
  <c r="P1992" i="17"/>
  <c r="AV1992" i="17" s="1"/>
  <c r="P4861" i="17"/>
  <c r="AV4861" i="17" s="1"/>
  <c r="P1492" i="17"/>
  <c r="AV1492" i="17" s="1"/>
  <c r="P1585" i="17"/>
  <c r="AV1585" i="17" s="1"/>
  <c r="P1168" i="17"/>
  <c r="AV1168" i="17" s="1"/>
  <c r="P2762" i="17"/>
  <c r="AV2762" i="17" s="1"/>
  <c r="P6084" i="17"/>
  <c r="AV6084" i="17" s="1"/>
  <c r="P1112" i="17"/>
  <c r="AV1112" i="17" s="1"/>
  <c r="P3224" i="17"/>
  <c r="AV3224" i="17" s="1"/>
  <c r="P1578" i="17"/>
  <c r="AV1578" i="17" s="1"/>
  <c r="P1603" i="17"/>
  <c r="AV1603" i="17" s="1"/>
  <c r="P2106" i="17"/>
  <c r="AV2106" i="17" s="1"/>
  <c r="P1882" i="17"/>
  <c r="AV1882" i="17" s="1"/>
  <c r="P4860" i="17"/>
  <c r="AV4860" i="17" s="1"/>
  <c r="P4880" i="17"/>
  <c r="AV4880" i="17" s="1"/>
  <c r="P6088" i="17"/>
  <c r="AV6088" i="17" s="1"/>
  <c r="P6119" i="17"/>
  <c r="AV6119" i="17" s="1"/>
  <c r="P6095" i="17"/>
  <c r="AV6095" i="17" s="1"/>
  <c r="P5809" i="17"/>
  <c r="AV5809" i="17" s="1"/>
  <c r="P3386" i="17"/>
  <c r="AV3386" i="17" s="1"/>
  <c r="P2156" i="17"/>
  <c r="AV2156" i="17" s="1"/>
  <c r="P4882" i="17"/>
  <c r="AV4882" i="17" s="1"/>
  <c r="P1608" i="17"/>
  <c r="AV1608" i="17" s="1"/>
  <c r="P5217" i="17"/>
  <c r="AV5217" i="17" s="1"/>
  <c r="P3547" i="17"/>
  <c r="AV3547" i="17" s="1"/>
  <c r="P4849" i="17"/>
  <c r="AV4849" i="17" s="1"/>
  <c r="P1529" i="17"/>
  <c r="AV1529" i="17" s="1"/>
  <c r="P2455" i="17"/>
  <c r="AV2455" i="17" s="1"/>
  <c r="P5991" i="17"/>
  <c r="AV5991" i="17" s="1"/>
  <c r="P5585" i="17"/>
  <c r="AV5585" i="17" s="1"/>
  <c r="P5949" i="17"/>
  <c r="AV5949" i="17" s="1"/>
  <c r="P5905" i="17"/>
  <c r="AV5905" i="17" s="1"/>
  <c r="P5823" i="17"/>
  <c r="AV5823" i="17" s="1"/>
  <c r="P2749" i="17"/>
  <c r="AV2749" i="17" s="1"/>
  <c r="P1096" i="17"/>
  <c r="AV1096" i="17" s="1"/>
  <c r="P2895" i="17"/>
  <c r="AV2895" i="17" s="1"/>
  <c r="P6068" i="17"/>
  <c r="AV6068" i="17" s="1"/>
  <c r="P4889" i="17"/>
  <c r="AV4889" i="17" s="1"/>
  <c r="P1156" i="17"/>
  <c r="AV1156" i="17" s="1"/>
  <c r="P2054" i="17"/>
  <c r="AV2054" i="17" s="1"/>
  <c r="P2288" i="17"/>
  <c r="AV2288" i="17" s="1"/>
  <c r="P2924" i="17"/>
  <c r="AV2924" i="17" s="1"/>
  <c r="P1940" i="17"/>
  <c r="AV1940" i="17" s="1"/>
  <c r="P5839" i="17"/>
  <c r="AV5839" i="17" s="1"/>
  <c r="P1568" i="17"/>
  <c r="AV1568" i="17" s="1"/>
  <c r="P5636" i="17"/>
  <c r="AV5636" i="17" s="1"/>
  <c r="P6072" i="17"/>
  <c r="AV6072" i="17" s="1"/>
  <c r="P1867" i="17"/>
  <c r="AV1867" i="17" s="1"/>
  <c r="P2464" i="17"/>
  <c r="AV2464" i="17" s="1"/>
  <c r="P5821" i="17"/>
  <c r="AV5821" i="17" s="1"/>
  <c r="P6087" i="17"/>
  <c r="AV6087" i="17" s="1"/>
  <c r="P2357" i="17"/>
  <c r="AV2357" i="17" s="1"/>
  <c r="P6163" i="17"/>
  <c r="P2411" i="17"/>
  <c r="AV2411" i="17" s="1"/>
  <c r="P3004" i="17"/>
  <c r="AV3004" i="17" s="1"/>
  <c r="P5961" i="17"/>
  <c r="AV5961" i="17" s="1"/>
  <c r="P2263" i="17"/>
  <c r="AV2263" i="17" s="1"/>
  <c r="P1583" i="17"/>
  <c r="AV1583" i="17" s="1"/>
  <c r="P5156" i="17"/>
  <c r="AV5156" i="17" s="1"/>
  <c r="P2577" i="17"/>
  <c r="AV2577" i="17" s="1"/>
  <c r="P5959" i="17"/>
  <c r="AV5959" i="17" s="1"/>
  <c r="P6117" i="17"/>
  <c r="AV6117" i="17" s="1"/>
  <c r="P2876" i="17"/>
  <c r="AV2876" i="17" s="1"/>
  <c r="P5098" i="17"/>
  <c r="AV5098" i="17" s="1"/>
  <c r="P3427" i="17"/>
  <c r="AV3427" i="17" s="1"/>
  <c r="P2194" i="17"/>
  <c r="AV2194" i="17" s="1"/>
  <c r="P2215" i="17"/>
  <c r="AV2215" i="17" s="1"/>
  <c r="P3271" i="17"/>
  <c r="AV3271" i="17" s="1"/>
  <c r="P2182" i="17"/>
  <c r="AV2182" i="17" s="1"/>
  <c r="P2216" i="17"/>
  <c r="AV2216" i="17" s="1"/>
  <c r="P6020" i="17"/>
  <c r="AV6020" i="17" s="1"/>
  <c r="P5936" i="17"/>
  <c r="AV5936" i="17" s="1"/>
  <c r="P6215" i="17"/>
  <c r="P6113" i="17"/>
  <c r="AV6113" i="17" s="1"/>
  <c r="P6202" i="17"/>
  <c r="P6216" i="17"/>
  <c r="P2360" i="17"/>
  <c r="AV2360" i="17" s="1"/>
  <c r="P2192" i="17"/>
  <c r="AV2192" i="17" s="1"/>
  <c r="P6070" i="17"/>
  <c r="AV6070" i="17" s="1"/>
  <c r="P2567" i="17"/>
  <c r="AV2567" i="17" s="1"/>
  <c r="P1285" i="17"/>
  <c r="AV1285" i="17" s="1"/>
  <c r="P2578" i="17"/>
  <c r="AV2578" i="17" s="1"/>
  <c r="P2068" i="17"/>
  <c r="AV2068" i="17" s="1"/>
  <c r="P2235" i="17"/>
  <c r="AV2235" i="17" s="1"/>
  <c r="P2441" i="17"/>
  <c r="AV2441" i="17" s="1"/>
  <c r="P6164" i="17"/>
  <c r="P3215" i="17"/>
  <c r="AV3215" i="17" s="1"/>
  <c r="P5981" i="17"/>
  <c r="AV5981" i="17" s="1"/>
  <c r="P3684" i="17"/>
  <c r="AV3684" i="17" s="1"/>
  <c r="P1360" i="17"/>
  <c r="AV1360" i="17" s="1"/>
  <c r="P1610" i="17"/>
  <c r="AV1610" i="17" s="1"/>
  <c r="P1494" i="17"/>
  <c r="AV1494" i="17" s="1"/>
  <c r="P2259" i="17"/>
  <c r="AV2259" i="17" s="1"/>
  <c r="P2878" i="17"/>
  <c r="AV2878" i="17" s="1"/>
  <c r="P2113" i="17"/>
  <c r="AV2113" i="17" s="1"/>
  <c r="P2198" i="17"/>
  <c r="AV2198" i="17" s="1"/>
  <c r="P2257" i="17"/>
  <c r="AV2257" i="17" s="1"/>
  <c r="P1526" i="17"/>
  <c r="AV1526" i="17" s="1"/>
  <c r="P3260" i="17"/>
  <c r="AV3260" i="17" s="1"/>
  <c r="P1669" i="17"/>
  <c r="AV1669" i="17" s="1"/>
  <c r="P2105" i="17"/>
  <c r="AV2105" i="17" s="1"/>
  <c r="P5979" i="17"/>
  <c r="AV5979" i="17" s="1"/>
  <c r="P3494" i="17"/>
  <c r="AV3494" i="17" s="1"/>
  <c r="P3368" i="17"/>
  <c r="AV3368" i="17" s="1"/>
  <c r="P4930" i="17"/>
  <c r="AV4930" i="17" s="1"/>
  <c r="P5830" i="17"/>
  <c r="AV5830" i="17" s="1"/>
  <c r="P5678" i="17"/>
  <c r="AV5678" i="17" s="1"/>
  <c r="P2021" i="17"/>
  <c r="AV2021" i="17" s="1"/>
  <c r="P5849" i="17"/>
  <c r="AV5849" i="17" s="1"/>
  <c r="P1623" i="17"/>
  <c r="AV1623" i="17" s="1"/>
  <c r="P1493" i="17"/>
  <c r="AV1493" i="17" s="1"/>
  <c r="P1364" i="17"/>
  <c r="AV1364" i="17" s="1"/>
  <c r="P1699" i="17"/>
  <c r="AV1699" i="17" s="1"/>
  <c r="P1617" i="17"/>
  <c r="AV1617" i="17" s="1"/>
  <c r="P1476" i="17"/>
  <c r="AV1476" i="17" s="1"/>
  <c r="P1662" i="17"/>
  <c r="AV1662" i="17" s="1"/>
  <c r="P2057" i="17"/>
  <c r="AV2057" i="17" s="1"/>
  <c r="P1107" i="17"/>
  <c r="AV1107" i="17" s="1"/>
  <c r="P1105" i="17"/>
  <c r="AV1105" i="17" s="1"/>
  <c r="P500" i="17"/>
  <c r="AV500" i="17" s="1"/>
  <c r="P1615" i="17"/>
  <c r="AV1615" i="17" s="1"/>
  <c r="P1618" i="17"/>
  <c r="AV1618" i="17" s="1"/>
  <c r="P1521" i="17"/>
  <c r="AV1521" i="17" s="1"/>
  <c r="P6110" i="17"/>
  <c r="AV6110" i="17" s="1"/>
  <c r="P1650" i="17"/>
  <c r="AV1650" i="17" s="1"/>
  <c r="P1108" i="17"/>
  <c r="AV1108" i="17" s="1"/>
  <c r="P3652" i="17"/>
  <c r="AV3652" i="17" s="1"/>
  <c r="P2779" i="17"/>
  <c r="AV2779" i="17" s="1"/>
  <c r="P3690" i="17"/>
  <c r="AV3690" i="17" s="1"/>
  <c r="P3297" i="17"/>
  <c r="AV3297" i="17" s="1"/>
  <c r="P1562" i="17"/>
  <c r="AV1562" i="17" s="1"/>
  <c r="P2060" i="17"/>
  <c r="AV2060" i="17" s="1"/>
  <c r="P1208" i="17"/>
  <c r="AV1208" i="17" s="1"/>
  <c r="P2065" i="17"/>
  <c r="AV2065" i="17" s="1"/>
  <c r="P6154" i="17"/>
  <c r="P2035" i="17"/>
  <c r="AV2035" i="17" s="1"/>
  <c r="P3261" i="17"/>
  <c r="AV3261" i="17" s="1"/>
  <c r="P1984" i="17"/>
  <c r="AV1984" i="17" s="1"/>
  <c r="P2875" i="17"/>
  <c r="AV2875" i="17" s="1"/>
  <c r="P2139" i="17"/>
  <c r="AV2139" i="17" s="1"/>
  <c r="P2063" i="17"/>
  <c r="AV2063" i="17" s="1"/>
  <c r="P3674" i="17"/>
  <c r="AV3674" i="17" s="1"/>
  <c r="P1550" i="17"/>
  <c r="AV1550" i="17" s="1"/>
  <c r="P2039" i="17"/>
  <c r="AV2039" i="17" s="1"/>
  <c r="P2011" i="17"/>
  <c r="AV2011" i="17" s="1"/>
  <c r="P6081" i="17"/>
  <c r="AV6081" i="17" s="1"/>
  <c r="P2036" i="17"/>
  <c r="AV2036" i="17" s="1"/>
  <c r="P1551" i="17"/>
  <c r="AV1551" i="17" s="1"/>
  <c r="P2966" i="17"/>
  <c r="AV2966" i="17" s="1"/>
  <c r="P2362" i="17"/>
  <c r="AV2362" i="17" s="1"/>
  <c r="P3341" i="17"/>
  <c r="AV3341" i="17" s="1"/>
  <c r="P1972" i="17"/>
  <c r="AV1972" i="17" s="1"/>
  <c r="P2852" i="17"/>
  <c r="AV2852" i="17" s="1"/>
  <c r="P1101" i="17"/>
  <c r="AV1101" i="17" s="1"/>
  <c r="P2281" i="17"/>
  <c r="AV2281" i="17" s="1"/>
  <c r="P1663" i="17"/>
  <c r="AV1663" i="17" s="1"/>
  <c r="P497" i="17"/>
  <c r="AV497" i="17" s="1"/>
  <c r="P5085" i="17"/>
  <c r="AV5085" i="17" s="1"/>
  <c r="P2395" i="17"/>
  <c r="AV2395" i="17" s="1"/>
  <c r="P5210" i="17"/>
  <c r="AV5210" i="17" s="1"/>
  <c r="P2056" i="17"/>
  <c r="AV2056" i="17" s="1"/>
  <c r="P5047" i="17"/>
  <c r="AV5047" i="17" s="1"/>
  <c r="P3213" i="17"/>
  <c r="AV3213" i="17" s="1"/>
  <c r="P6001" i="17"/>
  <c r="AV6001" i="17" s="1"/>
  <c r="P2070" i="17"/>
  <c r="AV2070" i="17" s="1"/>
  <c r="P1991" i="17"/>
  <c r="AV1991" i="17" s="1"/>
  <c r="P1691" i="17"/>
  <c r="AV1691" i="17" s="1"/>
  <c r="P1410" i="17"/>
  <c r="AV1410" i="17" s="1"/>
  <c r="P5123" i="17"/>
  <c r="AV5123" i="17" s="1"/>
  <c r="P1979" i="17"/>
  <c r="AV1979" i="17" s="1"/>
  <c r="P1985" i="17"/>
  <c r="AV1985" i="17" s="1"/>
  <c r="P6209" i="17"/>
  <c r="P1990" i="17"/>
  <c r="AV1990" i="17" s="1"/>
  <c r="P5986" i="17"/>
  <c r="AV5986" i="17" s="1"/>
  <c r="P6106" i="17"/>
  <c r="AV6106" i="17" s="1"/>
  <c r="P6090" i="17"/>
  <c r="AV6090" i="17" s="1"/>
  <c r="P6094" i="17"/>
  <c r="AV6094" i="17" s="1"/>
  <c r="P2893" i="17"/>
  <c r="AV2893" i="17" s="1"/>
  <c r="P3480" i="17"/>
  <c r="AV3480" i="17" s="1"/>
  <c r="P2919" i="17"/>
  <c r="AV2919" i="17" s="1"/>
  <c r="P2015" i="17"/>
  <c r="AV2015" i="17" s="1"/>
  <c r="P5999" i="17"/>
  <c r="AV5999" i="17" s="1"/>
  <c r="P1544" i="17"/>
  <c r="AV1544" i="17" s="1"/>
  <c r="P6105" i="17"/>
  <c r="AV6105" i="17" s="1"/>
  <c r="P1454" i="17"/>
  <c r="AV1454" i="17" s="1"/>
  <c r="P1487" i="17"/>
  <c r="AV1487" i="17" s="1"/>
  <c r="P6170" i="17"/>
  <c r="P2080" i="17"/>
  <c r="AV2080" i="17" s="1"/>
  <c r="P1970" i="17"/>
  <c r="AV1970" i="17" s="1"/>
  <c r="P6211" i="17"/>
  <c r="P5944" i="17"/>
  <c r="AV5944" i="17" s="1"/>
  <c r="P1358" i="17"/>
  <c r="AV1358" i="17" s="1"/>
  <c r="P6177" i="17"/>
  <c r="P3273" i="17"/>
  <c r="AV3273" i="17" s="1"/>
  <c r="P5952" i="17"/>
  <c r="AV5952" i="17" s="1"/>
  <c r="P1783" i="17"/>
  <c r="AV1783" i="17" s="1"/>
  <c r="P2142" i="17"/>
  <c r="AV2142" i="17" s="1"/>
  <c r="P6086" i="17"/>
  <c r="AV6086" i="17" s="1"/>
  <c r="P3277" i="17"/>
  <c r="AV3277" i="17" s="1"/>
  <c r="P2022" i="17"/>
  <c r="AV2022" i="17" s="1"/>
  <c r="P1986" i="17"/>
  <c r="AV1986" i="17" s="1"/>
  <c r="P2002" i="17"/>
  <c r="AV2002" i="17" s="1"/>
  <c r="P6080" i="17"/>
  <c r="AV6080" i="17" s="1"/>
  <c r="P1697" i="17"/>
  <c r="AV1697" i="17" s="1"/>
  <c r="P6116" i="17"/>
  <c r="AV6116" i="17" s="1"/>
  <c r="P1685" i="17"/>
  <c r="AV1685" i="17" s="1"/>
  <c r="P3497" i="17"/>
  <c r="AV3497" i="17" s="1"/>
  <c r="P3599" i="17"/>
  <c r="AV3599" i="17" s="1"/>
  <c r="P5627" i="17"/>
  <c r="AV5627" i="17" s="1"/>
  <c r="P2314" i="17"/>
  <c r="AV2314" i="17" s="1"/>
  <c r="P3598" i="17"/>
  <c r="AV3598" i="17" s="1"/>
  <c r="P1575" i="17"/>
  <c r="AV1575" i="17" s="1"/>
  <c r="P2114" i="17"/>
  <c r="AV2114" i="17" s="1"/>
  <c r="P2320" i="17"/>
  <c r="AV2320" i="17" s="1"/>
  <c r="P3653" i="17"/>
  <c r="AV3653" i="17" s="1"/>
  <c r="P3221" i="17"/>
  <c r="AV3221" i="17" s="1"/>
  <c r="P2102" i="17"/>
  <c r="AV2102" i="17" s="1"/>
  <c r="P2233" i="17"/>
  <c r="AV2233" i="17" s="1"/>
  <c r="P1989" i="17"/>
  <c r="AV1989" i="17" s="1"/>
  <c r="P1598" i="17"/>
  <c r="AV1598" i="17" s="1"/>
  <c r="P1996" i="17"/>
  <c r="AV1996" i="17" s="1"/>
  <c r="P3198" i="17"/>
  <c r="AV3198" i="17" s="1"/>
  <c r="P2239" i="17"/>
  <c r="AV2239" i="17" s="1"/>
  <c r="P2290" i="17"/>
  <c r="AV2290" i="17" s="1"/>
  <c r="P1874" i="17"/>
  <c r="AV1874" i="17" s="1"/>
  <c r="P6111" i="17"/>
  <c r="AV6111" i="17" s="1"/>
  <c r="P2062" i="17"/>
  <c r="AV2062" i="17" s="1"/>
  <c r="P5572" i="17"/>
  <c r="AV5572" i="17" s="1"/>
  <c r="P5571" i="17"/>
  <c r="AV5571" i="17" s="1"/>
  <c r="P1115" i="17"/>
  <c r="AV1115" i="17" s="1"/>
  <c r="P2764" i="17"/>
  <c r="AV2764" i="17" s="1"/>
  <c r="P2180" i="17"/>
  <c r="AV2180" i="17" s="1"/>
  <c r="P6069" i="17"/>
  <c r="AV6069" i="17" s="1"/>
  <c r="P2334" i="17"/>
  <c r="AV2334" i="17" s="1"/>
  <c r="P5690" i="17"/>
  <c r="AV5690" i="17" s="1"/>
  <c r="P6075" i="17"/>
  <c r="AV6075" i="17" s="1"/>
  <c r="P1411" i="17"/>
  <c r="AV1411" i="17" s="1"/>
  <c r="P6073" i="17"/>
  <c r="AV6073" i="17" s="1"/>
  <c r="P1512" i="17"/>
  <c r="AV1512" i="17" s="1"/>
  <c r="P1651" i="17"/>
  <c r="AV1651" i="17" s="1"/>
  <c r="P6066" i="17"/>
  <c r="AV6066" i="17" s="1"/>
  <c r="P1417" i="17"/>
  <c r="AV1417" i="17" s="1"/>
  <c r="P1337" i="17"/>
  <c r="AV1337" i="17" s="1"/>
  <c r="P1419" i="17"/>
  <c r="AV1419" i="17" s="1"/>
  <c r="P2029" i="17"/>
  <c r="AV2029" i="17" s="1"/>
  <c r="P4873" i="17"/>
  <c r="AV4873" i="17" s="1"/>
  <c r="P3489" i="17"/>
  <c r="AV3489" i="17" s="1"/>
  <c r="P3474" i="17"/>
  <c r="AV3474" i="17" s="1"/>
  <c r="P6071" i="17"/>
  <c r="AV6071" i="17" s="1"/>
  <c r="P1614" i="17"/>
  <c r="AV1614" i="17" s="1"/>
  <c r="P4892" i="17"/>
  <c r="AV4892" i="17" s="1"/>
  <c r="P479" i="17"/>
  <c r="AV479" i="17" s="1"/>
  <c r="P1445" i="17"/>
  <c r="AV1445" i="17" s="1"/>
  <c r="P1477" i="17"/>
  <c r="AV1477" i="17" s="1"/>
  <c r="P2434" i="17"/>
  <c r="AV2434" i="17" s="1"/>
  <c r="P6067" i="17"/>
  <c r="AV6067" i="17" s="1"/>
  <c r="P1444" i="17"/>
  <c r="AV1444" i="17" s="1"/>
  <c r="P1974" i="17"/>
  <c r="AV1974" i="17" s="1"/>
  <c r="P3648" i="17"/>
  <c r="AV3648" i="17" s="1"/>
  <c r="P1860" i="17"/>
  <c r="AV1860" i="17" s="1"/>
  <c r="P1635" i="17"/>
  <c r="AV1635" i="17" s="1"/>
  <c r="P3239" i="17"/>
  <c r="AV3239" i="17" s="1"/>
  <c r="P2428" i="17"/>
  <c r="AV2428" i="17" s="1"/>
  <c r="P2151" i="17"/>
  <c r="AV2151" i="17" s="1"/>
  <c r="P1165" i="17"/>
  <c r="AV1165" i="17" s="1"/>
  <c r="P2904" i="17"/>
  <c r="AV2904" i="17" s="1"/>
  <c r="P1557" i="17"/>
  <c r="AV1557" i="17" s="1"/>
  <c r="P2162" i="17"/>
  <c r="AV2162" i="17" s="1"/>
  <c r="P3231" i="17"/>
  <c r="AV3231" i="17" s="1"/>
  <c r="P2154" i="17"/>
  <c r="AV2154" i="17" s="1"/>
  <c r="P1463" i="17"/>
  <c r="AV1463" i="17" s="1"/>
  <c r="P436" i="17"/>
  <c r="AV436" i="17" s="1"/>
  <c r="P1995" i="17"/>
  <c r="AV1995" i="17" s="1"/>
  <c r="P5916" i="17"/>
  <c r="AV5916" i="17" s="1"/>
  <c r="P2149" i="17"/>
  <c r="AV2149" i="17" s="1"/>
  <c r="P1422" i="17"/>
  <c r="AV1422" i="17" s="1"/>
  <c r="P5486" i="17"/>
  <c r="AV5486" i="17" s="1"/>
  <c r="P2136" i="17"/>
  <c r="AV2136" i="17" s="1"/>
  <c r="P1245" i="17"/>
  <c r="AV1245" i="17" s="1"/>
  <c r="P5919" i="17"/>
  <c r="AV5919" i="17" s="1"/>
  <c r="P1418" i="17"/>
  <c r="AV1418" i="17" s="1"/>
  <c r="P5922" i="17"/>
  <c r="AV5922" i="17" s="1"/>
  <c r="P6000" i="17"/>
  <c r="AV6000" i="17" s="1"/>
  <c r="P5923" i="17"/>
  <c r="AV5923" i="17" s="1"/>
  <c r="P3233" i="17"/>
  <c r="AV3233" i="17" s="1"/>
  <c r="P5230" i="17"/>
  <c r="AV5230" i="17" s="1"/>
  <c r="P1383" i="17"/>
  <c r="AV1383" i="17" s="1"/>
  <c r="P2906" i="17"/>
  <c r="AV2906" i="17" s="1"/>
  <c r="P5998" i="17"/>
  <c r="AV5998" i="17" s="1"/>
  <c r="P6005" i="17"/>
  <c r="AV6005" i="17" s="1"/>
  <c r="P6017" i="17"/>
  <c r="AV6017" i="17" s="1"/>
  <c r="P6019" i="17"/>
  <c r="AV6019" i="17" s="1"/>
  <c r="P3355" i="17"/>
  <c r="AV3355" i="17" s="1"/>
  <c r="P6007" i="17"/>
  <c r="AV6007" i="17" s="1"/>
  <c r="P1724" i="17"/>
  <c r="AV1724" i="17" s="1"/>
  <c r="P1730" i="17"/>
  <c r="AV1730" i="17" s="1"/>
  <c r="P5748" i="17"/>
  <c r="AV5748" i="17" s="1"/>
  <c r="P6008" i="17"/>
  <c r="AV6008" i="17" s="1"/>
  <c r="P1166" i="17"/>
  <c r="AV1166" i="17" s="1"/>
  <c r="P1423" i="17"/>
  <c r="AV1423" i="17" s="1"/>
  <c r="P1726" i="17"/>
  <c r="AV1726" i="17" s="1"/>
  <c r="P3720" i="17"/>
  <c r="AV3720" i="17" s="1"/>
  <c r="P2905" i="17"/>
  <c r="AV2905" i="17" s="1"/>
  <c r="P1167" i="17"/>
  <c r="AV1167" i="17" s="1"/>
  <c r="P3108" i="17"/>
  <c r="AV3108" i="17" s="1"/>
  <c r="P3619" i="17"/>
  <c r="AV3619" i="17" s="1"/>
  <c r="P5658" i="17"/>
  <c r="AV5658" i="17" s="1"/>
  <c r="P6009" i="17"/>
  <c r="AV6009" i="17" s="1"/>
  <c r="P3574" i="17"/>
  <c r="AV3574" i="17" s="1"/>
  <c r="P4862" i="17"/>
  <c r="AV4862" i="17" s="1"/>
  <c r="P5615" i="17"/>
  <c r="AV5615" i="17" s="1"/>
  <c r="P6021" i="17"/>
  <c r="AV6021" i="17" s="1"/>
  <c r="P1725" i="17"/>
  <c r="AV1725" i="17" s="1"/>
  <c r="P5120" i="17"/>
  <c r="AV5120" i="17" s="1"/>
  <c r="P5938" i="17"/>
  <c r="AV5938" i="17" s="1"/>
  <c r="P3238" i="17"/>
  <c r="AV3238" i="17" s="1"/>
  <c r="P3393" i="17"/>
  <c r="AV3393" i="17" s="1"/>
  <c r="P2589" i="17"/>
  <c r="AV2589" i="17" s="1"/>
  <c r="P1110" i="17"/>
  <c r="AV1110" i="17" s="1"/>
  <c r="P5945" i="17"/>
  <c r="AV5945" i="17" s="1"/>
  <c r="P5672" i="17"/>
  <c r="AV5672" i="17" s="1"/>
  <c r="P3699" i="17"/>
  <c r="AV3699" i="17" s="1"/>
  <c r="P3366" i="17"/>
  <c r="AV3366" i="17" s="1"/>
  <c r="P5087" i="17"/>
  <c r="AV5087" i="17" s="1"/>
  <c r="P5943" i="17"/>
  <c r="AV5943" i="17" s="1"/>
  <c r="P3698" i="17"/>
  <c r="AV3698" i="17" s="1"/>
  <c r="P5640" i="17"/>
  <c r="AV5640" i="17" s="1"/>
  <c r="P5596" i="17"/>
  <c r="AV5596" i="17" s="1"/>
  <c r="P1470" i="17"/>
  <c r="AV1470" i="17" s="1"/>
  <c r="P2644" i="17"/>
  <c r="AV2644" i="17" s="1"/>
  <c r="P2915" i="17"/>
  <c r="AV2915" i="17" s="1"/>
  <c r="P5813" i="17"/>
  <c r="AV5813" i="17" s="1"/>
  <c r="P1973" i="17"/>
  <c r="AV1973" i="17" s="1"/>
  <c r="P2870" i="17"/>
  <c r="AV2870" i="17" s="1"/>
  <c r="P3624" i="17"/>
  <c r="AV3624" i="17" s="1"/>
  <c r="P3063" i="17"/>
  <c r="AV3063" i="17" s="1"/>
  <c r="P5696" i="17"/>
  <c r="AV5696" i="17" s="1"/>
  <c r="P2670" i="17"/>
  <c r="AV2670" i="17" s="1"/>
  <c r="P5948" i="17"/>
  <c r="AV5948" i="17" s="1"/>
  <c r="P6016" i="17"/>
  <c r="AV6016" i="17" s="1"/>
  <c r="P1885" i="17"/>
  <c r="AV1885" i="17" s="1"/>
  <c r="P5714" i="17"/>
  <c r="AV5714" i="17" s="1"/>
  <c r="P2669" i="17"/>
  <c r="AV2669" i="17" s="1"/>
  <c r="P3578" i="17"/>
  <c r="AV3578" i="17" s="1"/>
  <c r="P2066" i="17"/>
  <c r="AV2066" i="17" s="1"/>
  <c r="P5625" i="17"/>
  <c r="AV5625" i="17" s="1"/>
  <c r="P3655" i="17"/>
  <c r="AV3655" i="17" s="1"/>
  <c r="P5167" i="17"/>
  <c r="AV5167" i="17" s="1"/>
  <c r="P5962" i="17"/>
  <c r="AV5962" i="17" s="1"/>
  <c r="P1162" i="17"/>
  <c r="AV1162" i="17" s="1"/>
  <c r="P3681" i="17"/>
  <c r="AV3681" i="17" s="1"/>
  <c r="P5982" i="17"/>
  <c r="AV5982" i="17" s="1"/>
  <c r="P5613" i="17"/>
  <c r="AV5613" i="17" s="1"/>
  <c r="P1462" i="17"/>
  <c r="AV1462" i="17" s="1"/>
  <c r="P5920" i="17"/>
  <c r="AV5920" i="17" s="1"/>
  <c r="P3714" i="17"/>
  <c r="AV3714" i="17" s="1"/>
  <c r="P3666" i="17"/>
  <c r="AV3666" i="17" s="1"/>
  <c r="P1428" i="17"/>
  <c r="AV1428" i="17" s="1"/>
  <c r="P6176" i="17"/>
  <c r="P1784" i="17"/>
  <c r="AV1784" i="17" s="1"/>
  <c r="P1459" i="17"/>
  <c r="AV1459" i="17" s="1"/>
  <c r="P3563" i="17"/>
  <c r="AV3563" i="17" s="1"/>
  <c r="P2137" i="17"/>
  <c r="AV2137" i="17" s="1"/>
  <c r="P5211" i="17"/>
  <c r="AV5211" i="17" s="1"/>
  <c r="P3654" i="17"/>
  <c r="AV3654" i="17" s="1"/>
  <c r="P5584" i="17"/>
  <c r="AV5584" i="17" s="1"/>
  <c r="P2097" i="17"/>
  <c r="AV2097" i="17" s="1"/>
  <c r="P1468" i="17"/>
  <c r="AV1468" i="17" s="1"/>
  <c r="P5940" i="17"/>
  <c r="AV5940" i="17" s="1"/>
  <c r="P1429" i="17"/>
  <c r="AV1429" i="17" s="1"/>
  <c r="P1441" i="17"/>
  <c r="AV1441" i="17" s="1"/>
  <c r="P3177" i="17"/>
  <c r="AV3177" i="17" s="1"/>
  <c r="P5021" i="17"/>
  <c r="AV5021" i="17" s="1"/>
  <c r="P1438" i="17"/>
  <c r="AV1438" i="17" s="1"/>
  <c r="P5654" i="17"/>
  <c r="AV5654" i="17" s="1"/>
  <c r="P2815" i="17"/>
  <c r="AV2815" i="17" s="1"/>
  <c r="P1231" i="17"/>
  <c r="AV1231" i="17" s="1"/>
  <c r="P5060" i="17"/>
  <c r="AV5060" i="17" s="1"/>
  <c r="P1434" i="17"/>
  <c r="AV1434" i="17" s="1"/>
  <c r="P2816" i="17"/>
  <c r="AV2816" i="17" s="1"/>
  <c r="P3594" i="17"/>
  <c r="AV3594" i="17" s="1"/>
  <c r="P5729" i="17"/>
  <c r="AV5729" i="17" s="1"/>
  <c r="P3646" i="17"/>
  <c r="AV3646" i="17" s="1"/>
  <c r="P2647" i="17"/>
  <c r="AV2647" i="17" s="1"/>
  <c r="P2158" i="17"/>
  <c r="AV2158" i="17" s="1"/>
  <c r="P2160" i="17"/>
  <c r="AV2160" i="17" s="1"/>
  <c r="P5740" i="17"/>
  <c r="AV5740" i="17" s="1"/>
  <c r="P153" i="17"/>
  <c r="AV153" i="17" s="1"/>
  <c r="P3010" i="17"/>
  <c r="AV3010" i="17" s="1"/>
  <c r="P4954" i="17"/>
  <c r="AV4954" i="17" s="1"/>
  <c r="P5733" i="17"/>
  <c r="AV5733" i="17" s="1"/>
  <c r="P154" i="17"/>
  <c r="AV154" i="17" s="1"/>
  <c r="P2135" i="17"/>
  <c r="AV2135" i="17" s="1"/>
  <c r="P2391" i="17"/>
  <c r="AV2391" i="17" s="1"/>
  <c r="P152" i="17"/>
  <c r="AV152" i="17" s="1"/>
  <c r="P5005" i="17"/>
  <c r="AV5005" i="17" s="1"/>
  <c r="P3171" i="17"/>
  <c r="AV3171" i="17" s="1"/>
  <c r="P4843" i="17"/>
  <c r="AV4843" i="17" s="1"/>
  <c r="P3032" i="17"/>
  <c r="AV3032" i="17" s="1"/>
  <c r="P4933" i="17"/>
  <c r="AV4933" i="17" s="1"/>
  <c r="P5899" i="17"/>
  <c r="AV5899" i="17" s="1"/>
  <c r="P4921" i="17"/>
  <c r="AV4921" i="17" s="1"/>
  <c r="P4913" i="17"/>
  <c r="AV4913" i="17" s="1"/>
  <c r="P4912" i="17"/>
  <c r="AV4912" i="17" s="1"/>
  <c r="P5110" i="17"/>
  <c r="AV5110" i="17" s="1"/>
  <c r="P4934" i="17"/>
  <c r="AV4934" i="17" s="1"/>
  <c r="P2381" i="17"/>
  <c r="AV2381" i="17" s="1"/>
  <c r="P2821" i="17"/>
  <c r="AV2821" i="17" s="1"/>
  <c r="P2711" i="17"/>
  <c r="AV2711" i="17" s="1"/>
  <c r="P2400" i="17"/>
  <c r="AV2400" i="17" s="1"/>
  <c r="P2796" i="17"/>
  <c r="AV2796" i="17" s="1"/>
  <c r="P2797" i="17"/>
  <c r="AV2797" i="17" s="1"/>
  <c r="P2240" i="17"/>
  <c r="AV2240" i="17" s="1"/>
  <c r="P2094" i="17"/>
  <c r="AV2094" i="17" s="1"/>
  <c r="P2183" i="17"/>
  <c r="AV2183" i="17" s="1"/>
  <c r="P2256" i="17"/>
  <c r="AV2256" i="17" s="1"/>
  <c r="P5032" i="17"/>
  <c r="AV5032" i="17" s="1"/>
  <c r="P6093" i="17"/>
  <c r="AV6093" i="17" s="1"/>
  <c r="P5035" i="17"/>
  <c r="AV5035" i="17" s="1"/>
  <c r="P5064" i="17"/>
  <c r="AV5064" i="17" s="1"/>
  <c r="P5028" i="17"/>
  <c r="AV5028" i="17" s="1"/>
  <c r="P5145" i="17"/>
  <c r="AV5145" i="17" s="1"/>
  <c r="P5029" i="17"/>
  <c r="AV5029" i="17" s="1"/>
  <c r="P4999" i="17"/>
  <c r="AV4999" i="17" s="1"/>
  <c r="P5018" i="17"/>
  <c r="AV5018" i="17" s="1"/>
  <c r="P2401" i="17"/>
  <c r="AV2401" i="17" s="1"/>
  <c r="P2698" i="17"/>
  <c r="AV2698" i="17" s="1"/>
  <c r="P4847" i="17"/>
  <c r="AV4847" i="17" s="1"/>
  <c r="P5190" i="17"/>
  <c r="AV5190" i="17" s="1"/>
  <c r="P4996" i="17"/>
  <c r="AV4996" i="17" s="1"/>
  <c r="P1395" i="17"/>
  <c r="AV1395" i="17" s="1"/>
  <c r="P3397" i="17"/>
  <c r="AV3397" i="17" s="1"/>
  <c r="P5980" i="17"/>
  <c r="AV5980" i="17" s="1"/>
  <c r="P5013" i="17"/>
  <c r="AV5013" i="17" s="1"/>
  <c r="P3805" i="17"/>
  <c r="P355" i="17"/>
  <c r="P4277" i="17"/>
  <c r="P4278" i="17"/>
  <c r="P6191" i="17"/>
  <c r="AG6191" i="17" s="1"/>
  <c r="AH6191" i="17" s="1"/>
  <c r="P4409" i="17"/>
  <c r="AV4409" i="17" s="1"/>
  <c r="P4306" i="17"/>
  <c r="P4276" i="17"/>
  <c r="P6160" i="17"/>
  <c r="AG6160" i="17" s="1"/>
  <c r="AH6160" i="17" s="1"/>
  <c r="P4403" i="17"/>
  <c r="AV4403" i="17" s="1"/>
  <c r="P4567" i="17"/>
  <c r="P4319" i="17"/>
  <c r="P4211" i="17"/>
  <c r="P274" i="17"/>
  <c r="P4402" i="17"/>
  <c r="AV4402" i="17" s="1"/>
  <c r="P4404" i="17"/>
  <c r="AV4404" i="17" s="1"/>
  <c r="P4313" i="17"/>
  <c r="P4316" i="17"/>
  <c r="P3174" i="17"/>
  <c r="AV3174" i="17" s="1"/>
  <c r="P3067" i="17"/>
  <c r="AV3067" i="17" s="1"/>
  <c r="P3102" i="17"/>
  <c r="AV3102" i="17" s="1"/>
  <c r="P2991" i="17"/>
  <c r="AV2991" i="17" s="1"/>
  <c r="P3046" i="17"/>
  <c r="AV3046" i="17" s="1"/>
  <c r="P3064" i="17"/>
  <c r="AV3064" i="17" s="1"/>
  <c r="P2997" i="17"/>
  <c r="AV2997" i="17" s="1"/>
  <c r="P3044" i="17"/>
  <c r="AV3044" i="17" s="1"/>
  <c r="P2956" i="17"/>
  <c r="AV2956" i="17" s="1"/>
  <c r="P2990" i="17"/>
  <c r="AV2990" i="17" s="1"/>
  <c r="P2959" i="17"/>
  <c r="AV2959" i="17" s="1"/>
  <c r="P2993" i="17"/>
  <c r="AV2993" i="17" s="1"/>
  <c r="P2958" i="17"/>
  <c r="AV2958" i="17" s="1"/>
  <c r="P3034" i="17"/>
  <c r="AV3034" i="17" s="1"/>
  <c r="P2978" i="17"/>
  <c r="AV2978" i="17" s="1"/>
  <c r="P2961" i="17"/>
  <c r="AV2961" i="17" s="1"/>
  <c r="P2973" i="17"/>
  <c r="AV2973" i="17" s="1"/>
  <c r="P2975" i="17"/>
  <c r="AV2975" i="17" s="1"/>
  <c r="P3038" i="17"/>
  <c r="AV3038" i="17" s="1"/>
  <c r="P3037" i="17"/>
  <c r="AV3037" i="17" s="1"/>
  <c r="P6158" i="17"/>
  <c r="P6159" i="17"/>
  <c r="P6189" i="17"/>
  <c r="P1222" i="17"/>
  <c r="AV1222" i="17" s="1"/>
  <c r="P1091" i="17"/>
  <c r="AV1091" i="17" s="1"/>
  <c r="P1232" i="17"/>
  <c r="AV1232" i="17" s="1"/>
  <c r="P6213" i="17"/>
  <c r="P2382" i="17"/>
  <c r="AV2382" i="17" s="1"/>
  <c r="P1924" i="17"/>
  <c r="AV1924" i="17" s="1"/>
  <c r="P3069" i="17"/>
  <c r="AV3069" i="17" s="1"/>
  <c r="P3017" i="17"/>
  <c r="AV3017" i="17" s="1"/>
  <c r="P2972" i="17"/>
  <c r="AV2972" i="17" s="1"/>
  <c r="P3061" i="17"/>
  <c r="AV3061" i="17" s="1"/>
  <c r="P3030" i="17"/>
  <c r="AV3030" i="17" s="1"/>
  <c r="P5548" i="17"/>
  <c r="AV5548" i="17" s="1"/>
  <c r="P4870" i="17"/>
  <c r="AV4870" i="17" s="1"/>
  <c r="P3117" i="17"/>
  <c r="AV3117" i="17" s="1"/>
  <c r="P3155" i="17"/>
  <c r="AV3155" i="17" s="1"/>
  <c r="P6157" i="17"/>
  <c r="P5720" i="17"/>
  <c r="AV5720" i="17" s="1"/>
  <c r="P1892" i="17"/>
  <c r="AV1892" i="17" s="1"/>
  <c r="P6210" i="17"/>
  <c r="P3059" i="17"/>
  <c r="AV3059" i="17" s="1"/>
  <c r="P3572" i="17"/>
  <c r="AV3572" i="17" s="1"/>
  <c r="P1221" i="17"/>
  <c r="AV1221" i="17" s="1"/>
  <c r="P3103" i="17"/>
  <c r="AV3103" i="17" s="1"/>
  <c r="P6205" i="17"/>
  <c r="P6145" i="17"/>
  <c r="P2269" i="17"/>
  <c r="AV2269" i="17" s="1"/>
  <c r="P5535" i="17"/>
  <c r="AV5535" i="17" s="1"/>
  <c r="P5008" i="17"/>
  <c r="AV5008" i="17" s="1"/>
  <c r="P5208" i="17"/>
  <c r="AV5208" i="17" s="1"/>
  <c r="P5828" i="17"/>
  <c r="AV5828" i="17" s="1"/>
  <c r="P3082" i="17"/>
  <c r="AV3082" i="17" s="1"/>
  <c r="P2989" i="17"/>
  <c r="AV2989" i="17" s="1"/>
  <c r="P3461" i="17"/>
  <c r="AV3461" i="17" s="1"/>
  <c r="P3426" i="17"/>
  <c r="AV3426" i="17" s="1"/>
  <c r="P5545" i="17"/>
  <c r="AV5545" i="17" s="1"/>
  <c r="P1113" i="17"/>
  <c r="AV1113" i="17" s="1"/>
  <c r="P2213" i="17"/>
  <c r="AV2213" i="17" s="1"/>
  <c r="P3234" i="17"/>
  <c r="AV3234" i="17" s="1"/>
  <c r="P2219" i="17"/>
  <c r="AV2219" i="17" s="1"/>
  <c r="P2291" i="17"/>
  <c r="AV2291" i="17" s="1"/>
  <c r="P240" i="17"/>
  <c r="AV240" i="17" s="1"/>
  <c r="P6156" i="17"/>
  <c r="P4851" i="17"/>
  <c r="AV4851" i="17" s="1"/>
  <c r="P6147" i="17"/>
  <c r="P1129" i="17"/>
  <c r="AV1129" i="17" s="1"/>
  <c r="P2979" i="17"/>
  <c r="AV2979" i="17" s="1"/>
  <c r="P2967" i="17"/>
  <c r="AV2967" i="17" s="1"/>
  <c r="P3006" i="17"/>
  <c r="AV3006" i="17" s="1"/>
  <c r="P3289" i="17"/>
  <c r="AV3289" i="17" s="1"/>
  <c r="P1250" i="17"/>
  <c r="AV1250" i="17" s="1"/>
  <c r="P3447" i="17"/>
  <c r="AV3447" i="17" s="1"/>
  <c r="P3007" i="17"/>
  <c r="AV3007" i="17" s="1"/>
  <c r="P2254" i="17"/>
  <c r="AV2254" i="17" s="1"/>
  <c r="P6208" i="17"/>
  <c r="P2229" i="17"/>
  <c r="AV2229" i="17" s="1"/>
  <c r="P2848" i="17"/>
  <c r="AV2848" i="17" s="1"/>
  <c r="P2091" i="17"/>
  <c r="AV2091" i="17" s="1"/>
  <c r="P2092" i="17"/>
  <c r="AV2092" i="17" s="1"/>
  <c r="P6128" i="17"/>
  <c r="AV6128" i="17" s="1"/>
  <c r="P2268" i="17"/>
  <c r="AV2268" i="17" s="1"/>
  <c r="P2867" i="17"/>
  <c r="AV2867" i="17" s="1"/>
  <c r="P1761" i="17"/>
  <c r="AV1761" i="17" s="1"/>
  <c r="P3401" i="17"/>
  <c r="AV3401" i="17" s="1"/>
  <c r="P1271" i="17"/>
  <c r="AV1271" i="17" s="1"/>
  <c r="P5070" i="17"/>
  <c r="AV5070" i="17" s="1"/>
  <c r="P1260" i="17"/>
  <c r="AV1260" i="17" s="1"/>
  <c r="P1175" i="17"/>
  <c r="AV1175" i="17" s="1"/>
  <c r="P2195" i="17"/>
  <c r="AV2195" i="17" s="1"/>
  <c r="P3504" i="17"/>
  <c r="AV3504" i="17" s="1"/>
  <c r="P1259" i="17"/>
  <c r="AV1259" i="17" s="1"/>
  <c r="P3462" i="17"/>
  <c r="AV3462" i="17" s="1"/>
  <c r="P1283" i="17"/>
  <c r="AV1283" i="17" s="1"/>
  <c r="P5629" i="17"/>
  <c r="AV5629" i="17" s="1"/>
  <c r="P5633" i="17"/>
  <c r="AV5633" i="17" s="1"/>
  <c r="P2593" i="17"/>
  <c r="AV2593" i="17" s="1"/>
  <c r="P1268" i="17"/>
  <c r="AV1268" i="17" s="1"/>
  <c r="P1281" i="17"/>
  <c r="AV1281" i="17" s="1"/>
  <c r="P2920" i="17"/>
  <c r="AV2920" i="17" s="1"/>
  <c r="P1261" i="17"/>
  <c r="AV1261" i="17" s="1"/>
  <c r="P2922" i="17"/>
  <c r="AV2922" i="17" s="1"/>
  <c r="P6114" i="17"/>
  <c r="AV6114" i="17" s="1"/>
  <c r="P3253" i="17"/>
  <c r="AV3253" i="17" s="1"/>
  <c r="P3220" i="17"/>
  <c r="AV3220" i="17" s="1"/>
  <c r="P3197" i="17"/>
  <c r="AV3197" i="17" s="1"/>
  <c r="P3342" i="17"/>
  <c r="AV3342" i="17" s="1"/>
  <c r="P1267" i="17"/>
  <c r="AV1267" i="17" s="1"/>
  <c r="P1258" i="17"/>
  <c r="AV1258" i="17" s="1"/>
  <c r="P3203" i="17"/>
  <c r="AV3203" i="17" s="1"/>
  <c r="P3140" i="17"/>
  <c r="AV3140" i="17" s="1"/>
  <c r="P3164" i="17"/>
  <c r="AV3164" i="17" s="1"/>
  <c r="P6146" i="17"/>
  <c r="P3303" i="17"/>
  <c r="AV3303" i="17" s="1"/>
  <c r="P5069" i="17"/>
  <c r="AV5069" i="17" s="1"/>
  <c r="P5063" i="17"/>
  <c r="AV5063" i="17" s="1"/>
  <c r="P5044" i="17"/>
  <c r="AV5044" i="17" s="1"/>
  <c r="P5042" i="17"/>
  <c r="AV5042" i="17" s="1"/>
  <c r="P5664" i="17"/>
  <c r="AV5664" i="17" s="1"/>
  <c r="P5520" i="17"/>
  <c r="P1252" i="17"/>
  <c r="P1248" i="17"/>
  <c r="P5560" i="17"/>
  <c r="P5528" i="17"/>
  <c r="P3756" i="17"/>
  <c r="P3876" i="17"/>
  <c r="P4245" i="17"/>
  <c r="P3812" i="17"/>
  <c r="P2971" i="17"/>
  <c r="P5523" i="17"/>
  <c r="P5514" i="17"/>
  <c r="P5546" i="17"/>
  <c r="P5550" i="17"/>
  <c r="P5544" i="17"/>
  <c r="P5508" i="17"/>
  <c r="P5530" i="17"/>
  <c r="P1292" i="17"/>
  <c r="P5564" i="17"/>
  <c r="P5552" i="17"/>
  <c r="P5527" i="17"/>
  <c r="P5505" i="17"/>
  <c r="P5494" i="17"/>
  <c r="P522" i="17"/>
  <c r="P5495" i="17"/>
  <c r="P5507" i="17"/>
  <c r="P486" i="17"/>
  <c r="P273" i="17"/>
  <c r="P184" i="17"/>
  <c r="P4035" i="17"/>
  <c r="P708" i="17"/>
  <c r="P4630" i="17"/>
  <c r="P3562" i="17"/>
  <c r="P3442" i="17"/>
  <c r="P3076" i="17"/>
  <c r="P5118" i="17"/>
  <c r="P3436" i="17"/>
  <c r="P5506" i="17"/>
  <c r="P5563" i="17"/>
  <c r="P5540" i="17"/>
  <c r="P3091" i="17"/>
  <c r="P3487" i="17"/>
  <c r="P3479" i="17"/>
  <c r="P3024" i="17"/>
  <c r="P741" i="17"/>
  <c r="P3005" i="17"/>
  <c r="P6203" i="17"/>
  <c r="AG6203" i="17" s="1"/>
  <c r="AH6203" i="17" s="1"/>
  <c r="P4371" i="17"/>
  <c r="P6089" i="17"/>
  <c r="P3212" i="17"/>
  <c r="P1559" i="17"/>
  <c r="P4871" i="17"/>
  <c r="P2750" i="17"/>
  <c r="P1547" i="17"/>
  <c r="P1749" i="17"/>
  <c r="P6162" i="17"/>
  <c r="AG6162" i="17" s="1"/>
  <c r="AH6162" i="17" s="1"/>
  <c r="P6155" i="17"/>
  <c r="AG6155" i="17" s="1"/>
  <c r="AH6155" i="17" s="1"/>
  <c r="P5848" i="17"/>
  <c r="P1430" i="17"/>
  <c r="P6165" i="17"/>
  <c r="AG6165" i="17" s="1"/>
  <c r="AH6165" i="17" s="1"/>
  <c r="P4215" i="17"/>
  <c r="P1474" i="17"/>
  <c r="P4021" i="17"/>
  <c r="P4477" i="17"/>
  <c r="P1289" i="17"/>
  <c r="P4573" i="17"/>
  <c r="P4476" i="17"/>
  <c r="P4578" i="17"/>
  <c r="P4549" i="17"/>
  <c r="P4547" i="17"/>
  <c r="P757" i="17"/>
  <c r="P890" i="17"/>
  <c r="P360" i="17"/>
  <c r="P167" i="17"/>
  <c r="P4635" i="17"/>
  <c r="P5549" i="17"/>
  <c r="P1256" i="17"/>
  <c r="P5516" i="17"/>
  <c r="P5517" i="17"/>
  <c r="P5537" i="17"/>
  <c r="P5504" i="17"/>
  <c r="P5551" i="17"/>
  <c r="P970" i="17"/>
  <c r="P5566" i="17"/>
  <c r="P5547" i="17"/>
  <c r="P971" i="17"/>
  <c r="P386" i="17"/>
  <c r="P911" i="17"/>
  <c r="P695" i="17"/>
  <c r="P569" i="17"/>
  <c r="P744" i="17"/>
  <c r="P823" i="17"/>
  <c r="P822" i="17"/>
  <c r="P740" i="17"/>
  <c r="P709" i="17"/>
  <c r="P742" i="17"/>
  <c r="P930" i="17"/>
  <c r="P186" i="17"/>
  <c r="P893" i="17"/>
  <c r="P743" i="17"/>
  <c r="P856" i="17"/>
  <c r="P762" i="17"/>
  <c r="P704" i="17"/>
  <c r="P834" i="17"/>
  <c r="P874" i="17"/>
  <c r="P754" i="17"/>
  <c r="P239" i="17"/>
  <c r="P736" i="17"/>
  <c r="P910" i="17"/>
  <c r="P964" i="17"/>
  <c r="P876" i="17"/>
  <c r="P818" i="17"/>
  <c r="P877" i="17"/>
  <c r="P27" i="17"/>
  <c r="P820" i="17"/>
  <c r="P5538" i="17"/>
  <c r="P3859" i="17"/>
  <c r="P3865" i="17"/>
  <c r="P3892" i="17"/>
  <c r="P3917" i="17"/>
  <c r="P4572" i="17"/>
  <c r="P3866" i="17"/>
  <c r="P4467" i="17"/>
  <c r="P3872" i="17"/>
  <c r="P4038" i="17"/>
  <c r="P4086" i="17"/>
  <c r="P3768" i="17"/>
  <c r="P4381" i="17"/>
  <c r="P4040" i="17"/>
  <c r="P3918" i="17"/>
  <c r="P4583" i="17"/>
  <c r="P3847" i="17"/>
  <c r="P3790" i="17"/>
  <c r="P3890" i="17"/>
  <c r="P3799" i="17"/>
  <c r="P4571" i="17"/>
  <c r="P969" i="17"/>
  <c r="P3887" i="17"/>
  <c r="P3926" i="17"/>
  <c r="P3928" i="17"/>
  <c r="P3837" i="17"/>
  <c r="P4031" i="17"/>
  <c r="P403" i="17"/>
  <c r="P4070" i="17"/>
  <c r="P4412" i="17"/>
  <c r="P4413" i="17"/>
  <c r="P4576" i="17"/>
  <c r="P884" i="17"/>
  <c r="P4022" i="17"/>
  <c r="P4581" i="17"/>
  <c r="P962" i="17"/>
  <c r="P343" i="17"/>
  <c r="P4386" i="17"/>
  <c r="P6198" i="17"/>
  <c r="AG6198" i="17" s="1"/>
  <c r="AH6198" i="17" s="1"/>
  <c r="P853" i="17"/>
  <c r="P6167" i="17"/>
  <c r="AG6167" i="17" s="1"/>
  <c r="AH6167" i="17" s="1"/>
  <c r="P6193" i="17"/>
  <c r="AG6193" i="17" s="1"/>
  <c r="AH6193" i="17" s="1"/>
  <c r="P6192" i="17"/>
  <c r="AG6192" i="17" s="1"/>
  <c r="AH6192" i="17" s="1"/>
  <c r="P6188" i="17"/>
  <c r="AG6188" i="17" s="1"/>
  <c r="AH6188" i="17" s="1"/>
  <c r="P6201" i="17"/>
  <c r="AG6201" i="17" s="1"/>
  <c r="AH6201" i="17" s="1"/>
  <c r="P6187" i="17"/>
  <c r="AG6187" i="17" s="1"/>
  <c r="AH6187" i="17" s="1"/>
  <c r="P6186" i="17"/>
  <c r="AG6186" i="17" s="1"/>
  <c r="AH6186" i="17" s="1"/>
  <c r="P232" i="17"/>
  <c r="P187" i="17"/>
  <c r="P6166" i="17"/>
  <c r="AG6166" i="17" s="1"/>
  <c r="AH6166" i="17" s="1"/>
  <c r="P963" i="17"/>
  <c r="P761" i="17"/>
  <c r="P908" i="17"/>
  <c r="P4359" i="17"/>
  <c r="P3757" i="17"/>
  <c r="P6143" i="17"/>
  <c r="AG6143" i="17" s="1"/>
  <c r="AH6143" i="17" s="1"/>
  <c r="P6141" i="17"/>
  <c r="AG6141" i="17" s="1"/>
  <c r="AH6141" i="17" s="1"/>
  <c r="P4580" i="17"/>
  <c r="P4370" i="17"/>
  <c r="P6168" i="17"/>
  <c r="AG6168" i="17" s="1"/>
  <c r="AH6168" i="17" s="1"/>
  <c r="P6138" i="17"/>
  <c r="AG6138" i="17" s="1"/>
  <c r="AH6138" i="17" s="1"/>
  <c r="P6173" i="17"/>
  <c r="AG6173" i="17" s="1"/>
  <c r="AH6173" i="17" s="1"/>
  <c r="P3803" i="17"/>
  <c r="P6199" i="17"/>
  <c r="AG6199" i="17" s="1"/>
  <c r="AH6199" i="17" s="1"/>
  <c r="P6142" i="17"/>
  <c r="AG6142" i="17" s="1"/>
  <c r="AH6142" i="17" s="1"/>
  <c r="P6161" i="17"/>
  <c r="AG6161" i="17" s="1"/>
  <c r="AH6161" i="17" s="1"/>
  <c r="P6169" i="17"/>
  <c r="AG6169" i="17" s="1"/>
  <c r="AH6169" i="17" s="1"/>
  <c r="P6200" i="17"/>
  <c r="AG6200" i="17" s="1"/>
  <c r="AH6200" i="17" s="1"/>
  <c r="P821" i="17"/>
  <c r="P835" i="17"/>
  <c r="P891" i="17"/>
  <c r="P328" i="17"/>
  <c r="P218" i="17"/>
  <c r="P845" i="17"/>
  <c r="P692" i="17"/>
  <c r="P747" i="17"/>
  <c r="P344" i="17"/>
  <c r="P827" i="17"/>
  <c r="P367" i="17"/>
  <c r="P507" i="17"/>
  <c r="P4382" i="17"/>
  <c r="P418" i="17"/>
  <c r="P1057" i="17"/>
  <c r="P3770" i="17"/>
  <c r="P739" i="17"/>
  <c r="P354" i="17"/>
  <c r="P238" i="17"/>
  <c r="P6153" i="17"/>
  <c r="AG6153" i="17" s="1"/>
  <c r="AH6153" i="17" s="1"/>
  <c r="P6137" i="17"/>
  <c r="AG6137" i="17" s="1"/>
  <c r="AH6137" i="17" s="1"/>
  <c r="P5536" i="17"/>
  <c r="P2998" i="17"/>
  <c r="P6171" i="17"/>
  <c r="AG6171" i="17" s="1"/>
  <c r="AH6171" i="17" s="1"/>
  <c r="P6194" i="17"/>
  <c r="AG6194" i="17" s="1"/>
  <c r="AH6194" i="17" s="1"/>
  <c r="P933" i="17"/>
  <c r="P6144" i="17"/>
  <c r="AG6144" i="17" s="1"/>
  <c r="AH6144" i="17" s="1"/>
  <c r="P3889" i="17"/>
  <c r="P4632" i="17"/>
  <c r="P784" i="17"/>
  <c r="AR1832" i="17" l="1"/>
  <c r="AR1818" i="17"/>
  <c r="AR1833" i="17"/>
  <c r="AR1737" i="17"/>
  <c r="AR5193" i="17"/>
  <c r="AR5169" i="17"/>
  <c r="AR4972" i="17"/>
  <c r="AR5228" i="17"/>
  <c r="AR4987" i="17"/>
  <c r="AR5158" i="17"/>
  <c r="AR5103" i="17"/>
  <c r="AR5183" i="17"/>
  <c r="AR5178" i="17"/>
  <c r="AR4881" i="17"/>
  <c r="AR5194" i="17"/>
  <c r="AR156" i="17"/>
  <c r="AR3536" i="17"/>
  <c r="AR3488" i="17"/>
  <c r="AR3559" i="17"/>
  <c r="AR3507" i="17"/>
  <c r="AR3466" i="17"/>
  <c r="AR2536" i="17"/>
  <c r="AR2542" i="17"/>
  <c r="AR3340" i="17"/>
  <c r="AR3350" i="17"/>
  <c r="AR3338" i="17"/>
  <c r="AR2974" i="17"/>
  <c r="AR2970" i="17"/>
  <c r="AG6146" i="17"/>
  <c r="AH6146" i="17" s="1"/>
  <c r="AV6146" i="17"/>
  <c r="AG6210" i="17"/>
  <c r="AH6210" i="17" s="1"/>
  <c r="AV6210" i="17"/>
  <c r="AG6159" i="17"/>
  <c r="AH6159" i="17" s="1"/>
  <c r="AV6159" i="17"/>
  <c r="AG6211" i="17"/>
  <c r="AH6211" i="17" s="1"/>
  <c r="AV6211" i="17"/>
  <c r="AG6164" i="17"/>
  <c r="AH6164" i="17" s="1"/>
  <c r="AV6164" i="17"/>
  <c r="AG6197" i="17"/>
  <c r="AH6197" i="17" s="1"/>
  <c r="AV6197" i="17"/>
  <c r="AG6150" i="17"/>
  <c r="AH6150" i="17" s="1"/>
  <c r="AV6150" i="17"/>
  <c r="AG6174" i="17"/>
  <c r="AH6174" i="17" s="1"/>
  <c r="AV6174" i="17"/>
  <c r="AG6218" i="17"/>
  <c r="AH6218" i="17" s="1"/>
  <c r="AV6218" i="17"/>
  <c r="AG6195" i="17"/>
  <c r="AH6195" i="17" s="1"/>
  <c r="AV6195" i="17"/>
  <c r="AG6175" i="17"/>
  <c r="AH6175" i="17" s="1"/>
  <c r="AV6175" i="17"/>
  <c r="AG6184" i="17"/>
  <c r="AH6184" i="17" s="1"/>
  <c r="AV6184" i="17"/>
  <c r="AG6181" i="17"/>
  <c r="AH6181" i="17" s="1"/>
  <c r="AV6181" i="17"/>
  <c r="AG6180" i="17"/>
  <c r="AH6180" i="17" s="1"/>
  <c r="AV6180" i="17"/>
  <c r="AG6196" i="17"/>
  <c r="AH6196" i="17" s="1"/>
  <c r="AV6196" i="17"/>
  <c r="AG6182" i="17"/>
  <c r="AH6182" i="17" s="1"/>
  <c r="AV6182" i="17"/>
  <c r="AG6208" i="17"/>
  <c r="AH6208" i="17" s="1"/>
  <c r="AV6208" i="17"/>
  <c r="AG6156" i="17"/>
  <c r="AH6156" i="17" s="1"/>
  <c r="AV6156" i="17"/>
  <c r="AG6158" i="17"/>
  <c r="AH6158" i="17" s="1"/>
  <c r="AV6158" i="17"/>
  <c r="AG6177" i="17"/>
  <c r="AH6177" i="17" s="1"/>
  <c r="AV6177" i="17"/>
  <c r="AG6215" i="17"/>
  <c r="AH6215" i="17" s="1"/>
  <c r="AV6215" i="17"/>
  <c r="AG6163" i="17"/>
  <c r="AH6163" i="17" s="1"/>
  <c r="AV6163" i="17"/>
  <c r="AG6204" i="17"/>
  <c r="AH6204" i="17" s="1"/>
  <c r="AV6204" i="17"/>
  <c r="AG6219" i="17"/>
  <c r="AH6219" i="17" s="1"/>
  <c r="AV6219" i="17"/>
  <c r="AG6151" i="17"/>
  <c r="AH6151" i="17" s="1"/>
  <c r="AV6151" i="17"/>
  <c r="AG6207" i="17"/>
  <c r="AH6207" i="17" s="1"/>
  <c r="AV6207" i="17"/>
  <c r="AG6183" i="17"/>
  <c r="AH6183" i="17" s="1"/>
  <c r="AV6183" i="17"/>
  <c r="AG6136" i="17"/>
  <c r="AH6136" i="17" s="1"/>
  <c r="AV6136" i="17"/>
  <c r="AG6148" i="17"/>
  <c r="AH6148" i="17" s="1"/>
  <c r="AV6148" i="17"/>
  <c r="AG6190" i="17"/>
  <c r="AH6190" i="17" s="1"/>
  <c r="AV6190" i="17"/>
  <c r="AG6140" i="17"/>
  <c r="AH6140" i="17" s="1"/>
  <c r="AV6140" i="17"/>
  <c r="AG6145" i="17"/>
  <c r="AH6145" i="17" s="1"/>
  <c r="AV6145" i="17"/>
  <c r="AG6209" i="17"/>
  <c r="AH6209" i="17" s="1"/>
  <c r="AV6209" i="17"/>
  <c r="AG6216" i="17"/>
  <c r="AH6216" i="17" s="1"/>
  <c r="AV6216" i="17"/>
  <c r="AG6214" i="17"/>
  <c r="AH6214" i="17" s="1"/>
  <c r="AV6214" i="17"/>
  <c r="AG6217" i="17"/>
  <c r="AH6217" i="17" s="1"/>
  <c r="AV6217" i="17"/>
  <c r="AG6149" i="17"/>
  <c r="AH6149" i="17" s="1"/>
  <c r="AV6149" i="17"/>
  <c r="AG6147" i="17"/>
  <c r="AH6147" i="17" s="1"/>
  <c r="AV6147" i="17"/>
  <c r="AG6205" i="17"/>
  <c r="AH6205" i="17" s="1"/>
  <c r="AV6205" i="17"/>
  <c r="AG6157" i="17"/>
  <c r="AH6157" i="17" s="1"/>
  <c r="AV6157" i="17"/>
  <c r="AG6213" i="17"/>
  <c r="AH6213" i="17" s="1"/>
  <c r="AV6213" i="17"/>
  <c r="AG6189" i="17"/>
  <c r="AH6189" i="17" s="1"/>
  <c r="AV6189" i="17"/>
  <c r="AG6176" i="17"/>
  <c r="AH6176" i="17" s="1"/>
  <c r="AV6176" i="17"/>
  <c r="AG6170" i="17"/>
  <c r="AH6170" i="17" s="1"/>
  <c r="AV6170" i="17"/>
  <c r="AG6154" i="17"/>
  <c r="AH6154" i="17" s="1"/>
  <c r="AV6154" i="17"/>
  <c r="AG6202" i="17"/>
  <c r="AH6202" i="17" s="1"/>
  <c r="AV6202" i="17"/>
  <c r="AG6185" i="17"/>
  <c r="AH6185" i="17" s="1"/>
  <c r="AV6185" i="17"/>
  <c r="AG6212" i="17"/>
  <c r="AH6212" i="17" s="1"/>
  <c r="AV6212" i="17"/>
  <c r="AG6139" i="17"/>
  <c r="AH6139" i="17" s="1"/>
  <c r="AV6139" i="17"/>
  <c r="AG6206" i="17"/>
  <c r="AH6206" i="17" s="1"/>
  <c r="AV6206" i="17"/>
  <c r="AG6172" i="17"/>
  <c r="AH6172" i="17" s="1"/>
  <c r="AV6172" i="17"/>
  <c r="AG6152" i="17"/>
  <c r="AH6152" i="17" s="1"/>
  <c r="AV6152" i="17"/>
  <c r="AG6179" i="17"/>
  <c r="AH6179" i="17" s="1"/>
  <c r="AV6179" i="17"/>
  <c r="AG6178" i="17"/>
  <c r="AH6178" i="17" s="1"/>
  <c r="AV6178" i="17"/>
  <c r="AG328" i="17"/>
  <c r="AH328" i="17" s="1"/>
  <c r="AG853" i="17"/>
  <c r="AH853" i="17" s="1"/>
  <c r="AG3926" i="17"/>
  <c r="AH3926" i="17" s="1"/>
  <c r="AG3768" i="17"/>
  <c r="AH3768" i="17" s="1"/>
  <c r="AG876" i="17"/>
  <c r="AH876" i="17" s="1"/>
  <c r="AG709" i="17"/>
  <c r="AH709" i="17" s="1"/>
  <c r="AG5517" i="17"/>
  <c r="AH5517" i="17" s="1"/>
  <c r="AG4021" i="17"/>
  <c r="AH4021" i="17" s="1"/>
  <c r="AG1559" i="17"/>
  <c r="AH1559" i="17" s="1"/>
  <c r="AG3076" i="17"/>
  <c r="AH3076" i="17" s="1"/>
  <c r="AG5564" i="17"/>
  <c r="AH5564" i="17" s="1"/>
  <c r="AG1248" i="17"/>
  <c r="AH1248" i="17" s="1"/>
  <c r="AG1268" i="17"/>
  <c r="AH1268" i="17" s="1"/>
  <c r="AG1271" i="17"/>
  <c r="AH1271" i="17" s="1"/>
  <c r="AG3007" i="17"/>
  <c r="AH3007" i="17" s="1"/>
  <c r="AG2291" i="17"/>
  <c r="AH2291" i="17" s="1"/>
  <c r="AG2989" i="17"/>
  <c r="AH2989" i="17" s="1"/>
  <c r="AG2997" i="17"/>
  <c r="AH2997" i="17" s="1"/>
  <c r="AG5029" i="17"/>
  <c r="AH5029" i="17" s="1"/>
  <c r="AG4913" i="17"/>
  <c r="AH4913" i="17" s="1"/>
  <c r="AG5740" i="17"/>
  <c r="AH5740" i="17" s="1"/>
  <c r="AG5654" i="17"/>
  <c r="AH5654" i="17" s="1"/>
  <c r="AG2137" i="17"/>
  <c r="AH2137" i="17" s="1"/>
  <c r="AG3655" i="17"/>
  <c r="AH3655" i="17" s="1"/>
  <c r="AG2915" i="17"/>
  <c r="AH2915" i="17" s="1"/>
  <c r="AG5938" i="17"/>
  <c r="AH5938" i="17" s="1"/>
  <c r="AG1166" i="17"/>
  <c r="AH1166" i="17" s="1"/>
  <c r="AG6000" i="17"/>
  <c r="AH6000" i="17" s="1"/>
  <c r="AG1557" i="17"/>
  <c r="AH1557" i="17" s="1"/>
  <c r="AG4892" i="17"/>
  <c r="AH4892" i="17" s="1"/>
  <c r="AG5690" i="17"/>
  <c r="AH5690" i="17" s="1"/>
  <c r="AG3277" i="17"/>
  <c r="AH3277" i="17" s="1"/>
  <c r="AG1057" i="17"/>
  <c r="AH1057" i="17" s="1"/>
  <c r="AG4086" i="17"/>
  <c r="AH4086" i="17" s="1"/>
  <c r="AG3034" i="17"/>
  <c r="AH3034" i="17" s="1"/>
  <c r="AG3064" i="17"/>
  <c r="AH3064" i="17" s="1"/>
  <c r="AG4319" i="17"/>
  <c r="AH4319" i="17" s="1"/>
  <c r="AG4278" i="17"/>
  <c r="AH4278" i="17" s="1"/>
  <c r="AG4996" i="17"/>
  <c r="AH4996" i="17" s="1"/>
  <c r="AG5145" i="17"/>
  <c r="AH5145" i="17" s="1"/>
  <c r="AG2400" i="17"/>
  <c r="AH2400" i="17" s="1"/>
  <c r="AG4921" i="17"/>
  <c r="AH4921" i="17" s="1"/>
  <c r="AG2391" i="17"/>
  <c r="AH2391" i="17" s="1"/>
  <c r="AG2160" i="17"/>
  <c r="AH2160" i="17" s="1"/>
  <c r="AG5060" i="17"/>
  <c r="AH5060" i="17" s="1"/>
  <c r="AG1429" i="17"/>
  <c r="AH1429" i="17" s="1"/>
  <c r="AG3563" i="17"/>
  <c r="AH3563" i="17" s="1"/>
  <c r="AG1162" i="17"/>
  <c r="AH1162" i="17" s="1"/>
  <c r="AG5714" i="17"/>
  <c r="AH5714" i="17" s="1"/>
  <c r="AG2870" i="17"/>
  <c r="AH2870" i="17" s="1"/>
  <c r="AG3698" i="17"/>
  <c r="AH3698" i="17" s="1"/>
  <c r="AG5120" i="17"/>
  <c r="AH5120" i="17" s="1"/>
  <c r="AG5999" i="17"/>
  <c r="AH5999" i="17" s="1"/>
  <c r="AG5986" i="17"/>
  <c r="AH5986" i="17" s="1"/>
  <c r="AG5085" i="17"/>
  <c r="AH5085" i="17" s="1"/>
  <c r="AG2761" i="17"/>
  <c r="AH2761" i="17" s="1"/>
  <c r="AG2236" i="17"/>
  <c r="AH2236" i="17" s="1"/>
  <c r="AG1164" i="17"/>
  <c r="AH1164" i="17" s="1"/>
  <c r="AG5671" i="17"/>
  <c r="AH5671" i="17" s="1"/>
  <c r="AG5116" i="17"/>
  <c r="AH5116" i="17" s="1"/>
  <c r="AG5186" i="17"/>
  <c r="AH5186" i="17" s="1"/>
  <c r="AG2284" i="17"/>
  <c r="AH2284" i="17" s="1"/>
  <c r="AG6076" i="17"/>
  <c r="AH6076" i="17" s="1"/>
  <c r="AG2038" i="17"/>
  <c r="AH2038" i="17" s="1"/>
  <c r="AG2155" i="17"/>
  <c r="AH2155" i="17" s="1"/>
  <c r="AG3369" i="17"/>
  <c r="AH3369" i="17" s="1"/>
  <c r="AG5761" i="17"/>
  <c r="AH5761" i="17" s="1"/>
  <c r="AG1264" i="17"/>
  <c r="AH1264" i="17" s="1"/>
  <c r="AG3626" i="17"/>
  <c r="AH3626" i="17" s="1"/>
  <c r="AG6121" i="17"/>
  <c r="AH6121" i="17" s="1"/>
  <c r="AG3184" i="17"/>
  <c r="AH3184" i="17" s="1"/>
  <c r="AG5096" i="17"/>
  <c r="AH5096" i="17" s="1"/>
  <c r="AG1266" i="17"/>
  <c r="AH1266" i="17" s="1"/>
  <c r="AG5820" i="17"/>
  <c r="AH5820" i="17" s="1"/>
  <c r="AG5239" i="17"/>
  <c r="AH5239" i="17" s="1"/>
  <c r="AG5159" i="17"/>
  <c r="AH5159" i="17" s="1"/>
  <c r="AG2138" i="17"/>
  <c r="AH2138" i="17" s="1"/>
  <c r="AG4864" i="17"/>
  <c r="AH4864" i="17" s="1"/>
  <c r="AG3381" i="17"/>
  <c r="AH3381" i="17" s="1"/>
  <c r="AG3283" i="17"/>
  <c r="AH3283" i="17" s="1"/>
  <c r="AG6032" i="17"/>
  <c r="AH6032" i="17" s="1"/>
  <c r="AG3641" i="17"/>
  <c r="AH3641" i="17" s="1"/>
  <c r="AG2225" i="17"/>
  <c r="AH2225" i="17" s="1"/>
  <c r="AG1109" i="17"/>
  <c r="AH1109" i="17" s="1"/>
  <c r="AG1274" i="17"/>
  <c r="AH1274" i="17" s="1"/>
  <c r="AG1111" i="17"/>
  <c r="AH1111" i="17" s="1"/>
  <c r="AG1169" i="17"/>
  <c r="AH1169" i="17" s="1"/>
  <c r="AG5656" i="17"/>
  <c r="AH5656" i="17" s="1"/>
  <c r="AG2853" i="17"/>
  <c r="AH2853" i="17" s="1"/>
  <c r="AG5838" i="17"/>
  <c r="AH5838" i="17" s="1"/>
  <c r="AG5826" i="17"/>
  <c r="AH5826" i="17" s="1"/>
  <c r="AG6115" i="17"/>
  <c r="AH6115" i="17" s="1"/>
  <c r="AG1922" i="17"/>
  <c r="AH1922" i="17" s="1"/>
  <c r="AG4961" i="17"/>
  <c r="AH4961" i="17" s="1"/>
  <c r="AG3722" i="17"/>
  <c r="AH3722" i="17" s="1"/>
  <c r="AG3151" i="17"/>
  <c r="AH3151" i="17" s="1"/>
  <c r="AG4924" i="17"/>
  <c r="AH4924" i="17" s="1"/>
  <c r="AG2788" i="17"/>
  <c r="AH2788" i="17" s="1"/>
  <c r="AG1229" i="17"/>
  <c r="AH1229" i="17" s="1"/>
  <c r="AG2044" i="17"/>
  <c r="AH2044" i="17" s="1"/>
  <c r="AG5072" i="17"/>
  <c r="AH5072" i="17" s="1"/>
  <c r="AG5855" i="17"/>
  <c r="AH5855" i="17" s="1"/>
  <c r="AG1921" i="17"/>
  <c r="AH1921" i="17" s="1"/>
  <c r="AG1896" i="17"/>
  <c r="AH1896" i="17" s="1"/>
  <c r="AG5046" i="17"/>
  <c r="AH5046" i="17" s="1"/>
  <c r="AG4853" i="17"/>
  <c r="AH4853" i="17" s="1"/>
  <c r="AG4969" i="17"/>
  <c r="AH4969" i="17" s="1"/>
  <c r="AG5858" i="17"/>
  <c r="AH5858" i="17" s="1"/>
  <c r="AG1919" i="17"/>
  <c r="AH1919" i="17" s="1"/>
  <c r="AG5857" i="17"/>
  <c r="AH5857" i="17" s="1"/>
  <c r="AG4925" i="17"/>
  <c r="AH4925" i="17" s="1"/>
  <c r="AG3156" i="17"/>
  <c r="AH3156" i="17" s="1"/>
  <c r="AG4992" i="17"/>
  <c r="AH4992" i="17" s="1"/>
  <c r="AG5050" i="17"/>
  <c r="AH5050" i="17" s="1"/>
  <c r="AG1408" i="17"/>
  <c r="AH1408" i="17" s="1"/>
  <c r="AG1421" i="17"/>
  <c r="AH1421" i="17" s="1"/>
  <c r="AG5033" i="17"/>
  <c r="AH5033" i="17" s="1"/>
  <c r="AG4998" i="17"/>
  <c r="AH4998" i="17" s="1"/>
  <c r="AG4960" i="17"/>
  <c r="AH4960" i="17" s="1"/>
  <c r="AG5232" i="17"/>
  <c r="AH5232" i="17" s="1"/>
  <c r="AG5004" i="17"/>
  <c r="AH5004" i="17" s="1"/>
  <c r="AG2043" i="17"/>
  <c r="AH2043" i="17" s="1"/>
  <c r="AG4956" i="17"/>
  <c r="AH4956" i="17" s="1"/>
  <c r="AG4936" i="17"/>
  <c r="AH4936" i="17" s="1"/>
  <c r="AG5030" i="17"/>
  <c r="AH5030" i="17" s="1"/>
  <c r="AG3150" i="17"/>
  <c r="AH3150" i="17" s="1"/>
  <c r="AG3146" i="17"/>
  <c r="AH3146" i="17" s="1"/>
  <c r="AG4908" i="17"/>
  <c r="AH4908" i="17" s="1"/>
  <c r="AG1746" i="17"/>
  <c r="AH1746" i="17" s="1"/>
  <c r="AG2353" i="17"/>
  <c r="AH2353" i="17" s="1"/>
  <c r="AG3660" i="17"/>
  <c r="AH3660" i="17" s="1"/>
  <c r="AG3148" i="17"/>
  <c r="AH3148" i="17" s="1"/>
  <c r="AG3188" i="17"/>
  <c r="AH3188" i="17" s="1"/>
  <c r="AG4955" i="17"/>
  <c r="AH4955" i="17" s="1"/>
  <c r="AG3735" i="17"/>
  <c r="AH3735" i="17" s="1"/>
  <c r="AG2896" i="17"/>
  <c r="AH2896" i="17" s="1"/>
  <c r="AG3449" i="17"/>
  <c r="AH3449" i="17" s="1"/>
  <c r="AG427" i="17"/>
  <c r="AH427" i="17" s="1"/>
  <c r="AG5723" i="17"/>
  <c r="AH5723" i="17" s="1"/>
  <c r="AG1491" i="17"/>
  <c r="AH1491" i="17" s="1"/>
  <c r="AG1667" i="17"/>
  <c r="AH1667" i="17" s="1"/>
  <c r="AG5626" i="17"/>
  <c r="AH5626" i="17" s="1"/>
  <c r="AG5617" i="17"/>
  <c r="AH5617" i="17" s="1"/>
  <c r="AG5589" i="17"/>
  <c r="AH5589" i="17" s="1"/>
  <c r="AG5702" i="17"/>
  <c r="AH5702" i="17" s="1"/>
  <c r="AG5614" i="17"/>
  <c r="AH5614" i="17" s="1"/>
  <c r="AG5732" i="17"/>
  <c r="AH5732" i="17" s="1"/>
  <c r="AG3515" i="17"/>
  <c r="AH3515" i="17" s="1"/>
  <c r="AG5624" i="17"/>
  <c r="AH5624" i="17" s="1"/>
  <c r="AG5607" i="17"/>
  <c r="AH5607" i="17" s="1"/>
  <c r="AG5706" i="17"/>
  <c r="AH5706" i="17" s="1"/>
  <c r="AG3208" i="17"/>
  <c r="AH3208" i="17" s="1"/>
  <c r="AG2327" i="17"/>
  <c r="AH2327" i="17" s="1"/>
  <c r="AG3182" i="17"/>
  <c r="AH3182" i="17" s="1"/>
  <c r="AG2317" i="17"/>
  <c r="AH2317" i="17" s="1"/>
  <c r="AG5727" i="17"/>
  <c r="AH5727" i="17" s="1"/>
  <c r="AG5598" i="17"/>
  <c r="AH5598" i="17" s="1"/>
  <c r="AG3047" i="17"/>
  <c r="AH3047" i="17" s="1"/>
  <c r="AG3376" i="17"/>
  <c r="AH3376" i="17" s="1"/>
  <c r="AG4470" i="17"/>
  <c r="AH4470" i="17" s="1"/>
  <c r="AG5651" i="17"/>
  <c r="AH5651" i="17" s="1"/>
  <c r="AG2208" i="17"/>
  <c r="AH2208" i="17" s="1"/>
  <c r="AG2361" i="17"/>
  <c r="AH2361" i="17" s="1"/>
  <c r="AG3636" i="17"/>
  <c r="AH3636" i="17" s="1"/>
  <c r="AG2540" i="17"/>
  <c r="AH2540" i="17" s="1"/>
  <c r="AG3725" i="17"/>
  <c r="AH3725" i="17" s="1"/>
  <c r="AG1497" i="17"/>
  <c r="AH1497" i="17" s="1"/>
  <c r="AG3693" i="17"/>
  <c r="AH3693" i="17" s="1"/>
  <c r="AG1576" i="17"/>
  <c r="AH1576" i="17" s="1"/>
  <c r="AG1123" i="17"/>
  <c r="AH1123" i="17" s="1"/>
  <c r="AG3667" i="17"/>
  <c r="AH3667" i="17" s="1"/>
  <c r="AG1977" i="17"/>
  <c r="AH1977" i="17" s="1"/>
  <c r="AG2681" i="17"/>
  <c r="AH2681" i="17" s="1"/>
  <c r="AG1132" i="17"/>
  <c r="AH1132" i="17" s="1"/>
  <c r="AG2272" i="17"/>
  <c r="AH2272" i="17" s="1"/>
  <c r="AG3694" i="17"/>
  <c r="AH3694" i="17" s="1"/>
  <c r="AG4997" i="17"/>
  <c r="AH4997" i="17" s="1"/>
  <c r="AG3640" i="17"/>
  <c r="AH3640" i="17" s="1"/>
  <c r="AG3476" i="17"/>
  <c r="AH3476" i="17" s="1"/>
  <c r="AG1926" i="17"/>
  <c r="AH1926" i="17" s="1"/>
  <c r="AG2917" i="17"/>
  <c r="AH2917" i="17" s="1"/>
  <c r="AG5196" i="17"/>
  <c r="AH5196" i="17" s="1"/>
  <c r="AG1891" i="17"/>
  <c r="AH1891" i="17" s="1"/>
  <c r="AG2909" i="17"/>
  <c r="AH2909" i="17" s="1"/>
  <c r="AG2140" i="17"/>
  <c r="AH2140" i="17" s="1"/>
  <c r="AG1978" i="17"/>
  <c r="AH1978" i="17" s="1"/>
  <c r="AG2792" i="17"/>
  <c r="AH2792" i="17" s="1"/>
  <c r="AG2048" i="17"/>
  <c r="AH2048" i="17" s="1"/>
  <c r="AG4922" i="17"/>
  <c r="AH4922" i="17" s="1"/>
  <c r="AG2633" i="17"/>
  <c r="AH2633" i="17" s="1"/>
  <c r="AG2653" i="17"/>
  <c r="AH2653" i="17" s="1"/>
  <c r="AG2025" i="17"/>
  <c r="AH2025" i="17" s="1"/>
  <c r="AG3119" i="17"/>
  <c r="AH3119" i="17" s="1"/>
  <c r="AG2533" i="17"/>
  <c r="AH2533" i="17" s="1"/>
  <c r="AG5757" i="17"/>
  <c r="AH5757" i="17" s="1"/>
  <c r="AG1334" i="17"/>
  <c r="AH1334" i="17" s="1"/>
  <c r="AG3407" i="17"/>
  <c r="AH3407" i="17" s="1"/>
  <c r="AG2798" i="17"/>
  <c r="AH2798" i="17" s="1"/>
  <c r="AG5966" i="17"/>
  <c r="AH5966" i="17" s="1"/>
  <c r="AG1319" i="17"/>
  <c r="AH1319" i="17" s="1"/>
  <c r="AG2274" i="17"/>
  <c r="AH2274" i="17" s="1"/>
  <c r="AG5619" i="17"/>
  <c r="AH5619" i="17" s="1"/>
  <c r="AG6006" i="17"/>
  <c r="AH6006" i="17" s="1"/>
  <c r="AG2352" i="17"/>
  <c r="AH2352" i="17" s="1"/>
  <c r="AG2089" i="17"/>
  <c r="AH2089" i="17" s="1"/>
  <c r="AG2346" i="17"/>
  <c r="AH2346" i="17" s="1"/>
  <c r="AG3318" i="17"/>
  <c r="AH3318" i="17" s="1"/>
  <c r="AG3263" i="17"/>
  <c r="AH3263" i="17" s="1"/>
  <c r="AG5969" i="17"/>
  <c r="AH5969" i="17" s="1"/>
  <c r="AG5815" i="17"/>
  <c r="AH5815" i="17" s="1"/>
  <c r="AG1286" i="17"/>
  <c r="AH1286" i="17" s="1"/>
  <c r="AG5674" i="17"/>
  <c r="AH5674" i="17" s="1"/>
  <c r="AG5142" i="17"/>
  <c r="AH5142" i="17" s="1"/>
  <c r="AG3027" i="17"/>
  <c r="AH3027" i="17" s="1"/>
  <c r="AG5721" i="17"/>
  <c r="AH5721" i="17" s="1"/>
  <c r="AG2983" i="17"/>
  <c r="AH2983" i="17" s="1"/>
  <c r="AG1302" i="17"/>
  <c r="AH1302" i="17" s="1"/>
  <c r="AG2153" i="17"/>
  <c r="AH2153" i="17" s="1"/>
  <c r="AG2850" i="17"/>
  <c r="AH2850" i="17" s="1"/>
  <c r="AG1078" i="17"/>
  <c r="AH1078" i="17" s="1"/>
  <c r="AG5806" i="17"/>
  <c r="AH5806" i="17" s="1"/>
  <c r="AG3588" i="17"/>
  <c r="AH3588" i="17" s="1"/>
  <c r="AG5136" i="17"/>
  <c r="AH5136" i="17" s="1"/>
  <c r="AG2732" i="17"/>
  <c r="AH2732" i="17" s="1"/>
  <c r="AG3113" i="17"/>
  <c r="AH3113" i="17" s="1"/>
  <c r="AG2119" i="17"/>
  <c r="AH2119" i="17" s="1"/>
  <c r="AG3432" i="17"/>
  <c r="AH3432" i="17" s="1"/>
  <c r="AG1173" i="17"/>
  <c r="AH1173" i="17" s="1"/>
  <c r="AG2652" i="17"/>
  <c r="AH2652" i="17" s="1"/>
  <c r="AG2894" i="17"/>
  <c r="AH2894" i="17" s="1"/>
  <c r="AG2566" i="17"/>
  <c r="AH2566" i="17" s="1"/>
  <c r="AG1988" i="17"/>
  <c r="AH1988" i="17" s="1"/>
  <c r="AG2616" i="17"/>
  <c r="AH2616" i="17" s="1"/>
  <c r="AG1674" i="17"/>
  <c r="AH1674" i="17" s="1"/>
  <c r="AG1911" i="17"/>
  <c r="AH1911" i="17" s="1"/>
  <c r="AG2301" i="17"/>
  <c r="AH2301" i="17" s="1"/>
  <c r="AG3471" i="17"/>
  <c r="AH3471" i="17" s="1"/>
  <c r="AG3463" i="17"/>
  <c r="AH3463" i="17" s="1"/>
  <c r="AG1804" i="17"/>
  <c r="AH1804" i="17" s="1"/>
  <c r="AG2410" i="17"/>
  <c r="AH2410" i="17" s="1"/>
  <c r="AG1116" i="17"/>
  <c r="AH1116" i="17" s="1"/>
  <c r="AG5621" i="17"/>
  <c r="AH5621" i="17" s="1"/>
  <c r="AG1810" i="17"/>
  <c r="AH1810" i="17" s="1"/>
  <c r="AG5912" i="17"/>
  <c r="AH5912" i="17" s="1"/>
  <c r="AG3483" i="17"/>
  <c r="AH3483" i="17" s="1"/>
  <c r="AG2058" i="17"/>
  <c r="AH2058" i="17" s="1"/>
  <c r="AG3665" i="17"/>
  <c r="AH3665" i="17" s="1"/>
  <c r="AG1907" i="17"/>
  <c r="AH1907" i="17" s="1"/>
  <c r="AG1153" i="17"/>
  <c r="AH1153" i="17" s="1"/>
  <c r="AG1081" i="17"/>
  <c r="AH1081" i="17" s="1"/>
  <c r="AG5752" i="17"/>
  <c r="AH5752" i="17" s="1"/>
  <c r="AG3214" i="17"/>
  <c r="AH3214" i="17" s="1"/>
  <c r="AG2392" i="17"/>
  <c r="AH2392" i="17" s="1"/>
  <c r="AG2805" i="17"/>
  <c r="AH2805" i="17" s="1"/>
  <c r="AG1910" i="17"/>
  <c r="AH1910" i="17" s="1"/>
  <c r="AG3200" i="17"/>
  <c r="AH3200" i="17" s="1"/>
  <c r="AG6135" i="17"/>
  <c r="AH6135" i="17" s="1"/>
  <c r="AG3299" i="17"/>
  <c r="AH3299" i="17" s="1"/>
  <c r="AG3379" i="17"/>
  <c r="AH3379" i="17" s="1"/>
  <c r="AG2799" i="17"/>
  <c r="AH2799" i="17" s="1"/>
  <c r="AG3298" i="17"/>
  <c r="AH3298" i="17" s="1"/>
  <c r="AG1861" i="17"/>
  <c r="AH1861" i="17" s="1"/>
  <c r="AG5176" i="17"/>
  <c r="AH5176" i="17" s="1"/>
  <c r="AG5947" i="17"/>
  <c r="AH5947" i="17" s="1"/>
  <c r="AG2625" i="17"/>
  <c r="AH2625" i="17" s="1"/>
  <c r="AG2599" i="17"/>
  <c r="AH2599" i="17" s="1"/>
  <c r="AG3634" i="17"/>
  <c r="AH3634" i="17" s="1"/>
  <c r="AG2678" i="17"/>
  <c r="AH2678" i="17" s="1"/>
  <c r="AG2554" i="17"/>
  <c r="AH2554" i="17" s="1"/>
  <c r="AG6013" i="17"/>
  <c r="AH6013" i="17" s="1"/>
  <c r="AG2251" i="17"/>
  <c r="AH2251" i="17" s="1"/>
  <c r="AG2561" i="17"/>
  <c r="AH2561" i="17" s="1"/>
  <c r="AG1448" i="17"/>
  <c r="AH1448" i="17" s="1"/>
  <c r="AG3530" i="17"/>
  <c r="AH3530" i="17" s="1"/>
  <c r="AG3551" i="17"/>
  <c r="AH3551" i="17" s="1"/>
  <c r="AG1912" i="17"/>
  <c r="AH1912" i="17" s="1"/>
  <c r="AG2457" i="17"/>
  <c r="AH2457" i="17" s="1"/>
  <c r="AG2530" i="17"/>
  <c r="AH2530" i="17" s="1"/>
  <c r="AG4872" i="17"/>
  <c r="AH4872" i="17" s="1"/>
  <c r="AG2727" i="17"/>
  <c r="AH2727" i="17" s="1"/>
  <c r="AG346" i="17"/>
  <c r="AH346" i="17" s="1"/>
  <c r="AG3053" i="17"/>
  <c r="AH3053" i="17" s="1"/>
  <c r="AG2406" i="17"/>
  <c r="AH2406" i="17" s="1"/>
  <c r="AG1183" i="17"/>
  <c r="AH1183" i="17" s="1"/>
  <c r="AG1719" i="17"/>
  <c r="AH1719" i="17" s="1"/>
  <c r="AG2719" i="17"/>
  <c r="AH2719" i="17" s="1"/>
  <c r="AG3458" i="17"/>
  <c r="AH3458" i="17" s="1"/>
  <c r="AG2703" i="17"/>
  <c r="AH2703" i="17" s="1"/>
  <c r="AG2354" i="17"/>
  <c r="AH2354" i="17" s="1"/>
  <c r="AG3237" i="17"/>
  <c r="AH3237" i="17" s="1"/>
  <c r="AG2718" i="17"/>
  <c r="AH2718" i="17" s="1"/>
  <c r="AG1767" i="17"/>
  <c r="AH1767" i="17" s="1"/>
  <c r="AG5000" i="17"/>
  <c r="AH5000" i="17" s="1"/>
  <c r="AG2573" i="17"/>
  <c r="AH2573" i="17" s="1"/>
  <c r="AG2511" i="17"/>
  <c r="AH2511" i="17" s="1"/>
  <c r="AG1875" i="17"/>
  <c r="AH1875" i="17" s="1"/>
  <c r="AG2308" i="17"/>
  <c r="AH2308" i="17" s="1"/>
  <c r="AG2560" i="17"/>
  <c r="AH2560" i="17" s="1"/>
  <c r="AG3312" i="17"/>
  <c r="AH3312" i="17" s="1"/>
  <c r="AG4857" i="17"/>
  <c r="AH4857" i="17" s="1"/>
  <c r="AG2190" i="17"/>
  <c r="AH2190" i="17" s="1"/>
  <c r="AG2630" i="17"/>
  <c r="AH2630" i="17" s="1"/>
  <c r="AG3308" i="17"/>
  <c r="AH3308" i="17" s="1"/>
  <c r="AG2207" i="17"/>
  <c r="AH2207" i="17" s="1"/>
  <c r="AG5844" i="17"/>
  <c r="AH5844" i="17" s="1"/>
  <c r="AG1899" i="17"/>
  <c r="AH1899" i="17" s="1"/>
  <c r="AG2513" i="17"/>
  <c r="AH2513" i="17" s="1"/>
  <c r="AG5950" i="17"/>
  <c r="AH5950" i="17" s="1"/>
  <c r="AG4897" i="17"/>
  <c r="AH4897" i="17" s="1"/>
  <c r="AG2437" i="17"/>
  <c r="AH2437" i="17" s="1"/>
  <c r="AG3161" i="17"/>
  <c r="AH3161" i="17" s="1"/>
  <c r="AG1638" i="17"/>
  <c r="AH1638" i="17" s="1"/>
  <c r="AG2326" i="17"/>
  <c r="AH2326" i="17" s="1"/>
  <c r="AG3109" i="17"/>
  <c r="AH3109" i="17" s="1"/>
  <c r="AG2613" i="17"/>
  <c r="AH2613" i="17" s="1"/>
  <c r="AG2704" i="17"/>
  <c r="AH2704" i="17" s="1"/>
  <c r="AG3266" i="17"/>
  <c r="AH3266" i="17" s="1"/>
  <c r="AG1345" i="17"/>
  <c r="AH1345" i="17" s="1"/>
  <c r="AG1777" i="17"/>
  <c r="AH1777" i="17" s="1"/>
  <c r="AG2765" i="17"/>
  <c r="AH2765" i="17" s="1"/>
  <c r="AG2419" i="17"/>
  <c r="AH2419" i="17" s="1"/>
  <c r="AG1269" i="17"/>
  <c r="AH1269" i="17" s="1"/>
  <c r="AG2321" i="17"/>
  <c r="AH2321" i="17" s="1"/>
  <c r="AG3023" i="17"/>
  <c r="AH3023" i="17" s="1"/>
  <c r="AG1731" i="17"/>
  <c r="AH1731" i="17" s="1"/>
  <c r="AG5112" i="17"/>
  <c r="AH5112" i="17" s="1"/>
  <c r="AG5833" i="17"/>
  <c r="AH5833" i="17" s="1"/>
  <c r="AG3229" i="17"/>
  <c r="AH3229" i="17" s="1"/>
  <c r="AG1925" i="17"/>
  <c r="AH1925" i="17" s="1"/>
  <c r="AG3496" i="17"/>
  <c r="AH3496" i="17" s="1"/>
  <c r="AG1908" i="17"/>
  <c r="AH1908" i="17" s="1"/>
  <c r="AG1764" i="17"/>
  <c r="AH1764" i="17" s="1"/>
  <c r="AG4920" i="17"/>
  <c r="AH4920" i="17" s="1"/>
  <c r="AG1923" i="17"/>
  <c r="AH1923" i="17" s="1"/>
  <c r="AG3226" i="17"/>
  <c r="AH3226" i="17" s="1"/>
  <c r="AG3356" i="17"/>
  <c r="AH3356" i="17" s="1"/>
  <c r="AG6014" i="17"/>
  <c r="AH6014" i="17" s="1"/>
  <c r="AG5616" i="17"/>
  <c r="AH5616" i="17" s="1"/>
  <c r="AG3276" i="17"/>
  <c r="AH3276" i="17" s="1"/>
  <c r="AG2086" i="17"/>
  <c r="AH2086" i="17" s="1"/>
  <c r="AG3348" i="17"/>
  <c r="AH3348" i="17" s="1"/>
  <c r="AG1577" i="17"/>
  <c r="AH1577" i="17" s="1"/>
  <c r="AG3734" i="17"/>
  <c r="AH3734" i="17" s="1"/>
  <c r="AG3651" i="17"/>
  <c r="AH3651" i="17" s="1"/>
  <c r="AG1944" i="17"/>
  <c r="AH1944" i="17" s="1"/>
  <c r="AG2435" i="17"/>
  <c r="AH2435" i="17" s="1"/>
  <c r="AG4923" i="17"/>
  <c r="AH4923" i="17" s="1"/>
  <c r="AG3165" i="17"/>
  <c r="AH3165" i="17" s="1"/>
  <c r="AG1902" i="17"/>
  <c r="AH1902" i="17" s="1"/>
  <c r="AG5873" i="17"/>
  <c r="AH5873" i="17" s="1"/>
  <c r="AG3306" i="17"/>
  <c r="AH3306" i="17" s="1"/>
  <c r="AG2553" i="17"/>
  <c r="AH2553" i="17" s="1"/>
  <c r="AG3414" i="17"/>
  <c r="AH3414" i="17" s="1"/>
  <c r="AG5725" i="17"/>
  <c r="AH5725" i="17" s="1"/>
  <c r="AG2548" i="17"/>
  <c r="AH2548" i="17" s="1"/>
  <c r="AG3412" i="17"/>
  <c r="AH3412" i="17" s="1"/>
  <c r="AG2682" i="17"/>
  <c r="AH2682" i="17" s="1"/>
  <c r="AG5682" i="17"/>
  <c r="AH5682" i="17" s="1"/>
  <c r="AG1507" i="17"/>
  <c r="AH1507" i="17" s="1"/>
  <c r="AG2042" i="17"/>
  <c r="AH2042" i="17" s="1"/>
  <c r="AG4977" i="17"/>
  <c r="AH4977" i="17" s="1"/>
  <c r="AG2794" i="17"/>
  <c r="AH2794" i="17" s="1"/>
  <c r="AG2421" i="17"/>
  <c r="AH2421" i="17" s="1"/>
  <c r="AG3385" i="17"/>
  <c r="AH3385" i="17" s="1"/>
  <c r="AG2339" i="17"/>
  <c r="AH2339" i="17" s="1"/>
  <c r="AG1516" i="17"/>
  <c r="AH1516" i="17" s="1"/>
  <c r="AG3656" i="17"/>
  <c r="AH3656" i="17" s="1"/>
  <c r="AG2262" i="17"/>
  <c r="AH2262" i="17" s="1"/>
  <c r="AG3517" i="17"/>
  <c r="AH3517" i="17" s="1"/>
  <c r="AG3545" i="17"/>
  <c r="AH3545" i="17" s="1"/>
  <c r="AG1174" i="17"/>
  <c r="AH1174" i="17" s="1"/>
  <c r="AG4868" i="17"/>
  <c r="AH4868" i="17" s="1"/>
  <c r="AG1840" i="17"/>
  <c r="AH1840" i="17" s="1"/>
  <c r="AG2769" i="17"/>
  <c r="AH2769" i="17" s="1"/>
  <c r="AG1688" i="17"/>
  <c r="AH1688" i="17" s="1"/>
  <c r="AG5001" i="17"/>
  <c r="AH5001" i="17" s="1"/>
  <c r="AG1883" i="17"/>
  <c r="AH1883" i="17" s="1"/>
  <c r="AG1545" i="17"/>
  <c r="AH1545" i="17" s="1"/>
  <c r="AG5246" i="17"/>
  <c r="AH5246" i="17" s="1"/>
  <c r="AG2823" i="17"/>
  <c r="AH2823" i="17" s="1"/>
  <c r="AG1587" i="17"/>
  <c r="AH1587" i="17" s="1"/>
  <c r="AG3478" i="17"/>
  <c r="AH3478" i="17" s="1"/>
  <c r="AG3185" i="17"/>
  <c r="AH3185" i="17" s="1"/>
  <c r="AG3577" i="17"/>
  <c r="AH3577" i="17" s="1"/>
  <c r="AG2751" i="17"/>
  <c r="AH2751" i="17" s="1"/>
  <c r="AG3217" i="17"/>
  <c r="AH3217" i="17" s="1"/>
  <c r="AG1079" i="17"/>
  <c r="AH1079" i="17" s="1"/>
  <c r="AG1450" i="17"/>
  <c r="AH1450" i="17" s="1"/>
  <c r="AG1745" i="17"/>
  <c r="AH1745" i="17" s="1"/>
  <c r="AG1482" i="17"/>
  <c r="AH1482" i="17" s="1"/>
  <c r="AG2412" i="17"/>
  <c r="AH2412" i="17" s="1"/>
  <c r="AG3581" i="17"/>
  <c r="AH3581" i="17" s="1"/>
  <c r="AG5660" i="17"/>
  <c r="AH5660" i="17" s="1"/>
  <c r="AG5056" i="17"/>
  <c r="AH5056" i="17" s="1"/>
  <c r="AG1853" i="17"/>
  <c r="AH1853" i="17" s="1"/>
  <c r="AG1805" i="17"/>
  <c r="AH1805" i="17" s="1"/>
  <c r="AG3550" i="17"/>
  <c r="AH3550" i="17" s="1"/>
  <c r="AG1820" i="17"/>
  <c r="AH1820" i="17" s="1"/>
  <c r="AG5751" i="17"/>
  <c r="AH5751" i="17" s="1"/>
  <c r="AG2524" i="17"/>
  <c r="AH2524" i="17" s="1"/>
  <c r="AG5924" i="17"/>
  <c r="AH5924" i="17" s="1"/>
  <c r="AG3439" i="17"/>
  <c r="AH3439" i="17" s="1"/>
  <c r="AG3524" i="17"/>
  <c r="AH3524" i="17" s="1"/>
  <c r="AG3300" i="17"/>
  <c r="AH3300" i="17" s="1"/>
  <c r="AG1868" i="17"/>
  <c r="AH1868" i="17" s="1"/>
  <c r="AG2245" i="17"/>
  <c r="AH2245" i="17" s="1"/>
  <c r="AG1997" i="17"/>
  <c r="AH1997" i="17" s="1"/>
  <c r="AG5699" i="17"/>
  <c r="AH5699" i="17" s="1"/>
  <c r="AG3415" i="17"/>
  <c r="AH3415" i="17" s="1"/>
  <c r="AG4874" i="17"/>
  <c r="AH4874" i="17" s="1"/>
  <c r="AG1138" i="17"/>
  <c r="AH1138" i="17" s="1"/>
  <c r="AG2800" i="17"/>
  <c r="AH2800" i="17" s="1"/>
  <c r="AG5918" i="17"/>
  <c r="AH5918" i="17" s="1"/>
  <c r="AG5894" i="17"/>
  <c r="AH5894" i="17" s="1"/>
  <c r="AG5248" i="17"/>
  <c r="AH5248" i="17" s="1"/>
  <c r="AG1665" i="17"/>
  <c r="AH1665" i="17" s="1"/>
  <c r="AG3676" i="17"/>
  <c r="AH3676" i="17" s="1"/>
  <c r="AG1792" i="17"/>
  <c r="AH1792" i="17" s="1"/>
  <c r="AG5642" i="17"/>
  <c r="AH5642" i="17" s="1"/>
  <c r="AG1900" i="17"/>
  <c r="AH1900" i="17" s="1"/>
  <c r="AG5216" i="17"/>
  <c r="AH5216" i="17" s="1"/>
  <c r="AG2232" i="17"/>
  <c r="AH2232" i="17" s="1"/>
  <c r="AG5043" i="17"/>
  <c r="AH5043" i="17" s="1"/>
  <c r="AG4986" i="17"/>
  <c r="AH4986" i="17" s="1"/>
  <c r="AG1484" i="17"/>
  <c r="AH1484" i="17" s="1"/>
  <c r="AG3525" i="17"/>
  <c r="AH3525" i="17" s="1"/>
  <c r="AG3486" i="17"/>
  <c r="AH3486" i="17" s="1"/>
  <c r="AG2859" i="17"/>
  <c r="AH2859" i="17" s="1"/>
  <c r="AG2261" i="17"/>
  <c r="AH2261" i="17" s="1"/>
  <c r="AG2827" i="17"/>
  <c r="AH2827" i="17" s="1"/>
  <c r="AG3687" i="17"/>
  <c r="AH3687" i="17" s="1"/>
  <c r="AG5165" i="17"/>
  <c r="AH5165" i="17" s="1"/>
  <c r="AG5594" i="17"/>
  <c r="AH5594" i="17" s="1"/>
  <c r="AG3673" i="17"/>
  <c r="AH3673" i="17" s="1"/>
  <c r="AG3689" i="17"/>
  <c r="AH3689" i="17" s="1"/>
  <c r="AG1216" i="17"/>
  <c r="AH1216" i="17" s="1"/>
  <c r="AG5868" i="17"/>
  <c r="AH5868" i="17" s="1"/>
  <c r="AG3719" i="17"/>
  <c r="AH3719" i="17" s="1"/>
  <c r="AG3423" i="17"/>
  <c r="AH3423" i="17" s="1"/>
  <c r="AG5059" i="17"/>
  <c r="AH5059" i="17" s="1"/>
  <c r="AG5841" i="17"/>
  <c r="AH5841" i="17" s="1"/>
  <c r="AG5041" i="17"/>
  <c r="AH5041" i="17" s="1"/>
  <c r="AG3561" i="17"/>
  <c r="AH3561" i="17" s="1"/>
  <c r="AG3452" i="17"/>
  <c r="AH3452" i="17" s="1"/>
  <c r="AG3353" i="17"/>
  <c r="AH3353" i="17" s="1"/>
  <c r="AG5107" i="17"/>
  <c r="AH5107" i="17" s="1"/>
  <c r="AG2778" i="17"/>
  <c r="AH2778" i="17" s="1"/>
  <c r="AG5909" i="17"/>
  <c r="AH5909" i="17" s="1"/>
  <c r="AG1643" i="17"/>
  <c r="AH1643" i="17" s="1"/>
  <c r="AG6129" i="17"/>
  <c r="AH6129" i="17" s="1"/>
  <c r="AG3278" i="17"/>
  <c r="AH3278" i="17" s="1"/>
  <c r="AG3336" i="17"/>
  <c r="AH3336" i="17" s="1"/>
  <c r="AG1217" i="17"/>
  <c r="AH1217" i="17" s="1"/>
  <c r="AG2509" i="17"/>
  <c r="AH2509" i="17" s="1"/>
  <c r="AG5233" i="17"/>
  <c r="AH5233" i="17" s="1"/>
  <c r="AG1455" i="17"/>
  <c r="AH1455" i="17" s="1"/>
  <c r="AG1412" i="17"/>
  <c r="AH1412" i="17" s="1"/>
  <c r="AG3042" i="17"/>
  <c r="AH3042" i="17" s="1"/>
  <c r="AG1518" i="17"/>
  <c r="AH1518" i="17" s="1"/>
  <c r="AG5586" i="17"/>
  <c r="AH5586" i="17" s="1"/>
  <c r="AG5808" i="17"/>
  <c r="AH5808" i="17" s="1"/>
  <c r="AG3543" i="17"/>
  <c r="AH3543" i="17" s="1"/>
  <c r="AG1333" i="17"/>
  <c r="AH1333" i="17" s="1"/>
  <c r="AG1866" i="17"/>
  <c r="AH1866" i="17" s="1"/>
  <c r="AG2279" i="17"/>
  <c r="AH2279" i="17" s="1"/>
  <c r="AG1795" i="17"/>
  <c r="AH1795" i="17" s="1"/>
  <c r="AG2660" i="17"/>
  <c r="AH2660" i="17" s="1"/>
  <c r="AG2523" i="17"/>
  <c r="AH2523" i="17" s="1"/>
  <c r="AG5049" i="17"/>
  <c r="AH5049" i="17" s="1"/>
  <c r="AG1857" i="17"/>
  <c r="AH1857" i="17" s="1"/>
  <c r="AG2220" i="17"/>
  <c r="AH2220" i="17" s="1"/>
  <c r="AG1660" i="17"/>
  <c r="AH1660" i="17" s="1"/>
  <c r="AG4891" i="17"/>
  <c r="AH4891" i="17" s="1"/>
  <c r="AG1375" i="17"/>
  <c r="AH1375" i="17" s="1"/>
  <c r="AG2739" i="17"/>
  <c r="AH2739" i="17" s="1"/>
  <c r="AG1076" i="17"/>
  <c r="AH1076" i="17" s="1"/>
  <c r="AG1906" i="17"/>
  <c r="AH1906" i="17" s="1"/>
  <c r="AG345" i="17"/>
  <c r="AH345" i="17" s="1"/>
  <c r="AG3583" i="17"/>
  <c r="AH3583" i="17" s="1"/>
  <c r="AG1794" i="17"/>
  <c r="AH1794" i="17" s="1"/>
  <c r="AG1458" i="17"/>
  <c r="AH1458" i="17" s="1"/>
  <c r="AG1895" i="17"/>
  <c r="AH1895" i="17" s="1"/>
  <c r="AG2379" i="17"/>
  <c r="AH2379" i="17" s="1"/>
  <c r="AG3703" i="17"/>
  <c r="AH3703" i="17" s="1"/>
  <c r="AG4990" i="17"/>
  <c r="AH4990" i="17" s="1"/>
  <c r="AG3613" i="17"/>
  <c r="AH3613" i="17" s="1"/>
  <c r="AG1738" i="17"/>
  <c r="AH1738" i="17" s="1"/>
  <c r="AG3531" i="17"/>
  <c r="AH3531" i="17" s="1"/>
  <c r="AG3591" i="17"/>
  <c r="AH3591" i="17" s="1"/>
  <c r="AG2605" i="17"/>
  <c r="AH2605" i="17" s="1"/>
  <c r="AG3105" i="17"/>
  <c r="AH3105" i="17" s="1"/>
  <c r="AG5235" i="17"/>
  <c r="AH5235" i="17" s="1"/>
  <c r="AG1740" i="17"/>
  <c r="AH1740" i="17" s="1"/>
  <c r="AG1362" i="17"/>
  <c r="AH1362" i="17" s="1"/>
  <c r="AG3444" i="17"/>
  <c r="AH3444" i="17" s="1"/>
  <c r="AG5141" i="17"/>
  <c r="AH5141" i="17" s="1"/>
  <c r="AG1233" i="17"/>
  <c r="AH1233" i="17" s="1"/>
  <c r="AG4904" i="17"/>
  <c r="AH4904" i="17" s="1"/>
  <c r="AG1077" i="17"/>
  <c r="AH1077" i="17" s="1"/>
  <c r="AG1405" i="17"/>
  <c r="AH1405" i="17" s="1"/>
  <c r="AG2753" i="17"/>
  <c r="AH2753" i="17" s="1"/>
  <c r="AG2899" i="17"/>
  <c r="AH2899" i="17" s="1"/>
  <c r="AG1469" i="17"/>
  <c r="AH1469" i="17" s="1"/>
  <c r="AG5684" i="17"/>
  <c r="AH5684" i="17" s="1"/>
  <c r="AG5137" i="17"/>
  <c r="AH5137" i="17" s="1"/>
  <c r="AG1374" i="17"/>
  <c r="AH1374" i="17" s="1"/>
  <c r="AG1942" i="17"/>
  <c r="AH1942" i="17" s="1"/>
  <c r="AG1644" i="17"/>
  <c r="AH1644" i="17" s="1"/>
  <c r="AG2295" i="17"/>
  <c r="AH2295" i="17" s="1"/>
  <c r="AG3528" i="17"/>
  <c r="AH3528" i="17" s="1"/>
  <c r="AG1427" i="17"/>
  <c r="AH1427" i="17" s="1"/>
  <c r="AG2260" i="17"/>
  <c r="AH2260" i="17" s="1"/>
  <c r="AG1352" i="17"/>
  <c r="AH1352" i="17" s="1"/>
  <c r="AG3540" i="17"/>
  <c r="AH3540" i="17" s="1"/>
  <c r="AG1155" i="17"/>
  <c r="AH1155" i="17" s="1"/>
  <c r="AG5215" i="17"/>
  <c r="AH5215" i="17" s="1"/>
  <c r="AG1390" i="17"/>
  <c r="AH1390" i="17" s="1"/>
  <c r="AG2409" i="17"/>
  <c r="AH2409" i="17" s="1"/>
  <c r="AG2690" i="17"/>
  <c r="AH2690" i="17" s="1"/>
  <c r="AG1133" i="17"/>
  <c r="AH1133" i="17" s="1"/>
  <c r="AG1959" i="17"/>
  <c r="AH1959" i="17" s="1"/>
  <c r="AG6132" i="17"/>
  <c r="AH6132" i="17" s="1"/>
  <c r="AG4931" i="17"/>
  <c r="AH4931" i="17" s="1"/>
  <c r="AG5879" i="17"/>
  <c r="AH5879" i="17" s="1"/>
  <c r="AG4973" i="17"/>
  <c r="AH4973" i="17" s="1"/>
  <c r="AG1336" i="17"/>
  <c r="AH1336" i="17" s="1"/>
  <c r="AG5888" i="17"/>
  <c r="AH5888" i="17" s="1"/>
  <c r="AG5152" i="17"/>
  <c r="AH5152" i="17" s="1"/>
  <c r="AG1400" i="17"/>
  <c r="AH1400" i="17" s="1"/>
  <c r="AG2663" i="17"/>
  <c r="AH2663" i="17" s="1"/>
  <c r="AG1426" i="17"/>
  <c r="AH1426" i="17" s="1"/>
  <c r="AG2897" i="17"/>
  <c r="AH2897" i="17" s="1"/>
  <c r="AG5198" i="17"/>
  <c r="AH5198" i="17" s="1"/>
  <c r="AG2336" i="17"/>
  <c r="AH2336" i="17" s="1"/>
  <c r="AG1354" i="17"/>
  <c r="AH1354" i="17" s="1"/>
  <c r="AG3607" i="17"/>
  <c r="AH3607" i="17" s="1"/>
  <c r="AG1807" i="17"/>
  <c r="AH1807" i="17" s="1"/>
  <c r="AG1388" i="17"/>
  <c r="AH1388" i="17" s="1"/>
  <c r="AG2380" i="17"/>
  <c r="AH2380" i="17" s="1"/>
  <c r="AG1471" i="17"/>
  <c r="AH1471" i="17" s="1"/>
  <c r="AG4869" i="17"/>
  <c r="AH4869" i="17" s="1"/>
  <c r="AG1355" i="17"/>
  <c r="AH1355" i="17" s="1"/>
  <c r="AG1793" i="17"/>
  <c r="AH1793" i="17" s="1"/>
  <c r="AG3603" i="17"/>
  <c r="AH3603" i="17" s="1"/>
  <c r="AG1093" i="17"/>
  <c r="AH1093" i="17" s="1"/>
  <c r="AG1611" i="17"/>
  <c r="AH1611" i="17" s="1"/>
  <c r="AG3548" i="17"/>
  <c r="AH3548" i="17" s="1"/>
  <c r="AG1338" i="17"/>
  <c r="AH1338" i="17" s="1"/>
  <c r="AG2231" i="17"/>
  <c r="AH2231" i="17" s="1"/>
  <c r="AG2377" i="17"/>
  <c r="AH2377" i="17" s="1"/>
  <c r="AG1295" i="17"/>
  <c r="AH1295" i="17" s="1"/>
  <c r="AG2079" i="17"/>
  <c r="AH2079" i="17" s="1"/>
  <c r="AG3691" i="17"/>
  <c r="AH3691" i="17" s="1"/>
  <c r="AG1604" i="17"/>
  <c r="AH1604" i="17" s="1"/>
  <c r="AG5245" i="17"/>
  <c r="AH5245" i="17" s="1"/>
  <c r="AG1148" i="17"/>
  <c r="AH1148" i="17" s="1"/>
  <c r="AG1917" i="17"/>
  <c r="AH1917" i="17" s="1"/>
  <c r="AG2782" i="17"/>
  <c r="AH2782" i="17" s="1"/>
  <c r="AG2635" i="17"/>
  <c r="AH2635" i="17" s="1"/>
  <c r="AG2777" i="17"/>
  <c r="AH2777" i="17" s="1"/>
  <c r="AG2333" i="17"/>
  <c r="AH2333" i="17" s="1"/>
  <c r="AG5874" i="17"/>
  <c r="AH5874" i="17" s="1"/>
  <c r="AG3647" i="17"/>
  <c r="AH3647" i="17" s="1"/>
  <c r="AG3019" i="17"/>
  <c r="AH3019" i="17" s="1"/>
  <c r="AG3579" i="17"/>
  <c r="AH3579" i="17" s="1"/>
  <c r="AG2507" i="17"/>
  <c r="AH2507" i="17" s="1"/>
  <c r="AG1904" i="17"/>
  <c r="AH1904" i="17" s="1"/>
  <c r="AG1436" i="17"/>
  <c r="AH1436" i="17" s="1"/>
  <c r="AG2803" i="17"/>
  <c r="AH2803" i="17" s="1"/>
  <c r="AG1653" i="17"/>
  <c r="AH1653" i="17" s="1"/>
  <c r="AG5773" i="17"/>
  <c r="AH5773" i="17" s="1"/>
  <c r="AG5915" i="17"/>
  <c r="AH5915" i="17" s="1"/>
  <c r="AG1403" i="17"/>
  <c r="AH1403" i="17" s="1"/>
  <c r="AG5886" i="17"/>
  <c r="AH5886" i="17" s="1"/>
  <c r="AG4962" i="17"/>
  <c r="AH4962" i="17" s="1"/>
  <c r="AG2683" i="17"/>
  <c r="AH2683" i="17" s="1"/>
  <c r="AG5749" i="17"/>
  <c r="AH5749" i="17" s="1"/>
  <c r="AG1452" i="17"/>
  <c r="AH1452" i="17" s="1"/>
  <c r="AG3120" i="17"/>
  <c r="AH3120" i="17" s="1"/>
  <c r="AG2992" i="17"/>
  <c r="AH2992" i="17" s="1"/>
  <c r="AG5109" i="17"/>
  <c r="AH5109" i="17" s="1"/>
  <c r="AG2322" i="17"/>
  <c r="AH2322" i="17" s="1"/>
  <c r="AG1461" i="17"/>
  <c r="AH1461" i="17" s="1"/>
  <c r="AG5996" i="17"/>
  <c r="AH5996" i="17" s="1"/>
  <c r="AG3101" i="17"/>
  <c r="AH3101" i="17" s="1"/>
  <c r="AG2214" i="17"/>
  <c r="AH2214" i="17" s="1"/>
  <c r="AG2390" i="17"/>
  <c r="AH2390" i="17" s="1"/>
  <c r="AG5891" i="17"/>
  <c r="AH5891" i="17" s="1"/>
  <c r="AG3716" i="17"/>
  <c r="AH3716" i="17" s="1"/>
  <c r="AG1401" i="17"/>
  <c r="AH1401" i="17" s="1"/>
  <c r="AG3153" i="17"/>
  <c r="AH3153" i="17" s="1"/>
  <c r="AG1628" i="17"/>
  <c r="AH1628" i="17" s="1"/>
  <c r="AG5880" i="17"/>
  <c r="AH5880" i="17" s="1"/>
  <c r="AG5910" i="17"/>
  <c r="AH5910" i="17" s="1"/>
  <c r="AG5115" i="17"/>
  <c r="AH5115" i="17" s="1"/>
  <c r="AG4887" i="17"/>
  <c r="AH4887" i="17" s="1"/>
  <c r="AG1446" i="17"/>
  <c r="AH1446" i="17" s="1"/>
  <c r="AG5062" i="17"/>
  <c r="AH5062" i="17" s="1"/>
  <c r="AG3445" i="17"/>
  <c r="AH3445" i="17" s="1"/>
  <c r="AG1889" i="17"/>
  <c r="AH1889" i="17" s="1"/>
  <c r="AG1128" i="17"/>
  <c r="AH1128" i="17" s="1"/>
  <c r="AG5776" i="17"/>
  <c r="AH5776" i="17" s="1"/>
  <c r="AG1537" i="17"/>
  <c r="AH1537" i="17" s="1"/>
  <c r="AG1157" i="17"/>
  <c r="AH1157" i="17" s="1"/>
  <c r="AG1203" i="17"/>
  <c r="AH1203" i="17" s="1"/>
  <c r="AG5124" i="17"/>
  <c r="AH5124" i="17" s="1"/>
  <c r="AG4844" i="17"/>
  <c r="AH4844" i="17" s="1"/>
  <c r="AG1092" i="17"/>
  <c r="AH1092" i="17" s="1"/>
  <c r="AG3016" i="17"/>
  <c r="AH3016" i="17" s="1"/>
  <c r="AG5762" i="17"/>
  <c r="AH5762" i="17" s="1"/>
  <c r="AG1676" i="17"/>
  <c r="AH1676" i="17" s="1"/>
  <c r="AG1178" i="17"/>
  <c r="AH1178" i="17" s="1"/>
  <c r="AG1678" i="17"/>
  <c r="AH1678" i="17" s="1"/>
  <c r="AG2756" i="17"/>
  <c r="AH2756" i="17" s="1"/>
  <c r="AG5241" i="17"/>
  <c r="AH5241" i="17" s="1"/>
  <c r="AG3041" i="17"/>
  <c r="AH3041" i="17" s="1"/>
  <c r="AG330" i="17"/>
  <c r="AH330" i="17" s="1"/>
  <c r="AG5302" i="17"/>
  <c r="AH5302" i="17" s="1"/>
  <c r="AG4771" i="17"/>
  <c r="AH4771" i="17" s="1"/>
  <c r="AG2944" i="17"/>
  <c r="AH2944" i="17" s="1"/>
  <c r="AG2949" i="17"/>
  <c r="AH2949" i="17" s="1"/>
  <c r="AG2948" i="17"/>
  <c r="AH2948" i="17" s="1"/>
  <c r="AG2940" i="17"/>
  <c r="AH2940" i="17" s="1"/>
  <c r="AG4772" i="17"/>
  <c r="AH4772" i="17" s="1"/>
  <c r="AG371" i="17"/>
  <c r="AH371" i="17" s="1"/>
  <c r="AG5307" i="17"/>
  <c r="AH5307" i="17" s="1"/>
  <c r="AG2837" i="17"/>
  <c r="AH2837" i="17" s="1"/>
  <c r="AG749" i="17"/>
  <c r="AH749" i="17" s="1"/>
  <c r="AG2836" i="17"/>
  <c r="AH2836" i="17" s="1"/>
  <c r="AG3770" i="17"/>
  <c r="AH3770" i="17" s="1"/>
  <c r="AG761" i="17"/>
  <c r="AH761" i="17" s="1"/>
  <c r="AG962" i="17"/>
  <c r="AH962" i="17" s="1"/>
  <c r="AG3799" i="17"/>
  <c r="AH3799" i="17" s="1"/>
  <c r="AG3892" i="17"/>
  <c r="AH3892" i="17" s="1"/>
  <c r="AG704" i="17"/>
  <c r="AH704" i="17" s="1"/>
  <c r="AG386" i="17"/>
  <c r="AH386" i="17" s="1"/>
  <c r="AG757" i="17"/>
  <c r="AH757" i="17" s="1"/>
  <c r="AG1430" i="17"/>
  <c r="AH1430" i="17" s="1"/>
  <c r="AG3479" i="17"/>
  <c r="AH3479" i="17" s="1"/>
  <c r="AG486" i="17"/>
  <c r="AH486" i="17" s="1"/>
  <c r="AG5523" i="17"/>
  <c r="AH5523" i="17" s="1"/>
  <c r="AG3303" i="17"/>
  <c r="AH3303" i="17" s="1"/>
  <c r="AG3197" i="17"/>
  <c r="AH3197" i="17" s="1"/>
  <c r="AG2195" i="17"/>
  <c r="AH2195" i="17" s="1"/>
  <c r="AG2848" i="17"/>
  <c r="AH2848" i="17" s="1"/>
  <c r="AG3059" i="17"/>
  <c r="AH3059" i="17" s="1"/>
  <c r="AG5548" i="17"/>
  <c r="AH5548" i="17" s="1"/>
  <c r="AG3038" i="17"/>
  <c r="AH3038" i="17" s="1"/>
  <c r="AG3102" i="17"/>
  <c r="AH3102" i="17" s="1"/>
  <c r="AG4211" i="17"/>
  <c r="AH4211" i="17" s="1"/>
  <c r="AG1395" i="17"/>
  <c r="AH1395" i="17" s="1"/>
  <c r="AG2183" i="17"/>
  <c r="AH2183" i="17" s="1"/>
  <c r="AG3032" i="17"/>
  <c r="AH3032" i="17" s="1"/>
  <c r="AG2669" i="17"/>
  <c r="AH2669" i="17" s="1"/>
  <c r="AG5640" i="17"/>
  <c r="AH5640" i="17" s="1"/>
  <c r="AG5615" i="17"/>
  <c r="AH5615" i="17" s="1"/>
  <c r="AG1724" i="17"/>
  <c r="AH1724" i="17" s="1"/>
  <c r="AG1245" i="17"/>
  <c r="AH1245" i="17" s="1"/>
  <c r="AG2428" i="17"/>
  <c r="AH2428" i="17" s="1"/>
  <c r="AG1337" i="17"/>
  <c r="AH1337" i="17" s="1"/>
  <c r="AG2764" i="17"/>
  <c r="AH2764" i="17" s="1"/>
  <c r="AG3653" i="17"/>
  <c r="AH3653" i="17" s="1"/>
  <c r="AG6080" i="17"/>
  <c r="AH6080" i="17" s="1"/>
  <c r="AG5944" i="17"/>
  <c r="AH5944" i="17" s="1"/>
  <c r="AG238" i="17"/>
  <c r="AH238" i="17" s="1"/>
  <c r="AG692" i="17"/>
  <c r="AH692" i="17" s="1"/>
  <c r="AG3803" i="17"/>
  <c r="AH3803" i="17" s="1"/>
  <c r="AG3757" i="17"/>
  <c r="AH3757" i="17" s="1"/>
  <c r="AG3887" i="17"/>
  <c r="AH3887" i="17" s="1"/>
  <c r="AG1101" i="17"/>
  <c r="AH1101" i="17" s="1"/>
  <c r="AG6081" i="17"/>
  <c r="AH6081" i="17" s="1"/>
  <c r="AG1984" i="17"/>
  <c r="AH1984" i="17" s="1"/>
  <c r="AG3297" i="17"/>
  <c r="AH3297" i="17" s="1"/>
  <c r="AG1618" i="17"/>
  <c r="AH1618" i="17" s="1"/>
  <c r="AG1617" i="17"/>
  <c r="AH1617" i="17" s="1"/>
  <c r="AG5830" i="17"/>
  <c r="AH5830" i="17" s="1"/>
  <c r="AG1526" i="17"/>
  <c r="AH1526" i="17" s="1"/>
  <c r="AG2192" i="17"/>
  <c r="AH2192" i="17" s="1"/>
  <c r="AG2216" i="17"/>
  <c r="AH2216" i="17" s="1"/>
  <c r="AG6117" i="17"/>
  <c r="AH6117" i="17" s="1"/>
  <c r="AG2411" i="17"/>
  <c r="AH2411" i="17" s="1"/>
  <c r="AG5636" i="17"/>
  <c r="AH5636" i="17" s="1"/>
  <c r="AG4889" i="17"/>
  <c r="AH4889" i="17" s="1"/>
  <c r="AG5585" i="17"/>
  <c r="AH5585" i="17" s="1"/>
  <c r="AG4882" i="17"/>
  <c r="AH4882" i="17" s="1"/>
  <c r="AG4860" i="17"/>
  <c r="AH4860" i="17" s="1"/>
  <c r="AG2762" i="17"/>
  <c r="AH2762" i="17" s="1"/>
  <c r="AG3672" i="17"/>
  <c r="AH3672" i="17" s="1"/>
  <c r="AG784" i="17"/>
  <c r="AH784" i="17" s="1"/>
  <c r="AG5536" i="17"/>
  <c r="AH5536" i="17" s="1"/>
  <c r="AG418" i="17"/>
  <c r="AH418" i="17" s="1"/>
  <c r="AG845" i="17"/>
  <c r="AH845" i="17" s="1"/>
  <c r="AG4580" i="17"/>
  <c r="AH4580" i="17" s="1"/>
  <c r="AG4022" i="17"/>
  <c r="AH4022" i="17" s="1"/>
  <c r="AG3837" i="17"/>
  <c r="AH3837" i="17" s="1"/>
  <c r="AG3790" i="17"/>
  <c r="AH3790" i="17" s="1"/>
  <c r="AG4038" i="17"/>
  <c r="AH4038" i="17" s="1"/>
  <c r="AG3859" i="17"/>
  <c r="AH3859" i="17" s="1"/>
  <c r="AG910" i="17"/>
  <c r="AH910" i="17" s="1"/>
  <c r="AG856" i="17"/>
  <c r="AH856" i="17" s="1"/>
  <c r="AG822" i="17"/>
  <c r="AH822" i="17" s="1"/>
  <c r="AG5547" i="17"/>
  <c r="AH5547" i="17" s="1"/>
  <c r="AG1256" i="17"/>
  <c r="AH1256" i="17" s="1"/>
  <c r="AG4549" i="17"/>
  <c r="AH4549" i="17" s="1"/>
  <c r="AG6089" i="17"/>
  <c r="AH6089" i="17" s="1"/>
  <c r="AG3091" i="17"/>
  <c r="AH3091" i="17" s="1"/>
  <c r="AG3562" i="17"/>
  <c r="AH3562" i="17" s="1"/>
  <c r="AG5495" i="17"/>
  <c r="AH5495" i="17" s="1"/>
  <c r="AG5530" i="17"/>
  <c r="AH5530" i="17" s="1"/>
  <c r="AG3812" i="17"/>
  <c r="AH3812" i="17" s="1"/>
  <c r="AG5528" i="17"/>
  <c r="AH5528" i="17" s="1"/>
  <c r="AG3164" i="17"/>
  <c r="AH3164" i="17" s="1"/>
  <c r="AG3253" i="17"/>
  <c r="AH3253" i="17" s="1"/>
  <c r="AG5633" i="17"/>
  <c r="AH5633" i="17" s="1"/>
  <c r="AG1260" i="17"/>
  <c r="AH1260" i="17" s="1"/>
  <c r="AG1250" i="17"/>
  <c r="AH1250" i="17" s="1"/>
  <c r="AG2979" i="17"/>
  <c r="AH2979" i="17" s="1"/>
  <c r="AG3234" i="17"/>
  <c r="AH3234" i="17" s="1"/>
  <c r="AG5828" i="17"/>
  <c r="AH5828" i="17" s="1"/>
  <c r="AG1221" i="17"/>
  <c r="AH1221" i="17" s="1"/>
  <c r="AG3117" i="17"/>
  <c r="AH3117" i="17" s="1"/>
  <c r="AG2956" i="17"/>
  <c r="AH2956" i="17" s="1"/>
  <c r="AG3174" i="17"/>
  <c r="AH3174" i="17" s="1"/>
  <c r="AG4402" i="17"/>
  <c r="AH4402" i="17" s="1"/>
  <c r="AG4306" i="17"/>
  <c r="AH4306" i="17" s="1"/>
  <c r="AG5190" i="17"/>
  <c r="AH5190" i="17" s="1"/>
  <c r="AG5028" i="17"/>
  <c r="AH5028" i="17" s="1"/>
  <c r="AG2240" i="17"/>
  <c r="AH2240" i="17" s="1"/>
  <c r="AG5110" i="17"/>
  <c r="AH5110" i="17" s="1"/>
  <c r="AG3171" i="17"/>
  <c r="AH3171" i="17" s="1"/>
  <c r="AG2135" i="17"/>
  <c r="AH2135" i="17" s="1"/>
  <c r="AG2158" i="17"/>
  <c r="AH2158" i="17" s="1"/>
  <c r="AG1231" i="17"/>
  <c r="AH1231" i="17" s="1"/>
  <c r="AG5940" i="17"/>
  <c r="AH5940" i="17" s="1"/>
  <c r="AG1459" i="17"/>
  <c r="AH1459" i="17" s="1"/>
  <c r="AG5613" i="17"/>
  <c r="AH5613" i="17" s="1"/>
  <c r="AG2066" i="17"/>
  <c r="AH2066" i="17" s="1"/>
  <c r="AG5696" i="17"/>
  <c r="AH5696" i="17" s="1"/>
  <c r="AG1470" i="17"/>
  <c r="AH1470" i="17" s="1"/>
  <c r="AG5672" i="17"/>
  <c r="AH5672" i="17" s="1"/>
  <c r="AG1725" i="17"/>
  <c r="AH1725" i="17" s="1"/>
  <c r="AG3108" i="17"/>
  <c r="AH3108" i="17" s="1"/>
  <c r="AG5748" i="17"/>
  <c r="AH5748" i="17" s="1"/>
  <c r="AG5998" i="17"/>
  <c r="AH5998" i="17" s="1"/>
  <c r="AG5486" i="17"/>
  <c r="AH5486" i="17" s="1"/>
  <c r="AG1995" i="17"/>
  <c r="AH1995" i="17" s="1"/>
  <c r="AG1165" i="17"/>
  <c r="AH1165" i="17" s="1"/>
  <c r="AG1444" i="17"/>
  <c r="AH1444" i="17" s="1"/>
  <c r="AG6071" i="17"/>
  <c r="AH6071" i="17" s="1"/>
  <c r="AG6066" i="17"/>
  <c r="AH6066" i="17" s="1"/>
  <c r="AG6069" i="17"/>
  <c r="AH6069" i="17" s="1"/>
  <c r="AG1874" i="17"/>
  <c r="AH1874" i="17" s="1"/>
  <c r="AG2102" i="17"/>
  <c r="AH2102" i="17" s="1"/>
  <c r="AG5627" i="17"/>
  <c r="AH5627" i="17" s="1"/>
  <c r="AG1454" i="17"/>
  <c r="AH1454" i="17" s="1"/>
  <c r="AG6094" i="17"/>
  <c r="AH6094" i="17" s="1"/>
  <c r="AG5123" i="17"/>
  <c r="AH5123" i="17" s="1"/>
  <c r="AG2056" i="17"/>
  <c r="AH2056" i="17" s="1"/>
  <c r="AG2852" i="17"/>
  <c r="AH2852" i="17" s="1"/>
  <c r="AG2011" i="17"/>
  <c r="AH2011" i="17" s="1"/>
  <c r="AG3261" i="17"/>
  <c r="AH3261" i="17" s="1"/>
  <c r="AG3690" i="17"/>
  <c r="AH3690" i="17" s="1"/>
  <c r="AG1615" i="17"/>
  <c r="AH1615" i="17" s="1"/>
  <c r="AG1699" i="17"/>
  <c r="AH1699" i="17" s="1"/>
  <c r="AG4930" i="17"/>
  <c r="AH4930" i="17" s="1"/>
  <c r="AG2257" i="17"/>
  <c r="AH2257" i="17" s="1"/>
  <c r="AG3684" i="17"/>
  <c r="AH3684" i="17" s="1"/>
  <c r="AG3427" i="17"/>
  <c r="AH3427" i="17" s="1"/>
  <c r="AG5959" i="17"/>
  <c r="AH5959" i="17" s="1"/>
  <c r="AG2263" i="17"/>
  <c r="AH2263" i="17" s="1"/>
  <c r="AG2464" i="17"/>
  <c r="AH2464" i="17" s="1"/>
  <c r="AG2288" i="17"/>
  <c r="AH2288" i="17" s="1"/>
  <c r="AG5823" i="17"/>
  <c r="AH5823" i="17" s="1"/>
  <c r="AG3547" i="17"/>
  <c r="AH3547" i="17" s="1"/>
  <c r="AG6119" i="17"/>
  <c r="AH6119" i="17" s="1"/>
  <c r="AG3224" i="17"/>
  <c r="AH3224" i="17" s="1"/>
  <c r="AG1168" i="17"/>
  <c r="AH1168" i="17" s="1"/>
  <c r="AG1992" i="17"/>
  <c r="AH1992" i="17" s="1"/>
  <c r="AG6085" i="17"/>
  <c r="AH6085" i="17" s="1"/>
  <c r="AG2712" i="17"/>
  <c r="AH2712" i="17" s="1"/>
  <c r="AG2255" i="17"/>
  <c r="AH2255" i="17" s="1"/>
  <c r="AG3501" i="17"/>
  <c r="AH3501" i="17" s="1"/>
  <c r="AG5155" i="17"/>
  <c r="AH5155" i="17" s="1"/>
  <c r="AG1682" i="17"/>
  <c r="AH1682" i="17" s="1"/>
  <c r="AG2884" i="17"/>
  <c r="AH2884" i="17" s="1"/>
  <c r="AG2767" i="17"/>
  <c r="AH2767" i="17" s="1"/>
  <c r="AG4867" i="17"/>
  <c r="AH4867" i="17" s="1"/>
  <c r="AG1069" i="17"/>
  <c r="AH1069" i="17" s="1"/>
  <c r="AG5599" i="17"/>
  <c r="AH5599" i="17" s="1"/>
  <c r="AG3627" i="17"/>
  <c r="AH3627" i="17" s="1"/>
  <c r="AG2201" i="17"/>
  <c r="AH2201" i="17" s="1"/>
  <c r="AG1584" i="17"/>
  <c r="AH1584" i="17" s="1"/>
  <c r="AG2045" i="17"/>
  <c r="AH2045" i="17" s="1"/>
  <c r="AG6079" i="17"/>
  <c r="AH6079" i="17" s="1"/>
  <c r="AG5797" i="17"/>
  <c r="AH5797" i="17" s="1"/>
  <c r="AG6074" i="17"/>
  <c r="AH6074" i="17" s="1"/>
  <c r="AG6112" i="17"/>
  <c r="AH6112" i="17" s="1"/>
  <c r="AG2458" i="17"/>
  <c r="AH2458" i="17" s="1"/>
  <c r="AG6109" i="17"/>
  <c r="AH6109" i="17" s="1"/>
  <c r="AG1998" i="17"/>
  <c r="AH1998" i="17" s="1"/>
  <c r="AG1359" i="17"/>
  <c r="AH1359" i="17" s="1"/>
  <c r="AG1257" i="17"/>
  <c r="AH1257" i="17" s="1"/>
  <c r="AG1273" i="17"/>
  <c r="AH1273" i="17" s="1"/>
  <c r="AG1506" i="17"/>
  <c r="AH1506" i="17" s="1"/>
  <c r="AG1298" i="17"/>
  <c r="AH1298" i="17" s="1"/>
  <c r="AG2343" i="17"/>
  <c r="AH2343" i="17" s="1"/>
  <c r="AG2900" i="17"/>
  <c r="AH2900" i="17" s="1"/>
  <c r="AG5104" i="17"/>
  <c r="AH5104" i="17" s="1"/>
  <c r="AG1277" i="17"/>
  <c r="AH1277" i="17" s="1"/>
  <c r="AG3284" i="17"/>
  <c r="AH3284" i="17" s="1"/>
  <c r="AG3715" i="17"/>
  <c r="AH3715" i="17" s="1"/>
  <c r="AG5989" i="17"/>
  <c r="AH5989" i="17" s="1"/>
  <c r="AG1980" i="17"/>
  <c r="AH1980" i="17" s="1"/>
  <c r="AG5783" i="17"/>
  <c r="AH5783" i="17" s="1"/>
  <c r="AG1106" i="17"/>
  <c r="AH1106" i="17" s="1"/>
  <c r="AG5653" i="17"/>
  <c r="AH5653" i="17" s="1"/>
  <c r="AG1212" i="17"/>
  <c r="AH1212" i="17" s="1"/>
  <c r="AG1103" i="17"/>
  <c r="AH1103" i="17" s="1"/>
  <c r="AG3669" i="17"/>
  <c r="AH3669" i="17" s="1"/>
  <c r="AG3664" i="17"/>
  <c r="AH3664" i="17" s="1"/>
  <c r="AG2009" i="17"/>
  <c r="AH2009" i="17" s="1"/>
  <c r="AG5840" i="17"/>
  <c r="AH5840" i="17" s="1"/>
  <c r="AG4963" i="17"/>
  <c r="AH4963" i="17" s="1"/>
  <c r="AG4967" i="17"/>
  <c r="AH4967" i="17" s="1"/>
  <c r="AG2666" i="17"/>
  <c r="AH2666" i="17" s="1"/>
  <c r="AG3168" i="17"/>
  <c r="AH3168" i="17" s="1"/>
  <c r="AG1287" i="17"/>
  <c r="AH1287" i="17" s="1"/>
  <c r="AG1451" i="17"/>
  <c r="AH1451" i="17" s="1"/>
  <c r="AG5066" i="17"/>
  <c r="AH5066" i="17" s="1"/>
  <c r="AG5859" i="17"/>
  <c r="AH5859" i="17" s="1"/>
  <c r="AG5860" i="17"/>
  <c r="AH5860" i="17" s="1"/>
  <c r="AG4907" i="17"/>
  <c r="AH4907" i="17" s="1"/>
  <c r="AG4877" i="17"/>
  <c r="AH4877" i="17" s="1"/>
  <c r="AG3158" i="17"/>
  <c r="AH3158" i="17" s="1"/>
  <c r="AG5139" i="17"/>
  <c r="AH5139" i="17" s="1"/>
  <c r="AG5218" i="17"/>
  <c r="AH5218" i="17" s="1"/>
  <c r="AG5095" i="17"/>
  <c r="AH5095" i="17" s="1"/>
  <c r="AG4855" i="17"/>
  <c r="AH4855" i="17" s="1"/>
  <c r="AG1332" i="17"/>
  <c r="AH1332" i="17" s="1"/>
  <c r="AG3311" i="17"/>
  <c r="AH3311" i="17" s="1"/>
  <c r="AG3317" i="17"/>
  <c r="AH3317" i="17" s="1"/>
  <c r="AG1905" i="17"/>
  <c r="AH1905" i="17" s="1"/>
  <c r="AG5795" i="17"/>
  <c r="AH5795" i="17" s="1"/>
  <c r="AG5854" i="17"/>
  <c r="AH5854" i="17" s="1"/>
  <c r="AG5045" i="17"/>
  <c r="AH5045" i="17" s="1"/>
  <c r="AG1508" i="17"/>
  <c r="AH1508" i="17" s="1"/>
  <c r="AG3160" i="17"/>
  <c r="AH3160" i="17" s="1"/>
  <c r="AG5026" i="17"/>
  <c r="AH5026" i="17" s="1"/>
  <c r="AG2103" i="17"/>
  <c r="AH2103" i="17" s="1"/>
  <c r="AG4989" i="17"/>
  <c r="AH4989" i="17" s="1"/>
  <c r="AG3139" i="17"/>
  <c r="AH3139" i="17" s="1"/>
  <c r="AG3127" i="17"/>
  <c r="AH3127" i="17" s="1"/>
  <c r="AG5010" i="17"/>
  <c r="AH5010" i="17" s="1"/>
  <c r="AG4994" i="17"/>
  <c r="AH4994" i="17" s="1"/>
  <c r="AG5040" i="17"/>
  <c r="AH5040" i="17" s="1"/>
  <c r="AG5025" i="17"/>
  <c r="AH5025" i="17" s="1"/>
  <c r="AG4958" i="17"/>
  <c r="AH4958" i="17" s="1"/>
  <c r="AG3128" i="17"/>
  <c r="AH3128" i="17" s="1"/>
  <c r="AG3173" i="17"/>
  <c r="AH3173" i="17" s="1"/>
  <c r="AG2303" i="17"/>
  <c r="AH2303" i="17" s="1"/>
  <c r="AG478" i="17"/>
  <c r="AH478" i="17" s="1"/>
  <c r="AG2266" i="17"/>
  <c r="AH2266" i="17" s="1"/>
  <c r="AG3054" i="17"/>
  <c r="AH3054" i="17" s="1"/>
  <c r="AG2512" i="17"/>
  <c r="AH2512" i="17" s="1"/>
  <c r="AG2388" i="17"/>
  <c r="AH2388" i="17" s="1"/>
  <c r="AG2925" i="17"/>
  <c r="AH2925" i="17" s="1"/>
  <c r="AG1713" i="17"/>
  <c r="AH1713" i="17" s="1"/>
  <c r="AG2541" i="17"/>
  <c r="AH2541" i="17" s="1"/>
  <c r="AG3405" i="17"/>
  <c r="AH3405" i="17" s="1"/>
  <c r="AG3582" i="17"/>
  <c r="AH3582" i="17" s="1"/>
  <c r="AG5650" i="17"/>
  <c r="AH5650" i="17" s="1"/>
  <c r="AG5644" i="17"/>
  <c r="AH5644" i="17" s="1"/>
  <c r="AG3235" i="17"/>
  <c r="AH3235" i="17" s="1"/>
  <c r="AG5670" i="17"/>
  <c r="AH5670" i="17" s="1"/>
  <c r="AG5694" i="17"/>
  <c r="AH5694" i="17" s="1"/>
  <c r="AG5631" i="17"/>
  <c r="AH5631" i="17" s="1"/>
  <c r="AG5580" i="17"/>
  <c r="AH5580" i="17" s="1"/>
  <c r="AG1945" i="17"/>
  <c r="AH1945" i="17" s="1"/>
  <c r="AG3187" i="17"/>
  <c r="AH3187" i="17" s="1"/>
  <c r="AG5742" i="17"/>
  <c r="AH5742" i="17" s="1"/>
  <c r="AG1301" i="17"/>
  <c r="AH1301" i="17" s="1"/>
  <c r="AG5591" i="17"/>
  <c r="AH5591" i="17" s="1"/>
  <c r="AG5676" i="17"/>
  <c r="AH5676" i="17" s="1"/>
  <c r="AG5705" i="17"/>
  <c r="AH5705" i="17" s="1"/>
  <c r="AG1855" i="17"/>
  <c r="AH1855" i="17" s="1"/>
  <c r="AG5661" i="17"/>
  <c r="AH5661" i="17" s="1"/>
  <c r="AG5592" i="17"/>
  <c r="AH5592" i="17" s="1"/>
  <c r="AG2730" i="17"/>
  <c r="AH2730" i="17" s="1"/>
  <c r="AG1696" i="17"/>
  <c r="AH1696" i="17" s="1"/>
  <c r="AG2907" i="17"/>
  <c r="AH2907" i="17" s="1"/>
  <c r="AG3193" i="17"/>
  <c r="AH3193" i="17" s="1"/>
  <c r="AG5646" i="17"/>
  <c r="AH5646" i="17" s="1"/>
  <c r="AG5812" i="17"/>
  <c r="AH5812" i="17" s="1"/>
  <c r="AG3695" i="17"/>
  <c r="AH3695" i="17" s="1"/>
  <c r="AG3729" i="17"/>
  <c r="AH3729" i="17" s="1"/>
  <c r="AG1877" i="17"/>
  <c r="AH1877" i="17" s="1"/>
  <c r="AG1566" i="17"/>
  <c r="AH1566" i="17" s="1"/>
  <c r="AG2854" i="17"/>
  <c r="AH2854" i="17" s="1"/>
  <c r="AG1766" i="17"/>
  <c r="AH1766" i="17" s="1"/>
  <c r="AG1158" i="17"/>
  <c r="AH1158" i="17" s="1"/>
  <c r="AG2860" i="17"/>
  <c r="AH2860" i="17" s="1"/>
  <c r="AG5775" i="17"/>
  <c r="AH5775" i="17" s="1"/>
  <c r="AG5166" i="17"/>
  <c r="AH5166" i="17" s="1"/>
  <c r="AG5006" i="17"/>
  <c r="AH5006" i="17" s="1"/>
  <c r="AG3724" i="17"/>
  <c r="AH3724" i="17" s="1"/>
  <c r="AG1152" i="17"/>
  <c r="AH1152" i="17" s="1"/>
  <c r="AG5068" i="17"/>
  <c r="AH5068" i="17" s="1"/>
  <c r="AG2017" i="17"/>
  <c r="AH2017" i="17" s="1"/>
  <c r="AG1524" i="17"/>
  <c r="AH1524" i="17" s="1"/>
  <c r="AG1574" i="17"/>
  <c r="AH1574" i="17" s="1"/>
  <c r="AG1135" i="17"/>
  <c r="AH1135" i="17" s="1"/>
  <c r="AG3387" i="17"/>
  <c r="AH3387" i="17" s="1"/>
  <c r="AG2629" i="17"/>
  <c r="AH2629" i="17" s="1"/>
  <c r="AG1099" i="17"/>
  <c r="AH1099" i="17" s="1"/>
  <c r="AG1218" i="17"/>
  <c r="AH1218" i="17" s="1"/>
  <c r="AG2918" i="17"/>
  <c r="AH2918" i="17" s="1"/>
  <c r="AG3090" i="17"/>
  <c r="AH3090" i="17" s="1"/>
  <c r="AG2477" i="17"/>
  <c r="AH2477" i="17" s="1"/>
  <c r="AG5652" i="17"/>
  <c r="AH5652" i="17" s="1"/>
  <c r="AG5687" i="17"/>
  <c r="AH5687" i="17" s="1"/>
  <c r="AG3251" i="17"/>
  <c r="AH3251" i="17" s="1"/>
  <c r="AG2484" i="17"/>
  <c r="AH2484" i="17" s="1"/>
  <c r="AG3611" i="17"/>
  <c r="AH3611" i="17" s="1"/>
  <c r="AG2532" i="17"/>
  <c r="AH2532" i="17" s="1"/>
  <c r="AG1311" i="17"/>
  <c r="AH1311" i="17" s="1"/>
  <c r="AG1304" i="17"/>
  <c r="AH1304" i="17" s="1"/>
  <c r="AG5917" i="17"/>
  <c r="AH5917" i="17" s="1"/>
  <c r="AG2026" i="17"/>
  <c r="AH2026" i="17" s="1"/>
  <c r="AG2717" i="17"/>
  <c r="AH2717" i="17" s="1"/>
  <c r="AG3293" i="17"/>
  <c r="AH3293" i="17" s="1"/>
  <c r="AG2059" i="17"/>
  <c r="AH2059" i="17" s="1"/>
  <c r="AG1686" i="17"/>
  <c r="AH1686" i="17" s="1"/>
  <c r="AG1321" i="17"/>
  <c r="AH1321" i="17" s="1"/>
  <c r="AG5722" i="17"/>
  <c r="AH5722" i="17" s="1"/>
  <c r="AG1075" i="17"/>
  <c r="AH1075" i="17" s="1"/>
  <c r="AG2028" i="17"/>
  <c r="AH2028" i="17" s="1"/>
  <c r="AG5718" i="17"/>
  <c r="AH5718" i="17" s="1"/>
  <c r="AG1821" i="17"/>
  <c r="AH1821" i="17" s="1"/>
  <c r="AG2495" i="17"/>
  <c r="AH2495" i="17" s="1"/>
  <c r="AG1102" i="17"/>
  <c r="AH1102" i="17" s="1"/>
  <c r="AG2121" i="17"/>
  <c r="AH2121" i="17" s="1"/>
  <c r="AG3419" i="17"/>
  <c r="AH3419" i="17" s="1"/>
  <c r="AG1322" i="17"/>
  <c r="AH1322" i="17" s="1"/>
  <c r="AG3373" i="17"/>
  <c r="AH3373" i="17" s="1"/>
  <c r="AG2064" i="17"/>
  <c r="AH2064" i="17" s="1"/>
  <c r="AG2921" i="17"/>
  <c r="AH2921" i="17" s="1"/>
  <c r="AG5758" i="17"/>
  <c r="AH5758" i="17" s="1"/>
  <c r="AG428" i="17"/>
  <c r="AH428" i="17" s="1"/>
  <c r="AG2521" i="17"/>
  <c r="AH2521" i="17" s="1"/>
  <c r="AG3008" i="17"/>
  <c r="AH3008" i="17" s="1"/>
  <c r="AG1862" i="17"/>
  <c r="AH1862" i="17" s="1"/>
  <c r="AG2286" i="17"/>
  <c r="AH2286" i="17" s="1"/>
  <c r="AG1652" i="17"/>
  <c r="AH1652" i="17" s="1"/>
  <c r="AG1409" i="17"/>
  <c r="AH1409" i="17" s="1"/>
  <c r="AG3451" i="17"/>
  <c r="AH3451" i="17" s="1"/>
  <c r="AG1161" i="17"/>
  <c r="AH1161" i="17" s="1"/>
  <c r="AG1741" i="17"/>
  <c r="AH1741" i="17" s="1"/>
  <c r="AG5958" i="17"/>
  <c r="AH5958" i="17" s="1"/>
  <c r="AG1500" i="17"/>
  <c r="AH1500" i="17" s="1"/>
  <c r="AG2569" i="17"/>
  <c r="AH2569" i="17" s="1"/>
  <c r="AG3262" i="17"/>
  <c r="AH3262" i="17" s="1"/>
  <c r="AG2911" i="17"/>
  <c r="AH2911" i="17" s="1"/>
  <c r="AG3692" i="17"/>
  <c r="AH3692" i="17" s="1"/>
  <c r="AG2842" i="17"/>
  <c r="AH2842" i="17" s="1"/>
  <c r="AG2041" i="17"/>
  <c r="AH2041" i="17" s="1"/>
  <c r="AG2955" i="17"/>
  <c r="AH2955" i="17" s="1"/>
  <c r="AG2475" i="17"/>
  <c r="AH2475" i="17" s="1"/>
  <c r="AG1177" i="17"/>
  <c r="AH1177" i="17" s="1"/>
  <c r="AG1312" i="17"/>
  <c r="AH1312" i="17" s="1"/>
  <c r="AG3533" i="17"/>
  <c r="AH3533" i="17" s="1"/>
  <c r="AG5737" i="17"/>
  <c r="AH5737" i="17" s="1"/>
  <c r="AG2129" i="17"/>
  <c r="AH2129" i="17" s="1"/>
  <c r="AG5878" i="17"/>
  <c r="AH5878" i="17" s="1"/>
  <c r="AG2163" i="17"/>
  <c r="AH2163" i="17" s="1"/>
  <c r="AG2624" i="17"/>
  <c r="AH2624" i="17" s="1"/>
  <c r="AG6012" i="17"/>
  <c r="AH6012" i="17" s="1"/>
  <c r="AG2394" i="17"/>
  <c r="AH2394" i="17" s="1"/>
  <c r="AG6002" i="17"/>
  <c r="AH6002" i="17" s="1"/>
  <c r="AG5588" i="17"/>
  <c r="AH5588" i="17" s="1"/>
  <c r="AG1791" i="17"/>
  <c r="AH1791" i="17" s="1"/>
  <c r="AG1884" i="17"/>
  <c r="AH1884" i="17" s="1"/>
  <c r="AG3503" i="17"/>
  <c r="AH3503" i="17" s="1"/>
  <c r="AG1813" i="17"/>
  <c r="AH1813" i="17" s="1"/>
  <c r="AG5683" i="17"/>
  <c r="AH5683" i="17" s="1"/>
  <c r="AG2826" i="17"/>
  <c r="AH2826" i="17" s="1"/>
  <c r="AG2503" i="17"/>
  <c r="AH2503" i="17" s="1"/>
  <c r="AG2585" i="17"/>
  <c r="AH2585" i="17" s="1"/>
  <c r="AG2359" i="17"/>
  <c r="AH2359" i="17" s="1"/>
  <c r="AG3721" i="17"/>
  <c r="AH3721" i="17" s="1"/>
  <c r="AG3286" i="17"/>
  <c r="AH3286" i="17" s="1"/>
  <c r="AG5639" i="17"/>
  <c r="AH5639" i="17" s="1"/>
  <c r="AG5686" i="17"/>
  <c r="AH5686" i="17" s="1"/>
  <c r="AG1849" i="17"/>
  <c r="AH1849" i="17" s="1"/>
  <c r="AG2452" i="17"/>
  <c r="AH2452" i="17" s="1"/>
  <c r="AG5987" i="17"/>
  <c r="AH5987" i="17" s="1"/>
  <c r="AG1865" i="17"/>
  <c r="AH1865" i="17" s="1"/>
  <c r="AG3201" i="17"/>
  <c r="AH3201" i="17" s="1"/>
  <c r="AG5079" i="17"/>
  <c r="AH5079" i="17" s="1"/>
  <c r="AG1382" i="17"/>
  <c r="AH1382" i="17" s="1"/>
  <c r="AG5893" i="17"/>
  <c r="AH5893" i="17" s="1"/>
  <c r="AG3584" i="17"/>
  <c r="AH3584" i="17" s="1"/>
  <c r="AG3571" i="17"/>
  <c r="AH3571" i="17" s="1"/>
  <c r="AG3512" i="17"/>
  <c r="AH3512" i="17" s="1"/>
  <c r="AG3094" i="17"/>
  <c r="AH3094" i="17" s="1"/>
  <c r="AG3375" i="17"/>
  <c r="AH3375" i="17" s="1"/>
  <c r="AG2528" i="17"/>
  <c r="AH2528" i="17" s="1"/>
  <c r="AG2294" i="17"/>
  <c r="AH2294" i="17" s="1"/>
  <c r="AG3236" i="17"/>
  <c r="AH3236" i="17" s="1"/>
  <c r="AG4939" i="17"/>
  <c r="AH4939" i="17" s="1"/>
  <c r="AG1881" i="17"/>
  <c r="AH1881" i="17" s="1"/>
  <c r="AG3052" i="17"/>
  <c r="AH3052" i="17" s="1"/>
  <c r="AG3696" i="17"/>
  <c r="AH3696" i="17" s="1"/>
  <c r="AG5971" i="17"/>
  <c r="AH5971" i="17" s="1"/>
  <c r="AG1936" i="17"/>
  <c r="AH1936" i="17" s="1"/>
  <c r="AG3493" i="17"/>
  <c r="AH3493" i="17" s="1"/>
  <c r="AG1756" i="17"/>
  <c r="AH1756" i="17" s="1"/>
  <c r="AG3539" i="17"/>
  <c r="AH3539" i="17" s="1"/>
  <c r="AG3546" i="17"/>
  <c r="AH3546" i="17" s="1"/>
  <c r="AG1249" i="17"/>
  <c r="AH1249" i="17" s="1"/>
  <c r="AG1828" i="17"/>
  <c r="AH1828" i="17" s="1"/>
  <c r="AG3396" i="17"/>
  <c r="AH3396" i="17" s="1"/>
  <c r="AG3178" i="17"/>
  <c r="AH3178" i="17" s="1"/>
  <c r="AG3663" i="17"/>
  <c r="AH3663" i="17" s="1"/>
  <c r="AG1531" i="17"/>
  <c r="AH1531" i="17" s="1"/>
  <c r="AG2061" i="17"/>
  <c r="AH2061" i="17" s="1"/>
  <c r="AG1371" i="17"/>
  <c r="AH1371" i="17" s="1"/>
  <c r="AG2282" i="17"/>
  <c r="AH2282" i="17" s="1"/>
  <c r="AG2328" i="17"/>
  <c r="AH2328" i="17" s="1"/>
  <c r="AG2178" i="17"/>
  <c r="AH2178" i="17" s="1"/>
  <c r="AG2185" i="17"/>
  <c r="AH2185" i="17" s="1"/>
  <c r="AG1582" i="17"/>
  <c r="AH1582" i="17" s="1"/>
  <c r="AG2583" i="17"/>
  <c r="AH2583" i="17" s="1"/>
  <c r="AG2812" i="17"/>
  <c r="AH2812" i="17" s="1"/>
  <c r="AG5071" i="17"/>
  <c r="AH5071" i="17" s="1"/>
  <c r="AG3246" i="17"/>
  <c r="AH3246" i="17" s="1"/>
  <c r="AG3404" i="17"/>
  <c r="AH3404" i="17" s="1"/>
  <c r="AG1626" i="17"/>
  <c r="AH1626" i="17" s="1"/>
  <c r="AG3218" i="17"/>
  <c r="AH3218" i="17" s="1"/>
  <c r="AG1645" i="17"/>
  <c r="AH1645" i="17" s="1"/>
  <c r="AG3625" i="17"/>
  <c r="AH3625" i="17" s="1"/>
  <c r="AG3435" i="17"/>
  <c r="AH3435" i="17" s="1"/>
  <c r="AG3600" i="17"/>
  <c r="AH3600" i="17" s="1"/>
  <c r="AG4942" i="17"/>
  <c r="AH4942" i="17" s="1"/>
  <c r="AG2584" i="17"/>
  <c r="AH2584" i="17" s="1"/>
  <c r="AG4944" i="17"/>
  <c r="AH4944" i="17" s="1"/>
  <c r="AG2651" i="17"/>
  <c r="AH2651" i="17" s="1"/>
  <c r="AG5864" i="17"/>
  <c r="AH5864" i="17" s="1"/>
  <c r="AG3473" i="17"/>
  <c r="AH3473" i="17" s="1"/>
  <c r="AG1381" i="17"/>
  <c r="AH1381" i="17" s="1"/>
  <c r="AG1894" i="17"/>
  <c r="AH1894" i="17" s="1"/>
  <c r="AG1661" i="17"/>
  <c r="AH1661" i="17" s="1"/>
  <c r="AG3485" i="17"/>
  <c r="AH3485" i="17" s="1"/>
  <c r="AG1554" i="17"/>
  <c r="AH1554" i="17" s="1"/>
  <c r="AG2580" i="17"/>
  <c r="AH2580" i="17" s="1"/>
  <c r="AG1564" i="17"/>
  <c r="AH1564" i="17" s="1"/>
  <c r="AG5223" i="17"/>
  <c r="AH5223" i="17" s="1"/>
  <c r="AG5829" i="17"/>
  <c r="AH5829" i="17" s="1"/>
  <c r="AG3310" i="17"/>
  <c r="AH3310" i="17" s="1"/>
  <c r="AG2191" i="17"/>
  <c r="AH2191" i="17" s="1"/>
  <c r="AG2504" i="17"/>
  <c r="AH2504" i="17" s="1"/>
  <c r="AG1406" i="17"/>
  <c r="AH1406" i="17" s="1"/>
  <c r="AG2510" i="17"/>
  <c r="AH2510" i="17" s="1"/>
  <c r="AG3123" i="17"/>
  <c r="AH3123" i="17" s="1"/>
  <c r="AG1819" i="17"/>
  <c r="AH1819" i="17" s="1"/>
  <c r="AG2595" i="17"/>
  <c r="AH2595" i="17" s="1"/>
  <c r="AG5647" i="17"/>
  <c r="AH5647" i="17" s="1"/>
  <c r="AG2771" i="17"/>
  <c r="AH2771" i="17" s="1"/>
  <c r="AG1528" i="17"/>
  <c r="AH1528" i="17" s="1"/>
  <c r="AG4848" i="17"/>
  <c r="AH4848" i="17" s="1"/>
  <c r="AG5601" i="17"/>
  <c r="AH5601" i="17" s="1"/>
  <c r="AG2206" i="17"/>
  <c r="AH2206" i="17" s="1"/>
  <c r="AG5488" i="17"/>
  <c r="AH5488" i="17" s="1"/>
  <c r="AG2752" i="17"/>
  <c r="AH2752" i="17" s="1"/>
  <c r="AG2370" i="17"/>
  <c r="AH2370" i="17" s="1"/>
  <c r="AG2980" i="17"/>
  <c r="AH2980" i="17" s="1"/>
  <c r="AG1495" i="17"/>
  <c r="AH1495" i="17" s="1"/>
  <c r="AG2575" i="17"/>
  <c r="AH2575" i="17" s="1"/>
  <c r="AG1718" i="17"/>
  <c r="AH1718" i="17" s="1"/>
  <c r="AG3580" i="17"/>
  <c r="AH3580" i="17" s="1"/>
  <c r="AG1913" i="17"/>
  <c r="AH1913" i="17" s="1"/>
  <c r="AG2680" i="17"/>
  <c r="AH2680" i="17" s="1"/>
  <c r="AG1473" i="17"/>
  <c r="AH1473" i="17" s="1"/>
  <c r="AG2280" i="17"/>
  <c r="AH2280" i="17" s="1"/>
  <c r="AG3593" i="17"/>
  <c r="AH3593" i="17" s="1"/>
  <c r="AG2451" i="17"/>
  <c r="AH2451" i="17" s="1"/>
  <c r="AG2638" i="17"/>
  <c r="AH2638" i="17" s="1"/>
  <c r="AG2505" i="17"/>
  <c r="AH2505" i="17" s="1"/>
  <c r="AG1616" i="17"/>
  <c r="AH1616" i="17" s="1"/>
  <c r="AG1886" i="17"/>
  <c r="AH1886" i="17" s="1"/>
  <c r="AG3490" i="17"/>
  <c r="AH3490" i="17" s="1"/>
  <c r="AG3337" i="17"/>
  <c r="AH3337" i="17" s="1"/>
  <c r="AG2299" i="17"/>
  <c r="AH2299" i="17" s="1"/>
  <c r="AG2349" i="17"/>
  <c r="AH2349" i="17" s="1"/>
  <c r="AG2474" i="17"/>
  <c r="AH2474" i="17" s="1"/>
  <c r="AG2640" i="17"/>
  <c r="AH2640" i="17" s="1"/>
  <c r="AG2611" i="17"/>
  <c r="AH2611" i="17" s="1"/>
  <c r="AG3172" i="17"/>
  <c r="AH3172" i="17" s="1"/>
  <c r="AG3186" i="17"/>
  <c r="AH3186" i="17" s="1"/>
  <c r="AG1654" i="17"/>
  <c r="AH1654" i="17" s="1"/>
  <c r="AG2432" i="17"/>
  <c r="AH2432" i="17" s="1"/>
  <c r="AG5691" i="17"/>
  <c r="AH5691" i="17" s="1"/>
  <c r="AG5205" i="17"/>
  <c r="AH5205" i="17" s="1"/>
  <c r="AG2463" i="17"/>
  <c r="AH2463" i="17" s="1"/>
  <c r="AG3315" i="17"/>
  <c r="AH3315" i="17" s="1"/>
  <c r="AG2994" i="17"/>
  <c r="AH2994" i="17" s="1"/>
  <c r="AG3730" i="17"/>
  <c r="AH3730" i="17" s="1"/>
  <c r="AG6134" i="17"/>
  <c r="AH6134" i="17" s="1"/>
  <c r="AG1439" i="17"/>
  <c r="AH1439" i="17" s="1"/>
  <c r="AG2654" i="17"/>
  <c r="AH2654" i="17" s="1"/>
  <c r="AG1144" i="17"/>
  <c r="AH1144" i="17" s="1"/>
  <c r="AG3475" i="17"/>
  <c r="AH3475" i="17" s="1"/>
  <c r="AG3302" i="17"/>
  <c r="AH3302" i="17" s="1"/>
  <c r="AG5741" i="17"/>
  <c r="AH5741" i="17" s="1"/>
  <c r="AG3269" i="17"/>
  <c r="AH3269" i="17" s="1"/>
  <c r="AG5133" i="17"/>
  <c r="AH5133" i="17" s="1"/>
  <c r="AG2244" i="17"/>
  <c r="AH2244" i="17" s="1"/>
  <c r="AG1871" i="17"/>
  <c r="AH1871" i="17" s="1"/>
  <c r="AG2592" i="17"/>
  <c r="AH2592" i="17" s="1"/>
  <c r="AG2874" i="17"/>
  <c r="AH2874" i="17" s="1"/>
  <c r="AG2802" i="17"/>
  <c r="AH2802" i="17" s="1"/>
  <c r="AG1640" i="17"/>
  <c r="AH1640" i="17" s="1"/>
  <c r="AG1757" i="17"/>
  <c r="AH1757" i="17" s="1"/>
  <c r="AG2425" i="17"/>
  <c r="AH2425" i="17" s="1"/>
  <c r="AG5157" i="17"/>
  <c r="AH5157" i="17" s="1"/>
  <c r="AG1939" i="17"/>
  <c r="AH1939" i="17" s="1"/>
  <c r="AG2439" i="17"/>
  <c r="AH2439" i="17" s="1"/>
  <c r="AG2801" i="17"/>
  <c r="AH2801" i="17" s="1"/>
  <c r="AG2389" i="17"/>
  <c r="AH2389" i="17" s="1"/>
  <c r="AG3428" i="17"/>
  <c r="AH3428" i="17" s="1"/>
  <c r="AG2656" i="17"/>
  <c r="AH2656" i="17" s="1"/>
  <c r="AG5206" i="17"/>
  <c r="AH5206" i="17" s="1"/>
  <c r="AG149" i="17"/>
  <c r="AH149" i="17" s="1"/>
  <c r="AG2481" i="17"/>
  <c r="AH2481" i="17" s="1"/>
  <c r="AG4879" i="17"/>
  <c r="AH4879" i="17" s="1"/>
  <c r="AG5604" i="17"/>
  <c r="AH5604" i="17" s="1"/>
  <c r="AG1498" i="17"/>
  <c r="AH1498" i="17" s="1"/>
  <c r="AG4951" i="17"/>
  <c r="AH4951" i="17" s="1"/>
  <c r="AG2574" i="17"/>
  <c r="AH2574" i="17" s="1"/>
  <c r="AG1172" i="17"/>
  <c r="AH1172" i="17" s="1"/>
  <c r="AG5182" i="17"/>
  <c r="AH5182" i="17" s="1"/>
  <c r="AG1442" i="17"/>
  <c r="AH1442" i="17" s="1"/>
  <c r="AG1733" i="17"/>
  <c r="AH1733" i="17" s="1"/>
  <c r="AG3601" i="17"/>
  <c r="AH3601" i="17" s="1"/>
  <c r="AG1935" i="17"/>
  <c r="AH1935" i="17" s="1"/>
  <c r="AG2820" i="17"/>
  <c r="AH2820" i="17" s="1"/>
  <c r="AG4839" i="17"/>
  <c r="AH4839" i="17" s="1"/>
  <c r="AG1342" i="17"/>
  <c r="AH1342" i="17" s="1"/>
  <c r="AG3124" i="17"/>
  <c r="AH3124" i="17" s="1"/>
  <c r="AG1694" i="17"/>
  <c r="AH1694" i="17" s="1"/>
  <c r="AG747" i="17"/>
  <c r="AH747" i="17" s="1"/>
  <c r="AG403" i="17"/>
  <c r="AH403" i="17" s="1"/>
  <c r="AG4467" i="17"/>
  <c r="AH4467" i="17" s="1"/>
  <c r="AG239" i="17"/>
  <c r="AH239" i="17" s="1"/>
  <c r="AG744" i="17"/>
  <c r="AH744" i="17" s="1"/>
  <c r="AG4635" i="17"/>
  <c r="AH4635" i="17" s="1"/>
  <c r="AG708" i="17"/>
  <c r="AH708" i="17" s="1"/>
  <c r="AG5544" i="17"/>
  <c r="AH5544" i="17" s="1"/>
  <c r="AG5042" i="17"/>
  <c r="AH5042" i="17" s="1"/>
  <c r="AG1283" i="17"/>
  <c r="AH1283" i="17" s="1"/>
  <c r="AG2268" i="17"/>
  <c r="AH2268" i="17" s="1"/>
  <c r="AG3006" i="17"/>
  <c r="AH3006" i="17" s="1"/>
  <c r="AG1113" i="17"/>
  <c r="AH1113" i="17" s="1"/>
  <c r="AG5008" i="17"/>
  <c r="AH5008" i="17" s="1"/>
  <c r="AG2959" i="17"/>
  <c r="AH2959" i="17" s="1"/>
  <c r="AG2698" i="17"/>
  <c r="AH2698" i="17" s="1"/>
  <c r="AG2796" i="17"/>
  <c r="AH2796" i="17" s="1"/>
  <c r="AG152" i="17"/>
  <c r="AH152" i="17" s="1"/>
  <c r="AG3646" i="17"/>
  <c r="AH3646" i="17" s="1"/>
  <c r="AG1441" i="17"/>
  <c r="AH1441" i="17" s="1"/>
  <c r="AG5920" i="17"/>
  <c r="AH5920" i="17" s="1"/>
  <c r="AG5948" i="17"/>
  <c r="AH5948" i="17" s="1"/>
  <c r="AG3366" i="17"/>
  <c r="AH3366" i="17" s="1"/>
  <c r="AG5658" i="17"/>
  <c r="AH5658" i="17" s="1"/>
  <c r="AG6017" i="17"/>
  <c r="AH6017" i="17" s="1"/>
  <c r="AG2149" i="17"/>
  <c r="AH2149" i="17" s="1"/>
  <c r="AG3648" i="17"/>
  <c r="AH3648" i="17" s="1"/>
  <c r="AG3489" i="17"/>
  <c r="AH3489" i="17" s="1"/>
  <c r="AG2062" i="17"/>
  <c r="AH2062" i="17" s="1"/>
  <c r="AG1989" i="17"/>
  <c r="AH1989" i="17" s="1"/>
  <c r="AG3497" i="17"/>
  <c r="AH3497" i="17" s="1"/>
  <c r="AG5952" i="17"/>
  <c r="AH5952" i="17" s="1"/>
  <c r="AG2998" i="17"/>
  <c r="AH2998" i="17" s="1"/>
  <c r="AG367" i="17"/>
  <c r="AH367" i="17" s="1"/>
  <c r="AG891" i="17"/>
  <c r="AH891" i="17" s="1"/>
  <c r="AG4370" i="17"/>
  <c r="AH4370" i="17" s="1"/>
  <c r="AG963" i="17"/>
  <c r="AH963" i="17" s="1"/>
  <c r="AG4581" i="17"/>
  <c r="AH4581" i="17" s="1"/>
  <c r="AG4413" i="17"/>
  <c r="AH4413" i="17" s="1"/>
  <c r="AG4031" i="17"/>
  <c r="AH4031" i="17" s="1"/>
  <c r="AG3890" i="17"/>
  <c r="AH3890" i="17" s="1"/>
  <c r="AG3918" i="17"/>
  <c r="AH3918" i="17" s="1"/>
  <c r="AG3866" i="17"/>
  <c r="AH3866" i="17" s="1"/>
  <c r="AG3865" i="17"/>
  <c r="AH3865" i="17" s="1"/>
  <c r="AG27" i="17"/>
  <c r="AH27" i="17" s="1"/>
  <c r="AG964" i="17"/>
  <c r="AH964" i="17" s="1"/>
  <c r="AG754" i="17"/>
  <c r="AH754" i="17" s="1"/>
  <c r="AG762" i="17"/>
  <c r="AH762" i="17" s="1"/>
  <c r="AG186" i="17"/>
  <c r="AH186" i="17" s="1"/>
  <c r="AG740" i="17"/>
  <c r="AH740" i="17" s="1"/>
  <c r="AG569" i="17"/>
  <c r="AH569" i="17" s="1"/>
  <c r="AG971" i="17"/>
  <c r="AH971" i="17" s="1"/>
  <c r="AG5551" i="17"/>
  <c r="AH5551" i="17" s="1"/>
  <c r="AG5516" i="17"/>
  <c r="AH5516" i="17" s="1"/>
  <c r="AG167" i="17"/>
  <c r="AH167" i="17" s="1"/>
  <c r="AG4547" i="17"/>
  <c r="AH4547" i="17" s="1"/>
  <c r="AG4573" i="17"/>
  <c r="AH4573" i="17" s="1"/>
  <c r="AG1474" i="17"/>
  <c r="AH1474" i="17" s="1"/>
  <c r="AG5848" i="17"/>
  <c r="AH5848" i="17" s="1"/>
  <c r="AG1547" i="17"/>
  <c r="AH1547" i="17" s="1"/>
  <c r="AG3212" i="17"/>
  <c r="AH3212" i="17" s="1"/>
  <c r="AG3005" i="17"/>
  <c r="AH3005" i="17" s="1"/>
  <c r="AG3487" i="17"/>
  <c r="AH3487" i="17" s="1"/>
  <c r="AG5506" i="17"/>
  <c r="AH5506" i="17" s="1"/>
  <c r="AG3442" i="17"/>
  <c r="AH3442" i="17" s="1"/>
  <c r="AG4035" i="17"/>
  <c r="AH4035" i="17" s="1"/>
  <c r="AG5507" i="17"/>
  <c r="AH5507" i="17" s="1"/>
  <c r="AG5505" i="17"/>
  <c r="AH5505" i="17" s="1"/>
  <c r="AG1292" i="17"/>
  <c r="AH1292" i="17" s="1"/>
  <c r="AG5550" i="17"/>
  <c r="AH5550" i="17" s="1"/>
  <c r="AG2971" i="17"/>
  <c r="AH2971" i="17" s="1"/>
  <c r="AG3756" i="17"/>
  <c r="AH3756" i="17" s="1"/>
  <c r="AG1252" i="17"/>
  <c r="AH1252" i="17" s="1"/>
  <c r="AG5044" i="17"/>
  <c r="AH5044" i="17" s="1"/>
  <c r="AG1258" i="17"/>
  <c r="AH1258" i="17" s="1"/>
  <c r="AG3220" i="17"/>
  <c r="AH3220" i="17" s="1"/>
  <c r="AG1261" i="17"/>
  <c r="AH1261" i="17" s="1"/>
  <c r="AG2593" i="17"/>
  <c r="AH2593" i="17" s="1"/>
  <c r="AG3462" i="17"/>
  <c r="AH3462" i="17" s="1"/>
  <c r="AG1175" i="17"/>
  <c r="AH1175" i="17" s="1"/>
  <c r="AG3401" i="17"/>
  <c r="AH3401" i="17" s="1"/>
  <c r="AG6128" i="17"/>
  <c r="AH6128" i="17" s="1"/>
  <c r="AG2229" i="17"/>
  <c r="AH2229" i="17" s="1"/>
  <c r="AG3447" i="17"/>
  <c r="AH3447" i="17" s="1"/>
  <c r="AG2967" i="17"/>
  <c r="AH2967" i="17" s="1"/>
  <c r="AG4851" i="17"/>
  <c r="AH4851" i="17" s="1"/>
  <c r="AG2219" i="17"/>
  <c r="AH2219" i="17" s="1"/>
  <c r="AG5545" i="17"/>
  <c r="AH5545" i="17" s="1"/>
  <c r="AG3082" i="17"/>
  <c r="AH3082" i="17" s="1"/>
  <c r="AG5535" i="17"/>
  <c r="AH5535" i="17" s="1"/>
  <c r="AG3103" i="17"/>
  <c r="AH3103" i="17" s="1"/>
  <c r="AG3155" i="17"/>
  <c r="AH3155" i="17" s="1"/>
  <c r="AG3030" i="17"/>
  <c r="AH3030" i="17" s="1"/>
  <c r="AG3069" i="17"/>
  <c r="AH3069" i="17" s="1"/>
  <c r="AG1232" i="17"/>
  <c r="AH1232" i="17" s="1"/>
  <c r="AG2975" i="17"/>
  <c r="AH2975" i="17" s="1"/>
  <c r="AG2990" i="17"/>
  <c r="AH2990" i="17" s="1"/>
  <c r="AG3067" i="17"/>
  <c r="AH3067" i="17" s="1"/>
  <c r="AG4404" i="17"/>
  <c r="AH4404" i="17" s="1"/>
  <c r="AG4276" i="17"/>
  <c r="AH4276" i="17" s="1"/>
  <c r="AG5013" i="17"/>
  <c r="AH5013" i="17" s="1"/>
  <c r="AG2401" i="17"/>
  <c r="AH2401" i="17" s="1"/>
  <c r="AG6093" i="17"/>
  <c r="AH6093" i="17" s="1"/>
  <c r="AG2094" i="17"/>
  <c r="AH2094" i="17" s="1"/>
  <c r="AG4934" i="17"/>
  <c r="AH4934" i="17" s="1"/>
  <c r="AG4843" i="17"/>
  <c r="AH4843" i="17" s="1"/>
  <c r="AG4954" i="17"/>
  <c r="AH4954" i="17" s="1"/>
  <c r="AG5729" i="17"/>
  <c r="AH5729" i="17" s="1"/>
  <c r="AG1438" i="17"/>
  <c r="AH1438" i="17" s="1"/>
  <c r="AG5584" i="17"/>
  <c r="AH5584" i="17" s="1"/>
  <c r="AG1428" i="17"/>
  <c r="AH1428" i="17" s="1"/>
  <c r="AG1462" i="17"/>
  <c r="AH1462" i="17" s="1"/>
  <c r="AG5625" i="17"/>
  <c r="AH5625" i="17" s="1"/>
  <c r="AG2670" i="17"/>
  <c r="AH2670" i="17" s="1"/>
  <c r="AG2644" i="17"/>
  <c r="AH2644" i="17" s="1"/>
  <c r="AG3699" i="17"/>
  <c r="AH3699" i="17" s="1"/>
  <c r="AG2589" i="17"/>
  <c r="AH2589" i="17" s="1"/>
  <c r="AG4862" i="17"/>
  <c r="AH4862" i="17" s="1"/>
  <c r="AG3619" i="17"/>
  <c r="AH3619" i="17" s="1"/>
  <c r="AG3720" i="17"/>
  <c r="AH3720" i="17" s="1"/>
  <c r="AG6008" i="17"/>
  <c r="AH6008" i="17" s="1"/>
  <c r="AG6007" i="17"/>
  <c r="AH6007" i="17" s="1"/>
  <c r="AG6005" i="17"/>
  <c r="AH6005" i="17" s="1"/>
  <c r="AG5230" i="17"/>
  <c r="AH5230" i="17" s="1"/>
  <c r="AG5922" i="17"/>
  <c r="AH5922" i="17" s="1"/>
  <c r="AG2136" i="17"/>
  <c r="AH2136" i="17" s="1"/>
  <c r="AG5916" i="17"/>
  <c r="AH5916" i="17" s="1"/>
  <c r="AG2154" i="17"/>
  <c r="AH2154" i="17" s="1"/>
  <c r="AG2904" i="17"/>
  <c r="AH2904" i="17" s="1"/>
  <c r="AG3239" i="17"/>
  <c r="AH3239" i="17" s="1"/>
  <c r="AG1974" i="17"/>
  <c r="AH1974" i="17" s="1"/>
  <c r="AG1477" i="17"/>
  <c r="AH1477" i="17" s="1"/>
  <c r="AG1614" i="17"/>
  <c r="AH1614" i="17" s="1"/>
  <c r="AG4873" i="17"/>
  <c r="AH4873" i="17" s="1"/>
  <c r="AG1417" i="17"/>
  <c r="AH1417" i="17" s="1"/>
  <c r="AG6073" i="17"/>
  <c r="AH6073" i="17" s="1"/>
  <c r="AG2334" i="17"/>
  <c r="AH2334" i="17" s="1"/>
  <c r="AG1115" i="17"/>
  <c r="AH1115" i="17" s="1"/>
  <c r="AG6111" i="17"/>
  <c r="AH6111" i="17" s="1"/>
  <c r="AG3198" i="17"/>
  <c r="AH3198" i="17" s="1"/>
  <c r="AG2233" i="17"/>
  <c r="AH2233" i="17" s="1"/>
  <c r="AG2320" i="17"/>
  <c r="AH2320" i="17" s="1"/>
  <c r="AG2314" i="17"/>
  <c r="AH2314" i="17" s="1"/>
  <c r="AG1685" i="17"/>
  <c r="AH1685" i="17" s="1"/>
  <c r="AG2002" i="17"/>
  <c r="AH2002" i="17" s="1"/>
  <c r="AG6086" i="17"/>
  <c r="AH6086" i="17" s="1"/>
  <c r="AG3273" i="17"/>
  <c r="AH3273" i="17" s="1"/>
  <c r="AG1487" i="17"/>
  <c r="AH1487" i="17" s="1"/>
  <c r="AG2893" i="17"/>
  <c r="AH2893" i="17" s="1"/>
  <c r="AG1979" i="17"/>
  <c r="AH1979" i="17" s="1"/>
  <c r="AG1991" i="17"/>
  <c r="AH1991" i="17" s="1"/>
  <c r="AG5047" i="17"/>
  <c r="AH5047" i="17" s="1"/>
  <c r="AG2362" i="17"/>
  <c r="AH2362" i="17" s="1"/>
  <c r="AG3674" i="17"/>
  <c r="AH3674" i="17" s="1"/>
  <c r="AG2065" i="17"/>
  <c r="AH2065" i="17" s="1"/>
  <c r="AG1108" i="17"/>
  <c r="AH1108" i="17" s="1"/>
  <c r="AG1107" i="17"/>
  <c r="AH1107" i="17" s="1"/>
  <c r="AG1623" i="17"/>
  <c r="AH1623" i="17" s="1"/>
  <c r="AG5979" i="17"/>
  <c r="AH5979" i="17" s="1"/>
  <c r="AG2878" i="17"/>
  <c r="AH2878" i="17" s="1"/>
  <c r="AG1360" i="17"/>
  <c r="AH1360" i="17" s="1"/>
  <c r="AG2578" i="17"/>
  <c r="AH2578" i="17" s="1"/>
  <c r="AG6113" i="17"/>
  <c r="AH6113" i="17" s="1"/>
  <c r="AG2194" i="17"/>
  <c r="AH2194" i="17" s="1"/>
  <c r="AG1583" i="17"/>
  <c r="AH1583" i="17" s="1"/>
  <c r="AG5821" i="17"/>
  <c r="AH5821" i="17" s="1"/>
  <c r="AG2924" i="17"/>
  <c r="AH2924" i="17" s="1"/>
  <c r="AG2749" i="17"/>
  <c r="AH2749" i="17" s="1"/>
  <c r="AG4849" i="17"/>
  <c r="AH4849" i="17" s="1"/>
  <c r="AG6095" i="17"/>
  <c r="AH6095" i="17" s="1"/>
  <c r="AG1578" i="17"/>
  <c r="AH1578" i="17" s="1"/>
  <c r="AG4861" i="17"/>
  <c r="AH4861" i="17" s="1"/>
  <c r="AG2145" i="17"/>
  <c r="AH2145" i="17" s="1"/>
  <c r="AG2117" i="17"/>
  <c r="AH2117" i="17" s="1"/>
  <c r="AG3295" i="17"/>
  <c r="AH3295" i="17" s="1"/>
  <c r="AG1630" i="17"/>
  <c r="AH1630" i="17" s="1"/>
  <c r="AG5184" i="17"/>
  <c r="AH5184" i="17" s="1"/>
  <c r="AG2725" i="17"/>
  <c r="AH2725" i="17" s="1"/>
  <c r="AG933" i="17"/>
  <c r="AH933" i="17" s="1"/>
  <c r="AG354" i="17"/>
  <c r="AH354" i="17" s="1"/>
  <c r="AG827" i="17"/>
  <c r="AH827" i="17" s="1"/>
  <c r="AG835" i="17"/>
  <c r="AH835" i="17" s="1"/>
  <c r="AG4359" i="17"/>
  <c r="AH4359" i="17" s="1"/>
  <c r="AG4386" i="17"/>
  <c r="AH4386" i="17" s="1"/>
  <c r="AG4412" i="17"/>
  <c r="AH4412" i="17" s="1"/>
  <c r="AG969" i="17"/>
  <c r="AH969" i="17" s="1"/>
  <c r="AG4040" i="17"/>
  <c r="AH4040" i="17" s="1"/>
  <c r="AG4572" i="17"/>
  <c r="AH4572" i="17" s="1"/>
  <c r="AG877" i="17"/>
  <c r="AH877" i="17" s="1"/>
  <c r="AG874" i="17"/>
  <c r="AH874" i="17" s="1"/>
  <c r="AG930" i="17"/>
  <c r="AH930" i="17" s="1"/>
  <c r="AG695" i="17"/>
  <c r="AH695" i="17" s="1"/>
  <c r="AG5504" i="17"/>
  <c r="AH5504" i="17" s="1"/>
  <c r="AG360" i="17"/>
  <c r="AH360" i="17" s="1"/>
  <c r="AG1289" i="17"/>
  <c r="AH1289" i="17" s="1"/>
  <c r="AG4215" i="17"/>
  <c r="AH4215" i="17" s="1"/>
  <c r="AG2750" i="17"/>
  <c r="AH2750" i="17" s="1"/>
  <c r="AG741" i="17"/>
  <c r="AH741" i="17" s="1"/>
  <c r="AG3436" i="17"/>
  <c r="AH3436" i="17" s="1"/>
  <c r="AG184" i="17"/>
  <c r="AH184" i="17" s="1"/>
  <c r="AG5527" i="17"/>
  <c r="AH5527" i="17" s="1"/>
  <c r="AG5546" i="17"/>
  <c r="AH5546" i="17" s="1"/>
  <c r="AG5520" i="17"/>
  <c r="AH5520" i="17" s="1"/>
  <c r="AG5063" i="17"/>
  <c r="AH5063" i="17" s="1"/>
  <c r="AG1267" i="17"/>
  <c r="AH1267" i="17" s="1"/>
  <c r="AG2920" i="17"/>
  <c r="AH2920" i="17" s="1"/>
  <c r="AG1259" i="17"/>
  <c r="AH1259" i="17" s="1"/>
  <c r="AG1761" i="17"/>
  <c r="AH1761" i="17" s="1"/>
  <c r="AG2092" i="17"/>
  <c r="AH2092" i="17" s="1"/>
  <c r="AG3426" i="17"/>
  <c r="AH3426" i="17" s="1"/>
  <c r="AG2269" i="17"/>
  <c r="AH2269" i="17" s="1"/>
  <c r="AG1892" i="17"/>
  <c r="AH1892" i="17" s="1"/>
  <c r="AG3061" i="17"/>
  <c r="AH3061" i="17" s="1"/>
  <c r="AG1924" i="17"/>
  <c r="AH1924" i="17" s="1"/>
  <c r="AG1091" i="17"/>
  <c r="AH1091" i="17" s="1"/>
  <c r="AG2973" i="17"/>
  <c r="AH2973" i="17" s="1"/>
  <c r="AG2958" i="17"/>
  <c r="AH2958" i="17" s="1"/>
  <c r="AG3046" i="17"/>
  <c r="AH3046" i="17" s="1"/>
  <c r="AG4567" i="17"/>
  <c r="AH4567" i="17" s="1"/>
  <c r="AG4277" i="17"/>
  <c r="AH4277" i="17" s="1"/>
  <c r="AG5980" i="17"/>
  <c r="AH5980" i="17" s="1"/>
  <c r="AG5018" i="17"/>
  <c r="AH5018" i="17" s="1"/>
  <c r="AG5032" i="17"/>
  <c r="AH5032" i="17" s="1"/>
  <c r="AG2711" i="17"/>
  <c r="AH2711" i="17" s="1"/>
  <c r="AG5899" i="17"/>
  <c r="AH5899" i="17" s="1"/>
  <c r="AG3010" i="17"/>
  <c r="AH3010" i="17" s="1"/>
  <c r="AG3594" i="17"/>
  <c r="AH3594" i="17" s="1"/>
  <c r="AG5021" i="17"/>
  <c r="AH5021" i="17" s="1"/>
  <c r="AG3654" i="17"/>
  <c r="AH3654" i="17" s="1"/>
  <c r="AG3666" i="17"/>
  <c r="AH3666" i="17" s="1"/>
  <c r="AG5962" i="17"/>
  <c r="AH5962" i="17" s="1"/>
  <c r="AG1885" i="17"/>
  <c r="AH1885" i="17" s="1"/>
  <c r="AG1973" i="17"/>
  <c r="AH1973" i="17" s="1"/>
  <c r="AG5943" i="17"/>
  <c r="AH5943" i="17" s="1"/>
  <c r="AG3393" i="17"/>
  <c r="AH3393" i="17" s="1"/>
  <c r="AG3574" i="17"/>
  <c r="AH3574" i="17" s="1"/>
  <c r="AG1726" i="17"/>
  <c r="AH1726" i="17" s="1"/>
  <c r="AG3355" i="17"/>
  <c r="AH3355" i="17" s="1"/>
  <c r="AG3233" i="17"/>
  <c r="AH3233" i="17" s="1"/>
  <c r="AG1418" i="17"/>
  <c r="AH1418" i="17" s="1"/>
  <c r="AG3231" i="17"/>
  <c r="AH3231" i="17" s="1"/>
  <c r="AG1635" i="17"/>
  <c r="AH1635" i="17" s="1"/>
  <c r="AG1445" i="17"/>
  <c r="AH1445" i="17" s="1"/>
  <c r="AG2029" i="17"/>
  <c r="AH2029" i="17" s="1"/>
  <c r="AG1411" i="17"/>
  <c r="AH1411" i="17" s="1"/>
  <c r="AG5571" i="17"/>
  <c r="AH5571" i="17" s="1"/>
  <c r="AG1996" i="17"/>
  <c r="AH1996" i="17" s="1"/>
  <c r="AG2114" i="17"/>
  <c r="AH2114" i="17" s="1"/>
  <c r="AG6116" i="17"/>
  <c r="AH6116" i="17" s="1"/>
  <c r="AG1986" i="17"/>
  <c r="AH1986" i="17" s="1"/>
  <c r="AG2142" i="17"/>
  <c r="AH2142" i="17" s="1"/>
  <c r="AG1970" i="17"/>
  <c r="AH1970" i="17" s="1"/>
  <c r="AG2015" i="17"/>
  <c r="AH2015" i="17" s="1"/>
  <c r="AG1990" i="17"/>
  <c r="AH1990" i="17" s="1"/>
  <c r="AG2070" i="17"/>
  <c r="AH2070" i="17" s="1"/>
  <c r="AG497" i="17"/>
  <c r="AH497" i="17" s="1"/>
  <c r="AG2966" i="17"/>
  <c r="AH2966" i="17" s="1"/>
  <c r="AG2063" i="17"/>
  <c r="AH2063" i="17" s="1"/>
  <c r="AG1208" i="17"/>
  <c r="AH1208" i="17" s="1"/>
  <c r="AG1650" i="17"/>
  <c r="AH1650" i="17" s="1"/>
  <c r="AG2057" i="17"/>
  <c r="AH2057" i="17" s="1"/>
  <c r="AG5849" i="17"/>
  <c r="AH5849" i="17" s="1"/>
  <c r="AG2105" i="17"/>
  <c r="AH2105" i="17" s="1"/>
  <c r="AG2259" i="17"/>
  <c r="AH2259" i="17" s="1"/>
  <c r="AG2441" i="17"/>
  <c r="AH2441" i="17" s="1"/>
  <c r="AG1285" i="17"/>
  <c r="AH1285" i="17" s="1"/>
  <c r="AG2360" i="17"/>
  <c r="AH2360" i="17" s="1"/>
  <c r="AG2182" i="17"/>
  <c r="AH2182" i="17" s="1"/>
  <c r="AG1568" i="17"/>
  <c r="AH1568" i="17" s="1"/>
  <c r="AG6068" i="17"/>
  <c r="AH6068" i="17" s="1"/>
  <c r="AG5991" i="17"/>
  <c r="AH5991" i="17" s="1"/>
  <c r="AG2156" i="17"/>
  <c r="AH2156" i="17" s="1"/>
  <c r="AG1882" i="17"/>
  <c r="AH1882" i="17" s="1"/>
  <c r="AG2414" i="17"/>
  <c r="AH2414" i="17" s="1"/>
  <c r="AG4632" i="17"/>
  <c r="AH4632" i="17" s="1"/>
  <c r="AG739" i="17"/>
  <c r="AH739" i="17" s="1"/>
  <c r="AG4382" i="17"/>
  <c r="AH4382" i="17" s="1"/>
  <c r="AG344" i="17"/>
  <c r="AH344" i="17" s="1"/>
  <c r="AG218" i="17"/>
  <c r="AH218" i="17" s="1"/>
  <c r="AG821" i="17"/>
  <c r="AH821" i="17" s="1"/>
  <c r="AG908" i="17"/>
  <c r="AH908" i="17" s="1"/>
  <c r="AG187" i="17"/>
  <c r="AH187" i="17" s="1"/>
  <c r="AG343" i="17"/>
  <c r="AH343" i="17" s="1"/>
  <c r="AG884" i="17"/>
  <c r="AH884" i="17" s="1"/>
  <c r="AG4070" i="17"/>
  <c r="AH4070" i="17" s="1"/>
  <c r="AG3928" i="17"/>
  <c r="AH3928" i="17" s="1"/>
  <c r="AG4571" i="17"/>
  <c r="AH4571" i="17" s="1"/>
  <c r="AG3847" i="17"/>
  <c r="AH3847" i="17" s="1"/>
  <c r="AG4381" i="17"/>
  <c r="AH4381" i="17" s="1"/>
  <c r="AG3872" i="17"/>
  <c r="AH3872" i="17" s="1"/>
  <c r="AG3917" i="17"/>
  <c r="AH3917" i="17" s="1"/>
  <c r="AG5538" i="17"/>
  <c r="AH5538" i="17" s="1"/>
  <c r="AG818" i="17"/>
  <c r="AH818" i="17" s="1"/>
  <c r="AG736" i="17"/>
  <c r="AH736" i="17" s="1"/>
  <c r="AG834" i="17"/>
  <c r="AH834" i="17" s="1"/>
  <c r="AG743" i="17"/>
  <c r="AH743" i="17" s="1"/>
  <c r="AG742" i="17"/>
  <c r="AH742" i="17" s="1"/>
  <c r="AG823" i="17"/>
  <c r="AH823" i="17" s="1"/>
  <c r="AG911" i="17"/>
  <c r="AH911" i="17" s="1"/>
  <c r="AG5566" i="17"/>
  <c r="AH5566" i="17" s="1"/>
  <c r="AG5537" i="17"/>
  <c r="AH5537" i="17" s="1"/>
  <c r="AG5549" i="17"/>
  <c r="AH5549" i="17" s="1"/>
  <c r="AG890" i="17"/>
  <c r="AH890" i="17" s="1"/>
  <c r="AG4578" i="17"/>
  <c r="AH4578" i="17" s="1"/>
  <c r="AG4477" i="17"/>
  <c r="AH4477" i="17" s="1"/>
  <c r="AG4871" i="17"/>
  <c r="AH4871" i="17" s="1"/>
  <c r="AG4371" i="17"/>
  <c r="AH4371" i="17" s="1"/>
  <c r="AG3024" i="17"/>
  <c r="AH3024" i="17" s="1"/>
  <c r="AG5540" i="17"/>
  <c r="AH5540" i="17" s="1"/>
  <c r="AG5118" i="17"/>
  <c r="AH5118" i="17" s="1"/>
  <c r="AG4630" i="17"/>
  <c r="AH4630" i="17" s="1"/>
  <c r="AG273" i="17"/>
  <c r="AH273" i="17" s="1"/>
  <c r="AG522" i="17"/>
  <c r="AH522" i="17" s="1"/>
  <c r="AG5552" i="17"/>
  <c r="AH5552" i="17" s="1"/>
  <c r="AG5508" i="17"/>
  <c r="AH5508" i="17" s="1"/>
  <c r="AG5514" i="17"/>
  <c r="AH5514" i="17" s="1"/>
  <c r="AG4245" i="17"/>
  <c r="AH4245" i="17" s="1"/>
  <c r="AG5560" i="17"/>
  <c r="AH5560" i="17" s="1"/>
  <c r="AG5664" i="17"/>
  <c r="AH5664" i="17" s="1"/>
  <c r="AG5069" i="17"/>
  <c r="AH5069" i="17" s="1"/>
  <c r="AG3140" i="17"/>
  <c r="AH3140" i="17" s="1"/>
  <c r="AG3342" i="17"/>
  <c r="AH3342" i="17" s="1"/>
  <c r="AG6114" i="17"/>
  <c r="AH6114" i="17" s="1"/>
  <c r="AG1281" i="17"/>
  <c r="AH1281" i="17" s="1"/>
  <c r="AG5629" i="17"/>
  <c r="AH5629" i="17" s="1"/>
  <c r="AG3504" i="17"/>
  <c r="AH3504" i="17" s="1"/>
  <c r="AG5070" i="17"/>
  <c r="AH5070" i="17" s="1"/>
  <c r="AG2867" i="17"/>
  <c r="AH2867" i="17" s="1"/>
  <c r="AG2091" i="17"/>
  <c r="AH2091" i="17" s="1"/>
  <c r="AG2254" i="17"/>
  <c r="AH2254" i="17" s="1"/>
  <c r="AG3289" i="17"/>
  <c r="AH3289" i="17" s="1"/>
  <c r="AG1129" i="17"/>
  <c r="AH1129" i="17" s="1"/>
  <c r="AG240" i="17"/>
  <c r="AH240" i="17" s="1"/>
  <c r="AG2213" i="17"/>
  <c r="AH2213" i="17" s="1"/>
  <c r="AG3461" i="17"/>
  <c r="AH3461" i="17" s="1"/>
  <c r="AG5208" i="17"/>
  <c r="AH5208" i="17" s="1"/>
  <c r="AG3572" i="17"/>
  <c r="AH3572" i="17" s="1"/>
  <c r="AG5720" i="17"/>
  <c r="AH5720" i="17" s="1"/>
  <c r="AG4870" i="17"/>
  <c r="AH4870" i="17" s="1"/>
  <c r="AG2972" i="17"/>
  <c r="AH2972" i="17" s="1"/>
  <c r="AG2382" i="17"/>
  <c r="AH2382" i="17" s="1"/>
  <c r="AG1222" i="17"/>
  <c r="AH1222" i="17" s="1"/>
  <c r="AG3037" i="17"/>
  <c r="AH3037" i="17" s="1"/>
  <c r="AG2961" i="17"/>
  <c r="AH2961" i="17" s="1"/>
  <c r="AG2993" i="17"/>
  <c r="AH2993" i="17" s="1"/>
  <c r="AG3044" i="17"/>
  <c r="AH3044" i="17" s="1"/>
  <c r="AG2991" i="17"/>
  <c r="AH2991" i="17" s="1"/>
  <c r="AG4316" i="17"/>
  <c r="AH4316" i="17" s="1"/>
  <c r="AG274" i="17"/>
  <c r="AH274" i="17" s="1"/>
  <c r="AG4403" i="17"/>
  <c r="AH4403" i="17" s="1"/>
  <c r="AG4409" i="17"/>
  <c r="AH4409" i="17" s="1"/>
  <c r="AG355" i="17"/>
  <c r="AH355" i="17" s="1"/>
  <c r="AG3397" i="17"/>
  <c r="AH3397" i="17" s="1"/>
  <c r="AG4847" i="17"/>
  <c r="AH4847" i="17" s="1"/>
  <c r="AG4999" i="17"/>
  <c r="AH4999" i="17" s="1"/>
  <c r="AG5064" i="17"/>
  <c r="AH5064" i="17" s="1"/>
  <c r="AG2256" i="17"/>
  <c r="AH2256" i="17" s="1"/>
  <c r="AG2797" i="17"/>
  <c r="AH2797" i="17" s="1"/>
  <c r="AG2821" i="17"/>
  <c r="AH2821" i="17" s="1"/>
  <c r="AG4912" i="17"/>
  <c r="AH4912" i="17" s="1"/>
  <c r="AG4933" i="17"/>
  <c r="AH4933" i="17" s="1"/>
  <c r="AG5005" i="17"/>
  <c r="AH5005" i="17" s="1"/>
  <c r="AG154" i="17"/>
  <c r="AH154" i="17" s="1"/>
  <c r="AG153" i="17"/>
  <c r="AH153" i="17" s="1"/>
  <c r="AG2647" i="17"/>
  <c r="AH2647" i="17" s="1"/>
  <c r="AG2816" i="17"/>
  <c r="AH2816" i="17" s="1"/>
  <c r="AG2815" i="17"/>
  <c r="AH2815" i="17" s="1"/>
  <c r="AG3177" i="17"/>
  <c r="AH3177" i="17" s="1"/>
  <c r="AG1468" i="17"/>
  <c r="AH1468" i="17" s="1"/>
  <c r="AG5211" i="17"/>
  <c r="AH5211" i="17" s="1"/>
  <c r="AG1784" i="17"/>
  <c r="AH1784" i="17" s="1"/>
  <c r="AG3714" i="17"/>
  <c r="AH3714" i="17" s="1"/>
  <c r="AG5982" i="17"/>
  <c r="AH5982" i="17" s="1"/>
  <c r="AG5167" i="17"/>
  <c r="AH5167" i="17" s="1"/>
  <c r="AG3578" i="17"/>
  <c r="AH3578" i="17" s="1"/>
  <c r="AG6016" i="17"/>
  <c r="AH6016" i="17" s="1"/>
  <c r="AG3063" i="17"/>
  <c r="AH3063" i="17" s="1"/>
  <c r="AG5813" i="17"/>
  <c r="AH5813" i="17" s="1"/>
  <c r="AG5596" i="17"/>
  <c r="AH5596" i="17" s="1"/>
  <c r="AG5087" i="17"/>
  <c r="AH5087" i="17" s="1"/>
  <c r="AG5945" i="17"/>
  <c r="AH5945" i="17" s="1"/>
  <c r="AG3238" i="17"/>
  <c r="AH3238" i="17" s="1"/>
  <c r="AG6021" i="17"/>
  <c r="AH6021" i="17" s="1"/>
  <c r="AG6009" i="17"/>
  <c r="AH6009" i="17" s="1"/>
  <c r="AG1167" i="17"/>
  <c r="AH1167" i="17" s="1"/>
  <c r="AG1423" i="17"/>
  <c r="AH1423" i="17" s="1"/>
  <c r="AG1730" i="17"/>
  <c r="AH1730" i="17" s="1"/>
  <c r="AG6019" i="17"/>
  <c r="AH6019" i="17" s="1"/>
  <c r="AG2906" i="17"/>
  <c r="AH2906" i="17" s="1"/>
  <c r="AG5923" i="17"/>
  <c r="AH5923" i="17" s="1"/>
  <c r="AG5919" i="17"/>
  <c r="AH5919" i="17" s="1"/>
  <c r="AG1422" i="17"/>
  <c r="AH1422" i="17" s="1"/>
  <c r="AG436" i="17"/>
  <c r="AH436" i="17" s="1"/>
  <c r="AG2162" i="17"/>
  <c r="AH2162" i="17" s="1"/>
  <c r="AG2151" i="17"/>
  <c r="AH2151" i="17" s="1"/>
  <c r="AG1860" i="17"/>
  <c r="AH1860" i="17" s="1"/>
  <c r="AG6067" i="17"/>
  <c r="AH6067" i="17" s="1"/>
  <c r="AG479" i="17"/>
  <c r="AH479" i="17" s="1"/>
  <c r="AG3474" i="17"/>
  <c r="AH3474" i="17" s="1"/>
  <c r="AG1419" i="17"/>
  <c r="AH1419" i="17" s="1"/>
  <c r="AG1651" i="17"/>
  <c r="AH1651" i="17" s="1"/>
  <c r="AG6075" i="17"/>
  <c r="AH6075" i="17" s="1"/>
  <c r="AG2180" i="17"/>
  <c r="AH2180" i="17" s="1"/>
  <c r="AG5572" i="17"/>
  <c r="AH5572" i="17" s="1"/>
  <c r="AG2290" i="17"/>
  <c r="AH2290" i="17" s="1"/>
  <c r="AG1598" i="17"/>
  <c r="AH1598" i="17" s="1"/>
  <c r="AG3221" i="17"/>
  <c r="AH3221" i="17" s="1"/>
  <c r="AG1575" i="17"/>
  <c r="AH1575" i="17" s="1"/>
  <c r="AG3599" i="17"/>
  <c r="AH3599" i="17" s="1"/>
  <c r="AG1697" i="17"/>
  <c r="AH1697" i="17" s="1"/>
  <c r="AG2022" i="17"/>
  <c r="AH2022" i="17" s="1"/>
  <c r="AG1783" i="17"/>
  <c r="AH1783" i="17" s="1"/>
  <c r="AG1358" i="17"/>
  <c r="AH1358" i="17" s="1"/>
  <c r="AG2080" i="17"/>
  <c r="AH2080" i="17" s="1"/>
  <c r="AG6105" i="17"/>
  <c r="AH6105" i="17" s="1"/>
  <c r="AG2919" i="17"/>
  <c r="AH2919" i="17" s="1"/>
  <c r="AG6090" i="17"/>
  <c r="AH6090" i="17" s="1"/>
  <c r="AG1410" i="17"/>
  <c r="AH1410" i="17" s="1"/>
  <c r="AG6001" i="17"/>
  <c r="AH6001" i="17" s="1"/>
  <c r="AG5210" i="17"/>
  <c r="AH5210" i="17" s="1"/>
  <c r="AG1663" i="17"/>
  <c r="AH1663" i="17" s="1"/>
  <c r="AG1972" i="17"/>
  <c r="AH1972" i="17" s="1"/>
  <c r="AG1551" i="17"/>
  <c r="AH1551" i="17" s="1"/>
  <c r="AG2039" i="17"/>
  <c r="AH2039" i="17" s="1"/>
  <c r="AG2139" i="17"/>
  <c r="AH2139" i="17" s="1"/>
  <c r="AG2035" i="17"/>
  <c r="AH2035" i="17" s="1"/>
  <c r="AG2060" i="17"/>
  <c r="AH2060" i="17" s="1"/>
  <c r="AG2779" i="17"/>
  <c r="AH2779" i="17" s="1"/>
  <c r="AG6110" i="17"/>
  <c r="AH6110" i="17" s="1"/>
  <c r="AG500" i="17"/>
  <c r="AH500" i="17" s="1"/>
  <c r="AG1662" i="17"/>
  <c r="AH1662" i="17" s="1"/>
  <c r="AG1364" i="17"/>
  <c r="AH1364" i="17" s="1"/>
  <c r="AG2021" i="17"/>
  <c r="AH2021" i="17" s="1"/>
  <c r="AG3368" i="17"/>
  <c r="AH3368" i="17" s="1"/>
  <c r="AG1669" i="17"/>
  <c r="AH1669" i="17" s="1"/>
  <c r="AG2198" i="17"/>
  <c r="AH2198" i="17" s="1"/>
  <c r="AG1494" i="17"/>
  <c r="AH1494" i="17" s="1"/>
  <c r="AG5981" i="17"/>
  <c r="AH5981" i="17" s="1"/>
  <c r="AG2235" i="17"/>
  <c r="AH2235" i="17" s="1"/>
  <c r="AG2567" i="17"/>
  <c r="AH2567" i="17" s="1"/>
  <c r="AG5936" i="17"/>
  <c r="AH5936" i="17" s="1"/>
  <c r="AG3271" i="17"/>
  <c r="AH3271" i="17" s="1"/>
  <c r="AG5098" i="17"/>
  <c r="AH5098" i="17" s="1"/>
  <c r="AG2577" i="17"/>
  <c r="AH2577" i="17" s="1"/>
  <c r="AG5961" i="17"/>
  <c r="AH5961" i="17" s="1"/>
  <c r="AG2357" i="17"/>
  <c r="AH2357" i="17" s="1"/>
  <c r="AG1867" i="17"/>
  <c r="AH1867" i="17" s="1"/>
  <c r="AG5839" i="17"/>
  <c r="AH5839" i="17" s="1"/>
  <c r="AG2054" i="17"/>
  <c r="AH2054" i="17" s="1"/>
  <c r="AG2895" i="17"/>
  <c r="AH2895" i="17" s="1"/>
  <c r="AG5905" i="17"/>
  <c r="AH5905" i="17" s="1"/>
  <c r="AG2455" i="17"/>
  <c r="AH2455" i="17" s="1"/>
  <c r="AG5217" i="17"/>
  <c r="AH5217" i="17" s="1"/>
  <c r="AG3386" i="17"/>
  <c r="AH3386" i="17" s="1"/>
  <c r="AG6088" i="17"/>
  <c r="AH6088" i="17" s="1"/>
  <c r="AG2106" i="17"/>
  <c r="AH2106" i="17" s="1"/>
  <c r="AG1112" i="17"/>
  <c r="AH1112" i="17" s="1"/>
  <c r="AG1585" i="17"/>
  <c r="AH1585" i="17" s="1"/>
  <c r="AG2312" i="17"/>
  <c r="AH2312" i="17" s="1"/>
  <c r="AG1680" i="17"/>
  <c r="AH1680" i="17" s="1"/>
  <c r="AG3544" i="17"/>
  <c r="AH3544" i="17" s="1"/>
  <c r="AG2283" i="17"/>
  <c r="AH2283" i="17" s="1"/>
  <c r="AG5105" i="17"/>
  <c r="AH5105" i="17" s="1"/>
  <c r="AG2901" i="17"/>
  <c r="AH2901" i="17" s="1"/>
  <c r="AG3335" i="17"/>
  <c r="AH3335" i="17" s="1"/>
  <c r="AG1154" i="17"/>
  <c r="AH1154" i="17" s="1"/>
  <c r="AG1843" i="17"/>
  <c r="AH1843" i="17" s="1"/>
  <c r="AG1636" i="17"/>
  <c r="AH1636" i="17" s="1"/>
  <c r="AG1279" i="17"/>
  <c r="AH1279" i="17" s="1"/>
  <c r="AG2083" i="17"/>
  <c r="AH2083" i="17" s="1"/>
  <c r="AG1999" i="17"/>
  <c r="AH1999" i="17" s="1"/>
  <c r="AG2253" i="17"/>
  <c r="AH2253" i="17" s="1"/>
  <c r="AG5609" i="17"/>
  <c r="AH5609" i="17" s="1"/>
  <c r="AG2916" i="17"/>
  <c r="AH2916" i="17" s="1"/>
  <c r="AG6097" i="17"/>
  <c r="AH6097" i="17" s="1"/>
  <c r="AG1190" i="17"/>
  <c r="AH1190" i="17" s="1"/>
  <c r="AG2055" i="17"/>
  <c r="AH2055" i="17" s="1"/>
  <c r="AG3455" i="17"/>
  <c r="AH3455" i="17" s="1"/>
  <c r="AG2851" i="17"/>
  <c r="AH2851" i="17" s="1"/>
  <c r="AG5824" i="17"/>
  <c r="AH5824" i="17" s="1"/>
  <c r="AG2204" i="17"/>
  <c r="AH2204" i="17" s="1"/>
  <c r="AG3015" i="17"/>
  <c r="AH3015" i="17" s="1"/>
  <c r="AG5014" i="17"/>
  <c r="AH5014" i="17" s="1"/>
  <c r="AG5692" i="17"/>
  <c r="AH5692" i="17" s="1"/>
  <c r="AG1548" i="17"/>
  <c r="AH1548" i="17" s="1"/>
  <c r="AG2315" i="17"/>
  <c r="AH2315" i="17" s="1"/>
  <c r="AG4842" i="17"/>
  <c r="AH4842" i="17" s="1"/>
  <c r="AG2754" i="17"/>
  <c r="AH2754" i="17" s="1"/>
  <c r="AG2726" i="17"/>
  <c r="AH2726" i="17" s="1"/>
  <c r="AG3232" i="17"/>
  <c r="AH3232" i="17" s="1"/>
  <c r="AG2863" i="17"/>
  <c r="AH2863" i="17" s="1"/>
  <c r="AG3631" i="17"/>
  <c r="AH3631" i="17" s="1"/>
  <c r="AG2049" i="17"/>
  <c r="AH2049" i="17" s="1"/>
  <c r="AG3702" i="17"/>
  <c r="AH3702" i="17" s="1"/>
  <c r="AG4927" i="17"/>
  <c r="AH4927" i="17" s="1"/>
  <c r="AG2289" i="17"/>
  <c r="AH2289" i="17" s="1"/>
  <c r="AG5637" i="17"/>
  <c r="AH5637" i="17" s="1"/>
  <c r="AG1499" i="17"/>
  <c r="AH1499" i="17" s="1"/>
  <c r="AG5983" i="17"/>
  <c r="AH5983" i="17" s="1"/>
  <c r="AG2007" i="17"/>
  <c r="AH2007" i="17" s="1"/>
  <c r="AG1104" i="17"/>
  <c r="AH1104" i="17" s="1"/>
  <c r="AG1163" i="17"/>
  <c r="AH1163" i="17" s="1"/>
  <c r="AG3889" i="17"/>
  <c r="AH3889" i="17" s="1"/>
  <c r="AG507" i="17"/>
  <c r="AH507" i="17" s="1"/>
  <c r="AG232" i="17"/>
  <c r="AH232" i="17" s="1"/>
  <c r="AG4576" i="17"/>
  <c r="AH4576" i="17" s="1"/>
  <c r="AG4583" i="17"/>
  <c r="AH4583" i="17" s="1"/>
  <c r="AG820" i="17"/>
  <c r="AH820" i="17" s="1"/>
  <c r="AG893" i="17"/>
  <c r="AH893" i="17" s="1"/>
  <c r="AG970" i="17"/>
  <c r="AH970" i="17" s="1"/>
  <c r="AG4476" i="17"/>
  <c r="AH4476" i="17" s="1"/>
  <c r="AG1749" i="17"/>
  <c r="AH1749" i="17" s="1"/>
  <c r="AG5563" i="17"/>
  <c r="AH5563" i="17" s="1"/>
  <c r="AG5494" i="17"/>
  <c r="AH5494" i="17" s="1"/>
  <c r="AG3876" i="17"/>
  <c r="AH3876" i="17" s="1"/>
  <c r="AG3203" i="17"/>
  <c r="AH3203" i="17" s="1"/>
  <c r="AG2922" i="17"/>
  <c r="AH2922" i="17" s="1"/>
  <c r="AG3017" i="17"/>
  <c r="AH3017" i="17" s="1"/>
  <c r="AG2978" i="17"/>
  <c r="AH2978" i="17" s="1"/>
  <c r="AG4313" i="17"/>
  <c r="AH4313" i="17" s="1"/>
  <c r="AG3805" i="17"/>
  <c r="AH3805" i="17" s="1"/>
  <c r="AG5035" i="17"/>
  <c r="AH5035" i="17" s="1"/>
  <c r="AG2381" i="17"/>
  <c r="AH2381" i="17" s="1"/>
  <c r="AG5733" i="17"/>
  <c r="AH5733" i="17" s="1"/>
  <c r="AG1434" i="17"/>
  <c r="AH1434" i="17" s="1"/>
  <c r="AG2097" i="17"/>
  <c r="AH2097" i="17" s="1"/>
  <c r="AG3681" i="17"/>
  <c r="AH3681" i="17" s="1"/>
  <c r="AG3624" i="17"/>
  <c r="AH3624" i="17" s="1"/>
  <c r="AG1110" i="17"/>
  <c r="AH1110" i="17" s="1"/>
  <c r="AG2905" i="17"/>
  <c r="AH2905" i="17" s="1"/>
  <c r="AG1383" i="17"/>
  <c r="AH1383" i="17" s="1"/>
  <c r="AG1463" i="17"/>
  <c r="AH1463" i="17" s="1"/>
  <c r="AG2434" i="17"/>
  <c r="AH2434" i="17" s="1"/>
  <c r="AG1512" i="17"/>
  <c r="AH1512" i="17" s="1"/>
  <c r="AG2239" i="17"/>
  <c r="AH2239" i="17" s="1"/>
  <c r="AG3598" i="17"/>
  <c r="AH3598" i="17" s="1"/>
  <c r="AG1544" i="17"/>
  <c r="AH1544" i="17" s="1"/>
  <c r="AG3480" i="17"/>
  <c r="AH3480" i="17" s="1"/>
  <c r="AG6106" i="17"/>
  <c r="AH6106" i="17" s="1"/>
  <c r="AG1985" i="17"/>
  <c r="AH1985" i="17" s="1"/>
  <c r="AG1691" i="17"/>
  <c r="AH1691" i="17" s="1"/>
  <c r="AG3213" i="17"/>
  <c r="AH3213" i="17" s="1"/>
  <c r="AG2395" i="17"/>
  <c r="AH2395" i="17" s="1"/>
  <c r="AG2281" i="17"/>
  <c r="AH2281" i="17" s="1"/>
  <c r="AG3341" i="17"/>
  <c r="AH3341" i="17" s="1"/>
  <c r="AG2036" i="17"/>
  <c r="AH2036" i="17" s="1"/>
  <c r="AG1550" i="17"/>
  <c r="AH1550" i="17" s="1"/>
  <c r="AG2875" i="17"/>
  <c r="AH2875" i="17" s="1"/>
  <c r="AG1562" i="17"/>
  <c r="AH1562" i="17" s="1"/>
  <c r="AG3652" i="17"/>
  <c r="AH3652" i="17" s="1"/>
  <c r="AG1521" i="17"/>
  <c r="AH1521" i="17" s="1"/>
  <c r="AG1105" i="17"/>
  <c r="AH1105" i="17" s="1"/>
  <c r="AG1476" i="17"/>
  <c r="AH1476" i="17" s="1"/>
  <c r="AG1493" i="17"/>
  <c r="AH1493" i="17" s="1"/>
  <c r="AG5678" i="17"/>
  <c r="AH5678" i="17" s="1"/>
  <c r="AG3494" i="17"/>
  <c r="AH3494" i="17" s="1"/>
  <c r="AG3260" i="17"/>
  <c r="AH3260" i="17" s="1"/>
  <c r="AG2113" i="17"/>
  <c r="AH2113" i="17" s="1"/>
  <c r="AG1610" i="17"/>
  <c r="AH1610" i="17" s="1"/>
  <c r="AG3215" i="17"/>
  <c r="AH3215" i="17" s="1"/>
  <c r="AG2068" i="17"/>
  <c r="AH2068" i="17" s="1"/>
  <c r="AG6070" i="17"/>
  <c r="AH6070" i="17" s="1"/>
  <c r="AG6020" i="17"/>
  <c r="AH6020" i="17" s="1"/>
  <c r="AG2215" i="17"/>
  <c r="AH2215" i="17" s="1"/>
  <c r="AG2876" i="17"/>
  <c r="AH2876" i="17" s="1"/>
  <c r="AG5156" i="17"/>
  <c r="AH5156" i="17" s="1"/>
  <c r="AG3004" i="17"/>
  <c r="AH3004" i="17" s="1"/>
  <c r="AG6087" i="17"/>
  <c r="AH6087" i="17" s="1"/>
  <c r="AG6072" i="17"/>
  <c r="AH6072" i="17" s="1"/>
  <c r="AG1940" i="17"/>
  <c r="AH1940" i="17" s="1"/>
  <c r="AG1156" i="17"/>
  <c r="AH1156" i="17" s="1"/>
  <c r="AG1096" i="17"/>
  <c r="AH1096" i="17" s="1"/>
  <c r="AG5949" i="17"/>
  <c r="AH5949" i="17" s="1"/>
  <c r="AG1529" i="17"/>
  <c r="AH1529" i="17" s="1"/>
  <c r="AG1608" i="17"/>
  <c r="AH1608" i="17" s="1"/>
  <c r="AG5809" i="17"/>
  <c r="AH5809" i="17" s="1"/>
  <c r="AG4880" i="17"/>
  <c r="AH4880" i="17" s="1"/>
  <c r="AG1603" i="17"/>
  <c r="AH1603" i="17" s="1"/>
  <c r="AG6084" i="17"/>
  <c r="AH6084" i="17" s="1"/>
  <c r="AG1492" i="17"/>
  <c r="AH1492" i="17" s="1"/>
  <c r="AG1510" i="17"/>
  <c r="AH1510" i="17" s="1"/>
  <c r="AG5213" i="17"/>
  <c r="AH5213" i="17" s="1"/>
  <c r="AG3457" i="17"/>
  <c r="AH3457" i="17" s="1"/>
  <c r="AG5712" i="17"/>
  <c r="AH5712" i="17" s="1"/>
  <c r="AG2014" i="17"/>
  <c r="AH2014" i="17" s="1"/>
  <c r="AG5956" i="17"/>
  <c r="AH5956" i="17" s="1"/>
  <c r="AG3296" i="17"/>
  <c r="AH3296" i="17" s="1"/>
  <c r="AG2152" i="17"/>
  <c r="AH2152" i="17" s="1"/>
  <c r="AG6104" i="17"/>
  <c r="AH6104" i="17" s="1"/>
  <c r="AG3210" i="17"/>
  <c r="AH3210" i="17" s="1"/>
  <c r="AG1591" i="17"/>
  <c r="AH1591" i="17" s="1"/>
  <c r="AG1228" i="17"/>
  <c r="AH1228" i="17" s="1"/>
  <c r="AG2335" i="17"/>
  <c r="AH2335" i="17" s="1"/>
  <c r="AG2311" i="17"/>
  <c r="AH2311" i="17" s="1"/>
  <c r="AG2278" i="17"/>
  <c r="AH2278" i="17" s="1"/>
  <c r="AG6096" i="17"/>
  <c r="AH6096" i="17" s="1"/>
  <c r="AG2024" i="17"/>
  <c r="AH2024" i="17" s="1"/>
  <c r="AG5772" i="17"/>
  <c r="AH5772" i="17" s="1"/>
  <c r="AG3495" i="17"/>
  <c r="AH3495" i="17" s="1"/>
  <c r="AG6118" i="17"/>
  <c r="AH6118" i="17" s="1"/>
  <c r="AG2347" i="17"/>
  <c r="AH2347" i="17" s="1"/>
  <c r="AG1666" i="17"/>
  <c r="AH1666" i="17" s="1"/>
  <c r="AG2348" i="17"/>
  <c r="AH2348" i="17" s="1"/>
  <c r="AG1251" i="17"/>
  <c r="AH1251" i="17" s="1"/>
  <c r="AG2053" i="17"/>
  <c r="AH2053" i="17" s="1"/>
  <c r="AG1296" i="17"/>
  <c r="AH1296" i="17" s="1"/>
  <c r="AG2023" i="17"/>
  <c r="AH2023" i="17" s="1"/>
  <c r="AG2316" i="17"/>
  <c r="AH2316" i="17" s="1"/>
  <c r="AG3357" i="17"/>
  <c r="AH3357" i="17" s="1"/>
  <c r="AG3362" i="17"/>
  <c r="AH3362" i="17" s="1"/>
  <c r="AG3514" i="17"/>
  <c r="AH3514" i="17" s="1"/>
  <c r="AG6033" i="17"/>
  <c r="AH6033" i="17" s="1"/>
  <c r="AG4928" i="17"/>
  <c r="AH4928" i="17" s="1"/>
  <c r="AG4926" i="17"/>
  <c r="AH4926" i="17" s="1"/>
  <c r="AG2293" i="17"/>
  <c r="AH2293" i="17" s="1"/>
  <c r="AG6018" i="17"/>
  <c r="AH6018" i="17" s="1"/>
  <c r="AG2010" i="17"/>
  <c r="AH2010" i="17" s="1"/>
  <c r="AG4875" i="17"/>
  <c r="AH4875" i="17" s="1"/>
  <c r="AG2641" i="17"/>
  <c r="AH2641" i="17" s="1"/>
  <c r="AG6120" i="17"/>
  <c r="AH6120" i="17" s="1"/>
  <c r="AG5663" i="17"/>
  <c r="AH5663" i="17" s="1"/>
  <c r="AG5782" i="17"/>
  <c r="AH5782" i="17" s="1"/>
  <c r="AG5807" i="17"/>
  <c r="AH5807" i="17" s="1"/>
  <c r="AG2708" i="17"/>
  <c r="AH2708" i="17" s="1"/>
  <c r="AG5851" i="17"/>
  <c r="AH5851" i="17" s="1"/>
  <c r="AG4966" i="17"/>
  <c r="AH4966" i="17" s="1"/>
  <c r="AG4965" i="17"/>
  <c r="AH4965" i="17" s="1"/>
  <c r="AG5856" i="17"/>
  <c r="AH5856" i="17" s="1"/>
  <c r="AG1897" i="17"/>
  <c r="AH1897" i="17" s="1"/>
  <c r="AG3321" i="17"/>
  <c r="AH3321" i="17" s="1"/>
  <c r="AG2319" i="17"/>
  <c r="AH2319" i="17" s="1"/>
  <c r="AG1890" i="17"/>
  <c r="AH1890" i="17" s="1"/>
  <c r="AG4911" i="17"/>
  <c r="AH4911" i="17" s="1"/>
  <c r="AG4916" i="17"/>
  <c r="AH4916" i="17" s="1"/>
  <c r="AG2132" i="17"/>
  <c r="AH2132" i="17" s="1"/>
  <c r="AG2459" i="17"/>
  <c r="AH2459" i="17" s="1"/>
  <c r="AG5760" i="17"/>
  <c r="AH5760" i="17" s="1"/>
  <c r="AG4918" i="17"/>
  <c r="AH4918" i="17" s="1"/>
  <c r="AG4982" i="17"/>
  <c r="AH4982" i="17" s="1"/>
  <c r="AG6023" i="17"/>
  <c r="AH6023" i="17" s="1"/>
  <c r="AG4979" i="17"/>
  <c r="AH4979" i="17" s="1"/>
  <c r="AG5074" i="17"/>
  <c r="AH5074" i="17" s="1"/>
  <c r="AG4919" i="17"/>
  <c r="AH4919" i="17" s="1"/>
  <c r="AG2408" i="17"/>
  <c r="AH2408" i="17" s="1"/>
  <c r="AG4971" i="17"/>
  <c r="AH4971" i="17" s="1"/>
  <c r="AG4898" i="17"/>
  <c r="AH4898" i="17" s="1"/>
  <c r="AG1194" i="17"/>
  <c r="AH1194" i="17" s="1"/>
  <c r="AG4983" i="17"/>
  <c r="AH4983" i="17" s="1"/>
  <c r="AG4893" i="17"/>
  <c r="AH4893" i="17" s="1"/>
  <c r="AG5179" i="17"/>
  <c r="AH5179" i="17" s="1"/>
  <c r="AG4976" i="17"/>
  <c r="AH4976" i="17" s="1"/>
  <c r="AG4876" i="17"/>
  <c r="AH4876" i="17" s="1"/>
  <c r="AG3133" i="17"/>
  <c r="AH3133" i="17" s="1"/>
  <c r="AG1684" i="17"/>
  <c r="AH1684" i="17" s="1"/>
  <c r="AG4970" i="17"/>
  <c r="AH4970" i="17" s="1"/>
  <c r="AG5055" i="17"/>
  <c r="AH5055" i="17" s="1"/>
  <c r="AG4952" i="17"/>
  <c r="AH4952" i="17" s="1"/>
  <c r="AG3125" i="17"/>
  <c r="AH3125" i="17" s="1"/>
  <c r="AG5051" i="17"/>
  <c r="AH5051" i="17" s="1"/>
  <c r="AG3159" i="17"/>
  <c r="AH3159" i="17" s="1"/>
  <c r="AG4959" i="17"/>
  <c r="AH4959" i="17" s="1"/>
  <c r="AG3728" i="17"/>
  <c r="AH3728" i="17" s="1"/>
  <c r="AG5713" i="17"/>
  <c r="AH5713" i="17" s="1"/>
  <c r="AG5669" i="17"/>
  <c r="AH5669" i="17" s="1"/>
  <c r="AG5985" i="17"/>
  <c r="AH5985" i="17" s="1"/>
  <c r="AG2535" i="17"/>
  <c r="AH2535" i="17" s="1"/>
  <c r="AG3314" i="17"/>
  <c r="AH3314" i="17" s="1"/>
  <c r="AG1787" i="17"/>
  <c r="AH1787" i="17" s="1"/>
  <c r="AG1664" i="17"/>
  <c r="AH1664" i="17" s="1"/>
  <c r="AG1612" i="17"/>
  <c r="AH1612" i="17" s="1"/>
  <c r="AG3327" i="17"/>
  <c r="AH3327" i="17" s="1"/>
  <c r="AG2489" i="17"/>
  <c r="AH2489" i="17" s="1"/>
  <c r="AG325" i="17"/>
  <c r="AH325" i="17" s="1"/>
  <c r="AG1642" i="17"/>
  <c r="AH1642" i="17" s="1"/>
  <c r="AG3446" i="17"/>
  <c r="AH3446" i="17" s="1"/>
  <c r="AG3332" i="17"/>
  <c r="AH3332" i="17" s="1"/>
  <c r="AG5736" i="17"/>
  <c r="AH5736" i="17" s="1"/>
  <c r="AG3252" i="17"/>
  <c r="AH3252" i="17" s="1"/>
  <c r="AG5645" i="17"/>
  <c r="AH5645" i="17" s="1"/>
  <c r="AG3482" i="17"/>
  <c r="AH3482" i="17" s="1"/>
  <c r="AG2107" i="17"/>
  <c r="AH2107" i="17" s="1"/>
  <c r="AG5717" i="17"/>
  <c r="AH5717" i="17" s="1"/>
  <c r="AG3199" i="17"/>
  <c r="AH3199" i="17" s="1"/>
  <c r="AG2440" i="17"/>
  <c r="AH2440" i="17" s="1"/>
  <c r="AG3590" i="17"/>
  <c r="AH3590" i="17" s="1"/>
  <c r="AG5648" i="17"/>
  <c r="AH5648" i="17" s="1"/>
  <c r="AG1299" i="17"/>
  <c r="AH1299" i="17" s="1"/>
  <c r="AG1307" i="17"/>
  <c r="AH1307" i="17" s="1"/>
  <c r="AG5135" i="17"/>
  <c r="AH5135" i="17" s="1"/>
  <c r="AG3170" i="17"/>
  <c r="AH3170" i="17" s="1"/>
  <c r="AG1937" i="17"/>
  <c r="AH1937" i="17" s="1"/>
  <c r="AG1838" i="17"/>
  <c r="AH1838" i="17" s="1"/>
  <c r="AG5695" i="17"/>
  <c r="AH5695" i="17" s="1"/>
  <c r="AG1255" i="17"/>
  <c r="AH1255" i="17" s="1"/>
  <c r="AG1639" i="17"/>
  <c r="AH1639" i="17" s="1"/>
  <c r="AG5088" i="17"/>
  <c r="AH5088" i="17" s="1"/>
  <c r="AG3645" i="17"/>
  <c r="AH3645" i="17" s="1"/>
  <c r="AG1179" i="17"/>
  <c r="AH1179" i="17" s="1"/>
  <c r="AG1353" i="17"/>
  <c r="AH1353" i="17" s="1"/>
  <c r="AG1595" i="17"/>
  <c r="AH1595" i="17" s="1"/>
  <c r="AG1589" i="17"/>
  <c r="AH1589" i="17" s="1"/>
  <c r="AG3726" i="17"/>
  <c r="AH3726" i="17" s="1"/>
  <c r="AG1185" i="17"/>
  <c r="AH1185" i="17" s="1"/>
  <c r="AG5730" i="17"/>
  <c r="AH5730" i="17" s="1"/>
  <c r="AG1200" i="17"/>
  <c r="AH1200" i="17" s="1"/>
  <c r="AG1147" i="17"/>
  <c r="AH1147" i="17" s="1"/>
  <c r="AG4935" i="17"/>
  <c r="AH4935" i="17" s="1"/>
  <c r="AG5099" i="17"/>
  <c r="AH5099" i="17" s="1"/>
  <c r="AG1198" i="17"/>
  <c r="AH1198" i="17" s="1"/>
  <c r="AG2591" i="17"/>
  <c r="AH2591" i="17" s="1"/>
  <c r="AG2001" i="17"/>
  <c r="AH2001" i="17" s="1"/>
  <c r="AG2614" i="17"/>
  <c r="AH2614" i="17" s="1"/>
  <c r="AG2755" i="17"/>
  <c r="AH2755" i="17" s="1"/>
  <c r="AG1086" i="17"/>
  <c r="AH1086" i="17" s="1"/>
  <c r="AG2034" i="17"/>
  <c r="AH2034" i="17" s="1"/>
  <c r="AG3555" i="17"/>
  <c r="AH3555" i="17" s="1"/>
  <c r="AG1600" i="17"/>
  <c r="AH1600" i="17" s="1"/>
  <c r="AG2047" i="17"/>
  <c r="AH2047" i="17" s="1"/>
  <c r="AG4865" i="17"/>
  <c r="AH4865" i="17" s="1"/>
  <c r="AG5238" i="17"/>
  <c r="AH5238" i="17" s="1"/>
  <c r="AG2696" i="17"/>
  <c r="AH2696" i="17" s="1"/>
  <c r="AG3732" i="17"/>
  <c r="AH3732" i="17" s="1"/>
  <c r="AG2081" i="17"/>
  <c r="AH2081" i="17" s="1"/>
  <c r="AG1483" i="17"/>
  <c r="AH1483" i="17" s="1"/>
  <c r="AG1219" i="17"/>
  <c r="AH1219" i="17" s="1"/>
  <c r="AG1543" i="17"/>
  <c r="AH1543" i="17" s="1"/>
  <c r="AG3073" i="17"/>
  <c r="AH3073" i="17" s="1"/>
  <c r="AG1300" i="17"/>
  <c r="AH1300" i="17" s="1"/>
  <c r="AG1246" i="17"/>
  <c r="AH1246" i="17" s="1"/>
  <c r="AG1778" i="17"/>
  <c r="AH1778" i="17" s="1"/>
  <c r="AG2671" i="17"/>
  <c r="AH2671" i="17" s="1"/>
  <c r="AG1294" i="17"/>
  <c r="AH1294" i="17" s="1"/>
  <c r="AG1975" i="17"/>
  <c r="AH1975" i="17" s="1"/>
  <c r="AG5022" i="17"/>
  <c r="AH5022" i="17" s="1"/>
  <c r="AG5970" i="17"/>
  <c r="AH5970" i="17" s="1"/>
  <c r="AG2013" i="17"/>
  <c r="AH2013" i="17" s="1"/>
  <c r="AG1330" i="17"/>
  <c r="AH1330" i="17" s="1"/>
  <c r="AG2879" i="17"/>
  <c r="AH2879" i="17" s="1"/>
  <c r="AG3111" i="17"/>
  <c r="AH3111" i="17" s="1"/>
  <c r="AG2697" i="17"/>
  <c r="AH2697" i="17" s="1"/>
  <c r="AG3028" i="17"/>
  <c r="AH3028" i="17" s="1"/>
  <c r="AG5796" i="17"/>
  <c r="AH5796" i="17" s="1"/>
  <c r="AG3009" i="17"/>
  <c r="AH3009" i="17" s="1"/>
  <c r="AG1835" i="17"/>
  <c r="AH1835" i="17" s="1"/>
  <c r="AG3202" i="17"/>
  <c r="AH3202" i="17" s="1"/>
  <c r="AG3498" i="17"/>
  <c r="AH3498" i="17" s="1"/>
  <c r="AG3639" i="17"/>
  <c r="AH3639" i="17" s="1"/>
  <c r="AG1705" i="17"/>
  <c r="AH1705" i="17" s="1"/>
  <c r="AG1987" i="17"/>
  <c r="AH1987" i="17" s="1"/>
  <c r="AG3643" i="17"/>
  <c r="AH3643" i="17" s="1"/>
  <c r="AG2627" i="17"/>
  <c r="AH2627" i="17" s="1"/>
  <c r="AG2363" i="17"/>
  <c r="AH2363" i="17" s="1"/>
  <c r="AG1150" i="17"/>
  <c r="AH1150" i="17" s="1"/>
  <c r="AG1065" i="17"/>
  <c r="AH1065" i="17" s="1"/>
  <c r="AG2122" i="17"/>
  <c r="AH2122" i="17" s="1"/>
  <c r="AG2845" i="17"/>
  <c r="AH2845" i="17" s="1"/>
  <c r="AG3526" i="17"/>
  <c r="AH3526" i="17" s="1"/>
  <c r="AG1119" i="17"/>
  <c r="AH1119" i="17" s="1"/>
  <c r="AG2133" i="17"/>
  <c r="AH2133" i="17" s="1"/>
  <c r="AG2131" i="17"/>
  <c r="AH2131" i="17" s="1"/>
  <c r="AG2912" i="17"/>
  <c r="AH2912" i="17" s="1"/>
  <c r="AG5951" i="17"/>
  <c r="AH5951" i="17" s="1"/>
  <c r="AG5942" i="17"/>
  <c r="AH5942" i="17" s="1"/>
  <c r="AG3309" i="17"/>
  <c r="AH3309" i="17" s="1"/>
  <c r="AG5726" i="17"/>
  <c r="AH5726" i="17" s="1"/>
  <c r="AG2892" i="17"/>
  <c r="AH2892" i="17" s="1"/>
  <c r="AG3167" i="17"/>
  <c r="AH3167" i="17" s="1"/>
  <c r="AG1836" i="17"/>
  <c r="AH1836" i="17" s="1"/>
  <c r="AG5967" i="17"/>
  <c r="AH5967" i="17" s="1"/>
  <c r="AG1331" i="17"/>
  <c r="AH1331" i="17" s="1"/>
  <c r="AG3326" i="17"/>
  <c r="AH3326" i="17" s="1"/>
  <c r="AG2617" i="17"/>
  <c r="AH2617" i="17" s="1"/>
  <c r="AG6035" i="17"/>
  <c r="AH6035" i="17" s="1"/>
  <c r="AG5603" i="17"/>
  <c r="AH5603" i="17" s="1"/>
  <c r="AG5728" i="17"/>
  <c r="AH5728" i="17" s="1"/>
  <c r="AG5735" i="17"/>
  <c r="AH5735" i="17" s="1"/>
  <c r="AG5009" i="17"/>
  <c r="AH5009" i="17" s="1"/>
  <c r="AG3460" i="17"/>
  <c r="AH3460" i="17" s="1"/>
  <c r="AG2096" i="17"/>
  <c r="AH2096" i="17" s="1"/>
  <c r="AG2770" i="17"/>
  <c r="AH2770" i="17" s="1"/>
  <c r="AG1814" i="17"/>
  <c r="AH1814" i="17" s="1"/>
  <c r="AG1927" i="17"/>
  <c r="AH1927" i="17" s="1"/>
  <c r="AG1349" i="17"/>
  <c r="AH1349" i="17" s="1"/>
  <c r="AG5937" i="17"/>
  <c r="AH5937" i="17" s="1"/>
  <c r="AG2471" i="17"/>
  <c r="AH2471" i="17" s="1"/>
  <c r="AG1822" i="17"/>
  <c r="AH1822" i="17" s="1"/>
  <c r="AG1887" i="17"/>
  <c r="AH1887" i="17" s="1"/>
  <c r="AG6015" i="17"/>
  <c r="AH6015" i="17" s="1"/>
  <c r="AG3391" i="17"/>
  <c r="AH3391" i="17" s="1"/>
  <c r="AG3346" i="17"/>
  <c r="AH3346" i="17" s="1"/>
  <c r="AG2722" i="17"/>
  <c r="AH2722" i="17" s="1"/>
  <c r="AG1513" i="17"/>
  <c r="AH1513" i="17" s="1"/>
  <c r="AG2572" i="17"/>
  <c r="AH2572" i="17" s="1"/>
  <c r="AG1490" i="17"/>
  <c r="AH1490" i="17" s="1"/>
  <c r="AG2436" i="17"/>
  <c r="AH2436" i="17" s="1"/>
  <c r="AG3359" i="17"/>
  <c r="AH3359" i="17" s="1"/>
  <c r="AG3316" i="17"/>
  <c r="AH3316" i="17" s="1"/>
  <c r="AG3281" i="17"/>
  <c r="AH3281" i="17" s="1"/>
  <c r="AG3438" i="17"/>
  <c r="AH3438" i="17" s="1"/>
  <c r="AG3325" i="17"/>
  <c r="AH3325" i="17" s="1"/>
  <c r="AG3733" i="17"/>
  <c r="AH3733" i="17" s="1"/>
  <c r="AG1698" i="17"/>
  <c r="AH1698" i="17" s="1"/>
  <c r="AG3230" i="17"/>
  <c r="AH3230" i="17" s="1"/>
  <c r="AG5992" i="17"/>
  <c r="AH5992" i="17" s="1"/>
  <c r="AG5143" i="17"/>
  <c r="AH5143" i="17" s="1"/>
  <c r="AG2307" i="17"/>
  <c r="AH2307" i="17" s="1"/>
  <c r="AG2453" i="17"/>
  <c r="AH2453" i="17" s="1"/>
  <c r="AG2780" i="17"/>
  <c r="AH2780" i="17" s="1"/>
  <c r="AG3516" i="17"/>
  <c r="AH3516" i="17" s="1"/>
  <c r="AG2271" i="17"/>
  <c r="AH2271" i="17" s="1"/>
  <c r="AG2908" i="17"/>
  <c r="AH2908" i="17" s="1"/>
  <c r="AG2618" i="17"/>
  <c r="AH2618" i="17" s="1"/>
  <c r="AG5657" i="17"/>
  <c r="AH5657" i="17" s="1"/>
  <c r="AG5822" i="17"/>
  <c r="AH5822" i="17" s="1"/>
  <c r="AG1519" i="17"/>
  <c r="AH1519" i="17" s="1"/>
  <c r="AG5700" i="17"/>
  <c r="AH5700" i="17" s="1"/>
  <c r="AG3418" i="17"/>
  <c r="AH3418" i="17" s="1"/>
  <c r="AG1952" i="17"/>
  <c r="AH1952" i="17" s="1"/>
  <c r="AG3400" i="17"/>
  <c r="AH3400" i="17" s="1"/>
  <c r="AG1859" i="17"/>
  <c r="AH1859" i="17" s="1"/>
  <c r="AG1744" i="17"/>
  <c r="AH1744" i="17" s="1"/>
  <c r="AG630" i="17"/>
  <c r="AH630" i="17" s="1"/>
  <c r="AG2763" i="17"/>
  <c r="AH2763" i="17" s="1"/>
  <c r="AG1932" i="17"/>
  <c r="AH1932" i="17" s="1"/>
  <c r="AG5957" i="17"/>
  <c r="AH5957" i="17" s="1"/>
  <c r="AG3585" i="17"/>
  <c r="AH3585" i="17" s="1"/>
  <c r="AG2551" i="17"/>
  <c r="AH2551" i="17" s="1"/>
  <c r="AG1658" i="17"/>
  <c r="AH1658" i="17" s="1"/>
  <c r="AG5175" i="17"/>
  <c r="AH5175" i="17" s="1"/>
  <c r="AG5941" i="17"/>
  <c r="AH5941" i="17" s="1"/>
  <c r="AG4903" i="17"/>
  <c r="AH4903" i="17" s="1"/>
  <c r="AG1328" i="17"/>
  <c r="AH1328" i="17" s="1"/>
  <c r="AG3255" i="17"/>
  <c r="AH3255" i="17" s="1"/>
  <c r="AG2757" i="17"/>
  <c r="AH2757" i="17" s="1"/>
  <c r="AG1596" i="17"/>
  <c r="AH1596" i="17" s="1"/>
  <c r="AG4943" i="17"/>
  <c r="AH4943" i="17" s="1"/>
  <c r="AG6004" i="17"/>
  <c r="AH6004" i="17" s="1"/>
  <c r="AG3597" i="17"/>
  <c r="AH3597" i="17" s="1"/>
  <c r="AG3272" i="17"/>
  <c r="AH3272" i="17" s="1"/>
  <c r="AG1958" i="17"/>
  <c r="AH1958" i="17" s="1"/>
  <c r="AG5861" i="17"/>
  <c r="AH5861" i="17" s="1"/>
  <c r="AG3456" i="17"/>
  <c r="AH3456" i="17" s="1"/>
  <c r="AG1918" i="17"/>
  <c r="AH1918" i="17" s="1"/>
  <c r="AG1540" i="17"/>
  <c r="AH1540" i="17" s="1"/>
  <c r="AG2292" i="17"/>
  <c r="AH2292" i="17" s="1"/>
  <c r="AG3459" i="17"/>
  <c r="AH3459" i="17" s="1"/>
  <c r="AG2368" i="17"/>
  <c r="AH2368" i="17" s="1"/>
  <c r="AG2407" i="17"/>
  <c r="AH2407" i="17" s="1"/>
  <c r="AG2461" i="17"/>
  <c r="AH2461" i="17" s="1"/>
  <c r="AG1938" i="17"/>
  <c r="AH1938" i="17" s="1"/>
  <c r="AG2677" i="17"/>
  <c r="AH2677" i="17" s="1"/>
  <c r="AG3274" i="17"/>
  <c r="AH3274" i="17" s="1"/>
  <c r="AG3602" i="17"/>
  <c r="AH3602" i="17" s="1"/>
  <c r="AG1873" i="17"/>
  <c r="AH1873" i="17" s="1"/>
  <c r="AG5138" i="17"/>
  <c r="AH5138" i="17" s="1"/>
  <c r="AG1485" i="17"/>
  <c r="AH1485" i="17" s="1"/>
  <c r="AG5236" i="17"/>
  <c r="AH5236" i="17" s="1"/>
  <c r="AG5876" i="17"/>
  <c r="AH5876" i="17" s="1"/>
  <c r="AG2494" i="17"/>
  <c r="AH2494" i="17" s="1"/>
  <c r="AG3361" i="17"/>
  <c r="AH3361" i="17" s="1"/>
  <c r="AG2367" i="17"/>
  <c r="AH2367" i="17" s="1"/>
  <c r="AG3564" i="17"/>
  <c r="AH3564" i="17" s="1"/>
  <c r="AG5641" i="17"/>
  <c r="AH5641" i="17" s="1"/>
  <c r="AG2544" i="17"/>
  <c r="AH2544" i="17" s="1"/>
  <c r="AG2610" i="17"/>
  <c r="AH2610" i="17" s="1"/>
  <c r="AG3176" i="17"/>
  <c r="AH3176" i="17" s="1"/>
  <c r="AG5160" i="17"/>
  <c r="AH5160" i="17" s="1"/>
  <c r="AG1800" i="17"/>
  <c r="AH1800" i="17" s="1"/>
  <c r="AG2433" i="17"/>
  <c r="AH2433" i="17" s="1"/>
  <c r="AG3542" i="17"/>
  <c r="AH3542" i="17" s="1"/>
  <c r="AG1136" i="17"/>
  <c r="AH1136" i="17" s="1"/>
  <c r="AG1933" i="17"/>
  <c r="AH1933" i="17" s="1"/>
  <c r="AG2804" i="17"/>
  <c r="AH2804" i="17" s="1"/>
  <c r="AG1943" i="17"/>
  <c r="AH1943" i="17" s="1"/>
  <c r="AG1790" i="17"/>
  <c r="AH1790" i="17" s="1"/>
  <c r="AG2676" i="17"/>
  <c r="AH2676" i="17" s="1"/>
  <c r="AG3424" i="17"/>
  <c r="AH3424" i="17" s="1"/>
  <c r="AG5921" i="17"/>
  <c r="AH5921" i="17" s="1"/>
  <c r="AG5231" i="17"/>
  <c r="AH5231" i="17" s="1"/>
  <c r="AG1363" i="17"/>
  <c r="AH1363" i="17" s="1"/>
  <c r="AG2531" i="17"/>
  <c r="AH2531" i="17" s="1"/>
  <c r="AG2345" i="17"/>
  <c r="AH2345" i="17" s="1"/>
  <c r="AG1839" i="17"/>
  <c r="AH1839" i="17" s="1"/>
  <c r="AG1586" i="17"/>
  <c r="AH1586" i="17" s="1"/>
  <c r="AG1386" i="17"/>
  <c r="AH1386" i="17" s="1"/>
  <c r="AG2502" i="17"/>
  <c r="AH2502" i="17" s="1"/>
  <c r="AG2733" i="17"/>
  <c r="AH2733" i="17" s="1"/>
  <c r="AG1560" i="17"/>
  <c r="AH1560" i="17" s="1"/>
  <c r="AG1535" i="17"/>
  <c r="AH1535" i="17" s="1"/>
  <c r="AG2175" i="17"/>
  <c r="AH2175" i="17" s="1"/>
  <c r="AG3629" i="17"/>
  <c r="AH3629" i="17" s="1"/>
  <c r="AG2745" i="17"/>
  <c r="AH2745" i="17" s="1"/>
  <c r="AG3328" i="17"/>
  <c r="AH3328" i="17" s="1"/>
  <c r="AG4901" i="17"/>
  <c r="AH4901" i="17" s="1"/>
  <c r="AG2482" i="17"/>
  <c r="AH2482" i="17" s="1"/>
  <c r="AG2639" i="17"/>
  <c r="AH2639" i="17" s="1"/>
  <c r="AG1704" i="17"/>
  <c r="AH1704" i="17" s="1"/>
  <c r="AG2241" i="17"/>
  <c r="AH2241" i="17" s="1"/>
  <c r="AG5688" i="17"/>
  <c r="AH5688" i="17" s="1"/>
  <c r="AG1377" i="17"/>
  <c r="AH1377" i="17" s="1"/>
  <c r="AG3029" i="17"/>
  <c r="AH3029" i="17" s="1"/>
  <c r="AG2557" i="17"/>
  <c r="AH2557" i="17" s="1"/>
  <c r="AG5083" i="17"/>
  <c r="AH5083" i="17" s="1"/>
  <c r="AG5819" i="17"/>
  <c r="AH5819" i="17" s="1"/>
  <c r="AG2387" i="17"/>
  <c r="AH2387" i="17" s="1"/>
  <c r="AG2468" i="17"/>
  <c r="AH2468" i="17" s="1"/>
  <c r="AG2549" i="17"/>
  <c r="AH2549" i="17" s="1"/>
  <c r="AG1224" i="17"/>
  <c r="AH1224" i="17" s="1"/>
  <c r="AG1556" i="17"/>
  <c r="AH1556" i="17" s="1"/>
  <c r="AG1329" i="17"/>
  <c r="AH1329" i="17" s="1"/>
  <c r="AG2962" i="17"/>
  <c r="AH2962" i="17" s="1"/>
  <c r="AG3628" i="17"/>
  <c r="AH3628" i="17" s="1"/>
  <c r="AG3319" i="17"/>
  <c r="AH3319" i="17" s="1"/>
  <c r="AG2508" i="17"/>
  <c r="AH2508" i="17" s="1"/>
  <c r="AG5997" i="17"/>
  <c r="AH5997" i="17" s="1"/>
  <c r="AG2237" i="17"/>
  <c r="AH2237" i="17" s="1"/>
  <c r="AG4915" i="17"/>
  <c r="AH4915" i="17" s="1"/>
  <c r="AG2822" i="17"/>
  <c r="AH2822" i="17" s="1"/>
  <c r="AG1555" i="17"/>
  <c r="AH1555" i="17" s="1"/>
  <c r="AG1552" i="17"/>
  <c r="AH1552" i="17" s="1"/>
  <c r="AG1956" i="17"/>
  <c r="AH1956" i="17" s="1"/>
  <c r="AG5818" i="17"/>
  <c r="AH5818" i="17" s="1"/>
  <c r="AG3402" i="17"/>
  <c r="AH3402" i="17" s="1"/>
  <c r="AG3205" i="17"/>
  <c r="AH3205" i="17" s="1"/>
  <c r="AG3541" i="17"/>
  <c r="AH3541" i="17" s="1"/>
  <c r="AG3065" i="17"/>
  <c r="AH3065" i="17" s="1"/>
  <c r="AG5579" i="17"/>
  <c r="AH5579" i="17" s="1"/>
  <c r="AG2648" i="17"/>
  <c r="AH2648" i="17" s="1"/>
  <c r="AG6011" i="17"/>
  <c r="AH6011" i="17" s="1"/>
  <c r="AG5024" i="17"/>
  <c r="AH5024" i="17" s="1"/>
  <c r="AG2565" i="17"/>
  <c r="AH2565" i="17" s="1"/>
  <c r="AG5073" i="17"/>
  <c r="AH5073" i="17" s="1"/>
  <c r="AG1681" i="17"/>
  <c r="AH1681" i="17" s="1"/>
  <c r="AG2488" i="17"/>
  <c r="AH2488" i="17" s="1"/>
  <c r="AG1397" i="17"/>
  <c r="AH1397" i="17" s="1"/>
  <c r="AG1760" i="17"/>
  <c r="AH1760" i="17" s="1"/>
  <c r="AG5620" i="17"/>
  <c r="AH5620" i="17" s="1"/>
  <c r="AG3421" i="17"/>
  <c r="AH3421" i="17" s="1"/>
  <c r="AG5132" i="17"/>
  <c r="AH5132" i="17" s="1"/>
  <c r="AG5709" i="17"/>
  <c r="AH5709" i="17" s="1"/>
  <c r="AG5163" i="17"/>
  <c r="AH5163" i="17" s="1"/>
  <c r="AG5102" i="17"/>
  <c r="AH5102" i="17" s="1"/>
  <c r="AG5201" i="17"/>
  <c r="AH5201" i="17" s="1"/>
  <c r="AG1070" i="17"/>
  <c r="AH1070" i="17" s="1"/>
  <c r="AG1536" i="17"/>
  <c r="AH1536" i="17" s="1"/>
  <c r="AG3352" i="17"/>
  <c r="AH3352" i="17" s="1"/>
  <c r="AG2200" i="17"/>
  <c r="AH2200" i="17" s="1"/>
  <c r="AG6130" i="17"/>
  <c r="AH6130" i="17" s="1"/>
  <c r="AG1941" i="17"/>
  <c r="AH1941" i="17" s="1"/>
  <c r="AG2832" i="17"/>
  <c r="AH2832" i="17" s="1"/>
  <c r="AG29" i="17"/>
  <c r="AH29" i="17" s="1"/>
  <c r="AG2514" i="17"/>
  <c r="AH2514" i="17" s="1"/>
  <c r="AG2839" i="17"/>
  <c r="AH2839" i="17" s="1"/>
  <c r="AG4406" i="17"/>
  <c r="AH4406" i="17" s="1"/>
  <c r="AG4405" i="17"/>
  <c r="AH4405" i="17" s="1"/>
  <c r="AG30" i="17"/>
  <c r="AH30" i="17" s="1"/>
  <c r="AG4831" i="17"/>
  <c r="AH4831" i="17" s="1"/>
  <c r="AG4709" i="17"/>
  <c r="AH4709" i="17" s="1"/>
  <c r="AG4835" i="17"/>
  <c r="AH4835" i="17" s="1"/>
  <c r="AG4" i="17"/>
  <c r="AH4" i="17" s="1"/>
  <c r="AG2515" i="17"/>
  <c r="AH2515" i="17" s="1"/>
  <c r="AG4669" i="17"/>
  <c r="AH4669" i="17" s="1"/>
  <c r="AG4673" i="17"/>
  <c r="AH4673" i="17" s="1"/>
  <c r="AG4609" i="17"/>
  <c r="AH4609" i="17" s="1"/>
  <c r="AG4633" i="17"/>
  <c r="AH4633" i="17" s="1"/>
  <c r="AG4392" i="17"/>
  <c r="AH4392" i="17" s="1"/>
  <c r="AG4541" i="17"/>
  <c r="AH4541" i="17" s="1"/>
  <c r="AG4198" i="17"/>
  <c r="AH4198" i="17" s="1"/>
  <c r="AG3761" i="17"/>
  <c r="AH3761" i="17" s="1"/>
  <c r="AG178" i="17"/>
  <c r="AH178" i="17" s="1"/>
  <c r="AG4703" i="17"/>
  <c r="AH4703" i="17" s="1"/>
  <c r="AG4696" i="17"/>
  <c r="AH4696" i="17" s="1"/>
  <c r="AG141" i="17"/>
  <c r="AH141" i="17" s="1"/>
  <c r="AG4481" i="17"/>
  <c r="AH4481" i="17" s="1"/>
  <c r="AG4693" i="17"/>
  <c r="AH4693" i="17" s="1"/>
  <c r="AG4653" i="17"/>
  <c r="AH4653" i="17" s="1"/>
  <c r="AG4401" i="17"/>
  <c r="AH4401" i="17" s="1"/>
  <c r="AG4612" i="17"/>
  <c r="AH4612" i="17" s="1"/>
  <c r="AG4692" i="17"/>
  <c r="AH4692" i="17" s="1"/>
  <c r="AG4485" i="17"/>
  <c r="AH4485" i="17" s="1"/>
  <c r="AG4662" i="17"/>
  <c r="AH4662" i="17" s="1"/>
  <c r="AG4521" i="17"/>
  <c r="AH4521" i="17" s="1"/>
  <c r="AG4674" i="17"/>
  <c r="AH4674" i="17" s="1"/>
  <c r="AG4538" i="17"/>
  <c r="AH4538" i="17" s="1"/>
  <c r="AG4672" i="17"/>
  <c r="AH4672" i="17" s="1"/>
  <c r="AG4456" i="17"/>
  <c r="AH4456" i="17" s="1"/>
  <c r="AG2954" i="17"/>
  <c r="AH2954" i="17" s="1"/>
  <c r="AG4452" i="17"/>
  <c r="AH4452" i="17" s="1"/>
  <c r="AG4393" i="17"/>
  <c r="AH4393" i="17" s="1"/>
  <c r="AG7" i="17"/>
  <c r="AH7" i="17" s="1"/>
  <c r="AG4605" i="17"/>
  <c r="AH4605" i="17" s="1"/>
  <c r="AG4424" i="17"/>
  <c r="AH4424" i="17" s="1"/>
  <c r="AG4665" i="17"/>
  <c r="AH4665" i="17" s="1"/>
  <c r="AG4647" i="17"/>
  <c r="AH4647" i="17" s="1"/>
  <c r="AG4534" i="17"/>
  <c r="AH4534" i="17" s="1"/>
  <c r="AG4447" i="17"/>
  <c r="AH4447" i="17" s="1"/>
  <c r="AG4391" i="17"/>
  <c r="AH4391" i="17" s="1"/>
  <c r="AG4520" i="17"/>
  <c r="AH4520" i="17" s="1"/>
  <c r="AG4001" i="17"/>
  <c r="AH4001" i="17" s="1"/>
  <c r="AG4400" i="17"/>
  <c r="AH4400" i="17" s="1"/>
  <c r="AG4448" i="17"/>
  <c r="AH4448" i="17" s="1"/>
  <c r="AG3012" i="17"/>
  <c r="AH3012" i="17" s="1"/>
  <c r="AG498" i="17"/>
  <c r="AH498" i="17" s="1"/>
  <c r="AG3771" i="17"/>
  <c r="AH3771" i="17" s="1"/>
  <c r="AG4158" i="17"/>
  <c r="AH4158" i="17" s="1"/>
  <c r="AG69" i="17"/>
  <c r="AH69" i="17" s="1"/>
  <c r="AG4252" i="17"/>
  <c r="AH4252" i="17" s="1"/>
  <c r="AG127" i="17"/>
  <c r="AH127" i="17" s="1"/>
  <c r="AG221" i="17"/>
  <c r="AH221" i="17" s="1"/>
  <c r="AG4089" i="17"/>
  <c r="AH4089" i="17" s="1"/>
  <c r="AG4059" i="17"/>
  <c r="AH4059" i="17" s="1"/>
  <c r="AG4322" i="17"/>
  <c r="AH4322" i="17" s="1"/>
  <c r="AG4150" i="17"/>
  <c r="AH4150" i="17" s="1"/>
  <c r="AG860" i="17"/>
  <c r="AH860" i="17" s="1"/>
  <c r="AG4429" i="17"/>
  <c r="AH4429" i="17" s="1"/>
  <c r="AG215" i="17"/>
  <c r="AH215" i="17" s="1"/>
  <c r="AG721" i="17"/>
  <c r="AH721" i="17" s="1"/>
  <c r="AG4622" i="17"/>
  <c r="AH4622" i="17" s="1"/>
  <c r="AG925" i="17"/>
  <c r="AH925" i="17" s="1"/>
  <c r="AG419" i="17"/>
  <c r="AH419" i="17" s="1"/>
  <c r="AG46" i="17"/>
  <c r="AH46" i="17" s="1"/>
  <c r="AG4174" i="17"/>
  <c r="AH4174" i="17" s="1"/>
  <c r="AG4629" i="17"/>
  <c r="AH4629" i="17" s="1"/>
  <c r="AG4702" i="17"/>
  <c r="AH4702" i="17" s="1"/>
  <c r="AG3742" i="17"/>
  <c r="AH3742" i="17" s="1"/>
  <c r="AG83" i="17"/>
  <c r="AH83" i="17" s="1"/>
  <c r="AG4265" i="17"/>
  <c r="AH4265" i="17" s="1"/>
  <c r="AG4023" i="17"/>
  <c r="AH4023" i="17" s="1"/>
  <c r="AG4145" i="17"/>
  <c r="AH4145" i="17" s="1"/>
  <c r="AG1235" i="17"/>
  <c r="AH1235" i="17" s="1"/>
  <c r="AG3791" i="17"/>
  <c r="AH3791" i="17" s="1"/>
  <c r="AG778" i="17"/>
  <c r="AH778" i="17" s="1"/>
  <c r="AG5261" i="17"/>
  <c r="AH5261" i="17" s="1"/>
  <c r="AG851" i="17"/>
  <c r="AH851" i="17" s="1"/>
  <c r="AG4680" i="17"/>
  <c r="AH4680" i="17" s="1"/>
  <c r="AG3883" i="17"/>
  <c r="AH3883" i="17" s="1"/>
  <c r="AG3982" i="17"/>
  <c r="AH3982" i="17" s="1"/>
  <c r="AG88" i="17"/>
  <c r="AH88" i="17" s="1"/>
  <c r="AG4143" i="17"/>
  <c r="AH4143" i="17" s="1"/>
  <c r="AG1962" i="17"/>
  <c r="AH1962" i="17" s="1"/>
  <c r="AG973" i="17"/>
  <c r="AH973" i="17" s="1"/>
  <c r="AG4494" i="17"/>
  <c r="AH4494" i="17" s="1"/>
  <c r="AG453" i="17"/>
  <c r="AH453" i="17" s="1"/>
  <c r="AG4681" i="17"/>
  <c r="AH4681" i="17" s="1"/>
  <c r="AG838" i="17"/>
  <c r="AH838" i="17" s="1"/>
  <c r="AG901" i="17"/>
  <c r="AH901" i="17" s="1"/>
  <c r="AG5448" i="17"/>
  <c r="AH5448" i="17" s="1"/>
  <c r="AG5200" i="17"/>
  <c r="AH5200" i="17" s="1"/>
  <c r="AG3535" i="17"/>
  <c r="AH3535" i="17" s="1"/>
  <c r="AG4417" i="17"/>
  <c r="AH4417" i="17" s="1"/>
  <c r="AG702" i="17"/>
  <c r="AH702" i="17" s="1"/>
  <c r="AG4197" i="17"/>
  <c r="AH4197" i="17" s="1"/>
  <c r="AG3382" i="17"/>
  <c r="AH3382" i="17" s="1"/>
  <c r="AG3556" i="17"/>
  <c r="AH3556" i="17" s="1"/>
  <c r="AG729" i="17"/>
  <c r="AH729" i="17" s="1"/>
  <c r="AG2587" i="17"/>
  <c r="AH2587" i="17" s="1"/>
  <c r="AG728" i="17"/>
  <c r="AH728" i="17" s="1"/>
  <c r="AG5529" i="17"/>
  <c r="AH5529" i="17" s="1"/>
  <c r="AG5501" i="17"/>
  <c r="AH5501" i="17" s="1"/>
  <c r="AG5632" i="17"/>
  <c r="AH5632" i="17" s="1"/>
  <c r="AG202" i="17"/>
  <c r="AH202" i="17" s="1"/>
  <c r="AG370" i="17"/>
  <c r="AH370" i="17" s="1"/>
  <c r="AG397" i="17"/>
  <c r="AH397" i="17" s="1"/>
  <c r="AG258" i="17"/>
  <c r="AH258" i="17" s="1"/>
  <c r="AG732" i="17"/>
  <c r="AH732" i="17" s="1"/>
  <c r="AG649" i="17"/>
  <c r="AH649" i="17" s="1"/>
  <c r="AG214" i="17"/>
  <c r="AH214" i="17" s="1"/>
  <c r="AG645" i="17"/>
  <c r="AH645" i="17" s="1"/>
  <c r="AG3919" i="17"/>
  <c r="AH3919" i="17" s="1"/>
  <c r="AG281" i="17"/>
  <c r="AH281" i="17" s="1"/>
  <c r="AG308" i="17"/>
  <c r="AH308" i="17" s="1"/>
  <c r="AG715" i="17"/>
  <c r="AH715" i="17" s="1"/>
  <c r="AG663" i="17"/>
  <c r="AH663" i="17" s="1"/>
  <c r="AG98" i="17"/>
  <c r="AH98" i="17" s="1"/>
  <c r="AG119" i="17"/>
  <c r="AH119" i="17" s="1"/>
  <c r="AG905" i="17"/>
  <c r="AH905" i="17" s="1"/>
  <c r="AG509" i="17"/>
  <c r="AH509" i="17" s="1"/>
  <c r="AG4015" i="17"/>
  <c r="AH4015" i="17" s="1"/>
  <c r="AG190" i="17"/>
  <c r="AH190" i="17" s="1"/>
  <c r="AG944" i="17"/>
  <c r="AH944" i="17" s="1"/>
  <c r="AG952" i="17"/>
  <c r="AH952" i="17" s="1"/>
  <c r="AG482" i="17"/>
  <c r="AH482" i="17" s="1"/>
  <c r="AG789" i="17"/>
  <c r="AH789" i="17" s="1"/>
  <c r="AG591" i="17"/>
  <c r="AH591" i="17" s="1"/>
  <c r="AG4131" i="17"/>
  <c r="AH4131" i="17" s="1"/>
  <c r="AG528" i="17"/>
  <c r="AH528" i="17" s="1"/>
  <c r="AG261" i="17"/>
  <c r="AH261" i="17" s="1"/>
  <c r="AG904" i="17"/>
  <c r="AH904" i="17" s="1"/>
  <c r="AG652" i="17"/>
  <c r="AH652" i="17" s="1"/>
  <c r="AG4251" i="17"/>
  <c r="AH4251" i="17" s="1"/>
  <c r="AG3794" i="17"/>
  <c r="AH3794" i="17" s="1"/>
  <c r="AG3952" i="17"/>
  <c r="AH3952" i="17" s="1"/>
  <c r="AG533" i="17"/>
  <c r="AH533" i="17" s="1"/>
  <c r="AG208" i="17"/>
  <c r="AH208" i="17" s="1"/>
  <c r="AG461" i="17"/>
  <c r="AH461" i="17" s="1"/>
  <c r="AG295" i="17"/>
  <c r="AH295" i="17" s="1"/>
  <c r="AG4213" i="17"/>
  <c r="AH4213" i="17" s="1"/>
  <c r="AG400" i="17"/>
  <c r="AH400" i="17" s="1"/>
  <c r="AG112" i="17"/>
  <c r="AH112" i="17" s="1"/>
  <c r="AG617" i="17"/>
  <c r="AH617" i="17" s="1"/>
  <c r="AG4080" i="17"/>
  <c r="AH4080" i="17" s="1"/>
  <c r="AG575" i="17"/>
  <c r="AH575" i="17" s="1"/>
  <c r="AG170" i="17"/>
  <c r="AH170" i="17" s="1"/>
  <c r="AG293" i="17"/>
  <c r="AH293" i="17" s="1"/>
  <c r="AG719" i="17"/>
  <c r="AH719" i="17" s="1"/>
  <c r="AG4169" i="17"/>
  <c r="AH4169" i="17" s="1"/>
  <c r="AG717" i="17"/>
  <c r="AH717" i="17" s="1"/>
  <c r="AG305" i="17"/>
  <c r="AH305" i="17" s="1"/>
  <c r="AG205" i="17"/>
  <c r="AH205" i="17" s="1"/>
  <c r="AG4188" i="17"/>
  <c r="AH4188" i="17" s="1"/>
  <c r="AG1012" i="17"/>
  <c r="AH1012" i="17" s="1"/>
  <c r="AG667" i="17"/>
  <c r="AH667" i="17" s="1"/>
  <c r="AG3668" i="17"/>
  <c r="AH3668" i="17" s="1"/>
  <c r="AG4704" i="17"/>
  <c r="AH4704" i="17" s="1"/>
  <c r="AG1197" i="17"/>
  <c r="AH1197" i="17" s="1"/>
  <c r="AG1367" i="17"/>
  <c r="AH1367" i="17" s="1"/>
  <c r="AG526" i="17"/>
  <c r="AH526" i="17" s="1"/>
  <c r="AG4355" i="17"/>
  <c r="AH4355" i="17" s="1"/>
  <c r="AG607" i="17"/>
  <c r="AH607" i="17" s="1"/>
  <c r="AG3922" i="17"/>
  <c r="AH3922" i="17" s="1"/>
  <c r="AG701" i="17"/>
  <c r="AH701" i="17" s="1"/>
  <c r="AG5766" i="17"/>
  <c r="AH5766" i="17" s="1"/>
  <c r="AG3953" i="17"/>
  <c r="AH3953" i="17" s="1"/>
  <c r="AG87" i="17"/>
  <c r="AH87" i="17" s="1"/>
  <c r="AG2176" i="17"/>
  <c r="AH2176" i="17" s="1"/>
  <c r="AG3939" i="17"/>
  <c r="AH3939" i="17" s="1"/>
  <c r="AG1467" i="17"/>
  <c r="AH1467" i="17" s="1"/>
  <c r="AG5343" i="17"/>
  <c r="AH5343" i="17" s="1"/>
  <c r="AG510" i="17"/>
  <c r="AH510" i="17" s="1"/>
  <c r="AG1003" i="17"/>
  <c r="AH1003" i="17" s="1"/>
  <c r="AG1707" i="17"/>
  <c r="AH1707" i="17" s="1"/>
  <c r="AG2888" i="17"/>
  <c r="AH2888" i="17" s="1"/>
  <c r="AG362" i="17"/>
  <c r="AH362" i="17" s="1"/>
  <c r="AG3071" i="17"/>
  <c r="AH3071" i="17" s="1"/>
  <c r="AG4033" i="17"/>
  <c r="AH4033" i="17" s="1"/>
  <c r="AG4305" i="17"/>
  <c r="AH4305" i="17" s="1"/>
  <c r="AG2542" i="17"/>
  <c r="AH2542" i="17" s="1"/>
  <c r="AG2536" i="17"/>
  <c r="AH2536" i="17" s="1"/>
  <c r="AG1369" i="17"/>
  <c r="AH1369" i="17" s="1"/>
  <c r="AG2112" i="17"/>
  <c r="AH2112" i="17" s="1"/>
  <c r="AG2012" i="17"/>
  <c r="AH2012" i="17" s="1"/>
  <c r="AG2375" i="17"/>
  <c r="AH2375" i="17" s="1"/>
  <c r="AG3769" i="17"/>
  <c r="AH3769" i="17" s="1"/>
  <c r="AG655" i="17"/>
  <c r="AH655" i="17" s="1"/>
  <c r="AG3488" i="17"/>
  <c r="AH3488" i="17" s="1"/>
  <c r="AG4513" i="17"/>
  <c r="AH4513" i="17" s="1"/>
  <c r="AG5193" i="17"/>
  <c r="AH5193" i="17" s="1"/>
  <c r="AG3679" i="17"/>
  <c r="AH3679" i="17" s="1"/>
  <c r="AG2067" i="17"/>
  <c r="AH2067" i="17" s="1"/>
  <c r="AG5511" i="17"/>
  <c r="AH5511" i="17" s="1"/>
  <c r="AG1288" i="17"/>
  <c r="AH1288" i="17" s="1"/>
  <c r="AG1832" i="17"/>
  <c r="AH1832" i="17" s="1"/>
  <c r="AG4301" i="17"/>
  <c r="AH4301" i="17" s="1"/>
  <c r="AG931" i="17"/>
  <c r="AH931" i="17" s="1"/>
  <c r="AG4087" i="17"/>
  <c r="AH4087" i="17" s="1"/>
  <c r="AG855" i="17"/>
  <c r="AH855" i="17" s="1"/>
  <c r="AG4125" i="17"/>
  <c r="AH4125" i="17" s="1"/>
  <c r="AG437" i="17"/>
  <c r="AH437" i="17" s="1"/>
  <c r="AG4480" i="17"/>
  <c r="AH4480" i="17" s="1"/>
  <c r="AG4379" i="17"/>
  <c r="AH4379" i="17" s="1"/>
  <c r="AG5228" i="17"/>
  <c r="AH5228" i="17" s="1"/>
  <c r="AG441" i="17"/>
  <c r="AH441" i="17" s="1"/>
  <c r="AG3843" i="17"/>
  <c r="AH3843" i="17" s="1"/>
  <c r="AG2448" i="17"/>
  <c r="AH2448" i="17" s="1"/>
  <c r="AG3879" i="17"/>
  <c r="AH3879" i="17" s="1"/>
  <c r="AG6099" i="17"/>
  <c r="AH6099" i="17" s="1"/>
  <c r="AG3817" i="17"/>
  <c r="AH3817" i="17" s="1"/>
  <c r="AG2267" i="17"/>
  <c r="AH2267" i="17" s="1"/>
  <c r="AG682" i="17"/>
  <c r="AH682" i="17" s="1"/>
  <c r="AG4300" i="17"/>
  <c r="AH4300" i="17" s="1"/>
  <c r="AG846" i="17"/>
  <c r="AH846" i="17" s="1"/>
  <c r="AG4317" i="17"/>
  <c r="AH4317" i="17" s="1"/>
  <c r="AG4148" i="17"/>
  <c r="AH4148" i="17" s="1"/>
  <c r="AG3870" i="17"/>
  <c r="AH3870" i="17" s="1"/>
  <c r="AG4147" i="17"/>
  <c r="AH4147" i="17" s="1"/>
  <c r="AG4065" i="17"/>
  <c r="AH4065" i="17" s="1"/>
  <c r="AG47" i="17"/>
  <c r="AH47" i="17" s="1"/>
  <c r="AG395" i="17"/>
  <c r="AH395" i="17" s="1"/>
  <c r="AG735" i="17"/>
  <c r="AH735" i="17" s="1"/>
  <c r="AG4153" i="17"/>
  <c r="AH4153" i="17" s="1"/>
  <c r="AG4315" i="17"/>
  <c r="AH4315" i="17" s="1"/>
  <c r="AG5383" i="17"/>
  <c r="AH5383" i="17" s="1"/>
  <c r="AG5318" i="17"/>
  <c r="AH5318" i="17" s="1"/>
  <c r="AG340" i="17"/>
  <c r="AH340" i="17" s="1"/>
  <c r="AG5352" i="17"/>
  <c r="AH5352" i="17" s="1"/>
  <c r="AG4987" i="17"/>
  <c r="AH4987" i="17" s="1"/>
  <c r="AG2177" i="17"/>
  <c r="AH2177" i="17" s="1"/>
  <c r="AG6051" i="17"/>
  <c r="AH6051" i="17" s="1"/>
  <c r="AG5747" i="17"/>
  <c r="AH5747" i="17" s="1"/>
  <c r="AG5268" i="17"/>
  <c r="AH5268" i="17" s="1"/>
  <c r="AG3338" i="17"/>
  <c r="AH3338" i="17" s="1"/>
  <c r="AG515" i="17"/>
  <c r="AH515" i="17" s="1"/>
  <c r="AG1094" i="17"/>
  <c r="AH1094" i="17" s="1"/>
  <c r="AG935" i="17"/>
  <c r="AH935" i="17" s="1"/>
  <c r="AG4473" i="17"/>
  <c r="AH4473" i="17" s="1"/>
  <c r="AG2340" i="17"/>
  <c r="AH2340" i="17" s="1"/>
  <c r="AG6028" i="17"/>
  <c r="AH6028" i="17" s="1"/>
  <c r="AG825" i="17"/>
  <c r="AH825" i="17" s="1"/>
  <c r="AG561" i="17"/>
  <c r="AH561" i="17" s="1"/>
  <c r="AG234" i="17"/>
  <c r="AH234" i="17" s="1"/>
  <c r="AG244" i="17"/>
  <c r="AH244" i="17" s="1"/>
  <c r="AG248" i="17"/>
  <c r="AH248" i="17" s="1"/>
  <c r="AG1472" i="17"/>
  <c r="AH1472" i="17" s="1"/>
  <c r="AG6036" i="17"/>
  <c r="AH6036" i="17" s="1"/>
  <c r="AG881" i="17"/>
  <c r="AH881" i="17" s="1"/>
  <c r="AG5484" i="17"/>
  <c r="AH5484" i="17" s="1"/>
  <c r="AG5314" i="17"/>
  <c r="AH5314" i="17" s="1"/>
  <c r="AG5365" i="17"/>
  <c r="AH5365" i="17" s="1"/>
  <c r="AG5468" i="17"/>
  <c r="AH5468" i="17" s="1"/>
  <c r="AG5401" i="17"/>
  <c r="AH5401" i="17" s="1"/>
  <c r="AG922" i="17"/>
  <c r="AH922" i="17" s="1"/>
  <c r="AG4730" i="17"/>
  <c r="AH4730" i="17" s="1"/>
  <c r="AG5463" i="17"/>
  <c r="AH5463" i="17" s="1"/>
  <c r="AG5423" i="17"/>
  <c r="AH5423" i="17" s="1"/>
  <c r="AG6038" i="17"/>
  <c r="AH6038" i="17" s="1"/>
  <c r="AG6053" i="17"/>
  <c r="AH6053" i="17" s="1"/>
  <c r="AG290" i="17"/>
  <c r="AH290" i="17" s="1"/>
  <c r="AG5375" i="17"/>
  <c r="AH5375" i="17" s="1"/>
  <c r="AG6059" i="17"/>
  <c r="AH6059" i="17" s="1"/>
  <c r="AG5300" i="17"/>
  <c r="AH5300" i="17" s="1"/>
  <c r="AG6049" i="17"/>
  <c r="AH6049" i="17" s="1"/>
  <c r="AG5469" i="17"/>
  <c r="AH5469" i="17" s="1"/>
  <c r="AG5459" i="17"/>
  <c r="AH5459" i="17" s="1"/>
  <c r="AG5317" i="17"/>
  <c r="AH5317" i="17" s="1"/>
  <c r="AG1039" i="17"/>
  <c r="AH1039" i="17" s="1"/>
  <c r="AG4807" i="17"/>
  <c r="AH4807" i="17" s="1"/>
  <c r="AG5371" i="17"/>
  <c r="AH5371" i="17" s="1"/>
  <c r="AG15" i="17"/>
  <c r="AH15" i="17" s="1"/>
  <c r="AG5406" i="17"/>
  <c r="AH5406" i="17" s="1"/>
  <c r="AG4436" i="17"/>
  <c r="AH4436" i="17" s="1"/>
  <c r="AG4081" i="17"/>
  <c r="AH4081" i="17" s="1"/>
  <c r="AG4743" i="17"/>
  <c r="AH4743" i="17" s="1"/>
  <c r="AG4732" i="17"/>
  <c r="AH4732" i="17" s="1"/>
  <c r="AG3941" i="17"/>
  <c r="AH3941" i="17" s="1"/>
  <c r="AG426" i="17"/>
  <c r="AH426" i="17" s="1"/>
  <c r="AG4214" i="17"/>
  <c r="AH4214" i="17" s="1"/>
  <c r="AG5407" i="17"/>
  <c r="AH5407" i="17" s="1"/>
  <c r="AG5357" i="17"/>
  <c r="AH5357" i="17" s="1"/>
  <c r="AG4737" i="17"/>
  <c r="AH4737" i="17" s="1"/>
  <c r="AG11" i="17"/>
  <c r="AH11" i="17" s="1"/>
  <c r="AG1237" i="17"/>
  <c r="AH1237" i="17" s="1"/>
  <c r="AG5335" i="17"/>
  <c r="AH5335" i="17" s="1"/>
  <c r="AG5716" i="17"/>
  <c r="AH5716" i="17" s="1"/>
  <c r="AG5473" i="17"/>
  <c r="AH5473" i="17" s="1"/>
  <c r="AG1018" i="17"/>
  <c r="AH1018" i="17" s="1"/>
  <c r="AG518" i="17"/>
  <c r="AH518" i="17" s="1"/>
  <c r="AG993" i="17"/>
  <c r="AH993" i="17" s="1"/>
  <c r="AG5326" i="17"/>
  <c r="AH5326" i="17" s="1"/>
  <c r="AG85" i="17"/>
  <c r="AH85" i="17" s="1"/>
  <c r="AG4716" i="17"/>
  <c r="AH4716" i="17" s="1"/>
  <c r="AG1789" i="17"/>
  <c r="AH1789" i="17" s="1"/>
  <c r="AG300" i="17"/>
  <c r="AH300" i="17" s="1"/>
  <c r="AG712" i="17"/>
  <c r="AH712" i="17" s="1"/>
  <c r="AG3786" i="17"/>
  <c r="AH3786" i="17" s="1"/>
  <c r="AG2710" i="17"/>
  <c r="AH2710" i="17" s="1"/>
  <c r="AG1847" i="17"/>
  <c r="AH1847" i="17" s="1"/>
  <c r="AG2243" i="17"/>
  <c r="AH2243" i="17" s="1"/>
  <c r="AG4122" i="17"/>
  <c r="AH4122" i="17" s="1"/>
  <c r="AG4263" i="17"/>
  <c r="AH4263" i="17" s="1"/>
  <c r="AG4005" i="17"/>
  <c r="AH4005" i="17" s="1"/>
  <c r="AG4168" i="17"/>
  <c r="AH4168" i="17" s="1"/>
  <c r="AG3448" i="17"/>
  <c r="AH3448" i="17" s="1"/>
  <c r="AG4255" i="17"/>
  <c r="AH4255" i="17" s="1"/>
  <c r="AG390" i="17"/>
  <c r="AH390" i="17" s="1"/>
  <c r="AG5415" i="17"/>
  <c r="AH5415" i="17" s="1"/>
  <c r="AG424" i="17"/>
  <c r="AH424" i="17" s="1"/>
  <c r="AG664" i="17"/>
  <c r="AH664" i="17" s="1"/>
  <c r="AG4006" i="17"/>
  <c r="AH4006" i="17" s="1"/>
  <c r="AG3758" i="17"/>
  <c r="AH3758" i="17" s="1"/>
  <c r="AG1052" i="17"/>
  <c r="AH1052" i="17" s="1"/>
  <c r="AG573" i="17"/>
  <c r="AH573" i="17" s="1"/>
  <c r="AG771" i="17"/>
  <c r="AH771" i="17" s="1"/>
  <c r="AG4546" i="17"/>
  <c r="AH4546" i="17" s="1"/>
  <c r="AG454" i="17"/>
  <c r="AH454" i="17" s="1"/>
  <c r="AG4289" i="17"/>
  <c r="AH4289" i="17" s="1"/>
  <c r="AG903" i="17"/>
  <c r="AH903" i="17" s="1"/>
  <c r="AG4593" i="17"/>
  <c r="AH4593" i="17" s="1"/>
  <c r="AG75" i="17"/>
  <c r="AH75" i="17" s="1"/>
  <c r="AG4175" i="17"/>
  <c r="AH4175" i="17" s="1"/>
  <c r="AG4296" i="17"/>
  <c r="AH4296" i="17" s="1"/>
  <c r="AG648" i="17"/>
  <c r="AH648" i="17" s="1"/>
  <c r="AG580" i="17"/>
  <c r="AH580" i="17" s="1"/>
  <c r="AG909" i="17"/>
  <c r="AH909" i="17" s="1"/>
  <c r="AG5336" i="17"/>
  <c r="AH5336" i="17" s="1"/>
  <c r="AG306" i="17"/>
  <c r="AH306" i="17" s="1"/>
  <c r="AG588" i="17"/>
  <c r="AH588" i="17" s="1"/>
  <c r="AG824" i="17"/>
  <c r="AH824" i="17" s="1"/>
  <c r="AG4128" i="17"/>
  <c r="AH4128" i="17" s="1"/>
  <c r="AG3833" i="17"/>
  <c r="AH3833" i="17" s="1"/>
  <c r="AG659" i="17"/>
  <c r="AH659" i="17" s="1"/>
  <c r="AG3760" i="17"/>
  <c r="AH3760" i="17" s="1"/>
  <c r="AG3815" i="17"/>
  <c r="AH3815" i="17" s="1"/>
  <c r="AG2147" i="17"/>
  <c r="AH2147" i="17" s="1"/>
  <c r="AG2581" i="17"/>
  <c r="AH2581" i="17" s="1"/>
  <c r="AG2687" i="17"/>
  <c r="AH2687" i="17" s="1"/>
  <c r="AG1211" i="17"/>
  <c r="AH1211" i="17" s="1"/>
  <c r="AG5393" i="17"/>
  <c r="AH5393" i="17" s="1"/>
  <c r="AG635" i="17"/>
  <c r="AH635" i="17" s="1"/>
  <c r="AG3247" i="17"/>
  <c r="AH3247" i="17" s="1"/>
  <c r="AG3912" i="17"/>
  <c r="AH3912" i="17" s="1"/>
  <c r="AG2157" i="17"/>
  <c r="AH2157" i="17" s="1"/>
  <c r="AG2873" i="17"/>
  <c r="AH2873" i="17" s="1"/>
  <c r="AG3519" i="17"/>
  <c r="AH3519" i="17" s="1"/>
  <c r="AG4803" i="17"/>
  <c r="AH4803" i="17" s="1"/>
  <c r="AG4816" i="17"/>
  <c r="AH4816" i="17" s="1"/>
  <c r="AG4712" i="17"/>
  <c r="AH4712" i="17" s="1"/>
  <c r="AG5368" i="17"/>
  <c r="AH5368" i="17" s="1"/>
  <c r="AG423" i="17"/>
  <c r="AH423" i="17" s="1"/>
  <c r="AG2193" i="17"/>
  <c r="AH2193" i="17" s="1"/>
  <c r="AG2275" i="17"/>
  <c r="AH2275" i="17" s="1"/>
  <c r="AG5256" i="17"/>
  <c r="AH5256" i="17" s="1"/>
  <c r="AG5378" i="17"/>
  <c r="AH5378" i="17" s="1"/>
  <c r="AG431" i="17"/>
  <c r="AH431" i="17" s="1"/>
  <c r="AG949" i="17"/>
  <c r="AH949" i="17" s="1"/>
  <c r="AG58" i="17"/>
  <c r="AH58" i="17" s="1"/>
  <c r="AG501" i="17"/>
  <c r="AH501" i="17" s="1"/>
  <c r="AG64" i="17"/>
  <c r="AH64" i="17" s="1"/>
  <c r="AG4588" i="17"/>
  <c r="AH4588" i="17" s="1"/>
  <c r="AG4586" i="17"/>
  <c r="AH4586" i="17" s="1"/>
  <c r="AG5321" i="17"/>
  <c r="AH5321" i="17" s="1"/>
  <c r="AG5471" i="17"/>
  <c r="AH5471" i="17" s="1"/>
  <c r="AG4815" i="17"/>
  <c r="AH4815" i="17" s="1"/>
  <c r="AG4813" i="17"/>
  <c r="AH4813" i="17" s="1"/>
  <c r="AG446" i="17"/>
  <c r="AH446" i="17" s="1"/>
  <c r="AG626" i="17"/>
  <c r="AH626" i="17" s="1"/>
  <c r="AG5341" i="17"/>
  <c r="AH5341" i="17" s="1"/>
  <c r="AG5356" i="17"/>
  <c r="AH5356" i="17" s="1"/>
  <c r="AG90" i="17"/>
  <c r="AH90" i="17" s="1"/>
  <c r="AG6103" i="17"/>
  <c r="AH6103" i="17" s="1"/>
  <c r="AG3670" i="17"/>
  <c r="AH3670" i="17" s="1"/>
  <c r="AG5767" i="17"/>
  <c r="AH5767" i="17" s="1"/>
  <c r="AG4569" i="17"/>
  <c r="AH4569" i="17" s="1"/>
  <c r="AG3552" i="17"/>
  <c r="AH3552" i="17" s="1"/>
  <c r="AG4055" i="17"/>
  <c r="AH4055" i="17" s="1"/>
  <c r="AG5559" i="17"/>
  <c r="AH5559" i="17" s="1"/>
  <c r="AG532" i="17"/>
  <c r="AH532" i="17" s="1"/>
  <c r="AG4611" i="17"/>
  <c r="AH4611" i="17" s="1"/>
  <c r="AG1121" i="17"/>
  <c r="AH1121" i="17" s="1"/>
  <c r="AG2228" i="17"/>
  <c r="AH2228" i="17" s="1"/>
  <c r="AG485" i="17"/>
  <c r="AH485" i="17" s="1"/>
  <c r="AG2165" i="17"/>
  <c r="AH2165" i="17" s="1"/>
  <c r="AG2996" i="17"/>
  <c r="AH2996" i="17" s="1"/>
  <c r="AG2963" i="17"/>
  <c r="AH2963" i="17" s="1"/>
  <c r="AG2252" i="17"/>
  <c r="AH2252" i="17" s="1"/>
  <c r="AG4314" i="17"/>
  <c r="AH4314" i="17" s="1"/>
  <c r="AG2809" i="17"/>
  <c r="AH2809" i="17" s="1"/>
  <c r="AG227" i="17"/>
  <c r="AH227" i="17" s="1"/>
  <c r="AG940" i="17"/>
  <c r="AH940" i="17" s="1"/>
  <c r="AG4774" i="17"/>
  <c r="AH4774" i="17" s="1"/>
  <c r="AG4094" i="17"/>
  <c r="AH4094" i="17" s="1"/>
  <c r="AG4012" i="17"/>
  <c r="AH4012" i="17" s="1"/>
  <c r="AG4076" i="17"/>
  <c r="AH4076" i="17" s="1"/>
  <c r="AG4797" i="17"/>
  <c r="AH4797" i="17" s="1"/>
  <c r="AG4563" i="17"/>
  <c r="AH4563" i="17" s="1"/>
  <c r="AG3781" i="17"/>
  <c r="AH3781" i="17" s="1"/>
  <c r="AG4784" i="17"/>
  <c r="AH4784" i="17" s="1"/>
  <c r="AG3050" i="17"/>
  <c r="AH3050" i="17" s="1"/>
  <c r="AG3977" i="17"/>
  <c r="AH3977" i="17" s="1"/>
  <c r="AG578" i="17"/>
  <c r="AH578" i="17" s="1"/>
  <c r="AG3978" i="17"/>
  <c r="AH3978" i="17" s="1"/>
  <c r="AG957" i="17"/>
  <c r="AH957" i="17" s="1"/>
  <c r="AG5557" i="17"/>
  <c r="AH5557" i="17" s="1"/>
  <c r="AG255" i="17"/>
  <c r="AH255" i="17" s="1"/>
  <c r="AG5418" i="17"/>
  <c r="AH5418" i="17" s="1"/>
  <c r="AG6022" i="17"/>
  <c r="AH6022" i="17" s="1"/>
  <c r="AG5381" i="17"/>
  <c r="AH5381" i="17" s="1"/>
  <c r="AG2127" i="17"/>
  <c r="AH2127" i="17" s="1"/>
  <c r="AG5490" i="17"/>
  <c r="AH5490" i="17" s="1"/>
  <c r="AG2864" i="17"/>
  <c r="AH2864" i="17" s="1"/>
  <c r="AG3344" i="17"/>
  <c r="AH3344" i="17" s="1"/>
  <c r="AG2903" i="17"/>
  <c r="AH2903" i="17" s="1"/>
  <c r="AG3506" i="17"/>
  <c r="AH3506" i="17" s="1"/>
  <c r="AG2355" i="17"/>
  <c r="AH2355" i="17" s="1"/>
  <c r="AG2643" i="17"/>
  <c r="AH2643" i="17" s="1"/>
  <c r="AG3189" i="17"/>
  <c r="AH3189" i="17" s="1"/>
  <c r="AG1270" i="17"/>
  <c r="AH1270" i="17" s="1"/>
  <c r="AG3003" i="17"/>
  <c r="AH3003" i="17" s="1"/>
  <c r="AG3754" i="17"/>
  <c r="AH3754" i="17" s="1"/>
  <c r="AG5521" i="17"/>
  <c r="AH5521" i="17" s="1"/>
  <c r="AG4338" i="17"/>
  <c r="AH4338" i="17" s="1"/>
  <c r="AG324" i="17"/>
  <c r="AH324" i="17" s="1"/>
  <c r="AG4810" i="17"/>
  <c r="AH4810" i="17" s="1"/>
  <c r="AG4766" i="17"/>
  <c r="AH4766" i="17" s="1"/>
  <c r="AG256" i="17"/>
  <c r="AH256" i="17" s="1"/>
  <c r="AG4812" i="17"/>
  <c r="AH4812" i="17" s="1"/>
  <c r="AG2843" i="17"/>
  <c r="AH2843" i="17" s="1"/>
  <c r="AG3712" i="17"/>
  <c r="AH3712" i="17" s="1"/>
  <c r="AG5946" i="17"/>
  <c r="AH5946" i="17" s="1"/>
  <c r="AG1504" i="17"/>
  <c r="AH1504" i="17" s="1"/>
  <c r="AG3718" i="17"/>
  <c r="AH3718" i="17" s="1"/>
  <c r="AG3505" i="17"/>
  <c r="AH3505" i="17" s="1"/>
  <c r="AG5754" i="17"/>
  <c r="AH5754" i="17" s="1"/>
  <c r="AG6029" i="17"/>
  <c r="AH6029" i="17" s="1"/>
  <c r="AG1670" i="17"/>
  <c r="AH1670" i="17" s="1"/>
  <c r="AG5634" i="17"/>
  <c r="AH5634" i="17" s="1"/>
  <c r="AG6041" i="17"/>
  <c r="AH6041" i="17" s="1"/>
  <c r="AG241" i="17"/>
  <c r="AH241" i="17" s="1"/>
  <c r="AG5474" i="17"/>
  <c r="AH5474" i="17" s="1"/>
  <c r="AG242" i="17"/>
  <c r="AH242" i="17" s="1"/>
  <c r="AG4758" i="17"/>
  <c r="AH4758" i="17" s="1"/>
  <c r="AG1059" i="17"/>
  <c r="AH1059" i="17" s="1"/>
  <c r="AG425" i="17"/>
  <c r="AH425" i="17" s="1"/>
  <c r="AG4775" i="17"/>
  <c r="AH4775" i="17" s="1"/>
  <c r="AG4095" i="17"/>
  <c r="AH4095" i="17" s="1"/>
  <c r="AG4241" i="17"/>
  <c r="AH4241" i="17" s="1"/>
  <c r="AG3083" i="17"/>
  <c r="AH3083" i="17" s="1"/>
  <c r="AG4515" i="17"/>
  <c r="AH4515" i="17" s="1"/>
  <c r="AG352" i="17"/>
  <c r="AH352" i="17" s="1"/>
  <c r="AG4639" i="17"/>
  <c r="AH4639" i="17" s="1"/>
  <c r="AG365" i="17"/>
  <c r="AH365" i="17" s="1"/>
  <c r="AG3797" i="17"/>
  <c r="AH3797" i="17" s="1"/>
  <c r="AG4045" i="17"/>
  <c r="AH4045" i="17" s="1"/>
  <c r="AG4190" i="17"/>
  <c r="AH4190" i="17" s="1"/>
  <c r="AG4416" i="17"/>
  <c r="AH4416" i="17" s="1"/>
  <c r="AG4492" i="17"/>
  <c r="AH4492" i="17" s="1"/>
  <c r="AG4160" i="17"/>
  <c r="AH4160" i="17" s="1"/>
  <c r="AG941" i="17"/>
  <c r="AH941" i="17" s="1"/>
  <c r="AG4052" i="17"/>
  <c r="AH4052" i="17" s="1"/>
  <c r="AG4077" i="17"/>
  <c r="AH4077" i="17" s="1"/>
  <c r="AG1007" i="17"/>
  <c r="AH1007" i="17" s="1"/>
  <c r="AG230" i="17"/>
  <c r="AH230" i="17" s="1"/>
  <c r="AG388" i="17"/>
  <c r="AH388" i="17" s="1"/>
  <c r="AG193" i="17"/>
  <c r="AH193" i="17" s="1"/>
  <c r="AG872" i="17"/>
  <c r="AH872" i="17" s="1"/>
  <c r="AG263" i="17"/>
  <c r="AH263" i="17" s="1"/>
  <c r="AG810" i="17"/>
  <c r="AH810" i="17" s="1"/>
  <c r="AG432" i="17"/>
  <c r="AH432" i="17" s="1"/>
  <c r="AG4419" i="17"/>
  <c r="AH4419" i="17" s="1"/>
  <c r="AG165" i="17"/>
  <c r="AH165" i="17" s="1"/>
  <c r="AG4590" i="17"/>
  <c r="AH4590" i="17" s="1"/>
  <c r="AG336" i="17"/>
  <c r="AH336" i="17" s="1"/>
  <c r="AG4817" i="17"/>
  <c r="AH4817" i="17" s="1"/>
  <c r="AG6058" i="17"/>
  <c r="AH6058" i="17" s="1"/>
  <c r="AG6044" i="17"/>
  <c r="AH6044" i="17" s="1"/>
  <c r="AG4599" i="17"/>
  <c r="AH4599" i="17" s="1"/>
  <c r="AG4039" i="17"/>
  <c r="AH4039" i="17" s="1"/>
  <c r="AG601" i="17"/>
  <c r="AH601" i="17" s="1"/>
  <c r="AG333" i="17"/>
  <c r="AH333" i="17" s="1"/>
  <c r="AG291" i="17"/>
  <c r="AH291" i="17" s="1"/>
  <c r="AG3831" i="17"/>
  <c r="AH3831" i="17" s="1"/>
  <c r="AG637" i="17"/>
  <c r="AH637" i="17" s="1"/>
  <c r="AG937" i="17"/>
  <c r="AH937" i="17" s="1"/>
  <c r="AG5257" i="17"/>
  <c r="AH5257" i="17" s="1"/>
  <c r="AG4753" i="17"/>
  <c r="AH4753" i="17" s="1"/>
  <c r="AG470" i="17"/>
  <c r="AH470" i="17" s="1"/>
  <c r="AG469" i="17"/>
  <c r="AH469" i="17" s="1"/>
  <c r="AG699" i="17"/>
  <c r="AH699" i="17" s="1"/>
  <c r="AG4621" i="17"/>
  <c r="AH4621" i="17" s="1"/>
  <c r="AG4554" i="17"/>
  <c r="AH4554" i="17" s="1"/>
  <c r="AG3223" i="17"/>
  <c r="AH3223" i="17" s="1"/>
  <c r="AG2170" i="17"/>
  <c r="AH2170" i="17" s="1"/>
  <c r="AG5019" i="17"/>
  <c r="AH5019" i="17" s="1"/>
  <c r="AG2735" i="17"/>
  <c r="AH2735" i="17" s="1"/>
  <c r="AG966" i="17"/>
  <c r="AH966" i="17" s="1"/>
  <c r="AG4259" i="17"/>
  <c r="AH4259" i="17" s="1"/>
  <c r="AG4478" i="17"/>
  <c r="AH4478" i="17" s="1"/>
  <c r="AG3874" i="17"/>
  <c r="AH3874" i="17" s="1"/>
  <c r="AG4228" i="17"/>
  <c r="AH4228" i="17" s="1"/>
  <c r="AG4020" i="17"/>
  <c r="AH4020" i="17" s="1"/>
  <c r="AG3416" i="17"/>
  <c r="AH3416" i="17" s="1"/>
  <c r="AG1852" i="17"/>
  <c r="AH1852" i="17" s="1"/>
  <c r="AG2636" i="17"/>
  <c r="AH2636" i="17" s="1"/>
  <c r="AG1824" i="17"/>
  <c r="AH1824" i="17" s="1"/>
  <c r="AG5927" i="17"/>
  <c r="AH5927" i="17" s="1"/>
  <c r="AG5243" i="17"/>
  <c r="AH5243" i="17" s="1"/>
  <c r="AG2337" i="17"/>
  <c r="AH2337" i="17" s="1"/>
  <c r="AG4937" i="17"/>
  <c r="AH4937" i="17" s="1"/>
  <c r="AG1806" i="17"/>
  <c r="AH1806" i="17" s="1"/>
  <c r="AG2108" i="17"/>
  <c r="AH2108" i="17" s="1"/>
  <c r="AG1695" i="17"/>
  <c r="AH1695" i="17" s="1"/>
  <c r="AG3570" i="17"/>
  <c r="AH3570" i="17" s="1"/>
  <c r="AG1649" i="17"/>
  <c r="AH1649" i="17" s="1"/>
  <c r="AG1955" i="17"/>
  <c r="AH1955" i="17" s="1"/>
  <c r="AG3258" i="17"/>
  <c r="AH3258" i="17" s="1"/>
  <c r="AG1803" i="17"/>
  <c r="AH1803" i="17" s="1"/>
  <c r="AG2699" i="17"/>
  <c r="AH2699" i="17" s="1"/>
  <c r="AG1624" i="17"/>
  <c r="AH1624" i="17" s="1"/>
  <c r="AG1901" i="17"/>
  <c r="AH1901" i="17" s="1"/>
  <c r="AG5108" i="17"/>
  <c r="AH5108" i="17" s="1"/>
  <c r="AG5719" i="17"/>
  <c r="AH5719" i="17" s="1"/>
  <c r="AG2226" i="17"/>
  <c r="AH2226" i="17" s="1"/>
  <c r="AG3707" i="17"/>
  <c r="AH3707" i="17" s="1"/>
  <c r="AG1826" i="17"/>
  <c r="AH1826" i="17" s="1"/>
  <c r="AG2445" i="17"/>
  <c r="AH2445" i="17" s="1"/>
  <c r="AG3502" i="17"/>
  <c r="AH3502" i="17" s="1"/>
  <c r="AG5697" i="17"/>
  <c r="AH5697" i="17" s="1"/>
  <c r="AG4841" i="17"/>
  <c r="AH4841" i="17" s="1"/>
  <c r="AG1291" i="17"/>
  <c r="AH1291" i="17" s="1"/>
  <c r="AG2775" i="17"/>
  <c r="AH2775" i="17" s="1"/>
  <c r="AG2702" i="17"/>
  <c r="AH2702" i="17" s="1"/>
  <c r="AG2300" i="17"/>
  <c r="AH2300" i="17" s="1"/>
  <c r="AG3285" i="17"/>
  <c r="AH3285" i="17" s="1"/>
  <c r="AG5799" i="17"/>
  <c r="AH5799" i="17" s="1"/>
  <c r="AG1780" i="17"/>
  <c r="AH1780" i="17" s="1"/>
  <c r="AG2454" i="17"/>
  <c r="AH2454" i="17" s="1"/>
  <c r="AG2883" i="17"/>
  <c r="AH2883" i="17" s="1"/>
  <c r="AG1415" i="17"/>
  <c r="AH1415" i="17" s="1"/>
  <c r="AG1841" i="17"/>
  <c r="AH1841" i="17" s="1"/>
  <c r="AG5870" i="17"/>
  <c r="AH5870" i="17" s="1"/>
  <c r="AG2250" i="17"/>
  <c r="AH2250" i="17" s="1"/>
  <c r="AG2570" i="17"/>
  <c r="AH2570" i="17" s="1"/>
  <c r="AG3484" i="17"/>
  <c r="AH3484" i="17" s="1"/>
  <c r="AG1431" i="17"/>
  <c r="AH1431" i="17" s="1"/>
  <c r="AG5788" i="17"/>
  <c r="AH5788" i="17" s="1"/>
  <c r="AG3107" i="17"/>
  <c r="AH3107" i="17" s="1"/>
  <c r="AG5181" i="17"/>
  <c r="AH5181" i="17" s="1"/>
  <c r="AG1205" i="17"/>
  <c r="AH1205" i="17" s="1"/>
  <c r="AG1502" i="17"/>
  <c r="AH1502" i="17" s="1"/>
  <c r="AG3014" i="17"/>
  <c r="AH3014" i="17" s="1"/>
  <c r="AG1594" i="17"/>
  <c r="AH1594" i="17" s="1"/>
  <c r="AG1759" i="17"/>
  <c r="AH1759" i="17" s="1"/>
  <c r="AG1097" i="17"/>
  <c r="AH1097" i="17" s="1"/>
  <c r="AG4863" i="17"/>
  <c r="AH4863" i="17" s="1"/>
  <c r="AG1732" i="17"/>
  <c r="AH1732" i="17" s="1"/>
  <c r="AG4938" i="17"/>
  <c r="AH4938" i="17" s="1"/>
  <c r="AG5173" i="17"/>
  <c r="AH5173" i="17" s="1"/>
  <c r="AG1532" i="17"/>
  <c r="AH1532" i="17" s="1"/>
  <c r="AG2709" i="17"/>
  <c r="AH2709" i="17" s="1"/>
  <c r="AG2774" i="17"/>
  <c r="AH2774" i="17" s="1"/>
  <c r="AG1188" i="17"/>
  <c r="AH1188" i="17" s="1"/>
  <c r="AG2547" i="17"/>
  <c r="AH2547" i="17" s="1"/>
  <c r="AG1220" i="17"/>
  <c r="AH1220" i="17" s="1"/>
  <c r="AG1762" i="17"/>
  <c r="AH1762" i="17" s="1"/>
  <c r="AG2808" i="17"/>
  <c r="AH2808" i="17" s="1"/>
  <c r="AG5908" i="17"/>
  <c r="AH5908" i="17" s="1"/>
  <c r="AG2662" i="17"/>
  <c r="AH2662" i="17" s="1"/>
  <c r="AG5871" i="17"/>
  <c r="AH5871" i="17" s="1"/>
  <c r="AG5054" i="17"/>
  <c r="AH5054" i="17" s="1"/>
  <c r="AG1549" i="17"/>
  <c r="AH1549" i="17" s="1"/>
  <c r="AG1072" i="17"/>
  <c r="AH1072" i="17" s="1"/>
  <c r="AG1825" i="17"/>
  <c r="AH1825" i="17" s="1"/>
  <c r="AG5896" i="17"/>
  <c r="AH5896" i="17" s="1"/>
  <c r="AG3723" i="17"/>
  <c r="AH3723" i="17" s="1"/>
  <c r="AG6133" i="17"/>
  <c r="AH6133" i="17" s="1"/>
  <c r="AG5077" i="17"/>
  <c r="AH5077" i="17" s="1"/>
  <c r="AG1340" i="17"/>
  <c r="AH1340" i="17" s="1"/>
  <c r="AG1632" i="17"/>
  <c r="AH1632" i="17" s="1"/>
  <c r="AG1693" i="17"/>
  <c r="AH1693" i="17" s="1"/>
  <c r="AG4978" i="17"/>
  <c r="AH4978" i="17" s="1"/>
  <c r="AG5219" i="17"/>
  <c r="AH5219" i="17" s="1"/>
  <c r="AG5080" i="17"/>
  <c r="AH5080" i="17" s="1"/>
  <c r="AG1728" i="17"/>
  <c r="AH1728" i="17" s="1"/>
  <c r="AG5220" i="17"/>
  <c r="AH5220" i="17" s="1"/>
  <c r="AG3610" i="17"/>
  <c r="AH3610" i="17" s="1"/>
  <c r="AG2209" i="17"/>
  <c r="AH2209" i="17" s="1"/>
  <c r="AG1372" i="17"/>
  <c r="AH1372" i="17" s="1"/>
  <c r="AG2306" i="17"/>
  <c r="AH2306" i="17" s="1"/>
  <c r="AG3623" i="17"/>
  <c r="AH3623" i="17" s="1"/>
  <c r="AG5827" i="17"/>
  <c r="AH5827" i="17" s="1"/>
  <c r="AG5743" i="17"/>
  <c r="AH5743" i="17" s="1"/>
  <c r="AG151" i="17"/>
  <c r="AH151" i="17" s="1"/>
  <c r="AG3075" i="17"/>
  <c r="AH3075" i="17" s="1"/>
  <c r="AG1480" i="17"/>
  <c r="AH1480" i="17" s="1"/>
  <c r="AG2623" i="17"/>
  <c r="AH2623" i="17" s="1"/>
  <c r="AG5240" i="17"/>
  <c r="AH5240" i="17" s="1"/>
  <c r="AG1597" i="17"/>
  <c r="AH1597" i="17" s="1"/>
  <c r="AG2817" i="17"/>
  <c r="AH2817" i="17" s="1"/>
  <c r="AG3440" i="17"/>
  <c r="AH3440" i="17" s="1"/>
  <c r="AG5170" i="17"/>
  <c r="AH5170" i="17" s="1"/>
  <c r="AG1341" i="17"/>
  <c r="AH1341" i="17" s="1"/>
  <c r="AG1478" i="17"/>
  <c r="AH1478" i="17" s="1"/>
  <c r="AG2795" i="17"/>
  <c r="AH2795" i="17" s="1"/>
  <c r="AG4953" i="17"/>
  <c r="AH4953" i="17" s="1"/>
  <c r="AG2813" i="17"/>
  <c r="AH2813" i="17" s="1"/>
  <c r="AG3443" i="17"/>
  <c r="AH3443" i="17" s="1"/>
  <c r="AG1457" i="17"/>
  <c r="AH1457" i="17" s="1"/>
  <c r="AG3678" i="17"/>
  <c r="AH3678" i="17" s="1"/>
  <c r="AG3659" i="17"/>
  <c r="AH3659" i="17" s="1"/>
  <c r="AG2806" i="17"/>
  <c r="AH2806" i="17" s="1"/>
  <c r="AG5129" i="17"/>
  <c r="AH5129" i="17" s="1"/>
  <c r="AG3595" i="17"/>
  <c r="AH3595" i="17" s="1"/>
  <c r="AG2402" i="17"/>
  <c r="AH2402" i="17" s="1"/>
  <c r="AG2594" i="17"/>
  <c r="AH2594" i="17" s="1"/>
  <c r="AG1692" i="17"/>
  <c r="AH1692" i="17" s="1"/>
  <c r="AG1599" i="17"/>
  <c r="AH1599" i="17" s="1"/>
  <c r="AG5221" i="17"/>
  <c r="AH5221" i="17" s="1"/>
  <c r="AG1407" i="17"/>
  <c r="AH1407" i="17" s="1"/>
  <c r="AG1590" i="17"/>
  <c r="AH1590" i="17" s="1"/>
  <c r="AG1561" i="17"/>
  <c r="AH1561" i="17" s="1"/>
  <c r="AG5192" i="17"/>
  <c r="AH5192" i="17" s="1"/>
  <c r="AG5057" i="17"/>
  <c r="AH5057" i="17" s="1"/>
  <c r="AG2506" i="17"/>
  <c r="AH2506" i="17" s="1"/>
  <c r="AG5153" i="17"/>
  <c r="AH5153" i="17" s="1"/>
  <c r="AG4950" i="17"/>
  <c r="AH4950" i="17" s="1"/>
  <c r="AG1893" i="17"/>
  <c r="AH1893" i="17" s="1"/>
  <c r="AG4846" i="17"/>
  <c r="AH4846" i="17" s="1"/>
  <c r="AG1416" i="17"/>
  <c r="AH1416" i="17" s="1"/>
  <c r="AG2217" i="17"/>
  <c r="AH2217" i="17" s="1"/>
  <c r="AG2818" i="17"/>
  <c r="AH2818" i="17" s="1"/>
  <c r="AG5203" i="17"/>
  <c r="AH5203" i="17" s="1"/>
  <c r="AG4902" i="17"/>
  <c r="AH4902" i="17" s="1"/>
  <c r="AG1404" i="17"/>
  <c r="AH1404" i="17" s="1"/>
  <c r="AG3093" i="17"/>
  <c r="AH3093" i="17" s="1"/>
  <c r="AG3377" i="17"/>
  <c r="AH3377" i="17" s="1"/>
  <c r="AG3132" i="17"/>
  <c r="AH3132" i="17" s="1"/>
  <c r="AG1563" i="17"/>
  <c r="AH1563" i="17" s="1"/>
  <c r="AG1673" i="17"/>
  <c r="AH1673" i="17" s="1"/>
  <c r="AG1677" i="17"/>
  <c r="AH1677" i="17" s="1"/>
  <c r="AG5875" i="17"/>
  <c r="AH5875" i="17" s="1"/>
  <c r="AG2398" i="17"/>
  <c r="AH2398" i="17" s="1"/>
  <c r="AG2824" i="17"/>
  <c r="AH2824" i="17" s="1"/>
  <c r="AG2450" i="17"/>
  <c r="AH2450" i="17" s="1"/>
  <c r="AG5174" i="17"/>
  <c r="AH5174" i="17" s="1"/>
  <c r="AG2776" i="17"/>
  <c r="AH2776" i="17" s="1"/>
  <c r="AG1690" i="17"/>
  <c r="AH1690" i="17" s="1"/>
  <c r="AG3114" i="17"/>
  <c r="AH3114" i="17" s="1"/>
  <c r="AG1606" i="17"/>
  <c r="AH1606" i="17" s="1"/>
  <c r="AG2844" i="17"/>
  <c r="AH2844" i="17" s="1"/>
  <c r="AG3190" i="17"/>
  <c r="AH3190" i="17" s="1"/>
  <c r="AG2199" i="17"/>
  <c r="AH2199" i="17" s="1"/>
  <c r="AG5885" i="17"/>
  <c r="AH5885" i="17" s="1"/>
  <c r="AG4886" i="17"/>
  <c r="AH4886" i="17" s="1"/>
  <c r="AG5780" i="17"/>
  <c r="AH5780" i="17" s="1"/>
  <c r="AG2742" i="17"/>
  <c r="AH2742" i="17" s="1"/>
  <c r="AG2230" i="17"/>
  <c r="AH2230" i="17" s="1"/>
  <c r="AG5100" i="17"/>
  <c r="AH5100" i="17" s="1"/>
  <c r="AG3360" i="17"/>
  <c r="AH3360" i="17" s="1"/>
  <c r="AG3143" i="17"/>
  <c r="AH3143" i="17" s="1"/>
  <c r="AG3157" i="17"/>
  <c r="AH3157" i="17" s="1"/>
  <c r="AG5195" i="17"/>
  <c r="AH5195" i="17" s="1"/>
  <c r="AG5202" i="17"/>
  <c r="AH5202" i="17" s="1"/>
  <c r="AG4957" i="17"/>
  <c r="AH4957" i="17" s="1"/>
  <c r="AG1394" i="17"/>
  <c r="AH1394" i="17" s="1"/>
  <c r="AG4995" i="17"/>
  <c r="AH4995" i="17" s="1"/>
  <c r="AG1460" i="17"/>
  <c r="AH1460" i="17" s="1"/>
  <c r="AG1087" i="17"/>
  <c r="AH1087" i="17" s="1"/>
  <c r="AG5832" i="17"/>
  <c r="AH5832" i="17" s="1"/>
  <c r="AG5928" i="17"/>
  <c r="AH5928" i="17" s="1"/>
  <c r="AG5162" i="17"/>
  <c r="AH5162" i="17" s="1"/>
  <c r="AG5197" i="17"/>
  <c r="AH5197" i="17" s="1"/>
  <c r="AG4946" i="17"/>
  <c r="AH4946" i="17" s="1"/>
  <c r="AG5798" i="17"/>
  <c r="AH5798" i="17" s="1"/>
  <c r="AG2378" i="17"/>
  <c r="AH2378" i="17" s="1"/>
  <c r="AG5906" i="17"/>
  <c r="AH5906" i="17" s="1"/>
  <c r="AG3145" i="17"/>
  <c r="AH3145" i="17" s="1"/>
  <c r="AG3134" i="17"/>
  <c r="AH3134" i="17" s="1"/>
  <c r="AG5130" i="17"/>
  <c r="AH5130" i="17" s="1"/>
  <c r="AG5867" i="17"/>
  <c r="AH5867" i="17" s="1"/>
  <c r="AG4947" i="17"/>
  <c r="AH4947" i="17" s="1"/>
  <c r="AG3045" i="17"/>
  <c r="AH3045" i="17" s="1"/>
  <c r="AG5117" i="17"/>
  <c r="AH5117" i="17" s="1"/>
  <c r="AG1088" i="17"/>
  <c r="AH1088" i="17" s="1"/>
  <c r="AG5710" i="17"/>
  <c r="AH5710" i="17" s="1"/>
  <c r="AG3644" i="17"/>
  <c r="AH3644" i="17" s="1"/>
  <c r="AG2008" i="17"/>
  <c r="AH2008" i="17" s="1"/>
  <c r="AG3390" i="17"/>
  <c r="AH3390" i="17" s="1"/>
  <c r="AG1114" i="17"/>
  <c r="AH1114" i="17" s="1"/>
  <c r="AG5090" i="17"/>
  <c r="AH5090" i="17" s="1"/>
  <c r="AG5076" i="17"/>
  <c r="AH5076" i="17" s="1"/>
  <c r="AG5649" i="17"/>
  <c r="AH5649" i="17" s="1"/>
  <c r="AG1703" i="17"/>
  <c r="AH1703" i="17" s="1"/>
  <c r="AG3250" i="17"/>
  <c r="AH3250" i="17" s="1"/>
  <c r="AG1176" i="17"/>
  <c r="AH1176" i="17" s="1"/>
  <c r="AG1262" i="17"/>
  <c r="AH1262" i="17" s="1"/>
  <c r="AG4878" i="17"/>
  <c r="AH4878" i="17" s="1"/>
  <c r="AG3500" i="17"/>
  <c r="AH3500" i="17" s="1"/>
  <c r="AG3121" i="17"/>
  <c r="AH3121" i="17" s="1"/>
  <c r="AG2952" i="17"/>
  <c r="AH2952" i="17" s="1"/>
  <c r="AG4824" i="17"/>
  <c r="AH4824" i="17" s="1"/>
  <c r="AG4822" i="17"/>
  <c r="AH4822" i="17" s="1"/>
  <c r="AG2941" i="17"/>
  <c r="AH2941" i="17" s="1"/>
  <c r="AG2946" i="17"/>
  <c r="AH2946" i="17" s="1"/>
  <c r="AG2936" i="17"/>
  <c r="AH2936" i="17" s="1"/>
  <c r="AG2947" i="17"/>
  <c r="AH2947" i="17" s="1"/>
  <c r="AG18" i="17"/>
  <c r="AH18" i="17" s="1"/>
  <c r="AG4832" i="17"/>
  <c r="AH4832" i="17" s="1"/>
  <c r="AG753" i="17"/>
  <c r="AH753" i="17" s="1"/>
  <c r="AG2834" i="17"/>
  <c r="AH2834" i="17" s="1"/>
  <c r="AG24" i="17"/>
  <c r="AH24" i="17" s="1"/>
  <c r="AG752" i="17"/>
  <c r="AH752" i="17" s="1"/>
  <c r="AG4410" i="17"/>
  <c r="AH4410" i="17" s="1"/>
  <c r="AG26" i="17"/>
  <c r="AH26" i="17" s="1"/>
  <c r="AG2520" i="17"/>
  <c r="AH2520" i="17" s="1"/>
  <c r="AG4830" i="17"/>
  <c r="AH4830" i="17" s="1"/>
  <c r="AG4827" i="17"/>
  <c r="AH4827" i="17" s="1"/>
  <c r="AG2071" i="17"/>
  <c r="AH2071" i="17" s="1"/>
  <c r="AG443" i="17"/>
  <c r="AH443" i="17" s="1"/>
  <c r="AG5931" i="17"/>
  <c r="AH5931" i="17" s="1"/>
  <c r="AG4834" i="17"/>
  <c r="AH4834" i="17" s="1"/>
  <c r="AG4833" i="17"/>
  <c r="AH4833" i="17" s="1"/>
  <c r="AG2518" i="17"/>
  <c r="AH2518" i="17" s="1"/>
  <c r="AG4777" i="17"/>
  <c r="AH4777" i="17" s="1"/>
  <c r="AG4462" i="17"/>
  <c r="AH4462" i="17" s="1"/>
  <c r="AG4685" i="17"/>
  <c r="AH4685" i="17" s="1"/>
  <c r="AG4667" i="17"/>
  <c r="AH4667" i="17" s="1"/>
  <c r="AG4443" i="17"/>
  <c r="AH4443" i="17" s="1"/>
  <c r="AG4676" i="17"/>
  <c r="AH4676" i="17" s="1"/>
  <c r="AG137" i="17"/>
  <c r="AH137" i="17" s="1"/>
  <c r="AG122" i="17"/>
  <c r="AH122" i="17" s="1"/>
  <c r="AG21" i="17"/>
  <c r="AH21" i="17" s="1"/>
  <c r="AG4689" i="17"/>
  <c r="AH4689" i="17" s="1"/>
  <c r="AG4648" i="17"/>
  <c r="AH4648" i="17" s="1"/>
  <c r="AG4682" i="17"/>
  <c r="AH4682" i="17" s="1"/>
  <c r="AG22" i="17"/>
  <c r="AH22" i="17" s="1"/>
  <c r="AG4519" i="17"/>
  <c r="AH4519" i="17" s="1"/>
  <c r="AG603" i="17"/>
  <c r="AH603" i="17" s="1"/>
  <c r="AG4651" i="17"/>
  <c r="AH4651" i="17" s="1"/>
  <c r="AG4654" i="17"/>
  <c r="AH4654" i="17" s="1"/>
  <c r="AG4671" i="17"/>
  <c r="AH4671" i="17" s="1"/>
  <c r="AG4700" i="17"/>
  <c r="AH4700" i="17" s="1"/>
  <c r="AG4396" i="17"/>
  <c r="AH4396" i="17" s="1"/>
  <c r="AG4652" i="17"/>
  <c r="AH4652" i="17" s="1"/>
  <c r="AG4497" i="17"/>
  <c r="AH4497" i="17" s="1"/>
  <c r="AG121" i="17"/>
  <c r="AH121" i="17" s="1"/>
  <c r="AG4537" i="17"/>
  <c r="AH4537" i="17" s="1"/>
  <c r="AG4544" i="17"/>
  <c r="AH4544" i="17" s="1"/>
  <c r="AG4539" i="17"/>
  <c r="AH4539" i="17" s="1"/>
  <c r="AG4699" i="17"/>
  <c r="AH4699" i="17" s="1"/>
  <c r="AG4606" i="17"/>
  <c r="AH4606" i="17" s="1"/>
  <c r="AG6" i="17"/>
  <c r="AH6" i="17" s="1"/>
  <c r="AG4389" i="17"/>
  <c r="AH4389" i="17" s="1"/>
  <c r="AG4441" i="17"/>
  <c r="AH4441" i="17" s="1"/>
  <c r="AG4659" i="17"/>
  <c r="AH4659" i="17" s="1"/>
  <c r="AG4656" i="17"/>
  <c r="AH4656" i="17" s="1"/>
  <c r="AG4533" i="17"/>
  <c r="AH4533" i="17" s="1"/>
  <c r="AG54" i="17"/>
  <c r="AH54" i="17" s="1"/>
  <c r="AG4499" i="17"/>
  <c r="AH4499" i="17" s="1"/>
  <c r="AG4201" i="17"/>
  <c r="AH4201" i="17" s="1"/>
  <c r="AG4445" i="17"/>
  <c r="AH4445" i="17" s="1"/>
  <c r="AG4560" i="17"/>
  <c r="AH4560" i="17" s="1"/>
  <c r="AG4683" i="17"/>
  <c r="AH4683" i="17" s="1"/>
  <c r="AG4532" i="17"/>
  <c r="AH4532" i="17" s="1"/>
  <c r="AG4216" i="17"/>
  <c r="AH4216" i="17" s="1"/>
  <c r="AG4178" i="17"/>
  <c r="AH4178" i="17" s="1"/>
  <c r="AG3772" i="17"/>
  <c r="AH3772" i="17" s="1"/>
  <c r="AG3852" i="17"/>
  <c r="AH3852" i="17" s="1"/>
  <c r="AG565" i="17"/>
  <c r="AH565" i="17" s="1"/>
  <c r="AG147" i="17"/>
  <c r="AH147" i="17" s="1"/>
  <c r="AG201" i="17"/>
  <c r="AH201" i="17" s="1"/>
  <c r="AG3997" i="17"/>
  <c r="AH3997" i="17" s="1"/>
  <c r="AG250" i="17"/>
  <c r="AH250" i="17" s="1"/>
  <c r="AG790" i="17"/>
  <c r="AH790" i="17" s="1"/>
  <c r="AG811" i="17"/>
  <c r="AH811" i="17" s="1"/>
  <c r="AG10" i="17"/>
  <c r="AH10" i="17" s="1"/>
  <c r="AG102" i="17"/>
  <c r="AH102" i="17" s="1"/>
  <c r="AG396" i="17"/>
  <c r="AH396" i="17" s="1"/>
  <c r="AG4328" i="17"/>
  <c r="AH4328" i="17" s="1"/>
  <c r="AG4698" i="17"/>
  <c r="AH4698" i="17" s="1"/>
  <c r="AG929" i="17"/>
  <c r="AH929" i="17" s="1"/>
  <c r="AG4288" i="17"/>
  <c r="AH4288" i="17" s="1"/>
  <c r="AG272" i="17"/>
  <c r="AH272" i="17" s="1"/>
  <c r="AG4230" i="17"/>
  <c r="AH4230" i="17" s="1"/>
  <c r="AG3789" i="17"/>
  <c r="AH3789" i="17" s="1"/>
  <c r="AG782" i="17"/>
  <c r="AH782" i="17" s="1"/>
  <c r="AG4144" i="17"/>
  <c r="AH4144" i="17" s="1"/>
  <c r="AG4292" i="17"/>
  <c r="AH4292" i="17" s="1"/>
  <c r="AG758" i="17"/>
  <c r="AH758" i="17" s="1"/>
  <c r="AG992" i="17"/>
  <c r="AH992" i="17" s="1"/>
  <c r="AG4171" i="17"/>
  <c r="AH4171" i="17" s="1"/>
  <c r="AG3553" i="17"/>
  <c r="AH3553" i="17" s="1"/>
  <c r="AG4493" i="17"/>
  <c r="AH4493" i="17" s="1"/>
  <c r="AG5455" i="17"/>
  <c r="AH5455" i="17" s="1"/>
  <c r="AG235" i="17"/>
  <c r="AH235" i="17" s="1"/>
  <c r="AG4707" i="17"/>
  <c r="AH4707" i="17" s="1"/>
  <c r="AG1047" i="17"/>
  <c r="AH1047" i="17" s="1"/>
  <c r="AG722" i="17"/>
  <c r="AH722" i="17" s="1"/>
  <c r="AG623" i="17"/>
  <c r="AH623" i="17" s="1"/>
  <c r="AG4229" i="17"/>
  <c r="AH4229" i="17" s="1"/>
  <c r="AG237" i="17"/>
  <c r="AH237" i="17" s="1"/>
  <c r="AG642" i="17"/>
  <c r="AH642" i="17" s="1"/>
  <c r="AG4018" i="17"/>
  <c r="AH4018" i="17" s="1"/>
  <c r="AG5309" i="17"/>
  <c r="AH5309" i="17" s="1"/>
  <c r="AG960" i="17"/>
  <c r="AH960" i="17" s="1"/>
  <c r="AG99" i="17"/>
  <c r="AH99" i="17" s="1"/>
  <c r="AG1005" i="17"/>
  <c r="AH1005" i="17" s="1"/>
  <c r="AG900" i="17"/>
  <c r="AH900" i="17" s="1"/>
  <c r="AG5427" i="17"/>
  <c r="AH5427" i="17" s="1"/>
  <c r="AG5424" i="17"/>
  <c r="AH5424" i="17" s="1"/>
  <c r="AG2030" i="17"/>
  <c r="AH2030" i="17" s="1"/>
  <c r="AG632" i="17"/>
  <c r="AH632" i="17" s="1"/>
  <c r="AG63" i="17"/>
  <c r="AH63" i="17" s="1"/>
  <c r="AG4884" i="17"/>
  <c r="AH4884" i="17" s="1"/>
  <c r="AG2787" i="17"/>
  <c r="AH2787" i="17" s="1"/>
  <c r="AG718" i="17"/>
  <c r="AH718" i="17" s="1"/>
  <c r="AG1831" i="17"/>
  <c r="AH1831" i="17" s="1"/>
  <c r="AG3195" i="17"/>
  <c r="AH3195" i="17" s="1"/>
  <c r="AG2999" i="17"/>
  <c r="AH2999" i="17" s="1"/>
  <c r="AG4789" i="17"/>
  <c r="AH4789" i="17" s="1"/>
  <c r="AG3051" i="17"/>
  <c r="AH3051" i="17" s="1"/>
  <c r="AG553" i="17"/>
  <c r="AH553" i="17" s="1"/>
  <c r="AG594" i="17"/>
  <c r="AH594" i="17" s="1"/>
  <c r="AG60" i="17"/>
  <c r="AH60" i="17" s="1"/>
  <c r="AG3888" i="17"/>
  <c r="AH3888" i="17" s="1"/>
  <c r="AG525" i="17"/>
  <c r="AH525" i="17" s="1"/>
  <c r="AG168" i="17"/>
  <c r="AH168" i="17" s="1"/>
  <c r="AG359" i="17"/>
  <c r="AH359" i="17" s="1"/>
  <c r="AG3903" i="17"/>
  <c r="AH3903" i="17" s="1"/>
  <c r="AG1044" i="17"/>
  <c r="AH1044" i="17" s="1"/>
  <c r="AG4060" i="17"/>
  <c r="AH4060" i="17" s="1"/>
  <c r="AG125" i="17"/>
  <c r="AH125" i="17" s="1"/>
  <c r="AG844" i="17"/>
  <c r="AH844" i="17" s="1"/>
  <c r="AG831" i="17"/>
  <c r="AH831" i="17" s="1"/>
  <c r="AG650" i="17"/>
  <c r="AH650" i="17" s="1"/>
  <c r="AG463" i="17"/>
  <c r="AH463" i="17" s="1"/>
  <c r="AG163" i="17"/>
  <c r="AH163" i="17" s="1"/>
  <c r="AG4360" i="17"/>
  <c r="AH4360" i="17" s="1"/>
  <c r="AG361" i="17"/>
  <c r="AH361" i="17" s="1"/>
  <c r="AG472" i="17"/>
  <c r="AH472" i="17" s="1"/>
  <c r="AG65" i="17"/>
  <c r="AH65" i="17" s="1"/>
  <c r="AG551" i="17"/>
  <c r="AH551" i="17" s="1"/>
  <c r="AG318" i="17"/>
  <c r="AH318" i="17" s="1"/>
  <c r="AG947" i="17"/>
  <c r="AH947" i="17" s="1"/>
  <c r="AG690" i="17"/>
  <c r="AH690" i="17" s="1"/>
  <c r="AG3927" i="17"/>
  <c r="AH3927" i="17" s="1"/>
  <c r="AG3767" i="17"/>
  <c r="AH3767" i="17" s="1"/>
  <c r="AG4027" i="17"/>
  <c r="AH4027" i="17" s="1"/>
  <c r="AG592" i="17"/>
  <c r="AH592" i="17" s="1"/>
  <c r="AG691" i="17"/>
  <c r="AH691" i="17" s="1"/>
  <c r="AG4105" i="17"/>
  <c r="AH4105" i="17" s="1"/>
  <c r="AG554" i="17"/>
  <c r="AH554" i="17" s="1"/>
  <c r="AG763" i="17"/>
  <c r="AH763" i="17" s="1"/>
  <c r="AG549" i="17"/>
  <c r="AH549" i="17" s="1"/>
  <c r="AG4225" i="17"/>
  <c r="AH4225" i="17" s="1"/>
  <c r="AG516" i="17"/>
  <c r="AH516" i="17" s="1"/>
  <c r="AG413" i="17"/>
  <c r="AH413" i="17" s="1"/>
  <c r="AG1013" i="17"/>
  <c r="AH1013" i="17" s="1"/>
  <c r="AG210" i="17"/>
  <c r="AH210" i="17" s="1"/>
  <c r="AG4096" i="17"/>
  <c r="AH4096" i="17" s="1"/>
  <c r="AG387" i="17"/>
  <c r="AH387" i="17" s="1"/>
  <c r="AG589" i="17"/>
  <c r="AH589" i="17" s="1"/>
  <c r="AG1058" i="17"/>
  <c r="AH1058" i="17" s="1"/>
  <c r="AG4378" i="17"/>
  <c r="AH4378" i="17" s="1"/>
  <c r="AG206" i="17"/>
  <c r="AH206" i="17" s="1"/>
  <c r="AG662" i="17"/>
  <c r="AH662" i="17" s="1"/>
  <c r="AG464" i="17"/>
  <c r="AH464" i="17" s="1"/>
  <c r="AG619" i="17"/>
  <c r="AH619" i="17" s="1"/>
  <c r="AG913" i="17"/>
  <c r="AH913" i="17" s="1"/>
  <c r="AG537" i="17"/>
  <c r="AH537" i="17" s="1"/>
  <c r="AG129" i="17"/>
  <c r="AH129" i="17" s="1"/>
  <c r="AG604" i="17"/>
  <c r="AH604" i="17" s="1"/>
  <c r="AG4048" i="17"/>
  <c r="AH4048" i="17" s="1"/>
  <c r="AG156" i="17"/>
  <c r="AH156" i="17" s="1"/>
  <c r="AG5158" i="17"/>
  <c r="AH5158" i="17" s="1"/>
  <c r="AG409" i="17"/>
  <c r="AH409" i="17" s="1"/>
  <c r="AG49" i="17"/>
  <c r="AH49" i="17" s="1"/>
  <c r="AG3245" i="17"/>
  <c r="AH3245" i="17" s="1"/>
  <c r="AG4061" i="17"/>
  <c r="AH4061" i="17" s="1"/>
  <c r="AG161" i="17"/>
  <c r="AH161" i="17" s="1"/>
  <c r="AG918" i="17"/>
  <c r="AH918" i="17" s="1"/>
  <c r="AG3881" i="17"/>
  <c r="AH3881" i="17" s="1"/>
  <c r="AG4508" i="17"/>
  <c r="AH4508" i="17" s="1"/>
  <c r="AG5169" i="17"/>
  <c r="AH5169" i="17" s="1"/>
  <c r="AG4078" i="17"/>
  <c r="AH4078" i="17" s="1"/>
  <c r="AG4500" i="17"/>
  <c r="AH4500" i="17" s="1"/>
  <c r="AG4972" i="17"/>
  <c r="AH4972" i="17" s="1"/>
  <c r="AG766" i="17"/>
  <c r="AH766" i="17" s="1"/>
  <c r="AG3823" i="17"/>
  <c r="AH3823" i="17" s="1"/>
  <c r="AG799" i="17"/>
  <c r="AH799" i="17" s="1"/>
  <c r="AG4347" i="17"/>
  <c r="AH4347" i="17" s="1"/>
  <c r="AG942" i="17"/>
  <c r="AH942" i="17" s="1"/>
  <c r="AG785" i="17"/>
  <c r="AH785" i="17" s="1"/>
  <c r="AG646" i="17"/>
  <c r="AH646" i="17" s="1"/>
  <c r="AG2444" i="17"/>
  <c r="AH2444" i="17" s="1"/>
  <c r="AG1320" i="17"/>
  <c r="AH1320" i="17" s="1"/>
  <c r="AG2714" i="17"/>
  <c r="AH2714" i="17" s="1"/>
  <c r="AG4705" i="17"/>
  <c r="AH4705" i="17" s="1"/>
  <c r="AG4466" i="17"/>
  <c r="AH4466" i="17" s="1"/>
  <c r="AG1950" i="17"/>
  <c r="AH1950" i="17" s="1"/>
  <c r="AG2642" i="17"/>
  <c r="AH2642" i="17" s="1"/>
  <c r="AG3751" i="17"/>
  <c r="AH3751" i="17" s="1"/>
  <c r="AG3822" i="17"/>
  <c r="AH3822" i="17" s="1"/>
  <c r="AG2632" i="17"/>
  <c r="AH2632" i="17" s="1"/>
  <c r="AG4029" i="17"/>
  <c r="AH4029" i="17" s="1"/>
  <c r="AG1668" i="17"/>
  <c r="AH1668" i="17" s="1"/>
  <c r="AG5294" i="17"/>
  <c r="AH5294" i="17" s="1"/>
  <c r="AG2366" i="17"/>
  <c r="AH2366" i="17" s="1"/>
  <c r="AG4559" i="17"/>
  <c r="AH4559" i="17" s="1"/>
  <c r="AG2858" i="17"/>
  <c r="AH2858" i="17" s="1"/>
  <c r="AG1976" i="17"/>
  <c r="AH1976" i="17" s="1"/>
  <c r="AG3924" i="17"/>
  <c r="AH3924" i="17" s="1"/>
  <c r="AG4221" i="17"/>
  <c r="AH4221" i="17" s="1"/>
  <c r="AG3049" i="17"/>
  <c r="AH3049" i="17" s="1"/>
  <c r="AG5933" i="17"/>
  <c r="AH5933" i="17" s="1"/>
  <c r="AG921" i="17"/>
  <c r="AH921" i="17" s="1"/>
  <c r="AG4092" i="17"/>
  <c r="AH4092" i="17" s="1"/>
  <c r="AG3825" i="17"/>
  <c r="AH3825" i="17" s="1"/>
  <c r="AG4266" i="17"/>
  <c r="AH4266" i="17" s="1"/>
  <c r="AG3811" i="17"/>
  <c r="AH3811" i="17" s="1"/>
  <c r="AG4284" i="17"/>
  <c r="AH4284" i="17" s="1"/>
  <c r="AG923" i="17"/>
  <c r="AH923" i="17" s="1"/>
  <c r="AG4376" i="17"/>
  <c r="AH4376" i="17" s="1"/>
  <c r="AG773" i="17"/>
  <c r="AH773" i="17" s="1"/>
  <c r="AG4290" i="17"/>
  <c r="AH4290" i="17" s="1"/>
  <c r="AG3536" i="17"/>
  <c r="AH3536" i="17" s="1"/>
  <c r="AG1193" i="17"/>
  <c r="AH1193" i="17" s="1"/>
  <c r="AG2731" i="17"/>
  <c r="AH2731" i="17" s="1"/>
  <c r="AG4479" i="17"/>
  <c r="AH4479" i="17" s="1"/>
  <c r="AG3846" i="17"/>
  <c r="AH3846" i="17" s="1"/>
  <c r="AG1701" i="17"/>
  <c r="AH1701" i="17" s="1"/>
  <c r="AG5553" i="17"/>
  <c r="AH5553" i="17" s="1"/>
  <c r="AG4281" i="17"/>
  <c r="AH4281" i="17" s="1"/>
  <c r="AG41" i="17"/>
  <c r="AH41" i="17" s="1"/>
  <c r="AG3963" i="17"/>
  <c r="AH3963" i="17" s="1"/>
  <c r="AG4242" i="17"/>
  <c r="AH4242" i="17" s="1"/>
  <c r="AG3780" i="17"/>
  <c r="AH3780" i="17" s="1"/>
  <c r="AG4280" i="17"/>
  <c r="AH4280" i="17" s="1"/>
  <c r="AG197" i="17"/>
  <c r="AH197" i="17" s="1"/>
  <c r="AG625" i="17"/>
  <c r="AH625" i="17" s="1"/>
  <c r="AG489" i="17"/>
  <c r="AH489" i="17" s="1"/>
  <c r="AG5289" i="17"/>
  <c r="AH5289" i="17" s="1"/>
  <c r="AG1960" i="17"/>
  <c r="AH1960" i="17" s="1"/>
  <c r="AG4729" i="17"/>
  <c r="AH4729" i="17" s="1"/>
  <c r="AG5932" i="17"/>
  <c r="AH5932" i="17" s="1"/>
  <c r="AG808" i="17"/>
  <c r="AH808" i="17" s="1"/>
  <c r="AG5994" i="17"/>
  <c r="AH5994" i="17" s="1"/>
  <c r="AG2713" i="17"/>
  <c r="AH2713" i="17" s="1"/>
  <c r="AG5376" i="17"/>
  <c r="AH5376" i="17" s="1"/>
  <c r="AG319" i="17"/>
  <c r="AH319" i="17" s="1"/>
  <c r="AG5310" i="17"/>
  <c r="AH5310" i="17" s="1"/>
  <c r="AG1223" i="17"/>
  <c r="AH1223" i="17" s="1"/>
  <c r="AG55" i="17"/>
  <c r="AH55" i="17" s="1"/>
  <c r="AG76" i="17"/>
  <c r="AH76" i="17" s="1"/>
  <c r="AG408" i="17"/>
  <c r="AH408" i="17" s="1"/>
  <c r="AG848" i="17"/>
  <c r="AH848" i="17" s="1"/>
  <c r="AG3766" i="17"/>
  <c r="AH3766" i="17" s="1"/>
  <c r="AG5816" i="17"/>
  <c r="AH5816" i="17" s="1"/>
  <c r="AG1242" i="17"/>
  <c r="AH1242" i="17" s="1"/>
  <c r="AG1048" i="17"/>
  <c r="AH1048" i="17" s="1"/>
  <c r="AG3946" i="17"/>
  <c r="AH3946" i="17" s="1"/>
  <c r="AG4034" i="17"/>
  <c r="AH4034" i="17" s="1"/>
  <c r="AG245" i="17"/>
  <c r="AH245" i="17" s="1"/>
  <c r="AG440" i="17"/>
  <c r="AH440" i="17" s="1"/>
  <c r="AG2072" i="17"/>
  <c r="AH2072" i="17" s="1"/>
  <c r="AG4616" i="17"/>
  <c r="AH4616" i="17" s="1"/>
  <c r="AG5277" i="17"/>
  <c r="AH5277" i="17" s="1"/>
  <c r="AG2914" i="17"/>
  <c r="AH2914" i="17" s="1"/>
  <c r="AG5315" i="17"/>
  <c r="AH5315" i="17" s="1"/>
  <c r="AG335" i="17"/>
  <c r="AH335" i="17" s="1"/>
  <c r="AG5262" i="17"/>
  <c r="AH5262" i="17" s="1"/>
  <c r="AG5562" i="17"/>
  <c r="AH5562" i="17" s="1"/>
  <c r="AG3804" i="17"/>
  <c r="AH3804" i="17" s="1"/>
  <c r="AG5395" i="17"/>
  <c r="AH5395" i="17" s="1"/>
  <c r="AG5404" i="17"/>
  <c r="AH5404" i="17" s="1"/>
  <c r="AG5436" i="17"/>
  <c r="AH5436" i="17" s="1"/>
  <c r="AG4568" i="17"/>
  <c r="AH4568" i="17" s="1"/>
  <c r="AG6042" i="17"/>
  <c r="AH6042" i="17" s="1"/>
  <c r="AG5431" i="17"/>
  <c r="AH5431" i="17" s="1"/>
  <c r="AG317" i="17"/>
  <c r="AH317" i="17" s="1"/>
  <c r="AG6060" i="17"/>
  <c r="AH6060" i="17" s="1"/>
  <c r="AG4439" i="17"/>
  <c r="AH4439" i="17" s="1"/>
  <c r="AG4795" i="17"/>
  <c r="AH4795" i="17" s="1"/>
  <c r="AG4090" i="17"/>
  <c r="AH4090" i="17" s="1"/>
  <c r="AG4801" i="17"/>
  <c r="AH4801" i="17" s="1"/>
  <c r="AG4805" i="17"/>
  <c r="AH4805" i="17" s="1"/>
  <c r="AG4380" i="17"/>
  <c r="AH4380" i="17" s="1"/>
  <c r="AG5481" i="17"/>
  <c r="AH5481" i="17" s="1"/>
  <c r="AG5414" i="17"/>
  <c r="AH5414" i="17" s="1"/>
  <c r="AG1030" i="17"/>
  <c r="AH1030" i="17" s="1"/>
  <c r="AG5434" i="17"/>
  <c r="AH5434" i="17" s="1"/>
  <c r="AG5250" i="17"/>
  <c r="AH5250" i="17" s="1"/>
  <c r="AG5316" i="17"/>
  <c r="AH5316" i="17" s="1"/>
  <c r="AG574" i="17"/>
  <c r="AH574" i="17" s="1"/>
  <c r="AG17" i="17"/>
  <c r="AH17" i="17" s="1"/>
  <c r="AG4049" i="17"/>
  <c r="AH4049" i="17" s="1"/>
  <c r="AG430" i="17"/>
  <c r="AH430" i="17" s="1"/>
  <c r="AG249" i="17"/>
  <c r="AH249" i="17" s="1"/>
  <c r="AG5322" i="17"/>
  <c r="AH5322" i="17" s="1"/>
  <c r="AG4458" i="17"/>
  <c r="AH4458" i="17" s="1"/>
  <c r="AG2396" i="17"/>
  <c r="AH2396" i="17" s="1"/>
  <c r="AG2050" i="17"/>
  <c r="AH2050" i="17" s="1"/>
  <c r="AG4187" i="17"/>
  <c r="AH4187" i="17" s="1"/>
  <c r="AG4649" i="17"/>
  <c r="AH4649" i="17" s="1"/>
  <c r="AG5323" i="17"/>
  <c r="AH5323" i="17" s="1"/>
  <c r="AG746" i="17"/>
  <c r="AH746" i="17" s="1"/>
  <c r="AG382" i="17"/>
  <c r="AH382" i="17" s="1"/>
  <c r="AG5446" i="17"/>
  <c r="AH5446" i="17" s="1"/>
  <c r="AG5432" i="17"/>
  <c r="AH5432" i="17" s="1"/>
  <c r="AG4124" i="17"/>
  <c r="AH4124" i="17" s="1"/>
  <c r="AG1031" i="17"/>
  <c r="AH1031" i="17" s="1"/>
  <c r="AG5685" i="17"/>
  <c r="AH5685" i="17" s="1"/>
  <c r="AG660" i="17"/>
  <c r="AH660" i="17" s="1"/>
  <c r="AG504" i="17"/>
  <c r="AH504" i="17" s="1"/>
  <c r="AG1160" i="17"/>
  <c r="AH1160" i="17" s="1"/>
  <c r="AG1799" i="17"/>
  <c r="AH1799" i="17" s="1"/>
  <c r="AG6102" i="17"/>
  <c r="AH6102" i="17" s="1"/>
  <c r="AG5825" i="17"/>
  <c r="AH5825" i="17" s="1"/>
  <c r="AG209" i="17"/>
  <c r="AH209" i="17" s="1"/>
  <c r="AG4104" i="17"/>
  <c r="AH4104" i="17" s="1"/>
  <c r="AG3280" i="17"/>
  <c r="AH3280" i="17" s="1"/>
  <c r="AG2728" i="17"/>
  <c r="AH2728" i="17" s="1"/>
  <c r="AG4896" i="17"/>
  <c r="AH4896" i="17" s="1"/>
  <c r="AG4645" i="17"/>
  <c r="AH4645" i="17" s="1"/>
  <c r="AG4332" i="17"/>
  <c r="AH4332" i="17" s="1"/>
  <c r="AG2329" i="17"/>
  <c r="AH2329" i="17" s="1"/>
  <c r="AG4491" i="17"/>
  <c r="AH4491" i="17" s="1"/>
  <c r="AG3868" i="17"/>
  <c r="AH3868" i="17" s="1"/>
  <c r="AG6061" i="17"/>
  <c r="AH6061" i="17" s="1"/>
  <c r="AG4118" i="17"/>
  <c r="AH4118" i="17" s="1"/>
  <c r="AG6108" i="17"/>
  <c r="AH6108" i="17" s="1"/>
  <c r="AG4244" i="17"/>
  <c r="AH4244" i="17" s="1"/>
  <c r="AG4184" i="17"/>
  <c r="AH4184" i="17" s="1"/>
  <c r="AG3993" i="17"/>
  <c r="AH3993" i="17" s="1"/>
  <c r="AG3931" i="17"/>
  <c r="AH3931" i="17" s="1"/>
  <c r="AG4236" i="17"/>
  <c r="AH4236" i="17" s="1"/>
  <c r="AG4182" i="17"/>
  <c r="AH4182" i="17" s="1"/>
  <c r="AG4149" i="17"/>
  <c r="AH4149" i="17" s="1"/>
  <c r="AG863" i="17"/>
  <c r="AH863" i="17" s="1"/>
  <c r="AG3877" i="17"/>
  <c r="AH3877" i="17" s="1"/>
  <c r="AG42" i="17"/>
  <c r="AH42" i="17" s="1"/>
  <c r="AG854" i="17"/>
  <c r="AH854" i="17" s="1"/>
  <c r="AG892" i="17"/>
  <c r="AH892" i="17" s="1"/>
  <c r="AG4794" i="17"/>
  <c r="AH4794" i="17" s="1"/>
  <c r="AG4025" i="17"/>
  <c r="AH4025" i="17" s="1"/>
  <c r="AG5361" i="17"/>
  <c r="AH5361" i="17" s="1"/>
  <c r="AG4196" i="17"/>
  <c r="AH4196" i="17" s="1"/>
  <c r="AG871" i="17"/>
  <c r="AH871" i="17" s="1"/>
  <c r="AG956" i="17"/>
  <c r="AH956" i="17" s="1"/>
  <c r="AG3739" i="17"/>
  <c r="AH3739" i="17" s="1"/>
  <c r="AG590" i="17"/>
  <c r="AH590" i="17" s="1"/>
  <c r="AG4323" i="17"/>
  <c r="AH4323" i="17" s="1"/>
  <c r="AG2416" i="17"/>
  <c r="AH2416" i="17" s="1"/>
  <c r="AG2691" i="17"/>
  <c r="AH2691" i="17" s="1"/>
  <c r="AG2483" i="17"/>
  <c r="AH2483" i="17" s="1"/>
  <c r="AG1607" i="17"/>
  <c r="AH1607" i="17" s="1"/>
  <c r="AG1225" i="17"/>
  <c r="AH1225" i="17" s="1"/>
  <c r="AG4514" i="17"/>
  <c r="AH4514" i="17" s="1"/>
  <c r="AG3056" i="17"/>
  <c r="AH3056" i="17" s="1"/>
  <c r="AG2356" i="17"/>
  <c r="AH2356" i="17" s="1"/>
  <c r="AG3661" i="17"/>
  <c r="AH3661" i="17" s="1"/>
  <c r="AG4584" i="17"/>
  <c r="AH4584" i="17" s="1"/>
  <c r="AG1339" i="17"/>
  <c r="AH1339" i="17" s="1"/>
  <c r="AG3331" i="17"/>
  <c r="AH3331" i="17" s="1"/>
  <c r="AG5373" i="17"/>
  <c r="AH5373" i="17" s="1"/>
  <c r="AG265" i="17"/>
  <c r="AH265" i="17" s="1"/>
  <c r="AG5281" i="17"/>
  <c r="AH5281" i="17" s="1"/>
  <c r="AG5472" i="17"/>
  <c r="AH5472" i="17" s="1"/>
  <c r="AG4751" i="17"/>
  <c r="AH4751" i="17" s="1"/>
  <c r="AG490" i="17"/>
  <c r="AH490" i="17" s="1"/>
  <c r="AG1009" i="17"/>
  <c r="AH1009" i="17" s="1"/>
  <c r="AG4779" i="17"/>
  <c r="AH4779" i="17" s="1"/>
  <c r="AG5313" i="17"/>
  <c r="AH5313" i="17" s="1"/>
  <c r="AG1021" i="17"/>
  <c r="AH1021" i="17" s="1"/>
  <c r="AG975" i="17"/>
  <c r="AH975" i="17" s="1"/>
  <c r="AG2939" i="17"/>
  <c r="AH2939" i="17" s="1"/>
  <c r="AG3743" i="17"/>
  <c r="AH3743" i="17" s="1"/>
  <c r="AG5485" i="17"/>
  <c r="AH5485" i="17" s="1"/>
  <c r="AG4601" i="17"/>
  <c r="AH4601" i="17" s="1"/>
  <c r="AG4781" i="17"/>
  <c r="AH4781" i="17" s="1"/>
  <c r="AG5421" i="17"/>
  <c r="AH5421" i="17" s="1"/>
  <c r="AG5330" i="17"/>
  <c r="AH5330" i="17" s="1"/>
  <c r="AG5483" i="17"/>
  <c r="AH5483" i="17" s="1"/>
  <c r="AG5372" i="17"/>
  <c r="AH5372" i="17" s="1"/>
  <c r="AG5328" i="17"/>
  <c r="AH5328" i="17" s="1"/>
  <c r="AG4739" i="17"/>
  <c r="AH4739" i="17" s="1"/>
  <c r="AG4764" i="17"/>
  <c r="AH4764" i="17" s="1"/>
  <c r="AG4763" i="17"/>
  <c r="AH4763" i="17" s="1"/>
  <c r="AG130" i="17"/>
  <c r="AH130" i="17" s="1"/>
  <c r="AG1968" i="17"/>
  <c r="AH1968" i="17" s="1"/>
  <c r="AG5282" i="17"/>
  <c r="AH5282" i="17" s="1"/>
  <c r="AG1509" i="17"/>
  <c r="AH1509" i="17" s="1"/>
  <c r="AG4577" i="17"/>
  <c r="AH4577" i="17" s="1"/>
  <c r="AG4057" i="17"/>
  <c r="AH4057" i="17" s="1"/>
  <c r="AG1981" i="17"/>
  <c r="AH1981" i="17" s="1"/>
  <c r="AG475" i="17"/>
  <c r="AH475" i="17" s="1"/>
  <c r="AG298" i="17"/>
  <c r="AH298" i="17" s="1"/>
  <c r="AG3942" i="17"/>
  <c r="AH3942" i="17" s="1"/>
  <c r="AG2986" i="17"/>
  <c r="AH2986" i="17" s="1"/>
  <c r="AG5755" i="17"/>
  <c r="AH5755" i="17" s="1"/>
  <c r="AG4408" i="17"/>
  <c r="AH4408" i="17" s="1"/>
  <c r="AG5015" i="17"/>
  <c r="AH5015" i="17" s="1"/>
  <c r="AG2969" i="17"/>
  <c r="AH2969" i="17" s="1"/>
  <c r="AG2446" i="17"/>
  <c r="AH2446" i="17" s="1"/>
  <c r="AG4464" i="17"/>
  <c r="AH4464" i="17" s="1"/>
  <c r="AG1365" i="17"/>
  <c r="AH1365" i="17" s="1"/>
  <c r="AG1050" i="17"/>
  <c r="AH1050" i="17" s="1"/>
  <c r="AG225" i="17"/>
  <c r="AH225" i="17" s="1"/>
  <c r="AG4100" i="17"/>
  <c r="AH4100" i="17" s="1"/>
  <c r="AG5385" i="17"/>
  <c r="AH5385" i="17" s="1"/>
  <c r="AG4142" i="17"/>
  <c r="AH4142" i="17" s="1"/>
  <c r="AG3784" i="17"/>
  <c r="AH3784" i="17" s="1"/>
  <c r="AG4342" i="17"/>
  <c r="AH4342" i="17" s="1"/>
  <c r="AG458" i="17"/>
  <c r="AH458" i="17" s="1"/>
  <c r="AG1032" i="17"/>
  <c r="AH1032" i="17" s="1"/>
  <c r="AG5037" i="17"/>
  <c r="AH5037" i="17" s="1"/>
  <c r="AG3994" i="17"/>
  <c r="AH3994" i="17" s="1"/>
  <c r="AG3844" i="17"/>
  <c r="AH3844" i="17" s="1"/>
  <c r="AG4430" i="17"/>
  <c r="AH4430" i="17" s="1"/>
  <c r="AG4073" i="17"/>
  <c r="AH4073" i="17" s="1"/>
  <c r="AG4592" i="17"/>
  <c r="AH4592" i="17" s="1"/>
  <c r="AG1041" i="17"/>
  <c r="AH1041" i="17" s="1"/>
  <c r="AG53" i="17"/>
  <c r="AH53" i="17" s="1"/>
  <c r="AG3898" i="17"/>
  <c r="AH3898" i="17" s="1"/>
  <c r="AG5348" i="17"/>
  <c r="AH5348" i="17" s="1"/>
  <c r="AG4731" i="17"/>
  <c r="AH4731" i="17" s="1"/>
  <c r="AG1316" i="17"/>
  <c r="AH1316" i="17" s="1"/>
  <c r="AG654" i="17"/>
  <c r="AH654" i="17" s="1"/>
  <c r="AG1324" i="17"/>
  <c r="AH1324" i="17" s="1"/>
  <c r="AG2586" i="17"/>
  <c r="AH2586" i="17" s="1"/>
  <c r="AG3649" i="17"/>
  <c r="AH3649" i="17" s="1"/>
  <c r="AG5101" i="17"/>
  <c r="AH5101" i="17" s="1"/>
  <c r="AG5708" i="17"/>
  <c r="AH5708" i="17" s="1"/>
  <c r="AG57" i="17"/>
  <c r="AH57" i="17" s="1"/>
  <c r="AG5285" i="17"/>
  <c r="AH5285" i="17" s="1"/>
  <c r="AG5837" i="17"/>
  <c r="AH5837" i="17" s="1"/>
  <c r="AG1275" i="17"/>
  <c r="AH1275" i="17" s="1"/>
  <c r="AG1983" i="17"/>
  <c r="AH1983" i="17" s="1"/>
  <c r="AG5680" i="17"/>
  <c r="AH5680" i="17" s="1"/>
  <c r="AG4964" i="17"/>
  <c r="AH4964" i="17" s="1"/>
  <c r="AG4968" i="17"/>
  <c r="AH4968" i="17" s="1"/>
  <c r="AG3727" i="17"/>
  <c r="AH3727" i="17" s="1"/>
  <c r="AG5011" i="17"/>
  <c r="AH5011" i="17" s="1"/>
  <c r="AG5850" i="17"/>
  <c r="AH5850" i="17" s="1"/>
  <c r="AG150" i="17"/>
  <c r="AH150" i="17" s="1"/>
  <c r="AG3060" i="17"/>
  <c r="AH3060" i="17" s="1"/>
  <c r="AG5784" i="17"/>
  <c r="AH5784" i="17" s="1"/>
  <c r="AG2692" i="17"/>
  <c r="AH2692" i="17" s="1"/>
  <c r="AG6034" i="17"/>
  <c r="AH6034" i="17" s="1"/>
  <c r="AG3162" i="17"/>
  <c r="AH3162" i="17" s="1"/>
  <c r="AG2179" i="17"/>
  <c r="AH2179" i="17" s="1"/>
  <c r="AG1898" i="17"/>
  <c r="AH1898" i="17" s="1"/>
  <c r="AG3011" i="17"/>
  <c r="AH3011" i="17" s="1"/>
  <c r="AG3131" i="17"/>
  <c r="AH3131" i="17" s="1"/>
  <c r="AG3092" i="17"/>
  <c r="AH3092" i="17" s="1"/>
  <c r="AG5067" i="17"/>
  <c r="AH5067" i="17" s="1"/>
  <c r="AG5222" i="17"/>
  <c r="AH5222" i="17" s="1"/>
  <c r="AG5058" i="17"/>
  <c r="AH5058" i="17" s="1"/>
  <c r="AG1903" i="17"/>
  <c r="AH1903" i="17" s="1"/>
  <c r="AG5003" i="17"/>
  <c r="AH5003" i="17" s="1"/>
  <c r="AG105" i="17"/>
  <c r="AH105" i="17" s="1"/>
  <c r="AG5065" i="17"/>
  <c r="AH5065" i="17" s="1"/>
  <c r="AG3147" i="17"/>
  <c r="AH3147" i="17" s="1"/>
  <c r="AG3122" i="17"/>
  <c r="AH3122" i="17" s="1"/>
  <c r="AG3138" i="17"/>
  <c r="AH3138" i="17" s="1"/>
  <c r="AG4854" i="17"/>
  <c r="AH4854" i="17" s="1"/>
  <c r="AG3152" i="17"/>
  <c r="AH3152" i="17" s="1"/>
  <c r="AG2093" i="17"/>
  <c r="AH2093" i="17" s="1"/>
  <c r="AG5084" i="17"/>
  <c r="AH5084" i="17" s="1"/>
  <c r="AG5151" i="17"/>
  <c r="AH5151" i="17" s="1"/>
  <c r="AG1515" i="17"/>
  <c r="AH1515" i="17" s="1"/>
  <c r="AG5027" i="17"/>
  <c r="AH5027" i="17" s="1"/>
  <c r="AG5007" i="17"/>
  <c r="AH5007" i="17" s="1"/>
  <c r="AG4984" i="17"/>
  <c r="AH4984" i="17" s="1"/>
  <c r="AG3322" i="17"/>
  <c r="AH3322" i="17" s="1"/>
  <c r="AG3135" i="17"/>
  <c r="AH3135" i="17" s="1"/>
  <c r="AG4980" i="17"/>
  <c r="AH4980" i="17" s="1"/>
  <c r="AG1368" i="17"/>
  <c r="AH1368" i="17" s="1"/>
  <c r="AG1641" i="17"/>
  <c r="AH1641" i="17" s="1"/>
  <c r="AG2287" i="17"/>
  <c r="AH2287" i="17" s="1"/>
  <c r="AG1447" i="17"/>
  <c r="AH1447" i="17" s="1"/>
  <c r="AG1711" i="17"/>
  <c r="AH1711" i="17" s="1"/>
  <c r="AG2369" i="17"/>
  <c r="AH2369" i="17" s="1"/>
  <c r="AG2960" i="17"/>
  <c r="AH2960" i="17" s="1"/>
  <c r="AG1850" i="17"/>
  <c r="AH1850" i="17" s="1"/>
  <c r="AG5574" i="17"/>
  <c r="AH5574" i="17" s="1"/>
  <c r="AG2430" i="17"/>
  <c r="AH2430" i="17" s="1"/>
  <c r="AG2470" i="17"/>
  <c r="AH2470" i="17" s="1"/>
  <c r="AG5769" i="17"/>
  <c r="AH5769" i="17" s="1"/>
  <c r="AG5578" i="17"/>
  <c r="AH5578" i="17" s="1"/>
  <c r="AG5666" i="17"/>
  <c r="AH5666" i="17" s="1"/>
  <c r="AG1747" i="17"/>
  <c r="AH1747" i="17" s="1"/>
  <c r="AG5738" i="17"/>
  <c r="AH5738" i="17" s="1"/>
  <c r="AG1823" i="17"/>
  <c r="AH1823" i="17" s="1"/>
  <c r="AG3638" i="17"/>
  <c r="AH3638" i="17" s="1"/>
  <c r="AG5638" i="17"/>
  <c r="AH5638" i="17" s="1"/>
  <c r="AG5711" i="17"/>
  <c r="AH5711" i="17" s="1"/>
  <c r="AG3043" i="17"/>
  <c r="AH3043" i="17" s="1"/>
  <c r="AG3062" i="17"/>
  <c r="AH3062" i="17" s="1"/>
  <c r="AG3683" i="17"/>
  <c r="AH3683" i="17" s="1"/>
  <c r="AG2443" i="17"/>
  <c r="AH2443" i="17" s="1"/>
  <c r="AG2318" i="17"/>
  <c r="AH2318" i="17" s="1"/>
  <c r="AG1170" i="17"/>
  <c r="AH1170" i="17" s="1"/>
  <c r="AG5655" i="17"/>
  <c r="AH5655" i="17" s="1"/>
  <c r="AG2365" i="17"/>
  <c r="AH2365" i="17" s="1"/>
  <c r="AG1971" i="17"/>
  <c r="AH1971" i="17" s="1"/>
  <c r="AG3618" i="17"/>
  <c r="AH3618" i="17" s="1"/>
  <c r="AG5734" i="17"/>
  <c r="AH5734" i="17" s="1"/>
  <c r="AG1811" i="17"/>
  <c r="AH1811" i="17" s="1"/>
  <c r="AG3677" i="17"/>
  <c r="AH3677" i="17" s="1"/>
  <c r="AG5731" i="17"/>
  <c r="AH5731" i="17" s="1"/>
  <c r="AG3637" i="17"/>
  <c r="AH3637" i="17" s="1"/>
  <c r="AG1137" i="17"/>
  <c r="AH1137" i="17" s="1"/>
  <c r="AG3354" i="17"/>
  <c r="AH3354" i="17" s="1"/>
  <c r="AG3406" i="17"/>
  <c r="AH3406" i="17" s="1"/>
  <c r="AG1605" i="17"/>
  <c r="AH1605" i="17" s="1"/>
  <c r="AG3688" i="17"/>
  <c r="AH3688" i="17" s="1"/>
  <c r="AG4949" i="17"/>
  <c r="AH4949" i="17" s="1"/>
  <c r="AG1089" i="17"/>
  <c r="AH1089" i="17" s="1"/>
  <c r="AG669" i="17"/>
  <c r="AH669" i="17" s="1"/>
  <c r="AG5600" i="17"/>
  <c r="AH5600" i="17" s="1"/>
  <c r="AG4845" i="17"/>
  <c r="AH4845" i="17" s="1"/>
  <c r="AG5744" i="17"/>
  <c r="AH5744" i="17" s="1"/>
  <c r="AG155" i="17"/>
  <c r="AH155" i="17" s="1"/>
  <c r="AG2000" i="17"/>
  <c r="AH2000" i="17" s="1"/>
  <c r="AG2465" i="17"/>
  <c r="AH2465" i="17" s="1"/>
  <c r="AG5635" i="17"/>
  <c r="AH5635" i="17" s="1"/>
  <c r="AG1074" i="17"/>
  <c r="AH1074" i="17" s="1"/>
  <c r="AG5078" i="17"/>
  <c r="AH5078" i="17" s="1"/>
  <c r="AG2417" i="17"/>
  <c r="AH2417" i="17" s="1"/>
  <c r="AG4905" i="17"/>
  <c r="AH4905" i="17" s="1"/>
  <c r="AG2069" i="17"/>
  <c r="AH2069" i="17" s="1"/>
  <c r="AG2856" i="17"/>
  <c r="AH2856" i="17" s="1"/>
  <c r="AG2485" i="17"/>
  <c r="AH2485" i="17" s="1"/>
  <c r="AG1392" i="17"/>
  <c r="AH1392" i="17" s="1"/>
  <c r="AG2146" i="17"/>
  <c r="AH2146" i="17" s="1"/>
  <c r="AG2693" i="17"/>
  <c r="AH2693" i="17" s="1"/>
  <c r="AG1126" i="17"/>
  <c r="AH1126" i="17" s="1"/>
  <c r="AG3620" i="17"/>
  <c r="AH3620" i="17" s="1"/>
  <c r="AG3115" i="17"/>
  <c r="AH3115" i="17" s="1"/>
  <c r="AG2721" i="17"/>
  <c r="AH2721" i="17" s="1"/>
  <c r="AG2626" i="17"/>
  <c r="AH2626" i="17" s="1"/>
  <c r="AG1361" i="17"/>
  <c r="AH1361" i="17" s="1"/>
  <c r="AG1880" i="17"/>
  <c r="AH1880" i="17" s="1"/>
  <c r="AG2090" i="17"/>
  <c r="AH2090" i="17" s="1"/>
  <c r="AG1117" i="17"/>
  <c r="AH1117" i="17" s="1"/>
  <c r="AG2247" i="17"/>
  <c r="AH2247" i="17" s="1"/>
  <c r="AG1837" i="17"/>
  <c r="AH1837" i="17" s="1"/>
  <c r="AG3334" i="17"/>
  <c r="AH3334" i="17" s="1"/>
  <c r="AG5972" i="17"/>
  <c r="AH5972" i="17" s="1"/>
  <c r="AG5939" i="17"/>
  <c r="AH5939" i="17" s="1"/>
  <c r="AG2120" i="17"/>
  <c r="AH2120" i="17" s="1"/>
  <c r="AG2423" i="17"/>
  <c r="AH2423" i="17" s="1"/>
  <c r="AG3313" i="17"/>
  <c r="AH3313" i="17" s="1"/>
  <c r="AG1303" i="17"/>
  <c r="AH1303" i="17" s="1"/>
  <c r="AG3079" i="17"/>
  <c r="AH3079" i="17" s="1"/>
  <c r="AG2869" i="17"/>
  <c r="AH2869" i="17" s="1"/>
  <c r="AG1171" i="17"/>
  <c r="AH1171" i="17" s="1"/>
  <c r="AG5665" i="17"/>
  <c r="AH5665" i="17" s="1"/>
  <c r="AG2424" i="17"/>
  <c r="AH2424" i="17" s="1"/>
  <c r="AG2124" i="17"/>
  <c r="AH2124" i="17" s="1"/>
  <c r="AG2040" i="17"/>
  <c r="AH2040" i="17" s="1"/>
  <c r="AG5862" i="17"/>
  <c r="AH5862" i="17" s="1"/>
  <c r="AG2898" i="17"/>
  <c r="AH2898" i="17" s="1"/>
  <c r="AG2126" i="17"/>
  <c r="AH2126" i="17" s="1"/>
  <c r="AG2910" i="17"/>
  <c r="AH2910" i="17" s="1"/>
  <c r="AG3630" i="17"/>
  <c r="AH3630" i="17" s="1"/>
  <c r="AG2555" i="17"/>
  <c r="AH2555" i="17" s="1"/>
  <c r="AG1743" i="17"/>
  <c r="AH1743" i="17" s="1"/>
  <c r="AG5677" i="17"/>
  <c r="AH5677" i="17" s="1"/>
  <c r="AG2476" i="17"/>
  <c r="AH2476" i="17" s="1"/>
  <c r="AG6010" i="17"/>
  <c r="AH6010" i="17" s="1"/>
  <c r="AG3615" i="17"/>
  <c r="AH3615" i="17" s="1"/>
  <c r="AG2985" i="17"/>
  <c r="AH2985" i="17" s="1"/>
  <c r="AG1187" i="17"/>
  <c r="AH1187" i="17" s="1"/>
  <c r="AG3365" i="17"/>
  <c r="AH3365" i="17" s="1"/>
  <c r="AG5582" i="17"/>
  <c r="AH5582" i="17" s="1"/>
  <c r="AG2078" i="17"/>
  <c r="AH2078" i="17" s="1"/>
  <c r="AG1145" i="17"/>
  <c r="AH1145" i="17" s="1"/>
  <c r="AG3395" i="17"/>
  <c r="AH3395" i="17" s="1"/>
  <c r="AG5149" i="17"/>
  <c r="AH5149" i="17" s="1"/>
  <c r="AG4985" i="17"/>
  <c r="AH4985" i="17" s="1"/>
  <c r="AG3307" i="17"/>
  <c r="AH3307" i="17" s="1"/>
  <c r="AG5606" i="17"/>
  <c r="AH5606" i="17" s="1"/>
  <c r="AG1755" i="17"/>
  <c r="AH1755" i="17" s="1"/>
  <c r="AG3465" i="17"/>
  <c r="AH3465" i="17" s="1"/>
  <c r="AG3141" i="17"/>
  <c r="AH3141" i="17" s="1"/>
  <c r="AG5693" i="17"/>
  <c r="AH5693" i="17" s="1"/>
  <c r="AG2285" i="17"/>
  <c r="AH2285" i="17" s="1"/>
  <c r="AG5739" i="17"/>
  <c r="AH5739" i="17" s="1"/>
  <c r="AG2982" i="17"/>
  <c r="AH2982" i="17" s="1"/>
  <c r="AG3287" i="17"/>
  <c r="AH3287" i="17" s="1"/>
  <c r="AG3622" i="17"/>
  <c r="AH3622" i="17" s="1"/>
  <c r="AG3398" i="17"/>
  <c r="AH3398" i="17" s="1"/>
  <c r="AG2203" i="17"/>
  <c r="AH2203" i="17" s="1"/>
  <c r="AG1139" i="17"/>
  <c r="AH1139" i="17" s="1"/>
  <c r="AG2819" i="17"/>
  <c r="AH2819" i="17" s="1"/>
  <c r="AG2016" i="17"/>
  <c r="AH2016" i="17" s="1"/>
  <c r="AG5764" i="17"/>
  <c r="AH5764" i="17" s="1"/>
  <c r="AG1146" i="17"/>
  <c r="AH1146" i="17" s="1"/>
  <c r="AG5673" i="17"/>
  <c r="AH5673" i="17" s="1"/>
  <c r="AG3671" i="17"/>
  <c r="AH3671" i="17" s="1"/>
  <c r="AG5995" i="17"/>
  <c r="AH5995" i="17" s="1"/>
  <c r="AG3039" i="17"/>
  <c r="AH3039" i="17" s="1"/>
  <c r="AG3222" i="17"/>
  <c r="AH3222" i="17" s="1"/>
  <c r="AG1530" i="17"/>
  <c r="AH1530" i="17" s="1"/>
  <c r="AG1309" i="17"/>
  <c r="AH1309" i="17" s="1"/>
  <c r="AG2037" i="17"/>
  <c r="AH2037" i="17" s="1"/>
  <c r="AG1716" i="17"/>
  <c r="AH1716" i="17" s="1"/>
  <c r="AG2350" i="17"/>
  <c r="AH2350" i="17" s="1"/>
  <c r="AG2716" i="17"/>
  <c r="AH2716" i="17" s="1"/>
  <c r="AG3529" i="17"/>
  <c r="AH3529" i="17" s="1"/>
  <c r="AG2807" i="17"/>
  <c r="AH2807" i="17" s="1"/>
  <c r="AG2598" i="17"/>
  <c r="AH2598" i="17" s="1"/>
  <c r="AG3367" i="17"/>
  <c r="AH3367" i="17" s="1"/>
  <c r="AG2491" i="17"/>
  <c r="AH2491" i="17" s="1"/>
  <c r="AG1700" i="17"/>
  <c r="AH1700" i="17" s="1"/>
  <c r="AG5590" i="17"/>
  <c r="AH5590" i="17" s="1"/>
  <c r="AG2500" i="17"/>
  <c r="AH2500" i="17" s="1"/>
  <c r="AG4888" i="17"/>
  <c r="AH4888" i="17" s="1"/>
  <c r="AG1306" i="17"/>
  <c r="AH1306" i="17" s="1"/>
  <c r="AG1916" i="17"/>
  <c r="AH1916" i="17" s="1"/>
  <c r="AG2431" i="17"/>
  <c r="AH2431" i="17" s="1"/>
  <c r="AG3527" i="17"/>
  <c r="AH3527" i="17" s="1"/>
  <c r="AG1517" i="17"/>
  <c r="AH1517" i="17" s="1"/>
  <c r="AG2631" i="17"/>
  <c r="AH2631" i="17" s="1"/>
  <c r="AG2927" i="17"/>
  <c r="AH2927" i="17" s="1"/>
  <c r="AG3347" i="17"/>
  <c r="AH3347" i="17" s="1"/>
  <c r="AG2325" i="17"/>
  <c r="AH2325" i="17" s="1"/>
  <c r="AG3248" i="17"/>
  <c r="AH3248" i="17" s="1"/>
  <c r="AG3573" i="17"/>
  <c r="AH3573" i="17" s="1"/>
  <c r="AG2740" i="17"/>
  <c r="AH2740" i="17" s="1"/>
  <c r="AG1689" i="17"/>
  <c r="AH1689" i="17" s="1"/>
  <c r="AG2501" i="17"/>
  <c r="AH2501" i="17" s="1"/>
  <c r="AG5724" i="17"/>
  <c r="AH5724" i="17" s="1"/>
  <c r="AG3333" i="17"/>
  <c r="AH3333" i="17" s="1"/>
  <c r="AG3549" i="17"/>
  <c r="AH3549" i="17" s="1"/>
  <c r="AG3477" i="17"/>
  <c r="AH3477" i="17" s="1"/>
  <c r="AG2649" i="17"/>
  <c r="AH2649" i="17" s="1"/>
  <c r="AG3374" i="17"/>
  <c r="AH3374" i="17" s="1"/>
  <c r="AG1706" i="17"/>
  <c r="AH1706" i="17" s="1"/>
  <c r="AG2496" i="17"/>
  <c r="AH2496" i="17" s="1"/>
  <c r="AG1774" i="17"/>
  <c r="AH1774" i="17" s="1"/>
  <c r="AG3380" i="17"/>
  <c r="AH3380" i="17" s="1"/>
  <c r="AG1413" i="17"/>
  <c r="AH1413" i="17" s="1"/>
  <c r="AG2487" i="17"/>
  <c r="AH2487" i="17" s="1"/>
  <c r="AG3209" i="17"/>
  <c r="AH3209" i="17" s="1"/>
  <c r="AG1709" i="17"/>
  <c r="AH1709" i="17" s="1"/>
  <c r="AG2526" i="17"/>
  <c r="AH2526" i="17" s="1"/>
  <c r="AG4993" i="17"/>
  <c r="AH4993" i="17" s="1"/>
  <c r="AG1842" i="17"/>
  <c r="AH1842" i="17" s="1"/>
  <c r="AG5904" i="17"/>
  <c r="AH5904" i="17" s="1"/>
  <c r="AG2351" i="17"/>
  <c r="AH2351" i="17" s="1"/>
  <c r="AG5662" i="17"/>
  <c r="AH5662" i="17" s="1"/>
  <c r="AG2469" i="17"/>
  <c r="AH2469" i="17" s="1"/>
  <c r="AG2650" i="17"/>
  <c r="AH2650" i="17" s="1"/>
  <c r="AG1801" i="17"/>
  <c r="AH1801" i="17" s="1"/>
  <c r="AG3204" i="17"/>
  <c r="AH3204" i="17" s="1"/>
  <c r="AG1909" i="17"/>
  <c r="AH1909" i="17" s="1"/>
  <c r="AG2628" i="17"/>
  <c r="AH2628" i="17" s="1"/>
  <c r="AG5883" i="17"/>
  <c r="AH5883" i="17" s="1"/>
  <c r="AG2246" i="17"/>
  <c r="AH2246" i="17" s="1"/>
  <c r="AG5092" i="17"/>
  <c r="AH5092" i="17" s="1"/>
  <c r="AG2705" i="17"/>
  <c r="AH2705" i="17" s="1"/>
  <c r="AG1384" i="17"/>
  <c r="AH1384" i="17" s="1"/>
  <c r="AG2928" i="17"/>
  <c r="AH2928" i="17" s="1"/>
  <c r="AG1754" i="17"/>
  <c r="AH1754" i="17" s="1"/>
  <c r="AG2658" i="17"/>
  <c r="AH2658" i="17" s="1"/>
  <c r="AG3592" i="17"/>
  <c r="AH3592" i="17" s="1"/>
  <c r="AG6003" i="17"/>
  <c r="AH6003" i="17" s="1"/>
  <c r="AG3403" i="17"/>
  <c r="AH3403" i="17" s="1"/>
  <c r="AG4895" i="17"/>
  <c r="AH4895" i="17" s="1"/>
  <c r="AG4914" i="17"/>
  <c r="AH4914" i="17" s="1"/>
  <c r="AG3106" i="17"/>
  <c r="AH3106" i="17" s="1"/>
  <c r="AG1230" i="17"/>
  <c r="AH1230" i="17" s="1"/>
  <c r="AG1373" i="17"/>
  <c r="AH1373" i="17" s="1"/>
  <c r="AG2789" i="17"/>
  <c r="AH2789" i="17" s="1"/>
  <c r="AG1627" i="17"/>
  <c r="AH1627" i="17" s="1"/>
  <c r="AG1343" i="17"/>
  <c r="AH1343" i="17" s="1"/>
  <c r="AG3183" i="17"/>
  <c r="AH3183" i="17" s="1"/>
  <c r="AG4883" i="17"/>
  <c r="AH4883" i="17" s="1"/>
  <c r="AG3587" i="17"/>
  <c r="AH3587" i="17" s="1"/>
  <c r="AG2492" i="17"/>
  <c r="AH2492" i="17" s="1"/>
  <c r="AG3557" i="17"/>
  <c r="AH3557" i="17" s="1"/>
  <c r="AG3294" i="17"/>
  <c r="AH3294" i="17" s="1"/>
  <c r="AG2498" i="17"/>
  <c r="AH2498" i="17" s="1"/>
  <c r="AG2181" i="17"/>
  <c r="AH2181" i="17" s="1"/>
  <c r="AG5212" i="17"/>
  <c r="AH5212" i="17" s="1"/>
  <c r="AG5781" i="17"/>
  <c r="AH5781" i="17" s="1"/>
  <c r="AG5111" i="17"/>
  <c r="AH5111" i="17" s="1"/>
  <c r="AG2773" i="17"/>
  <c r="AH2773" i="17" s="1"/>
  <c r="AG1335" i="17"/>
  <c r="AH1335" i="17" s="1"/>
  <c r="AG5131" i="17"/>
  <c r="AH5131" i="17" s="1"/>
  <c r="AG2522" i="17"/>
  <c r="AH2522" i="17" s="1"/>
  <c r="AG2579" i="17"/>
  <c r="AH2579" i="17" s="1"/>
  <c r="AG2197" i="17"/>
  <c r="AH2197" i="17" s="1"/>
  <c r="AG1947" i="17"/>
  <c r="AH1947" i="17" s="1"/>
  <c r="AG3254" i="17"/>
  <c r="AH3254" i="17" s="1"/>
  <c r="AG1915" i="17"/>
  <c r="AH1915" i="17" s="1"/>
  <c r="AG2846" i="17"/>
  <c r="AH2846" i="17" s="1"/>
  <c r="AG5675" i="17"/>
  <c r="AH5675" i="17" s="1"/>
  <c r="AG3384" i="17"/>
  <c r="AH3384" i="17" s="1"/>
  <c r="AG5229" i="17"/>
  <c r="AH5229" i="17" s="1"/>
  <c r="AG2196" i="17"/>
  <c r="AH2196" i="17" s="1"/>
  <c r="AG1782" i="17"/>
  <c r="AH1782" i="17" s="1"/>
  <c r="AG2558" i="17"/>
  <c r="AH2558" i="17" s="1"/>
  <c r="AG2568" i="17"/>
  <c r="AH2568" i="17" s="1"/>
  <c r="AG2602" i="17"/>
  <c r="AH2602" i="17" s="1"/>
  <c r="AG2248" i="17"/>
  <c r="AH2248" i="17" s="1"/>
  <c r="AG2418" i="17"/>
  <c r="AH2418" i="17" s="1"/>
  <c r="AG2667" i="17"/>
  <c r="AH2667" i="17" s="1"/>
  <c r="AG2738" i="17"/>
  <c r="AH2738" i="17" s="1"/>
  <c r="AG5188" i="17"/>
  <c r="AH5188" i="17" s="1"/>
  <c r="AG2104" i="17"/>
  <c r="AH2104" i="17" s="1"/>
  <c r="AG2877" i="17"/>
  <c r="AH2877" i="17" s="1"/>
  <c r="AG2344" i="17"/>
  <c r="AH2344" i="17" s="1"/>
  <c r="AG3112" i="17"/>
  <c r="AH3112" i="17" s="1"/>
  <c r="AG1656" i="17"/>
  <c r="AH1656" i="17" s="1"/>
  <c r="AG1812" i="17"/>
  <c r="AH1812" i="17" s="1"/>
  <c r="AG1876" i="17"/>
  <c r="AH1876" i="17" s="1"/>
  <c r="AG5061" i="17"/>
  <c r="AH5061" i="17" s="1"/>
  <c r="AG1776" i="17"/>
  <c r="AH1776" i="17" s="1"/>
  <c r="AG2552" i="17"/>
  <c r="AH2552" i="17" s="1"/>
  <c r="AG3513" i="17"/>
  <c r="AH3513" i="17" s="1"/>
  <c r="AG5759" i="17"/>
  <c r="AH5759" i="17" s="1"/>
  <c r="AG5689" i="17"/>
  <c r="AH5689" i="17" s="1"/>
  <c r="AG3481" i="17"/>
  <c r="AH3481" i="17" s="1"/>
  <c r="AG5622" i="17"/>
  <c r="AH5622" i="17" s="1"/>
  <c r="AG5889" i="17"/>
  <c r="AH5889" i="17" s="1"/>
  <c r="AG1142" i="17"/>
  <c r="AH1142" i="17" s="1"/>
  <c r="AG4906" i="17"/>
  <c r="AH4906" i="17" s="1"/>
  <c r="AG1914" i="17"/>
  <c r="AH1914" i="17" s="1"/>
  <c r="AG3675" i="17"/>
  <c r="AH3675" i="17" s="1"/>
  <c r="AG3304" i="17"/>
  <c r="AH3304" i="17" s="1"/>
  <c r="AG1920" i="17"/>
  <c r="AH1920" i="17" s="1"/>
  <c r="AG1503" i="17"/>
  <c r="AH1503" i="17" s="1"/>
  <c r="AG1297" i="17"/>
  <c r="AH1297" i="17" s="1"/>
  <c r="AG4890" i="17"/>
  <c r="AH4890" i="17" s="1"/>
  <c r="AG1464" i="17"/>
  <c r="AH1464" i="17" s="1"/>
  <c r="AG5172" i="17"/>
  <c r="AH5172" i="17" s="1"/>
  <c r="AG2781" i="17"/>
  <c r="AH2781" i="17" s="1"/>
  <c r="AG1928" i="17"/>
  <c r="AH1928" i="17" s="1"/>
  <c r="AG1734" i="17"/>
  <c r="AH1734" i="17" s="1"/>
  <c r="AG3399" i="17"/>
  <c r="AH3399" i="17" s="1"/>
  <c r="AG2332" i="17"/>
  <c r="AH2332" i="17" s="1"/>
  <c r="AG5209" i="17"/>
  <c r="AH5209" i="17" s="1"/>
  <c r="AG5907" i="17"/>
  <c r="AH5907" i="17" s="1"/>
  <c r="AG1748" i="17"/>
  <c r="AH1748" i="17" s="1"/>
  <c r="AG2657" i="17"/>
  <c r="AH2657" i="17" s="1"/>
  <c r="AG2668" i="17"/>
  <c r="AH2668" i="17" s="1"/>
  <c r="AG3169" i="17"/>
  <c r="AH3169" i="17" s="1"/>
  <c r="AG3612" i="17"/>
  <c r="AH3612" i="17" s="1"/>
  <c r="AG1489" i="17"/>
  <c r="AH1489" i="17" s="1"/>
  <c r="AG1779" i="17"/>
  <c r="AH1779" i="17" s="1"/>
  <c r="AG2420" i="17"/>
  <c r="AH2420" i="17" s="1"/>
  <c r="AG5681" i="17"/>
  <c r="AH5681" i="17" s="1"/>
  <c r="AG5895" i="17"/>
  <c r="AH5895" i="17" s="1"/>
  <c r="AG5901" i="17"/>
  <c r="AH5901" i="17" s="1"/>
  <c r="AG1425" i="17"/>
  <c r="AH1425" i="17" s="1"/>
  <c r="AG3596" i="17"/>
  <c r="AH3596" i="17" s="1"/>
  <c r="AG1687" i="17"/>
  <c r="AH1687" i="17" s="1"/>
  <c r="AG2525" i="17"/>
  <c r="AH2525" i="17" s="1"/>
  <c r="AG3697" i="17"/>
  <c r="AH3697" i="17" s="1"/>
  <c r="AG3408" i="17"/>
  <c r="AH3408" i="17" s="1"/>
  <c r="AG1579" i="17"/>
  <c r="AH1579" i="17" s="1"/>
  <c r="AG2902" i="17"/>
  <c r="AH2902" i="17" s="1"/>
  <c r="AG2084" i="17"/>
  <c r="AH2084" i="17" s="1"/>
  <c r="AG1389" i="17"/>
  <c r="AH1389" i="17" s="1"/>
  <c r="AG2161" i="17"/>
  <c r="AH2161" i="17" s="1"/>
  <c r="AG2202" i="17"/>
  <c r="AH2202" i="17" s="1"/>
  <c r="AG4917" i="17"/>
  <c r="AH4917" i="17" s="1"/>
  <c r="AG3441" i="17"/>
  <c r="AH3441" i="17" s="1"/>
  <c r="AG3575" i="17"/>
  <c r="AH3575" i="17" s="1"/>
  <c r="AG5785" i="17"/>
  <c r="AH5785" i="17" s="1"/>
  <c r="AG2700" i="17"/>
  <c r="AH2700" i="17" s="1"/>
  <c r="AG2741" i="17"/>
  <c r="AH2741" i="17" s="1"/>
  <c r="AG2249" i="17"/>
  <c r="AH2249" i="17" s="1"/>
  <c r="AG1356" i="17"/>
  <c r="AH1356" i="17" s="1"/>
  <c r="AG3453" i="17"/>
  <c r="AH3453" i="17" s="1"/>
  <c r="AG5770" i="17"/>
  <c r="AH5770" i="17" s="1"/>
  <c r="AG3425" i="17"/>
  <c r="AH3425" i="17" s="1"/>
  <c r="AG2413" i="17"/>
  <c r="AH2413" i="17" s="1"/>
  <c r="AG2529" i="17"/>
  <c r="AH2529" i="17" s="1"/>
  <c r="AG1796" i="17"/>
  <c r="AH1796" i="17" s="1"/>
  <c r="AG1558" i="17"/>
  <c r="AH1558" i="17" s="1"/>
  <c r="AG1878" i="17"/>
  <c r="AH1878" i="17" s="1"/>
  <c r="AG3275" i="17"/>
  <c r="AH3275" i="17" s="1"/>
  <c r="AG1456" i="17"/>
  <c r="AH1456" i="17" s="1"/>
  <c r="AG2397" i="17"/>
  <c r="AH2397" i="17" s="1"/>
  <c r="AG1629" i="17"/>
  <c r="AH1629" i="17" s="1"/>
  <c r="AG3279" i="17"/>
  <c r="AH3279" i="17" s="1"/>
  <c r="AG2596" i="17"/>
  <c r="AH2596" i="17" s="1"/>
  <c r="AG4840" i="17"/>
  <c r="AH4840" i="17" s="1"/>
  <c r="AG5199" i="17"/>
  <c r="AH5199" i="17" s="1"/>
  <c r="AG1385" i="17"/>
  <c r="AH1385" i="17" s="1"/>
  <c r="AG1570" i="17"/>
  <c r="AH1570" i="17" s="1"/>
  <c r="AG1347" i="17"/>
  <c r="AH1347" i="17" s="1"/>
  <c r="AG5189" i="17"/>
  <c r="AH5189" i="17" s="1"/>
  <c r="AG1124" i="17"/>
  <c r="AH1124" i="17" s="1"/>
  <c r="AG2429" i="17"/>
  <c r="AH2429" i="17" s="1"/>
  <c r="AG1753" i="17"/>
  <c r="AH1753" i="17" s="1"/>
  <c r="AG1742" i="17"/>
  <c r="AH1742" i="17" s="1"/>
  <c r="AG4859" i="17"/>
  <c r="AH4859" i="17" s="1"/>
  <c r="AG3378" i="17"/>
  <c r="AH3378" i="17" s="1"/>
  <c r="AG2743" i="17"/>
  <c r="AH2743" i="17" s="1"/>
  <c r="AG1396" i="17"/>
  <c r="AH1396" i="17" s="1"/>
  <c r="AG1864" i="17"/>
  <c r="AH1864" i="17" s="1"/>
  <c r="AG5125" i="17"/>
  <c r="AH5125" i="17" s="1"/>
  <c r="AG5031" i="17"/>
  <c r="AH5031" i="17" s="1"/>
  <c r="AG5039" i="17"/>
  <c r="AH5039" i="17" s="1"/>
  <c r="AG2393" i="17"/>
  <c r="AH2393" i="17" s="1"/>
  <c r="AG4945" i="17"/>
  <c r="AH4945" i="17" s="1"/>
  <c r="AG1182" i="17"/>
  <c r="AH1182" i="17" s="1"/>
  <c r="AG3464" i="17"/>
  <c r="AH3464" i="17" s="1"/>
  <c r="AG5053" i="17"/>
  <c r="AH5053" i="17" s="1"/>
  <c r="AG1858" i="17"/>
  <c r="AH1858" i="17" s="1"/>
  <c r="AG2621" i="17"/>
  <c r="AH2621" i="17" s="1"/>
  <c r="AG2790" i="17"/>
  <c r="AH2790" i="17" s="1"/>
  <c r="AG1750" i="17"/>
  <c r="AH1750" i="17" s="1"/>
  <c r="AG3026" i="17"/>
  <c r="AH3026" i="17" s="1"/>
  <c r="AG1479" i="17"/>
  <c r="AH1479" i="17" s="1"/>
  <c r="AG5667" i="17"/>
  <c r="AH5667" i="17" s="1"/>
  <c r="AG1432" i="17"/>
  <c r="AH1432" i="17" s="1"/>
  <c r="AG2188" i="17"/>
  <c r="AH2188" i="17" s="1"/>
  <c r="AG1934" i="17"/>
  <c r="AH1934" i="17" s="1"/>
  <c r="AG5701" i="17"/>
  <c r="AH5701" i="17" s="1"/>
  <c r="AG4850" i="17"/>
  <c r="AH4850" i="17" s="1"/>
  <c r="AG2383" i="17"/>
  <c r="AH2383" i="17" s="1"/>
  <c r="AG1538" i="17"/>
  <c r="AH1538" i="17" s="1"/>
  <c r="AG2675" i="17"/>
  <c r="AH2675" i="17" s="1"/>
  <c r="AG2659" i="17"/>
  <c r="AH2659" i="17" s="1"/>
  <c r="AG2134" i="17"/>
  <c r="AH2134" i="17" s="1"/>
  <c r="AG3149" i="17"/>
  <c r="AH3149" i="17" s="1"/>
  <c r="AG1785" i="17"/>
  <c r="AH1785" i="17" s="1"/>
  <c r="AG1433" i="17"/>
  <c r="AH1433" i="17" s="1"/>
  <c r="AG3491" i="17"/>
  <c r="AH3491" i="17" s="1"/>
  <c r="AG2189" i="17"/>
  <c r="AH2189" i="17" s="1"/>
  <c r="AG3437" i="17"/>
  <c r="AH3437" i="17" s="1"/>
  <c r="AG2612" i="17"/>
  <c r="AH2612" i="17" s="1"/>
  <c r="AG1781" i="17"/>
  <c r="AH1781" i="17" s="1"/>
  <c r="AG1234" i="17"/>
  <c r="AH1234" i="17" s="1"/>
  <c r="AG5187" i="17"/>
  <c r="AH5187" i="17" s="1"/>
  <c r="AG1357" i="17"/>
  <c r="AH1357" i="17" s="1"/>
  <c r="AG1869" i="17"/>
  <c r="AH1869" i="17" s="1"/>
  <c r="AG4856" i="17"/>
  <c r="AH4856" i="17" s="1"/>
  <c r="AG666" i="17"/>
  <c r="AH666" i="17" s="1"/>
  <c r="AG3609" i="17"/>
  <c r="AH3609" i="17" s="1"/>
  <c r="AG1929" i="17"/>
  <c r="AH1929" i="17" s="1"/>
  <c r="AG3080" i="17"/>
  <c r="AH3080" i="17" s="1"/>
  <c r="AG2715" i="17"/>
  <c r="AH2715" i="17" s="1"/>
  <c r="AG2871" i="17"/>
  <c r="AH2871" i="17" s="1"/>
  <c r="AG2270" i="17"/>
  <c r="AH2270" i="17" s="1"/>
  <c r="AG5831" i="17"/>
  <c r="AH5831" i="17" s="1"/>
  <c r="AG5119" i="17"/>
  <c r="AH5119" i="17" s="1"/>
  <c r="AG1572" i="17"/>
  <c r="AH1572" i="17" s="1"/>
  <c r="AG1378" i="17"/>
  <c r="AH1378" i="17" s="1"/>
  <c r="AG5094" i="17"/>
  <c r="AH5094" i="17" s="1"/>
  <c r="AG5897" i="17"/>
  <c r="AH5897" i="17" s="1"/>
  <c r="AG5140" i="17"/>
  <c r="AH5140" i="17" s="1"/>
  <c r="AG2218" i="17"/>
  <c r="AH2218" i="17" s="1"/>
  <c r="AG1204" i="17"/>
  <c r="AH1204" i="17" s="1"/>
  <c r="AG3288" i="17"/>
  <c r="AH3288" i="17" s="1"/>
  <c r="AG4909" i="17"/>
  <c r="AH4909" i="17" s="1"/>
  <c r="AG1143" i="17"/>
  <c r="AH1143" i="17" s="1"/>
  <c r="AG2828" i="17"/>
  <c r="AH2828" i="17" s="1"/>
  <c r="AG1930" i="17"/>
  <c r="AH1930" i="17" s="1"/>
  <c r="AG2222" i="17"/>
  <c r="AH2222" i="17" s="1"/>
  <c r="AG1522" i="17"/>
  <c r="AH1522" i="17" s="1"/>
  <c r="AG5177" i="17"/>
  <c r="AH5177" i="17" s="1"/>
  <c r="AG1435" i="17"/>
  <c r="AH1435" i="17" s="1"/>
  <c r="AG3658" i="17"/>
  <c r="AH3658" i="17" s="1"/>
  <c r="AG1827" i="17"/>
  <c r="AH1827" i="17" s="1"/>
  <c r="AG1424" i="17"/>
  <c r="AH1424" i="17" s="1"/>
  <c r="AG5093" i="17"/>
  <c r="AH5093" i="17" s="1"/>
  <c r="AG1659" i="17"/>
  <c r="AH1659" i="17" s="1"/>
  <c r="AG5012" i="17"/>
  <c r="AH5012" i="17" s="1"/>
  <c r="AG3510" i="17"/>
  <c r="AH3510" i="17" s="1"/>
  <c r="AG5810" i="17"/>
  <c r="AH5810" i="17" s="1"/>
  <c r="AG3144" i="17"/>
  <c r="AH3144" i="17" s="1"/>
  <c r="AG2242" i="17"/>
  <c r="AH2242" i="17" s="1"/>
  <c r="AG5925" i="17"/>
  <c r="AH5925" i="17" s="1"/>
  <c r="AG1393" i="17"/>
  <c r="AH1393" i="17" s="1"/>
  <c r="AG1592" i="17"/>
  <c r="AH1592" i="17" s="1"/>
  <c r="AG2338" i="17"/>
  <c r="AH2338" i="17" s="1"/>
  <c r="AG1387" i="17"/>
  <c r="AH1387" i="17" s="1"/>
  <c r="AG5835" i="17"/>
  <c r="AH5835" i="17" s="1"/>
  <c r="AG2087" i="17"/>
  <c r="AH2087" i="17" s="1"/>
  <c r="AG3192" i="17"/>
  <c r="AH3192" i="17" s="1"/>
  <c r="AG1379" i="17"/>
  <c r="AH1379" i="17" s="1"/>
  <c r="AG1486" i="17"/>
  <c r="AH1486" i="17" s="1"/>
  <c r="AG1380" i="17"/>
  <c r="AH1380" i="17" s="1"/>
  <c r="AG4910" i="17"/>
  <c r="AH4910" i="17" s="1"/>
  <c r="AG3413" i="17"/>
  <c r="AH3413" i="17" s="1"/>
  <c r="AG3207" i="17"/>
  <c r="AH3207" i="17" s="1"/>
  <c r="AG1141" i="17"/>
  <c r="AH1141" i="17" s="1"/>
  <c r="AG3035" i="17"/>
  <c r="AH3035" i="17" s="1"/>
  <c r="AG2309" i="17"/>
  <c r="AH2309" i="17" s="1"/>
  <c r="AG4900" i="17"/>
  <c r="AH4900" i="17" s="1"/>
  <c r="AG3417" i="17"/>
  <c r="AH3417" i="17" s="1"/>
  <c r="AG2811" i="17"/>
  <c r="AH2811" i="17" s="1"/>
  <c r="AG4899" i="17"/>
  <c r="AH4899" i="17" s="1"/>
  <c r="AG1525" i="17"/>
  <c r="AH1525" i="17" s="1"/>
  <c r="AG2164" i="17"/>
  <c r="AH2164" i="17" s="1"/>
  <c r="AG5086" i="17"/>
  <c r="AH5086" i="17" s="1"/>
  <c r="AG1350" i="17"/>
  <c r="AH1350" i="17" s="1"/>
  <c r="AG2264" i="17"/>
  <c r="AH2264" i="17" s="1"/>
  <c r="AG2849" i="17"/>
  <c r="AH2849" i="17" s="1"/>
  <c r="AG3163" i="17"/>
  <c r="AH3163" i="17" s="1"/>
  <c r="AG4988" i="17"/>
  <c r="AH4988" i="17" s="1"/>
  <c r="AG5805" i="17"/>
  <c r="AH5805" i="17" s="1"/>
  <c r="AG2172" i="17"/>
  <c r="AH2172" i="17" s="1"/>
  <c r="AG5892" i="17"/>
  <c r="AH5892" i="17" s="1"/>
  <c r="AG1609" i="17"/>
  <c r="AH1609" i="17" s="1"/>
  <c r="AG3616" i="17"/>
  <c r="AH3616" i="17" s="1"/>
  <c r="AG2857" i="17"/>
  <c r="AH2857" i="17" s="1"/>
  <c r="AG1437" i="17"/>
  <c r="AH1437" i="17" s="1"/>
  <c r="AG5881" i="17"/>
  <c r="AH5881" i="17" s="1"/>
  <c r="AG3013" i="17"/>
  <c r="AH3013" i="17" s="1"/>
  <c r="AG6127" i="17"/>
  <c r="AH6127" i="17" s="1"/>
  <c r="AG5154" i="17"/>
  <c r="AH5154" i="17" s="1"/>
  <c r="AG5890" i="17"/>
  <c r="AH5890" i="17" s="1"/>
  <c r="AG2371" i="17"/>
  <c r="AH2371" i="17" s="1"/>
  <c r="AG5134" i="17"/>
  <c r="AH5134" i="17" s="1"/>
  <c r="AG3031" i="17"/>
  <c r="AH3031" i="17" s="1"/>
  <c r="AG1720" i="17"/>
  <c r="AH1720" i="17" s="1"/>
  <c r="AG2341" i="17"/>
  <c r="AH2341" i="17" s="1"/>
  <c r="AG1546" i="17"/>
  <c r="AH1546" i="17" s="1"/>
  <c r="AG4981" i="17"/>
  <c r="AH4981" i="17" s="1"/>
  <c r="AG2984" i="17"/>
  <c r="AH2984" i="17" s="1"/>
  <c r="AG5180" i="17"/>
  <c r="AH5180" i="17" s="1"/>
  <c r="AG5023" i="17"/>
  <c r="AH5023" i="17" s="1"/>
  <c r="AG2810" i="17"/>
  <c r="AH2810" i="17" s="1"/>
  <c r="AG3116" i="17"/>
  <c r="AH3116" i="17" s="1"/>
  <c r="AG4852" i="17"/>
  <c r="AH4852" i="17" s="1"/>
  <c r="AG2085" i="17"/>
  <c r="AH2085" i="17" s="1"/>
  <c r="AG1829" i="17"/>
  <c r="AH1829" i="17" s="1"/>
  <c r="AG5161" i="17"/>
  <c r="AH5161" i="17" s="1"/>
  <c r="AG4948" i="17"/>
  <c r="AH4948" i="17" s="1"/>
  <c r="AG1453" i="17"/>
  <c r="AH1453" i="17" s="1"/>
  <c r="AG5114" i="17"/>
  <c r="AH5114" i="17" s="1"/>
  <c r="AG6077" i="17"/>
  <c r="AH6077" i="17" s="1"/>
  <c r="AG5902" i="17"/>
  <c r="AH5902" i="17" s="1"/>
  <c r="AG1727" i="17"/>
  <c r="AH1727" i="17" s="1"/>
  <c r="AG4941" i="17"/>
  <c r="AH4941" i="17" s="1"/>
  <c r="AG5898" i="17"/>
  <c r="AH5898" i="17" s="1"/>
  <c r="AG3095" i="17"/>
  <c r="AH3095" i="17" s="1"/>
  <c r="AG5913" i="17"/>
  <c r="AH5913" i="17" s="1"/>
  <c r="AG3329" i="17"/>
  <c r="AH3329" i="17" s="1"/>
  <c r="AG1066" i="17"/>
  <c r="AH1066" i="17" s="1"/>
  <c r="AG653" i="17"/>
  <c r="AH653" i="17" s="1"/>
  <c r="AG1118" i="17"/>
  <c r="AH1118" i="17" s="1"/>
  <c r="AG1488" i="17"/>
  <c r="AH1488" i="17" s="1"/>
  <c r="AG1201" i="17"/>
  <c r="AH1201" i="17" s="1"/>
  <c r="AG5247" i="17"/>
  <c r="AH5247" i="17" s="1"/>
  <c r="AG1199" i="17"/>
  <c r="AH1199" i="17" s="1"/>
  <c r="AG1675" i="17"/>
  <c r="AH1675" i="17" s="1"/>
  <c r="AG5811" i="17"/>
  <c r="AH5811" i="17" s="1"/>
  <c r="AG3532" i="17"/>
  <c r="AH3532" i="17" s="1"/>
  <c r="AG1683" i="17"/>
  <c r="AH1683" i="17" s="1"/>
  <c r="AG1125" i="17"/>
  <c r="AH1125" i="17" s="1"/>
  <c r="AG3422" i="17"/>
  <c r="AH3422" i="17" s="1"/>
  <c r="AG2655" i="17"/>
  <c r="AH2655" i="17" s="1"/>
  <c r="AG3411" i="17"/>
  <c r="AH3411" i="17" s="1"/>
  <c r="AG2942" i="17"/>
  <c r="AH2942" i="17" s="1"/>
  <c r="AG4823" i="17"/>
  <c r="AH4823" i="17" s="1"/>
  <c r="AG4821" i="17"/>
  <c r="AH4821" i="17" s="1"/>
  <c r="AG5299" i="17"/>
  <c r="AH5299" i="17" s="1"/>
  <c r="AG4825" i="17"/>
  <c r="AH4825" i="17" s="1"/>
  <c r="AG2945" i="17"/>
  <c r="AH2945" i="17" s="1"/>
  <c r="AG2932" i="17"/>
  <c r="AH2932" i="17" s="1"/>
  <c r="AG2935" i="17"/>
  <c r="AH2935" i="17" s="1"/>
  <c r="AG4414" i="17"/>
  <c r="AH4414" i="17" s="1"/>
  <c r="AG4828" i="17"/>
  <c r="AH4828" i="17" s="1"/>
  <c r="AG768" i="17"/>
  <c r="AH768" i="17" s="1"/>
  <c r="AG2835" i="17"/>
  <c r="AH2835" i="17" s="1"/>
  <c r="AG142" i="17"/>
  <c r="AH142" i="17" s="1"/>
  <c r="AG4786" i="17"/>
  <c r="AH4786" i="17" s="1"/>
  <c r="AG4407" i="17"/>
  <c r="AH4407" i="17" s="1"/>
  <c r="AG2840" i="17"/>
  <c r="AH2840" i="17" s="1"/>
  <c r="AG4787" i="17"/>
  <c r="AH4787" i="17" s="1"/>
  <c r="AG751" i="17"/>
  <c r="AH751" i="17" s="1"/>
  <c r="AG2838" i="17"/>
  <c r="AH2838" i="17" s="1"/>
  <c r="AG796" i="17"/>
  <c r="AH796" i="17" s="1"/>
  <c r="AG4773" i="17"/>
  <c r="AH4773" i="17" s="1"/>
  <c r="AG750" i="17"/>
  <c r="AH750" i="17" s="1"/>
  <c r="AG4836" i="17"/>
  <c r="AH4836" i="17" s="1"/>
  <c r="AG4790" i="17"/>
  <c r="AH4790" i="17" s="1"/>
  <c r="AG4829" i="17"/>
  <c r="AH4829" i="17" s="1"/>
  <c r="AG4695" i="17"/>
  <c r="AH4695" i="17" s="1"/>
  <c r="AG4677" i="17"/>
  <c r="AH4677" i="17" s="1"/>
  <c r="AG4512" i="17"/>
  <c r="AH4512" i="17" s="1"/>
  <c r="AG4694" i="17"/>
  <c r="AH4694" i="17" s="1"/>
  <c r="AG4644" i="17"/>
  <c r="AH4644" i="17" s="1"/>
  <c r="AG4399" i="17"/>
  <c r="AH4399" i="17" s="1"/>
  <c r="AG4203" i="17"/>
  <c r="AH4203" i="17" s="1"/>
  <c r="AG4527" i="17"/>
  <c r="AH4527" i="17" s="1"/>
  <c r="AG4444" i="17"/>
  <c r="AH4444" i="17" s="1"/>
  <c r="AG4450" i="17"/>
  <c r="AH4450" i="17" s="1"/>
  <c r="AG4658" i="17"/>
  <c r="AH4658" i="17" s="1"/>
  <c r="AG4531" i="17"/>
  <c r="AH4531" i="17" s="1"/>
  <c r="AG138" i="17"/>
  <c r="AH138" i="17" s="1"/>
  <c r="AG4517" i="17"/>
  <c r="AH4517" i="17" s="1"/>
  <c r="AG4663" i="17"/>
  <c r="AH4663" i="17" s="1"/>
  <c r="AG4650" i="17"/>
  <c r="AH4650" i="17" s="1"/>
  <c r="AG4461" i="17"/>
  <c r="AH4461" i="17" s="1"/>
  <c r="AG4336" i="17"/>
  <c r="AH4336" i="17" s="1"/>
  <c r="AG4449" i="17"/>
  <c r="AH4449" i="17" s="1"/>
  <c r="AG4394" i="17"/>
  <c r="AH4394" i="17" s="1"/>
  <c r="AG4690" i="17"/>
  <c r="AH4690" i="17" s="1"/>
  <c r="AG4457" i="17"/>
  <c r="AH4457" i="17" s="1"/>
  <c r="AG4388" i="17"/>
  <c r="AH4388" i="17" s="1"/>
  <c r="AG4604" i="17"/>
  <c r="AH4604" i="17" s="1"/>
  <c r="AG4446" i="17"/>
  <c r="AH4446" i="17" s="1"/>
  <c r="AG4293" i="17"/>
  <c r="AH4293" i="17" s="1"/>
  <c r="AG4603" i="17"/>
  <c r="AH4603" i="17" s="1"/>
  <c r="AG4199" i="17"/>
  <c r="AH4199" i="17" s="1"/>
  <c r="AG4675" i="17"/>
  <c r="AH4675" i="17" s="1"/>
  <c r="AG126" i="17"/>
  <c r="AH126" i="17" s="1"/>
  <c r="AG25" i="17"/>
  <c r="AH25" i="17" s="1"/>
  <c r="AG4666" i="17"/>
  <c r="AH4666" i="17" s="1"/>
  <c r="AG4525" i="17"/>
  <c r="AH4525" i="17" s="1"/>
  <c r="AG4331" i="17"/>
  <c r="AH4331" i="17" s="1"/>
  <c r="AG148" i="17"/>
  <c r="AH148" i="17" s="1"/>
  <c r="AG4610" i="17"/>
  <c r="AH4610" i="17" s="1"/>
  <c r="AG4524" i="17"/>
  <c r="AH4524" i="17" s="1"/>
  <c r="AG4535" i="17"/>
  <c r="AH4535" i="17" s="1"/>
  <c r="AG4608" i="17"/>
  <c r="AH4608" i="17" s="1"/>
  <c r="AG4528" i="17"/>
  <c r="AH4528" i="17" s="1"/>
  <c r="AG4498" i="17"/>
  <c r="AH4498" i="17" s="1"/>
  <c r="AG183" i="17"/>
  <c r="AH183" i="17" s="1"/>
  <c r="AG775" i="17"/>
  <c r="AH775" i="17" s="1"/>
  <c r="AG220" i="17"/>
  <c r="AH220" i="17" s="1"/>
  <c r="AG110" i="17"/>
  <c r="AH110" i="17" s="1"/>
  <c r="AG72" i="17"/>
  <c r="AH72" i="17" s="1"/>
  <c r="AG613" i="17"/>
  <c r="AH613" i="17" s="1"/>
  <c r="AG483" i="17"/>
  <c r="AH483" i="17" s="1"/>
  <c r="AG411" i="17"/>
  <c r="AH411" i="17" s="1"/>
  <c r="AG113" i="17"/>
  <c r="AH113" i="17" s="1"/>
  <c r="AG1042" i="17"/>
  <c r="AH1042" i="17" s="1"/>
  <c r="AG605" i="17"/>
  <c r="AH605" i="17" s="1"/>
  <c r="AG493" i="17"/>
  <c r="AH493" i="17" s="1"/>
  <c r="AG4287" i="17"/>
  <c r="AH4287" i="17" s="1"/>
  <c r="AG3807" i="17"/>
  <c r="AH3807" i="17" s="1"/>
  <c r="AG4385" i="17"/>
  <c r="AH4385" i="17" s="1"/>
  <c r="AG4210" i="17"/>
  <c r="AH4210" i="17" s="1"/>
  <c r="AG19" i="17"/>
  <c r="AH19" i="17" s="1"/>
  <c r="AG4279" i="17"/>
  <c r="AH4279" i="17" s="1"/>
  <c r="AG4283" i="17"/>
  <c r="AH4283" i="17" s="1"/>
  <c r="AG4625" i="17"/>
  <c r="AH4625" i="17" s="1"/>
  <c r="AG5477" i="17"/>
  <c r="AH5477" i="17" s="1"/>
  <c r="AG4634" i="17"/>
  <c r="AH4634" i="17" s="1"/>
  <c r="AG5443" i="17"/>
  <c r="AH5443" i="17" s="1"/>
  <c r="AG980" i="17"/>
  <c r="AH980" i="17" s="1"/>
  <c r="AG4233" i="17"/>
  <c r="AH4233" i="17" s="1"/>
  <c r="AG3773" i="17"/>
  <c r="AH3773" i="17" s="1"/>
  <c r="AG342" i="17"/>
  <c r="AH342" i="17" s="1"/>
  <c r="AG8" i="17"/>
  <c r="AH8" i="17" s="1"/>
  <c r="AG564" i="17"/>
  <c r="AH564" i="17" s="1"/>
  <c r="AG3430" i="17"/>
  <c r="AH3430" i="17" s="1"/>
  <c r="AG3793" i="17"/>
  <c r="AH3793" i="17" s="1"/>
  <c r="AG223" i="17"/>
  <c r="AH223" i="17" s="1"/>
  <c r="AG711" i="17"/>
  <c r="AH711" i="17" s="1"/>
  <c r="AG4189" i="17"/>
  <c r="AH4189" i="17" s="1"/>
  <c r="AG633" i="17"/>
  <c r="AH633" i="17" s="1"/>
  <c r="AG179" i="17"/>
  <c r="AH179" i="17" s="1"/>
  <c r="AG52" i="17"/>
  <c r="AH52" i="17" s="1"/>
  <c r="AG4678" i="17"/>
  <c r="AH4678" i="17" s="1"/>
  <c r="AG4721" i="17"/>
  <c r="AH4721" i="17" s="1"/>
  <c r="AG5392" i="17"/>
  <c r="AH5392" i="17" s="1"/>
  <c r="AG506" i="17"/>
  <c r="AH506" i="17" s="1"/>
  <c r="AG830" i="17"/>
  <c r="AH830" i="17" s="1"/>
  <c r="AG4495" i="17"/>
  <c r="AH4495" i="17" s="1"/>
  <c r="AG4108" i="17"/>
  <c r="AH4108" i="17" s="1"/>
  <c r="AG5413" i="17"/>
  <c r="AH5413" i="17" s="1"/>
  <c r="AG73" i="17"/>
  <c r="AH73" i="17" s="1"/>
  <c r="AG3074" i="17"/>
  <c r="AH3074" i="17" s="1"/>
  <c r="AG6026" i="17"/>
  <c r="AH6026" i="17" s="1"/>
  <c r="AG2302" i="17"/>
  <c r="AH2302" i="17" s="1"/>
  <c r="AG1534" i="17"/>
  <c r="AH1534" i="17" s="1"/>
  <c r="AG2791" i="17"/>
  <c r="AH2791" i="17" s="1"/>
  <c r="AG5214" i="17"/>
  <c r="AH5214" i="17" s="1"/>
  <c r="AG6030" i="17"/>
  <c r="AH6030" i="17" s="1"/>
  <c r="AG5803" i="17"/>
  <c r="AH5803" i="17" s="1"/>
  <c r="AG1120" i="17"/>
  <c r="AH1120" i="17" s="1"/>
  <c r="AG364" i="17"/>
  <c r="AH364" i="17" s="1"/>
  <c r="AG5148" i="17"/>
  <c r="AH5148" i="17" s="1"/>
  <c r="AG203" i="17"/>
  <c r="AH203" i="17" s="1"/>
  <c r="AG4091" i="17"/>
  <c r="AH4091" i="17" s="1"/>
  <c r="AG620" i="17"/>
  <c r="AH620" i="17" s="1"/>
  <c r="AG631" i="17"/>
  <c r="AH631" i="17" s="1"/>
  <c r="AG499" i="17"/>
  <c r="AH499" i="17" s="1"/>
  <c r="AG4109" i="17"/>
  <c r="AH4109" i="17" s="1"/>
  <c r="AG519" i="17"/>
  <c r="AH519" i="17" s="1"/>
  <c r="AG4352" i="17"/>
  <c r="AH4352" i="17" s="1"/>
  <c r="AG600" i="17"/>
  <c r="AH600" i="17" s="1"/>
  <c r="AG4308" i="17"/>
  <c r="AH4308" i="17" s="1"/>
  <c r="AG3858" i="17"/>
  <c r="AH3858" i="17" s="1"/>
  <c r="AG474" i="17"/>
  <c r="AH474" i="17" s="1"/>
  <c r="AG406" i="17"/>
  <c r="AH406" i="17" s="1"/>
  <c r="AG598" i="17"/>
  <c r="AH598" i="17" s="1"/>
  <c r="AG774" i="17"/>
  <c r="AH774" i="17" s="1"/>
  <c r="AG737" i="17"/>
  <c r="AH737" i="17" s="1"/>
  <c r="AG143" i="17"/>
  <c r="AH143" i="17" s="1"/>
  <c r="AG842" i="17"/>
  <c r="AH842" i="17" s="1"/>
  <c r="AG3850" i="17"/>
  <c r="AH3850" i="17" s="1"/>
  <c r="AG128" i="17"/>
  <c r="AH128" i="17" s="1"/>
  <c r="AG608" i="17"/>
  <c r="AH608" i="17" s="1"/>
  <c r="AG286" i="17"/>
  <c r="AH286" i="17" s="1"/>
  <c r="AG857" i="17"/>
  <c r="AH857" i="17" s="1"/>
  <c r="AG946" i="17"/>
  <c r="AH946" i="17" s="1"/>
  <c r="AG4503" i="17"/>
  <c r="AH4503" i="17" s="1"/>
  <c r="AG3864" i="17"/>
  <c r="AH3864" i="17" s="1"/>
  <c r="AG4368" i="17"/>
  <c r="AH4368" i="17" s="1"/>
  <c r="AG4516" i="17"/>
  <c r="AH4516" i="17" s="1"/>
  <c r="AG4358" i="17"/>
  <c r="AH4358" i="17" s="1"/>
  <c r="AG4219" i="17"/>
  <c r="AH4219" i="17" s="1"/>
  <c r="AG512" i="17"/>
  <c r="AH512" i="17" s="1"/>
  <c r="AG216" i="17"/>
  <c r="AH216" i="17" s="1"/>
  <c r="AG4098" i="17"/>
  <c r="AH4098" i="17" s="1"/>
  <c r="AG204" i="17"/>
  <c r="AH204" i="17" s="1"/>
  <c r="AG614" i="17"/>
  <c r="AH614" i="17" s="1"/>
  <c r="AG624" i="17"/>
  <c r="AH624" i="17" s="1"/>
  <c r="AG681" i="17"/>
  <c r="AH681" i="17" s="1"/>
  <c r="AG164" i="17"/>
  <c r="AH164" i="17" s="1"/>
  <c r="AG488" i="17"/>
  <c r="AH488" i="17" s="1"/>
  <c r="AG505" i="17"/>
  <c r="AH505" i="17" s="1"/>
  <c r="AG389" i="17"/>
  <c r="AH389" i="17" s="1"/>
  <c r="AG358" i="17"/>
  <c r="AH358" i="17" s="1"/>
  <c r="AG399" i="17"/>
  <c r="AH399" i="17" s="1"/>
  <c r="AG404" i="17"/>
  <c r="AH404" i="17" s="1"/>
  <c r="AG140" i="17"/>
  <c r="AH140" i="17" s="1"/>
  <c r="AG269" i="17"/>
  <c r="AH269" i="17" s="1"/>
  <c r="AG531" i="17"/>
  <c r="AH531" i="17" s="1"/>
  <c r="AG271" i="17"/>
  <c r="AH271" i="17" s="1"/>
  <c r="AG416" i="17"/>
  <c r="AH416" i="17" s="1"/>
  <c r="AG990" i="17"/>
  <c r="AH990" i="17" s="1"/>
  <c r="AG836" i="17"/>
  <c r="AH836" i="17" s="1"/>
  <c r="AG279" i="17"/>
  <c r="AH279" i="17" s="1"/>
  <c r="AG5267" i="17"/>
  <c r="AH5267" i="17" s="1"/>
  <c r="AG157" i="17"/>
  <c r="AH157" i="17" s="1"/>
  <c r="AG391" i="17"/>
  <c r="AH391" i="17" s="1"/>
  <c r="AG1647" i="17"/>
  <c r="AH1647" i="17" s="1"/>
  <c r="AG1679" i="17"/>
  <c r="AH1679" i="17" s="1"/>
  <c r="AG878" i="17"/>
  <c r="AH878" i="17" s="1"/>
  <c r="AG1514" i="17"/>
  <c r="AH1514" i="17" s="1"/>
  <c r="AG2372" i="17"/>
  <c r="AH2372" i="17" s="1"/>
  <c r="AG4600" i="17"/>
  <c r="AH4600" i="17" s="1"/>
  <c r="AG3824" i="17"/>
  <c r="AH3824" i="17" s="1"/>
  <c r="AG5183" i="17"/>
  <c r="AH5183" i="17" s="1"/>
  <c r="AG3088" i="17"/>
  <c r="AH3088" i="17" s="1"/>
  <c r="AG873" i="17"/>
  <c r="AH873" i="17" s="1"/>
  <c r="AG4008" i="17"/>
  <c r="AH4008" i="17" s="1"/>
  <c r="AG4557" i="17"/>
  <c r="AH4557" i="17" s="1"/>
  <c r="AG3301" i="17"/>
  <c r="AH3301" i="17" s="1"/>
  <c r="AG4002" i="17"/>
  <c r="AH4002" i="17" s="1"/>
  <c r="AG508" i="17"/>
  <c r="AH508" i="17" s="1"/>
  <c r="AG5304" i="17"/>
  <c r="AH5304" i="17" s="1"/>
  <c r="AG1465" i="17"/>
  <c r="AH1465" i="17" s="1"/>
  <c r="AG2970" i="17"/>
  <c r="AH2970" i="17" s="1"/>
  <c r="AG2128" i="17"/>
  <c r="AH2128" i="17" s="1"/>
  <c r="AG1317" i="17"/>
  <c r="AH1317" i="17" s="1"/>
  <c r="AG3913" i="17"/>
  <c r="AH3913" i="17" s="1"/>
  <c r="AG3466" i="17"/>
  <c r="AH3466" i="17" s="1"/>
  <c r="AG3191" i="17"/>
  <c r="AH3191" i="17" s="1"/>
  <c r="AG1571" i="17"/>
  <c r="AH1571" i="17" s="1"/>
  <c r="AG4575" i="17"/>
  <c r="AH4575" i="17" s="1"/>
  <c r="AG5576" i="17"/>
  <c r="AH5576" i="17" s="1"/>
  <c r="AG233" i="17"/>
  <c r="AH233" i="17" s="1"/>
  <c r="AG2143" i="17"/>
  <c r="AH2143" i="17" s="1"/>
  <c r="AG1192" i="17"/>
  <c r="AH1192" i="17" s="1"/>
  <c r="AG770" i="17"/>
  <c r="AH770" i="17" s="1"/>
  <c r="AG5379" i="17"/>
  <c r="AH5379" i="17" s="1"/>
  <c r="AG1735" i="17"/>
  <c r="AH1735" i="17" s="1"/>
  <c r="AG368" i="17"/>
  <c r="AH368" i="17" s="1"/>
  <c r="AG2608" i="17"/>
  <c r="AH2608" i="17" s="1"/>
  <c r="AG4384" i="17"/>
  <c r="AH4384" i="17" s="1"/>
  <c r="AG4552" i="17"/>
  <c r="AH4552" i="17" s="1"/>
  <c r="AG5543" i="17"/>
  <c r="AH5543" i="17" s="1"/>
  <c r="AG3350" i="17"/>
  <c r="AH3350" i="17" s="1"/>
  <c r="AG5496" i="17"/>
  <c r="AH5496" i="17" s="1"/>
  <c r="AG999" i="17"/>
  <c r="AH999" i="17" s="1"/>
  <c r="AG4222" i="17"/>
  <c r="AH4222" i="17" s="1"/>
  <c r="AG705" i="17"/>
  <c r="AH705" i="17" s="1"/>
  <c r="AG4082" i="17"/>
  <c r="AH4082" i="17" s="1"/>
  <c r="AG4522" i="17"/>
  <c r="AH4522" i="17" s="1"/>
  <c r="AG805" i="17"/>
  <c r="AH805" i="17" s="1"/>
  <c r="AG3779" i="17"/>
  <c r="AH3779" i="17" s="1"/>
  <c r="AG4295" i="17"/>
  <c r="AH4295" i="17" s="1"/>
  <c r="AG783" i="17"/>
  <c r="AH783" i="17" s="1"/>
  <c r="AG914" i="17"/>
  <c r="AH914" i="17" s="1"/>
  <c r="AG4163" i="17"/>
  <c r="AH4163" i="17" s="1"/>
  <c r="AG3507" i="17"/>
  <c r="AH3507" i="17" s="1"/>
  <c r="AG5103" i="17"/>
  <c r="AH5103" i="17" s="1"/>
  <c r="AG1602" i="17"/>
  <c r="AH1602" i="17" s="1"/>
  <c r="AG4226" i="17"/>
  <c r="AH4226" i="17" s="1"/>
  <c r="AG5178" i="17"/>
  <c r="AH5178" i="17" s="1"/>
  <c r="AG5900" i="17"/>
  <c r="AH5900" i="17" s="1"/>
  <c r="AG880" i="17"/>
  <c r="AH880" i="17" s="1"/>
  <c r="AG3827" i="17"/>
  <c r="AH3827" i="17" s="1"/>
  <c r="AG4643" i="17"/>
  <c r="AH4643" i="17" s="1"/>
  <c r="AG4066" i="17"/>
  <c r="AH4066" i="17" s="1"/>
  <c r="AG4139" i="17"/>
  <c r="AH4139" i="17" s="1"/>
  <c r="AG496" i="17"/>
  <c r="AH496" i="17" s="1"/>
  <c r="AG4369" i="17"/>
  <c r="AH4369" i="17" s="1"/>
  <c r="AG3836" i="17"/>
  <c r="AH3836" i="17" s="1"/>
  <c r="AG196" i="17"/>
  <c r="AH196" i="17" s="1"/>
  <c r="AG3821" i="17"/>
  <c r="AH3821" i="17" s="1"/>
  <c r="AG5290" i="17"/>
  <c r="AH5290" i="17" s="1"/>
  <c r="AG4310" i="17"/>
  <c r="AH4310" i="17" s="1"/>
  <c r="AG182" i="17"/>
  <c r="AH182" i="17" s="1"/>
  <c r="AG1466" i="17"/>
  <c r="AH1466" i="17" s="1"/>
  <c r="AG809" i="17"/>
  <c r="AH809" i="17" s="1"/>
  <c r="AG3809" i="17"/>
  <c r="AH3809" i="17" s="1"/>
  <c r="AG759" i="17"/>
  <c r="AH759" i="17" s="1"/>
  <c r="AG4299" i="17"/>
  <c r="AH4299" i="17" s="1"/>
  <c r="AG2004" i="17"/>
  <c r="AH2004" i="17" s="1"/>
  <c r="AG383" i="17"/>
  <c r="AH383" i="17" s="1"/>
  <c r="AG987" i="17"/>
  <c r="AH987" i="17" s="1"/>
  <c r="AG100" i="17"/>
  <c r="AH100" i="17" s="1"/>
  <c r="AG4487" i="17"/>
  <c r="AH4487" i="17" s="1"/>
  <c r="AG1818" i="17"/>
  <c r="AH1818" i="17" s="1"/>
  <c r="AG4627" i="17"/>
  <c r="AH4627" i="17" s="1"/>
  <c r="AG329" i="17"/>
  <c r="AH329" i="17" s="1"/>
  <c r="AG6083" i="17"/>
  <c r="AH6083" i="17" s="1"/>
  <c r="AG1241" i="17"/>
  <c r="AH1241" i="17" s="1"/>
  <c r="AG4093" i="17"/>
  <c r="AH4093" i="17" s="1"/>
  <c r="AG4010" i="17"/>
  <c r="AH4010" i="17" s="1"/>
  <c r="AG5439" i="17"/>
  <c r="AH5439" i="17" s="1"/>
  <c r="AG246" i="17"/>
  <c r="AH246" i="17" s="1"/>
  <c r="AG2793" i="17"/>
  <c r="AH2793" i="17" s="1"/>
  <c r="AG1239" i="17"/>
  <c r="AH1239" i="17" s="1"/>
  <c r="AG33" i="17"/>
  <c r="AH33" i="17" s="1"/>
  <c r="AG4472" i="17"/>
  <c r="AH4472" i="17" s="1"/>
  <c r="AG2517" i="17"/>
  <c r="AH2517" i="17" s="1"/>
  <c r="AG4726" i="17"/>
  <c r="AH4726" i="17" s="1"/>
  <c r="AG4435" i="17"/>
  <c r="AH4435" i="17" s="1"/>
  <c r="AG5253" i="17"/>
  <c r="AH5253" i="17" s="1"/>
  <c r="AG981" i="17"/>
  <c r="AH981" i="17" s="1"/>
  <c r="AG4051" i="17"/>
  <c r="AH4051" i="17" s="1"/>
  <c r="AG5417" i="17"/>
  <c r="AH5417" i="17" s="1"/>
  <c r="AG5441" i="17"/>
  <c r="AH5441" i="17" s="1"/>
  <c r="AG5366" i="17"/>
  <c r="AH5366" i="17" s="1"/>
  <c r="AG5394" i="17"/>
  <c r="AH5394" i="17" s="1"/>
  <c r="AG5380" i="17"/>
  <c r="AH5380" i="17" s="1"/>
  <c r="AG5354" i="17"/>
  <c r="AH5354" i="17" s="1"/>
  <c r="AG817" i="17"/>
  <c r="AH817" i="17" s="1"/>
  <c r="AG765" i="17"/>
  <c r="AH765" i="17" s="1"/>
  <c r="AG5344" i="17"/>
  <c r="AH5344" i="17" s="1"/>
  <c r="AG3814" i="17"/>
  <c r="AH3814" i="17" s="1"/>
  <c r="AG173" i="17"/>
  <c r="AH173" i="17" s="1"/>
  <c r="AG4433" i="17"/>
  <c r="AH4433" i="17" s="1"/>
  <c r="AG5390" i="17"/>
  <c r="AH5390" i="17" s="1"/>
  <c r="AG5437" i="17"/>
  <c r="AH5437" i="17" s="1"/>
  <c r="AG5467" i="17"/>
  <c r="AH5467" i="17" s="1"/>
  <c r="AG5453" i="17"/>
  <c r="AH5453" i="17" s="1"/>
  <c r="AG5364" i="17"/>
  <c r="AH5364" i="17" s="1"/>
  <c r="AG5422" i="17"/>
  <c r="AH5422" i="17" s="1"/>
  <c r="AG4735" i="17"/>
  <c r="AH4735" i="17" s="1"/>
  <c r="AG5312" i="17"/>
  <c r="AH5312" i="17" s="1"/>
  <c r="AG767" i="17"/>
  <c r="AH767" i="17" s="1"/>
  <c r="AG4738" i="17"/>
  <c r="AH4738" i="17" s="1"/>
  <c r="AG3586" i="17"/>
  <c r="AH3586" i="17" s="1"/>
  <c r="AG5444" i="17"/>
  <c r="AH5444" i="17" s="1"/>
  <c r="AG466" i="17"/>
  <c r="AH466" i="17" s="1"/>
  <c r="AG5389" i="17"/>
  <c r="AH5389" i="17" s="1"/>
  <c r="AG889" i="17"/>
  <c r="AH889" i="17" s="1"/>
  <c r="AG4776" i="17"/>
  <c r="AH4776" i="17" s="1"/>
  <c r="AG3929" i="17"/>
  <c r="AH3929" i="17" s="1"/>
  <c r="AG4000" i="17"/>
  <c r="AH4000" i="17" s="1"/>
  <c r="AG326" i="17"/>
  <c r="AH326" i="17" s="1"/>
  <c r="AG166" i="17"/>
  <c r="AH166" i="17" s="1"/>
  <c r="AG435" i="17"/>
  <c r="AH435" i="17" s="1"/>
  <c r="AG4736" i="17"/>
  <c r="AH4736" i="17" s="1"/>
  <c r="AG5280" i="17"/>
  <c r="AH5280" i="17" s="1"/>
  <c r="AG5363" i="17"/>
  <c r="AH5363" i="17" s="1"/>
  <c r="AG4742" i="17"/>
  <c r="AH4742" i="17" s="1"/>
  <c r="AG2167" i="17"/>
  <c r="AH2167" i="17" s="1"/>
  <c r="AG4303" i="17"/>
  <c r="AH4303" i="17" s="1"/>
  <c r="AG3180" i="17"/>
  <c r="AH3180" i="17" s="1"/>
  <c r="AG4166" i="17"/>
  <c r="AH4166" i="17" s="1"/>
  <c r="AG4117" i="17"/>
  <c r="AH4117" i="17" s="1"/>
  <c r="AG2313" i="17"/>
  <c r="AH2313" i="17" s="1"/>
  <c r="AG4640" i="17"/>
  <c r="AH4640" i="17" s="1"/>
  <c r="AG2872" i="17"/>
  <c r="AH2872" i="17" s="1"/>
  <c r="AG1816" i="17"/>
  <c r="AH1816" i="17" s="1"/>
  <c r="AG3701" i="17"/>
  <c r="AH3701" i="17" s="1"/>
  <c r="AG787" i="17"/>
  <c r="AH787" i="17" s="1"/>
  <c r="AG2588" i="17"/>
  <c r="AH2588" i="17" s="1"/>
  <c r="AG5334" i="17"/>
  <c r="AH5334" i="17" s="1"/>
  <c r="AG928" i="17"/>
  <c r="AH928" i="17" s="1"/>
  <c r="AG134" i="17"/>
  <c r="AH134" i="17" s="1"/>
  <c r="AG882" i="17"/>
  <c r="AH882" i="17" s="1"/>
  <c r="AG1567" i="17"/>
  <c r="AH1567" i="17" s="1"/>
  <c r="AG1226" i="17"/>
  <c r="AH1226" i="17" s="1"/>
  <c r="AG5519" i="17"/>
  <c r="AH5519" i="17" s="1"/>
  <c r="AG4373" i="17"/>
  <c r="AH4373" i="17" s="1"/>
  <c r="AG4016" i="17"/>
  <c r="AH4016" i="17" s="1"/>
  <c r="AG4253" i="17"/>
  <c r="AH4253" i="17" s="1"/>
  <c r="AG3884" i="17"/>
  <c r="AH3884" i="17" s="1"/>
  <c r="AG887" i="17"/>
  <c r="AH887" i="17" s="1"/>
  <c r="AG3955" i="17"/>
  <c r="AH3955" i="17" s="1"/>
  <c r="AG4282" i="17"/>
  <c r="AH4282" i="17" s="1"/>
  <c r="AG4056" i="17"/>
  <c r="AH4056" i="17" s="1"/>
  <c r="AG3363" i="17"/>
  <c r="AH3363" i="17" s="1"/>
  <c r="AG4321" i="17"/>
  <c r="AH4321" i="17" s="1"/>
  <c r="AG1035" i="17"/>
  <c r="AH1035" i="17" s="1"/>
  <c r="AG5346" i="17"/>
  <c r="AH5346" i="17" s="1"/>
  <c r="AG3925" i="17"/>
  <c r="AH3925" i="17" s="1"/>
  <c r="AG4172" i="17"/>
  <c r="AH4172" i="17" s="1"/>
  <c r="AG5287" i="17"/>
  <c r="AH5287" i="17" s="1"/>
  <c r="AG327" i="17"/>
  <c r="AH327" i="17" s="1"/>
  <c r="AG160" i="17"/>
  <c r="AH160" i="17" s="1"/>
  <c r="AG4325" i="17"/>
  <c r="AH4325" i="17" s="1"/>
  <c r="AG673" i="17"/>
  <c r="AH673" i="17" s="1"/>
  <c r="AG5279" i="17"/>
  <c r="AH5279" i="17" s="1"/>
  <c r="AG92" i="17"/>
  <c r="AH92" i="17" s="1"/>
  <c r="AG381" i="17"/>
  <c r="AH381" i="17" s="1"/>
  <c r="AG1008" i="17"/>
  <c r="AH1008" i="17" s="1"/>
  <c r="AG819" i="17"/>
  <c r="AH819" i="17" s="1"/>
  <c r="AG2100" i="17"/>
  <c r="AH2100" i="17" s="1"/>
  <c r="AG5668" i="17"/>
  <c r="AH5668" i="17" s="1"/>
  <c r="AG1954" i="17"/>
  <c r="AH1954" i="17" s="1"/>
  <c r="AG2490" i="17"/>
  <c r="AH2490" i="17" s="1"/>
  <c r="AG2964" i="17"/>
  <c r="AH2964" i="17" s="1"/>
  <c r="AG2734" i="17"/>
  <c r="AH2734" i="17" s="1"/>
  <c r="AG2223" i="17"/>
  <c r="AH2223" i="17" s="1"/>
  <c r="AG535" i="17"/>
  <c r="AH535" i="17" s="1"/>
  <c r="AG5610" i="17"/>
  <c r="AH5610" i="17" s="1"/>
  <c r="AG4383" i="17"/>
  <c r="AH4383" i="17" s="1"/>
  <c r="AG661" i="17"/>
  <c r="AH661" i="17" s="1"/>
  <c r="AG1253" i="17"/>
  <c r="AH1253" i="17" s="1"/>
  <c r="AG2933" i="17"/>
  <c r="AH2933" i="17" s="1"/>
  <c r="AG2427" i="17"/>
  <c r="AH2427" i="17" s="1"/>
  <c r="AG252" i="17"/>
  <c r="AH252" i="17" s="1"/>
  <c r="AG4802" i="17"/>
  <c r="AH4802" i="17" s="1"/>
  <c r="AG4808" i="17"/>
  <c r="AH4808" i="17" s="1"/>
  <c r="AG5275" i="17"/>
  <c r="AH5275" i="17" s="1"/>
  <c r="AG674" i="17"/>
  <c r="AH674" i="17" s="1"/>
  <c r="AG5339" i="17"/>
  <c r="AH5339" i="17" s="1"/>
  <c r="AG377" i="17"/>
  <c r="AH377" i="17" s="1"/>
  <c r="AG4761" i="17"/>
  <c r="AH4761" i="17" s="1"/>
  <c r="AG4231" i="17"/>
  <c r="AH4231" i="17" s="1"/>
  <c r="AG828" i="17"/>
  <c r="AH828" i="17" s="1"/>
  <c r="AG675" i="17"/>
  <c r="AH675" i="17" s="1"/>
  <c r="AG5643" i="17"/>
  <c r="AH5643" i="17" s="1"/>
  <c r="AG4762" i="17"/>
  <c r="AH4762" i="17" s="1"/>
  <c r="AG1043" i="17"/>
  <c r="AH1043" i="17" s="1"/>
  <c r="AG4585" i="17"/>
  <c r="AH4585" i="17" s="1"/>
  <c r="AG4783" i="17"/>
  <c r="AH4783" i="17" s="1"/>
  <c r="AG5930" i="17"/>
  <c r="AH5930" i="17" s="1"/>
  <c r="AG5440" i="17"/>
  <c r="AH5440" i="17" s="1"/>
  <c r="AG5320" i="17"/>
  <c r="AH5320" i="17" s="1"/>
  <c r="AG4710" i="17"/>
  <c r="AH4710" i="17" s="1"/>
  <c r="AG5458" i="17"/>
  <c r="AH5458" i="17" s="1"/>
  <c r="AG5388" i="17"/>
  <c r="AH5388" i="17" s="1"/>
  <c r="AG5374" i="17"/>
  <c r="AH5374" i="17" s="1"/>
  <c r="AG4741" i="17"/>
  <c r="AH4741" i="17" s="1"/>
  <c r="AG5168" i="17"/>
  <c r="AH5168" i="17" s="1"/>
  <c r="AG1772" i="17"/>
  <c r="AH1772" i="17" s="1"/>
  <c r="AG1969" i="17"/>
  <c r="AH1969" i="17" s="1"/>
  <c r="AG1206" i="17"/>
  <c r="AH1206" i="17" s="1"/>
  <c r="AG4357" i="17"/>
  <c r="AH4357" i="17" s="1"/>
  <c r="AG1723" i="17"/>
  <c r="AH1723" i="17" s="1"/>
  <c r="AG3717" i="17"/>
  <c r="AH3717" i="17" s="1"/>
  <c r="AG2783" i="17"/>
  <c r="AH2783" i="17" s="1"/>
  <c r="AG5097" i="17"/>
  <c r="AH5097" i="17" s="1"/>
  <c r="AG1481" i="17"/>
  <c r="AH1481" i="17" s="1"/>
  <c r="AG452" i="17"/>
  <c r="AH452" i="17" s="1"/>
  <c r="AG1870" i="17"/>
  <c r="AH1870" i="17" s="1"/>
  <c r="AG2622" i="17"/>
  <c r="AH2622" i="17" s="1"/>
  <c r="AG1071" i="17"/>
  <c r="AH1071" i="17" s="1"/>
  <c r="AG3055" i="17"/>
  <c r="AH3055" i="17" s="1"/>
  <c r="AG3349" i="17"/>
  <c r="AH3349" i="17" s="1"/>
  <c r="AG2460" i="17"/>
  <c r="AH2460" i="17" s="1"/>
  <c r="AG5847" i="17"/>
  <c r="AH5847" i="17" s="1"/>
  <c r="AG5122" i="17"/>
  <c r="AH5122" i="17" s="1"/>
  <c r="AG1786" i="17"/>
  <c r="AH1786" i="17" s="1"/>
  <c r="AG2499" i="17"/>
  <c r="AH2499" i="17" s="1"/>
  <c r="AG2224" i="17"/>
  <c r="AH2224" i="17" s="1"/>
  <c r="AG3700" i="17"/>
  <c r="AH3700" i="17" s="1"/>
  <c r="AG3264" i="17"/>
  <c r="AH3264" i="17" s="1"/>
  <c r="AG1581" i="17"/>
  <c r="AH1581" i="17" s="1"/>
  <c r="AG1879" i="17"/>
  <c r="AH1879" i="17" s="1"/>
  <c r="AG2168" i="17"/>
  <c r="AH2168" i="17" s="1"/>
  <c r="AG1854" i="17"/>
  <c r="AH1854" i="17" s="1"/>
  <c r="AG2497" i="17"/>
  <c r="AH2497" i="17" s="1"/>
  <c r="AG2442" i="17"/>
  <c r="AH2442" i="17" s="1"/>
  <c r="AG3576" i="17"/>
  <c r="AH3576" i="17" s="1"/>
  <c r="AG1082" i="17"/>
  <c r="AH1082" i="17" s="1"/>
  <c r="AG1758" i="17"/>
  <c r="AH1758" i="17" s="1"/>
  <c r="AG3126" i="17"/>
  <c r="AH3126" i="17" s="1"/>
  <c r="AG1931" i="17"/>
  <c r="AH1931" i="17" s="1"/>
  <c r="AG2556" i="17"/>
  <c r="AH2556" i="17" s="1"/>
  <c r="AG5774" i="17"/>
  <c r="AH5774" i="17" s="1"/>
  <c r="AG1633" i="17"/>
  <c r="AH1633" i="17" s="1"/>
  <c r="AG3682" i="17"/>
  <c r="AH3682" i="17" s="1"/>
  <c r="AG6063" i="17"/>
  <c r="AH6063" i="17" s="1"/>
  <c r="AG5242" i="17"/>
  <c r="AH5242" i="17" s="1"/>
  <c r="AG1851" i="17"/>
  <c r="AH1851" i="17" s="1"/>
  <c r="AG5191" i="17"/>
  <c r="AH5191" i="17" s="1"/>
  <c r="AG2323" i="17"/>
  <c r="AH2323" i="17" s="1"/>
  <c r="AG3569" i="17"/>
  <c r="AH3569" i="17" s="1"/>
  <c r="AG1449" i="17"/>
  <c r="AH1449" i="17" s="1"/>
  <c r="AG1140" i="17"/>
  <c r="AH1140" i="17" s="1"/>
  <c r="AG2534" i="17"/>
  <c r="AH2534" i="17" s="1"/>
  <c r="AG2234" i="17"/>
  <c r="AH2234" i="17" s="1"/>
  <c r="AG3078" i="17"/>
  <c r="AH3078" i="17" s="1"/>
  <c r="AG2885" i="17"/>
  <c r="AH2885" i="17" s="1"/>
  <c r="AG3142" i="17"/>
  <c r="AH3142" i="17" s="1"/>
  <c r="AG1346" i="17"/>
  <c r="AH1346" i="17" s="1"/>
  <c r="AG1539" i="17"/>
  <c r="AH1539" i="17" s="1"/>
  <c r="AG1631" i="17"/>
  <c r="AH1631" i="17" s="1"/>
  <c r="AG2887" i="17"/>
  <c r="AH2887" i="17" s="1"/>
  <c r="AG1717" i="17"/>
  <c r="AH1717" i="17" s="1"/>
  <c r="AG5853" i="17"/>
  <c r="AH5853" i="17" s="1"/>
  <c r="AG5048" i="17"/>
  <c r="AH5048" i="17" s="1"/>
  <c r="AG3420" i="17"/>
  <c r="AH3420" i="17" s="1"/>
  <c r="AG2615" i="17"/>
  <c r="AH2615" i="17" s="1"/>
  <c r="AG3351" i="17"/>
  <c r="AH3351" i="17" s="1"/>
  <c r="AG1149" i="17"/>
  <c r="AH1149" i="17" s="1"/>
  <c r="AG1542" i="17"/>
  <c r="AH1542" i="17" s="1"/>
  <c r="AG2404" i="17"/>
  <c r="AH2404" i="17" s="1"/>
  <c r="AG5128" i="17"/>
  <c r="AH5128" i="17" s="1"/>
  <c r="AG1957" i="17"/>
  <c r="AH1957" i="17" s="1"/>
  <c r="AG5244" i="17"/>
  <c r="AH5244" i="17" s="1"/>
  <c r="AG1637" i="17"/>
  <c r="AH1637" i="17" s="1"/>
  <c r="AG5612" i="17"/>
  <c r="AH5612" i="17" s="1"/>
  <c r="AG5106" i="17"/>
  <c r="AH5106" i="17" s="1"/>
  <c r="AG3499" i="17"/>
  <c r="AH3499" i="17" s="1"/>
  <c r="AG1729" i="17"/>
  <c r="AH1729" i="17" s="1"/>
  <c r="AG3454" i="17"/>
  <c r="AH3454" i="17" s="1"/>
  <c r="AG5763" i="17"/>
  <c r="AH5763" i="17" s="1"/>
  <c r="AG5911" i="17"/>
  <c r="AH5911" i="17" s="1"/>
  <c r="AG1580" i="17"/>
  <c r="AH1580" i="17" s="1"/>
  <c r="AG1613" i="17"/>
  <c r="AH1613" i="17" s="1"/>
  <c r="AG2384" i="17"/>
  <c r="AH2384" i="17" s="1"/>
  <c r="AG1856" i="17"/>
  <c r="AH1856" i="17" s="1"/>
  <c r="AG2664" i="17"/>
  <c r="AH2664" i="17" s="1"/>
  <c r="AG3040" i="17"/>
  <c r="AH3040" i="17" s="1"/>
  <c r="AG1327" i="17"/>
  <c r="AH1327" i="17" s="1"/>
  <c r="AG2527" i="17"/>
  <c r="AH2527" i="17" s="1"/>
  <c r="AG2891" i="17"/>
  <c r="AH2891" i="17" s="1"/>
  <c r="AG1763" i="17"/>
  <c r="AH1763" i="17" s="1"/>
  <c r="AG1067" i="17"/>
  <c r="AH1067" i="17" s="1"/>
  <c r="AG1195" i="17"/>
  <c r="AH1195" i="17" s="1"/>
  <c r="AG4991" i="17"/>
  <c r="AH4991" i="17" s="1"/>
  <c r="AG3589" i="17"/>
  <c r="AH3589" i="17" s="1"/>
  <c r="AG1569" i="17"/>
  <c r="AH1569" i="17" s="1"/>
  <c r="AG2331" i="17"/>
  <c r="AH2331" i="17" s="1"/>
  <c r="AG3492" i="17"/>
  <c r="AH3492" i="17" s="1"/>
  <c r="AG5081" i="17"/>
  <c r="AH5081" i="17" s="1"/>
  <c r="AG3685" i="17"/>
  <c r="AH3685" i="17" s="1"/>
  <c r="AG1440" i="17"/>
  <c r="AH1440" i="17" s="1"/>
  <c r="AG2661" i="17"/>
  <c r="AH2661" i="17" s="1"/>
  <c r="AG5794" i="17"/>
  <c r="AH5794" i="17" s="1"/>
  <c r="AG2173" i="17"/>
  <c r="AH2173" i="17" s="1"/>
  <c r="AG5089" i="17"/>
  <c r="AH5089" i="17" s="1"/>
  <c r="AG5707" i="17"/>
  <c r="AH5707" i="17" s="1"/>
  <c r="AG2386" i="17"/>
  <c r="AH2386" i="17" s="1"/>
  <c r="AG2571" i="17"/>
  <c r="AH2571" i="17" s="1"/>
  <c r="AG5973" i="17"/>
  <c r="AH5973" i="17" s="1"/>
  <c r="AG2166" i="17"/>
  <c r="AH2166" i="17" s="1"/>
  <c r="AG5082" i="17"/>
  <c r="AH5082" i="17" s="1"/>
  <c r="AG2634" i="17"/>
  <c r="AH2634" i="17" s="1"/>
  <c r="AG3633" i="17"/>
  <c r="AH3633" i="17" s="1"/>
  <c r="AG3257" i="17"/>
  <c r="AH3257" i="17" s="1"/>
  <c r="AG3068" i="17"/>
  <c r="AH3068" i="17" s="1"/>
  <c r="AG3554" i="17"/>
  <c r="AH3554" i="17" s="1"/>
  <c r="AG5884" i="17"/>
  <c r="AH5884" i="17" s="1"/>
  <c r="AG2665" i="17"/>
  <c r="AH2665" i="17" s="1"/>
  <c r="AG1351" i="17"/>
  <c r="AH1351" i="17" s="1"/>
  <c r="AG3657" i="17"/>
  <c r="AH3657" i="17" s="1"/>
  <c r="AG2364" i="17"/>
  <c r="AH2364" i="17" s="1"/>
  <c r="AG2729" i="17"/>
  <c r="AH2729" i="17" s="1"/>
  <c r="AG4894" i="17"/>
  <c r="AH4894" i="17" s="1"/>
  <c r="AG670" i="17"/>
  <c r="AH670" i="17" s="1"/>
  <c r="AG1284" i="17"/>
  <c r="AH1284" i="17" s="1"/>
  <c r="AG1553" i="17"/>
  <c r="AH1553" i="17" s="1"/>
  <c r="AG6131" i="17"/>
  <c r="AH6131" i="17" s="1"/>
  <c r="AG1657" i="17"/>
  <c r="AH1657" i="17" s="1"/>
  <c r="AG5914" i="17"/>
  <c r="AH5914" i="17" s="1"/>
  <c r="AG2646" i="17"/>
  <c r="AH2646" i="17" s="1"/>
  <c r="AG1344" i="17"/>
  <c r="AH1344" i="17" s="1"/>
  <c r="AG5845" i="17"/>
  <c r="AH5845" i="17" s="1"/>
  <c r="AG2342" i="17"/>
  <c r="AH2342" i="17" s="1"/>
  <c r="AG3617" i="17"/>
  <c r="AH3617" i="17" s="1"/>
  <c r="AG1863" i="17"/>
  <c r="AH1863" i="17" s="1"/>
  <c r="AG3130" i="17"/>
  <c r="AH3130" i="17" s="1"/>
  <c r="AG4974" i="17"/>
  <c r="AH4974" i="17" s="1"/>
  <c r="AG1808" i="17"/>
  <c r="AH1808" i="17" s="1"/>
  <c r="AG3632" i="17"/>
  <c r="AH3632" i="17" s="1"/>
  <c r="AG1308" i="17"/>
  <c r="AH1308" i="17" s="1"/>
  <c r="AG1541" i="17"/>
  <c r="AH1541" i="17" s="1"/>
  <c r="AG1802" i="17"/>
  <c r="AH1802" i="17" s="1"/>
  <c r="AG3608" i="17"/>
  <c r="AH3608" i="17" s="1"/>
  <c r="AG1496" i="17"/>
  <c r="AH1496" i="17" s="1"/>
  <c r="AG1376" i="17"/>
  <c r="AH1376" i="17" s="1"/>
  <c r="AG1443" i="17"/>
  <c r="AH1443" i="17" s="1"/>
  <c r="AG1721" i="17"/>
  <c r="AH1721" i="17" s="1"/>
  <c r="AG2174" i="17"/>
  <c r="AH2174" i="17" s="1"/>
  <c r="AG2825" i="17"/>
  <c r="AH2825" i="17" s="1"/>
  <c r="AG2766" i="17"/>
  <c r="AH2766" i="17" s="1"/>
  <c r="AG5017" i="17"/>
  <c r="AH5017" i="17" s="1"/>
  <c r="AG5852" i="17"/>
  <c r="AH5852" i="17" s="1"/>
  <c r="AG5869" i="17"/>
  <c r="AH5869" i="17" s="1"/>
  <c r="AG1809" i="17"/>
  <c r="AH1809" i="17" s="1"/>
  <c r="AG1348" i="17"/>
  <c r="AH1348" i="17" s="1"/>
  <c r="AG2689" i="17"/>
  <c r="AH2689" i="17" s="1"/>
  <c r="AG5787" i="17"/>
  <c r="AH5787" i="17" s="1"/>
  <c r="AG1402" i="17"/>
  <c r="AH1402" i="17" s="1"/>
  <c r="AG5863" i="17"/>
  <c r="AH5863" i="17" s="1"/>
  <c r="AG3270" i="17"/>
  <c r="AH3270" i="17" s="1"/>
  <c r="AG1420" i="17"/>
  <c r="AH1420" i="17" s="1"/>
  <c r="AG5750" i="17"/>
  <c r="AH5750" i="17" s="1"/>
  <c r="AG2088" i="17"/>
  <c r="AH2088" i="17" s="1"/>
  <c r="AG1134" i="17"/>
  <c r="AH1134" i="17" s="1"/>
  <c r="AG2486" i="17"/>
  <c r="AH2486" i="17" s="1"/>
  <c r="AG3081" i="17"/>
  <c r="AH3081" i="17" s="1"/>
  <c r="AG1634" i="17"/>
  <c r="AH1634" i="17" s="1"/>
  <c r="AG4866" i="17"/>
  <c r="AH4866" i="17" s="1"/>
  <c r="AG5872" i="17"/>
  <c r="AH5872" i="17" s="1"/>
  <c r="AG3680" i="17"/>
  <c r="AH3680" i="17" s="1"/>
  <c r="AG1872" i="17"/>
  <c r="AH1872" i="17" s="1"/>
  <c r="AG2601" i="17"/>
  <c r="AH2601" i="17" s="1"/>
  <c r="AG1073" i="17"/>
  <c r="AH1073" i="17" s="1"/>
  <c r="AG5002" i="17"/>
  <c r="AH5002" i="17" s="1"/>
  <c r="AG3089" i="17"/>
  <c r="AH3089" i="17" s="1"/>
  <c r="AG1523" i="17"/>
  <c r="AH1523" i="17" s="1"/>
  <c r="AG1946" i="17"/>
  <c r="AH1946" i="17" s="1"/>
  <c r="AG5887" i="17"/>
  <c r="AH5887" i="17" s="1"/>
  <c r="AG1391" i="17"/>
  <c r="AH1391" i="17" s="1"/>
  <c r="AG2297" i="17"/>
  <c r="AH2297" i="17" s="1"/>
  <c r="AG5877" i="17"/>
  <c r="AH5877" i="17" s="1"/>
  <c r="AG5929" i="17"/>
  <c r="AH5929" i="17" s="1"/>
  <c r="AG1765" i="17"/>
  <c r="AH1765" i="17" s="1"/>
  <c r="AG5052" i="17"/>
  <c r="AH5052" i="17" s="1"/>
  <c r="AG3070" i="17"/>
  <c r="AH3070" i="17" s="1"/>
  <c r="AG5926" i="17"/>
  <c r="AH5926" i="17" s="1"/>
  <c r="AG5903" i="17"/>
  <c r="AH5903" i="17" s="1"/>
  <c r="AG3021" i="17"/>
  <c r="AH3021" i="17" s="1"/>
  <c r="AG5846" i="17"/>
  <c r="AH5846" i="17" s="1"/>
  <c r="AG4858" i="17"/>
  <c r="AH4858" i="17" s="1"/>
  <c r="AG1775" i="17"/>
  <c r="AH1775" i="17" s="1"/>
  <c r="AG3136" i="17"/>
  <c r="AH3136" i="17" s="1"/>
  <c r="AG2095" i="17"/>
  <c r="AH2095" i="17" s="1"/>
  <c r="AG3036" i="17"/>
  <c r="AH3036" i="17" s="1"/>
  <c r="AG628" i="17"/>
  <c r="AH628" i="17" s="1"/>
  <c r="AG1080" i="17"/>
  <c r="AH1080" i="17" s="1"/>
  <c r="AG3100" i="17"/>
  <c r="AH3100" i="17" s="1"/>
  <c r="AG1202" i="17"/>
  <c r="AH1202" i="17" s="1"/>
  <c r="AG2051" i="17"/>
  <c r="AH2051" i="17" s="1"/>
  <c r="AG1068" i="17"/>
  <c r="AH1068" i="17" s="1"/>
  <c r="AG1601" i="17"/>
  <c r="AH1601" i="17" s="1"/>
  <c r="AG3110" i="17"/>
  <c r="AH3110" i="17" s="1"/>
  <c r="AG5207" i="17"/>
  <c r="AH5207" i="17" s="1"/>
  <c r="AG5150" i="17"/>
  <c r="AH5150" i="17" s="1"/>
  <c r="AG1122" i="17"/>
  <c r="AH1122" i="17" s="1"/>
  <c r="AG3219" i="17"/>
  <c r="AH3219" i="17" s="1"/>
  <c r="AG5843" i="17"/>
  <c r="AH5843" i="17" s="1"/>
  <c r="AG1593" i="17"/>
  <c r="AH1593" i="17" s="1"/>
  <c r="AG5882" i="17"/>
  <c r="AH5882" i="17" s="1"/>
  <c r="AG3472" i="17"/>
  <c r="AH3472" i="17" s="1"/>
  <c r="AG2950" i="17"/>
  <c r="AH2950" i="17" s="1"/>
  <c r="AG462" i="17"/>
  <c r="AH462" i="17" s="1"/>
  <c r="AG2953" i="17"/>
  <c r="AH2953" i="17" s="1"/>
  <c r="AG2934" i="17"/>
  <c r="AH2934" i="17" s="1"/>
  <c r="AG5303" i="17"/>
  <c r="AH5303" i="17" s="1"/>
  <c r="AG2943" i="17"/>
  <c r="AH2943" i="17" s="1"/>
  <c r="AG2931" i="17"/>
  <c r="AH2931" i="17" s="1"/>
  <c r="AG2833" i="17"/>
  <c r="AH2833" i="17" s="1"/>
  <c r="AG2829" i="17"/>
  <c r="AH2829" i="17" s="1"/>
  <c r="AG2830" i="17"/>
  <c r="AH2830" i="17" s="1"/>
  <c r="AG2831" i="17"/>
  <c r="AH2831" i="17" s="1"/>
  <c r="AG748" i="17"/>
  <c r="AH748" i="17" s="1"/>
  <c r="AG4411" i="17"/>
  <c r="AH4411" i="17" s="1"/>
  <c r="AG2073" i="17"/>
  <c r="AH2073" i="17" s="1"/>
  <c r="AG2519" i="17"/>
  <c r="AH2519" i="17" s="1"/>
  <c r="AG2929" i="17"/>
  <c r="AH2929" i="17" s="1"/>
  <c r="AG503" i="17"/>
  <c r="AH503" i="17" s="1"/>
  <c r="AG2930" i="17"/>
  <c r="AH2930" i="17" s="1"/>
  <c r="AG5" i="17"/>
  <c r="AH5" i="17" s="1"/>
  <c r="AG23" i="17"/>
  <c r="AH23" i="17" s="1"/>
  <c r="AG2951" i="17"/>
  <c r="AH2951" i="17" s="1"/>
  <c r="AG5306" i="17"/>
  <c r="AH5306" i="17" s="1"/>
  <c r="AG4837" i="17"/>
  <c r="AH4837" i="17" s="1"/>
  <c r="AG745" i="17"/>
  <c r="AH745" i="17" s="1"/>
  <c r="AG4415" i="17"/>
  <c r="AH4415" i="17" s="1"/>
  <c r="AG4670" i="17"/>
  <c r="AH4670" i="17" s="1"/>
  <c r="AG4684" i="17"/>
  <c r="AH4684" i="17" s="1"/>
  <c r="AG219" i="17"/>
  <c r="AH219" i="17" s="1"/>
  <c r="AG4686" i="17"/>
  <c r="AH4686" i="17" s="1"/>
  <c r="AG4529" i="17"/>
  <c r="AH4529" i="17" s="1"/>
  <c r="AG4542" i="17"/>
  <c r="AH4542" i="17" s="1"/>
  <c r="AG3992" i="17"/>
  <c r="AH3992" i="17" s="1"/>
  <c r="AG106" i="17"/>
  <c r="AH106" i="17" s="1"/>
  <c r="AG4530" i="17"/>
  <c r="AH4530" i="17" s="1"/>
  <c r="AG1034" i="17"/>
  <c r="AH1034" i="17" s="1"/>
  <c r="AG4697" i="17"/>
  <c r="AH4697" i="17" s="1"/>
  <c r="AG4536" i="17"/>
  <c r="AH4536" i="17" s="1"/>
  <c r="AG4474" i="17"/>
  <c r="AH4474" i="17" s="1"/>
  <c r="AG4691" i="17"/>
  <c r="AH4691" i="17" s="1"/>
  <c r="AG4661" i="17"/>
  <c r="AH4661" i="17" s="1"/>
  <c r="AG4460" i="17"/>
  <c r="AH4460" i="17" s="1"/>
  <c r="AG4463" i="17"/>
  <c r="AH4463" i="17" s="1"/>
  <c r="AG4540" i="17"/>
  <c r="AH4540" i="17" s="1"/>
  <c r="AG139" i="17"/>
  <c r="AH139" i="17" s="1"/>
  <c r="AG4335" i="17"/>
  <c r="AH4335" i="17" s="1"/>
  <c r="AG35" i="17"/>
  <c r="AH35" i="17" s="1"/>
  <c r="AG4398" i="17"/>
  <c r="AH4398" i="17" s="1"/>
  <c r="AG4660" i="17"/>
  <c r="AH4660" i="17" s="1"/>
  <c r="AG4397" i="17"/>
  <c r="AH4397" i="17" s="1"/>
  <c r="AG4657" i="17"/>
  <c r="AH4657" i="17" s="1"/>
  <c r="AG4655" i="17"/>
  <c r="AH4655" i="17" s="1"/>
  <c r="AG4451" i="17"/>
  <c r="AH4451" i="17" s="1"/>
  <c r="AG4475" i="17"/>
  <c r="AH4475" i="17" s="1"/>
  <c r="AG4613" i="17"/>
  <c r="AH4613" i="17" s="1"/>
  <c r="AG4454" i="17"/>
  <c r="AH4454" i="17" s="1"/>
  <c r="AG4337" i="17"/>
  <c r="AH4337" i="17" s="1"/>
  <c r="AG4664" i="17"/>
  <c r="AH4664" i="17" s="1"/>
  <c r="AG4701" i="17"/>
  <c r="AH4701" i="17" s="1"/>
  <c r="AG4518" i="17"/>
  <c r="AH4518" i="17" s="1"/>
  <c r="AG4482" i="17"/>
  <c r="AH4482" i="17" s="1"/>
  <c r="AG4668" i="17"/>
  <c r="AH4668" i="17" s="1"/>
  <c r="AG4526" i="17"/>
  <c r="AH4526" i="17" s="1"/>
  <c r="AG4237" i="17"/>
  <c r="AH4237" i="17" s="1"/>
  <c r="AG4395" i="17"/>
  <c r="AH4395" i="17" s="1"/>
  <c r="AG4607" i="17"/>
  <c r="AH4607" i="17" s="1"/>
  <c r="AG4202" i="17"/>
  <c r="AH4202" i="17" s="1"/>
  <c r="AG4223" i="17"/>
  <c r="AH4223" i="17" s="1"/>
  <c r="AG199" i="17"/>
  <c r="AH199" i="17" s="1"/>
  <c r="AG521" i="17"/>
  <c r="AH521" i="17" s="1"/>
  <c r="AG71" i="17"/>
  <c r="AH71" i="17" s="1"/>
  <c r="AG70" i="17"/>
  <c r="AH70" i="17" s="1"/>
  <c r="AG668" i="17"/>
  <c r="AH668" i="17" s="1"/>
  <c r="AG185" i="17"/>
  <c r="AH185" i="17" s="1"/>
  <c r="AG3948" i="17"/>
  <c r="AH3948" i="17" s="1"/>
  <c r="AG135" i="17"/>
  <c r="AH135" i="17" s="1"/>
  <c r="AG3985" i="17"/>
  <c r="AH3985" i="17" s="1"/>
  <c r="AG557" i="17"/>
  <c r="AH557" i="17" s="1"/>
  <c r="AG207" i="17"/>
  <c r="AH207" i="17" s="1"/>
  <c r="AG726" i="17"/>
  <c r="AH726" i="17" s="1"/>
  <c r="AG924" i="17"/>
  <c r="AH924" i="17" s="1"/>
  <c r="AG4626" i="17"/>
  <c r="AH4626" i="17" s="1"/>
  <c r="AG3788" i="17"/>
  <c r="AH3788" i="17" s="1"/>
  <c r="AG3778" i="17"/>
  <c r="AH3778" i="17" s="1"/>
  <c r="AG4620" i="17"/>
  <c r="AH4620" i="17" s="1"/>
  <c r="AG3787" i="17"/>
  <c r="AH3787" i="17" s="1"/>
  <c r="AG4119" i="17"/>
  <c r="AH4119" i="17" s="1"/>
  <c r="AG3383" i="17"/>
  <c r="AH3383" i="17" s="1"/>
  <c r="AG3991" i="17"/>
  <c r="AH3991" i="17" s="1"/>
  <c r="AG3738" i="17"/>
  <c r="AH3738" i="17" s="1"/>
  <c r="AG6082" i="17"/>
  <c r="AH6082" i="17" s="1"/>
  <c r="AG3764" i="17"/>
  <c r="AH3764" i="17" s="1"/>
  <c r="AG5461" i="17"/>
  <c r="AH5461" i="17" s="1"/>
  <c r="AG4637" i="17"/>
  <c r="AH4637" i="17" s="1"/>
  <c r="AG4195" i="17"/>
  <c r="AH4195" i="17" s="1"/>
  <c r="AG297" i="17"/>
  <c r="AH297" i="17" s="1"/>
  <c r="AG5464" i="17"/>
  <c r="AH5464" i="17" s="1"/>
  <c r="AG4820" i="17"/>
  <c r="AH4820" i="17" s="1"/>
  <c r="AG5396" i="17"/>
  <c r="AH5396" i="17" s="1"/>
  <c r="AG4183" i="17"/>
  <c r="AH4183" i="17" s="1"/>
  <c r="AG4602" i="17"/>
  <c r="AH4602" i="17" s="1"/>
  <c r="AG815" i="17"/>
  <c r="AH815" i="17" s="1"/>
  <c r="AG636" i="17"/>
  <c r="AH636" i="17" s="1"/>
  <c r="AG4261" i="17"/>
  <c r="AH4261" i="17" s="1"/>
  <c r="AG1238" i="17"/>
  <c r="AH1238" i="17" s="1"/>
  <c r="AG5410" i="17"/>
  <c r="AH5410" i="17" s="1"/>
  <c r="AG217" i="17"/>
  <c r="AH217" i="17" s="1"/>
  <c r="AG1011" i="17"/>
  <c r="AH1011" i="17" s="1"/>
  <c r="AG4768" i="17"/>
  <c r="AH4768" i="17" s="1"/>
  <c r="AG4488" i="17"/>
  <c r="AH4488" i="17" s="1"/>
  <c r="AG114" i="17"/>
  <c r="AH114" i="17" s="1"/>
  <c r="AG5259" i="17"/>
  <c r="AH5259" i="17" s="1"/>
  <c r="AG4975" i="17"/>
  <c r="AH4975" i="17" s="1"/>
  <c r="AG3944" i="17"/>
  <c r="AH3944" i="17" s="1"/>
  <c r="AG3748" i="17"/>
  <c r="AH3748" i="17" s="1"/>
  <c r="AG689" i="17"/>
  <c r="AH689" i="17" s="1"/>
  <c r="AG5522" i="17"/>
  <c r="AH5522" i="17" s="1"/>
  <c r="AG455" i="17"/>
  <c r="AH455" i="17" s="1"/>
  <c r="AG4185" i="17"/>
  <c r="AH4185" i="17" s="1"/>
  <c r="AG2868" i="17"/>
  <c r="AH2868" i="17" s="1"/>
  <c r="AG1815" i="17"/>
  <c r="AH1815" i="17" s="1"/>
  <c r="AG6047" i="17"/>
  <c r="AH6047" i="17" s="1"/>
  <c r="AG5539" i="17"/>
  <c r="AH5539" i="17" s="1"/>
  <c r="AG5512" i="17"/>
  <c r="AH5512" i="17" s="1"/>
  <c r="AG124" i="17"/>
  <c r="AH124" i="17" s="1"/>
  <c r="AG405" i="17"/>
  <c r="AH405" i="17" s="1"/>
  <c r="AG394" i="17"/>
  <c r="AH394" i="17" s="1"/>
  <c r="AG4042" i="17"/>
  <c r="AH4042" i="17" s="1"/>
  <c r="AG534" i="17"/>
  <c r="AH534" i="17" s="1"/>
  <c r="AG639" i="17"/>
  <c r="AH639" i="17" s="1"/>
  <c r="AG373" i="17"/>
  <c r="AH373" i="17" s="1"/>
  <c r="AG120" i="17"/>
  <c r="AH120" i="17" s="1"/>
  <c r="AG906" i="17"/>
  <c r="AH906" i="17" s="1"/>
  <c r="AG1038" i="17"/>
  <c r="AH1038" i="17" s="1"/>
  <c r="AG786" i="17"/>
  <c r="AH786" i="17" s="1"/>
  <c r="AG4099" i="17"/>
  <c r="AH4099" i="17" s="1"/>
  <c r="AG132" i="17"/>
  <c r="AH132" i="17" s="1"/>
  <c r="AG211" i="17"/>
  <c r="AH211" i="17" s="1"/>
  <c r="AG460" i="17"/>
  <c r="AH460" i="17" s="1"/>
  <c r="AG393" i="17"/>
  <c r="AH393" i="17" s="1"/>
  <c r="AG292" i="17"/>
  <c r="AH292" i="17" s="1"/>
  <c r="AG136" i="17"/>
  <c r="AH136" i="17" s="1"/>
  <c r="AG907" i="17"/>
  <c r="AH907" i="17" s="1"/>
  <c r="AG402" i="17"/>
  <c r="AH402" i="17" s="1"/>
  <c r="AG131" i="17"/>
  <c r="AH131" i="17" s="1"/>
  <c r="AG983" i="17"/>
  <c r="AH983" i="17" s="1"/>
  <c r="AG476" i="17"/>
  <c r="AH476" i="17" s="1"/>
  <c r="AG4097" i="17"/>
  <c r="AH4097" i="17" s="1"/>
  <c r="AG3886" i="17"/>
  <c r="AH3886" i="17" s="1"/>
  <c r="AG189" i="17"/>
  <c r="AH189" i="17" s="1"/>
  <c r="AG1063" i="17"/>
  <c r="AH1063" i="17" s="1"/>
  <c r="AG4041" i="17"/>
  <c r="AH4041" i="17" s="1"/>
  <c r="AG680" i="17"/>
  <c r="AH680" i="17" s="1"/>
  <c r="AG3849" i="17"/>
  <c r="AH3849" i="17" s="1"/>
  <c r="AG294" i="17"/>
  <c r="AH294" i="17" s="1"/>
  <c r="AG788" i="17"/>
  <c r="AH788" i="17" s="1"/>
  <c r="AG103" i="17"/>
  <c r="AH103" i="17" s="1"/>
  <c r="AG3920" i="17"/>
  <c r="AH3920" i="17" s="1"/>
  <c r="AG412" i="17"/>
  <c r="AH412" i="17" s="1"/>
  <c r="AG3932" i="17"/>
  <c r="AH3932" i="17" s="1"/>
  <c r="AG511" i="17"/>
  <c r="AH511" i="17" s="1"/>
  <c r="AG621" i="17"/>
  <c r="AH621" i="17" s="1"/>
  <c r="AG791" i="17"/>
  <c r="AH791" i="17" s="1"/>
  <c r="AG520" i="17"/>
  <c r="AH520" i="17" s="1"/>
  <c r="AG597" i="17"/>
  <c r="AH597" i="17" s="1"/>
  <c r="AG144" i="17"/>
  <c r="AH144" i="17" s="1"/>
  <c r="AG731" i="17"/>
  <c r="AH731" i="17" s="1"/>
  <c r="AG733" i="17"/>
  <c r="AH733" i="17" s="1"/>
  <c r="AG38" i="17"/>
  <c r="AH38" i="17" s="1"/>
  <c r="AG495" i="17"/>
  <c r="AH495" i="17" s="1"/>
  <c r="AG188" i="17"/>
  <c r="AH188" i="17" s="1"/>
  <c r="AG559" i="17"/>
  <c r="AH559" i="17" s="1"/>
  <c r="AG716" i="17"/>
  <c r="AH716" i="17" s="1"/>
  <c r="AG841" i="17"/>
  <c r="AH841" i="17" s="1"/>
  <c r="AG4194" i="17"/>
  <c r="AH4194" i="17" s="1"/>
  <c r="AG3915" i="17"/>
  <c r="AH3915" i="17" s="1"/>
  <c r="AG4881" i="17"/>
  <c r="AH4881" i="17" s="1"/>
  <c r="AG369" i="17"/>
  <c r="AH369" i="17" s="1"/>
  <c r="AG1414" i="17"/>
  <c r="AH1414" i="17" s="1"/>
  <c r="AG108" i="17"/>
  <c r="AH108" i="17" s="1"/>
  <c r="AG4270" i="17"/>
  <c r="AH4270" i="17" s="1"/>
  <c r="AG37" i="17"/>
  <c r="AH37" i="17" s="1"/>
  <c r="AG1305" i="17"/>
  <c r="AH1305" i="17" s="1"/>
  <c r="AG840" i="17"/>
  <c r="AH840" i="17" s="1"/>
  <c r="AG2923" i="17"/>
  <c r="AH2923" i="17" s="1"/>
  <c r="AG2814" i="17"/>
  <c r="AH2814" i="17" s="1"/>
  <c r="AG162" i="17"/>
  <c r="AH162" i="17" s="1"/>
  <c r="AG4545" i="17"/>
  <c r="AH4545" i="17" s="1"/>
  <c r="AG3935" i="17"/>
  <c r="AH3935" i="17" s="1"/>
  <c r="AG3291" i="17"/>
  <c r="AH3291" i="17" s="1"/>
  <c r="AG3964" i="17"/>
  <c r="AH3964" i="17" s="1"/>
  <c r="AG3137" i="17"/>
  <c r="AH3137" i="17" s="1"/>
  <c r="AG698" i="17"/>
  <c r="AH698" i="17" s="1"/>
  <c r="AG706" i="17"/>
  <c r="AH706" i="17" s="1"/>
  <c r="AG392" i="17"/>
  <c r="AH392" i="17" s="1"/>
  <c r="AG4050" i="17"/>
  <c r="AH4050" i="17" s="1"/>
  <c r="AG707" i="17"/>
  <c r="AH707" i="17" s="1"/>
  <c r="AG2449" i="17"/>
  <c r="AH2449" i="17" s="1"/>
  <c r="AG3340" i="17"/>
  <c r="AH3340" i="17" s="1"/>
  <c r="AG1055" i="17"/>
  <c r="AH1055" i="17" s="1"/>
  <c r="AG2472" i="17"/>
  <c r="AH2472" i="17" s="1"/>
  <c r="AG4274" i="17"/>
  <c r="AH4274" i="17" s="1"/>
  <c r="AG2559" i="17"/>
  <c r="AH2559" i="17" s="1"/>
  <c r="AG2974" i="17"/>
  <c r="AH2974" i="17" s="1"/>
  <c r="AG212" i="17"/>
  <c r="AH212" i="17" s="1"/>
  <c r="AG1737" i="17"/>
  <c r="AH1737" i="17" s="1"/>
  <c r="AG4083" i="17"/>
  <c r="AH4083" i="17" s="1"/>
  <c r="AG4550" i="17"/>
  <c r="AH4550" i="17" s="1"/>
  <c r="AG5804" i="17"/>
  <c r="AH5804" i="17" s="1"/>
  <c r="AG2399" i="17"/>
  <c r="AH2399" i="17" s="1"/>
  <c r="AG725" i="17"/>
  <c r="AH725" i="17" s="1"/>
  <c r="AG2027" i="17"/>
  <c r="AH2027" i="17" s="1"/>
  <c r="AG5194" i="17"/>
  <c r="AH5194" i="17" s="1"/>
  <c r="AG3129" i="17"/>
  <c r="AH3129" i="17" s="1"/>
  <c r="AG2759" i="17"/>
  <c r="AH2759" i="17" s="1"/>
  <c r="AG2310" i="17"/>
  <c r="AH2310" i="17" s="1"/>
  <c r="AG5595" i="17"/>
  <c r="AH5595" i="17" s="1"/>
  <c r="AG4304" i="17"/>
  <c r="AH4304" i="17" s="1"/>
  <c r="AG1254" i="17"/>
  <c r="AH1254" i="17" s="1"/>
  <c r="AG4072" i="17"/>
  <c r="AH4072" i="17" s="1"/>
  <c r="AG4638" i="17"/>
  <c r="AH4638" i="17" s="1"/>
  <c r="AG738" i="17"/>
  <c r="AH738" i="17" s="1"/>
  <c r="AG116" i="17"/>
  <c r="AH116" i="17" s="1"/>
  <c r="AG530" i="17"/>
  <c r="AH530" i="17" s="1"/>
  <c r="AG672" i="17"/>
  <c r="AH672" i="17" s="1"/>
  <c r="AG3785" i="17"/>
  <c r="AH3785" i="17" s="1"/>
  <c r="AG13" i="17"/>
  <c r="AH13" i="17" s="1"/>
  <c r="AG4631" i="17"/>
  <c r="AH4631" i="17" s="1"/>
  <c r="AG2426" i="17"/>
  <c r="AH2426" i="17" s="1"/>
  <c r="AG2746" i="17"/>
  <c r="AH2746" i="17" s="1"/>
  <c r="AG1833" i="17"/>
  <c r="AH1833" i="17" s="1"/>
  <c r="AG2480" i="17"/>
  <c r="AH2480" i="17" s="1"/>
  <c r="AG3897" i="17"/>
  <c r="AH3897" i="17" s="1"/>
  <c r="AG3867" i="17"/>
  <c r="AH3867" i="17" s="1"/>
  <c r="AG4007" i="17"/>
  <c r="AH4007" i="17" s="1"/>
  <c r="AG3959" i="17"/>
  <c r="AH3959" i="17" s="1"/>
  <c r="AG4286" i="17"/>
  <c r="AH4286" i="17" s="1"/>
  <c r="AG800" i="17"/>
  <c r="AH800" i="17" s="1"/>
  <c r="AG3806" i="17"/>
  <c r="AH3806" i="17" s="1"/>
  <c r="AG4155" i="17"/>
  <c r="AH4155" i="17" s="1"/>
  <c r="AG4291" i="17"/>
  <c r="AH4291" i="17" s="1"/>
  <c r="AG420" i="17"/>
  <c r="AH420" i="17" s="1"/>
  <c r="AG192" i="17"/>
  <c r="AH192" i="17" s="1"/>
  <c r="AG198" i="17"/>
  <c r="AH198" i="17" s="1"/>
  <c r="AG5454" i="17"/>
  <c r="AH5454" i="17" s="1"/>
  <c r="AG4246" i="17"/>
  <c r="AH4246" i="17" s="1"/>
  <c r="AG1236" i="17"/>
  <c r="AH1236" i="17" s="1"/>
  <c r="AG339" i="17"/>
  <c r="AH339" i="17" s="1"/>
  <c r="AG4755" i="17"/>
  <c r="AH4755" i="17" s="1"/>
  <c r="AG5476" i="17"/>
  <c r="AH5476" i="17" s="1"/>
  <c r="AG3194" i="17"/>
  <c r="AH3194" i="17" s="1"/>
  <c r="AG3559" i="17"/>
  <c r="AH3559" i="17" s="1"/>
  <c r="AG3911" i="17"/>
  <c r="AH3911" i="17" s="1"/>
  <c r="AG5438" i="17"/>
  <c r="AH5438" i="17" s="1"/>
  <c r="AG4796" i="17"/>
  <c r="AH4796" i="17" s="1"/>
  <c r="AG4791" i="17"/>
  <c r="AH4791" i="17" s="1"/>
  <c r="AG4162" i="17"/>
  <c r="AH4162" i="17" s="1"/>
  <c r="AG1189" i="17"/>
  <c r="AH1189" i="17" s="1"/>
  <c r="AG938" i="17"/>
  <c r="AH938" i="17" s="1"/>
  <c r="AG5350" i="17"/>
  <c r="AH5350" i="17" s="1"/>
  <c r="AG5605" i="17"/>
  <c r="AH5605" i="17" s="1"/>
  <c r="AG2604" i="17"/>
  <c r="AH2604" i="17" s="1"/>
  <c r="AG3945" i="17"/>
  <c r="AH3945" i="17" s="1"/>
  <c r="AG3943" i="17"/>
  <c r="AH3943" i="17" s="1"/>
  <c r="AG243" i="17"/>
  <c r="AH243" i="17" s="1"/>
  <c r="AG247" i="17"/>
  <c r="AH247" i="17" s="1"/>
  <c r="AG4769" i="17"/>
  <c r="AH4769" i="17" s="1"/>
  <c r="AG6078" i="17"/>
  <c r="AH6078" i="17" s="1"/>
  <c r="AG32" i="17"/>
  <c r="AH32" i="17" s="1"/>
  <c r="AG5420" i="17"/>
  <c r="AH5420" i="17" s="1"/>
  <c r="AG4496" i="17"/>
  <c r="AH4496" i="17" s="1"/>
  <c r="AG798" i="17"/>
  <c r="AH798" i="17" s="1"/>
  <c r="AG4438" i="17"/>
  <c r="AH4438" i="17" s="1"/>
  <c r="AG4566" i="17"/>
  <c r="AH4566" i="17" s="1"/>
  <c r="AG4026" i="17"/>
  <c r="AH4026" i="17" s="1"/>
  <c r="AG3973" i="17"/>
  <c r="AH3973" i="17" s="1"/>
  <c r="AG5435" i="17"/>
  <c r="AH5435" i="17" s="1"/>
  <c r="AG5478" i="17"/>
  <c r="AH5478" i="17" s="1"/>
  <c r="AG5400" i="17"/>
  <c r="AH5400" i="17" s="1"/>
  <c r="AG6048" i="17"/>
  <c r="AH6048" i="17" s="1"/>
  <c r="AG5387" i="17"/>
  <c r="AH5387" i="17" s="1"/>
  <c r="AG303" i="17"/>
  <c r="AH303" i="17" s="1"/>
  <c r="AG6057" i="17"/>
  <c r="AH6057" i="17" s="1"/>
  <c r="AG5270" i="17"/>
  <c r="AH5270" i="17" s="1"/>
  <c r="AG5353" i="17"/>
  <c r="AH5353" i="17" s="1"/>
  <c r="AG5479" i="17"/>
  <c r="AH5479" i="17" s="1"/>
  <c r="AG5470" i="17"/>
  <c r="AH5470" i="17" s="1"/>
  <c r="AG5249" i="17"/>
  <c r="AH5249" i="17" s="1"/>
  <c r="AG171" i="17"/>
  <c r="AH171" i="17" s="1"/>
  <c r="AG5425" i="17"/>
  <c r="AH5425" i="17" s="1"/>
  <c r="AG781" i="17"/>
  <c r="AH781" i="17" s="1"/>
  <c r="AG5283" i="17"/>
  <c r="AH5283" i="17" s="1"/>
  <c r="AG347" i="17"/>
  <c r="AH347" i="17" s="1"/>
  <c r="AG920" i="17"/>
  <c r="AH920" i="17" s="1"/>
  <c r="AG4734" i="17"/>
  <c r="AH4734" i="17" s="1"/>
  <c r="AG4434" i="17"/>
  <c r="AH4434" i="17" s="1"/>
  <c r="AG348" i="17"/>
  <c r="AH348" i="17" s="1"/>
  <c r="AG4377" i="17"/>
  <c r="AH4377" i="17" s="1"/>
  <c r="AG480" i="17"/>
  <c r="AH480" i="17" s="1"/>
  <c r="AG4440" i="17"/>
  <c r="AH4440" i="17" s="1"/>
  <c r="AG4250" i="17"/>
  <c r="AH4250" i="17" s="1"/>
  <c r="AG4269" i="17"/>
  <c r="AH4269" i="17" s="1"/>
  <c r="AG4711" i="17"/>
  <c r="AH4711" i="17" s="1"/>
  <c r="AG4311" i="17"/>
  <c r="AH4311" i="17" s="1"/>
  <c r="AG1961" i="17"/>
  <c r="AH1961" i="17" s="1"/>
  <c r="AG224" i="17"/>
  <c r="AH224" i="17" s="1"/>
  <c r="AG4618" i="17"/>
  <c r="AH4618" i="17" s="1"/>
  <c r="AG4275" i="17"/>
  <c r="AH4275" i="17" s="1"/>
  <c r="AG444" i="17"/>
  <c r="AH444" i="17" s="1"/>
  <c r="AG5325" i="17"/>
  <c r="AH5325" i="17" s="1"/>
  <c r="AG5462" i="17"/>
  <c r="AH5462" i="17" s="1"/>
  <c r="AG4713" i="17"/>
  <c r="AH4713" i="17" s="1"/>
  <c r="AG5286" i="17"/>
  <c r="AH5286" i="17" s="1"/>
  <c r="AG5449" i="17"/>
  <c r="AH5449" i="17" s="1"/>
  <c r="AG4167" i="17"/>
  <c r="AH4167" i="17" s="1"/>
  <c r="AG5144" i="17"/>
  <c r="AH5144" i="17" s="1"/>
  <c r="AG609" i="17"/>
  <c r="AH609" i="17" s="1"/>
  <c r="AG3863" i="17"/>
  <c r="AH3863" i="17" s="1"/>
  <c r="AG3796" i="17"/>
  <c r="AH3796" i="17" s="1"/>
  <c r="AG4298" i="17"/>
  <c r="AH4298" i="17" s="1"/>
  <c r="AG1054" i="17"/>
  <c r="AH1054" i="17" s="1"/>
  <c r="AG1798" i="17"/>
  <c r="AH1798" i="17" s="1"/>
  <c r="AG5800" i="17"/>
  <c r="AH5800" i="17" s="1"/>
  <c r="AG5659" i="17"/>
  <c r="AH5659" i="17" s="1"/>
  <c r="AG5977" i="17"/>
  <c r="AH5977" i="17" s="1"/>
  <c r="AG1001" i="17"/>
  <c r="AH1001" i="17" s="1"/>
  <c r="AG4333" i="17"/>
  <c r="AH4333" i="17" s="1"/>
  <c r="AG3249" i="17"/>
  <c r="AH3249" i="17" s="1"/>
  <c r="AG158" i="17"/>
  <c r="AH158" i="17" s="1"/>
  <c r="AG4717" i="17"/>
  <c r="AH4717" i="17" s="1"/>
  <c r="AG3980" i="17"/>
  <c r="AH3980" i="17" s="1"/>
  <c r="AG4177" i="17"/>
  <c r="AH4177" i="17" s="1"/>
  <c r="AG894" i="17"/>
  <c r="AH894" i="17" s="1"/>
  <c r="AG3256" i="17"/>
  <c r="AH3256" i="17" s="1"/>
  <c r="AG683" i="17"/>
  <c r="AH683" i="17" s="1"/>
  <c r="AG4574" i="17"/>
  <c r="AH4574" i="17" s="1"/>
  <c r="AG3755" i="17"/>
  <c r="AH3755" i="17" s="1"/>
  <c r="AG724" i="17"/>
  <c r="AH724" i="17" s="1"/>
  <c r="AG4084" i="17"/>
  <c r="AH4084" i="17" s="1"/>
  <c r="AG616" i="17"/>
  <c r="AH616" i="17" s="1"/>
  <c r="AG3842" i="17"/>
  <c r="AH3842" i="17" s="1"/>
  <c r="AG3802" i="17"/>
  <c r="AH3802" i="17" s="1"/>
  <c r="AG5482" i="17"/>
  <c r="AH5482" i="17" s="1"/>
  <c r="AG3873" i="17"/>
  <c r="AH3873" i="17" s="1"/>
  <c r="AG407" i="17"/>
  <c r="AH407" i="17" s="1"/>
  <c r="AG5541" i="17"/>
  <c r="AH5541" i="17" s="1"/>
  <c r="AG870" i="17"/>
  <c r="AH870" i="17" s="1"/>
  <c r="AG5342" i="17"/>
  <c r="AH5342" i="17" s="1"/>
  <c r="AG1064" i="17"/>
  <c r="AH1064" i="17" s="1"/>
  <c r="AG4181" i="17"/>
  <c r="AH4181" i="17" s="1"/>
  <c r="AG4811" i="17"/>
  <c r="AH4811" i="17" s="1"/>
  <c r="AG374" i="17"/>
  <c r="AH374" i="17" s="1"/>
  <c r="AG5447" i="17"/>
  <c r="AH5447" i="17" s="1"/>
  <c r="AG5347" i="17"/>
  <c r="AH5347" i="17" s="1"/>
  <c r="AG181" i="17"/>
  <c r="AH181" i="17" s="1"/>
  <c r="AG3737" i="17"/>
  <c r="AH3737" i="17" s="1"/>
  <c r="AG2981" i="17"/>
  <c r="AH2981" i="17" s="1"/>
  <c r="AG3096" i="17"/>
  <c r="AH3096" i="17" s="1"/>
  <c r="AG3537" i="17"/>
  <c r="AH3537" i="17" s="1"/>
  <c r="AG2890" i="17"/>
  <c r="AH2890" i="17" s="1"/>
  <c r="AG6050" i="17"/>
  <c r="AH6050" i="17" s="1"/>
  <c r="AG688" i="17"/>
  <c r="AH688" i="17" s="1"/>
  <c r="AG678" i="17"/>
  <c r="AH678" i="17" s="1"/>
  <c r="AG812" i="17"/>
  <c r="AH812" i="17" s="1"/>
  <c r="AG2603" i="17"/>
  <c r="AH2603" i="17" s="1"/>
  <c r="AG3372" i="17"/>
  <c r="AH3372" i="17" s="1"/>
  <c r="AG2672" i="17"/>
  <c r="AH2672" i="17" s="1"/>
  <c r="AG5475" i="17"/>
  <c r="AH5475" i="17" s="1"/>
  <c r="AG5293" i="17"/>
  <c r="AH5293" i="17" s="1"/>
  <c r="AG5398" i="17"/>
  <c r="AH5398" i="17" s="1"/>
  <c r="AG4818" i="17"/>
  <c r="AH4818" i="17" s="1"/>
  <c r="AG5251" i="17"/>
  <c r="AH5251" i="17" s="1"/>
  <c r="AG4814" i="17"/>
  <c r="AH4814" i="17" s="1"/>
  <c r="AG276" i="17"/>
  <c r="AH276" i="17" s="1"/>
  <c r="AG5254" i="17"/>
  <c r="AH5254" i="17" s="1"/>
  <c r="AG939" i="17"/>
  <c r="AH939" i="17" s="1"/>
  <c r="AG867" i="17"/>
  <c r="AH867" i="17" s="1"/>
  <c r="AG62" i="17"/>
  <c r="AH62" i="17" s="1"/>
  <c r="AG5409" i="17"/>
  <c r="AH5409" i="17" s="1"/>
  <c r="AG356" i="17"/>
  <c r="AH356" i="17" s="1"/>
  <c r="AG1029" i="17"/>
  <c r="AH1029" i="17" s="1"/>
  <c r="AG4587" i="17"/>
  <c r="AH4587" i="17" s="1"/>
  <c r="AG4589" i="17"/>
  <c r="AH4589" i="17" s="1"/>
  <c r="AG4782" i="17"/>
  <c r="AH4782" i="17" s="1"/>
  <c r="AG4767" i="17"/>
  <c r="AH4767" i="17" s="1"/>
  <c r="AG91" i="17"/>
  <c r="AH91" i="17" s="1"/>
  <c r="AG5411" i="17"/>
  <c r="AH5411" i="17" s="1"/>
  <c r="AG5319" i="17"/>
  <c r="AH5319" i="17" s="1"/>
  <c r="AG5264" i="17"/>
  <c r="AH5264" i="17" s="1"/>
  <c r="AG760" i="17"/>
  <c r="AH760" i="17" s="1"/>
  <c r="AG5331" i="17"/>
  <c r="AH5331" i="17" s="1"/>
  <c r="AG4765" i="17"/>
  <c r="AH4765" i="17" s="1"/>
  <c r="AG5790" i="17"/>
  <c r="AH5790" i="17" s="1"/>
  <c r="AG1366" i="17"/>
  <c r="AH1366" i="17" s="1"/>
  <c r="AG3211" i="17"/>
  <c r="AH3211" i="17" s="1"/>
  <c r="AG5608" i="17"/>
  <c r="AH5608" i="17" s="1"/>
  <c r="AG1888" i="17"/>
  <c r="AH1888" i="17" s="1"/>
  <c r="AG4318" i="17"/>
  <c r="AH4318" i="17" s="1"/>
  <c r="AG4579" i="17"/>
  <c r="AH4579" i="17" s="1"/>
  <c r="AG4502" i="17"/>
  <c r="AH4502" i="17" s="1"/>
  <c r="AG615" i="17"/>
  <c r="AH615" i="17" s="1"/>
  <c r="AG5399" i="17"/>
  <c r="AH5399" i="17" s="1"/>
  <c r="AG4256" i="17"/>
  <c r="AH4256" i="17" s="1"/>
  <c r="AG4126" i="17"/>
  <c r="AH4126" i="17" s="1"/>
  <c r="AG3990" i="17"/>
  <c r="AH3990" i="17" s="1"/>
  <c r="AG5367" i="17"/>
  <c r="AH5367" i="17" s="1"/>
  <c r="AG2227" i="17"/>
  <c r="AH2227" i="17" s="1"/>
  <c r="AG315" i="17"/>
  <c r="AH315" i="17" s="1"/>
  <c r="AG2467" i="17"/>
  <c r="AH2467" i="17" s="1"/>
  <c r="AG310" i="17"/>
  <c r="AH310" i="17" s="1"/>
  <c r="AG5016" i="17"/>
  <c r="AH5016" i="17" s="1"/>
  <c r="AG1017" i="17"/>
  <c r="AH1017" i="17" s="1"/>
  <c r="AG6039" i="17"/>
  <c r="AH6039" i="17" s="1"/>
  <c r="AG5091" i="17"/>
  <c r="AH5091" i="17" s="1"/>
  <c r="AG915" i="17"/>
  <c r="AH915" i="17" s="1"/>
  <c r="AG1061" i="17"/>
  <c r="AH1061" i="17" s="1"/>
  <c r="AG1010" i="17"/>
  <c r="AH1010" i="17" s="1"/>
  <c r="AG1015" i="17"/>
  <c r="AH1015" i="17" s="1"/>
  <c r="AG984" i="17"/>
  <c r="AH984" i="17" s="1"/>
  <c r="AG723" i="17"/>
  <c r="AH723" i="17" s="1"/>
  <c r="AG337" i="17"/>
  <c r="AH337" i="17" s="1"/>
  <c r="AG804" i="17"/>
  <c r="AH804" i="17" s="1"/>
  <c r="AG4426" i="17"/>
  <c r="AH4426" i="17" s="1"/>
  <c r="AG4262" i="17"/>
  <c r="AH4262" i="17" s="1"/>
  <c r="AG917" i="17"/>
  <c r="AH917" i="17" s="1"/>
  <c r="AG897" i="17"/>
  <c r="AH897" i="17" s="1"/>
  <c r="AG3819" i="17"/>
  <c r="AH3819" i="17" s="1"/>
  <c r="AG898" i="17"/>
  <c r="AH898" i="17" s="1"/>
  <c r="AG4418" i="17"/>
  <c r="AH4418" i="17" s="1"/>
  <c r="AG5402" i="17"/>
  <c r="AH5402" i="17" s="1"/>
  <c r="AG539" i="17"/>
  <c r="AH539" i="17" s="1"/>
  <c r="AG1027" i="17"/>
  <c r="AH1027" i="17" s="1"/>
  <c r="AG438" i="17"/>
  <c r="AH438" i="17" s="1"/>
  <c r="AG109" i="17"/>
  <c r="AH109" i="17" s="1"/>
  <c r="AG5555" i="17"/>
  <c r="AH5555" i="17" s="1"/>
  <c r="AG658" i="17"/>
  <c r="AH658" i="17" s="1"/>
  <c r="AG4724" i="17"/>
  <c r="AH4724" i="17" s="1"/>
  <c r="AG4747" i="17"/>
  <c r="AH4747" i="17" s="1"/>
  <c r="AG284" i="17"/>
  <c r="AH284" i="17" s="1"/>
  <c r="AG5382" i="17"/>
  <c r="AH5382" i="17" s="1"/>
  <c r="AG5433" i="17"/>
  <c r="AH5433" i="17" s="1"/>
  <c r="AG4799" i="17"/>
  <c r="AH4799" i="17" s="1"/>
  <c r="AG5451" i="17"/>
  <c r="AH5451" i="17" s="1"/>
  <c r="AG5295" i="17"/>
  <c r="AH5295" i="17" s="1"/>
  <c r="AG3744" i="17"/>
  <c r="AH3744" i="17" s="1"/>
  <c r="AG772" i="17"/>
  <c r="AH772" i="17" s="1"/>
  <c r="AG627" i="17"/>
  <c r="AH627" i="17" s="1"/>
  <c r="AG5340" i="17"/>
  <c r="AH5340" i="17" s="1"/>
  <c r="AG2115" i="17"/>
  <c r="AH2115" i="17" s="1"/>
  <c r="AG82" i="17"/>
  <c r="AH82" i="17" s="1"/>
  <c r="AG912" i="17"/>
  <c r="AH912" i="17" s="1"/>
  <c r="AG4152" i="17"/>
  <c r="AH4152" i="17" s="1"/>
  <c r="AG492" i="17"/>
  <c r="AH492" i="17" s="1"/>
  <c r="AG951" i="17"/>
  <c r="AH951" i="17" s="1"/>
  <c r="AG1207" i="17"/>
  <c r="AH1207" i="17" s="1"/>
  <c r="AG6062" i="17"/>
  <c r="AH6062" i="17" s="1"/>
  <c r="AG3000" i="17"/>
  <c r="AH3000" i="17" s="1"/>
  <c r="AG5597" i="17"/>
  <c r="AH5597" i="17" s="1"/>
  <c r="AG2052" i="17"/>
  <c r="AH2052" i="17" s="1"/>
  <c r="AG5778" i="17"/>
  <c r="AH5778" i="17" s="1"/>
  <c r="AG278" i="17"/>
  <c r="AH278" i="17" s="1"/>
  <c r="AG994" i="17"/>
  <c r="AH994" i="17" s="1"/>
  <c r="AG115" i="17"/>
  <c r="AH115" i="17" s="1"/>
  <c r="AG5630" i="17"/>
  <c r="AH5630" i="17" s="1"/>
  <c r="AG6091" i="17"/>
  <c r="AH6091" i="17" s="1"/>
  <c r="AG1817" i="17"/>
  <c r="AH1817" i="17" s="1"/>
  <c r="AG4432" i="17"/>
  <c r="AH4432" i="17" s="1"/>
  <c r="AG5561" i="17"/>
  <c r="AH5561" i="17" s="1"/>
  <c r="AG5416" i="17"/>
  <c r="AH5416" i="17" s="1"/>
  <c r="AG4260" i="17"/>
  <c r="AH4260" i="17" s="1"/>
  <c r="AG117" i="17"/>
  <c r="AH117" i="17" s="1"/>
  <c r="AG1004" i="17"/>
  <c r="AH1004" i="17" s="1"/>
  <c r="AG998" i="17"/>
  <c r="AH998" i="17" s="1"/>
  <c r="AG4688" i="17"/>
  <c r="AH4688" i="17" s="1"/>
  <c r="AG5834" i="17"/>
  <c r="AH5834" i="17" s="1"/>
  <c r="AG2205" i="17"/>
  <c r="AH2205" i="17" s="1"/>
  <c r="AG1196" i="17"/>
  <c r="AH1196" i="17" s="1"/>
  <c r="AG357" i="17"/>
  <c r="AH357" i="17" s="1"/>
  <c r="AG5570" i="17"/>
  <c r="AH5570" i="17" s="1"/>
  <c r="AG961" i="17"/>
  <c r="AH961" i="17" s="1"/>
  <c r="AG4788" i="17"/>
  <c r="AH4788" i="17" s="1"/>
  <c r="AG1033" i="17"/>
  <c r="AH1033" i="17" s="1"/>
  <c r="AG66" i="17"/>
  <c r="AH66" i="17" s="1"/>
  <c r="AG583" i="17"/>
  <c r="AH583" i="17" s="1"/>
  <c r="AG1000" i="17"/>
  <c r="AH1000" i="17" s="1"/>
  <c r="AG978" i="17"/>
  <c r="AH978" i="17" s="1"/>
  <c r="AG3057" i="17"/>
  <c r="AH3057" i="17" s="1"/>
  <c r="AG2031" i="17"/>
  <c r="AH2031" i="17" s="1"/>
  <c r="AG111" i="17"/>
  <c r="AH111" i="17" s="1"/>
  <c r="AG5533" i="17"/>
  <c r="AH5533" i="17" s="1"/>
  <c r="AG958" i="17"/>
  <c r="AH958" i="17" s="1"/>
  <c r="AG602" i="17"/>
  <c r="AH602" i="17" s="1"/>
  <c r="AG558" i="17"/>
  <c r="AH558" i="17" s="1"/>
  <c r="AG806" i="17"/>
  <c r="AH806" i="17" s="1"/>
  <c r="AG776" i="17"/>
  <c r="AH776" i="17" s="1"/>
  <c r="AG865" i="17"/>
  <c r="AH865" i="17" s="1"/>
  <c r="AG694" i="17"/>
  <c r="AH694" i="17" s="1"/>
  <c r="AG48" i="17"/>
  <c r="AH48" i="17" s="1"/>
  <c r="AG816" i="17"/>
  <c r="AH816" i="17" s="1"/>
  <c r="AG5503" i="17"/>
  <c r="AH5503" i="17" s="1"/>
  <c r="AG3759" i="17"/>
  <c r="AH3759" i="17" s="1"/>
  <c r="AG710" i="17"/>
  <c r="AH710" i="17" s="1"/>
  <c r="AG3775" i="17"/>
  <c r="AH3775" i="17" s="1"/>
  <c r="AG375" i="17"/>
  <c r="AH375" i="17" s="1"/>
  <c r="AG4582" i="17"/>
  <c r="AH4582" i="17" s="1"/>
  <c r="AG954" i="17"/>
  <c r="AH954" i="17" s="1"/>
  <c r="AG4679" i="17"/>
  <c r="AH4679" i="17" s="1"/>
  <c r="AG4135" i="17"/>
  <c r="AH4135" i="17" s="1"/>
  <c r="AG4132" i="17"/>
  <c r="AH4132" i="17" s="1"/>
  <c r="AG858" i="17"/>
  <c r="AH858" i="17" s="1"/>
  <c r="AG4112" i="17"/>
  <c r="AH4112" i="17" s="1"/>
  <c r="AG5333" i="17"/>
  <c r="AH5333" i="17" s="1"/>
  <c r="AG2768" i="17"/>
  <c r="AH2768" i="17" s="1"/>
  <c r="AG5746" i="17"/>
  <c r="AH5746" i="17" s="1"/>
  <c r="AG734" i="17"/>
  <c r="AH734" i="17" s="1"/>
  <c r="AG4164" i="17"/>
  <c r="AH4164" i="17" s="1"/>
  <c r="AG677" i="17"/>
  <c r="AH677" i="17" s="1"/>
  <c r="AG2679" i="17"/>
  <c r="AH2679" i="17" s="1"/>
  <c r="AG5836" i="17"/>
  <c r="AH5836" i="17" s="1"/>
  <c r="AG4238" i="17"/>
  <c r="AH4238" i="17" s="1"/>
  <c r="AG4431" i="17"/>
  <c r="AH4431" i="17" s="1"/>
  <c r="AG3896" i="17"/>
  <c r="AH3896" i="17" s="1"/>
  <c r="AG4047" i="17"/>
  <c r="AH4047" i="17" s="1"/>
  <c r="AG4046" i="17"/>
  <c r="AH4046" i="17" s="1"/>
  <c r="AG847" i="17"/>
  <c r="AH847" i="17" s="1"/>
  <c r="AG596" i="17"/>
  <c r="AH596" i="17" s="1"/>
  <c r="AG3782" i="17"/>
  <c r="AH3782" i="17" s="1"/>
  <c r="AG2373" i="17"/>
  <c r="AH2373" i="17" s="1"/>
  <c r="AG3956" i="17"/>
  <c r="AH3956" i="17" s="1"/>
  <c r="AG5793" i="17"/>
  <c r="AH5793" i="17" s="1"/>
  <c r="AG2212" i="17"/>
  <c r="AH2212" i="17" s="1"/>
  <c r="AG1655" i="17"/>
  <c r="AH1655" i="17" s="1"/>
  <c r="AG3181" i="17"/>
  <c r="AH3181" i="17" s="1"/>
  <c r="AG3906" i="17"/>
  <c r="AH3906" i="17" s="1"/>
  <c r="AG4507" i="17"/>
  <c r="AH4507" i="17" s="1"/>
  <c r="AG5489" i="17"/>
  <c r="AH5489" i="17" s="1"/>
  <c r="AG2101" i="17"/>
  <c r="AH2101" i="17" s="1"/>
  <c r="AG3330" i="17"/>
  <c r="AH3330" i="17" s="1"/>
  <c r="AG2438" i="17"/>
  <c r="AH2438" i="17" s="1"/>
  <c r="AG3343" i="17"/>
  <c r="AH3343" i="17" s="1"/>
  <c r="AG2881" i="17"/>
  <c r="AH2881" i="17" s="1"/>
  <c r="AG1621" i="17"/>
  <c r="AH1621" i="17" s="1"/>
  <c r="AG3086" i="17"/>
  <c r="AH3086" i="17" s="1"/>
  <c r="AG2701" i="17"/>
  <c r="AH2701" i="17" s="1"/>
  <c r="AG4138" i="17"/>
  <c r="AH4138" i="17" s="1"/>
  <c r="AG3934" i="17"/>
  <c r="AH3934" i="17" s="1"/>
  <c r="AG3710" i="17"/>
  <c r="AH3710" i="17" s="1"/>
  <c r="AG2099" i="17"/>
  <c r="AH2099" i="17" s="1"/>
  <c r="AG2543" i="17"/>
  <c r="AH2543" i="17" s="1"/>
  <c r="AG2674" i="17"/>
  <c r="AH2674" i="17" s="1"/>
  <c r="AG6092" i="17"/>
  <c r="AH6092" i="17" s="1"/>
  <c r="AG5234" i="17"/>
  <c r="AH5234" i="17" s="1"/>
  <c r="AG1244" i="17"/>
  <c r="AH1244" i="17" s="1"/>
  <c r="AG5801" i="17"/>
  <c r="AH5801" i="17" s="1"/>
  <c r="AG3358" i="17"/>
  <c r="AH3358" i="17" s="1"/>
  <c r="AG3813" i="17"/>
  <c r="AH3813" i="17" s="1"/>
  <c r="AG4030" i="17"/>
  <c r="AH4030" i="17" s="1"/>
  <c r="AG2957" i="17"/>
  <c r="AH2957" i="17" s="1"/>
  <c r="AG1527" i="17"/>
  <c r="AH1527" i="17" s="1"/>
  <c r="AG4366" i="17"/>
  <c r="AH4366" i="17" s="1"/>
  <c r="AG5531" i="17"/>
  <c r="AH5531" i="17" s="1"/>
  <c r="AG883" i="17"/>
  <c r="AH883" i="17" s="1"/>
  <c r="AG4068" i="17"/>
  <c r="AH4068" i="17" s="1"/>
  <c r="AG885" i="17"/>
  <c r="AH885" i="17" s="1"/>
  <c r="AG3871" i="17"/>
  <c r="AH3871" i="17" s="1"/>
  <c r="AG2564" i="17"/>
  <c r="AH2564" i="17" s="1"/>
  <c r="AG3968" i="17"/>
  <c r="AH3968" i="17" s="1"/>
  <c r="AG2590" i="17"/>
  <c r="AH2590" i="17" s="1"/>
  <c r="AG3713" i="17"/>
  <c r="AH3713" i="17" s="1"/>
  <c r="AG5127" i="17"/>
  <c r="AH5127" i="17" s="1"/>
  <c r="AG4062" i="17"/>
  <c r="AH4062" i="17" s="1"/>
  <c r="AG2462" i="17"/>
  <c r="AH2462" i="17" s="1"/>
  <c r="AG3518" i="17"/>
  <c r="AH3518" i="17" s="1"/>
  <c r="AG1276" i="17"/>
  <c r="AH1276" i="17" s="1"/>
  <c r="AG1751" i="17"/>
  <c r="AH1751" i="17" s="1"/>
  <c r="AG3509" i="17"/>
  <c r="AH3509" i="17" s="1"/>
  <c r="AG2403" i="17"/>
  <c r="AH2403" i="17" s="1"/>
  <c r="AG1773" i="17"/>
  <c r="AH1773" i="17" s="1"/>
  <c r="AG769" i="17"/>
  <c r="AH769" i="17" s="1"/>
  <c r="AG5034" i="17"/>
  <c r="AH5034" i="17" s="1"/>
  <c r="AG3966" i="17"/>
  <c r="AH3966" i="17" s="1"/>
  <c r="AG2913" i="17"/>
  <c r="AH2913" i="17" s="1"/>
  <c r="AG2493" i="17"/>
  <c r="AH2493" i="17" s="1"/>
  <c r="AG3538" i="17"/>
  <c r="AH3538" i="17" s="1"/>
  <c r="AG4064" i="17"/>
  <c r="AH4064" i="17" s="1"/>
  <c r="AG4205" i="17"/>
  <c r="AH4205" i="17" s="1"/>
  <c r="AG1501" i="17"/>
  <c r="AH1501" i="17" s="1"/>
  <c r="AG996" i="17"/>
  <c r="AH996" i="17" s="1"/>
  <c r="AG3835" i="17"/>
  <c r="AH3835" i="17" s="1"/>
  <c r="AG2123" i="17"/>
  <c r="AH2123" i="17" s="1"/>
  <c r="AG3323" i="17"/>
  <c r="AH3323" i="17" s="1"/>
  <c r="AG2537" i="17"/>
  <c r="AH2537" i="17" s="1"/>
  <c r="AG2862" i="17"/>
  <c r="AH2862" i="17" s="1"/>
  <c r="AG2637" i="17"/>
  <c r="AH2637" i="17" s="1"/>
  <c r="AG2607" i="17"/>
  <c r="AH2607" i="17" s="1"/>
  <c r="AG1247" i="17"/>
  <c r="AH1247" i="17" s="1"/>
  <c r="AG974" i="17"/>
  <c r="AH974" i="17" s="1"/>
  <c r="AG2118" i="17"/>
  <c r="AH2118" i="17" s="1"/>
  <c r="AG5577" i="17"/>
  <c r="AH5577" i="17" s="1"/>
  <c r="AG6024" i="17"/>
  <c r="AH6024" i="17" s="1"/>
  <c r="AG647" i="17"/>
  <c r="AH647" i="17" s="1"/>
  <c r="AG3869" i="17"/>
  <c r="AH3869" i="17" s="1"/>
  <c r="AG3860" i="17"/>
  <c r="AH3860" i="17" s="1"/>
  <c r="AG5771" i="17"/>
  <c r="AH5771" i="17" s="1"/>
  <c r="AG2186" i="17"/>
  <c r="AH2186" i="17" s="1"/>
  <c r="AG4192" i="17"/>
  <c r="AH4192" i="17" s="1"/>
  <c r="AG879" i="17"/>
  <c r="AH879" i="17" s="1"/>
  <c r="AG4208" i="17"/>
  <c r="AH4208" i="17" s="1"/>
  <c r="AG4326" i="17"/>
  <c r="AH4326" i="17" s="1"/>
  <c r="AG5583" i="17"/>
  <c r="AH5583" i="17" s="1"/>
  <c r="AG5935" i="17"/>
  <c r="AH5935" i="17" s="1"/>
  <c r="AG801" i="17"/>
  <c r="AH801" i="17" s="1"/>
  <c r="AG4345" i="17"/>
  <c r="AH4345" i="17" s="1"/>
  <c r="AG3795" i="17"/>
  <c r="AH3795" i="17" s="1"/>
  <c r="AG2926" i="17"/>
  <c r="AH2926" i="17" s="1"/>
  <c r="AG77" i="17"/>
  <c r="AH77" i="17" s="1"/>
  <c r="AG5377" i="17"/>
  <c r="AH5377" i="17" s="1"/>
  <c r="AG2609" i="17"/>
  <c r="AH2609" i="17" s="1"/>
  <c r="AG3566" i="17"/>
  <c r="AH3566" i="17" s="1"/>
  <c r="AG3242" i="17"/>
  <c r="AH3242" i="17" s="1"/>
  <c r="AG3371" i="17"/>
  <c r="AH3371" i="17" s="1"/>
  <c r="AG4247" i="17"/>
  <c r="AH4247" i="17" s="1"/>
  <c r="AG3018" i="17"/>
  <c r="AH3018" i="17" s="1"/>
  <c r="AG5442" i="17"/>
  <c r="AH5442" i="17" s="1"/>
  <c r="AG4165" i="17"/>
  <c r="AH4165" i="17" s="1"/>
  <c r="AG5993" i="17"/>
  <c r="AH5993" i="17" s="1"/>
  <c r="AG1370" i="17"/>
  <c r="AH1370" i="17" s="1"/>
  <c r="AG2882" i="17"/>
  <c r="AH2882" i="17" s="1"/>
  <c r="AG4161" i="17"/>
  <c r="AH4161" i="17" s="1"/>
  <c r="AG3104" i="17"/>
  <c r="AH3104" i="17" s="1"/>
  <c r="AG3851" i="17"/>
  <c r="AH3851" i="17" s="1"/>
  <c r="AG4071" i="17"/>
  <c r="AH4071" i="17" s="1"/>
  <c r="AG3954" i="17"/>
  <c r="AH3954" i="17" s="1"/>
  <c r="AG3949" i="17"/>
  <c r="AH3949" i="17" s="1"/>
  <c r="AG687" i="17"/>
  <c r="AH687" i="17" s="1"/>
  <c r="AG16" i="17"/>
  <c r="AH16" i="17" s="1"/>
  <c r="AG2706" i="17"/>
  <c r="AH2706" i="17" s="1"/>
  <c r="AG477" i="17"/>
  <c r="AH477" i="17" s="1"/>
  <c r="AG4745" i="17"/>
  <c r="AH4745" i="17" s="1"/>
  <c r="AG6054" i="17"/>
  <c r="AH6054" i="17" s="1"/>
  <c r="AG5292" i="17"/>
  <c r="AH5292" i="17" s="1"/>
  <c r="AG236" i="17"/>
  <c r="AH236" i="17" s="1"/>
  <c r="AG5397" i="17"/>
  <c r="AH5397" i="17" s="1"/>
  <c r="AG4425" i="17"/>
  <c r="AH4425" i="17" s="1"/>
  <c r="AG792" i="17"/>
  <c r="AH792" i="17" s="1"/>
  <c r="AG4307" i="17"/>
  <c r="AH4307" i="17" s="1"/>
  <c r="AG1280" i="17"/>
  <c r="AH1280" i="17" s="1"/>
  <c r="AG755" i="17"/>
  <c r="AH755" i="17" s="1"/>
  <c r="AG4614" i="17"/>
  <c r="AH4614" i="17" s="1"/>
  <c r="AG4744" i="17"/>
  <c r="AH4744" i="17" s="1"/>
  <c r="AG96" i="17"/>
  <c r="AH96" i="17" s="1"/>
  <c r="AG79" i="17"/>
  <c r="AH79" i="17" s="1"/>
  <c r="AG2786" i="17"/>
  <c r="AH2786" i="17" s="1"/>
  <c r="AG4798" i="17"/>
  <c r="AH4798" i="17" s="1"/>
  <c r="AG6056" i="17"/>
  <c r="AH6056" i="17" s="1"/>
  <c r="AG6098" i="17"/>
  <c r="AH6098" i="17" s="1"/>
  <c r="AG4339" i="17"/>
  <c r="AH4339" i="17" s="1"/>
  <c r="AG5224" i="17"/>
  <c r="AH5224" i="17" s="1"/>
  <c r="AG756" i="17"/>
  <c r="AH756" i="17" s="1"/>
  <c r="AG976" i="17"/>
  <c r="AH976" i="17" s="1"/>
  <c r="AG4727" i="17"/>
  <c r="AH4727" i="17" s="1"/>
  <c r="AG1290" i="17"/>
  <c r="AH1290" i="17" s="1"/>
  <c r="AG2376" i="17"/>
  <c r="AH2376" i="17" s="1"/>
  <c r="AG3567" i="17"/>
  <c r="AH3567" i="17" s="1"/>
  <c r="AG2082" i="17"/>
  <c r="AH2082" i="17" s="1"/>
  <c r="AG2385" i="17"/>
  <c r="AH2385" i="17" s="1"/>
  <c r="AG1180" i="17"/>
  <c r="AH1180" i="17" s="1"/>
  <c r="AG2018" i="17"/>
  <c r="AH2018" i="17" s="1"/>
  <c r="AG5789" i="17"/>
  <c r="AH5789" i="17" s="1"/>
  <c r="AG3511" i="17"/>
  <c r="AH3511" i="17" s="1"/>
  <c r="AG2076" i="17"/>
  <c r="AH2076" i="17" s="1"/>
  <c r="AG1797" i="17"/>
  <c r="AH1797" i="17" s="1"/>
  <c r="AG5499" i="17"/>
  <c r="AH5499" i="17" s="1"/>
  <c r="AG334" i="17"/>
  <c r="AH334" i="17" s="1"/>
  <c r="AG253" i="17"/>
  <c r="AH253" i="17" s="1"/>
  <c r="AG445" i="17"/>
  <c r="AH445" i="17" s="1"/>
  <c r="AG5298" i="17"/>
  <c r="AH5298" i="17" s="1"/>
  <c r="AG3893" i="17"/>
  <c r="AH3893" i="17" s="1"/>
  <c r="AG4940" i="17"/>
  <c r="AH4940" i="17" s="1"/>
  <c r="AG3098" i="17"/>
  <c r="AH3098" i="17" s="1"/>
  <c r="AG231" i="17"/>
  <c r="AH231" i="17" s="1"/>
  <c r="AG481" i="17"/>
  <c r="AH481" i="17" s="1"/>
  <c r="AG5036" i="17"/>
  <c r="AH5036" i="17" s="1"/>
  <c r="AG3832" i="17"/>
  <c r="AH3832" i="17" s="1"/>
  <c r="AG3084" i="17"/>
  <c r="AH3084" i="17" s="1"/>
  <c r="AG813" i="17"/>
  <c r="AH813" i="17" s="1"/>
  <c r="AG3085" i="17"/>
  <c r="AH3085" i="17" s="1"/>
  <c r="AG3940" i="17"/>
  <c r="AH3940" i="17" s="1"/>
  <c r="AG3118" i="17"/>
  <c r="AH3118" i="17" s="1"/>
  <c r="AG4224" i="17"/>
  <c r="AH4224" i="17" s="1"/>
  <c r="AG3750" i="17"/>
  <c r="AH3750" i="17" s="1"/>
  <c r="AG599" i="17"/>
  <c r="AH599" i="17" s="1"/>
  <c r="AG56" i="17"/>
  <c r="AH56" i="17" s="1"/>
  <c r="AG4885" i="17"/>
  <c r="AH4885" i="17" s="1"/>
  <c r="AG3907" i="17"/>
  <c r="AH3907" i="17" s="1"/>
  <c r="AG3989" i="17"/>
  <c r="AH3989" i="17" s="1"/>
  <c r="AG991" i="17"/>
  <c r="AH991" i="17" s="1"/>
  <c r="AG4258" i="17"/>
  <c r="AH4258" i="17" s="1"/>
  <c r="AG936" i="17"/>
  <c r="AH936" i="17" s="1"/>
  <c r="AG5225" i="17"/>
  <c r="AH5225" i="17" s="1"/>
  <c r="AG4617" i="17"/>
  <c r="AH4617" i="17" s="1"/>
  <c r="AG866" i="17"/>
  <c r="AH866" i="17" s="1"/>
  <c r="AG4756" i="17"/>
  <c r="AH4756" i="17" s="1"/>
  <c r="AG429" i="17"/>
  <c r="AH429" i="17" s="1"/>
  <c r="AG540" i="17"/>
  <c r="AH540" i="17" s="1"/>
  <c r="AG84" i="17"/>
  <c r="AH84" i="17" s="1"/>
  <c r="AG4752" i="17"/>
  <c r="AH4752" i="17" s="1"/>
  <c r="AG4714" i="17"/>
  <c r="AH4714" i="17" s="1"/>
  <c r="AG5269" i="17"/>
  <c r="AH5269" i="17" s="1"/>
  <c r="AG4806" i="17"/>
  <c r="AH4806" i="17" s="1"/>
  <c r="AG6055" i="17"/>
  <c r="AH6055" i="17" s="1"/>
  <c r="AG3880" i="17"/>
  <c r="AH3880" i="17" s="1"/>
  <c r="AG468" i="17"/>
  <c r="AH468" i="17" s="1"/>
  <c r="AG4792" i="17"/>
  <c r="AH4792" i="17" s="1"/>
  <c r="AG2695" i="17"/>
  <c r="AH2695" i="17" s="1"/>
  <c r="AG4728" i="17"/>
  <c r="AH4728" i="17" s="1"/>
  <c r="AG538" i="17"/>
  <c r="AH538" i="17" s="1"/>
  <c r="AG5297" i="17"/>
  <c r="AH5297" i="17" s="1"/>
  <c r="AG338" i="17"/>
  <c r="AH338" i="17" s="1"/>
  <c r="AG4719" i="17"/>
  <c r="AH4719" i="17" s="1"/>
  <c r="AG491" i="17"/>
  <c r="AH491" i="17" s="1"/>
  <c r="AG955" i="17"/>
  <c r="AH955" i="17" s="1"/>
  <c r="AG5975" i="17"/>
  <c r="AH5975" i="17" s="1"/>
  <c r="AG51" i="17"/>
  <c r="AH51" i="17" s="1"/>
  <c r="AG2847" i="17"/>
  <c r="AH2847" i="17" s="1"/>
  <c r="AG4067" i="17"/>
  <c r="AH4067" i="17" s="1"/>
  <c r="AG4212" i="17"/>
  <c r="AH4212" i="17" s="1"/>
  <c r="AG2171" i="17"/>
  <c r="AH2171" i="17" s="1"/>
  <c r="AG5020" i="17"/>
  <c r="AH5020" i="17" s="1"/>
  <c r="AG2688" i="17"/>
  <c r="AH2688" i="17" s="1"/>
  <c r="AG967" i="17"/>
  <c r="AH967" i="17" s="1"/>
  <c r="AG1098" i="17"/>
  <c r="AH1098" i="17" s="1"/>
  <c r="AG4468" i="17"/>
  <c r="AH4468" i="17" s="1"/>
  <c r="AG4257" i="17"/>
  <c r="AH4257" i="17" s="1"/>
  <c r="AG1191" i="17"/>
  <c r="AH1191" i="17" s="1"/>
  <c r="AG3087" i="17"/>
  <c r="AH3087" i="17" s="1"/>
  <c r="AG1830" i="17"/>
  <c r="AH1830" i="17" s="1"/>
  <c r="AG3410" i="17"/>
  <c r="AH3410" i="17" s="1"/>
  <c r="AG3431" i="17"/>
  <c r="AH3431" i="17" s="1"/>
  <c r="AG3972" i="17"/>
  <c r="AH3972" i="17" s="1"/>
  <c r="AG4003" i="17"/>
  <c r="AH4003" i="17" s="1"/>
  <c r="AG606" i="17"/>
  <c r="AH606" i="17" s="1"/>
  <c r="AG4264" i="17"/>
  <c r="AH4264" i="17" s="1"/>
  <c r="AG989" i="17"/>
  <c r="AH989" i="17" s="1"/>
  <c r="AG4543" i="17"/>
  <c r="AH4543" i="17" s="1"/>
  <c r="AG5500" i="17"/>
  <c r="AH5500" i="17" s="1"/>
  <c r="AG447" i="17"/>
  <c r="AH447" i="17" s="1"/>
  <c r="AG451" i="17"/>
  <c r="AH451" i="17" s="1"/>
  <c r="AG3808" i="17"/>
  <c r="AH3808" i="17" s="1"/>
  <c r="AG59" i="17"/>
  <c r="AH59" i="17" s="1"/>
  <c r="AG6052" i="17"/>
  <c r="AH6052" i="17" s="1"/>
  <c r="AG832" i="17"/>
  <c r="AH832" i="17" s="1"/>
  <c r="AG4101" i="17"/>
  <c r="AH4101" i="17" s="1"/>
  <c r="AG5266" i="17"/>
  <c r="AH5266" i="17" s="1"/>
  <c r="AG5252" i="17"/>
  <c r="AH5252" i="17" s="1"/>
  <c r="AG4134" i="17"/>
  <c r="AH4134" i="17" s="1"/>
  <c r="AG568" i="17"/>
  <c r="AH568" i="17" s="1"/>
  <c r="AG4312" i="17"/>
  <c r="AH4312" i="17" s="1"/>
  <c r="AG4570" i="17"/>
  <c r="AH4570" i="17" s="1"/>
  <c r="AG850" i="17"/>
  <c r="AH850" i="17" s="1"/>
  <c r="AG3740" i="17"/>
  <c r="AH3740" i="17" s="1"/>
  <c r="AG902" i="17"/>
  <c r="AH902" i="17" s="1"/>
  <c r="AG899" i="17"/>
  <c r="AH899" i="17" s="1"/>
  <c r="AG780" i="17"/>
  <c r="AH780" i="17" s="1"/>
  <c r="AG979" i="17"/>
  <c r="AH979" i="17" s="1"/>
  <c r="AG5569" i="17"/>
  <c r="AH5569" i="17" s="1"/>
  <c r="AG595" i="17"/>
  <c r="AH595" i="17" s="1"/>
  <c r="AG5452" i="17"/>
  <c r="AH5452" i="17" s="1"/>
  <c r="AG40" i="17"/>
  <c r="AH40" i="17" s="1"/>
  <c r="AG1025" i="17"/>
  <c r="AH1025" i="17" s="1"/>
  <c r="AG1016" i="17"/>
  <c r="AH1016" i="17" s="1"/>
  <c r="AG3508" i="17"/>
  <c r="AH3508" i="17" s="1"/>
  <c r="AG4074" i="17"/>
  <c r="AH4074" i="17" s="1"/>
  <c r="AG307" i="17"/>
  <c r="AH307" i="17" s="1"/>
  <c r="AG5460" i="17"/>
  <c r="AH5460" i="17" s="1"/>
  <c r="AG5456" i="17"/>
  <c r="AH5456" i="17" s="1"/>
  <c r="AG4748" i="17"/>
  <c r="AH4748" i="17" s="1"/>
  <c r="AG4819" i="17"/>
  <c r="AH4819" i="17" s="1"/>
  <c r="AG289" i="17"/>
  <c r="AH289" i="17" s="1"/>
  <c r="AG5450" i="17"/>
  <c r="AH5450" i="17" s="1"/>
  <c r="AG5271" i="17"/>
  <c r="AH5271" i="17" s="1"/>
  <c r="AG5391" i="17"/>
  <c r="AH5391" i="17" s="1"/>
  <c r="AG5419" i="17"/>
  <c r="AH5419" i="17" s="1"/>
  <c r="AG6125" i="17"/>
  <c r="AH6125" i="17" s="1"/>
  <c r="AG260" i="17"/>
  <c r="AH260" i="17" s="1"/>
  <c r="AG3840" i="17"/>
  <c r="AH3840" i="17" s="1"/>
  <c r="AG5426" i="17"/>
  <c r="AH5426" i="17" s="1"/>
  <c r="AG965" i="17"/>
  <c r="AH965" i="17" s="1"/>
  <c r="AG2330" i="17"/>
  <c r="AH2330" i="17" s="1"/>
  <c r="AG5412" i="17"/>
  <c r="AH5412" i="17" s="1"/>
  <c r="AG2415" i="17"/>
  <c r="AH2415" i="17" s="1"/>
  <c r="AG5360" i="17"/>
  <c r="AH5360" i="17" s="1"/>
  <c r="AG3469" i="17"/>
  <c r="AH3469" i="17" s="1"/>
  <c r="AG2296" i="17"/>
  <c r="AH2296" i="17" s="1"/>
  <c r="AG5567" i="17"/>
  <c r="AH5567" i="17" s="1"/>
  <c r="AG415" i="17"/>
  <c r="AH415" i="17" s="1"/>
  <c r="AG5628" i="17"/>
  <c r="AH5628" i="17" s="1"/>
  <c r="AG2965" i="17"/>
  <c r="AH2965" i="17" s="1"/>
  <c r="AG5704" i="17"/>
  <c r="AH5704" i="17" s="1"/>
  <c r="AG118" i="17"/>
  <c r="AH118" i="17" s="1"/>
  <c r="AG5955" i="17"/>
  <c r="AH5955" i="17" s="1"/>
  <c r="AG2020" i="17"/>
  <c r="AH2020" i="17" s="1"/>
  <c r="AG5976" i="17"/>
  <c r="AH5976" i="17" s="1"/>
  <c r="AG68" i="17"/>
  <c r="AH68" i="17" s="1"/>
  <c r="AG1045" i="17"/>
  <c r="AH1045" i="17" s="1"/>
  <c r="AG465" i="17"/>
  <c r="AH465" i="17" s="1"/>
  <c r="AG442" i="17"/>
  <c r="AH442" i="17" s="1"/>
  <c r="AG4420" i="17"/>
  <c r="AH4420" i="17" s="1"/>
  <c r="AG4489" i="17"/>
  <c r="AH4489" i="17" s="1"/>
  <c r="AG4636" i="17"/>
  <c r="AH4636" i="17" s="1"/>
  <c r="AG1026" i="17"/>
  <c r="AH1026" i="17" s="1"/>
  <c r="AG3987" i="17"/>
  <c r="AH3987" i="17" s="1"/>
  <c r="AG4423" i="17"/>
  <c r="AH4423" i="17" s="1"/>
  <c r="AG5978" i="17"/>
  <c r="AH5978" i="17" s="1"/>
  <c r="AG3999" i="17"/>
  <c r="AH3999" i="17" s="1"/>
  <c r="AG1844" i="17"/>
  <c r="AH1844" i="17" s="1"/>
  <c r="AG1982" i="17"/>
  <c r="AH1982" i="17" s="1"/>
  <c r="AG283" i="17"/>
  <c r="AH283" i="17" s="1"/>
  <c r="AG3995" i="17"/>
  <c r="AH3995" i="17" s="1"/>
  <c r="AG585" i="17"/>
  <c r="AH585" i="17" s="1"/>
  <c r="AG988" i="17"/>
  <c r="AH988" i="17" s="1"/>
  <c r="AG5305" i="17"/>
  <c r="AH5305" i="17" s="1"/>
  <c r="AG4459" i="17"/>
  <c r="AH4459" i="17" s="1"/>
  <c r="AG301" i="17"/>
  <c r="AH301" i="17" s="1"/>
  <c r="AG378" i="17"/>
  <c r="AH378" i="17" s="1"/>
  <c r="AG714" i="17"/>
  <c r="AH714" i="17" s="1"/>
  <c r="AG586" i="17"/>
  <c r="AH586" i="17" s="1"/>
  <c r="AG3020" i="17"/>
  <c r="AH3020" i="17" s="1"/>
  <c r="AG556" i="17"/>
  <c r="AH556" i="17" s="1"/>
  <c r="AG349" i="17"/>
  <c r="AH349" i="17" s="1"/>
  <c r="AG3981" i="17"/>
  <c r="AH3981" i="17" s="1"/>
  <c r="AG972" i="17"/>
  <c r="AH972" i="17" s="1"/>
  <c r="AG3996" i="17"/>
  <c r="AH3996" i="17" s="1"/>
  <c r="AG9" i="17"/>
  <c r="AH9" i="17" s="1"/>
  <c r="AG849" i="17"/>
  <c r="AH849" i="17" s="1"/>
  <c r="AG4356" i="17"/>
  <c r="AH4356" i="17" s="1"/>
  <c r="AG4442" i="17"/>
  <c r="AH4442" i="17" s="1"/>
  <c r="AG1006" i="17"/>
  <c r="AH1006" i="17" s="1"/>
  <c r="AG3753" i="17"/>
  <c r="AH3753" i="17" s="1"/>
  <c r="AG3752" i="17"/>
  <c r="AH3752" i="17" s="1"/>
  <c r="AG3998" i="17"/>
  <c r="AH3998" i="17" s="1"/>
  <c r="AG3776" i="17"/>
  <c r="AH3776" i="17" s="1"/>
  <c r="AG5745" i="17"/>
  <c r="AH5745" i="17" s="1"/>
  <c r="AG439" i="17"/>
  <c r="AH439" i="17" s="1"/>
  <c r="AG5308" i="17"/>
  <c r="AH5308" i="17" s="1"/>
  <c r="AG547" i="17"/>
  <c r="AH547" i="17" s="1"/>
  <c r="AG3389" i="17"/>
  <c r="AH3389" i="17" s="1"/>
  <c r="AG191" i="17"/>
  <c r="AH191" i="17" s="1"/>
  <c r="AG4111" i="17"/>
  <c r="AH4111" i="17" s="1"/>
  <c r="AG4156" i="17"/>
  <c r="AH4156" i="17" s="1"/>
  <c r="AG4107" i="17"/>
  <c r="AH4107" i="17" s="1"/>
  <c r="AG5369" i="17"/>
  <c r="AH5369" i="17" s="1"/>
  <c r="AG487" i="17"/>
  <c r="AH487" i="17" s="1"/>
  <c r="AG86" i="17"/>
  <c r="AH86" i="17" s="1"/>
  <c r="AG280" i="17"/>
  <c r="AH280" i="17" s="1"/>
  <c r="AG89" i="17"/>
  <c r="AH89" i="17" s="1"/>
  <c r="AG3662" i="17"/>
  <c r="AH3662" i="17" s="1"/>
  <c r="AG1565" i="17"/>
  <c r="AH1565" i="17" s="1"/>
  <c r="AG4239" i="17"/>
  <c r="AH4239" i="17" s="1"/>
  <c r="AG3179" i="17"/>
  <c r="AH3179" i="17" s="1"/>
  <c r="AG4037" i="17"/>
  <c r="AH4037" i="17" s="1"/>
  <c r="AG5480" i="17"/>
  <c r="AH5480" i="17" s="1"/>
  <c r="AG262" i="17"/>
  <c r="AH262" i="17" s="1"/>
  <c r="AG4483" i="17"/>
  <c r="AH4483" i="17" s="1"/>
  <c r="AG4511" i="17"/>
  <c r="AH4511" i="17" s="1"/>
  <c r="AG888" i="17"/>
  <c r="AH888" i="17" s="1"/>
  <c r="AG2784" i="17"/>
  <c r="AH2784" i="17" s="1"/>
  <c r="AG3290" i="17"/>
  <c r="AH3290" i="17" s="1"/>
  <c r="AG81" i="17"/>
  <c r="AH81" i="17" s="1"/>
  <c r="AG3227" i="17"/>
  <c r="AH3227" i="17" s="1"/>
  <c r="AG3077" i="17"/>
  <c r="AH3077" i="17" s="1"/>
  <c r="AG4137" i="17"/>
  <c r="AH4137" i="17" s="1"/>
  <c r="AG4159" i="17"/>
  <c r="AH4159" i="17" s="1"/>
  <c r="AG3902" i="17"/>
  <c r="AH3902" i="17" s="1"/>
  <c r="AG3324" i="17"/>
  <c r="AH3324" i="17" s="1"/>
  <c r="AG1953" i="17"/>
  <c r="AH1953" i="17" s="1"/>
  <c r="AG2855" i="17"/>
  <c r="AH2855" i="17" s="1"/>
  <c r="AG1722" i="17"/>
  <c r="AH1722" i="17" s="1"/>
  <c r="AG5756" i="17"/>
  <c r="AH5756" i="17" s="1"/>
  <c r="AG3705" i="17"/>
  <c r="AH3705" i="17" s="1"/>
  <c r="AG5554" i="17"/>
  <c r="AH5554" i="17" s="1"/>
  <c r="AG1215" i="17"/>
  <c r="AH1215" i="17" s="1"/>
  <c r="AG2606" i="17"/>
  <c r="AH2606" i="17" s="1"/>
  <c r="AG4780" i="17"/>
  <c r="AH4780" i="17" s="1"/>
  <c r="AG3240" i="17"/>
  <c r="AH3240" i="17" s="1"/>
  <c r="AG5866" i="17"/>
  <c r="AH5866" i="17" s="1"/>
  <c r="AG5974" i="17"/>
  <c r="AH5974" i="17" s="1"/>
  <c r="AG3621" i="17"/>
  <c r="AH3621" i="17" s="1"/>
  <c r="AG4364" i="17"/>
  <c r="AH4364" i="17" s="1"/>
  <c r="AG2473" i="17"/>
  <c r="AH2473" i="17" s="1"/>
  <c r="AG2861" i="17"/>
  <c r="AH2861" i="17" s="1"/>
  <c r="AG6100" i="17"/>
  <c r="AH6100" i="17" s="1"/>
  <c r="AG686" i="17"/>
  <c r="AH686" i="17" s="1"/>
  <c r="AG1213" i="17"/>
  <c r="AH1213" i="17" s="1"/>
  <c r="AG3861" i="17"/>
  <c r="AH3861" i="17" s="1"/>
  <c r="AG1131" i="17"/>
  <c r="AH1131" i="17" s="1"/>
  <c r="AG4146" i="17"/>
  <c r="AH4146" i="17" s="1"/>
  <c r="AG5534" i="17"/>
  <c r="AH5534" i="17" s="1"/>
  <c r="AG2033" i="17"/>
  <c r="AH2033" i="17" s="1"/>
  <c r="AG4243" i="17"/>
  <c r="AH4243" i="17" s="1"/>
  <c r="AG2620" i="17"/>
  <c r="AH2620" i="17" s="1"/>
  <c r="AG4553" i="17"/>
  <c r="AH4553" i="17" s="1"/>
  <c r="AG4248" i="17"/>
  <c r="AH4248" i="17" s="1"/>
  <c r="AG4623" i="17"/>
  <c r="AH4623" i="17" s="1"/>
  <c r="AG3774" i="17"/>
  <c r="AH3774" i="17" s="1"/>
  <c r="AG414" i="17"/>
  <c r="AH414" i="17" s="1"/>
  <c r="AG1323" i="17"/>
  <c r="AH1323" i="17" s="1"/>
  <c r="AG3339" i="17"/>
  <c r="AH3339" i="17" s="1"/>
  <c r="AG2866" i="17"/>
  <c r="AH2866" i="17" s="1"/>
  <c r="AG3901" i="17"/>
  <c r="AH3901" i="17" s="1"/>
  <c r="AG3830" i="17"/>
  <c r="AH3830" i="17" s="1"/>
  <c r="AG3154" i="17"/>
  <c r="AH3154" i="17" s="1"/>
  <c r="AG1263" i="17"/>
  <c r="AH1263" i="17" s="1"/>
  <c r="AG4565" i="17"/>
  <c r="AH4565" i="17" s="1"/>
  <c r="AG1671" i="17"/>
  <c r="AH1671" i="17" s="1"/>
  <c r="AG3033" i="17"/>
  <c r="AH3033" i="17" s="1"/>
  <c r="AG1702" i="17"/>
  <c r="AH1702" i="17" s="1"/>
  <c r="AG3522" i="17"/>
  <c r="AH3522" i="17" s="1"/>
  <c r="AG5765" i="17"/>
  <c r="AH5765" i="17" s="1"/>
  <c r="AG5518" i="17"/>
  <c r="AH5518" i="17" s="1"/>
  <c r="AG563" i="17"/>
  <c r="AH563" i="17" s="1"/>
  <c r="AG2032" i="17"/>
  <c r="AH2032" i="17" s="1"/>
  <c r="AG5802" i="17"/>
  <c r="AH5802" i="17" s="1"/>
  <c r="AG1619" i="17"/>
  <c r="AH1619" i="17" s="1"/>
  <c r="AG1620" i="17"/>
  <c r="AH1620" i="17" s="1"/>
  <c r="AG4063" i="17"/>
  <c r="AH4063" i="17" s="1"/>
  <c r="AG3604" i="17"/>
  <c r="AH3604" i="17" s="1"/>
  <c r="AG3708" i="17"/>
  <c r="AH3708" i="17" s="1"/>
  <c r="AG641" i="17"/>
  <c r="AH641" i="17" s="1"/>
  <c r="AG4054" i="17"/>
  <c r="AH4054" i="17" s="1"/>
  <c r="AG2937" i="17"/>
  <c r="AH2937" i="17" s="1"/>
  <c r="AG1314" i="17"/>
  <c r="AH1314" i="17" s="1"/>
  <c r="AG3097" i="17"/>
  <c r="AH3097" i="17" s="1"/>
  <c r="AG3370" i="17"/>
  <c r="AH3370" i="17" s="1"/>
  <c r="AG2841" i="17"/>
  <c r="AH2841" i="17" s="1"/>
  <c r="AG2456" i="17"/>
  <c r="AH2456" i="17" s="1"/>
  <c r="AG2685" i="17"/>
  <c r="AH2685" i="17" s="1"/>
  <c r="AG4505" i="17"/>
  <c r="AH4505" i="17" s="1"/>
  <c r="AG1967" i="17"/>
  <c r="AH1967" i="17" s="1"/>
  <c r="AG5171" i="17"/>
  <c r="AH5171" i="17" s="1"/>
  <c r="AG833" i="17"/>
  <c r="AH833" i="17" s="1"/>
  <c r="AG4193" i="17"/>
  <c r="AH4193" i="17" s="1"/>
  <c r="AG4170" i="17"/>
  <c r="AH4170" i="17" s="1"/>
  <c r="AG4334" i="17"/>
  <c r="AH4334" i="17" s="1"/>
  <c r="AG1993" i="17"/>
  <c r="AH1993" i="17" s="1"/>
  <c r="AG4327" i="17"/>
  <c r="AH4327" i="17" s="1"/>
  <c r="AG4597" i="17"/>
  <c r="AH4597" i="17" s="1"/>
  <c r="AG3520" i="17"/>
  <c r="AH3520" i="17" s="1"/>
  <c r="AG4254" i="17"/>
  <c r="AH4254" i="17" s="1"/>
  <c r="AG1739" i="17"/>
  <c r="AH1739" i="17" s="1"/>
  <c r="AG2737" i="17"/>
  <c r="AH2737" i="17" s="1"/>
  <c r="AG31" i="17"/>
  <c r="AH31" i="17" s="1"/>
  <c r="AG5487" i="17"/>
  <c r="AH5487" i="17" s="1"/>
  <c r="AG502" i="17"/>
  <c r="AH502" i="17" s="1"/>
  <c r="AG696" i="17"/>
  <c r="AH696" i="17" s="1"/>
  <c r="AG4206" i="17"/>
  <c r="AH4206" i="17" s="1"/>
  <c r="AG3467" i="17"/>
  <c r="AH3467" i="17" s="1"/>
  <c r="AG5349" i="17"/>
  <c r="AH5349" i="17" s="1"/>
  <c r="AG2111" i="17"/>
  <c r="AH2111" i="17" s="1"/>
  <c r="AG2110" i="17"/>
  <c r="AH2110" i="17" s="1"/>
  <c r="AG1214" i="17"/>
  <c r="AH1214" i="17" s="1"/>
  <c r="AG797" i="17"/>
  <c r="AH797" i="17" s="1"/>
  <c r="AG4227" i="17"/>
  <c r="AH4227" i="17" s="1"/>
  <c r="AG2238" i="17"/>
  <c r="AH2238" i="17" s="1"/>
  <c r="AG2265" i="17"/>
  <c r="AH2265" i="17" s="1"/>
  <c r="AG5497" i="17"/>
  <c r="AH5497" i="17" s="1"/>
  <c r="AG1966" i="17"/>
  <c r="AH1966" i="17" s="1"/>
  <c r="AG5237" i="17"/>
  <c r="AH5237" i="17" s="1"/>
  <c r="AG4085" i="17"/>
  <c r="AH4085" i="17" s="1"/>
  <c r="AG3961" i="17"/>
  <c r="AH3961" i="17" s="1"/>
  <c r="AG4619" i="17"/>
  <c r="AH4619" i="17" s="1"/>
  <c r="AG4079" i="17"/>
  <c r="AH4079" i="17" s="1"/>
  <c r="AG4374" i="17"/>
  <c r="AH4374" i="17" s="1"/>
  <c r="AG4058" i="17"/>
  <c r="AH4058" i="17" s="1"/>
  <c r="AG3930" i="17"/>
  <c r="AH3930" i="17" s="1"/>
  <c r="AG450" i="17"/>
  <c r="AH450" i="17" s="1"/>
  <c r="AG5817" i="17"/>
  <c r="AH5817" i="17" s="1"/>
  <c r="AG5618" i="17"/>
  <c r="AH5618" i="17" s="1"/>
  <c r="AG1227" i="17"/>
  <c r="AH1227" i="17" s="1"/>
  <c r="AG2938" i="17"/>
  <c r="AH2938" i="17" s="1"/>
  <c r="AG3853" i="17"/>
  <c r="AH3853" i="17" s="1"/>
  <c r="AG651" i="17"/>
  <c r="AH651" i="17" s="1"/>
  <c r="AG3605" i="17"/>
  <c r="AH3605" i="17" s="1"/>
  <c r="AG4708" i="17"/>
  <c r="AH4708" i="17" s="1"/>
  <c r="AG4428" i="17"/>
  <c r="AH4428" i="17" s="1"/>
  <c r="AG3882" i="17"/>
  <c r="AH3882" i="17" s="1"/>
  <c r="AG3762" i="17"/>
  <c r="AH3762" i="17" s="1"/>
  <c r="AG28" i="17"/>
  <c r="AH28" i="17" s="1"/>
  <c r="AG5301" i="17"/>
  <c r="AH5301" i="17" s="1"/>
  <c r="AG311" i="17"/>
  <c r="AH311" i="17" s="1"/>
  <c r="AG5278" i="17"/>
  <c r="AH5278" i="17" s="1"/>
  <c r="AG80" i="17"/>
  <c r="AH80" i="17" s="1"/>
  <c r="AG2785" i="17"/>
  <c r="AH2785" i="17" s="1"/>
  <c r="AG5964" i="17"/>
  <c r="AH5964" i="17" s="1"/>
  <c r="AG562" i="17"/>
  <c r="AH562" i="17" s="1"/>
  <c r="AG587" i="17"/>
  <c r="AH587" i="17" s="1"/>
  <c r="AG36" i="17"/>
  <c r="AH36" i="17" s="1"/>
  <c r="AG4838" i="17"/>
  <c r="AH4838" i="17" s="1"/>
  <c r="AG3909" i="17"/>
  <c r="AH3909" i="17" s="1"/>
  <c r="AG434" i="17"/>
  <c r="AH434" i="17" s="1"/>
  <c r="AG3392" i="17"/>
  <c r="AH3392" i="17" s="1"/>
  <c r="AG3099" i="17"/>
  <c r="AH3099" i="17" s="1"/>
  <c r="AG2987" i="17"/>
  <c r="AH2987" i="17" s="1"/>
  <c r="AG2358" i="17"/>
  <c r="AH2358" i="17" s="1"/>
  <c r="AG1622" i="17"/>
  <c r="AH1622" i="17" s="1"/>
  <c r="AG2995" i="17"/>
  <c r="AH2995" i="17" s="1"/>
  <c r="AG226" i="17"/>
  <c r="AH226" i="17" s="1"/>
  <c r="AG4523" i="17"/>
  <c r="AH4523" i="17" s="1"/>
  <c r="AG4501" i="17"/>
  <c r="AH4501" i="17" s="1"/>
  <c r="AG4123" i="17"/>
  <c r="AH4123" i="17" s="1"/>
  <c r="AG4075" i="17"/>
  <c r="AH4075" i="17" s="1"/>
  <c r="AG4011" i="17"/>
  <c r="AH4011" i="17" s="1"/>
  <c r="AG4009" i="17"/>
  <c r="AH4009" i="17" s="1"/>
  <c r="AG3914" i="17"/>
  <c r="AH3914" i="17" s="1"/>
  <c r="AG4349" i="17"/>
  <c r="AH4349" i="17" s="1"/>
  <c r="AG622" i="17"/>
  <c r="AH622" i="17" s="1"/>
  <c r="AG1036" i="17"/>
  <c r="AH1036" i="17" s="1"/>
  <c r="AG514" i="17"/>
  <c r="AH514" i="17" s="1"/>
  <c r="AG4715" i="17"/>
  <c r="AH4715" i="17" s="1"/>
  <c r="AG3745" i="17"/>
  <c r="AH3745" i="17" s="1"/>
  <c r="AG4615" i="17"/>
  <c r="AH4615" i="17" s="1"/>
  <c r="AG2148" i="17"/>
  <c r="AH2148" i="17" s="1"/>
  <c r="AG5038" i="17"/>
  <c r="AH5038" i="17" s="1"/>
  <c r="AG572" i="17"/>
  <c r="AH572" i="17" s="1"/>
  <c r="AG5296" i="17"/>
  <c r="AH5296" i="17" s="1"/>
  <c r="AG1326" i="17"/>
  <c r="AH1326" i="17" s="1"/>
  <c r="AG1243" i="17"/>
  <c r="AH1243" i="17" s="1"/>
  <c r="AG1315" i="17"/>
  <c r="AH1315" i="17" s="1"/>
  <c r="AG3731" i="17"/>
  <c r="AH3731" i="17" s="1"/>
  <c r="AG2546" i="17"/>
  <c r="AH2546" i="17" s="1"/>
  <c r="AG1533" i="17"/>
  <c r="AH1533" i="17" s="1"/>
  <c r="AG1181" i="17"/>
  <c r="AH1181" i="17" s="1"/>
  <c r="AG579" i="17"/>
  <c r="AH579" i="17" s="1"/>
  <c r="AG5492" i="17"/>
  <c r="AH5492" i="17" s="1"/>
  <c r="AG5779" i="17"/>
  <c r="AH5779" i="17" s="1"/>
  <c r="AG320" i="17"/>
  <c r="AH320" i="17" s="1"/>
  <c r="AG5988" i="17"/>
  <c r="AH5988" i="17" s="1"/>
  <c r="AG2116" i="17"/>
  <c r="AH2116" i="17" s="1"/>
  <c r="AG449" i="17"/>
  <c r="AH449" i="17" s="1"/>
  <c r="AG4340" i="17"/>
  <c r="AH4340" i="17" s="1"/>
  <c r="AG12" i="17"/>
  <c r="AH12" i="17" s="1"/>
  <c r="AG4320" i="17"/>
  <c r="AH4320" i="17" s="1"/>
  <c r="AG177" i="17"/>
  <c r="AH177" i="17" s="1"/>
  <c r="AG5263" i="17"/>
  <c r="AH5263" i="17" s="1"/>
  <c r="AG2077" i="17"/>
  <c r="AH2077" i="17" s="1"/>
  <c r="AG6122" i="17"/>
  <c r="AH6122" i="17" s="1"/>
  <c r="AG3711" i="17"/>
  <c r="AH3711" i="17" s="1"/>
  <c r="AG3364" i="17"/>
  <c r="AH3364" i="17" s="1"/>
  <c r="AG1398" i="17"/>
  <c r="AH1398" i="17" s="1"/>
  <c r="AG1090" i="17"/>
  <c r="AH1090" i="17" s="1"/>
  <c r="AG3241" i="17"/>
  <c r="AH3241" i="17" s="1"/>
  <c r="AG2968" i="17"/>
  <c r="AH2968" i="17" s="1"/>
  <c r="AG3429" i="17"/>
  <c r="AH3429" i="17" s="1"/>
  <c r="AG3268" i="17"/>
  <c r="AH3268" i="17" s="1"/>
  <c r="AG322" i="17"/>
  <c r="AH322" i="17" s="1"/>
  <c r="AG421" i="17"/>
  <c r="AH421" i="17" s="1"/>
  <c r="AG4785" i="17"/>
  <c r="AH4785" i="17" s="1"/>
  <c r="AG5355" i="17"/>
  <c r="AH5355" i="17" s="1"/>
  <c r="AG4754" i="17"/>
  <c r="AH4754" i="17" s="1"/>
  <c r="AG5370" i="17"/>
  <c r="AH5370" i="17" s="1"/>
  <c r="AG5204" i="17"/>
  <c r="AH5204" i="17" s="1"/>
  <c r="AG542" i="17"/>
  <c r="AH542" i="17" s="1"/>
  <c r="AG3967" i="17"/>
  <c r="AH3967" i="17" s="1"/>
  <c r="AG4234" i="17"/>
  <c r="AH4234" i="17" s="1"/>
  <c r="AG3894" i="17"/>
  <c r="AH3894" i="17" s="1"/>
  <c r="AG4157" i="17"/>
  <c r="AH4157" i="17" s="1"/>
  <c r="AG222" i="17"/>
  <c r="AH222" i="17" s="1"/>
  <c r="AG3891" i="17"/>
  <c r="AH3891" i="17" s="1"/>
  <c r="AG3810" i="17"/>
  <c r="AH3810" i="17" s="1"/>
  <c r="AG4329" i="17"/>
  <c r="AH4329" i="17" s="1"/>
  <c r="AG524" i="17"/>
  <c r="AH524" i="17" s="1"/>
  <c r="AG4235" i="17"/>
  <c r="AH4235" i="17" s="1"/>
  <c r="AG862" i="17"/>
  <c r="AH862" i="17" s="1"/>
  <c r="AG4116" i="17"/>
  <c r="AH4116" i="17" s="1"/>
  <c r="AG4120" i="17"/>
  <c r="AH4120" i="17" s="1"/>
  <c r="AG552" i="17"/>
  <c r="AH552" i="17" s="1"/>
  <c r="AG5227" i="17"/>
  <c r="AH5227" i="17" s="1"/>
  <c r="AG3763" i="17"/>
  <c r="AH3763" i="17" s="1"/>
  <c r="AG730" i="17"/>
  <c r="AH730" i="17" s="1"/>
  <c r="AG1062" i="17"/>
  <c r="AH1062" i="17" s="1"/>
  <c r="AG5288" i="17"/>
  <c r="AH5288" i="17" s="1"/>
  <c r="AG275" i="17"/>
  <c r="AH275" i="17" s="1"/>
  <c r="AG194" i="17"/>
  <c r="AH194" i="17" s="1"/>
  <c r="AG5164" i="17"/>
  <c r="AH5164" i="17" s="1"/>
  <c r="AG3878" i="17"/>
  <c r="AH3878" i="17" s="1"/>
  <c r="AG4353" i="17"/>
  <c r="AH4353" i="17" s="1"/>
  <c r="AG700" i="17"/>
  <c r="AH700" i="17" s="1"/>
  <c r="AG4598" i="17"/>
  <c r="AH4598" i="17" s="1"/>
  <c r="AG4028" i="17"/>
  <c r="AH4028" i="17" s="1"/>
  <c r="AG257" i="17"/>
  <c r="AH257" i="17" s="1"/>
  <c r="AG5338" i="17"/>
  <c r="AH5338" i="17" s="1"/>
  <c r="AG4759" i="17"/>
  <c r="AH4759" i="17" s="1"/>
  <c r="AG323" i="17"/>
  <c r="AH323" i="17" s="1"/>
  <c r="AG5255" i="17"/>
  <c r="AH5255" i="17" s="1"/>
  <c r="AG3947" i="17"/>
  <c r="AH3947" i="17" s="1"/>
  <c r="AG302" i="17"/>
  <c r="AH302" i="17" s="1"/>
  <c r="AG5445" i="17"/>
  <c r="AH5445" i="17" s="1"/>
  <c r="AG3845" i="17"/>
  <c r="AH3845" i="17" s="1"/>
  <c r="AG254" i="17"/>
  <c r="AH254" i="17" s="1"/>
  <c r="AG74" i="17"/>
  <c r="AH74" i="17" s="1"/>
  <c r="AG4793" i="17"/>
  <c r="AH4793" i="17" s="1"/>
  <c r="AG459" i="17"/>
  <c r="AH459" i="17" s="1"/>
  <c r="AG4232" i="17"/>
  <c r="AH4232" i="17" s="1"/>
  <c r="AG4596" i="17"/>
  <c r="AH4596" i="17" s="1"/>
  <c r="AG570" i="17"/>
  <c r="AH570" i="17" s="1"/>
  <c r="AG4733" i="17"/>
  <c r="AH4733" i="17" s="1"/>
  <c r="AG175" i="17"/>
  <c r="AH175" i="17" s="1"/>
  <c r="AG4556" i="17"/>
  <c r="AH4556" i="17" s="1"/>
  <c r="AG3856" i="17"/>
  <c r="AH3856" i="17" s="1"/>
  <c r="AG4297" i="17"/>
  <c r="AH4297" i="17" s="1"/>
  <c r="AG4088" i="17"/>
  <c r="AH4088" i="17" s="1"/>
  <c r="AG2736" i="17"/>
  <c r="AH2736" i="17" s="1"/>
  <c r="AG2747" i="17"/>
  <c r="AH2747" i="17" s="1"/>
  <c r="AG968" i="17"/>
  <c r="AH968" i="17" s="1"/>
  <c r="AG4176" i="17"/>
  <c r="AH4176" i="17" s="1"/>
  <c r="AG1100" i="17"/>
  <c r="AH1100" i="17" s="1"/>
  <c r="AG1788" i="17"/>
  <c r="AH1788" i="17" s="1"/>
  <c r="AG548" i="17"/>
  <c r="AH548" i="17" s="1"/>
  <c r="AG4017" i="17"/>
  <c r="AH4017" i="17" s="1"/>
  <c r="AG550" i="17"/>
  <c r="AH550" i="17" s="1"/>
  <c r="AG304" i="17"/>
  <c r="AH304" i="17" s="1"/>
  <c r="AG3523" i="17"/>
  <c r="AH3523" i="17" s="1"/>
  <c r="AG264" i="17"/>
  <c r="AH264" i="17" s="1"/>
  <c r="AG61" i="17"/>
  <c r="AH61" i="17" s="1"/>
  <c r="AG213" i="17"/>
  <c r="AH213" i="17" s="1"/>
  <c r="AG644" i="17"/>
  <c r="AH644" i="17" s="1"/>
  <c r="AG5405" i="17"/>
  <c r="AH5405" i="17" s="1"/>
  <c r="AG5565" i="17"/>
  <c r="AH5565" i="17" s="1"/>
  <c r="AG927" i="17"/>
  <c r="AH927" i="17" s="1"/>
  <c r="AG693" i="17"/>
  <c r="AH693" i="17" s="1"/>
  <c r="AG5493" i="17"/>
  <c r="AH5493" i="17" s="1"/>
  <c r="AG985" i="17"/>
  <c r="AH985" i="17" s="1"/>
  <c r="AG1024" i="17"/>
  <c r="AH1024" i="17" s="1"/>
  <c r="AG779" i="17"/>
  <c r="AH779" i="17" s="1"/>
  <c r="AG4548" i="17"/>
  <c r="AH4548" i="17" s="1"/>
  <c r="AG4129" i="17"/>
  <c r="AH4129" i="17" s="1"/>
  <c r="AG20" i="17"/>
  <c r="AH20" i="17" s="1"/>
  <c r="AG5273" i="17"/>
  <c r="AH5273" i="17" s="1"/>
  <c r="AG5556" i="17"/>
  <c r="AH5556" i="17" s="1"/>
  <c r="AG1056" i="17"/>
  <c r="AH1056" i="17" s="1"/>
  <c r="AG3988" i="17"/>
  <c r="AH3988" i="17" s="1"/>
  <c r="AG1023" i="17"/>
  <c r="AH1023" i="17" s="1"/>
  <c r="AG727" i="17"/>
  <c r="AH727" i="17" s="1"/>
  <c r="AG3983" i="17"/>
  <c r="AH3983" i="17" s="1"/>
  <c r="AG5465" i="17"/>
  <c r="AH5465" i="17" s="1"/>
  <c r="AG5403" i="17"/>
  <c r="AH5403" i="17" s="1"/>
  <c r="AG4200" i="17"/>
  <c r="AH4200" i="17" s="1"/>
  <c r="AG5386" i="17"/>
  <c r="AH5386" i="17" s="1"/>
  <c r="AG895" i="17"/>
  <c r="AH895" i="17" s="1"/>
  <c r="AG5274" i="17"/>
  <c r="AH5274" i="17" s="1"/>
  <c r="AG5260" i="17"/>
  <c r="AH5260" i="17" s="1"/>
  <c r="AG3736" i="17"/>
  <c r="AH3736" i="17" s="1"/>
  <c r="AG1028" i="17"/>
  <c r="AH1028" i="17" s="1"/>
  <c r="AG332" i="17"/>
  <c r="AH332" i="17" s="1"/>
  <c r="AG1037" i="17"/>
  <c r="AH1037" i="17" s="1"/>
  <c r="AG5075" i="17"/>
  <c r="AH5075" i="17" s="1"/>
  <c r="AG3798" i="17"/>
  <c r="AH3798" i="17" s="1"/>
  <c r="AG287" i="17"/>
  <c r="AH287" i="17" s="1"/>
  <c r="AG299" i="17"/>
  <c r="AH299" i="17" s="1"/>
  <c r="AG2273" i="17"/>
  <c r="AH2273" i="17" s="1"/>
  <c r="AG4723" i="17"/>
  <c r="AH4723" i="17" s="1"/>
  <c r="AG5284" i="17"/>
  <c r="AH5284" i="17" s="1"/>
  <c r="AG5430" i="17"/>
  <c r="AH5430" i="17" s="1"/>
  <c r="AG5258" i="17"/>
  <c r="AH5258" i="17" s="1"/>
  <c r="AG5351" i="17"/>
  <c r="AH5351" i="17" s="1"/>
  <c r="AG764" i="17"/>
  <c r="AH764" i="17" s="1"/>
  <c r="AG5524" i="17"/>
  <c r="AH5524" i="17" s="1"/>
  <c r="AG4390" i="17"/>
  <c r="AH4390" i="17" s="1"/>
  <c r="AG3984" i="17"/>
  <c r="AH3984" i="17" s="1"/>
  <c r="AG6037" i="17"/>
  <c r="AH6037" i="17" s="1"/>
  <c r="AG1060" i="17"/>
  <c r="AH1060" i="17" s="1"/>
  <c r="AG314" i="17"/>
  <c r="AH314" i="17" s="1"/>
  <c r="AG665" i="17"/>
  <c r="AH665" i="17" s="1"/>
  <c r="AG3206" i="17"/>
  <c r="AH3206" i="17" s="1"/>
  <c r="AG169" i="17"/>
  <c r="AH169" i="17" s="1"/>
  <c r="AG123" i="17"/>
  <c r="AH123" i="17" s="1"/>
  <c r="AG4422" i="17"/>
  <c r="AH4422" i="17" s="1"/>
  <c r="AG1994" i="17"/>
  <c r="AH1994" i="17" s="1"/>
  <c r="AG471" i="17"/>
  <c r="AH471" i="17" s="1"/>
  <c r="AG4272" i="17"/>
  <c r="AH4272" i="17" s="1"/>
  <c r="AG380" i="17"/>
  <c r="AH380" i="17" s="1"/>
  <c r="AG5679" i="17"/>
  <c r="AH5679" i="17" s="1"/>
  <c r="AG3800" i="17"/>
  <c r="AH3800" i="17" s="1"/>
  <c r="AG5359" i="17"/>
  <c r="AH5359" i="17" s="1"/>
  <c r="AG363" i="17"/>
  <c r="AH363" i="17" s="1"/>
  <c r="AG1083" i="17"/>
  <c r="AH1083" i="17" s="1"/>
  <c r="AG948" i="17"/>
  <c r="AH948" i="17" s="1"/>
  <c r="AG545" i="17"/>
  <c r="AH545" i="17" s="1"/>
  <c r="AG6101" i="17"/>
  <c r="AH6101" i="17" s="1"/>
  <c r="AG685" i="17"/>
  <c r="AH685" i="17" s="1"/>
  <c r="AG4141" i="17"/>
  <c r="AH4141" i="17" s="1"/>
  <c r="AG39" i="17"/>
  <c r="AH39" i="17" s="1"/>
  <c r="AG4019" i="17"/>
  <c r="AH4019" i="17" s="1"/>
  <c r="AG618" i="17"/>
  <c r="AH618" i="17" s="1"/>
  <c r="AG45" i="17"/>
  <c r="AH45" i="17" s="1"/>
  <c r="AG5226" i="17"/>
  <c r="AH5226" i="17" s="1"/>
  <c r="AG2221" i="17"/>
  <c r="AH2221" i="17" s="1"/>
  <c r="AG584" i="17"/>
  <c r="AH584" i="17" s="1"/>
  <c r="AG401" i="17"/>
  <c r="AH401" i="17" s="1"/>
  <c r="AG266" i="17"/>
  <c r="AH266" i="17" s="1"/>
  <c r="AG950" i="17"/>
  <c r="AH950" i="17" s="1"/>
  <c r="AG5498" i="17"/>
  <c r="AH5498" i="17" s="1"/>
  <c r="AG5526" i="17"/>
  <c r="AH5526" i="17" s="1"/>
  <c r="AG4004" i="17"/>
  <c r="AH4004" i="17" s="1"/>
  <c r="AG582" i="17"/>
  <c r="AH582" i="17" s="1"/>
  <c r="AG4173" i="17"/>
  <c r="AH4173" i="17" s="1"/>
  <c r="AG1151" i="17"/>
  <c r="AH1151" i="17" s="1"/>
  <c r="AG277" i="17"/>
  <c r="AH277" i="17" s="1"/>
  <c r="AG5515" i="17"/>
  <c r="AH5515" i="17" s="1"/>
  <c r="AG544" i="17"/>
  <c r="AH544" i="17" s="1"/>
  <c r="AG2324" i="17"/>
  <c r="AH2324" i="17" s="1"/>
  <c r="AG676" i="17"/>
  <c r="AH676" i="17" s="1"/>
  <c r="AG684" i="17"/>
  <c r="AH684" i="17" s="1"/>
  <c r="AG5362" i="17"/>
  <c r="AH5362" i="17" s="1"/>
  <c r="AG4294" i="17"/>
  <c r="AH4294" i="17" s="1"/>
  <c r="AG4642" i="17"/>
  <c r="AH4642" i="17" s="1"/>
  <c r="AG593" i="17"/>
  <c r="AH593" i="17" s="1"/>
  <c r="AG611" i="17"/>
  <c r="AH611" i="17" s="1"/>
  <c r="AG145" i="17"/>
  <c r="AH145" i="17" s="1"/>
  <c r="AG916" i="17"/>
  <c r="AH916" i="17" s="1"/>
  <c r="AG4102" i="17"/>
  <c r="AH4102" i="17" s="1"/>
  <c r="AG3741" i="17"/>
  <c r="AH3741" i="17" s="1"/>
  <c r="AG1049" i="17"/>
  <c r="AH1049" i="17" s="1"/>
  <c r="AG896" i="17"/>
  <c r="AH896" i="17" s="1"/>
  <c r="AG433" i="17"/>
  <c r="AH433" i="17" s="1"/>
  <c r="AG4687" i="17"/>
  <c r="AH4687" i="17" s="1"/>
  <c r="AG3388" i="17"/>
  <c r="AH3388" i="17" s="1"/>
  <c r="AG4114" i="17"/>
  <c r="AH4114" i="17" s="1"/>
  <c r="AG4113" i="17"/>
  <c r="AH4113" i="17" s="1"/>
  <c r="AG4106" i="17"/>
  <c r="AH4106" i="17" s="1"/>
  <c r="AG4110" i="17"/>
  <c r="AH4110" i="17" s="1"/>
  <c r="AG50" i="17"/>
  <c r="AH50" i="17" s="1"/>
  <c r="AG5332" i="17"/>
  <c r="AH5332" i="17" s="1"/>
  <c r="AG1505" i="17"/>
  <c r="AH1505" i="17" s="1"/>
  <c r="AG44" i="17"/>
  <c r="AH44" i="17" s="1"/>
  <c r="AG4594" i="17"/>
  <c r="AH4594" i="17" s="1"/>
  <c r="AG4628" i="17"/>
  <c r="AH4628" i="17" s="1"/>
  <c r="AG14" i="17"/>
  <c r="AH14" i="17" s="1"/>
  <c r="AG577" i="17"/>
  <c r="AH577" i="17" s="1"/>
  <c r="AG2258" i="17"/>
  <c r="AH2258" i="17" s="1"/>
  <c r="AG5146" i="17"/>
  <c r="AH5146" i="17" s="1"/>
  <c r="AG4217" i="17"/>
  <c r="AH4217" i="17" s="1"/>
  <c r="AG3904" i="17"/>
  <c r="AH3904" i="17" s="1"/>
  <c r="AG4249" i="17"/>
  <c r="AH4249" i="17" s="1"/>
  <c r="AG3951" i="17"/>
  <c r="AH3951" i="17" s="1"/>
  <c r="AG3409" i="17"/>
  <c r="AH3409" i="17" s="1"/>
  <c r="AG610" i="17"/>
  <c r="AH610" i="17" s="1"/>
  <c r="AG4558" i="17"/>
  <c r="AH4558" i="17" s="1"/>
  <c r="AG3828" i="17"/>
  <c r="AH3828" i="17" s="1"/>
  <c r="AG1399" i="17"/>
  <c r="AH1399" i="17" s="1"/>
  <c r="AG3783" i="17"/>
  <c r="AH3783" i="17" s="1"/>
  <c r="AG5934" i="17"/>
  <c r="AH5934" i="17" s="1"/>
  <c r="AG2582" i="17"/>
  <c r="AH2582" i="17" s="1"/>
  <c r="AG3565" i="17"/>
  <c r="AH3565" i="17" s="1"/>
  <c r="AG3433" i="17"/>
  <c r="AH3433" i="17" s="1"/>
  <c r="AG4387" i="17"/>
  <c r="AH4387" i="17" s="1"/>
  <c r="AG3900" i="17"/>
  <c r="AH3900" i="17" s="1"/>
  <c r="AG1313" i="17"/>
  <c r="AH1313" i="17" s="1"/>
  <c r="AG2539" i="17"/>
  <c r="AH2539" i="17" s="1"/>
  <c r="AG2673" i="17"/>
  <c r="AH2673" i="17" s="1"/>
  <c r="AG5984" i="17"/>
  <c r="AH5984" i="17" s="1"/>
  <c r="AG612" i="17"/>
  <c r="AH612" i="17" s="1"/>
  <c r="AG1736" i="17"/>
  <c r="AH1736" i="17" s="1"/>
  <c r="AG2466" i="17"/>
  <c r="AH2466" i="17" s="1"/>
  <c r="AG3394" i="17"/>
  <c r="AH3394" i="17" s="1"/>
  <c r="AG1964" i="17"/>
  <c r="AH1964" i="17" s="1"/>
  <c r="AG5113" i="17"/>
  <c r="AH5113" i="17" s="1"/>
  <c r="AG2298" i="17"/>
  <c r="AH2298" i="17" s="1"/>
  <c r="AG3933" i="17"/>
  <c r="AH3933" i="17" s="1"/>
  <c r="AG2304" i="17"/>
  <c r="AH2304" i="17" s="1"/>
  <c r="AG4362" i="17"/>
  <c r="AH4362" i="17" s="1"/>
  <c r="AG2889" i="17"/>
  <c r="AH2889" i="17" s="1"/>
  <c r="AG4365" i="17"/>
  <c r="AH4365" i="17" s="1"/>
  <c r="AG1475" i="17"/>
  <c r="AH1475" i="17" s="1"/>
  <c r="AG2184" i="17"/>
  <c r="AH2184" i="17" s="1"/>
  <c r="AG2374" i="17"/>
  <c r="AH2374" i="17" s="1"/>
  <c r="AG3267" i="17"/>
  <c r="AH3267" i="17" s="1"/>
  <c r="AG2744" i="17"/>
  <c r="AH2744" i="17" s="1"/>
  <c r="AG5753" i="17"/>
  <c r="AH5753" i="17" s="1"/>
  <c r="AG4130" i="17"/>
  <c r="AH4130" i="17" s="1"/>
  <c r="AG713" i="17"/>
  <c r="AH713" i="17" s="1"/>
  <c r="AG4013" i="17"/>
  <c r="AH4013" i="17" s="1"/>
  <c r="AG3921" i="17"/>
  <c r="AH3921" i="17" s="1"/>
  <c r="AG2600" i="17"/>
  <c r="AH2600" i="17" s="1"/>
  <c r="AG4504" i="17"/>
  <c r="AH4504" i="17" s="1"/>
  <c r="AG6025" i="17"/>
  <c r="AH6025" i="17" s="1"/>
  <c r="AG843" i="17"/>
  <c r="AH843" i="17" s="1"/>
  <c r="AG4561" i="17"/>
  <c r="AH4561" i="17" s="1"/>
  <c r="AG3976" i="17"/>
  <c r="AH3976" i="17" s="1"/>
  <c r="AG1951" i="17"/>
  <c r="AH1951" i="17" s="1"/>
  <c r="AG5777" i="17"/>
  <c r="AH5777" i="17" s="1"/>
  <c r="AG2074" i="17"/>
  <c r="AH2074" i="17" s="1"/>
  <c r="AG3686" i="17"/>
  <c r="AH3686" i="17" s="1"/>
  <c r="AG3974" i="17"/>
  <c r="AH3974" i="17" s="1"/>
  <c r="AG3259" i="17"/>
  <c r="AH3259" i="17" s="1"/>
  <c r="AG5698" i="17"/>
  <c r="AH5698" i="17" s="1"/>
  <c r="AG1184" i="17"/>
  <c r="AH1184" i="17" s="1"/>
  <c r="AG634" i="17"/>
  <c r="AH634" i="17" s="1"/>
  <c r="AG3905" i="17"/>
  <c r="AH3905" i="17" s="1"/>
  <c r="AG2720" i="17"/>
  <c r="AH2720" i="17" s="1"/>
  <c r="AG3829" i="17"/>
  <c r="AH3829" i="17" s="1"/>
  <c r="AG4564" i="17"/>
  <c r="AH4564" i="17" s="1"/>
  <c r="AG869" i="17"/>
  <c r="AH869" i="17" s="1"/>
  <c r="AG4346" i="17"/>
  <c r="AH4346" i="17" s="1"/>
  <c r="AG4209" i="17"/>
  <c r="AH4209" i="17" s="1"/>
  <c r="AG5587" i="17"/>
  <c r="AH5587" i="17" s="1"/>
  <c r="AG3048" i="17"/>
  <c r="AH3048" i="17" s="1"/>
  <c r="AG5121" i="17"/>
  <c r="AH5121" i="17" s="1"/>
  <c r="AG1646" i="17"/>
  <c r="AH1646" i="17" s="1"/>
  <c r="AG1272" i="17"/>
  <c r="AH1272" i="17" s="1"/>
  <c r="AG4207" i="17"/>
  <c r="AH4207" i="17" s="1"/>
  <c r="AG3950" i="17"/>
  <c r="AH3950" i="17" s="1"/>
  <c r="AG2562" i="17"/>
  <c r="AH2562" i="17" s="1"/>
  <c r="AG2478" i="17"/>
  <c r="AH2478" i="17" s="1"/>
  <c r="AG1712" i="17"/>
  <c r="AH1712" i="17" s="1"/>
  <c r="AG2150" i="17"/>
  <c r="AH2150" i="17" s="1"/>
  <c r="AG1710" i="17"/>
  <c r="AH1710" i="17" s="1"/>
  <c r="AG6107" i="17"/>
  <c r="AH6107" i="17" s="1"/>
  <c r="AG3002" i="17"/>
  <c r="AH3002" i="17" s="1"/>
  <c r="AG4330" i="17"/>
  <c r="AH4330" i="17" s="1"/>
  <c r="AG4929" i="17"/>
  <c r="AH4929" i="17" s="1"/>
  <c r="AG3706" i="17"/>
  <c r="AH3706" i="17" s="1"/>
  <c r="AG3642" i="17"/>
  <c r="AH3642" i="17" s="1"/>
  <c r="AG3862" i="17"/>
  <c r="AH3862" i="17" s="1"/>
  <c r="AG3468" i="17"/>
  <c r="AH3468" i="17" s="1"/>
  <c r="AG4191" i="17"/>
  <c r="AH4191" i="17" s="1"/>
  <c r="AG1210" i="17"/>
  <c r="AH1210" i="17" s="1"/>
  <c r="AG1672" i="17"/>
  <c r="AH1672" i="17" s="1"/>
  <c r="AG5865" i="17"/>
  <c r="AH5865" i="17" s="1"/>
  <c r="AG837" i="17"/>
  <c r="AH837" i="17" s="1"/>
  <c r="AG398" i="17"/>
  <c r="AH398" i="17" s="1"/>
  <c r="AG5623" i="17"/>
  <c r="AH5623" i="17" s="1"/>
  <c r="AG6126" i="17"/>
  <c r="AH6126" i="17" s="1"/>
  <c r="AG795" i="17"/>
  <c r="AH795" i="17" s="1"/>
  <c r="AG4770" i="17"/>
  <c r="AH4770" i="17" s="1"/>
  <c r="AG6027" i="17"/>
  <c r="AH6027" i="17" s="1"/>
  <c r="AG341" i="17"/>
  <c r="AH341" i="17" s="1"/>
  <c r="AG5491" i="17"/>
  <c r="AH5491" i="17" s="1"/>
  <c r="AG794" i="17"/>
  <c r="AH794" i="17" s="1"/>
  <c r="AG5842" i="17"/>
  <c r="AH5842" i="17" s="1"/>
  <c r="AG1046" i="17"/>
  <c r="AH1046" i="17" s="1"/>
  <c r="AG3305" i="17"/>
  <c r="AH3305" i="17" s="1"/>
  <c r="AG5954" i="17"/>
  <c r="AH5954" i="17" s="1"/>
  <c r="AG3568" i="17"/>
  <c r="AH3568" i="17" s="1"/>
  <c r="AG3196" i="17"/>
  <c r="AH3196" i="17" s="1"/>
  <c r="AG6046" i="17"/>
  <c r="AH6046" i="17" s="1"/>
  <c r="AG5311" i="17"/>
  <c r="AH5311" i="17" s="1"/>
  <c r="AG4486" i="17"/>
  <c r="AH4486" i="17" s="1"/>
  <c r="AG1310" i="17"/>
  <c r="AH1310" i="17" s="1"/>
  <c r="AG2694" i="17"/>
  <c r="AH2694" i="17" s="1"/>
  <c r="AG101" i="17"/>
  <c r="AH101" i="17" s="1"/>
  <c r="AG3895" i="17"/>
  <c r="AH3895" i="17" s="1"/>
  <c r="AG982" i="17"/>
  <c r="AH982" i="17" s="1"/>
  <c r="AG1845" i="17"/>
  <c r="AH1845" i="17" s="1"/>
  <c r="AG3965" i="17"/>
  <c r="AH3965" i="17" s="1"/>
  <c r="AG4706" i="17"/>
  <c r="AH4706" i="17" s="1"/>
  <c r="AG3937" i="17"/>
  <c r="AH3937" i="17" s="1"/>
  <c r="AG3970" i="17"/>
  <c r="AH3970" i="17" s="1"/>
  <c r="AG5513" i="17"/>
  <c r="AH5513" i="17" s="1"/>
  <c r="AG1520" i="17"/>
  <c r="AH1520" i="17" s="1"/>
  <c r="AG2046" i="17"/>
  <c r="AH2046" i="17" s="1"/>
  <c r="AG313" i="17"/>
  <c r="AH313" i="17" s="1"/>
  <c r="AG2075" i="17"/>
  <c r="AH2075" i="17" s="1"/>
  <c r="AG4151" i="17"/>
  <c r="AH4151" i="17" s="1"/>
  <c r="AG4746" i="17"/>
  <c r="AH4746" i="17" s="1"/>
  <c r="AG3558" i="17"/>
  <c r="AH3558" i="17" s="1"/>
  <c r="AG5327" i="17"/>
  <c r="AH5327" i="17" s="1"/>
  <c r="AG4154" i="17"/>
  <c r="AH4154" i="17" s="1"/>
  <c r="AG3885" i="17"/>
  <c r="AH3885" i="17" s="1"/>
  <c r="AG1963" i="17"/>
  <c r="AH1963" i="17" s="1"/>
  <c r="AG2516" i="17"/>
  <c r="AH2516" i="17" s="1"/>
  <c r="AG1282" i="17"/>
  <c r="AH1282" i="17" s="1"/>
  <c r="AG995" i="17"/>
  <c r="AH995" i="17" s="1"/>
  <c r="AG174" i="17"/>
  <c r="AH174" i="17" s="1"/>
  <c r="AG457" i="17"/>
  <c r="AH457" i="17" s="1"/>
  <c r="AG4044" i="17"/>
  <c r="AH4044" i="17" s="1"/>
  <c r="AG3434" i="17"/>
  <c r="AH3434" i="17" s="1"/>
  <c r="AG679" i="17"/>
  <c r="AH679" i="17" s="1"/>
  <c r="AG560" i="17"/>
  <c r="AH560" i="17" s="1"/>
  <c r="AG1095" i="17"/>
  <c r="AH1095" i="17" s="1"/>
  <c r="AG2723" i="17"/>
  <c r="AH2723" i="17" s="1"/>
  <c r="AG826" i="17"/>
  <c r="AH826" i="17" s="1"/>
  <c r="AG2645" i="17"/>
  <c r="AH2645" i="17" s="1"/>
  <c r="AG3560" i="17"/>
  <c r="AH3560" i="17" s="1"/>
  <c r="AG3072" i="17"/>
  <c r="AH3072" i="17" s="1"/>
  <c r="AG3282" i="17"/>
  <c r="AH3282" i="17" s="1"/>
  <c r="AG527" i="17"/>
  <c r="AH527" i="17" s="1"/>
  <c r="AG959" i="17"/>
  <c r="AH959" i="17" s="1"/>
  <c r="AG1051" i="17"/>
  <c r="AH1051" i="17" s="1"/>
  <c r="AG228" i="17"/>
  <c r="AH228" i="17" s="1"/>
  <c r="AG43" i="17"/>
  <c r="AH43" i="17" s="1"/>
  <c r="AG376" i="17"/>
  <c r="AH376" i="17" s="1"/>
  <c r="AG4484" i="17"/>
  <c r="AH4484" i="17" s="1"/>
  <c r="AG3848" i="17"/>
  <c r="AH3848" i="17" s="1"/>
  <c r="AG3765" i="17"/>
  <c r="AH3765" i="17" s="1"/>
  <c r="AG4348" i="17"/>
  <c r="AH4348" i="17" s="1"/>
  <c r="AG93" i="17"/>
  <c r="AH93" i="17" s="1"/>
  <c r="AG4509" i="17"/>
  <c r="AH4509" i="17" s="1"/>
  <c r="AG517" i="17"/>
  <c r="AH517" i="17" s="1"/>
  <c r="AG67" i="17"/>
  <c r="AH67" i="17" s="1"/>
  <c r="AG4350" i="17"/>
  <c r="AH4350" i="17" s="1"/>
  <c r="AG282" i="17"/>
  <c r="AH282" i="17" s="1"/>
  <c r="AG4809" i="17"/>
  <c r="AH4809" i="17" s="1"/>
  <c r="AG268" i="17"/>
  <c r="AH268" i="17" s="1"/>
  <c r="AG3320" i="17"/>
  <c r="AH3320" i="17" s="1"/>
  <c r="AG309" i="17"/>
  <c r="AH309" i="17" s="1"/>
  <c r="AG4749" i="17"/>
  <c r="AH4749" i="17" s="1"/>
  <c r="AG4720" i="17"/>
  <c r="AH4720" i="17" s="1"/>
  <c r="AG1240" i="17"/>
  <c r="AH1240" i="17" s="1"/>
  <c r="AG1708" i="17"/>
  <c r="AH1708" i="17" s="1"/>
  <c r="AG1949" i="17"/>
  <c r="AH1949" i="17" s="1"/>
  <c r="AG2563" i="17"/>
  <c r="AH2563" i="17" s="1"/>
  <c r="AG2707" i="17"/>
  <c r="AH2707" i="17" s="1"/>
  <c r="AG3228" i="17"/>
  <c r="AH3228" i="17" s="1"/>
  <c r="AG1771" i="17"/>
  <c r="AH1771" i="17" s="1"/>
  <c r="AG385" i="17"/>
  <c r="AH385" i="17" s="1"/>
  <c r="AG5466" i="17"/>
  <c r="AH5466" i="17" s="1"/>
  <c r="AG2006" i="17"/>
  <c r="AH2006" i="17" s="1"/>
  <c r="AG4800" i="17"/>
  <c r="AH4800" i="17" s="1"/>
  <c r="AG78" i="17"/>
  <c r="AH78" i="17" s="1"/>
  <c r="AG1715" i="17"/>
  <c r="AH1715" i="17" s="1"/>
  <c r="AG448" i="17"/>
  <c r="AH448" i="17" s="1"/>
  <c r="AG4341" i="17"/>
  <c r="AH4341" i="17" s="1"/>
  <c r="AG546" i="17"/>
  <c r="AH546" i="17" s="1"/>
  <c r="AG146" i="17"/>
  <c r="AH146" i="17" s="1"/>
  <c r="AG176" i="17"/>
  <c r="AH176" i="17" s="1"/>
  <c r="AG4725" i="17"/>
  <c r="AH4725" i="17" s="1"/>
  <c r="AG3709" i="17"/>
  <c r="AH3709" i="17" s="1"/>
  <c r="AG3650" i="17"/>
  <c r="AH3650" i="17" s="1"/>
  <c r="AG6031" i="17"/>
  <c r="AH6031" i="17" s="1"/>
  <c r="AG2305" i="17"/>
  <c r="AH2305" i="17" s="1"/>
  <c r="AG2447" i="17"/>
  <c r="AH2447" i="17" s="1"/>
  <c r="AG5542" i="17"/>
  <c r="AH5542" i="17" s="1"/>
  <c r="AG1085" i="17"/>
  <c r="AH1085" i="17" s="1"/>
  <c r="AG3265" i="17"/>
  <c r="AH3265" i="17" s="1"/>
  <c r="AG1588" i="17"/>
  <c r="AH1588" i="17" s="1"/>
  <c r="AG2772" i="17"/>
  <c r="AH2772" i="17" s="1"/>
  <c r="AG5510" i="17"/>
  <c r="AH5510" i="17" s="1"/>
  <c r="AG4760" i="17"/>
  <c r="AH4760" i="17" s="1"/>
  <c r="AG4722" i="17"/>
  <c r="AH4722" i="17" s="1"/>
  <c r="AG5337" i="17"/>
  <c r="AH5337" i="17" s="1"/>
  <c r="AG379" i="17"/>
  <c r="AH379" i="17" s="1"/>
  <c r="AG5126" i="17"/>
  <c r="AH5126" i="17" s="1"/>
  <c r="AG5185" i="17"/>
  <c r="AH5185" i="17" s="1"/>
  <c r="AG543" i="17"/>
  <c r="AH543" i="17" s="1"/>
  <c r="AG4437" i="17"/>
  <c r="AH4437" i="17" s="1"/>
  <c r="AG926" i="17"/>
  <c r="AH926" i="17" s="1"/>
  <c r="AG4180" i="17"/>
  <c r="AH4180" i="17" s="1"/>
  <c r="AG4562" i="17"/>
  <c r="AH4562" i="17" s="1"/>
  <c r="AG3960" i="17"/>
  <c r="AH3960" i="17" s="1"/>
  <c r="AG629" i="17"/>
  <c r="AH629" i="17" s="1"/>
  <c r="AG4469" i="17"/>
  <c r="AH4469" i="17" s="1"/>
  <c r="AG229" i="17"/>
  <c r="AH229" i="17" s="1"/>
  <c r="AG566" i="17"/>
  <c r="AH566" i="17" s="1"/>
  <c r="AG567" i="17"/>
  <c r="AH567" i="17" s="1"/>
  <c r="AG270" i="17"/>
  <c r="AH270" i="17" s="1"/>
  <c r="AG4551" i="17"/>
  <c r="AH4551" i="17" s="1"/>
  <c r="AG4121" i="17"/>
  <c r="AH4121" i="17" s="1"/>
  <c r="AG3749" i="17"/>
  <c r="AH3749" i="17" s="1"/>
  <c r="AG3971" i="17"/>
  <c r="AH3971" i="17" s="1"/>
  <c r="AG4591" i="17"/>
  <c r="AH4591" i="17" s="1"/>
  <c r="AG4271" i="17"/>
  <c r="AH4271" i="17" s="1"/>
  <c r="AG1040" i="17"/>
  <c r="AH1040" i="17" s="1"/>
  <c r="AG4555" i="17"/>
  <c r="AH4555" i="17" s="1"/>
  <c r="AG159" i="17"/>
  <c r="AH159" i="17" s="1"/>
  <c r="AG536" i="17"/>
  <c r="AH536" i="17" s="1"/>
  <c r="AG1265" i="17"/>
  <c r="AH1265" i="17" s="1"/>
  <c r="AG4718" i="17"/>
  <c r="AH4718" i="17" s="1"/>
  <c r="AG1019" i="17"/>
  <c r="AH1019" i="17" s="1"/>
  <c r="AG4361" i="17"/>
  <c r="AH4361" i="17" s="1"/>
  <c r="AG643" i="17"/>
  <c r="AH643" i="17" s="1"/>
  <c r="AG3957" i="17"/>
  <c r="AH3957" i="17" s="1"/>
  <c r="AG95" i="17"/>
  <c r="AH95" i="17" s="1"/>
  <c r="AG953" i="17"/>
  <c r="AH953" i="17" s="1"/>
  <c r="AG94" i="17"/>
  <c r="AH94" i="17" s="1"/>
  <c r="AG321" i="17"/>
  <c r="AH321" i="17" s="1"/>
  <c r="AG4375" i="17"/>
  <c r="AH4375" i="17" s="1"/>
  <c r="AG494" i="17"/>
  <c r="AH494" i="17" s="1"/>
  <c r="AG4354" i="17"/>
  <c r="AH4354" i="17" s="1"/>
  <c r="AG5345" i="17"/>
  <c r="AH5345" i="17" s="1"/>
  <c r="AG3345" i="17"/>
  <c r="AH3345" i="17" s="1"/>
  <c r="AG5408" i="17"/>
  <c r="AH5408" i="17" s="1"/>
  <c r="AG1053" i="17"/>
  <c r="AH1053" i="17" s="1"/>
  <c r="AG4757" i="17"/>
  <c r="AH4757" i="17" s="1"/>
  <c r="AG656" i="17"/>
  <c r="AH656" i="17" s="1"/>
  <c r="AG4343" i="17"/>
  <c r="AH4343" i="17" s="1"/>
  <c r="AG422" i="17"/>
  <c r="AH422" i="17" s="1"/>
  <c r="AG4750" i="17"/>
  <c r="AH4750" i="17" s="1"/>
  <c r="AG97" i="17"/>
  <c r="AH97" i="17" s="1"/>
  <c r="AG296" i="17"/>
  <c r="AH296" i="17" s="1"/>
  <c r="AG4024" i="17"/>
  <c r="AH4024" i="17" s="1"/>
  <c r="AG3818" i="17"/>
  <c r="AH3818" i="17" s="1"/>
  <c r="AG2169" i="17"/>
  <c r="AH2169" i="17" s="1"/>
  <c r="AG4351" i="17"/>
  <c r="AH4351" i="17" s="1"/>
  <c r="AG2760" i="17"/>
  <c r="AH2760" i="17" s="1"/>
  <c r="AG4069" i="17"/>
  <c r="AH4069" i="17" s="1"/>
  <c r="AG3175" i="17"/>
  <c r="AH3175" i="17" s="1"/>
  <c r="AG640" i="17"/>
  <c r="AH640" i="17" s="1"/>
  <c r="AG4043" i="17"/>
  <c r="AH4043" i="17" s="1"/>
  <c r="AG1159" i="17"/>
  <c r="AH1159" i="17" s="1"/>
  <c r="AG4036" i="17"/>
  <c r="AH4036" i="17" s="1"/>
  <c r="AG5715" i="17"/>
  <c r="AH5715" i="17" s="1"/>
  <c r="AG6124" i="17"/>
  <c r="AH6124" i="17" s="1"/>
  <c r="AG4506" i="17"/>
  <c r="AH4506" i="17" s="1"/>
  <c r="AG2758" i="17"/>
  <c r="AH2758" i="17" s="1"/>
  <c r="AG1769" i="17"/>
  <c r="AH1769" i="17" s="1"/>
  <c r="AG852" i="17"/>
  <c r="AH852" i="17" s="1"/>
  <c r="AG576" i="17"/>
  <c r="AH576" i="17" s="1"/>
  <c r="AG4179" i="17"/>
  <c r="AH4179" i="17" s="1"/>
  <c r="AG868" i="17"/>
  <c r="AH868" i="17" s="1"/>
  <c r="AG316" i="17"/>
  <c r="AH316" i="17" s="1"/>
  <c r="AG529" i="17"/>
  <c r="AH529" i="17" s="1"/>
  <c r="AG5602" i="17"/>
  <c r="AH5602" i="17" s="1"/>
  <c r="AG2141" i="17"/>
  <c r="AH2141" i="17" s="1"/>
  <c r="AG3979" i="17"/>
  <c r="AH3979" i="17" s="1"/>
  <c r="AG6065" i="17"/>
  <c r="AH6065" i="17" s="1"/>
  <c r="AG4273" i="17"/>
  <c r="AH4273" i="17" s="1"/>
  <c r="AG3470" i="17"/>
  <c r="AH3470" i="17" s="1"/>
  <c r="AG839" i="17"/>
  <c r="AH839" i="17" s="1"/>
  <c r="AG3834" i="17"/>
  <c r="AH3834" i="17" s="1"/>
  <c r="AG4140" i="17"/>
  <c r="AH4140" i="17" s="1"/>
  <c r="AG4309" i="17"/>
  <c r="AH4309" i="17" s="1"/>
  <c r="AG1022" i="17"/>
  <c r="AH1022" i="17" s="1"/>
  <c r="AG3747" i="17"/>
  <c r="AH3747" i="17" s="1"/>
  <c r="AG6040" i="17"/>
  <c r="AH6040" i="17" s="1"/>
  <c r="AG829" i="17"/>
  <c r="AH829" i="17" s="1"/>
  <c r="AG671" i="17"/>
  <c r="AH671" i="17" s="1"/>
  <c r="AG372" i="17"/>
  <c r="AH372" i="17" s="1"/>
  <c r="AG410" i="17"/>
  <c r="AH410" i="17" s="1"/>
  <c r="AG802" i="17"/>
  <c r="AH802" i="17" s="1"/>
  <c r="AG104" i="17"/>
  <c r="AH104" i="17" s="1"/>
  <c r="AG4490" i="17"/>
  <c r="AH4490" i="17" s="1"/>
  <c r="AG864" i="17"/>
  <c r="AH864" i="17" s="1"/>
  <c r="AG5428" i="17"/>
  <c r="AH5428" i="17" s="1"/>
  <c r="AG484" i="17"/>
  <c r="AH484" i="17" s="1"/>
  <c r="AG1014" i="17"/>
  <c r="AH1014" i="17" s="1"/>
  <c r="AG331" i="17"/>
  <c r="AH331" i="17" s="1"/>
  <c r="AG4421" i="17"/>
  <c r="AH4421" i="17" s="1"/>
  <c r="AG5272" i="17"/>
  <c r="AH5272" i="17" s="1"/>
  <c r="AG814" i="17"/>
  <c r="AH814" i="17" s="1"/>
  <c r="AG859" i="17"/>
  <c r="AH859" i="17" s="1"/>
  <c r="AG571" i="17"/>
  <c r="AH571" i="17" s="1"/>
  <c r="AG1770" i="17"/>
  <c r="AH1770" i="17" s="1"/>
  <c r="AG5384" i="17"/>
  <c r="AH5384" i="17" s="1"/>
  <c r="AG5457" i="17"/>
  <c r="AH5457" i="17" s="1"/>
  <c r="AG5429" i="17"/>
  <c r="AH5429" i="17" s="1"/>
  <c r="AG5265" i="17"/>
  <c r="AH5265" i="17" s="1"/>
  <c r="AG5291" i="17"/>
  <c r="AH5291" i="17" s="1"/>
  <c r="AG4740" i="17"/>
  <c r="AH4740" i="17" s="1"/>
  <c r="AG456" i="17"/>
  <c r="AH456" i="17" s="1"/>
  <c r="AG6123" i="17"/>
  <c r="AH6123" i="17" s="1"/>
  <c r="AG5509" i="17"/>
  <c r="AH5509" i="17" s="1"/>
  <c r="AG4465" i="17"/>
  <c r="AH4465" i="17" s="1"/>
  <c r="AG467" i="17"/>
  <c r="AH467" i="17" s="1"/>
  <c r="AG285" i="17"/>
  <c r="AH285" i="17" s="1"/>
  <c r="AG5581" i="17"/>
  <c r="AH5581" i="17" s="1"/>
  <c r="AG4204" i="17"/>
  <c r="AH4204" i="17" s="1"/>
  <c r="AG2003" i="17"/>
  <c r="AH2003" i="17" s="1"/>
  <c r="AG4595" i="17"/>
  <c r="AH4595" i="17" s="1"/>
  <c r="AG5502" i="17"/>
  <c r="AH5502" i="17" s="1"/>
  <c r="AG986" i="17"/>
  <c r="AH986" i="17" s="1"/>
  <c r="AG180" i="17"/>
  <c r="AH180" i="17" s="1"/>
  <c r="AG803" i="17"/>
  <c r="AH803" i="17" s="1"/>
  <c r="AG5575" i="17"/>
  <c r="AH5575" i="17" s="1"/>
  <c r="AG3986" i="17"/>
  <c r="AH3986" i="17" s="1"/>
  <c r="AG1127" i="17"/>
  <c r="AH1127" i="17" s="1"/>
  <c r="AG5358" i="17"/>
  <c r="AH5358" i="17" s="1"/>
  <c r="AG5963" i="17"/>
  <c r="AH5963" i="17" s="1"/>
  <c r="AG1186" i="17"/>
  <c r="AH1186" i="17" s="1"/>
  <c r="AG195" i="17"/>
  <c r="AH195" i="17" s="1"/>
  <c r="AG133" i="17"/>
  <c r="AH133" i="17" s="1"/>
  <c r="AG2187" i="17"/>
  <c r="AH2187" i="17" s="1"/>
  <c r="AG934" i="17"/>
  <c r="AH934" i="17" s="1"/>
  <c r="AG417" i="17"/>
  <c r="AH417" i="17" s="1"/>
  <c r="AG1020" i="17"/>
  <c r="AH1020" i="17" s="1"/>
  <c r="AG107" i="17"/>
  <c r="AH107" i="17" s="1"/>
  <c r="AG4427" i="17"/>
  <c r="AH4427" i="17" s="1"/>
  <c r="AG657" i="17"/>
  <c r="AH657" i="17" s="1"/>
  <c r="AG703" i="17"/>
  <c r="AH703" i="17" s="1"/>
  <c r="AG777" i="17"/>
  <c r="AH777" i="17" s="1"/>
  <c r="AG1084" i="17"/>
  <c r="AH1084" i="17" s="1"/>
  <c r="AG638" i="17"/>
  <c r="AH638" i="17" s="1"/>
  <c r="AG720" i="17"/>
  <c r="AH720" i="17" s="1"/>
  <c r="AG351" i="17"/>
  <c r="AH351" i="17" s="1"/>
  <c r="AG5532" i="17"/>
  <c r="AH5532" i="17" s="1"/>
  <c r="AG5558" i="17"/>
  <c r="AH5558" i="17" s="1"/>
  <c r="AG4453" i="17"/>
  <c r="AH4453" i="17" s="1"/>
  <c r="AG366" i="17"/>
  <c r="AH366" i="17" s="1"/>
  <c r="AG1846" i="17"/>
  <c r="AH1846" i="17" s="1"/>
  <c r="AG4103" i="17"/>
  <c r="AH4103" i="17" s="1"/>
  <c r="AG3746" i="17"/>
  <c r="AH3746" i="17" s="1"/>
  <c r="AG353" i="17"/>
  <c r="AH353" i="17" s="1"/>
  <c r="AG4646" i="17"/>
  <c r="AH4646" i="17" s="1"/>
  <c r="AG2976" i="17"/>
  <c r="AH2976" i="17" s="1"/>
  <c r="AG3058" i="17"/>
  <c r="AH3058" i="17" s="1"/>
  <c r="AG4032" i="17"/>
  <c r="AH4032" i="17" s="1"/>
  <c r="AG4285" i="17"/>
  <c r="AH4285" i="17" s="1"/>
  <c r="AG6043" i="17"/>
  <c r="AH6043" i="17" s="1"/>
  <c r="AG350" i="17"/>
  <c r="AH350" i="17" s="1"/>
  <c r="AG875" i="17"/>
  <c r="AH875" i="17" s="1"/>
  <c r="AG861" i="17"/>
  <c r="AH861" i="17" s="1"/>
  <c r="AG4455" i="17"/>
  <c r="AH4455" i="17" s="1"/>
  <c r="AG1002" i="17"/>
  <c r="AH1002" i="17" s="1"/>
  <c r="AG259" i="17"/>
  <c r="AH259" i="17" s="1"/>
  <c r="AG945" i="17"/>
  <c r="AH945" i="17" s="1"/>
  <c r="AG943" i="17"/>
  <c r="AH943" i="17" s="1"/>
  <c r="AG523" i="17"/>
  <c r="AH523" i="17" s="1"/>
  <c r="AG3792" i="17"/>
  <c r="AH3792" i="17" s="1"/>
  <c r="AG4014" i="17"/>
  <c r="AH4014" i="17" s="1"/>
  <c r="AG3801" i="17"/>
  <c r="AH3801" i="17" s="1"/>
  <c r="AG5329" i="17"/>
  <c r="AH5329" i="17" s="1"/>
  <c r="AG932" i="17"/>
  <c r="AH932" i="17" s="1"/>
  <c r="AG2210" i="17"/>
  <c r="AH2210" i="17" s="1"/>
  <c r="AG4344" i="17"/>
  <c r="AH4344" i="17" s="1"/>
  <c r="AG251" i="17"/>
  <c r="AH251" i="17" s="1"/>
  <c r="AG5792" i="17"/>
  <c r="AH5792" i="17" s="1"/>
  <c r="AG2277" i="17"/>
  <c r="AH2277" i="17" s="1"/>
  <c r="AG2724" i="17"/>
  <c r="AH2724" i="17" s="1"/>
  <c r="AG541" i="17"/>
  <c r="AH541" i="17" s="1"/>
  <c r="AG200" i="17"/>
  <c r="AH200" i="17" s="1"/>
  <c r="AG997" i="17"/>
  <c r="AH997" i="17" s="1"/>
  <c r="AG4218" i="17"/>
  <c r="AH4218" i="17" s="1"/>
  <c r="AG1752" i="17"/>
  <c r="AH1752" i="17" s="1"/>
  <c r="AG4220" i="17"/>
  <c r="AH4220" i="17" s="1"/>
  <c r="AG4240" i="17"/>
  <c r="AH4240" i="17" s="1"/>
  <c r="AG3875" i="17"/>
  <c r="AH3875" i="17" s="1"/>
  <c r="AG2597" i="17"/>
  <c r="AH2597" i="17" s="1"/>
  <c r="AG4510" i="17"/>
  <c r="AH4510" i="17" s="1"/>
  <c r="AG513" i="17"/>
  <c r="AH513" i="17" s="1"/>
  <c r="AG4624" i="17"/>
  <c r="AH4624" i="17" s="1"/>
  <c r="AG1209" i="17"/>
  <c r="AH1209" i="17" s="1"/>
  <c r="AG807" i="17"/>
  <c r="AH807" i="17" s="1"/>
  <c r="AG4932" i="17"/>
  <c r="AH4932" i="17" s="1"/>
  <c r="AG384" i="17"/>
  <c r="AH384" i="17" s="1"/>
  <c r="AG3704" i="17"/>
  <c r="AH3704" i="17" s="1"/>
  <c r="AG1511" i="17"/>
  <c r="AH1511" i="17" s="1"/>
  <c r="AG3292" i="17"/>
  <c r="AH3292" i="17" s="1"/>
  <c r="AG3899" i="17"/>
  <c r="AH3899" i="17" s="1"/>
  <c r="AG4136" i="17"/>
  <c r="AH4136" i="17" s="1"/>
  <c r="AG3025" i="17"/>
  <c r="AH3025" i="17" s="1"/>
  <c r="AG473" i="17"/>
  <c r="AH473" i="17" s="1"/>
  <c r="AG2130" i="17"/>
  <c r="AH2130" i="17" s="1"/>
  <c r="AG1325" i="17"/>
  <c r="AH1325" i="17" s="1"/>
  <c r="AG2550" i="17"/>
  <c r="AH2550" i="17" s="1"/>
  <c r="AG3001" i="17"/>
  <c r="AH3001" i="17" s="1"/>
  <c r="AG3936" i="17"/>
  <c r="AH3936" i="17" s="1"/>
  <c r="AG4471" i="17"/>
  <c r="AH4471" i="17" s="1"/>
  <c r="AG1278" i="17"/>
  <c r="AH1278" i="17" s="1"/>
  <c r="AG3521" i="17"/>
  <c r="AH3521" i="17" s="1"/>
  <c r="AG1848" i="17"/>
  <c r="AH1848" i="17" s="1"/>
  <c r="AG919" i="17"/>
  <c r="AH919" i="17" s="1"/>
  <c r="AG3975" i="17"/>
  <c r="AH3975" i="17" s="1"/>
  <c r="AG2109" i="17"/>
  <c r="AH2109" i="17" s="1"/>
  <c r="AG3606" i="17"/>
  <c r="AH3606" i="17" s="1"/>
  <c r="AG3216" i="17"/>
  <c r="AH3216" i="17" s="1"/>
  <c r="AG2538" i="17"/>
  <c r="AH2538" i="17" s="1"/>
  <c r="AG2545" i="17"/>
  <c r="AH2545" i="17" s="1"/>
  <c r="AG3854" i="17"/>
  <c r="AH3854" i="17" s="1"/>
  <c r="AG5990" i="17"/>
  <c r="AH5990" i="17" s="1"/>
  <c r="AG3534" i="17"/>
  <c r="AH3534" i="17" s="1"/>
  <c r="AG5791" i="17"/>
  <c r="AH5791" i="17" s="1"/>
  <c r="AG4363" i="17"/>
  <c r="AH4363" i="17" s="1"/>
  <c r="AG2098" i="17"/>
  <c r="AH2098" i="17" s="1"/>
  <c r="AG2886" i="17"/>
  <c r="AH2886" i="17" s="1"/>
  <c r="AG2422" i="17"/>
  <c r="AH2422" i="17" s="1"/>
  <c r="AG3066" i="17"/>
  <c r="AH3066" i="17" s="1"/>
  <c r="AG5611" i="17"/>
  <c r="AH5611" i="17" s="1"/>
  <c r="AG1768" i="17"/>
  <c r="AH1768" i="17" s="1"/>
  <c r="AG697" i="17"/>
  <c r="AH697" i="17" s="1"/>
  <c r="AG4302" i="17"/>
  <c r="AH4302" i="17" s="1"/>
  <c r="AG3855" i="17"/>
  <c r="AH3855" i="17" s="1"/>
  <c r="AG2125" i="17"/>
  <c r="AH2125" i="17" s="1"/>
  <c r="AG1714" i="17"/>
  <c r="AH1714" i="17" s="1"/>
  <c r="AG2619" i="17"/>
  <c r="AH2619" i="17" s="1"/>
  <c r="AG6064" i="17"/>
  <c r="AH6064" i="17" s="1"/>
  <c r="AG5965" i="17"/>
  <c r="AH5965" i="17" s="1"/>
  <c r="AG3958" i="17"/>
  <c r="AH3958" i="17" s="1"/>
  <c r="AG2479" i="17"/>
  <c r="AH2479" i="17" s="1"/>
  <c r="AG3244" i="17"/>
  <c r="AH3244" i="17" s="1"/>
  <c r="AG5814" i="17"/>
  <c r="AH5814" i="17" s="1"/>
  <c r="AG3908" i="17"/>
  <c r="AH3908" i="17" s="1"/>
  <c r="AG1130" i="17"/>
  <c r="AH1130" i="17" s="1"/>
  <c r="AG5968" i="17"/>
  <c r="AH5968" i="17" s="1"/>
  <c r="AG3969" i="17"/>
  <c r="AH3969" i="17" s="1"/>
  <c r="AG5593" i="17"/>
  <c r="AH5593" i="17" s="1"/>
  <c r="AG3938" i="17"/>
  <c r="AH3938" i="17" s="1"/>
  <c r="AG886" i="17"/>
  <c r="AH886" i="17" s="1"/>
  <c r="AG5953" i="17"/>
  <c r="AH5953" i="17" s="1"/>
  <c r="AG3225" i="17"/>
  <c r="AH3225" i="17" s="1"/>
  <c r="AG2211" i="17"/>
  <c r="AH2211" i="17" s="1"/>
  <c r="AG4268" i="17"/>
  <c r="AH4268" i="17" s="1"/>
  <c r="AG4053" i="17"/>
  <c r="AH4053" i="17" s="1"/>
  <c r="AG1965" i="17"/>
  <c r="AH1965" i="17" s="1"/>
  <c r="AG555" i="17"/>
  <c r="AH555" i="17" s="1"/>
  <c r="AG4133" i="17"/>
  <c r="AH4133" i="17" s="1"/>
  <c r="AG2865" i="17"/>
  <c r="AH2865" i="17" s="1"/>
  <c r="AG1318" i="17"/>
  <c r="AH1318" i="17" s="1"/>
  <c r="AG2684" i="17"/>
  <c r="AH2684" i="17" s="1"/>
  <c r="AG1948" i="17"/>
  <c r="AH1948" i="17" s="1"/>
  <c r="AG2748" i="17"/>
  <c r="AH2748" i="17" s="1"/>
  <c r="AG5960" i="17"/>
  <c r="AH5960" i="17" s="1"/>
  <c r="AG1293" i="17"/>
  <c r="AH1293" i="17" s="1"/>
  <c r="AG4641" i="17"/>
  <c r="AH4641" i="17" s="1"/>
  <c r="AG4826" i="17"/>
  <c r="AH4826" i="17" s="1"/>
  <c r="AG1834" i="17"/>
  <c r="AH1834" i="17" s="1"/>
  <c r="AG3022" i="17"/>
  <c r="AH3022" i="17" s="1"/>
  <c r="AG5525" i="17"/>
  <c r="AH5525" i="17" s="1"/>
  <c r="AG3820" i="17"/>
  <c r="AH3820" i="17" s="1"/>
  <c r="AG2019" i="17"/>
  <c r="AH2019" i="17" s="1"/>
  <c r="AG3243" i="17"/>
  <c r="AH3243" i="17" s="1"/>
  <c r="AG4324" i="17"/>
  <c r="AH4324" i="17" s="1"/>
  <c r="AG4186" i="17"/>
  <c r="AH4186" i="17" s="1"/>
  <c r="AG977" i="17"/>
  <c r="AH977" i="17" s="1"/>
  <c r="AG267" i="17"/>
  <c r="AH267" i="17" s="1"/>
  <c r="AG6045" i="17"/>
  <c r="AH6045" i="17" s="1"/>
  <c r="AG4778" i="17"/>
  <c r="AH4778" i="17" s="1"/>
  <c r="AG793" i="17"/>
  <c r="AH793" i="17" s="1"/>
  <c r="AG2159" i="17"/>
  <c r="AH2159" i="17" s="1"/>
  <c r="AG5568" i="17"/>
  <c r="AH5568" i="17" s="1"/>
  <c r="AG2576" i="17"/>
  <c r="AH2576" i="17" s="1"/>
  <c r="AG2977" i="17"/>
  <c r="AH2977" i="17" s="1"/>
  <c r="AG1648" i="17"/>
  <c r="AH1648" i="17" s="1"/>
  <c r="AG2144" i="17"/>
  <c r="AH2144" i="17" s="1"/>
  <c r="AG5768" i="17"/>
  <c r="AH5768" i="17" s="1"/>
  <c r="AG5786" i="17"/>
  <c r="AH5786" i="17" s="1"/>
  <c r="AG2405" i="17"/>
  <c r="AH2405" i="17" s="1"/>
  <c r="AG1625" i="17"/>
  <c r="AH1625" i="17" s="1"/>
  <c r="AG4127" i="17"/>
  <c r="AH4127" i="17" s="1"/>
  <c r="AG3635" i="17"/>
  <c r="AH3635" i="17" s="1"/>
  <c r="AG2005" i="17"/>
  <c r="AH2005" i="17" s="1"/>
  <c r="AG5147" i="17"/>
  <c r="AH5147" i="17" s="1"/>
  <c r="AG3450" i="17"/>
  <c r="AH3450" i="17" s="1"/>
  <c r="AG1573" i="17"/>
  <c r="AH1573" i="17" s="1"/>
  <c r="AG3816" i="17"/>
  <c r="AH3816" i="17" s="1"/>
  <c r="AG3857" i="17"/>
  <c r="AH3857" i="17" s="1"/>
  <c r="AG3839" i="17"/>
  <c r="AH3839" i="17" s="1"/>
  <c r="AG3910" i="17"/>
  <c r="AH3910" i="17" s="1"/>
  <c r="AG3841" i="17"/>
  <c r="AH3841" i="17" s="1"/>
  <c r="AG4267" i="17"/>
  <c r="AH4267" i="17" s="1"/>
  <c r="AG3962" i="17"/>
  <c r="AH3962" i="17" s="1"/>
  <c r="AG3838" i="17"/>
  <c r="AH3838" i="17" s="1"/>
  <c r="AG581" i="17"/>
  <c r="AH581" i="17" s="1"/>
  <c r="AG2686" i="17"/>
  <c r="AH2686" i="17" s="1"/>
  <c r="AG2276" i="17"/>
  <c r="AH2276" i="17" s="1"/>
  <c r="AG3777" i="17"/>
  <c r="AH3777" i="17" s="1"/>
  <c r="AG3614" i="17"/>
  <c r="AH3614" i="17" s="1"/>
  <c r="AG288" i="17"/>
  <c r="AH288" i="17" s="1"/>
  <c r="AG5703" i="17"/>
  <c r="AH5703" i="17" s="1"/>
  <c r="AG5324" i="17"/>
  <c r="AH5324" i="17" s="1"/>
  <c r="AG5276" i="17"/>
  <c r="AH5276" i="17" s="1"/>
  <c r="AG3166" i="17"/>
  <c r="AH3166" i="17" s="1"/>
  <c r="AG2880" i="17"/>
  <c r="AH2880" i="17" s="1"/>
  <c r="AG2988" i="17"/>
  <c r="AH2988" i="17" s="1"/>
  <c r="AG34" i="17"/>
  <c r="AH34" i="17" s="1"/>
  <c r="AG5573" i="17"/>
  <c r="AH5573" i="17" s="1"/>
  <c r="AG312" i="17"/>
  <c r="AH312" i="17" s="1"/>
  <c r="AG172" i="17"/>
  <c r="AH172" i="17" s="1"/>
  <c r="AG4804" i="17"/>
  <c r="AH4804" i="17" s="1"/>
  <c r="P3" i="17"/>
  <c r="AV3" i="17" s="1"/>
  <c r="FU33" i="10"/>
  <c r="FQ33" i="10"/>
  <c r="FM33" i="10"/>
  <c r="FI33" i="10"/>
  <c r="FE33" i="10"/>
  <c r="FA33" i="10"/>
  <c r="EW33" i="10"/>
  <c r="ES33" i="10"/>
  <c r="EO33" i="10"/>
  <c r="EK33" i="10"/>
  <c r="EG33" i="10"/>
  <c r="EC33" i="10"/>
  <c r="DY33" i="10"/>
  <c r="DU33" i="10"/>
  <c r="DQ33" i="10"/>
  <c r="DM33" i="10"/>
  <c r="DI33" i="10"/>
  <c r="DE33" i="10"/>
  <c r="DA33" i="10"/>
  <c r="CW33" i="10"/>
  <c r="CS33" i="10"/>
  <c r="CO33" i="10"/>
  <c r="CK33" i="10"/>
  <c r="CG33" i="10"/>
  <c r="CC33" i="10"/>
  <c r="BY33" i="10"/>
  <c r="BU33" i="10"/>
  <c r="BQ33" i="10"/>
  <c r="BM33" i="10"/>
  <c r="BI33" i="10"/>
  <c r="BE33" i="10"/>
  <c r="BA33" i="10"/>
  <c r="AW33" i="10"/>
  <c r="AS33" i="10"/>
  <c r="AO33" i="10"/>
  <c r="AK33" i="10"/>
  <c r="AG33" i="10"/>
  <c r="AC33" i="10"/>
  <c r="Y33" i="10"/>
  <c r="U33" i="10"/>
  <c r="Q33" i="10"/>
  <c r="M33" i="10"/>
  <c r="I33" i="10"/>
  <c r="EB33" i="10"/>
  <c r="CB33" i="10"/>
  <c r="BT33" i="10"/>
  <c r="BL33" i="10"/>
  <c r="BD33" i="10"/>
  <c r="AV33" i="10"/>
  <c r="AN33" i="10"/>
  <c r="AF33" i="10"/>
  <c r="X33" i="10"/>
  <c r="P33" i="10"/>
  <c r="H33" i="10"/>
  <c r="FT33" i="10"/>
  <c r="FP33" i="10"/>
  <c r="FL33" i="10"/>
  <c r="FH33" i="10"/>
  <c r="FD33" i="10"/>
  <c r="EZ33" i="10"/>
  <c r="EV33" i="10"/>
  <c r="ER33" i="10"/>
  <c r="EN33" i="10"/>
  <c r="EJ33" i="10"/>
  <c r="EF33" i="10"/>
  <c r="DX33" i="10"/>
  <c r="DT33" i="10"/>
  <c r="DP33" i="10"/>
  <c r="DL33" i="10"/>
  <c r="DH33" i="10"/>
  <c r="DD33" i="10"/>
  <c r="CZ33" i="10"/>
  <c r="CV33" i="10"/>
  <c r="CR33" i="10"/>
  <c r="CN33" i="10"/>
  <c r="CJ33" i="10"/>
  <c r="CF33" i="10"/>
  <c r="BX33" i="10"/>
  <c r="BP33" i="10"/>
  <c r="BH33" i="10"/>
  <c r="AZ33" i="10"/>
  <c r="AR33" i="10"/>
  <c r="AJ33" i="10"/>
  <c r="AB33" i="10"/>
  <c r="T33" i="10"/>
  <c r="L33" i="10"/>
  <c r="FS33" i="10"/>
  <c r="FO33" i="10"/>
  <c r="FK33" i="10"/>
  <c r="FG33" i="10"/>
  <c r="FC33" i="10"/>
  <c r="EY33" i="10"/>
  <c r="EU33" i="10"/>
  <c r="EQ33" i="10"/>
  <c r="EM33" i="10"/>
  <c r="EI33" i="10"/>
  <c r="EE33" i="10"/>
  <c r="EA33" i="10"/>
  <c r="DW33" i="10"/>
  <c r="DS33" i="10"/>
  <c r="DO33" i="10"/>
  <c r="DK33" i="10"/>
  <c r="DG33" i="10"/>
  <c r="DC33" i="10"/>
  <c r="CY33" i="10"/>
  <c r="CU33" i="10"/>
  <c r="CQ33" i="10"/>
  <c r="CM33" i="10"/>
  <c r="CI33" i="10"/>
  <c r="CE33" i="10"/>
  <c r="CA33" i="10"/>
  <c r="BW33" i="10"/>
  <c r="BS33" i="10"/>
  <c r="BO33" i="10"/>
  <c r="BK33" i="10"/>
  <c r="BG33" i="10"/>
  <c r="BC33" i="10"/>
  <c r="AY33" i="10"/>
  <c r="AU33" i="10"/>
  <c r="AQ33" i="10"/>
  <c r="AM33" i="10"/>
  <c r="AI33" i="10"/>
  <c r="AE33" i="10"/>
  <c r="AA33" i="10"/>
  <c r="W33" i="10"/>
  <c r="S33" i="10"/>
  <c r="O33" i="10"/>
  <c r="K33" i="10"/>
  <c r="FV33" i="10"/>
  <c r="FR33" i="10"/>
  <c r="FN33" i="10"/>
  <c r="FJ33" i="10"/>
  <c r="FF33" i="10"/>
  <c r="FB33" i="10"/>
  <c r="EX33" i="10"/>
  <c r="ET33" i="10"/>
  <c r="EP33" i="10"/>
  <c r="EL33" i="10"/>
  <c r="EH33" i="10"/>
  <c r="ED33" i="10"/>
  <c r="DZ33" i="10"/>
  <c r="DV33" i="10"/>
  <c r="DR33" i="10"/>
  <c r="DN33" i="10"/>
  <c r="DJ33" i="10"/>
  <c r="DF33" i="10"/>
  <c r="DB33" i="10"/>
  <c r="CX33" i="10"/>
  <c r="CT33" i="10"/>
  <c r="CP33" i="10"/>
  <c r="CL33" i="10"/>
  <c r="CH33" i="10"/>
  <c r="CD33" i="10"/>
  <c r="BZ33" i="10"/>
  <c r="BV33" i="10"/>
  <c r="BR33" i="10"/>
  <c r="BN33" i="10"/>
  <c r="BJ33" i="10"/>
  <c r="BF33" i="10"/>
  <c r="BB33" i="10"/>
  <c r="AX33" i="10"/>
  <c r="AT33" i="10"/>
  <c r="AP33" i="10"/>
  <c r="AL33" i="10"/>
  <c r="AH33" i="10"/>
  <c r="AD33" i="10"/>
  <c r="Z33" i="10"/>
  <c r="V33" i="10"/>
  <c r="R33" i="10"/>
  <c r="N33" i="10"/>
  <c r="J33" i="10"/>
  <c r="D334" i="5"/>
  <c r="D364" i="5"/>
  <c r="AG3" i="17" l="1"/>
  <c r="AH3" i="17" s="1"/>
  <c r="S3076" i="18"/>
  <c r="AE4686" i="19"/>
  <c r="AE4685" i="19"/>
  <c r="AE1079" i="19"/>
  <c r="AE1077" i="19"/>
  <c r="D25" i="5"/>
  <c r="D100" i="5" l="1"/>
  <c r="U635" i="17" l="1"/>
  <c r="D99" i="5"/>
  <c r="D98" i="5"/>
  <c r="D97" i="5"/>
  <c r="D365" i="5" l="1"/>
  <c r="D195" i="5" l="1"/>
  <c r="AE63" i="19" l="1"/>
  <c r="AE21" i="19"/>
  <c r="AE2990" i="19"/>
  <c r="AE2989" i="19"/>
  <c r="AE2988" i="19"/>
  <c r="AE2987" i="19"/>
  <c r="AE521" i="19"/>
  <c r="AE520" i="19"/>
  <c r="AE519" i="19"/>
  <c r="AE3174" i="19" l="1"/>
  <c r="AE3173" i="19"/>
  <c r="AE3172" i="19"/>
  <c r="AP6153" i="17" l="1"/>
  <c r="AO6153" i="17"/>
  <c r="AP6137" i="17"/>
  <c r="AO6137" i="17"/>
  <c r="AP6193" i="17"/>
  <c r="AO6193" i="17"/>
  <c r="AP6192" i="17"/>
  <c r="AO6192" i="17"/>
  <c r="AP6188" i="17"/>
  <c r="AO6188" i="17"/>
  <c r="AP6201" i="17"/>
  <c r="AO6201" i="17"/>
  <c r="AP6187" i="17"/>
  <c r="AO6187" i="17"/>
  <c r="AP6186" i="17"/>
  <c r="AO6186" i="17"/>
  <c r="U6153" i="17"/>
  <c r="BU6153" i="17"/>
  <c r="U6137" i="17"/>
  <c r="BU6137" i="17"/>
  <c r="U6186" i="17"/>
  <c r="U6187" i="17"/>
  <c r="U6201" i="17"/>
  <c r="U6188" i="17"/>
  <c r="U6192" i="17"/>
  <c r="U6193" i="17"/>
  <c r="BU6186" i="17"/>
  <c r="BU6187" i="17"/>
  <c r="BU6201" i="17"/>
  <c r="BU6188" i="17"/>
  <c r="BU6192" i="17"/>
  <c r="BU6193" i="17"/>
  <c r="AQ6186" i="17" l="1"/>
  <c r="AQ6201" i="17"/>
  <c r="AQ6192" i="17"/>
  <c r="AQ6137" i="17"/>
  <c r="AQ6187" i="17"/>
  <c r="AQ6188" i="17"/>
  <c r="AQ6193" i="17"/>
  <c r="AQ6153" i="17"/>
  <c r="AI6193" i="17"/>
  <c r="AK6193" i="17"/>
  <c r="AJ6193" i="17"/>
  <c r="AI6187" i="17"/>
  <c r="AK6187" i="17"/>
  <c r="AJ6187" i="17"/>
  <c r="AJ6192" i="17"/>
  <c r="AI6192" i="17"/>
  <c r="AK6192" i="17"/>
  <c r="AJ6186" i="17"/>
  <c r="AI6186" i="17"/>
  <c r="AK6186" i="17"/>
  <c r="AI6153" i="17"/>
  <c r="AJ6153" i="17"/>
  <c r="AK6153" i="17"/>
  <c r="AJ6188" i="17"/>
  <c r="AI6188" i="17"/>
  <c r="AK6188" i="17"/>
  <c r="AI6137" i="17"/>
  <c r="AJ6137" i="17"/>
  <c r="AK6137" i="17"/>
  <c r="AI6201" i="17"/>
  <c r="AK6201" i="17"/>
  <c r="AJ6201" i="17"/>
  <c r="AO6178" i="17"/>
  <c r="AP6178" i="17"/>
  <c r="AO6180" i="17"/>
  <c r="AP6180" i="17"/>
  <c r="AO6179" i="17"/>
  <c r="AP6179" i="17"/>
  <c r="AO6181" i="17"/>
  <c r="AP6181" i="17"/>
  <c r="AK6180" i="17"/>
  <c r="AJ6178" i="17"/>
  <c r="U6179" i="17"/>
  <c r="U6181" i="17"/>
  <c r="BU6179" i="17"/>
  <c r="BU6181" i="17"/>
  <c r="U6178" i="17"/>
  <c r="U6180" i="17"/>
  <c r="BU6178" i="17"/>
  <c r="BU6180" i="17"/>
  <c r="AO6144" i="17"/>
  <c r="AP6144" i="17"/>
  <c r="AO6145" i="17"/>
  <c r="AP6145" i="17"/>
  <c r="AO6146" i="17"/>
  <c r="AP6146" i="17"/>
  <c r="AO6147" i="17"/>
  <c r="AP6147" i="17"/>
  <c r="AO6156" i="17"/>
  <c r="AP6156" i="17"/>
  <c r="AO6157" i="17"/>
  <c r="AP6157" i="17"/>
  <c r="AO6158" i="17"/>
  <c r="AP6158" i="17"/>
  <c r="AO6159" i="17"/>
  <c r="AP6159" i="17"/>
  <c r="AO6189" i="17"/>
  <c r="AP6189" i="17"/>
  <c r="AO6205" i="17"/>
  <c r="AP6205" i="17"/>
  <c r="AO6208" i="17"/>
  <c r="AP6208" i="17"/>
  <c r="AO6210" i="17"/>
  <c r="AP6210" i="17"/>
  <c r="AO6163" i="17"/>
  <c r="AP6163" i="17"/>
  <c r="AO6164" i="17"/>
  <c r="AP6164" i="17"/>
  <c r="AO6211" i="17"/>
  <c r="AP6211" i="17"/>
  <c r="AO6139" i="17"/>
  <c r="AP6139" i="17"/>
  <c r="AO6140" i="17"/>
  <c r="AP6140" i="17"/>
  <c r="AO6155" i="17"/>
  <c r="AP6155" i="17"/>
  <c r="AO6203" i="17"/>
  <c r="AP6203" i="17"/>
  <c r="AO6215" i="17"/>
  <c r="AP6215" i="17"/>
  <c r="AO6216" i="17"/>
  <c r="AP6216" i="17"/>
  <c r="AO6217" i="17"/>
  <c r="AP6217" i="17"/>
  <c r="AO6218" i="17"/>
  <c r="AP6218" i="17"/>
  <c r="AO6219" i="17"/>
  <c r="AP6219" i="17"/>
  <c r="AO6162" i="17"/>
  <c r="AP6162" i="17"/>
  <c r="AO6213" i="17"/>
  <c r="AP6213" i="17"/>
  <c r="AO6197" i="17"/>
  <c r="AP6197" i="17"/>
  <c r="AO6202" i="17"/>
  <c r="AP6202" i="17"/>
  <c r="AO6176" i="17"/>
  <c r="AP6176" i="17"/>
  <c r="AO6177" i="17"/>
  <c r="AP6177" i="17"/>
  <c r="AO6185" i="17"/>
  <c r="AP6185" i="17"/>
  <c r="AO6171" i="17"/>
  <c r="AP6171" i="17"/>
  <c r="AO6194" i="17"/>
  <c r="AP6194" i="17"/>
  <c r="AO6165" i="17"/>
  <c r="AP6165" i="17"/>
  <c r="AO6195" i="17"/>
  <c r="AP6195" i="17"/>
  <c r="AO6154" i="17"/>
  <c r="AP6154" i="17"/>
  <c r="AO6174" i="17"/>
  <c r="AP6174" i="17"/>
  <c r="AO6175" i="17"/>
  <c r="AP6175" i="17"/>
  <c r="AO6214" i="17"/>
  <c r="AP6214" i="17"/>
  <c r="AO6204" i="17"/>
  <c r="AP6204" i="17"/>
  <c r="AO6150" i="17"/>
  <c r="AP6150" i="17"/>
  <c r="AO6151" i="17"/>
  <c r="AP6151" i="17"/>
  <c r="AO6170" i="17"/>
  <c r="AP6170" i="17"/>
  <c r="AO6212" i="17"/>
  <c r="AP6212" i="17"/>
  <c r="AO6172" i="17"/>
  <c r="AP6172" i="17"/>
  <c r="AO6206" i="17"/>
  <c r="AP6206" i="17"/>
  <c r="AO6207" i="17"/>
  <c r="AP6207" i="17"/>
  <c r="AO6209" i="17"/>
  <c r="AP6209" i="17"/>
  <c r="AI6144" i="17"/>
  <c r="AI6145" i="17"/>
  <c r="AJ6156" i="17"/>
  <c r="AJ6157" i="17"/>
  <c r="AI6159" i="17"/>
  <c r="AJ6205" i="17"/>
  <c r="AJ6163" i="17"/>
  <c r="AI6164" i="17"/>
  <c r="AJ6211" i="17"/>
  <c r="AJ6139" i="17"/>
  <c r="AJ6140" i="17"/>
  <c r="AJ6155" i="17"/>
  <c r="AK6203" i="17"/>
  <c r="AJ6216" i="17"/>
  <c r="AI6217" i="17"/>
  <c r="AK6218" i="17"/>
  <c r="AK6162" i="17"/>
  <c r="AK6213" i="17"/>
  <c r="AK6197" i="17"/>
  <c r="AK6202" i="17"/>
  <c r="AK6176" i="17"/>
  <c r="AK6177" i="17"/>
  <c r="AI6185" i="17"/>
  <c r="AJ6171" i="17"/>
  <c r="AK6194" i="17"/>
  <c r="AI6165" i="17"/>
  <c r="AK6195" i="17"/>
  <c r="AK6154" i="17"/>
  <c r="AK6174" i="17"/>
  <c r="U6209" i="17"/>
  <c r="BU6209" i="17"/>
  <c r="U6206" i="17"/>
  <c r="U6207" i="17"/>
  <c r="BU6206" i="17"/>
  <c r="BU6207" i="17"/>
  <c r="U6172" i="17"/>
  <c r="BU6172" i="17"/>
  <c r="U6212" i="17"/>
  <c r="BU6212" i="17"/>
  <c r="U6170" i="17"/>
  <c r="BU6170" i="17"/>
  <c r="U6151" i="17"/>
  <c r="BU6151" i="17"/>
  <c r="U6150" i="17"/>
  <c r="BU6150" i="17"/>
  <c r="U6204" i="17"/>
  <c r="BU6204" i="17"/>
  <c r="U6214" i="17"/>
  <c r="BU6214" i="17"/>
  <c r="U6175" i="17"/>
  <c r="BU6175" i="17"/>
  <c r="U6174" i="17"/>
  <c r="BU6174" i="17"/>
  <c r="U6154" i="17"/>
  <c r="BU6154" i="17"/>
  <c r="U6195" i="17"/>
  <c r="BU6195" i="17"/>
  <c r="U6165" i="17"/>
  <c r="BU6165" i="17"/>
  <c r="U6194" i="17"/>
  <c r="BU6194" i="17"/>
  <c r="U6171" i="17"/>
  <c r="BU6171" i="17"/>
  <c r="U6185" i="17"/>
  <c r="BU6185" i="17"/>
  <c r="U6177" i="17"/>
  <c r="BU6177" i="17"/>
  <c r="U6176" i="17"/>
  <c r="BU6176" i="17"/>
  <c r="U6202" i="17"/>
  <c r="BU6202" i="17"/>
  <c r="U6197" i="17"/>
  <c r="BU6197" i="17"/>
  <c r="U6213" i="17"/>
  <c r="BU6213" i="17"/>
  <c r="U6162" i="17"/>
  <c r="BU6162" i="17"/>
  <c r="U6218" i="17"/>
  <c r="U6219" i="17"/>
  <c r="BU6218" i="17"/>
  <c r="BU6219" i="17"/>
  <c r="U6217" i="17"/>
  <c r="BU6217" i="17"/>
  <c r="U6215" i="17"/>
  <c r="U6216" i="17"/>
  <c r="BU6215" i="17"/>
  <c r="BU6216" i="17"/>
  <c r="U6203" i="17"/>
  <c r="BU6203" i="17"/>
  <c r="U6155" i="17"/>
  <c r="BU6155" i="17"/>
  <c r="U6140" i="17"/>
  <c r="BU6140" i="17"/>
  <c r="U6139" i="17"/>
  <c r="BU6139" i="17"/>
  <c r="U6211" i="17"/>
  <c r="BU6211" i="17"/>
  <c r="U6163" i="17"/>
  <c r="U6164" i="17"/>
  <c r="BU6163" i="17"/>
  <c r="BU6164" i="17"/>
  <c r="U6144" i="17"/>
  <c r="U6145" i="17"/>
  <c r="U6146" i="17"/>
  <c r="U6147" i="17"/>
  <c r="U6156" i="17"/>
  <c r="U6157" i="17"/>
  <c r="U6158" i="17"/>
  <c r="U6159" i="17"/>
  <c r="U6189" i="17"/>
  <c r="U6205" i="17"/>
  <c r="U6208" i="17"/>
  <c r="U6210" i="17"/>
  <c r="AJ6145" i="17"/>
  <c r="BU6144" i="17"/>
  <c r="BU6145" i="17"/>
  <c r="BU6146" i="17"/>
  <c r="BU6147" i="17"/>
  <c r="BU6156" i="17"/>
  <c r="BU6157" i="17"/>
  <c r="BU6158" i="17"/>
  <c r="BU6159" i="17"/>
  <c r="BU6189" i="17"/>
  <c r="BU6205" i="17"/>
  <c r="BU6208" i="17"/>
  <c r="BU6210" i="17"/>
  <c r="AQ6207" i="17" l="1"/>
  <c r="AQ6172" i="17"/>
  <c r="AQ6170" i="17"/>
  <c r="AQ6150" i="17"/>
  <c r="AQ6214" i="17"/>
  <c r="AQ6174" i="17"/>
  <c r="AQ6195" i="17"/>
  <c r="AQ6194" i="17"/>
  <c r="AQ6185" i="17"/>
  <c r="AQ6176" i="17"/>
  <c r="AQ6197" i="17"/>
  <c r="AQ6162" i="17"/>
  <c r="AQ6218" i="17"/>
  <c r="AQ6216" i="17"/>
  <c r="AQ6203" i="17"/>
  <c r="AQ6140" i="17"/>
  <c r="AQ6211" i="17"/>
  <c r="AQ6163" i="17"/>
  <c r="AQ6208" i="17"/>
  <c r="AQ6189" i="17"/>
  <c r="AQ6158" i="17"/>
  <c r="AQ6156" i="17"/>
  <c r="AQ6144" i="17"/>
  <c r="AQ6146" i="17"/>
  <c r="AQ6181" i="17"/>
  <c r="AQ6180" i="17"/>
  <c r="AQ6209" i="17"/>
  <c r="AQ6206" i="17"/>
  <c r="AQ6212" i="17"/>
  <c r="AQ6151" i="17"/>
  <c r="AQ6204" i="17"/>
  <c r="AQ6175" i="17"/>
  <c r="AQ6154" i="17"/>
  <c r="AQ6165" i="17"/>
  <c r="AQ6171" i="17"/>
  <c r="AQ6177" i="17"/>
  <c r="AQ6202" i="17"/>
  <c r="AQ6213" i="17"/>
  <c r="AQ6219" i="17"/>
  <c r="AQ6217" i="17"/>
  <c r="AQ6215" i="17"/>
  <c r="AQ6155" i="17"/>
  <c r="AQ6139" i="17"/>
  <c r="AQ6164" i="17"/>
  <c r="AQ6210" i="17"/>
  <c r="AQ6205" i="17"/>
  <c r="AQ6159" i="17"/>
  <c r="AQ6157" i="17"/>
  <c r="AQ6147" i="17"/>
  <c r="AQ6145" i="17"/>
  <c r="AQ6179" i="17"/>
  <c r="AQ6178" i="17"/>
  <c r="AI6147" i="17"/>
  <c r="AK6157" i="17"/>
  <c r="AM6157" i="17" s="1"/>
  <c r="AI6203" i="17"/>
  <c r="AI6211" i="17"/>
  <c r="AJ3248" i="19"/>
  <c r="BW6201" i="17"/>
  <c r="AJ2843" i="19"/>
  <c r="BW6192" i="17"/>
  <c r="AJ2661" i="19"/>
  <c r="BW6193" i="17"/>
  <c r="AJ10" i="19"/>
  <c r="BW6188" i="17"/>
  <c r="AJ2658" i="19"/>
  <c r="AJ2657" i="19"/>
  <c r="BW6186" i="17"/>
  <c r="AJ2848" i="19"/>
  <c r="BW6187" i="17"/>
  <c r="AK6211" i="17"/>
  <c r="AM6211" i="17" s="1"/>
  <c r="AJ6203" i="17"/>
  <c r="AL6203" i="17" s="1"/>
  <c r="AI6218" i="17"/>
  <c r="AK6217" i="17"/>
  <c r="AJ6159" i="17"/>
  <c r="AK6145" i="17"/>
  <c r="AM6145" i="17" s="1"/>
  <c r="AI6205" i="17"/>
  <c r="AK6164" i="17"/>
  <c r="AJ6164" i="17"/>
  <c r="AK6155" i="17"/>
  <c r="AI6157" i="17"/>
  <c r="AK6205" i="17"/>
  <c r="AM6205" i="17" s="1"/>
  <c r="AI6155" i="17"/>
  <c r="AJ6213" i="17"/>
  <c r="AM6213" i="17" s="1"/>
  <c r="AK6210" i="17"/>
  <c r="AI6210" i="17"/>
  <c r="AJ6217" i="17"/>
  <c r="AI6213" i="17"/>
  <c r="AK6147" i="17"/>
  <c r="AK6159" i="17"/>
  <c r="AJ6210" i="17"/>
  <c r="AJ6147" i="17"/>
  <c r="AJ6219" i="17"/>
  <c r="AJ6197" i="17"/>
  <c r="AL6197" i="17" s="1"/>
  <c r="AI6197" i="17"/>
  <c r="AJ6177" i="17"/>
  <c r="AM6177" i="17" s="1"/>
  <c r="AJ6215" i="17"/>
  <c r="AI6177" i="17"/>
  <c r="AI6140" i="17"/>
  <c r="AI6139" i="17"/>
  <c r="AI6219" i="17"/>
  <c r="AJ6189" i="17"/>
  <c r="AI6156" i="17"/>
  <c r="AK6139" i="17"/>
  <c r="AM6139" i="17" s="1"/>
  <c r="AX6139" i="17" s="1"/>
  <c r="AG2551" i="19" s="1"/>
  <c r="AI2551" i="19" s="1"/>
  <c r="AK6219" i="17"/>
  <c r="AM6219" i="17" s="1"/>
  <c r="AJ6202" i="17"/>
  <c r="AM6202" i="17" s="1"/>
  <c r="AX6202" i="17" s="1"/>
  <c r="AJ6185" i="17"/>
  <c r="AI6216" i="17"/>
  <c r="AI6162" i="17"/>
  <c r="AJ6176" i="17"/>
  <c r="AM6176" i="17" s="1"/>
  <c r="AK6144" i="17"/>
  <c r="AI6189" i="17"/>
  <c r="AK6216" i="17"/>
  <c r="AM6216" i="17" s="1"/>
  <c r="AK6156" i="17"/>
  <c r="AM6156" i="17" s="1"/>
  <c r="AJ6144" i="17"/>
  <c r="AK6189" i="17"/>
  <c r="AK6140" i="17"/>
  <c r="AM6140" i="17" s="1"/>
  <c r="AX6140" i="17" s="1"/>
  <c r="AG2547" i="19" s="1"/>
  <c r="AI2547" i="19" s="1"/>
  <c r="AJ6162" i="17"/>
  <c r="AL6137" i="17"/>
  <c r="AL6188" i="17"/>
  <c r="AL6186" i="17"/>
  <c r="AL6192" i="17"/>
  <c r="AL6201" i="17"/>
  <c r="AL6153" i="17"/>
  <c r="AL6187" i="17"/>
  <c r="AL6193" i="17"/>
  <c r="AJ6194" i="17"/>
  <c r="AI6202" i="17"/>
  <c r="AK6165" i="17"/>
  <c r="AI6176" i="17"/>
  <c r="AJ6165" i="17"/>
  <c r="AK6185" i="17"/>
  <c r="AI6178" i="17"/>
  <c r="AI6180" i="17"/>
  <c r="AK6178" i="17"/>
  <c r="AM6178" i="17" s="1"/>
  <c r="AJ6181" i="17"/>
  <c r="AI6181" i="17"/>
  <c r="AK6181" i="17"/>
  <c r="AJ6179" i="17"/>
  <c r="AJ6180" i="17"/>
  <c r="AM6180" i="17" s="1"/>
  <c r="AK6179" i="17"/>
  <c r="AI6179" i="17"/>
  <c r="AK6171" i="17"/>
  <c r="AJ6207" i="17"/>
  <c r="AI6207" i="17"/>
  <c r="AK6207" i="17"/>
  <c r="AI6170" i="17"/>
  <c r="AJ6170" i="17"/>
  <c r="AK6170" i="17"/>
  <c r="AK6214" i="17"/>
  <c r="AI6214" i="17"/>
  <c r="AJ6214" i="17"/>
  <c r="AJ6195" i="17"/>
  <c r="AM6195" i="17" s="1"/>
  <c r="AX6195" i="17" s="1"/>
  <c r="AG3803" i="19" s="1"/>
  <c r="AI3803" i="19" s="1"/>
  <c r="AI6195" i="17"/>
  <c r="AI6215" i="17"/>
  <c r="AK6215" i="17"/>
  <c r="AJ6206" i="17"/>
  <c r="AI6206" i="17"/>
  <c r="AK6206" i="17"/>
  <c r="AI6151" i="17"/>
  <c r="AJ6151" i="17"/>
  <c r="AK6151" i="17"/>
  <c r="AK6175" i="17"/>
  <c r="AI6175" i="17"/>
  <c r="AJ6175" i="17"/>
  <c r="AJ6218" i="17"/>
  <c r="AM6218" i="17" s="1"/>
  <c r="AX6218" i="17" s="1"/>
  <c r="AI6208" i="17"/>
  <c r="AJ6208" i="17"/>
  <c r="AK6208" i="17"/>
  <c r="AI6158" i="17"/>
  <c r="AJ6158" i="17"/>
  <c r="AK6158" i="17"/>
  <c r="AI6146" i="17"/>
  <c r="AJ6146" i="17"/>
  <c r="AK6146" i="17"/>
  <c r="AI6172" i="17"/>
  <c r="AJ6172" i="17"/>
  <c r="AK6172" i="17"/>
  <c r="AK6150" i="17"/>
  <c r="AI6150" i="17"/>
  <c r="AJ6150" i="17"/>
  <c r="AJ6174" i="17"/>
  <c r="AM6174" i="17" s="1"/>
  <c r="AX6174" i="17" s="1"/>
  <c r="AI6174" i="17"/>
  <c r="AI6194" i="17"/>
  <c r="AK6209" i="17"/>
  <c r="AI6209" i="17"/>
  <c r="AJ6209" i="17"/>
  <c r="AI6212" i="17"/>
  <c r="AJ6212" i="17"/>
  <c r="AK6212" i="17"/>
  <c r="AK6204" i="17"/>
  <c r="AI6204" i="17"/>
  <c r="AJ6204" i="17"/>
  <c r="AJ6154" i="17"/>
  <c r="AM6154" i="17" s="1"/>
  <c r="AX6154" i="17" s="1"/>
  <c r="AG1913" i="19" s="1"/>
  <c r="AI1913" i="19" s="1"/>
  <c r="AI6154" i="17"/>
  <c r="AI6171" i="17"/>
  <c r="AI6163" i="17"/>
  <c r="AK6163" i="17"/>
  <c r="AM6163" i="17" s="1"/>
  <c r="AX6163" i="17" s="1"/>
  <c r="AG1967" i="19" l="1"/>
  <c r="AI1967" i="19" s="1"/>
  <c r="AG1969" i="19"/>
  <c r="AI1969" i="19" s="1"/>
  <c r="AG2392" i="19"/>
  <c r="AI2392" i="19" s="1"/>
  <c r="AG2390" i="19"/>
  <c r="AI2390" i="19" s="1"/>
  <c r="AG1071" i="19"/>
  <c r="AI1071" i="19" s="1"/>
  <c r="AG1063" i="19"/>
  <c r="AI1063" i="19" s="1"/>
  <c r="AG1072" i="19"/>
  <c r="AI1072" i="19" s="1"/>
  <c r="AG2690" i="19"/>
  <c r="AI2690" i="19" s="1"/>
  <c r="AG2705" i="19"/>
  <c r="AI2705" i="19" s="1"/>
  <c r="AX6180" i="17"/>
  <c r="AY6180" i="17" s="1"/>
  <c r="AX6156" i="17"/>
  <c r="AX6177" i="17"/>
  <c r="AX6219" i="17"/>
  <c r="AX6178" i="17"/>
  <c r="AG4394" i="19" s="1"/>
  <c r="AI4394" i="19" s="1"/>
  <c r="AX6157" i="17"/>
  <c r="AX6216" i="17"/>
  <c r="AX6213" i="17"/>
  <c r="AX6145" i="17"/>
  <c r="AX6176" i="17"/>
  <c r="AX6205" i="17"/>
  <c r="AX6211" i="17"/>
  <c r="AG1964" i="19" s="1"/>
  <c r="AI1964" i="19" s="1"/>
  <c r="AM6208" i="17"/>
  <c r="AM6214" i="17"/>
  <c r="AX6214" i="17" s="1"/>
  <c r="AM6207" i="17"/>
  <c r="AM6181" i="17"/>
  <c r="AM6209" i="17"/>
  <c r="AM6179" i="17"/>
  <c r="AM6147" i="17"/>
  <c r="AM6158" i="17"/>
  <c r="AM6185" i="17"/>
  <c r="AM6159" i="17"/>
  <c r="AM6170" i="17"/>
  <c r="AM6215" i="17"/>
  <c r="AM6212" i="17"/>
  <c r="AM6172" i="17"/>
  <c r="AM6151" i="17"/>
  <c r="AM6164" i="17"/>
  <c r="AM6217" i="17"/>
  <c r="AM6204" i="17"/>
  <c r="AM6150" i="17"/>
  <c r="AM6146" i="17"/>
  <c r="AM6175" i="17"/>
  <c r="AM6206" i="17"/>
  <c r="AM6210" i="17"/>
  <c r="AM6189" i="17"/>
  <c r="AM6197" i="17"/>
  <c r="AY6163" i="17"/>
  <c r="AY6174" i="17"/>
  <c r="AY6154" i="17"/>
  <c r="AY6195" i="17"/>
  <c r="AY6139" i="17"/>
  <c r="AY6218" i="17"/>
  <c r="AY6202" i="17"/>
  <c r="AL6157" i="17"/>
  <c r="AY6140" i="17"/>
  <c r="AL6211" i="17"/>
  <c r="AJ1118" i="19"/>
  <c r="AJ1117" i="19"/>
  <c r="AJ1116" i="19"/>
  <c r="AJ1119" i="19"/>
  <c r="BW6203" i="17"/>
  <c r="AJ2666" i="19"/>
  <c r="AJ2662" i="19"/>
  <c r="AJ2669" i="19"/>
  <c r="AJ2665" i="19"/>
  <c r="BW6162" i="17"/>
  <c r="AL6155" i="17"/>
  <c r="AJ1734" i="19"/>
  <c r="AJ3832" i="19"/>
  <c r="AL6156" i="17"/>
  <c r="AL6145" i="17"/>
  <c r="AL6205" i="17"/>
  <c r="AL6217" i="17"/>
  <c r="AL6177" i="17"/>
  <c r="AL6164" i="17"/>
  <c r="AL6159" i="17"/>
  <c r="AL6213" i="17"/>
  <c r="AL6139" i="17"/>
  <c r="AL6210" i="17"/>
  <c r="AL6147" i="17"/>
  <c r="AL6219" i="17"/>
  <c r="AL6202" i="17"/>
  <c r="AL6176" i="17"/>
  <c r="AL6144" i="17"/>
  <c r="AL6216" i="17"/>
  <c r="AL6140" i="17"/>
  <c r="AL6162" i="17"/>
  <c r="AL6189" i="17"/>
  <c r="AL6194" i="17"/>
  <c r="AL6154" i="17"/>
  <c r="AL6195" i="17"/>
  <c r="AL6174" i="17"/>
  <c r="AL6218" i="17"/>
  <c r="AL6180" i="17"/>
  <c r="AL6172" i="17"/>
  <c r="AL6151" i="17"/>
  <c r="AL6206" i="17"/>
  <c r="AL6215" i="17"/>
  <c r="AL6214" i="17"/>
  <c r="AL6204" i="17"/>
  <c r="AL6209" i="17"/>
  <c r="AL6170" i="17"/>
  <c r="AL6207" i="17"/>
  <c r="AL6171" i="17"/>
  <c r="AL6165" i="17"/>
  <c r="AL6212" i="17"/>
  <c r="AL6150" i="17"/>
  <c r="AL6181" i="17"/>
  <c r="AL6185" i="17"/>
  <c r="AL6163" i="17"/>
  <c r="AL6146" i="17"/>
  <c r="AL6158" i="17"/>
  <c r="AL6208" i="17"/>
  <c r="AL6175" i="17"/>
  <c r="AL6179" i="17"/>
  <c r="AL6178" i="17"/>
  <c r="AY6205" i="17" l="1"/>
  <c r="AG4393" i="19"/>
  <c r="AI4393" i="19" s="1"/>
  <c r="AG4281" i="19"/>
  <c r="AI4281" i="19" s="1"/>
  <c r="AG4237" i="19"/>
  <c r="AI4237" i="19" s="1"/>
  <c r="AG4304" i="19"/>
  <c r="AI4304" i="19" s="1"/>
  <c r="AG4283" i="19"/>
  <c r="AI4283" i="19" s="1"/>
  <c r="AG4235" i="19"/>
  <c r="AI4235" i="19" s="1"/>
  <c r="AG4298" i="19"/>
  <c r="AI4298" i="19" s="1"/>
  <c r="AG4286" i="19"/>
  <c r="AI4286" i="19" s="1"/>
  <c r="AY6216" i="17"/>
  <c r="AG1062" i="19"/>
  <c r="AG1061" i="19"/>
  <c r="AY6177" i="17"/>
  <c r="AG1249" i="19"/>
  <c r="AI1249" i="19" s="1"/>
  <c r="AG1252" i="19"/>
  <c r="AY6214" i="17"/>
  <c r="AG1426" i="19"/>
  <c r="AY6176" i="17"/>
  <c r="AG1247" i="19"/>
  <c r="AG1250" i="19"/>
  <c r="AG4392" i="19"/>
  <c r="AI4392" i="19" s="1"/>
  <c r="AG4356" i="19"/>
  <c r="AG4391" i="19"/>
  <c r="AG4382" i="19"/>
  <c r="AG4357" i="19"/>
  <c r="AI4357" i="19" s="1"/>
  <c r="AG4333" i="19"/>
  <c r="AI4333" i="19" s="1"/>
  <c r="AG4329" i="19"/>
  <c r="AG4317" i="19"/>
  <c r="AG4301" i="19"/>
  <c r="AG4289" i="19"/>
  <c r="AI4289" i="19" s="1"/>
  <c r="AG4285" i="19"/>
  <c r="AG4277" i="19"/>
  <c r="AG4348" i="19"/>
  <c r="AG4332" i="19"/>
  <c r="AG4300" i="19"/>
  <c r="AG4296" i="19"/>
  <c r="AG4220" i="19"/>
  <c r="AG4347" i="19"/>
  <c r="AG4339" i="19"/>
  <c r="AG4331" i="19"/>
  <c r="AG4311" i="19"/>
  <c r="AI4311" i="19" s="1"/>
  <c r="AG4307" i="19"/>
  <c r="AI4307" i="19" s="1"/>
  <c r="AG4295" i="19"/>
  <c r="AG4267" i="19"/>
  <c r="AG4223" i="19"/>
  <c r="AG4334" i="19"/>
  <c r="AG4318" i="19"/>
  <c r="AG4290" i="19"/>
  <c r="AG4266" i="19"/>
  <c r="AI4266" i="19" s="1"/>
  <c r="AG4262" i="19"/>
  <c r="AG4222" i="19"/>
  <c r="AG4214" i="19"/>
  <c r="AY6156" i="17"/>
  <c r="BW6156" i="17" s="1"/>
  <c r="AG4367" i="19"/>
  <c r="AG4269" i="19"/>
  <c r="AG4265" i="19"/>
  <c r="AG4257" i="19"/>
  <c r="AG4221" i="19"/>
  <c r="AG4279" i="19"/>
  <c r="AG4251" i="19"/>
  <c r="AG4215" i="19"/>
  <c r="AY6145" i="17"/>
  <c r="AG4377" i="19"/>
  <c r="AI4377" i="19" s="1"/>
  <c r="AG4225" i="19"/>
  <c r="AI4225" i="19" s="1"/>
  <c r="AG4336" i="19"/>
  <c r="AI4336" i="19" s="1"/>
  <c r="AG4240" i="19"/>
  <c r="AI4240" i="19" s="1"/>
  <c r="AG4236" i="19"/>
  <c r="AI4236" i="19" s="1"/>
  <c r="AG4335" i="19"/>
  <c r="AI4335" i="19" s="1"/>
  <c r="AG4271" i="19"/>
  <c r="AI4271" i="19" s="1"/>
  <c r="AG4243" i="19"/>
  <c r="AI4243" i="19" s="1"/>
  <c r="AG4227" i="19"/>
  <c r="AI4227" i="19" s="1"/>
  <c r="AG4219" i="19"/>
  <c r="AI4219" i="19" s="1"/>
  <c r="AG4346" i="19"/>
  <c r="AI4346" i="19" s="1"/>
  <c r="AG4322" i="19"/>
  <c r="AI4322" i="19" s="1"/>
  <c r="AG2458" i="19"/>
  <c r="AG2453" i="19"/>
  <c r="AY6213" i="17"/>
  <c r="BW6213" i="17" s="1"/>
  <c r="AG1883" i="19"/>
  <c r="AG1879" i="19"/>
  <c r="AG1871" i="19"/>
  <c r="AG1882" i="19"/>
  <c r="AG1870" i="19"/>
  <c r="AG1885" i="19"/>
  <c r="AG1881" i="19"/>
  <c r="AG1869" i="19"/>
  <c r="AG1884" i="19"/>
  <c r="AG1880" i="19"/>
  <c r="AG1872" i="19"/>
  <c r="AG1868" i="19"/>
  <c r="AY6219" i="17"/>
  <c r="BW6219" i="17" s="1"/>
  <c r="AG1069" i="19"/>
  <c r="AG1068" i="19"/>
  <c r="AX6206" i="17"/>
  <c r="AX6204" i="17"/>
  <c r="AX6172" i="17"/>
  <c r="AX6159" i="17"/>
  <c r="AX6179" i="17"/>
  <c r="AX6197" i="17"/>
  <c r="AX6175" i="17"/>
  <c r="AX6217" i="17"/>
  <c r="AX6212" i="17"/>
  <c r="AX6185" i="17"/>
  <c r="AX6209" i="17"/>
  <c r="AX6208" i="17"/>
  <c r="AX6189" i="17"/>
  <c r="AX6146" i="17"/>
  <c r="AX6164" i="17"/>
  <c r="AX6215" i="17"/>
  <c r="AX6158" i="17"/>
  <c r="AX6181" i="17"/>
  <c r="AX6210" i="17"/>
  <c r="AX6150" i="17"/>
  <c r="AX6151" i="17"/>
  <c r="AX6170" i="17"/>
  <c r="AX6147" i="17"/>
  <c r="AX6207" i="17"/>
  <c r="AY6178" i="17"/>
  <c r="AY6157" i="17"/>
  <c r="BW6157" i="17" s="1"/>
  <c r="AY6211" i="17"/>
  <c r="BW6211" i="17" s="1"/>
  <c r="AJ1072" i="19"/>
  <c r="AJ1071" i="19"/>
  <c r="AJ4307" i="19"/>
  <c r="AJ4392" i="19"/>
  <c r="AJ4357" i="19"/>
  <c r="AJ4266" i="19"/>
  <c r="AJ4333" i="19"/>
  <c r="AJ4289" i="19"/>
  <c r="AJ2547" i="19"/>
  <c r="AJ2392" i="19"/>
  <c r="AJ1969" i="19"/>
  <c r="AJ1967" i="19"/>
  <c r="AJ2690" i="19"/>
  <c r="AJ2705" i="19"/>
  <c r="AJ1249" i="19"/>
  <c r="AJ3659" i="19"/>
  <c r="BW6165" i="17"/>
  <c r="AJ2454" i="19"/>
  <c r="BW6155" i="17"/>
  <c r="BW6194" i="17"/>
  <c r="AJ1599" i="19"/>
  <c r="BW6171" i="17"/>
  <c r="AJ4299" i="19"/>
  <c r="AJ4337" i="19"/>
  <c r="AJ4282" i="19"/>
  <c r="AJ4247" i="19"/>
  <c r="AJ4293" i="19"/>
  <c r="AJ4354" i="19"/>
  <c r="AJ4380" i="19"/>
  <c r="AJ4338" i="19"/>
  <c r="AJ4274" i="19"/>
  <c r="AJ4355" i="19"/>
  <c r="AJ4353" i="19"/>
  <c r="AJ4270" i="19"/>
  <c r="BW6144" i="17"/>
  <c r="BW6153" i="17"/>
  <c r="AJ4311" i="19"/>
  <c r="AJ2390" i="19"/>
  <c r="AJ3803" i="19"/>
  <c r="AJ2551" i="19"/>
  <c r="AJ1063" i="19"/>
  <c r="AJ1964" i="19"/>
  <c r="BW6137" i="17"/>
  <c r="AJ1966" i="19"/>
  <c r="AJ4394" i="19"/>
  <c r="BW6139" i="17"/>
  <c r="BW6163" i="17"/>
  <c r="BW6202" i="17"/>
  <c r="BW6174" i="17"/>
  <c r="BW6176" i="17"/>
  <c r="BW6195" i="17"/>
  <c r="BW6218" i="17"/>
  <c r="BW6180" i="17"/>
  <c r="BW6216" i="17"/>
  <c r="BW6177" i="17"/>
  <c r="AP6199" i="17"/>
  <c r="AO6199" i="17"/>
  <c r="AP6198" i="17"/>
  <c r="AO6198" i="17"/>
  <c r="AP6200" i="17"/>
  <c r="AO6200" i="17"/>
  <c r="AP6173" i="17"/>
  <c r="AO6173" i="17"/>
  <c r="AP6168" i="17"/>
  <c r="AO6168" i="17"/>
  <c r="AP6167" i="17"/>
  <c r="AO6167" i="17"/>
  <c r="AP6166" i="17"/>
  <c r="AO6166" i="17"/>
  <c r="AP6169" i="17"/>
  <c r="AO6169" i="17"/>
  <c r="AP6161" i="17"/>
  <c r="AO6161" i="17"/>
  <c r="AP6141" i="17"/>
  <c r="AO6141" i="17"/>
  <c r="AP6143" i="17"/>
  <c r="AO6143" i="17"/>
  <c r="AP6142" i="17"/>
  <c r="AO6142" i="17"/>
  <c r="AP6138" i="17"/>
  <c r="AO6138" i="17"/>
  <c r="U6200" i="17"/>
  <c r="U6198" i="17"/>
  <c r="U6199" i="17"/>
  <c r="BU6200" i="17"/>
  <c r="BU6198" i="17"/>
  <c r="BU6199" i="17"/>
  <c r="U6173" i="17"/>
  <c r="BU6173" i="17"/>
  <c r="U6169" i="17"/>
  <c r="U6166" i="17"/>
  <c r="U6167" i="17"/>
  <c r="U6168" i="17"/>
  <c r="BU6169" i="17"/>
  <c r="BU6166" i="17"/>
  <c r="BU6167" i="17"/>
  <c r="BU6168" i="17"/>
  <c r="U6161" i="17"/>
  <c r="BU6161" i="17"/>
  <c r="U6142" i="17"/>
  <c r="U6143" i="17"/>
  <c r="U6141" i="17"/>
  <c r="BU6142" i="17"/>
  <c r="BU6143" i="17"/>
  <c r="BU6141" i="17"/>
  <c r="U6138" i="17"/>
  <c r="BU6138" i="17"/>
  <c r="AI1068" i="19" l="1"/>
  <c r="AJ1068" i="19" s="1"/>
  <c r="AI1872" i="19"/>
  <c r="AJ1872" i="19" s="1"/>
  <c r="AI1881" i="19"/>
  <c r="AJ1881" i="19" s="1"/>
  <c r="AI1871" i="19"/>
  <c r="AJ1871" i="19" s="1"/>
  <c r="AI2453" i="19"/>
  <c r="AJ2453" i="19" s="1"/>
  <c r="AI4251" i="19"/>
  <c r="AJ4251" i="19" s="1"/>
  <c r="AI4265" i="19"/>
  <c r="AJ4265" i="19" s="1"/>
  <c r="AI4214" i="19"/>
  <c r="AJ4214" i="19" s="1"/>
  <c r="AI4290" i="19"/>
  <c r="AJ4290" i="19" s="1"/>
  <c r="AI4267" i="19"/>
  <c r="AJ4267" i="19" s="1"/>
  <c r="AI4331" i="19"/>
  <c r="AJ4331" i="19" s="1"/>
  <c r="AI4296" i="19"/>
  <c r="AJ4296" i="19" s="1"/>
  <c r="AI4277" i="19"/>
  <c r="AJ4277" i="19" s="1"/>
  <c r="AI4317" i="19"/>
  <c r="AJ4317" i="19" s="1"/>
  <c r="AI4382" i="19"/>
  <c r="AJ4382" i="19" s="1"/>
  <c r="AI1250" i="19"/>
  <c r="AJ1250" i="19" s="1"/>
  <c r="AI1061" i="19"/>
  <c r="AJ1061" i="19" s="1"/>
  <c r="AI1069" i="19"/>
  <c r="AJ1069" i="19" s="1"/>
  <c r="AI1880" i="19"/>
  <c r="AJ1880" i="19" s="1"/>
  <c r="AI1885" i="19"/>
  <c r="AJ1885" i="19" s="1"/>
  <c r="AI1879" i="19"/>
  <c r="AJ1879" i="19" s="1"/>
  <c r="AI2458" i="19"/>
  <c r="AJ2458" i="19" s="1"/>
  <c r="AI4279" i="19"/>
  <c r="AJ4279" i="19" s="1"/>
  <c r="AI4269" i="19"/>
  <c r="AJ4269" i="19" s="1"/>
  <c r="AI4222" i="19"/>
  <c r="AJ4222" i="19" s="1"/>
  <c r="AI4318" i="19"/>
  <c r="AJ4318" i="19" s="1"/>
  <c r="AI4295" i="19"/>
  <c r="AJ4295" i="19" s="1"/>
  <c r="AI4339" i="19"/>
  <c r="AJ4339" i="19" s="1"/>
  <c r="AI4300" i="19"/>
  <c r="AJ4300" i="19" s="1"/>
  <c r="AI4285" i="19"/>
  <c r="AJ4285" i="19" s="1"/>
  <c r="AI4329" i="19"/>
  <c r="AJ4329" i="19" s="1"/>
  <c r="AI4391" i="19"/>
  <c r="AJ4391" i="19" s="1"/>
  <c r="AI1247" i="19"/>
  <c r="AJ1247" i="19" s="1"/>
  <c r="AI1252" i="19"/>
  <c r="AJ1252" i="19" s="1"/>
  <c r="AI1062" i="19"/>
  <c r="AJ1062" i="19" s="1"/>
  <c r="AI1884" i="19"/>
  <c r="AJ1884" i="19" s="1"/>
  <c r="AI1870" i="19"/>
  <c r="AJ1870" i="19" s="1"/>
  <c r="AI1883" i="19"/>
  <c r="AJ1883" i="19" s="1"/>
  <c r="AI4221" i="19"/>
  <c r="AJ4221" i="19" s="1"/>
  <c r="AI4367" i="19"/>
  <c r="AJ4367" i="19" s="1"/>
  <c r="AI4262" i="19"/>
  <c r="AJ4262" i="19" s="1"/>
  <c r="AI4334" i="19"/>
  <c r="AJ4334" i="19" s="1"/>
  <c r="AI4347" i="19"/>
  <c r="AJ4347" i="19" s="1"/>
  <c r="AI4332" i="19"/>
  <c r="AJ4332" i="19" s="1"/>
  <c r="AI4356" i="19"/>
  <c r="AJ4356" i="19" s="1"/>
  <c r="AI1868" i="19"/>
  <c r="AJ1868" i="19" s="1"/>
  <c r="AI1869" i="19"/>
  <c r="AJ1869" i="19" s="1"/>
  <c r="AI1882" i="19"/>
  <c r="AJ1882" i="19" s="1"/>
  <c r="AI4215" i="19"/>
  <c r="AJ4215" i="19" s="1"/>
  <c r="AI4257" i="19"/>
  <c r="AJ4257" i="19" s="1"/>
  <c r="AI4223" i="19"/>
  <c r="AJ4223" i="19" s="1"/>
  <c r="AI4220" i="19"/>
  <c r="AJ4220" i="19" s="1"/>
  <c r="AI4348" i="19"/>
  <c r="AJ4348" i="19" s="1"/>
  <c r="AI4301" i="19"/>
  <c r="AJ4301" i="19" s="1"/>
  <c r="AI1426" i="19"/>
  <c r="AJ1426" i="19" s="1"/>
  <c r="AY6207" i="17"/>
  <c r="BW6207" i="17" s="1"/>
  <c r="AG4515" i="19"/>
  <c r="AG4514" i="19"/>
  <c r="AY6150" i="17"/>
  <c r="BW6150" i="17" s="1"/>
  <c r="AG2689" i="19"/>
  <c r="AG863" i="19"/>
  <c r="AY6215" i="17"/>
  <c r="BW6215" i="17" s="1"/>
  <c r="AG1066" i="19"/>
  <c r="AG1064" i="19"/>
  <c r="AY6208" i="17"/>
  <c r="BW6208" i="17" s="1"/>
  <c r="AG4385" i="19"/>
  <c r="AG4309" i="19"/>
  <c r="AG4241" i="19"/>
  <c r="AG4226" i="19"/>
  <c r="AY6217" i="17"/>
  <c r="BW6217" i="17" s="1"/>
  <c r="AG1067" i="19"/>
  <c r="AG1073" i="19"/>
  <c r="AG1065" i="19"/>
  <c r="AY6159" i="17"/>
  <c r="BW6159" i="17" s="1"/>
  <c r="AG4368" i="19"/>
  <c r="AG4366" i="19"/>
  <c r="AG4373" i="19"/>
  <c r="AG4369" i="19"/>
  <c r="AG4345" i="19"/>
  <c r="AG4344" i="19"/>
  <c r="AG4340" i="19"/>
  <c r="AG4320" i="19"/>
  <c r="AG4288" i="19"/>
  <c r="AG4280" i="19"/>
  <c r="AG4268" i="19"/>
  <c r="AG4256" i="19"/>
  <c r="AG4244" i="19"/>
  <c r="AG4224" i="19"/>
  <c r="AG4287" i="19"/>
  <c r="AG4255" i="19"/>
  <c r="AG4239" i="19"/>
  <c r="AG4326" i="19"/>
  <c r="AG4294" i="19"/>
  <c r="AG4278" i="19"/>
  <c r="AG4258" i="19"/>
  <c r="AG4254" i="19"/>
  <c r="AG4250" i="19"/>
  <c r="AG4246" i="19"/>
  <c r="AY6147" i="17"/>
  <c r="BW6147" i="17" s="1"/>
  <c r="AG4352" i="19"/>
  <c r="AI4352" i="19" s="1"/>
  <c r="AJ4352" i="19" s="1"/>
  <c r="AG4305" i="19"/>
  <c r="AG4249" i="19"/>
  <c r="AG4308" i="19"/>
  <c r="AG4248" i="19"/>
  <c r="AI4248" i="19" s="1"/>
  <c r="AJ4248" i="19" s="1"/>
  <c r="AG4351" i="19"/>
  <c r="AG4303" i="19"/>
  <c r="AI4303" i="19" s="1"/>
  <c r="AG4234" i="19"/>
  <c r="AY6210" i="17"/>
  <c r="BW6210" i="17" s="1"/>
  <c r="AG4372" i="19"/>
  <c r="AG4374" i="19"/>
  <c r="AG4365" i="19"/>
  <c r="AG4361" i="19"/>
  <c r="AG4321" i="19"/>
  <c r="AG4261" i="19"/>
  <c r="AG4253" i="19"/>
  <c r="AG4245" i="19"/>
  <c r="AG4217" i="19"/>
  <c r="AG4272" i="19"/>
  <c r="AG4260" i="19"/>
  <c r="AG4232" i="19"/>
  <c r="AG4259" i="19"/>
  <c r="AG4231" i="19"/>
  <c r="AG4350" i="19"/>
  <c r="AG4238" i="19"/>
  <c r="AY6164" i="17"/>
  <c r="BW6164" i="17" s="1"/>
  <c r="AG1965" i="19"/>
  <c r="AI1965" i="19" s="1"/>
  <c r="AJ1965" i="19" s="1"/>
  <c r="AY6209" i="17"/>
  <c r="BW6209" i="17" s="1"/>
  <c r="AG4496" i="19"/>
  <c r="AI4496" i="19" s="1"/>
  <c r="AJ4496" i="19" s="1"/>
  <c r="AY6175" i="17"/>
  <c r="BW6175" i="17" s="1"/>
  <c r="AG2396" i="19"/>
  <c r="AY6172" i="17"/>
  <c r="BW6172" i="17" s="1"/>
  <c r="AG4516" i="19"/>
  <c r="AI4516" i="19" s="1"/>
  <c r="AJ4516" i="19" s="1"/>
  <c r="AG4517" i="19"/>
  <c r="AY6170" i="17"/>
  <c r="BW6170" i="17" s="1"/>
  <c r="AG847" i="19"/>
  <c r="AG853" i="19"/>
  <c r="AY6181" i="17"/>
  <c r="BW6181" i="17" s="1"/>
  <c r="AG58" i="19"/>
  <c r="AY6146" i="17"/>
  <c r="BW6146" i="17" s="1"/>
  <c r="AG4376" i="19"/>
  <c r="AG4364" i="19"/>
  <c r="AG4360" i="19"/>
  <c r="AG4387" i="19"/>
  <c r="AG4379" i="19"/>
  <c r="AG4363" i="19"/>
  <c r="AG4359" i="19"/>
  <c r="AG4386" i="19"/>
  <c r="AG4378" i="19"/>
  <c r="AG4370" i="19"/>
  <c r="AG4362" i="19"/>
  <c r="AG4358" i="19"/>
  <c r="AG4381" i="19"/>
  <c r="AG4313" i="19"/>
  <c r="AG4297" i="19"/>
  <c r="AG4273" i="19"/>
  <c r="AG4233" i="19"/>
  <c r="AG4229" i="19"/>
  <c r="AG4252" i="19"/>
  <c r="AG4228" i="19"/>
  <c r="AG4310" i="19"/>
  <c r="AG4306" i="19"/>
  <c r="AG4302" i="19"/>
  <c r="AG4230" i="19"/>
  <c r="AY6185" i="17"/>
  <c r="BW6185" i="17" s="1"/>
  <c r="AG1251" i="19"/>
  <c r="AG1253" i="19"/>
  <c r="AG1248" i="19"/>
  <c r="AY6197" i="17"/>
  <c r="BW6197" i="17" s="1"/>
  <c r="AG2687" i="19"/>
  <c r="AY6204" i="17"/>
  <c r="BW6204" i="17" s="1"/>
  <c r="AG4593" i="19"/>
  <c r="AY6151" i="17"/>
  <c r="BW6151" i="17" s="1"/>
  <c r="AG865" i="19"/>
  <c r="AG860" i="19"/>
  <c r="AG852" i="19"/>
  <c r="AG848" i="19"/>
  <c r="AY6158" i="17"/>
  <c r="BW6158" i="17" s="1"/>
  <c r="AG4388" i="19"/>
  <c r="AG4384" i="19"/>
  <c r="AG4383" i="19"/>
  <c r="AG4375" i="19"/>
  <c r="AG4371" i="19"/>
  <c r="AG4390" i="19"/>
  <c r="AG4389" i="19"/>
  <c r="AG4349" i="19"/>
  <c r="AG4341" i="19"/>
  <c r="AG4325" i="19"/>
  <c r="AG4328" i="19"/>
  <c r="AG4324" i="19"/>
  <c r="AG4316" i="19"/>
  <c r="AG4312" i="19"/>
  <c r="AG4292" i="19"/>
  <c r="AG4284" i="19"/>
  <c r="AG4276" i="19"/>
  <c r="AG4264" i="19"/>
  <c r="AG4216" i="19"/>
  <c r="AG4343" i="19"/>
  <c r="AG4327" i="19"/>
  <c r="AG4323" i="19"/>
  <c r="AG4319" i="19"/>
  <c r="AG4315" i="19"/>
  <c r="AG4291" i="19"/>
  <c r="AG4275" i="19"/>
  <c r="AG4263" i="19"/>
  <c r="AG4342" i="19"/>
  <c r="AG4330" i="19"/>
  <c r="AG4314" i="19"/>
  <c r="AG4242" i="19"/>
  <c r="AG4218" i="19"/>
  <c r="AY6189" i="17"/>
  <c r="BW6189" i="17" s="1"/>
  <c r="AG4213" i="19"/>
  <c r="AG4209" i="19"/>
  <c r="AG4205" i="19"/>
  <c r="AG4201" i="19"/>
  <c r="AG4197" i="19"/>
  <c r="AG4193" i="19"/>
  <c r="AG4212" i="19"/>
  <c r="AG4208" i="19"/>
  <c r="AG4204" i="19"/>
  <c r="AG4200" i="19"/>
  <c r="AG4196" i="19"/>
  <c r="AG4192" i="19"/>
  <c r="AG4211" i="19"/>
  <c r="AG4207" i="19"/>
  <c r="AG4203" i="19"/>
  <c r="AG4199" i="19"/>
  <c r="AG4195" i="19"/>
  <c r="AG4191" i="19"/>
  <c r="AG4210" i="19"/>
  <c r="AG4206" i="19"/>
  <c r="AG4202" i="19"/>
  <c r="AG4198" i="19"/>
  <c r="AG4194" i="19"/>
  <c r="AG4190" i="19"/>
  <c r="AY6212" i="17"/>
  <c r="BW6212" i="17" s="1"/>
  <c r="AG959" i="19"/>
  <c r="AG960" i="19"/>
  <c r="AY6179" i="17"/>
  <c r="BW6179" i="17" s="1"/>
  <c r="AG1405" i="19"/>
  <c r="AY6206" i="17"/>
  <c r="BW6206" i="17" s="1"/>
  <c r="AG4518" i="19"/>
  <c r="AG4513" i="19"/>
  <c r="AQ6138" i="17"/>
  <c r="AQ6143" i="17"/>
  <c r="AQ6161" i="17"/>
  <c r="AQ6166" i="17"/>
  <c r="AQ6168" i="17"/>
  <c r="AQ6200" i="17"/>
  <c r="AQ6199" i="17"/>
  <c r="AQ6142" i="17"/>
  <c r="AQ6141" i="17"/>
  <c r="AQ6169" i="17"/>
  <c r="AQ6167" i="17"/>
  <c r="AQ6173" i="17"/>
  <c r="AQ6198" i="17"/>
  <c r="BW6140" i="17"/>
  <c r="BW6178" i="17"/>
  <c r="BW6214" i="17"/>
  <c r="BW6205" i="17"/>
  <c r="AJ4283" i="19"/>
  <c r="AJ4235" i="19"/>
  <c r="AJ4393" i="19"/>
  <c r="AJ4286" i="19"/>
  <c r="AJ4237" i="19"/>
  <c r="AJ4298" i="19"/>
  <c r="AJ4304" i="19"/>
  <c r="AJ4281" i="19"/>
  <c r="BW6154" i="17"/>
  <c r="AJ1913" i="19"/>
  <c r="AJ4303" i="19"/>
  <c r="BW6145" i="17"/>
  <c r="AJ4335" i="19"/>
  <c r="AJ4271" i="19"/>
  <c r="AJ4243" i="19"/>
  <c r="AJ4227" i="19"/>
  <c r="AJ4219" i="19"/>
  <c r="AJ4236" i="19"/>
  <c r="AJ4225" i="19"/>
  <c r="AJ4346" i="19"/>
  <c r="AJ4336" i="19"/>
  <c r="AJ4377" i="19"/>
  <c r="AJ4240" i="19"/>
  <c r="AJ4322" i="19"/>
  <c r="AI6167" i="17"/>
  <c r="AK6167" i="17"/>
  <c r="AJ6167" i="17"/>
  <c r="AI6173" i="17"/>
  <c r="AJ6173" i="17"/>
  <c r="AK6173" i="17"/>
  <c r="AI6142" i="17"/>
  <c r="AK6142" i="17"/>
  <c r="AJ6142" i="17"/>
  <c r="AJ6198" i="17"/>
  <c r="AJ6141" i="17"/>
  <c r="AI6141" i="17"/>
  <c r="AK6141" i="17"/>
  <c r="AJ6143" i="17"/>
  <c r="AI6143" i="17"/>
  <c r="AK6143" i="17"/>
  <c r="AK6200" i="17"/>
  <c r="AJ6200" i="17"/>
  <c r="AI6200" i="17"/>
  <c r="AI6138" i="17"/>
  <c r="AJ6138" i="17"/>
  <c r="AK6138" i="17"/>
  <c r="AI6168" i="17"/>
  <c r="AJ6168" i="17"/>
  <c r="AK6168" i="17"/>
  <c r="AI6166" i="17"/>
  <c r="AJ6166" i="17"/>
  <c r="AK6166" i="17"/>
  <c r="AI6161" i="17"/>
  <c r="AJ6161" i="17"/>
  <c r="AK6161" i="17"/>
  <c r="AJ6199" i="17"/>
  <c r="AI6199" i="17"/>
  <c r="AK6199" i="17"/>
  <c r="AK6198" i="17"/>
  <c r="AK6169" i="17"/>
  <c r="AJ6169" i="17"/>
  <c r="AI6169" i="17"/>
  <c r="AI6198" i="17"/>
  <c r="AI4198" i="19" l="1"/>
  <c r="AJ4198" i="19" s="1"/>
  <c r="AI4518" i="19"/>
  <c r="AJ4518" i="19" s="1"/>
  <c r="AI960" i="19"/>
  <c r="AJ960" i="19" s="1"/>
  <c r="AI4194" i="19"/>
  <c r="AJ4194" i="19" s="1"/>
  <c r="AI4210" i="19"/>
  <c r="AJ4210" i="19" s="1"/>
  <c r="AI4203" i="19"/>
  <c r="AJ4203" i="19" s="1"/>
  <c r="AI4196" i="19"/>
  <c r="AJ4196" i="19" s="1"/>
  <c r="AI4212" i="19"/>
  <c r="AJ4212" i="19" s="1"/>
  <c r="AI4205" i="19"/>
  <c r="AJ4205" i="19" s="1"/>
  <c r="AI4218" i="19"/>
  <c r="AJ4218" i="19" s="1"/>
  <c r="AI4342" i="19"/>
  <c r="AJ4342" i="19" s="1"/>
  <c r="AI4315" i="19"/>
  <c r="AJ4315" i="19" s="1"/>
  <c r="AI4343" i="19"/>
  <c r="AJ4343" i="19" s="1"/>
  <c r="AI4284" i="19"/>
  <c r="AJ4284" i="19" s="1"/>
  <c r="AI4324" i="19"/>
  <c r="AJ4324" i="19" s="1"/>
  <c r="AI4349" i="19"/>
  <c r="AJ4349" i="19" s="1"/>
  <c r="AI4375" i="19"/>
  <c r="AJ4375" i="19" s="1"/>
  <c r="AI865" i="19"/>
  <c r="AJ865" i="19" s="1"/>
  <c r="AI2687" i="19"/>
  <c r="AJ2687" i="19" s="1"/>
  <c r="AI1251" i="19"/>
  <c r="AJ1251" i="19" s="1"/>
  <c r="AI4306" i="19"/>
  <c r="AJ4306" i="19" s="1"/>
  <c r="AI4229" i="19"/>
  <c r="AJ4229" i="19" s="1"/>
  <c r="AI4313" i="19"/>
  <c r="AJ4313" i="19" s="1"/>
  <c r="AI4370" i="19"/>
  <c r="AJ4370" i="19" s="1"/>
  <c r="AI4363" i="19"/>
  <c r="AJ4363" i="19" s="1"/>
  <c r="AI4364" i="19"/>
  <c r="AJ4364" i="19" s="1"/>
  <c r="AI4517" i="19"/>
  <c r="AJ4517" i="19" s="1"/>
  <c r="AI4259" i="19"/>
  <c r="AJ4259" i="19" s="1"/>
  <c r="AI4217" i="19"/>
  <c r="AJ4217" i="19" s="1"/>
  <c r="AI4321" i="19"/>
  <c r="AJ4321" i="19" s="1"/>
  <c r="AI4372" i="19"/>
  <c r="AJ4372" i="19" s="1"/>
  <c r="AI4351" i="19"/>
  <c r="AJ4351" i="19" s="1"/>
  <c r="AI4305" i="19"/>
  <c r="AJ4305" i="19" s="1"/>
  <c r="AI4250" i="19"/>
  <c r="AJ4250" i="19" s="1"/>
  <c r="AI4294" i="19"/>
  <c r="AJ4294" i="19" s="1"/>
  <c r="AI4287" i="19"/>
  <c r="AJ4287" i="19" s="1"/>
  <c r="AI4268" i="19"/>
  <c r="AJ4268" i="19" s="1"/>
  <c r="AI4340" i="19"/>
  <c r="AJ4340" i="19" s="1"/>
  <c r="AI4373" i="19"/>
  <c r="AJ4373" i="19" s="1"/>
  <c r="AI1065" i="19"/>
  <c r="AJ1065" i="19" s="1"/>
  <c r="AI4226" i="19"/>
  <c r="AJ4226" i="19" s="1"/>
  <c r="AI863" i="19"/>
  <c r="AJ863" i="19" s="1"/>
  <c r="AI4515" i="19"/>
  <c r="AJ4515" i="19" s="1"/>
  <c r="AI4191" i="19"/>
  <c r="AJ4191" i="19" s="1"/>
  <c r="AI4207" i="19"/>
  <c r="AJ4207" i="19" s="1"/>
  <c r="AI4200" i="19"/>
  <c r="AJ4200" i="19" s="1"/>
  <c r="AI4193" i="19"/>
  <c r="AJ4193" i="19" s="1"/>
  <c r="AI4209" i="19"/>
  <c r="AJ4209" i="19" s="1"/>
  <c r="AI4242" i="19"/>
  <c r="AJ4242" i="19" s="1"/>
  <c r="AI4263" i="19"/>
  <c r="AJ4263" i="19" s="1"/>
  <c r="AI4319" i="19"/>
  <c r="AJ4319" i="19" s="1"/>
  <c r="AI4216" i="19"/>
  <c r="AJ4216" i="19" s="1"/>
  <c r="AI4292" i="19"/>
  <c r="AJ4292" i="19" s="1"/>
  <c r="AI4328" i="19"/>
  <c r="AJ4328" i="19" s="1"/>
  <c r="AI4389" i="19"/>
  <c r="AJ4389" i="19" s="1"/>
  <c r="AI4383" i="19"/>
  <c r="AJ4383" i="19" s="1"/>
  <c r="AI848" i="19"/>
  <c r="AJ848" i="19" s="1"/>
  <c r="AI4310" i="19"/>
  <c r="AJ4310" i="19" s="1"/>
  <c r="AI4233" i="19"/>
  <c r="AJ4233" i="19" s="1"/>
  <c r="AI4381" i="19"/>
  <c r="AJ4381" i="19" s="1"/>
  <c r="AI4378" i="19"/>
  <c r="AJ4378" i="19" s="1"/>
  <c r="AI4379" i="19"/>
  <c r="AJ4379" i="19" s="1"/>
  <c r="AI4376" i="19"/>
  <c r="AJ4376" i="19" s="1"/>
  <c r="AI853" i="19"/>
  <c r="AJ853" i="19" s="1"/>
  <c r="AI4238" i="19"/>
  <c r="AJ4238" i="19" s="1"/>
  <c r="AI4232" i="19"/>
  <c r="AJ4232" i="19" s="1"/>
  <c r="AI4245" i="19"/>
  <c r="AJ4245" i="19" s="1"/>
  <c r="AI4361" i="19"/>
  <c r="AJ4361" i="19" s="1"/>
  <c r="AI4254" i="19"/>
  <c r="AJ4254" i="19" s="1"/>
  <c r="AI4326" i="19"/>
  <c r="AJ4326" i="19" s="1"/>
  <c r="AI4224" i="19"/>
  <c r="AJ4224" i="19" s="1"/>
  <c r="AI4280" i="19"/>
  <c r="AJ4280" i="19" s="1"/>
  <c r="AI4344" i="19"/>
  <c r="AJ4344" i="19" s="1"/>
  <c r="AI4366" i="19"/>
  <c r="AJ4366" i="19" s="1"/>
  <c r="AI1073" i="19"/>
  <c r="AJ1073" i="19" s="1"/>
  <c r="AI4241" i="19"/>
  <c r="AJ4241" i="19" s="1"/>
  <c r="AI1064" i="19"/>
  <c r="AJ1064" i="19" s="1"/>
  <c r="AI2689" i="19"/>
  <c r="AJ2689" i="19" s="1"/>
  <c r="AI959" i="19"/>
  <c r="AJ959" i="19" s="1"/>
  <c r="AI1405" i="19"/>
  <c r="AJ1405" i="19" s="1"/>
  <c r="AI4202" i="19"/>
  <c r="AJ4202" i="19" s="1"/>
  <c r="AI4195" i="19"/>
  <c r="AJ4195" i="19" s="1"/>
  <c r="AI4211" i="19"/>
  <c r="AJ4211" i="19" s="1"/>
  <c r="AI4204" i="19"/>
  <c r="AJ4204" i="19" s="1"/>
  <c r="AI4197" i="19"/>
  <c r="AJ4197" i="19" s="1"/>
  <c r="AI4213" i="19"/>
  <c r="AJ4213" i="19" s="1"/>
  <c r="AI4314" i="19"/>
  <c r="AJ4314" i="19" s="1"/>
  <c r="AI4275" i="19"/>
  <c r="AJ4275" i="19" s="1"/>
  <c r="AI4323" i="19"/>
  <c r="AJ4323" i="19" s="1"/>
  <c r="AI4264" i="19"/>
  <c r="AJ4264" i="19" s="1"/>
  <c r="AI4312" i="19"/>
  <c r="AJ4312" i="19" s="1"/>
  <c r="AI4325" i="19"/>
  <c r="AJ4325" i="19" s="1"/>
  <c r="AI4390" i="19"/>
  <c r="AJ4390" i="19" s="1"/>
  <c r="AI4384" i="19"/>
  <c r="AJ4384" i="19" s="1"/>
  <c r="AI852" i="19"/>
  <c r="AJ852" i="19" s="1"/>
  <c r="AI4593" i="19"/>
  <c r="AJ4593" i="19" s="1"/>
  <c r="AI1248" i="19"/>
  <c r="AJ1248" i="19" s="1"/>
  <c r="AI4230" i="19"/>
  <c r="AJ4230" i="19" s="1"/>
  <c r="AI4228" i="19"/>
  <c r="AJ4228" i="19" s="1"/>
  <c r="AI4273" i="19"/>
  <c r="AJ4273" i="19" s="1"/>
  <c r="AI4358" i="19"/>
  <c r="AJ4358" i="19" s="1"/>
  <c r="AI4386" i="19"/>
  <c r="AJ4386" i="19" s="1"/>
  <c r="AI4387" i="19"/>
  <c r="AJ4387" i="19" s="1"/>
  <c r="AI847" i="19"/>
  <c r="AJ847" i="19" s="1"/>
  <c r="AI4350" i="19"/>
  <c r="AJ4350" i="19" s="1"/>
  <c r="AI4260" i="19"/>
  <c r="AJ4260" i="19" s="1"/>
  <c r="AI4253" i="19"/>
  <c r="AJ4253" i="19" s="1"/>
  <c r="AI4365" i="19"/>
  <c r="AJ4365" i="19" s="1"/>
  <c r="AI4234" i="19"/>
  <c r="AJ4234" i="19" s="1"/>
  <c r="AI4308" i="19"/>
  <c r="AJ4308" i="19" s="1"/>
  <c r="AI4258" i="19"/>
  <c r="AJ4258" i="19" s="1"/>
  <c r="AI4239" i="19"/>
  <c r="AJ4239" i="19" s="1"/>
  <c r="AI4244" i="19"/>
  <c r="AJ4244" i="19" s="1"/>
  <c r="AI4288" i="19"/>
  <c r="AJ4288" i="19" s="1"/>
  <c r="AI4345" i="19"/>
  <c r="AJ4345" i="19" s="1"/>
  <c r="AI4368" i="19"/>
  <c r="AJ4368" i="19" s="1"/>
  <c r="AI1067" i="19"/>
  <c r="AJ1067" i="19" s="1"/>
  <c r="AI4309" i="19"/>
  <c r="AJ4309" i="19" s="1"/>
  <c r="AI1066" i="19"/>
  <c r="AJ1066" i="19" s="1"/>
  <c r="AI4513" i="19"/>
  <c r="AJ4513" i="19" s="1"/>
  <c r="AI4190" i="19"/>
  <c r="AJ4190" i="19" s="1"/>
  <c r="AI4206" i="19"/>
  <c r="AJ4206" i="19" s="1"/>
  <c r="AI4199" i="19"/>
  <c r="AJ4199" i="19" s="1"/>
  <c r="AI4192" i="19"/>
  <c r="AJ4192" i="19" s="1"/>
  <c r="AI4208" i="19"/>
  <c r="AJ4208" i="19" s="1"/>
  <c r="AI4201" i="19"/>
  <c r="AJ4201" i="19" s="1"/>
  <c r="AI4330" i="19"/>
  <c r="AJ4330" i="19" s="1"/>
  <c r="AI4291" i="19"/>
  <c r="AJ4291" i="19" s="1"/>
  <c r="AI4327" i="19"/>
  <c r="AJ4327" i="19" s="1"/>
  <c r="AI4276" i="19"/>
  <c r="AJ4276" i="19" s="1"/>
  <c r="AI4316" i="19"/>
  <c r="AJ4316" i="19" s="1"/>
  <c r="AI4341" i="19"/>
  <c r="AJ4341" i="19" s="1"/>
  <c r="AI4371" i="19"/>
  <c r="AJ4371" i="19" s="1"/>
  <c r="AI4388" i="19"/>
  <c r="AJ4388" i="19" s="1"/>
  <c r="AI860" i="19"/>
  <c r="AJ860" i="19" s="1"/>
  <c r="AI1253" i="19"/>
  <c r="AJ1253" i="19" s="1"/>
  <c r="AI4302" i="19"/>
  <c r="AJ4302" i="19" s="1"/>
  <c r="AI4252" i="19"/>
  <c r="AJ4252" i="19" s="1"/>
  <c r="AI4297" i="19"/>
  <c r="AJ4297" i="19" s="1"/>
  <c r="AI4362" i="19"/>
  <c r="AJ4362" i="19" s="1"/>
  <c r="AI4359" i="19"/>
  <c r="AJ4359" i="19" s="1"/>
  <c r="AI4360" i="19"/>
  <c r="AJ4360" i="19" s="1"/>
  <c r="AI58" i="19"/>
  <c r="AJ58" i="19" s="1"/>
  <c r="AI2396" i="19"/>
  <c r="AJ2396" i="19" s="1"/>
  <c r="AI4231" i="19"/>
  <c r="AJ4231" i="19" s="1"/>
  <c r="AI4272" i="19"/>
  <c r="AJ4272" i="19" s="1"/>
  <c r="AI4261" i="19"/>
  <c r="AJ4261" i="19" s="1"/>
  <c r="AI4374" i="19"/>
  <c r="AJ4374" i="19" s="1"/>
  <c r="AI4249" i="19"/>
  <c r="AJ4249" i="19" s="1"/>
  <c r="AI4246" i="19"/>
  <c r="AJ4246" i="19" s="1"/>
  <c r="AI4278" i="19"/>
  <c r="AJ4278" i="19" s="1"/>
  <c r="AI4255" i="19"/>
  <c r="AJ4255" i="19" s="1"/>
  <c r="AI4256" i="19"/>
  <c r="AJ4256" i="19" s="1"/>
  <c r="AI4320" i="19"/>
  <c r="AJ4320" i="19" s="1"/>
  <c r="AI4369" i="19"/>
  <c r="AJ4369" i="19" s="1"/>
  <c r="AI4385" i="19"/>
  <c r="AJ4385" i="19" s="1"/>
  <c r="AI4514" i="19"/>
  <c r="AJ4514" i="19" s="1"/>
  <c r="AJ3506" i="19"/>
  <c r="AJ3504" i="19"/>
  <c r="AJ3503" i="19"/>
  <c r="BW6198" i="17"/>
  <c r="AJ3587" i="19"/>
  <c r="AJ3589" i="19"/>
  <c r="AJ3588" i="19"/>
  <c r="BW6173" i="17"/>
  <c r="AL6199" i="17"/>
  <c r="AL6168" i="17"/>
  <c r="AL6138" i="17"/>
  <c r="AL6143" i="17"/>
  <c r="AL6142" i="17"/>
  <c r="AL6173" i="17"/>
  <c r="AL6161" i="17"/>
  <c r="AL6141" i="17"/>
  <c r="AL6167" i="17"/>
  <c r="AL6169" i="17"/>
  <c r="AL6166" i="17"/>
  <c r="AL6198" i="17"/>
  <c r="AL6200" i="17"/>
  <c r="AJ3594" i="19" l="1"/>
  <c r="BW6200" i="17"/>
  <c r="AJ3500" i="19"/>
  <c r="BW6199" i="17"/>
  <c r="AJ3489" i="19"/>
  <c r="AJ3485" i="19"/>
  <c r="AJ3495" i="19"/>
  <c r="AJ3493" i="19"/>
  <c r="AJ3490" i="19"/>
  <c r="BW6167" i="17"/>
  <c r="AJ3487" i="19"/>
  <c r="BW6169" i="17"/>
  <c r="AJ3494" i="19"/>
  <c r="AJ3488" i="19"/>
  <c r="AJ3492" i="19"/>
  <c r="AJ3491" i="19"/>
  <c r="BW6168" i="17"/>
  <c r="AJ3498" i="19"/>
  <c r="AJ3496" i="19"/>
  <c r="AJ3497" i="19"/>
  <c r="AJ3486" i="19"/>
  <c r="AJ3499" i="19"/>
  <c r="BW6166" i="17"/>
  <c r="AJ3533" i="19"/>
  <c r="BW6161" i="17"/>
  <c r="AJ3407" i="19"/>
  <c r="AJ3406" i="19"/>
  <c r="AJ3593" i="19"/>
  <c r="AJ3408" i="19"/>
  <c r="BW6141" i="17"/>
  <c r="AJ3505" i="19"/>
  <c r="BW6142" i="17"/>
  <c r="AJ3501" i="19"/>
  <c r="AJ3592" i="19"/>
  <c r="AJ3507" i="19"/>
  <c r="AJ3529" i="19"/>
  <c r="AJ3502" i="19"/>
  <c r="BW6143" i="17"/>
  <c r="AJ3582" i="19"/>
  <c r="AJ2673" i="19"/>
  <c r="AJ2672" i="19"/>
  <c r="BW6138" i="17"/>
  <c r="AE2771" i="19"/>
  <c r="AD2771" i="19"/>
  <c r="AE2770" i="19"/>
  <c r="AD2770" i="19"/>
  <c r="AE2769" i="19"/>
  <c r="AD2769" i="19"/>
  <c r="AP6196" i="17"/>
  <c r="AO6196" i="17"/>
  <c r="AQ6196" i="17" l="1"/>
  <c r="E324" i="5"/>
  <c r="E326" i="5"/>
  <c r="E325" i="5"/>
  <c r="E334" i="5"/>
  <c r="E25" i="5"/>
  <c r="E364" i="5"/>
  <c r="E99" i="5"/>
  <c r="E100" i="5"/>
  <c r="E97" i="5"/>
  <c r="E98" i="5"/>
  <c r="E195" i="5"/>
  <c r="E365" i="5"/>
  <c r="U6196" i="17"/>
  <c r="AI6196" i="17"/>
  <c r="AJ6196" i="17"/>
  <c r="AK6196" i="17"/>
  <c r="BU6196" i="17"/>
  <c r="AM6196" i="17" l="1"/>
  <c r="AX6196" i="17" s="1"/>
  <c r="AL6196" i="17"/>
  <c r="N2646" i="18"/>
  <c r="N2645" i="18"/>
  <c r="AG2700" i="19" l="1"/>
  <c r="AI2700" i="19" s="1"/>
  <c r="AG2699" i="19"/>
  <c r="AI2699" i="19" s="1"/>
  <c r="AY6196" i="17"/>
  <c r="E158" i="5"/>
  <c r="D158" i="5"/>
  <c r="BW6196" i="17" l="1"/>
  <c r="AJ2700" i="19"/>
  <c r="AJ2699" i="19"/>
  <c r="E198" i="5"/>
  <c r="D198" i="5"/>
  <c r="E313" i="5"/>
  <c r="D313" i="5"/>
  <c r="E194" i="5"/>
  <c r="D194" i="5"/>
  <c r="BU4632" i="17" l="1"/>
  <c r="BU3889" i="17"/>
  <c r="BU784" i="17"/>
  <c r="BU933" i="17"/>
  <c r="BU3803" i="17"/>
  <c r="BU1057" i="17"/>
  <c r="BU418" i="17"/>
  <c r="BU4382" i="17"/>
  <c r="BU4370" i="17"/>
  <c r="BU4580" i="17"/>
  <c r="BU507" i="17"/>
  <c r="BU238" i="17"/>
  <c r="BU367" i="17"/>
  <c r="BU3757" i="17"/>
  <c r="BU4359" i="17"/>
  <c r="BU827" i="17"/>
  <c r="BU908" i="17"/>
  <c r="BU761" i="17"/>
  <c r="BU963" i="17"/>
  <c r="BU187" i="17"/>
  <c r="BU232" i="17"/>
  <c r="BU344" i="17"/>
  <c r="BU747" i="17"/>
  <c r="BU692" i="17"/>
  <c r="BU845" i="17"/>
  <c r="BU218" i="17"/>
  <c r="BU853" i="17"/>
  <c r="BU354" i="17"/>
  <c r="BU4386" i="17"/>
  <c r="BU739" i="17"/>
  <c r="BU343" i="17"/>
  <c r="BU328" i="17"/>
  <c r="BU962" i="17"/>
  <c r="BU891" i="17"/>
  <c r="BU835" i="17"/>
  <c r="BU4581" i="17"/>
  <c r="BU4022" i="17"/>
  <c r="BU884" i="17"/>
  <c r="BU4576" i="17"/>
  <c r="BU821" i="17"/>
  <c r="BU4413" i="17"/>
  <c r="BU4412" i="17"/>
  <c r="BU4070" i="17"/>
  <c r="BU403" i="17"/>
  <c r="BU4031" i="17"/>
  <c r="BU3837" i="17"/>
  <c r="BU3928" i="17"/>
  <c r="BU3926" i="17"/>
  <c r="BU3887" i="17"/>
  <c r="BU969" i="17"/>
  <c r="BU3770" i="17"/>
  <c r="BU4571" i="17"/>
  <c r="BU3799" i="17"/>
  <c r="BU3890" i="17"/>
  <c r="BU3790" i="17"/>
  <c r="BU3847" i="17"/>
  <c r="BU4583" i="17"/>
  <c r="BU3918" i="17"/>
  <c r="BU4040" i="17"/>
  <c r="BU4381" i="17"/>
  <c r="BU3768" i="17"/>
  <c r="BU4086" i="17"/>
  <c r="BU4038" i="17"/>
  <c r="BU3872" i="17"/>
  <c r="BU4467" i="17"/>
  <c r="BU3866" i="17"/>
  <c r="BU4572" i="17"/>
  <c r="BU3917" i="17"/>
  <c r="BU3892" i="17"/>
  <c r="BU3865" i="17"/>
  <c r="BU3859" i="17"/>
  <c r="BU3342" i="17"/>
  <c r="BU876" i="17"/>
  <c r="BU3197" i="17"/>
  <c r="BU3220" i="17"/>
  <c r="BU3253" i="17"/>
  <c r="BU6114" i="17"/>
  <c r="BU3203" i="17"/>
  <c r="BU2922" i="17"/>
  <c r="BU1261" i="17"/>
  <c r="BU2920" i="17"/>
  <c r="BU1281" i="17"/>
  <c r="BU1268" i="17"/>
  <c r="BU964" i="17"/>
  <c r="BU2593" i="17"/>
  <c r="BU5633" i="17"/>
  <c r="BU5629" i="17"/>
  <c r="BU910" i="17"/>
  <c r="BU5042" i="17"/>
  <c r="BU1283" i="17"/>
  <c r="BU5420" i="17"/>
  <c r="BU3462" i="17"/>
  <c r="BU1258" i="17"/>
  <c r="BU1267" i="17"/>
  <c r="BU736" i="17"/>
  <c r="BU239" i="17"/>
  <c r="BU1259" i="17"/>
  <c r="BU754" i="17"/>
  <c r="BU874" i="17"/>
  <c r="BU834" i="17"/>
  <c r="BU5044" i="17"/>
  <c r="BU3504" i="17"/>
  <c r="BU704" i="17"/>
  <c r="BU27" i="17"/>
  <c r="BU5063" i="17"/>
  <c r="BU762" i="17"/>
  <c r="BU856" i="17"/>
  <c r="BU743" i="17"/>
  <c r="BU820" i="17"/>
  <c r="BU893" i="17"/>
  <c r="BU186" i="17"/>
  <c r="BU5069" i="17"/>
  <c r="BU930" i="17"/>
  <c r="BU742" i="17"/>
  <c r="BU709" i="17"/>
  <c r="BU877" i="17"/>
  <c r="BU740" i="17"/>
  <c r="BU822" i="17"/>
  <c r="BU818" i="17"/>
  <c r="BU823" i="17"/>
  <c r="BU744" i="17"/>
  <c r="BU2195" i="17"/>
  <c r="BU1175" i="17"/>
  <c r="BU971" i="17"/>
  <c r="BU5365" i="17"/>
  <c r="BU569" i="17"/>
  <c r="BU1260" i="17"/>
  <c r="BU5070" i="17"/>
  <c r="BU1271" i="17"/>
  <c r="BU3303" i="17"/>
  <c r="BU695" i="17"/>
  <c r="BU5262" i="17"/>
  <c r="BU5401" i="17"/>
  <c r="BU3401" i="17"/>
  <c r="BU1761" i="17"/>
  <c r="BU2867" i="17"/>
  <c r="BU2268" i="17"/>
  <c r="BU6128" i="17"/>
  <c r="BU2091" i="17"/>
  <c r="BU2092" i="17"/>
  <c r="BU2848" i="17"/>
  <c r="BU2229" i="17"/>
  <c r="BU5423" i="17"/>
  <c r="BU2254" i="17"/>
  <c r="BU5366" i="17"/>
  <c r="BU5400" i="17"/>
  <c r="BU3007" i="17"/>
  <c r="BU3447" i="17"/>
  <c r="BU1250" i="17"/>
  <c r="BU3289" i="17"/>
  <c r="BU3006" i="17"/>
  <c r="BU2967" i="17"/>
  <c r="BU5394" i="17"/>
  <c r="BU5547" i="17"/>
  <c r="BU2979" i="17"/>
  <c r="BU1129" i="17"/>
  <c r="BU5566" i="17"/>
  <c r="BU911" i="17"/>
  <c r="BU4851" i="17"/>
  <c r="BU240" i="17"/>
  <c r="BU970" i="17"/>
  <c r="BU2291" i="17"/>
  <c r="BU2219" i="17"/>
  <c r="BU386" i="17"/>
  <c r="BU303" i="17"/>
  <c r="BU5551" i="17"/>
  <c r="BU5504" i="17"/>
  <c r="BU5538" i="17"/>
  <c r="BU5537" i="17"/>
  <c r="BU5664" i="17"/>
  <c r="BU3234" i="17"/>
  <c r="BU2213" i="17"/>
  <c r="BU5517" i="17"/>
  <c r="BU1113" i="17"/>
  <c r="BU5545" i="17"/>
  <c r="BU3426" i="17"/>
  <c r="BU3461" i="17"/>
  <c r="BU2989" i="17"/>
  <c r="BU3082" i="17"/>
  <c r="BU5828" i="17"/>
  <c r="BU5516" i="17"/>
  <c r="BU5208" i="17"/>
  <c r="BU5008" i="17"/>
  <c r="BU5535" i="17"/>
  <c r="BU2269" i="17"/>
  <c r="BU5470" i="17"/>
  <c r="BU3103" i="17"/>
  <c r="BU1221" i="17"/>
  <c r="BU3572" i="17"/>
  <c r="BU1256" i="17"/>
  <c r="BU5549" i="17"/>
  <c r="BU3059" i="17"/>
  <c r="BU1892" i="17"/>
  <c r="BU5720" i="17"/>
  <c r="BU3155" i="17"/>
  <c r="BU3117" i="17"/>
  <c r="BU4870" i="17"/>
  <c r="BU5548" i="17"/>
  <c r="BU4635" i="17"/>
  <c r="BU3030" i="17"/>
  <c r="BU167" i="17"/>
  <c r="BU3061" i="17"/>
  <c r="BU2972" i="17"/>
  <c r="BU3017" i="17"/>
  <c r="BU3069" i="17"/>
  <c r="BU2382" i="17"/>
  <c r="BU1924" i="17"/>
  <c r="BU1232" i="17"/>
  <c r="BU1091" i="17"/>
  <c r="BU1222" i="17"/>
  <c r="BU5481" i="17"/>
  <c r="BU5422" i="17"/>
  <c r="BU3164" i="17"/>
  <c r="BU3140" i="17"/>
  <c r="BU890" i="17"/>
  <c r="BU360" i="17"/>
  <c r="BU757" i="17"/>
  <c r="BU522" i="17"/>
  <c r="BU4021" i="17"/>
  <c r="BU2750" i="17"/>
  <c r="BU1559" i="17"/>
  <c r="BU3212" i="17"/>
  <c r="BU6089" i="17"/>
  <c r="BU4371" i="17"/>
  <c r="BU3005" i="17"/>
  <c r="BU152" i="17"/>
  <c r="BU2391" i="17"/>
  <c r="BU2135" i="17"/>
  <c r="BU154" i="17"/>
  <c r="BU5733" i="17"/>
  <c r="BU4954" i="17"/>
  <c r="BU3010" i="17"/>
  <c r="BU153" i="17"/>
  <c r="BU5740" i="17"/>
  <c r="BU2158" i="17"/>
  <c r="BU2160" i="17"/>
  <c r="BU2647" i="17"/>
  <c r="BU3646" i="17"/>
  <c r="BU5729" i="17"/>
  <c r="BU3594" i="17"/>
  <c r="BU2816" i="17"/>
  <c r="BU1434" i="17"/>
  <c r="BU5060" i="17"/>
  <c r="BU1231" i="17"/>
  <c r="BU2815" i="17"/>
  <c r="BU5654" i="17"/>
  <c r="BU1438" i="17"/>
  <c r="BU5021" i="17"/>
  <c r="BU3177" i="17"/>
  <c r="BU1441" i="17"/>
  <c r="BU1429" i="17"/>
  <c r="BU5940" i="17"/>
  <c r="BU1468" i="17"/>
  <c r="BU2097" i="17"/>
  <c r="BU5584" i="17"/>
  <c r="BU3654" i="17"/>
  <c r="BU2137" i="17"/>
  <c r="BU5211" i="17"/>
  <c r="BU3563" i="17"/>
  <c r="BU1784" i="17"/>
  <c r="BU1459" i="17"/>
  <c r="BU4316" i="17"/>
  <c r="BU1428" i="17"/>
  <c r="BU3666" i="17"/>
  <c r="BU4313" i="17"/>
  <c r="BU3714" i="17"/>
  <c r="BU5013" i="17"/>
  <c r="BU5920" i="17"/>
  <c r="BU5982" i="17"/>
  <c r="BU5613" i="17"/>
  <c r="BU1462" i="17"/>
  <c r="BU3681" i="17"/>
  <c r="BU1162" i="17"/>
  <c r="BU5962" i="17"/>
  <c r="BU5167" i="17"/>
  <c r="BU3655" i="17"/>
  <c r="BU5625" i="17"/>
  <c r="BU2066" i="17"/>
  <c r="BU3578" i="17"/>
  <c r="BU2669" i="17"/>
  <c r="BU5714" i="17"/>
  <c r="BU5980" i="17"/>
  <c r="BU1885" i="17"/>
  <c r="BU6016" i="17"/>
  <c r="BU2998" i="17"/>
  <c r="BU5948" i="17"/>
  <c r="BU3063" i="17"/>
  <c r="BU2670" i="17"/>
  <c r="BU5696" i="17"/>
  <c r="BU2870" i="17"/>
  <c r="BU3624" i="17"/>
  <c r="BU5813" i="17"/>
  <c r="BU1973" i="17"/>
  <c r="BU2915" i="17"/>
  <c r="BU2644" i="17"/>
  <c r="BU1470" i="17"/>
  <c r="BU5596" i="17"/>
  <c r="BU5640" i="17"/>
  <c r="BU5943" i="17"/>
  <c r="BU3698" i="17"/>
  <c r="BU5087" i="17"/>
  <c r="BU3366" i="17"/>
  <c r="BU3699" i="17"/>
  <c r="BU5945" i="17"/>
  <c r="BU5672" i="17"/>
  <c r="BU2589" i="17"/>
  <c r="BU1110" i="17"/>
  <c r="BU1109" i="17"/>
  <c r="BU3393" i="17"/>
  <c r="BU3238" i="17"/>
  <c r="BU2942" i="17"/>
  <c r="BU5938" i="17"/>
  <c r="BU5120" i="17"/>
  <c r="BU1725" i="17"/>
  <c r="BU6021" i="17"/>
  <c r="BU5615" i="17"/>
  <c r="BU4862" i="17"/>
  <c r="BU3574" i="17"/>
  <c r="BU6009" i="17"/>
  <c r="BU5658" i="17"/>
  <c r="BU3619" i="17"/>
  <c r="BU1167" i="17"/>
  <c r="BU3108" i="17"/>
  <c r="BU3720" i="17"/>
  <c r="BU2905" i="17"/>
  <c r="BU1726" i="17"/>
  <c r="BU1423" i="17"/>
  <c r="BU1166" i="17"/>
  <c r="BU6008" i="17"/>
  <c r="BU5748" i="17"/>
  <c r="BU6007" i="17"/>
  <c r="BU1724" i="17"/>
  <c r="BU1730" i="17"/>
  <c r="BU3355" i="17"/>
  <c r="BU6019" i="17"/>
  <c r="BU6017" i="17"/>
  <c r="BU6005" i="17"/>
  <c r="BU5998" i="17"/>
  <c r="BU2906" i="17"/>
  <c r="BU1383" i="17"/>
  <c r="BU5230" i="17"/>
  <c r="BU3233" i="17"/>
  <c r="BU6000" i="17"/>
  <c r="BU5923" i="17"/>
  <c r="BU5922" i="17"/>
  <c r="BU1418" i="17"/>
  <c r="BU5919" i="17"/>
  <c r="BU1245" i="17"/>
  <c r="BU2136" i="17"/>
  <c r="BU3397" i="17"/>
  <c r="BU5486" i="17"/>
  <c r="BU1422" i="17"/>
  <c r="BU2149" i="17"/>
  <c r="BU5916" i="17"/>
  <c r="BU1995" i="17"/>
  <c r="BU436" i="17"/>
  <c r="BU1463" i="17"/>
  <c r="BU2154" i="17"/>
  <c r="BU1395" i="17"/>
  <c r="BU3231" i="17"/>
  <c r="BU2162" i="17"/>
  <c r="BU1557" i="17"/>
  <c r="BU4404" i="17"/>
  <c r="BU2904" i="17"/>
  <c r="BU2973" i="17"/>
  <c r="BU4996" i="17"/>
  <c r="BU5783" i="17"/>
  <c r="BU5190" i="17"/>
  <c r="BU1165" i="17"/>
  <c r="BU2151" i="17"/>
  <c r="BU2428" i="17"/>
  <c r="BU1860" i="17"/>
  <c r="BU3239" i="17"/>
  <c r="BU1635" i="17"/>
  <c r="BU3648" i="17"/>
  <c r="BU1974" i="17"/>
  <c r="BU1444" i="17"/>
  <c r="BU2961" i="17"/>
  <c r="BU6067" i="17"/>
  <c r="BU2434" i="17"/>
  <c r="BU1477" i="17"/>
  <c r="BU1445" i="17"/>
  <c r="BU479" i="17"/>
  <c r="BU4892" i="17"/>
  <c r="BU4847" i="17"/>
  <c r="BU3067" i="17"/>
  <c r="BU1614" i="17"/>
  <c r="BU6071" i="17"/>
  <c r="BU3489" i="17"/>
  <c r="BU3474" i="17"/>
  <c r="BU4873" i="17"/>
  <c r="BU2029" i="17"/>
  <c r="BU1419" i="17"/>
  <c r="BU1337" i="17"/>
  <c r="BU1417" i="17"/>
  <c r="BU1499" i="17"/>
  <c r="BU741" i="17"/>
  <c r="BU6066" i="17"/>
  <c r="BU1651" i="17"/>
  <c r="BU1512" i="17"/>
  <c r="BU6073" i="17"/>
  <c r="BU1411" i="17"/>
  <c r="BU6075" i="17"/>
  <c r="BU5690" i="17"/>
  <c r="BU2334" i="17"/>
  <c r="BU6069" i="17"/>
  <c r="BU2764" i="17"/>
  <c r="BU2180" i="17"/>
  <c r="BU1115" i="17"/>
  <c r="BU5571" i="17"/>
  <c r="BU5572" i="17"/>
  <c r="BU2062" i="17"/>
  <c r="BU6111" i="17"/>
  <c r="BU1874" i="17"/>
  <c r="BU5506" i="17"/>
  <c r="BU5563" i="17"/>
  <c r="BU2239" i="17"/>
  <c r="BU2290" i="17"/>
  <c r="BU3198" i="17"/>
  <c r="BU1980" i="17"/>
  <c r="BU1996" i="17"/>
  <c r="BU1598" i="17"/>
  <c r="BU1989" i="17"/>
  <c r="BU2102" i="17"/>
  <c r="BU2233" i="17"/>
  <c r="BU2010" i="17"/>
  <c r="BU3221" i="17"/>
  <c r="BU3653" i="17"/>
  <c r="BU2320" i="17"/>
  <c r="BU1274" i="17"/>
  <c r="BU2114" i="17"/>
  <c r="BU1575" i="17"/>
  <c r="BU3598" i="17"/>
  <c r="BU2314" i="17"/>
  <c r="BU1106" i="17"/>
  <c r="BU5627" i="17"/>
  <c r="BU3599" i="17"/>
  <c r="BU3497" i="17"/>
  <c r="BU5983" i="17"/>
  <c r="BU4875" i="17"/>
  <c r="BU2698" i="17"/>
  <c r="BU1685" i="17"/>
  <c r="BU6116" i="17"/>
  <c r="BU1697" i="17"/>
  <c r="BU6080" i="17"/>
  <c r="BU2002" i="17"/>
  <c r="BU1986" i="17"/>
  <c r="BU2022" i="17"/>
  <c r="BU3277" i="17"/>
  <c r="BU2978" i="17"/>
  <c r="BU2142" i="17"/>
  <c r="BU6086" i="17"/>
  <c r="BU5952" i="17"/>
  <c r="BU3273" i="17"/>
  <c r="BU1783" i="17"/>
  <c r="BU5944" i="17"/>
  <c r="BU1358" i="17"/>
  <c r="BU2080" i="17"/>
  <c r="BU1970" i="17"/>
  <c r="BU1487" i="17"/>
  <c r="BU1454" i="17"/>
  <c r="BU6105" i="17"/>
  <c r="BU1544" i="17"/>
  <c r="BU2015" i="17"/>
  <c r="BU5999" i="17"/>
  <c r="BU2919" i="17"/>
  <c r="BU2893" i="17"/>
  <c r="BU3480" i="17"/>
  <c r="BU6094" i="17"/>
  <c r="BU6090" i="17"/>
  <c r="BU6106" i="17"/>
  <c r="BU5986" i="17"/>
  <c r="BU1990" i="17"/>
  <c r="BU1985" i="17"/>
  <c r="BU1979" i="17"/>
  <c r="BU5123" i="17"/>
  <c r="BU1410" i="17"/>
  <c r="BU1691" i="17"/>
  <c r="BU1991" i="17"/>
  <c r="BU6001" i="17"/>
  <c r="BU2070" i="17"/>
  <c r="BU3213" i="17"/>
  <c r="BU5047" i="17"/>
  <c r="BU2056" i="17"/>
  <c r="BU5210" i="17"/>
  <c r="BU2395" i="17"/>
  <c r="BU5085" i="17"/>
  <c r="BU497" i="17"/>
  <c r="BU2281" i="17"/>
  <c r="BU1663" i="17"/>
  <c r="BU1101" i="17"/>
  <c r="BU2852" i="17"/>
  <c r="BU1972" i="17"/>
  <c r="BU2362" i="17"/>
  <c r="BU3341" i="17"/>
  <c r="BU2966" i="17"/>
  <c r="BU1551" i="17"/>
  <c r="BU2036" i="17"/>
  <c r="BU6081" i="17"/>
  <c r="BU1550" i="17"/>
  <c r="BU2011" i="17"/>
  <c r="BU2039" i="17"/>
  <c r="BU3674" i="17"/>
  <c r="BU2975" i="17"/>
  <c r="BU2139" i="17"/>
  <c r="BU2063" i="17"/>
  <c r="BU2875" i="17"/>
  <c r="BU1111" i="17"/>
  <c r="BU1984" i="17"/>
  <c r="BU3261" i="17"/>
  <c r="BU2035" i="17"/>
  <c r="BU2065" i="17"/>
  <c r="BU1562" i="17"/>
  <c r="BU1208" i="17"/>
  <c r="BU2060" i="17"/>
  <c r="BU3297" i="17"/>
  <c r="BU3690" i="17"/>
  <c r="BU2779" i="17"/>
  <c r="BU3652" i="17"/>
  <c r="BU1650" i="17"/>
  <c r="BU6110" i="17"/>
  <c r="BU1108" i="17"/>
  <c r="BU1521" i="17"/>
  <c r="BU1618" i="17"/>
  <c r="BU1615" i="17"/>
  <c r="BU500" i="17"/>
  <c r="BU1105" i="17"/>
  <c r="BU1107" i="17"/>
  <c r="BU2057" i="17"/>
  <c r="BU1662" i="17"/>
  <c r="BU1476" i="17"/>
  <c r="BU1617" i="17"/>
  <c r="BU1699" i="17"/>
  <c r="BU1364" i="17"/>
  <c r="BU1493" i="17"/>
  <c r="BU1623" i="17"/>
  <c r="BU5849" i="17"/>
  <c r="BU5678" i="17"/>
  <c r="BU2021" i="17"/>
  <c r="BU5830" i="17"/>
  <c r="BU4930" i="17"/>
  <c r="BU3368" i="17"/>
  <c r="BU5979" i="17"/>
  <c r="BU3494" i="17"/>
  <c r="BU2105" i="17"/>
  <c r="BU1669" i="17"/>
  <c r="BU3260" i="17"/>
  <c r="BU1526" i="17"/>
  <c r="BU2113" i="17"/>
  <c r="BU2198" i="17"/>
  <c r="BU2257" i="17"/>
  <c r="BU2878" i="17"/>
  <c r="BU2259" i="17"/>
  <c r="BU1494" i="17"/>
  <c r="BU1610" i="17"/>
  <c r="BU1360" i="17"/>
  <c r="BU3684" i="17"/>
  <c r="BU5981" i="17"/>
  <c r="BU3215" i="17"/>
  <c r="BU2441" i="17"/>
  <c r="BU2235" i="17"/>
  <c r="BU2068" i="17"/>
  <c r="BU2578" i="17"/>
  <c r="BU1285" i="17"/>
  <c r="BU2567" i="17"/>
  <c r="BU6070" i="17"/>
  <c r="BU2192" i="17"/>
  <c r="BU2360" i="17"/>
  <c r="BU6113" i="17"/>
  <c r="BU5936" i="17"/>
  <c r="BU6020" i="17"/>
  <c r="BU2216" i="17"/>
  <c r="BU2182" i="17"/>
  <c r="BU3271" i="17"/>
  <c r="BU2215" i="17"/>
  <c r="BU2194" i="17"/>
  <c r="BU3427" i="17"/>
  <c r="BU5098" i="17"/>
  <c r="BU2876" i="17"/>
  <c r="BU5959" i="17"/>
  <c r="BU6117" i="17"/>
  <c r="BU2401" i="17"/>
  <c r="BU2577" i="17"/>
  <c r="BU5156" i="17"/>
  <c r="BU3024" i="17"/>
  <c r="BU1583" i="17"/>
  <c r="BU2263" i="17"/>
  <c r="BU5961" i="17"/>
  <c r="BU4999" i="17"/>
  <c r="BU5018" i="17"/>
  <c r="BU3004" i="17"/>
  <c r="BU2411" i="17"/>
  <c r="BU5029" i="17"/>
  <c r="BU2357" i="17"/>
  <c r="BU6087" i="17"/>
  <c r="BU5821" i="17"/>
  <c r="BU2464" i="17"/>
  <c r="BU1867" i="17"/>
  <c r="BU6072" i="17"/>
  <c r="BU1568" i="17"/>
  <c r="BU5636" i="17"/>
  <c r="BU5839" i="17"/>
  <c r="BU5145" i="17"/>
  <c r="BU1940" i="17"/>
  <c r="BU2924" i="17"/>
  <c r="BU2288" i="17"/>
  <c r="BU2054" i="17"/>
  <c r="BU1156" i="17"/>
  <c r="BU4889" i="17"/>
  <c r="BU6068" i="17"/>
  <c r="BU2895" i="17"/>
  <c r="BU1096" i="17"/>
  <c r="BU5028" i="17"/>
  <c r="BU2749" i="17"/>
  <c r="BU3479" i="17"/>
  <c r="BU5823" i="17"/>
  <c r="BU5905" i="17"/>
  <c r="BU5949" i="17"/>
  <c r="BU5585" i="17"/>
  <c r="BU5991" i="17"/>
  <c r="BU2455" i="17"/>
  <c r="BU1529" i="17"/>
  <c r="BU4849" i="17"/>
  <c r="BU5064" i="17"/>
  <c r="BU3547" i="17"/>
  <c r="BU1608" i="17"/>
  <c r="BU5217" i="17"/>
  <c r="BU4882" i="17"/>
  <c r="BU5035" i="17"/>
  <c r="BU2156" i="17"/>
  <c r="BU3386" i="17"/>
  <c r="BU5809" i="17"/>
  <c r="BU6095" i="17"/>
  <c r="BU6119" i="17"/>
  <c r="BU6088" i="17"/>
  <c r="BU4880" i="17"/>
  <c r="BU4860" i="17"/>
  <c r="BU1882" i="17"/>
  <c r="BU5653" i="17"/>
  <c r="BU2106" i="17"/>
  <c r="BU1603" i="17"/>
  <c r="BU1578" i="17"/>
  <c r="BU3224" i="17"/>
  <c r="BU1112" i="17"/>
  <c r="BU6084" i="17"/>
  <c r="BU2762" i="17"/>
  <c r="BU1168" i="17"/>
  <c r="BU1585" i="17"/>
  <c r="BU1492" i="17"/>
  <c r="BU4861" i="17"/>
  <c r="BU2312" i="17"/>
  <c r="BU1992" i="17"/>
  <c r="BU1510" i="17"/>
  <c r="BU3034" i="17"/>
  <c r="BU2145" i="17"/>
  <c r="BU6085" i="17"/>
  <c r="BU1680" i="17"/>
  <c r="BU5213" i="17"/>
  <c r="BU2117" i="17"/>
  <c r="BU2712" i="17"/>
  <c r="BU2007" i="17"/>
  <c r="BU3544" i="17"/>
  <c r="BU3457" i="17"/>
  <c r="BU2255" i="17"/>
  <c r="BU6093" i="17"/>
  <c r="BU2283" i="17"/>
  <c r="BU5712" i="17"/>
  <c r="BU3295" i="17"/>
  <c r="BU3501" i="17"/>
  <c r="BU5637" i="17"/>
  <c r="BU3487" i="17"/>
  <c r="BU5105" i="17"/>
  <c r="BU2958" i="17"/>
  <c r="BU2014" i="17"/>
  <c r="BU2641" i="17"/>
  <c r="BU3037" i="17"/>
  <c r="BU1630" i="17"/>
  <c r="BU5032" i="17"/>
  <c r="BU3032" i="17"/>
  <c r="BU2414" i="17"/>
  <c r="BU2993" i="17"/>
  <c r="BU2901" i="17"/>
  <c r="BU3091" i="17"/>
  <c r="BU5956" i="17"/>
  <c r="BU5184" i="17"/>
  <c r="BU1169" i="17"/>
  <c r="BU1212" i="17"/>
  <c r="BU1104" i="17"/>
  <c r="BU3335" i="17"/>
  <c r="BU3296" i="17"/>
  <c r="BU1154" i="17"/>
  <c r="BU2152" i="17"/>
  <c r="BU5155" i="17"/>
  <c r="BU6018" i="17"/>
  <c r="BU1682" i="17"/>
  <c r="BU1843" i="17"/>
  <c r="BU6120" i="17"/>
  <c r="BU3174" i="17"/>
  <c r="BU2761" i="17"/>
  <c r="BU4843" i="17"/>
  <c r="BU2959" i="17"/>
  <c r="BU5656" i="17"/>
  <c r="BU1103" i="17"/>
  <c r="BU2884" i="17"/>
  <c r="BU1163" i="17"/>
  <c r="BU1636" i="17"/>
  <c r="BU2183" i="17"/>
  <c r="BU2256" i="17"/>
  <c r="BU5663" i="17"/>
  <c r="BU6104" i="17"/>
  <c r="BU2236" i="17"/>
  <c r="BU2767" i="17"/>
  <c r="BU2853" i="17"/>
  <c r="BU1279" i="17"/>
  <c r="BU3672" i="17"/>
  <c r="BU2083" i="17"/>
  <c r="BU3210" i="17"/>
  <c r="BU3669" i="17"/>
  <c r="BU2725" i="17"/>
  <c r="BU4867" i="17"/>
  <c r="BU2990" i="17"/>
  <c r="BU1999" i="17"/>
  <c r="BU1164" i="17"/>
  <c r="BU1069" i="17"/>
  <c r="BU2253" i="17"/>
  <c r="BU1591" i="17"/>
  <c r="BU5671" i="17"/>
  <c r="BU2956" i="17"/>
  <c r="BU5599" i="17"/>
  <c r="BU5609" i="17"/>
  <c r="BU1228" i="17"/>
  <c r="BU5116" i="17"/>
  <c r="BU5837" i="17"/>
  <c r="BU2916" i="17"/>
  <c r="BU2094" i="17"/>
  <c r="BU2335" i="17"/>
  <c r="BU5782" i="17"/>
  <c r="BU5186" i="17"/>
  <c r="BU3627" i="17"/>
  <c r="BU5838" i="17"/>
  <c r="BU6097" i="17"/>
  <c r="BU1190" i="17"/>
  <c r="BU2284" i="17"/>
  <c r="BU2278" i="17"/>
  <c r="BU2311" i="17"/>
  <c r="BU2201" i="17"/>
  <c r="BU6076" i="17"/>
  <c r="BU1584" i="17"/>
  <c r="BU2055" i="17"/>
  <c r="BU6096" i="17"/>
  <c r="BU2045" i="17"/>
  <c r="BU2038" i="17"/>
  <c r="BU2024" i="17"/>
  <c r="BU2155" i="17"/>
  <c r="BU3044" i="17"/>
  <c r="BU3455" i="17"/>
  <c r="BU3369" i="17"/>
  <c r="BU6079" i="17"/>
  <c r="BU2240" i="17"/>
  <c r="BU2851" i="17"/>
  <c r="BU5772" i="17"/>
  <c r="BU5761" i="17"/>
  <c r="BU5797" i="17"/>
  <c r="BU5824" i="17"/>
  <c r="BU2400" i="17"/>
  <c r="BU2796" i="17"/>
  <c r="BU2797" i="17"/>
  <c r="BU2204" i="17"/>
  <c r="BU6074" i="17"/>
  <c r="BU1264" i="17"/>
  <c r="BU3495" i="17"/>
  <c r="BU6112" i="17"/>
  <c r="BU3015" i="17"/>
  <c r="BU6118" i="17"/>
  <c r="BU3626" i="17"/>
  <c r="BU2458" i="17"/>
  <c r="BU5014" i="17"/>
  <c r="BU2347" i="17"/>
  <c r="BU2997" i="17"/>
  <c r="BU6121" i="17"/>
  <c r="BU2711" i="17"/>
  <c r="BU3064" i="17"/>
  <c r="BU6109" i="17"/>
  <c r="BU3664" i="17"/>
  <c r="BU1666" i="17"/>
  <c r="BU3171" i="17"/>
  <c r="BU3184" i="17"/>
  <c r="BU1998" i="17"/>
  <c r="BU5692" i="17"/>
  <c r="BU2348" i="17"/>
  <c r="BU5096" i="17"/>
  <c r="BU1359" i="17"/>
  <c r="BU1548" i="17"/>
  <c r="BU1251" i="17"/>
  <c r="BU1275" i="17"/>
  <c r="BU1266" i="17"/>
  <c r="BU1257" i="17"/>
  <c r="BU2315" i="17"/>
  <c r="BU2053" i="17"/>
  <c r="BU5820" i="17"/>
  <c r="BU1273" i="17"/>
  <c r="BU4842" i="17"/>
  <c r="BU5807" i="17"/>
  <c r="BU5826" i="17"/>
  <c r="BU2009" i="17"/>
  <c r="BU1983" i="17"/>
  <c r="BU1296" i="17"/>
  <c r="BU5239" i="17"/>
  <c r="BU1506" i="17"/>
  <c r="BU2754" i="17"/>
  <c r="BU3046" i="17"/>
  <c r="BU2023" i="17"/>
  <c r="BU3038" i="17"/>
  <c r="BU5159" i="17"/>
  <c r="BU2821" i="17"/>
  <c r="BU2381" i="17"/>
  <c r="BU1298" i="17"/>
  <c r="BU2708" i="17"/>
  <c r="BU4934" i="17"/>
  <c r="BU2726" i="17"/>
  <c r="BU2316" i="17"/>
  <c r="BU2343" i="17"/>
  <c r="BU3232" i="17"/>
  <c r="BU3357" i="17"/>
  <c r="BU2138" i="17"/>
  <c r="BU2900" i="17"/>
  <c r="BU2991" i="17"/>
  <c r="BU2863" i="17"/>
  <c r="BU5110" i="17"/>
  <c r="BU3362" i="17"/>
  <c r="BU4864" i="17"/>
  <c r="BU5104" i="17"/>
  <c r="BU3631" i="17"/>
  <c r="BU3514" i="17"/>
  <c r="BU3102" i="17"/>
  <c r="BU3381" i="17"/>
  <c r="BU1277" i="17"/>
  <c r="BU5840" i="17"/>
  <c r="BU6115" i="17"/>
  <c r="BU4912" i="17"/>
  <c r="BU4913" i="17"/>
  <c r="BU2049" i="17"/>
  <c r="BU4921" i="17"/>
  <c r="BU3702" i="17"/>
  <c r="BU3283" i="17"/>
  <c r="BU3284" i="17"/>
  <c r="BU3715" i="17"/>
  <c r="BU4926" i="17"/>
  <c r="BU4927" i="17"/>
  <c r="BU4928" i="17"/>
  <c r="BU6033" i="17"/>
  <c r="BU6032" i="17"/>
  <c r="BU5899" i="17"/>
  <c r="BU3641" i="17"/>
  <c r="BU5989" i="17"/>
  <c r="BU5005" i="17"/>
  <c r="BU2289" i="17"/>
  <c r="BU5540" i="17"/>
  <c r="BU2293" i="17"/>
  <c r="BU4933" i="17"/>
  <c r="BU2225" i="17"/>
  <c r="BU4547" i="17"/>
  <c r="BU4549" i="17"/>
  <c r="BU4578" i="17"/>
  <c r="BU4476" i="17"/>
  <c r="BU4573" i="17"/>
  <c r="BU1289" i="17"/>
  <c r="BU4477" i="17"/>
  <c r="BU1474" i="17"/>
  <c r="BU4215" i="17"/>
  <c r="BU1430" i="17"/>
  <c r="BU5848" i="17"/>
  <c r="BU1749" i="17"/>
  <c r="BU1547" i="17"/>
  <c r="BU4871" i="17"/>
  <c r="BU4823" i="17"/>
  <c r="BU3173" i="17"/>
  <c r="BU5117" i="17"/>
  <c r="BU4402" i="17"/>
  <c r="BU462" i="17"/>
  <c r="BU3135" i="17"/>
  <c r="BU5302" i="17"/>
  <c r="BU3728" i="17"/>
  <c r="BU2353" i="17"/>
  <c r="BU2303" i="17"/>
  <c r="BU4980" i="17"/>
  <c r="BU5713" i="17"/>
  <c r="BU3660" i="17"/>
  <c r="BU274" i="17"/>
  <c r="BU4211" i="17"/>
  <c r="BU478" i="17"/>
  <c r="BU1368" i="17"/>
  <c r="BU5669" i="17"/>
  <c r="BU3148" i="17"/>
  <c r="BU2266" i="17"/>
  <c r="BU4824" i="17"/>
  <c r="BU5985" i="17"/>
  <c r="BU1641" i="17"/>
  <c r="BU3188" i="17"/>
  <c r="BU6191" i="17"/>
  <c r="BU3054" i="17"/>
  <c r="BU2950" i="17"/>
  <c r="BU2287" i="17"/>
  <c r="BU2535" i="17"/>
  <c r="BU4955" i="17"/>
  <c r="BU4821" i="17"/>
  <c r="BU2512" i="17"/>
  <c r="BU1447" i="17"/>
  <c r="BU3314" i="17"/>
  <c r="BU3735" i="17"/>
  <c r="BU2388" i="17"/>
  <c r="BU1711" i="17"/>
  <c r="BU1787" i="17"/>
  <c r="BU2896" i="17"/>
  <c r="BU2925" i="17"/>
  <c r="BU2369" i="17"/>
  <c r="BU5851" i="17"/>
  <c r="BU330" i="17"/>
  <c r="BU1664" i="17"/>
  <c r="BU3449" i="17"/>
  <c r="BU1713" i="17"/>
  <c r="BU2960" i="17"/>
  <c r="BU2953" i="17"/>
  <c r="BU4771" i="17"/>
  <c r="BU1612" i="17"/>
  <c r="BU427" i="17"/>
  <c r="BU2541" i="17"/>
  <c r="BU1850" i="17"/>
  <c r="BU3327" i="17"/>
  <c r="BU5723" i="17"/>
  <c r="BU3405" i="17"/>
  <c r="BU3329" i="17"/>
  <c r="BU5574" i="17"/>
  <c r="BU2489" i="17"/>
  <c r="BU1491" i="17"/>
  <c r="BU3582" i="17"/>
  <c r="BU2430" i="17"/>
  <c r="BU325" i="17"/>
  <c r="BU1667" i="17"/>
  <c r="BU5650" i="17"/>
  <c r="BU1642" i="17"/>
  <c r="BU2470" i="17"/>
  <c r="BU5626" i="17"/>
  <c r="BU5644" i="17"/>
  <c r="BU5769" i="17"/>
  <c r="BU3446" i="17"/>
  <c r="BU5617" i="17"/>
  <c r="BU5578" i="17"/>
  <c r="BU3235" i="17"/>
  <c r="BU3332" i="17"/>
  <c r="BU5589" i="17"/>
  <c r="BU5666" i="17"/>
  <c r="BU5670" i="17"/>
  <c r="BU5736" i="17"/>
  <c r="BU4822" i="17"/>
  <c r="BU5702" i="17"/>
  <c r="BU5694" i="17"/>
  <c r="BU3252" i="17"/>
  <c r="BU1747" i="17"/>
  <c r="BU5614" i="17"/>
  <c r="BU5631" i="17"/>
  <c r="BU5738" i="17"/>
  <c r="BU5645" i="17"/>
  <c r="BU5732" i="17"/>
  <c r="BU5580" i="17"/>
  <c r="BU1823" i="17"/>
  <c r="BU1922" i="17"/>
  <c r="BU3482" i="17"/>
  <c r="BU3515" i="17"/>
  <c r="BU3638" i="17"/>
  <c r="BU1945" i="17"/>
  <c r="BU5624" i="17"/>
  <c r="BU5299" i="17"/>
  <c r="BU3187" i="17"/>
  <c r="BU2107" i="17"/>
  <c r="BU5607" i="17"/>
  <c r="BU5717" i="17"/>
  <c r="BU5638" i="17"/>
  <c r="BU5711" i="17"/>
  <c r="BU5742" i="17"/>
  <c r="BU5706" i="17"/>
  <c r="BU3199" i="17"/>
  <c r="BU1301" i="17"/>
  <c r="BU3043" i="17"/>
  <c r="BU2440" i="17"/>
  <c r="BU5591" i="17"/>
  <c r="BU3208" i="17"/>
  <c r="BU3590" i="17"/>
  <c r="BU3062" i="17"/>
  <c r="BU2934" i="17"/>
  <c r="BU3683" i="17"/>
  <c r="BU5676" i="17"/>
  <c r="BU2327" i="17"/>
  <c r="BU4278" i="17"/>
  <c r="BU3182" i="17"/>
  <c r="BU5648" i="17"/>
  <c r="BU5705" i="17"/>
  <c r="BU1299" i="17"/>
  <c r="BU2443" i="17"/>
  <c r="BU2317" i="17"/>
  <c r="BU2318" i="17"/>
  <c r="BU1855" i="17"/>
  <c r="BU708" i="17"/>
  <c r="BU1307" i="17"/>
  <c r="BU5727" i="17"/>
  <c r="BU5661" i="17"/>
  <c r="BU1170" i="17"/>
  <c r="BU5592" i="17"/>
  <c r="BU5598" i="17"/>
  <c r="BU5135" i="17"/>
  <c r="BU5655" i="17"/>
  <c r="BU653" i="17"/>
  <c r="BU5710" i="17"/>
  <c r="BU3170" i="17"/>
  <c r="BU3100" i="17"/>
  <c r="BU3047" i="17"/>
  <c r="BU2730" i="17"/>
  <c r="BU2944" i="17"/>
  <c r="BU4961" i="17"/>
  <c r="BU4963" i="17"/>
  <c r="BU4964" i="17"/>
  <c r="BU4965" i="17"/>
  <c r="BU4966" i="17"/>
  <c r="BU4967" i="17"/>
  <c r="BU4968" i="17"/>
  <c r="BU1937" i="17"/>
  <c r="BU2365" i="17"/>
  <c r="BU3376" i="17"/>
  <c r="BU1696" i="17"/>
  <c r="BU1971" i="17"/>
  <c r="BU2907" i="17"/>
  <c r="BU4470" i="17"/>
  <c r="BU1838" i="17"/>
  <c r="BU5651" i="17"/>
  <c r="BU3618" i="17"/>
  <c r="BU5695" i="17"/>
  <c r="BU3193" i="17"/>
  <c r="BU5734" i="17"/>
  <c r="BU1255" i="17"/>
  <c r="BU2208" i="17"/>
  <c r="BU5646" i="17"/>
  <c r="BU2361" i="17"/>
  <c r="BU1811" i="17"/>
  <c r="BU4319" i="17"/>
  <c r="BU1639" i="17"/>
  <c r="BU3677" i="17"/>
  <c r="BU5812" i="17"/>
  <c r="BU3695" i="17"/>
  <c r="BU5088" i="17"/>
  <c r="BU3636" i="17"/>
  <c r="BU3722" i="17"/>
  <c r="BU2666" i="17"/>
  <c r="BU5731" i="17"/>
  <c r="BU2540" i="17"/>
  <c r="BU3645" i="17"/>
  <c r="BU3729" i="17"/>
  <c r="BU1537" i="17"/>
  <c r="BU3637" i="17"/>
  <c r="BU3725" i="17"/>
  <c r="BU1179" i="17"/>
  <c r="BU1877" i="17"/>
  <c r="BU1353" i="17"/>
  <c r="BU1137" i="17"/>
  <c r="BU1497" i="17"/>
  <c r="BU3354" i="17"/>
  <c r="BU1566" i="17"/>
  <c r="BU3693" i="17"/>
  <c r="BU1595" i="17"/>
  <c r="BU1589" i="17"/>
  <c r="BU3406" i="17"/>
  <c r="BU2854" i="17"/>
  <c r="BU1576" i="17"/>
  <c r="BU3726" i="17"/>
  <c r="BU1766" i="17"/>
  <c r="BU1605" i="17"/>
  <c r="BU3688" i="17"/>
  <c r="BU1123" i="17"/>
  <c r="BU1158" i="17"/>
  <c r="BU1185" i="17"/>
  <c r="BU2941" i="17"/>
  <c r="BU3667" i="17"/>
  <c r="BU4949" i="17"/>
  <c r="BU2860" i="17"/>
  <c r="BU5775" i="17"/>
  <c r="BU5730" i="17"/>
  <c r="BU1089" i="17"/>
  <c r="BU1977" i="17"/>
  <c r="BU1200" i="17"/>
  <c r="BU4630" i="17"/>
  <c r="BU5166" i="17"/>
  <c r="BU669" i="17"/>
  <c r="BU2681" i="17"/>
  <c r="BU3727" i="17"/>
  <c r="BU1147" i="17"/>
  <c r="BU5600" i="17"/>
  <c r="BU1132" i="17"/>
  <c r="BU5006" i="17"/>
  <c r="BU5856" i="17"/>
  <c r="BU3724" i="17"/>
  <c r="BU4935" i="17"/>
  <c r="BU2272" i="17"/>
  <c r="BU4845" i="17"/>
  <c r="BU3694" i="17"/>
  <c r="BU5099" i="17"/>
  <c r="BU1152" i="17"/>
  <c r="BU5744" i="17"/>
  <c r="BU4997" i="17"/>
  <c r="BU5068" i="17"/>
  <c r="BU155" i="17"/>
  <c r="BU2591" i="17"/>
  <c r="BU3640" i="17"/>
  <c r="BU1198" i="17"/>
  <c r="BU3476" i="17"/>
  <c r="BU2017" i="17"/>
  <c r="BU2000" i="17"/>
  <c r="BU2001" i="17"/>
  <c r="BU2465" i="17"/>
  <c r="BU1524" i="17"/>
  <c r="BU2614" i="17"/>
  <c r="BU5635" i="17"/>
  <c r="BU1926" i="17"/>
  <c r="BU1574" i="17"/>
  <c r="BU2917" i="17"/>
  <c r="BU2755" i="17"/>
  <c r="BU1135" i="17"/>
  <c r="BU1074" i="17"/>
  <c r="BU3387" i="17"/>
  <c r="BU5078" i="17"/>
  <c r="BU5196" i="17"/>
  <c r="BU1086" i="17"/>
  <c r="BU3436" i="17"/>
  <c r="BU2034" i="17"/>
  <c r="BU1891" i="17"/>
  <c r="BU2629" i="17"/>
  <c r="BU1099" i="17"/>
  <c r="BU2909" i="17"/>
  <c r="BU3555" i="17"/>
  <c r="BU2417" i="17"/>
  <c r="BU1600" i="17"/>
  <c r="BU2140" i="17"/>
  <c r="BU4905" i="17"/>
  <c r="BU1218" i="17"/>
  <c r="BU2069" i="17"/>
  <c r="BU2047" i="17"/>
  <c r="BU1978" i="17"/>
  <c r="BU2918" i="17"/>
  <c r="BU2792" i="17"/>
  <c r="BU2856" i="17"/>
  <c r="BU4865" i="17"/>
  <c r="BU3090" i="17"/>
  <c r="BU2485" i="17"/>
  <c r="BU3644" i="17"/>
  <c r="BU1392" i="17"/>
  <c r="BU4825" i="17"/>
  <c r="BU2048" i="17"/>
  <c r="BU5238" i="17"/>
  <c r="BU2477" i="17"/>
  <c r="BU2696" i="17"/>
  <c r="BU4567" i="17"/>
  <c r="BU5652" i="17"/>
  <c r="BU3732" i="17"/>
  <c r="BU4922" i="17"/>
  <c r="BU2146" i="17"/>
  <c r="BU2633" i="17"/>
  <c r="BU5687" i="17"/>
  <c r="BU2693" i="17"/>
  <c r="BU2081" i="17"/>
  <c r="BU2653" i="17"/>
  <c r="BU1118" i="17"/>
  <c r="BU3251" i="17"/>
  <c r="BU4403" i="17"/>
  <c r="BU1126" i="17"/>
  <c r="BU2484" i="17"/>
  <c r="BU2025" i="17"/>
  <c r="BU1483" i="17"/>
  <c r="BU3620" i="17"/>
  <c r="BU3611" i="17"/>
  <c r="BU1219" i="17"/>
  <c r="BU3115" i="17"/>
  <c r="BU3119" i="17"/>
  <c r="BU1202" i="17"/>
  <c r="BU6160" i="17"/>
  <c r="BU3151" i="17"/>
  <c r="BU2533" i="17"/>
  <c r="BU2532" i="17"/>
  <c r="BU2721" i="17"/>
  <c r="BU1543" i="17"/>
  <c r="BU3073" i="17"/>
  <c r="BU5757" i="17"/>
  <c r="BU1300" i="17"/>
  <c r="BU1304" i="17"/>
  <c r="BU1334" i="17"/>
  <c r="BU1311" i="17"/>
  <c r="BU2626" i="17"/>
  <c r="BU1361" i="17"/>
  <c r="BU3407" i="17"/>
  <c r="BU1246" i="17"/>
  <c r="BU5917" i="17"/>
  <c r="BU1880" i="17"/>
  <c r="BU5303" i="17"/>
  <c r="BU2798" i="17"/>
  <c r="BU2026" i="17"/>
  <c r="BU1778" i="17"/>
  <c r="BU2090" i="17"/>
  <c r="BU2671" i="17"/>
  <c r="BU5966" i="17"/>
  <c r="BU2717" i="17"/>
  <c r="BU1294" i="17"/>
  <c r="BU1117" i="17"/>
  <c r="BU1319" i="17"/>
  <c r="BU3293" i="17"/>
  <c r="BU2274" i="17"/>
  <c r="BU2247" i="17"/>
  <c r="BU1975" i="17"/>
  <c r="BU1837" i="17"/>
  <c r="BU5022" i="17"/>
  <c r="BU2059" i="17"/>
  <c r="BU3168" i="17"/>
  <c r="BU5970" i="17"/>
  <c r="BU6006" i="17"/>
  <c r="BU5619" i="17"/>
  <c r="BU1686" i="17"/>
  <c r="BU3334" i="17"/>
  <c r="BU5972" i="17"/>
  <c r="BU1321" i="17"/>
  <c r="BU5722" i="17"/>
  <c r="BU5939" i="17"/>
  <c r="BU2013" i="17"/>
  <c r="BU2352" i="17"/>
  <c r="BU1330" i="17"/>
  <c r="BU2089" i="17"/>
  <c r="BU1075" i="17"/>
  <c r="BU2120" i="17"/>
  <c r="BU2346" i="17"/>
  <c r="BU2879" i="17"/>
  <c r="BU2028" i="17"/>
  <c r="BU3111" i="17"/>
  <c r="BU2423" i="17"/>
  <c r="BU3313" i="17"/>
  <c r="BU5718" i="17"/>
  <c r="BU3318" i="17"/>
  <c r="BU3263" i="17"/>
  <c r="BU2697" i="17"/>
  <c r="BU1303" i="17"/>
  <c r="BU5969" i="17"/>
  <c r="BU3028" i="17"/>
  <c r="BU1821" i="17"/>
  <c r="BU2495" i="17"/>
  <c r="BU1157" i="17"/>
  <c r="BU5815" i="17"/>
  <c r="BU3079" i="17"/>
  <c r="BU5796" i="17"/>
  <c r="BU2869" i="17"/>
  <c r="BU3009" i="17"/>
  <c r="BU1102" i="17"/>
  <c r="BU1286" i="17"/>
  <c r="BU2121" i="17"/>
  <c r="BU5674" i="17"/>
  <c r="BU3419" i="17"/>
  <c r="BU1171" i="17"/>
  <c r="BU1835" i="17"/>
  <c r="BU5665" i="17"/>
  <c r="BU1322" i="17"/>
  <c r="BU5142" i="17"/>
  <c r="BU3202" i="17"/>
  <c r="BU3027" i="17"/>
  <c r="BU2124" i="17"/>
  <c r="BU3639" i="17"/>
  <c r="BU2424" i="17"/>
  <c r="BU3498" i="17"/>
  <c r="BU3373" i="17"/>
  <c r="BU5721" i="17"/>
  <c r="BU2921" i="17"/>
  <c r="BU1705" i="17"/>
  <c r="BU2983" i="17"/>
  <c r="BU2040" i="17"/>
  <c r="BU2064" i="17"/>
  <c r="BU3322" i="17"/>
  <c r="BU1302" i="17"/>
  <c r="BU2898" i="17"/>
  <c r="BU5862" i="17"/>
  <c r="BU3643" i="17"/>
  <c r="BU1987" i="17"/>
  <c r="BU428" i="17"/>
  <c r="BU5758" i="17"/>
  <c r="BU2153" i="17"/>
  <c r="BU2521" i="17"/>
  <c r="BU2850" i="17"/>
  <c r="BU2627" i="17"/>
  <c r="BU2363" i="17"/>
  <c r="BU2126" i="17"/>
  <c r="BU2910" i="17"/>
  <c r="BU3630" i="17"/>
  <c r="BU3008" i="17"/>
  <c r="BU1150" i="17"/>
  <c r="BU2286" i="17"/>
  <c r="BU2555" i="17"/>
  <c r="BU1078" i="17"/>
  <c r="BU1065" i="17"/>
  <c r="BU2949" i="17"/>
  <c r="BU2122" i="17"/>
  <c r="BU5806" i="17"/>
  <c r="BU1743" i="17"/>
  <c r="BU1862" i="17"/>
  <c r="BU2008" i="17"/>
  <c r="BU3588" i="17"/>
  <c r="BU5677" i="17"/>
  <c r="BU2845" i="17"/>
  <c r="BU6010" i="17"/>
  <c r="BU1409" i="17"/>
  <c r="BU1652" i="17"/>
  <c r="BU3526" i="17"/>
  <c r="BU5136" i="17"/>
  <c r="BU3451" i="17"/>
  <c r="BU2732" i="17"/>
  <c r="BU2476" i="17"/>
  <c r="BU1119" i="17"/>
  <c r="BU1161" i="17"/>
  <c r="BU3113" i="17"/>
  <c r="BU3615" i="17"/>
  <c r="BU2946" i="17"/>
  <c r="BU2131" i="17"/>
  <c r="BU1187" i="17"/>
  <c r="BU1741" i="17"/>
  <c r="BU5958" i="17"/>
  <c r="BU2119" i="17"/>
  <c r="BU2133" i="17"/>
  <c r="BU2985" i="17"/>
  <c r="BU3432" i="17"/>
  <c r="BU2912" i="17"/>
  <c r="BU5951" i="17"/>
  <c r="BU1173" i="17"/>
  <c r="BU2652" i="17"/>
  <c r="BU1500" i="17"/>
  <c r="BU3365" i="17"/>
  <c r="BU5942" i="17"/>
  <c r="BU5582" i="17"/>
  <c r="BU2894" i="17"/>
  <c r="BU2945" i="17"/>
  <c r="BU3262" i="17"/>
  <c r="BU2569" i="17"/>
  <c r="BU2911" i="17"/>
  <c r="BU3309" i="17"/>
  <c r="BU2078" i="17"/>
  <c r="BU1145" i="17"/>
  <c r="BU2566" i="17"/>
  <c r="BU2051" i="17"/>
  <c r="BU1488" i="17"/>
  <c r="BU3395" i="17"/>
  <c r="BU3692" i="17"/>
  <c r="BU5726" i="17"/>
  <c r="BU1988" i="17"/>
  <c r="BU2892" i="17"/>
  <c r="BU2616" i="17"/>
  <c r="BU1674" i="17"/>
  <c r="BU2842" i="17"/>
  <c r="BU3167" i="17"/>
  <c r="BU5149" i="17"/>
  <c r="BU5967" i="17"/>
  <c r="BU3307" i="17"/>
  <c r="BU1911" i="17"/>
  <c r="BU4985" i="17"/>
  <c r="BU2955" i="17"/>
  <c r="BU2041" i="17"/>
  <c r="BU2301" i="17"/>
  <c r="BU1836" i="17"/>
  <c r="BU4277" i="17"/>
  <c r="BU1331" i="17"/>
  <c r="BU1177" i="17"/>
  <c r="BU5606" i="17"/>
  <c r="BU3471" i="17"/>
  <c r="BU2475" i="17"/>
  <c r="BU3463" i="17"/>
  <c r="BU1755" i="17"/>
  <c r="BU3326" i="17"/>
  <c r="BU2617" i="17"/>
  <c r="BU1312" i="17"/>
  <c r="BU3465" i="17"/>
  <c r="BU6035" i="17"/>
  <c r="BU2410" i="17"/>
  <c r="BU1804" i="17"/>
  <c r="BU3141" i="17"/>
  <c r="BU3533" i="17"/>
  <c r="BU5603" i="17"/>
  <c r="BU5737" i="17"/>
  <c r="BU1116" i="17"/>
  <c r="BU5693" i="17"/>
  <c r="BU2285" i="17"/>
  <c r="BU2129" i="17"/>
  <c r="BU5728" i="17"/>
  <c r="BU5621" i="17"/>
  <c r="BU5878" i="17"/>
  <c r="BU2624" i="17"/>
  <c r="BU2982" i="17"/>
  <c r="BU5735" i="17"/>
  <c r="BU5739" i="17"/>
  <c r="BU5009" i="17"/>
  <c r="BU2163" i="17"/>
  <c r="BU5912" i="17"/>
  <c r="BU6012" i="17"/>
  <c r="BU3287" i="17"/>
  <c r="BU1810" i="17"/>
  <c r="BU3622" i="17"/>
  <c r="BU3460" i="17"/>
  <c r="BU3483" i="17"/>
  <c r="BU2203" i="17"/>
  <c r="BU2394" i="17"/>
  <c r="BU2096" i="17"/>
  <c r="BU3398" i="17"/>
  <c r="BU2770" i="17"/>
  <c r="BU3665" i="17"/>
  <c r="BU6002" i="17"/>
  <c r="BU2058" i="17"/>
  <c r="BU1203" i="17"/>
  <c r="BU2948" i="17"/>
  <c r="BU1907" i="17"/>
  <c r="BU2943" i="17"/>
  <c r="BU1814" i="17"/>
  <c r="BU1139" i="17"/>
  <c r="BU5588" i="17"/>
  <c r="BU1927" i="17"/>
  <c r="BU1153" i="17"/>
  <c r="BU1081" i="17"/>
  <c r="BU2819" i="17"/>
  <c r="BU1349" i="17"/>
  <c r="BU1791" i="17"/>
  <c r="BU1884" i="17"/>
  <c r="BU5937" i="17"/>
  <c r="BU2016" i="17"/>
  <c r="BU5764" i="17"/>
  <c r="BU2471" i="17"/>
  <c r="BU3503" i="17"/>
  <c r="BU5752" i="17"/>
  <c r="BU1146" i="17"/>
  <c r="BU1813" i="17"/>
  <c r="BU3214" i="17"/>
  <c r="BU2392" i="17"/>
  <c r="BU5683" i="17"/>
  <c r="BU1822" i="17"/>
  <c r="BU5673" i="17"/>
  <c r="BU2826" i="17"/>
  <c r="BU2805" i="17"/>
  <c r="BU6015" i="17"/>
  <c r="BU3671" i="17"/>
  <c r="BU1887" i="17"/>
  <c r="BU5995" i="17"/>
  <c r="BU1910" i="17"/>
  <c r="BU2503" i="17"/>
  <c r="BU2936" i="17"/>
  <c r="BU3391" i="17"/>
  <c r="BU3200" i="17"/>
  <c r="BU3390" i="17"/>
  <c r="BU6135" i="17"/>
  <c r="BU2585" i="17"/>
  <c r="BU3039" i="17"/>
  <c r="BU5680" i="17"/>
  <c r="BU3346" i="17"/>
  <c r="BU2359" i="17"/>
  <c r="BU3222" i="17"/>
  <c r="BU2722" i="17"/>
  <c r="BU3299" i="17"/>
  <c r="BU3721" i="17"/>
  <c r="BU3379" i="17"/>
  <c r="BU4276" i="17"/>
  <c r="BU1513" i="17"/>
  <c r="BU1530" i="17"/>
  <c r="BU1309" i="17"/>
  <c r="BU2572" i="17"/>
  <c r="BU3286" i="17"/>
  <c r="BU2799" i="17"/>
  <c r="BU5639" i="17"/>
  <c r="BU5686" i="17"/>
  <c r="BU3298" i="17"/>
  <c r="BU1490" i="17"/>
  <c r="BU2037" i="17"/>
  <c r="BU1849" i="17"/>
  <c r="BU1716" i="17"/>
  <c r="BU1861" i="17"/>
  <c r="BU2436" i="17"/>
  <c r="BU2350" i="17"/>
  <c r="BU5176" i="17"/>
  <c r="BU3359" i="17"/>
  <c r="BU5987" i="17"/>
  <c r="BU3316" i="17"/>
  <c r="BU2452" i="17"/>
  <c r="BU5947" i="17"/>
  <c r="BU2716" i="17"/>
  <c r="BU3281" i="17"/>
  <c r="BU3529" i="17"/>
  <c r="BU2807" i="17"/>
  <c r="BU2625" i="17"/>
  <c r="BU1865" i="17"/>
  <c r="BU2599" i="17"/>
  <c r="BU3438" i="17"/>
  <c r="BU2598" i="17"/>
  <c r="BU3201" i="17"/>
  <c r="BU3634" i="17"/>
  <c r="BU3325" i="17"/>
  <c r="BU3367" i="17"/>
  <c r="BU5079" i="17"/>
  <c r="BU1382" i="17"/>
  <c r="BU2678" i="17"/>
  <c r="BU3733" i="17"/>
  <c r="BU2491" i="17"/>
  <c r="BU2554" i="17"/>
  <c r="BU1698" i="17"/>
  <c r="BU5011" i="17"/>
  <c r="BU2932" i="17"/>
  <c r="BU3230" i="17"/>
  <c r="BU1700" i="17"/>
  <c r="BU5893" i="17"/>
  <c r="BU6013" i="17"/>
  <c r="BU5992" i="17"/>
  <c r="BU3584" i="17"/>
  <c r="BU5590" i="17"/>
  <c r="BU3571" i="17"/>
  <c r="BU2251" i="17"/>
  <c r="BU2500" i="17"/>
  <c r="BU3512" i="17"/>
  <c r="BU2307" i="17"/>
  <c r="BU4888" i="17"/>
  <c r="BU5143" i="17"/>
  <c r="BU2561" i="17"/>
  <c r="BU1448" i="17"/>
  <c r="BU3094" i="17"/>
  <c r="BU1306" i="17"/>
  <c r="BU2453" i="17"/>
  <c r="BU3375" i="17"/>
  <c r="BU3530" i="17"/>
  <c r="BU1916" i="17"/>
  <c r="BU2780" i="17"/>
  <c r="BU3551" i="17"/>
  <c r="BU2528" i="17"/>
  <c r="BU2431" i="17"/>
  <c r="BU2271" i="17"/>
  <c r="BU1912" i="17"/>
  <c r="BU2294" i="17"/>
  <c r="BU3516" i="17"/>
  <c r="BU3527" i="17"/>
  <c r="BU2457" i="17"/>
  <c r="BU4306" i="17"/>
  <c r="BU3236" i="17"/>
  <c r="BU1517" i="17"/>
  <c r="BU2908" i="17"/>
  <c r="BU4939" i="17"/>
  <c r="BU2530" i="17"/>
  <c r="BU2927" i="17"/>
  <c r="BU2631" i="17"/>
  <c r="BU5657" i="17"/>
  <c r="BU1881" i="17"/>
  <c r="BU4872" i="17"/>
  <c r="BU2618" i="17"/>
  <c r="BU2727" i="17"/>
  <c r="BU5822" i="17"/>
  <c r="BU3052" i="17"/>
  <c r="BU3347" i="17"/>
  <c r="BU3696" i="17"/>
  <c r="BU346" i="17"/>
  <c r="BU1201" i="17"/>
  <c r="BU5971" i="17"/>
  <c r="BU2325" i="17"/>
  <c r="BU1519" i="17"/>
  <c r="BU3053" i="17"/>
  <c r="BU3248" i="17"/>
  <c r="BU3573" i="17"/>
  <c r="BU1936" i="17"/>
  <c r="BU5700" i="17"/>
  <c r="BU2406" i="17"/>
  <c r="BU2931" i="17"/>
  <c r="BU3418" i="17"/>
  <c r="BU3493" i="17"/>
  <c r="BU1183" i="17"/>
  <c r="BU2740" i="17"/>
  <c r="BU3400" i="17"/>
  <c r="BU1719" i="17"/>
  <c r="BU1952" i="17"/>
  <c r="BU1689" i="17"/>
  <c r="BU1756" i="17"/>
  <c r="BU3539" i="17"/>
  <c r="BU2719" i="17"/>
  <c r="BU2501" i="17"/>
  <c r="BU1859" i="17"/>
  <c r="BU3546" i="17"/>
  <c r="BU3458" i="17"/>
  <c r="BU4959" i="17"/>
  <c r="BU5724" i="17"/>
  <c r="BU3333" i="17"/>
  <c r="BU1249" i="17"/>
  <c r="BU630" i="17"/>
  <c r="BU2703" i="17"/>
  <c r="BU1744" i="17"/>
  <c r="BU2354" i="17"/>
  <c r="BU1828" i="17"/>
  <c r="BU3549" i="17"/>
  <c r="BU1897" i="17"/>
  <c r="BU3396" i="17"/>
  <c r="BU3477" i="17"/>
  <c r="BU2763" i="17"/>
  <c r="BU3237" i="17"/>
  <c r="BU4924" i="17"/>
  <c r="BU1932" i="17"/>
  <c r="BU3178" i="17"/>
  <c r="BU2718" i="17"/>
  <c r="BU1767" i="17"/>
  <c r="BU5957" i="17"/>
  <c r="BU2649" i="17"/>
  <c r="BU3663" i="17"/>
  <c r="BU3585" i="17"/>
  <c r="BU5000" i="17"/>
  <c r="BU1531" i="17"/>
  <c r="BU3374" i="17"/>
  <c r="BU2551" i="17"/>
  <c r="BU2061" i="17"/>
  <c r="BU2496" i="17"/>
  <c r="BU1706" i="17"/>
  <c r="BU2573" i="17"/>
  <c r="BU1658" i="17"/>
  <c r="BU2511" i="17"/>
  <c r="BU1774" i="17"/>
  <c r="BU1371" i="17"/>
  <c r="BU5175" i="17"/>
  <c r="BU1875" i="17"/>
  <c r="BU2282" i="17"/>
  <c r="BU2940" i="17"/>
  <c r="BU5941" i="17"/>
  <c r="BU3380" i="17"/>
  <c r="BU2328" i="17"/>
  <c r="BU1413" i="17"/>
  <c r="BU2308" i="17"/>
  <c r="BU4903" i="17"/>
  <c r="BU2560" i="17"/>
  <c r="BU2487" i="17"/>
  <c r="BU2178" i="17"/>
  <c r="BU3312" i="17"/>
  <c r="BU1328" i="17"/>
  <c r="BU3209" i="17"/>
  <c r="BU2185" i="17"/>
  <c r="BU1709" i="17"/>
  <c r="BU1582" i="17"/>
  <c r="BU2757" i="17"/>
  <c r="BU3255" i="17"/>
  <c r="BU4857" i="17"/>
  <c r="BU2190" i="17"/>
  <c r="BU2583" i="17"/>
  <c r="BU2630" i="17"/>
  <c r="BU2526" i="17"/>
  <c r="BU4943" i="17"/>
  <c r="BU2812" i="17"/>
  <c r="BU4993" i="17"/>
  <c r="BU1596" i="17"/>
  <c r="BU5118" i="17"/>
  <c r="BU5071" i="17"/>
  <c r="BU3308" i="17"/>
  <c r="BU6004" i="17"/>
  <c r="BU1842" i="17"/>
  <c r="BU3597" i="17"/>
  <c r="BU3246" i="17"/>
  <c r="BU5844" i="17"/>
  <c r="BU5904" i="17"/>
  <c r="BU2207" i="17"/>
  <c r="BU3404" i="17"/>
  <c r="BU2351" i="17"/>
  <c r="BU1899" i="17"/>
  <c r="BU5662" i="17"/>
  <c r="BU3272" i="17"/>
  <c r="BU1626" i="17"/>
  <c r="BU1958" i="17"/>
  <c r="BU2513" i="17"/>
  <c r="BU5861" i="17"/>
  <c r="BU5950" i="17"/>
  <c r="BU3218" i="17"/>
  <c r="BU2469" i="17"/>
  <c r="BU1068" i="17"/>
  <c r="BU1287" i="17"/>
  <c r="BU1645" i="17"/>
  <c r="BU3456" i="17"/>
  <c r="BU2650" i="17"/>
  <c r="BU4897" i="17"/>
  <c r="BU3625" i="17"/>
  <c r="BU1918" i="17"/>
  <c r="BU1801" i="17"/>
  <c r="BU3435" i="17"/>
  <c r="BU2437" i="17"/>
  <c r="BU3204" i="17"/>
  <c r="BU1540" i="17"/>
  <c r="BU3161" i="17"/>
  <c r="BU3600" i="17"/>
  <c r="BU4942" i="17"/>
  <c r="BU1909" i="17"/>
  <c r="BU2292" i="17"/>
  <c r="BU1638" i="17"/>
  <c r="BU2326" i="17"/>
  <c r="BU2628" i="17"/>
  <c r="BU2584" i="17"/>
  <c r="BU3459" i="17"/>
  <c r="BU5124" i="17"/>
  <c r="BU4944" i="17"/>
  <c r="BU2368" i="17"/>
  <c r="BU5883" i="17"/>
  <c r="BU5536" i="17"/>
  <c r="BU3109" i="17"/>
  <c r="BU2246" i="17"/>
  <c r="BU5864" i="17"/>
  <c r="BU2407" i="17"/>
  <c r="BU2651" i="17"/>
  <c r="BU2704" i="17"/>
  <c r="BU5092" i="17"/>
  <c r="BU2613" i="17"/>
  <c r="BU2461" i="17"/>
  <c r="BU2705" i="17"/>
  <c r="BU1114" i="17"/>
  <c r="BU1938" i="17"/>
  <c r="BU3266" i="17"/>
  <c r="BU1384" i="17"/>
  <c r="BU3473" i="17"/>
  <c r="BU2677" i="17"/>
  <c r="BU1381" i="17"/>
  <c r="BU1345" i="17"/>
  <c r="BU2928" i="17"/>
  <c r="BU1754" i="17"/>
  <c r="BU1894" i="17"/>
  <c r="BU1777" i="17"/>
  <c r="BU3274" i="17"/>
  <c r="BU3602" i="17"/>
  <c r="BU1661" i="17"/>
  <c r="BU2765" i="17"/>
  <c r="BU3592" i="17"/>
  <c r="BU2658" i="17"/>
  <c r="BU5138" i="17"/>
  <c r="BU2419" i="17"/>
  <c r="BU3485" i="17"/>
  <c r="BU1873" i="17"/>
  <c r="BU1269" i="17"/>
  <c r="BU1554" i="17"/>
  <c r="BU2321" i="17"/>
  <c r="BU6003" i="17"/>
  <c r="BU1485" i="17"/>
  <c r="BU3403" i="17"/>
  <c r="BU2580" i="17"/>
  <c r="BU4895" i="17"/>
  <c r="BU5876" i="17"/>
  <c r="BU5236" i="17"/>
  <c r="BU3023" i="17"/>
  <c r="BU1564" i="17"/>
  <c r="BU1731" i="17"/>
  <c r="BU5223" i="17"/>
  <c r="BU4914" i="17"/>
  <c r="BU5247" i="17"/>
  <c r="BU5112" i="17"/>
  <c r="BU2494" i="17"/>
  <c r="BU5829" i="17"/>
  <c r="BU3361" i="17"/>
  <c r="BU3106" i="17"/>
  <c r="BU5833" i="17"/>
  <c r="BU3310" i="17"/>
  <c r="BU1230" i="17"/>
  <c r="BU2367" i="17"/>
  <c r="BU3229" i="17"/>
  <c r="BU3564" i="17"/>
  <c r="BU1373" i="17"/>
  <c r="BU2191" i="17"/>
  <c r="BU1925" i="17"/>
  <c r="BU2504" i="17"/>
  <c r="BU5641" i="17"/>
  <c r="BU1601" i="17"/>
  <c r="BU1406" i="17"/>
  <c r="BU1627" i="17"/>
  <c r="BU3496" i="17"/>
  <c r="BU2510" i="17"/>
  <c r="BU1908" i="17"/>
  <c r="BU2544" i="17"/>
  <c r="BU1343" i="17"/>
  <c r="BU2952" i="17"/>
  <c r="BU3123" i="17"/>
  <c r="BU3183" i="17"/>
  <c r="BU1764" i="17"/>
  <c r="BU3176" i="17"/>
  <c r="BU2610" i="17"/>
  <c r="BU4920" i="17"/>
  <c r="BU5850" i="17"/>
  <c r="BU1819" i="17"/>
  <c r="BU4883" i="17"/>
  <c r="BU1923" i="17"/>
  <c r="BU5160" i="17"/>
  <c r="BU3587" i="17"/>
  <c r="BU2595" i="17"/>
  <c r="BU1800" i="17"/>
  <c r="BU5647" i="17"/>
  <c r="BU3226" i="17"/>
  <c r="BU2433" i="17"/>
  <c r="BU2492" i="17"/>
  <c r="BU3356" i="17"/>
  <c r="BU6014" i="17"/>
  <c r="BU3542" i="17"/>
  <c r="BU2771" i="17"/>
  <c r="BU3557" i="17"/>
  <c r="BU3294" i="17"/>
  <c r="BU1528" i="17"/>
  <c r="BU1136" i="17"/>
  <c r="BU5616" i="17"/>
  <c r="BU1933" i="17"/>
  <c r="BU4848" i="17"/>
  <c r="BU3276" i="17"/>
  <c r="BU2498" i="17"/>
  <c r="BU4844" i="17"/>
  <c r="BU2181" i="17"/>
  <c r="BU2804" i="17"/>
  <c r="BU2086" i="17"/>
  <c r="BU2206" i="17"/>
  <c r="BU5090" i="17"/>
  <c r="BU5781" i="17"/>
  <c r="BU1943" i="17"/>
  <c r="BU5212" i="17"/>
  <c r="BU3348" i="17"/>
  <c r="BU5488" i="17"/>
  <c r="BU3734" i="17"/>
  <c r="BU1790" i="17"/>
  <c r="BU2676" i="17"/>
  <c r="BU2752" i="17"/>
  <c r="BU1577" i="17"/>
  <c r="BU5111" i="17"/>
  <c r="BU2370" i="17"/>
  <c r="BU3651" i="17"/>
  <c r="BU2773" i="17"/>
  <c r="BU3424" i="17"/>
  <c r="BU1335" i="17"/>
  <c r="BU2980" i="17"/>
  <c r="BU1944" i="17"/>
  <c r="BU5921" i="17"/>
  <c r="BU1495" i="17"/>
  <c r="BU5131" i="17"/>
  <c r="BU3321" i="17"/>
  <c r="BU2435" i="17"/>
  <c r="BU5231" i="17"/>
  <c r="BU2788" i="17"/>
  <c r="BU2522" i="17"/>
  <c r="BU2575" i="17"/>
  <c r="BU1363" i="17"/>
  <c r="BU4923" i="17"/>
  <c r="BU1718" i="17"/>
  <c r="BU2579" i="17"/>
  <c r="BU3165" i="17"/>
  <c r="BU2531" i="17"/>
  <c r="BU3580" i="17"/>
  <c r="BU2345" i="17"/>
  <c r="BU2197" i="17"/>
  <c r="BU1902" i="17"/>
  <c r="BU1913" i="17"/>
  <c r="BU5873" i="17"/>
  <c r="BU1839" i="17"/>
  <c r="BU1947" i="17"/>
  <c r="BU2680" i="17"/>
  <c r="BU1451" i="17"/>
  <c r="BU3254" i="17"/>
  <c r="BU1586" i="17"/>
  <c r="BU1199" i="17"/>
  <c r="BU3306" i="17"/>
  <c r="BU1473" i="17"/>
  <c r="BU1386" i="17"/>
  <c r="BU1915" i="17"/>
  <c r="BU2280" i="17"/>
  <c r="BU2553" i="17"/>
  <c r="BU2846" i="17"/>
  <c r="BU2502" i="17"/>
  <c r="BU3414" i="17"/>
  <c r="BU3593" i="17"/>
  <c r="BU5675" i="17"/>
  <c r="BU150" i="17"/>
  <c r="BU2733" i="17"/>
  <c r="BU5725" i="17"/>
  <c r="BU2451" i="17"/>
  <c r="BU3384" i="17"/>
  <c r="BU2548" i="17"/>
  <c r="BU1560" i="17"/>
  <c r="BU5229" i="17"/>
  <c r="BU1535" i="17"/>
  <c r="BU2638" i="17"/>
  <c r="BU2505" i="17"/>
  <c r="BU3412" i="17"/>
  <c r="BU2175" i="17"/>
  <c r="BU1616" i="17"/>
  <c r="BU2682" i="17"/>
  <c r="BU2196" i="17"/>
  <c r="BU3629" i="17"/>
  <c r="BU1782" i="17"/>
  <c r="BU5682" i="17"/>
  <c r="BU628" i="17"/>
  <c r="BU3110" i="17"/>
  <c r="BU2319" i="17"/>
  <c r="BU2558" i="17"/>
  <c r="BU2745" i="17"/>
  <c r="BU1507" i="17"/>
  <c r="BU1886" i="17"/>
  <c r="BU3490" i="17"/>
  <c r="BU1092" i="17"/>
  <c r="BU3328" i="17"/>
  <c r="BU2568" i="17"/>
  <c r="BU3337" i="17"/>
  <c r="BU2602" i="17"/>
  <c r="BU2042" i="17"/>
  <c r="BU4977" i="17"/>
  <c r="BU2794" i="17"/>
  <c r="BU2299" i="17"/>
  <c r="BU4901" i="17"/>
  <c r="BU2482" i="17"/>
  <c r="BU2248" i="17"/>
  <c r="BU2349" i="17"/>
  <c r="BU2418" i="17"/>
  <c r="BU2639" i="17"/>
  <c r="BU5076" i="17"/>
  <c r="BU2421" i="17"/>
  <c r="BU2474" i="17"/>
  <c r="BU2667" i="17"/>
  <c r="BU3385" i="17"/>
  <c r="BU1704" i="17"/>
  <c r="BU1675" i="17"/>
  <c r="BU1229" i="17"/>
  <c r="BU2738" i="17"/>
  <c r="BU2241" i="17"/>
  <c r="BU2339" i="17"/>
  <c r="BU2640" i="17"/>
  <c r="BU5688" i="17"/>
  <c r="BU1516" i="17"/>
  <c r="BU5188" i="17"/>
  <c r="BU2611" i="17"/>
  <c r="BU3172" i="17"/>
  <c r="BU5207" i="17"/>
  <c r="BU5066" i="17"/>
  <c r="BU2104" i="17"/>
  <c r="BU1128" i="17"/>
  <c r="BU3016" i="17"/>
  <c r="BU1377" i="17"/>
  <c r="BU3076" i="17"/>
  <c r="BU3656" i="17"/>
  <c r="BU1088" i="17"/>
  <c r="BU3029" i="17"/>
  <c r="BU2877" i="17"/>
  <c r="BU3186" i="17"/>
  <c r="BU2262" i="17"/>
  <c r="BU5649" i="17"/>
  <c r="BU2557" i="17"/>
  <c r="BU1654" i="17"/>
  <c r="BU2344" i="17"/>
  <c r="BU3517" i="17"/>
  <c r="BU2432" i="17"/>
  <c r="BU3112" i="17"/>
  <c r="BU3060" i="17"/>
  <c r="BU5811" i="17"/>
  <c r="BU5083" i="17"/>
  <c r="BU3545" i="17"/>
  <c r="BU5150" i="17"/>
  <c r="BU5691" i="17"/>
  <c r="BU1656" i="17"/>
  <c r="BU5819" i="17"/>
  <c r="BU1812" i="17"/>
  <c r="BU1174" i="17"/>
  <c r="BU2387" i="17"/>
  <c r="BU5205" i="17"/>
  <c r="BU4868" i="17"/>
  <c r="BU2463" i="17"/>
  <c r="BU1876" i="17"/>
  <c r="BU2468" i="17"/>
  <c r="BU3315" i="17"/>
  <c r="BU1840" i="17"/>
  <c r="BU1890" i="17"/>
  <c r="BU5061" i="17"/>
  <c r="BU2769" i="17"/>
  <c r="BU2549" i="17"/>
  <c r="BU2994" i="17"/>
  <c r="BU1776" i="17"/>
  <c r="BU1688" i="17"/>
  <c r="BU1224" i="17"/>
  <c r="BU2044" i="17"/>
  <c r="BU2552" i="17"/>
  <c r="BU1556" i="17"/>
  <c r="BU3730" i="17"/>
  <c r="BU5001" i="17"/>
  <c r="BU6134" i="17"/>
  <c r="BU3513" i="17"/>
  <c r="BU1329" i="17"/>
  <c r="BU1439" i="17"/>
  <c r="BU1883" i="17"/>
  <c r="BU5759" i="17"/>
  <c r="BU1545" i="17"/>
  <c r="BU2962" i="17"/>
  <c r="BU2654" i="17"/>
  <c r="BU5689" i="17"/>
  <c r="BU3628" i="17"/>
  <c r="BU1144" i="17"/>
  <c r="BU3319" i="17"/>
  <c r="BU5246" i="17"/>
  <c r="BU3481" i="17"/>
  <c r="BU2823" i="17"/>
  <c r="BU2508" i="17"/>
  <c r="BU5622" i="17"/>
  <c r="BU3475" i="17"/>
  <c r="BU1587" i="17"/>
  <c r="BU5859" i="17"/>
  <c r="BU5997" i="17"/>
  <c r="BU5889" i="17"/>
  <c r="BU3302" i="17"/>
  <c r="BU3478" i="17"/>
  <c r="BU5741" i="17"/>
  <c r="BU3269" i="17"/>
  <c r="BU3185" i="17"/>
  <c r="BU2237" i="17"/>
  <c r="BU1142" i="17"/>
  <c r="BU5784" i="17"/>
  <c r="BU4906" i="17"/>
  <c r="BU4915" i="17"/>
  <c r="BU3577" i="17"/>
  <c r="BU1914" i="17"/>
  <c r="BU5133" i="17"/>
  <c r="BU2822" i="17"/>
  <c r="BU3675" i="17"/>
  <c r="BU2751" i="17"/>
  <c r="BU2244" i="17"/>
  <c r="BU1555" i="17"/>
  <c r="BU3217" i="17"/>
  <c r="BU3304" i="17"/>
  <c r="BU1871" i="17"/>
  <c r="BU1079" i="17"/>
  <c r="BU1552" i="17"/>
  <c r="BU2592" i="17"/>
  <c r="BU1920" i="17"/>
  <c r="BU1956" i="17"/>
  <c r="BU1450" i="17"/>
  <c r="BU2874" i="17"/>
  <c r="BU1503" i="17"/>
  <c r="BU1745" i="17"/>
  <c r="BU5818" i="17"/>
  <c r="BU5762" i="17"/>
  <c r="BU2802" i="17"/>
  <c r="BU1297" i="17"/>
  <c r="BU3402" i="17"/>
  <c r="BU4890" i="17"/>
  <c r="BU1640" i="17"/>
  <c r="BU1482" i="17"/>
  <c r="BU3205" i="17"/>
  <c r="BU1464" i="17"/>
  <c r="BU3541" i="17"/>
  <c r="BU1757" i="17"/>
  <c r="BU2412" i="17"/>
  <c r="BU3581" i="17"/>
  <c r="BU2425" i="17"/>
  <c r="BU5660" i="17"/>
  <c r="BU5172" i="17"/>
  <c r="BU3065" i="17"/>
  <c r="BU1703" i="17"/>
  <c r="BU5157" i="17"/>
  <c r="BU2781" i="17"/>
  <c r="BU5579" i="17"/>
  <c r="BU5056" i="17"/>
  <c r="BU1939" i="17"/>
  <c r="BU1928" i="17"/>
  <c r="BU3532" i="17"/>
  <c r="BU5072" i="17"/>
  <c r="BU4911" i="17"/>
  <c r="BU2648" i="17"/>
  <c r="BU1853" i="17"/>
  <c r="BU1734" i="17"/>
  <c r="BU2439" i="17"/>
  <c r="BU1805" i="17"/>
  <c r="BU6011" i="17"/>
  <c r="BU1122" i="17"/>
  <c r="BU2692" i="17"/>
  <c r="BU5860" i="17"/>
  <c r="BU2801" i="17"/>
  <c r="BU3399" i="17"/>
  <c r="BU2389" i="17"/>
  <c r="BU5024" i="17"/>
  <c r="BU3550" i="17"/>
  <c r="BU2947" i="17"/>
  <c r="BU2565" i="17"/>
  <c r="BU2332" i="17"/>
  <c r="BU5073" i="17"/>
  <c r="BU1820" i="17"/>
  <c r="BU3428" i="17"/>
  <c r="BU5209" i="17"/>
  <c r="BU2656" i="17"/>
  <c r="BU5751" i="17"/>
  <c r="BU5907" i="17"/>
  <c r="BU5206" i="17"/>
  <c r="BU2524" i="17"/>
  <c r="BU2488" i="17"/>
  <c r="BU1748" i="17"/>
  <c r="BU1681" i="17"/>
  <c r="BU5924" i="17"/>
  <c r="BU149" i="17"/>
  <c r="BU4916" i="17"/>
  <c r="BU1397" i="17"/>
  <c r="BU2657" i="17"/>
  <c r="BU2481" i="17"/>
  <c r="BU3439" i="17"/>
  <c r="BU5855" i="17"/>
  <c r="BU2668" i="17"/>
  <c r="BU1760" i="17"/>
  <c r="BU3524" i="17"/>
  <c r="BU3169" i="17"/>
  <c r="BU4879" i="17"/>
  <c r="BU3300" i="17"/>
  <c r="BU5604" i="17"/>
  <c r="BU5620" i="17"/>
  <c r="BU3612" i="17"/>
  <c r="BU3442" i="17"/>
  <c r="BU3421" i="17"/>
  <c r="BU4907" i="17"/>
  <c r="BU1489" i="17"/>
  <c r="BU1498" i="17"/>
  <c r="BU2245" i="17"/>
  <c r="BU5132" i="17"/>
  <c r="BU1868" i="17"/>
  <c r="BU4951" i="17"/>
  <c r="BU2574" i="17"/>
  <c r="BU5709" i="17"/>
  <c r="BU1997" i="17"/>
  <c r="BU1779" i="17"/>
  <c r="BU5163" i="17"/>
  <c r="BU2420" i="17"/>
  <c r="BU1172" i="17"/>
  <c r="BU5699" i="17"/>
  <c r="BU5681" i="17"/>
  <c r="BU5895" i="17"/>
  <c r="BU5182" i="17"/>
  <c r="BU3415" i="17"/>
  <c r="BU5102" i="17"/>
  <c r="BU5901" i="17"/>
  <c r="BU1442" i="17"/>
  <c r="BU1070" i="17"/>
  <c r="BU5201" i="17"/>
  <c r="BU4874" i="17"/>
  <c r="BU1138" i="17"/>
  <c r="BU1425" i="17"/>
  <c r="BU1733" i="17"/>
  <c r="BU1676" i="17"/>
  <c r="BU3601" i="17"/>
  <c r="BU1536" i="17"/>
  <c r="BU3596" i="17"/>
  <c r="BU2800" i="17"/>
  <c r="BU5918" i="17"/>
  <c r="BU3352" i="17"/>
  <c r="BU1935" i="17"/>
  <c r="BU2200" i="17"/>
  <c r="BU1687" i="17"/>
  <c r="BU2820" i="17"/>
  <c r="BU5894" i="17"/>
  <c r="BU2525" i="17"/>
  <c r="BU6130" i="17"/>
  <c r="BU6034" i="17"/>
  <c r="BU5248" i="17"/>
  <c r="BU4839" i="17"/>
  <c r="BU3697" i="17"/>
  <c r="BU2132" i="17"/>
  <c r="BU1941" i="17"/>
  <c r="BU4409" i="17"/>
  <c r="BU1665" i="17"/>
  <c r="BU1342" i="17"/>
  <c r="BU1723" i="17"/>
  <c r="BU3408" i="17"/>
  <c r="BU3676" i="17"/>
  <c r="BU3717" i="17"/>
  <c r="BU3124" i="17"/>
  <c r="BU1579" i="17"/>
  <c r="BU2902" i="17"/>
  <c r="BU1694" i="17"/>
  <c r="BU2783" i="17"/>
  <c r="BU1792" i="17"/>
  <c r="BU2084" i="17"/>
  <c r="BU3416" i="17"/>
  <c r="BU5642" i="17"/>
  <c r="BU1852" i="17"/>
  <c r="BU1481" i="17"/>
  <c r="BU1389" i="17"/>
  <c r="BU5097" i="17"/>
  <c r="BU1900" i="17"/>
  <c r="BU1746" i="17"/>
  <c r="BU2636" i="17"/>
  <c r="BU452" i="17"/>
  <c r="BU2161" i="17"/>
  <c r="BU5216" i="17"/>
  <c r="BU3250" i="17"/>
  <c r="BU2232" i="17"/>
  <c r="BU5927" i="17"/>
  <c r="BU1870" i="17"/>
  <c r="BU5043" i="17"/>
  <c r="BU1824" i="17"/>
  <c r="BU2202" i="17"/>
  <c r="BU4917" i="17"/>
  <c r="BU1921" i="17"/>
  <c r="BU2622" i="17"/>
  <c r="BU4986" i="17"/>
  <c r="BU5243" i="17"/>
  <c r="BU3441" i="17"/>
  <c r="BU1071" i="17"/>
  <c r="BU1484" i="17"/>
  <c r="BU2337" i="17"/>
  <c r="BU4937" i="17"/>
  <c r="BU3575" i="17"/>
  <c r="BU5785" i="17"/>
  <c r="BU3525" i="17"/>
  <c r="BU3055" i="17"/>
  <c r="BU3349" i="17"/>
  <c r="BU1806" i="17"/>
  <c r="BU2700" i="17"/>
  <c r="BU2460" i="17"/>
  <c r="BU3486" i="17"/>
  <c r="BU2108" i="17"/>
  <c r="BU2741" i="17"/>
  <c r="BU2859" i="17"/>
  <c r="BU5847" i="17"/>
  <c r="BU1695" i="17"/>
  <c r="BU2249" i="17"/>
  <c r="BU2261" i="17"/>
  <c r="BU2827" i="17"/>
  <c r="BU3570" i="17"/>
  <c r="BU5122" i="17"/>
  <c r="BU1356" i="17"/>
  <c r="BU4877" i="17"/>
  <c r="BU1786" i="17"/>
  <c r="BU1683" i="17"/>
  <c r="BU3687" i="17"/>
  <c r="BU3162" i="17"/>
  <c r="BU1649" i="17"/>
  <c r="BU3453" i="17"/>
  <c r="BU2499" i="17"/>
  <c r="BU5165" i="17"/>
  <c r="BU1955" i="17"/>
  <c r="BU5770" i="17"/>
  <c r="BU2224" i="17"/>
  <c r="BU5594" i="17"/>
  <c r="BU3425" i="17"/>
  <c r="BU3258" i="17"/>
  <c r="BU3673" i="17"/>
  <c r="BU3700" i="17"/>
  <c r="BU1803" i="17"/>
  <c r="BU2413" i="17"/>
  <c r="BU3264" i="17"/>
  <c r="BU3689" i="17"/>
  <c r="BU2529" i="17"/>
  <c r="BU2699" i="17"/>
  <c r="BU1581" i="17"/>
  <c r="BU1216" i="17"/>
  <c r="BU1624" i="17"/>
  <c r="BU1879" i="17"/>
  <c r="BU1796" i="17"/>
  <c r="BU5868" i="17"/>
  <c r="BU1901" i="17"/>
  <c r="BU1558" i="17"/>
  <c r="BU1878" i="17"/>
  <c r="BU2168" i="17"/>
  <c r="BU5108" i="17"/>
  <c r="BU3719" i="17"/>
  <c r="BU2459" i="17"/>
  <c r="BU5719" i="17"/>
  <c r="BU1854" i="17"/>
  <c r="BU3423" i="17"/>
  <c r="BU3275" i="17"/>
  <c r="BU2497" i="17"/>
  <c r="BU3219" i="17"/>
  <c r="BU5059" i="17"/>
  <c r="BU2226" i="17"/>
  <c r="BU1456" i="17"/>
  <c r="BU2935" i="17"/>
  <c r="BU5841" i="17"/>
  <c r="BU2442" i="17"/>
  <c r="BU3707" i="17"/>
  <c r="BU2397" i="17"/>
  <c r="BU1178" i="17"/>
  <c r="BU3576" i="17"/>
  <c r="BU5041" i="17"/>
  <c r="BU1826" i="17"/>
  <c r="BU1082" i="17"/>
  <c r="BU1629" i="17"/>
  <c r="BU3561" i="17"/>
  <c r="BU2445" i="17"/>
  <c r="BU1758" i="17"/>
  <c r="BU3452" i="17"/>
  <c r="BU3279" i="17"/>
  <c r="BU3126" i="17"/>
  <c r="BU3502" i="17"/>
  <c r="BU2596" i="17"/>
  <c r="BU3353" i="17"/>
  <c r="BU1176" i="17"/>
  <c r="BU5697" i="17"/>
  <c r="BU4840" i="17"/>
  <c r="BU1931" i="17"/>
  <c r="BU5107" i="17"/>
  <c r="BU4841" i="17"/>
  <c r="BU2556" i="17"/>
  <c r="BU2778" i="17"/>
  <c r="BU5199" i="17"/>
  <c r="BU1291" i="17"/>
  <c r="BU5774" i="17"/>
  <c r="BU1385" i="17"/>
  <c r="BU1125" i="17"/>
  <c r="BU1570" i="17"/>
  <c r="BU5909" i="17"/>
  <c r="BU1633" i="17"/>
  <c r="BU2775" i="17"/>
  <c r="BU2702" i="17"/>
  <c r="BU3682" i="17"/>
  <c r="BU6129" i="17"/>
  <c r="BU1347" i="17"/>
  <c r="BU1643" i="17"/>
  <c r="BU5189" i="17"/>
  <c r="BU2300" i="17"/>
  <c r="BU1066" i="17"/>
  <c r="BU5843" i="17"/>
  <c r="BU6063" i="17"/>
  <c r="BU1124" i="17"/>
  <c r="BU3278" i="17"/>
  <c r="BU3285" i="17"/>
  <c r="BU5799" i="17"/>
  <c r="BU3336" i="17"/>
  <c r="BU5242" i="17"/>
  <c r="BU1780" i="17"/>
  <c r="BU1851" i="17"/>
  <c r="BU1217" i="17"/>
  <c r="BU2429" i="17"/>
  <c r="BU1896" i="17"/>
  <c r="BU1753" i="17"/>
  <c r="BU5191" i="17"/>
  <c r="BU3158" i="17"/>
  <c r="BU2509" i="17"/>
  <c r="BU1742" i="17"/>
  <c r="BU2454" i="17"/>
  <c r="BU2323" i="17"/>
  <c r="BU2179" i="17"/>
  <c r="BU2883" i="17"/>
  <c r="BU5233" i="17"/>
  <c r="BU4859" i="17"/>
  <c r="BU1455" i="17"/>
  <c r="BU3569" i="17"/>
  <c r="BU1415" i="17"/>
  <c r="BU3378" i="17"/>
  <c r="BU1412" i="17"/>
  <c r="BU1449" i="17"/>
  <c r="BU1841" i="17"/>
  <c r="BU2743" i="17"/>
  <c r="BU1140" i="17"/>
  <c r="BU3042" i="17"/>
  <c r="BU5870" i="17"/>
  <c r="BU1396" i="17"/>
  <c r="BU2534" i="17"/>
  <c r="BU1518" i="17"/>
  <c r="BU2250" i="17"/>
  <c r="BU1864" i="17"/>
  <c r="BU5760" i="17"/>
  <c r="BU2234" i="17"/>
  <c r="BU5586" i="17"/>
  <c r="BU2570" i="17"/>
  <c r="BU5125" i="17"/>
  <c r="BU3078" i="17"/>
  <c r="BU5808" i="17"/>
  <c r="BU5031" i="17"/>
  <c r="BU3484" i="17"/>
  <c r="BU2885" i="17"/>
  <c r="BU1431" i="17"/>
  <c r="BU3543" i="17"/>
  <c r="BU3142" i="17"/>
  <c r="BU5039" i="17"/>
  <c r="BU1333" i="17"/>
  <c r="BU5788" i="17"/>
  <c r="BU1346" i="17"/>
  <c r="BU2393" i="17"/>
  <c r="BU5046" i="17"/>
  <c r="BU4945" i="17"/>
  <c r="BU1539" i="17"/>
  <c r="BU3107" i="17"/>
  <c r="BU2279" i="17"/>
  <c r="BU1866" i="17"/>
  <c r="BU5181" i="17"/>
  <c r="BU1182" i="17"/>
  <c r="BU1795" i="17"/>
  <c r="BU1631" i="17"/>
  <c r="BU1205" i="17"/>
  <c r="BU3464" i="17"/>
  <c r="BU2887" i="17"/>
  <c r="BU1678" i="17"/>
  <c r="BU2660" i="17"/>
  <c r="BU1502" i="17"/>
  <c r="BU5053" i="17"/>
  <c r="BU1717" i="17"/>
  <c r="BU1080" i="17"/>
  <c r="BU2523" i="17"/>
  <c r="BU3014" i="17"/>
  <c r="BU1858" i="17"/>
  <c r="BU5049" i="17"/>
  <c r="BU1594" i="17"/>
  <c r="BU5853" i="17"/>
  <c r="BU2621" i="17"/>
  <c r="BU5048" i="17"/>
  <c r="BU1857" i="17"/>
  <c r="BU1759" i="17"/>
  <c r="BU2790" i="17"/>
  <c r="BU1097" i="17"/>
  <c r="BU3420" i="17"/>
  <c r="BU2220" i="17"/>
  <c r="BU1750" i="17"/>
  <c r="BU1660" i="17"/>
  <c r="BU2615" i="17"/>
  <c r="BU3351" i="17"/>
  <c r="BU4863" i="17"/>
  <c r="BU3026" i="17"/>
  <c r="BU1262" i="17"/>
  <c r="BU4891" i="17"/>
  <c r="BU1732" i="17"/>
  <c r="BU5139" i="17"/>
  <c r="BU1479" i="17"/>
  <c r="BU1149" i="17"/>
  <c r="BU3562" i="17"/>
  <c r="BU1375" i="17"/>
  <c r="BU4938" i="17"/>
  <c r="BU1542" i="17"/>
  <c r="BU5667" i="17"/>
  <c r="BU2739" i="17"/>
  <c r="BU1432" i="17"/>
  <c r="BU2404" i="17"/>
  <c r="BU5173" i="17"/>
  <c r="BU1076" i="17"/>
  <c r="BU2188" i="17"/>
  <c r="BU1532" i="17"/>
  <c r="BU5128" i="17"/>
  <c r="BU2709" i="17"/>
  <c r="BU1906" i="17"/>
  <c r="BU1934" i="17"/>
  <c r="BU1957" i="17"/>
  <c r="BU345" i="17"/>
  <c r="BU5701" i="17"/>
  <c r="BU2774" i="17"/>
  <c r="BU3583" i="17"/>
  <c r="BU5244" i="17"/>
  <c r="BU1188" i="17"/>
  <c r="BU1637" i="17"/>
  <c r="BU4850" i="17"/>
  <c r="BU2547" i="17"/>
  <c r="BU1794" i="17"/>
  <c r="BU1458" i="17"/>
  <c r="BU2383" i="17"/>
  <c r="BU5612" i="17"/>
  <c r="BU1220" i="17"/>
  <c r="BU1538" i="17"/>
  <c r="BU5106" i="17"/>
  <c r="BU1895" i="17"/>
  <c r="BU1762" i="17"/>
  <c r="BU2675" i="17"/>
  <c r="BU3499" i="17"/>
  <c r="BU2379" i="17"/>
  <c r="BU2659" i="17"/>
  <c r="BU1729" i="17"/>
  <c r="BU2808" i="17"/>
  <c r="BU3703" i="17"/>
  <c r="BU5908" i="17"/>
  <c r="BU2134" i="17"/>
  <c r="BU4990" i="17"/>
  <c r="BU3454" i="17"/>
  <c r="BU2662" i="17"/>
  <c r="BU3613" i="17"/>
  <c r="BU3149" i="17"/>
  <c r="BU5763" i="17"/>
  <c r="BU5911" i="17"/>
  <c r="BU1785" i="17"/>
  <c r="BU5871" i="17"/>
  <c r="BU1738" i="17"/>
  <c r="BU5054" i="17"/>
  <c r="BU1433" i="17"/>
  <c r="BU1580" i="17"/>
  <c r="BU3531" i="17"/>
  <c r="BU1613" i="17"/>
  <c r="BU3491" i="17"/>
  <c r="BU1549" i="17"/>
  <c r="BU3591" i="17"/>
  <c r="BU2189" i="17"/>
  <c r="BU1072" i="17"/>
  <c r="BU1825" i="17"/>
  <c r="BU2384" i="17"/>
  <c r="BU2605" i="17"/>
  <c r="BU1898" i="17"/>
  <c r="BU1856" i="17"/>
  <c r="BU3437" i="17"/>
  <c r="BU3105" i="17"/>
  <c r="BU5896" i="17"/>
  <c r="BU2612" i="17"/>
  <c r="BU4918" i="17"/>
  <c r="BU2664" i="17"/>
  <c r="BU5235" i="17"/>
  <c r="BU3723" i="17"/>
  <c r="BU3040" i="17"/>
  <c r="BU1781" i="17"/>
  <c r="BU6133" i="17"/>
  <c r="BU1740" i="17"/>
  <c r="BU1234" i="17"/>
  <c r="BU1327" i="17"/>
  <c r="BU1362" i="17"/>
  <c r="BU3422" i="17"/>
  <c r="BU2527" i="17"/>
  <c r="BU5077" i="17"/>
  <c r="BU5187" i="17"/>
  <c r="BU3444" i="17"/>
  <c r="BU1340" i="17"/>
  <c r="BU1593" i="17"/>
  <c r="BU2891" i="17"/>
  <c r="BU1357" i="17"/>
  <c r="BU2756" i="17"/>
  <c r="BU1869" i="17"/>
  <c r="BU1233" i="17"/>
  <c r="BU5141" i="17"/>
  <c r="BU1632" i="17"/>
  <c r="BU1763" i="17"/>
  <c r="BU4856" i="17"/>
  <c r="BU1693" i="17"/>
  <c r="BU4978" i="17"/>
  <c r="BU1067" i="17"/>
  <c r="BU666" i="17"/>
  <c r="BU4904" i="17"/>
  <c r="BU1195" i="17"/>
  <c r="BU5219" i="17"/>
  <c r="BU3609" i="17"/>
  <c r="BU1077" i="17"/>
  <c r="BU4853" i="17"/>
  <c r="BU4991" i="17"/>
  <c r="BU1405" i="17"/>
  <c r="BU5080" i="17"/>
  <c r="BU1929" i="17"/>
  <c r="BU3589" i="17"/>
  <c r="BU2753" i="17"/>
  <c r="BU1728" i="17"/>
  <c r="BU1569" i="17"/>
  <c r="BU3080" i="17"/>
  <c r="BU2899" i="17"/>
  <c r="BU2715" i="17"/>
  <c r="BU5220" i="17"/>
  <c r="BU2331" i="17"/>
  <c r="BU1469" i="17"/>
  <c r="BU5218" i="17"/>
  <c r="BU3610" i="17"/>
  <c r="BU2871" i="17"/>
  <c r="BU5684" i="17"/>
  <c r="BU3492" i="17"/>
  <c r="BU2270" i="17"/>
  <c r="BU2209" i="17"/>
  <c r="BU4878" i="17"/>
  <c r="BU5081" i="17"/>
  <c r="BU1372" i="17"/>
  <c r="BU5137" i="17"/>
  <c r="BU3011" i="17"/>
  <c r="BU3685" i="17"/>
  <c r="BU1374" i="17"/>
  <c r="BU5831" i="17"/>
  <c r="BU2306" i="17"/>
  <c r="BU1440" i="17"/>
  <c r="BU5119" i="17"/>
  <c r="BU4982" i="17"/>
  <c r="BU4969" i="17"/>
  <c r="BU1942" i="17"/>
  <c r="BU3623" i="17"/>
  <c r="BU5095" i="17"/>
  <c r="BU1572" i="17"/>
  <c r="BU2661" i="17"/>
  <c r="BU1644" i="17"/>
  <c r="BU1378" i="17"/>
  <c r="BU5827" i="17"/>
  <c r="BU5794" i="17"/>
  <c r="BU2295" i="17"/>
  <c r="BU5743" i="17"/>
  <c r="BU2173" i="17"/>
  <c r="BU3528" i="17"/>
  <c r="BU5094" i="17"/>
  <c r="BU151" i="17"/>
  <c r="BU5897" i="17"/>
  <c r="BU5089" i="17"/>
  <c r="BU1427" i="17"/>
  <c r="BU3075" i="17"/>
  <c r="BU5707" i="17"/>
  <c r="BU5140" i="17"/>
  <c r="BU2260" i="17"/>
  <c r="BU1480" i="17"/>
  <c r="BU2218" i="17"/>
  <c r="BU2386" i="17"/>
  <c r="BU3131" i="17"/>
  <c r="BU2623" i="17"/>
  <c r="BU1352" i="17"/>
  <c r="BU1204" i="17"/>
  <c r="BU6023" i="17"/>
  <c r="BU2571" i="17"/>
  <c r="BU3540" i="17"/>
  <c r="BU3288" i="17"/>
  <c r="BU5240" i="17"/>
  <c r="BU5973" i="17"/>
  <c r="BU1155" i="17"/>
  <c r="BU5858" i="17"/>
  <c r="BU1597" i="17"/>
  <c r="BU2166" i="17"/>
  <c r="BU2817" i="17"/>
  <c r="BU5215" i="17"/>
  <c r="BU4909" i="17"/>
  <c r="BU1143" i="17"/>
  <c r="BU1390" i="17"/>
  <c r="BU5082" i="17"/>
  <c r="BU4855" i="17"/>
  <c r="BU3440" i="17"/>
  <c r="BU2828" i="17"/>
  <c r="BU5170" i="17"/>
  <c r="BU2634" i="17"/>
  <c r="BU2409" i="17"/>
  <c r="BU1930" i="17"/>
  <c r="BU3633" i="17"/>
  <c r="BU1341" i="17"/>
  <c r="BU2690" i="17"/>
  <c r="BU3092" i="17"/>
  <c r="BU2222" i="17"/>
  <c r="BU2655" i="17"/>
  <c r="BU3257" i="17"/>
  <c r="BU1478" i="17"/>
  <c r="BU1133" i="17"/>
  <c r="BU1522" i="17"/>
  <c r="BU3068" i="17"/>
  <c r="BU1959" i="17"/>
  <c r="BU2795" i="17"/>
  <c r="BU3554" i="17"/>
  <c r="BU5177" i="17"/>
  <c r="BU4953" i="17"/>
  <c r="BU6132" i="17"/>
  <c r="BU5884" i="17"/>
  <c r="BU1435" i="17"/>
  <c r="BU4979" i="17"/>
  <c r="BU4931" i="17"/>
  <c r="BU2813" i="17"/>
  <c r="BU3658" i="17"/>
  <c r="BU2665" i="17"/>
  <c r="BU5879" i="17"/>
  <c r="BU3443" i="17"/>
  <c r="BU1827" i="17"/>
  <c r="BU1351" i="17"/>
  <c r="BU1457" i="17"/>
  <c r="BU4973" i="17"/>
  <c r="BU1424" i="17"/>
  <c r="BU1919" i="17"/>
  <c r="BU3657" i="17"/>
  <c r="BU1336" i="17"/>
  <c r="BU3678" i="17"/>
  <c r="BU5067" i="17"/>
  <c r="BU1332" i="17"/>
  <c r="BU5093" i="17"/>
  <c r="BU2364" i="17"/>
  <c r="BU5888" i="17"/>
  <c r="BU3659" i="17"/>
  <c r="BU5074" i="17"/>
  <c r="BU1659" i="17"/>
  <c r="BU2729" i="17"/>
  <c r="BU5152" i="17"/>
  <c r="BU2806" i="17"/>
  <c r="BU5012" i="17"/>
  <c r="BU5857" i="17"/>
  <c r="BU1400" i="17"/>
  <c r="BU4894" i="17"/>
  <c r="BU3510" i="17"/>
  <c r="BU5129" i="17"/>
  <c r="BU670" i="17"/>
  <c r="BU3311" i="17"/>
  <c r="BU3595" i="17"/>
  <c r="BU2663" i="17"/>
  <c r="BU1426" i="17"/>
  <c r="BU5810" i="17"/>
  <c r="BU1284" i="17"/>
  <c r="BU3144" i="17"/>
  <c r="BU2402" i="17"/>
  <c r="BU2594" i="17"/>
  <c r="BU2897" i="17"/>
  <c r="BU1553" i="17"/>
  <c r="BU6131" i="17"/>
  <c r="BU2242" i="17"/>
  <c r="BU5198" i="17"/>
  <c r="BU1692" i="17"/>
  <c r="BU5925" i="17"/>
  <c r="BU1657" i="17"/>
  <c r="BU2336" i="17"/>
  <c r="BU1393" i="17"/>
  <c r="BU1599" i="17"/>
  <c r="BU5222" i="17"/>
  <c r="BU5914" i="17"/>
  <c r="BU1354" i="17"/>
  <c r="BU1592" i="17"/>
  <c r="BU5221" i="17"/>
  <c r="BU2646" i="17"/>
  <c r="BU3607" i="17"/>
  <c r="BU2338" i="17"/>
  <c r="BU1407" i="17"/>
  <c r="BU355" i="17"/>
  <c r="BU1344" i="17"/>
  <c r="BU1590" i="17"/>
  <c r="BU1807" i="17"/>
  <c r="BU1387" i="17"/>
  <c r="BU5845" i="17"/>
  <c r="BU1388" i="17"/>
  <c r="BU1561" i="17"/>
  <c r="BU2342" i="17"/>
  <c r="BU5835" i="17"/>
  <c r="BU5192" i="17"/>
  <c r="BU2087" i="17"/>
  <c r="BU2380" i="17"/>
  <c r="BU3617" i="17"/>
  <c r="BU1471" i="17"/>
  <c r="BU5057" i="17"/>
  <c r="BU4919" i="17"/>
  <c r="BU3192" i="17"/>
  <c r="BU1863" i="17"/>
  <c r="BU4869" i="17"/>
  <c r="BU1379" i="17"/>
  <c r="BU2506" i="17"/>
  <c r="BU3130" i="17"/>
  <c r="BU1355" i="17"/>
  <c r="BU5153" i="17"/>
  <c r="BU1486" i="17"/>
  <c r="BU1793" i="17"/>
  <c r="BU4974" i="17"/>
  <c r="BU1380" i="17"/>
  <c r="BU4950" i="17"/>
  <c r="BU1808" i="17"/>
  <c r="BU3603" i="17"/>
  <c r="BU1893" i="17"/>
  <c r="BU3632" i="17"/>
  <c r="BU4910" i="17"/>
  <c r="BU1093" i="17"/>
  <c r="BU4846" i="17"/>
  <c r="BU3413" i="17"/>
  <c r="BU1308" i="17"/>
  <c r="BU1416" i="17"/>
  <c r="BU1611" i="17"/>
  <c r="BU3207" i="17"/>
  <c r="BU3548" i="17"/>
  <c r="BU1541" i="17"/>
  <c r="BU2217" i="17"/>
  <c r="BU1802" i="17"/>
  <c r="BU1338" i="17"/>
  <c r="BU1141" i="17"/>
  <c r="BU2818" i="17"/>
  <c r="BU3608" i="17"/>
  <c r="BU3035" i="17"/>
  <c r="BU4925" i="17"/>
  <c r="BU2231" i="17"/>
  <c r="BU1496" i="17"/>
  <c r="BU2309" i="17"/>
  <c r="BU5203" i="17"/>
  <c r="BU2377" i="17"/>
  <c r="BU4902" i="17"/>
  <c r="BU4900" i="17"/>
  <c r="BU1376" i="17"/>
  <c r="BU1295" i="17"/>
  <c r="BU1404" i="17"/>
  <c r="BU3417" i="17"/>
  <c r="BU1443" i="17"/>
  <c r="BU2079" i="17"/>
  <c r="BU2811" i="17"/>
  <c r="BU3093" i="17"/>
  <c r="BU1721" i="17"/>
  <c r="BU3691" i="17"/>
  <c r="BU3377" i="17"/>
  <c r="BU2174" i="17"/>
  <c r="BU4899" i="17"/>
  <c r="BU1604" i="17"/>
  <c r="BU3132" i="17"/>
  <c r="BU1525" i="17"/>
  <c r="BU3317" i="17"/>
  <c r="BU5058" i="17"/>
  <c r="BU2825" i="17"/>
  <c r="BU5245" i="17"/>
  <c r="BU1563" i="17"/>
  <c r="BU2164" i="17"/>
  <c r="BU2766" i="17"/>
  <c r="BU1673" i="17"/>
  <c r="BU5086" i="17"/>
  <c r="BU5017" i="17"/>
  <c r="BU1148" i="17"/>
  <c r="BU1917" i="17"/>
  <c r="BU1677" i="17"/>
  <c r="BU1350" i="17"/>
  <c r="BU5852" i="17"/>
  <c r="BU2782" i="17"/>
  <c r="BU5875" i="17"/>
  <c r="BU2264" i="17"/>
  <c r="BU5869" i="17"/>
  <c r="BU2635" i="17"/>
  <c r="BU2398" i="17"/>
  <c r="BU2849" i="17"/>
  <c r="BU1809" i="17"/>
  <c r="BU2408" i="17"/>
  <c r="BU2824" i="17"/>
  <c r="BU2777" i="17"/>
  <c r="BU3163" i="17"/>
  <c r="BU3156" i="17"/>
  <c r="BU1348" i="17"/>
  <c r="BU3805" i="17"/>
  <c r="BU2333" i="17"/>
  <c r="BU2450" i="17"/>
  <c r="BU4988" i="17"/>
  <c r="BU2689" i="17"/>
  <c r="BU5874" i="17"/>
  <c r="BU5174" i="17"/>
  <c r="BU5805" i="17"/>
  <c r="BU1903" i="17"/>
  <c r="BU1905" i="17"/>
  <c r="BU4971" i="17"/>
  <c r="BU5787" i="17"/>
  <c r="BU3647" i="17"/>
  <c r="BU2776" i="17"/>
  <c r="BU2172" i="17"/>
  <c r="BU4992" i="17"/>
  <c r="BU1402" i="17"/>
  <c r="BU3019" i="17"/>
  <c r="BU5882" i="17"/>
  <c r="BU1690" i="17"/>
  <c r="BU5892" i="17"/>
  <c r="BU5863" i="17"/>
  <c r="BU3579" i="17"/>
  <c r="BU1609" i="17"/>
  <c r="BU3114" i="17"/>
  <c r="BU3270" i="17"/>
  <c r="BU5795" i="17"/>
  <c r="BU2507" i="17"/>
  <c r="BU1606" i="17"/>
  <c r="BU3616" i="17"/>
  <c r="BU5003" i="17"/>
  <c r="BU1420" i="17"/>
  <c r="BU1904" i="17"/>
  <c r="BU2844" i="17"/>
  <c r="BU2857" i="17"/>
  <c r="BU5750" i="17"/>
  <c r="BU1436" i="17"/>
  <c r="BU4898" i="17"/>
  <c r="BU3190" i="17"/>
  <c r="BU1437" i="17"/>
  <c r="BU2088" i="17"/>
  <c r="BU2803" i="17"/>
  <c r="BU2199" i="17"/>
  <c r="BU5881" i="17"/>
  <c r="BU1134" i="17"/>
  <c r="BU5885" i="17"/>
  <c r="BU1653" i="17"/>
  <c r="BU2486" i="17"/>
  <c r="BU3013" i="17"/>
  <c r="BU5050" i="17"/>
  <c r="BU5773" i="17"/>
  <c r="BU5854" i="17"/>
  <c r="BU4886" i="17"/>
  <c r="BU6127" i="17"/>
  <c r="BU3081" i="17"/>
  <c r="BU105" i="17"/>
  <c r="BU1194" i="17"/>
  <c r="BU5780" i="17"/>
  <c r="BU5915" i="17"/>
  <c r="BU5154" i="17"/>
  <c r="BU1634" i="17"/>
  <c r="BU1403" i="17"/>
  <c r="BU2742" i="17"/>
  <c r="BU5890" i="17"/>
  <c r="BU4866" i="17"/>
  <c r="BU1408" i="17"/>
  <c r="BU5886" i="17"/>
  <c r="BU2371" i="17"/>
  <c r="BU2230" i="17"/>
  <c r="BU5045" i="17"/>
  <c r="BU5872" i="17"/>
  <c r="BU4962" i="17"/>
  <c r="BU5100" i="17"/>
  <c r="BU3680" i="17"/>
  <c r="BU5134" i="17"/>
  <c r="BU2683" i="17"/>
  <c r="BU3360" i="17"/>
  <c r="BU3031" i="17"/>
  <c r="BU1872" i="17"/>
  <c r="BU5749" i="17"/>
  <c r="BU3143" i="17"/>
  <c r="BU1720" i="17"/>
  <c r="BU2601" i="17"/>
  <c r="BU1452" i="17"/>
  <c r="BU3157" i="17"/>
  <c r="BU5065" i="17"/>
  <c r="BU4983" i="17"/>
  <c r="BU2341" i="17"/>
  <c r="BU1073" i="17"/>
  <c r="BU3120" i="17"/>
  <c r="BU5195" i="17"/>
  <c r="BU1546" i="17"/>
  <c r="BU5002" i="17"/>
  <c r="BU2992" i="17"/>
  <c r="BU1421" i="17"/>
  <c r="BU5202" i="17"/>
  <c r="BU4981" i="17"/>
  <c r="BU1508" i="17"/>
  <c r="BU3089" i="17"/>
  <c r="BU5109" i="17"/>
  <c r="BU4957" i="17"/>
  <c r="BU2984" i="17"/>
  <c r="BU1523" i="17"/>
  <c r="BU2322" i="17"/>
  <c r="BU1394" i="17"/>
  <c r="BU5180" i="17"/>
  <c r="BU1946" i="17"/>
  <c r="BU3147" i="17"/>
  <c r="BU1461" i="17"/>
  <c r="BU4995" i="17"/>
  <c r="BU5023" i="17"/>
  <c r="BU5887" i="17"/>
  <c r="BU5996" i="17"/>
  <c r="BU1460" i="17"/>
  <c r="BU2810" i="17"/>
  <c r="BU4893" i="17"/>
  <c r="BU1391" i="17"/>
  <c r="BU3101" i="17"/>
  <c r="BU1087" i="17"/>
  <c r="BU3116" i="17"/>
  <c r="BU2297" i="17"/>
  <c r="BU2214" i="17"/>
  <c r="BU5832" i="17"/>
  <c r="BU4852" i="17"/>
  <c r="BU5877" i="17"/>
  <c r="BU2390" i="17"/>
  <c r="BU5928" i="17"/>
  <c r="BU5033" i="17"/>
  <c r="BU2085" i="17"/>
  <c r="BU5929" i="17"/>
  <c r="BU5891" i="17"/>
  <c r="BU1829" i="17"/>
  <c r="BU5162" i="17"/>
  <c r="BU1765" i="17"/>
  <c r="BU3716" i="17"/>
  <c r="BU3160" i="17"/>
  <c r="BU5197" i="17"/>
  <c r="BU3122" i="17"/>
  <c r="BU5179" i="17"/>
  <c r="BU5161" i="17"/>
  <c r="BU4998" i="17"/>
  <c r="BU5026" i="17"/>
  <c r="BU3138" i="17"/>
  <c r="BU4976" i="17"/>
  <c r="BU5052" i="17"/>
  <c r="BU1401" i="17"/>
  <c r="BU4946" i="17"/>
  <c r="BU4960" i="17"/>
  <c r="BU4948" i="17"/>
  <c r="BU3070" i="17"/>
  <c r="BU2103" i="17"/>
  <c r="BU3153" i="17"/>
  <c r="BU5798" i="17"/>
  <c r="BU1453" i="17"/>
  <c r="BU4854" i="17"/>
  <c r="BU1628" i="17"/>
  <c r="BU5926" i="17"/>
  <c r="BU4876" i="17"/>
  <c r="BU2378" i="17"/>
  <c r="BU5232" i="17"/>
  <c r="BU5114" i="17"/>
  <c r="BU5903" i="17"/>
  <c r="BU4989" i="17"/>
  <c r="BU3152" i="17"/>
  <c r="BU5880" i="17"/>
  <c r="BU3133" i="17"/>
  <c r="BU5906" i="17"/>
  <c r="BU6077" i="17"/>
  <c r="BU3021" i="17"/>
  <c r="BU5910" i="17"/>
  <c r="BU5004" i="17"/>
  <c r="BU5241" i="17"/>
  <c r="BU3145" i="17"/>
  <c r="BU5902" i="17"/>
  <c r="BU3139" i="17"/>
  <c r="BU5846" i="17"/>
  <c r="BU5115" i="17"/>
  <c r="BU2093" i="17"/>
  <c r="BU1684" i="17"/>
  <c r="BU3134" i="17"/>
  <c r="BU1727" i="17"/>
  <c r="BU4858" i="17"/>
  <c r="BU2043" i="17"/>
  <c r="BU4887" i="17"/>
  <c r="BU5130" i="17"/>
  <c r="BU3127" i="17"/>
  <c r="BU4941" i="17"/>
  <c r="BU1775" i="17"/>
  <c r="BU1446" i="17"/>
  <c r="BU5084" i="17"/>
  <c r="BU4970" i="17"/>
  <c r="BU4956" i="17"/>
  <c r="BU5010" i="17"/>
  <c r="BU5867" i="17"/>
  <c r="BU5151" i="17"/>
  <c r="BU5898" i="17"/>
  <c r="BU5055" i="17"/>
  <c r="BU3136" i="17"/>
  <c r="BU5062" i="17"/>
  <c r="BU4947" i="17"/>
  <c r="BU4936" i="17"/>
  <c r="BU3095" i="17"/>
  <c r="BU2095" i="17"/>
  <c r="BU3445" i="17"/>
  <c r="BU3045" i="17"/>
  <c r="BU5913" i="17"/>
  <c r="BU4994" i="17"/>
  <c r="BU1515" i="17"/>
  <c r="BU5776" i="17"/>
  <c r="BU4952" i="17"/>
  <c r="BU5030" i="17"/>
  <c r="BU3036" i="17"/>
  <c r="BU5040" i="17"/>
  <c r="BU5027" i="17"/>
  <c r="BU3125" i="17"/>
  <c r="BU1889" i="17"/>
  <c r="BU3150" i="17"/>
  <c r="BU5025" i="17"/>
  <c r="BU5007" i="17"/>
  <c r="BU5051" i="17"/>
  <c r="BU3146" i="17"/>
  <c r="BU4958" i="17"/>
  <c r="BU4984" i="17"/>
  <c r="BU3159" i="17"/>
  <c r="BU4908" i="17"/>
  <c r="BU3128" i="17"/>
  <c r="BU3500" i="17"/>
  <c r="BU3411" i="17"/>
  <c r="BU3472" i="17"/>
  <c r="BU3041" i="17"/>
  <c r="BU3121" i="17"/>
  <c r="BU2833" i="17"/>
  <c r="BU4772" i="17"/>
  <c r="BU18" i="17"/>
  <c r="BU2829" i="17"/>
  <c r="BU4414" i="17"/>
  <c r="BU371" i="17"/>
  <c r="BU4832" i="17"/>
  <c r="BU4828" i="17"/>
  <c r="BU2830" i="17"/>
  <c r="BU5307" i="17"/>
  <c r="BU753" i="17"/>
  <c r="BU768" i="17"/>
  <c r="BU2831" i="17"/>
  <c r="BU2837" i="17"/>
  <c r="BU2834" i="17"/>
  <c r="BU2835" i="17"/>
  <c r="BU748" i="17"/>
  <c r="BU749" i="17"/>
  <c r="BU24" i="17"/>
  <c r="BU142" i="17"/>
  <c r="BU4411" i="17"/>
  <c r="BU2836" i="17"/>
  <c r="BU752" i="17"/>
  <c r="BU4786" i="17"/>
  <c r="BU2073" i="17"/>
  <c r="BU2832" i="17"/>
  <c r="BU4410" i="17"/>
  <c r="BU4407" i="17"/>
  <c r="BU2519" i="17"/>
  <c r="BU2840" i="17"/>
  <c r="BU26" i="17"/>
  <c r="BU2929" i="17"/>
  <c r="BU2520" i="17"/>
  <c r="BU4787" i="17"/>
  <c r="BU2514" i="17"/>
  <c r="BU503" i="17"/>
  <c r="BU2839" i="17"/>
  <c r="BU4830" i="17"/>
  <c r="BU751" i="17"/>
  <c r="BU2930" i="17"/>
  <c r="BU4406" i="17"/>
  <c r="BU4827" i="17"/>
  <c r="BU2838" i="17"/>
  <c r="BU5" i="17"/>
  <c r="BU4405" i="17"/>
  <c r="BU2071" i="17"/>
  <c r="BU796" i="17"/>
  <c r="BU23" i="17"/>
  <c r="BU30" i="17"/>
  <c r="BU443" i="17"/>
  <c r="BU4773" i="17"/>
  <c r="BU2951" i="17"/>
  <c r="BU4831" i="17"/>
  <c r="BU5931" i="17"/>
  <c r="BU750" i="17"/>
  <c r="BU5306" i="17"/>
  <c r="BU4709" i="17"/>
  <c r="BU4833" i="17"/>
  <c r="BU4834" i="17"/>
  <c r="BU4835" i="17"/>
  <c r="BU4836" i="17"/>
  <c r="BU4837" i="17"/>
  <c r="BU4790" i="17"/>
  <c r="BU745" i="17"/>
  <c r="BU4" i="17"/>
  <c r="BU4829" i="17"/>
  <c r="BU2518" i="17"/>
  <c r="BU4415" i="17"/>
  <c r="BU2515" i="17"/>
  <c r="BU1242" i="17"/>
  <c r="BU1241" i="17"/>
  <c r="BU4695" i="17"/>
  <c r="BU178" i="17"/>
  <c r="BU4689" i="17"/>
  <c r="BU4669" i="17"/>
  <c r="BU4670" i="17"/>
  <c r="BU4462" i="17"/>
  <c r="BU4677" i="17"/>
  <c r="BU4450" i="17"/>
  <c r="BU1034" i="17"/>
  <c r="BU4703" i="17"/>
  <c r="BU4648" i="17"/>
  <c r="BU4658" i="17"/>
  <c r="BU4696" i="17"/>
  <c r="BU4697" i="17"/>
  <c r="BU4682" i="17"/>
  <c r="BU4684" i="17"/>
  <c r="BU4517" i="17"/>
  <c r="BU141" i="17"/>
  <c r="BU4474" i="17"/>
  <c r="BU4519" i="17"/>
  <c r="BU4481" i="17"/>
  <c r="BU4531" i="17"/>
  <c r="BU138" i="17"/>
  <c r="BU4536" i="17"/>
  <c r="BU4691" i="17"/>
  <c r="BU4693" i="17"/>
  <c r="BU603" i="17"/>
  <c r="BU4651" i="17"/>
  <c r="BU4653" i="17"/>
  <c r="BU4661" i="17"/>
  <c r="BU4663" i="17"/>
  <c r="BU4650" i="17"/>
  <c r="BU4460" i="17"/>
  <c r="BU4401" i="17"/>
  <c r="BU4654" i="17"/>
  <c r="BU4461" i="17"/>
  <c r="BU4463" i="17"/>
  <c r="BU4612" i="17"/>
  <c r="BU4671" i="17"/>
  <c r="BU4336" i="17"/>
  <c r="BU4673" i="17"/>
  <c r="BU4540" i="17"/>
  <c r="BU4692" i="17"/>
  <c r="BU4685" i="17"/>
  <c r="BU139" i="17"/>
  <c r="BU4449" i="17"/>
  <c r="BU4700" i="17"/>
  <c r="BU4485" i="17"/>
  <c r="BU4512" i="17"/>
  <c r="BU219" i="17"/>
  <c r="BU4396" i="17"/>
  <c r="BU4335" i="17"/>
  <c r="BU4394" i="17"/>
  <c r="BU4652" i="17"/>
  <c r="BU4662" i="17"/>
  <c r="BU4690" i="17"/>
  <c r="BU3992" i="17"/>
  <c r="BU4521" i="17"/>
  <c r="BU4457" i="17"/>
  <c r="BU4198" i="17"/>
  <c r="BU4398" i="17"/>
  <c r="BU4674" i="17"/>
  <c r="BU4609" i="17"/>
  <c r="BU122" i="17"/>
  <c r="BU121" i="17"/>
  <c r="BU4388" i="17"/>
  <c r="BU4686" i="17"/>
  <c r="BU4694" i="17"/>
  <c r="BU4667" i="17"/>
  <c r="BU4660" i="17"/>
  <c r="BU4397" i="17"/>
  <c r="BU4538" i="17"/>
  <c r="BU4604" i="17"/>
  <c r="BU4537" i="17"/>
  <c r="BU4672" i="17"/>
  <c r="BU4633" i="17"/>
  <c r="BU4544" i="17"/>
  <c r="BU4443" i="17"/>
  <c r="BU4446" i="17"/>
  <c r="BU4657" i="17"/>
  <c r="BU4293" i="17"/>
  <c r="BU4456" i="17"/>
  <c r="BU4539" i="17"/>
  <c r="BU2954" i="17"/>
  <c r="BU4655" i="17"/>
  <c r="BU4644" i="17"/>
  <c r="BU4529" i="17"/>
  <c r="BU4699" i="17"/>
  <c r="BU2159" i="17"/>
  <c r="BU4603" i="17"/>
  <c r="BU4451" i="17"/>
  <c r="BU4452" i="17"/>
  <c r="BU4606" i="17"/>
  <c r="BU4392" i="17"/>
  <c r="BU4199" i="17"/>
  <c r="BU4475" i="17"/>
  <c r="BU6" i="17"/>
  <c r="BU4393" i="17"/>
  <c r="BU4675" i="17"/>
  <c r="BU4613" i="17"/>
  <c r="BU4676" i="17"/>
  <c r="BU7" i="17"/>
  <c r="BU4389" i="17"/>
  <c r="BU126" i="17"/>
  <c r="BU4605" i="17"/>
  <c r="BU4454" i="17"/>
  <c r="BU4441" i="17"/>
  <c r="BU4337" i="17"/>
  <c r="BU4424" i="17"/>
  <c r="BU4659" i="17"/>
  <c r="BU4664" i="17"/>
  <c r="BU4665" i="17"/>
  <c r="BU4666" i="17"/>
  <c r="BU4656" i="17"/>
  <c r="BU4525" i="17"/>
  <c r="BU4701" i="17"/>
  <c r="BU4647" i="17"/>
  <c r="BU4533" i="17"/>
  <c r="BU4331" i="17"/>
  <c r="BU4518" i="17"/>
  <c r="BU4534" i="17"/>
  <c r="BU54" i="17"/>
  <c r="BU148" i="17"/>
  <c r="BU4482" i="17"/>
  <c r="BU4527" i="17"/>
  <c r="BU4447" i="17"/>
  <c r="BU106" i="17"/>
  <c r="BU4399" i="17"/>
  <c r="BU4499" i="17"/>
  <c r="BU4610" i="17"/>
  <c r="BU4668" i="17"/>
  <c r="BU4391" i="17"/>
  <c r="BU4524" i="17"/>
  <c r="BU4526" i="17"/>
  <c r="BU4201" i="17"/>
  <c r="BU2977" i="17"/>
  <c r="BU4542" i="17"/>
  <c r="BU4520" i="17"/>
  <c r="BU4445" i="17"/>
  <c r="BU4535" i="17"/>
  <c r="BU4237" i="17"/>
  <c r="BU4541" i="17"/>
  <c r="BU21" i="17"/>
  <c r="BU4001" i="17"/>
  <c r="BU137" i="17"/>
  <c r="BU4560" i="17"/>
  <c r="BU4203" i="17"/>
  <c r="BU4608" i="17"/>
  <c r="BU4395" i="17"/>
  <c r="BU4400" i="17"/>
  <c r="BU4683" i="17"/>
  <c r="BU4444" i="17"/>
  <c r="BU4528" i="17"/>
  <c r="BU4530" i="17"/>
  <c r="BU4607" i="17"/>
  <c r="BU4448" i="17"/>
  <c r="BU4532" i="17"/>
  <c r="BU4498" i="17"/>
  <c r="BU4202" i="17"/>
  <c r="BU5601" i="17"/>
  <c r="BU5632" i="17"/>
  <c r="BU929" i="17"/>
  <c r="BU925" i="17"/>
  <c r="BU22" i="17"/>
  <c r="BU35" i="17"/>
  <c r="BU4497" i="17"/>
  <c r="BU557" i="17"/>
  <c r="BU4216" i="17"/>
  <c r="BU3771" i="17"/>
  <c r="BU3772" i="17"/>
  <c r="BU220" i="17"/>
  <c r="BU521" i="17"/>
  <c r="BU29" i="17"/>
  <c r="BU71" i="17"/>
  <c r="BU4150" i="17"/>
  <c r="BU69" i="17"/>
  <c r="BU565" i="17"/>
  <c r="BU72" i="17"/>
  <c r="BU70" i="17"/>
  <c r="BU25" i="17"/>
  <c r="BU4252" i="17"/>
  <c r="BU3762" i="17"/>
  <c r="BU147" i="17"/>
  <c r="BU3761" i="17"/>
  <c r="BU102" i="17"/>
  <c r="BU3767" i="17"/>
  <c r="BU1063" i="17"/>
  <c r="BU904" i="17"/>
  <c r="BU763" i="17"/>
  <c r="BU924" i="17"/>
  <c r="BU4158" i="17"/>
  <c r="BU3852" i="17"/>
  <c r="BU110" i="17"/>
  <c r="BU10" i="17"/>
  <c r="BU493" i="17"/>
  <c r="BU613" i="17"/>
  <c r="BU183" i="17"/>
  <c r="BU668" i="17"/>
  <c r="BU127" i="17"/>
  <c r="BU201" i="17"/>
  <c r="BU483" i="17"/>
  <c r="BU4223" i="17"/>
  <c r="BU860" i="17"/>
  <c r="BU498" i="17"/>
  <c r="BU185" i="17"/>
  <c r="BU221" i="17"/>
  <c r="BU411" i="17"/>
  <c r="BU4287" i="17"/>
  <c r="BU726" i="17"/>
  <c r="BU3948" i="17"/>
  <c r="BU4429" i="17"/>
  <c r="BU4089" i="17"/>
  <c r="BU396" i="17"/>
  <c r="BU250" i="17"/>
  <c r="BU3807" i="17"/>
  <c r="BU113" i="17"/>
  <c r="BU135" i="17"/>
  <c r="BU4178" i="17"/>
  <c r="BU4059" i="17"/>
  <c r="BU790" i="17"/>
  <c r="BU215" i="17"/>
  <c r="BU4328" i="17"/>
  <c r="BU775" i="17"/>
  <c r="BU1042" i="17"/>
  <c r="BU4385" i="17"/>
  <c r="BU3985" i="17"/>
  <c r="BU4322" i="17"/>
  <c r="BU4626" i="17"/>
  <c r="BU811" i="17"/>
  <c r="BU721" i="17"/>
  <c r="BU199" i="17"/>
  <c r="BU605" i="17"/>
  <c r="BU4035" i="17"/>
  <c r="BU184" i="17"/>
  <c r="BU273" i="17"/>
  <c r="BU486" i="17"/>
  <c r="BU4698" i="17"/>
  <c r="BU4210" i="17"/>
  <c r="BU3788" i="17"/>
  <c r="BU4622" i="17"/>
  <c r="BU19" i="17"/>
  <c r="BU3778" i="17"/>
  <c r="BU4288" i="17"/>
  <c r="BU4279" i="17"/>
  <c r="BU4620" i="17"/>
  <c r="BU419" i="17"/>
  <c r="BU272" i="17"/>
  <c r="BU4283" i="17"/>
  <c r="BU3787" i="17"/>
  <c r="BU46" i="17"/>
  <c r="BU4230" i="17"/>
  <c r="BU4625" i="17"/>
  <c r="BU4119" i="17"/>
  <c r="BU3789" i="17"/>
  <c r="BU5477" i="17"/>
  <c r="BU3383" i="17"/>
  <c r="BU4629" i="17"/>
  <c r="BU782" i="17"/>
  <c r="BU4634" i="17"/>
  <c r="BU3991" i="17"/>
  <c r="BU4702" i="17"/>
  <c r="BU4144" i="17"/>
  <c r="BU5443" i="17"/>
  <c r="BU3738" i="17"/>
  <c r="BU3742" i="17"/>
  <c r="BU4292" i="17"/>
  <c r="BU980" i="17"/>
  <c r="BU6082" i="17"/>
  <c r="BU83" i="17"/>
  <c r="BU758" i="17"/>
  <c r="BU4233" i="17"/>
  <c r="BU3764" i="17"/>
  <c r="BU4265" i="17"/>
  <c r="BU1038" i="17"/>
  <c r="BU992" i="17"/>
  <c r="BU3773" i="17"/>
  <c r="BU5461" i="17"/>
  <c r="BU4023" i="17"/>
  <c r="BU4171" i="17"/>
  <c r="BU342" i="17"/>
  <c r="BU4637" i="17"/>
  <c r="BU4145" i="17"/>
  <c r="BU3553" i="17"/>
  <c r="BU8" i="17"/>
  <c r="BU4195" i="17"/>
  <c r="BU1235" i="17"/>
  <c r="BU4493" i="17"/>
  <c r="BU564" i="17"/>
  <c r="BU297" i="17"/>
  <c r="BU3791" i="17"/>
  <c r="BU5455" i="17"/>
  <c r="BU3430" i="17"/>
  <c r="BU5464" i="17"/>
  <c r="BU778" i="17"/>
  <c r="BU235" i="17"/>
  <c r="BU3793" i="17"/>
  <c r="BU4820" i="17"/>
  <c r="BU5261" i="17"/>
  <c r="BU4707" i="17"/>
  <c r="BU223" i="17"/>
  <c r="BU5396" i="17"/>
  <c r="BU851" i="17"/>
  <c r="BU1047" i="17"/>
  <c r="BU711" i="17"/>
  <c r="BU4183" i="17"/>
  <c r="BU4680" i="17"/>
  <c r="BU722" i="17"/>
  <c r="BU4189" i="17"/>
  <c r="BU4602" i="17"/>
  <c r="BU3883" i="17"/>
  <c r="BU623" i="17"/>
  <c r="BU633" i="17"/>
  <c r="BU815" i="17"/>
  <c r="BU3982" i="17"/>
  <c r="BU4229" i="17"/>
  <c r="BU636" i="17"/>
  <c r="BU179" i="17"/>
  <c r="BU38" i="17"/>
  <c r="BU88" i="17"/>
  <c r="BU237" i="17"/>
  <c r="BU52" i="17"/>
  <c r="BU4261" i="17"/>
  <c r="BU4143" i="17"/>
  <c r="BU642" i="17"/>
  <c r="BU4678" i="17"/>
  <c r="BU1238" i="17"/>
  <c r="BU1962" i="17"/>
  <c r="BU4018" i="17"/>
  <c r="BU4721" i="17"/>
  <c r="BU5410" i="17"/>
  <c r="BU973" i="17"/>
  <c r="BU5309" i="17"/>
  <c r="BU5392" i="17"/>
  <c r="BU217" i="17"/>
  <c r="BU4494" i="17"/>
  <c r="BU960" i="17"/>
  <c r="BU506" i="17"/>
  <c r="BU1011" i="17"/>
  <c r="BU453" i="17"/>
  <c r="BU99" i="17"/>
  <c r="BU830" i="17"/>
  <c r="BU4768" i="17"/>
  <c r="BU4681" i="17"/>
  <c r="BU1005" i="17"/>
  <c r="BU4495" i="17"/>
  <c r="BU4488" i="17"/>
  <c r="BU838" i="17"/>
  <c r="BU900" i="17"/>
  <c r="BU4108" i="17"/>
  <c r="BU114" i="17"/>
  <c r="BU901" i="17"/>
  <c r="BU5427" i="17"/>
  <c r="BU5413" i="17"/>
  <c r="BU5259" i="17"/>
  <c r="BU5448" i="17"/>
  <c r="BU5424" i="17"/>
  <c r="BU4975" i="17"/>
  <c r="BU5200" i="17"/>
  <c r="BU2030" i="17"/>
  <c r="BU3074" i="17"/>
  <c r="BU3944" i="17"/>
  <c r="BU3535" i="17"/>
  <c r="BU632" i="17"/>
  <c r="BU6026" i="17"/>
  <c r="BU3748" i="17"/>
  <c r="BU4417" i="17"/>
  <c r="BU63" i="17"/>
  <c r="BU2302" i="17"/>
  <c r="BU689" i="17"/>
  <c r="BU702" i="17"/>
  <c r="BU4884" i="17"/>
  <c r="BU1534" i="17"/>
  <c r="BU5522" i="17"/>
  <c r="BU4197" i="17"/>
  <c r="BU2791" i="17"/>
  <c r="BU2787" i="17"/>
  <c r="BU455" i="17"/>
  <c r="BU3382" i="17"/>
  <c r="BU718" i="17"/>
  <c r="BU5214" i="17"/>
  <c r="BU4185" i="17"/>
  <c r="BU3556" i="17"/>
  <c r="BU1831" i="17"/>
  <c r="BU6030" i="17"/>
  <c r="BU2988" i="17"/>
  <c r="BU2868" i="17"/>
  <c r="BU729" i="17"/>
  <c r="BU3195" i="17"/>
  <c r="BU5803" i="17"/>
  <c r="BU1815" i="17"/>
  <c r="BU2587" i="17"/>
  <c r="BU2999" i="17"/>
  <c r="BU1120" i="17"/>
  <c r="BU6047" i="17"/>
  <c r="BU728" i="17"/>
  <c r="BU4789" i="17"/>
  <c r="BU364" i="17"/>
  <c r="BU5539" i="17"/>
  <c r="BU5529" i="17"/>
  <c r="BU3051" i="17"/>
  <c r="BU5148" i="17"/>
  <c r="BU553" i="17"/>
  <c r="BU203" i="17"/>
  <c r="BU124" i="17"/>
  <c r="BU3888" i="17"/>
  <c r="BU4097" i="17"/>
  <c r="BU789" i="17"/>
  <c r="BU207" i="17"/>
  <c r="BU3927" i="17"/>
  <c r="BU4503" i="17"/>
  <c r="BU3886" i="17"/>
  <c r="BU631" i="17"/>
  <c r="BU591" i="17"/>
  <c r="BU4042" i="17"/>
  <c r="BU3864" i="17"/>
  <c r="BU3997" i="17"/>
  <c r="BU189" i="17"/>
  <c r="BU4131" i="17"/>
  <c r="BU4174" i="17"/>
  <c r="BU3968" i="17"/>
  <c r="BU4027" i="17"/>
  <c r="BU4368" i="17"/>
  <c r="BU528" i="17"/>
  <c r="BU592" i="17"/>
  <c r="BU4516" i="17"/>
  <c r="BU4041" i="17"/>
  <c r="BU261" i="17"/>
  <c r="BU691" i="17"/>
  <c r="BU4358" i="17"/>
  <c r="BU680" i="17"/>
  <c r="BU4105" i="17"/>
  <c r="BU4219" i="17"/>
  <c r="BU397" i="17"/>
  <c r="BU525" i="17"/>
  <c r="BU499" i="17"/>
  <c r="BU3849" i="17"/>
  <c r="BU652" i="17"/>
  <c r="BU594" i="17"/>
  <c r="BU534" i="17"/>
  <c r="BU554" i="17"/>
  <c r="BU512" i="17"/>
  <c r="BU258" i="17"/>
  <c r="BU168" i="17"/>
  <c r="BU4091" i="17"/>
  <c r="BU294" i="17"/>
  <c r="BU4251" i="17"/>
  <c r="BU216" i="17"/>
  <c r="BU788" i="17"/>
  <c r="BU4109" i="17"/>
  <c r="BU3794" i="17"/>
  <c r="BU639" i="17"/>
  <c r="BU549" i="17"/>
  <c r="BU732" i="17"/>
  <c r="BU4098" i="17"/>
  <c r="BU359" i="17"/>
  <c r="BU103" i="17"/>
  <c r="BU3952" i="17"/>
  <c r="BU4225" i="17"/>
  <c r="BU204" i="17"/>
  <c r="BU3920" i="17"/>
  <c r="BU533" i="17"/>
  <c r="BU516" i="17"/>
  <c r="BU519" i="17"/>
  <c r="BU373" i="17"/>
  <c r="BU649" i="17"/>
  <c r="BU3903" i="17"/>
  <c r="BU4352" i="17"/>
  <c r="BU405" i="17"/>
  <c r="BU614" i="17"/>
  <c r="BU412" i="17"/>
  <c r="BU208" i="17"/>
  <c r="BU413" i="17"/>
  <c r="BU624" i="17"/>
  <c r="BU3932" i="17"/>
  <c r="BU461" i="17"/>
  <c r="BU120" i="17"/>
  <c r="BU214" i="17"/>
  <c r="BU1044" i="17"/>
  <c r="BU1013" i="17"/>
  <c r="BU600" i="17"/>
  <c r="BU906" i="17"/>
  <c r="BU645" i="17"/>
  <c r="BU681" i="17"/>
  <c r="BU511" i="17"/>
  <c r="BU4060" i="17"/>
  <c r="BU295" i="17"/>
  <c r="BU210" i="17"/>
  <c r="BU4308" i="17"/>
  <c r="BU164" i="17"/>
  <c r="BU3919" i="17"/>
  <c r="BU125" i="17"/>
  <c r="BU202" i="17"/>
  <c r="BU621" i="17"/>
  <c r="BU4213" i="17"/>
  <c r="BU3858" i="17"/>
  <c r="BU786" i="17"/>
  <c r="BU844" i="17"/>
  <c r="BU281" i="17"/>
  <c r="BU4096" i="17"/>
  <c r="BU474" i="17"/>
  <c r="BU4099" i="17"/>
  <c r="BU488" i="17"/>
  <c r="BU791" i="17"/>
  <c r="BU308" i="17"/>
  <c r="BU400" i="17"/>
  <c r="BU831" i="17"/>
  <c r="BU406" i="17"/>
  <c r="BU650" i="17"/>
  <c r="BU132" i="17"/>
  <c r="BU715" i="17"/>
  <c r="BU387" i="17"/>
  <c r="BU598" i="17"/>
  <c r="BU211" i="17"/>
  <c r="BU505" i="17"/>
  <c r="BU663" i="17"/>
  <c r="BU463" i="17"/>
  <c r="BU520" i="17"/>
  <c r="BU774" i="17"/>
  <c r="BU460" i="17"/>
  <c r="BU98" i="17"/>
  <c r="BU112" i="17"/>
  <c r="BU589" i="17"/>
  <c r="BU60" i="17"/>
  <c r="BU163" i="17"/>
  <c r="BU737" i="17"/>
  <c r="BU393" i="17"/>
  <c r="BU119" i="17"/>
  <c r="BU389" i="17"/>
  <c r="BU597" i="17"/>
  <c r="BU4360" i="17"/>
  <c r="BU617" i="17"/>
  <c r="BU1058" i="17"/>
  <c r="BU358" i="17"/>
  <c r="BU620" i="17"/>
  <c r="BU144" i="17"/>
  <c r="BU4080" i="17"/>
  <c r="BU143" i="17"/>
  <c r="BU4378" i="17"/>
  <c r="BU394" i="17"/>
  <c r="BU399" i="17"/>
  <c r="BU292" i="17"/>
  <c r="BU731" i="17"/>
  <c r="BU905" i="17"/>
  <c r="BU575" i="17"/>
  <c r="BU361" i="17"/>
  <c r="BU842" i="17"/>
  <c r="BU206" i="17"/>
  <c r="BU370" i="17"/>
  <c r="BU136" i="17"/>
  <c r="BU509" i="17"/>
  <c r="BU472" i="17"/>
  <c r="BU404" i="17"/>
  <c r="BU3850" i="17"/>
  <c r="BU733" i="17"/>
  <c r="BU170" i="17"/>
  <c r="BU907" i="17"/>
  <c r="BU662" i="17"/>
  <c r="BU4015" i="17"/>
  <c r="BU65" i="17"/>
  <c r="BU128" i="17"/>
  <c r="BU402" i="17"/>
  <c r="BU140" i="17"/>
  <c r="BU293" i="17"/>
  <c r="BU464" i="17"/>
  <c r="BU269" i="17"/>
  <c r="BU495" i="17"/>
  <c r="BU719" i="17"/>
  <c r="BU190" i="17"/>
  <c r="BU619" i="17"/>
  <c r="BU531" i="17"/>
  <c r="BU551" i="17"/>
  <c r="BU188" i="17"/>
  <c r="BU4169" i="17"/>
  <c r="BU608" i="17"/>
  <c r="BU913" i="17"/>
  <c r="BU131" i="17"/>
  <c r="BU271" i="17"/>
  <c r="BU944" i="17"/>
  <c r="BU559" i="17"/>
  <c r="BU717" i="17"/>
  <c r="BU537" i="17"/>
  <c r="BU416" i="17"/>
  <c r="BU716" i="17"/>
  <c r="BU318" i="17"/>
  <c r="BU286" i="17"/>
  <c r="BU983" i="17"/>
  <c r="BU952" i="17"/>
  <c r="BU305" i="17"/>
  <c r="BU129" i="17"/>
  <c r="BU947" i="17"/>
  <c r="BU857" i="17"/>
  <c r="BU476" i="17"/>
  <c r="BU990" i="17"/>
  <c r="BU482" i="17"/>
  <c r="BU690" i="17"/>
  <c r="BU841" i="17"/>
  <c r="BU946" i="17"/>
  <c r="BU205" i="17"/>
  <c r="BU4002" i="17"/>
  <c r="BU706" i="17"/>
  <c r="BU369" i="17"/>
  <c r="BU510" i="17"/>
  <c r="BU942" i="17"/>
  <c r="BU604" i="17"/>
  <c r="BU508" i="17"/>
  <c r="BU392" i="17"/>
  <c r="BU1003" i="17"/>
  <c r="BU785" i="17"/>
  <c r="BU5304" i="17"/>
  <c r="BU4050" i="17"/>
  <c r="BU3668" i="17"/>
  <c r="BU409" i="17"/>
  <c r="BU391" i="17"/>
  <c r="BU1707" i="17"/>
  <c r="BU646" i="17"/>
  <c r="BU836" i="17"/>
  <c r="BU1465" i="17"/>
  <c r="BU707" i="17"/>
  <c r="BU2888" i="17"/>
  <c r="BU2444" i="17"/>
  <c r="BU2970" i="17"/>
  <c r="BU4194" i="17"/>
  <c r="BU4188" i="17"/>
  <c r="BU1414" i="17"/>
  <c r="BU2449" i="17"/>
  <c r="BU4704" i="17"/>
  <c r="BU4048" i="17"/>
  <c r="BU362" i="17"/>
  <c r="BU1320" i="17"/>
  <c r="BU49" i="17"/>
  <c r="BU2128" i="17"/>
  <c r="BU3340" i="17"/>
  <c r="BU3071" i="17"/>
  <c r="BU2714" i="17"/>
  <c r="BU1647" i="17"/>
  <c r="BU108" i="17"/>
  <c r="BU1317" i="17"/>
  <c r="BU1197" i="17"/>
  <c r="BU1055" i="17"/>
  <c r="BU4033" i="17"/>
  <c r="BU4705" i="17"/>
  <c r="BU279" i="17"/>
  <c r="BU3913" i="17"/>
  <c r="BU3915" i="17"/>
  <c r="BU1012" i="17"/>
  <c r="BU2472" i="17"/>
  <c r="BU5343" i="17"/>
  <c r="BU4305" i="17"/>
  <c r="BU4466" i="17"/>
  <c r="BU3245" i="17"/>
  <c r="BU3466" i="17"/>
  <c r="BU4274" i="17"/>
  <c r="BU2542" i="17"/>
  <c r="BU6149" i="17"/>
  <c r="BU1950" i="17"/>
  <c r="BU3191" i="17"/>
  <c r="BU2559" i="17"/>
  <c r="BU2536" i="17"/>
  <c r="BU2642" i="17"/>
  <c r="BU1571" i="17"/>
  <c r="BU4270" i="17"/>
  <c r="BU2974" i="17"/>
  <c r="BU1369" i="17"/>
  <c r="BU1367" i="17"/>
  <c r="BU4061" i="17"/>
  <c r="BU3751" i="17"/>
  <c r="BU1679" i="17"/>
  <c r="BU37" i="17"/>
  <c r="BU4575" i="17"/>
  <c r="BU526" i="17"/>
  <c r="BU212" i="17"/>
  <c r="BU161" i="17"/>
  <c r="BU2112" i="17"/>
  <c r="BU878" i="17"/>
  <c r="BU1305" i="17"/>
  <c r="BU3822" i="17"/>
  <c r="BU5576" i="17"/>
  <c r="BU4355" i="17"/>
  <c r="BU918" i="17"/>
  <c r="BU1514" i="17"/>
  <c r="BU1737" i="17"/>
  <c r="BU2012" i="17"/>
  <c r="BU2632" i="17"/>
  <c r="BU840" i="17"/>
  <c r="BU233" i="17"/>
  <c r="BU607" i="17"/>
  <c r="BU3881" i="17"/>
  <c r="BU4083" i="17"/>
  <c r="BU2375" i="17"/>
  <c r="BU2372" i="17"/>
  <c r="BU4029" i="17"/>
  <c r="BU156" i="17"/>
  <c r="BU2923" i="17"/>
  <c r="BU2143" i="17"/>
  <c r="BU3922" i="17"/>
  <c r="BU4550" i="17"/>
  <c r="BU4508" i="17"/>
  <c r="BU3769" i="17"/>
  <c r="BU4600" i="17"/>
  <c r="BU1668" i="17"/>
  <c r="BU1192" i="17"/>
  <c r="BU5804" i="17"/>
  <c r="BU5267" i="17"/>
  <c r="BU655" i="17"/>
  <c r="BU5294" i="17"/>
  <c r="BU2814" i="17"/>
  <c r="BU770" i="17"/>
  <c r="BU2399" i="17"/>
  <c r="BU701" i="17"/>
  <c r="BU3488" i="17"/>
  <c r="BU2366" i="17"/>
  <c r="BU5169" i="17"/>
  <c r="BU5379" i="17"/>
  <c r="BU3824" i="17"/>
  <c r="BU162" i="17"/>
  <c r="BU5766" i="17"/>
  <c r="BU4078" i="17"/>
  <c r="BU4881" i="17"/>
  <c r="BU5183" i="17"/>
  <c r="BU4545" i="17"/>
  <c r="BU3953" i="17"/>
  <c r="BU4500" i="17"/>
  <c r="BU4347" i="17"/>
  <c r="BU725" i="17"/>
  <c r="BU4513" i="17"/>
  <c r="BU3088" i="17"/>
  <c r="BU667" i="17"/>
  <c r="BU4559" i="17"/>
  <c r="BU3935" i="17"/>
  <c r="BU87" i="17"/>
  <c r="BU1735" i="17"/>
  <c r="BU2027" i="17"/>
  <c r="BU5193" i="17"/>
  <c r="BU2858" i="17"/>
  <c r="BU368" i="17"/>
  <c r="BU5194" i="17"/>
  <c r="BU3679" i="17"/>
  <c r="BU5158" i="17"/>
  <c r="BU1976" i="17"/>
  <c r="BU2608" i="17"/>
  <c r="BU3129" i="17"/>
  <c r="BU4972" i="17"/>
  <c r="BU2067" i="17"/>
  <c r="BU3924" i="17"/>
  <c r="BU873" i="17"/>
  <c r="BU4384" i="17"/>
  <c r="BU3291" i="17"/>
  <c r="BU2759" i="17"/>
  <c r="BU157" i="17"/>
  <c r="BU2176" i="17"/>
  <c r="BU5511" i="17"/>
  <c r="BU766" i="17"/>
  <c r="BU4008" i="17"/>
  <c r="BU4221" i="17"/>
  <c r="BU3964" i="17"/>
  <c r="BU4552" i="17"/>
  <c r="BU2310" i="17"/>
  <c r="BU1288" i="17"/>
  <c r="BU3939" i="17"/>
  <c r="BU3823" i="17"/>
  <c r="BU3049" i="17"/>
  <c r="BU5543" i="17"/>
  <c r="BU5595" i="17"/>
  <c r="BU4557" i="17"/>
  <c r="BU3137" i="17"/>
  <c r="BU1832" i="17"/>
  <c r="BU5933" i="17"/>
  <c r="BU3350" i="17"/>
  <c r="BU1467" i="17"/>
  <c r="BU799" i="17"/>
  <c r="BU4304" i="17"/>
  <c r="BU3301" i="17"/>
  <c r="BU698" i="17"/>
  <c r="BU4301" i="17"/>
  <c r="BU921" i="17"/>
  <c r="BU2426" i="17"/>
  <c r="BU2448" i="17"/>
  <c r="BU3536" i="17"/>
  <c r="BU931" i="17"/>
  <c r="BU4092" i="17"/>
  <c r="BU3507" i="17"/>
  <c r="BU4082" i="17"/>
  <c r="BU2746" i="17"/>
  <c r="BU3879" i="17"/>
  <c r="BU1193" i="17"/>
  <c r="BU116" i="17"/>
  <c r="BU5103" i="17"/>
  <c r="BU437" i="17"/>
  <c r="BU6183" i="17"/>
  <c r="BU4522" i="17"/>
  <c r="BU1833" i="17"/>
  <c r="BU6099" i="17"/>
  <c r="BU2731" i="17"/>
  <c r="BU530" i="17"/>
  <c r="BU4480" i="17"/>
  <c r="BU4284" i="17"/>
  <c r="BU1602" i="17"/>
  <c r="BU805" i="17"/>
  <c r="BU2480" i="17"/>
  <c r="BU3817" i="17"/>
  <c r="BU4479" i="17"/>
  <c r="BU672" i="17"/>
  <c r="BU999" i="17"/>
  <c r="BU4226" i="17"/>
  <c r="BU4379" i="17"/>
  <c r="BU3897" i="17"/>
  <c r="BU923" i="17"/>
  <c r="BU2267" i="17"/>
  <c r="BU3846" i="17"/>
  <c r="BU5178" i="17"/>
  <c r="BU3867" i="17"/>
  <c r="BU3779" i="17"/>
  <c r="BU682" i="17"/>
  <c r="BU1701" i="17"/>
  <c r="BU3785" i="17"/>
  <c r="BU4072" i="17"/>
  <c r="BU5228" i="17"/>
  <c r="BU5900" i="17"/>
  <c r="BU4087" i="17"/>
  <c r="BU5507" i="17"/>
  <c r="BU4376" i="17"/>
  <c r="BU4295" i="17"/>
  <c r="BU4007" i="17"/>
  <c r="BU13" i="17"/>
  <c r="BU441" i="17"/>
  <c r="BU3825" i="17"/>
  <c r="BU4222" i="17"/>
  <c r="BU773" i="17"/>
  <c r="BU783" i="17"/>
  <c r="BU4300" i="17"/>
  <c r="BU5495" i="17"/>
  <c r="BU4631" i="17"/>
  <c r="BU4638" i="17"/>
  <c r="BU3843" i="17"/>
  <c r="BU6136" i="17"/>
  <c r="BU855" i="17"/>
  <c r="BU914" i="17"/>
  <c r="BU4266" i="17"/>
  <c r="BU705" i="17"/>
  <c r="BU738" i="17"/>
  <c r="BU4125" i="17"/>
  <c r="BU6152" i="17"/>
  <c r="BU6184" i="17"/>
  <c r="BU4290" i="17"/>
  <c r="BU3811" i="17"/>
  <c r="BU4163" i="17"/>
  <c r="BU4286" i="17"/>
  <c r="BU4317" i="17"/>
  <c r="BU41" i="17"/>
  <c r="BU4643" i="17"/>
  <c r="BU800" i="17"/>
  <c r="BU4148" i="17"/>
  <c r="BU3963" i="17"/>
  <c r="BU4066" i="17"/>
  <c r="BU880" i="17"/>
  <c r="BU3806" i="17"/>
  <c r="BU3870" i="17"/>
  <c r="BU4242" i="17"/>
  <c r="BU4139" i="17"/>
  <c r="BU4155" i="17"/>
  <c r="BU3959" i="17"/>
  <c r="BU846" i="17"/>
  <c r="BU4147" i="17"/>
  <c r="BU3780" i="17"/>
  <c r="BU496" i="17"/>
  <c r="BU4281" i="17"/>
  <c r="BU3827" i="17"/>
  <c r="BU4291" i="17"/>
  <c r="BU4065" i="17"/>
  <c r="BU4280" i="17"/>
  <c r="BU4369" i="17"/>
  <c r="BU420" i="17"/>
  <c r="BU47" i="17"/>
  <c r="BU196" i="17"/>
  <c r="BU197" i="17"/>
  <c r="BU3836" i="17"/>
  <c r="BU192" i="17"/>
  <c r="BU395" i="17"/>
  <c r="BU198" i="17"/>
  <c r="BU625" i="17"/>
  <c r="BU735" i="17"/>
  <c r="BU489" i="17"/>
  <c r="BU987" i="17"/>
  <c r="BU4791" i="17"/>
  <c r="BU3338" i="17"/>
  <c r="BU55" i="17"/>
  <c r="BU100" i="17"/>
  <c r="BU515" i="17"/>
  <c r="BU4162" i="17"/>
  <c r="BU76" i="17"/>
  <c r="BU4487" i="17"/>
  <c r="BU1189" i="17"/>
  <c r="BU1094" i="17"/>
  <c r="BU408" i="17"/>
  <c r="BU1818" i="17"/>
  <c r="BU938" i="17"/>
  <c r="BU935" i="17"/>
  <c r="BU848" i="17"/>
  <c r="BU4627" i="17"/>
  <c r="BU5350" i="17"/>
  <c r="BU4473" i="17"/>
  <c r="BU3766" i="17"/>
  <c r="BU5454" i="17"/>
  <c r="BU3821" i="17"/>
  <c r="BU4729" i="17"/>
  <c r="BU5318" i="17"/>
  <c r="BU5932" i="17"/>
  <c r="BU182" i="17"/>
  <c r="BU339" i="17"/>
  <c r="BU1466" i="17"/>
  <c r="BU4755" i="17"/>
  <c r="BU808" i="17"/>
  <c r="BU340" i="17"/>
  <c r="BU809" i="17"/>
  <c r="BU5476" i="17"/>
  <c r="BU5352" i="17"/>
  <c r="BU5994" i="17"/>
  <c r="BU1501" i="17"/>
  <c r="BU3809" i="17"/>
  <c r="BU3194" i="17"/>
  <c r="BU4987" i="17"/>
  <c r="BU2713" i="17"/>
  <c r="BU759" i="17"/>
  <c r="BU3559" i="17"/>
  <c r="BU2177" i="17"/>
  <c r="BU5376" i="17"/>
  <c r="BU4299" i="17"/>
  <c r="BU4153" i="17"/>
  <c r="BU3911" i="17"/>
  <c r="BU5289" i="17"/>
  <c r="BU5290" i="17"/>
  <c r="BU6051" i="17"/>
  <c r="BU319" i="17"/>
  <c r="BU2004" i="17"/>
  <c r="BU5438" i="17"/>
  <c r="BU4246" i="17"/>
  <c r="BU5747" i="17"/>
  <c r="BU5310" i="17"/>
  <c r="BU4315" i="17"/>
  <c r="BU1960" i="17"/>
  <c r="BU4310" i="17"/>
  <c r="BU1236" i="17"/>
  <c r="BU5383" i="17"/>
  <c r="BU329" i="17"/>
  <c r="BU5605" i="17"/>
  <c r="BU2340" i="17"/>
  <c r="BU5816" i="17"/>
  <c r="BU6083" i="17"/>
  <c r="BU2604" i="17"/>
  <c r="BU1048" i="17"/>
  <c r="BU6028" i="17"/>
  <c r="BU5494" i="17"/>
  <c r="BU4093" i="17"/>
  <c r="BU5505" i="17"/>
  <c r="BU5527" i="17"/>
  <c r="BU3" i="17"/>
  <c r="BU3945" i="17"/>
  <c r="BU825" i="17"/>
  <c r="BU4010" i="17"/>
  <c r="BU561" i="17"/>
  <c r="BU3946" i="17"/>
  <c r="BU3943" i="17"/>
  <c r="BU234" i="17"/>
  <c r="BU4034" i="17"/>
  <c r="BU5439" i="17"/>
  <c r="BU243" i="17"/>
  <c r="BU244" i="17"/>
  <c r="BU245" i="17"/>
  <c r="BU246" i="17"/>
  <c r="BU247" i="17"/>
  <c r="BU248" i="17"/>
  <c r="BU440" i="17"/>
  <c r="BU2793" i="17"/>
  <c r="BU4769" i="17"/>
  <c r="BU1472" i="17"/>
  <c r="BU2072" i="17"/>
  <c r="BU1239" i="17"/>
  <c r="BU6078" i="17"/>
  <c r="BU6036" i="17"/>
  <c r="BU4616" i="17"/>
  <c r="BU33" i="17"/>
  <c r="BU1280" i="17"/>
  <c r="BU32" i="17"/>
  <c r="BU5552" i="17"/>
  <c r="BU881" i="17"/>
  <c r="BU5277" i="17"/>
  <c r="BU4472" i="17"/>
  <c r="BU5484" i="17"/>
  <c r="BU2914" i="17"/>
  <c r="BU2517" i="17"/>
  <c r="BU4496" i="17"/>
  <c r="BU5314" i="17"/>
  <c r="BU5315" i="17"/>
  <c r="BU4726" i="17"/>
  <c r="BU798" i="17"/>
  <c r="BU335" i="17"/>
  <c r="BU4435" i="17"/>
  <c r="BU4438" i="17"/>
  <c r="BU5468" i="17"/>
  <c r="BU5253" i="17"/>
  <c r="BU4566" i="17"/>
  <c r="BU5564" i="17"/>
  <c r="BU4730" i="17"/>
  <c r="BU5395" i="17"/>
  <c r="BU5417" i="17"/>
  <c r="BU5435" i="17"/>
  <c r="BU5463" i="17"/>
  <c r="BU5404" i="17"/>
  <c r="BU5441" i="17"/>
  <c r="BU5478" i="17"/>
  <c r="BU5436" i="17"/>
  <c r="BU6038" i="17"/>
  <c r="BU4568" i="17"/>
  <c r="BU6048" i="17"/>
  <c r="BU6053" i="17"/>
  <c r="BU6042" i="17"/>
  <c r="BU5553" i="17"/>
  <c r="BU5380" i="17"/>
  <c r="BU5387" i="17"/>
  <c r="BU290" i="17"/>
  <c r="BU5431" i="17"/>
  <c r="BU5354" i="17"/>
  <c r="BU5375" i="17"/>
  <c r="BU317" i="17"/>
  <c r="BU817" i="17"/>
  <c r="BU6057" i="17"/>
  <c r="BU6059" i="17"/>
  <c r="BU6060" i="17"/>
  <c r="BU765" i="17"/>
  <c r="BU5270" i="17"/>
  <c r="BU5300" i="17"/>
  <c r="BU4439" i="17"/>
  <c r="BU5344" i="17"/>
  <c r="BU5353" i="17"/>
  <c r="BU6049" i="17"/>
  <c r="BU4795" i="17"/>
  <c r="BU3814" i="17"/>
  <c r="BU5479" i="17"/>
  <c r="BU5469" i="17"/>
  <c r="BU4090" i="17"/>
  <c r="BU981" i="17"/>
  <c r="BU173" i="17"/>
  <c r="BU5459" i="17"/>
  <c r="BU4801" i="17"/>
  <c r="BU4433" i="17"/>
  <c r="BU5249" i="17"/>
  <c r="BU5317" i="17"/>
  <c r="BU4805" i="17"/>
  <c r="BU5390" i="17"/>
  <c r="BU171" i="17"/>
  <c r="BU1039" i="17"/>
  <c r="BU4380" i="17"/>
  <c r="BU5437" i="17"/>
  <c r="BU5425" i="17"/>
  <c r="BU4807" i="17"/>
  <c r="BU5467" i="17"/>
  <c r="BU781" i="17"/>
  <c r="BU5371" i="17"/>
  <c r="BU5414" i="17"/>
  <c r="BU5453" i="17"/>
  <c r="BU5283" i="17"/>
  <c r="BU15" i="17"/>
  <c r="BU1030" i="17"/>
  <c r="BU5364" i="17"/>
  <c r="BU4026" i="17"/>
  <c r="BU347" i="17"/>
  <c r="BU5406" i="17"/>
  <c r="BU5434" i="17"/>
  <c r="BU920" i="17"/>
  <c r="BU4436" i="17"/>
  <c r="BU5250" i="17"/>
  <c r="BU4734" i="17"/>
  <c r="BU4735" i="17"/>
  <c r="BU4081" i="17"/>
  <c r="BU5316" i="17"/>
  <c r="BU5312" i="17"/>
  <c r="BU4434" i="17"/>
  <c r="BU4743" i="17"/>
  <c r="BU574" i="17"/>
  <c r="BU922" i="17"/>
  <c r="BU767" i="17"/>
  <c r="BU348" i="17"/>
  <c r="BU3804" i="17"/>
  <c r="BU4732" i="17"/>
  <c r="BU4051" i="17"/>
  <c r="BU3973" i="17"/>
  <c r="BU17" i="17"/>
  <c r="BU4738" i="17"/>
  <c r="BU4377" i="17"/>
  <c r="BU5496" i="17"/>
  <c r="BU3941" i="17"/>
  <c r="BU4049" i="17"/>
  <c r="BU480" i="17"/>
  <c r="BU426" i="17"/>
  <c r="BU430" i="17"/>
  <c r="BU5444" i="17"/>
  <c r="BU2396" i="17"/>
  <c r="BU4440" i="17"/>
  <c r="BU4214" i="17"/>
  <c r="BU249" i="17"/>
  <c r="BU466" i="17"/>
  <c r="BU4250" i="17"/>
  <c r="BU5407" i="17"/>
  <c r="BU5322" i="17"/>
  <c r="BU5389" i="17"/>
  <c r="BU4269" i="17"/>
  <c r="BU5357" i="17"/>
  <c r="BU4311" i="17"/>
  <c r="BU4458" i="17"/>
  <c r="BU889" i="17"/>
  <c r="BU4711" i="17"/>
  <c r="BU4737" i="17"/>
  <c r="BU11" i="17"/>
  <c r="BU5335" i="17"/>
  <c r="BU4649" i="17"/>
  <c r="BU326" i="17"/>
  <c r="BU4618" i="17"/>
  <c r="BU5716" i="17"/>
  <c r="BU5323" i="17"/>
  <c r="BU2050" i="17"/>
  <c r="BU5473" i="17"/>
  <c r="BU746" i="17"/>
  <c r="BU435" i="17"/>
  <c r="BU444" i="17"/>
  <c r="BU1018" i="17"/>
  <c r="BU4736" i="17"/>
  <c r="BU5325" i="17"/>
  <c r="BU5446" i="17"/>
  <c r="BU5280" i="17"/>
  <c r="BU3929" i="17"/>
  <c r="BU5462" i="17"/>
  <c r="BU993" i="17"/>
  <c r="BU5432" i="17"/>
  <c r="BU5363" i="17"/>
  <c r="BU4713" i="17"/>
  <c r="BU5326" i="17"/>
  <c r="BU4187" i="17"/>
  <c r="BU4000" i="17"/>
  <c r="BU4124" i="17"/>
  <c r="BU224" i="17"/>
  <c r="BU4742" i="17"/>
  <c r="BU5286" i="17"/>
  <c r="BU1031" i="17"/>
  <c r="BU454" i="17"/>
  <c r="BU3586" i="17"/>
  <c r="BU2167" i="17"/>
  <c r="BU3931" i="17"/>
  <c r="BU5449" i="17"/>
  <c r="BU4716" i="17"/>
  <c r="BU5685" i="17"/>
  <c r="BU4303" i="17"/>
  <c r="BU4167" i="17"/>
  <c r="BU1789" i="17"/>
  <c r="BU660" i="17"/>
  <c r="BU3180" i="17"/>
  <c r="BU1254" i="17"/>
  <c r="BU300" i="17"/>
  <c r="BU504" i="17"/>
  <c r="BU4282" i="17"/>
  <c r="BU4166" i="17"/>
  <c r="BU609" i="17"/>
  <c r="BU712" i="17"/>
  <c r="BU1160" i="17"/>
  <c r="BU4117" i="17"/>
  <c r="BU3863" i="17"/>
  <c r="BU4084" i="17"/>
  <c r="BU3786" i="17"/>
  <c r="BU1799" i="17"/>
  <c r="BU2313" i="17"/>
  <c r="BU3796" i="17"/>
  <c r="BU2710" i="17"/>
  <c r="BU6102" i="17"/>
  <c r="BU4289" i="17"/>
  <c r="BU4640" i="17"/>
  <c r="BU4298" i="17"/>
  <c r="BU4236" i="17"/>
  <c r="BU1847" i="17"/>
  <c r="BU4056" i="17"/>
  <c r="BU5825" i="17"/>
  <c r="BU2872" i="17"/>
  <c r="BU2243" i="17"/>
  <c r="BU1054" i="17"/>
  <c r="BU209" i="17"/>
  <c r="BU616" i="17"/>
  <c r="BU3409" i="17"/>
  <c r="BU1816" i="17"/>
  <c r="BU903" i="17"/>
  <c r="BU1798" i="17"/>
  <c r="BU4182" i="17"/>
  <c r="BU4122" i="17"/>
  <c r="BU3363" i="17"/>
  <c r="BU4104" i="17"/>
  <c r="BU3701" i="17"/>
  <c r="BU5800" i="17"/>
  <c r="BU4263" i="17"/>
  <c r="BU3280" i="17"/>
  <c r="BU787" i="17"/>
  <c r="BU5659" i="17"/>
  <c r="BU4005" i="17"/>
  <c r="BU2728" i="17"/>
  <c r="BU2588" i="17"/>
  <c r="BU5977" i="17"/>
  <c r="BU3842" i="17"/>
  <c r="BU4168" i="17"/>
  <c r="BU4896" i="17"/>
  <c r="BU4593" i="17"/>
  <c r="BU5334" i="17"/>
  <c r="BU1001" i="17"/>
  <c r="BU3448" i="17"/>
  <c r="BU4645" i="17"/>
  <c r="BU928" i="17"/>
  <c r="BU6190" i="17"/>
  <c r="BU4321" i="17"/>
  <c r="BU4333" i="17"/>
  <c r="BU4255" i="17"/>
  <c r="BU661" i="17"/>
  <c r="BU4332" i="17"/>
  <c r="BU134" i="17"/>
  <c r="BU3249" i="17"/>
  <c r="BU3802" i="17"/>
  <c r="BU390" i="17"/>
  <c r="BU6148" i="17"/>
  <c r="BU5497" i="17"/>
  <c r="BU882" i="17"/>
  <c r="BU158" i="17"/>
  <c r="BU75" i="17"/>
  <c r="BU5415" i="17"/>
  <c r="BU2329" i="17"/>
  <c r="BU1567" i="17"/>
  <c r="BU4717" i="17"/>
  <c r="BU424" i="17"/>
  <c r="BU4491" i="17"/>
  <c r="BU1226" i="17"/>
  <c r="BU4149" i="17"/>
  <c r="BU1035" i="17"/>
  <c r="BU3980" i="17"/>
  <c r="BU664" i="17"/>
  <c r="BU3868" i="17"/>
  <c r="BU5519" i="17"/>
  <c r="BU4177" i="17"/>
  <c r="BU382" i="17"/>
  <c r="BU5482" i="17"/>
  <c r="BU4006" i="17"/>
  <c r="BU6061" i="17"/>
  <c r="BU4373" i="17"/>
  <c r="BU4175" i="17"/>
  <c r="BU894" i="17"/>
  <c r="BU863" i="17"/>
  <c r="BU3758" i="17"/>
  <c r="BU4118" i="17"/>
  <c r="BU4016" i="17"/>
  <c r="BU5346" i="17"/>
  <c r="BU3256" i="17"/>
  <c r="BU1052" i="17"/>
  <c r="BU3873" i="17"/>
  <c r="BU6108" i="17"/>
  <c r="BU4296" i="17"/>
  <c r="BU3877" i="17"/>
  <c r="BU3925" i="17"/>
  <c r="BU4253" i="17"/>
  <c r="BU407" i="17"/>
  <c r="BU683" i="17"/>
  <c r="BU573" i="17"/>
  <c r="BU4244" i="17"/>
  <c r="BU3884" i="17"/>
  <c r="BU4574" i="17"/>
  <c r="BU648" i="17"/>
  <c r="BU42" i="17"/>
  <c r="BU4172" i="17"/>
  <c r="BU771" i="17"/>
  <c r="BU5541" i="17"/>
  <c r="BU580" i="17"/>
  <c r="BU854" i="17"/>
  <c r="BU4184" i="17"/>
  <c r="BU5287" i="17"/>
  <c r="BU870" i="17"/>
  <c r="BU887" i="17"/>
  <c r="BU3755" i="17"/>
  <c r="BU4546" i="17"/>
  <c r="BU3993" i="17"/>
  <c r="BU909" i="17"/>
  <c r="BU3955" i="17"/>
  <c r="BU724" i="17"/>
  <c r="BU892" i="17"/>
  <c r="BU327" i="17"/>
  <c r="BU5342" i="17"/>
  <c r="BU5336" i="17"/>
  <c r="BU4794" i="17"/>
  <c r="BU160" i="17"/>
  <c r="BU1064" i="17"/>
  <c r="BU306" i="17"/>
  <c r="BU4025" i="17"/>
  <c r="BU4325" i="17"/>
  <c r="BU4181" i="17"/>
  <c r="BU588" i="17"/>
  <c r="BU5279" i="17"/>
  <c r="BU5361" i="17"/>
  <c r="BU673" i="17"/>
  <c r="BU4811" i="17"/>
  <c r="BU824" i="17"/>
  <c r="BU4196" i="17"/>
  <c r="BU374" i="17"/>
  <c r="BU4128" i="17"/>
  <c r="BU5447" i="17"/>
  <c r="BU3833" i="17"/>
  <c r="BU956" i="17"/>
  <c r="BU871" i="17"/>
  <c r="BU92" i="17"/>
  <c r="BU381" i="17"/>
  <c r="BU5347" i="17"/>
  <c r="BU659" i="17"/>
  <c r="BU3739" i="17"/>
  <c r="BU181" i="17"/>
  <c r="BU3760" i="17"/>
  <c r="BU590" i="17"/>
  <c r="BU819" i="17"/>
  <c r="BU3737" i="17"/>
  <c r="BU2356" i="17"/>
  <c r="BU2100" i="17"/>
  <c r="BU635" i="17"/>
  <c r="BU2147" i="17"/>
  <c r="BU2416" i="17"/>
  <c r="BU5668" i="17"/>
  <c r="BU2691" i="17"/>
  <c r="BU1954" i="17"/>
  <c r="BU3096" i="17"/>
  <c r="BU5610" i="17"/>
  <c r="BU2581" i="17"/>
  <c r="BU3815" i="17"/>
  <c r="BU678" i="17"/>
  <c r="BU2483" i="17"/>
  <c r="BU2490" i="17"/>
  <c r="BU6050" i="17"/>
  <c r="BU3537" i="17"/>
  <c r="BU4323" i="17"/>
  <c r="BU1607" i="17"/>
  <c r="BU2964" i="17"/>
  <c r="BU2890" i="17"/>
  <c r="BU5393" i="17"/>
  <c r="BU2687" i="17"/>
  <c r="BU1225" i="17"/>
  <c r="BU3247" i="17"/>
  <c r="BU1211" i="17"/>
  <c r="BU2981" i="17"/>
  <c r="BU3056" i="17"/>
  <c r="BU3661" i="17"/>
  <c r="BU4383" i="17"/>
  <c r="BU4514" i="17"/>
  <c r="BU2223" i="17"/>
  <c r="BU535" i="17"/>
  <c r="BU688" i="17"/>
  <c r="BU812" i="17"/>
  <c r="BU3912" i="17"/>
  <c r="BU2603" i="17"/>
  <c r="BU2157" i="17"/>
  <c r="BU4584" i="17"/>
  <c r="BU1253" i="17"/>
  <c r="BU1292" i="17"/>
  <c r="BU3372" i="17"/>
  <c r="BU2873" i="17"/>
  <c r="BU1339" i="17"/>
  <c r="BU2933" i="17"/>
  <c r="BU2672" i="17"/>
  <c r="BU3519" i="17"/>
  <c r="BU3331" i="17"/>
  <c r="BU2427" i="17"/>
  <c r="BU5475" i="17"/>
  <c r="BU4803" i="17"/>
  <c r="BU5373" i="17"/>
  <c r="BU252" i="17"/>
  <c r="BU5293" i="17"/>
  <c r="BU4816" i="17"/>
  <c r="BU4802" i="17"/>
  <c r="BU5398" i="17"/>
  <c r="BU4712" i="17"/>
  <c r="BU5281" i="17"/>
  <c r="BU4808" i="17"/>
  <c r="BU4818" i="17"/>
  <c r="BU5368" i="17"/>
  <c r="BU5472" i="17"/>
  <c r="BU5275" i="17"/>
  <c r="BU5251" i="17"/>
  <c r="BU423" i="17"/>
  <c r="BU4751" i="17"/>
  <c r="BU674" i="17"/>
  <c r="BU4814" i="17"/>
  <c r="BU2193" i="17"/>
  <c r="BU490" i="17"/>
  <c r="BU5339" i="17"/>
  <c r="BU276" i="17"/>
  <c r="BU2275" i="17"/>
  <c r="BU1009" i="17"/>
  <c r="BU5254" i="17"/>
  <c r="BU5256" i="17"/>
  <c r="BU4761" i="17"/>
  <c r="BU939" i="17"/>
  <c r="BU5378" i="17"/>
  <c r="BU5313" i="17"/>
  <c r="BU4231" i="17"/>
  <c r="BU867" i="17"/>
  <c r="BU1021" i="17"/>
  <c r="BU828" i="17"/>
  <c r="BU949" i="17"/>
  <c r="BU62" i="17"/>
  <c r="BU975" i="17"/>
  <c r="BU5409" i="17"/>
  <c r="BU675" i="17"/>
  <c r="BU58" i="17"/>
  <c r="BU2939" i="17"/>
  <c r="BU5643" i="17"/>
  <c r="BU356" i="17"/>
  <c r="BU501" i="17"/>
  <c r="BU265" i="17"/>
  <c r="BU3743" i="17"/>
  <c r="BU4762" i="17"/>
  <c r="BU1029" i="17"/>
  <c r="BU5485" i="17"/>
  <c r="BU1043" i="17"/>
  <c r="BU4587" i="17"/>
  <c r="BU4588" i="17"/>
  <c r="BU4601" i="17"/>
  <c r="BU4585" i="17"/>
  <c r="BU4589" i="17"/>
  <c r="BU4586" i="17"/>
  <c r="BU4781" i="17"/>
  <c r="BU4783" i="17"/>
  <c r="BU4782" i="17"/>
  <c r="BU5321" i="17"/>
  <c r="BU5421" i="17"/>
  <c r="BU5930" i="17"/>
  <c r="BU4767" i="17"/>
  <c r="BU5471" i="17"/>
  <c r="BU5330" i="17"/>
  <c r="BU5440" i="17"/>
  <c r="BU91" i="17"/>
  <c r="BU4815" i="17"/>
  <c r="BU5483" i="17"/>
  <c r="BU5320" i="17"/>
  <c r="BU5411" i="17"/>
  <c r="BU4813" i="17"/>
  <c r="BU5372" i="17"/>
  <c r="BU4710" i="17"/>
  <c r="BU5319" i="17"/>
  <c r="BU446" i="17"/>
  <c r="BU5328" i="17"/>
  <c r="BU5458" i="17"/>
  <c r="BU5264" i="17"/>
  <c r="BU626" i="17"/>
  <c r="BU4739" i="17"/>
  <c r="BU5388" i="17"/>
  <c r="BU760" i="17"/>
  <c r="BU5341" i="17"/>
  <c r="BU4764" i="17"/>
  <c r="BU5374" i="17"/>
  <c r="BU5331" i="17"/>
  <c r="BU5356" i="17"/>
  <c r="BU4763" i="17"/>
  <c r="BU4741" i="17"/>
  <c r="BU4765" i="17"/>
  <c r="BU5168" i="17"/>
  <c r="BU5790" i="17"/>
  <c r="BU6103" i="17"/>
  <c r="BU1968" i="17"/>
  <c r="BU1772" i="17"/>
  <c r="BU1366" i="17"/>
  <c r="BU3670" i="17"/>
  <c r="BU5282" i="17"/>
  <c r="BU1969" i="17"/>
  <c r="BU3211" i="17"/>
  <c r="BU5767" i="17"/>
  <c r="BU1509" i="17"/>
  <c r="BU1206" i="17"/>
  <c r="BU5608" i="17"/>
  <c r="BU4569" i="17"/>
  <c r="BU4577" i="17"/>
  <c r="BU4357" i="17"/>
  <c r="BU1888" i="17"/>
  <c r="BU2785" i="17"/>
  <c r="BU3552" i="17"/>
  <c r="BU4044" i="17"/>
  <c r="BU4057" i="17"/>
  <c r="BU4055" i="17"/>
  <c r="BU2734" i="17"/>
  <c r="BU1981" i="17"/>
  <c r="BU5964" i="17"/>
  <c r="BU3434" i="17"/>
  <c r="BU5559" i="17"/>
  <c r="BU475" i="17"/>
  <c r="BU4432" i="17"/>
  <c r="BU679" i="17"/>
  <c r="BU4455" i="17"/>
  <c r="BU532" i="17"/>
  <c r="BU298" i="17"/>
  <c r="BU4442" i="17"/>
  <c r="BU48" i="17"/>
  <c r="BU587" i="17"/>
  <c r="BU560" i="17"/>
  <c r="BU3942" i="17"/>
  <c r="BU36" i="17"/>
  <c r="BU1095" i="17"/>
  <c r="BU1121" i="17"/>
  <c r="BU2986" i="17"/>
  <c r="BU4838" i="17"/>
  <c r="BU2723" i="17"/>
  <c r="BU2228" i="17"/>
  <c r="BU5755" i="17"/>
  <c r="BU3909" i="17"/>
  <c r="BU485" i="17"/>
  <c r="BU4408" i="17"/>
  <c r="BU826" i="17"/>
  <c r="BU434" i="17"/>
  <c r="BU2996" i="17"/>
  <c r="BU2969" i="17"/>
  <c r="BU5015" i="17"/>
  <c r="BU3099" i="17"/>
  <c r="BU3392" i="17"/>
  <c r="BU2645" i="17"/>
  <c r="BU3560" i="17"/>
  <c r="BU2165" i="17"/>
  <c r="BU2963" i="17"/>
  <c r="BU3072" i="17"/>
  <c r="BU2446" i="17"/>
  <c r="BU2987" i="17"/>
  <c r="BU3282" i="17"/>
  <c r="BU2252" i="17"/>
  <c r="BU4464" i="17"/>
  <c r="BU2358" i="17"/>
  <c r="BU527" i="17"/>
  <c r="BU4314" i="17"/>
  <c r="BU1365" i="17"/>
  <c r="BU1622" i="17"/>
  <c r="BU959" i="17"/>
  <c r="BU2809" i="17"/>
  <c r="BU1050" i="17"/>
  <c r="BU2995" i="17"/>
  <c r="BU1051" i="17"/>
  <c r="BU227" i="17"/>
  <c r="BU225" i="17"/>
  <c r="BU226" i="17"/>
  <c r="BU228" i="17"/>
  <c r="BU940" i="17"/>
  <c r="BU4100" i="17"/>
  <c r="BU4523" i="17"/>
  <c r="BU43" i="17"/>
  <c r="BU5385" i="17"/>
  <c r="BU4501" i="17"/>
  <c r="BU376" i="17"/>
  <c r="BU4094" i="17"/>
  <c r="BU4142" i="17"/>
  <c r="BU4123" i="17"/>
  <c r="BU4484" i="17"/>
  <c r="BU4766" i="17"/>
  <c r="BU4012" i="17"/>
  <c r="BU4075" i="17"/>
  <c r="BU3784" i="17"/>
  <c r="BU3848" i="17"/>
  <c r="BU4076" i="17"/>
  <c r="BU4342" i="17"/>
  <c r="BU4011" i="17"/>
  <c r="BU3765" i="17"/>
  <c r="BU4797" i="17"/>
  <c r="BU458" i="17"/>
  <c r="BU4009" i="17"/>
  <c r="BU4348" i="17"/>
  <c r="BU4563" i="17"/>
  <c r="BU1032" i="17"/>
  <c r="BU976" i="17"/>
  <c r="BU3914" i="17"/>
  <c r="BU3781" i="17"/>
  <c r="BU5037" i="17"/>
  <c r="BU4349" i="17"/>
  <c r="BU177" i="17"/>
  <c r="BU176" i="17"/>
  <c r="BU4509" i="17"/>
  <c r="BU4784" i="17"/>
  <c r="BU3994" i="17"/>
  <c r="BU622" i="17"/>
  <c r="BU517" i="17"/>
  <c r="BU3050" i="17"/>
  <c r="BU1036" i="17"/>
  <c r="BU3844" i="17"/>
  <c r="BU67" i="17"/>
  <c r="BU3977" i="17"/>
  <c r="BU4430" i="17"/>
  <c r="BU514" i="17"/>
  <c r="BU4350" i="17"/>
  <c r="BU578" i="17"/>
  <c r="BU4073" i="17"/>
  <c r="BU4715" i="17"/>
  <c r="BU282" i="17"/>
  <c r="BU3978" i="17"/>
  <c r="BU4592" i="17"/>
  <c r="BU3745" i="17"/>
  <c r="BU4727" i="17"/>
  <c r="BU4725" i="17"/>
  <c r="BU4809" i="17"/>
  <c r="BU4812" i="17"/>
  <c r="BU255" i="17"/>
  <c r="BU3898" i="17"/>
  <c r="BU1240" i="17"/>
  <c r="BU5038" i="17"/>
  <c r="BU309" i="17"/>
  <c r="BU2127" i="17"/>
  <c r="BU654" i="17"/>
  <c r="BU1243" i="17"/>
  <c r="BU1708" i="17"/>
  <c r="BU5418" i="17"/>
  <c r="BU5348" i="17"/>
  <c r="BU572" i="17"/>
  <c r="BU4749" i="17"/>
  <c r="BU957" i="17"/>
  <c r="BU1041" i="17"/>
  <c r="BU6022" i="17"/>
  <c r="BU5490" i="17"/>
  <c r="BU4731" i="17"/>
  <c r="BU5296" i="17"/>
  <c r="BU4720" i="17"/>
  <c r="BU1324" i="17"/>
  <c r="BU1315" i="17"/>
  <c r="BU5381" i="17"/>
  <c r="BU4615" i="17"/>
  <c r="BU268" i="17"/>
  <c r="BU5557" i="17"/>
  <c r="BU53" i="17"/>
  <c r="BU2148" i="17"/>
  <c r="BU1316" i="17"/>
  <c r="BU1326" i="17"/>
  <c r="BU3320" i="17"/>
  <c r="BU5466" i="17"/>
  <c r="BU1949" i="17"/>
  <c r="BU2864" i="17"/>
  <c r="BU2586" i="17"/>
  <c r="BU2116" i="17"/>
  <c r="BU3189" i="17"/>
  <c r="BU3731" i="17"/>
  <c r="BU2563" i="17"/>
  <c r="BU79" i="17"/>
  <c r="BU5779" i="17"/>
  <c r="BU3344" i="17"/>
  <c r="BU1715" i="17"/>
  <c r="BU2006" i="17"/>
  <c r="BU3649" i="17"/>
  <c r="BU1270" i="17"/>
  <c r="BU2546" i="17"/>
  <c r="BU5521" i="17"/>
  <c r="BU2707" i="17"/>
  <c r="BU2903" i="17"/>
  <c r="BU2786" i="17"/>
  <c r="BU320" i="17"/>
  <c r="BU4800" i="17"/>
  <c r="BU3003" i="17"/>
  <c r="BU5101" i="17"/>
  <c r="BU4798" i="17"/>
  <c r="BU1533" i="17"/>
  <c r="BU3228" i="17"/>
  <c r="BU5988" i="17"/>
  <c r="BU3506" i="17"/>
  <c r="BU5708" i="17"/>
  <c r="BU1181" i="17"/>
  <c r="BU1771" i="17"/>
  <c r="BU6098" i="17"/>
  <c r="BU2355" i="17"/>
  <c r="BU78" i="17"/>
  <c r="BU57" i="17"/>
  <c r="BU3754" i="17"/>
  <c r="BU6056" i="17"/>
  <c r="BU579" i="17"/>
  <c r="BU385" i="17"/>
  <c r="BU2643" i="17"/>
  <c r="BU5285" i="17"/>
  <c r="BU5492" i="17"/>
  <c r="BU449" i="17"/>
  <c r="BU448" i="17"/>
  <c r="BU4338" i="17"/>
  <c r="BU4339" i="17"/>
  <c r="BU4340" i="17"/>
  <c r="BU4341" i="17"/>
  <c r="BU324" i="17"/>
  <c r="BU5224" i="17"/>
  <c r="BU12" i="17"/>
  <c r="BU546" i="17"/>
  <c r="BU4810" i="17"/>
  <c r="BU756" i="17"/>
  <c r="BU4320" i="17"/>
  <c r="BU146" i="17"/>
  <c r="BU256" i="17"/>
  <c r="BU5263" i="17"/>
  <c r="BU1290" i="17"/>
  <c r="BU2077" i="17"/>
  <c r="BU3709" i="17"/>
  <c r="BU2843" i="17"/>
  <c r="BU2376" i="17"/>
  <c r="BU6122" i="17"/>
  <c r="BU3650" i="17"/>
  <c r="BU3712" i="17"/>
  <c r="BU3567" i="17"/>
  <c r="BU3711" i="17"/>
  <c r="BU6031" i="17"/>
  <c r="BU5946" i="17"/>
  <c r="BU2082" i="17"/>
  <c r="BU3364" i="17"/>
  <c r="BU2305" i="17"/>
  <c r="BU1504" i="17"/>
  <c r="BU2385" i="17"/>
  <c r="BU1398" i="17"/>
  <c r="BU2447" i="17"/>
  <c r="BU3718" i="17"/>
  <c r="BU1180" i="17"/>
  <c r="BU1090" i="17"/>
  <c r="BU5542" i="17"/>
  <c r="BU3505" i="17"/>
  <c r="BU2018" i="17"/>
  <c r="BU3241" i="17"/>
  <c r="BU1085" i="17"/>
  <c r="BU5754" i="17"/>
  <c r="BU5789" i="17"/>
  <c r="BU2968" i="17"/>
  <c r="BU3265" i="17"/>
  <c r="BU6029" i="17"/>
  <c r="BU3511" i="17"/>
  <c r="BU3429" i="17"/>
  <c r="BU1588" i="17"/>
  <c r="BU1670" i="17"/>
  <c r="BU2076" i="17"/>
  <c r="BU3268" i="17"/>
  <c r="BU2772" i="17"/>
  <c r="BU5634" i="17"/>
  <c r="BU1797" i="17"/>
  <c r="BU5530" i="17"/>
  <c r="BU322" i="17"/>
  <c r="BU5510" i="17"/>
  <c r="BU6041" i="17"/>
  <c r="BU5499" i="17"/>
  <c r="BU421" i="17"/>
  <c r="BU4760" i="17"/>
  <c r="BU241" i="17"/>
  <c r="BU334" i="17"/>
  <c r="BU4785" i="17"/>
  <c r="BU4722" i="17"/>
  <c r="BU5474" i="17"/>
  <c r="BU253" i="17"/>
  <c r="BU5355" i="17"/>
  <c r="BU5337" i="17"/>
  <c r="BU242" i="17"/>
  <c r="BU445" i="17"/>
  <c r="BU4754" i="17"/>
  <c r="BU379" i="17"/>
  <c r="BU4758" i="17"/>
  <c r="BU5298" i="17"/>
  <c r="BU5370" i="17"/>
  <c r="BU5126" i="17"/>
  <c r="BU1059" i="17"/>
  <c r="BU3893" i="17"/>
  <c r="BU5185" i="17"/>
  <c r="BU5204" i="17"/>
  <c r="BU425" i="17"/>
  <c r="BU4940" i="17"/>
  <c r="BU542" i="17"/>
  <c r="BU543" i="17"/>
  <c r="BU4775" i="17"/>
  <c r="BU3098" i="17"/>
  <c r="BU3967" i="17"/>
  <c r="BU4437" i="17"/>
  <c r="BU4095" i="17"/>
  <c r="BU231" i="17"/>
  <c r="BU4234" i="17"/>
  <c r="BU926" i="17"/>
  <c r="BU4241" i="17"/>
  <c r="BU481" i="17"/>
  <c r="BU3894" i="17"/>
  <c r="BU4180" i="17"/>
  <c r="BU3083" i="17"/>
  <c r="BU5036" i="17"/>
  <c r="BU4157" i="17"/>
  <c r="BU4562" i="17"/>
  <c r="BU4515" i="17"/>
  <c r="BU3832" i="17"/>
  <c r="BU222" i="17"/>
  <c r="BU3960" i="17"/>
  <c r="BU352" i="17"/>
  <c r="BU3084" i="17"/>
  <c r="BU3891" i="17"/>
  <c r="BU629" i="17"/>
  <c r="BU4639" i="17"/>
  <c r="BU813" i="17"/>
  <c r="BU3810" i="17"/>
  <c r="BU4469" i="17"/>
  <c r="BU365" i="17"/>
  <c r="BU3085" i="17"/>
  <c r="BU4329" i="17"/>
  <c r="BU229" i="17"/>
  <c r="BU3797" i="17"/>
  <c r="BU3940" i="17"/>
  <c r="BU524" i="17"/>
  <c r="BU566" i="17"/>
  <c r="BU4045" i="17"/>
  <c r="BU3118" i="17"/>
  <c r="BU4235" i="17"/>
  <c r="BU567" i="17"/>
  <c r="BU4190" i="17"/>
  <c r="BU4224" i="17"/>
  <c r="BU862" i="17"/>
  <c r="BU270" i="17"/>
  <c r="BU4416" i="17"/>
  <c r="BU3750" i="17"/>
  <c r="BU4116" i="17"/>
  <c r="BU4551" i="17"/>
  <c r="BU4492" i="17"/>
  <c r="BU599" i="17"/>
  <c r="BU4120" i="17"/>
  <c r="BU4121" i="17"/>
  <c r="BU4160" i="17"/>
  <c r="BU56" i="17"/>
  <c r="BU552" i="17"/>
  <c r="BU3749" i="17"/>
  <c r="BU941" i="17"/>
  <c r="BU4885" i="17"/>
  <c r="BU5227" i="17"/>
  <c r="BU3971" i="17"/>
  <c r="BU4052" i="17"/>
  <c r="BU3907" i="17"/>
  <c r="BU3763" i="17"/>
  <c r="BU4591" i="17"/>
  <c r="BU4077" i="17"/>
  <c r="BU3989" i="17"/>
  <c r="BU730" i="17"/>
  <c r="BU4271" i="17"/>
  <c r="BU1007" i="17"/>
  <c r="BU991" i="17"/>
  <c r="BU1062" i="17"/>
  <c r="BU1040" i="17"/>
  <c r="BU230" i="17"/>
  <c r="BU4258" i="17"/>
  <c r="BU5288" i="17"/>
  <c r="BU4555" i="17"/>
  <c r="BU388" i="17"/>
  <c r="BU936" i="17"/>
  <c r="BU159" i="17"/>
  <c r="BU275" i="17"/>
  <c r="BU193" i="17"/>
  <c r="BU5225" i="17"/>
  <c r="BU194" i="17"/>
  <c r="BU5164" i="17"/>
  <c r="BU536" i="17"/>
  <c r="BU872" i="17"/>
  <c r="BU1265" i="17"/>
  <c r="BU4617" i="17"/>
  <c r="BU5144" i="17"/>
  <c r="BU263" i="17"/>
  <c r="BU866" i="17"/>
  <c r="BU3878" i="17"/>
  <c r="BU4718" i="17"/>
  <c r="BU4756" i="17"/>
  <c r="BU4353" i="17"/>
  <c r="BU1019" i="17"/>
  <c r="BU432" i="17"/>
  <c r="BU429" i="17"/>
  <c r="BU700" i="17"/>
  <c r="BU4361" i="17"/>
  <c r="BU4419" i="17"/>
  <c r="BU540" i="17"/>
  <c r="BU4598" i="17"/>
  <c r="BU643" i="17"/>
  <c r="BU165" i="17"/>
  <c r="BU84" i="17"/>
  <c r="BU4028" i="17"/>
  <c r="BU3957" i="17"/>
  <c r="BU4752" i="17"/>
  <c r="BU257" i="17"/>
  <c r="BU95" i="17"/>
  <c r="BU336" i="17"/>
  <c r="BU4714" i="17"/>
  <c r="BU5338" i="17"/>
  <c r="BU953" i="17"/>
  <c r="BU4817" i="17"/>
  <c r="BU5269" i="17"/>
  <c r="BU4759" i="17"/>
  <c r="BU94" i="17"/>
  <c r="BU6058" i="17"/>
  <c r="BU4806" i="17"/>
  <c r="BU323" i="17"/>
  <c r="BU321" i="17"/>
  <c r="BU6044" i="17"/>
  <c r="BU6055" i="17"/>
  <c r="BU5255" i="17"/>
  <c r="BU302" i="17"/>
  <c r="BU4599" i="17"/>
  <c r="BU4375" i="17"/>
  <c r="BU3880" i="17"/>
  <c r="BU3947" i="17"/>
  <c r="BU4354" i="17"/>
  <c r="BU494" i="17"/>
  <c r="BU4039" i="17"/>
  <c r="BU468" i="17"/>
  <c r="BU601" i="17"/>
  <c r="BU4792" i="17"/>
  <c r="BU5445" i="17"/>
  <c r="BU5345" i="17"/>
  <c r="BU2695" i="17"/>
  <c r="BU3845" i="17"/>
  <c r="BU3345" i="17"/>
  <c r="BU4728" i="17"/>
  <c r="BU254" i="17"/>
  <c r="BU5408" i="17"/>
  <c r="BU3831" i="17"/>
  <c r="BU538" i="17"/>
  <c r="BU74" i="17"/>
  <c r="BU1053" i="17"/>
  <c r="BU637" i="17"/>
  <c r="BU937" i="17"/>
  <c r="BU338" i="17"/>
  <c r="BU459" i="17"/>
  <c r="BU656" i="17"/>
  <c r="BU5257" i="17"/>
  <c r="BU4232" i="17"/>
  <c r="BU4343" i="17"/>
  <c r="BU4753" i="17"/>
  <c r="BU491" i="17"/>
  <c r="BU4596" i="17"/>
  <c r="BU422" i="17"/>
  <c r="BU470" i="17"/>
  <c r="BU570" i="17"/>
  <c r="BU4750" i="17"/>
  <c r="BU469" i="17"/>
  <c r="BU5975" i="17"/>
  <c r="BU4733" i="17"/>
  <c r="BU97" i="17"/>
  <c r="BU699" i="17"/>
  <c r="BU51" i="17"/>
  <c r="BU175" i="17"/>
  <c r="BU296" i="17"/>
  <c r="BU4621" i="17"/>
  <c r="BU64" i="17"/>
  <c r="BU2758" i="17"/>
  <c r="BU1008" i="17"/>
  <c r="BU2847" i="17"/>
  <c r="BU4556" i="17"/>
  <c r="BU4024" i="17"/>
  <c r="BU4067" i="17"/>
  <c r="BU3856" i="17"/>
  <c r="BU4554" i="17"/>
  <c r="BU3818" i="17"/>
  <c r="BU3223" i="17"/>
  <c r="BU4297" i="17"/>
  <c r="BU4212" i="17"/>
  <c r="BU2169" i="17"/>
  <c r="BU2170" i="17"/>
  <c r="BU2171" i="17"/>
  <c r="BU4088" i="17"/>
  <c r="BU4351" i="17"/>
  <c r="BU5019" i="17"/>
  <c r="BU5020" i="17"/>
  <c r="BU2688" i="17"/>
  <c r="BU2735" i="17"/>
  <c r="BU2736" i="17"/>
  <c r="BU2747" i="17"/>
  <c r="BU2760" i="17"/>
  <c r="BU4069" i="17"/>
  <c r="BU966" i="17"/>
  <c r="BU967" i="17"/>
  <c r="BU968" i="17"/>
  <c r="BU3175" i="17"/>
  <c r="BU4259" i="17"/>
  <c r="BU1098" i="17"/>
  <c r="BU4176" i="17"/>
  <c r="BU640" i="17"/>
  <c r="BU4478" i="17"/>
  <c r="BU4468" i="17"/>
  <c r="BU1100" i="17"/>
  <c r="BU4043" i="17"/>
  <c r="BU3874" i="17"/>
  <c r="BU4257" i="17"/>
  <c r="BU1788" i="17"/>
  <c r="BU1159" i="17"/>
  <c r="BU4228" i="17"/>
  <c r="BU548" i="17"/>
  <c r="BU1191" i="17"/>
  <c r="BU4036" i="17"/>
  <c r="BU4020" i="17"/>
  <c r="BU3087" i="17"/>
  <c r="BU4017" i="17"/>
  <c r="BU5715" i="17"/>
  <c r="BU4318" i="17"/>
  <c r="BU1830" i="17"/>
  <c r="BU550" i="17"/>
  <c r="BU6124" i="17"/>
  <c r="BU4579" i="17"/>
  <c r="BU3410" i="17"/>
  <c r="BU304" i="17"/>
  <c r="BU4506" i="17"/>
  <c r="BU4502" i="17"/>
  <c r="BU3431" i="17"/>
  <c r="BU3523" i="17"/>
  <c r="BU615" i="17"/>
  <c r="BU3972" i="17"/>
  <c r="BU868" i="17"/>
  <c r="BU264" i="17"/>
  <c r="BU5367" i="17"/>
  <c r="BU4543" i="17"/>
  <c r="BU1769" i="17"/>
  <c r="BU5565" i="17"/>
  <c r="BU316" i="17"/>
  <c r="BU2227" i="17"/>
  <c r="BU5500" i="17"/>
  <c r="BU927" i="17"/>
  <c r="BU529" i="17"/>
  <c r="BU315" i="17"/>
  <c r="BU5399" i="17"/>
  <c r="BU4003" i="17"/>
  <c r="BU447" i="17"/>
  <c r="BU693" i="17"/>
  <c r="BU61" i="17"/>
  <c r="BU5602" i="17"/>
  <c r="BU2467" i="17"/>
  <c r="BU852" i="17"/>
  <c r="BU451" i="17"/>
  <c r="BU5493" i="17"/>
  <c r="BU2141" i="17"/>
  <c r="BU4256" i="17"/>
  <c r="BU310" i="17"/>
  <c r="BU3808" i="17"/>
  <c r="BU985" i="17"/>
  <c r="BU606" i="17"/>
  <c r="BU213" i="17"/>
  <c r="BU3979" i="17"/>
  <c r="BU5016" i="17"/>
  <c r="BU576" i="17"/>
  <c r="BU59" i="17"/>
  <c r="BU4126" i="17"/>
  <c r="BU1024" i="17"/>
  <c r="BU4264" i="17"/>
  <c r="BU6065" i="17"/>
  <c r="BU1017" i="17"/>
  <c r="BU6052" i="17"/>
  <c r="BU779" i="17"/>
  <c r="BU644" i="17"/>
  <c r="BU4179" i="17"/>
  <c r="BU3990" i="17"/>
  <c r="BU4273" i="17"/>
  <c r="BU6039" i="17"/>
  <c r="BU989" i="17"/>
  <c r="BU832" i="17"/>
  <c r="BU4548" i="17"/>
  <c r="BU3470" i="17"/>
  <c r="BU5091" i="17"/>
  <c r="BU5405" i="17"/>
  <c r="BU4101" i="17"/>
  <c r="BU4129" i="17"/>
  <c r="BU984" i="17"/>
  <c r="BU839" i="17"/>
  <c r="BU915" i="17"/>
  <c r="BU4312" i="17"/>
  <c r="BU5266" i="17"/>
  <c r="BU3988" i="17"/>
  <c r="BU3747" i="17"/>
  <c r="BU20" i="17"/>
  <c r="BU3834" i="17"/>
  <c r="BU723" i="17"/>
  <c r="BU4570" i="17"/>
  <c r="BU1023" i="17"/>
  <c r="BU1061" i="17"/>
  <c r="BU5252" i="17"/>
  <c r="BU6040" i="17"/>
  <c r="BU337" i="17"/>
  <c r="BU850" i="17"/>
  <c r="BU5273" i="17"/>
  <c r="BU4140" i="17"/>
  <c r="BU1010" i="17"/>
  <c r="BU727" i="17"/>
  <c r="BU829" i="17"/>
  <c r="BU804" i="17"/>
  <c r="BU3740" i="17"/>
  <c r="BU4134" i="17"/>
  <c r="BU3983" i="17"/>
  <c r="BU5556" i="17"/>
  <c r="BU671" i="17"/>
  <c r="BU4309" i="17"/>
  <c r="BU4426" i="17"/>
  <c r="BU1015" i="17"/>
  <c r="BU568" i="17"/>
  <c r="BU1056" i="17"/>
  <c r="BU1022" i="17"/>
  <c r="BU5465" i="17"/>
  <c r="BU372" i="17"/>
  <c r="BU902" i="17"/>
  <c r="BU4262" i="17"/>
  <c r="BU899" i="17"/>
  <c r="BU5403" i="17"/>
  <c r="BU410" i="17"/>
  <c r="BU917" i="17"/>
  <c r="BU780" i="17"/>
  <c r="BU4200" i="17"/>
  <c r="BU802" i="17"/>
  <c r="BU897" i="17"/>
  <c r="BU979" i="17"/>
  <c r="BU5386" i="17"/>
  <c r="BU104" i="17"/>
  <c r="BU3819" i="17"/>
  <c r="BU895" i="17"/>
  <c r="BU4490" i="17"/>
  <c r="BU898" i="17"/>
  <c r="BU595" i="17"/>
  <c r="BU5274" i="17"/>
  <c r="BU864" i="17"/>
  <c r="BU4418" i="17"/>
  <c r="BU5452" i="17"/>
  <c r="BU5260" i="17"/>
  <c r="BU5428" i="17"/>
  <c r="BU5402" i="17"/>
  <c r="BU40" i="17"/>
  <c r="BU3736" i="17"/>
  <c r="BU484" i="17"/>
  <c r="BU539" i="17"/>
  <c r="BU1025" i="17"/>
  <c r="BU1028" i="17"/>
  <c r="BU1014" i="17"/>
  <c r="BU1027" i="17"/>
  <c r="BU1016" i="17"/>
  <c r="BU332" i="17"/>
  <c r="BU331" i="17"/>
  <c r="BU438" i="17"/>
  <c r="BU3508" i="17"/>
  <c r="BU1037" i="17"/>
  <c r="BU4421" i="17"/>
  <c r="BU307" i="17"/>
  <c r="BU3798" i="17"/>
  <c r="BU814" i="17"/>
  <c r="BU658" i="17"/>
  <c r="BU5460" i="17"/>
  <c r="BU287" i="17"/>
  <c r="BU859" i="17"/>
  <c r="BU4724" i="17"/>
  <c r="BU5456" i="17"/>
  <c r="BU299" i="17"/>
  <c r="BU571" i="17"/>
  <c r="BU4747" i="17"/>
  <c r="BU4074" i="17"/>
  <c r="BU109" i="17"/>
  <c r="BU5075" i="17"/>
  <c r="BU5272" i="17"/>
  <c r="BU5555" i="17"/>
  <c r="BU4748" i="17"/>
  <c r="BU2273" i="17"/>
  <c r="BU1770" i="17"/>
  <c r="BU284" i="17"/>
  <c r="BU4819" i="17"/>
  <c r="BU4723" i="17"/>
  <c r="BU5384" i="17"/>
  <c r="BU5382" i="17"/>
  <c r="BU289" i="17"/>
  <c r="BU5284" i="17"/>
  <c r="BU5457" i="17"/>
  <c r="BU5433" i="17"/>
  <c r="BU5450" i="17"/>
  <c r="BU5430" i="17"/>
  <c r="BU5429" i="17"/>
  <c r="BU4799" i="17"/>
  <c r="BU5271" i="17"/>
  <c r="BU5265" i="17"/>
  <c r="BU5258" i="17"/>
  <c r="BU5451" i="17"/>
  <c r="BU5391" i="17"/>
  <c r="BU5351" i="17"/>
  <c r="BU5291" i="17"/>
  <c r="BU5295" i="17"/>
  <c r="BU5419" i="17"/>
  <c r="BU764" i="17"/>
  <c r="BU4740" i="17"/>
  <c r="BU5340" i="17"/>
  <c r="BU5426" i="17"/>
  <c r="BU4465" i="17"/>
  <c r="BU2115" i="17"/>
  <c r="BU965" i="17"/>
  <c r="BU1060" i="17"/>
  <c r="BU467" i="17"/>
  <c r="BU82" i="17"/>
  <c r="BU3744" i="17"/>
  <c r="BU6125" i="17"/>
  <c r="BU2330" i="17"/>
  <c r="BU314" i="17"/>
  <c r="BU285" i="17"/>
  <c r="BU912" i="17"/>
  <c r="BU5412" i="17"/>
  <c r="BU665" i="17"/>
  <c r="BU5524" i="17"/>
  <c r="BU5581" i="17"/>
  <c r="BU4152" i="17"/>
  <c r="BU456" i="17"/>
  <c r="BU2415" i="17"/>
  <c r="BU3206" i="17"/>
  <c r="BU4204" i="17"/>
  <c r="BU492" i="17"/>
  <c r="BU169" i="17"/>
  <c r="BU5360" i="17"/>
  <c r="BU772" i="17"/>
  <c r="BU2003" i="17"/>
  <c r="BU951" i="17"/>
  <c r="BU3469" i="17"/>
  <c r="BU123" i="17"/>
  <c r="BU4595" i="17"/>
  <c r="BU1207" i="17"/>
  <c r="BU2296" i="17"/>
  <c r="BU260" i="17"/>
  <c r="BU4422" i="17"/>
  <c r="BU5502" i="17"/>
  <c r="BU6062" i="17"/>
  <c r="BU4390" i="17"/>
  <c r="BU5567" i="17"/>
  <c r="BU1994" i="17"/>
  <c r="BU986" i="17"/>
  <c r="BU3000" i="17"/>
  <c r="BU415" i="17"/>
  <c r="BU6123" i="17"/>
  <c r="BU471" i="17"/>
  <c r="BU180" i="17"/>
  <c r="BU5597" i="17"/>
  <c r="BU5628" i="17"/>
  <c r="BU4272" i="17"/>
  <c r="BU803" i="17"/>
  <c r="BU2052" i="17"/>
  <c r="BU2965" i="17"/>
  <c r="BU380" i="17"/>
  <c r="BU627" i="17"/>
  <c r="BU5575" i="17"/>
  <c r="BU5778" i="17"/>
  <c r="BU3840" i="17"/>
  <c r="BU3984" i="17"/>
  <c r="BU5704" i="17"/>
  <c r="BU5679" i="17"/>
  <c r="BU3986" i="17"/>
  <c r="BU278" i="17"/>
  <c r="BU5509" i="17"/>
  <c r="BU118" i="17"/>
  <c r="BU3800" i="17"/>
  <c r="BU1127" i="17"/>
  <c r="BU994" i="17"/>
  <c r="BU5955" i="17"/>
  <c r="BU5358" i="17"/>
  <c r="BU5359" i="17"/>
  <c r="BU115" i="17"/>
  <c r="BU2020" i="17"/>
  <c r="BU363" i="17"/>
  <c r="BU5963" i="17"/>
  <c r="BU5508" i="17"/>
  <c r="BU5630" i="17"/>
  <c r="BU5976" i="17"/>
  <c r="BU1083" i="17"/>
  <c r="BU1186" i="17"/>
  <c r="BU6091" i="17"/>
  <c r="BU68" i="17"/>
  <c r="BU948" i="17"/>
  <c r="BU5544" i="17"/>
  <c r="BU195" i="17"/>
  <c r="BU1817" i="17"/>
  <c r="BU1045" i="17"/>
  <c r="BU545" i="17"/>
  <c r="BU133" i="17"/>
  <c r="BU465" i="17"/>
  <c r="BU6101" i="17"/>
  <c r="BU2187" i="17"/>
  <c r="BU4688" i="17"/>
  <c r="BU442" i="17"/>
  <c r="BU4423" i="17"/>
  <c r="BU5226" i="17"/>
  <c r="BU703" i="17"/>
  <c r="BU5834" i="17"/>
  <c r="BU5978" i="17"/>
  <c r="BU2221" i="17"/>
  <c r="BU777" i="17"/>
  <c r="BU5512" i="17"/>
  <c r="BU2205" i="17"/>
  <c r="BU3999" i="17"/>
  <c r="BU685" i="17"/>
  <c r="BU584" i="17"/>
  <c r="BU1084" i="17"/>
  <c r="BU1196" i="17"/>
  <c r="BU1844" i="17"/>
  <c r="BU401" i="17"/>
  <c r="BU638" i="17"/>
  <c r="BU357" i="17"/>
  <c r="BU1982" i="17"/>
  <c r="BU266" i="17"/>
  <c r="BU934" i="17"/>
  <c r="BU720" i="17"/>
  <c r="BU5570" i="17"/>
  <c r="BU283" i="17"/>
  <c r="BU950" i="17"/>
  <c r="BU351" i="17"/>
  <c r="BU961" i="17"/>
  <c r="BU3995" i="17"/>
  <c r="BU5498" i="17"/>
  <c r="BU5532" i="17"/>
  <c r="BU4788" i="17"/>
  <c r="BU585" i="17"/>
  <c r="BU5526" i="17"/>
  <c r="BU5558" i="17"/>
  <c r="BU1033" i="17"/>
  <c r="BU988" i="17"/>
  <c r="BU5416" i="17"/>
  <c r="BU4420" i="17"/>
  <c r="BU4004" i="17"/>
  <c r="BU4453" i="17"/>
  <c r="BU66" i="17"/>
  <c r="BU5305" i="17"/>
  <c r="BU582" i="17"/>
  <c r="BU366" i="17"/>
  <c r="BU583" i="17"/>
  <c r="BU4459" i="17"/>
  <c r="BU4141" i="17"/>
  <c r="BU4173" i="17"/>
  <c r="BU1846" i="17"/>
  <c r="BU1000" i="17"/>
  <c r="BU301" i="17"/>
  <c r="BU5501" i="17"/>
  <c r="BU1151" i="17"/>
  <c r="BU4103" i="17"/>
  <c r="BU417" i="17"/>
  <c r="BU978" i="17"/>
  <c r="BU4260" i="17"/>
  <c r="BU378" i="17"/>
  <c r="BU277" i="17"/>
  <c r="BU4489" i="17"/>
  <c r="BU39" i="17"/>
  <c r="BU3746" i="17"/>
  <c r="BU5550" i="17"/>
  <c r="BU1020" i="17"/>
  <c r="BU117" i="17"/>
  <c r="BU3057" i="17"/>
  <c r="BU714" i="17"/>
  <c r="BU4636" i="17"/>
  <c r="BU4019" i="17"/>
  <c r="BU5515" i="17"/>
  <c r="BU353" i="17"/>
  <c r="BU107" i="17"/>
  <c r="BU1004" i="17"/>
  <c r="BU2031" i="17"/>
  <c r="BU586" i="17"/>
  <c r="BU1026" i="17"/>
  <c r="BU618" i="17"/>
  <c r="BU4427" i="17"/>
  <c r="BU544" i="17"/>
  <c r="BU4646" i="17"/>
  <c r="BU111" i="17"/>
  <c r="BU3020" i="17"/>
  <c r="BU2324" i="17"/>
  <c r="BU2976" i="17"/>
  <c r="BU5533" i="17"/>
  <c r="BU556" i="17"/>
  <c r="BU676" i="17"/>
  <c r="BU3058" i="17"/>
  <c r="BU958" i="17"/>
  <c r="BU349" i="17"/>
  <c r="BU684" i="17"/>
  <c r="BU4032" i="17"/>
  <c r="BU602" i="17"/>
  <c r="BU3981" i="17"/>
  <c r="BU5362" i="17"/>
  <c r="BU4285" i="17"/>
  <c r="BU998" i="17"/>
  <c r="BU558" i="17"/>
  <c r="BU3987" i="17"/>
  <c r="BU45" i="17"/>
  <c r="BU972" i="17"/>
  <c r="BU4294" i="17"/>
  <c r="BU6043" i="17"/>
  <c r="BU806" i="17"/>
  <c r="BU3996" i="17"/>
  <c r="BU4642" i="17"/>
  <c r="BU350" i="17"/>
  <c r="BU776" i="17"/>
  <c r="BU9" i="17"/>
  <c r="BU657" i="17"/>
  <c r="BU145" i="17"/>
  <c r="BU916" i="17"/>
  <c r="BU593" i="17"/>
  <c r="BU5546" i="17"/>
  <c r="BU1002" i="17"/>
  <c r="BU875" i="17"/>
  <c r="BU865" i="17"/>
  <c r="BU816" i="17"/>
  <c r="BU849" i="17"/>
  <c r="BU611" i="17"/>
  <c r="BU861" i="17"/>
  <c r="BU1006" i="17"/>
  <c r="BU4102" i="17"/>
  <c r="BU259" i="17"/>
  <c r="BU694" i="17"/>
  <c r="BU5503" i="17"/>
  <c r="BU3753" i="17"/>
  <c r="BU4356" i="17"/>
  <c r="BU3741" i="17"/>
  <c r="BU945" i="17"/>
  <c r="BU3759" i="17"/>
  <c r="BU3752" i="17"/>
  <c r="BU1049" i="17"/>
  <c r="BU943" i="17"/>
  <c r="BU710" i="17"/>
  <c r="BU3998" i="17"/>
  <c r="BU896" i="17"/>
  <c r="BU810" i="17"/>
  <c r="BU333" i="17"/>
  <c r="BU431" i="17"/>
  <c r="BU291" i="17"/>
  <c r="BU5297" i="17"/>
  <c r="BU4793" i="17"/>
  <c r="BU4757" i="17"/>
  <c r="BU4719" i="17"/>
  <c r="BU3775" i="17"/>
  <c r="BU955" i="17"/>
  <c r="BU3776" i="17"/>
  <c r="BU166" i="17"/>
  <c r="BU4275" i="17"/>
  <c r="BU4590" i="17"/>
  <c r="BU523" i="17"/>
  <c r="BU433" i="17"/>
  <c r="BU3792" i="17"/>
  <c r="BU377" i="17"/>
  <c r="BU375" i="17"/>
  <c r="BU5745" i="17"/>
  <c r="BU4687" i="17"/>
  <c r="BU4014" i="17"/>
  <c r="BU4582" i="17"/>
  <c r="BU439" i="17"/>
  <c r="BU3388" i="17"/>
  <c r="BU3801" i="17"/>
  <c r="BU954" i="17"/>
  <c r="BU5308" i="17"/>
  <c r="BU4114" i="17"/>
  <c r="BU5329" i="17"/>
  <c r="BU4679" i="17"/>
  <c r="BU547" i="17"/>
  <c r="BU4113" i="17"/>
  <c r="BU932" i="17"/>
  <c r="BU4135" i="17"/>
  <c r="BU3389" i="17"/>
  <c r="BU4106" i="17"/>
  <c r="BU2210" i="17"/>
  <c r="BU4132" i="17"/>
  <c r="BU191" i="17"/>
  <c r="BU4110" i="17"/>
  <c r="BU4344" i="17"/>
  <c r="BU858" i="17"/>
  <c r="BU4111" i="17"/>
  <c r="BU50" i="17"/>
  <c r="BU251" i="17"/>
  <c r="BU4112" i="17"/>
  <c r="BU5332" i="17"/>
  <c r="BU5792" i="17"/>
  <c r="BU5333" i="17"/>
  <c r="BU4107" i="17"/>
  <c r="BU2724" i="17"/>
  <c r="BU44" i="17"/>
  <c r="BU1505" i="17"/>
  <c r="BU5746" i="17"/>
  <c r="BU2277" i="17"/>
  <c r="BU2768" i="17"/>
  <c r="BU5369" i="17"/>
  <c r="BU5514" i="17"/>
  <c r="BU5523" i="17"/>
  <c r="BU487" i="17"/>
  <c r="BU4594" i="17"/>
  <c r="BU734" i="17"/>
  <c r="BU541" i="17"/>
  <c r="BU86" i="17"/>
  <c r="BU4628" i="17"/>
  <c r="BU200" i="17"/>
  <c r="BU280" i="17"/>
  <c r="BU4164" i="17"/>
  <c r="BU14" i="17"/>
  <c r="BU997" i="17"/>
  <c r="BU677" i="17"/>
  <c r="BU89" i="17"/>
  <c r="BU577" i="17"/>
  <c r="BU6037" i="17"/>
  <c r="BU4619" i="17"/>
  <c r="BU4218" i="17"/>
  <c r="BU2679" i="17"/>
  <c r="BU2258" i="17"/>
  <c r="BU3662" i="17"/>
  <c r="BU1752" i="17"/>
  <c r="BU5836" i="17"/>
  <c r="BU1565" i="17"/>
  <c r="BU5146" i="17"/>
  <c r="BU4220" i="17"/>
  <c r="BU4238" i="17"/>
  <c r="BU4239" i="17"/>
  <c r="BU4217" i="17"/>
  <c r="BU4240" i="17"/>
  <c r="BU4431" i="17"/>
  <c r="BU3179" i="17"/>
  <c r="BU3904" i="17"/>
  <c r="BU3875" i="17"/>
  <c r="BU3896" i="17"/>
  <c r="BU2597" i="17"/>
  <c r="BU4047" i="17"/>
  <c r="BU4037" i="17"/>
  <c r="BU5480" i="17"/>
  <c r="BU3951" i="17"/>
  <c r="BU4249" i="17"/>
  <c r="BU4510" i="17"/>
  <c r="BU4046" i="17"/>
  <c r="BU262" i="17"/>
  <c r="BU513" i="17"/>
  <c r="BU847" i="17"/>
  <c r="BU4483" i="17"/>
  <c r="BU610" i="17"/>
  <c r="BU4624" i="17"/>
  <c r="BU3025" i="17"/>
  <c r="BU596" i="17"/>
  <c r="BU4511" i="17"/>
  <c r="BU4558" i="17"/>
  <c r="BU1209" i="17"/>
  <c r="BU3782" i="17"/>
  <c r="BU888" i="17"/>
  <c r="BU3828" i="17"/>
  <c r="BU807" i="17"/>
  <c r="BU1399" i="17"/>
  <c r="BU2373" i="17"/>
  <c r="BU2784" i="17"/>
  <c r="BU4932" i="17"/>
  <c r="BU3290" i="17"/>
  <c r="BU3783" i="17"/>
  <c r="BU384" i="17"/>
  <c r="BU3956" i="17"/>
  <c r="BU81" i="17"/>
  <c r="BU3876" i="17"/>
  <c r="BU3704" i="17"/>
  <c r="BU5793" i="17"/>
  <c r="BU3227" i="17"/>
  <c r="BU2582" i="17"/>
  <c r="BU1511" i="17"/>
  <c r="BU2212" i="17"/>
  <c r="BU3077" i="17"/>
  <c r="BU3565" i="17"/>
  <c r="BU3292" i="17"/>
  <c r="BU6182" i="17"/>
  <c r="BU4137" i="17"/>
  <c r="BU3433" i="17"/>
  <c r="BU3899" i="17"/>
  <c r="BU1655" i="17"/>
  <c r="BU4159" i="17"/>
  <c r="BU4387" i="17"/>
  <c r="BU4136" i="17"/>
  <c r="BU3181" i="17"/>
  <c r="BU3902" i="17"/>
  <c r="BU3900" i="17"/>
  <c r="BU4245" i="17"/>
  <c r="BU3756" i="17"/>
  <c r="BU4774" i="17"/>
  <c r="BU4779" i="17"/>
  <c r="BU3324" i="17"/>
  <c r="BU1313" i="17"/>
  <c r="BU473" i="17"/>
  <c r="BU4507" i="17"/>
  <c r="BU4777" i="17"/>
  <c r="BU1953" i="17"/>
  <c r="BU2539" i="17"/>
  <c r="BU2130" i="17"/>
  <c r="BU4778" i="17"/>
  <c r="BU5489" i="17"/>
  <c r="BU2855" i="17"/>
  <c r="BU4776" i="17"/>
  <c r="BU2673" i="17"/>
  <c r="BU1325" i="17"/>
  <c r="BU3906" i="17"/>
  <c r="BU1722" i="17"/>
  <c r="BU2101" i="17"/>
  <c r="BU5984" i="17"/>
  <c r="BU3330" i="17"/>
  <c r="BU2550" i="17"/>
  <c r="BU5756" i="17"/>
  <c r="BU612" i="17"/>
  <c r="BU3001" i="17"/>
  <c r="BU2438" i="17"/>
  <c r="BU3705" i="17"/>
  <c r="BU1736" i="17"/>
  <c r="BU3936" i="17"/>
  <c r="BU3343" i="17"/>
  <c r="BU5554" i="17"/>
  <c r="BU2466" i="17"/>
  <c r="BU4471" i="17"/>
  <c r="BU2881" i="17"/>
  <c r="BU1215" i="17"/>
  <c r="BU3394" i="17"/>
  <c r="BU1278" i="17"/>
  <c r="BU1621" i="17"/>
  <c r="BU2606" i="17"/>
  <c r="BU1964" i="17"/>
  <c r="BU1848" i="17"/>
  <c r="BU2701" i="17"/>
  <c r="BU3240" i="17"/>
  <c r="BU2298" i="17"/>
  <c r="BU3521" i="17"/>
  <c r="BU919" i="17"/>
  <c r="BU4138" i="17"/>
  <c r="BU5866" i="17"/>
  <c r="BU3933" i="17"/>
  <c r="BU3086" i="17"/>
  <c r="BU3975" i="17"/>
  <c r="BU4780" i="17"/>
  <c r="BU5113" i="17"/>
  <c r="BU3934" i="17"/>
  <c r="BU5974" i="17"/>
  <c r="BU2889" i="17"/>
  <c r="BU2304" i="17"/>
  <c r="BU2109" i="17"/>
  <c r="BU3621" i="17"/>
  <c r="BU3710" i="17"/>
  <c r="BU4362" i="17"/>
  <c r="BU3606" i="17"/>
  <c r="BU2099" i="17"/>
  <c r="BU4364" i="17"/>
  <c r="BU3216" i="17"/>
  <c r="BU2543" i="17"/>
  <c r="BU2473" i="17"/>
  <c r="BU4365" i="17"/>
  <c r="BU2538" i="17"/>
  <c r="BU2674" i="17"/>
  <c r="BU2861" i="17"/>
  <c r="BU1475" i="17"/>
  <c r="BU2545" i="17"/>
  <c r="BU6092" i="17"/>
  <c r="BU6100" i="17"/>
  <c r="BU2184" i="17"/>
  <c r="BU3854" i="17"/>
  <c r="BU5234" i="17"/>
  <c r="BU686" i="17"/>
  <c r="BU2374" i="17"/>
  <c r="BU5990" i="17"/>
  <c r="BU1244" i="17"/>
  <c r="BU1213" i="17"/>
  <c r="BU3267" i="17"/>
  <c r="BU3534" i="17"/>
  <c r="BU5801" i="17"/>
  <c r="BU3861" i="17"/>
  <c r="BU2744" i="17"/>
  <c r="BU5791" i="17"/>
  <c r="BU3358" i="17"/>
  <c r="BU1131" i="17"/>
  <c r="BU5753" i="17"/>
  <c r="BU4363" i="17"/>
  <c r="BU3813" i="17"/>
  <c r="BU4146" i="17"/>
  <c r="BU4130" i="17"/>
  <c r="BU2098" i="17"/>
  <c r="BU4030" i="17"/>
  <c r="BU5534" i="17"/>
  <c r="BU713" i="17"/>
  <c r="BU2886" i="17"/>
  <c r="BU2957" i="17"/>
  <c r="BU2033" i="17"/>
  <c r="BU4013" i="17"/>
  <c r="BU2422" i="17"/>
  <c r="BU1527" i="17"/>
  <c r="BU4243" i="17"/>
  <c r="BU3921" i="17"/>
  <c r="BU3066" i="17"/>
  <c r="BU4366" i="17"/>
  <c r="BU2620" i="17"/>
  <c r="BU2600" i="17"/>
  <c r="BU5611" i="17"/>
  <c r="BU5531" i="17"/>
  <c r="BU4553" i="17"/>
  <c r="BU4504" i="17"/>
  <c r="BU1768" i="17"/>
  <c r="BU883" i="17"/>
  <c r="BU4248" i="17"/>
  <c r="BU6025" i="17"/>
  <c r="BU697" i="17"/>
  <c r="BU4068" i="17"/>
  <c r="BU4623" i="17"/>
  <c r="BU843" i="17"/>
  <c r="BU4302" i="17"/>
  <c r="BU885" i="17"/>
  <c r="BU3774" i="17"/>
  <c r="BU4561" i="17"/>
  <c r="BU3871" i="17"/>
  <c r="BU3855" i="17"/>
  <c r="BU2125" i="17"/>
  <c r="BU2564" i="17"/>
  <c r="BU1323" i="17"/>
  <c r="BU1951" i="17"/>
  <c r="BU1714" i="17"/>
  <c r="BU3339" i="17"/>
  <c r="BU5777" i="17"/>
  <c r="BU2619" i="17"/>
  <c r="BU2590" i="17"/>
  <c r="BU2866" i="17"/>
  <c r="BU5528" i="17"/>
  <c r="BU2074" i="17"/>
  <c r="BU414" i="17"/>
  <c r="BU6064" i="17"/>
  <c r="BU3713" i="17"/>
  <c r="BU3901" i="17"/>
  <c r="BU3976" i="17"/>
  <c r="BU3686" i="17"/>
  <c r="BU5965" i="17"/>
  <c r="BU5127" i="17"/>
  <c r="BU3259" i="17"/>
  <c r="BU2479" i="17"/>
  <c r="BU2462" i="17"/>
  <c r="BU1263" i="17"/>
  <c r="BU5698" i="17"/>
  <c r="BU3244" i="17"/>
  <c r="BU3518" i="17"/>
  <c r="BU4565" i="17"/>
  <c r="BU1184" i="17"/>
  <c r="BU5814" i="17"/>
  <c r="BU1276" i="17"/>
  <c r="BU1671" i="17"/>
  <c r="BU634" i="17"/>
  <c r="BU3908" i="17"/>
  <c r="BU1751" i="17"/>
  <c r="BU3033" i="17"/>
  <c r="BU3905" i="17"/>
  <c r="BU3830" i="17"/>
  <c r="BU1130" i="17"/>
  <c r="BU3509" i="17"/>
  <c r="BU1702" i="17"/>
  <c r="BU2720" i="17"/>
  <c r="BU5968" i="17"/>
  <c r="BU2403" i="17"/>
  <c r="BU3974" i="17"/>
  <c r="BU3958" i="17"/>
  <c r="BU3522" i="17"/>
  <c r="BU3829" i="17"/>
  <c r="BU1773" i="17"/>
  <c r="BU5765" i="17"/>
  <c r="BU4564" i="17"/>
  <c r="BU4062" i="17"/>
  <c r="BU5593" i="17"/>
  <c r="BU769" i="17"/>
  <c r="BU3154" i="17"/>
  <c r="BU5518" i="17"/>
  <c r="BU869" i="17"/>
  <c r="BU3938" i="17"/>
  <c r="BU5034" i="17"/>
  <c r="BU563" i="17"/>
  <c r="BU4346" i="17"/>
  <c r="BU886" i="17"/>
  <c r="BU3966" i="17"/>
  <c r="BU2032" i="17"/>
  <c r="BU4209" i="17"/>
  <c r="BU5953" i="17"/>
  <c r="BU5802" i="17"/>
  <c r="BU5587" i="17"/>
  <c r="BU3225" i="17"/>
  <c r="BU2493" i="17"/>
  <c r="BU1619" i="17"/>
  <c r="BU3048" i="17"/>
  <c r="BU2211" i="17"/>
  <c r="BU5121" i="17"/>
  <c r="BU3538" i="17"/>
  <c r="BU4268" i="17"/>
  <c r="BU1620" i="17"/>
  <c r="BU4064" i="17"/>
  <c r="BU4063" i="17"/>
  <c r="BU4205" i="17"/>
  <c r="BU3604" i="17"/>
  <c r="BU1272" i="17"/>
  <c r="BU1965" i="17"/>
  <c r="BU3708" i="17"/>
  <c r="BU4207" i="17"/>
  <c r="BU1646" i="17"/>
  <c r="BU4053" i="17"/>
  <c r="BU555" i="17"/>
  <c r="BU996" i="17"/>
  <c r="BU641" i="17"/>
  <c r="BU3950" i="17"/>
  <c r="BU3002" i="17"/>
  <c r="BU4133" i="17"/>
  <c r="BU3835" i="17"/>
  <c r="BU3969" i="17"/>
  <c r="BU4054" i="17"/>
  <c r="BU2971" i="17"/>
  <c r="BU3812" i="17"/>
  <c r="BU2913" i="17"/>
  <c r="BU2562" i="17"/>
  <c r="BU2865" i="17"/>
  <c r="BU2123" i="17"/>
  <c r="BU2937" i="17"/>
  <c r="BU2478" i="17"/>
  <c r="BU1318" i="17"/>
  <c r="BU3323" i="17"/>
  <c r="BU1314" i="17"/>
  <c r="BU1712" i="17"/>
  <c r="BU2684" i="17"/>
  <c r="BU2537" i="17"/>
  <c r="BU3097" i="17"/>
  <c r="BU2150" i="17"/>
  <c r="BU1948" i="17"/>
  <c r="BU2862" i="17"/>
  <c r="BU3370" i="17"/>
  <c r="BU1710" i="17"/>
  <c r="BU2748" i="17"/>
  <c r="BU2637" i="17"/>
  <c r="BU2841" i="17"/>
  <c r="BU6107" i="17"/>
  <c r="BU5960" i="17"/>
  <c r="BU2607" i="17"/>
  <c r="BU2456" i="17"/>
  <c r="BU1293" i="17"/>
  <c r="BU1247" i="17"/>
  <c r="BU2685" i="17"/>
  <c r="BU4330" i="17"/>
  <c r="BU4826" i="17"/>
  <c r="BU2118" i="17"/>
  <c r="BU1967" i="17"/>
  <c r="BU3706" i="17"/>
  <c r="BU1834" i="17"/>
  <c r="BU5577" i="17"/>
  <c r="BU4641" i="17"/>
  <c r="BU5171" i="17"/>
  <c r="BU974" i="17"/>
  <c r="BU4505" i="17"/>
  <c r="BU6024" i="17"/>
  <c r="BU3642" i="17"/>
  <c r="BU3022" i="17"/>
  <c r="BU4929" i="17"/>
  <c r="BU647" i="17"/>
  <c r="BU833" i="17"/>
  <c r="BU3862" i="17"/>
  <c r="BU5525" i="17"/>
  <c r="BU4193" i="17"/>
  <c r="BU2019" i="17"/>
  <c r="BU3860" i="17"/>
  <c r="BU4334" i="17"/>
  <c r="BU1210" i="17"/>
  <c r="BU3243" i="17"/>
  <c r="BU5771" i="17"/>
  <c r="BU3468" i="17"/>
  <c r="BU1993" i="17"/>
  <c r="BU1672" i="17"/>
  <c r="BU3820" i="17"/>
  <c r="BU4324" i="17"/>
  <c r="BU2186" i="17"/>
  <c r="BU4327" i="17"/>
  <c r="BU5865" i="17"/>
  <c r="BU3869" i="17"/>
  <c r="BU5560" i="17"/>
  <c r="BU4186" i="17"/>
  <c r="BU4170" i="17"/>
  <c r="BU4192" i="17"/>
  <c r="BU4191" i="17"/>
  <c r="BU3520" i="17"/>
  <c r="BU398" i="17"/>
  <c r="BU267" i="17"/>
  <c r="BU4208" i="17"/>
  <c r="BU4254" i="17"/>
  <c r="BU5623" i="17"/>
  <c r="BU6045" i="17"/>
  <c r="BU4597" i="17"/>
  <c r="BU837" i="17"/>
  <c r="BU977" i="17"/>
  <c r="BU879" i="17"/>
  <c r="BU4326" i="17"/>
  <c r="BU795" i="17"/>
  <c r="BU793" i="17"/>
  <c r="BU5935" i="17"/>
  <c r="BU3012" i="17"/>
  <c r="BU31" i="17"/>
  <c r="BU4770" i="17"/>
  <c r="BU801" i="17"/>
  <c r="BU5487" i="17"/>
  <c r="BU6027" i="17"/>
  <c r="BU5568" i="17"/>
  <c r="BU4345" i="17"/>
  <c r="BU502" i="17"/>
  <c r="BU341" i="17"/>
  <c r="BU2576" i="17"/>
  <c r="BU3795" i="17"/>
  <c r="BU696" i="17"/>
  <c r="BU5491" i="17"/>
  <c r="BU2926" i="17"/>
  <c r="BU4206" i="17"/>
  <c r="BU794" i="17"/>
  <c r="BU1648" i="17"/>
  <c r="BU77" i="17"/>
  <c r="BU3467" i="17"/>
  <c r="BU5842" i="17"/>
  <c r="BU2144" i="17"/>
  <c r="BU1739" i="17"/>
  <c r="BU6126" i="17"/>
  <c r="BU5377" i="17"/>
  <c r="BU1248" i="17"/>
  <c r="BU5349" i="17"/>
  <c r="BU5583" i="17"/>
  <c r="BU1046" i="17"/>
  <c r="BU5768" i="17"/>
  <c r="BU2609" i="17"/>
  <c r="BU2111" i="17"/>
  <c r="BU3305" i="17"/>
  <c r="BU5786" i="17"/>
  <c r="BU3566" i="17"/>
  <c r="BU2110" i="17"/>
  <c r="BU5954" i="17"/>
  <c r="BU2737" i="17"/>
  <c r="BU2405" i="17"/>
  <c r="BU3242" i="17"/>
  <c r="BU1214" i="17"/>
  <c r="BU6046" i="17"/>
  <c r="BU3568" i="17"/>
  <c r="BU1625" i="17"/>
  <c r="BU3635" i="17"/>
  <c r="BU3371" i="17"/>
  <c r="BU3018" i="17"/>
  <c r="BU797" i="17"/>
  <c r="BU2238" i="17"/>
  <c r="BU3196" i="17"/>
  <c r="BU4127" i="17"/>
  <c r="BU4247" i="17"/>
  <c r="BU5311" i="17"/>
  <c r="BU2005" i="17"/>
  <c r="BU5442" i="17"/>
  <c r="BU2265" i="17"/>
  <c r="BU4486" i="17"/>
  <c r="BU5147" i="17"/>
  <c r="BU4227" i="17"/>
  <c r="BU4165" i="17"/>
  <c r="BU518" i="17"/>
  <c r="BU1310" i="17"/>
  <c r="BU3839" i="17"/>
  <c r="BU3450" i="17"/>
  <c r="BU5993" i="17"/>
  <c r="BU3104" i="17"/>
  <c r="BU1966" i="17"/>
  <c r="BU2694" i="17"/>
  <c r="BU1573" i="17"/>
  <c r="BU1370" i="17"/>
  <c r="BU5237" i="17"/>
  <c r="BU101" i="17"/>
  <c r="BU3816" i="17"/>
  <c r="BU1845" i="17"/>
  <c r="BU3910" i="17"/>
  <c r="BU2882" i="17"/>
  <c r="BU4085" i="17"/>
  <c r="BU3895" i="17"/>
  <c r="BU3851" i="17"/>
  <c r="BU4079" i="17"/>
  <c r="BU3965" i="17"/>
  <c r="BU3857" i="17"/>
  <c r="BU3841" i="17"/>
  <c r="BU4071" i="17"/>
  <c r="BU4374" i="17"/>
  <c r="BU4706" i="17"/>
  <c r="BU4267" i="17"/>
  <c r="BU4161" i="17"/>
  <c r="BU3961" i="17"/>
  <c r="BU3954" i="17"/>
  <c r="BU4058" i="17"/>
  <c r="BU3937" i="17"/>
  <c r="BU3962" i="17"/>
  <c r="BU3949" i="17"/>
  <c r="BU982" i="17"/>
  <c r="BU3930" i="17"/>
  <c r="BU3970" i="17"/>
  <c r="BU3838" i="17"/>
  <c r="BU687" i="17"/>
  <c r="BU16" i="17"/>
  <c r="BU1252" i="17"/>
  <c r="BU5817" i="17"/>
  <c r="BU1520" i="17"/>
  <c r="BU2686" i="17"/>
  <c r="BU2706" i="17"/>
  <c r="BU5618" i="17"/>
  <c r="BU2046" i="17"/>
  <c r="BU2276" i="17"/>
  <c r="BU477" i="17"/>
  <c r="BU1227" i="17"/>
  <c r="BU313" i="17"/>
  <c r="BU450" i="17"/>
  <c r="BU5513" i="17"/>
  <c r="BU581" i="17"/>
  <c r="BU3777" i="17"/>
  <c r="BU2075" i="17"/>
  <c r="BU3614" i="17"/>
  <c r="BU4745" i="17"/>
  <c r="BU2938" i="17"/>
  <c r="BU2789" i="17"/>
  <c r="BU5569" i="17"/>
  <c r="BU4425" i="17"/>
  <c r="BU4428" i="17"/>
  <c r="BU562" i="17"/>
  <c r="BU4156" i="17"/>
  <c r="BU1961" i="17"/>
  <c r="BU1237" i="17"/>
  <c r="BU4611" i="17"/>
  <c r="BU4154" i="17"/>
  <c r="BU85" i="17"/>
  <c r="BU6054" i="17"/>
  <c r="BU3853" i="17"/>
  <c r="BU4151" i="17"/>
  <c r="BU288" i="17"/>
  <c r="BU5292" i="17"/>
  <c r="BU651" i="17"/>
  <c r="BU4746" i="17"/>
  <c r="BU73" i="17"/>
  <c r="BU5703" i="17"/>
  <c r="BU236" i="17"/>
  <c r="BU3605" i="17"/>
  <c r="BU3558" i="17"/>
  <c r="BU5324" i="17"/>
  <c r="BU5397" i="17"/>
  <c r="BU4708" i="17"/>
  <c r="BU5327" i="17"/>
  <c r="BU5276" i="17"/>
  <c r="BU3166" i="17"/>
  <c r="BU3885" i="17"/>
  <c r="BU792" i="17"/>
  <c r="BU2880" i="17"/>
  <c r="BU4307" i="17"/>
  <c r="BU3882" i="17"/>
  <c r="BU5934" i="17"/>
  <c r="BU28" i="17"/>
  <c r="BU2516" i="17"/>
  <c r="BU34" i="17"/>
  <c r="BU4614" i="17"/>
  <c r="BU5301" i="17"/>
  <c r="BU1282" i="17"/>
  <c r="BU5573" i="17"/>
  <c r="BU5561" i="17"/>
  <c r="BU5562" i="17"/>
  <c r="BU1223" i="17"/>
  <c r="BU311" i="17"/>
  <c r="BU995" i="17"/>
  <c r="BU312" i="17"/>
  <c r="BU383" i="17"/>
  <c r="BU96" i="17"/>
  <c r="BU80" i="17"/>
  <c r="BU457" i="17"/>
  <c r="BU5520" i="17"/>
  <c r="BU4744" i="17"/>
  <c r="BU5278" i="17"/>
  <c r="BU4804" i="17"/>
  <c r="BU755" i="17"/>
  <c r="BU93" i="17"/>
  <c r="BU4796" i="17"/>
  <c r="BU5268" i="17"/>
  <c r="BU90" i="17"/>
  <c r="BU130" i="17"/>
  <c r="BU174" i="17"/>
  <c r="BU172" i="17"/>
  <c r="BU1963" i="17"/>
  <c r="AP1963" i="17" l="1"/>
  <c r="AO1963" i="17"/>
  <c r="AP172" i="17"/>
  <c r="AO172" i="17"/>
  <c r="AP174" i="17"/>
  <c r="AO174" i="17"/>
  <c r="AP130" i="17"/>
  <c r="AO130" i="17"/>
  <c r="AP90" i="17"/>
  <c r="AO90" i="17"/>
  <c r="AP5268" i="17"/>
  <c r="AO5268" i="17"/>
  <c r="AP4796" i="17"/>
  <c r="AO4796" i="17"/>
  <c r="AP93" i="17"/>
  <c r="AO93" i="17"/>
  <c r="AP755" i="17"/>
  <c r="AO755" i="17"/>
  <c r="AP4804" i="17"/>
  <c r="AO4804" i="17"/>
  <c r="AP5278" i="17"/>
  <c r="AO5278" i="17"/>
  <c r="AP4744" i="17"/>
  <c r="AO4744" i="17"/>
  <c r="AP5520" i="17"/>
  <c r="AO5520" i="17"/>
  <c r="AP457" i="17"/>
  <c r="AO457" i="17"/>
  <c r="AP80" i="17"/>
  <c r="AO80" i="17"/>
  <c r="AP96" i="17"/>
  <c r="AO96" i="17"/>
  <c r="AP383" i="17"/>
  <c r="AO383" i="17"/>
  <c r="AP312" i="17"/>
  <c r="AO312" i="17"/>
  <c r="AP995" i="17"/>
  <c r="AO995" i="17"/>
  <c r="AP311" i="17"/>
  <c r="AO311" i="17"/>
  <c r="AP1223" i="17"/>
  <c r="AO1223" i="17"/>
  <c r="AP5562" i="17"/>
  <c r="AO5562" i="17"/>
  <c r="AP5561" i="17"/>
  <c r="AO5561" i="17"/>
  <c r="AP5573" i="17"/>
  <c r="AO5573" i="17"/>
  <c r="AP1282" i="17"/>
  <c r="AO1282" i="17"/>
  <c r="AP5301" i="17"/>
  <c r="AO5301" i="17"/>
  <c r="AP4614" i="17"/>
  <c r="AO4614" i="17"/>
  <c r="AP34" i="17"/>
  <c r="AO34" i="17"/>
  <c r="AP2516" i="17"/>
  <c r="AO2516" i="17"/>
  <c r="AP28" i="17"/>
  <c r="AO28" i="17"/>
  <c r="AP5934" i="17"/>
  <c r="AO5934" i="17"/>
  <c r="AP3882" i="17"/>
  <c r="AO3882" i="17"/>
  <c r="AP4307" i="17"/>
  <c r="AO4307" i="17"/>
  <c r="AP2880" i="17"/>
  <c r="AO2880" i="17"/>
  <c r="AP792" i="17"/>
  <c r="AO792" i="17"/>
  <c r="AP3885" i="17"/>
  <c r="AO3885" i="17"/>
  <c r="AP3166" i="17"/>
  <c r="AO3166" i="17"/>
  <c r="AP5276" i="17"/>
  <c r="AO5276" i="17"/>
  <c r="AP5327" i="17"/>
  <c r="AO5327" i="17"/>
  <c r="AP4708" i="17"/>
  <c r="AO4708" i="17"/>
  <c r="AP5397" i="17"/>
  <c r="AO5397" i="17"/>
  <c r="AP5324" i="17"/>
  <c r="AO5324" i="17"/>
  <c r="AP3558" i="17"/>
  <c r="AO3558" i="17"/>
  <c r="AP3605" i="17"/>
  <c r="AO3605" i="17"/>
  <c r="AP236" i="17"/>
  <c r="AO236" i="17"/>
  <c r="AP5703" i="17"/>
  <c r="AO5703" i="17"/>
  <c r="AP73" i="17"/>
  <c r="AO73" i="17"/>
  <c r="AP4746" i="17"/>
  <c r="AO4746" i="17"/>
  <c r="AP651" i="17"/>
  <c r="AO651" i="17"/>
  <c r="AP5292" i="17"/>
  <c r="AO5292" i="17"/>
  <c r="AP288" i="17"/>
  <c r="AO288" i="17"/>
  <c r="AP4151" i="17"/>
  <c r="AO4151" i="17"/>
  <c r="AP3853" i="17"/>
  <c r="AO3853" i="17"/>
  <c r="AP6054" i="17"/>
  <c r="AO6054" i="17"/>
  <c r="AP85" i="17"/>
  <c r="AO85" i="17"/>
  <c r="AP4154" i="17"/>
  <c r="AO4154" i="17"/>
  <c r="AP4611" i="17"/>
  <c r="AO4611" i="17"/>
  <c r="AP1237" i="17"/>
  <c r="AO1237" i="17"/>
  <c r="AP1961" i="17"/>
  <c r="AO1961" i="17"/>
  <c r="AP4156" i="17"/>
  <c r="AO4156" i="17"/>
  <c r="AP562" i="17"/>
  <c r="AO562" i="17"/>
  <c r="AP4428" i="17"/>
  <c r="AO4428" i="17"/>
  <c r="AP4425" i="17"/>
  <c r="AO4425" i="17"/>
  <c r="AP5569" i="17"/>
  <c r="AO5569" i="17"/>
  <c r="AP2789" i="17"/>
  <c r="AO2789" i="17"/>
  <c r="AP2938" i="17"/>
  <c r="AO2938" i="17"/>
  <c r="AP4745" i="17"/>
  <c r="AO4745" i="17"/>
  <c r="AP3614" i="17"/>
  <c r="AO3614" i="17"/>
  <c r="AP2075" i="17"/>
  <c r="AO2075" i="17"/>
  <c r="AP3777" i="17"/>
  <c r="AO3777" i="17"/>
  <c r="AP581" i="17"/>
  <c r="AO581" i="17"/>
  <c r="AP5513" i="17"/>
  <c r="AO5513" i="17"/>
  <c r="AP450" i="17"/>
  <c r="AO450" i="17"/>
  <c r="AP313" i="17"/>
  <c r="AO313" i="17"/>
  <c r="AP1227" i="17"/>
  <c r="AO1227" i="17"/>
  <c r="AP477" i="17"/>
  <c r="AO477" i="17"/>
  <c r="AP2276" i="17"/>
  <c r="AO2276" i="17"/>
  <c r="AP2046" i="17"/>
  <c r="AO2046" i="17"/>
  <c r="AP5618" i="17"/>
  <c r="AO5618" i="17"/>
  <c r="AP2706" i="17"/>
  <c r="AO2706" i="17"/>
  <c r="AP2686" i="17"/>
  <c r="AO2686" i="17"/>
  <c r="AP1520" i="17"/>
  <c r="AO1520" i="17"/>
  <c r="AP5817" i="17"/>
  <c r="AO5817" i="17"/>
  <c r="AP1252" i="17"/>
  <c r="AO1252" i="17"/>
  <c r="AP16" i="17"/>
  <c r="AO16" i="17"/>
  <c r="AP687" i="17"/>
  <c r="AO687" i="17"/>
  <c r="AP3838" i="17"/>
  <c r="AO3838" i="17"/>
  <c r="AP3970" i="17"/>
  <c r="AO3970" i="17"/>
  <c r="AP3930" i="17"/>
  <c r="AO3930" i="17"/>
  <c r="AP982" i="17"/>
  <c r="AO982" i="17"/>
  <c r="AP3949" i="17"/>
  <c r="AO3949" i="17"/>
  <c r="AP3962" i="17"/>
  <c r="AO3962" i="17"/>
  <c r="AP3937" i="17"/>
  <c r="AO3937" i="17"/>
  <c r="AP4058" i="17"/>
  <c r="AO4058" i="17"/>
  <c r="AP3954" i="17"/>
  <c r="AO3954" i="17"/>
  <c r="AP3961" i="17"/>
  <c r="AO3961" i="17"/>
  <c r="AP4161" i="17"/>
  <c r="AO4161" i="17"/>
  <c r="AP4267" i="17"/>
  <c r="AO4267" i="17"/>
  <c r="AP4706" i="17"/>
  <c r="AO4706" i="17"/>
  <c r="AP4374" i="17"/>
  <c r="AO4374" i="17"/>
  <c r="AP4071" i="17"/>
  <c r="AO4071" i="17"/>
  <c r="AP3841" i="17"/>
  <c r="AO3841" i="17"/>
  <c r="AP3857" i="17"/>
  <c r="AO3857" i="17"/>
  <c r="AP3965" i="17"/>
  <c r="AO3965" i="17"/>
  <c r="AP4079" i="17"/>
  <c r="AO4079" i="17"/>
  <c r="AP3851" i="17"/>
  <c r="AO3851" i="17"/>
  <c r="AP3895" i="17"/>
  <c r="AO3895" i="17"/>
  <c r="AP4085" i="17"/>
  <c r="AO4085" i="17"/>
  <c r="AP2882" i="17"/>
  <c r="AO2882" i="17"/>
  <c r="AP3910" i="17"/>
  <c r="AO3910" i="17"/>
  <c r="AP1845" i="17"/>
  <c r="AO1845" i="17"/>
  <c r="AP3816" i="17"/>
  <c r="AO3816" i="17"/>
  <c r="AP101" i="17"/>
  <c r="AO101" i="17"/>
  <c r="AP5237" i="17"/>
  <c r="AO5237" i="17"/>
  <c r="AP1370" i="17"/>
  <c r="AO1370" i="17"/>
  <c r="AP1573" i="17"/>
  <c r="AO1573" i="17"/>
  <c r="AP2694" i="17"/>
  <c r="AO2694" i="17"/>
  <c r="AP1966" i="17"/>
  <c r="AO1966" i="17"/>
  <c r="AP3104" i="17"/>
  <c r="AO3104" i="17"/>
  <c r="AP5993" i="17"/>
  <c r="AO5993" i="17"/>
  <c r="AP3450" i="17"/>
  <c r="AO3450" i="17"/>
  <c r="AP3839" i="17"/>
  <c r="AO3839" i="17"/>
  <c r="AP1310" i="17"/>
  <c r="AO1310" i="17"/>
  <c r="AP518" i="17"/>
  <c r="AO518" i="17"/>
  <c r="AP4165" i="17"/>
  <c r="AO4165" i="17"/>
  <c r="AP4227" i="17"/>
  <c r="AO4227" i="17"/>
  <c r="AP5147" i="17"/>
  <c r="AO5147" i="17"/>
  <c r="AP4486" i="17"/>
  <c r="AO4486" i="17"/>
  <c r="AP2265" i="17"/>
  <c r="AO2265" i="17"/>
  <c r="AP5442" i="17"/>
  <c r="AO5442" i="17"/>
  <c r="AP2005" i="17"/>
  <c r="AO2005" i="17"/>
  <c r="AP5311" i="17"/>
  <c r="AO5311" i="17"/>
  <c r="AP4247" i="17"/>
  <c r="AO4247" i="17"/>
  <c r="AP4127" i="17"/>
  <c r="AO4127" i="17"/>
  <c r="AP3196" i="17"/>
  <c r="AO3196" i="17"/>
  <c r="AP2238" i="17"/>
  <c r="AO2238" i="17"/>
  <c r="AP797" i="17"/>
  <c r="AO797" i="17"/>
  <c r="AP3018" i="17"/>
  <c r="AO3018" i="17"/>
  <c r="AP3371" i="17"/>
  <c r="AO3371" i="17"/>
  <c r="AP3635" i="17"/>
  <c r="AO3635" i="17"/>
  <c r="AP1625" i="17"/>
  <c r="AO1625" i="17"/>
  <c r="AP3568" i="17"/>
  <c r="AO3568" i="17"/>
  <c r="AP6046" i="17"/>
  <c r="AO6046" i="17"/>
  <c r="AP1214" i="17"/>
  <c r="AO1214" i="17"/>
  <c r="AP3242" i="17"/>
  <c r="AO3242" i="17"/>
  <c r="AP2405" i="17"/>
  <c r="AO2405" i="17"/>
  <c r="AP2737" i="17"/>
  <c r="AO2737" i="17"/>
  <c r="AP5954" i="17"/>
  <c r="AO5954" i="17"/>
  <c r="AP2110" i="17"/>
  <c r="AO2110" i="17"/>
  <c r="AP3566" i="17"/>
  <c r="AO3566" i="17"/>
  <c r="AP5786" i="17"/>
  <c r="AO5786" i="17"/>
  <c r="AP3305" i="17"/>
  <c r="AO3305" i="17"/>
  <c r="AP2111" i="17"/>
  <c r="AO2111" i="17"/>
  <c r="AP2609" i="17"/>
  <c r="AO2609" i="17"/>
  <c r="AP5768" i="17"/>
  <c r="AO5768" i="17"/>
  <c r="AP1046" i="17"/>
  <c r="AO1046" i="17"/>
  <c r="AP5583" i="17"/>
  <c r="AO5583" i="17"/>
  <c r="AP5349" i="17"/>
  <c r="AO5349" i="17"/>
  <c r="AP1248" i="17"/>
  <c r="AO1248" i="17"/>
  <c r="AP5377" i="17"/>
  <c r="AO5377" i="17"/>
  <c r="AP6126" i="17"/>
  <c r="AO6126" i="17"/>
  <c r="AP1739" i="17"/>
  <c r="AO1739" i="17"/>
  <c r="AP2144" i="17"/>
  <c r="AO2144" i="17"/>
  <c r="AP5842" i="17"/>
  <c r="AO5842" i="17"/>
  <c r="AP3467" i="17"/>
  <c r="AO3467" i="17"/>
  <c r="AP77" i="17"/>
  <c r="AO77" i="17"/>
  <c r="AP1648" i="17"/>
  <c r="AO1648" i="17"/>
  <c r="AP794" i="17"/>
  <c r="AO794" i="17"/>
  <c r="AP4206" i="17"/>
  <c r="AO4206" i="17"/>
  <c r="AP2926" i="17"/>
  <c r="AO2926" i="17"/>
  <c r="AP5491" i="17"/>
  <c r="AO5491" i="17"/>
  <c r="AP696" i="17"/>
  <c r="AO696" i="17"/>
  <c r="AP3795" i="17"/>
  <c r="AO3795" i="17"/>
  <c r="AP2576" i="17"/>
  <c r="AO2576" i="17"/>
  <c r="AP341" i="17"/>
  <c r="AO341" i="17"/>
  <c r="AP502" i="17"/>
  <c r="AO502" i="17"/>
  <c r="AP4345" i="17"/>
  <c r="AO4345" i="17"/>
  <c r="AP5568" i="17"/>
  <c r="AO5568" i="17"/>
  <c r="AP6027" i="17"/>
  <c r="AO6027" i="17"/>
  <c r="AP5487" i="17"/>
  <c r="AO5487" i="17"/>
  <c r="AP801" i="17"/>
  <c r="AO801" i="17"/>
  <c r="AP4770" i="17"/>
  <c r="AO4770" i="17"/>
  <c r="AP31" i="17"/>
  <c r="AO31" i="17"/>
  <c r="AP3012" i="17"/>
  <c r="AO3012" i="17"/>
  <c r="AP5935" i="17"/>
  <c r="AO5935" i="17"/>
  <c r="AP793" i="17"/>
  <c r="AO793" i="17"/>
  <c r="AP795" i="17"/>
  <c r="AO795" i="17"/>
  <c r="AP4326" i="17"/>
  <c r="AO4326" i="17"/>
  <c r="AP879" i="17"/>
  <c r="AO879" i="17"/>
  <c r="AP977" i="17"/>
  <c r="AO977" i="17"/>
  <c r="AP837" i="17"/>
  <c r="AO837" i="17"/>
  <c r="AP4597" i="17"/>
  <c r="AO4597" i="17"/>
  <c r="AP6045" i="17"/>
  <c r="AO6045" i="17"/>
  <c r="AP5623" i="17"/>
  <c r="AO5623" i="17"/>
  <c r="AP4254" i="17"/>
  <c r="AO4254" i="17"/>
  <c r="AP4208" i="17"/>
  <c r="AO4208" i="17"/>
  <c r="AP267" i="17"/>
  <c r="AO267" i="17"/>
  <c r="AP398" i="17"/>
  <c r="AO398" i="17"/>
  <c r="AP3520" i="17"/>
  <c r="AO3520" i="17"/>
  <c r="AP4191" i="17"/>
  <c r="AO4191" i="17"/>
  <c r="AP4192" i="17"/>
  <c r="AO4192" i="17"/>
  <c r="AP4170" i="17"/>
  <c r="AO4170" i="17"/>
  <c r="AP4186" i="17"/>
  <c r="AO4186" i="17"/>
  <c r="AP5560" i="17"/>
  <c r="AO5560" i="17"/>
  <c r="AP3869" i="17"/>
  <c r="AO3869" i="17"/>
  <c r="AP5865" i="17"/>
  <c r="AO5865" i="17"/>
  <c r="AP4327" i="17"/>
  <c r="AO4327" i="17"/>
  <c r="AP2186" i="17"/>
  <c r="AO2186" i="17"/>
  <c r="AP4324" i="17"/>
  <c r="AO4324" i="17"/>
  <c r="AP3820" i="17"/>
  <c r="AO3820" i="17"/>
  <c r="AP1672" i="17"/>
  <c r="AO1672" i="17"/>
  <c r="AP1993" i="17"/>
  <c r="AO1993" i="17"/>
  <c r="AP3468" i="17"/>
  <c r="AO3468" i="17"/>
  <c r="AP5771" i="17"/>
  <c r="AO5771" i="17"/>
  <c r="AP3243" i="17"/>
  <c r="AO3243" i="17"/>
  <c r="AP1210" i="17"/>
  <c r="AO1210" i="17"/>
  <c r="AP4334" i="17"/>
  <c r="AO4334" i="17"/>
  <c r="AP3860" i="17"/>
  <c r="AO3860" i="17"/>
  <c r="AP2019" i="17"/>
  <c r="AO2019" i="17"/>
  <c r="AP4193" i="17"/>
  <c r="AO4193" i="17"/>
  <c r="AP5525" i="17"/>
  <c r="AO5525" i="17"/>
  <c r="AP3862" i="17"/>
  <c r="AO3862" i="17"/>
  <c r="AP833" i="17"/>
  <c r="AO833" i="17"/>
  <c r="AP647" i="17"/>
  <c r="AO647" i="17"/>
  <c r="AP4929" i="17"/>
  <c r="AO4929" i="17"/>
  <c r="AP3022" i="17"/>
  <c r="AO3022" i="17"/>
  <c r="AP3642" i="17"/>
  <c r="AO3642" i="17"/>
  <c r="AP6024" i="17"/>
  <c r="AO6024" i="17"/>
  <c r="AP4505" i="17"/>
  <c r="AO4505" i="17"/>
  <c r="AP974" i="17"/>
  <c r="AO974" i="17"/>
  <c r="AP5171" i="17"/>
  <c r="AO5171" i="17"/>
  <c r="AP4641" i="17"/>
  <c r="AO4641" i="17"/>
  <c r="AP5577" i="17"/>
  <c r="AO5577" i="17"/>
  <c r="AP1834" i="17"/>
  <c r="AO1834" i="17"/>
  <c r="AP3706" i="17"/>
  <c r="AO3706" i="17"/>
  <c r="AP1967" i="17"/>
  <c r="AO1967" i="17"/>
  <c r="AP2118" i="17"/>
  <c r="AO2118" i="17"/>
  <c r="AP4826" i="17"/>
  <c r="AO4826" i="17"/>
  <c r="AP4330" i="17"/>
  <c r="AO4330" i="17"/>
  <c r="AP2685" i="17"/>
  <c r="AO2685" i="17"/>
  <c r="AP1247" i="17"/>
  <c r="AO1247" i="17"/>
  <c r="AP1293" i="17"/>
  <c r="AO1293" i="17"/>
  <c r="AP2456" i="17"/>
  <c r="AO2456" i="17"/>
  <c r="AP2607" i="17"/>
  <c r="AO2607" i="17"/>
  <c r="AP5960" i="17"/>
  <c r="AO5960" i="17"/>
  <c r="AP6107" i="17"/>
  <c r="AO6107" i="17"/>
  <c r="AP2841" i="17"/>
  <c r="AO2841" i="17"/>
  <c r="AP2637" i="17"/>
  <c r="AO2637" i="17"/>
  <c r="AP2748" i="17"/>
  <c r="AO2748" i="17"/>
  <c r="AP1710" i="17"/>
  <c r="AO1710" i="17"/>
  <c r="AP3370" i="17"/>
  <c r="AO3370" i="17"/>
  <c r="AP2862" i="17"/>
  <c r="AO2862" i="17"/>
  <c r="AP1948" i="17"/>
  <c r="AO1948" i="17"/>
  <c r="AP2150" i="17"/>
  <c r="AO2150" i="17"/>
  <c r="AP3097" i="17"/>
  <c r="AO3097" i="17"/>
  <c r="AP2537" i="17"/>
  <c r="AO2537" i="17"/>
  <c r="AP2684" i="17"/>
  <c r="AO2684" i="17"/>
  <c r="AP1712" i="17"/>
  <c r="AO1712" i="17"/>
  <c r="AP1314" i="17"/>
  <c r="AO1314" i="17"/>
  <c r="AP3323" i="17"/>
  <c r="AO3323" i="17"/>
  <c r="AP1318" i="17"/>
  <c r="AO1318" i="17"/>
  <c r="AP2478" i="17"/>
  <c r="AO2478" i="17"/>
  <c r="AP2937" i="17"/>
  <c r="AO2937" i="17"/>
  <c r="AP2123" i="17"/>
  <c r="AO2123" i="17"/>
  <c r="AP2865" i="17"/>
  <c r="AO2865" i="17"/>
  <c r="AP2562" i="17"/>
  <c r="AO2562" i="17"/>
  <c r="AP2913" i="17"/>
  <c r="AO2913" i="17"/>
  <c r="AP3812" i="17"/>
  <c r="AO3812" i="17"/>
  <c r="AP2971" i="17"/>
  <c r="AO2971" i="17"/>
  <c r="AP4054" i="17"/>
  <c r="AO4054" i="17"/>
  <c r="AP3969" i="17"/>
  <c r="AO3969" i="17"/>
  <c r="AP3835" i="17"/>
  <c r="AO3835" i="17"/>
  <c r="AP4133" i="17"/>
  <c r="AO4133" i="17"/>
  <c r="AP3002" i="17"/>
  <c r="AO3002" i="17"/>
  <c r="AP3950" i="17"/>
  <c r="AO3950" i="17"/>
  <c r="AP641" i="17"/>
  <c r="AO641" i="17"/>
  <c r="AP996" i="17"/>
  <c r="AO996" i="17"/>
  <c r="AP555" i="17"/>
  <c r="AO555" i="17"/>
  <c r="AP4053" i="17"/>
  <c r="AO4053" i="17"/>
  <c r="AP1646" i="17"/>
  <c r="AO1646" i="17"/>
  <c r="AP4207" i="17"/>
  <c r="AO4207" i="17"/>
  <c r="AP3708" i="17"/>
  <c r="AO3708" i="17"/>
  <c r="AP1965" i="17"/>
  <c r="AO1965" i="17"/>
  <c r="AP1272" i="17"/>
  <c r="AO1272" i="17"/>
  <c r="AP3604" i="17"/>
  <c r="AO3604" i="17"/>
  <c r="AP4205" i="17"/>
  <c r="AO4205" i="17"/>
  <c r="AP4063" i="17"/>
  <c r="AO4063" i="17"/>
  <c r="AP4064" i="17"/>
  <c r="AO4064" i="17"/>
  <c r="AP1620" i="17"/>
  <c r="AO1620" i="17"/>
  <c r="AP4268" i="17"/>
  <c r="AO4268" i="17"/>
  <c r="AP3538" i="17"/>
  <c r="AO3538" i="17"/>
  <c r="AP5121" i="17"/>
  <c r="AO5121" i="17"/>
  <c r="AP2211" i="17"/>
  <c r="AO2211" i="17"/>
  <c r="AP3048" i="17"/>
  <c r="AO3048" i="17"/>
  <c r="AP1619" i="17"/>
  <c r="AO1619" i="17"/>
  <c r="AP2493" i="17"/>
  <c r="AO2493" i="17"/>
  <c r="AP3225" i="17"/>
  <c r="AO3225" i="17"/>
  <c r="AP5587" i="17"/>
  <c r="AO5587" i="17"/>
  <c r="AP5802" i="17"/>
  <c r="AO5802" i="17"/>
  <c r="AP5953" i="17"/>
  <c r="AO5953" i="17"/>
  <c r="AP4209" i="17"/>
  <c r="AO4209" i="17"/>
  <c r="AP2032" i="17"/>
  <c r="AO2032" i="17"/>
  <c r="AP3966" i="17"/>
  <c r="AO3966" i="17"/>
  <c r="AP886" i="17"/>
  <c r="AO886" i="17"/>
  <c r="AP4346" i="17"/>
  <c r="AO4346" i="17"/>
  <c r="AP563" i="17"/>
  <c r="AO563" i="17"/>
  <c r="AP5034" i="17"/>
  <c r="AO5034" i="17"/>
  <c r="AP3938" i="17"/>
  <c r="AO3938" i="17"/>
  <c r="AP869" i="17"/>
  <c r="AO869" i="17"/>
  <c r="AP5518" i="17"/>
  <c r="AO5518" i="17"/>
  <c r="AP3154" i="17"/>
  <c r="AO3154" i="17"/>
  <c r="AP769" i="17"/>
  <c r="AO769" i="17"/>
  <c r="AP5593" i="17"/>
  <c r="AO5593" i="17"/>
  <c r="AP4062" i="17"/>
  <c r="AO4062" i="17"/>
  <c r="AP4564" i="17"/>
  <c r="AO4564" i="17"/>
  <c r="AP5765" i="17"/>
  <c r="AO5765" i="17"/>
  <c r="AP1773" i="17"/>
  <c r="AO1773" i="17"/>
  <c r="AP3829" i="17"/>
  <c r="AO3829" i="17"/>
  <c r="AP3522" i="17"/>
  <c r="AO3522" i="17"/>
  <c r="AP3958" i="17"/>
  <c r="AO3958" i="17"/>
  <c r="AP3974" i="17"/>
  <c r="AO3974" i="17"/>
  <c r="AP2403" i="17"/>
  <c r="AO2403" i="17"/>
  <c r="AP5968" i="17"/>
  <c r="AO5968" i="17"/>
  <c r="AP2720" i="17"/>
  <c r="AO2720" i="17"/>
  <c r="AP1702" i="17"/>
  <c r="AO1702" i="17"/>
  <c r="AP3509" i="17"/>
  <c r="AO3509" i="17"/>
  <c r="AP1130" i="17"/>
  <c r="AO1130" i="17"/>
  <c r="AP3830" i="17"/>
  <c r="AO3830" i="17"/>
  <c r="AP3905" i="17"/>
  <c r="AO3905" i="17"/>
  <c r="AP3033" i="17"/>
  <c r="AO3033" i="17"/>
  <c r="AP1751" i="17"/>
  <c r="AO1751" i="17"/>
  <c r="AP3908" i="17"/>
  <c r="AO3908" i="17"/>
  <c r="AP634" i="17"/>
  <c r="AO634" i="17"/>
  <c r="AP1671" i="17"/>
  <c r="AO1671" i="17"/>
  <c r="AP1276" i="17"/>
  <c r="AO1276" i="17"/>
  <c r="AP5814" i="17"/>
  <c r="AO5814" i="17"/>
  <c r="AP1184" i="17"/>
  <c r="AO1184" i="17"/>
  <c r="AP4565" i="17"/>
  <c r="AO4565" i="17"/>
  <c r="AP3518" i="17"/>
  <c r="AO3518" i="17"/>
  <c r="AP3244" i="17"/>
  <c r="AO3244" i="17"/>
  <c r="AP5698" i="17"/>
  <c r="AO5698" i="17"/>
  <c r="AP1263" i="17"/>
  <c r="AO1263" i="17"/>
  <c r="AP2462" i="17"/>
  <c r="AO2462" i="17"/>
  <c r="AP2479" i="17"/>
  <c r="AO2479" i="17"/>
  <c r="AP3259" i="17"/>
  <c r="AO3259" i="17"/>
  <c r="AP5127" i="17"/>
  <c r="AO5127" i="17"/>
  <c r="AP5965" i="17"/>
  <c r="AO5965" i="17"/>
  <c r="AP3686" i="17"/>
  <c r="AO3686" i="17"/>
  <c r="AP3976" i="17"/>
  <c r="AO3976" i="17"/>
  <c r="AP3901" i="17"/>
  <c r="AO3901" i="17"/>
  <c r="AP3713" i="17"/>
  <c r="AO3713" i="17"/>
  <c r="AP6064" i="17"/>
  <c r="AO6064" i="17"/>
  <c r="AP414" i="17"/>
  <c r="AO414" i="17"/>
  <c r="AP2074" i="17"/>
  <c r="AO2074" i="17"/>
  <c r="AP5528" i="17"/>
  <c r="AO5528" i="17"/>
  <c r="AP2866" i="17"/>
  <c r="AO2866" i="17"/>
  <c r="AP2590" i="17"/>
  <c r="AO2590" i="17"/>
  <c r="AP2619" i="17"/>
  <c r="AO2619" i="17"/>
  <c r="AP5777" i="17"/>
  <c r="AO5777" i="17"/>
  <c r="AP3339" i="17"/>
  <c r="AO3339" i="17"/>
  <c r="AP1714" i="17"/>
  <c r="AO1714" i="17"/>
  <c r="AP1951" i="17"/>
  <c r="AO1951" i="17"/>
  <c r="AP1323" i="17"/>
  <c r="AO1323" i="17"/>
  <c r="AP2564" i="17"/>
  <c r="AO2564" i="17"/>
  <c r="AP2125" i="17"/>
  <c r="AO2125" i="17"/>
  <c r="AP3855" i="17"/>
  <c r="AO3855" i="17"/>
  <c r="AP3871" i="17"/>
  <c r="AO3871" i="17"/>
  <c r="AP4561" i="17"/>
  <c r="AO4561" i="17"/>
  <c r="AP3774" i="17"/>
  <c r="AO3774" i="17"/>
  <c r="AP885" i="17"/>
  <c r="AO885" i="17"/>
  <c r="AP4302" i="17"/>
  <c r="AO4302" i="17"/>
  <c r="AP843" i="17"/>
  <c r="AO843" i="17"/>
  <c r="AP4623" i="17"/>
  <c r="AO4623" i="17"/>
  <c r="AP4068" i="17"/>
  <c r="AO4068" i="17"/>
  <c r="AP697" i="17"/>
  <c r="AO697" i="17"/>
  <c r="AP6025" i="17"/>
  <c r="AO6025" i="17"/>
  <c r="AP4248" i="17"/>
  <c r="AO4248" i="17"/>
  <c r="AP883" i="17"/>
  <c r="AO883" i="17"/>
  <c r="AP1768" i="17"/>
  <c r="AO1768" i="17"/>
  <c r="AP4504" i="17"/>
  <c r="AO4504" i="17"/>
  <c r="AP4553" i="17"/>
  <c r="AO4553" i="17"/>
  <c r="AP5531" i="17"/>
  <c r="AO5531" i="17"/>
  <c r="AP5611" i="17"/>
  <c r="AO5611" i="17"/>
  <c r="AP2600" i="17"/>
  <c r="AO2600" i="17"/>
  <c r="AP2620" i="17"/>
  <c r="AO2620" i="17"/>
  <c r="AP4366" i="17"/>
  <c r="AO4366" i="17"/>
  <c r="AP3066" i="17"/>
  <c r="AO3066" i="17"/>
  <c r="AP3921" i="17"/>
  <c r="AO3921" i="17"/>
  <c r="AP4243" i="17"/>
  <c r="AO4243" i="17"/>
  <c r="AP1527" i="17"/>
  <c r="AO1527" i="17"/>
  <c r="AP2422" i="17"/>
  <c r="AO2422" i="17"/>
  <c r="AP4013" i="17"/>
  <c r="AO4013" i="17"/>
  <c r="AP2033" i="17"/>
  <c r="AO2033" i="17"/>
  <c r="AP2957" i="17"/>
  <c r="AO2957" i="17"/>
  <c r="AP2886" i="17"/>
  <c r="AO2886" i="17"/>
  <c r="AP713" i="17"/>
  <c r="AO713" i="17"/>
  <c r="AP5534" i="17"/>
  <c r="AO5534" i="17"/>
  <c r="AP4030" i="17"/>
  <c r="AO4030" i="17"/>
  <c r="AP2098" i="17"/>
  <c r="AO2098" i="17"/>
  <c r="AP4130" i="17"/>
  <c r="AO4130" i="17"/>
  <c r="AP4146" i="17"/>
  <c r="AO4146" i="17"/>
  <c r="AP3813" i="17"/>
  <c r="AO3813" i="17"/>
  <c r="AP4363" i="17"/>
  <c r="AO4363" i="17"/>
  <c r="AP5753" i="17"/>
  <c r="AO5753" i="17"/>
  <c r="AP1131" i="17"/>
  <c r="AO1131" i="17"/>
  <c r="AP3358" i="17"/>
  <c r="AO3358" i="17"/>
  <c r="AP5791" i="17"/>
  <c r="AO5791" i="17"/>
  <c r="AP2744" i="17"/>
  <c r="AO2744" i="17"/>
  <c r="AP3861" i="17"/>
  <c r="AO3861" i="17"/>
  <c r="AP5801" i="17"/>
  <c r="AO5801" i="17"/>
  <c r="AP3534" i="17"/>
  <c r="AO3534" i="17"/>
  <c r="AP3267" i="17"/>
  <c r="AO3267" i="17"/>
  <c r="AP1213" i="17"/>
  <c r="AO1213" i="17"/>
  <c r="AP1244" i="17"/>
  <c r="AO1244" i="17"/>
  <c r="AP5990" i="17"/>
  <c r="AO5990" i="17"/>
  <c r="AP2374" i="17"/>
  <c r="AO2374" i="17"/>
  <c r="AP686" i="17"/>
  <c r="AO686" i="17"/>
  <c r="AP5234" i="17"/>
  <c r="AO5234" i="17"/>
  <c r="AP3854" i="17"/>
  <c r="AO3854" i="17"/>
  <c r="AP2184" i="17"/>
  <c r="AO2184" i="17"/>
  <c r="AP6100" i="17"/>
  <c r="AO6100" i="17"/>
  <c r="AP6092" i="17"/>
  <c r="AO6092" i="17"/>
  <c r="AP2545" i="17"/>
  <c r="AO2545" i="17"/>
  <c r="AP1475" i="17"/>
  <c r="AO1475" i="17"/>
  <c r="AP2861" i="17"/>
  <c r="AO2861" i="17"/>
  <c r="AP2674" i="17"/>
  <c r="AO2674" i="17"/>
  <c r="AP2538" i="17"/>
  <c r="AO2538" i="17"/>
  <c r="AP4365" i="17"/>
  <c r="AO4365" i="17"/>
  <c r="AP2473" i="17"/>
  <c r="AO2473" i="17"/>
  <c r="AP2543" i="17"/>
  <c r="AO2543" i="17"/>
  <c r="AP3216" i="17"/>
  <c r="AO3216" i="17"/>
  <c r="AP4364" i="17"/>
  <c r="AO4364" i="17"/>
  <c r="AP2099" i="17"/>
  <c r="AO2099" i="17"/>
  <c r="AP3606" i="17"/>
  <c r="AO3606" i="17"/>
  <c r="AP4362" i="17"/>
  <c r="AO4362" i="17"/>
  <c r="AP3710" i="17"/>
  <c r="AO3710" i="17"/>
  <c r="AP3621" i="17"/>
  <c r="AO3621" i="17"/>
  <c r="AP2109" i="17"/>
  <c r="AO2109" i="17"/>
  <c r="AP2304" i="17"/>
  <c r="AO2304" i="17"/>
  <c r="AP2889" i="17"/>
  <c r="AO2889" i="17"/>
  <c r="AP5974" i="17"/>
  <c r="AO5974" i="17"/>
  <c r="AP3934" i="17"/>
  <c r="AO3934" i="17"/>
  <c r="AP5113" i="17"/>
  <c r="AO5113" i="17"/>
  <c r="AP4780" i="17"/>
  <c r="AO4780" i="17"/>
  <c r="AP3975" i="17"/>
  <c r="AO3975" i="17"/>
  <c r="AP3086" i="17"/>
  <c r="AO3086" i="17"/>
  <c r="AP3933" i="17"/>
  <c r="AO3933" i="17"/>
  <c r="AP5866" i="17"/>
  <c r="AO5866" i="17"/>
  <c r="AP4138" i="17"/>
  <c r="AO4138" i="17"/>
  <c r="AP919" i="17"/>
  <c r="AO919" i="17"/>
  <c r="AP3521" i="17"/>
  <c r="AO3521" i="17"/>
  <c r="AP2298" i="17"/>
  <c r="AO2298" i="17"/>
  <c r="AP3240" i="17"/>
  <c r="AO3240" i="17"/>
  <c r="AP2701" i="17"/>
  <c r="AO2701" i="17"/>
  <c r="AP1848" i="17"/>
  <c r="AO1848" i="17"/>
  <c r="AP1964" i="17"/>
  <c r="AO1964" i="17"/>
  <c r="AP2606" i="17"/>
  <c r="AO2606" i="17"/>
  <c r="AP1621" i="17"/>
  <c r="AO1621" i="17"/>
  <c r="AP1278" i="17"/>
  <c r="AO1278" i="17"/>
  <c r="AP3394" i="17"/>
  <c r="AO3394" i="17"/>
  <c r="AP1215" i="17"/>
  <c r="AO1215" i="17"/>
  <c r="AP2881" i="17"/>
  <c r="AO2881" i="17"/>
  <c r="AP4471" i="17"/>
  <c r="AO4471" i="17"/>
  <c r="AP2466" i="17"/>
  <c r="AO2466" i="17"/>
  <c r="AP5554" i="17"/>
  <c r="AO5554" i="17"/>
  <c r="AP3343" i="17"/>
  <c r="AO3343" i="17"/>
  <c r="AP3936" i="17"/>
  <c r="AO3936" i="17"/>
  <c r="AP1736" i="17"/>
  <c r="AO1736" i="17"/>
  <c r="AP3705" i="17"/>
  <c r="AO3705" i="17"/>
  <c r="AP2438" i="17"/>
  <c r="AO2438" i="17"/>
  <c r="AP3001" i="17"/>
  <c r="AO3001" i="17"/>
  <c r="AP612" i="17"/>
  <c r="AO612" i="17"/>
  <c r="AP5756" i="17"/>
  <c r="AO5756" i="17"/>
  <c r="AP2550" i="17"/>
  <c r="AO2550" i="17"/>
  <c r="AP3330" i="17"/>
  <c r="AO3330" i="17"/>
  <c r="AP5984" i="17"/>
  <c r="AO5984" i="17"/>
  <c r="AP2101" i="17"/>
  <c r="AO2101" i="17"/>
  <c r="AP1722" i="17"/>
  <c r="AO1722" i="17"/>
  <c r="AP3906" i="17"/>
  <c r="AO3906" i="17"/>
  <c r="AP1325" i="17"/>
  <c r="AO1325" i="17"/>
  <c r="AP2673" i="17"/>
  <c r="AO2673" i="17"/>
  <c r="AP4776" i="17"/>
  <c r="AO4776" i="17"/>
  <c r="AP2855" i="17"/>
  <c r="AO2855" i="17"/>
  <c r="AP5489" i="17"/>
  <c r="AO5489" i="17"/>
  <c r="AP4778" i="17"/>
  <c r="AO4778" i="17"/>
  <c r="AP2130" i="17"/>
  <c r="AO2130" i="17"/>
  <c r="AP2539" i="17"/>
  <c r="AO2539" i="17"/>
  <c r="AP1953" i="17"/>
  <c r="AO1953" i="17"/>
  <c r="AP4777" i="17"/>
  <c r="AO4777" i="17"/>
  <c r="AP4507" i="17"/>
  <c r="AO4507" i="17"/>
  <c r="AP473" i="17"/>
  <c r="AO473" i="17"/>
  <c r="AP1313" i="17"/>
  <c r="AO1313" i="17"/>
  <c r="AP3324" i="17"/>
  <c r="AO3324" i="17"/>
  <c r="AP4779" i="17"/>
  <c r="AO4779" i="17"/>
  <c r="AP4774" i="17"/>
  <c r="AO4774" i="17"/>
  <c r="AP3756" i="17"/>
  <c r="AO3756" i="17"/>
  <c r="AP4245" i="17"/>
  <c r="AO4245" i="17"/>
  <c r="AP3900" i="17"/>
  <c r="AO3900" i="17"/>
  <c r="AP3902" i="17"/>
  <c r="AO3902" i="17"/>
  <c r="AP3181" i="17"/>
  <c r="AO3181" i="17"/>
  <c r="AP4136" i="17"/>
  <c r="AO4136" i="17"/>
  <c r="AP4387" i="17"/>
  <c r="AO4387" i="17"/>
  <c r="AP4159" i="17"/>
  <c r="AO4159" i="17"/>
  <c r="AP1655" i="17"/>
  <c r="AO1655" i="17"/>
  <c r="AP3899" i="17"/>
  <c r="AO3899" i="17"/>
  <c r="AP3433" i="17"/>
  <c r="AO3433" i="17"/>
  <c r="AP4137" i="17"/>
  <c r="AO4137" i="17"/>
  <c r="AP6182" i="17"/>
  <c r="AO6182" i="17"/>
  <c r="AP3292" i="17"/>
  <c r="AO3292" i="17"/>
  <c r="AP3565" i="17"/>
  <c r="AO3565" i="17"/>
  <c r="AP3077" i="17"/>
  <c r="AO3077" i="17"/>
  <c r="AP2212" i="17"/>
  <c r="AO2212" i="17"/>
  <c r="AP1511" i="17"/>
  <c r="AO1511" i="17"/>
  <c r="AP2582" i="17"/>
  <c r="AO2582" i="17"/>
  <c r="AP3227" i="17"/>
  <c r="AO3227" i="17"/>
  <c r="AP5793" i="17"/>
  <c r="AO5793" i="17"/>
  <c r="AP3704" i="17"/>
  <c r="AO3704" i="17"/>
  <c r="AP3876" i="17"/>
  <c r="AO3876" i="17"/>
  <c r="AP81" i="17"/>
  <c r="AO81" i="17"/>
  <c r="AP3956" i="17"/>
  <c r="AO3956" i="17"/>
  <c r="AP384" i="17"/>
  <c r="AO384" i="17"/>
  <c r="AP3783" i="17"/>
  <c r="AO3783" i="17"/>
  <c r="AP3290" i="17"/>
  <c r="AO3290" i="17"/>
  <c r="AP4932" i="17"/>
  <c r="AO4932" i="17"/>
  <c r="AP2784" i="17"/>
  <c r="AO2784" i="17"/>
  <c r="AP2373" i="17"/>
  <c r="AO2373" i="17"/>
  <c r="AP1399" i="17"/>
  <c r="AO1399" i="17"/>
  <c r="AP807" i="17"/>
  <c r="AO807" i="17"/>
  <c r="AP3828" i="17"/>
  <c r="AO3828" i="17"/>
  <c r="AP888" i="17"/>
  <c r="AO888" i="17"/>
  <c r="AP3782" i="17"/>
  <c r="AO3782" i="17"/>
  <c r="AP1209" i="17"/>
  <c r="AO1209" i="17"/>
  <c r="AP4558" i="17"/>
  <c r="AO4558" i="17"/>
  <c r="AP4511" i="17"/>
  <c r="AO4511" i="17"/>
  <c r="AP596" i="17"/>
  <c r="AO596" i="17"/>
  <c r="AP3025" i="17"/>
  <c r="AO3025" i="17"/>
  <c r="AP4624" i="17"/>
  <c r="AO4624" i="17"/>
  <c r="AP610" i="17"/>
  <c r="AO610" i="17"/>
  <c r="AP4483" i="17"/>
  <c r="AO4483" i="17"/>
  <c r="AP847" i="17"/>
  <c r="AO847" i="17"/>
  <c r="AP513" i="17"/>
  <c r="AO513" i="17"/>
  <c r="AP262" i="17"/>
  <c r="AO262" i="17"/>
  <c r="AP4046" i="17"/>
  <c r="AO4046" i="17"/>
  <c r="AP4510" i="17"/>
  <c r="AO4510" i="17"/>
  <c r="AP4249" i="17"/>
  <c r="AO4249" i="17"/>
  <c r="AP3951" i="17"/>
  <c r="AO3951" i="17"/>
  <c r="AP5480" i="17"/>
  <c r="AO5480" i="17"/>
  <c r="AP4037" i="17"/>
  <c r="AO4037" i="17"/>
  <c r="AP4047" i="17"/>
  <c r="AO4047" i="17"/>
  <c r="AP2597" i="17"/>
  <c r="AO2597" i="17"/>
  <c r="AP3896" i="17"/>
  <c r="AO3896" i="17"/>
  <c r="AP3875" i="17"/>
  <c r="AO3875" i="17"/>
  <c r="AP3904" i="17"/>
  <c r="AO3904" i="17"/>
  <c r="AP3179" i="17"/>
  <c r="AO3179" i="17"/>
  <c r="AP4431" i="17"/>
  <c r="AO4431" i="17"/>
  <c r="AP4240" i="17"/>
  <c r="AO4240" i="17"/>
  <c r="AP4217" i="17"/>
  <c r="AO4217" i="17"/>
  <c r="AP4239" i="17"/>
  <c r="AO4239" i="17"/>
  <c r="AP4238" i="17"/>
  <c r="AO4238" i="17"/>
  <c r="AP4220" i="17"/>
  <c r="AO4220" i="17"/>
  <c r="AP5146" i="17"/>
  <c r="AO5146" i="17"/>
  <c r="AP1565" i="17"/>
  <c r="AO1565" i="17"/>
  <c r="AP5836" i="17"/>
  <c r="AO5836" i="17"/>
  <c r="AP1752" i="17"/>
  <c r="AO1752" i="17"/>
  <c r="AP3662" i="17"/>
  <c r="AO3662" i="17"/>
  <c r="AP2258" i="17"/>
  <c r="AO2258" i="17"/>
  <c r="AP2679" i="17"/>
  <c r="AO2679" i="17"/>
  <c r="AP4218" i="17"/>
  <c r="AO4218" i="17"/>
  <c r="AP4619" i="17"/>
  <c r="AO4619" i="17"/>
  <c r="AP6037" i="17"/>
  <c r="AO6037" i="17"/>
  <c r="AP577" i="17"/>
  <c r="AO577" i="17"/>
  <c r="AP89" i="17"/>
  <c r="AO89" i="17"/>
  <c r="AP677" i="17"/>
  <c r="AO677" i="17"/>
  <c r="AP997" i="17"/>
  <c r="AO997" i="17"/>
  <c r="AP14" i="17"/>
  <c r="AO14" i="17"/>
  <c r="AP4164" i="17"/>
  <c r="AO4164" i="17"/>
  <c r="AP280" i="17"/>
  <c r="AO280" i="17"/>
  <c r="AP200" i="17"/>
  <c r="AO200" i="17"/>
  <c r="AP4628" i="17"/>
  <c r="AO4628" i="17"/>
  <c r="AP86" i="17"/>
  <c r="AO86" i="17"/>
  <c r="AP541" i="17"/>
  <c r="AO541" i="17"/>
  <c r="AP734" i="17"/>
  <c r="AO734" i="17"/>
  <c r="AP4594" i="17"/>
  <c r="AO4594" i="17"/>
  <c r="AP487" i="17"/>
  <c r="AO487" i="17"/>
  <c r="AP5523" i="17"/>
  <c r="AO5523" i="17"/>
  <c r="AP5514" i="17"/>
  <c r="AO5514" i="17"/>
  <c r="AP5369" i="17"/>
  <c r="AO5369" i="17"/>
  <c r="AP2768" i="17"/>
  <c r="AO2768" i="17"/>
  <c r="AP2277" i="17"/>
  <c r="AO2277" i="17"/>
  <c r="AP5746" i="17"/>
  <c r="AO5746" i="17"/>
  <c r="AP1505" i="17"/>
  <c r="AO1505" i="17"/>
  <c r="AP44" i="17"/>
  <c r="AO44" i="17"/>
  <c r="AP2724" i="17"/>
  <c r="AO2724" i="17"/>
  <c r="AP4107" i="17"/>
  <c r="AO4107" i="17"/>
  <c r="AP5333" i="17"/>
  <c r="AO5333" i="17"/>
  <c r="AP5792" i="17"/>
  <c r="AO5792" i="17"/>
  <c r="AP5332" i="17"/>
  <c r="AO5332" i="17"/>
  <c r="AP4112" i="17"/>
  <c r="AO4112" i="17"/>
  <c r="AP251" i="17"/>
  <c r="AO251" i="17"/>
  <c r="AP50" i="17"/>
  <c r="AO50" i="17"/>
  <c r="AP4111" i="17"/>
  <c r="AO4111" i="17"/>
  <c r="AP858" i="17"/>
  <c r="AO858" i="17"/>
  <c r="AP4344" i="17"/>
  <c r="AO4344" i="17"/>
  <c r="AP4110" i="17"/>
  <c r="AO4110" i="17"/>
  <c r="AP191" i="17"/>
  <c r="AO191" i="17"/>
  <c r="AP4132" i="17"/>
  <c r="AO4132" i="17"/>
  <c r="AP2210" i="17"/>
  <c r="AO2210" i="17"/>
  <c r="AP4106" i="17"/>
  <c r="AO4106" i="17"/>
  <c r="AP3389" i="17"/>
  <c r="AO3389" i="17"/>
  <c r="AP4135" i="17"/>
  <c r="AO4135" i="17"/>
  <c r="AP932" i="17"/>
  <c r="AO932" i="17"/>
  <c r="AP4113" i="17"/>
  <c r="AO4113" i="17"/>
  <c r="AP547" i="17"/>
  <c r="AO547" i="17"/>
  <c r="AP4679" i="17"/>
  <c r="AO4679" i="17"/>
  <c r="AP5329" i="17"/>
  <c r="AO5329" i="17"/>
  <c r="AP4114" i="17"/>
  <c r="AO4114" i="17"/>
  <c r="AP5308" i="17"/>
  <c r="AO5308" i="17"/>
  <c r="AP954" i="17"/>
  <c r="AO954" i="17"/>
  <c r="AP3801" i="17"/>
  <c r="AO3801" i="17"/>
  <c r="AP3388" i="17"/>
  <c r="AO3388" i="17"/>
  <c r="AP439" i="17"/>
  <c r="AO439" i="17"/>
  <c r="AP4582" i="17"/>
  <c r="AO4582" i="17"/>
  <c r="AP4014" i="17"/>
  <c r="AO4014" i="17"/>
  <c r="AP4687" i="17"/>
  <c r="AO4687" i="17"/>
  <c r="AP5745" i="17"/>
  <c r="AO5745" i="17"/>
  <c r="AP375" i="17"/>
  <c r="AO375" i="17"/>
  <c r="AP377" i="17"/>
  <c r="AO377" i="17"/>
  <c r="AP3792" i="17"/>
  <c r="AO3792" i="17"/>
  <c r="AP433" i="17"/>
  <c r="AO433" i="17"/>
  <c r="AP523" i="17"/>
  <c r="AO523" i="17"/>
  <c r="AP4590" i="17"/>
  <c r="AO4590" i="17"/>
  <c r="AP4275" i="17"/>
  <c r="AO4275" i="17"/>
  <c r="AP166" i="17"/>
  <c r="AO166" i="17"/>
  <c r="AP3776" i="17"/>
  <c r="AO3776" i="17"/>
  <c r="AP955" i="17"/>
  <c r="AO955" i="17"/>
  <c r="AP3775" i="17"/>
  <c r="AO3775" i="17"/>
  <c r="AP4719" i="17"/>
  <c r="AO4719" i="17"/>
  <c r="AP4757" i="17"/>
  <c r="AO4757" i="17"/>
  <c r="AP4793" i="17"/>
  <c r="AO4793" i="17"/>
  <c r="AP5297" i="17"/>
  <c r="AO5297" i="17"/>
  <c r="AP291" i="17"/>
  <c r="AO291" i="17"/>
  <c r="AP431" i="17"/>
  <c r="AO431" i="17"/>
  <c r="AP333" i="17"/>
  <c r="AO333" i="17"/>
  <c r="AP810" i="17"/>
  <c r="AO810" i="17"/>
  <c r="AP896" i="17"/>
  <c r="AO896" i="17"/>
  <c r="AP3998" i="17"/>
  <c r="AO3998" i="17"/>
  <c r="AP710" i="17"/>
  <c r="AO710" i="17"/>
  <c r="AP943" i="17"/>
  <c r="AO943" i="17"/>
  <c r="AP1049" i="17"/>
  <c r="AO1049" i="17"/>
  <c r="AP3752" i="17"/>
  <c r="AO3752" i="17"/>
  <c r="AP3759" i="17"/>
  <c r="AO3759" i="17"/>
  <c r="AP945" i="17"/>
  <c r="AO945" i="17"/>
  <c r="AP3741" i="17"/>
  <c r="AO3741" i="17"/>
  <c r="AP4356" i="17"/>
  <c r="AO4356" i="17"/>
  <c r="AP3753" i="17"/>
  <c r="AO3753" i="17"/>
  <c r="AP5503" i="17"/>
  <c r="AO5503" i="17"/>
  <c r="AP694" i="17"/>
  <c r="AO694" i="17"/>
  <c r="AP259" i="17"/>
  <c r="AO259" i="17"/>
  <c r="AP4102" i="17"/>
  <c r="AO4102" i="17"/>
  <c r="AP1006" i="17"/>
  <c r="AO1006" i="17"/>
  <c r="AP861" i="17"/>
  <c r="AO861" i="17"/>
  <c r="AP611" i="17"/>
  <c r="AO611" i="17"/>
  <c r="AP849" i="17"/>
  <c r="AO849" i="17"/>
  <c r="AP816" i="17"/>
  <c r="AO816" i="17"/>
  <c r="AP865" i="17"/>
  <c r="AO865" i="17"/>
  <c r="AP875" i="17"/>
  <c r="AO875" i="17"/>
  <c r="AP1002" i="17"/>
  <c r="AO1002" i="17"/>
  <c r="AP5546" i="17"/>
  <c r="AO5546" i="17"/>
  <c r="AP593" i="17"/>
  <c r="AO593" i="17"/>
  <c r="AP916" i="17"/>
  <c r="AO916" i="17"/>
  <c r="AP145" i="17"/>
  <c r="AO145" i="17"/>
  <c r="AP657" i="17"/>
  <c r="AO657" i="17"/>
  <c r="AP9" i="17"/>
  <c r="AO9" i="17"/>
  <c r="AP776" i="17"/>
  <c r="AO776" i="17"/>
  <c r="AP350" i="17"/>
  <c r="AO350" i="17"/>
  <c r="AP4642" i="17"/>
  <c r="AO4642" i="17"/>
  <c r="AP3996" i="17"/>
  <c r="AO3996" i="17"/>
  <c r="AP806" i="17"/>
  <c r="AO806" i="17"/>
  <c r="AP6043" i="17"/>
  <c r="AO6043" i="17"/>
  <c r="AP4294" i="17"/>
  <c r="AO4294" i="17"/>
  <c r="AP972" i="17"/>
  <c r="AO972" i="17"/>
  <c r="AP45" i="17"/>
  <c r="AO45" i="17"/>
  <c r="AP3987" i="17"/>
  <c r="AO3987" i="17"/>
  <c r="AP558" i="17"/>
  <c r="AO558" i="17"/>
  <c r="AP998" i="17"/>
  <c r="AO998" i="17"/>
  <c r="AP4285" i="17"/>
  <c r="AO4285" i="17"/>
  <c r="AP5362" i="17"/>
  <c r="AO5362" i="17"/>
  <c r="AP3981" i="17"/>
  <c r="AO3981" i="17"/>
  <c r="AP602" i="17"/>
  <c r="AO602" i="17"/>
  <c r="AP4032" i="17"/>
  <c r="AO4032" i="17"/>
  <c r="AP684" i="17"/>
  <c r="AO684" i="17"/>
  <c r="AP349" i="17"/>
  <c r="AO349" i="17"/>
  <c r="AP958" i="17"/>
  <c r="AO958" i="17"/>
  <c r="AP3058" i="17"/>
  <c r="AO3058" i="17"/>
  <c r="AP676" i="17"/>
  <c r="AO676" i="17"/>
  <c r="AP556" i="17"/>
  <c r="AO556" i="17"/>
  <c r="AP5533" i="17"/>
  <c r="AO5533" i="17"/>
  <c r="AP2976" i="17"/>
  <c r="AO2976" i="17"/>
  <c r="AP2324" i="17"/>
  <c r="AO2324" i="17"/>
  <c r="AP3020" i="17"/>
  <c r="AO3020" i="17"/>
  <c r="AP111" i="17"/>
  <c r="AO111" i="17"/>
  <c r="AP4646" i="17"/>
  <c r="AO4646" i="17"/>
  <c r="AP544" i="17"/>
  <c r="AO544" i="17"/>
  <c r="AP4427" i="17"/>
  <c r="AO4427" i="17"/>
  <c r="AP618" i="17"/>
  <c r="AO618" i="17"/>
  <c r="AP1026" i="17"/>
  <c r="AO1026" i="17"/>
  <c r="AP586" i="17"/>
  <c r="AO586" i="17"/>
  <c r="AP2031" i="17"/>
  <c r="AO2031" i="17"/>
  <c r="AP1004" i="17"/>
  <c r="AO1004" i="17"/>
  <c r="AP107" i="17"/>
  <c r="AO107" i="17"/>
  <c r="AP353" i="17"/>
  <c r="AO353" i="17"/>
  <c r="AP5515" i="17"/>
  <c r="AO5515" i="17"/>
  <c r="AP4019" i="17"/>
  <c r="AO4019" i="17"/>
  <c r="AP4636" i="17"/>
  <c r="AO4636" i="17"/>
  <c r="AP714" i="17"/>
  <c r="AO714" i="17"/>
  <c r="AP3057" i="17"/>
  <c r="AO3057" i="17"/>
  <c r="AP117" i="17"/>
  <c r="AO117" i="17"/>
  <c r="AP1020" i="17"/>
  <c r="AO1020" i="17"/>
  <c r="AP5550" i="17"/>
  <c r="AO5550" i="17"/>
  <c r="AP3746" i="17"/>
  <c r="AO3746" i="17"/>
  <c r="AP39" i="17"/>
  <c r="AO39" i="17"/>
  <c r="AP4489" i="17"/>
  <c r="AO4489" i="17"/>
  <c r="AP277" i="17"/>
  <c r="AO277" i="17"/>
  <c r="AP378" i="17"/>
  <c r="AO378" i="17"/>
  <c r="AP4260" i="17"/>
  <c r="AO4260" i="17"/>
  <c r="AP978" i="17"/>
  <c r="AO978" i="17"/>
  <c r="AP417" i="17"/>
  <c r="AO417" i="17"/>
  <c r="AP4103" i="17"/>
  <c r="AO4103" i="17"/>
  <c r="AP1151" i="17"/>
  <c r="AO1151" i="17"/>
  <c r="AP5501" i="17"/>
  <c r="AO5501" i="17"/>
  <c r="AP301" i="17"/>
  <c r="AO301" i="17"/>
  <c r="AP1000" i="17"/>
  <c r="AO1000" i="17"/>
  <c r="AP1846" i="17"/>
  <c r="AO1846" i="17"/>
  <c r="AP4173" i="17"/>
  <c r="AO4173" i="17"/>
  <c r="AP4141" i="17"/>
  <c r="AO4141" i="17"/>
  <c r="AP4459" i="17"/>
  <c r="AO4459" i="17"/>
  <c r="AP583" i="17"/>
  <c r="AO583" i="17"/>
  <c r="AP366" i="17"/>
  <c r="AO366" i="17"/>
  <c r="AP582" i="17"/>
  <c r="AO582" i="17"/>
  <c r="AP5305" i="17"/>
  <c r="AO5305" i="17"/>
  <c r="AP66" i="17"/>
  <c r="AO66" i="17"/>
  <c r="AP4453" i="17"/>
  <c r="AO4453" i="17"/>
  <c r="AP4004" i="17"/>
  <c r="AO4004" i="17"/>
  <c r="AP4420" i="17"/>
  <c r="AO4420" i="17"/>
  <c r="AP5416" i="17"/>
  <c r="AO5416" i="17"/>
  <c r="AP988" i="17"/>
  <c r="AO988" i="17"/>
  <c r="AP1033" i="17"/>
  <c r="AO1033" i="17"/>
  <c r="AP5558" i="17"/>
  <c r="AO5558" i="17"/>
  <c r="AP5526" i="17"/>
  <c r="AO5526" i="17"/>
  <c r="AP585" i="17"/>
  <c r="AO585" i="17"/>
  <c r="AP4788" i="17"/>
  <c r="AO4788" i="17"/>
  <c r="AP5532" i="17"/>
  <c r="AO5532" i="17"/>
  <c r="AP5498" i="17"/>
  <c r="AO5498" i="17"/>
  <c r="AP3995" i="17"/>
  <c r="AO3995" i="17"/>
  <c r="AP961" i="17"/>
  <c r="AO961" i="17"/>
  <c r="AP351" i="17"/>
  <c r="AO351" i="17"/>
  <c r="AP950" i="17"/>
  <c r="AO950" i="17"/>
  <c r="AP283" i="17"/>
  <c r="AO283" i="17"/>
  <c r="AP5570" i="17"/>
  <c r="AO5570" i="17"/>
  <c r="AP720" i="17"/>
  <c r="AO720" i="17"/>
  <c r="AP934" i="17"/>
  <c r="AO934" i="17"/>
  <c r="AP266" i="17"/>
  <c r="AO266" i="17"/>
  <c r="AP1982" i="17"/>
  <c r="AO1982" i="17"/>
  <c r="AP357" i="17"/>
  <c r="AO357" i="17"/>
  <c r="AP638" i="17"/>
  <c r="AO638" i="17"/>
  <c r="AP401" i="17"/>
  <c r="AO401" i="17"/>
  <c r="AP1844" i="17"/>
  <c r="AO1844" i="17"/>
  <c r="AP1196" i="17"/>
  <c r="AO1196" i="17"/>
  <c r="AP1084" i="17"/>
  <c r="AO1084" i="17"/>
  <c r="AP584" i="17"/>
  <c r="AO584" i="17"/>
  <c r="AP685" i="17"/>
  <c r="AO685" i="17"/>
  <c r="AP3999" i="17"/>
  <c r="AO3999" i="17"/>
  <c r="AP2205" i="17"/>
  <c r="AO2205" i="17"/>
  <c r="AP5512" i="17"/>
  <c r="AO5512" i="17"/>
  <c r="AP777" i="17"/>
  <c r="AO777" i="17"/>
  <c r="AP2221" i="17"/>
  <c r="AO2221" i="17"/>
  <c r="AP5978" i="17"/>
  <c r="AO5978" i="17"/>
  <c r="AP5834" i="17"/>
  <c r="AO5834" i="17"/>
  <c r="AP703" i="17"/>
  <c r="AO703" i="17"/>
  <c r="AP5226" i="17"/>
  <c r="AO5226" i="17"/>
  <c r="AP4423" i="17"/>
  <c r="AO4423" i="17"/>
  <c r="AP442" i="17"/>
  <c r="AO442" i="17"/>
  <c r="AP4688" i="17"/>
  <c r="AO4688" i="17"/>
  <c r="AP2187" i="17"/>
  <c r="AO2187" i="17"/>
  <c r="AP6101" i="17"/>
  <c r="AO6101" i="17"/>
  <c r="AP465" i="17"/>
  <c r="AO465" i="17"/>
  <c r="AP133" i="17"/>
  <c r="AO133" i="17"/>
  <c r="AP545" i="17"/>
  <c r="AO545" i="17"/>
  <c r="AP1045" i="17"/>
  <c r="AO1045" i="17"/>
  <c r="AP1817" i="17"/>
  <c r="AO1817" i="17"/>
  <c r="AP195" i="17"/>
  <c r="AO195" i="17"/>
  <c r="AP5544" i="17"/>
  <c r="AO5544" i="17"/>
  <c r="AP948" i="17"/>
  <c r="AO948" i="17"/>
  <c r="AP68" i="17"/>
  <c r="AO68" i="17"/>
  <c r="AP6091" i="17"/>
  <c r="AO6091" i="17"/>
  <c r="AP1186" i="17"/>
  <c r="AO1186" i="17"/>
  <c r="AP1083" i="17"/>
  <c r="AO1083" i="17"/>
  <c r="AP5976" i="17"/>
  <c r="AO5976" i="17"/>
  <c r="AP5630" i="17"/>
  <c r="AO5630" i="17"/>
  <c r="AP5508" i="17"/>
  <c r="AO5508" i="17"/>
  <c r="AP5963" i="17"/>
  <c r="AO5963" i="17"/>
  <c r="AP363" i="17"/>
  <c r="AO363" i="17"/>
  <c r="AP2020" i="17"/>
  <c r="AO2020" i="17"/>
  <c r="AP115" i="17"/>
  <c r="AO115" i="17"/>
  <c r="AP5359" i="17"/>
  <c r="AO5359" i="17"/>
  <c r="AP5358" i="17"/>
  <c r="AO5358" i="17"/>
  <c r="AP5955" i="17"/>
  <c r="AO5955" i="17"/>
  <c r="AP994" i="17"/>
  <c r="AO994" i="17"/>
  <c r="AP1127" i="17"/>
  <c r="AO1127" i="17"/>
  <c r="AP3800" i="17"/>
  <c r="AO3800" i="17"/>
  <c r="AP118" i="17"/>
  <c r="AO118" i="17"/>
  <c r="AP5509" i="17"/>
  <c r="AO5509" i="17"/>
  <c r="AP278" i="17"/>
  <c r="AO278" i="17"/>
  <c r="AP3986" i="17"/>
  <c r="AO3986" i="17"/>
  <c r="AP5679" i="17"/>
  <c r="AO5679" i="17"/>
  <c r="AP5704" i="17"/>
  <c r="AO5704" i="17"/>
  <c r="AP3984" i="17"/>
  <c r="AO3984" i="17"/>
  <c r="AP3840" i="17"/>
  <c r="AO3840" i="17"/>
  <c r="AP5778" i="17"/>
  <c r="AO5778" i="17"/>
  <c r="AP5575" i="17"/>
  <c r="AO5575" i="17"/>
  <c r="AP627" i="17"/>
  <c r="AO627" i="17"/>
  <c r="AP380" i="17"/>
  <c r="AO380" i="17"/>
  <c r="AP2965" i="17"/>
  <c r="AO2965" i="17"/>
  <c r="AP2052" i="17"/>
  <c r="AO2052" i="17"/>
  <c r="AP803" i="17"/>
  <c r="AO803" i="17"/>
  <c r="AP4272" i="17"/>
  <c r="AO4272" i="17"/>
  <c r="AP5628" i="17"/>
  <c r="AO5628" i="17"/>
  <c r="AP5597" i="17"/>
  <c r="AO5597" i="17"/>
  <c r="AP180" i="17"/>
  <c r="AO180" i="17"/>
  <c r="AP471" i="17"/>
  <c r="AO471" i="17"/>
  <c r="AP6123" i="17"/>
  <c r="AO6123" i="17"/>
  <c r="AP415" i="17"/>
  <c r="AO415" i="17"/>
  <c r="AP3000" i="17"/>
  <c r="AO3000" i="17"/>
  <c r="AP986" i="17"/>
  <c r="AO986" i="17"/>
  <c r="AP1994" i="17"/>
  <c r="AO1994" i="17"/>
  <c r="AP5567" i="17"/>
  <c r="AO5567" i="17"/>
  <c r="AP4390" i="17"/>
  <c r="AO4390" i="17"/>
  <c r="AP6062" i="17"/>
  <c r="AO6062" i="17"/>
  <c r="AP5502" i="17"/>
  <c r="AO5502" i="17"/>
  <c r="AP4422" i="17"/>
  <c r="AO4422" i="17"/>
  <c r="AP260" i="17"/>
  <c r="AO260" i="17"/>
  <c r="AP2296" i="17"/>
  <c r="AO2296" i="17"/>
  <c r="AP1207" i="17"/>
  <c r="AO1207" i="17"/>
  <c r="AP4595" i="17"/>
  <c r="AO4595" i="17"/>
  <c r="AP123" i="17"/>
  <c r="AO123" i="17"/>
  <c r="AP3469" i="17"/>
  <c r="AO3469" i="17"/>
  <c r="AP951" i="17"/>
  <c r="AO951" i="17"/>
  <c r="AP2003" i="17"/>
  <c r="AO2003" i="17"/>
  <c r="AP772" i="17"/>
  <c r="AO772" i="17"/>
  <c r="AP5360" i="17"/>
  <c r="AO5360" i="17"/>
  <c r="AP169" i="17"/>
  <c r="AO169" i="17"/>
  <c r="AP492" i="17"/>
  <c r="AO492" i="17"/>
  <c r="AP4204" i="17"/>
  <c r="AO4204" i="17"/>
  <c r="AP3206" i="17"/>
  <c r="AO3206" i="17"/>
  <c r="AP2415" i="17"/>
  <c r="AO2415" i="17"/>
  <c r="AP456" i="17"/>
  <c r="AO456" i="17"/>
  <c r="AP4152" i="17"/>
  <c r="AO4152" i="17"/>
  <c r="AP5581" i="17"/>
  <c r="AO5581" i="17"/>
  <c r="AP5524" i="17"/>
  <c r="AO5524" i="17"/>
  <c r="AP665" i="17"/>
  <c r="AO665" i="17"/>
  <c r="AP5412" i="17"/>
  <c r="AO5412" i="17"/>
  <c r="AP912" i="17"/>
  <c r="AO912" i="17"/>
  <c r="AP285" i="17"/>
  <c r="AO285" i="17"/>
  <c r="AP314" i="17"/>
  <c r="AO314" i="17"/>
  <c r="AP2330" i="17"/>
  <c r="AO2330" i="17"/>
  <c r="AP6125" i="17"/>
  <c r="AO6125" i="17"/>
  <c r="AP3744" i="17"/>
  <c r="AO3744" i="17"/>
  <c r="AP82" i="17"/>
  <c r="AO82" i="17"/>
  <c r="AP467" i="17"/>
  <c r="AO467" i="17"/>
  <c r="AP1060" i="17"/>
  <c r="AO1060" i="17"/>
  <c r="AP965" i="17"/>
  <c r="AO965" i="17"/>
  <c r="AP2115" i="17"/>
  <c r="AO2115" i="17"/>
  <c r="AP4465" i="17"/>
  <c r="AO4465" i="17"/>
  <c r="AP5426" i="17"/>
  <c r="AO5426" i="17"/>
  <c r="AP5340" i="17"/>
  <c r="AO5340" i="17"/>
  <c r="AP4740" i="17"/>
  <c r="AO4740" i="17"/>
  <c r="AP764" i="17"/>
  <c r="AO764" i="17"/>
  <c r="AP5419" i="17"/>
  <c r="AO5419" i="17"/>
  <c r="AP5295" i="17"/>
  <c r="AO5295" i="17"/>
  <c r="AP5291" i="17"/>
  <c r="AO5291" i="17"/>
  <c r="AP5351" i="17"/>
  <c r="AO5351" i="17"/>
  <c r="AP5391" i="17"/>
  <c r="AO5391" i="17"/>
  <c r="AP5451" i="17"/>
  <c r="AO5451" i="17"/>
  <c r="AP5258" i="17"/>
  <c r="AO5258" i="17"/>
  <c r="AP5265" i="17"/>
  <c r="AO5265" i="17"/>
  <c r="AP5271" i="17"/>
  <c r="AO5271" i="17"/>
  <c r="AP4799" i="17"/>
  <c r="AO4799" i="17"/>
  <c r="AP5429" i="17"/>
  <c r="AO5429" i="17"/>
  <c r="AP5430" i="17"/>
  <c r="AO5430" i="17"/>
  <c r="AP5450" i="17"/>
  <c r="AO5450" i="17"/>
  <c r="AP5433" i="17"/>
  <c r="AO5433" i="17"/>
  <c r="AP5457" i="17"/>
  <c r="AO5457" i="17"/>
  <c r="AP5284" i="17"/>
  <c r="AO5284" i="17"/>
  <c r="AP289" i="17"/>
  <c r="AO289" i="17"/>
  <c r="AP5382" i="17"/>
  <c r="AO5382" i="17"/>
  <c r="AP5384" i="17"/>
  <c r="AO5384" i="17"/>
  <c r="AP4723" i="17"/>
  <c r="AO4723" i="17"/>
  <c r="AP4819" i="17"/>
  <c r="AO4819" i="17"/>
  <c r="AP284" i="17"/>
  <c r="AO284" i="17"/>
  <c r="AP1770" i="17"/>
  <c r="AO1770" i="17"/>
  <c r="AP2273" i="17"/>
  <c r="AO2273" i="17"/>
  <c r="AP4748" i="17"/>
  <c r="AO4748" i="17"/>
  <c r="AP5555" i="17"/>
  <c r="AO5555" i="17"/>
  <c r="AP5272" i="17"/>
  <c r="AO5272" i="17"/>
  <c r="AP5075" i="17"/>
  <c r="AO5075" i="17"/>
  <c r="AP109" i="17"/>
  <c r="AO109" i="17"/>
  <c r="AP4074" i="17"/>
  <c r="AO4074" i="17"/>
  <c r="AP4747" i="17"/>
  <c r="AO4747" i="17"/>
  <c r="AP571" i="17"/>
  <c r="AO571" i="17"/>
  <c r="AP299" i="17"/>
  <c r="AO299" i="17"/>
  <c r="AP5456" i="17"/>
  <c r="AO5456" i="17"/>
  <c r="AP4724" i="17"/>
  <c r="AO4724" i="17"/>
  <c r="AP859" i="17"/>
  <c r="AO859" i="17"/>
  <c r="AP287" i="17"/>
  <c r="AO287" i="17"/>
  <c r="AP5460" i="17"/>
  <c r="AO5460" i="17"/>
  <c r="AP658" i="17"/>
  <c r="AO658" i="17"/>
  <c r="AP814" i="17"/>
  <c r="AO814" i="17"/>
  <c r="AP3798" i="17"/>
  <c r="AO3798" i="17"/>
  <c r="AP307" i="17"/>
  <c r="AO307" i="17"/>
  <c r="AP4421" i="17"/>
  <c r="AO4421" i="17"/>
  <c r="AP1037" i="17"/>
  <c r="AO1037" i="17"/>
  <c r="AP3508" i="17"/>
  <c r="AO3508" i="17"/>
  <c r="AP438" i="17"/>
  <c r="AO438" i="17"/>
  <c r="AP331" i="17"/>
  <c r="AO331" i="17"/>
  <c r="AP332" i="17"/>
  <c r="AO332" i="17"/>
  <c r="AP1016" i="17"/>
  <c r="AO1016" i="17"/>
  <c r="AP1027" i="17"/>
  <c r="AO1027" i="17"/>
  <c r="AP1014" i="17"/>
  <c r="AO1014" i="17"/>
  <c r="AP1028" i="17"/>
  <c r="AO1028" i="17"/>
  <c r="AP1025" i="17"/>
  <c r="AO1025" i="17"/>
  <c r="AP539" i="17"/>
  <c r="AO539" i="17"/>
  <c r="AP484" i="17"/>
  <c r="AO484" i="17"/>
  <c r="AP3736" i="17"/>
  <c r="AO3736" i="17"/>
  <c r="AP40" i="17"/>
  <c r="AO40" i="17"/>
  <c r="AP5402" i="17"/>
  <c r="AO5402" i="17"/>
  <c r="AP5428" i="17"/>
  <c r="AO5428" i="17"/>
  <c r="AP5260" i="17"/>
  <c r="AO5260" i="17"/>
  <c r="AP5452" i="17"/>
  <c r="AO5452" i="17"/>
  <c r="AP4418" i="17"/>
  <c r="AO4418" i="17"/>
  <c r="AP864" i="17"/>
  <c r="AO864" i="17"/>
  <c r="AP5274" i="17"/>
  <c r="AO5274" i="17"/>
  <c r="AP595" i="17"/>
  <c r="AO595" i="17"/>
  <c r="AP898" i="17"/>
  <c r="AO898" i="17"/>
  <c r="AP4490" i="17"/>
  <c r="AO4490" i="17"/>
  <c r="AP895" i="17"/>
  <c r="AO895" i="17"/>
  <c r="AP3819" i="17"/>
  <c r="AO3819" i="17"/>
  <c r="AP104" i="17"/>
  <c r="AO104" i="17"/>
  <c r="AP5386" i="17"/>
  <c r="AO5386" i="17"/>
  <c r="AP979" i="17"/>
  <c r="AO979" i="17"/>
  <c r="AP897" i="17"/>
  <c r="AO897" i="17"/>
  <c r="AP802" i="17"/>
  <c r="AO802" i="17"/>
  <c r="AP4200" i="17"/>
  <c r="AO4200" i="17"/>
  <c r="AP780" i="17"/>
  <c r="AO780" i="17"/>
  <c r="AP917" i="17"/>
  <c r="AO917" i="17"/>
  <c r="AP410" i="17"/>
  <c r="AO410" i="17"/>
  <c r="AP5403" i="17"/>
  <c r="AO5403" i="17"/>
  <c r="AP899" i="17"/>
  <c r="AO899" i="17"/>
  <c r="AP4262" i="17"/>
  <c r="AO4262" i="17"/>
  <c r="AP902" i="17"/>
  <c r="AO902" i="17"/>
  <c r="AP372" i="17"/>
  <c r="AO372" i="17"/>
  <c r="AP5465" i="17"/>
  <c r="AO5465" i="17"/>
  <c r="AP1022" i="17"/>
  <c r="AO1022" i="17"/>
  <c r="AP1056" i="17"/>
  <c r="AO1056" i="17"/>
  <c r="AP568" i="17"/>
  <c r="AO568" i="17"/>
  <c r="AP1015" i="17"/>
  <c r="AO1015" i="17"/>
  <c r="AP4426" i="17"/>
  <c r="AO4426" i="17"/>
  <c r="AP4309" i="17"/>
  <c r="AO4309" i="17"/>
  <c r="AP671" i="17"/>
  <c r="AO671" i="17"/>
  <c r="AP5556" i="17"/>
  <c r="AO5556" i="17"/>
  <c r="AP3983" i="17"/>
  <c r="AO3983" i="17"/>
  <c r="AP4134" i="17"/>
  <c r="AO4134" i="17"/>
  <c r="AP3740" i="17"/>
  <c r="AO3740" i="17"/>
  <c r="AP804" i="17"/>
  <c r="AO804" i="17"/>
  <c r="AP829" i="17"/>
  <c r="AO829" i="17"/>
  <c r="AP727" i="17"/>
  <c r="AO727" i="17"/>
  <c r="AP1010" i="17"/>
  <c r="AO1010" i="17"/>
  <c r="AP4140" i="17"/>
  <c r="AO4140" i="17"/>
  <c r="AP5273" i="17"/>
  <c r="AO5273" i="17"/>
  <c r="AP850" i="17"/>
  <c r="AO850" i="17"/>
  <c r="AP337" i="17"/>
  <c r="AO337" i="17"/>
  <c r="AP6040" i="17"/>
  <c r="AO6040" i="17"/>
  <c r="AP5252" i="17"/>
  <c r="AO5252" i="17"/>
  <c r="AP1061" i="17"/>
  <c r="AO1061" i="17"/>
  <c r="AP1023" i="17"/>
  <c r="AO1023" i="17"/>
  <c r="AP4570" i="17"/>
  <c r="AO4570" i="17"/>
  <c r="AP723" i="17"/>
  <c r="AO723" i="17"/>
  <c r="AP3834" i="17"/>
  <c r="AO3834" i="17"/>
  <c r="AP20" i="17"/>
  <c r="AO20" i="17"/>
  <c r="AP3747" i="17"/>
  <c r="AO3747" i="17"/>
  <c r="AP3988" i="17"/>
  <c r="AO3988" i="17"/>
  <c r="AP5266" i="17"/>
  <c r="AO5266" i="17"/>
  <c r="AP4312" i="17"/>
  <c r="AO4312" i="17"/>
  <c r="AP915" i="17"/>
  <c r="AO915" i="17"/>
  <c r="AP839" i="17"/>
  <c r="AO839" i="17"/>
  <c r="AP984" i="17"/>
  <c r="AO984" i="17"/>
  <c r="AP4129" i="17"/>
  <c r="AO4129" i="17"/>
  <c r="AP4101" i="17"/>
  <c r="AO4101" i="17"/>
  <c r="AP5405" i="17"/>
  <c r="AO5405" i="17"/>
  <c r="AP5091" i="17"/>
  <c r="AO5091" i="17"/>
  <c r="AP3470" i="17"/>
  <c r="AO3470" i="17"/>
  <c r="AP4548" i="17"/>
  <c r="AO4548" i="17"/>
  <c r="AP832" i="17"/>
  <c r="AO832" i="17"/>
  <c r="AP989" i="17"/>
  <c r="AO989" i="17"/>
  <c r="AP6039" i="17"/>
  <c r="AO6039" i="17"/>
  <c r="AP4273" i="17"/>
  <c r="AO4273" i="17"/>
  <c r="AP3990" i="17"/>
  <c r="AO3990" i="17"/>
  <c r="AP4179" i="17"/>
  <c r="AO4179" i="17"/>
  <c r="AP644" i="17"/>
  <c r="AO644" i="17"/>
  <c r="AP779" i="17"/>
  <c r="AO779" i="17"/>
  <c r="AP6052" i="17"/>
  <c r="AO6052" i="17"/>
  <c r="AP1017" i="17"/>
  <c r="AO1017" i="17"/>
  <c r="AP6065" i="17"/>
  <c r="AO6065" i="17"/>
  <c r="AP4264" i="17"/>
  <c r="AO4264" i="17"/>
  <c r="AP1024" i="17"/>
  <c r="AO1024" i="17"/>
  <c r="AP4126" i="17"/>
  <c r="AO4126" i="17"/>
  <c r="AP59" i="17"/>
  <c r="AO59" i="17"/>
  <c r="AP576" i="17"/>
  <c r="AO576" i="17"/>
  <c r="AP5016" i="17"/>
  <c r="AO5016" i="17"/>
  <c r="AP3979" i="17"/>
  <c r="AO3979" i="17"/>
  <c r="AP213" i="17"/>
  <c r="AO213" i="17"/>
  <c r="AP606" i="17"/>
  <c r="AO606" i="17"/>
  <c r="AP985" i="17"/>
  <c r="AO985" i="17"/>
  <c r="AP3808" i="17"/>
  <c r="AO3808" i="17"/>
  <c r="AP310" i="17"/>
  <c r="AO310" i="17"/>
  <c r="AP4256" i="17"/>
  <c r="AO4256" i="17"/>
  <c r="AP2141" i="17"/>
  <c r="AO2141" i="17"/>
  <c r="AP5493" i="17"/>
  <c r="AO5493" i="17"/>
  <c r="AP451" i="17"/>
  <c r="AO451" i="17"/>
  <c r="AP852" i="17"/>
  <c r="AO852" i="17"/>
  <c r="AP2467" i="17"/>
  <c r="AO2467" i="17"/>
  <c r="AP5602" i="17"/>
  <c r="AO5602" i="17"/>
  <c r="AP61" i="17"/>
  <c r="AO61" i="17"/>
  <c r="AP693" i="17"/>
  <c r="AO693" i="17"/>
  <c r="AP447" i="17"/>
  <c r="AO447" i="17"/>
  <c r="AP4003" i="17"/>
  <c r="AO4003" i="17"/>
  <c r="AP5399" i="17"/>
  <c r="AO5399" i="17"/>
  <c r="AP315" i="17"/>
  <c r="AO315" i="17"/>
  <c r="AP529" i="17"/>
  <c r="AO529" i="17"/>
  <c r="AP927" i="17"/>
  <c r="AO927" i="17"/>
  <c r="AP5500" i="17"/>
  <c r="AO5500" i="17"/>
  <c r="AP2227" i="17"/>
  <c r="AO2227" i="17"/>
  <c r="AP316" i="17"/>
  <c r="AO316" i="17"/>
  <c r="AP5565" i="17"/>
  <c r="AO5565" i="17"/>
  <c r="AP1769" i="17"/>
  <c r="AO1769" i="17"/>
  <c r="AP4543" i="17"/>
  <c r="AO4543" i="17"/>
  <c r="AP5367" i="17"/>
  <c r="AO5367" i="17"/>
  <c r="AP264" i="17"/>
  <c r="AO264" i="17"/>
  <c r="AP868" i="17"/>
  <c r="AO868" i="17"/>
  <c r="AP3972" i="17"/>
  <c r="AO3972" i="17"/>
  <c r="AP615" i="17"/>
  <c r="AO615" i="17"/>
  <c r="AP3523" i="17"/>
  <c r="AO3523" i="17"/>
  <c r="AP3431" i="17"/>
  <c r="AO3431" i="17"/>
  <c r="AP4502" i="17"/>
  <c r="AO4502" i="17"/>
  <c r="AP4506" i="17"/>
  <c r="AO4506" i="17"/>
  <c r="AP304" i="17"/>
  <c r="AO304" i="17"/>
  <c r="AP3410" i="17"/>
  <c r="AO3410" i="17"/>
  <c r="AP4579" i="17"/>
  <c r="AO4579" i="17"/>
  <c r="AP6124" i="17"/>
  <c r="AO6124" i="17"/>
  <c r="AP550" i="17"/>
  <c r="AO550" i="17"/>
  <c r="AP1830" i="17"/>
  <c r="AO1830" i="17"/>
  <c r="AP4318" i="17"/>
  <c r="AO4318" i="17"/>
  <c r="AP5715" i="17"/>
  <c r="AO5715" i="17"/>
  <c r="AP4017" i="17"/>
  <c r="AO4017" i="17"/>
  <c r="AP3087" i="17"/>
  <c r="AO3087" i="17"/>
  <c r="AP4020" i="17"/>
  <c r="AO4020" i="17"/>
  <c r="AP4036" i="17"/>
  <c r="AO4036" i="17"/>
  <c r="AP1191" i="17"/>
  <c r="AO1191" i="17"/>
  <c r="AP548" i="17"/>
  <c r="AO548" i="17"/>
  <c r="AP4228" i="17"/>
  <c r="AO4228" i="17"/>
  <c r="AP1159" i="17"/>
  <c r="AO1159" i="17"/>
  <c r="AP1788" i="17"/>
  <c r="AO1788" i="17"/>
  <c r="AP4257" i="17"/>
  <c r="AO4257" i="17"/>
  <c r="AP3874" i="17"/>
  <c r="AO3874" i="17"/>
  <c r="AP4043" i="17"/>
  <c r="AO4043" i="17"/>
  <c r="AP1100" i="17"/>
  <c r="AO1100" i="17"/>
  <c r="AP4468" i="17"/>
  <c r="AO4468" i="17"/>
  <c r="AP4478" i="17"/>
  <c r="AO4478" i="17"/>
  <c r="AP640" i="17"/>
  <c r="AO640" i="17"/>
  <c r="AP4176" i="17"/>
  <c r="AO4176" i="17"/>
  <c r="AP1098" i="17"/>
  <c r="AO1098" i="17"/>
  <c r="AP4259" i="17"/>
  <c r="AO4259" i="17"/>
  <c r="AP3175" i="17"/>
  <c r="AO3175" i="17"/>
  <c r="AP968" i="17"/>
  <c r="AO968" i="17"/>
  <c r="AP967" i="17"/>
  <c r="AO967" i="17"/>
  <c r="AP966" i="17"/>
  <c r="AO966" i="17"/>
  <c r="AP4069" i="17"/>
  <c r="AO4069" i="17"/>
  <c r="AP2760" i="17"/>
  <c r="AO2760" i="17"/>
  <c r="AP2747" i="17"/>
  <c r="AO2747" i="17"/>
  <c r="AP2736" i="17"/>
  <c r="AO2736" i="17"/>
  <c r="AP2735" i="17"/>
  <c r="AO2735" i="17"/>
  <c r="AP2688" i="17"/>
  <c r="AO2688" i="17"/>
  <c r="AP5020" i="17"/>
  <c r="AO5020" i="17"/>
  <c r="AP5019" i="17"/>
  <c r="AO5019" i="17"/>
  <c r="AP4351" i="17"/>
  <c r="AO4351" i="17"/>
  <c r="AP4088" i="17"/>
  <c r="AO4088" i="17"/>
  <c r="AP2171" i="17"/>
  <c r="AO2171" i="17"/>
  <c r="AP2170" i="17"/>
  <c r="AO2170" i="17"/>
  <c r="AP2169" i="17"/>
  <c r="AO2169" i="17"/>
  <c r="AP4212" i="17"/>
  <c r="AO4212" i="17"/>
  <c r="AP4297" i="17"/>
  <c r="AO4297" i="17"/>
  <c r="AP3223" i="17"/>
  <c r="AO3223" i="17"/>
  <c r="AP3818" i="17"/>
  <c r="AO3818" i="17"/>
  <c r="AP4554" i="17"/>
  <c r="AO4554" i="17"/>
  <c r="AP3856" i="17"/>
  <c r="AO3856" i="17"/>
  <c r="AP4067" i="17"/>
  <c r="AO4067" i="17"/>
  <c r="AP4024" i="17"/>
  <c r="AO4024" i="17"/>
  <c r="AP4556" i="17"/>
  <c r="AO4556" i="17"/>
  <c r="AP2847" i="17"/>
  <c r="AO2847" i="17"/>
  <c r="AP1008" i="17"/>
  <c r="AO1008" i="17"/>
  <c r="AP2758" i="17"/>
  <c r="AO2758" i="17"/>
  <c r="AP64" i="17"/>
  <c r="AO64" i="17"/>
  <c r="AP4621" i="17"/>
  <c r="AO4621" i="17"/>
  <c r="AP296" i="17"/>
  <c r="AO296" i="17"/>
  <c r="AP175" i="17"/>
  <c r="AO175" i="17"/>
  <c r="AP51" i="17"/>
  <c r="AO51" i="17"/>
  <c r="AP699" i="17"/>
  <c r="AO699" i="17"/>
  <c r="AP97" i="17"/>
  <c r="AO97" i="17"/>
  <c r="AP4733" i="17"/>
  <c r="AO4733" i="17"/>
  <c r="AP5975" i="17"/>
  <c r="AO5975" i="17"/>
  <c r="AP469" i="17"/>
  <c r="AO469" i="17"/>
  <c r="AP4750" i="17"/>
  <c r="AO4750" i="17"/>
  <c r="AP570" i="17"/>
  <c r="AO570" i="17"/>
  <c r="AP470" i="17"/>
  <c r="AO470" i="17"/>
  <c r="AP422" i="17"/>
  <c r="AO422" i="17"/>
  <c r="AP4596" i="17"/>
  <c r="AO4596" i="17"/>
  <c r="AP491" i="17"/>
  <c r="AO491" i="17"/>
  <c r="AP4753" i="17"/>
  <c r="AO4753" i="17"/>
  <c r="AP4343" i="17"/>
  <c r="AO4343" i="17"/>
  <c r="AP4232" i="17"/>
  <c r="AO4232" i="17"/>
  <c r="AP5257" i="17"/>
  <c r="AO5257" i="17"/>
  <c r="AP656" i="17"/>
  <c r="AO656" i="17"/>
  <c r="AP459" i="17"/>
  <c r="AO459" i="17"/>
  <c r="AP338" i="17"/>
  <c r="AO338" i="17"/>
  <c r="AP937" i="17"/>
  <c r="AO937" i="17"/>
  <c r="AP637" i="17"/>
  <c r="AO637" i="17"/>
  <c r="AP1053" i="17"/>
  <c r="AO1053" i="17"/>
  <c r="AP74" i="17"/>
  <c r="AO74" i="17"/>
  <c r="AP538" i="17"/>
  <c r="AO538" i="17"/>
  <c r="AP3831" i="17"/>
  <c r="AO3831" i="17"/>
  <c r="AP5408" i="17"/>
  <c r="AO5408" i="17"/>
  <c r="AP254" i="17"/>
  <c r="AO254" i="17"/>
  <c r="AP4728" i="17"/>
  <c r="AO4728" i="17"/>
  <c r="AP3345" i="17"/>
  <c r="AO3345" i="17"/>
  <c r="AP3845" i="17"/>
  <c r="AO3845" i="17"/>
  <c r="AP2695" i="17"/>
  <c r="AO2695" i="17"/>
  <c r="AP5345" i="17"/>
  <c r="AO5345" i="17"/>
  <c r="AP5445" i="17"/>
  <c r="AO5445" i="17"/>
  <c r="AP4792" i="17"/>
  <c r="AO4792" i="17"/>
  <c r="AP601" i="17"/>
  <c r="AO601" i="17"/>
  <c r="AP468" i="17"/>
  <c r="AO468" i="17"/>
  <c r="AP4039" i="17"/>
  <c r="AO4039" i="17"/>
  <c r="AP494" i="17"/>
  <c r="AO494" i="17"/>
  <c r="AP4354" i="17"/>
  <c r="AO4354" i="17"/>
  <c r="AP3947" i="17"/>
  <c r="AO3947" i="17"/>
  <c r="AP3880" i="17"/>
  <c r="AO3880" i="17"/>
  <c r="AP4375" i="17"/>
  <c r="AO4375" i="17"/>
  <c r="AP4599" i="17"/>
  <c r="AO4599" i="17"/>
  <c r="AP302" i="17"/>
  <c r="AO302" i="17"/>
  <c r="AP5255" i="17"/>
  <c r="AO5255" i="17"/>
  <c r="AP6055" i="17"/>
  <c r="AO6055" i="17"/>
  <c r="AP6044" i="17"/>
  <c r="AO6044" i="17"/>
  <c r="AP321" i="17"/>
  <c r="AO321" i="17"/>
  <c r="AP323" i="17"/>
  <c r="AO323" i="17"/>
  <c r="AP4806" i="17"/>
  <c r="AO4806" i="17"/>
  <c r="AP6058" i="17"/>
  <c r="AO6058" i="17"/>
  <c r="AP94" i="17"/>
  <c r="AO94" i="17"/>
  <c r="AP4759" i="17"/>
  <c r="AO4759" i="17"/>
  <c r="AP5269" i="17"/>
  <c r="AO5269" i="17"/>
  <c r="AP4817" i="17"/>
  <c r="AO4817" i="17"/>
  <c r="AP953" i="17"/>
  <c r="AO953" i="17"/>
  <c r="AP5338" i="17"/>
  <c r="AO5338" i="17"/>
  <c r="AP4714" i="17"/>
  <c r="AO4714" i="17"/>
  <c r="AP336" i="17"/>
  <c r="AO336" i="17"/>
  <c r="AP95" i="17"/>
  <c r="AO95" i="17"/>
  <c r="AP257" i="17"/>
  <c r="AO257" i="17"/>
  <c r="AP4752" i="17"/>
  <c r="AO4752" i="17"/>
  <c r="AP3957" i="17"/>
  <c r="AO3957" i="17"/>
  <c r="AP4028" i="17"/>
  <c r="AO4028" i="17"/>
  <c r="AP84" i="17"/>
  <c r="AO84" i="17"/>
  <c r="AP165" i="17"/>
  <c r="AO165" i="17"/>
  <c r="AP643" i="17"/>
  <c r="AO643" i="17"/>
  <c r="AP4598" i="17"/>
  <c r="AO4598" i="17"/>
  <c r="AP540" i="17"/>
  <c r="AO540" i="17"/>
  <c r="AP4419" i="17"/>
  <c r="AO4419" i="17"/>
  <c r="AP4361" i="17"/>
  <c r="AO4361" i="17"/>
  <c r="AP700" i="17"/>
  <c r="AO700" i="17"/>
  <c r="AP429" i="17"/>
  <c r="AO429" i="17"/>
  <c r="AP432" i="17"/>
  <c r="AO432" i="17"/>
  <c r="AP1019" i="17"/>
  <c r="AO1019" i="17"/>
  <c r="AP4353" i="17"/>
  <c r="AO4353" i="17"/>
  <c r="AP4756" i="17"/>
  <c r="AO4756" i="17"/>
  <c r="AP4718" i="17"/>
  <c r="AO4718" i="17"/>
  <c r="AP3878" i="17"/>
  <c r="AO3878" i="17"/>
  <c r="AP866" i="17"/>
  <c r="AO866" i="17"/>
  <c r="AP263" i="17"/>
  <c r="AO263" i="17"/>
  <c r="AP5144" i="17"/>
  <c r="AO5144" i="17"/>
  <c r="AP4617" i="17"/>
  <c r="AO4617" i="17"/>
  <c r="AP1265" i="17"/>
  <c r="AO1265" i="17"/>
  <c r="AP872" i="17"/>
  <c r="AO872" i="17"/>
  <c r="AP536" i="17"/>
  <c r="AO536" i="17"/>
  <c r="AP5164" i="17"/>
  <c r="AO5164" i="17"/>
  <c r="AP194" i="17"/>
  <c r="AO194" i="17"/>
  <c r="AP5225" i="17"/>
  <c r="AO5225" i="17"/>
  <c r="AP193" i="17"/>
  <c r="AO193" i="17"/>
  <c r="AP275" i="17"/>
  <c r="AO275" i="17"/>
  <c r="AP159" i="17"/>
  <c r="AO159" i="17"/>
  <c r="AP936" i="17"/>
  <c r="AO936" i="17"/>
  <c r="AP388" i="17"/>
  <c r="AO388" i="17"/>
  <c r="AP4555" i="17"/>
  <c r="AO4555" i="17"/>
  <c r="AP5288" i="17"/>
  <c r="AO5288" i="17"/>
  <c r="AP4258" i="17"/>
  <c r="AO4258" i="17"/>
  <c r="AP230" i="17"/>
  <c r="AO230" i="17"/>
  <c r="AP1040" i="17"/>
  <c r="AO1040" i="17"/>
  <c r="AP1062" i="17"/>
  <c r="AO1062" i="17"/>
  <c r="AP991" i="17"/>
  <c r="AO991" i="17"/>
  <c r="AP1007" i="17"/>
  <c r="AO1007" i="17"/>
  <c r="AP4271" i="17"/>
  <c r="AO4271" i="17"/>
  <c r="AP730" i="17"/>
  <c r="AO730" i="17"/>
  <c r="AP3989" i="17"/>
  <c r="AO3989" i="17"/>
  <c r="AP4077" i="17"/>
  <c r="AO4077" i="17"/>
  <c r="AP4591" i="17"/>
  <c r="AO4591" i="17"/>
  <c r="AP3763" i="17"/>
  <c r="AO3763" i="17"/>
  <c r="AP3907" i="17"/>
  <c r="AO3907" i="17"/>
  <c r="AP4052" i="17"/>
  <c r="AO4052" i="17"/>
  <c r="AP3971" i="17"/>
  <c r="AO3971" i="17"/>
  <c r="AP5227" i="17"/>
  <c r="AO5227" i="17"/>
  <c r="AP4885" i="17"/>
  <c r="AO4885" i="17"/>
  <c r="AP941" i="17"/>
  <c r="AO941" i="17"/>
  <c r="AP3749" i="17"/>
  <c r="AO3749" i="17"/>
  <c r="AP552" i="17"/>
  <c r="AO552" i="17"/>
  <c r="AP56" i="17"/>
  <c r="AO56" i="17"/>
  <c r="AP4160" i="17"/>
  <c r="AO4160" i="17"/>
  <c r="AP4121" i="17"/>
  <c r="AO4121" i="17"/>
  <c r="AP4120" i="17"/>
  <c r="AO4120" i="17"/>
  <c r="AP599" i="17"/>
  <c r="AO599" i="17"/>
  <c r="AP4492" i="17"/>
  <c r="AO4492" i="17"/>
  <c r="AP4551" i="17"/>
  <c r="AO4551" i="17"/>
  <c r="AP4116" i="17"/>
  <c r="AO4116" i="17"/>
  <c r="AP3750" i="17"/>
  <c r="AO3750" i="17"/>
  <c r="AP4416" i="17"/>
  <c r="AO4416" i="17"/>
  <c r="AP270" i="17"/>
  <c r="AO270" i="17"/>
  <c r="AP862" i="17"/>
  <c r="AO862" i="17"/>
  <c r="AP4224" i="17"/>
  <c r="AO4224" i="17"/>
  <c r="AP4190" i="17"/>
  <c r="AO4190" i="17"/>
  <c r="AP567" i="17"/>
  <c r="AO567" i="17"/>
  <c r="AP4235" i="17"/>
  <c r="AO4235" i="17"/>
  <c r="AP3118" i="17"/>
  <c r="AO3118" i="17"/>
  <c r="AP4045" i="17"/>
  <c r="AO4045" i="17"/>
  <c r="AP566" i="17"/>
  <c r="AO566" i="17"/>
  <c r="AP524" i="17"/>
  <c r="AO524" i="17"/>
  <c r="AP3940" i="17"/>
  <c r="AO3940" i="17"/>
  <c r="AP3797" i="17"/>
  <c r="AO3797" i="17"/>
  <c r="AP229" i="17"/>
  <c r="AO229" i="17"/>
  <c r="AP4329" i="17"/>
  <c r="AO4329" i="17"/>
  <c r="AP3085" i="17"/>
  <c r="AO3085" i="17"/>
  <c r="AP365" i="17"/>
  <c r="AO365" i="17"/>
  <c r="AP4469" i="17"/>
  <c r="AO4469" i="17"/>
  <c r="AP3810" i="17"/>
  <c r="AO3810" i="17"/>
  <c r="AP813" i="17"/>
  <c r="AO813" i="17"/>
  <c r="AP4639" i="17"/>
  <c r="AO4639" i="17"/>
  <c r="AP629" i="17"/>
  <c r="AO629" i="17"/>
  <c r="AP3891" i="17"/>
  <c r="AO3891" i="17"/>
  <c r="AP3084" i="17"/>
  <c r="AO3084" i="17"/>
  <c r="AP352" i="17"/>
  <c r="AO352" i="17"/>
  <c r="AP3960" i="17"/>
  <c r="AO3960" i="17"/>
  <c r="AP222" i="17"/>
  <c r="AO222" i="17"/>
  <c r="AP3832" i="17"/>
  <c r="AO3832" i="17"/>
  <c r="AP4515" i="17"/>
  <c r="AO4515" i="17"/>
  <c r="AP4562" i="17"/>
  <c r="AO4562" i="17"/>
  <c r="AP4157" i="17"/>
  <c r="AO4157" i="17"/>
  <c r="AP5036" i="17"/>
  <c r="AO5036" i="17"/>
  <c r="AP3083" i="17"/>
  <c r="AO3083" i="17"/>
  <c r="AP4180" i="17"/>
  <c r="AO4180" i="17"/>
  <c r="AP3894" i="17"/>
  <c r="AO3894" i="17"/>
  <c r="AP481" i="17"/>
  <c r="AO481" i="17"/>
  <c r="AP4241" i="17"/>
  <c r="AO4241" i="17"/>
  <c r="AP926" i="17"/>
  <c r="AO926" i="17"/>
  <c r="AP4234" i="17"/>
  <c r="AO4234" i="17"/>
  <c r="AP231" i="17"/>
  <c r="AO231" i="17"/>
  <c r="AP4095" i="17"/>
  <c r="AO4095" i="17"/>
  <c r="AP4437" i="17"/>
  <c r="AO4437" i="17"/>
  <c r="AP3967" i="17"/>
  <c r="AO3967" i="17"/>
  <c r="AP3098" i="17"/>
  <c r="AO3098" i="17"/>
  <c r="AP4775" i="17"/>
  <c r="AO4775" i="17"/>
  <c r="AP543" i="17"/>
  <c r="AO543" i="17"/>
  <c r="AP542" i="17"/>
  <c r="AO542" i="17"/>
  <c r="AP4940" i="17"/>
  <c r="AO4940" i="17"/>
  <c r="AP425" i="17"/>
  <c r="AO425" i="17"/>
  <c r="AP5204" i="17"/>
  <c r="AO5204" i="17"/>
  <c r="AP5185" i="17"/>
  <c r="AO5185" i="17"/>
  <c r="AP3893" i="17"/>
  <c r="AO3893" i="17"/>
  <c r="AP1059" i="17"/>
  <c r="AO1059" i="17"/>
  <c r="AP5126" i="17"/>
  <c r="AO5126" i="17"/>
  <c r="AP5370" i="17"/>
  <c r="AO5370" i="17"/>
  <c r="AP5298" i="17"/>
  <c r="AO5298" i="17"/>
  <c r="AP4758" i="17"/>
  <c r="AO4758" i="17"/>
  <c r="AP379" i="17"/>
  <c r="AO379" i="17"/>
  <c r="AP4754" i="17"/>
  <c r="AO4754" i="17"/>
  <c r="AP445" i="17"/>
  <c r="AO445" i="17"/>
  <c r="AP242" i="17"/>
  <c r="AO242" i="17"/>
  <c r="AP5337" i="17"/>
  <c r="AO5337" i="17"/>
  <c r="AP5355" i="17"/>
  <c r="AO5355" i="17"/>
  <c r="AP253" i="17"/>
  <c r="AO253" i="17"/>
  <c r="AP5474" i="17"/>
  <c r="AO5474" i="17"/>
  <c r="AP4722" i="17"/>
  <c r="AO4722" i="17"/>
  <c r="AP4785" i="17"/>
  <c r="AO4785" i="17"/>
  <c r="AP334" i="17"/>
  <c r="AO334" i="17"/>
  <c r="AP241" i="17"/>
  <c r="AO241" i="17"/>
  <c r="AP4760" i="17"/>
  <c r="AO4760" i="17"/>
  <c r="AP421" i="17"/>
  <c r="AO421" i="17"/>
  <c r="AP5499" i="17"/>
  <c r="AO5499" i="17"/>
  <c r="AP6041" i="17"/>
  <c r="AO6041" i="17"/>
  <c r="AP5510" i="17"/>
  <c r="AO5510" i="17"/>
  <c r="AP322" i="17"/>
  <c r="AO322" i="17"/>
  <c r="AP5530" i="17"/>
  <c r="AO5530" i="17"/>
  <c r="AP1797" i="17"/>
  <c r="AO1797" i="17"/>
  <c r="AP5634" i="17"/>
  <c r="AO5634" i="17"/>
  <c r="AP2772" i="17"/>
  <c r="AO2772" i="17"/>
  <c r="AP3268" i="17"/>
  <c r="AO3268" i="17"/>
  <c r="AP2076" i="17"/>
  <c r="AO2076" i="17"/>
  <c r="AP1670" i="17"/>
  <c r="AO1670" i="17"/>
  <c r="AP1588" i="17"/>
  <c r="AO1588" i="17"/>
  <c r="AP3429" i="17"/>
  <c r="AO3429" i="17"/>
  <c r="AP3511" i="17"/>
  <c r="AO3511" i="17"/>
  <c r="AP6029" i="17"/>
  <c r="AO6029" i="17"/>
  <c r="AP3265" i="17"/>
  <c r="AO3265" i="17"/>
  <c r="AP2968" i="17"/>
  <c r="AO2968" i="17"/>
  <c r="AP5789" i="17"/>
  <c r="AO5789" i="17"/>
  <c r="AP5754" i="17"/>
  <c r="AO5754" i="17"/>
  <c r="AP1085" i="17"/>
  <c r="AO1085" i="17"/>
  <c r="AP3241" i="17"/>
  <c r="AO3241" i="17"/>
  <c r="AP2018" i="17"/>
  <c r="AO2018" i="17"/>
  <c r="AP3505" i="17"/>
  <c r="AO3505" i="17"/>
  <c r="AP5542" i="17"/>
  <c r="AO5542" i="17"/>
  <c r="AP1090" i="17"/>
  <c r="AO1090" i="17"/>
  <c r="AP1180" i="17"/>
  <c r="AO1180" i="17"/>
  <c r="AP3718" i="17"/>
  <c r="AO3718" i="17"/>
  <c r="AP2447" i="17"/>
  <c r="AO2447" i="17"/>
  <c r="AP1398" i="17"/>
  <c r="AO1398" i="17"/>
  <c r="AP2385" i="17"/>
  <c r="AO2385" i="17"/>
  <c r="AP1504" i="17"/>
  <c r="AO1504" i="17"/>
  <c r="AP2305" i="17"/>
  <c r="AO2305" i="17"/>
  <c r="AP3364" i="17"/>
  <c r="AO3364" i="17"/>
  <c r="AP2082" i="17"/>
  <c r="AO2082" i="17"/>
  <c r="AP5946" i="17"/>
  <c r="AO5946" i="17"/>
  <c r="AP6031" i="17"/>
  <c r="AO6031" i="17"/>
  <c r="AP3711" i="17"/>
  <c r="AO3711" i="17"/>
  <c r="AP3567" i="17"/>
  <c r="AO3567" i="17"/>
  <c r="AP3712" i="17"/>
  <c r="AO3712" i="17"/>
  <c r="AP3650" i="17"/>
  <c r="AO3650" i="17"/>
  <c r="AP6122" i="17"/>
  <c r="AO6122" i="17"/>
  <c r="AP2376" i="17"/>
  <c r="AO2376" i="17"/>
  <c r="AP2843" i="17"/>
  <c r="AO2843" i="17"/>
  <c r="AP3709" i="17"/>
  <c r="AO3709" i="17"/>
  <c r="AP2077" i="17"/>
  <c r="AO2077" i="17"/>
  <c r="AP1290" i="17"/>
  <c r="AO1290" i="17"/>
  <c r="AP5263" i="17"/>
  <c r="AO5263" i="17"/>
  <c r="AP256" i="17"/>
  <c r="AO256" i="17"/>
  <c r="AP146" i="17"/>
  <c r="AO146" i="17"/>
  <c r="AP4320" i="17"/>
  <c r="AO4320" i="17"/>
  <c r="AP756" i="17"/>
  <c r="AO756" i="17"/>
  <c r="AP4810" i="17"/>
  <c r="AO4810" i="17"/>
  <c r="AP546" i="17"/>
  <c r="AO546" i="17"/>
  <c r="AP12" i="17"/>
  <c r="AO12" i="17"/>
  <c r="AP5224" i="17"/>
  <c r="AO5224" i="17"/>
  <c r="AP324" i="17"/>
  <c r="AO324" i="17"/>
  <c r="AP4341" i="17"/>
  <c r="AO4341" i="17"/>
  <c r="AP4340" i="17"/>
  <c r="AO4340" i="17"/>
  <c r="AP4339" i="17"/>
  <c r="AO4339" i="17"/>
  <c r="AP4338" i="17"/>
  <c r="AO4338" i="17"/>
  <c r="AP448" i="17"/>
  <c r="AO448" i="17"/>
  <c r="AP449" i="17"/>
  <c r="AO449" i="17"/>
  <c r="AP5492" i="17"/>
  <c r="AO5492" i="17"/>
  <c r="AP5285" i="17"/>
  <c r="AO5285" i="17"/>
  <c r="AP2643" i="17"/>
  <c r="AO2643" i="17"/>
  <c r="AP385" i="17"/>
  <c r="AO385" i="17"/>
  <c r="AP579" i="17"/>
  <c r="AO579" i="17"/>
  <c r="AP6056" i="17"/>
  <c r="AO6056" i="17"/>
  <c r="AP3754" i="17"/>
  <c r="AO3754" i="17"/>
  <c r="AP57" i="17"/>
  <c r="AO57" i="17"/>
  <c r="AP78" i="17"/>
  <c r="AO78" i="17"/>
  <c r="AP2355" i="17"/>
  <c r="AO2355" i="17"/>
  <c r="AP6098" i="17"/>
  <c r="AO6098" i="17"/>
  <c r="AP1771" i="17"/>
  <c r="AO1771" i="17"/>
  <c r="AP1181" i="17"/>
  <c r="AO1181" i="17"/>
  <c r="AP5708" i="17"/>
  <c r="AO5708" i="17"/>
  <c r="AP3506" i="17"/>
  <c r="AO3506" i="17"/>
  <c r="AP5988" i="17"/>
  <c r="AO5988" i="17"/>
  <c r="AP3228" i="17"/>
  <c r="AO3228" i="17"/>
  <c r="AP1533" i="17"/>
  <c r="AO1533" i="17"/>
  <c r="AP4798" i="17"/>
  <c r="AO4798" i="17"/>
  <c r="AP5101" i="17"/>
  <c r="AO5101" i="17"/>
  <c r="AP3003" i="17"/>
  <c r="AO3003" i="17"/>
  <c r="AP4800" i="17"/>
  <c r="AO4800" i="17"/>
  <c r="AP320" i="17"/>
  <c r="AO320" i="17"/>
  <c r="AP2786" i="17"/>
  <c r="AO2786" i="17"/>
  <c r="AP2903" i="17"/>
  <c r="AO2903" i="17"/>
  <c r="AP2707" i="17"/>
  <c r="AO2707" i="17"/>
  <c r="AP5521" i="17"/>
  <c r="AO5521" i="17"/>
  <c r="AP2546" i="17"/>
  <c r="AO2546" i="17"/>
  <c r="AP1270" i="17"/>
  <c r="AO1270" i="17"/>
  <c r="AP3649" i="17"/>
  <c r="AO3649" i="17"/>
  <c r="AP2006" i="17"/>
  <c r="AO2006" i="17"/>
  <c r="AP1715" i="17"/>
  <c r="AO1715" i="17"/>
  <c r="AP3344" i="17"/>
  <c r="AO3344" i="17"/>
  <c r="AP5779" i="17"/>
  <c r="AO5779" i="17"/>
  <c r="AP79" i="17"/>
  <c r="AO79" i="17"/>
  <c r="AP2563" i="17"/>
  <c r="AO2563" i="17"/>
  <c r="AP3731" i="17"/>
  <c r="AO3731" i="17"/>
  <c r="AP3189" i="17"/>
  <c r="AO3189" i="17"/>
  <c r="AP2116" i="17"/>
  <c r="AO2116" i="17"/>
  <c r="AP2586" i="17"/>
  <c r="AO2586" i="17"/>
  <c r="AP2864" i="17"/>
  <c r="AO2864" i="17"/>
  <c r="AP1949" i="17"/>
  <c r="AO1949" i="17"/>
  <c r="AP5466" i="17"/>
  <c r="AO5466" i="17"/>
  <c r="AP3320" i="17"/>
  <c r="AO3320" i="17"/>
  <c r="AP1326" i="17"/>
  <c r="AO1326" i="17"/>
  <c r="AP1316" i="17"/>
  <c r="AO1316" i="17"/>
  <c r="AP2148" i="17"/>
  <c r="AO2148" i="17"/>
  <c r="AP53" i="17"/>
  <c r="AO53" i="17"/>
  <c r="AP5557" i="17"/>
  <c r="AO5557" i="17"/>
  <c r="AP268" i="17"/>
  <c r="AO268" i="17"/>
  <c r="AP4615" i="17"/>
  <c r="AO4615" i="17"/>
  <c r="AP5381" i="17"/>
  <c r="AO5381" i="17"/>
  <c r="AP1315" i="17"/>
  <c r="AO1315" i="17"/>
  <c r="AP1324" i="17"/>
  <c r="AO1324" i="17"/>
  <c r="AP4720" i="17"/>
  <c r="AO4720" i="17"/>
  <c r="AP5296" i="17"/>
  <c r="AO5296" i="17"/>
  <c r="AP4731" i="17"/>
  <c r="AO4731" i="17"/>
  <c r="AP5490" i="17"/>
  <c r="AO5490" i="17"/>
  <c r="AP6022" i="17"/>
  <c r="AO6022" i="17"/>
  <c r="AP1041" i="17"/>
  <c r="AO1041" i="17"/>
  <c r="AP957" i="17"/>
  <c r="AO957" i="17"/>
  <c r="AP4749" i="17"/>
  <c r="AO4749" i="17"/>
  <c r="AP572" i="17"/>
  <c r="AO572" i="17"/>
  <c r="AP5348" i="17"/>
  <c r="AO5348" i="17"/>
  <c r="AP5418" i="17"/>
  <c r="AO5418" i="17"/>
  <c r="AP1708" i="17"/>
  <c r="AO1708" i="17"/>
  <c r="AP1243" i="17"/>
  <c r="AO1243" i="17"/>
  <c r="AP654" i="17"/>
  <c r="AO654" i="17"/>
  <c r="AP2127" i="17"/>
  <c r="AO2127" i="17"/>
  <c r="AP309" i="17"/>
  <c r="AO309" i="17"/>
  <c r="AP5038" i="17"/>
  <c r="AO5038" i="17"/>
  <c r="AP1240" i="17"/>
  <c r="AO1240" i="17"/>
  <c r="AP3898" i="17"/>
  <c r="AO3898" i="17"/>
  <c r="AP255" i="17"/>
  <c r="AO255" i="17"/>
  <c r="AP4812" i="17"/>
  <c r="AO4812" i="17"/>
  <c r="AP4809" i="17"/>
  <c r="AO4809" i="17"/>
  <c r="AP4725" i="17"/>
  <c r="AO4725" i="17"/>
  <c r="AP4727" i="17"/>
  <c r="AO4727" i="17"/>
  <c r="AP3745" i="17"/>
  <c r="AO3745" i="17"/>
  <c r="AP4592" i="17"/>
  <c r="AO4592" i="17"/>
  <c r="AP3978" i="17"/>
  <c r="AO3978" i="17"/>
  <c r="AP282" i="17"/>
  <c r="AO282" i="17"/>
  <c r="AP4715" i="17"/>
  <c r="AO4715" i="17"/>
  <c r="AP4073" i="17"/>
  <c r="AO4073" i="17"/>
  <c r="AP578" i="17"/>
  <c r="AO578" i="17"/>
  <c r="AP4350" i="17"/>
  <c r="AO4350" i="17"/>
  <c r="AP514" i="17"/>
  <c r="AO514" i="17"/>
  <c r="AP4430" i="17"/>
  <c r="AO4430" i="17"/>
  <c r="AP3977" i="17"/>
  <c r="AO3977" i="17"/>
  <c r="AP67" i="17"/>
  <c r="AO67" i="17"/>
  <c r="AP3844" i="17"/>
  <c r="AO3844" i="17"/>
  <c r="AP1036" i="17"/>
  <c r="AO1036" i="17"/>
  <c r="AP3050" i="17"/>
  <c r="AO3050" i="17"/>
  <c r="AP517" i="17"/>
  <c r="AO517" i="17"/>
  <c r="AP622" i="17"/>
  <c r="AO622" i="17"/>
  <c r="AP3994" i="17"/>
  <c r="AO3994" i="17"/>
  <c r="AP4784" i="17"/>
  <c r="AO4784" i="17"/>
  <c r="AP4509" i="17"/>
  <c r="AO4509" i="17"/>
  <c r="AP176" i="17"/>
  <c r="AO176" i="17"/>
  <c r="AP177" i="17"/>
  <c r="AO177" i="17"/>
  <c r="AP4349" i="17"/>
  <c r="AO4349" i="17"/>
  <c r="AP5037" i="17"/>
  <c r="AO5037" i="17"/>
  <c r="AP3781" i="17"/>
  <c r="AO3781" i="17"/>
  <c r="AP3914" i="17"/>
  <c r="AO3914" i="17"/>
  <c r="AP976" i="17"/>
  <c r="AO976" i="17"/>
  <c r="AP1032" i="17"/>
  <c r="AO1032" i="17"/>
  <c r="AP4563" i="17"/>
  <c r="AO4563" i="17"/>
  <c r="AP4348" i="17"/>
  <c r="AO4348" i="17"/>
  <c r="AP4009" i="17"/>
  <c r="AO4009" i="17"/>
  <c r="AP458" i="17"/>
  <c r="AO458" i="17"/>
  <c r="AP4797" i="17"/>
  <c r="AO4797" i="17"/>
  <c r="AP3765" i="17"/>
  <c r="AO3765" i="17"/>
  <c r="AP4011" i="17"/>
  <c r="AO4011" i="17"/>
  <c r="AP4342" i="17"/>
  <c r="AO4342" i="17"/>
  <c r="AP4076" i="17"/>
  <c r="AO4076" i="17"/>
  <c r="AP3848" i="17"/>
  <c r="AO3848" i="17"/>
  <c r="AP3784" i="17"/>
  <c r="AO3784" i="17"/>
  <c r="AP4075" i="17"/>
  <c r="AO4075" i="17"/>
  <c r="AP4012" i="17"/>
  <c r="AO4012" i="17"/>
  <c r="AP4766" i="17"/>
  <c r="AO4766" i="17"/>
  <c r="AP4484" i="17"/>
  <c r="AO4484" i="17"/>
  <c r="AP4123" i="17"/>
  <c r="AO4123" i="17"/>
  <c r="AP4142" i="17"/>
  <c r="AO4142" i="17"/>
  <c r="AP4094" i="17"/>
  <c r="AO4094" i="17"/>
  <c r="AP376" i="17"/>
  <c r="AO376" i="17"/>
  <c r="AP4501" i="17"/>
  <c r="AO4501" i="17"/>
  <c r="AP5385" i="17"/>
  <c r="AO5385" i="17"/>
  <c r="AP43" i="17"/>
  <c r="AO43" i="17"/>
  <c r="AP4523" i="17"/>
  <c r="AO4523" i="17"/>
  <c r="AP4100" i="17"/>
  <c r="AO4100" i="17"/>
  <c r="AP940" i="17"/>
  <c r="AO940" i="17"/>
  <c r="AP228" i="17"/>
  <c r="AO228" i="17"/>
  <c r="AP226" i="17"/>
  <c r="AO226" i="17"/>
  <c r="AP225" i="17"/>
  <c r="AO225" i="17"/>
  <c r="AP227" i="17"/>
  <c r="AO227" i="17"/>
  <c r="AP1051" i="17"/>
  <c r="AO1051" i="17"/>
  <c r="AP2995" i="17"/>
  <c r="AO2995" i="17"/>
  <c r="AP1050" i="17"/>
  <c r="AO1050" i="17"/>
  <c r="AP2809" i="17"/>
  <c r="AO2809" i="17"/>
  <c r="AP959" i="17"/>
  <c r="AO959" i="17"/>
  <c r="AP1622" i="17"/>
  <c r="AO1622" i="17"/>
  <c r="AP1365" i="17"/>
  <c r="AO1365" i="17"/>
  <c r="AP4314" i="17"/>
  <c r="AO4314" i="17"/>
  <c r="AP527" i="17"/>
  <c r="AO527" i="17"/>
  <c r="AP2358" i="17"/>
  <c r="AO2358" i="17"/>
  <c r="AP4464" i="17"/>
  <c r="AO4464" i="17"/>
  <c r="AP2252" i="17"/>
  <c r="AO2252" i="17"/>
  <c r="AP3282" i="17"/>
  <c r="AO3282" i="17"/>
  <c r="AP2987" i="17"/>
  <c r="AO2987" i="17"/>
  <c r="AP2446" i="17"/>
  <c r="AO2446" i="17"/>
  <c r="AP3072" i="17"/>
  <c r="AO3072" i="17"/>
  <c r="AP2963" i="17"/>
  <c r="AO2963" i="17"/>
  <c r="AP2165" i="17"/>
  <c r="AO2165" i="17"/>
  <c r="AP3560" i="17"/>
  <c r="AO3560" i="17"/>
  <c r="AP2645" i="17"/>
  <c r="AO2645" i="17"/>
  <c r="AP3392" i="17"/>
  <c r="AO3392" i="17"/>
  <c r="AP3099" i="17"/>
  <c r="AO3099" i="17"/>
  <c r="AP5015" i="17"/>
  <c r="AO5015" i="17"/>
  <c r="AP2969" i="17"/>
  <c r="AO2969" i="17"/>
  <c r="AP2996" i="17"/>
  <c r="AO2996" i="17"/>
  <c r="AP434" i="17"/>
  <c r="AO434" i="17"/>
  <c r="AP826" i="17"/>
  <c r="AO826" i="17"/>
  <c r="AP4408" i="17"/>
  <c r="AO4408" i="17"/>
  <c r="AP485" i="17"/>
  <c r="AO485" i="17"/>
  <c r="AP3909" i="17"/>
  <c r="AO3909" i="17"/>
  <c r="AP5755" i="17"/>
  <c r="AO5755" i="17"/>
  <c r="AP2228" i="17"/>
  <c r="AO2228" i="17"/>
  <c r="AP2723" i="17"/>
  <c r="AO2723" i="17"/>
  <c r="AP4838" i="17"/>
  <c r="AO4838" i="17"/>
  <c r="AP2986" i="17"/>
  <c r="AO2986" i="17"/>
  <c r="AP1121" i="17"/>
  <c r="AO1121" i="17"/>
  <c r="AP1095" i="17"/>
  <c r="AO1095" i="17"/>
  <c r="AP36" i="17"/>
  <c r="AO36" i="17"/>
  <c r="AP3942" i="17"/>
  <c r="AO3942" i="17"/>
  <c r="AP560" i="17"/>
  <c r="AO560" i="17"/>
  <c r="AP587" i="17"/>
  <c r="AO587" i="17"/>
  <c r="AP48" i="17"/>
  <c r="AO48" i="17"/>
  <c r="AP4442" i="17"/>
  <c r="AO4442" i="17"/>
  <c r="AP298" i="17"/>
  <c r="AO298" i="17"/>
  <c r="AP532" i="17"/>
  <c r="AO532" i="17"/>
  <c r="AP4455" i="17"/>
  <c r="AO4455" i="17"/>
  <c r="AP679" i="17"/>
  <c r="AO679" i="17"/>
  <c r="AP4432" i="17"/>
  <c r="AO4432" i="17"/>
  <c r="AP475" i="17"/>
  <c r="AO475" i="17"/>
  <c r="AP5559" i="17"/>
  <c r="AO5559" i="17"/>
  <c r="AP3434" i="17"/>
  <c r="AO3434" i="17"/>
  <c r="AP5964" i="17"/>
  <c r="AO5964" i="17"/>
  <c r="AP1981" i="17"/>
  <c r="AO1981" i="17"/>
  <c r="AP2734" i="17"/>
  <c r="AO2734" i="17"/>
  <c r="AP4055" i="17"/>
  <c r="AO4055" i="17"/>
  <c r="AP4057" i="17"/>
  <c r="AO4057" i="17"/>
  <c r="AP4044" i="17"/>
  <c r="AO4044" i="17"/>
  <c r="AP3552" i="17"/>
  <c r="AO3552" i="17"/>
  <c r="AP2785" i="17"/>
  <c r="AO2785" i="17"/>
  <c r="AP1888" i="17"/>
  <c r="AO1888" i="17"/>
  <c r="AP4357" i="17"/>
  <c r="AO4357" i="17"/>
  <c r="AP4577" i="17"/>
  <c r="AO4577" i="17"/>
  <c r="AP4569" i="17"/>
  <c r="AO4569" i="17"/>
  <c r="AP5608" i="17"/>
  <c r="AO5608" i="17"/>
  <c r="AP1206" i="17"/>
  <c r="AO1206" i="17"/>
  <c r="AP1509" i="17"/>
  <c r="AO1509" i="17"/>
  <c r="AP5767" i="17"/>
  <c r="AO5767" i="17"/>
  <c r="AP3211" i="17"/>
  <c r="AO3211" i="17"/>
  <c r="AP1969" i="17"/>
  <c r="AO1969" i="17"/>
  <c r="AP5282" i="17"/>
  <c r="AO5282" i="17"/>
  <c r="AP3670" i="17"/>
  <c r="AO3670" i="17"/>
  <c r="AP1366" i="17"/>
  <c r="AO1366" i="17"/>
  <c r="AP1772" i="17"/>
  <c r="AO1772" i="17"/>
  <c r="AP1968" i="17"/>
  <c r="AO1968" i="17"/>
  <c r="AP6103" i="17"/>
  <c r="AO6103" i="17"/>
  <c r="AP5790" i="17"/>
  <c r="AO5790" i="17"/>
  <c r="AP5168" i="17"/>
  <c r="AO5168" i="17"/>
  <c r="AP4765" i="17"/>
  <c r="AO4765" i="17"/>
  <c r="AP4741" i="17"/>
  <c r="AO4741" i="17"/>
  <c r="AP4763" i="17"/>
  <c r="AO4763" i="17"/>
  <c r="AP5356" i="17"/>
  <c r="AO5356" i="17"/>
  <c r="AP5331" i="17"/>
  <c r="AO5331" i="17"/>
  <c r="AP5374" i="17"/>
  <c r="AO5374" i="17"/>
  <c r="AP4764" i="17"/>
  <c r="AO4764" i="17"/>
  <c r="AP5341" i="17"/>
  <c r="AO5341" i="17"/>
  <c r="AP760" i="17"/>
  <c r="AO760" i="17"/>
  <c r="AP5388" i="17"/>
  <c r="AO5388" i="17"/>
  <c r="AP4739" i="17"/>
  <c r="AO4739" i="17"/>
  <c r="AP626" i="17"/>
  <c r="AO626" i="17"/>
  <c r="AP5264" i="17"/>
  <c r="AO5264" i="17"/>
  <c r="AP5458" i="17"/>
  <c r="AO5458" i="17"/>
  <c r="AP5328" i="17"/>
  <c r="AO5328" i="17"/>
  <c r="AP446" i="17"/>
  <c r="AO446" i="17"/>
  <c r="AP5319" i="17"/>
  <c r="AO5319" i="17"/>
  <c r="AP4710" i="17"/>
  <c r="AO4710" i="17"/>
  <c r="AP5372" i="17"/>
  <c r="AO5372" i="17"/>
  <c r="AP4813" i="17"/>
  <c r="AO4813" i="17"/>
  <c r="AP5411" i="17"/>
  <c r="AO5411" i="17"/>
  <c r="AP5320" i="17"/>
  <c r="AO5320" i="17"/>
  <c r="AP5483" i="17"/>
  <c r="AO5483" i="17"/>
  <c r="AP4815" i="17"/>
  <c r="AO4815" i="17"/>
  <c r="AP91" i="17"/>
  <c r="AO91" i="17"/>
  <c r="AP5440" i="17"/>
  <c r="AO5440" i="17"/>
  <c r="AP5330" i="17"/>
  <c r="AO5330" i="17"/>
  <c r="AP5471" i="17"/>
  <c r="AO5471" i="17"/>
  <c r="AP4767" i="17"/>
  <c r="AO4767" i="17"/>
  <c r="AP5930" i="17"/>
  <c r="AO5930" i="17"/>
  <c r="AP5421" i="17"/>
  <c r="AO5421" i="17"/>
  <c r="AP5321" i="17"/>
  <c r="AO5321" i="17"/>
  <c r="AP4782" i="17"/>
  <c r="AO4782" i="17"/>
  <c r="AP4783" i="17"/>
  <c r="AO4783" i="17"/>
  <c r="AP4781" i="17"/>
  <c r="AO4781" i="17"/>
  <c r="AP4586" i="17"/>
  <c r="AO4586" i="17"/>
  <c r="AP4589" i="17"/>
  <c r="AO4589" i="17"/>
  <c r="AP4585" i="17"/>
  <c r="AO4585" i="17"/>
  <c r="AP4601" i="17"/>
  <c r="AO4601" i="17"/>
  <c r="AP4588" i="17"/>
  <c r="AO4588" i="17"/>
  <c r="AP4587" i="17"/>
  <c r="AO4587" i="17"/>
  <c r="AP1043" i="17"/>
  <c r="AO1043" i="17"/>
  <c r="AP5485" i="17"/>
  <c r="AO5485" i="17"/>
  <c r="AP1029" i="17"/>
  <c r="AO1029" i="17"/>
  <c r="AP4762" i="17"/>
  <c r="AO4762" i="17"/>
  <c r="AP3743" i="17"/>
  <c r="AO3743" i="17"/>
  <c r="AP265" i="17"/>
  <c r="AO265" i="17"/>
  <c r="AP501" i="17"/>
  <c r="AO501" i="17"/>
  <c r="AP356" i="17"/>
  <c r="AO356" i="17"/>
  <c r="AP5643" i="17"/>
  <c r="AO5643" i="17"/>
  <c r="AP2939" i="17"/>
  <c r="AO2939" i="17"/>
  <c r="AP58" i="17"/>
  <c r="AO58" i="17"/>
  <c r="AP675" i="17"/>
  <c r="AO675" i="17"/>
  <c r="AP5409" i="17"/>
  <c r="AO5409" i="17"/>
  <c r="AP975" i="17"/>
  <c r="AO975" i="17"/>
  <c r="AP62" i="17"/>
  <c r="AO62" i="17"/>
  <c r="AP949" i="17"/>
  <c r="AO949" i="17"/>
  <c r="AP828" i="17"/>
  <c r="AO828" i="17"/>
  <c r="AP1021" i="17"/>
  <c r="AO1021" i="17"/>
  <c r="AP867" i="17"/>
  <c r="AO867" i="17"/>
  <c r="AP4231" i="17"/>
  <c r="AO4231" i="17"/>
  <c r="AP5313" i="17"/>
  <c r="AO5313" i="17"/>
  <c r="AP5378" i="17"/>
  <c r="AO5378" i="17"/>
  <c r="AP939" i="17"/>
  <c r="AO939" i="17"/>
  <c r="AP4761" i="17"/>
  <c r="AO4761" i="17"/>
  <c r="AP5256" i="17"/>
  <c r="AO5256" i="17"/>
  <c r="AP5254" i="17"/>
  <c r="AO5254" i="17"/>
  <c r="AP1009" i="17"/>
  <c r="AO1009" i="17"/>
  <c r="AP2275" i="17"/>
  <c r="AO2275" i="17"/>
  <c r="AP276" i="17"/>
  <c r="AO276" i="17"/>
  <c r="AP5339" i="17"/>
  <c r="AO5339" i="17"/>
  <c r="AP490" i="17"/>
  <c r="AO490" i="17"/>
  <c r="AP2193" i="17"/>
  <c r="AO2193" i="17"/>
  <c r="AP4814" i="17"/>
  <c r="AO4814" i="17"/>
  <c r="AP674" i="17"/>
  <c r="AO674" i="17"/>
  <c r="AP4751" i="17"/>
  <c r="AO4751" i="17"/>
  <c r="AP423" i="17"/>
  <c r="AO423" i="17"/>
  <c r="AP5251" i="17"/>
  <c r="AO5251" i="17"/>
  <c r="AP5275" i="17"/>
  <c r="AO5275" i="17"/>
  <c r="AP5472" i="17"/>
  <c r="AO5472" i="17"/>
  <c r="AP5368" i="17"/>
  <c r="AO5368" i="17"/>
  <c r="AP4818" i="17"/>
  <c r="AO4818" i="17"/>
  <c r="AP4808" i="17"/>
  <c r="AO4808" i="17"/>
  <c r="AP5281" i="17"/>
  <c r="AO5281" i="17"/>
  <c r="AP4712" i="17"/>
  <c r="AO4712" i="17"/>
  <c r="AP5398" i="17"/>
  <c r="AO5398" i="17"/>
  <c r="AP4802" i="17"/>
  <c r="AO4802" i="17"/>
  <c r="AP4816" i="17"/>
  <c r="AO4816" i="17"/>
  <c r="AP5293" i="17"/>
  <c r="AO5293" i="17"/>
  <c r="AP252" i="17"/>
  <c r="AO252" i="17"/>
  <c r="AP5373" i="17"/>
  <c r="AO5373" i="17"/>
  <c r="AP4803" i="17"/>
  <c r="AO4803" i="17"/>
  <c r="AP5475" i="17"/>
  <c r="AO5475" i="17"/>
  <c r="AP2427" i="17"/>
  <c r="AO2427" i="17"/>
  <c r="AP3331" i="17"/>
  <c r="AO3331" i="17"/>
  <c r="AP3519" i="17"/>
  <c r="AO3519" i="17"/>
  <c r="AP2672" i="17"/>
  <c r="AO2672" i="17"/>
  <c r="AP2933" i="17"/>
  <c r="AO2933" i="17"/>
  <c r="AP1339" i="17"/>
  <c r="AO1339" i="17"/>
  <c r="AP2873" i="17"/>
  <c r="AO2873" i="17"/>
  <c r="AP3372" i="17"/>
  <c r="AO3372" i="17"/>
  <c r="AP1292" i="17"/>
  <c r="AO1292" i="17"/>
  <c r="AP1253" i="17"/>
  <c r="AO1253" i="17"/>
  <c r="AP4584" i="17"/>
  <c r="AO4584" i="17"/>
  <c r="AP2157" i="17"/>
  <c r="AO2157" i="17"/>
  <c r="AP2603" i="17"/>
  <c r="AO2603" i="17"/>
  <c r="AP3912" i="17"/>
  <c r="AO3912" i="17"/>
  <c r="AP812" i="17"/>
  <c r="AO812" i="17"/>
  <c r="AP688" i="17"/>
  <c r="AO688" i="17"/>
  <c r="AP535" i="17"/>
  <c r="AO535" i="17"/>
  <c r="AP2223" i="17"/>
  <c r="AO2223" i="17"/>
  <c r="AP4514" i="17"/>
  <c r="AO4514" i="17"/>
  <c r="AP4383" i="17"/>
  <c r="AO4383" i="17"/>
  <c r="AP3661" i="17"/>
  <c r="AO3661" i="17"/>
  <c r="AP3056" i="17"/>
  <c r="AO3056" i="17"/>
  <c r="AP2981" i="17"/>
  <c r="AO2981" i="17"/>
  <c r="AP1211" i="17"/>
  <c r="AO1211" i="17"/>
  <c r="AP3247" i="17"/>
  <c r="AO3247" i="17"/>
  <c r="AP1225" i="17"/>
  <c r="AO1225" i="17"/>
  <c r="AP2687" i="17"/>
  <c r="AO2687" i="17"/>
  <c r="AP5393" i="17"/>
  <c r="AO5393" i="17"/>
  <c r="AP2890" i="17"/>
  <c r="AO2890" i="17"/>
  <c r="AP2964" i="17"/>
  <c r="AO2964" i="17"/>
  <c r="AP1607" i="17"/>
  <c r="AO1607" i="17"/>
  <c r="AP4323" i="17"/>
  <c r="AO4323" i="17"/>
  <c r="AP3537" i="17"/>
  <c r="AO3537" i="17"/>
  <c r="AP6050" i="17"/>
  <c r="AO6050" i="17"/>
  <c r="AP2490" i="17"/>
  <c r="AO2490" i="17"/>
  <c r="AP2483" i="17"/>
  <c r="AO2483" i="17"/>
  <c r="AP678" i="17"/>
  <c r="AO678" i="17"/>
  <c r="AP3815" i="17"/>
  <c r="AO3815" i="17"/>
  <c r="AP2581" i="17"/>
  <c r="AO2581" i="17"/>
  <c r="AP5610" i="17"/>
  <c r="AO5610" i="17"/>
  <c r="AP3096" i="17"/>
  <c r="AO3096" i="17"/>
  <c r="AP1954" i="17"/>
  <c r="AO1954" i="17"/>
  <c r="AP2691" i="17"/>
  <c r="AO2691" i="17"/>
  <c r="AP5668" i="17"/>
  <c r="AO5668" i="17"/>
  <c r="AP2416" i="17"/>
  <c r="AO2416" i="17"/>
  <c r="AP2147" i="17"/>
  <c r="AO2147" i="17"/>
  <c r="AP635" i="17"/>
  <c r="AO635" i="17"/>
  <c r="AP2100" i="17"/>
  <c r="AO2100" i="17"/>
  <c r="AP2356" i="17"/>
  <c r="AO2356" i="17"/>
  <c r="AP3737" i="17"/>
  <c r="AO3737" i="17"/>
  <c r="AP819" i="17"/>
  <c r="AO819" i="17"/>
  <c r="AP590" i="17"/>
  <c r="AO590" i="17"/>
  <c r="AP3760" i="17"/>
  <c r="AO3760" i="17"/>
  <c r="AP181" i="17"/>
  <c r="AO181" i="17"/>
  <c r="AP3739" i="17"/>
  <c r="AO3739" i="17"/>
  <c r="AP659" i="17"/>
  <c r="AO659" i="17"/>
  <c r="AP5347" i="17"/>
  <c r="AO5347" i="17"/>
  <c r="AP381" i="17"/>
  <c r="AO381" i="17"/>
  <c r="AP92" i="17"/>
  <c r="AO92" i="17"/>
  <c r="AP871" i="17"/>
  <c r="AO871" i="17"/>
  <c r="AP956" i="17"/>
  <c r="AO956" i="17"/>
  <c r="AP3833" i="17"/>
  <c r="AO3833" i="17"/>
  <c r="AP5447" i="17"/>
  <c r="AO5447" i="17"/>
  <c r="AP4128" i="17"/>
  <c r="AO4128" i="17"/>
  <c r="AP374" i="17"/>
  <c r="AO374" i="17"/>
  <c r="AP4196" i="17"/>
  <c r="AO4196" i="17"/>
  <c r="AP824" i="17"/>
  <c r="AO824" i="17"/>
  <c r="AP4811" i="17"/>
  <c r="AO4811" i="17"/>
  <c r="AP673" i="17"/>
  <c r="AO673" i="17"/>
  <c r="AP5361" i="17"/>
  <c r="AO5361" i="17"/>
  <c r="AP5279" i="17"/>
  <c r="AO5279" i="17"/>
  <c r="AP588" i="17"/>
  <c r="AO588" i="17"/>
  <c r="AP4181" i="17"/>
  <c r="AO4181" i="17"/>
  <c r="AP4325" i="17"/>
  <c r="AO4325" i="17"/>
  <c r="AP4025" i="17"/>
  <c r="AO4025" i="17"/>
  <c r="AP306" i="17"/>
  <c r="AO306" i="17"/>
  <c r="AP1064" i="17"/>
  <c r="AO1064" i="17"/>
  <c r="AP160" i="17"/>
  <c r="AO160" i="17"/>
  <c r="AP4794" i="17"/>
  <c r="AO4794" i="17"/>
  <c r="AP5336" i="17"/>
  <c r="AO5336" i="17"/>
  <c r="AP5342" i="17"/>
  <c r="AO5342" i="17"/>
  <c r="AP327" i="17"/>
  <c r="AO327" i="17"/>
  <c r="AP892" i="17"/>
  <c r="AO892" i="17"/>
  <c r="AP724" i="17"/>
  <c r="AO724" i="17"/>
  <c r="AP3955" i="17"/>
  <c r="AO3955" i="17"/>
  <c r="AP909" i="17"/>
  <c r="AO909" i="17"/>
  <c r="AP3993" i="17"/>
  <c r="AO3993" i="17"/>
  <c r="AP4546" i="17"/>
  <c r="AO4546" i="17"/>
  <c r="AP3755" i="17"/>
  <c r="AO3755" i="17"/>
  <c r="AP887" i="17"/>
  <c r="AO887" i="17"/>
  <c r="AP870" i="17"/>
  <c r="AO870" i="17"/>
  <c r="AP5287" i="17"/>
  <c r="AO5287" i="17"/>
  <c r="AP4184" i="17"/>
  <c r="AO4184" i="17"/>
  <c r="AP854" i="17"/>
  <c r="AO854" i="17"/>
  <c r="AP580" i="17"/>
  <c r="AO580" i="17"/>
  <c r="AP5541" i="17"/>
  <c r="AO5541" i="17"/>
  <c r="AP771" i="17"/>
  <c r="AO771" i="17"/>
  <c r="AP4172" i="17"/>
  <c r="AO4172" i="17"/>
  <c r="AP42" i="17"/>
  <c r="AO42" i="17"/>
  <c r="AP648" i="17"/>
  <c r="AO648" i="17"/>
  <c r="AP4574" i="17"/>
  <c r="AO4574" i="17"/>
  <c r="AP3884" i="17"/>
  <c r="AO3884" i="17"/>
  <c r="AP4244" i="17"/>
  <c r="AO4244" i="17"/>
  <c r="AP573" i="17"/>
  <c r="AO573" i="17"/>
  <c r="AP683" i="17"/>
  <c r="AO683" i="17"/>
  <c r="AP407" i="17"/>
  <c r="AO407" i="17"/>
  <c r="AP4253" i="17"/>
  <c r="AO4253" i="17"/>
  <c r="AP3925" i="17"/>
  <c r="AO3925" i="17"/>
  <c r="AP3877" i="17"/>
  <c r="AO3877" i="17"/>
  <c r="AP4296" i="17"/>
  <c r="AO4296" i="17"/>
  <c r="AP6108" i="17"/>
  <c r="AO6108" i="17"/>
  <c r="AP3873" i="17"/>
  <c r="AO3873" i="17"/>
  <c r="AP1052" i="17"/>
  <c r="AO1052" i="17"/>
  <c r="AP3256" i="17"/>
  <c r="AO3256" i="17"/>
  <c r="AP5346" i="17"/>
  <c r="AO5346" i="17"/>
  <c r="AP4016" i="17"/>
  <c r="AO4016" i="17"/>
  <c r="AP4118" i="17"/>
  <c r="AO4118" i="17"/>
  <c r="AP3758" i="17"/>
  <c r="AO3758" i="17"/>
  <c r="AP863" i="17"/>
  <c r="AO863" i="17"/>
  <c r="AP894" i="17"/>
  <c r="AO894" i="17"/>
  <c r="AP4175" i="17"/>
  <c r="AO4175" i="17"/>
  <c r="AP4373" i="17"/>
  <c r="AO4373" i="17"/>
  <c r="AP6061" i="17"/>
  <c r="AO6061" i="17"/>
  <c r="AP4006" i="17"/>
  <c r="AO4006" i="17"/>
  <c r="AP5482" i="17"/>
  <c r="AO5482" i="17"/>
  <c r="AP382" i="17"/>
  <c r="AO382" i="17"/>
  <c r="AP4177" i="17"/>
  <c r="AO4177" i="17"/>
  <c r="AP5519" i="17"/>
  <c r="AO5519" i="17"/>
  <c r="AP3868" i="17"/>
  <c r="AO3868" i="17"/>
  <c r="AP664" i="17"/>
  <c r="AO664" i="17"/>
  <c r="AP3980" i="17"/>
  <c r="AO3980" i="17"/>
  <c r="AP1035" i="17"/>
  <c r="AO1035" i="17"/>
  <c r="AP4149" i="17"/>
  <c r="AO4149" i="17"/>
  <c r="AP1226" i="17"/>
  <c r="AO1226" i="17"/>
  <c r="AP4491" i="17"/>
  <c r="AO4491" i="17"/>
  <c r="AP424" i="17"/>
  <c r="AO424" i="17"/>
  <c r="AP4717" i="17"/>
  <c r="AO4717" i="17"/>
  <c r="AP1567" i="17"/>
  <c r="AO1567" i="17"/>
  <c r="AP2329" i="17"/>
  <c r="AO2329" i="17"/>
  <c r="AP5415" i="17"/>
  <c r="AO5415" i="17"/>
  <c r="AP75" i="17"/>
  <c r="AO75" i="17"/>
  <c r="AP158" i="17"/>
  <c r="AO158" i="17"/>
  <c r="AP882" i="17"/>
  <c r="AO882" i="17"/>
  <c r="AP5497" i="17"/>
  <c r="AO5497" i="17"/>
  <c r="AP6148" i="17"/>
  <c r="AO6148" i="17"/>
  <c r="AP390" i="17"/>
  <c r="AO390" i="17"/>
  <c r="AP3802" i="17"/>
  <c r="AO3802" i="17"/>
  <c r="AP3249" i="17"/>
  <c r="AO3249" i="17"/>
  <c r="AP134" i="17"/>
  <c r="AO134" i="17"/>
  <c r="AP4332" i="17"/>
  <c r="AO4332" i="17"/>
  <c r="AP661" i="17"/>
  <c r="AO661" i="17"/>
  <c r="AP4255" i="17"/>
  <c r="AO4255" i="17"/>
  <c r="AP4333" i="17"/>
  <c r="AO4333" i="17"/>
  <c r="AP4321" i="17"/>
  <c r="AO4321" i="17"/>
  <c r="AP6190" i="17"/>
  <c r="AO6190" i="17"/>
  <c r="AP928" i="17"/>
  <c r="AO928" i="17"/>
  <c r="AP4645" i="17"/>
  <c r="AO4645" i="17"/>
  <c r="AP3448" i="17"/>
  <c r="AO3448" i="17"/>
  <c r="AP1001" i="17"/>
  <c r="AO1001" i="17"/>
  <c r="AP5334" i="17"/>
  <c r="AO5334" i="17"/>
  <c r="AP4593" i="17"/>
  <c r="AO4593" i="17"/>
  <c r="AP4896" i="17"/>
  <c r="AO4896" i="17"/>
  <c r="AP4168" i="17"/>
  <c r="AO4168" i="17"/>
  <c r="AP3842" i="17"/>
  <c r="AO3842" i="17"/>
  <c r="AP5977" i="17"/>
  <c r="AO5977" i="17"/>
  <c r="AP2588" i="17"/>
  <c r="AO2588" i="17"/>
  <c r="AP2728" i="17"/>
  <c r="AO2728" i="17"/>
  <c r="AP4005" i="17"/>
  <c r="AO4005" i="17"/>
  <c r="AP5659" i="17"/>
  <c r="AO5659" i="17"/>
  <c r="AP787" i="17"/>
  <c r="AO787" i="17"/>
  <c r="AP3280" i="17"/>
  <c r="AO3280" i="17"/>
  <c r="AP4263" i="17"/>
  <c r="AO4263" i="17"/>
  <c r="AP5800" i="17"/>
  <c r="AO5800" i="17"/>
  <c r="AP3701" i="17"/>
  <c r="AO3701" i="17"/>
  <c r="AP4104" i="17"/>
  <c r="AO4104" i="17"/>
  <c r="AP3363" i="17"/>
  <c r="AO3363" i="17"/>
  <c r="AP4122" i="17"/>
  <c r="AO4122" i="17"/>
  <c r="AP4182" i="17"/>
  <c r="AO4182" i="17"/>
  <c r="AP1798" i="17"/>
  <c r="AO1798" i="17"/>
  <c r="AP903" i="17"/>
  <c r="AO903" i="17"/>
  <c r="AP1816" i="17"/>
  <c r="AO1816" i="17"/>
  <c r="AP3409" i="17"/>
  <c r="AO3409" i="17"/>
  <c r="AP616" i="17"/>
  <c r="AO616" i="17"/>
  <c r="AP209" i="17"/>
  <c r="AO209" i="17"/>
  <c r="AP1054" i="17"/>
  <c r="AO1054" i="17"/>
  <c r="AP2243" i="17"/>
  <c r="AO2243" i="17"/>
  <c r="AP2872" i="17"/>
  <c r="AO2872" i="17"/>
  <c r="AP5825" i="17"/>
  <c r="AO5825" i="17"/>
  <c r="AP4056" i="17"/>
  <c r="AO4056" i="17"/>
  <c r="AP1847" i="17"/>
  <c r="AO1847" i="17"/>
  <c r="AP4236" i="17"/>
  <c r="AO4236" i="17"/>
  <c r="AP4298" i="17"/>
  <c r="AO4298" i="17"/>
  <c r="AP4640" i="17"/>
  <c r="AO4640" i="17"/>
  <c r="AP4289" i="17"/>
  <c r="AO4289" i="17"/>
  <c r="AP6102" i="17"/>
  <c r="AO6102" i="17"/>
  <c r="AP2710" i="17"/>
  <c r="AO2710" i="17"/>
  <c r="AP3796" i="17"/>
  <c r="AO3796" i="17"/>
  <c r="AP2313" i="17"/>
  <c r="AO2313" i="17"/>
  <c r="AP1799" i="17"/>
  <c r="AO1799" i="17"/>
  <c r="AP3786" i="17"/>
  <c r="AO3786" i="17"/>
  <c r="AP4084" i="17"/>
  <c r="AO4084" i="17"/>
  <c r="AP3863" i="17"/>
  <c r="AO3863" i="17"/>
  <c r="AP4117" i="17"/>
  <c r="AO4117" i="17"/>
  <c r="AP1160" i="17"/>
  <c r="AO1160" i="17"/>
  <c r="AP712" i="17"/>
  <c r="AO712" i="17"/>
  <c r="AP609" i="17"/>
  <c r="AO609" i="17"/>
  <c r="AP4166" i="17"/>
  <c r="AO4166" i="17"/>
  <c r="AP4282" i="17"/>
  <c r="AO4282" i="17"/>
  <c r="AP504" i="17"/>
  <c r="AO504" i="17"/>
  <c r="AP300" i="17"/>
  <c r="AO300" i="17"/>
  <c r="AP1254" i="17"/>
  <c r="AO1254" i="17"/>
  <c r="AP3180" i="17"/>
  <c r="AO3180" i="17"/>
  <c r="AP660" i="17"/>
  <c r="AO660" i="17"/>
  <c r="AP1789" i="17"/>
  <c r="AO1789" i="17"/>
  <c r="AP4167" i="17"/>
  <c r="AO4167" i="17"/>
  <c r="AP4303" i="17"/>
  <c r="AO4303" i="17"/>
  <c r="AP5685" i="17"/>
  <c r="AO5685" i="17"/>
  <c r="AP4716" i="17"/>
  <c r="AO4716" i="17"/>
  <c r="AP5449" i="17"/>
  <c r="AO5449" i="17"/>
  <c r="AP3931" i="17"/>
  <c r="AO3931" i="17"/>
  <c r="AP2167" i="17"/>
  <c r="AO2167" i="17"/>
  <c r="AP3586" i="17"/>
  <c r="AO3586" i="17"/>
  <c r="AP454" i="17"/>
  <c r="AO454" i="17"/>
  <c r="AP1031" i="17"/>
  <c r="AO1031" i="17"/>
  <c r="AP5286" i="17"/>
  <c r="AO5286" i="17"/>
  <c r="AP4742" i="17"/>
  <c r="AO4742" i="17"/>
  <c r="AP224" i="17"/>
  <c r="AO224" i="17"/>
  <c r="AP4124" i="17"/>
  <c r="AO4124" i="17"/>
  <c r="AP4000" i="17"/>
  <c r="AO4000" i="17"/>
  <c r="AP4187" i="17"/>
  <c r="AO4187" i="17"/>
  <c r="AP5326" i="17"/>
  <c r="AO5326" i="17"/>
  <c r="AP4713" i="17"/>
  <c r="AO4713" i="17"/>
  <c r="AP5363" i="17"/>
  <c r="AO5363" i="17"/>
  <c r="AP5432" i="17"/>
  <c r="AO5432" i="17"/>
  <c r="AP993" i="17"/>
  <c r="AO993" i="17"/>
  <c r="AP5462" i="17"/>
  <c r="AO5462" i="17"/>
  <c r="AP3929" i="17"/>
  <c r="AO3929" i="17"/>
  <c r="AP5280" i="17"/>
  <c r="AO5280" i="17"/>
  <c r="AP5446" i="17"/>
  <c r="AO5446" i="17"/>
  <c r="AP5325" i="17"/>
  <c r="AO5325" i="17"/>
  <c r="AP4736" i="17"/>
  <c r="AO4736" i="17"/>
  <c r="AP1018" i="17"/>
  <c r="AO1018" i="17"/>
  <c r="AP444" i="17"/>
  <c r="AO444" i="17"/>
  <c r="AP435" i="17"/>
  <c r="AO435" i="17"/>
  <c r="AP746" i="17"/>
  <c r="AO746" i="17"/>
  <c r="AP5473" i="17"/>
  <c r="AO5473" i="17"/>
  <c r="AP2050" i="17"/>
  <c r="AO2050" i="17"/>
  <c r="AP5323" i="17"/>
  <c r="AO5323" i="17"/>
  <c r="AP5716" i="17"/>
  <c r="AO5716" i="17"/>
  <c r="AP4618" i="17"/>
  <c r="AO4618" i="17"/>
  <c r="AP326" i="17"/>
  <c r="AO326" i="17"/>
  <c r="AP4649" i="17"/>
  <c r="AO4649" i="17"/>
  <c r="AP5335" i="17"/>
  <c r="AO5335" i="17"/>
  <c r="AP11" i="17"/>
  <c r="AO11" i="17"/>
  <c r="AP4737" i="17"/>
  <c r="AO4737" i="17"/>
  <c r="AP4711" i="17"/>
  <c r="AO4711" i="17"/>
  <c r="AP889" i="17"/>
  <c r="AO889" i="17"/>
  <c r="AP4458" i="17"/>
  <c r="AO4458" i="17"/>
  <c r="AP4311" i="17"/>
  <c r="AO4311" i="17"/>
  <c r="AP5357" i="17"/>
  <c r="AO5357" i="17"/>
  <c r="AP4269" i="17"/>
  <c r="AO4269" i="17"/>
  <c r="AP5389" i="17"/>
  <c r="AO5389" i="17"/>
  <c r="AP5322" i="17"/>
  <c r="AO5322" i="17"/>
  <c r="AP5407" i="17"/>
  <c r="AO5407" i="17"/>
  <c r="AP4250" i="17"/>
  <c r="AO4250" i="17"/>
  <c r="AP466" i="17"/>
  <c r="AO466" i="17"/>
  <c r="AP249" i="17"/>
  <c r="AO249" i="17"/>
  <c r="AP4214" i="17"/>
  <c r="AO4214" i="17"/>
  <c r="AP4440" i="17"/>
  <c r="AO4440" i="17"/>
  <c r="AP2396" i="17"/>
  <c r="AO2396" i="17"/>
  <c r="AP5444" i="17"/>
  <c r="AO5444" i="17"/>
  <c r="AP430" i="17"/>
  <c r="AO430" i="17"/>
  <c r="AP426" i="17"/>
  <c r="AO426" i="17"/>
  <c r="AP480" i="17"/>
  <c r="AO480" i="17"/>
  <c r="AP4049" i="17"/>
  <c r="AO4049" i="17"/>
  <c r="AP3941" i="17"/>
  <c r="AO3941" i="17"/>
  <c r="AP5496" i="17"/>
  <c r="AO5496" i="17"/>
  <c r="AP4377" i="17"/>
  <c r="AO4377" i="17"/>
  <c r="AP4738" i="17"/>
  <c r="AO4738" i="17"/>
  <c r="AP17" i="17"/>
  <c r="AO17" i="17"/>
  <c r="AP3973" i="17"/>
  <c r="AO3973" i="17"/>
  <c r="AP4051" i="17"/>
  <c r="AO4051" i="17"/>
  <c r="AP4732" i="17"/>
  <c r="AO4732" i="17"/>
  <c r="AP3804" i="17"/>
  <c r="AO3804" i="17"/>
  <c r="AP348" i="17"/>
  <c r="AO348" i="17"/>
  <c r="AP767" i="17"/>
  <c r="AO767" i="17"/>
  <c r="AP922" i="17"/>
  <c r="AO922" i="17"/>
  <c r="AP574" i="17"/>
  <c r="AO574" i="17"/>
  <c r="AP4743" i="17"/>
  <c r="AO4743" i="17"/>
  <c r="AP4434" i="17"/>
  <c r="AO4434" i="17"/>
  <c r="AP5312" i="17"/>
  <c r="AO5312" i="17"/>
  <c r="AP5316" i="17"/>
  <c r="AO5316" i="17"/>
  <c r="AP4081" i="17"/>
  <c r="AO4081" i="17"/>
  <c r="AP4735" i="17"/>
  <c r="AO4735" i="17"/>
  <c r="AP4734" i="17"/>
  <c r="AO4734" i="17"/>
  <c r="AP5250" i="17"/>
  <c r="AO5250" i="17"/>
  <c r="AP4436" i="17"/>
  <c r="AO4436" i="17"/>
  <c r="AP920" i="17"/>
  <c r="AO920" i="17"/>
  <c r="AP5434" i="17"/>
  <c r="AO5434" i="17"/>
  <c r="AP5406" i="17"/>
  <c r="AO5406" i="17"/>
  <c r="AP347" i="17"/>
  <c r="AO347" i="17"/>
  <c r="AP4026" i="17"/>
  <c r="AO4026" i="17"/>
  <c r="AP5364" i="17"/>
  <c r="AO5364" i="17"/>
  <c r="AP1030" i="17"/>
  <c r="AO1030" i="17"/>
  <c r="AP15" i="17"/>
  <c r="AO15" i="17"/>
  <c r="AP5283" i="17"/>
  <c r="AO5283" i="17"/>
  <c r="AP5453" i="17"/>
  <c r="AO5453" i="17"/>
  <c r="AP5414" i="17"/>
  <c r="AO5414" i="17"/>
  <c r="AP5371" i="17"/>
  <c r="AO5371" i="17"/>
  <c r="AP781" i="17"/>
  <c r="AO781" i="17"/>
  <c r="AP5467" i="17"/>
  <c r="AO5467" i="17"/>
  <c r="AP4807" i="17"/>
  <c r="AO4807" i="17"/>
  <c r="AP5425" i="17"/>
  <c r="AO5425" i="17"/>
  <c r="AP5437" i="17"/>
  <c r="AO5437" i="17"/>
  <c r="AP4380" i="17"/>
  <c r="AO4380" i="17"/>
  <c r="AP1039" i="17"/>
  <c r="AO1039" i="17"/>
  <c r="AP171" i="17"/>
  <c r="AO171" i="17"/>
  <c r="AP5390" i="17"/>
  <c r="AO5390" i="17"/>
  <c r="AP4805" i="17"/>
  <c r="AO4805" i="17"/>
  <c r="AP5317" i="17"/>
  <c r="AO5317" i="17"/>
  <c r="AP5249" i="17"/>
  <c r="AO5249" i="17"/>
  <c r="AP4433" i="17"/>
  <c r="AO4433" i="17"/>
  <c r="AP4801" i="17"/>
  <c r="AO4801" i="17"/>
  <c r="AP5459" i="17"/>
  <c r="AO5459" i="17"/>
  <c r="AP173" i="17"/>
  <c r="AO173" i="17"/>
  <c r="AP981" i="17"/>
  <c r="AO981" i="17"/>
  <c r="AP4090" i="17"/>
  <c r="AO4090" i="17"/>
  <c r="AP5469" i="17"/>
  <c r="AO5469" i="17"/>
  <c r="AP5479" i="17"/>
  <c r="AO5479" i="17"/>
  <c r="AP3814" i="17"/>
  <c r="AO3814" i="17"/>
  <c r="AP4795" i="17"/>
  <c r="AO4795" i="17"/>
  <c r="AP6049" i="17"/>
  <c r="AO6049" i="17"/>
  <c r="AP5353" i="17"/>
  <c r="AO5353" i="17"/>
  <c r="AP5344" i="17"/>
  <c r="AO5344" i="17"/>
  <c r="AP4439" i="17"/>
  <c r="AO4439" i="17"/>
  <c r="AP5300" i="17"/>
  <c r="AO5300" i="17"/>
  <c r="AP5270" i="17"/>
  <c r="AO5270" i="17"/>
  <c r="AP765" i="17"/>
  <c r="AO765" i="17"/>
  <c r="AP6060" i="17"/>
  <c r="AO6060" i="17"/>
  <c r="AP6059" i="17"/>
  <c r="AO6059" i="17"/>
  <c r="AP6057" i="17"/>
  <c r="AO6057" i="17"/>
  <c r="AP817" i="17"/>
  <c r="AO817" i="17"/>
  <c r="AP317" i="17"/>
  <c r="AO317" i="17"/>
  <c r="AP5375" i="17"/>
  <c r="AO5375" i="17"/>
  <c r="AP5354" i="17"/>
  <c r="AO5354" i="17"/>
  <c r="AP5431" i="17"/>
  <c r="AO5431" i="17"/>
  <c r="AP290" i="17"/>
  <c r="AO290" i="17"/>
  <c r="AP5387" i="17"/>
  <c r="AO5387" i="17"/>
  <c r="AP5380" i="17"/>
  <c r="AO5380" i="17"/>
  <c r="AP5553" i="17"/>
  <c r="AO5553" i="17"/>
  <c r="AP6042" i="17"/>
  <c r="AO6042" i="17"/>
  <c r="AP6053" i="17"/>
  <c r="AO6053" i="17"/>
  <c r="AP6048" i="17"/>
  <c r="AO6048" i="17"/>
  <c r="AP4568" i="17"/>
  <c r="AO4568" i="17"/>
  <c r="AP6038" i="17"/>
  <c r="AO6038" i="17"/>
  <c r="AP5436" i="17"/>
  <c r="AO5436" i="17"/>
  <c r="AP5478" i="17"/>
  <c r="AO5478" i="17"/>
  <c r="AP5441" i="17"/>
  <c r="AO5441" i="17"/>
  <c r="AP5404" i="17"/>
  <c r="AO5404" i="17"/>
  <c r="AP5463" i="17"/>
  <c r="AO5463" i="17"/>
  <c r="AP5435" i="17"/>
  <c r="AO5435" i="17"/>
  <c r="AP5417" i="17"/>
  <c r="AO5417" i="17"/>
  <c r="AP5395" i="17"/>
  <c r="AO5395" i="17"/>
  <c r="AP4730" i="17"/>
  <c r="AO4730" i="17"/>
  <c r="AP5564" i="17"/>
  <c r="AO5564" i="17"/>
  <c r="AP4566" i="17"/>
  <c r="AO4566" i="17"/>
  <c r="AP5253" i="17"/>
  <c r="AO5253" i="17"/>
  <c r="AP5468" i="17"/>
  <c r="AO5468" i="17"/>
  <c r="AP4438" i="17"/>
  <c r="AO4438" i="17"/>
  <c r="AP4435" i="17"/>
  <c r="AO4435" i="17"/>
  <c r="AP335" i="17"/>
  <c r="AO335" i="17"/>
  <c r="AP798" i="17"/>
  <c r="AO798" i="17"/>
  <c r="AP4726" i="17"/>
  <c r="AO4726" i="17"/>
  <c r="AP5315" i="17"/>
  <c r="AO5315" i="17"/>
  <c r="AP5314" i="17"/>
  <c r="AO5314" i="17"/>
  <c r="AP4496" i="17"/>
  <c r="AO4496" i="17"/>
  <c r="AP2517" i="17"/>
  <c r="AO2517" i="17"/>
  <c r="AP2914" i="17"/>
  <c r="AO2914" i="17"/>
  <c r="AP5484" i="17"/>
  <c r="AO5484" i="17"/>
  <c r="AP4472" i="17"/>
  <c r="AO4472" i="17"/>
  <c r="AP5277" i="17"/>
  <c r="AO5277" i="17"/>
  <c r="AP881" i="17"/>
  <c r="AO881" i="17"/>
  <c r="AP5552" i="17"/>
  <c r="AO5552" i="17"/>
  <c r="AP32" i="17"/>
  <c r="AO32" i="17"/>
  <c r="AP1280" i="17"/>
  <c r="AO1280" i="17"/>
  <c r="AP33" i="17"/>
  <c r="AO33" i="17"/>
  <c r="AP4616" i="17"/>
  <c r="AO4616" i="17"/>
  <c r="AP6036" i="17"/>
  <c r="AO6036" i="17"/>
  <c r="AP6078" i="17"/>
  <c r="AO6078" i="17"/>
  <c r="AP1239" i="17"/>
  <c r="AO1239" i="17"/>
  <c r="AP2072" i="17"/>
  <c r="AO2072" i="17"/>
  <c r="AP1472" i="17"/>
  <c r="AO1472" i="17"/>
  <c r="AP4769" i="17"/>
  <c r="AO4769" i="17"/>
  <c r="AP2793" i="17"/>
  <c r="AO2793" i="17"/>
  <c r="AP440" i="17"/>
  <c r="AO440" i="17"/>
  <c r="AP248" i="17"/>
  <c r="AO248" i="17"/>
  <c r="AP247" i="17"/>
  <c r="AO247" i="17"/>
  <c r="AP246" i="17"/>
  <c r="AO246" i="17"/>
  <c r="AP245" i="17"/>
  <c r="AO245" i="17"/>
  <c r="AP244" i="17"/>
  <c r="AO244" i="17"/>
  <c r="AP243" i="17"/>
  <c r="AO243" i="17"/>
  <c r="AP5439" i="17"/>
  <c r="AO5439" i="17"/>
  <c r="AP4034" i="17"/>
  <c r="AO4034" i="17"/>
  <c r="AP234" i="17"/>
  <c r="AO234" i="17"/>
  <c r="AP3943" i="17"/>
  <c r="AO3943" i="17"/>
  <c r="AP3946" i="17"/>
  <c r="AO3946" i="17"/>
  <c r="AP561" i="17"/>
  <c r="AO561" i="17"/>
  <c r="AP4010" i="17"/>
  <c r="AO4010" i="17"/>
  <c r="AP825" i="17"/>
  <c r="AO825" i="17"/>
  <c r="AP3945" i="17"/>
  <c r="AO3945" i="17"/>
  <c r="AP3" i="17"/>
  <c r="AO3" i="17"/>
  <c r="AP5527" i="17"/>
  <c r="AO5527" i="17"/>
  <c r="AP5505" i="17"/>
  <c r="AO5505" i="17"/>
  <c r="AP4093" i="17"/>
  <c r="AO4093" i="17"/>
  <c r="AP5494" i="17"/>
  <c r="AO5494" i="17"/>
  <c r="AP6028" i="17"/>
  <c r="AO6028" i="17"/>
  <c r="AP1048" i="17"/>
  <c r="AO1048" i="17"/>
  <c r="AP2604" i="17"/>
  <c r="AO2604" i="17"/>
  <c r="AP6083" i="17"/>
  <c r="AO6083" i="17"/>
  <c r="AP5816" i="17"/>
  <c r="AO5816" i="17"/>
  <c r="AP2340" i="17"/>
  <c r="AO2340" i="17"/>
  <c r="AP5605" i="17"/>
  <c r="AO5605" i="17"/>
  <c r="AP329" i="17"/>
  <c r="AO329" i="17"/>
  <c r="AP5383" i="17"/>
  <c r="AO5383" i="17"/>
  <c r="AP1236" i="17"/>
  <c r="AO1236" i="17"/>
  <c r="AP4310" i="17"/>
  <c r="AO4310" i="17"/>
  <c r="AP1960" i="17"/>
  <c r="AO1960" i="17"/>
  <c r="AP4315" i="17"/>
  <c r="AO4315" i="17"/>
  <c r="AP5310" i="17"/>
  <c r="AO5310" i="17"/>
  <c r="AP5747" i="17"/>
  <c r="AO5747" i="17"/>
  <c r="AP4246" i="17"/>
  <c r="AO4246" i="17"/>
  <c r="AP5438" i="17"/>
  <c r="AO5438" i="17"/>
  <c r="AP2004" i="17"/>
  <c r="AO2004" i="17"/>
  <c r="AP319" i="17"/>
  <c r="AO319" i="17"/>
  <c r="AP6051" i="17"/>
  <c r="AO6051" i="17"/>
  <c r="AP5290" i="17"/>
  <c r="AO5290" i="17"/>
  <c r="AP5289" i="17"/>
  <c r="AO5289" i="17"/>
  <c r="AP3911" i="17"/>
  <c r="AO3911" i="17"/>
  <c r="AP4153" i="17"/>
  <c r="AO4153" i="17"/>
  <c r="AP4299" i="17"/>
  <c r="AO4299" i="17"/>
  <c r="AP5376" i="17"/>
  <c r="AO5376" i="17"/>
  <c r="AP2177" i="17"/>
  <c r="AO2177" i="17"/>
  <c r="AP3559" i="17"/>
  <c r="AO3559" i="17"/>
  <c r="AP759" i="17"/>
  <c r="AO759" i="17"/>
  <c r="AP2713" i="17"/>
  <c r="AO2713" i="17"/>
  <c r="AP4987" i="17"/>
  <c r="AO4987" i="17"/>
  <c r="AP3194" i="17"/>
  <c r="AO3194" i="17"/>
  <c r="AP3809" i="17"/>
  <c r="AO3809" i="17"/>
  <c r="AP1501" i="17"/>
  <c r="AO1501" i="17"/>
  <c r="AP5994" i="17"/>
  <c r="AO5994" i="17"/>
  <c r="AP5352" i="17"/>
  <c r="AO5352" i="17"/>
  <c r="AP5476" i="17"/>
  <c r="AO5476" i="17"/>
  <c r="AP809" i="17"/>
  <c r="AO809" i="17"/>
  <c r="AP340" i="17"/>
  <c r="AO340" i="17"/>
  <c r="AP808" i="17"/>
  <c r="AO808" i="17"/>
  <c r="AP4755" i="17"/>
  <c r="AO4755" i="17"/>
  <c r="AP1466" i="17"/>
  <c r="AO1466" i="17"/>
  <c r="AP339" i="17"/>
  <c r="AO339" i="17"/>
  <c r="AP182" i="17"/>
  <c r="AO182" i="17"/>
  <c r="AP5932" i="17"/>
  <c r="AO5932" i="17"/>
  <c r="AP5318" i="17"/>
  <c r="AO5318" i="17"/>
  <c r="AP4729" i="17"/>
  <c r="AO4729" i="17"/>
  <c r="AP3821" i="17"/>
  <c r="AO3821" i="17"/>
  <c r="AP5454" i="17"/>
  <c r="AO5454" i="17"/>
  <c r="AP3766" i="17"/>
  <c r="AO3766" i="17"/>
  <c r="AP4473" i="17"/>
  <c r="AO4473" i="17"/>
  <c r="AP5350" i="17"/>
  <c r="AO5350" i="17"/>
  <c r="AP4627" i="17"/>
  <c r="AO4627" i="17"/>
  <c r="AP848" i="17"/>
  <c r="AO848" i="17"/>
  <c r="AP935" i="17"/>
  <c r="AO935" i="17"/>
  <c r="AP938" i="17"/>
  <c r="AO938" i="17"/>
  <c r="AP1818" i="17"/>
  <c r="AO1818" i="17"/>
  <c r="AP408" i="17"/>
  <c r="AO408" i="17"/>
  <c r="AP1094" i="17"/>
  <c r="AO1094" i="17"/>
  <c r="AP1189" i="17"/>
  <c r="AO1189" i="17"/>
  <c r="AP4487" i="17"/>
  <c r="AO4487" i="17"/>
  <c r="AP76" i="17"/>
  <c r="AO76" i="17"/>
  <c r="AP4162" i="17"/>
  <c r="AO4162" i="17"/>
  <c r="AP515" i="17"/>
  <c r="AO515" i="17"/>
  <c r="AP100" i="17"/>
  <c r="AO100" i="17"/>
  <c r="AP55" i="17"/>
  <c r="AO55" i="17"/>
  <c r="AP3338" i="17"/>
  <c r="AO3338" i="17"/>
  <c r="AP4791" i="17"/>
  <c r="AO4791" i="17"/>
  <c r="AP987" i="17"/>
  <c r="AO987" i="17"/>
  <c r="AP489" i="17"/>
  <c r="AO489" i="17"/>
  <c r="AP735" i="17"/>
  <c r="AO735" i="17"/>
  <c r="AP625" i="17"/>
  <c r="AO625" i="17"/>
  <c r="AP198" i="17"/>
  <c r="AO198" i="17"/>
  <c r="AP395" i="17"/>
  <c r="AO395" i="17"/>
  <c r="AP192" i="17"/>
  <c r="AO192" i="17"/>
  <c r="AP3836" i="17"/>
  <c r="AO3836" i="17"/>
  <c r="AP197" i="17"/>
  <c r="AO197" i="17"/>
  <c r="AP196" i="17"/>
  <c r="AO196" i="17"/>
  <c r="AP47" i="17"/>
  <c r="AO47" i="17"/>
  <c r="AP420" i="17"/>
  <c r="AO420" i="17"/>
  <c r="AP4369" i="17"/>
  <c r="AO4369" i="17"/>
  <c r="AP4280" i="17"/>
  <c r="AO4280" i="17"/>
  <c r="AP4065" i="17"/>
  <c r="AO4065" i="17"/>
  <c r="AP4291" i="17"/>
  <c r="AO4291" i="17"/>
  <c r="AP3827" i="17"/>
  <c r="AO3827" i="17"/>
  <c r="AP4281" i="17"/>
  <c r="AO4281" i="17"/>
  <c r="AP496" i="17"/>
  <c r="AO496" i="17"/>
  <c r="AP3780" i="17"/>
  <c r="AO3780" i="17"/>
  <c r="AP4147" i="17"/>
  <c r="AO4147" i="17"/>
  <c r="AP846" i="17"/>
  <c r="AO846" i="17"/>
  <c r="AP3959" i="17"/>
  <c r="AO3959" i="17"/>
  <c r="AP4155" i="17"/>
  <c r="AO4155" i="17"/>
  <c r="AP4139" i="17"/>
  <c r="AO4139" i="17"/>
  <c r="AP4242" i="17"/>
  <c r="AO4242" i="17"/>
  <c r="AP3870" i="17"/>
  <c r="AO3870" i="17"/>
  <c r="AP3806" i="17"/>
  <c r="AO3806" i="17"/>
  <c r="AP880" i="17"/>
  <c r="AO880" i="17"/>
  <c r="AP4066" i="17"/>
  <c r="AO4066" i="17"/>
  <c r="AP3963" i="17"/>
  <c r="AO3963" i="17"/>
  <c r="AP4148" i="17"/>
  <c r="AO4148" i="17"/>
  <c r="AP800" i="17"/>
  <c r="AO800" i="17"/>
  <c r="AP4643" i="17"/>
  <c r="AO4643" i="17"/>
  <c r="AP41" i="17"/>
  <c r="AO41" i="17"/>
  <c r="AP4317" i="17"/>
  <c r="AO4317" i="17"/>
  <c r="AP4286" i="17"/>
  <c r="AO4286" i="17"/>
  <c r="AP4163" i="17"/>
  <c r="AO4163" i="17"/>
  <c r="AP3811" i="17"/>
  <c r="AO3811" i="17"/>
  <c r="AP4290" i="17"/>
  <c r="AO4290" i="17"/>
  <c r="AP6184" i="17"/>
  <c r="AO6184" i="17"/>
  <c r="AP6152" i="17"/>
  <c r="AO6152" i="17"/>
  <c r="AP4125" i="17"/>
  <c r="AO4125" i="17"/>
  <c r="AP738" i="17"/>
  <c r="AO738" i="17"/>
  <c r="AP705" i="17"/>
  <c r="AO705" i="17"/>
  <c r="AP4266" i="17"/>
  <c r="AO4266" i="17"/>
  <c r="AP914" i="17"/>
  <c r="AO914" i="17"/>
  <c r="AP855" i="17"/>
  <c r="AO855" i="17"/>
  <c r="AP6136" i="17"/>
  <c r="AO6136" i="17"/>
  <c r="AP3843" i="17"/>
  <c r="AO3843" i="17"/>
  <c r="AP4638" i="17"/>
  <c r="AO4638" i="17"/>
  <c r="AP4631" i="17"/>
  <c r="AO4631" i="17"/>
  <c r="AP5495" i="17"/>
  <c r="AO5495" i="17"/>
  <c r="AP4300" i="17"/>
  <c r="AO4300" i="17"/>
  <c r="AP783" i="17"/>
  <c r="AO783" i="17"/>
  <c r="AP773" i="17"/>
  <c r="AO773" i="17"/>
  <c r="AP4222" i="17"/>
  <c r="AO4222" i="17"/>
  <c r="AP3825" i="17"/>
  <c r="AO3825" i="17"/>
  <c r="AP441" i="17"/>
  <c r="AO441" i="17"/>
  <c r="AP13" i="17"/>
  <c r="AO13" i="17"/>
  <c r="AP4007" i="17"/>
  <c r="AO4007" i="17"/>
  <c r="AP4295" i="17"/>
  <c r="AO4295" i="17"/>
  <c r="AP4376" i="17"/>
  <c r="AO4376" i="17"/>
  <c r="AP5507" i="17"/>
  <c r="AO5507" i="17"/>
  <c r="AP4087" i="17"/>
  <c r="AO4087" i="17"/>
  <c r="AP5900" i="17"/>
  <c r="AO5900" i="17"/>
  <c r="AP5228" i="17"/>
  <c r="AO5228" i="17"/>
  <c r="AP4072" i="17"/>
  <c r="AO4072" i="17"/>
  <c r="AP3785" i="17"/>
  <c r="AO3785" i="17"/>
  <c r="AP1701" i="17"/>
  <c r="AO1701" i="17"/>
  <c r="AP682" i="17"/>
  <c r="AO682" i="17"/>
  <c r="AP3779" i="17"/>
  <c r="AO3779" i="17"/>
  <c r="AP3867" i="17"/>
  <c r="AO3867" i="17"/>
  <c r="AP5178" i="17"/>
  <c r="AO5178" i="17"/>
  <c r="AP3846" i="17"/>
  <c r="AO3846" i="17"/>
  <c r="AP2267" i="17"/>
  <c r="AO2267" i="17"/>
  <c r="AP923" i="17"/>
  <c r="AO923" i="17"/>
  <c r="AP3897" i="17"/>
  <c r="AO3897" i="17"/>
  <c r="AP4379" i="17"/>
  <c r="AO4379" i="17"/>
  <c r="AP4226" i="17"/>
  <c r="AO4226" i="17"/>
  <c r="AP999" i="17"/>
  <c r="AO999" i="17"/>
  <c r="AP672" i="17"/>
  <c r="AO672" i="17"/>
  <c r="AP4479" i="17"/>
  <c r="AO4479" i="17"/>
  <c r="AP3817" i="17"/>
  <c r="AO3817" i="17"/>
  <c r="AP2480" i="17"/>
  <c r="AO2480" i="17"/>
  <c r="AP805" i="17"/>
  <c r="AO805" i="17"/>
  <c r="AP1602" i="17"/>
  <c r="AO1602" i="17"/>
  <c r="AP4284" i="17"/>
  <c r="AO4284" i="17"/>
  <c r="AP4480" i="17"/>
  <c r="AO4480" i="17"/>
  <c r="AP530" i="17"/>
  <c r="AO530" i="17"/>
  <c r="AP2731" i="17"/>
  <c r="AO2731" i="17"/>
  <c r="AP6099" i="17"/>
  <c r="AO6099" i="17"/>
  <c r="AP1833" i="17"/>
  <c r="AO1833" i="17"/>
  <c r="AP4522" i="17"/>
  <c r="AO4522" i="17"/>
  <c r="AP6183" i="17"/>
  <c r="AO6183" i="17"/>
  <c r="AP437" i="17"/>
  <c r="AO437" i="17"/>
  <c r="AP5103" i="17"/>
  <c r="AO5103" i="17"/>
  <c r="AP116" i="17"/>
  <c r="AO116" i="17"/>
  <c r="AP1193" i="17"/>
  <c r="AO1193" i="17"/>
  <c r="AP3879" i="17"/>
  <c r="AO3879" i="17"/>
  <c r="AP2746" i="17"/>
  <c r="AO2746" i="17"/>
  <c r="AP4082" i="17"/>
  <c r="AO4082" i="17"/>
  <c r="AP3507" i="17"/>
  <c r="AO3507" i="17"/>
  <c r="AP4092" i="17"/>
  <c r="AO4092" i="17"/>
  <c r="AP931" i="17"/>
  <c r="AO931" i="17"/>
  <c r="AP3536" i="17"/>
  <c r="AO3536" i="17"/>
  <c r="AP2448" i="17"/>
  <c r="AO2448" i="17"/>
  <c r="AP2426" i="17"/>
  <c r="AO2426" i="17"/>
  <c r="AP921" i="17"/>
  <c r="AO921" i="17"/>
  <c r="AP4301" i="17"/>
  <c r="AO4301" i="17"/>
  <c r="AP698" i="17"/>
  <c r="AO698" i="17"/>
  <c r="AP3301" i="17"/>
  <c r="AO3301" i="17"/>
  <c r="AP4304" i="17"/>
  <c r="AO4304" i="17"/>
  <c r="AP799" i="17"/>
  <c r="AO799" i="17"/>
  <c r="AP1467" i="17"/>
  <c r="AO1467" i="17"/>
  <c r="AP3350" i="17"/>
  <c r="AO3350" i="17"/>
  <c r="AP5933" i="17"/>
  <c r="AO5933" i="17"/>
  <c r="AP1832" i="17"/>
  <c r="AO1832" i="17"/>
  <c r="AP3137" i="17"/>
  <c r="AO3137" i="17"/>
  <c r="AP4557" i="17"/>
  <c r="AO4557" i="17"/>
  <c r="AP5595" i="17"/>
  <c r="AO5595" i="17"/>
  <c r="AP5543" i="17"/>
  <c r="AO5543" i="17"/>
  <c r="AP3049" i="17"/>
  <c r="AO3049" i="17"/>
  <c r="AP3823" i="17"/>
  <c r="AO3823" i="17"/>
  <c r="AP3939" i="17"/>
  <c r="AO3939" i="17"/>
  <c r="AP1288" i="17"/>
  <c r="AO1288" i="17"/>
  <c r="AP2310" i="17"/>
  <c r="AO2310" i="17"/>
  <c r="AP4552" i="17"/>
  <c r="AO4552" i="17"/>
  <c r="AP3964" i="17"/>
  <c r="AO3964" i="17"/>
  <c r="AP4221" i="17"/>
  <c r="AO4221" i="17"/>
  <c r="AP4008" i="17"/>
  <c r="AO4008" i="17"/>
  <c r="AP766" i="17"/>
  <c r="AO766" i="17"/>
  <c r="AP5511" i="17"/>
  <c r="AO5511" i="17"/>
  <c r="AP2176" i="17"/>
  <c r="AO2176" i="17"/>
  <c r="AP157" i="17"/>
  <c r="AO157" i="17"/>
  <c r="AP2759" i="17"/>
  <c r="AO2759" i="17"/>
  <c r="AP3291" i="17"/>
  <c r="AO3291" i="17"/>
  <c r="AP4384" i="17"/>
  <c r="AO4384" i="17"/>
  <c r="AP873" i="17"/>
  <c r="AO873" i="17"/>
  <c r="AP3924" i="17"/>
  <c r="AO3924" i="17"/>
  <c r="AP2067" i="17"/>
  <c r="AO2067" i="17"/>
  <c r="AP4972" i="17"/>
  <c r="AO4972" i="17"/>
  <c r="AP3129" i="17"/>
  <c r="AO3129" i="17"/>
  <c r="AP2608" i="17"/>
  <c r="AO2608" i="17"/>
  <c r="AP1976" i="17"/>
  <c r="AO1976" i="17"/>
  <c r="AP5158" i="17"/>
  <c r="AO5158" i="17"/>
  <c r="AP3679" i="17"/>
  <c r="AO3679" i="17"/>
  <c r="AP5194" i="17"/>
  <c r="AO5194" i="17"/>
  <c r="AP368" i="17"/>
  <c r="AO368" i="17"/>
  <c r="AP2858" i="17"/>
  <c r="AO2858" i="17"/>
  <c r="AP5193" i="17"/>
  <c r="AO5193" i="17"/>
  <c r="AP2027" i="17"/>
  <c r="AO2027" i="17"/>
  <c r="AP1735" i="17"/>
  <c r="AO1735" i="17"/>
  <c r="AP87" i="17"/>
  <c r="AO87" i="17"/>
  <c r="AP3935" i="17"/>
  <c r="AO3935" i="17"/>
  <c r="AP4559" i="17"/>
  <c r="AO4559" i="17"/>
  <c r="AP667" i="17"/>
  <c r="AO667" i="17"/>
  <c r="AP3088" i="17"/>
  <c r="AO3088" i="17"/>
  <c r="AP4513" i="17"/>
  <c r="AO4513" i="17"/>
  <c r="AP725" i="17"/>
  <c r="AO725" i="17"/>
  <c r="AP4347" i="17"/>
  <c r="AO4347" i="17"/>
  <c r="AP4500" i="17"/>
  <c r="AO4500" i="17"/>
  <c r="AP3953" i="17"/>
  <c r="AO3953" i="17"/>
  <c r="AP4545" i="17"/>
  <c r="AO4545" i="17"/>
  <c r="AP5183" i="17"/>
  <c r="AO5183" i="17"/>
  <c r="AP4881" i="17"/>
  <c r="AO4881" i="17"/>
  <c r="AP4078" i="17"/>
  <c r="AO4078" i="17"/>
  <c r="AP5766" i="17"/>
  <c r="AO5766" i="17"/>
  <c r="AP162" i="17"/>
  <c r="AO162" i="17"/>
  <c r="AP3824" i="17"/>
  <c r="AO3824" i="17"/>
  <c r="AP5379" i="17"/>
  <c r="AO5379" i="17"/>
  <c r="AP5169" i="17"/>
  <c r="AO5169" i="17"/>
  <c r="AP2366" i="17"/>
  <c r="AO2366" i="17"/>
  <c r="AP3488" i="17"/>
  <c r="AO3488" i="17"/>
  <c r="AP701" i="17"/>
  <c r="AO701" i="17"/>
  <c r="AP2399" i="17"/>
  <c r="AO2399" i="17"/>
  <c r="AP770" i="17"/>
  <c r="AO770" i="17"/>
  <c r="AP2814" i="17"/>
  <c r="AO2814" i="17"/>
  <c r="AP5294" i="17"/>
  <c r="AO5294" i="17"/>
  <c r="AP655" i="17"/>
  <c r="AO655" i="17"/>
  <c r="AP5267" i="17"/>
  <c r="AO5267" i="17"/>
  <c r="AP5804" i="17"/>
  <c r="AO5804" i="17"/>
  <c r="AP1192" i="17"/>
  <c r="AO1192" i="17"/>
  <c r="AP1668" i="17"/>
  <c r="AO1668" i="17"/>
  <c r="AP4600" i="17"/>
  <c r="AO4600" i="17"/>
  <c r="AP3769" i="17"/>
  <c r="AO3769" i="17"/>
  <c r="AP4508" i="17"/>
  <c r="AO4508" i="17"/>
  <c r="AP4550" i="17"/>
  <c r="AO4550" i="17"/>
  <c r="AP3922" i="17"/>
  <c r="AO3922" i="17"/>
  <c r="AP2143" i="17"/>
  <c r="AO2143" i="17"/>
  <c r="AP2923" i="17"/>
  <c r="AO2923" i="17"/>
  <c r="AP156" i="17"/>
  <c r="AO156" i="17"/>
  <c r="AP4029" i="17"/>
  <c r="AO4029" i="17"/>
  <c r="AP2372" i="17"/>
  <c r="AO2372" i="17"/>
  <c r="AP2375" i="17"/>
  <c r="AO2375" i="17"/>
  <c r="AP4083" i="17"/>
  <c r="AO4083" i="17"/>
  <c r="AP3881" i="17"/>
  <c r="AO3881" i="17"/>
  <c r="AP607" i="17"/>
  <c r="AO607" i="17"/>
  <c r="AP233" i="17"/>
  <c r="AO233" i="17"/>
  <c r="AP840" i="17"/>
  <c r="AO840" i="17"/>
  <c r="AP2632" i="17"/>
  <c r="AO2632" i="17"/>
  <c r="AP2012" i="17"/>
  <c r="AO2012" i="17"/>
  <c r="AP1737" i="17"/>
  <c r="AO1737" i="17"/>
  <c r="AP1514" i="17"/>
  <c r="AO1514" i="17"/>
  <c r="AP918" i="17"/>
  <c r="AO918" i="17"/>
  <c r="AP4355" i="17"/>
  <c r="AO4355" i="17"/>
  <c r="AP5576" i="17"/>
  <c r="AO5576" i="17"/>
  <c r="AP3822" i="17"/>
  <c r="AO3822" i="17"/>
  <c r="AP1305" i="17"/>
  <c r="AO1305" i="17"/>
  <c r="AP878" i="17"/>
  <c r="AO878" i="17"/>
  <c r="AP2112" i="17"/>
  <c r="AO2112" i="17"/>
  <c r="AP161" i="17"/>
  <c r="AO161" i="17"/>
  <c r="AP212" i="17"/>
  <c r="AO212" i="17"/>
  <c r="AP526" i="17"/>
  <c r="AO526" i="17"/>
  <c r="AP4575" i="17"/>
  <c r="AO4575" i="17"/>
  <c r="AP37" i="17"/>
  <c r="AO37" i="17"/>
  <c r="AP1679" i="17"/>
  <c r="AO1679" i="17"/>
  <c r="AP3751" i="17"/>
  <c r="AO3751" i="17"/>
  <c r="AP4061" i="17"/>
  <c r="AO4061" i="17"/>
  <c r="AP1367" i="17"/>
  <c r="AO1367" i="17"/>
  <c r="AP1369" i="17"/>
  <c r="AO1369" i="17"/>
  <c r="AP2974" i="17"/>
  <c r="AO2974" i="17"/>
  <c r="AP4270" i="17"/>
  <c r="AO4270" i="17"/>
  <c r="AP1571" i="17"/>
  <c r="AO1571" i="17"/>
  <c r="AP2642" i="17"/>
  <c r="AO2642" i="17"/>
  <c r="AP2536" i="17"/>
  <c r="AO2536" i="17"/>
  <c r="AP2559" i="17"/>
  <c r="AO2559" i="17"/>
  <c r="AP3191" i="17"/>
  <c r="AO3191" i="17"/>
  <c r="AP1950" i="17"/>
  <c r="AO1950" i="17"/>
  <c r="AP6149" i="17"/>
  <c r="AO6149" i="17"/>
  <c r="AP2542" i="17"/>
  <c r="AO2542" i="17"/>
  <c r="AP4274" i="17"/>
  <c r="AO4274" i="17"/>
  <c r="AP3466" i="17"/>
  <c r="AO3466" i="17"/>
  <c r="AP3245" i="17"/>
  <c r="AO3245" i="17"/>
  <c r="AP4466" i="17"/>
  <c r="AO4466" i="17"/>
  <c r="AP4305" i="17"/>
  <c r="AO4305" i="17"/>
  <c r="AP5343" i="17"/>
  <c r="AO5343" i="17"/>
  <c r="AP2472" i="17"/>
  <c r="AO2472" i="17"/>
  <c r="AP1012" i="17"/>
  <c r="AO1012" i="17"/>
  <c r="AP3915" i="17"/>
  <c r="AO3915" i="17"/>
  <c r="AP3913" i="17"/>
  <c r="AO3913" i="17"/>
  <c r="AP279" i="17"/>
  <c r="AO279" i="17"/>
  <c r="AP4705" i="17"/>
  <c r="AO4705" i="17"/>
  <c r="AP4033" i="17"/>
  <c r="AO4033" i="17"/>
  <c r="AP1055" i="17"/>
  <c r="AO1055" i="17"/>
  <c r="AP1197" i="17"/>
  <c r="AO1197" i="17"/>
  <c r="AP1317" i="17"/>
  <c r="AO1317" i="17"/>
  <c r="AP108" i="17"/>
  <c r="AO108" i="17"/>
  <c r="AP1647" i="17"/>
  <c r="AO1647" i="17"/>
  <c r="AP2714" i="17"/>
  <c r="AO2714" i="17"/>
  <c r="AP3071" i="17"/>
  <c r="AO3071" i="17"/>
  <c r="AP3340" i="17"/>
  <c r="AO3340" i="17"/>
  <c r="AP2128" i="17"/>
  <c r="AO2128" i="17"/>
  <c r="AP49" i="17"/>
  <c r="AO49" i="17"/>
  <c r="AP1320" i="17"/>
  <c r="AO1320" i="17"/>
  <c r="AP362" i="17"/>
  <c r="AO362" i="17"/>
  <c r="AP4048" i="17"/>
  <c r="AO4048" i="17"/>
  <c r="AP4704" i="17"/>
  <c r="AO4704" i="17"/>
  <c r="AP2449" i="17"/>
  <c r="AO2449" i="17"/>
  <c r="AP1414" i="17"/>
  <c r="AO1414" i="17"/>
  <c r="AP4188" i="17"/>
  <c r="AO4188" i="17"/>
  <c r="AP4194" i="17"/>
  <c r="AO4194" i="17"/>
  <c r="AP2970" i="17"/>
  <c r="AO2970" i="17"/>
  <c r="AP2444" i="17"/>
  <c r="AO2444" i="17"/>
  <c r="AP2888" i="17"/>
  <c r="AO2888" i="17"/>
  <c r="AP707" i="17"/>
  <c r="AO707" i="17"/>
  <c r="AP1465" i="17"/>
  <c r="AO1465" i="17"/>
  <c r="AP836" i="17"/>
  <c r="AO836" i="17"/>
  <c r="AP646" i="17"/>
  <c r="AO646" i="17"/>
  <c r="AP1707" i="17"/>
  <c r="AO1707" i="17"/>
  <c r="AP391" i="17"/>
  <c r="AO391" i="17"/>
  <c r="AP409" i="17"/>
  <c r="AO409" i="17"/>
  <c r="AP3668" i="17"/>
  <c r="AO3668" i="17"/>
  <c r="AP4050" i="17"/>
  <c r="AO4050" i="17"/>
  <c r="AP5304" i="17"/>
  <c r="AO5304" i="17"/>
  <c r="AP785" i="17"/>
  <c r="AO785" i="17"/>
  <c r="AP1003" i="17"/>
  <c r="AO1003" i="17"/>
  <c r="AP392" i="17"/>
  <c r="AO392" i="17"/>
  <c r="AP508" i="17"/>
  <c r="AO508" i="17"/>
  <c r="AP604" i="17"/>
  <c r="AO604" i="17"/>
  <c r="AP942" i="17"/>
  <c r="AO942" i="17"/>
  <c r="AP510" i="17"/>
  <c r="AO510" i="17"/>
  <c r="AP369" i="17"/>
  <c r="AO369" i="17"/>
  <c r="AP706" i="17"/>
  <c r="AO706" i="17"/>
  <c r="AP4002" i="17"/>
  <c r="AO4002" i="17"/>
  <c r="AP205" i="17"/>
  <c r="AO205" i="17"/>
  <c r="AP946" i="17"/>
  <c r="AO946" i="17"/>
  <c r="AP841" i="17"/>
  <c r="AO841" i="17"/>
  <c r="AP690" i="17"/>
  <c r="AO690" i="17"/>
  <c r="AP482" i="17"/>
  <c r="AO482" i="17"/>
  <c r="AP990" i="17"/>
  <c r="AO990" i="17"/>
  <c r="AP476" i="17"/>
  <c r="AO476" i="17"/>
  <c r="AP857" i="17"/>
  <c r="AO857" i="17"/>
  <c r="AP947" i="17"/>
  <c r="AO947" i="17"/>
  <c r="AP129" i="17"/>
  <c r="AO129" i="17"/>
  <c r="AP305" i="17"/>
  <c r="AO305" i="17"/>
  <c r="AP952" i="17"/>
  <c r="AO952" i="17"/>
  <c r="AP983" i="17"/>
  <c r="AO983" i="17"/>
  <c r="AP286" i="17"/>
  <c r="AO286" i="17"/>
  <c r="AP318" i="17"/>
  <c r="AO318" i="17"/>
  <c r="AP716" i="17"/>
  <c r="AO716" i="17"/>
  <c r="AP416" i="17"/>
  <c r="AO416" i="17"/>
  <c r="AP537" i="17"/>
  <c r="AO537" i="17"/>
  <c r="AP717" i="17"/>
  <c r="AO717" i="17"/>
  <c r="AP559" i="17"/>
  <c r="AO559" i="17"/>
  <c r="AP944" i="17"/>
  <c r="AO944" i="17"/>
  <c r="AP271" i="17"/>
  <c r="AO271" i="17"/>
  <c r="AP131" i="17"/>
  <c r="AO131" i="17"/>
  <c r="AP913" i="17"/>
  <c r="AO913" i="17"/>
  <c r="AP608" i="17"/>
  <c r="AO608" i="17"/>
  <c r="AP4169" i="17"/>
  <c r="AO4169" i="17"/>
  <c r="AP188" i="17"/>
  <c r="AO188" i="17"/>
  <c r="AP551" i="17"/>
  <c r="AO551" i="17"/>
  <c r="AP531" i="17"/>
  <c r="AO531" i="17"/>
  <c r="AP619" i="17"/>
  <c r="AO619" i="17"/>
  <c r="AP190" i="17"/>
  <c r="AO190" i="17"/>
  <c r="AP719" i="17"/>
  <c r="AO719" i="17"/>
  <c r="AP495" i="17"/>
  <c r="AO495" i="17"/>
  <c r="AP269" i="17"/>
  <c r="AO269" i="17"/>
  <c r="AP464" i="17"/>
  <c r="AO464" i="17"/>
  <c r="AP293" i="17"/>
  <c r="AO293" i="17"/>
  <c r="AP140" i="17"/>
  <c r="AO140" i="17"/>
  <c r="AP402" i="17"/>
  <c r="AO402" i="17"/>
  <c r="AP128" i="17"/>
  <c r="AO128" i="17"/>
  <c r="AP65" i="17"/>
  <c r="AO65" i="17"/>
  <c r="AP4015" i="17"/>
  <c r="AO4015" i="17"/>
  <c r="AP662" i="17"/>
  <c r="AO662" i="17"/>
  <c r="AP907" i="17"/>
  <c r="AO907" i="17"/>
  <c r="AP170" i="17"/>
  <c r="AO170" i="17"/>
  <c r="AP733" i="17"/>
  <c r="AO733" i="17"/>
  <c r="AP3850" i="17"/>
  <c r="AO3850" i="17"/>
  <c r="AP404" i="17"/>
  <c r="AO404" i="17"/>
  <c r="AP472" i="17"/>
  <c r="AO472" i="17"/>
  <c r="AP509" i="17"/>
  <c r="AO509" i="17"/>
  <c r="AP136" i="17"/>
  <c r="AO136" i="17"/>
  <c r="AP370" i="17"/>
  <c r="AO370" i="17"/>
  <c r="AP206" i="17"/>
  <c r="AO206" i="17"/>
  <c r="AP842" i="17"/>
  <c r="AO842" i="17"/>
  <c r="AP361" i="17"/>
  <c r="AO361" i="17"/>
  <c r="AP575" i="17"/>
  <c r="AO575" i="17"/>
  <c r="AP905" i="17"/>
  <c r="AO905" i="17"/>
  <c r="AP731" i="17"/>
  <c r="AO731" i="17"/>
  <c r="AP292" i="17"/>
  <c r="AO292" i="17"/>
  <c r="AP399" i="17"/>
  <c r="AO399" i="17"/>
  <c r="AP394" i="17"/>
  <c r="AO394" i="17"/>
  <c r="AP4378" i="17"/>
  <c r="AO4378" i="17"/>
  <c r="AP143" i="17"/>
  <c r="AO143" i="17"/>
  <c r="AP4080" i="17"/>
  <c r="AO4080" i="17"/>
  <c r="AP144" i="17"/>
  <c r="AO144" i="17"/>
  <c r="AP620" i="17"/>
  <c r="AO620" i="17"/>
  <c r="AP358" i="17"/>
  <c r="AO358" i="17"/>
  <c r="AP1058" i="17"/>
  <c r="AO1058" i="17"/>
  <c r="AP617" i="17"/>
  <c r="AO617" i="17"/>
  <c r="AP4360" i="17"/>
  <c r="AO4360" i="17"/>
  <c r="AP597" i="17"/>
  <c r="AO597" i="17"/>
  <c r="AP389" i="17"/>
  <c r="AO389" i="17"/>
  <c r="AP119" i="17"/>
  <c r="AO119" i="17"/>
  <c r="AP393" i="17"/>
  <c r="AO393" i="17"/>
  <c r="AP737" i="17"/>
  <c r="AO737" i="17"/>
  <c r="AP163" i="17"/>
  <c r="AO163" i="17"/>
  <c r="AP60" i="17"/>
  <c r="AO60" i="17"/>
  <c r="AP589" i="17"/>
  <c r="AO589" i="17"/>
  <c r="AP112" i="17"/>
  <c r="AO112" i="17"/>
  <c r="AP98" i="17"/>
  <c r="AO98" i="17"/>
  <c r="AP460" i="17"/>
  <c r="AO460" i="17"/>
  <c r="AP774" i="17"/>
  <c r="AO774" i="17"/>
  <c r="AP520" i="17"/>
  <c r="AO520" i="17"/>
  <c r="AP463" i="17"/>
  <c r="AO463" i="17"/>
  <c r="AP663" i="17"/>
  <c r="AO663" i="17"/>
  <c r="AP505" i="17"/>
  <c r="AO505" i="17"/>
  <c r="AP211" i="17"/>
  <c r="AO211" i="17"/>
  <c r="AP598" i="17"/>
  <c r="AO598" i="17"/>
  <c r="AP387" i="17"/>
  <c r="AO387" i="17"/>
  <c r="AP715" i="17"/>
  <c r="AO715" i="17"/>
  <c r="AP132" i="17"/>
  <c r="AO132" i="17"/>
  <c r="AP650" i="17"/>
  <c r="AO650" i="17"/>
  <c r="AP406" i="17"/>
  <c r="AO406" i="17"/>
  <c r="AP831" i="17"/>
  <c r="AO831" i="17"/>
  <c r="AP400" i="17"/>
  <c r="AO400" i="17"/>
  <c r="AP308" i="17"/>
  <c r="AO308" i="17"/>
  <c r="AP791" i="17"/>
  <c r="AO791" i="17"/>
  <c r="AP488" i="17"/>
  <c r="AO488" i="17"/>
  <c r="AP4099" i="17"/>
  <c r="AO4099" i="17"/>
  <c r="AP474" i="17"/>
  <c r="AO474" i="17"/>
  <c r="AP4096" i="17"/>
  <c r="AO4096" i="17"/>
  <c r="AP281" i="17"/>
  <c r="AO281" i="17"/>
  <c r="AP844" i="17"/>
  <c r="AO844" i="17"/>
  <c r="AP786" i="17"/>
  <c r="AO786" i="17"/>
  <c r="AP3858" i="17"/>
  <c r="AO3858" i="17"/>
  <c r="AP4213" i="17"/>
  <c r="AO4213" i="17"/>
  <c r="AP621" i="17"/>
  <c r="AO621" i="17"/>
  <c r="AP202" i="17"/>
  <c r="AO202" i="17"/>
  <c r="AP125" i="17"/>
  <c r="AO125" i="17"/>
  <c r="AP3919" i="17"/>
  <c r="AO3919" i="17"/>
  <c r="AP164" i="17"/>
  <c r="AO164" i="17"/>
  <c r="AP4308" i="17"/>
  <c r="AO4308" i="17"/>
  <c r="AP210" i="17"/>
  <c r="AO210" i="17"/>
  <c r="AP295" i="17"/>
  <c r="AO295" i="17"/>
  <c r="AP4060" i="17"/>
  <c r="AO4060" i="17"/>
  <c r="AP511" i="17"/>
  <c r="AO511" i="17"/>
  <c r="AP681" i="17"/>
  <c r="AO681" i="17"/>
  <c r="AP645" i="17"/>
  <c r="AO645" i="17"/>
  <c r="AP906" i="17"/>
  <c r="AO906" i="17"/>
  <c r="AP600" i="17"/>
  <c r="AO600" i="17"/>
  <c r="AP1013" i="17"/>
  <c r="AO1013" i="17"/>
  <c r="AP1044" i="17"/>
  <c r="AO1044" i="17"/>
  <c r="AP214" i="17"/>
  <c r="AO214" i="17"/>
  <c r="AP120" i="17"/>
  <c r="AO120" i="17"/>
  <c r="AP461" i="17"/>
  <c r="AO461" i="17"/>
  <c r="AP3932" i="17"/>
  <c r="AO3932" i="17"/>
  <c r="AP624" i="17"/>
  <c r="AO624" i="17"/>
  <c r="AP413" i="17"/>
  <c r="AO413" i="17"/>
  <c r="AP208" i="17"/>
  <c r="AO208" i="17"/>
  <c r="AP412" i="17"/>
  <c r="AO412" i="17"/>
  <c r="AP614" i="17"/>
  <c r="AO614" i="17"/>
  <c r="AP405" i="17"/>
  <c r="AO405" i="17"/>
  <c r="AP4352" i="17"/>
  <c r="AO4352" i="17"/>
  <c r="AP3903" i="17"/>
  <c r="AO3903" i="17"/>
  <c r="AP649" i="17"/>
  <c r="AO649" i="17"/>
  <c r="AP373" i="17"/>
  <c r="AO373" i="17"/>
  <c r="AP519" i="17"/>
  <c r="AO519" i="17"/>
  <c r="AP516" i="17"/>
  <c r="AO516" i="17"/>
  <c r="AP533" i="17"/>
  <c r="AO533" i="17"/>
  <c r="AP3920" i="17"/>
  <c r="AO3920" i="17"/>
  <c r="AP204" i="17"/>
  <c r="AO204" i="17"/>
  <c r="AP4225" i="17"/>
  <c r="AO4225" i="17"/>
  <c r="AP3952" i="17"/>
  <c r="AO3952" i="17"/>
  <c r="AP103" i="17"/>
  <c r="AO103" i="17"/>
  <c r="AP359" i="17"/>
  <c r="AO359" i="17"/>
  <c r="AP4098" i="17"/>
  <c r="AO4098" i="17"/>
  <c r="AP732" i="17"/>
  <c r="AO732" i="17"/>
  <c r="AP549" i="17"/>
  <c r="AO549" i="17"/>
  <c r="AP639" i="17"/>
  <c r="AO639" i="17"/>
  <c r="AP3794" i="17"/>
  <c r="AO3794" i="17"/>
  <c r="AP4109" i="17"/>
  <c r="AO4109" i="17"/>
  <c r="AP788" i="17"/>
  <c r="AO788" i="17"/>
  <c r="AP216" i="17"/>
  <c r="AO216" i="17"/>
  <c r="AP4251" i="17"/>
  <c r="AO4251" i="17"/>
  <c r="AP294" i="17"/>
  <c r="AO294" i="17"/>
  <c r="AP4091" i="17"/>
  <c r="AO4091" i="17"/>
  <c r="AP168" i="17"/>
  <c r="AO168" i="17"/>
  <c r="AP258" i="17"/>
  <c r="AO258" i="17"/>
  <c r="AP512" i="17"/>
  <c r="AO512" i="17"/>
  <c r="AP554" i="17"/>
  <c r="AO554" i="17"/>
  <c r="AP534" i="17"/>
  <c r="AO534" i="17"/>
  <c r="AP594" i="17"/>
  <c r="AO594" i="17"/>
  <c r="AP652" i="17"/>
  <c r="AO652" i="17"/>
  <c r="AP3849" i="17"/>
  <c r="AO3849" i="17"/>
  <c r="AP499" i="17"/>
  <c r="AO499" i="17"/>
  <c r="AP525" i="17"/>
  <c r="AO525" i="17"/>
  <c r="AP397" i="17"/>
  <c r="AO397" i="17"/>
  <c r="AP4219" i="17"/>
  <c r="AO4219" i="17"/>
  <c r="AP4105" i="17"/>
  <c r="AO4105" i="17"/>
  <c r="AP680" i="17"/>
  <c r="AO680" i="17"/>
  <c r="AP4358" i="17"/>
  <c r="AO4358" i="17"/>
  <c r="AP691" i="17"/>
  <c r="AO691" i="17"/>
  <c r="AP261" i="17"/>
  <c r="AO261" i="17"/>
  <c r="AP4041" i="17"/>
  <c r="AO4041" i="17"/>
  <c r="AP4516" i="17"/>
  <c r="AO4516" i="17"/>
  <c r="AP592" i="17"/>
  <c r="AO592" i="17"/>
  <c r="AP528" i="17"/>
  <c r="AO528" i="17"/>
  <c r="AP4368" i="17"/>
  <c r="AO4368" i="17"/>
  <c r="AP4027" i="17"/>
  <c r="AO4027" i="17"/>
  <c r="AP3968" i="17"/>
  <c r="AO3968" i="17"/>
  <c r="AP4174" i="17"/>
  <c r="AO4174" i="17"/>
  <c r="AP4131" i="17"/>
  <c r="AO4131" i="17"/>
  <c r="AP189" i="17"/>
  <c r="AO189" i="17"/>
  <c r="AP3997" i="17"/>
  <c r="AO3997" i="17"/>
  <c r="AP3864" i="17"/>
  <c r="AO3864" i="17"/>
  <c r="AP4042" i="17"/>
  <c r="AO4042" i="17"/>
  <c r="AP591" i="17"/>
  <c r="AO591" i="17"/>
  <c r="AP631" i="17"/>
  <c r="AO631" i="17"/>
  <c r="AP3886" i="17"/>
  <c r="AO3886" i="17"/>
  <c r="AP4503" i="17"/>
  <c r="AO4503" i="17"/>
  <c r="AP3927" i="17"/>
  <c r="AO3927" i="17"/>
  <c r="AP207" i="17"/>
  <c r="AO207" i="17"/>
  <c r="AP789" i="17"/>
  <c r="AO789" i="17"/>
  <c r="AP4097" i="17"/>
  <c r="AO4097" i="17"/>
  <c r="AP3888" i="17"/>
  <c r="AO3888" i="17"/>
  <c r="AP124" i="17"/>
  <c r="AO124" i="17"/>
  <c r="AP203" i="17"/>
  <c r="AO203" i="17"/>
  <c r="AP553" i="17"/>
  <c r="AO553" i="17"/>
  <c r="AP5148" i="17"/>
  <c r="AO5148" i="17"/>
  <c r="AP3051" i="17"/>
  <c r="AO3051" i="17"/>
  <c r="AP5529" i="17"/>
  <c r="AO5529" i="17"/>
  <c r="AP5539" i="17"/>
  <c r="AO5539" i="17"/>
  <c r="AP364" i="17"/>
  <c r="AO364" i="17"/>
  <c r="AP4789" i="17"/>
  <c r="AO4789" i="17"/>
  <c r="AP728" i="17"/>
  <c r="AO728" i="17"/>
  <c r="AP6047" i="17"/>
  <c r="AO6047" i="17"/>
  <c r="AP1120" i="17"/>
  <c r="AO1120" i="17"/>
  <c r="AP2999" i="17"/>
  <c r="AO2999" i="17"/>
  <c r="AP2587" i="17"/>
  <c r="AO2587" i="17"/>
  <c r="AP1815" i="17"/>
  <c r="AO1815" i="17"/>
  <c r="AP5803" i="17"/>
  <c r="AO5803" i="17"/>
  <c r="AP3195" i="17"/>
  <c r="AO3195" i="17"/>
  <c r="AP729" i="17"/>
  <c r="AO729" i="17"/>
  <c r="AP2868" i="17"/>
  <c r="AO2868" i="17"/>
  <c r="AP2988" i="17"/>
  <c r="AO2988" i="17"/>
  <c r="AP6030" i="17"/>
  <c r="AO6030" i="17"/>
  <c r="AP1831" i="17"/>
  <c r="AO1831" i="17"/>
  <c r="AP3556" i="17"/>
  <c r="AO3556" i="17"/>
  <c r="AP4185" i="17"/>
  <c r="AO4185" i="17"/>
  <c r="AP5214" i="17"/>
  <c r="AO5214" i="17"/>
  <c r="AP718" i="17"/>
  <c r="AO718" i="17"/>
  <c r="AP3382" i="17"/>
  <c r="AO3382" i="17"/>
  <c r="AP455" i="17"/>
  <c r="AO455" i="17"/>
  <c r="AP2787" i="17"/>
  <c r="AO2787" i="17"/>
  <c r="AP2791" i="17"/>
  <c r="AO2791" i="17"/>
  <c r="AP4197" i="17"/>
  <c r="AO4197" i="17"/>
  <c r="AP5522" i="17"/>
  <c r="AO5522" i="17"/>
  <c r="AP1534" i="17"/>
  <c r="AO1534" i="17"/>
  <c r="AP4884" i="17"/>
  <c r="AO4884" i="17"/>
  <c r="AP702" i="17"/>
  <c r="AO702" i="17"/>
  <c r="AP689" i="17"/>
  <c r="AO689" i="17"/>
  <c r="AP2302" i="17"/>
  <c r="AO2302" i="17"/>
  <c r="AP63" i="17"/>
  <c r="AO63" i="17"/>
  <c r="AP4417" i="17"/>
  <c r="AO4417" i="17"/>
  <c r="AP3748" i="17"/>
  <c r="AO3748" i="17"/>
  <c r="AP6026" i="17"/>
  <c r="AO6026" i="17"/>
  <c r="AP632" i="17"/>
  <c r="AO632" i="17"/>
  <c r="AP3535" i="17"/>
  <c r="AO3535" i="17"/>
  <c r="AP3944" i="17"/>
  <c r="AO3944" i="17"/>
  <c r="AP3074" i="17"/>
  <c r="AO3074" i="17"/>
  <c r="AP2030" i="17"/>
  <c r="AO2030" i="17"/>
  <c r="AP5200" i="17"/>
  <c r="AO5200" i="17"/>
  <c r="AP4975" i="17"/>
  <c r="AO4975" i="17"/>
  <c r="AP5424" i="17"/>
  <c r="AO5424" i="17"/>
  <c r="AP5448" i="17"/>
  <c r="AO5448" i="17"/>
  <c r="AP5259" i="17"/>
  <c r="AO5259" i="17"/>
  <c r="AP5413" i="17"/>
  <c r="AO5413" i="17"/>
  <c r="AP5427" i="17"/>
  <c r="AO5427" i="17"/>
  <c r="AP901" i="17"/>
  <c r="AO901" i="17"/>
  <c r="AP114" i="17"/>
  <c r="AO114" i="17"/>
  <c r="AP4108" i="17"/>
  <c r="AO4108" i="17"/>
  <c r="AP900" i="17"/>
  <c r="AO900" i="17"/>
  <c r="AP838" i="17"/>
  <c r="AO838" i="17"/>
  <c r="AP4488" i="17"/>
  <c r="AO4488" i="17"/>
  <c r="AP4495" i="17"/>
  <c r="AO4495" i="17"/>
  <c r="AP1005" i="17"/>
  <c r="AO1005" i="17"/>
  <c r="AP4681" i="17"/>
  <c r="AO4681" i="17"/>
  <c r="AP4768" i="17"/>
  <c r="AO4768" i="17"/>
  <c r="AP830" i="17"/>
  <c r="AO830" i="17"/>
  <c r="AP99" i="17"/>
  <c r="AO99" i="17"/>
  <c r="AP453" i="17"/>
  <c r="AO453" i="17"/>
  <c r="AP1011" i="17"/>
  <c r="AO1011" i="17"/>
  <c r="AP506" i="17"/>
  <c r="AO506" i="17"/>
  <c r="AP960" i="17"/>
  <c r="AO960" i="17"/>
  <c r="AP4494" i="17"/>
  <c r="AO4494" i="17"/>
  <c r="AP217" i="17"/>
  <c r="AO217" i="17"/>
  <c r="AP5392" i="17"/>
  <c r="AO5392" i="17"/>
  <c r="AP5309" i="17"/>
  <c r="AO5309" i="17"/>
  <c r="AP973" i="17"/>
  <c r="AO973" i="17"/>
  <c r="AP5410" i="17"/>
  <c r="AO5410" i="17"/>
  <c r="AP4721" i="17"/>
  <c r="AO4721" i="17"/>
  <c r="AP4018" i="17"/>
  <c r="AO4018" i="17"/>
  <c r="AP1962" i="17"/>
  <c r="AO1962" i="17"/>
  <c r="AP1238" i="17"/>
  <c r="AO1238" i="17"/>
  <c r="AP4678" i="17"/>
  <c r="AO4678" i="17"/>
  <c r="AP642" i="17"/>
  <c r="AO642" i="17"/>
  <c r="AP4143" i="17"/>
  <c r="AO4143" i="17"/>
  <c r="AP4261" i="17"/>
  <c r="AO4261" i="17"/>
  <c r="AP52" i="17"/>
  <c r="AO52" i="17"/>
  <c r="AP237" i="17"/>
  <c r="AO237" i="17"/>
  <c r="AP88" i="17"/>
  <c r="AO88" i="17"/>
  <c r="AP38" i="17"/>
  <c r="AO38" i="17"/>
  <c r="AP179" i="17"/>
  <c r="AO179" i="17"/>
  <c r="AP636" i="17"/>
  <c r="AO636" i="17"/>
  <c r="AP4229" i="17"/>
  <c r="AO4229" i="17"/>
  <c r="AP3982" i="17"/>
  <c r="AO3982" i="17"/>
  <c r="AP815" i="17"/>
  <c r="AO815" i="17"/>
  <c r="AP633" i="17"/>
  <c r="AO633" i="17"/>
  <c r="AP623" i="17"/>
  <c r="AO623" i="17"/>
  <c r="AP3883" i="17"/>
  <c r="AO3883" i="17"/>
  <c r="AP4602" i="17"/>
  <c r="AO4602" i="17"/>
  <c r="AP4189" i="17"/>
  <c r="AO4189" i="17"/>
  <c r="AP722" i="17"/>
  <c r="AO722" i="17"/>
  <c r="AP4680" i="17"/>
  <c r="AO4680" i="17"/>
  <c r="AP4183" i="17"/>
  <c r="AO4183" i="17"/>
  <c r="AP711" i="17"/>
  <c r="AO711" i="17"/>
  <c r="AP1047" i="17"/>
  <c r="AO1047" i="17"/>
  <c r="AP851" i="17"/>
  <c r="AO851" i="17"/>
  <c r="AP5396" i="17"/>
  <c r="AO5396" i="17"/>
  <c r="AP223" i="17"/>
  <c r="AO223" i="17"/>
  <c r="AP4707" i="17"/>
  <c r="AO4707" i="17"/>
  <c r="AP5261" i="17"/>
  <c r="AO5261" i="17"/>
  <c r="AP4820" i="17"/>
  <c r="AO4820" i="17"/>
  <c r="AP3793" i="17"/>
  <c r="AO3793" i="17"/>
  <c r="AP235" i="17"/>
  <c r="AO235" i="17"/>
  <c r="AP778" i="17"/>
  <c r="AO778" i="17"/>
  <c r="AP5464" i="17"/>
  <c r="AO5464" i="17"/>
  <c r="AP3430" i="17"/>
  <c r="AO3430" i="17"/>
  <c r="AP5455" i="17"/>
  <c r="AO5455" i="17"/>
  <c r="AP3791" i="17"/>
  <c r="AO3791" i="17"/>
  <c r="AP297" i="17"/>
  <c r="AO297" i="17"/>
  <c r="AP564" i="17"/>
  <c r="AO564" i="17"/>
  <c r="AP4493" i="17"/>
  <c r="AO4493" i="17"/>
  <c r="AP1235" i="17"/>
  <c r="AO1235" i="17"/>
  <c r="AP4195" i="17"/>
  <c r="AO4195" i="17"/>
  <c r="AP8" i="17"/>
  <c r="AO8" i="17"/>
  <c r="AP3553" i="17"/>
  <c r="AO3553" i="17"/>
  <c r="AP4145" i="17"/>
  <c r="AO4145" i="17"/>
  <c r="AP4637" i="17"/>
  <c r="AO4637" i="17"/>
  <c r="AP342" i="17"/>
  <c r="AO342" i="17"/>
  <c r="AP4171" i="17"/>
  <c r="AO4171" i="17"/>
  <c r="AP4023" i="17"/>
  <c r="AO4023" i="17"/>
  <c r="AP5461" i="17"/>
  <c r="AO5461" i="17"/>
  <c r="AP3773" i="17"/>
  <c r="AO3773" i="17"/>
  <c r="AP992" i="17"/>
  <c r="AO992" i="17"/>
  <c r="AP1038" i="17"/>
  <c r="AO1038" i="17"/>
  <c r="AP4265" i="17"/>
  <c r="AO4265" i="17"/>
  <c r="AP3764" i="17"/>
  <c r="AO3764" i="17"/>
  <c r="AP4233" i="17"/>
  <c r="AO4233" i="17"/>
  <c r="AP758" i="17"/>
  <c r="AO758" i="17"/>
  <c r="AP83" i="17"/>
  <c r="AO83" i="17"/>
  <c r="AP6082" i="17"/>
  <c r="AO6082" i="17"/>
  <c r="AP980" i="17"/>
  <c r="AO980" i="17"/>
  <c r="AP4292" i="17"/>
  <c r="AO4292" i="17"/>
  <c r="AP3742" i="17"/>
  <c r="AO3742" i="17"/>
  <c r="AP3738" i="17"/>
  <c r="AO3738" i="17"/>
  <c r="AP5443" i="17"/>
  <c r="AO5443" i="17"/>
  <c r="AP4144" i="17"/>
  <c r="AO4144" i="17"/>
  <c r="AP4702" i="17"/>
  <c r="AO4702" i="17"/>
  <c r="AP3991" i="17"/>
  <c r="AO3991" i="17"/>
  <c r="AP4634" i="17"/>
  <c r="AO4634" i="17"/>
  <c r="AP782" i="17"/>
  <c r="AO782" i="17"/>
  <c r="AP4629" i="17"/>
  <c r="AO4629" i="17"/>
  <c r="AP3383" i="17"/>
  <c r="AO3383" i="17"/>
  <c r="AP5477" i="17"/>
  <c r="AO5477" i="17"/>
  <c r="AP3789" i="17"/>
  <c r="AO3789" i="17"/>
  <c r="AP4119" i="17"/>
  <c r="AO4119" i="17"/>
  <c r="AP4625" i="17"/>
  <c r="AO4625" i="17"/>
  <c r="AP4230" i="17"/>
  <c r="AO4230" i="17"/>
  <c r="AP46" i="17"/>
  <c r="AO46" i="17"/>
  <c r="AP3787" i="17"/>
  <c r="AO3787" i="17"/>
  <c r="AP4283" i="17"/>
  <c r="AO4283" i="17"/>
  <c r="AP272" i="17"/>
  <c r="AO272" i="17"/>
  <c r="AP419" i="17"/>
  <c r="AO419" i="17"/>
  <c r="AP4620" i="17"/>
  <c r="AO4620" i="17"/>
  <c r="AP4279" i="17"/>
  <c r="AO4279" i="17"/>
  <c r="AP4288" i="17"/>
  <c r="AO4288" i="17"/>
  <c r="AP3778" i="17"/>
  <c r="AO3778" i="17"/>
  <c r="AP19" i="17"/>
  <c r="AO19" i="17"/>
  <c r="AP4622" i="17"/>
  <c r="AO4622" i="17"/>
  <c r="AP3788" i="17"/>
  <c r="AO3788" i="17"/>
  <c r="AP4210" i="17"/>
  <c r="AO4210" i="17"/>
  <c r="AP4698" i="17"/>
  <c r="AO4698" i="17"/>
  <c r="AP486" i="17"/>
  <c r="AO486" i="17"/>
  <c r="AP273" i="17"/>
  <c r="AO273" i="17"/>
  <c r="AP184" i="17"/>
  <c r="AO184" i="17"/>
  <c r="AP4035" i="17"/>
  <c r="AO4035" i="17"/>
  <c r="AP605" i="17"/>
  <c r="AO605" i="17"/>
  <c r="AP199" i="17"/>
  <c r="AO199" i="17"/>
  <c r="AP721" i="17"/>
  <c r="AO721" i="17"/>
  <c r="AP811" i="17"/>
  <c r="AO811" i="17"/>
  <c r="AP4626" i="17"/>
  <c r="AO4626" i="17"/>
  <c r="AP4322" i="17"/>
  <c r="AO4322" i="17"/>
  <c r="AP3985" i="17"/>
  <c r="AO3985" i="17"/>
  <c r="AP4385" i="17"/>
  <c r="AO4385" i="17"/>
  <c r="AP1042" i="17"/>
  <c r="AO1042" i="17"/>
  <c r="AP775" i="17"/>
  <c r="AO775" i="17"/>
  <c r="AP4328" i="17"/>
  <c r="AO4328" i="17"/>
  <c r="AP215" i="17"/>
  <c r="AO215" i="17"/>
  <c r="AP790" i="17"/>
  <c r="AO790" i="17"/>
  <c r="AP4059" i="17"/>
  <c r="AO4059" i="17"/>
  <c r="AP4178" i="17"/>
  <c r="AO4178" i="17"/>
  <c r="AP135" i="17"/>
  <c r="AO135" i="17"/>
  <c r="AP113" i="17"/>
  <c r="AO113" i="17"/>
  <c r="AP3807" i="17"/>
  <c r="AO3807" i="17"/>
  <c r="AP250" i="17"/>
  <c r="AO250" i="17"/>
  <c r="AP396" i="17"/>
  <c r="AO396" i="17"/>
  <c r="AP4089" i="17"/>
  <c r="AO4089" i="17"/>
  <c r="AP4429" i="17"/>
  <c r="AO4429" i="17"/>
  <c r="AP3948" i="17"/>
  <c r="AO3948" i="17"/>
  <c r="AP726" i="17"/>
  <c r="AO726" i="17"/>
  <c r="AP4287" i="17"/>
  <c r="AO4287" i="17"/>
  <c r="AP411" i="17"/>
  <c r="AO411" i="17"/>
  <c r="AP221" i="17"/>
  <c r="AO221" i="17"/>
  <c r="AP185" i="17"/>
  <c r="AO185" i="17"/>
  <c r="AP498" i="17"/>
  <c r="AO498" i="17"/>
  <c r="AP860" i="17"/>
  <c r="AO860" i="17"/>
  <c r="AP4223" i="17"/>
  <c r="AO4223" i="17"/>
  <c r="AP483" i="17"/>
  <c r="AO483" i="17"/>
  <c r="AP201" i="17"/>
  <c r="AO201" i="17"/>
  <c r="AP127" i="17"/>
  <c r="AO127" i="17"/>
  <c r="AP668" i="17"/>
  <c r="AO668" i="17"/>
  <c r="AP183" i="17"/>
  <c r="AO183" i="17"/>
  <c r="AP613" i="17"/>
  <c r="AO613" i="17"/>
  <c r="AP493" i="17"/>
  <c r="AO493" i="17"/>
  <c r="AP10" i="17"/>
  <c r="AO10" i="17"/>
  <c r="AP110" i="17"/>
  <c r="AO110" i="17"/>
  <c r="AP3852" i="17"/>
  <c r="AO3852" i="17"/>
  <c r="AP4158" i="17"/>
  <c r="AO4158" i="17"/>
  <c r="AP924" i="17"/>
  <c r="AO924" i="17"/>
  <c r="AP763" i="17"/>
  <c r="AO763" i="17"/>
  <c r="AP904" i="17"/>
  <c r="AO904" i="17"/>
  <c r="AP1063" i="17"/>
  <c r="AO1063" i="17"/>
  <c r="AP3767" i="17"/>
  <c r="AO3767" i="17"/>
  <c r="AP102" i="17"/>
  <c r="AO102" i="17"/>
  <c r="AP3761" i="17"/>
  <c r="AO3761" i="17"/>
  <c r="AP147" i="17"/>
  <c r="AO147" i="17"/>
  <c r="AP3762" i="17"/>
  <c r="AO3762" i="17"/>
  <c r="AP4252" i="17"/>
  <c r="AO4252" i="17"/>
  <c r="AP25" i="17"/>
  <c r="AO25" i="17"/>
  <c r="AP70" i="17"/>
  <c r="AO70" i="17"/>
  <c r="AP72" i="17"/>
  <c r="AO72" i="17"/>
  <c r="AP565" i="17"/>
  <c r="AO565" i="17"/>
  <c r="AP69" i="17"/>
  <c r="AO69" i="17"/>
  <c r="AP4150" i="17"/>
  <c r="AO4150" i="17"/>
  <c r="AP71" i="17"/>
  <c r="AO71" i="17"/>
  <c r="AP29" i="17"/>
  <c r="AO29" i="17"/>
  <c r="AP521" i="17"/>
  <c r="AO521" i="17"/>
  <c r="AP220" i="17"/>
  <c r="AO220" i="17"/>
  <c r="AP3772" i="17"/>
  <c r="AO3772" i="17"/>
  <c r="AP3771" i="17"/>
  <c r="AO3771" i="17"/>
  <c r="AP4216" i="17"/>
  <c r="AO4216" i="17"/>
  <c r="AP557" i="17"/>
  <c r="AO557" i="17"/>
  <c r="AP4497" i="17"/>
  <c r="AO4497" i="17"/>
  <c r="AP35" i="17"/>
  <c r="AO35" i="17"/>
  <c r="AP22" i="17"/>
  <c r="AO22" i="17"/>
  <c r="AP925" i="17"/>
  <c r="AO925" i="17"/>
  <c r="AP929" i="17"/>
  <c r="AO929" i="17"/>
  <c r="AP5632" i="17"/>
  <c r="AO5632" i="17"/>
  <c r="AP5601" i="17"/>
  <c r="AO5601" i="17"/>
  <c r="AP4202" i="17"/>
  <c r="AO4202" i="17"/>
  <c r="AP4498" i="17"/>
  <c r="AO4498" i="17"/>
  <c r="AP4532" i="17"/>
  <c r="AO4532" i="17"/>
  <c r="AP4448" i="17"/>
  <c r="AO4448" i="17"/>
  <c r="AP4607" i="17"/>
  <c r="AO4607" i="17"/>
  <c r="AP4530" i="17"/>
  <c r="AO4530" i="17"/>
  <c r="AP4528" i="17"/>
  <c r="AO4528" i="17"/>
  <c r="AP4444" i="17"/>
  <c r="AO4444" i="17"/>
  <c r="AP4683" i="17"/>
  <c r="AO4683" i="17"/>
  <c r="AP4400" i="17"/>
  <c r="AO4400" i="17"/>
  <c r="AP4395" i="17"/>
  <c r="AO4395" i="17"/>
  <c r="AP4608" i="17"/>
  <c r="AO4608" i="17"/>
  <c r="AP4203" i="17"/>
  <c r="AO4203" i="17"/>
  <c r="AP4560" i="17"/>
  <c r="AO4560" i="17"/>
  <c r="AP137" i="17"/>
  <c r="AO137" i="17"/>
  <c r="AP4001" i="17"/>
  <c r="AO4001" i="17"/>
  <c r="AP21" i="17"/>
  <c r="AO21" i="17"/>
  <c r="AP4541" i="17"/>
  <c r="AO4541" i="17"/>
  <c r="AP4237" i="17"/>
  <c r="AO4237" i="17"/>
  <c r="AP4535" i="17"/>
  <c r="AO4535" i="17"/>
  <c r="AP4445" i="17"/>
  <c r="AO4445" i="17"/>
  <c r="AP4520" i="17"/>
  <c r="AO4520" i="17"/>
  <c r="AP4542" i="17"/>
  <c r="AO4542" i="17"/>
  <c r="AP2977" i="17"/>
  <c r="AO2977" i="17"/>
  <c r="AP4201" i="17"/>
  <c r="AO4201" i="17"/>
  <c r="AP4526" i="17"/>
  <c r="AO4526" i="17"/>
  <c r="AP4524" i="17"/>
  <c r="AO4524" i="17"/>
  <c r="AP4391" i="17"/>
  <c r="AO4391" i="17"/>
  <c r="AP4668" i="17"/>
  <c r="AO4668" i="17"/>
  <c r="AP4610" i="17"/>
  <c r="AO4610" i="17"/>
  <c r="AP4499" i="17"/>
  <c r="AO4499" i="17"/>
  <c r="AP4399" i="17"/>
  <c r="AO4399" i="17"/>
  <c r="AP106" i="17"/>
  <c r="AO106" i="17"/>
  <c r="AP4447" i="17"/>
  <c r="AO4447" i="17"/>
  <c r="AP4527" i="17"/>
  <c r="AO4527" i="17"/>
  <c r="AP4482" i="17"/>
  <c r="AO4482" i="17"/>
  <c r="AP148" i="17"/>
  <c r="AO148" i="17"/>
  <c r="AP54" i="17"/>
  <c r="AO54" i="17"/>
  <c r="AP4534" i="17"/>
  <c r="AO4534" i="17"/>
  <c r="AP4518" i="17"/>
  <c r="AO4518" i="17"/>
  <c r="AP4331" i="17"/>
  <c r="AO4331" i="17"/>
  <c r="AP4533" i="17"/>
  <c r="AO4533" i="17"/>
  <c r="AP4647" i="17"/>
  <c r="AO4647" i="17"/>
  <c r="AP4701" i="17"/>
  <c r="AO4701" i="17"/>
  <c r="AP4525" i="17"/>
  <c r="AO4525" i="17"/>
  <c r="AP4656" i="17"/>
  <c r="AO4656" i="17"/>
  <c r="AP4666" i="17"/>
  <c r="AO4666" i="17"/>
  <c r="AP4665" i="17"/>
  <c r="AO4665" i="17"/>
  <c r="AP4664" i="17"/>
  <c r="AO4664" i="17"/>
  <c r="AP4659" i="17"/>
  <c r="AO4659" i="17"/>
  <c r="AP4424" i="17"/>
  <c r="AO4424" i="17"/>
  <c r="AP4337" i="17"/>
  <c r="AO4337" i="17"/>
  <c r="AP4441" i="17"/>
  <c r="AO4441" i="17"/>
  <c r="AP4454" i="17"/>
  <c r="AO4454" i="17"/>
  <c r="AP4605" i="17"/>
  <c r="AO4605" i="17"/>
  <c r="AP126" i="17"/>
  <c r="AO126" i="17"/>
  <c r="AP4389" i="17"/>
  <c r="AO4389" i="17"/>
  <c r="AP7" i="17"/>
  <c r="AO7" i="17"/>
  <c r="AP4676" i="17"/>
  <c r="AO4676" i="17"/>
  <c r="AP4613" i="17"/>
  <c r="AO4613" i="17"/>
  <c r="AP4675" i="17"/>
  <c r="AO4675" i="17"/>
  <c r="AP4393" i="17"/>
  <c r="AO4393" i="17"/>
  <c r="AP6" i="17"/>
  <c r="AO6" i="17"/>
  <c r="AP4475" i="17"/>
  <c r="AO4475" i="17"/>
  <c r="AP4199" i="17"/>
  <c r="AO4199" i="17"/>
  <c r="AP4392" i="17"/>
  <c r="AO4392" i="17"/>
  <c r="AP4606" i="17"/>
  <c r="AO4606" i="17"/>
  <c r="AP4452" i="17"/>
  <c r="AO4452" i="17"/>
  <c r="AP4451" i="17"/>
  <c r="AO4451" i="17"/>
  <c r="AP4603" i="17"/>
  <c r="AO4603" i="17"/>
  <c r="AP2159" i="17"/>
  <c r="AO2159" i="17"/>
  <c r="AP4699" i="17"/>
  <c r="AO4699" i="17"/>
  <c r="AP4529" i="17"/>
  <c r="AO4529" i="17"/>
  <c r="AP4644" i="17"/>
  <c r="AO4644" i="17"/>
  <c r="AP4655" i="17"/>
  <c r="AO4655" i="17"/>
  <c r="AP2954" i="17"/>
  <c r="AO2954" i="17"/>
  <c r="AP4539" i="17"/>
  <c r="AO4539" i="17"/>
  <c r="AP4456" i="17"/>
  <c r="AO4456" i="17"/>
  <c r="AP4293" i="17"/>
  <c r="AO4293" i="17"/>
  <c r="AP4657" i="17"/>
  <c r="AO4657" i="17"/>
  <c r="AP4446" i="17"/>
  <c r="AO4446" i="17"/>
  <c r="AP4443" i="17"/>
  <c r="AO4443" i="17"/>
  <c r="AP4544" i="17"/>
  <c r="AO4544" i="17"/>
  <c r="AP4633" i="17"/>
  <c r="AO4633" i="17"/>
  <c r="AP4672" i="17"/>
  <c r="AO4672" i="17"/>
  <c r="AP4537" i="17"/>
  <c r="AO4537" i="17"/>
  <c r="AP4604" i="17"/>
  <c r="AO4604" i="17"/>
  <c r="AP4538" i="17"/>
  <c r="AO4538" i="17"/>
  <c r="AP4397" i="17"/>
  <c r="AO4397" i="17"/>
  <c r="AP4660" i="17"/>
  <c r="AO4660" i="17"/>
  <c r="AP4667" i="17"/>
  <c r="AO4667" i="17"/>
  <c r="AP4694" i="17"/>
  <c r="AO4694" i="17"/>
  <c r="AP4686" i="17"/>
  <c r="AO4686" i="17"/>
  <c r="AP4388" i="17"/>
  <c r="AO4388" i="17"/>
  <c r="AP121" i="17"/>
  <c r="AO121" i="17"/>
  <c r="AP122" i="17"/>
  <c r="AO122" i="17"/>
  <c r="AP4609" i="17"/>
  <c r="AO4609" i="17"/>
  <c r="AP4674" i="17"/>
  <c r="AO4674" i="17"/>
  <c r="AP4398" i="17"/>
  <c r="AO4398" i="17"/>
  <c r="AP4198" i="17"/>
  <c r="AO4198" i="17"/>
  <c r="AP4457" i="17"/>
  <c r="AO4457" i="17"/>
  <c r="AP4521" i="17"/>
  <c r="AO4521" i="17"/>
  <c r="AP3992" i="17"/>
  <c r="AO3992" i="17"/>
  <c r="AP4690" i="17"/>
  <c r="AO4690" i="17"/>
  <c r="AP4662" i="17"/>
  <c r="AO4662" i="17"/>
  <c r="AP4652" i="17"/>
  <c r="AO4652" i="17"/>
  <c r="AP4394" i="17"/>
  <c r="AO4394" i="17"/>
  <c r="AP4335" i="17"/>
  <c r="AO4335" i="17"/>
  <c r="AP4396" i="17"/>
  <c r="AO4396" i="17"/>
  <c r="AP219" i="17"/>
  <c r="AO219" i="17"/>
  <c r="AP4512" i="17"/>
  <c r="AO4512" i="17"/>
  <c r="AP4485" i="17"/>
  <c r="AO4485" i="17"/>
  <c r="AP4700" i="17"/>
  <c r="AO4700" i="17"/>
  <c r="AP4449" i="17"/>
  <c r="AO4449" i="17"/>
  <c r="AP139" i="17"/>
  <c r="AO139" i="17"/>
  <c r="AP4685" i="17"/>
  <c r="AO4685" i="17"/>
  <c r="AP4692" i="17"/>
  <c r="AO4692" i="17"/>
  <c r="AP4540" i="17"/>
  <c r="AO4540" i="17"/>
  <c r="AP4673" i="17"/>
  <c r="AO4673" i="17"/>
  <c r="AP4336" i="17"/>
  <c r="AO4336" i="17"/>
  <c r="AP4671" i="17"/>
  <c r="AO4671" i="17"/>
  <c r="AP4612" i="17"/>
  <c r="AO4612" i="17"/>
  <c r="AP4463" i="17"/>
  <c r="AO4463" i="17"/>
  <c r="AP4461" i="17"/>
  <c r="AO4461" i="17"/>
  <c r="AP4654" i="17"/>
  <c r="AO4654" i="17"/>
  <c r="AP4401" i="17"/>
  <c r="AO4401" i="17"/>
  <c r="AP4460" i="17"/>
  <c r="AO4460" i="17"/>
  <c r="AP4650" i="17"/>
  <c r="AO4650" i="17"/>
  <c r="AP4663" i="17"/>
  <c r="AO4663" i="17"/>
  <c r="AP4661" i="17"/>
  <c r="AO4661" i="17"/>
  <c r="AP4653" i="17"/>
  <c r="AO4653" i="17"/>
  <c r="AP4651" i="17"/>
  <c r="AO4651" i="17"/>
  <c r="AP603" i="17"/>
  <c r="AO603" i="17"/>
  <c r="AP4693" i="17"/>
  <c r="AO4693" i="17"/>
  <c r="AP4691" i="17"/>
  <c r="AO4691" i="17"/>
  <c r="AP4536" i="17"/>
  <c r="AO4536" i="17"/>
  <c r="AP138" i="17"/>
  <c r="AO138" i="17"/>
  <c r="AP4531" i="17"/>
  <c r="AO4531" i="17"/>
  <c r="AP4481" i="17"/>
  <c r="AO4481" i="17"/>
  <c r="AP4519" i="17"/>
  <c r="AO4519" i="17"/>
  <c r="AP4474" i="17"/>
  <c r="AO4474" i="17"/>
  <c r="AP141" i="17"/>
  <c r="AO141" i="17"/>
  <c r="AP4517" i="17"/>
  <c r="AO4517" i="17"/>
  <c r="AP4684" i="17"/>
  <c r="AO4684" i="17"/>
  <c r="AP4682" i="17"/>
  <c r="AO4682" i="17"/>
  <c r="AP4697" i="17"/>
  <c r="AO4697" i="17"/>
  <c r="AP4696" i="17"/>
  <c r="AO4696" i="17"/>
  <c r="AP4658" i="17"/>
  <c r="AO4658" i="17"/>
  <c r="AP4648" i="17"/>
  <c r="AO4648" i="17"/>
  <c r="AP4703" i="17"/>
  <c r="AO4703" i="17"/>
  <c r="AP1034" i="17"/>
  <c r="AO1034" i="17"/>
  <c r="AP4450" i="17"/>
  <c r="AO4450" i="17"/>
  <c r="AP4677" i="17"/>
  <c r="AO4677" i="17"/>
  <c r="AP4462" i="17"/>
  <c r="AO4462" i="17"/>
  <c r="AP4670" i="17"/>
  <c r="AO4670" i="17"/>
  <c r="AP4669" i="17"/>
  <c r="AO4669" i="17"/>
  <c r="AP4689" i="17"/>
  <c r="AO4689" i="17"/>
  <c r="AP178" i="17"/>
  <c r="AO178" i="17"/>
  <c r="AP4695" i="17"/>
  <c r="AO4695" i="17"/>
  <c r="AP1241" i="17"/>
  <c r="AO1241" i="17"/>
  <c r="AP1242" i="17"/>
  <c r="AO1242" i="17"/>
  <c r="AP2515" i="17"/>
  <c r="AO2515" i="17"/>
  <c r="AP4415" i="17"/>
  <c r="AO4415" i="17"/>
  <c r="AP2518" i="17"/>
  <c r="AO2518" i="17"/>
  <c r="AP4829" i="17"/>
  <c r="AO4829" i="17"/>
  <c r="AP4" i="17"/>
  <c r="AO4" i="17"/>
  <c r="AP745" i="17"/>
  <c r="AO745" i="17"/>
  <c r="AP4790" i="17"/>
  <c r="AO4790" i="17"/>
  <c r="AP4837" i="17"/>
  <c r="AO4837" i="17"/>
  <c r="AP4836" i="17"/>
  <c r="AO4836" i="17"/>
  <c r="AP4835" i="17"/>
  <c r="AO4835" i="17"/>
  <c r="AP4834" i="17"/>
  <c r="AO4834" i="17"/>
  <c r="AP4833" i="17"/>
  <c r="AO4833" i="17"/>
  <c r="AP4709" i="17"/>
  <c r="AO4709" i="17"/>
  <c r="AP5306" i="17"/>
  <c r="AO5306" i="17"/>
  <c r="AP750" i="17"/>
  <c r="AO750" i="17"/>
  <c r="AP5931" i="17"/>
  <c r="AO5931" i="17"/>
  <c r="AP4831" i="17"/>
  <c r="AO4831" i="17"/>
  <c r="AP2951" i="17"/>
  <c r="AO2951" i="17"/>
  <c r="AP4773" i="17"/>
  <c r="AO4773" i="17"/>
  <c r="AP443" i="17"/>
  <c r="AO443" i="17"/>
  <c r="AP30" i="17"/>
  <c r="AO30" i="17"/>
  <c r="AP23" i="17"/>
  <c r="AO23" i="17"/>
  <c r="AP796" i="17"/>
  <c r="AO796" i="17"/>
  <c r="AP2071" i="17"/>
  <c r="AO2071" i="17"/>
  <c r="AP4405" i="17"/>
  <c r="AO4405" i="17"/>
  <c r="AP5" i="17"/>
  <c r="AO5" i="17"/>
  <c r="AP2838" i="17"/>
  <c r="AO2838" i="17"/>
  <c r="AP4827" i="17"/>
  <c r="AO4827" i="17"/>
  <c r="AP4406" i="17"/>
  <c r="AO4406" i="17"/>
  <c r="AP2930" i="17"/>
  <c r="AO2930" i="17"/>
  <c r="AP751" i="17"/>
  <c r="AO751" i="17"/>
  <c r="AP4830" i="17"/>
  <c r="AO4830" i="17"/>
  <c r="AP2839" i="17"/>
  <c r="AO2839" i="17"/>
  <c r="AP503" i="17"/>
  <c r="AO503" i="17"/>
  <c r="AP2514" i="17"/>
  <c r="AO2514" i="17"/>
  <c r="AP4787" i="17"/>
  <c r="AO4787" i="17"/>
  <c r="AP2520" i="17"/>
  <c r="AO2520" i="17"/>
  <c r="AP2929" i="17"/>
  <c r="AO2929" i="17"/>
  <c r="AP26" i="17"/>
  <c r="AO26" i="17"/>
  <c r="AP2840" i="17"/>
  <c r="AO2840" i="17"/>
  <c r="AP2519" i="17"/>
  <c r="AO2519" i="17"/>
  <c r="AP4407" i="17"/>
  <c r="AO4407" i="17"/>
  <c r="AP4410" i="17"/>
  <c r="AO4410" i="17"/>
  <c r="AP2832" i="17"/>
  <c r="AO2832" i="17"/>
  <c r="AP2073" i="17"/>
  <c r="AO2073" i="17"/>
  <c r="AP4786" i="17"/>
  <c r="AO4786" i="17"/>
  <c r="AP752" i="17"/>
  <c r="AO752" i="17"/>
  <c r="AP2836" i="17"/>
  <c r="AO2836" i="17"/>
  <c r="AP4411" i="17"/>
  <c r="AO4411" i="17"/>
  <c r="AP142" i="17"/>
  <c r="AO142" i="17"/>
  <c r="AP24" i="17"/>
  <c r="AO24" i="17"/>
  <c r="AP749" i="17"/>
  <c r="AO749" i="17"/>
  <c r="AP748" i="17"/>
  <c r="AO748" i="17"/>
  <c r="AP2835" i="17"/>
  <c r="AO2835" i="17"/>
  <c r="AP2834" i="17"/>
  <c r="AO2834" i="17"/>
  <c r="AP2837" i="17"/>
  <c r="AO2837" i="17"/>
  <c r="AP2831" i="17"/>
  <c r="AO2831" i="17"/>
  <c r="AP768" i="17"/>
  <c r="AO768" i="17"/>
  <c r="AP753" i="17"/>
  <c r="AO753" i="17"/>
  <c r="AP5307" i="17"/>
  <c r="AO5307" i="17"/>
  <c r="AP2830" i="17"/>
  <c r="AO2830" i="17"/>
  <c r="AP4828" i="17"/>
  <c r="AO4828" i="17"/>
  <c r="AP4832" i="17"/>
  <c r="AO4832" i="17"/>
  <c r="AP371" i="17"/>
  <c r="AO371" i="17"/>
  <c r="AP4414" i="17"/>
  <c r="AO4414" i="17"/>
  <c r="AP2829" i="17"/>
  <c r="AO2829" i="17"/>
  <c r="AP18" i="17"/>
  <c r="AO18" i="17"/>
  <c r="AP4772" i="17"/>
  <c r="AO4772" i="17"/>
  <c r="AP2833" i="17"/>
  <c r="AO2833" i="17"/>
  <c r="AP3121" i="17"/>
  <c r="AO3121" i="17"/>
  <c r="AP3041" i="17"/>
  <c r="AO3041" i="17"/>
  <c r="AP3472" i="17"/>
  <c r="AO3472" i="17"/>
  <c r="AP3411" i="17"/>
  <c r="AO3411" i="17"/>
  <c r="AP3500" i="17"/>
  <c r="AO3500" i="17"/>
  <c r="AP3128" i="17"/>
  <c r="AO3128" i="17"/>
  <c r="AP4908" i="17"/>
  <c r="AO4908" i="17"/>
  <c r="AP3159" i="17"/>
  <c r="AO3159" i="17"/>
  <c r="AP4984" i="17"/>
  <c r="AO4984" i="17"/>
  <c r="AP4958" i="17"/>
  <c r="AO4958" i="17"/>
  <c r="AP3146" i="17"/>
  <c r="AO3146" i="17"/>
  <c r="AP5051" i="17"/>
  <c r="AO5051" i="17"/>
  <c r="AP5007" i="17"/>
  <c r="AO5007" i="17"/>
  <c r="AP5025" i="17"/>
  <c r="AO5025" i="17"/>
  <c r="AP3150" i="17"/>
  <c r="AO3150" i="17"/>
  <c r="AP1889" i="17"/>
  <c r="AO1889" i="17"/>
  <c r="AP3125" i="17"/>
  <c r="AO3125" i="17"/>
  <c r="AP5027" i="17"/>
  <c r="AO5027" i="17"/>
  <c r="AP5040" i="17"/>
  <c r="AO5040" i="17"/>
  <c r="AP3036" i="17"/>
  <c r="AO3036" i="17"/>
  <c r="AP5030" i="17"/>
  <c r="AO5030" i="17"/>
  <c r="AP4952" i="17"/>
  <c r="AO4952" i="17"/>
  <c r="AP5776" i="17"/>
  <c r="AO5776" i="17"/>
  <c r="AP1515" i="17"/>
  <c r="AO1515" i="17"/>
  <c r="AP4994" i="17"/>
  <c r="AO4994" i="17"/>
  <c r="AP5913" i="17"/>
  <c r="AO5913" i="17"/>
  <c r="AP3045" i="17"/>
  <c r="AO3045" i="17"/>
  <c r="AP3445" i="17"/>
  <c r="AO3445" i="17"/>
  <c r="AP2095" i="17"/>
  <c r="AO2095" i="17"/>
  <c r="AP3095" i="17"/>
  <c r="AO3095" i="17"/>
  <c r="AP4936" i="17"/>
  <c r="AO4936" i="17"/>
  <c r="AP4947" i="17"/>
  <c r="AO4947" i="17"/>
  <c r="AP5062" i="17"/>
  <c r="AO5062" i="17"/>
  <c r="AP3136" i="17"/>
  <c r="AO3136" i="17"/>
  <c r="AP5055" i="17"/>
  <c r="AO5055" i="17"/>
  <c r="AP5898" i="17"/>
  <c r="AO5898" i="17"/>
  <c r="AP5151" i="17"/>
  <c r="AO5151" i="17"/>
  <c r="AP5867" i="17"/>
  <c r="AO5867" i="17"/>
  <c r="AP5010" i="17"/>
  <c r="AO5010" i="17"/>
  <c r="AP4956" i="17"/>
  <c r="AO4956" i="17"/>
  <c r="AP4970" i="17"/>
  <c r="AO4970" i="17"/>
  <c r="AP5084" i="17"/>
  <c r="AO5084" i="17"/>
  <c r="AP1446" i="17"/>
  <c r="AO1446" i="17"/>
  <c r="AP1775" i="17"/>
  <c r="AO1775" i="17"/>
  <c r="AP4941" i="17"/>
  <c r="AO4941" i="17"/>
  <c r="AP3127" i="17"/>
  <c r="AO3127" i="17"/>
  <c r="AP5130" i="17"/>
  <c r="AO5130" i="17"/>
  <c r="AP4887" i="17"/>
  <c r="AO4887" i="17"/>
  <c r="AP2043" i="17"/>
  <c r="AO2043" i="17"/>
  <c r="AP4858" i="17"/>
  <c r="AO4858" i="17"/>
  <c r="AP1727" i="17"/>
  <c r="AO1727" i="17"/>
  <c r="AP3134" i="17"/>
  <c r="AO3134" i="17"/>
  <c r="AP1684" i="17"/>
  <c r="AO1684" i="17"/>
  <c r="AP2093" i="17"/>
  <c r="AO2093" i="17"/>
  <c r="AP5115" i="17"/>
  <c r="AO5115" i="17"/>
  <c r="AP5846" i="17"/>
  <c r="AO5846" i="17"/>
  <c r="AP3139" i="17"/>
  <c r="AO3139" i="17"/>
  <c r="AP5902" i="17"/>
  <c r="AO5902" i="17"/>
  <c r="AP3145" i="17"/>
  <c r="AO3145" i="17"/>
  <c r="AP5241" i="17"/>
  <c r="AO5241" i="17"/>
  <c r="AP5004" i="17"/>
  <c r="AO5004" i="17"/>
  <c r="AP5910" i="17"/>
  <c r="AO5910" i="17"/>
  <c r="AP3021" i="17"/>
  <c r="AO3021" i="17"/>
  <c r="AP6077" i="17"/>
  <c r="AO6077" i="17"/>
  <c r="AP5906" i="17"/>
  <c r="AO5906" i="17"/>
  <c r="AP3133" i="17"/>
  <c r="AO3133" i="17"/>
  <c r="AP5880" i="17"/>
  <c r="AO5880" i="17"/>
  <c r="AP3152" i="17"/>
  <c r="AO3152" i="17"/>
  <c r="AP4989" i="17"/>
  <c r="AO4989" i="17"/>
  <c r="AP5903" i="17"/>
  <c r="AO5903" i="17"/>
  <c r="AP5114" i="17"/>
  <c r="AO5114" i="17"/>
  <c r="AP5232" i="17"/>
  <c r="AO5232" i="17"/>
  <c r="AP2378" i="17"/>
  <c r="AO2378" i="17"/>
  <c r="AP4876" i="17"/>
  <c r="AO4876" i="17"/>
  <c r="AP5926" i="17"/>
  <c r="AO5926" i="17"/>
  <c r="AP1628" i="17"/>
  <c r="AO1628" i="17"/>
  <c r="AP4854" i="17"/>
  <c r="AO4854" i="17"/>
  <c r="AP1453" i="17"/>
  <c r="AO1453" i="17"/>
  <c r="AP5798" i="17"/>
  <c r="AO5798" i="17"/>
  <c r="AP3153" i="17"/>
  <c r="AO3153" i="17"/>
  <c r="AP2103" i="17"/>
  <c r="AO2103" i="17"/>
  <c r="AP3070" i="17"/>
  <c r="AO3070" i="17"/>
  <c r="AP4948" i="17"/>
  <c r="AO4948" i="17"/>
  <c r="AP4960" i="17"/>
  <c r="AO4960" i="17"/>
  <c r="AP4946" i="17"/>
  <c r="AO4946" i="17"/>
  <c r="AP1401" i="17"/>
  <c r="AO1401" i="17"/>
  <c r="AP5052" i="17"/>
  <c r="AO5052" i="17"/>
  <c r="AP4976" i="17"/>
  <c r="AO4976" i="17"/>
  <c r="AP3138" i="17"/>
  <c r="AO3138" i="17"/>
  <c r="AP5026" i="17"/>
  <c r="AO5026" i="17"/>
  <c r="AP4998" i="17"/>
  <c r="AO4998" i="17"/>
  <c r="AP5161" i="17"/>
  <c r="AO5161" i="17"/>
  <c r="AP5179" i="17"/>
  <c r="AO5179" i="17"/>
  <c r="AP3122" i="17"/>
  <c r="AO3122" i="17"/>
  <c r="AP5197" i="17"/>
  <c r="AO5197" i="17"/>
  <c r="AP3160" i="17"/>
  <c r="AO3160" i="17"/>
  <c r="AP3716" i="17"/>
  <c r="AO3716" i="17"/>
  <c r="AP1765" i="17"/>
  <c r="AO1765" i="17"/>
  <c r="AP5162" i="17"/>
  <c r="AO5162" i="17"/>
  <c r="AP1829" i="17"/>
  <c r="AO1829" i="17"/>
  <c r="AP5891" i="17"/>
  <c r="AO5891" i="17"/>
  <c r="AP5929" i="17"/>
  <c r="AO5929" i="17"/>
  <c r="AP2085" i="17"/>
  <c r="AO2085" i="17"/>
  <c r="AP5033" i="17"/>
  <c r="AO5033" i="17"/>
  <c r="AP5928" i="17"/>
  <c r="AO5928" i="17"/>
  <c r="AP2390" i="17"/>
  <c r="AO2390" i="17"/>
  <c r="AP5877" i="17"/>
  <c r="AO5877" i="17"/>
  <c r="AP4852" i="17"/>
  <c r="AO4852" i="17"/>
  <c r="AP5832" i="17"/>
  <c r="AO5832" i="17"/>
  <c r="AP2214" i="17"/>
  <c r="AO2214" i="17"/>
  <c r="AP2297" i="17"/>
  <c r="AO2297" i="17"/>
  <c r="AP3116" i="17"/>
  <c r="AO3116" i="17"/>
  <c r="AP1087" i="17"/>
  <c r="AO1087" i="17"/>
  <c r="AP3101" i="17"/>
  <c r="AO3101" i="17"/>
  <c r="AP1391" i="17"/>
  <c r="AO1391" i="17"/>
  <c r="AP4893" i="17"/>
  <c r="AO4893" i="17"/>
  <c r="AP2810" i="17"/>
  <c r="AO2810" i="17"/>
  <c r="AP1460" i="17"/>
  <c r="AO1460" i="17"/>
  <c r="AP5996" i="17"/>
  <c r="AO5996" i="17"/>
  <c r="AP5887" i="17"/>
  <c r="AO5887" i="17"/>
  <c r="AP5023" i="17"/>
  <c r="AO5023" i="17"/>
  <c r="AP4995" i="17"/>
  <c r="AO4995" i="17"/>
  <c r="AP1461" i="17"/>
  <c r="AO1461" i="17"/>
  <c r="AP3147" i="17"/>
  <c r="AO3147" i="17"/>
  <c r="AP1946" i="17"/>
  <c r="AO1946" i="17"/>
  <c r="AP5180" i="17"/>
  <c r="AO5180" i="17"/>
  <c r="AP1394" i="17"/>
  <c r="AO1394" i="17"/>
  <c r="AP2322" i="17"/>
  <c r="AO2322" i="17"/>
  <c r="AP1523" i="17"/>
  <c r="AO1523" i="17"/>
  <c r="AP2984" i="17"/>
  <c r="AO2984" i="17"/>
  <c r="AP4957" i="17"/>
  <c r="AO4957" i="17"/>
  <c r="AP5109" i="17"/>
  <c r="AO5109" i="17"/>
  <c r="AP3089" i="17"/>
  <c r="AO3089" i="17"/>
  <c r="AP1508" i="17"/>
  <c r="AO1508" i="17"/>
  <c r="AP4981" i="17"/>
  <c r="AO4981" i="17"/>
  <c r="AP5202" i="17"/>
  <c r="AO5202" i="17"/>
  <c r="AP1421" i="17"/>
  <c r="AO1421" i="17"/>
  <c r="AP2992" i="17"/>
  <c r="AO2992" i="17"/>
  <c r="AP5002" i="17"/>
  <c r="AO5002" i="17"/>
  <c r="AP1546" i="17"/>
  <c r="AO1546" i="17"/>
  <c r="AP5195" i="17"/>
  <c r="AO5195" i="17"/>
  <c r="AP3120" i="17"/>
  <c r="AO3120" i="17"/>
  <c r="AP1073" i="17"/>
  <c r="AO1073" i="17"/>
  <c r="AP2341" i="17"/>
  <c r="AO2341" i="17"/>
  <c r="AP4983" i="17"/>
  <c r="AO4983" i="17"/>
  <c r="AP5065" i="17"/>
  <c r="AO5065" i="17"/>
  <c r="AP3157" i="17"/>
  <c r="AO3157" i="17"/>
  <c r="AP1452" i="17"/>
  <c r="AO1452" i="17"/>
  <c r="AP2601" i="17"/>
  <c r="AO2601" i="17"/>
  <c r="AP1720" i="17"/>
  <c r="AO1720" i="17"/>
  <c r="AP3143" i="17"/>
  <c r="AO3143" i="17"/>
  <c r="AP5749" i="17"/>
  <c r="AO5749" i="17"/>
  <c r="AP1872" i="17"/>
  <c r="AO1872" i="17"/>
  <c r="AP3031" i="17"/>
  <c r="AO3031" i="17"/>
  <c r="AP3360" i="17"/>
  <c r="AO3360" i="17"/>
  <c r="AP2683" i="17"/>
  <c r="AO2683" i="17"/>
  <c r="AP5134" i="17"/>
  <c r="AO5134" i="17"/>
  <c r="AP3680" i="17"/>
  <c r="AO3680" i="17"/>
  <c r="AP5100" i="17"/>
  <c r="AO5100" i="17"/>
  <c r="AP4962" i="17"/>
  <c r="AO4962" i="17"/>
  <c r="AP5872" i="17"/>
  <c r="AO5872" i="17"/>
  <c r="AP5045" i="17"/>
  <c r="AO5045" i="17"/>
  <c r="AP2230" i="17"/>
  <c r="AO2230" i="17"/>
  <c r="AP2371" i="17"/>
  <c r="AO2371" i="17"/>
  <c r="AP5886" i="17"/>
  <c r="AO5886" i="17"/>
  <c r="AP1408" i="17"/>
  <c r="AO1408" i="17"/>
  <c r="AP4866" i="17"/>
  <c r="AO4866" i="17"/>
  <c r="AP5890" i="17"/>
  <c r="AO5890" i="17"/>
  <c r="AP2742" i="17"/>
  <c r="AO2742" i="17"/>
  <c r="AP1403" i="17"/>
  <c r="AO1403" i="17"/>
  <c r="AP1634" i="17"/>
  <c r="AO1634" i="17"/>
  <c r="AP5154" i="17"/>
  <c r="AO5154" i="17"/>
  <c r="AP5915" i="17"/>
  <c r="AO5915" i="17"/>
  <c r="AP5780" i="17"/>
  <c r="AO5780" i="17"/>
  <c r="AP1194" i="17"/>
  <c r="AO1194" i="17"/>
  <c r="AP105" i="17"/>
  <c r="AO105" i="17"/>
  <c r="AP3081" i="17"/>
  <c r="AO3081" i="17"/>
  <c r="AP6127" i="17"/>
  <c r="AO6127" i="17"/>
  <c r="AP4886" i="17"/>
  <c r="AO4886" i="17"/>
  <c r="AP5854" i="17"/>
  <c r="AO5854" i="17"/>
  <c r="AP5773" i="17"/>
  <c r="AO5773" i="17"/>
  <c r="AP5050" i="17"/>
  <c r="AO5050" i="17"/>
  <c r="AP3013" i="17"/>
  <c r="AO3013" i="17"/>
  <c r="AP2486" i="17"/>
  <c r="AO2486" i="17"/>
  <c r="AP1653" i="17"/>
  <c r="AO1653" i="17"/>
  <c r="AP5885" i="17"/>
  <c r="AO5885" i="17"/>
  <c r="AP1134" i="17"/>
  <c r="AO1134" i="17"/>
  <c r="AP5881" i="17"/>
  <c r="AO5881" i="17"/>
  <c r="AP2199" i="17"/>
  <c r="AO2199" i="17"/>
  <c r="AP2803" i="17"/>
  <c r="AO2803" i="17"/>
  <c r="AP2088" i="17"/>
  <c r="AO2088" i="17"/>
  <c r="AP1437" i="17"/>
  <c r="AO1437" i="17"/>
  <c r="AP3190" i="17"/>
  <c r="AO3190" i="17"/>
  <c r="AP4898" i="17"/>
  <c r="AO4898" i="17"/>
  <c r="AP1436" i="17"/>
  <c r="AO1436" i="17"/>
  <c r="AP5750" i="17"/>
  <c r="AO5750" i="17"/>
  <c r="AP2857" i="17"/>
  <c r="AO2857" i="17"/>
  <c r="AP2844" i="17"/>
  <c r="AO2844" i="17"/>
  <c r="AP1904" i="17"/>
  <c r="AO1904" i="17"/>
  <c r="AP1420" i="17"/>
  <c r="AO1420" i="17"/>
  <c r="AP5003" i="17"/>
  <c r="AO5003" i="17"/>
  <c r="AP3616" i="17"/>
  <c r="AO3616" i="17"/>
  <c r="AP1606" i="17"/>
  <c r="AO1606" i="17"/>
  <c r="AP2507" i="17"/>
  <c r="AO2507" i="17"/>
  <c r="AP5795" i="17"/>
  <c r="AO5795" i="17"/>
  <c r="AP3270" i="17"/>
  <c r="AO3270" i="17"/>
  <c r="AP3114" i="17"/>
  <c r="AO3114" i="17"/>
  <c r="AP1609" i="17"/>
  <c r="AO1609" i="17"/>
  <c r="AP3579" i="17"/>
  <c r="AO3579" i="17"/>
  <c r="AP5863" i="17"/>
  <c r="AO5863" i="17"/>
  <c r="AP5892" i="17"/>
  <c r="AO5892" i="17"/>
  <c r="AP1690" i="17"/>
  <c r="AO1690" i="17"/>
  <c r="AP5882" i="17"/>
  <c r="AO5882" i="17"/>
  <c r="AP3019" i="17"/>
  <c r="AO3019" i="17"/>
  <c r="AP1402" i="17"/>
  <c r="AO1402" i="17"/>
  <c r="AP4992" i="17"/>
  <c r="AO4992" i="17"/>
  <c r="AP2172" i="17"/>
  <c r="AO2172" i="17"/>
  <c r="AP2776" i="17"/>
  <c r="AO2776" i="17"/>
  <c r="AP3647" i="17"/>
  <c r="AO3647" i="17"/>
  <c r="AP5787" i="17"/>
  <c r="AO5787" i="17"/>
  <c r="AP4971" i="17"/>
  <c r="AO4971" i="17"/>
  <c r="AP1905" i="17"/>
  <c r="AO1905" i="17"/>
  <c r="AP1903" i="17"/>
  <c r="AO1903" i="17"/>
  <c r="AP5805" i="17"/>
  <c r="AO5805" i="17"/>
  <c r="AP5174" i="17"/>
  <c r="AO5174" i="17"/>
  <c r="AP5874" i="17"/>
  <c r="AO5874" i="17"/>
  <c r="AP2689" i="17"/>
  <c r="AO2689" i="17"/>
  <c r="AP4988" i="17"/>
  <c r="AO4988" i="17"/>
  <c r="AP2450" i="17"/>
  <c r="AO2450" i="17"/>
  <c r="AP2333" i="17"/>
  <c r="AO2333" i="17"/>
  <c r="AP3805" i="17"/>
  <c r="AO3805" i="17"/>
  <c r="AP1348" i="17"/>
  <c r="AO1348" i="17"/>
  <c r="AP3156" i="17"/>
  <c r="AO3156" i="17"/>
  <c r="AP3163" i="17"/>
  <c r="AO3163" i="17"/>
  <c r="AP2777" i="17"/>
  <c r="AO2777" i="17"/>
  <c r="AP2824" i="17"/>
  <c r="AO2824" i="17"/>
  <c r="AP2408" i="17"/>
  <c r="AO2408" i="17"/>
  <c r="AP1809" i="17"/>
  <c r="AO1809" i="17"/>
  <c r="AP2849" i="17"/>
  <c r="AO2849" i="17"/>
  <c r="AP2398" i="17"/>
  <c r="AO2398" i="17"/>
  <c r="AP2635" i="17"/>
  <c r="AO2635" i="17"/>
  <c r="AP5869" i="17"/>
  <c r="AO5869" i="17"/>
  <c r="AP2264" i="17"/>
  <c r="AO2264" i="17"/>
  <c r="AP5875" i="17"/>
  <c r="AO5875" i="17"/>
  <c r="AP2782" i="17"/>
  <c r="AO2782" i="17"/>
  <c r="AP5852" i="17"/>
  <c r="AO5852" i="17"/>
  <c r="AP1350" i="17"/>
  <c r="AO1350" i="17"/>
  <c r="AP1677" i="17"/>
  <c r="AO1677" i="17"/>
  <c r="AP1917" i="17"/>
  <c r="AO1917" i="17"/>
  <c r="AP1148" i="17"/>
  <c r="AO1148" i="17"/>
  <c r="AP5017" i="17"/>
  <c r="AO5017" i="17"/>
  <c r="AP5086" i="17"/>
  <c r="AO5086" i="17"/>
  <c r="AP1673" i="17"/>
  <c r="AO1673" i="17"/>
  <c r="AP2766" i="17"/>
  <c r="AO2766" i="17"/>
  <c r="AP2164" i="17"/>
  <c r="AO2164" i="17"/>
  <c r="AP1563" i="17"/>
  <c r="AO1563" i="17"/>
  <c r="AP5245" i="17"/>
  <c r="AO5245" i="17"/>
  <c r="AP2825" i="17"/>
  <c r="AO2825" i="17"/>
  <c r="AP5058" i="17"/>
  <c r="AO5058" i="17"/>
  <c r="AP3317" i="17"/>
  <c r="AO3317" i="17"/>
  <c r="AP1525" i="17"/>
  <c r="AO1525" i="17"/>
  <c r="AP3132" i="17"/>
  <c r="AO3132" i="17"/>
  <c r="AP1604" i="17"/>
  <c r="AO1604" i="17"/>
  <c r="AP4899" i="17"/>
  <c r="AO4899" i="17"/>
  <c r="AP2174" i="17"/>
  <c r="AO2174" i="17"/>
  <c r="AP3377" i="17"/>
  <c r="AO3377" i="17"/>
  <c r="AP3691" i="17"/>
  <c r="AO3691" i="17"/>
  <c r="AP1721" i="17"/>
  <c r="AO1721" i="17"/>
  <c r="AP3093" i="17"/>
  <c r="AO3093" i="17"/>
  <c r="AP2811" i="17"/>
  <c r="AO2811" i="17"/>
  <c r="AP2079" i="17"/>
  <c r="AO2079" i="17"/>
  <c r="AP1443" i="17"/>
  <c r="AO1443" i="17"/>
  <c r="AP3417" i="17"/>
  <c r="AO3417" i="17"/>
  <c r="AP1404" i="17"/>
  <c r="AO1404" i="17"/>
  <c r="AP1295" i="17"/>
  <c r="AO1295" i="17"/>
  <c r="AP1376" i="17"/>
  <c r="AO1376" i="17"/>
  <c r="AP4900" i="17"/>
  <c r="AO4900" i="17"/>
  <c r="AP4902" i="17"/>
  <c r="AO4902" i="17"/>
  <c r="AP2377" i="17"/>
  <c r="AO2377" i="17"/>
  <c r="AP5203" i="17"/>
  <c r="AO5203" i="17"/>
  <c r="AP2309" i="17"/>
  <c r="AO2309" i="17"/>
  <c r="AP1496" i="17"/>
  <c r="AO1496" i="17"/>
  <c r="AP2231" i="17"/>
  <c r="AO2231" i="17"/>
  <c r="AP4925" i="17"/>
  <c r="AO4925" i="17"/>
  <c r="AP3035" i="17"/>
  <c r="AO3035" i="17"/>
  <c r="AP3608" i="17"/>
  <c r="AO3608" i="17"/>
  <c r="AP2818" i="17"/>
  <c r="AO2818" i="17"/>
  <c r="AP1141" i="17"/>
  <c r="AO1141" i="17"/>
  <c r="AP1338" i="17"/>
  <c r="AO1338" i="17"/>
  <c r="AP1802" i="17"/>
  <c r="AO1802" i="17"/>
  <c r="AP2217" i="17"/>
  <c r="AO2217" i="17"/>
  <c r="AP1541" i="17"/>
  <c r="AO1541" i="17"/>
  <c r="AP3548" i="17"/>
  <c r="AO3548" i="17"/>
  <c r="AP3207" i="17"/>
  <c r="AO3207" i="17"/>
  <c r="AP1611" i="17"/>
  <c r="AO1611" i="17"/>
  <c r="AP1416" i="17"/>
  <c r="AO1416" i="17"/>
  <c r="AP1308" i="17"/>
  <c r="AO1308" i="17"/>
  <c r="AP3413" i="17"/>
  <c r="AO3413" i="17"/>
  <c r="AP4846" i="17"/>
  <c r="AO4846" i="17"/>
  <c r="AP1093" i="17"/>
  <c r="AO1093" i="17"/>
  <c r="AP4910" i="17"/>
  <c r="AO4910" i="17"/>
  <c r="AP3632" i="17"/>
  <c r="AO3632" i="17"/>
  <c r="AP1893" i="17"/>
  <c r="AO1893" i="17"/>
  <c r="AP3603" i="17"/>
  <c r="AO3603" i="17"/>
  <c r="AP1808" i="17"/>
  <c r="AO1808" i="17"/>
  <c r="AP4950" i="17"/>
  <c r="AO4950" i="17"/>
  <c r="AP1380" i="17"/>
  <c r="AO1380" i="17"/>
  <c r="AP4974" i="17"/>
  <c r="AO4974" i="17"/>
  <c r="AP1793" i="17"/>
  <c r="AO1793" i="17"/>
  <c r="AP1486" i="17"/>
  <c r="AO1486" i="17"/>
  <c r="AP5153" i="17"/>
  <c r="AO5153" i="17"/>
  <c r="AP1355" i="17"/>
  <c r="AO1355" i="17"/>
  <c r="AP3130" i="17"/>
  <c r="AO3130" i="17"/>
  <c r="AP2506" i="17"/>
  <c r="AO2506" i="17"/>
  <c r="AP1379" i="17"/>
  <c r="AO1379" i="17"/>
  <c r="AP4869" i="17"/>
  <c r="AO4869" i="17"/>
  <c r="AP1863" i="17"/>
  <c r="AO1863" i="17"/>
  <c r="AP3192" i="17"/>
  <c r="AO3192" i="17"/>
  <c r="AP4919" i="17"/>
  <c r="AO4919" i="17"/>
  <c r="AP5057" i="17"/>
  <c r="AO5057" i="17"/>
  <c r="AP1471" i="17"/>
  <c r="AO1471" i="17"/>
  <c r="AP3617" i="17"/>
  <c r="AO3617" i="17"/>
  <c r="AP2380" i="17"/>
  <c r="AO2380" i="17"/>
  <c r="AP2087" i="17"/>
  <c r="AO2087" i="17"/>
  <c r="AP5192" i="17"/>
  <c r="AO5192" i="17"/>
  <c r="AP5835" i="17"/>
  <c r="AO5835" i="17"/>
  <c r="AP2342" i="17"/>
  <c r="AO2342" i="17"/>
  <c r="AP1561" i="17"/>
  <c r="AO1561" i="17"/>
  <c r="AP1388" i="17"/>
  <c r="AO1388" i="17"/>
  <c r="AP5845" i="17"/>
  <c r="AO5845" i="17"/>
  <c r="AP1387" i="17"/>
  <c r="AO1387" i="17"/>
  <c r="AP1807" i="17"/>
  <c r="AO1807" i="17"/>
  <c r="AP1590" i="17"/>
  <c r="AO1590" i="17"/>
  <c r="AP1344" i="17"/>
  <c r="AO1344" i="17"/>
  <c r="AP355" i="17"/>
  <c r="AO355" i="17"/>
  <c r="AP1407" i="17"/>
  <c r="AO1407" i="17"/>
  <c r="AP2338" i="17"/>
  <c r="AO2338" i="17"/>
  <c r="AP3607" i="17"/>
  <c r="AO3607" i="17"/>
  <c r="AP2646" i="17"/>
  <c r="AO2646" i="17"/>
  <c r="AP5221" i="17"/>
  <c r="AO5221" i="17"/>
  <c r="AP1592" i="17"/>
  <c r="AO1592" i="17"/>
  <c r="AP1354" i="17"/>
  <c r="AO1354" i="17"/>
  <c r="AP5914" i="17"/>
  <c r="AO5914" i="17"/>
  <c r="AP5222" i="17"/>
  <c r="AO5222" i="17"/>
  <c r="AP1599" i="17"/>
  <c r="AO1599" i="17"/>
  <c r="AP1393" i="17"/>
  <c r="AO1393" i="17"/>
  <c r="AP2336" i="17"/>
  <c r="AO2336" i="17"/>
  <c r="AP1657" i="17"/>
  <c r="AO1657" i="17"/>
  <c r="AP5925" i="17"/>
  <c r="AO5925" i="17"/>
  <c r="AP1692" i="17"/>
  <c r="AO1692" i="17"/>
  <c r="AP5198" i="17"/>
  <c r="AO5198" i="17"/>
  <c r="AP2242" i="17"/>
  <c r="AO2242" i="17"/>
  <c r="AP6131" i="17"/>
  <c r="AO6131" i="17"/>
  <c r="AP1553" i="17"/>
  <c r="AO1553" i="17"/>
  <c r="AP2897" i="17"/>
  <c r="AO2897" i="17"/>
  <c r="AP2594" i="17"/>
  <c r="AO2594" i="17"/>
  <c r="AP2402" i="17"/>
  <c r="AO2402" i="17"/>
  <c r="AP3144" i="17"/>
  <c r="AO3144" i="17"/>
  <c r="AP1284" i="17"/>
  <c r="AO1284" i="17"/>
  <c r="AP5810" i="17"/>
  <c r="AO5810" i="17"/>
  <c r="AP1426" i="17"/>
  <c r="AO1426" i="17"/>
  <c r="AP2663" i="17"/>
  <c r="AO2663" i="17"/>
  <c r="AP3595" i="17"/>
  <c r="AO3595" i="17"/>
  <c r="AP3311" i="17"/>
  <c r="AO3311" i="17"/>
  <c r="AP670" i="17"/>
  <c r="AO670" i="17"/>
  <c r="AP5129" i="17"/>
  <c r="AO5129" i="17"/>
  <c r="AP3510" i="17"/>
  <c r="AO3510" i="17"/>
  <c r="AP4894" i="17"/>
  <c r="AO4894" i="17"/>
  <c r="AP1400" i="17"/>
  <c r="AO1400" i="17"/>
  <c r="AP5857" i="17"/>
  <c r="AO5857" i="17"/>
  <c r="AP5012" i="17"/>
  <c r="AO5012" i="17"/>
  <c r="AP2806" i="17"/>
  <c r="AO2806" i="17"/>
  <c r="AP5152" i="17"/>
  <c r="AO5152" i="17"/>
  <c r="AP2729" i="17"/>
  <c r="AO2729" i="17"/>
  <c r="AP1659" i="17"/>
  <c r="AO1659" i="17"/>
  <c r="AP5074" i="17"/>
  <c r="AO5074" i="17"/>
  <c r="AP3659" i="17"/>
  <c r="AO3659" i="17"/>
  <c r="AP5888" i="17"/>
  <c r="AO5888" i="17"/>
  <c r="AP2364" i="17"/>
  <c r="AO2364" i="17"/>
  <c r="AP5093" i="17"/>
  <c r="AO5093" i="17"/>
  <c r="AP1332" i="17"/>
  <c r="AO1332" i="17"/>
  <c r="AP5067" i="17"/>
  <c r="AO5067" i="17"/>
  <c r="AP3678" i="17"/>
  <c r="AO3678" i="17"/>
  <c r="AP1336" i="17"/>
  <c r="AO1336" i="17"/>
  <c r="AP3657" i="17"/>
  <c r="AO3657" i="17"/>
  <c r="AP1919" i="17"/>
  <c r="AO1919" i="17"/>
  <c r="AP1424" i="17"/>
  <c r="AO1424" i="17"/>
  <c r="AP4973" i="17"/>
  <c r="AO4973" i="17"/>
  <c r="AP1457" i="17"/>
  <c r="AO1457" i="17"/>
  <c r="AP1351" i="17"/>
  <c r="AO1351" i="17"/>
  <c r="AP1827" i="17"/>
  <c r="AO1827" i="17"/>
  <c r="AP3443" i="17"/>
  <c r="AO3443" i="17"/>
  <c r="AP5879" i="17"/>
  <c r="AO5879" i="17"/>
  <c r="AP2665" i="17"/>
  <c r="AO2665" i="17"/>
  <c r="AP3658" i="17"/>
  <c r="AO3658" i="17"/>
  <c r="AP2813" i="17"/>
  <c r="AO2813" i="17"/>
  <c r="AP4931" i="17"/>
  <c r="AO4931" i="17"/>
  <c r="AP4979" i="17"/>
  <c r="AO4979" i="17"/>
  <c r="AP1435" i="17"/>
  <c r="AO1435" i="17"/>
  <c r="AP5884" i="17"/>
  <c r="AO5884" i="17"/>
  <c r="AP6132" i="17"/>
  <c r="AO6132" i="17"/>
  <c r="AP4953" i="17"/>
  <c r="AO4953" i="17"/>
  <c r="AP5177" i="17"/>
  <c r="AO5177" i="17"/>
  <c r="AP3554" i="17"/>
  <c r="AO3554" i="17"/>
  <c r="AP2795" i="17"/>
  <c r="AO2795" i="17"/>
  <c r="AP1959" i="17"/>
  <c r="AO1959" i="17"/>
  <c r="AP3068" i="17"/>
  <c r="AO3068" i="17"/>
  <c r="AP1522" i="17"/>
  <c r="AO1522" i="17"/>
  <c r="AP1133" i="17"/>
  <c r="AO1133" i="17"/>
  <c r="AP1478" i="17"/>
  <c r="AO1478" i="17"/>
  <c r="AP3257" i="17"/>
  <c r="AO3257" i="17"/>
  <c r="AP2655" i="17"/>
  <c r="AO2655" i="17"/>
  <c r="AP2222" i="17"/>
  <c r="AO2222" i="17"/>
  <c r="AP3092" i="17"/>
  <c r="AO3092" i="17"/>
  <c r="AP2690" i="17"/>
  <c r="AO2690" i="17"/>
  <c r="AP1341" i="17"/>
  <c r="AO1341" i="17"/>
  <c r="AP3633" i="17"/>
  <c r="AO3633" i="17"/>
  <c r="AP1930" i="17"/>
  <c r="AO1930" i="17"/>
  <c r="AP2409" i="17"/>
  <c r="AO2409" i="17"/>
  <c r="AP2634" i="17"/>
  <c r="AO2634" i="17"/>
  <c r="AP5170" i="17"/>
  <c r="AO5170" i="17"/>
  <c r="AP2828" i="17"/>
  <c r="AO2828" i="17"/>
  <c r="AP3440" i="17"/>
  <c r="AO3440" i="17"/>
  <c r="AP4855" i="17"/>
  <c r="AO4855" i="17"/>
  <c r="AP5082" i="17"/>
  <c r="AO5082" i="17"/>
  <c r="AP1390" i="17"/>
  <c r="AO1390" i="17"/>
  <c r="AP1143" i="17"/>
  <c r="AO1143" i="17"/>
  <c r="AP4909" i="17"/>
  <c r="AO4909" i="17"/>
  <c r="AP5215" i="17"/>
  <c r="AO5215" i="17"/>
  <c r="AP2817" i="17"/>
  <c r="AO2817" i="17"/>
  <c r="AP2166" i="17"/>
  <c r="AO2166" i="17"/>
  <c r="AP1597" i="17"/>
  <c r="AO1597" i="17"/>
  <c r="AP5858" i="17"/>
  <c r="AO5858" i="17"/>
  <c r="AP1155" i="17"/>
  <c r="AO1155" i="17"/>
  <c r="AP5973" i="17"/>
  <c r="AO5973" i="17"/>
  <c r="AP5240" i="17"/>
  <c r="AO5240" i="17"/>
  <c r="AP3288" i="17"/>
  <c r="AO3288" i="17"/>
  <c r="AP3540" i="17"/>
  <c r="AO3540" i="17"/>
  <c r="AP2571" i="17"/>
  <c r="AO2571" i="17"/>
  <c r="AP6023" i="17"/>
  <c r="AO6023" i="17"/>
  <c r="AP1204" i="17"/>
  <c r="AO1204" i="17"/>
  <c r="AP1352" i="17"/>
  <c r="AO1352" i="17"/>
  <c r="AP2623" i="17"/>
  <c r="AO2623" i="17"/>
  <c r="AP3131" i="17"/>
  <c r="AO3131" i="17"/>
  <c r="AP2386" i="17"/>
  <c r="AO2386" i="17"/>
  <c r="AP2218" i="17"/>
  <c r="AO2218" i="17"/>
  <c r="AP1480" i="17"/>
  <c r="AO1480" i="17"/>
  <c r="AP2260" i="17"/>
  <c r="AO2260" i="17"/>
  <c r="AP5140" i="17"/>
  <c r="AO5140" i="17"/>
  <c r="AP5707" i="17"/>
  <c r="AO5707" i="17"/>
  <c r="AP3075" i="17"/>
  <c r="AO3075" i="17"/>
  <c r="AP1427" i="17"/>
  <c r="AO1427" i="17"/>
  <c r="AP5089" i="17"/>
  <c r="AO5089" i="17"/>
  <c r="AP5897" i="17"/>
  <c r="AO5897" i="17"/>
  <c r="AP151" i="17"/>
  <c r="AO151" i="17"/>
  <c r="AP5094" i="17"/>
  <c r="AO5094" i="17"/>
  <c r="AP3528" i="17"/>
  <c r="AO3528" i="17"/>
  <c r="AP2173" i="17"/>
  <c r="AO2173" i="17"/>
  <c r="AP5743" i="17"/>
  <c r="AO5743" i="17"/>
  <c r="AP2295" i="17"/>
  <c r="AO2295" i="17"/>
  <c r="AP5794" i="17"/>
  <c r="AO5794" i="17"/>
  <c r="AP5827" i="17"/>
  <c r="AO5827" i="17"/>
  <c r="AP1378" i="17"/>
  <c r="AO1378" i="17"/>
  <c r="AP1644" i="17"/>
  <c r="AO1644" i="17"/>
  <c r="AP2661" i="17"/>
  <c r="AO2661" i="17"/>
  <c r="AP1572" i="17"/>
  <c r="AO1572" i="17"/>
  <c r="AP5095" i="17"/>
  <c r="AO5095" i="17"/>
  <c r="AP3623" i="17"/>
  <c r="AO3623" i="17"/>
  <c r="AP1942" i="17"/>
  <c r="AO1942" i="17"/>
  <c r="AP4969" i="17"/>
  <c r="AO4969" i="17"/>
  <c r="AP4982" i="17"/>
  <c r="AO4982" i="17"/>
  <c r="AP5119" i="17"/>
  <c r="AO5119" i="17"/>
  <c r="AP1440" i="17"/>
  <c r="AO1440" i="17"/>
  <c r="AP2306" i="17"/>
  <c r="AO2306" i="17"/>
  <c r="AP5831" i="17"/>
  <c r="AO5831" i="17"/>
  <c r="AP1374" i="17"/>
  <c r="AO1374" i="17"/>
  <c r="AP3685" i="17"/>
  <c r="AO3685" i="17"/>
  <c r="AP3011" i="17"/>
  <c r="AO3011" i="17"/>
  <c r="AP5137" i="17"/>
  <c r="AO5137" i="17"/>
  <c r="AP1372" i="17"/>
  <c r="AO1372" i="17"/>
  <c r="AP5081" i="17"/>
  <c r="AO5081" i="17"/>
  <c r="AP4878" i="17"/>
  <c r="AO4878" i="17"/>
  <c r="AP2209" i="17"/>
  <c r="AO2209" i="17"/>
  <c r="AP2270" i="17"/>
  <c r="AO2270" i="17"/>
  <c r="AP3492" i="17"/>
  <c r="AO3492" i="17"/>
  <c r="AP5684" i="17"/>
  <c r="AO5684" i="17"/>
  <c r="AP2871" i="17"/>
  <c r="AO2871" i="17"/>
  <c r="AP3610" i="17"/>
  <c r="AO3610" i="17"/>
  <c r="AP5218" i="17"/>
  <c r="AO5218" i="17"/>
  <c r="AP1469" i="17"/>
  <c r="AO1469" i="17"/>
  <c r="AP2331" i="17"/>
  <c r="AO2331" i="17"/>
  <c r="AP5220" i="17"/>
  <c r="AO5220" i="17"/>
  <c r="AP2715" i="17"/>
  <c r="AO2715" i="17"/>
  <c r="AP2899" i="17"/>
  <c r="AO2899" i="17"/>
  <c r="AP3080" i="17"/>
  <c r="AO3080" i="17"/>
  <c r="AP1569" i="17"/>
  <c r="AO1569" i="17"/>
  <c r="AP1728" i="17"/>
  <c r="AO1728" i="17"/>
  <c r="AP2753" i="17"/>
  <c r="AO2753" i="17"/>
  <c r="AP3589" i="17"/>
  <c r="AO3589" i="17"/>
  <c r="AP1929" i="17"/>
  <c r="AO1929" i="17"/>
  <c r="AP5080" i="17"/>
  <c r="AO5080" i="17"/>
  <c r="AP1405" i="17"/>
  <c r="AO1405" i="17"/>
  <c r="AP4991" i="17"/>
  <c r="AO4991" i="17"/>
  <c r="AP4853" i="17"/>
  <c r="AO4853" i="17"/>
  <c r="AP1077" i="17"/>
  <c r="AO1077" i="17"/>
  <c r="AP3609" i="17"/>
  <c r="AO3609" i="17"/>
  <c r="AP5219" i="17"/>
  <c r="AO5219" i="17"/>
  <c r="AP1195" i="17"/>
  <c r="AO1195" i="17"/>
  <c r="AP4904" i="17"/>
  <c r="AO4904" i="17"/>
  <c r="AP666" i="17"/>
  <c r="AO666" i="17"/>
  <c r="AP1067" i="17"/>
  <c r="AO1067" i="17"/>
  <c r="AP4978" i="17"/>
  <c r="AO4978" i="17"/>
  <c r="AP1693" i="17"/>
  <c r="AO1693" i="17"/>
  <c r="AP4856" i="17"/>
  <c r="AO4856" i="17"/>
  <c r="AP1763" i="17"/>
  <c r="AO1763" i="17"/>
  <c r="AP1632" i="17"/>
  <c r="AO1632" i="17"/>
  <c r="AP5141" i="17"/>
  <c r="AO5141" i="17"/>
  <c r="AP1233" i="17"/>
  <c r="AO1233" i="17"/>
  <c r="AP1869" i="17"/>
  <c r="AO1869" i="17"/>
  <c r="AP2756" i="17"/>
  <c r="AO2756" i="17"/>
  <c r="AP1357" i="17"/>
  <c r="AO1357" i="17"/>
  <c r="AP2891" i="17"/>
  <c r="AO2891" i="17"/>
  <c r="AP1593" i="17"/>
  <c r="AO1593" i="17"/>
  <c r="AP1340" i="17"/>
  <c r="AO1340" i="17"/>
  <c r="AP3444" i="17"/>
  <c r="AO3444" i="17"/>
  <c r="AP5187" i="17"/>
  <c r="AO5187" i="17"/>
  <c r="AP5077" i="17"/>
  <c r="AO5077" i="17"/>
  <c r="AP2527" i="17"/>
  <c r="AO2527" i="17"/>
  <c r="AP3422" i="17"/>
  <c r="AO3422" i="17"/>
  <c r="AP1362" i="17"/>
  <c r="AO1362" i="17"/>
  <c r="AP1327" i="17"/>
  <c r="AO1327" i="17"/>
  <c r="AP1234" i="17"/>
  <c r="AO1234" i="17"/>
  <c r="AP1740" i="17"/>
  <c r="AO1740" i="17"/>
  <c r="AP6133" i="17"/>
  <c r="AO6133" i="17"/>
  <c r="AP1781" i="17"/>
  <c r="AO1781" i="17"/>
  <c r="AP3040" i="17"/>
  <c r="AO3040" i="17"/>
  <c r="AP3723" i="17"/>
  <c r="AO3723" i="17"/>
  <c r="AP5235" i="17"/>
  <c r="AO5235" i="17"/>
  <c r="AP2664" i="17"/>
  <c r="AO2664" i="17"/>
  <c r="AP4918" i="17"/>
  <c r="AO4918" i="17"/>
  <c r="AP2612" i="17"/>
  <c r="AO2612" i="17"/>
  <c r="AP5896" i="17"/>
  <c r="AO5896" i="17"/>
  <c r="AP3105" i="17"/>
  <c r="AO3105" i="17"/>
  <c r="AP3437" i="17"/>
  <c r="AO3437" i="17"/>
  <c r="AP1856" i="17"/>
  <c r="AO1856" i="17"/>
  <c r="AP1898" i="17"/>
  <c r="AO1898" i="17"/>
  <c r="AP2605" i="17"/>
  <c r="AO2605" i="17"/>
  <c r="AP2384" i="17"/>
  <c r="AO2384" i="17"/>
  <c r="AP1825" i="17"/>
  <c r="AO1825" i="17"/>
  <c r="AP1072" i="17"/>
  <c r="AO1072" i="17"/>
  <c r="AP2189" i="17"/>
  <c r="AO2189" i="17"/>
  <c r="AP3591" i="17"/>
  <c r="AO3591" i="17"/>
  <c r="AP1549" i="17"/>
  <c r="AO1549" i="17"/>
  <c r="AP3491" i="17"/>
  <c r="AO3491" i="17"/>
  <c r="AP1613" i="17"/>
  <c r="AO1613" i="17"/>
  <c r="AP3531" i="17"/>
  <c r="AO3531" i="17"/>
  <c r="AP1580" i="17"/>
  <c r="AO1580" i="17"/>
  <c r="AP1433" i="17"/>
  <c r="AO1433" i="17"/>
  <c r="AP5054" i="17"/>
  <c r="AO5054" i="17"/>
  <c r="AP1738" i="17"/>
  <c r="AO1738" i="17"/>
  <c r="AP5871" i="17"/>
  <c r="AO5871" i="17"/>
  <c r="AP1785" i="17"/>
  <c r="AO1785" i="17"/>
  <c r="AP5911" i="17"/>
  <c r="AO5911" i="17"/>
  <c r="AP5763" i="17"/>
  <c r="AO5763" i="17"/>
  <c r="AP3149" i="17"/>
  <c r="AO3149" i="17"/>
  <c r="AP3613" i="17"/>
  <c r="AO3613" i="17"/>
  <c r="AP2662" i="17"/>
  <c r="AO2662" i="17"/>
  <c r="AP3454" i="17"/>
  <c r="AO3454" i="17"/>
  <c r="AP4990" i="17"/>
  <c r="AO4990" i="17"/>
  <c r="AP2134" i="17"/>
  <c r="AO2134" i="17"/>
  <c r="AP5908" i="17"/>
  <c r="AO5908" i="17"/>
  <c r="AP3703" i="17"/>
  <c r="AO3703" i="17"/>
  <c r="AP2808" i="17"/>
  <c r="AO2808" i="17"/>
  <c r="AP1729" i="17"/>
  <c r="AO1729" i="17"/>
  <c r="AP2659" i="17"/>
  <c r="AO2659" i="17"/>
  <c r="AP2379" i="17"/>
  <c r="AO2379" i="17"/>
  <c r="AP3499" i="17"/>
  <c r="AO3499" i="17"/>
  <c r="AP2675" i="17"/>
  <c r="AO2675" i="17"/>
  <c r="AP1762" i="17"/>
  <c r="AO1762" i="17"/>
  <c r="AP1895" i="17"/>
  <c r="AO1895" i="17"/>
  <c r="AP5106" i="17"/>
  <c r="AO5106" i="17"/>
  <c r="AP1538" i="17"/>
  <c r="AO1538" i="17"/>
  <c r="AP1220" i="17"/>
  <c r="AO1220" i="17"/>
  <c r="AP5612" i="17"/>
  <c r="AO5612" i="17"/>
  <c r="AP2383" i="17"/>
  <c r="AO2383" i="17"/>
  <c r="AP1458" i="17"/>
  <c r="AO1458" i="17"/>
  <c r="AP1794" i="17"/>
  <c r="AO1794" i="17"/>
  <c r="AP2547" i="17"/>
  <c r="AO2547" i="17"/>
  <c r="AP4850" i="17"/>
  <c r="AO4850" i="17"/>
  <c r="AP1637" i="17"/>
  <c r="AO1637" i="17"/>
  <c r="AP1188" i="17"/>
  <c r="AO1188" i="17"/>
  <c r="AP5244" i="17"/>
  <c r="AO5244" i="17"/>
  <c r="AP3583" i="17"/>
  <c r="AO3583" i="17"/>
  <c r="AP2774" i="17"/>
  <c r="AO2774" i="17"/>
  <c r="AP5701" i="17"/>
  <c r="AO5701" i="17"/>
  <c r="AP345" i="17"/>
  <c r="AO345" i="17"/>
  <c r="AP1957" i="17"/>
  <c r="AO1957" i="17"/>
  <c r="AP1934" i="17"/>
  <c r="AO1934" i="17"/>
  <c r="AP1906" i="17"/>
  <c r="AO1906" i="17"/>
  <c r="AP2709" i="17"/>
  <c r="AO2709" i="17"/>
  <c r="AP5128" i="17"/>
  <c r="AO5128" i="17"/>
  <c r="AP1532" i="17"/>
  <c r="AO1532" i="17"/>
  <c r="AP2188" i="17"/>
  <c r="AO2188" i="17"/>
  <c r="AP1076" i="17"/>
  <c r="AO1076" i="17"/>
  <c r="AP5173" i="17"/>
  <c r="AO5173" i="17"/>
  <c r="AP2404" i="17"/>
  <c r="AO2404" i="17"/>
  <c r="AP1432" i="17"/>
  <c r="AO1432" i="17"/>
  <c r="AP2739" i="17"/>
  <c r="AO2739" i="17"/>
  <c r="AP5667" i="17"/>
  <c r="AO5667" i="17"/>
  <c r="AP1542" i="17"/>
  <c r="AO1542" i="17"/>
  <c r="AP4938" i="17"/>
  <c r="AO4938" i="17"/>
  <c r="AP1375" i="17"/>
  <c r="AO1375" i="17"/>
  <c r="AP3562" i="17"/>
  <c r="AO3562" i="17"/>
  <c r="AP1149" i="17"/>
  <c r="AO1149" i="17"/>
  <c r="AP1479" i="17"/>
  <c r="AO1479" i="17"/>
  <c r="AP5139" i="17"/>
  <c r="AO5139" i="17"/>
  <c r="AP1732" i="17"/>
  <c r="AO1732" i="17"/>
  <c r="AP4891" i="17"/>
  <c r="AO4891" i="17"/>
  <c r="AP1262" i="17"/>
  <c r="AO1262" i="17"/>
  <c r="AP3026" i="17"/>
  <c r="AO3026" i="17"/>
  <c r="AP4863" i="17"/>
  <c r="AO4863" i="17"/>
  <c r="AP3351" i="17"/>
  <c r="AO3351" i="17"/>
  <c r="AP2615" i="17"/>
  <c r="AO2615" i="17"/>
  <c r="AP1660" i="17"/>
  <c r="AO1660" i="17"/>
  <c r="AP1750" i="17"/>
  <c r="AO1750" i="17"/>
  <c r="AP2220" i="17"/>
  <c r="AO2220" i="17"/>
  <c r="AP3420" i="17"/>
  <c r="AO3420" i="17"/>
  <c r="AP1097" i="17"/>
  <c r="AO1097" i="17"/>
  <c r="AP2790" i="17"/>
  <c r="AO2790" i="17"/>
  <c r="AP1759" i="17"/>
  <c r="AO1759" i="17"/>
  <c r="AP1857" i="17"/>
  <c r="AO1857" i="17"/>
  <c r="AP5048" i="17"/>
  <c r="AO5048" i="17"/>
  <c r="AP2621" i="17"/>
  <c r="AO2621" i="17"/>
  <c r="AP5853" i="17"/>
  <c r="AO5853" i="17"/>
  <c r="AP1594" i="17"/>
  <c r="AO1594" i="17"/>
  <c r="AP5049" i="17"/>
  <c r="AO5049" i="17"/>
  <c r="AP1858" i="17"/>
  <c r="AO1858" i="17"/>
  <c r="AP3014" i="17"/>
  <c r="AO3014" i="17"/>
  <c r="AP2523" i="17"/>
  <c r="AO2523" i="17"/>
  <c r="AP1080" i="17"/>
  <c r="AO1080" i="17"/>
  <c r="AP1717" i="17"/>
  <c r="AO1717" i="17"/>
  <c r="AP5053" i="17"/>
  <c r="AO5053" i="17"/>
  <c r="AP1502" i="17"/>
  <c r="AO1502" i="17"/>
  <c r="AP2660" i="17"/>
  <c r="AO2660" i="17"/>
  <c r="AP1678" i="17"/>
  <c r="AO1678" i="17"/>
  <c r="AP2887" i="17"/>
  <c r="AO2887" i="17"/>
  <c r="AP3464" i="17"/>
  <c r="AO3464" i="17"/>
  <c r="AP1205" i="17"/>
  <c r="AO1205" i="17"/>
  <c r="AP1631" i="17"/>
  <c r="AO1631" i="17"/>
  <c r="AP1795" i="17"/>
  <c r="AO1795" i="17"/>
  <c r="AP1182" i="17"/>
  <c r="AO1182" i="17"/>
  <c r="AP5181" i="17"/>
  <c r="AO5181" i="17"/>
  <c r="AP1866" i="17"/>
  <c r="AO1866" i="17"/>
  <c r="AP2279" i="17"/>
  <c r="AO2279" i="17"/>
  <c r="AP3107" i="17"/>
  <c r="AO3107" i="17"/>
  <c r="AP1539" i="17"/>
  <c r="AO1539" i="17"/>
  <c r="AP4945" i="17"/>
  <c r="AO4945" i="17"/>
  <c r="AP5046" i="17"/>
  <c r="AO5046" i="17"/>
  <c r="AP2393" i="17"/>
  <c r="AO2393" i="17"/>
  <c r="AP1346" i="17"/>
  <c r="AO1346" i="17"/>
  <c r="AP5788" i="17"/>
  <c r="AO5788" i="17"/>
  <c r="AP1333" i="17"/>
  <c r="AO1333" i="17"/>
  <c r="AP5039" i="17"/>
  <c r="AO5039" i="17"/>
  <c r="AP3142" i="17"/>
  <c r="AO3142" i="17"/>
  <c r="AP3543" i="17"/>
  <c r="AO3543" i="17"/>
  <c r="AP1431" i="17"/>
  <c r="AO1431" i="17"/>
  <c r="AP2885" i="17"/>
  <c r="AO2885" i="17"/>
  <c r="AP3484" i="17"/>
  <c r="AO3484" i="17"/>
  <c r="AP5031" i="17"/>
  <c r="AO5031" i="17"/>
  <c r="AP5808" i="17"/>
  <c r="AO5808" i="17"/>
  <c r="AP3078" i="17"/>
  <c r="AO3078" i="17"/>
  <c r="AP5125" i="17"/>
  <c r="AO5125" i="17"/>
  <c r="AP2570" i="17"/>
  <c r="AO2570" i="17"/>
  <c r="AP5586" i="17"/>
  <c r="AO5586" i="17"/>
  <c r="AP2234" i="17"/>
  <c r="AO2234" i="17"/>
  <c r="AP5760" i="17"/>
  <c r="AO5760" i="17"/>
  <c r="AP1864" i="17"/>
  <c r="AO1864" i="17"/>
  <c r="AP2250" i="17"/>
  <c r="AO2250" i="17"/>
  <c r="AP1518" i="17"/>
  <c r="AO1518" i="17"/>
  <c r="AP2534" i="17"/>
  <c r="AO2534" i="17"/>
  <c r="AP1396" i="17"/>
  <c r="AO1396" i="17"/>
  <c r="AP5870" i="17"/>
  <c r="AO5870" i="17"/>
  <c r="AP3042" i="17"/>
  <c r="AO3042" i="17"/>
  <c r="AP1140" i="17"/>
  <c r="AO1140" i="17"/>
  <c r="AP2743" i="17"/>
  <c r="AO2743" i="17"/>
  <c r="AP1841" i="17"/>
  <c r="AO1841" i="17"/>
  <c r="AP1449" i="17"/>
  <c r="AO1449" i="17"/>
  <c r="AP1412" i="17"/>
  <c r="AO1412" i="17"/>
  <c r="AP3378" i="17"/>
  <c r="AO3378" i="17"/>
  <c r="AP1415" i="17"/>
  <c r="AO1415" i="17"/>
  <c r="AP3569" i="17"/>
  <c r="AO3569" i="17"/>
  <c r="AP1455" i="17"/>
  <c r="AO1455" i="17"/>
  <c r="AP4859" i="17"/>
  <c r="AO4859" i="17"/>
  <c r="AP5233" i="17"/>
  <c r="AO5233" i="17"/>
  <c r="AP2883" i="17"/>
  <c r="AO2883" i="17"/>
  <c r="AP2179" i="17"/>
  <c r="AO2179" i="17"/>
  <c r="AP2323" i="17"/>
  <c r="AO2323" i="17"/>
  <c r="AP2454" i="17"/>
  <c r="AO2454" i="17"/>
  <c r="AP1742" i="17"/>
  <c r="AO1742" i="17"/>
  <c r="AP2509" i="17"/>
  <c r="AO2509" i="17"/>
  <c r="AP3158" i="17"/>
  <c r="AO3158" i="17"/>
  <c r="AP5191" i="17"/>
  <c r="AO5191" i="17"/>
  <c r="AP1753" i="17"/>
  <c r="AO1753" i="17"/>
  <c r="AP1896" i="17"/>
  <c r="AO1896" i="17"/>
  <c r="AP2429" i="17"/>
  <c r="AO2429" i="17"/>
  <c r="AP1217" i="17"/>
  <c r="AO1217" i="17"/>
  <c r="AP1851" i="17"/>
  <c r="AO1851" i="17"/>
  <c r="AP1780" i="17"/>
  <c r="AO1780" i="17"/>
  <c r="AP5242" i="17"/>
  <c r="AO5242" i="17"/>
  <c r="AP3336" i="17"/>
  <c r="AO3336" i="17"/>
  <c r="AP5799" i="17"/>
  <c r="AO5799" i="17"/>
  <c r="AP3285" i="17"/>
  <c r="AO3285" i="17"/>
  <c r="AP3278" i="17"/>
  <c r="AO3278" i="17"/>
  <c r="AP1124" i="17"/>
  <c r="AO1124" i="17"/>
  <c r="AP6063" i="17"/>
  <c r="AO6063" i="17"/>
  <c r="AP5843" i="17"/>
  <c r="AO5843" i="17"/>
  <c r="AP1066" i="17"/>
  <c r="AO1066" i="17"/>
  <c r="AP2300" i="17"/>
  <c r="AO2300" i="17"/>
  <c r="AP5189" i="17"/>
  <c r="AO5189" i="17"/>
  <c r="AP1643" i="17"/>
  <c r="AO1643" i="17"/>
  <c r="AP1347" i="17"/>
  <c r="AO1347" i="17"/>
  <c r="AP6129" i="17"/>
  <c r="AO6129" i="17"/>
  <c r="AP3682" i="17"/>
  <c r="AO3682" i="17"/>
  <c r="AP2702" i="17"/>
  <c r="AO2702" i="17"/>
  <c r="AP2775" i="17"/>
  <c r="AO2775" i="17"/>
  <c r="AP1633" i="17"/>
  <c r="AO1633" i="17"/>
  <c r="AP5909" i="17"/>
  <c r="AO5909" i="17"/>
  <c r="AP1570" i="17"/>
  <c r="AO1570" i="17"/>
  <c r="AP1125" i="17"/>
  <c r="AO1125" i="17"/>
  <c r="AP1385" i="17"/>
  <c r="AO1385" i="17"/>
  <c r="AP5774" i="17"/>
  <c r="AO5774" i="17"/>
  <c r="AP1291" i="17"/>
  <c r="AO1291" i="17"/>
  <c r="AP5199" i="17"/>
  <c r="AO5199" i="17"/>
  <c r="AP2778" i="17"/>
  <c r="AO2778" i="17"/>
  <c r="AP2556" i="17"/>
  <c r="AO2556" i="17"/>
  <c r="AP4841" i="17"/>
  <c r="AO4841" i="17"/>
  <c r="AP5107" i="17"/>
  <c r="AO5107" i="17"/>
  <c r="AP1931" i="17"/>
  <c r="AO1931" i="17"/>
  <c r="AP4840" i="17"/>
  <c r="AO4840" i="17"/>
  <c r="AP5697" i="17"/>
  <c r="AO5697" i="17"/>
  <c r="AP1176" i="17"/>
  <c r="AO1176" i="17"/>
  <c r="AP3353" i="17"/>
  <c r="AO3353" i="17"/>
  <c r="AP2596" i="17"/>
  <c r="AO2596" i="17"/>
  <c r="AP3502" i="17"/>
  <c r="AO3502" i="17"/>
  <c r="AP3126" i="17"/>
  <c r="AO3126" i="17"/>
  <c r="AP3279" i="17"/>
  <c r="AO3279" i="17"/>
  <c r="AP3452" i="17"/>
  <c r="AO3452" i="17"/>
  <c r="AP1758" i="17"/>
  <c r="AO1758" i="17"/>
  <c r="AP2445" i="17"/>
  <c r="AO2445" i="17"/>
  <c r="AP3561" i="17"/>
  <c r="AO3561" i="17"/>
  <c r="AP1629" i="17"/>
  <c r="AO1629" i="17"/>
  <c r="AP1082" i="17"/>
  <c r="AO1082" i="17"/>
  <c r="AP1826" i="17"/>
  <c r="AO1826" i="17"/>
  <c r="AP5041" i="17"/>
  <c r="AO5041" i="17"/>
  <c r="AP3576" i="17"/>
  <c r="AO3576" i="17"/>
  <c r="AP1178" i="17"/>
  <c r="AO1178" i="17"/>
  <c r="AP2397" i="17"/>
  <c r="AO2397" i="17"/>
  <c r="AP3707" i="17"/>
  <c r="AO3707" i="17"/>
  <c r="AP2442" i="17"/>
  <c r="AO2442" i="17"/>
  <c r="AP5841" i="17"/>
  <c r="AO5841" i="17"/>
  <c r="AP2935" i="17"/>
  <c r="AO2935" i="17"/>
  <c r="AP1456" i="17"/>
  <c r="AO1456" i="17"/>
  <c r="AP2226" i="17"/>
  <c r="AO2226" i="17"/>
  <c r="AP5059" i="17"/>
  <c r="AO5059" i="17"/>
  <c r="AP3219" i="17"/>
  <c r="AO3219" i="17"/>
  <c r="AP2497" i="17"/>
  <c r="AO2497" i="17"/>
  <c r="AP3275" i="17"/>
  <c r="AO3275" i="17"/>
  <c r="AP3423" i="17"/>
  <c r="AO3423" i="17"/>
  <c r="AP1854" i="17"/>
  <c r="AO1854" i="17"/>
  <c r="AP5719" i="17"/>
  <c r="AO5719" i="17"/>
  <c r="AP2459" i="17"/>
  <c r="AO2459" i="17"/>
  <c r="AP3719" i="17"/>
  <c r="AO3719" i="17"/>
  <c r="AP5108" i="17"/>
  <c r="AO5108" i="17"/>
  <c r="AP2168" i="17"/>
  <c r="AO2168" i="17"/>
  <c r="AP1878" i="17"/>
  <c r="AO1878" i="17"/>
  <c r="AP1558" i="17"/>
  <c r="AO1558" i="17"/>
  <c r="AP1901" i="17"/>
  <c r="AO1901" i="17"/>
  <c r="AP5868" i="17"/>
  <c r="AO5868" i="17"/>
  <c r="AP1796" i="17"/>
  <c r="AO1796" i="17"/>
  <c r="AP1879" i="17"/>
  <c r="AO1879" i="17"/>
  <c r="AP1624" i="17"/>
  <c r="AO1624" i="17"/>
  <c r="AP1216" i="17"/>
  <c r="AO1216" i="17"/>
  <c r="AP1581" i="17"/>
  <c r="AO1581" i="17"/>
  <c r="AP2699" i="17"/>
  <c r="AO2699" i="17"/>
  <c r="AP2529" i="17"/>
  <c r="AO2529" i="17"/>
  <c r="AP3689" i="17"/>
  <c r="AO3689" i="17"/>
  <c r="AP3264" i="17"/>
  <c r="AO3264" i="17"/>
  <c r="AP2413" i="17"/>
  <c r="AO2413" i="17"/>
  <c r="AP1803" i="17"/>
  <c r="AO1803" i="17"/>
  <c r="AP3700" i="17"/>
  <c r="AO3700" i="17"/>
  <c r="AP3673" i="17"/>
  <c r="AO3673" i="17"/>
  <c r="AP3258" i="17"/>
  <c r="AO3258" i="17"/>
  <c r="AP3425" i="17"/>
  <c r="AO3425" i="17"/>
  <c r="AP5594" i="17"/>
  <c r="AO5594" i="17"/>
  <c r="AP2224" i="17"/>
  <c r="AO2224" i="17"/>
  <c r="AP5770" i="17"/>
  <c r="AO5770" i="17"/>
  <c r="AP1955" i="17"/>
  <c r="AO1955" i="17"/>
  <c r="AP5165" i="17"/>
  <c r="AO5165" i="17"/>
  <c r="AP2499" i="17"/>
  <c r="AO2499" i="17"/>
  <c r="AP3453" i="17"/>
  <c r="AO3453" i="17"/>
  <c r="AP1649" i="17"/>
  <c r="AO1649" i="17"/>
  <c r="AP3162" i="17"/>
  <c r="AO3162" i="17"/>
  <c r="AP3687" i="17"/>
  <c r="AO3687" i="17"/>
  <c r="AP1683" i="17"/>
  <c r="AO1683" i="17"/>
  <c r="AP1786" i="17"/>
  <c r="AO1786" i="17"/>
  <c r="AP4877" i="17"/>
  <c r="AO4877" i="17"/>
  <c r="AP1356" i="17"/>
  <c r="AO1356" i="17"/>
  <c r="AP5122" i="17"/>
  <c r="AO5122" i="17"/>
  <c r="AP3570" i="17"/>
  <c r="AO3570" i="17"/>
  <c r="AP2827" i="17"/>
  <c r="AO2827" i="17"/>
  <c r="AP2261" i="17"/>
  <c r="AO2261" i="17"/>
  <c r="AP2249" i="17"/>
  <c r="AO2249" i="17"/>
  <c r="AP1695" i="17"/>
  <c r="AO1695" i="17"/>
  <c r="AP5847" i="17"/>
  <c r="AO5847" i="17"/>
  <c r="AP2859" i="17"/>
  <c r="AO2859" i="17"/>
  <c r="AP2741" i="17"/>
  <c r="AO2741" i="17"/>
  <c r="AP2108" i="17"/>
  <c r="AO2108" i="17"/>
  <c r="AP3486" i="17"/>
  <c r="AO3486" i="17"/>
  <c r="AP2460" i="17"/>
  <c r="AO2460" i="17"/>
  <c r="AP2700" i="17"/>
  <c r="AO2700" i="17"/>
  <c r="AP1806" i="17"/>
  <c r="AO1806" i="17"/>
  <c r="AP3349" i="17"/>
  <c r="AO3349" i="17"/>
  <c r="AP3055" i="17"/>
  <c r="AO3055" i="17"/>
  <c r="AP3525" i="17"/>
  <c r="AO3525" i="17"/>
  <c r="AP5785" i="17"/>
  <c r="AO5785" i="17"/>
  <c r="AP3575" i="17"/>
  <c r="AO3575" i="17"/>
  <c r="AP4937" i="17"/>
  <c r="AO4937" i="17"/>
  <c r="AP2337" i="17"/>
  <c r="AO2337" i="17"/>
  <c r="AP1484" i="17"/>
  <c r="AO1484" i="17"/>
  <c r="AP1071" i="17"/>
  <c r="AO1071" i="17"/>
  <c r="AP3441" i="17"/>
  <c r="AO3441" i="17"/>
  <c r="AP5243" i="17"/>
  <c r="AO5243" i="17"/>
  <c r="AP4986" i="17"/>
  <c r="AO4986" i="17"/>
  <c r="AP2622" i="17"/>
  <c r="AO2622" i="17"/>
  <c r="AP1921" i="17"/>
  <c r="AO1921" i="17"/>
  <c r="AP4917" i="17"/>
  <c r="AO4917" i="17"/>
  <c r="AP2202" i="17"/>
  <c r="AO2202" i="17"/>
  <c r="AP1824" i="17"/>
  <c r="AO1824" i="17"/>
  <c r="AP5043" i="17"/>
  <c r="AO5043" i="17"/>
  <c r="AP1870" i="17"/>
  <c r="AO1870" i="17"/>
  <c r="AP5927" i="17"/>
  <c r="AO5927" i="17"/>
  <c r="AP2232" i="17"/>
  <c r="AO2232" i="17"/>
  <c r="AP3250" i="17"/>
  <c r="AO3250" i="17"/>
  <c r="AP5216" i="17"/>
  <c r="AO5216" i="17"/>
  <c r="AP2161" i="17"/>
  <c r="AO2161" i="17"/>
  <c r="AP452" i="17"/>
  <c r="AO452" i="17"/>
  <c r="AP2636" i="17"/>
  <c r="AO2636" i="17"/>
  <c r="AP1746" i="17"/>
  <c r="AO1746" i="17"/>
  <c r="AP1900" i="17"/>
  <c r="AO1900" i="17"/>
  <c r="AP5097" i="17"/>
  <c r="AO5097" i="17"/>
  <c r="AP1389" i="17"/>
  <c r="AO1389" i="17"/>
  <c r="AP1481" i="17"/>
  <c r="AO1481" i="17"/>
  <c r="AP1852" i="17"/>
  <c r="AO1852" i="17"/>
  <c r="AP5642" i="17"/>
  <c r="AO5642" i="17"/>
  <c r="AP3416" i="17"/>
  <c r="AO3416" i="17"/>
  <c r="AP2084" i="17"/>
  <c r="AO2084" i="17"/>
  <c r="AP1792" i="17"/>
  <c r="AO1792" i="17"/>
  <c r="AP2783" i="17"/>
  <c r="AO2783" i="17"/>
  <c r="AP1694" i="17"/>
  <c r="AO1694" i="17"/>
  <c r="AP2902" i="17"/>
  <c r="AO2902" i="17"/>
  <c r="AP1579" i="17"/>
  <c r="AO1579" i="17"/>
  <c r="AP3124" i="17"/>
  <c r="AO3124" i="17"/>
  <c r="AP3717" i="17"/>
  <c r="AO3717" i="17"/>
  <c r="AP3676" i="17"/>
  <c r="AO3676" i="17"/>
  <c r="AP3408" i="17"/>
  <c r="AO3408" i="17"/>
  <c r="AP1723" i="17"/>
  <c r="AO1723" i="17"/>
  <c r="AP1342" i="17"/>
  <c r="AO1342" i="17"/>
  <c r="AP1665" i="17"/>
  <c r="AO1665" i="17"/>
  <c r="AP4409" i="17"/>
  <c r="AO4409" i="17"/>
  <c r="AP1941" i="17"/>
  <c r="AO1941" i="17"/>
  <c r="AP2132" i="17"/>
  <c r="AO2132" i="17"/>
  <c r="AP3697" i="17"/>
  <c r="AO3697" i="17"/>
  <c r="AP4839" i="17"/>
  <c r="AO4839" i="17"/>
  <c r="AP5248" i="17"/>
  <c r="AO5248" i="17"/>
  <c r="AP6034" i="17"/>
  <c r="AO6034" i="17"/>
  <c r="AP6130" i="17"/>
  <c r="AO6130" i="17"/>
  <c r="AP2525" i="17"/>
  <c r="AO2525" i="17"/>
  <c r="AP5894" i="17"/>
  <c r="AO5894" i="17"/>
  <c r="AP2820" i="17"/>
  <c r="AO2820" i="17"/>
  <c r="AP1687" i="17"/>
  <c r="AO1687" i="17"/>
  <c r="AP2200" i="17"/>
  <c r="AO2200" i="17"/>
  <c r="AP1935" i="17"/>
  <c r="AO1935" i="17"/>
  <c r="AP3352" i="17"/>
  <c r="AO3352" i="17"/>
  <c r="AP5918" i="17"/>
  <c r="AO5918" i="17"/>
  <c r="AP2800" i="17"/>
  <c r="AO2800" i="17"/>
  <c r="AP3596" i="17"/>
  <c r="AO3596" i="17"/>
  <c r="AP1536" i="17"/>
  <c r="AO1536" i="17"/>
  <c r="AP3601" i="17"/>
  <c r="AO3601" i="17"/>
  <c r="AP1676" i="17"/>
  <c r="AO1676" i="17"/>
  <c r="AP1733" i="17"/>
  <c r="AO1733" i="17"/>
  <c r="AP1425" i="17"/>
  <c r="AO1425" i="17"/>
  <c r="AP1138" i="17"/>
  <c r="AO1138" i="17"/>
  <c r="AP4874" i="17"/>
  <c r="AO4874" i="17"/>
  <c r="AP5201" i="17"/>
  <c r="AO5201" i="17"/>
  <c r="AP1070" i="17"/>
  <c r="AO1070" i="17"/>
  <c r="AP1442" i="17"/>
  <c r="AO1442" i="17"/>
  <c r="AP5901" i="17"/>
  <c r="AO5901" i="17"/>
  <c r="AP5102" i="17"/>
  <c r="AO5102" i="17"/>
  <c r="AP3415" i="17"/>
  <c r="AO3415" i="17"/>
  <c r="AP5182" i="17"/>
  <c r="AO5182" i="17"/>
  <c r="AP5895" i="17"/>
  <c r="AO5895" i="17"/>
  <c r="AP5681" i="17"/>
  <c r="AO5681" i="17"/>
  <c r="AP5699" i="17"/>
  <c r="AO5699" i="17"/>
  <c r="AP1172" i="17"/>
  <c r="AO1172" i="17"/>
  <c r="AP2420" i="17"/>
  <c r="AO2420" i="17"/>
  <c r="AP5163" i="17"/>
  <c r="AO5163" i="17"/>
  <c r="AP1779" i="17"/>
  <c r="AO1779" i="17"/>
  <c r="AP1997" i="17"/>
  <c r="AO1997" i="17"/>
  <c r="AP5709" i="17"/>
  <c r="AO5709" i="17"/>
  <c r="AP2574" i="17"/>
  <c r="AO2574" i="17"/>
  <c r="AP4951" i="17"/>
  <c r="AO4951" i="17"/>
  <c r="AP1868" i="17"/>
  <c r="AO1868" i="17"/>
  <c r="AP5132" i="17"/>
  <c r="AO5132" i="17"/>
  <c r="AP2245" i="17"/>
  <c r="AO2245" i="17"/>
  <c r="AP1498" i="17"/>
  <c r="AO1498" i="17"/>
  <c r="AP1489" i="17"/>
  <c r="AO1489" i="17"/>
  <c r="AP4907" i="17"/>
  <c r="AO4907" i="17"/>
  <c r="AP3421" i="17"/>
  <c r="AO3421" i="17"/>
  <c r="AP3442" i="17"/>
  <c r="AO3442" i="17"/>
  <c r="AP3612" i="17"/>
  <c r="AO3612" i="17"/>
  <c r="AP5620" i="17"/>
  <c r="AO5620" i="17"/>
  <c r="AP5604" i="17"/>
  <c r="AO5604" i="17"/>
  <c r="AP3300" i="17"/>
  <c r="AO3300" i="17"/>
  <c r="AP4879" i="17"/>
  <c r="AO4879" i="17"/>
  <c r="AP3169" i="17"/>
  <c r="AO3169" i="17"/>
  <c r="AP3524" i="17"/>
  <c r="AO3524" i="17"/>
  <c r="AP1760" i="17"/>
  <c r="AO1760" i="17"/>
  <c r="AP2668" i="17"/>
  <c r="AO2668" i="17"/>
  <c r="AP5855" i="17"/>
  <c r="AO5855" i="17"/>
  <c r="AP3439" i="17"/>
  <c r="AO3439" i="17"/>
  <c r="AP2481" i="17"/>
  <c r="AO2481" i="17"/>
  <c r="AP2657" i="17"/>
  <c r="AO2657" i="17"/>
  <c r="AP1397" i="17"/>
  <c r="AO1397" i="17"/>
  <c r="AP4916" i="17"/>
  <c r="AO4916" i="17"/>
  <c r="AP149" i="17"/>
  <c r="AO149" i="17"/>
  <c r="AP5924" i="17"/>
  <c r="AO5924" i="17"/>
  <c r="AP1681" i="17"/>
  <c r="AO1681" i="17"/>
  <c r="AP1748" i="17"/>
  <c r="AO1748" i="17"/>
  <c r="AP2488" i="17"/>
  <c r="AO2488" i="17"/>
  <c r="AP2524" i="17"/>
  <c r="AO2524" i="17"/>
  <c r="AP5206" i="17"/>
  <c r="AO5206" i="17"/>
  <c r="AP5907" i="17"/>
  <c r="AO5907" i="17"/>
  <c r="AP5751" i="17"/>
  <c r="AO5751" i="17"/>
  <c r="AP2656" i="17"/>
  <c r="AO2656" i="17"/>
  <c r="AP5209" i="17"/>
  <c r="AO5209" i="17"/>
  <c r="AP3428" i="17"/>
  <c r="AO3428" i="17"/>
  <c r="AP1820" i="17"/>
  <c r="AO1820" i="17"/>
  <c r="AP5073" i="17"/>
  <c r="AO5073" i="17"/>
  <c r="AP2332" i="17"/>
  <c r="AO2332" i="17"/>
  <c r="AP2565" i="17"/>
  <c r="AO2565" i="17"/>
  <c r="AP2947" i="17"/>
  <c r="AO2947" i="17"/>
  <c r="AP3550" i="17"/>
  <c r="AO3550" i="17"/>
  <c r="AP5024" i="17"/>
  <c r="AO5024" i="17"/>
  <c r="AP2389" i="17"/>
  <c r="AO2389" i="17"/>
  <c r="AP3399" i="17"/>
  <c r="AO3399" i="17"/>
  <c r="AP2801" i="17"/>
  <c r="AO2801" i="17"/>
  <c r="AP5860" i="17"/>
  <c r="AO5860" i="17"/>
  <c r="AP2692" i="17"/>
  <c r="AO2692" i="17"/>
  <c r="AP1122" i="17"/>
  <c r="AO1122" i="17"/>
  <c r="AP6011" i="17"/>
  <c r="AO6011" i="17"/>
  <c r="AP1805" i="17"/>
  <c r="AO1805" i="17"/>
  <c r="AP2439" i="17"/>
  <c r="AO2439" i="17"/>
  <c r="AP1734" i="17"/>
  <c r="AO1734" i="17"/>
  <c r="AP1853" i="17"/>
  <c r="AO1853" i="17"/>
  <c r="AP2648" i="17"/>
  <c r="AO2648" i="17"/>
  <c r="AP4911" i="17"/>
  <c r="AO4911" i="17"/>
  <c r="AP5072" i="17"/>
  <c r="AO5072" i="17"/>
  <c r="AP3532" i="17"/>
  <c r="AO3532" i="17"/>
  <c r="AP1928" i="17"/>
  <c r="AO1928" i="17"/>
  <c r="AP1939" i="17"/>
  <c r="AO1939" i="17"/>
  <c r="AP5056" i="17"/>
  <c r="AO5056" i="17"/>
  <c r="AP5579" i="17"/>
  <c r="AO5579" i="17"/>
  <c r="AP2781" i="17"/>
  <c r="AO2781" i="17"/>
  <c r="AP5157" i="17"/>
  <c r="AO5157" i="17"/>
  <c r="AP1703" i="17"/>
  <c r="AO1703" i="17"/>
  <c r="AP3065" i="17"/>
  <c r="AO3065" i="17"/>
  <c r="AP5172" i="17"/>
  <c r="AO5172" i="17"/>
  <c r="AP5660" i="17"/>
  <c r="AO5660" i="17"/>
  <c r="AP2425" i="17"/>
  <c r="AO2425" i="17"/>
  <c r="AP3581" i="17"/>
  <c r="AO3581" i="17"/>
  <c r="AP2412" i="17"/>
  <c r="AO2412" i="17"/>
  <c r="AP1757" i="17"/>
  <c r="AO1757" i="17"/>
  <c r="AP3541" i="17"/>
  <c r="AO3541" i="17"/>
  <c r="AP1464" i="17"/>
  <c r="AO1464" i="17"/>
  <c r="AP3205" i="17"/>
  <c r="AO3205" i="17"/>
  <c r="AP1482" i="17"/>
  <c r="AO1482" i="17"/>
  <c r="AP1640" i="17"/>
  <c r="AO1640" i="17"/>
  <c r="AP4890" i="17"/>
  <c r="AO4890" i="17"/>
  <c r="AP3402" i="17"/>
  <c r="AO3402" i="17"/>
  <c r="AP1297" i="17"/>
  <c r="AO1297" i="17"/>
  <c r="AP2802" i="17"/>
  <c r="AO2802" i="17"/>
  <c r="AP5762" i="17"/>
  <c r="AO5762" i="17"/>
  <c r="AP5818" i="17"/>
  <c r="AO5818" i="17"/>
  <c r="AP1745" i="17"/>
  <c r="AO1745" i="17"/>
  <c r="AP1503" i="17"/>
  <c r="AO1503" i="17"/>
  <c r="AP2874" i="17"/>
  <c r="AO2874" i="17"/>
  <c r="AP1450" i="17"/>
  <c r="AO1450" i="17"/>
  <c r="AP1956" i="17"/>
  <c r="AO1956" i="17"/>
  <c r="AP1920" i="17"/>
  <c r="AO1920" i="17"/>
  <c r="AP2592" i="17"/>
  <c r="AO2592" i="17"/>
  <c r="AP1552" i="17"/>
  <c r="AO1552" i="17"/>
  <c r="AP1079" i="17"/>
  <c r="AO1079" i="17"/>
  <c r="AP1871" i="17"/>
  <c r="AO1871" i="17"/>
  <c r="AP3304" i="17"/>
  <c r="AO3304" i="17"/>
  <c r="AP3217" i="17"/>
  <c r="AO3217" i="17"/>
  <c r="AP1555" i="17"/>
  <c r="AO1555" i="17"/>
  <c r="AP2244" i="17"/>
  <c r="AO2244" i="17"/>
  <c r="AP2751" i="17"/>
  <c r="AO2751" i="17"/>
  <c r="AP3675" i="17"/>
  <c r="AO3675" i="17"/>
  <c r="AP2822" i="17"/>
  <c r="AO2822" i="17"/>
  <c r="AP5133" i="17"/>
  <c r="AO5133" i="17"/>
  <c r="AP1914" i="17"/>
  <c r="AO1914" i="17"/>
  <c r="AP3577" i="17"/>
  <c r="AO3577" i="17"/>
  <c r="AP4915" i="17"/>
  <c r="AO4915" i="17"/>
  <c r="AP4906" i="17"/>
  <c r="AO4906" i="17"/>
  <c r="AP5784" i="17"/>
  <c r="AO5784" i="17"/>
  <c r="AP1142" i="17"/>
  <c r="AO1142" i="17"/>
  <c r="AP2237" i="17"/>
  <c r="AO2237" i="17"/>
  <c r="AP3185" i="17"/>
  <c r="AO3185" i="17"/>
  <c r="AP3269" i="17"/>
  <c r="AO3269" i="17"/>
  <c r="AP5741" i="17"/>
  <c r="AO5741" i="17"/>
  <c r="AP3478" i="17"/>
  <c r="AO3478" i="17"/>
  <c r="AP3302" i="17"/>
  <c r="AO3302" i="17"/>
  <c r="AP5889" i="17"/>
  <c r="AO5889" i="17"/>
  <c r="AP5997" i="17"/>
  <c r="AO5997" i="17"/>
  <c r="AP5859" i="17"/>
  <c r="AO5859" i="17"/>
  <c r="AP1587" i="17"/>
  <c r="AO1587" i="17"/>
  <c r="AP3475" i="17"/>
  <c r="AO3475" i="17"/>
  <c r="AP5622" i="17"/>
  <c r="AO5622" i="17"/>
  <c r="AP2508" i="17"/>
  <c r="AO2508" i="17"/>
  <c r="AP2823" i="17"/>
  <c r="AO2823" i="17"/>
  <c r="AP3481" i="17"/>
  <c r="AO3481" i="17"/>
  <c r="AP5246" i="17"/>
  <c r="AO5246" i="17"/>
  <c r="AP3319" i="17"/>
  <c r="AO3319" i="17"/>
  <c r="AP1144" i="17"/>
  <c r="AO1144" i="17"/>
  <c r="AP3628" i="17"/>
  <c r="AO3628" i="17"/>
  <c r="AP5689" i="17"/>
  <c r="AO5689" i="17"/>
  <c r="AP2654" i="17"/>
  <c r="AO2654" i="17"/>
  <c r="AP2962" i="17"/>
  <c r="AO2962" i="17"/>
  <c r="AP1545" i="17"/>
  <c r="AO1545" i="17"/>
  <c r="AP5759" i="17"/>
  <c r="AO5759" i="17"/>
  <c r="AP1883" i="17"/>
  <c r="AO1883" i="17"/>
  <c r="AP1439" i="17"/>
  <c r="AO1439" i="17"/>
  <c r="AP1329" i="17"/>
  <c r="AO1329" i="17"/>
  <c r="AP3513" i="17"/>
  <c r="AO3513" i="17"/>
  <c r="AP6134" i="17"/>
  <c r="AO6134" i="17"/>
  <c r="AP5001" i="17"/>
  <c r="AO5001" i="17"/>
  <c r="AP3730" i="17"/>
  <c r="AO3730" i="17"/>
  <c r="AP1556" i="17"/>
  <c r="AO1556" i="17"/>
  <c r="AP2552" i="17"/>
  <c r="AO2552" i="17"/>
  <c r="AP2044" i="17"/>
  <c r="AO2044" i="17"/>
  <c r="AP1224" i="17"/>
  <c r="AO1224" i="17"/>
  <c r="AP1688" i="17"/>
  <c r="AO1688" i="17"/>
  <c r="AP1776" i="17"/>
  <c r="AO1776" i="17"/>
  <c r="AP2994" i="17"/>
  <c r="AO2994" i="17"/>
  <c r="AP2549" i="17"/>
  <c r="AO2549" i="17"/>
  <c r="AP2769" i="17"/>
  <c r="AO2769" i="17"/>
  <c r="AP5061" i="17"/>
  <c r="AO5061" i="17"/>
  <c r="AP1890" i="17"/>
  <c r="AO1890" i="17"/>
  <c r="AP1840" i="17"/>
  <c r="AO1840" i="17"/>
  <c r="AP3315" i="17"/>
  <c r="AO3315" i="17"/>
  <c r="AP2468" i="17"/>
  <c r="AO2468" i="17"/>
  <c r="AP1876" i="17"/>
  <c r="AO1876" i="17"/>
  <c r="AP2463" i="17"/>
  <c r="AO2463" i="17"/>
  <c r="AP4868" i="17"/>
  <c r="AO4868" i="17"/>
  <c r="AP5205" i="17"/>
  <c r="AO5205" i="17"/>
  <c r="AP2387" i="17"/>
  <c r="AO2387" i="17"/>
  <c r="AP1174" i="17"/>
  <c r="AO1174" i="17"/>
  <c r="AP1812" i="17"/>
  <c r="AO1812" i="17"/>
  <c r="AP5819" i="17"/>
  <c r="AO5819" i="17"/>
  <c r="AP1656" i="17"/>
  <c r="AO1656" i="17"/>
  <c r="AP5691" i="17"/>
  <c r="AO5691" i="17"/>
  <c r="AP5150" i="17"/>
  <c r="AO5150" i="17"/>
  <c r="AP3545" i="17"/>
  <c r="AO3545" i="17"/>
  <c r="AP5083" i="17"/>
  <c r="AO5083" i="17"/>
  <c r="AP5811" i="17"/>
  <c r="AO5811" i="17"/>
  <c r="AP3060" i="17"/>
  <c r="AO3060" i="17"/>
  <c r="AP3112" i="17"/>
  <c r="AO3112" i="17"/>
  <c r="AP2432" i="17"/>
  <c r="AO2432" i="17"/>
  <c r="AP3517" i="17"/>
  <c r="AO3517" i="17"/>
  <c r="AP2344" i="17"/>
  <c r="AO2344" i="17"/>
  <c r="AP1654" i="17"/>
  <c r="AO1654" i="17"/>
  <c r="AP2557" i="17"/>
  <c r="AO2557" i="17"/>
  <c r="AP5649" i="17"/>
  <c r="AO5649" i="17"/>
  <c r="AP2262" i="17"/>
  <c r="AO2262" i="17"/>
  <c r="AP3186" i="17"/>
  <c r="AO3186" i="17"/>
  <c r="AP2877" i="17"/>
  <c r="AO2877" i="17"/>
  <c r="AP3029" i="17"/>
  <c r="AO3029" i="17"/>
  <c r="AP1088" i="17"/>
  <c r="AO1088" i="17"/>
  <c r="AP3656" i="17"/>
  <c r="AO3656" i="17"/>
  <c r="AP3076" i="17"/>
  <c r="AO3076" i="17"/>
  <c r="AP1377" i="17"/>
  <c r="AO1377" i="17"/>
  <c r="AP3016" i="17"/>
  <c r="AO3016" i="17"/>
  <c r="AP1128" i="17"/>
  <c r="AO1128" i="17"/>
  <c r="AP2104" i="17"/>
  <c r="AO2104" i="17"/>
  <c r="AP5066" i="17"/>
  <c r="AO5066" i="17"/>
  <c r="AP5207" i="17"/>
  <c r="AO5207" i="17"/>
  <c r="AP3172" i="17"/>
  <c r="AO3172" i="17"/>
  <c r="AP2611" i="17"/>
  <c r="AO2611" i="17"/>
  <c r="AP5188" i="17"/>
  <c r="AO5188" i="17"/>
  <c r="AP1516" i="17"/>
  <c r="AO1516" i="17"/>
  <c r="AP5688" i="17"/>
  <c r="AO5688" i="17"/>
  <c r="AP2640" i="17"/>
  <c r="AO2640" i="17"/>
  <c r="AP2339" i="17"/>
  <c r="AO2339" i="17"/>
  <c r="AP2241" i="17"/>
  <c r="AO2241" i="17"/>
  <c r="AP2738" i="17"/>
  <c r="AO2738" i="17"/>
  <c r="AP1229" i="17"/>
  <c r="AO1229" i="17"/>
  <c r="AP1675" i="17"/>
  <c r="AO1675" i="17"/>
  <c r="AP1704" i="17"/>
  <c r="AO1704" i="17"/>
  <c r="AP3385" i="17"/>
  <c r="AO3385" i="17"/>
  <c r="AP2667" i="17"/>
  <c r="AO2667" i="17"/>
  <c r="AP2474" i="17"/>
  <c r="AO2474" i="17"/>
  <c r="AP2421" i="17"/>
  <c r="AO2421" i="17"/>
  <c r="AP5076" i="17"/>
  <c r="AO5076" i="17"/>
  <c r="AP2639" i="17"/>
  <c r="AO2639" i="17"/>
  <c r="AP2418" i="17"/>
  <c r="AO2418" i="17"/>
  <c r="AP2349" i="17"/>
  <c r="AO2349" i="17"/>
  <c r="AP2248" i="17"/>
  <c r="AO2248" i="17"/>
  <c r="AP2482" i="17"/>
  <c r="AO2482" i="17"/>
  <c r="AP4901" i="17"/>
  <c r="AO4901" i="17"/>
  <c r="AP2299" i="17"/>
  <c r="AO2299" i="17"/>
  <c r="AP2794" i="17"/>
  <c r="AO2794" i="17"/>
  <c r="AP4977" i="17"/>
  <c r="AO4977" i="17"/>
  <c r="AP2042" i="17"/>
  <c r="AO2042" i="17"/>
  <c r="AP2602" i="17"/>
  <c r="AO2602" i="17"/>
  <c r="AP3337" i="17"/>
  <c r="AO3337" i="17"/>
  <c r="AP2568" i="17"/>
  <c r="AO2568" i="17"/>
  <c r="AP3328" i="17"/>
  <c r="AO3328" i="17"/>
  <c r="AP1092" i="17"/>
  <c r="AO1092" i="17"/>
  <c r="AP3490" i="17"/>
  <c r="AO3490" i="17"/>
  <c r="AP1886" i="17"/>
  <c r="AO1886" i="17"/>
  <c r="AP1507" i="17"/>
  <c r="AO1507" i="17"/>
  <c r="AP2745" i="17"/>
  <c r="AO2745" i="17"/>
  <c r="AP2558" i="17"/>
  <c r="AO2558" i="17"/>
  <c r="AP2319" i="17"/>
  <c r="AO2319" i="17"/>
  <c r="AP3110" i="17"/>
  <c r="AO3110" i="17"/>
  <c r="AP628" i="17"/>
  <c r="AO628" i="17"/>
  <c r="AP5682" i="17"/>
  <c r="AO5682" i="17"/>
  <c r="AP1782" i="17"/>
  <c r="AO1782" i="17"/>
  <c r="AP3629" i="17"/>
  <c r="AO3629" i="17"/>
  <c r="AP2196" i="17"/>
  <c r="AO2196" i="17"/>
  <c r="AP2682" i="17"/>
  <c r="AO2682" i="17"/>
  <c r="AP1616" i="17"/>
  <c r="AO1616" i="17"/>
  <c r="AP2175" i="17"/>
  <c r="AO2175" i="17"/>
  <c r="AP3412" i="17"/>
  <c r="AO3412" i="17"/>
  <c r="AP2505" i="17"/>
  <c r="AO2505" i="17"/>
  <c r="AP2638" i="17"/>
  <c r="AO2638" i="17"/>
  <c r="AP1535" i="17"/>
  <c r="AO1535" i="17"/>
  <c r="AP5229" i="17"/>
  <c r="AO5229" i="17"/>
  <c r="AP1560" i="17"/>
  <c r="AO1560" i="17"/>
  <c r="AP2548" i="17"/>
  <c r="AO2548" i="17"/>
  <c r="AP3384" i="17"/>
  <c r="AO3384" i="17"/>
  <c r="AP2451" i="17"/>
  <c r="AO2451" i="17"/>
  <c r="AP5725" i="17"/>
  <c r="AO5725" i="17"/>
  <c r="AP2733" i="17"/>
  <c r="AO2733" i="17"/>
  <c r="AP150" i="17"/>
  <c r="AO150" i="17"/>
  <c r="AP5675" i="17"/>
  <c r="AO5675" i="17"/>
  <c r="AP3593" i="17"/>
  <c r="AO3593" i="17"/>
  <c r="AP3414" i="17"/>
  <c r="AO3414" i="17"/>
  <c r="AP2502" i="17"/>
  <c r="AO2502" i="17"/>
  <c r="AP2846" i="17"/>
  <c r="AO2846" i="17"/>
  <c r="AP2553" i="17"/>
  <c r="AO2553" i="17"/>
  <c r="AP2280" i="17"/>
  <c r="AO2280" i="17"/>
  <c r="AP1915" i="17"/>
  <c r="AO1915" i="17"/>
  <c r="AP1386" i="17"/>
  <c r="AO1386" i="17"/>
  <c r="AP1473" i="17"/>
  <c r="AO1473" i="17"/>
  <c r="AP3306" i="17"/>
  <c r="AO3306" i="17"/>
  <c r="AP1199" i="17"/>
  <c r="AO1199" i="17"/>
  <c r="AP1586" i="17"/>
  <c r="AO1586" i="17"/>
  <c r="AP3254" i="17"/>
  <c r="AO3254" i="17"/>
  <c r="AP1451" i="17"/>
  <c r="AO1451" i="17"/>
  <c r="AP2680" i="17"/>
  <c r="AO2680" i="17"/>
  <c r="AP1947" i="17"/>
  <c r="AO1947" i="17"/>
  <c r="AP1839" i="17"/>
  <c r="AO1839" i="17"/>
  <c r="AP5873" i="17"/>
  <c r="AO5873" i="17"/>
  <c r="AP1913" i="17"/>
  <c r="AO1913" i="17"/>
  <c r="AP1902" i="17"/>
  <c r="AO1902" i="17"/>
  <c r="AP2197" i="17"/>
  <c r="AO2197" i="17"/>
  <c r="AP2345" i="17"/>
  <c r="AO2345" i="17"/>
  <c r="AP3580" i="17"/>
  <c r="AO3580" i="17"/>
  <c r="AP2531" i="17"/>
  <c r="AO2531" i="17"/>
  <c r="AP3165" i="17"/>
  <c r="AO3165" i="17"/>
  <c r="AP2579" i="17"/>
  <c r="AO2579" i="17"/>
  <c r="AP1718" i="17"/>
  <c r="AO1718" i="17"/>
  <c r="AP4923" i="17"/>
  <c r="AO4923" i="17"/>
  <c r="AP1363" i="17"/>
  <c r="AO1363" i="17"/>
  <c r="AP2575" i="17"/>
  <c r="AO2575" i="17"/>
  <c r="AP2522" i="17"/>
  <c r="AO2522" i="17"/>
  <c r="AP2788" i="17"/>
  <c r="AO2788" i="17"/>
  <c r="AP5231" i="17"/>
  <c r="AO5231" i="17"/>
  <c r="AP2435" i="17"/>
  <c r="AO2435" i="17"/>
  <c r="AP3321" i="17"/>
  <c r="AO3321" i="17"/>
  <c r="AP5131" i="17"/>
  <c r="AO5131" i="17"/>
  <c r="AP1495" i="17"/>
  <c r="AO1495" i="17"/>
  <c r="AP5921" i="17"/>
  <c r="AO5921" i="17"/>
  <c r="AP1944" i="17"/>
  <c r="AO1944" i="17"/>
  <c r="AP2980" i="17"/>
  <c r="AO2980" i="17"/>
  <c r="AP1335" i="17"/>
  <c r="AO1335" i="17"/>
  <c r="AP3424" i="17"/>
  <c r="AO3424" i="17"/>
  <c r="AP2773" i="17"/>
  <c r="AO2773" i="17"/>
  <c r="AP3651" i="17"/>
  <c r="AO3651" i="17"/>
  <c r="AP2370" i="17"/>
  <c r="AO2370" i="17"/>
  <c r="AP5111" i="17"/>
  <c r="AO5111" i="17"/>
  <c r="AP1577" i="17"/>
  <c r="AO1577" i="17"/>
  <c r="AP2752" i="17"/>
  <c r="AO2752" i="17"/>
  <c r="AP2676" i="17"/>
  <c r="AO2676" i="17"/>
  <c r="AP1790" i="17"/>
  <c r="AO1790" i="17"/>
  <c r="AP3734" i="17"/>
  <c r="AO3734" i="17"/>
  <c r="AP5488" i="17"/>
  <c r="AO5488" i="17"/>
  <c r="AP3348" i="17"/>
  <c r="AO3348" i="17"/>
  <c r="AP5212" i="17"/>
  <c r="AO5212" i="17"/>
  <c r="AP1943" i="17"/>
  <c r="AO1943" i="17"/>
  <c r="AP5781" i="17"/>
  <c r="AO5781" i="17"/>
  <c r="AP5090" i="17"/>
  <c r="AO5090" i="17"/>
  <c r="AP2206" i="17"/>
  <c r="AO2206" i="17"/>
  <c r="AP2086" i="17"/>
  <c r="AO2086" i="17"/>
  <c r="AP2804" i="17"/>
  <c r="AO2804" i="17"/>
  <c r="AP2181" i="17"/>
  <c r="AO2181" i="17"/>
  <c r="AP4844" i="17"/>
  <c r="AO4844" i="17"/>
  <c r="AP2498" i="17"/>
  <c r="AO2498" i="17"/>
  <c r="AP3276" i="17"/>
  <c r="AO3276" i="17"/>
  <c r="AP4848" i="17"/>
  <c r="AO4848" i="17"/>
  <c r="AP1933" i="17"/>
  <c r="AO1933" i="17"/>
  <c r="AP5616" i="17"/>
  <c r="AO5616" i="17"/>
  <c r="AP1136" i="17"/>
  <c r="AO1136" i="17"/>
  <c r="AP1528" i="17"/>
  <c r="AO1528" i="17"/>
  <c r="AP3294" i="17"/>
  <c r="AO3294" i="17"/>
  <c r="AP3557" i="17"/>
  <c r="AO3557" i="17"/>
  <c r="AP2771" i="17"/>
  <c r="AO2771" i="17"/>
  <c r="AP3542" i="17"/>
  <c r="AO3542" i="17"/>
  <c r="AP6014" i="17"/>
  <c r="AO6014" i="17"/>
  <c r="AP3356" i="17"/>
  <c r="AO3356" i="17"/>
  <c r="AP2492" i="17"/>
  <c r="AO2492" i="17"/>
  <c r="AP2433" i="17"/>
  <c r="AO2433" i="17"/>
  <c r="AP3226" i="17"/>
  <c r="AO3226" i="17"/>
  <c r="AP5647" i="17"/>
  <c r="AO5647" i="17"/>
  <c r="AP1800" i="17"/>
  <c r="AO1800" i="17"/>
  <c r="AP2595" i="17"/>
  <c r="AO2595" i="17"/>
  <c r="AP3587" i="17"/>
  <c r="AO3587" i="17"/>
  <c r="AP5160" i="17"/>
  <c r="AO5160" i="17"/>
  <c r="AP1923" i="17"/>
  <c r="AO1923" i="17"/>
  <c r="AP4883" i="17"/>
  <c r="AO4883" i="17"/>
  <c r="AP1819" i="17"/>
  <c r="AO1819" i="17"/>
  <c r="AP5850" i="17"/>
  <c r="AO5850" i="17"/>
  <c r="AP4920" i="17"/>
  <c r="AO4920" i="17"/>
  <c r="AP2610" i="17"/>
  <c r="AO2610" i="17"/>
  <c r="AP3176" i="17"/>
  <c r="AO3176" i="17"/>
  <c r="AP1764" i="17"/>
  <c r="AO1764" i="17"/>
  <c r="AP3183" i="17"/>
  <c r="AO3183" i="17"/>
  <c r="AP3123" i="17"/>
  <c r="AO3123" i="17"/>
  <c r="AP2952" i="17"/>
  <c r="AO2952" i="17"/>
  <c r="AP1343" i="17"/>
  <c r="AO1343" i="17"/>
  <c r="AP2544" i="17"/>
  <c r="AO2544" i="17"/>
  <c r="AP1908" i="17"/>
  <c r="AO1908" i="17"/>
  <c r="AP2510" i="17"/>
  <c r="AO2510" i="17"/>
  <c r="AP3496" i="17"/>
  <c r="AO3496" i="17"/>
  <c r="AP1627" i="17"/>
  <c r="AO1627" i="17"/>
  <c r="AP1406" i="17"/>
  <c r="AO1406" i="17"/>
  <c r="AP1601" i="17"/>
  <c r="AO1601" i="17"/>
  <c r="AP5641" i="17"/>
  <c r="AO5641" i="17"/>
  <c r="AP2504" i="17"/>
  <c r="AO2504" i="17"/>
  <c r="AP1925" i="17"/>
  <c r="AO1925" i="17"/>
  <c r="AP2191" i="17"/>
  <c r="AO2191" i="17"/>
  <c r="AP1373" i="17"/>
  <c r="AO1373" i="17"/>
  <c r="AP3564" i="17"/>
  <c r="AO3564" i="17"/>
  <c r="AP3229" i="17"/>
  <c r="AO3229" i="17"/>
  <c r="AP2367" i="17"/>
  <c r="AO2367" i="17"/>
  <c r="AP1230" i="17"/>
  <c r="AO1230" i="17"/>
  <c r="AP3310" i="17"/>
  <c r="AO3310" i="17"/>
  <c r="AP5833" i="17"/>
  <c r="AO5833" i="17"/>
  <c r="AP3106" i="17"/>
  <c r="AO3106" i="17"/>
  <c r="AP3361" i="17"/>
  <c r="AO3361" i="17"/>
  <c r="AP5829" i="17"/>
  <c r="AO5829" i="17"/>
  <c r="AP2494" i="17"/>
  <c r="AO2494" i="17"/>
  <c r="AP5112" i="17"/>
  <c r="AO5112" i="17"/>
  <c r="AP5247" i="17"/>
  <c r="AO5247" i="17"/>
  <c r="AP4914" i="17"/>
  <c r="AO4914" i="17"/>
  <c r="AP5223" i="17"/>
  <c r="AO5223" i="17"/>
  <c r="AP1731" i="17"/>
  <c r="AO1731" i="17"/>
  <c r="AP1564" i="17"/>
  <c r="AO1564" i="17"/>
  <c r="AP3023" i="17"/>
  <c r="AO3023" i="17"/>
  <c r="AP5236" i="17"/>
  <c r="AO5236" i="17"/>
  <c r="AP5876" i="17"/>
  <c r="AO5876" i="17"/>
  <c r="AP4895" i="17"/>
  <c r="AO4895" i="17"/>
  <c r="AP2580" i="17"/>
  <c r="AO2580" i="17"/>
  <c r="AP3403" i="17"/>
  <c r="AO3403" i="17"/>
  <c r="AP1485" i="17"/>
  <c r="AO1485" i="17"/>
  <c r="AP6003" i="17"/>
  <c r="AO6003" i="17"/>
  <c r="AP2321" i="17"/>
  <c r="AO2321" i="17"/>
  <c r="AP1554" i="17"/>
  <c r="AO1554" i="17"/>
  <c r="AP1269" i="17"/>
  <c r="AO1269" i="17"/>
  <c r="AP1873" i="17"/>
  <c r="AO1873" i="17"/>
  <c r="AP3485" i="17"/>
  <c r="AO3485" i="17"/>
  <c r="AP2419" i="17"/>
  <c r="AO2419" i="17"/>
  <c r="AP5138" i="17"/>
  <c r="AO5138" i="17"/>
  <c r="AP2658" i="17"/>
  <c r="AO2658" i="17"/>
  <c r="AP3592" i="17"/>
  <c r="AO3592" i="17"/>
  <c r="AP2765" i="17"/>
  <c r="AO2765" i="17"/>
  <c r="AP1661" i="17"/>
  <c r="AO1661" i="17"/>
  <c r="AP3602" i="17"/>
  <c r="AO3602" i="17"/>
  <c r="AP3274" i="17"/>
  <c r="AO3274" i="17"/>
  <c r="AP1777" i="17"/>
  <c r="AO1777" i="17"/>
  <c r="AP1894" i="17"/>
  <c r="AO1894" i="17"/>
  <c r="AP1754" i="17"/>
  <c r="AO1754" i="17"/>
  <c r="AP2928" i="17"/>
  <c r="AO2928" i="17"/>
  <c r="AP1345" i="17"/>
  <c r="AO1345" i="17"/>
  <c r="AP1381" i="17"/>
  <c r="AO1381" i="17"/>
  <c r="AP2677" i="17"/>
  <c r="AO2677" i="17"/>
  <c r="AP3473" i="17"/>
  <c r="AO3473" i="17"/>
  <c r="AP1384" i="17"/>
  <c r="AO1384" i="17"/>
  <c r="AP3266" i="17"/>
  <c r="AO3266" i="17"/>
  <c r="AP1938" i="17"/>
  <c r="AO1938" i="17"/>
  <c r="AP1114" i="17"/>
  <c r="AO1114" i="17"/>
  <c r="AP2705" i="17"/>
  <c r="AO2705" i="17"/>
  <c r="AP2461" i="17"/>
  <c r="AO2461" i="17"/>
  <c r="AP2613" i="17"/>
  <c r="AO2613" i="17"/>
  <c r="AP5092" i="17"/>
  <c r="AO5092" i="17"/>
  <c r="AP2704" i="17"/>
  <c r="AO2704" i="17"/>
  <c r="AP2651" i="17"/>
  <c r="AO2651" i="17"/>
  <c r="AP2407" i="17"/>
  <c r="AO2407" i="17"/>
  <c r="AP5864" i="17"/>
  <c r="AO5864" i="17"/>
  <c r="AP2246" i="17"/>
  <c r="AO2246" i="17"/>
  <c r="AP3109" i="17"/>
  <c r="AO3109" i="17"/>
  <c r="AP5536" i="17"/>
  <c r="AO5536" i="17"/>
  <c r="AP5883" i="17"/>
  <c r="AO5883" i="17"/>
  <c r="AP2368" i="17"/>
  <c r="AO2368" i="17"/>
  <c r="AP4944" i="17"/>
  <c r="AO4944" i="17"/>
  <c r="AP5124" i="17"/>
  <c r="AO5124" i="17"/>
  <c r="AP3459" i="17"/>
  <c r="AO3459" i="17"/>
  <c r="AP2584" i="17"/>
  <c r="AO2584" i="17"/>
  <c r="AP2628" i="17"/>
  <c r="AO2628" i="17"/>
  <c r="AP2326" i="17"/>
  <c r="AO2326" i="17"/>
  <c r="AP1638" i="17"/>
  <c r="AO1638" i="17"/>
  <c r="AP2292" i="17"/>
  <c r="AO2292" i="17"/>
  <c r="AP1909" i="17"/>
  <c r="AO1909" i="17"/>
  <c r="AP4942" i="17"/>
  <c r="AO4942" i="17"/>
  <c r="AP3600" i="17"/>
  <c r="AO3600" i="17"/>
  <c r="AP3161" i="17"/>
  <c r="AO3161" i="17"/>
  <c r="AP1540" i="17"/>
  <c r="AO1540" i="17"/>
  <c r="AP3204" i="17"/>
  <c r="AO3204" i="17"/>
  <c r="AP2437" i="17"/>
  <c r="AO2437" i="17"/>
  <c r="AP3435" i="17"/>
  <c r="AO3435" i="17"/>
  <c r="AP1801" i="17"/>
  <c r="AO1801" i="17"/>
  <c r="AP1918" i="17"/>
  <c r="AO1918" i="17"/>
  <c r="AP3625" i="17"/>
  <c r="AO3625" i="17"/>
  <c r="AP4897" i="17"/>
  <c r="AO4897" i="17"/>
  <c r="AP2650" i="17"/>
  <c r="AO2650" i="17"/>
  <c r="AP3456" i="17"/>
  <c r="AO3456" i="17"/>
  <c r="AP1645" i="17"/>
  <c r="AO1645" i="17"/>
  <c r="AP1287" i="17"/>
  <c r="AO1287" i="17"/>
  <c r="AP1068" i="17"/>
  <c r="AO1068" i="17"/>
  <c r="AP2469" i="17"/>
  <c r="AO2469" i="17"/>
  <c r="AP3218" i="17"/>
  <c r="AO3218" i="17"/>
  <c r="AP5950" i="17"/>
  <c r="AO5950" i="17"/>
  <c r="AP5861" i="17"/>
  <c r="AO5861" i="17"/>
  <c r="AP2513" i="17"/>
  <c r="AO2513" i="17"/>
  <c r="AP1958" i="17"/>
  <c r="AO1958" i="17"/>
  <c r="AP1626" i="17"/>
  <c r="AO1626" i="17"/>
  <c r="AP3272" i="17"/>
  <c r="AO3272" i="17"/>
  <c r="AP5662" i="17"/>
  <c r="AO5662" i="17"/>
  <c r="AP1899" i="17"/>
  <c r="AO1899" i="17"/>
  <c r="AP2351" i="17"/>
  <c r="AO2351" i="17"/>
  <c r="AP3404" i="17"/>
  <c r="AO3404" i="17"/>
  <c r="AP2207" i="17"/>
  <c r="AO2207" i="17"/>
  <c r="AP5904" i="17"/>
  <c r="AO5904" i="17"/>
  <c r="AP5844" i="17"/>
  <c r="AO5844" i="17"/>
  <c r="AP3246" i="17"/>
  <c r="AO3246" i="17"/>
  <c r="AP3597" i="17"/>
  <c r="AO3597" i="17"/>
  <c r="AP1842" i="17"/>
  <c r="AO1842" i="17"/>
  <c r="AP6004" i="17"/>
  <c r="AO6004" i="17"/>
  <c r="AP3308" i="17"/>
  <c r="AO3308" i="17"/>
  <c r="AP5071" i="17"/>
  <c r="AO5071" i="17"/>
  <c r="AP5118" i="17"/>
  <c r="AO5118" i="17"/>
  <c r="AP1596" i="17"/>
  <c r="AO1596" i="17"/>
  <c r="AP4993" i="17"/>
  <c r="AO4993" i="17"/>
  <c r="AP2812" i="17"/>
  <c r="AO2812" i="17"/>
  <c r="AP4943" i="17"/>
  <c r="AO4943" i="17"/>
  <c r="AP2526" i="17"/>
  <c r="AO2526" i="17"/>
  <c r="AP2630" i="17"/>
  <c r="AO2630" i="17"/>
  <c r="AP2583" i="17"/>
  <c r="AO2583" i="17"/>
  <c r="AP2190" i="17"/>
  <c r="AO2190" i="17"/>
  <c r="AP4857" i="17"/>
  <c r="AO4857" i="17"/>
  <c r="AP3255" i="17"/>
  <c r="AO3255" i="17"/>
  <c r="AP2757" i="17"/>
  <c r="AO2757" i="17"/>
  <c r="AP1582" i="17"/>
  <c r="AO1582" i="17"/>
  <c r="AP1709" i="17"/>
  <c r="AO1709" i="17"/>
  <c r="AP2185" i="17"/>
  <c r="AO2185" i="17"/>
  <c r="AP3209" i="17"/>
  <c r="AO3209" i="17"/>
  <c r="AP1328" i="17"/>
  <c r="AO1328" i="17"/>
  <c r="AP3312" i="17"/>
  <c r="AO3312" i="17"/>
  <c r="AP2178" i="17"/>
  <c r="AO2178" i="17"/>
  <c r="AP2487" i="17"/>
  <c r="AO2487" i="17"/>
  <c r="AP2560" i="17"/>
  <c r="AO2560" i="17"/>
  <c r="AP4903" i="17"/>
  <c r="AO4903" i="17"/>
  <c r="AP2308" i="17"/>
  <c r="AO2308" i="17"/>
  <c r="AP1413" i="17"/>
  <c r="AO1413" i="17"/>
  <c r="AP2328" i="17"/>
  <c r="AO2328" i="17"/>
  <c r="AP3380" i="17"/>
  <c r="AO3380" i="17"/>
  <c r="AP5941" i="17"/>
  <c r="AO5941" i="17"/>
  <c r="AP2940" i="17"/>
  <c r="AO2940" i="17"/>
  <c r="AP2282" i="17"/>
  <c r="AO2282" i="17"/>
  <c r="AP1875" i="17"/>
  <c r="AO1875" i="17"/>
  <c r="AP5175" i="17"/>
  <c r="AO5175" i="17"/>
  <c r="AP1371" i="17"/>
  <c r="AO1371" i="17"/>
  <c r="AP1774" i="17"/>
  <c r="AO1774" i="17"/>
  <c r="AP2511" i="17"/>
  <c r="AO2511" i="17"/>
  <c r="AP1658" i="17"/>
  <c r="AO1658" i="17"/>
  <c r="AP2573" i="17"/>
  <c r="AO2573" i="17"/>
  <c r="AP1706" i="17"/>
  <c r="AO1706" i="17"/>
  <c r="AP2496" i="17"/>
  <c r="AO2496" i="17"/>
  <c r="AP2061" i="17"/>
  <c r="AO2061" i="17"/>
  <c r="AP2551" i="17"/>
  <c r="AO2551" i="17"/>
  <c r="AP3374" i="17"/>
  <c r="AO3374" i="17"/>
  <c r="AP1531" i="17"/>
  <c r="AO1531" i="17"/>
  <c r="AP5000" i="17"/>
  <c r="AO5000" i="17"/>
  <c r="AP3585" i="17"/>
  <c r="AO3585" i="17"/>
  <c r="AP3663" i="17"/>
  <c r="AO3663" i="17"/>
  <c r="AP2649" i="17"/>
  <c r="AO2649" i="17"/>
  <c r="AP5957" i="17"/>
  <c r="AO5957" i="17"/>
  <c r="AP1767" i="17"/>
  <c r="AO1767" i="17"/>
  <c r="AP2718" i="17"/>
  <c r="AO2718" i="17"/>
  <c r="AP3178" i="17"/>
  <c r="AO3178" i="17"/>
  <c r="AP1932" i="17"/>
  <c r="AO1932" i="17"/>
  <c r="AP4924" i="17"/>
  <c r="AO4924" i="17"/>
  <c r="AP3237" i="17"/>
  <c r="AO3237" i="17"/>
  <c r="AP2763" i="17"/>
  <c r="AO2763" i="17"/>
  <c r="AP3477" i="17"/>
  <c r="AO3477" i="17"/>
  <c r="AP3396" i="17"/>
  <c r="AO3396" i="17"/>
  <c r="AP1897" i="17"/>
  <c r="AO1897" i="17"/>
  <c r="AP3549" i="17"/>
  <c r="AO3549" i="17"/>
  <c r="AP1828" i="17"/>
  <c r="AO1828" i="17"/>
  <c r="AP2354" i="17"/>
  <c r="AO2354" i="17"/>
  <c r="AP1744" i="17"/>
  <c r="AO1744" i="17"/>
  <c r="AP2703" i="17"/>
  <c r="AO2703" i="17"/>
  <c r="AP630" i="17"/>
  <c r="AO630" i="17"/>
  <c r="AP1249" i="17"/>
  <c r="AO1249" i="17"/>
  <c r="AP3333" i="17"/>
  <c r="AO3333" i="17"/>
  <c r="AP5724" i="17"/>
  <c r="AO5724" i="17"/>
  <c r="AP4959" i="17"/>
  <c r="AO4959" i="17"/>
  <c r="AP3458" i="17"/>
  <c r="AO3458" i="17"/>
  <c r="AP3546" i="17"/>
  <c r="AO3546" i="17"/>
  <c r="AP1859" i="17"/>
  <c r="AO1859" i="17"/>
  <c r="AP2501" i="17"/>
  <c r="AO2501" i="17"/>
  <c r="AP2719" i="17"/>
  <c r="AO2719" i="17"/>
  <c r="AP3539" i="17"/>
  <c r="AO3539" i="17"/>
  <c r="AP1756" i="17"/>
  <c r="AO1756" i="17"/>
  <c r="AP1689" i="17"/>
  <c r="AO1689" i="17"/>
  <c r="AP1952" i="17"/>
  <c r="AO1952" i="17"/>
  <c r="AP1719" i="17"/>
  <c r="AO1719" i="17"/>
  <c r="AP3400" i="17"/>
  <c r="AO3400" i="17"/>
  <c r="AP2740" i="17"/>
  <c r="AO2740" i="17"/>
  <c r="AP1183" i="17"/>
  <c r="AO1183" i="17"/>
  <c r="AP3493" i="17"/>
  <c r="AO3493" i="17"/>
  <c r="AP3418" i="17"/>
  <c r="AO3418" i="17"/>
  <c r="AP2931" i="17"/>
  <c r="AO2931" i="17"/>
  <c r="AP2406" i="17"/>
  <c r="AO2406" i="17"/>
  <c r="AP5700" i="17"/>
  <c r="AO5700" i="17"/>
  <c r="AP1936" i="17"/>
  <c r="AO1936" i="17"/>
  <c r="AP3573" i="17"/>
  <c r="AO3573" i="17"/>
  <c r="AP3248" i="17"/>
  <c r="AO3248" i="17"/>
  <c r="AP3053" i="17"/>
  <c r="AO3053" i="17"/>
  <c r="AP1519" i="17"/>
  <c r="AO1519" i="17"/>
  <c r="AP2325" i="17"/>
  <c r="AO2325" i="17"/>
  <c r="AP5971" i="17"/>
  <c r="AO5971" i="17"/>
  <c r="AP1201" i="17"/>
  <c r="AO1201" i="17"/>
  <c r="AP346" i="17"/>
  <c r="AO346" i="17"/>
  <c r="AP3696" i="17"/>
  <c r="AO3696" i="17"/>
  <c r="AP3347" i="17"/>
  <c r="AO3347" i="17"/>
  <c r="AP3052" i="17"/>
  <c r="AO3052" i="17"/>
  <c r="AP5822" i="17"/>
  <c r="AO5822" i="17"/>
  <c r="AP2727" i="17"/>
  <c r="AO2727" i="17"/>
  <c r="AP2618" i="17"/>
  <c r="AO2618" i="17"/>
  <c r="AP4872" i="17"/>
  <c r="AO4872" i="17"/>
  <c r="AP1881" i="17"/>
  <c r="AO1881" i="17"/>
  <c r="AP5657" i="17"/>
  <c r="AO5657" i="17"/>
  <c r="AP2631" i="17"/>
  <c r="AO2631" i="17"/>
  <c r="AP2927" i="17"/>
  <c r="AO2927" i="17"/>
  <c r="AP2530" i="17"/>
  <c r="AO2530" i="17"/>
  <c r="AP4939" i="17"/>
  <c r="AO4939" i="17"/>
  <c r="AP2908" i="17"/>
  <c r="AO2908" i="17"/>
  <c r="AP1517" i="17"/>
  <c r="AO1517" i="17"/>
  <c r="AP3236" i="17"/>
  <c r="AO3236" i="17"/>
  <c r="AP4306" i="17"/>
  <c r="AO4306" i="17"/>
  <c r="AP2457" i="17"/>
  <c r="AO2457" i="17"/>
  <c r="AP3527" i="17"/>
  <c r="AO3527" i="17"/>
  <c r="AP3516" i="17"/>
  <c r="AO3516" i="17"/>
  <c r="AP2294" i="17"/>
  <c r="AO2294" i="17"/>
  <c r="AP1912" i="17"/>
  <c r="AO1912" i="17"/>
  <c r="AP2271" i="17"/>
  <c r="AO2271" i="17"/>
  <c r="AP2431" i="17"/>
  <c r="AO2431" i="17"/>
  <c r="AP2528" i="17"/>
  <c r="AO2528" i="17"/>
  <c r="AP3551" i="17"/>
  <c r="AO3551" i="17"/>
  <c r="AP2780" i="17"/>
  <c r="AO2780" i="17"/>
  <c r="AP1916" i="17"/>
  <c r="AO1916" i="17"/>
  <c r="AP3530" i="17"/>
  <c r="AO3530" i="17"/>
  <c r="AP3375" i="17"/>
  <c r="AO3375" i="17"/>
  <c r="AP2453" i="17"/>
  <c r="AO2453" i="17"/>
  <c r="AP1306" i="17"/>
  <c r="AO1306" i="17"/>
  <c r="AP3094" i="17"/>
  <c r="AO3094" i="17"/>
  <c r="AP1448" i="17"/>
  <c r="AO1448" i="17"/>
  <c r="AP2561" i="17"/>
  <c r="AO2561" i="17"/>
  <c r="AP5143" i="17"/>
  <c r="AO5143" i="17"/>
  <c r="AP4888" i="17"/>
  <c r="AO4888" i="17"/>
  <c r="AP2307" i="17"/>
  <c r="AO2307" i="17"/>
  <c r="AP3512" i="17"/>
  <c r="AO3512" i="17"/>
  <c r="AP2500" i="17"/>
  <c r="AO2500" i="17"/>
  <c r="AP2251" i="17"/>
  <c r="AO2251" i="17"/>
  <c r="AP3571" i="17"/>
  <c r="AO3571" i="17"/>
  <c r="AP5590" i="17"/>
  <c r="AO5590" i="17"/>
  <c r="AP3584" i="17"/>
  <c r="AO3584" i="17"/>
  <c r="AP5992" i="17"/>
  <c r="AO5992" i="17"/>
  <c r="AP6013" i="17"/>
  <c r="AO6013" i="17"/>
  <c r="AP5893" i="17"/>
  <c r="AO5893" i="17"/>
  <c r="AP1700" i="17"/>
  <c r="AO1700" i="17"/>
  <c r="AP3230" i="17"/>
  <c r="AO3230" i="17"/>
  <c r="AP2932" i="17"/>
  <c r="AO2932" i="17"/>
  <c r="AP5011" i="17"/>
  <c r="AO5011" i="17"/>
  <c r="AP1698" i="17"/>
  <c r="AO1698" i="17"/>
  <c r="AP2554" i="17"/>
  <c r="AO2554" i="17"/>
  <c r="AP2491" i="17"/>
  <c r="AO2491" i="17"/>
  <c r="AP3733" i="17"/>
  <c r="AO3733" i="17"/>
  <c r="AP2678" i="17"/>
  <c r="AO2678" i="17"/>
  <c r="AP1382" i="17"/>
  <c r="AO1382" i="17"/>
  <c r="AP5079" i="17"/>
  <c r="AO5079" i="17"/>
  <c r="AP3367" i="17"/>
  <c r="AO3367" i="17"/>
  <c r="AP3325" i="17"/>
  <c r="AO3325" i="17"/>
  <c r="AP3634" i="17"/>
  <c r="AO3634" i="17"/>
  <c r="AP3201" i="17"/>
  <c r="AO3201" i="17"/>
  <c r="AP2598" i="17"/>
  <c r="AO2598" i="17"/>
  <c r="AP3438" i="17"/>
  <c r="AO3438" i="17"/>
  <c r="AP2599" i="17"/>
  <c r="AO2599" i="17"/>
  <c r="AP1865" i="17"/>
  <c r="AO1865" i="17"/>
  <c r="AP2625" i="17"/>
  <c r="AO2625" i="17"/>
  <c r="AP2807" i="17"/>
  <c r="AO2807" i="17"/>
  <c r="AP3529" i="17"/>
  <c r="AO3529" i="17"/>
  <c r="AP3281" i="17"/>
  <c r="AO3281" i="17"/>
  <c r="AP2716" i="17"/>
  <c r="AO2716" i="17"/>
  <c r="AP5947" i="17"/>
  <c r="AO5947" i="17"/>
  <c r="AP2452" i="17"/>
  <c r="AO2452" i="17"/>
  <c r="AP3316" i="17"/>
  <c r="AO3316" i="17"/>
  <c r="AP5987" i="17"/>
  <c r="AO5987" i="17"/>
  <c r="AP3359" i="17"/>
  <c r="AO3359" i="17"/>
  <c r="AP5176" i="17"/>
  <c r="AO5176" i="17"/>
  <c r="AP2350" i="17"/>
  <c r="AO2350" i="17"/>
  <c r="AP2436" i="17"/>
  <c r="AO2436" i="17"/>
  <c r="AP1861" i="17"/>
  <c r="AO1861" i="17"/>
  <c r="AP1716" i="17"/>
  <c r="AO1716" i="17"/>
  <c r="AP1849" i="17"/>
  <c r="AO1849" i="17"/>
  <c r="AP2037" i="17"/>
  <c r="AO2037" i="17"/>
  <c r="AP1490" i="17"/>
  <c r="AO1490" i="17"/>
  <c r="AP3298" i="17"/>
  <c r="AO3298" i="17"/>
  <c r="AP5686" i="17"/>
  <c r="AO5686" i="17"/>
  <c r="AP5639" i="17"/>
  <c r="AO5639" i="17"/>
  <c r="AP2799" i="17"/>
  <c r="AO2799" i="17"/>
  <c r="AP3286" i="17"/>
  <c r="AO3286" i="17"/>
  <c r="AP2572" i="17"/>
  <c r="AO2572" i="17"/>
  <c r="AP1309" i="17"/>
  <c r="AO1309" i="17"/>
  <c r="AP1530" i="17"/>
  <c r="AO1530" i="17"/>
  <c r="AP1513" i="17"/>
  <c r="AO1513" i="17"/>
  <c r="AP4276" i="17"/>
  <c r="AO4276" i="17"/>
  <c r="AP3379" i="17"/>
  <c r="AO3379" i="17"/>
  <c r="AP3721" i="17"/>
  <c r="AO3721" i="17"/>
  <c r="AP3299" i="17"/>
  <c r="AO3299" i="17"/>
  <c r="AP2722" i="17"/>
  <c r="AO2722" i="17"/>
  <c r="AP3222" i="17"/>
  <c r="AO3222" i="17"/>
  <c r="AP2359" i="17"/>
  <c r="AO2359" i="17"/>
  <c r="AP3346" i="17"/>
  <c r="AO3346" i="17"/>
  <c r="AP5680" i="17"/>
  <c r="AO5680" i="17"/>
  <c r="AP3039" i="17"/>
  <c r="AO3039" i="17"/>
  <c r="AP2585" i="17"/>
  <c r="AO2585" i="17"/>
  <c r="AP6135" i="17"/>
  <c r="AO6135" i="17"/>
  <c r="AP3390" i="17"/>
  <c r="AO3390" i="17"/>
  <c r="AP3200" i="17"/>
  <c r="AO3200" i="17"/>
  <c r="AP3391" i="17"/>
  <c r="AO3391" i="17"/>
  <c r="AP2936" i="17"/>
  <c r="AO2936" i="17"/>
  <c r="AP2503" i="17"/>
  <c r="AO2503" i="17"/>
  <c r="AP1910" i="17"/>
  <c r="AO1910" i="17"/>
  <c r="AP5995" i="17"/>
  <c r="AO5995" i="17"/>
  <c r="AP1887" i="17"/>
  <c r="AO1887" i="17"/>
  <c r="AP3671" i="17"/>
  <c r="AO3671" i="17"/>
  <c r="AP6015" i="17"/>
  <c r="AO6015" i="17"/>
  <c r="AP2805" i="17"/>
  <c r="AO2805" i="17"/>
  <c r="AP2826" i="17"/>
  <c r="AO2826" i="17"/>
  <c r="AP5673" i="17"/>
  <c r="AO5673" i="17"/>
  <c r="AP1822" i="17"/>
  <c r="AO1822" i="17"/>
  <c r="AP5683" i="17"/>
  <c r="AO5683" i="17"/>
  <c r="AP2392" i="17"/>
  <c r="AO2392" i="17"/>
  <c r="AP3214" i="17"/>
  <c r="AO3214" i="17"/>
  <c r="AP1813" i="17"/>
  <c r="AO1813" i="17"/>
  <c r="AP1146" i="17"/>
  <c r="AO1146" i="17"/>
  <c r="AP5752" i="17"/>
  <c r="AO5752" i="17"/>
  <c r="AP3503" i="17"/>
  <c r="AO3503" i="17"/>
  <c r="AP2471" i="17"/>
  <c r="AO2471" i="17"/>
  <c r="AP5764" i="17"/>
  <c r="AO5764" i="17"/>
  <c r="AP2016" i="17"/>
  <c r="AO2016" i="17"/>
  <c r="AP5937" i="17"/>
  <c r="AO5937" i="17"/>
  <c r="AP1884" i="17"/>
  <c r="AO1884" i="17"/>
  <c r="AP1791" i="17"/>
  <c r="AO1791" i="17"/>
  <c r="AP1349" i="17"/>
  <c r="AO1349" i="17"/>
  <c r="AP2819" i="17"/>
  <c r="AO2819" i="17"/>
  <c r="AP1081" i="17"/>
  <c r="AO1081" i="17"/>
  <c r="AP1153" i="17"/>
  <c r="AO1153" i="17"/>
  <c r="AP1927" i="17"/>
  <c r="AO1927" i="17"/>
  <c r="AP5588" i="17"/>
  <c r="AO5588" i="17"/>
  <c r="AP1139" i="17"/>
  <c r="AO1139" i="17"/>
  <c r="AP1814" i="17"/>
  <c r="AO1814" i="17"/>
  <c r="AP2943" i="17"/>
  <c r="AO2943" i="17"/>
  <c r="AP1907" i="17"/>
  <c r="AO1907" i="17"/>
  <c r="AP2948" i="17"/>
  <c r="AO2948" i="17"/>
  <c r="AP1203" i="17"/>
  <c r="AO1203" i="17"/>
  <c r="AP2058" i="17"/>
  <c r="AO2058" i="17"/>
  <c r="AP6002" i="17"/>
  <c r="AO6002" i="17"/>
  <c r="AP3665" i="17"/>
  <c r="AO3665" i="17"/>
  <c r="AP2770" i="17"/>
  <c r="AO2770" i="17"/>
  <c r="AP3398" i="17"/>
  <c r="AO3398" i="17"/>
  <c r="AP2096" i="17"/>
  <c r="AO2096" i="17"/>
  <c r="AP2394" i="17"/>
  <c r="AO2394" i="17"/>
  <c r="AP2203" i="17"/>
  <c r="AO2203" i="17"/>
  <c r="AP3483" i="17"/>
  <c r="AO3483" i="17"/>
  <c r="AP3460" i="17"/>
  <c r="AO3460" i="17"/>
  <c r="AP3622" i="17"/>
  <c r="AO3622" i="17"/>
  <c r="AP1810" i="17"/>
  <c r="AO1810" i="17"/>
  <c r="AP3287" i="17"/>
  <c r="AO3287" i="17"/>
  <c r="AP6012" i="17"/>
  <c r="AO6012" i="17"/>
  <c r="AP5912" i="17"/>
  <c r="AO5912" i="17"/>
  <c r="AP2163" i="17"/>
  <c r="AO2163" i="17"/>
  <c r="AP5009" i="17"/>
  <c r="AO5009" i="17"/>
  <c r="AP5739" i="17"/>
  <c r="AO5739" i="17"/>
  <c r="AP5735" i="17"/>
  <c r="AO5735" i="17"/>
  <c r="AP2982" i="17"/>
  <c r="AO2982" i="17"/>
  <c r="AP2624" i="17"/>
  <c r="AO2624" i="17"/>
  <c r="AP5878" i="17"/>
  <c r="AO5878" i="17"/>
  <c r="AP5621" i="17"/>
  <c r="AO5621" i="17"/>
  <c r="AP5728" i="17"/>
  <c r="AO5728" i="17"/>
  <c r="AP2129" i="17"/>
  <c r="AO2129" i="17"/>
  <c r="AP2285" i="17"/>
  <c r="AO2285" i="17"/>
  <c r="AP5693" i="17"/>
  <c r="AO5693" i="17"/>
  <c r="AP1116" i="17"/>
  <c r="AO1116" i="17"/>
  <c r="AP5737" i="17"/>
  <c r="AO5737" i="17"/>
  <c r="AP5603" i="17"/>
  <c r="AO5603" i="17"/>
  <c r="AP3533" i="17"/>
  <c r="AO3533" i="17"/>
  <c r="AP3141" i="17"/>
  <c r="AO3141" i="17"/>
  <c r="AP1804" i="17"/>
  <c r="AO1804" i="17"/>
  <c r="AP2410" i="17"/>
  <c r="AO2410" i="17"/>
  <c r="AP6035" i="17"/>
  <c r="AO6035" i="17"/>
  <c r="AP3465" i="17"/>
  <c r="AO3465" i="17"/>
  <c r="AP1312" i="17"/>
  <c r="AO1312" i="17"/>
  <c r="AP2617" i="17"/>
  <c r="AO2617" i="17"/>
  <c r="AP3326" i="17"/>
  <c r="AO3326" i="17"/>
  <c r="AP1755" i="17"/>
  <c r="AO1755" i="17"/>
  <c r="AP3463" i="17"/>
  <c r="AO3463" i="17"/>
  <c r="AP2475" i="17"/>
  <c r="AO2475" i="17"/>
  <c r="AP3471" i="17"/>
  <c r="AO3471" i="17"/>
  <c r="AP5606" i="17"/>
  <c r="AO5606" i="17"/>
  <c r="AP1177" i="17"/>
  <c r="AO1177" i="17"/>
  <c r="AP1331" i="17"/>
  <c r="AO1331" i="17"/>
  <c r="AP4277" i="17"/>
  <c r="AO4277" i="17"/>
  <c r="AP1836" i="17"/>
  <c r="AO1836" i="17"/>
  <c r="AP2301" i="17"/>
  <c r="AO2301" i="17"/>
  <c r="AP2041" i="17"/>
  <c r="AO2041" i="17"/>
  <c r="AP2955" i="17"/>
  <c r="AO2955" i="17"/>
  <c r="AP4985" i="17"/>
  <c r="AO4985" i="17"/>
  <c r="AP1911" i="17"/>
  <c r="AO1911" i="17"/>
  <c r="AP3307" i="17"/>
  <c r="AO3307" i="17"/>
  <c r="AP5967" i="17"/>
  <c r="AO5967" i="17"/>
  <c r="AP5149" i="17"/>
  <c r="AO5149" i="17"/>
  <c r="AP3167" i="17"/>
  <c r="AO3167" i="17"/>
  <c r="AP2842" i="17"/>
  <c r="AO2842" i="17"/>
  <c r="AP1674" i="17"/>
  <c r="AO1674" i="17"/>
  <c r="AP2616" i="17"/>
  <c r="AO2616" i="17"/>
  <c r="AP2892" i="17"/>
  <c r="AO2892" i="17"/>
  <c r="AP1988" i="17"/>
  <c r="AO1988" i="17"/>
  <c r="AP5726" i="17"/>
  <c r="AO5726" i="17"/>
  <c r="AP3692" i="17"/>
  <c r="AO3692" i="17"/>
  <c r="AP3395" i="17"/>
  <c r="AO3395" i="17"/>
  <c r="AP1488" i="17"/>
  <c r="AO1488" i="17"/>
  <c r="AP2051" i="17"/>
  <c r="AO2051" i="17"/>
  <c r="AP2566" i="17"/>
  <c r="AO2566" i="17"/>
  <c r="AP1145" i="17"/>
  <c r="AO1145" i="17"/>
  <c r="AP2078" i="17"/>
  <c r="AO2078" i="17"/>
  <c r="AP3309" i="17"/>
  <c r="AO3309" i="17"/>
  <c r="AP2911" i="17"/>
  <c r="AO2911" i="17"/>
  <c r="AP2569" i="17"/>
  <c r="AO2569" i="17"/>
  <c r="AP3262" i="17"/>
  <c r="AO3262" i="17"/>
  <c r="AP2945" i="17"/>
  <c r="AO2945" i="17"/>
  <c r="AP2894" i="17"/>
  <c r="AO2894" i="17"/>
  <c r="AP5582" i="17"/>
  <c r="AO5582" i="17"/>
  <c r="AP5942" i="17"/>
  <c r="AO5942" i="17"/>
  <c r="AP3365" i="17"/>
  <c r="AO3365" i="17"/>
  <c r="AP1500" i="17"/>
  <c r="AO1500" i="17"/>
  <c r="AP2652" i="17"/>
  <c r="AO2652" i="17"/>
  <c r="AP1173" i="17"/>
  <c r="AO1173" i="17"/>
  <c r="AP5951" i="17"/>
  <c r="AO5951" i="17"/>
  <c r="AP2912" i="17"/>
  <c r="AO2912" i="17"/>
  <c r="AP3432" i="17"/>
  <c r="AO3432" i="17"/>
  <c r="AP2985" i="17"/>
  <c r="AO2985" i="17"/>
  <c r="AP2133" i="17"/>
  <c r="AO2133" i="17"/>
  <c r="AP2119" i="17"/>
  <c r="AO2119" i="17"/>
  <c r="AP5958" i="17"/>
  <c r="AO5958" i="17"/>
  <c r="AP1741" i="17"/>
  <c r="AO1741" i="17"/>
  <c r="AP1187" i="17"/>
  <c r="AO1187" i="17"/>
  <c r="AP2131" i="17"/>
  <c r="AO2131" i="17"/>
  <c r="AP2946" i="17"/>
  <c r="AO2946" i="17"/>
  <c r="AP3615" i="17"/>
  <c r="AO3615" i="17"/>
  <c r="AP3113" i="17"/>
  <c r="AO3113" i="17"/>
  <c r="AP1161" i="17"/>
  <c r="AO1161" i="17"/>
  <c r="AP1119" i="17"/>
  <c r="AO1119" i="17"/>
  <c r="AP2476" i="17"/>
  <c r="AO2476" i="17"/>
  <c r="AP2732" i="17"/>
  <c r="AO2732" i="17"/>
  <c r="AP3451" i="17"/>
  <c r="AO3451" i="17"/>
  <c r="AP5136" i="17"/>
  <c r="AO5136" i="17"/>
  <c r="AP3526" i="17"/>
  <c r="AO3526" i="17"/>
  <c r="AP1652" i="17"/>
  <c r="AO1652" i="17"/>
  <c r="AP1409" i="17"/>
  <c r="AO1409" i="17"/>
  <c r="AP6010" i="17"/>
  <c r="AO6010" i="17"/>
  <c r="AP2845" i="17"/>
  <c r="AO2845" i="17"/>
  <c r="AP5677" i="17"/>
  <c r="AO5677" i="17"/>
  <c r="AP3588" i="17"/>
  <c r="AO3588" i="17"/>
  <c r="AP2008" i="17"/>
  <c r="AO2008" i="17"/>
  <c r="AP1862" i="17"/>
  <c r="AO1862" i="17"/>
  <c r="AP1743" i="17"/>
  <c r="AO1743" i="17"/>
  <c r="AP5806" i="17"/>
  <c r="AO5806" i="17"/>
  <c r="AP2122" i="17"/>
  <c r="AO2122" i="17"/>
  <c r="AP2949" i="17"/>
  <c r="AO2949" i="17"/>
  <c r="AP1065" i="17"/>
  <c r="AO1065" i="17"/>
  <c r="AP1078" i="17"/>
  <c r="AO1078" i="17"/>
  <c r="AP2555" i="17"/>
  <c r="AO2555" i="17"/>
  <c r="AP2286" i="17"/>
  <c r="AO2286" i="17"/>
  <c r="AP1150" i="17"/>
  <c r="AO1150" i="17"/>
  <c r="AP3008" i="17"/>
  <c r="AO3008" i="17"/>
  <c r="AP3630" i="17"/>
  <c r="AO3630" i="17"/>
  <c r="AP2910" i="17"/>
  <c r="AO2910" i="17"/>
  <c r="AP2126" i="17"/>
  <c r="AO2126" i="17"/>
  <c r="AP2363" i="17"/>
  <c r="AO2363" i="17"/>
  <c r="AP2627" i="17"/>
  <c r="AO2627" i="17"/>
  <c r="AP2850" i="17"/>
  <c r="AO2850" i="17"/>
  <c r="AP2521" i="17"/>
  <c r="AO2521" i="17"/>
  <c r="AP2153" i="17"/>
  <c r="AO2153" i="17"/>
  <c r="AP5758" i="17"/>
  <c r="AO5758" i="17"/>
  <c r="AP428" i="17"/>
  <c r="AO428" i="17"/>
  <c r="AP1987" i="17"/>
  <c r="AO1987" i="17"/>
  <c r="AP3643" i="17"/>
  <c r="AO3643" i="17"/>
  <c r="AP5862" i="17"/>
  <c r="AO5862" i="17"/>
  <c r="AP2898" i="17"/>
  <c r="AO2898" i="17"/>
  <c r="AP1302" i="17"/>
  <c r="AO1302" i="17"/>
  <c r="AP3322" i="17"/>
  <c r="AO3322" i="17"/>
  <c r="AP2064" i="17"/>
  <c r="AO2064" i="17"/>
  <c r="AP2040" i="17"/>
  <c r="AO2040" i="17"/>
  <c r="AP2983" i="17"/>
  <c r="AO2983" i="17"/>
  <c r="AP1705" i="17"/>
  <c r="AO1705" i="17"/>
  <c r="AP2921" i="17"/>
  <c r="AO2921" i="17"/>
  <c r="AP5721" i="17"/>
  <c r="AO5721" i="17"/>
  <c r="AP3373" i="17"/>
  <c r="AO3373" i="17"/>
  <c r="AP3498" i="17"/>
  <c r="AO3498" i="17"/>
  <c r="AP2424" i="17"/>
  <c r="AO2424" i="17"/>
  <c r="AP3639" i="17"/>
  <c r="AO3639" i="17"/>
  <c r="AP2124" i="17"/>
  <c r="AO2124" i="17"/>
  <c r="AP3027" i="17"/>
  <c r="AO3027" i="17"/>
  <c r="AP3202" i="17"/>
  <c r="AO3202" i="17"/>
  <c r="AP5142" i="17"/>
  <c r="AO5142" i="17"/>
  <c r="AP1322" i="17"/>
  <c r="AO1322" i="17"/>
  <c r="AP5665" i="17"/>
  <c r="AO5665" i="17"/>
  <c r="AP1835" i="17"/>
  <c r="AO1835" i="17"/>
  <c r="AP1171" i="17"/>
  <c r="AO1171" i="17"/>
  <c r="AP3419" i="17"/>
  <c r="AO3419" i="17"/>
  <c r="AP5674" i="17"/>
  <c r="AO5674" i="17"/>
  <c r="AP2121" i="17"/>
  <c r="AO2121" i="17"/>
  <c r="AP1286" i="17"/>
  <c r="AO1286" i="17"/>
  <c r="AP1102" i="17"/>
  <c r="AO1102" i="17"/>
  <c r="AP3009" i="17"/>
  <c r="AO3009" i="17"/>
  <c r="AP2869" i="17"/>
  <c r="AO2869" i="17"/>
  <c r="AP5796" i="17"/>
  <c r="AO5796" i="17"/>
  <c r="AP3079" i="17"/>
  <c r="AO3079" i="17"/>
  <c r="AP5815" i="17"/>
  <c r="AO5815" i="17"/>
  <c r="AP1157" i="17"/>
  <c r="AO1157" i="17"/>
  <c r="AP2495" i="17"/>
  <c r="AO2495" i="17"/>
  <c r="AP1821" i="17"/>
  <c r="AO1821" i="17"/>
  <c r="AP3028" i="17"/>
  <c r="AO3028" i="17"/>
  <c r="AP5969" i="17"/>
  <c r="AO5969" i="17"/>
  <c r="AP1303" i="17"/>
  <c r="AO1303" i="17"/>
  <c r="AP2697" i="17"/>
  <c r="AO2697" i="17"/>
  <c r="AP3263" i="17"/>
  <c r="AO3263" i="17"/>
  <c r="AP3318" i="17"/>
  <c r="AO3318" i="17"/>
  <c r="AP5718" i="17"/>
  <c r="AO5718" i="17"/>
  <c r="AP3313" i="17"/>
  <c r="AO3313" i="17"/>
  <c r="AP2423" i="17"/>
  <c r="AO2423" i="17"/>
  <c r="AP3111" i="17"/>
  <c r="AO3111" i="17"/>
  <c r="AP2028" i="17"/>
  <c r="AO2028" i="17"/>
  <c r="AP2879" i="17"/>
  <c r="AO2879" i="17"/>
  <c r="AP2346" i="17"/>
  <c r="AO2346" i="17"/>
  <c r="AP2120" i="17"/>
  <c r="AO2120" i="17"/>
  <c r="AP1075" i="17"/>
  <c r="AO1075" i="17"/>
  <c r="AP2089" i="17"/>
  <c r="AO2089" i="17"/>
  <c r="AP1330" i="17"/>
  <c r="AO1330" i="17"/>
  <c r="AP2352" i="17"/>
  <c r="AO2352" i="17"/>
  <c r="AP2013" i="17"/>
  <c r="AO2013" i="17"/>
  <c r="AP5939" i="17"/>
  <c r="AO5939" i="17"/>
  <c r="AP5722" i="17"/>
  <c r="AO5722" i="17"/>
  <c r="AP1321" i="17"/>
  <c r="AO1321" i="17"/>
  <c r="AP5972" i="17"/>
  <c r="AO5972" i="17"/>
  <c r="AP3334" i="17"/>
  <c r="AO3334" i="17"/>
  <c r="AP1686" i="17"/>
  <c r="AO1686" i="17"/>
  <c r="AP5619" i="17"/>
  <c r="AO5619" i="17"/>
  <c r="AP6006" i="17"/>
  <c r="AO6006" i="17"/>
  <c r="AP5970" i="17"/>
  <c r="AO5970" i="17"/>
  <c r="AP3168" i="17"/>
  <c r="AO3168" i="17"/>
  <c r="AP2059" i="17"/>
  <c r="AO2059" i="17"/>
  <c r="AP5022" i="17"/>
  <c r="AO5022" i="17"/>
  <c r="AP1837" i="17"/>
  <c r="AO1837" i="17"/>
  <c r="AP1975" i="17"/>
  <c r="AO1975" i="17"/>
  <c r="AP2247" i="17"/>
  <c r="AO2247" i="17"/>
  <c r="AP2274" i="17"/>
  <c r="AO2274" i="17"/>
  <c r="AP3293" i="17"/>
  <c r="AO3293" i="17"/>
  <c r="AP1319" i="17"/>
  <c r="AO1319" i="17"/>
  <c r="AP1117" i="17"/>
  <c r="AO1117" i="17"/>
  <c r="AP1294" i="17"/>
  <c r="AO1294" i="17"/>
  <c r="AP2717" i="17"/>
  <c r="AO2717" i="17"/>
  <c r="AP5966" i="17"/>
  <c r="AO5966" i="17"/>
  <c r="AP2671" i="17"/>
  <c r="AO2671" i="17"/>
  <c r="AP2090" i="17"/>
  <c r="AO2090" i="17"/>
  <c r="AP1778" i="17"/>
  <c r="AO1778" i="17"/>
  <c r="AP2026" i="17"/>
  <c r="AO2026" i="17"/>
  <c r="AP2798" i="17"/>
  <c r="AO2798" i="17"/>
  <c r="AP5303" i="17"/>
  <c r="AO5303" i="17"/>
  <c r="AP1880" i="17"/>
  <c r="AO1880" i="17"/>
  <c r="AP5917" i="17"/>
  <c r="AO5917" i="17"/>
  <c r="AP1246" i="17"/>
  <c r="AO1246" i="17"/>
  <c r="AP3407" i="17"/>
  <c r="AO3407" i="17"/>
  <c r="AP1361" i="17"/>
  <c r="AO1361" i="17"/>
  <c r="AP2626" i="17"/>
  <c r="AO2626" i="17"/>
  <c r="AP1311" i="17"/>
  <c r="AO1311" i="17"/>
  <c r="AP1334" i="17"/>
  <c r="AO1334" i="17"/>
  <c r="AP1304" i="17"/>
  <c r="AO1304" i="17"/>
  <c r="AP1300" i="17"/>
  <c r="AO1300" i="17"/>
  <c r="AP5757" i="17"/>
  <c r="AO5757" i="17"/>
  <c r="AP3073" i="17"/>
  <c r="AO3073" i="17"/>
  <c r="AP1543" i="17"/>
  <c r="AO1543" i="17"/>
  <c r="AP2721" i="17"/>
  <c r="AO2721" i="17"/>
  <c r="AP2532" i="17"/>
  <c r="AO2532" i="17"/>
  <c r="AP2533" i="17"/>
  <c r="AO2533" i="17"/>
  <c r="AP3151" i="17"/>
  <c r="AO3151" i="17"/>
  <c r="AP6160" i="17"/>
  <c r="AO6160" i="17"/>
  <c r="AP1202" i="17"/>
  <c r="AO1202" i="17"/>
  <c r="AP3119" i="17"/>
  <c r="AO3119" i="17"/>
  <c r="AP3115" i="17"/>
  <c r="AO3115" i="17"/>
  <c r="AP1219" i="17"/>
  <c r="AO1219" i="17"/>
  <c r="AP3611" i="17"/>
  <c r="AO3611" i="17"/>
  <c r="AP3620" i="17"/>
  <c r="AO3620" i="17"/>
  <c r="AP1483" i="17"/>
  <c r="AO1483" i="17"/>
  <c r="AP2025" i="17"/>
  <c r="AO2025" i="17"/>
  <c r="AP2484" i="17"/>
  <c r="AO2484" i="17"/>
  <c r="AP1126" i="17"/>
  <c r="AO1126" i="17"/>
  <c r="AP4403" i="17"/>
  <c r="AO4403" i="17"/>
  <c r="AP3251" i="17"/>
  <c r="AO3251" i="17"/>
  <c r="AP1118" i="17"/>
  <c r="AO1118" i="17"/>
  <c r="AP2653" i="17"/>
  <c r="AO2653" i="17"/>
  <c r="AP2081" i="17"/>
  <c r="AO2081" i="17"/>
  <c r="AP2693" i="17"/>
  <c r="AO2693" i="17"/>
  <c r="AP5687" i="17"/>
  <c r="AO5687" i="17"/>
  <c r="AP2633" i="17"/>
  <c r="AO2633" i="17"/>
  <c r="AP2146" i="17"/>
  <c r="AO2146" i="17"/>
  <c r="AP4922" i="17"/>
  <c r="AO4922" i="17"/>
  <c r="AP3732" i="17"/>
  <c r="AO3732" i="17"/>
  <c r="AP5652" i="17"/>
  <c r="AO5652" i="17"/>
  <c r="AP4567" i="17"/>
  <c r="AO4567" i="17"/>
  <c r="AP2696" i="17"/>
  <c r="AO2696" i="17"/>
  <c r="AP2477" i="17"/>
  <c r="AO2477" i="17"/>
  <c r="AP5238" i="17"/>
  <c r="AO5238" i="17"/>
  <c r="AP2048" i="17"/>
  <c r="AO2048" i="17"/>
  <c r="AP4825" i="17"/>
  <c r="AO4825" i="17"/>
  <c r="AP1392" i="17"/>
  <c r="AO1392" i="17"/>
  <c r="AP3644" i="17"/>
  <c r="AO3644" i="17"/>
  <c r="AP2485" i="17"/>
  <c r="AO2485" i="17"/>
  <c r="AP3090" i="17"/>
  <c r="AO3090" i="17"/>
  <c r="AP4865" i="17"/>
  <c r="AO4865" i="17"/>
  <c r="AP2856" i="17"/>
  <c r="AO2856" i="17"/>
  <c r="AP2792" i="17"/>
  <c r="AO2792" i="17"/>
  <c r="AP2918" i="17"/>
  <c r="AO2918" i="17"/>
  <c r="AP1978" i="17"/>
  <c r="AO1978" i="17"/>
  <c r="AP2047" i="17"/>
  <c r="AO2047" i="17"/>
  <c r="AP2069" i="17"/>
  <c r="AO2069" i="17"/>
  <c r="AP1218" i="17"/>
  <c r="AO1218" i="17"/>
  <c r="AP4905" i="17"/>
  <c r="AO4905" i="17"/>
  <c r="AP2140" i="17"/>
  <c r="AO2140" i="17"/>
  <c r="AP1600" i="17"/>
  <c r="AO1600" i="17"/>
  <c r="AP2417" i="17"/>
  <c r="AO2417" i="17"/>
  <c r="AP3555" i="17"/>
  <c r="AO3555" i="17"/>
  <c r="AP2909" i="17"/>
  <c r="AO2909" i="17"/>
  <c r="AP1099" i="17"/>
  <c r="AO1099" i="17"/>
  <c r="AP2629" i="17"/>
  <c r="AO2629" i="17"/>
  <c r="AP1891" i="17"/>
  <c r="AO1891" i="17"/>
  <c r="AP2034" i="17"/>
  <c r="AO2034" i="17"/>
  <c r="AP3436" i="17"/>
  <c r="AO3436" i="17"/>
  <c r="AP1086" i="17"/>
  <c r="AO1086" i="17"/>
  <c r="AP5196" i="17"/>
  <c r="AO5196" i="17"/>
  <c r="AP5078" i="17"/>
  <c r="AO5078" i="17"/>
  <c r="AP3387" i="17"/>
  <c r="AO3387" i="17"/>
  <c r="AP1074" i="17"/>
  <c r="AO1074" i="17"/>
  <c r="AP1135" i="17"/>
  <c r="AO1135" i="17"/>
  <c r="AP2755" i="17"/>
  <c r="AO2755" i="17"/>
  <c r="AP2917" i="17"/>
  <c r="AO2917" i="17"/>
  <c r="AP1574" i="17"/>
  <c r="AO1574" i="17"/>
  <c r="AP1926" i="17"/>
  <c r="AO1926" i="17"/>
  <c r="AP5635" i="17"/>
  <c r="AO5635" i="17"/>
  <c r="AP2614" i="17"/>
  <c r="AO2614" i="17"/>
  <c r="AP1524" i="17"/>
  <c r="AO1524" i="17"/>
  <c r="AP2465" i="17"/>
  <c r="AO2465" i="17"/>
  <c r="AP2001" i="17"/>
  <c r="AO2001" i="17"/>
  <c r="AP2000" i="17"/>
  <c r="AO2000" i="17"/>
  <c r="AP2017" i="17"/>
  <c r="AO2017" i="17"/>
  <c r="AP3476" i="17"/>
  <c r="AO3476" i="17"/>
  <c r="AP1198" i="17"/>
  <c r="AO1198" i="17"/>
  <c r="AP3640" i="17"/>
  <c r="AO3640" i="17"/>
  <c r="AP2591" i="17"/>
  <c r="AO2591" i="17"/>
  <c r="AP155" i="17"/>
  <c r="AO155" i="17"/>
  <c r="AP5068" i="17"/>
  <c r="AO5068" i="17"/>
  <c r="AP4997" i="17"/>
  <c r="AO4997" i="17"/>
  <c r="AP5744" i="17"/>
  <c r="AO5744" i="17"/>
  <c r="AP1152" i="17"/>
  <c r="AO1152" i="17"/>
  <c r="AP5099" i="17"/>
  <c r="AO5099" i="17"/>
  <c r="AP3694" i="17"/>
  <c r="AO3694" i="17"/>
  <c r="AP4845" i="17"/>
  <c r="AO4845" i="17"/>
  <c r="AP2272" i="17"/>
  <c r="AO2272" i="17"/>
  <c r="AP4935" i="17"/>
  <c r="AO4935" i="17"/>
  <c r="AP3724" i="17"/>
  <c r="AO3724" i="17"/>
  <c r="AP5856" i="17"/>
  <c r="AO5856" i="17"/>
  <c r="AP5006" i="17"/>
  <c r="AO5006" i="17"/>
  <c r="AP1132" i="17"/>
  <c r="AO1132" i="17"/>
  <c r="AP5600" i="17"/>
  <c r="AO5600" i="17"/>
  <c r="AP1147" i="17"/>
  <c r="AO1147" i="17"/>
  <c r="AP3727" i="17"/>
  <c r="AO3727" i="17"/>
  <c r="AP2681" i="17"/>
  <c r="AO2681" i="17"/>
  <c r="AP669" i="17"/>
  <c r="AO669" i="17"/>
  <c r="AP5166" i="17"/>
  <c r="AO5166" i="17"/>
  <c r="AP4630" i="17"/>
  <c r="AO4630" i="17"/>
  <c r="AP1200" i="17"/>
  <c r="AO1200" i="17"/>
  <c r="AP1977" i="17"/>
  <c r="AO1977" i="17"/>
  <c r="AP1089" i="17"/>
  <c r="AO1089" i="17"/>
  <c r="AP5730" i="17"/>
  <c r="AO5730" i="17"/>
  <c r="AP5775" i="17"/>
  <c r="AO5775" i="17"/>
  <c r="AP2860" i="17"/>
  <c r="AO2860" i="17"/>
  <c r="AP4949" i="17"/>
  <c r="AO4949" i="17"/>
  <c r="AP3667" i="17"/>
  <c r="AO3667" i="17"/>
  <c r="AP2941" i="17"/>
  <c r="AO2941" i="17"/>
  <c r="AP1185" i="17"/>
  <c r="AO1185" i="17"/>
  <c r="AP1158" i="17"/>
  <c r="AO1158" i="17"/>
  <c r="AP1123" i="17"/>
  <c r="AO1123" i="17"/>
  <c r="AP3688" i="17"/>
  <c r="AO3688" i="17"/>
  <c r="AP1605" i="17"/>
  <c r="AO1605" i="17"/>
  <c r="AP1766" i="17"/>
  <c r="AO1766" i="17"/>
  <c r="AP3726" i="17"/>
  <c r="AO3726" i="17"/>
  <c r="AP1576" i="17"/>
  <c r="AO1576" i="17"/>
  <c r="AP2854" i="17"/>
  <c r="AO2854" i="17"/>
  <c r="AP3406" i="17"/>
  <c r="AO3406" i="17"/>
  <c r="AP1589" i="17"/>
  <c r="AO1589" i="17"/>
  <c r="AP1595" i="17"/>
  <c r="AO1595" i="17"/>
  <c r="AP3693" i="17"/>
  <c r="AO3693" i="17"/>
  <c r="AP1566" i="17"/>
  <c r="AO1566" i="17"/>
  <c r="AP3354" i="17"/>
  <c r="AO3354" i="17"/>
  <c r="AP1497" i="17"/>
  <c r="AO1497" i="17"/>
  <c r="AP1137" i="17"/>
  <c r="AO1137" i="17"/>
  <c r="AP1353" i="17"/>
  <c r="AO1353" i="17"/>
  <c r="AP1877" i="17"/>
  <c r="AO1877" i="17"/>
  <c r="AP1179" i="17"/>
  <c r="AO1179" i="17"/>
  <c r="AP3725" i="17"/>
  <c r="AO3725" i="17"/>
  <c r="AP3637" i="17"/>
  <c r="AO3637" i="17"/>
  <c r="AP1537" i="17"/>
  <c r="AO1537" i="17"/>
  <c r="AP3729" i="17"/>
  <c r="AO3729" i="17"/>
  <c r="AP3645" i="17"/>
  <c r="AO3645" i="17"/>
  <c r="AP2540" i="17"/>
  <c r="AO2540" i="17"/>
  <c r="AP5731" i="17"/>
  <c r="AO5731" i="17"/>
  <c r="AP2666" i="17"/>
  <c r="AO2666" i="17"/>
  <c r="AP3722" i="17"/>
  <c r="AO3722" i="17"/>
  <c r="AP3636" i="17"/>
  <c r="AO3636" i="17"/>
  <c r="AP5088" i="17"/>
  <c r="AO5088" i="17"/>
  <c r="AP3695" i="17"/>
  <c r="AO3695" i="17"/>
  <c r="AP5812" i="17"/>
  <c r="AO5812" i="17"/>
  <c r="AP3677" i="17"/>
  <c r="AO3677" i="17"/>
  <c r="AP1639" i="17"/>
  <c r="AO1639" i="17"/>
  <c r="AP4319" i="17"/>
  <c r="AO4319" i="17"/>
  <c r="AP1811" i="17"/>
  <c r="AO1811" i="17"/>
  <c r="AP2361" i="17"/>
  <c r="AO2361" i="17"/>
  <c r="AP5646" i="17"/>
  <c r="AO5646" i="17"/>
  <c r="AP2208" i="17"/>
  <c r="AO2208" i="17"/>
  <c r="AP1255" i="17"/>
  <c r="AO1255" i="17"/>
  <c r="AP5734" i="17"/>
  <c r="AO5734" i="17"/>
  <c r="AP3193" i="17"/>
  <c r="AO3193" i="17"/>
  <c r="AP5695" i="17"/>
  <c r="AO5695" i="17"/>
  <c r="AP3618" i="17"/>
  <c r="AO3618" i="17"/>
  <c r="AP5651" i="17"/>
  <c r="AO5651" i="17"/>
  <c r="AP1838" i="17"/>
  <c r="AO1838" i="17"/>
  <c r="AP4470" i="17"/>
  <c r="AO4470" i="17"/>
  <c r="AP2907" i="17"/>
  <c r="AO2907" i="17"/>
  <c r="AP1971" i="17"/>
  <c r="AO1971" i="17"/>
  <c r="AP1696" i="17"/>
  <c r="AO1696" i="17"/>
  <c r="AP3376" i="17"/>
  <c r="AO3376" i="17"/>
  <c r="AP2365" i="17"/>
  <c r="AO2365" i="17"/>
  <c r="AP1937" i="17"/>
  <c r="AO1937" i="17"/>
  <c r="AP4968" i="17"/>
  <c r="AO4968" i="17"/>
  <c r="AP4967" i="17"/>
  <c r="AO4967" i="17"/>
  <c r="AP4966" i="17"/>
  <c r="AO4966" i="17"/>
  <c r="AP4965" i="17"/>
  <c r="AO4965" i="17"/>
  <c r="AP4964" i="17"/>
  <c r="AO4964" i="17"/>
  <c r="AP4963" i="17"/>
  <c r="AO4963" i="17"/>
  <c r="AP4961" i="17"/>
  <c r="AO4961" i="17"/>
  <c r="AP2944" i="17"/>
  <c r="AO2944" i="17"/>
  <c r="AP2730" i="17"/>
  <c r="AO2730" i="17"/>
  <c r="AP3047" i="17"/>
  <c r="AO3047" i="17"/>
  <c r="AP3100" i="17"/>
  <c r="AO3100" i="17"/>
  <c r="AP3170" i="17"/>
  <c r="AO3170" i="17"/>
  <c r="AP5710" i="17"/>
  <c r="AO5710" i="17"/>
  <c r="AP653" i="17"/>
  <c r="AO653" i="17"/>
  <c r="AP5655" i="17"/>
  <c r="AO5655" i="17"/>
  <c r="AP5135" i="17"/>
  <c r="AO5135" i="17"/>
  <c r="AP5598" i="17"/>
  <c r="AO5598" i="17"/>
  <c r="AP5592" i="17"/>
  <c r="AO5592" i="17"/>
  <c r="AP1170" i="17"/>
  <c r="AO1170" i="17"/>
  <c r="AP5661" i="17"/>
  <c r="AO5661" i="17"/>
  <c r="AP5727" i="17"/>
  <c r="AO5727" i="17"/>
  <c r="AP1307" i="17"/>
  <c r="AO1307" i="17"/>
  <c r="AP708" i="17"/>
  <c r="AO708" i="17"/>
  <c r="AP1855" i="17"/>
  <c r="AO1855" i="17"/>
  <c r="AP2318" i="17"/>
  <c r="AO2318" i="17"/>
  <c r="AP2317" i="17"/>
  <c r="AO2317" i="17"/>
  <c r="AP2443" i="17"/>
  <c r="AO2443" i="17"/>
  <c r="AP1299" i="17"/>
  <c r="AO1299" i="17"/>
  <c r="AP5705" i="17"/>
  <c r="AO5705" i="17"/>
  <c r="AP5648" i="17"/>
  <c r="AO5648" i="17"/>
  <c r="AP3182" i="17"/>
  <c r="AO3182" i="17"/>
  <c r="AP4278" i="17"/>
  <c r="AO4278" i="17"/>
  <c r="AP2327" i="17"/>
  <c r="AO2327" i="17"/>
  <c r="AP5676" i="17"/>
  <c r="AO5676" i="17"/>
  <c r="AP3683" i="17"/>
  <c r="AO3683" i="17"/>
  <c r="AP2934" i="17"/>
  <c r="AO2934" i="17"/>
  <c r="AP3062" i="17"/>
  <c r="AO3062" i="17"/>
  <c r="AP3590" i="17"/>
  <c r="AO3590" i="17"/>
  <c r="AP3208" i="17"/>
  <c r="AO3208" i="17"/>
  <c r="AP5591" i="17"/>
  <c r="AO5591" i="17"/>
  <c r="AP2440" i="17"/>
  <c r="AO2440" i="17"/>
  <c r="AP3043" i="17"/>
  <c r="AO3043" i="17"/>
  <c r="AP1301" i="17"/>
  <c r="AO1301" i="17"/>
  <c r="AP3199" i="17"/>
  <c r="AO3199" i="17"/>
  <c r="AP5706" i="17"/>
  <c r="AO5706" i="17"/>
  <c r="AP5742" i="17"/>
  <c r="AO5742" i="17"/>
  <c r="AP5711" i="17"/>
  <c r="AO5711" i="17"/>
  <c r="AP5638" i="17"/>
  <c r="AO5638" i="17"/>
  <c r="AP5717" i="17"/>
  <c r="AO5717" i="17"/>
  <c r="AP5607" i="17"/>
  <c r="AO5607" i="17"/>
  <c r="AP2107" i="17"/>
  <c r="AO2107" i="17"/>
  <c r="AP3187" i="17"/>
  <c r="AO3187" i="17"/>
  <c r="AP5299" i="17"/>
  <c r="AO5299" i="17"/>
  <c r="AP5624" i="17"/>
  <c r="AO5624" i="17"/>
  <c r="AP1945" i="17"/>
  <c r="AO1945" i="17"/>
  <c r="AP3638" i="17"/>
  <c r="AO3638" i="17"/>
  <c r="AP3515" i="17"/>
  <c r="AO3515" i="17"/>
  <c r="AP3482" i="17"/>
  <c r="AO3482" i="17"/>
  <c r="AP1922" i="17"/>
  <c r="AO1922" i="17"/>
  <c r="AP1823" i="17"/>
  <c r="AO1823" i="17"/>
  <c r="AP5580" i="17"/>
  <c r="AO5580" i="17"/>
  <c r="AP5732" i="17"/>
  <c r="AO5732" i="17"/>
  <c r="AP5645" i="17"/>
  <c r="AO5645" i="17"/>
  <c r="AP5738" i="17"/>
  <c r="AO5738" i="17"/>
  <c r="AP5631" i="17"/>
  <c r="AO5631" i="17"/>
  <c r="AP5614" i="17"/>
  <c r="AO5614" i="17"/>
  <c r="AP1747" i="17"/>
  <c r="AO1747" i="17"/>
  <c r="AP3252" i="17"/>
  <c r="AO3252" i="17"/>
  <c r="AP5694" i="17"/>
  <c r="AO5694" i="17"/>
  <c r="AP5702" i="17"/>
  <c r="AO5702" i="17"/>
  <c r="AP4822" i="17"/>
  <c r="AO4822" i="17"/>
  <c r="AP5736" i="17"/>
  <c r="AO5736" i="17"/>
  <c r="AP5670" i="17"/>
  <c r="AO5670" i="17"/>
  <c r="AP5666" i="17"/>
  <c r="AO5666" i="17"/>
  <c r="AP5589" i="17"/>
  <c r="AO5589" i="17"/>
  <c r="AP3332" i="17"/>
  <c r="AO3332" i="17"/>
  <c r="AP3235" i="17"/>
  <c r="AO3235" i="17"/>
  <c r="AP5578" i="17"/>
  <c r="AO5578" i="17"/>
  <c r="AP5617" i="17"/>
  <c r="AO5617" i="17"/>
  <c r="AP3446" i="17"/>
  <c r="AO3446" i="17"/>
  <c r="AP5769" i="17"/>
  <c r="AO5769" i="17"/>
  <c r="AP5644" i="17"/>
  <c r="AO5644" i="17"/>
  <c r="AP5626" i="17"/>
  <c r="AO5626" i="17"/>
  <c r="AP2470" i="17"/>
  <c r="AO2470" i="17"/>
  <c r="AP1642" i="17"/>
  <c r="AO1642" i="17"/>
  <c r="AP5650" i="17"/>
  <c r="AO5650" i="17"/>
  <c r="AP1667" i="17"/>
  <c r="AO1667" i="17"/>
  <c r="AP325" i="17"/>
  <c r="AO325" i="17"/>
  <c r="AP2430" i="17"/>
  <c r="AO2430" i="17"/>
  <c r="AP3582" i="17"/>
  <c r="AO3582" i="17"/>
  <c r="AP1491" i="17"/>
  <c r="AO1491" i="17"/>
  <c r="AP2489" i="17"/>
  <c r="AO2489" i="17"/>
  <c r="AP5574" i="17"/>
  <c r="AO5574" i="17"/>
  <c r="AP3329" i="17"/>
  <c r="AO3329" i="17"/>
  <c r="AP3405" i="17"/>
  <c r="AO3405" i="17"/>
  <c r="AP5723" i="17"/>
  <c r="AO5723" i="17"/>
  <c r="AP3327" i="17"/>
  <c r="AO3327" i="17"/>
  <c r="AP1850" i="17"/>
  <c r="AO1850" i="17"/>
  <c r="AP2541" i="17"/>
  <c r="AO2541" i="17"/>
  <c r="AP427" i="17"/>
  <c r="AO427" i="17"/>
  <c r="AP1612" i="17"/>
  <c r="AO1612" i="17"/>
  <c r="AP4771" i="17"/>
  <c r="AO4771" i="17"/>
  <c r="AP2953" i="17"/>
  <c r="AO2953" i="17"/>
  <c r="AP2960" i="17"/>
  <c r="AO2960" i="17"/>
  <c r="AP1713" i="17"/>
  <c r="AO1713" i="17"/>
  <c r="AP3449" i="17"/>
  <c r="AO3449" i="17"/>
  <c r="AP1664" i="17"/>
  <c r="AO1664" i="17"/>
  <c r="AP330" i="17"/>
  <c r="AO330" i="17"/>
  <c r="AP5851" i="17"/>
  <c r="AO5851" i="17"/>
  <c r="AP2369" i="17"/>
  <c r="AO2369" i="17"/>
  <c r="AP2925" i="17"/>
  <c r="AO2925" i="17"/>
  <c r="AP2896" i="17"/>
  <c r="AO2896" i="17"/>
  <c r="AP1787" i="17"/>
  <c r="AO1787" i="17"/>
  <c r="AP1711" i="17"/>
  <c r="AO1711" i="17"/>
  <c r="AP2388" i="17"/>
  <c r="AO2388" i="17"/>
  <c r="AP3735" i="17"/>
  <c r="AO3735" i="17"/>
  <c r="AP3314" i="17"/>
  <c r="AO3314" i="17"/>
  <c r="AP1447" i="17"/>
  <c r="AO1447" i="17"/>
  <c r="AP2512" i="17"/>
  <c r="AO2512" i="17"/>
  <c r="AP4821" i="17"/>
  <c r="AO4821" i="17"/>
  <c r="AP4955" i="17"/>
  <c r="AO4955" i="17"/>
  <c r="AP2535" i="17"/>
  <c r="AO2535" i="17"/>
  <c r="AP2287" i="17"/>
  <c r="AO2287" i="17"/>
  <c r="AP2950" i="17"/>
  <c r="AO2950" i="17"/>
  <c r="AP3054" i="17"/>
  <c r="AO3054" i="17"/>
  <c r="AP6191" i="17"/>
  <c r="AO6191" i="17"/>
  <c r="AP3188" i="17"/>
  <c r="AO3188" i="17"/>
  <c r="AP1641" i="17"/>
  <c r="AO1641" i="17"/>
  <c r="AP5985" i="17"/>
  <c r="AO5985" i="17"/>
  <c r="AP4824" i="17"/>
  <c r="AO4824" i="17"/>
  <c r="AP2266" i="17"/>
  <c r="AO2266" i="17"/>
  <c r="AP3148" i="17"/>
  <c r="AO3148" i="17"/>
  <c r="AP5669" i="17"/>
  <c r="AO5669" i="17"/>
  <c r="AP1368" i="17"/>
  <c r="AO1368" i="17"/>
  <c r="AP478" i="17"/>
  <c r="AO478" i="17"/>
  <c r="AP4211" i="17"/>
  <c r="AO4211" i="17"/>
  <c r="AP274" i="17"/>
  <c r="AO274" i="17"/>
  <c r="AP3660" i="17"/>
  <c r="AO3660" i="17"/>
  <c r="AP5713" i="17"/>
  <c r="AO5713" i="17"/>
  <c r="AP4980" i="17"/>
  <c r="AO4980" i="17"/>
  <c r="AP2303" i="17"/>
  <c r="AO2303" i="17"/>
  <c r="AP2353" i="17"/>
  <c r="AO2353" i="17"/>
  <c r="AP3728" i="17"/>
  <c r="AO3728" i="17"/>
  <c r="AP5302" i="17"/>
  <c r="AO5302" i="17"/>
  <c r="AP3135" i="17"/>
  <c r="AO3135" i="17"/>
  <c r="AP462" i="17"/>
  <c r="AO462" i="17"/>
  <c r="AP4402" i="17"/>
  <c r="AO4402" i="17"/>
  <c r="AP5117" i="17"/>
  <c r="AO5117" i="17"/>
  <c r="AP3173" i="17"/>
  <c r="AO3173" i="17"/>
  <c r="AP4823" i="17"/>
  <c r="AO4823" i="17"/>
  <c r="AP4871" i="17"/>
  <c r="AO4871" i="17"/>
  <c r="AP1547" i="17"/>
  <c r="AO1547" i="17"/>
  <c r="AP1749" i="17"/>
  <c r="AO1749" i="17"/>
  <c r="AP5848" i="17"/>
  <c r="AO5848" i="17"/>
  <c r="AP1430" i="17"/>
  <c r="AO1430" i="17"/>
  <c r="AP4215" i="17"/>
  <c r="AO4215" i="17"/>
  <c r="AP1474" i="17"/>
  <c r="AO1474" i="17"/>
  <c r="AP4477" i="17"/>
  <c r="AO4477" i="17"/>
  <c r="AP1289" i="17"/>
  <c r="AO1289" i="17"/>
  <c r="AP4573" i="17"/>
  <c r="AO4573" i="17"/>
  <c r="AP4476" i="17"/>
  <c r="AO4476" i="17"/>
  <c r="AP4578" i="17"/>
  <c r="AO4578" i="17"/>
  <c r="AP4549" i="17"/>
  <c r="AO4549" i="17"/>
  <c r="AP4547" i="17"/>
  <c r="AO4547" i="17"/>
  <c r="AP2225" i="17"/>
  <c r="AO2225" i="17"/>
  <c r="AP4933" i="17"/>
  <c r="AO4933" i="17"/>
  <c r="AP2293" i="17"/>
  <c r="AO2293" i="17"/>
  <c r="AP5540" i="17"/>
  <c r="AO5540" i="17"/>
  <c r="AP2289" i="17"/>
  <c r="AO2289" i="17"/>
  <c r="AP5005" i="17"/>
  <c r="AO5005" i="17"/>
  <c r="AP5989" i="17"/>
  <c r="AO5989" i="17"/>
  <c r="AP3641" i="17"/>
  <c r="AO3641" i="17"/>
  <c r="AP5899" i="17"/>
  <c r="AO5899" i="17"/>
  <c r="AP6032" i="17"/>
  <c r="AO6032" i="17"/>
  <c r="AP6033" i="17"/>
  <c r="AO6033" i="17"/>
  <c r="AP4928" i="17"/>
  <c r="AO4928" i="17"/>
  <c r="AP4927" i="17"/>
  <c r="AO4927" i="17"/>
  <c r="AP4926" i="17"/>
  <c r="AO4926" i="17"/>
  <c r="AP3715" i="17"/>
  <c r="AO3715" i="17"/>
  <c r="AP3284" i="17"/>
  <c r="AO3284" i="17"/>
  <c r="AP3283" i="17"/>
  <c r="AO3283" i="17"/>
  <c r="AP3702" i="17"/>
  <c r="AO3702" i="17"/>
  <c r="AP4921" i="17"/>
  <c r="AO4921" i="17"/>
  <c r="AP2049" i="17"/>
  <c r="AO2049" i="17"/>
  <c r="AP4913" i="17"/>
  <c r="AO4913" i="17"/>
  <c r="AP4912" i="17"/>
  <c r="AO4912" i="17"/>
  <c r="AP6115" i="17"/>
  <c r="AO6115" i="17"/>
  <c r="AP5840" i="17"/>
  <c r="AO5840" i="17"/>
  <c r="AP1277" i="17"/>
  <c r="AO1277" i="17"/>
  <c r="AP3381" i="17"/>
  <c r="AO3381" i="17"/>
  <c r="AP3102" i="17"/>
  <c r="AO3102" i="17"/>
  <c r="AP3514" i="17"/>
  <c r="AO3514" i="17"/>
  <c r="AP3631" i="17"/>
  <c r="AO3631" i="17"/>
  <c r="AP5104" i="17"/>
  <c r="AO5104" i="17"/>
  <c r="AP4864" i="17"/>
  <c r="AO4864" i="17"/>
  <c r="AP3362" i="17"/>
  <c r="AO3362" i="17"/>
  <c r="AP5110" i="17"/>
  <c r="AO5110" i="17"/>
  <c r="AP2863" i="17"/>
  <c r="AO2863" i="17"/>
  <c r="AP2991" i="17"/>
  <c r="AO2991" i="17"/>
  <c r="AP2900" i="17"/>
  <c r="AO2900" i="17"/>
  <c r="AP2138" i="17"/>
  <c r="AO2138" i="17"/>
  <c r="AP3357" i="17"/>
  <c r="AO3357" i="17"/>
  <c r="AP3232" i="17"/>
  <c r="AO3232" i="17"/>
  <c r="AP2343" i="17"/>
  <c r="AO2343" i="17"/>
  <c r="AP2316" i="17"/>
  <c r="AO2316" i="17"/>
  <c r="AP2726" i="17"/>
  <c r="AO2726" i="17"/>
  <c r="AP4934" i="17"/>
  <c r="AO4934" i="17"/>
  <c r="AP2708" i="17"/>
  <c r="AO2708" i="17"/>
  <c r="AP1298" i="17"/>
  <c r="AO1298" i="17"/>
  <c r="AP2381" i="17"/>
  <c r="AO2381" i="17"/>
  <c r="AP2821" i="17"/>
  <c r="AO2821" i="17"/>
  <c r="AP5159" i="17"/>
  <c r="AO5159" i="17"/>
  <c r="AP3038" i="17"/>
  <c r="AO3038" i="17"/>
  <c r="AP2023" i="17"/>
  <c r="AO2023" i="17"/>
  <c r="AP3046" i="17"/>
  <c r="AO3046" i="17"/>
  <c r="AP2754" i="17"/>
  <c r="AO2754" i="17"/>
  <c r="AP1506" i="17"/>
  <c r="AO1506" i="17"/>
  <c r="AP5239" i="17"/>
  <c r="AO5239" i="17"/>
  <c r="AP1296" i="17"/>
  <c r="AO1296" i="17"/>
  <c r="AP1983" i="17"/>
  <c r="AO1983" i="17"/>
  <c r="AP2009" i="17"/>
  <c r="AO2009" i="17"/>
  <c r="AP5826" i="17"/>
  <c r="AO5826" i="17"/>
  <c r="AP5807" i="17"/>
  <c r="AO5807" i="17"/>
  <c r="AP4842" i="17"/>
  <c r="AO4842" i="17"/>
  <c r="AP1273" i="17"/>
  <c r="AO1273" i="17"/>
  <c r="AP5820" i="17"/>
  <c r="AO5820" i="17"/>
  <c r="AP2053" i="17"/>
  <c r="AO2053" i="17"/>
  <c r="AP2315" i="17"/>
  <c r="AO2315" i="17"/>
  <c r="AP1257" i="17"/>
  <c r="AO1257" i="17"/>
  <c r="AP1266" i="17"/>
  <c r="AO1266" i="17"/>
  <c r="AP1275" i="17"/>
  <c r="AO1275" i="17"/>
  <c r="AP1251" i="17"/>
  <c r="AO1251" i="17"/>
  <c r="AP1548" i="17"/>
  <c r="AO1548" i="17"/>
  <c r="AP1359" i="17"/>
  <c r="AO1359" i="17"/>
  <c r="AP5096" i="17"/>
  <c r="AO5096" i="17"/>
  <c r="AP2348" i="17"/>
  <c r="AO2348" i="17"/>
  <c r="AP5692" i="17"/>
  <c r="AO5692" i="17"/>
  <c r="AP1998" i="17"/>
  <c r="AO1998" i="17"/>
  <c r="AP3184" i="17"/>
  <c r="AO3184" i="17"/>
  <c r="AP3171" i="17"/>
  <c r="AO3171" i="17"/>
  <c r="AP1666" i="17"/>
  <c r="AO1666" i="17"/>
  <c r="AP3664" i="17"/>
  <c r="AO3664" i="17"/>
  <c r="AP6109" i="17"/>
  <c r="AO6109" i="17"/>
  <c r="AP3064" i="17"/>
  <c r="AO3064" i="17"/>
  <c r="AP2711" i="17"/>
  <c r="AO2711" i="17"/>
  <c r="AP6121" i="17"/>
  <c r="AO6121" i="17"/>
  <c r="AP2997" i="17"/>
  <c r="AO2997" i="17"/>
  <c r="AP2347" i="17"/>
  <c r="AO2347" i="17"/>
  <c r="AP5014" i="17"/>
  <c r="AO5014" i="17"/>
  <c r="AP2458" i="17"/>
  <c r="AO2458" i="17"/>
  <c r="AP3626" i="17"/>
  <c r="AO3626" i="17"/>
  <c r="AP6118" i="17"/>
  <c r="AO6118" i="17"/>
  <c r="AP3015" i="17"/>
  <c r="AO3015" i="17"/>
  <c r="AP6112" i="17"/>
  <c r="AO6112" i="17"/>
  <c r="AP3495" i="17"/>
  <c r="AO3495" i="17"/>
  <c r="AP1264" i="17"/>
  <c r="AO1264" i="17"/>
  <c r="AP6074" i="17"/>
  <c r="AO6074" i="17"/>
  <c r="AP2204" i="17"/>
  <c r="AO2204" i="17"/>
  <c r="AP2797" i="17"/>
  <c r="AO2797" i="17"/>
  <c r="AP2796" i="17"/>
  <c r="AO2796" i="17"/>
  <c r="AP2400" i="17"/>
  <c r="AO2400" i="17"/>
  <c r="AP5824" i="17"/>
  <c r="AO5824" i="17"/>
  <c r="AP5797" i="17"/>
  <c r="AO5797" i="17"/>
  <c r="AP5761" i="17"/>
  <c r="AO5761" i="17"/>
  <c r="AP5772" i="17"/>
  <c r="AO5772" i="17"/>
  <c r="AP2851" i="17"/>
  <c r="AO2851" i="17"/>
  <c r="AP2240" i="17"/>
  <c r="AO2240" i="17"/>
  <c r="AP6079" i="17"/>
  <c r="AO6079" i="17"/>
  <c r="AP3369" i="17"/>
  <c r="AO3369" i="17"/>
  <c r="AP3455" i="17"/>
  <c r="AO3455" i="17"/>
  <c r="AP3044" i="17"/>
  <c r="AO3044" i="17"/>
  <c r="AP2155" i="17"/>
  <c r="AO2155" i="17"/>
  <c r="AP2024" i="17"/>
  <c r="AO2024" i="17"/>
  <c r="AP2038" i="17"/>
  <c r="AO2038" i="17"/>
  <c r="AP2045" i="17"/>
  <c r="AO2045" i="17"/>
  <c r="AP6096" i="17"/>
  <c r="AO6096" i="17"/>
  <c r="AP2055" i="17"/>
  <c r="AO2055" i="17"/>
  <c r="AP1584" i="17"/>
  <c r="AO1584" i="17"/>
  <c r="AP6076" i="17"/>
  <c r="AO6076" i="17"/>
  <c r="AP2201" i="17"/>
  <c r="AO2201" i="17"/>
  <c r="AP2311" i="17"/>
  <c r="AO2311" i="17"/>
  <c r="AP2278" i="17"/>
  <c r="AO2278" i="17"/>
  <c r="AP2284" i="17"/>
  <c r="AO2284" i="17"/>
  <c r="AP1190" i="17"/>
  <c r="AO1190" i="17"/>
  <c r="AP6097" i="17"/>
  <c r="AO6097" i="17"/>
  <c r="AP5838" i="17"/>
  <c r="AO5838" i="17"/>
  <c r="AP3627" i="17"/>
  <c r="AO3627" i="17"/>
  <c r="AP5186" i="17"/>
  <c r="AO5186" i="17"/>
  <c r="AP5782" i="17"/>
  <c r="AO5782" i="17"/>
  <c r="AP2335" i="17"/>
  <c r="AO2335" i="17"/>
  <c r="AP2094" i="17"/>
  <c r="AO2094" i="17"/>
  <c r="AP2916" i="17"/>
  <c r="AO2916" i="17"/>
  <c r="AP5837" i="17"/>
  <c r="AO5837" i="17"/>
  <c r="AP5116" i="17"/>
  <c r="AO5116" i="17"/>
  <c r="AP1228" i="17"/>
  <c r="AO1228" i="17"/>
  <c r="AP5609" i="17"/>
  <c r="AO5609" i="17"/>
  <c r="AP5599" i="17"/>
  <c r="AO5599" i="17"/>
  <c r="AP2956" i="17"/>
  <c r="AO2956" i="17"/>
  <c r="AP5671" i="17"/>
  <c r="AO5671" i="17"/>
  <c r="AP1591" i="17"/>
  <c r="AO1591" i="17"/>
  <c r="AP2253" i="17"/>
  <c r="AO2253" i="17"/>
  <c r="AP1069" i="17"/>
  <c r="AO1069" i="17"/>
  <c r="AP1164" i="17"/>
  <c r="AO1164" i="17"/>
  <c r="AP1999" i="17"/>
  <c r="AO1999" i="17"/>
  <c r="AP2990" i="17"/>
  <c r="AO2990" i="17"/>
  <c r="AP4867" i="17"/>
  <c r="AO4867" i="17"/>
  <c r="AP2725" i="17"/>
  <c r="AO2725" i="17"/>
  <c r="AP3669" i="17"/>
  <c r="AO3669" i="17"/>
  <c r="AP3210" i="17"/>
  <c r="AO3210" i="17"/>
  <c r="AP2083" i="17"/>
  <c r="AO2083" i="17"/>
  <c r="AP3672" i="17"/>
  <c r="AO3672" i="17"/>
  <c r="AP1279" i="17"/>
  <c r="AO1279" i="17"/>
  <c r="AP2853" i="17"/>
  <c r="AO2853" i="17"/>
  <c r="AP2767" i="17"/>
  <c r="AO2767" i="17"/>
  <c r="AP2236" i="17"/>
  <c r="AO2236" i="17"/>
  <c r="AP6104" i="17"/>
  <c r="AO6104" i="17"/>
  <c r="AP5663" i="17"/>
  <c r="AO5663" i="17"/>
  <c r="AP2256" i="17"/>
  <c r="AO2256" i="17"/>
  <c r="AP2183" i="17"/>
  <c r="AO2183" i="17"/>
  <c r="AP1636" i="17"/>
  <c r="AO1636" i="17"/>
  <c r="AP1163" i="17"/>
  <c r="AO1163" i="17"/>
  <c r="AP2884" i="17"/>
  <c r="AO2884" i="17"/>
  <c r="AP1103" i="17"/>
  <c r="AO1103" i="17"/>
  <c r="AP5656" i="17"/>
  <c r="AO5656" i="17"/>
  <c r="AP2959" i="17"/>
  <c r="AO2959" i="17"/>
  <c r="AP4843" i="17"/>
  <c r="AO4843" i="17"/>
  <c r="AP2761" i="17"/>
  <c r="AO2761" i="17"/>
  <c r="AP3174" i="17"/>
  <c r="AO3174" i="17"/>
  <c r="AP6120" i="17"/>
  <c r="AO6120" i="17"/>
  <c r="AP1843" i="17"/>
  <c r="AO1843" i="17"/>
  <c r="AP1682" i="17"/>
  <c r="AO1682" i="17"/>
  <c r="AP6018" i="17"/>
  <c r="AO6018" i="17"/>
  <c r="AP5155" i="17"/>
  <c r="AO5155" i="17"/>
  <c r="AP2152" i="17"/>
  <c r="AO2152" i="17"/>
  <c r="AP1154" i="17"/>
  <c r="AO1154" i="17"/>
  <c r="AP3296" i="17"/>
  <c r="AO3296" i="17"/>
  <c r="AP3335" i="17"/>
  <c r="AO3335" i="17"/>
  <c r="AP1104" i="17"/>
  <c r="AO1104" i="17"/>
  <c r="AP1212" i="17"/>
  <c r="AO1212" i="17"/>
  <c r="AP1169" i="17"/>
  <c r="AO1169" i="17"/>
  <c r="AP5184" i="17"/>
  <c r="AO5184" i="17"/>
  <c r="AP5956" i="17"/>
  <c r="AO5956" i="17"/>
  <c r="AP3091" i="17"/>
  <c r="AO3091" i="17"/>
  <c r="AP2901" i="17"/>
  <c r="AO2901" i="17"/>
  <c r="AP2993" i="17"/>
  <c r="AO2993" i="17"/>
  <c r="AP2414" i="17"/>
  <c r="AO2414" i="17"/>
  <c r="AP3032" i="17"/>
  <c r="AO3032" i="17"/>
  <c r="AP5032" i="17"/>
  <c r="AO5032" i="17"/>
  <c r="AP1630" i="17"/>
  <c r="AO1630" i="17"/>
  <c r="AP3037" i="17"/>
  <c r="AO3037" i="17"/>
  <c r="AP2641" i="17"/>
  <c r="AO2641" i="17"/>
  <c r="AP2014" i="17"/>
  <c r="AO2014" i="17"/>
  <c r="AP2958" i="17"/>
  <c r="AO2958" i="17"/>
  <c r="AP5105" i="17"/>
  <c r="AO5105" i="17"/>
  <c r="AP3487" i="17"/>
  <c r="AO3487" i="17"/>
  <c r="AP5637" i="17"/>
  <c r="AO5637" i="17"/>
  <c r="AP3501" i="17"/>
  <c r="AO3501" i="17"/>
  <c r="AP3295" i="17"/>
  <c r="AO3295" i="17"/>
  <c r="AP5712" i="17"/>
  <c r="AO5712" i="17"/>
  <c r="AP2283" i="17"/>
  <c r="AO2283" i="17"/>
  <c r="AP6093" i="17"/>
  <c r="AO6093" i="17"/>
  <c r="AP2255" i="17"/>
  <c r="AO2255" i="17"/>
  <c r="AP3457" i="17"/>
  <c r="AO3457" i="17"/>
  <c r="AP3544" i="17"/>
  <c r="AO3544" i="17"/>
  <c r="AP2007" i="17"/>
  <c r="AO2007" i="17"/>
  <c r="AP2712" i="17"/>
  <c r="AO2712" i="17"/>
  <c r="AP2117" i="17"/>
  <c r="AO2117" i="17"/>
  <c r="AP5213" i="17"/>
  <c r="AO5213" i="17"/>
  <c r="AP1680" i="17"/>
  <c r="AO1680" i="17"/>
  <c r="AP6085" i="17"/>
  <c r="AO6085" i="17"/>
  <c r="AP2145" i="17"/>
  <c r="AO2145" i="17"/>
  <c r="AP3034" i="17"/>
  <c r="AO3034" i="17"/>
  <c r="AP1510" i="17"/>
  <c r="AO1510" i="17"/>
  <c r="AP1992" i="17"/>
  <c r="AO1992" i="17"/>
  <c r="AP2312" i="17"/>
  <c r="AO2312" i="17"/>
  <c r="AP4861" i="17"/>
  <c r="AO4861" i="17"/>
  <c r="AP1492" i="17"/>
  <c r="AO1492" i="17"/>
  <c r="AP1585" i="17"/>
  <c r="AO1585" i="17"/>
  <c r="AP1168" i="17"/>
  <c r="AO1168" i="17"/>
  <c r="AP2762" i="17"/>
  <c r="AO2762" i="17"/>
  <c r="AP6084" i="17"/>
  <c r="AO6084" i="17"/>
  <c r="AP1112" i="17"/>
  <c r="AO1112" i="17"/>
  <c r="AP3224" i="17"/>
  <c r="AO3224" i="17"/>
  <c r="AP1578" i="17"/>
  <c r="AO1578" i="17"/>
  <c r="AP1603" i="17"/>
  <c r="AO1603" i="17"/>
  <c r="AP2106" i="17"/>
  <c r="AO2106" i="17"/>
  <c r="AP5653" i="17"/>
  <c r="AO5653" i="17"/>
  <c r="AP1882" i="17"/>
  <c r="AO1882" i="17"/>
  <c r="AP4860" i="17"/>
  <c r="AO4860" i="17"/>
  <c r="AP4880" i="17"/>
  <c r="AO4880" i="17"/>
  <c r="AP6088" i="17"/>
  <c r="AO6088" i="17"/>
  <c r="AP6119" i="17"/>
  <c r="AO6119" i="17"/>
  <c r="AP6095" i="17"/>
  <c r="AO6095" i="17"/>
  <c r="AP5809" i="17"/>
  <c r="AO5809" i="17"/>
  <c r="AP3386" i="17"/>
  <c r="AO3386" i="17"/>
  <c r="AP2156" i="17"/>
  <c r="AO2156" i="17"/>
  <c r="AP5035" i="17"/>
  <c r="AO5035" i="17"/>
  <c r="AP4882" i="17"/>
  <c r="AO4882" i="17"/>
  <c r="AP5217" i="17"/>
  <c r="AO5217" i="17"/>
  <c r="AP1608" i="17"/>
  <c r="AO1608" i="17"/>
  <c r="AP3547" i="17"/>
  <c r="AO3547" i="17"/>
  <c r="AP5064" i="17"/>
  <c r="AO5064" i="17"/>
  <c r="AP4849" i="17"/>
  <c r="AO4849" i="17"/>
  <c r="AP1529" i="17"/>
  <c r="AO1529" i="17"/>
  <c r="AP2455" i="17"/>
  <c r="AO2455" i="17"/>
  <c r="AP5991" i="17"/>
  <c r="AO5991" i="17"/>
  <c r="AP5585" i="17"/>
  <c r="AO5585" i="17"/>
  <c r="AP5949" i="17"/>
  <c r="AO5949" i="17"/>
  <c r="AP5905" i="17"/>
  <c r="AO5905" i="17"/>
  <c r="AP5823" i="17"/>
  <c r="AO5823" i="17"/>
  <c r="AP3479" i="17"/>
  <c r="AO3479" i="17"/>
  <c r="AP2749" i="17"/>
  <c r="AO2749" i="17"/>
  <c r="AP5028" i="17"/>
  <c r="AO5028" i="17"/>
  <c r="AP1096" i="17"/>
  <c r="AO1096" i="17"/>
  <c r="AP2895" i="17"/>
  <c r="AO2895" i="17"/>
  <c r="AP6068" i="17"/>
  <c r="AO6068" i="17"/>
  <c r="AP4889" i="17"/>
  <c r="AO4889" i="17"/>
  <c r="AP1156" i="17"/>
  <c r="AO1156" i="17"/>
  <c r="AP2054" i="17"/>
  <c r="AO2054" i="17"/>
  <c r="AP2288" i="17"/>
  <c r="AO2288" i="17"/>
  <c r="AP2924" i="17"/>
  <c r="AO2924" i="17"/>
  <c r="AP1940" i="17"/>
  <c r="AO1940" i="17"/>
  <c r="AP5145" i="17"/>
  <c r="AO5145" i="17"/>
  <c r="AP5839" i="17"/>
  <c r="AO5839" i="17"/>
  <c r="AP5636" i="17"/>
  <c r="AO5636" i="17"/>
  <c r="AP1568" i="17"/>
  <c r="AO1568" i="17"/>
  <c r="AP6072" i="17"/>
  <c r="AO6072" i="17"/>
  <c r="AP1867" i="17"/>
  <c r="AO1867" i="17"/>
  <c r="AP2464" i="17"/>
  <c r="AO2464" i="17"/>
  <c r="AP5821" i="17"/>
  <c r="AO5821" i="17"/>
  <c r="AP6087" i="17"/>
  <c r="AO6087" i="17"/>
  <c r="AP2357" i="17"/>
  <c r="AO2357" i="17"/>
  <c r="AP5029" i="17"/>
  <c r="AO5029" i="17"/>
  <c r="AP2411" i="17"/>
  <c r="AO2411" i="17"/>
  <c r="AP3004" i="17"/>
  <c r="AO3004" i="17"/>
  <c r="AP5018" i="17"/>
  <c r="AO5018" i="17"/>
  <c r="AP4999" i="17"/>
  <c r="AO4999" i="17"/>
  <c r="AP5961" i="17"/>
  <c r="AO5961" i="17"/>
  <c r="AP2263" i="17"/>
  <c r="AO2263" i="17"/>
  <c r="AP1583" i="17"/>
  <c r="AO1583" i="17"/>
  <c r="AP3024" i="17"/>
  <c r="AO3024" i="17"/>
  <c r="AP5156" i="17"/>
  <c r="AO5156" i="17"/>
  <c r="AP2577" i="17"/>
  <c r="AO2577" i="17"/>
  <c r="AP2401" i="17"/>
  <c r="AO2401" i="17"/>
  <c r="AP6117" i="17"/>
  <c r="AO6117" i="17"/>
  <c r="AP5959" i="17"/>
  <c r="AO5959" i="17"/>
  <c r="AP2876" i="17"/>
  <c r="AO2876" i="17"/>
  <c r="AP5098" i="17"/>
  <c r="AO5098" i="17"/>
  <c r="AP3427" i="17"/>
  <c r="AO3427" i="17"/>
  <c r="AP2194" i="17"/>
  <c r="AO2194" i="17"/>
  <c r="AP2215" i="17"/>
  <c r="AO2215" i="17"/>
  <c r="AP3271" i="17"/>
  <c r="AO3271" i="17"/>
  <c r="AP2182" i="17"/>
  <c r="AO2182" i="17"/>
  <c r="AP2216" i="17"/>
  <c r="AO2216" i="17"/>
  <c r="AP6020" i="17"/>
  <c r="AO6020" i="17"/>
  <c r="AP5936" i="17"/>
  <c r="AO5936" i="17"/>
  <c r="AP6113" i="17"/>
  <c r="AO6113" i="17"/>
  <c r="AP2360" i="17"/>
  <c r="AO2360" i="17"/>
  <c r="AP2192" i="17"/>
  <c r="AO2192" i="17"/>
  <c r="AP6070" i="17"/>
  <c r="AO6070" i="17"/>
  <c r="AP2567" i="17"/>
  <c r="AO2567" i="17"/>
  <c r="AP1285" i="17"/>
  <c r="AO1285" i="17"/>
  <c r="AP2578" i="17"/>
  <c r="AO2578" i="17"/>
  <c r="AP2068" i="17"/>
  <c r="AO2068" i="17"/>
  <c r="AP2235" i="17"/>
  <c r="AO2235" i="17"/>
  <c r="AP2441" i="17"/>
  <c r="AO2441" i="17"/>
  <c r="AP3215" i="17"/>
  <c r="AO3215" i="17"/>
  <c r="AP5981" i="17"/>
  <c r="AO5981" i="17"/>
  <c r="AP3684" i="17"/>
  <c r="AO3684" i="17"/>
  <c r="AP1360" i="17"/>
  <c r="AO1360" i="17"/>
  <c r="AP1610" i="17"/>
  <c r="AO1610" i="17"/>
  <c r="AP1494" i="17"/>
  <c r="AO1494" i="17"/>
  <c r="AP2259" i="17"/>
  <c r="AO2259" i="17"/>
  <c r="AP2878" i="17"/>
  <c r="AO2878" i="17"/>
  <c r="AP2257" i="17"/>
  <c r="AO2257" i="17"/>
  <c r="AP2198" i="17"/>
  <c r="AO2198" i="17"/>
  <c r="AP2113" i="17"/>
  <c r="AO2113" i="17"/>
  <c r="AP1526" i="17"/>
  <c r="AO1526" i="17"/>
  <c r="AP3260" i="17"/>
  <c r="AO3260" i="17"/>
  <c r="AP1669" i="17"/>
  <c r="AO1669" i="17"/>
  <c r="AP2105" i="17"/>
  <c r="AO2105" i="17"/>
  <c r="AP3494" i="17"/>
  <c r="AO3494" i="17"/>
  <c r="AP5979" i="17"/>
  <c r="AO5979" i="17"/>
  <c r="AP3368" i="17"/>
  <c r="AO3368" i="17"/>
  <c r="AP4930" i="17"/>
  <c r="AO4930" i="17"/>
  <c r="AP5830" i="17"/>
  <c r="AO5830" i="17"/>
  <c r="AP2021" i="17"/>
  <c r="AO2021" i="17"/>
  <c r="AP5678" i="17"/>
  <c r="AO5678" i="17"/>
  <c r="AP5849" i="17"/>
  <c r="AO5849" i="17"/>
  <c r="AP1623" i="17"/>
  <c r="AO1623" i="17"/>
  <c r="AP1493" i="17"/>
  <c r="AO1493" i="17"/>
  <c r="AP1364" i="17"/>
  <c r="AO1364" i="17"/>
  <c r="AP1699" i="17"/>
  <c r="AO1699" i="17"/>
  <c r="AP1617" i="17"/>
  <c r="AO1617" i="17"/>
  <c r="AP1476" i="17"/>
  <c r="AO1476" i="17"/>
  <c r="AP1662" i="17"/>
  <c r="AO1662" i="17"/>
  <c r="AP2057" i="17"/>
  <c r="AO2057" i="17"/>
  <c r="AP1107" i="17"/>
  <c r="AO1107" i="17"/>
  <c r="AP1105" i="17"/>
  <c r="AO1105" i="17"/>
  <c r="AP500" i="17"/>
  <c r="AO500" i="17"/>
  <c r="AP1615" i="17"/>
  <c r="AO1615" i="17"/>
  <c r="AP1618" i="17"/>
  <c r="AO1618" i="17"/>
  <c r="AP1521" i="17"/>
  <c r="AO1521" i="17"/>
  <c r="AP1108" i="17"/>
  <c r="AO1108" i="17"/>
  <c r="AP6110" i="17"/>
  <c r="AO6110" i="17"/>
  <c r="AP1650" i="17"/>
  <c r="AO1650" i="17"/>
  <c r="AP3652" i="17"/>
  <c r="AO3652" i="17"/>
  <c r="AP2779" i="17"/>
  <c r="AO2779" i="17"/>
  <c r="AP3690" i="17"/>
  <c r="AO3690" i="17"/>
  <c r="AP3297" i="17"/>
  <c r="AO3297" i="17"/>
  <c r="AP2060" i="17"/>
  <c r="AO2060" i="17"/>
  <c r="AP1208" i="17"/>
  <c r="AO1208" i="17"/>
  <c r="AP1562" i="17"/>
  <c r="AO1562" i="17"/>
  <c r="AP2065" i="17"/>
  <c r="AO2065" i="17"/>
  <c r="AP2035" i="17"/>
  <c r="AO2035" i="17"/>
  <c r="AP3261" i="17"/>
  <c r="AO3261" i="17"/>
  <c r="AP1984" i="17"/>
  <c r="AO1984" i="17"/>
  <c r="AP1111" i="17"/>
  <c r="AO1111" i="17"/>
  <c r="AP2875" i="17"/>
  <c r="AO2875" i="17"/>
  <c r="AP2063" i="17"/>
  <c r="AO2063" i="17"/>
  <c r="AP2139" i="17"/>
  <c r="AO2139" i="17"/>
  <c r="AP2975" i="17"/>
  <c r="AO2975" i="17"/>
  <c r="AP3674" i="17"/>
  <c r="AO3674" i="17"/>
  <c r="AP2039" i="17"/>
  <c r="AO2039" i="17"/>
  <c r="AP2011" i="17"/>
  <c r="AO2011" i="17"/>
  <c r="AP1550" i="17"/>
  <c r="AO1550" i="17"/>
  <c r="AP6081" i="17"/>
  <c r="AO6081" i="17"/>
  <c r="AP2036" i="17"/>
  <c r="AO2036" i="17"/>
  <c r="AP1551" i="17"/>
  <c r="AO1551" i="17"/>
  <c r="AP2966" i="17"/>
  <c r="AO2966" i="17"/>
  <c r="AP3341" i="17"/>
  <c r="AO3341" i="17"/>
  <c r="AP2362" i="17"/>
  <c r="AO2362" i="17"/>
  <c r="AP1972" i="17"/>
  <c r="AO1972" i="17"/>
  <c r="AP2852" i="17"/>
  <c r="AO2852" i="17"/>
  <c r="AP1101" i="17"/>
  <c r="AO1101" i="17"/>
  <c r="AP1663" i="17"/>
  <c r="AO1663" i="17"/>
  <c r="AP2281" i="17"/>
  <c r="AO2281" i="17"/>
  <c r="AP497" i="17"/>
  <c r="AO497" i="17"/>
  <c r="AP5085" i="17"/>
  <c r="AO5085" i="17"/>
  <c r="AP2395" i="17"/>
  <c r="AO2395" i="17"/>
  <c r="AP5210" i="17"/>
  <c r="AO5210" i="17"/>
  <c r="AP2056" i="17"/>
  <c r="AO2056" i="17"/>
  <c r="AP5047" i="17"/>
  <c r="AO5047" i="17"/>
  <c r="AP3213" i="17"/>
  <c r="AO3213" i="17"/>
  <c r="AP2070" i="17"/>
  <c r="AO2070" i="17"/>
  <c r="AP6001" i="17"/>
  <c r="AO6001" i="17"/>
  <c r="AP1991" i="17"/>
  <c r="AO1991" i="17"/>
  <c r="AP1691" i="17"/>
  <c r="AO1691" i="17"/>
  <c r="AP1410" i="17"/>
  <c r="AO1410" i="17"/>
  <c r="AP5123" i="17"/>
  <c r="AO5123" i="17"/>
  <c r="AP1979" i="17"/>
  <c r="AO1979" i="17"/>
  <c r="AP1985" i="17"/>
  <c r="AO1985" i="17"/>
  <c r="AP1990" i="17"/>
  <c r="AO1990" i="17"/>
  <c r="AP5986" i="17"/>
  <c r="AO5986" i="17"/>
  <c r="AP6106" i="17"/>
  <c r="AO6106" i="17"/>
  <c r="AP6090" i="17"/>
  <c r="AO6090" i="17"/>
  <c r="AP6094" i="17"/>
  <c r="AO6094" i="17"/>
  <c r="AP3480" i="17"/>
  <c r="AO3480" i="17"/>
  <c r="AP2893" i="17"/>
  <c r="AO2893" i="17"/>
  <c r="AP2919" i="17"/>
  <c r="AO2919" i="17"/>
  <c r="AP5999" i="17"/>
  <c r="AO5999" i="17"/>
  <c r="AP2015" i="17"/>
  <c r="AO2015" i="17"/>
  <c r="AP1544" i="17"/>
  <c r="AO1544" i="17"/>
  <c r="AP6105" i="17"/>
  <c r="AO6105" i="17"/>
  <c r="AP1454" i="17"/>
  <c r="AO1454" i="17"/>
  <c r="AP1487" i="17"/>
  <c r="AO1487" i="17"/>
  <c r="AP1970" i="17"/>
  <c r="AO1970" i="17"/>
  <c r="AP2080" i="17"/>
  <c r="AO2080" i="17"/>
  <c r="AP1358" i="17"/>
  <c r="AO1358" i="17"/>
  <c r="AP5944" i="17"/>
  <c r="AO5944" i="17"/>
  <c r="AP1783" i="17"/>
  <c r="AO1783" i="17"/>
  <c r="AP3273" i="17"/>
  <c r="AO3273" i="17"/>
  <c r="AP5952" i="17"/>
  <c r="AO5952" i="17"/>
  <c r="AP6086" i="17"/>
  <c r="AO6086" i="17"/>
  <c r="AP2142" i="17"/>
  <c r="AO2142" i="17"/>
  <c r="AP2978" i="17"/>
  <c r="AO2978" i="17"/>
  <c r="AP3277" i="17"/>
  <c r="AO3277" i="17"/>
  <c r="AP2022" i="17"/>
  <c r="AO2022" i="17"/>
  <c r="AP1986" i="17"/>
  <c r="AO1986" i="17"/>
  <c r="AP2002" i="17"/>
  <c r="AO2002" i="17"/>
  <c r="AP6080" i="17"/>
  <c r="AO6080" i="17"/>
  <c r="AP1697" i="17"/>
  <c r="AO1697" i="17"/>
  <c r="AP6116" i="17"/>
  <c r="AO6116" i="17"/>
  <c r="AP1685" i="17"/>
  <c r="AO1685" i="17"/>
  <c r="AP2698" i="17"/>
  <c r="AO2698" i="17"/>
  <c r="AP4875" i="17"/>
  <c r="AO4875" i="17"/>
  <c r="AP5983" i="17"/>
  <c r="AO5983" i="17"/>
  <c r="AP3497" i="17"/>
  <c r="AO3497" i="17"/>
  <c r="AP3599" i="17"/>
  <c r="AO3599" i="17"/>
  <c r="AP5627" i="17"/>
  <c r="AO5627" i="17"/>
  <c r="AP1106" i="17"/>
  <c r="AO1106" i="17"/>
  <c r="AP2314" i="17"/>
  <c r="AO2314" i="17"/>
  <c r="AP3598" i="17"/>
  <c r="AO3598" i="17"/>
  <c r="AP1575" i="17"/>
  <c r="AO1575" i="17"/>
  <c r="AP2114" i="17"/>
  <c r="AO2114" i="17"/>
  <c r="AP1274" i="17"/>
  <c r="AO1274" i="17"/>
  <c r="AP2320" i="17"/>
  <c r="AO2320" i="17"/>
  <c r="AP3653" i="17"/>
  <c r="AO3653" i="17"/>
  <c r="AP3221" i="17"/>
  <c r="AO3221" i="17"/>
  <c r="AP2010" i="17"/>
  <c r="AO2010" i="17"/>
  <c r="AP2233" i="17"/>
  <c r="AO2233" i="17"/>
  <c r="AP2102" i="17"/>
  <c r="AO2102" i="17"/>
  <c r="AP1989" i="17"/>
  <c r="AO1989" i="17"/>
  <c r="AP1598" i="17"/>
  <c r="AO1598" i="17"/>
  <c r="AP1996" i="17"/>
  <c r="AO1996" i="17"/>
  <c r="AP1980" i="17"/>
  <c r="AO1980" i="17"/>
  <c r="AP3198" i="17"/>
  <c r="AO3198" i="17"/>
  <c r="AP2290" i="17"/>
  <c r="AO2290" i="17"/>
  <c r="AP2239" i="17"/>
  <c r="AO2239" i="17"/>
  <c r="AP5563" i="17"/>
  <c r="AO5563" i="17"/>
  <c r="AP5506" i="17"/>
  <c r="AO5506" i="17"/>
  <c r="AP1874" i="17"/>
  <c r="AO1874" i="17"/>
  <c r="AP6111" i="17"/>
  <c r="AO6111" i="17"/>
  <c r="AP2062" i="17"/>
  <c r="AO2062" i="17"/>
  <c r="AP5572" i="17"/>
  <c r="AO5572" i="17"/>
  <c r="AP5571" i="17"/>
  <c r="AO5571" i="17"/>
  <c r="AP1115" i="17"/>
  <c r="AO1115" i="17"/>
  <c r="AP2180" i="17"/>
  <c r="AO2180" i="17"/>
  <c r="AP2764" i="17"/>
  <c r="AO2764" i="17"/>
  <c r="AP6069" i="17"/>
  <c r="AO6069" i="17"/>
  <c r="AP2334" i="17"/>
  <c r="AO2334" i="17"/>
  <c r="AP5690" i="17"/>
  <c r="AO5690" i="17"/>
  <c r="AP6075" i="17"/>
  <c r="AO6075" i="17"/>
  <c r="AP1411" i="17"/>
  <c r="AO1411" i="17"/>
  <c r="AP6073" i="17"/>
  <c r="AO6073" i="17"/>
  <c r="AP1512" i="17"/>
  <c r="AO1512" i="17"/>
  <c r="AP1651" i="17"/>
  <c r="AO1651" i="17"/>
  <c r="AP6066" i="17"/>
  <c r="AO6066" i="17"/>
  <c r="AP741" i="17"/>
  <c r="AO741" i="17"/>
  <c r="AP1499" i="17"/>
  <c r="AO1499" i="17"/>
  <c r="AP1417" i="17"/>
  <c r="AO1417" i="17"/>
  <c r="AP1337" i="17"/>
  <c r="AO1337" i="17"/>
  <c r="AP1419" i="17"/>
  <c r="AO1419" i="17"/>
  <c r="AP2029" i="17"/>
  <c r="AO2029" i="17"/>
  <c r="AP4873" i="17"/>
  <c r="AO4873" i="17"/>
  <c r="AP3474" i="17"/>
  <c r="AO3474" i="17"/>
  <c r="AP3489" i="17"/>
  <c r="AO3489" i="17"/>
  <c r="AP6071" i="17"/>
  <c r="AO6071" i="17"/>
  <c r="AP1614" i="17"/>
  <c r="AO1614" i="17"/>
  <c r="AP3067" i="17"/>
  <c r="AO3067" i="17"/>
  <c r="AP4847" i="17"/>
  <c r="AO4847" i="17"/>
  <c r="AP4892" i="17"/>
  <c r="AO4892" i="17"/>
  <c r="AP479" i="17"/>
  <c r="AO479" i="17"/>
  <c r="AP1445" i="17"/>
  <c r="AO1445" i="17"/>
  <c r="AP1477" i="17"/>
  <c r="AO1477" i="17"/>
  <c r="AP2434" i="17"/>
  <c r="AO2434" i="17"/>
  <c r="AP6067" i="17"/>
  <c r="AO6067" i="17"/>
  <c r="AP2961" i="17"/>
  <c r="AO2961" i="17"/>
  <c r="AP1444" i="17"/>
  <c r="AO1444" i="17"/>
  <c r="AP1974" i="17"/>
  <c r="AO1974" i="17"/>
  <c r="AP3648" i="17"/>
  <c r="AO3648" i="17"/>
  <c r="AP1635" i="17"/>
  <c r="AO1635" i="17"/>
  <c r="AP3239" i="17"/>
  <c r="AO3239" i="17"/>
  <c r="AP1860" i="17"/>
  <c r="AO1860" i="17"/>
  <c r="AP2428" i="17"/>
  <c r="AO2428" i="17"/>
  <c r="AP2151" i="17"/>
  <c r="AO2151" i="17"/>
  <c r="AP1165" i="17"/>
  <c r="AO1165" i="17"/>
  <c r="AP5190" i="17"/>
  <c r="AO5190" i="17"/>
  <c r="AP5783" i="17"/>
  <c r="AO5783" i="17"/>
  <c r="AP4996" i="17"/>
  <c r="AO4996" i="17"/>
  <c r="AP2973" i="17"/>
  <c r="AO2973" i="17"/>
  <c r="AP2904" i="17"/>
  <c r="AO2904" i="17"/>
  <c r="AP4404" i="17"/>
  <c r="AO4404" i="17"/>
  <c r="AP1557" i="17"/>
  <c r="AO1557" i="17"/>
  <c r="AP2162" i="17"/>
  <c r="AO2162" i="17"/>
  <c r="AP3231" i="17"/>
  <c r="AO3231" i="17"/>
  <c r="AP1395" i="17"/>
  <c r="AO1395" i="17"/>
  <c r="AP2154" i="17"/>
  <c r="AO2154" i="17"/>
  <c r="AP1463" i="17"/>
  <c r="AO1463" i="17"/>
  <c r="AP436" i="17"/>
  <c r="AO436" i="17"/>
  <c r="AP1995" i="17"/>
  <c r="AO1995" i="17"/>
  <c r="AP5916" i="17"/>
  <c r="AO5916" i="17"/>
  <c r="AP2149" i="17"/>
  <c r="AO2149" i="17"/>
  <c r="AP1422" i="17"/>
  <c r="AO1422" i="17"/>
  <c r="AP5486" i="17"/>
  <c r="AO5486" i="17"/>
  <c r="AP3397" i="17"/>
  <c r="AO3397" i="17"/>
  <c r="AP2136" i="17"/>
  <c r="AO2136" i="17"/>
  <c r="AP1245" i="17"/>
  <c r="AO1245" i="17"/>
  <c r="AP5919" i="17"/>
  <c r="AO5919" i="17"/>
  <c r="AP1418" i="17"/>
  <c r="AO1418" i="17"/>
  <c r="AP5922" i="17"/>
  <c r="AO5922" i="17"/>
  <c r="AP5923" i="17"/>
  <c r="AO5923" i="17"/>
  <c r="AP6000" i="17"/>
  <c r="AO6000" i="17"/>
  <c r="AP3233" i="17"/>
  <c r="AO3233" i="17"/>
  <c r="AP5230" i="17"/>
  <c r="AO5230" i="17"/>
  <c r="AP1383" i="17"/>
  <c r="AO1383" i="17"/>
  <c r="AP2906" i="17"/>
  <c r="AO2906" i="17"/>
  <c r="AP5998" i="17"/>
  <c r="AO5998" i="17"/>
  <c r="AP6005" i="17"/>
  <c r="AO6005" i="17"/>
  <c r="AP6017" i="17"/>
  <c r="AO6017" i="17"/>
  <c r="AP6019" i="17"/>
  <c r="AO6019" i="17"/>
  <c r="AP3355" i="17"/>
  <c r="AO3355" i="17"/>
  <c r="AP1730" i="17"/>
  <c r="AO1730" i="17"/>
  <c r="AP1724" i="17"/>
  <c r="AO1724" i="17"/>
  <c r="AP6007" i="17"/>
  <c r="AO6007" i="17"/>
  <c r="AP5748" i="17"/>
  <c r="AO5748" i="17"/>
  <c r="AP6008" i="17"/>
  <c r="AO6008" i="17"/>
  <c r="AP1166" i="17"/>
  <c r="AO1166" i="17"/>
  <c r="AP1423" i="17"/>
  <c r="AO1423" i="17"/>
  <c r="AP1726" i="17"/>
  <c r="AO1726" i="17"/>
  <c r="AP2905" i="17"/>
  <c r="AO2905" i="17"/>
  <c r="AP3720" i="17"/>
  <c r="AO3720" i="17"/>
  <c r="AP3108" i="17"/>
  <c r="AO3108" i="17"/>
  <c r="AP1167" i="17"/>
  <c r="AO1167" i="17"/>
  <c r="AP3619" i="17"/>
  <c r="AO3619" i="17"/>
  <c r="AP5658" i="17"/>
  <c r="AO5658" i="17"/>
  <c r="AP6009" i="17"/>
  <c r="AO6009" i="17"/>
  <c r="AP3574" i="17"/>
  <c r="AO3574" i="17"/>
  <c r="AP4862" i="17"/>
  <c r="AO4862" i="17"/>
  <c r="AP5615" i="17"/>
  <c r="AO5615" i="17"/>
  <c r="AP6021" i="17"/>
  <c r="AO6021" i="17"/>
  <c r="AP1725" i="17"/>
  <c r="AO1725" i="17"/>
  <c r="AP5120" i="17"/>
  <c r="AO5120" i="17"/>
  <c r="AP5938" i="17"/>
  <c r="AO5938" i="17"/>
  <c r="AP2942" i="17"/>
  <c r="AO2942" i="17"/>
  <c r="AP3238" i="17"/>
  <c r="AO3238" i="17"/>
  <c r="AP3393" i="17"/>
  <c r="AO3393" i="17"/>
  <c r="AP1109" i="17"/>
  <c r="AO1109" i="17"/>
  <c r="AP1110" i="17"/>
  <c r="AO1110" i="17"/>
  <c r="AP2589" i="17"/>
  <c r="AO2589" i="17"/>
  <c r="AP5672" i="17"/>
  <c r="AO5672" i="17"/>
  <c r="AP5945" i="17"/>
  <c r="AO5945" i="17"/>
  <c r="AP3699" i="17"/>
  <c r="AO3699" i="17"/>
  <c r="AP3366" i="17"/>
  <c r="AO3366" i="17"/>
  <c r="AP5087" i="17"/>
  <c r="AO5087" i="17"/>
  <c r="AP3698" i="17"/>
  <c r="AO3698" i="17"/>
  <c r="AP5943" i="17"/>
  <c r="AO5943" i="17"/>
  <c r="AP5640" i="17"/>
  <c r="AO5640" i="17"/>
  <c r="AP5596" i="17"/>
  <c r="AO5596" i="17"/>
  <c r="AP1470" i="17"/>
  <c r="AO1470" i="17"/>
  <c r="AP2644" i="17"/>
  <c r="AO2644" i="17"/>
  <c r="AP2915" i="17"/>
  <c r="AO2915" i="17"/>
  <c r="AP1973" i="17"/>
  <c r="AO1973" i="17"/>
  <c r="AP5813" i="17"/>
  <c r="AO5813" i="17"/>
  <c r="AP3624" i="17"/>
  <c r="AO3624" i="17"/>
  <c r="AP2870" i="17"/>
  <c r="AO2870" i="17"/>
  <c r="AP5696" i="17"/>
  <c r="AO5696" i="17"/>
  <c r="AP2670" i="17"/>
  <c r="AO2670" i="17"/>
  <c r="AP3063" i="17"/>
  <c r="AO3063" i="17"/>
  <c r="AP5948" i="17"/>
  <c r="AO5948" i="17"/>
  <c r="AP2998" i="17"/>
  <c r="AO2998" i="17"/>
  <c r="AP6016" i="17"/>
  <c r="AO6016" i="17"/>
  <c r="AP1885" i="17"/>
  <c r="AO1885" i="17"/>
  <c r="AP5980" i="17"/>
  <c r="AO5980" i="17"/>
  <c r="AP5714" i="17"/>
  <c r="AO5714" i="17"/>
  <c r="AP2669" i="17"/>
  <c r="AO2669" i="17"/>
  <c r="AP3578" i="17"/>
  <c r="AO3578" i="17"/>
  <c r="AP2066" i="17"/>
  <c r="AO2066" i="17"/>
  <c r="AP5625" i="17"/>
  <c r="AO5625" i="17"/>
  <c r="AP3655" i="17"/>
  <c r="AO3655" i="17"/>
  <c r="AP5167" i="17"/>
  <c r="AO5167" i="17"/>
  <c r="AP5962" i="17"/>
  <c r="AO5962" i="17"/>
  <c r="AP1162" i="17"/>
  <c r="AO1162" i="17"/>
  <c r="AP3681" i="17"/>
  <c r="AO3681" i="17"/>
  <c r="AP1462" i="17"/>
  <c r="AO1462" i="17"/>
  <c r="AP5613" i="17"/>
  <c r="AO5613" i="17"/>
  <c r="AP5982" i="17"/>
  <c r="AO5982" i="17"/>
  <c r="AP5920" i="17"/>
  <c r="AO5920" i="17"/>
  <c r="AP5013" i="17"/>
  <c r="AO5013" i="17"/>
  <c r="AP3714" i="17"/>
  <c r="AO3714" i="17"/>
  <c r="AP4313" i="17"/>
  <c r="AO4313" i="17"/>
  <c r="AP3666" i="17"/>
  <c r="AO3666" i="17"/>
  <c r="AP1428" i="17"/>
  <c r="AO1428" i="17"/>
  <c r="AP4316" i="17"/>
  <c r="AO4316" i="17"/>
  <c r="AP1459" i="17"/>
  <c r="AO1459" i="17"/>
  <c r="AP1784" i="17"/>
  <c r="AO1784" i="17"/>
  <c r="AP3563" i="17"/>
  <c r="AO3563" i="17"/>
  <c r="AP5211" i="17"/>
  <c r="AO5211" i="17"/>
  <c r="AP2137" i="17"/>
  <c r="AO2137" i="17"/>
  <c r="AP3654" i="17"/>
  <c r="AO3654" i="17"/>
  <c r="AP5584" i="17"/>
  <c r="AO5584" i="17"/>
  <c r="AP2097" i="17"/>
  <c r="AO2097" i="17"/>
  <c r="AP1468" i="17"/>
  <c r="AO1468" i="17"/>
  <c r="AP5940" i="17"/>
  <c r="AO5940" i="17"/>
  <c r="AP1429" i="17"/>
  <c r="AO1429" i="17"/>
  <c r="AP1441" i="17"/>
  <c r="AO1441" i="17"/>
  <c r="AP3177" i="17"/>
  <c r="AO3177" i="17"/>
  <c r="AP5021" i="17"/>
  <c r="AO5021" i="17"/>
  <c r="AP1438" i="17"/>
  <c r="AO1438" i="17"/>
  <c r="AP5654" i="17"/>
  <c r="AO5654" i="17"/>
  <c r="AP2815" i="17"/>
  <c r="AO2815" i="17"/>
  <c r="AP1231" i="17"/>
  <c r="AO1231" i="17"/>
  <c r="AP5060" i="17"/>
  <c r="AO5060" i="17"/>
  <c r="AP1434" i="17"/>
  <c r="AO1434" i="17"/>
  <c r="AP2816" i="17"/>
  <c r="AO2816" i="17"/>
  <c r="AP3594" i="17"/>
  <c r="AO3594" i="17"/>
  <c r="AP5729" i="17"/>
  <c r="AO5729" i="17"/>
  <c r="AP3646" i="17"/>
  <c r="AO3646" i="17"/>
  <c r="AP2647" i="17"/>
  <c r="AO2647" i="17"/>
  <c r="AP2160" i="17"/>
  <c r="AO2160" i="17"/>
  <c r="AP2158" i="17"/>
  <c r="AO2158" i="17"/>
  <c r="AP5740" i="17"/>
  <c r="AO5740" i="17"/>
  <c r="AP153" i="17"/>
  <c r="AO153" i="17"/>
  <c r="AP3010" i="17"/>
  <c r="AO3010" i="17"/>
  <c r="AP4954" i="17"/>
  <c r="AO4954" i="17"/>
  <c r="AP5733" i="17"/>
  <c r="AO5733" i="17"/>
  <c r="AP154" i="17"/>
  <c r="AO154" i="17"/>
  <c r="AP2135" i="17"/>
  <c r="AO2135" i="17"/>
  <c r="AP2391" i="17"/>
  <c r="AO2391" i="17"/>
  <c r="AP152" i="17"/>
  <c r="AO152" i="17"/>
  <c r="AP3005" i="17"/>
  <c r="AO3005" i="17"/>
  <c r="AP4371" i="17"/>
  <c r="AO4371" i="17"/>
  <c r="AP6089" i="17"/>
  <c r="AO6089" i="17"/>
  <c r="AP3212" i="17"/>
  <c r="AO3212" i="17"/>
  <c r="AP1559" i="17"/>
  <c r="AO1559" i="17"/>
  <c r="AP2750" i="17"/>
  <c r="AO2750" i="17"/>
  <c r="AP4021" i="17"/>
  <c r="AO4021" i="17"/>
  <c r="AP522" i="17"/>
  <c r="AO522" i="17"/>
  <c r="AP757" i="17"/>
  <c r="AO757" i="17"/>
  <c r="AP360" i="17"/>
  <c r="AO360" i="17"/>
  <c r="AP890" i="17"/>
  <c r="AO890" i="17"/>
  <c r="AP3140" i="17"/>
  <c r="AO3140" i="17"/>
  <c r="AP3164" i="17"/>
  <c r="AO3164" i="17"/>
  <c r="AP5422" i="17"/>
  <c r="AO5422" i="17"/>
  <c r="AP5481" i="17"/>
  <c r="AO5481" i="17"/>
  <c r="AP1222" i="17"/>
  <c r="AO1222" i="17"/>
  <c r="AP1091" i="17"/>
  <c r="AO1091" i="17"/>
  <c r="AP1232" i="17"/>
  <c r="AO1232" i="17"/>
  <c r="AP1924" i="17"/>
  <c r="AO1924" i="17"/>
  <c r="AP2382" i="17"/>
  <c r="AO2382" i="17"/>
  <c r="AP3069" i="17"/>
  <c r="AO3069" i="17"/>
  <c r="AP3017" i="17"/>
  <c r="AO3017" i="17"/>
  <c r="AP2972" i="17"/>
  <c r="AO2972" i="17"/>
  <c r="AP3061" i="17"/>
  <c r="AO3061" i="17"/>
  <c r="AP167" i="17"/>
  <c r="AO167" i="17"/>
  <c r="AP3030" i="17"/>
  <c r="AO3030" i="17"/>
  <c r="AP4635" i="17"/>
  <c r="AO4635" i="17"/>
  <c r="AP5548" i="17"/>
  <c r="AO5548" i="17"/>
  <c r="AP4870" i="17"/>
  <c r="AO4870" i="17"/>
  <c r="AP3117" i="17"/>
  <c r="AO3117" i="17"/>
  <c r="AP3155" i="17"/>
  <c r="AO3155" i="17"/>
  <c r="AP5720" i="17"/>
  <c r="AO5720" i="17"/>
  <c r="AP1892" i="17"/>
  <c r="AO1892" i="17"/>
  <c r="AP3059" i="17"/>
  <c r="AO3059" i="17"/>
  <c r="AP5549" i="17"/>
  <c r="AO5549" i="17"/>
  <c r="AP1256" i="17"/>
  <c r="AO1256" i="17"/>
  <c r="AP3572" i="17"/>
  <c r="AO3572" i="17"/>
  <c r="AP1221" i="17"/>
  <c r="AO1221" i="17"/>
  <c r="AP3103" i="17"/>
  <c r="AO3103" i="17"/>
  <c r="AP5470" i="17"/>
  <c r="AO5470" i="17"/>
  <c r="AP2269" i="17"/>
  <c r="AO2269" i="17"/>
  <c r="AP5535" i="17"/>
  <c r="AO5535" i="17"/>
  <c r="AP5008" i="17"/>
  <c r="AO5008" i="17"/>
  <c r="AP5208" i="17"/>
  <c r="AO5208" i="17"/>
  <c r="AP5516" i="17"/>
  <c r="AO5516" i="17"/>
  <c r="AP5828" i="17"/>
  <c r="AO5828" i="17"/>
  <c r="AP3082" i="17"/>
  <c r="AO3082" i="17"/>
  <c r="AP2989" i="17"/>
  <c r="AO2989" i="17"/>
  <c r="AP3461" i="17"/>
  <c r="AO3461" i="17"/>
  <c r="AP3426" i="17"/>
  <c r="AO3426" i="17"/>
  <c r="AP5545" i="17"/>
  <c r="AO5545" i="17"/>
  <c r="AP1113" i="17"/>
  <c r="AO1113" i="17"/>
  <c r="AP5517" i="17"/>
  <c r="AO5517" i="17"/>
  <c r="AP2213" i="17"/>
  <c r="AO2213" i="17"/>
  <c r="AP3234" i="17"/>
  <c r="AO3234" i="17"/>
  <c r="AP5664" i="17"/>
  <c r="AO5664" i="17"/>
  <c r="AP5537" i="17"/>
  <c r="AO5537" i="17"/>
  <c r="AP5538" i="17"/>
  <c r="AO5538" i="17"/>
  <c r="AP5504" i="17"/>
  <c r="AO5504" i="17"/>
  <c r="AP5551" i="17"/>
  <c r="AO5551" i="17"/>
  <c r="AP303" i="17"/>
  <c r="AO303" i="17"/>
  <c r="AP386" i="17"/>
  <c r="AO386" i="17"/>
  <c r="AP2219" i="17"/>
  <c r="AO2219" i="17"/>
  <c r="AP2291" i="17"/>
  <c r="AO2291" i="17"/>
  <c r="AP970" i="17"/>
  <c r="AO970" i="17"/>
  <c r="AP240" i="17"/>
  <c r="AO240" i="17"/>
  <c r="AP4851" i="17"/>
  <c r="AO4851" i="17"/>
  <c r="AP911" i="17"/>
  <c r="AO911" i="17"/>
  <c r="AP5566" i="17"/>
  <c r="AO5566" i="17"/>
  <c r="AP1129" i="17"/>
  <c r="AO1129" i="17"/>
  <c r="AP2979" i="17"/>
  <c r="AO2979" i="17"/>
  <c r="AP5547" i="17"/>
  <c r="AO5547" i="17"/>
  <c r="AP5394" i="17"/>
  <c r="AO5394" i="17"/>
  <c r="AP2967" i="17"/>
  <c r="AO2967" i="17"/>
  <c r="AP3006" i="17"/>
  <c r="AO3006" i="17"/>
  <c r="AP3289" i="17"/>
  <c r="AO3289" i="17"/>
  <c r="AP1250" i="17"/>
  <c r="AO1250" i="17"/>
  <c r="AP3447" i="17"/>
  <c r="AO3447" i="17"/>
  <c r="AP3007" i="17"/>
  <c r="AO3007" i="17"/>
  <c r="AP5400" i="17"/>
  <c r="AO5400" i="17"/>
  <c r="AP5366" i="17"/>
  <c r="AO5366" i="17"/>
  <c r="AP2254" i="17"/>
  <c r="AO2254" i="17"/>
  <c r="AP5423" i="17"/>
  <c r="AO5423" i="17"/>
  <c r="AP2229" i="17"/>
  <c r="AO2229" i="17"/>
  <c r="AP2848" i="17"/>
  <c r="AO2848" i="17"/>
  <c r="AP2092" i="17"/>
  <c r="AO2092" i="17"/>
  <c r="AP2091" i="17"/>
  <c r="AO2091" i="17"/>
  <c r="AP6128" i="17"/>
  <c r="AO6128" i="17"/>
  <c r="AP2268" i="17"/>
  <c r="AO2268" i="17"/>
  <c r="AP2867" i="17"/>
  <c r="AO2867" i="17"/>
  <c r="AP1761" i="17"/>
  <c r="AO1761" i="17"/>
  <c r="AP3401" i="17"/>
  <c r="AO3401" i="17"/>
  <c r="AP5401" i="17"/>
  <c r="AO5401" i="17"/>
  <c r="AP5262" i="17"/>
  <c r="AO5262" i="17"/>
  <c r="AP695" i="17"/>
  <c r="AO695" i="17"/>
  <c r="AP3303" i="17"/>
  <c r="AO3303" i="17"/>
  <c r="AP1271" i="17"/>
  <c r="AO1271" i="17"/>
  <c r="AP5070" i="17"/>
  <c r="AO5070" i="17"/>
  <c r="AP1260" i="17"/>
  <c r="AO1260" i="17"/>
  <c r="AP569" i="17"/>
  <c r="AO569" i="17"/>
  <c r="AP5365" i="17"/>
  <c r="AO5365" i="17"/>
  <c r="AP971" i="17"/>
  <c r="AO971" i="17"/>
  <c r="AP1175" i="17"/>
  <c r="AO1175" i="17"/>
  <c r="AP2195" i="17"/>
  <c r="AO2195" i="17"/>
  <c r="AP744" i="17"/>
  <c r="AO744" i="17"/>
  <c r="AP823" i="17"/>
  <c r="AO823" i="17"/>
  <c r="AP818" i="17"/>
  <c r="AO818" i="17"/>
  <c r="AP822" i="17"/>
  <c r="AO822" i="17"/>
  <c r="AP740" i="17"/>
  <c r="AO740" i="17"/>
  <c r="AP877" i="17"/>
  <c r="AO877" i="17"/>
  <c r="AP709" i="17"/>
  <c r="AO709" i="17"/>
  <c r="AP742" i="17"/>
  <c r="AO742" i="17"/>
  <c r="AP930" i="17"/>
  <c r="AO930" i="17"/>
  <c r="AP5069" i="17"/>
  <c r="AO5069" i="17"/>
  <c r="AP186" i="17"/>
  <c r="AO186" i="17"/>
  <c r="AP893" i="17"/>
  <c r="AO893" i="17"/>
  <c r="AP820" i="17"/>
  <c r="AO820" i="17"/>
  <c r="AP743" i="17"/>
  <c r="AO743" i="17"/>
  <c r="AP856" i="17"/>
  <c r="AO856" i="17"/>
  <c r="AP762" i="17"/>
  <c r="AO762" i="17"/>
  <c r="AP5063" i="17"/>
  <c r="AO5063" i="17"/>
  <c r="AP27" i="17"/>
  <c r="AO27" i="17"/>
  <c r="AP704" i="17"/>
  <c r="AO704" i="17"/>
  <c r="AP3504" i="17"/>
  <c r="AO3504" i="17"/>
  <c r="AP5044" i="17"/>
  <c r="AO5044" i="17"/>
  <c r="AP834" i="17"/>
  <c r="AO834" i="17"/>
  <c r="AP874" i="17"/>
  <c r="AO874" i="17"/>
  <c r="AP754" i="17"/>
  <c r="AO754" i="17"/>
  <c r="AP1259" i="17"/>
  <c r="AO1259" i="17"/>
  <c r="AP239" i="17"/>
  <c r="AO239" i="17"/>
  <c r="AP736" i="17"/>
  <c r="AO736" i="17"/>
  <c r="AP1267" i="17"/>
  <c r="AO1267" i="17"/>
  <c r="AP1258" i="17"/>
  <c r="AO1258" i="17"/>
  <c r="AP3462" i="17"/>
  <c r="AO3462" i="17"/>
  <c r="AP5420" i="17"/>
  <c r="AO5420" i="17"/>
  <c r="AP1283" i="17"/>
  <c r="AO1283" i="17"/>
  <c r="AP5042" i="17"/>
  <c r="AO5042" i="17"/>
  <c r="AP910" i="17"/>
  <c r="AO910" i="17"/>
  <c r="AP5629" i="17"/>
  <c r="AO5629" i="17"/>
  <c r="AP5633" i="17"/>
  <c r="AO5633" i="17"/>
  <c r="AP2593" i="17"/>
  <c r="AO2593" i="17"/>
  <c r="AP964" i="17"/>
  <c r="AO964" i="17"/>
  <c r="AP1268" i="17"/>
  <c r="AO1268" i="17"/>
  <c r="AP1281" i="17"/>
  <c r="AO1281" i="17"/>
  <c r="AP2920" i="17"/>
  <c r="AO2920" i="17"/>
  <c r="AP1261" i="17"/>
  <c r="AO1261" i="17"/>
  <c r="AP2922" i="17"/>
  <c r="AO2922" i="17"/>
  <c r="AP3203" i="17"/>
  <c r="AO3203" i="17"/>
  <c r="AP6114" i="17"/>
  <c r="AO6114" i="17"/>
  <c r="AP3253" i="17"/>
  <c r="AO3253" i="17"/>
  <c r="AP3220" i="17"/>
  <c r="AO3220" i="17"/>
  <c r="AP3197" i="17"/>
  <c r="AO3197" i="17"/>
  <c r="AP876" i="17"/>
  <c r="AO876" i="17"/>
  <c r="AP3342" i="17"/>
  <c r="AO3342" i="17"/>
  <c r="AP3859" i="17"/>
  <c r="AO3859" i="17"/>
  <c r="AP3865" i="17"/>
  <c r="AO3865" i="17"/>
  <c r="AP3892" i="17"/>
  <c r="AO3892" i="17"/>
  <c r="AP3917" i="17"/>
  <c r="AO3917" i="17"/>
  <c r="AP4572" i="17"/>
  <c r="AO4572" i="17"/>
  <c r="AP3866" i="17"/>
  <c r="AO3866" i="17"/>
  <c r="AP4467" i="17"/>
  <c r="AO4467" i="17"/>
  <c r="AP3872" i="17"/>
  <c r="AO3872" i="17"/>
  <c r="AP4038" i="17"/>
  <c r="AO4038" i="17"/>
  <c r="AP4086" i="17"/>
  <c r="AO4086" i="17"/>
  <c r="AP3768" i="17"/>
  <c r="AO3768" i="17"/>
  <c r="AP4381" i="17"/>
  <c r="AO4381" i="17"/>
  <c r="AP4040" i="17"/>
  <c r="AO4040" i="17"/>
  <c r="AP3918" i="17"/>
  <c r="AO3918" i="17"/>
  <c r="AP4583" i="17"/>
  <c r="AO4583" i="17"/>
  <c r="AP3847" i="17"/>
  <c r="AO3847" i="17"/>
  <c r="AP3790" i="17"/>
  <c r="AO3790" i="17"/>
  <c r="AP3890" i="17"/>
  <c r="AO3890" i="17"/>
  <c r="AP3799" i="17"/>
  <c r="AO3799" i="17"/>
  <c r="AP4571" i="17"/>
  <c r="AO4571" i="17"/>
  <c r="AP3770" i="17"/>
  <c r="AO3770" i="17"/>
  <c r="AP969" i="17"/>
  <c r="AO969" i="17"/>
  <c r="AP3887" i="17"/>
  <c r="AO3887" i="17"/>
  <c r="AP3926" i="17"/>
  <c r="AO3926" i="17"/>
  <c r="AP3928" i="17"/>
  <c r="AO3928" i="17"/>
  <c r="AP3837" i="17"/>
  <c r="AO3837" i="17"/>
  <c r="AP4031" i="17"/>
  <c r="AO4031" i="17"/>
  <c r="AP403" i="17"/>
  <c r="AO403" i="17"/>
  <c r="AP4070" i="17"/>
  <c r="AO4070" i="17"/>
  <c r="AP4412" i="17"/>
  <c r="AO4412" i="17"/>
  <c r="AP4413" i="17"/>
  <c r="AO4413" i="17"/>
  <c r="AP821" i="17"/>
  <c r="AO821" i="17"/>
  <c r="AP4576" i="17"/>
  <c r="AO4576" i="17"/>
  <c r="AP884" i="17"/>
  <c r="AO884" i="17"/>
  <c r="AP4022" i="17"/>
  <c r="AO4022" i="17"/>
  <c r="AP4581" i="17"/>
  <c r="AO4581" i="17"/>
  <c r="AP835" i="17"/>
  <c r="AO835" i="17"/>
  <c r="AP891" i="17"/>
  <c r="AO891" i="17"/>
  <c r="AP962" i="17"/>
  <c r="AO962" i="17"/>
  <c r="AP328" i="17"/>
  <c r="AO328" i="17"/>
  <c r="AP343" i="17"/>
  <c r="AO343" i="17"/>
  <c r="AP739" i="17"/>
  <c r="AO739" i="17"/>
  <c r="AP4386" i="17"/>
  <c r="AO4386" i="17"/>
  <c r="AP354" i="17"/>
  <c r="AO354" i="17"/>
  <c r="AP853" i="17"/>
  <c r="AO853" i="17"/>
  <c r="AP218" i="17"/>
  <c r="AO218" i="17"/>
  <c r="AP845" i="17"/>
  <c r="AO845" i="17"/>
  <c r="AP692" i="17"/>
  <c r="AO692" i="17"/>
  <c r="AP747" i="17"/>
  <c r="AO747" i="17"/>
  <c r="AP344" i="17"/>
  <c r="AO344" i="17"/>
  <c r="AP232" i="17"/>
  <c r="AO232" i="17"/>
  <c r="AP187" i="17"/>
  <c r="AO187" i="17"/>
  <c r="AP963" i="17"/>
  <c r="AO963" i="17"/>
  <c r="AP761" i="17"/>
  <c r="AO761" i="17"/>
  <c r="AP908" i="17"/>
  <c r="AO908" i="17"/>
  <c r="AP827" i="17"/>
  <c r="AO827" i="17"/>
  <c r="AP4359" i="17"/>
  <c r="AO4359" i="17"/>
  <c r="AP3757" i="17"/>
  <c r="AO3757" i="17"/>
  <c r="AP367" i="17"/>
  <c r="AO367" i="17"/>
  <c r="AP238" i="17"/>
  <c r="AO238" i="17"/>
  <c r="AP507" i="17"/>
  <c r="AO507" i="17"/>
  <c r="AP4580" i="17"/>
  <c r="AO4580" i="17"/>
  <c r="AP4370" i="17"/>
  <c r="AO4370" i="17"/>
  <c r="AP4382" i="17"/>
  <c r="AO4382" i="17"/>
  <c r="AP418" i="17"/>
  <c r="AO418" i="17"/>
  <c r="AP1057" i="17"/>
  <c r="AO1057" i="17"/>
  <c r="AP3803" i="17"/>
  <c r="AO3803" i="17"/>
  <c r="AP933" i="17"/>
  <c r="AO933" i="17"/>
  <c r="AP784" i="17"/>
  <c r="AO784" i="17"/>
  <c r="AP3889" i="17"/>
  <c r="AO3889" i="17"/>
  <c r="AP4632" i="17"/>
  <c r="AO4632" i="17"/>
  <c r="AQ3889" i="17" l="1"/>
  <c r="AQ933" i="17"/>
  <c r="AQ1057" i="17"/>
  <c r="AQ4382" i="17"/>
  <c r="AQ4580" i="17"/>
  <c r="AQ238" i="17"/>
  <c r="AQ3757" i="17"/>
  <c r="AQ827" i="17"/>
  <c r="AQ761" i="17"/>
  <c r="AQ187" i="17"/>
  <c r="AQ344" i="17"/>
  <c r="AQ692" i="17"/>
  <c r="AQ218" i="17"/>
  <c r="AQ354" i="17"/>
  <c r="AQ739" i="17"/>
  <c r="AQ328" i="17"/>
  <c r="AQ891" i="17"/>
  <c r="AQ4581" i="17"/>
  <c r="AQ884" i="17"/>
  <c r="AQ821" i="17"/>
  <c r="AQ4412" i="17"/>
  <c r="AQ403" i="17"/>
  <c r="AQ3837" i="17"/>
  <c r="AQ3926" i="17"/>
  <c r="AQ969" i="17"/>
  <c r="AQ4571" i="17"/>
  <c r="AQ3890" i="17"/>
  <c r="AQ3847" i="17"/>
  <c r="AQ3918" i="17"/>
  <c r="AQ4381" i="17"/>
  <c r="AQ4086" i="17"/>
  <c r="AQ3872" i="17"/>
  <c r="AQ3866" i="17"/>
  <c r="AQ3917" i="17"/>
  <c r="AQ3865" i="17"/>
  <c r="AQ3342" i="17"/>
  <c r="AQ3197" i="17"/>
  <c r="AQ3253" i="17"/>
  <c r="AQ3203" i="17"/>
  <c r="AQ1261" i="17"/>
  <c r="AQ1281" i="17"/>
  <c r="AQ964" i="17"/>
  <c r="AQ5633" i="17"/>
  <c r="AQ910" i="17"/>
  <c r="AQ1283" i="17"/>
  <c r="AQ3462" i="17"/>
  <c r="AQ1267" i="17"/>
  <c r="AQ239" i="17"/>
  <c r="AQ754" i="17"/>
  <c r="AQ834" i="17"/>
  <c r="AQ3504" i="17"/>
  <c r="AQ27" i="17"/>
  <c r="AQ762" i="17"/>
  <c r="AQ743" i="17"/>
  <c r="AQ893" i="17"/>
  <c r="AQ5069" i="17"/>
  <c r="AQ742" i="17"/>
  <c r="AQ877" i="17"/>
  <c r="AQ822" i="17"/>
  <c r="AQ823" i="17"/>
  <c r="AQ2195" i="17"/>
  <c r="AQ971" i="17"/>
  <c r="AQ569" i="17"/>
  <c r="AQ5070" i="17"/>
  <c r="AQ3303" i="17"/>
  <c r="AQ5262" i="17"/>
  <c r="AQ3401" i="17"/>
  <c r="AQ2867" i="17"/>
  <c r="AQ6128" i="17"/>
  <c r="AQ2092" i="17"/>
  <c r="AQ2229" i="17"/>
  <c r="AQ2254" i="17"/>
  <c r="AQ5400" i="17"/>
  <c r="AQ3447" i="17"/>
  <c r="AQ3289" i="17"/>
  <c r="AQ2967" i="17"/>
  <c r="AQ5547" i="17"/>
  <c r="AQ1129" i="17"/>
  <c r="AQ911" i="17"/>
  <c r="AQ240" i="17"/>
  <c r="AQ2291" i="17"/>
  <c r="AQ386" i="17"/>
  <c r="AQ5551" i="17"/>
  <c r="AQ5538" i="17"/>
  <c r="AQ5664" i="17"/>
  <c r="AQ2213" i="17"/>
  <c r="AQ1113" i="17"/>
  <c r="AQ3426" i="17"/>
  <c r="AQ2989" i="17"/>
  <c r="AQ5828" i="17"/>
  <c r="AQ5208" i="17"/>
  <c r="AQ5535" i="17"/>
  <c r="AQ5470" i="17"/>
  <c r="AQ1221" i="17"/>
  <c r="AQ1256" i="17"/>
  <c r="AQ3059" i="17"/>
  <c r="AQ5720" i="17"/>
  <c r="AQ3117" i="17"/>
  <c r="AQ5548" i="17"/>
  <c r="AQ3030" i="17"/>
  <c r="AQ3061" i="17"/>
  <c r="AQ3017" i="17"/>
  <c r="AQ2382" i="17"/>
  <c r="AQ1232" i="17"/>
  <c r="AQ1222" i="17"/>
  <c r="AQ5422" i="17"/>
  <c r="AQ3140" i="17"/>
  <c r="AQ360" i="17"/>
  <c r="AQ522" i="17"/>
  <c r="AQ2750" i="17"/>
  <c r="AQ3212" i="17"/>
  <c r="AQ4371" i="17"/>
  <c r="AQ152" i="17"/>
  <c r="AQ2135" i="17"/>
  <c r="AQ4632" i="17"/>
  <c r="AQ784" i="17"/>
  <c r="AQ3803" i="17"/>
  <c r="AQ418" i="17"/>
  <c r="AQ4370" i="17"/>
  <c r="AQ507" i="17"/>
  <c r="AQ367" i="17"/>
  <c r="AQ4359" i="17"/>
  <c r="AQ908" i="17"/>
  <c r="AQ963" i="17"/>
  <c r="AQ232" i="17"/>
  <c r="AQ747" i="17"/>
  <c r="AQ845" i="17"/>
  <c r="AQ853" i="17"/>
  <c r="AQ4386" i="17"/>
  <c r="AQ343" i="17"/>
  <c r="AQ962" i="17"/>
  <c r="AQ835" i="17"/>
  <c r="AQ4022" i="17"/>
  <c r="AQ4576" i="17"/>
  <c r="AQ4413" i="17"/>
  <c r="AQ4070" i="17"/>
  <c r="AQ4031" i="17"/>
  <c r="AQ3928" i="17"/>
  <c r="AQ3887" i="17"/>
  <c r="AQ3770" i="17"/>
  <c r="AQ3799" i="17"/>
  <c r="AQ3790" i="17"/>
  <c r="AQ4583" i="17"/>
  <c r="AQ4040" i="17"/>
  <c r="AQ3768" i="17"/>
  <c r="AQ4038" i="17"/>
  <c r="AQ4467" i="17"/>
  <c r="AQ4572" i="17"/>
  <c r="AQ3892" i="17"/>
  <c r="AQ3859" i="17"/>
  <c r="AQ876" i="17"/>
  <c r="AQ3220" i="17"/>
  <c r="AQ6114" i="17"/>
  <c r="AQ2922" i="17"/>
  <c r="AQ2920" i="17"/>
  <c r="AQ1268" i="17"/>
  <c r="AQ2593" i="17"/>
  <c r="AQ5629" i="17"/>
  <c r="AQ5042" i="17"/>
  <c r="AQ5420" i="17"/>
  <c r="AQ1258" i="17"/>
  <c r="AQ736" i="17"/>
  <c r="AQ1259" i="17"/>
  <c r="AQ874" i="17"/>
  <c r="AQ5044" i="17"/>
  <c r="AQ704" i="17"/>
  <c r="AQ5063" i="17"/>
  <c r="AQ856" i="17"/>
  <c r="AQ820" i="17"/>
  <c r="AQ186" i="17"/>
  <c r="AQ930" i="17"/>
  <c r="AQ709" i="17"/>
  <c r="AQ740" i="17"/>
  <c r="AQ818" i="17"/>
  <c r="AQ744" i="17"/>
  <c r="AQ1175" i="17"/>
  <c r="AQ5365" i="17"/>
  <c r="AQ1260" i="17"/>
  <c r="AQ1271" i="17"/>
  <c r="AQ695" i="17"/>
  <c r="AQ5401" i="17"/>
  <c r="AQ1761" i="17"/>
  <c r="AQ2268" i="17"/>
  <c r="AQ2091" i="17"/>
  <c r="AQ2848" i="17"/>
  <c r="AQ5423" i="17"/>
  <c r="AQ5366" i="17"/>
  <c r="AQ3007" i="17"/>
  <c r="AQ1250" i="17"/>
  <c r="AQ3006" i="17"/>
  <c r="AQ5394" i="17"/>
  <c r="AQ2979" i="17"/>
  <c r="AQ5566" i="17"/>
  <c r="AQ4851" i="17"/>
  <c r="AQ970" i="17"/>
  <c r="AQ2219" i="17"/>
  <c r="AQ303" i="17"/>
  <c r="AQ5504" i="17"/>
  <c r="AQ5537" i="17"/>
  <c r="AQ3234" i="17"/>
  <c r="AQ5517" i="17"/>
  <c r="AQ5545" i="17"/>
  <c r="AQ3461" i="17"/>
  <c r="AQ3082" i="17"/>
  <c r="AQ5516" i="17"/>
  <c r="AQ5008" i="17"/>
  <c r="AQ2269" i="17"/>
  <c r="AQ3103" i="17"/>
  <c r="AQ3572" i="17"/>
  <c r="AQ5549" i="17"/>
  <c r="AQ1892" i="17"/>
  <c r="AQ3155" i="17"/>
  <c r="AQ4870" i="17"/>
  <c r="AQ4635" i="17"/>
  <c r="AQ167" i="17"/>
  <c r="AQ2972" i="17"/>
  <c r="AQ3069" i="17"/>
  <c r="AQ1924" i="17"/>
  <c r="AQ1091" i="17"/>
  <c r="AQ5481" i="17"/>
  <c r="AQ3164" i="17"/>
  <c r="AQ890" i="17"/>
  <c r="AQ757" i="17"/>
  <c r="AQ4021" i="17"/>
  <c r="AQ1559" i="17"/>
  <c r="AQ6089" i="17"/>
  <c r="AQ3005" i="17"/>
  <c r="AQ2391" i="17"/>
  <c r="AQ154" i="17"/>
  <c r="AQ5733" i="17"/>
  <c r="AQ3010" i="17"/>
  <c r="AQ5740" i="17"/>
  <c r="AQ2160" i="17"/>
  <c r="AQ3646" i="17"/>
  <c r="AQ3594" i="17"/>
  <c r="AQ1434" i="17"/>
  <c r="AQ1231" i="17"/>
  <c r="AQ5654" i="17"/>
  <c r="AQ5021" i="17"/>
  <c r="AQ1441" i="17"/>
  <c r="AQ5940" i="17"/>
  <c r="AQ2097" i="17"/>
  <c r="AQ3654" i="17"/>
  <c r="AQ5211" i="17"/>
  <c r="AQ1784" i="17"/>
  <c r="AQ4316" i="17"/>
  <c r="AQ3666" i="17"/>
  <c r="AQ3714" i="17"/>
  <c r="AQ5920" i="17"/>
  <c r="AQ5613" i="17"/>
  <c r="AQ3681" i="17"/>
  <c r="AQ5962" i="17"/>
  <c r="AQ3655" i="17"/>
  <c r="AQ2066" i="17"/>
  <c r="AQ2669" i="17"/>
  <c r="AQ5980" i="17"/>
  <c r="AQ6016" i="17"/>
  <c r="AQ5948" i="17"/>
  <c r="AQ2670" i="17"/>
  <c r="AQ2870" i="17"/>
  <c r="AQ5813" i="17"/>
  <c r="AQ2915" i="17"/>
  <c r="AQ1470" i="17"/>
  <c r="AQ5640" i="17"/>
  <c r="AQ3698" i="17"/>
  <c r="AQ3366" i="17"/>
  <c r="AQ5945" i="17"/>
  <c r="AQ2589" i="17"/>
  <c r="AQ1109" i="17"/>
  <c r="AQ3238" i="17"/>
  <c r="AQ5938" i="17"/>
  <c r="AQ1725" i="17"/>
  <c r="AQ5615" i="17"/>
  <c r="AQ3574" i="17"/>
  <c r="AQ5658" i="17"/>
  <c r="AQ1167" i="17"/>
  <c r="AQ3720" i="17"/>
  <c r="AQ1726" i="17"/>
  <c r="AQ1166" i="17"/>
  <c r="AQ5748" i="17"/>
  <c r="AQ1724" i="17"/>
  <c r="AQ3355" i="17"/>
  <c r="AQ6017" i="17"/>
  <c r="AQ5998" i="17"/>
  <c r="AQ1383" i="17"/>
  <c r="AQ3233" i="17"/>
  <c r="AQ5923" i="17"/>
  <c r="AQ1418" i="17"/>
  <c r="AQ1245" i="17"/>
  <c r="AQ3397" i="17"/>
  <c r="AQ1422" i="17"/>
  <c r="AQ5916" i="17"/>
  <c r="AQ436" i="17"/>
  <c r="AQ2154" i="17"/>
  <c r="AQ3231" i="17"/>
  <c r="AQ1557" i="17"/>
  <c r="AQ2904" i="17"/>
  <c r="AQ4996" i="17"/>
  <c r="AQ5190" i="17"/>
  <c r="AQ2151" i="17"/>
  <c r="AQ1860" i="17"/>
  <c r="AQ1635" i="17"/>
  <c r="AQ1974" i="17"/>
  <c r="AQ2961" i="17"/>
  <c r="AQ2434" i="17"/>
  <c r="AQ1445" i="17"/>
  <c r="AQ4892" i="17"/>
  <c r="AQ3067" i="17"/>
  <c r="AQ6071" i="17"/>
  <c r="AQ3474" i="17"/>
  <c r="AQ2029" i="17"/>
  <c r="AQ1337" i="17"/>
  <c r="AQ1499" i="17"/>
  <c r="AQ6066" i="17"/>
  <c r="AQ1512" i="17"/>
  <c r="AQ1411" i="17"/>
  <c r="AQ5690" i="17"/>
  <c r="AQ6069" i="17"/>
  <c r="AQ2180" i="17"/>
  <c r="AQ5571" i="17"/>
  <c r="AQ2062" i="17"/>
  <c r="AQ1874" i="17"/>
  <c r="AQ5563" i="17"/>
  <c r="AQ2290" i="17"/>
  <c r="AQ1980" i="17"/>
  <c r="AQ1598" i="17"/>
  <c r="AQ2102" i="17"/>
  <c r="AQ2010" i="17"/>
  <c r="AQ3653" i="17"/>
  <c r="AQ1274" i="17"/>
  <c r="AQ1575" i="17"/>
  <c r="AQ2314" i="17"/>
  <c r="AQ5627" i="17"/>
  <c r="AQ3497" i="17"/>
  <c r="AQ4875" i="17"/>
  <c r="AQ1685" i="17"/>
  <c r="AQ1697" i="17"/>
  <c r="AQ2002" i="17"/>
  <c r="AQ2022" i="17"/>
  <c r="AQ2978" i="17"/>
  <c r="AQ6086" i="17"/>
  <c r="AQ3273" i="17"/>
  <c r="AQ5944" i="17"/>
  <c r="AQ2080" i="17"/>
  <c r="AQ1487" i="17"/>
  <c r="AQ6105" i="17"/>
  <c r="AQ2015" i="17"/>
  <c r="AQ2919" i="17"/>
  <c r="AQ3480" i="17"/>
  <c r="AQ6090" i="17"/>
  <c r="AQ5986" i="17"/>
  <c r="AQ1985" i="17"/>
  <c r="AQ5123" i="17"/>
  <c r="AQ1691" i="17"/>
  <c r="AQ6001" i="17"/>
  <c r="AQ3213" i="17"/>
  <c r="AQ2056" i="17"/>
  <c r="AQ2395" i="17"/>
  <c r="AQ497" i="17"/>
  <c r="AQ1663" i="17"/>
  <c r="AQ2852" i="17"/>
  <c r="AQ2362" i="17"/>
  <c r="AQ2966" i="17"/>
  <c r="AQ2036" i="17"/>
  <c r="AQ1550" i="17"/>
  <c r="AQ2039" i="17"/>
  <c r="AQ2975" i="17"/>
  <c r="AQ2063" i="17"/>
  <c r="AQ1111" i="17"/>
  <c r="AQ3261" i="17"/>
  <c r="AQ2065" i="17"/>
  <c r="AQ1208" i="17"/>
  <c r="AQ3297" i="17"/>
  <c r="AQ2779" i="17"/>
  <c r="AQ1650" i="17"/>
  <c r="AQ1108" i="17"/>
  <c r="AQ1618" i="17"/>
  <c r="AQ500" i="17"/>
  <c r="AQ1107" i="17"/>
  <c r="AQ1662" i="17"/>
  <c r="AQ1617" i="17"/>
  <c r="AQ1364" i="17"/>
  <c r="AQ1623" i="17"/>
  <c r="AQ5678" i="17"/>
  <c r="AQ5830" i="17"/>
  <c r="AQ3368" i="17"/>
  <c r="AQ3494" i="17"/>
  <c r="AQ1669" i="17"/>
  <c r="AQ1526" i="17"/>
  <c r="AQ2198" i="17"/>
  <c r="AQ2878" i="17"/>
  <c r="AQ1494" i="17"/>
  <c r="AQ1360" i="17"/>
  <c r="AQ5981" i="17"/>
  <c r="AQ2441" i="17"/>
  <c r="AQ2068" i="17"/>
  <c r="AQ1285" i="17"/>
  <c r="AQ6070" i="17"/>
  <c r="AQ2360" i="17"/>
  <c r="AQ5936" i="17"/>
  <c r="AQ2216" i="17"/>
  <c r="AQ3271" i="17"/>
  <c r="AQ2194" i="17"/>
  <c r="AQ5098" i="17"/>
  <c r="AQ5959" i="17"/>
  <c r="AQ2401" i="17"/>
  <c r="AQ5156" i="17"/>
  <c r="AQ1583" i="17"/>
  <c r="AQ5961" i="17"/>
  <c r="AQ5018" i="17"/>
  <c r="AQ2411" i="17"/>
  <c r="AQ2357" i="17"/>
  <c r="AQ5821" i="17"/>
  <c r="AQ1867" i="17"/>
  <c r="AQ1568" i="17"/>
  <c r="AQ5839" i="17"/>
  <c r="AQ1940" i="17"/>
  <c r="AQ2288" i="17"/>
  <c r="AQ1156" i="17"/>
  <c r="AQ6068" i="17"/>
  <c r="AQ1096" i="17"/>
  <c r="AQ2749" i="17"/>
  <c r="AQ5823" i="17"/>
  <c r="AQ5949" i="17"/>
  <c r="AQ5991" i="17"/>
  <c r="AQ1529" i="17"/>
  <c r="AQ5064" i="17"/>
  <c r="AQ1608" i="17"/>
  <c r="AQ4882" i="17"/>
  <c r="AQ2156" i="17"/>
  <c r="AQ5809" i="17"/>
  <c r="AQ6119" i="17"/>
  <c r="AQ4880" i="17"/>
  <c r="AQ1882" i="17"/>
  <c r="AQ2106" i="17"/>
  <c r="AQ1578" i="17"/>
  <c r="AQ1112" i="17"/>
  <c r="AQ2762" i="17"/>
  <c r="AQ1585" i="17"/>
  <c r="AQ4861" i="17"/>
  <c r="AQ1992" i="17"/>
  <c r="AQ3034" i="17"/>
  <c r="AQ6085" i="17"/>
  <c r="AQ5213" i="17"/>
  <c r="AQ2712" i="17"/>
  <c r="AQ3544" i="17"/>
  <c r="AQ2255" i="17"/>
  <c r="AQ2283" i="17"/>
  <c r="AQ3295" i="17"/>
  <c r="AQ5637" i="17"/>
  <c r="AQ5105" i="17"/>
  <c r="AQ2014" i="17"/>
  <c r="AQ3037" i="17"/>
  <c r="AQ5032" i="17"/>
  <c r="AQ2414" i="17"/>
  <c r="AQ2901" i="17"/>
  <c r="AQ5956" i="17"/>
  <c r="AQ1169" i="17"/>
  <c r="AQ1104" i="17"/>
  <c r="AQ3296" i="17"/>
  <c r="AQ2152" i="17"/>
  <c r="AQ6018" i="17"/>
  <c r="AQ1843" i="17"/>
  <c r="AQ3174" i="17"/>
  <c r="AQ4843" i="17"/>
  <c r="AQ5656" i="17"/>
  <c r="AQ2884" i="17"/>
  <c r="AQ1636" i="17"/>
  <c r="AQ2256" i="17"/>
  <c r="AQ6104" i="17"/>
  <c r="AQ2767" i="17"/>
  <c r="AQ1279" i="17"/>
  <c r="AQ2083" i="17"/>
  <c r="AQ3669" i="17"/>
  <c r="AQ4867" i="17"/>
  <c r="AQ1999" i="17"/>
  <c r="AQ1069" i="17"/>
  <c r="AQ1591" i="17"/>
  <c r="AQ2956" i="17"/>
  <c r="AQ5609" i="17"/>
  <c r="AQ5116" i="17"/>
  <c r="AQ2916" i="17"/>
  <c r="AQ2335" i="17"/>
  <c r="AQ5186" i="17"/>
  <c r="AQ5838" i="17"/>
  <c r="AQ1190" i="17"/>
  <c r="AQ2278" i="17"/>
  <c r="AQ2201" i="17"/>
  <c r="AQ1584" i="17"/>
  <c r="AQ6096" i="17"/>
  <c r="AQ2038" i="17"/>
  <c r="AQ2155" i="17"/>
  <c r="AQ3455" i="17"/>
  <c r="AQ6079" i="17"/>
  <c r="AQ2851" i="17"/>
  <c r="AQ5761" i="17"/>
  <c r="AQ5824" i="17"/>
  <c r="AQ2796" i="17"/>
  <c r="AQ2204" i="17"/>
  <c r="AQ1264" i="17"/>
  <c r="AQ6112" i="17"/>
  <c r="AQ6118" i="17"/>
  <c r="AQ2458" i="17"/>
  <c r="AQ2347" i="17"/>
  <c r="AQ6121" i="17"/>
  <c r="AQ3064" i="17"/>
  <c r="AQ3664" i="17"/>
  <c r="AQ3171" i="17"/>
  <c r="AQ1998" i="17"/>
  <c r="AQ2348" i="17"/>
  <c r="AQ1359" i="17"/>
  <c r="AQ1251" i="17"/>
  <c r="AQ1266" i="17"/>
  <c r="AQ2315" i="17"/>
  <c r="AQ5820" i="17"/>
  <c r="AQ4842" i="17"/>
  <c r="AQ5826" i="17"/>
  <c r="AQ1983" i="17"/>
  <c r="AQ5239" i="17"/>
  <c r="AQ2754" i="17"/>
  <c r="AQ2023" i="17"/>
  <c r="AQ5159" i="17"/>
  <c r="AQ2381" i="17"/>
  <c r="AQ2708" i="17"/>
  <c r="AQ2726" i="17"/>
  <c r="AQ2343" i="17"/>
  <c r="AQ3357" i="17"/>
  <c r="AQ2900" i="17"/>
  <c r="AQ2863" i="17"/>
  <c r="AQ3362" i="17"/>
  <c r="AQ5104" i="17"/>
  <c r="AQ3514" i="17"/>
  <c r="AQ3381" i="17"/>
  <c r="AQ5840" i="17"/>
  <c r="AQ4912" i="17"/>
  <c r="AQ2049" i="17"/>
  <c r="AQ3702" i="17"/>
  <c r="AQ3284" i="17"/>
  <c r="AQ4926" i="17"/>
  <c r="AQ4928" i="17"/>
  <c r="AQ6032" i="17"/>
  <c r="AQ3641" i="17"/>
  <c r="AQ5005" i="17"/>
  <c r="AQ5540" i="17"/>
  <c r="AQ4933" i="17"/>
  <c r="AQ4547" i="17"/>
  <c r="AQ4578" i="17"/>
  <c r="AQ4573" i="17"/>
  <c r="AQ4477" i="17"/>
  <c r="AQ4215" i="17"/>
  <c r="AQ5848" i="17"/>
  <c r="AQ1547" i="17"/>
  <c r="AQ4823" i="17"/>
  <c r="AQ5117" i="17"/>
  <c r="AQ462" i="17"/>
  <c r="AQ5302" i="17"/>
  <c r="AQ2353" i="17"/>
  <c r="AQ4980" i="17"/>
  <c r="AQ3660" i="17"/>
  <c r="AQ4211" i="17"/>
  <c r="AQ1368" i="17"/>
  <c r="AQ3148" i="17"/>
  <c r="AQ4824" i="17"/>
  <c r="AQ1641" i="17"/>
  <c r="AQ6191" i="17"/>
  <c r="AQ2950" i="17"/>
  <c r="AQ2535" i="17"/>
  <c r="AQ4821" i="17"/>
  <c r="AQ1447" i="17"/>
  <c r="AQ3735" i="17"/>
  <c r="AQ1711" i="17"/>
  <c r="AQ2896" i="17"/>
  <c r="AQ2369" i="17"/>
  <c r="AQ330" i="17"/>
  <c r="AQ3449" i="17"/>
  <c r="AQ2960" i="17"/>
  <c r="AQ4771" i="17"/>
  <c r="AQ427" i="17"/>
  <c r="AQ1850" i="17"/>
  <c r="AQ5723" i="17"/>
  <c r="AQ3329" i="17"/>
  <c r="AQ2489" i="17"/>
  <c r="AQ3582" i="17"/>
  <c r="AQ325" i="17"/>
  <c r="AQ5650" i="17"/>
  <c r="AQ2470" i="17"/>
  <c r="AQ5644" i="17"/>
  <c r="AQ3446" i="17"/>
  <c r="AQ5578" i="17"/>
  <c r="AQ3332" i="17"/>
  <c r="AQ5666" i="17"/>
  <c r="AQ5736" i="17"/>
  <c r="AQ5702" i="17"/>
  <c r="AQ3252" i="17"/>
  <c r="AQ5614" i="17"/>
  <c r="AQ5738" i="17"/>
  <c r="AQ5732" i="17"/>
  <c r="AQ1823" i="17"/>
  <c r="AQ3482" i="17"/>
  <c r="AQ3638" i="17"/>
  <c r="AQ5624" i="17"/>
  <c r="AQ3187" i="17"/>
  <c r="AQ5607" i="17"/>
  <c r="AQ5638" i="17"/>
  <c r="AQ5742" i="17"/>
  <c r="AQ3199" i="17"/>
  <c r="AQ3043" i="17"/>
  <c r="AQ5591" i="17"/>
  <c r="AQ3590" i="17"/>
  <c r="AQ2934" i="17"/>
  <c r="AQ5676" i="17"/>
  <c r="AQ4278" i="17"/>
  <c r="AQ5648" i="17"/>
  <c r="AQ1299" i="17"/>
  <c r="AQ2317" i="17"/>
  <c r="AQ1855" i="17"/>
  <c r="AQ1307" i="17"/>
  <c r="AQ5661" i="17"/>
  <c r="AQ5592" i="17"/>
  <c r="AQ5135" i="17"/>
  <c r="AQ653" i="17"/>
  <c r="AQ3170" i="17"/>
  <c r="AQ3047" i="17"/>
  <c r="AQ2944" i="17"/>
  <c r="AQ4963" i="17"/>
  <c r="AQ4965" i="17"/>
  <c r="AQ4967" i="17"/>
  <c r="AQ1937" i="17"/>
  <c r="AQ3376" i="17"/>
  <c r="AQ1971" i="17"/>
  <c r="AQ4470" i="17"/>
  <c r="AQ5651" i="17"/>
  <c r="AQ5695" i="17"/>
  <c r="AQ5734" i="17"/>
  <c r="AQ2208" i="17"/>
  <c r="AQ2361" i="17"/>
  <c r="AQ4319" i="17"/>
  <c r="AQ3677" i="17"/>
  <c r="AQ3695" i="17"/>
  <c r="AQ3636" i="17"/>
  <c r="AQ2666" i="17"/>
  <c r="AQ2540" i="17"/>
  <c r="AQ3729" i="17"/>
  <c r="AQ3637" i="17"/>
  <c r="AQ1179" i="17"/>
  <c r="AQ1353" i="17"/>
  <c r="AQ1497" i="17"/>
  <c r="AQ1566" i="17"/>
  <c r="AQ1595" i="17"/>
  <c r="AQ3406" i="17"/>
  <c r="AQ1576" i="17"/>
  <c r="AQ1766" i="17"/>
  <c r="AQ3688" i="17"/>
  <c r="AQ1158" i="17"/>
  <c r="AQ2941" i="17"/>
  <c r="AQ4949" i="17"/>
  <c r="AQ5775" i="17"/>
  <c r="AQ1089" i="17"/>
  <c r="AQ1200" i="17"/>
  <c r="AQ5166" i="17"/>
  <c r="AQ2681" i="17"/>
  <c r="AQ1147" i="17"/>
  <c r="AQ1132" i="17"/>
  <c r="AQ5856" i="17"/>
  <c r="AQ4935" i="17"/>
  <c r="AQ4845" i="17"/>
  <c r="AQ5099" i="17"/>
  <c r="AQ5744" i="17"/>
  <c r="AQ5068" i="17"/>
  <c r="AQ2591" i="17"/>
  <c r="AQ1198" i="17"/>
  <c r="AQ2017" i="17"/>
  <c r="AQ2001" i="17"/>
  <c r="AQ1524" i="17"/>
  <c r="AQ5635" i="17"/>
  <c r="AQ1574" i="17"/>
  <c r="AQ2755" i="17"/>
  <c r="AQ1074" i="17"/>
  <c r="AQ5078" i="17"/>
  <c r="AQ1086" i="17"/>
  <c r="AQ2034" i="17"/>
  <c r="AQ2629" i="17"/>
  <c r="AQ2909" i="17"/>
  <c r="AQ2417" i="17"/>
  <c r="AQ2140" i="17"/>
  <c r="AQ1218" i="17"/>
  <c r="AQ2047" i="17"/>
  <c r="AQ2918" i="17"/>
  <c r="AQ2856" i="17"/>
  <c r="AQ3090" i="17"/>
  <c r="AQ3644" i="17"/>
  <c r="AQ4825" i="17"/>
  <c r="AQ5238" i="17"/>
  <c r="AQ2696" i="17"/>
  <c r="AQ5652" i="17"/>
  <c r="AQ4922" i="17"/>
  <c r="AQ2633" i="17"/>
  <c r="AQ2693" i="17"/>
  <c r="AQ2653" i="17"/>
  <c r="AQ3251" i="17"/>
  <c r="AQ1126" i="17"/>
  <c r="AQ2025" i="17"/>
  <c r="AQ3620" i="17"/>
  <c r="AQ1219" i="17"/>
  <c r="AQ3119" i="17"/>
  <c r="AQ6160" i="17"/>
  <c r="AQ2533" i="17"/>
  <c r="AQ2721" i="17"/>
  <c r="AQ3073" i="17"/>
  <c r="AQ1300" i="17"/>
  <c r="AQ1334" i="17"/>
  <c r="AQ2626" i="17"/>
  <c r="AQ3407" i="17"/>
  <c r="AQ5917" i="17"/>
  <c r="AQ5303" i="17"/>
  <c r="AQ2026" i="17"/>
  <c r="AQ2090" i="17"/>
  <c r="AQ5966" i="17"/>
  <c r="AQ1294" i="17"/>
  <c r="AQ1319" i="17"/>
  <c r="AQ2274" i="17"/>
  <c r="AQ1975" i="17"/>
  <c r="AQ5022" i="17"/>
  <c r="AQ3168" i="17"/>
  <c r="AQ6006" i="17"/>
  <c r="AQ1686" i="17"/>
  <c r="AQ5972" i="17"/>
  <c r="AQ5722" i="17"/>
  <c r="AQ2013" i="17"/>
  <c r="AQ1330" i="17"/>
  <c r="AQ1075" i="17"/>
  <c r="AQ2346" i="17"/>
  <c r="AQ2028" i="17"/>
  <c r="AQ2423" i="17"/>
  <c r="AQ5718" i="17"/>
  <c r="AQ3263" i="17"/>
  <c r="AQ1303" i="17"/>
  <c r="AQ3028" i="17"/>
  <c r="AQ2495" i="17"/>
  <c r="AQ5815" i="17"/>
  <c r="AQ5796" i="17"/>
  <c r="AQ3009" i="17"/>
  <c r="AQ1286" i="17"/>
  <c r="AQ5674" i="17"/>
  <c r="AQ1171" i="17"/>
  <c r="AQ5665" i="17"/>
  <c r="AQ5142" i="17"/>
  <c r="AQ3027" i="17"/>
  <c r="AQ3639" i="17"/>
  <c r="AQ3498" i="17"/>
  <c r="AQ5721" i="17"/>
  <c r="AQ1705" i="17"/>
  <c r="AQ2040" i="17"/>
  <c r="AQ3322" i="17"/>
  <c r="AQ2898" i="17"/>
  <c r="AQ3643" i="17"/>
  <c r="AQ428" i="17"/>
  <c r="AQ2153" i="17"/>
  <c r="AQ2850" i="17"/>
  <c r="AQ2363" i="17"/>
  <c r="AQ2910" i="17"/>
  <c r="AQ3008" i="17"/>
  <c r="AQ2286" i="17"/>
  <c r="AQ1078" i="17"/>
  <c r="AQ2949" i="17"/>
  <c r="AQ5806" i="17"/>
  <c r="AQ1862" i="17"/>
  <c r="AQ3588" i="17"/>
  <c r="AQ2845" i="17"/>
  <c r="AQ1409" i="17"/>
  <c r="AQ3526" i="17"/>
  <c r="AQ3451" i="17"/>
  <c r="AQ2476" i="17"/>
  <c r="AQ1161" i="17"/>
  <c r="AQ3615" i="17"/>
  <c r="AQ2131" i="17"/>
  <c r="AQ1741" i="17"/>
  <c r="AQ2119" i="17"/>
  <c r="AQ2985" i="17"/>
  <c r="AQ2912" i="17"/>
  <c r="AQ1173" i="17"/>
  <c r="AQ1500" i="17"/>
  <c r="AQ5942" i="17"/>
  <c r="AQ2894" i="17"/>
  <c r="AQ3262" i="17"/>
  <c r="AQ2911" i="17"/>
  <c r="AQ2078" i="17"/>
  <c r="AQ2566" i="17"/>
  <c r="AQ1488" i="17"/>
  <c r="AQ3692" i="17"/>
  <c r="AQ1988" i="17"/>
  <c r="AQ2616" i="17"/>
  <c r="AQ2842" i="17"/>
  <c r="AQ5149" i="17"/>
  <c r="AQ3307" i="17"/>
  <c r="AQ4985" i="17"/>
  <c r="AQ2041" i="17"/>
  <c r="AQ1836" i="17"/>
  <c r="AQ1331" i="17"/>
  <c r="AQ5606" i="17"/>
  <c r="AQ2475" i="17"/>
  <c r="AQ1755" i="17"/>
  <c r="AQ2617" i="17"/>
  <c r="AQ3465" i="17"/>
  <c r="AQ2410" i="17"/>
  <c r="AQ3141" i="17"/>
  <c r="AQ5603" i="17"/>
  <c r="AQ1116" i="17"/>
  <c r="AQ2285" i="17"/>
  <c r="AQ5728" i="17"/>
  <c r="AQ5878" i="17"/>
  <c r="AQ2982" i="17"/>
  <c r="AQ5739" i="17"/>
  <c r="AQ2163" i="17"/>
  <c r="AQ6012" i="17"/>
  <c r="AQ1810" i="17"/>
  <c r="AQ3460" i="17"/>
  <c r="AQ2203" i="17"/>
  <c r="AQ2096" i="17"/>
  <c r="AQ2770" i="17"/>
  <c r="AQ6002" i="17"/>
  <c r="AQ1203" i="17"/>
  <c r="AQ1907" i="17"/>
  <c r="AQ1814" i="17"/>
  <c r="AQ5588" i="17"/>
  <c r="AQ1153" i="17"/>
  <c r="AQ2819" i="17"/>
  <c r="AQ1791" i="17"/>
  <c r="AQ5937" i="17"/>
  <c r="AQ5764" i="17"/>
  <c r="AQ3503" i="17"/>
  <c r="AQ1146" i="17"/>
  <c r="AQ3214" i="17"/>
  <c r="AQ5683" i="17"/>
  <c r="AQ5673" i="17"/>
  <c r="AQ2805" i="17"/>
  <c r="AQ3671" i="17"/>
  <c r="AQ5995" i="17"/>
  <c r="AQ2503" i="17"/>
  <c r="AQ3391" i="17"/>
  <c r="AQ3390" i="17"/>
  <c r="AQ2585" i="17"/>
  <c r="AQ5680" i="17"/>
  <c r="AQ2359" i="17"/>
  <c r="AQ2722" i="17"/>
  <c r="AQ3721" i="17"/>
  <c r="AQ4276" i="17"/>
  <c r="AQ1530" i="17"/>
  <c r="AQ2572" i="17"/>
  <c r="AQ2799" i="17"/>
  <c r="AQ5686" i="17"/>
  <c r="AQ1490" i="17"/>
  <c r="AQ1849" i="17"/>
  <c r="AQ1861" i="17"/>
  <c r="AQ2350" i="17"/>
  <c r="AQ3359" i="17"/>
  <c r="AQ3316" i="17"/>
  <c r="AQ5947" i="17"/>
  <c r="AQ3281" i="17"/>
  <c r="AQ2807" i="17"/>
  <c r="AQ1865" i="17"/>
  <c r="AQ3438" i="17"/>
  <c r="AQ3201" i="17"/>
  <c r="AQ3325" i="17"/>
  <c r="AQ5079" i="17"/>
  <c r="AQ2678" i="17"/>
  <c r="AQ2491" i="17"/>
  <c r="AQ1698" i="17"/>
  <c r="AQ2932" i="17"/>
  <c r="AQ1700" i="17"/>
  <c r="AQ6013" i="17"/>
  <c r="AQ3584" i="17"/>
  <c r="AQ3571" i="17"/>
  <c r="AQ2500" i="17"/>
  <c r="AQ2307" i="17"/>
  <c r="AQ5143" i="17"/>
  <c r="AQ1448" i="17"/>
  <c r="AQ1306" i="17"/>
  <c r="AQ3375" i="17"/>
  <c r="AQ1916" i="17"/>
  <c r="AQ3551" i="17"/>
  <c r="AQ2431" i="17"/>
  <c r="AQ1912" i="17"/>
  <c r="AQ3516" i="17"/>
  <c r="AQ2457" i="17"/>
  <c r="AQ3236" i="17"/>
  <c r="AQ2908" i="17"/>
  <c r="AQ2530" i="17"/>
  <c r="AQ2631" i="17"/>
  <c r="AQ1881" i="17"/>
  <c r="AQ2618" i="17"/>
  <c r="AQ5822" i="17"/>
  <c r="AQ3347" i="17"/>
  <c r="AQ346" i="17"/>
  <c r="AQ5971" i="17"/>
  <c r="AQ1519" i="17"/>
  <c r="AQ3248" i="17"/>
  <c r="AQ1936" i="17"/>
  <c r="AQ2406" i="17"/>
  <c r="AQ3418" i="17"/>
  <c r="AQ1183" i="17"/>
  <c r="AQ3400" i="17"/>
  <c r="AQ1952" i="17"/>
  <c r="AQ1756" i="17"/>
  <c r="AQ2719" i="17"/>
  <c r="AQ1859" i="17"/>
  <c r="AQ3458" i="17"/>
  <c r="AQ5724" i="17"/>
  <c r="AQ1249" i="17"/>
  <c r="AQ2703" i="17"/>
  <c r="AQ2354" i="17"/>
  <c r="AQ4954" i="17"/>
  <c r="AQ153" i="17"/>
  <c r="AQ2158" i="17"/>
  <c r="AQ2647" i="17"/>
  <c r="AQ5729" i="17"/>
  <c r="AQ2816" i="17"/>
  <c r="AQ5060" i="17"/>
  <c r="AQ2815" i="17"/>
  <c r="AQ1438" i="17"/>
  <c r="AQ3177" i="17"/>
  <c r="AQ1429" i="17"/>
  <c r="AQ1468" i="17"/>
  <c r="AQ5584" i="17"/>
  <c r="AQ2137" i="17"/>
  <c r="AQ3563" i="17"/>
  <c r="AQ1459" i="17"/>
  <c r="AQ1428" i="17"/>
  <c r="AQ4313" i="17"/>
  <c r="AQ5013" i="17"/>
  <c r="AQ5982" i="17"/>
  <c r="AQ1462" i="17"/>
  <c r="AQ1162" i="17"/>
  <c r="AQ5167" i="17"/>
  <c r="AQ5625" i="17"/>
  <c r="AQ3578" i="17"/>
  <c r="AQ5714" i="17"/>
  <c r="AQ1885" i="17"/>
  <c r="AQ2998" i="17"/>
  <c r="AQ3063" i="17"/>
  <c r="AQ5696" i="17"/>
  <c r="AQ3624" i="17"/>
  <c r="AQ1973" i="17"/>
  <c r="AQ2644" i="17"/>
  <c r="AQ5596" i="17"/>
  <c r="AQ5943" i="17"/>
  <c r="AQ5087" i="17"/>
  <c r="AQ3699" i="17"/>
  <c r="AQ5672" i="17"/>
  <c r="AQ1110" i="17"/>
  <c r="AQ3393" i="17"/>
  <c r="AQ2942" i="17"/>
  <c r="AQ5120" i="17"/>
  <c r="AQ6021" i="17"/>
  <c r="AQ4862" i="17"/>
  <c r="AQ6009" i="17"/>
  <c r="AQ3619" i="17"/>
  <c r="AQ3108" i="17"/>
  <c r="AQ2905" i="17"/>
  <c r="AQ1423" i="17"/>
  <c r="AQ6008" i="17"/>
  <c r="AQ6007" i="17"/>
  <c r="AQ1730" i="17"/>
  <c r="AQ6019" i="17"/>
  <c r="AQ6005" i="17"/>
  <c r="AQ2906" i="17"/>
  <c r="AQ5230" i="17"/>
  <c r="AQ6000" i="17"/>
  <c r="AQ5922" i="17"/>
  <c r="AQ5919" i="17"/>
  <c r="AQ2136" i="17"/>
  <c r="AQ5486" i="17"/>
  <c r="AQ2149" i="17"/>
  <c r="AQ1995" i="17"/>
  <c r="AQ1463" i="17"/>
  <c r="AQ1395" i="17"/>
  <c r="AQ2162" i="17"/>
  <c r="AQ4404" i="17"/>
  <c r="AQ2973" i="17"/>
  <c r="AQ5783" i="17"/>
  <c r="AQ1165" i="17"/>
  <c r="AQ2428" i="17"/>
  <c r="AQ3239" i="17"/>
  <c r="AQ3648" i="17"/>
  <c r="AQ1444" i="17"/>
  <c r="AQ6067" i="17"/>
  <c r="AQ1477" i="17"/>
  <c r="AQ479" i="17"/>
  <c r="AQ4847" i="17"/>
  <c r="AQ1614" i="17"/>
  <c r="AQ3489" i="17"/>
  <c r="AQ4873" i="17"/>
  <c r="AQ1419" i="17"/>
  <c r="AQ1417" i="17"/>
  <c r="AQ741" i="17"/>
  <c r="AQ1651" i="17"/>
  <c r="AQ6073" i="17"/>
  <c r="AQ6075" i="17"/>
  <c r="AQ2334" i="17"/>
  <c r="AQ2764" i="17"/>
  <c r="AQ1115" i="17"/>
  <c r="AQ5572" i="17"/>
  <c r="AQ6111" i="17"/>
  <c r="AQ5506" i="17"/>
  <c r="AQ2239" i="17"/>
  <c r="AQ3198" i="17"/>
  <c r="AQ1996" i="17"/>
  <c r="AQ1989" i="17"/>
  <c r="AQ2233" i="17"/>
  <c r="AQ3221" i="17"/>
  <c r="AQ2320" i="17"/>
  <c r="AQ2114" i="17"/>
  <c r="AQ3598" i="17"/>
  <c r="AQ1106" i="17"/>
  <c r="AQ3599" i="17"/>
  <c r="AQ5983" i="17"/>
  <c r="AQ2698" i="17"/>
  <c r="AQ6116" i="17"/>
  <c r="AQ6080" i="17"/>
  <c r="AQ1986" i="17"/>
  <c r="AQ3277" i="17"/>
  <c r="AQ2142" i="17"/>
  <c r="AQ5952" i="17"/>
  <c r="AQ1783" i="17"/>
  <c r="AQ1358" i="17"/>
  <c r="AQ1970" i="17"/>
  <c r="AQ1454" i="17"/>
  <c r="AQ1544" i="17"/>
  <c r="AQ5999" i="17"/>
  <c r="AQ2893" i="17"/>
  <c r="AQ6094" i="17"/>
  <c r="AQ6106" i="17"/>
  <c r="AQ1990" i="17"/>
  <c r="AQ1979" i="17"/>
  <c r="AQ1410" i="17"/>
  <c r="AQ1991" i="17"/>
  <c r="AQ2070" i="17"/>
  <c r="AQ5047" i="17"/>
  <c r="AQ5210" i="17"/>
  <c r="AQ5085" i="17"/>
  <c r="AQ2281" i="17"/>
  <c r="AQ1101" i="17"/>
  <c r="AQ1972" i="17"/>
  <c r="AQ3341" i="17"/>
  <c r="AQ1551" i="17"/>
  <c r="AQ6081" i="17"/>
  <c r="AQ2011" i="17"/>
  <c r="AQ3674" i="17"/>
  <c r="AQ2139" i="17"/>
  <c r="AQ2875" i="17"/>
  <c r="AQ1984" i="17"/>
  <c r="AQ2035" i="17"/>
  <c r="AQ1562" i="17"/>
  <c r="AQ2060" i="17"/>
  <c r="AQ3690" i="17"/>
  <c r="AQ3652" i="17"/>
  <c r="AQ6110" i="17"/>
  <c r="AQ1521" i="17"/>
  <c r="AQ1615" i="17"/>
  <c r="AQ1105" i="17"/>
  <c r="AQ2057" i="17"/>
  <c r="AQ1476" i="17"/>
  <c r="AQ1699" i="17"/>
  <c r="AQ1493" i="17"/>
  <c r="AQ5849" i="17"/>
  <c r="AQ2021" i="17"/>
  <c r="AQ4930" i="17"/>
  <c r="AQ5979" i="17"/>
  <c r="AQ2105" i="17"/>
  <c r="AQ3260" i="17"/>
  <c r="AQ2113" i="17"/>
  <c r="AQ2257" i="17"/>
  <c r="AQ2259" i="17"/>
  <c r="AQ1610" i="17"/>
  <c r="AQ3684" i="17"/>
  <c r="AQ3215" i="17"/>
  <c r="AQ2235" i="17"/>
  <c r="AQ2578" i="17"/>
  <c r="AQ2567" i="17"/>
  <c r="AQ2192" i="17"/>
  <c r="AQ6113" i="17"/>
  <c r="AQ6020" i="17"/>
  <c r="AQ2182" i="17"/>
  <c r="AQ2215" i="17"/>
  <c r="AQ3427" i="17"/>
  <c r="AQ2876" i="17"/>
  <c r="AQ6117" i="17"/>
  <c r="AQ2577" i="17"/>
  <c r="AQ3024" i="17"/>
  <c r="AQ2263" i="17"/>
  <c r="AQ4999" i="17"/>
  <c r="AQ3004" i="17"/>
  <c r="AQ5029" i="17"/>
  <c r="AQ6087" i="17"/>
  <c r="AQ2464" i="17"/>
  <c r="AQ6072" i="17"/>
  <c r="AQ5636" i="17"/>
  <c r="AQ5145" i="17"/>
  <c r="AQ2924" i="17"/>
  <c r="AQ2054" i="17"/>
  <c r="AQ4889" i="17"/>
  <c r="AQ2895" i="17"/>
  <c r="AQ5028" i="17"/>
  <c r="AQ3479" i="17"/>
  <c r="AQ5905" i="17"/>
  <c r="AQ5585" i="17"/>
  <c r="AQ2455" i="17"/>
  <c r="AQ4849" i="17"/>
  <c r="AQ3547" i="17"/>
  <c r="AQ5217" i="17"/>
  <c r="AQ5035" i="17"/>
  <c r="AQ3386" i="17"/>
  <c r="AQ6095" i="17"/>
  <c r="AQ6088" i="17"/>
  <c r="AQ4860" i="17"/>
  <c r="AQ5653" i="17"/>
  <c r="AQ1603" i="17"/>
  <c r="AQ3224" i="17"/>
  <c r="AQ6084" i="17"/>
  <c r="AQ1168" i="17"/>
  <c r="AQ1492" i="17"/>
  <c r="AQ2312" i="17"/>
  <c r="AQ1510" i="17"/>
  <c r="AQ2145" i="17"/>
  <c r="AQ1680" i="17"/>
  <c r="AQ2117" i="17"/>
  <c r="AQ2007" i="17"/>
  <c r="AQ3457" i="17"/>
  <c r="AQ6093" i="17"/>
  <c r="AQ5712" i="17"/>
  <c r="AQ3501" i="17"/>
  <c r="AQ3487" i="17"/>
  <c r="AQ2958" i="17"/>
  <c r="AQ2641" i="17"/>
  <c r="AQ1630" i="17"/>
  <c r="AQ3032" i="17"/>
  <c r="AQ2993" i="17"/>
  <c r="AQ3091" i="17"/>
  <c r="AQ5184" i="17"/>
  <c r="AQ1212" i="17"/>
  <c r="AQ3335" i="17"/>
  <c r="AQ1154" i="17"/>
  <c r="AQ5155" i="17"/>
  <c r="AQ1682" i="17"/>
  <c r="AQ6120" i="17"/>
  <c r="AQ2761" i="17"/>
  <c r="AQ2959" i="17"/>
  <c r="AQ1103" i="17"/>
  <c r="AQ1163" i="17"/>
  <c r="AQ2183" i="17"/>
  <c r="AQ5663" i="17"/>
  <c r="AQ2236" i="17"/>
  <c r="AQ2853" i="17"/>
  <c r="AQ3672" i="17"/>
  <c r="AQ3210" i="17"/>
  <c r="AQ2725" i="17"/>
  <c r="AQ2990" i="17"/>
  <c r="AQ1164" i="17"/>
  <c r="AQ2253" i="17"/>
  <c r="AQ5671" i="17"/>
  <c r="AQ5599" i="17"/>
  <c r="AQ1228" i="17"/>
  <c r="AQ5837" i="17"/>
  <c r="AQ2094" i="17"/>
  <c r="AQ5782" i="17"/>
  <c r="AQ3627" i="17"/>
  <c r="AQ6097" i="17"/>
  <c r="AQ2284" i="17"/>
  <c r="AQ2311" i="17"/>
  <c r="AQ6076" i="17"/>
  <c r="AQ2055" i="17"/>
  <c r="AQ2045" i="17"/>
  <c r="AQ2024" i="17"/>
  <c r="AQ3044" i="17"/>
  <c r="AQ3369" i="17"/>
  <c r="AQ2240" i="17"/>
  <c r="AQ5772" i="17"/>
  <c r="AQ5797" i="17"/>
  <c r="AQ2400" i="17"/>
  <c r="AQ2797" i="17"/>
  <c r="AQ6074" i="17"/>
  <c r="AQ3495" i="17"/>
  <c r="AQ3015" i="17"/>
  <c r="AQ3626" i="17"/>
  <c r="AQ5014" i="17"/>
  <c r="AQ2997" i="17"/>
  <c r="AQ2711" i="17"/>
  <c r="AQ6109" i="17"/>
  <c r="AQ1666" i="17"/>
  <c r="AQ3184" i="17"/>
  <c r="AQ5692" i="17"/>
  <c r="AQ5096" i="17"/>
  <c r="AQ1548" i="17"/>
  <c r="AQ1275" i="17"/>
  <c r="AQ1257" i="17"/>
  <c r="AQ2053" i="17"/>
  <c r="AQ1273" i="17"/>
  <c r="AQ5807" i="17"/>
  <c r="AQ2009" i="17"/>
  <c r="AQ1296" i="17"/>
  <c r="AQ1506" i="17"/>
  <c r="AQ3046" i="17"/>
  <c r="AQ3038" i="17"/>
  <c r="AQ2821" i="17"/>
  <c r="AQ1298" i="17"/>
  <c r="AQ4934" i="17"/>
  <c r="AQ2316" i="17"/>
  <c r="AQ3232" i="17"/>
  <c r="AQ2138" i="17"/>
  <c r="AQ2991" i="17"/>
  <c r="AQ5110" i="17"/>
  <c r="AQ4864" i="17"/>
  <c r="AQ3631" i="17"/>
  <c r="AQ3102" i="17"/>
  <c r="AQ1277" i="17"/>
  <c r="AQ6115" i="17"/>
  <c r="AQ4913" i="17"/>
  <c r="AQ4921" i="17"/>
  <c r="AQ3283" i="17"/>
  <c r="AQ3715" i="17"/>
  <c r="AQ4927" i="17"/>
  <c r="AQ6033" i="17"/>
  <c r="AQ5899" i="17"/>
  <c r="AQ5989" i="17"/>
  <c r="AQ2289" i="17"/>
  <c r="AQ2293" i="17"/>
  <c r="AQ2225" i="17"/>
  <c r="AQ4549" i="17"/>
  <c r="AQ4476" i="17"/>
  <c r="AQ1289" i="17"/>
  <c r="AQ1474" i="17"/>
  <c r="AQ1430" i="17"/>
  <c r="AQ1749" i="17"/>
  <c r="AQ4871" i="17"/>
  <c r="AQ3173" i="17"/>
  <c r="AQ4402" i="17"/>
  <c r="AQ3135" i="17"/>
  <c r="AQ3728" i="17"/>
  <c r="AQ2303" i="17"/>
  <c r="AQ5713" i="17"/>
  <c r="AQ274" i="17"/>
  <c r="AQ478" i="17"/>
  <c r="AQ5669" i="17"/>
  <c r="AQ2266" i="17"/>
  <c r="AQ5985" i="17"/>
  <c r="AQ3188" i="17"/>
  <c r="AQ3054" i="17"/>
  <c r="AQ2287" i="17"/>
  <c r="AQ4955" i="17"/>
  <c r="AQ2512" i="17"/>
  <c r="AQ3314" i="17"/>
  <c r="AQ2388" i="17"/>
  <c r="AQ1787" i="17"/>
  <c r="AQ2925" i="17"/>
  <c r="AQ5851" i="17"/>
  <c r="AQ1664" i="17"/>
  <c r="AQ1713" i="17"/>
  <c r="AQ2953" i="17"/>
  <c r="AQ1612" i="17"/>
  <c r="AQ2541" i="17"/>
  <c r="AQ3327" i="17"/>
  <c r="AQ3405" i="17"/>
  <c r="AQ5574" i="17"/>
  <c r="AQ1491" i="17"/>
  <c r="AQ2430" i="17"/>
  <c r="AQ1667" i="17"/>
  <c r="AQ1642" i="17"/>
  <c r="AQ5626" i="17"/>
  <c r="AQ5769" i="17"/>
  <c r="AQ5617" i="17"/>
  <c r="AQ3235" i="17"/>
  <c r="AQ5589" i="17"/>
  <c r="AQ5670" i="17"/>
  <c r="AQ4822" i="17"/>
  <c r="AQ5694" i="17"/>
  <c r="AQ1747" i="17"/>
  <c r="AQ5631" i="17"/>
  <c r="AQ5645" i="17"/>
  <c r="AQ5580" i="17"/>
  <c r="AQ1922" i="17"/>
  <c r="AQ3515" i="17"/>
  <c r="AQ1945" i="17"/>
  <c r="AQ5299" i="17"/>
  <c r="AQ2107" i="17"/>
  <c r="AQ5717" i="17"/>
  <c r="AQ5711" i="17"/>
  <c r="AQ5706" i="17"/>
  <c r="AQ1301" i="17"/>
  <c r="AQ2440" i="17"/>
  <c r="AQ3208" i="17"/>
  <c r="AQ3062" i="17"/>
  <c r="AQ3683" i="17"/>
  <c r="AQ2327" i="17"/>
  <c r="AQ3182" i="17"/>
  <c r="AQ5705" i="17"/>
  <c r="AQ2443" i="17"/>
  <c r="AQ2318" i="17"/>
  <c r="AQ708" i="17"/>
  <c r="AQ5727" i="17"/>
  <c r="AQ1170" i="17"/>
  <c r="AQ5598" i="17"/>
  <c r="AQ5655" i="17"/>
  <c r="AQ5710" i="17"/>
  <c r="AQ3100" i="17"/>
  <c r="AQ2730" i="17"/>
  <c r="AQ4961" i="17"/>
  <c r="AQ4964" i="17"/>
  <c r="AQ4966" i="17"/>
  <c r="AQ4968" i="17"/>
  <c r="AQ2365" i="17"/>
  <c r="AQ1696" i="17"/>
  <c r="AQ2907" i="17"/>
  <c r="AQ1838" i="17"/>
  <c r="AQ3618" i="17"/>
  <c r="AQ3193" i="17"/>
  <c r="AQ1255" i="17"/>
  <c r="AQ5646" i="17"/>
  <c r="AQ1811" i="17"/>
  <c r="AQ1639" i="17"/>
  <c r="AQ5812" i="17"/>
  <c r="AQ5088" i="17"/>
  <c r="AQ3722" i="17"/>
  <c r="AQ5731" i="17"/>
  <c r="AQ3645" i="17"/>
  <c r="AQ1537" i="17"/>
  <c r="AQ3725" i="17"/>
  <c r="AQ1877" i="17"/>
  <c r="AQ1137" i="17"/>
  <c r="AQ3354" i="17"/>
  <c r="AQ3693" i="17"/>
  <c r="AQ1589" i="17"/>
  <c r="AQ2854" i="17"/>
  <c r="AQ3726" i="17"/>
  <c r="AQ1605" i="17"/>
  <c r="AQ1123" i="17"/>
  <c r="AQ1185" i="17"/>
  <c r="AQ3667" i="17"/>
  <c r="AQ2860" i="17"/>
  <c r="AQ5730" i="17"/>
  <c r="AQ1977" i="17"/>
  <c r="AQ4630" i="17"/>
  <c r="AQ669" i="17"/>
  <c r="AQ3727" i="17"/>
  <c r="AQ5600" i="17"/>
  <c r="AQ5006" i="17"/>
  <c r="AQ3724" i="17"/>
  <c r="AQ2272" i="17"/>
  <c r="AQ3694" i="17"/>
  <c r="AQ1152" i="17"/>
  <c r="AQ4997" i="17"/>
  <c r="AQ155" i="17"/>
  <c r="AQ3640" i="17"/>
  <c r="AQ3476" i="17"/>
  <c r="AQ2000" i="17"/>
  <c r="AQ2465" i="17"/>
  <c r="AQ2614" i="17"/>
  <c r="AQ1926" i="17"/>
  <c r="AQ2917" i="17"/>
  <c r="AQ1135" i="17"/>
  <c r="AQ3387" i="17"/>
  <c r="AQ5196" i="17"/>
  <c r="AQ3436" i="17"/>
  <c r="AQ1891" i="17"/>
  <c r="AQ1099" i="17"/>
  <c r="AQ3555" i="17"/>
  <c r="AQ1600" i="17"/>
  <c r="AQ4905" i="17"/>
  <c r="AQ2069" i="17"/>
  <c r="AQ1978" i="17"/>
  <c r="AQ2792" i="17"/>
  <c r="AQ4865" i="17"/>
  <c r="AQ2485" i="17"/>
  <c r="AQ1392" i="17"/>
  <c r="AQ2048" i="17"/>
  <c r="AQ2477" i="17"/>
  <c r="AQ4567" i="17"/>
  <c r="AQ3732" i="17"/>
  <c r="AQ2146" i="17"/>
  <c r="AQ5687" i="17"/>
  <c r="AQ2081" i="17"/>
  <c r="AQ1118" i="17"/>
  <c r="AQ4403" i="17"/>
  <c r="AQ2484" i="17"/>
  <c r="AQ1483" i="17"/>
  <c r="AQ3611" i="17"/>
  <c r="AQ3115" i="17"/>
  <c r="AQ1202" i="17"/>
  <c r="AQ3151" i="17"/>
  <c r="AQ2532" i="17"/>
  <c r="AQ1543" i="17"/>
  <c r="AQ5757" i="17"/>
  <c r="AQ1304" i="17"/>
  <c r="AQ1311" i="17"/>
  <c r="AQ1361" i="17"/>
  <c r="AQ1246" i="17"/>
  <c r="AQ1880" i="17"/>
  <c r="AQ2798" i="17"/>
  <c r="AQ1778" i="17"/>
  <c r="AQ2671" i="17"/>
  <c r="AQ2717" i="17"/>
  <c r="AQ1117" i="17"/>
  <c r="AQ3293" i="17"/>
  <c r="AQ2247" i="17"/>
  <c r="AQ1837" i="17"/>
  <c r="AQ2059" i="17"/>
  <c r="AQ5970" i="17"/>
  <c r="AQ5619" i="17"/>
  <c r="AQ3334" i="17"/>
  <c r="AQ1321" i="17"/>
  <c r="AQ5939" i="17"/>
  <c r="AQ2352" i="17"/>
  <c r="AQ2089" i="17"/>
  <c r="AQ2120" i="17"/>
  <c r="AQ2879" i="17"/>
  <c r="AQ3111" i="17"/>
  <c r="AQ3313" i="17"/>
  <c r="AQ3318" i="17"/>
  <c r="AQ2697" i="17"/>
  <c r="AQ5969" i="17"/>
  <c r="AQ1821" i="17"/>
  <c r="AQ1157" i="17"/>
  <c r="AQ3079" i="17"/>
  <c r="AQ2869" i="17"/>
  <c r="AQ1102" i="17"/>
  <c r="AQ2121" i="17"/>
  <c r="AQ3419" i="17"/>
  <c r="AQ1835" i="17"/>
  <c r="AQ1322" i="17"/>
  <c r="AQ3202" i="17"/>
  <c r="AQ2124" i="17"/>
  <c r="AQ2424" i="17"/>
  <c r="AQ3373" i="17"/>
  <c r="AQ2921" i="17"/>
  <c r="AQ2983" i="17"/>
  <c r="AQ2064" i="17"/>
  <c r="AQ1302" i="17"/>
  <c r="AQ5862" i="17"/>
  <c r="AQ1987" i="17"/>
  <c r="AQ5758" i="17"/>
  <c r="AQ2521" i="17"/>
  <c r="AQ2627" i="17"/>
  <c r="AQ2126" i="17"/>
  <c r="AQ3630" i="17"/>
  <c r="AQ1150" i="17"/>
  <c r="AQ2555" i="17"/>
  <c r="AQ1065" i="17"/>
  <c r="AQ2122" i="17"/>
  <c r="AQ1743" i="17"/>
  <c r="AQ2008" i="17"/>
  <c r="AQ5677" i="17"/>
  <c r="AQ6010" i="17"/>
  <c r="AQ1652" i="17"/>
  <c r="AQ5136" i="17"/>
  <c r="AQ2732" i="17"/>
  <c r="AQ1119" i="17"/>
  <c r="AQ3113" i="17"/>
  <c r="AQ2946" i="17"/>
  <c r="AQ1187" i="17"/>
  <c r="AQ5958" i="17"/>
  <c r="AQ2133" i="17"/>
  <c r="AQ3432" i="17"/>
  <c r="AQ5951" i="17"/>
  <c r="AQ2652" i="17"/>
  <c r="AQ3365" i="17"/>
  <c r="AQ5582" i="17"/>
  <c r="AQ2945" i="17"/>
  <c r="AQ2569" i="17"/>
  <c r="AQ3309" i="17"/>
  <c r="AQ1145" i="17"/>
  <c r="AQ2051" i="17"/>
  <c r="AQ3395" i="17"/>
  <c r="AQ5726" i="17"/>
  <c r="AQ2892" i="17"/>
  <c r="AQ1674" i="17"/>
  <c r="AQ3167" i="17"/>
  <c r="AQ5967" i="17"/>
  <c r="AQ1911" i="17"/>
  <c r="AQ2955" i="17"/>
  <c r="AQ2301" i="17"/>
  <c r="AQ4277" i="17"/>
  <c r="AQ1177" i="17"/>
  <c r="AQ3471" i="17"/>
  <c r="AQ3463" i="17"/>
  <c r="AQ3326" i="17"/>
  <c r="AQ1312" i="17"/>
  <c r="AQ6035" i="17"/>
  <c r="AQ1804" i="17"/>
  <c r="AQ3533" i="17"/>
  <c r="AQ5737" i="17"/>
  <c r="AQ5693" i="17"/>
  <c r="AQ2129" i="17"/>
  <c r="AQ5621" i="17"/>
  <c r="AQ2624" i="17"/>
  <c r="AQ5735" i="17"/>
  <c r="AQ5009" i="17"/>
  <c r="AQ5912" i="17"/>
  <c r="AQ3287" i="17"/>
  <c r="AQ3622" i="17"/>
  <c r="AQ3483" i="17"/>
  <c r="AQ2394" i="17"/>
  <c r="AQ3398" i="17"/>
  <c r="AQ3665" i="17"/>
  <c r="AQ2058" i="17"/>
  <c r="AQ2948" i="17"/>
  <c r="AQ2943" i="17"/>
  <c r="AQ1139" i="17"/>
  <c r="AQ1927" i="17"/>
  <c r="AQ1081" i="17"/>
  <c r="AQ1349" i="17"/>
  <c r="AQ1884" i="17"/>
  <c r="AQ2016" i="17"/>
  <c r="AQ2471" i="17"/>
  <c r="AQ5752" i="17"/>
  <c r="AQ1813" i="17"/>
  <c r="AQ2392" i="17"/>
  <c r="AQ1822" i="17"/>
  <c r="AQ2826" i="17"/>
  <c r="AQ6015" i="17"/>
  <c r="AQ1887" i="17"/>
  <c r="AQ1910" i="17"/>
  <c r="AQ2936" i="17"/>
  <c r="AQ3200" i="17"/>
  <c r="AQ6135" i="17"/>
  <c r="AQ3039" i="17"/>
  <c r="AQ3346" i="17"/>
  <c r="AQ3222" i="17"/>
  <c r="AQ3299" i="17"/>
  <c r="AQ3379" i="17"/>
  <c r="AQ1513" i="17"/>
  <c r="AQ1309" i="17"/>
  <c r="AQ3286" i="17"/>
  <c r="AQ5639" i="17"/>
  <c r="AQ3298" i="17"/>
  <c r="AQ2037" i="17"/>
  <c r="AQ1716" i="17"/>
  <c r="AQ2436" i="17"/>
  <c r="AQ5176" i="17"/>
  <c r="AQ5987" i="17"/>
  <c r="AQ2452" i="17"/>
  <c r="AQ2716" i="17"/>
  <c r="AQ3529" i="17"/>
  <c r="AQ2625" i="17"/>
  <c r="AQ2599" i="17"/>
  <c r="AQ2598" i="17"/>
  <c r="AQ3634" i="17"/>
  <c r="AQ3367" i="17"/>
  <c r="AQ1382" i="17"/>
  <c r="AQ3733" i="17"/>
  <c r="AQ2554" i="17"/>
  <c r="AQ5011" i="17"/>
  <c r="AQ3230" i="17"/>
  <c r="AQ5893" i="17"/>
  <c r="AQ5992" i="17"/>
  <c r="AQ5590" i="17"/>
  <c r="AQ2251" i="17"/>
  <c r="AQ3512" i="17"/>
  <c r="AQ4888" i="17"/>
  <c r="AQ2561" i="17"/>
  <c r="AQ3094" i="17"/>
  <c r="AQ2453" i="17"/>
  <c r="AQ3530" i="17"/>
  <c r="AQ2780" i="17"/>
  <c r="AQ2528" i="17"/>
  <c r="AQ2271" i="17"/>
  <c r="AQ2294" i="17"/>
  <c r="AQ3527" i="17"/>
  <c r="AQ4306" i="17"/>
  <c r="AQ1517" i="17"/>
  <c r="AQ4939" i="17"/>
  <c r="AQ2927" i="17"/>
  <c r="AQ5657" i="17"/>
  <c r="AQ4872" i="17"/>
  <c r="AQ2727" i="17"/>
  <c r="AQ3052" i="17"/>
  <c r="AQ3696" i="17"/>
  <c r="AQ1201" i="17"/>
  <c r="AQ2325" i="17"/>
  <c r="AQ3053" i="17"/>
  <c r="AQ3573" i="17"/>
  <c r="AQ5700" i="17"/>
  <c r="AQ2931" i="17"/>
  <c r="AQ3493" i="17"/>
  <c r="AQ2740" i="17"/>
  <c r="AQ1719" i="17"/>
  <c r="AQ1689" i="17"/>
  <c r="AQ3539" i="17"/>
  <c r="AQ2501" i="17"/>
  <c r="AQ3546" i="17"/>
  <c r="AQ4959" i="17"/>
  <c r="AQ3333" i="17"/>
  <c r="AQ630" i="17"/>
  <c r="AQ1744" i="17"/>
  <c r="AQ1828" i="17"/>
  <c r="AQ3549" i="17"/>
  <c r="AQ3396" i="17"/>
  <c r="AQ2763" i="17"/>
  <c r="AQ4924" i="17"/>
  <c r="AQ3178" i="17"/>
  <c r="AQ1767" i="17"/>
  <c r="AQ2649" i="17"/>
  <c r="AQ3585" i="17"/>
  <c r="AQ1531" i="17"/>
  <c r="AQ2551" i="17"/>
  <c r="AQ2496" i="17"/>
  <c r="AQ2573" i="17"/>
  <c r="AQ2511" i="17"/>
  <c r="AQ1371" i="17"/>
  <c r="AQ1875" i="17"/>
  <c r="AQ2940" i="17"/>
  <c r="AQ3380" i="17"/>
  <c r="AQ1413" i="17"/>
  <c r="AQ4903" i="17"/>
  <c r="AQ2487" i="17"/>
  <c r="AQ3312" i="17"/>
  <c r="AQ3209" i="17"/>
  <c r="AQ1709" i="17"/>
  <c r="AQ2757" i="17"/>
  <c r="AQ4857" i="17"/>
  <c r="AQ2583" i="17"/>
  <c r="AQ2526" i="17"/>
  <c r="AQ2812" i="17"/>
  <c r="AQ1596" i="17"/>
  <c r="AQ5071" i="17"/>
  <c r="AQ6004" i="17"/>
  <c r="AQ3597" i="17"/>
  <c r="AQ5844" i="17"/>
  <c r="AQ2207" i="17"/>
  <c r="AQ2351" i="17"/>
  <c r="AQ5662" i="17"/>
  <c r="AQ1626" i="17"/>
  <c r="AQ2513" i="17"/>
  <c r="AQ5950" i="17"/>
  <c r="AQ2469" i="17"/>
  <c r="AQ1287" i="17"/>
  <c r="AQ3456" i="17"/>
  <c r="AQ4897" i="17"/>
  <c r="AQ1918" i="17"/>
  <c r="AQ3435" i="17"/>
  <c r="AQ3204" i="17"/>
  <c r="AQ3161" i="17"/>
  <c r="AQ4942" i="17"/>
  <c r="AQ2292" i="17"/>
  <c r="AQ2326" i="17"/>
  <c r="AQ2584" i="17"/>
  <c r="AQ5124" i="17"/>
  <c r="AQ2368" i="17"/>
  <c r="AQ5536" i="17"/>
  <c r="AQ2246" i="17"/>
  <c r="AQ2407" i="17"/>
  <c r="AQ2704" i="17"/>
  <c r="AQ2613" i="17"/>
  <c r="AQ2705" i="17"/>
  <c r="AQ1938" i="17"/>
  <c r="AQ1384" i="17"/>
  <c r="AQ2677" i="17"/>
  <c r="AQ1345" i="17"/>
  <c r="AQ1754" i="17"/>
  <c r="AQ1777" i="17"/>
  <c r="AQ3602" i="17"/>
  <c r="AQ2765" i="17"/>
  <c r="AQ2658" i="17"/>
  <c r="AQ2419" i="17"/>
  <c r="AQ1873" i="17"/>
  <c r="AQ1554" i="17"/>
  <c r="AQ6003" i="17"/>
  <c r="AQ3403" i="17"/>
  <c r="AQ4895" i="17"/>
  <c r="AQ5236" i="17"/>
  <c r="AQ1564" i="17"/>
  <c r="AQ5223" i="17"/>
  <c r="AQ5247" i="17"/>
  <c r="AQ2494" i="17"/>
  <c r="AQ3361" i="17"/>
  <c r="AQ5833" i="17"/>
  <c r="AQ1230" i="17"/>
  <c r="AQ3229" i="17"/>
  <c r="AQ1373" i="17"/>
  <c r="AQ1925" i="17"/>
  <c r="AQ5641" i="17"/>
  <c r="AQ1406" i="17"/>
  <c r="AQ3496" i="17"/>
  <c r="AQ1908" i="17"/>
  <c r="AQ1343" i="17"/>
  <c r="AQ3123" i="17"/>
  <c r="AQ1764" i="17"/>
  <c r="AQ2610" i="17"/>
  <c r="AQ5850" i="17"/>
  <c r="AQ4883" i="17"/>
  <c r="AQ5160" i="17"/>
  <c r="AQ2595" i="17"/>
  <c r="AQ5647" i="17"/>
  <c r="AQ2433" i="17"/>
  <c r="AQ3356" i="17"/>
  <c r="AQ3542" i="17"/>
  <c r="AQ3557" i="17"/>
  <c r="AQ1528" i="17"/>
  <c r="AQ5616" i="17"/>
  <c r="AQ4848" i="17"/>
  <c r="AQ2498" i="17"/>
  <c r="AQ2181" i="17"/>
  <c r="AQ2086" i="17"/>
  <c r="AQ5090" i="17"/>
  <c r="AQ1943" i="17"/>
  <c r="AQ3348" i="17"/>
  <c r="AQ3734" i="17"/>
  <c r="AQ2676" i="17"/>
  <c r="AQ1577" i="17"/>
  <c r="AQ2370" i="17"/>
  <c r="AQ2773" i="17"/>
  <c r="AQ1335" i="17"/>
  <c r="AQ1944" i="17"/>
  <c r="AQ1495" i="17"/>
  <c r="AQ3321" i="17"/>
  <c r="AQ5231" i="17"/>
  <c r="AQ2522" i="17"/>
  <c r="AQ1363" i="17"/>
  <c r="AQ1718" i="17"/>
  <c r="AQ3165" i="17"/>
  <c r="AQ3580" i="17"/>
  <c r="AQ2197" i="17"/>
  <c r="AQ1913" i="17"/>
  <c r="AQ1839" i="17"/>
  <c r="AQ2680" i="17"/>
  <c r="AQ3254" i="17"/>
  <c r="AQ1199" i="17"/>
  <c r="AQ1473" i="17"/>
  <c r="AQ1915" i="17"/>
  <c r="AQ2553" i="17"/>
  <c r="AQ2502" i="17"/>
  <c r="AQ3593" i="17"/>
  <c r="AQ150" i="17"/>
  <c r="AQ5725" i="17"/>
  <c r="AQ3384" i="17"/>
  <c r="AQ1560" i="17"/>
  <c r="AQ1535" i="17"/>
  <c r="AQ2505" i="17"/>
  <c r="AQ2175" i="17"/>
  <c r="AQ2682" i="17"/>
  <c r="AQ3629" i="17"/>
  <c r="AQ5682" i="17"/>
  <c r="AQ3110" i="17"/>
  <c r="AQ2558" i="17"/>
  <c r="AQ1507" i="17"/>
  <c r="AQ3490" i="17"/>
  <c r="AQ3328" i="17"/>
  <c r="AQ3337" i="17"/>
  <c r="AQ2042" i="17"/>
  <c r="AQ2794" i="17"/>
  <c r="AQ4901" i="17"/>
  <c r="AQ2248" i="17"/>
  <c r="AQ2418" i="17"/>
  <c r="AQ5076" i="17"/>
  <c r="AQ2474" i="17"/>
  <c r="AQ3385" i="17"/>
  <c r="AQ1675" i="17"/>
  <c r="AQ2738" i="17"/>
  <c r="AQ2339" i="17"/>
  <c r="AQ5688" i="17"/>
  <c r="AQ5188" i="17"/>
  <c r="AQ3172" i="17"/>
  <c r="AQ5066" i="17"/>
  <c r="AQ1128" i="17"/>
  <c r="AQ1377" i="17"/>
  <c r="AQ3656" i="17"/>
  <c r="AQ3029" i="17"/>
  <c r="AQ3186" i="17"/>
  <c r="AQ5649" i="17"/>
  <c r="AQ1654" i="17"/>
  <c r="AQ3517" i="17"/>
  <c r="AQ3112" i="17"/>
  <c r="AQ5811" i="17"/>
  <c r="AQ3545" i="17"/>
  <c r="AQ5691" i="17"/>
  <c r="AQ5819" i="17"/>
  <c r="AQ1174" i="17"/>
  <c r="AQ5205" i="17"/>
  <c r="AQ2463" i="17"/>
  <c r="AQ2468" i="17"/>
  <c r="AQ1840" i="17"/>
  <c r="AQ5061" i="17"/>
  <c r="AQ2549" i="17"/>
  <c r="AQ1776" i="17"/>
  <c r="AQ1224" i="17"/>
  <c r="AQ2552" i="17"/>
  <c r="AQ3730" i="17"/>
  <c r="AQ6134" i="17"/>
  <c r="AQ1329" i="17"/>
  <c r="AQ1883" i="17"/>
  <c r="AQ1545" i="17"/>
  <c r="AQ2654" i="17"/>
  <c r="AQ3628" i="17"/>
  <c r="AQ3319" i="17"/>
  <c r="AQ3481" i="17"/>
  <c r="AQ2508" i="17"/>
  <c r="AQ3475" i="17"/>
  <c r="AQ5859" i="17"/>
  <c r="AQ5889" i="17"/>
  <c r="AQ3478" i="17"/>
  <c r="AQ3269" i="17"/>
  <c r="AQ2237" i="17"/>
  <c r="AQ5784" i="17"/>
  <c r="AQ4915" i="17"/>
  <c r="AQ1914" i="17"/>
  <c r="AQ2822" i="17"/>
  <c r="AQ2751" i="17"/>
  <c r="AQ1555" i="17"/>
  <c r="AQ3304" i="17"/>
  <c r="AQ1079" i="17"/>
  <c r="AQ2592" i="17"/>
  <c r="AQ1956" i="17"/>
  <c r="AQ2874" i="17"/>
  <c r="AQ1745" i="17"/>
  <c r="AQ5762" i="17"/>
  <c r="AQ1297" i="17"/>
  <c r="AQ4890" i="17"/>
  <c r="AQ1482" i="17"/>
  <c r="AQ1464" i="17"/>
  <c r="AQ1757" i="17"/>
  <c r="AQ3581" i="17"/>
  <c r="AQ5660" i="17"/>
  <c r="AQ3065" i="17"/>
  <c r="AQ5157" i="17"/>
  <c r="AQ5579" i="17"/>
  <c r="AQ1939" i="17"/>
  <c r="AQ3532" i="17"/>
  <c r="AQ4911" i="17"/>
  <c r="AQ1853" i="17"/>
  <c r="AQ2439" i="17"/>
  <c r="AQ6011" i="17"/>
  <c r="AQ2692" i="17"/>
  <c r="AQ2801" i="17"/>
  <c r="AQ2389" i="17"/>
  <c r="AQ3550" i="17"/>
  <c r="AQ2565" i="17"/>
  <c r="AQ5073" i="17"/>
  <c r="AQ3428" i="17"/>
  <c r="AQ2656" i="17"/>
  <c r="AQ5907" i="17"/>
  <c r="AQ2524" i="17"/>
  <c r="AQ1748" i="17"/>
  <c r="AQ5924" i="17"/>
  <c r="AQ4916" i="17"/>
  <c r="AQ2657" i="17"/>
  <c r="AQ3439" i="17"/>
  <c r="AQ2668" i="17"/>
  <c r="AQ3524" i="17"/>
  <c r="AQ4879" i="17"/>
  <c r="AQ5604" i="17"/>
  <c r="AQ3612" i="17"/>
  <c r="AQ3421" i="17"/>
  <c r="AQ1489" i="17"/>
  <c r="AQ2245" i="17"/>
  <c r="AQ1868" i="17"/>
  <c r="AQ2574" i="17"/>
  <c r="AQ1997" i="17"/>
  <c r="AQ5163" i="17"/>
  <c r="AQ1172" i="17"/>
  <c r="AQ5681" i="17"/>
  <c r="AQ5182" i="17"/>
  <c r="AQ5102" i="17"/>
  <c r="AQ1442" i="17"/>
  <c r="AQ5201" i="17"/>
  <c r="AQ1138" i="17"/>
  <c r="AQ1733" i="17"/>
  <c r="AQ3601" i="17"/>
  <c r="AQ3596" i="17"/>
  <c r="AQ5918" i="17"/>
  <c r="AQ1935" i="17"/>
  <c r="AQ1687" i="17"/>
  <c r="AQ5894" i="17"/>
  <c r="AQ6130" i="17"/>
  <c r="AQ5248" i="17"/>
  <c r="AQ3697" i="17"/>
  <c r="AQ1941" i="17"/>
  <c r="AQ1665" i="17"/>
  <c r="AQ1723" i="17"/>
  <c r="AQ3676" i="17"/>
  <c r="AQ3124" i="17"/>
  <c r="AQ2902" i="17"/>
  <c r="AQ2783" i="17"/>
  <c r="AQ2084" i="17"/>
  <c r="AQ5642" i="17"/>
  <c r="AQ1481" i="17"/>
  <c r="AQ5097" i="17"/>
  <c r="AQ1746" i="17"/>
  <c r="AQ452" i="17"/>
  <c r="AQ5216" i="17"/>
  <c r="AQ2232" i="17"/>
  <c r="AQ1870" i="17"/>
  <c r="AQ1824" i="17"/>
  <c r="AQ4917" i="17"/>
  <c r="AQ2622" i="17"/>
  <c r="AQ5243" i="17"/>
  <c r="AQ1071" i="17"/>
  <c r="AQ2337" i="17"/>
  <c r="AQ3575" i="17"/>
  <c r="AQ3525" i="17"/>
  <c r="AQ3349" i="17"/>
  <c r="AQ2700" i="17"/>
  <c r="AQ3486" i="17"/>
  <c r="AQ2741" i="17"/>
  <c r="AQ5847" i="17"/>
  <c r="AQ2249" i="17"/>
  <c r="AQ2827" i="17"/>
  <c r="AQ5122" i="17"/>
  <c r="AQ4877" i="17"/>
  <c r="AQ1683" i="17"/>
  <c r="AQ3162" i="17"/>
  <c r="AQ3453" i="17"/>
  <c r="AQ5165" i="17"/>
  <c r="AQ5770" i="17"/>
  <c r="AQ5594" i="17"/>
  <c r="AQ3258" i="17"/>
  <c r="AQ3700" i="17"/>
  <c r="AQ2413" i="17"/>
  <c r="AQ3689" i="17"/>
  <c r="AQ2699" i="17"/>
  <c r="AQ1216" i="17"/>
  <c r="AQ1879" i="17"/>
  <c r="AQ5868" i="17"/>
  <c r="AQ1558" i="17"/>
  <c r="AQ2168" i="17"/>
  <c r="AQ3719" i="17"/>
  <c r="AQ5719" i="17"/>
  <c r="AQ3423" i="17"/>
  <c r="AQ2497" i="17"/>
  <c r="AQ5059" i="17"/>
  <c r="AQ1456" i="17"/>
  <c r="AQ5841" i="17"/>
  <c r="AQ3707" i="17"/>
  <c r="AQ1178" i="17"/>
  <c r="AQ5041" i="17"/>
  <c r="AQ1082" i="17"/>
  <c r="AQ3561" i="17"/>
  <c r="AQ1758" i="17"/>
  <c r="AQ3279" i="17"/>
  <c r="AQ3502" i="17"/>
  <c r="AQ3353" i="17"/>
  <c r="AQ5697" i="17"/>
  <c r="AQ1931" i="17"/>
  <c r="AQ4841" i="17"/>
  <c r="AQ2778" i="17"/>
  <c r="AQ1291" i="17"/>
  <c r="AQ1385" i="17"/>
  <c r="AQ1570" i="17"/>
  <c r="AQ1633" i="17"/>
  <c r="AQ2702" i="17"/>
  <c r="AQ6129" i="17"/>
  <c r="AQ1643" i="17"/>
  <c r="AQ2300" i="17"/>
  <c r="AQ5843" i="17"/>
  <c r="AQ1124" i="17"/>
  <c r="AQ3285" i="17"/>
  <c r="AQ3336" i="17"/>
  <c r="AQ1780" i="17"/>
  <c r="AQ1217" i="17"/>
  <c r="AQ1896" i="17"/>
  <c r="AQ5191" i="17"/>
  <c r="AQ2509" i="17"/>
  <c r="AQ2454" i="17"/>
  <c r="AQ2179" i="17"/>
  <c r="AQ5233" i="17"/>
  <c r="AQ1455" i="17"/>
  <c r="AQ1415" i="17"/>
  <c r="AQ1412" i="17"/>
  <c r="AQ1841" i="17"/>
  <c r="AQ1140" i="17"/>
  <c r="AQ5870" i="17"/>
  <c r="AQ2534" i="17"/>
  <c r="AQ2250" i="17"/>
  <c r="AQ5760" i="17"/>
  <c r="AQ5586" i="17"/>
  <c r="AQ5125" i="17"/>
  <c r="AQ5808" i="17"/>
  <c r="AQ3484" i="17"/>
  <c r="AQ1431" i="17"/>
  <c r="AQ3142" i="17"/>
  <c r="AQ1333" i="17"/>
  <c r="AQ1346" i="17"/>
  <c r="AQ5046" i="17"/>
  <c r="AQ1539" i="17"/>
  <c r="AQ2279" i="17"/>
  <c r="AQ5181" i="17"/>
  <c r="AQ1795" i="17"/>
  <c r="AQ1205" i="17"/>
  <c r="AQ2887" i="17"/>
  <c r="AQ2660" i="17"/>
  <c r="AQ5053" i="17"/>
  <c r="AQ1080" i="17"/>
  <c r="AQ3014" i="17"/>
  <c r="AQ5049" i="17"/>
  <c r="AQ5853" i="17"/>
  <c r="AQ5048" i="17"/>
  <c r="AQ1759" i="17"/>
  <c r="AQ1097" i="17"/>
  <c r="AQ2220" i="17"/>
  <c r="AQ1660" i="17"/>
  <c r="AQ3351" i="17"/>
  <c r="AQ3026" i="17"/>
  <c r="AQ4891" i="17"/>
  <c r="AQ5139" i="17"/>
  <c r="AQ1149" i="17"/>
  <c r="AQ1375" i="17"/>
  <c r="AQ1542" i="17"/>
  <c r="AQ2739" i="17"/>
  <c r="AQ2404" i="17"/>
  <c r="AQ1076" i="17"/>
  <c r="AQ1532" i="17"/>
  <c r="AQ2709" i="17"/>
  <c r="AQ1934" i="17"/>
  <c r="AQ345" i="17"/>
  <c r="AQ2774" i="17"/>
  <c r="AQ5244" i="17"/>
  <c r="AQ1637" i="17"/>
  <c r="AQ2547" i="17"/>
  <c r="AQ1458" i="17"/>
  <c r="AQ5612" i="17"/>
  <c r="AQ1538" i="17"/>
  <c r="AQ1895" i="17"/>
  <c r="AQ2675" i="17"/>
  <c r="AQ2379" i="17"/>
  <c r="AQ1729" i="17"/>
  <c r="AQ3703" i="17"/>
  <c r="AQ2134" i="17"/>
  <c r="AQ3454" i="17"/>
  <c r="AQ3613" i="17"/>
  <c r="AQ5763" i="17"/>
  <c r="AQ1785" i="17"/>
  <c r="AQ1738" i="17"/>
  <c r="AQ1433" i="17"/>
  <c r="AQ3531" i="17"/>
  <c r="AQ3491" i="17"/>
  <c r="AQ3591" i="17"/>
  <c r="AQ1072" i="17"/>
  <c r="AQ2384" i="17"/>
  <c r="AQ1898" i="17"/>
  <c r="AQ3437" i="17"/>
  <c r="AQ5896" i="17"/>
  <c r="AQ4918" i="17"/>
  <c r="AQ5235" i="17"/>
  <c r="AQ3040" i="17"/>
  <c r="AQ6133" i="17"/>
  <c r="AQ1234" i="17"/>
  <c r="AQ1362" i="17"/>
  <c r="AQ2527" i="17"/>
  <c r="AQ5187" i="17"/>
  <c r="AQ1340" i="17"/>
  <c r="AQ2891" i="17"/>
  <c r="AQ2756" i="17"/>
  <c r="AQ1233" i="17"/>
  <c r="AQ1632" i="17"/>
  <c r="AQ4856" i="17"/>
  <c r="AQ4978" i="17"/>
  <c r="AQ666" i="17"/>
  <c r="AQ1195" i="17"/>
  <c r="AQ3609" i="17"/>
  <c r="AQ4853" i="17"/>
  <c r="AQ1405" i="17"/>
  <c r="AQ1929" i="17"/>
  <c r="AQ2753" i="17"/>
  <c r="AQ1569" i="17"/>
  <c r="AQ2899" i="17"/>
  <c r="AQ5220" i="17"/>
  <c r="AQ1469" i="17"/>
  <c r="AQ3610" i="17"/>
  <c r="AQ5684" i="17"/>
  <c r="AQ2270" i="17"/>
  <c r="AQ4878" i="17"/>
  <c r="AQ1372" i="17"/>
  <c r="AQ3011" i="17"/>
  <c r="AQ1374" i="17"/>
  <c r="AQ2306" i="17"/>
  <c r="AQ5119" i="17"/>
  <c r="AQ4969" i="17"/>
  <c r="AQ3623" i="17"/>
  <c r="AQ1572" i="17"/>
  <c r="AQ1644" i="17"/>
  <c r="AQ5827" i="17"/>
  <c r="AQ2295" i="17"/>
  <c r="AQ2173" i="17"/>
  <c r="AQ5094" i="17"/>
  <c r="AQ5897" i="17"/>
  <c r="AQ1427" i="17"/>
  <c r="AQ5707" i="17"/>
  <c r="AQ2260" i="17"/>
  <c r="AQ2218" i="17"/>
  <c r="AQ3131" i="17"/>
  <c r="AQ1352" i="17"/>
  <c r="AQ6023" i="17"/>
  <c r="AQ3540" i="17"/>
  <c r="AQ5240" i="17"/>
  <c r="AQ1155" i="17"/>
  <c r="AQ1597" i="17"/>
  <c r="AQ2817" i="17"/>
  <c r="AQ4909" i="17"/>
  <c r="AQ1390" i="17"/>
  <c r="AQ4855" i="17"/>
  <c r="AQ2828" i="17"/>
  <c r="AQ2634" i="17"/>
  <c r="AQ1930" i="17"/>
  <c r="AQ1341" i="17"/>
  <c r="AQ3092" i="17"/>
  <c r="AQ2655" i="17"/>
  <c r="AQ1478" i="17"/>
  <c r="AQ1522" i="17"/>
  <c r="AQ1959" i="17"/>
  <c r="AQ3554" i="17"/>
  <c r="AQ4953" i="17"/>
  <c r="AQ5884" i="17"/>
  <c r="AQ4979" i="17"/>
  <c r="AQ2813" i="17"/>
  <c r="AQ2665" i="17"/>
  <c r="AQ3443" i="17"/>
  <c r="AQ1351" i="17"/>
  <c r="AQ4973" i="17"/>
  <c r="AQ1919" i="17"/>
  <c r="AQ1336" i="17"/>
  <c r="AQ5067" i="17"/>
  <c r="AQ5093" i="17"/>
  <c r="AQ5888" i="17"/>
  <c r="AQ5074" i="17"/>
  <c r="AQ2729" i="17"/>
  <c r="AQ2806" i="17"/>
  <c r="AQ5857" i="17"/>
  <c r="AQ4894" i="17"/>
  <c r="AQ5129" i="17"/>
  <c r="AQ3311" i="17"/>
  <c r="AQ2663" i="17"/>
  <c r="AQ5810" i="17"/>
  <c r="AQ3144" i="17"/>
  <c r="AQ2594" i="17"/>
  <c r="AQ1553" i="17"/>
  <c r="AQ2242" i="17"/>
  <c r="AQ1692" i="17"/>
  <c r="AQ1657" i="17"/>
  <c r="AQ1393" i="17"/>
  <c r="AQ5222" i="17"/>
  <c r="AQ1354" i="17"/>
  <c r="AQ5221" i="17"/>
  <c r="AQ3607" i="17"/>
  <c r="AQ1407" i="17"/>
  <c r="AQ1344" i="17"/>
  <c r="AQ1807" i="17"/>
  <c r="AQ5845" i="17"/>
  <c r="AQ1561" i="17"/>
  <c r="AQ5835" i="17"/>
  <c r="AQ2087" i="17"/>
  <c r="AQ3617" i="17"/>
  <c r="AQ5057" i="17"/>
  <c r="AQ3192" i="17"/>
  <c r="AQ4869" i="17"/>
  <c r="AQ2506" i="17"/>
  <c r="AQ1355" i="17"/>
  <c r="AQ1486" i="17"/>
  <c r="AQ4974" i="17"/>
  <c r="AQ4950" i="17"/>
  <c r="AQ3603" i="17"/>
  <c r="AQ3632" i="17"/>
  <c r="AQ1093" i="17"/>
  <c r="AQ3413" i="17"/>
  <c r="AQ1416" i="17"/>
  <c r="AQ3207" i="17"/>
  <c r="AQ1541" i="17"/>
  <c r="AQ1802" i="17"/>
  <c r="AQ1141" i="17"/>
  <c r="AQ3608" i="17"/>
  <c r="AQ4925" i="17"/>
  <c r="AQ1496" i="17"/>
  <c r="AQ5203" i="17"/>
  <c r="AQ4902" i="17"/>
  <c r="AQ1376" i="17"/>
  <c r="AQ1404" i="17"/>
  <c r="AQ1443" i="17"/>
  <c r="AQ2811" i="17"/>
  <c r="AQ1721" i="17"/>
  <c r="AQ3377" i="17"/>
  <c r="AQ4899" i="17"/>
  <c r="AQ3132" i="17"/>
  <c r="AQ3317" i="17"/>
  <c r="AQ2825" i="17"/>
  <c r="AQ1563" i="17"/>
  <c r="AQ2766" i="17"/>
  <c r="AQ5086" i="17"/>
  <c r="AQ1148" i="17"/>
  <c r="AQ1677" i="17"/>
  <c r="AQ5852" i="17"/>
  <c r="AQ5875" i="17"/>
  <c r="AQ5869" i="17"/>
  <c r="AQ2398" i="17"/>
  <c r="AQ1809" i="17"/>
  <c r="AQ2824" i="17"/>
  <c r="AQ3163" i="17"/>
  <c r="AQ1348" i="17"/>
  <c r="AQ2333" i="17"/>
  <c r="AQ4988" i="17"/>
  <c r="AQ5874" i="17"/>
  <c r="AQ5805" i="17"/>
  <c r="AQ1905" i="17"/>
  <c r="AQ5787" i="17"/>
  <c r="AQ2776" i="17"/>
  <c r="AQ4992" i="17"/>
  <c r="AQ3019" i="17"/>
  <c r="AQ1690" i="17"/>
  <c r="AQ5863" i="17"/>
  <c r="AQ1609" i="17"/>
  <c r="AQ3270" i="17"/>
  <c r="AQ2507" i="17"/>
  <c r="AQ3616" i="17"/>
  <c r="AQ1420" i="17"/>
  <c r="AQ2844" i="17"/>
  <c r="AQ5750" i="17"/>
  <c r="AQ4898" i="17"/>
  <c r="AQ1437" i="17"/>
  <c r="AQ2803" i="17"/>
  <c r="AQ5881" i="17"/>
  <c r="AQ5885" i="17"/>
  <c r="AQ2486" i="17"/>
  <c r="AQ5050" i="17"/>
  <c r="AQ5854" i="17"/>
  <c r="AQ6127" i="17"/>
  <c r="AQ105" i="17"/>
  <c r="AQ5780" i="17"/>
  <c r="AQ5154" i="17"/>
  <c r="AQ1403" i="17"/>
  <c r="AQ5890" i="17"/>
  <c r="AQ1408" i="17"/>
  <c r="AQ2371" i="17"/>
  <c r="AQ5045" i="17"/>
  <c r="AQ4962" i="17"/>
  <c r="AQ3680" i="17"/>
  <c r="AQ2683" i="17"/>
  <c r="AQ3031" i="17"/>
  <c r="AQ5749" i="17"/>
  <c r="AQ1720" i="17"/>
  <c r="AQ1452" i="17"/>
  <c r="AQ5065" i="17"/>
  <c r="AQ2341" i="17"/>
  <c r="AQ3120" i="17"/>
  <c r="AQ1546" i="17"/>
  <c r="AQ2992" i="17"/>
  <c r="AQ5202" i="17"/>
  <c r="AQ1508" i="17"/>
  <c r="AQ5109" i="17"/>
  <c r="AQ2984" i="17"/>
  <c r="AQ2322" i="17"/>
  <c r="AQ5180" i="17"/>
  <c r="AQ3147" i="17"/>
  <c r="AQ4995" i="17"/>
  <c r="AQ5887" i="17"/>
  <c r="AQ1460" i="17"/>
  <c r="AQ4893" i="17"/>
  <c r="AQ3101" i="17"/>
  <c r="AQ3116" i="17"/>
  <c r="AQ2214" i="17"/>
  <c r="AQ4852" i="17"/>
  <c r="AQ2390" i="17"/>
  <c r="AQ5033" i="17"/>
  <c r="AQ5929" i="17"/>
  <c r="AQ1829" i="17"/>
  <c r="AQ1765" i="17"/>
  <c r="AQ3160" i="17"/>
  <c r="AQ3122" i="17"/>
  <c r="AQ5161" i="17"/>
  <c r="AQ5026" i="17"/>
  <c r="AQ4976" i="17"/>
  <c r="AQ1401" i="17"/>
  <c r="AQ4960" i="17"/>
  <c r="AQ3070" i="17"/>
  <c r="AQ3153" i="17"/>
  <c r="AQ1453" i="17"/>
  <c r="AQ1628" i="17"/>
  <c r="AQ4876" i="17"/>
  <c r="AQ5232" i="17"/>
  <c r="AQ5903" i="17"/>
  <c r="AQ3152" i="17"/>
  <c r="AQ1897" i="17"/>
  <c r="AQ3477" i="17"/>
  <c r="AQ3237" i="17"/>
  <c r="AQ1932" i="17"/>
  <c r="AQ2718" i="17"/>
  <c r="AQ5957" i="17"/>
  <c r="AQ3663" i="17"/>
  <c r="AQ5000" i="17"/>
  <c r="AQ3374" i="17"/>
  <c r="AQ2061" i="17"/>
  <c r="AQ1706" i="17"/>
  <c r="AQ1658" i="17"/>
  <c r="AQ1774" i="17"/>
  <c r="AQ5175" i="17"/>
  <c r="AQ2282" i="17"/>
  <c r="AQ5941" i="17"/>
  <c r="AQ2328" i="17"/>
  <c r="AQ2308" i="17"/>
  <c r="AQ2560" i="17"/>
  <c r="AQ2178" i="17"/>
  <c r="AQ1328" i="17"/>
  <c r="AQ2185" i="17"/>
  <c r="AQ1582" i="17"/>
  <c r="AQ3255" i="17"/>
  <c r="AQ2190" i="17"/>
  <c r="AQ2630" i="17"/>
  <c r="AQ4943" i="17"/>
  <c r="AQ4993" i="17"/>
  <c r="AQ5118" i="17"/>
  <c r="AQ3308" i="17"/>
  <c r="AQ1842" i="17"/>
  <c r="AQ3246" i="17"/>
  <c r="AQ5904" i="17"/>
  <c r="AQ3404" i="17"/>
  <c r="AQ1899" i="17"/>
  <c r="AQ3272" i="17"/>
  <c r="AQ1958" i="17"/>
  <c r="AQ5861" i="17"/>
  <c r="AQ3218" i="17"/>
  <c r="AQ1068" i="17"/>
  <c r="AQ1645" i="17"/>
  <c r="AQ2650" i="17"/>
  <c r="AQ3625" i="17"/>
  <c r="AQ1801" i="17"/>
  <c r="AQ2437" i="17"/>
  <c r="AQ1540" i="17"/>
  <c r="AQ3600" i="17"/>
  <c r="AQ1909" i="17"/>
  <c r="AQ1638" i="17"/>
  <c r="AQ2628" i="17"/>
  <c r="AQ3459" i="17"/>
  <c r="AQ4944" i="17"/>
  <c r="AQ5883" i="17"/>
  <c r="AQ3109" i="17"/>
  <c r="AQ5864" i="17"/>
  <c r="AQ2651" i="17"/>
  <c r="AQ5092" i="17"/>
  <c r="AQ2461" i="17"/>
  <c r="AQ1114" i="17"/>
  <c r="AQ3266" i="17"/>
  <c r="AQ3473" i="17"/>
  <c r="AQ1381" i="17"/>
  <c r="AQ2928" i="17"/>
  <c r="AQ1894" i="17"/>
  <c r="AQ3274" i="17"/>
  <c r="AQ1661" i="17"/>
  <c r="AQ3592" i="17"/>
  <c r="AQ5138" i="17"/>
  <c r="AQ3485" i="17"/>
  <c r="AQ1269" i="17"/>
  <c r="AQ2321" i="17"/>
  <c r="AQ1485" i="17"/>
  <c r="AQ2580" i="17"/>
  <c r="AQ5876" i="17"/>
  <c r="AQ3023" i="17"/>
  <c r="AQ1731" i="17"/>
  <c r="AQ4914" i="17"/>
  <c r="AQ5112" i="17"/>
  <c r="AQ5829" i="17"/>
  <c r="AQ3106" i="17"/>
  <c r="AQ3310" i="17"/>
  <c r="AQ2367" i="17"/>
  <c r="AQ3564" i="17"/>
  <c r="AQ2191" i="17"/>
  <c r="AQ2504" i="17"/>
  <c r="AQ1601" i="17"/>
  <c r="AQ1627" i="17"/>
  <c r="AQ2510" i="17"/>
  <c r="AQ2544" i="17"/>
  <c r="AQ2952" i="17"/>
  <c r="AQ3183" i="17"/>
  <c r="AQ3176" i="17"/>
  <c r="AQ4920" i="17"/>
  <c r="AQ1819" i="17"/>
  <c r="AQ1923" i="17"/>
  <c r="AQ3587" i="17"/>
  <c r="AQ1800" i="17"/>
  <c r="AQ3226" i="17"/>
  <c r="AQ2492" i="17"/>
  <c r="AQ6014" i="17"/>
  <c r="AQ2771" i="17"/>
  <c r="AQ3294" i="17"/>
  <c r="AQ1136" i="17"/>
  <c r="AQ1933" i="17"/>
  <c r="AQ3276" i="17"/>
  <c r="AQ4844" i="17"/>
  <c r="AQ2804" i="17"/>
  <c r="AQ2206" i="17"/>
  <c r="AQ5781" i="17"/>
  <c r="AQ5212" i="17"/>
  <c r="AQ5488" i="17"/>
  <c r="AQ1790" i="17"/>
  <c r="AQ2752" i="17"/>
  <c r="AQ5111" i="17"/>
  <c r="AQ3651" i="17"/>
  <c r="AQ3424" i="17"/>
  <c r="AQ2980" i="17"/>
  <c r="AQ5921" i="17"/>
  <c r="AQ5131" i="17"/>
  <c r="AQ2435" i="17"/>
  <c r="AQ2788" i="17"/>
  <c r="AQ2575" i="17"/>
  <c r="AQ4923" i="17"/>
  <c r="AQ2579" i="17"/>
  <c r="AQ2531" i="17"/>
  <c r="AQ2345" i="17"/>
  <c r="AQ1902" i="17"/>
  <c r="AQ5873" i="17"/>
  <c r="AQ1947" i="17"/>
  <c r="AQ1451" i="17"/>
  <c r="AQ1586" i="17"/>
  <c r="AQ3306" i="17"/>
  <c r="AQ1386" i="17"/>
  <c r="AQ2280" i="17"/>
  <c r="AQ2846" i="17"/>
  <c r="AQ3414" i="17"/>
  <c r="AQ5675" i="17"/>
  <c r="AQ2733" i="17"/>
  <c r="AQ2451" i="17"/>
  <c r="AQ2548" i="17"/>
  <c r="AQ5229" i="17"/>
  <c r="AQ2638" i="17"/>
  <c r="AQ3412" i="17"/>
  <c r="AQ1616" i="17"/>
  <c r="AQ2196" i="17"/>
  <c r="AQ1782" i="17"/>
  <c r="AQ628" i="17"/>
  <c r="AQ2319" i="17"/>
  <c r="AQ2745" i="17"/>
  <c r="AQ1886" i="17"/>
  <c r="AQ1092" i="17"/>
  <c r="AQ2568" i="17"/>
  <c r="AQ2602" i="17"/>
  <c r="AQ4977" i="17"/>
  <c r="AQ2299" i="17"/>
  <c r="AQ2482" i="17"/>
  <c r="AQ2349" i="17"/>
  <c r="AQ2639" i="17"/>
  <c r="AQ2421" i="17"/>
  <c r="AQ2667" i="17"/>
  <c r="AQ1704" i="17"/>
  <c r="AQ1229" i="17"/>
  <c r="AQ2241" i="17"/>
  <c r="AQ2640" i="17"/>
  <c r="AQ1516" i="17"/>
  <c r="AQ2611" i="17"/>
  <c r="AQ5207" i="17"/>
  <c r="AQ2104" i="17"/>
  <c r="AQ3016" i="17"/>
  <c r="AQ3076" i="17"/>
  <c r="AQ1088" i="17"/>
  <c r="AQ2877" i="17"/>
  <c r="AQ2262" i="17"/>
  <c r="AQ2557" i="17"/>
  <c r="AQ2344" i="17"/>
  <c r="AQ2432" i="17"/>
  <c r="AQ3060" i="17"/>
  <c r="AQ5083" i="17"/>
  <c r="AQ5150" i="17"/>
  <c r="AQ1656" i="17"/>
  <c r="AQ1812" i="17"/>
  <c r="AQ2387" i="17"/>
  <c r="AQ4868" i="17"/>
  <c r="AQ1876" i="17"/>
  <c r="AQ3315" i="17"/>
  <c r="AQ1890" i="17"/>
  <c r="AQ2769" i="17"/>
  <c r="AQ2994" i="17"/>
  <c r="AQ1688" i="17"/>
  <c r="AQ2044" i="17"/>
  <c r="AQ1556" i="17"/>
  <c r="AQ5001" i="17"/>
  <c r="AQ3513" i="17"/>
  <c r="AQ1439" i="17"/>
  <c r="AQ5759" i="17"/>
  <c r="AQ2962" i="17"/>
  <c r="AQ5689" i="17"/>
  <c r="AQ1144" i="17"/>
  <c r="AQ5246" i="17"/>
  <c r="AQ2823" i="17"/>
  <c r="AQ5622" i="17"/>
  <c r="AQ1587" i="17"/>
  <c r="AQ5997" i="17"/>
  <c r="AQ3302" i="17"/>
  <c r="AQ5741" i="17"/>
  <c r="AQ3185" i="17"/>
  <c r="AQ1142" i="17"/>
  <c r="AQ4906" i="17"/>
  <c r="AQ3577" i="17"/>
  <c r="AQ5133" i="17"/>
  <c r="AQ3675" i="17"/>
  <c r="AQ2244" i="17"/>
  <c r="AQ3217" i="17"/>
  <c r="AQ1871" i="17"/>
  <c r="AQ1552" i="17"/>
  <c r="AQ1920" i="17"/>
  <c r="AQ1450" i="17"/>
  <c r="AQ1503" i="17"/>
  <c r="AQ5818" i="17"/>
  <c r="AQ2802" i="17"/>
  <c r="AQ3402" i="17"/>
  <c r="AQ1640" i="17"/>
  <c r="AQ3205" i="17"/>
  <c r="AQ3541" i="17"/>
  <c r="AQ2412" i="17"/>
  <c r="AQ2425" i="17"/>
  <c r="AQ5172" i="17"/>
  <c r="AQ1703" i="17"/>
  <c r="AQ2781" i="17"/>
  <c r="AQ5056" i="17"/>
  <c r="AQ1928" i="17"/>
  <c r="AQ5072" i="17"/>
  <c r="AQ2648" i="17"/>
  <c r="AQ1734" i="17"/>
  <c r="AQ1805" i="17"/>
  <c r="AQ1122" i="17"/>
  <c r="AQ5860" i="17"/>
  <c r="AQ3399" i="17"/>
  <c r="AQ5024" i="17"/>
  <c r="AQ2947" i="17"/>
  <c r="AQ2332" i="17"/>
  <c r="AQ1820" i="17"/>
  <c r="AQ5209" i="17"/>
  <c r="AQ5751" i="17"/>
  <c r="AQ5206" i="17"/>
  <c r="AQ2488" i="17"/>
  <c r="AQ1681" i="17"/>
  <c r="AQ149" i="17"/>
  <c r="AQ1397" i="17"/>
  <c r="AQ2481" i="17"/>
  <c r="AQ5855" i="17"/>
  <c r="AQ1760" i="17"/>
  <c r="AQ3169" i="17"/>
  <c r="AQ3300" i="17"/>
  <c r="AQ5620" i="17"/>
  <c r="AQ3442" i="17"/>
  <c r="AQ4907" i="17"/>
  <c r="AQ1498" i="17"/>
  <c r="AQ5132" i="17"/>
  <c r="AQ4951" i="17"/>
  <c r="AQ5709" i="17"/>
  <c r="AQ1779" i="17"/>
  <c r="AQ2420" i="17"/>
  <c r="AQ5699" i="17"/>
  <c r="AQ5895" i="17"/>
  <c r="AQ3415" i="17"/>
  <c r="AQ5901" i="17"/>
  <c r="AQ1070" i="17"/>
  <c r="AQ4874" i="17"/>
  <c r="AQ1425" i="17"/>
  <c r="AQ1676" i="17"/>
  <c r="AQ1536" i="17"/>
  <c r="AQ2800" i="17"/>
  <c r="AQ3352" i="17"/>
  <c r="AQ2200" i="17"/>
  <c r="AQ2820" i="17"/>
  <c r="AQ2525" i="17"/>
  <c r="AQ6034" i="17"/>
  <c r="AQ4839" i="17"/>
  <c r="AQ2132" i="17"/>
  <c r="AQ4409" i="17"/>
  <c r="AQ1342" i="17"/>
  <c r="AQ3408" i="17"/>
  <c r="AQ3717" i="17"/>
  <c r="AQ1579" i="17"/>
  <c r="AQ1694" i="17"/>
  <c r="AQ1792" i="17"/>
  <c r="AQ3416" i="17"/>
  <c r="AQ1852" i="17"/>
  <c r="AQ1389" i="17"/>
  <c r="AQ1900" i="17"/>
  <c r="AQ2636" i="17"/>
  <c r="AQ2161" i="17"/>
  <c r="AQ3250" i="17"/>
  <c r="AQ5927" i="17"/>
  <c r="AQ5043" i="17"/>
  <c r="AQ2202" i="17"/>
  <c r="AQ1921" i="17"/>
  <c r="AQ4986" i="17"/>
  <c r="AQ3441" i="17"/>
  <c r="AQ1484" i="17"/>
  <c r="AQ4937" i="17"/>
  <c r="AQ5785" i="17"/>
  <c r="AQ3055" i="17"/>
  <c r="AQ1806" i="17"/>
  <c r="AQ2460" i="17"/>
  <c r="AQ2108" i="17"/>
  <c r="AQ2859" i="17"/>
  <c r="AQ1695" i="17"/>
  <c r="AQ2261" i="17"/>
  <c r="AQ3570" i="17"/>
  <c r="AQ1356" i="17"/>
  <c r="AQ1786" i="17"/>
  <c r="AQ3687" i="17"/>
  <c r="AQ1649" i="17"/>
  <c r="AQ2499" i="17"/>
  <c r="AQ1955" i="17"/>
  <c r="AQ2224" i="17"/>
  <c r="AQ3425" i="17"/>
  <c r="AQ3673" i="17"/>
  <c r="AQ1803" i="17"/>
  <c r="AQ3264" i="17"/>
  <c r="AQ2529" i="17"/>
  <c r="AQ1581" i="17"/>
  <c r="AQ1624" i="17"/>
  <c r="AQ1796" i="17"/>
  <c r="AQ1901" i="17"/>
  <c r="AQ1878" i="17"/>
  <c r="AQ5108" i="17"/>
  <c r="AQ2459" i="17"/>
  <c r="AQ1854" i="17"/>
  <c r="AQ3275" i="17"/>
  <c r="AQ3219" i="17"/>
  <c r="AQ2226" i="17"/>
  <c r="AQ2935" i="17"/>
  <c r="AQ2442" i="17"/>
  <c r="AQ2397" i="17"/>
  <c r="AQ3576" i="17"/>
  <c r="AQ1826" i="17"/>
  <c r="AQ1629" i="17"/>
  <c r="AQ2445" i="17"/>
  <c r="AQ3452" i="17"/>
  <c r="AQ3126" i="17"/>
  <c r="AQ2596" i="17"/>
  <c r="AQ1176" i="17"/>
  <c r="AQ4840" i="17"/>
  <c r="AQ5107" i="17"/>
  <c r="AQ2556" i="17"/>
  <c r="AQ5199" i="17"/>
  <c r="AQ5774" i="17"/>
  <c r="AQ1125" i="17"/>
  <c r="AQ5909" i="17"/>
  <c r="AQ2775" i="17"/>
  <c r="AQ3682" i="17"/>
  <c r="AQ1347" i="17"/>
  <c r="AQ5189" i="17"/>
  <c r="AQ1066" i="17"/>
  <c r="AQ6063" i="17"/>
  <c r="AQ3278" i="17"/>
  <c r="AQ5799" i="17"/>
  <c r="AQ5242" i="17"/>
  <c r="AQ1851" i="17"/>
  <c r="AQ2429" i="17"/>
  <c r="AQ1753" i="17"/>
  <c r="AQ3158" i="17"/>
  <c r="AQ1742" i="17"/>
  <c r="AQ2323" i="17"/>
  <c r="AQ2883" i="17"/>
  <c r="AQ4859" i="17"/>
  <c r="AQ3569" i="17"/>
  <c r="AQ3378" i="17"/>
  <c r="AQ1449" i="17"/>
  <c r="AQ2743" i="17"/>
  <c r="AQ3042" i="17"/>
  <c r="AQ1396" i="17"/>
  <c r="AQ1518" i="17"/>
  <c r="AQ1864" i="17"/>
  <c r="AQ2234" i="17"/>
  <c r="AQ2570" i="17"/>
  <c r="AQ3078" i="17"/>
  <c r="AQ5031" i="17"/>
  <c r="AQ2885" i="17"/>
  <c r="AQ3543" i="17"/>
  <c r="AQ5039" i="17"/>
  <c r="AQ5788" i="17"/>
  <c r="AQ2393" i="17"/>
  <c r="AQ4945" i="17"/>
  <c r="AQ3107" i="17"/>
  <c r="AQ1866" i="17"/>
  <c r="AQ1182" i="17"/>
  <c r="AQ1631" i="17"/>
  <c r="AQ3464" i="17"/>
  <c r="AQ1678" i="17"/>
  <c r="AQ1502" i="17"/>
  <c r="AQ1717" i="17"/>
  <c r="AQ2523" i="17"/>
  <c r="AQ1858" i="17"/>
  <c r="AQ1594" i="17"/>
  <c r="AQ2621" i="17"/>
  <c r="AQ1857" i="17"/>
  <c r="AQ2790" i="17"/>
  <c r="AQ3420" i="17"/>
  <c r="AQ1750" i="17"/>
  <c r="AQ2615" i="17"/>
  <c r="AQ4863" i="17"/>
  <c r="AQ1262" i="17"/>
  <c r="AQ1732" i="17"/>
  <c r="AQ1479" i="17"/>
  <c r="AQ3562" i="17"/>
  <c r="AQ4938" i="17"/>
  <c r="AQ5667" i="17"/>
  <c r="AQ1432" i="17"/>
  <c r="AQ5173" i="17"/>
  <c r="AQ2188" i="17"/>
  <c r="AQ5128" i="17"/>
  <c r="AQ1906" i="17"/>
  <c r="AQ1957" i="17"/>
  <c r="AQ5701" i="17"/>
  <c r="AQ3583" i="17"/>
  <c r="AQ1188" i="17"/>
  <c r="AQ4850" i="17"/>
  <c r="AQ1794" i="17"/>
  <c r="AQ2383" i="17"/>
  <c r="AQ1220" i="17"/>
  <c r="AQ5106" i="17"/>
  <c r="AQ1762" i="17"/>
  <c r="AQ3499" i="17"/>
  <c r="AQ2659" i="17"/>
  <c r="AQ2808" i="17"/>
  <c r="AQ5908" i="17"/>
  <c r="AQ4990" i="17"/>
  <c r="AQ2662" i="17"/>
  <c r="AQ3149" i="17"/>
  <c r="AQ5911" i="17"/>
  <c r="AQ5871" i="17"/>
  <c r="AQ5054" i="17"/>
  <c r="AQ1580" i="17"/>
  <c r="AQ1613" i="17"/>
  <c r="AQ1549" i="17"/>
  <c r="AQ2189" i="17"/>
  <c r="AQ1825" i="17"/>
  <c r="AQ2605" i="17"/>
  <c r="AQ1856" i="17"/>
  <c r="AQ3105" i="17"/>
  <c r="AQ2612" i="17"/>
  <c r="AQ2664" i="17"/>
  <c r="AQ3723" i="17"/>
  <c r="AQ1781" i="17"/>
  <c r="AQ1740" i="17"/>
  <c r="AQ1327" i="17"/>
  <c r="AQ3422" i="17"/>
  <c r="AQ5077" i="17"/>
  <c r="AQ3444" i="17"/>
  <c r="AQ1593" i="17"/>
  <c r="AQ1357" i="17"/>
  <c r="AQ1869" i="17"/>
  <c r="AQ5141" i="17"/>
  <c r="AQ1763" i="17"/>
  <c r="AQ1693" i="17"/>
  <c r="AQ1067" i="17"/>
  <c r="AQ4904" i="17"/>
  <c r="AQ5219" i="17"/>
  <c r="AQ1077" i="17"/>
  <c r="AQ4991" i="17"/>
  <c r="AQ5080" i="17"/>
  <c r="AQ3589" i="17"/>
  <c r="AQ1728" i="17"/>
  <c r="AQ3080" i="17"/>
  <c r="AQ2715" i="17"/>
  <c r="AQ2331" i="17"/>
  <c r="AQ5218" i="17"/>
  <c r="AQ2871" i="17"/>
  <c r="AQ3492" i="17"/>
  <c r="AQ2209" i="17"/>
  <c r="AQ5081" i="17"/>
  <c r="AQ5137" i="17"/>
  <c r="AQ3685" i="17"/>
  <c r="AQ5831" i="17"/>
  <c r="AQ1440" i="17"/>
  <c r="AQ4982" i="17"/>
  <c r="AQ1942" i="17"/>
  <c r="AQ5095" i="17"/>
  <c r="AQ2661" i="17"/>
  <c r="AQ1378" i="17"/>
  <c r="AQ5794" i="17"/>
  <c r="AQ5743" i="17"/>
  <c r="AQ3528" i="17"/>
  <c r="AQ151" i="17"/>
  <c r="AQ5089" i="17"/>
  <c r="AQ3075" i="17"/>
  <c r="AQ5140" i="17"/>
  <c r="AQ1480" i="17"/>
  <c r="AQ2386" i="17"/>
  <c r="AQ2623" i="17"/>
  <c r="AQ1204" i="17"/>
  <c r="AQ2571" i="17"/>
  <c r="AQ3288" i="17"/>
  <c r="AQ5973" i="17"/>
  <c r="AQ5858" i="17"/>
  <c r="AQ2166" i="17"/>
  <c r="AQ5215" i="17"/>
  <c r="AQ1143" i="17"/>
  <c r="AQ5082" i="17"/>
  <c r="AQ3440" i="17"/>
  <c r="AQ5170" i="17"/>
  <c r="AQ2409" i="17"/>
  <c r="AQ3633" i="17"/>
  <c r="AQ2690" i="17"/>
  <c r="AQ2222" i="17"/>
  <c r="AQ3257" i="17"/>
  <c r="AQ1133" i="17"/>
  <c r="AQ3068" i="17"/>
  <c r="AQ2795" i="17"/>
  <c r="AQ5177" i="17"/>
  <c r="AQ6132" i="17"/>
  <c r="AQ1435" i="17"/>
  <c r="AQ4931" i="17"/>
  <c r="AQ3658" i="17"/>
  <c r="AQ5879" i="17"/>
  <c r="AQ1827" i="17"/>
  <c r="AQ1457" i="17"/>
  <c r="AQ1424" i="17"/>
  <c r="AQ3657" i="17"/>
  <c r="AQ3678" i="17"/>
  <c r="AQ1332" i="17"/>
  <c r="AQ2364" i="17"/>
  <c r="AQ3659" i="17"/>
  <c r="AQ1659" i="17"/>
  <c r="AQ5152" i="17"/>
  <c r="AQ5012" i="17"/>
  <c r="AQ1400" i="17"/>
  <c r="AQ3510" i="17"/>
  <c r="AQ670" i="17"/>
  <c r="AQ3595" i="17"/>
  <c r="AQ1426" i="17"/>
  <c r="AQ1284" i="17"/>
  <c r="AQ2402" i="17"/>
  <c r="AQ2897" i="17"/>
  <c r="AQ6131" i="17"/>
  <c r="AQ5198" i="17"/>
  <c r="AQ5925" i="17"/>
  <c r="AQ2336" i="17"/>
  <c r="AQ1599" i="17"/>
  <c r="AQ5914" i="17"/>
  <c r="AQ1592" i="17"/>
  <c r="AQ2646" i="17"/>
  <c r="AQ2338" i="17"/>
  <c r="AQ355" i="17"/>
  <c r="AQ1590" i="17"/>
  <c r="AQ1387" i="17"/>
  <c r="AQ1388" i="17"/>
  <c r="AQ2342" i="17"/>
  <c r="AQ5192" i="17"/>
  <c r="AQ2380" i="17"/>
  <c r="AQ1471" i="17"/>
  <c r="AQ4919" i="17"/>
  <c r="AQ1863" i="17"/>
  <c r="AQ1379" i="17"/>
  <c r="AQ3130" i="17"/>
  <c r="AQ5153" i="17"/>
  <c r="AQ1793" i="17"/>
  <c r="AQ1380" i="17"/>
  <c r="AQ1808" i="17"/>
  <c r="AQ1893" i="17"/>
  <c r="AQ4910" i="17"/>
  <c r="AQ4846" i="17"/>
  <c r="AQ1308" i="17"/>
  <c r="AQ1611" i="17"/>
  <c r="AQ3548" i="17"/>
  <c r="AQ2217" i="17"/>
  <c r="AQ1338" i="17"/>
  <c r="AQ2818" i="17"/>
  <c r="AQ3035" i="17"/>
  <c r="AQ2231" i="17"/>
  <c r="AQ2309" i="17"/>
  <c r="AQ2377" i="17"/>
  <c r="AQ4900" i="17"/>
  <c r="AQ1295" i="17"/>
  <c r="AQ3417" i="17"/>
  <c r="AQ2079" i="17"/>
  <c r="AQ3093" i="17"/>
  <c r="AQ3691" i="17"/>
  <c r="AQ2174" i="17"/>
  <c r="AQ1604" i="17"/>
  <c r="AQ1525" i="17"/>
  <c r="AQ5058" i="17"/>
  <c r="AQ5245" i="17"/>
  <c r="AQ2164" i="17"/>
  <c r="AQ1673" i="17"/>
  <c r="AQ5017" i="17"/>
  <c r="AQ1917" i="17"/>
  <c r="AQ1350" i="17"/>
  <c r="AQ2782" i="17"/>
  <c r="AQ2264" i="17"/>
  <c r="AQ2635" i="17"/>
  <c r="AQ2849" i="17"/>
  <c r="AQ2408" i="17"/>
  <c r="AQ2777" i="17"/>
  <c r="AQ3156" i="17"/>
  <c r="AQ3805" i="17"/>
  <c r="AQ2450" i="17"/>
  <c r="AQ2689" i="17"/>
  <c r="AQ5174" i="17"/>
  <c r="AQ1903" i="17"/>
  <c r="AQ4971" i="17"/>
  <c r="AQ3647" i="17"/>
  <c r="AQ2172" i="17"/>
  <c r="AQ1402" i="17"/>
  <c r="AQ5882" i="17"/>
  <c r="AQ5892" i="17"/>
  <c r="AQ3579" i="17"/>
  <c r="AQ3114" i="17"/>
  <c r="AQ5795" i="17"/>
  <c r="AQ1606" i="17"/>
  <c r="AQ5003" i="17"/>
  <c r="AQ1904" i="17"/>
  <c r="AQ2857" i="17"/>
  <c r="AQ1436" i="17"/>
  <c r="AQ3190" i="17"/>
  <c r="AQ2088" i="17"/>
  <c r="AQ2199" i="17"/>
  <c r="AQ1134" i="17"/>
  <c r="AQ1653" i="17"/>
  <c r="AQ3013" i="17"/>
  <c r="AQ5773" i="17"/>
  <c r="AQ4886" i="17"/>
  <c r="AQ3081" i="17"/>
  <c r="AQ1194" i="17"/>
  <c r="AQ5915" i="17"/>
  <c r="AQ1634" i="17"/>
  <c r="AQ2742" i="17"/>
  <c r="AQ4866" i="17"/>
  <c r="AQ5886" i="17"/>
  <c r="AQ2230" i="17"/>
  <c r="AQ5872" i="17"/>
  <c r="AQ5100" i="17"/>
  <c r="AQ5134" i="17"/>
  <c r="AQ3360" i="17"/>
  <c r="AQ1872" i="17"/>
  <c r="AQ3143" i="17"/>
  <c r="AQ2601" i="17"/>
  <c r="AQ3157" i="17"/>
  <c r="AQ4983" i="17"/>
  <c r="AQ1073" i="17"/>
  <c r="AQ5195" i="17"/>
  <c r="AQ5002" i="17"/>
  <c r="AQ1421" i="17"/>
  <c r="AQ4981" i="17"/>
  <c r="AQ3089" i="17"/>
  <c r="AQ4957" i="17"/>
  <c r="AQ1523" i="17"/>
  <c r="AQ1394" i="17"/>
  <c r="AQ1946" i="17"/>
  <c r="AQ1461" i="17"/>
  <c r="AQ5023" i="17"/>
  <c r="AQ5996" i="17"/>
  <c r="AQ2810" i="17"/>
  <c r="AQ1391" i="17"/>
  <c r="AQ1087" i="17"/>
  <c r="AQ2297" i="17"/>
  <c r="AQ5832" i="17"/>
  <c r="AQ5877" i="17"/>
  <c r="AQ5928" i="17"/>
  <c r="AQ2085" i="17"/>
  <c r="AQ5891" i="17"/>
  <c r="AQ5162" i="17"/>
  <c r="AQ3716" i="17"/>
  <c r="AQ5197" i="17"/>
  <c r="AQ5179" i="17"/>
  <c r="AQ4998" i="17"/>
  <c r="AQ3138" i="17"/>
  <c r="AQ5052" i="17"/>
  <c r="AQ4946" i="17"/>
  <c r="AQ4948" i="17"/>
  <c r="AQ2103" i="17"/>
  <c r="AQ5798" i="17"/>
  <c r="AQ4854" i="17"/>
  <c r="AQ5926" i="17"/>
  <c r="AQ2378" i="17"/>
  <c r="AQ5114" i="17"/>
  <c r="AQ4989" i="17"/>
  <c r="AQ5880" i="17"/>
  <c r="AQ3133" i="17"/>
  <c r="AQ6077" i="17"/>
  <c r="AQ5910" i="17"/>
  <c r="AQ5241" i="17"/>
  <c r="AQ5902" i="17"/>
  <c r="AQ5846" i="17"/>
  <c r="AQ2093" i="17"/>
  <c r="AQ3134" i="17"/>
  <c r="AQ4858" i="17"/>
  <c r="AQ4887" i="17"/>
  <c r="AQ3127" i="17"/>
  <c r="AQ1775" i="17"/>
  <c r="AQ5084" i="17"/>
  <c r="AQ4956" i="17"/>
  <c r="AQ5867" i="17"/>
  <c r="AQ5898" i="17"/>
  <c r="AQ3136" i="17"/>
  <c r="AQ4947" i="17"/>
  <c r="AQ3095" i="17"/>
  <c r="AQ3445" i="17"/>
  <c r="AQ5913" i="17"/>
  <c r="AQ1515" i="17"/>
  <c r="AQ4952" i="17"/>
  <c r="AQ3036" i="17"/>
  <c r="AQ5027" i="17"/>
  <c r="AQ1889" i="17"/>
  <c r="AQ5025" i="17"/>
  <c r="AQ5051" i="17"/>
  <c r="AQ4958" i="17"/>
  <c r="AQ3159" i="17"/>
  <c r="AQ3128" i="17"/>
  <c r="AQ3411" i="17"/>
  <c r="AQ3041" i="17"/>
  <c r="AQ2833" i="17"/>
  <c r="AQ18" i="17"/>
  <c r="AQ4414" i="17"/>
  <c r="AQ4832" i="17"/>
  <c r="AQ2830" i="17"/>
  <c r="AQ753" i="17"/>
  <c r="AQ2831" i="17"/>
  <c r="AQ2834" i="17"/>
  <c r="AQ748" i="17"/>
  <c r="AQ24" i="17"/>
  <c r="AQ4411" i="17"/>
  <c r="AQ752" i="17"/>
  <c r="AQ2073" i="17"/>
  <c r="AQ4410" i="17"/>
  <c r="AQ2519" i="17"/>
  <c r="AQ26" i="17"/>
  <c r="AQ2520" i="17"/>
  <c r="AQ2514" i="17"/>
  <c r="AQ2839" i="17"/>
  <c r="AQ751" i="17"/>
  <c r="AQ4406" i="17"/>
  <c r="AQ2838" i="17"/>
  <c r="AQ4405" i="17"/>
  <c r="AQ796" i="17"/>
  <c r="AQ30" i="17"/>
  <c r="AQ4773" i="17"/>
  <c r="AQ4831" i="17"/>
  <c r="AQ750" i="17"/>
  <c r="AQ4709" i="17"/>
  <c r="AQ4834" i="17"/>
  <c r="AQ4836" i="17"/>
  <c r="AQ4790" i="17"/>
  <c r="AQ4" i="17"/>
  <c r="AQ2518" i="17"/>
  <c r="AQ2515" i="17"/>
  <c r="AQ1241" i="17"/>
  <c r="AQ178" i="17"/>
  <c r="AQ4669" i="17"/>
  <c r="AQ4462" i="17"/>
  <c r="AQ4450" i="17"/>
  <c r="AQ4703" i="17"/>
  <c r="AQ4658" i="17"/>
  <c r="AQ4697" i="17"/>
  <c r="AQ4684" i="17"/>
  <c r="AQ141" i="17"/>
  <c r="AQ4519" i="17"/>
  <c r="AQ4531" i="17"/>
  <c r="AQ4536" i="17"/>
  <c r="AQ4693" i="17"/>
  <c r="AQ4651" i="17"/>
  <c r="AQ4661" i="17"/>
  <c r="AQ4650" i="17"/>
  <c r="AQ4401" i="17"/>
  <c r="AQ4461" i="17"/>
  <c r="AQ4612" i="17"/>
  <c r="AQ4336" i="17"/>
  <c r="AQ4540" i="17"/>
  <c r="AQ4685" i="17"/>
  <c r="AQ4449" i="17"/>
  <c r="AQ4485" i="17"/>
  <c r="AQ219" i="17"/>
  <c r="AQ4335" i="17"/>
  <c r="AQ4652" i="17"/>
  <c r="AQ4690" i="17"/>
  <c r="AQ4521" i="17"/>
  <c r="AQ4198" i="17"/>
  <c r="AQ4674" i="17"/>
  <c r="AQ122" i="17"/>
  <c r="AQ4388" i="17"/>
  <c r="AQ4694" i="17"/>
  <c r="AQ4660" i="17"/>
  <c r="AQ4538" i="17"/>
  <c r="AQ4537" i="17"/>
  <c r="AQ4633" i="17"/>
  <c r="AQ4443" i="17"/>
  <c r="AQ4657" i="17"/>
  <c r="AQ4456" i="17"/>
  <c r="AQ2954" i="17"/>
  <c r="AQ4644" i="17"/>
  <c r="AQ4699" i="17"/>
  <c r="AQ4603" i="17"/>
  <c r="AQ4452" i="17"/>
  <c r="AQ4392" i="17"/>
  <c r="AQ4475" i="17"/>
  <c r="AQ4393" i="17"/>
  <c r="AQ4613" i="17"/>
  <c r="AQ7" i="17"/>
  <c r="AQ126" i="17"/>
  <c r="AQ4454" i="17"/>
  <c r="AQ4337" i="17"/>
  <c r="AQ4659" i="17"/>
  <c r="AQ4665" i="17"/>
  <c r="AQ4656" i="17"/>
  <c r="AQ4701" i="17"/>
  <c r="AQ4533" i="17"/>
  <c r="AQ4518" i="17"/>
  <c r="AQ54" i="17"/>
  <c r="AQ4482" i="17"/>
  <c r="AQ4447" i="17"/>
  <c r="AQ4399" i="17"/>
  <c r="AQ4610" i="17"/>
  <c r="AQ4391" i="17"/>
  <c r="AQ4526" i="17"/>
  <c r="AQ2977" i="17"/>
  <c r="AQ4520" i="17"/>
  <c r="AQ4535" i="17"/>
  <c r="AQ4541" i="17"/>
  <c r="AQ4001" i="17"/>
  <c r="AQ4560" i="17"/>
  <c r="AQ4608" i="17"/>
  <c r="AQ4400" i="17"/>
  <c r="AQ4444" i="17"/>
  <c r="AQ4530" i="17"/>
  <c r="AQ4448" i="17"/>
  <c r="AQ4498" i="17"/>
  <c r="AQ5601" i="17"/>
  <c r="AQ929" i="17"/>
  <c r="AQ22" i="17"/>
  <c r="AQ4497" i="17"/>
  <c r="AQ4216" i="17"/>
  <c r="AQ3772" i="17"/>
  <c r="AQ521" i="17"/>
  <c r="AQ71" i="17"/>
  <c r="AQ69" i="17"/>
  <c r="AQ72" i="17"/>
  <c r="AQ25" i="17"/>
  <c r="AQ3762" i="17"/>
  <c r="AQ3761" i="17"/>
  <c r="AQ3767" i="17"/>
  <c r="AQ904" i="17"/>
  <c r="AQ924" i="17"/>
  <c r="AQ3852" i="17"/>
  <c r="AQ10" i="17"/>
  <c r="AQ613" i="17"/>
  <c r="AQ668" i="17"/>
  <c r="AQ201" i="17"/>
  <c r="AQ4223" i="17"/>
  <c r="AQ498" i="17"/>
  <c r="AQ221" i="17"/>
  <c r="AQ4287" i="17"/>
  <c r="AQ3948" i="17"/>
  <c r="AQ4089" i="17"/>
  <c r="AQ250" i="17"/>
  <c r="AQ113" i="17"/>
  <c r="AQ4178" i="17"/>
  <c r="AQ790" i="17"/>
  <c r="AQ4328" i="17"/>
  <c r="AQ1042" i="17"/>
  <c r="AQ3985" i="17"/>
  <c r="AQ4626" i="17"/>
  <c r="AQ721" i="17"/>
  <c r="AQ605" i="17"/>
  <c r="AQ184" i="17"/>
  <c r="AQ486" i="17"/>
  <c r="AQ4210" i="17"/>
  <c r="AQ4622" i="17"/>
  <c r="AQ3778" i="17"/>
  <c r="AQ4279" i="17"/>
  <c r="AQ419" i="17"/>
  <c r="AQ4283" i="17"/>
  <c r="AQ46" i="17"/>
  <c r="AQ4625" i="17"/>
  <c r="AQ3789" i="17"/>
  <c r="AQ3383" i="17"/>
  <c r="AQ782" i="17"/>
  <c r="AQ3991" i="17"/>
  <c r="AQ4144" i="17"/>
  <c r="AQ3738" i="17"/>
  <c r="AQ4292" i="17"/>
  <c r="AQ6082" i="17"/>
  <c r="AQ758" i="17"/>
  <c r="AQ3764" i="17"/>
  <c r="AQ1038" i="17"/>
  <c r="AQ3773" i="17"/>
  <c r="AQ4023" i="17"/>
  <c r="AQ342" i="17"/>
  <c r="AQ4145" i="17"/>
  <c r="AQ8" i="17"/>
  <c r="AQ1235" i="17"/>
  <c r="AQ564" i="17"/>
  <c r="AQ3791" i="17"/>
  <c r="AQ3430" i="17"/>
  <c r="AQ778" i="17"/>
  <c r="AQ3793" i="17"/>
  <c r="AQ5261" i="17"/>
  <c r="AQ223" i="17"/>
  <c r="AQ851" i="17"/>
  <c r="AQ711" i="17"/>
  <c r="AQ4680" i="17"/>
  <c r="AQ4189" i="17"/>
  <c r="AQ3883" i="17"/>
  <c r="AQ633" i="17"/>
  <c r="AQ3982" i="17"/>
  <c r="AQ636" i="17"/>
  <c r="AQ38" i="17"/>
  <c r="AQ237" i="17"/>
  <c r="AQ4261" i="17"/>
  <c r="AQ642" i="17"/>
  <c r="AQ1238" i="17"/>
  <c r="AQ4018" i="17"/>
  <c r="AQ5410" i="17"/>
  <c r="AQ5309" i="17"/>
  <c r="AQ217" i="17"/>
  <c r="AQ960" i="17"/>
  <c r="AQ1011" i="17"/>
  <c r="AQ99" i="17"/>
  <c r="AQ4768" i="17"/>
  <c r="AQ1005" i="17"/>
  <c r="AQ4488" i="17"/>
  <c r="AQ900" i="17"/>
  <c r="AQ114" i="17"/>
  <c r="AQ5427" i="17"/>
  <c r="AQ5259" i="17"/>
  <c r="AQ5424" i="17"/>
  <c r="AQ5200" i="17"/>
  <c r="AQ3074" i="17"/>
  <c r="AQ3535" i="17"/>
  <c r="AQ6026" i="17"/>
  <c r="AQ4417" i="17"/>
  <c r="AQ2302" i="17"/>
  <c r="AQ702" i="17"/>
  <c r="AQ1534" i="17"/>
  <c r="AQ4197" i="17"/>
  <c r="AQ2787" i="17"/>
  <c r="AQ3382" i="17"/>
  <c r="AQ5214" i="17"/>
  <c r="AQ3556" i="17"/>
  <c r="AQ6030" i="17"/>
  <c r="AQ2868" i="17"/>
  <c r="AQ3195" i="17"/>
  <c r="AQ1815" i="17"/>
  <c r="AQ2999" i="17"/>
  <c r="AQ6047" i="17"/>
  <c r="AQ4789" i="17"/>
  <c r="AQ5539" i="17"/>
  <c r="AQ3051" i="17"/>
  <c r="AQ553" i="17"/>
  <c r="AQ124" i="17"/>
  <c r="AQ4097" i="17"/>
  <c r="AQ207" i="17"/>
  <c r="AQ4503" i="17"/>
  <c r="AQ631" i="17"/>
  <c r="AQ4042" i="17"/>
  <c r="AQ3997" i="17"/>
  <c r="AQ4131" i="17"/>
  <c r="AQ3968" i="17"/>
  <c r="AQ4368" i="17"/>
  <c r="AQ592" i="17"/>
  <c r="AQ4041" i="17"/>
  <c r="AQ691" i="17"/>
  <c r="AQ680" i="17"/>
  <c r="AQ4219" i="17"/>
  <c r="AQ525" i="17"/>
  <c r="AQ3849" i="17"/>
  <c r="AQ594" i="17"/>
  <c r="AQ554" i="17"/>
  <c r="AQ258" i="17"/>
  <c r="AQ4091" i="17"/>
  <c r="AQ4251" i="17"/>
  <c r="AQ788" i="17"/>
  <c r="AQ3794" i="17"/>
  <c r="AQ549" i="17"/>
  <c r="AQ4098" i="17"/>
  <c r="AQ103" i="17"/>
  <c r="AQ4225" i="17"/>
  <c r="AQ3920" i="17"/>
  <c r="AQ516" i="17"/>
  <c r="AQ373" i="17"/>
  <c r="AQ3903" i="17"/>
  <c r="AQ405" i="17"/>
  <c r="AQ412" i="17"/>
  <c r="AQ413" i="17"/>
  <c r="AQ3932" i="17"/>
  <c r="AQ120" i="17"/>
  <c r="AQ1044" i="17"/>
  <c r="AQ600" i="17"/>
  <c r="AQ645" i="17"/>
  <c r="AQ511" i="17"/>
  <c r="AQ295" i="17"/>
  <c r="AQ4308" i="17"/>
  <c r="AQ3919" i="17"/>
  <c r="AQ202" i="17"/>
  <c r="AQ4213" i="17"/>
  <c r="AQ786" i="17"/>
  <c r="AQ281" i="17"/>
  <c r="AQ474" i="17"/>
  <c r="AQ488" i="17"/>
  <c r="AQ308" i="17"/>
  <c r="AQ831" i="17"/>
  <c r="AQ650" i="17"/>
  <c r="AQ715" i="17"/>
  <c r="AQ598" i="17"/>
  <c r="AQ505" i="17"/>
  <c r="AQ463" i="17"/>
  <c r="AQ774" i="17"/>
  <c r="AQ98" i="17"/>
  <c r="AQ589" i="17"/>
  <c r="AQ163" i="17"/>
  <c r="AQ393" i="17"/>
  <c r="AQ389" i="17"/>
  <c r="AQ4360" i="17"/>
  <c r="AQ1058" i="17"/>
  <c r="AQ620" i="17"/>
  <c r="AQ4080" i="17"/>
  <c r="AQ4378" i="17"/>
  <c r="AQ399" i="17"/>
  <c r="AQ731" i="17"/>
  <c r="AQ575" i="17"/>
  <c r="AQ842" i="17"/>
  <c r="AQ5906" i="17"/>
  <c r="AQ3021" i="17"/>
  <c r="AQ5004" i="17"/>
  <c r="AQ3145" i="17"/>
  <c r="AQ3139" i="17"/>
  <c r="AQ5115" i="17"/>
  <c r="AQ1684" i="17"/>
  <c r="AQ1727" i="17"/>
  <c r="AQ2043" i="17"/>
  <c r="AQ5130" i="17"/>
  <c r="AQ4941" i="17"/>
  <c r="AQ1446" i="17"/>
  <c r="AQ4970" i="17"/>
  <c r="AQ5010" i="17"/>
  <c r="AQ5151" i="17"/>
  <c r="AQ5055" i="17"/>
  <c r="AQ5062" i="17"/>
  <c r="AQ4936" i="17"/>
  <c r="AQ2095" i="17"/>
  <c r="AQ3045" i="17"/>
  <c r="AQ4994" i="17"/>
  <c r="AQ5776" i="17"/>
  <c r="AQ5030" i="17"/>
  <c r="AQ5040" i="17"/>
  <c r="AQ3125" i="17"/>
  <c r="AQ3150" i="17"/>
  <c r="AQ5007" i="17"/>
  <c r="AQ3146" i="17"/>
  <c r="AQ4984" i="17"/>
  <c r="AQ4908" i="17"/>
  <c r="AQ3500" i="17"/>
  <c r="AQ3472" i="17"/>
  <c r="AQ3121" i="17"/>
  <c r="AQ4772" i="17"/>
  <c r="AQ2829" i="17"/>
  <c r="AQ371" i="17"/>
  <c r="AQ4828" i="17"/>
  <c r="AQ5307" i="17"/>
  <c r="AQ768" i="17"/>
  <c r="AQ2837" i="17"/>
  <c r="AQ2835" i="17"/>
  <c r="AQ749" i="17"/>
  <c r="AQ142" i="17"/>
  <c r="AQ2836" i="17"/>
  <c r="AQ4786" i="17"/>
  <c r="AQ2832" i="17"/>
  <c r="AQ4407" i="17"/>
  <c r="AQ2840" i="17"/>
  <c r="AQ2929" i="17"/>
  <c r="AQ4787" i="17"/>
  <c r="AQ503" i="17"/>
  <c r="AQ4830" i="17"/>
  <c r="AQ2930" i="17"/>
  <c r="AQ4827" i="17"/>
  <c r="AQ5" i="17"/>
  <c r="AQ2071" i="17"/>
  <c r="AQ23" i="17"/>
  <c r="AQ443" i="17"/>
  <c r="AQ2951" i="17"/>
  <c r="AQ5931" i="17"/>
  <c r="AQ5306" i="17"/>
  <c r="AQ4833" i="17"/>
  <c r="AQ4835" i="17"/>
  <c r="AQ4837" i="17"/>
  <c r="AQ745" i="17"/>
  <c r="AQ4829" i="17"/>
  <c r="AQ4415" i="17"/>
  <c r="AQ1242" i="17"/>
  <c r="AQ4695" i="17"/>
  <c r="AQ4689" i="17"/>
  <c r="AQ4670" i="17"/>
  <c r="AQ4677" i="17"/>
  <c r="AQ1034" i="17"/>
  <c r="AQ4648" i="17"/>
  <c r="AQ4696" i="17"/>
  <c r="AQ4682" i="17"/>
  <c r="AQ4517" i="17"/>
  <c r="AQ4474" i="17"/>
  <c r="AQ4481" i="17"/>
  <c r="AQ138" i="17"/>
  <c r="AQ4691" i="17"/>
  <c r="AQ603" i="17"/>
  <c r="AQ4653" i="17"/>
  <c r="AQ4663" i="17"/>
  <c r="AQ4460" i="17"/>
  <c r="AQ4654" i="17"/>
  <c r="AQ4463" i="17"/>
  <c r="AQ4671" i="17"/>
  <c r="AQ4673" i="17"/>
  <c r="AQ4692" i="17"/>
  <c r="AQ139" i="17"/>
  <c r="AQ4700" i="17"/>
  <c r="AQ4512" i="17"/>
  <c r="AQ4396" i="17"/>
  <c r="AQ4394" i="17"/>
  <c r="AQ4662" i="17"/>
  <c r="AQ3992" i="17"/>
  <c r="AQ4457" i="17"/>
  <c r="AQ4398" i="17"/>
  <c r="AQ4609" i="17"/>
  <c r="AQ121" i="17"/>
  <c r="AQ4686" i="17"/>
  <c r="AQ4667" i="17"/>
  <c r="AQ4397" i="17"/>
  <c r="AQ4604" i="17"/>
  <c r="AQ4672" i="17"/>
  <c r="AQ4544" i="17"/>
  <c r="AQ4446" i="17"/>
  <c r="AQ4293" i="17"/>
  <c r="AQ4539" i="17"/>
  <c r="AQ4655" i="17"/>
  <c r="AQ4529" i="17"/>
  <c r="AQ2159" i="17"/>
  <c r="AQ4451" i="17"/>
  <c r="AQ4606" i="17"/>
  <c r="AQ4199" i="17"/>
  <c r="AQ6" i="17"/>
  <c r="AQ4675" i="17"/>
  <c r="AQ4676" i="17"/>
  <c r="AQ4389" i="17"/>
  <c r="AQ4605" i="17"/>
  <c r="AQ4441" i="17"/>
  <c r="AQ4424" i="17"/>
  <c r="AQ4664" i="17"/>
  <c r="AQ4666" i="17"/>
  <c r="AQ4525" i="17"/>
  <c r="AQ4647" i="17"/>
  <c r="AQ4331" i="17"/>
  <c r="AQ4534" i="17"/>
  <c r="AQ148" i="17"/>
  <c r="AQ4527" i="17"/>
  <c r="AQ106" i="17"/>
  <c r="AQ4499" i="17"/>
  <c r="AQ4668" i="17"/>
  <c r="AQ4524" i="17"/>
  <c r="AQ4201" i="17"/>
  <c r="AQ4542" i="17"/>
  <c r="AQ4445" i="17"/>
  <c r="AQ4237" i="17"/>
  <c r="AQ21" i="17"/>
  <c r="AQ137" i="17"/>
  <c r="AQ4203" i="17"/>
  <c r="AQ4395" i="17"/>
  <c r="AQ4683" i="17"/>
  <c r="AQ4528" i="17"/>
  <c r="AQ4607" i="17"/>
  <c r="AQ4532" i="17"/>
  <c r="AQ4202" i="17"/>
  <c r="AQ5632" i="17"/>
  <c r="AQ925" i="17"/>
  <c r="AQ35" i="17"/>
  <c r="AQ557" i="17"/>
  <c r="AQ3771" i="17"/>
  <c r="AQ220" i="17"/>
  <c r="AQ29" i="17"/>
  <c r="AQ4150" i="17"/>
  <c r="AQ565" i="17"/>
  <c r="AQ70" i="17"/>
  <c r="AQ4252" i="17"/>
  <c r="AQ147" i="17"/>
  <c r="AQ102" i="17"/>
  <c r="AQ1063" i="17"/>
  <c r="AQ763" i="17"/>
  <c r="AQ4158" i="17"/>
  <c r="AQ110" i="17"/>
  <c r="AQ493" i="17"/>
  <c r="AQ183" i="17"/>
  <c r="AQ127" i="17"/>
  <c r="AQ483" i="17"/>
  <c r="AQ860" i="17"/>
  <c r="AQ185" i="17"/>
  <c r="AQ411" i="17"/>
  <c r="AQ726" i="17"/>
  <c r="AQ4429" i="17"/>
  <c r="AQ396" i="17"/>
  <c r="AQ3807" i="17"/>
  <c r="AQ135" i="17"/>
  <c r="AQ4059" i="17"/>
  <c r="AQ215" i="17"/>
  <c r="AQ775" i="17"/>
  <c r="AQ4385" i="17"/>
  <c r="AQ4322" i="17"/>
  <c r="AQ811" i="17"/>
  <c r="AQ199" i="17"/>
  <c r="AQ4035" i="17"/>
  <c r="AQ273" i="17"/>
  <c r="AQ4698" i="17"/>
  <c r="AQ3788" i="17"/>
  <c r="AQ19" i="17"/>
  <c r="AQ4288" i="17"/>
  <c r="AQ4620" i="17"/>
  <c r="AQ272" i="17"/>
  <c r="AQ3787" i="17"/>
  <c r="AQ4230" i="17"/>
  <c r="AQ4119" i="17"/>
  <c r="AQ5477" i="17"/>
  <c r="AQ4629" i="17"/>
  <c r="AQ4634" i="17"/>
  <c r="AQ4702" i="17"/>
  <c r="AQ5443" i="17"/>
  <c r="AQ3742" i="17"/>
  <c r="AQ980" i="17"/>
  <c r="AQ83" i="17"/>
  <c r="AQ4233" i="17"/>
  <c r="AQ4265" i="17"/>
  <c r="AQ992" i="17"/>
  <c r="AQ5461" i="17"/>
  <c r="AQ4171" i="17"/>
  <c r="AQ4637" i="17"/>
  <c r="AQ3553" i="17"/>
  <c r="AQ4195" i="17"/>
  <c r="AQ4493" i="17"/>
  <c r="AQ297" i="17"/>
  <c r="AQ5455" i="17"/>
  <c r="AQ5464" i="17"/>
  <c r="AQ235" i="17"/>
  <c r="AQ4820" i="17"/>
  <c r="AQ4707" i="17"/>
  <c r="AQ5396" i="17"/>
  <c r="AQ1047" i="17"/>
  <c r="AQ4183" i="17"/>
  <c r="AQ722" i="17"/>
  <c r="AQ4602" i="17"/>
  <c r="AQ623" i="17"/>
  <c r="AQ815" i="17"/>
  <c r="AQ4229" i="17"/>
  <c r="AQ179" i="17"/>
  <c r="AQ88" i="17"/>
  <c r="AQ52" i="17"/>
  <c r="AQ4143" i="17"/>
  <c r="AQ4678" i="17"/>
  <c r="AQ1962" i="17"/>
  <c r="AQ4721" i="17"/>
  <c r="AQ973" i="17"/>
  <c r="AQ5392" i="17"/>
  <c r="AQ4494" i="17"/>
  <c r="AQ506" i="17"/>
  <c r="AQ453" i="17"/>
  <c r="AQ830" i="17"/>
  <c r="AQ4681" i="17"/>
  <c r="AQ4495" i="17"/>
  <c r="AQ838" i="17"/>
  <c r="AQ4108" i="17"/>
  <c r="AQ901" i="17"/>
  <c r="AQ5413" i="17"/>
  <c r="AQ5448" i="17"/>
  <c r="AQ4975" i="17"/>
  <c r="AQ2030" i="17"/>
  <c r="AQ3944" i="17"/>
  <c r="AQ632" i="17"/>
  <c r="AQ3748" i="17"/>
  <c r="AQ63" i="17"/>
  <c r="AQ689" i="17"/>
  <c r="AQ4884" i="17"/>
  <c r="AQ5522" i="17"/>
  <c r="AQ2791" i="17"/>
  <c r="AQ455" i="17"/>
  <c r="AQ718" i="17"/>
  <c r="AQ4185" i="17"/>
  <c r="AQ1831" i="17"/>
  <c r="AQ2988" i="17"/>
  <c r="AQ729" i="17"/>
  <c r="AQ5803" i="17"/>
  <c r="AQ2587" i="17"/>
  <c r="AQ1120" i="17"/>
  <c r="AQ728" i="17"/>
  <c r="AQ364" i="17"/>
  <c r="AQ5529" i="17"/>
  <c r="AQ5148" i="17"/>
  <c r="AQ203" i="17"/>
  <c r="AQ3888" i="17"/>
  <c r="AQ789" i="17"/>
  <c r="AQ3927" i="17"/>
  <c r="AQ3886" i="17"/>
  <c r="AQ591" i="17"/>
  <c r="AQ3864" i="17"/>
  <c r="AQ189" i="17"/>
  <c r="AQ4174" i="17"/>
  <c r="AQ4027" i="17"/>
  <c r="AQ528" i="17"/>
  <c r="AQ4516" i="17"/>
  <c r="AQ261" i="17"/>
  <c r="AQ4358" i="17"/>
  <c r="AQ4105" i="17"/>
  <c r="AQ397" i="17"/>
  <c r="AQ499" i="17"/>
  <c r="AQ652" i="17"/>
  <c r="AQ534" i="17"/>
  <c r="AQ512" i="17"/>
  <c r="AQ168" i="17"/>
  <c r="AQ294" i="17"/>
  <c r="AQ216" i="17"/>
  <c r="AQ4109" i="17"/>
  <c r="AQ639" i="17"/>
  <c r="AQ732" i="17"/>
  <c r="AQ359" i="17"/>
  <c r="AQ3952" i="17"/>
  <c r="AQ204" i="17"/>
  <c r="AQ533" i="17"/>
  <c r="AQ519" i="17"/>
  <c r="AQ649" i="17"/>
  <c r="AQ4352" i="17"/>
  <c r="AQ614" i="17"/>
  <c r="AQ208" i="17"/>
  <c r="AQ624" i="17"/>
  <c r="AQ461" i="17"/>
  <c r="AQ214" i="17"/>
  <c r="AQ1013" i="17"/>
  <c r="AQ906" i="17"/>
  <c r="AQ681" i="17"/>
  <c r="AQ4060" i="17"/>
  <c r="AQ210" i="17"/>
  <c r="AQ164" i="17"/>
  <c r="AQ125" i="17"/>
  <c r="AQ621" i="17"/>
  <c r="AQ3858" i="17"/>
  <c r="AQ844" i="17"/>
  <c r="AQ4096" i="17"/>
  <c r="AQ4099" i="17"/>
  <c r="AQ791" i="17"/>
  <c r="AQ400" i="17"/>
  <c r="AQ406" i="17"/>
  <c r="AQ132" i="17"/>
  <c r="AQ387" i="17"/>
  <c r="AQ211" i="17"/>
  <c r="AQ663" i="17"/>
  <c r="AQ520" i="17"/>
  <c r="AQ460" i="17"/>
  <c r="AQ112" i="17"/>
  <c r="AQ60" i="17"/>
  <c r="AQ737" i="17"/>
  <c r="AQ119" i="17"/>
  <c r="AQ597" i="17"/>
  <c r="AQ617" i="17"/>
  <c r="AQ358" i="17"/>
  <c r="AQ144" i="17"/>
  <c r="AQ143" i="17"/>
  <c r="AQ394" i="17"/>
  <c r="AQ292" i="17"/>
  <c r="AQ905" i="17"/>
  <c r="AQ361" i="17"/>
  <c r="AQ370" i="17"/>
  <c r="AQ509" i="17"/>
  <c r="AQ404" i="17"/>
  <c r="AQ733" i="17"/>
  <c r="AQ907" i="17"/>
  <c r="AQ4015" i="17"/>
  <c r="AQ128" i="17"/>
  <c r="AQ140" i="17"/>
  <c r="AQ464" i="17"/>
  <c r="AQ495" i="17"/>
  <c r="AQ190" i="17"/>
  <c r="AQ531" i="17"/>
  <c r="AQ188" i="17"/>
  <c r="AQ608" i="17"/>
  <c r="AQ131" i="17"/>
  <c r="AQ944" i="17"/>
  <c r="AQ717" i="17"/>
  <c r="AQ416" i="17"/>
  <c r="AQ318" i="17"/>
  <c r="AQ983" i="17"/>
  <c r="AQ305" i="17"/>
  <c r="AQ947" i="17"/>
  <c r="AQ476" i="17"/>
  <c r="AQ482" i="17"/>
  <c r="AQ841" i="17"/>
  <c r="AQ205" i="17"/>
  <c r="AQ706" i="17"/>
  <c r="AQ510" i="17"/>
  <c r="AQ604" i="17"/>
  <c r="AQ392" i="17"/>
  <c r="AQ785" i="17"/>
  <c r="AQ4050" i="17"/>
  <c r="AQ409" i="17"/>
  <c r="AQ1707" i="17"/>
  <c r="AQ836" i="17"/>
  <c r="AQ707" i="17"/>
  <c r="AQ2444" i="17"/>
  <c r="AQ4194" i="17"/>
  <c r="AQ1414" i="17"/>
  <c r="AQ4704" i="17"/>
  <c r="AQ362" i="17"/>
  <c r="AQ49" i="17"/>
  <c r="AQ3340" i="17"/>
  <c r="AQ2714" i="17"/>
  <c r="AQ108" i="17"/>
  <c r="AQ1197" i="17"/>
  <c r="AQ4033" i="17"/>
  <c r="AQ279" i="17"/>
  <c r="AQ3915" i="17"/>
  <c r="AQ2472" i="17"/>
  <c r="AQ4305" i="17"/>
  <c r="AQ3245" i="17"/>
  <c r="AQ4274" i="17"/>
  <c r="AQ6149" i="17"/>
  <c r="AQ3191" i="17"/>
  <c r="AQ2536" i="17"/>
  <c r="AQ1571" i="17"/>
  <c r="AQ2974" i="17"/>
  <c r="AQ1367" i="17"/>
  <c r="AQ3751" i="17"/>
  <c r="AQ37" i="17"/>
  <c r="AQ526" i="17"/>
  <c r="AQ161" i="17"/>
  <c r="AQ878" i="17"/>
  <c r="AQ3822" i="17"/>
  <c r="AQ4355" i="17"/>
  <c r="AQ1514" i="17"/>
  <c r="AQ2012" i="17"/>
  <c r="AQ840" i="17"/>
  <c r="AQ607" i="17"/>
  <c r="AQ4083" i="17"/>
  <c r="AQ2372" i="17"/>
  <c r="AQ156" i="17"/>
  <c r="AQ2143" i="17"/>
  <c r="AQ4550" i="17"/>
  <c r="AQ3769" i="17"/>
  <c r="AQ1668" i="17"/>
  <c r="AQ5804" i="17"/>
  <c r="AQ655" i="17"/>
  <c r="AQ2814" i="17"/>
  <c r="AQ2399" i="17"/>
  <c r="AQ3488" i="17"/>
  <c r="AQ5169" i="17"/>
  <c r="AQ3824" i="17"/>
  <c r="AQ5766" i="17"/>
  <c r="AQ4881" i="17"/>
  <c r="AQ4545" i="17"/>
  <c r="AQ4500" i="17"/>
  <c r="AQ725" i="17"/>
  <c r="AQ3088" i="17"/>
  <c r="AQ4559" i="17"/>
  <c r="AQ87" i="17"/>
  <c r="AQ2027" i="17"/>
  <c r="AQ2858" i="17"/>
  <c r="AQ5194" i="17"/>
  <c r="AQ5158" i="17"/>
  <c r="AQ2608" i="17"/>
  <c r="AQ4972" i="17"/>
  <c r="AQ3924" i="17"/>
  <c r="AQ4384" i="17"/>
  <c r="AQ2759" i="17"/>
  <c r="AQ2176" i="17"/>
  <c r="AQ766" i="17"/>
  <c r="AQ4221" i="17"/>
  <c r="AQ4552" i="17"/>
  <c r="AQ1288" i="17"/>
  <c r="AQ3823" i="17"/>
  <c r="AQ5543" i="17"/>
  <c r="AQ4557" i="17"/>
  <c r="AQ1832" i="17"/>
  <c r="AQ3350" i="17"/>
  <c r="AQ799" i="17"/>
  <c r="AQ3301" i="17"/>
  <c r="AQ4301" i="17"/>
  <c r="AQ2426" i="17"/>
  <c r="AQ3536" i="17"/>
  <c r="AQ4092" i="17"/>
  <c r="AQ4082" i="17"/>
  <c r="AQ3879" i="17"/>
  <c r="AQ116" i="17"/>
  <c r="AQ437" i="17"/>
  <c r="AQ4522" i="17"/>
  <c r="AQ6099" i="17"/>
  <c r="AQ530" i="17"/>
  <c r="AQ4284" i="17"/>
  <c r="AQ805" i="17"/>
  <c r="AQ3817" i="17"/>
  <c r="AQ672" i="17"/>
  <c r="AQ4226" i="17"/>
  <c r="AQ3897" i="17"/>
  <c r="AQ2267" i="17"/>
  <c r="AQ5178" i="17"/>
  <c r="AQ3779" i="17"/>
  <c r="AQ1701" i="17"/>
  <c r="AQ4072" i="17"/>
  <c r="AQ5900" i="17"/>
  <c r="AQ5507" i="17"/>
  <c r="AQ4295" i="17"/>
  <c r="AQ13" i="17"/>
  <c r="AQ3825" i="17"/>
  <c r="AQ773" i="17"/>
  <c r="AQ4300" i="17"/>
  <c r="AQ4631" i="17"/>
  <c r="AQ3843" i="17"/>
  <c r="AQ855" i="17"/>
  <c r="AQ4266" i="17"/>
  <c r="AQ738" i="17"/>
  <c r="AQ6152" i="17"/>
  <c r="AQ4290" i="17"/>
  <c r="AQ4163" i="17"/>
  <c r="AQ4317" i="17"/>
  <c r="AQ4643" i="17"/>
  <c r="AQ4148" i="17"/>
  <c r="AQ4066" i="17"/>
  <c r="AQ3806" i="17"/>
  <c r="AQ4242" i="17"/>
  <c r="AQ4155" i="17"/>
  <c r="AQ846" i="17"/>
  <c r="AQ3780" i="17"/>
  <c r="AQ4281" i="17"/>
  <c r="AQ4291" i="17"/>
  <c r="AQ4280" i="17"/>
  <c r="AQ420" i="17"/>
  <c r="AQ196" i="17"/>
  <c r="AQ3836" i="17"/>
  <c r="AQ395" i="17"/>
  <c r="AQ625" i="17"/>
  <c r="AQ489" i="17"/>
  <c r="AQ4791" i="17"/>
  <c r="AQ55" i="17"/>
  <c r="AQ515" i="17"/>
  <c r="AQ76" i="17"/>
  <c r="AQ1189" i="17"/>
  <c r="AQ408" i="17"/>
  <c r="AQ938" i="17"/>
  <c r="AQ848" i="17"/>
  <c r="AQ5350" i="17"/>
  <c r="AQ3766" i="17"/>
  <c r="AQ3821" i="17"/>
  <c r="AQ5318" i="17"/>
  <c r="AQ182" i="17"/>
  <c r="AQ1466" i="17"/>
  <c r="AQ808" i="17"/>
  <c r="AQ809" i="17"/>
  <c r="AQ5352" i="17"/>
  <c r="AQ1501" i="17"/>
  <c r="AQ3194" i="17"/>
  <c r="AQ2713" i="17"/>
  <c r="AQ3559" i="17"/>
  <c r="AQ5376" i="17"/>
  <c r="AQ4153" i="17"/>
  <c r="AQ5289" i="17"/>
  <c r="AQ6051" i="17"/>
  <c r="AQ2004" i="17"/>
  <c r="AQ4246" i="17"/>
  <c r="AQ5310" i="17"/>
  <c r="AQ1960" i="17"/>
  <c r="AQ1236" i="17"/>
  <c r="AQ329" i="17"/>
  <c r="AQ2340" i="17"/>
  <c r="AQ6083" i="17"/>
  <c r="AQ1048" i="17"/>
  <c r="AQ5494" i="17"/>
  <c r="AQ5505" i="17"/>
  <c r="AQ3" i="17"/>
  <c r="AQ825" i="17"/>
  <c r="AQ561" i="17"/>
  <c r="AQ3943" i="17"/>
  <c r="AQ4034" i="17"/>
  <c r="AQ243" i="17"/>
  <c r="AQ245" i="17"/>
  <c r="AQ247" i="17"/>
  <c r="AQ440" i="17"/>
  <c r="AQ4769" i="17"/>
  <c r="AQ2072" i="17"/>
  <c r="AQ6078" i="17"/>
  <c r="AQ4616" i="17"/>
  <c r="AQ1280" i="17"/>
  <c r="AQ5552" i="17"/>
  <c r="AQ5277" i="17"/>
  <c r="AQ5484" i="17"/>
  <c r="AQ2517" i="17"/>
  <c r="AQ5314" i="17"/>
  <c r="AQ4726" i="17"/>
  <c r="AQ335" i="17"/>
  <c r="AQ4438" i="17"/>
  <c r="AQ5253" i="17"/>
  <c r="AQ5564" i="17"/>
  <c r="AQ5395" i="17"/>
  <c r="AQ5435" i="17"/>
  <c r="AQ5404" i="17"/>
  <c r="AQ5478" i="17"/>
  <c r="AQ6038" i="17"/>
  <c r="AQ6048" i="17"/>
  <c r="AQ6042" i="17"/>
  <c r="AQ5380" i="17"/>
  <c r="AQ290" i="17"/>
  <c r="AQ5354" i="17"/>
  <c r="AQ317" i="17"/>
  <c r="AQ6057" i="17"/>
  <c r="AQ6060" i="17"/>
  <c r="AQ5270" i="17"/>
  <c r="AQ4439" i="17"/>
  <c r="AQ5353" i="17"/>
  <c r="AQ4795" i="17"/>
  <c r="AQ5479" i="17"/>
  <c r="AQ4090" i="17"/>
  <c r="AQ173" i="17"/>
  <c r="AQ4801" i="17"/>
  <c r="AQ5249" i="17"/>
  <c r="AQ4805" i="17"/>
  <c r="AQ171" i="17"/>
  <c r="AQ4380" i="17"/>
  <c r="AQ5425" i="17"/>
  <c r="AQ5467" i="17"/>
  <c r="AQ5371" i="17"/>
  <c r="AQ5453" i="17"/>
  <c r="AQ15" i="17"/>
  <c r="AQ5364" i="17"/>
  <c r="AQ347" i="17"/>
  <c r="AQ5434" i="17"/>
  <c r="AQ4436" i="17"/>
  <c r="AQ4734" i="17"/>
  <c r="AQ4081" i="17"/>
  <c r="AQ5312" i="17"/>
  <c r="AQ4743" i="17"/>
  <c r="AQ922" i="17"/>
  <c r="AQ348" i="17"/>
  <c r="AQ4732" i="17"/>
  <c r="AQ3973" i="17"/>
  <c r="AQ4738" i="17"/>
  <c r="AQ5496" i="17"/>
  <c r="AQ4049" i="17"/>
  <c r="AQ426" i="17"/>
  <c r="AQ5444" i="17"/>
  <c r="AQ4440" i="17"/>
  <c r="AQ249" i="17"/>
  <c r="AQ4250" i="17"/>
  <c r="AQ5322" i="17"/>
  <c r="AQ4269" i="17"/>
  <c r="AQ4311" i="17"/>
  <c r="AQ889" i="17"/>
  <c r="AQ4737" i="17"/>
  <c r="AQ5335" i="17"/>
  <c r="AQ326" i="17"/>
  <c r="AQ5716" i="17"/>
  <c r="AQ2050" i="17"/>
  <c r="AQ746" i="17"/>
  <c r="AQ444" i="17"/>
  <c r="AQ4736" i="17"/>
  <c r="AQ5446" i="17"/>
  <c r="AQ3929" i="17"/>
  <c r="AQ993" i="17"/>
  <c r="AQ5363" i="17"/>
  <c r="AQ5326" i="17"/>
  <c r="AQ4000" i="17"/>
  <c r="AQ224" i="17"/>
  <c r="AQ5286" i="17"/>
  <c r="AQ454" i="17"/>
  <c r="AQ2167" i="17"/>
  <c r="AQ5449" i="17"/>
  <c r="AQ5685" i="17"/>
  <c r="AQ4167" i="17"/>
  <c r="AQ660" i="17"/>
  <c r="AQ1254" i="17"/>
  <c r="AQ504" i="17"/>
  <c r="AQ4166" i="17"/>
  <c r="AQ712" i="17"/>
  <c r="AQ4117" i="17"/>
  <c r="AQ4084" i="17"/>
  <c r="AQ1799" i="17"/>
  <c r="AQ3796" i="17"/>
  <c r="AQ6102" i="17"/>
  <c r="AQ4640" i="17"/>
  <c r="AQ4236" i="17"/>
  <c r="AQ4056" i="17"/>
  <c r="AQ2872" i="17"/>
  <c r="AQ1054" i="17"/>
  <c r="AQ616" i="17"/>
  <c r="AQ1816" i="17"/>
  <c r="AQ1798" i="17"/>
  <c r="AQ4122" i="17"/>
  <c r="AQ4104" i="17"/>
  <c r="AQ5800" i="17"/>
  <c r="AQ3280" i="17"/>
  <c r="AQ5659" i="17"/>
  <c r="AQ2728" i="17"/>
  <c r="AQ5977" i="17"/>
  <c r="AQ4168" i="17"/>
  <c r="AQ4593" i="17"/>
  <c r="AQ1001" i="17"/>
  <c r="AQ4645" i="17"/>
  <c r="AQ6190" i="17"/>
  <c r="AQ4333" i="17"/>
  <c r="AQ661" i="17"/>
  <c r="AQ134" i="17"/>
  <c r="AQ3802" i="17"/>
  <c r="AQ6148" i="17"/>
  <c r="AQ882" i="17"/>
  <c r="AQ75" i="17"/>
  <c r="AQ2329" i="17"/>
  <c r="AQ206" i="17"/>
  <c r="AQ136" i="17"/>
  <c r="AQ472" i="17"/>
  <c r="AQ3850" i="17"/>
  <c r="AQ170" i="17"/>
  <c r="AQ662" i="17"/>
  <c r="AQ65" i="17"/>
  <c r="AQ402" i="17"/>
  <c r="AQ293" i="17"/>
  <c r="AQ269" i="17"/>
  <c r="AQ719" i="17"/>
  <c r="AQ619" i="17"/>
  <c r="AQ551" i="17"/>
  <c r="AQ4169" i="17"/>
  <c r="AQ913" i="17"/>
  <c r="AQ271" i="17"/>
  <c r="AQ559" i="17"/>
  <c r="AQ537" i="17"/>
  <c r="AQ716" i="17"/>
  <c r="AQ286" i="17"/>
  <c r="AQ952" i="17"/>
  <c r="AQ129" i="17"/>
  <c r="AQ857" i="17"/>
  <c r="AQ990" i="17"/>
  <c r="AQ690" i="17"/>
  <c r="AQ946" i="17"/>
  <c r="AQ4002" i="17"/>
  <c r="AQ369" i="17"/>
  <c r="AQ942" i="17"/>
  <c r="AQ508" i="17"/>
  <c r="AQ1003" i="17"/>
  <c r="AQ5304" i="17"/>
  <c r="AQ3668" i="17"/>
  <c r="AQ391" i="17"/>
  <c r="AQ646" i="17"/>
  <c r="AQ1465" i="17"/>
  <c r="AQ2888" i="17"/>
  <c r="AQ2970" i="17"/>
  <c r="AQ4188" i="17"/>
  <c r="AQ2449" i="17"/>
  <c r="AQ4048" i="17"/>
  <c r="AQ1320" i="17"/>
  <c r="AQ2128" i="17"/>
  <c r="AQ3071" i="17"/>
  <c r="AQ1647" i="17"/>
  <c r="AQ1317" i="17"/>
  <c r="AQ1055" i="17"/>
  <c r="AQ4705" i="17"/>
  <c r="AQ3913" i="17"/>
  <c r="AQ1012" i="17"/>
  <c r="AQ5343" i="17"/>
  <c r="AQ4466" i="17"/>
  <c r="AQ3466" i="17"/>
  <c r="AQ2542" i="17"/>
  <c r="AQ1950" i="17"/>
  <c r="AQ2559" i="17"/>
  <c r="AQ2642" i="17"/>
  <c r="AQ4270" i="17"/>
  <c r="AQ1369" i="17"/>
  <c r="AQ4061" i="17"/>
  <c r="AQ1679" i="17"/>
  <c r="AQ4575" i="17"/>
  <c r="AQ212" i="17"/>
  <c r="AQ2112" i="17"/>
  <c r="AQ1305" i="17"/>
  <c r="AQ5576" i="17"/>
  <c r="AQ918" i="17"/>
  <c r="AQ1737" i="17"/>
  <c r="AQ2632" i="17"/>
  <c r="AQ233" i="17"/>
  <c r="AQ3881" i="17"/>
  <c r="AQ2375" i="17"/>
  <c r="AQ4029" i="17"/>
  <c r="AQ2923" i="17"/>
  <c r="AQ3922" i="17"/>
  <c r="AQ4508" i="17"/>
  <c r="AQ4600" i="17"/>
  <c r="AQ1192" i="17"/>
  <c r="AQ5267" i="17"/>
  <c r="AQ5294" i="17"/>
  <c r="AQ770" i="17"/>
  <c r="AQ701" i="17"/>
  <c r="AQ2366" i="17"/>
  <c r="AQ5379" i="17"/>
  <c r="AQ162" i="17"/>
  <c r="AQ4078" i="17"/>
  <c r="AQ5183" i="17"/>
  <c r="AQ3953" i="17"/>
  <c r="AQ4347" i="17"/>
  <c r="AQ4513" i="17"/>
  <c r="AQ667" i="17"/>
  <c r="AQ3935" i="17"/>
  <c r="AQ1735" i="17"/>
  <c r="AQ5193" i="17"/>
  <c r="AQ368" i="17"/>
  <c r="AQ3679" i="17"/>
  <c r="AQ1976" i="17"/>
  <c r="AQ3129" i="17"/>
  <c r="AQ2067" i="17"/>
  <c r="AQ873" i="17"/>
  <c r="AQ3291" i="17"/>
  <c r="AQ157" i="17"/>
  <c r="AQ5511" i="17"/>
  <c r="AQ4008" i="17"/>
  <c r="AQ3964" i="17"/>
  <c r="AQ2310" i="17"/>
  <c r="AQ3939" i="17"/>
  <c r="AQ3049" i="17"/>
  <c r="AQ5595" i="17"/>
  <c r="AQ3137" i="17"/>
  <c r="AQ5933" i="17"/>
  <c r="AQ1467" i="17"/>
  <c r="AQ4304" i="17"/>
  <c r="AQ698" i="17"/>
  <c r="AQ921" i="17"/>
  <c r="AQ2448" i="17"/>
  <c r="AQ931" i="17"/>
  <c r="AQ3507" i="17"/>
  <c r="AQ2746" i="17"/>
  <c r="AQ1193" i="17"/>
  <c r="AQ5103" i="17"/>
  <c r="AQ6183" i="17"/>
  <c r="AQ1833" i="17"/>
  <c r="AQ2731" i="17"/>
  <c r="AQ4480" i="17"/>
  <c r="AQ1602" i="17"/>
  <c r="AQ2480" i="17"/>
  <c r="AQ4479" i="17"/>
  <c r="AQ999" i="17"/>
  <c r="AQ4379" i="17"/>
  <c r="AQ923" i="17"/>
  <c r="AQ3846" i="17"/>
  <c r="AQ3867" i="17"/>
  <c r="AQ682" i="17"/>
  <c r="AQ3785" i="17"/>
  <c r="AQ5228" i="17"/>
  <c r="AQ4087" i="17"/>
  <c r="AQ4376" i="17"/>
  <c r="AQ4007" i="17"/>
  <c r="AQ441" i="17"/>
  <c r="AQ4222" i="17"/>
  <c r="AQ783" i="17"/>
  <c r="AQ5495" i="17"/>
  <c r="AQ4638" i="17"/>
  <c r="AQ6136" i="17"/>
  <c r="AQ914" i="17"/>
  <c r="AQ705" i="17"/>
  <c r="AQ4125" i="17"/>
  <c r="AQ6184" i="17"/>
  <c r="AQ3811" i="17"/>
  <c r="AQ4286" i="17"/>
  <c r="AQ41" i="17"/>
  <c r="AQ800" i="17"/>
  <c r="AQ3963" i="17"/>
  <c r="AQ880" i="17"/>
  <c r="AQ3870" i="17"/>
  <c r="AQ4139" i="17"/>
  <c r="AQ3959" i="17"/>
  <c r="AQ4147" i="17"/>
  <c r="AQ496" i="17"/>
  <c r="AQ3827" i="17"/>
  <c r="AQ4065" i="17"/>
  <c r="AQ4369" i="17"/>
  <c r="AQ47" i="17"/>
  <c r="AQ197" i="17"/>
  <c r="AQ192" i="17"/>
  <c r="AQ198" i="17"/>
  <c r="AQ735" i="17"/>
  <c r="AQ987" i="17"/>
  <c r="AQ3338" i="17"/>
  <c r="AQ100" i="17"/>
  <c r="AQ4162" i="17"/>
  <c r="AQ4487" i="17"/>
  <c r="AQ1094" i="17"/>
  <c r="AQ1818" i="17"/>
  <c r="AQ935" i="17"/>
  <c r="AQ4627" i="17"/>
  <c r="AQ4473" i="17"/>
  <c r="AQ5454" i="17"/>
  <c r="AQ4729" i="17"/>
  <c r="AQ5932" i="17"/>
  <c r="AQ339" i="17"/>
  <c r="AQ4755" i="17"/>
  <c r="AQ340" i="17"/>
  <c r="AQ5476" i="17"/>
  <c r="AQ5994" i="17"/>
  <c r="AQ3809" i="17"/>
  <c r="AQ4987" i="17"/>
  <c r="AQ759" i="17"/>
  <c r="AQ2177" i="17"/>
  <c r="AQ4299" i="17"/>
  <c r="AQ3911" i="17"/>
  <c r="AQ5290" i="17"/>
  <c r="AQ319" i="17"/>
  <c r="AQ5438" i="17"/>
  <c r="AQ5747" i="17"/>
  <c r="AQ4315" i="17"/>
  <c r="AQ4310" i="17"/>
  <c r="AQ5383" i="17"/>
  <c r="AQ5605" i="17"/>
  <c r="AQ5816" i="17"/>
  <c r="AQ2604" i="17"/>
  <c r="AQ6028" i="17"/>
  <c r="AQ4093" i="17"/>
  <c r="AQ5527" i="17"/>
  <c r="AQ3945" i="17"/>
  <c r="AQ4010" i="17"/>
  <c r="AQ3946" i="17"/>
  <c r="AQ234" i="17"/>
  <c r="AQ5439" i="17"/>
  <c r="AQ244" i="17"/>
  <c r="AQ246" i="17"/>
  <c r="AQ248" i="17"/>
  <c r="AQ2793" i="17"/>
  <c r="AQ1472" i="17"/>
  <c r="AQ1239" i="17"/>
  <c r="AQ6036" i="17"/>
  <c r="AQ33" i="17"/>
  <c r="AQ32" i="17"/>
  <c r="AQ881" i="17"/>
  <c r="AQ4472" i="17"/>
  <c r="AQ2914" i="17"/>
  <c r="AQ4496" i="17"/>
  <c r="AQ5315" i="17"/>
  <c r="AQ798" i="17"/>
  <c r="AQ4435" i="17"/>
  <c r="AQ5468" i="17"/>
  <c r="AQ4566" i="17"/>
  <c r="AQ4730" i="17"/>
  <c r="AQ5417" i="17"/>
  <c r="AQ5463" i="17"/>
  <c r="AQ5441" i="17"/>
  <c r="AQ5436" i="17"/>
  <c r="AQ4568" i="17"/>
  <c r="AQ6053" i="17"/>
  <c r="AQ5553" i="17"/>
  <c r="AQ5387" i="17"/>
  <c r="AQ5431" i="17"/>
  <c r="AQ5375" i="17"/>
  <c r="AQ817" i="17"/>
  <c r="AQ6059" i="17"/>
  <c r="AQ765" i="17"/>
  <c r="AQ5300" i="17"/>
  <c r="AQ5344" i="17"/>
  <c r="AQ6049" i="17"/>
  <c r="AQ3814" i="17"/>
  <c r="AQ5469" i="17"/>
  <c r="AQ981" i="17"/>
  <c r="AQ5459" i="17"/>
  <c r="AQ4433" i="17"/>
  <c r="AQ5317" i="17"/>
  <c r="AQ5390" i="17"/>
  <c r="AQ1039" i="17"/>
  <c r="AQ5437" i="17"/>
  <c r="AQ4807" i="17"/>
  <c r="AQ781" i="17"/>
  <c r="AQ5414" i="17"/>
  <c r="AQ5283" i="17"/>
  <c r="AQ1030" i="17"/>
  <c r="AQ4026" i="17"/>
  <c r="AQ5406" i="17"/>
  <c r="AQ920" i="17"/>
  <c r="AQ5250" i="17"/>
  <c r="AQ4735" i="17"/>
  <c r="AQ5316" i="17"/>
  <c r="AQ4434" i="17"/>
  <c r="AQ574" i="17"/>
  <c r="AQ767" i="17"/>
  <c r="AQ3804" i="17"/>
  <c r="AQ4051" i="17"/>
  <c r="AQ17" i="17"/>
  <c r="AQ4377" i="17"/>
  <c r="AQ3941" i="17"/>
  <c r="AQ480" i="17"/>
  <c r="AQ430" i="17"/>
  <c r="AQ2396" i="17"/>
  <c r="AQ4214" i="17"/>
  <c r="AQ466" i="17"/>
  <c r="AQ5407" i="17"/>
  <c r="AQ5389" i="17"/>
  <c r="AQ5357" i="17"/>
  <c r="AQ4458" i="17"/>
  <c r="AQ4711" i="17"/>
  <c r="AQ11" i="17"/>
  <c r="AQ4649" i="17"/>
  <c r="AQ4618" i="17"/>
  <c r="AQ5323" i="17"/>
  <c r="AQ5473" i="17"/>
  <c r="AQ435" i="17"/>
  <c r="AQ1018" i="17"/>
  <c r="AQ5325" i="17"/>
  <c r="AQ5280" i="17"/>
  <c r="AQ5462" i="17"/>
  <c r="AQ5432" i="17"/>
  <c r="AQ4713" i="17"/>
  <c r="AQ4187" i="17"/>
  <c r="AQ4124" i="17"/>
  <c r="AQ4742" i="17"/>
  <c r="AQ1031" i="17"/>
  <c r="AQ3586" i="17"/>
  <c r="AQ3931" i="17"/>
  <c r="AQ4716" i="17"/>
  <c r="AQ4303" i="17"/>
  <c r="AQ1789" i="17"/>
  <c r="AQ3180" i="17"/>
  <c r="AQ300" i="17"/>
  <c r="AQ4282" i="17"/>
  <c r="AQ609" i="17"/>
  <c r="AQ1160" i="17"/>
  <c r="AQ3863" i="17"/>
  <c r="AQ3786" i="17"/>
  <c r="AQ2313" i="17"/>
  <c r="AQ2710" i="17"/>
  <c r="AQ4289" i="17"/>
  <c r="AQ4298" i="17"/>
  <c r="AQ1847" i="17"/>
  <c r="AQ5825" i="17"/>
  <c r="AQ2243" i="17"/>
  <c r="AQ209" i="17"/>
  <c r="AQ3409" i="17"/>
  <c r="AQ903" i="17"/>
  <c r="AQ4182" i="17"/>
  <c r="AQ3363" i="17"/>
  <c r="AQ3701" i="17"/>
  <c r="AQ4263" i="17"/>
  <c r="AQ787" i="17"/>
  <c r="AQ4005" i="17"/>
  <c r="AQ2588" i="17"/>
  <c r="AQ3842" i="17"/>
  <c r="AQ4896" i="17"/>
  <c r="AQ4717" i="17"/>
  <c r="AQ4491" i="17"/>
  <c r="AQ4149" i="17"/>
  <c r="AQ3980" i="17"/>
  <c r="AQ3868" i="17"/>
  <c r="AQ4177" i="17"/>
  <c r="AQ5482" i="17"/>
  <c r="AQ6061" i="17"/>
  <c r="AQ4175" i="17"/>
  <c r="AQ863" i="17"/>
  <c r="AQ4118" i="17"/>
  <c r="AQ5346" i="17"/>
  <c r="AQ1052" i="17"/>
  <c r="AQ6108" i="17"/>
  <c r="AQ3877" i="17"/>
  <c r="AQ4253" i="17"/>
  <c r="AQ683" i="17"/>
  <c r="AQ4244" i="17"/>
  <c r="AQ4574" i="17"/>
  <c r="AQ42" i="17"/>
  <c r="AQ771" i="17"/>
  <c r="AQ580" i="17"/>
  <c r="AQ4184" i="17"/>
  <c r="AQ870" i="17"/>
  <c r="AQ3755" i="17"/>
  <c r="AQ3993" i="17"/>
  <c r="AQ3955" i="17"/>
  <c r="AQ892" i="17"/>
  <c r="AQ5342" i="17"/>
  <c r="AQ4794" i="17"/>
  <c r="AQ1064" i="17"/>
  <c r="AQ4025" i="17"/>
  <c r="AQ4181" i="17"/>
  <c r="AQ5279" i="17"/>
  <c r="AQ673" i="17"/>
  <c r="AQ824" i="17"/>
  <c r="AQ374" i="17"/>
  <c r="AQ5447" i="17"/>
  <c r="AQ956" i="17"/>
  <c r="AQ92" i="17"/>
  <c r="AQ5347" i="17"/>
  <c r="AQ3739" i="17"/>
  <c r="AQ3760" i="17"/>
  <c r="AQ819" i="17"/>
  <c r="AQ2356" i="17"/>
  <c r="AQ635" i="17"/>
  <c r="AQ2416" i="17"/>
  <c r="AQ2691" i="17"/>
  <c r="AQ3096" i="17"/>
  <c r="AQ2581" i="17"/>
  <c r="AQ678" i="17"/>
  <c r="AQ2490" i="17"/>
  <c r="AQ3537" i="17"/>
  <c r="AQ1607" i="17"/>
  <c r="AQ2890" i="17"/>
  <c r="AQ2687" i="17"/>
  <c r="AQ3247" i="17"/>
  <c r="AQ2981" i="17"/>
  <c r="AQ3661" i="17"/>
  <c r="AQ4514" i="17"/>
  <c r="AQ535" i="17"/>
  <c r="AQ812" i="17"/>
  <c r="AQ2603" i="17"/>
  <c r="AQ4584" i="17"/>
  <c r="AQ1292" i="17"/>
  <c r="AQ2873" i="17"/>
  <c r="AQ2933" i="17"/>
  <c r="AQ3519" i="17"/>
  <c r="AQ2427" i="17"/>
  <c r="AQ4803" i="17"/>
  <c r="AQ252" i="17"/>
  <c r="AQ4816" i="17"/>
  <c r="AQ5398" i="17"/>
  <c r="AQ5281" i="17"/>
  <c r="AQ4818" i="17"/>
  <c r="AQ5472" i="17"/>
  <c r="AQ5251" i="17"/>
  <c r="AQ4751" i="17"/>
  <c r="AQ4814" i="17"/>
  <c r="AQ490" i="17"/>
  <c r="AQ276" i="17"/>
  <c r="AQ1009" i="17"/>
  <c r="AQ5256" i="17"/>
  <c r="AQ939" i="17"/>
  <c r="AQ5313" i="17"/>
  <c r="AQ867" i="17"/>
  <c r="AQ828" i="17"/>
  <c r="AQ62" i="17"/>
  <c r="AQ5409" i="17"/>
  <c r="AQ58" i="17"/>
  <c r="AQ5643" i="17"/>
  <c r="AQ501" i="17"/>
  <c r="AQ3743" i="17"/>
  <c r="AQ1029" i="17"/>
  <c r="AQ1043" i="17"/>
  <c r="AQ4588" i="17"/>
  <c r="AQ4585" i="17"/>
  <c r="AQ4586" i="17"/>
  <c r="AQ4783" i="17"/>
  <c r="AQ5321" i="17"/>
  <c r="AQ5930" i="17"/>
  <c r="AQ5471" i="17"/>
  <c r="AQ5440" i="17"/>
  <c r="AQ4815" i="17"/>
  <c r="AQ5320" i="17"/>
  <c r="AQ4813" i="17"/>
  <c r="AQ4710" i="17"/>
  <c r="AQ446" i="17"/>
  <c r="AQ5458" i="17"/>
  <c r="AQ626" i="17"/>
  <c r="AQ5388" i="17"/>
  <c r="AQ5341" i="17"/>
  <c r="AQ5374" i="17"/>
  <c r="AQ5356" i="17"/>
  <c r="AQ4741" i="17"/>
  <c r="AQ5168" i="17"/>
  <c r="AQ6103" i="17"/>
  <c r="AQ1772" i="17"/>
  <c r="AQ3670" i="17"/>
  <c r="AQ1969" i="17"/>
  <c r="AQ5767" i="17"/>
  <c r="AQ1206" i="17"/>
  <c r="AQ4569" i="17"/>
  <c r="AQ4357" i="17"/>
  <c r="AQ2785" i="17"/>
  <c r="AQ4044" i="17"/>
  <c r="AQ4055" i="17"/>
  <c r="AQ1981" i="17"/>
  <c r="AQ3434" i="17"/>
  <c r="AQ475" i="17"/>
  <c r="AQ679" i="17"/>
  <c r="AQ532" i="17"/>
  <c r="AQ4442" i="17"/>
  <c r="AQ587" i="17"/>
  <c r="AQ3942" i="17"/>
  <c r="AQ1095" i="17"/>
  <c r="AQ2986" i="17"/>
  <c r="AQ2723" i="17"/>
  <c r="AQ5755" i="17"/>
  <c r="AQ485" i="17"/>
  <c r="AQ826" i="17"/>
  <c r="AQ2996" i="17"/>
  <c r="AQ5015" i="17"/>
  <c r="AQ3392" i="17"/>
  <c r="AQ3560" i="17"/>
  <c r="AQ2963" i="17"/>
  <c r="AQ2446" i="17"/>
  <c r="AQ3282" i="17"/>
  <c r="AQ4464" i="17"/>
  <c r="AQ527" i="17"/>
  <c r="AQ1365" i="17"/>
  <c r="AQ959" i="17"/>
  <c r="AQ1050" i="17"/>
  <c r="AQ1051" i="17"/>
  <c r="AQ225" i="17"/>
  <c r="AQ228" i="17"/>
  <c r="AQ4100" i="17"/>
  <c r="AQ43" i="17"/>
  <c r="AQ4501" i="17"/>
  <c r="AQ4094" i="17"/>
  <c r="AQ4123" i="17"/>
  <c r="AQ4766" i="17"/>
  <c r="AQ4075" i="17"/>
  <c r="AQ3848" i="17"/>
  <c r="AQ4342" i="17"/>
  <c r="AQ3765" i="17"/>
  <c r="AQ458" i="17"/>
  <c r="AQ4348" i="17"/>
  <c r="AQ1032" i="17"/>
  <c r="AQ3914" i="17"/>
  <c r="AQ5037" i="17"/>
  <c r="AQ177" i="17"/>
  <c r="AQ4509" i="17"/>
  <c r="AQ3994" i="17"/>
  <c r="AQ517" i="17"/>
  <c r="AQ1036" i="17"/>
  <c r="AQ67" i="17"/>
  <c r="AQ4430" i="17"/>
  <c r="AQ4350" i="17"/>
  <c r="AQ4073" i="17"/>
  <c r="AQ282" i="17"/>
  <c r="AQ4592" i="17"/>
  <c r="AQ4727" i="17"/>
  <c r="AQ4809" i="17"/>
  <c r="AQ255" i="17"/>
  <c r="AQ1240" i="17"/>
  <c r="AQ309" i="17"/>
  <c r="AQ654" i="17"/>
  <c r="AQ1708" i="17"/>
  <c r="AQ5348" i="17"/>
  <c r="AQ4749" i="17"/>
  <c r="AQ1041" i="17"/>
  <c r="AQ5490" i="17"/>
  <c r="AQ5296" i="17"/>
  <c r="AQ1324" i="17"/>
  <c r="AQ5381" i="17"/>
  <c r="AQ268" i="17"/>
  <c r="AQ53" i="17"/>
  <c r="AQ1316" i="17"/>
  <c r="AQ3320" i="17"/>
  <c r="AQ1949" i="17"/>
  <c r="AQ2586" i="17"/>
  <c r="AQ3189" i="17"/>
  <c r="AQ2563" i="17"/>
  <c r="AQ5779" i="17"/>
  <c r="AQ1715" i="17"/>
  <c r="AQ3649" i="17"/>
  <c r="AQ2546" i="17"/>
  <c r="AQ2707" i="17"/>
  <c r="AQ2786" i="17"/>
  <c r="AQ4800" i="17"/>
  <c r="AQ5101" i="17"/>
  <c r="AQ1533" i="17"/>
  <c r="AQ5988" i="17"/>
  <c r="AQ5708" i="17"/>
  <c r="AQ1771" i="17"/>
  <c r="AQ2355" i="17"/>
  <c r="AQ57" i="17"/>
  <c r="AQ6056" i="17"/>
  <c r="AQ385" i="17"/>
  <c r="AQ5285" i="17"/>
  <c r="AQ449" i="17"/>
  <c r="AQ4338" i="17"/>
  <c r="AQ4340" i="17"/>
  <c r="AQ324" i="17"/>
  <c r="AQ12" i="17"/>
  <c r="AQ4810" i="17"/>
  <c r="AQ4320" i="17"/>
  <c r="AQ256" i="17"/>
  <c r="AQ1290" i="17"/>
  <c r="AQ3709" i="17"/>
  <c r="AQ2376" i="17"/>
  <c r="AQ3650" i="17"/>
  <c r="AQ3567" i="17"/>
  <c r="AQ6031" i="17"/>
  <c r="AQ2082" i="17"/>
  <c r="AQ2305" i="17"/>
  <c r="AQ2385" i="17"/>
  <c r="AQ2447" i="17"/>
  <c r="AQ1180" i="17"/>
  <c r="AQ5542" i="17"/>
  <c r="AQ2018" i="17"/>
  <c r="AQ1085" i="17"/>
  <c r="AQ5789" i="17"/>
  <c r="AQ3265" i="17"/>
  <c r="AQ3511" i="17"/>
  <c r="AQ1588" i="17"/>
  <c r="AQ2076" i="17"/>
  <c r="AQ2772" i="17"/>
  <c r="AQ1797" i="17"/>
  <c r="AQ322" i="17"/>
  <c r="AQ6041" i="17"/>
  <c r="AQ421" i="17"/>
  <c r="AQ241" i="17"/>
  <c r="AQ4785" i="17"/>
  <c r="AQ5474" i="17"/>
  <c r="AQ5355" i="17"/>
  <c r="AQ242" i="17"/>
  <c r="AQ4754" i="17"/>
  <c r="AQ4758" i="17"/>
  <c r="AQ5370" i="17"/>
  <c r="AQ1059" i="17"/>
  <c r="AQ5185" i="17"/>
  <c r="AQ425" i="17"/>
  <c r="AQ542" i="17"/>
  <c r="AQ4775" i="17"/>
  <c r="AQ3967" i="17"/>
  <c r="AQ4095" i="17"/>
  <c r="AQ4234" i="17"/>
  <c r="AQ4241" i="17"/>
  <c r="AQ3894" i="17"/>
  <c r="AQ3083" i="17"/>
  <c r="AQ4157" i="17"/>
  <c r="AQ4515" i="17"/>
  <c r="AQ222" i="17"/>
  <c r="AQ352" i="17"/>
  <c r="AQ3891" i="17"/>
  <c r="AQ4639" i="17"/>
  <c r="AQ3810" i="17"/>
  <c r="AQ365" i="17"/>
  <c r="AQ4329" i="17"/>
  <c r="AQ3797" i="17"/>
  <c r="AQ524" i="17"/>
  <c r="AQ4045" i="17"/>
  <c r="AQ4235" i="17"/>
  <c r="AQ4190" i="17"/>
  <c r="AQ862" i="17"/>
  <c r="AQ4416" i="17"/>
  <c r="AQ4116" i="17"/>
  <c r="AQ4492" i="17"/>
  <c r="AQ4120" i="17"/>
  <c r="AQ4160" i="17"/>
  <c r="AQ552" i="17"/>
  <c r="AQ941" i="17"/>
  <c r="AQ5227" i="17"/>
  <c r="AQ4052" i="17"/>
  <c r="AQ3763" i="17"/>
  <c r="AQ4077" i="17"/>
  <c r="AQ730" i="17"/>
  <c r="AQ1007" i="17"/>
  <c r="AQ1062" i="17"/>
  <c r="AQ230" i="17"/>
  <c r="AQ5288" i="17"/>
  <c r="AQ388" i="17"/>
  <c r="AQ159" i="17"/>
  <c r="AQ193" i="17"/>
  <c r="AQ5334" i="17"/>
  <c r="AQ3448" i="17"/>
  <c r="AQ928" i="17"/>
  <c r="AQ4321" i="17"/>
  <c r="AQ4255" i="17"/>
  <c r="AQ4332" i="17"/>
  <c r="AQ3249" i="17"/>
  <c r="AQ390" i="17"/>
  <c r="AQ5497" i="17"/>
  <c r="AQ158" i="17"/>
  <c r="AQ5415" i="17"/>
  <c r="AQ1567" i="17"/>
  <c r="AQ424" i="17"/>
  <c r="AQ1226" i="17"/>
  <c r="AQ1035" i="17"/>
  <c r="AQ664" i="17"/>
  <c r="AQ5519" i="17"/>
  <c r="AQ382" i="17"/>
  <c r="AQ4006" i="17"/>
  <c r="AQ4373" i="17"/>
  <c r="AQ894" i="17"/>
  <c r="AQ3758" i="17"/>
  <c r="AQ4016" i="17"/>
  <c r="AQ3256" i="17"/>
  <c r="AQ3873" i="17"/>
  <c r="AQ4296" i="17"/>
  <c r="AQ3925" i="17"/>
  <c r="AQ407" i="17"/>
  <c r="AQ573" i="17"/>
  <c r="AQ3884" i="17"/>
  <c r="AQ648" i="17"/>
  <c r="AQ4172" i="17"/>
  <c r="AQ5541" i="17"/>
  <c r="AQ854" i="17"/>
  <c r="AQ5287" i="17"/>
  <c r="AQ887" i="17"/>
  <c r="AQ4546" i="17"/>
  <c r="AQ909" i="17"/>
  <c r="AQ724" i="17"/>
  <c r="AQ327" i="17"/>
  <c r="AQ5336" i="17"/>
  <c r="AQ160" i="17"/>
  <c r="AQ306" i="17"/>
  <c r="AQ4325" i="17"/>
  <c r="AQ588" i="17"/>
  <c r="AQ5361" i="17"/>
  <c r="AQ4811" i="17"/>
  <c r="AQ4196" i="17"/>
  <c r="AQ4128" i="17"/>
  <c r="AQ3833" i="17"/>
  <c r="AQ871" i="17"/>
  <c r="AQ381" i="17"/>
  <c r="AQ659" i="17"/>
  <c r="AQ181" i="17"/>
  <c r="AQ590" i="17"/>
  <c r="AQ3737" i="17"/>
  <c r="AQ2100" i="17"/>
  <c r="AQ2147" i="17"/>
  <c r="AQ5668" i="17"/>
  <c r="AQ1954" i="17"/>
  <c r="AQ5610" i="17"/>
  <c r="AQ3815" i="17"/>
  <c r="AQ2483" i="17"/>
  <c r="AQ6050" i="17"/>
  <c r="AQ4323" i="17"/>
  <c r="AQ2964" i="17"/>
  <c r="AQ5393" i="17"/>
  <c r="AQ1225" i="17"/>
  <c r="AQ1211" i="17"/>
  <c r="AQ3056" i="17"/>
  <c r="AQ4383" i="17"/>
  <c r="AQ2223" i="17"/>
  <c r="AQ688" i="17"/>
  <c r="AQ3912" i="17"/>
  <c r="AQ2157" i="17"/>
  <c r="AQ1253" i="17"/>
  <c r="AQ3372" i="17"/>
  <c r="AQ1339" i="17"/>
  <c r="AQ2672" i="17"/>
  <c r="AQ3331" i="17"/>
  <c r="AQ5475" i="17"/>
  <c r="AQ5373" i="17"/>
  <c r="AQ5293" i="17"/>
  <c r="AQ4802" i="17"/>
  <c r="AQ4712" i="17"/>
  <c r="AQ4808" i="17"/>
  <c r="AQ5368" i="17"/>
  <c r="AQ5275" i="17"/>
  <c r="AQ423" i="17"/>
  <c r="AQ674" i="17"/>
  <c r="AQ2193" i="17"/>
  <c r="AQ5339" i="17"/>
  <c r="AQ2275" i="17"/>
  <c r="AQ5254" i="17"/>
  <c r="AQ4761" i="17"/>
  <c r="AQ5378" i="17"/>
  <c r="AQ4231" i="17"/>
  <c r="AQ1021" i="17"/>
  <c r="AQ949" i="17"/>
  <c r="AQ975" i="17"/>
  <c r="AQ675" i="17"/>
  <c r="AQ2939" i="17"/>
  <c r="AQ356" i="17"/>
  <c r="AQ265" i="17"/>
  <c r="AQ4762" i="17"/>
  <c r="AQ5485" i="17"/>
  <c r="AQ4587" i="17"/>
  <c r="AQ4601" i="17"/>
  <c r="AQ4589" i="17"/>
  <c r="AQ4781" i="17"/>
  <c r="AQ4782" i="17"/>
  <c r="AQ5421" i="17"/>
  <c r="AQ4767" i="17"/>
  <c r="AQ5330" i="17"/>
  <c r="AQ91" i="17"/>
  <c r="AQ5483" i="17"/>
  <c r="AQ5411" i="17"/>
  <c r="AQ5372" i="17"/>
  <c r="AQ5319" i="17"/>
  <c r="AQ5328" i="17"/>
  <c r="AQ5264" i="17"/>
  <c r="AQ4739" i="17"/>
  <c r="AQ760" i="17"/>
  <c r="AQ4764" i="17"/>
  <c r="AQ5331" i="17"/>
  <c r="AQ4763" i="17"/>
  <c r="AQ4765" i="17"/>
  <c r="AQ5790" i="17"/>
  <c r="AQ1968" i="17"/>
  <c r="AQ1366" i="17"/>
  <c r="AQ5282" i="17"/>
  <c r="AQ3211" i="17"/>
  <c r="AQ1509" i="17"/>
  <c r="AQ5608" i="17"/>
  <c r="AQ4577" i="17"/>
  <c r="AQ1888" i="17"/>
  <c r="AQ3552" i="17"/>
  <c r="AQ4057" i="17"/>
  <c r="AQ2734" i="17"/>
  <c r="AQ5964" i="17"/>
  <c r="AQ5559" i="17"/>
  <c r="AQ4432" i="17"/>
  <c r="AQ4455" i="17"/>
  <c r="AQ298" i="17"/>
  <c r="AQ48" i="17"/>
  <c r="AQ560" i="17"/>
  <c r="AQ36" i="17"/>
  <c r="AQ1121" i="17"/>
  <c r="AQ4838" i="17"/>
  <c r="AQ2228" i="17"/>
  <c r="AQ3909" i="17"/>
  <c r="AQ4408" i="17"/>
  <c r="AQ434" i="17"/>
  <c r="AQ2969" i="17"/>
  <c r="AQ3099" i="17"/>
  <c r="AQ2645" i="17"/>
  <c r="AQ2165" i="17"/>
  <c r="AQ3072" i="17"/>
  <c r="AQ2987" i="17"/>
  <c r="AQ2252" i="17"/>
  <c r="AQ2358" i="17"/>
  <c r="AQ4314" i="17"/>
  <c r="AQ1622" i="17"/>
  <c r="AQ2809" i="17"/>
  <c r="AQ2995" i="17"/>
  <c r="AQ227" i="17"/>
  <c r="AQ226" i="17"/>
  <c r="AQ940" i="17"/>
  <c r="AQ4523" i="17"/>
  <c r="AQ5385" i="17"/>
  <c r="AQ194" i="17"/>
  <c r="AQ536" i="17"/>
  <c r="AQ1265" i="17"/>
  <c r="AQ5144" i="17"/>
  <c r="AQ866" i="17"/>
  <c r="AQ4718" i="17"/>
  <c r="AQ4353" i="17"/>
  <c r="AQ432" i="17"/>
  <c r="AQ700" i="17"/>
  <c r="AQ4419" i="17"/>
  <c r="AQ4598" i="17"/>
  <c r="AQ165" i="17"/>
  <c r="AQ4028" i="17"/>
  <c r="AQ4752" i="17"/>
  <c r="AQ95" i="17"/>
  <c r="AQ4714" i="17"/>
  <c r="AQ953" i="17"/>
  <c r="AQ5269" i="17"/>
  <c r="AQ94" i="17"/>
  <c r="AQ4806" i="17"/>
  <c r="AQ321" i="17"/>
  <c r="AQ6055" i="17"/>
  <c r="AQ302" i="17"/>
  <c r="AQ4375" i="17"/>
  <c r="AQ3947" i="17"/>
  <c r="AQ494" i="17"/>
  <c r="AQ468" i="17"/>
  <c r="AQ4792" i="17"/>
  <c r="AQ5345" i="17"/>
  <c r="AQ3845" i="17"/>
  <c r="AQ4728" i="17"/>
  <c r="AQ5408" i="17"/>
  <c r="AQ538" i="17"/>
  <c r="AQ1053" i="17"/>
  <c r="AQ937" i="17"/>
  <c r="AQ459" i="17"/>
  <c r="AQ5257" i="17"/>
  <c r="AQ4343" i="17"/>
  <c r="AQ491" i="17"/>
  <c r="AQ422" i="17"/>
  <c r="AQ570" i="17"/>
  <c r="AQ469" i="17"/>
  <c r="AQ4733" i="17"/>
  <c r="AQ699" i="17"/>
  <c r="AQ175" i="17"/>
  <c r="AQ4621" i="17"/>
  <c r="AQ2758" i="17"/>
  <c r="AQ2847" i="17"/>
  <c r="AQ4024" i="17"/>
  <c r="AQ3856" i="17"/>
  <c r="AQ3818" i="17"/>
  <c r="AQ4297" i="17"/>
  <c r="AQ2169" i="17"/>
  <c r="AQ2171" i="17"/>
  <c r="AQ4351" i="17"/>
  <c r="AQ5020" i="17"/>
  <c r="AQ2735" i="17"/>
  <c r="AQ2747" i="17"/>
  <c r="AQ4069" i="17"/>
  <c r="AQ967" i="17"/>
  <c r="AQ3175" i="17"/>
  <c r="AQ1098" i="17"/>
  <c r="AQ640" i="17"/>
  <c r="AQ4468" i="17"/>
  <c r="AQ4043" i="17"/>
  <c r="AQ4257" i="17"/>
  <c r="AQ1159" i="17"/>
  <c r="AQ548" i="17"/>
  <c r="AQ4036" i="17"/>
  <c r="AQ3087" i="17"/>
  <c r="AQ5715" i="17"/>
  <c r="AQ1830" i="17"/>
  <c r="AQ6124" i="17"/>
  <c r="AQ3410" i="17"/>
  <c r="AQ4506" i="17"/>
  <c r="AQ3431" i="17"/>
  <c r="AQ615" i="17"/>
  <c r="AQ868" i="17"/>
  <c r="AQ5367" i="17"/>
  <c r="AQ1769" i="17"/>
  <c r="AQ316" i="17"/>
  <c r="AQ5500" i="17"/>
  <c r="AQ529" i="17"/>
  <c r="AQ5399" i="17"/>
  <c r="AQ447" i="17"/>
  <c r="AQ61" i="17"/>
  <c r="AQ2467" i="17"/>
  <c r="AQ451" i="17"/>
  <c r="AQ2141" i="17"/>
  <c r="AQ310" i="17"/>
  <c r="AQ985" i="17"/>
  <c r="AQ213" i="17"/>
  <c r="AQ5016" i="17"/>
  <c r="AQ59" i="17"/>
  <c r="AQ1024" i="17"/>
  <c r="AQ6065" i="17"/>
  <c r="AQ6052" i="17"/>
  <c r="AQ644" i="17"/>
  <c r="AQ3990" i="17"/>
  <c r="AQ6039" i="17"/>
  <c r="AQ832" i="17"/>
  <c r="AQ3470" i="17"/>
  <c r="AQ5405" i="17"/>
  <c r="AQ4129" i="17"/>
  <c r="AQ839" i="17"/>
  <c r="AQ4312" i="17"/>
  <c r="AQ3988" i="17"/>
  <c r="AQ20" i="17"/>
  <c r="AQ723" i="17"/>
  <c r="AQ1023" i="17"/>
  <c r="AQ5252" i="17"/>
  <c r="AQ337" i="17"/>
  <c r="AQ5273" i="17"/>
  <c r="AQ1010" i="17"/>
  <c r="AQ829" i="17"/>
  <c r="AQ3740" i="17"/>
  <c r="AQ3983" i="17"/>
  <c r="AQ671" i="17"/>
  <c r="AQ4426" i="17"/>
  <c r="AQ568" i="17"/>
  <c r="AQ1022" i="17"/>
  <c r="AQ372" i="17"/>
  <c r="AQ4262" i="17"/>
  <c r="AQ5403" i="17"/>
  <c r="AQ917" i="17"/>
  <c r="AQ4200" i="17"/>
  <c r="AQ897" i="17"/>
  <c r="AQ5386" i="17"/>
  <c r="AQ3819" i="17"/>
  <c r="AQ4490" i="17"/>
  <c r="AQ595" i="17"/>
  <c r="AQ864" i="17"/>
  <c r="AQ5452" i="17"/>
  <c r="AQ5428" i="17"/>
  <c r="AQ40" i="17"/>
  <c r="AQ484" i="17"/>
  <c r="AQ1025" i="17"/>
  <c r="AQ1014" i="17"/>
  <c r="AQ1016" i="17"/>
  <c r="AQ331" i="17"/>
  <c r="AQ3508" i="17"/>
  <c r="AQ4421" i="17"/>
  <c r="AQ3798" i="17"/>
  <c r="AQ658" i="17"/>
  <c r="AQ287" i="17"/>
  <c r="AQ4724" i="17"/>
  <c r="AQ299" i="17"/>
  <c r="AQ4747" i="17"/>
  <c r="AQ109" i="17"/>
  <c r="AQ5272" i="17"/>
  <c r="AQ4748" i="17"/>
  <c r="AQ1770" i="17"/>
  <c r="AQ4819" i="17"/>
  <c r="AQ5384" i="17"/>
  <c r="AQ289" i="17"/>
  <c r="AQ5457" i="17"/>
  <c r="AQ5450" i="17"/>
  <c r="AQ5429" i="17"/>
  <c r="AQ5271" i="17"/>
  <c r="AQ5258" i="17"/>
  <c r="AQ5391" i="17"/>
  <c r="AQ376" i="17"/>
  <c r="AQ4142" i="17"/>
  <c r="AQ4484" i="17"/>
  <c r="AQ4012" i="17"/>
  <c r="AQ3784" i="17"/>
  <c r="AQ4076" i="17"/>
  <c r="AQ4011" i="17"/>
  <c r="AQ4797" i="17"/>
  <c r="AQ4009" i="17"/>
  <c r="AQ4563" i="17"/>
  <c r="AQ976" i="17"/>
  <c r="AQ3781" i="17"/>
  <c r="AQ4349" i="17"/>
  <c r="AQ176" i="17"/>
  <c r="AQ4784" i="17"/>
  <c r="AQ622" i="17"/>
  <c r="AQ3050" i="17"/>
  <c r="AQ3844" i="17"/>
  <c r="AQ3977" i="17"/>
  <c r="AQ514" i="17"/>
  <c r="AQ578" i="17"/>
  <c r="AQ4715" i="17"/>
  <c r="AQ3978" i="17"/>
  <c r="AQ3745" i="17"/>
  <c r="AQ4725" i="17"/>
  <c r="AQ4812" i="17"/>
  <c r="AQ3898" i="17"/>
  <c r="AQ5038" i="17"/>
  <c r="AQ2127" i="17"/>
  <c r="AQ1243" i="17"/>
  <c r="AQ5418" i="17"/>
  <c r="AQ572" i="17"/>
  <c r="AQ957" i="17"/>
  <c r="AQ6022" i="17"/>
  <c r="AQ4731" i="17"/>
  <c r="AQ4720" i="17"/>
  <c r="AQ1315" i="17"/>
  <c r="AQ4615" i="17"/>
  <c r="AQ5557" i="17"/>
  <c r="AQ2148" i="17"/>
  <c r="AQ1326" i="17"/>
  <c r="AQ5466" i="17"/>
  <c r="AQ2864" i="17"/>
  <c r="AQ2116" i="17"/>
  <c r="AQ3731" i="17"/>
  <c r="AQ79" i="17"/>
  <c r="AQ3344" i="17"/>
  <c r="AQ2006" i="17"/>
  <c r="AQ1270" i="17"/>
  <c r="AQ5521" i="17"/>
  <c r="AQ2903" i="17"/>
  <c r="AQ320" i="17"/>
  <c r="AQ3003" i="17"/>
  <c r="AQ4798" i="17"/>
  <c r="AQ3228" i="17"/>
  <c r="AQ3506" i="17"/>
  <c r="AQ1181" i="17"/>
  <c r="AQ6098" i="17"/>
  <c r="AQ78" i="17"/>
  <c r="AQ3754" i="17"/>
  <c r="AQ579" i="17"/>
  <c r="AQ2643" i="17"/>
  <c r="AQ5492" i="17"/>
  <c r="AQ448" i="17"/>
  <c r="AQ4339" i="17"/>
  <c r="AQ4341" i="17"/>
  <c r="AQ5224" i="17"/>
  <c r="AQ546" i="17"/>
  <c r="AQ756" i="17"/>
  <c r="AQ146" i="17"/>
  <c r="AQ5263" i="17"/>
  <c r="AQ2077" i="17"/>
  <c r="AQ2843" i="17"/>
  <c r="AQ6122" i="17"/>
  <c r="AQ3712" i="17"/>
  <c r="AQ3711" i="17"/>
  <c r="AQ5946" i="17"/>
  <c r="AQ3364" i="17"/>
  <c r="AQ1504" i="17"/>
  <c r="AQ1398" i="17"/>
  <c r="AQ3718" i="17"/>
  <c r="AQ1090" i="17"/>
  <c r="AQ3505" i="17"/>
  <c r="AQ3241" i="17"/>
  <c r="AQ5754" i="17"/>
  <c r="AQ5291" i="17"/>
  <c r="AQ5419" i="17"/>
  <c r="AQ4740" i="17"/>
  <c r="AQ5426" i="17"/>
  <c r="AQ2115" i="17"/>
  <c r="AQ1060" i="17"/>
  <c r="AQ82" i="17"/>
  <c r="AQ6125" i="17"/>
  <c r="AQ314" i="17"/>
  <c r="AQ912" i="17"/>
  <c r="AQ665" i="17"/>
  <c r="AQ5581" i="17"/>
  <c r="AQ456" i="17"/>
  <c r="AQ3206" i="17"/>
  <c r="AQ492" i="17"/>
  <c r="AQ5360" i="17"/>
  <c r="AQ2003" i="17"/>
  <c r="AQ3469" i="17"/>
  <c r="AQ4595" i="17"/>
  <c r="AQ2296" i="17"/>
  <c r="AQ4422" i="17"/>
  <c r="AQ6062" i="17"/>
  <c r="AQ5567" i="17"/>
  <c r="AQ986" i="17"/>
  <c r="AQ415" i="17"/>
  <c r="AQ471" i="17"/>
  <c r="AQ5597" i="17"/>
  <c r="AQ4272" i="17"/>
  <c r="AQ2052" i="17"/>
  <c r="AQ380" i="17"/>
  <c r="AQ5575" i="17"/>
  <c r="AQ3840" i="17"/>
  <c r="AQ5704" i="17"/>
  <c r="AQ3986" i="17"/>
  <c r="AQ5509" i="17"/>
  <c r="AQ3800" i="17"/>
  <c r="AQ994" i="17"/>
  <c r="AQ5358" i="17"/>
  <c r="AQ115" i="17"/>
  <c r="AQ363" i="17"/>
  <c r="AQ5508" i="17"/>
  <c r="AQ5976" i="17"/>
  <c r="AQ1186" i="17"/>
  <c r="AQ68" i="17"/>
  <c r="AQ5544" i="17"/>
  <c r="AQ1817" i="17"/>
  <c r="AQ545" i="17"/>
  <c r="AQ465" i="17"/>
  <c r="AQ2187" i="17"/>
  <c r="AQ442" i="17"/>
  <c r="AQ5226" i="17"/>
  <c r="AQ5834" i="17"/>
  <c r="AQ2221" i="17"/>
  <c r="AQ5512" i="17"/>
  <c r="AQ3999" i="17"/>
  <c r="AQ584" i="17"/>
  <c r="AQ1196" i="17"/>
  <c r="AQ401" i="17"/>
  <c r="AQ357" i="17"/>
  <c r="AQ266" i="17"/>
  <c r="AQ720" i="17"/>
  <c r="AQ283" i="17"/>
  <c r="AQ351" i="17"/>
  <c r="AQ3995" i="17"/>
  <c r="AQ5532" i="17"/>
  <c r="AQ585" i="17"/>
  <c r="AQ5558" i="17"/>
  <c r="AQ988" i="17"/>
  <c r="AQ4420" i="17"/>
  <c r="AQ4453" i="17"/>
  <c r="AQ5305" i="17"/>
  <c r="AQ366" i="17"/>
  <c r="AQ4459" i="17"/>
  <c r="AQ4173" i="17"/>
  <c r="AQ1000" i="17"/>
  <c r="AQ5501" i="17"/>
  <c r="AQ4103" i="17"/>
  <c r="AQ978" i="17"/>
  <c r="AQ378" i="17"/>
  <c r="AQ4489" i="17"/>
  <c r="AQ3746" i="17"/>
  <c r="AQ1020" i="17"/>
  <c r="AQ3057" i="17"/>
  <c r="AQ4636" i="17"/>
  <c r="AQ5515" i="17"/>
  <c r="AQ107" i="17"/>
  <c r="AQ2031" i="17"/>
  <c r="AQ1026" i="17"/>
  <c r="AQ4427" i="17"/>
  <c r="AQ4646" i="17"/>
  <c r="AQ3020" i="17"/>
  <c r="AQ2976" i="17"/>
  <c r="AQ556" i="17"/>
  <c r="AQ3058" i="17"/>
  <c r="AQ349" i="17"/>
  <c r="AQ4032" i="17"/>
  <c r="AQ3981" i="17"/>
  <c r="AQ4285" i="17"/>
  <c r="AQ558" i="17"/>
  <c r="AQ45" i="17"/>
  <c r="AQ4294" i="17"/>
  <c r="AQ806" i="17"/>
  <c r="AQ4642" i="17"/>
  <c r="AQ776" i="17"/>
  <c r="AQ657" i="17"/>
  <c r="AQ916" i="17"/>
  <c r="AQ5546" i="17"/>
  <c r="AQ875" i="17"/>
  <c r="AQ816" i="17"/>
  <c r="AQ611" i="17"/>
  <c r="AQ1006" i="17"/>
  <c r="AQ259" i="17"/>
  <c r="AQ5503" i="17"/>
  <c r="AQ4356" i="17"/>
  <c r="AQ945" i="17"/>
  <c r="AQ3752" i="17"/>
  <c r="AQ943" i="17"/>
  <c r="AQ3998" i="17"/>
  <c r="AQ810" i="17"/>
  <c r="AQ431" i="17"/>
  <c r="AQ5297" i="17"/>
  <c r="AQ4757" i="17"/>
  <c r="AQ3775" i="17"/>
  <c r="AQ3776" i="17"/>
  <c r="AQ4275" i="17"/>
  <c r="AQ523" i="17"/>
  <c r="AQ3792" i="17"/>
  <c r="AQ375" i="17"/>
  <c r="AQ4687" i="17"/>
  <c r="AQ4582" i="17"/>
  <c r="AQ3388" i="17"/>
  <c r="AQ954" i="17"/>
  <c r="AQ4114" i="17"/>
  <c r="AQ4679" i="17"/>
  <c r="AQ4113" i="17"/>
  <c r="AQ4135" i="17"/>
  <c r="AQ4106" i="17"/>
  <c r="AQ4132" i="17"/>
  <c r="AQ4110" i="17"/>
  <c r="AQ858" i="17"/>
  <c r="AQ50" i="17"/>
  <c r="AQ4112" i="17"/>
  <c r="AQ5792" i="17"/>
  <c r="AQ4107" i="17"/>
  <c r="AQ44" i="17"/>
  <c r="AQ5746" i="17"/>
  <c r="AQ2768" i="17"/>
  <c r="AQ5514" i="17"/>
  <c r="AQ487" i="17"/>
  <c r="AQ734" i="17"/>
  <c r="AQ86" i="17"/>
  <c r="AQ200" i="17"/>
  <c r="AQ4164" i="17"/>
  <c r="AQ997" i="17"/>
  <c r="AQ89" i="17"/>
  <c r="AQ6037" i="17"/>
  <c r="AQ4218" i="17"/>
  <c r="AQ2258" i="17"/>
  <c r="AQ1752" i="17"/>
  <c r="AQ1565" i="17"/>
  <c r="AQ4220" i="17"/>
  <c r="AQ4239" i="17"/>
  <c r="AQ4240" i="17"/>
  <c r="AQ3179" i="17"/>
  <c r="AQ3875" i="17"/>
  <c r="AQ2597" i="17"/>
  <c r="AQ4037" i="17"/>
  <c r="AQ3951" i="17"/>
  <c r="AQ4510" i="17"/>
  <c r="AQ262" i="17"/>
  <c r="AQ847" i="17"/>
  <c r="AQ610" i="17"/>
  <c r="AQ3025" i="17"/>
  <c r="AQ4511" i="17"/>
  <c r="AQ1209" i="17"/>
  <c r="AQ888" i="17"/>
  <c r="AQ807" i="17"/>
  <c r="AQ2373" i="17"/>
  <c r="AQ4932" i="17"/>
  <c r="AQ3783" i="17"/>
  <c r="AQ3956" i="17"/>
  <c r="AQ3876" i="17"/>
  <c r="AQ5793" i="17"/>
  <c r="AQ2582" i="17"/>
  <c r="AQ2212" i="17"/>
  <c r="AQ3565" i="17"/>
  <c r="AQ6182" i="17"/>
  <c r="AQ3433" i="17"/>
  <c r="AX3433" i="17" s="1"/>
  <c r="AQ1655" i="17"/>
  <c r="AX1655" i="17" s="1"/>
  <c r="AQ4387" i="17"/>
  <c r="AX4387" i="17" s="1"/>
  <c r="AQ3181" i="17"/>
  <c r="AX3181" i="17" s="1"/>
  <c r="AQ3900" i="17"/>
  <c r="AX3900" i="17" s="1"/>
  <c r="AQ3756" i="17"/>
  <c r="AQ4779" i="17"/>
  <c r="AQ1313" i="17"/>
  <c r="AQ4507" i="17"/>
  <c r="AQ1953" i="17"/>
  <c r="AQ2130" i="17"/>
  <c r="AQ5489" i="17"/>
  <c r="AQ4776" i="17"/>
  <c r="AQ1325" i="17"/>
  <c r="AQ1722" i="17"/>
  <c r="AQ5984" i="17"/>
  <c r="AQ2550" i="17"/>
  <c r="AQ612" i="17"/>
  <c r="AQ2438" i="17"/>
  <c r="AQ1736" i="17"/>
  <c r="AQ3343" i="17"/>
  <c r="AQ2466" i="17"/>
  <c r="AQ2881" i="17"/>
  <c r="AQ3394" i="17"/>
  <c r="AQ1621" i="17"/>
  <c r="AQ1964" i="17"/>
  <c r="AQ2701" i="17"/>
  <c r="AQ2298" i="17"/>
  <c r="AQ919" i="17"/>
  <c r="AQ5866" i="17"/>
  <c r="AQ3086" i="17"/>
  <c r="AQ4780" i="17"/>
  <c r="AQ3934" i="17"/>
  <c r="AQ2889" i="17"/>
  <c r="AQ2109" i="17"/>
  <c r="AQ3710" i="17"/>
  <c r="AQ3606" i="17"/>
  <c r="AQ4364" i="17"/>
  <c r="AQ2543" i="17"/>
  <c r="AQ4365" i="17"/>
  <c r="AQ2674" i="17"/>
  <c r="AQ1475" i="17"/>
  <c r="AQ6092" i="17"/>
  <c r="AQ2184" i="17"/>
  <c r="AQ5234" i="17"/>
  <c r="AQ2374" i="17"/>
  <c r="AQ1244" i="17"/>
  <c r="AQ3267" i="17"/>
  <c r="AQ5801" i="17"/>
  <c r="AQ2744" i="17"/>
  <c r="AQ3358" i="17"/>
  <c r="AQ5753" i="17"/>
  <c r="AQ3813" i="17"/>
  <c r="AQ4130" i="17"/>
  <c r="AQ4030" i="17"/>
  <c r="AQ713" i="17"/>
  <c r="AQ2957" i="17"/>
  <c r="AQ4013" i="17"/>
  <c r="AQ1527" i="17"/>
  <c r="AQ3921" i="17"/>
  <c r="AQ4366" i="17"/>
  <c r="AQ2600" i="17"/>
  <c r="AQ5531" i="17"/>
  <c r="AQ4504" i="17"/>
  <c r="AQ883" i="17"/>
  <c r="AQ6025" i="17"/>
  <c r="AQ4068" i="17"/>
  <c r="AQ843" i="17"/>
  <c r="AQ2968" i="17"/>
  <c r="AQ6029" i="17"/>
  <c r="AQ3429" i="17"/>
  <c r="AQ1670" i="17"/>
  <c r="AQ3268" i="17"/>
  <c r="AQ5634" i="17"/>
  <c r="AQ5530" i="17"/>
  <c r="AQ5510" i="17"/>
  <c r="AQ5499" i="17"/>
  <c r="AQ4760" i="17"/>
  <c r="AQ334" i="17"/>
  <c r="AQ4722" i="17"/>
  <c r="AQ253" i="17"/>
  <c r="AQ5337" i="17"/>
  <c r="AQ445" i="17"/>
  <c r="AQ379" i="17"/>
  <c r="AQ5298" i="17"/>
  <c r="AQ5126" i="17"/>
  <c r="AQ3893" i="17"/>
  <c r="AQ5204" i="17"/>
  <c r="AQ4940" i="17"/>
  <c r="AQ543" i="17"/>
  <c r="AQ3098" i="17"/>
  <c r="AQ4437" i="17"/>
  <c r="AQ231" i="17"/>
  <c r="AQ926" i="17"/>
  <c r="AQ481" i="17"/>
  <c r="AQ4180" i="17"/>
  <c r="AQ5036" i="17"/>
  <c r="AQ4562" i="17"/>
  <c r="AQ3832" i="17"/>
  <c r="AQ3960" i="17"/>
  <c r="AQ3084" i="17"/>
  <c r="AQ629" i="17"/>
  <c r="AQ813" i="17"/>
  <c r="AQ4469" i="17"/>
  <c r="AQ3085" i="17"/>
  <c r="AQ229" i="17"/>
  <c r="AQ3940" i="17"/>
  <c r="AQ566" i="17"/>
  <c r="AQ3118" i="17"/>
  <c r="AQ567" i="17"/>
  <c r="AQ4224" i="17"/>
  <c r="AQ270" i="17"/>
  <c r="AQ3750" i="17"/>
  <c r="AQ4551" i="17"/>
  <c r="AQ599" i="17"/>
  <c r="AQ4121" i="17"/>
  <c r="AQ56" i="17"/>
  <c r="AQ3749" i="17"/>
  <c r="AQ4885" i="17"/>
  <c r="AQ3971" i="17"/>
  <c r="AQ3907" i="17"/>
  <c r="AQ4591" i="17"/>
  <c r="AQ3989" i="17"/>
  <c r="AQ4271" i="17"/>
  <c r="AQ991" i="17"/>
  <c r="AQ1040" i="17"/>
  <c r="AQ4258" i="17"/>
  <c r="AQ4555" i="17"/>
  <c r="AQ936" i="17"/>
  <c r="AQ275" i="17"/>
  <c r="AQ5225" i="17"/>
  <c r="AQ5164" i="17"/>
  <c r="AQ872" i="17"/>
  <c r="AQ4617" i="17"/>
  <c r="AQ263" i="17"/>
  <c r="AQ3878" i="17"/>
  <c r="AQ4756" i="17"/>
  <c r="AQ1019" i="17"/>
  <c r="AQ429" i="17"/>
  <c r="AQ4361" i="17"/>
  <c r="AQ540" i="17"/>
  <c r="AQ643" i="17"/>
  <c r="AQ84" i="17"/>
  <c r="AQ3957" i="17"/>
  <c r="AQ257" i="17"/>
  <c r="AQ336" i="17"/>
  <c r="AQ5338" i="17"/>
  <c r="AQ4817" i="17"/>
  <c r="AQ4759" i="17"/>
  <c r="AQ6058" i="17"/>
  <c r="AQ323" i="17"/>
  <c r="AQ6044" i="17"/>
  <c r="AQ5255" i="17"/>
  <c r="AQ4599" i="17"/>
  <c r="AQ3880" i="17"/>
  <c r="AQ4354" i="17"/>
  <c r="AQ4039" i="17"/>
  <c r="AQ601" i="17"/>
  <c r="AQ5445" i="17"/>
  <c r="AQ2695" i="17"/>
  <c r="AQ3345" i="17"/>
  <c r="AQ254" i="17"/>
  <c r="AQ3831" i="17"/>
  <c r="AQ74" i="17"/>
  <c r="AQ637" i="17"/>
  <c r="AQ338" i="17"/>
  <c r="AQ656" i="17"/>
  <c r="AQ4232" i="17"/>
  <c r="AQ4753" i="17"/>
  <c r="AQ4596" i="17"/>
  <c r="AQ470" i="17"/>
  <c r="AQ4750" i="17"/>
  <c r="AQ5975" i="17"/>
  <c r="AQ97" i="17"/>
  <c r="AQ51" i="17"/>
  <c r="AQ296" i="17"/>
  <c r="AQ64" i="17"/>
  <c r="AQ1008" i="17"/>
  <c r="AQ4556" i="17"/>
  <c r="AQ4067" i="17"/>
  <c r="AQ4554" i="17"/>
  <c r="AQ3223" i="17"/>
  <c r="AQ4212" i="17"/>
  <c r="AQ2170" i="17"/>
  <c r="AQ4088" i="17"/>
  <c r="AQ5019" i="17"/>
  <c r="AQ2688" i="17"/>
  <c r="AQ2736" i="17"/>
  <c r="AQ2760" i="17"/>
  <c r="AQ966" i="17"/>
  <c r="AQ968" i="17"/>
  <c r="AQ4259" i="17"/>
  <c r="AQ4176" i="17"/>
  <c r="AQ4478" i="17"/>
  <c r="AQ1100" i="17"/>
  <c r="AQ3874" i="17"/>
  <c r="AQ1788" i="17"/>
  <c r="AQ4228" i="17"/>
  <c r="AQ1191" i="17"/>
  <c r="AQ4020" i="17"/>
  <c r="AQ4017" i="17"/>
  <c r="AQ4318" i="17"/>
  <c r="AQ550" i="17"/>
  <c r="AQ4579" i="17"/>
  <c r="AQ304" i="17"/>
  <c r="AQ4502" i="17"/>
  <c r="AQ3523" i="17"/>
  <c r="AQ3972" i="17"/>
  <c r="AQ264" i="17"/>
  <c r="AQ4543" i="17"/>
  <c r="AQ5565" i="17"/>
  <c r="AQ2227" i="17"/>
  <c r="AQ927" i="17"/>
  <c r="AQ315" i="17"/>
  <c r="AQ4003" i="17"/>
  <c r="AQ693" i="17"/>
  <c r="AQ5602" i="17"/>
  <c r="AQ852" i="17"/>
  <c r="AQ5493" i="17"/>
  <c r="AQ4256" i="17"/>
  <c r="AQ3808" i="17"/>
  <c r="AQ606" i="17"/>
  <c r="AQ3979" i="17"/>
  <c r="AQ576" i="17"/>
  <c r="AQ4126" i="17"/>
  <c r="AQ4264" i="17"/>
  <c r="AQ1017" i="17"/>
  <c r="AQ779" i="17"/>
  <c r="AQ4179" i="17"/>
  <c r="AQ4273" i="17"/>
  <c r="AQ989" i="17"/>
  <c r="AQ4548" i="17"/>
  <c r="AQ5091" i="17"/>
  <c r="AQ4101" i="17"/>
  <c r="AQ984" i="17"/>
  <c r="AQ915" i="17"/>
  <c r="AQ5266" i="17"/>
  <c r="AQ3747" i="17"/>
  <c r="AQ3834" i="17"/>
  <c r="AQ4570" i="17"/>
  <c r="AQ1061" i="17"/>
  <c r="AQ6040" i="17"/>
  <c r="AQ850" i="17"/>
  <c r="AQ4140" i="17"/>
  <c r="AQ727" i="17"/>
  <c r="AQ804" i="17"/>
  <c r="AQ4134" i="17"/>
  <c r="AQ5556" i="17"/>
  <c r="AQ4309" i="17"/>
  <c r="AQ1015" i="17"/>
  <c r="AQ1056" i="17"/>
  <c r="AQ5465" i="17"/>
  <c r="AQ902" i="17"/>
  <c r="AQ899" i="17"/>
  <c r="AQ410" i="17"/>
  <c r="AQ780" i="17"/>
  <c r="AQ802" i="17"/>
  <c r="AQ979" i="17"/>
  <c r="AQ104" i="17"/>
  <c r="AQ895" i="17"/>
  <c r="AQ898" i="17"/>
  <c r="AQ5274" i="17"/>
  <c r="AQ4418" i="17"/>
  <c r="AQ5260" i="17"/>
  <c r="AQ5402" i="17"/>
  <c r="AQ3736" i="17"/>
  <c r="AQ539" i="17"/>
  <c r="AQ1028" i="17"/>
  <c r="AQ1027" i="17"/>
  <c r="AQ332" i="17"/>
  <c r="AQ438" i="17"/>
  <c r="AQ1037" i="17"/>
  <c r="AQ307" i="17"/>
  <c r="AQ814" i="17"/>
  <c r="AQ5460" i="17"/>
  <c r="AQ859" i="17"/>
  <c r="AQ5456" i="17"/>
  <c r="AQ571" i="17"/>
  <c r="AQ4074" i="17"/>
  <c r="AQ5075" i="17"/>
  <c r="AQ5555" i="17"/>
  <c r="AQ2273" i="17"/>
  <c r="AQ284" i="17"/>
  <c r="AQ4723" i="17"/>
  <c r="AQ5382" i="17"/>
  <c r="AQ5284" i="17"/>
  <c r="AQ5433" i="17"/>
  <c r="AQ5430" i="17"/>
  <c r="AQ4799" i="17"/>
  <c r="AQ5265" i="17"/>
  <c r="AQ5451" i="17"/>
  <c r="AQ5351" i="17"/>
  <c r="AQ5295" i="17"/>
  <c r="AQ764" i="17"/>
  <c r="AQ5340" i="17"/>
  <c r="AQ4465" i="17"/>
  <c r="AQ965" i="17"/>
  <c r="AQ467" i="17"/>
  <c r="AQ3744" i="17"/>
  <c r="AQ2330" i="17"/>
  <c r="AQ285" i="17"/>
  <c r="AQ5412" i="17"/>
  <c r="AQ5524" i="17"/>
  <c r="AQ4152" i="17"/>
  <c r="AQ2415" i="17"/>
  <c r="AQ4204" i="17"/>
  <c r="AQ169" i="17"/>
  <c r="AQ772" i="17"/>
  <c r="AQ951" i="17"/>
  <c r="AQ123" i="17"/>
  <c r="AQ1207" i="17"/>
  <c r="AQ260" i="17"/>
  <c r="AQ5502" i="17"/>
  <c r="AQ4390" i="17"/>
  <c r="AQ1994" i="17"/>
  <c r="AQ3000" i="17"/>
  <c r="AQ6123" i="17"/>
  <c r="AQ180" i="17"/>
  <c r="AQ5628" i="17"/>
  <c r="AQ803" i="17"/>
  <c r="AQ2965" i="17"/>
  <c r="AQ627" i="17"/>
  <c r="AQ5778" i="17"/>
  <c r="AQ3984" i="17"/>
  <c r="AQ5679" i="17"/>
  <c r="AQ278" i="17"/>
  <c r="AQ118" i="17"/>
  <c r="AQ1127" i="17"/>
  <c r="AQ5955" i="17"/>
  <c r="AQ5359" i="17"/>
  <c r="AQ2020" i="17"/>
  <c r="AQ5963" i="17"/>
  <c r="AQ5630" i="17"/>
  <c r="AQ1083" i="17"/>
  <c r="AQ6091" i="17"/>
  <c r="AQ948" i="17"/>
  <c r="AQ195" i="17"/>
  <c r="AQ1045" i="17"/>
  <c r="AQ133" i="17"/>
  <c r="AQ6101" i="17"/>
  <c r="AQ4688" i="17"/>
  <c r="AQ4423" i="17"/>
  <c r="AQ703" i="17"/>
  <c r="AQ5978" i="17"/>
  <c r="AQ777" i="17"/>
  <c r="AQ2205" i="17"/>
  <c r="AQ685" i="17"/>
  <c r="AQ1084" i="17"/>
  <c r="AQ1844" i="17"/>
  <c r="AQ638" i="17"/>
  <c r="AQ1982" i="17"/>
  <c r="AQ934" i="17"/>
  <c r="AQ5570" i="17"/>
  <c r="AQ950" i="17"/>
  <c r="AQ961" i="17"/>
  <c r="AQ5498" i="17"/>
  <c r="AQ4788" i="17"/>
  <c r="AQ5526" i="17"/>
  <c r="AQ1033" i="17"/>
  <c r="AQ5416" i="17"/>
  <c r="AQ4004" i="17"/>
  <c r="AQ66" i="17"/>
  <c r="AQ582" i="17"/>
  <c r="AQ583" i="17"/>
  <c r="AQ4141" i="17"/>
  <c r="AQ1846" i="17"/>
  <c r="AQ301" i="17"/>
  <c r="AQ1151" i="17"/>
  <c r="AQ417" i="17"/>
  <c r="AQ4260" i="17"/>
  <c r="AQ277" i="17"/>
  <c r="AQ39" i="17"/>
  <c r="AQ5550" i="17"/>
  <c r="AQ117" i="17"/>
  <c r="AQ714" i="17"/>
  <c r="AQ4019" i="17"/>
  <c r="AQ353" i="17"/>
  <c r="AQ1004" i="17"/>
  <c r="AQ586" i="17"/>
  <c r="AQ618" i="17"/>
  <c r="AQ544" i="17"/>
  <c r="AQ111" i="17"/>
  <c r="AQ2324" i="17"/>
  <c r="AQ5533" i="17"/>
  <c r="AQ676" i="17"/>
  <c r="AQ958" i="17"/>
  <c r="AQ684" i="17"/>
  <c r="AQ602" i="17"/>
  <c r="AQ5362" i="17"/>
  <c r="AQ998" i="17"/>
  <c r="AQ3987" i="17"/>
  <c r="AQ972" i="17"/>
  <c r="AQ6043" i="17"/>
  <c r="AQ3996" i="17"/>
  <c r="AQ350" i="17"/>
  <c r="AQ9" i="17"/>
  <c r="AQ145" i="17"/>
  <c r="AQ593" i="17"/>
  <c r="AQ1002" i="17"/>
  <c r="AQ865" i="17"/>
  <c r="AQ849" i="17"/>
  <c r="AQ861" i="17"/>
  <c r="AQ4102" i="17"/>
  <c r="AQ694" i="17"/>
  <c r="AQ3753" i="17"/>
  <c r="AQ3741" i="17"/>
  <c r="AQ3759" i="17"/>
  <c r="AQ1049" i="17"/>
  <c r="AQ710" i="17"/>
  <c r="AQ896" i="17"/>
  <c r="AQ333" i="17"/>
  <c r="AQ291" i="17"/>
  <c r="AQ4793" i="17"/>
  <c r="AQ4719" i="17"/>
  <c r="AQ955" i="17"/>
  <c r="AQ166" i="17"/>
  <c r="AQ4590" i="17"/>
  <c r="AQ433" i="17"/>
  <c r="AQ377" i="17"/>
  <c r="AQ5745" i="17"/>
  <c r="AQ4014" i="17"/>
  <c r="AQ439" i="17"/>
  <c r="AQ3801" i="17"/>
  <c r="AQ5308" i="17"/>
  <c r="AQ5329" i="17"/>
  <c r="AQ547" i="17"/>
  <c r="AQ932" i="17"/>
  <c r="AQ3389" i="17"/>
  <c r="AQ2210" i="17"/>
  <c r="AQ885" i="17"/>
  <c r="AQ4561" i="17"/>
  <c r="AQ3855" i="17"/>
  <c r="AQ2564" i="17"/>
  <c r="AQ1951" i="17"/>
  <c r="AQ3339" i="17"/>
  <c r="AQ2619" i="17"/>
  <c r="AQ2866" i="17"/>
  <c r="AQ2074" i="17"/>
  <c r="AQ6064" i="17"/>
  <c r="AQ3901" i="17"/>
  <c r="AQ3686" i="17"/>
  <c r="AQ5127" i="17"/>
  <c r="AQ2479" i="17"/>
  <c r="AQ1263" i="17"/>
  <c r="AQ3244" i="17"/>
  <c r="AQ4565" i="17"/>
  <c r="AQ5814" i="17"/>
  <c r="AQ1671" i="17"/>
  <c r="AQ3908" i="17"/>
  <c r="AQ191" i="17"/>
  <c r="AQ4344" i="17"/>
  <c r="AQ4111" i="17"/>
  <c r="AQ251" i="17"/>
  <c r="AQ5332" i="17"/>
  <c r="AQ5333" i="17"/>
  <c r="AQ2724" i="17"/>
  <c r="AQ1505" i="17"/>
  <c r="AQ2277" i="17"/>
  <c r="AQ5369" i="17"/>
  <c r="AQ5523" i="17"/>
  <c r="AQ4594" i="17"/>
  <c r="AQ541" i="17"/>
  <c r="AQ4628" i="17"/>
  <c r="AQ280" i="17"/>
  <c r="AQ14" i="17"/>
  <c r="AQ677" i="17"/>
  <c r="AQ577" i="17"/>
  <c r="AQ4619" i="17"/>
  <c r="AQ2679" i="17"/>
  <c r="AQ3662" i="17"/>
  <c r="AQ5836" i="17"/>
  <c r="AQ5146" i="17"/>
  <c r="AQ4238" i="17"/>
  <c r="AQ4217" i="17"/>
  <c r="AQ4431" i="17"/>
  <c r="AX4431" i="17" s="1"/>
  <c r="AQ3904" i="17"/>
  <c r="AQ3896" i="17"/>
  <c r="AQ4047" i="17"/>
  <c r="AQ5480" i="17"/>
  <c r="AQ4249" i="17"/>
  <c r="AQ4046" i="17"/>
  <c r="AQ513" i="17"/>
  <c r="AQ4483" i="17"/>
  <c r="AQ4624" i="17"/>
  <c r="AQ596" i="17"/>
  <c r="AQ4558" i="17"/>
  <c r="AQ3782" i="17"/>
  <c r="AQ3828" i="17"/>
  <c r="AQ1399" i="17"/>
  <c r="AQ2784" i="17"/>
  <c r="AQ3290" i="17"/>
  <c r="AQ384" i="17"/>
  <c r="AQ81" i="17"/>
  <c r="AQ3704" i="17"/>
  <c r="AQ3227" i="17"/>
  <c r="AQ1511" i="17"/>
  <c r="AQ3077" i="17"/>
  <c r="AQ3292" i="17"/>
  <c r="AQ4137" i="17"/>
  <c r="AX4137" i="17" s="1"/>
  <c r="AQ3899" i="17"/>
  <c r="AX3899" i="17" s="1"/>
  <c r="AQ4159" i="17"/>
  <c r="AX4159" i="17" s="1"/>
  <c r="AQ4136" i="17"/>
  <c r="AX4136" i="17" s="1"/>
  <c r="AQ3902" i="17"/>
  <c r="AX3902" i="17" s="1"/>
  <c r="AQ4245" i="17"/>
  <c r="AQ4774" i="17"/>
  <c r="AQ3324" i="17"/>
  <c r="AQ473" i="17"/>
  <c r="AQ4777" i="17"/>
  <c r="AQ2539" i="17"/>
  <c r="AQ4778" i="17"/>
  <c r="AQ2855" i="17"/>
  <c r="AQ2673" i="17"/>
  <c r="AQ3906" i="17"/>
  <c r="AQ2101" i="17"/>
  <c r="AQ3330" i="17"/>
  <c r="AQ5756" i="17"/>
  <c r="AQ3001" i="17"/>
  <c r="AQ3705" i="17"/>
  <c r="AQ3936" i="17"/>
  <c r="AQ5554" i="17"/>
  <c r="AQ4471" i="17"/>
  <c r="AQ1215" i="17"/>
  <c r="AQ1278" i="17"/>
  <c r="AQ2606" i="17"/>
  <c r="AQ1848" i="17"/>
  <c r="AQ3240" i="17"/>
  <c r="AQ3521" i="17"/>
  <c r="AQ4138" i="17"/>
  <c r="AQ3933" i="17"/>
  <c r="AQ3975" i="17"/>
  <c r="AQ5113" i="17"/>
  <c r="AQ5974" i="17"/>
  <c r="AQ2304" i="17"/>
  <c r="AQ3621" i="17"/>
  <c r="AQ4362" i="17"/>
  <c r="AQ2099" i="17"/>
  <c r="AQ3216" i="17"/>
  <c r="AQ2473" i="17"/>
  <c r="AQ2538" i="17"/>
  <c r="AQ2861" i="17"/>
  <c r="AQ2545" i="17"/>
  <c r="AQ6100" i="17"/>
  <c r="AQ3854" i="17"/>
  <c r="AQ686" i="17"/>
  <c r="AQ5990" i="17"/>
  <c r="AQ1213" i="17"/>
  <c r="AQ3534" i="17"/>
  <c r="AQ3861" i="17"/>
  <c r="AQ5791" i="17"/>
  <c r="AQ1131" i="17"/>
  <c r="AQ4363" i="17"/>
  <c r="AQ4146" i="17"/>
  <c r="AQ2098" i="17"/>
  <c r="AQ5534" i="17"/>
  <c r="AQ2886" i="17"/>
  <c r="AQ2033" i="17"/>
  <c r="AQ2422" i="17"/>
  <c r="AQ4243" i="17"/>
  <c r="AQ3066" i="17"/>
  <c r="AQ2620" i="17"/>
  <c r="AQ5611" i="17"/>
  <c r="AQ4553" i="17"/>
  <c r="AQ1768" i="17"/>
  <c r="AQ4248" i="17"/>
  <c r="AQ697" i="17"/>
  <c r="AQ4623" i="17"/>
  <c r="AQ4302" i="17"/>
  <c r="AQ3774" i="17"/>
  <c r="AQ3871" i="17"/>
  <c r="AQ2125" i="17"/>
  <c r="AQ1323" i="17"/>
  <c r="AQ1714" i="17"/>
  <c r="AQ5777" i="17"/>
  <c r="AQ2590" i="17"/>
  <c r="AQ5528" i="17"/>
  <c r="AQ414" i="17"/>
  <c r="AQ3713" i="17"/>
  <c r="AQ3976" i="17"/>
  <c r="AQ5965" i="17"/>
  <c r="AQ3259" i="17"/>
  <c r="AQ2462" i="17"/>
  <c r="AQ5698" i="17"/>
  <c r="AQ3518" i="17"/>
  <c r="AQ1184" i="17"/>
  <c r="AQ1276" i="17"/>
  <c r="AQ634" i="17"/>
  <c r="AQ1751" i="17"/>
  <c r="AQ3905" i="17"/>
  <c r="AQ1130" i="17"/>
  <c r="AQ1702" i="17"/>
  <c r="AQ5968" i="17"/>
  <c r="AQ3974" i="17"/>
  <c r="AQ3522" i="17"/>
  <c r="AQ1773" i="17"/>
  <c r="AQ4564" i="17"/>
  <c r="AQ5593" i="17"/>
  <c r="AQ3154" i="17"/>
  <c r="AQ869" i="17"/>
  <c r="AQ5034" i="17"/>
  <c r="AQ4346" i="17"/>
  <c r="AQ3966" i="17"/>
  <c r="AQ4209" i="17"/>
  <c r="AQ5802" i="17"/>
  <c r="AQ3225" i="17"/>
  <c r="AQ1619" i="17"/>
  <c r="AQ2211" i="17"/>
  <c r="AQ3538" i="17"/>
  <c r="AQ1620" i="17"/>
  <c r="AQ4063" i="17"/>
  <c r="AQ3604" i="17"/>
  <c r="AQ1965" i="17"/>
  <c r="AQ4207" i="17"/>
  <c r="AQ4053" i="17"/>
  <c r="AQ996" i="17"/>
  <c r="AQ3950" i="17"/>
  <c r="AQ4133" i="17"/>
  <c r="AQ3969" i="17"/>
  <c r="AQ2971" i="17"/>
  <c r="AQ2913" i="17"/>
  <c r="AQ3033" i="17"/>
  <c r="AQ3830" i="17"/>
  <c r="AQ3509" i="17"/>
  <c r="AQ2720" i="17"/>
  <c r="AQ2403" i="17"/>
  <c r="AQ3958" i="17"/>
  <c r="AQ3829" i="17"/>
  <c r="AQ5765" i="17"/>
  <c r="AQ4062" i="17"/>
  <c r="AQ769" i="17"/>
  <c r="AQ5518" i="17"/>
  <c r="AQ3938" i="17"/>
  <c r="AQ563" i="17"/>
  <c r="AQ886" i="17"/>
  <c r="AQ2032" i="17"/>
  <c r="AQ5953" i="17"/>
  <c r="AQ5587" i="17"/>
  <c r="AQ2493" i="17"/>
  <c r="AQ3048" i="17"/>
  <c r="AQ5121" i="17"/>
  <c r="AQ4268" i="17"/>
  <c r="AQ4064" i="17"/>
  <c r="AQ4205" i="17"/>
  <c r="AQ1272" i="17"/>
  <c r="AQ3708" i="17"/>
  <c r="AQ1646" i="17"/>
  <c r="AQ555" i="17"/>
  <c r="AQ641" i="17"/>
  <c r="AQ3002" i="17"/>
  <c r="AQ3835" i="17"/>
  <c r="AQ4054" i="17"/>
  <c r="AQ3812" i="17"/>
  <c r="AQ2562" i="17"/>
  <c r="AQ2123" i="17"/>
  <c r="AQ2478" i="17"/>
  <c r="AQ3323" i="17"/>
  <c r="AQ1712" i="17"/>
  <c r="AQ2537" i="17"/>
  <c r="AQ2150" i="17"/>
  <c r="AQ2865" i="17"/>
  <c r="AQ2937" i="17"/>
  <c r="AQ1318" i="17"/>
  <c r="AQ1314" i="17"/>
  <c r="AQ2684" i="17"/>
  <c r="AQ3097" i="17"/>
  <c r="AQ1948" i="17"/>
  <c r="AQ3370" i="17"/>
  <c r="AQ2748" i="17"/>
  <c r="AQ2841" i="17"/>
  <c r="AQ5960" i="17"/>
  <c r="AQ2456" i="17"/>
  <c r="AQ1247" i="17"/>
  <c r="AQ4330" i="17"/>
  <c r="AQ2118" i="17"/>
  <c r="AQ3706" i="17"/>
  <c r="AQ5577" i="17"/>
  <c r="AQ5171" i="17"/>
  <c r="AQ4505" i="17"/>
  <c r="AQ3642" i="17"/>
  <c r="AQ4929" i="17"/>
  <c r="AQ833" i="17"/>
  <c r="AQ5525" i="17"/>
  <c r="AQ2019" i="17"/>
  <c r="AQ4334" i="17"/>
  <c r="AQ3243" i="17"/>
  <c r="AQ3468" i="17"/>
  <c r="AQ1672" i="17"/>
  <c r="AQ4324" i="17"/>
  <c r="AQ4327" i="17"/>
  <c r="AQ3869" i="17"/>
  <c r="AQ4186" i="17"/>
  <c r="AQ4192" i="17"/>
  <c r="AQ3520" i="17"/>
  <c r="AQ267" i="17"/>
  <c r="AQ4254" i="17"/>
  <c r="AQ6045" i="17"/>
  <c r="AQ837" i="17"/>
  <c r="AQ879" i="17"/>
  <c r="AQ795" i="17"/>
  <c r="AQ5935" i="17"/>
  <c r="AQ31" i="17"/>
  <c r="AQ801" i="17"/>
  <c r="AQ6027" i="17"/>
  <c r="AQ4345" i="17"/>
  <c r="AQ341" i="17"/>
  <c r="AQ3795" i="17"/>
  <c r="AQ5491" i="17"/>
  <c r="AQ4206" i="17"/>
  <c r="AQ1648" i="17"/>
  <c r="AQ3467" i="17"/>
  <c r="AQ2144" i="17"/>
  <c r="AQ6126" i="17"/>
  <c r="AQ1248" i="17"/>
  <c r="AQ5583" i="17"/>
  <c r="AQ5768" i="17"/>
  <c r="AQ2111" i="17"/>
  <c r="AQ5786" i="17"/>
  <c r="AQ2110" i="17"/>
  <c r="AQ2737" i="17"/>
  <c r="AQ3242" i="17"/>
  <c r="AQ6046" i="17"/>
  <c r="AQ1625" i="17"/>
  <c r="AQ3371" i="17"/>
  <c r="AQ797" i="17"/>
  <c r="AQ3196" i="17"/>
  <c r="AQ4247" i="17"/>
  <c r="AQ2005" i="17"/>
  <c r="AQ2265" i="17"/>
  <c r="AQ5147" i="17"/>
  <c r="AQ4165" i="17"/>
  <c r="AQ1310" i="17"/>
  <c r="AQ3450" i="17"/>
  <c r="AQ3104" i="17"/>
  <c r="AQ2694" i="17"/>
  <c r="AQ1370" i="17"/>
  <c r="AQ101" i="17"/>
  <c r="AQ1845" i="17"/>
  <c r="AQ2882" i="17"/>
  <c r="AQ3895" i="17"/>
  <c r="AQ4079" i="17"/>
  <c r="AQ3857" i="17"/>
  <c r="AQ4071" i="17"/>
  <c r="AQ4706" i="17"/>
  <c r="AQ4161" i="17"/>
  <c r="AQ2862" i="17"/>
  <c r="AQ1710" i="17"/>
  <c r="AQ2637" i="17"/>
  <c r="AQ6107" i="17"/>
  <c r="AQ2607" i="17"/>
  <c r="AQ1293" i="17"/>
  <c r="AQ2685" i="17"/>
  <c r="AQ4826" i="17"/>
  <c r="AQ1967" i="17"/>
  <c r="AQ1834" i="17"/>
  <c r="AQ4641" i="17"/>
  <c r="AQ974" i="17"/>
  <c r="AQ6024" i="17"/>
  <c r="AQ3022" i="17"/>
  <c r="AQ647" i="17"/>
  <c r="AQ3862" i="17"/>
  <c r="AQ4193" i="17"/>
  <c r="AQ3860" i="17"/>
  <c r="AQ1210" i="17"/>
  <c r="AQ5771" i="17"/>
  <c r="AQ1993" i="17"/>
  <c r="AQ3820" i="17"/>
  <c r="AQ2186" i="17"/>
  <c r="AQ5865" i="17"/>
  <c r="AQ5560" i="17"/>
  <c r="AQ4170" i="17"/>
  <c r="AQ4191" i="17"/>
  <c r="AQ398" i="17"/>
  <c r="AQ4208" i="17"/>
  <c r="AQ5623" i="17"/>
  <c r="AQ4597" i="17"/>
  <c r="AQ977" i="17"/>
  <c r="AQ4326" i="17"/>
  <c r="AQ793" i="17"/>
  <c r="AQ3012" i="17"/>
  <c r="AQ4770" i="17"/>
  <c r="AQ5487" i="17"/>
  <c r="AQ5568" i="17"/>
  <c r="AQ502" i="17"/>
  <c r="AQ2576" i="17"/>
  <c r="AQ696" i="17"/>
  <c r="AQ2926" i="17"/>
  <c r="AQ794" i="17"/>
  <c r="AQ77" i="17"/>
  <c r="AQ5842" i="17"/>
  <c r="AQ1739" i="17"/>
  <c r="AQ5377" i="17"/>
  <c r="AQ5349" i="17"/>
  <c r="AQ1046" i="17"/>
  <c r="AQ2609" i="17"/>
  <c r="AQ3305" i="17"/>
  <c r="AQ3566" i="17"/>
  <c r="AQ5954" i="17"/>
  <c r="AQ2405" i="17"/>
  <c r="AQ1214" i="17"/>
  <c r="AQ3568" i="17"/>
  <c r="AQ3635" i="17"/>
  <c r="AQ3018" i="17"/>
  <c r="AQ2238" i="17"/>
  <c r="AQ4127" i="17"/>
  <c r="AQ5311" i="17"/>
  <c r="AQ5442" i="17"/>
  <c r="AQ4486" i="17"/>
  <c r="AQ4227" i="17"/>
  <c r="AQ518" i="17"/>
  <c r="AQ3839" i="17"/>
  <c r="AQ5993" i="17"/>
  <c r="AQ1966" i="17"/>
  <c r="AQ1573" i="17"/>
  <c r="AQ5237" i="17"/>
  <c r="AQ3816" i="17"/>
  <c r="AQ3910" i="17"/>
  <c r="AQ4085" i="17"/>
  <c r="AQ3851" i="17"/>
  <c r="AQ3965" i="17"/>
  <c r="AQ3841" i="17"/>
  <c r="AQ4374" i="17"/>
  <c r="AQ4267" i="17"/>
  <c r="AQ3961" i="17"/>
  <c r="AQ4058" i="17"/>
  <c r="AQ3962" i="17"/>
  <c r="AQ982" i="17"/>
  <c r="AQ3970" i="17"/>
  <c r="AQ687" i="17"/>
  <c r="AQ1252" i="17"/>
  <c r="AQ1520" i="17"/>
  <c r="AQ2706" i="17"/>
  <c r="AQ2046" i="17"/>
  <c r="AQ477" i="17"/>
  <c r="AQ313" i="17"/>
  <c r="AQ5513" i="17"/>
  <c r="AQ3777" i="17"/>
  <c r="AQ3614" i="17"/>
  <c r="AQ2938" i="17"/>
  <c r="AQ5569" i="17"/>
  <c r="AQ4428" i="17"/>
  <c r="AQ4156" i="17"/>
  <c r="AQ1237" i="17"/>
  <c r="AQ4154" i="17"/>
  <c r="AQ6054" i="17"/>
  <c r="AQ4151" i="17"/>
  <c r="AQ5292" i="17"/>
  <c r="AQ4746" i="17"/>
  <c r="AQ5703" i="17"/>
  <c r="AQ3605" i="17"/>
  <c r="AQ5324" i="17"/>
  <c r="AQ4708" i="17"/>
  <c r="AQ5276" i="17"/>
  <c r="AQ3885" i="17"/>
  <c r="AQ2880" i="17"/>
  <c r="AQ3882" i="17"/>
  <c r="AQ28" i="17"/>
  <c r="AQ34" i="17"/>
  <c r="AQ5301" i="17"/>
  <c r="AQ5573" i="17"/>
  <c r="AQ5562" i="17"/>
  <c r="AQ311" i="17"/>
  <c r="AQ312" i="17"/>
  <c r="AQ96" i="17"/>
  <c r="AQ457" i="17"/>
  <c r="AQ4744" i="17"/>
  <c r="AQ4804" i="17"/>
  <c r="AQ93" i="17"/>
  <c r="AQ5268" i="17"/>
  <c r="AQ130" i="17"/>
  <c r="AQ172" i="17"/>
  <c r="AQ3954" i="17"/>
  <c r="AQ3937" i="17"/>
  <c r="AQ3949" i="17"/>
  <c r="AQ3930" i="17"/>
  <c r="AQ3838" i="17"/>
  <c r="AQ16" i="17"/>
  <c r="AQ5817" i="17"/>
  <c r="AQ2686" i="17"/>
  <c r="AQ5618" i="17"/>
  <c r="AQ2276" i="17"/>
  <c r="AQ1227" i="17"/>
  <c r="AQ450" i="17"/>
  <c r="AQ581" i="17"/>
  <c r="AQ2075" i="17"/>
  <c r="AQ4745" i="17"/>
  <c r="AQ2789" i="17"/>
  <c r="AQ4425" i="17"/>
  <c r="AQ562" i="17"/>
  <c r="AQ1961" i="17"/>
  <c r="AQ4611" i="17"/>
  <c r="AQ85" i="17"/>
  <c r="AQ3853" i="17"/>
  <c r="AQ288" i="17"/>
  <c r="AQ651" i="17"/>
  <c r="AQ73" i="17"/>
  <c r="AQ236" i="17"/>
  <c r="AQ3558" i="17"/>
  <c r="AQ5397" i="17"/>
  <c r="AQ5327" i="17"/>
  <c r="AQ3166" i="17"/>
  <c r="AQ792" i="17"/>
  <c r="AQ4307" i="17"/>
  <c r="AQ5934" i="17"/>
  <c r="AQ2516" i="17"/>
  <c r="AQ4614" i="17"/>
  <c r="AQ1282" i="17"/>
  <c r="AQ5561" i="17"/>
  <c r="AQ1223" i="17"/>
  <c r="AQ995" i="17"/>
  <c r="AQ383" i="17"/>
  <c r="AQ80" i="17"/>
  <c r="AQ5520" i="17"/>
  <c r="AQ5278" i="17"/>
  <c r="AQ755" i="17"/>
  <c r="AQ4796" i="17"/>
  <c r="AQ90" i="17"/>
  <c r="AQ174" i="17"/>
  <c r="AQ1963" i="17"/>
  <c r="U311" i="17"/>
  <c r="U4165" i="17"/>
  <c r="E236" i="5"/>
  <c r="D236" i="5"/>
  <c r="E235" i="5"/>
  <c r="D235" i="5"/>
  <c r="E234" i="5"/>
  <c r="D234" i="5"/>
  <c r="E224" i="5"/>
  <c r="D224" i="5"/>
  <c r="AY3900" i="17" l="1"/>
  <c r="BW3900" i="17" s="1"/>
  <c r="AY3433" i="17"/>
  <c r="BW3433" i="17" s="1"/>
  <c r="AY3902" i="17"/>
  <c r="BW3902" i="17" s="1"/>
  <c r="AY4137" i="17"/>
  <c r="BW4137" i="17" s="1"/>
  <c r="AY4431" i="17"/>
  <c r="BW4431" i="17" s="1"/>
  <c r="AY3181" i="17"/>
  <c r="BW3181" i="17" s="1"/>
  <c r="AY4136" i="17"/>
  <c r="BW4136" i="17" s="1"/>
  <c r="AY4387" i="17"/>
  <c r="BW4387" i="17" s="1"/>
  <c r="AY4159" i="17"/>
  <c r="BW4159" i="17" s="1"/>
  <c r="AY1655" i="17"/>
  <c r="BW1655" i="17" s="1"/>
  <c r="AY3899" i="17"/>
  <c r="BW3899" i="17" s="1"/>
  <c r="E230" i="5"/>
  <c r="D230" i="5"/>
  <c r="N2842" i="18" l="1"/>
  <c r="N2841" i="18"/>
  <c r="N2840" i="18"/>
  <c r="N2839" i="18"/>
  <c r="N2830" i="18"/>
  <c r="N2832" i="18"/>
  <c r="N2831" i="18"/>
  <c r="N2445" i="18" l="1"/>
  <c r="U6149" i="17" l="1"/>
  <c r="U6191" i="17"/>
  <c r="AK6149" i="17" l="1"/>
  <c r="AJ6149" i="17"/>
  <c r="AK6191" i="17"/>
  <c r="AJ3303" i="19" s="1"/>
  <c r="AJ6191" i="17"/>
  <c r="AI6149" i="17"/>
  <c r="AI6191" i="17"/>
  <c r="AM6149" i="17" l="1"/>
  <c r="AX6149" i="17" s="1"/>
  <c r="AG65" i="19" s="1"/>
  <c r="AI65" i="19" s="1"/>
  <c r="BW6191" i="17"/>
  <c r="AL6191" i="17"/>
  <c r="AL6149" i="17"/>
  <c r="AY6149" i="17" l="1"/>
  <c r="U6182" i="17"/>
  <c r="BW6149" i="17" l="1"/>
  <c r="AJ65" i="19"/>
  <c r="AK6182" i="17"/>
  <c r="AJ6182" i="17"/>
  <c r="AI6182" i="17"/>
  <c r="AM6182" i="17" l="1"/>
  <c r="AX6182" i="17" s="1"/>
  <c r="AL6182" i="17"/>
  <c r="AG2892" i="19" l="1"/>
  <c r="AG2893" i="19"/>
  <c r="AY6182" i="17"/>
  <c r="BW6182" i="17" s="1"/>
  <c r="U6136" i="17"/>
  <c r="U6148" i="17"/>
  <c r="U6152" i="17"/>
  <c r="U6160" i="17"/>
  <c r="U6183" i="17"/>
  <c r="U6184" i="17"/>
  <c r="U6190" i="17"/>
  <c r="AI2893" i="19" l="1"/>
  <c r="AJ2893" i="19" s="1"/>
  <c r="AI2892" i="19"/>
  <c r="AJ2892" i="19" s="1"/>
  <c r="AK6190" i="17"/>
  <c r="AJ6190" i="17"/>
  <c r="AK6160" i="17"/>
  <c r="AJ6160" i="17"/>
  <c r="AK6152" i="17"/>
  <c r="AJ6152" i="17"/>
  <c r="AK6184" i="17"/>
  <c r="AJ6184" i="17"/>
  <c r="AK6148" i="17"/>
  <c r="AJ6148" i="17"/>
  <c r="AK6183" i="17"/>
  <c r="AJ6183" i="17"/>
  <c r="AK6136" i="17"/>
  <c r="AJ6136" i="17"/>
  <c r="AI6160" i="17"/>
  <c r="AI6184" i="17"/>
  <c r="AI6183" i="17"/>
  <c r="AI6148" i="17"/>
  <c r="AI6190" i="17"/>
  <c r="AI6152" i="17"/>
  <c r="AI6136" i="17"/>
  <c r="E139" i="5"/>
  <c r="E138" i="5"/>
  <c r="E137" i="5"/>
  <c r="E140" i="5"/>
  <c r="AM6183" i="17" l="1"/>
  <c r="AM6184" i="17"/>
  <c r="AM6148" i="17"/>
  <c r="AX6148" i="17" s="1"/>
  <c r="AG3195" i="19" s="1"/>
  <c r="AI3195" i="19" s="1"/>
  <c r="AM6152" i="17"/>
  <c r="AM6190" i="17"/>
  <c r="AX6190" i="17" s="1"/>
  <c r="AM6136" i="17"/>
  <c r="AX6136" i="17" s="1"/>
  <c r="AJ3185" i="19"/>
  <c r="AL6136" i="17"/>
  <c r="AL6183" i="17"/>
  <c r="AL6148" i="17"/>
  <c r="AL6184" i="17"/>
  <c r="AL6152" i="17"/>
  <c r="AL6160" i="17"/>
  <c r="AL6190" i="17"/>
  <c r="AG3181" i="19" l="1"/>
  <c r="AI3181" i="19" s="1"/>
  <c r="AG3184" i="19"/>
  <c r="AI3184" i="19" s="1"/>
  <c r="AG3180" i="19"/>
  <c r="AI3180" i="19" s="1"/>
  <c r="AG3183" i="19"/>
  <c r="AI3183" i="19" s="1"/>
  <c r="AG3182" i="19"/>
  <c r="AI3182" i="19" s="1"/>
  <c r="AG3029" i="19"/>
  <c r="AI3029" i="19" s="1"/>
  <c r="AG3028" i="19"/>
  <c r="AI3028" i="19" s="1"/>
  <c r="AG3027" i="19"/>
  <c r="AI3027" i="19" s="1"/>
  <c r="AG3026" i="19"/>
  <c r="AI3026" i="19" s="1"/>
  <c r="AX6152" i="17"/>
  <c r="AX6184" i="17"/>
  <c r="AX6183" i="17"/>
  <c r="AY6190" i="17"/>
  <c r="AY6136" i="17"/>
  <c r="AY6148" i="17"/>
  <c r="AJ3195" i="19"/>
  <c r="BW6160" i="17"/>
  <c r="AC3231" i="19"/>
  <c r="AC3232" i="19"/>
  <c r="AC3233" i="19"/>
  <c r="AC3234" i="19"/>
  <c r="AC3306" i="19"/>
  <c r="AC3307" i="19"/>
  <c r="AC66" i="19"/>
  <c r="AC3235" i="19"/>
  <c r="AC3304" i="19"/>
  <c r="AC3305" i="19"/>
  <c r="AC3309" i="19"/>
  <c r="AC3416" i="19"/>
  <c r="AC3185" i="19"/>
  <c r="AC3303" i="19"/>
  <c r="AC3308" i="19"/>
  <c r="AC21" i="19"/>
  <c r="AC63" i="19"/>
  <c r="AC2990" i="19"/>
  <c r="AC2987" i="19"/>
  <c r="AC2988" i="19"/>
  <c r="AC2989" i="19"/>
  <c r="AC3174" i="19"/>
  <c r="AC3172" i="19"/>
  <c r="AC3173" i="19"/>
  <c r="AC34" i="19"/>
  <c r="AC68" i="19"/>
  <c r="AC36" i="19"/>
  <c r="AC2894" i="19"/>
  <c r="AC69" i="19"/>
  <c r="AC56" i="19"/>
  <c r="AC54" i="19"/>
  <c r="AC44" i="19"/>
  <c r="AC2805" i="19"/>
  <c r="AC3329" i="19"/>
  <c r="AC3328" i="19"/>
  <c r="AC3327" i="19"/>
  <c r="AC3325" i="19"/>
  <c r="AC3326" i="19"/>
  <c r="AC55" i="19"/>
  <c r="AC60" i="19"/>
  <c r="AC62" i="19"/>
  <c r="AC59" i="19"/>
  <c r="AC61" i="19"/>
  <c r="AC50" i="19"/>
  <c r="AC57" i="19"/>
  <c r="AC51" i="19"/>
  <c r="AC53" i="19"/>
  <c r="AC52" i="19"/>
  <c r="AC98" i="19"/>
  <c r="AC96" i="19"/>
  <c r="AC97" i="19"/>
  <c r="AC633" i="19"/>
  <c r="AC634" i="19"/>
  <c r="AC635" i="19"/>
  <c r="AC41" i="19"/>
  <c r="AC43" i="19"/>
  <c r="AC42" i="19"/>
  <c r="AC2747" i="19"/>
  <c r="AC2748" i="19"/>
  <c r="AC3201" i="19"/>
  <c r="AC3199" i="19"/>
  <c r="AC3200" i="19"/>
  <c r="AC3415" i="19"/>
  <c r="AC3414" i="19"/>
  <c r="AC3412" i="19"/>
  <c r="AC3413" i="19"/>
  <c r="AC27" i="19"/>
  <c r="AC33" i="19"/>
  <c r="AC25" i="19"/>
  <c r="AC26" i="19"/>
  <c r="AC3175" i="19"/>
  <c r="AC3176" i="19"/>
  <c r="AC3177" i="19"/>
  <c r="AC3178" i="19"/>
  <c r="AC3179" i="19"/>
  <c r="AC38" i="19"/>
  <c r="AC39" i="19"/>
  <c r="AC40" i="19"/>
  <c r="AC623" i="19"/>
  <c r="AC622" i="19"/>
  <c r="AC590" i="19"/>
  <c r="AC571" i="19"/>
  <c r="AC572" i="19"/>
  <c r="AC591" i="19"/>
  <c r="AC592" i="19"/>
  <c r="AC573" i="19"/>
  <c r="AC593" i="19"/>
  <c r="AC574" i="19"/>
  <c r="AC594" i="19"/>
  <c r="AC575" i="19"/>
  <c r="AC595" i="19"/>
  <c r="AC576" i="19"/>
  <c r="AC611" i="19"/>
  <c r="AC577" i="19"/>
  <c r="AC612" i="19"/>
  <c r="AC578" i="19"/>
  <c r="AC613" i="19"/>
  <c r="AC579" i="19"/>
  <c r="AC614" i="19"/>
  <c r="AC580" i="19"/>
  <c r="AC615" i="19"/>
  <c r="AC581" i="19"/>
  <c r="AC616" i="19"/>
  <c r="AC582" i="19"/>
  <c r="AC617" i="19"/>
  <c r="AC583" i="19"/>
  <c r="AC618" i="19"/>
  <c r="AC584" i="19"/>
  <c r="AC619" i="19"/>
  <c r="AC585" i="19"/>
  <c r="AC621" i="19"/>
  <c r="AC586" i="19"/>
  <c r="AC587" i="19"/>
  <c r="AC588" i="19"/>
  <c r="AC589" i="19"/>
  <c r="AC596" i="19"/>
  <c r="AC597" i="19"/>
  <c r="AC601" i="19"/>
  <c r="AC602" i="19"/>
  <c r="AC600" i="19"/>
  <c r="AC603" i="19"/>
  <c r="AC599" i="19"/>
  <c r="AC604" i="19"/>
  <c r="AC598" i="19"/>
  <c r="AC605" i="19"/>
  <c r="AC609" i="19"/>
  <c r="AC608" i="19"/>
  <c r="AC620" i="19"/>
  <c r="AC606" i="19"/>
  <c r="AC607" i="19"/>
  <c r="AC610" i="19"/>
  <c r="AC3041" i="19"/>
  <c r="AC2954" i="19"/>
  <c r="AC2955" i="19"/>
  <c r="AC65" i="19"/>
  <c r="AC2981" i="19"/>
  <c r="AC2964" i="19"/>
  <c r="AC2725" i="19"/>
  <c r="AC2726" i="19"/>
  <c r="AC2727" i="19"/>
  <c r="AC2985" i="19"/>
  <c r="AC2849" i="19"/>
  <c r="AC3189" i="19"/>
  <c r="AC3061" i="19"/>
  <c r="AC3188" i="19"/>
  <c r="AC3219" i="19"/>
  <c r="AC3220" i="19"/>
  <c r="AC3180" i="19"/>
  <c r="AC3181" i="19"/>
  <c r="AC3182" i="19"/>
  <c r="AC3184" i="19"/>
  <c r="AC3183" i="19"/>
  <c r="AC3455" i="19"/>
  <c r="AC3457" i="19"/>
  <c r="AC3458" i="19"/>
  <c r="AC3159" i="19"/>
  <c r="AC3160" i="19"/>
  <c r="AC3161" i="19"/>
  <c r="AC3166" i="19"/>
  <c r="AC3170" i="19"/>
  <c r="AC3165" i="19"/>
  <c r="AC3046" i="19"/>
  <c r="AC3045" i="19"/>
  <c r="AC3059" i="19"/>
  <c r="AC3058" i="19"/>
  <c r="AC3044" i="19"/>
  <c r="AC3056" i="19"/>
  <c r="AC3049" i="19"/>
  <c r="AC3054" i="19"/>
  <c r="AC3062" i="19"/>
  <c r="AC3052" i="19"/>
  <c r="AC3060" i="19"/>
  <c r="AC3047" i="19"/>
  <c r="AC3051" i="19"/>
  <c r="AC3050" i="19"/>
  <c r="AC3057" i="19"/>
  <c r="AC2742" i="19"/>
  <c r="AC2740" i="19"/>
  <c r="AC2741" i="19"/>
  <c r="AC2739" i="19"/>
  <c r="AC2737" i="19"/>
  <c r="AC2738" i="19"/>
  <c r="AC2853" i="19"/>
  <c r="AC2854" i="19"/>
  <c r="AC2986" i="19"/>
  <c r="AC3152" i="19"/>
  <c r="AC3153" i="19"/>
  <c r="AC3154" i="19"/>
  <c r="AC3162" i="19"/>
  <c r="AC3155" i="19"/>
  <c r="AC3151" i="19"/>
  <c r="AC3156" i="19"/>
  <c r="AC3157" i="19"/>
  <c r="AC3158" i="19"/>
  <c r="AC3228" i="19"/>
  <c r="AC3226" i="19"/>
  <c r="AC3227" i="19"/>
  <c r="AC3224" i="19"/>
  <c r="AC3225" i="19"/>
  <c r="AC3222" i="19"/>
  <c r="AC3221" i="19"/>
  <c r="AC3211" i="19"/>
  <c r="AC3212" i="19"/>
  <c r="AC3213" i="19"/>
  <c r="AC3214" i="19"/>
  <c r="AC3215" i="19"/>
  <c r="AC3202" i="19"/>
  <c r="AC3203" i="19"/>
  <c r="AC3204" i="19"/>
  <c r="AC3205" i="19"/>
  <c r="AC3206" i="19"/>
  <c r="AC3207" i="19"/>
  <c r="AC3208" i="19"/>
  <c r="AC3209" i="19"/>
  <c r="AC3210" i="19"/>
  <c r="AC3403" i="19"/>
  <c r="AC3404" i="19"/>
  <c r="AC3053" i="19"/>
  <c r="AC3055" i="19"/>
  <c r="AC3063" i="19"/>
  <c r="AC3048" i="19"/>
  <c r="AC2982" i="19"/>
  <c r="AC2963" i="19"/>
  <c r="AC2965" i="19"/>
  <c r="AC3081" i="19"/>
  <c r="AC3100" i="19"/>
  <c r="AC3099" i="19"/>
  <c r="AC3098" i="19"/>
  <c r="AC3093" i="19"/>
  <c r="AC3092" i="19"/>
  <c r="AC3082" i="19"/>
  <c r="AC3091" i="19"/>
  <c r="AC3089" i="19"/>
  <c r="AC3121" i="19"/>
  <c r="AC3126" i="19"/>
  <c r="AC3125" i="19"/>
  <c r="AC3097" i="19"/>
  <c r="AC3119" i="19"/>
  <c r="AC3120" i="19"/>
  <c r="AC3118" i="19"/>
  <c r="AC3117" i="19"/>
  <c r="AC3116" i="19"/>
  <c r="AC3115" i="19"/>
  <c r="AC3113" i="19"/>
  <c r="AC3112" i="19"/>
  <c r="AC3111" i="19"/>
  <c r="AC3109" i="19"/>
  <c r="AC3104" i="19"/>
  <c r="AC3103" i="19"/>
  <c r="AC3105" i="19"/>
  <c r="AC3106" i="19"/>
  <c r="AC3101" i="19"/>
  <c r="AC3108" i="19"/>
  <c r="AC3107" i="19"/>
  <c r="AC3123" i="19"/>
  <c r="AC3122" i="19"/>
  <c r="AC3083" i="19"/>
  <c r="AC3084" i="19"/>
  <c r="AC3085" i="19"/>
  <c r="AC3086" i="19"/>
  <c r="AC3087" i="19"/>
  <c r="AC3088" i="19"/>
  <c r="AC3094" i="19"/>
  <c r="AC3095" i="19"/>
  <c r="AC3096" i="19"/>
  <c r="AC3110" i="19"/>
  <c r="AC3114" i="19"/>
  <c r="AC3124" i="19"/>
  <c r="AC3102" i="19"/>
  <c r="AC3090" i="19"/>
  <c r="AC3242" i="19"/>
  <c r="AC3243" i="19"/>
  <c r="AC3246" i="19"/>
  <c r="AC3247" i="19"/>
  <c r="AC3343" i="19"/>
  <c r="AC3342" i="19"/>
  <c r="AC3373" i="19"/>
  <c r="AC3353" i="19"/>
  <c r="AC3354" i="19"/>
  <c r="AC3375" i="19"/>
  <c r="AC3355" i="19"/>
  <c r="AC3376" i="19"/>
  <c r="AC3356" i="19"/>
  <c r="AC3377" i="19"/>
  <c r="AC3357" i="19"/>
  <c r="AC3378" i="19"/>
  <c r="AC3358" i="19"/>
  <c r="AC3330" i="19"/>
  <c r="AC3359" i="19"/>
  <c r="AC3331" i="19"/>
  <c r="AC3360" i="19"/>
  <c r="AC3332" i="19"/>
  <c r="AC3361" i="19"/>
  <c r="AC3333" i="19"/>
  <c r="AC3362" i="19"/>
  <c r="AC3334" i="19"/>
  <c r="AC3363" i="19"/>
  <c r="AC3335" i="19"/>
  <c r="AC3364" i="19"/>
  <c r="AC3336" i="19"/>
  <c r="AC3365" i="19"/>
  <c r="AC3337" i="19"/>
  <c r="AC3366" i="19"/>
  <c r="AC3338" i="19"/>
  <c r="AC3367" i="19"/>
  <c r="AC3339" i="19"/>
  <c r="AC3368" i="19"/>
  <c r="AC3340" i="19"/>
  <c r="AC3369" i="19"/>
  <c r="AC3341" i="19"/>
  <c r="AC3370" i="19"/>
  <c r="AC3371" i="19"/>
  <c r="AC3372" i="19"/>
  <c r="AC3374" i="19"/>
  <c r="AC3030" i="19"/>
  <c r="AC3352" i="19"/>
  <c r="AC3349" i="19"/>
  <c r="AC3344" i="19"/>
  <c r="AC3351" i="19"/>
  <c r="AC3345" i="19"/>
  <c r="AC3346" i="19"/>
  <c r="AC3347" i="19"/>
  <c r="AC3348" i="19"/>
  <c r="AC3350" i="19"/>
  <c r="AC3396" i="19"/>
  <c r="AC3399" i="19"/>
  <c r="AC3400" i="19"/>
  <c r="AC3401" i="19"/>
  <c r="AC3402" i="19"/>
  <c r="AC3397" i="19"/>
  <c r="AC3398" i="19"/>
  <c r="AC3480" i="19"/>
  <c r="AC3409" i="19"/>
  <c r="AC3065" i="19"/>
  <c r="AC3066" i="19"/>
  <c r="AC3064" i="19"/>
  <c r="AC2728" i="19"/>
  <c r="AC2736" i="19"/>
  <c r="AC2857" i="19"/>
  <c r="AC2953" i="19"/>
  <c r="AC2951" i="19"/>
  <c r="AC2895" i="19"/>
  <c r="AC2952" i="19"/>
  <c r="AC3191" i="19"/>
  <c r="AC3192" i="19"/>
  <c r="AC3197" i="19"/>
  <c r="AC3194" i="19"/>
  <c r="AC3196" i="19"/>
  <c r="AC3193" i="19"/>
  <c r="AC3240" i="19"/>
  <c r="AC3238" i="19"/>
  <c r="AC3241" i="19"/>
  <c r="AC3237" i="19"/>
  <c r="AC3236" i="19"/>
  <c r="AC3239" i="19"/>
  <c r="AC3459" i="19"/>
  <c r="AC3461" i="19"/>
  <c r="AC3460" i="19"/>
  <c r="AC3195" i="19"/>
  <c r="AC3026" i="19"/>
  <c r="AC3027" i="19"/>
  <c r="AC3028" i="19"/>
  <c r="AC3029" i="19"/>
  <c r="AC2991" i="19"/>
  <c r="AC2992" i="19"/>
  <c r="AC2993" i="19"/>
  <c r="AC2957" i="19"/>
  <c r="AC3031" i="19"/>
  <c r="AC3456" i="19"/>
  <c r="AC8" i="19"/>
  <c r="AC2891" i="19"/>
  <c r="AC2971" i="19"/>
  <c r="AC2972" i="19"/>
  <c r="AC2973" i="19"/>
  <c r="AC2970" i="19"/>
  <c r="AC3042" i="19"/>
  <c r="AC3043" i="19"/>
  <c r="AC3249" i="19"/>
  <c r="AC23" i="19"/>
  <c r="AC37" i="19"/>
  <c r="AC3187" i="19"/>
  <c r="AC3186" i="19"/>
  <c r="AC2761" i="19"/>
  <c r="AC3216" i="19"/>
  <c r="AC3217" i="19"/>
  <c r="AC3218" i="19"/>
  <c r="AC626" i="19"/>
  <c r="AC625" i="19"/>
  <c r="AC624" i="19"/>
  <c r="AC100" i="19"/>
  <c r="AC570" i="19"/>
  <c r="AC3168" i="19"/>
  <c r="AC3163" i="19"/>
  <c r="AC79" i="19"/>
  <c r="AC64" i="19"/>
  <c r="AC3230" i="19"/>
  <c r="AC3229" i="19"/>
  <c r="AC3465" i="19"/>
  <c r="AC3464" i="19"/>
  <c r="AC3462" i="19"/>
  <c r="AC3463" i="19"/>
  <c r="AC2745" i="19"/>
  <c r="AC2744" i="19"/>
  <c r="AC2743" i="19"/>
  <c r="AC2746" i="19"/>
  <c r="AC2892" i="19"/>
  <c r="AC2959" i="19"/>
  <c r="AC2960" i="19"/>
  <c r="AC2961" i="19"/>
  <c r="AC2962" i="19"/>
  <c r="AC2958" i="19"/>
  <c r="AC2956" i="19"/>
  <c r="AC3394" i="19"/>
  <c r="AC3395" i="19"/>
  <c r="AC3393" i="19"/>
  <c r="AC3392" i="19"/>
  <c r="AC101" i="19"/>
  <c r="AC3244" i="19"/>
  <c r="AC3245" i="19"/>
  <c r="AC3411" i="19"/>
  <c r="AC3410" i="19"/>
  <c r="AC3482" i="19"/>
  <c r="AC2896" i="19"/>
  <c r="AC2852" i="19"/>
  <c r="AC2974" i="19"/>
  <c r="AC2976" i="19"/>
  <c r="AC2975" i="19"/>
  <c r="AC2968" i="19"/>
  <c r="AC2731" i="19"/>
  <c r="AC2969" i="19"/>
  <c r="AC2735" i="19"/>
  <c r="AC2967" i="19"/>
  <c r="AC2730" i="19"/>
  <c r="AC2966" i="19"/>
  <c r="AC2729" i="19"/>
  <c r="AC2732" i="19"/>
  <c r="AC2733" i="19"/>
  <c r="AC2977" i="19"/>
  <c r="AC2979" i="19"/>
  <c r="AC3075" i="19"/>
  <c r="AC3077" i="19"/>
  <c r="AC3076" i="19"/>
  <c r="AC2980" i="19"/>
  <c r="AC3080" i="19"/>
  <c r="AC3078" i="19"/>
  <c r="AC3079" i="19"/>
  <c r="AC3223" i="19"/>
  <c r="AC3190" i="19"/>
  <c r="AC3198" i="19"/>
  <c r="AC2850" i="19"/>
  <c r="AC2734" i="19"/>
  <c r="AC2984" i="19"/>
  <c r="AC2851" i="19"/>
  <c r="AC2769" i="19"/>
  <c r="AC2770" i="19"/>
  <c r="AC2771" i="19"/>
  <c r="AC2893" i="19"/>
  <c r="AC3481" i="19"/>
  <c r="AC2978" i="19"/>
  <c r="AC67" i="19"/>
  <c r="AC2983" i="19"/>
  <c r="AC122" i="19"/>
  <c r="AC123" i="19"/>
  <c r="AC124" i="19"/>
  <c r="AC125" i="19"/>
  <c r="AC126" i="19"/>
  <c r="AC127" i="19"/>
  <c r="AC102" i="19"/>
  <c r="AC103" i="19"/>
  <c r="AC104" i="19"/>
  <c r="AC105" i="19"/>
  <c r="AC106" i="19"/>
  <c r="AC107" i="19"/>
  <c r="AC108" i="19"/>
  <c r="AC109" i="19"/>
  <c r="AC2718" i="19"/>
  <c r="AC2719" i="19"/>
  <c r="AC2720" i="19"/>
  <c r="AC2721" i="19"/>
  <c r="AC2724" i="19"/>
  <c r="AC2722" i="19"/>
  <c r="AC2723" i="19"/>
  <c r="AC2706" i="19"/>
  <c r="AC2707" i="19"/>
  <c r="AC2712" i="19"/>
  <c r="AC2713" i="19"/>
  <c r="AC2708" i="19"/>
  <c r="AC2709" i="19"/>
  <c r="AC2714" i="19"/>
  <c r="AC2715" i="19"/>
  <c r="AC2710" i="19"/>
  <c r="AC2711" i="19"/>
  <c r="AC2716" i="19"/>
  <c r="AC2717" i="19"/>
  <c r="AC2755" i="19"/>
  <c r="AC2756" i="19"/>
  <c r="AC2749" i="19"/>
  <c r="AC2750" i="19"/>
  <c r="AC2757" i="19"/>
  <c r="AC2758" i="19"/>
  <c r="AC2751" i="19"/>
  <c r="AC2752" i="19"/>
  <c r="AC2759" i="19"/>
  <c r="AC2760" i="19"/>
  <c r="AC2753" i="19"/>
  <c r="AC2754" i="19"/>
  <c r="AC2766" i="19"/>
  <c r="AC2764" i="19"/>
  <c r="AC2762" i="19"/>
  <c r="AC2763" i="19"/>
  <c r="AC2768" i="19"/>
  <c r="AC2767" i="19"/>
  <c r="AC2765" i="19"/>
  <c r="AC2799" i="19"/>
  <c r="AC2800" i="19"/>
  <c r="AC2801" i="19"/>
  <c r="AC2802" i="19"/>
  <c r="AC2803" i="19"/>
  <c r="AC2792" i="19"/>
  <c r="AC2793" i="19"/>
  <c r="AC2794" i="19"/>
  <c r="AC2795" i="19"/>
  <c r="AC2797" i="19"/>
  <c r="AC2798" i="19"/>
  <c r="AC2796" i="19"/>
  <c r="AC2772" i="19"/>
  <c r="AC2773" i="19"/>
  <c r="AC2778" i="19"/>
  <c r="AC2779" i="19"/>
  <c r="AC2774" i="19"/>
  <c r="AC2775" i="19"/>
  <c r="AC2780" i="19"/>
  <c r="AC2781" i="19"/>
  <c r="AC2776" i="19"/>
  <c r="AC2777" i="19"/>
  <c r="AC2782" i="19"/>
  <c r="AC2783" i="19"/>
  <c r="AC2806" i="19"/>
  <c r="AC2807" i="19"/>
  <c r="AC2812" i="19"/>
  <c r="AC2813" i="19"/>
  <c r="AC2808" i="19"/>
  <c r="AC2809" i="19"/>
  <c r="AC2814" i="19"/>
  <c r="AC2815" i="19"/>
  <c r="AC2810" i="19"/>
  <c r="AC2811" i="19"/>
  <c r="AC2816" i="19"/>
  <c r="AC2817" i="19"/>
  <c r="AC2824" i="19"/>
  <c r="AC2825" i="19"/>
  <c r="AC2820" i="19"/>
  <c r="AC2821" i="19"/>
  <c r="AC2818" i="19"/>
  <c r="AC2855" i="19"/>
  <c r="AC2819" i="19"/>
  <c r="AC2836" i="19"/>
  <c r="AC2822" i="19"/>
  <c r="AC2823" i="19"/>
  <c r="AC2845" i="19"/>
  <c r="AC2826" i="19"/>
  <c r="AC2827" i="19"/>
  <c r="AC2830" i="19"/>
  <c r="AC2831" i="19"/>
  <c r="AC2828" i="19"/>
  <c r="AC2829" i="19"/>
  <c r="AC2832" i="19"/>
  <c r="AC2833" i="19"/>
  <c r="AC2834" i="19"/>
  <c r="AC2838" i="19"/>
  <c r="AC2841" i="19"/>
  <c r="AC2858" i="19"/>
  <c r="AC2844" i="19"/>
  <c r="AC2842" i="19"/>
  <c r="AC2839" i="19"/>
  <c r="AC2847" i="19"/>
  <c r="AC2840" i="19"/>
  <c r="AC2835" i="19"/>
  <c r="AC2846" i="19"/>
  <c r="AC2837" i="19"/>
  <c r="AC2859" i="19"/>
  <c r="AC2860" i="19"/>
  <c r="AC2862" i="19"/>
  <c r="AC2861" i="19"/>
  <c r="AC2866" i="19"/>
  <c r="AC2865" i="19"/>
  <c r="AC2864" i="19"/>
  <c r="AC2863" i="19"/>
  <c r="AC2875" i="19"/>
  <c r="AC2876" i="19"/>
  <c r="AC2879" i="19"/>
  <c r="AC2880" i="19"/>
  <c r="AC2877" i="19"/>
  <c r="AC2878" i="19"/>
  <c r="AC2881" i="19"/>
  <c r="AC2882" i="19"/>
  <c r="AC2883" i="19"/>
  <c r="AC2884" i="19"/>
  <c r="AC2885" i="19"/>
  <c r="AC2886" i="19"/>
  <c r="AC2887" i="19"/>
  <c r="AC2888" i="19"/>
  <c r="AC2889" i="19"/>
  <c r="AC2890" i="19"/>
  <c r="AC2913" i="19"/>
  <c r="AC2914" i="19"/>
  <c r="AC2915" i="19"/>
  <c r="AC2919" i="19"/>
  <c r="AC2920" i="19"/>
  <c r="AC2921" i="19"/>
  <c r="AC2916" i="19"/>
  <c r="AC2917" i="19"/>
  <c r="AC2918" i="19"/>
  <c r="AC2922" i="19"/>
  <c r="AC2923" i="19"/>
  <c r="AC2924" i="19"/>
  <c r="AC2925" i="19"/>
  <c r="AC2926" i="19"/>
  <c r="AC2936" i="19"/>
  <c r="AC2931" i="19"/>
  <c r="AC2927" i="19"/>
  <c r="AC2928" i="19"/>
  <c r="AC2932" i="19"/>
  <c r="AC2933" i="19"/>
  <c r="AC2929" i="19"/>
  <c r="AC2930" i="19"/>
  <c r="AC2934" i="19"/>
  <c r="AC2935" i="19"/>
  <c r="AC2937" i="19"/>
  <c r="AC2938" i="19"/>
  <c r="AC2939" i="19"/>
  <c r="AC2940" i="19"/>
  <c r="AC2941" i="19"/>
  <c r="AC2942" i="19"/>
  <c r="AC2943" i="19"/>
  <c r="AC2944" i="19"/>
  <c r="AC2945" i="19"/>
  <c r="AC2659" i="19"/>
  <c r="AC2946" i="19"/>
  <c r="AC2947" i="19"/>
  <c r="AC2948" i="19"/>
  <c r="AC2949" i="19"/>
  <c r="AC2950" i="19"/>
  <c r="AC2660" i="19"/>
  <c r="AC3040" i="19"/>
  <c r="AC3034" i="19"/>
  <c r="AC3036" i="19"/>
  <c r="AC3037" i="19"/>
  <c r="AC3035" i="19"/>
  <c r="AC3039" i="19"/>
  <c r="AC3038" i="19"/>
  <c r="AC2994" i="19"/>
  <c r="AC2995" i="19"/>
  <c r="AC2996" i="19"/>
  <c r="AC2997" i="19"/>
  <c r="AC2998" i="19"/>
  <c r="AC2999" i="19"/>
  <c r="AC3000" i="19"/>
  <c r="AC3001" i="19"/>
  <c r="AC3008" i="19"/>
  <c r="AC3005" i="19"/>
  <c r="AC3013" i="19"/>
  <c r="AC3006" i="19"/>
  <c r="AC3007" i="19"/>
  <c r="AC3003" i="19"/>
  <c r="AC3009" i="19"/>
  <c r="AC3010" i="19"/>
  <c r="AC3004" i="19"/>
  <c r="AC3002" i="19"/>
  <c r="AC3011" i="19"/>
  <c r="AC3012" i="19"/>
  <c r="AC3014" i="19"/>
  <c r="AC3015" i="19"/>
  <c r="AC3016" i="19"/>
  <c r="AC3017" i="19"/>
  <c r="AC3018" i="19"/>
  <c r="AC3019" i="19"/>
  <c r="AC3020" i="19"/>
  <c r="AC3021" i="19"/>
  <c r="AC3022" i="19"/>
  <c r="AC3023" i="19"/>
  <c r="AC3024" i="19"/>
  <c r="AC3025" i="19"/>
  <c r="AC3067" i="19"/>
  <c r="AC3068" i="19"/>
  <c r="AC3069" i="19"/>
  <c r="AC3071" i="19"/>
  <c r="AC3070" i="19"/>
  <c r="AC3074" i="19"/>
  <c r="AC3073" i="19"/>
  <c r="AC3072" i="19"/>
  <c r="AC3127" i="19"/>
  <c r="AC3130" i="19"/>
  <c r="AC3137" i="19"/>
  <c r="AC3134" i="19"/>
  <c r="AC3128" i="19"/>
  <c r="AC3132" i="19"/>
  <c r="AC3136" i="19"/>
  <c r="AC3129" i="19"/>
  <c r="AC3131" i="19"/>
  <c r="AC3133" i="19"/>
  <c r="AC3135" i="19"/>
  <c r="AC3138" i="19"/>
  <c r="AC3250" i="19"/>
  <c r="AC3251" i="19"/>
  <c r="AC3252" i="19"/>
  <c r="AC3253" i="19"/>
  <c r="AC3287" i="19"/>
  <c r="AC3288" i="19"/>
  <c r="AC3289" i="19"/>
  <c r="AC3290" i="19"/>
  <c r="AC3291" i="19"/>
  <c r="AC3292" i="19"/>
  <c r="AC3293" i="19"/>
  <c r="AC3294" i="19"/>
  <c r="AC3295" i="19"/>
  <c r="AC3296" i="19"/>
  <c r="AC3297" i="19"/>
  <c r="AC3298" i="19"/>
  <c r="AC3299" i="19"/>
  <c r="AC3300" i="19"/>
  <c r="AC3301" i="19"/>
  <c r="AC3302" i="19"/>
  <c r="AC3310" i="19"/>
  <c r="AC3311" i="19"/>
  <c r="AC3312" i="19"/>
  <c r="AC3313" i="19"/>
  <c r="AC3314" i="19"/>
  <c r="AC3315" i="19"/>
  <c r="AC3316" i="19"/>
  <c r="AC3317" i="19"/>
  <c r="AC3318" i="19"/>
  <c r="AC3319" i="19"/>
  <c r="AC3320" i="19"/>
  <c r="AC3321" i="19"/>
  <c r="AC3322" i="19"/>
  <c r="AC3323" i="19"/>
  <c r="AC3324" i="19"/>
  <c r="AC3379" i="19"/>
  <c r="AC3380" i="19"/>
  <c r="AC3389" i="19"/>
  <c r="AC3390" i="19"/>
  <c r="AC3381" i="19"/>
  <c r="AC3382" i="19"/>
  <c r="AC3385" i="19"/>
  <c r="AC3386" i="19"/>
  <c r="AC3383" i="19"/>
  <c r="AC3384" i="19"/>
  <c r="AC3387" i="19"/>
  <c r="AC3388" i="19"/>
  <c r="AC3417" i="19"/>
  <c r="AC3418" i="19"/>
  <c r="AC3419" i="19"/>
  <c r="AC3420" i="19"/>
  <c r="AC3421" i="19"/>
  <c r="AC3422" i="19"/>
  <c r="AC3423" i="19"/>
  <c r="AC3424" i="19"/>
  <c r="AC3425" i="19"/>
  <c r="AC3426" i="19"/>
  <c r="AC3427" i="19"/>
  <c r="AC3428" i="19"/>
  <c r="AC3429" i="19"/>
  <c r="AC3430" i="19"/>
  <c r="AC3431" i="19"/>
  <c r="AC3432" i="19"/>
  <c r="AC3433" i="19"/>
  <c r="AC3434" i="19"/>
  <c r="AC3435" i="19"/>
  <c r="AC3436" i="19"/>
  <c r="AC3437" i="19"/>
  <c r="AC3453" i="19"/>
  <c r="AC3454" i="19"/>
  <c r="AC3438" i="19"/>
  <c r="AC3441" i="19"/>
  <c r="AC3442" i="19"/>
  <c r="AC3439" i="19"/>
  <c r="AC3440" i="19"/>
  <c r="AC3443" i="19"/>
  <c r="AC3444" i="19"/>
  <c r="AC3445" i="19"/>
  <c r="AC3446" i="19"/>
  <c r="AC3447" i="19"/>
  <c r="AC3448" i="19"/>
  <c r="AC3449" i="19"/>
  <c r="AC3450" i="19"/>
  <c r="AC3451" i="19"/>
  <c r="AC3452" i="19"/>
  <c r="AC3471" i="19"/>
  <c r="AC3470" i="19"/>
  <c r="AC3477" i="19"/>
  <c r="AC3476" i="19"/>
  <c r="AC3469" i="19"/>
  <c r="AC3468" i="19"/>
  <c r="AC3475" i="19"/>
  <c r="AC3473" i="19"/>
  <c r="AC3467" i="19"/>
  <c r="AC3466" i="19"/>
  <c r="AC3478" i="19"/>
  <c r="AC3479" i="19"/>
  <c r="AC3474" i="19"/>
  <c r="AC3472" i="19"/>
  <c r="AC2856" i="19"/>
  <c r="AC3266" i="19"/>
  <c r="AC3267" i="19"/>
  <c r="AC3269" i="19"/>
  <c r="AC3268" i="19"/>
  <c r="AC3032" i="19"/>
  <c r="AC3033" i="19"/>
  <c r="AC3405" i="19"/>
  <c r="AC2848" i="19"/>
  <c r="AC2661" i="19"/>
  <c r="AC2658" i="19"/>
  <c r="AC2843" i="19"/>
  <c r="AC2657" i="19"/>
  <c r="AC10" i="19"/>
  <c r="AC3248" i="19"/>
  <c r="AC3282" i="19"/>
  <c r="AC3283" i="19"/>
  <c r="AC3284" i="19"/>
  <c r="AC3285" i="19"/>
  <c r="AC3286" i="19"/>
  <c r="AC2868" i="19"/>
  <c r="AC2867" i="19"/>
  <c r="AC2870" i="19"/>
  <c r="AC2869" i="19"/>
  <c r="AC2874" i="19"/>
  <c r="AC2871" i="19"/>
  <c r="AC2873" i="19"/>
  <c r="AC2872" i="19"/>
  <c r="AC3893" i="19"/>
  <c r="AC3894" i="19"/>
  <c r="AC3895" i="19"/>
  <c r="AC3896" i="19"/>
  <c r="AC3897" i="19"/>
  <c r="AC3898" i="19"/>
  <c r="AC3899" i="19"/>
  <c r="AC3900" i="19"/>
  <c r="AC3901" i="19"/>
  <c r="AC92" i="19"/>
  <c r="AC95" i="19"/>
  <c r="AC80" i="19"/>
  <c r="AC93" i="19"/>
  <c r="AC81" i="19"/>
  <c r="AC94" i="19"/>
  <c r="AC82" i="19"/>
  <c r="AC83" i="19"/>
  <c r="AC84" i="19"/>
  <c r="AC85" i="19"/>
  <c r="AC86" i="19"/>
  <c r="AC87" i="19"/>
  <c r="AC88" i="19"/>
  <c r="AC89" i="19"/>
  <c r="AC90" i="19"/>
  <c r="AC91" i="19"/>
  <c r="AC3621" i="19"/>
  <c r="AC3622" i="19"/>
  <c r="AC663" i="19"/>
  <c r="AC662" i="19"/>
  <c r="AC650" i="19"/>
  <c r="AC636" i="19"/>
  <c r="AC637" i="19"/>
  <c r="AC651" i="19"/>
  <c r="AC652" i="19"/>
  <c r="AC638" i="19"/>
  <c r="AC653" i="19"/>
  <c r="AC639" i="19"/>
  <c r="AC654" i="19"/>
  <c r="AC640" i="19"/>
  <c r="AC655" i="19"/>
  <c r="AC641" i="19"/>
  <c r="AC656" i="19"/>
  <c r="AC642" i="19"/>
  <c r="AC657" i="19"/>
  <c r="AC643" i="19"/>
  <c r="AC658" i="19"/>
  <c r="AC644" i="19"/>
  <c r="AC659" i="19"/>
  <c r="AC645" i="19"/>
  <c r="AC661" i="19"/>
  <c r="AC646" i="19"/>
  <c r="AC647" i="19"/>
  <c r="AC648" i="19"/>
  <c r="AC649" i="19"/>
  <c r="AC660" i="19"/>
  <c r="AC4724" i="19"/>
  <c r="AC4702" i="19"/>
  <c r="AC4723" i="19"/>
  <c r="AC4722" i="19"/>
  <c r="AC4721" i="19"/>
  <c r="AC4720" i="19"/>
  <c r="AC4719" i="19"/>
  <c r="AC4718" i="19"/>
  <c r="AC4717" i="19"/>
  <c r="AC4716" i="19"/>
  <c r="AC4715" i="19"/>
  <c r="AC4714" i="19"/>
  <c r="AC4713" i="19"/>
  <c r="AC4712" i="19"/>
  <c r="AC4711" i="19"/>
  <c r="AC4710" i="19"/>
  <c r="AC4709" i="19"/>
  <c r="AC4708" i="19"/>
  <c r="AC4707" i="19"/>
  <c r="AC4706" i="19"/>
  <c r="AC4705" i="19"/>
  <c r="AC4704" i="19"/>
  <c r="AC4703" i="19"/>
  <c r="AC4739" i="19"/>
  <c r="AC4725" i="19"/>
  <c r="AC4737" i="19"/>
  <c r="AC4736" i="19"/>
  <c r="AC4735" i="19"/>
  <c r="AC4734" i="19"/>
  <c r="AC4733" i="19"/>
  <c r="AC4732" i="19"/>
  <c r="AC4731" i="19"/>
  <c r="AC4730" i="19"/>
  <c r="AC4729" i="19"/>
  <c r="AC4728" i="19"/>
  <c r="AC4727" i="19"/>
  <c r="AC4726" i="19"/>
  <c r="AC4738" i="19"/>
  <c r="AC4753" i="19"/>
  <c r="AC4752" i="19"/>
  <c r="AC4751" i="19"/>
  <c r="AC4750" i="19"/>
  <c r="AC4749" i="19"/>
  <c r="AC4748" i="19"/>
  <c r="AC4740" i="19"/>
  <c r="AC4746" i="19"/>
  <c r="AC4745" i="19"/>
  <c r="AC4744" i="19"/>
  <c r="AC4743" i="19"/>
  <c r="AC4742" i="19"/>
  <c r="AC4741" i="19"/>
  <c r="AC4747" i="19"/>
  <c r="AC4771" i="19"/>
  <c r="AC4754" i="19"/>
  <c r="AC4770" i="19"/>
  <c r="AC4769" i="19"/>
  <c r="AC4768" i="19"/>
  <c r="AC4767" i="19"/>
  <c r="AC4766" i="19"/>
  <c r="AC4765" i="19"/>
  <c r="AC4764" i="19"/>
  <c r="AC4763" i="19"/>
  <c r="AC4762" i="19"/>
  <c r="AC4761" i="19"/>
  <c r="AC4760" i="19"/>
  <c r="AC4759" i="19"/>
  <c r="AC4758" i="19"/>
  <c r="AC4757" i="19"/>
  <c r="AC4756" i="19"/>
  <c r="AC4755" i="19"/>
  <c r="AC4786" i="19"/>
  <c r="AC4772" i="19"/>
  <c r="AC4784" i="19"/>
  <c r="AC4783" i="19"/>
  <c r="AC4782" i="19"/>
  <c r="AC4781" i="19"/>
  <c r="AC4780" i="19"/>
  <c r="AC4779" i="19"/>
  <c r="AC4778" i="19"/>
  <c r="AC4777" i="19"/>
  <c r="AC4776" i="19"/>
  <c r="AC4775" i="19"/>
  <c r="AC4774" i="19"/>
  <c r="AC4773" i="19"/>
  <c r="AC4785" i="19"/>
  <c r="AC4" i="19"/>
  <c r="AC664" i="19"/>
  <c r="AC665" i="19"/>
  <c r="AC666" i="19"/>
  <c r="AC667" i="19"/>
  <c r="AC668" i="19"/>
  <c r="AC669" i="19"/>
  <c r="AC670" i="19"/>
  <c r="AC671" i="19"/>
  <c r="AC672" i="19"/>
  <c r="AC673" i="19"/>
  <c r="AC674" i="19"/>
  <c r="AC675" i="19"/>
  <c r="AC676" i="19"/>
  <c r="AC677" i="19"/>
  <c r="AC1981" i="19"/>
  <c r="AC1982" i="19"/>
  <c r="AC5" i="19"/>
  <c r="AC6" i="19"/>
  <c r="AC78" i="19"/>
  <c r="AC3646" i="19"/>
  <c r="AC3645" i="19"/>
  <c r="AC3644" i="19"/>
  <c r="AC3643" i="19"/>
  <c r="AC3623" i="19"/>
  <c r="AC3624" i="19"/>
  <c r="AC3634" i="19"/>
  <c r="AC3635" i="19"/>
  <c r="AC3625" i="19"/>
  <c r="AC3636" i="19"/>
  <c r="AC3626" i="19"/>
  <c r="AC3637" i="19"/>
  <c r="AC3627" i="19"/>
  <c r="AC3638" i="19"/>
  <c r="AC3628" i="19"/>
  <c r="AC3640" i="19"/>
  <c r="AC3629" i="19"/>
  <c r="AC3630" i="19"/>
  <c r="AC3631" i="19"/>
  <c r="AC3632" i="19"/>
  <c r="AC3639" i="19"/>
  <c r="AC3642" i="19"/>
  <c r="AC3641" i="19"/>
  <c r="AC3633" i="19"/>
  <c r="AC3913" i="19"/>
  <c r="AC3915" i="19"/>
  <c r="AC3909" i="19"/>
  <c r="AC3902" i="19"/>
  <c r="AC3910" i="19"/>
  <c r="AC3903" i="19"/>
  <c r="AC3911" i="19"/>
  <c r="AC3904" i="19"/>
  <c r="AC3914" i="19"/>
  <c r="AC3905" i="19"/>
  <c r="AC3906" i="19"/>
  <c r="AC3907" i="19"/>
  <c r="AC3908" i="19"/>
  <c r="AC3912" i="19"/>
  <c r="AC4071" i="19"/>
  <c r="AC3921" i="19"/>
  <c r="AC3922" i="19"/>
  <c r="AC3919" i="19"/>
  <c r="AC3920" i="19"/>
  <c r="AC3917" i="19"/>
  <c r="AC3918" i="19"/>
  <c r="AC3923" i="19"/>
  <c r="AC3931" i="19"/>
  <c r="AC3937" i="19"/>
  <c r="AC3928" i="19"/>
  <c r="AC3930" i="19"/>
  <c r="AC3929" i="19"/>
  <c r="AC3936" i="19"/>
  <c r="AC3933" i="19"/>
  <c r="AC3925" i="19"/>
  <c r="AC3935" i="19"/>
  <c r="AC3934" i="19"/>
  <c r="AC3924" i="19"/>
  <c r="AC3927" i="19"/>
  <c r="AC3926" i="19"/>
  <c r="AC3932" i="19"/>
  <c r="AC3953" i="19"/>
  <c r="AC3938" i="19"/>
  <c r="AC3952" i="19"/>
  <c r="AC3940" i="19"/>
  <c r="AC3951" i="19"/>
  <c r="AC3942" i="19"/>
  <c r="AC3945" i="19"/>
  <c r="AC3947" i="19"/>
  <c r="AC3948" i="19"/>
  <c r="AC3944" i="19"/>
  <c r="AC3943" i="19"/>
  <c r="AC3949" i="19"/>
  <c r="AC3950" i="19"/>
  <c r="AC3941" i="19"/>
  <c r="AC3963" i="19"/>
  <c r="AC3962" i="19"/>
  <c r="AC3954" i="19"/>
  <c r="AC3959" i="19"/>
  <c r="AC3960" i="19"/>
  <c r="AC3957" i="19"/>
  <c r="AC3958" i="19"/>
  <c r="AC3961" i="19"/>
  <c r="AC3955" i="19"/>
  <c r="AC3956" i="19"/>
  <c r="AC3939" i="19"/>
  <c r="AC3946" i="19"/>
  <c r="AC4083" i="19"/>
  <c r="AC4078" i="19"/>
  <c r="AC4082" i="19"/>
  <c r="AC4072" i="19"/>
  <c r="AC4077" i="19"/>
  <c r="AC4075" i="19"/>
  <c r="AC4079" i="19"/>
  <c r="AC4076" i="19"/>
  <c r="AC4073" i="19"/>
  <c r="AC4074" i="19"/>
  <c r="AC4080" i="19"/>
  <c r="AC4081" i="19"/>
  <c r="AC3964" i="19"/>
  <c r="AC3965" i="19"/>
  <c r="AC3966" i="19"/>
  <c r="AC3967" i="19"/>
  <c r="AC3968" i="19"/>
  <c r="AC3969" i="19"/>
  <c r="AC3970" i="19"/>
  <c r="AC3971" i="19"/>
  <c r="AC3986" i="19"/>
  <c r="AC3972" i="19"/>
  <c r="AC3984" i="19"/>
  <c r="AC3985" i="19"/>
  <c r="AC3976" i="19"/>
  <c r="AC3980" i="19"/>
  <c r="AC3981" i="19"/>
  <c r="AC3973" i="19"/>
  <c r="AC3977" i="19"/>
  <c r="AC3974" i="19"/>
  <c r="AC3978" i="19"/>
  <c r="AC3982" i="19"/>
  <c r="AC3983" i="19"/>
  <c r="AC3975" i="19"/>
  <c r="AC3979" i="19"/>
  <c r="AC4084" i="19"/>
  <c r="AC4085" i="19"/>
  <c r="AC4086" i="19"/>
  <c r="AC4087" i="19"/>
  <c r="AC4088" i="19"/>
  <c r="AC4089" i="19"/>
  <c r="AC4090" i="19"/>
  <c r="AC4091" i="19"/>
  <c r="AC3987" i="19"/>
  <c r="AC3988" i="19"/>
  <c r="AC3989" i="19"/>
  <c r="AC3990" i="19"/>
  <c r="AC3991" i="19"/>
  <c r="AC3992" i="19"/>
  <c r="AC3993" i="19"/>
  <c r="AC3994" i="19"/>
  <c r="AC4092" i="19"/>
  <c r="AC4093" i="19"/>
  <c r="AC4094" i="19"/>
  <c r="AC4095" i="19"/>
  <c r="AC3995" i="19"/>
  <c r="AC3996" i="19"/>
  <c r="AC3997" i="19"/>
  <c r="AC3998" i="19"/>
  <c r="AC3999" i="19"/>
  <c r="AC4000" i="19"/>
  <c r="AC4001" i="19"/>
  <c r="AC4015" i="19"/>
  <c r="AC4014" i="19"/>
  <c r="AC4008" i="19"/>
  <c r="AC4002" i="19"/>
  <c r="AC4003" i="19"/>
  <c r="AC4009" i="19"/>
  <c r="AC4004" i="19"/>
  <c r="AC4010" i="19"/>
  <c r="AC4005" i="19"/>
  <c r="AC4011" i="19"/>
  <c r="AC4006" i="19"/>
  <c r="AC4012" i="19"/>
  <c r="AC4007" i="19"/>
  <c r="AC4013" i="19"/>
  <c r="AC4016" i="19"/>
  <c r="AC4017" i="19"/>
  <c r="AC4018" i="19"/>
  <c r="AC4019" i="19"/>
  <c r="AC4020" i="19"/>
  <c r="AC4021" i="19"/>
  <c r="AC4022" i="19"/>
  <c r="AC4023" i="19"/>
  <c r="AC4024" i="19"/>
  <c r="AC4025" i="19"/>
  <c r="AC4026" i="19"/>
  <c r="AC4027" i="19"/>
  <c r="AC4028" i="19"/>
  <c r="AC4029" i="19"/>
  <c r="AC4030" i="19"/>
  <c r="AC3916" i="19"/>
  <c r="AC4050" i="19"/>
  <c r="AC4070" i="19"/>
  <c r="AC4049" i="19"/>
  <c r="AC4069" i="19"/>
  <c r="AC4041" i="19"/>
  <c r="AC4047" i="19"/>
  <c r="AC4031" i="19"/>
  <c r="AC4061" i="19"/>
  <c r="AC4032" i="19"/>
  <c r="AC4062" i="19"/>
  <c r="AC4042" i="19"/>
  <c r="AC4052" i="19"/>
  <c r="AC4056" i="19"/>
  <c r="AC4043" i="19"/>
  <c r="AC4033" i="19"/>
  <c r="AC4055" i="19"/>
  <c r="AC4044" i="19"/>
  <c r="AC4054" i="19"/>
  <c r="AC4057" i="19"/>
  <c r="AC4034" i="19"/>
  <c r="AC4065" i="19"/>
  <c r="AC4045" i="19"/>
  <c r="AC4035" i="19"/>
  <c r="AC4053" i="19"/>
  <c r="AC4046" i="19"/>
  <c r="AC4060" i="19"/>
  <c r="AC4059" i="19"/>
  <c r="AC4036" i="19"/>
  <c r="AC4048" i="19"/>
  <c r="AC4064" i="19"/>
  <c r="AC4037" i="19"/>
  <c r="AC4066" i="19"/>
  <c r="AC4068" i="19"/>
  <c r="AC4038" i="19"/>
  <c r="AC4063" i="19"/>
  <c r="AC4067" i="19"/>
  <c r="AC4039" i="19"/>
  <c r="AC4040" i="19"/>
  <c r="AC4058" i="19"/>
  <c r="AC4051" i="19"/>
  <c r="AC4185" i="19"/>
  <c r="AC4186" i="19"/>
  <c r="AC4187" i="19"/>
  <c r="AC4188" i="19"/>
  <c r="AC4189" i="19"/>
  <c r="AC4387" i="19"/>
  <c r="AC4381" i="19"/>
  <c r="AC4358" i="19"/>
  <c r="AC4313" i="19"/>
  <c r="AC4228" i="19"/>
  <c r="AC4359" i="19"/>
  <c r="AC4310" i="19"/>
  <c r="AC4229" i="19"/>
  <c r="AC4233" i="19"/>
  <c r="AC4370" i="19"/>
  <c r="AC4302" i="19"/>
  <c r="AC4273" i="19"/>
  <c r="AC4306" i="19"/>
  <c r="AC4386" i="19"/>
  <c r="AC4379" i="19"/>
  <c r="AC4378" i="19"/>
  <c r="AC4297" i="19"/>
  <c r="AC4362" i="19"/>
  <c r="AC4230" i="19"/>
  <c r="AC4252" i="19"/>
  <c r="AC4376" i="19"/>
  <c r="AC4360" i="19"/>
  <c r="AC4363" i="19"/>
  <c r="AC4364" i="19"/>
  <c r="AC4305" i="19"/>
  <c r="AC4303" i="19"/>
  <c r="AC4308" i="19"/>
  <c r="AC4249" i="19"/>
  <c r="AC4248" i="19"/>
  <c r="AC4352" i="19"/>
  <c r="AC4351" i="19"/>
  <c r="AC4234" i="19"/>
  <c r="AC4337" i="19"/>
  <c r="AC4338" i="19"/>
  <c r="AC4282" i="19"/>
  <c r="AC4354" i="19"/>
  <c r="AC4380" i="19"/>
  <c r="AC4270" i="19"/>
  <c r="AC4299" i="19"/>
  <c r="AC4274" i="19"/>
  <c r="AC4293" i="19"/>
  <c r="AC4353" i="19"/>
  <c r="AC4355" i="19"/>
  <c r="AC4247" i="19"/>
  <c r="AC4102" i="19"/>
  <c r="AC4103" i="19"/>
  <c r="AC4106" i="19"/>
  <c r="AC4107" i="19"/>
  <c r="AC4104" i="19"/>
  <c r="AC4105" i="19"/>
  <c r="AC4108" i="19"/>
  <c r="AC4109" i="19"/>
  <c r="AC4322" i="19"/>
  <c r="AC4243" i="19"/>
  <c r="AC4240" i="19"/>
  <c r="AC4219" i="19"/>
  <c r="AC4335" i="19"/>
  <c r="AC4225" i="19"/>
  <c r="AC4346" i="19"/>
  <c r="AC4236" i="19"/>
  <c r="AC4227" i="19"/>
  <c r="AC4336" i="19"/>
  <c r="AC4271" i="19"/>
  <c r="AC4377" i="19"/>
  <c r="AC4134" i="19"/>
  <c r="AC4135" i="19"/>
  <c r="AC4136" i="19"/>
  <c r="AC4137" i="19"/>
  <c r="AC4138" i="19"/>
  <c r="AC4139" i="19"/>
  <c r="AC4140" i="19"/>
  <c r="AC4141" i="19"/>
  <c r="AC4394" i="19"/>
  <c r="AC4265" i="19"/>
  <c r="AC4269" i="19"/>
  <c r="AC4251" i="19"/>
  <c r="AC4279" i="19"/>
  <c r="AC4221" i="19"/>
  <c r="AC4257" i="19"/>
  <c r="AC4215" i="19"/>
  <c r="AC4367" i="19"/>
  <c r="AC4347" i="19"/>
  <c r="AC4262" i="19"/>
  <c r="AC4392" i="19"/>
  <c r="AC4300" i="19"/>
  <c r="AC4348" i="19"/>
  <c r="AC4333" i="19"/>
  <c r="AC4318" i="19"/>
  <c r="AC4289" i="19"/>
  <c r="AC4267" i="19"/>
  <c r="AC4214" i="19"/>
  <c r="AC4339" i="19"/>
  <c r="AC4223" i="19"/>
  <c r="AC4311" i="19"/>
  <c r="AC4334" i="19"/>
  <c r="AC4266" i="19"/>
  <c r="AC4317" i="19"/>
  <c r="AC4290" i="19"/>
  <c r="AC4382" i="19"/>
  <c r="AC4391" i="19"/>
  <c r="AC4296" i="19"/>
  <c r="AC4332" i="19"/>
  <c r="AC4356" i="19"/>
  <c r="AC4295" i="19"/>
  <c r="AC4277" i="19"/>
  <c r="AC4307" i="19"/>
  <c r="AC4222" i="19"/>
  <c r="AC4220" i="19"/>
  <c r="AC4331" i="19"/>
  <c r="AC4301" i="19"/>
  <c r="AC4357" i="19"/>
  <c r="AC4329" i="19"/>
  <c r="AC4285" i="19"/>
  <c r="AC4254" i="19"/>
  <c r="AC4287" i="19"/>
  <c r="AC4224" i="19"/>
  <c r="AC4268" i="19"/>
  <c r="AC4373" i="19"/>
  <c r="AC4288" i="19"/>
  <c r="AC4255" i="19"/>
  <c r="AC4250" i="19"/>
  <c r="AC4244" i="19"/>
  <c r="AC4239" i="19"/>
  <c r="AC4345" i="19"/>
  <c r="AC4256" i="19"/>
  <c r="AC4320" i="19"/>
  <c r="AC4246" i="19"/>
  <c r="AC4258" i="19"/>
  <c r="AC4366" i="19"/>
  <c r="AC4340" i="19"/>
  <c r="AC4278" i="19"/>
  <c r="AC4280" i="19"/>
  <c r="AC4368" i="19"/>
  <c r="AC4344" i="19"/>
  <c r="AC4369" i="19"/>
  <c r="AC4294" i="19"/>
  <c r="AC4326" i="19"/>
  <c r="AC4142" i="19"/>
  <c r="AC4143" i="19"/>
  <c r="AC4144" i="19"/>
  <c r="AC4145" i="19"/>
  <c r="AC4146" i="19"/>
  <c r="AC4147" i="19"/>
  <c r="AC4148" i="19"/>
  <c r="AC4149" i="19"/>
  <c r="AC4284" i="19"/>
  <c r="AC4325" i="19"/>
  <c r="AC4388" i="19"/>
  <c r="AC4291" i="19"/>
  <c r="AC4276" i="19"/>
  <c r="AC4330" i="19"/>
  <c r="AC4349" i="19"/>
  <c r="AC4389" i="19"/>
  <c r="AC4264" i="19"/>
  <c r="AC4292" i="19"/>
  <c r="AC4375" i="19"/>
  <c r="AC4275" i="19"/>
  <c r="AC4371" i="19"/>
  <c r="AC4312" i="19"/>
  <c r="AC4390" i="19"/>
  <c r="AC4341" i="19"/>
  <c r="AC4314" i="19"/>
  <c r="AC4316" i="19"/>
  <c r="AC4342" i="19"/>
  <c r="AC4328" i="19"/>
  <c r="AC4323" i="19"/>
  <c r="AC4343" i="19"/>
  <c r="AC4216" i="19"/>
  <c r="AC4384" i="19"/>
  <c r="AC4324" i="19"/>
  <c r="AC4242" i="19"/>
  <c r="AC4327" i="19"/>
  <c r="AC4383" i="19"/>
  <c r="AC4315" i="19"/>
  <c r="AC4319" i="19"/>
  <c r="AC4263" i="19"/>
  <c r="AC4218" i="19"/>
  <c r="AC4110" i="19"/>
  <c r="AC4111" i="19"/>
  <c r="AC4112" i="19"/>
  <c r="AC4113" i="19"/>
  <c r="AC4114" i="19"/>
  <c r="AC4115" i="19"/>
  <c r="AC4116" i="19"/>
  <c r="AC4117" i="19"/>
  <c r="AC4118" i="19"/>
  <c r="AC4121" i="19"/>
  <c r="AC4122" i="19"/>
  <c r="AC4119" i="19"/>
  <c r="AC4120" i="19"/>
  <c r="AC4123" i="19"/>
  <c r="AC4124" i="19"/>
  <c r="AC4157" i="19"/>
  <c r="AC4156" i="19"/>
  <c r="AC4151" i="19"/>
  <c r="AC4153" i="19"/>
  <c r="AC4160" i="19"/>
  <c r="AC4164" i="19"/>
  <c r="AC4158" i="19"/>
  <c r="AC4161" i="19"/>
  <c r="AC4155" i="19"/>
  <c r="AC4150" i="19"/>
  <c r="AC4152" i="19"/>
  <c r="AC4154" i="19"/>
  <c r="AC4162" i="19"/>
  <c r="AC4159" i="19"/>
  <c r="AC4163" i="19"/>
  <c r="AC4165" i="19"/>
  <c r="AC4166" i="19"/>
  <c r="AC4167" i="19"/>
  <c r="AC4170" i="19"/>
  <c r="AC4171" i="19"/>
  <c r="AC4168" i="19"/>
  <c r="AC4169" i="19"/>
  <c r="AC4172" i="19"/>
  <c r="AC4173" i="19"/>
  <c r="AC4125" i="19"/>
  <c r="AC4126" i="19"/>
  <c r="AC4129" i="19"/>
  <c r="AC4130" i="19"/>
  <c r="AC4127" i="19"/>
  <c r="AC4128" i="19"/>
  <c r="AC4131" i="19"/>
  <c r="AC4132" i="19"/>
  <c r="AC4174" i="19"/>
  <c r="AC4175" i="19"/>
  <c r="AC4176" i="19"/>
  <c r="AC4098" i="19"/>
  <c r="AC4099" i="19"/>
  <c r="AC4100" i="19"/>
  <c r="AC4101" i="19"/>
  <c r="AC4206" i="19"/>
  <c r="AC4211" i="19"/>
  <c r="AC4195" i="19"/>
  <c r="AC4199" i="19"/>
  <c r="AC4190" i="19"/>
  <c r="AC4201" i="19"/>
  <c r="AC4213" i="19"/>
  <c r="AC4192" i="19"/>
  <c r="AC4198" i="19"/>
  <c r="AC4204" i="19"/>
  <c r="AC4212" i="19"/>
  <c r="AC4203" i="19"/>
  <c r="AC4205" i="19"/>
  <c r="AC4200" i="19"/>
  <c r="AC4210" i="19"/>
  <c r="AC4197" i="19"/>
  <c r="AC4194" i="19"/>
  <c r="AC4207" i="19"/>
  <c r="AC4209" i="19"/>
  <c r="AC4193" i="19"/>
  <c r="AC4196" i="19"/>
  <c r="AC4208" i="19"/>
  <c r="AC4191" i="19"/>
  <c r="AC4202" i="19"/>
  <c r="AC4177" i="19"/>
  <c r="AC4178" i="19"/>
  <c r="AC4179" i="19"/>
  <c r="AC4180" i="19"/>
  <c r="AC4181" i="19"/>
  <c r="AC4182" i="19"/>
  <c r="AC4183" i="19"/>
  <c r="AC4184" i="19"/>
  <c r="AC4393" i="19"/>
  <c r="AC4281" i="19"/>
  <c r="AC4235" i="19"/>
  <c r="AC4286" i="19"/>
  <c r="AC4304" i="19"/>
  <c r="AC4283" i="19"/>
  <c r="AC4237" i="19"/>
  <c r="AC4298" i="19"/>
  <c r="AC4385" i="19"/>
  <c r="AC4309" i="19"/>
  <c r="AC4226" i="19"/>
  <c r="AC4241" i="19"/>
  <c r="AC4374" i="19"/>
  <c r="AC4245" i="19"/>
  <c r="AC4238" i="19"/>
  <c r="AC4261" i="19"/>
  <c r="AC4321" i="19"/>
  <c r="AC4253" i="19"/>
  <c r="AC4361" i="19"/>
  <c r="AC4365" i="19"/>
  <c r="AC4260" i="19"/>
  <c r="AC4217" i="19"/>
  <c r="AC4231" i="19"/>
  <c r="AC4350" i="19"/>
  <c r="AC4259" i="19"/>
  <c r="AC4372" i="19"/>
  <c r="AC4232" i="19"/>
  <c r="AC4272" i="19"/>
  <c r="AC4133" i="19"/>
  <c r="AC1976" i="19"/>
  <c r="AC1970" i="19"/>
  <c r="AC1979" i="19"/>
  <c r="AC1980" i="19"/>
  <c r="AC1962" i="19"/>
  <c r="AC1935" i="19"/>
  <c r="AC1971" i="19"/>
  <c r="AC1914" i="19"/>
  <c r="AC1915" i="19"/>
  <c r="AC1968" i="19"/>
  <c r="AC1951" i="19"/>
  <c r="AC1919" i="19"/>
  <c r="AC1955" i="19"/>
  <c r="AC1931" i="19"/>
  <c r="AC1932" i="19"/>
  <c r="AC1922" i="19"/>
  <c r="AC1923" i="19"/>
  <c r="AC1924" i="19"/>
  <c r="AC1950" i="19"/>
  <c r="AC1925" i="19"/>
  <c r="AC1926" i="19"/>
  <c r="AC1941" i="19"/>
  <c r="AC1942" i="19"/>
  <c r="AC1944" i="19"/>
  <c r="AC1945" i="19"/>
  <c r="AC1943" i="19"/>
  <c r="AC1959" i="19"/>
  <c r="AC1958" i="19"/>
  <c r="AC1936" i="19"/>
  <c r="AC1937" i="19"/>
  <c r="AC1927" i="19"/>
  <c r="AC1928" i="19"/>
  <c r="AC1977" i="19"/>
  <c r="AC1978" i="19"/>
  <c r="AC1975" i="19"/>
  <c r="AC1974" i="19"/>
  <c r="AC1946" i="19"/>
  <c r="AC1947" i="19"/>
  <c r="AC1933" i="19"/>
  <c r="AC1934" i="19"/>
  <c r="AC1948" i="19"/>
  <c r="AC1949" i="19"/>
  <c r="AC1969" i="19"/>
  <c r="AC1967" i="19"/>
  <c r="AC1965" i="19"/>
  <c r="AC1939" i="19"/>
  <c r="AC1940" i="19"/>
  <c r="AC1957" i="19"/>
  <c r="AC1963" i="19"/>
  <c r="AC1956" i="19"/>
  <c r="AC1916" i="19"/>
  <c r="AC1917" i="19"/>
  <c r="AC1929" i="19"/>
  <c r="AC1938" i="19"/>
  <c r="AC1930" i="19"/>
  <c r="AC1918" i="19"/>
  <c r="AC1920" i="19"/>
  <c r="AC1921" i="19"/>
  <c r="AC1954" i="19"/>
  <c r="AC1952" i="19"/>
  <c r="AC1953" i="19"/>
  <c r="AC1961" i="19"/>
  <c r="AC1960" i="19"/>
  <c r="AC1964" i="19"/>
  <c r="AC1966" i="19"/>
  <c r="AC1972" i="19"/>
  <c r="AC1973" i="19"/>
  <c r="AC2551" i="19"/>
  <c r="AC2533" i="19"/>
  <c r="AC2553" i="19"/>
  <c r="AC2519" i="19"/>
  <c r="AC2540" i="19"/>
  <c r="AC2520" i="19"/>
  <c r="AC2521" i="19"/>
  <c r="AC2491" i="19"/>
  <c r="AC2550" i="19"/>
  <c r="AC2507" i="19"/>
  <c r="AC2508" i="19"/>
  <c r="AC2522" i="19"/>
  <c r="AC2523" i="19"/>
  <c r="AC2490" i="19"/>
  <c r="AC2542" i="19"/>
  <c r="AC2492" i="19"/>
  <c r="AC2493" i="19"/>
  <c r="AC2517" i="19"/>
  <c r="AC2518" i="19"/>
  <c r="AC2534" i="19"/>
  <c r="AC2535" i="19"/>
  <c r="AC2536" i="19"/>
  <c r="AC2537" i="19"/>
  <c r="AC2548" i="19"/>
  <c r="AC2543" i="19"/>
  <c r="AC2478" i="19"/>
  <c r="AC2524" i="19"/>
  <c r="AC2525" i="19"/>
  <c r="AC2509" i="19"/>
  <c r="AC2510" i="19"/>
  <c r="AC2511" i="19"/>
  <c r="AC2512" i="19"/>
  <c r="AC2538" i="19"/>
  <c r="AC2513" i="19"/>
  <c r="AC2514" i="19"/>
  <c r="AC2479" i="19"/>
  <c r="AC2516" i="19"/>
  <c r="AC2544" i="19"/>
  <c r="AC2545" i="19"/>
  <c r="AC2546" i="19"/>
  <c r="AC2505" i="19"/>
  <c r="AC2500" i="19"/>
  <c r="AC2499" i="19"/>
  <c r="AC2497" i="19"/>
  <c r="AC2504" i="19"/>
  <c r="AC2494" i="19"/>
  <c r="AC2498" i="19"/>
  <c r="AC2495" i="19"/>
  <c r="AC2501" i="19"/>
  <c r="AC2503" i="19"/>
  <c r="AC2502" i="19"/>
  <c r="AC2496" i="19"/>
  <c r="AC2506" i="19"/>
  <c r="AC2480" i="19"/>
  <c r="AC2465" i="19"/>
  <c r="AC2541" i="19"/>
  <c r="AC2526" i="19"/>
  <c r="AC2552" i="19"/>
  <c r="AC2539" i="19"/>
  <c r="AC2515" i="19"/>
  <c r="AC2547" i="19"/>
  <c r="AC2471" i="19"/>
  <c r="AC2468" i="19"/>
  <c r="AC2476" i="19"/>
  <c r="AC2469" i="19"/>
  <c r="AC2470" i="19"/>
  <c r="AC2549" i="19"/>
  <c r="AC2472" i="19"/>
  <c r="AC2473" i="19"/>
  <c r="AC2467" i="19"/>
  <c r="AC2466" i="19"/>
  <c r="AC2474" i="19"/>
  <c r="AC2475" i="19"/>
  <c r="AC2481" i="19"/>
  <c r="AC2486" i="19"/>
  <c r="AC2484" i="19"/>
  <c r="AC2485" i="19"/>
  <c r="AC2483" i="19"/>
  <c r="AC2489" i="19"/>
  <c r="AC2482" i="19"/>
  <c r="AC2487" i="19"/>
  <c r="AC2488" i="19"/>
  <c r="AC2554" i="19"/>
  <c r="AC2560" i="19"/>
  <c r="AC2558" i="19"/>
  <c r="AC2559" i="19"/>
  <c r="AC2565" i="19"/>
  <c r="AC2564" i="19"/>
  <c r="AC2557" i="19"/>
  <c r="AC2562" i="19"/>
  <c r="AC2563" i="19"/>
  <c r="AC2561" i="19"/>
  <c r="AC2555" i="19"/>
  <c r="AC2556" i="19"/>
  <c r="AC2527" i="19"/>
  <c r="AC2528" i="19"/>
  <c r="AC2529" i="19"/>
  <c r="AC2531" i="19"/>
  <c r="AC2532" i="19"/>
  <c r="AC2530" i="19"/>
  <c r="AC2477" i="19"/>
  <c r="AC2428" i="19"/>
  <c r="AC2454" i="19"/>
  <c r="AC2449" i="19"/>
  <c r="AC2450" i="19"/>
  <c r="AC2451" i="19"/>
  <c r="AC2452" i="19"/>
  <c r="AC2421" i="19"/>
  <c r="AC2422" i="19"/>
  <c r="AC2424" i="19"/>
  <c r="AC2425" i="19"/>
  <c r="AC2429" i="19"/>
  <c r="AC2438" i="19"/>
  <c r="AC2439" i="19"/>
  <c r="AC2456" i="19"/>
  <c r="AC2457" i="19"/>
  <c r="AC2440" i="19"/>
  <c r="AC2426" i="19"/>
  <c r="AC2427" i="19"/>
  <c r="AC2423" i="19"/>
  <c r="AC2433" i="19"/>
  <c r="AC2441" i="19"/>
  <c r="AC2442" i="19"/>
  <c r="AC2443" i="19"/>
  <c r="AC2444" i="19"/>
  <c r="AC2430" i="19"/>
  <c r="AC2431" i="19"/>
  <c r="AC2432" i="19"/>
  <c r="AC2455" i="19"/>
  <c r="AC2434" i="19"/>
  <c r="AC2435" i="19"/>
  <c r="AC2436" i="19"/>
  <c r="AC2437" i="19"/>
  <c r="AC2445" i="19"/>
  <c r="AC2446" i="19"/>
  <c r="AC2447" i="19"/>
  <c r="AC2448" i="19"/>
  <c r="AC2463" i="19"/>
  <c r="AC2464" i="19"/>
  <c r="AC2462" i="19"/>
  <c r="AC2461" i="19"/>
  <c r="AC2459" i="19"/>
  <c r="AC2460" i="19"/>
  <c r="AC2453" i="19"/>
  <c r="AC2458" i="19"/>
  <c r="AC2419" i="19"/>
  <c r="AC2420" i="19"/>
  <c r="AC1792" i="19"/>
  <c r="AC1788" i="19"/>
  <c r="AC1789" i="19"/>
  <c r="AC1790" i="19"/>
  <c r="AC1791" i="19"/>
  <c r="AC1782" i="19"/>
  <c r="AC1785" i="19"/>
  <c r="AC1786" i="19"/>
  <c r="AC1783" i="19"/>
  <c r="AC1784" i="19"/>
  <c r="AC1787" i="19"/>
  <c r="AC1181" i="19"/>
  <c r="AC1180" i="19"/>
  <c r="AC1080" i="19"/>
  <c r="AC1120" i="19"/>
  <c r="AC1121" i="19"/>
  <c r="AC1144" i="19"/>
  <c r="AC1145" i="19"/>
  <c r="AC1057" i="19"/>
  <c r="AC1058" i="19"/>
  <c r="AC1100" i="19"/>
  <c r="AC1101" i="19"/>
  <c r="AC994" i="19"/>
  <c r="AC1070" i="19"/>
  <c r="AC1162" i="19"/>
  <c r="AC1102" i="19"/>
  <c r="AC1163" i="19"/>
  <c r="AC1081" i="19"/>
  <c r="AC1004" i="19"/>
  <c r="AC1122" i="19"/>
  <c r="AC1123" i="19"/>
  <c r="AC1074" i="19"/>
  <c r="AC1053" i="19"/>
  <c r="AC1054" i="19"/>
  <c r="AC1103" i="19"/>
  <c r="AC1104" i="19"/>
  <c r="AC1105" i="19"/>
  <c r="AC1083" i="19"/>
  <c r="AC1082" i="19"/>
  <c r="AC1078" i="19"/>
  <c r="AC1106" i="19"/>
  <c r="AC1007" i="19"/>
  <c r="AC1006" i="19"/>
  <c r="AC1005" i="19"/>
  <c r="AC1084" i="19"/>
  <c r="AC1085" i="19"/>
  <c r="AC1008" i="19"/>
  <c r="AC1009" i="19"/>
  <c r="AC1027" i="19"/>
  <c r="AC1028" i="19"/>
  <c r="AC1029" i="19"/>
  <c r="AC1010" i="19"/>
  <c r="AC1011" i="19"/>
  <c r="AC1164" i="19"/>
  <c r="AC1030" i="19"/>
  <c r="AC1031" i="19"/>
  <c r="AC1165" i="19"/>
  <c r="AC1166" i="19"/>
  <c r="AC1086" i="19"/>
  <c r="AC995" i="19"/>
  <c r="AC996" i="19"/>
  <c r="AC1032" i="19"/>
  <c r="AC1087" i="19"/>
  <c r="AC1124" i="19"/>
  <c r="AC1125" i="19"/>
  <c r="AC1088" i="19"/>
  <c r="AC1089" i="19"/>
  <c r="AC1090" i="19"/>
  <c r="AC1107" i="19"/>
  <c r="AC1167" i="19"/>
  <c r="AC1033" i="19"/>
  <c r="AC1034" i="19"/>
  <c r="AC1146" i="19"/>
  <c r="AC1168" i="19"/>
  <c r="AC1126" i="19"/>
  <c r="AC1127" i="19"/>
  <c r="AC1128" i="19"/>
  <c r="AC1012" i="19"/>
  <c r="AC1035" i="19"/>
  <c r="AC1129" i="19"/>
  <c r="AC1130" i="19"/>
  <c r="AC997" i="19"/>
  <c r="AC998" i="19"/>
  <c r="AC999" i="19"/>
  <c r="AC1000" i="19"/>
  <c r="AC1091" i="19"/>
  <c r="AC1092" i="19"/>
  <c r="AC1001" i="19"/>
  <c r="AC1169" i="19"/>
  <c r="AC1147" i="19"/>
  <c r="AC1148" i="19"/>
  <c r="AC1013" i="19"/>
  <c r="AC1131" i="19"/>
  <c r="AC1132" i="19"/>
  <c r="AC1093" i="19"/>
  <c r="AC1094" i="19"/>
  <c r="AC1133" i="19"/>
  <c r="AC1134" i="19"/>
  <c r="AC993" i="19"/>
  <c r="AC1060" i="19"/>
  <c r="AC1014" i="19"/>
  <c r="AC1015" i="19"/>
  <c r="AC1095" i="19"/>
  <c r="AC1096" i="19"/>
  <c r="AC1149" i="19"/>
  <c r="AC1108" i="19"/>
  <c r="AC1109" i="19"/>
  <c r="AC1098" i="19"/>
  <c r="AC1097" i="19"/>
  <c r="AC1135" i="19"/>
  <c r="AC1051" i="19"/>
  <c r="AC1052" i="19"/>
  <c r="AC1150" i="19"/>
  <c r="AC1151" i="19"/>
  <c r="AC1016" i="19"/>
  <c r="AC1017" i="19"/>
  <c r="AC1036" i="19"/>
  <c r="AC1037" i="19"/>
  <c r="AC1038" i="19"/>
  <c r="AC1110" i="19"/>
  <c r="AC1152" i="19"/>
  <c r="AC1039" i="19"/>
  <c r="AC1018" i="19"/>
  <c r="AC1019" i="19"/>
  <c r="AC1020" i="19"/>
  <c r="AC1021" i="19"/>
  <c r="AC1153" i="19"/>
  <c r="AC1171" i="19"/>
  <c r="AC1170" i="19"/>
  <c r="AC1174" i="19"/>
  <c r="AC1173" i="19"/>
  <c r="AC1172" i="19"/>
  <c r="AC1111" i="19"/>
  <c r="AC1112" i="19"/>
  <c r="AC1040" i="19"/>
  <c r="AC1041" i="19"/>
  <c r="AC1076" i="19"/>
  <c r="AC1136" i="19"/>
  <c r="AC1042" i="19"/>
  <c r="AC1137" i="19"/>
  <c r="AC1138" i="19"/>
  <c r="AC1002" i="19"/>
  <c r="AC1043" i="19"/>
  <c r="AC1044" i="19"/>
  <c r="AC1113" i="19"/>
  <c r="AC1055" i="19"/>
  <c r="AC1056" i="19"/>
  <c r="AC1154" i="19"/>
  <c r="AC1155" i="19"/>
  <c r="AC1159" i="19"/>
  <c r="AC1158" i="19"/>
  <c r="AC1156" i="19"/>
  <c r="AC1157" i="19"/>
  <c r="AC1139" i="19"/>
  <c r="AC1140" i="19"/>
  <c r="AC1114" i="19"/>
  <c r="AC1079" i="19"/>
  <c r="AC1115" i="19"/>
  <c r="AC1077" i="19"/>
  <c r="AC1175" i="19"/>
  <c r="AC1176" i="19"/>
  <c r="AC1161" i="19"/>
  <c r="AC1160" i="19"/>
  <c r="AC1177" i="19"/>
  <c r="AC1178" i="19"/>
  <c r="AC1179" i="19"/>
  <c r="AC1141" i="19"/>
  <c r="AC1003" i="19"/>
  <c r="AC989" i="19"/>
  <c r="AC990" i="19"/>
  <c r="AC991" i="19"/>
  <c r="AC992" i="19"/>
  <c r="AC1045" i="19"/>
  <c r="AC1046" i="19"/>
  <c r="AC1047" i="19"/>
  <c r="AC1048" i="19"/>
  <c r="AC1022" i="19"/>
  <c r="AC1023" i="19"/>
  <c r="AC1116" i="19"/>
  <c r="AC1117" i="19"/>
  <c r="AC1118" i="19"/>
  <c r="AC1119" i="19"/>
  <c r="AC1142" i="19"/>
  <c r="AC1143" i="19"/>
  <c r="AC1099" i="19"/>
  <c r="AC1024" i="19"/>
  <c r="AC1049" i="19"/>
  <c r="AC1025" i="19"/>
  <c r="AC1075" i="19"/>
  <c r="AC1059" i="19"/>
  <c r="AC1050" i="19"/>
  <c r="AC1065" i="19"/>
  <c r="AC1067" i="19"/>
  <c r="AC1073" i="19"/>
  <c r="AC1071" i="19"/>
  <c r="AC1072" i="19"/>
  <c r="AC1063" i="19"/>
  <c r="AC1069" i="19"/>
  <c r="AC1068" i="19"/>
  <c r="AC1064" i="19"/>
  <c r="AC1066" i="19"/>
  <c r="AC1062" i="19"/>
  <c r="AC1061" i="19"/>
  <c r="AC1026" i="19"/>
  <c r="AC980" i="19"/>
  <c r="AC985" i="19"/>
  <c r="AC986" i="19"/>
  <c r="AC983" i="19"/>
  <c r="AC982" i="19"/>
  <c r="AC984" i="19"/>
  <c r="AC981" i="19"/>
  <c r="AC4646" i="19"/>
  <c r="AC4647" i="19"/>
  <c r="AC4648" i="19"/>
  <c r="AC4649" i="19"/>
  <c r="AC4694" i="19"/>
  <c r="AC4695" i="19"/>
  <c r="AC4693" i="19"/>
  <c r="AC4692" i="19"/>
  <c r="AC4661" i="19"/>
  <c r="AC4662" i="19"/>
  <c r="AC4601" i="19"/>
  <c r="AC4609" i="19"/>
  <c r="AC4650" i="19"/>
  <c r="AC4651" i="19"/>
  <c r="AC4652" i="19"/>
  <c r="AC4610" i="19"/>
  <c r="AC4611" i="19"/>
  <c r="AC4630" i="19"/>
  <c r="AC4631" i="19"/>
  <c r="AC4632" i="19"/>
  <c r="AC4633" i="19"/>
  <c r="AC4634" i="19"/>
  <c r="AC4612" i="19"/>
  <c r="AC4613" i="19"/>
  <c r="AC4614" i="19"/>
  <c r="AC4615" i="19"/>
  <c r="AC4700" i="19"/>
  <c r="AC4701" i="19"/>
  <c r="AC4687" i="19"/>
  <c r="AC4659" i="19"/>
  <c r="AC4660" i="19"/>
  <c r="AC4602" i="19"/>
  <c r="AC4635" i="19"/>
  <c r="AC4636" i="19"/>
  <c r="AC4637" i="19"/>
  <c r="AC4638" i="19"/>
  <c r="AC4616" i="19"/>
  <c r="AC4653" i="19"/>
  <c r="AC4619" i="19"/>
  <c r="AC4685" i="19"/>
  <c r="AC4620" i="19"/>
  <c r="AC4686" i="19"/>
  <c r="AC4657" i="19"/>
  <c r="AC4658" i="19"/>
  <c r="AC4673" i="19"/>
  <c r="AC4674" i="19"/>
  <c r="AC4671" i="19"/>
  <c r="AC4672" i="19"/>
  <c r="AC4669" i="19"/>
  <c r="AC4670" i="19"/>
  <c r="AC4639" i="19"/>
  <c r="AC4640" i="19"/>
  <c r="AC4641" i="19"/>
  <c r="AC4642" i="19"/>
  <c r="AC4628" i="19"/>
  <c r="AC4617" i="19"/>
  <c r="AC4618" i="19"/>
  <c r="AC4689" i="19"/>
  <c r="AC4688" i="19"/>
  <c r="AC4643" i="19"/>
  <c r="AC4621" i="19"/>
  <c r="AC4622" i="19"/>
  <c r="AC4623" i="19"/>
  <c r="AC4594" i="19"/>
  <c r="AC4595" i="19"/>
  <c r="AC4596" i="19"/>
  <c r="AC4597" i="19"/>
  <c r="AC4663" i="19"/>
  <c r="AC4664" i="19"/>
  <c r="AC4665" i="19"/>
  <c r="AC4666" i="19"/>
  <c r="AC4644" i="19"/>
  <c r="AC4645" i="19"/>
  <c r="AC4629" i="19"/>
  <c r="AC4654" i="19"/>
  <c r="AC4603" i="19"/>
  <c r="AC4604" i="19"/>
  <c r="AC4691" i="19"/>
  <c r="AC4690" i="19"/>
  <c r="AC4624" i="19"/>
  <c r="AC4625" i="19"/>
  <c r="AC4598" i="19"/>
  <c r="AC4676" i="19"/>
  <c r="AC4675" i="19"/>
  <c r="AC4599" i="19"/>
  <c r="AC4600" i="19"/>
  <c r="AC4679" i="19"/>
  <c r="AC4680" i="19"/>
  <c r="AC4681" i="19"/>
  <c r="AC4682" i="19"/>
  <c r="AC4655" i="19"/>
  <c r="AC4656" i="19"/>
  <c r="AC4605" i="19"/>
  <c r="AC4606" i="19"/>
  <c r="AC4607" i="19"/>
  <c r="AC4608" i="19"/>
  <c r="AC4667" i="19"/>
  <c r="AC4668" i="19"/>
  <c r="AC4626" i="19"/>
  <c r="AC4627" i="19"/>
  <c r="AC4677" i="19"/>
  <c r="AC4678" i="19"/>
  <c r="AC4683" i="19"/>
  <c r="AC4684" i="19"/>
  <c r="AC4698" i="19"/>
  <c r="AC4699" i="19"/>
  <c r="AC4697" i="19"/>
  <c r="AC4696" i="19"/>
  <c r="AC4787" i="19"/>
  <c r="AC4788" i="19"/>
  <c r="AC4818" i="19"/>
  <c r="AC4819" i="19"/>
  <c r="AC4841" i="19"/>
  <c r="AC4842" i="19"/>
  <c r="AC4869" i="19"/>
  <c r="AC4868" i="19"/>
  <c r="AC4866" i="19"/>
  <c r="AC4867" i="19"/>
  <c r="AC4870" i="19"/>
  <c r="AC4871" i="19"/>
  <c r="AC4872" i="19"/>
  <c r="AC4873" i="19"/>
  <c r="AC4843" i="19"/>
  <c r="AC2662" i="19"/>
  <c r="AC2666" i="19"/>
  <c r="AC2669" i="19"/>
  <c r="AC2665" i="19"/>
  <c r="AC4860" i="19"/>
  <c r="AC4861" i="19"/>
  <c r="AC4803" i="19"/>
  <c r="AC4804" i="19"/>
  <c r="AC4805" i="19"/>
  <c r="AC4826" i="19"/>
  <c r="AC4827" i="19"/>
  <c r="AC4828" i="19"/>
  <c r="AC4829" i="19"/>
  <c r="AC4830" i="19"/>
  <c r="AC4831" i="19"/>
  <c r="AC4887" i="19"/>
  <c r="AC4888" i="19"/>
  <c r="AC4789" i="19"/>
  <c r="AC4790" i="19"/>
  <c r="AC4791" i="19"/>
  <c r="AC4792" i="19"/>
  <c r="AC4874" i="19"/>
  <c r="AC4875" i="19"/>
  <c r="AC4876" i="19"/>
  <c r="AC4862" i="19"/>
  <c r="AC4863" i="19"/>
  <c r="AC4877" i="19"/>
  <c r="AC4878" i="19"/>
  <c r="AC4806" i="19"/>
  <c r="AC4807" i="19"/>
  <c r="AC4808" i="19"/>
  <c r="AC4809" i="19"/>
  <c r="AC4854" i="19"/>
  <c r="AC4855" i="19"/>
  <c r="AC2667" i="19"/>
  <c r="AC2663" i="19"/>
  <c r="AC4832" i="19"/>
  <c r="AC4833" i="19"/>
  <c r="AC4834" i="19"/>
  <c r="AC4820" i="19"/>
  <c r="AC4821" i="19"/>
  <c r="AC4864" i="19"/>
  <c r="AC4865" i="19"/>
  <c r="AC4810" i="19"/>
  <c r="AC4811" i="19"/>
  <c r="AC4812" i="19"/>
  <c r="AC4813" i="19"/>
  <c r="AC4814" i="19"/>
  <c r="AC4815" i="19"/>
  <c r="AC4879" i="19"/>
  <c r="AC4880" i="19"/>
  <c r="AC4835" i="19"/>
  <c r="AC4836" i="19"/>
  <c r="AC4886" i="19"/>
  <c r="AC4885" i="19"/>
  <c r="AC4793" i="19"/>
  <c r="AC4794" i="19"/>
  <c r="AC4795" i="19"/>
  <c r="AC4796" i="19"/>
  <c r="AC4797" i="19"/>
  <c r="AC4798" i="19"/>
  <c r="AC4844" i="19"/>
  <c r="AC4845" i="19"/>
  <c r="AC4846" i="19"/>
  <c r="AC4847" i="19"/>
  <c r="AC4848" i="19"/>
  <c r="AC4849" i="19"/>
  <c r="AC4881" i="19"/>
  <c r="AC4882" i="19"/>
  <c r="AC4850" i="19"/>
  <c r="AC4851" i="19"/>
  <c r="AC4837" i="19"/>
  <c r="AC4838" i="19"/>
  <c r="AC4816" i="19"/>
  <c r="AC4817" i="19"/>
  <c r="AC4839" i="19"/>
  <c r="AC4840" i="19"/>
  <c r="AC4893" i="19"/>
  <c r="AC4894" i="19"/>
  <c r="AC4892" i="19"/>
  <c r="AC4891" i="19"/>
  <c r="AC2668" i="19"/>
  <c r="AC2670" i="19"/>
  <c r="AC2664" i="19"/>
  <c r="AC2671" i="19"/>
  <c r="AC4852" i="19"/>
  <c r="AC4853" i="19"/>
  <c r="AC4799" i="19"/>
  <c r="AC4800" i="19"/>
  <c r="AC4883" i="19"/>
  <c r="AC4884" i="19"/>
  <c r="AC4822" i="19"/>
  <c r="AC4823" i="19"/>
  <c r="AC4801" i="19"/>
  <c r="AC4802" i="19"/>
  <c r="AC4856" i="19"/>
  <c r="AC4857" i="19"/>
  <c r="AC4858" i="19"/>
  <c r="AC4859" i="19"/>
  <c r="AC4824" i="19"/>
  <c r="AC4825" i="19"/>
  <c r="AC4890" i="19"/>
  <c r="AC4889" i="19"/>
  <c r="AC1835" i="19"/>
  <c r="AC1851" i="19"/>
  <c r="AC1852" i="19"/>
  <c r="AC1847" i="19"/>
  <c r="AC1848" i="19"/>
  <c r="AC1849" i="19"/>
  <c r="AC1853" i="19"/>
  <c r="AC1854" i="19"/>
  <c r="AC1855" i="19"/>
  <c r="AC1839" i="19"/>
  <c r="AC1840" i="19"/>
  <c r="AC1874" i="19"/>
  <c r="AC1846" i="19"/>
  <c r="AC1866" i="19"/>
  <c r="AC1873" i="19"/>
  <c r="AC1841" i="19"/>
  <c r="AC1842" i="19"/>
  <c r="AC1843" i="19"/>
  <c r="AC1867" i="19"/>
  <c r="AC1844" i="19"/>
  <c r="AC1845" i="19"/>
  <c r="AC1889" i="19"/>
  <c r="AC1888" i="19"/>
  <c r="AC1876" i="19"/>
  <c r="AC1878" i="19"/>
  <c r="AC1877" i="19"/>
  <c r="AC1875" i="19"/>
  <c r="AC1894" i="19"/>
  <c r="AC2683" i="19"/>
  <c r="AC1858" i="19"/>
  <c r="AC1859" i="19"/>
  <c r="AC1836" i="19"/>
  <c r="AC1837" i="19"/>
  <c r="AC1886" i="19"/>
  <c r="AC1887" i="19"/>
  <c r="AC1860" i="19"/>
  <c r="AC1861" i="19"/>
  <c r="AC1862" i="19"/>
  <c r="AC1863" i="19"/>
  <c r="AC1864" i="19"/>
  <c r="AC1865" i="19"/>
  <c r="AC1850" i="19"/>
  <c r="AC1890" i="19"/>
  <c r="AC1891" i="19"/>
  <c r="AC1892" i="19"/>
  <c r="AC1893" i="19"/>
  <c r="AC1883" i="19"/>
  <c r="AC1879" i="19"/>
  <c r="AC1869" i="19"/>
  <c r="AC1882" i="19"/>
  <c r="AC1872" i="19"/>
  <c r="AC1871" i="19"/>
  <c r="AC1885" i="19"/>
  <c r="AC1880" i="19"/>
  <c r="AC1881" i="19"/>
  <c r="AC1884" i="19"/>
  <c r="AC1870" i="19"/>
  <c r="AC1868" i="19"/>
  <c r="AC1838" i="19"/>
  <c r="AC1856" i="19"/>
  <c r="AC1857" i="19"/>
  <c r="AC1654" i="19"/>
  <c r="AC2566" i="19"/>
  <c r="AC2567" i="19"/>
  <c r="AC2568" i="19"/>
  <c r="AC2569" i="19"/>
  <c r="AC2570" i="19"/>
  <c r="AC2573" i="19"/>
  <c r="AC2571" i="19"/>
  <c r="AC2572" i="19"/>
  <c r="AC2574" i="19"/>
  <c r="AC2575" i="19"/>
  <c r="AC2576" i="19"/>
  <c r="AC2577" i="19"/>
  <c r="AC2583" i="19"/>
  <c r="AC2582" i="19"/>
  <c r="AC2584" i="19"/>
  <c r="AC2581" i="19"/>
  <c r="AC2592" i="19"/>
  <c r="AC2593" i="19"/>
  <c r="AC2594" i="19"/>
  <c r="AC2595" i="19"/>
  <c r="AC2596" i="19"/>
  <c r="AC2597" i="19"/>
  <c r="AC2598" i="19"/>
  <c r="AC2617" i="19"/>
  <c r="AC2614" i="19"/>
  <c r="AC2616" i="19"/>
  <c r="AC2615" i="19"/>
  <c r="AC2619" i="19"/>
  <c r="AC2620" i="19"/>
  <c r="AC2618" i="19"/>
  <c r="AC2624" i="19"/>
  <c r="AC2621" i="19"/>
  <c r="AC2623" i="19"/>
  <c r="AC2622" i="19"/>
  <c r="AC2625" i="19"/>
  <c r="AC2637" i="19"/>
  <c r="AC2578" i="19"/>
  <c r="AC2606" i="19"/>
  <c r="AC2609" i="19"/>
  <c r="AC2608" i="19"/>
  <c r="AC2607" i="19"/>
  <c r="AC2639" i="19"/>
  <c r="AC2640" i="19"/>
  <c r="AC2641" i="19"/>
  <c r="AC2642" i="19"/>
  <c r="AC2626" i="19"/>
  <c r="AC2610" i="19"/>
  <c r="AC2611" i="19"/>
  <c r="AC2591" i="19"/>
  <c r="AC2686" i="19"/>
  <c r="AC2684" i="19"/>
  <c r="AC2685" i="19"/>
  <c r="AC2644" i="19"/>
  <c r="AC2645" i="19"/>
  <c r="AC2652" i="19"/>
  <c r="AC2602" i="19"/>
  <c r="AC2600" i="19"/>
  <c r="AC2601" i="19"/>
  <c r="AC2599" i="19"/>
  <c r="AC2585" i="19"/>
  <c r="AC2586" i="19"/>
  <c r="AC2587" i="19"/>
  <c r="AC2579" i="19"/>
  <c r="AC2580" i="19"/>
  <c r="AC2698" i="19"/>
  <c r="AC2650" i="19"/>
  <c r="AC2651" i="19"/>
  <c r="AC2648" i="19"/>
  <c r="AC2649" i="19"/>
  <c r="AC2627" i="19"/>
  <c r="AC2628" i="19"/>
  <c r="AC2688" i="19"/>
  <c r="AC2638" i="19"/>
  <c r="AC2629" i="19"/>
  <c r="AC2630" i="19"/>
  <c r="AC2701" i="19"/>
  <c r="AC2702" i="19"/>
  <c r="AC2612" i="19"/>
  <c r="AC2646" i="19"/>
  <c r="AC2687" i="19"/>
  <c r="AC2588" i="19"/>
  <c r="AC2589" i="19"/>
  <c r="AC2603" i="19"/>
  <c r="AC2705" i="19"/>
  <c r="AC2690" i="19"/>
  <c r="AC2631" i="19"/>
  <c r="AC2643" i="19"/>
  <c r="AC2604" i="19"/>
  <c r="AC2605" i="19"/>
  <c r="AC2635" i="19"/>
  <c r="AC2632" i="19"/>
  <c r="AC2634" i="19"/>
  <c r="AC2633" i="19"/>
  <c r="AC2703" i="19"/>
  <c r="AC2704" i="19"/>
  <c r="AC2636" i="19"/>
  <c r="AC2647" i="19"/>
  <c r="AC2700" i="19"/>
  <c r="AC2699" i="19"/>
  <c r="AC2696" i="19"/>
  <c r="AC4395" i="19"/>
  <c r="AC2590" i="19"/>
  <c r="AC2697" i="19"/>
  <c r="AC2613" i="19"/>
  <c r="AC2654" i="19"/>
  <c r="AC2655" i="19"/>
  <c r="AC2656" i="19"/>
  <c r="AC2653" i="19"/>
  <c r="AC2693" i="19"/>
  <c r="AC2694" i="19"/>
  <c r="AC2695" i="19"/>
  <c r="AC2692" i="19"/>
  <c r="AC2691" i="19"/>
  <c r="AC1183" i="19"/>
  <c r="AC1182" i="19"/>
  <c r="AC1184" i="19"/>
  <c r="AC1185" i="19"/>
  <c r="AC1187" i="19"/>
  <c r="AC1186" i="19"/>
  <c r="AC1226" i="19"/>
  <c r="AC1246" i="19"/>
  <c r="AC1204" i="19"/>
  <c r="AC1203" i="19"/>
  <c r="AC1205" i="19"/>
  <c r="AC1206" i="19"/>
  <c r="AC1207" i="19"/>
  <c r="AC1208" i="19"/>
  <c r="AC1209" i="19"/>
  <c r="AC1210" i="19"/>
  <c r="AC1189" i="19"/>
  <c r="AC1195" i="19"/>
  <c r="AC1196" i="19"/>
  <c r="AC1197" i="19"/>
  <c r="AC1198" i="19"/>
  <c r="AC1200" i="19"/>
  <c r="AC1215" i="19"/>
  <c r="AC1213" i="19"/>
  <c r="AC1214" i="19"/>
  <c r="AC1254" i="19"/>
  <c r="AC1255" i="19"/>
  <c r="AC1194" i="19"/>
  <c r="AC1216" i="19"/>
  <c r="AC1217" i="19"/>
  <c r="AC1227" i="19"/>
  <c r="AC1237" i="19"/>
  <c r="AC1238" i="19"/>
  <c r="AC1231" i="19"/>
  <c r="AC1236" i="19"/>
  <c r="AC1234" i="19"/>
  <c r="AC1235" i="19"/>
  <c r="AC1228" i="19"/>
  <c r="AC1232" i="19"/>
  <c r="AC1229" i="19"/>
  <c r="AC1230" i="19"/>
  <c r="AC1233" i="19"/>
  <c r="AC1211" i="19"/>
  <c r="AC1192" i="19"/>
  <c r="AC1224" i="19"/>
  <c r="AC1190" i="19"/>
  <c r="AC1252" i="19"/>
  <c r="AC1249" i="19"/>
  <c r="AC1247" i="19"/>
  <c r="AC1250" i="19"/>
  <c r="AC1253" i="19"/>
  <c r="AC1248" i="19"/>
  <c r="AC1251" i="19"/>
  <c r="AC1218" i="19"/>
  <c r="AC1219" i="19"/>
  <c r="AC1244" i="19"/>
  <c r="AC1245" i="19"/>
  <c r="AC1188" i="19"/>
  <c r="AC1260" i="19"/>
  <c r="AC1266" i="19"/>
  <c r="AC1265" i="19"/>
  <c r="AC1264" i="19"/>
  <c r="AC1263" i="19"/>
  <c r="AC1262" i="19"/>
  <c r="AC1261" i="19"/>
  <c r="AC1268" i="19"/>
  <c r="AC1259" i="19"/>
  <c r="AC1258" i="19"/>
  <c r="AC1257" i="19"/>
  <c r="AC1256" i="19"/>
  <c r="AC1267" i="19"/>
  <c r="AC1201" i="19"/>
  <c r="AC1220" i="19"/>
  <c r="AC1221" i="19"/>
  <c r="AC1202" i="19"/>
  <c r="AC1193" i="19"/>
  <c r="AC1212" i="19"/>
  <c r="AC1199" i="19"/>
  <c r="AC1222" i="19"/>
  <c r="AC1223" i="19"/>
  <c r="AC1191" i="19"/>
  <c r="AC1240" i="19"/>
  <c r="AC1243" i="19"/>
  <c r="AC1241" i="19"/>
  <c r="AC1239" i="19"/>
  <c r="AC1242" i="19"/>
  <c r="AC1225" i="19"/>
  <c r="AC1270" i="19"/>
  <c r="AC1269" i="19"/>
  <c r="AC1273" i="19"/>
  <c r="AC1272" i="19"/>
  <c r="AC1271" i="19"/>
  <c r="AC1448" i="19"/>
  <c r="AC1449" i="19"/>
  <c r="AC1450" i="19"/>
  <c r="AC1451" i="19"/>
  <c r="AC1452" i="19"/>
  <c r="AC1453" i="19"/>
  <c r="AC1454" i="19"/>
  <c r="AC1455" i="19"/>
  <c r="AC1442" i="19"/>
  <c r="AC1443" i="19"/>
  <c r="AC1456" i="19"/>
  <c r="AC1457" i="19"/>
  <c r="AC1460" i="19"/>
  <c r="AC1461" i="19"/>
  <c r="AC1462" i="19"/>
  <c r="AC1472" i="19"/>
  <c r="AC1473" i="19"/>
  <c r="AC1474" i="19"/>
  <c r="AC1479" i="19"/>
  <c r="AC1465" i="19"/>
  <c r="AC1466" i="19"/>
  <c r="AC1445" i="19"/>
  <c r="AC1444" i="19"/>
  <c r="AC1458" i="19"/>
  <c r="AC1459" i="19"/>
  <c r="AC1467" i="19"/>
  <c r="AC1468" i="19"/>
  <c r="AC1469" i="19"/>
  <c r="AC1475" i="19"/>
  <c r="AC1476" i="19"/>
  <c r="AC1477" i="19"/>
  <c r="AC1478" i="19"/>
  <c r="AC1470" i="19"/>
  <c r="AC1471" i="19"/>
  <c r="AC1446" i="19"/>
  <c r="AC1447" i="19"/>
  <c r="AC1463" i="19"/>
  <c r="AC1464" i="19"/>
  <c r="AC1759" i="19"/>
  <c r="AC1760" i="19"/>
  <c r="AC1755" i="19"/>
  <c r="AC1756" i="19"/>
  <c r="AC1772" i="19"/>
  <c r="AC1773" i="19"/>
  <c r="AC1768" i="19"/>
  <c r="AC1769" i="19"/>
  <c r="AC1761" i="19"/>
  <c r="AC1762" i="19"/>
  <c r="AC1763" i="19"/>
  <c r="AC1764" i="19"/>
  <c r="AC1775" i="19"/>
  <c r="AC1774" i="19"/>
  <c r="AC1770" i="19"/>
  <c r="AC1767" i="19"/>
  <c r="AC1771" i="19"/>
  <c r="AC1777" i="19"/>
  <c r="AC1776" i="19"/>
  <c r="AC1757" i="19"/>
  <c r="AC1758" i="19"/>
  <c r="AC1765" i="19"/>
  <c r="AC1766" i="19"/>
  <c r="AC1778" i="19"/>
  <c r="AC1779" i="19"/>
  <c r="AC1781" i="19"/>
  <c r="AC1780" i="19"/>
  <c r="AC1515" i="19"/>
  <c r="AC1573" i="19"/>
  <c r="AC1614" i="19"/>
  <c r="AC1615" i="19"/>
  <c r="AC1653" i="19"/>
  <c r="AC1711" i="19"/>
  <c r="AC1713" i="19"/>
  <c r="AC1714" i="19"/>
  <c r="AC1712" i="19"/>
  <c r="AC1616" i="19"/>
  <c r="AC1617" i="19"/>
  <c r="AC1618" i="19"/>
  <c r="AC1752" i="19"/>
  <c r="AC1741" i="19"/>
  <c r="AC1742" i="19"/>
  <c r="AC1743" i="19"/>
  <c r="AC1744" i="19"/>
  <c r="AC1753" i="19"/>
  <c r="AC1746" i="19"/>
  <c r="AC1747" i="19"/>
  <c r="AC1748" i="19"/>
  <c r="AC1749" i="19"/>
  <c r="AC1750" i="19"/>
  <c r="AC1751" i="19"/>
  <c r="AC1745" i="19"/>
  <c r="AC1554" i="19"/>
  <c r="AC1578" i="19"/>
  <c r="AC1579" i="19"/>
  <c r="AC1580" i="19"/>
  <c r="AC1581" i="19"/>
  <c r="AC1582" i="19"/>
  <c r="AC1583" i="19"/>
  <c r="AC1584" i="19"/>
  <c r="AC1585" i="19"/>
  <c r="AC1548" i="19"/>
  <c r="AC1551" i="19"/>
  <c r="AC1549" i="19"/>
  <c r="AC1550" i="19"/>
  <c r="AC1552" i="19"/>
  <c r="AC1553" i="19"/>
  <c r="AC1730" i="19"/>
  <c r="AC1731" i="19"/>
  <c r="AC1516" i="19"/>
  <c r="AC1517" i="19"/>
  <c r="AC1522" i="19"/>
  <c r="AC1523" i="19"/>
  <c r="AC1518" i="19"/>
  <c r="AC1519" i="19"/>
  <c r="AC1524" i="19"/>
  <c r="AC1525" i="19"/>
  <c r="AC1520" i="19"/>
  <c r="AC1521" i="19"/>
  <c r="AC1526" i="19"/>
  <c r="AC1527" i="19"/>
  <c r="AC1655" i="19"/>
  <c r="AC1499" i="19"/>
  <c r="AC1498" i="19"/>
  <c r="AC1496" i="19"/>
  <c r="AC1497" i="19"/>
  <c r="AC1656" i="19"/>
  <c r="AC1657" i="19"/>
  <c r="AC1737" i="19"/>
  <c r="AC1738" i="19"/>
  <c r="AC1529" i="19"/>
  <c r="AC1528" i="19"/>
  <c r="AC1658" i="19"/>
  <c r="AC1659" i="19"/>
  <c r="AC1660" i="19"/>
  <c r="AC1681" i="19"/>
  <c r="AC1682" i="19"/>
  <c r="AC1555" i="19"/>
  <c r="AC1556" i="19"/>
  <c r="AC1621" i="19"/>
  <c r="AC1623" i="19"/>
  <c r="AC1622" i="19"/>
  <c r="AC1661" i="19"/>
  <c r="AC1500" i="19"/>
  <c r="AC1495" i="19"/>
  <c r="AC1494" i="19"/>
  <c r="AC1715" i="19"/>
  <c r="AC1716" i="19"/>
  <c r="AC1717" i="19"/>
  <c r="AC1718" i="19"/>
  <c r="AC1728" i="19"/>
  <c r="AC1727" i="19"/>
  <c r="AC1726" i="19"/>
  <c r="AC1501" i="19"/>
  <c r="AC1502" i="19"/>
  <c r="AC1719" i="19"/>
  <c r="AC1720" i="19"/>
  <c r="AC1586" i="19"/>
  <c r="AC1587" i="19"/>
  <c r="AC1624" i="19"/>
  <c r="AC1625" i="19"/>
  <c r="AC1588" i="19"/>
  <c r="AC1589" i="19"/>
  <c r="AC1590" i="19"/>
  <c r="AC1736" i="19"/>
  <c r="AC1531" i="19"/>
  <c r="AC1530" i="19"/>
  <c r="AC1591" i="19"/>
  <c r="AC1592" i="19"/>
  <c r="AC1626" i="19"/>
  <c r="AC1627" i="19"/>
  <c r="AC1628" i="19"/>
  <c r="AC1662" i="19"/>
  <c r="AC1735" i="19"/>
  <c r="AC1629" i="19"/>
  <c r="AC1593" i="19"/>
  <c r="AC1594" i="19"/>
  <c r="AC1683" i="19"/>
  <c r="AC1684" i="19"/>
  <c r="AC1685" i="19"/>
  <c r="AC1686" i="19"/>
  <c r="AC1687" i="19"/>
  <c r="AC1503" i="19"/>
  <c r="AC1688" i="19"/>
  <c r="AC1689" i="19"/>
  <c r="AC1690" i="19"/>
  <c r="AC1691" i="19"/>
  <c r="AC1532" i="19"/>
  <c r="AC1533" i="19"/>
  <c r="AC1557" i="19"/>
  <c r="AC1558" i="19"/>
  <c r="AC1559" i="19"/>
  <c r="AC1576" i="19"/>
  <c r="AC1577" i="19"/>
  <c r="AC1574" i="19"/>
  <c r="AC1575" i="19"/>
  <c r="AC1504" i="19"/>
  <c r="AC1505" i="19"/>
  <c r="AC1506" i="19"/>
  <c r="AC1507" i="19"/>
  <c r="AC1631" i="19"/>
  <c r="AC1633" i="19"/>
  <c r="AC1632" i="19"/>
  <c r="AC1630" i="19"/>
  <c r="AC1721" i="19"/>
  <c r="AC1508" i="19"/>
  <c r="AC1636" i="19"/>
  <c r="AC1637" i="19"/>
  <c r="AC1635" i="19"/>
  <c r="AC1634" i="19"/>
  <c r="AC1663" i="19"/>
  <c r="AC1664" i="19"/>
  <c r="AC1561" i="19"/>
  <c r="AC1560" i="19"/>
  <c r="AC1619" i="19"/>
  <c r="AC1620" i="19"/>
  <c r="AC1599" i="19"/>
  <c r="AC1638" i="19"/>
  <c r="AC1639" i="19"/>
  <c r="AC1733" i="19"/>
  <c r="AC1732" i="19"/>
  <c r="AC1640" i="19"/>
  <c r="AC1645" i="19"/>
  <c r="AC1643" i="19"/>
  <c r="AC1644" i="19"/>
  <c r="AC1647" i="19"/>
  <c r="AC1641" i="19"/>
  <c r="AC1642" i="19"/>
  <c r="AC1646" i="19"/>
  <c r="AC1534" i="19"/>
  <c r="AC1535" i="19"/>
  <c r="AC1536" i="19"/>
  <c r="AC1537" i="19"/>
  <c r="AC1538" i="19"/>
  <c r="AC1539" i="19"/>
  <c r="AC1540" i="19"/>
  <c r="AC1541" i="19"/>
  <c r="AC1595" i="19"/>
  <c r="AC1596" i="19"/>
  <c r="AC1562" i="19"/>
  <c r="AC1563" i="19"/>
  <c r="AC1597" i="19"/>
  <c r="AC1598" i="19"/>
  <c r="AC1665" i="19"/>
  <c r="AC1666" i="19"/>
  <c r="AC1667" i="19"/>
  <c r="AC1668" i="19"/>
  <c r="AC1669" i="19"/>
  <c r="AC1670" i="19"/>
  <c r="AC1671" i="19"/>
  <c r="AC1672" i="19"/>
  <c r="AC1673" i="19"/>
  <c r="AC1723" i="19"/>
  <c r="AC1724" i="19"/>
  <c r="AC1722" i="19"/>
  <c r="AC1725" i="19"/>
  <c r="AC1674" i="19"/>
  <c r="AC1542" i="19"/>
  <c r="AC1543" i="19"/>
  <c r="AC1676" i="19"/>
  <c r="AC1675" i="19"/>
  <c r="AC1481" i="19"/>
  <c r="AC1480" i="19"/>
  <c r="AC1482" i="19"/>
  <c r="AC1564" i="19"/>
  <c r="AC1565" i="19"/>
  <c r="AC1566" i="19"/>
  <c r="AC1567" i="19"/>
  <c r="AC1483" i="19"/>
  <c r="AC1484" i="19"/>
  <c r="AC1677" i="19"/>
  <c r="AC1648" i="19"/>
  <c r="AC1649" i="19"/>
  <c r="AC1678" i="19"/>
  <c r="AC1650" i="19"/>
  <c r="AC1485" i="19"/>
  <c r="AC1486" i="19"/>
  <c r="AC1487" i="19"/>
  <c r="AC1488" i="19"/>
  <c r="AC1513" i="19"/>
  <c r="AC1512" i="19"/>
  <c r="AC1511" i="19"/>
  <c r="AC1509" i="19"/>
  <c r="AC1510" i="19"/>
  <c r="AC1679" i="19"/>
  <c r="AC1568" i="19"/>
  <c r="AC1569" i="19"/>
  <c r="AC1600" i="19"/>
  <c r="AC1544" i="19"/>
  <c r="AC1651" i="19"/>
  <c r="AC1601" i="19"/>
  <c r="AC1734" i="19"/>
  <c r="AC1692" i="19"/>
  <c r="AC1693" i="19"/>
  <c r="AC1680" i="19"/>
  <c r="AC1695" i="19"/>
  <c r="AC1694" i="19"/>
  <c r="AC1652" i="19"/>
  <c r="AC1602" i="19"/>
  <c r="AC1604" i="19"/>
  <c r="AC1603" i="19"/>
  <c r="AC1605" i="19"/>
  <c r="AC1606" i="19"/>
  <c r="AC1607" i="19"/>
  <c r="AC1608" i="19"/>
  <c r="AC1609" i="19"/>
  <c r="AC1610" i="19"/>
  <c r="AC1611" i="19"/>
  <c r="AC1612" i="19"/>
  <c r="AC1613" i="19"/>
  <c r="AC1489" i="19"/>
  <c r="AC1545" i="19"/>
  <c r="AC1546" i="19"/>
  <c r="AC1696" i="19"/>
  <c r="AC1698" i="19"/>
  <c r="AC1697" i="19"/>
  <c r="AC1570" i="19"/>
  <c r="AC1699" i="19"/>
  <c r="AC1700" i="19"/>
  <c r="AC1701" i="19"/>
  <c r="AC1702" i="19"/>
  <c r="AC1703" i="19"/>
  <c r="AC1705" i="19"/>
  <c r="AC1706" i="19"/>
  <c r="AC1707" i="19"/>
  <c r="AC1704" i="19"/>
  <c r="AC1514" i="19"/>
  <c r="AC1754" i="19"/>
  <c r="AC1729" i="19"/>
  <c r="AC1740" i="19"/>
  <c r="AC1739" i="19"/>
  <c r="AC1490" i="19"/>
  <c r="AC1708" i="19"/>
  <c r="AC1709" i="19"/>
  <c r="AC1491" i="19"/>
  <c r="AC1710" i="19"/>
  <c r="AC1571" i="19"/>
  <c r="AC1572" i="19"/>
  <c r="AC1492" i="19"/>
  <c r="AC1493" i="19"/>
  <c r="AC3795" i="19"/>
  <c r="AC3796" i="19"/>
  <c r="AC3797" i="19"/>
  <c r="AC3794" i="19"/>
  <c r="AC3817" i="19"/>
  <c r="AC3818" i="19"/>
  <c r="AC3819" i="19"/>
  <c r="AC3820" i="19"/>
  <c r="AC3790" i="19"/>
  <c r="AC3791" i="19"/>
  <c r="AC3792" i="19"/>
  <c r="AC3793" i="19"/>
  <c r="AC3821" i="19"/>
  <c r="AC3822" i="19"/>
  <c r="AC3823" i="19"/>
  <c r="AC3824" i="19"/>
  <c r="AC3798" i="19"/>
  <c r="AC3801" i="19"/>
  <c r="AC3800" i="19"/>
  <c r="AC3799" i="19"/>
  <c r="AC3884" i="19"/>
  <c r="AC3885" i="19"/>
  <c r="AC3886" i="19"/>
  <c r="AC3887" i="19"/>
  <c r="AC3825" i="19"/>
  <c r="AC3826" i="19"/>
  <c r="AC3827" i="19"/>
  <c r="AC3828" i="19"/>
  <c r="AC3875" i="19"/>
  <c r="AC3871" i="19"/>
  <c r="AC3876" i="19"/>
  <c r="AC3873" i="19"/>
  <c r="AC3874" i="19"/>
  <c r="AC3872" i="19"/>
  <c r="AC3859" i="19"/>
  <c r="AC3858" i="19"/>
  <c r="AC3856" i="19"/>
  <c r="AC3855" i="19"/>
  <c r="AC3861" i="19"/>
  <c r="AC3860" i="19"/>
  <c r="AC3854" i="19"/>
  <c r="AC3853" i="19"/>
  <c r="AC3776" i="19"/>
  <c r="AC3778" i="19"/>
  <c r="AC3773" i="19"/>
  <c r="AC3767" i="19"/>
  <c r="AC3774" i="19"/>
  <c r="AC3768" i="19"/>
  <c r="AC3777" i="19"/>
  <c r="AC3769" i="19"/>
  <c r="AC3770" i="19"/>
  <c r="AC3771" i="19"/>
  <c r="AC3772" i="19"/>
  <c r="AC3775" i="19"/>
  <c r="AC3869" i="19"/>
  <c r="AC3870" i="19"/>
  <c r="AC3868" i="19"/>
  <c r="AC3867" i="19"/>
  <c r="AC3866" i="19"/>
  <c r="AC3865" i="19"/>
  <c r="AC3864" i="19"/>
  <c r="AC3863" i="19"/>
  <c r="AC3878" i="19"/>
  <c r="AC3879" i="19"/>
  <c r="AC3880" i="19"/>
  <c r="AC3881" i="19"/>
  <c r="AC3882" i="19"/>
  <c r="AC3883" i="19"/>
  <c r="AC3838" i="19"/>
  <c r="AC3839" i="19"/>
  <c r="AC3840" i="19"/>
  <c r="AC3841" i="19"/>
  <c r="AC3765" i="19"/>
  <c r="AC3829" i="19"/>
  <c r="AC3766" i="19"/>
  <c r="AC3811" i="19"/>
  <c r="AC3779" i="19"/>
  <c r="AC3814" i="19"/>
  <c r="AC3815" i="19"/>
  <c r="AC3707" i="19"/>
  <c r="AC3850" i="19"/>
  <c r="AC3851" i="19"/>
  <c r="AC3852" i="19"/>
  <c r="AC3742" i="19"/>
  <c r="AC3743" i="19"/>
  <c r="AC3780" i="19"/>
  <c r="AC3781" i="19"/>
  <c r="AC3744" i="19"/>
  <c r="AC3745" i="19"/>
  <c r="AC3733" i="19"/>
  <c r="AC3734" i="19"/>
  <c r="AC3659" i="19"/>
  <c r="AC3694" i="19"/>
  <c r="AC3660" i="19"/>
  <c r="AC3661" i="19"/>
  <c r="AC3662" i="19"/>
  <c r="AC3663" i="19"/>
  <c r="AC3782" i="19"/>
  <c r="AC3783" i="19"/>
  <c r="AC3888" i="19"/>
  <c r="AC3889" i="19"/>
  <c r="AC3890" i="19"/>
  <c r="AC3891" i="19"/>
  <c r="AC3892" i="19"/>
  <c r="AC3750" i="19"/>
  <c r="AC3748" i="19"/>
  <c r="AC3749" i="19"/>
  <c r="AC3747" i="19"/>
  <c r="AC3753" i="19"/>
  <c r="AC3746" i="19"/>
  <c r="AC3751" i="19"/>
  <c r="AC3752" i="19"/>
  <c r="AC3806" i="19"/>
  <c r="AC3807" i="19"/>
  <c r="AC3857" i="19"/>
  <c r="AC3809" i="19"/>
  <c r="AC3862" i="19"/>
  <c r="AC3804" i="19"/>
  <c r="AC3877" i="19"/>
  <c r="AC3808" i="19"/>
  <c r="AC3708" i="19"/>
  <c r="AC3711" i="19"/>
  <c r="AC3712" i="19"/>
  <c r="AC3716" i="19"/>
  <c r="AC3717" i="19"/>
  <c r="AC3713" i="19"/>
  <c r="AC3714" i="19"/>
  <c r="AC3718" i="19"/>
  <c r="AC3719" i="19"/>
  <c r="AC3715" i="19"/>
  <c r="AC3813" i="19"/>
  <c r="AC3709" i="19"/>
  <c r="AC3710" i="19"/>
  <c r="AC3679" i="19"/>
  <c r="AC3680" i="19"/>
  <c r="AC3720" i="19"/>
  <c r="AC3721" i="19"/>
  <c r="AC3722" i="19"/>
  <c r="AC3723" i="19"/>
  <c r="AC3647" i="19"/>
  <c r="AC3648" i="19"/>
  <c r="AC3664" i="19"/>
  <c r="AC3665" i="19"/>
  <c r="AC3666" i="19"/>
  <c r="AC3834" i="19"/>
  <c r="AC3833" i="19"/>
  <c r="AC3681" i="19"/>
  <c r="AC3695" i="19"/>
  <c r="AC3754" i="19"/>
  <c r="AC3724" i="19"/>
  <c r="AC3696" i="19"/>
  <c r="AC3649" i="19"/>
  <c r="AC3650" i="19"/>
  <c r="AC3667" i="19"/>
  <c r="AC3651" i="19"/>
  <c r="AC3755" i="19"/>
  <c r="AC3725" i="19"/>
  <c r="AC3726" i="19"/>
  <c r="AC3805" i="19"/>
  <c r="AC3835" i="19"/>
  <c r="AC3836" i="19"/>
  <c r="AC3837" i="19"/>
  <c r="AC3668" i="19"/>
  <c r="AC3669" i="19"/>
  <c r="AC3670" i="19"/>
  <c r="AC3671" i="19"/>
  <c r="AC3678" i="19"/>
  <c r="AC3697" i="19"/>
  <c r="AC3698" i="19"/>
  <c r="AC3699" i="19"/>
  <c r="AC3727" i="19"/>
  <c r="AC3728" i="19"/>
  <c r="AC3729" i="19"/>
  <c r="AC3730" i="19"/>
  <c r="AC3652" i="19"/>
  <c r="AC3847" i="19"/>
  <c r="AC3845" i="19"/>
  <c r="AC3700" i="19"/>
  <c r="AC3701" i="19"/>
  <c r="AC3802" i="19"/>
  <c r="AC3844" i="19"/>
  <c r="AC3842" i="19"/>
  <c r="AC3816" i="19"/>
  <c r="AC3702" i="19"/>
  <c r="AC3703" i="19"/>
  <c r="AC3682" i="19"/>
  <c r="AC3683" i="19"/>
  <c r="AC3846" i="19"/>
  <c r="AC3843" i="19"/>
  <c r="AC3736" i="19"/>
  <c r="AC3735" i="19"/>
  <c r="AC3756" i="19"/>
  <c r="AC3757" i="19"/>
  <c r="AC3758" i="19"/>
  <c r="AC3759" i="19"/>
  <c r="AC3812" i="19"/>
  <c r="AC3704" i="19"/>
  <c r="AC3737" i="19"/>
  <c r="AC3810" i="19"/>
  <c r="AC3760" i="19"/>
  <c r="AC3803" i="19"/>
  <c r="AC3738" i="19"/>
  <c r="AC3761" i="19"/>
  <c r="AC3762" i="19"/>
  <c r="AC3763" i="19"/>
  <c r="AC3739" i="19"/>
  <c r="AC3731" i="19"/>
  <c r="AC3784" i="19"/>
  <c r="AC3740" i="19"/>
  <c r="AC3672" i="19"/>
  <c r="AC3673" i="19"/>
  <c r="AC3674" i="19"/>
  <c r="AC3785" i="19"/>
  <c r="AC3786" i="19"/>
  <c r="AC3684" i="19"/>
  <c r="AC3685" i="19"/>
  <c r="AC3686" i="19"/>
  <c r="AC3830" i="19"/>
  <c r="AC3687" i="19"/>
  <c r="AC3688" i="19"/>
  <c r="AC3689" i="19"/>
  <c r="AC3732" i="19"/>
  <c r="AC3787" i="19"/>
  <c r="AC3653" i="19"/>
  <c r="AC3654" i="19"/>
  <c r="AC3655" i="19"/>
  <c r="AC3831" i="19"/>
  <c r="AC3656" i="19"/>
  <c r="AC3657" i="19"/>
  <c r="AC3658" i="19"/>
  <c r="AC3788" i="19"/>
  <c r="AC3789" i="19"/>
  <c r="AC3690" i="19"/>
  <c r="AC3691" i="19"/>
  <c r="AC3692" i="19"/>
  <c r="AC3675" i="19"/>
  <c r="AC3676" i="19"/>
  <c r="AC3741" i="19"/>
  <c r="AC3764" i="19"/>
  <c r="AC3705" i="19"/>
  <c r="AC3849" i="19"/>
  <c r="AC3848" i="19"/>
  <c r="AC3677" i="19"/>
  <c r="AC3693" i="19"/>
  <c r="AC3706" i="19"/>
  <c r="AC3832" i="19"/>
  <c r="AC1913" i="19"/>
  <c r="AC1899" i="19"/>
  <c r="AC1898" i="19"/>
  <c r="AC1900" i="19"/>
  <c r="AC1901" i="19"/>
  <c r="AC1909" i="19"/>
  <c r="AC1910" i="19"/>
  <c r="AC1911" i="19"/>
  <c r="AC1895" i="19"/>
  <c r="AC1896" i="19"/>
  <c r="AC1912" i="19"/>
  <c r="AC1897" i="19"/>
  <c r="AC1907" i="19"/>
  <c r="AC1906" i="19"/>
  <c r="AC1908" i="19"/>
  <c r="AC1904" i="19"/>
  <c r="AC1905" i="19"/>
  <c r="AC1903" i="19"/>
  <c r="AC1902" i="19"/>
  <c r="AC1829" i="19"/>
  <c r="AC1833" i="19"/>
  <c r="AC1834" i="19"/>
  <c r="AC1820" i="19"/>
  <c r="AC1821" i="19"/>
  <c r="AC1826" i="19"/>
  <c r="AC1827" i="19"/>
  <c r="AC1822" i="19"/>
  <c r="AC1823" i="19"/>
  <c r="AC1832" i="19"/>
  <c r="AC1831" i="19"/>
  <c r="AC1828" i="19"/>
  <c r="AC1830" i="19"/>
  <c r="AC1824" i="19"/>
  <c r="AC1825" i="19"/>
  <c r="AC2414" i="19"/>
  <c r="AC2415" i="19"/>
  <c r="AC2416" i="19"/>
  <c r="AC2417" i="19"/>
  <c r="AC2418" i="19"/>
  <c r="AC2392" i="19"/>
  <c r="AC2390" i="19"/>
  <c r="AC2396" i="19"/>
  <c r="AC99" i="19"/>
  <c r="AC2325" i="19"/>
  <c r="AC2326" i="19"/>
  <c r="AC2348" i="19"/>
  <c r="AC2356" i="19"/>
  <c r="AC2357" i="19"/>
  <c r="AC2342" i="19"/>
  <c r="AC2367" i="19"/>
  <c r="AC2364" i="19"/>
  <c r="AC2366" i="19"/>
  <c r="AC2365" i="19"/>
  <c r="AC2327" i="19"/>
  <c r="AC2328" i="19"/>
  <c r="AC2349" i="19"/>
  <c r="AC2358" i="19"/>
  <c r="AC2359" i="19"/>
  <c r="AC2368" i="19"/>
  <c r="AC2369" i="19"/>
  <c r="AC2350" i="19"/>
  <c r="AC2385" i="19"/>
  <c r="AC2395" i="19"/>
  <c r="AC2394" i="19"/>
  <c r="AC2351" i="19"/>
  <c r="AC2352" i="19"/>
  <c r="AC2353" i="19"/>
  <c r="AC2360" i="19"/>
  <c r="AC2354" i="19"/>
  <c r="AC2298" i="19"/>
  <c r="AC2318" i="19"/>
  <c r="AC2361" i="19"/>
  <c r="AC2291" i="19"/>
  <c r="AC2292" i="19"/>
  <c r="AC2293" i="19"/>
  <c r="AC2319" i="19"/>
  <c r="AC2320" i="19"/>
  <c r="AC2321" i="19"/>
  <c r="AC2305" i="19"/>
  <c r="AC2306" i="19"/>
  <c r="AC2307" i="19"/>
  <c r="AC2380" i="19"/>
  <c r="AC2381" i="19"/>
  <c r="AC2382" i="19"/>
  <c r="AC2383" i="19"/>
  <c r="AC2378" i="19"/>
  <c r="AC2377" i="19"/>
  <c r="AC2379" i="19"/>
  <c r="AC2376" i="19"/>
  <c r="AC2294" i="19"/>
  <c r="AC2295" i="19"/>
  <c r="AC2322" i="19"/>
  <c r="AC2323" i="19"/>
  <c r="AC567" i="19"/>
  <c r="AC568" i="19"/>
  <c r="AC569" i="19"/>
  <c r="AC2324" i="19"/>
  <c r="AC2329" i="19"/>
  <c r="AC2330" i="19"/>
  <c r="AC2331" i="19"/>
  <c r="AC2332" i="19"/>
  <c r="AC2370" i="19"/>
  <c r="AC2371" i="19"/>
  <c r="AC113" i="19"/>
  <c r="AC114" i="19"/>
  <c r="AC2297" i="19"/>
  <c r="AC2407" i="19"/>
  <c r="AC2408" i="19"/>
  <c r="AC2389" i="19"/>
  <c r="AC2411" i="19"/>
  <c r="AC2410" i="19"/>
  <c r="AC2296" i="19"/>
  <c r="AC2405" i="19"/>
  <c r="AC2401" i="19"/>
  <c r="AC2386" i="19"/>
  <c r="AC2406" i="19"/>
  <c r="AC2403" i="19"/>
  <c r="AC2404" i="19"/>
  <c r="AC2388" i="19"/>
  <c r="AC2402" i="19"/>
  <c r="AC2333" i="19"/>
  <c r="AC2334" i="19"/>
  <c r="AC119" i="19"/>
  <c r="AC120" i="19"/>
  <c r="AC121" i="19"/>
  <c r="AC2338" i="19"/>
  <c r="AC2340" i="19"/>
  <c r="AC2339" i="19"/>
  <c r="AC2341" i="19"/>
  <c r="AC2335" i="19"/>
  <c r="AC2337" i="19"/>
  <c r="AC2391" i="19"/>
  <c r="AC2336" i="19"/>
  <c r="AC2362" i="19"/>
  <c r="AC2413" i="19"/>
  <c r="AC2384" i="19"/>
  <c r="AC2387" i="19"/>
  <c r="AC2412" i="19"/>
  <c r="AC2308" i="19"/>
  <c r="AC2309" i="19"/>
  <c r="AC2310" i="19"/>
  <c r="AC2372" i="19"/>
  <c r="AC2373" i="19"/>
  <c r="AC2374" i="19"/>
  <c r="AC2375" i="19"/>
  <c r="AC2311" i="19"/>
  <c r="AC2312" i="19"/>
  <c r="AC2313" i="19"/>
  <c r="AC2299" i="19"/>
  <c r="AC2355" i="19"/>
  <c r="AC2393" i="19"/>
  <c r="AC2363" i="19"/>
  <c r="AC2304" i="19"/>
  <c r="AC2300" i="19"/>
  <c r="AC2301" i="19"/>
  <c r="AC2302" i="19"/>
  <c r="AC2303" i="19"/>
  <c r="AC2400" i="19"/>
  <c r="AC2409" i="19"/>
  <c r="AC2399" i="19"/>
  <c r="AC2397" i="19"/>
  <c r="AC2398" i="19"/>
  <c r="AC2314" i="19"/>
  <c r="AC2315" i="19"/>
  <c r="AC2316" i="19"/>
  <c r="AC2317" i="19"/>
  <c r="AC2343" i="19"/>
  <c r="AC2344" i="19"/>
  <c r="AC2345" i="19"/>
  <c r="AC2346" i="19"/>
  <c r="AC2347" i="19"/>
  <c r="AC565" i="19"/>
  <c r="AC566" i="19"/>
  <c r="AC1801" i="19"/>
  <c r="AC1802" i="19"/>
  <c r="AC1806" i="19"/>
  <c r="AC1807" i="19"/>
  <c r="AC1817" i="19"/>
  <c r="AC1814" i="19"/>
  <c r="AC1808" i="19"/>
  <c r="AC1810" i="19"/>
  <c r="AC1803" i="19"/>
  <c r="AC1804" i="19"/>
  <c r="AC1815" i="19"/>
  <c r="AC1816" i="19"/>
  <c r="AC1818" i="19"/>
  <c r="AC1819" i="19"/>
  <c r="AC1799" i="19"/>
  <c r="AC1800" i="19"/>
  <c r="AC1812" i="19"/>
  <c r="AC1809" i="19"/>
  <c r="AC1793" i="19"/>
  <c r="AC1794" i="19"/>
  <c r="AC1795" i="19"/>
  <c r="AC1796" i="19"/>
  <c r="AC1797" i="19"/>
  <c r="AC1798" i="19"/>
  <c r="AC1805" i="19"/>
  <c r="AC1811" i="19"/>
  <c r="AC1813" i="19"/>
  <c r="AC1983" i="19"/>
  <c r="AC1984" i="19"/>
  <c r="AC2050" i="19"/>
  <c r="AC2051" i="19"/>
  <c r="AC1985" i="19"/>
  <c r="AC1986" i="19"/>
  <c r="AC2048" i="19"/>
  <c r="AC2049" i="19"/>
  <c r="AC2043" i="19"/>
  <c r="AC2041" i="19"/>
  <c r="AC2042" i="19"/>
  <c r="AC1993" i="19"/>
  <c r="AC1994" i="19"/>
  <c r="AC1995" i="19"/>
  <c r="AC1996" i="19"/>
  <c r="AC1997" i="19"/>
  <c r="AC1998" i="19"/>
  <c r="AC1999" i="19"/>
  <c r="AC2000" i="19"/>
  <c r="AC2014" i="19"/>
  <c r="AC2015" i="19"/>
  <c r="AC2016" i="19"/>
  <c r="AC2017" i="19"/>
  <c r="AC2013" i="19"/>
  <c r="AC2074" i="19"/>
  <c r="AC1989" i="19"/>
  <c r="AC1990" i="19"/>
  <c r="AC1987" i="19"/>
  <c r="AC1988" i="19"/>
  <c r="AC2018" i="19"/>
  <c r="AC2019" i="19"/>
  <c r="AC2020" i="19"/>
  <c r="AC2021" i="19"/>
  <c r="AC2022" i="19"/>
  <c r="AC2023" i="19"/>
  <c r="AC2024" i="19"/>
  <c r="AC2025" i="19"/>
  <c r="AC2037" i="19"/>
  <c r="AC2039" i="19"/>
  <c r="AC2038" i="19"/>
  <c r="AC2040" i="19"/>
  <c r="AC1991" i="19"/>
  <c r="AC1992" i="19"/>
  <c r="AC2035" i="19"/>
  <c r="AC2036" i="19"/>
  <c r="AC2072" i="19"/>
  <c r="AC2071" i="19"/>
  <c r="AC2069" i="19"/>
  <c r="AC2060" i="19"/>
  <c r="AC2061" i="19"/>
  <c r="AC2062" i="19"/>
  <c r="AC2063" i="19"/>
  <c r="AC2067" i="19"/>
  <c r="AC2066" i="19"/>
  <c r="AC2065" i="19"/>
  <c r="AC2064" i="19"/>
  <c r="AC2052" i="19"/>
  <c r="AC2053" i="19"/>
  <c r="AC2054" i="19"/>
  <c r="AC2055" i="19"/>
  <c r="AC2056" i="19"/>
  <c r="AC2057" i="19"/>
  <c r="AC2058" i="19"/>
  <c r="AC2059" i="19"/>
  <c r="AC2044" i="19"/>
  <c r="AC2045" i="19"/>
  <c r="AC2046" i="19"/>
  <c r="AC2047" i="19"/>
  <c r="AC2001" i="19"/>
  <c r="AC2002" i="19"/>
  <c r="AC2007" i="19"/>
  <c r="AC2008" i="19"/>
  <c r="AC2003" i="19"/>
  <c r="AC2004" i="19"/>
  <c r="AC2009" i="19"/>
  <c r="AC2010" i="19"/>
  <c r="AC2005" i="19"/>
  <c r="AC2006" i="19"/>
  <c r="AC2011" i="19"/>
  <c r="AC2012" i="19"/>
  <c r="AC2030" i="19"/>
  <c r="AC2031" i="19"/>
  <c r="AC2027" i="19"/>
  <c r="AC2028" i="19"/>
  <c r="AC2073" i="19"/>
  <c r="AC2068" i="19"/>
  <c r="AC2029" i="19"/>
  <c r="AC2032" i="19"/>
  <c r="AC2070" i="19"/>
  <c r="AC2026" i="19"/>
  <c r="AC2033" i="19"/>
  <c r="AC2034" i="19"/>
  <c r="AC2227" i="19"/>
  <c r="AC2226" i="19"/>
  <c r="AC2181" i="19"/>
  <c r="AC2182" i="19"/>
  <c r="AC2183" i="19"/>
  <c r="AC2184" i="19"/>
  <c r="AC2185" i="19"/>
  <c r="AC2186" i="19"/>
  <c r="AC2156" i="19"/>
  <c r="AC2128" i="19"/>
  <c r="AC2129" i="19"/>
  <c r="AC2130" i="19"/>
  <c r="AC2203" i="19"/>
  <c r="AC2125" i="19"/>
  <c r="AC2126" i="19"/>
  <c r="AC2127" i="19"/>
  <c r="AC2191" i="19"/>
  <c r="AC2192" i="19"/>
  <c r="AC2193" i="19"/>
  <c r="AC2197" i="19"/>
  <c r="AC2198" i="19"/>
  <c r="AC2199" i="19"/>
  <c r="AC2194" i="19"/>
  <c r="AC2195" i="19"/>
  <c r="AC2196" i="19"/>
  <c r="AC2200" i="19"/>
  <c r="AC2201" i="19"/>
  <c r="AC2202" i="19"/>
  <c r="AC2131" i="19"/>
  <c r="AC2132" i="19"/>
  <c r="AC2137" i="19"/>
  <c r="AC2134" i="19"/>
  <c r="AC2135" i="19"/>
  <c r="AC2136" i="19"/>
  <c r="AC2138" i="19"/>
  <c r="AC2139" i="19"/>
  <c r="AC2133" i="19"/>
  <c r="AC2140" i="19"/>
  <c r="AC2141" i="19"/>
  <c r="AC2142" i="19"/>
  <c r="AC2159" i="19"/>
  <c r="AC2209" i="19"/>
  <c r="AC2223" i="19"/>
  <c r="AC2213" i="19"/>
  <c r="AC2163" i="19"/>
  <c r="AC2164" i="19"/>
  <c r="AC2160" i="19"/>
  <c r="AC2161" i="19"/>
  <c r="AC2165" i="19"/>
  <c r="AC2166" i="19"/>
  <c r="AC2169" i="19"/>
  <c r="AC2162" i="19"/>
  <c r="AC2167" i="19"/>
  <c r="AC2214" i="19"/>
  <c r="AC2168" i="19"/>
  <c r="AC2221" i="19"/>
  <c r="AC2118" i="19"/>
  <c r="AC2119" i="19"/>
  <c r="AC2216" i="19"/>
  <c r="AC2271" i="19"/>
  <c r="AC2261" i="19"/>
  <c r="AC2262" i="19"/>
  <c r="AC2263" i="19"/>
  <c r="AC2264" i="19"/>
  <c r="AC2272" i="19"/>
  <c r="AC2266" i="19"/>
  <c r="AC2267" i="19"/>
  <c r="AC2268" i="19"/>
  <c r="AC2269" i="19"/>
  <c r="AC2270" i="19"/>
  <c r="AC2265" i="19"/>
  <c r="AC2187" i="19"/>
  <c r="AC2188" i="19"/>
  <c r="AC2189" i="19"/>
  <c r="AC2190" i="19"/>
  <c r="AC2120" i="19"/>
  <c r="AC2121" i="19"/>
  <c r="AC2122" i="19"/>
  <c r="AC2123" i="19"/>
  <c r="AC2124" i="19"/>
  <c r="AC2170" i="19"/>
  <c r="AC2171" i="19"/>
  <c r="AC2179" i="19"/>
  <c r="AC2180" i="19"/>
  <c r="AC2172" i="19"/>
  <c r="AC2173" i="19"/>
  <c r="AC2175" i="19"/>
  <c r="AC2176" i="19"/>
  <c r="AC2174" i="19"/>
  <c r="AC2208" i="19"/>
  <c r="AC2177" i="19"/>
  <c r="AC2178" i="19"/>
  <c r="AC2080" i="19"/>
  <c r="AC2087" i="19"/>
  <c r="AC2088" i="19"/>
  <c r="AC2089" i="19"/>
  <c r="AC2090" i="19"/>
  <c r="AC2091" i="19"/>
  <c r="AC2092" i="19"/>
  <c r="AC2093" i="19"/>
  <c r="AC2273" i="19"/>
  <c r="AC2274" i="19"/>
  <c r="AC2275" i="19"/>
  <c r="AC2276" i="19"/>
  <c r="AC2277" i="19"/>
  <c r="AC2075" i="19"/>
  <c r="AC2076" i="19"/>
  <c r="AC2077" i="19"/>
  <c r="AC2078" i="19"/>
  <c r="AC2079" i="19"/>
  <c r="AC2081" i="19"/>
  <c r="AC2082" i="19"/>
  <c r="AC2083" i="19"/>
  <c r="AC2084" i="19"/>
  <c r="AC2085" i="19"/>
  <c r="AC2086" i="19"/>
  <c r="AC2260" i="19"/>
  <c r="AC2237" i="19"/>
  <c r="AC2238" i="19"/>
  <c r="AC2239" i="19"/>
  <c r="AC2240" i="19"/>
  <c r="AC2241" i="19"/>
  <c r="AC2242" i="19"/>
  <c r="AC2243" i="19"/>
  <c r="AC2244" i="19"/>
  <c r="AC2245" i="19"/>
  <c r="AC2246" i="19"/>
  <c r="AC2247" i="19"/>
  <c r="AC2248" i="19"/>
  <c r="AC2249" i="19"/>
  <c r="AC2250" i="19"/>
  <c r="AC2251" i="19"/>
  <c r="AC2252" i="19"/>
  <c r="AC2253" i="19"/>
  <c r="AC2254" i="19"/>
  <c r="AC2255" i="19"/>
  <c r="AC2256" i="19"/>
  <c r="AC2257" i="19"/>
  <c r="AC2258" i="19"/>
  <c r="AC2259" i="19"/>
  <c r="AC2236" i="19"/>
  <c r="AC2157" i="19"/>
  <c r="AC2158" i="19"/>
  <c r="AC2225" i="19"/>
  <c r="AC2224" i="19"/>
  <c r="AC2108" i="19"/>
  <c r="AC2107" i="19"/>
  <c r="AC2206" i="19"/>
  <c r="AC2109" i="19"/>
  <c r="AC2110" i="19"/>
  <c r="AC2111" i="19"/>
  <c r="AC2207" i="19"/>
  <c r="AC2112" i="19"/>
  <c r="AC2113" i="19"/>
  <c r="AC2114" i="19"/>
  <c r="AC2115" i="19"/>
  <c r="AC2116" i="19"/>
  <c r="AC2117" i="19"/>
  <c r="AC2096" i="19"/>
  <c r="AC2095" i="19"/>
  <c r="AC2097" i="19"/>
  <c r="AC2098" i="19"/>
  <c r="AC2099" i="19"/>
  <c r="AC2100" i="19"/>
  <c r="AC2101" i="19"/>
  <c r="AC2102" i="19"/>
  <c r="AC2103" i="19"/>
  <c r="AC2219" i="19"/>
  <c r="AC2228" i="19"/>
  <c r="AC2104" i="19"/>
  <c r="AC2105" i="19"/>
  <c r="AC2106" i="19"/>
  <c r="AC2234" i="19"/>
  <c r="AC2229" i="19"/>
  <c r="AC2232" i="19"/>
  <c r="AC2233" i="19"/>
  <c r="AC2235" i="19"/>
  <c r="AC2205" i="19"/>
  <c r="AC2230" i="19"/>
  <c r="AC2212" i="19"/>
  <c r="AC2231" i="19"/>
  <c r="AC2222" i="19"/>
  <c r="AC2217" i="19"/>
  <c r="AC2220" i="19"/>
  <c r="AC2143" i="19"/>
  <c r="AC2144" i="19"/>
  <c r="AC2210" i="19"/>
  <c r="AC2145" i="19"/>
  <c r="AC2215" i="19"/>
  <c r="AC2218" i="19"/>
  <c r="AC2146" i="19"/>
  <c r="AC2147" i="19"/>
  <c r="AC2148" i="19"/>
  <c r="AC2149" i="19"/>
  <c r="AC2150" i="19"/>
  <c r="AC2151" i="19"/>
  <c r="AC2155" i="19"/>
  <c r="AC2152" i="19"/>
  <c r="AC2153" i="19"/>
  <c r="AC2154" i="19"/>
  <c r="AC2094" i="19"/>
  <c r="AC2211" i="19"/>
  <c r="AC2204" i="19"/>
  <c r="AC2289" i="19"/>
  <c r="AC2290" i="19"/>
  <c r="AC2286" i="19"/>
  <c r="AC2287" i="19"/>
  <c r="AC2288" i="19"/>
  <c r="AC2279" i="19"/>
  <c r="AC2283" i="19"/>
  <c r="AC2284" i="19"/>
  <c r="AC2285" i="19"/>
  <c r="AC2280" i="19"/>
  <c r="AC2281" i="19"/>
  <c r="AC2278" i="19"/>
  <c r="AC2282" i="19"/>
  <c r="AC1428" i="19"/>
  <c r="AC1427" i="19"/>
  <c r="AC1431" i="19"/>
  <c r="AC1434" i="19"/>
  <c r="AC1435" i="19"/>
  <c r="AC1436" i="19"/>
  <c r="AC1432" i="19"/>
  <c r="AC1433" i="19"/>
  <c r="AC1437" i="19"/>
  <c r="AC1438" i="19"/>
  <c r="AC1441" i="19"/>
  <c r="AC1430" i="19"/>
  <c r="AC1429" i="19"/>
  <c r="AC1426" i="19"/>
  <c r="AC1439" i="19"/>
  <c r="AC1440" i="19"/>
  <c r="AC1412" i="19"/>
  <c r="AC1413" i="19"/>
  <c r="AC1375" i="19"/>
  <c r="AC1325" i="19"/>
  <c r="AC1326" i="19"/>
  <c r="AC1327" i="19"/>
  <c r="AC1328" i="19"/>
  <c r="AC1392" i="19"/>
  <c r="AC1393" i="19"/>
  <c r="AC1361" i="19"/>
  <c r="AC1362" i="19"/>
  <c r="AC1363" i="19"/>
  <c r="AC1364" i="19"/>
  <c r="AC1380" i="19"/>
  <c r="AC1381" i="19"/>
  <c r="AC1339" i="19"/>
  <c r="AC1340" i="19"/>
  <c r="AC1402" i="19"/>
  <c r="AC1293" i="19"/>
  <c r="AC1365" i="19"/>
  <c r="AC1366" i="19"/>
  <c r="AC1356" i="19"/>
  <c r="AC1357" i="19"/>
  <c r="AC1415" i="19"/>
  <c r="AC1414" i="19"/>
  <c r="AC1294" i="19"/>
  <c r="AC1295" i="19"/>
  <c r="AC1296" i="19"/>
  <c r="AC1297" i="19"/>
  <c r="AC1394" i="19"/>
  <c r="AC1395" i="19"/>
  <c r="AC1276" i="19"/>
  <c r="AC1277" i="19"/>
  <c r="AC1407" i="19"/>
  <c r="AC1406" i="19"/>
  <c r="AC1278" i="19"/>
  <c r="AC1279" i="19"/>
  <c r="AC1382" i="19"/>
  <c r="AC1383" i="19"/>
  <c r="AC1384" i="19"/>
  <c r="AC1385" i="19"/>
  <c r="AC1422" i="19"/>
  <c r="AC1423" i="19"/>
  <c r="AC1421" i="19"/>
  <c r="AC1420" i="19"/>
  <c r="AC1418" i="19"/>
  <c r="AC1419" i="19"/>
  <c r="AC1417" i="19"/>
  <c r="AC1416" i="19"/>
  <c r="AC1387" i="19"/>
  <c r="AC1386" i="19"/>
  <c r="AC1298" i="19"/>
  <c r="AC1299" i="19"/>
  <c r="AC1300" i="19"/>
  <c r="AC1301" i="19"/>
  <c r="AC1396" i="19"/>
  <c r="AC1397" i="19"/>
  <c r="AC1388" i="19"/>
  <c r="AC1389" i="19"/>
  <c r="AC1308" i="19"/>
  <c r="AC1309" i="19"/>
  <c r="AC1310" i="19"/>
  <c r="AC1403" i="19"/>
  <c r="AC1341" i="19"/>
  <c r="AC1342" i="19"/>
  <c r="AC1343" i="19"/>
  <c r="AC1344" i="19"/>
  <c r="AC1350" i="19"/>
  <c r="AC1351" i="19"/>
  <c r="AC1280" i="19"/>
  <c r="AC1281" i="19"/>
  <c r="AC1315" i="19"/>
  <c r="AC1316" i="19"/>
  <c r="AC1317" i="19"/>
  <c r="AC1318" i="19"/>
  <c r="AC1319" i="19"/>
  <c r="AC1311" i="19"/>
  <c r="AC1312" i="19"/>
  <c r="AC1345" i="19"/>
  <c r="AC1346" i="19"/>
  <c r="AC1425" i="19"/>
  <c r="AC1424" i="19"/>
  <c r="AC1390" i="19"/>
  <c r="AC1408" i="19"/>
  <c r="AC1409" i="19"/>
  <c r="AC1347" i="19"/>
  <c r="AC1313" i="19"/>
  <c r="AC1314" i="19"/>
  <c r="AC1352" i="19"/>
  <c r="AC1353" i="19"/>
  <c r="AC1354" i="19"/>
  <c r="AC1355" i="19"/>
  <c r="AC1367" i="19"/>
  <c r="AC1368" i="19"/>
  <c r="AC1369" i="19"/>
  <c r="AC1370" i="19"/>
  <c r="AC1376" i="19"/>
  <c r="AC1377" i="19"/>
  <c r="AC1378" i="19"/>
  <c r="AC1379" i="19"/>
  <c r="AC1321" i="19"/>
  <c r="AC1320" i="19"/>
  <c r="AC1411" i="19"/>
  <c r="AC1410" i="19"/>
  <c r="AC1404" i="19"/>
  <c r="AC1275" i="19"/>
  <c r="AC1302" i="19"/>
  <c r="AC1303" i="19"/>
  <c r="AC1398" i="19"/>
  <c r="AC1399" i="19"/>
  <c r="AC1391" i="19"/>
  <c r="AC1274" i="19"/>
  <c r="AC1348" i="19"/>
  <c r="AC1349" i="19"/>
  <c r="AC1401" i="19"/>
  <c r="AC1400" i="19"/>
  <c r="AC1304" i="19"/>
  <c r="AC1305" i="19"/>
  <c r="AC1289" i="19"/>
  <c r="AC1290" i="19"/>
  <c r="AC1291" i="19"/>
  <c r="AC1292" i="19"/>
  <c r="AC1329" i="19"/>
  <c r="AC1330" i="19"/>
  <c r="AC1331" i="19"/>
  <c r="AC1332" i="19"/>
  <c r="AC1333" i="19"/>
  <c r="AC1334" i="19"/>
  <c r="AC1322" i="19"/>
  <c r="AC1323" i="19"/>
  <c r="AC1324" i="19"/>
  <c r="AC1282" i="19"/>
  <c r="AC1283" i="19"/>
  <c r="AC1284" i="19"/>
  <c r="AC1358" i="19"/>
  <c r="AC1359" i="19"/>
  <c r="AC1360" i="19"/>
  <c r="AC1306" i="19"/>
  <c r="AC1307" i="19"/>
  <c r="AC1371" i="19"/>
  <c r="AC1372" i="19"/>
  <c r="AC1373" i="19"/>
  <c r="AC1374" i="19"/>
  <c r="AC1285" i="19"/>
  <c r="AC1286" i="19"/>
  <c r="AC1287" i="19"/>
  <c r="AC1288" i="19"/>
  <c r="AC1335" i="19"/>
  <c r="AC1336" i="19"/>
  <c r="AC1337" i="19"/>
  <c r="AC1338" i="19"/>
  <c r="AC1405" i="19"/>
  <c r="AC4519" i="19"/>
  <c r="AC4520" i="19"/>
  <c r="AC4546" i="19"/>
  <c r="AC4547" i="19"/>
  <c r="AC4530" i="19"/>
  <c r="AC4531" i="19"/>
  <c r="AC4570" i="19"/>
  <c r="AC4585" i="19"/>
  <c r="AC4571" i="19"/>
  <c r="AC4572" i="19"/>
  <c r="AC4548" i="19"/>
  <c r="AC4549" i="19"/>
  <c r="AC4583" i="19"/>
  <c r="AC4584" i="19"/>
  <c r="AC4550" i="19"/>
  <c r="AC4551" i="19"/>
  <c r="AC4552" i="19"/>
  <c r="AC4534" i="19"/>
  <c r="AC4573" i="19"/>
  <c r="AC4574" i="19"/>
  <c r="AC4592" i="19"/>
  <c r="AC4580" i="19"/>
  <c r="AC4588" i="19"/>
  <c r="AC4589" i="19"/>
  <c r="AC4587" i="19"/>
  <c r="AC4586" i="19"/>
  <c r="AC4528" i="19"/>
  <c r="AC4529" i="19"/>
  <c r="AC4553" i="19"/>
  <c r="AC4554" i="19"/>
  <c r="AC4555" i="19"/>
  <c r="AC4556" i="19"/>
  <c r="AC4538" i="19"/>
  <c r="AC4539" i="19"/>
  <c r="AC4575" i="19"/>
  <c r="AC4576" i="19"/>
  <c r="AC4577" i="19"/>
  <c r="AC4578" i="19"/>
  <c r="AC4557" i="19"/>
  <c r="AC4558" i="19"/>
  <c r="AC4593" i="19"/>
  <c r="AC4563" i="19"/>
  <c r="AC4562" i="19"/>
  <c r="AC4565" i="19"/>
  <c r="AC4566" i="19"/>
  <c r="AC4561" i="19"/>
  <c r="AC4560" i="19"/>
  <c r="AC4559" i="19"/>
  <c r="AC4564" i="19"/>
  <c r="AC4524" i="19"/>
  <c r="AC4540" i="19"/>
  <c r="AC4541" i="19"/>
  <c r="AC4567" i="19"/>
  <c r="AC4568" i="19"/>
  <c r="AC4535" i="19"/>
  <c r="AC4536" i="19"/>
  <c r="AC4525" i="19"/>
  <c r="AC4526" i="19"/>
  <c r="AC4521" i="19"/>
  <c r="AC4522" i="19"/>
  <c r="AC4537" i="19"/>
  <c r="AC4523" i="19"/>
  <c r="AC4532" i="19"/>
  <c r="AC4533" i="19"/>
  <c r="AC4542" i="19"/>
  <c r="AC4527" i="19"/>
  <c r="AC4579" i="19"/>
  <c r="AC4591" i="19"/>
  <c r="AC4590" i="19"/>
  <c r="AC4569" i="19"/>
  <c r="AC4582" i="19"/>
  <c r="AC4581" i="19"/>
  <c r="AC4543" i="19"/>
  <c r="AC4544" i="19"/>
  <c r="AC4545" i="19"/>
  <c r="AC58" i="19"/>
  <c r="AC765" i="19"/>
  <c r="AC733" i="19"/>
  <c r="AC734" i="19"/>
  <c r="AC740" i="19"/>
  <c r="AC741" i="19"/>
  <c r="AC829" i="19"/>
  <c r="AC826" i="19"/>
  <c r="AC827" i="19"/>
  <c r="AC863" i="19"/>
  <c r="AC2689" i="19"/>
  <c r="AC845" i="19"/>
  <c r="AC744" i="19"/>
  <c r="AC745" i="19"/>
  <c r="AC793" i="19"/>
  <c r="AC794" i="19"/>
  <c r="AC735" i="19"/>
  <c r="AC849" i="19"/>
  <c r="AC736" i="19"/>
  <c r="AC737" i="19"/>
  <c r="AC817" i="19"/>
  <c r="AC818" i="19"/>
  <c r="AC864" i="19"/>
  <c r="AC868" i="19"/>
  <c r="AC795" i="19"/>
  <c r="AC796" i="19"/>
  <c r="AC824" i="19"/>
  <c r="AC825" i="19"/>
  <c r="AC713" i="19"/>
  <c r="AC714" i="19"/>
  <c r="AC715" i="19"/>
  <c r="AC716" i="19"/>
  <c r="AC852" i="19"/>
  <c r="AC848" i="19"/>
  <c r="AC865" i="19"/>
  <c r="AC860" i="19"/>
  <c r="AC763" i="19"/>
  <c r="AC815" i="19"/>
  <c r="AC776" i="19"/>
  <c r="AC711" i="19"/>
  <c r="AC782" i="19"/>
  <c r="AC777" i="19"/>
  <c r="AC853" i="19"/>
  <c r="AC847" i="19"/>
  <c r="AC766" i="19"/>
  <c r="AC710" i="19"/>
  <c r="AC832" i="19"/>
  <c r="AC788" i="19"/>
  <c r="AC731" i="19"/>
  <c r="AC732" i="19"/>
  <c r="AC789" i="19"/>
  <c r="AC790" i="19"/>
  <c r="AC783" i="19"/>
  <c r="AC828" i="19"/>
  <c r="AC823" i="19"/>
  <c r="AC753" i="19"/>
  <c r="AC754" i="19"/>
  <c r="AC857" i="19"/>
  <c r="AC816" i="19"/>
  <c r="AC819" i="19"/>
  <c r="AC821" i="19"/>
  <c r="AC775" i="19"/>
  <c r="AC780" i="19"/>
  <c r="AC709" i="19"/>
  <c r="AC797" i="19"/>
  <c r="AC798" i="19"/>
  <c r="AC712" i="19"/>
  <c r="AC718" i="19"/>
  <c r="AC856" i="19"/>
  <c r="AC859" i="19"/>
  <c r="AC855" i="19"/>
  <c r="AC854" i="19"/>
  <c r="AC866" i="19"/>
  <c r="AC850" i="19"/>
  <c r="AC862" i="19"/>
  <c r="AC861" i="19"/>
  <c r="AC846" i="19"/>
  <c r="AC858" i="19"/>
  <c r="AC867" i="19"/>
  <c r="AC851" i="19"/>
  <c r="AC49" i="19"/>
  <c r="AC13" i="19"/>
  <c r="AC45" i="19"/>
  <c r="AC11" i="19"/>
  <c r="AC47" i="19"/>
  <c r="AC48" i="19"/>
  <c r="AC12" i="19"/>
  <c r="AC46" i="19"/>
  <c r="AC814" i="19"/>
  <c r="AC770" i="19"/>
  <c r="AC767" i="19"/>
  <c r="AC768" i="19"/>
  <c r="AC769" i="19"/>
  <c r="AC771" i="19"/>
  <c r="AC772" i="19"/>
  <c r="AC773" i="19"/>
  <c r="AC774" i="19"/>
  <c r="AC719" i="19"/>
  <c r="AC720" i="19"/>
  <c r="AC721" i="19"/>
  <c r="AC726" i="19"/>
  <c r="AC722" i="19"/>
  <c r="AC723" i="19"/>
  <c r="AC727" i="19"/>
  <c r="AC728" i="19"/>
  <c r="AC724" i="19"/>
  <c r="AC725" i="19"/>
  <c r="AC729" i="19"/>
  <c r="AC730" i="19"/>
  <c r="AC755" i="19"/>
  <c r="AC756" i="19"/>
  <c r="AC759" i="19"/>
  <c r="AC760" i="19"/>
  <c r="AC757" i="19"/>
  <c r="AC758" i="19"/>
  <c r="AC761" i="19"/>
  <c r="AC762" i="19"/>
  <c r="AC879" i="19"/>
  <c r="AC869" i="19"/>
  <c r="AC870" i="19"/>
  <c r="AC871" i="19"/>
  <c r="AC872" i="19"/>
  <c r="AC880" i="19"/>
  <c r="AC874" i="19"/>
  <c r="AC875" i="19"/>
  <c r="AC876" i="19"/>
  <c r="AC877" i="19"/>
  <c r="AC878" i="19"/>
  <c r="AC873" i="19"/>
  <c r="AC838" i="19"/>
  <c r="AC835" i="19"/>
  <c r="AC833" i="19"/>
  <c r="AC837" i="19"/>
  <c r="AC836" i="19"/>
  <c r="AC834" i="19"/>
  <c r="AC839" i="19"/>
  <c r="AC840" i="19"/>
  <c r="AC841" i="19"/>
  <c r="AC842" i="19"/>
  <c r="AC843" i="19"/>
  <c r="AC844" i="19"/>
  <c r="AC742" i="19"/>
  <c r="AC743" i="19"/>
  <c r="AC805" i="19"/>
  <c r="AC806" i="19"/>
  <c r="AC781" i="19"/>
  <c r="AC801" i="19"/>
  <c r="AC802" i="19"/>
  <c r="AC808" i="19"/>
  <c r="AC809" i="19"/>
  <c r="AC810" i="19"/>
  <c r="AC811" i="19"/>
  <c r="AC786" i="19"/>
  <c r="AC787" i="19"/>
  <c r="AC738" i="19"/>
  <c r="AC739" i="19"/>
  <c r="AC803" i="19"/>
  <c r="AC804" i="19"/>
  <c r="AC791" i="19"/>
  <c r="AC792" i="19"/>
  <c r="AC807" i="19"/>
  <c r="AC813" i="19"/>
  <c r="AC778" i="19"/>
  <c r="AC784" i="19"/>
  <c r="AC830" i="19"/>
  <c r="AC785" i="19"/>
  <c r="AC812" i="19"/>
  <c r="AC822" i="19"/>
  <c r="AC746" i="19"/>
  <c r="AC747" i="19"/>
  <c r="AC717" i="19"/>
  <c r="AC750" i="19"/>
  <c r="AC751" i="19"/>
  <c r="AC752" i="19"/>
  <c r="AC3391" i="19"/>
  <c r="AC799" i="19"/>
  <c r="AC800" i="19"/>
  <c r="AC748" i="19"/>
  <c r="AC749" i="19"/>
  <c r="AC820" i="19"/>
  <c r="AC831" i="19"/>
  <c r="AC764" i="19"/>
  <c r="AC779" i="19"/>
  <c r="AC987" i="19"/>
  <c r="AC988" i="19"/>
  <c r="AC948" i="19"/>
  <c r="AC949" i="19"/>
  <c r="AC942" i="19"/>
  <c r="AC944" i="19"/>
  <c r="AC943" i="19"/>
  <c r="AC941" i="19"/>
  <c r="AC886" i="19"/>
  <c r="AC888" i="19"/>
  <c r="AC887" i="19"/>
  <c r="AC885" i="19"/>
  <c r="AC950" i="19"/>
  <c r="AC931" i="19"/>
  <c r="AC951" i="19"/>
  <c r="AC932" i="19"/>
  <c r="AC884" i="19"/>
  <c r="AC924" i="19"/>
  <c r="AC926" i="19"/>
  <c r="AC925" i="19"/>
  <c r="AC923" i="19"/>
  <c r="AC978" i="19"/>
  <c r="AC979" i="19"/>
  <c r="AC977" i="19"/>
  <c r="AC976" i="19"/>
  <c r="AC974" i="19"/>
  <c r="AC975" i="19"/>
  <c r="AC973" i="19"/>
  <c r="AC972" i="19"/>
  <c r="AC963" i="19"/>
  <c r="AC952" i="19"/>
  <c r="AC881" i="19"/>
  <c r="AC882" i="19"/>
  <c r="AC889" i="19"/>
  <c r="AC971" i="19"/>
  <c r="AC933" i="19"/>
  <c r="AC934" i="19"/>
  <c r="AC935" i="19"/>
  <c r="AC936" i="19"/>
  <c r="AC957" i="19"/>
  <c r="AC961" i="19"/>
  <c r="AC956" i="19"/>
  <c r="AC958" i="19"/>
  <c r="AC964" i="19"/>
  <c r="AC953" i="19"/>
  <c r="AC954" i="19"/>
  <c r="AC890" i="19"/>
  <c r="AC891" i="19"/>
  <c r="AC892" i="19"/>
  <c r="AC893" i="19"/>
  <c r="AC894" i="19"/>
  <c r="AC895" i="19"/>
  <c r="AC896" i="19"/>
  <c r="AC897" i="19"/>
  <c r="AC902" i="19"/>
  <c r="AC903" i="19"/>
  <c r="AC904" i="19"/>
  <c r="AC905" i="19"/>
  <c r="AC883" i="19"/>
  <c r="AC937" i="19"/>
  <c r="AC938" i="19"/>
  <c r="AC955" i="19"/>
  <c r="AC927" i="19"/>
  <c r="AC928" i="19"/>
  <c r="AC929" i="19"/>
  <c r="AC930" i="19"/>
  <c r="AC906" i="19"/>
  <c r="AC907" i="19"/>
  <c r="AC908" i="19"/>
  <c r="AC909" i="19"/>
  <c r="AC910" i="19"/>
  <c r="AC911" i="19"/>
  <c r="AC912" i="19"/>
  <c r="AC913" i="19"/>
  <c r="AC914" i="19"/>
  <c r="AC915" i="19"/>
  <c r="AC916" i="19"/>
  <c r="AC917" i="19"/>
  <c r="AC959" i="19"/>
  <c r="AC960" i="19"/>
  <c r="AC918" i="19"/>
  <c r="AC966" i="19"/>
  <c r="AC967" i="19"/>
  <c r="AC939" i="19"/>
  <c r="AC940" i="19"/>
  <c r="AC899" i="19"/>
  <c r="AC901" i="19"/>
  <c r="AC900" i="19"/>
  <c r="AC898" i="19"/>
  <c r="AC970" i="19"/>
  <c r="AC962" i="19"/>
  <c r="AC945" i="19"/>
  <c r="AC946" i="19"/>
  <c r="AC947" i="19"/>
  <c r="AC965" i="19"/>
  <c r="AC968" i="19"/>
  <c r="AC969" i="19"/>
  <c r="AC919" i="19"/>
  <c r="AC920" i="19"/>
  <c r="AC921" i="19"/>
  <c r="AC922" i="19"/>
  <c r="AC4096" i="19"/>
  <c r="AC4097" i="19"/>
  <c r="AC4397" i="19"/>
  <c r="AC4403" i="19"/>
  <c r="AC4404" i="19"/>
  <c r="AC4405" i="19"/>
  <c r="AC4406" i="19"/>
  <c r="AC4424" i="19"/>
  <c r="AC4426" i="19"/>
  <c r="AC4425" i="19"/>
  <c r="AC4423" i="19"/>
  <c r="AC4427" i="19"/>
  <c r="AC4428" i="19"/>
  <c r="AC4429" i="19"/>
  <c r="AC4489" i="19"/>
  <c r="AC4490" i="19"/>
  <c r="AC4491" i="19"/>
  <c r="AC4493" i="19"/>
  <c r="AC4440" i="19"/>
  <c r="AC4441" i="19"/>
  <c r="AC4442" i="19"/>
  <c r="AC4452" i="19"/>
  <c r="AC4453" i="19"/>
  <c r="AC4454" i="19"/>
  <c r="AC4462" i="19"/>
  <c r="AC4463" i="19"/>
  <c r="AC4475" i="19"/>
  <c r="AC4398" i="19"/>
  <c r="AC4455" i="19"/>
  <c r="AC4443" i="19"/>
  <c r="AC4408" i="19"/>
  <c r="AC4407" i="19"/>
  <c r="AC115" i="19"/>
  <c r="AC116" i="19"/>
  <c r="AC117" i="19"/>
  <c r="AC110" i="19"/>
  <c r="AC111" i="19"/>
  <c r="AC112" i="19"/>
  <c r="AC118" i="19"/>
  <c r="AC4456" i="19"/>
  <c r="AC4457" i="19"/>
  <c r="AC4458" i="19"/>
  <c r="AC4430" i="19"/>
  <c r="AC4431" i="19"/>
  <c r="AC4476" i="19"/>
  <c r="AC4464" i="19"/>
  <c r="AC4414" i="19"/>
  <c r="AC4415" i="19"/>
  <c r="AC4465" i="19"/>
  <c r="AC4413" i="19"/>
  <c r="AC4416" i="19"/>
  <c r="AC4459" i="19"/>
  <c r="AC4460" i="19"/>
  <c r="AC4417" i="19"/>
  <c r="AC4418" i="19"/>
  <c r="AC4466" i="19"/>
  <c r="AC4467" i="19"/>
  <c r="AC4432" i="19"/>
  <c r="AC4494" i="19"/>
  <c r="AC4517" i="19"/>
  <c r="AC4516" i="19"/>
  <c r="AC4461" i="19"/>
  <c r="AC4477" i="19"/>
  <c r="AC4478" i="19"/>
  <c r="AC4396" i="19"/>
  <c r="AC4433" i="19"/>
  <c r="AC4509" i="19"/>
  <c r="AC4512" i="19"/>
  <c r="AC4511" i="19"/>
  <c r="AC4399" i="19"/>
  <c r="AC4400" i="19"/>
  <c r="AC4401" i="19"/>
  <c r="AC4444" i="19"/>
  <c r="AC4510" i="19"/>
  <c r="AC4513" i="19"/>
  <c r="AC4518" i="19"/>
  <c r="AC4514" i="19"/>
  <c r="AC4515" i="19"/>
  <c r="AC4496" i="19"/>
  <c r="AC4445" i="19"/>
  <c r="AC4446" i="19"/>
  <c r="AC4447" i="19"/>
  <c r="AC4468" i="19"/>
  <c r="AC4469" i="19"/>
  <c r="AC4470" i="19"/>
  <c r="AC4471" i="19"/>
  <c r="AC4448" i="19"/>
  <c r="AC4486" i="19"/>
  <c r="AC2682" i="19"/>
  <c r="AC4409" i="19"/>
  <c r="AC4485" i="19"/>
  <c r="AC4484" i="19"/>
  <c r="AC4419" i="19"/>
  <c r="AC4410" i="19"/>
  <c r="AC4411" i="19"/>
  <c r="AC4412" i="19"/>
  <c r="AC4479" i="19"/>
  <c r="AC4480" i="19"/>
  <c r="AC4472" i="19"/>
  <c r="AC4473" i="19"/>
  <c r="AC4501" i="19"/>
  <c r="AC4504" i="19"/>
  <c r="AC4505" i="19"/>
  <c r="AC4508" i="19"/>
  <c r="AC4502" i="19"/>
  <c r="AC4503" i="19"/>
  <c r="AC4498" i="19"/>
  <c r="AC4500" i="19"/>
  <c r="AC4507" i="19"/>
  <c r="AC4499" i="19"/>
  <c r="AC4497" i="19"/>
  <c r="AC4506" i="19"/>
  <c r="AC4481" i="19"/>
  <c r="AC4435" i="19"/>
  <c r="AC4434" i="19"/>
  <c r="AC4402" i="19"/>
  <c r="AC4420" i="19"/>
  <c r="AC4449" i="19"/>
  <c r="AC4450" i="19"/>
  <c r="AC4422" i="19"/>
  <c r="AC4421" i="19"/>
  <c r="AC4483" i="19"/>
  <c r="AC4482" i="19"/>
  <c r="AC4436" i="19"/>
  <c r="AC4437" i="19"/>
  <c r="AC4488" i="19"/>
  <c r="AC4487" i="19"/>
  <c r="AC4451" i="19"/>
  <c r="AC4474" i="19"/>
  <c r="AC4438" i="19"/>
  <c r="AC4439" i="19"/>
  <c r="AC4492" i="19"/>
  <c r="AC4495" i="19"/>
  <c r="AC3536" i="19"/>
  <c r="AC3537" i="19"/>
  <c r="AC3538" i="19"/>
  <c r="AC74" i="19"/>
  <c r="AC75" i="19"/>
  <c r="AC76" i="19"/>
  <c r="AC77" i="19"/>
  <c r="AC128" i="19"/>
  <c r="AC129" i="19"/>
  <c r="AC134" i="19"/>
  <c r="AC135" i="19"/>
  <c r="AC130" i="19"/>
  <c r="AC131" i="19"/>
  <c r="AC136" i="19"/>
  <c r="AC137" i="19"/>
  <c r="AC132" i="19"/>
  <c r="AC133" i="19"/>
  <c r="AC138" i="19"/>
  <c r="AC139" i="19"/>
  <c r="AC140" i="19"/>
  <c r="AC141" i="19"/>
  <c r="AC142" i="19"/>
  <c r="AC143" i="19"/>
  <c r="AC144" i="19"/>
  <c r="AC145" i="19"/>
  <c r="AC146" i="19"/>
  <c r="AC147" i="19"/>
  <c r="AC148" i="19"/>
  <c r="AC149" i="19"/>
  <c r="AC150" i="19"/>
  <c r="AC151" i="19"/>
  <c r="AC152" i="19"/>
  <c r="AC153" i="19"/>
  <c r="AC154" i="19"/>
  <c r="AC156" i="19"/>
  <c r="AC155" i="19"/>
  <c r="AC158" i="19"/>
  <c r="AC160" i="19"/>
  <c r="AC159" i="19"/>
  <c r="AC157" i="19"/>
  <c r="AC161" i="19"/>
  <c r="AC162" i="19"/>
  <c r="AC163" i="19"/>
  <c r="AC164" i="19"/>
  <c r="AC165" i="19"/>
  <c r="AC166" i="19"/>
  <c r="AC167" i="19"/>
  <c r="AC168" i="19"/>
  <c r="AC169" i="19"/>
  <c r="AC170" i="19"/>
  <c r="AC171" i="19"/>
  <c r="AC172" i="19"/>
  <c r="AC173" i="19"/>
  <c r="AC174" i="19"/>
  <c r="AC175" i="19"/>
  <c r="AC176" i="19"/>
  <c r="AC177" i="19"/>
  <c r="AC178" i="19"/>
  <c r="AC179" i="19"/>
  <c r="AC681" i="19"/>
  <c r="AC180" i="19"/>
  <c r="AC181" i="19"/>
  <c r="AC182" i="19"/>
  <c r="AC183" i="19"/>
  <c r="AC682" i="19"/>
  <c r="AC184" i="19"/>
  <c r="AC683" i="19"/>
  <c r="AC684" i="19"/>
  <c r="AC685" i="19"/>
  <c r="AC688" i="19"/>
  <c r="AC689" i="19"/>
  <c r="AC690" i="19"/>
  <c r="AC691" i="19"/>
  <c r="AC692" i="19"/>
  <c r="AC693" i="19"/>
  <c r="AC686" i="19"/>
  <c r="AC687" i="19"/>
  <c r="AC694" i="19"/>
  <c r="AC695" i="19"/>
  <c r="AC696" i="19"/>
  <c r="AC697" i="19"/>
  <c r="AC705" i="19"/>
  <c r="AC704" i="19"/>
  <c r="AC703" i="19"/>
  <c r="AC702" i="19"/>
  <c r="AC701" i="19"/>
  <c r="AC700" i="19"/>
  <c r="AC699" i="19"/>
  <c r="AC698" i="19"/>
  <c r="AC185" i="19"/>
  <c r="AC186" i="19"/>
  <c r="AC187" i="19"/>
  <c r="AC188" i="19"/>
  <c r="AC2674" i="19"/>
  <c r="AC189" i="19"/>
  <c r="AC191" i="19"/>
  <c r="AC190" i="19"/>
  <c r="AC192" i="19"/>
  <c r="AC194" i="19"/>
  <c r="AC193" i="19"/>
  <c r="AC3595" i="19"/>
  <c r="AC197" i="19"/>
  <c r="AC198" i="19"/>
  <c r="AC196" i="19"/>
  <c r="AC199" i="19"/>
  <c r="AC195" i="19"/>
  <c r="AC200" i="19"/>
  <c r="AC212" i="19"/>
  <c r="AC201" i="19"/>
  <c r="AC211" i="19"/>
  <c r="AC202" i="19"/>
  <c r="AC210" i="19"/>
  <c r="AC203" i="19"/>
  <c r="AC209" i="19"/>
  <c r="AC204" i="19"/>
  <c r="AC217" i="19"/>
  <c r="AC205" i="19"/>
  <c r="AC216" i="19"/>
  <c r="AC206" i="19"/>
  <c r="AC215" i="19"/>
  <c r="AC207" i="19"/>
  <c r="AC214" i="19"/>
  <c r="AC208" i="19"/>
  <c r="AC213" i="19"/>
  <c r="AC218" i="19"/>
  <c r="AC231" i="19"/>
  <c r="AC219" i="19"/>
  <c r="AC220" i="19"/>
  <c r="AC221" i="19"/>
  <c r="AC229" i="19"/>
  <c r="AC222" i="19"/>
  <c r="AC228" i="19"/>
  <c r="AC223" i="19"/>
  <c r="AC224" i="19"/>
  <c r="AC230" i="19"/>
  <c r="AC225" i="19"/>
  <c r="AC226" i="19"/>
  <c r="AC227" i="19"/>
  <c r="AC627" i="19"/>
  <c r="AC3508" i="19"/>
  <c r="AC628" i="19"/>
  <c r="AC629" i="19"/>
  <c r="AC630" i="19"/>
  <c r="AC631" i="19"/>
  <c r="AC632" i="19"/>
  <c r="AC30" i="19"/>
  <c r="AC31" i="19"/>
  <c r="AC32" i="19"/>
  <c r="AC3535" i="19"/>
  <c r="AC3596" i="19"/>
  <c r="AC236" i="19"/>
  <c r="AC237" i="19"/>
  <c r="AC238" i="19"/>
  <c r="AC239" i="19"/>
  <c r="AC243" i="19"/>
  <c r="AC244" i="19"/>
  <c r="AC245" i="19"/>
  <c r="AC246" i="19"/>
  <c r="AC241" i="19"/>
  <c r="AC242" i="19"/>
  <c r="AC3511" i="19"/>
  <c r="AC3512" i="19"/>
  <c r="AC3513" i="19"/>
  <c r="AC247" i="19"/>
  <c r="AC248" i="19"/>
  <c r="AC249" i="19"/>
  <c r="AC250" i="19"/>
  <c r="AC251" i="19"/>
  <c r="AC252" i="19"/>
  <c r="AC253" i="19"/>
  <c r="AC254" i="19"/>
  <c r="AC255" i="19"/>
  <c r="AC257" i="19"/>
  <c r="AC256" i="19"/>
  <c r="AC3509" i="19"/>
  <c r="AC258" i="19"/>
  <c r="AC259" i="19"/>
  <c r="AC263" i="19"/>
  <c r="AC272" i="19"/>
  <c r="AC265" i="19"/>
  <c r="AC271" i="19"/>
  <c r="AC261" i="19"/>
  <c r="AC264" i="19"/>
  <c r="AC266" i="19"/>
  <c r="AC270" i="19"/>
  <c r="AC262" i="19"/>
  <c r="AC267" i="19"/>
  <c r="AC268" i="19"/>
  <c r="AC269" i="19"/>
  <c r="AC260" i="19"/>
  <c r="AC273" i="19"/>
  <c r="AC274" i="19"/>
  <c r="AC282" i="19"/>
  <c r="AC286" i="19"/>
  <c r="AC281" i="19"/>
  <c r="AC276" i="19"/>
  <c r="AC280" i="19"/>
  <c r="AC285" i="19"/>
  <c r="AC275" i="19"/>
  <c r="AC283" i="19"/>
  <c r="AC278" i="19"/>
  <c r="AC284" i="19"/>
  <c r="AC277" i="19"/>
  <c r="AC279" i="19"/>
  <c r="AC290" i="19"/>
  <c r="AC289" i="19"/>
  <c r="AC287" i="19"/>
  <c r="AC288" i="19"/>
  <c r="AC296" i="19"/>
  <c r="AC294" i="19"/>
  <c r="AC295" i="19"/>
  <c r="AC292" i="19"/>
  <c r="AC293" i="19"/>
  <c r="AC291" i="19"/>
  <c r="AC299" i="19"/>
  <c r="AC298" i="19"/>
  <c r="AC297" i="19"/>
  <c r="AC311" i="19"/>
  <c r="AC306" i="19"/>
  <c r="AC300" i="19"/>
  <c r="AC307" i="19"/>
  <c r="AC301" i="19"/>
  <c r="AC310" i="19"/>
  <c r="AC302" i="19"/>
  <c r="AC303" i="19"/>
  <c r="AC304" i="19"/>
  <c r="AC305" i="19"/>
  <c r="AC308" i="19"/>
  <c r="AC314" i="19"/>
  <c r="AC313" i="19"/>
  <c r="AC312" i="19"/>
  <c r="AC315" i="19"/>
  <c r="AC309" i="19"/>
  <c r="AC421" i="19"/>
  <c r="AC319" i="19"/>
  <c r="AC316" i="19"/>
  <c r="AC318" i="19"/>
  <c r="AC317" i="19"/>
  <c r="AC3597" i="19"/>
  <c r="AC323" i="19"/>
  <c r="AC322" i="19"/>
  <c r="AC320" i="19"/>
  <c r="AC321" i="19"/>
  <c r="AC3580" i="19"/>
  <c r="AC3581" i="19"/>
  <c r="AC35" i="19"/>
  <c r="AC3544" i="19"/>
  <c r="AC3547" i="19"/>
  <c r="AC3539" i="19"/>
  <c r="AC3550" i="19"/>
  <c r="AC3560" i="19"/>
  <c r="AC3545" i="19"/>
  <c r="AC3541" i="19"/>
  <c r="AC3540" i="19"/>
  <c r="AC3546" i="19"/>
  <c r="AC70" i="19"/>
  <c r="AC3542" i="19"/>
  <c r="AC3553" i="19"/>
  <c r="AC3555" i="19"/>
  <c r="AC3556" i="19"/>
  <c r="AC3557" i="19"/>
  <c r="AC3559" i="19"/>
  <c r="AC3554" i="19"/>
  <c r="AC3552" i="19"/>
  <c r="AC3543" i="19"/>
  <c r="AC3565" i="19"/>
  <c r="AC3564" i="19"/>
  <c r="AC3561" i="19"/>
  <c r="AC3562" i="19"/>
  <c r="AC3563" i="19"/>
  <c r="AC3566" i="19"/>
  <c r="AC3567" i="19"/>
  <c r="AC3558" i="19"/>
  <c r="AC3551" i="19"/>
  <c r="AC3548" i="19"/>
  <c r="AC3549" i="19"/>
  <c r="AC324" i="19"/>
  <c r="AC325" i="19"/>
  <c r="AC326" i="19"/>
  <c r="AC327" i="19"/>
  <c r="AC331" i="19"/>
  <c r="AC328" i="19"/>
  <c r="AC329" i="19"/>
  <c r="AC330" i="19"/>
  <c r="AC339" i="19"/>
  <c r="AC338" i="19"/>
  <c r="AC336" i="19"/>
  <c r="AC337" i="19"/>
  <c r="AC333" i="19"/>
  <c r="AC335" i="19"/>
  <c r="AC334" i="19"/>
  <c r="AC332" i="19"/>
  <c r="AC341" i="19"/>
  <c r="AC340" i="19"/>
  <c r="AC342" i="19"/>
  <c r="AC343" i="19"/>
  <c r="AC347" i="19"/>
  <c r="AC344" i="19"/>
  <c r="AC345" i="19"/>
  <c r="AC2675" i="19"/>
  <c r="AC346" i="19"/>
  <c r="AC354" i="19"/>
  <c r="AC355" i="19"/>
  <c r="AC356" i="19"/>
  <c r="AC357" i="19"/>
  <c r="AC358" i="19"/>
  <c r="AC359" i="19"/>
  <c r="AC360" i="19"/>
  <c r="AC361" i="19"/>
  <c r="AC362" i="19"/>
  <c r="AC363" i="19"/>
  <c r="AC364" i="19"/>
  <c r="AC365" i="19"/>
  <c r="AC366" i="19"/>
  <c r="AC367" i="19"/>
  <c r="AC368" i="19"/>
  <c r="AC369" i="19"/>
  <c r="AC370" i="19"/>
  <c r="AC371" i="19"/>
  <c r="AC372" i="19"/>
  <c r="AC373" i="19"/>
  <c r="AC374" i="19"/>
  <c r="AC375" i="19"/>
  <c r="AC376" i="19"/>
  <c r="AC377" i="19"/>
  <c r="AC378" i="19"/>
  <c r="AC379" i="19"/>
  <c r="AC380" i="19"/>
  <c r="AC381" i="19"/>
  <c r="AC382" i="19"/>
  <c r="AC383" i="19"/>
  <c r="AC384" i="19"/>
  <c r="AC385" i="19"/>
  <c r="AC386" i="19"/>
  <c r="AC387" i="19"/>
  <c r="AC388" i="19"/>
  <c r="AC389" i="19"/>
  <c r="AC390" i="19"/>
  <c r="AC391" i="19"/>
  <c r="AC392" i="19"/>
  <c r="AC393" i="19"/>
  <c r="AC394" i="19"/>
  <c r="AC395" i="19"/>
  <c r="AC396" i="19"/>
  <c r="AC397" i="19"/>
  <c r="AC398" i="19"/>
  <c r="AC399" i="19"/>
  <c r="AC400" i="19"/>
  <c r="AC401" i="19"/>
  <c r="AC402" i="19"/>
  <c r="AC403" i="19"/>
  <c r="AC404" i="19"/>
  <c r="AC405" i="19"/>
  <c r="AC406" i="19"/>
  <c r="AC407" i="19"/>
  <c r="AC408" i="19"/>
  <c r="AC409" i="19"/>
  <c r="AC410" i="19"/>
  <c r="AC411" i="19"/>
  <c r="AC412" i="19"/>
  <c r="AC413" i="19"/>
  <c r="AC414" i="19"/>
  <c r="AC415" i="19"/>
  <c r="AC416" i="19"/>
  <c r="AC417" i="19"/>
  <c r="AC418" i="19"/>
  <c r="AC419" i="19"/>
  <c r="AC420" i="19"/>
  <c r="AC433" i="19"/>
  <c r="AC428" i="19"/>
  <c r="AC429" i="19"/>
  <c r="AC423" i="19"/>
  <c r="AC427" i="19"/>
  <c r="AC426" i="19"/>
  <c r="AC430" i="19"/>
  <c r="AC424" i="19"/>
  <c r="AC432" i="19"/>
  <c r="AC425" i="19"/>
  <c r="AC422" i="19"/>
  <c r="AC431" i="19"/>
  <c r="AC437" i="19"/>
  <c r="AC434" i="19"/>
  <c r="AC435" i="19"/>
  <c r="AC436" i="19"/>
  <c r="AC3602" i="19"/>
  <c r="AC3603" i="19"/>
  <c r="AC3606" i="19"/>
  <c r="AC3605" i="19"/>
  <c r="AC3607" i="19"/>
  <c r="AC3608" i="19"/>
  <c r="AC3604" i="19"/>
  <c r="AC3609" i="19"/>
  <c r="AC438" i="19"/>
  <c r="AC439" i="19"/>
  <c r="AC440" i="19"/>
  <c r="AC441" i="19"/>
  <c r="AC442" i="19"/>
  <c r="AC443" i="19"/>
  <c r="AC444" i="19"/>
  <c r="AC445" i="19"/>
  <c r="AC446" i="19"/>
  <c r="AC447" i="19"/>
  <c r="AC20" i="19"/>
  <c r="AC3583" i="19"/>
  <c r="AC22" i="19"/>
  <c r="AC72" i="19"/>
  <c r="AC448" i="19"/>
  <c r="AC449" i="19"/>
  <c r="AC73" i="19"/>
  <c r="AC3598" i="19"/>
  <c r="AC452" i="19"/>
  <c r="AC28" i="19"/>
  <c r="AC454" i="19"/>
  <c r="AC453" i="19"/>
  <c r="AC3599" i="19"/>
  <c r="AC3600" i="19"/>
  <c r="AC3601" i="19"/>
  <c r="AC455" i="19"/>
  <c r="AC456" i="19"/>
  <c r="AC457" i="19"/>
  <c r="AC458" i="19"/>
  <c r="AC459" i="19"/>
  <c r="AC460" i="19"/>
  <c r="AC461" i="19"/>
  <c r="AC462" i="19"/>
  <c r="AC463" i="19"/>
  <c r="AC464" i="19"/>
  <c r="AC465" i="19"/>
  <c r="AC466" i="19"/>
  <c r="AC467" i="19"/>
  <c r="AC468" i="19"/>
  <c r="AC469" i="19"/>
  <c r="AC470" i="19"/>
  <c r="AC471" i="19"/>
  <c r="AC473" i="19"/>
  <c r="AC474" i="19"/>
  <c r="AC483" i="19"/>
  <c r="AC486" i="19"/>
  <c r="AC475" i="19"/>
  <c r="AC481" i="19"/>
  <c r="AC482" i="19"/>
  <c r="AC485" i="19"/>
  <c r="AC478" i="19"/>
  <c r="AC479" i="19"/>
  <c r="AC480" i="19"/>
  <c r="AC484" i="19"/>
  <c r="AC477" i="19"/>
  <c r="AC476" i="19"/>
  <c r="AC493" i="19"/>
  <c r="AC488" i="19"/>
  <c r="AC497" i="19"/>
  <c r="AC490" i="19"/>
  <c r="AC491" i="19"/>
  <c r="AC492" i="19"/>
  <c r="AC487" i="19"/>
  <c r="AC494" i="19"/>
  <c r="AC495" i="19"/>
  <c r="AC496" i="19"/>
  <c r="AC489" i="19"/>
  <c r="AC498" i="19"/>
  <c r="AC3590" i="19"/>
  <c r="AC3612" i="19"/>
  <c r="AC3610" i="19"/>
  <c r="AC3620" i="19"/>
  <c r="AC3611" i="19"/>
  <c r="AC3614" i="19"/>
  <c r="AC3615" i="19"/>
  <c r="AC3616" i="19"/>
  <c r="AC3617" i="19"/>
  <c r="AC3618" i="19"/>
  <c r="AC3619" i="19"/>
  <c r="AC3613" i="19"/>
  <c r="AC501" i="19"/>
  <c r="AC502" i="19"/>
  <c r="AC499" i="19"/>
  <c r="AC3584" i="19"/>
  <c r="AC500" i="19"/>
  <c r="AC511" i="19"/>
  <c r="AC507" i="19"/>
  <c r="AC508" i="19"/>
  <c r="AC503" i="19"/>
  <c r="AC509" i="19"/>
  <c r="AC504" i="19"/>
  <c r="AC510" i="19"/>
  <c r="AC505" i="19"/>
  <c r="AC506" i="19"/>
  <c r="AC518" i="19"/>
  <c r="AC515" i="19"/>
  <c r="AC517" i="19"/>
  <c r="AC513" i="19"/>
  <c r="AC514" i="19"/>
  <c r="AC512" i="19"/>
  <c r="AC516" i="19"/>
  <c r="AC29" i="19"/>
  <c r="AC18" i="19"/>
  <c r="AC521" i="19"/>
  <c r="AC520" i="19"/>
  <c r="AC519" i="19"/>
  <c r="AC522" i="19"/>
  <c r="AC523" i="19"/>
  <c r="AC524" i="19"/>
  <c r="AC3591" i="19"/>
  <c r="AC3585" i="19"/>
  <c r="AC525" i="19"/>
  <c r="AC526" i="19"/>
  <c r="AC678" i="19"/>
  <c r="AC2678" i="19"/>
  <c r="AC527" i="19"/>
  <c r="AC532" i="19"/>
  <c r="AC533" i="19"/>
  <c r="AC534" i="19"/>
  <c r="AC679" i="19"/>
  <c r="AC707" i="19"/>
  <c r="AC535" i="19"/>
  <c r="AC536" i="19"/>
  <c r="AC706" i="19"/>
  <c r="AC2677" i="19"/>
  <c r="AC2680" i="19"/>
  <c r="AC2679" i="19"/>
  <c r="AC7" i="19"/>
  <c r="AC528" i="19"/>
  <c r="AC529" i="19"/>
  <c r="AC538" i="19"/>
  <c r="AC539" i="19"/>
  <c r="AC540" i="19"/>
  <c r="AC541" i="19"/>
  <c r="AC542" i="19"/>
  <c r="AC543" i="19"/>
  <c r="AC550" i="19"/>
  <c r="AC549" i="19"/>
  <c r="AC3" i="19"/>
  <c r="AC708" i="19"/>
  <c r="AC544" i="19"/>
  <c r="AC545" i="19"/>
  <c r="AC546" i="19"/>
  <c r="AC547" i="19"/>
  <c r="AC680" i="19"/>
  <c r="AC3516" i="19"/>
  <c r="AC537" i="19"/>
  <c r="AC531" i="19"/>
  <c r="AC548" i="19"/>
  <c r="AC530" i="19"/>
  <c r="AC353" i="19"/>
  <c r="AC352" i="19"/>
  <c r="AC348" i="19"/>
  <c r="AC351" i="19"/>
  <c r="AC350" i="19"/>
  <c r="AC349" i="19"/>
  <c r="AC3531" i="19"/>
  <c r="AC551" i="19"/>
  <c r="AC3586" i="19"/>
  <c r="AC240" i="19"/>
  <c r="AC552" i="19"/>
  <c r="AC553" i="19"/>
  <c r="AC554" i="19"/>
  <c r="AC555" i="19"/>
  <c r="AC235" i="19"/>
  <c r="AC234" i="19"/>
  <c r="AC232" i="19"/>
  <c r="AC2681" i="19"/>
  <c r="AC233" i="19"/>
  <c r="AC451" i="19"/>
  <c r="AC450" i="19"/>
  <c r="AC556" i="19"/>
  <c r="AC557" i="19"/>
  <c r="AC559" i="19"/>
  <c r="AC558" i="19"/>
  <c r="AC560" i="19"/>
  <c r="AC561" i="19"/>
  <c r="AC562" i="19"/>
  <c r="AC563" i="19"/>
  <c r="AC564" i="19"/>
  <c r="AC9" i="19"/>
  <c r="AC2676" i="19"/>
  <c r="AC3484" i="19"/>
  <c r="AC3483" i="19"/>
  <c r="AC3515" i="19"/>
  <c r="AC3514" i="19"/>
  <c r="AC3517" i="19"/>
  <c r="AC3518" i="19"/>
  <c r="AC3523" i="19"/>
  <c r="AC3524" i="19"/>
  <c r="AC3519" i="19"/>
  <c r="AC3520" i="19"/>
  <c r="AC3525" i="19"/>
  <c r="AC3526" i="19"/>
  <c r="AC3521" i="19"/>
  <c r="AC3522" i="19"/>
  <c r="AC3510" i="19"/>
  <c r="AC3527" i="19"/>
  <c r="AC3528" i="19"/>
  <c r="AC3532" i="19"/>
  <c r="AC15" i="19"/>
  <c r="AC16" i="19"/>
  <c r="AC3572" i="19"/>
  <c r="AC3574" i="19"/>
  <c r="AC3578" i="19"/>
  <c r="AC3571" i="19"/>
  <c r="AC3570" i="19"/>
  <c r="AC3569" i="19"/>
  <c r="AC3568" i="19"/>
  <c r="AC3575" i="19"/>
  <c r="AC3576" i="19"/>
  <c r="AC3577" i="19"/>
  <c r="AC3579" i="19"/>
  <c r="AC3573" i="19"/>
  <c r="AC2672" i="19"/>
  <c r="AC2673" i="19"/>
  <c r="AC3582" i="19"/>
  <c r="AC3593" i="19"/>
  <c r="AC3406" i="19"/>
  <c r="AC3408" i="19"/>
  <c r="AC3407" i="19"/>
  <c r="AC3505" i="19"/>
  <c r="AC3507" i="19"/>
  <c r="AC3592" i="19"/>
  <c r="AC3529" i="19"/>
  <c r="AC3502" i="19"/>
  <c r="AC3501" i="19"/>
  <c r="AC3533" i="19"/>
  <c r="AC3498" i="19"/>
  <c r="AC3497" i="19"/>
  <c r="AC3499" i="19"/>
  <c r="AC3496" i="19"/>
  <c r="AC3486" i="19"/>
  <c r="AC3485" i="19"/>
  <c r="AC3495" i="19"/>
  <c r="AC3493" i="19"/>
  <c r="AC3489" i="19"/>
  <c r="AC3490" i="19"/>
  <c r="AC3488" i="19"/>
  <c r="AC3492" i="19"/>
  <c r="AC3494" i="19"/>
  <c r="AC3491" i="19"/>
  <c r="AC3487" i="19"/>
  <c r="AC3587" i="19"/>
  <c r="AC3589" i="19"/>
  <c r="AC3588" i="19"/>
  <c r="AC3503" i="19"/>
  <c r="AC3504" i="19"/>
  <c r="AC3506" i="19"/>
  <c r="AC3500" i="19"/>
  <c r="AC3594" i="19"/>
  <c r="AC3530" i="19"/>
  <c r="AC19" i="19"/>
  <c r="AC71" i="19"/>
  <c r="AC3534" i="19"/>
  <c r="AC14" i="19"/>
  <c r="AC472" i="19"/>
  <c r="E363" i="5"/>
  <c r="E362" i="5"/>
  <c r="E361" i="5"/>
  <c r="E360" i="5"/>
  <c r="E359" i="5"/>
  <c r="E358" i="5"/>
  <c r="E357" i="5"/>
  <c r="E356" i="5"/>
  <c r="E355" i="5"/>
  <c r="E354" i="5"/>
  <c r="E353" i="5"/>
  <c r="E352" i="5"/>
  <c r="E351" i="5"/>
  <c r="E350" i="5"/>
  <c r="E349" i="5"/>
  <c r="E348" i="5"/>
  <c r="E347" i="5"/>
  <c r="E346" i="5"/>
  <c r="E345" i="5"/>
  <c r="E344" i="5"/>
  <c r="E343" i="5"/>
  <c r="E342" i="5"/>
  <c r="E341" i="5"/>
  <c r="E340" i="5"/>
  <c r="E339" i="5"/>
  <c r="E338" i="5"/>
  <c r="E337" i="5"/>
  <c r="E336" i="5"/>
  <c r="E335" i="5"/>
  <c r="E333" i="5"/>
  <c r="E332" i="5"/>
  <c r="E331" i="5"/>
  <c r="E330" i="5"/>
  <c r="E329" i="5"/>
  <c r="E328" i="5"/>
  <c r="E327" i="5"/>
  <c r="E323" i="5"/>
  <c r="E322" i="5"/>
  <c r="E321" i="5"/>
  <c r="E320" i="5"/>
  <c r="E319" i="5"/>
  <c r="E318" i="5"/>
  <c r="E317" i="5"/>
  <c r="E316" i="5"/>
  <c r="E315" i="5"/>
  <c r="E314" i="5"/>
  <c r="E312" i="5"/>
  <c r="E311" i="5"/>
  <c r="E310" i="5"/>
  <c r="E309" i="5"/>
  <c r="E308" i="5"/>
  <c r="E307" i="5"/>
  <c r="E306" i="5"/>
  <c r="E305" i="5"/>
  <c r="E304" i="5"/>
  <c r="E303" i="5"/>
  <c r="E302" i="5"/>
  <c r="E301" i="5"/>
  <c r="E300" i="5"/>
  <c r="E299" i="5"/>
  <c r="E298" i="5"/>
  <c r="E297" i="5"/>
  <c r="E296" i="5"/>
  <c r="E295" i="5"/>
  <c r="E294" i="5"/>
  <c r="E293" i="5"/>
  <c r="E292" i="5"/>
  <c r="E291" i="5"/>
  <c r="E290" i="5"/>
  <c r="E289" i="5"/>
  <c r="E288" i="5"/>
  <c r="E287" i="5"/>
  <c r="E286" i="5"/>
  <c r="E285" i="5"/>
  <c r="E284" i="5"/>
  <c r="E283" i="5"/>
  <c r="E282" i="5"/>
  <c r="E281" i="5"/>
  <c r="E280" i="5"/>
  <c r="E279" i="5"/>
  <c r="E278" i="5"/>
  <c r="E277" i="5"/>
  <c r="E276" i="5"/>
  <c r="E275" i="5"/>
  <c r="E274" i="5"/>
  <c r="E273" i="5"/>
  <c r="E272" i="5"/>
  <c r="E271" i="5"/>
  <c r="E270" i="5"/>
  <c r="E269" i="5"/>
  <c r="E268" i="5"/>
  <c r="E267" i="5"/>
  <c r="E266" i="5"/>
  <c r="E265" i="5"/>
  <c r="E264" i="5"/>
  <c r="E263" i="5"/>
  <c r="E262" i="5"/>
  <c r="E261" i="5"/>
  <c r="E260" i="5"/>
  <c r="E259" i="5"/>
  <c r="E258" i="5"/>
  <c r="E257" i="5"/>
  <c r="E256" i="5"/>
  <c r="E255" i="5"/>
  <c r="E254" i="5"/>
  <c r="E253" i="5"/>
  <c r="E252" i="5"/>
  <c r="E251" i="5"/>
  <c r="E250" i="5"/>
  <c r="E249" i="5"/>
  <c r="E248" i="5"/>
  <c r="E247" i="5"/>
  <c r="E246" i="5"/>
  <c r="E245" i="5"/>
  <c r="E244" i="5"/>
  <c r="E243" i="5"/>
  <c r="E242" i="5"/>
  <c r="E241" i="5"/>
  <c r="E240" i="5"/>
  <c r="E239" i="5"/>
  <c r="E238" i="5"/>
  <c r="E237" i="5"/>
  <c r="E233" i="5"/>
  <c r="E232" i="5"/>
  <c r="E231" i="5"/>
  <c r="E229" i="5"/>
  <c r="E228" i="5"/>
  <c r="E227" i="5"/>
  <c r="E226" i="5"/>
  <c r="E225" i="5"/>
  <c r="E223" i="5"/>
  <c r="E222" i="5"/>
  <c r="E221" i="5"/>
  <c r="E220" i="5"/>
  <c r="E219" i="5"/>
  <c r="E218" i="5"/>
  <c r="E217" i="5"/>
  <c r="E216" i="5"/>
  <c r="E215" i="5"/>
  <c r="E214" i="5"/>
  <c r="E213" i="5"/>
  <c r="E212" i="5"/>
  <c r="E211" i="5"/>
  <c r="E210" i="5"/>
  <c r="E209" i="5"/>
  <c r="E208" i="5"/>
  <c r="E207" i="5"/>
  <c r="E206" i="5"/>
  <c r="E205" i="5"/>
  <c r="E204" i="5"/>
  <c r="E203" i="5"/>
  <c r="E202" i="5"/>
  <c r="E201" i="5"/>
  <c r="E200" i="5"/>
  <c r="E199" i="5"/>
  <c r="E197" i="5"/>
  <c r="E196" i="5"/>
  <c r="E193" i="5"/>
  <c r="E192" i="5"/>
  <c r="E191" i="5"/>
  <c r="E190" i="5"/>
  <c r="E189" i="5"/>
  <c r="E188" i="5"/>
  <c r="E187" i="5"/>
  <c r="E186" i="5"/>
  <c r="E185" i="5"/>
  <c r="E184" i="5"/>
  <c r="E183" i="5"/>
  <c r="E182" i="5"/>
  <c r="E181" i="5"/>
  <c r="E180" i="5"/>
  <c r="E179" i="5"/>
  <c r="E178" i="5"/>
  <c r="E177" i="5"/>
  <c r="E176" i="5"/>
  <c r="E175" i="5"/>
  <c r="E174" i="5"/>
  <c r="E173" i="5"/>
  <c r="E172" i="5"/>
  <c r="E171" i="5"/>
  <c r="E170" i="5"/>
  <c r="E169" i="5"/>
  <c r="E168" i="5"/>
  <c r="E167" i="5"/>
  <c r="E166" i="5"/>
  <c r="E165" i="5"/>
  <c r="E164" i="5"/>
  <c r="E163" i="5"/>
  <c r="E162" i="5"/>
  <c r="E161" i="5"/>
  <c r="E160" i="5"/>
  <c r="E159" i="5"/>
  <c r="E157" i="5"/>
  <c r="E156" i="5"/>
  <c r="E155" i="5"/>
  <c r="E154" i="5"/>
  <c r="E153" i="5"/>
  <c r="E152" i="5"/>
  <c r="E151" i="5"/>
  <c r="E150" i="5"/>
  <c r="E149" i="5"/>
  <c r="E148" i="5"/>
  <c r="E147" i="5"/>
  <c r="E146" i="5"/>
  <c r="E145" i="5"/>
  <c r="E144" i="5"/>
  <c r="E143" i="5"/>
  <c r="E142" i="5"/>
  <c r="E141" i="5"/>
  <c r="E136" i="5"/>
  <c r="E135" i="5"/>
  <c r="E134" i="5"/>
  <c r="E133" i="5"/>
  <c r="E132" i="5"/>
  <c r="E131" i="5"/>
  <c r="E130" i="5"/>
  <c r="E129" i="5"/>
  <c r="E128" i="5"/>
  <c r="E127" i="5"/>
  <c r="E126" i="5"/>
  <c r="E125" i="5"/>
  <c r="E124" i="5"/>
  <c r="E123" i="5"/>
  <c r="E122" i="5"/>
  <c r="E121" i="5"/>
  <c r="E120" i="5"/>
  <c r="E119" i="5"/>
  <c r="E118" i="5"/>
  <c r="E117" i="5"/>
  <c r="E116" i="5"/>
  <c r="E115" i="5"/>
  <c r="E114" i="5"/>
  <c r="E113" i="5"/>
  <c r="E112" i="5"/>
  <c r="E111" i="5"/>
  <c r="E110" i="5"/>
  <c r="E109" i="5"/>
  <c r="E108" i="5"/>
  <c r="E107" i="5"/>
  <c r="E106" i="5"/>
  <c r="E105" i="5"/>
  <c r="E104" i="5"/>
  <c r="E88" i="5"/>
  <c r="E87" i="5"/>
  <c r="E86" i="5"/>
  <c r="E91" i="5"/>
  <c r="E103" i="5"/>
  <c r="E102" i="5"/>
  <c r="E101" i="5"/>
  <c r="E96" i="5"/>
  <c r="E95" i="5"/>
  <c r="E94" i="5"/>
  <c r="E93" i="5"/>
  <c r="E92" i="5"/>
  <c r="E90" i="5"/>
  <c r="E89" i="5"/>
  <c r="E85" i="5"/>
  <c r="E84" i="5"/>
  <c r="E83" i="5"/>
  <c r="E82" i="5"/>
  <c r="E81" i="5"/>
  <c r="E80" i="5"/>
  <c r="E79" i="5"/>
  <c r="E78" i="5"/>
  <c r="E77" i="5"/>
  <c r="E76" i="5"/>
  <c r="E75" i="5"/>
  <c r="E74" i="5"/>
  <c r="E73" i="5"/>
  <c r="E72" i="5"/>
  <c r="E71" i="5"/>
  <c r="E70" i="5"/>
  <c r="E69" i="5"/>
  <c r="E68" i="5"/>
  <c r="E67" i="5"/>
  <c r="E66" i="5"/>
  <c r="E65" i="5"/>
  <c r="E64" i="5"/>
  <c r="E63" i="5"/>
  <c r="E62" i="5"/>
  <c r="E61" i="5"/>
  <c r="E60" i="5"/>
  <c r="E59" i="5"/>
  <c r="E58" i="5"/>
  <c r="E57" i="5"/>
  <c r="E56" i="5"/>
  <c r="E55" i="5"/>
  <c r="E54" i="5"/>
  <c r="E53" i="5"/>
  <c r="E52" i="5"/>
  <c r="E51" i="5"/>
  <c r="E50" i="5"/>
  <c r="E49" i="5"/>
  <c r="E48" i="5"/>
  <c r="E47" i="5"/>
  <c r="E46" i="5"/>
  <c r="E45" i="5"/>
  <c r="E44" i="5"/>
  <c r="E43" i="5"/>
  <c r="E42" i="5"/>
  <c r="E41" i="5"/>
  <c r="E40" i="5"/>
  <c r="E39" i="5"/>
  <c r="E38" i="5"/>
  <c r="E37" i="5"/>
  <c r="E36" i="5"/>
  <c r="E35" i="5"/>
  <c r="E34" i="5"/>
  <c r="E33" i="5"/>
  <c r="E32" i="5"/>
  <c r="E31" i="5"/>
  <c r="E30" i="5"/>
  <c r="E29" i="5"/>
  <c r="E28" i="5"/>
  <c r="E27" i="5"/>
  <c r="E26" i="5"/>
  <c r="E24" i="5"/>
  <c r="E23" i="5"/>
  <c r="E22" i="5"/>
  <c r="E21" i="5"/>
  <c r="E20" i="5"/>
  <c r="E19" i="5"/>
  <c r="E18" i="5"/>
  <c r="E17" i="5"/>
  <c r="E16" i="5"/>
  <c r="E15" i="5"/>
  <c r="E14" i="5"/>
  <c r="E13" i="5"/>
  <c r="E12" i="5"/>
  <c r="E11" i="5"/>
  <c r="E10" i="5"/>
  <c r="E9" i="5"/>
  <c r="E8" i="5"/>
  <c r="E7" i="5"/>
  <c r="E6" i="5"/>
  <c r="AF472" i="19"/>
  <c r="AF14" i="19"/>
  <c r="AF3534" i="19"/>
  <c r="AF71" i="19"/>
  <c r="AF19" i="19"/>
  <c r="AF3530" i="19"/>
  <c r="AF3594" i="19"/>
  <c r="AF3500" i="19"/>
  <c r="AF3506" i="19"/>
  <c r="AF3504" i="19"/>
  <c r="AF3503" i="19"/>
  <c r="AF3588" i="19"/>
  <c r="AF3589" i="19"/>
  <c r="AF3587" i="19"/>
  <c r="AF3487" i="19"/>
  <c r="AF3491" i="19"/>
  <c r="AF3494" i="19"/>
  <c r="AF3492" i="19"/>
  <c r="AF3488" i="19"/>
  <c r="AF3490" i="19"/>
  <c r="AF3489" i="19"/>
  <c r="AF3493" i="19"/>
  <c r="AF3495" i="19"/>
  <c r="AF3485" i="19"/>
  <c r="AF3486" i="19"/>
  <c r="AF3496" i="19"/>
  <c r="AF3499" i="19"/>
  <c r="AF3497" i="19"/>
  <c r="AF3498" i="19"/>
  <c r="AF3533" i="19"/>
  <c r="AF3501" i="19"/>
  <c r="AF3502" i="19"/>
  <c r="AF3529" i="19"/>
  <c r="AF3592" i="19"/>
  <c r="AF3507" i="19"/>
  <c r="AF3505" i="19"/>
  <c r="AF3407" i="19"/>
  <c r="AF3408" i="19"/>
  <c r="AF3406" i="19"/>
  <c r="AF3593" i="19"/>
  <c r="AF3582" i="19"/>
  <c r="AF2673" i="19"/>
  <c r="AF2672" i="19"/>
  <c r="AF3573" i="19"/>
  <c r="AF3579" i="19"/>
  <c r="AF3577" i="19"/>
  <c r="AF3576" i="19"/>
  <c r="AF3575" i="19"/>
  <c r="AF3568" i="19"/>
  <c r="AF3569" i="19"/>
  <c r="AF3570" i="19"/>
  <c r="AF3571" i="19"/>
  <c r="AF3578" i="19"/>
  <c r="AF3574" i="19"/>
  <c r="AF3572" i="19"/>
  <c r="AF16" i="19"/>
  <c r="AF15" i="19"/>
  <c r="AF3532" i="19"/>
  <c r="AF3528" i="19"/>
  <c r="AF3527" i="19"/>
  <c r="AF3510" i="19"/>
  <c r="AF3522" i="19"/>
  <c r="AF3521" i="19"/>
  <c r="AF3526" i="19"/>
  <c r="AF3525" i="19"/>
  <c r="AF3520" i="19"/>
  <c r="AF3519" i="19"/>
  <c r="AF3524" i="19"/>
  <c r="AF3523" i="19"/>
  <c r="AF3518" i="19"/>
  <c r="AF3517" i="19"/>
  <c r="AF3514" i="19"/>
  <c r="AF3515" i="19"/>
  <c r="AF3483" i="19"/>
  <c r="AF3484" i="19"/>
  <c r="AF2676" i="19"/>
  <c r="AF9" i="19"/>
  <c r="AF564" i="19"/>
  <c r="AF563" i="19"/>
  <c r="AF562" i="19"/>
  <c r="AF561" i="19"/>
  <c r="AF560" i="19"/>
  <c r="AF558" i="19"/>
  <c r="AF559" i="19"/>
  <c r="AF557" i="19"/>
  <c r="AF556" i="19"/>
  <c r="AF450" i="19"/>
  <c r="AF451" i="19"/>
  <c r="AF233" i="19"/>
  <c r="AF2681" i="19"/>
  <c r="AF232" i="19"/>
  <c r="AF234" i="19"/>
  <c r="AF235" i="19"/>
  <c r="AF555" i="19"/>
  <c r="AF554" i="19"/>
  <c r="AF553" i="19"/>
  <c r="AF552" i="19"/>
  <c r="AF240" i="19"/>
  <c r="AF3586" i="19"/>
  <c r="AF551" i="19"/>
  <c r="AF3531" i="19"/>
  <c r="AF349" i="19"/>
  <c r="AF350" i="19"/>
  <c r="AF351" i="19"/>
  <c r="AF348" i="19"/>
  <c r="AF352" i="19"/>
  <c r="AF353" i="19"/>
  <c r="AF530" i="19"/>
  <c r="AF548" i="19"/>
  <c r="AF531" i="19"/>
  <c r="AF537" i="19"/>
  <c r="AF3516" i="19"/>
  <c r="AF680" i="19"/>
  <c r="AF547" i="19"/>
  <c r="AF546" i="19"/>
  <c r="AF545" i="19"/>
  <c r="AF544" i="19"/>
  <c r="AF708" i="19"/>
  <c r="AF3" i="19"/>
  <c r="AF549" i="19"/>
  <c r="AF550" i="19"/>
  <c r="AF543" i="19"/>
  <c r="AF542" i="19"/>
  <c r="AF541" i="19"/>
  <c r="AF540" i="19"/>
  <c r="AF539" i="19"/>
  <c r="AF538" i="19"/>
  <c r="AF529" i="19"/>
  <c r="AF528" i="19"/>
  <c r="AF7" i="19"/>
  <c r="AF2679" i="19"/>
  <c r="AF2680" i="19"/>
  <c r="AF2677" i="19"/>
  <c r="AF706" i="19"/>
  <c r="AF536" i="19"/>
  <c r="AF535" i="19"/>
  <c r="AF707" i="19"/>
  <c r="AF679" i="19"/>
  <c r="AF534" i="19"/>
  <c r="AF533" i="19"/>
  <c r="AF532" i="19"/>
  <c r="AF527" i="19"/>
  <c r="AF2678" i="19"/>
  <c r="AF678" i="19"/>
  <c r="AF526" i="19"/>
  <c r="AF525" i="19"/>
  <c r="AF3585" i="19"/>
  <c r="AF3591" i="19"/>
  <c r="AF524" i="19"/>
  <c r="AF523" i="19"/>
  <c r="AF522" i="19"/>
  <c r="AF519" i="19"/>
  <c r="AF520" i="19"/>
  <c r="AF521" i="19"/>
  <c r="AF18" i="19"/>
  <c r="AF29" i="19"/>
  <c r="AF516" i="19"/>
  <c r="AF512" i="19"/>
  <c r="AF514" i="19"/>
  <c r="AF513" i="19"/>
  <c r="AF517" i="19"/>
  <c r="AF515" i="19"/>
  <c r="AF518" i="19"/>
  <c r="AF506" i="19"/>
  <c r="AF505" i="19"/>
  <c r="AF510" i="19"/>
  <c r="AF504" i="19"/>
  <c r="AF509" i="19"/>
  <c r="AF503" i="19"/>
  <c r="AF508" i="19"/>
  <c r="AF507" i="19"/>
  <c r="AF511" i="19"/>
  <c r="AF500" i="19"/>
  <c r="AF3584" i="19"/>
  <c r="AF499" i="19"/>
  <c r="AF502" i="19"/>
  <c r="AF501" i="19"/>
  <c r="AF3613" i="19"/>
  <c r="AF3619" i="19"/>
  <c r="AF3618" i="19"/>
  <c r="AF3617" i="19"/>
  <c r="AF3616" i="19"/>
  <c r="AF3615" i="19"/>
  <c r="AF3614" i="19"/>
  <c r="AF3611" i="19"/>
  <c r="AF3620" i="19"/>
  <c r="AF3610" i="19"/>
  <c r="AF3612" i="19"/>
  <c r="AF3590" i="19"/>
  <c r="AF498" i="19"/>
  <c r="AF489" i="19"/>
  <c r="AF496" i="19"/>
  <c r="AF495" i="19"/>
  <c r="AF494" i="19"/>
  <c r="AF487" i="19"/>
  <c r="AF492" i="19"/>
  <c r="AF491" i="19"/>
  <c r="AF490" i="19"/>
  <c r="AF497" i="19"/>
  <c r="AF488" i="19"/>
  <c r="AF493" i="19"/>
  <c r="AF476" i="19"/>
  <c r="AF477" i="19"/>
  <c r="AF484" i="19"/>
  <c r="AF480" i="19"/>
  <c r="AF479" i="19"/>
  <c r="AF478" i="19"/>
  <c r="AF485" i="19"/>
  <c r="AF482" i="19"/>
  <c r="AF481" i="19"/>
  <c r="AF475" i="19"/>
  <c r="AF486" i="19"/>
  <c r="AF483" i="19"/>
  <c r="AF474" i="19"/>
  <c r="AF473" i="19"/>
  <c r="AF471" i="19"/>
  <c r="AF470" i="19"/>
  <c r="AF469" i="19"/>
  <c r="AF468" i="19"/>
  <c r="AF467" i="19"/>
  <c r="AF466" i="19"/>
  <c r="AF465" i="19"/>
  <c r="AF464" i="19"/>
  <c r="AF463" i="19"/>
  <c r="AF462" i="19"/>
  <c r="AF461" i="19"/>
  <c r="AF460" i="19"/>
  <c r="AF459" i="19"/>
  <c r="AF458" i="19"/>
  <c r="AF457" i="19"/>
  <c r="AF456" i="19"/>
  <c r="AF455" i="19"/>
  <c r="AF3601" i="19"/>
  <c r="AF3600" i="19"/>
  <c r="AF3599" i="19"/>
  <c r="AF453" i="19"/>
  <c r="AF454" i="19"/>
  <c r="AF28" i="19"/>
  <c r="AF452" i="19"/>
  <c r="AF3598" i="19"/>
  <c r="AF73" i="19"/>
  <c r="AF449" i="19"/>
  <c r="AF448" i="19"/>
  <c r="AF72" i="19"/>
  <c r="AF22" i="19"/>
  <c r="AF3583" i="19"/>
  <c r="AF20" i="19"/>
  <c r="AF447" i="19"/>
  <c r="AF446" i="19"/>
  <c r="AF445" i="19"/>
  <c r="AF444" i="19"/>
  <c r="AF443" i="19"/>
  <c r="AF442" i="19"/>
  <c r="AF441" i="19"/>
  <c r="AF440" i="19"/>
  <c r="AF439" i="19"/>
  <c r="AF438" i="19"/>
  <c r="AF3609" i="19"/>
  <c r="AF3604" i="19"/>
  <c r="AF3608" i="19"/>
  <c r="AF3607" i="19"/>
  <c r="AF3605" i="19"/>
  <c r="AF3606" i="19"/>
  <c r="AF3603" i="19"/>
  <c r="AF3602" i="19"/>
  <c r="AF436" i="19"/>
  <c r="AF435" i="19"/>
  <c r="AF434" i="19"/>
  <c r="AF437" i="19"/>
  <c r="AF431" i="19"/>
  <c r="AF422" i="19"/>
  <c r="AF425" i="19"/>
  <c r="AF432" i="19"/>
  <c r="AF424" i="19"/>
  <c r="AF430" i="19"/>
  <c r="AF426" i="19"/>
  <c r="AF427" i="19"/>
  <c r="AF423" i="19"/>
  <c r="AF429" i="19"/>
  <c r="AF428" i="19"/>
  <c r="AF433" i="19"/>
  <c r="AF420" i="19"/>
  <c r="AF419" i="19"/>
  <c r="AF418" i="19"/>
  <c r="AF417" i="19"/>
  <c r="AF416" i="19"/>
  <c r="AF415" i="19"/>
  <c r="AF414" i="19"/>
  <c r="AF413" i="19"/>
  <c r="AF412" i="19"/>
  <c r="AF411" i="19"/>
  <c r="AF410" i="19"/>
  <c r="AF409" i="19"/>
  <c r="AF408" i="19"/>
  <c r="AF407" i="19"/>
  <c r="AF406" i="19"/>
  <c r="AF405" i="19"/>
  <c r="AF404" i="19"/>
  <c r="AF403" i="19"/>
  <c r="AF402" i="19"/>
  <c r="AF401" i="19"/>
  <c r="AF400" i="19"/>
  <c r="AF399" i="19"/>
  <c r="AF398" i="19"/>
  <c r="AF397" i="19"/>
  <c r="AF396" i="19"/>
  <c r="AF395" i="19"/>
  <c r="AF394" i="19"/>
  <c r="AF393" i="19"/>
  <c r="AF392" i="19"/>
  <c r="AF391" i="19"/>
  <c r="AF390" i="19"/>
  <c r="AF389" i="19"/>
  <c r="AF388" i="19"/>
  <c r="AF387" i="19"/>
  <c r="AF386" i="19"/>
  <c r="AF385" i="19"/>
  <c r="AF384" i="19"/>
  <c r="AF383" i="19"/>
  <c r="AF382" i="19"/>
  <c r="AF381" i="19"/>
  <c r="AF380" i="19"/>
  <c r="AF379" i="19"/>
  <c r="AF378" i="19"/>
  <c r="AF377" i="19"/>
  <c r="AF376" i="19"/>
  <c r="AF375" i="19"/>
  <c r="AF374" i="19"/>
  <c r="AF373" i="19"/>
  <c r="AF372" i="19"/>
  <c r="AF371" i="19"/>
  <c r="AF370" i="19"/>
  <c r="AF369" i="19"/>
  <c r="AF368" i="19"/>
  <c r="AF367" i="19"/>
  <c r="AF366" i="19"/>
  <c r="AF365" i="19"/>
  <c r="AF364" i="19"/>
  <c r="AF363" i="19"/>
  <c r="AF362" i="19"/>
  <c r="AF361" i="19"/>
  <c r="AF360" i="19"/>
  <c r="AF359" i="19"/>
  <c r="AF358" i="19"/>
  <c r="AF357" i="19"/>
  <c r="AF356" i="19"/>
  <c r="AF355" i="19"/>
  <c r="AF354" i="19"/>
  <c r="AF346" i="19"/>
  <c r="AF2675" i="19"/>
  <c r="AF345" i="19"/>
  <c r="AF344" i="19"/>
  <c r="AF347" i="19"/>
  <c r="AF343" i="19"/>
  <c r="AF342" i="19"/>
  <c r="AF340" i="19"/>
  <c r="AF341" i="19"/>
  <c r="AF332" i="19"/>
  <c r="AF334" i="19"/>
  <c r="AF335" i="19"/>
  <c r="AF333" i="19"/>
  <c r="AF337" i="19"/>
  <c r="AF336" i="19"/>
  <c r="AF338" i="19"/>
  <c r="AF339" i="19"/>
  <c r="AF330" i="19"/>
  <c r="AF329" i="19"/>
  <c r="AF328" i="19"/>
  <c r="AF331" i="19"/>
  <c r="AF327" i="19"/>
  <c r="AF326" i="19"/>
  <c r="AF325" i="19"/>
  <c r="AF324" i="19"/>
  <c r="AF3549" i="19"/>
  <c r="AF3548" i="19"/>
  <c r="AF3551" i="19"/>
  <c r="AF3558" i="19"/>
  <c r="AF3567" i="19"/>
  <c r="AF3566" i="19"/>
  <c r="AF3563" i="19"/>
  <c r="AF3562" i="19"/>
  <c r="AF3561" i="19"/>
  <c r="AF3564" i="19"/>
  <c r="AF3565" i="19"/>
  <c r="AF3543" i="19"/>
  <c r="AF3552" i="19"/>
  <c r="AF3554" i="19"/>
  <c r="AF3559" i="19"/>
  <c r="AF3557" i="19"/>
  <c r="AF3556" i="19"/>
  <c r="AF3555" i="19"/>
  <c r="AF3553" i="19"/>
  <c r="AF3542" i="19"/>
  <c r="AF70" i="19"/>
  <c r="AF3546" i="19"/>
  <c r="AF3540" i="19"/>
  <c r="AF3541" i="19"/>
  <c r="AF3545" i="19"/>
  <c r="AF3560" i="19"/>
  <c r="AF3550" i="19"/>
  <c r="AF3539" i="19"/>
  <c r="AF3547" i="19"/>
  <c r="AF3544" i="19"/>
  <c r="AF35" i="19"/>
  <c r="AF3581" i="19"/>
  <c r="AF3580" i="19"/>
  <c r="AF321" i="19"/>
  <c r="AF320" i="19"/>
  <c r="AF322" i="19"/>
  <c r="AF323" i="19"/>
  <c r="AF3597" i="19"/>
  <c r="AF317" i="19"/>
  <c r="AF318" i="19"/>
  <c r="AF316" i="19"/>
  <c r="AF319" i="19"/>
  <c r="AF421" i="19"/>
  <c r="AF309" i="19"/>
  <c r="AF315" i="19"/>
  <c r="AF312" i="19"/>
  <c r="AF313" i="19"/>
  <c r="AF314" i="19"/>
  <c r="AF308" i="19"/>
  <c r="AF305" i="19"/>
  <c r="AF304" i="19"/>
  <c r="AF303" i="19"/>
  <c r="AF302" i="19"/>
  <c r="AF310" i="19"/>
  <c r="AF301" i="19"/>
  <c r="AF307" i="19"/>
  <c r="AF300" i="19"/>
  <c r="AF306" i="19"/>
  <c r="AF311" i="19"/>
  <c r="AF297" i="19"/>
  <c r="AF298" i="19"/>
  <c r="AF299" i="19"/>
  <c r="AF291" i="19"/>
  <c r="AF293" i="19"/>
  <c r="AF292" i="19"/>
  <c r="AF295" i="19"/>
  <c r="AF294" i="19"/>
  <c r="AF296" i="19"/>
  <c r="AF288" i="19"/>
  <c r="AF287" i="19"/>
  <c r="AF289" i="19"/>
  <c r="AF290" i="19"/>
  <c r="AF279" i="19"/>
  <c r="AF277" i="19"/>
  <c r="AF284" i="19"/>
  <c r="AF278" i="19"/>
  <c r="AF283" i="19"/>
  <c r="AF275" i="19"/>
  <c r="AF285" i="19"/>
  <c r="AF280" i="19"/>
  <c r="AF276" i="19"/>
  <c r="AF281" i="19"/>
  <c r="AF286" i="19"/>
  <c r="AF282" i="19"/>
  <c r="AF274" i="19"/>
  <c r="AF273" i="19"/>
  <c r="AF260" i="19"/>
  <c r="AF269" i="19"/>
  <c r="AF268" i="19"/>
  <c r="AF267" i="19"/>
  <c r="AF262" i="19"/>
  <c r="AF270" i="19"/>
  <c r="AF266" i="19"/>
  <c r="AF264" i="19"/>
  <c r="AF261" i="19"/>
  <c r="AF271" i="19"/>
  <c r="AF265" i="19"/>
  <c r="AF272" i="19"/>
  <c r="AF263" i="19"/>
  <c r="AF259" i="19"/>
  <c r="AF258" i="19"/>
  <c r="AF3509" i="19"/>
  <c r="AF256" i="19"/>
  <c r="AF257" i="19"/>
  <c r="AF255" i="19"/>
  <c r="AF254" i="19"/>
  <c r="AF253" i="19"/>
  <c r="AF252" i="19"/>
  <c r="AF251" i="19"/>
  <c r="AF250" i="19"/>
  <c r="AF249" i="19"/>
  <c r="AF248" i="19"/>
  <c r="AF247" i="19"/>
  <c r="AF3513" i="19"/>
  <c r="AF3512" i="19"/>
  <c r="AF3511" i="19"/>
  <c r="AF242" i="19"/>
  <c r="AF241" i="19"/>
  <c r="AF246" i="19"/>
  <c r="AF245" i="19"/>
  <c r="AF244" i="19"/>
  <c r="AF243" i="19"/>
  <c r="AF239" i="19"/>
  <c r="AF238" i="19"/>
  <c r="AF237" i="19"/>
  <c r="AF236" i="19"/>
  <c r="AF3596" i="19"/>
  <c r="AF3535" i="19"/>
  <c r="AF32" i="19"/>
  <c r="AF31" i="19"/>
  <c r="AF30" i="19"/>
  <c r="AF632" i="19"/>
  <c r="AF631" i="19"/>
  <c r="AF630" i="19"/>
  <c r="AF629" i="19"/>
  <c r="AF628" i="19"/>
  <c r="AF3508" i="19"/>
  <c r="AF627" i="19"/>
  <c r="AF227" i="19"/>
  <c r="AF226" i="19"/>
  <c r="AF225" i="19"/>
  <c r="AF230" i="19"/>
  <c r="AF224" i="19"/>
  <c r="AF223" i="19"/>
  <c r="AF228" i="19"/>
  <c r="AF222" i="19"/>
  <c r="AF229" i="19"/>
  <c r="AF221" i="19"/>
  <c r="AF220" i="19"/>
  <c r="AF219" i="19"/>
  <c r="AF231" i="19"/>
  <c r="AF218" i="19"/>
  <c r="AF213" i="19"/>
  <c r="AF208" i="19"/>
  <c r="AF214" i="19"/>
  <c r="AF207" i="19"/>
  <c r="AF215" i="19"/>
  <c r="AF206" i="19"/>
  <c r="AF216" i="19"/>
  <c r="AF205" i="19"/>
  <c r="AF217" i="19"/>
  <c r="AF204" i="19"/>
  <c r="AF209" i="19"/>
  <c r="AF203" i="19"/>
  <c r="AF210" i="19"/>
  <c r="AF202" i="19"/>
  <c r="AF211" i="19"/>
  <c r="AF201" i="19"/>
  <c r="AF212" i="19"/>
  <c r="AF200" i="19"/>
  <c r="AF195" i="19"/>
  <c r="AF199" i="19"/>
  <c r="AF196" i="19"/>
  <c r="AF198" i="19"/>
  <c r="AF197" i="19"/>
  <c r="AF3595" i="19"/>
  <c r="AF193" i="19"/>
  <c r="AF194" i="19"/>
  <c r="AF192" i="19"/>
  <c r="AF190" i="19"/>
  <c r="AF191" i="19"/>
  <c r="AF189" i="19"/>
  <c r="AF2674" i="19"/>
  <c r="AF188" i="19"/>
  <c r="AF187" i="19"/>
  <c r="AF186" i="19"/>
  <c r="AF185" i="19"/>
  <c r="AF698" i="19"/>
  <c r="AF699" i="19"/>
  <c r="AF700" i="19"/>
  <c r="AF701" i="19"/>
  <c r="AF702" i="19"/>
  <c r="AF703" i="19"/>
  <c r="AF704" i="19"/>
  <c r="AF705" i="19"/>
  <c r="AF697" i="19"/>
  <c r="AF696" i="19"/>
  <c r="AF695" i="19"/>
  <c r="AF694" i="19"/>
  <c r="AF687" i="19"/>
  <c r="AF686" i="19"/>
  <c r="AF693" i="19"/>
  <c r="AF692" i="19"/>
  <c r="AF691" i="19"/>
  <c r="AF690" i="19"/>
  <c r="AF689" i="19"/>
  <c r="AF688" i="19"/>
  <c r="AF685" i="19"/>
  <c r="AF684" i="19"/>
  <c r="AF683" i="19"/>
  <c r="AF184" i="19"/>
  <c r="AF682" i="19"/>
  <c r="AF183" i="19"/>
  <c r="AF182" i="19"/>
  <c r="AF181" i="19"/>
  <c r="AF180" i="19"/>
  <c r="AF681" i="19"/>
  <c r="AF179" i="19"/>
  <c r="AF178" i="19"/>
  <c r="AF177" i="19"/>
  <c r="AF176" i="19"/>
  <c r="AF175" i="19"/>
  <c r="AF174" i="19"/>
  <c r="AF173" i="19"/>
  <c r="AF172" i="19"/>
  <c r="AF171" i="19"/>
  <c r="AF170" i="19"/>
  <c r="AF169" i="19"/>
  <c r="AF168" i="19"/>
  <c r="AF167" i="19"/>
  <c r="AF166" i="19"/>
  <c r="AF165" i="19"/>
  <c r="AF164" i="19"/>
  <c r="AF163" i="19"/>
  <c r="AF162" i="19"/>
  <c r="AF161" i="19"/>
  <c r="AF157" i="19"/>
  <c r="AF159" i="19"/>
  <c r="AF160" i="19"/>
  <c r="AF158" i="19"/>
  <c r="AF155" i="19"/>
  <c r="AF156" i="19"/>
  <c r="AF154" i="19"/>
  <c r="AF153" i="19"/>
  <c r="AF152" i="19"/>
  <c r="AF151" i="19"/>
  <c r="AF150" i="19"/>
  <c r="AF149" i="19"/>
  <c r="AF148" i="19"/>
  <c r="AF147" i="19"/>
  <c r="AF146" i="19"/>
  <c r="AF145" i="19"/>
  <c r="AF144" i="19"/>
  <c r="AF143" i="19"/>
  <c r="AF142" i="19"/>
  <c r="AF141" i="19"/>
  <c r="AF140" i="19"/>
  <c r="AF139" i="19"/>
  <c r="AF138" i="19"/>
  <c r="AF133" i="19"/>
  <c r="AF132" i="19"/>
  <c r="AF137" i="19"/>
  <c r="AF136" i="19"/>
  <c r="AF131" i="19"/>
  <c r="AF130" i="19"/>
  <c r="AF135" i="19"/>
  <c r="AF134" i="19"/>
  <c r="AF129" i="19"/>
  <c r="AF128" i="19"/>
  <c r="AF77" i="19"/>
  <c r="AF76" i="19"/>
  <c r="AF75" i="19"/>
  <c r="AF74" i="19"/>
  <c r="AF3538" i="19"/>
  <c r="AF3537" i="19"/>
  <c r="AF3536" i="19"/>
  <c r="AF4495" i="19"/>
  <c r="AF4492" i="19"/>
  <c r="AF4439" i="19"/>
  <c r="AF4438" i="19"/>
  <c r="AF4474" i="19"/>
  <c r="AF4451" i="19"/>
  <c r="AF4487" i="19"/>
  <c r="AF4488" i="19"/>
  <c r="AF4437" i="19"/>
  <c r="AF4436" i="19"/>
  <c r="AF4482" i="19"/>
  <c r="AF4483" i="19"/>
  <c r="AF4421" i="19"/>
  <c r="AF4422" i="19"/>
  <c r="AF4450" i="19"/>
  <c r="AF4449" i="19"/>
  <c r="AF4420" i="19"/>
  <c r="AF4402" i="19"/>
  <c r="AF4434" i="19"/>
  <c r="AF4435" i="19"/>
  <c r="AF4481" i="19"/>
  <c r="AF4506" i="19"/>
  <c r="AF4497" i="19"/>
  <c r="AF4499" i="19"/>
  <c r="AF4507" i="19"/>
  <c r="AF4500" i="19"/>
  <c r="AF4498" i="19"/>
  <c r="AF4503" i="19"/>
  <c r="AF4502" i="19"/>
  <c r="AF4508" i="19"/>
  <c r="AF4505" i="19"/>
  <c r="AF4504" i="19"/>
  <c r="AF4501" i="19"/>
  <c r="AF4473" i="19"/>
  <c r="AF4472" i="19"/>
  <c r="AF4480" i="19"/>
  <c r="AF4479" i="19"/>
  <c r="AF4412" i="19"/>
  <c r="AF4411" i="19"/>
  <c r="AF4410" i="19"/>
  <c r="AF4419" i="19"/>
  <c r="AF4484" i="19"/>
  <c r="AF4485" i="19"/>
  <c r="AF4409" i="19"/>
  <c r="AF2682" i="19"/>
  <c r="AF4486" i="19"/>
  <c r="AF4448" i="19"/>
  <c r="AF4471" i="19"/>
  <c r="AF4470" i="19"/>
  <c r="AF4469" i="19"/>
  <c r="AF4468" i="19"/>
  <c r="AF4447" i="19"/>
  <c r="AF4446" i="19"/>
  <c r="AF4445" i="19"/>
  <c r="AF4496" i="19"/>
  <c r="AF4515" i="19"/>
  <c r="AF4514" i="19"/>
  <c r="AF4518" i="19"/>
  <c r="AF4513" i="19"/>
  <c r="AF4510" i="19"/>
  <c r="AF4444" i="19"/>
  <c r="AF4401" i="19"/>
  <c r="AF4400" i="19"/>
  <c r="AF4399" i="19"/>
  <c r="AF4511" i="19"/>
  <c r="AF4512" i="19"/>
  <c r="AF4509" i="19"/>
  <c r="AF4433" i="19"/>
  <c r="AF4396" i="19"/>
  <c r="AF4478" i="19"/>
  <c r="AF4477" i="19"/>
  <c r="AF4461" i="19"/>
  <c r="AF4516" i="19"/>
  <c r="AF4517" i="19"/>
  <c r="AF4494" i="19"/>
  <c r="AF4432" i="19"/>
  <c r="AF4467" i="19"/>
  <c r="AF4466" i="19"/>
  <c r="AF4418" i="19"/>
  <c r="AF4417" i="19"/>
  <c r="AF4460" i="19"/>
  <c r="AF4459" i="19"/>
  <c r="AF4416" i="19"/>
  <c r="AF4413" i="19"/>
  <c r="AF4465" i="19"/>
  <c r="AF4415" i="19"/>
  <c r="AF4414" i="19"/>
  <c r="AF4464" i="19"/>
  <c r="AF4476" i="19"/>
  <c r="AF4431" i="19"/>
  <c r="AF4430" i="19"/>
  <c r="AF4458" i="19"/>
  <c r="AF4457" i="19"/>
  <c r="AF4456" i="19"/>
  <c r="AF118" i="19"/>
  <c r="AF112" i="19"/>
  <c r="AF111" i="19"/>
  <c r="AF110" i="19"/>
  <c r="AF117" i="19"/>
  <c r="AF116" i="19"/>
  <c r="AF115" i="19"/>
  <c r="AF4407" i="19"/>
  <c r="AF4408" i="19"/>
  <c r="AF4443" i="19"/>
  <c r="AF4455" i="19"/>
  <c r="AF4398" i="19"/>
  <c r="AF4475" i="19"/>
  <c r="AF4463" i="19"/>
  <c r="AF4462" i="19"/>
  <c r="AF4454" i="19"/>
  <c r="AF4453" i="19"/>
  <c r="AF4452" i="19"/>
  <c r="AF4442" i="19"/>
  <c r="AF4441" i="19"/>
  <c r="AF4440" i="19"/>
  <c r="AF4493" i="19"/>
  <c r="AF4491" i="19"/>
  <c r="AF4490" i="19"/>
  <c r="AF4489" i="19"/>
  <c r="AF4429" i="19"/>
  <c r="AF4428" i="19"/>
  <c r="AF4427" i="19"/>
  <c r="AF4423" i="19"/>
  <c r="AF4425" i="19"/>
  <c r="AF4426" i="19"/>
  <c r="AF4424" i="19"/>
  <c r="AF4406" i="19"/>
  <c r="AF4405" i="19"/>
  <c r="AF4404" i="19"/>
  <c r="AF4403" i="19"/>
  <c r="AF4397" i="19"/>
  <c r="AF4097" i="19"/>
  <c r="AF4096" i="19"/>
  <c r="AF922" i="19"/>
  <c r="AF921" i="19"/>
  <c r="AF920" i="19"/>
  <c r="AF919" i="19"/>
  <c r="AF969" i="19"/>
  <c r="AF968" i="19"/>
  <c r="AF965" i="19"/>
  <c r="AF947" i="19"/>
  <c r="AF946" i="19"/>
  <c r="AF945" i="19"/>
  <c r="AF962" i="19"/>
  <c r="AF970" i="19"/>
  <c r="AF898" i="19"/>
  <c r="AF900" i="19"/>
  <c r="AF901" i="19"/>
  <c r="AF899" i="19"/>
  <c r="AF940" i="19"/>
  <c r="AF939" i="19"/>
  <c r="AF967" i="19"/>
  <c r="AF966" i="19"/>
  <c r="AF918" i="19"/>
  <c r="AF960" i="19"/>
  <c r="AF959" i="19"/>
  <c r="AF917" i="19"/>
  <c r="AF916" i="19"/>
  <c r="AF915" i="19"/>
  <c r="AF914" i="19"/>
  <c r="AF913" i="19"/>
  <c r="AF912" i="19"/>
  <c r="AF911" i="19"/>
  <c r="AF910" i="19"/>
  <c r="AF909" i="19"/>
  <c r="AF908" i="19"/>
  <c r="AF907" i="19"/>
  <c r="AF906" i="19"/>
  <c r="AF930" i="19"/>
  <c r="AF929" i="19"/>
  <c r="AF928" i="19"/>
  <c r="AF927" i="19"/>
  <c r="AF955" i="19"/>
  <c r="AF938" i="19"/>
  <c r="AF937" i="19"/>
  <c r="AF883" i="19"/>
  <c r="AF905" i="19"/>
  <c r="AF904" i="19"/>
  <c r="AF903" i="19"/>
  <c r="AF902" i="19"/>
  <c r="AF897" i="19"/>
  <c r="AF896" i="19"/>
  <c r="AF895" i="19"/>
  <c r="AF894" i="19"/>
  <c r="AF893" i="19"/>
  <c r="AF892" i="19"/>
  <c r="AF891" i="19"/>
  <c r="AF890" i="19"/>
  <c r="AF954" i="19"/>
  <c r="AF953" i="19"/>
  <c r="AF964" i="19"/>
  <c r="AF958" i="19"/>
  <c r="AF956" i="19"/>
  <c r="AF961" i="19"/>
  <c r="AF957" i="19"/>
  <c r="AF936" i="19"/>
  <c r="AF935" i="19"/>
  <c r="AF934" i="19"/>
  <c r="AF933" i="19"/>
  <c r="AF971" i="19"/>
  <c r="AF889" i="19"/>
  <c r="AF882" i="19"/>
  <c r="AF881" i="19"/>
  <c r="AF952" i="19"/>
  <c r="AF963" i="19"/>
  <c r="AF972" i="19"/>
  <c r="AF973" i="19"/>
  <c r="AF975" i="19"/>
  <c r="AF974" i="19"/>
  <c r="AF976" i="19"/>
  <c r="AF977" i="19"/>
  <c r="AF979" i="19"/>
  <c r="AF978" i="19"/>
  <c r="AF923" i="19"/>
  <c r="AF925" i="19"/>
  <c r="AF926" i="19"/>
  <c r="AF924" i="19"/>
  <c r="AF884" i="19"/>
  <c r="AF932" i="19"/>
  <c r="AF951" i="19"/>
  <c r="AF931" i="19"/>
  <c r="AF950" i="19"/>
  <c r="AF885" i="19"/>
  <c r="AF887" i="19"/>
  <c r="AF888" i="19"/>
  <c r="AF886" i="19"/>
  <c r="AF941" i="19"/>
  <c r="AF943" i="19"/>
  <c r="AF944" i="19"/>
  <c r="AF942" i="19"/>
  <c r="AF949" i="19"/>
  <c r="AF948" i="19"/>
  <c r="AF988" i="19"/>
  <c r="AF987" i="19"/>
  <c r="AF779" i="19"/>
  <c r="AF764" i="19"/>
  <c r="AF831" i="19"/>
  <c r="AF820" i="19"/>
  <c r="AF749" i="19"/>
  <c r="AF748" i="19"/>
  <c r="AF800" i="19"/>
  <c r="AF799" i="19"/>
  <c r="AF3391" i="19"/>
  <c r="AF752" i="19"/>
  <c r="AF751" i="19"/>
  <c r="AF750" i="19"/>
  <c r="AF717" i="19"/>
  <c r="AF747" i="19"/>
  <c r="AF746" i="19"/>
  <c r="AF822" i="19"/>
  <c r="AF812" i="19"/>
  <c r="AF785" i="19"/>
  <c r="AF830" i="19"/>
  <c r="AF784" i="19"/>
  <c r="AF778" i="19"/>
  <c r="AF813" i="19"/>
  <c r="AF807" i="19"/>
  <c r="AF792" i="19"/>
  <c r="AF791" i="19"/>
  <c r="AF804" i="19"/>
  <c r="AF803" i="19"/>
  <c r="AF739" i="19"/>
  <c r="AF738" i="19"/>
  <c r="AF787" i="19"/>
  <c r="AF786" i="19"/>
  <c r="AF811" i="19"/>
  <c r="AF810" i="19"/>
  <c r="AF809" i="19"/>
  <c r="AF808" i="19"/>
  <c r="AF802" i="19"/>
  <c r="AF801" i="19"/>
  <c r="AF781" i="19"/>
  <c r="AF806" i="19"/>
  <c r="AF805" i="19"/>
  <c r="AF743" i="19"/>
  <c r="AF742" i="19"/>
  <c r="AF844" i="19"/>
  <c r="AF843" i="19"/>
  <c r="AF842" i="19"/>
  <c r="AF841" i="19"/>
  <c r="AF840" i="19"/>
  <c r="AF839" i="19"/>
  <c r="AF834" i="19"/>
  <c r="AF836" i="19"/>
  <c r="AF837" i="19"/>
  <c r="AF833" i="19"/>
  <c r="AF835" i="19"/>
  <c r="AF838" i="19"/>
  <c r="AF873" i="19"/>
  <c r="AF878" i="19"/>
  <c r="AF877" i="19"/>
  <c r="AF876" i="19"/>
  <c r="AF875" i="19"/>
  <c r="AF874" i="19"/>
  <c r="AF880" i="19"/>
  <c r="AF872" i="19"/>
  <c r="AF871" i="19"/>
  <c r="AF870" i="19"/>
  <c r="AF869" i="19"/>
  <c r="AF879" i="19"/>
  <c r="AF762" i="19"/>
  <c r="AF761" i="19"/>
  <c r="AF758" i="19"/>
  <c r="AF757" i="19"/>
  <c r="AF760" i="19"/>
  <c r="AF759" i="19"/>
  <c r="AF756" i="19"/>
  <c r="AF755" i="19"/>
  <c r="AF730" i="19"/>
  <c r="AF729" i="19"/>
  <c r="AF725" i="19"/>
  <c r="AF724" i="19"/>
  <c r="AF728" i="19"/>
  <c r="AF727" i="19"/>
  <c r="AF723" i="19"/>
  <c r="AF722" i="19"/>
  <c r="AF726" i="19"/>
  <c r="AF721" i="19"/>
  <c r="AF720" i="19"/>
  <c r="AF719" i="19"/>
  <c r="AF774" i="19"/>
  <c r="AF773" i="19"/>
  <c r="AF772" i="19"/>
  <c r="AF771" i="19"/>
  <c r="AF769" i="19"/>
  <c r="AF768" i="19"/>
  <c r="AF767" i="19"/>
  <c r="AF770" i="19"/>
  <c r="AF814" i="19"/>
  <c r="AF46" i="19"/>
  <c r="AF12" i="19"/>
  <c r="AF48" i="19"/>
  <c r="AF47" i="19"/>
  <c r="AF11" i="19"/>
  <c r="AF45" i="19"/>
  <c r="AF13" i="19"/>
  <c r="AF49" i="19"/>
  <c r="AF851" i="19"/>
  <c r="AF867" i="19"/>
  <c r="AF858" i="19"/>
  <c r="AF846" i="19"/>
  <c r="AF861" i="19"/>
  <c r="AF862" i="19"/>
  <c r="AF850" i="19"/>
  <c r="AF866" i="19"/>
  <c r="AF854" i="19"/>
  <c r="AF855" i="19"/>
  <c r="AF859" i="19"/>
  <c r="AF856" i="19"/>
  <c r="AF718" i="19"/>
  <c r="AF712" i="19"/>
  <c r="AF798" i="19"/>
  <c r="AF797" i="19"/>
  <c r="AF709" i="19"/>
  <c r="AF780" i="19"/>
  <c r="AF775" i="19"/>
  <c r="AF821" i="19"/>
  <c r="AF819" i="19"/>
  <c r="AF816" i="19"/>
  <c r="AF857" i="19"/>
  <c r="AF754" i="19"/>
  <c r="AF753" i="19"/>
  <c r="AF823" i="19"/>
  <c r="AF828" i="19"/>
  <c r="AF783" i="19"/>
  <c r="AF790" i="19"/>
  <c r="AF789" i="19"/>
  <c r="AF732" i="19"/>
  <c r="AF731" i="19"/>
  <c r="AF788" i="19"/>
  <c r="AF832" i="19"/>
  <c r="AF710" i="19"/>
  <c r="AF766" i="19"/>
  <c r="AF847" i="19"/>
  <c r="AF853" i="19"/>
  <c r="AF777" i="19"/>
  <c r="AF782" i="19"/>
  <c r="AF711" i="19"/>
  <c r="AF776" i="19"/>
  <c r="AF815" i="19"/>
  <c r="AF763" i="19"/>
  <c r="AF860" i="19"/>
  <c r="AF865" i="19"/>
  <c r="AF848" i="19"/>
  <c r="AF852" i="19"/>
  <c r="AF716" i="19"/>
  <c r="AF715" i="19"/>
  <c r="AF714" i="19"/>
  <c r="AF713" i="19"/>
  <c r="AF825" i="19"/>
  <c r="AF824" i="19"/>
  <c r="AF796" i="19"/>
  <c r="AF795" i="19"/>
  <c r="AF868" i="19"/>
  <c r="AF864" i="19"/>
  <c r="AF818" i="19"/>
  <c r="AF817" i="19"/>
  <c r="AF737" i="19"/>
  <c r="AF736" i="19"/>
  <c r="AF849" i="19"/>
  <c r="AF735" i="19"/>
  <c r="AF794" i="19"/>
  <c r="AF793" i="19"/>
  <c r="AF745" i="19"/>
  <c r="AF744" i="19"/>
  <c r="AF845" i="19"/>
  <c r="AF2689" i="19"/>
  <c r="AF863" i="19"/>
  <c r="AF827" i="19"/>
  <c r="AF826" i="19"/>
  <c r="AF829" i="19"/>
  <c r="AF741" i="19"/>
  <c r="AF740" i="19"/>
  <c r="AF734" i="19"/>
  <c r="AF733" i="19"/>
  <c r="AF765" i="19"/>
  <c r="AF58" i="19"/>
  <c r="AF4545" i="19"/>
  <c r="AF4544" i="19"/>
  <c r="AF4543" i="19"/>
  <c r="AF4581" i="19"/>
  <c r="AF4582" i="19"/>
  <c r="AF4569" i="19"/>
  <c r="AF4590" i="19"/>
  <c r="AF4591" i="19"/>
  <c r="AF4579" i="19"/>
  <c r="AF4527" i="19"/>
  <c r="AF4542" i="19"/>
  <c r="AF4533" i="19"/>
  <c r="AF4532" i="19"/>
  <c r="AF4523" i="19"/>
  <c r="AF4537" i="19"/>
  <c r="AF4522" i="19"/>
  <c r="AF4521" i="19"/>
  <c r="AF4526" i="19"/>
  <c r="AF4525" i="19"/>
  <c r="AF4536" i="19"/>
  <c r="AF4535" i="19"/>
  <c r="AF4568" i="19"/>
  <c r="AF4567" i="19"/>
  <c r="AF4541" i="19"/>
  <c r="AF4540" i="19"/>
  <c r="AF4524" i="19"/>
  <c r="AF4564" i="19"/>
  <c r="AF4559" i="19"/>
  <c r="AF4560" i="19"/>
  <c r="AF4561" i="19"/>
  <c r="AF4566" i="19"/>
  <c r="AF4565" i="19"/>
  <c r="AF4562" i="19"/>
  <c r="AF4563" i="19"/>
  <c r="AF4593" i="19"/>
  <c r="AF4558" i="19"/>
  <c r="AF4557" i="19"/>
  <c r="AF4578" i="19"/>
  <c r="AF4577" i="19"/>
  <c r="AF4576" i="19"/>
  <c r="AF4575" i="19"/>
  <c r="AF4539" i="19"/>
  <c r="AF4538" i="19"/>
  <c r="AF4556" i="19"/>
  <c r="AF4555" i="19"/>
  <c r="AF4554" i="19"/>
  <c r="AF4553" i="19"/>
  <c r="AF4529" i="19"/>
  <c r="AF4528" i="19"/>
  <c r="AF4586" i="19"/>
  <c r="AF4587" i="19"/>
  <c r="AF4589" i="19"/>
  <c r="AF4588" i="19"/>
  <c r="AF4580" i="19"/>
  <c r="AF4592" i="19"/>
  <c r="AF4574" i="19"/>
  <c r="AF4573" i="19"/>
  <c r="AF4534" i="19"/>
  <c r="AF4552" i="19"/>
  <c r="AF4551" i="19"/>
  <c r="AF4550" i="19"/>
  <c r="AF4584" i="19"/>
  <c r="AF4583" i="19"/>
  <c r="AF4549" i="19"/>
  <c r="AF4548" i="19"/>
  <c r="AF4572" i="19"/>
  <c r="AF4571" i="19"/>
  <c r="AF4585" i="19"/>
  <c r="AF4570" i="19"/>
  <c r="AF4531" i="19"/>
  <c r="AF4530" i="19"/>
  <c r="AF4547" i="19"/>
  <c r="AF4546" i="19"/>
  <c r="AF4520" i="19"/>
  <c r="AF4519" i="19"/>
  <c r="AF1405" i="19"/>
  <c r="AF1338" i="19"/>
  <c r="AF1337" i="19"/>
  <c r="AF1336" i="19"/>
  <c r="AF1335" i="19"/>
  <c r="AF1288" i="19"/>
  <c r="AF1287" i="19"/>
  <c r="AF1286" i="19"/>
  <c r="AF1285" i="19"/>
  <c r="AF1374" i="19"/>
  <c r="AF1373" i="19"/>
  <c r="AF1372" i="19"/>
  <c r="AF1371" i="19"/>
  <c r="AF1307" i="19"/>
  <c r="AF1306" i="19"/>
  <c r="AF1360" i="19"/>
  <c r="AF1359" i="19"/>
  <c r="AF1358" i="19"/>
  <c r="AF1284" i="19"/>
  <c r="AF1283" i="19"/>
  <c r="AF1282" i="19"/>
  <c r="AF1324" i="19"/>
  <c r="AF1323" i="19"/>
  <c r="AF1322" i="19"/>
  <c r="AF1334" i="19"/>
  <c r="AF1333" i="19"/>
  <c r="AF1332" i="19"/>
  <c r="AF1331" i="19"/>
  <c r="AF1330" i="19"/>
  <c r="AF1329" i="19"/>
  <c r="AF1292" i="19"/>
  <c r="AF1291" i="19"/>
  <c r="AF1290" i="19"/>
  <c r="AF1289" i="19"/>
  <c r="AF1305" i="19"/>
  <c r="AF1304" i="19"/>
  <c r="AF1400" i="19"/>
  <c r="AF1401" i="19"/>
  <c r="AF1349" i="19"/>
  <c r="AF1348" i="19"/>
  <c r="AF1274" i="19"/>
  <c r="AF1391" i="19"/>
  <c r="AF1399" i="19"/>
  <c r="AF1398" i="19"/>
  <c r="AF1303" i="19"/>
  <c r="AF1302" i="19"/>
  <c r="AF1275" i="19"/>
  <c r="AF1404" i="19"/>
  <c r="AF1410" i="19"/>
  <c r="AF1411" i="19"/>
  <c r="AF1320" i="19"/>
  <c r="AF1321" i="19"/>
  <c r="AF1379" i="19"/>
  <c r="AF1378" i="19"/>
  <c r="AF1377" i="19"/>
  <c r="AF1376" i="19"/>
  <c r="AF1370" i="19"/>
  <c r="AF1369" i="19"/>
  <c r="AF1368" i="19"/>
  <c r="AF1367" i="19"/>
  <c r="AF1355" i="19"/>
  <c r="AF1354" i="19"/>
  <c r="AF1353" i="19"/>
  <c r="AF1352" i="19"/>
  <c r="AF1314" i="19"/>
  <c r="AF1313" i="19"/>
  <c r="AF1347" i="19"/>
  <c r="AF1409" i="19"/>
  <c r="AF1408" i="19"/>
  <c r="AF1390" i="19"/>
  <c r="AF1424" i="19"/>
  <c r="AF1425" i="19"/>
  <c r="AF1346" i="19"/>
  <c r="AF1345" i="19"/>
  <c r="AF1312" i="19"/>
  <c r="AF1311" i="19"/>
  <c r="AF1319" i="19"/>
  <c r="AF1318" i="19"/>
  <c r="AF1317" i="19"/>
  <c r="AF1316" i="19"/>
  <c r="AF1315" i="19"/>
  <c r="AF1281" i="19"/>
  <c r="AF1280" i="19"/>
  <c r="AF1351" i="19"/>
  <c r="AF1350" i="19"/>
  <c r="AF1344" i="19"/>
  <c r="AF1343" i="19"/>
  <c r="AF1342" i="19"/>
  <c r="AF1341" i="19"/>
  <c r="AF1403" i="19"/>
  <c r="AF1310" i="19"/>
  <c r="AF1309" i="19"/>
  <c r="AF1308" i="19"/>
  <c r="AF1389" i="19"/>
  <c r="AF1388" i="19"/>
  <c r="AF1397" i="19"/>
  <c r="AF1396" i="19"/>
  <c r="AF1301" i="19"/>
  <c r="AF1300" i="19"/>
  <c r="AF1299" i="19"/>
  <c r="AF1298" i="19"/>
  <c r="AF1386" i="19"/>
  <c r="AF1387" i="19"/>
  <c r="AF1416" i="19"/>
  <c r="AF1417" i="19"/>
  <c r="AF1419" i="19"/>
  <c r="AF1418" i="19"/>
  <c r="AF1420" i="19"/>
  <c r="AF1421" i="19"/>
  <c r="AF1423" i="19"/>
  <c r="AF1422" i="19"/>
  <c r="AF1385" i="19"/>
  <c r="AF1384" i="19"/>
  <c r="AF1383" i="19"/>
  <c r="AF1382" i="19"/>
  <c r="AF1279" i="19"/>
  <c r="AF1278" i="19"/>
  <c r="AF1406" i="19"/>
  <c r="AF1407" i="19"/>
  <c r="AF1277" i="19"/>
  <c r="AF1276" i="19"/>
  <c r="AF1395" i="19"/>
  <c r="AF1394" i="19"/>
  <c r="AF1297" i="19"/>
  <c r="AF1296" i="19"/>
  <c r="AF1295" i="19"/>
  <c r="AF1294" i="19"/>
  <c r="AF1414" i="19"/>
  <c r="AF1415" i="19"/>
  <c r="AF1357" i="19"/>
  <c r="AF1356" i="19"/>
  <c r="AF1366" i="19"/>
  <c r="AF1365" i="19"/>
  <c r="AF1293" i="19"/>
  <c r="AF1402" i="19"/>
  <c r="AF1340" i="19"/>
  <c r="AF1339" i="19"/>
  <c r="AF1381" i="19"/>
  <c r="AF1380" i="19"/>
  <c r="AF1364" i="19"/>
  <c r="AF1363" i="19"/>
  <c r="AF1362" i="19"/>
  <c r="AF1361" i="19"/>
  <c r="AF1393" i="19"/>
  <c r="AF1392" i="19"/>
  <c r="AF1328" i="19"/>
  <c r="AF1327" i="19"/>
  <c r="AF1326" i="19"/>
  <c r="AF1325" i="19"/>
  <c r="AF1375" i="19"/>
  <c r="AF1413" i="19"/>
  <c r="AF1412" i="19"/>
  <c r="AF1440" i="19"/>
  <c r="AF1439" i="19"/>
  <c r="AF1426" i="19"/>
  <c r="AF1429" i="19"/>
  <c r="AF1430" i="19"/>
  <c r="AF1441" i="19"/>
  <c r="AF1438" i="19"/>
  <c r="AF1437" i="19"/>
  <c r="AF1433" i="19"/>
  <c r="AF1432" i="19"/>
  <c r="AF1436" i="19"/>
  <c r="AF1435" i="19"/>
  <c r="AF1434" i="19"/>
  <c r="AF1431" i="19"/>
  <c r="AF1427" i="19"/>
  <c r="AF1428" i="19"/>
  <c r="AF2282" i="19"/>
  <c r="AF2278" i="19"/>
  <c r="AF2281" i="19"/>
  <c r="AF2280" i="19"/>
  <c r="AF2285" i="19"/>
  <c r="AF2284" i="19"/>
  <c r="AF2283" i="19"/>
  <c r="AF2279" i="19"/>
  <c r="AF2288" i="19"/>
  <c r="AF2287" i="19"/>
  <c r="AF2286" i="19"/>
  <c r="AF2290" i="19"/>
  <c r="AF2289" i="19"/>
  <c r="AF2204" i="19"/>
  <c r="AF2211" i="19"/>
  <c r="AF2094" i="19"/>
  <c r="AF2154" i="19"/>
  <c r="AF2153" i="19"/>
  <c r="AF2152" i="19"/>
  <c r="AF2155" i="19"/>
  <c r="AF2151" i="19"/>
  <c r="AF2150" i="19"/>
  <c r="AF2149" i="19"/>
  <c r="AF2148" i="19"/>
  <c r="AF2147" i="19"/>
  <c r="AF2146" i="19"/>
  <c r="AF2218" i="19"/>
  <c r="AF2215" i="19"/>
  <c r="AF2145" i="19"/>
  <c r="AF2210" i="19"/>
  <c r="AF2144" i="19"/>
  <c r="AF2143" i="19"/>
  <c r="AF2220" i="19"/>
  <c r="AF2217" i="19"/>
  <c r="AF2222" i="19"/>
  <c r="AF2231" i="19"/>
  <c r="AF2212" i="19"/>
  <c r="AF2230" i="19"/>
  <c r="AF2205" i="19"/>
  <c r="AF2235" i="19"/>
  <c r="AF2233" i="19"/>
  <c r="AF2232" i="19"/>
  <c r="AF2229" i="19"/>
  <c r="AF2234" i="19"/>
  <c r="AF2106" i="19"/>
  <c r="AF2105" i="19"/>
  <c r="AF2104" i="19"/>
  <c r="AF2228" i="19"/>
  <c r="AF2219" i="19"/>
  <c r="AF2103" i="19"/>
  <c r="AF2102" i="19"/>
  <c r="AF2101" i="19"/>
  <c r="AF2100" i="19"/>
  <c r="AF2099" i="19"/>
  <c r="AF2098" i="19"/>
  <c r="AF2097" i="19"/>
  <c r="AF2095" i="19"/>
  <c r="AF2096" i="19"/>
  <c r="AF2117" i="19"/>
  <c r="AF2116" i="19"/>
  <c r="AF2115" i="19"/>
  <c r="AF2114" i="19"/>
  <c r="AF2113" i="19"/>
  <c r="AF2112" i="19"/>
  <c r="AF2207" i="19"/>
  <c r="AF2111" i="19"/>
  <c r="AF2110" i="19"/>
  <c r="AF2109" i="19"/>
  <c r="AF2206" i="19"/>
  <c r="AF2107" i="19"/>
  <c r="AF2108" i="19"/>
  <c r="AF2224" i="19"/>
  <c r="AF2225" i="19"/>
  <c r="AF2158" i="19"/>
  <c r="AF2157" i="19"/>
  <c r="AF2236" i="19"/>
  <c r="AF2259" i="19"/>
  <c r="AF2258" i="19"/>
  <c r="AF2257" i="19"/>
  <c r="AF2256" i="19"/>
  <c r="AF2255" i="19"/>
  <c r="AF2254" i="19"/>
  <c r="AF2253" i="19"/>
  <c r="AF2252" i="19"/>
  <c r="AF2251" i="19"/>
  <c r="AF2250" i="19"/>
  <c r="AF2249" i="19"/>
  <c r="AF2248" i="19"/>
  <c r="AF2247" i="19"/>
  <c r="AF2246" i="19"/>
  <c r="AF2245" i="19"/>
  <c r="AF2244" i="19"/>
  <c r="AF2243" i="19"/>
  <c r="AF2242" i="19"/>
  <c r="AF2241" i="19"/>
  <c r="AF2240" i="19"/>
  <c r="AF2239" i="19"/>
  <c r="AF2238" i="19"/>
  <c r="AF2237" i="19"/>
  <c r="AF2260" i="19"/>
  <c r="AF2086" i="19"/>
  <c r="AF2085" i="19"/>
  <c r="AF2084" i="19"/>
  <c r="AF2083" i="19"/>
  <c r="AF2082" i="19"/>
  <c r="AF2081" i="19"/>
  <c r="AF2079" i="19"/>
  <c r="AF2078" i="19"/>
  <c r="AF2077" i="19"/>
  <c r="AF2076" i="19"/>
  <c r="AF2075" i="19"/>
  <c r="AF2277" i="19"/>
  <c r="AF2276" i="19"/>
  <c r="AF2275" i="19"/>
  <c r="AF2274" i="19"/>
  <c r="AF2273" i="19"/>
  <c r="AF2093" i="19"/>
  <c r="AF2092" i="19"/>
  <c r="AF2091" i="19"/>
  <c r="AF2090" i="19"/>
  <c r="AF2089" i="19"/>
  <c r="AF2088" i="19"/>
  <c r="AF2087" i="19"/>
  <c r="AF2080" i="19"/>
  <c r="AF2178" i="19"/>
  <c r="AF2177" i="19"/>
  <c r="AF2208" i="19"/>
  <c r="AF2174" i="19"/>
  <c r="AF2176" i="19"/>
  <c r="AF2175" i="19"/>
  <c r="AF2173" i="19"/>
  <c r="AF2172" i="19"/>
  <c r="AF2180" i="19"/>
  <c r="AF2179" i="19"/>
  <c r="AF2171" i="19"/>
  <c r="AF2170" i="19"/>
  <c r="AF2124" i="19"/>
  <c r="AF2123" i="19"/>
  <c r="AF2122" i="19"/>
  <c r="AF2121" i="19"/>
  <c r="AF2120" i="19"/>
  <c r="AF2190" i="19"/>
  <c r="AF2189" i="19"/>
  <c r="AF2188" i="19"/>
  <c r="AF2187" i="19"/>
  <c r="AF2265" i="19"/>
  <c r="AF2270" i="19"/>
  <c r="AF2269" i="19"/>
  <c r="AF2268" i="19"/>
  <c r="AF2267" i="19"/>
  <c r="AF2266" i="19"/>
  <c r="AF2272" i="19"/>
  <c r="AF2264" i="19"/>
  <c r="AF2263" i="19"/>
  <c r="AF2262" i="19"/>
  <c r="AF2261" i="19"/>
  <c r="AF2271" i="19"/>
  <c r="AF2216" i="19"/>
  <c r="AF2119" i="19"/>
  <c r="AF2118" i="19"/>
  <c r="AF2221" i="19"/>
  <c r="AF2168" i="19"/>
  <c r="AF2214" i="19"/>
  <c r="AF2167" i="19"/>
  <c r="AF2162" i="19"/>
  <c r="AF2169" i="19"/>
  <c r="AF2166" i="19"/>
  <c r="AF2165" i="19"/>
  <c r="AF2161" i="19"/>
  <c r="AF2160" i="19"/>
  <c r="AF2164" i="19"/>
  <c r="AF2163" i="19"/>
  <c r="AF2213" i="19"/>
  <c r="AF2223" i="19"/>
  <c r="AF2209" i="19"/>
  <c r="AF2159" i="19"/>
  <c r="AF2142" i="19"/>
  <c r="AF2141" i="19"/>
  <c r="AF2140" i="19"/>
  <c r="AF2133" i="19"/>
  <c r="AF2139" i="19"/>
  <c r="AF2138" i="19"/>
  <c r="AF2136" i="19"/>
  <c r="AF2135" i="19"/>
  <c r="AF2134" i="19"/>
  <c r="AF2137" i="19"/>
  <c r="AF2132" i="19"/>
  <c r="AF2131" i="19"/>
  <c r="AF2202" i="19"/>
  <c r="AF2201" i="19"/>
  <c r="AF2200" i="19"/>
  <c r="AF2196" i="19"/>
  <c r="AF2195" i="19"/>
  <c r="AF2194" i="19"/>
  <c r="AF2199" i="19"/>
  <c r="AF2198" i="19"/>
  <c r="AF2197" i="19"/>
  <c r="AF2193" i="19"/>
  <c r="AF2192" i="19"/>
  <c r="AF2191" i="19"/>
  <c r="AF2127" i="19"/>
  <c r="AF2126" i="19"/>
  <c r="AF2125" i="19"/>
  <c r="AF2203" i="19"/>
  <c r="AF2130" i="19"/>
  <c r="AF2129" i="19"/>
  <c r="AF2128" i="19"/>
  <c r="AF2156" i="19"/>
  <c r="AF2186" i="19"/>
  <c r="AF2185" i="19"/>
  <c r="AF2184" i="19"/>
  <c r="AF2183" i="19"/>
  <c r="AF2182" i="19"/>
  <c r="AF2181" i="19"/>
  <c r="AF2226" i="19"/>
  <c r="AF2227" i="19"/>
  <c r="AF2034" i="19"/>
  <c r="AF2033" i="19"/>
  <c r="AF2026" i="19"/>
  <c r="AF2070" i="19"/>
  <c r="AF2032" i="19"/>
  <c r="AF2029" i="19"/>
  <c r="AF2068" i="19"/>
  <c r="AF2073" i="19"/>
  <c r="AF2028" i="19"/>
  <c r="AF2027" i="19"/>
  <c r="AF2031" i="19"/>
  <c r="AF2030" i="19"/>
  <c r="AF2012" i="19"/>
  <c r="AF2011" i="19"/>
  <c r="AF2006" i="19"/>
  <c r="AF2005" i="19"/>
  <c r="AF2010" i="19"/>
  <c r="AF2009" i="19"/>
  <c r="AF2004" i="19"/>
  <c r="AF2003" i="19"/>
  <c r="AF2008" i="19"/>
  <c r="AF2007" i="19"/>
  <c r="AF2002" i="19"/>
  <c r="AF2001" i="19"/>
  <c r="AF2047" i="19"/>
  <c r="AF2046" i="19"/>
  <c r="AF2045" i="19"/>
  <c r="AF2044" i="19"/>
  <c r="AF2059" i="19"/>
  <c r="AF2058" i="19"/>
  <c r="AF2057" i="19"/>
  <c r="AF2056" i="19"/>
  <c r="AF2055" i="19"/>
  <c r="AF2054" i="19"/>
  <c r="AF2053" i="19"/>
  <c r="AF2052" i="19"/>
  <c r="AF2064" i="19"/>
  <c r="AF2065" i="19"/>
  <c r="AF2066" i="19"/>
  <c r="AF2067" i="19"/>
  <c r="AF2063" i="19"/>
  <c r="AF2062" i="19"/>
  <c r="AF2061" i="19"/>
  <c r="AF2060" i="19"/>
  <c r="AF2069" i="19"/>
  <c r="AF2071" i="19"/>
  <c r="AF2072" i="19"/>
  <c r="AF2036" i="19"/>
  <c r="AF2035" i="19"/>
  <c r="AF1992" i="19"/>
  <c r="AF1991" i="19"/>
  <c r="AF2040" i="19"/>
  <c r="AF2038" i="19"/>
  <c r="AF2039" i="19"/>
  <c r="AF2037" i="19"/>
  <c r="AF2025" i="19"/>
  <c r="AF2024" i="19"/>
  <c r="AF2023" i="19"/>
  <c r="AF2022" i="19"/>
  <c r="AF2021" i="19"/>
  <c r="AF2020" i="19"/>
  <c r="AF2019" i="19"/>
  <c r="AF2018" i="19"/>
  <c r="AF1988" i="19"/>
  <c r="AF1987" i="19"/>
  <c r="AF1990" i="19"/>
  <c r="AF1989" i="19"/>
  <c r="AF2074" i="19"/>
  <c r="AF2013" i="19"/>
  <c r="AF2017" i="19"/>
  <c r="AF2016" i="19"/>
  <c r="AF2015" i="19"/>
  <c r="AF2014" i="19"/>
  <c r="AF2000" i="19"/>
  <c r="AF1999" i="19"/>
  <c r="AF1998" i="19"/>
  <c r="AF1997" i="19"/>
  <c r="AF1996" i="19"/>
  <c r="AF1995" i="19"/>
  <c r="AF1994" i="19"/>
  <c r="AF1993" i="19"/>
  <c r="AF2042" i="19"/>
  <c r="AF2041" i="19"/>
  <c r="AF2043" i="19"/>
  <c r="AF2049" i="19"/>
  <c r="AF2048" i="19"/>
  <c r="AF1986" i="19"/>
  <c r="AF1985" i="19"/>
  <c r="AF2051" i="19"/>
  <c r="AF2050" i="19"/>
  <c r="AF1984" i="19"/>
  <c r="AF1983" i="19"/>
  <c r="AF1813" i="19"/>
  <c r="AF1811" i="19"/>
  <c r="AF1805" i="19"/>
  <c r="AF1798" i="19"/>
  <c r="AF1797" i="19"/>
  <c r="AF1796" i="19"/>
  <c r="AF1795" i="19"/>
  <c r="AF1794" i="19"/>
  <c r="AF1793" i="19"/>
  <c r="AF1809" i="19"/>
  <c r="AF1812" i="19"/>
  <c r="AF1800" i="19"/>
  <c r="AF1799" i="19"/>
  <c r="AF1819" i="19"/>
  <c r="AF1818" i="19"/>
  <c r="AF1816" i="19"/>
  <c r="AF1815" i="19"/>
  <c r="AF1804" i="19"/>
  <c r="AF1803" i="19"/>
  <c r="AF1810" i="19"/>
  <c r="AF1808" i="19"/>
  <c r="AF1814" i="19"/>
  <c r="AF1817" i="19"/>
  <c r="AF1807" i="19"/>
  <c r="AF1806" i="19"/>
  <c r="AF1802" i="19"/>
  <c r="AF1801" i="19"/>
  <c r="AF566" i="19"/>
  <c r="AF565" i="19"/>
  <c r="AF2347" i="19"/>
  <c r="AF2346" i="19"/>
  <c r="AF2345" i="19"/>
  <c r="AF2344" i="19"/>
  <c r="AF2343" i="19"/>
  <c r="AF2317" i="19"/>
  <c r="AF2316" i="19"/>
  <c r="AF2315" i="19"/>
  <c r="AF2314" i="19"/>
  <c r="AF2398" i="19"/>
  <c r="AF2397" i="19"/>
  <c r="AF2399" i="19"/>
  <c r="AF2409" i="19"/>
  <c r="AF2400" i="19"/>
  <c r="AF2303" i="19"/>
  <c r="AF2302" i="19"/>
  <c r="AF2301" i="19"/>
  <c r="AF2300" i="19"/>
  <c r="AF2304" i="19"/>
  <c r="AF2363" i="19"/>
  <c r="AF2393" i="19"/>
  <c r="AF2355" i="19"/>
  <c r="AF2299" i="19"/>
  <c r="AF2313" i="19"/>
  <c r="AF2312" i="19"/>
  <c r="AF2311" i="19"/>
  <c r="AF2375" i="19"/>
  <c r="AF2374" i="19"/>
  <c r="AF2373" i="19"/>
  <c r="AF2372" i="19"/>
  <c r="AF2310" i="19"/>
  <c r="AF2309" i="19"/>
  <c r="AF2308" i="19"/>
  <c r="AF2412" i="19"/>
  <c r="AF2387" i="19"/>
  <c r="AF2384" i="19"/>
  <c r="AF2413" i="19"/>
  <c r="AF2362" i="19"/>
  <c r="AF2336" i="19"/>
  <c r="AF2391" i="19"/>
  <c r="AF2337" i="19"/>
  <c r="AF2335" i="19"/>
  <c r="AF2341" i="19"/>
  <c r="AF2339" i="19"/>
  <c r="AF2340" i="19"/>
  <c r="AF2338" i="19"/>
  <c r="AF121" i="19"/>
  <c r="AF120" i="19"/>
  <c r="AF119" i="19"/>
  <c r="AF2334" i="19"/>
  <c r="AF2333" i="19"/>
  <c r="AF2402" i="19"/>
  <c r="AF2388" i="19"/>
  <c r="AF2404" i="19"/>
  <c r="AF2403" i="19"/>
  <c r="AF2406" i="19"/>
  <c r="AF2386" i="19"/>
  <c r="AF2401" i="19"/>
  <c r="AF2405" i="19"/>
  <c r="AF2296" i="19"/>
  <c r="AF2410" i="19"/>
  <c r="AF2411" i="19"/>
  <c r="AF2389" i="19"/>
  <c r="AF2408" i="19"/>
  <c r="AF2407" i="19"/>
  <c r="AF2297" i="19"/>
  <c r="AF114" i="19"/>
  <c r="AF113" i="19"/>
  <c r="AF2371" i="19"/>
  <c r="AF2370" i="19"/>
  <c r="AF2332" i="19"/>
  <c r="AF2331" i="19"/>
  <c r="AF2330" i="19"/>
  <c r="AF2329" i="19"/>
  <c r="AF2324" i="19"/>
  <c r="AF569" i="19"/>
  <c r="AF568" i="19"/>
  <c r="AF567" i="19"/>
  <c r="AF2323" i="19"/>
  <c r="AF2322" i="19"/>
  <c r="AF2295" i="19"/>
  <c r="AF2294" i="19"/>
  <c r="AF2376" i="19"/>
  <c r="AF2379" i="19"/>
  <c r="AF2377" i="19"/>
  <c r="AF2378" i="19"/>
  <c r="AF2383" i="19"/>
  <c r="AF2382" i="19"/>
  <c r="AF2381" i="19"/>
  <c r="AF2380" i="19"/>
  <c r="AF2307" i="19"/>
  <c r="AF2306" i="19"/>
  <c r="AF2305" i="19"/>
  <c r="AF2321" i="19"/>
  <c r="AF2320" i="19"/>
  <c r="AF2319" i="19"/>
  <c r="AF2293" i="19"/>
  <c r="AF2292" i="19"/>
  <c r="AF2291" i="19"/>
  <c r="AF2361" i="19"/>
  <c r="AF2318" i="19"/>
  <c r="AF2298" i="19"/>
  <c r="AF2354" i="19"/>
  <c r="AF2360" i="19"/>
  <c r="AF2353" i="19"/>
  <c r="AF2352" i="19"/>
  <c r="AF2351" i="19"/>
  <c r="AF2394" i="19"/>
  <c r="AF2395" i="19"/>
  <c r="AF2385" i="19"/>
  <c r="AF2350" i="19"/>
  <c r="AF2369" i="19"/>
  <c r="AF2368" i="19"/>
  <c r="AF2359" i="19"/>
  <c r="AF2358" i="19"/>
  <c r="AF2349" i="19"/>
  <c r="AF2328" i="19"/>
  <c r="AF2327" i="19"/>
  <c r="AF2365" i="19"/>
  <c r="AF2366" i="19"/>
  <c r="AF2364" i="19"/>
  <c r="AF2367" i="19"/>
  <c r="AF2342" i="19"/>
  <c r="AF2357" i="19"/>
  <c r="AF2356" i="19"/>
  <c r="AF2348" i="19"/>
  <c r="AF2326" i="19"/>
  <c r="AF2325" i="19"/>
  <c r="AF99" i="19"/>
  <c r="AF2396" i="19"/>
  <c r="AF2390" i="19"/>
  <c r="AF2392" i="19"/>
  <c r="AF2418" i="19"/>
  <c r="AF2417" i="19"/>
  <c r="AF2416" i="19"/>
  <c r="AF2415" i="19"/>
  <c r="AF2414" i="19"/>
  <c r="AF1825" i="19"/>
  <c r="AF1824" i="19"/>
  <c r="AF1830" i="19"/>
  <c r="AF1828" i="19"/>
  <c r="AF1831" i="19"/>
  <c r="AF1832" i="19"/>
  <c r="AF1823" i="19"/>
  <c r="AF1822" i="19"/>
  <c r="AF1827" i="19"/>
  <c r="AF1826" i="19"/>
  <c r="AF1821" i="19"/>
  <c r="AF1820" i="19"/>
  <c r="AF1834" i="19"/>
  <c r="AF1833" i="19"/>
  <c r="AF1829" i="19"/>
  <c r="AF1902" i="19"/>
  <c r="AF1903" i="19"/>
  <c r="AF1905" i="19"/>
  <c r="AF1904" i="19"/>
  <c r="AF1908" i="19"/>
  <c r="AF1906" i="19"/>
  <c r="AF1907" i="19"/>
  <c r="AF1897" i="19"/>
  <c r="AF1912" i="19"/>
  <c r="AF1896" i="19"/>
  <c r="AF1895" i="19"/>
  <c r="AF1911" i="19"/>
  <c r="AF1910" i="19"/>
  <c r="AF1909" i="19"/>
  <c r="AF1901" i="19"/>
  <c r="AF1900" i="19"/>
  <c r="AF1898" i="19"/>
  <c r="AF1899" i="19"/>
  <c r="AF1913" i="19"/>
  <c r="AF3832" i="19"/>
  <c r="AF3706" i="19"/>
  <c r="AF3693" i="19"/>
  <c r="AF3677" i="19"/>
  <c r="AF3848" i="19"/>
  <c r="AF3849" i="19"/>
  <c r="AF3705" i="19"/>
  <c r="AF3764" i="19"/>
  <c r="AF3741" i="19"/>
  <c r="AF3676" i="19"/>
  <c r="AF3675" i="19"/>
  <c r="AF3692" i="19"/>
  <c r="AF3691" i="19"/>
  <c r="AF3690" i="19"/>
  <c r="AF3789" i="19"/>
  <c r="AF3788" i="19"/>
  <c r="AF3658" i="19"/>
  <c r="AF3657" i="19"/>
  <c r="AF3656" i="19"/>
  <c r="AF3831" i="19"/>
  <c r="AF3655" i="19"/>
  <c r="AF3654" i="19"/>
  <c r="AF3653" i="19"/>
  <c r="AF3787" i="19"/>
  <c r="AF3732" i="19"/>
  <c r="AF3689" i="19"/>
  <c r="AF3688" i="19"/>
  <c r="AF3687" i="19"/>
  <c r="AF3830" i="19"/>
  <c r="AF3686" i="19"/>
  <c r="AF3685" i="19"/>
  <c r="AF3684" i="19"/>
  <c r="AF3786" i="19"/>
  <c r="AF3785" i="19"/>
  <c r="AF3674" i="19"/>
  <c r="AF3673" i="19"/>
  <c r="AF3672" i="19"/>
  <c r="AF3740" i="19"/>
  <c r="AF3784" i="19"/>
  <c r="AF3731" i="19"/>
  <c r="AF3739" i="19"/>
  <c r="AF3763" i="19"/>
  <c r="AF3762" i="19"/>
  <c r="AF3761" i="19"/>
  <c r="AF3738" i="19"/>
  <c r="AF3803" i="19"/>
  <c r="AF3760" i="19"/>
  <c r="AF3810" i="19"/>
  <c r="AF3737" i="19"/>
  <c r="AF3704" i="19"/>
  <c r="AF3812" i="19"/>
  <c r="AF3759" i="19"/>
  <c r="AF3758" i="19"/>
  <c r="AF3757" i="19"/>
  <c r="AF3756" i="19"/>
  <c r="AF3735" i="19"/>
  <c r="AF3736" i="19"/>
  <c r="AF3843" i="19"/>
  <c r="AF3846" i="19"/>
  <c r="AF3683" i="19"/>
  <c r="AF3682" i="19"/>
  <c r="AF3703" i="19"/>
  <c r="AF3702" i="19"/>
  <c r="AF3816" i="19"/>
  <c r="AF3842" i="19"/>
  <c r="AF3844" i="19"/>
  <c r="AF3802" i="19"/>
  <c r="AF3701" i="19"/>
  <c r="AF3700" i="19"/>
  <c r="AF3845" i="19"/>
  <c r="AF3847" i="19"/>
  <c r="AF3652" i="19"/>
  <c r="AF3730" i="19"/>
  <c r="AF3729" i="19"/>
  <c r="AF3728" i="19"/>
  <c r="AF3727" i="19"/>
  <c r="AF3699" i="19"/>
  <c r="AF3698" i="19"/>
  <c r="AF3697" i="19"/>
  <c r="AF3678" i="19"/>
  <c r="AF3671" i="19"/>
  <c r="AF3670" i="19"/>
  <c r="AF3669" i="19"/>
  <c r="AF3668" i="19"/>
  <c r="AF3837" i="19"/>
  <c r="AF3836" i="19"/>
  <c r="AF3835" i="19"/>
  <c r="AF3805" i="19"/>
  <c r="AF3726" i="19"/>
  <c r="AF3725" i="19"/>
  <c r="AF3755" i="19"/>
  <c r="AF3651" i="19"/>
  <c r="AF3667" i="19"/>
  <c r="AF3650" i="19"/>
  <c r="AF3649" i="19"/>
  <c r="AF3696" i="19"/>
  <c r="AF3724" i="19"/>
  <c r="AF3754" i="19"/>
  <c r="AF3695" i="19"/>
  <c r="AF3681" i="19"/>
  <c r="AF3833" i="19"/>
  <c r="AF3834" i="19"/>
  <c r="AF3666" i="19"/>
  <c r="AF3665" i="19"/>
  <c r="AF3664" i="19"/>
  <c r="AF3648" i="19"/>
  <c r="AF3647" i="19"/>
  <c r="AF3723" i="19"/>
  <c r="AF3722" i="19"/>
  <c r="AF3721" i="19"/>
  <c r="AF3720" i="19"/>
  <c r="AF3680" i="19"/>
  <c r="AF3679" i="19"/>
  <c r="AF3710" i="19"/>
  <c r="AF3709" i="19"/>
  <c r="AF3813" i="19"/>
  <c r="AF3715" i="19"/>
  <c r="AF3719" i="19"/>
  <c r="AF3718" i="19"/>
  <c r="AF3714" i="19"/>
  <c r="AF3713" i="19"/>
  <c r="AF3717" i="19"/>
  <c r="AF3716" i="19"/>
  <c r="AF3712" i="19"/>
  <c r="AF3711" i="19"/>
  <c r="AF3708" i="19"/>
  <c r="AF3808" i="19"/>
  <c r="AF3877" i="19"/>
  <c r="AF3804" i="19"/>
  <c r="AF3862" i="19"/>
  <c r="AF3809" i="19"/>
  <c r="AF3857" i="19"/>
  <c r="AF3807" i="19"/>
  <c r="AF3806" i="19"/>
  <c r="AF3752" i="19"/>
  <c r="AF3751" i="19"/>
  <c r="AF3746" i="19"/>
  <c r="AF3753" i="19"/>
  <c r="AF3747" i="19"/>
  <c r="AF3749" i="19"/>
  <c r="AF3748" i="19"/>
  <c r="AF3750" i="19"/>
  <c r="AF3892" i="19"/>
  <c r="AF3891" i="19"/>
  <c r="AF3890" i="19"/>
  <c r="AF3889" i="19"/>
  <c r="AF3888" i="19"/>
  <c r="AF3783" i="19"/>
  <c r="AF3782" i="19"/>
  <c r="AF3663" i="19"/>
  <c r="AF3662" i="19"/>
  <c r="AF3661" i="19"/>
  <c r="AF3660" i="19"/>
  <c r="AF3694" i="19"/>
  <c r="AF3659" i="19"/>
  <c r="AF3734" i="19"/>
  <c r="AF3733" i="19"/>
  <c r="AF3745" i="19"/>
  <c r="AF3744" i="19"/>
  <c r="AF3781" i="19"/>
  <c r="AF3780" i="19"/>
  <c r="AF3743" i="19"/>
  <c r="AF3742" i="19"/>
  <c r="AF3852" i="19"/>
  <c r="AF3851" i="19"/>
  <c r="AF3850" i="19"/>
  <c r="AF3707" i="19"/>
  <c r="AF3815" i="19"/>
  <c r="AF3814" i="19"/>
  <c r="AF3779" i="19"/>
  <c r="AF3811" i="19"/>
  <c r="AF3766" i="19"/>
  <c r="AF3829" i="19"/>
  <c r="AF3765" i="19"/>
  <c r="AF3841" i="19"/>
  <c r="AF3840" i="19"/>
  <c r="AF3839" i="19"/>
  <c r="AF3838" i="19"/>
  <c r="AF3883" i="19"/>
  <c r="AF3882" i="19"/>
  <c r="AF3881" i="19"/>
  <c r="AF3880" i="19"/>
  <c r="AF3879" i="19"/>
  <c r="AF3878" i="19"/>
  <c r="AF3863" i="19"/>
  <c r="AF3864" i="19"/>
  <c r="AF3865" i="19"/>
  <c r="AF3866" i="19"/>
  <c r="AF3867" i="19"/>
  <c r="AF3868" i="19"/>
  <c r="AF3870" i="19"/>
  <c r="AF3869" i="19"/>
  <c r="AF3775" i="19"/>
  <c r="AF3772" i="19"/>
  <c r="AF3771" i="19"/>
  <c r="AF3770" i="19"/>
  <c r="AF3769" i="19"/>
  <c r="AF3777" i="19"/>
  <c r="AF3768" i="19"/>
  <c r="AF3774" i="19"/>
  <c r="AF3767" i="19"/>
  <c r="AF3773" i="19"/>
  <c r="AF3778" i="19"/>
  <c r="AF3776" i="19"/>
  <c r="AF3853" i="19"/>
  <c r="AF3854" i="19"/>
  <c r="AF3860" i="19"/>
  <c r="AF3861" i="19"/>
  <c r="AF3855" i="19"/>
  <c r="AF3856" i="19"/>
  <c r="AF3858" i="19"/>
  <c r="AF3859" i="19"/>
  <c r="AF3872" i="19"/>
  <c r="AF3874" i="19"/>
  <c r="AF3873" i="19"/>
  <c r="AF3876" i="19"/>
  <c r="AF3871" i="19"/>
  <c r="AF3875" i="19"/>
  <c r="AF3828" i="19"/>
  <c r="AF3827" i="19"/>
  <c r="AF3826" i="19"/>
  <c r="AF3825" i="19"/>
  <c r="AF3887" i="19"/>
  <c r="AF3886" i="19"/>
  <c r="AF3885" i="19"/>
  <c r="AF3884" i="19"/>
  <c r="AF3799" i="19"/>
  <c r="AF3800" i="19"/>
  <c r="AF3801" i="19"/>
  <c r="AF3798" i="19"/>
  <c r="AF3824" i="19"/>
  <c r="AF3823" i="19"/>
  <c r="AF3822" i="19"/>
  <c r="AF3821" i="19"/>
  <c r="AF3793" i="19"/>
  <c r="AF3792" i="19"/>
  <c r="AF3791" i="19"/>
  <c r="AF3790" i="19"/>
  <c r="AF3820" i="19"/>
  <c r="AF3819" i="19"/>
  <c r="AF3818" i="19"/>
  <c r="AF3817" i="19"/>
  <c r="AF3794" i="19"/>
  <c r="AF3797" i="19"/>
  <c r="AF3796" i="19"/>
  <c r="AF3795" i="19"/>
  <c r="AF1493" i="19"/>
  <c r="AF1492" i="19"/>
  <c r="AF1572" i="19"/>
  <c r="AF1571" i="19"/>
  <c r="AF1710" i="19"/>
  <c r="AF1491" i="19"/>
  <c r="AF1709" i="19"/>
  <c r="AF1708" i="19"/>
  <c r="AF1490" i="19"/>
  <c r="AF1739" i="19"/>
  <c r="AF1740" i="19"/>
  <c r="AF1729" i="19"/>
  <c r="AF1754" i="19"/>
  <c r="AF1514" i="19"/>
  <c r="AF1704" i="19"/>
  <c r="AF1707" i="19"/>
  <c r="AF1706" i="19"/>
  <c r="AF1705" i="19"/>
  <c r="AF1703" i="19"/>
  <c r="AF1702" i="19"/>
  <c r="AF1701" i="19"/>
  <c r="AF1700" i="19"/>
  <c r="AF1699" i="19"/>
  <c r="AF1570" i="19"/>
  <c r="AF1697" i="19"/>
  <c r="AF1698" i="19"/>
  <c r="AF1696" i="19"/>
  <c r="AF1546" i="19"/>
  <c r="AF1545" i="19"/>
  <c r="AF1489" i="19"/>
  <c r="AF1613" i="19"/>
  <c r="AF1612" i="19"/>
  <c r="AF1611" i="19"/>
  <c r="AF1610" i="19"/>
  <c r="AF1609" i="19"/>
  <c r="AF1608" i="19"/>
  <c r="AF1607" i="19"/>
  <c r="AF1606" i="19"/>
  <c r="AF1605" i="19"/>
  <c r="AF1603" i="19"/>
  <c r="AF1604" i="19"/>
  <c r="AF1602" i="19"/>
  <c r="AF1652" i="19"/>
  <c r="AF1694" i="19"/>
  <c r="AF1695" i="19"/>
  <c r="AF1680" i="19"/>
  <c r="AF1693" i="19"/>
  <c r="AF1692" i="19"/>
  <c r="AF1734" i="19"/>
  <c r="AF1601" i="19"/>
  <c r="AF1651" i="19"/>
  <c r="AF1544" i="19"/>
  <c r="AF1600" i="19"/>
  <c r="AF1569" i="19"/>
  <c r="AF1568" i="19"/>
  <c r="AF1679" i="19"/>
  <c r="AF1510" i="19"/>
  <c r="AF1509" i="19"/>
  <c r="AF1511" i="19"/>
  <c r="AF1512" i="19"/>
  <c r="AF1513" i="19"/>
  <c r="AF1488" i="19"/>
  <c r="AF1487" i="19"/>
  <c r="AF1486" i="19"/>
  <c r="AF1485" i="19"/>
  <c r="AF1650" i="19"/>
  <c r="AF1678" i="19"/>
  <c r="AF1649" i="19"/>
  <c r="AF1648" i="19"/>
  <c r="AF1677" i="19"/>
  <c r="AF1484" i="19"/>
  <c r="AF1483" i="19"/>
  <c r="AF1567" i="19"/>
  <c r="AF1566" i="19"/>
  <c r="AF1565" i="19"/>
  <c r="AF1564" i="19"/>
  <c r="AF1482" i="19"/>
  <c r="AF1480" i="19"/>
  <c r="AF1481" i="19"/>
  <c r="AF1675" i="19"/>
  <c r="AF1676" i="19"/>
  <c r="AF1543" i="19"/>
  <c r="AF1542" i="19"/>
  <c r="AF1674" i="19"/>
  <c r="AF1725" i="19"/>
  <c r="AF1722" i="19"/>
  <c r="AF1724" i="19"/>
  <c r="AF1723" i="19"/>
  <c r="AF1673" i="19"/>
  <c r="AF1672" i="19"/>
  <c r="AF1671" i="19"/>
  <c r="AF1670" i="19"/>
  <c r="AF1669" i="19"/>
  <c r="AF1668" i="19"/>
  <c r="AF1667" i="19"/>
  <c r="AF1666" i="19"/>
  <c r="AF1665" i="19"/>
  <c r="AF1598" i="19"/>
  <c r="AF1597" i="19"/>
  <c r="AF1563" i="19"/>
  <c r="AF1562" i="19"/>
  <c r="AF1596" i="19"/>
  <c r="AF1595" i="19"/>
  <c r="AF1541" i="19"/>
  <c r="AF1540" i="19"/>
  <c r="AF1539" i="19"/>
  <c r="AF1538" i="19"/>
  <c r="AF1537" i="19"/>
  <c r="AF1536" i="19"/>
  <c r="AF1535" i="19"/>
  <c r="AF1534" i="19"/>
  <c r="AF1646" i="19"/>
  <c r="AF1642" i="19"/>
  <c r="AF1641" i="19"/>
  <c r="AF1647" i="19"/>
  <c r="AF1644" i="19"/>
  <c r="AF1643" i="19"/>
  <c r="AF1645" i="19"/>
  <c r="AF1640" i="19"/>
  <c r="AF1732" i="19"/>
  <c r="AF1733" i="19"/>
  <c r="AF1639" i="19"/>
  <c r="AF1638" i="19"/>
  <c r="AF1599" i="19"/>
  <c r="AF1620" i="19"/>
  <c r="AF1619" i="19"/>
  <c r="AF1560" i="19"/>
  <c r="AF1561" i="19"/>
  <c r="AF1664" i="19"/>
  <c r="AF1663" i="19"/>
  <c r="AF1634" i="19"/>
  <c r="AF1635" i="19"/>
  <c r="AF1637" i="19"/>
  <c r="AF1636" i="19"/>
  <c r="AF1508" i="19"/>
  <c r="AF1721" i="19"/>
  <c r="AF1630" i="19"/>
  <c r="AF1632" i="19"/>
  <c r="AF1633" i="19"/>
  <c r="AF1631" i="19"/>
  <c r="AF1507" i="19"/>
  <c r="AF1506" i="19"/>
  <c r="AF1505" i="19"/>
  <c r="AF1504" i="19"/>
  <c r="AF1575" i="19"/>
  <c r="AF1574" i="19"/>
  <c r="AF1577" i="19"/>
  <c r="AF1576" i="19"/>
  <c r="AF1559" i="19"/>
  <c r="AF1558" i="19"/>
  <c r="AF1557" i="19"/>
  <c r="AF1533" i="19"/>
  <c r="AF1532" i="19"/>
  <c r="AF1691" i="19"/>
  <c r="AF1690" i="19"/>
  <c r="AF1689" i="19"/>
  <c r="AF1688" i="19"/>
  <c r="AF1503" i="19"/>
  <c r="AF1687" i="19"/>
  <c r="AF1686" i="19"/>
  <c r="AF1685" i="19"/>
  <c r="AF1684" i="19"/>
  <c r="AF1683" i="19"/>
  <c r="AF1594" i="19"/>
  <c r="AF1593" i="19"/>
  <c r="AF1629" i="19"/>
  <c r="AF1735" i="19"/>
  <c r="AF1662" i="19"/>
  <c r="AF1628" i="19"/>
  <c r="AF1627" i="19"/>
  <c r="AF1626" i="19"/>
  <c r="AF1592" i="19"/>
  <c r="AF1591" i="19"/>
  <c r="AF1530" i="19"/>
  <c r="AF1531" i="19"/>
  <c r="AF1736" i="19"/>
  <c r="AF1590" i="19"/>
  <c r="AF1589" i="19"/>
  <c r="AF1588" i="19"/>
  <c r="AF1625" i="19"/>
  <c r="AF1624" i="19"/>
  <c r="AF1587" i="19"/>
  <c r="AF1586" i="19"/>
  <c r="AF1720" i="19"/>
  <c r="AF1719" i="19"/>
  <c r="AF1502" i="19"/>
  <c r="AF1501" i="19"/>
  <c r="AF1726" i="19"/>
  <c r="AF1727" i="19"/>
  <c r="AF1728" i="19"/>
  <c r="AF1718" i="19"/>
  <c r="AF1717" i="19"/>
  <c r="AF1716" i="19"/>
  <c r="AF1715" i="19"/>
  <c r="AF1494" i="19"/>
  <c r="AF1495" i="19"/>
  <c r="AF1500" i="19"/>
  <c r="AF1661" i="19"/>
  <c r="AF1622" i="19"/>
  <c r="AF1623" i="19"/>
  <c r="AF1621" i="19"/>
  <c r="AF1556" i="19"/>
  <c r="AF1555" i="19"/>
  <c r="AF1682" i="19"/>
  <c r="AF1681" i="19"/>
  <c r="AF1660" i="19"/>
  <c r="AF1659" i="19"/>
  <c r="AF1658" i="19"/>
  <c r="AF1528" i="19"/>
  <c r="AF1529" i="19"/>
  <c r="AF1738" i="19"/>
  <c r="AF1737" i="19"/>
  <c r="AF1657" i="19"/>
  <c r="AF1656" i="19"/>
  <c r="AF1497" i="19"/>
  <c r="AF1496" i="19"/>
  <c r="AF1498" i="19"/>
  <c r="AF1499" i="19"/>
  <c r="AF1655" i="19"/>
  <c r="AF1527" i="19"/>
  <c r="AF1526" i="19"/>
  <c r="AF1521" i="19"/>
  <c r="AF1520" i="19"/>
  <c r="AF1525" i="19"/>
  <c r="AF1524" i="19"/>
  <c r="AF1519" i="19"/>
  <c r="AF1518" i="19"/>
  <c r="AF1523" i="19"/>
  <c r="AF1522" i="19"/>
  <c r="AF1517" i="19"/>
  <c r="AF1516" i="19"/>
  <c r="AF1731" i="19"/>
  <c r="AF1730" i="19"/>
  <c r="AF1553" i="19"/>
  <c r="AF1552" i="19"/>
  <c r="AF1550" i="19"/>
  <c r="AF1549" i="19"/>
  <c r="AF1551" i="19"/>
  <c r="AF1548" i="19"/>
  <c r="AF1585" i="19"/>
  <c r="AF1584" i="19"/>
  <c r="AF1583" i="19"/>
  <c r="AF1582" i="19"/>
  <c r="AF1581" i="19"/>
  <c r="AF1580" i="19"/>
  <c r="AF1579" i="19"/>
  <c r="AF1578" i="19"/>
  <c r="AF1554" i="19"/>
  <c r="AF1745" i="19"/>
  <c r="AF1751" i="19"/>
  <c r="AF1750" i="19"/>
  <c r="AF1749" i="19"/>
  <c r="AF1748" i="19"/>
  <c r="AF1747" i="19"/>
  <c r="AF1746" i="19"/>
  <c r="AF1753" i="19"/>
  <c r="AF1744" i="19"/>
  <c r="AF1743" i="19"/>
  <c r="AF1742" i="19"/>
  <c r="AF1741" i="19"/>
  <c r="AF1752" i="19"/>
  <c r="AF1618" i="19"/>
  <c r="AF1617" i="19"/>
  <c r="AF1616" i="19"/>
  <c r="AF1712" i="19"/>
  <c r="AF1714" i="19"/>
  <c r="AF1713" i="19"/>
  <c r="AF1711" i="19"/>
  <c r="AF1653" i="19"/>
  <c r="AF1615" i="19"/>
  <c r="AF1614" i="19"/>
  <c r="AF1573" i="19"/>
  <c r="AF1547" i="19"/>
  <c r="AF1515" i="19"/>
  <c r="AF1780" i="19"/>
  <c r="AF1781" i="19"/>
  <c r="AF1779" i="19"/>
  <c r="AF1778" i="19"/>
  <c r="AF1766" i="19"/>
  <c r="AF1765" i="19"/>
  <c r="AF1758" i="19"/>
  <c r="AF1757" i="19"/>
  <c r="AF1776" i="19"/>
  <c r="AF1777" i="19"/>
  <c r="AF1771" i="19"/>
  <c r="AF1767" i="19"/>
  <c r="AF1770" i="19"/>
  <c r="AF1774" i="19"/>
  <c r="AF1775" i="19"/>
  <c r="AF1764" i="19"/>
  <c r="AF1763" i="19"/>
  <c r="AF1762" i="19"/>
  <c r="AF1761" i="19"/>
  <c r="AF1769" i="19"/>
  <c r="AF1768" i="19"/>
  <c r="AF1773" i="19"/>
  <c r="AF1772" i="19"/>
  <c r="AF1756" i="19"/>
  <c r="AF1755" i="19"/>
  <c r="AF1760" i="19"/>
  <c r="AF1759" i="19"/>
  <c r="AF1464" i="19"/>
  <c r="AF1463" i="19"/>
  <c r="AF1447" i="19"/>
  <c r="AF1446" i="19"/>
  <c r="AF1471" i="19"/>
  <c r="AF1470" i="19"/>
  <c r="AF1478" i="19"/>
  <c r="AF1477" i="19"/>
  <c r="AF1476" i="19"/>
  <c r="AF1475" i="19"/>
  <c r="AF1469" i="19"/>
  <c r="AF1468" i="19"/>
  <c r="AF1467" i="19"/>
  <c r="AF1459" i="19"/>
  <c r="AF1458" i="19"/>
  <c r="AF1444" i="19"/>
  <c r="AF1445" i="19"/>
  <c r="AF1466" i="19"/>
  <c r="AF1465" i="19"/>
  <c r="AF1479" i="19"/>
  <c r="AF1474" i="19"/>
  <c r="AF1473" i="19"/>
  <c r="AF1472" i="19"/>
  <c r="AF1462" i="19"/>
  <c r="AF1461" i="19"/>
  <c r="AF1460" i="19"/>
  <c r="AF1457" i="19"/>
  <c r="AF1456" i="19"/>
  <c r="AF1443" i="19"/>
  <c r="AF1442" i="19"/>
  <c r="AF1455" i="19"/>
  <c r="AF1454" i="19"/>
  <c r="AF1453" i="19"/>
  <c r="AF1452" i="19"/>
  <c r="AF1451" i="19"/>
  <c r="AF1450" i="19"/>
  <c r="AF1449" i="19"/>
  <c r="AF1448" i="19"/>
  <c r="AF1271" i="19"/>
  <c r="AF1272" i="19"/>
  <c r="AF1273" i="19"/>
  <c r="AF1269" i="19"/>
  <c r="AF1270" i="19"/>
  <c r="AF1225" i="19"/>
  <c r="AF1242" i="19"/>
  <c r="AF1239" i="19"/>
  <c r="AF1241" i="19"/>
  <c r="AF1243" i="19"/>
  <c r="AF1240" i="19"/>
  <c r="AF1191" i="19"/>
  <c r="AF1223" i="19"/>
  <c r="AF1222" i="19"/>
  <c r="AF1199" i="19"/>
  <c r="AF1212" i="19"/>
  <c r="AF1193" i="19"/>
  <c r="AF1202" i="19"/>
  <c r="AF1221" i="19"/>
  <c r="AF1220" i="19"/>
  <c r="AF1201" i="19"/>
  <c r="AF1267" i="19"/>
  <c r="AF1256" i="19"/>
  <c r="AF1257" i="19"/>
  <c r="AF1258" i="19"/>
  <c r="AF1259" i="19"/>
  <c r="AF1268" i="19"/>
  <c r="AF1261" i="19"/>
  <c r="AF1262" i="19"/>
  <c r="AF1263" i="19"/>
  <c r="AF1264" i="19"/>
  <c r="AF1265" i="19"/>
  <c r="AF1266" i="19"/>
  <c r="AF1260" i="19"/>
  <c r="AF1188" i="19"/>
  <c r="AF1245" i="19"/>
  <c r="AF1244" i="19"/>
  <c r="AF1219" i="19"/>
  <c r="AF1218" i="19"/>
  <c r="AF1251" i="19"/>
  <c r="AF1248" i="19"/>
  <c r="AF1253" i="19"/>
  <c r="AF1250" i="19"/>
  <c r="AF1247" i="19"/>
  <c r="AF1249" i="19"/>
  <c r="AF1252" i="19"/>
  <c r="AF1190" i="19"/>
  <c r="AF1224" i="19"/>
  <c r="AF1192" i="19"/>
  <c r="AF1211" i="19"/>
  <c r="AF1233" i="19"/>
  <c r="AF1230" i="19"/>
  <c r="AF1229" i="19"/>
  <c r="AF1232" i="19"/>
  <c r="AF1228" i="19"/>
  <c r="AF1235" i="19"/>
  <c r="AF1234" i="19"/>
  <c r="AF1236" i="19"/>
  <c r="AF1231" i="19"/>
  <c r="AF1238" i="19"/>
  <c r="AF1237" i="19"/>
  <c r="AF1227" i="19"/>
  <c r="AF1217" i="19"/>
  <c r="AF1216" i="19"/>
  <c r="AF1194" i="19"/>
  <c r="AF1255" i="19"/>
  <c r="AF1254" i="19"/>
  <c r="AF1214" i="19"/>
  <c r="AF1213" i="19"/>
  <c r="AF1215" i="19"/>
  <c r="AF1200" i="19"/>
  <c r="AF1198" i="19"/>
  <c r="AF1197" i="19"/>
  <c r="AF1196" i="19"/>
  <c r="AF1195" i="19"/>
  <c r="AF1189" i="19"/>
  <c r="AF1210" i="19"/>
  <c r="AF1209" i="19"/>
  <c r="AF1208" i="19"/>
  <c r="AF1207" i="19"/>
  <c r="AF1206" i="19"/>
  <c r="AF1205" i="19"/>
  <c r="AF1203" i="19"/>
  <c r="AF1204" i="19"/>
  <c r="AF1246" i="19"/>
  <c r="AF1226" i="19"/>
  <c r="AF1186" i="19"/>
  <c r="AF1187" i="19"/>
  <c r="AF1185" i="19"/>
  <c r="AF1184" i="19"/>
  <c r="AF1182" i="19"/>
  <c r="AF1183" i="19"/>
  <c r="AF2691" i="19"/>
  <c r="AF2692" i="19"/>
  <c r="AF2695" i="19"/>
  <c r="AF2694" i="19"/>
  <c r="AF2693" i="19"/>
  <c r="AF2653" i="19"/>
  <c r="AF2656" i="19"/>
  <c r="AF2655" i="19"/>
  <c r="AF2654" i="19"/>
  <c r="AF2613" i="19"/>
  <c r="AF2697" i="19"/>
  <c r="AF2590" i="19"/>
  <c r="AF4395" i="19"/>
  <c r="AF2696" i="19"/>
  <c r="AF2699" i="19"/>
  <c r="AF2700" i="19"/>
  <c r="AF2647" i="19"/>
  <c r="AF2636" i="19"/>
  <c r="AF2704" i="19"/>
  <c r="AF2703" i="19"/>
  <c r="AF2633" i="19"/>
  <c r="AF2634" i="19"/>
  <c r="AF2632" i="19"/>
  <c r="AF2635" i="19"/>
  <c r="AF2605" i="19"/>
  <c r="AF2604" i="19"/>
  <c r="AF2643" i="19"/>
  <c r="AF2631" i="19"/>
  <c r="AF2690" i="19"/>
  <c r="AF2705" i="19"/>
  <c r="AF2603" i="19"/>
  <c r="AF2589" i="19"/>
  <c r="AF2588" i="19"/>
  <c r="AF2687" i="19"/>
  <c r="AF2646" i="19"/>
  <c r="AF2612" i="19"/>
  <c r="AF2702" i="19"/>
  <c r="AF2701" i="19"/>
  <c r="AF2630" i="19"/>
  <c r="AF2629" i="19"/>
  <c r="AF2638" i="19"/>
  <c r="AF2688" i="19"/>
  <c r="AF2628" i="19"/>
  <c r="AF2627" i="19"/>
  <c r="AF2649" i="19"/>
  <c r="AF2648" i="19"/>
  <c r="AF2651" i="19"/>
  <c r="AF2650" i="19"/>
  <c r="AF2698" i="19"/>
  <c r="AF2580" i="19"/>
  <c r="AF2579" i="19"/>
  <c r="AF2587" i="19"/>
  <c r="AF2586" i="19"/>
  <c r="AF2585" i="19"/>
  <c r="AF2599" i="19"/>
  <c r="AF2601" i="19"/>
  <c r="AF2600" i="19"/>
  <c r="AF2602" i="19"/>
  <c r="AF2652" i="19"/>
  <c r="AF2645" i="19"/>
  <c r="AF2644" i="19"/>
  <c r="AF2685" i="19"/>
  <c r="AF2684" i="19"/>
  <c r="AF2686" i="19"/>
  <c r="AF2591" i="19"/>
  <c r="AF2611" i="19"/>
  <c r="AF2610" i="19"/>
  <c r="AF2626" i="19"/>
  <c r="AF2642" i="19"/>
  <c r="AF2641" i="19"/>
  <c r="AF2640" i="19"/>
  <c r="AF2639" i="19"/>
  <c r="AF2607" i="19"/>
  <c r="AF2608" i="19"/>
  <c r="AF2609" i="19"/>
  <c r="AF2606" i="19"/>
  <c r="AF2578" i="19"/>
  <c r="AF2637" i="19"/>
  <c r="AF2625" i="19"/>
  <c r="AF2622" i="19"/>
  <c r="AF2623" i="19"/>
  <c r="AF2621" i="19"/>
  <c r="AF2624" i="19"/>
  <c r="AF2618" i="19"/>
  <c r="AF2620" i="19"/>
  <c r="AF2619" i="19"/>
  <c r="AF2615" i="19"/>
  <c r="AF2616" i="19"/>
  <c r="AF2614" i="19"/>
  <c r="AF2617" i="19"/>
  <c r="AF2598" i="19"/>
  <c r="AF2597" i="19"/>
  <c r="AF2596" i="19"/>
  <c r="AF2595" i="19"/>
  <c r="AF2594" i="19"/>
  <c r="AF2593" i="19"/>
  <c r="AF2592" i="19"/>
  <c r="AF2581" i="19"/>
  <c r="AF2584" i="19"/>
  <c r="AF2582" i="19"/>
  <c r="AF2583" i="19"/>
  <c r="AF2577" i="19"/>
  <c r="AF2576" i="19"/>
  <c r="AF2575" i="19"/>
  <c r="AF2574" i="19"/>
  <c r="AF2572" i="19"/>
  <c r="AF2571" i="19"/>
  <c r="AF2573" i="19"/>
  <c r="AF2570" i="19"/>
  <c r="AF2569" i="19"/>
  <c r="AF2568" i="19"/>
  <c r="AF2567" i="19"/>
  <c r="AF2566" i="19"/>
  <c r="AF1654" i="19"/>
  <c r="AF1857" i="19"/>
  <c r="AF1856" i="19"/>
  <c r="AF1838" i="19"/>
  <c r="AF1868" i="19"/>
  <c r="AF1870" i="19"/>
  <c r="AF1884" i="19"/>
  <c r="AF1881" i="19"/>
  <c r="AF1880" i="19"/>
  <c r="AF1885" i="19"/>
  <c r="AF1871" i="19"/>
  <c r="AF1872" i="19"/>
  <c r="AF1882" i="19"/>
  <c r="AF1869" i="19"/>
  <c r="AF1879" i="19"/>
  <c r="AF1883" i="19"/>
  <c r="AF1893" i="19"/>
  <c r="AF1892" i="19"/>
  <c r="AF1891" i="19"/>
  <c r="AF1890" i="19"/>
  <c r="AF1850" i="19"/>
  <c r="AF1865" i="19"/>
  <c r="AF1864" i="19"/>
  <c r="AF1863" i="19"/>
  <c r="AF1862" i="19"/>
  <c r="AF1861" i="19"/>
  <c r="AF1860" i="19"/>
  <c r="AF1887" i="19"/>
  <c r="AF1886" i="19"/>
  <c r="AF1837" i="19"/>
  <c r="AF1836" i="19"/>
  <c r="AF1859" i="19"/>
  <c r="AF1858" i="19"/>
  <c r="AF2683" i="19"/>
  <c r="AF1894" i="19"/>
  <c r="AF1875" i="19"/>
  <c r="AF1877" i="19"/>
  <c r="AF1878" i="19"/>
  <c r="AF1876" i="19"/>
  <c r="AF1888" i="19"/>
  <c r="AF1889" i="19"/>
  <c r="AF1845" i="19"/>
  <c r="AF1844" i="19"/>
  <c r="AF1867" i="19"/>
  <c r="AF1843" i="19"/>
  <c r="AF1842" i="19"/>
  <c r="AF1841" i="19"/>
  <c r="AF1873" i="19"/>
  <c r="AF1866" i="19"/>
  <c r="AF1846" i="19"/>
  <c r="AF1874" i="19"/>
  <c r="AF1840" i="19"/>
  <c r="AF1839" i="19"/>
  <c r="AF1855" i="19"/>
  <c r="AF1854" i="19"/>
  <c r="AF1853" i="19"/>
  <c r="AF1849" i="19"/>
  <c r="AF1848" i="19"/>
  <c r="AF1847" i="19"/>
  <c r="AF1852" i="19"/>
  <c r="AF1851" i="19"/>
  <c r="AF1835" i="19"/>
  <c r="AF4889" i="19"/>
  <c r="AF4890" i="19"/>
  <c r="AF4825" i="19"/>
  <c r="AF4824" i="19"/>
  <c r="AF4859" i="19"/>
  <c r="AF4858" i="19"/>
  <c r="AF4857" i="19"/>
  <c r="AF4856" i="19"/>
  <c r="AF4802" i="19"/>
  <c r="AF4801" i="19"/>
  <c r="AF4823" i="19"/>
  <c r="AF4822" i="19"/>
  <c r="AF4884" i="19"/>
  <c r="AF4883" i="19"/>
  <c r="AF4800" i="19"/>
  <c r="AF4799" i="19"/>
  <c r="AF4853" i="19"/>
  <c r="AF4852" i="19"/>
  <c r="AF2671" i="19"/>
  <c r="AF2664" i="19"/>
  <c r="AF2670" i="19"/>
  <c r="AF2668" i="19"/>
  <c r="AF4891" i="19"/>
  <c r="AF4892" i="19"/>
  <c r="AF4894" i="19"/>
  <c r="AF4893" i="19"/>
  <c r="AF4840" i="19"/>
  <c r="AF4839" i="19"/>
  <c r="AF4817" i="19"/>
  <c r="AF4816" i="19"/>
  <c r="AF4838" i="19"/>
  <c r="AF4837" i="19"/>
  <c r="AF4851" i="19"/>
  <c r="AF4850" i="19"/>
  <c r="AF4882" i="19"/>
  <c r="AF4881" i="19"/>
  <c r="AF4849" i="19"/>
  <c r="AF4848" i="19"/>
  <c r="AF4847" i="19"/>
  <c r="AF4846" i="19"/>
  <c r="AF4845" i="19"/>
  <c r="AF4844" i="19"/>
  <c r="AF4798" i="19"/>
  <c r="AF4797" i="19"/>
  <c r="AF4796" i="19"/>
  <c r="AF4795" i="19"/>
  <c r="AF4794" i="19"/>
  <c r="AF4793" i="19"/>
  <c r="AF4885" i="19"/>
  <c r="AF4886" i="19"/>
  <c r="AF4836" i="19"/>
  <c r="AF4835" i="19"/>
  <c r="AF4880" i="19"/>
  <c r="AF4879" i="19"/>
  <c r="AF4815" i="19"/>
  <c r="AF4814" i="19"/>
  <c r="AF4813" i="19"/>
  <c r="AF4812" i="19"/>
  <c r="AF4811" i="19"/>
  <c r="AF4810" i="19"/>
  <c r="AF4865" i="19"/>
  <c r="AF4864" i="19"/>
  <c r="AF4821" i="19"/>
  <c r="AF4820" i="19"/>
  <c r="AF4834" i="19"/>
  <c r="AF4833" i="19"/>
  <c r="AF4832" i="19"/>
  <c r="AF2663" i="19"/>
  <c r="AF2667" i="19"/>
  <c r="AF4855" i="19"/>
  <c r="AF4854" i="19"/>
  <c r="AF4809" i="19"/>
  <c r="AF4808" i="19"/>
  <c r="AF4807" i="19"/>
  <c r="AF4806" i="19"/>
  <c r="AF4878" i="19"/>
  <c r="AF4877" i="19"/>
  <c r="AF4863" i="19"/>
  <c r="AF4862" i="19"/>
  <c r="AF4876" i="19"/>
  <c r="AF4875" i="19"/>
  <c r="AF4874" i="19"/>
  <c r="AF4792" i="19"/>
  <c r="AF4791" i="19"/>
  <c r="AF4790" i="19"/>
  <c r="AF4789" i="19"/>
  <c r="AF4888" i="19"/>
  <c r="AF4887" i="19"/>
  <c r="AF4831" i="19"/>
  <c r="AF4830" i="19"/>
  <c r="AF4829" i="19"/>
  <c r="AF4828" i="19"/>
  <c r="AF4827" i="19"/>
  <c r="AF4826" i="19"/>
  <c r="AF4805" i="19"/>
  <c r="AF4804" i="19"/>
  <c r="AF4803" i="19"/>
  <c r="AF4861" i="19"/>
  <c r="AF4860" i="19"/>
  <c r="AF2665" i="19"/>
  <c r="AF2669" i="19"/>
  <c r="AF2666" i="19"/>
  <c r="AF2662" i="19"/>
  <c r="AF4843" i="19"/>
  <c r="AF4873" i="19"/>
  <c r="AF4872" i="19"/>
  <c r="AF4871" i="19"/>
  <c r="AF4870" i="19"/>
  <c r="AF4867" i="19"/>
  <c r="AF4866" i="19"/>
  <c r="AF4868" i="19"/>
  <c r="AF4869" i="19"/>
  <c r="AF4842" i="19"/>
  <c r="AF4841" i="19"/>
  <c r="AF4819" i="19"/>
  <c r="AF4818" i="19"/>
  <c r="AF4788" i="19"/>
  <c r="AF4787" i="19"/>
  <c r="AF4696" i="19"/>
  <c r="AF4697" i="19"/>
  <c r="AF4699" i="19"/>
  <c r="AF4698" i="19"/>
  <c r="AF4684" i="19"/>
  <c r="AF4683" i="19"/>
  <c r="AF4678" i="19"/>
  <c r="AF4677" i="19"/>
  <c r="AF4627" i="19"/>
  <c r="AF4626" i="19"/>
  <c r="AF4668" i="19"/>
  <c r="AF4667" i="19"/>
  <c r="AF4608" i="19"/>
  <c r="AF4607" i="19"/>
  <c r="AF4606" i="19"/>
  <c r="AF4605" i="19"/>
  <c r="AF4656" i="19"/>
  <c r="AF4655" i="19"/>
  <c r="AF4682" i="19"/>
  <c r="AF4681" i="19"/>
  <c r="AF4680" i="19"/>
  <c r="AF4679" i="19"/>
  <c r="AF4600" i="19"/>
  <c r="AF4599" i="19"/>
  <c r="AF4675" i="19"/>
  <c r="AF4676" i="19"/>
  <c r="AF4598" i="19"/>
  <c r="AF4625" i="19"/>
  <c r="AF4624" i="19"/>
  <c r="AF4690" i="19"/>
  <c r="AF4691" i="19"/>
  <c r="AF4604" i="19"/>
  <c r="AF4603" i="19"/>
  <c r="AF4654" i="19"/>
  <c r="AF4629" i="19"/>
  <c r="AF4645" i="19"/>
  <c r="AF4644" i="19"/>
  <c r="AF4666" i="19"/>
  <c r="AF4665" i="19"/>
  <c r="AF4664" i="19"/>
  <c r="AF4663" i="19"/>
  <c r="AF4597" i="19"/>
  <c r="AF4596" i="19"/>
  <c r="AF4595" i="19"/>
  <c r="AF4594" i="19"/>
  <c r="AF4623" i="19"/>
  <c r="AF4622" i="19"/>
  <c r="AF4621" i="19"/>
  <c r="AF4643" i="19"/>
  <c r="AF4688" i="19"/>
  <c r="AF4689" i="19"/>
  <c r="AF4618" i="19"/>
  <c r="AF4617" i="19"/>
  <c r="AF4628" i="19"/>
  <c r="AF4642" i="19"/>
  <c r="AF4641" i="19"/>
  <c r="AF4640" i="19"/>
  <c r="AF4639" i="19"/>
  <c r="AF4670" i="19"/>
  <c r="AF4669" i="19"/>
  <c r="AF4672" i="19"/>
  <c r="AF4671" i="19"/>
  <c r="AF4674" i="19"/>
  <c r="AF4673" i="19"/>
  <c r="AF4658" i="19"/>
  <c r="AF4657" i="19"/>
  <c r="AF4686" i="19"/>
  <c r="AF4620" i="19"/>
  <c r="AF4685" i="19"/>
  <c r="AF4619" i="19"/>
  <c r="AF4653" i="19"/>
  <c r="AF4616" i="19"/>
  <c r="AF4638" i="19"/>
  <c r="AF4637" i="19"/>
  <c r="AF4636" i="19"/>
  <c r="AF4635" i="19"/>
  <c r="AF4602" i="19"/>
  <c r="AF4660" i="19"/>
  <c r="AF4659" i="19"/>
  <c r="AF4687" i="19"/>
  <c r="AF4701" i="19"/>
  <c r="AF4700" i="19"/>
  <c r="AF4615" i="19"/>
  <c r="AF4614" i="19"/>
  <c r="AF4613" i="19"/>
  <c r="AF4612" i="19"/>
  <c r="AF4634" i="19"/>
  <c r="AF4633" i="19"/>
  <c r="AF4632" i="19"/>
  <c r="AF4631" i="19"/>
  <c r="AF4630" i="19"/>
  <c r="AF4611" i="19"/>
  <c r="AF4610" i="19"/>
  <c r="AF4652" i="19"/>
  <c r="AF4651" i="19"/>
  <c r="AF4650" i="19"/>
  <c r="AF4609" i="19"/>
  <c r="AF4601" i="19"/>
  <c r="AF4662" i="19"/>
  <c r="AF4661" i="19"/>
  <c r="AF4692" i="19"/>
  <c r="AF4693" i="19"/>
  <c r="AF4695" i="19"/>
  <c r="AF4694" i="19"/>
  <c r="AF4649" i="19"/>
  <c r="AF4648" i="19"/>
  <c r="AF4647" i="19"/>
  <c r="AF4646" i="19"/>
  <c r="AF981" i="19"/>
  <c r="AF984" i="19"/>
  <c r="AF982" i="19"/>
  <c r="AF983" i="19"/>
  <c r="AF986" i="19"/>
  <c r="AF985" i="19"/>
  <c r="AF980" i="19"/>
  <c r="AF1026" i="19"/>
  <c r="AF1061" i="19"/>
  <c r="AF1062" i="19"/>
  <c r="AF1066" i="19"/>
  <c r="AF1064" i="19"/>
  <c r="AF1068" i="19"/>
  <c r="AF1069" i="19"/>
  <c r="AF1063" i="19"/>
  <c r="AF1072" i="19"/>
  <c r="AF1071" i="19"/>
  <c r="AF1073" i="19"/>
  <c r="AF1067" i="19"/>
  <c r="AF1065" i="19"/>
  <c r="AF1050" i="19"/>
  <c r="AF1059" i="19"/>
  <c r="AF1075" i="19"/>
  <c r="AF1025" i="19"/>
  <c r="AF1049" i="19"/>
  <c r="AF1024" i="19"/>
  <c r="AF1099" i="19"/>
  <c r="AF1143" i="19"/>
  <c r="AF1142" i="19"/>
  <c r="AF1119" i="19"/>
  <c r="AF1118" i="19"/>
  <c r="AF1117" i="19"/>
  <c r="AF1116" i="19"/>
  <c r="AF1023" i="19"/>
  <c r="AF1022" i="19"/>
  <c r="AF1048" i="19"/>
  <c r="AF1047" i="19"/>
  <c r="AF1046" i="19"/>
  <c r="AF1045" i="19"/>
  <c r="AF992" i="19"/>
  <c r="AF991" i="19"/>
  <c r="AF990" i="19"/>
  <c r="AF989" i="19"/>
  <c r="AF1003" i="19"/>
  <c r="AF1141" i="19"/>
  <c r="AF1179" i="19"/>
  <c r="AF1178" i="19"/>
  <c r="AF1177" i="19"/>
  <c r="AF1160" i="19"/>
  <c r="AF1161" i="19"/>
  <c r="AF1176" i="19"/>
  <c r="AF1175" i="19"/>
  <c r="AF1077" i="19"/>
  <c r="AF1115" i="19"/>
  <c r="AF1079" i="19"/>
  <c r="AF1114" i="19"/>
  <c r="AF1140" i="19"/>
  <c r="AF1139" i="19"/>
  <c r="AF1157" i="19"/>
  <c r="AF1156" i="19"/>
  <c r="AF1158" i="19"/>
  <c r="AF1159" i="19"/>
  <c r="AF1155" i="19"/>
  <c r="AF1154" i="19"/>
  <c r="AF1056" i="19"/>
  <c r="AF1055" i="19"/>
  <c r="AF1113" i="19"/>
  <c r="AF1044" i="19"/>
  <c r="AF1043" i="19"/>
  <c r="AF1002" i="19"/>
  <c r="AF1138" i="19"/>
  <c r="AF1137" i="19"/>
  <c r="AF1042" i="19"/>
  <c r="AF1136" i="19"/>
  <c r="AF1076" i="19"/>
  <c r="AF1041" i="19"/>
  <c r="AF1040" i="19"/>
  <c r="AF1112" i="19"/>
  <c r="AF1111" i="19"/>
  <c r="AF1172" i="19"/>
  <c r="AF1173" i="19"/>
  <c r="AF1174" i="19"/>
  <c r="AF1170" i="19"/>
  <c r="AF1171" i="19"/>
  <c r="AF1153" i="19"/>
  <c r="AF1021" i="19"/>
  <c r="AF1020" i="19"/>
  <c r="AF1019" i="19"/>
  <c r="AF1018" i="19"/>
  <c r="AF1039" i="19"/>
  <c r="AF1152" i="19"/>
  <c r="AF1110" i="19"/>
  <c r="AF1038" i="19"/>
  <c r="AF1037" i="19"/>
  <c r="AF1036" i="19"/>
  <c r="AF1017" i="19"/>
  <c r="AF1016" i="19"/>
  <c r="AF1151" i="19"/>
  <c r="AF1150" i="19"/>
  <c r="AF1052" i="19"/>
  <c r="AF1051" i="19"/>
  <c r="AF1135" i="19"/>
  <c r="AF1097" i="19"/>
  <c r="AF1098" i="19"/>
  <c r="AF1109" i="19"/>
  <c r="AF1108" i="19"/>
  <c r="AF1149" i="19"/>
  <c r="AF1096" i="19"/>
  <c r="AF1095" i="19"/>
  <c r="AF1015" i="19"/>
  <c r="AF1014" i="19"/>
  <c r="AF1060" i="19"/>
  <c r="AF993" i="19"/>
  <c r="AF1134" i="19"/>
  <c r="AF1133" i="19"/>
  <c r="AF1094" i="19"/>
  <c r="AF1093" i="19"/>
  <c r="AF1132" i="19"/>
  <c r="AF1131" i="19"/>
  <c r="AF1013" i="19"/>
  <c r="AF1148" i="19"/>
  <c r="AF1147" i="19"/>
  <c r="AF1169" i="19"/>
  <c r="AF1001" i="19"/>
  <c r="AF1092" i="19"/>
  <c r="AF1091" i="19"/>
  <c r="AF1000" i="19"/>
  <c r="AF999" i="19"/>
  <c r="AF998" i="19"/>
  <c r="AF997" i="19"/>
  <c r="AF1130" i="19"/>
  <c r="AF1129" i="19"/>
  <c r="AF1035" i="19"/>
  <c r="AF1012" i="19"/>
  <c r="AF1128" i="19"/>
  <c r="AF1127" i="19"/>
  <c r="AF1126" i="19"/>
  <c r="AF1168" i="19"/>
  <c r="AF1146" i="19"/>
  <c r="AF1034" i="19"/>
  <c r="AF1033" i="19"/>
  <c r="AF1167" i="19"/>
  <c r="AF1107" i="19"/>
  <c r="AF1090" i="19"/>
  <c r="AF1089" i="19"/>
  <c r="AF1088" i="19"/>
  <c r="AF1125" i="19"/>
  <c r="AF1124" i="19"/>
  <c r="AF1087" i="19"/>
  <c r="AF1032" i="19"/>
  <c r="AF996" i="19"/>
  <c r="AF995" i="19"/>
  <c r="AF1086" i="19"/>
  <c r="AF1166" i="19"/>
  <c r="AF1165" i="19"/>
  <c r="AF1031" i="19"/>
  <c r="AF1030" i="19"/>
  <c r="AF1164" i="19"/>
  <c r="AF1011" i="19"/>
  <c r="AF1010" i="19"/>
  <c r="AF1029" i="19"/>
  <c r="AF1028" i="19"/>
  <c r="AF1027" i="19"/>
  <c r="AF1009" i="19"/>
  <c r="AF1008" i="19"/>
  <c r="AF1085" i="19"/>
  <c r="AF1084" i="19"/>
  <c r="AF1005" i="19"/>
  <c r="AF1006" i="19"/>
  <c r="AF1007" i="19"/>
  <c r="AF1106" i="19"/>
  <c r="AF1078" i="19"/>
  <c r="AF1082" i="19"/>
  <c r="AF1083" i="19"/>
  <c r="AF1105" i="19"/>
  <c r="AF1104" i="19"/>
  <c r="AF1103" i="19"/>
  <c r="AF1054" i="19"/>
  <c r="AF1053" i="19"/>
  <c r="AF1074" i="19"/>
  <c r="AF1123" i="19"/>
  <c r="AF1122" i="19"/>
  <c r="AF1004" i="19"/>
  <c r="AF1081" i="19"/>
  <c r="AF1163" i="19"/>
  <c r="AF1102" i="19"/>
  <c r="AF1162" i="19"/>
  <c r="AF1070" i="19"/>
  <c r="AF994" i="19"/>
  <c r="AF1101" i="19"/>
  <c r="AF1100" i="19"/>
  <c r="AF1058" i="19"/>
  <c r="AF1057" i="19"/>
  <c r="AF1145" i="19"/>
  <c r="AF1144" i="19"/>
  <c r="AF1121" i="19"/>
  <c r="AF1120" i="19"/>
  <c r="AF1080" i="19"/>
  <c r="AF1180" i="19"/>
  <c r="AF1181" i="19"/>
  <c r="AF1787" i="19"/>
  <c r="AF1784" i="19"/>
  <c r="AF1783" i="19"/>
  <c r="AF1786" i="19"/>
  <c r="AF1785" i="19"/>
  <c r="AF1782" i="19"/>
  <c r="AF1791" i="19"/>
  <c r="AF1790" i="19"/>
  <c r="AF1789" i="19"/>
  <c r="AF1788" i="19"/>
  <c r="AF1792" i="19"/>
  <c r="AF2420" i="19"/>
  <c r="AF2419" i="19"/>
  <c r="AF2458" i="19"/>
  <c r="AF2453" i="19"/>
  <c r="AF2460" i="19"/>
  <c r="AF2459" i="19"/>
  <c r="AF2461" i="19"/>
  <c r="AF2462" i="19"/>
  <c r="AF2464" i="19"/>
  <c r="AF2463" i="19"/>
  <c r="AF2448" i="19"/>
  <c r="AF2447" i="19"/>
  <c r="AF2446" i="19"/>
  <c r="AF2445" i="19"/>
  <c r="AF2437" i="19"/>
  <c r="AF2436" i="19"/>
  <c r="AF2435" i="19"/>
  <c r="AF2434" i="19"/>
  <c r="AF2455" i="19"/>
  <c r="AF2432" i="19"/>
  <c r="AF2431" i="19"/>
  <c r="AF2430" i="19"/>
  <c r="AF2444" i="19"/>
  <c r="AF2443" i="19"/>
  <c r="AF2442" i="19"/>
  <c r="AF2441" i="19"/>
  <c r="AF2433" i="19"/>
  <c r="AF2423" i="19"/>
  <c r="AF2427" i="19"/>
  <c r="AF2426" i="19"/>
  <c r="AF2440" i="19"/>
  <c r="AF2457" i="19"/>
  <c r="AF2456" i="19"/>
  <c r="AF2439" i="19"/>
  <c r="AF2438" i="19"/>
  <c r="AF2429" i="19"/>
  <c r="AF2425" i="19"/>
  <c r="AF2424" i="19"/>
  <c r="AF2422" i="19"/>
  <c r="AF2421" i="19"/>
  <c r="AF2452" i="19"/>
  <c r="AF2451" i="19"/>
  <c r="AF2450" i="19"/>
  <c r="AF2449" i="19"/>
  <c r="AF2454" i="19"/>
  <c r="AF2428" i="19"/>
  <c r="AF2477" i="19"/>
  <c r="AF2530" i="19"/>
  <c r="AF2532" i="19"/>
  <c r="AF2531" i="19"/>
  <c r="AF2529" i="19"/>
  <c r="AF2528" i="19"/>
  <c r="AF2527" i="19"/>
  <c r="AF2556" i="19"/>
  <c r="AF2555" i="19"/>
  <c r="AF2561" i="19"/>
  <c r="AF2563" i="19"/>
  <c r="AF2562" i="19"/>
  <c r="AF2557" i="19"/>
  <c r="AF2564" i="19"/>
  <c r="AF2565" i="19"/>
  <c r="AF2559" i="19"/>
  <c r="AF2558" i="19"/>
  <c r="AF2560" i="19"/>
  <c r="AF2554" i="19"/>
  <c r="AF2488" i="19"/>
  <c r="AF2487" i="19"/>
  <c r="AF2482" i="19"/>
  <c r="AF2489" i="19"/>
  <c r="AF2483" i="19"/>
  <c r="AF2485" i="19"/>
  <c r="AF2484" i="19"/>
  <c r="AF2486" i="19"/>
  <c r="AF2481" i="19"/>
  <c r="AF2475" i="19"/>
  <c r="AF2474" i="19"/>
  <c r="AF2466" i="19"/>
  <c r="AF2467" i="19"/>
  <c r="AF2473" i="19"/>
  <c r="AF2472" i="19"/>
  <c r="AF2549" i="19"/>
  <c r="AF2470" i="19"/>
  <c r="AF2469" i="19"/>
  <c r="AF2476" i="19"/>
  <c r="AF2468" i="19"/>
  <c r="AF2471" i="19"/>
  <c r="AF2547" i="19"/>
  <c r="AF2515" i="19"/>
  <c r="AF2539" i="19"/>
  <c r="AF2552" i="19"/>
  <c r="AF2526" i="19"/>
  <c r="AF2541" i="19"/>
  <c r="AF2465" i="19"/>
  <c r="AF2480" i="19"/>
  <c r="AF2506" i="19"/>
  <c r="AF2496" i="19"/>
  <c r="AF2502" i="19"/>
  <c r="AF2503" i="19"/>
  <c r="AF2501" i="19"/>
  <c r="AF2495" i="19"/>
  <c r="AF2498" i="19"/>
  <c r="AF2494" i="19"/>
  <c r="AF2504" i="19"/>
  <c r="AF2497" i="19"/>
  <c r="AF2499" i="19"/>
  <c r="AF2500" i="19"/>
  <c r="AF2505" i="19"/>
  <c r="AF2546" i="19"/>
  <c r="AF2545" i="19"/>
  <c r="AF2544" i="19"/>
  <c r="AF2516" i="19"/>
  <c r="AF2479" i="19"/>
  <c r="AF2514" i="19"/>
  <c r="AF2513" i="19"/>
  <c r="AF2538" i="19"/>
  <c r="AF2512" i="19"/>
  <c r="AF2511" i="19"/>
  <c r="AF2510" i="19"/>
  <c r="AF2509" i="19"/>
  <c r="AF2525" i="19"/>
  <c r="AF2524" i="19"/>
  <c r="AF2478" i="19"/>
  <c r="AF2543" i="19"/>
  <c r="AF2548" i="19"/>
  <c r="AF2537" i="19"/>
  <c r="AF2536" i="19"/>
  <c r="AF2535" i="19"/>
  <c r="AF2534" i="19"/>
  <c r="AF2518" i="19"/>
  <c r="AF2517" i="19"/>
  <c r="AF2493" i="19"/>
  <c r="AF2492" i="19"/>
  <c r="AF2542" i="19"/>
  <c r="AF2490" i="19"/>
  <c r="AF2523" i="19"/>
  <c r="AF2522" i="19"/>
  <c r="AF2508" i="19"/>
  <c r="AF2507" i="19"/>
  <c r="AF2550" i="19"/>
  <c r="AF2491" i="19"/>
  <c r="AF2521" i="19"/>
  <c r="AF2520" i="19"/>
  <c r="AF2540" i="19"/>
  <c r="AF2519" i="19"/>
  <c r="AF2553" i="19"/>
  <c r="AF2533" i="19"/>
  <c r="AF2551" i="19"/>
  <c r="AF1973" i="19"/>
  <c r="AF1972" i="19"/>
  <c r="AF1966" i="19"/>
  <c r="AF1964" i="19"/>
  <c r="AF1960" i="19"/>
  <c r="AF1961" i="19"/>
  <c r="AF1953" i="19"/>
  <c r="AF1952" i="19"/>
  <c r="AF1954" i="19"/>
  <c r="AF1921" i="19"/>
  <c r="AF1920" i="19"/>
  <c r="AF1918" i="19"/>
  <c r="AF1930" i="19"/>
  <c r="AF1938" i="19"/>
  <c r="AF1929" i="19"/>
  <c r="AF1917" i="19"/>
  <c r="AF1916" i="19"/>
  <c r="AF1956" i="19"/>
  <c r="AF1963" i="19"/>
  <c r="AF1957" i="19"/>
  <c r="AF1940" i="19"/>
  <c r="AF1939" i="19"/>
  <c r="AF1965" i="19"/>
  <c r="AF1967" i="19"/>
  <c r="AF1969" i="19"/>
  <c r="AF1949" i="19"/>
  <c r="AF1948" i="19"/>
  <c r="AF1934" i="19"/>
  <c r="AF1933" i="19"/>
  <c r="AF1947" i="19"/>
  <c r="AF1946" i="19"/>
  <c r="AF1974" i="19"/>
  <c r="AF1975" i="19"/>
  <c r="AF1978" i="19"/>
  <c r="AF1977" i="19"/>
  <c r="AF1928" i="19"/>
  <c r="AF1927" i="19"/>
  <c r="AF1937" i="19"/>
  <c r="AF1936" i="19"/>
  <c r="AF1958" i="19"/>
  <c r="AF1959" i="19"/>
  <c r="AF1943" i="19"/>
  <c r="AF1945" i="19"/>
  <c r="AF1944" i="19"/>
  <c r="AF1942" i="19"/>
  <c r="AF1941" i="19"/>
  <c r="AF1926" i="19"/>
  <c r="AF1925" i="19"/>
  <c r="AF1950" i="19"/>
  <c r="AF1924" i="19"/>
  <c r="AF1923" i="19"/>
  <c r="AF1922" i="19"/>
  <c r="AF1932" i="19"/>
  <c r="AF1931" i="19"/>
  <c r="AF1955" i="19"/>
  <c r="AF1919" i="19"/>
  <c r="AF1951" i="19"/>
  <c r="AF1968" i="19"/>
  <c r="AF1915" i="19"/>
  <c r="AF1914" i="19"/>
  <c r="AF1971" i="19"/>
  <c r="AF1935" i="19"/>
  <c r="AF1962" i="19"/>
  <c r="AF1980" i="19"/>
  <c r="AF1979" i="19"/>
  <c r="AF1970" i="19"/>
  <c r="AF1976" i="19"/>
  <c r="AF4133" i="19"/>
  <c r="AF4272" i="19"/>
  <c r="AF4232" i="19"/>
  <c r="AF4372" i="19"/>
  <c r="AF4259" i="19"/>
  <c r="AF4350" i="19"/>
  <c r="AF4231" i="19"/>
  <c r="AF4217" i="19"/>
  <c r="AF4260" i="19"/>
  <c r="AF4365" i="19"/>
  <c r="AF4361" i="19"/>
  <c r="AF4253" i="19"/>
  <c r="AF4321" i="19"/>
  <c r="AF4261" i="19"/>
  <c r="AF4238" i="19"/>
  <c r="AF4245" i="19"/>
  <c r="AF4374" i="19"/>
  <c r="AF4241" i="19"/>
  <c r="AF4226" i="19"/>
  <c r="AF4309" i="19"/>
  <c r="AF4385" i="19"/>
  <c r="AF4298" i="19"/>
  <c r="AF4237" i="19"/>
  <c r="AF4283" i="19"/>
  <c r="AF4304" i="19"/>
  <c r="AF4286" i="19"/>
  <c r="AF4235" i="19"/>
  <c r="AF4281" i="19"/>
  <c r="AF4393" i="19"/>
  <c r="AF4184" i="19"/>
  <c r="AF4183" i="19"/>
  <c r="AF4182" i="19"/>
  <c r="AF4181" i="19"/>
  <c r="AF4180" i="19"/>
  <c r="AF4179" i="19"/>
  <c r="AF4178" i="19"/>
  <c r="AF4177" i="19"/>
  <c r="AF4202" i="19"/>
  <c r="AF4191" i="19"/>
  <c r="AF4208" i="19"/>
  <c r="AF4196" i="19"/>
  <c r="AF4193" i="19"/>
  <c r="AF4209" i="19"/>
  <c r="AF4207" i="19"/>
  <c r="AF4194" i="19"/>
  <c r="AF4197" i="19"/>
  <c r="AF4210" i="19"/>
  <c r="AF4200" i="19"/>
  <c r="AF4205" i="19"/>
  <c r="AF4203" i="19"/>
  <c r="AF4212" i="19"/>
  <c r="AF4204" i="19"/>
  <c r="AF4198" i="19"/>
  <c r="AF4192" i="19"/>
  <c r="AF4213" i="19"/>
  <c r="AF4201" i="19"/>
  <c r="AF4190" i="19"/>
  <c r="AF4199" i="19"/>
  <c r="AF4195" i="19"/>
  <c r="AF4211" i="19"/>
  <c r="AF4206" i="19"/>
  <c r="AF4101" i="19"/>
  <c r="AF4100" i="19"/>
  <c r="AF4099" i="19"/>
  <c r="AF4098" i="19"/>
  <c r="AF4176" i="19"/>
  <c r="AF4175" i="19"/>
  <c r="AF4174" i="19"/>
  <c r="AF4132" i="19"/>
  <c r="AF4131" i="19"/>
  <c r="AF4128" i="19"/>
  <c r="AF4127" i="19"/>
  <c r="AF4130" i="19"/>
  <c r="AF4129" i="19"/>
  <c r="AF4126" i="19"/>
  <c r="AF4125" i="19"/>
  <c r="AF4173" i="19"/>
  <c r="AF4172" i="19"/>
  <c r="AF4169" i="19"/>
  <c r="AF4168" i="19"/>
  <c r="AF4171" i="19"/>
  <c r="AF4170" i="19"/>
  <c r="AF4167" i="19"/>
  <c r="AF4166" i="19"/>
  <c r="AF4165" i="19"/>
  <c r="AF4163" i="19"/>
  <c r="AF4159" i="19"/>
  <c r="AF4162" i="19"/>
  <c r="AF4154" i="19"/>
  <c r="AF4152" i="19"/>
  <c r="AF4150" i="19"/>
  <c r="AF4155" i="19"/>
  <c r="AF4161" i="19"/>
  <c r="AF4158" i="19"/>
  <c r="AF4164" i="19"/>
  <c r="AF4160" i="19"/>
  <c r="AF4153" i="19"/>
  <c r="AF4151" i="19"/>
  <c r="AF4156" i="19"/>
  <c r="AF4157" i="19"/>
  <c r="AF4124" i="19"/>
  <c r="AF4123" i="19"/>
  <c r="AF4120" i="19"/>
  <c r="AF4119" i="19"/>
  <c r="AF4122" i="19"/>
  <c r="AF4121" i="19"/>
  <c r="AF4118" i="19"/>
  <c r="AF4117" i="19"/>
  <c r="AF4116" i="19"/>
  <c r="AF4115" i="19"/>
  <c r="AF4114" i="19"/>
  <c r="AF4113" i="19"/>
  <c r="AF4112" i="19"/>
  <c r="AF4111" i="19"/>
  <c r="AF4110" i="19"/>
  <c r="AF4218" i="19"/>
  <c r="AF4263" i="19"/>
  <c r="AF4319" i="19"/>
  <c r="AF4315" i="19"/>
  <c r="AF4383" i="19"/>
  <c r="AF4327" i="19"/>
  <c r="AF4242" i="19"/>
  <c r="AF4324" i="19"/>
  <c r="AF4384" i="19"/>
  <c r="AF4216" i="19"/>
  <c r="AF4343" i="19"/>
  <c r="AF4323" i="19"/>
  <c r="AF4328" i="19"/>
  <c r="AF4342" i="19"/>
  <c r="AF4316" i="19"/>
  <c r="AF4314" i="19"/>
  <c r="AF4341" i="19"/>
  <c r="AF4390" i="19"/>
  <c r="AF4312" i="19"/>
  <c r="AF4371" i="19"/>
  <c r="AF4275" i="19"/>
  <c r="AF4375" i="19"/>
  <c r="AF4292" i="19"/>
  <c r="AF4264" i="19"/>
  <c r="AF4389" i="19"/>
  <c r="AF4349" i="19"/>
  <c r="AF4330" i="19"/>
  <c r="AF4276" i="19"/>
  <c r="AF4291" i="19"/>
  <c r="AF4388" i="19"/>
  <c r="AF4325" i="19"/>
  <c r="AF4284" i="19"/>
  <c r="AF4149" i="19"/>
  <c r="AF4148" i="19"/>
  <c r="AF4147" i="19"/>
  <c r="AF4146" i="19"/>
  <c r="AF4145" i="19"/>
  <c r="AF4144" i="19"/>
  <c r="AF4143" i="19"/>
  <c r="AF4142" i="19"/>
  <c r="AF4326" i="19"/>
  <c r="AF4294" i="19"/>
  <c r="AF4369" i="19"/>
  <c r="AF4344" i="19"/>
  <c r="AF4368" i="19"/>
  <c r="AF4280" i="19"/>
  <c r="AF4278" i="19"/>
  <c r="AF4340" i="19"/>
  <c r="AF4366" i="19"/>
  <c r="AF4258" i="19"/>
  <c r="AF4246" i="19"/>
  <c r="AF4320" i="19"/>
  <c r="AF4256" i="19"/>
  <c r="AF4345" i="19"/>
  <c r="AF4239" i="19"/>
  <c r="AF4244" i="19"/>
  <c r="AF4250" i="19"/>
  <c r="AF4255" i="19"/>
  <c r="AF4288" i="19"/>
  <c r="AF4373" i="19"/>
  <c r="AF4268" i="19"/>
  <c r="AF4224" i="19"/>
  <c r="AF4287" i="19"/>
  <c r="AF4254" i="19"/>
  <c r="AF4285" i="19"/>
  <c r="AF4329" i="19"/>
  <c r="AF4357" i="19"/>
  <c r="AF4301" i="19"/>
  <c r="AF4331" i="19"/>
  <c r="AF4220" i="19"/>
  <c r="AF4222" i="19"/>
  <c r="AF4307" i="19"/>
  <c r="AF4277" i="19"/>
  <c r="AF4295" i="19"/>
  <c r="AF4356" i="19"/>
  <c r="AF4332" i="19"/>
  <c r="AF4296" i="19"/>
  <c r="AF4391" i="19"/>
  <c r="AF4382" i="19"/>
  <c r="AF4290" i="19"/>
  <c r="AF4317" i="19"/>
  <c r="AF4266" i="19"/>
  <c r="AF4334" i="19"/>
  <c r="AF4311" i="19"/>
  <c r="AF4223" i="19"/>
  <c r="AF4339" i="19"/>
  <c r="AF4214" i="19"/>
  <c r="AF4267" i="19"/>
  <c r="AF4289" i="19"/>
  <c r="AF4318" i="19"/>
  <c r="AF4333" i="19"/>
  <c r="AF4348" i="19"/>
  <c r="AF4300" i="19"/>
  <c r="AF4392" i="19"/>
  <c r="AF4262" i="19"/>
  <c r="AF4347" i="19"/>
  <c r="AF4367" i="19"/>
  <c r="AF4215" i="19"/>
  <c r="AF4257" i="19"/>
  <c r="AF4221" i="19"/>
  <c r="AF4279" i="19"/>
  <c r="AF4251" i="19"/>
  <c r="AF4269" i="19"/>
  <c r="AF4265" i="19"/>
  <c r="AF4394" i="19"/>
  <c r="AF4141" i="19"/>
  <c r="AF4140" i="19"/>
  <c r="AF4139" i="19"/>
  <c r="AF4138" i="19"/>
  <c r="AF4137" i="19"/>
  <c r="AF4136" i="19"/>
  <c r="AF4135" i="19"/>
  <c r="AF4134" i="19"/>
  <c r="AF4377" i="19"/>
  <c r="AF4271" i="19"/>
  <c r="AF4336" i="19"/>
  <c r="AF4227" i="19"/>
  <c r="AF4236" i="19"/>
  <c r="AF4346" i="19"/>
  <c r="AF4225" i="19"/>
  <c r="AF4335" i="19"/>
  <c r="AF4219" i="19"/>
  <c r="AF4240" i="19"/>
  <c r="AF4243" i="19"/>
  <c r="AF4322" i="19"/>
  <c r="AF4109" i="19"/>
  <c r="AF4108" i="19"/>
  <c r="AF4105" i="19"/>
  <c r="AF4104" i="19"/>
  <c r="AF4107" i="19"/>
  <c r="AF4106" i="19"/>
  <c r="AF4103" i="19"/>
  <c r="AF4102" i="19"/>
  <c r="AF4247" i="19"/>
  <c r="AF4355" i="19"/>
  <c r="AF4353" i="19"/>
  <c r="AF4293" i="19"/>
  <c r="AF4274" i="19"/>
  <c r="AF4299" i="19"/>
  <c r="AF4270" i="19"/>
  <c r="AF4380" i="19"/>
  <c r="AF4354" i="19"/>
  <c r="AF4282" i="19"/>
  <c r="AF4338" i="19"/>
  <c r="AF4337" i="19"/>
  <c r="AF4234" i="19"/>
  <c r="AF4351" i="19"/>
  <c r="AF4352" i="19"/>
  <c r="AF4248" i="19"/>
  <c r="AF4249" i="19"/>
  <c r="AF4308" i="19"/>
  <c r="AF4303" i="19"/>
  <c r="AF4305" i="19"/>
  <c r="AF4364" i="19"/>
  <c r="AF4363" i="19"/>
  <c r="AF4360" i="19"/>
  <c r="AF4376" i="19"/>
  <c r="AF4252" i="19"/>
  <c r="AF4230" i="19"/>
  <c r="AF4362" i="19"/>
  <c r="AF4297" i="19"/>
  <c r="AF4378" i="19"/>
  <c r="AF4379" i="19"/>
  <c r="AF4386" i="19"/>
  <c r="AF4306" i="19"/>
  <c r="AF4273" i="19"/>
  <c r="AF4302" i="19"/>
  <c r="AF4370" i="19"/>
  <c r="AF4233" i="19"/>
  <c r="AF4229" i="19"/>
  <c r="AF4310" i="19"/>
  <c r="AF4359" i="19"/>
  <c r="AF4228" i="19"/>
  <c r="AF4313" i="19"/>
  <c r="AF4358" i="19"/>
  <c r="AF4381" i="19"/>
  <c r="AF4387" i="19"/>
  <c r="AF4189" i="19"/>
  <c r="AF4188" i="19"/>
  <c r="AF4187" i="19"/>
  <c r="AF4186" i="19"/>
  <c r="AF4185" i="19"/>
  <c r="AF4051" i="19"/>
  <c r="AF4058" i="19"/>
  <c r="AF4040" i="19"/>
  <c r="AF4039" i="19"/>
  <c r="AF4067" i="19"/>
  <c r="AF4063" i="19"/>
  <c r="AF4038" i="19"/>
  <c r="AF4068" i="19"/>
  <c r="AF4066" i="19"/>
  <c r="AF4037" i="19"/>
  <c r="AF4064" i="19"/>
  <c r="AF4048" i="19"/>
  <c r="AF4036" i="19"/>
  <c r="AF4059" i="19"/>
  <c r="AF4060" i="19"/>
  <c r="AF4046" i="19"/>
  <c r="AF4053" i="19"/>
  <c r="AF4035" i="19"/>
  <c r="AF4045" i="19"/>
  <c r="AF4065" i="19"/>
  <c r="AF4034" i="19"/>
  <c r="AF4057" i="19"/>
  <c r="AF4054" i="19"/>
  <c r="AF4044" i="19"/>
  <c r="AF4055" i="19"/>
  <c r="AF4033" i="19"/>
  <c r="AF4043" i="19"/>
  <c r="AF4056" i="19"/>
  <c r="AF4052" i="19"/>
  <c r="AF4042" i="19"/>
  <c r="AF4062" i="19"/>
  <c r="AF4032" i="19"/>
  <c r="AF4061" i="19"/>
  <c r="AF4031" i="19"/>
  <c r="AF4047" i="19"/>
  <c r="AF4041" i="19"/>
  <c r="AF4069" i="19"/>
  <c r="AF4049" i="19"/>
  <c r="AF4070" i="19"/>
  <c r="AF4050" i="19"/>
  <c r="AF3916" i="19"/>
  <c r="AF4030" i="19"/>
  <c r="AF4029" i="19"/>
  <c r="AF4028" i="19"/>
  <c r="AF4027" i="19"/>
  <c r="AF4026" i="19"/>
  <c r="AF4025" i="19"/>
  <c r="AF4024" i="19"/>
  <c r="AF4023" i="19"/>
  <c r="AF4022" i="19"/>
  <c r="AF4021" i="19"/>
  <c r="AF4020" i="19"/>
  <c r="AF4019" i="19"/>
  <c r="AF4018" i="19"/>
  <c r="AF4017" i="19"/>
  <c r="AF4016" i="19"/>
  <c r="AF4013" i="19"/>
  <c r="AF4007" i="19"/>
  <c r="AF4012" i="19"/>
  <c r="AF4006" i="19"/>
  <c r="AF4011" i="19"/>
  <c r="AF4005" i="19"/>
  <c r="AF4010" i="19"/>
  <c r="AF4004" i="19"/>
  <c r="AF4009" i="19"/>
  <c r="AF4003" i="19"/>
  <c r="AF4002" i="19"/>
  <c r="AF4008" i="19"/>
  <c r="AF4014" i="19"/>
  <c r="AF4015" i="19"/>
  <c r="AF4001" i="19"/>
  <c r="AF4000" i="19"/>
  <c r="AF3999" i="19"/>
  <c r="AF3998" i="19"/>
  <c r="AF3997" i="19"/>
  <c r="AF3996" i="19"/>
  <c r="AF3995" i="19"/>
  <c r="AF4095" i="19"/>
  <c r="AF4094" i="19"/>
  <c r="AF4093" i="19"/>
  <c r="AF4092" i="19"/>
  <c r="AF3994" i="19"/>
  <c r="AF3993" i="19"/>
  <c r="AF3992" i="19"/>
  <c r="AF3991" i="19"/>
  <c r="AF3990" i="19"/>
  <c r="AF3989" i="19"/>
  <c r="AF3988" i="19"/>
  <c r="AF3987" i="19"/>
  <c r="AF4091" i="19"/>
  <c r="AF4090" i="19"/>
  <c r="AF4089" i="19"/>
  <c r="AF4088" i="19"/>
  <c r="AF4087" i="19"/>
  <c r="AF4086" i="19"/>
  <c r="AF4085" i="19"/>
  <c r="AF4084" i="19"/>
  <c r="AF3979" i="19"/>
  <c r="AF3975" i="19"/>
  <c r="AF3983" i="19"/>
  <c r="AF3982" i="19"/>
  <c r="AF3978" i="19"/>
  <c r="AF3974" i="19"/>
  <c r="AF3977" i="19"/>
  <c r="AF3973" i="19"/>
  <c r="AF3981" i="19"/>
  <c r="AF3980" i="19"/>
  <c r="AF3976" i="19"/>
  <c r="AF3985" i="19"/>
  <c r="AF3984" i="19"/>
  <c r="AF3972" i="19"/>
  <c r="AF3986" i="19"/>
  <c r="AF3971" i="19"/>
  <c r="AF3970" i="19"/>
  <c r="AF3969" i="19"/>
  <c r="AF3968" i="19"/>
  <c r="AF3967" i="19"/>
  <c r="AF3966" i="19"/>
  <c r="AF3965" i="19"/>
  <c r="AF3964" i="19"/>
  <c r="AF4081" i="19"/>
  <c r="AF4080" i="19"/>
  <c r="AF4074" i="19"/>
  <c r="AF4073" i="19"/>
  <c r="AF4076" i="19"/>
  <c r="AF4079" i="19"/>
  <c r="AF4075" i="19"/>
  <c r="AF4077" i="19"/>
  <c r="AF4072" i="19"/>
  <c r="AF4082" i="19"/>
  <c r="AF4078" i="19"/>
  <c r="AF4083" i="19"/>
  <c r="AF3946" i="19"/>
  <c r="AF3939" i="19"/>
  <c r="AF3956" i="19"/>
  <c r="AF3955" i="19"/>
  <c r="AF3961" i="19"/>
  <c r="AF3958" i="19"/>
  <c r="AF3957" i="19"/>
  <c r="AF3960" i="19"/>
  <c r="AF3959" i="19"/>
  <c r="AF3954" i="19"/>
  <c r="AF3962" i="19"/>
  <c r="AF3963" i="19"/>
  <c r="AF3941" i="19"/>
  <c r="AF3950" i="19"/>
  <c r="AF3949" i="19"/>
  <c r="AF3943" i="19"/>
  <c r="AF3944" i="19"/>
  <c r="AF3948" i="19"/>
  <c r="AF3947" i="19"/>
  <c r="AF3945" i="19"/>
  <c r="AF3942" i="19"/>
  <c r="AF3951" i="19"/>
  <c r="AF3940" i="19"/>
  <c r="AF3952" i="19"/>
  <c r="AF3938" i="19"/>
  <c r="AF3953" i="19"/>
  <c r="AF3932" i="19"/>
  <c r="AF3926" i="19"/>
  <c r="AF3927" i="19"/>
  <c r="AF3924" i="19"/>
  <c r="AF3934" i="19"/>
  <c r="AF3935" i="19"/>
  <c r="AF3925" i="19"/>
  <c r="AF3933" i="19"/>
  <c r="AF3936" i="19"/>
  <c r="AF3929" i="19"/>
  <c r="AF3930" i="19"/>
  <c r="AF3928" i="19"/>
  <c r="AF3937" i="19"/>
  <c r="AF3931" i="19"/>
  <c r="AF3923" i="19"/>
  <c r="AF3918" i="19"/>
  <c r="AF3917" i="19"/>
  <c r="AF3920" i="19"/>
  <c r="AF3919" i="19"/>
  <c r="AF3922" i="19"/>
  <c r="AF3921" i="19"/>
  <c r="AF4071" i="19"/>
  <c r="AF3912" i="19"/>
  <c r="AF3908" i="19"/>
  <c r="AF3907" i="19"/>
  <c r="AF3906" i="19"/>
  <c r="AF3905" i="19"/>
  <c r="AF3914" i="19"/>
  <c r="AF3904" i="19"/>
  <c r="AF3911" i="19"/>
  <c r="AF3903" i="19"/>
  <c r="AF3910" i="19"/>
  <c r="AF3902" i="19"/>
  <c r="AF3909" i="19"/>
  <c r="AF3915" i="19"/>
  <c r="AF3913" i="19"/>
  <c r="AF3633" i="19"/>
  <c r="AF3641" i="19"/>
  <c r="AF3642" i="19"/>
  <c r="AF3639" i="19"/>
  <c r="AF3632" i="19"/>
  <c r="AF3631" i="19"/>
  <c r="AF3630" i="19"/>
  <c r="AF3629" i="19"/>
  <c r="AF3640" i="19"/>
  <c r="AF3628" i="19"/>
  <c r="AF3638" i="19"/>
  <c r="AF3627" i="19"/>
  <c r="AF3637" i="19"/>
  <c r="AF3626" i="19"/>
  <c r="AF3636" i="19"/>
  <c r="AF3625" i="19"/>
  <c r="AF3635" i="19"/>
  <c r="AF3634" i="19"/>
  <c r="AF3624" i="19"/>
  <c r="AF3623" i="19"/>
  <c r="AF3643" i="19"/>
  <c r="AF3644" i="19"/>
  <c r="AF3645" i="19"/>
  <c r="AF3646" i="19"/>
  <c r="AF78" i="19"/>
  <c r="AF6" i="19"/>
  <c r="AF5" i="19"/>
  <c r="AF1982" i="19"/>
  <c r="AF1981" i="19"/>
  <c r="AF677" i="19"/>
  <c r="AF676" i="19"/>
  <c r="AF675" i="19"/>
  <c r="AF674" i="19"/>
  <c r="AF673" i="19"/>
  <c r="AF672" i="19"/>
  <c r="AF671" i="19"/>
  <c r="AF670" i="19"/>
  <c r="AF669" i="19"/>
  <c r="AF668" i="19"/>
  <c r="AF667" i="19"/>
  <c r="AF666" i="19"/>
  <c r="AF665" i="19"/>
  <c r="AF664" i="19"/>
  <c r="AF4" i="19"/>
  <c r="AF4785" i="19"/>
  <c r="AF4773" i="19"/>
  <c r="AF4774" i="19"/>
  <c r="AF4775" i="19"/>
  <c r="AF4776" i="19"/>
  <c r="AF4777" i="19"/>
  <c r="AF4778" i="19"/>
  <c r="AF4779" i="19"/>
  <c r="AF4780" i="19"/>
  <c r="AF4781" i="19"/>
  <c r="AF4782" i="19"/>
  <c r="AF4783" i="19"/>
  <c r="AF4784" i="19"/>
  <c r="AF4772" i="19"/>
  <c r="AF4786" i="19"/>
  <c r="AF4755" i="19"/>
  <c r="AF4756" i="19"/>
  <c r="AF4757" i="19"/>
  <c r="AF4758" i="19"/>
  <c r="AF4759" i="19"/>
  <c r="AF4760" i="19"/>
  <c r="AF4761" i="19"/>
  <c r="AF4762" i="19"/>
  <c r="AF4763" i="19"/>
  <c r="AF4764" i="19"/>
  <c r="AF4765" i="19"/>
  <c r="AF4766" i="19"/>
  <c r="AF4767" i="19"/>
  <c r="AF4768" i="19"/>
  <c r="AF4769" i="19"/>
  <c r="AF4770" i="19"/>
  <c r="AF4754" i="19"/>
  <c r="AF4771" i="19"/>
  <c r="AF4747" i="19"/>
  <c r="AF4741" i="19"/>
  <c r="AF4742" i="19"/>
  <c r="AF4743" i="19"/>
  <c r="AF4744" i="19"/>
  <c r="AF4745" i="19"/>
  <c r="AF4746" i="19"/>
  <c r="AF4740" i="19"/>
  <c r="AF4748" i="19"/>
  <c r="AF4749" i="19"/>
  <c r="AF4750" i="19"/>
  <c r="AF4751" i="19"/>
  <c r="AF4752" i="19"/>
  <c r="AF4753" i="19"/>
  <c r="AF4738" i="19"/>
  <c r="AF4726" i="19"/>
  <c r="AF4727" i="19"/>
  <c r="AF4728" i="19"/>
  <c r="AF4729" i="19"/>
  <c r="AF4730" i="19"/>
  <c r="AF4731" i="19"/>
  <c r="AF4732" i="19"/>
  <c r="AF4733" i="19"/>
  <c r="AF4734" i="19"/>
  <c r="AF4735" i="19"/>
  <c r="AF4736" i="19"/>
  <c r="AF4737" i="19"/>
  <c r="AF4725" i="19"/>
  <c r="AF4739" i="19"/>
  <c r="AF4703" i="19"/>
  <c r="AF4704" i="19"/>
  <c r="AF4705" i="19"/>
  <c r="AF4706" i="19"/>
  <c r="AF4707" i="19"/>
  <c r="AF4708" i="19"/>
  <c r="AF4709" i="19"/>
  <c r="AF4710" i="19"/>
  <c r="AF4711" i="19"/>
  <c r="AF4712" i="19"/>
  <c r="AF4713" i="19"/>
  <c r="AF4714" i="19"/>
  <c r="AF4715" i="19"/>
  <c r="AF4716" i="19"/>
  <c r="AF4717" i="19"/>
  <c r="AF4718" i="19"/>
  <c r="AF4719" i="19"/>
  <c r="AF4720" i="19"/>
  <c r="AF4721" i="19"/>
  <c r="AF4722" i="19"/>
  <c r="AF4723" i="19"/>
  <c r="AF4702" i="19"/>
  <c r="AF4724" i="19"/>
  <c r="AF660" i="19"/>
  <c r="AF649" i="19"/>
  <c r="AF648" i="19"/>
  <c r="AF647" i="19"/>
  <c r="AF646" i="19"/>
  <c r="AF661" i="19"/>
  <c r="AF645" i="19"/>
  <c r="AF659" i="19"/>
  <c r="AF644" i="19"/>
  <c r="AF658" i="19"/>
  <c r="AF643" i="19"/>
  <c r="AF657" i="19"/>
  <c r="AF642" i="19"/>
  <c r="AF656" i="19"/>
  <c r="AF641" i="19"/>
  <c r="AF655" i="19"/>
  <c r="AF640" i="19"/>
  <c r="AF654" i="19"/>
  <c r="AF639" i="19"/>
  <c r="AF653" i="19"/>
  <c r="AF638" i="19"/>
  <c r="AF652" i="19"/>
  <c r="AF651" i="19"/>
  <c r="AF637" i="19"/>
  <c r="AF636" i="19"/>
  <c r="AF650" i="19"/>
  <c r="AF662" i="19"/>
  <c r="AF663" i="19"/>
  <c r="AF3622" i="19"/>
  <c r="AF3621" i="19"/>
  <c r="AF91" i="19"/>
  <c r="AF90" i="19"/>
  <c r="AF89" i="19"/>
  <c r="AF88" i="19"/>
  <c r="AF87" i="19"/>
  <c r="AF86" i="19"/>
  <c r="AF85" i="19"/>
  <c r="AF84" i="19"/>
  <c r="AF83" i="19"/>
  <c r="AF82" i="19"/>
  <c r="AF94" i="19"/>
  <c r="AF81" i="19"/>
  <c r="AF93" i="19"/>
  <c r="AF80" i="19"/>
  <c r="AF95" i="19"/>
  <c r="AF92" i="19"/>
  <c r="AF3901" i="19"/>
  <c r="AF3900" i="19"/>
  <c r="AF3899" i="19"/>
  <c r="AF3898" i="19"/>
  <c r="AF3897" i="19"/>
  <c r="AF3896" i="19"/>
  <c r="AF3895" i="19"/>
  <c r="AF3894" i="19"/>
  <c r="AF3893" i="19"/>
  <c r="AF2872" i="19"/>
  <c r="AF2873" i="19"/>
  <c r="AF2871" i="19"/>
  <c r="AF2874" i="19"/>
  <c r="AF2869" i="19"/>
  <c r="AF2870" i="19"/>
  <c r="AF2867" i="19"/>
  <c r="AF2868" i="19"/>
  <c r="AF3286" i="19"/>
  <c r="AF3285" i="19"/>
  <c r="AF3284" i="19"/>
  <c r="AF3283" i="19"/>
  <c r="AF3282" i="19"/>
  <c r="AF3248" i="19"/>
  <c r="AF10" i="19"/>
  <c r="AF2657" i="19"/>
  <c r="AF2843" i="19"/>
  <c r="AF2658" i="19"/>
  <c r="AF2661" i="19"/>
  <c r="AF2848" i="19"/>
  <c r="AF3405" i="19"/>
  <c r="AF3033" i="19"/>
  <c r="AF3032" i="19"/>
  <c r="AF3268" i="19"/>
  <c r="AF3269" i="19"/>
  <c r="AF3267" i="19"/>
  <c r="AF3266" i="19"/>
  <c r="AF2856" i="19"/>
  <c r="AF3472" i="19"/>
  <c r="AF3474" i="19"/>
  <c r="AF3479" i="19"/>
  <c r="AF3478" i="19"/>
  <c r="AF3466" i="19"/>
  <c r="AF3467" i="19"/>
  <c r="AF3473" i="19"/>
  <c r="AF3475" i="19"/>
  <c r="AF3468" i="19"/>
  <c r="AF3469" i="19"/>
  <c r="AF3476" i="19"/>
  <c r="AF3477" i="19"/>
  <c r="AF3470" i="19"/>
  <c r="AF3471" i="19"/>
  <c r="AF3452" i="19"/>
  <c r="AF3451" i="19"/>
  <c r="AF3450" i="19"/>
  <c r="AF3449" i="19"/>
  <c r="AF3448" i="19"/>
  <c r="AF3447" i="19"/>
  <c r="AF3446" i="19"/>
  <c r="AF3445" i="19"/>
  <c r="AF3444" i="19"/>
  <c r="AF3443" i="19"/>
  <c r="AF3440" i="19"/>
  <c r="AF3439" i="19"/>
  <c r="AF3442" i="19"/>
  <c r="AF3441" i="19"/>
  <c r="AF3438" i="19"/>
  <c r="AF3454" i="19"/>
  <c r="AF3453" i="19"/>
  <c r="AF3437" i="19"/>
  <c r="AF3436" i="19"/>
  <c r="AF3435" i="19"/>
  <c r="AF3434" i="19"/>
  <c r="AF3433" i="19"/>
  <c r="AF3432" i="19"/>
  <c r="AF3431" i="19"/>
  <c r="AF3430" i="19"/>
  <c r="AF3429" i="19"/>
  <c r="AF3428" i="19"/>
  <c r="AF3427" i="19"/>
  <c r="AF3426" i="19"/>
  <c r="AF3425" i="19"/>
  <c r="AF3424" i="19"/>
  <c r="AF3423" i="19"/>
  <c r="AF3422" i="19"/>
  <c r="AF3421" i="19"/>
  <c r="AF3420" i="19"/>
  <c r="AF3419" i="19"/>
  <c r="AF3418" i="19"/>
  <c r="AF3417" i="19"/>
  <c r="AF3388" i="19"/>
  <c r="AF3387" i="19"/>
  <c r="AF3384" i="19"/>
  <c r="AF3383" i="19"/>
  <c r="AF3386" i="19"/>
  <c r="AF3385" i="19"/>
  <c r="AF3382" i="19"/>
  <c r="AF3381" i="19"/>
  <c r="AF3390" i="19"/>
  <c r="AF3389" i="19"/>
  <c r="AF3380" i="19"/>
  <c r="AF3379" i="19"/>
  <c r="AF3324" i="19"/>
  <c r="AF3323" i="19"/>
  <c r="AF3322" i="19"/>
  <c r="AF3321" i="19"/>
  <c r="AF3320" i="19"/>
  <c r="AF3319" i="19"/>
  <c r="AF3318" i="19"/>
  <c r="AF3317" i="19"/>
  <c r="AF3316" i="19"/>
  <c r="AF3315" i="19"/>
  <c r="AF3314" i="19"/>
  <c r="AF3313" i="19"/>
  <c r="AF3312" i="19"/>
  <c r="AF3311" i="19"/>
  <c r="AF3310" i="19"/>
  <c r="AF3302" i="19"/>
  <c r="AF3301" i="19"/>
  <c r="AF3300" i="19"/>
  <c r="AF3299" i="19"/>
  <c r="AF3298" i="19"/>
  <c r="AF3297" i="19"/>
  <c r="AF3296" i="19"/>
  <c r="AF3295" i="19"/>
  <c r="AF3294" i="19"/>
  <c r="AF3293" i="19"/>
  <c r="AF3292" i="19"/>
  <c r="AF3291" i="19"/>
  <c r="AF3290" i="19"/>
  <c r="AF3289" i="19"/>
  <c r="AF3288" i="19"/>
  <c r="AF3287" i="19"/>
  <c r="AF3253" i="19"/>
  <c r="AF3252" i="19"/>
  <c r="AF3251" i="19"/>
  <c r="AF3250" i="19"/>
  <c r="AF3138" i="19"/>
  <c r="AF3135" i="19"/>
  <c r="AF3133" i="19"/>
  <c r="AF3131" i="19"/>
  <c r="AF3129" i="19"/>
  <c r="AF3136" i="19"/>
  <c r="AF3132" i="19"/>
  <c r="AF3128" i="19"/>
  <c r="AF3134" i="19"/>
  <c r="AF3137" i="19"/>
  <c r="AF3130" i="19"/>
  <c r="AF3127" i="19"/>
  <c r="AF3072" i="19"/>
  <c r="AF3073" i="19"/>
  <c r="AF3074" i="19"/>
  <c r="AF3070" i="19"/>
  <c r="AF3071" i="19"/>
  <c r="AF3069" i="19"/>
  <c r="AF3068" i="19"/>
  <c r="AF3067" i="19"/>
  <c r="AF3025" i="19"/>
  <c r="AF3024" i="19"/>
  <c r="AF3023" i="19"/>
  <c r="AF3022" i="19"/>
  <c r="AF3021" i="19"/>
  <c r="AF3020" i="19"/>
  <c r="AF3019" i="19"/>
  <c r="AF3018" i="19"/>
  <c r="AF3017" i="19"/>
  <c r="AF3016" i="19"/>
  <c r="AF3015" i="19"/>
  <c r="AF3014" i="19"/>
  <c r="AF3012" i="19"/>
  <c r="AF3011" i="19"/>
  <c r="AF3002" i="19"/>
  <c r="AF3004" i="19"/>
  <c r="AF3010" i="19"/>
  <c r="AF3009" i="19"/>
  <c r="AF3003" i="19"/>
  <c r="AF3007" i="19"/>
  <c r="AF3006" i="19"/>
  <c r="AF3013" i="19"/>
  <c r="AF3005" i="19"/>
  <c r="AF3008" i="19"/>
  <c r="AF3001" i="19"/>
  <c r="AF3000" i="19"/>
  <c r="AF2999" i="19"/>
  <c r="AF2998" i="19"/>
  <c r="AF2997" i="19"/>
  <c r="AF2996" i="19"/>
  <c r="AF2995" i="19"/>
  <c r="AF2994" i="19"/>
  <c r="AF3038" i="19"/>
  <c r="AF3039" i="19"/>
  <c r="AF3035" i="19"/>
  <c r="AF3037" i="19"/>
  <c r="AF3036" i="19"/>
  <c r="AF3034" i="19"/>
  <c r="AF3040" i="19"/>
  <c r="AF2660" i="19"/>
  <c r="AF2950" i="19"/>
  <c r="AF2949" i="19"/>
  <c r="AF2948" i="19"/>
  <c r="AF2947" i="19"/>
  <c r="AF2946" i="19"/>
  <c r="AF2659" i="19"/>
  <c r="AF2945" i="19"/>
  <c r="AF2944" i="19"/>
  <c r="AF2943" i="19"/>
  <c r="AF2942" i="19"/>
  <c r="AF2941" i="19"/>
  <c r="AF2940" i="19"/>
  <c r="AF2939" i="19"/>
  <c r="AF2938" i="19"/>
  <c r="AF2937" i="19"/>
  <c r="AF2935" i="19"/>
  <c r="AF2934" i="19"/>
  <c r="AF2930" i="19"/>
  <c r="AF2929" i="19"/>
  <c r="AF2933" i="19"/>
  <c r="AF2932" i="19"/>
  <c r="AF2928" i="19"/>
  <c r="AF2927" i="19"/>
  <c r="AF2931" i="19"/>
  <c r="AF2936" i="19"/>
  <c r="AF2926" i="19"/>
  <c r="AF2925" i="19"/>
  <c r="AF2924" i="19"/>
  <c r="AF2923" i="19"/>
  <c r="AF2922" i="19"/>
  <c r="AF2918" i="19"/>
  <c r="AF2917" i="19"/>
  <c r="AF2916" i="19"/>
  <c r="AF2921" i="19"/>
  <c r="AF2920" i="19"/>
  <c r="AF2919" i="19"/>
  <c r="AF2915" i="19"/>
  <c r="AF2914" i="19"/>
  <c r="AF2913" i="19"/>
  <c r="AF2890" i="19"/>
  <c r="AF2889" i="19"/>
  <c r="AF2888" i="19"/>
  <c r="AF2887" i="19"/>
  <c r="AF2886" i="19"/>
  <c r="AF2885" i="19"/>
  <c r="AF2884" i="19"/>
  <c r="AF2883" i="19"/>
  <c r="AF2882" i="19"/>
  <c r="AF2881" i="19"/>
  <c r="AF2878" i="19"/>
  <c r="AF2877" i="19"/>
  <c r="AF2880" i="19"/>
  <c r="AF2879" i="19"/>
  <c r="AF2876" i="19"/>
  <c r="AF2875" i="19"/>
  <c r="AF2863" i="19"/>
  <c r="AF2864" i="19"/>
  <c r="AF2865" i="19"/>
  <c r="AF2866" i="19"/>
  <c r="AF2861" i="19"/>
  <c r="AF2862" i="19"/>
  <c r="AF2860" i="19"/>
  <c r="AF2859" i="19"/>
  <c r="AF2837" i="19"/>
  <c r="AF2846" i="19"/>
  <c r="AF2835" i="19"/>
  <c r="AF2840" i="19"/>
  <c r="AF2847" i="19"/>
  <c r="AF2839" i="19"/>
  <c r="AF2842" i="19"/>
  <c r="AF2844" i="19"/>
  <c r="AF2858" i="19"/>
  <c r="AF2841" i="19"/>
  <c r="AF2838" i="19"/>
  <c r="AF2834" i="19"/>
  <c r="AF2833" i="19"/>
  <c r="AF2832" i="19"/>
  <c r="AF2829" i="19"/>
  <c r="AF2828" i="19"/>
  <c r="AF2831" i="19"/>
  <c r="AF2830" i="19"/>
  <c r="AF2827" i="19"/>
  <c r="AF2826" i="19"/>
  <c r="AF2845" i="19"/>
  <c r="AF2823" i="19"/>
  <c r="AF2822" i="19"/>
  <c r="AF2836" i="19"/>
  <c r="AF2819" i="19"/>
  <c r="AF2855" i="19"/>
  <c r="AF2818" i="19"/>
  <c r="AF2821" i="19"/>
  <c r="AF2820" i="19"/>
  <c r="AF2825" i="19"/>
  <c r="AF2824" i="19"/>
  <c r="AF2817" i="19"/>
  <c r="AF2816" i="19"/>
  <c r="AF2811" i="19"/>
  <c r="AF2810" i="19"/>
  <c r="AF2815" i="19"/>
  <c r="AF2814" i="19"/>
  <c r="AF2809" i="19"/>
  <c r="AF2808" i="19"/>
  <c r="AF2813" i="19"/>
  <c r="AF2812" i="19"/>
  <c r="AF2807" i="19"/>
  <c r="AF2806" i="19"/>
  <c r="AF2783" i="19"/>
  <c r="AF2782" i="19"/>
  <c r="AF2777" i="19"/>
  <c r="AF2776" i="19"/>
  <c r="AF2781" i="19"/>
  <c r="AF2780" i="19"/>
  <c r="AF2775" i="19"/>
  <c r="AF2774" i="19"/>
  <c r="AF2779" i="19"/>
  <c r="AF2778" i="19"/>
  <c r="AF2773" i="19"/>
  <c r="AF2772" i="19"/>
  <c r="AF2796" i="19"/>
  <c r="AF2798" i="19"/>
  <c r="AF2797" i="19"/>
  <c r="AF2795" i="19"/>
  <c r="AF2794" i="19"/>
  <c r="AF2793" i="19"/>
  <c r="AF2792" i="19"/>
  <c r="AF2803" i="19"/>
  <c r="AF2802" i="19"/>
  <c r="AF2801" i="19"/>
  <c r="AF2800" i="19"/>
  <c r="AF2799" i="19"/>
  <c r="AF2765" i="19"/>
  <c r="AF2767" i="19"/>
  <c r="AF2768" i="19"/>
  <c r="AF2763" i="19"/>
  <c r="AF2762" i="19"/>
  <c r="AF2764" i="19"/>
  <c r="AF2766" i="19"/>
  <c r="AF2754" i="19"/>
  <c r="AF2753" i="19"/>
  <c r="AF2760" i="19"/>
  <c r="AF2759" i="19"/>
  <c r="AF2752" i="19"/>
  <c r="AF2751" i="19"/>
  <c r="AF2758" i="19"/>
  <c r="AF2757" i="19"/>
  <c r="AF2750" i="19"/>
  <c r="AF2749" i="19"/>
  <c r="AF2756" i="19"/>
  <c r="AF2755" i="19"/>
  <c r="AF2717" i="19"/>
  <c r="AF2716" i="19"/>
  <c r="AF2711" i="19"/>
  <c r="AF2710" i="19"/>
  <c r="AF2715" i="19"/>
  <c r="AF2714" i="19"/>
  <c r="AF2709" i="19"/>
  <c r="AF2708" i="19"/>
  <c r="AF2713" i="19"/>
  <c r="AF2712" i="19"/>
  <c r="AF2707" i="19"/>
  <c r="AF2706" i="19"/>
  <c r="AF2723" i="19"/>
  <c r="AF2722" i="19"/>
  <c r="AF2724" i="19"/>
  <c r="AF2721" i="19"/>
  <c r="AF2720" i="19"/>
  <c r="AF2719" i="19"/>
  <c r="AF2718" i="19"/>
  <c r="AF109" i="19"/>
  <c r="AF108" i="19"/>
  <c r="AF107" i="19"/>
  <c r="AF106" i="19"/>
  <c r="AF105" i="19"/>
  <c r="AF104" i="19"/>
  <c r="AF103" i="19"/>
  <c r="AF102" i="19"/>
  <c r="AF127" i="19"/>
  <c r="AF126" i="19"/>
  <c r="AF125" i="19"/>
  <c r="AF124" i="19"/>
  <c r="AF123" i="19"/>
  <c r="AF122" i="19"/>
  <c r="AF2983" i="19"/>
  <c r="AF67" i="19"/>
  <c r="AF2978" i="19"/>
  <c r="AF3481" i="19"/>
  <c r="AF2893" i="19"/>
  <c r="AF2771" i="19"/>
  <c r="AF2770" i="19"/>
  <c r="AF2769" i="19"/>
  <c r="AF2851" i="19"/>
  <c r="AF2984" i="19"/>
  <c r="AF2734" i="19"/>
  <c r="AF2850" i="19"/>
  <c r="AF3198" i="19"/>
  <c r="AF3190" i="19"/>
  <c r="AF3223" i="19"/>
  <c r="AF3079" i="19"/>
  <c r="AF3078" i="19"/>
  <c r="AF3080" i="19"/>
  <c r="AF2980" i="19"/>
  <c r="AF3076" i="19"/>
  <c r="AF3077" i="19"/>
  <c r="AF3075" i="19"/>
  <c r="AF2979" i="19"/>
  <c r="AF2977" i="19"/>
  <c r="AF2733" i="19"/>
  <c r="AF2732" i="19"/>
  <c r="AF2729" i="19"/>
  <c r="AF2966" i="19"/>
  <c r="AF2730" i="19"/>
  <c r="AF2967" i="19"/>
  <c r="AF2735" i="19"/>
  <c r="AF2969" i="19"/>
  <c r="AF2731" i="19"/>
  <c r="AF2968" i="19"/>
  <c r="AF2975" i="19"/>
  <c r="AF2976" i="19"/>
  <c r="AF2974" i="19"/>
  <c r="AF2852" i="19"/>
  <c r="AF2896" i="19"/>
  <c r="AF3482" i="19"/>
  <c r="AF3410" i="19"/>
  <c r="AF3411" i="19"/>
  <c r="AF3245" i="19"/>
  <c r="AF3244" i="19"/>
  <c r="AF101" i="19"/>
  <c r="AF3392" i="19"/>
  <c r="AF3393" i="19"/>
  <c r="AF3395" i="19"/>
  <c r="AF3394" i="19"/>
  <c r="AF2956" i="19"/>
  <c r="AF2958" i="19"/>
  <c r="AF2962" i="19"/>
  <c r="AF2961" i="19"/>
  <c r="AF2960" i="19"/>
  <c r="AF2959" i="19"/>
  <c r="AF2892" i="19"/>
  <c r="AF2746" i="19"/>
  <c r="AF2743" i="19"/>
  <c r="AF2744" i="19"/>
  <c r="AF2745" i="19"/>
  <c r="AF3463" i="19"/>
  <c r="AF3462" i="19"/>
  <c r="AF3464" i="19"/>
  <c r="AF3465" i="19"/>
  <c r="AF3229" i="19"/>
  <c r="AF3230" i="19"/>
  <c r="AF64" i="19"/>
  <c r="AF79" i="19"/>
  <c r="AF3163" i="19"/>
  <c r="AF3168" i="19"/>
  <c r="AF570" i="19"/>
  <c r="AF100" i="19"/>
  <c r="AF624" i="19"/>
  <c r="AF625" i="19"/>
  <c r="AF626" i="19"/>
  <c r="AF3218" i="19"/>
  <c r="AF3217" i="19"/>
  <c r="AF3216" i="19"/>
  <c r="AF24" i="19"/>
  <c r="AF3164" i="19"/>
  <c r="AF3171" i="19"/>
  <c r="AF17" i="19"/>
  <c r="AF2761" i="19"/>
  <c r="AF3186" i="19"/>
  <c r="AF3187" i="19"/>
  <c r="AF37" i="19"/>
  <c r="AF23" i="19"/>
  <c r="AF3249" i="19"/>
  <c r="AF3043" i="19"/>
  <c r="AF3042" i="19"/>
  <c r="AF2970" i="19"/>
  <c r="AF2973" i="19"/>
  <c r="AF2972" i="19"/>
  <c r="AF2971" i="19"/>
  <c r="AF2804" i="19"/>
  <c r="AF2891" i="19"/>
  <c r="AF8" i="19"/>
  <c r="AF3456" i="19"/>
  <c r="AF3031" i="19"/>
  <c r="AF2957" i="19"/>
  <c r="AF2993" i="19"/>
  <c r="AF2992" i="19"/>
  <c r="AF2991" i="19"/>
  <c r="AF3029" i="19"/>
  <c r="AF3028" i="19"/>
  <c r="AF3027" i="19"/>
  <c r="AF3026" i="19"/>
  <c r="AF3195" i="19"/>
  <c r="AF3460" i="19"/>
  <c r="AF3461" i="19"/>
  <c r="AF3459" i="19"/>
  <c r="AF3239" i="19"/>
  <c r="AF3236" i="19"/>
  <c r="AF3237" i="19"/>
  <c r="AF3241" i="19"/>
  <c r="AF3238" i="19"/>
  <c r="AF3240" i="19"/>
  <c r="AF3193" i="19"/>
  <c r="AF3196" i="19"/>
  <c r="AF3194" i="19"/>
  <c r="AF3197" i="19"/>
  <c r="AF3192" i="19"/>
  <c r="AF3191" i="19"/>
  <c r="AF2952" i="19"/>
  <c r="AF2895" i="19"/>
  <c r="AF2951" i="19"/>
  <c r="AF2953" i="19"/>
  <c r="AF2857" i="19"/>
  <c r="AF2736" i="19"/>
  <c r="AF2728" i="19"/>
  <c r="AF3064" i="19"/>
  <c r="AF3066" i="19"/>
  <c r="AF3065" i="19"/>
  <c r="AF3409" i="19"/>
  <c r="AF3480" i="19"/>
  <c r="AF3398" i="19"/>
  <c r="AF3397" i="19"/>
  <c r="AF3402" i="19"/>
  <c r="AF3401" i="19"/>
  <c r="AF3400" i="19"/>
  <c r="AF3399" i="19"/>
  <c r="AF3396" i="19"/>
  <c r="AF3350" i="19"/>
  <c r="AF3348" i="19"/>
  <c r="AF3347" i="19"/>
  <c r="AF3346" i="19"/>
  <c r="AF3345" i="19"/>
  <c r="AF3351" i="19"/>
  <c r="AF3344" i="19"/>
  <c r="AF3349" i="19"/>
  <c r="AF3352" i="19"/>
  <c r="AF3030" i="19"/>
  <c r="AF3374" i="19"/>
  <c r="AF3372" i="19"/>
  <c r="AF3371" i="19"/>
  <c r="AF3370" i="19"/>
  <c r="AF3341" i="19"/>
  <c r="AF3369" i="19"/>
  <c r="AF3340" i="19"/>
  <c r="AF3368" i="19"/>
  <c r="AF3339" i="19"/>
  <c r="AF3367" i="19"/>
  <c r="AF3338" i="19"/>
  <c r="AF3366" i="19"/>
  <c r="AF3337" i="19"/>
  <c r="AF3365" i="19"/>
  <c r="AF3336" i="19"/>
  <c r="AF3364" i="19"/>
  <c r="AF3335" i="19"/>
  <c r="AF3363" i="19"/>
  <c r="AF3334" i="19"/>
  <c r="AF3362" i="19"/>
  <c r="AF3333" i="19"/>
  <c r="AF3361" i="19"/>
  <c r="AF3332" i="19"/>
  <c r="AF3360" i="19"/>
  <c r="AF3331" i="19"/>
  <c r="AF3359" i="19"/>
  <c r="AF3330" i="19"/>
  <c r="AF3358" i="19"/>
  <c r="AF3378" i="19"/>
  <c r="AF3357" i="19"/>
  <c r="AF3377" i="19"/>
  <c r="AF3356" i="19"/>
  <c r="AF3376" i="19"/>
  <c r="AF3355" i="19"/>
  <c r="AF3375" i="19"/>
  <c r="AF3354" i="19"/>
  <c r="AF3353" i="19"/>
  <c r="AF3373" i="19"/>
  <c r="AF3342" i="19"/>
  <c r="AF3343" i="19"/>
  <c r="AF3247" i="19"/>
  <c r="AF3246" i="19"/>
  <c r="AF3243" i="19"/>
  <c r="AF3242" i="19"/>
  <c r="AF3090" i="19"/>
  <c r="AF3102" i="19"/>
  <c r="AF3124" i="19"/>
  <c r="AF3114" i="19"/>
  <c r="AF3110" i="19"/>
  <c r="AF3096" i="19"/>
  <c r="AF3095" i="19"/>
  <c r="AF3094" i="19"/>
  <c r="AF3088" i="19"/>
  <c r="AF3087" i="19"/>
  <c r="AF3086" i="19"/>
  <c r="AF3085" i="19"/>
  <c r="AF3084" i="19"/>
  <c r="AF3083" i="19"/>
  <c r="AF3122" i="19"/>
  <c r="AF3123" i="19"/>
  <c r="AF3107" i="19"/>
  <c r="AF3108" i="19"/>
  <c r="AF3101" i="19"/>
  <c r="AF3106" i="19"/>
  <c r="AF3105" i="19"/>
  <c r="AF3103" i="19"/>
  <c r="AF3104" i="19"/>
  <c r="AF3109" i="19"/>
  <c r="AF3111" i="19"/>
  <c r="AF3112" i="19"/>
  <c r="AF3113" i="19"/>
  <c r="AF3115" i="19"/>
  <c r="AF3116" i="19"/>
  <c r="AF3117" i="19"/>
  <c r="AF3118" i="19"/>
  <c r="AF3120" i="19"/>
  <c r="AF3119" i="19"/>
  <c r="AF3097" i="19"/>
  <c r="AF3125" i="19"/>
  <c r="AF3126" i="19"/>
  <c r="AF3121" i="19"/>
  <c r="AF3089" i="19"/>
  <c r="AF3091" i="19"/>
  <c r="AF3082" i="19"/>
  <c r="AF3092" i="19"/>
  <c r="AF3093" i="19"/>
  <c r="AF3098" i="19"/>
  <c r="AF3099" i="19"/>
  <c r="AF3100" i="19"/>
  <c r="AF3081" i="19"/>
  <c r="AF2965" i="19"/>
  <c r="AF2963" i="19"/>
  <c r="AF2982" i="19"/>
  <c r="AF3048" i="19"/>
  <c r="AF3063" i="19"/>
  <c r="AF3055" i="19"/>
  <c r="AF3053" i="19"/>
  <c r="AF3404" i="19"/>
  <c r="AF3403" i="19"/>
  <c r="AF3210" i="19"/>
  <c r="AF3209" i="19"/>
  <c r="AF3208" i="19"/>
  <c r="AF3207" i="19"/>
  <c r="AF3206" i="19"/>
  <c r="AF3205" i="19"/>
  <c r="AF3204" i="19"/>
  <c r="AF3203" i="19"/>
  <c r="AF3202" i="19"/>
  <c r="AF3215" i="19"/>
  <c r="AF3214" i="19"/>
  <c r="AF3213" i="19"/>
  <c r="AF3212" i="19"/>
  <c r="AF3211" i="19"/>
  <c r="AF3221" i="19"/>
  <c r="AF3222" i="19"/>
  <c r="AF3225" i="19"/>
  <c r="AF3224" i="19"/>
  <c r="AF3227" i="19"/>
  <c r="AF3226" i="19"/>
  <c r="AF3228" i="19"/>
  <c r="AF3158" i="19"/>
  <c r="AF3157" i="19"/>
  <c r="AF3156" i="19"/>
  <c r="AF3151" i="19"/>
  <c r="AF3155" i="19"/>
  <c r="AF3162" i="19"/>
  <c r="AF3154" i="19"/>
  <c r="AF3153" i="19"/>
  <c r="AF3152" i="19"/>
  <c r="AF2986" i="19"/>
  <c r="AF2854" i="19"/>
  <c r="AF2853" i="19"/>
  <c r="AF2738" i="19"/>
  <c r="AF2737" i="19"/>
  <c r="AF2739" i="19"/>
  <c r="AF2741" i="19"/>
  <c r="AF2740" i="19"/>
  <c r="AF2742" i="19"/>
  <c r="AF3057" i="19"/>
  <c r="AF3050" i="19"/>
  <c r="AF3051" i="19"/>
  <c r="AF3047" i="19"/>
  <c r="AF3060" i="19"/>
  <c r="AF3052" i="19"/>
  <c r="AF3062" i="19"/>
  <c r="AF3054" i="19"/>
  <c r="AF3049" i="19"/>
  <c r="AF3056" i="19"/>
  <c r="AF3044" i="19"/>
  <c r="AF3058" i="19"/>
  <c r="AF3059" i="19"/>
  <c r="AF3045" i="19"/>
  <c r="AF3046" i="19"/>
  <c r="AF3165" i="19"/>
  <c r="AF3170" i="19"/>
  <c r="AF3166" i="19"/>
  <c r="AF3161" i="19"/>
  <c r="AF3160" i="19"/>
  <c r="AF3159" i="19"/>
  <c r="AF3458" i="19"/>
  <c r="AF3457" i="19"/>
  <c r="AF3455" i="19"/>
  <c r="AF3183" i="19"/>
  <c r="AF3184" i="19"/>
  <c r="AF3182" i="19"/>
  <c r="AF3181" i="19"/>
  <c r="AF3180" i="19"/>
  <c r="AF3220" i="19"/>
  <c r="AF3219" i="19"/>
  <c r="AF3188" i="19"/>
  <c r="AF3061" i="19"/>
  <c r="AF3189" i="19"/>
  <c r="AF2849" i="19"/>
  <c r="AF2985" i="19"/>
  <c r="AF2727" i="19"/>
  <c r="AF2726" i="19"/>
  <c r="AF2725" i="19"/>
  <c r="AF2964" i="19"/>
  <c r="AF2981" i="19"/>
  <c r="AF65" i="19"/>
  <c r="AF2955" i="19"/>
  <c r="AF2954" i="19"/>
  <c r="AF3041" i="19"/>
  <c r="AF610" i="19"/>
  <c r="AF607" i="19"/>
  <c r="AF606" i="19"/>
  <c r="AF620" i="19"/>
  <c r="AF608" i="19"/>
  <c r="AF609" i="19"/>
  <c r="AF605" i="19"/>
  <c r="AF598" i="19"/>
  <c r="AF604" i="19"/>
  <c r="AF599" i="19"/>
  <c r="AF603" i="19"/>
  <c r="AF600" i="19"/>
  <c r="AF602" i="19"/>
  <c r="AF601" i="19"/>
  <c r="AF597" i="19"/>
  <c r="AF596" i="19"/>
  <c r="AF589" i="19"/>
  <c r="AF588" i="19"/>
  <c r="AF587" i="19"/>
  <c r="AF586" i="19"/>
  <c r="AF621" i="19"/>
  <c r="AF585" i="19"/>
  <c r="AF619" i="19"/>
  <c r="AF584" i="19"/>
  <c r="AF618" i="19"/>
  <c r="AF583" i="19"/>
  <c r="AF617" i="19"/>
  <c r="AF582" i="19"/>
  <c r="AF616" i="19"/>
  <c r="AF581" i="19"/>
  <c r="AF615" i="19"/>
  <c r="AF580" i="19"/>
  <c r="AF614" i="19"/>
  <c r="AF579" i="19"/>
  <c r="AF613" i="19"/>
  <c r="AF578" i="19"/>
  <c r="AF612" i="19"/>
  <c r="AF577" i="19"/>
  <c r="AF611" i="19"/>
  <c r="AF576" i="19"/>
  <c r="AF595" i="19"/>
  <c r="AF575" i="19"/>
  <c r="AF594" i="19"/>
  <c r="AF574" i="19"/>
  <c r="AF593" i="19"/>
  <c r="AF573" i="19"/>
  <c r="AF592" i="19"/>
  <c r="AF591" i="19"/>
  <c r="AF572" i="19"/>
  <c r="AF571" i="19"/>
  <c r="AF590" i="19"/>
  <c r="AF622" i="19"/>
  <c r="AF623" i="19"/>
  <c r="AF40" i="19"/>
  <c r="AF39" i="19"/>
  <c r="AF38" i="19"/>
  <c r="AF3179" i="19"/>
  <c r="AF3178" i="19"/>
  <c r="AF3177" i="19"/>
  <c r="AF3176" i="19"/>
  <c r="AF3175" i="19"/>
  <c r="AF26" i="19"/>
  <c r="AF25" i="19"/>
  <c r="AF33" i="19"/>
  <c r="AF27" i="19"/>
  <c r="AF3413" i="19"/>
  <c r="AF3412" i="19"/>
  <c r="AF3414" i="19"/>
  <c r="AF3415" i="19"/>
  <c r="AF3200" i="19"/>
  <c r="AF3199" i="19"/>
  <c r="AF3201" i="19"/>
  <c r="AF2748" i="19"/>
  <c r="AF2747" i="19"/>
  <c r="AF42" i="19"/>
  <c r="AF43" i="19"/>
  <c r="AF41" i="19"/>
  <c r="AF635" i="19"/>
  <c r="AF634" i="19"/>
  <c r="AF633" i="19"/>
  <c r="AF97" i="19"/>
  <c r="AF96" i="19"/>
  <c r="AF98" i="19"/>
  <c r="AF52" i="19"/>
  <c r="AF53" i="19"/>
  <c r="AF51" i="19"/>
  <c r="AF57" i="19"/>
  <c r="AF50" i="19"/>
  <c r="AF61" i="19"/>
  <c r="AF59" i="19"/>
  <c r="AF62" i="19"/>
  <c r="AF60" i="19"/>
  <c r="AF55" i="19"/>
  <c r="AF3167" i="19"/>
  <c r="AF3169" i="19"/>
  <c r="AF3326" i="19"/>
  <c r="AF3325" i="19"/>
  <c r="AF3327" i="19"/>
  <c r="AF3328" i="19"/>
  <c r="AF3329" i="19"/>
  <c r="AF2805" i="19"/>
  <c r="AF44" i="19"/>
  <c r="AF54" i="19"/>
  <c r="AF56" i="19"/>
  <c r="AF69" i="19"/>
  <c r="AF2894" i="19"/>
  <c r="AF36" i="19"/>
  <c r="AF68" i="19"/>
  <c r="AF34" i="19"/>
  <c r="AF3173" i="19"/>
  <c r="AF3172" i="19"/>
  <c r="AF3174" i="19"/>
  <c r="AF2989" i="19"/>
  <c r="AF2988" i="19"/>
  <c r="AF2987" i="19"/>
  <c r="AF2990" i="19"/>
  <c r="AF63" i="19"/>
  <c r="AF21" i="19"/>
  <c r="AF3308" i="19"/>
  <c r="AF3303" i="19"/>
  <c r="AF3185" i="19"/>
  <c r="AF3416" i="19"/>
  <c r="AF3309" i="19"/>
  <c r="AF3305" i="19"/>
  <c r="AF3304" i="19"/>
  <c r="AF3235" i="19"/>
  <c r="AF66" i="19"/>
  <c r="AF3307" i="19"/>
  <c r="AF3306" i="19"/>
  <c r="AF3234" i="19"/>
  <c r="AF3233" i="19"/>
  <c r="AF3232" i="19"/>
  <c r="AF3231" i="19"/>
  <c r="I3231" i="19"/>
  <c r="I3232" i="19"/>
  <c r="I3233" i="19"/>
  <c r="I3234" i="19"/>
  <c r="I3306" i="19"/>
  <c r="I3307" i="19"/>
  <c r="I66" i="19"/>
  <c r="I3235" i="19"/>
  <c r="I3304" i="19"/>
  <c r="I3305" i="19"/>
  <c r="I3309" i="19"/>
  <c r="I3416" i="19"/>
  <c r="I3185" i="19"/>
  <c r="I3303" i="19"/>
  <c r="I3308" i="19"/>
  <c r="I21" i="19"/>
  <c r="I63" i="19"/>
  <c r="I2990" i="19"/>
  <c r="I2987" i="19"/>
  <c r="I2988" i="19"/>
  <c r="I2989" i="19"/>
  <c r="I3174" i="19"/>
  <c r="I3172" i="19"/>
  <c r="I3173" i="19"/>
  <c r="I34" i="19"/>
  <c r="I68" i="19"/>
  <c r="I36" i="19"/>
  <c r="I2894" i="19"/>
  <c r="I69" i="19"/>
  <c r="I56" i="19"/>
  <c r="I54" i="19"/>
  <c r="I44" i="19"/>
  <c r="I2805" i="19"/>
  <c r="I3329" i="19"/>
  <c r="I3328" i="19"/>
  <c r="I3327" i="19"/>
  <c r="I3325" i="19"/>
  <c r="I3326" i="19"/>
  <c r="I3169" i="19"/>
  <c r="I3167" i="19"/>
  <c r="I55" i="19"/>
  <c r="I60" i="19"/>
  <c r="I62" i="19"/>
  <c r="I59" i="19"/>
  <c r="I61" i="19"/>
  <c r="I50" i="19"/>
  <c r="I57" i="19"/>
  <c r="I51" i="19"/>
  <c r="I53" i="19"/>
  <c r="I52" i="19"/>
  <c r="I98" i="19"/>
  <c r="I96" i="19"/>
  <c r="I97" i="19"/>
  <c r="I633" i="19"/>
  <c r="I634" i="19"/>
  <c r="I635" i="19"/>
  <c r="I41" i="19"/>
  <c r="I43" i="19"/>
  <c r="I42" i="19"/>
  <c r="I2747" i="19"/>
  <c r="I2748" i="19"/>
  <c r="I3201" i="19"/>
  <c r="I3199" i="19"/>
  <c r="I3200" i="19"/>
  <c r="I3415" i="19"/>
  <c r="I3414" i="19"/>
  <c r="I3412" i="19"/>
  <c r="I3413" i="19"/>
  <c r="I27" i="19"/>
  <c r="I33" i="19"/>
  <c r="I25" i="19"/>
  <c r="I26" i="19"/>
  <c r="I3175" i="19"/>
  <c r="I3176" i="19"/>
  <c r="I3177" i="19"/>
  <c r="I3178" i="19"/>
  <c r="I3179" i="19"/>
  <c r="I38" i="19"/>
  <c r="I39" i="19"/>
  <c r="I40" i="19"/>
  <c r="I623" i="19"/>
  <c r="I622" i="19"/>
  <c r="I590" i="19"/>
  <c r="I571" i="19"/>
  <c r="I572" i="19"/>
  <c r="I591" i="19"/>
  <c r="I592" i="19"/>
  <c r="I573" i="19"/>
  <c r="I593" i="19"/>
  <c r="I574" i="19"/>
  <c r="I594" i="19"/>
  <c r="I575" i="19"/>
  <c r="I595" i="19"/>
  <c r="I576" i="19"/>
  <c r="I611" i="19"/>
  <c r="I577" i="19"/>
  <c r="I612" i="19"/>
  <c r="I578" i="19"/>
  <c r="I613" i="19"/>
  <c r="I579" i="19"/>
  <c r="I614" i="19"/>
  <c r="I580" i="19"/>
  <c r="I615" i="19"/>
  <c r="I581" i="19"/>
  <c r="I616" i="19"/>
  <c r="I582" i="19"/>
  <c r="I617" i="19"/>
  <c r="I583" i="19"/>
  <c r="I618" i="19"/>
  <c r="I584" i="19"/>
  <c r="I619" i="19"/>
  <c r="I585" i="19"/>
  <c r="I621" i="19"/>
  <c r="I586" i="19"/>
  <c r="I587" i="19"/>
  <c r="I588" i="19"/>
  <c r="I589" i="19"/>
  <c r="I596" i="19"/>
  <c r="I597" i="19"/>
  <c r="I601" i="19"/>
  <c r="I602" i="19"/>
  <c r="I600" i="19"/>
  <c r="I603" i="19"/>
  <c r="I599" i="19"/>
  <c r="I604" i="19"/>
  <c r="I598" i="19"/>
  <c r="I605" i="19"/>
  <c r="I609" i="19"/>
  <c r="I608" i="19"/>
  <c r="I620" i="19"/>
  <c r="I606" i="19"/>
  <c r="I607" i="19"/>
  <c r="I610" i="19"/>
  <c r="I3041" i="19"/>
  <c r="I2954" i="19"/>
  <c r="I2955" i="19"/>
  <c r="I65" i="19"/>
  <c r="I2981" i="19"/>
  <c r="I2964" i="19"/>
  <c r="I2725" i="19"/>
  <c r="I2726" i="19"/>
  <c r="I2727" i="19"/>
  <c r="I2985" i="19"/>
  <c r="I2849" i="19"/>
  <c r="I3189" i="19"/>
  <c r="I3061" i="19"/>
  <c r="I3188" i="19"/>
  <c r="I3219" i="19"/>
  <c r="I3220" i="19"/>
  <c r="I3180" i="19"/>
  <c r="I3181" i="19"/>
  <c r="I3182" i="19"/>
  <c r="I3184" i="19"/>
  <c r="I3183" i="19"/>
  <c r="I3455" i="19"/>
  <c r="I3457" i="19"/>
  <c r="I3458" i="19"/>
  <c r="I3159" i="19"/>
  <c r="I3160" i="19"/>
  <c r="I3161" i="19"/>
  <c r="I3166" i="19"/>
  <c r="I3170" i="19"/>
  <c r="I3165" i="19"/>
  <c r="I3046" i="19"/>
  <c r="I3045" i="19"/>
  <c r="I3059" i="19"/>
  <c r="I3058" i="19"/>
  <c r="I3044" i="19"/>
  <c r="I3056" i="19"/>
  <c r="I3049" i="19"/>
  <c r="I3054" i="19"/>
  <c r="I3062" i="19"/>
  <c r="I3052" i="19"/>
  <c r="I3060" i="19"/>
  <c r="I3047" i="19"/>
  <c r="I3051" i="19"/>
  <c r="I3050" i="19"/>
  <c r="I3057" i="19"/>
  <c r="I2742" i="19"/>
  <c r="I2740" i="19"/>
  <c r="I2741" i="19"/>
  <c r="I2739" i="19"/>
  <c r="I2737" i="19"/>
  <c r="I2738" i="19"/>
  <c r="I2853" i="19"/>
  <c r="I2854" i="19"/>
  <c r="I2986" i="19"/>
  <c r="I3152" i="19"/>
  <c r="I3153" i="19"/>
  <c r="I3154" i="19"/>
  <c r="I3162" i="19"/>
  <c r="I3155" i="19"/>
  <c r="I3151" i="19"/>
  <c r="I3156" i="19"/>
  <c r="I3157" i="19"/>
  <c r="I3158" i="19"/>
  <c r="I3228" i="19"/>
  <c r="I3226" i="19"/>
  <c r="I3227" i="19"/>
  <c r="I3224" i="19"/>
  <c r="I3225" i="19"/>
  <c r="I3222" i="19"/>
  <c r="I3221" i="19"/>
  <c r="I3211" i="19"/>
  <c r="I3212" i="19"/>
  <c r="I3213" i="19"/>
  <c r="I3214" i="19"/>
  <c r="I3215" i="19"/>
  <c r="I3202" i="19"/>
  <c r="I3203" i="19"/>
  <c r="I3204" i="19"/>
  <c r="I3205" i="19"/>
  <c r="I3206" i="19"/>
  <c r="I3207" i="19"/>
  <c r="I3208" i="19"/>
  <c r="I3209" i="19"/>
  <c r="I3210" i="19"/>
  <c r="I3403" i="19"/>
  <c r="I3404" i="19"/>
  <c r="I3053" i="19"/>
  <c r="I3055" i="19"/>
  <c r="I3063" i="19"/>
  <c r="I3048" i="19"/>
  <c r="I2982" i="19"/>
  <c r="I2963" i="19"/>
  <c r="I2965" i="19"/>
  <c r="I3081" i="19"/>
  <c r="I3100" i="19"/>
  <c r="I3099" i="19"/>
  <c r="I3098" i="19"/>
  <c r="I3093" i="19"/>
  <c r="I3092" i="19"/>
  <c r="I3082" i="19"/>
  <c r="I3091" i="19"/>
  <c r="I3089" i="19"/>
  <c r="I3121" i="19"/>
  <c r="I3126" i="19"/>
  <c r="I3125" i="19"/>
  <c r="I3097" i="19"/>
  <c r="I3119" i="19"/>
  <c r="I3120" i="19"/>
  <c r="I3118" i="19"/>
  <c r="I3117" i="19"/>
  <c r="I3116" i="19"/>
  <c r="I3115" i="19"/>
  <c r="I3113" i="19"/>
  <c r="I3112" i="19"/>
  <c r="I3111" i="19"/>
  <c r="I3109" i="19"/>
  <c r="I3104" i="19"/>
  <c r="I3103" i="19"/>
  <c r="I3105" i="19"/>
  <c r="I3106" i="19"/>
  <c r="I3101" i="19"/>
  <c r="I3108" i="19"/>
  <c r="I3107" i="19"/>
  <c r="I3123" i="19"/>
  <c r="I3122" i="19"/>
  <c r="I3083" i="19"/>
  <c r="I3084" i="19"/>
  <c r="I3085" i="19"/>
  <c r="I3086" i="19"/>
  <c r="I3087" i="19"/>
  <c r="I3088" i="19"/>
  <c r="I3094" i="19"/>
  <c r="I3095" i="19"/>
  <c r="I3096" i="19"/>
  <c r="I3110" i="19"/>
  <c r="I3114" i="19"/>
  <c r="I3124" i="19"/>
  <c r="I3102" i="19"/>
  <c r="I3090" i="19"/>
  <c r="I3242" i="19"/>
  <c r="I3243" i="19"/>
  <c r="I3246" i="19"/>
  <c r="I3247" i="19"/>
  <c r="I3343" i="19"/>
  <c r="I3342" i="19"/>
  <c r="I3373" i="19"/>
  <c r="I3353" i="19"/>
  <c r="I3354" i="19"/>
  <c r="I3375" i="19"/>
  <c r="I3355" i="19"/>
  <c r="I3376" i="19"/>
  <c r="I3356" i="19"/>
  <c r="I3377" i="19"/>
  <c r="I3357" i="19"/>
  <c r="I3378" i="19"/>
  <c r="I3358" i="19"/>
  <c r="I3330" i="19"/>
  <c r="I3359" i="19"/>
  <c r="I3331" i="19"/>
  <c r="I3360" i="19"/>
  <c r="I3332" i="19"/>
  <c r="I3361" i="19"/>
  <c r="I3333" i="19"/>
  <c r="I3362" i="19"/>
  <c r="I3334" i="19"/>
  <c r="I3363" i="19"/>
  <c r="I3335" i="19"/>
  <c r="I3364" i="19"/>
  <c r="I3336" i="19"/>
  <c r="I3365" i="19"/>
  <c r="I3337" i="19"/>
  <c r="I3366" i="19"/>
  <c r="I3338" i="19"/>
  <c r="I3367" i="19"/>
  <c r="I3339" i="19"/>
  <c r="I3368" i="19"/>
  <c r="I3340" i="19"/>
  <c r="I3369" i="19"/>
  <c r="I3341" i="19"/>
  <c r="I3370" i="19"/>
  <c r="I3371" i="19"/>
  <c r="I3372" i="19"/>
  <c r="I3374" i="19"/>
  <c r="I3030" i="19"/>
  <c r="I3352" i="19"/>
  <c r="I3349" i="19"/>
  <c r="I3344" i="19"/>
  <c r="I3351" i="19"/>
  <c r="I3345" i="19"/>
  <c r="I3346" i="19"/>
  <c r="I3347" i="19"/>
  <c r="I3348" i="19"/>
  <c r="I3350" i="19"/>
  <c r="I3396" i="19"/>
  <c r="I3399" i="19"/>
  <c r="I3400" i="19"/>
  <c r="I3401" i="19"/>
  <c r="I3402" i="19"/>
  <c r="I3397" i="19"/>
  <c r="I3398" i="19"/>
  <c r="I3480" i="19"/>
  <c r="I3409" i="19"/>
  <c r="I3065" i="19"/>
  <c r="I3066" i="19"/>
  <c r="I3064" i="19"/>
  <c r="I2728" i="19"/>
  <c r="I2736" i="19"/>
  <c r="I2857" i="19"/>
  <c r="I2953" i="19"/>
  <c r="I2951" i="19"/>
  <c r="I2895" i="19"/>
  <c r="I2952" i="19"/>
  <c r="I3191" i="19"/>
  <c r="I3192" i="19"/>
  <c r="I3197" i="19"/>
  <c r="I3194" i="19"/>
  <c r="I3196" i="19"/>
  <c r="I3193" i="19"/>
  <c r="I3240" i="19"/>
  <c r="I3238" i="19"/>
  <c r="I3241" i="19"/>
  <c r="I3237" i="19"/>
  <c r="I3236" i="19"/>
  <c r="I3239" i="19"/>
  <c r="I3459" i="19"/>
  <c r="I3461" i="19"/>
  <c r="I3460" i="19"/>
  <c r="I3195" i="19"/>
  <c r="I3026" i="19"/>
  <c r="I3027" i="19"/>
  <c r="I3028" i="19"/>
  <c r="I3029" i="19"/>
  <c r="I2991" i="19"/>
  <c r="I2992" i="19"/>
  <c r="I2993" i="19"/>
  <c r="I2957" i="19"/>
  <c r="I3031" i="19"/>
  <c r="I3456" i="19"/>
  <c r="I8" i="19"/>
  <c r="I2891" i="19"/>
  <c r="I2804" i="19"/>
  <c r="I2971" i="19"/>
  <c r="I2972" i="19"/>
  <c r="I2973" i="19"/>
  <c r="I2970" i="19"/>
  <c r="I3042" i="19"/>
  <c r="I3043" i="19"/>
  <c r="I3249" i="19"/>
  <c r="I23" i="19"/>
  <c r="I37" i="19"/>
  <c r="I3187" i="19"/>
  <c r="I3186" i="19"/>
  <c r="I2761" i="19"/>
  <c r="I17" i="19"/>
  <c r="I3171" i="19"/>
  <c r="I3164" i="19"/>
  <c r="I24" i="19"/>
  <c r="I3216" i="19"/>
  <c r="I3217" i="19"/>
  <c r="I3218" i="19"/>
  <c r="I626" i="19"/>
  <c r="I625" i="19"/>
  <c r="I624" i="19"/>
  <c r="I100" i="19"/>
  <c r="I570" i="19"/>
  <c r="I3168" i="19"/>
  <c r="I3163" i="19"/>
  <c r="I79" i="19"/>
  <c r="I64" i="19"/>
  <c r="I3230" i="19"/>
  <c r="I3229" i="19"/>
  <c r="I3465" i="19"/>
  <c r="I3464" i="19"/>
  <c r="I3462" i="19"/>
  <c r="I3463" i="19"/>
  <c r="I2745" i="19"/>
  <c r="I2744" i="19"/>
  <c r="I2743" i="19"/>
  <c r="I2746" i="19"/>
  <c r="I2892" i="19"/>
  <c r="I2959" i="19"/>
  <c r="I2960" i="19"/>
  <c r="I2961" i="19"/>
  <c r="I2962" i="19"/>
  <c r="I2958" i="19"/>
  <c r="I2956" i="19"/>
  <c r="I3394" i="19"/>
  <c r="I3395" i="19"/>
  <c r="I3393" i="19"/>
  <c r="I3392" i="19"/>
  <c r="I101" i="19"/>
  <c r="I3244" i="19"/>
  <c r="I3245" i="19"/>
  <c r="I3411" i="19"/>
  <c r="I3410" i="19"/>
  <c r="I3482" i="19"/>
  <c r="I2896" i="19"/>
  <c r="I2852" i="19"/>
  <c r="I2974" i="19"/>
  <c r="I2976" i="19"/>
  <c r="I2975" i="19"/>
  <c r="I2968" i="19"/>
  <c r="I2731" i="19"/>
  <c r="I2969" i="19"/>
  <c r="I2735" i="19"/>
  <c r="I2967" i="19"/>
  <c r="I2730" i="19"/>
  <c r="I2966" i="19"/>
  <c r="I2729" i="19"/>
  <c r="I2732" i="19"/>
  <c r="I2733" i="19"/>
  <c r="I2977" i="19"/>
  <c r="I2979" i="19"/>
  <c r="I3075" i="19"/>
  <c r="I3077" i="19"/>
  <c r="I3076" i="19"/>
  <c r="I2980" i="19"/>
  <c r="I3080" i="19"/>
  <c r="I3078" i="19"/>
  <c r="I3079" i="19"/>
  <c r="I3223" i="19"/>
  <c r="I3190" i="19"/>
  <c r="I3198" i="19"/>
  <c r="I2850" i="19"/>
  <c r="I2734" i="19"/>
  <c r="I2984" i="19"/>
  <c r="I2851" i="19"/>
  <c r="I2769" i="19"/>
  <c r="I2770" i="19"/>
  <c r="I2771" i="19"/>
  <c r="I2893" i="19"/>
  <c r="I3481" i="19"/>
  <c r="I2978" i="19"/>
  <c r="I67" i="19"/>
  <c r="I2983" i="19"/>
  <c r="I122" i="19"/>
  <c r="I123" i="19"/>
  <c r="I124" i="19"/>
  <c r="I125" i="19"/>
  <c r="I126" i="19"/>
  <c r="I127" i="19"/>
  <c r="I102" i="19"/>
  <c r="I103" i="19"/>
  <c r="I104" i="19"/>
  <c r="I105" i="19"/>
  <c r="I106" i="19"/>
  <c r="I107" i="19"/>
  <c r="I108" i="19"/>
  <c r="I109" i="19"/>
  <c r="I2718" i="19"/>
  <c r="I2719" i="19"/>
  <c r="I2720" i="19"/>
  <c r="I2721" i="19"/>
  <c r="I2724" i="19"/>
  <c r="I2722" i="19"/>
  <c r="I2723" i="19"/>
  <c r="I2706" i="19"/>
  <c r="I2707" i="19"/>
  <c r="I2712" i="19"/>
  <c r="I2713" i="19"/>
  <c r="I2708" i="19"/>
  <c r="I2709" i="19"/>
  <c r="I2714" i="19"/>
  <c r="I2715" i="19"/>
  <c r="I2710" i="19"/>
  <c r="I2711" i="19"/>
  <c r="I2716" i="19"/>
  <c r="I2717" i="19"/>
  <c r="I2755" i="19"/>
  <c r="I2756" i="19"/>
  <c r="I2749" i="19"/>
  <c r="I2750" i="19"/>
  <c r="I2757" i="19"/>
  <c r="I2758" i="19"/>
  <c r="I2751" i="19"/>
  <c r="I2752" i="19"/>
  <c r="I2759" i="19"/>
  <c r="I2760" i="19"/>
  <c r="I2753" i="19"/>
  <c r="I2754" i="19"/>
  <c r="I2766" i="19"/>
  <c r="I2764" i="19"/>
  <c r="I2762" i="19"/>
  <c r="I2763" i="19"/>
  <c r="I2768" i="19"/>
  <c r="I2767" i="19"/>
  <c r="I2765" i="19"/>
  <c r="I2799" i="19"/>
  <c r="I2800" i="19"/>
  <c r="I2801" i="19"/>
  <c r="I2802" i="19"/>
  <c r="I2803" i="19"/>
  <c r="I2792" i="19"/>
  <c r="I2793" i="19"/>
  <c r="I2794" i="19"/>
  <c r="I2795" i="19"/>
  <c r="I2797" i="19"/>
  <c r="I2798" i="19"/>
  <c r="I2796" i="19"/>
  <c r="I2772" i="19"/>
  <c r="I2773" i="19"/>
  <c r="I2778" i="19"/>
  <c r="I2779" i="19"/>
  <c r="I2774" i="19"/>
  <c r="I2775" i="19"/>
  <c r="I2780" i="19"/>
  <c r="I2781" i="19"/>
  <c r="I2776" i="19"/>
  <c r="I2777" i="19"/>
  <c r="I2782" i="19"/>
  <c r="I2783" i="19"/>
  <c r="I2806" i="19"/>
  <c r="I2807" i="19"/>
  <c r="I2812" i="19"/>
  <c r="I2813" i="19"/>
  <c r="I2808" i="19"/>
  <c r="I2809" i="19"/>
  <c r="I2814" i="19"/>
  <c r="I2815" i="19"/>
  <c r="I2810" i="19"/>
  <c r="I2811" i="19"/>
  <c r="I2816" i="19"/>
  <c r="I2817" i="19"/>
  <c r="I2824" i="19"/>
  <c r="I2825" i="19"/>
  <c r="I2820" i="19"/>
  <c r="I2821" i="19"/>
  <c r="I2818" i="19"/>
  <c r="I2855" i="19"/>
  <c r="I2819" i="19"/>
  <c r="I2836" i="19"/>
  <c r="I2822" i="19"/>
  <c r="I2823" i="19"/>
  <c r="I2845" i="19"/>
  <c r="I2826" i="19"/>
  <c r="I2827" i="19"/>
  <c r="I2830" i="19"/>
  <c r="I2831" i="19"/>
  <c r="I2828" i="19"/>
  <c r="I2829" i="19"/>
  <c r="I2832" i="19"/>
  <c r="I2833" i="19"/>
  <c r="I2834" i="19"/>
  <c r="I2838" i="19"/>
  <c r="I2841" i="19"/>
  <c r="I2858" i="19"/>
  <c r="I2844" i="19"/>
  <c r="I2842" i="19"/>
  <c r="I2839" i="19"/>
  <c r="I2847" i="19"/>
  <c r="I2840" i="19"/>
  <c r="I2835" i="19"/>
  <c r="I2846" i="19"/>
  <c r="I2837" i="19"/>
  <c r="I2859" i="19"/>
  <c r="I2860" i="19"/>
  <c r="I2862" i="19"/>
  <c r="I2861" i="19"/>
  <c r="I2866" i="19"/>
  <c r="I2865" i="19"/>
  <c r="I2864" i="19"/>
  <c r="I2863" i="19"/>
  <c r="I2875" i="19"/>
  <c r="I2876" i="19"/>
  <c r="I2879" i="19"/>
  <c r="I2880" i="19"/>
  <c r="I2877" i="19"/>
  <c r="I2878" i="19"/>
  <c r="I2881" i="19"/>
  <c r="I2882" i="19"/>
  <c r="I2883" i="19"/>
  <c r="I2884" i="19"/>
  <c r="I2885" i="19"/>
  <c r="I2886" i="19"/>
  <c r="I2887" i="19"/>
  <c r="I2888" i="19"/>
  <c r="I2889" i="19"/>
  <c r="I2890" i="19"/>
  <c r="I2913" i="19"/>
  <c r="I2914" i="19"/>
  <c r="I2915" i="19"/>
  <c r="I2919" i="19"/>
  <c r="I2920" i="19"/>
  <c r="I2921" i="19"/>
  <c r="I2916" i="19"/>
  <c r="I2917" i="19"/>
  <c r="I2918" i="19"/>
  <c r="I2922" i="19"/>
  <c r="I2923" i="19"/>
  <c r="I2924" i="19"/>
  <c r="I2925" i="19"/>
  <c r="I2926" i="19"/>
  <c r="I2936" i="19"/>
  <c r="I2931" i="19"/>
  <c r="I2927" i="19"/>
  <c r="I2928" i="19"/>
  <c r="I2932" i="19"/>
  <c r="I2933" i="19"/>
  <c r="I2929" i="19"/>
  <c r="I2930" i="19"/>
  <c r="I2934" i="19"/>
  <c r="I2935" i="19"/>
  <c r="I2937" i="19"/>
  <c r="I2938" i="19"/>
  <c r="I2939" i="19"/>
  <c r="I2940" i="19"/>
  <c r="I2941" i="19"/>
  <c r="I2942" i="19"/>
  <c r="I2943" i="19"/>
  <c r="I2944" i="19"/>
  <c r="I2945" i="19"/>
  <c r="I2659" i="19"/>
  <c r="I2946" i="19"/>
  <c r="I2947" i="19"/>
  <c r="I2948" i="19"/>
  <c r="I2949" i="19"/>
  <c r="I2950" i="19"/>
  <c r="I2660" i="19"/>
  <c r="I3040" i="19"/>
  <c r="I3034" i="19"/>
  <c r="I3036" i="19"/>
  <c r="I3037" i="19"/>
  <c r="I3035" i="19"/>
  <c r="I3039" i="19"/>
  <c r="I3038" i="19"/>
  <c r="I2994" i="19"/>
  <c r="I2995" i="19"/>
  <c r="I2996" i="19"/>
  <c r="I2997" i="19"/>
  <c r="I2998" i="19"/>
  <c r="I2999" i="19"/>
  <c r="I3000" i="19"/>
  <c r="I3001" i="19"/>
  <c r="I3008" i="19"/>
  <c r="I3005" i="19"/>
  <c r="I3013" i="19"/>
  <c r="I3006" i="19"/>
  <c r="I3007" i="19"/>
  <c r="I3003" i="19"/>
  <c r="I3009" i="19"/>
  <c r="I3010" i="19"/>
  <c r="I3004" i="19"/>
  <c r="I3002" i="19"/>
  <c r="I3011" i="19"/>
  <c r="I3012" i="19"/>
  <c r="I3014" i="19"/>
  <c r="I3015" i="19"/>
  <c r="I3016" i="19"/>
  <c r="I3017" i="19"/>
  <c r="I3018" i="19"/>
  <c r="I3019" i="19"/>
  <c r="I3020" i="19"/>
  <c r="I3021" i="19"/>
  <c r="I3022" i="19"/>
  <c r="I3023" i="19"/>
  <c r="I3024" i="19"/>
  <c r="I3025" i="19"/>
  <c r="I3067" i="19"/>
  <c r="I3068" i="19"/>
  <c r="I3069" i="19"/>
  <c r="I3071" i="19"/>
  <c r="I3070" i="19"/>
  <c r="I3074" i="19"/>
  <c r="I3073" i="19"/>
  <c r="I3072" i="19"/>
  <c r="I3127" i="19"/>
  <c r="I3130" i="19"/>
  <c r="I3137" i="19"/>
  <c r="I3134" i="19"/>
  <c r="I3128" i="19"/>
  <c r="I3132" i="19"/>
  <c r="I3136" i="19"/>
  <c r="I3129" i="19"/>
  <c r="I3131" i="19"/>
  <c r="I3133" i="19"/>
  <c r="I3135" i="19"/>
  <c r="I3138" i="19"/>
  <c r="I3250" i="19"/>
  <c r="I3251" i="19"/>
  <c r="I3252" i="19"/>
  <c r="I3253" i="19"/>
  <c r="I3287" i="19"/>
  <c r="I3288" i="19"/>
  <c r="I3289" i="19"/>
  <c r="I3290" i="19"/>
  <c r="I3291" i="19"/>
  <c r="I3292" i="19"/>
  <c r="I3293" i="19"/>
  <c r="I3294" i="19"/>
  <c r="I3295" i="19"/>
  <c r="I3296" i="19"/>
  <c r="I3297" i="19"/>
  <c r="I3298" i="19"/>
  <c r="I3299" i="19"/>
  <c r="I3300" i="19"/>
  <c r="I3301" i="19"/>
  <c r="I3302" i="19"/>
  <c r="I3310" i="19"/>
  <c r="I3311" i="19"/>
  <c r="I3312" i="19"/>
  <c r="I3313" i="19"/>
  <c r="I3314" i="19"/>
  <c r="I3315" i="19"/>
  <c r="I3316" i="19"/>
  <c r="I3317" i="19"/>
  <c r="I3318" i="19"/>
  <c r="I3319" i="19"/>
  <c r="I3320" i="19"/>
  <c r="I3321" i="19"/>
  <c r="I3322" i="19"/>
  <c r="I3323" i="19"/>
  <c r="I3324" i="19"/>
  <c r="I3379" i="19"/>
  <c r="I3380" i="19"/>
  <c r="I3389" i="19"/>
  <c r="I3390" i="19"/>
  <c r="I3381" i="19"/>
  <c r="I3382" i="19"/>
  <c r="I3385" i="19"/>
  <c r="I3386" i="19"/>
  <c r="I3383" i="19"/>
  <c r="I3384" i="19"/>
  <c r="I3387" i="19"/>
  <c r="I3388" i="19"/>
  <c r="I3417" i="19"/>
  <c r="I3418" i="19"/>
  <c r="I3419" i="19"/>
  <c r="I3420" i="19"/>
  <c r="I3421" i="19"/>
  <c r="I3422" i="19"/>
  <c r="I3423" i="19"/>
  <c r="I3424" i="19"/>
  <c r="I3425" i="19"/>
  <c r="I3426" i="19"/>
  <c r="I3427" i="19"/>
  <c r="I3428" i="19"/>
  <c r="I3429" i="19"/>
  <c r="I3430" i="19"/>
  <c r="I3431" i="19"/>
  <c r="I3432" i="19"/>
  <c r="I3433" i="19"/>
  <c r="I3434" i="19"/>
  <c r="I3435" i="19"/>
  <c r="I3436" i="19"/>
  <c r="I3437" i="19"/>
  <c r="I3453" i="19"/>
  <c r="I3454" i="19"/>
  <c r="I3438" i="19"/>
  <c r="I3441" i="19"/>
  <c r="I3442" i="19"/>
  <c r="I3439" i="19"/>
  <c r="I3440" i="19"/>
  <c r="I3443" i="19"/>
  <c r="I3444" i="19"/>
  <c r="I3445" i="19"/>
  <c r="I3446" i="19"/>
  <c r="I3447" i="19"/>
  <c r="I3448" i="19"/>
  <c r="I3449" i="19"/>
  <c r="I3450" i="19"/>
  <c r="I3451" i="19"/>
  <c r="I3452" i="19"/>
  <c r="I3471" i="19"/>
  <c r="I3470" i="19"/>
  <c r="I3477" i="19"/>
  <c r="I3476" i="19"/>
  <c r="I3469" i="19"/>
  <c r="I3468" i="19"/>
  <c r="I3475" i="19"/>
  <c r="I3473" i="19"/>
  <c r="I3467" i="19"/>
  <c r="I3466" i="19"/>
  <c r="I3478" i="19"/>
  <c r="I3479" i="19"/>
  <c r="I3474" i="19"/>
  <c r="I3472" i="19"/>
  <c r="I2856" i="19"/>
  <c r="I3266" i="19"/>
  <c r="I3267" i="19"/>
  <c r="I3269" i="19"/>
  <c r="I3268" i="19"/>
  <c r="I3032" i="19"/>
  <c r="I3033" i="19"/>
  <c r="I3405" i="19"/>
  <c r="I2848" i="19"/>
  <c r="I2661" i="19"/>
  <c r="I2658" i="19"/>
  <c r="I2843" i="19"/>
  <c r="I2657" i="19"/>
  <c r="I10" i="19"/>
  <c r="I3248" i="19"/>
  <c r="I3282" i="19"/>
  <c r="I3283" i="19"/>
  <c r="I3284" i="19"/>
  <c r="I3285" i="19"/>
  <c r="I3286" i="19"/>
  <c r="I2868" i="19"/>
  <c r="I2867" i="19"/>
  <c r="I2870" i="19"/>
  <c r="I2869" i="19"/>
  <c r="I2874" i="19"/>
  <c r="I2871" i="19"/>
  <c r="I2873" i="19"/>
  <c r="I2872" i="19"/>
  <c r="I3893" i="19"/>
  <c r="I3894" i="19"/>
  <c r="I3895" i="19"/>
  <c r="I3896" i="19"/>
  <c r="I3897" i="19"/>
  <c r="I3898" i="19"/>
  <c r="I3899" i="19"/>
  <c r="I3900" i="19"/>
  <c r="I3901" i="19"/>
  <c r="I92" i="19"/>
  <c r="I95" i="19"/>
  <c r="I80" i="19"/>
  <c r="I93" i="19"/>
  <c r="I81" i="19"/>
  <c r="I94" i="19"/>
  <c r="I82" i="19"/>
  <c r="I83" i="19"/>
  <c r="I84" i="19"/>
  <c r="I85" i="19"/>
  <c r="I86" i="19"/>
  <c r="I87" i="19"/>
  <c r="I88" i="19"/>
  <c r="I89" i="19"/>
  <c r="I90" i="19"/>
  <c r="I91" i="19"/>
  <c r="I3621" i="19"/>
  <c r="I3622" i="19"/>
  <c r="I663" i="19"/>
  <c r="I662" i="19"/>
  <c r="I650" i="19"/>
  <c r="I636" i="19"/>
  <c r="I637" i="19"/>
  <c r="I651" i="19"/>
  <c r="I652" i="19"/>
  <c r="I638" i="19"/>
  <c r="I653" i="19"/>
  <c r="I639" i="19"/>
  <c r="I654" i="19"/>
  <c r="I640" i="19"/>
  <c r="I655" i="19"/>
  <c r="I641" i="19"/>
  <c r="I656" i="19"/>
  <c r="I642" i="19"/>
  <c r="I657" i="19"/>
  <c r="I643" i="19"/>
  <c r="I658" i="19"/>
  <c r="I644" i="19"/>
  <c r="I659" i="19"/>
  <c r="I645" i="19"/>
  <c r="I661" i="19"/>
  <c r="I646" i="19"/>
  <c r="I647" i="19"/>
  <c r="I648" i="19"/>
  <c r="I649" i="19"/>
  <c r="I660" i="19"/>
  <c r="I4724" i="19"/>
  <c r="I4702" i="19"/>
  <c r="I4723" i="19"/>
  <c r="I4722" i="19"/>
  <c r="I4721" i="19"/>
  <c r="I4720" i="19"/>
  <c r="I4719" i="19"/>
  <c r="I4718" i="19"/>
  <c r="I4717" i="19"/>
  <c r="I4716" i="19"/>
  <c r="I4715" i="19"/>
  <c r="I4714" i="19"/>
  <c r="I4713" i="19"/>
  <c r="I4712" i="19"/>
  <c r="I4711" i="19"/>
  <c r="I4710" i="19"/>
  <c r="I4709" i="19"/>
  <c r="I4708" i="19"/>
  <c r="I4707" i="19"/>
  <c r="I4706" i="19"/>
  <c r="I4705" i="19"/>
  <c r="I4704" i="19"/>
  <c r="I4703" i="19"/>
  <c r="I4739" i="19"/>
  <c r="I4725" i="19"/>
  <c r="I4737" i="19"/>
  <c r="I4736" i="19"/>
  <c r="I4735" i="19"/>
  <c r="I4734" i="19"/>
  <c r="I4733" i="19"/>
  <c r="I4732" i="19"/>
  <c r="I4731" i="19"/>
  <c r="I4730" i="19"/>
  <c r="I4729" i="19"/>
  <c r="I4728" i="19"/>
  <c r="I4727" i="19"/>
  <c r="I4726" i="19"/>
  <c r="I4738" i="19"/>
  <c r="I4753" i="19"/>
  <c r="I4752" i="19"/>
  <c r="I4751" i="19"/>
  <c r="I4750" i="19"/>
  <c r="I4749" i="19"/>
  <c r="I4748" i="19"/>
  <c r="I4740" i="19"/>
  <c r="I4746" i="19"/>
  <c r="I4745" i="19"/>
  <c r="I4744" i="19"/>
  <c r="I4743" i="19"/>
  <c r="I4742" i="19"/>
  <c r="I4741" i="19"/>
  <c r="I4747" i="19"/>
  <c r="I4771" i="19"/>
  <c r="I4754" i="19"/>
  <c r="I4770" i="19"/>
  <c r="I4769" i="19"/>
  <c r="I4768" i="19"/>
  <c r="I4767" i="19"/>
  <c r="I4766" i="19"/>
  <c r="I4765" i="19"/>
  <c r="I4764" i="19"/>
  <c r="I4763" i="19"/>
  <c r="I4762" i="19"/>
  <c r="I4761" i="19"/>
  <c r="I4760" i="19"/>
  <c r="I4759" i="19"/>
  <c r="I4758" i="19"/>
  <c r="I4757" i="19"/>
  <c r="I4756" i="19"/>
  <c r="I4755" i="19"/>
  <c r="I4786" i="19"/>
  <c r="I4772" i="19"/>
  <c r="I4784" i="19"/>
  <c r="I4783" i="19"/>
  <c r="I4782" i="19"/>
  <c r="I4781" i="19"/>
  <c r="I4780" i="19"/>
  <c r="I4779" i="19"/>
  <c r="I4778" i="19"/>
  <c r="I4777" i="19"/>
  <c r="I4776" i="19"/>
  <c r="I4775" i="19"/>
  <c r="I4774" i="19"/>
  <c r="I4773" i="19"/>
  <c r="I4785" i="19"/>
  <c r="I4" i="19"/>
  <c r="I664" i="19"/>
  <c r="I665" i="19"/>
  <c r="I666" i="19"/>
  <c r="I667" i="19"/>
  <c r="I668" i="19"/>
  <c r="I669" i="19"/>
  <c r="I670" i="19"/>
  <c r="I671" i="19"/>
  <c r="I672" i="19"/>
  <c r="I673" i="19"/>
  <c r="I674" i="19"/>
  <c r="I675" i="19"/>
  <c r="I676" i="19"/>
  <c r="I677" i="19"/>
  <c r="I1981" i="19"/>
  <c r="I1982" i="19"/>
  <c r="I5" i="19"/>
  <c r="I6" i="19"/>
  <c r="I78" i="19"/>
  <c r="I3646" i="19"/>
  <c r="I3645" i="19"/>
  <c r="I3644" i="19"/>
  <c r="I3643" i="19"/>
  <c r="I3623" i="19"/>
  <c r="I3624" i="19"/>
  <c r="I3634" i="19"/>
  <c r="I3635" i="19"/>
  <c r="I3625" i="19"/>
  <c r="I3636" i="19"/>
  <c r="I3626" i="19"/>
  <c r="I3637" i="19"/>
  <c r="I3627" i="19"/>
  <c r="I3638" i="19"/>
  <c r="I3628" i="19"/>
  <c r="I3640" i="19"/>
  <c r="I3629" i="19"/>
  <c r="I3630" i="19"/>
  <c r="I3631" i="19"/>
  <c r="I3632" i="19"/>
  <c r="I3639" i="19"/>
  <c r="I3642" i="19"/>
  <c r="I3641" i="19"/>
  <c r="I3633" i="19"/>
  <c r="I3913" i="19"/>
  <c r="I3915" i="19"/>
  <c r="I3909" i="19"/>
  <c r="I3902" i="19"/>
  <c r="I3910" i="19"/>
  <c r="I3903" i="19"/>
  <c r="I3911" i="19"/>
  <c r="I3904" i="19"/>
  <c r="I3914" i="19"/>
  <c r="I3905" i="19"/>
  <c r="I3906" i="19"/>
  <c r="I3907" i="19"/>
  <c r="I3908" i="19"/>
  <c r="I3912" i="19"/>
  <c r="I4071" i="19"/>
  <c r="I3921" i="19"/>
  <c r="I3922" i="19"/>
  <c r="I3919" i="19"/>
  <c r="I3920" i="19"/>
  <c r="I3917" i="19"/>
  <c r="I3918" i="19"/>
  <c r="I3923" i="19"/>
  <c r="I3931" i="19"/>
  <c r="I3937" i="19"/>
  <c r="I3928" i="19"/>
  <c r="I3930" i="19"/>
  <c r="I3929" i="19"/>
  <c r="I3936" i="19"/>
  <c r="I3933" i="19"/>
  <c r="I3925" i="19"/>
  <c r="I3935" i="19"/>
  <c r="I3934" i="19"/>
  <c r="I3924" i="19"/>
  <c r="I3927" i="19"/>
  <c r="I3926" i="19"/>
  <c r="I3932" i="19"/>
  <c r="I3953" i="19"/>
  <c r="I3938" i="19"/>
  <c r="I3952" i="19"/>
  <c r="I3940" i="19"/>
  <c r="I3951" i="19"/>
  <c r="I3942" i="19"/>
  <c r="I3945" i="19"/>
  <c r="I3947" i="19"/>
  <c r="I3948" i="19"/>
  <c r="I3944" i="19"/>
  <c r="I3943" i="19"/>
  <c r="I3949" i="19"/>
  <c r="I3950" i="19"/>
  <c r="I3941" i="19"/>
  <c r="I3963" i="19"/>
  <c r="I3962" i="19"/>
  <c r="I3954" i="19"/>
  <c r="I3959" i="19"/>
  <c r="I3960" i="19"/>
  <c r="I3957" i="19"/>
  <c r="I3958" i="19"/>
  <c r="I3961" i="19"/>
  <c r="I3955" i="19"/>
  <c r="I3956" i="19"/>
  <c r="I3939" i="19"/>
  <c r="I3946" i="19"/>
  <c r="I4083" i="19"/>
  <c r="I4078" i="19"/>
  <c r="I4082" i="19"/>
  <c r="I4072" i="19"/>
  <c r="I4077" i="19"/>
  <c r="I4075" i="19"/>
  <c r="I4079" i="19"/>
  <c r="I4076" i="19"/>
  <c r="I4073" i="19"/>
  <c r="I4074" i="19"/>
  <c r="I4080" i="19"/>
  <c r="I4081" i="19"/>
  <c r="I3964" i="19"/>
  <c r="I3965" i="19"/>
  <c r="I3966" i="19"/>
  <c r="I3967" i="19"/>
  <c r="I3968" i="19"/>
  <c r="I3969" i="19"/>
  <c r="I3970" i="19"/>
  <c r="I3971" i="19"/>
  <c r="I3986" i="19"/>
  <c r="I3972" i="19"/>
  <c r="I3984" i="19"/>
  <c r="I3985" i="19"/>
  <c r="I3976" i="19"/>
  <c r="I3980" i="19"/>
  <c r="I3981" i="19"/>
  <c r="I3973" i="19"/>
  <c r="I3977" i="19"/>
  <c r="I3974" i="19"/>
  <c r="I3978" i="19"/>
  <c r="I3982" i="19"/>
  <c r="I3983" i="19"/>
  <c r="I3975" i="19"/>
  <c r="I3979" i="19"/>
  <c r="I4084" i="19"/>
  <c r="I4085" i="19"/>
  <c r="I4086" i="19"/>
  <c r="I4087" i="19"/>
  <c r="I4088" i="19"/>
  <c r="I4089" i="19"/>
  <c r="I4090" i="19"/>
  <c r="I4091" i="19"/>
  <c r="I3987" i="19"/>
  <c r="I3988" i="19"/>
  <c r="I3989" i="19"/>
  <c r="I3990" i="19"/>
  <c r="I3991" i="19"/>
  <c r="I3992" i="19"/>
  <c r="I3993" i="19"/>
  <c r="I3994" i="19"/>
  <c r="I4092" i="19"/>
  <c r="I4093" i="19"/>
  <c r="I4094" i="19"/>
  <c r="I4095" i="19"/>
  <c r="I3995" i="19"/>
  <c r="I3996" i="19"/>
  <c r="I3997" i="19"/>
  <c r="I3998" i="19"/>
  <c r="I3999" i="19"/>
  <c r="I4000" i="19"/>
  <c r="I4001" i="19"/>
  <c r="I4015" i="19"/>
  <c r="I4014" i="19"/>
  <c r="I4008" i="19"/>
  <c r="I4002" i="19"/>
  <c r="I4003" i="19"/>
  <c r="I4009" i="19"/>
  <c r="I4004" i="19"/>
  <c r="I4010" i="19"/>
  <c r="I4005" i="19"/>
  <c r="I4011" i="19"/>
  <c r="I4006" i="19"/>
  <c r="I4012" i="19"/>
  <c r="I4007" i="19"/>
  <c r="I4013" i="19"/>
  <c r="I4016" i="19"/>
  <c r="I4017" i="19"/>
  <c r="I4018" i="19"/>
  <c r="I4019" i="19"/>
  <c r="I4020" i="19"/>
  <c r="I4021" i="19"/>
  <c r="I4022" i="19"/>
  <c r="I4023" i="19"/>
  <c r="I4024" i="19"/>
  <c r="I4025" i="19"/>
  <c r="I4026" i="19"/>
  <c r="I4027" i="19"/>
  <c r="I4028" i="19"/>
  <c r="I4029" i="19"/>
  <c r="I4030" i="19"/>
  <c r="I3916" i="19"/>
  <c r="I4050" i="19"/>
  <c r="I4070" i="19"/>
  <c r="I4049" i="19"/>
  <c r="I4069" i="19"/>
  <c r="I4041" i="19"/>
  <c r="I4047" i="19"/>
  <c r="I4031" i="19"/>
  <c r="I4061" i="19"/>
  <c r="I4032" i="19"/>
  <c r="I4062" i="19"/>
  <c r="I4042" i="19"/>
  <c r="I4052" i="19"/>
  <c r="I4056" i="19"/>
  <c r="I4043" i="19"/>
  <c r="I4033" i="19"/>
  <c r="I4055" i="19"/>
  <c r="I4044" i="19"/>
  <c r="I4054" i="19"/>
  <c r="I4057" i="19"/>
  <c r="I4034" i="19"/>
  <c r="I4065" i="19"/>
  <c r="I4045" i="19"/>
  <c r="I4035" i="19"/>
  <c r="I4053" i="19"/>
  <c r="I4046" i="19"/>
  <c r="I4060" i="19"/>
  <c r="I4059" i="19"/>
  <c r="I4036" i="19"/>
  <c r="I4048" i="19"/>
  <c r="I4064" i="19"/>
  <c r="I4037" i="19"/>
  <c r="I4066" i="19"/>
  <c r="I4068" i="19"/>
  <c r="I4038" i="19"/>
  <c r="I4063" i="19"/>
  <c r="I4067" i="19"/>
  <c r="I4039" i="19"/>
  <c r="I4040" i="19"/>
  <c r="I4058" i="19"/>
  <c r="I4051" i="19"/>
  <c r="I4185" i="19"/>
  <c r="I4186" i="19"/>
  <c r="I4187" i="19"/>
  <c r="I4188" i="19"/>
  <c r="I4189" i="19"/>
  <c r="I4387" i="19"/>
  <c r="I4381" i="19"/>
  <c r="I4358" i="19"/>
  <c r="I4313" i="19"/>
  <c r="I4228" i="19"/>
  <c r="I4359" i="19"/>
  <c r="I4310" i="19"/>
  <c r="I4229" i="19"/>
  <c r="I4233" i="19"/>
  <c r="I4370" i="19"/>
  <c r="I4302" i="19"/>
  <c r="I4273" i="19"/>
  <c r="I4306" i="19"/>
  <c r="I4386" i="19"/>
  <c r="I4379" i="19"/>
  <c r="I4378" i="19"/>
  <c r="I4297" i="19"/>
  <c r="I4362" i="19"/>
  <c r="I4230" i="19"/>
  <c r="I4252" i="19"/>
  <c r="I4376" i="19"/>
  <c r="I4360" i="19"/>
  <c r="I4363" i="19"/>
  <c r="I4364" i="19"/>
  <c r="I4305" i="19"/>
  <c r="I4303" i="19"/>
  <c r="I4308" i="19"/>
  <c r="I4249" i="19"/>
  <c r="I4248" i="19"/>
  <c r="I4352" i="19"/>
  <c r="I4351" i="19"/>
  <c r="I4234" i="19"/>
  <c r="I4337" i="19"/>
  <c r="I4338" i="19"/>
  <c r="I4282" i="19"/>
  <c r="I4354" i="19"/>
  <c r="I4380" i="19"/>
  <c r="I4270" i="19"/>
  <c r="I4299" i="19"/>
  <c r="I4274" i="19"/>
  <c r="I4293" i="19"/>
  <c r="I4353" i="19"/>
  <c r="I4355" i="19"/>
  <c r="I4247" i="19"/>
  <c r="I4102" i="19"/>
  <c r="I4103" i="19"/>
  <c r="I4106" i="19"/>
  <c r="I4107" i="19"/>
  <c r="I4104" i="19"/>
  <c r="I4105" i="19"/>
  <c r="I4108" i="19"/>
  <c r="I4109" i="19"/>
  <c r="I4322" i="19"/>
  <c r="I4243" i="19"/>
  <c r="I4240" i="19"/>
  <c r="I4219" i="19"/>
  <c r="I4335" i="19"/>
  <c r="I4225" i="19"/>
  <c r="I4346" i="19"/>
  <c r="I4236" i="19"/>
  <c r="I4227" i="19"/>
  <c r="I4336" i="19"/>
  <c r="I4271" i="19"/>
  <c r="I4377" i="19"/>
  <c r="I4134" i="19"/>
  <c r="I4135" i="19"/>
  <c r="I4136" i="19"/>
  <c r="I4137" i="19"/>
  <c r="I4138" i="19"/>
  <c r="I4139" i="19"/>
  <c r="I4140" i="19"/>
  <c r="I4141" i="19"/>
  <c r="I4394" i="19"/>
  <c r="I4265" i="19"/>
  <c r="I4269" i="19"/>
  <c r="I4251" i="19"/>
  <c r="I4279" i="19"/>
  <c r="I4221" i="19"/>
  <c r="I4257" i="19"/>
  <c r="I4215" i="19"/>
  <c r="I4367" i="19"/>
  <c r="I4347" i="19"/>
  <c r="I4262" i="19"/>
  <c r="I4392" i="19"/>
  <c r="I4300" i="19"/>
  <c r="I4348" i="19"/>
  <c r="I4333" i="19"/>
  <c r="I4318" i="19"/>
  <c r="I4289" i="19"/>
  <c r="I4267" i="19"/>
  <c r="I4214" i="19"/>
  <c r="I4339" i="19"/>
  <c r="I4223" i="19"/>
  <c r="I4311" i="19"/>
  <c r="I4334" i="19"/>
  <c r="I4266" i="19"/>
  <c r="I4317" i="19"/>
  <c r="I4290" i="19"/>
  <c r="I4382" i="19"/>
  <c r="I4391" i="19"/>
  <c r="I4296" i="19"/>
  <c r="I4332" i="19"/>
  <c r="I4356" i="19"/>
  <c r="I4295" i="19"/>
  <c r="I4277" i="19"/>
  <c r="I4307" i="19"/>
  <c r="I4222" i="19"/>
  <c r="I4220" i="19"/>
  <c r="I4331" i="19"/>
  <c r="I4301" i="19"/>
  <c r="I4357" i="19"/>
  <c r="I4329" i="19"/>
  <c r="I4285" i="19"/>
  <c r="I4254" i="19"/>
  <c r="I4287" i="19"/>
  <c r="I4224" i="19"/>
  <c r="I4268" i="19"/>
  <c r="I4373" i="19"/>
  <c r="I4288" i="19"/>
  <c r="I4255" i="19"/>
  <c r="I4250" i="19"/>
  <c r="I4244" i="19"/>
  <c r="I4239" i="19"/>
  <c r="I4345" i="19"/>
  <c r="I4256" i="19"/>
  <c r="I4320" i="19"/>
  <c r="I4246" i="19"/>
  <c r="I4258" i="19"/>
  <c r="I4366" i="19"/>
  <c r="I4340" i="19"/>
  <c r="I4278" i="19"/>
  <c r="I4280" i="19"/>
  <c r="I4368" i="19"/>
  <c r="I4344" i="19"/>
  <c r="I4369" i="19"/>
  <c r="I4294" i="19"/>
  <c r="I4326" i="19"/>
  <c r="I4142" i="19"/>
  <c r="I4143" i="19"/>
  <c r="I4144" i="19"/>
  <c r="I4145" i="19"/>
  <c r="I4146" i="19"/>
  <c r="I4147" i="19"/>
  <c r="I4148" i="19"/>
  <c r="I4149" i="19"/>
  <c r="I4284" i="19"/>
  <c r="I4325" i="19"/>
  <c r="I4388" i="19"/>
  <c r="I4291" i="19"/>
  <c r="I4276" i="19"/>
  <c r="I4330" i="19"/>
  <c r="I4349" i="19"/>
  <c r="I4389" i="19"/>
  <c r="I4264" i="19"/>
  <c r="I4292" i="19"/>
  <c r="I4375" i="19"/>
  <c r="I4275" i="19"/>
  <c r="I4371" i="19"/>
  <c r="I4312" i="19"/>
  <c r="I4390" i="19"/>
  <c r="I4341" i="19"/>
  <c r="I4314" i="19"/>
  <c r="I4316" i="19"/>
  <c r="I4342" i="19"/>
  <c r="I4328" i="19"/>
  <c r="I4323" i="19"/>
  <c r="I4343" i="19"/>
  <c r="I4216" i="19"/>
  <c r="I4384" i="19"/>
  <c r="I4324" i="19"/>
  <c r="I4242" i="19"/>
  <c r="I4327" i="19"/>
  <c r="I4383" i="19"/>
  <c r="I4315" i="19"/>
  <c r="I4319" i="19"/>
  <c r="I4263" i="19"/>
  <c r="I4218" i="19"/>
  <c r="I4110" i="19"/>
  <c r="I4111" i="19"/>
  <c r="I4112" i="19"/>
  <c r="I4113" i="19"/>
  <c r="I4114" i="19"/>
  <c r="I4115" i="19"/>
  <c r="I4116" i="19"/>
  <c r="I4117" i="19"/>
  <c r="I4118" i="19"/>
  <c r="I4121" i="19"/>
  <c r="I4122" i="19"/>
  <c r="I4119" i="19"/>
  <c r="I4120" i="19"/>
  <c r="I4123" i="19"/>
  <c r="I4124" i="19"/>
  <c r="I4157" i="19"/>
  <c r="I4156" i="19"/>
  <c r="I4151" i="19"/>
  <c r="I4153" i="19"/>
  <c r="I4160" i="19"/>
  <c r="I4164" i="19"/>
  <c r="I4158" i="19"/>
  <c r="I4161" i="19"/>
  <c r="I4155" i="19"/>
  <c r="I4150" i="19"/>
  <c r="I4152" i="19"/>
  <c r="I4154" i="19"/>
  <c r="I4162" i="19"/>
  <c r="I4159" i="19"/>
  <c r="I4163" i="19"/>
  <c r="I4165" i="19"/>
  <c r="I4166" i="19"/>
  <c r="I4167" i="19"/>
  <c r="I4170" i="19"/>
  <c r="I4171" i="19"/>
  <c r="I4168" i="19"/>
  <c r="I4169" i="19"/>
  <c r="I4172" i="19"/>
  <c r="I4173" i="19"/>
  <c r="I4125" i="19"/>
  <c r="I4126" i="19"/>
  <c r="I4129" i="19"/>
  <c r="I4130" i="19"/>
  <c r="I4127" i="19"/>
  <c r="I4128" i="19"/>
  <c r="I4131" i="19"/>
  <c r="I4132" i="19"/>
  <c r="I4174" i="19"/>
  <c r="I4175" i="19"/>
  <c r="I4176" i="19"/>
  <c r="I4098" i="19"/>
  <c r="I4099" i="19"/>
  <c r="I4100" i="19"/>
  <c r="I4101" i="19"/>
  <c r="I4206" i="19"/>
  <c r="I4211" i="19"/>
  <c r="I4195" i="19"/>
  <c r="I4199" i="19"/>
  <c r="I4190" i="19"/>
  <c r="I4201" i="19"/>
  <c r="I4213" i="19"/>
  <c r="I4192" i="19"/>
  <c r="I4198" i="19"/>
  <c r="I4204" i="19"/>
  <c r="I4212" i="19"/>
  <c r="I4203" i="19"/>
  <c r="I4205" i="19"/>
  <c r="I4200" i="19"/>
  <c r="I4210" i="19"/>
  <c r="I4197" i="19"/>
  <c r="I4194" i="19"/>
  <c r="I4207" i="19"/>
  <c r="I4209" i="19"/>
  <c r="I4193" i="19"/>
  <c r="I4196" i="19"/>
  <c r="I4208" i="19"/>
  <c r="I4191" i="19"/>
  <c r="I4202" i="19"/>
  <c r="I4177" i="19"/>
  <c r="I4178" i="19"/>
  <c r="I4179" i="19"/>
  <c r="I4180" i="19"/>
  <c r="I4181" i="19"/>
  <c r="I4182" i="19"/>
  <c r="I4183" i="19"/>
  <c r="I4184" i="19"/>
  <c r="I4393" i="19"/>
  <c r="I4281" i="19"/>
  <c r="I4235" i="19"/>
  <c r="I4286" i="19"/>
  <c r="I4304" i="19"/>
  <c r="I4283" i="19"/>
  <c r="I4237" i="19"/>
  <c r="I4298" i="19"/>
  <c r="I4385" i="19"/>
  <c r="I4309" i="19"/>
  <c r="I4226" i="19"/>
  <c r="I4241" i="19"/>
  <c r="I4374" i="19"/>
  <c r="I4245" i="19"/>
  <c r="I4238" i="19"/>
  <c r="I4261" i="19"/>
  <c r="I4321" i="19"/>
  <c r="I4253" i="19"/>
  <c r="I4361" i="19"/>
  <c r="I4365" i="19"/>
  <c r="I4260" i="19"/>
  <c r="I4217" i="19"/>
  <c r="I4231" i="19"/>
  <c r="I4350" i="19"/>
  <c r="I4259" i="19"/>
  <c r="I4372" i="19"/>
  <c r="I4232" i="19"/>
  <c r="I4272" i="19"/>
  <c r="I4133" i="19"/>
  <c r="I1976" i="19"/>
  <c r="I1970" i="19"/>
  <c r="I1979" i="19"/>
  <c r="I1980" i="19"/>
  <c r="I1962" i="19"/>
  <c r="I1935" i="19"/>
  <c r="I1971" i="19"/>
  <c r="I1914" i="19"/>
  <c r="I1915" i="19"/>
  <c r="I1968" i="19"/>
  <c r="I1951" i="19"/>
  <c r="I1919" i="19"/>
  <c r="I1955" i="19"/>
  <c r="I1931" i="19"/>
  <c r="I1932" i="19"/>
  <c r="I1922" i="19"/>
  <c r="I1923" i="19"/>
  <c r="I1924" i="19"/>
  <c r="I1950" i="19"/>
  <c r="I1925" i="19"/>
  <c r="I1926" i="19"/>
  <c r="I1941" i="19"/>
  <c r="I1942" i="19"/>
  <c r="I1944" i="19"/>
  <c r="I1945" i="19"/>
  <c r="I1943" i="19"/>
  <c r="I1959" i="19"/>
  <c r="I1958" i="19"/>
  <c r="I1936" i="19"/>
  <c r="I1937" i="19"/>
  <c r="I1927" i="19"/>
  <c r="I1928" i="19"/>
  <c r="I1977" i="19"/>
  <c r="I1978" i="19"/>
  <c r="I1975" i="19"/>
  <c r="I1974" i="19"/>
  <c r="I1946" i="19"/>
  <c r="I1947" i="19"/>
  <c r="I1933" i="19"/>
  <c r="I1934" i="19"/>
  <c r="I1948" i="19"/>
  <c r="I1949" i="19"/>
  <c r="I1969" i="19"/>
  <c r="I1967" i="19"/>
  <c r="I1965" i="19"/>
  <c r="I1939" i="19"/>
  <c r="I1940" i="19"/>
  <c r="I1957" i="19"/>
  <c r="I1963" i="19"/>
  <c r="I1956" i="19"/>
  <c r="I1916" i="19"/>
  <c r="I1917" i="19"/>
  <c r="I1929" i="19"/>
  <c r="I1938" i="19"/>
  <c r="I1930" i="19"/>
  <c r="I1918" i="19"/>
  <c r="I1920" i="19"/>
  <c r="I1921" i="19"/>
  <c r="I1954" i="19"/>
  <c r="I1952" i="19"/>
  <c r="I1953" i="19"/>
  <c r="I1961" i="19"/>
  <c r="I1960" i="19"/>
  <c r="I1964" i="19"/>
  <c r="I1966" i="19"/>
  <c r="I1972" i="19"/>
  <c r="I1973" i="19"/>
  <c r="I2551" i="19"/>
  <c r="I2533" i="19"/>
  <c r="I2553" i="19"/>
  <c r="I2519" i="19"/>
  <c r="I2540" i="19"/>
  <c r="I2520" i="19"/>
  <c r="I2521" i="19"/>
  <c r="I2491" i="19"/>
  <c r="I2550" i="19"/>
  <c r="I2507" i="19"/>
  <c r="I2508" i="19"/>
  <c r="I2522" i="19"/>
  <c r="I2523" i="19"/>
  <c r="I2490" i="19"/>
  <c r="I2542" i="19"/>
  <c r="I2492" i="19"/>
  <c r="I2493" i="19"/>
  <c r="I2517" i="19"/>
  <c r="I2518" i="19"/>
  <c r="I2534" i="19"/>
  <c r="I2535" i="19"/>
  <c r="I2536" i="19"/>
  <c r="I2537" i="19"/>
  <c r="I2548" i="19"/>
  <c r="I2543" i="19"/>
  <c r="I2478" i="19"/>
  <c r="I2524" i="19"/>
  <c r="I2525" i="19"/>
  <c r="I2509" i="19"/>
  <c r="I2510" i="19"/>
  <c r="I2511" i="19"/>
  <c r="I2512" i="19"/>
  <c r="I2538" i="19"/>
  <c r="I2513" i="19"/>
  <c r="I2514" i="19"/>
  <c r="I2479" i="19"/>
  <c r="I2516" i="19"/>
  <c r="I2544" i="19"/>
  <c r="I2545" i="19"/>
  <c r="I2546" i="19"/>
  <c r="I2505" i="19"/>
  <c r="I2500" i="19"/>
  <c r="I2499" i="19"/>
  <c r="I2497" i="19"/>
  <c r="I2504" i="19"/>
  <c r="I2494" i="19"/>
  <c r="I2498" i="19"/>
  <c r="I2495" i="19"/>
  <c r="I2501" i="19"/>
  <c r="I2503" i="19"/>
  <c r="I2502" i="19"/>
  <c r="I2496" i="19"/>
  <c r="I2506" i="19"/>
  <c r="I2480" i="19"/>
  <c r="I2465" i="19"/>
  <c r="I2541" i="19"/>
  <c r="I2526" i="19"/>
  <c r="I2552" i="19"/>
  <c r="I2539" i="19"/>
  <c r="I2515" i="19"/>
  <c r="I2547" i="19"/>
  <c r="I2471" i="19"/>
  <c r="I2468" i="19"/>
  <c r="I2476" i="19"/>
  <c r="I2469" i="19"/>
  <c r="I2470" i="19"/>
  <c r="I2549" i="19"/>
  <c r="I2472" i="19"/>
  <c r="I2473" i="19"/>
  <c r="I2467" i="19"/>
  <c r="I2466" i="19"/>
  <c r="I2474" i="19"/>
  <c r="I2475" i="19"/>
  <c r="I2481" i="19"/>
  <c r="I2486" i="19"/>
  <c r="I2484" i="19"/>
  <c r="I2485" i="19"/>
  <c r="I2483" i="19"/>
  <c r="I2489" i="19"/>
  <c r="I2482" i="19"/>
  <c r="I2487" i="19"/>
  <c r="I2488" i="19"/>
  <c r="I2554" i="19"/>
  <c r="I2560" i="19"/>
  <c r="I2558" i="19"/>
  <c r="I2559" i="19"/>
  <c r="I2565" i="19"/>
  <c r="I2564" i="19"/>
  <c r="I2557" i="19"/>
  <c r="I2562" i="19"/>
  <c r="I2563" i="19"/>
  <c r="I2561" i="19"/>
  <c r="I2555" i="19"/>
  <c r="I2556" i="19"/>
  <c r="I2527" i="19"/>
  <c r="I2528" i="19"/>
  <c r="I2529" i="19"/>
  <c r="I2531" i="19"/>
  <c r="I2532" i="19"/>
  <c r="I2530" i="19"/>
  <c r="I2477" i="19"/>
  <c r="I2428" i="19"/>
  <c r="I2454" i="19"/>
  <c r="I2449" i="19"/>
  <c r="I2450" i="19"/>
  <c r="I2451" i="19"/>
  <c r="I2452" i="19"/>
  <c r="I2421" i="19"/>
  <c r="I2422" i="19"/>
  <c r="I2424" i="19"/>
  <c r="I2425" i="19"/>
  <c r="I2429" i="19"/>
  <c r="I2438" i="19"/>
  <c r="I2439" i="19"/>
  <c r="I2456" i="19"/>
  <c r="I2457" i="19"/>
  <c r="I2440" i="19"/>
  <c r="I2426" i="19"/>
  <c r="I2427" i="19"/>
  <c r="I2423" i="19"/>
  <c r="I2433" i="19"/>
  <c r="I2441" i="19"/>
  <c r="I2442" i="19"/>
  <c r="I2443" i="19"/>
  <c r="I2444" i="19"/>
  <c r="I2430" i="19"/>
  <c r="I2431" i="19"/>
  <c r="I2432" i="19"/>
  <c r="I2455" i="19"/>
  <c r="I2434" i="19"/>
  <c r="I2435" i="19"/>
  <c r="I2436" i="19"/>
  <c r="I2437" i="19"/>
  <c r="I2445" i="19"/>
  <c r="I2446" i="19"/>
  <c r="I2447" i="19"/>
  <c r="I2448" i="19"/>
  <c r="I2463" i="19"/>
  <c r="I2464" i="19"/>
  <c r="I2462" i="19"/>
  <c r="I2461" i="19"/>
  <c r="I2459" i="19"/>
  <c r="I2460" i="19"/>
  <c r="I2453" i="19"/>
  <c r="I2458" i="19"/>
  <c r="I2419" i="19"/>
  <c r="I2420" i="19"/>
  <c r="I1792" i="19"/>
  <c r="I1788" i="19"/>
  <c r="I1789" i="19"/>
  <c r="I1790" i="19"/>
  <c r="I1791" i="19"/>
  <c r="I1782" i="19"/>
  <c r="I1785" i="19"/>
  <c r="I1786" i="19"/>
  <c r="I1783" i="19"/>
  <c r="I1784" i="19"/>
  <c r="I1787" i="19"/>
  <c r="I1181" i="19"/>
  <c r="I1180" i="19"/>
  <c r="I1080" i="19"/>
  <c r="I1120" i="19"/>
  <c r="I1121" i="19"/>
  <c r="I1144" i="19"/>
  <c r="I1145" i="19"/>
  <c r="I1057" i="19"/>
  <c r="I1058" i="19"/>
  <c r="I1100" i="19"/>
  <c r="I1101" i="19"/>
  <c r="I994" i="19"/>
  <c r="I1070" i="19"/>
  <c r="I1162" i="19"/>
  <c r="I1102" i="19"/>
  <c r="I1163" i="19"/>
  <c r="I1081" i="19"/>
  <c r="I1004" i="19"/>
  <c r="I1122" i="19"/>
  <c r="I1123" i="19"/>
  <c r="I1074" i="19"/>
  <c r="I1053" i="19"/>
  <c r="I1054" i="19"/>
  <c r="I1103" i="19"/>
  <c r="I1104" i="19"/>
  <c r="I1105" i="19"/>
  <c r="I1083" i="19"/>
  <c r="I1082" i="19"/>
  <c r="I1078" i="19"/>
  <c r="I1106" i="19"/>
  <c r="I1007" i="19"/>
  <c r="I1006" i="19"/>
  <c r="I1005" i="19"/>
  <c r="I1084" i="19"/>
  <c r="I1085" i="19"/>
  <c r="I1008" i="19"/>
  <c r="I1009" i="19"/>
  <c r="I1027" i="19"/>
  <c r="I1028" i="19"/>
  <c r="I1029" i="19"/>
  <c r="I1010" i="19"/>
  <c r="I1011" i="19"/>
  <c r="I1164" i="19"/>
  <c r="I1030" i="19"/>
  <c r="I1031" i="19"/>
  <c r="I1165" i="19"/>
  <c r="I1166" i="19"/>
  <c r="I1086" i="19"/>
  <c r="I995" i="19"/>
  <c r="I996" i="19"/>
  <c r="I1032" i="19"/>
  <c r="I1087" i="19"/>
  <c r="I1124" i="19"/>
  <c r="I1125" i="19"/>
  <c r="I1088" i="19"/>
  <c r="I1089" i="19"/>
  <c r="I1090" i="19"/>
  <c r="I1107" i="19"/>
  <c r="I1167" i="19"/>
  <c r="I1033" i="19"/>
  <c r="I1034" i="19"/>
  <c r="I1146" i="19"/>
  <c r="I1168" i="19"/>
  <c r="I1126" i="19"/>
  <c r="I1127" i="19"/>
  <c r="I1128" i="19"/>
  <c r="I1012" i="19"/>
  <c r="I1035" i="19"/>
  <c r="I1129" i="19"/>
  <c r="I1130" i="19"/>
  <c r="I997" i="19"/>
  <c r="I998" i="19"/>
  <c r="I999" i="19"/>
  <c r="I1000" i="19"/>
  <c r="I1091" i="19"/>
  <c r="I1092" i="19"/>
  <c r="I1001" i="19"/>
  <c r="I1169" i="19"/>
  <c r="I1147" i="19"/>
  <c r="I1148" i="19"/>
  <c r="I1013" i="19"/>
  <c r="I1131" i="19"/>
  <c r="I1132" i="19"/>
  <c r="I1093" i="19"/>
  <c r="I1094" i="19"/>
  <c r="I1133" i="19"/>
  <c r="I1134" i="19"/>
  <c r="I993" i="19"/>
  <c r="I1060" i="19"/>
  <c r="I1014" i="19"/>
  <c r="I1015" i="19"/>
  <c r="I1095" i="19"/>
  <c r="I1096" i="19"/>
  <c r="I1149" i="19"/>
  <c r="I1108" i="19"/>
  <c r="I1109" i="19"/>
  <c r="I1098" i="19"/>
  <c r="I1097" i="19"/>
  <c r="I1135" i="19"/>
  <c r="I1051" i="19"/>
  <c r="I1052" i="19"/>
  <c r="I1150" i="19"/>
  <c r="I1151" i="19"/>
  <c r="I1016" i="19"/>
  <c r="I1017" i="19"/>
  <c r="I1036" i="19"/>
  <c r="I1037" i="19"/>
  <c r="I1038" i="19"/>
  <c r="I1110" i="19"/>
  <c r="I1152" i="19"/>
  <c r="I1039" i="19"/>
  <c r="I1018" i="19"/>
  <c r="I1019" i="19"/>
  <c r="I1020" i="19"/>
  <c r="I1021" i="19"/>
  <c r="I1153" i="19"/>
  <c r="I1171" i="19"/>
  <c r="I1170" i="19"/>
  <c r="I1174" i="19"/>
  <c r="I1173" i="19"/>
  <c r="I1172" i="19"/>
  <c r="I1111" i="19"/>
  <c r="I1112" i="19"/>
  <c r="I1040" i="19"/>
  <c r="I1041" i="19"/>
  <c r="I1076" i="19"/>
  <c r="I1136" i="19"/>
  <c r="I1042" i="19"/>
  <c r="I1137" i="19"/>
  <c r="I1138" i="19"/>
  <c r="I1002" i="19"/>
  <c r="I1043" i="19"/>
  <c r="I1044" i="19"/>
  <c r="I1113" i="19"/>
  <c r="I1055" i="19"/>
  <c r="I1056" i="19"/>
  <c r="I1154" i="19"/>
  <c r="I1155" i="19"/>
  <c r="I1159" i="19"/>
  <c r="I1158" i="19"/>
  <c r="I1156" i="19"/>
  <c r="I1157" i="19"/>
  <c r="I1139" i="19"/>
  <c r="I1140" i="19"/>
  <c r="I1114" i="19"/>
  <c r="I1079" i="19"/>
  <c r="I1115" i="19"/>
  <c r="I1077" i="19"/>
  <c r="I1175" i="19"/>
  <c r="I1176" i="19"/>
  <c r="I1161" i="19"/>
  <c r="I1160" i="19"/>
  <c r="I1177" i="19"/>
  <c r="I1178" i="19"/>
  <c r="I1179" i="19"/>
  <c r="I1141" i="19"/>
  <c r="I1003" i="19"/>
  <c r="I989" i="19"/>
  <c r="I990" i="19"/>
  <c r="I991" i="19"/>
  <c r="I992" i="19"/>
  <c r="I1045" i="19"/>
  <c r="I1046" i="19"/>
  <c r="I1047" i="19"/>
  <c r="I1048" i="19"/>
  <c r="I1022" i="19"/>
  <c r="I1023" i="19"/>
  <c r="I1116" i="19"/>
  <c r="I1117" i="19"/>
  <c r="I1118" i="19"/>
  <c r="I1119" i="19"/>
  <c r="I1142" i="19"/>
  <c r="I1143" i="19"/>
  <c r="I1099" i="19"/>
  <c r="I1024" i="19"/>
  <c r="I1049" i="19"/>
  <c r="I1025" i="19"/>
  <c r="I1075" i="19"/>
  <c r="I1059" i="19"/>
  <c r="I1050" i="19"/>
  <c r="I1065" i="19"/>
  <c r="I1067" i="19"/>
  <c r="I1073" i="19"/>
  <c r="I1071" i="19"/>
  <c r="I1072" i="19"/>
  <c r="I1063" i="19"/>
  <c r="I1069" i="19"/>
  <c r="I1068" i="19"/>
  <c r="I1064" i="19"/>
  <c r="I1066" i="19"/>
  <c r="I1062" i="19"/>
  <c r="I1061" i="19"/>
  <c r="I1026" i="19"/>
  <c r="I980" i="19"/>
  <c r="I985" i="19"/>
  <c r="I986" i="19"/>
  <c r="I983" i="19"/>
  <c r="I982" i="19"/>
  <c r="I984" i="19"/>
  <c r="I981" i="19"/>
  <c r="I4646" i="19"/>
  <c r="I4647" i="19"/>
  <c r="I4648" i="19"/>
  <c r="I4649" i="19"/>
  <c r="I4694" i="19"/>
  <c r="I4695" i="19"/>
  <c r="I4693" i="19"/>
  <c r="I4692" i="19"/>
  <c r="I4661" i="19"/>
  <c r="I4662" i="19"/>
  <c r="I4601" i="19"/>
  <c r="I4609" i="19"/>
  <c r="I4650" i="19"/>
  <c r="I4651" i="19"/>
  <c r="I4652" i="19"/>
  <c r="I4610" i="19"/>
  <c r="I4611" i="19"/>
  <c r="I4630" i="19"/>
  <c r="I4631" i="19"/>
  <c r="I4632" i="19"/>
  <c r="I4633" i="19"/>
  <c r="I4634" i="19"/>
  <c r="I4612" i="19"/>
  <c r="I4613" i="19"/>
  <c r="I4614" i="19"/>
  <c r="I4615" i="19"/>
  <c r="I4700" i="19"/>
  <c r="I4701" i="19"/>
  <c r="I4687" i="19"/>
  <c r="I4659" i="19"/>
  <c r="I4660" i="19"/>
  <c r="I4602" i="19"/>
  <c r="I4635" i="19"/>
  <c r="I4636" i="19"/>
  <c r="I4637" i="19"/>
  <c r="I4638" i="19"/>
  <c r="I4616" i="19"/>
  <c r="I4653" i="19"/>
  <c r="I4619" i="19"/>
  <c r="I4685" i="19"/>
  <c r="I4620" i="19"/>
  <c r="I4686" i="19"/>
  <c r="I4657" i="19"/>
  <c r="I4658" i="19"/>
  <c r="I4673" i="19"/>
  <c r="I4674" i="19"/>
  <c r="I4671" i="19"/>
  <c r="I4672" i="19"/>
  <c r="I4669" i="19"/>
  <c r="I4670" i="19"/>
  <c r="I4639" i="19"/>
  <c r="I4640" i="19"/>
  <c r="I4641" i="19"/>
  <c r="I4642" i="19"/>
  <c r="I4628" i="19"/>
  <c r="I4617" i="19"/>
  <c r="I4618" i="19"/>
  <c r="I4689" i="19"/>
  <c r="I4688" i="19"/>
  <c r="I4643" i="19"/>
  <c r="I4621" i="19"/>
  <c r="I4622" i="19"/>
  <c r="I4623" i="19"/>
  <c r="I4594" i="19"/>
  <c r="I4595" i="19"/>
  <c r="I4596" i="19"/>
  <c r="I4597" i="19"/>
  <c r="I4663" i="19"/>
  <c r="I4664" i="19"/>
  <c r="I4665" i="19"/>
  <c r="I4666" i="19"/>
  <c r="I4644" i="19"/>
  <c r="I4645" i="19"/>
  <c r="I4629" i="19"/>
  <c r="I4654" i="19"/>
  <c r="I4603" i="19"/>
  <c r="I4604" i="19"/>
  <c r="I4691" i="19"/>
  <c r="I4690" i="19"/>
  <c r="I4624" i="19"/>
  <c r="I4625" i="19"/>
  <c r="I4598" i="19"/>
  <c r="I4676" i="19"/>
  <c r="I4675" i="19"/>
  <c r="I4599" i="19"/>
  <c r="I4600" i="19"/>
  <c r="I4679" i="19"/>
  <c r="I4680" i="19"/>
  <c r="I4681" i="19"/>
  <c r="I4682" i="19"/>
  <c r="I4655" i="19"/>
  <c r="I4656" i="19"/>
  <c r="I4605" i="19"/>
  <c r="I4606" i="19"/>
  <c r="I4607" i="19"/>
  <c r="I4608" i="19"/>
  <c r="I4667" i="19"/>
  <c r="I4668" i="19"/>
  <c r="I4626" i="19"/>
  <c r="I4627" i="19"/>
  <c r="I4677" i="19"/>
  <c r="I4678" i="19"/>
  <c r="I4683" i="19"/>
  <c r="I4684" i="19"/>
  <c r="I4698" i="19"/>
  <c r="I4699" i="19"/>
  <c r="I4697" i="19"/>
  <c r="I4696" i="19"/>
  <c r="I4787" i="19"/>
  <c r="I4788" i="19"/>
  <c r="I4818" i="19"/>
  <c r="I4819" i="19"/>
  <c r="I4841" i="19"/>
  <c r="I4842" i="19"/>
  <c r="I4869" i="19"/>
  <c r="I4868" i="19"/>
  <c r="I4866" i="19"/>
  <c r="I4867" i="19"/>
  <c r="I4870" i="19"/>
  <c r="I4871" i="19"/>
  <c r="I4872" i="19"/>
  <c r="I4873" i="19"/>
  <c r="I4843" i="19"/>
  <c r="I2662" i="19"/>
  <c r="I2666" i="19"/>
  <c r="I2669" i="19"/>
  <c r="I2665" i="19"/>
  <c r="I4860" i="19"/>
  <c r="I4861" i="19"/>
  <c r="I4803" i="19"/>
  <c r="I4804" i="19"/>
  <c r="I4805" i="19"/>
  <c r="I4826" i="19"/>
  <c r="I4827" i="19"/>
  <c r="I4828" i="19"/>
  <c r="I4829" i="19"/>
  <c r="I4830" i="19"/>
  <c r="I4831" i="19"/>
  <c r="I4887" i="19"/>
  <c r="I4888" i="19"/>
  <c r="I4789" i="19"/>
  <c r="I4790" i="19"/>
  <c r="I4791" i="19"/>
  <c r="I4792" i="19"/>
  <c r="I4874" i="19"/>
  <c r="I4875" i="19"/>
  <c r="I4876" i="19"/>
  <c r="I4862" i="19"/>
  <c r="I4863" i="19"/>
  <c r="I4877" i="19"/>
  <c r="I4878" i="19"/>
  <c r="I4806" i="19"/>
  <c r="I4807" i="19"/>
  <c r="I4808" i="19"/>
  <c r="I4809" i="19"/>
  <c r="I4854" i="19"/>
  <c r="I4855" i="19"/>
  <c r="I2667" i="19"/>
  <c r="I2663" i="19"/>
  <c r="I4832" i="19"/>
  <c r="I4833" i="19"/>
  <c r="I4834" i="19"/>
  <c r="I4820" i="19"/>
  <c r="I4821" i="19"/>
  <c r="I4864" i="19"/>
  <c r="I4865" i="19"/>
  <c r="I4810" i="19"/>
  <c r="I4811" i="19"/>
  <c r="I4812" i="19"/>
  <c r="I4813" i="19"/>
  <c r="I4814" i="19"/>
  <c r="I4815" i="19"/>
  <c r="I4879" i="19"/>
  <c r="I4880" i="19"/>
  <c r="I4835" i="19"/>
  <c r="I4836" i="19"/>
  <c r="I4886" i="19"/>
  <c r="I4885" i="19"/>
  <c r="I4793" i="19"/>
  <c r="I4794" i="19"/>
  <c r="I4795" i="19"/>
  <c r="I4796" i="19"/>
  <c r="I4797" i="19"/>
  <c r="I4798" i="19"/>
  <c r="I4844" i="19"/>
  <c r="I4845" i="19"/>
  <c r="I4846" i="19"/>
  <c r="I4847" i="19"/>
  <c r="I4848" i="19"/>
  <c r="I4849" i="19"/>
  <c r="I4881" i="19"/>
  <c r="I4882" i="19"/>
  <c r="I4850" i="19"/>
  <c r="I4851" i="19"/>
  <c r="I4837" i="19"/>
  <c r="I4838" i="19"/>
  <c r="I4816" i="19"/>
  <c r="I4817" i="19"/>
  <c r="I4839" i="19"/>
  <c r="I4840" i="19"/>
  <c r="I4893" i="19"/>
  <c r="I4894" i="19"/>
  <c r="I4892" i="19"/>
  <c r="I4891" i="19"/>
  <c r="I2668" i="19"/>
  <c r="I2670" i="19"/>
  <c r="I2664" i="19"/>
  <c r="I2671" i="19"/>
  <c r="I4852" i="19"/>
  <c r="I4853" i="19"/>
  <c r="I4799" i="19"/>
  <c r="I4800" i="19"/>
  <c r="I4883" i="19"/>
  <c r="I4884" i="19"/>
  <c r="I4822" i="19"/>
  <c r="I4823" i="19"/>
  <c r="I4801" i="19"/>
  <c r="I4802" i="19"/>
  <c r="I4856" i="19"/>
  <c r="I4857" i="19"/>
  <c r="I4858" i="19"/>
  <c r="I4859" i="19"/>
  <c r="I4824" i="19"/>
  <c r="I4825" i="19"/>
  <c r="I4890" i="19"/>
  <c r="I4889" i="19"/>
  <c r="I1835" i="19"/>
  <c r="I1851" i="19"/>
  <c r="I1852" i="19"/>
  <c r="I1847" i="19"/>
  <c r="I1848" i="19"/>
  <c r="I1849" i="19"/>
  <c r="I1853" i="19"/>
  <c r="I1854" i="19"/>
  <c r="I1855" i="19"/>
  <c r="I1839" i="19"/>
  <c r="I1840" i="19"/>
  <c r="I1874" i="19"/>
  <c r="I1846" i="19"/>
  <c r="I1866" i="19"/>
  <c r="I1873" i="19"/>
  <c r="I1841" i="19"/>
  <c r="I1842" i="19"/>
  <c r="I1843" i="19"/>
  <c r="I1867" i="19"/>
  <c r="I1844" i="19"/>
  <c r="I1845" i="19"/>
  <c r="I1889" i="19"/>
  <c r="I1888" i="19"/>
  <c r="I1876" i="19"/>
  <c r="I1878" i="19"/>
  <c r="I1877" i="19"/>
  <c r="I1875" i="19"/>
  <c r="I1894" i="19"/>
  <c r="I2683" i="19"/>
  <c r="I1858" i="19"/>
  <c r="I1859" i="19"/>
  <c r="I1836" i="19"/>
  <c r="I1837" i="19"/>
  <c r="I1886" i="19"/>
  <c r="I1887" i="19"/>
  <c r="I1860" i="19"/>
  <c r="I1861" i="19"/>
  <c r="I1862" i="19"/>
  <c r="I1863" i="19"/>
  <c r="I1864" i="19"/>
  <c r="I1865" i="19"/>
  <c r="I1850" i="19"/>
  <c r="I1890" i="19"/>
  <c r="I1891" i="19"/>
  <c r="I1892" i="19"/>
  <c r="I1893" i="19"/>
  <c r="I1883" i="19"/>
  <c r="I1879" i="19"/>
  <c r="I1869" i="19"/>
  <c r="I1882" i="19"/>
  <c r="I1872" i="19"/>
  <c r="I1871" i="19"/>
  <c r="I1885" i="19"/>
  <c r="I1880" i="19"/>
  <c r="I1881" i="19"/>
  <c r="I1884" i="19"/>
  <c r="I1870" i="19"/>
  <c r="I1868" i="19"/>
  <c r="I1838" i="19"/>
  <c r="I1856" i="19"/>
  <c r="I1857" i="19"/>
  <c r="I1654" i="19"/>
  <c r="I2566" i="19"/>
  <c r="I2567" i="19"/>
  <c r="I2568" i="19"/>
  <c r="I2569" i="19"/>
  <c r="I2570" i="19"/>
  <c r="I2573" i="19"/>
  <c r="I2571" i="19"/>
  <c r="I2572" i="19"/>
  <c r="I2574" i="19"/>
  <c r="I2575" i="19"/>
  <c r="I2576" i="19"/>
  <c r="I2577" i="19"/>
  <c r="I2583" i="19"/>
  <c r="I2582" i="19"/>
  <c r="I2584" i="19"/>
  <c r="I2581" i="19"/>
  <c r="I2592" i="19"/>
  <c r="I2593" i="19"/>
  <c r="I2594" i="19"/>
  <c r="I2595" i="19"/>
  <c r="I2596" i="19"/>
  <c r="I2597" i="19"/>
  <c r="I2598" i="19"/>
  <c r="I2617" i="19"/>
  <c r="I2614" i="19"/>
  <c r="I2616" i="19"/>
  <c r="I2615" i="19"/>
  <c r="I2619" i="19"/>
  <c r="I2620" i="19"/>
  <c r="I2618" i="19"/>
  <c r="I2624" i="19"/>
  <c r="I2621" i="19"/>
  <c r="I2623" i="19"/>
  <c r="I2622" i="19"/>
  <c r="I2625" i="19"/>
  <c r="I2637" i="19"/>
  <c r="I2578" i="19"/>
  <c r="I2606" i="19"/>
  <c r="I2609" i="19"/>
  <c r="I2608" i="19"/>
  <c r="I2607" i="19"/>
  <c r="I2639" i="19"/>
  <c r="I2640" i="19"/>
  <c r="I2641" i="19"/>
  <c r="I2642" i="19"/>
  <c r="I2626" i="19"/>
  <c r="I2610" i="19"/>
  <c r="I2611" i="19"/>
  <c r="I2591" i="19"/>
  <c r="I2686" i="19"/>
  <c r="I2684" i="19"/>
  <c r="I2685" i="19"/>
  <c r="I2644" i="19"/>
  <c r="I2645" i="19"/>
  <c r="I2652" i="19"/>
  <c r="I2602" i="19"/>
  <c r="I2600" i="19"/>
  <c r="I2601" i="19"/>
  <c r="I2599" i="19"/>
  <c r="I2585" i="19"/>
  <c r="I2586" i="19"/>
  <c r="I2587" i="19"/>
  <c r="I2579" i="19"/>
  <c r="I2580" i="19"/>
  <c r="I2698" i="19"/>
  <c r="I2650" i="19"/>
  <c r="I2651" i="19"/>
  <c r="I2648" i="19"/>
  <c r="I2649" i="19"/>
  <c r="I2627" i="19"/>
  <c r="I2628" i="19"/>
  <c r="I2688" i="19"/>
  <c r="I2638" i="19"/>
  <c r="I2629" i="19"/>
  <c r="I2630" i="19"/>
  <c r="I2701" i="19"/>
  <c r="I2702" i="19"/>
  <c r="I2612" i="19"/>
  <c r="I2646" i="19"/>
  <c r="I2687" i="19"/>
  <c r="I2588" i="19"/>
  <c r="I2589" i="19"/>
  <c r="I2603" i="19"/>
  <c r="I2705" i="19"/>
  <c r="I2690" i="19"/>
  <c r="I2631" i="19"/>
  <c r="I2643" i="19"/>
  <c r="I2604" i="19"/>
  <c r="I2605" i="19"/>
  <c r="I2635" i="19"/>
  <c r="I2632" i="19"/>
  <c r="I2634" i="19"/>
  <c r="I2633" i="19"/>
  <c r="I2703" i="19"/>
  <c r="I2704" i="19"/>
  <c r="I2636" i="19"/>
  <c r="I2647" i="19"/>
  <c r="I2700" i="19"/>
  <c r="I2699" i="19"/>
  <c r="I2696" i="19"/>
  <c r="I4395" i="19"/>
  <c r="I2590" i="19"/>
  <c r="I2697" i="19"/>
  <c r="I2613" i="19"/>
  <c r="I2654" i="19"/>
  <c r="I2655" i="19"/>
  <c r="I2656" i="19"/>
  <c r="I2653" i="19"/>
  <c r="I2693" i="19"/>
  <c r="I2694" i="19"/>
  <c r="I2695" i="19"/>
  <c r="I2692" i="19"/>
  <c r="I2691" i="19"/>
  <c r="I1183" i="19"/>
  <c r="I1182" i="19"/>
  <c r="I1184" i="19"/>
  <c r="I1185" i="19"/>
  <c r="I1187" i="19"/>
  <c r="I1186" i="19"/>
  <c r="I1226" i="19"/>
  <c r="I1246" i="19"/>
  <c r="I1204" i="19"/>
  <c r="I1203" i="19"/>
  <c r="I1205" i="19"/>
  <c r="I1206" i="19"/>
  <c r="I1207" i="19"/>
  <c r="I1208" i="19"/>
  <c r="I1209" i="19"/>
  <c r="I1210" i="19"/>
  <c r="I1189" i="19"/>
  <c r="I1195" i="19"/>
  <c r="I1196" i="19"/>
  <c r="I1197" i="19"/>
  <c r="I1198" i="19"/>
  <c r="I1200" i="19"/>
  <c r="I1215" i="19"/>
  <c r="I1213" i="19"/>
  <c r="I1214" i="19"/>
  <c r="I1254" i="19"/>
  <c r="I1255" i="19"/>
  <c r="I1194" i="19"/>
  <c r="I1216" i="19"/>
  <c r="I1217" i="19"/>
  <c r="I1227" i="19"/>
  <c r="I1237" i="19"/>
  <c r="I1238" i="19"/>
  <c r="I1231" i="19"/>
  <c r="I1236" i="19"/>
  <c r="I1234" i="19"/>
  <c r="I1235" i="19"/>
  <c r="I1228" i="19"/>
  <c r="I1232" i="19"/>
  <c r="I1229" i="19"/>
  <c r="I1230" i="19"/>
  <c r="I1233" i="19"/>
  <c r="I1211" i="19"/>
  <c r="I1192" i="19"/>
  <c r="I1224" i="19"/>
  <c r="I1190" i="19"/>
  <c r="I1252" i="19"/>
  <c r="I1249" i="19"/>
  <c r="I1247" i="19"/>
  <c r="I1250" i="19"/>
  <c r="I1253" i="19"/>
  <c r="I1248" i="19"/>
  <c r="I1251" i="19"/>
  <c r="I1218" i="19"/>
  <c r="I1219" i="19"/>
  <c r="I1244" i="19"/>
  <c r="I1245" i="19"/>
  <c r="I1188" i="19"/>
  <c r="I1260" i="19"/>
  <c r="I1266" i="19"/>
  <c r="I1265" i="19"/>
  <c r="I1264" i="19"/>
  <c r="I1263" i="19"/>
  <c r="I1262" i="19"/>
  <c r="I1261" i="19"/>
  <c r="I1268" i="19"/>
  <c r="I1259" i="19"/>
  <c r="I1258" i="19"/>
  <c r="I1257" i="19"/>
  <c r="I1256" i="19"/>
  <c r="I1267" i="19"/>
  <c r="I1201" i="19"/>
  <c r="I1220" i="19"/>
  <c r="I1221" i="19"/>
  <c r="I1202" i="19"/>
  <c r="I1193" i="19"/>
  <c r="I1212" i="19"/>
  <c r="I1199" i="19"/>
  <c r="I1222" i="19"/>
  <c r="I1223" i="19"/>
  <c r="I1191" i="19"/>
  <c r="I1240" i="19"/>
  <c r="I1243" i="19"/>
  <c r="I1241" i="19"/>
  <c r="I1239" i="19"/>
  <c r="I1242" i="19"/>
  <c r="I1225" i="19"/>
  <c r="I1270" i="19"/>
  <c r="I1269" i="19"/>
  <c r="I1273" i="19"/>
  <c r="I1272" i="19"/>
  <c r="I1271" i="19"/>
  <c r="I1448" i="19"/>
  <c r="I1449" i="19"/>
  <c r="I1450" i="19"/>
  <c r="I1451" i="19"/>
  <c r="I1452" i="19"/>
  <c r="I1453" i="19"/>
  <c r="I1454" i="19"/>
  <c r="I1455" i="19"/>
  <c r="I1442" i="19"/>
  <c r="I1443" i="19"/>
  <c r="I1456" i="19"/>
  <c r="I1457" i="19"/>
  <c r="I1460" i="19"/>
  <c r="I1461" i="19"/>
  <c r="I1462" i="19"/>
  <c r="I1472" i="19"/>
  <c r="I1473" i="19"/>
  <c r="I1474" i="19"/>
  <c r="I1479" i="19"/>
  <c r="I1465" i="19"/>
  <c r="I1466" i="19"/>
  <c r="I1445" i="19"/>
  <c r="I1444" i="19"/>
  <c r="I1458" i="19"/>
  <c r="I1459" i="19"/>
  <c r="I1467" i="19"/>
  <c r="I1468" i="19"/>
  <c r="I1469" i="19"/>
  <c r="I1475" i="19"/>
  <c r="I1476" i="19"/>
  <c r="I1477" i="19"/>
  <c r="I1478" i="19"/>
  <c r="I1470" i="19"/>
  <c r="I1471" i="19"/>
  <c r="I1446" i="19"/>
  <c r="I1447" i="19"/>
  <c r="I1463" i="19"/>
  <c r="I1464" i="19"/>
  <c r="I1759" i="19"/>
  <c r="I1760" i="19"/>
  <c r="I1755" i="19"/>
  <c r="I1756" i="19"/>
  <c r="I1772" i="19"/>
  <c r="I1773" i="19"/>
  <c r="I1768" i="19"/>
  <c r="I1769" i="19"/>
  <c r="I1761" i="19"/>
  <c r="I1762" i="19"/>
  <c r="I1763" i="19"/>
  <c r="I1764" i="19"/>
  <c r="I1775" i="19"/>
  <c r="I1774" i="19"/>
  <c r="I1770" i="19"/>
  <c r="I1767" i="19"/>
  <c r="I1771" i="19"/>
  <c r="I1777" i="19"/>
  <c r="I1776" i="19"/>
  <c r="I1757" i="19"/>
  <c r="I1758" i="19"/>
  <c r="I1765" i="19"/>
  <c r="I1766" i="19"/>
  <c r="I1778" i="19"/>
  <c r="I1779" i="19"/>
  <c r="I1781" i="19"/>
  <c r="I1780" i="19"/>
  <c r="I1515" i="19"/>
  <c r="I1547" i="19"/>
  <c r="I1573" i="19"/>
  <c r="I1614" i="19"/>
  <c r="I1615" i="19"/>
  <c r="I1653" i="19"/>
  <c r="I1711" i="19"/>
  <c r="I1713" i="19"/>
  <c r="I1714" i="19"/>
  <c r="I1712" i="19"/>
  <c r="I1616" i="19"/>
  <c r="I1617" i="19"/>
  <c r="I1618" i="19"/>
  <c r="I1752" i="19"/>
  <c r="I1741" i="19"/>
  <c r="I1742" i="19"/>
  <c r="I1743" i="19"/>
  <c r="I1744" i="19"/>
  <c r="I1753" i="19"/>
  <c r="I1746" i="19"/>
  <c r="I1747" i="19"/>
  <c r="I1748" i="19"/>
  <c r="I1749" i="19"/>
  <c r="I1750" i="19"/>
  <c r="I1751" i="19"/>
  <c r="I1745" i="19"/>
  <c r="I1554" i="19"/>
  <c r="I1578" i="19"/>
  <c r="I1579" i="19"/>
  <c r="I1580" i="19"/>
  <c r="I1581" i="19"/>
  <c r="I1582" i="19"/>
  <c r="I1583" i="19"/>
  <c r="I1584" i="19"/>
  <c r="I1585" i="19"/>
  <c r="I1548" i="19"/>
  <c r="I1551" i="19"/>
  <c r="I1549" i="19"/>
  <c r="I1550" i="19"/>
  <c r="I1552" i="19"/>
  <c r="I1553" i="19"/>
  <c r="I1730" i="19"/>
  <c r="I1731" i="19"/>
  <c r="I1516" i="19"/>
  <c r="I1517" i="19"/>
  <c r="I1522" i="19"/>
  <c r="I1523" i="19"/>
  <c r="I1518" i="19"/>
  <c r="I1519" i="19"/>
  <c r="I1524" i="19"/>
  <c r="I1525" i="19"/>
  <c r="I1520" i="19"/>
  <c r="I1521" i="19"/>
  <c r="I1526" i="19"/>
  <c r="I1527" i="19"/>
  <c r="I1655" i="19"/>
  <c r="I1499" i="19"/>
  <c r="I1498" i="19"/>
  <c r="I1496" i="19"/>
  <c r="I1497" i="19"/>
  <c r="I1656" i="19"/>
  <c r="I1657" i="19"/>
  <c r="I1737" i="19"/>
  <c r="I1738" i="19"/>
  <c r="I1529" i="19"/>
  <c r="I1528" i="19"/>
  <c r="I1658" i="19"/>
  <c r="I1659" i="19"/>
  <c r="I1660" i="19"/>
  <c r="I1681" i="19"/>
  <c r="I1682" i="19"/>
  <c r="I1555" i="19"/>
  <c r="I1556" i="19"/>
  <c r="I1621" i="19"/>
  <c r="I1623" i="19"/>
  <c r="I1622" i="19"/>
  <c r="I1661" i="19"/>
  <c r="I1500" i="19"/>
  <c r="I1495" i="19"/>
  <c r="I1494" i="19"/>
  <c r="I1715" i="19"/>
  <c r="I1716" i="19"/>
  <c r="I1717" i="19"/>
  <c r="I1718" i="19"/>
  <c r="I1728" i="19"/>
  <c r="I1727" i="19"/>
  <c r="I1726" i="19"/>
  <c r="I1501" i="19"/>
  <c r="I1502" i="19"/>
  <c r="I1719" i="19"/>
  <c r="I1720" i="19"/>
  <c r="I1586" i="19"/>
  <c r="I1587" i="19"/>
  <c r="I1624" i="19"/>
  <c r="I1625" i="19"/>
  <c r="I1588" i="19"/>
  <c r="I1589" i="19"/>
  <c r="I1590" i="19"/>
  <c r="I1736" i="19"/>
  <c r="I1531" i="19"/>
  <c r="I1530" i="19"/>
  <c r="I1591" i="19"/>
  <c r="I1592" i="19"/>
  <c r="I1626" i="19"/>
  <c r="I1627" i="19"/>
  <c r="I1628" i="19"/>
  <c r="I1662" i="19"/>
  <c r="I1735" i="19"/>
  <c r="I1629" i="19"/>
  <c r="I1593" i="19"/>
  <c r="I1594" i="19"/>
  <c r="I1683" i="19"/>
  <c r="I1684" i="19"/>
  <c r="I1685" i="19"/>
  <c r="I1686" i="19"/>
  <c r="I1687" i="19"/>
  <c r="I1503" i="19"/>
  <c r="I1688" i="19"/>
  <c r="I1689" i="19"/>
  <c r="I1690" i="19"/>
  <c r="I1691" i="19"/>
  <c r="I1532" i="19"/>
  <c r="I1533" i="19"/>
  <c r="I1557" i="19"/>
  <c r="I1558" i="19"/>
  <c r="I1559" i="19"/>
  <c r="I1576" i="19"/>
  <c r="I1577" i="19"/>
  <c r="I1574" i="19"/>
  <c r="I1575" i="19"/>
  <c r="I1504" i="19"/>
  <c r="I1505" i="19"/>
  <c r="I1506" i="19"/>
  <c r="I1507" i="19"/>
  <c r="I1631" i="19"/>
  <c r="I1633" i="19"/>
  <c r="I1632" i="19"/>
  <c r="I1630" i="19"/>
  <c r="I1721" i="19"/>
  <c r="I1508" i="19"/>
  <c r="I1636" i="19"/>
  <c r="I1637" i="19"/>
  <c r="I1635" i="19"/>
  <c r="I1634" i="19"/>
  <c r="I1663" i="19"/>
  <c r="I1664" i="19"/>
  <c r="I1561" i="19"/>
  <c r="I1560" i="19"/>
  <c r="I1619" i="19"/>
  <c r="I1620" i="19"/>
  <c r="I1599" i="19"/>
  <c r="I1638" i="19"/>
  <c r="I1639" i="19"/>
  <c r="I1733" i="19"/>
  <c r="I1732" i="19"/>
  <c r="I1640" i="19"/>
  <c r="I1645" i="19"/>
  <c r="I1643" i="19"/>
  <c r="I1644" i="19"/>
  <c r="I1647" i="19"/>
  <c r="I1641" i="19"/>
  <c r="I1642" i="19"/>
  <c r="I1646" i="19"/>
  <c r="I1534" i="19"/>
  <c r="I1535" i="19"/>
  <c r="I1536" i="19"/>
  <c r="I1537" i="19"/>
  <c r="I1538" i="19"/>
  <c r="I1539" i="19"/>
  <c r="I1540" i="19"/>
  <c r="I1541" i="19"/>
  <c r="I1595" i="19"/>
  <c r="I1596" i="19"/>
  <c r="I1562" i="19"/>
  <c r="I1563" i="19"/>
  <c r="I1597" i="19"/>
  <c r="I1598" i="19"/>
  <c r="I1665" i="19"/>
  <c r="I1666" i="19"/>
  <c r="I1667" i="19"/>
  <c r="I1668" i="19"/>
  <c r="I1669" i="19"/>
  <c r="I1670" i="19"/>
  <c r="I1671" i="19"/>
  <c r="I1672" i="19"/>
  <c r="I1673" i="19"/>
  <c r="I1723" i="19"/>
  <c r="I1724" i="19"/>
  <c r="I1722" i="19"/>
  <c r="I1725" i="19"/>
  <c r="I1674" i="19"/>
  <c r="I1542" i="19"/>
  <c r="I1543" i="19"/>
  <c r="I1676" i="19"/>
  <c r="I1675" i="19"/>
  <c r="I1481" i="19"/>
  <c r="I1480" i="19"/>
  <c r="I1482" i="19"/>
  <c r="I1564" i="19"/>
  <c r="I1565" i="19"/>
  <c r="I1566" i="19"/>
  <c r="I1567" i="19"/>
  <c r="I1483" i="19"/>
  <c r="I1484" i="19"/>
  <c r="I1677" i="19"/>
  <c r="I1648" i="19"/>
  <c r="I1649" i="19"/>
  <c r="I1678" i="19"/>
  <c r="I1650" i="19"/>
  <c r="I1485" i="19"/>
  <c r="I1486" i="19"/>
  <c r="I1487" i="19"/>
  <c r="I1488" i="19"/>
  <c r="I1513" i="19"/>
  <c r="I1512" i="19"/>
  <c r="I1511" i="19"/>
  <c r="I1509" i="19"/>
  <c r="I1510" i="19"/>
  <c r="I1679" i="19"/>
  <c r="I1568" i="19"/>
  <c r="I1569" i="19"/>
  <c r="I1600" i="19"/>
  <c r="I1544" i="19"/>
  <c r="I1651" i="19"/>
  <c r="I1601" i="19"/>
  <c r="I1734" i="19"/>
  <c r="I1692" i="19"/>
  <c r="I1693" i="19"/>
  <c r="I1680" i="19"/>
  <c r="I1695" i="19"/>
  <c r="I1694" i="19"/>
  <c r="I1652" i="19"/>
  <c r="I1602" i="19"/>
  <c r="I1604" i="19"/>
  <c r="I1603" i="19"/>
  <c r="I1605" i="19"/>
  <c r="I1606" i="19"/>
  <c r="I1607" i="19"/>
  <c r="I1608" i="19"/>
  <c r="I1609" i="19"/>
  <c r="I1610" i="19"/>
  <c r="I1611" i="19"/>
  <c r="I1612" i="19"/>
  <c r="I1613" i="19"/>
  <c r="I1489" i="19"/>
  <c r="I1545" i="19"/>
  <c r="I1546" i="19"/>
  <c r="I1696" i="19"/>
  <c r="I1698" i="19"/>
  <c r="I1697" i="19"/>
  <c r="I1570" i="19"/>
  <c r="I1699" i="19"/>
  <c r="I1700" i="19"/>
  <c r="I1701" i="19"/>
  <c r="I1702" i="19"/>
  <c r="I1703" i="19"/>
  <c r="I1705" i="19"/>
  <c r="I1706" i="19"/>
  <c r="I1707" i="19"/>
  <c r="I1704" i="19"/>
  <c r="I1514" i="19"/>
  <c r="I1754" i="19"/>
  <c r="I1729" i="19"/>
  <c r="I1740" i="19"/>
  <c r="I1739" i="19"/>
  <c r="I1490" i="19"/>
  <c r="I1708" i="19"/>
  <c r="I1709" i="19"/>
  <c r="I1491" i="19"/>
  <c r="I1710" i="19"/>
  <c r="I1571" i="19"/>
  <c r="I1572" i="19"/>
  <c r="I1492" i="19"/>
  <c r="I1493" i="19"/>
  <c r="I3795" i="19"/>
  <c r="I3796" i="19"/>
  <c r="I3797" i="19"/>
  <c r="I3794" i="19"/>
  <c r="I3817" i="19"/>
  <c r="I3818" i="19"/>
  <c r="I3819" i="19"/>
  <c r="I3820" i="19"/>
  <c r="I3790" i="19"/>
  <c r="I3791" i="19"/>
  <c r="I3792" i="19"/>
  <c r="I3793" i="19"/>
  <c r="I3821" i="19"/>
  <c r="I3822" i="19"/>
  <c r="I3823" i="19"/>
  <c r="I3824" i="19"/>
  <c r="I3798" i="19"/>
  <c r="I3801" i="19"/>
  <c r="I3800" i="19"/>
  <c r="I3799" i="19"/>
  <c r="I3884" i="19"/>
  <c r="I3885" i="19"/>
  <c r="I3886" i="19"/>
  <c r="I3887" i="19"/>
  <c r="I3825" i="19"/>
  <c r="I3826" i="19"/>
  <c r="I3827" i="19"/>
  <c r="I3828" i="19"/>
  <c r="I3875" i="19"/>
  <c r="I3871" i="19"/>
  <c r="I3876" i="19"/>
  <c r="I3873" i="19"/>
  <c r="I3874" i="19"/>
  <c r="I3872" i="19"/>
  <c r="I3859" i="19"/>
  <c r="I3858" i="19"/>
  <c r="I3856" i="19"/>
  <c r="I3855" i="19"/>
  <c r="I3861" i="19"/>
  <c r="I3860" i="19"/>
  <c r="I3854" i="19"/>
  <c r="I3853" i="19"/>
  <c r="I3776" i="19"/>
  <c r="I3778" i="19"/>
  <c r="I3773" i="19"/>
  <c r="I3767" i="19"/>
  <c r="I3774" i="19"/>
  <c r="I3768" i="19"/>
  <c r="I3777" i="19"/>
  <c r="I3769" i="19"/>
  <c r="I3770" i="19"/>
  <c r="I3771" i="19"/>
  <c r="I3772" i="19"/>
  <c r="I3775" i="19"/>
  <c r="I3869" i="19"/>
  <c r="I3870" i="19"/>
  <c r="I3868" i="19"/>
  <c r="I3867" i="19"/>
  <c r="I3866" i="19"/>
  <c r="I3865" i="19"/>
  <c r="I3864" i="19"/>
  <c r="I3863" i="19"/>
  <c r="I3878" i="19"/>
  <c r="I3879" i="19"/>
  <c r="I3880" i="19"/>
  <c r="I3881" i="19"/>
  <c r="I3882" i="19"/>
  <c r="I3883" i="19"/>
  <c r="I3838" i="19"/>
  <c r="I3839" i="19"/>
  <c r="I3840" i="19"/>
  <c r="I3841" i="19"/>
  <c r="I3765" i="19"/>
  <c r="I3829" i="19"/>
  <c r="I3766" i="19"/>
  <c r="I3811" i="19"/>
  <c r="I3779" i="19"/>
  <c r="I3814" i="19"/>
  <c r="I3815" i="19"/>
  <c r="I3707" i="19"/>
  <c r="I3850" i="19"/>
  <c r="I3851" i="19"/>
  <c r="I3852" i="19"/>
  <c r="I3742" i="19"/>
  <c r="I3743" i="19"/>
  <c r="I3780" i="19"/>
  <c r="I3781" i="19"/>
  <c r="I3744" i="19"/>
  <c r="I3745" i="19"/>
  <c r="I3733" i="19"/>
  <c r="I3734" i="19"/>
  <c r="I3659" i="19"/>
  <c r="I3694" i="19"/>
  <c r="I3660" i="19"/>
  <c r="I3661" i="19"/>
  <c r="I3662" i="19"/>
  <c r="I3663" i="19"/>
  <c r="I3782" i="19"/>
  <c r="I3783" i="19"/>
  <c r="I3888" i="19"/>
  <c r="I3889" i="19"/>
  <c r="I3890" i="19"/>
  <c r="I3891" i="19"/>
  <c r="I3892" i="19"/>
  <c r="I3750" i="19"/>
  <c r="I3748" i="19"/>
  <c r="I3749" i="19"/>
  <c r="I3747" i="19"/>
  <c r="I3753" i="19"/>
  <c r="I3746" i="19"/>
  <c r="I3751" i="19"/>
  <c r="I3752" i="19"/>
  <c r="I3806" i="19"/>
  <c r="I3807" i="19"/>
  <c r="I3857" i="19"/>
  <c r="I3809" i="19"/>
  <c r="I3862" i="19"/>
  <c r="I3804" i="19"/>
  <c r="I3877" i="19"/>
  <c r="I3808" i="19"/>
  <c r="I3708" i="19"/>
  <c r="I3711" i="19"/>
  <c r="I3712" i="19"/>
  <c r="I3716" i="19"/>
  <c r="I3717" i="19"/>
  <c r="I3713" i="19"/>
  <c r="I3714" i="19"/>
  <c r="I3718" i="19"/>
  <c r="I3719" i="19"/>
  <c r="I3715" i="19"/>
  <c r="I3813" i="19"/>
  <c r="I3709" i="19"/>
  <c r="I3710" i="19"/>
  <c r="I3679" i="19"/>
  <c r="I3680" i="19"/>
  <c r="I3720" i="19"/>
  <c r="I3721" i="19"/>
  <c r="I3722" i="19"/>
  <c r="I3723" i="19"/>
  <c r="I3647" i="19"/>
  <c r="I3648" i="19"/>
  <c r="I3664" i="19"/>
  <c r="I3665" i="19"/>
  <c r="I3666" i="19"/>
  <c r="I3834" i="19"/>
  <c r="I3833" i="19"/>
  <c r="I3681" i="19"/>
  <c r="I3695" i="19"/>
  <c r="I3754" i="19"/>
  <c r="I3724" i="19"/>
  <c r="I3696" i="19"/>
  <c r="I3649" i="19"/>
  <c r="I3650" i="19"/>
  <c r="I3667" i="19"/>
  <c r="I3651" i="19"/>
  <c r="I3755" i="19"/>
  <c r="I3725" i="19"/>
  <c r="I3726" i="19"/>
  <c r="I3805" i="19"/>
  <c r="I3835" i="19"/>
  <c r="I3836" i="19"/>
  <c r="I3837" i="19"/>
  <c r="I3668" i="19"/>
  <c r="I3669" i="19"/>
  <c r="I3670" i="19"/>
  <c r="I3671" i="19"/>
  <c r="I3678" i="19"/>
  <c r="I3697" i="19"/>
  <c r="I3698" i="19"/>
  <c r="I3699" i="19"/>
  <c r="I3727" i="19"/>
  <c r="I3728" i="19"/>
  <c r="I3729" i="19"/>
  <c r="I3730" i="19"/>
  <c r="I3652" i="19"/>
  <c r="I3847" i="19"/>
  <c r="I3845" i="19"/>
  <c r="I3700" i="19"/>
  <c r="I3701" i="19"/>
  <c r="I3802" i="19"/>
  <c r="I3844" i="19"/>
  <c r="I3842" i="19"/>
  <c r="I3816" i="19"/>
  <c r="I3702" i="19"/>
  <c r="I3703" i="19"/>
  <c r="I3682" i="19"/>
  <c r="I3683" i="19"/>
  <c r="I3846" i="19"/>
  <c r="I3843" i="19"/>
  <c r="I3736" i="19"/>
  <c r="I3735" i="19"/>
  <c r="I3756" i="19"/>
  <c r="I3757" i="19"/>
  <c r="I3758" i="19"/>
  <c r="I3759" i="19"/>
  <c r="I3812" i="19"/>
  <c r="I3704" i="19"/>
  <c r="I3737" i="19"/>
  <c r="I3810" i="19"/>
  <c r="I3760" i="19"/>
  <c r="I3803" i="19"/>
  <c r="I3738" i="19"/>
  <c r="I3761" i="19"/>
  <c r="I3762" i="19"/>
  <c r="I3763" i="19"/>
  <c r="I3739" i="19"/>
  <c r="I3731" i="19"/>
  <c r="I3784" i="19"/>
  <c r="I3740" i="19"/>
  <c r="I3672" i="19"/>
  <c r="I3673" i="19"/>
  <c r="I3674" i="19"/>
  <c r="I3785" i="19"/>
  <c r="I3786" i="19"/>
  <c r="I3684" i="19"/>
  <c r="I3685" i="19"/>
  <c r="I3686" i="19"/>
  <c r="I3830" i="19"/>
  <c r="I3687" i="19"/>
  <c r="I3688" i="19"/>
  <c r="I3689" i="19"/>
  <c r="I3732" i="19"/>
  <c r="I3787" i="19"/>
  <c r="I3653" i="19"/>
  <c r="I3654" i="19"/>
  <c r="I3655" i="19"/>
  <c r="I3831" i="19"/>
  <c r="I3656" i="19"/>
  <c r="I3657" i="19"/>
  <c r="I3658" i="19"/>
  <c r="I3788" i="19"/>
  <c r="I3789" i="19"/>
  <c r="I3690" i="19"/>
  <c r="I3691" i="19"/>
  <c r="I3692" i="19"/>
  <c r="I3675" i="19"/>
  <c r="I3676" i="19"/>
  <c r="I3741" i="19"/>
  <c r="I3764" i="19"/>
  <c r="I3705" i="19"/>
  <c r="I3849" i="19"/>
  <c r="I3848" i="19"/>
  <c r="I3677" i="19"/>
  <c r="I3693" i="19"/>
  <c r="I3706" i="19"/>
  <c r="I3832" i="19"/>
  <c r="I1913" i="19"/>
  <c r="I1899" i="19"/>
  <c r="I1898" i="19"/>
  <c r="I1900" i="19"/>
  <c r="I1901" i="19"/>
  <c r="I1909" i="19"/>
  <c r="I1910" i="19"/>
  <c r="I1911" i="19"/>
  <c r="I1895" i="19"/>
  <c r="I1896" i="19"/>
  <c r="I1912" i="19"/>
  <c r="I1897" i="19"/>
  <c r="I1907" i="19"/>
  <c r="I1906" i="19"/>
  <c r="I1908" i="19"/>
  <c r="I1904" i="19"/>
  <c r="I1905" i="19"/>
  <c r="I1903" i="19"/>
  <c r="I1902" i="19"/>
  <c r="I1829" i="19"/>
  <c r="I1833" i="19"/>
  <c r="I1834" i="19"/>
  <c r="I1820" i="19"/>
  <c r="I1821" i="19"/>
  <c r="I1826" i="19"/>
  <c r="I1827" i="19"/>
  <c r="I1822" i="19"/>
  <c r="I1823" i="19"/>
  <c r="I1832" i="19"/>
  <c r="I1831" i="19"/>
  <c r="I1828" i="19"/>
  <c r="I1830" i="19"/>
  <c r="I1824" i="19"/>
  <c r="I1825" i="19"/>
  <c r="I2414" i="19"/>
  <c r="I2415" i="19"/>
  <c r="I2416" i="19"/>
  <c r="I2417" i="19"/>
  <c r="I2418" i="19"/>
  <c r="I2392" i="19"/>
  <c r="I2390" i="19"/>
  <c r="I2396" i="19"/>
  <c r="I99" i="19"/>
  <c r="I2325" i="19"/>
  <c r="I2326" i="19"/>
  <c r="I2348" i="19"/>
  <c r="I2356" i="19"/>
  <c r="I2357" i="19"/>
  <c r="I2342" i="19"/>
  <c r="I2367" i="19"/>
  <c r="I2364" i="19"/>
  <c r="I2366" i="19"/>
  <c r="I2365" i="19"/>
  <c r="I2327" i="19"/>
  <c r="I2328" i="19"/>
  <c r="I2349" i="19"/>
  <c r="I2358" i="19"/>
  <c r="I2359" i="19"/>
  <c r="I2368" i="19"/>
  <c r="I2369" i="19"/>
  <c r="I2350" i="19"/>
  <c r="I2385" i="19"/>
  <c r="I2395" i="19"/>
  <c r="I2394" i="19"/>
  <c r="I2351" i="19"/>
  <c r="I2352" i="19"/>
  <c r="I2353" i="19"/>
  <c r="I2360" i="19"/>
  <c r="I2354" i="19"/>
  <c r="I2298" i="19"/>
  <c r="I2318" i="19"/>
  <c r="I2361" i="19"/>
  <c r="I2291" i="19"/>
  <c r="I2292" i="19"/>
  <c r="I2293" i="19"/>
  <c r="I2319" i="19"/>
  <c r="I2320" i="19"/>
  <c r="I2321" i="19"/>
  <c r="I2305" i="19"/>
  <c r="I2306" i="19"/>
  <c r="I2307" i="19"/>
  <c r="I2380" i="19"/>
  <c r="I2381" i="19"/>
  <c r="I2382" i="19"/>
  <c r="I2383" i="19"/>
  <c r="I2378" i="19"/>
  <c r="I2377" i="19"/>
  <c r="I2379" i="19"/>
  <c r="I2376" i="19"/>
  <c r="I2294" i="19"/>
  <c r="I2295" i="19"/>
  <c r="I2322" i="19"/>
  <c r="I2323" i="19"/>
  <c r="I567" i="19"/>
  <c r="I568" i="19"/>
  <c r="I569" i="19"/>
  <c r="I2324" i="19"/>
  <c r="I2329" i="19"/>
  <c r="I2330" i="19"/>
  <c r="I2331" i="19"/>
  <c r="I2332" i="19"/>
  <c r="I2370" i="19"/>
  <c r="I2371" i="19"/>
  <c r="I113" i="19"/>
  <c r="I114" i="19"/>
  <c r="I2297" i="19"/>
  <c r="I2407" i="19"/>
  <c r="I2408" i="19"/>
  <c r="I2389" i="19"/>
  <c r="I2411" i="19"/>
  <c r="I2410" i="19"/>
  <c r="I2296" i="19"/>
  <c r="I2405" i="19"/>
  <c r="I2401" i="19"/>
  <c r="I2386" i="19"/>
  <c r="I2406" i="19"/>
  <c r="I2403" i="19"/>
  <c r="I2404" i="19"/>
  <c r="I2388" i="19"/>
  <c r="I2402" i="19"/>
  <c r="I2333" i="19"/>
  <c r="I2334" i="19"/>
  <c r="I119" i="19"/>
  <c r="I120" i="19"/>
  <c r="I121" i="19"/>
  <c r="I2338" i="19"/>
  <c r="I2340" i="19"/>
  <c r="I2339" i="19"/>
  <c r="I2341" i="19"/>
  <c r="I2335" i="19"/>
  <c r="I2337" i="19"/>
  <c r="I2391" i="19"/>
  <c r="I2336" i="19"/>
  <c r="I2362" i="19"/>
  <c r="I2413" i="19"/>
  <c r="I2384" i="19"/>
  <c r="I2387" i="19"/>
  <c r="I2412" i="19"/>
  <c r="I2308" i="19"/>
  <c r="I2309" i="19"/>
  <c r="I2310" i="19"/>
  <c r="I2372" i="19"/>
  <c r="I2373" i="19"/>
  <c r="I2374" i="19"/>
  <c r="I2375" i="19"/>
  <c r="I2311" i="19"/>
  <c r="I2312" i="19"/>
  <c r="I2313" i="19"/>
  <c r="I2299" i="19"/>
  <c r="I2355" i="19"/>
  <c r="I2393" i="19"/>
  <c r="I2363" i="19"/>
  <c r="I2304" i="19"/>
  <c r="I2300" i="19"/>
  <c r="I2301" i="19"/>
  <c r="I2302" i="19"/>
  <c r="I2303" i="19"/>
  <c r="I2400" i="19"/>
  <c r="I2409" i="19"/>
  <c r="I2399" i="19"/>
  <c r="I2397" i="19"/>
  <c r="I2398" i="19"/>
  <c r="I2314" i="19"/>
  <c r="I2315" i="19"/>
  <c r="I2316" i="19"/>
  <c r="I2317" i="19"/>
  <c r="I2343" i="19"/>
  <c r="I2344" i="19"/>
  <c r="I2345" i="19"/>
  <c r="I2346" i="19"/>
  <c r="I2347" i="19"/>
  <c r="I565" i="19"/>
  <c r="I566" i="19"/>
  <c r="I1801" i="19"/>
  <c r="I1802" i="19"/>
  <c r="I1806" i="19"/>
  <c r="I1807" i="19"/>
  <c r="I1817" i="19"/>
  <c r="I1814" i="19"/>
  <c r="I1808" i="19"/>
  <c r="I1810" i="19"/>
  <c r="I1803" i="19"/>
  <c r="I1804" i="19"/>
  <c r="I1815" i="19"/>
  <c r="I1816" i="19"/>
  <c r="I1818" i="19"/>
  <c r="I1819" i="19"/>
  <c r="I1799" i="19"/>
  <c r="I1800" i="19"/>
  <c r="I1812" i="19"/>
  <c r="I1809" i="19"/>
  <c r="I1793" i="19"/>
  <c r="I1794" i="19"/>
  <c r="I1795" i="19"/>
  <c r="I1796" i="19"/>
  <c r="I1797" i="19"/>
  <c r="I1798" i="19"/>
  <c r="I1805" i="19"/>
  <c r="I1811" i="19"/>
  <c r="I1813" i="19"/>
  <c r="I1983" i="19"/>
  <c r="I1984" i="19"/>
  <c r="I2050" i="19"/>
  <c r="I2051" i="19"/>
  <c r="I1985" i="19"/>
  <c r="I1986" i="19"/>
  <c r="I2048" i="19"/>
  <c r="I2049" i="19"/>
  <c r="I2043" i="19"/>
  <c r="I2041" i="19"/>
  <c r="I2042" i="19"/>
  <c r="I1993" i="19"/>
  <c r="I1994" i="19"/>
  <c r="I1995" i="19"/>
  <c r="I1996" i="19"/>
  <c r="I1997" i="19"/>
  <c r="I1998" i="19"/>
  <c r="I1999" i="19"/>
  <c r="I2000" i="19"/>
  <c r="I2014" i="19"/>
  <c r="I2015" i="19"/>
  <c r="I2016" i="19"/>
  <c r="I2017" i="19"/>
  <c r="I2013" i="19"/>
  <c r="I2074" i="19"/>
  <c r="I1989" i="19"/>
  <c r="I1990" i="19"/>
  <c r="I1987" i="19"/>
  <c r="I1988" i="19"/>
  <c r="I2018" i="19"/>
  <c r="I2019" i="19"/>
  <c r="I2020" i="19"/>
  <c r="I2021" i="19"/>
  <c r="I2022" i="19"/>
  <c r="I2023" i="19"/>
  <c r="I2024" i="19"/>
  <c r="I2025" i="19"/>
  <c r="I2037" i="19"/>
  <c r="I2039" i="19"/>
  <c r="I2038" i="19"/>
  <c r="I2040" i="19"/>
  <c r="I1991" i="19"/>
  <c r="I1992" i="19"/>
  <c r="I2035" i="19"/>
  <c r="I2036" i="19"/>
  <c r="I2072" i="19"/>
  <c r="I2071" i="19"/>
  <c r="I2069" i="19"/>
  <c r="I2060" i="19"/>
  <c r="I2061" i="19"/>
  <c r="I2062" i="19"/>
  <c r="I2063" i="19"/>
  <c r="I2067" i="19"/>
  <c r="I2066" i="19"/>
  <c r="I2065" i="19"/>
  <c r="I2064" i="19"/>
  <c r="I2052" i="19"/>
  <c r="I2053" i="19"/>
  <c r="I2054" i="19"/>
  <c r="I2055" i="19"/>
  <c r="I2056" i="19"/>
  <c r="I2057" i="19"/>
  <c r="I2058" i="19"/>
  <c r="I2059" i="19"/>
  <c r="I2044" i="19"/>
  <c r="I2045" i="19"/>
  <c r="I2046" i="19"/>
  <c r="I2047" i="19"/>
  <c r="I2001" i="19"/>
  <c r="I2002" i="19"/>
  <c r="I2007" i="19"/>
  <c r="I2008" i="19"/>
  <c r="I2003" i="19"/>
  <c r="I2004" i="19"/>
  <c r="I2009" i="19"/>
  <c r="I2010" i="19"/>
  <c r="I2005" i="19"/>
  <c r="I2006" i="19"/>
  <c r="I2011" i="19"/>
  <c r="I2012" i="19"/>
  <c r="I2030" i="19"/>
  <c r="I2031" i="19"/>
  <c r="I2027" i="19"/>
  <c r="I2028" i="19"/>
  <c r="I2073" i="19"/>
  <c r="I2068" i="19"/>
  <c r="I2029" i="19"/>
  <c r="I2032" i="19"/>
  <c r="I2070" i="19"/>
  <c r="I2026" i="19"/>
  <c r="I2033" i="19"/>
  <c r="I2034" i="19"/>
  <c r="I2227" i="19"/>
  <c r="I2226" i="19"/>
  <c r="I2181" i="19"/>
  <c r="I2182" i="19"/>
  <c r="I2183" i="19"/>
  <c r="I2184" i="19"/>
  <c r="I2185" i="19"/>
  <c r="I2186" i="19"/>
  <c r="I2156" i="19"/>
  <c r="I2128" i="19"/>
  <c r="I2129" i="19"/>
  <c r="I2130" i="19"/>
  <c r="I2203" i="19"/>
  <c r="I2125" i="19"/>
  <c r="I2126" i="19"/>
  <c r="I2127" i="19"/>
  <c r="I2191" i="19"/>
  <c r="I2192" i="19"/>
  <c r="I2193" i="19"/>
  <c r="I2197" i="19"/>
  <c r="I2198" i="19"/>
  <c r="I2199" i="19"/>
  <c r="I2194" i="19"/>
  <c r="I2195" i="19"/>
  <c r="I2196" i="19"/>
  <c r="I2200" i="19"/>
  <c r="I2201" i="19"/>
  <c r="I2202" i="19"/>
  <c r="I2131" i="19"/>
  <c r="I2132" i="19"/>
  <c r="I2137" i="19"/>
  <c r="I2134" i="19"/>
  <c r="I2135" i="19"/>
  <c r="I2136" i="19"/>
  <c r="I2138" i="19"/>
  <c r="I2139" i="19"/>
  <c r="I2133" i="19"/>
  <c r="I2140" i="19"/>
  <c r="I2141" i="19"/>
  <c r="I2142" i="19"/>
  <c r="I2159" i="19"/>
  <c r="I2209" i="19"/>
  <c r="I2223" i="19"/>
  <c r="I2213" i="19"/>
  <c r="I2163" i="19"/>
  <c r="I2164" i="19"/>
  <c r="I2160" i="19"/>
  <c r="I2161" i="19"/>
  <c r="I2165" i="19"/>
  <c r="I2166" i="19"/>
  <c r="I2169" i="19"/>
  <c r="I2162" i="19"/>
  <c r="I2167" i="19"/>
  <c r="I2214" i="19"/>
  <c r="I2168" i="19"/>
  <c r="I2221" i="19"/>
  <c r="I2118" i="19"/>
  <c r="I2119" i="19"/>
  <c r="I2216" i="19"/>
  <c r="I2271" i="19"/>
  <c r="I2261" i="19"/>
  <c r="I2262" i="19"/>
  <c r="I2263" i="19"/>
  <c r="I2264" i="19"/>
  <c r="I2272" i="19"/>
  <c r="I2266" i="19"/>
  <c r="I2267" i="19"/>
  <c r="I2268" i="19"/>
  <c r="I2269" i="19"/>
  <c r="I2270" i="19"/>
  <c r="I2265" i="19"/>
  <c r="I2187" i="19"/>
  <c r="I2188" i="19"/>
  <c r="I2189" i="19"/>
  <c r="I2190" i="19"/>
  <c r="I2120" i="19"/>
  <c r="I2121" i="19"/>
  <c r="I2122" i="19"/>
  <c r="I2123" i="19"/>
  <c r="I2124" i="19"/>
  <c r="I2170" i="19"/>
  <c r="I2171" i="19"/>
  <c r="I2179" i="19"/>
  <c r="I2180" i="19"/>
  <c r="I2172" i="19"/>
  <c r="I2173" i="19"/>
  <c r="I2175" i="19"/>
  <c r="I2176" i="19"/>
  <c r="I2174" i="19"/>
  <c r="I2208" i="19"/>
  <c r="I2177" i="19"/>
  <c r="I2178" i="19"/>
  <c r="I2080" i="19"/>
  <c r="I2087" i="19"/>
  <c r="I2088" i="19"/>
  <c r="I2089" i="19"/>
  <c r="I2090" i="19"/>
  <c r="I2091" i="19"/>
  <c r="I2092" i="19"/>
  <c r="I2093" i="19"/>
  <c r="I2273" i="19"/>
  <c r="I2274" i="19"/>
  <c r="I2275" i="19"/>
  <c r="I2276" i="19"/>
  <c r="I2277" i="19"/>
  <c r="I2075" i="19"/>
  <c r="I2076" i="19"/>
  <c r="I2077" i="19"/>
  <c r="I2078" i="19"/>
  <c r="I2079" i="19"/>
  <c r="I2081" i="19"/>
  <c r="I2082" i="19"/>
  <c r="I2083" i="19"/>
  <c r="I2084" i="19"/>
  <c r="I2085" i="19"/>
  <c r="I2086" i="19"/>
  <c r="I2260" i="19"/>
  <c r="I2237" i="19"/>
  <c r="I2238" i="19"/>
  <c r="I2239" i="19"/>
  <c r="I2240" i="19"/>
  <c r="I2241" i="19"/>
  <c r="I2242" i="19"/>
  <c r="I2243" i="19"/>
  <c r="I2244" i="19"/>
  <c r="I2245" i="19"/>
  <c r="I2246" i="19"/>
  <c r="I2247" i="19"/>
  <c r="I2248" i="19"/>
  <c r="I2249" i="19"/>
  <c r="I2250" i="19"/>
  <c r="I2251" i="19"/>
  <c r="I2252" i="19"/>
  <c r="I2253" i="19"/>
  <c r="I2254" i="19"/>
  <c r="I2255" i="19"/>
  <c r="I2256" i="19"/>
  <c r="I2257" i="19"/>
  <c r="I2258" i="19"/>
  <c r="I2259" i="19"/>
  <c r="I2236" i="19"/>
  <c r="I2157" i="19"/>
  <c r="I2158" i="19"/>
  <c r="I2225" i="19"/>
  <c r="I2224" i="19"/>
  <c r="I2108" i="19"/>
  <c r="I2107" i="19"/>
  <c r="I2206" i="19"/>
  <c r="I2109" i="19"/>
  <c r="I2110" i="19"/>
  <c r="I2111" i="19"/>
  <c r="I2207" i="19"/>
  <c r="I2112" i="19"/>
  <c r="I2113" i="19"/>
  <c r="I2114" i="19"/>
  <c r="I2115" i="19"/>
  <c r="I2116" i="19"/>
  <c r="I2117" i="19"/>
  <c r="I2096" i="19"/>
  <c r="I2095" i="19"/>
  <c r="I2097" i="19"/>
  <c r="I2098" i="19"/>
  <c r="I2099" i="19"/>
  <c r="I2100" i="19"/>
  <c r="I2101" i="19"/>
  <c r="I2102" i="19"/>
  <c r="I2103" i="19"/>
  <c r="I2219" i="19"/>
  <c r="I2228" i="19"/>
  <c r="I2104" i="19"/>
  <c r="I2105" i="19"/>
  <c r="I2106" i="19"/>
  <c r="I2234" i="19"/>
  <c r="I2229" i="19"/>
  <c r="I2232" i="19"/>
  <c r="I2233" i="19"/>
  <c r="I2235" i="19"/>
  <c r="I2205" i="19"/>
  <c r="I2230" i="19"/>
  <c r="I2212" i="19"/>
  <c r="I2231" i="19"/>
  <c r="I2222" i="19"/>
  <c r="I2217" i="19"/>
  <c r="I2220" i="19"/>
  <c r="I2143" i="19"/>
  <c r="I2144" i="19"/>
  <c r="I2210" i="19"/>
  <c r="I2145" i="19"/>
  <c r="I2215" i="19"/>
  <c r="I2218" i="19"/>
  <c r="I2146" i="19"/>
  <c r="I2147" i="19"/>
  <c r="I2148" i="19"/>
  <c r="I2149" i="19"/>
  <c r="I2150" i="19"/>
  <c r="I2151" i="19"/>
  <c r="I2155" i="19"/>
  <c r="I2152" i="19"/>
  <c r="I2153" i="19"/>
  <c r="I2154" i="19"/>
  <c r="I2094" i="19"/>
  <c r="I2211" i="19"/>
  <c r="I2204" i="19"/>
  <c r="I2289" i="19"/>
  <c r="I2290" i="19"/>
  <c r="I2286" i="19"/>
  <c r="I2287" i="19"/>
  <c r="I2288" i="19"/>
  <c r="I2279" i="19"/>
  <c r="I2283" i="19"/>
  <c r="I2284" i="19"/>
  <c r="I2285" i="19"/>
  <c r="I2280" i="19"/>
  <c r="I2281" i="19"/>
  <c r="I2278" i="19"/>
  <c r="I2282" i="19"/>
  <c r="I1428" i="19"/>
  <c r="I1427" i="19"/>
  <c r="I1431" i="19"/>
  <c r="I1434" i="19"/>
  <c r="I1435" i="19"/>
  <c r="I1436" i="19"/>
  <c r="I1432" i="19"/>
  <c r="I1433" i="19"/>
  <c r="I1437" i="19"/>
  <c r="I1438" i="19"/>
  <c r="I1441" i="19"/>
  <c r="I1430" i="19"/>
  <c r="I1429" i="19"/>
  <c r="I1426" i="19"/>
  <c r="I1439" i="19"/>
  <c r="I1440" i="19"/>
  <c r="I1412" i="19"/>
  <c r="I1413" i="19"/>
  <c r="I1375" i="19"/>
  <c r="I1325" i="19"/>
  <c r="I1326" i="19"/>
  <c r="I1327" i="19"/>
  <c r="I1328" i="19"/>
  <c r="I1392" i="19"/>
  <c r="I1393" i="19"/>
  <c r="I1361" i="19"/>
  <c r="I1362" i="19"/>
  <c r="I1363" i="19"/>
  <c r="I1364" i="19"/>
  <c r="I1380" i="19"/>
  <c r="I1381" i="19"/>
  <c r="I1339" i="19"/>
  <c r="I1340" i="19"/>
  <c r="I1402" i="19"/>
  <c r="I1293" i="19"/>
  <c r="I1365" i="19"/>
  <c r="I1366" i="19"/>
  <c r="I1356" i="19"/>
  <c r="I1357" i="19"/>
  <c r="I1415" i="19"/>
  <c r="I1414" i="19"/>
  <c r="I1294" i="19"/>
  <c r="I1295" i="19"/>
  <c r="I1296" i="19"/>
  <c r="I1297" i="19"/>
  <c r="I1394" i="19"/>
  <c r="I1395" i="19"/>
  <c r="I1276" i="19"/>
  <c r="I1277" i="19"/>
  <c r="I1407" i="19"/>
  <c r="I1406" i="19"/>
  <c r="I1278" i="19"/>
  <c r="I1279" i="19"/>
  <c r="I1382" i="19"/>
  <c r="I1383" i="19"/>
  <c r="I1384" i="19"/>
  <c r="I1385" i="19"/>
  <c r="I1422" i="19"/>
  <c r="I1423" i="19"/>
  <c r="I1421" i="19"/>
  <c r="I1420" i="19"/>
  <c r="I1418" i="19"/>
  <c r="I1419" i="19"/>
  <c r="I1417" i="19"/>
  <c r="I1416" i="19"/>
  <c r="I1387" i="19"/>
  <c r="I1386" i="19"/>
  <c r="I1298" i="19"/>
  <c r="I1299" i="19"/>
  <c r="I1300" i="19"/>
  <c r="I1301" i="19"/>
  <c r="I1396" i="19"/>
  <c r="I1397" i="19"/>
  <c r="I1388" i="19"/>
  <c r="I1389" i="19"/>
  <c r="I1308" i="19"/>
  <c r="I1309" i="19"/>
  <c r="I1310" i="19"/>
  <c r="I1403" i="19"/>
  <c r="I1341" i="19"/>
  <c r="I1342" i="19"/>
  <c r="I1343" i="19"/>
  <c r="I1344" i="19"/>
  <c r="I1350" i="19"/>
  <c r="I1351" i="19"/>
  <c r="I1280" i="19"/>
  <c r="I1281" i="19"/>
  <c r="I1315" i="19"/>
  <c r="I1316" i="19"/>
  <c r="I1317" i="19"/>
  <c r="I1318" i="19"/>
  <c r="I1319" i="19"/>
  <c r="I1311" i="19"/>
  <c r="I1312" i="19"/>
  <c r="I1345" i="19"/>
  <c r="I1346" i="19"/>
  <c r="I1425" i="19"/>
  <c r="I1424" i="19"/>
  <c r="I1390" i="19"/>
  <c r="I1408" i="19"/>
  <c r="I1409" i="19"/>
  <c r="I1347" i="19"/>
  <c r="I1313" i="19"/>
  <c r="I1314" i="19"/>
  <c r="I1352" i="19"/>
  <c r="I1353" i="19"/>
  <c r="I1354" i="19"/>
  <c r="I1355" i="19"/>
  <c r="I1367" i="19"/>
  <c r="I1368" i="19"/>
  <c r="I1369" i="19"/>
  <c r="I1370" i="19"/>
  <c r="I1376" i="19"/>
  <c r="I1377" i="19"/>
  <c r="I1378" i="19"/>
  <c r="I1379" i="19"/>
  <c r="I1321" i="19"/>
  <c r="I1320" i="19"/>
  <c r="I1411" i="19"/>
  <c r="I1410" i="19"/>
  <c r="I1404" i="19"/>
  <c r="I1275" i="19"/>
  <c r="I1302" i="19"/>
  <c r="I1303" i="19"/>
  <c r="I1398" i="19"/>
  <c r="I1399" i="19"/>
  <c r="I1391" i="19"/>
  <c r="I1274" i="19"/>
  <c r="I1348" i="19"/>
  <c r="I1349" i="19"/>
  <c r="I1401" i="19"/>
  <c r="I1400" i="19"/>
  <c r="I1304" i="19"/>
  <c r="I1305" i="19"/>
  <c r="I1289" i="19"/>
  <c r="I1290" i="19"/>
  <c r="I1291" i="19"/>
  <c r="I1292" i="19"/>
  <c r="I1329" i="19"/>
  <c r="I1330" i="19"/>
  <c r="I1331" i="19"/>
  <c r="I1332" i="19"/>
  <c r="I1333" i="19"/>
  <c r="I1334" i="19"/>
  <c r="I1322" i="19"/>
  <c r="I1323" i="19"/>
  <c r="I1324" i="19"/>
  <c r="I1282" i="19"/>
  <c r="I1283" i="19"/>
  <c r="I1284" i="19"/>
  <c r="I1358" i="19"/>
  <c r="I1359" i="19"/>
  <c r="I1360" i="19"/>
  <c r="I1306" i="19"/>
  <c r="I1307" i="19"/>
  <c r="I1371" i="19"/>
  <c r="I1372" i="19"/>
  <c r="I1373" i="19"/>
  <c r="I1374" i="19"/>
  <c r="I1285" i="19"/>
  <c r="I1286" i="19"/>
  <c r="I1287" i="19"/>
  <c r="I1288" i="19"/>
  <c r="I1335" i="19"/>
  <c r="I1336" i="19"/>
  <c r="I1337" i="19"/>
  <c r="I1338" i="19"/>
  <c r="I1405" i="19"/>
  <c r="I4519" i="19"/>
  <c r="I4520" i="19"/>
  <c r="I4546" i="19"/>
  <c r="I4547" i="19"/>
  <c r="I4530" i="19"/>
  <c r="I4531" i="19"/>
  <c r="I4570" i="19"/>
  <c r="I4585" i="19"/>
  <c r="I4571" i="19"/>
  <c r="I4572" i="19"/>
  <c r="I4548" i="19"/>
  <c r="I4549" i="19"/>
  <c r="I4583" i="19"/>
  <c r="I4584" i="19"/>
  <c r="I4550" i="19"/>
  <c r="I4551" i="19"/>
  <c r="I4552" i="19"/>
  <c r="I4534" i="19"/>
  <c r="I4573" i="19"/>
  <c r="I4574" i="19"/>
  <c r="I4592" i="19"/>
  <c r="I4580" i="19"/>
  <c r="I4588" i="19"/>
  <c r="I4589" i="19"/>
  <c r="I4587" i="19"/>
  <c r="I4586" i="19"/>
  <c r="I4528" i="19"/>
  <c r="I4529" i="19"/>
  <c r="I4553" i="19"/>
  <c r="I4554" i="19"/>
  <c r="I4555" i="19"/>
  <c r="I4556" i="19"/>
  <c r="I4538" i="19"/>
  <c r="I4539" i="19"/>
  <c r="I4575" i="19"/>
  <c r="I4576" i="19"/>
  <c r="I4577" i="19"/>
  <c r="I4578" i="19"/>
  <c r="I4557" i="19"/>
  <c r="I4558" i="19"/>
  <c r="I4593" i="19"/>
  <c r="I4563" i="19"/>
  <c r="I4562" i="19"/>
  <c r="I4565" i="19"/>
  <c r="I4566" i="19"/>
  <c r="I4561" i="19"/>
  <c r="I4560" i="19"/>
  <c r="I4559" i="19"/>
  <c r="I4564" i="19"/>
  <c r="I4524" i="19"/>
  <c r="I4540" i="19"/>
  <c r="I4541" i="19"/>
  <c r="I4567" i="19"/>
  <c r="I4568" i="19"/>
  <c r="I4535" i="19"/>
  <c r="I4536" i="19"/>
  <c r="I4525" i="19"/>
  <c r="I4526" i="19"/>
  <c r="I4521" i="19"/>
  <c r="I4522" i="19"/>
  <c r="I4537" i="19"/>
  <c r="I4523" i="19"/>
  <c r="I4532" i="19"/>
  <c r="I4533" i="19"/>
  <c r="I4542" i="19"/>
  <c r="I4527" i="19"/>
  <c r="I4579" i="19"/>
  <c r="I4591" i="19"/>
  <c r="I4590" i="19"/>
  <c r="I4569" i="19"/>
  <c r="I4582" i="19"/>
  <c r="I4581" i="19"/>
  <c r="I4543" i="19"/>
  <c r="I4544" i="19"/>
  <c r="I4545" i="19"/>
  <c r="I58" i="19"/>
  <c r="I765" i="19"/>
  <c r="I733" i="19"/>
  <c r="I734" i="19"/>
  <c r="I740" i="19"/>
  <c r="I741" i="19"/>
  <c r="I829" i="19"/>
  <c r="I826" i="19"/>
  <c r="I827" i="19"/>
  <c r="I863" i="19"/>
  <c r="I2689" i="19"/>
  <c r="I845" i="19"/>
  <c r="I744" i="19"/>
  <c r="I745" i="19"/>
  <c r="I793" i="19"/>
  <c r="I794" i="19"/>
  <c r="I735" i="19"/>
  <c r="I849" i="19"/>
  <c r="I736" i="19"/>
  <c r="I737" i="19"/>
  <c r="I817" i="19"/>
  <c r="I818" i="19"/>
  <c r="I864" i="19"/>
  <c r="I868" i="19"/>
  <c r="I795" i="19"/>
  <c r="I796" i="19"/>
  <c r="I824" i="19"/>
  <c r="I825" i="19"/>
  <c r="I713" i="19"/>
  <c r="I714" i="19"/>
  <c r="I715" i="19"/>
  <c r="I716" i="19"/>
  <c r="I852" i="19"/>
  <c r="I848" i="19"/>
  <c r="I865" i="19"/>
  <c r="I860" i="19"/>
  <c r="I763" i="19"/>
  <c r="I815" i="19"/>
  <c r="I776" i="19"/>
  <c r="I711" i="19"/>
  <c r="I782" i="19"/>
  <c r="I777" i="19"/>
  <c r="I853" i="19"/>
  <c r="I847" i="19"/>
  <c r="I766" i="19"/>
  <c r="I710" i="19"/>
  <c r="I832" i="19"/>
  <c r="I788" i="19"/>
  <c r="I731" i="19"/>
  <c r="I732" i="19"/>
  <c r="I789" i="19"/>
  <c r="I790" i="19"/>
  <c r="I783" i="19"/>
  <c r="I828" i="19"/>
  <c r="I823" i="19"/>
  <c r="I753" i="19"/>
  <c r="I754" i="19"/>
  <c r="I857" i="19"/>
  <c r="I816" i="19"/>
  <c r="I819" i="19"/>
  <c r="I821" i="19"/>
  <c r="I775" i="19"/>
  <c r="I780" i="19"/>
  <c r="I709" i="19"/>
  <c r="I797" i="19"/>
  <c r="I798" i="19"/>
  <c r="I712" i="19"/>
  <c r="I718" i="19"/>
  <c r="I856" i="19"/>
  <c r="I859" i="19"/>
  <c r="I855" i="19"/>
  <c r="I854" i="19"/>
  <c r="I866" i="19"/>
  <c r="I850" i="19"/>
  <c r="I862" i="19"/>
  <c r="I861" i="19"/>
  <c r="I846" i="19"/>
  <c r="I858" i="19"/>
  <c r="I867" i="19"/>
  <c r="I851" i="19"/>
  <c r="I49" i="19"/>
  <c r="I13" i="19"/>
  <c r="I45" i="19"/>
  <c r="I11" i="19"/>
  <c r="I47" i="19"/>
  <c r="I48" i="19"/>
  <c r="I12" i="19"/>
  <c r="I46" i="19"/>
  <c r="I814" i="19"/>
  <c r="I770" i="19"/>
  <c r="I767" i="19"/>
  <c r="I768" i="19"/>
  <c r="I769" i="19"/>
  <c r="I771" i="19"/>
  <c r="I772" i="19"/>
  <c r="I773" i="19"/>
  <c r="I774" i="19"/>
  <c r="I719" i="19"/>
  <c r="I720" i="19"/>
  <c r="I721" i="19"/>
  <c r="I726" i="19"/>
  <c r="I722" i="19"/>
  <c r="I723" i="19"/>
  <c r="I727" i="19"/>
  <c r="I728" i="19"/>
  <c r="I724" i="19"/>
  <c r="I725" i="19"/>
  <c r="I729" i="19"/>
  <c r="I730" i="19"/>
  <c r="I755" i="19"/>
  <c r="I756" i="19"/>
  <c r="I759" i="19"/>
  <c r="I760" i="19"/>
  <c r="I757" i="19"/>
  <c r="I758" i="19"/>
  <c r="I761" i="19"/>
  <c r="I762" i="19"/>
  <c r="I879" i="19"/>
  <c r="I869" i="19"/>
  <c r="I870" i="19"/>
  <c r="I871" i="19"/>
  <c r="I872" i="19"/>
  <c r="I880" i="19"/>
  <c r="I874" i="19"/>
  <c r="I875" i="19"/>
  <c r="I876" i="19"/>
  <c r="I877" i="19"/>
  <c r="I878" i="19"/>
  <c r="I873" i="19"/>
  <c r="I838" i="19"/>
  <c r="I835" i="19"/>
  <c r="I833" i="19"/>
  <c r="I837" i="19"/>
  <c r="I836" i="19"/>
  <c r="I834" i="19"/>
  <c r="I839" i="19"/>
  <c r="I840" i="19"/>
  <c r="I841" i="19"/>
  <c r="I842" i="19"/>
  <c r="I843" i="19"/>
  <c r="I844" i="19"/>
  <c r="I742" i="19"/>
  <c r="I743" i="19"/>
  <c r="I805" i="19"/>
  <c r="I806" i="19"/>
  <c r="I781" i="19"/>
  <c r="I801" i="19"/>
  <c r="I802" i="19"/>
  <c r="I808" i="19"/>
  <c r="I809" i="19"/>
  <c r="I810" i="19"/>
  <c r="I811" i="19"/>
  <c r="I786" i="19"/>
  <c r="I787" i="19"/>
  <c r="I738" i="19"/>
  <c r="I739" i="19"/>
  <c r="I803" i="19"/>
  <c r="I804" i="19"/>
  <c r="I791" i="19"/>
  <c r="I792" i="19"/>
  <c r="I807" i="19"/>
  <c r="I813" i="19"/>
  <c r="I778" i="19"/>
  <c r="I784" i="19"/>
  <c r="I830" i="19"/>
  <c r="I785" i="19"/>
  <c r="I812" i="19"/>
  <c r="I822" i="19"/>
  <c r="I746" i="19"/>
  <c r="I747" i="19"/>
  <c r="I717" i="19"/>
  <c r="I750" i="19"/>
  <c r="I751" i="19"/>
  <c r="I752" i="19"/>
  <c r="I3391" i="19"/>
  <c r="I799" i="19"/>
  <c r="I800" i="19"/>
  <c r="I748" i="19"/>
  <c r="I749" i="19"/>
  <c r="I820" i="19"/>
  <c r="I831" i="19"/>
  <c r="I764" i="19"/>
  <c r="I779" i="19"/>
  <c r="I987" i="19"/>
  <c r="I988" i="19"/>
  <c r="I948" i="19"/>
  <c r="I949" i="19"/>
  <c r="I942" i="19"/>
  <c r="I944" i="19"/>
  <c r="I943" i="19"/>
  <c r="I941" i="19"/>
  <c r="I886" i="19"/>
  <c r="I888" i="19"/>
  <c r="I887" i="19"/>
  <c r="I885" i="19"/>
  <c r="I950" i="19"/>
  <c r="I931" i="19"/>
  <c r="I951" i="19"/>
  <c r="I932" i="19"/>
  <c r="I884" i="19"/>
  <c r="I924" i="19"/>
  <c r="I926" i="19"/>
  <c r="I925" i="19"/>
  <c r="I923" i="19"/>
  <c r="I978" i="19"/>
  <c r="I979" i="19"/>
  <c r="I977" i="19"/>
  <c r="I976" i="19"/>
  <c r="I974" i="19"/>
  <c r="I975" i="19"/>
  <c r="I973" i="19"/>
  <c r="I972" i="19"/>
  <c r="I963" i="19"/>
  <c r="I952" i="19"/>
  <c r="I881" i="19"/>
  <c r="I882" i="19"/>
  <c r="I889" i="19"/>
  <c r="I971" i="19"/>
  <c r="I933" i="19"/>
  <c r="I934" i="19"/>
  <c r="I935" i="19"/>
  <c r="I936" i="19"/>
  <c r="I957" i="19"/>
  <c r="I961" i="19"/>
  <c r="I956" i="19"/>
  <c r="I958" i="19"/>
  <c r="I964" i="19"/>
  <c r="I953" i="19"/>
  <c r="I954" i="19"/>
  <c r="I890" i="19"/>
  <c r="I891" i="19"/>
  <c r="I892" i="19"/>
  <c r="I893" i="19"/>
  <c r="I894" i="19"/>
  <c r="I895" i="19"/>
  <c r="I896" i="19"/>
  <c r="I897" i="19"/>
  <c r="I902" i="19"/>
  <c r="I903" i="19"/>
  <c r="I904" i="19"/>
  <c r="I905" i="19"/>
  <c r="I883" i="19"/>
  <c r="I937" i="19"/>
  <c r="I938" i="19"/>
  <c r="I955" i="19"/>
  <c r="I927" i="19"/>
  <c r="I928" i="19"/>
  <c r="I929" i="19"/>
  <c r="I930" i="19"/>
  <c r="I906" i="19"/>
  <c r="I907" i="19"/>
  <c r="I908" i="19"/>
  <c r="I909" i="19"/>
  <c r="I910" i="19"/>
  <c r="I911" i="19"/>
  <c r="I912" i="19"/>
  <c r="I913" i="19"/>
  <c r="I914" i="19"/>
  <c r="I915" i="19"/>
  <c r="I916" i="19"/>
  <c r="I917" i="19"/>
  <c r="I959" i="19"/>
  <c r="I960" i="19"/>
  <c r="I918" i="19"/>
  <c r="I966" i="19"/>
  <c r="I967" i="19"/>
  <c r="I939" i="19"/>
  <c r="I940" i="19"/>
  <c r="I899" i="19"/>
  <c r="I901" i="19"/>
  <c r="I900" i="19"/>
  <c r="I898" i="19"/>
  <c r="I970" i="19"/>
  <c r="I962" i="19"/>
  <c r="I945" i="19"/>
  <c r="I946" i="19"/>
  <c r="I947" i="19"/>
  <c r="I965" i="19"/>
  <c r="I968" i="19"/>
  <c r="I969" i="19"/>
  <c r="I919" i="19"/>
  <c r="I920" i="19"/>
  <c r="I921" i="19"/>
  <c r="I922" i="19"/>
  <c r="I4096" i="19"/>
  <c r="I4097" i="19"/>
  <c r="I4397" i="19"/>
  <c r="I4403" i="19"/>
  <c r="I4404" i="19"/>
  <c r="I4405" i="19"/>
  <c r="I4406" i="19"/>
  <c r="I4424" i="19"/>
  <c r="I4426" i="19"/>
  <c r="I4425" i="19"/>
  <c r="I4423" i="19"/>
  <c r="I4427" i="19"/>
  <c r="I4428" i="19"/>
  <c r="I4429" i="19"/>
  <c r="I4489" i="19"/>
  <c r="I4490" i="19"/>
  <c r="I4491" i="19"/>
  <c r="I4493" i="19"/>
  <c r="I4440" i="19"/>
  <c r="I4441" i="19"/>
  <c r="I4442" i="19"/>
  <c r="I4452" i="19"/>
  <c r="I4453" i="19"/>
  <c r="I4454" i="19"/>
  <c r="I4462" i="19"/>
  <c r="I4463" i="19"/>
  <c r="I4475" i="19"/>
  <c r="I4398" i="19"/>
  <c r="I4455" i="19"/>
  <c r="I4443" i="19"/>
  <c r="I4408" i="19"/>
  <c r="I4407" i="19"/>
  <c r="I115" i="19"/>
  <c r="I116" i="19"/>
  <c r="I117" i="19"/>
  <c r="I110" i="19"/>
  <c r="I111" i="19"/>
  <c r="I112" i="19"/>
  <c r="I118" i="19"/>
  <c r="I4456" i="19"/>
  <c r="I4457" i="19"/>
  <c r="I4458" i="19"/>
  <c r="I4430" i="19"/>
  <c r="I4431" i="19"/>
  <c r="I4476" i="19"/>
  <c r="I4464" i="19"/>
  <c r="I4414" i="19"/>
  <c r="I4415" i="19"/>
  <c r="I4465" i="19"/>
  <c r="I4413" i="19"/>
  <c r="I4416" i="19"/>
  <c r="I4459" i="19"/>
  <c r="I4460" i="19"/>
  <c r="I4417" i="19"/>
  <c r="I4418" i="19"/>
  <c r="I4466" i="19"/>
  <c r="I4467" i="19"/>
  <c r="I4432" i="19"/>
  <c r="I4494" i="19"/>
  <c r="I4517" i="19"/>
  <c r="I4516" i="19"/>
  <c r="I4461" i="19"/>
  <c r="I4477" i="19"/>
  <c r="I4478" i="19"/>
  <c r="I4396" i="19"/>
  <c r="I4433" i="19"/>
  <c r="I4509" i="19"/>
  <c r="I4512" i="19"/>
  <c r="I4511" i="19"/>
  <c r="I4399" i="19"/>
  <c r="I4400" i="19"/>
  <c r="I4401" i="19"/>
  <c r="I4444" i="19"/>
  <c r="I4510" i="19"/>
  <c r="I4513" i="19"/>
  <c r="I4518" i="19"/>
  <c r="I4514" i="19"/>
  <c r="I4515" i="19"/>
  <c r="I4496" i="19"/>
  <c r="I4445" i="19"/>
  <c r="I4446" i="19"/>
  <c r="I4447" i="19"/>
  <c r="I4468" i="19"/>
  <c r="I4469" i="19"/>
  <c r="I4470" i="19"/>
  <c r="I4471" i="19"/>
  <c r="I4448" i="19"/>
  <c r="I4486" i="19"/>
  <c r="I2682" i="19"/>
  <c r="I4409" i="19"/>
  <c r="I4485" i="19"/>
  <c r="I4484" i="19"/>
  <c r="I4419" i="19"/>
  <c r="I4410" i="19"/>
  <c r="I4411" i="19"/>
  <c r="I4412" i="19"/>
  <c r="I4479" i="19"/>
  <c r="I4480" i="19"/>
  <c r="I4472" i="19"/>
  <c r="I4473" i="19"/>
  <c r="I4501" i="19"/>
  <c r="I4504" i="19"/>
  <c r="I4505" i="19"/>
  <c r="I4508" i="19"/>
  <c r="I4502" i="19"/>
  <c r="I4503" i="19"/>
  <c r="I4498" i="19"/>
  <c r="I4500" i="19"/>
  <c r="I4507" i="19"/>
  <c r="I4499" i="19"/>
  <c r="I4497" i="19"/>
  <c r="I4506" i="19"/>
  <c r="I4481" i="19"/>
  <c r="I4435" i="19"/>
  <c r="I4434" i="19"/>
  <c r="I4402" i="19"/>
  <c r="I4420" i="19"/>
  <c r="I4449" i="19"/>
  <c r="I4450" i="19"/>
  <c r="I4422" i="19"/>
  <c r="I4421" i="19"/>
  <c r="I4483" i="19"/>
  <c r="I4482" i="19"/>
  <c r="I4436" i="19"/>
  <c r="I4437" i="19"/>
  <c r="I4488" i="19"/>
  <c r="I4487" i="19"/>
  <c r="I4451" i="19"/>
  <c r="I4474" i="19"/>
  <c r="I4438" i="19"/>
  <c r="I4439" i="19"/>
  <c r="I4492" i="19"/>
  <c r="I4495" i="19"/>
  <c r="I3536" i="19"/>
  <c r="I3537" i="19"/>
  <c r="I3538" i="19"/>
  <c r="I74" i="19"/>
  <c r="I75" i="19"/>
  <c r="I76" i="19"/>
  <c r="I77" i="19"/>
  <c r="I128" i="19"/>
  <c r="I129" i="19"/>
  <c r="I134" i="19"/>
  <c r="I135" i="19"/>
  <c r="I130" i="19"/>
  <c r="I131" i="19"/>
  <c r="I136" i="19"/>
  <c r="I137" i="19"/>
  <c r="I132" i="19"/>
  <c r="I133" i="19"/>
  <c r="I138" i="19"/>
  <c r="I139" i="19"/>
  <c r="I140" i="19"/>
  <c r="I141" i="19"/>
  <c r="I142" i="19"/>
  <c r="I143" i="19"/>
  <c r="I144" i="19"/>
  <c r="I145" i="19"/>
  <c r="I146" i="19"/>
  <c r="I147" i="19"/>
  <c r="I148" i="19"/>
  <c r="I149" i="19"/>
  <c r="I150" i="19"/>
  <c r="I151" i="19"/>
  <c r="I152" i="19"/>
  <c r="I153" i="19"/>
  <c r="I154" i="19"/>
  <c r="I156" i="19"/>
  <c r="I155" i="19"/>
  <c r="I158" i="19"/>
  <c r="I160" i="19"/>
  <c r="I159" i="19"/>
  <c r="I157" i="19"/>
  <c r="I161" i="19"/>
  <c r="I162" i="19"/>
  <c r="I163" i="19"/>
  <c r="I164" i="19"/>
  <c r="I165" i="19"/>
  <c r="I166" i="19"/>
  <c r="I167" i="19"/>
  <c r="I168" i="19"/>
  <c r="I169" i="19"/>
  <c r="I170" i="19"/>
  <c r="I171" i="19"/>
  <c r="I172" i="19"/>
  <c r="I173" i="19"/>
  <c r="I174" i="19"/>
  <c r="I175" i="19"/>
  <c r="I176" i="19"/>
  <c r="I177" i="19"/>
  <c r="I178" i="19"/>
  <c r="I179" i="19"/>
  <c r="I681" i="19"/>
  <c r="I180" i="19"/>
  <c r="I181" i="19"/>
  <c r="I182" i="19"/>
  <c r="I183" i="19"/>
  <c r="I682" i="19"/>
  <c r="I184" i="19"/>
  <c r="I683" i="19"/>
  <c r="I684" i="19"/>
  <c r="I685" i="19"/>
  <c r="I688" i="19"/>
  <c r="I689" i="19"/>
  <c r="I690" i="19"/>
  <c r="I691" i="19"/>
  <c r="I692" i="19"/>
  <c r="I693" i="19"/>
  <c r="I686" i="19"/>
  <c r="I687" i="19"/>
  <c r="I694" i="19"/>
  <c r="I695" i="19"/>
  <c r="I696" i="19"/>
  <c r="I697" i="19"/>
  <c r="I705" i="19"/>
  <c r="I704" i="19"/>
  <c r="I703" i="19"/>
  <c r="I702" i="19"/>
  <c r="I701" i="19"/>
  <c r="I700" i="19"/>
  <c r="I699" i="19"/>
  <c r="I698" i="19"/>
  <c r="I185" i="19"/>
  <c r="I186" i="19"/>
  <c r="I187" i="19"/>
  <c r="I188" i="19"/>
  <c r="I2674" i="19"/>
  <c r="I189" i="19"/>
  <c r="I191" i="19"/>
  <c r="I190" i="19"/>
  <c r="I192" i="19"/>
  <c r="I194" i="19"/>
  <c r="I193" i="19"/>
  <c r="I3595" i="19"/>
  <c r="I197" i="19"/>
  <c r="I198" i="19"/>
  <c r="I196" i="19"/>
  <c r="I199" i="19"/>
  <c r="I195" i="19"/>
  <c r="I200" i="19"/>
  <c r="I212" i="19"/>
  <c r="I201" i="19"/>
  <c r="I211" i="19"/>
  <c r="I202" i="19"/>
  <c r="I210" i="19"/>
  <c r="I203" i="19"/>
  <c r="I209" i="19"/>
  <c r="I204" i="19"/>
  <c r="I217" i="19"/>
  <c r="I205" i="19"/>
  <c r="I216" i="19"/>
  <c r="I206" i="19"/>
  <c r="I215" i="19"/>
  <c r="I207" i="19"/>
  <c r="I214" i="19"/>
  <c r="I208" i="19"/>
  <c r="I213" i="19"/>
  <c r="I218" i="19"/>
  <c r="I231" i="19"/>
  <c r="I219" i="19"/>
  <c r="I220" i="19"/>
  <c r="I221" i="19"/>
  <c r="I229" i="19"/>
  <c r="I222" i="19"/>
  <c r="I228" i="19"/>
  <c r="I223" i="19"/>
  <c r="I224" i="19"/>
  <c r="I230" i="19"/>
  <c r="I225" i="19"/>
  <c r="I226" i="19"/>
  <c r="I227" i="19"/>
  <c r="I627" i="19"/>
  <c r="I3508" i="19"/>
  <c r="I628" i="19"/>
  <c r="I629" i="19"/>
  <c r="I630" i="19"/>
  <c r="I631" i="19"/>
  <c r="I632" i="19"/>
  <c r="I30" i="19"/>
  <c r="I31" i="19"/>
  <c r="I32" i="19"/>
  <c r="I3535" i="19"/>
  <c r="I3596" i="19"/>
  <c r="I236" i="19"/>
  <c r="I237" i="19"/>
  <c r="I238" i="19"/>
  <c r="I239" i="19"/>
  <c r="I243" i="19"/>
  <c r="I244" i="19"/>
  <c r="I245" i="19"/>
  <c r="I246" i="19"/>
  <c r="I241" i="19"/>
  <c r="I242" i="19"/>
  <c r="I3511" i="19"/>
  <c r="I3512" i="19"/>
  <c r="I3513" i="19"/>
  <c r="I247" i="19"/>
  <c r="I248" i="19"/>
  <c r="I249" i="19"/>
  <c r="I250" i="19"/>
  <c r="I251" i="19"/>
  <c r="I252" i="19"/>
  <c r="I253" i="19"/>
  <c r="I254" i="19"/>
  <c r="I255" i="19"/>
  <c r="I257" i="19"/>
  <c r="I256" i="19"/>
  <c r="I3509" i="19"/>
  <c r="I258" i="19"/>
  <c r="I259" i="19"/>
  <c r="I263" i="19"/>
  <c r="I272" i="19"/>
  <c r="I265" i="19"/>
  <c r="I271" i="19"/>
  <c r="I261" i="19"/>
  <c r="I264" i="19"/>
  <c r="I266" i="19"/>
  <c r="I270" i="19"/>
  <c r="I262" i="19"/>
  <c r="I267" i="19"/>
  <c r="I268" i="19"/>
  <c r="I269" i="19"/>
  <c r="I260" i="19"/>
  <c r="I273" i="19"/>
  <c r="I274" i="19"/>
  <c r="I282" i="19"/>
  <c r="I286" i="19"/>
  <c r="I281" i="19"/>
  <c r="I276" i="19"/>
  <c r="I280" i="19"/>
  <c r="I285" i="19"/>
  <c r="I275" i="19"/>
  <c r="I283" i="19"/>
  <c r="I278" i="19"/>
  <c r="I284" i="19"/>
  <c r="I277" i="19"/>
  <c r="I279" i="19"/>
  <c r="I290" i="19"/>
  <c r="I289" i="19"/>
  <c r="I287" i="19"/>
  <c r="I288" i="19"/>
  <c r="I296" i="19"/>
  <c r="I294" i="19"/>
  <c r="I295" i="19"/>
  <c r="I292" i="19"/>
  <c r="I293" i="19"/>
  <c r="I291" i="19"/>
  <c r="I299" i="19"/>
  <c r="I298" i="19"/>
  <c r="I297" i="19"/>
  <c r="I311" i="19"/>
  <c r="I306" i="19"/>
  <c r="I300" i="19"/>
  <c r="I307" i="19"/>
  <c r="I301" i="19"/>
  <c r="I310" i="19"/>
  <c r="I302" i="19"/>
  <c r="I303" i="19"/>
  <c r="I304" i="19"/>
  <c r="I305" i="19"/>
  <c r="I308" i="19"/>
  <c r="I314" i="19"/>
  <c r="I313" i="19"/>
  <c r="I312" i="19"/>
  <c r="I315" i="19"/>
  <c r="I309" i="19"/>
  <c r="I421" i="19"/>
  <c r="I319" i="19"/>
  <c r="I316" i="19"/>
  <c r="I318" i="19"/>
  <c r="I317" i="19"/>
  <c r="I3597" i="19"/>
  <c r="I323" i="19"/>
  <c r="I322" i="19"/>
  <c r="I320" i="19"/>
  <c r="I321" i="19"/>
  <c r="I3580" i="19"/>
  <c r="I3581" i="19"/>
  <c r="I35" i="19"/>
  <c r="I3544" i="19"/>
  <c r="I3547" i="19"/>
  <c r="I3539" i="19"/>
  <c r="I3550" i="19"/>
  <c r="I3560" i="19"/>
  <c r="I3545" i="19"/>
  <c r="I3541" i="19"/>
  <c r="I3540" i="19"/>
  <c r="I3546" i="19"/>
  <c r="I70" i="19"/>
  <c r="I3542" i="19"/>
  <c r="I3553" i="19"/>
  <c r="I3555" i="19"/>
  <c r="I3556" i="19"/>
  <c r="I3557" i="19"/>
  <c r="I3559" i="19"/>
  <c r="I3554" i="19"/>
  <c r="I3552" i="19"/>
  <c r="I3543" i="19"/>
  <c r="I3565" i="19"/>
  <c r="I3564" i="19"/>
  <c r="I3561" i="19"/>
  <c r="I3562" i="19"/>
  <c r="I3563" i="19"/>
  <c r="I3566" i="19"/>
  <c r="I3567" i="19"/>
  <c r="I3558" i="19"/>
  <c r="I3551" i="19"/>
  <c r="I3548" i="19"/>
  <c r="I3549" i="19"/>
  <c r="I324" i="19"/>
  <c r="I325" i="19"/>
  <c r="I326" i="19"/>
  <c r="I327" i="19"/>
  <c r="I331" i="19"/>
  <c r="I328" i="19"/>
  <c r="I329" i="19"/>
  <c r="I330" i="19"/>
  <c r="I339" i="19"/>
  <c r="I338" i="19"/>
  <c r="I336" i="19"/>
  <c r="I337" i="19"/>
  <c r="I333" i="19"/>
  <c r="I335" i="19"/>
  <c r="I334" i="19"/>
  <c r="I332" i="19"/>
  <c r="I341" i="19"/>
  <c r="I340" i="19"/>
  <c r="I342" i="19"/>
  <c r="I343" i="19"/>
  <c r="I347" i="19"/>
  <c r="I344" i="19"/>
  <c r="I345" i="19"/>
  <c r="I2675" i="19"/>
  <c r="I346" i="19"/>
  <c r="I354" i="19"/>
  <c r="I355" i="19"/>
  <c r="I356" i="19"/>
  <c r="I357" i="19"/>
  <c r="I358" i="19"/>
  <c r="I359" i="19"/>
  <c r="I360" i="19"/>
  <c r="I361" i="19"/>
  <c r="I362" i="19"/>
  <c r="I363" i="19"/>
  <c r="I364" i="19"/>
  <c r="I365" i="19"/>
  <c r="I366" i="19"/>
  <c r="I367" i="19"/>
  <c r="I368" i="19"/>
  <c r="I369" i="19"/>
  <c r="I370" i="19"/>
  <c r="I371" i="19"/>
  <c r="I372" i="19"/>
  <c r="I373" i="19"/>
  <c r="I374" i="19"/>
  <c r="I375" i="19"/>
  <c r="I376" i="19"/>
  <c r="I377" i="19"/>
  <c r="I378" i="19"/>
  <c r="I379" i="19"/>
  <c r="I380" i="19"/>
  <c r="I381" i="19"/>
  <c r="I382" i="19"/>
  <c r="I383" i="19"/>
  <c r="I384" i="19"/>
  <c r="I385" i="19"/>
  <c r="I386" i="19"/>
  <c r="I387" i="19"/>
  <c r="I388" i="19"/>
  <c r="I389" i="19"/>
  <c r="I390" i="19"/>
  <c r="I391" i="19"/>
  <c r="I392" i="19"/>
  <c r="I393" i="19"/>
  <c r="I394" i="19"/>
  <c r="I395" i="19"/>
  <c r="I396" i="19"/>
  <c r="I397" i="19"/>
  <c r="I398" i="19"/>
  <c r="I399" i="19"/>
  <c r="I400" i="19"/>
  <c r="I401" i="19"/>
  <c r="I402" i="19"/>
  <c r="I403" i="19"/>
  <c r="I404" i="19"/>
  <c r="I405" i="19"/>
  <c r="I406" i="19"/>
  <c r="I407" i="19"/>
  <c r="I408" i="19"/>
  <c r="I409" i="19"/>
  <c r="I410" i="19"/>
  <c r="I411" i="19"/>
  <c r="I412" i="19"/>
  <c r="I413" i="19"/>
  <c r="I414" i="19"/>
  <c r="I415" i="19"/>
  <c r="I416" i="19"/>
  <c r="I417" i="19"/>
  <c r="I418" i="19"/>
  <c r="I419" i="19"/>
  <c r="I420" i="19"/>
  <c r="I433" i="19"/>
  <c r="I428" i="19"/>
  <c r="I429" i="19"/>
  <c r="I423" i="19"/>
  <c r="I427" i="19"/>
  <c r="I426" i="19"/>
  <c r="I430" i="19"/>
  <c r="I424" i="19"/>
  <c r="I432" i="19"/>
  <c r="I425" i="19"/>
  <c r="I422" i="19"/>
  <c r="I431" i="19"/>
  <c r="I437" i="19"/>
  <c r="I434" i="19"/>
  <c r="I435" i="19"/>
  <c r="I436" i="19"/>
  <c r="I3602" i="19"/>
  <c r="I3603" i="19"/>
  <c r="I3606" i="19"/>
  <c r="I3605" i="19"/>
  <c r="I3607" i="19"/>
  <c r="I3608" i="19"/>
  <c r="I3604" i="19"/>
  <c r="I3609" i="19"/>
  <c r="I438" i="19"/>
  <c r="I439" i="19"/>
  <c r="I440" i="19"/>
  <c r="I441" i="19"/>
  <c r="I442" i="19"/>
  <c r="I443" i="19"/>
  <c r="I444" i="19"/>
  <c r="I445" i="19"/>
  <c r="I446" i="19"/>
  <c r="I447" i="19"/>
  <c r="I20" i="19"/>
  <c r="I3583" i="19"/>
  <c r="I22" i="19"/>
  <c r="I72" i="19"/>
  <c r="I448" i="19"/>
  <c r="I449" i="19"/>
  <c r="I73" i="19"/>
  <c r="I3598" i="19"/>
  <c r="I452" i="19"/>
  <c r="I28" i="19"/>
  <c r="I454" i="19"/>
  <c r="I453" i="19"/>
  <c r="I3599" i="19"/>
  <c r="I3600" i="19"/>
  <c r="I3601" i="19"/>
  <c r="I455" i="19"/>
  <c r="I456" i="19"/>
  <c r="I457" i="19"/>
  <c r="I458" i="19"/>
  <c r="I459" i="19"/>
  <c r="I460" i="19"/>
  <c r="I461" i="19"/>
  <c r="I462" i="19"/>
  <c r="I463" i="19"/>
  <c r="I464" i="19"/>
  <c r="I465" i="19"/>
  <c r="I466" i="19"/>
  <c r="I467" i="19"/>
  <c r="I468" i="19"/>
  <c r="I469" i="19"/>
  <c r="I470" i="19"/>
  <c r="I471" i="19"/>
  <c r="I473" i="19"/>
  <c r="I474" i="19"/>
  <c r="I483" i="19"/>
  <c r="I486" i="19"/>
  <c r="I475" i="19"/>
  <c r="I481" i="19"/>
  <c r="I482" i="19"/>
  <c r="I485" i="19"/>
  <c r="I478" i="19"/>
  <c r="I479" i="19"/>
  <c r="I480" i="19"/>
  <c r="I484" i="19"/>
  <c r="I477" i="19"/>
  <c r="I476" i="19"/>
  <c r="I493" i="19"/>
  <c r="I488" i="19"/>
  <c r="I497" i="19"/>
  <c r="I490" i="19"/>
  <c r="I491" i="19"/>
  <c r="I492" i="19"/>
  <c r="I487" i="19"/>
  <c r="I494" i="19"/>
  <c r="I495" i="19"/>
  <c r="I496" i="19"/>
  <c r="I489" i="19"/>
  <c r="I498" i="19"/>
  <c r="I3590" i="19"/>
  <c r="I3612" i="19"/>
  <c r="I3610" i="19"/>
  <c r="I3620" i="19"/>
  <c r="I3611" i="19"/>
  <c r="I3614" i="19"/>
  <c r="I3615" i="19"/>
  <c r="I3616" i="19"/>
  <c r="I3617" i="19"/>
  <c r="I3618" i="19"/>
  <c r="I3619" i="19"/>
  <c r="I3613" i="19"/>
  <c r="I501" i="19"/>
  <c r="I502" i="19"/>
  <c r="I499" i="19"/>
  <c r="I3584" i="19"/>
  <c r="I500" i="19"/>
  <c r="I511" i="19"/>
  <c r="I507" i="19"/>
  <c r="I508" i="19"/>
  <c r="I503" i="19"/>
  <c r="I509" i="19"/>
  <c r="I504" i="19"/>
  <c r="I510" i="19"/>
  <c r="I505" i="19"/>
  <c r="I506" i="19"/>
  <c r="I518" i="19"/>
  <c r="I515" i="19"/>
  <c r="I517" i="19"/>
  <c r="I513" i="19"/>
  <c r="I514" i="19"/>
  <c r="I512" i="19"/>
  <c r="I516" i="19"/>
  <c r="I29" i="19"/>
  <c r="I18" i="19"/>
  <c r="I521" i="19"/>
  <c r="I520" i="19"/>
  <c r="I519" i="19"/>
  <c r="I522" i="19"/>
  <c r="I523" i="19"/>
  <c r="I524" i="19"/>
  <c r="I3591" i="19"/>
  <c r="I3585" i="19"/>
  <c r="I525" i="19"/>
  <c r="I526" i="19"/>
  <c r="I678" i="19"/>
  <c r="I2678" i="19"/>
  <c r="I527" i="19"/>
  <c r="I532" i="19"/>
  <c r="I533" i="19"/>
  <c r="I534" i="19"/>
  <c r="I679" i="19"/>
  <c r="I707" i="19"/>
  <c r="I535" i="19"/>
  <c r="I536" i="19"/>
  <c r="I706" i="19"/>
  <c r="I2677" i="19"/>
  <c r="I2680" i="19"/>
  <c r="I2679" i="19"/>
  <c r="I7" i="19"/>
  <c r="I528" i="19"/>
  <c r="I529" i="19"/>
  <c r="I538" i="19"/>
  <c r="I539" i="19"/>
  <c r="I540" i="19"/>
  <c r="I541" i="19"/>
  <c r="I542" i="19"/>
  <c r="I543" i="19"/>
  <c r="I550" i="19"/>
  <c r="I549" i="19"/>
  <c r="I3" i="19"/>
  <c r="I708" i="19"/>
  <c r="I544" i="19"/>
  <c r="I545" i="19"/>
  <c r="I546" i="19"/>
  <c r="I547" i="19"/>
  <c r="I680" i="19"/>
  <c r="I3516" i="19"/>
  <c r="I537" i="19"/>
  <c r="I531" i="19"/>
  <c r="I548" i="19"/>
  <c r="I530" i="19"/>
  <c r="I353" i="19"/>
  <c r="I352" i="19"/>
  <c r="I348" i="19"/>
  <c r="I351" i="19"/>
  <c r="I350" i="19"/>
  <c r="I349" i="19"/>
  <c r="I3531" i="19"/>
  <c r="I551" i="19"/>
  <c r="I3586" i="19"/>
  <c r="I240" i="19"/>
  <c r="I552" i="19"/>
  <c r="I553" i="19"/>
  <c r="I554" i="19"/>
  <c r="I555" i="19"/>
  <c r="I235" i="19"/>
  <c r="I234" i="19"/>
  <c r="I232" i="19"/>
  <c r="I2681" i="19"/>
  <c r="I233" i="19"/>
  <c r="I451" i="19"/>
  <c r="I450" i="19"/>
  <c r="I556" i="19"/>
  <c r="I557" i="19"/>
  <c r="I559" i="19"/>
  <c r="I558" i="19"/>
  <c r="I560" i="19"/>
  <c r="I561" i="19"/>
  <c r="I562" i="19"/>
  <c r="I563" i="19"/>
  <c r="I564" i="19"/>
  <c r="I9" i="19"/>
  <c r="I2676" i="19"/>
  <c r="I3484" i="19"/>
  <c r="I3483" i="19"/>
  <c r="I3515" i="19"/>
  <c r="I3514" i="19"/>
  <c r="I3517" i="19"/>
  <c r="I3518" i="19"/>
  <c r="I3523" i="19"/>
  <c r="I3524" i="19"/>
  <c r="I3519" i="19"/>
  <c r="I3520" i="19"/>
  <c r="I3525" i="19"/>
  <c r="I3526" i="19"/>
  <c r="I3521" i="19"/>
  <c r="I3522" i="19"/>
  <c r="I3510" i="19"/>
  <c r="I3527" i="19"/>
  <c r="I3528" i="19"/>
  <c r="I3532" i="19"/>
  <c r="I15" i="19"/>
  <c r="I16" i="19"/>
  <c r="I3572" i="19"/>
  <c r="I3574" i="19"/>
  <c r="I3578" i="19"/>
  <c r="I3571" i="19"/>
  <c r="I3570" i="19"/>
  <c r="I3569" i="19"/>
  <c r="I3568" i="19"/>
  <c r="I3575" i="19"/>
  <c r="I3576" i="19"/>
  <c r="I3577" i="19"/>
  <c r="I3579" i="19"/>
  <c r="I3573" i="19"/>
  <c r="I2672" i="19"/>
  <c r="I2673" i="19"/>
  <c r="I3582" i="19"/>
  <c r="I3593" i="19"/>
  <c r="I3406" i="19"/>
  <c r="I3408" i="19"/>
  <c r="I3407" i="19"/>
  <c r="I3505" i="19"/>
  <c r="I3507" i="19"/>
  <c r="I3592" i="19"/>
  <c r="I3529" i="19"/>
  <c r="I3502" i="19"/>
  <c r="I3501" i="19"/>
  <c r="I3533" i="19"/>
  <c r="I3498" i="19"/>
  <c r="I3497" i="19"/>
  <c r="I3499" i="19"/>
  <c r="I3496" i="19"/>
  <c r="I3486" i="19"/>
  <c r="I3485" i="19"/>
  <c r="I3495" i="19"/>
  <c r="I3493" i="19"/>
  <c r="I3489" i="19"/>
  <c r="I3490" i="19"/>
  <c r="I3488" i="19"/>
  <c r="I3492" i="19"/>
  <c r="I3494" i="19"/>
  <c r="I3491" i="19"/>
  <c r="I3487" i="19"/>
  <c r="I3587" i="19"/>
  <c r="I3589" i="19"/>
  <c r="I3588" i="19"/>
  <c r="I3503" i="19"/>
  <c r="I3504" i="19"/>
  <c r="I3506" i="19"/>
  <c r="I3500" i="19"/>
  <c r="I3594" i="19"/>
  <c r="I3530" i="19"/>
  <c r="I19" i="19"/>
  <c r="I71" i="19"/>
  <c r="I3534" i="19"/>
  <c r="I14" i="19"/>
  <c r="I472" i="19"/>
  <c r="H3185" i="19"/>
  <c r="H3303" i="19"/>
  <c r="H65" i="19"/>
  <c r="H3180" i="19"/>
  <c r="H3181" i="19"/>
  <c r="H3182" i="19"/>
  <c r="H3184" i="19"/>
  <c r="H3183" i="19"/>
  <c r="H3455" i="19"/>
  <c r="H3457" i="19"/>
  <c r="H3458" i="19"/>
  <c r="H3159" i="19"/>
  <c r="H3160" i="19"/>
  <c r="H3161" i="19"/>
  <c r="H3166" i="19"/>
  <c r="H3170" i="19"/>
  <c r="H3165" i="19"/>
  <c r="H3195" i="19"/>
  <c r="H3026" i="19"/>
  <c r="H3027" i="19"/>
  <c r="H3028" i="19"/>
  <c r="H3029" i="19"/>
  <c r="H3456" i="19"/>
  <c r="H2892" i="19"/>
  <c r="H2893" i="19"/>
  <c r="H2848" i="19"/>
  <c r="H2661" i="19"/>
  <c r="H2658" i="19"/>
  <c r="H2843" i="19"/>
  <c r="H2657" i="19"/>
  <c r="H10" i="19"/>
  <c r="H3248" i="19"/>
  <c r="H4387" i="19"/>
  <c r="H4381" i="19"/>
  <c r="H4358" i="19"/>
  <c r="H4313" i="19"/>
  <c r="H4228" i="19"/>
  <c r="H4359" i="19"/>
  <c r="H4310" i="19"/>
  <c r="H4229" i="19"/>
  <c r="H4233" i="19"/>
  <c r="H4370" i="19"/>
  <c r="H4302" i="19"/>
  <c r="H4273" i="19"/>
  <c r="H4306" i="19"/>
  <c r="H4386" i="19"/>
  <c r="H4379" i="19"/>
  <c r="H4378" i="19"/>
  <c r="H4297" i="19"/>
  <c r="H4362" i="19"/>
  <c r="H4230" i="19"/>
  <c r="H4252" i="19"/>
  <c r="H4376" i="19"/>
  <c r="H4360" i="19"/>
  <c r="H4363" i="19"/>
  <c r="H4364" i="19"/>
  <c r="H4305" i="19"/>
  <c r="H4303" i="19"/>
  <c r="H4308" i="19"/>
  <c r="H4249" i="19"/>
  <c r="H4248" i="19"/>
  <c r="H4352" i="19"/>
  <c r="H4351" i="19"/>
  <c r="H4234" i="19"/>
  <c r="H4337" i="19"/>
  <c r="H4338" i="19"/>
  <c r="H4282" i="19"/>
  <c r="H4354" i="19"/>
  <c r="H4380" i="19"/>
  <c r="H4270" i="19"/>
  <c r="H4299" i="19"/>
  <c r="H4274" i="19"/>
  <c r="H4293" i="19"/>
  <c r="H4353" i="19"/>
  <c r="H4355" i="19"/>
  <c r="H4247" i="19"/>
  <c r="H4322" i="19"/>
  <c r="H4243" i="19"/>
  <c r="H4240" i="19"/>
  <c r="H4219" i="19"/>
  <c r="H4335" i="19"/>
  <c r="H4225" i="19"/>
  <c r="H4346" i="19"/>
  <c r="H4236" i="19"/>
  <c r="H4227" i="19"/>
  <c r="H4336" i="19"/>
  <c r="H4271" i="19"/>
  <c r="H4377" i="19"/>
  <c r="H4394" i="19"/>
  <c r="H4265" i="19"/>
  <c r="H4269" i="19"/>
  <c r="H4251" i="19"/>
  <c r="H4279" i="19"/>
  <c r="H4221" i="19"/>
  <c r="H4257" i="19"/>
  <c r="H4215" i="19"/>
  <c r="H4367" i="19"/>
  <c r="H4347" i="19"/>
  <c r="H4262" i="19"/>
  <c r="H4392" i="19"/>
  <c r="H4300" i="19"/>
  <c r="H4348" i="19"/>
  <c r="H4333" i="19"/>
  <c r="H4318" i="19"/>
  <c r="H4289" i="19"/>
  <c r="H4267" i="19"/>
  <c r="H4214" i="19"/>
  <c r="H4339" i="19"/>
  <c r="H4223" i="19"/>
  <c r="H4311" i="19"/>
  <c r="H4334" i="19"/>
  <c r="H4266" i="19"/>
  <c r="H4317" i="19"/>
  <c r="H4290" i="19"/>
  <c r="H4382" i="19"/>
  <c r="H4391" i="19"/>
  <c r="H4296" i="19"/>
  <c r="H4332" i="19"/>
  <c r="H4356" i="19"/>
  <c r="H4295" i="19"/>
  <c r="H4277" i="19"/>
  <c r="H4307" i="19"/>
  <c r="H4222" i="19"/>
  <c r="H4220" i="19"/>
  <c r="H4331" i="19"/>
  <c r="H4301" i="19"/>
  <c r="H4357" i="19"/>
  <c r="H4329" i="19"/>
  <c r="H4285" i="19"/>
  <c r="H4254" i="19"/>
  <c r="H4287" i="19"/>
  <c r="H4224" i="19"/>
  <c r="H4268" i="19"/>
  <c r="H4373" i="19"/>
  <c r="H4288" i="19"/>
  <c r="H4255" i="19"/>
  <c r="H4250" i="19"/>
  <c r="H4244" i="19"/>
  <c r="H4239" i="19"/>
  <c r="H4345" i="19"/>
  <c r="H4256" i="19"/>
  <c r="H4320" i="19"/>
  <c r="H4246" i="19"/>
  <c r="H4258" i="19"/>
  <c r="H4366" i="19"/>
  <c r="H4340" i="19"/>
  <c r="H4278" i="19"/>
  <c r="H4280" i="19"/>
  <c r="H4368" i="19"/>
  <c r="H4344" i="19"/>
  <c r="H4369" i="19"/>
  <c r="H4294" i="19"/>
  <c r="H4326" i="19"/>
  <c r="H4284" i="19"/>
  <c r="H4325" i="19"/>
  <c r="H4388" i="19"/>
  <c r="H4291" i="19"/>
  <c r="H4276" i="19"/>
  <c r="H4330" i="19"/>
  <c r="H4349" i="19"/>
  <c r="H4389" i="19"/>
  <c r="H4264" i="19"/>
  <c r="H4292" i="19"/>
  <c r="H4375" i="19"/>
  <c r="H4275" i="19"/>
  <c r="H4371" i="19"/>
  <c r="H4312" i="19"/>
  <c r="H4390" i="19"/>
  <c r="H4341" i="19"/>
  <c r="H4314" i="19"/>
  <c r="H4316" i="19"/>
  <c r="H4342" i="19"/>
  <c r="H4328" i="19"/>
  <c r="H4323" i="19"/>
  <c r="H4343" i="19"/>
  <c r="H4216" i="19"/>
  <c r="H4384" i="19"/>
  <c r="H4324" i="19"/>
  <c r="H4242" i="19"/>
  <c r="H4327" i="19"/>
  <c r="H4383" i="19"/>
  <c r="H4315" i="19"/>
  <c r="H4319" i="19"/>
  <c r="H4263" i="19"/>
  <c r="H4218" i="19"/>
  <c r="H4206" i="19"/>
  <c r="H4211" i="19"/>
  <c r="H4195" i="19"/>
  <c r="H4199" i="19"/>
  <c r="H4190" i="19"/>
  <c r="H4201" i="19"/>
  <c r="H4213" i="19"/>
  <c r="H4192" i="19"/>
  <c r="H4198" i="19"/>
  <c r="H4204" i="19"/>
  <c r="H4212" i="19"/>
  <c r="H4203" i="19"/>
  <c r="H4205" i="19"/>
  <c r="H4200" i="19"/>
  <c r="H4210" i="19"/>
  <c r="H4197" i="19"/>
  <c r="H4194" i="19"/>
  <c r="H4207" i="19"/>
  <c r="H4209" i="19"/>
  <c r="H4193" i="19"/>
  <c r="H4196" i="19"/>
  <c r="H4208" i="19"/>
  <c r="H4191" i="19"/>
  <c r="H4202" i="19"/>
  <c r="H4393" i="19"/>
  <c r="H4281" i="19"/>
  <c r="H4235" i="19"/>
  <c r="H4286" i="19"/>
  <c r="H4304" i="19"/>
  <c r="H4283" i="19"/>
  <c r="H4237" i="19"/>
  <c r="H4298" i="19"/>
  <c r="H4385" i="19"/>
  <c r="H4309" i="19"/>
  <c r="H4226" i="19"/>
  <c r="H4241" i="19"/>
  <c r="H4374" i="19"/>
  <c r="H4245" i="19"/>
  <c r="H4238" i="19"/>
  <c r="H4261" i="19"/>
  <c r="H4321" i="19"/>
  <c r="H4253" i="19"/>
  <c r="H4361" i="19"/>
  <c r="H4365" i="19"/>
  <c r="H4260" i="19"/>
  <c r="H4217" i="19"/>
  <c r="H4231" i="19"/>
  <c r="H4350" i="19"/>
  <c r="H4259" i="19"/>
  <c r="H4372" i="19"/>
  <c r="H4232" i="19"/>
  <c r="H4272" i="19"/>
  <c r="H1969" i="19"/>
  <c r="H1967" i="19"/>
  <c r="H1965" i="19"/>
  <c r="H1964" i="19"/>
  <c r="H1966" i="19"/>
  <c r="H2551" i="19"/>
  <c r="H2547" i="19"/>
  <c r="H2454" i="19"/>
  <c r="H2453" i="19"/>
  <c r="H2458" i="19"/>
  <c r="H1116" i="19"/>
  <c r="H1117" i="19"/>
  <c r="H1118" i="19"/>
  <c r="H1119" i="19"/>
  <c r="H1065" i="19"/>
  <c r="H1067" i="19"/>
  <c r="H1073" i="19"/>
  <c r="H1071" i="19"/>
  <c r="H1072" i="19"/>
  <c r="H1063" i="19"/>
  <c r="H1069" i="19"/>
  <c r="H1068" i="19"/>
  <c r="H1064" i="19"/>
  <c r="H1066" i="19"/>
  <c r="H1062" i="19"/>
  <c r="H1061" i="19"/>
  <c r="H2662" i="19"/>
  <c r="H2666" i="19"/>
  <c r="H2669" i="19"/>
  <c r="H2665" i="19"/>
  <c r="H1883" i="19"/>
  <c r="H1879" i="19"/>
  <c r="H1869" i="19"/>
  <c r="H1882" i="19"/>
  <c r="H1872" i="19"/>
  <c r="H1871" i="19"/>
  <c r="H1885" i="19"/>
  <c r="H1880" i="19"/>
  <c r="H1881" i="19"/>
  <c r="H1884" i="19"/>
  <c r="H1870" i="19"/>
  <c r="H1868" i="19"/>
  <c r="H2687" i="19"/>
  <c r="H2705" i="19"/>
  <c r="H2690" i="19"/>
  <c r="H2700" i="19"/>
  <c r="H2699" i="19"/>
  <c r="H1252" i="19"/>
  <c r="H1249" i="19"/>
  <c r="H1247" i="19"/>
  <c r="H1250" i="19"/>
  <c r="H1253" i="19"/>
  <c r="H1248" i="19"/>
  <c r="H1251" i="19"/>
  <c r="H1599" i="19"/>
  <c r="H1734" i="19"/>
  <c r="H3659" i="19"/>
  <c r="H3803" i="19"/>
  <c r="H3832" i="19"/>
  <c r="H1913" i="19"/>
  <c r="H2392" i="19"/>
  <c r="H2390" i="19"/>
  <c r="H2396" i="19"/>
  <c r="H1426" i="19"/>
  <c r="H1405" i="19"/>
  <c r="H4593" i="19"/>
  <c r="H58" i="19"/>
  <c r="H863" i="19"/>
  <c r="H2689" i="19"/>
  <c r="H852" i="19"/>
  <c r="H848" i="19"/>
  <c r="H865" i="19"/>
  <c r="H860" i="19"/>
  <c r="H853" i="19"/>
  <c r="H847" i="19"/>
  <c r="H959" i="19"/>
  <c r="H960" i="19"/>
  <c r="H4517" i="19"/>
  <c r="H4516" i="19"/>
  <c r="H4513" i="19"/>
  <c r="H4518" i="19"/>
  <c r="H4514" i="19"/>
  <c r="H4515" i="19"/>
  <c r="H4496" i="19"/>
  <c r="H2672" i="19"/>
  <c r="H2673" i="19"/>
  <c r="H3582" i="19"/>
  <c r="H3593" i="19"/>
  <c r="H3406" i="19"/>
  <c r="H3408" i="19"/>
  <c r="H3407" i="19"/>
  <c r="H3505" i="19"/>
  <c r="H3507" i="19"/>
  <c r="H3592" i="19"/>
  <c r="H3529" i="19"/>
  <c r="H3502" i="19"/>
  <c r="H3501" i="19"/>
  <c r="H3533" i="19"/>
  <c r="H3498" i="19"/>
  <c r="H3497" i="19"/>
  <c r="H3499" i="19"/>
  <c r="H3496" i="19"/>
  <c r="H3486" i="19"/>
  <c r="H3485" i="19"/>
  <c r="H3495" i="19"/>
  <c r="H3493" i="19"/>
  <c r="H3489" i="19"/>
  <c r="H3490" i="19"/>
  <c r="H3488" i="19"/>
  <c r="H3492" i="19"/>
  <c r="H3494" i="19"/>
  <c r="H3491" i="19"/>
  <c r="H3487" i="19"/>
  <c r="H3587" i="19"/>
  <c r="H3589" i="19"/>
  <c r="H3588" i="19"/>
  <c r="H3503" i="19"/>
  <c r="H3504" i="19"/>
  <c r="H3506" i="19"/>
  <c r="H3500" i="19"/>
  <c r="H3594" i="19"/>
  <c r="E3231" i="19"/>
  <c r="E3232" i="19"/>
  <c r="E3233" i="19"/>
  <c r="E3234" i="19"/>
  <c r="E3306" i="19"/>
  <c r="E3307" i="19"/>
  <c r="E66" i="19"/>
  <c r="E3235" i="19"/>
  <c r="E3304" i="19"/>
  <c r="E3305" i="19"/>
  <c r="E3309" i="19"/>
  <c r="E3416" i="19"/>
  <c r="E3185" i="19"/>
  <c r="E3303" i="19"/>
  <c r="E3308" i="19"/>
  <c r="E21" i="19"/>
  <c r="E63" i="19"/>
  <c r="E2990" i="19"/>
  <c r="E2987" i="19"/>
  <c r="E2988" i="19"/>
  <c r="E2989" i="19"/>
  <c r="E3174" i="19"/>
  <c r="E3172" i="19"/>
  <c r="E3173" i="19"/>
  <c r="E34" i="19"/>
  <c r="E68" i="19"/>
  <c r="E36" i="19"/>
  <c r="E2894" i="19"/>
  <c r="E69" i="19"/>
  <c r="E56" i="19"/>
  <c r="E54" i="19"/>
  <c r="E44" i="19"/>
  <c r="E2805" i="19"/>
  <c r="E3329" i="19"/>
  <c r="E3328" i="19"/>
  <c r="E3327" i="19"/>
  <c r="E3325" i="19"/>
  <c r="E3326" i="19"/>
  <c r="E3169" i="19"/>
  <c r="E3167" i="19"/>
  <c r="E55" i="19"/>
  <c r="E60" i="19"/>
  <c r="E62" i="19"/>
  <c r="E59" i="19"/>
  <c r="E61" i="19"/>
  <c r="E50" i="19"/>
  <c r="E57" i="19"/>
  <c r="E51" i="19"/>
  <c r="E53" i="19"/>
  <c r="E52" i="19"/>
  <c r="E98" i="19"/>
  <c r="E96" i="19"/>
  <c r="E97" i="19"/>
  <c r="E633" i="19"/>
  <c r="E634" i="19"/>
  <c r="E635" i="19"/>
  <c r="E41" i="19"/>
  <c r="E43" i="19"/>
  <c r="E42" i="19"/>
  <c r="E2747" i="19"/>
  <c r="E2748" i="19"/>
  <c r="E3201" i="19"/>
  <c r="E3199" i="19"/>
  <c r="E3200" i="19"/>
  <c r="E3415" i="19"/>
  <c r="E3414" i="19"/>
  <c r="E3412" i="19"/>
  <c r="E3413" i="19"/>
  <c r="E27" i="19"/>
  <c r="E33" i="19"/>
  <c r="E25" i="19"/>
  <c r="E26" i="19"/>
  <c r="E3175" i="19"/>
  <c r="E3176" i="19"/>
  <c r="E3177" i="19"/>
  <c r="E3178" i="19"/>
  <c r="E3179" i="19"/>
  <c r="E38" i="19"/>
  <c r="E39" i="19"/>
  <c r="E40" i="19"/>
  <c r="E623" i="19"/>
  <c r="E622" i="19"/>
  <c r="E590" i="19"/>
  <c r="E571" i="19"/>
  <c r="E572" i="19"/>
  <c r="E591" i="19"/>
  <c r="E592" i="19"/>
  <c r="E573" i="19"/>
  <c r="E593" i="19"/>
  <c r="E574" i="19"/>
  <c r="E594" i="19"/>
  <c r="E575" i="19"/>
  <c r="E595" i="19"/>
  <c r="E576" i="19"/>
  <c r="E611" i="19"/>
  <c r="E577" i="19"/>
  <c r="E612" i="19"/>
  <c r="E578" i="19"/>
  <c r="E613" i="19"/>
  <c r="E579" i="19"/>
  <c r="E614" i="19"/>
  <c r="E580" i="19"/>
  <c r="E615" i="19"/>
  <c r="E581" i="19"/>
  <c r="E616" i="19"/>
  <c r="E582" i="19"/>
  <c r="E617" i="19"/>
  <c r="E583" i="19"/>
  <c r="E618" i="19"/>
  <c r="E584" i="19"/>
  <c r="E619" i="19"/>
  <c r="E585" i="19"/>
  <c r="E621" i="19"/>
  <c r="E586" i="19"/>
  <c r="E587" i="19"/>
  <c r="E588" i="19"/>
  <c r="E589" i="19"/>
  <c r="E596" i="19"/>
  <c r="E597" i="19"/>
  <c r="E601" i="19"/>
  <c r="E602" i="19"/>
  <c r="E600" i="19"/>
  <c r="E603" i="19"/>
  <c r="E599" i="19"/>
  <c r="E604" i="19"/>
  <c r="E598" i="19"/>
  <c r="E605" i="19"/>
  <c r="E609" i="19"/>
  <c r="E608" i="19"/>
  <c r="E620" i="19"/>
  <c r="E606" i="19"/>
  <c r="E607" i="19"/>
  <c r="E610" i="19"/>
  <c r="E3041" i="19"/>
  <c r="E2954" i="19"/>
  <c r="E2955" i="19"/>
  <c r="E65" i="19"/>
  <c r="E2981" i="19"/>
  <c r="E2964" i="19"/>
  <c r="E2725" i="19"/>
  <c r="E2726" i="19"/>
  <c r="E2727" i="19"/>
  <c r="E2985" i="19"/>
  <c r="E2849" i="19"/>
  <c r="E3189" i="19"/>
  <c r="E3061" i="19"/>
  <c r="E3188" i="19"/>
  <c r="E3219" i="19"/>
  <c r="E3220" i="19"/>
  <c r="E3180" i="19"/>
  <c r="E3181" i="19"/>
  <c r="E3182" i="19"/>
  <c r="E3184" i="19"/>
  <c r="E3183" i="19"/>
  <c r="E3455" i="19"/>
  <c r="E3457" i="19"/>
  <c r="E3458" i="19"/>
  <c r="E3159" i="19"/>
  <c r="E3160" i="19"/>
  <c r="E3161" i="19"/>
  <c r="E3166" i="19"/>
  <c r="E3170" i="19"/>
  <c r="E3165" i="19"/>
  <c r="E3046" i="19"/>
  <c r="E3045" i="19"/>
  <c r="E3059" i="19"/>
  <c r="E3058" i="19"/>
  <c r="E3044" i="19"/>
  <c r="E3056" i="19"/>
  <c r="E3049" i="19"/>
  <c r="E3054" i="19"/>
  <c r="E3062" i="19"/>
  <c r="E3052" i="19"/>
  <c r="E3060" i="19"/>
  <c r="E3047" i="19"/>
  <c r="E3051" i="19"/>
  <c r="E3050" i="19"/>
  <c r="E3057" i="19"/>
  <c r="E2742" i="19"/>
  <c r="E2740" i="19"/>
  <c r="E2741" i="19"/>
  <c r="E2739" i="19"/>
  <c r="E2737" i="19"/>
  <c r="E2738" i="19"/>
  <c r="E2853" i="19"/>
  <c r="E2854" i="19"/>
  <c r="E2986" i="19"/>
  <c r="E3152" i="19"/>
  <c r="E3153" i="19"/>
  <c r="E3154" i="19"/>
  <c r="E3162" i="19"/>
  <c r="E3155" i="19"/>
  <c r="E3151" i="19"/>
  <c r="E3156" i="19"/>
  <c r="E3157" i="19"/>
  <c r="E3158" i="19"/>
  <c r="E3228" i="19"/>
  <c r="E3226" i="19"/>
  <c r="E3227" i="19"/>
  <c r="E3224" i="19"/>
  <c r="E3225" i="19"/>
  <c r="E3222" i="19"/>
  <c r="E3221" i="19"/>
  <c r="E3211" i="19"/>
  <c r="E3212" i="19"/>
  <c r="E3213" i="19"/>
  <c r="E3214" i="19"/>
  <c r="E3215" i="19"/>
  <c r="E3202" i="19"/>
  <c r="E3203" i="19"/>
  <c r="E3204" i="19"/>
  <c r="E3205" i="19"/>
  <c r="E3206" i="19"/>
  <c r="E3207" i="19"/>
  <c r="E3208" i="19"/>
  <c r="E3209" i="19"/>
  <c r="E3210" i="19"/>
  <c r="E3403" i="19"/>
  <c r="E3404" i="19"/>
  <c r="E3053" i="19"/>
  <c r="E3055" i="19"/>
  <c r="E3063" i="19"/>
  <c r="E3048" i="19"/>
  <c r="E2982" i="19"/>
  <c r="E2963" i="19"/>
  <c r="E2965" i="19"/>
  <c r="E3081" i="19"/>
  <c r="E3100" i="19"/>
  <c r="E3099" i="19"/>
  <c r="E3098" i="19"/>
  <c r="E3093" i="19"/>
  <c r="E3092" i="19"/>
  <c r="E3082" i="19"/>
  <c r="E3091" i="19"/>
  <c r="E3089" i="19"/>
  <c r="E3121" i="19"/>
  <c r="E3126" i="19"/>
  <c r="E3125" i="19"/>
  <c r="E3097" i="19"/>
  <c r="E3119" i="19"/>
  <c r="E3120" i="19"/>
  <c r="E3118" i="19"/>
  <c r="E3117" i="19"/>
  <c r="E3116" i="19"/>
  <c r="E3115" i="19"/>
  <c r="E3113" i="19"/>
  <c r="E3112" i="19"/>
  <c r="E3111" i="19"/>
  <c r="E3109" i="19"/>
  <c r="E3104" i="19"/>
  <c r="E3103" i="19"/>
  <c r="E3105" i="19"/>
  <c r="E3106" i="19"/>
  <c r="E3101" i="19"/>
  <c r="E3108" i="19"/>
  <c r="E3107" i="19"/>
  <c r="E3123" i="19"/>
  <c r="E3122" i="19"/>
  <c r="E3083" i="19"/>
  <c r="E3084" i="19"/>
  <c r="E3085" i="19"/>
  <c r="E3086" i="19"/>
  <c r="E3087" i="19"/>
  <c r="E3088" i="19"/>
  <c r="E3094" i="19"/>
  <c r="E3095" i="19"/>
  <c r="E3096" i="19"/>
  <c r="E3110" i="19"/>
  <c r="E3114" i="19"/>
  <c r="E3124" i="19"/>
  <c r="E3102" i="19"/>
  <c r="E3090" i="19"/>
  <c r="E3242" i="19"/>
  <c r="E3243" i="19"/>
  <c r="E3246" i="19"/>
  <c r="E3247" i="19"/>
  <c r="E3343" i="19"/>
  <c r="E3342" i="19"/>
  <c r="E3373" i="19"/>
  <c r="E3353" i="19"/>
  <c r="E3354" i="19"/>
  <c r="E3375" i="19"/>
  <c r="E3355" i="19"/>
  <c r="E3376" i="19"/>
  <c r="E3356" i="19"/>
  <c r="E3377" i="19"/>
  <c r="E3357" i="19"/>
  <c r="E3378" i="19"/>
  <c r="E3358" i="19"/>
  <c r="E3330" i="19"/>
  <c r="E3359" i="19"/>
  <c r="E3331" i="19"/>
  <c r="E3360" i="19"/>
  <c r="E3332" i="19"/>
  <c r="E3361" i="19"/>
  <c r="E3333" i="19"/>
  <c r="E3362" i="19"/>
  <c r="E3334" i="19"/>
  <c r="E3363" i="19"/>
  <c r="E3335" i="19"/>
  <c r="E3364" i="19"/>
  <c r="E3336" i="19"/>
  <c r="E3365" i="19"/>
  <c r="E3337" i="19"/>
  <c r="E3366" i="19"/>
  <c r="E3338" i="19"/>
  <c r="E3367" i="19"/>
  <c r="E3339" i="19"/>
  <c r="E3368" i="19"/>
  <c r="E3340" i="19"/>
  <c r="E3369" i="19"/>
  <c r="E3341" i="19"/>
  <c r="E3370" i="19"/>
  <c r="E3371" i="19"/>
  <c r="E3372" i="19"/>
  <c r="E3374" i="19"/>
  <c r="E3030" i="19"/>
  <c r="E3352" i="19"/>
  <c r="E3349" i="19"/>
  <c r="E3344" i="19"/>
  <c r="E3351" i="19"/>
  <c r="E3345" i="19"/>
  <c r="E3346" i="19"/>
  <c r="E3347" i="19"/>
  <c r="E3348" i="19"/>
  <c r="E3350" i="19"/>
  <c r="E3396" i="19"/>
  <c r="E3399" i="19"/>
  <c r="E3400" i="19"/>
  <c r="E3401" i="19"/>
  <c r="E3402" i="19"/>
  <c r="E3397" i="19"/>
  <c r="E3398" i="19"/>
  <c r="E3480" i="19"/>
  <c r="E3409" i="19"/>
  <c r="E3065" i="19"/>
  <c r="E3066" i="19"/>
  <c r="E3064" i="19"/>
  <c r="E2728" i="19"/>
  <c r="E2736" i="19"/>
  <c r="E2857" i="19"/>
  <c r="E2953" i="19"/>
  <c r="E2951" i="19"/>
  <c r="E2895" i="19"/>
  <c r="E2952" i="19"/>
  <c r="E3191" i="19"/>
  <c r="E3192" i="19"/>
  <c r="E3197" i="19"/>
  <c r="E3194" i="19"/>
  <c r="E3196" i="19"/>
  <c r="E3193" i="19"/>
  <c r="E3240" i="19"/>
  <c r="E3238" i="19"/>
  <c r="E3241" i="19"/>
  <c r="E3237" i="19"/>
  <c r="E3236" i="19"/>
  <c r="E3239" i="19"/>
  <c r="E3459" i="19"/>
  <c r="E3461" i="19"/>
  <c r="E3460" i="19"/>
  <c r="E3195" i="19"/>
  <c r="E3026" i="19"/>
  <c r="E3027" i="19"/>
  <c r="E3028" i="19"/>
  <c r="E3029" i="19"/>
  <c r="E2991" i="19"/>
  <c r="E2992" i="19"/>
  <c r="E2993" i="19"/>
  <c r="E2957" i="19"/>
  <c r="E3031" i="19"/>
  <c r="E3456" i="19"/>
  <c r="E8" i="19"/>
  <c r="E2891" i="19"/>
  <c r="E2804" i="19"/>
  <c r="E2971" i="19"/>
  <c r="E2972" i="19"/>
  <c r="E2973" i="19"/>
  <c r="E2970" i="19"/>
  <c r="E3042" i="19"/>
  <c r="E3043" i="19"/>
  <c r="E3249" i="19"/>
  <c r="E23" i="19"/>
  <c r="E37" i="19"/>
  <c r="E3187" i="19"/>
  <c r="E3186" i="19"/>
  <c r="E2761" i="19"/>
  <c r="E17" i="19"/>
  <c r="E3171" i="19"/>
  <c r="E3164" i="19"/>
  <c r="E24" i="19"/>
  <c r="E3216" i="19"/>
  <c r="E3217" i="19"/>
  <c r="E3218" i="19"/>
  <c r="E626" i="19"/>
  <c r="E625" i="19"/>
  <c r="E624" i="19"/>
  <c r="E100" i="19"/>
  <c r="E570" i="19"/>
  <c r="E3168" i="19"/>
  <c r="E3163" i="19"/>
  <c r="E79" i="19"/>
  <c r="E64" i="19"/>
  <c r="E3230" i="19"/>
  <c r="E3229" i="19"/>
  <c r="E3465" i="19"/>
  <c r="E3464" i="19"/>
  <c r="E3462" i="19"/>
  <c r="E3463" i="19"/>
  <c r="E2745" i="19"/>
  <c r="E2744" i="19"/>
  <c r="E2743" i="19"/>
  <c r="E2746" i="19"/>
  <c r="E2892" i="19"/>
  <c r="E2959" i="19"/>
  <c r="E2960" i="19"/>
  <c r="E2961" i="19"/>
  <c r="E2962" i="19"/>
  <c r="E2958" i="19"/>
  <c r="E2956" i="19"/>
  <c r="E3394" i="19"/>
  <c r="E3395" i="19"/>
  <c r="E3393" i="19"/>
  <c r="E3392" i="19"/>
  <c r="E101" i="19"/>
  <c r="E3244" i="19"/>
  <c r="E3245" i="19"/>
  <c r="E3411" i="19"/>
  <c r="E3410" i="19"/>
  <c r="E3482" i="19"/>
  <c r="E2896" i="19"/>
  <c r="E2852" i="19"/>
  <c r="E2974" i="19"/>
  <c r="E2976" i="19"/>
  <c r="E2975" i="19"/>
  <c r="E2968" i="19"/>
  <c r="E2731" i="19"/>
  <c r="E2969" i="19"/>
  <c r="E2735" i="19"/>
  <c r="E2967" i="19"/>
  <c r="E2730" i="19"/>
  <c r="E2966" i="19"/>
  <c r="E2729" i="19"/>
  <c r="E2732" i="19"/>
  <c r="E2733" i="19"/>
  <c r="E2977" i="19"/>
  <c r="E2979" i="19"/>
  <c r="E3075" i="19"/>
  <c r="E3077" i="19"/>
  <c r="E3076" i="19"/>
  <c r="E2980" i="19"/>
  <c r="E3080" i="19"/>
  <c r="E3078" i="19"/>
  <c r="E3079" i="19"/>
  <c r="E3223" i="19"/>
  <c r="E3190" i="19"/>
  <c r="E3198" i="19"/>
  <c r="E2850" i="19"/>
  <c r="E2734" i="19"/>
  <c r="E2984" i="19"/>
  <c r="E2851" i="19"/>
  <c r="E2769" i="19"/>
  <c r="E2770" i="19"/>
  <c r="E2771" i="19"/>
  <c r="E2893" i="19"/>
  <c r="E3481" i="19"/>
  <c r="E2978" i="19"/>
  <c r="E67" i="19"/>
  <c r="E2983" i="19"/>
  <c r="E122" i="19"/>
  <c r="E123" i="19"/>
  <c r="E124" i="19"/>
  <c r="E125" i="19"/>
  <c r="E126" i="19"/>
  <c r="E127" i="19"/>
  <c r="E102" i="19"/>
  <c r="E103" i="19"/>
  <c r="E104" i="19"/>
  <c r="E105" i="19"/>
  <c r="E106" i="19"/>
  <c r="E107" i="19"/>
  <c r="E108" i="19"/>
  <c r="E109" i="19"/>
  <c r="E2718" i="19"/>
  <c r="E2719" i="19"/>
  <c r="E2720" i="19"/>
  <c r="E2721" i="19"/>
  <c r="E2724" i="19"/>
  <c r="E2722" i="19"/>
  <c r="E2723" i="19"/>
  <c r="E2706" i="19"/>
  <c r="E2707" i="19"/>
  <c r="E2712" i="19"/>
  <c r="E2713" i="19"/>
  <c r="E2708" i="19"/>
  <c r="E2709" i="19"/>
  <c r="E2714" i="19"/>
  <c r="E2715" i="19"/>
  <c r="E2710" i="19"/>
  <c r="E2711" i="19"/>
  <c r="E2716" i="19"/>
  <c r="E2717" i="19"/>
  <c r="E2755" i="19"/>
  <c r="E2756" i="19"/>
  <c r="E2749" i="19"/>
  <c r="E2750" i="19"/>
  <c r="E2757" i="19"/>
  <c r="E2758" i="19"/>
  <c r="E2751" i="19"/>
  <c r="E2752" i="19"/>
  <c r="E2759" i="19"/>
  <c r="E2760" i="19"/>
  <c r="E2753" i="19"/>
  <c r="E2754" i="19"/>
  <c r="E2766" i="19"/>
  <c r="E2764" i="19"/>
  <c r="E2762" i="19"/>
  <c r="E2763" i="19"/>
  <c r="E2768" i="19"/>
  <c r="E2767" i="19"/>
  <c r="E2765" i="19"/>
  <c r="E2799" i="19"/>
  <c r="E2800" i="19"/>
  <c r="E2801" i="19"/>
  <c r="E2802" i="19"/>
  <c r="E2803" i="19"/>
  <c r="E2792" i="19"/>
  <c r="E2793" i="19"/>
  <c r="E2794" i="19"/>
  <c r="E2795" i="19"/>
  <c r="E2797" i="19"/>
  <c r="E2798" i="19"/>
  <c r="E2796" i="19"/>
  <c r="E2772" i="19"/>
  <c r="E2773" i="19"/>
  <c r="E2778" i="19"/>
  <c r="E2779" i="19"/>
  <c r="E2774" i="19"/>
  <c r="E2775" i="19"/>
  <c r="E2780" i="19"/>
  <c r="E2781" i="19"/>
  <c r="E2776" i="19"/>
  <c r="E2777" i="19"/>
  <c r="E2782" i="19"/>
  <c r="E2783" i="19"/>
  <c r="E2806" i="19"/>
  <c r="E2807" i="19"/>
  <c r="E2812" i="19"/>
  <c r="E2813" i="19"/>
  <c r="E2808" i="19"/>
  <c r="E2809" i="19"/>
  <c r="E2814" i="19"/>
  <c r="E2815" i="19"/>
  <c r="E2810" i="19"/>
  <c r="E2811" i="19"/>
  <c r="E2816" i="19"/>
  <c r="E2817" i="19"/>
  <c r="E2824" i="19"/>
  <c r="E2825" i="19"/>
  <c r="E2820" i="19"/>
  <c r="E2821" i="19"/>
  <c r="E2818" i="19"/>
  <c r="E2855" i="19"/>
  <c r="E2819" i="19"/>
  <c r="E2836" i="19"/>
  <c r="E2822" i="19"/>
  <c r="E2823" i="19"/>
  <c r="E2845" i="19"/>
  <c r="E2826" i="19"/>
  <c r="E2827" i="19"/>
  <c r="E2830" i="19"/>
  <c r="E2831" i="19"/>
  <c r="E2828" i="19"/>
  <c r="E2829" i="19"/>
  <c r="E2832" i="19"/>
  <c r="E2833" i="19"/>
  <c r="E2834" i="19"/>
  <c r="E2838" i="19"/>
  <c r="E2841" i="19"/>
  <c r="E2858" i="19"/>
  <c r="E2844" i="19"/>
  <c r="E2842" i="19"/>
  <c r="E2839" i="19"/>
  <c r="E2847" i="19"/>
  <c r="E2840" i="19"/>
  <c r="E2835" i="19"/>
  <c r="E2846" i="19"/>
  <c r="E2837" i="19"/>
  <c r="E2859" i="19"/>
  <c r="E2860" i="19"/>
  <c r="E2862" i="19"/>
  <c r="E2861" i="19"/>
  <c r="E2866" i="19"/>
  <c r="E2865" i="19"/>
  <c r="E2864" i="19"/>
  <c r="E2863" i="19"/>
  <c r="E2875" i="19"/>
  <c r="E2876" i="19"/>
  <c r="E2879" i="19"/>
  <c r="E2880" i="19"/>
  <c r="E2877" i="19"/>
  <c r="E2878" i="19"/>
  <c r="E2881" i="19"/>
  <c r="E2882" i="19"/>
  <c r="E2883" i="19"/>
  <c r="E2884" i="19"/>
  <c r="E2885" i="19"/>
  <c r="E2886" i="19"/>
  <c r="E2887" i="19"/>
  <c r="E2888" i="19"/>
  <c r="E2889" i="19"/>
  <c r="E2890" i="19"/>
  <c r="E2913" i="19"/>
  <c r="E2914" i="19"/>
  <c r="E2915" i="19"/>
  <c r="E2919" i="19"/>
  <c r="E2920" i="19"/>
  <c r="E2921" i="19"/>
  <c r="E2916" i="19"/>
  <c r="E2917" i="19"/>
  <c r="E2918" i="19"/>
  <c r="E2922" i="19"/>
  <c r="E2923" i="19"/>
  <c r="E2924" i="19"/>
  <c r="E2925" i="19"/>
  <c r="E2926" i="19"/>
  <c r="E2936" i="19"/>
  <c r="E2931" i="19"/>
  <c r="E2927" i="19"/>
  <c r="E2928" i="19"/>
  <c r="E2932" i="19"/>
  <c r="E2933" i="19"/>
  <c r="E2929" i="19"/>
  <c r="E2930" i="19"/>
  <c r="E2934" i="19"/>
  <c r="E2935" i="19"/>
  <c r="E2937" i="19"/>
  <c r="E2938" i="19"/>
  <c r="E2939" i="19"/>
  <c r="E2940" i="19"/>
  <c r="E2941" i="19"/>
  <c r="E2942" i="19"/>
  <c r="E2943" i="19"/>
  <c r="E2944" i="19"/>
  <c r="E2945" i="19"/>
  <c r="E2659" i="19"/>
  <c r="E2946" i="19"/>
  <c r="E2947" i="19"/>
  <c r="E2948" i="19"/>
  <c r="E2949" i="19"/>
  <c r="E2950" i="19"/>
  <c r="E2660" i="19"/>
  <c r="E3040" i="19"/>
  <c r="E3034" i="19"/>
  <c r="E3036" i="19"/>
  <c r="E3037" i="19"/>
  <c r="E3035" i="19"/>
  <c r="E3039" i="19"/>
  <c r="E3038" i="19"/>
  <c r="E2994" i="19"/>
  <c r="E2995" i="19"/>
  <c r="E2996" i="19"/>
  <c r="E2997" i="19"/>
  <c r="E2998" i="19"/>
  <c r="E2999" i="19"/>
  <c r="E3000" i="19"/>
  <c r="E3001" i="19"/>
  <c r="E3008" i="19"/>
  <c r="E3005" i="19"/>
  <c r="E3013" i="19"/>
  <c r="E3006" i="19"/>
  <c r="E3007" i="19"/>
  <c r="E3003" i="19"/>
  <c r="E3009" i="19"/>
  <c r="E3010" i="19"/>
  <c r="E3004" i="19"/>
  <c r="E3002" i="19"/>
  <c r="E3011" i="19"/>
  <c r="E3012" i="19"/>
  <c r="E3014" i="19"/>
  <c r="E3015" i="19"/>
  <c r="E3016" i="19"/>
  <c r="E3017" i="19"/>
  <c r="E3018" i="19"/>
  <c r="E3019" i="19"/>
  <c r="E3020" i="19"/>
  <c r="E3021" i="19"/>
  <c r="E3022" i="19"/>
  <c r="E3023" i="19"/>
  <c r="E3024" i="19"/>
  <c r="E3025" i="19"/>
  <c r="E3067" i="19"/>
  <c r="E3068" i="19"/>
  <c r="E3069" i="19"/>
  <c r="E3071" i="19"/>
  <c r="E3070" i="19"/>
  <c r="E3074" i="19"/>
  <c r="E3073" i="19"/>
  <c r="E3072" i="19"/>
  <c r="E3127" i="19"/>
  <c r="E3130" i="19"/>
  <c r="E3137" i="19"/>
  <c r="E3134" i="19"/>
  <c r="E3128" i="19"/>
  <c r="E3132" i="19"/>
  <c r="E3136" i="19"/>
  <c r="E3129" i="19"/>
  <c r="E3131" i="19"/>
  <c r="E3133" i="19"/>
  <c r="E3135" i="19"/>
  <c r="E3138" i="19"/>
  <c r="E3250" i="19"/>
  <c r="E3251" i="19"/>
  <c r="E3252" i="19"/>
  <c r="E3253" i="19"/>
  <c r="E3287" i="19"/>
  <c r="E3288" i="19"/>
  <c r="E3289" i="19"/>
  <c r="E3290" i="19"/>
  <c r="E3291" i="19"/>
  <c r="E3292" i="19"/>
  <c r="E3293" i="19"/>
  <c r="E3294" i="19"/>
  <c r="E3295" i="19"/>
  <c r="E3296" i="19"/>
  <c r="E3297" i="19"/>
  <c r="E3298" i="19"/>
  <c r="E3299" i="19"/>
  <c r="E3300" i="19"/>
  <c r="E3301" i="19"/>
  <c r="E3302" i="19"/>
  <c r="E3310" i="19"/>
  <c r="E3311" i="19"/>
  <c r="E3312" i="19"/>
  <c r="E3313" i="19"/>
  <c r="E3314" i="19"/>
  <c r="E3315" i="19"/>
  <c r="E3316" i="19"/>
  <c r="E3317" i="19"/>
  <c r="E3318" i="19"/>
  <c r="E3319" i="19"/>
  <c r="E3320" i="19"/>
  <c r="E3321" i="19"/>
  <c r="E3322" i="19"/>
  <c r="E3323" i="19"/>
  <c r="E3324" i="19"/>
  <c r="E3379" i="19"/>
  <c r="E3380" i="19"/>
  <c r="E3389" i="19"/>
  <c r="E3390" i="19"/>
  <c r="E3381" i="19"/>
  <c r="E3382" i="19"/>
  <c r="E3385" i="19"/>
  <c r="E3386" i="19"/>
  <c r="E3383" i="19"/>
  <c r="E3384" i="19"/>
  <c r="E3387" i="19"/>
  <c r="E3388" i="19"/>
  <c r="E3417" i="19"/>
  <c r="E3418" i="19"/>
  <c r="E3419" i="19"/>
  <c r="E3420" i="19"/>
  <c r="E3421" i="19"/>
  <c r="E3422" i="19"/>
  <c r="E3423" i="19"/>
  <c r="E3424" i="19"/>
  <c r="E3425" i="19"/>
  <c r="E3426" i="19"/>
  <c r="E3427" i="19"/>
  <c r="E3428" i="19"/>
  <c r="E3429" i="19"/>
  <c r="E3430" i="19"/>
  <c r="E3431" i="19"/>
  <c r="E3432" i="19"/>
  <c r="E3433" i="19"/>
  <c r="E3434" i="19"/>
  <c r="E3435" i="19"/>
  <c r="E3436" i="19"/>
  <c r="E3437" i="19"/>
  <c r="E3453" i="19"/>
  <c r="E3454" i="19"/>
  <c r="E3438" i="19"/>
  <c r="E3441" i="19"/>
  <c r="E3442" i="19"/>
  <c r="E3439" i="19"/>
  <c r="E3440" i="19"/>
  <c r="E3443" i="19"/>
  <c r="E3444" i="19"/>
  <c r="E3445" i="19"/>
  <c r="E3446" i="19"/>
  <c r="E3447" i="19"/>
  <c r="E3448" i="19"/>
  <c r="E3449" i="19"/>
  <c r="E3450" i="19"/>
  <c r="E3451" i="19"/>
  <c r="E3452" i="19"/>
  <c r="E3471" i="19"/>
  <c r="E3470" i="19"/>
  <c r="E3477" i="19"/>
  <c r="E3476" i="19"/>
  <c r="E3469" i="19"/>
  <c r="E3468" i="19"/>
  <c r="E3475" i="19"/>
  <c r="E3473" i="19"/>
  <c r="E3467" i="19"/>
  <c r="E3466" i="19"/>
  <c r="E3478" i="19"/>
  <c r="E3479" i="19"/>
  <c r="E3474" i="19"/>
  <c r="E3472" i="19"/>
  <c r="E2856" i="19"/>
  <c r="E3266" i="19"/>
  <c r="E3267" i="19"/>
  <c r="E3269" i="19"/>
  <c r="E3268" i="19"/>
  <c r="E3032" i="19"/>
  <c r="E3033" i="19"/>
  <c r="E3405" i="19"/>
  <c r="E2848" i="19"/>
  <c r="E2661" i="19"/>
  <c r="E2658" i="19"/>
  <c r="E2843" i="19"/>
  <c r="E2657" i="19"/>
  <c r="E10" i="19"/>
  <c r="E3248" i="19"/>
  <c r="E3282" i="19"/>
  <c r="E3283" i="19"/>
  <c r="E3284" i="19"/>
  <c r="E3285" i="19"/>
  <c r="E3286" i="19"/>
  <c r="E2868" i="19"/>
  <c r="E2867" i="19"/>
  <c r="E2870" i="19"/>
  <c r="E2869" i="19"/>
  <c r="E2874" i="19"/>
  <c r="E2871" i="19"/>
  <c r="E2873" i="19"/>
  <c r="E2872" i="19"/>
  <c r="E3893" i="19"/>
  <c r="E3894" i="19"/>
  <c r="E3895" i="19"/>
  <c r="E3896" i="19"/>
  <c r="E3897" i="19"/>
  <c r="E3898" i="19"/>
  <c r="E3899" i="19"/>
  <c r="E3900" i="19"/>
  <c r="E3901" i="19"/>
  <c r="E92" i="19"/>
  <c r="E95" i="19"/>
  <c r="E80" i="19"/>
  <c r="E93" i="19"/>
  <c r="E81" i="19"/>
  <c r="E94" i="19"/>
  <c r="E82" i="19"/>
  <c r="E83" i="19"/>
  <c r="E84" i="19"/>
  <c r="E85" i="19"/>
  <c r="E86" i="19"/>
  <c r="E87" i="19"/>
  <c r="E88" i="19"/>
  <c r="E89" i="19"/>
  <c r="E90" i="19"/>
  <c r="E91" i="19"/>
  <c r="E3621" i="19"/>
  <c r="E3622" i="19"/>
  <c r="E663" i="19"/>
  <c r="E662" i="19"/>
  <c r="E650" i="19"/>
  <c r="E636" i="19"/>
  <c r="E637" i="19"/>
  <c r="E651" i="19"/>
  <c r="E652" i="19"/>
  <c r="E638" i="19"/>
  <c r="E653" i="19"/>
  <c r="E639" i="19"/>
  <c r="E654" i="19"/>
  <c r="E640" i="19"/>
  <c r="E655" i="19"/>
  <c r="E641" i="19"/>
  <c r="E656" i="19"/>
  <c r="E642" i="19"/>
  <c r="E657" i="19"/>
  <c r="E643" i="19"/>
  <c r="E658" i="19"/>
  <c r="E644" i="19"/>
  <c r="E659" i="19"/>
  <c r="E645" i="19"/>
  <c r="E661" i="19"/>
  <c r="E646" i="19"/>
  <c r="E647" i="19"/>
  <c r="E648" i="19"/>
  <c r="E649" i="19"/>
  <c r="E660" i="19"/>
  <c r="E4724" i="19"/>
  <c r="E4702" i="19"/>
  <c r="E4723" i="19"/>
  <c r="E4722" i="19"/>
  <c r="E4721" i="19"/>
  <c r="E4720" i="19"/>
  <c r="E4719" i="19"/>
  <c r="E4718" i="19"/>
  <c r="E4717" i="19"/>
  <c r="E4716" i="19"/>
  <c r="E4715" i="19"/>
  <c r="E4714" i="19"/>
  <c r="E4713" i="19"/>
  <c r="E4712" i="19"/>
  <c r="E4711" i="19"/>
  <c r="E4710" i="19"/>
  <c r="E4709" i="19"/>
  <c r="E4708" i="19"/>
  <c r="E4707" i="19"/>
  <c r="E4706" i="19"/>
  <c r="E4705" i="19"/>
  <c r="E4704" i="19"/>
  <c r="E4703" i="19"/>
  <c r="E4739" i="19"/>
  <c r="E4725" i="19"/>
  <c r="E4737" i="19"/>
  <c r="E4736" i="19"/>
  <c r="E4735" i="19"/>
  <c r="E4734" i="19"/>
  <c r="E4733" i="19"/>
  <c r="E4732" i="19"/>
  <c r="E4731" i="19"/>
  <c r="E4730" i="19"/>
  <c r="E4729" i="19"/>
  <c r="E4728" i="19"/>
  <c r="E4727" i="19"/>
  <c r="E4726" i="19"/>
  <c r="E4738" i="19"/>
  <c r="E4753" i="19"/>
  <c r="E4752" i="19"/>
  <c r="E4751" i="19"/>
  <c r="E4750" i="19"/>
  <c r="E4749" i="19"/>
  <c r="E4748" i="19"/>
  <c r="E4740" i="19"/>
  <c r="E4746" i="19"/>
  <c r="E4745" i="19"/>
  <c r="E4744" i="19"/>
  <c r="E4743" i="19"/>
  <c r="E4742" i="19"/>
  <c r="E4741" i="19"/>
  <c r="E4747" i="19"/>
  <c r="E4771" i="19"/>
  <c r="E4754" i="19"/>
  <c r="E4770" i="19"/>
  <c r="E4769" i="19"/>
  <c r="E4768" i="19"/>
  <c r="E4767" i="19"/>
  <c r="E4766" i="19"/>
  <c r="E4765" i="19"/>
  <c r="E4764" i="19"/>
  <c r="E4763" i="19"/>
  <c r="E4762" i="19"/>
  <c r="E4761" i="19"/>
  <c r="E4760" i="19"/>
  <c r="E4759" i="19"/>
  <c r="E4758" i="19"/>
  <c r="E4757" i="19"/>
  <c r="E4756" i="19"/>
  <c r="E4755" i="19"/>
  <c r="E4786" i="19"/>
  <c r="E4772" i="19"/>
  <c r="E4784" i="19"/>
  <c r="E4783" i="19"/>
  <c r="E4782" i="19"/>
  <c r="E4781" i="19"/>
  <c r="E4780" i="19"/>
  <c r="E4779" i="19"/>
  <c r="E4778" i="19"/>
  <c r="E4777" i="19"/>
  <c r="E4776" i="19"/>
  <c r="E4775" i="19"/>
  <c r="E4774" i="19"/>
  <c r="E4773" i="19"/>
  <c r="E4785" i="19"/>
  <c r="E4" i="19"/>
  <c r="E664" i="19"/>
  <c r="E665" i="19"/>
  <c r="E666" i="19"/>
  <c r="E667" i="19"/>
  <c r="E668" i="19"/>
  <c r="E669" i="19"/>
  <c r="E670" i="19"/>
  <c r="E671" i="19"/>
  <c r="E672" i="19"/>
  <c r="E673" i="19"/>
  <c r="E674" i="19"/>
  <c r="E675" i="19"/>
  <c r="E676" i="19"/>
  <c r="E677" i="19"/>
  <c r="E1981" i="19"/>
  <c r="E1982" i="19"/>
  <c r="E5" i="19"/>
  <c r="E6" i="19"/>
  <c r="E78" i="19"/>
  <c r="E3646" i="19"/>
  <c r="E3645" i="19"/>
  <c r="E3644" i="19"/>
  <c r="E3643" i="19"/>
  <c r="E3623" i="19"/>
  <c r="E3624" i="19"/>
  <c r="E3634" i="19"/>
  <c r="E3635" i="19"/>
  <c r="E3625" i="19"/>
  <c r="E3636" i="19"/>
  <c r="E3626" i="19"/>
  <c r="E3637" i="19"/>
  <c r="E3627" i="19"/>
  <c r="E3638" i="19"/>
  <c r="E3628" i="19"/>
  <c r="E3640" i="19"/>
  <c r="E3629" i="19"/>
  <c r="E3630" i="19"/>
  <c r="E3631" i="19"/>
  <c r="E3632" i="19"/>
  <c r="E3639" i="19"/>
  <c r="E3642" i="19"/>
  <c r="E3641" i="19"/>
  <c r="E3633" i="19"/>
  <c r="E3913" i="19"/>
  <c r="E3915" i="19"/>
  <c r="E3909" i="19"/>
  <c r="E3902" i="19"/>
  <c r="E3910" i="19"/>
  <c r="E3903" i="19"/>
  <c r="E3911" i="19"/>
  <c r="E3904" i="19"/>
  <c r="E3914" i="19"/>
  <c r="E3905" i="19"/>
  <c r="E3906" i="19"/>
  <c r="E3907" i="19"/>
  <c r="E3908" i="19"/>
  <c r="E3912" i="19"/>
  <c r="E4071" i="19"/>
  <c r="E3921" i="19"/>
  <c r="E3922" i="19"/>
  <c r="E3919" i="19"/>
  <c r="E3920" i="19"/>
  <c r="E3917" i="19"/>
  <c r="E3918" i="19"/>
  <c r="E3923" i="19"/>
  <c r="E3931" i="19"/>
  <c r="E3937" i="19"/>
  <c r="E3928" i="19"/>
  <c r="E3930" i="19"/>
  <c r="E3929" i="19"/>
  <c r="E3936" i="19"/>
  <c r="E3933" i="19"/>
  <c r="E3925" i="19"/>
  <c r="E3935" i="19"/>
  <c r="E3934" i="19"/>
  <c r="E3924" i="19"/>
  <c r="E3927" i="19"/>
  <c r="E3926" i="19"/>
  <c r="E3932" i="19"/>
  <c r="E3953" i="19"/>
  <c r="E3938" i="19"/>
  <c r="E3952" i="19"/>
  <c r="E3940" i="19"/>
  <c r="E3951" i="19"/>
  <c r="E3942" i="19"/>
  <c r="E3945" i="19"/>
  <c r="E3947" i="19"/>
  <c r="E3948" i="19"/>
  <c r="E3944" i="19"/>
  <c r="E3943" i="19"/>
  <c r="E3949" i="19"/>
  <c r="E3950" i="19"/>
  <c r="E3941" i="19"/>
  <c r="E3963" i="19"/>
  <c r="E3962" i="19"/>
  <c r="E3954" i="19"/>
  <c r="E3959" i="19"/>
  <c r="E3960" i="19"/>
  <c r="E3957" i="19"/>
  <c r="E3958" i="19"/>
  <c r="E3961" i="19"/>
  <c r="E3955" i="19"/>
  <c r="E3956" i="19"/>
  <c r="E3939" i="19"/>
  <c r="E3946" i="19"/>
  <c r="E4083" i="19"/>
  <c r="E4078" i="19"/>
  <c r="E4082" i="19"/>
  <c r="E4072" i="19"/>
  <c r="E4077" i="19"/>
  <c r="E4075" i="19"/>
  <c r="E4079" i="19"/>
  <c r="E4076" i="19"/>
  <c r="E4073" i="19"/>
  <c r="E4074" i="19"/>
  <c r="E4080" i="19"/>
  <c r="E4081" i="19"/>
  <c r="E3964" i="19"/>
  <c r="E3965" i="19"/>
  <c r="E3966" i="19"/>
  <c r="E3967" i="19"/>
  <c r="E3968" i="19"/>
  <c r="E3969" i="19"/>
  <c r="E3970" i="19"/>
  <c r="E3971" i="19"/>
  <c r="E3986" i="19"/>
  <c r="E3972" i="19"/>
  <c r="E3984" i="19"/>
  <c r="E3985" i="19"/>
  <c r="E3976" i="19"/>
  <c r="E3980" i="19"/>
  <c r="E3981" i="19"/>
  <c r="E3973" i="19"/>
  <c r="E3977" i="19"/>
  <c r="E3974" i="19"/>
  <c r="E3978" i="19"/>
  <c r="E3982" i="19"/>
  <c r="E3983" i="19"/>
  <c r="E3975" i="19"/>
  <c r="E3979" i="19"/>
  <c r="E4084" i="19"/>
  <c r="E4085" i="19"/>
  <c r="E4086" i="19"/>
  <c r="E4087" i="19"/>
  <c r="E4088" i="19"/>
  <c r="E4089" i="19"/>
  <c r="E4090" i="19"/>
  <c r="E4091" i="19"/>
  <c r="E3987" i="19"/>
  <c r="E3988" i="19"/>
  <c r="E3989" i="19"/>
  <c r="E3990" i="19"/>
  <c r="E3991" i="19"/>
  <c r="E3992" i="19"/>
  <c r="E3993" i="19"/>
  <c r="E3994" i="19"/>
  <c r="E4092" i="19"/>
  <c r="E4093" i="19"/>
  <c r="E4094" i="19"/>
  <c r="E4095" i="19"/>
  <c r="E3995" i="19"/>
  <c r="E3996" i="19"/>
  <c r="E3997" i="19"/>
  <c r="E3998" i="19"/>
  <c r="E3999" i="19"/>
  <c r="E4000" i="19"/>
  <c r="E4001" i="19"/>
  <c r="E4015" i="19"/>
  <c r="E4014" i="19"/>
  <c r="E4008" i="19"/>
  <c r="E4002" i="19"/>
  <c r="E4003" i="19"/>
  <c r="E4009" i="19"/>
  <c r="E4004" i="19"/>
  <c r="E4010" i="19"/>
  <c r="E4005" i="19"/>
  <c r="E4011" i="19"/>
  <c r="E4006" i="19"/>
  <c r="E4012" i="19"/>
  <c r="E4007" i="19"/>
  <c r="E4013" i="19"/>
  <c r="E4016" i="19"/>
  <c r="E4017" i="19"/>
  <c r="E4018" i="19"/>
  <c r="E4019" i="19"/>
  <c r="E4020" i="19"/>
  <c r="E4021" i="19"/>
  <c r="E4022" i="19"/>
  <c r="E4023" i="19"/>
  <c r="E4024" i="19"/>
  <c r="E4025" i="19"/>
  <c r="E4026" i="19"/>
  <c r="E4027" i="19"/>
  <c r="E4028" i="19"/>
  <c r="E4029" i="19"/>
  <c r="E4030" i="19"/>
  <c r="E3916" i="19"/>
  <c r="E4050" i="19"/>
  <c r="E4070" i="19"/>
  <c r="E4049" i="19"/>
  <c r="E4069" i="19"/>
  <c r="E4041" i="19"/>
  <c r="E4047" i="19"/>
  <c r="E4031" i="19"/>
  <c r="E4061" i="19"/>
  <c r="E4032" i="19"/>
  <c r="E4062" i="19"/>
  <c r="E4042" i="19"/>
  <c r="E4052" i="19"/>
  <c r="E4056" i="19"/>
  <c r="E4043" i="19"/>
  <c r="E4033" i="19"/>
  <c r="E4055" i="19"/>
  <c r="E4044" i="19"/>
  <c r="E4054" i="19"/>
  <c r="E4057" i="19"/>
  <c r="E4034" i="19"/>
  <c r="E4065" i="19"/>
  <c r="E4045" i="19"/>
  <c r="E4035" i="19"/>
  <c r="E4053" i="19"/>
  <c r="E4046" i="19"/>
  <c r="E4060" i="19"/>
  <c r="E4059" i="19"/>
  <c r="E4036" i="19"/>
  <c r="E4048" i="19"/>
  <c r="E4064" i="19"/>
  <c r="E4037" i="19"/>
  <c r="E4066" i="19"/>
  <c r="E4068" i="19"/>
  <c r="E4038" i="19"/>
  <c r="E4063" i="19"/>
  <c r="E4067" i="19"/>
  <c r="E4039" i="19"/>
  <c r="E4040" i="19"/>
  <c r="E4058" i="19"/>
  <c r="E4051" i="19"/>
  <c r="E4185" i="19"/>
  <c r="E4186" i="19"/>
  <c r="E4187" i="19"/>
  <c r="E4188" i="19"/>
  <c r="E4189" i="19"/>
  <c r="E4387" i="19"/>
  <c r="E4381" i="19"/>
  <c r="E4358" i="19"/>
  <c r="E4313" i="19"/>
  <c r="E4228" i="19"/>
  <c r="E4359" i="19"/>
  <c r="E4310" i="19"/>
  <c r="E4229" i="19"/>
  <c r="E4233" i="19"/>
  <c r="E4370" i="19"/>
  <c r="E4302" i="19"/>
  <c r="E4273" i="19"/>
  <c r="E4306" i="19"/>
  <c r="E4386" i="19"/>
  <c r="E4379" i="19"/>
  <c r="E4378" i="19"/>
  <c r="E4297" i="19"/>
  <c r="E4362" i="19"/>
  <c r="E4230" i="19"/>
  <c r="E4252" i="19"/>
  <c r="E4376" i="19"/>
  <c r="E4360" i="19"/>
  <c r="E4363" i="19"/>
  <c r="E4364" i="19"/>
  <c r="E4305" i="19"/>
  <c r="E4303" i="19"/>
  <c r="E4308" i="19"/>
  <c r="E4249" i="19"/>
  <c r="E4248" i="19"/>
  <c r="E4352" i="19"/>
  <c r="E4351" i="19"/>
  <c r="E4234" i="19"/>
  <c r="E4337" i="19"/>
  <c r="E4338" i="19"/>
  <c r="E4282" i="19"/>
  <c r="E4354" i="19"/>
  <c r="E4380" i="19"/>
  <c r="E4270" i="19"/>
  <c r="E4299" i="19"/>
  <c r="E4274" i="19"/>
  <c r="E4293" i="19"/>
  <c r="E4353" i="19"/>
  <c r="E4355" i="19"/>
  <c r="E4247" i="19"/>
  <c r="E4102" i="19"/>
  <c r="E4103" i="19"/>
  <c r="E4106" i="19"/>
  <c r="E4107" i="19"/>
  <c r="E4104" i="19"/>
  <c r="E4105" i="19"/>
  <c r="E4108" i="19"/>
  <c r="E4109" i="19"/>
  <c r="E4322" i="19"/>
  <c r="E4243" i="19"/>
  <c r="E4240" i="19"/>
  <c r="E4219" i="19"/>
  <c r="E4335" i="19"/>
  <c r="E4225" i="19"/>
  <c r="E4346" i="19"/>
  <c r="E4236" i="19"/>
  <c r="E4227" i="19"/>
  <c r="E4336" i="19"/>
  <c r="E4271" i="19"/>
  <c r="E4377" i="19"/>
  <c r="E4134" i="19"/>
  <c r="E4135" i="19"/>
  <c r="E4136" i="19"/>
  <c r="E4137" i="19"/>
  <c r="E4138" i="19"/>
  <c r="E4139" i="19"/>
  <c r="E4140" i="19"/>
  <c r="E4141" i="19"/>
  <c r="E4394" i="19"/>
  <c r="E4265" i="19"/>
  <c r="E4269" i="19"/>
  <c r="E4251" i="19"/>
  <c r="E4279" i="19"/>
  <c r="E4221" i="19"/>
  <c r="E4257" i="19"/>
  <c r="E4215" i="19"/>
  <c r="E4367" i="19"/>
  <c r="E4347" i="19"/>
  <c r="E4262" i="19"/>
  <c r="E4392" i="19"/>
  <c r="E4300" i="19"/>
  <c r="E4348" i="19"/>
  <c r="E4333" i="19"/>
  <c r="E4318" i="19"/>
  <c r="E4289" i="19"/>
  <c r="E4267" i="19"/>
  <c r="E4214" i="19"/>
  <c r="E4339" i="19"/>
  <c r="E4223" i="19"/>
  <c r="E4311" i="19"/>
  <c r="E4334" i="19"/>
  <c r="E4266" i="19"/>
  <c r="E4317" i="19"/>
  <c r="E4290" i="19"/>
  <c r="E4382" i="19"/>
  <c r="E4391" i="19"/>
  <c r="E4296" i="19"/>
  <c r="E4332" i="19"/>
  <c r="E4356" i="19"/>
  <c r="E4295" i="19"/>
  <c r="E4277" i="19"/>
  <c r="E4307" i="19"/>
  <c r="E4222" i="19"/>
  <c r="E4220" i="19"/>
  <c r="E4331" i="19"/>
  <c r="E4301" i="19"/>
  <c r="E4357" i="19"/>
  <c r="E4329" i="19"/>
  <c r="E4285" i="19"/>
  <c r="E4254" i="19"/>
  <c r="E4287" i="19"/>
  <c r="E4224" i="19"/>
  <c r="E4268" i="19"/>
  <c r="E4373" i="19"/>
  <c r="E4288" i="19"/>
  <c r="E4255" i="19"/>
  <c r="E4250" i="19"/>
  <c r="E4244" i="19"/>
  <c r="E4239" i="19"/>
  <c r="E4345" i="19"/>
  <c r="E4256" i="19"/>
  <c r="E4320" i="19"/>
  <c r="E4246" i="19"/>
  <c r="E4258" i="19"/>
  <c r="E4366" i="19"/>
  <c r="E4340" i="19"/>
  <c r="E4278" i="19"/>
  <c r="E4280" i="19"/>
  <c r="E4368" i="19"/>
  <c r="E4344" i="19"/>
  <c r="E4369" i="19"/>
  <c r="E4294" i="19"/>
  <c r="E4326" i="19"/>
  <c r="E4142" i="19"/>
  <c r="E4143" i="19"/>
  <c r="E4144" i="19"/>
  <c r="E4145" i="19"/>
  <c r="E4146" i="19"/>
  <c r="E4147" i="19"/>
  <c r="E4148" i="19"/>
  <c r="E4149" i="19"/>
  <c r="E4284" i="19"/>
  <c r="E4325" i="19"/>
  <c r="E4388" i="19"/>
  <c r="E4291" i="19"/>
  <c r="E4276" i="19"/>
  <c r="E4330" i="19"/>
  <c r="E4349" i="19"/>
  <c r="E4389" i="19"/>
  <c r="E4264" i="19"/>
  <c r="E4292" i="19"/>
  <c r="E4375" i="19"/>
  <c r="E4275" i="19"/>
  <c r="E4371" i="19"/>
  <c r="E4312" i="19"/>
  <c r="E4390" i="19"/>
  <c r="E4341" i="19"/>
  <c r="E4314" i="19"/>
  <c r="E4316" i="19"/>
  <c r="E4342" i="19"/>
  <c r="E4328" i="19"/>
  <c r="E4323" i="19"/>
  <c r="E4343" i="19"/>
  <c r="E4216" i="19"/>
  <c r="E4384" i="19"/>
  <c r="E4324" i="19"/>
  <c r="E4242" i="19"/>
  <c r="E4327" i="19"/>
  <c r="E4383" i="19"/>
  <c r="E4315" i="19"/>
  <c r="E4319" i="19"/>
  <c r="E4263" i="19"/>
  <c r="E4218" i="19"/>
  <c r="E4110" i="19"/>
  <c r="E4111" i="19"/>
  <c r="E4112" i="19"/>
  <c r="E4113" i="19"/>
  <c r="E4114" i="19"/>
  <c r="E4115" i="19"/>
  <c r="E4116" i="19"/>
  <c r="E4117" i="19"/>
  <c r="E4118" i="19"/>
  <c r="E4121" i="19"/>
  <c r="E4122" i="19"/>
  <c r="E4119" i="19"/>
  <c r="E4120" i="19"/>
  <c r="E4123" i="19"/>
  <c r="E4124" i="19"/>
  <c r="E4157" i="19"/>
  <c r="E4156" i="19"/>
  <c r="E4151" i="19"/>
  <c r="E4153" i="19"/>
  <c r="E4160" i="19"/>
  <c r="E4164" i="19"/>
  <c r="E4158" i="19"/>
  <c r="E4161" i="19"/>
  <c r="E4155" i="19"/>
  <c r="E4150" i="19"/>
  <c r="E4152" i="19"/>
  <c r="E4154" i="19"/>
  <c r="E4162" i="19"/>
  <c r="E4159" i="19"/>
  <c r="E4163" i="19"/>
  <c r="E4165" i="19"/>
  <c r="E4166" i="19"/>
  <c r="E4167" i="19"/>
  <c r="E4170" i="19"/>
  <c r="E4171" i="19"/>
  <c r="E4168" i="19"/>
  <c r="E4169" i="19"/>
  <c r="E4172" i="19"/>
  <c r="E4173" i="19"/>
  <c r="E4125" i="19"/>
  <c r="E4126" i="19"/>
  <c r="E4129" i="19"/>
  <c r="E4130" i="19"/>
  <c r="E4127" i="19"/>
  <c r="E4128" i="19"/>
  <c r="E4131" i="19"/>
  <c r="E4132" i="19"/>
  <c r="E4174" i="19"/>
  <c r="E4175" i="19"/>
  <c r="E4176" i="19"/>
  <c r="E4098" i="19"/>
  <c r="E4099" i="19"/>
  <c r="E4100" i="19"/>
  <c r="E4101" i="19"/>
  <c r="E4206" i="19"/>
  <c r="E4211" i="19"/>
  <c r="E4195" i="19"/>
  <c r="E4199" i="19"/>
  <c r="E4190" i="19"/>
  <c r="E4201" i="19"/>
  <c r="E4213" i="19"/>
  <c r="E4192" i="19"/>
  <c r="E4198" i="19"/>
  <c r="E4204" i="19"/>
  <c r="E4212" i="19"/>
  <c r="E4203" i="19"/>
  <c r="E4205" i="19"/>
  <c r="E4200" i="19"/>
  <c r="E4210" i="19"/>
  <c r="E4197" i="19"/>
  <c r="E4194" i="19"/>
  <c r="E4207" i="19"/>
  <c r="E4209" i="19"/>
  <c r="E4193" i="19"/>
  <c r="E4196" i="19"/>
  <c r="E4208" i="19"/>
  <c r="E4191" i="19"/>
  <c r="E4202" i="19"/>
  <c r="E4177" i="19"/>
  <c r="E4178" i="19"/>
  <c r="E4179" i="19"/>
  <c r="E4180" i="19"/>
  <c r="E4181" i="19"/>
  <c r="E4182" i="19"/>
  <c r="E4183" i="19"/>
  <c r="E4184" i="19"/>
  <c r="E4393" i="19"/>
  <c r="E4281" i="19"/>
  <c r="E4235" i="19"/>
  <c r="E4286" i="19"/>
  <c r="E4304" i="19"/>
  <c r="E4283" i="19"/>
  <c r="E4237" i="19"/>
  <c r="E4298" i="19"/>
  <c r="E4385" i="19"/>
  <c r="E4309" i="19"/>
  <c r="E4226" i="19"/>
  <c r="E4241" i="19"/>
  <c r="E4374" i="19"/>
  <c r="E4245" i="19"/>
  <c r="E4238" i="19"/>
  <c r="E4261" i="19"/>
  <c r="E4321" i="19"/>
  <c r="E4253" i="19"/>
  <c r="E4361" i="19"/>
  <c r="E4365" i="19"/>
  <c r="E4260" i="19"/>
  <c r="E4217" i="19"/>
  <c r="E4231" i="19"/>
  <c r="E4350" i="19"/>
  <c r="E4259" i="19"/>
  <c r="E4372" i="19"/>
  <c r="E4232" i="19"/>
  <c r="E4272" i="19"/>
  <c r="E4133" i="19"/>
  <c r="E1976" i="19"/>
  <c r="E1970" i="19"/>
  <c r="E1979" i="19"/>
  <c r="E1980" i="19"/>
  <c r="E1962" i="19"/>
  <c r="E1935" i="19"/>
  <c r="E1971" i="19"/>
  <c r="E1914" i="19"/>
  <c r="E1915" i="19"/>
  <c r="E1968" i="19"/>
  <c r="E1951" i="19"/>
  <c r="E1919" i="19"/>
  <c r="E1955" i="19"/>
  <c r="E1931" i="19"/>
  <c r="E1932" i="19"/>
  <c r="E1922" i="19"/>
  <c r="E1923" i="19"/>
  <c r="E1924" i="19"/>
  <c r="E1950" i="19"/>
  <c r="E1925" i="19"/>
  <c r="E1926" i="19"/>
  <c r="E1941" i="19"/>
  <c r="E1942" i="19"/>
  <c r="E1944" i="19"/>
  <c r="E1945" i="19"/>
  <c r="E1943" i="19"/>
  <c r="E1959" i="19"/>
  <c r="E1958" i="19"/>
  <c r="E1936" i="19"/>
  <c r="E1937" i="19"/>
  <c r="E1927" i="19"/>
  <c r="E1928" i="19"/>
  <c r="E1977" i="19"/>
  <c r="E1978" i="19"/>
  <c r="E1975" i="19"/>
  <c r="E1974" i="19"/>
  <c r="E1946" i="19"/>
  <c r="E1947" i="19"/>
  <c r="E1933" i="19"/>
  <c r="E1934" i="19"/>
  <c r="E1948" i="19"/>
  <c r="E1949" i="19"/>
  <c r="E1969" i="19"/>
  <c r="E1967" i="19"/>
  <c r="E1965" i="19"/>
  <c r="E1939" i="19"/>
  <c r="E1940" i="19"/>
  <c r="E1957" i="19"/>
  <c r="E1963" i="19"/>
  <c r="E1956" i="19"/>
  <c r="E1916" i="19"/>
  <c r="E1917" i="19"/>
  <c r="E1929" i="19"/>
  <c r="E1938" i="19"/>
  <c r="E1930" i="19"/>
  <c r="E1918" i="19"/>
  <c r="E1920" i="19"/>
  <c r="E1921" i="19"/>
  <c r="E1954" i="19"/>
  <c r="E1952" i="19"/>
  <c r="E1953" i="19"/>
  <c r="E1961" i="19"/>
  <c r="E1960" i="19"/>
  <c r="E1964" i="19"/>
  <c r="E1966" i="19"/>
  <c r="E1972" i="19"/>
  <c r="E1973" i="19"/>
  <c r="E2551" i="19"/>
  <c r="E2533" i="19"/>
  <c r="E2553" i="19"/>
  <c r="E2519" i="19"/>
  <c r="E2540" i="19"/>
  <c r="E2520" i="19"/>
  <c r="E2521" i="19"/>
  <c r="E2491" i="19"/>
  <c r="E2550" i="19"/>
  <c r="E2507" i="19"/>
  <c r="E2508" i="19"/>
  <c r="E2522" i="19"/>
  <c r="E2523" i="19"/>
  <c r="E2490" i="19"/>
  <c r="E2542" i="19"/>
  <c r="E2492" i="19"/>
  <c r="E2493" i="19"/>
  <c r="E2517" i="19"/>
  <c r="E2518" i="19"/>
  <c r="E2534" i="19"/>
  <c r="E2535" i="19"/>
  <c r="E2536" i="19"/>
  <c r="E2537" i="19"/>
  <c r="E2548" i="19"/>
  <c r="E2543" i="19"/>
  <c r="E2478" i="19"/>
  <c r="E2524" i="19"/>
  <c r="E2525" i="19"/>
  <c r="E2509" i="19"/>
  <c r="E2510" i="19"/>
  <c r="E2511" i="19"/>
  <c r="E2512" i="19"/>
  <c r="E2538" i="19"/>
  <c r="E2513" i="19"/>
  <c r="E2514" i="19"/>
  <c r="E2479" i="19"/>
  <c r="E2516" i="19"/>
  <c r="E2544" i="19"/>
  <c r="E2545" i="19"/>
  <c r="E2546" i="19"/>
  <c r="E2505" i="19"/>
  <c r="E2500" i="19"/>
  <c r="E2499" i="19"/>
  <c r="E2497" i="19"/>
  <c r="E2504" i="19"/>
  <c r="E2494" i="19"/>
  <c r="E2498" i="19"/>
  <c r="E2495" i="19"/>
  <c r="E2501" i="19"/>
  <c r="E2503" i="19"/>
  <c r="E2502" i="19"/>
  <c r="E2496" i="19"/>
  <c r="E2480" i="19"/>
  <c r="E2465" i="19"/>
  <c r="E2541" i="19"/>
  <c r="E2526" i="19"/>
  <c r="E2552" i="19"/>
  <c r="E2539" i="19"/>
  <c r="E2515" i="19"/>
  <c r="E2547" i="19"/>
  <c r="E2471" i="19"/>
  <c r="E2468" i="19"/>
  <c r="E2476" i="19"/>
  <c r="E2469" i="19"/>
  <c r="E2470" i="19"/>
  <c r="E2549" i="19"/>
  <c r="E2472" i="19"/>
  <c r="E2473" i="19"/>
  <c r="E2467" i="19"/>
  <c r="E2466" i="19"/>
  <c r="E2474" i="19"/>
  <c r="E2475" i="19"/>
  <c r="E2481" i="19"/>
  <c r="E2486" i="19"/>
  <c r="E2484" i="19"/>
  <c r="E2485" i="19"/>
  <c r="E2483" i="19"/>
  <c r="E2489" i="19"/>
  <c r="E2482" i="19"/>
  <c r="E2487" i="19"/>
  <c r="E2488" i="19"/>
  <c r="E2554" i="19"/>
  <c r="E2560" i="19"/>
  <c r="E2558" i="19"/>
  <c r="E2559" i="19"/>
  <c r="E2565" i="19"/>
  <c r="E2564" i="19"/>
  <c r="E2557" i="19"/>
  <c r="E2562" i="19"/>
  <c r="E2563" i="19"/>
  <c r="E2561" i="19"/>
  <c r="E2555" i="19"/>
  <c r="E2556" i="19"/>
  <c r="E2527" i="19"/>
  <c r="E2528" i="19"/>
  <c r="E2529" i="19"/>
  <c r="E2531" i="19"/>
  <c r="E2532" i="19"/>
  <c r="E2530" i="19"/>
  <c r="E2477" i="19"/>
  <c r="E2428" i="19"/>
  <c r="E2454" i="19"/>
  <c r="E2449" i="19"/>
  <c r="E2450" i="19"/>
  <c r="E2451" i="19"/>
  <c r="E2452" i="19"/>
  <c r="E2421" i="19"/>
  <c r="E2422" i="19"/>
  <c r="E2424" i="19"/>
  <c r="E2425" i="19"/>
  <c r="E2429" i="19"/>
  <c r="E2438" i="19"/>
  <c r="E2439" i="19"/>
  <c r="E2456" i="19"/>
  <c r="E2457" i="19"/>
  <c r="E2440" i="19"/>
  <c r="E2426" i="19"/>
  <c r="E2427" i="19"/>
  <c r="E2423" i="19"/>
  <c r="E2433" i="19"/>
  <c r="E2441" i="19"/>
  <c r="E2442" i="19"/>
  <c r="E2443" i="19"/>
  <c r="E2444" i="19"/>
  <c r="E2430" i="19"/>
  <c r="E2431" i="19"/>
  <c r="E2432" i="19"/>
  <c r="E2455" i="19"/>
  <c r="E2434" i="19"/>
  <c r="E2435" i="19"/>
  <c r="E2436" i="19"/>
  <c r="E2437" i="19"/>
  <c r="E2445" i="19"/>
  <c r="E2446" i="19"/>
  <c r="E2447" i="19"/>
  <c r="E2448" i="19"/>
  <c r="E2463" i="19"/>
  <c r="E2464" i="19"/>
  <c r="E2462" i="19"/>
  <c r="E2461" i="19"/>
  <c r="E2459" i="19"/>
  <c r="E2460" i="19"/>
  <c r="E2453" i="19"/>
  <c r="E2458" i="19"/>
  <c r="E2419" i="19"/>
  <c r="E2420" i="19"/>
  <c r="E1792" i="19"/>
  <c r="E1788" i="19"/>
  <c r="E1789" i="19"/>
  <c r="E1790" i="19"/>
  <c r="E1791" i="19"/>
  <c r="E1782" i="19"/>
  <c r="E1785" i="19"/>
  <c r="E1786" i="19"/>
  <c r="E1783" i="19"/>
  <c r="E1784" i="19"/>
  <c r="E1787" i="19"/>
  <c r="E1181" i="19"/>
  <c r="E1180" i="19"/>
  <c r="E1080" i="19"/>
  <c r="E1120" i="19"/>
  <c r="E1121" i="19"/>
  <c r="E1144" i="19"/>
  <c r="E1145" i="19"/>
  <c r="E1057" i="19"/>
  <c r="E1058" i="19"/>
  <c r="E1100" i="19"/>
  <c r="E1101" i="19"/>
  <c r="E994" i="19"/>
  <c r="E1070" i="19"/>
  <c r="E1162" i="19"/>
  <c r="E1102" i="19"/>
  <c r="E1163" i="19"/>
  <c r="E1081" i="19"/>
  <c r="E1004" i="19"/>
  <c r="E1122" i="19"/>
  <c r="E1123" i="19"/>
  <c r="E1074" i="19"/>
  <c r="E1053" i="19"/>
  <c r="E1054" i="19"/>
  <c r="E1103" i="19"/>
  <c r="E1104" i="19"/>
  <c r="E1105" i="19"/>
  <c r="E1083" i="19"/>
  <c r="E1082" i="19"/>
  <c r="E1078" i="19"/>
  <c r="E1106" i="19"/>
  <c r="E1007" i="19"/>
  <c r="E1006" i="19"/>
  <c r="E1005" i="19"/>
  <c r="E1084" i="19"/>
  <c r="E1085" i="19"/>
  <c r="E1008" i="19"/>
  <c r="E1009" i="19"/>
  <c r="E1027" i="19"/>
  <c r="E1028" i="19"/>
  <c r="E1029" i="19"/>
  <c r="E1010" i="19"/>
  <c r="E1011" i="19"/>
  <c r="E1164" i="19"/>
  <c r="E1030" i="19"/>
  <c r="E1031" i="19"/>
  <c r="E1165" i="19"/>
  <c r="E1166" i="19"/>
  <c r="E1086" i="19"/>
  <c r="E995" i="19"/>
  <c r="E996" i="19"/>
  <c r="E1032" i="19"/>
  <c r="E1087" i="19"/>
  <c r="E1124" i="19"/>
  <c r="E1125" i="19"/>
  <c r="E1088" i="19"/>
  <c r="E1089" i="19"/>
  <c r="E1090" i="19"/>
  <c r="E1107" i="19"/>
  <c r="E1167" i="19"/>
  <c r="E1033" i="19"/>
  <c r="E1034" i="19"/>
  <c r="E1146" i="19"/>
  <c r="E1168" i="19"/>
  <c r="E1126" i="19"/>
  <c r="E1127" i="19"/>
  <c r="E1128" i="19"/>
  <c r="E1012" i="19"/>
  <c r="E1035" i="19"/>
  <c r="E1129" i="19"/>
  <c r="E1130" i="19"/>
  <c r="E997" i="19"/>
  <c r="E998" i="19"/>
  <c r="E999" i="19"/>
  <c r="E1000" i="19"/>
  <c r="E1091" i="19"/>
  <c r="E1092" i="19"/>
  <c r="E1001" i="19"/>
  <c r="E1169" i="19"/>
  <c r="E1147" i="19"/>
  <c r="E1148" i="19"/>
  <c r="E1013" i="19"/>
  <c r="E1131" i="19"/>
  <c r="E1132" i="19"/>
  <c r="E1093" i="19"/>
  <c r="E1094" i="19"/>
  <c r="E1133" i="19"/>
  <c r="E1134" i="19"/>
  <c r="E993" i="19"/>
  <c r="E1060" i="19"/>
  <c r="E1014" i="19"/>
  <c r="E1015" i="19"/>
  <c r="E1095" i="19"/>
  <c r="E1096" i="19"/>
  <c r="E1149" i="19"/>
  <c r="E1108" i="19"/>
  <c r="E1109" i="19"/>
  <c r="E1098" i="19"/>
  <c r="E1097" i="19"/>
  <c r="E1135" i="19"/>
  <c r="E1051" i="19"/>
  <c r="E1052" i="19"/>
  <c r="E1150" i="19"/>
  <c r="E1151" i="19"/>
  <c r="E1016" i="19"/>
  <c r="E1017" i="19"/>
  <c r="E1036" i="19"/>
  <c r="E1037" i="19"/>
  <c r="E1038" i="19"/>
  <c r="E1110" i="19"/>
  <c r="E1152" i="19"/>
  <c r="E1039" i="19"/>
  <c r="E1018" i="19"/>
  <c r="E1019" i="19"/>
  <c r="E1020" i="19"/>
  <c r="E1021" i="19"/>
  <c r="E1153" i="19"/>
  <c r="E1171" i="19"/>
  <c r="E1170" i="19"/>
  <c r="E1174" i="19"/>
  <c r="E1173" i="19"/>
  <c r="E1172" i="19"/>
  <c r="E1111" i="19"/>
  <c r="E1112" i="19"/>
  <c r="E1040" i="19"/>
  <c r="E1041" i="19"/>
  <c r="E1076" i="19"/>
  <c r="E1136" i="19"/>
  <c r="E1042" i="19"/>
  <c r="E1137" i="19"/>
  <c r="E1138" i="19"/>
  <c r="E1002" i="19"/>
  <c r="E1043" i="19"/>
  <c r="E1044" i="19"/>
  <c r="E1113" i="19"/>
  <c r="E1055" i="19"/>
  <c r="E1056" i="19"/>
  <c r="E1154" i="19"/>
  <c r="E1155" i="19"/>
  <c r="E1159" i="19"/>
  <c r="E1158" i="19"/>
  <c r="E1156" i="19"/>
  <c r="E1157" i="19"/>
  <c r="E1139" i="19"/>
  <c r="E1140" i="19"/>
  <c r="E1114" i="19"/>
  <c r="E1079" i="19"/>
  <c r="E1115" i="19"/>
  <c r="E1077" i="19"/>
  <c r="E1175" i="19"/>
  <c r="E1176" i="19"/>
  <c r="E1161" i="19"/>
  <c r="E1160" i="19"/>
  <c r="E1177" i="19"/>
  <c r="E1178" i="19"/>
  <c r="E1179" i="19"/>
  <c r="E1141" i="19"/>
  <c r="E1003" i="19"/>
  <c r="E989" i="19"/>
  <c r="E990" i="19"/>
  <c r="E991" i="19"/>
  <c r="E992" i="19"/>
  <c r="E1045" i="19"/>
  <c r="E1046" i="19"/>
  <c r="E1047" i="19"/>
  <c r="E1048" i="19"/>
  <c r="E1022" i="19"/>
  <c r="E1023" i="19"/>
  <c r="E1116" i="19"/>
  <c r="E1117" i="19"/>
  <c r="E1118" i="19"/>
  <c r="E1119" i="19"/>
  <c r="E1142" i="19"/>
  <c r="E1143" i="19"/>
  <c r="E1099" i="19"/>
  <c r="E1024" i="19"/>
  <c r="E1049" i="19"/>
  <c r="E1025" i="19"/>
  <c r="E1075" i="19"/>
  <c r="E1059" i="19"/>
  <c r="E1050" i="19"/>
  <c r="E1065" i="19"/>
  <c r="E1067" i="19"/>
  <c r="E1073" i="19"/>
  <c r="E1071" i="19"/>
  <c r="E1072" i="19"/>
  <c r="E1063" i="19"/>
  <c r="E1069" i="19"/>
  <c r="E1068" i="19"/>
  <c r="E1064" i="19"/>
  <c r="E1066" i="19"/>
  <c r="E1062" i="19"/>
  <c r="E1061" i="19"/>
  <c r="E1026" i="19"/>
  <c r="E980" i="19"/>
  <c r="E985" i="19"/>
  <c r="E986" i="19"/>
  <c r="E983" i="19"/>
  <c r="E982" i="19"/>
  <c r="E984" i="19"/>
  <c r="E981" i="19"/>
  <c r="E4646" i="19"/>
  <c r="E4647" i="19"/>
  <c r="E4648" i="19"/>
  <c r="E4649" i="19"/>
  <c r="E4694" i="19"/>
  <c r="E4695" i="19"/>
  <c r="E4693" i="19"/>
  <c r="E4692" i="19"/>
  <c r="E4661" i="19"/>
  <c r="E4662" i="19"/>
  <c r="E4601" i="19"/>
  <c r="E4609" i="19"/>
  <c r="E4650" i="19"/>
  <c r="E4651" i="19"/>
  <c r="E4652" i="19"/>
  <c r="E4610" i="19"/>
  <c r="E4611" i="19"/>
  <c r="E4630" i="19"/>
  <c r="E4631" i="19"/>
  <c r="E4632" i="19"/>
  <c r="E4633" i="19"/>
  <c r="E4634" i="19"/>
  <c r="E4612" i="19"/>
  <c r="E4613" i="19"/>
  <c r="E4614" i="19"/>
  <c r="E4615" i="19"/>
  <c r="E4700" i="19"/>
  <c r="E4701" i="19"/>
  <c r="E4687" i="19"/>
  <c r="E4659" i="19"/>
  <c r="E4660" i="19"/>
  <c r="E4602" i="19"/>
  <c r="E4635" i="19"/>
  <c r="E4636" i="19"/>
  <c r="E4637" i="19"/>
  <c r="E4638" i="19"/>
  <c r="E4616" i="19"/>
  <c r="E4653" i="19"/>
  <c r="E4619" i="19"/>
  <c r="E4685" i="19"/>
  <c r="E4620" i="19"/>
  <c r="E4686" i="19"/>
  <c r="E4657" i="19"/>
  <c r="E4658" i="19"/>
  <c r="E4673" i="19"/>
  <c r="E4674" i="19"/>
  <c r="E4671" i="19"/>
  <c r="E4672" i="19"/>
  <c r="E4669" i="19"/>
  <c r="E4670" i="19"/>
  <c r="E4639" i="19"/>
  <c r="E4640" i="19"/>
  <c r="E4641" i="19"/>
  <c r="E4642" i="19"/>
  <c r="E4628" i="19"/>
  <c r="E4617" i="19"/>
  <c r="E4618" i="19"/>
  <c r="E4689" i="19"/>
  <c r="E4688" i="19"/>
  <c r="E4643" i="19"/>
  <c r="E4621" i="19"/>
  <c r="E4622" i="19"/>
  <c r="E4623" i="19"/>
  <c r="E4594" i="19"/>
  <c r="E4595" i="19"/>
  <c r="E4596" i="19"/>
  <c r="E4597" i="19"/>
  <c r="E4663" i="19"/>
  <c r="E4664" i="19"/>
  <c r="E4665" i="19"/>
  <c r="E4666" i="19"/>
  <c r="E4644" i="19"/>
  <c r="E4645" i="19"/>
  <c r="E4629" i="19"/>
  <c r="E4654" i="19"/>
  <c r="E4603" i="19"/>
  <c r="E4604" i="19"/>
  <c r="E4691" i="19"/>
  <c r="E4690" i="19"/>
  <c r="E4624" i="19"/>
  <c r="E4625" i="19"/>
  <c r="E4598" i="19"/>
  <c r="E4676" i="19"/>
  <c r="E4675" i="19"/>
  <c r="E4599" i="19"/>
  <c r="E4600" i="19"/>
  <c r="E4679" i="19"/>
  <c r="E4680" i="19"/>
  <c r="E4681" i="19"/>
  <c r="E4682" i="19"/>
  <c r="E4655" i="19"/>
  <c r="E4656" i="19"/>
  <c r="E4605" i="19"/>
  <c r="E4606" i="19"/>
  <c r="E4607" i="19"/>
  <c r="E4608" i="19"/>
  <c r="E4667" i="19"/>
  <c r="E4668" i="19"/>
  <c r="E4626" i="19"/>
  <c r="E4627" i="19"/>
  <c r="E4677" i="19"/>
  <c r="E4678" i="19"/>
  <c r="E4683" i="19"/>
  <c r="E4684" i="19"/>
  <c r="E4698" i="19"/>
  <c r="E4699" i="19"/>
  <c r="E4697" i="19"/>
  <c r="E4696" i="19"/>
  <c r="E4787" i="19"/>
  <c r="E4788" i="19"/>
  <c r="E4818" i="19"/>
  <c r="E4819" i="19"/>
  <c r="E4841" i="19"/>
  <c r="E4842" i="19"/>
  <c r="E4869" i="19"/>
  <c r="E4868" i="19"/>
  <c r="E4866" i="19"/>
  <c r="E4867" i="19"/>
  <c r="E4870" i="19"/>
  <c r="E4871" i="19"/>
  <c r="E4872" i="19"/>
  <c r="E4873" i="19"/>
  <c r="E4843" i="19"/>
  <c r="E2662" i="19"/>
  <c r="E2666" i="19"/>
  <c r="E2669" i="19"/>
  <c r="E2665" i="19"/>
  <c r="E4860" i="19"/>
  <c r="E4861" i="19"/>
  <c r="E4803" i="19"/>
  <c r="E4804" i="19"/>
  <c r="E4805" i="19"/>
  <c r="E4826" i="19"/>
  <c r="E4827" i="19"/>
  <c r="E4828" i="19"/>
  <c r="E4829" i="19"/>
  <c r="E4830" i="19"/>
  <c r="E4831" i="19"/>
  <c r="E4887" i="19"/>
  <c r="E4888" i="19"/>
  <c r="E4789" i="19"/>
  <c r="E4790" i="19"/>
  <c r="E4791" i="19"/>
  <c r="E4792" i="19"/>
  <c r="E4874" i="19"/>
  <c r="E4875" i="19"/>
  <c r="E4876" i="19"/>
  <c r="E4862" i="19"/>
  <c r="E4863" i="19"/>
  <c r="E4877" i="19"/>
  <c r="E4878" i="19"/>
  <c r="E4806" i="19"/>
  <c r="E4807" i="19"/>
  <c r="E4808" i="19"/>
  <c r="E4809" i="19"/>
  <c r="E4854" i="19"/>
  <c r="E4855" i="19"/>
  <c r="E2667" i="19"/>
  <c r="E2663" i="19"/>
  <c r="E4832" i="19"/>
  <c r="E4833" i="19"/>
  <c r="E4834" i="19"/>
  <c r="E4820" i="19"/>
  <c r="E4821" i="19"/>
  <c r="E4864" i="19"/>
  <c r="E4865" i="19"/>
  <c r="E4810" i="19"/>
  <c r="E4811" i="19"/>
  <c r="E4812" i="19"/>
  <c r="E4813" i="19"/>
  <c r="E4814" i="19"/>
  <c r="E4815" i="19"/>
  <c r="E4879" i="19"/>
  <c r="E4880" i="19"/>
  <c r="E4835" i="19"/>
  <c r="E4836" i="19"/>
  <c r="E4886" i="19"/>
  <c r="E4885" i="19"/>
  <c r="E4793" i="19"/>
  <c r="E4794" i="19"/>
  <c r="E4795" i="19"/>
  <c r="E4796" i="19"/>
  <c r="E4797" i="19"/>
  <c r="E4798" i="19"/>
  <c r="E4844" i="19"/>
  <c r="E4845" i="19"/>
  <c r="E4846" i="19"/>
  <c r="E4847" i="19"/>
  <c r="E4848" i="19"/>
  <c r="E4849" i="19"/>
  <c r="E4881" i="19"/>
  <c r="E4882" i="19"/>
  <c r="E4850" i="19"/>
  <c r="E4851" i="19"/>
  <c r="E4837" i="19"/>
  <c r="E4838" i="19"/>
  <c r="E4816" i="19"/>
  <c r="E4817" i="19"/>
  <c r="E4839" i="19"/>
  <c r="E4840" i="19"/>
  <c r="E4893" i="19"/>
  <c r="E4894" i="19"/>
  <c r="E4892" i="19"/>
  <c r="E4891" i="19"/>
  <c r="E2668" i="19"/>
  <c r="E2670" i="19"/>
  <c r="E2664" i="19"/>
  <c r="E2671" i="19"/>
  <c r="E4852" i="19"/>
  <c r="E4853" i="19"/>
  <c r="E4799" i="19"/>
  <c r="E4800" i="19"/>
  <c r="E4883" i="19"/>
  <c r="E4884" i="19"/>
  <c r="E4822" i="19"/>
  <c r="E4823" i="19"/>
  <c r="E4801" i="19"/>
  <c r="E4802" i="19"/>
  <c r="E4856" i="19"/>
  <c r="E4857" i="19"/>
  <c r="E4858" i="19"/>
  <c r="E4859" i="19"/>
  <c r="E4824" i="19"/>
  <c r="E4825" i="19"/>
  <c r="E4890" i="19"/>
  <c r="E4889" i="19"/>
  <c r="E1835" i="19"/>
  <c r="E1851" i="19"/>
  <c r="E1852" i="19"/>
  <c r="E1847" i="19"/>
  <c r="E1848" i="19"/>
  <c r="E1849" i="19"/>
  <c r="E1853" i="19"/>
  <c r="E1854" i="19"/>
  <c r="E1855" i="19"/>
  <c r="E1839" i="19"/>
  <c r="E1840" i="19"/>
  <c r="E1874" i="19"/>
  <c r="E1846" i="19"/>
  <c r="E1866" i="19"/>
  <c r="E1873" i="19"/>
  <c r="E1841" i="19"/>
  <c r="E1842" i="19"/>
  <c r="E1843" i="19"/>
  <c r="E1867" i="19"/>
  <c r="E1844" i="19"/>
  <c r="E1845" i="19"/>
  <c r="E1889" i="19"/>
  <c r="E1888" i="19"/>
  <c r="E1876" i="19"/>
  <c r="E1878" i="19"/>
  <c r="E1877" i="19"/>
  <c r="E1875" i="19"/>
  <c r="E1894" i="19"/>
  <c r="E2683" i="19"/>
  <c r="E1858" i="19"/>
  <c r="E1859" i="19"/>
  <c r="E1836" i="19"/>
  <c r="E1837" i="19"/>
  <c r="E1886" i="19"/>
  <c r="E1887" i="19"/>
  <c r="E1860" i="19"/>
  <c r="E1861" i="19"/>
  <c r="E1862" i="19"/>
  <c r="E1863" i="19"/>
  <c r="E1864" i="19"/>
  <c r="E1865" i="19"/>
  <c r="E1850" i="19"/>
  <c r="E1890" i="19"/>
  <c r="E1891" i="19"/>
  <c r="E1892" i="19"/>
  <c r="E1893" i="19"/>
  <c r="E1883" i="19"/>
  <c r="E1879" i="19"/>
  <c r="E1869" i="19"/>
  <c r="E1882" i="19"/>
  <c r="E1872" i="19"/>
  <c r="E1871" i="19"/>
  <c r="E1885" i="19"/>
  <c r="E1880" i="19"/>
  <c r="E1881" i="19"/>
  <c r="E1884" i="19"/>
  <c r="E1870" i="19"/>
  <c r="E1868" i="19"/>
  <c r="E1838" i="19"/>
  <c r="E1856" i="19"/>
  <c r="E1857" i="19"/>
  <c r="E1654" i="19"/>
  <c r="E2566" i="19"/>
  <c r="E2567" i="19"/>
  <c r="E2568" i="19"/>
  <c r="E2569" i="19"/>
  <c r="E2570" i="19"/>
  <c r="E2573" i="19"/>
  <c r="E2571" i="19"/>
  <c r="E2572" i="19"/>
  <c r="E2574" i="19"/>
  <c r="E2575" i="19"/>
  <c r="E2576" i="19"/>
  <c r="E2577" i="19"/>
  <c r="E2583" i="19"/>
  <c r="E2582" i="19"/>
  <c r="E2584" i="19"/>
  <c r="E2581" i="19"/>
  <c r="E2592" i="19"/>
  <c r="E2593" i="19"/>
  <c r="E2594" i="19"/>
  <c r="E2595" i="19"/>
  <c r="E2596" i="19"/>
  <c r="E2597" i="19"/>
  <c r="E2598" i="19"/>
  <c r="E2617" i="19"/>
  <c r="E2614" i="19"/>
  <c r="E2616" i="19"/>
  <c r="E2615" i="19"/>
  <c r="E2619" i="19"/>
  <c r="E2620" i="19"/>
  <c r="E2618" i="19"/>
  <c r="E2624" i="19"/>
  <c r="E2621" i="19"/>
  <c r="E2623" i="19"/>
  <c r="E2622" i="19"/>
  <c r="E2625" i="19"/>
  <c r="E2637" i="19"/>
  <c r="E2578" i="19"/>
  <c r="E2606" i="19"/>
  <c r="E2609" i="19"/>
  <c r="E2608" i="19"/>
  <c r="E2607" i="19"/>
  <c r="E2639" i="19"/>
  <c r="E2640" i="19"/>
  <c r="E2641" i="19"/>
  <c r="E2642" i="19"/>
  <c r="E2626" i="19"/>
  <c r="E2610" i="19"/>
  <c r="E2611" i="19"/>
  <c r="E2591" i="19"/>
  <c r="E2686" i="19"/>
  <c r="E2684" i="19"/>
  <c r="E2685" i="19"/>
  <c r="E2644" i="19"/>
  <c r="E2645" i="19"/>
  <c r="E2652" i="19"/>
  <c r="E2602" i="19"/>
  <c r="E2600" i="19"/>
  <c r="E2601" i="19"/>
  <c r="E2599" i="19"/>
  <c r="E2585" i="19"/>
  <c r="E2586" i="19"/>
  <c r="E2587" i="19"/>
  <c r="E2579" i="19"/>
  <c r="E2580" i="19"/>
  <c r="E2698" i="19"/>
  <c r="E2650" i="19"/>
  <c r="E2651" i="19"/>
  <c r="E2648" i="19"/>
  <c r="E2649" i="19"/>
  <c r="E2627" i="19"/>
  <c r="E2628" i="19"/>
  <c r="E2688" i="19"/>
  <c r="E2638" i="19"/>
  <c r="E2629" i="19"/>
  <c r="E2630" i="19"/>
  <c r="E2701" i="19"/>
  <c r="E2702" i="19"/>
  <c r="E2612" i="19"/>
  <c r="E2646" i="19"/>
  <c r="E2687" i="19"/>
  <c r="E2588" i="19"/>
  <c r="E2589" i="19"/>
  <c r="E2603" i="19"/>
  <c r="E2705" i="19"/>
  <c r="E2690" i="19"/>
  <c r="E2631" i="19"/>
  <c r="E2643" i="19"/>
  <c r="E2604" i="19"/>
  <c r="E2605" i="19"/>
  <c r="E2635" i="19"/>
  <c r="E2632" i="19"/>
  <c r="E2634" i="19"/>
  <c r="E2633" i="19"/>
  <c r="E2703" i="19"/>
  <c r="E2704" i="19"/>
  <c r="E2636" i="19"/>
  <c r="E2647" i="19"/>
  <c r="E2700" i="19"/>
  <c r="E2699" i="19"/>
  <c r="E2696" i="19"/>
  <c r="E4395" i="19"/>
  <c r="E2590" i="19"/>
  <c r="E2697" i="19"/>
  <c r="E2613" i="19"/>
  <c r="E2654" i="19"/>
  <c r="E2655" i="19"/>
  <c r="E2656" i="19"/>
  <c r="E2653" i="19"/>
  <c r="E2693" i="19"/>
  <c r="E2694" i="19"/>
  <c r="E2695" i="19"/>
  <c r="E2692" i="19"/>
  <c r="E2691" i="19"/>
  <c r="E1183" i="19"/>
  <c r="E1182" i="19"/>
  <c r="E1184" i="19"/>
  <c r="E1185" i="19"/>
  <c r="E1187" i="19"/>
  <c r="E1186" i="19"/>
  <c r="E1226" i="19"/>
  <c r="E1246" i="19"/>
  <c r="E1204" i="19"/>
  <c r="E1203" i="19"/>
  <c r="E1205" i="19"/>
  <c r="E1206" i="19"/>
  <c r="E1207" i="19"/>
  <c r="E1208" i="19"/>
  <c r="E1209" i="19"/>
  <c r="E1210" i="19"/>
  <c r="E1189" i="19"/>
  <c r="E1195" i="19"/>
  <c r="E1196" i="19"/>
  <c r="E1197" i="19"/>
  <c r="E1198" i="19"/>
  <c r="E1200" i="19"/>
  <c r="E1215" i="19"/>
  <c r="E1213" i="19"/>
  <c r="E1214" i="19"/>
  <c r="E1254" i="19"/>
  <c r="E1255" i="19"/>
  <c r="E1194" i="19"/>
  <c r="E1216" i="19"/>
  <c r="E1217" i="19"/>
  <c r="E1227" i="19"/>
  <c r="E1237" i="19"/>
  <c r="E1238" i="19"/>
  <c r="E1231" i="19"/>
  <c r="E1236" i="19"/>
  <c r="E1234" i="19"/>
  <c r="E1235" i="19"/>
  <c r="E1228" i="19"/>
  <c r="E1232" i="19"/>
  <c r="E1229" i="19"/>
  <c r="E1230" i="19"/>
  <c r="E1233" i="19"/>
  <c r="E1211" i="19"/>
  <c r="E1192" i="19"/>
  <c r="E1224" i="19"/>
  <c r="E1190" i="19"/>
  <c r="E1252" i="19"/>
  <c r="E1249" i="19"/>
  <c r="E1247" i="19"/>
  <c r="E1250" i="19"/>
  <c r="E1253" i="19"/>
  <c r="E1248" i="19"/>
  <c r="E1251" i="19"/>
  <c r="E1218" i="19"/>
  <c r="E1219" i="19"/>
  <c r="E1244" i="19"/>
  <c r="E1245" i="19"/>
  <c r="E1188" i="19"/>
  <c r="E1260" i="19"/>
  <c r="E1266" i="19"/>
  <c r="E1265" i="19"/>
  <c r="E1264" i="19"/>
  <c r="E1263" i="19"/>
  <c r="E1262" i="19"/>
  <c r="E1261" i="19"/>
  <c r="E1268" i="19"/>
  <c r="E1259" i="19"/>
  <c r="E1258" i="19"/>
  <c r="E1257" i="19"/>
  <c r="E1256" i="19"/>
  <c r="E1267" i="19"/>
  <c r="E1201" i="19"/>
  <c r="E1220" i="19"/>
  <c r="E1221" i="19"/>
  <c r="E1202" i="19"/>
  <c r="E1193" i="19"/>
  <c r="E1212" i="19"/>
  <c r="E1199" i="19"/>
  <c r="E1222" i="19"/>
  <c r="E1223" i="19"/>
  <c r="E1191" i="19"/>
  <c r="E1240" i="19"/>
  <c r="E1243" i="19"/>
  <c r="E1241" i="19"/>
  <c r="E1239" i="19"/>
  <c r="E1242" i="19"/>
  <c r="E1225" i="19"/>
  <c r="E1270" i="19"/>
  <c r="E1269" i="19"/>
  <c r="E1273" i="19"/>
  <c r="E1272" i="19"/>
  <c r="E1271" i="19"/>
  <c r="E1448" i="19"/>
  <c r="E1449" i="19"/>
  <c r="E1450" i="19"/>
  <c r="E1451" i="19"/>
  <c r="E1452" i="19"/>
  <c r="E1453" i="19"/>
  <c r="E1454" i="19"/>
  <c r="E1455" i="19"/>
  <c r="E1442" i="19"/>
  <c r="E1443" i="19"/>
  <c r="E1456" i="19"/>
  <c r="E1457" i="19"/>
  <c r="E1460" i="19"/>
  <c r="E1461" i="19"/>
  <c r="E1462" i="19"/>
  <c r="E1472" i="19"/>
  <c r="E1473" i="19"/>
  <c r="E1474" i="19"/>
  <c r="E1479" i="19"/>
  <c r="E1465" i="19"/>
  <c r="E1466" i="19"/>
  <c r="E1445" i="19"/>
  <c r="E1444" i="19"/>
  <c r="E1458" i="19"/>
  <c r="E1459" i="19"/>
  <c r="E1467" i="19"/>
  <c r="E1468" i="19"/>
  <c r="E1469" i="19"/>
  <c r="E1475" i="19"/>
  <c r="E1476" i="19"/>
  <c r="E1477" i="19"/>
  <c r="E1478" i="19"/>
  <c r="E1470" i="19"/>
  <c r="E1471" i="19"/>
  <c r="E1446" i="19"/>
  <c r="E1447" i="19"/>
  <c r="E1463" i="19"/>
  <c r="E1464" i="19"/>
  <c r="E1759" i="19"/>
  <c r="E1760" i="19"/>
  <c r="E1755" i="19"/>
  <c r="E1756" i="19"/>
  <c r="E1772" i="19"/>
  <c r="E1773" i="19"/>
  <c r="E1768" i="19"/>
  <c r="E1769" i="19"/>
  <c r="E1761" i="19"/>
  <c r="E1762" i="19"/>
  <c r="E1763" i="19"/>
  <c r="E1764" i="19"/>
  <c r="E1775" i="19"/>
  <c r="E1774" i="19"/>
  <c r="E1770" i="19"/>
  <c r="E1767" i="19"/>
  <c r="E1771" i="19"/>
  <c r="E1777" i="19"/>
  <c r="E1776" i="19"/>
  <c r="E1757" i="19"/>
  <c r="E1758" i="19"/>
  <c r="E1765" i="19"/>
  <c r="E1766" i="19"/>
  <c r="E1778" i="19"/>
  <c r="E1779" i="19"/>
  <c r="E1781" i="19"/>
  <c r="E1780" i="19"/>
  <c r="E1515" i="19"/>
  <c r="E1547" i="19"/>
  <c r="E1573" i="19"/>
  <c r="E1614" i="19"/>
  <c r="E1615" i="19"/>
  <c r="E1653" i="19"/>
  <c r="E1711" i="19"/>
  <c r="E1713" i="19"/>
  <c r="E1714" i="19"/>
  <c r="E1712" i="19"/>
  <c r="E1616" i="19"/>
  <c r="E1617" i="19"/>
  <c r="E1618" i="19"/>
  <c r="E1752" i="19"/>
  <c r="E1741" i="19"/>
  <c r="E1742" i="19"/>
  <c r="E1743" i="19"/>
  <c r="E1744" i="19"/>
  <c r="E1753" i="19"/>
  <c r="E1746" i="19"/>
  <c r="E1747" i="19"/>
  <c r="E1748" i="19"/>
  <c r="E1749" i="19"/>
  <c r="E1750" i="19"/>
  <c r="E1751" i="19"/>
  <c r="E1745" i="19"/>
  <c r="E1554" i="19"/>
  <c r="E1578" i="19"/>
  <c r="E1579" i="19"/>
  <c r="E1580" i="19"/>
  <c r="E1581" i="19"/>
  <c r="E1582" i="19"/>
  <c r="E1583" i="19"/>
  <c r="E1584" i="19"/>
  <c r="E1585" i="19"/>
  <c r="E1548" i="19"/>
  <c r="E1551" i="19"/>
  <c r="E1549" i="19"/>
  <c r="E1550" i="19"/>
  <c r="E1552" i="19"/>
  <c r="E1553" i="19"/>
  <c r="E1730" i="19"/>
  <c r="E1731" i="19"/>
  <c r="E1516" i="19"/>
  <c r="E1517" i="19"/>
  <c r="E1522" i="19"/>
  <c r="E1523" i="19"/>
  <c r="E1518" i="19"/>
  <c r="E1519" i="19"/>
  <c r="E1524" i="19"/>
  <c r="E1525" i="19"/>
  <c r="E1520" i="19"/>
  <c r="E1521" i="19"/>
  <c r="E1526" i="19"/>
  <c r="E1527" i="19"/>
  <c r="E1655" i="19"/>
  <c r="E1499" i="19"/>
  <c r="E1498" i="19"/>
  <c r="E1496" i="19"/>
  <c r="E1497" i="19"/>
  <c r="E1656" i="19"/>
  <c r="E1657" i="19"/>
  <c r="E1737" i="19"/>
  <c r="E1738" i="19"/>
  <c r="E1529" i="19"/>
  <c r="E1528" i="19"/>
  <c r="E1658" i="19"/>
  <c r="E1659" i="19"/>
  <c r="E1660" i="19"/>
  <c r="E1681" i="19"/>
  <c r="E1682" i="19"/>
  <c r="E1555" i="19"/>
  <c r="E1556" i="19"/>
  <c r="E1621" i="19"/>
  <c r="E1623" i="19"/>
  <c r="E1622" i="19"/>
  <c r="E1661" i="19"/>
  <c r="E1500" i="19"/>
  <c r="E1495" i="19"/>
  <c r="E1494" i="19"/>
  <c r="E1715" i="19"/>
  <c r="E1716" i="19"/>
  <c r="E1717" i="19"/>
  <c r="E1718" i="19"/>
  <c r="E1728" i="19"/>
  <c r="E1727" i="19"/>
  <c r="E1726" i="19"/>
  <c r="E1501" i="19"/>
  <c r="E1502" i="19"/>
  <c r="E1719" i="19"/>
  <c r="E1720" i="19"/>
  <c r="E1586" i="19"/>
  <c r="E1587" i="19"/>
  <c r="E1624" i="19"/>
  <c r="E1625" i="19"/>
  <c r="E1588" i="19"/>
  <c r="E1589" i="19"/>
  <c r="E1590" i="19"/>
  <c r="E1736" i="19"/>
  <c r="E1531" i="19"/>
  <c r="E1530" i="19"/>
  <c r="E1591" i="19"/>
  <c r="E1592" i="19"/>
  <c r="E1626" i="19"/>
  <c r="E1627" i="19"/>
  <c r="E1628" i="19"/>
  <c r="E1662" i="19"/>
  <c r="E1735" i="19"/>
  <c r="E1629" i="19"/>
  <c r="E1593" i="19"/>
  <c r="E1594" i="19"/>
  <c r="E1683" i="19"/>
  <c r="E1684" i="19"/>
  <c r="E1685" i="19"/>
  <c r="E1686" i="19"/>
  <c r="E1687" i="19"/>
  <c r="E1503" i="19"/>
  <c r="E1688" i="19"/>
  <c r="E1689" i="19"/>
  <c r="E1690" i="19"/>
  <c r="E1691" i="19"/>
  <c r="E1532" i="19"/>
  <c r="E1533" i="19"/>
  <c r="E1557" i="19"/>
  <c r="E1558" i="19"/>
  <c r="E1559" i="19"/>
  <c r="E1576" i="19"/>
  <c r="E1577" i="19"/>
  <c r="E1574" i="19"/>
  <c r="E1575" i="19"/>
  <c r="E1504" i="19"/>
  <c r="E1505" i="19"/>
  <c r="E1506" i="19"/>
  <c r="E1507" i="19"/>
  <c r="E1631" i="19"/>
  <c r="E1633" i="19"/>
  <c r="E1632" i="19"/>
  <c r="E1630" i="19"/>
  <c r="E1721" i="19"/>
  <c r="E1508" i="19"/>
  <c r="E1636" i="19"/>
  <c r="E1637" i="19"/>
  <c r="E1635" i="19"/>
  <c r="E1634" i="19"/>
  <c r="E1663" i="19"/>
  <c r="E1664" i="19"/>
  <c r="E1561" i="19"/>
  <c r="E1560" i="19"/>
  <c r="E1619" i="19"/>
  <c r="E1620" i="19"/>
  <c r="E1599" i="19"/>
  <c r="E1638" i="19"/>
  <c r="E1639" i="19"/>
  <c r="E1733" i="19"/>
  <c r="E1732" i="19"/>
  <c r="E1640" i="19"/>
  <c r="E1645" i="19"/>
  <c r="E1643" i="19"/>
  <c r="E1644" i="19"/>
  <c r="E1647" i="19"/>
  <c r="E1641" i="19"/>
  <c r="E1642" i="19"/>
  <c r="E1646" i="19"/>
  <c r="E1534" i="19"/>
  <c r="E1535" i="19"/>
  <c r="E1536" i="19"/>
  <c r="E1537" i="19"/>
  <c r="E1538" i="19"/>
  <c r="E1539" i="19"/>
  <c r="E1540" i="19"/>
  <c r="E1541" i="19"/>
  <c r="E1595" i="19"/>
  <c r="E1596" i="19"/>
  <c r="E1562" i="19"/>
  <c r="E1563" i="19"/>
  <c r="E1597" i="19"/>
  <c r="E1598" i="19"/>
  <c r="E1665" i="19"/>
  <c r="E1666" i="19"/>
  <c r="E1667" i="19"/>
  <c r="E1668" i="19"/>
  <c r="E1669" i="19"/>
  <c r="E1670" i="19"/>
  <c r="E1671" i="19"/>
  <c r="E1672" i="19"/>
  <c r="E1673" i="19"/>
  <c r="E1723" i="19"/>
  <c r="E1724" i="19"/>
  <c r="E1722" i="19"/>
  <c r="E1725" i="19"/>
  <c r="E1674" i="19"/>
  <c r="E1542" i="19"/>
  <c r="E1543" i="19"/>
  <c r="E1676" i="19"/>
  <c r="E1675" i="19"/>
  <c r="E1481" i="19"/>
  <c r="E1480" i="19"/>
  <c r="E1482" i="19"/>
  <c r="E1564" i="19"/>
  <c r="E1565" i="19"/>
  <c r="E1566" i="19"/>
  <c r="E1567" i="19"/>
  <c r="E1483" i="19"/>
  <c r="E1484" i="19"/>
  <c r="E1677" i="19"/>
  <c r="E1648" i="19"/>
  <c r="E1649" i="19"/>
  <c r="E1678" i="19"/>
  <c r="E1650" i="19"/>
  <c r="E1485" i="19"/>
  <c r="E1486" i="19"/>
  <c r="E1487" i="19"/>
  <c r="E1488" i="19"/>
  <c r="E1513" i="19"/>
  <c r="E1512" i="19"/>
  <c r="E1511" i="19"/>
  <c r="E1509" i="19"/>
  <c r="E1510" i="19"/>
  <c r="E1679" i="19"/>
  <c r="E1568" i="19"/>
  <c r="E1569" i="19"/>
  <c r="E1600" i="19"/>
  <c r="E1544" i="19"/>
  <c r="E1651" i="19"/>
  <c r="E1601" i="19"/>
  <c r="E1734" i="19"/>
  <c r="E1692" i="19"/>
  <c r="E1693" i="19"/>
  <c r="E1680" i="19"/>
  <c r="E1695" i="19"/>
  <c r="E1694" i="19"/>
  <c r="E1652" i="19"/>
  <c r="E1602" i="19"/>
  <c r="E1604" i="19"/>
  <c r="E1603" i="19"/>
  <c r="E1605" i="19"/>
  <c r="E1606" i="19"/>
  <c r="E1607" i="19"/>
  <c r="E1608" i="19"/>
  <c r="E1609" i="19"/>
  <c r="E1610" i="19"/>
  <c r="E1611" i="19"/>
  <c r="E1612" i="19"/>
  <c r="E1613" i="19"/>
  <c r="E1489" i="19"/>
  <c r="E1545" i="19"/>
  <c r="E1546" i="19"/>
  <c r="E1696" i="19"/>
  <c r="E1698" i="19"/>
  <c r="E1697" i="19"/>
  <c r="E1570" i="19"/>
  <c r="E1699" i="19"/>
  <c r="E1700" i="19"/>
  <c r="E1701" i="19"/>
  <c r="E1702" i="19"/>
  <c r="E1703" i="19"/>
  <c r="E1705" i="19"/>
  <c r="E1706" i="19"/>
  <c r="E1707" i="19"/>
  <c r="E1704" i="19"/>
  <c r="E1514" i="19"/>
  <c r="E1754" i="19"/>
  <c r="E1729" i="19"/>
  <c r="E1740" i="19"/>
  <c r="E1739" i="19"/>
  <c r="E1490" i="19"/>
  <c r="E1708" i="19"/>
  <c r="E1709" i="19"/>
  <c r="E1491" i="19"/>
  <c r="E1710" i="19"/>
  <c r="E1571" i="19"/>
  <c r="E1572" i="19"/>
  <c r="E1492" i="19"/>
  <c r="E1493" i="19"/>
  <c r="E3795" i="19"/>
  <c r="E3796" i="19"/>
  <c r="E3797" i="19"/>
  <c r="E3794" i="19"/>
  <c r="E3817" i="19"/>
  <c r="E3818" i="19"/>
  <c r="E3819" i="19"/>
  <c r="E3820" i="19"/>
  <c r="E3790" i="19"/>
  <c r="E3791" i="19"/>
  <c r="E3792" i="19"/>
  <c r="E3793" i="19"/>
  <c r="E3821" i="19"/>
  <c r="E3822" i="19"/>
  <c r="E3823" i="19"/>
  <c r="E3824" i="19"/>
  <c r="E3798" i="19"/>
  <c r="E3801" i="19"/>
  <c r="E3800" i="19"/>
  <c r="E3799" i="19"/>
  <c r="E3884" i="19"/>
  <c r="E3885" i="19"/>
  <c r="E3886" i="19"/>
  <c r="E3887" i="19"/>
  <c r="E3825" i="19"/>
  <c r="E3826" i="19"/>
  <c r="E3827" i="19"/>
  <c r="E3828" i="19"/>
  <c r="E3875" i="19"/>
  <c r="E3871" i="19"/>
  <c r="E3876" i="19"/>
  <c r="E3873" i="19"/>
  <c r="E3874" i="19"/>
  <c r="E3872" i="19"/>
  <c r="E3859" i="19"/>
  <c r="E3858" i="19"/>
  <c r="E3856" i="19"/>
  <c r="E3855" i="19"/>
  <c r="E3861" i="19"/>
  <c r="E3860" i="19"/>
  <c r="E3854" i="19"/>
  <c r="E3853" i="19"/>
  <c r="E3776" i="19"/>
  <c r="E3778" i="19"/>
  <c r="E3773" i="19"/>
  <c r="E3767" i="19"/>
  <c r="E3774" i="19"/>
  <c r="E3768" i="19"/>
  <c r="E3777" i="19"/>
  <c r="E3769" i="19"/>
  <c r="E3770" i="19"/>
  <c r="E3771" i="19"/>
  <c r="E3772" i="19"/>
  <c r="E3775" i="19"/>
  <c r="E3869" i="19"/>
  <c r="E3870" i="19"/>
  <c r="E3868" i="19"/>
  <c r="E3867" i="19"/>
  <c r="E3866" i="19"/>
  <c r="E3865" i="19"/>
  <c r="E3864" i="19"/>
  <c r="E3863" i="19"/>
  <c r="E3878" i="19"/>
  <c r="E3879" i="19"/>
  <c r="E3880" i="19"/>
  <c r="E3881" i="19"/>
  <c r="E3882" i="19"/>
  <c r="E3883" i="19"/>
  <c r="E3838" i="19"/>
  <c r="E3839" i="19"/>
  <c r="E3840" i="19"/>
  <c r="E3841" i="19"/>
  <c r="E3765" i="19"/>
  <c r="E3829" i="19"/>
  <c r="E3766" i="19"/>
  <c r="E3811" i="19"/>
  <c r="E3779" i="19"/>
  <c r="E3814" i="19"/>
  <c r="E3815" i="19"/>
  <c r="E3707" i="19"/>
  <c r="E3850" i="19"/>
  <c r="E3851" i="19"/>
  <c r="E3852" i="19"/>
  <c r="E3742" i="19"/>
  <c r="E3743" i="19"/>
  <c r="E3780" i="19"/>
  <c r="E3781" i="19"/>
  <c r="E3744" i="19"/>
  <c r="E3745" i="19"/>
  <c r="E3733" i="19"/>
  <c r="E3734" i="19"/>
  <c r="E3659" i="19"/>
  <c r="E3694" i="19"/>
  <c r="E3660" i="19"/>
  <c r="E3661" i="19"/>
  <c r="E3662" i="19"/>
  <c r="E3663" i="19"/>
  <c r="E3782" i="19"/>
  <c r="E3783" i="19"/>
  <c r="E3888" i="19"/>
  <c r="E3889" i="19"/>
  <c r="E3890" i="19"/>
  <c r="E3891" i="19"/>
  <c r="E3892" i="19"/>
  <c r="E3750" i="19"/>
  <c r="E3748" i="19"/>
  <c r="E3749" i="19"/>
  <c r="E3747" i="19"/>
  <c r="E3753" i="19"/>
  <c r="E3746" i="19"/>
  <c r="E3751" i="19"/>
  <c r="E3752" i="19"/>
  <c r="E3806" i="19"/>
  <c r="E3807" i="19"/>
  <c r="E3857" i="19"/>
  <c r="E3809" i="19"/>
  <c r="E3862" i="19"/>
  <c r="E3804" i="19"/>
  <c r="E3877" i="19"/>
  <c r="E3808" i="19"/>
  <c r="E3708" i="19"/>
  <c r="E3711" i="19"/>
  <c r="E3712" i="19"/>
  <c r="E3716" i="19"/>
  <c r="E3717" i="19"/>
  <c r="E3713" i="19"/>
  <c r="E3714" i="19"/>
  <c r="E3718" i="19"/>
  <c r="E3719" i="19"/>
  <c r="E3715" i="19"/>
  <c r="E3813" i="19"/>
  <c r="E3709" i="19"/>
  <c r="E3710" i="19"/>
  <c r="E3679" i="19"/>
  <c r="E3680" i="19"/>
  <c r="E3720" i="19"/>
  <c r="E3721" i="19"/>
  <c r="E3722" i="19"/>
  <c r="E3723" i="19"/>
  <c r="E3647" i="19"/>
  <c r="E3648" i="19"/>
  <c r="E3664" i="19"/>
  <c r="E3665" i="19"/>
  <c r="E3666" i="19"/>
  <c r="E3834" i="19"/>
  <c r="E3833" i="19"/>
  <c r="E3681" i="19"/>
  <c r="E3695" i="19"/>
  <c r="E3754" i="19"/>
  <c r="E3724" i="19"/>
  <c r="E3696" i="19"/>
  <c r="E3649" i="19"/>
  <c r="E3650" i="19"/>
  <c r="E3667" i="19"/>
  <c r="E3651" i="19"/>
  <c r="E3755" i="19"/>
  <c r="E3725" i="19"/>
  <c r="E3726" i="19"/>
  <c r="E3805" i="19"/>
  <c r="E3835" i="19"/>
  <c r="E3836" i="19"/>
  <c r="E3837" i="19"/>
  <c r="E3668" i="19"/>
  <c r="E3669" i="19"/>
  <c r="E3670" i="19"/>
  <c r="E3671" i="19"/>
  <c r="E3678" i="19"/>
  <c r="E3697" i="19"/>
  <c r="E3698" i="19"/>
  <c r="E3699" i="19"/>
  <c r="E3727" i="19"/>
  <c r="E3728" i="19"/>
  <c r="E3729" i="19"/>
  <c r="E3730" i="19"/>
  <c r="E3652" i="19"/>
  <c r="E3847" i="19"/>
  <c r="E3845" i="19"/>
  <c r="E3700" i="19"/>
  <c r="E3701" i="19"/>
  <c r="E3802" i="19"/>
  <c r="E3844" i="19"/>
  <c r="E3842" i="19"/>
  <c r="E3816" i="19"/>
  <c r="E3702" i="19"/>
  <c r="E3703" i="19"/>
  <c r="E3682" i="19"/>
  <c r="E3683" i="19"/>
  <c r="E3846" i="19"/>
  <c r="E3843" i="19"/>
  <c r="E3736" i="19"/>
  <c r="E3735" i="19"/>
  <c r="E3756" i="19"/>
  <c r="E3757" i="19"/>
  <c r="E3758" i="19"/>
  <c r="E3759" i="19"/>
  <c r="E3812" i="19"/>
  <c r="E3704" i="19"/>
  <c r="E3737" i="19"/>
  <c r="E3810" i="19"/>
  <c r="E3760" i="19"/>
  <c r="E3803" i="19"/>
  <c r="E3738" i="19"/>
  <c r="E3761" i="19"/>
  <c r="E3762" i="19"/>
  <c r="E3763" i="19"/>
  <c r="E3739" i="19"/>
  <c r="E3731" i="19"/>
  <c r="E3784" i="19"/>
  <c r="E3740" i="19"/>
  <c r="E3672" i="19"/>
  <c r="E3673" i="19"/>
  <c r="E3674" i="19"/>
  <c r="E3785" i="19"/>
  <c r="E3786" i="19"/>
  <c r="E3684" i="19"/>
  <c r="E3685" i="19"/>
  <c r="E3686" i="19"/>
  <c r="E3830" i="19"/>
  <c r="E3687" i="19"/>
  <c r="E3688" i="19"/>
  <c r="E3689" i="19"/>
  <c r="E3732" i="19"/>
  <c r="E3787" i="19"/>
  <c r="E3653" i="19"/>
  <c r="E3654" i="19"/>
  <c r="E3655" i="19"/>
  <c r="E3831" i="19"/>
  <c r="E3656" i="19"/>
  <c r="E3657" i="19"/>
  <c r="E3658" i="19"/>
  <c r="E3788" i="19"/>
  <c r="E3789" i="19"/>
  <c r="E3690" i="19"/>
  <c r="E3691" i="19"/>
  <c r="E3692" i="19"/>
  <c r="E3675" i="19"/>
  <c r="E3676" i="19"/>
  <c r="E3741" i="19"/>
  <c r="E3764" i="19"/>
  <c r="E3705" i="19"/>
  <c r="E3849" i="19"/>
  <c r="E3848" i="19"/>
  <c r="E3677" i="19"/>
  <c r="E3693" i="19"/>
  <c r="E3706" i="19"/>
  <c r="E3832" i="19"/>
  <c r="E1913" i="19"/>
  <c r="E1899" i="19"/>
  <c r="E1898" i="19"/>
  <c r="E1900" i="19"/>
  <c r="E1901" i="19"/>
  <c r="E1909" i="19"/>
  <c r="E1910" i="19"/>
  <c r="E1911" i="19"/>
  <c r="E1895" i="19"/>
  <c r="E1896" i="19"/>
  <c r="E1912" i="19"/>
  <c r="E1897" i="19"/>
  <c r="E1907" i="19"/>
  <c r="E1906" i="19"/>
  <c r="E1908" i="19"/>
  <c r="E1904" i="19"/>
  <c r="E1905" i="19"/>
  <c r="E1903" i="19"/>
  <c r="E1902" i="19"/>
  <c r="E1829" i="19"/>
  <c r="E1833" i="19"/>
  <c r="E1834" i="19"/>
  <c r="E1820" i="19"/>
  <c r="E1821" i="19"/>
  <c r="E1826" i="19"/>
  <c r="E1827" i="19"/>
  <c r="E1822" i="19"/>
  <c r="E1823" i="19"/>
  <c r="E1832" i="19"/>
  <c r="E1831" i="19"/>
  <c r="E1828" i="19"/>
  <c r="E1830" i="19"/>
  <c r="E1824" i="19"/>
  <c r="E1825" i="19"/>
  <c r="E2414" i="19"/>
  <c r="E2415" i="19"/>
  <c r="E2416" i="19"/>
  <c r="E2417" i="19"/>
  <c r="E2418" i="19"/>
  <c r="E2392" i="19"/>
  <c r="E2390" i="19"/>
  <c r="E2396" i="19"/>
  <c r="E99" i="19"/>
  <c r="E2325" i="19"/>
  <c r="E2326" i="19"/>
  <c r="E2348" i="19"/>
  <c r="E2356" i="19"/>
  <c r="E2357" i="19"/>
  <c r="E2342" i="19"/>
  <c r="E2367" i="19"/>
  <c r="E2364" i="19"/>
  <c r="E2366" i="19"/>
  <c r="E2365" i="19"/>
  <c r="E2327" i="19"/>
  <c r="E2328" i="19"/>
  <c r="E2349" i="19"/>
  <c r="E2358" i="19"/>
  <c r="E2359" i="19"/>
  <c r="E2368" i="19"/>
  <c r="E2369" i="19"/>
  <c r="E2350" i="19"/>
  <c r="E2385" i="19"/>
  <c r="E2395" i="19"/>
  <c r="E2394" i="19"/>
  <c r="E2351" i="19"/>
  <c r="E2352" i="19"/>
  <c r="E2353" i="19"/>
  <c r="E2360" i="19"/>
  <c r="E2354" i="19"/>
  <c r="E2298" i="19"/>
  <c r="E2318" i="19"/>
  <c r="E2361" i="19"/>
  <c r="E2291" i="19"/>
  <c r="E2292" i="19"/>
  <c r="E2293" i="19"/>
  <c r="E2319" i="19"/>
  <c r="E2320" i="19"/>
  <c r="E2321" i="19"/>
  <c r="E2305" i="19"/>
  <c r="E2306" i="19"/>
  <c r="E2307" i="19"/>
  <c r="E2380" i="19"/>
  <c r="E2381" i="19"/>
  <c r="E2382" i="19"/>
  <c r="E2383" i="19"/>
  <c r="E2378" i="19"/>
  <c r="E2377" i="19"/>
  <c r="E2379" i="19"/>
  <c r="E2376" i="19"/>
  <c r="E2294" i="19"/>
  <c r="E2295" i="19"/>
  <c r="E2322" i="19"/>
  <c r="E2323" i="19"/>
  <c r="E567" i="19"/>
  <c r="E568" i="19"/>
  <c r="E569" i="19"/>
  <c r="E2324" i="19"/>
  <c r="E2329" i="19"/>
  <c r="E2330" i="19"/>
  <c r="E2331" i="19"/>
  <c r="E2332" i="19"/>
  <c r="E2370" i="19"/>
  <c r="E2371" i="19"/>
  <c r="E113" i="19"/>
  <c r="E114" i="19"/>
  <c r="E2297" i="19"/>
  <c r="E2407" i="19"/>
  <c r="E2408" i="19"/>
  <c r="E2389" i="19"/>
  <c r="E2411" i="19"/>
  <c r="E2410" i="19"/>
  <c r="E2296" i="19"/>
  <c r="E2405" i="19"/>
  <c r="E2401" i="19"/>
  <c r="E2386" i="19"/>
  <c r="E2406" i="19"/>
  <c r="E2403" i="19"/>
  <c r="E2404" i="19"/>
  <c r="E2388" i="19"/>
  <c r="E2402" i="19"/>
  <c r="E2333" i="19"/>
  <c r="E2334" i="19"/>
  <c r="E119" i="19"/>
  <c r="E120" i="19"/>
  <c r="E121" i="19"/>
  <c r="E2338" i="19"/>
  <c r="E2340" i="19"/>
  <c r="E2339" i="19"/>
  <c r="E2341" i="19"/>
  <c r="E2335" i="19"/>
  <c r="E2337" i="19"/>
  <c r="E2391" i="19"/>
  <c r="E2336" i="19"/>
  <c r="E2362" i="19"/>
  <c r="E2413" i="19"/>
  <c r="E2384" i="19"/>
  <c r="E2387" i="19"/>
  <c r="E2412" i="19"/>
  <c r="E2308" i="19"/>
  <c r="E2309" i="19"/>
  <c r="E2310" i="19"/>
  <c r="E2372" i="19"/>
  <c r="E2373" i="19"/>
  <c r="E2374" i="19"/>
  <c r="E2375" i="19"/>
  <c r="E2311" i="19"/>
  <c r="E2312" i="19"/>
  <c r="E2313" i="19"/>
  <c r="E2299" i="19"/>
  <c r="E2355" i="19"/>
  <c r="E2393" i="19"/>
  <c r="E2363" i="19"/>
  <c r="E2304" i="19"/>
  <c r="E2300" i="19"/>
  <c r="E2301" i="19"/>
  <c r="E2302" i="19"/>
  <c r="E2303" i="19"/>
  <c r="E2400" i="19"/>
  <c r="E2409" i="19"/>
  <c r="E2399" i="19"/>
  <c r="E2397" i="19"/>
  <c r="E2398" i="19"/>
  <c r="E2314" i="19"/>
  <c r="E2315" i="19"/>
  <c r="E2316" i="19"/>
  <c r="E2317" i="19"/>
  <c r="E2343" i="19"/>
  <c r="E2344" i="19"/>
  <c r="E2345" i="19"/>
  <c r="E2346" i="19"/>
  <c r="E2347" i="19"/>
  <c r="E565" i="19"/>
  <c r="E566" i="19"/>
  <c r="E1801" i="19"/>
  <c r="E1802" i="19"/>
  <c r="E1806" i="19"/>
  <c r="E1807" i="19"/>
  <c r="E1817" i="19"/>
  <c r="E1814" i="19"/>
  <c r="E1808" i="19"/>
  <c r="E1810" i="19"/>
  <c r="E1803" i="19"/>
  <c r="E1804" i="19"/>
  <c r="E1815" i="19"/>
  <c r="E1816" i="19"/>
  <c r="E1818" i="19"/>
  <c r="E1819" i="19"/>
  <c r="E1799" i="19"/>
  <c r="E1800" i="19"/>
  <c r="E1812" i="19"/>
  <c r="E1809" i="19"/>
  <c r="E1793" i="19"/>
  <c r="E1794" i="19"/>
  <c r="E1795" i="19"/>
  <c r="E1796" i="19"/>
  <c r="E1797" i="19"/>
  <c r="E1798" i="19"/>
  <c r="E1805" i="19"/>
  <c r="E1811" i="19"/>
  <c r="E1813" i="19"/>
  <c r="E1983" i="19"/>
  <c r="E1984" i="19"/>
  <c r="E2050" i="19"/>
  <c r="E2051" i="19"/>
  <c r="E1985" i="19"/>
  <c r="E1986" i="19"/>
  <c r="E2048" i="19"/>
  <c r="E2049" i="19"/>
  <c r="E2043" i="19"/>
  <c r="E2041" i="19"/>
  <c r="E2042" i="19"/>
  <c r="E1993" i="19"/>
  <c r="E1994" i="19"/>
  <c r="E1995" i="19"/>
  <c r="E1996" i="19"/>
  <c r="E1997" i="19"/>
  <c r="E1998" i="19"/>
  <c r="E1999" i="19"/>
  <c r="E2000" i="19"/>
  <c r="E2014" i="19"/>
  <c r="E2015" i="19"/>
  <c r="E2016" i="19"/>
  <c r="E2017" i="19"/>
  <c r="E2013" i="19"/>
  <c r="E2074" i="19"/>
  <c r="E1989" i="19"/>
  <c r="E1990" i="19"/>
  <c r="E1987" i="19"/>
  <c r="E1988" i="19"/>
  <c r="E2018" i="19"/>
  <c r="E2019" i="19"/>
  <c r="E2020" i="19"/>
  <c r="E2021" i="19"/>
  <c r="E2022" i="19"/>
  <c r="E2023" i="19"/>
  <c r="E2024" i="19"/>
  <c r="E2025" i="19"/>
  <c r="E2037" i="19"/>
  <c r="E2039" i="19"/>
  <c r="E2038" i="19"/>
  <c r="E2040" i="19"/>
  <c r="E1991" i="19"/>
  <c r="E1992" i="19"/>
  <c r="E2035" i="19"/>
  <c r="E2036" i="19"/>
  <c r="E2072" i="19"/>
  <c r="E2071" i="19"/>
  <c r="E2069" i="19"/>
  <c r="E2060" i="19"/>
  <c r="E2061" i="19"/>
  <c r="E2062" i="19"/>
  <c r="E2063" i="19"/>
  <c r="E2067" i="19"/>
  <c r="E2066" i="19"/>
  <c r="E2065" i="19"/>
  <c r="E2064" i="19"/>
  <c r="E2052" i="19"/>
  <c r="E2053" i="19"/>
  <c r="E2054" i="19"/>
  <c r="E2055" i="19"/>
  <c r="E2056" i="19"/>
  <c r="E2057" i="19"/>
  <c r="E2058" i="19"/>
  <c r="E2059" i="19"/>
  <c r="E2044" i="19"/>
  <c r="E2045" i="19"/>
  <c r="E2046" i="19"/>
  <c r="E2047" i="19"/>
  <c r="E2001" i="19"/>
  <c r="E2002" i="19"/>
  <c r="E2007" i="19"/>
  <c r="E2008" i="19"/>
  <c r="E2003" i="19"/>
  <c r="E2004" i="19"/>
  <c r="E2009" i="19"/>
  <c r="E2010" i="19"/>
  <c r="E2005" i="19"/>
  <c r="E2006" i="19"/>
  <c r="E2011" i="19"/>
  <c r="E2012" i="19"/>
  <c r="E2030" i="19"/>
  <c r="E2031" i="19"/>
  <c r="E2027" i="19"/>
  <c r="E2028" i="19"/>
  <c r="E2073" i="19"/>
  <c r="E2068" i="19"/>
  <c r="E2029" i="19"/>
  <c r="E2032" i="19"/>
  <c r="E2070" i="19"/>
  <c r="E2026" i="19"/>
  <c r="E2033" i="19"/>
  <c r="E2034" i="19"/>
  <c r="E2227" i="19"/>
  <c r="E2226" i="19"/>
  <c r="E2181" i="19"/>
  <c r="E2182" i="19"/>
  <c r="E2183" i="19"/>
  <c r="E2184" i="19"/>
  <c r="E2185" i="19"/>
  <c r="E2186" i="19"/>
  <c r="E2156" i="19"/>
  <c r="E2128" i="19"/>
  <c r="E2129" i="19"/>
  <c r="E2130" i="19"/>
  <c r="E2203" i="19"/>
  <c r="E2125" i="19"/>
  <c r="E2126" i="19"/>
  <c r="E2127" i="19"/>
  <c r="E2191" i="19"/>
  <c r="E2192" i="19"/>
  <c r="E2193" i="19"/>
  <c r="E2197" i="19"/>
  <c r="E2198" i="19"/>
  <c r="E2199" i="19"/>
  <c r="E2194" i="19"/>
  <c r="E2195" i="19"/>
  <c r="E2196" i="19"/>
  <c r="E2200" i="19"/>
  <c r="E2201" i="19"/>
  <c r="E2202" i="19"/>
  <c r="E2131" i="19"/>
  <c r="E2132" i="19"/>
  <c r="E2137" i="19"/>
  <c r="E2134" i="19"/>
  <c r="E2135" i="19"/>
  <c r="E2136" i="19"/>
  <c r="E2138" i="19"/>
  <c r="E2139" i="19"/>
  <c r="E2133" i="19"/>
  <c r="E2140" i="19"/>
  <c r="E2141" i="19"/>
  <c r="E2142" i="19"/>
  <c r="E2159" i="19"/>
  <c r="E2209" i="19"/>
  <c r="E2223" i="19"/>
  <c r="E2213" i="19"/>
  <c r="E2163" i="19"/>
  <c r="E2164" i="19"/>
  <c r="E2160" i="19"/>
  <c r="E2161" i="19"/>
  <c r="E2165" i="19"/>
  <c r="E2166" i="19"/>
  <c r="E2169" i="19"/>
  <c r="E2162" i="19"/>
  <c r="E2167" i="19"/>
  <c r="E2214" i="19"/>
  <c r="E2168" i="19"/>
  <c r="E2221" i="19"/>
  <c r="E2118" i="19"/>
  <c r="E2119" i="19"/>
  <c r="E2216" i="19"/>
  <c r="E2271" i="19"/>
  <c r="E2261" i="19"/>
  <c r="E2262" i="19"/>
  <c r="E2263" i="19"/>
  <c r="E2264" i="19"/>
  <c r="E2272" i="19"/>
  <c r="E2266" i="19"/>
  <c r="E2267" i="19"/>
  <c r="E2268" i="19"/>
  <c r="E2269" i="19"/>
  <c r="E2270" i="19"/>
  <c r="E2265" i="19"/>
  <c r="E2187" i="19"/>
  <c r="E2188" i="19"/>
  <c r="E2189" i="19"/>
  <c r="E2190" i="19"/>
  <c r="E2120" i="19"/>
  <c r="E2121" i="19"/>
  <c r="E2122" i="19"/>
  <c r="E2123" i="19"/>
  <c r="E2124" i="19"/>
  <c r="E2170" i="19"/>
  <c r="E2171" i="19"/>
  <c r="E2179" i="19"/>
  <c r="E2180" i="19"/>
  <c r="E2172" i="19"/>
  <c r="E2173" i="19"/>
  <c r="E2175" i="19"/>
  <c r="E2176" i="19"/>
  <c r="E2174" i="19"/>
  <c r="E2208" i="19"/>
  <c r="E2177" i="19"/>
  <c r="E2178" i="19"/>
  <c r="E2080" i="19"/>
  <c r="E2087" i="19"/>
  <c r="E2088" i="19"/>
  <c r="E2089" i="19"/>
  <c r="E2090" i="19"/>
  <c r="E2091" i="19"/>
  <c r="E2092" i="19"/>
  <c r="E2093" i="19"/>
  <c r="E2273" i="19"/>
  <c r="E2274" i="19"/>
  <c r="E2275" i="19"/>
  <c r="E2276" i="19"/>
  <c r="E2277" i="19"/>
  <c r="E2075" i="19"/>
  <c r="E2076" i="19"/>
  <c r="E2077" i="19"/>
  <c r="E2078" i="19"/>
  <c r="E2079" i="19"/>
  <c r="E2081" i="19"/>
  <c r="E2082" i="19"/>
  <c r="E2083" i="19"/>
  <c r="E2084" i="19"/>
  <c r="E2085" i="19"/>
  <c r="E2086" i="19"/>
  <c r="E2260" i="19"/>
  <c r="E2237" i="19"/>
  <c r="E2238" i="19"/>
  <c r="E2239" i="19"/>
  <c r="E2240" i="19"/>
  <c r="E2241" i="19"/>
  <c r="E2242" i="19"/>
  <c r="E2243" i="19"/>
  <c r="E2244" i="19"/>
  <c r="E2245" i="19"/>
  <c r="E2246" i="19"/>
  <c r="E2247" i="19"/>
  <c r="E2248" i="19"/>
  <c r="E2249" i="19"/>
  <c r="E2250" i="19"/>
  <c r="E2251" i="19"/>
  <c r="E2252" i="19"/>
  <c r="E2253" i="19"/>
  <c r="E2254" i="19"/>
  <c r="E2255" i="19"/>
  <c r="E2256" i="19"/>
  <c r="E2257" i="19"/>
  <c r="E2258" i="19"/>
  <c r="E2259" i="19"/>
  <c r="E2236" i="19"/>
  <c r="E2157" i="19"/>
  <c r="E2158" i="19"/>
  <c r="E2225" i="19"/>
  <c r="E2224" i="19"/>
  <c r="E2108" i="19"/>
  <c r="E2107" i="19"/>
  <c r="E2206" i="19"/>
  <c r="E2109" i="19"/>
  <c r="E2110" i="19"/>
  <c r="E2111" i="19"/>
  <c r="E2207" i="19"/>
  <c r="E2112" i="19"/>
  <c r="E2113" i="19"/>
  <c r="E2114" i="19"/>
  <c r="E2115" i="19"/>
  <c r="E2116" i="19"/>
  <c r="E2117" i="19"/>
  <c r="E2096" i="19"/>
  <c r="E2095" i="19"/>
  <c r="E2097" i="19"/>
  <c r="E2098" i="19"/>
  <c r="E2099" i="19"/>
  <c r="E2100" i="19"/>
  <c r="E2101" i="19"/>
  <c r="E2102" i="19"/>
  <c r="E2103" i="19"/>
  <c r="E2219" i="19"/>
  <c r="E2228" i="19"/>
  <c r="E2104" i="19"/>
  <c r="E2105" i="19"/>
  <c r="E2106" i="19"/>
  <c r="E2234" i="19"/>
  <c r="E2229" i="19"/>
  <c r="E2232" i="19"/>
  <c r="E2233" i="19"/>
  <c r="E2235" i="19"/>
  <c r="E2205" i="19"/>
  <c r="E2230" i="19"/>
  <c r="E2212" i="19"/>
  <c r="E2231" i="19"/>
  <c r="E2222" i="19"/>
  <c r="E2217" i="19"/>
  <c r="E2220" i="19"/>
  <c r="E2143" i="19"/>
  <c r="E2144" i="19"/>
  <c r="E2210" i="19"/>
  <c r="E2145" i="19"/>
  <c r="E2215" i="19"/>
  <c r="E2218" i="19"/>
  <c r="E2146" i="19"/>
  <c r="E2147" i="19"/>
  <c r="E2148" i="19"/>
  <c r="E2149" i="19"/>
  <c r="E2150" i="19"/>
  <c r="E2151" i="19"/>
  <c r="E2155" i="19"/>
  <c r="E2152" i="19"/>
  <c r="E2153" i="19"/>
  <c r="E2154" i="19"/>
  <c r="E2094" i="19"/>
  <c r="E2211" i="19"/>
  <c r="E2204" i="19"/>
  <c r="E2289" i="19"/>
  <c r="E2290" i="19"/>
  <c r="E2286" i="19"/>
  <c r="E2287" i="19"/>
  <c r="E2288" i="19"/>
  <c r="E2279" i="19"/>
  <c r="E2283" i="19"/>
  <c r="E2284" i="19"/>
  <c r="E2285" i="19"/>
  <c r="E2280" i="19"/>
  <c r="E2281" i="19"/>
  <c r="E2278" i="19"/>
  <c r="E2282" i="19"/>
  <c r="E1428" i="19"/>
  <c r="E1427" i="19"/>
  <c r="E1431" i="19"/>
  <c r="E1434" i="19"/>
  <c r="E1435" i="19"/>
  <c r="E1436" i="19"/>
  <c r="E1432" i="19"/>
  <c r="E1433" i="19"/>
  <c r="E1437" i="19"/>
  <c r="E1438" i="19"/>
  <c r="E1441" i="19"/>
  <c r="E1430" i="19"/>
  <c r="E1429" i="19"/>
  <c r="E1426" i="19"/>
  <c r="E1439" i="19"/>
  <c r="E1440" i="19"/>
  <c r="E1412" i="19"/>
  <c r="E1413" i="19"/>
  <c r="E1375" i="19"/>
  <c r="E1325" i="19"/>
  <c r="E1326" i="19"/>
  <c r="E1327" i="19"/>
  <c r="E1328" i="19"/>
  <c r="E1392" i="19"/>
  <c r="E1393" i="19"/>
  <c r="E1361" i="19"/>
  <c r="E1362" i="19"/>
  <c r="E1363" i="19"/>
  <c r="E1364" i="19"/>
  <c r="E1380" i="19"/>
  <c r="E1381" i="19"/>
  <c r="E1339" i="19"/>
  <c r="E1340" i="19"/>
  <c r="E1402" i="19"/>
  <c r="E1293" i="19"/>
  <c r="E1365" i="19"/>
  <c r="E1366" i="19"/>
  <c r="E1356" i="19"/>
  <c r="E1357" i="19"/>
  <c r="E1415" i="19"/>
  <c r="E1414" i="19"/>
  <c r="E1294" i="19"/>
  <c r="E1295" i="19"/>
  <c r="E1296" i="19"/>
  <c r="E1297" i="19"/>
  <c r="E1394" i="19"/>
  <c r="E1395" i="19"/>
  <c r="E1276" i="19"/>
  <c r="E1277" i="19"/>
  <c r="E1407" i="19"/>
  <c r="E1406" i="19"/>
  <c r="E1278" i="19"/>
  <c r="E1279" i="19"/>
  <c r="E1382" i="19"/>
  <c r="E1383" i="19"/>
  <c r="E1384" i="19"/>
  <c r="E1385" i="19"/>
  <c r="E1422" i="19"/>
  <c r="E1423" i="19"/>
  <c r="E1421" i="19"/>
  <c r="E1420" i="19"/>
  <c r="E1418" i="19"/>
  <c r="E1419" i="19"/>
  <c r="E1417" i="19"/>
  <c r="E1416" i="19"/>
  <c r="E1387" i="19"/>
  <c r="E1386" i="19"/>
  <c r="E1298" i="19"/>
  <c r="E1299" i="19"/>
  <c r="E1300" i="19"/>
  <c r="E1301" i="19"/>
  <c r="E1396" i="19"/>
  <c r="E1397" i="19"/>
  <c r="E1388" i="19"/>
  <c r="E1389" i="19"/>
  <c r="E1308" i="19"/>
  <c r="E1309" i="19"/>
  <c r="E1310" i="19"/>
  <c r="E1403" i="19"/>
  <c r="E1341" i="19"/>
  <c r="E1342" i="19"/>
  <c r="E1343" i="19"/>
  <c r="E1344" i="19"/>
  <c r="E1350" i="19"/>
  <c r="E1351" i="19"/>
  <c r="E1280" i="19"/>
  <c r="E1281" i="19"/>
  <c r="E1315" i="19"/>
  <c r="E1316" i="19"/>
  <c r="E1317" i="19"/>
  <c r="E1318" i="19"/>
  <c r="E1319" i="19"/>
  <c r="E1311" i="19"/>
  <c r="E1312" i="19"/>
  <c r="E1345" i="19"/>
  <c r="E1346" i="19"/>
  <c r="E1425" i="19"/>
  <c r="E1424" i="19"/>
  <c r="E1390" i="19"/>
  <c r="E1408" i="19"/>
  <c r="E1409" i="19"/>
  <c r="E1347" i="19"/>
  <c r="E1313" i="19"/>
  <c r="E1314" i="19"/>
  <c r="E1352" i="19"/>
  <c r="E1353" i="19"/>
  <c r="E1354" i="19"/>
  <c r="E1355" i="19"/>
  <c r="E1367" i="19"/>
  <c r="E1368" i="19"/>
  <c r="E1369" i="19"/>
  <c r="E1370" i="19"/>
  <c r="E1376" i="19"/>
  <c r="E1377" i="19"/>
  <c r="E1378" i="19"/>
  <c r="E1379" i="19"/>
  <c r="E1321" i="19"/>
  <c r="E1320" i="19"/>
  <c r="E1411" i="19"/>
  <c r="E1410" i="19"/>
  <c r="E1404" i="19"/>
  <c r="E1275" i="19"/>
  <c r="E1302" i="19"/>
  <c r="E1303" i="19"/>
  <c r="E1398" i="19"/>
  <c r="E1399" i="19"/>
  <c r="E1391" i="19"/>
  <c r="E1274" i="19"/>
  <c r="E1348" i="19"/>
  <c r="E1349" i="19"/>
  <c r="E1401" i="19"/>
  <c r="E1400" i="19"/>
  <c r="E1304" i="19"/>
  <c r="E1305" i="19"/>
  <c r="E1289" i="19"/>
  <c r="E1290" i="19"/>
  <c r="E1291" i="19"/>
  <c r="E1292" i="19"/>
  <c r="E1329" i="19"/>
  <c r="E1330" i="19"/>
  <c r="E1331" i="19"/>
  <c r="E1332" i="19"/>
  <c r="E1333" i="19"/>
  <c r="E1334" i="19"/>
  <c r="E1322" i="19"/>
  <c r="E1323" i="19"/>
  <c r="E1324" i="19"/>
  <c r="E1282" i="19"/>
  <c r="E1283" i="19"/>
  <c r="E1284" i="19"/>
  <c r="E1358" i="19"/>
  <c r="E1359" i="19"/>
  <c r="E1360" i="19"/>
  <c r="E1306" i="19"/>
  <c r="E1307" i="19"/>
  <c r="E1371" i="19"/>
  <c r="E1372" i="19"/>
  <c r="E1373" i="19"/>
  <c r="E1374" i="19"/>
  <c r="E1285" i="19"/>
  <c r="E1286" i="19"/>
  <c r="E1287" i="19"/>
  <c r="E1288" i="19"/>
  <c r="E1335" i="19"/>
  <c r="E1336" i="19"/>
  <c r="E1337" i="19"/>
  <c r="E1338" i="19"/>
  <c r="E1405" i="19"/>
  <c r="E4519" i="19"/>
  <c r="E4520" i="19"/>
  <c r="E4546" i="19"/>
  <c r="E4547" i="19"/>
  <c r="E4530" i="19"/>
  <c r="E4531" i="19"/>
  <c r="E4570" i="19"/>
  <c r="E4585" i="19"/>
  <c r="E4571" i="19"/>
  <c r="E4572" i="19"/>
  <c r="E4548" i="19"/>
  <c r="E4549" i="19"/>
  <c r="E4583" i="19"/>
  <c r="E4584" i="19"/>
  <c r="E4550" i="19"/>
  <c r="E4551" i="19"/>
  <c r="E4552" i="19"/>
  <c r="E4534" i="19"/>
  <c r="E4573" i="19"/>
  <c r="E4574" i="19"/>
  <c r="E4592" i="19"/>
  <c r="E4580" i="19"/>
  <c r="E4588" i="19"/>
  <c r="E4589" i="19"/>
  <c r="E4587" i="19"/>
  <c r="E4586" i="19"/>
  <c r="E4528" i="19"/>
  <c r="E4529" i="19"/>
  <c r="E4553" i="19"/>
  <c r="E4554" i="19"/>
  <c r="E4555" i="19"/>
  <c r="E4556" i="19"/>
  <c r="E4538" i="19"/>
  <c r="E4539" i="19"/>
  <c r="E4575" i="19"/>
  <c r="E4576" i="19"/>
  <c r="E4577" i="19"/>
  <c r="E4578" i="19"/>
  <c r="E4557" i="19"/>
  <c r="E4558" i="19"/>
  <c r="E4593" i="19"/>
  <c r="E4563" i="19"/>
  <c r="E4562" i="19"/>
  <c r="E4565" i="19"/>
  <c r="E4566" i="19"/>
  <c r="E4561" i="19"/>
  <c r="E4560" i="19"/>
  <c r="E4559" i="19"/>
  <c r="E4564" i="19"/>
  <c r="E4524" i="19"/>
  <c r="E4540" i="19"/>
  <c r="E4541" i="19"/>
  <c r="E4567" i="19"/>
  <c r="E4568" i="19"/>
  <c r="E4535" i="19"/>
  <c r="E4536" i="19"/>
  <c r="E4525" i="19"/>
  <c r="E4526" i="19"/>
  <c r="E4521" i="19"/>
  <c r="E4522" i="19"/>
  <c r="E4537" i="19"/>
  <c r="E4523" i="19"/>
  <c r="E4532" i="19"/>
  <c r="E4533" i="19"/>
  <c r="E4542" i="19"/>
  <c r="E4527" i="19"/>
  <c r="E4579" i="19"/>
  <c r="E4591" i="19"/>
  <c r="E4590" i="19"/>
  <c r="E4569" i="19"/>
  <c r="E4582" i="19"/>
  <c r="E4581" i="19"/>
  <c r="E4543" i="19"/>
  <c r="E4544" i="19"/>
  <c r="E4545" i="19"/>
  <c r="E58" i="19"/>
  <c r="E765" i="19"/>
  <c r="E733" i="19"/>
  <c r="E734" i="19"/>
  <c r="E740" i="19"/>
  <c r="E741" i="19"/>
  <c r="E829" i="19"/>
  <c r="E826" i="19"/>
  <c r="E827" i="19"/>
  <c r="E863" i="19"/>
  <c r="E2689" i="19"/>
  <c r="E845" i="19"/>
  <c r="E744" i="19"/>
  <c r="E745" i="19"/>
  <c r="E793" i="19"/>
  <c r="E794" i="19"/>
  <c r="E735" i="19"/>
  <c r="E849" i="19"/>
  <c r="E736" i="19"/>
  <c r="E737" i="19"/>
  <c r="E817" i="19"/>
  <c r="E818" i="19"/>
  <c r="E864" i="19"/>
  <c r="E868" i="19"/>
  <c r="E795" i="19"/>
  <c r="E796" i="19"/>
  <c r="E824" i="19"/>
  <c r="E825" i="19"/>
  <c r="E713" i="19"/>
  <c r="E714" i="19"/>
  <c r="E715" i="19"/>
  <c r="E716" i="19"/>
  <c r="E852" i="19"/>
  <c r="E848" i="19"/>
  <c r="E865" i="19"/>
  <c r="E860" i="19"/>
  <c r="E763" i="19"/>
  <c r="E815" i="19"/>
  <c r="E776" i="19"/>
  <c r="E711" i="19"/>
  <c r="E782" i="19"/>
  <c r="E777" i="19"/>
  <c r="E853" i="19"/>
  <c r="E847" i="19"/>
  <c r="E766" i="19"/>
  <c r="E710" i="19"/>
  <c r="E832" i="19"/>
  <c r="E788" i="19"/>
  <c r="E731" i="19"/>
  <c r="E732" i="19"/>
  <c r="E789" i="19"/>
  <c r="E790" i="19"/>
  <c r="E783" i="19"/>
  <c r="E828" i="19"/>
  <c r="E823" i="19"/>
  <c r="E753" i="19"/>
  <c r="E754" i="19"/>
  <c r="E857" i="19"/>
  <c r="E816" i="19"/>
  <c r="E819" i="19"/>
  <c r="E821" i="19"/>
  <c r="E775" i="19"/>
  <c r="E780" i="19"/>
  <c r="E709" i="19"/>
  <c r="E797" i="19"/>
  <c r="E798" i="19"/>
  <c r="E712" i="19"/>
  <c r="E718" i="19"/>
  <c r="E856" i="19"/>
  <c r="E859" i="19"/>
  <c r="E855" i="19"/>
  <c r="E854" i="19"/>
  <c r="E866" i="19"/>
  <c r="E850" i="19"/>
  <c r="E862" i="19"/>
  <c r="E861" i="19"/>
  <c r="E846" i="19"/>
  <c r="E858" i="19"/>
  <c r="E867" i="19"/>
  <c r="E851" i="19"/>
  <c r="E49" i="19"/>
  <c r="E13" i="19"/>
  <c r="E45" i="19"/>
  <c r="E11" i="19"/>
  <c r="E47" i="19"/>
  <c r="E48" i="19"/>
  <c r="E12" i="19"/>
  <c r="E46" i="19"/>
  <c r="E814" i="19"/>
  <c r="E770" i="19"/>
  <c r="E767" i="19"/>
  <c r="E768" i="19"/>
  <c r="E769" i="19"/>
  <c r="E771" i="19"/>
  <c r="E772" i="19"/>
  <c r="E773" i="19"/>
  <c r="E774" i="19"/>
  <c r="E719" i="19"/>
  <c r="E720" i="19"/>
  <c r="E721" i="19"/>
  <c r="E726" i="19"/>
  <c r="E722" i="19"/>
  <c r="E723" i="19"/>
  <c r="E727" i="19"/>
  <c r="E728" i="19"/>
  <c r="E724" i="19"/>
  <c r="E725" i="19"/>
  <c r="E729" i="19"/>
  <c r="E730" i="19"/>
  <c r="E755" i="19"/>
  <c r="E756" i="19"/>
  <c r="E759" i="19"/>
  <c r="E760" i="19"/>
  <c r="E757" i="19"/>
  <c r="E758" i="19"/>
  <c r="E761" i="19"/>
  <c r="E762" i="19"/>
  <c r="E879" i="19"/>
  <c r="E869" i="19"/>
  <c r="E870" i="19"/>
  <c r="E871" i="19"/>
  <c r="E872" i="19"/>
  <c r="E880" i="19"/>
  <c r="E874" i="19"/>
  <c r="E875" i="19"/>
  <c r="E876" i="19"/>
  <c r="E877" i="19"/>
  <c r="E878" i="19"/>
  <c r="E873" i="19"/>
  <c r="E838" i="19"/>
  <c r="E835" i="19"/>
  <c r="E833" i="19"/>
  <c r="E837" i="19"/>
  <c r="E836" i="19"/>
  <c r="E834" i="19"/>
  <c r="E839" i="19"/>
  <c r="E840" i="19"/>
  <c r="E841" i="19"/>
  <c r="E842" i="19"/>
  <c r="E843" i="19"/>
  <c r="E844" i="19"/>
  <c r="E742" i="19"/>
  <c r="E743" i="19"/>
  <c r="E805" i="19"/>
  <c r="E806" i="19"/>
  <c r="E781" i="19"/>
  <c r="E801" i="19"/>
  <c r="E802" i="19"/>
  <c r="E808" i="19"/>
  <c r="E809" i="19"/>
  <c r="E810" i="19"/>
  <c r="E811" i="19"/>
  <c r="E786" i="19"/>
  <c r="E787" i="19"/>
  <c r="E738" i="19"/>
  <c r="E739" i="19"/>
  <c r="E803" i="19"/>
  <c r="E804" i="19"/>
  <c r="E791" i="19"/>
  <c r="E792" i="19"/>
  <c r="E807" i="19"/>
  <c r="E813" i="19"/>
  <c r="E778" i="19"/>
  <c r="E784" i="19"/>
  <c r="E830" i="19"/>
  <c r="E785" i="19"/>
  <c r="E812" i="19"/>
  <c r="E822" i="19"/>
  <c r="E746" i="19"/>
  <c r="E747" i="19"/>
  <c r="E717" i="19"/>
  <c r="E750" i="19"/>
  <c r="E751" i="19"/>
  <c r="E752" i="19"/>
  <c r="E3391" i="19"/>
  <c r="E799" i="19"/>
  <c r="E800" i="19"/>
  <c r="E748" i="19"/>
  <c r="E749" i="19"/>
  <c r="E820" i="19"/>
  <c r="E831" i="19"/>
  <c r="E764" i="19"/>
  <c r="E779" i="19"/>
  <c r="E987" i="19"/>
  <c r="E988" i="19"/>
  <c r="E948" i="19"/>
  <c r="E949" i="19"/>
  <c r="E942" i="19"/>
  <c r="E944" i="19"/>
  <c r="E943" i="19"/>
  <c r="E941" i="19"/>
  <c r="E886" i="19"/>
  <c r="E888" i="19"/>
  <c r="E887" i="19"/>
  <c r="E885" i="19"/>
  <c r="E950" i="19"/>
  <c r="E931" i="19"/>
  <c r="E951" i="19"/>
  <c r="E932" i="19"/>
  <c r="E884" i="19"/>
  <c r="E924" i="19"/>
  <c r="E926" i="19"/>
  <c r="E925" i="19"/>
  <c r="E923" i="19"/>
  <c r="E978" i="19"/>
  <c r="E979" i="19"/>
  <c r="E977" i="19"/>
  <c r="E976" i="19"/>
  <c r="E974" i="19"/>
  <c r="E975" i="19"/>
  <c r="E973" i="19"/>
  <c r="E972" i="19"/>
  <c r="E963" i="19"/>
  <c r="E952" i="19"/>
  <c r="E881" i="19"/>
  <c r="E882" i="19"/>
  <c r="E889" i="19"/>
  <c r="E971" i="19"/>
  <c r="E933" i="19"/>
  <c r="E934" i="19"/>
  <c r="E935" i="19"/>
  <c r="E936" i="19"/>
  <c r="E957" i="19"/>
  <c r="E961" i="19"/>
  <c r="E956" i="19"/>
  <c r="E958" i="19"/>
  <c r="E964" i="19"/>
  <c r="E953" i="19"/>
  <c r="E954" i="19"/>
  <c r="E890" i="19"/>
  <c r="E891" i="19"/>
  <c r="E892" i="19"/>
  <c r="E893" i="19"/>
  <c r="E894" i="19"/>
  <c r="E895" i="19"/>
  <c r="E896" i="19"/>
  <c r="E897" i="19"/>
  <c r="E902" i="19"/>
  <c r="E903" i="19"/>
  <c r="E904" i="19"/>
  <c r="E905" i="19"/>
  <c r="E883" i="19"/>
  <c r="E937" i="19"/>
  <c r="E938" i="19"/>
  <c r="E955" i="19"/>
  <c r="E927" i="19"/>
  <c r="E928" i="19"/>
  <c r="E929" i="19"/>
  <c r="E930" i="19"/>
  <c r="E906" i="19"/>
  <c r="E907" i="19"/>
  <c r="E908" i="19"/>
  <c r="E909" i="19"/>
  <c r="E910" i="19"/>
  <c r="E911" i="19"/>
  <c r="E912" i="19"/>
  <c r="E913" i="19"/>
  <c r="E914" i="19"/>
  <c r="E915" i="19"/>
  <c r="E916" i="19"/>
  <c r="E917" i="19"/>
  <c r="E959" i="19"/>
  <c r="E960" i="19"/>
  <c r="E918" i="19"/>
  <c r="E966" i="19"/>
  <c r="E967" i="19"/>
  <c r="E939" i="19"/>
  <c r="E940" i="19"/>
  <c r="E899" i="19"/>
  <c r="E901" i="19"/>
  <c r="E900" i="19"/>
  <c r="E898" i="19"/>
  <c r="E970" i="19"/>
  <c r="E962" i="19"/>
  <c r="E945" i="19"/>
  <c r="E946" i="19"/>
  <c r="E947" i="19"/>
  <c r="E965" i="19"/>
  <c r="E968" i="19"/>
  <c r="E969" i="19"/>
  <c r="E919" i="19"/>
  <c r="E920" i="19"/>
  <c r="E921" i="19"/>
  <c r="E922" i="19"/>
  <c r="E4096" i="19"/>
  <c r="E4097" i="19"/>
  <c r="E4397" i="19"/>
  <c r="E4403" i="19"/>
  <c r="E4404" i="19"/>
  <c r="E4405" i="19"/>
  <c r="E4406" i="19"/>
  <c r="E4424" i="19"/>
  <c r="E4426" i="19"/>
  <c r="E4425" i="19"/>
  <c r="E4423" i="19"/>
  <c r="E4427" i="19"/>
  <c r="E4428" i="19"/>
  <c r="E4429" i="19"/>
  <c r="E4489" i="19"/>
  <c r="E4490" i="19"/>
  <c r="E4491" i="19"/>
  <c r="E4493" i="19"/>
  <c r="E4440" i="19"/>
  <c r="E4441" i="19"/>
  <c r="E4442" i="19"/>
  <c r="E4452" i="19"/>
  <c r="E4453" i="19"/>
  <c r="E4454" i="19"/>
  <c r="E4462" i="19"/>
  <c r="E4463" i="19"/>
  <c r="E4475" i="19"/>
  <c r="E4398" i="19"/>
  <c r="E4455" i="19"/>
  <c r="E4443" i="19"/>
  <c r="E4408" i="19"/>
  <c r="E4407" i="19"/>
  <c r="E115" i="19"/>
  <c r="E116" i="19"/>
  <c r="E117" i="19"/>
  <c r="E110" i="19"/>
  <c r="E111" i="19"/>
  <c r="E112" i="19"/>
  <c r="E118" i="19"/>
  <c r="E4456" i="19"/>
  <c r="E4457" i="19"/>
  <c r="E4458" i="19"/>
  <c r="E4430" i="19"/>
  <c r="E4431" i="19"/>
  <c r="E4476" i="19"/>
  <c r="E4464" i="19"/>
  <c r="E4414" i="19"/>
  <c r="E4415" i="19"/>
  <c r="E4465" i="19"/>
  <c r="E4413" i="19"/>
  <c r="E4416" i="19"/>
  <c r="E4459" i="19"/>
  <c r="E4460" i="19"/>
  <c r="E4417" i="19"/>
  <c r="E4418" i="19"/>
  <c r="E4466" i="19"/>
  <c r="E4467" i="19"/>
  <c r="E4432" i="19"/>
  <c r="E4494" i="19"/>
  <c r="E4517" i="19"/>
  <c r="E4516" i="19"/>
  <c r="E4461" i="19"/>
  <c r="E4477" i="19"/>
  <c r="E4478" i="19"/>
  <c r="E4396" i="19"/>
  <c r="E4433" i="19"/>
  <c r="E4509" i="19"/>
  <c r="E4512" i="19"/>
  <c r="E4511" i="19"/>
  <c r="E4399" i="19"/>
  <c r="E4400" i="19"/>
  <c r="E4401" i="19"/>
  <c r="E4444" i="19"/>
  <c r="E4510" i="19"/>
  <c r="E4513" i="19"/>
  <c r="E4518" i="19"/>
  <c r="E4514" i="19"/>
  <c r="E4515" i="19"/>
  <c r="E4496" i="19"/>
  <c r="E4445" i="19"/>
  <c r="E4446" i="19"/>
  <c r="E4447" i="19"/>
  <c r="E4468" i="19"/>
  <c r="E4469" i="19"/>
  <c r="E4470" i="19"/>
  <c r="E4471" i="19"/>
  <c r="E4448" i="19"/>
  <c r="E4486" i="19"/>
  <c r="E2682" i="19"/>
  <c r="E4409" i="19"/>
  <c r="E4485" i="19"/>
  <c r="E4484" i="19"/>
  <c r="E4419" i="19"/>
  <c r="E4410" i="19"/>
  <c r="E4411" i="19"/>
  <c r="E4412" i="19"/>
  <c r="E4479" i="19"/>
  <c r="E4480" i="19"/>
  <c r="E4472" i="19"/>
  <c r="E4473" i="19"/>
  <c r="E4501" i="19"/>
  <c r="E4504" i="19"/>
  <c r="E4505" i="19"/>
  <c r="E4508" i="19"/>
  <c r="E4502" i="19"/>
  <c r="E4503" i="19"/>
  <c r="E4498" i="19"/>
  <c r="E4500" i="19"/>
  <c r="E4507" i="19"/>
  <c r="E4499" i="19"/>
  <c r="E4497" i="19"/>
  <c r="E4506" i="19"/>
  <c r="E4481" i="19"/>
  <c r="E4435" i="19"/>
  <c r="E4434" i="19"/>
  <c r="E4402" i="19"/>
  <c r="E4420" i="19"/>
  <c r="E4449" i="19"/>
  <c r="E4450" i="19"/>
  <c r="E4422" i="19"/>
  <c r="E4421" i="19"/>
  <c r="E4483" i="19"/>
  <c r="E4482" i="19"/>
  <c r="E4436" i="19"/>
  <c r="E4437" i="19"/>
  <c r="E4488" i="19"/>
  <c r="E4487" i="19"/>
  <c r="E4451" i="19"/>
  <c r="E4474" i="19"/>
  <c r="E4438" i="19"/>
  <c r="E4439" i="19"/>
  <c r="E4492" i="19"/>
  <c r="E4495" i="19"/>
  <c r="E3536" i="19"/>
  <c r="E3537" i="19"/>
  <c r="E3538" i="19"/>
  <c r="E74" i="19"/>
  <c r="E75" i="19"/>
  <c r="E76" i="19"/>
  <c r="E77" i="19"/>
  <c r="E128" i="19"/>
  <c r="E129" i="19"/>
  <c r="E134" i="19"/>
  <c r="E135" i="19"/>
  <c r="E130" i="19"/>
  <c r="E131" i="19"/>
  <c r="E136" i="19"/>
  <c r="E137" i="19"/>
  <c r="E132" i="19"/>
  <c r="E133" i="19"/>
  <c r="E138" i="19"/>
  <c r="E139" i="19"/>
  <c r="E140" i="19"/>
  <c r="E141" i="19"/>
  <c r="E142" i="19"/>
  <c r="E143" i="19"/>
  <c r="E144" i="19"/>
  <c r="E145" i="19"/>
  <c r="E146" i="19"/>
  <c r="E147" i="19"/>
  <c r="E148" i="19"/>
  <c r="E149" i="19"/>
  <c r="E150" i="19"/>
  <c r="E151" i="19"/>
  <c r="E152" i="19"/>
  <c r="E153" i="19"/>
  <c r="E154" i="19"/>
  <c r="E156" i="19"/>
  <c r="E155" i="19"/>
  <c r="E158" i="19"/>
  <c r="E160" i="19"/>
  <c r="E159" i="19"/>
  <c r="E157" i="19"/>
  <c r="E161" i="19"/>
  <c r="E162" i="19"/>
  <c r="E163" i="19"/>
  <c r="E164" i="19"/>
  <c r="E165" i="19"/>
  <c r="E166" i="19"/>
  <c r="E167" i="19"/>
  <c r="E168" i="19"/>
  <c r="E169" i="19"/>
  <c r="E170" i="19"/>
  <c r="E171" i="19"/>
  <c r="E172" i="19"/>
  <c r="E173" i="19"/>
  <c r="E174" i="19"/>
  <c r="E175" i="19"/>
  <c r="E176" i="19"/>
  <c r="E177" i="19"/>
  <c r="E178" i="19"/>
  <c r="E179" i="19"/>
  <c r="E681" i="19"/>
  <c r="E180" i="19"/>
  <c r="E181" i="19"/>
  <c r="E182" i="19"/>
  <c r="E183" i="19"/>
  <c r="E682" i="19"/>
  <c r="E184" i="19"/>
  <c r="E683" i="19"/>
  <c r="E684" i="19"/>
  <c r="E685" i="19"/>
  <c r="E688" i="19"/>
  <c r="E689" i="19"/>
  <c r="E690" i="19"/>
  <c r="E691" i="19"/>
  <c r="E692" i="19"/>
  <c r="E693" i="19"/>
  <c r="E686" i="19"/>
  <c r="E687" i="19"/>
  <c r="E694" i="19"/>
  <c r="E695" i="19"/>
  <c r="E696" i="19"/>
  <c r="E697" i="19"/>
  <c r="E705" i="19"/>
  <c r="E704" i="19"/>
  <c r="E703" i="19"/>
  <c r="E702" i="19"/>
  <c r="E701" i="19"/>
  <c r="E700" i="19"/>
  <c r="E699" i="19"/>
  <c r="E698" i="19"/>
  <c r="E185" i="19"/>
  <c r="E186" i="19"/>
  <c r="E187" i="19"/>
  <c r="E188" i="19"/>
  <c r="E2674" i="19"/>
  <c r="E189" i="19"/>
  <c r="E191" i="19"/>
  <c r="E190" i="19"/>
  <c r="E192" i="19"/>
  <c r="E194" i="19"/>
  <c r="E193" i="19"/>
  <c r="E3595" i="19"/>
  <c r="E197" i="19"/>
  <c r="E198" i="19"/>
  <c r="E196" i="19"/>
  <c r="E199" i="19"/>
  <c r="E195" i="19"/>
  <c r="E200" i="19"/>
  <c r="E212" i="19"/>
  <c r="E201" i="19"/>
  <c r="E211" i="19"/>
  <c r="E202" i="19"/>
  <c r="E210" i="19"/>
  <c r="E203" i="19"/>
  <c r="E209" i="19"/>
  <c r="E204" i="19"/>
  <c r="E217" i="19"/>
  <c r="E205" i="19"/>
  <c r="E216" i="19"/>
  <c r="E206" i="19"/>
  <c r="E215" i="19"/>
  <c r="E207" i="19"/>
  <c r="E214" i="19"/>
  <c r="E208" i="19"/>
  <c r="E213" i="19"/>
  <c r="E218" i="19"/>
  <c r="E231" i="19"/>
  <c r="E219" i="19"/>
  <c r="E220" i="19"/>
  <c r="E221" i="19"/>
  <c r="E229" i="19"/>
  <c r="E222" i="19"/>
  <c r="E228" i="19"/>
  <c r="E223" i="19"/>
  <c r="E224" i="19"/>
  <c r="E230" i="19"/>
  <c r="E225" i="19"/>
  <c r="E226" i="19"/>
  <c r="E227" i="19"/>
  <c r="E627" i="19"/>
  <c r="E3508" i="19"/>
  <c r="E628" i="19"/>
  <c r="E629" i="19"/>
  <c r="E630" i="19"/>
  <c r="E631" i="19"/>
  <c r="E632" i="19"/>
  <c r="E30" i="19"/>
  <c r="E31" i="19"/>
  <c r="E32" i="19"/>
  <c r="E3535" i="19"/>
  <c r="E3596" i="19"/>
  <c r="E236" i="19"/>
  <c r="E237" i="19"/>
  <c r="E238" i="19"/>
  <c r="E239" i="19"/>
  <c r="E243" i="19"/>
  <c r="E244" i="19"/>
  <c r="E245" i="19"/>
  <c r="E246" i="19"/>
  <c r="E241" i="19"/>
  <c r="E242" i="19"/>
  <c r="E3511" i="19"/>
  <c r="E3512" i="19"/>
  <c r="E3513" i="19"/>
  <c r="E247" i="19"/>
  <c r="E248" i="19"/>
  <c r="E249" i="19"/>
  <c r="E250" i="19"/>
  <c r="E251" i="19"/>
  <c r="E252" i="19"/>
  <c r="E253" i="19"/>
  <c r="E254" i="19"/>
  <c r="E255" i="19"/>
  <c r="E257" i="19"/>
  <c r="E256" i="19"/>
  <c r="E3509" i="19"/>
  <c r="E258" i="19"/>
  <c r="E259" i="19"/>
  <c r="E263" i="19"/>
  <c r="E272" i="19"/>
  <c r="E265" i="19"/>
  <c r="E271" i="19"/>
  <c r="E261" i="19"/>
  <c r="E264" i="19"/>
  <c r="E266" i="19"/>
  <c r="E270" i="19"/>
  <c r="E262" i="19"/>
  <c r="E267" i="19"/>
  <c r="E268" i="19"/>
  <c r="E269" i="19"/>
  <c r="E260" i="19"/>
  <c r="E273" i="19"/>
  <c r="E274" i="19"/>
  <c r="E282" i="19"/>
  <c r="E286" i="19"/>
  <c r="E281" i="19"/>
  <c r="E276" i="19"/>
  <c r="E280" i="19"/>
  <c r="E285" i="19"/>
  <c r="E275" i="19"/>
  <c r="E283" i="19"/>
  <c r="E278" i="19"/>
  <c r="E284" i="19"/>
  <c r="E277" i="19"/>
  <c r="E279" i="19"/>
  <c r="E290" i="19"/>
  <c r="E289" i="19"/>
  <c r="E287" i="19"/>
  <c r="E288" i="19"/>
  <c r="E296" i="19"/>
  <c r="E294" i="19"/>
  <c r="E295" i="19"/>
  <c r="E292" i="19"/>
  <c r="E293" i="19"/>
  <c r="E291" i="19"/>
  <c r="E299" i="19"/>
  <c r="E298" i="19"/>
  <c r="E297" i="19"/>
  <c r="E311" i="19"/>
  <c r="E306" i="19"/>
  <c r="E300" i="19"/>
  <c r="E307" i="19"/>
  <c r="E301" i="19"/>
  <c r="E310" i="19"/>
  <c r="E302" i="19"/>
  <c r="E303" i="19"/>
  <c r="E304" i="19"/>
  <c r="E305" i="19"/>
  <c r="E308" i="19"/>
  <c r="E314" i="19"/>
  <c r="E313" i="19"/>
  <c r="E312" i="19"/>
  <c r="E315" i="19"/>
  <c r="E309" i="19"/>
  <c r="E421" i="19"/>
  <c r="E319" i="19"/>
  <c r="E316" i="19"/>
  <c r="E318" i="19"/>
  <c r="E317" i="19"/>
  <c r="E3597" i="19"/>
  <c r="E323" i="19"/>
  <c r="E322" i="19"/>
  <c r="E320" i="19"/>
  <c r="E321" i="19"/>
  <c r="E3580" i="19"/>
  <c r="E3581" i="19"/>
  <c r="E35" i="19"/>
  <c r="E3544" i="19"/>
  <c r="E3547" i="19"/>
  <c r="E3539" i="19"/>
  <c r="E3550" i="19"/>
  <c r="E3560" i="19"/>
  <c r="E3545" i="19"/>
  <c r="E3541" i="19"/>
  <c r="E3540" i="19"/>
  <c r="E3546" i="19"/>
  <c r="E70" i="19"/>
  <c r="E3542" i="19"/>
  <c r="E3553" i="19"/>
  <c r="E3555" i="19"/>
  <c r="E3556" i="19"/>
  <c r="E3557" i="19"/>
  <c r="E3559" i="19"/>
  <c r="E3554" i="19"/>
  <c r="E3552" i="19"/>
  <c r="E3543" i="19"/>
  <c r="E3565" i="19"/>
  <c r="E3564" i="19"/>
  <c r="E3561" i="19"/>
  <c r="E3562" i="19"/>
  <c r="E3563" i="19"/>
  <c r="E3566" i="19"/>
  <c r="E3567" i="19"/>
  <c r="E3558" i="19"/>
  <c r="E3551" i="19"/>
  <c r="E3548" i="19"/>
  <c r="E3549" i="19"/>
  <c r="E324" i="19"/>
  <c r="E325" i="19"/>
  <c r="E326" i="19"/>
  <c r="E327" i="19"/>
  <c r="E331" i="19"/>
  <c r="E328" i="19"/>
  <c r="E329" i="19"/>
  <c r="E330" i="19"/>
  <c r="E339" i="19"/>
  <c r="E338" i="19"/>
  <c r="E336" i="19"/>
  <c r="E337" i="19"/>
  <c r="E333" i="19"/>
  <c r="E335" i="19"/>
  <c r="E334" i="19"/>
  <c r="E332" i="19"/>
  <c r="E341" i="19"/>
  <c r="E340" i="19"/>
  <c r="E342" i="19"/>
  <c r="E343" i="19"/>
  <c r="E347" i="19"/>
  <c r="E344" i="19"/>
  <c r="E345" i="19"/>
  <c r="E2675" i="19"/>
  <c r="E346" i="19"/>
  <c r="E354" i="19"/>
  <c r="E355" i="19"/>
  <c r="E356" i="19"/>
  <c r="E357" i="19"/>
  <c r="E358" i="19"/>
  <c r="E359" i="19"/>
  <c r="E360" i="19"/>
  <c r="E361" i="19"/>
  <c r="E362" i="19"/>
  <c r="E363" i="19"/>
  <c r="E364" i="19"/>
  <c r="E365" i="19"/>
  <c r="E366" i="19"/>
  <c r="E367" i="19"/>
  <c r="E368" i="19"/>
  <c r="E369" i="19"/>
  <c r="E370" i="19"/>
  <c r="E371" i="19"/>
  <c r="E372" i="19"/>
  <c r="E373" i="19"/>
  <c r="E374" i="19"/>
  <c r="E375" i="19"/>
  <c r="E376" i="19"/>
  <c r="E377" i="19"/>
  <c r="E378" i="19"/>
  <c r="E379" i="19"/>
  <c r="E380" i="19"/>
  <c r="E381" i="19"/>
  <c r="E382" i="19"/>
  <c r="E383" i="19"/>
  <c r="E384" i="19"/>
  <c r="E385" i="19"/>
  <c r="E386" i="19"/>
  <c r="E387" i="19"/>
  <c r="E388" i="19"/>
  <c r="E389" i="19"/>
  <c r="E390" i="19"/>
  <c r="E391" i="19"/>
  <c r="E392" i="19"/>
  <c r="E393" i="19"/>
  <c r="E394" i="19"/>
  <c r="E395" i="19"/>
  <c r="E396" i="19"/>
  <c r="E397" i="19"/>
  <c r="E398" i="19"/>
  <c r="E399" i="19"/>
  <c r="E400" i="19"/>
  <c r="E401" i="19"/>
  <c r="E402" i="19"/>
  <c r="E403" i="19"/>
  <c r="E404" i="19"/>
  <c r="E405" i="19"/>
  <c r="E406" i="19"/>
  <c r="E407" i="19"/>
  <c r="E408" i="19"/>
  <c r="E409" i="19"/>
  <c r="E410" i="19"/>
  <c r="E411" i="19"/>
  <c r="E412" i="19"/>
  <c r="E413" i="19"/>
  <c r="E414" i="19"/>
  <c r="E415" i="19"/>
  <c r="E416" i="19"/>
  <c r="E417" i="19"/>
  <c r="E418" i="19"/>
  <c r="E419" i="19"/>
  <c r="E420" i="19"/>
  <c r="E433" i="19"/>
  <c r="E428" i="19"/>
  <c r="E429" i="19"/>
  <c r="E423" i="19"/>
  <c r="E427" i="19"/>
  <c r="E426" i="19"/>
  <c r="E430" i="19"/>
  <c r="E424" i="19"/>
  <c r="E432" i="19"/>
  <c r="E425" i="19"/>
  <c r="E422" i="19"/>
  <c r="E431" i="19"/>
  <c r="E437" i="19"/>
  <c r="E434" i="19"/>
  <c r="E435" i="19"/>
  <c r="E436" i="19"/>
  <c r="E3602" i="19"/>
  <c r="E3603" i="19"/>
  <c r="E3606" i="19"/>
  <c r="E3605" i="19"/>
  <c r="E3607" i="19"/>
  <c r="E3608" i="19"/>
  <c r="E3604" i="19"/>
  <c r="E3609" i="19"/>
  <c r="E438" i="19"/>
  <c r="E439" i="19"/>
  <c r="E440" i="19"/>
  <c r="E441" i="19"/>
  <c r="E442" i="19"/>
  <c r="E443" i="19"/>
  <c r="E444" i="19"/>
  <c r="E445" i="19"/>
  <c r="E446" i="19"/>
  <c r="E447" i="19"/>
  <c r="E20" i="19"/>
  <c r="E3583" i="19"/>
  <c r="E22" i="19"/>
  <c r="E72" i="19"/>
  <c r="E448" i="19"/>
  <c r="E449" i="19"/>
  <c r="E73" i="19"/>
  <c r="E3598" i="19"/>
  <c r="E452" i="19"/>
  <c r="E28" i="19"/>
  <c r="E454" i="19"/>
  <c r="E453" i="19"/>
  <c r="E3599" i="19"/>
  <c r="E3600" i="19"/>
  <c r="E3601" i="19"/>
  <c r="E455" i="19"/>
  <c r="E456" i="19"/>
  <c r="E457" i="19"/>
  <c r="E458" i="19"/>
  <c r="E459" i="19"/>
  <c r="E460" i="19"/>
  <c r="E461" i="19"/>
  <c r="E462" i="19"/>
  <c r="E463" i="19"/>
  <c r="E464" i="19"/>
  <c r="E465" i="19"/>
  <c r="E466" i="19"/>
  <c r="E467" i="19"/>
  <c r="E468" i="19"/>
  <c r="E469" i="19"/>
  <c r="E470" i="19"/>
  <c r="E471" i="19"/>
  <c r="E473" i="19"/>
  <c r="E474" i="19"/>
  <c r="E483" i="19"/>
  <c r="E486" i="19"/>
  <c r="E475" i="19"/>
  <c r="E481" i="19"/>
  <c r="E482" i="19"/>
  <c r="E485" i="19"/>
  <c r="E478" i="19"/>
  <c r="E479" i="19"/>
  <c r="E480" i="19"/>
  <c r="E484" i="19"/>
  <c r="E477" i="19"/>
  <c r="E476" i="19"/>
  <c r="E493" i="19"/>
  <c r="E488" i="19"/>
  <c r="E497" i="19"/>
  <c r="E490" i="19"/>
  <c r="E491" i="19"/>
  <c r="E492" i="19"/>
  <c r="E487" i="19"/>
  <c r="E494" i="19"/>
  <c r="E495" i="19"/>
  <c r="E496" i="19"/>
  <c r="E489" i="19"/>
  <c r="E498" i="19"/>
  <c r="E3590" i="19"/>
  <c r="E3612" i="19"/>
  <c r="E3610" i="19"/>
  <c r="E3620" i="19"/>
  <c r="E3611" i="19"/>
  <c r="E3614" i="19"/>
  <c r="E3615" i="19"/>
  <c r="E3616" i="19"/>
  <c r="E3617" i="19"/>
  <c r="E3618" i="19"/>
  <c r="E3619" i="19"/>
  <c r="E3613" i="19"/>
  <c r="E501" i="19"/>
  <c r="E502" i="19"/>
  <c r="E499" i="19"/>
  <c r="E3584" i="19"/>
  <c r="E500" i="19"/>
  <c r="E511" i="19"/>
  <c r="E507" i="19"/>
  <c r="E508" i="19"/>
  <c r="E503" i="19"/>
  <c r="E509" i="19"/>
  <c r="E504" i="19"/>
  <c r="E510" i="19"/>
  <c r="E505" i="19"/>
  <c r="E506" i="19"/>
  <c r="E518" i="19"/>
  <c r="E515" i="19"/>
  <c r="E517" i="19"/>
  <c r="E513" i="19"/>
  <c r="E514" i="19"/>
  <c r="E512" i="19"/>
  <c r="E516" i="19"/>
  <c r="E29" i="19"/>
  <c r="E18" i="19"/>
  <c r="E521" i="19"/>
  <c r="E520" i="19"/>
  <c r="E519" i="19"/>
  <c r="E522" i="19"/>
  <c r="E523" i="19"/>
  <c r="E524" i="19"/>
  <c r="E3591" i="19"/>
  <c r="E3585" i="19"/>
  <c r="E525" i="19"/>
  <c r="E526" i="19"/>
  <c r="E678" i="19"/>
  <c r="E2678" i="19"/>
  <c r="E527" i="19"/>
  <c r="E532" i="19"/>
  <c r="E533" i="19"/>
  <c r="E534" i="19"/>
  <c r="E679" i="19"/>
  <c r="E707" i="19"/>
  <c r="E535" i="19"/>
  <c r="E536" i="19"/>
  <c r="E706" i="19"/>
  <c r="E2677" i="19"/>
  <c r="E2680" i="19"/>
  <c r="E2679" i="19"/>
  <c r="E7" i="19"/>
  <c r="E528" i="19"/>
  <c r="E529" i="19"/>
  <c r="E538" i="19"/>
  <c r="E539" i="19"/>
  <c r="E540" i="19"/>
  <c r="E541" i="19"/>
  <c r="E542" i="19"/>
  <c r="E543" i="19"/>
  <c r="E550" i="19"/>
  <c r="E549" i="19"/>
  <c r="E3" i="19"/>
  <c r="E708" i="19"/>
  <c r="E544" i="19"/>
  <c r="E545" i="19"/>
  <c r="E546" i="19"/>
  <c r="E547" i="19"/>
  <c r="E680" i="19"/>
  <c r="E3516" i="19"/>
  <c r="E537" i="19"/>
  <c r="E531" i="19"/>
  <c r="E548" i="19"/>
  <c r="E530" i="19"/>
  <c r="E353" i="19"/>
  <c r="E352" i="19"/>
  <c r="E348" i="19"/>
  <c r="E351" i="19"/>
  <c r="E350" i="19"/>
  <c r="E349" i="19"/>
  <c r="E3531" i="19"/>
  <c r="E551" i="19"/>
  <c r="E3586" i="19"/>
  <c r="E240" i="19"/>
  <c r="E552" i="19"/>
  <c r="E553" i="19"/>
  <c r="E554" i="19"/>
  <c r="E555" i="19"/>
  <c r="E235" i="19"/>
  <c r="E234" i="19"/>
  <c r="E232" i="19"/>
  <c r="E2681" i="19"/>
  <c r="E233" i="19"/>
  <c r="E451" i="19"/>
  <c r="E450" i="19"/>
  <c r="E556" i="19"/>
  <c r="E557" i="19"/>
  <c r="E559" i="19"/>
  <c r="E558" i="19"/>
  <c r="E560" i="19"/>
  <c r="E561" i="19"/>
  <c r="E562" i="19"/>
  <c r="E563" i="19"/>
  <c r="E564" i="19"/>
  <c r="E9" i="19"/>
  <c r="E2676" i="19"/>
  <c r="E3484" i="19"/>
  <c r="E3483" i="19"/>
  <c r="E3515" i="19"/>
  <c r="E3514" i="19"/>
  <c r="E3517" i="19"/>
  <c r="E3518" i="19"/>
  <c r="E3523" i="19"/>
  <c r="E3524" i="19"/>
  <c r="E3519" i="19"/>
  <c r="E3520" i="19"/>
  <c r="E3525" i="19"/>
  <c r="E3526" i="19"/>
  <c r="E3521" i="19"/>
  <c r="E3522" i="19"/>
  <c r="E3510" i="19"/>
  <c r="E3527" i="19"/>
  <c r="E3528" i="19"/>
  <c r="E3532" i="19"/>
  <c r="E15" i="19"/>
  <c r="E16" i="19"/>
  <c r="E3572" i="19"/>
  <c r="E3574" i="19"/>
  <c r="E3578" i="19"/>
  <c r="E3571" i="19"/>
  <c r="E3570" i="19"/>
  <c r="E3569" i="19"/>
  <c r="E3568" i="19"/>
  <c r="E3575" i="19"/>
  <c r="E3576" i="19"/>
  <c r="E3577" i="19"/>
  <c r="E3579" i="19"/>
  <c r="E3573" i="19"/>
  <c r="E2672" i="19"/>
  <c r="E2673" i="19"/>
  <c r="E3582" i="19"/>
  <c r="E3593" i="19"/>
  <c r="E3406" i="19"/>
  <c r="E3408" i="19"/>
  <c r="E3407" i="19"/>
  <c r="E3505" i="19"/>
  <c r="E3507" i="19"/>
  <c r="E3592" i="19"/>
  <c r="E3529" i="19"/>
  <c r="E3502" i="19"/>
  <c r="E3501" i="19"/>
  <c r="E3533" i="19"/>
  <c r="E3498" i="19"/>
  <c r="E3497" i="19"/>
  <c r="E3499" i="19"/>
  <c r="E3496" i="19"/>
  <c r="E3486" i="19"/>
  <c r="E3485" i="19"/>
  <c r="E3495" i="19"/>
  <c r="E3493" i="19"/>
  <c r="E3489" i="19"/>
  <c r="E3490" i="19"/>
  <c r="E3488" i="19"/>
  <c r="E3492" i="19"/>
  <c r="E3494" i="19"/>
  <c r="E3491" i="19"/>
  <c r="E3487" i="19"/>
  <c r="E3587" i="19"/>
  <c r="E3589" i="19"/>
  <c r="E3588" i="19"/>
  <c r="E3503" i="19"/>
  <c r="E3504" i="19"/>
  <c r="E3506" i="19"/>
  <c r="E3500" i="19"/>
  <c r="E3594" i="19"/>
  <c r="E3530" i="19"/>
  <c r="E19" i="19"/>
  <c r="E71" i="19"/>
  <c r="E3534" i="19"/>
  <c r="E14" i="19"/>
  <c r="E472" i="19"/>
  <c r="AY6183" i="17" l="1"/>
  <c r="BW6183" i="17" s="1"/>
  <c r="AG3161" i="19"/>
  <c r="AG3160" i="19"/>
  <c r="AG3159" i="19"/>
  <c r="AY6184" i="17"/>
  <c r="BW6184" i="17" s="1"/>
  <c r="AG3165" i="19"/>
  <c r="AG3170" i="19"/>
  <c r="AG3166" i="19"/>
  <c r="AY6152" i="17"/>
  <c r="BW6152" i="17" s="1"/>
  <c r="AG3457" i="19"/>
  <c r="AG3456" i="19"/>
  <c r="AG3455" i="19"/>
  <c r="AG3458" i="19"/>
  <c r="BW6148" i="17"/>
  <c r="BW6136" i="17"/>
  <c r="AJ3182" i="19"/>
  <c r="AJ3184" i="19"/>
  <c r="AJ3183" i="19"/>
  <c r="AJ3181" i="19"/>
  <c r="AJ3180" i="19"/>
  <c r="BW6190" i="17"/>
  <c r="AJ3026" i="19"/>
  <c r="AJ3029" i="19"/>
  <c r="AJ3028" i="19"/>
  <c r="AJ3027" i="19"/>
  <c r="E4" i="5"/>
  <c r="E5" i="5" s="1"/>
  <c r="AI3455" i="19" l="1"/>
  <c r="AJ3455" i="19" s="1"/>
  <c r="AI3166" i="19"/>
  <c r="AJ3166" i="19" s="1"/>
  <c r="AI3159" i="19"/>
  <c r="AJ3159" i="19" s="1"/>
  <c r="AI3456" i="19"/>
  <c r="AJ3456" i="19" s="1"/>
  <c r="AI3170" i="19"/>
  <c r="AJ3170" i="19" s="1"/>
  <c r="AI3160" i="19"/>
  <c r="AJ3160" i="19" s="1"/>
  <c r="AI3165" i="19"/>
  <c r="AJ3165" i="19" s="1"/>
  <c r="AI3161" i="19"/>
  <c r="AJ3161" i="19" s="1"/>
  <c r="AI3457" i="19"/>
  <c r="AJ3457" i="19" s="1"/>
  <c r="AI3458" i="19"/>
  <c r="AJ3458" i="19" s="1"/>
  <c r="N2426" i="18"/>
  <c r="N2425" i="18"/>
  <c r="N2424" i="18"/>
  <c r="N2423" i="18"/>
  <c r="N2417" i="18"/>
  <c r="N2303" i="18"/>
  <c r="N2302" i="18"/>
  <c r="N2580" i="18"/>
  <c r="N2575" i="18"/>
  <c r="N2576" i="18"/>
  <c r="N2573" i="18"/>
  <c r="N2579" i="18"/>
  <c r="N2578" i="18"/>
  <c r="N2577" i="18"/>
  <c r="N2574" i="18"/>
  <c r="N2550" i="18"/>
  <c r="N2551" i="18"/>
  <c r="N2549" i="18"/>
  <c r="N2263" i="18" l="1"/>
  <c r="N307" i="18" l="1"/>
  <c r="N306" i="18"/>
  <c r="N305" i="18"/>
  <c r="N304" i="18"/>
  <c r="N303" i="18"/>
  <c r="N301" i="18"/>
  <c r="N300" i="18"/>
  <c r="N299" i="18"/>
  <c r="N298" i="18"/>
  <c r="N2749" i="18" l="1"/>
  <c r="N2750" i="18"/>
  <c r="N2751" i="18"/>
  <c r="N2752" i="18"/>
  <c r="N2753" i="18"/>
  <c r="N2754" i="18"/>
  <c r="N2755" i="18"/>
  <c r="N2756" i="18"/>
  <c r="N2757" i="18"/>
  <c r="N2758" i="18"/>
  <c r="N2777" i="18"/>
  <c r="N2783" i="18"/>
  <c r="N2850" i="18"/>
  <c r="N2851" i="18"/>
  <c r="N2852" i="18"/>
  <c r="N2853" i="18"/>
  <c r="N2854" i="18"/>
  <c r="N2855" i="18"/>
  <c r="N2856" i="18"/>
  <c r="N2857" i="18"/>
  <c r="N2858" i="18"/>
  <c r="N2859" i="18"/>
  <c r="N2860" i="18"/>
  <c r="N2861" i="18"/>
  <c r="N2862" i="18"/>
  <c r="N2863" i="18"/>
  <c r="N2864" i="18"/>
  <c r="N2865" i="18"/>
  <c r="N2866" i="18"/>
  <c r="N2867" i="18"/>
  <c r="N2868" i="18"/>
  <c r="N2869" i="18"/>
  <c r="N2870" i="18"/>
  <c r="N2871" i="18"/>
  <c r="N2872" i="18"/>
  <c r="N2804" i="18"/>
  <c r="N2805" i="18"/>
  <c r="N2806" i="18"/>
  <c r="N2807" i="18"/>
  <c r="N2808" i="18"/>
  <c r="N2809" i="18"/>
  <c r="N2810" i="18"/>
  <c r="N2811" i="18"/>
  <c r="N2812" i="18"/>
  <c r="N2813" i="18"/>
  <c r="N2814" i="18"/>
  <c r="N2877" i="18"/>
  <c r="BS3889" i="17" l="1"/>
  <c r="BS187" i="17"/>
  <c r="BS403" i="17"/>
  <c r="BS3757" i="17"/>
  <c r="BS3768" i="17"/>
  <c r="BS3770" i="17"/>
  <c r="BS3790" i="17"/>
  <c r="BS3799" i="17"/>
  <c r="BS3803" i="17"/>
  <c r="BS3837" i="17"/>
  <c r="BS3847" i="17"/>
  <c r="BS3859" i="17"/>
  <c r="BS3865" i="17"/>
  <c r="BS3866" i="17"/>
  <c r="BS3872" i="17"/>
  <c r="BS3887" i="17"/>
  <c r="BS3890" i="17"/>
  <c r="BS3892" i="17"/>
  <c r="BS3917" i="17"/>
  <c r="BS3918" i="17"/>
  <c r="BS3926" i="17"/>
  <c r="BS3928" i="17"/>
  <c r="BS4022" i="17"/>
  <c r="BS4031" i="17"/>
  <c r="BS4038" i="17"/>
  <c r="BS4040" i="17"/>
  <c r="BS4070" i="17"/>
  <c r="BS4086" i="17"/>
  <c r="BS4359" i="17"/>
  <c r="BS4370" i="17"/>
  <c r="BS4381" i="17"/>
  <c r="BS4382" i="17"/>
  <c r="BS4386" i="17"/>
  <c r="BS4412" i="17"/>
  <c r="BS4413" i="17"/>
  <c r="BS4467" i="17"/>
  <c r="BS4571" i="17"/>
  <c r="BS4572" i="17"/>
  <c r="BS4576" i="17"/>
  <c r="BS4580" i="17"/>
  <c r="BS4581" i="17"/>
  <c r="BS4583" i="17"/>
  <c r="BS6" i="17"/>
  <c r="BS7" i="17"/>
  <c r="BS10" i="17"/>
  <c r="BS12" i="17"/>
  <c r="BS13" i="17"/>
  <c r="BS21" i="17"/>
  <c r="BS22" i="17"/>
  <c r="BS24" i="17"/>
  <c r="BS25" i="17"/>
  <c r="BS29" i="17"/>
  <c r="BS35" i="17"/>
  <c r="BS37" i="17"/>
  <c r="BS41" i="17"/>
  <c r="BS45" i="17"/>
  <c r="BS48" i="17"/>
  <c r="BS49" i="17"/>
  <c r="BS54" i="17"/>
  <c r="BS61" i="17"/>
  <c r="BS62" i="17"/>
  <c r="BS63" i="17"/>
  <c r="BS66" i="17"/>
  <c r="BS67" i="17"/>
  <c r="BS68" i="17"/>
  <c r="BS69" i="17"/>
  <c r="BS70" i="17"/>
  <c r="BS71" i="17"/>
  <c r="BS72" i="17"/>
  <c r="BS73" i="17"/>
  <c r="BS74" i="17"/>
  <c r="BS76" i="17"/>
  <c r="BS77" i="17"/>
  <c r="BS78" i="17"/>
  <c r="BS79" i="17"/>
  <c r="BS80" i="17"/>
  <c r="BS81" i="17"/>
  <c r="BS82" i="17"/>
  <c r="BS83" i="17"/>
  <c r="BS84" i="17"/>
  <c r="BS85" i="17"/>
  <c r="BS96" i="17"/>
  <c r="BS97" i="17"/>
  <c r="BS98" i="17"/>
  <c r="BS99" i="17"/>
  <c r="BS101" i="17"/>
  <c r="BS103" i="17"/>
  <c r="BS106" i="17"/>
  <c r="BS109" i="17"/>
  <c r="BS110" i="17"/>
  <c r="BS112" i="17"/>
  <c r="BS113" i="17"/>
  <c r="BS114" i="17"/>
  <c r="BS115" i="17"/>
  <c r="BS119" i="17"/>
  <c r="BS120" i="17"/>
  <c r="BS121" i="17"/>
  <c r="BS122" i="17"/>
  <c r="BS123" i="17"/>
  <c r="BS124" i="17"/>
  <c r="BS125" i="17"/>
  <c r="BS126" i="17"/>
  <c r="BS127" i="17"/>
  <c r="BS128" i="17"/>
  <c r="BS129" i="17"/>
  <c r="BS131" i="17"/>
  <c r="BS132" i="17"/>
  <c r="BS134" i="17"/>
  <c r="BS135" i="17"/>
  <c r="BS136" i="17"/>
  <c r="BS137" i="17"/>
  <c r="BS138" i="17"/>
  <c r="BS139" i="17"/>
  <c r="BS140" i="17"/>
  <c r="BS143" i="17"/>
  <c r="BS144" i="17"/>
  <c r="BS145" i="17"/>
  <c r="BS146" i="17"/>
  <c r="BS147" i="17"/>
  <c r="BS148" i="17"/>
  <c r="BS157" i="17"/>
  <c r="BS158" i="17"/>
  <c r="BS159" i="17"/>
  <c r="BS161" i="17"/>
  <c r="BS162" i="17"/>
  <c r="BS163" i="17"/>
  <c r="BS164" i="17"/>
  <c r="BS165" i="17"/>
  <c r="BS166" i="17"/>
  <c r="BS168" i="17"/>
  <c r="BS169" i="17"/>
  <c r="BS170" i="17"/>
  <c r="BS178" i="17"/>
  <c r="BS183" i="17"/>
  <c r="BS184" i="17"/>
  <c r="BS185" i="17"/>
  <c r="BS188" i="17"/>
  <c r="BS189" i="17"/>
  <c r="BS190" i="17"/>
  <c r="BS192" i="17"/>
  <c r="BS193" i="17"/>
  <c r="BS194" i="17"/>
  <c r="BS195" i="17"/>
  <c r="BS196" i="17"/>
  <c r="BS197" i="17"/>
  <c r="BS198" i="17"/>
  <c r="BS199" i="17"/>
  <c r="BS200" i="17"/>
  <c r="BS201" i="17"/>
  <c r="BS202" i="17"/>
  <c r="BS203" i="17"/>
  <c r="BS204" i="17"/>
  <c r="BS205" i="17"/>
  <c r="BS206" i="17"/>
  <c r="BS207" i="17"/>
  <c r="BS208" i="17"/>
  <c r="BS210" i="17"/>
  <c r="BS211" i="17"/>
  <c r="BS212" i="17"/>
  <c r="BS213" i="17"/>
  <c r="BS214" i="17"/>
  <c r="BS215" i="17"/>
  <c r="BS216" i="17"/>
  <c r="BS217" i="17"/>
  <c r="BS219" i="17"/>
  <c r="BS220" i="17"/>
  <c r="BS221" i="17"/>
  <c r="BS222" i="17"/>
  <c r="BS223" i="17"/>
  <c r="BS224" i="17"/>
  <c r="BS225" i="17"/>
  <c r="BS226" i="17"/>
  <c r="BS227" i="17"/>
  <c r="BS228" i="17"/>
  <c r="BS229" i="17"/>
  <c r="BS230" i="17"/>
  <c r="BS231" i="17"/>
  <c r="BS250" i="17"/>
  <c r="BS258" i="17"/>
  <c r="BS259" i="17"/>
  <c r="BS260" i="17"/>
  <c r="BS261" i="17"/>
  <c r="BS262" i="17"/>
  <c r="BS263" i="17"/>
  <c r="BS264" i="17"/>
  <c r="BS265" i="17"/>
  <c r="BS266" i="17"/>
  <c r="BS267" i="17"/>
  <c r="BS268" i="17"/>
  <c r="BS269" i="17"/>
  <c r="BS270" i="17"/>
  <c r="BS271" i="17"/>
  <c r="BS272" i="17"/>
  <c r="BS273" i="17"/>
  <c r="BS274" i="17"/>
  <c r="BS275" i="17"/>
  <c r="BS276" i="17"/>
  <c r="BS277" i="17"/>
  <c r="BS278" i="17"/>
  <c r="BS279" i="17"/>
  <c r="BS280" i="17"/>
  <c r="BS281" i="17"/>
  <c r="BS282" i="17"/>
  <c r="BS283" i="17"/>
  <c r="BS284" i="17"/>
  <c r="BS285" i="17"/>
  <c r="BS286" i="17"/>
  <c r="BS292" i="17"/>
  <c r="BS293" i="17"/>
  <c r="BS294" i="17"/>
  <c r="BS295" i="17"/>
  <c r="BS296" i="17"/>
  <c r="BS297" i="17"/>
  <c r="BS298" i="17"/>
  <c r="BS299" i="17"/>
  <c r="BS300" i="17"/>
  <c r="BS301" i="17"/>
  <c r="BS302" i="17"/>
  <c r="BS304" i="17"/>
  <c r="BS305" i="17"/>
  <c r="BS307" i="17"/>
  <c r="BS308" i="17"/>
  <c r="BS311" i="17"/>
  <c r="BS312" i="17"/>
  <c r="BS313" i="17"/>
  <c r="BS314" i="17"/>
  <c r="BS315" i="17"/>
  <c r="BS316" i="17"/>
  <c r="BS318" i="17"/>
  <c r="BS349" i="17"/>
  <c r="BS350" i="17"/>
  <c r="BS351" i="17"/>
  <c r="BS352" i="17"/>
  <c r="BS353" i="17"/>
  <c r="BS355" i="17"/>
  <c r="BS356" i="17"/>
  <c r="BS357" i="17"/>
  <c r="BS358" i="17"/>
  <c r="BS359" i="17"/>
  <c r="BS361" i="17"/>
  <c r="BS362" i="17"/>
  <c r="BS363" i="17"/>
  <c r="BS364" i="17"/>
  <c r="BS365" i="17"/>
  <c r="BS366" i="17"/>
  <c r="BS368" i="17"/>
  <c r="BS369" i="17"/>
  <c r="BS370" i="17"/>
  <c r="BS371" i="17"/>
  <c r="BS372" i="17"/>
  <c r="BS373" i="17"/>
  <c r="BS378" i="17"/>
  <c r="BS381" i="17"/>
  <c r="BS383" i="17"/>
  <c r="BS384" i="17"/>
  <c r="BS385" i="17"/>
  <c r="BS387" i="17"/>
  <c r="BS388" i="17"/>
  <c r="BS389" i="17"/>
  <c r="BS390" i="17"/>
  <c r="BS391" i="17"/>
  <c r="BS392" i="17"/>
  <c r="BS393" i="17"/>
  <c r="BS394" i="17"/>
  <c r="BS395" i="17"/>
  <c r="BS396" i="17"/>
  <c r="BS397" i="17"/>
  <c r="BS398" i="17"/>
  <c r="BS399" i="17"/>
  <c r="BS400" i="17"/>
  <c r="BS401" i="17"/>
  <c r="BS402" i="17"/>
  <c r="BS404" i="17"/>
  <c r="BS405" i="17"/>
  <c r="BS406" i="17"/>
  <c r="BS408" i="17"/>
  <c r="BS409" i="17"/>
  <c r="BS410" i="17"/>
  <c r="BS411" i="17"/>
  <c r="BS412" i="17"/>
  <c r="BS413" i="17"/>
  <c r="BS414" i="17"/>
  <c r="BS415" i="17"/>
  <c r="BS416" i="17"/>
  <c r="BS417" i="17"/>
  <c r="BS419" i="17"/>
  <c r="BS420" i="17"/>
  <c r="BS422" i="17"/>
  <c r="BS434" i="17"/>
  <c r="BS450" i="17"/>
  <c r="BS451" i="17"/>
  <c r="BS453" i="17"/>
  <c r="BS454" i="17"/>
  <c r="BS455" i="17"/>
  <c r="BS456" i="17"/>
  <c r="BS458" i="17"/>
  <c r="BS459" i="17"/>
  <c r="BS460" i="17"/>
  <c r="BS461" i="17"/>
  <c r="BS463" i="17"/>
  <c r="BS464" i="17"/>
  <c r="BS465" i="17"/>
  <c r="BS466" i="17"/>
  <c r="BS467" i="17"/>
  <c r="BS468" i="17"/>
  <c r="BS469" i="17"/>
  <c r="BS470" i="17"/>
  <c r="BS471" i="17"/>
  <c r="BS472" i="17"/>
  <c r="BS474" i="17"/>
  <c r="BS475" i="17"/>
  <c r="BS476" i="17"/>
  <c r="BS477" i="17"/>
  <c r="BS481" i="17"/>
  <c r="BS483" i="17"/>
  <c r="BS484" i="17"/>
  <c r="BS485" i="17"/>
  <c r="BS486" i="17"/>
  <c r="BS487" i="17"/>
  <c r="BS488" i="17"/>
  <c r="BS489" i="17"/>
  <c r="BS490" i="17"/>
  <c r="BS491" i="17"/>
  <c r="BS492" i="17"/>
  <c r="BS493" i="17"/>
  <c r="BS494" i="17"/>
  <c r="BS495" i="17"/>
  <c r="BS496" i="17"/>
  <c r="BS498" i="17"/>
  <c r="BS499" i="17"/>
  <c r="BS501" i="17"/>
  <c r="BS503" i="17"/>
  <c r="BS504" i="17"/>
  <c r="BS505" i="17"/>
  <c r="BS506" i="17"/>
  <c r="BS511" i="17"/>
  <c r="BS512" i="17"/>
  <c r="BS513" i="17"/>
  <c r="BS514" i="17"/>
  <c r="BS515" i="17"/>
  <c r="BS516" i="17"/>
  <c r="BS517" i="17"/>
  <c r="BS519" i="17"/>
  <c r="BS520" i="17"/>
  <c r="BS521" i="17"/>
  <c r="BS523" i="17"/>
  <c r="BS524" i="17"/>
  <c r="BS525" i="17"/>
  <c r="BS526" i="17"/>
  <c r="BS527" i="17"/>
  <c r="BS528" i="17"/>
  <c r="BS529" i="17"/>
  <c r="BS530" i="17"/>
  <c r="BS531" i="17"/>
  <c r="BS532" i="17"/>
  <c r="BS533" i="17"/>
  <c r="BS534" i="17"/>
  <c r="BS536" i="17"/>
  <c r="BS537" i="17"/>
  <c r="BS538" i="17"/>
  <c r="BS539" i="17"/>
  <c r="BS540" i="17"/>
  <c r="BS541" i="17"/>
  <c r="BS542" i="17"/>
  <c r="BS543" i="17"/>
  <c r="BS544" i="17"/>
  <c r="BS545" i="17"/>
  <c r="BS546" i="17"/>
  <c r="BS547" i="17"/>
  <c r="BS548" i="17"/>
  <c r="BS549" i="17"/>
  <c r="BS550" i="17"/>
  <c r="BS551" i="17"/>
  <c r="BS552" i="17"/>
  <c r="BS553" i="17"/>
  <c r="BS554" i="17"/>
  <c r="BS555" i="17"/>
  <c r="BS556" i="17"/>
  <c r="BS557" i="17"/>
  <c r="BS558" i="17"/>
  <c r="BS559" i="17"/>
  <c r="BS560" i="17"/>
  <c r="BS561" i="17"/>
  <c r="BS562" i="17"/>
  <c r="BS563" i="17"/>
  <c r="BS564" i="17"/>
  <c r="BS565" i="17"/>
  <c r="BS566" i="17"/>
  <c r="BS567" i="17"/>
  <c r="BS575" i="17"/>
  <c r="BS576" i="17"/>
  <c r="BS577" i="17"/>
  <c r="BS578" i="17"/>
  <c r="BS579" i="17"/>
  <c r="BS581" i="17"/>
  <c r="BS582" i="17"/>
  <c r="BS583" i="17"/>
  <c r="BS584" i="17"/>
  <c r="BS585" i="17"/>
  <c r="BS586" i="17"/>
  <c r="BS587" i="17"/>
  <c r="BS588" i="17"/>
  <c r="BS589" i="17"/>
  <c r="BS591" i="17"/>
  <c r="BS592" i="17"/>
  <c r="BS593" i="17"/>
  <c r="BS594" i="17"/>
  <c r="BS596" i="17"/>
  <c r="BS597" i="17"/>
  <c r="BS598" i="17"/>
  <c r="BS599" i="17"/>
  <c r="BS600" i="17"/>
  <c r="BS601" i="17"/>
  <c r="BS603" i="17"/>
  <c r="BS604" i="17"/>
  <c r="BS605" i="17"/>
  <c r="BS606" i="17"/>
  <c r="BS607" i="17"/>
  <c r="BS608" i="17"/>
  <c r="BS609" i="17"/>
  <c r="BS610" i="17"/>
  <c r="BS613" i="17"/>
  <c r="BS614" i="17"/>
  <c r="BS615" i="17"/>
  <c r="BS616" i="17"/>
  <c r="BS617" i="17"/>
  <c r="BS619" i="17"/>
  <c r="BS620" i="17"/>
  <c r="BS621" i="17"/>
  <c r="BS622" i="17"/>
  <c r="BS624" i="17"/>
  <c r="BS625" i="17"/>
  <c r="BS631" i="17"/>
  <c r="BS632" i="17"/>
  <c r="BS633" i="17"/>
  <c r="BS634" i="17"/>
  <c r="BS635" i="17"/>
  <c r="BS637" i="17"/>
  <c r="BS638" i="17"/>
  <c r="BS639" i="17"/>
  <c r="BS640" i="17"/>
  <c r="BS641" i="17"/>
  <c r="BS642" i="17"/>
  <c r="BS643" i="17"/>
  <c r="BS645" i="17"/>
  <c r="BS646" i="17"/>
  <c r="BS647" i="17"/>
  <c r="BS649" i="17"/>
  <c r="BS652" i="17"/>
  <c r="BS654" i="17"/>
  <c r="BS655" i="17"/>
  <c r="BS656" i="17"/>
  <c r="BS658" i="17"/>
  <c r="BS659" i="17"/>
  <c r="BS660" i="17"/>
  <c r="BS661" i="17"/>
  <c r="BS662" i="17"/>
  <c r="BS663" i="17"/>
  <c r="BS665" i="17"/>
  <c r="BS667" i="17"/>
  <c r="BS668" i="17"/>
  <c r="BS677" i="17"/>
  <c r="BS678" i="17"/>
  <c r="BS679" i="17"/>
  <c r="BS680" i="17"/>
  <c r="BS681" i="17"/>
  <c r="BS682" i="17"/>
  <c r="BS689" i="17"/>
  <c r="BS690" i="17"/>
  <c r="BS691" i="17"/>
  <c r="BS699" i="17"/>
  <c r="BS700" i="17"/>
  <c r="BS702" i="17"/>
  <c r="BS703" i="17"/>
  <c r="BS710" i="17"/>
  <c r="BS711" i="17"/>
  <c r="BS712" i="17"/>
  <c r="BS713" i="17"/>
  <c r="BS714" i="17"/>
  <c r="BS715" i="17"/>
  <c r="BS716" i="17"/>
  <c r="BS717" i="17"/>
  <c r="BS719" i="17"/>
  <c r="BS720" i="17"/>
  <c r="BS721" i="17"/>
  <c r="BS722" i="17"/>
  <c r="BS723" i="17"/>
  <c r="BS724" i="17"/>
  <c r="BS725" i="17"/>
  <c r="BS726" i="17"/>
  <c r="BS728" i="17"/>
  <c r="BS729" i="17"/>
  <c r="BS731" i="17"/>
  <c r="BS732" i="17"/>
  <c r="BS733" i="17"/>
  <c r="BS735" i="17"/>
  <c r="BS737" i="17"/>
  <c r="BS774" i="17"/>
  <c r="BS775" i="17"/>
  <c r="BS776" i="17"/>
  <c r="BS777" i="17"/>
  <c r="BS778" i="17"/>
  <c r="BS779" i="17"/>
  <c r="BS780" i="17"/>
  <c r="BS785" i="17"/>
  <c r="BS786" i="17"/>
  <c r="BS787" i="17"/>
  <c r="BS788" i="17"/>
  <c r="BS789" i="17"/>
  <c r="BS790" i="17"/>
  <c r="BS3736" i="17"/>
  <c r="BS3737" i="17"/>
  <c r="BS3738" i="17"/>
  <c r="BS3739" i="17"/>
  <c r="BS3740" i="17"/>
  <c r="BS3741" i="17"/>
  <c r="BS3742" i="17"/>
  <c r="BS3743" i="17"/>
  <c r="BS3744" i="17"/>
  <c r="BS3745" i="17"/>
  <c r="BS3746" i="17"/>
  <c r="BS3747" i="17"/>
  <c r="BS3748" i="17"/>
  <c r="BS3749" i="17"/>
  <c r="BS3750" i="17"/>
  <c r="BS3751" i="17"/>
  <c r="BS3752" i="17"/>
  <c r="BS3753" i="17"/>
  <c r="BS3754" i="17"/>
  <c r="BS3755" i="17"/>
  <c r="BS3756" i="17"/>
  <c r="BS3758" i="17"/>
  <c r="BS3759" i="17"/>
  <c r="BS3760" i="17"/>
  <c r="BS3761" i="17"/>
  <c r="BS3762" i="17"/>
  <c r="BS3763" i="17"/>
  <c r="BS3764" i="17"/>
  <c r="BS3765" i="17"/>
  <c r="BS3766" i="17"/>
  <c r="BS3767" i="17"/>
  <c r="BS3769" i="17"/>
  <c r="BS3771" i="17"/>
  <c r="BS3772" i="17"/>
  <c r="BS3773" i="17"/>
  <c r="BS3774" i="17"/>
  <c r="BS3775" i="17"/>
  <c r="BS3776" i="17"/>
  <c r="BS3777" i="17"/>
  <c r="BS3778" i="17"/>
  <c r="BS3779" i="17"/>
  <c r="BS3780" i="17"/>
  <c r="BS3781" i="17"/>
  <c r="BS3782" i="17"/>
  <c r="BS3783" i="17"/>
  <c r="BS3784" i="17"/>
  <c r="BS3785" i="17"/>
  <c r="BS3786" i="17"/>
  <c r="BS3787" i="17"/>
  <c r="BS3788" i="17"/>
  <c r="BS3789" i="17"/>
  <c r="BS3791" i="17"/>
  <c r="BS3792" i="17"/>
  <c r="BS3793" i="17"/>
  <c r="BS3794" i="17"/>
  <c r="BS3795" i="17"/>
  <c r="BS3796" i="17"/>
  <c r="BS3797" i="17"/>
  <c r="BS3798" i="17"/>
  <c r="BS3800" i="17"/>
  <c r="BS3801" i="17"/>
  <c r="BS3802" i="17"/>
  <c r="BS3804" i="17"/>
  <c r="BS3805" i="17"/>
  <c r="BS3806" i="17"/>
  <c r="BS3807" i="17"/>
  <c r="BS3808" i="17"/>
  <c r="BS3809" i="17"/>
  <c r="BS3810" i="17"/>
  <c r="BS3811" i="17"/>
  <c r="BS3812" i="17"/>
  <c r="BS3813" i="17"/>
  <c r="BS3814" i="17"/>
  <c r="BS3815" i="17"/>
  <c r="BS3816" i="17"/>
  <c r="BS3817" i="17"/>
  <c r="BS3818" i="17"/>
  <c r="BS3819" i="17"/>
  <c r="BS3820" i="17"/>
  <c r="BS3821" i="17"/>
  <c r="BS3822" i="17"/>
  <c r="BS3823" i="17"/>
  <c r="BS3824" i="17"/>
  <c r="BS3825" i="17"/>
  <c r="BS3827" i="17"/>
  <c r="BS3828" i="17"/>
  <c r="BS3829" i="17"/>
  <c r="BS3830" i="17"/>
  <c r="BS3831" i="17"/>
  <c r="BS3832" i="17"/>
  <c r="BS3833" i="17"/>
  <c r="BS3834" i="17"/>
  <c r="BS3835" i="17"/>
  <c r="BS3836" i="17"/>
  <c r="BS3838" i="17"/>
  <c r="BS3839" i="17"/>
  <c r="BS3840" i="17"/>
  <c r="BS3841" i="17"/>
  <c r="BS3842" i="17"/>
  <c r="BS3843" i="17"/>
  <c r="BS3844" i="17"/>
  <c r="BS3845" i="17"/>
  <c r="BS3846" i="17"/>
  <c r="BS3848" i="17"/>
  <c r="BS3849" i="17"/>
  <c r="BS3850" i="17"/>
  <c r="BS3851" i="17"/>
  <c r="BS3852" i="17"/>
  <c r="BS3853" i="17"/>
  <c r="BS3854" i="17"/>
  <c r="BS3855" i="17"/>
  <c r="BS3856" i="17"/>
  <c r="BS3857" i="17"/>
  <c r="BS3858" i="17"/>
  <c r="BS3860" i="17"/>
  <c r="BS3861" i="17"/>
  <c r="BS3862" i="17"/>
  <c r="BS3863" i="17"/>
  <c r="BS3864" i="17"/>
  <c r="BS3867" i="17"/>
  <c r="BS3868" i="17"/>
  <c r="BS3869" i="17"/>
  <c r="BS3870" i="17"/>
  <c r="BS3871" i="17"/>
  <c r="BS3873" i="17"/>
  <c r="BS3874" i="17"/>
  <c r="BS3875" i="17"/>
  <c r="BS3876" i="17"/>
  <c r="BS3877" i="17"/>
  <c r="BS3878" i="17"/>
  <c r="BS3879" i="17"/>
  <c r="BS3880" i="17"/>
  <c r="BS3881" i="17"/>
  <c r="BS3882" i="17"/>
  <c r="BS3883" i="17"/>
  <c r="BS3884" i="17"/>
  <c r="BS3885" i="17"/>
  <c r="BS3886" i="17"/>
  <c r="BS3888" i="17"/>
  <c r="BS3891" i="17"/>
  <c r="BS3893" i="17"/>
  <c r="BS3894" i="17"/>
  <c r="BS3895" i="17"/>
  <c r="BS3896" i="17"/>
  <c r="BS3897" i="17"/>
  <c r="BS3898" i="17"/>
  <c r="BS3899" i="17"/>
  <c r="BS3900" i="17"/>
  <c r="BS3901" i="17"/>
  <c r="BS3902" i="17"/>
  <c r="BS3903" i="17"/>
  <c r="BS3904" i="17"/>
  <c r="BS3905" i="17"/>
  <c r="BS3906" i="17"/>
  <c r="BS3907" i="17"/>
  <c r="BS3908" i="17"/>
  <c r="BS3911" i="17"/>
  <c r="BS3912" i="17"/>
  <c r="BS3913" i="17"/>
  <c r="BS3914" i="17"/>
  <c r="BS3915" i="17"/>
  <c r="BS3919" i="17"/>
  <c r="BS3920" i="17"/>
  <c r="BS3921" i="17"/>
  <c r="BS3922" i="17"/>
  <c r="BS3924" i="17"/>
  <c r="BS3925" i="17"/>
  <c r="BS3927" i="17"/>
  <c r="BS3929" i="17"/>
  <c r="BS3930" i="17"/>
  <c r="BS3931" i="17"/>
  <c r="BS3932" i="17"/>
  <c r="BS3933" i="17"/>
  <c r="BS3934" i="17"/>
  <c r="BS3935" i="17"/>
  <c r="BS3936" i="17"/>
  <c r="BS3937" i="17"/>
  <c r="BS3938" i="17"/>
  <c r="BS3939" i="17"/>
  <c r="BS3940" i="17"/>
  <c r="BS3941" i="17"/>
  <c r="BS3942" i="17"/>
  <c r="BS3943" i="17"/>
  <c r="BS3944" i="17"/>
  <c r="BS3945" i="17"/>
  <c r="BS3946" i="17"/>
  <c r="BS3947" i="17"/>
  <c r="BS3948" i="17"/>
  <c r="BS3949" i="17"/>
  <c r="BS3950" i="17"/>
  <c r="BS3951" i="17"/>
  <c r="BS3952" i="17"/>
  <c r="BS3953" i="17"/>
  <c r="BS3954" i="17"/>
  <c r="BS3955" i="17"/>
  <c r="BS3956" i="17"/>
  <c r="BS3957" i="17"/>
  <c r="BS3958" i="17"/>
  <c r="BS3959" i="17"/>
  <c r="BS3960" i="17"/>
  <c r="BS3961" i="17"/>
  <c r="BS3962" i="17"/>
  <c r="BS3963" i="17"/>
  <c r="BS3964" i="17"/>
  <c r="BS3965" i="17"/>
  <c r="BS3966" i="17"/>
  <c r="BS3967" i="17"/>
  <c r="BS3968" i="17"/>
  <c r="BS3969" i="17"/>
  <c r="BS3970" i="17"/>
  <c r="BS3971" i="17"/>
  <c r="BS3972" i="17"/>
  <c r="BS3973" i="17"/>
  <c r="BS3974" i="17"/>
  <c r="BS3975" i="17"/>
  <c r="BS3976" i="17"/>
  <c r="BS3977" i="17"/>
  <c r="BS3978" i="17"/>
  <c r="BS3979" i="17"/>
  <c r="BS3980" i="17"/>
  <c r="BS3981" i="17"/>
  <c r="BS3982" i="17"/>
  <c r="BS3983" i="17"/>
  <c r="BS3984" i="17"/>
  <c r="BS3985" i="17"/>
  <c r="BS3986" i="17"/>
  <c r="BS3987" i="17"/>
  <c r="BS3988" i="17"/>
  <c r="BS3989" i="17"/>
  <c r="BS3990" i="17"/>
  <c r="BS3991" i="17"/>
  <c r="BS3992" i="17"/>
  <c r="BS3993" i="17"/>
  <c r="BS3994" i="17"/>
  <c r="BS3995" i="17"/>
  <c r="BS3996" i="17"/>
  <c r="BS3997" i="17"/>
  <c r="BS3998" i="17"/>
  <c r="BS3999" i="17"/>
  <c r="BS4000" i="17"/>
  <c r="BS4001" i="17"/>
  <c r="BS4002" i="17"/>
  <c r="BS4003" i="17"/>
  <c r="BS4004" i="17"/>
  <c r="BS4005" i="17"/>
  <c r="BS4006" i="17"/>
  <c r="BS4007" i="17"/>
  <c r="BS4008" i="17"/>
  <c r="BS4009" i="17"/>
  <c r="BS4010" i="17"/>
  <c r="BS4011" i="17"/>
  <c r="BS4012" i="17"/>
  <c r="BS4013" i="17"/>
  <c r="BS4014" i="17"/>
  <c r="BS4015" i="17"/>
  <c r="BS4016" i="17"/>
  <c r="BS4017" i="17"/>
  <c r="BS4018" i="17"/>
  <c r="BS4019" i="17"/>
  <c r="BS4020" i="17"/>
  <c r="BS4021" i="17"/>
  <c r="BS4023" i="17"/>
  <c r="BS4024" i="17"/>
  <c r="BS4025" i="17"/>
  <c r="BS4026" i="17"/>
  <c r="BS4027" i="17"/>
  <c r="BS4028" i="17"/>
  <c r="BS4029" i="17"/>
  <c r="BS4030" i="17"/>
  <c r="BS4032" i="17"/>
  <c r="BS4033" i="17"/>
  <c r="BS4034" i="17"/>
  <c r="BS4035" i="17"/>
  <c r="BS4036" i="17"/>
  <c r="BS4037" i="17"/>
  <c r="BS4039" i="17"/>
  <c r="BS4041" i="17"/>
  <c r="BS4042" i="17"/>
  <c r="BS4043" i="17"/>
  <c r="BS4044" i="17"/>
  <c r="BS4045" i="17"/>
  <c r="BS4046" i="17"/>
  <c r="BS4047" i="17"/>
  <c r="BS4048" i="17"/>
  <c r="BS4049" i="17"/>
  <c r="BS4050" i="17"/>
  <c r="BS4051" i="17"/>
  <c r="BS4052" i="17"/>
  <c r="BS4053" i="17"/>
  <c r="BS4054" i="17"/>
  <c r="BS4055" i="17"/>
  <c r="BS4056" i="17"/>
  <c r="BS4057" i="17"/>
  <c r="BS4058" i="17"/>
  <c r="BS4059" i="17"/>
  <c r="BS4060" i="17"/>
  <c r="BS4061" i="17"/>
  <c r="BS4062" i="17"/>
  <c r="BS4063" i="17"/>
  <c r="BS4064" i="17"/>
  <c r="BS4065" i="17"/>
  <c r="BS4066" i="17"/>
  <c r="BS4067" i="17"/>
  <c r="BS4068" i="17"/>
  <c r="BS4069" i="17"/>
  <c r="BS4071" i="17"/>
  <c r="BS4072" i="17"/>
  <c r="BS4073" i="17"/>
  <c r="BS4074" i="17"/>
  <c r="BS4075" i="17"/>
  <c r="BS4076" i="17"/>
  <c r="BS4077" i="17"/>
  <c r="BS4078" i="17"/>
  <c r="BS4079" i="17"/>
  <c r="BS4080" i="17"/>
  <c r="BS4081" i="17"/>
  <c r="BS4082" i="17"/>
  <c r="BS4083" i="17"/>
  <c r="BS4084" i="17"/>
  <c r="BS4085" i="17"/>
  <c r="BS4087" i="17"/>
  <c r="BS4088" i="17"/>
  <c r="BS4089" i="17"/>
  <c r="BS4090" i="17"/>
  <c r="BS4091" i="17"/>
  <c r="BS4092" i="17"/>
  <c r="BS4093" i="17"/>
  <c r="BS4094" i="17"/>
  <c r="BS4095" i="17"/>
  <c r="BS4096" i="17"/>
  <c r="BS4097" i="17"/>
  <c r="BS4098" i="17"/>
  <c r="BS4099" i="17"/>
  <c r="BS4100" i="17"/>
  <c r="BS4101" i="17"/>
  <c r="BS4102" i="17"/>
  <c r="BS4103" i="17"/>
  <c r="BS4104" i="17"/>
  <c r="BS4105" i="17"/>
  <c r="BS4106" i="17"/>
  <c r="BS4107" i="17"/>
  <c r="BS4108" i="17"/>
  <c r="BS4109" i="17"/>
  <c r="BS4110" i="17"/>
  <c r="BS4111" i="17"/>
  <c r="BS4112" i="17"/>
  <c r="BS4113" i="17"/>
  <c r="BS4114" i="17"/>
  <c r="BS4116" i="17"/>
  <c r="BS4117" i="17"/>
  <c r="BS4118" i="17"/>
  <c r="BS4119" i="17"/>
  <c r="BS4120" i="17"/>
  <c r="BS4121" i="17"/>
  <c r="BS4122" i="17"/>
  <c r="BS4123" i="17"/>
  <c r="BS4124" i="17"/>
  <c r="BS4125" i="17"/>
  <c r="BS4126" i="17"/>
  <c r="BS4127" i="17"/>
  <c r="BS4128" i="17"/>
  <c r="BS4129" i="17"/>
  <c r="BS4130" i="17"/>
  <c r="BS4131" i="17"/>
  <c r="BS4132" i="17"/>
  <c r="BS4133" i="17"/>
  <c r="BS4134" i="17"/>
  <c r="BS4135" i="17"/>
  <c r="BS4136" i="17"/>
  <c r="BS4137" i="17"/>
  <c r="BS4138" i="17"/>
  <c r="BS4139" i="17"/>
  <c r="BS4140" i="17"/>
  <c r="BS4141" i="17"/>
  <c r="BS4142" i="17"/>
  <c r="BS4143" i="17"/>
  <c r="BS4144" i="17"/>
  <c r="BS4145" i="17"/>
  <c r="BS4146" i="17"/>
  <c r="BS4147" i="17"/>
  <c r="BS4148" i="17"/>
  <c r="BS4149" i="17"/>
  <c r="BS4150" i="17"/>
  <c r="BS4151" i="17"/>
  <c r="BS4152" i="17"/>
  <c r="BS4153" i="17"/>
  <c r="BS4154" i="17"/>
  <c r="BS4155" i="17"/>
  <c r="BS4156" i="17"/>
  <c r="BS4157" i="17"/>
  <c r="BS4158" i="17"/>
  <c r="BS4159" i="17"/>
  <c r="BS4160" i="17"/>
  <c r="BS4161" i="17"/>
  <c r="BS4162" i="17"/>
  <c r="BS4163" i="17"/>
  <c r="BS4164" i="17"/>
  <c r="BS4165" i="17"/>
  <c r="BS4166" i="17"/>
  <c r="BS4167" i="17"/>
  <c r="BS4168" i="17"/>
  <c r="BS4169" i="17"/>
  <c r="BS4170" i="17"/>
  <c r="BS4171" i="17"/>
  <c r="BS4172" i="17"/>
  <c r="BS4173" i="17"/>
  <c r="BS4174" i="17"/>
  <c r="BS4175" i="17"/>
  <c r="BS4176" i="17"/>
  <c r="BS4177" i="17"/>
  <c r="BS4178" i="17"/>
  <c r="BS4179" i="17"/>
  <c r="BS4180" i="17"/>
  <c r="BS4181" i="17"/>
  <c r="BS4182" i="17"/>
  <c r="BS4183" i="17"/>
  <c r="BS4184" i="17"/>
  <c r="BS4185" i="17"/>
  <c r="BS4186" i="17"/>
  <c r="BS4187" i="17"/>
  <c r="BS4188" i="17"/>
  <c r="BS4189" i="17"/>
  <c r="BS4190" i="17"/>
  <c r="BS4191" i="17"/>
  <c r="BS4192" i="17"/>
  <c r="BS4193" i="17"/>
  <c r="BS4194" i="17"/>
  <c r="BS4195" i="17"/>
  <c r="BS4196" i="17"/>
  <c r="BS4197" i="17"/>
  <c r="BS4198" i="17"/>
  <c r="BS4199" i="17"/>
  <c r="BS4200" i="17"/>
  <c r="BS4201" i="17"/>
  <c r="BS4202" i="17"/>
  <c r="BS4203" i="17"/>
  <c r="BS4204" i="17"/>
  <c r="BS4205" i="17"/>
  <c r="BS4206" i="17"/>
  <c r="BS4207" i="17"/>
  <c r="BS4208" i="17"/>
  <c r="BS4209" i="17"/>
  <c r="BS4210" i="17"/>
  <c r="BS4211" i="17"/>
  <c r="BS4212" i="17"/>
  <c r="BS4213" i="17"/>
  <c r="BS4214" i="17"/>
  <c r="BS4215" i="17"/>
  <c r="BS4216" i="17"/>
  <c r="BS4217" i="17"/>
  <c r="BS4218" i="17"/>
  <c r="BS4219" i="17"/>
  <c r="BS4220" i="17"/>
  <c r="BS4221" i="17"/>
  <c r="BS4222" i="17"/>
  <c r="BS4223" i="17"/>
  <c r="BS4224" i="17"/>
  <c r="BS4225" i="17"/>
  <c r="BS4226" i="17"/>
  <c r="BS4227" i="17"/>
  <c r="BS4228" i="17"/>
  <c r="BS4229" i="17"/>
  <c r="BS4230" i="17"/>
  <c r="BS4231" i="17"/>
  <c r="BS4232" i="17"/>
  <c r="BS4233" i="17"/>
  <c r="BS4234" i="17"/>
  <c r="BS4235" i="17"/>
  <c r="BS4236" i="17"/>
  <c r="BS4237" i="17"/>
  <c r="BS4238" i="17"/>
  <c r="BS4239" i="17"/>
  <c r="BS4240" i="17"/>
  <c r="BS4241" i="17"/>
  <c r="BS4242" i="17"/>
  <c r="BS4243" i="17"/>
  <c r="BS4244" i="17"/>
  <c r="BS4245" i="17"/>
  <c r="BS4246" i="17"/>
  <c r="BS4247" i="17"/>
  <c r="BS4248" i="17"/>
  <c r="BS4249" i="17"/>
  <c r="BS4250" i="17"/>
  <c r="BS4251" i="17"/>
  <c r="BS4252" i="17"/>
  <c r="BS4253" i="17"/>
  <c r="BS4254" i="17"/>
  <c r="BS4255" i="17"/>
  <c r="BS4256" i="17"/>
  <c r="BS4257" i="17"/>
  <c r="BS4258" i="17"/>
  <c r="BS4259" i="17"/>
  <c r="BS4260" i="17"/>
  <c r="BS4261" i="17"/>
  <c r="BS4262" i="17"/>
  <c r="BS4263" i="17"/>
  <c r="BS4264" i="17"/>
  <c r="BS4265" i="17"/>
  <c r="BS4266" i="17"/>
  <c r="BS4267" i="17"/>
  <c r="BS4268" i="17"/>
  <c r="BS4269" i="17"/>
  <c r="BS4270" i="17"/>
  <c r="BS4271" i="17"/>
  <c r="BS4272" i="17"/>
  <c r="BS4273" i="17"/>
  <c r="BS4274" i="17"/>
  <c r="BS4275" i="17"/>
  <c r="BS4276" i="17"/>
  <c r="BS4277" i="17"/>
  <c r="BS4278" i="17"/>
  <c r="BS4279" i="17"/>
  <c r="BS4280" i="17"/>
  <c r="BS4281" i="17"/>
  <c r="BS4282" i="17"/>
  <c r="BS4283" i="17"/>
  <c r="BS4284" i="17"/>
  <c r="BS4285" i="17"/>
  <c r="BS4286" i="17"/>
  <c r="BS4287" i="17"/>
  <c r="BS4288" i="17"/>
  <c r="BS4289" i="17"/>
  <c r="BS4290" i="17"/>
  <c r="BS4291" i="17"/>
  <c r="BS4292" i="17"/>
  <c r="BS4293" i="17"/>
  <c r="BS4294" i="17"/>
  <c r="BS4295" i="17"/>
  <c r="BS4296" i="17"/>
  <c r="BS4297" i="17"/>
  <c r="BS4298" i="17"/>
  <c r="BS4299" i="17"/>
  <c r="BS4300" i="17"/>
  <c r="BS4301" i="17"/>
  <c r="BS4302" i="17"/>
  <c r="BS4303" i="17"/>
  <c r="BS4304" i="17"/>
  <c r="BS4305" i="17"/>
  <c r="BS4306" i="17"/>
  <c r="BS4307" i="17"/>
  <c r="BS4308" i="17"/>
  <c r="BS4309" i="17"/>
  <c r="BS4310" i="17"/>
  <c r="BS4311" i="17"/>
  <c r="BS4312" i="17"/>
  <c r="BS4313" i="17"/>
  <c r="BS4314" i="17"/>
  <c r="BS4315" i="17"/>
  <c r="BS4316" i="17"/>
  <c r="BS4317" i="17"/>
  <c r="BS4318" i="17"/>
  <c r="BS4319" i="17"/>
  <c r="BS4320" i="17"/>
  <c r="BS4321" i="17"/>
  <c r="BS4322" i="17"/>
  <c r="BS4323" i="17"/>
  <c r="BS4324" i="17"/>
  <c r="BS4325" i="17"/>
  <c r="BS4326" i="17"/>
  <c r="BS4327" i="17"/>
  <c r="BS4328" i="17"/>
  <c r="BS4329" i="17"/>
  <c r="BS4330" i="17"/>
  <c r="BS4331" i="17"/>
  <c r="BS4332" i="17"/>
  <c r="BS4333" i="17"/>
  <c r="BS4334" i="17"/>
  <c r="BS4335" i="17"/>
  <c r="BS4336" i="17"/>
  <c r="BS4337" i="17"/>
  <c r="BS4338" i="17"/>
  <c r="BS4339" i="17"/>
  <c r="BS4340" i="17"/>
  <c r="BS4341" i="17"/>
  <c r="BS4342" i="17"/>
  <c r="BS4343" i="17"/>
  <c r="BS4344" i="17"/>
  <c r="BS4345" i="17"/>
  <c r="BS4346" i="17"/>
  <c r="BS4347" i="17"/>
  <c r="BS4348" i="17"/>
  <c r="BS4349" i="17"/>
  <c r="BS4350" i="17"/>
  <c r="BS4351" i="17"/>
  <c r="BS4352" i="17"/>
  <c r="BS4353" i="17"/>
  <c r="BS4354" i="17"/>
  <c r="BS4355" i="17"/>
  <c r="BS4356" i="17"/>
  <c r="BS4357" i="17"/>
  <c r="BS4358" i="17"/>
  <c r="BS4360" i="17"/>
  <c r="BS4361" i="17"/>
  <c r="BS4362" i="17"/>
  <c r="BS4363" i="17"/>
  <c r="BS4364" i="17"/>
  <c r="BS4365" i="17"/>
  <c r="BS4366" i="17"/>
  <c r="BS4368" i="17"/>
  <c r="BS4369" i="17"/>
  <c r="BS4371" i="17"/>
  <c r="BS4373" i="17"/>
  <c r="BS4374" i="17"/>
  <c r="BS4375" i="17"/>
  <c r="BS4376" i="17"/>
  <c r="BS4377" i="17"/>
  <c r="BS4378" i="17"/>
  <c r="BS4379" i="17"/>
  <c r="BS4380" i="17"/>
  <c r="BS4383" i="17"/>
  <c r="BS4384" i="17"/>
  <c r="BS4385" i="17"/>
  <c r="BS4387" i="17"/>
  <c r="BS4388" i="17"/>
  <c r="BS4389" i="17"/>
  <c r="BS4390" i="17"/>
  <c r="BS4391" i="17"/>
  <c r="BS4392" i="17"/>
  <c r="BS4393" i="17"/>
  <c r="BS4394" i="17"/>
  <c r="BS4395" i="17"/>
  <c r="BS4396" i="17"/>
  <c r="BS4397" i="17"/>
  <c r="BS4398" i="17"/>
  <c r="BS4399" i="17"/>
  <c r="BS4400" i="17"/>
  <c r="BS4401" i="17"/>
  <c r="BS4402" i="17"/>
  <c r="BS4403" i="17"/>
  <c r="BS4404" i="17"/>
  <c r="BS4405" i="17"/>
  <c r="BS4406" i="17"/>
  <c r="BS4407" i="17"/>
  <c r="BS4408" i="17"/>
  <c r="BS4409" i="17"/>
  <c r="BS4410" i="17"/>
  <c r="BS4411" i="17"/>
  <c r="BS4414" i="17"/>
  <c r="BS4415" i="17"/>
  <c r="BS4416" i="17"/>
  <c r="BS4417" i="17"/>
  <c r="BS4418" i="17"/>
  <c r="BS4419" i="17"/>
  <c r="BS4420" i="17"/>
  <c r="BS4421" i="17"/>
  <c r="BS4422" i="17"/>
  <c r="BS4423" i="17"/>
  <c r="BS4424" i="17"/>
  <c r="BS4425" i="17"/>
  <c r="BS4426" i="17"/>
  <c r="BS4427" i="17"/>
  <c r="BS4428" i="17"/>
  <c r="BS4429" i="17"/>
  <c r="BS4430" i="17"/>
  <c r="BS4431" i="17"/>
  <c r="BS4432" i="17"/>
  <c r="BS4433" i="17"/>
  <c r="BS4434" i="17"/>
  <c r="BS4435" i="17"/>
  <c r="BS4436" i="17"/>
  <c r="BS4437" i="17"/>
  <c r="BS4438" i="17"/>
  <c r="BS4439" i="17"/>
  <c r="BS4440" i="17"/>
  <c r="BS4441" i="17"/>
  <c r="BS4442" i="17"/>
  <c r="BS4443" i="17"/>
  <c r="BS4444" i="17"/>
  <c r="BS4445" i="17"/>
  <c r="BS4446" i="17"/>
  <c r="BS4447" i="17"/>
  <c r="BS4448" i="17"/>
  <c r="BS4449" i="17"/>
  <c r="BS4450" i="17"/>
  <c r="BS4451" i="17"/>
  <c r="BS4452" i="17"/>
  <c r="BS4453" i="17"/>
  <c r="BS4454" i="17"/>
  <c r="BS4455" i="17"/>
  <c r="BS4456" i="17"/>
  <c r="BS4457" i="17"/>
  <c r="BS4458" i="17"/>
  <c r="BS4459" i="17"/>
  <c r="BS4460" i="17"/>
  <c r="BS4461" i="17"/>
  <c r="BS4462" i="17"/>
  <c r="BS4463" i="17"/>
  <c r="BS4464" i="17"/>
  <c r="BS4465" i="17"/>
  <c r="BS4466" i="17"/>
  <c r="BS4468" i="17"/>
  <c r="BS4469" i="17"/>
  <c r="BS4471" i="17"/>
  <c r="BS4472" i="17"/>
  <c r="BS4473" i="17"/>
  <c r="BS4474" i="17"/>
  <c r="BS4475" i="17"/>
  <c r="BS4476" i="17"/>
  <c r="BS4477" i="17"/>
  <c r="BS4478" i="17"/>
  <c r="BS4479" i="17"/>
  <c r="BS4480" i="17"/>
  <c r="BS4481" i="17"/>
  <c r="BS4482" i="17"/>
  <c r="BS4483" i="17"/>
  <c r="BS4484" i="17"/>
  <c r="BS4485" i="17"/>
  <c r="BS4486" i="17"/>
  <c r="BS4487" i="17"/>
  <c r="BS4488" i="17"/>
  <c r="BS4489" i="17"/>
  <c r="BS4490" i="17"/>
  <c r="BS4491" i="17"/>
  <c r="BS4492" i="17"/>
  <c r="BS4493" i="17"/>
  <c r="BS4494" i="17"/>
  <c r="BS4495" i="17"/>
  <c r="BS4496" i="17"/>
  <c r="BS4497" i="17"/>
  <c r="BS4498" i="17"/>
  <c r="BS4499" i="17"/>
  <c r="BS4500" i="17"/>
  <c r="BS4501" i="17"/>
  <c r="BS4502" i="17"/>
  <c r="BS4503" i="17"/>
  <c r="BS4504" i="17"/>
  <c r="BS4505" i="17"/>
  <c r="BS4506" i="17"/>
  <c r="BS4507" i="17"/>
  <c r="BS4508" i="17"/>
  <c r="BS4509" i="17"/>
  <c r="BS4510" i="17"/>
  <c r="BS4511" i="17"/>
  <c r="BS4512" i="17"/>
  <c r="BS4513" i="17"/>
  <c r="BS4514" i="17"/>
  <c r="BS4515" i="17"/>
  <c r="BS4516" i="17"/>
  <c r="BS4517" i="17"/>
  <c r="BS4518" i="17"/>
  <c r="BS4519" i="17"/>
  <c r="BS4520" i="17"/>
  <c r="BS4521" i="17"/>
  <c r="BS4522" i="17"/>
  <c r="BS4524" i="17"/>
  <c r="BS4525" i="17"/>
  <c r="BS4526" i="17"/>
  <c r="BS4527" i="17"/>
  <c r="BS4528" i="17"/>
  <c r="BS4529" i="17"/>
  <c r="BS4530" i="17"/>
  <c r="BS4531" i="17"/>
  <c r="BS4532" i="17"/>
  <c r="BS4533" i="17"/>
  <c r="BS4534" i="17"/>
  <c r="BS4535" i="17"/>
  <c r="BS4536" i="17"/>
  <c r="BS4537" i="17"/>
  <c r="BS4538" i="17"/>
  <c r="BS4539" i="17"/>
  <c r="BS4540" i="17"/>
  <c r="BS4541" i="17"/>
  <c r="BS4542" i="17"/>
  <c r="BS4543" i="17"/>
  <c r="BS4544" i="17"/>
  <c r="BS4545" i="17"/>
  <c r="BS4546" i="17"/>
  <c r="BS4547" i="17"/>
  <c r="BS4548" i="17"/>
  <c r="BS4549" i="17"/>
  <c r="BS4550" i="17"/>
  <c r="BS4551" i="17"/>
  <c r="BS4552" i="17"/>
  <c r="BS4553" i="17"/>
  <c r="BS4554" i="17"/>
  <c r="BS4555" i="17"/>
  <c r="BS4556" i="17"/>
  <c r="BS4557" i="17"/>
  <c r="BS4558" i="17"/>
  <c r="BS4559" i="17"/>
  <c r="BS4560" i="17"/>
  <c r="BS4561" i="17"/>
  <c r="BS4562" i="17"/>
  <c r="BS4563" i="17"/>
  <c r="BS4564" i="17"/>
  <c r="BS4565" i="17"/>
  <c r="BS4566" i="17"/>
  <c r="BS4567" i="17"/>
  <c r="BS4568" i="17"/>
  <c r="BS4569" i="17"/>
  <c r="BS4570" i="17"/>
  <c r="BS4573" i="17"/>
  <c r="BS4574" i="17"/>
  <c r="BS4575" i="17"/>
  <c r="BS4577" i="17"/>
  <c r="BS4578" i="17"/>
  <c r="BS4579" i="17"/>
  <c r="BS4582" i="17"/>
  <c r="BS4584" i="17"/>
  <c r="BS4585" i="17"/>
  <c r="BS4586" i="17"/>
  <c r="BS4587" i="17"/>
  <c r="BS4588" i="17"/>
  <c r="BS4589" i="17"/>
  <c r="BS4590" i="17"/>
  <c r="BS4591" i="17"/>
  <c r="BS4592" i="17"/>
  <c r="BS4593" i="17"/>
  <c r="BS4594" i="17"/>
  <c r="BS4595" i="17"/>
  <c r="BS4596" i="17"/>
  <c r="BS4597" i="17"/>
  <c r="BS4598" i="17"/>
  <c r="BS4599" i="17"/>
  <c r="BS4600" i="17"/>
  <c r="BS4601" i="17"/>
  <c r="BS4602" i="17"/>
  <c r="BS4603" i="17"/>
  <c r="BS4604" i="17"/>
  <c r="BS4605" i="17"/>
  <c r="BS4606" i="17"/>
  <c r="BS4607" i="17"/>
  <c r="BS4608" i="17"/>
  <c r="BS4609" i="17"/>
  <c r="BS4610" i="17"/>
  <c r="BS4611" i="17"/>
  <c r="BS4612" i="17"/>
  <c r="BS4613" i="17"/>
  <c r="BS4614" i="17"/>
  <c r="BS4615" i="17"/>
  <c r="BS4616" i="17"/>
  <c r="BS4617" i="17"/>
  <c r="BS4618" i="17"/>
  <c r="BS4619" i="17"/>
  <c r="BS4620" i="17"/>
  <c r="BS4621" i="17"/>
  <c r="BS4622" i="17"/>
  <c r="BS4623" i="17"/>
  <c r="BS4624" i="17"/>
  <c r="BS784" i="17"/>
  <c r="BS933" i="17"/>
  <c r="BS4632" i="17"/>
  <c r="BS218" i="17"/>
  <c r="BS232" i="17"/>
  <c r="BS238" i="17"/>
  <c r="BS328" i="17"/>
  <c r="BS343" i="17"/>
  <c r="BS344" i="17"/>
  <c r="BS354" i="17"/>
  <c r="BS367" i="17"/>
  <c r="BS418" i="17"/>
  <c r="BS507" i="17"/>
  <c r="BS692" i="17"/>
  <c r="BS739" i="17"/>
  <c r="BS747" i="17"/>
  <c r="BS761" i="17"/>
  <c r="BS821" i="17"/>
  <c r="BS827" i="17"/>
  <c r="BS835" i="17"/>
  <c r="BS845" i="17"/>
  <c r="BS853" i="17"/>
  <c r="BS884" i="17"/>
  <c r="BS891" i="17"/>
  <c r="BS908" i="17"/>
  <c r="BS962" i="17"/>
  <c r="BS963" i="17"/>
  <c r="BS969" i="17"/>
  <c r="BS1057" i="17"/>
  <c r="BS27" i="17"/>
  <c r="BS167" i="17"/>
  <c r="BS186" i="17"/>
  <c r="BS239" i="17"/>
  <c r="BS303" i="17"/>
  <c r="BS386" i="17"/>
  <c r="BS569" i="17"/>
  <c r="BS695" i="17"/>
  <c r="BS704" i="17"/>
  <c r="BS709" i="17"/>
  <c r="BS736" i="17"/>
  <c r="BS740" i="17"/>
  <c r="BS742" i="17"/>
  <c r="BS743" i="17"/>
  <c r="BS744" i="17"/>
  <c r="BS754" i="17"/>
  <c r="BS762" i="17"/>
  <c r="BS818" i="17"/>
  <c r="BS820" i="17"/>
  <c r="BS822" i="17"/>
  <c r="BS823" i="17"/>
  <c r="BS834" i="17"/>
  <c r="BS856" i="17"/>
  <c r="BS874" i="17"/>
  <c r="BS876" i="17"/>
  <c r="BS877" i="17"/>
  <c r="BS893" i="17"/>
  <c r="BS910" i="17"/>
  <c r="BS911" i="17"/>
  <c r="BS930" i="17"/>
  <c r="BS964" i="17"/>
  <c r="BS970" i="17"/>
  <c r="BS971" i="17"/>
  <c r="BS4635" i="17"/>
  <c r="BS360" i="17"/>
  <c r="BS522" i="17"/>
  <c r="BS757" i="17"/>
  <c r="BS890" i="17"/>
  <c r="BS741" i="17"/>
  <c r="BS708" i="17"/>
  <c r="BS4630" i="17"/>
  <c r="BS141" i="17"/>
  <c r="BS1034" i="17"/>
  <c r="BS4633" i="17"/>
  <c r="BS4644" i="17"/>
  <c r="BS4647" i="17"/>
  <c r="BS4648" i="17"/>
  <c r="BS4650" i="17"/>
  <c r="BS4651" i="17"/>
  <c r="BS4652" i="17"/>
  <c r="BS4653" i="17"/>
  <c r="BS4654" i="17"/>
  <c r="BS4655" i="17"/>
  <c r="BS4656" i="17"/>
  <c r="BS4657" i="17"/>
  <c r="BS4658" i="17"/>
  <c r="BS4659" i="17"/>
  <c r="BS4660" i="17"/>
  <c r="BS4661" i="17"/>
  <c r="BS4662" i="17"/>
  <c r="BS4663" i="17"/>
  <c r="BS4664" i="17"/>
  <c r="BS4665" i="17"/>
  <c r="BS4666" i="17"/>
  <c r="BS4667" i="17"/>
  <c r="BS4668" i="17"/>
  <c r="BS4669" i="17"/>
  <c r="BS4670" i="17"/>
  <c r="BS4671" i="17"/>
  <c r="BS4672" i="17"/>
  <c r="BS4673" i="17"/>
  <c r="BS4674" i="17"/>
  <c r="BS4675" i="17"/>
  <c r="BS4676" i="17"/>
  <c r="BS4677" i="17"/>
  <c r="BS4682" i="17"/>
  <c r="BS4683" i="17"/>
  <c r="BS4684" i="17"/>
  <c r="BS4685" i="17"/>
  <c r="BS4686" i="17"/>
  <c r="BS4689" i="17"/>
  <c r="BS4690" i="17"/>
  <c r="BS4691" i="17"/>
  <c r="BS4692" i="17"/>
  <c r="BS4693" i="17"/>
  <c r="BS4694" i="17"/>
  <c r="BS4695" i="17"/>
  <c r="BS4696" i="17"/>
  <c r="BS4697" i="17"/>
  <c r="BS4699" i="17"/>
  <c r="BS4700" i="17"/>
  <c r="BS4701" i="17"/>
  <c r="BS4703" i="17"/>
  <c r="BS38" i="17"/>
  <c r="BS52" i="17"/>
  <c r="BS102" i="17"/>
  <c r="BS237" i="17"/>
  <c r="BS623" i="17"/>
  <c r="BS763" i="17"/>
  <c r="BS782" i="17"/>
  <c r="BS815" i="17"/>
  <c r="BS830" i="17"/>
  <c r="BS857" i="17"/>
  <c r="BS900" i="17"/>
  <c r="BS901" i="17"/>
  <c r="BS904" i="17"/>
  <c r="BS913" i="17"/>
  <c r="BS924" i="17"/>
  <c r="BS925" i="17"/>
  <c r="BS929" i="17"/>
  <c r="BS960" i="17"/>
  <c r="BS980" i="17"/>
  <c r="BS992" i="17"/>
  <c r="BS1005" i="17"/>
  <c r="BS1011" i="17"/>
  <c r="BS1038" i="17"/>
  <c r="BS1047" i="17"/>
  <c r="BS1058" i="17"/>
  <c r="BS1063" i="17"/>
  <c r="BS4625" i="17"/>
  <c r="BS4629" i="17"/>
  <c r="BS4634" i="17"/>
  <c r="BS4637" i="17"/>
  <c r="BS4680" i="17"/>
  <c r="BS811" i="17"/>
  <c r="BS860" i="17"/>
  <c r="BS1042" i="17"/>
  <c r="BS4626" i="17"/>
  <c r="BS8" i="17"/>
  <c r="BS19" i="17"/>
  <c r="BS46" i="17"/>
  <c r="BS88" i="17"/>
  <c r="BS838" i="17"/>
  <c r="BS851" i="17"/>
  <c r="BS973" i="17"/>
  <c r="BS4678" i="17"/>
  <c r="BS4681" i="17"/>
  <c r="BS4698" i="17"/>
  <c r="BS4702" i="17"/>
  <c r="BS718" i="17"/>
  <c r="BS60" i="17"/>
  <c r="BS65" i="17"/>
  <c r="BS482" i="17"/>
  <c r="BS509" i="17"/>
  <c r="BS650" i="17"/>
  <c r="BS791" i="17"/>
  <c r="BS831" i="17"/>
  <c r="BS841" i="17"/>
  <c r="BS842" i="17"/>
  <c r="BS844" i="17"/>
  <c r="BS905" i="17"/>
  <c r="BS906" i="17"/>
  <c r="BS907" i="17"/>
  <c r="BS944" i="17"/>
  <c r="BS946" i="17"/>
  <c r="BS947" i="17"/>
  <c r="BS952" i="17"/>
  <c r="BS983" i="17"/>
  <c r="BS990" i="17"/>
  <c r="BS1013" i="17"/>
  <c r="BS1044" i="17"/>
  <c r="BS87" i="17"/>
  <c r="BS108" i="17"/>
  <c r="BS508" i="17"/>
  <c r="BS510" i="17"/>
  <c r="BS698" i="17"/>
  <c r="BS701" i="17"/>
  <c r="BS706" i="17"/>
  <c r="BS707" i="17"/>
  <c r="BS766" i="17"/>
  <c r="BS799" i="17"/>
  <c r="BS836" i="17"/>
  <c r="BS840" i="17"/>
  <c r="BS873" i="17"/>
  <c r="BS878" i="17"/>
  <c r="BS918" i="17"/>
  <c r="BS921" i="17"/>
  <c r="BS942" i="17"/>
  <c r="BS1003" i="17"/>
  <c r="BS1012" i="17"/>
  <c r="BS1055" i="17"/>
  <c r="BS4704" i="17"/>
  <c r="BS4705" i="17"/>
  <c r="BS116" i="17"/>
  <c r="BS437" i="17"/>
  <c r="BS441" i="17"/>
  <c r="BS672" i="17"/>
  <c r="BS705" i="17"/>
  <c r="BS738" i="17"/>
  <c r="BS773" i="17"/>
  <c r="BS783" i="17"/>
  <c r="BS805" i="17"/>
  <c r="BS855" i="17"/>
  <c r="BS914" i="17"/>
  <c r="BS923" i="17"/>
  <c r="BS931" i="17"/>
  <c r="BS999" i="17"/>
  <c r="BS4631" i="17"/>
  <c r="BS4638" i="17"/>
  <c r="BS800" i="17"/>
  <c r="BS846" i="17"/>
  <c r="BS880" i="17"/>
  <c r="BS4643" i="17"/>
  <c r="BS47" i="17"/>
  <c r="BS4627" i="17"/>
  <c r="BS759" i="17"/>
  <c r="BS55" i="17"/>
  <c r="BS987" i="17"/>
  <c r="BS848" i="17"/>
  <c r="BS935" i="17"/>
  <c r="BS938" i="17"/>
  <c r="BS3" i="17"/>
  <c r="BS825" i="17"/>
  <c r="BS1048" i="17"/>
  <c r="BS881" i="17"/>
  <c r="BS765" i="17"/>
  <c r="BS781" i="17"/>
  <c r="BS817" i="17"/>
  <c r="BS920" i="17"/>
  <c r="BS922" i="17"/>
  <c r="BS981" i="17"/>
  <c r="BS1030" i="17"/>
  <c r="BS1039" i="17"/>
  <c r="BS11" i="17"/>
  <c r="BS426" i="17"/>
  <c r="BS889" i="17"/>
  <c r="BS993" i="17"/>
  <c r="BS1018" i="17"/>
  <c r="BS1031" i="17"/>
  <c r="BS4649" i="17"/>
  <c r="BS42" i="17"/>
  <c r="BS75" i="17"/>
  <c r="BS209" i="17"/>
  <c r="BS382" i="17"/>
  <c r="BS424" i="17"/>
  <c r="BS573" i="17"/>
  <c r="BS580" i="17"/>
  <c r="BS648" i="17"/>
  <c r="BS664" i="17"/>
  <c r="BS683" i="17"/>
  <c r="BS771" i="17"/>
  <c r="BS854" i="17"/>
  <c r="BS863" i="17"/>
  <c r="BS870" i="17"/>
  <c r="BS882" i="17"/>
  <c r="BS887" i="17"/>
  <c r="BS892" i="17"/>
  <c r="BS894" i="17"/>
  <c r="BS903" i="17"/>
  <c r="BS909" i="17"/>
  <c r="BS928" i="17"/>
  <c r="BS1001" i="17"/>
  <c r="BS1035" i="17"/>
  <c r="BS1052" i="17"/>
  <c r="BS1054" i="17"/>
  <c r="BS4640" i="17"/>
  <c r="BS4645" i="17"/>
  <c r="BS824" i="17"/>
  <c r="BS1064" i="17"/>
  <c r="BS871" i="17"/>
  <c r="BS956" i="17"/>
  <c r="BS590" i="17"/>
  <c r="BS819" i="17"/>
  <c r="BS688" i="17"/>
  <c r="BS812" i="17"/>
  <c r="BS64" i="17"/>
  <c r="BS1008" i="17"/>
  <c r="BS955" i="17"/>
  <c r="BS58" i="17"/>
  <c r="BS828" i="17"/>
  <c r="BS867" i="17"/>
  <c r="BS939" i="17"/>
  <c r="BS949" i="17"/>
  <c r="BS975" i="17"/>
  <c r="BS1009" i="17"/>
  <c r="BS1021" i="17"/>
  <c r="BS1029" i="17"/>
  <c r="BS1043" i="17"/>
  <c r="BS36" i="17"/>
  <c r="BS826" i="17"/>
  <c r="BS959" i="17"/>
  <c r="BS1050" i="17"/>
  <c r="BS1051" i="17"/>
  <c r="BS940" i="17"/>
  <c r="BS43" i="17"/>
  <c r="BS976" i="17"/>
  <c r="BS1032" i="17"/>
  <c r="BS4523" i="17"/>
  <c r="BS1036" i="17"/>
  <c r="BS53" i="17"/>
  <c r="BS957" i="17"/>
  <c r="BS1041" i="17"/>
  <c r="BS57" i="17"/>
  <c r="BS425" i="17"/>
  <c r="BS629" i="17"/>
  <c r="BS813" i="17"/>
  <c r="BS926" i="17"/>
  <c r="BS1059" i="17"/>
  <c r="BS4639" i="17"/>
  <c r="BS56" i="17"/>
  <c r="BS730" i="17"/>
  <c r="BS862" i="17"/>
  <c r="BS941" i="17"/>
  <c r="BS991" i="17"/>
  <c r="BS1007" i="17"/>
  <c r="BS1062" i="17"/>
  <c r="BS1040" i="17"/>
  <c r="BS866" i="17"/>
  <c r="BS872" i="17"/>
  <c r="BS936" i="17"/>
  <c r="BS1019" i="17"/>
  <c r="BS953" i="17"/>
  <c r="BS51" i="17"/>
  <c r="BS937" i="17"/>
  <c r="BS1053" i="17"/>
  <c r="BS966" i="17"/>
  <c r="BS967" i="17"/>
  <c r="BS968" i="17"/>
  <c r="BS693" i="17"/>
  <c r="BS852" i="17"/>
  <c r="BS868" i="17"/>
  <c r="BS927" i="17"/>
  <c r="BS20" i="17"/>
  <c r="BS40" i="17"/>
  <c r="BS59" i="17"/>
  <c r="BS104" i="17"/>
  <c r="BS568" i="17"/>
  <c r="BS595" i="17"/>
  <c r="BS644" i="17"/>
  <c r="BS671" i="17"/>
  <c r="BS727" i="17"/>
  <c r="BS829" i="17"/>
  <c r="BS832" i="17"/>
  <c r="BS839" i="17"/>
  <c r="BS850" i="17"/>
  <c r="BS864" i="17"/>
  <c r="BS895" i="17"/>
  <c r="BS897" i="17"/>
  <c r="BS898" i="17"/>
  <c r="BS899" i="17"/>
  <c r="BS902" i="17"/>
  <c r="BS915" i="17"/>
  <c r="BS917" i="17"/>
  <c r="BS979" i="17"/>
  <c r="BS984" i="17"/>
  <c r="BS985" i="17"/>
  <c r="BS989" i="17"/>
  <c r="BS1010" i="17"/>
  <c r="BS1015" i="17"/>
  <c r="BS1017" i="17"/>
  <c r="BS1022" i="17"/>
  <c r="BS1023" i="17"/>
  <c r="BS1024" i="17"/>
  <c r="BS1056" i="17"/>
  <c r="BS1061" i="17"/>
  <c r="BS1014" i="17"/>
  <c r="BS1016" i="17"/>
  <c r="BS1025" i="17"/>
  <c r="BS1027" i="17"/>
  <c r="BS1028" i="17"/>
  <c r="BS814" i="17"/>
  <c r="BS859" i="17"/>
  <c r="BS1037" i="17"/>
  <c r="BS180" i="17"/>
  <c r="BS380" i="17"/>
  <c r="BS772" i="17"/>
  <c r="BS912" i="17"/>
  <c r="BS951" i="17"/>
  <c r="BS965" i="17"/>
  <c r="BS986" i="17"/>
  <c r="BS1060" i="17"/>
  <c r="BS39" i="17"/>
  <c r="BS117" i="17"/>
  <c r="BS118" i="17"/>
  <c r="BS442" i="17"/>
  <c r="BS685" i="17"/>
  <c r="BS934" i="17"/>
  <c r="BS948" i="17"/>
  <c r="BS950" i="17"/>
  <c r="BS961" i="17"/>
  <c r="BS978" i="17"/>
  <c r="BS988" i="17"/>
  <c r="BS994" i="17"/>
  <c r="BS1000" i="17"/>
  <c r="BS1020" i="17"/>
  <c r="BS1033" i="17"/>
  <c r="BS1045" i="17"/>
  <c r="BS4636" i="17"/>
  <c r="BS4688" i="17"/>
  <c r="BS9" i="17"/>
  <c r="BS107" i="17"/>
  <c r="BS111" i="17"/>
  <c r="BS602" i="17"/>
  <c r="BS611" i="17"/>
  <c r="BS618" i="17"/>
  <c r="BS657" i="17"/>
  <c r="BS676" i="17"/>
  <c r="BS684" i="17"/>
  <c r="BS694" i="17"/>
  <c r="BS806" i="17"/>
  <c r="BS816" i="17"/>
  <c r="BS849" i="17"/>
  <c r="BS861" i="17"/>
  <c r="BS865" i="17"/>
  <c r="BS875" i="17"/>
  <c r="BS896" i="17"/>
  <c r="BS916" i="17"/>
  <c r="BS943" i="17"/>
  <c r="BS945" i="17"/>
  <c r="BS958" i="17"/>
  <c r="BS972" i="17"/>
  <c r="BS998" i="17"/>
  <c r="BS1002" i="17"/>
  <c r="BS1004" i="17"/>
  <c r="BS1006" i="17"/>
  <c r="BS1026" i="17"/>
  <c r="BS1049" i="17"/>
  <c r="BS4642" i="17"/>
  <c r="BS4646" i="17"/>
  <c r="BS50" i="17"/>
  <c r="BS191" i="17"/>
  <c r="BS439" i="17"/>
  <c r="BS858" i="17"/>
  <c r="BS932" i="17"/>
  <c r="BS954" i="17"/>
  <c r="BS4679" i="17"/>
  <c r="BS4687" i="17"/>
  <c r="BS44" i="17"/>
  <c r="BS734" i="17"/>
  <c r="BS14" i="17"/>
  <c r="BS86" i="17"/>
  <c r="BS997" i="17"/>
  <c r="BS4628" i="17"/>
  <c r="BS518" i="17"/>
  <c r="BS687" i="17"/>
  <c r="BS807" i="17"/>
  <c r="BS847" i="17"/>
  <c r="BS888" i="17"/>
  <c r="BS919" i="17"/>
  <c r="BS686" i="17"/>
  <c r="BS697" i="17"/>
  <c r="BS883" i="17"/>
  <c r="BS843" i="17"/>
  <c r="BS885" i="17"/>
  <c r="BS769" i="17"/>
  <c r="BS869" i="17"/>
  <c r="BS886" i="17"/>
  <c r="BS996" i="17"/>
  <c r="BS974" i="17"/>
  <c r="BS4641" i="17"/>
  <c r="BS833" i="17"/>
  <c r="BS837" i="17"/>
  <c r="BS879" i="17"/>
  <c r="BS977" i="17"/>
  <c r="BS696" i="17"/>
  <c r="BS1046" i="17"/>
  <c r="BS797" i="17"/>
  <c r="BS982" i="17"/>
  <c r="BS4706" i="17"/>
  <c r="BS995" i="17"/>
  <c r="BS457" i="17"/>
  <c r="BS105" i="17"/>
  <c r="BS149" i="17"/>
  <c r="BS150" i="17"/>
  <c r="BS151" i="17"/>
  <c r="BS152" i="17"/>
  <c r="BS153" i="17"/>
  <c r="BS154" i="17"/>
  <c r="BS155" i="17"/>
  <c r="BS156" i="17"/>
  <c r="BS181" i="17"/>
  <c r="BS233" i="17"/>
  <c r="BS240" i="17"/>
  <c r="BS325" i="17"/>
  <c r="BS345" i="17"/>
  <c r="BS346" i="17"/>
  <c r="BS427" i="17"/>
  <c r="BS428" i="17"/>
  <c r="BS436" i="17"/>
  <c r="BS452" i="17"/>
  <c r="BS478" i="17"/>
  <c r="BS479" i="17"/>
  <c r="BS497" i="17"/>
  <c r="BS500" i="17"/>
  <c r="BS502" i="17"/>
  <c r="BS612" i="17"/>
  <c r="BS628" i="17"/>
  <c r="BS630" i="17"/>
  <c r="BS653" i="17"/>
  <c r="BS666" i="17"/>
  <c r="BS669" i="17"/>
  <c r="BS670" i="17"/>
  <c r="BS1065" i="17"/>
  <c r="BS1066" i="17"/>
  <c r="BS1067" i="17"/>
  <c r="BS1068" i="17"/>
  <c r="BS1069" i="17"/>
  <c r="BS1070" i="17"/>
  <c r="BS1071" i="17"/>
  <c r="BS1072" i="17"/>
  <c r="BS1073" i="17"/>
  <c r="BS1074" i="17"/>
  <c r="BS1075" i="17"/>
  <c r="BS1076" i="17"/>
  <c r="BS1077" i="17"/>
  <c r="BS1078" i="17"/>
  <c r="BS1079" i="17"/>
  <c r="BS1080" i="17"/>
  <c r="BS1081" i="17"/>
  <c r="BS1082" i="17"/>
  <c r="BS1083" i="17"/>
  <c r="BS1084" i="17"/>
  <c r="BS1085" i="17"/>
  <c r="BS1086" i="17"/>
  <c r="BS1087" i="17"/>
  <c r="BS1088" i="17"/>
  <c r="BS1089" i="17"/>
  <c r="BS1090" i="17"/>
  <c r="BS1091" i="17"/>
  <c r="BS1092" i="17"/>
  <c r="BS1093" i="17"/>
  <c r="BS1094" i="17"/>
  <c r="BS1095" i="17"/>
  <c r="BS1096" i="17"/>
  <c r="BS1097" i="17"/>
  <c r="BS1098" i="17"/>
  <c r="BS1099" i="17"/>
  <c r="BS1100" i="17"/>
  <c r="BS1101" i="17"/>
  <c r="BS1102" i="17"/>
  <c r="BS1103" i="17"/>
  <c r="BS1104" i="17"/>
  <c r="BS1105" i="17"/>
  <c r="BS1106" i="17"/>
  <c r="BS1107" i="17"/>
  <c r="BS1108" i="17"/>
  <c r="BS1109" i="17"/>
  <c r="BS1110" i="17"/>
  <c r="BS1111" i="17"/>
  <c r="BS1112" i="17"/>
  <c r="BS1113" i="17"/>
  <c r="BS1114" i="17"/>
  <c r="BS1115" i="17"/>
  <c r="BS1116" i="17"/>
  <c r="BS1117" i="17"/>
  <c r="BS1118" i="17"/>
  <c r="BS1119" i="17"/>
  <c r="BS1120" i="17"/>
  <c r="BS1121" i="17"/>
  <c r="BS1122" i="17"/>
  <c r="BS1123" i="17"/>
  <c r="BS1124" i="17"/>
  <c r="BS1125" i="17"/>
  <c r="BS1126" i="17"/>
  <c r="BS1127" i="17"/>
  <c r="BS1128" i="17"/>
  <c r="BS1129" i="17"/>
  <c r="BS1130" i="17"/>
  <c r="BS1131" i="17"/>
  <c r="BS1132" i="17"/>
  <c r="BS1133" i="17"/>
  <c r="BS1134" i="17"/>
  <c r="BS1135" i="17"/>
  <c r="BS1136" i="17"/>
  <c r="BS1137" i="17"/>
  <c r="BS1138" i="17"/>
  <c r="BS1139" i="17"/>
  <c r="BS1140" i="17"/>
  <c r="BS1141" i="17"/>
  <c r="BS1142" i="17"/>
  <c r="BS1143" i="17"/>
  <c r="BS1144" i="17"/>
  <c r="BS1145" i="17"/>
  <c r="BS1146" i="17"/>
  <c r="BS1147" i="17"/>
  <c r="BS1148" i="17"/>
  <c r="BS1149" i="17"/>
  <c r="BS1150" i="17"/>
  <c r="BS1151" i="17"/>
  <c r="BS1152" i="17"/>
  <c r="BS1153" i="17"/>
  <c r="BS1154" i="17"/>
  <c r="BS1155" i="17"/>
  <c r="BS1156" i="17"/>
  <c r="BS1157" i="17"/>
  <c r="BS1158" i="17"/>
  <c r="BS1159" i="17"/>
  <c r="BS1160" i="17"/>
  <c r="BS1161" i="17"/>
  <c r="BS1162" i="17"/>
  <c r="BS1163" i="17"/>
  <c r="BS1164" i="17"/>
  <c r="BS1165" i="17"/>
  <c r="BS1166" i="17"/>
  <c r="BS1167" i="17"/>
  <c r="BS1168" i="17"/>
  <c r="BS1169" i="17"/>
  <c r="BS1170" i="17"/>
  <c r="BS1171" i="17"/>
  <c r="BS1172" i="17"/>
  <c r="BS1173" i="17"/>
  <c r="BS1174" i="17"/>
  <c r="BS1175" i="17"/>
  <c r="BS1176" i="17"/>
  <c r="BS1177" i="17"/>
  <c r="BS1178" i="17"/>
  <c r="BS1179" i="17"/>
  <c r="BS1180" i="17"/>
  <c r="BS1181" i="17"/>
  <c r="BS1182" i="17"/>
  <c r="BS1183" i="17"/>
  <c r="BS1184" i="17"/>
  <c r="BS1185" i="17"/>
  <c r="BS1186" i="17"/>
  <c r="BS1187" i="17"/>
  <c r="BS1188" i="17"/>
  <c r="BS1189" i="17"/>
  <c r="BS1190" i="17"/>
  <c r="BS1191" i="17"/>
  <c r="BS1192" i="17"/>
  <c r="BS1193" i="17"/>
  <c r="BS1194" i="17"/>
  <c r="BS1195" i="17"/>
  <c r="BS1196" i="17"/>
  <c r="BS1197" i="17"/>
  <c r="BS1198" i="17"/>
  <c r="BS1199" i="17"/>
  <c r="BS1200" i="17"/>
  <c r="BS1201" i="17"/>
  <c r="BS1202" i="17"/>
  <c r="BS1203" i="17"/>
  <c r="BS1204" i="17"/>
  <c r="BS1205" i="17"/>
  <c r="BS1206" i="17"/>
  <c r="BS1207" i="17"/>
  <c r="BS1208" i="17"/>
  <c r="BS1209" i="17"/>
  <c r="BS1210" i="17"/>
  <c r="BS1211" i="17"/>
  <c r="BS1212" i="17"/>
  <c r="BS1213" i="17"/>
  <c r="BS1214" i="17"/>
  <c r="BS1215" i="17"/>
  <c r="BS1216" i="17"/>
  <c r="BS1217" i="17"/>
  <c r="BS1218" i="17"/>
  <c r="BS1219" i="17"/>
  <c r="BS1220" i="17"/>
  <c r="BS1221" i="17"/>
  <c r="BS1222" i="17"/>
  <c r="BS1223" i="17"/>
  <c r="BS1224" i="17"/>
  <c r="BS1225" i="17"/>
  <c r="BS1226" i="17"/>
  <c r="BS1227" i="17"/>
  <c r="BS1228" i="17"/>
  <c r="BS1229" i="17"/>
  <c r="BS1230" i="17"/>
  <c r="BS1231" i="17"/>
  <c r="BS1232" i="17"/>
  <c r="BS1233" i="17"/>
  <c r="BS1234" i="17"/>
  <c r="BS1235" i="17"/>
  <c r="BS1236" i="17"/>
  <c r="BS1237" i="17"/>
  <c r="BS1238" i="17"/>
  <c r="BS1244" i="17"/>
  <c r="BS1245" i="17"/>
  <c r="BS1246" i="17"/>
  <c r="BS1247" i="17"/>
  <c r="BS1248" i="17"/>
  <c r="BS1249" i="17"/>
  <c r="BS1250" i="17"/>
  <c r="BS1251" i="17"/>
  <c r="BS1252" i="17"/>
  <c r="BS1253" i="17"/>
  <c r="BS1254" i="17"/>
  <c r="BS1255" i="17"/>
  <c r="BS1256" i="17"/>
  <c r="BS1257" i="17"/>
  <c r="BS1258" i="17"/>
  <c r="BS1259" i="17"/>
  <c r="BS1260" i="17"/>
  <c r="BS1261" i="17"/>
  <c r="BS1262" i="17"/>
  <c r="BS1263" i="17"/>
  <c r="BS1264" i="17"/>
  <c r="BS1265" i="17"/>
  <c r="BS1266" i="17"/>
  <c r="BS1267" i="17"/>
  <c r="BS1268" i="17"/>
  <c r="BS1269" i="17"/>
  <c r="BS1270" i="17"/>
  <c r="BS1271" i="17"/>
  <c r="BS1272" i="17"/>
  <c r="BS1273" i="17"/>
  <c r="BS1274" i="17"/>
  <c r="BS1275" i="17"/>
  <c r="BS1276" i="17"/>
  <c r="BS1277" i="17"/>
  <c r="BS1278" i="17"/>
  <c r="BS1279" i="17"/>
  <c r="BS1280" i="17"/>
  <c r="BS1281" i="17"/>
  <c r="BS1282" i="17"/>
  <c r="BS1283" i="17"/>
  <c r="BS1284" i="17"/>
  <c r="BS1285" i="17"/>
  <c r="BS1286" i="17"/>
  <c r="BS1287" i="17"/>
  <c r="BS1288" i="17"/>
  <c r="BS1289" i="17"/>
  <c r="BS1290" i="17"/>
  <c r="BS1291" i="17"/>
  <c r="BS1292" i="17"/>
  <c r="BS1293" i="17"/>
  <c r="BS1294" i="17"/>
  <c r="BS1295" i="17"/>
  <c r="BS1296" i="17"/>
  <c r="BS1297" i="17"/>
  <c r="BS1298" i="17"/>
  <c r="BS1299" i="17"/>
  <c r="BS1300" i="17"/>
  <c r="BS1301" i="17"/>
  <c r="BS1302" i="17"/>
  <c r="BS1303" i="17"/>
  <c r="BS1304" i="17"/>
  <c r="BS1305" i="17"/>
  <c r="BS1306" i="17"/>
  <c r="BS1307" i="17"/>
  <c r="BS1308" i="17"/>
  <c r="BS1309" i="17"/>
  <c r="BS1310" i="17"/>
  <c r="BS1311" i="17"/>
  <c r="BS1312" i="17"/>
  <c r="BS1313" i="17"/>
  <c r="BS1314" i="17"/>
  <c r="BS1315" i="17"/>
  <c r="BS1316" i="17"/>
  <c r="BS1317" i="17"/>
  <c r="BS1318" i="17"/>
  <c r="BS1319" i="17"/>
  <c r="BS1320" i="17"/>
  <c r="BS1321" i="17"/>
  <c r="BS1322" i="17"/>
  <c r="BS1323" i="17"/>
  <c r="BS1324" i="17"/>
  <c r="BS1325" i="17"/>
  <c r="BS1326" i="17"/>
  <c r="BS1327" i="17"/>
  <c r="BS1328" i="17"/>
  <c r="BS1329" i="17"/>
  <c r="BS1330" i="17"/>
  <c r="BS1331" i="17"/>
  <c r="BS1332" i="17"/>
  <c r="BS1333" i="17"/>
  <c r="BS1334" i="17"/>
  <c r="BS1335" i="17"/>
  <c r="BS1336" i="17"/>
  <c r="BS1337" i="17"/>
  <c r="BS1338" i="17"/>
  <c r="BS1339" i="17"/>
  <c r="BS1340" i="17"/>
  <c r="BS1341" i="17"/>
  <c r="BS1342" i="17"/>
  <c r="BS1343" i="17"/>
  <c r="BS1344" i="17"/>
  <c r="BS1345" i="17"/>
  <c r="BS1346" i="17"/>
  <c r="BS1347" i="17"/>
  <c r="BS1348" i="17"/>
  <c r="BS1349" i="17"/>
  <c r="BS1350" i="17"/>
  <c r="BS1351" i="17"/>
  <c r="BS1352" i="17"/>
  <c r="BS1353" i="17"/>
  <c r="BS1354" i="17"/>
  <c r="BS1355" i="17"/>
  <c r="BS1356" i="17"/>
  <c r="BS1357" i="17"/>
  <c r="BS1358" i="17"/>
  <c r="BS1359" i="17"/>
  <c r="BS1360" i="17"/>
  <c r="BS1361" i="17"/>
  <c r="BS1362" i="17"/>
  <c r="BS1363" i="17"/>
  <c r="BS1364" i="17"/>
  <c r="BS1365" i="17"/>
  <c r="BS1366" i="17"/>
  <c r="BS1367" i="17"/>
  <c r="BS1368" i="17"/>
  <c r="BS1369" i="17"/>
  <c r="BS1370" i="17"/>
  <c r="BS1371" i="17"/>
  <c r="BS1372" i="17"/>
  <c r="BS1373" i="17"/>
  <c r="BS1374" i="17"/>
  <c r="BS1375" i="17"/>
  <c r="BS1376" i="17"/>
  <c r="BS1377" i="17"/>
  <c r="BS1378" i="17"/>
  <c r="BS1379" i="17"/>
  <c r="BS1380" i="17"/>
  <c r="BS1381" i="17"/>
  <c r="BS1382" i="17"/>
  <c r="BS1383" i="17"/>
  <c r="BS1384" i="17"/>
  <c r="BS1385" i="17"/>
  <c r="BS1386" i="17"/>
  <c r="BS1387" i="17"/>
  <c r="BS1388" i="17"/>
  <c r="BS1389" i="17"/>
  <c r="BS1390" i="17"/>
  <c r="BS1391" i="17"/>
  <c r="BS1392" i="17"/>
  <c r="BS1393" i="17"/>
  <c r="BS1394" i="17"/>
  <c r="BS1395" i="17"/>
  <c r="BS1396" i="17"/>
  <c r="BS1397" i="17"/>
  <c r="BS1398" i="17"/>
  <c r="BS1399" i="17"/>
  <c r="BS1400" i="17"/>
  <c r="BS1401" i="17"/>
  <c r="BS1402" i="17"/>
  <c r="BS1403" i="17"/>
  <c r="BS1404" i="17"/>
  <c r="BS1405" i="17"/>
  <c r="BS1406" i="17"/>
  <c r="BS1407" i="17"/>
  <c r="BS1408" i="17"/>
  <c r="BS1409" i="17"/>
  <c r="BS1410" i="17"/>
  <c r="BS1411" i="17"/>
  <c r="BS1412" i="17"/>
  <c r="BS1413" i="17"/>
  <c r="BS1414" i="17"/>
  <c r="BS1415" i="17"/>
  <c r="BS1416" i="17"/>
  <c r="BS1417" i="17"/>
  <c r="BS1418" i="17"/>
  <c r="BS1419" i="17"/>
  <c r="BS1420" i="17"/>
  <c r="BS1421" i="17"/>
  <c r="BS1422" i="17"/>
  <c r="BS1423" i="17"/>
  <c r="BS1424" i="17"/>
  <c r="BS1425" i="17"/>
  <c r="BS1426" i="17"/>
  <c r="BS1427" i="17"/>
  <c r="BS1428" i="17"/>
  <c r="BS1429" i="17"/>
  <c r="BS1430" i="17"/>
  <c r="BS1431" i="17"/>
  <c r="BS1432" i="17"/>
  <c r="BS1433" i="17"/>
  <c r="BS1434" i="17"/>
  <c r="BS1435" i="17"/>
  <c r="BS1436" i="17"/>
  <c r="BS1437" i="17"/>
  <c r="BS1438" i="17"/>
  <c r="BS1439" i="17"/>
  <c r="BS1440" i="17"/>
  <c r="BS1441" i="17"/>
  <c r="BS1442" i="17"/>
  <c r="BS1443" i="17"/>
  <c r="BS1444" i="17"/>
  <c r="BS1445" i="17"/>
  <c r="BS1446" i="17"/>
  <c r="BS1447" i="17"/>
  <c r="BS1448" i="17"/>
  <c r="BS1449" i="17"/>
  <c r="BS1450" i="17"/>
  <c r="BS1451" i="17"/>
  <c r="BS1452" i="17"/>
  <c r="BS1453" i="17"/>
  <c r="BS1454" i="17"/>
  <c r="BS1455" i="17"/>
  <c r="BS1456" i="17"/>
  <c r="BS1457" i="17"/>
  <c r="BS1458" i="17"/>
  <c r="BS1459" i="17"/>
  <c r="BS1460" i="17"/>
  <c r="BS1461" i="17"/>
  <c r="BS1462" i="17"/>
  <c r="BS1463" i="17"/>
  <c r="BS1464" i="17"/>
  <c r="BS1465" i="17"/>
  <c r="BS1466" i="17"/>
  <c r="BS1467" i="17"/>
  <c r="BS1468" i="17"/>
  <c r="BS1469" i="17"/>
  <c r="BS1470" i="17"/>
  <c r="BS1471" i="17"/>
  <c r="BS1472" i="17"/>
  <c r="BS1473" i="17"/>
  <c r="BS1474" i="17"/>
  <c r="BS1475" i="17"/>
  <c r="BS1476" i="17"/>
  <c r="BS1477" i="17"/>
  <c r="BS1478" i="17"/>
  <c r="BS1479" i="17"/>
  <c r="BS1480" i="17"/>
  <c r="BS1481" i="17"/>
  <c r="BS1482" i="17"/>
  <c r="BS1483" i="17"/>
  <c r="BS1484" i="17"/>
  <c r="BS1485" i="17"/>
  <c r="BS1486" i="17"/>
  <c r="BS1487" i="17"/>
  <c r="BS1488" i="17"/>
  <c r="BS1489" i="17"/>
  <c r="BS1490" i="17"/>
  <c r="BS1491" i="17"/>
  <c r="BS1492" i="17"/>
  <c r="BS1493" i="17"/>
  <c r="BS1494" i="17"/>
  <c r="BS1495" i="17"/>
  <c r="BS1496" i="17"/>
  <c r="BS1497" i="17"/>
  <c r="BS1498" i="17"/>
  <c r="BS1499" i="17"/>
  <c r="BS1500" i="17"/>
  <c r="BS1501" i="17"/>
  <c r="BS1502" i="17"/>
  <c r="BS1503" i="17"/>
  <c r="BS1504" i="17"/>
  <c r="BS1505" i="17"/>
  <c r="BS1506" i="17"/>
  <c r="BS1507" i="17"/>
  <c r="BS1508" i="17"/>
  <c r="BS1509" i="17"/>
  <c r="BS1510" i="17"/>
  <c r="BS1511" i="17"/>
  <c r="BS1512" i="17"/>
  <c r="BS1513" i="17"/>
  <c r="BS1514" i="17"/>
  <c r="BS1515" i="17"/>
  <c r="BS1516" i="17"/>
  <c r="BS1517" i="17"/>
  <c r="BS1518" i="17"/>
  <c r="BS1519" i="17"/>
  <c r="BS1520" i="17"/>
  <c r="BS1521" i="17"/>
  <c r="BS1522" i="17"/>
  <c r="BS1523" i="17"/>
  <c r="BS1524" i="17"/>
  <c r="BS1525" i="17"/>
  <c r="BS1526" i="17"/>
  <c r="BS1527" i="17"/>
  <c r="BS1528" i="17"/>
  <c r="BS1529" i="17"/>
  <c r="BS1530" i="17"/>
  <c r="BS1531" i="17"/>
  <c r="BS1532" i="17"/>
  <c r="BS1533" i="17"/>
  <c r="BS1534" i="17"/>
  <c r="BS1535" i="17"/>
  <c r="BS1536" i="17"/>
  <c r="BS1537" i="17"/>
  <c r="BS1538" i="17"/>
  <c r="BS1539" i="17"/>
  <c r="BS1540" i="17"/>
  <c r="BS1541" i="17"/>
  <c r="BS1542" i="17"/>
  <c r="BS1543" i="17"/>
  <c r="BS1544" i="17"/>
  <c r="BS1545" i="17"/>
  <c r="BS1546" i="17"/>
  <c r="BS1547" i="17"/>
  <c r="BS1548" i="17"/>
  <c r="BS1549" i="17"/>
  <c r="BS1550" i="17"/>
  <c r="BS1551" i="17"/>
  <c r="BS1552" i="17"/>
  <c r="BS1553" i="17"/>
  <c r="BS1554" i="17"/>
  <c r="BS1555" i="17"/>
  <c r="BS1556" i="17"/>
  <c r="BS1557" i="17"/>
  <c r="BS1558" i="17"/>
  <c r="BS1559" i="17"/>
  <c r="BS1560" i="17"/>
  <c r="BS1561" i="17"/>
  <c r="BS1562" i="17"/>
  <c r="BS1563" i="17"/>
  <c r="BS1564" i="17"/>
  <c r="BS1565" i="17"/>
  <c r="BS1566" i="17"/>
  <c r="BS1567" i="17"/>
  <c r="BS1568" i="17"/>
  <c r="BS1569" i="17"/>
  <c r="BS1570" i="17"/>
  <c r="BS1571" i="17"/>
  <c r="BS1572" i="17"/>
  <c r="BS1573" i="17"/>
  <c r="BS1574" i="17"/>
  <c r="BS1575" i="17"/>
  <c r="BS1576" i="17"/>
  <c r="BS1577" i="17"/>
  <c r="BS1578" i="17"/>
  <c r="BS1579" i="17"/>
  <c r="BS1580" i="17"/>
  <c r="BS1581" i="17"/>
  <c r="BS1582" i="17"/>
  <c r="BS1583" i="17"/>
  <c r="BS1584" i="17"/>
  <c r="BS1585" i="17"/>
  <c r="BS1586" i="17"/>
  <c r="BS1587" i="17"/>
  <c r="BS1588" i="17"/>
  <c r="BS1589" i="17"/>
  <c r="BS1590" i="17"/>
  <c r="BS1591" i="17"/>
  <c r="BS1592" i="17"/>
  <c r="BS1593" i="17"/>
  <c r="BS1594" i="17"/>
  <c r="BS1595" i="17"/>
  <c r="BS1596" i="17"/>
  <c r="BS1597" i="17"/>
  <c r="BS1598" i="17"/>
  <c r="BS1599" i="17"/>
  <c r="BS1600" i="17"/>
  <c r="BS1601" i="17"/>
  <c r="BS1602" i="17"/>
  <c r="BS1603" i="17"/>
  <c r="BS1604" i="17"/>
  <c r="BS1605" i="17"/>
  <c r="BS1606" i="17"/>
  <c r="BS1607" i="17"/>
  <c r="BS1608" i="17"/>
  <c r="BS1609" i="17"/>
  <c r="BS1610" i="17"/>
  <c r="BS1611" i="17"/>
  <c r="BS1612" i="17"/>
  <c r="BS1613" i="17"/>
  <c r="BS1614" i="17"/>
  <c r="BS1615" i="17"/>
  <c r="BS1616" i="17"/>
  <c r="BS1617" i="17"/>
  <c r="BS1618" i="17"/>
  <c r="BS1619" i="17"/>
  <c r="BS1620" i="17"/>
  <c r="BS1621" i="17"/>
  <c r="BS1622" i="17"/>
  <c r="BS1623" i="17"/>
  <c r="BS1624" i="17"/>
  <c r="BS1625" i="17"/>
  <c r="BS1626" i="17"/>
  <c r="BS1627" i="17"/>
  <c r="BS1628" i="17"/>
  <c r="BS1629" i="17"/>
  <c r="BS1630" i="17"/>
  <c r="BS1631" i="17"/>
  <c r="BS1632" i="17"/>
  <c r="BS1633" i="17"/>
  <c r="BS1634" i="17"/>
  <c r="BS1635" i="17"/>
  <c r="BS1636" i="17"/>
  <c r="BS1637" i="17"/>
  <c r="BS1638" i="17"/>
  <c r="BS1639" i="17"/>
  <c r="BS1640" i="17"/>
  <c r="BS1641" i="17"/>
  <c r="BS1642" i="17"/>
  <c r="BS1643" i="17"/>
  <c r="BS1644" i="17"/>
  <c r="BS1645" i="17"/>
  <c r="BS1646" i="17"/>
  <c r="BS1647" i="17"/>
  <c r="BS1648" i="17"/>
  <c r="BS1649" i="17"/>
  <c r="BS1650" i="17"/>
  <c r="BS1651" i="17"/>
  <c r="BS1652" i="17"/>
  <c r="BS1653" i="17"/>
  <c r="BS1654" i="17"/>
  <c r="BS1655" i="17"/>
  <c r="BS1656" i="17"/>
  <c r="BS1657" i="17"/>
  <c r="BS1658" i="17"/>
  <c r="BS1659" i="17"/>
  <c r="BS1660" i="17"/>
  <c r="BS1661" i="17"/>
  <c r="BS1662" i="17"/>
  <c r="BS1663" i="17"/>
  <c r="BS1664" i="17"/>
  <c r="BS1665" i="17"/>
  <c r="BS1666" i="17"/>
  <c r="BS1667" i="17"/>
  <c r="BS1668" i="17"/>
  <c r="BS1669" i="17"/>
  <c r="BS1670" i="17"/>
  <c r="BS1671" i="17"/>
  <c r="BS1672" i="17"/>
  <c r="BS1673" i="17"/>
  <c r="BS1674" i="17"/>
  <c r="BS1675" i="17"/>
  <c r="BS1676" i="17"/>
  <c r="BS1677" i="17"/>
  <c r="BS1678" i="17"/>
  <c r="BS1679" i="17"/>
  <c r="BS1680" i="17"/>
  <c r="BS1681" i="17"/>
  <c r="BS1682" i="17"/>
  <c r="BS1683" i="17"/>
  <c r="BS1684" i="17"/>
  <c r="BS1685" i="17"/>
  <c r="BS1686" i="17"/>
  <c r="BS1687" i="17"/>
  <c r="BS1688" i="17"/>
  <c r="BS1689" i="17"/>
  <c r="BS1690" i="17"/>
  <c r="BS1691" i="17"/>
  <c r="BS1692" i="17"/>
  <c r="BS1693" i="17"/>
  <c r="BS1694" i="17"/>
  <c r="BS1695" i="17"/>
  <c r="BS1696" i="17"/>
  <c r="BS1697" i="17"/>
  <c r="BS1698" i="17"/>
  <c r="BS1699" i="17"/>
  <c r="BS1700" i="17"/>
  <c r="BS1701" i="17"/>
  <c r="BS1702" i="17"/>
  <c r="BS1703" i="17"/>
  <c r="BS1704" i="17"/>
  <c r="BS1705" i="17"/>
  <c r="BS1706" i="17"/>
  <c r="BS1707" i="17"/>
  <c r="BS1708" i="17"/>
  <c r="BS1709" i="17"/>
  <c r="BS1710" i="17"/>
  <c r="BS1711" i="17"/>
  <c r="BS1712" i="17"/>
  <c r="BS1713" i="17"/>
  <c r="BS1714" i="17"/>
  <c r="BS1715" i="17"/>
  <c r="BS1716" i="17"/>
  <c r="BS1717" i="17"/>
  <c r="BS1718" i="17"/>
  <c r="BS1719" i="17"/>
  <c r="BS1720" i="17"/>
  <c r="BS1721" i="17"/>
  <c r="BS1722" i="17"/>
  <c r="BS1723" i="17"/>
  <c r="BS1724" i="17"/>
  <c r="BS1725" i="17"/>
  <c r="BS1726" i="17"/>
  <c r="BS1727" i="17"/>
  <c r="BS1728" i="17"/>
  <c r="BS1729" i="17"/>
  <c r="BS1730" i="17"/>
  <c r="BS1731" i="17"/>
  <c r="BS1732" i="17"/>
  <c r="BS1733" i="17"/>
  <c r="BS1734" i="17"/>
  <c r="BS1735" i="17"/>
  <c r="BS1736" i="17"/>
  <c r="BS1737" i="17"/>
  <c r="BS1738" i="17"/>
  <c r="BS1739" i="17"/>
  <c r="BS1740" i="17"/>
  <c r="BS1741" i="17"/>
  <c r="BS1742" i="17"/>
  <c r="BS1743" i="17"/>
  <c r="BS1744" i="17"/>
  <c r="BS1745" i="17"/>
  <c r="BS1746" i="17"/>
  <c r="BS1747" i="17"/>
  <c r="BS1748" i="17"/>
  <c r="BS1749" i="17"/>
  <c r="BS1750" i="17"/>
  <c r="BS1751" i="17"/>
  <c r="BS1752" i="17"/>
  <c r="BS1753" i="17"/>
  <c r="BS1754" i="17"/>
  <c r="BS1755" i="17"/>
  <c r="BS1756" i="17"/>
  <c r="BS1757" i="17"/>
  <c r="BS1758" i="17"/>
  <c r="BS1759" i="17"/>
  <c r="BS1760" i="17"/>
  <c r="BS1761" i="17"/>
  <c r="BS1762" i="17"/>
  <c r="BS1763" i="17"/>
  <c r="BS1764" i="17"/>
  <c r="BS1765" i="17"/>
  <c r="BS1766" i="17"/>
  <c r="BS1767" i="17"/>
  <c r="BS1768" i="17"/>
  <c r="BS1769" i="17"/>
  <c r="BS1770" i="17"/>
  <c r="BS1771" i="17"/>
  <c r="BS1772" i="17"/>
  <c r="BS1773" i="17"/>
  <c r="BS1774" i="17"/>
  <c r="BS1775" i="17"/>
  <c r="BS1776" i="17"/>
  <c r="BS1777" i="17"/>
  <c r="BS1778" i="17"/>
  <c r="BS1779" i="17"/>
  <c r="BS1780" i="17"/>
  <c r="BS1781" i="17"/>
  <c r="BS1782" i="17"/>
  <c r="BS1783" i="17"/>
  <c r="BS1784" i="17"/>
  <c r="BS1785" i="17"/>
  <c r="BS1786" i="17"/>
  <c r="BS1787" i="17"/>
  <c r="BS1788" i="17"/>
  <c r="BS1789" i="17"/>
  <c r="BS1790" i="17"/>
  <c r="BS1791" i="17"/>
  <c r="BS1792" i="17"/>
  <c r="BS1793" i="17"/>
  <c r="BS1794" i="17"/>
  <c r="BS1795" i="17"/>
  <c r="BS1796" i="17"/>
  <c r="BS1797" i="17"/>
  <c r="BS1798" i="17"/>
  <c r="BS1799" i="17"/>
  <c r="BS1800" i="17"/>
  <c r="BS1801" i="17"/>
  <c r="BS1802" i="17"/>
  <c r="BS1803" i="17"/>
  <c r="BS1804" i="17"/>
  <c r="BS1805" i="17"/>
  <c r="BS1806" i="17"/>
  <c r="BS1807" i="17"/>
  <c r="BS1808" i="17"/>
  <c r="BS1809" i="17"/>
  <c r="BS1810" i="17"/>
  <c r="BS1811" i="17"/>
  <c r="BS1812" i="17"/>
  <c r="BS1813" i="17"/>
  <c r="BS1814" i="17"/>
  <c r="BS1815" i="17"/>
  <c r="BS1816" i="17"/>
  <c r="BS1817" i="17"/>
  <c r="BS1818" i="17"/>
  <c r="BS1819" i="17"/>
  <c r="BS1820" i="17"/>
  <c r="BS1821" i="17"/>
  <c r="BS1822" i="17"/>
  <c r="BS1823" i="17"/>
  <c r="BS1824" i="17"/>
  <c r="BS1825" i="17"/>
  <c r="BS1826" i="17"/>
  <c r="BS1827" i="17"/>
  <c r="BS1828" i="17"/>
  <c r="BS1829" i="17"/>
  <c r="BS1830" i="17"/>
  <c r="BS1831" i="17"/>
  <c r="BS1832" i="17"/>
  <c r="BS1833" i="17"/>
  <c r="BS1834" i="17"/>
  <c r="BS1835" i="17"/>
  <c r="BS1836" i="17"/>
  <c r="BS1837" i="17"/>
  <c r="BS1838" i="17"/>
  <c r="BS1839" i="17"/>
  <c r="BS1840" i="17"/>
  <c r="BS1841" i="17"/>
  <c r="BS1842" i="17"/>
  <c r="BS1843" i="17"/>
  <c r="BS1844" i="17"/>
  <c r="BS1845" i="17"/>
  <c r="BS1846" i="17"/>
  <c r="BS1847" i="17"/>
  <c r="BS1848" i="17"/>
  <c r="BS1849" i="17"/>
  <c r="BS1850" i="17"/>
  <c r="BS1851" i="17"/>
  <c r="BS1852" i="17"/>
  <c r="BS1853" i="17"/>
  <c r="BS1854" i="17"/>
  <c r="BS1855" i="17"/>
  <c r="BS1856" i="17"/>
  <c r="BS1857" i="17"/>
  <c r="BS1858" i="17"/>
  <c r="BS1859" i="17"/>
  <c r="BS1860" i="17"/>
  <c r="BS1861" i="17"/>
  <c r="BS1862" i="17"/>
  <c r="BS1863" i="17"/>
  <c r="BS1864" i="17"/>
  <c r="BS1865" i="17"/>
  <c r="BS1866" i="17"/>
  <c r="BS1867" i="17"/>
  <c r="BS1868" i="17"/>
  <c r="BS1869" i="17"/>
  <c r="BS1870" i="17"/>
  <c r="BS1871" i="17"/>
  <c r="BS1872" i="17"/>
  <c r="BS1873" i="17"/>
  <c r="BS1874" i="17"/>
  <c r="BS1875" i="17"/>
  <c r="BS1876" i="17"/>
  <c r="BS1877" i="17"/>
  <c r="BS1878" i="17"/>
  <c r="BS1879" i="17"/>
  <c r="BS1880" i="17"/>
  <c r="BS1881" i="17"/>
  <c r="BS1882" i="17"/>
  <c r="BS1883" i="17"/>
  <c r="BS1884" i="17"/>
  <c r="BS1885" i="17"/>
  <c r="BS1886" i="17"/>
  <c r="BS1887" i="17"/>
  <c r="BS1888" i="17"/>
  <c r="BS1889" i="17"/>
  <c r="BS1890" i="17"/>
  <c r="BS1891" i="17"/>
  <c r="BS1892" i="17"/>
  <c r="BS1893" i="17"/>
  <c r="BS1894" i="17"/>
  <c r="BS1895" i="17"/>
  <c r="BS1896" i="17"/>
  <c r="BS1897" i="17"/>
  <c r="BS1898" i="17"/>
  <c r="BS1899" i="17"/>
  <c r="BS1900" i="17"/>
  <c r="BS1901" i="17"/>
  <c r="BS1902" i="17"/>
  <c r="BS1903" i="17"/>
  <c r="BS1904" i="17"/>
  <c r="BS1905" i="17"/>
  <c r="BS1906" i="17"/>
  <c r="BS1907" i="17"/>
  <c r="BS1908" i="17"/>
  <c r="BS1909" i="17"/>
  <c r="BS1910" i="17"/>
  <c r="BS1911" i="17"/>
  <c r="BS1912" i="17"/>
  <c r="BS1913" i="17"/>
  <c r="BS1914" i="17"/>
  <c r="BS1915" i="17"/>
  <c r="BS1916" i="17"/>
  <c r="BS1917" i="17"/>
  <c r="BS1918" i="17"/>
  <c r="BS1919" i="17"/>
  <c r="BS1920" i="17"/>
  <c r="BS1921" i="17"/>
  <c r="BS1922" i="17"/>
  <c r="BS1923" i="17"/>
  <c r="BS1924" i="17"/>
  <c r="BS1925" i="17"/>
  <c r="BS1926" i="17"/>
  <c r="BS1927" i="17"/>
  <c r="BS1928" i="17"/>
  <c r="BS1929" i="17"/>
  <c r="BS1930" i="17"/>
  <c r="BS1931" i="17"/>
  <c r="BS1932" i="17"/>
  <c r="BS1933" i="17"/>
  <c r="BS1934" i="17"/>
  <c r="BS1935" i="17"/>
  <c r="BS1936" i="17"/>
  <c r="BS1937" i="17"/>
  <c r="BS1938" i="17"/>
  <c r="BS1939" i="17"/>
  <c r="BS1940" i="17"/>
  <c r="BS1941" i="17"/>
  <c r="BS1942" i="17"/>
  <c r="BS1943" i="17"/>
  <c r="BS1944" i="17"/>
  <c r="BS1945" i="17"/>
  <c r="BS1946" i="17"/>
  <c r="BS1947" i="17"/>
  <c r="BS1948" i="17"/>
  <c r="BS1949" i="17"/>
  <c r="BS1950" i="17"/>
  <c r="BS1951" i="17"/>
  <c r="BS1952" i="17"/>
  <c r="BS1953" i="17"/>
  <c r="BS1954" i="17"/>
  <c r="BS1955" i="17"/>
  <c r="BS1956" i="17"/>
  <c r="BS1957" i="17"/>
  <c r="BS1958" i="17"/>
  <c r="BS1959" i="17"/>
  <c r="BS1960" i="17"/>
  <c r="BS1961" i="17"/>
  <c r="BS1962" i="17"/>
  <c r="BS1964" i="17"/>
  <c r="BS1965" i="17"/>
  <c r="BS1966" i="17"/>
  <c r="BS1967" i="17"/>
  <c r="BS1968" i="17"/>
  <c r="BS1969" i="17"/>
  <c r="BS1970" i="17"/>
  <c r="BS1971" i="17"/>
  <c r="BS1972" i="17"/>
  <c r="BS1973" i="17"/>
  <c r="BS1974" i="17"/>
  <c r="BS1975" i="17"/>
  <c r="BS1976" i="17"/>
  <c r="BS1977" i="17"/>
  <c r="BS1978" i="17"/>
  <c r="BS1979" i="17"/>
  <c r="BS1980" i="17"/>
  <c r="BS1981" i="17"/>
  <c r="BS1982" i="17"/>
  <c r="BS1983" i="17"/>
  <c r="BS1984" i="17"/>
  <c r="BS1985" i="17"/>
  <c r="BS1986" i="17"/>
  <c r="BS1987" i="17"/>
  <c r="BS1988" i="17"/>
  <c r="BS1989" i="17"/>
  <c r="BS1990" i="17"/>
  <c r="BS1991" i="17"/>
  <c r="BS1992" i="17"/>
  <c r="BS1993" i="17"/>
  <c r="BS1994" i="17"/>
  <c r="BS1995" i="17"/>
  <c r="BS1996" i="17"/>
  <c r="BS1997" i="17"/>
  <c r="BS1998" i="17"/>
  <c r="BS1999" i="17"/>
  <c r="BS2000" i="17"/>
  <c r="BS2001" i="17"/>
  <c r="BS2002" i="17"/>
  <c r="BS2003" i="17"/>
  <c r="BS2004" i="17"/>
  <c r="BS2005" i="17"/>
  <c r="BS2006" i="17"/>
  <c r="BS2007" i="17"/>
  <c r="BS2008" i="17"/>
  <c r="BS2009" i="17"/>
  <c r="BS2010" i="17"/>
  <c r="BS2011" i="17"/>
  <c r="BS2012" i="17"/>
  <c r="BS2013" i="17"/>
  <c r="BS2014" i="17"/>
  <c r="BS2015" i="17"/>
  <c r="BS2016" i="17"/>
  <c r="BS2017" i="17"/>
  <c r="BS2018" i="17"/>
  <c r="BS2019" i="17"/>
  <c r="BS2020" i="17"/>
  <c r="BS2021" i="17"/>
  <c r="BS2022" i="17"/>
  <c r="BS2023" i="17"/>
  <c r="BS2024" i="17"/>
  <c r="BS2025" i="17"/>
  <c r="BS2026" i="17"/>
  <c r="BS2027" i="17"/>
  <c r="BS2028" i="17"/>
  <c r="BS2029" i="17"/>
  <c r="BS2030" i="17"/>
  <c r="BS2031" i="17"/>
  <c r="BS2032" i="17"/>
  <c r="BS2033" i="17"/>
  <c r="BS2034" i="17"/>
  <c r="BS2035" i="17"/>
  <c r="BS2036" i="17"/>
  <c r="BS2037" i="17"/>
  <c r="BS2038" i="17"/>
  <c r="BS2039" i="17"/>
  <c r="BS2040" i="17"/>
  <c r="BS2041" i="17"/>
  <c r="BS2042" i="17"/>
  <c r="BS2043" i="17"/>
  <c r="BS2044" i="17"/>
  <c r="BS2045" i="17"/>
  <c r="BS2046" i="17"/>
  <c r="BS2047" i="17"/>
  <c r="BS2048" i="17"/>
  <c r="BS2049" i="17"/>
  <c r="BS2050" i="17"/>
  <c r="BS2051" i="17"/>
  <c r="BS2052" i="17"/>
  <c r="BS2053" i="17"/>
  <c r="BS2054" i="17"/>
  <c r="BS2055" i="17"/>
  <c r="BS2056" i="17"/>
  <c r="BS2057" i="17"/>
  <c r="BS2058" i="17"/>
  <c r="BS2059" i="17"/>
  <c r="BS2060" i="17"/>
  <c r="BS2061" i="17"/>
  <c r="BS2062" i="17"/>
  <c r="BS2063" i="17"/>
  <c r="BS2064" i="17"/>
  <c r="BS2065" i="17"/>
  <c r="BS2066" i="17"/>
  <c r="BS2067" i="17"/>
  <c r="BS2068" i="17"/>
  <c r="BS2069" i="17"/>
  <c r="BS2070" i="17"/>
  <c r="BS2071" i="17"/>
  <c r="BS2072" i="17"/>
  <c r="BS2073" i="17"/>
  <c r="BS2074" i="17"/>
  <c r="BS2075" i="17"/>
  <c r="BS2076" i="17"/>
  <c r="BS2077" i="17"/>
  <c r="BS2078" i="17"/>
  <c r="BS2079" i="17"/>
  <c r="BS2080" i="17"/>
  <c r="BS2081" i="17"/>
  <c r="BS2082" i="17"/>
  <c r="BS2083" i="17"/>
  <c r="BS2084" i="17"/>
  <c r="BS2085" i="17"/>
  <c r="BS2086" i="17"/>
  <c r="BS2087" i="17"/>
  <c r="BS2088" i="17"/>
  <c r="BS2089" i="17"/>
  <c r="BS2090" i="17"/>
  <c r="BS2091" i="17"/>
  <c r="BS2092" i="17"/>
  <c r="BS2093" i="17"/>
  <c r="BS2094" i="17"/>
  <c r="BS2095" i="17"/>
  <c r="BS2096" i="17"/>
  <c r="BS2097" i="17"/>
  <c r="BS2098" i="17"/>
  <c r="BS2099" i="17"/>
  <c r="BS2100" i="17"/>
  <c r="BS2101" i="17"/>
  <c r="BS2102" i="17"/>
  <c r="BS2103" i="17"/>
  <c r="BS2104" i="17"/>
  <c r="BS2105" i="17"/>
  <c r="BS2106" i="17"/>
  <c r="BS2107" i="17"/>
  <c r="BS2108" i="17"/>
  <c r="BS2109" i="17"/>
  <c r="BS2110" i="17"/>
  <c r="BS2111" i="17"/>
  <c r="BS2112" i="17"/>
  <c r="BS2113" i="17"/>
  <c r="BS2114" i="17"/>
  <c r="BS2115" i="17"/>
  <c r="BS2116" i="17"/>
  <c r="BS2117" i="17"/>
  <c r="BS2118" i="17"/>
  <c r="BS2119" i="17"/>
  <c r="BS2120" i="17"/>
  <c r="BS2121" i="17"/>
  <c r="BS2122" i="17"/>
  <c r="BS2123" i="17"/>
  <c r="BS2124" i="17"/>
  <c r="BS2125" i="17"/>
  <c r="BS2126" i="17"/>
  <c r="BS2127" i="17"/>
  <c r="BS2128" i="17"/>
  <c r="BS2129" i="17"/>
  <c r="BS2130" i="17"/>
  <c r="BS2131" i="17"/>
  <c r="BS2132" i="17"/>
  <c r="BS2133" i="17"/>
  <c r="BS2134" i="17"/>
  <c r="BS2135" i="17"/>
  <c r="BS2136" i="17"/>
  <c r="BS2137" i="17"/>
  <c r="BS2138" i="17"/>
  <c r="BS2139" i="17"/>
  <c r="BS2140" i="17"/>
  <c r="BS2141" i="17"/>
  <c r="BS2142" i="17"/>
  <c r="BS2143" i="17"/>
  <c r="BS2144" i="17"/>
  <c r="BS2145" i="17"/>
  <c r="BS2146" i="17"/>
  <c r="BS2147" i="17"/>
  <c r="BS2148" i="17"/>
  <c r="BS2149" i="17"/>
  <c r="BS2150" i="17"/>
  <c r="BS2151" i="17"/>
  <c r="BS2152" i="17"/>
  <c r="BS2153" i="17"/>
  <c r="BS2154" i="17"/>
  <c r="BS2155" i="17"/>
  <c r="BS2156" i="17"/>
  <c r="BS2157" i="17"/>
  <c r="BS2158" i="17"/>
  <c r="BS2159" i="17"/>
  <c r="BS2160" i="17"/>
  <c r="BS2161" i="17"/>
  <c r="BS2162" i="17"/>
  <c r="BS2163" i="17"/>
  <c r="BS2164" i="17"/>
  <c r="BS2165" i="17"/>
  <c r="BS2166" i="17"/>
  <c r="BS2167" i="17"/>
  <c r="BS2168" i="17"/>
  <c r="BS2169" i="17"/>
  <c r="BS2170" i="17"/>
  <c r="BS2171" i="17"/>
  <c r="BS2172" i="17"/>
  <c r="BS2173" i="17"/>
  <c r="BS2174" i="17"/>
  <c r="BS2175" i="17"/>
  <c r="BS2176" i="17"/>
  <c r="BS2177" i="17"/>
  <c r="BS2178" i="17"/>
  <c r="BS2179" i="17"/>
  <c r="BS2180" i="17"/>
  <c r="BS2181" i="17"/>
  <c r="BS2182" i="17"/>
  <c r="BS2183" i="17"/>
  <c r="BS2184" i="17"/>
  <c r="BS2185" i="17"/>
  <c r="BS2186" i="17"/>
  <c r="BS2187" i="17"/>
  <c r="BS2188" i="17"/>
  <c r="BS2189" i="17"/>
  <c r="BS2190" i="17"/>
  <c r="BS2191" i="17"/>
  <c r="BS2192" i="17"/>
  <c r="BS2193" i="17"/>
  <c r="BS2194" i="17"/>
  <c r="BS2195" i="17"/>
  <c r="BS2196" i="17"/>
  <c r="BS2197" i="17"/>
  <c r="BS2198" i="17"/>
  <c r="BS2199" i="17"/>
  <c r="BS2200" i="17"/>
  <c r="BS2201" i="17"/>
  <c r="BS2202" i="17"/>
  <c r="BS2203" i="17"/>
  <c r="BS2204" i="17"/>
  <c r="BS2205" i="17"/>
  <c r="BS2206" i="17"/>
  <c r="BS2207" i="17"/>
  <c r="BS2208" i="17"/>
  <c r="BS2209" i="17"/>
  <c r="BS2210" i="17"/>
  <c r="BS2211" i="17"/>
  <c r="BS2212" i="17"/>
  <c r="BS2213" i="17"/>
  <c r="BS2214" i="17"/>
  <c r="BS2215" i="17"/>
  <c r="BS2216" i="17"/>
  <c r="BS2217" i="17"/>
  <c r="BS2218" i="17"/>
  <c r="BS2219" i="17"/>
  <c r="BS2220" i="17"/>
  <c r="BS2221" i="17"/>
  <c r="BS2222" i="17"/>
  <c r="BS2223" i="17"/>
  <c r="BS2224" i="17"/>
  <c r="BS2225" i="17"/>
  <c r="BS2226" i="17"/>
  <c r="BS2227" i="17"/>
  <c r="BS2228" i="17"/>
  <c r="BS2229" i="17"/>
  <c r="BS2230" i="17"/>
  <c r="BS2231" i="17"/>
  <c r="BS2232" i="17"/>
  <c r="BS2233" i="17"/>
  <c r="BS2234" i="17"/>
  <c r="BS2235" i="17"/>
  <c r="BS2236" i="17"/>
  <c r="BS2237" i="17"/>
  <c r="BS2238" i="17"/>
  <c r="BS2239" i="17"/>
  <c r="BS2240" i="17"/>
  <c r="BS2241" i="17"/>
  <c r="BS2242" i="17"/>
  <c r="BS2243" i="17"/>
  <c r="BS2244" i="17"/>
  <c r="BS2245" i="17"/>
  <c r="BS2246" i="17"/>
  <c r="BS2247" i="17"/>
  <c r="BS2248" i="17"/>
  <c r="BS2249" i="17"/>
  <c r="BS2250" i="17"/>
  <c r="BS2251" i="17"/>
  <c r="BS2252" i="17"/>
  <c r="BS2253" i="17"/>
  <c r="BS2254" i="17"/>
  <c r="BS2255" i="17"/>
  <c r="BS2256" i="17"/>
  <c r="BS2257" i="17"/>
  <c r="BS2258" i="17"/>
  <c r="BS2259" i="17"/>
  <c r="BS2260" i="17"/>
  <c r="BS2261" i="17"/>
  <c r="BS2262" i="17"/>
  <c r="BS2263" i="17"/>
  <c r="BS2264" i="17"/>
  <c r="BS2265" i="17"/>
  <c r="BS2266" i="17"/>
  <c r="BS2267" i="17"/>
  <c r="BS2268" i="17"/>
  <c r="BS2269" i="17"/>
  <c r="BS2270" i="17"/>
  <c r="BS2271" i="17"/>
  <c r="BS2272" i="17"/>
  <c r="BS2273" i="17"/>
  <c r="BS2274" i="17"/>
  <c r="BS2275" i="17"/>
  <c r="BS2276" i="17"/>
  <c r="BS2277" i="17"/>
  <c r="BS2278" i="17"/>
  <c r="BS2279" i="17"/>
  <c r="BS2280" i="17"/>
  <c r="BS2281" i="17"/>
  <c r="BS2282" i="17"/>
  <c r="BS2283" i="17"/>
  <c r="BS2284" i="17"/>
  <c r="BS2285" i="17"/>
  <c r="BS2286" i="17"/>
  <c r="BS2287" i="17"/>
  <c r="BS2288" i="17"/>
  <c r="BS2289" i="17"/>
  <c r="BS2290" i="17"/>
  <c r="BS2291" i="17"/>
  <c r="BS2292" i="17"/>
  <c r="BS2293" i="17"/>
  <c r="BS2294" i="17"/>
  <c r="BS2295" i="17"/>
  <c r="BS2296" i="17"/>
  <c r="BS2297" i="17"/>
  <c r="BS2298" i="17"/>
  <c r="BS2299" i="17"/>
  <c r="BS2300" i="17"/>
  <c r="BS2301" i="17"/>
  <c r="BS2302" i="17"/>
  <c r="BS2303" i="17"/>
  <c r="BS2304" i="17"/>
  <c r="BS2305" i="17"/>
  <c r="BS2306" i="17"/>
  <c r="BS2307" i="17"/>
  <c r="BS2308" i="17"/>
  <c r="BS2309" i="17"/>
  <c r="BS2310" i="17"/>
  <c r="BS2311" i="17"/>
  <c r="BS2312" i="17"/>
  <c r="BS2313" i="17"/>
  <c r="BS2314" i="17"/>
  <c r="BS2315" i="17"/>
  <c r="BS2316" i="17"/>
  <c r="BS2317" i="17"/>
  <c r="BS2318" i="17"/>
  <c r="BS2319" i="17"/>
  <c r="BS2320" i="17"/>
  <c r="BS2321" i="17"/>
  <c r="BS2322" i="17"/>
  <c r="BS2323" i="17"/>
  <c r="BS2324" i="17"/>
  <c r="BS2325" i="17"/>
  <c r="BS2326" i="17"/>
  <c r="BS2327" i="17"/>
  <c r="BS2328" i="17"/>
  <c r="BS2329" i="17"/>
  <c r="BS2330" i="17"/>
  <c r="BS2331" i="17"/>
  <c r="BS2332" i="17"/>
  <c r="BS2333" i="17"/>
  <c r="BS2334" i="17"/>
  <c r="BS2335" i="17"/>
  <c r="BS2336" i="17"/>
  <c r="BS2337" i="17"/>
  <c r="BS2338" i="17"/>
  <c r="BS2339" i="17"/>
  <c r="BS2340" i="17"/>
  <c r="BS2341" i="17"/>
  <c r="BS2342" i="17"/>
  <c r="BS2343" i="17"/>
  <c r="BS2344" i="17"/>
  <c r="BS2345" i="17"/>
  <c r="BS2346" i="17"/>
  <c r="BS2347" i="17"/>
  <c r="BS2348" i="17"/>
  <c r="BS2349" i="17"/>
  <c r="BS2350" i="17"/>
  <c r="BS2351" i="17"/>
  <c r="BS2352" i="17"/>
  <c r="BS2353" i="17"/>
  <c r="BS2354" i="17"/>
  <c r="BS2355" i="17"/>
  <c r="BS2356" i="17"/>
  <c r="BS2357" i="17"/>
  <c r="BS2358" i="17"/>
  <c r="BS2359" i="17"/>
  <c r="BS2360" i="17"/>
  <c r="BS2361" i="17"/>
  <c r="BS2362" i="17"/>
  <c r="BS2363" i="17"/>
  <c r="BS2364" i="17"/>
  <c r="BS2365" i="17"/>
  <c r="BS2366" i="17"/>
  <c r="BS2367" i="17"/>
  <c r="BS2368" i="17"/>
  <c r="BS2369" i="17"/>
  <c r="BS2370" i="17"/>
  <c r="BS2371" i="17"/>
  <c r="BS2372" i="17"/>
  <c r="BS2373" i="17"/>
  <c r="BS2374" i="17"/>
  <c r="BS2375" i="17"/>
  <c r="BS2376" i="17"/>
  <c r="BS2377" i="17"/>
  <c r="BS2378" i="17"/>
  <c r="BS2379" i="17"/>
  <c r="BS2380" i="17"/>
  <c r="BS2381" i="17"/>
  <c r="BS2382" i="17"/>
  <c r="BS2383" i="17"/>
  <c r="BS2384" i="17"/>
  <c r="BS2385" i="17"/>
  <c r="BS2386" i="17"/>
  <c r="BS2387" i="17"/>
  <c r="BS2388" i="17"/>
  <c r="BS2389" i="17"/>
  <c r="BS2390" i="17"/>
  <c r="BS2391" i="17"/>
  <c r="BS2392" i="17"/>
  <c r="BS2393" i="17"/>
  <c r="BS2394" i="17"/>
  <c r="BS2395" i="17"/>
  <c r="BS2396" i="17"/>
  <c r="BS2397" i="17"/>
  <c r="BS2398" i="17"/>
  <c r="BS2399" i="17"/>
  <c r="BS2400" i="17"/>
  <c r="BS2401" i="17"/>
  <c r="BS2402" i="17"/>
  <c r="BS2403" i="17"/>
  <c r="BS2404" i="17"/>
  <c r="BS2405" i="17"/>
  <c r="BS2406" i="17"/>
  <c r="BS2407" i="17"/>
  <c r="BS2408" i="17"/>
  <c r="BS2409" i="17"/>
  <c r="BS2410" i="17"/>
  <c r="BS2411" i="17"/>
  <c r="BS2412" i="17"/>
  <c r="BS2413" i="17"/>
  <c r="BS2414" i="17"/>
  <c r="BS2415" i="17"/>
  <c r="BS2416" i="17"/>
  <c r="BS2417" i="17"/>
  <c r="BS2418" i="17"/>
  <c r="BS2419" i="17"/>
  <c r="BS2420" i="17"/>
  <c r="BS2421" i="17"/>
  <c r="BS2422" i="17"/>
  <c r="BS2423" i="17"/>
  <c r="BS2424" i="17"/>
  <c r="BS2425" i="17"/>
  <c r="BS2426" i="17"/>
  <c r="BS2427" i="17"/>
  <c r="BS2428" i="17"/>
  <c r="BS2429" i="17"/>
  <c r="BS2430" i="17"/>
  <c r="BS2431" i="17"/>
  <c r="BS2432" i="17"/>
  <c r="BS2433" i="17"/>
  <c r="BS2434" i="17"/>
  <c r="BS2435" i="17"/>
  <c r="BS2436" i="17"/>
  <c r="BS2437" i="17"/>
  <c r="BS2438" i="17"/>
  <c r="BS2439" i="17"/>
  <c r="BS2440" i="17"/>
  <c r="BS2441" i="17"/>
  <c r="BS2442" i="17"/>
  <c r="BS2443" i="17"/>
  <c r="BS2444" i="17"/>
  <c r="BS2445" i="17"/>
  <c r="BS2446" i="17"/>
  <c r="BS2447" i="17"/>
  <c r="BS2448" i="17"/>
  <c r="BS2449" i="17"/>
  <c r="BS2450" i="17"/>
  <c r="BS2451" i="17"/>
  <c r="BS2452" i="17"/>
  <c r="BS2453" i="17"/>
  <c r="BS2454" i="17"/>
  <c r="BS2455" i="17"/>
  <c r="BS2456" i="17"/>
  <c r="BS2457" i="17"/>
  <c r="BS2458" i="17"/>
  <c r="BS2459" i="17"/>
  <c r="BS2460" i="17"/>
  <c r="BS2461" i="17"/>
  <c r="BS2462" i="17"/>
  <c r="BS2463" i="17"/>
  <c r="BS2464" i="17"/>
  <c r="BS2465" i="17"/>
  <c r="BS2466" i="17"/>
  <c r="BS2467" i="17"/>
  <c r="BS2468" i="17"/>
  <c r="BS2469" i="17"/>
  <c r="BS2470" i="17"/>
  <c r="BS2471" i="17"/>
  <c r="BS2472" i="17"/>
  <c r="BS2473" i="17"/>
  <c r="BS2474" i="17"/>
  <c r="BS2475" i="17"/>
  <c r="BS2476" i="17"/>
  <c r="BS2477" i="17"/>
  <c r="BS2478" i="17"/>
  <c r="BS2479" i="17"/>
  <c r="BS2480" i="17"/>
  <c r="BS2481" i="17"/>
  <c r="BS2482" i="17"/>
  <c r="BS2483" i="17"/>
  <c r="BS2484" i="17"/>
  <c r="BS2485" i="17"/>
  <c r="BS2486" i="17"/>
  <c r="BS2487" i="17"/>
  <c r="BS2488" i="17"/>
  <c r="BS2489" i="17"/>
  <c r="BS2490" i="17"/>
  <c r="BS2491" i="17"/>
  <c r="BS2492" i="17"/>
  <c r="BS2493" i="17"/>
  <c r="BS2494" i="17"/>
  <c r="BS2495" i="17"/>
  <c r="BS2496" i="17"/>
  <c r="BS2497" i="17"/>
  <c r="BS2498" i="17"/>
  <c r="BS2499" i="17"/>
  <c r="BS2500" i="17"/>
  <c r="BS2501" i="17"/>
  <c r="BS2502" i="17"/>
  <c r="BS2503" i="17"/>
  <c r="BS2504" i="17"/>
  <c r="BS2505" i="17"/>
  <c r="BS2506" i="17"/>
  <c r="BS2507" i="17"/>
  <c r="BS2508" i="17"/>
  <c r="BS2509" i="17"/>
  <c r="BS2510" i="17"/>
  <c r="BS2511" i="17"/>
  <c r="BS2512" i="17"/>
  <c r="BS2513" i="17"/>
  <c r="BS2521" i="17"/>
  <c r="BS2522" i="17"/>
  <c r="BS2523" i="17"/>
  <c r="BS2524" i="17"/>
  <c r="BS2525" i="17"/>
  <c r="BS2526" i="17"/>
  <c r="BS2527" i="17"/>
  <c r="BS2528" i="17"/>
  <c r="BS2529" i="17"/>
  <c r="BS2530" i="17"/>
  <c r="BS2531" i="17"/>
  <c r="BS2532" i="17"/>
  <c r="BS2533" i="17"/>
  <c r="BS2534" i="17"/>
  <c r="BS2535" i="17"/>
  <c r="BS2536" i="17"/>
  <c r="BS2537" i="17"/>
  <c r="BS2538" i="17"/>
  <c r="BS2539" i="17"/>
  <c r="BS2540" i="17"/>
  <c r="BS2541" i="17"/>
  <c r="BS2542" i="17"/>
  <c r="BS2543" i="17"/>
  <c r="BS2544" i="17"/>
  <c r="BS2545" i="17"/>
  <c r="BS2546" i="17"/>
  <c r="BS2547" i="17"/>
  <c r="BS2548" i="17"/>
  <c r="BS2549" i="17"/>
  <c r="BS2550" i="17"/>
  <c r="BS2551" i="17"/>
  <c r="BS2552" i="17"/>
  <c r="BS2553" i="17"/>
  <c r="BS2554" i="17"/>
  <c r="BS2555" i="17"/>
  <c r="BS2556" i="17"/>
  <c r="BS2557" i="17"/>
  <c r="BS2558" i="17"/>
  <c r="BS2559" i="17"/>
  <c r="BS2560" i="17"/>
  <c r="BS2561" i="17"/>
  <c r="BS2562" i="17"/>
  <c r="BS2563" i="17"/>
  <c r="BS2564" i="17"/>
  <c r="BS2565" i="17"/>
  <c r="BS2566" i="17"/>
  <c r="BS2567" i="17"/>
  <c r="BS2568" i="17"/>
  <c r="BS2569" i="17"/>
  <c r="BS2570" i="17"/>
  <c r="BS2571" i="17"/>
  <c r="BS2572" i="17"/>
  <c r="BS2573" i="17"/>
  <c r="BS2574" i="17"/>
  <c r="BS2575" i="17"/>
  <c r="BS2576" i="17"/>
  <c r="BS2577" i="17"/>
  <c r="BS2578" i="17"/>
  <c r="BS2579" i="17"/>
  <c r="BS2580" i="17"/>
  <c r="BS2581" i="17"/>
  <c r="BS2582" i="17"/>
  <c r="BS2583" i="17"/>
  <c r="BS2584" i="17"/>
  <c r="BS2585" i="17"/>
  <c r="BS2586" i="17"/>
  <c r="BS2587" i="17"/>
  <c r="BS2588" i="17"/>
  <c r="BS2589" i="17"/>
  <c r="BS2590" i="17"/>
  <c r="BS2591" i="17"/>
  <c r="BS2592" i="17"/>
  <c r="BS2593" i="17"/>
  <c r="BS2594" i="17"/>
  <c r="BS2595" i="17"/>
  <c r="BS2596" i="17"/>
  <c r="BS2597" i="17"/>
  <c r="BS2598" i="17"/>
  <c r="BS2599" i="17"/>
  <c r="BS2600" i="17"/>
  <c r="BS2601" i="17"/>
  <c r="BS2602" i="17"/>
  <c r="BS2603" i="17"/>
  <c r="BS2604" i="17"/>
  <c r="BS2605" i="17"/>
  <c r="BS2606" i="17"/>
  <c r="BS2607" i="17"/>
  <c r="BS2608" i="17"/>
  <c r="BS2609" i="17"/>
  <c r="BS2610" i="17"/>
  <c r="BS2611" i="17"/>
  <c r="BS2612" i="17"/>
  <c r="BS2613" i="17"/>
  <c r="BS2614" i="17"/>
  <c r="BS2615" i="17"/>
  <c r="BS2616" i="17"/>
  <c r="BS2617" i="17"/>
  <c r="BS2618" i="17"/>
  <c r="BS2619" i="17"/>
  <c r="BS2620" i="17"/>
  <c r="BS2621" i="17"/>
  <c r="BS2622" i="17"/>
  <c r="BS2623" i="17"/>
  <c r="BS2624" i="17"/>
  <c r="BS2625" i="17"/>
  <c r="BS2626" i="17"/>
  <c r="BS2627" i="17"/>
  <c r="BS2628" i="17"/>
  <c r="BS2629" i="17"/>
  <c r="BS2630" i="17"/>
  <c r="BS2631" i="17"/>
  <c r="BS2632" i="17"/>
  <c r="BS2633" i="17"/>
  <c r="BS2634" i="17"/>
  <c r="BS2635" i="17"/>
  <c r="BS2636" i="17"/>
  <c r="BS2637" i="17"/>
  <c r="BS2638" i="17"/>
  <c r="BS2639" i="17"/>
  <c r="BS2640" i="17"/>
  <c r="BS2641" i="17"/>
  <c r="BS2642" i="17"/>
  <c r="BS2643" i="17"/>
  <c r="BS2644" i="17"/>
  <c r="BS2645" i="17"/>
  <c r="BS2646" i="17"/>
  <c r="BS2647" i="17"/>
  <c r="BS2648" i="17"/>
  <c r="BS2649" i="17"/>
  <c r="BS2650" i="17"/>
  <c r="BS2651" i="17"/>
  <c r="BS2652" i="17"/>
  <c r="BS2653" i="17"/>
  <c r="BS2654" i="17"/>
  <c r="BS2655" i="17"/>
  <c r="BS2656" i="17"/>
  <c r="BS2657" i="17"/>
  <c r="BS2658" i="17"/>
  <c r="BS2659" i="17"/>
  <c r="BS2660" i="17"/>
  <c r="BS2661" i="17"/>
  <c r="BS2662" i="17"/>
  <c r="BS2663" i="17"/>
  <c r="BS2664" i="17"/>
  <c r="BS2665" i="17"/>
  <c r="BS2666" i="17"/>
  <c r="BS2667" i="17"/>
  <c r="BS2668" i="17"/>
  <c r="BS2669" i="17"/>
  <c r="BS2670" i="17"/>
  <c r="BS2671" i="17"/>
  <c r="BS2672" i="17"/>
  <c r="BS2673" i="17"/>
  <c r="BS2674" i="17"/>
  <c r="BS2675" i="17"/>
  <c r="BS2676" i="17"/>
  <c r="BS2677" i="17"/>
  <c r="BS2678" i="17"/>
  <c r="BS2679" i="17"/>
  <c r="BS2680" i="17"/>
  <c r="BS2681" i="17"/>
  <c r="BS2682" i="17"/>
  <c r="BS2683" i="17"/>
  <c r="BS2684" i="17"/>
  <c r="BS2685" i="17"/>
  <c r="BS2686" i="17"/>
  <c r="BS2687" i="17"/>
  <c r="BS2688" i="17"/>
  <c r="BS2689" i="17"/>
  <c r="BS2690" i="17"/>
  <c r="BS2691" i="17"/>
  <c r="BS2692" i="17"/>
  <c r="BS2693" i="17"/>
  <c r="BS2694" i="17"/>
  <c r="BS2695" i="17"/>
  <c r="BS2696" i="17"/>
  <c r="BS2697" i="17"/>
  <c r="BS2698" i="17"/>
  <c r="BS2699" i="17"/>
  <c r="BS2700" i="17"/>
  <c r="BS2701" i="17"/>
  <c r="BS2702" i="17"/>
  <c r="BS2703" i="17"/>
  <c r="BS2704" i="17"/>
  <c r="BS2705" i="17"/>
  <c r="BS2706" i="17"/>
  <c r="BS2707" i="17"/>
  <c r="BS2708" i="17"/>
  <c r="BS2709" i="17"/>
  <c r="BS2710" i="17"/>
  <c r="BS2711" i="17"/>
  <c r="BS2712" i="17"/>
  <c r="BS2713" i="17"/>
  <c r="BS2714" i="17"/>
  <c r="BS2715" i="17"/>
  <c r="BS2716" i="17"/>
  <c r="BS2717" i="17"/>
  <c r="BS2718" i="17"/>
  <c r="BS2719" i="17"/>
  <c r="BS2720" i="17"/>
  <c r="BS2721" i="17"/>
  <c r="BS2722" i="17"/>
  <c r="BS2723" i="17"/>
  <c r="BS2724" i="17"/>
  <c r="BS2725" i="17"/>
  <c r="BS2726" i="17"/>
  <c r="BS2727" i="17"/>
  <c r="BS2728" i="17"/>
  <c r="BS2729" i="17"/>
  <c r="BS2730" i="17"/>
  <c r="BS2731" i="17"/>
  <c r="BS2732" i="17"/>
  <c r="BS2733" i="17"/>
  <c r="BS2734" i="17"/>
  <c r="BS2735" i="17"/>
  <c r="BS2736" i="17"/>
  <c r="BS2737" i="17"/>
  <c r="BS2738" i="17"/>
  <c r="BS2739" i="17"/>
  <c r="BS2740" i="17"/>
  <c r="BS2741" i="17"/>
  <c r="BS2742" i="17"/>
  <c r="BS2743" i="17"/>
  <c r="BS2744" i="17"/>
  <c r="BS2745" i="17"/>
  <c r="BS2746" i="17"/>
  <c r="BS2747" i="17"/>
  <c r="BS2748" i="17"/>
  <c r="BS2749" i="17"/>
  <c r="BS2750" i="17"/>
  <c r="BS2751" i="17"/>
  <c r="BS2752" i="17"/>
  <c r="BS2753" i="17"/>
  <c r="BS2754" i="17"/>
  <c r="BS2755" i="17"/>
  <c r="BS2756" i="17"/>
  <c r="BS2757" i="17"/>
  <c r="BS2758" i="17"/>
  <c r="BS2759" i="17"/>
  <c r="BS2760" i="17"/>
  <c r="BS2761" i="17"/>
  <c r="BS2762" i="17"/>
  <c r="BS2763" i="17"/>
  <c r="BS2764" i="17"/>
  <c r="BS2765" i="17"/>
  <c r="BS2766" i="17"/>
  <c r="BS2767" i="17"/>
  <c r="BS2768" i="17"/>
  <c r="BS2769" i="17"/>
  <c r="BS2770" i="17"/>
  <c r="BS2771" i="17"/>
  <c r="BS2772" i="17"/>
  <c r="BS2773" i="17"/>
  <c r="BS2774" i="17"/>
  <c r="BS2775" i="17"/>
  <c r="BS2776" i="17"/>
  <c r="BS2777" i="17"/>
  <c r="BS2778" i="17"/>
  <c r="BS2779" i="17"/>
  <c r="BS2780" i="17"/>
  <c r="BS2781" i="17"/>
  <c r="BS2782" i="17"/>
  <c r="BS2783" i="17"/>
  <c r="BS2784" i="17"/>
  <c r="BS2785" i="17"/>
  <c r="BS2786" i="17"/>
  <c r="BS2787" i="17"/>
  <c r="BS2788" i="17"/>
  <c r="BS2789" i="17"/>
  <c r="BS2790" i="17"/>
  <c r="BS2791" i="17"/>
  <c r="BS2792" i="17"/>
  <c r="BS2793" i="17"/>
  <c r="BS2794" i="17"/>
  <c r="BS2795" i="17"/>
  <c r="BS2796" i="17"/>
  <c r="BS2797" i="17"/>
  <c r="BS2798" i="17"/>
  <c r="BS2799" i="17"/>
  <c r="BS2800" i="17"/>
  <c r="BS2801" i="17"/>
  <c r="BS2802" i="17"/>
  <c r="BS2803" i="17"/>
  <c r="BS2804" i="17"/>
  <c r="BS2805" i="17"/>
  <c r="BS2806" i="17"/>
  <c r="BS2807" i="17"/>
  <c r="BS2808" i="17"/>
  <c r="BS2809" i="17"/>
  <c r="BS2810" i="17"/>
  <c r="BS2811" i="17"/>
  <c r="BS2812" i="17"/>
  <c r="BS2813" i="17"/>
  <c r="BS2814" i="17"/>
  <c r="BS2815" i="17"/>
  <c r="BS2816" i="17"/>
  <c r="BS2817" i="17"/>
  <c r="BS2818" i="17"/>
  <c r="BS2819" i="17"/>
  <c r="BS2820" i="17"/>
  <c r="BS2821" i="17"/>
  <c r="BS2822" i="17"/>
  <c r="BS2823" i="17"/>
  <c r="BS2824" i="17"/>
  <c r="BS2825" i="17"/>
  <c r="BS2826" i="17"/>
  <c r="BS2827" i="17"/>
  <c r="BS2828" i="17"/>
  <c r="BS2841" i="17"/>
  <c r="BS2842" i="17"/>
  <c r="BS2843" i="17"/>
  <c r="BS2844" i="17"/>
  <c r="BS2845" i="17"/>
  <c r="BS2846" i="17"/>
  <c r="BS2847" i="17"/>
  <c r="BS2848" i="17"/>
  <c r="BS2849" i="17"/>
  <c r="BS2850" i="17"/>
  <c r="BS2851" i="17"/>
  <c r="BS2852" i="17"/>
  <c r="BS2853" i="17"/>
  <c r="BS2854" i="17"/>
  <c r="BS2855" i="17"/>
  <c r="BS2856" i="17"/>
  <c r="BS2857" i="17"/>
  <c r="BS2858" i="17"/>
  <c r="BS2859" i="17"/>
  <c r="BS2860" i="17"/>
  <c r="BS2861" i="17"/>
  <c r="BS2862" i="17"/>
  <c r="BS2863" i="17"/>
  <c r="BS2864" i="17"/>
  <c r="BS2865" i="17"/>
  <c r="BS2866" i="17"/>
  <c r="BS2867" i="17"/>
  <c r="BS2868" i="17"/>
  <c r="BS2869" i="17"/>
  <c r="BS2870" i="17"/>
  <c r="BS2871" i="17"/>
  <c r="BS2872" i="17"/>
  <c r="BS2873" i="17"/>
  <c r="BS2874" i="17"/>
  <c r="BS2875" i="17"/>
  <c r="BS2876" i="17"/>
  <c r="BS2877" i="17"/>
  <c r="BS2878" i="17"/>
  <c r="BS2879" i="17"/>
  <c r="BS2880" i="17"/>
  <c r="BS2881" i="17"/>
  <c r="BS2882" i="17"/>
  <c r="BS2883" i="17"/>
  <c r="BS2884" i="17"/>
  <c r="BS2885" i="17"/>
  <c r="BS2886" i="17"/>
  <c r="BS2887" i="17"/>
  <c r="BS2888" i="17"/>
  <c r="BS2889" i="17"/>
  <c r="BS2890" i="17"/>
  <c r="BS2891" i="17"/>
  <c r="BS2892" i="17"/>
  <c r="BS2893" i="17"/>
  <c r="BS2894" i="17"/>
  <c r="BS2895" i="17"/>
  <c r="BS2896" i="17"/>
  <c r="BS2897" i="17"/>
  <c r="BS2898" i="17"/>
  <c r="BS2899" i="17"/>
  <c r="BS2900" i="17"/>
  <c r="BS2901" i="17"/>
  <c r="BS2902" i="17"/>
  <c r="BS2903" i="17"/>
  <c r="BS2904" i="17"/>
  <c r="BS2905" i="17"/>
  <c r="BS2906" i="17"/>
  <c r="BS2907" i="17"/>
  <c r="BS2908" i="17"/>
  <c r="BS2909" i="17"/>
  <c r="BS2910" i="17"/>
  <c r="BS2911" i="17"/>
  <c r="BS2912" i="17"/>
  <c r="BS2913" i="17"/>
  <c r="BS2914" i="17"/>
  <c r="BS2915" i="17"/>
  <c r="BS2916" i="17"/>
  <c r="BS2917" i="17"/>
  <c r="BS2918" i="17"/>
  <c r="BS2919" i="17"/>
  <c r="BS2920" i="17"/>
  <c r="BS2921" i="17"/>
  <c r="BS2922" i="17"/>
  <c r="BS2923" i="17"/>
  <c r="BS2924" i="17"/>
  <c r="BS2925" i="17"/>
  <c r="BS2926" i="17"/>
  <c r="BS2927" i="17"/>
  <c r="BS2928" i="17"/>
  <c r="BS2933" i="17"/>
  <c r="BS2955" i="17"/>
  <c r="BS2956" i="17"/>
  <c r="BS2957" i="17"/>
  <c r="BS2958" i="17"/>
  <c r="BS2959" i="17"/>
  <c r="BS2960" i="17"/>
  <c r="BS2961" i="17"/>
  <c r="BS2962" i="17"/>
  <c r="BS2963" i="17"/>
  <c r="BS2964" i="17"/>
  <c r="BS2965" i="17"/>
  <c r="BS2966" i="17"/>
  <c r="BS2967" i="17"/>
  <c r="BS2968" i="17"/>
  <c r="BS2969" i="17"/>
  <c r="BS2970" i="17"/>
  <c r="BS2971" i="17"/>
  <c r="BS2972" i="17"/>
  <c r="BS2973" i="17"/>
  <c r="BS2974" i="17"/>
  <c r="BS2975" i="17"/>
  <c r="BS2976" i="17"/>
  <c r="BS2977" i="17"/>
  <c r="BS2978" i="17"/>
  <c r="BS2979" i="17"/>
  <c r="BS2980" i="17"/>
  <c r="BS2981" i="17"/>
  <c r="BS2982" i="17"/>
  <c r="BS2983" i="17"/>
  <c r="BS2984" i="17"/>
  <c r="BS2985" i="17"/>
  <c r="BS2986" i="17"/>
  <c r="BS2987" i="17"/>
  <c r="BS2988" i="17"/>
  <c r="BS2989" i="17"/>
  <c r="BS2990" i="17"/>
  <c r="BS2991" i="17"/>
  <c r="BS2992" i="17"/>
  <c r="BS2993" i="17"/>
  <c r="BS2994" i="17"/>
  <c r="BS2995" i="17"/>
  <c r="BS2996" i="17"/>
  <c r="BS2997" i="17"/>
  <c r="BS2998" i="17"/>
  <c r="BS2999" i="17"/>
  <c r="BS3000" i="17"/>
  <c r="BS3001" i="17"/>
  <c r="BS3002" i="17"/>
  <c r="BS3003" i="17"/>
  <c r="BS3004" i="17"/>
  <c r="BS3005" i="17"/>
  <c r="BS3006" i="17"/>
  <c r="BS3007" i="17"/>
  <c r="BS3008" i="17"/>
  <c r="BS3009" i="17"/>
  <c r="BS3010" i="17"/>
  <c r="BS3011" i="17"/>
  <c r="BS3012" i="17"/>
  <c r="BS3013" i="17"/>
  <c r="BS3014" i="17"/>
  <c r="BS3015" i="17"/>
  <c r="BS3016" i="17"/>
  <c r="BS3017" i="17"/>
  <c r="BS3018" i="17"/>
  <c r="BS3019" i="17"/>
  <c r="BS3020" i="17"/>
  <c r="BS3021" i="17"/>
  <c r="BS3022" i="17"/>
  <c r="BS3023" i="17"/>
  <c r="BS3024" i="17"/>
  <c r="BS3025" i="17"/>
  <c r="BS3026" i="17"/>
  <c r="BS3027" i="17"/>
  <c r="BS3028" i="17"/>
  <c r="BS3029" i="17"/>
  <c r="BS3030" i="17"/>
  <c r="BS3031" i="17"/>
  <c r="BS3032" i="17"/>
  <c r="BS3033" i="17"/>
  <c r="BS3034" i="17"/>
  <c r="BS3035" i="17"/>
  <c r="BS3036" i="17"/>
  <c r="BS3037" i="17"/>
  <c r="BS3038" i="17"/>
  <c r="BS3039" i="17"/>
  <c r="BS3040" i="17"/>
  <c r="BS3041" i="17"/>
  <c r="BS3042" i="17"/>
  <c r="BS3043" i="17"/>
  <c r="BS3044" i="17"/>
  <c r="BS3045" i="17"/>
  <c r="BS3046" i="17"/>
  <c r="BS3047" i="17"/>
  <c r="BS3048" i="17"/>
  <c r="BS3049" i="17"/>
  <c r="BS3050" i="17"/>
  <c r="BS3051" i="17"/>
  <c r="BS3052" i="17"/>
  <c r="BS3053" i="17"/>
  <c r="BS3054" i="17"/>
  <c r="BS3055" i="17"/>
  <c r="BS3056" i="17"/>
  <c r="BS3057" i="17"/>
  <c r="BS3058" i="17"/>
  <c r="BS3059" i="17"/>
  <c r="BS3060" i="17"/>
  <c r="BS3061" i="17"/>
  <c r="BS3062" i="17"/>
  <c r="BS3063" i="17"/>
  <c r="BS3064" i="17"/>
  <c r="BS3065" i="17"/>
  <c r="BS3066" i="17"/>
  <c r="BS3067" i="17"/>
  <c r="BS3068" i="17"/>
  <c r="BS3069" i="17"/>
  <c r="BS3070" i="17"/>
  <c r="BS3071" i="17"/>
  <c r="BS3072" i="17"/>
  <c r="BS3073" i="17"/>
  <c r="BS3074" i="17"/>
  <c r="BS3075" i="17"/>
  <c r="BS3076" i="17"/>
  <c r="BS3077" i="17"/>
  <c r="BS3078" i="17"/>
  <c r="BS3079" i="17"/>
  <c r="BS3080" i="17"/>
  <c r="BS3081" i="17"/>
  <c r="BS3082" i="17"/>
  <c r="BS3083" i="17"/>
  <c r="BS3084" i="17"/>
  <c r="BS3085" i="17"/>
  <c r="BS3086" i="17"/>
  <c r="BS3087" i="17"/>
  <c r="BS3088" i="17"/>
  <c r="BS3089" i="17"/>
  <c r="BS3090" i="17"/>
  <c r="BS3091" i="17"/>
  <c r="BS3092" i="17"/>
  <c r="BS3093" i="17"/>
  <c r="BS3094" i="17"/>
  <c r="BS3095" i="17"/>
  <c r="BS3096" i="17"/>
  <c r="BS3097" i="17"/>
  <c r="BS3098" i="17"/>
  <c r="BS3099" i="17"/>
  <c r="BS3100" i="17"/>
  <c r="BS3101" i="17"/>
  <c r="BS3102" i="17"/>
  <c r="BS3103" i="17"/>
  <c r="BS3104" i="17"/>
  <c r="BS3105" i="17"/>
  <c r="BS3106" i="17"/>
  <c r="BS3107" i="17"/>
  <c r="BS3108" i="17"/>
  <c r="BS3109" i="17"/>
  <c r="BS3110" i="17"/>
  <c r="BS3111" i="17"/>
  <c r="BS3112" i="17"/>
  <c r="BS3113" i="17"/>
  <c r="BS3114" i="17"/>
  <c r="BS3115" i="17"/>
  <c r="BS3116" i="17"/>
  <c r="BS3117" i="17"/>
  <c r="BS3118" i="17"/>
  <c r="BS3119" i="17"/>
  <c r="BS3120" i="17"/>
  <c r="BS3121" i="17"/>
  <c r="BS3122" i="17"/>
  <c r="BS3123" i="17"/>
  <c r="BS3124" i="17"/>
  <c r="BS3125" i="17"/>
  <c r="BS3126" i="17"/>
  <c r="BS3127" i="17"/>
  <c r="BS3128" i="17"/>
  <c r="BS3129" i="17"/>
  <c r="BS3130" i="17"/>
  <c r="BS3131" i="17"/>
  <c r="BS3132" i="17"/>
  <c r="BS3133" i="17"/>
  <c r="BS3134" i="17"/>
  <c r="BS3135" i="17"/>
  <c r="BS3136" i="17"/>
  <c r="BS3137" i="17"/>
  <c r="BS3138" i="17"/>
  <c r="BS3139" i="17"/>
  <c r="BS3140" i="17"/>
  <c r="BS3141" i="17"/>
  <c r="BS3142" i="17"/>
  <c r="BS3143" i="17"/>
  <c r="BS3144" i="17"/>
  <c r="BS3145" i="17"/>
  <c r="BS3146" i="17"/>
  <c r="BS3147" i="17"/>
  <c r="BS3148" i="17"/>
  <c r="BS3149" i="17"/>
  <c r="BS3150" i="17"/>
  <c r="BS3151" i="17"/>
  <c r="BS3152" i="17"/>
  <c r="BS3153" i="17"/>
  <c r="BS3154" i="17"/>
  <c r="BS3155" i="17"/>
  <c r="BS3156" i="17"/>
  <c r="BS3157" i="17"/>
  <c r="BS3158" i="17"/>
  <c r="BS3159" i="17"/>
  <c r="BS3160" i="17"/>
  <c r="BS3161" i="17"/>
  <c r="BS3162" i="17"/>
  <c r="BS3163" i="17"/>
  <c r="BS3164" i="17"/>
  <c r="BS3165" i="17"/>
  <c r="BS3166" i="17"/>
  <c r="BS3167" i="17"/>
  <c r="BS3168" i="17"/>
  <c r="BS3169" i="17"/>
  <c r="BS3170" i="17"/>
  <c r="BS3171" i="17"/>
  <c r="BS3172" i="17"/>
  <c r="BS3173" i="17"/>
  <c r="BS3174" i="17"/>
  <c r="BS3175" i="17"/>
  <c r="BS3176" i="17"/>
  <c r="BS3177" i="17"/>
  <c r="BS3178" i="17"/>
  <c r="BS3179" i="17"/>
  <c r="BS3180" i="17"/>
  <c r="BS3181" i="17"/>
  <c r="BS3182" i="17"/>
  <c r="BS3183" i="17"/>
  <c r="BS3184" i="17"/>
  <c r="BS3185" i="17"/>
  <c r="BS3186" i="17"/>
  <c r="BS3187" i="17"/>
  <c r="BS3188" i="17"/>
  <c r="BS3189" i="17"/>
  <c r="BS3190" i="17"/>
  <c r="BS3191" i="17"/>
  <c r="BS3192" i="17"/>
  <c r="BS3193" i="17"/>
  <c r="BS3194" i="17"/>
  <c r="BS3195" i="17"/>
  <c r="BS3196" i="17"/>
  <c r="BS3197" i="17"/>
  <c r="BS3198" i="17"/>
  <c r="BS3199" i="17"/>
  <c r="BS3200" i="17"/>
  <c r="BS3201" i="17"/>
  <c r="BS3202" i="17"/>
  <c r="BS3203" i="17"/>
  <c r="BS3204" i="17"/>
  <c r="BS3205" i="17"/>
  <c r="BS3206" i="17"/>
  <c r="BS3207" i="17"/>
  <c r="BS3208" i="17"/>
  <c r="BS3209" i="17"/>
  <c r="BS3210" i="17"/>
  <c r="BS3211" i="17"/>
  <c r="BS3212" i="17"/>
  <c r="BS3213" i="17"/>
  <c r="BS3214" i="17"/>
  <c r="BS3215" i="17"/>
  <c r="BS3216" i="17"/>
  <c r="BS3217" i="17"/>
  <c r="BS3218" i="17"/>
  <c r="BS3219" i="17"/>
  <c r="BS3220" i="17"/>
  <c r="BS3221" i="17"/>
  <c r="BS3222" i="17"/>
  <c r="BS3223" i="17"/>
  <c r="BS3224" i="17"/>
  <c r="BS3225" i="17"/>
  <c r="BS3226" i="17"/>
  <c r="BS3227" i="17"/>
  <c r="BS3228" i="17"/>
  <c r="BS3229" i="17"/>
  <c r="BS3230" i="17"/>
  <c r="BS3231" i="17"/>
  <c r="BS3232" i="17"/>
  <c r="BS3233" i="17"/>
  <c r="BS3234" i="17"/>
  <c r="BS3235" i="17"/>
  <c r="BS3236" i="17"/>
  <c r="BS3237" i="17"/>
  <c r="BS3238" i="17"/>
  <c r="BS3239" i="17"/>
  <c r="BS3240" i="17"/>
  <c r="BS3241" i="17"/>
  <c r="BS3242" i="17"/>
  <c r="BS3243" i="17"/>
  <c r="BS3244" i="17"/>
  <c r="BS3245" i="17"/>
  <c r="BS3246" i="17"/>
  <c r="BS3247" i="17"/>
  <c r="BS3248" i="17"/>
  <c r="BS3249" i="17"/>
  <c r="BS3250" i="17"/>
  <c r="BS3251" i="17"/>
  <c r="BS3252" i="17"/>
  <c r="BS3253" i="17"/>
  <c r="BS3254" i="17"/>
  <c r="BS3255" i="17"/>
  <c r="BS3256" i="17"/>
  <c r="BS3257" i="17"/>
  <c r="BS3258" i="17"/>
  <c r="BS3259" i="17"/>
  <c r="BS3260" i="17"/>
  <c r="BS3261" i="17"/>
  <c r="BS3262" i="17"/>
  <c r="BS3263" i="17"/>
  <c r="BS3264" i="17"/>
  <c r="BS3265" i="17"/>
  <c r="BS3266" i="17"/>
  <c r="BS3267" i="17"/>
  <c r="BS3268" i="17"/>
  <c r="BS3269" i="17"/>
  <c r="BS3270" i="17"/>
  <c r="BS3271" i="17"/>
  <c r="BS3272" i="17"/>
  <c r="BS3273" i="17"/>
  <c r="BS3274" i="17"/>
  <c r="BS3275" i="17"/>
  <c r="BS3276" i="17"/>
  <c r="BS3277" i="17"/>
  <c r="BS3278" i="17"/>
  <c r="BS3279" i="17"/>
  <c r="BS3280" i="17"/>
  <c r="BS3281" i="17"/>
  <c r="BS3282" i="17"/>
  <c r="BS3283" i="17"/>
  <c r="BS3284" i="17"/>
  <c r="BS3285" i="17"/>
  <c r="BS3286" i="17"/>
  <c r="BS3287" i="17"/>
  <c r="BS3288" i="17"/>
  <c r="BS3289" i="17"/>
  <c r="BS3290" i="17"/>
  <c r="BS3291" i="17"/>
  <c r="BS3292" i="17"/>
  <c r="BS3293" i="17"/>
  <c r="BS3294" i="17"/>
  <c r="BS3295" i="17"/>
  <c r="BS3296" i="17"/>
  <c r="BS3297" i="17"/>
  <c r="BS3298" i="17"/>
  <c r="BS3299" i="17"/>
  <c r="BS3300" i="17"/>
  <c r="BS3301" i="17"/>
  <c r="BS3302" i="17"/>
  <c r="BS3303" i="17"/>
  <c r="BS3304" i="17"/>
  <c r="BS3305" i="17"/>
  <c r="BS3306" i="17"/>
  <c r="BS3307" i="17"/>
  <c r="BS3308" i="17"/>
  <c r="BS3309" i="17"/>
  <c r="BS3310" i="17"/>
  <c r="BS3311" i="17"/>
  <c r="BS3312" i="17"/>
  <c r="BS3313" i="17"/>
  <c r="BS3314" i="17"/>
  <c r="BS3315" i="17"/>
  <c r="BS3316" i="17"/>
  <c r="BS3317" i="17"/>
  <c r="BS3318" i="17"/>
  <c r="BS3319" i="17"/>
  <c r="BS3320" i="17"/>
  <c r="BS3321" i="17"/>
  <c r="BS3322" i="17"/>
  <c r="BS3323" i="17"/>
  <c r="BS3324" i="17"/>
  <c r="BS3325" i="17"/>
  <c r="BS3326" i="17"/>
  <c r="BS3327" i="17"/>
  <c r="BS3328" i="17"/>
  <c r="BS3329" i="17"/>
  <c r="BS3330" i="17"/>
  <c r="BS3331" i="17"/>
  <c r="BS3332" i="17"/>
  <c r="BS3333" i="17"/>
  <c r="BS3334" i="17"/>
  <c r="BS3335" i="17"/>
  <c r="BS3336" i="17"/>
  <c r="BS3337" i="17"/>
  <c r="BS3338" i="17"/>
  <c r="BS3339" i="17"/>
  <c r="BS3340" i="17"/>
  <c r="BS3341" i="17"/>
  <c r="BS3342" i="17"/>
  <c r="BS3343" i="17"/>
  <c r="BS3344" i="17"/>
  <c r="BS3345" i="17"/>
  <c r="BS3346" i="17"/>
  <c r="BS3347" i="17"/>
  <c r="BS3348" i="17"/>
  <c r="BS3349" i="17"/>
  <c r="BS3350" i="17"/>
  <c r="BS3351" i="17"/>
  <c r="BS3352" i="17"/>
  <c r="BS3353" i="17"/>
  <c r="BS3354" i="17"/>
  <c r="BS3355" i="17"/>
  <c r="BS3356" i="17"/>
  <c r="BS3357" i="17"/>
  <c r="BS3358" i="17"/>
  <c r="BS3359" i="17"/>
  <c r="BS3360" i="17"/>
  <c r="BS3361" i="17"/>
  <c r="BS3362" i="17"/>
  <c r="BS3363" i="17"/>
  <c r="BS3364" i="17"/>
  <c r="BS3365" i="17"/>
  <c r="BS3366" i="17"/>
  <c r="BS3367" i="17"/>
  <c r="BS3368" i="17"/>
  <c r="BS3369" i="17"/>
  <c r="BS3370" i="17"/>
  <c r="BS3371" i="17"/>
  <c r="BS3372" i="17"/>
  <c r="BS3373" i="17"/>
  <c r="BS3374" i="17"/>
  <c r="BS3375" i="17"/>
  <c r="BS3376" i="17"/>
  <c r="BS3377" i="17"/>
  <c r="BS3378" i="17"/>
  <c r="BS3379" i="17"/>
  <c r="BS3380" i="17"/>
  <c r="BS3381" i="17"/>
  <c r="BS3382" i="17"/>
  <c r="BS3383" i="17"/>
  <c r="BS3384" i="17"/>
  <c r="BS3385" i="17"/>
  <c r="BS3386" i="17"/>
  <c r="BS3387" i="17"/>
  <c r="BS3388" i="17"/>
  <c r="BS3389" i="17"/>
  <c r="BS3390" i="17"/>
  <c r="BS3391" i="17"/>
  <c r="BS3392" i="17"/>
  <c r="BS3393" i="17"/>
  <c r="BS3394" i="17"/>
  <c r="BS3395" i="17"/>
  <c r="BS3396" i="17"/>
  <c r="BS3397" i="17"/>
  <c r="BS3398" i="17"/>
  <c r="BS3399" i="17"/>
  <c r="BS3400" i="17"/>
  <c r="BS3401" i="17"/>
  <c r="BS3402" i="17"/>
  <c r="BS3403" i="17"/>
  <c r="BS3404" i="17"/>
  <c r="BS3405" i="17"/>
  <c r="BS3406" i="17"/>
  <c r="BS3407" i="17"/>
  <c r="BS3408" i="17"/>
  <c r="BS3409" i="17"/>
  <c r="BS3410" i="17"/>
  <c r="BS3411" i="17"/>
  <c r="BS3412" i="17"/>
  <c r="BS3413" i="17"/>
  <c r="BS3414" i="17"/>
  <c r="BS3415" i="17"/>
  <c r="BS3416" i="17"/>
  <c r="BS3417" i="17"/>
  <c r="BS3418" i="17"/>
  <c r="BS3419" i="17"/>
  <c r="BS3420" i="17"/>
  <c r="BS3421" i="17"/>
  <c r="BS3422" i="17"/>
  <c r="BS3423" i="17"/>
  <c r="BS3424" i="17"/>
  <c r="BS3425" i="17"/>
  <c r="BS3426" i="17"/>
  <c r="BS3427" i="17"/>
  <c r="BS3428" i="17"/>
  <c r="BS3429" i="17"/>
  <c r="BS3430" i="17"/>
  <c r="BS3431" i="17"/>
  <c r="BS3432" i="17"/>
  <c r="BS3433" i="17"/>
  <c r="BS3434" i="17"/>
  <c r="BS3435" i="17"/>
  <c r="BS3436" i="17"/>
  <c r="BS3437" i="17"/>
  <c r="BS3438" i="17"/>
  <c r="BS3439" i="17"/>
  <c r="BS3440" i="17"/>
  <c r="BS3441" i="17"/>
  <c r="BS3442" i="17"/>
  <c r="BS3443" i="17"/>
  <c r="BS3444" i="17"/>
  <c r="BS3445" i="17"/>
  <c r="BS3446" i="17"/>
  <c r="BS3447" i="17"/>
  <c r="BS3448" i="17"/>
  <c r="BS3449" i="17"/>
  <c r="BS3450" i="17"/>
  <c r="BS3451" i="17"/>
  <c r="BS3452" i="17"/>
  <c r="BS3453" i="17"/>
  <c r="BS3454" i="17"/>
  <c r="BS3455" i="17"/>
  <c r="BS3456" i="17"/>
  <c r="BS3457" i="17"/>
  <c r="BS3458" i="17"/>
  <c r="BS3459" i="17"/>
  <c r="BS3460" i="17"/>
  <c r="BS3461" i="17"/>
  <c r="BS3462" i="17"/>
  <c r="BS3463" i="17"/>
  <c r="BS3464" i="17"/>
  <c r="BS3465" i="17"/>
  <c r="BS3466" i="17"/>
  <c r="BS3467" i="17"/>
  <c r="BS3468" i="17"/>
  <c r="BS3469" i="17"/>
  <c r="BS3470" i="17"/>
  <c r="BS3471" i="17"/>
  <c r="BS3472" i="17"/>
  <c r="BS3473" i="17"/>
  <c r="BS3474" i="17"/>
  <c r="BS3475" i="17"/>
  <c r="BS3476" i="17"/>
  <c r="BS3477" i="17"/>
  <c r="BS3478" i="17"/>
  <c r="BS3479" i="17"/>
  <c r="BS3480" i="17"/>
  <c r="BS3481" i="17"/>
  <c r="BS3482" i="17"/>
  <c r="BS3483" i="17"/>
  <c r="BS3484" i="17"/>
  <c r="BS3485" i="17"/>
  <c r="BS3486" i="17"/>
  <c r="BS3487" i="17"/>
  <c r="BS3488" i="17"/>
  <c r="BS3489" i="17"/>
  <c r="BS3490" i="17"/>
  <c r="BS3491" i="17"/>
  <c r="BS3492" i="17"/>
  <c r="BS3493" i="17"/>
  <c r="BS3494" i="17"/>
  <c r="BS3495" i="17"/>
  <c r="BS3496" i="17"/>
  <c r="BS3497" i="17"/>
  <c r="BS3498" i="17"/>
  <c r="BS3499" i="17"/>
  <c r="BS3500" i="17"/>
  <c r="BS3501" i="17"/>
  <c r="BS3502" i="17"/>
  <c r="BS3503" i="17"/>
  <c r="BS3504" i="17"/>
  <c r="BS3505" i="17"/>
  <c r="BS3506" i="17"/>
  <c r="BS3507" i="17"/>
  <c r="BS3508" i="17"/>
  <c r="BS3509" i="17"/>
  <c r="BS3510" i="17"/>
  <c r="BS3511" i="17"/>
  <c r="BS3512" i="17"/>
  <c r="BS3513" i="17"/>
  <c r="BS3514" i="17"/>
  <c r="BS3515" i="17"/>
  <c r="BS3516" i="17"/>
  <c r="BS3517" i="17"/>
  <c r="BS3518" i="17"/>
  <c r="BS3519" i="17"/>
  <c r="BS3520" i="17"/>
  <c r="BS3521" i="17"/>
  <c r="BS3522" i="17"/>
  <c r="BS3523" i="17"/>
  <c r="BS3524" i="17"/>
  <c r="BS3525" i="17"/>
  <c r="BS3526" i="17"/>
  <c r="BS3527" i="17"/>
  <c r="BS3528" i="17"/>
  <c r="BS3529" i="17"/>
  <c r="BS3530" i="17"/>
  <c r="BS3531" i="17"/>
  <c r="BS3532" i="17"/>
  <c r="BS3533" i="17"/>
  <c r="BS3534" i="17"/>
  <c r="BS3535" i="17"/>
  <c r="BS3536" i="17"/>
  <c r="BS3537" i="17"/>
  <c r="BS3538" i="17"/>
  <c r="BS3539" i="17"/>
  <c r="BS3540" i="17"/>
  <c r="BS3541" i="17"/>
  <c r="BS3542" i="17"/>
  <c r="BS3543" i="17"/>
  <c r="BS3544" i="17"/>
  <c r="BS3545" i="17"/>
  <c r="BS3546" i="17"/>
  <c r="BS3547" i="17"/>
  <c r="BS3548" i="17"/>
  <c r="BS3549" i="17"/>
  <c r="BS3550" i="17"/>
  <c r="BS3551" i="17"/>
  <c r="BS3552" i="17"/>
  <c r="BS3553" i="17"/>
  <c r="BS3554" i="17"/>
  <c r="BS3555" i="17"/>
  <c r="BS3556" i="17"/>
  <c r="BS3557" i="17"/>
  <c r="BS3558" i="17"/>
  <c r="BS3559" i="17"/>
  <c r="BS3560" i="17"/>
  <c r="BS3561" i="17"/>
  <c r="BS3562" i="17"/>
  <c r="BS3563" i="17"/>
  <c r="BS3564" i="17"/>
  <c r="BS3565" i="17"/>
  <c r="BS3566" i="17"/>
  <c r="BS3567" i="17"/>
  <c r="BS3568" i="17"/>
  <c r="BS3569" i="17"/>
  <c r="BS3570" i="17"/>
  <c r="BS3571" i="17"/>
  <c r="BS3572" i="17"/>
  <c r="BS3573" i="17"/>
  <c r="BS3574" i="17"/>
  <c r="BS3575" i="17"/>
  <c r="BS3576" i="17"/>
  <c r="BS3577" i="17"/>
  <c r="BS3578" i="17"/>
  <c r="BS3579" i="17"/>
  <c r="BS3580" i="17"/>
  <c r="BS3581" i="17"/>
  <c r="BS3582" i="17"/>
  <c r="BS3583" i="17"/>
  <c r="BS3584" i="17"/>
  <c r="BS3585" i="17"/>
  <c r="BS3586" i="17"/>
  <c r="BS3587" i="17"/>
  <c r="BS3588" i="17"/>
  <c r="BS3589" i="17"/>
  <c r="BS3590" i="17"/>
  <c r="BS3591" i="17"/>
  <c r="BS3592" i="17"/>
  <c r="BS3593" i="17"/>
  <c r="BS3594" i="17"/>
  <c r="BS3595" i="17"/>
  <c r="BS3596" i="17"/>
  <c r="BS3597" i="17"/>
  <c r="BS3598" i="17"/>
  <c r="BS3599" i="17"/>
  <c r="BS3600" i="17"/>
  <c r="BS3601" i="17"/>
  <c r="BS3602" i="17"/>
  <c r="BS3603" i="17"/>
  <c r="BS3604" i="17"/>
  <c r="BS3605" i="17"/>
  <c r="BS3606" i="17"/>
  <c r="BS3607" i="17"/>
  <c r="BS3608" i="17"/>
  <c r="BS3609" i="17"/>
  <c r="BS3610" i="17"/>
  <c r="BS3611" i="17"/>
  <c r="BS3612" i="17"/>
  <c r="BS3613" i="17"/>
  <c r="BS3614" i="17"/>
  <c r="BS3615" i="17"/>
  <c r="BS3616" i="17"/>
  <c r="BS3617" i="17"/>
  <c r="BS3618" i="17"/>
  <c r="BS3619" i="17"/>
  <c r="BS3620" i="17"/>
  <c r="BS3621" i="17"/>
  <c r="BS3622" i="17"/>
  <c r="BS3623" i="17"/>
  <c r="BS3624" i="17"/>
  <c r="BS3625" i="17"/>
  <c r="BS3626" i="17"/>
  <c r="BS3627" i="17"/>
  <c r="BS3628" i="17"/>
  <c r="BS3629" i="17"/>
  <c r="BS3630" i="17"/>
  <c r="BS3631" i="17"/>
  <c r="BS3632" i="17"/>
  <c r="BS3633" i="17"/>
  <c r="BS3634" i="17"/>
  <c r="BS3635" i="17"/>
  <c r="BS3636" i="17"/>
  <c r="BS3637" i="17"/>
  <c r="BS3638" i="17"/>
  <c r="BS3639" i="17"/>
  <c r="BS3640" i="17"/>
  <c r="BS3641" i="17"/>
  <c r="BS3642" i="17"/>
  <c r="BS3643" i="17"/>
  <c r="BS3644" i="17"/>
  <c r="BS3645" i="17"/>
  <c r="BS3646" i="17"/>
  <c r="BS3647" i="17"/>
  <c r="BS3648" i="17"/>
  <c r="BS3649" i="17"/>
  <c r="BS3650" i="17"/>
  <c r="BS3651" i="17"/>
  <c r="BS3652" i="17"/>
  <c r="BS3653" i="17"/>
  <c r="BS3654" i="17"/>
  <c r="BS3655" i="17"/>
  <c r="BS3656" i="17"/>
  <c r="BS3657" i="17"/>
  <c r="BS3658" i="17"/>
  <c r="BS3659" i="17"/>
  <c r="BS3660" i="17"/>
  <c r="BS3661" i="17"/>
  <c r="BS3662" i="17"/>
  <c r="BS3663" i="17"/>
  <c r="BS3664" i="17"/>
  <c r="BS3665" i="17"/>
  <c r="BS3666" i="17"/>
  <c r="BS3667" i="17"/>
  <c r="BS3668" i="17"/>
  <c r="BS3669" i="17"/>
  <c r="BS3670" i="17"/>
  <c r="BS3671" i="17"/>
  <c r="BS3672" i="17"/>
  <c r="BS3673" i="17"/>
  <c r="BS3674" i="17"/>
  <c r="BS3675" i="17"/>
  <c r="BS3676" i="17"/>
  <c r="BS3677" i="17"/>
  <c r="BS3678" i="17"/>
  <c r="BS3679" i="17"/>
  <c r="BS3680" i="17"/>
  <c r="BS3681" i="17"/>
  <c r="BS3682" i="17"/>
  <c r="BS3683" i="17"/>
  <c r="BS3684" i="17"/>
  <c r="BS3685" i="17"/>
  <c r="BS3686" i="17"/>
  <c r="BS3687" i="17"/>
  <c r="BS3688" i="17"/>
  <c r="BS3689" i="17"/>
  <c r="BS3690" i="17"/>
  <c r="BS3691" i="17"/>
  <c r="BS3692" i="17"/>
  <c r="BS3693" i="17"/>
  <c r="BS3694" i="17"/>
  <c r="BS3695" i="17"/>
  <c r="BS3696" i="17"/>
  <c r="BS3697" i="17"/>
  <c r="BS3698" i="17"/>
  <c r="BS3699" i="17"/>
  <c r="BS3700" i="17"/>
  <c r="BS3701" i="17"/>
  <c r="BS3702" i="17"/>
  <c r="BS3703" i="17"/>
  <c r="BS3704" i="17"/>
  <c r="BS3705" i="17"/>
  <c r="BS3706" i="17"/>
  <c r="BS3707" i="17"/>
  <c r="BS3708" i="17"/>
  <c r="BS3709" i="17"/>
  <c r="BS3710" i="17"/>
  <c r="BS3711" i="17"/>
  <c r="BS3712" i="17"/>
  <c r="BS3713" i="17"/>
  <c r="BS3714" i="17"/>
  <c r="BS3715" i="17"/>
  <c r="BS3716" i="17"/>
  <c r="BS3717" i="17"/>
  <c r="BS3718" i="17"/>
  <c r="BS3719" i="17"/>
  <c r="BS3720" i="17"/>
  <c r="BS3721" i="17"/>
  <c r="BS3722" i="17"/>
  <c r="BS3723" i="17"/>
  <c r="BS3724" i="17"/>
  <c r="BS3725" i="17"/>
  <c r="BS3726" i="17"/>
  <c r="BS3727" i="17"/>
  <c r="BS3728" i="17"/>
  <c r="BS3729" i="17"/>
  <c r="BS3730" i="17"/>
  <c r="BS3731" i="17"/>
  <c r="BS3732" i="17"/>
  <c r="BS3733" i="17"/>
  <c r="BS3734" i="17"/>
  <c r="BS3735" i="17"/>
  <c r="BS3909" i="17"/>
  <c r="BS3910" i="17"/>
  <c r="BS4470" i="17"/>
  <c r="BS4838" i="17"/>
  <c r="BS4839" i="17"/>
  <c r="BS4840" i="17"/>
  <c r="BS4841" i="17"/>
  <c r="BS4842" i="17"/>
  <c r="BS4843" i="17"/>
  <c r="BS4844" i="17"/>
  <c r="BS4845" i="17"/>
  <c r="BS4846" i="17"/>
  <c r="BS4847" i="17"/>
  <c r="BS4848" i="17"/>
  <c r="BS4849" i="17"/>
  <c r="BS4850" i="17"/>
  <c r="BS4851" i="17"/>
  <c r="BS4852" i="17"/>
  <c r="BS4853" i="17"/>
  <c r="BS4854" i="17"/>
  <c r="BS4855" i="17"/>
  <c r="BS4856" i="17"/>
  <c r="BS4857" i="17"/>
  <c r="BS4858" i="17"/>
  <c r="BS4859" i="17"/>
  <c r="BS4860" i="17"/>
  <c r="BS4861" i="17"/>
  <c r="BS4862" i="17"/>
  <c r="BS4863" i="17"/>
  <c r="BS4864" i="17"/>
  <c r="BS4865" i="17"/>
  <c r="BS4866" i="17"/>
  <c r="BS4867" i="17"/>
  <c r="BS4868" i="17"/>
  <c r="BS4869" i="17"/>
  <c r="BS4870" i="17"/>
  <c r="BS4871" i="17"/>
  <c r="BS4872" i="17"/>
  <c r="BS4873" i="17"/>
  <c r="BS4874" i="17"/>
  <c r="BS4875" i="17"/>
  <c r="BS4876" i="17"/>
  <c r="BS4877" i="17"/>
  <c r="BS4878" i="17"/>
  <c r="BS4879" i="17"/>
  <c r="BS4880" i="17"/>
  <c r="BS4881" i="17"/>
  <c r="BS4882" i="17"/>
  <c r="BS4883" i="17"/>
  <c r="BS4884" i="17"/>
  <c r="BS4885" i="17"/>
  <c r="BS4886" i="17"/>
  <c r="BS4887" i="17"/>
  <c r="BS4888" i="17"/>
  <c r="BS4889" i="17"/>
  <c r="BS4890" i="17"/>
  <c r="BS4891" i="17"/>
  <c r="BS4892" i="17"/>
  <c r="BS4893" i="17"/>
  <c r="BS4894" i="17"/>
  <c r="BS4895" i="17"/>
  <c r="BS4896" i="17"/>
  <c r="BS4897" i="17"/>
  <c r="BS4898" i="17"/>
  <c r="BS4899" i="17"/>
  <c r="BS4900" i="17"/>
  <c r="BS4901" i="17"/>
  <c r="BS4902" i="17"/>
  <c r="BS4903" i="17"/>
  <c r="BS4904" i="17"/>
  <c r="BS4905" i="17"/>
  <c r="BS4906" i="17"/>
  <c r="BS4907" i="17"/>
  <c r="BS4908" i="17"/>
  <c r="BS4909" i="17"/>
  <c r="BS4910" i="17"/>
  <c r="BS4911" i="17"/>
  <c r="BS4912" i="17"/>
  <c r="BS4913" i="17"/>
  <c r="BS4914" i="17"/>
  <c r="BS4915" i="17"/>
  <c r="BS4916" i="17"/>
  <c r="BS4917" i="17"/>
  <c r="BS4918" i="17"/>
  <c r="BS4919" i="17"/>
  <c r="BS4920" i="17"/>
  <c r="BS4921" i="17"/>
  <c r="BS4922" i="17"/>
  <c r="BS4923" i="17"/>
  <c r="BS4924" i="17"/>
  <c r="BS4925" i="17"/>
  <c r="BS4926" i="17"/>
  <c r="BS4927" i="17"/>
  <c r="BS4928" i="17"/>
  <c r="BS4929" i="17"/>
  <c r="BS4930" i="17"/>
  <c r="BS4931" i="17"/>
  <c r="BS4932" i="17"/>
  <c r="BS4933" i="17"/>
  <c r="BS4934" i="17"/>
  <c r="BS4935" i="17"/>
  <c r="BS4936" i="17"/>
  <c r="BS4937" i="17"/>
  <c r="BS4938" i="17"/>
  <c r="BS4939" i="17"/>
  <c r="BS4940" i="17"/>
  <c r="BS4941" i="17"/>
  <c r="BS4942" i="17"/>
  <c r="BS4943" i="17"/>
  <c r="BS4944" i="17"/>
  <c r="BS4945" i="17"/>
  <c r="BS4946" i="17"/>
  <c r="BS4947" i="17"/>
  <c r="BS4948" i="17"/>
  <c r="BS4949" i="17"/>
  <c r="BS4950" i="17"/>
  <c r="BS4951" i="17"/>
  <c r="BS4952" i="17"/>
  <c r="BS4953" i="17"/>
  <c r="BS4954" i="17"/>
  <c r="BS4955" i="17"/>
  <c r="BS4956" i="17"/>
  <c r="BS4957" i="17"/>
  <c r="BS4958" i="17"/>
  <c r="BS4959" i="17"/>
  <c r="BS4960" i="17"/>
  <c r="BS4961" i="17"/>
  <c r="BS4962" i="17"/>
  <c r="BS4963" i="17"/>
  <c r="BS4964" i="17"/>
  <c r="BS4965" i="17"/>
  <c r="BS4966" i="17"/>
  <c r="BS4967" i="17"/>
  <c r="BS4968" i="17"/>
  <c r="BS4969" i="17"/>
  <c r="BS4970" i="17"/>
  <c r="BS4971" i="17"/>
  <c r="BS4972" i="17"/>
  <c r="BS4973" i="17"/>
  <c r="BS4974" i="17"/>
  <c r="BS4975" i="17"/>
  <c r="BS4976" i="17"/>
  <c r="BS4977" i="17"/>
  <c r="BS4978" i="17"/>
  <c r="BS4979" i="17"/>
  <c r="BS4980" i="17"/>
  <c r="BS4981" i="17"/>
  <c r="BS4982" i="17"/>
  <c r="BS4983" i="17"/>
  <c r="BS4984" i="17"/>
  <c r="BS4985" i="17"/>
  <c r="BS4986" i="17"/>
  <c r="BS4987" i="17"/>
  <c r="BS4988" i="17"/>
  <c r="BS4989" i="17"/>
  <c r="BS4990" i="17"/>
  <c r="BS4991" i="17"/>
  <c r="BS4992" i="17"/>
  <c r="BS4993" i="17"/>
  <c r="BS4994" i="17"/>
  <c r="BS4995" i="17"/>
  <c r="BS4996" i="17"/>
  <c r="BS4997" i="17"/>
  <c r="BS4998" i="17"/>
  <c r="BS4999" i="17"/>
  <c r="BS5000" i="17"/>
  <c r="BS5001" i="17"/>
  <c r="BS5002" i="17"/>
  <c r="BS5003" i="17"/>
  <c r="BS5004" i="17"/>
  <c r="BS5005" i="17"/>
  <c r="BS5006" i="17"/>
  <c r="BS5007" i="17"/>
  <c r="BS5008" i="17"/>
  <c r="BS5009" i="17"/>
  <c r="BS5010" i="17"/>
  <c r="BS5011" i="17"/>
  <c r="BS5012" i="17"/>
  <c r="BS5013" i="17"/>
  <c r="BS5014" i="17"/>
  <c r="BS5015" i="17"/>
  <c r="BS5016" i="17"/>
  <c r="BS5017" i="17"/>
  <c r="BS5018" i="17"/>
  <c r="BS5019" i="17"/>
  <c r="BS5020" i="17"/>
  <c r="BS5021" i="17"/>
  <c r="BS5022" i="17"/>
  <c r="BS5023" i="17"/>
  <c r="BS5024" i="17"/>
  <c r="BS5025" i="17"/>
  <c r="BS5026" i="17"/>
  <c r="BS5027" i="17"/>
  <c r="BS5028" i="17"/>
  <c r="BS5029" i="17"/>
  <c r="BS5030" i="17"/>
  <c r="BS5031" i="17"/>
  <c r="BS5032" i="17"/>
  <c r="BS5033" i="17"/>
  <c r="BS5034" i="17"/>
  <c r="BS5035" i="17"/>
  <c r="BS5036" i="17"/>
  <c r="BS5037" i="17"/>
  <c r="BS5038" i="17"/>
  <c r="BS5039" i="17"/>
  <c r="BS5040" i="17"/>
  <c r="BS5041" i="17"/>
  <c r="BS5042" i="17"/>
  <c r="BS5043" i="17"/>
  <c r="BS5044" i="17"/>
  <c r="BS5045" i="17"/>
  <c r="BS5046" i="17"/>
  <c r="BS5047" i="17"/>
  <c r="BS5048" i="17"/>
  <c r="BS5049" i="17"/>
  <c r="BS5050" i="17"/>
  <c r="BS5051" i="17"/>
  <c r="BS5052" i="17"/>
  <c r="BS5053" i="17"/>
  <c r="BS5054" i="17"/>
  <c r="BS5055" i="17"/>
  <c r="BS5056" i="17"/>
  <c r="BS5057" i="17"/>
  <c r="BS5058" i="17"/>
  <c r="BS5059" i="17"/>
  <c r="BS5060" i="17"/>
  <c r="BS5061" i="17"/>
  <c r="BS5062" i="17"/>
  <c r="BS5063" i="17"/>
  <c r="BS5064" i="17"/>
  <c r="BS5065" i="17"/>
  <c r="BS5066" i="17"/>
  <c r="BS5067" i="17"/>
  <c r="BS5068" i="17"/>
  <c r="BS5069" i="17"/>
  <c r="BS5070" i="17"/>
  <c r="BS5071" i="17"/>
  <c r="BS5072" i="17"/>
  <c r="BS5073" i="17"/>
  <c r="BS5074" i="17"/>
  <c r="BS5075" i="17"/>
  <c r="BS5076" i="17"/>
  <c r="BS5077" i="17"/>
  <c r="BS5078" i="17"/>
  <c r="BS5079" i="17"/>
  <c r="BS5080" i="17"/>
  <c r="BS5081" i="17"/>
  <c r="BS5082" i="17"/>
  <c r="BS5083" i="17"/>
  <c r="BS5084" i="17"/>
  <c r="BS5085" i="17"/>
  <c r="BS5086" i="17"/>
  <c r="BS5087" i="17"/>
  <c r="BS5088" i="17"/>
  <c r="BS5089" i="17"/>
  <c r="BS5090" i="17"/>
  <c r="BS5091" i="17"/>
  <c r="BS5092" i="17"/>
  <c r="BS5093" i="17"/>
  <c r="BS5094" i="17"/>
  <c r="BS5095" i="17"/>
  <c r="BS5096" i="17"/>
  <c r="BS5097" i="17"/>
  <c r="BS5098" i="17"/>
  <c r="BS5099" i="17"/>
  <c r="BS5100" i="17"/>
  <c r="BS5101" i="17"/>
  <c r="BS5102" i="17"/>
  <c r="BS5103" i="17"/>
  <c r="BS5104" i="17"/>
  <c r="BS5105" i="17"/>
  <c r="BS5106" i="17"/>
  <c r="BS5107" i="17"/>
  <c r="BS5108" i="17"/>
  <c r="BS5109" i="17"/>
  <c r="BS5110" i="17"/>
  <c r="BS5111" i="17"/>
  <c r="BS5112" i="17"/>
  <c r="BS5113" i="17"/>
  <c r="BS5114" i="17"/>
  <c r="BS5115" i="17"/>
  <c r="BS5116" i="17"/>
  <c r="BS5117" i="17"/>
  <c r="BS5118" i="17"/>
  <c r="BS5119" i="17"/>
  <c r="BS5120" i="17"/>
  <c r="BS5121" i="17"/>
  <c r="BS5122" i="17"/>
  <c r="BS5123" i="17"/>
  <c r="BS5124" i="17"/>
  <c r="BS5125" i="17"/>
  <c r="BS5126" i="17"/>
  <c r="BS5127" i="17"/>
  <c r="BS5128" i="17"/>
  <c r="BS5129" i="17"/>
  <c r="BS5130" i="17"/>
  <c r="BS5131" i="17"/>
  <c r="BS5132" i="17"/>
  <c r="BS5133" i="17"/>
  <c r="BS5134" i="17"/>
  <c r="BS5135" i="17"/>
  <c r="BS5136" i="17"/>
  <c r="BS5137" i="17"/>
  <c r="BS5138" i="17"/>
  <c r="BS5139" i="17"/>
  <c r="BS5140" i="17"/>
  <c r="BS5141" i="17"/>
  <c r="BS5142" i="17"/>
  <c r="BS5143" i="17"/>
  <c r="BS5144" i="17"/>
  <c r="BS5145" i="17"/>
  <c r="BS5146" i="17"/>
  <c r="BS5147" i="17"/>
  <c r="BS5148" i="17"/>
  <c r="BS5149" i="17"/>
  <c r="BS5150" i="17"/>
  <c r="BS5151" i="17"/>
  <c r="BS5152" i="17"/>
  <c r="BS5153" i="17"/>
  <c r="BS5154" i="17"/>
  <c r="BS5155" i="17"/>
  <c r="BS5156" i="17"/>
  <c r="BS5157" i="17"/>
  <c r="BS5158" i="17"/>
  <c r="BS5159" i="17"/>
  <c r="BS5160" i="17"/>
  <c r="BS5161" i="17"/>
  <c r="BS5162" i="17"/>
  <c r="BS5163" i="17"/>
  <c r="BS5164" i="17"/>
  <c r="BS5165" i="17"/>
  <c r="BS5166" i="17"/>
  <c r="BS5167" i="17"/>
  <c r="BS5168" i="17"/>
  <c r="BS5169" i="17"/>
  <c r="BS5170" i="17"/>
  <c r="BS5171" i="17"/>
  <c r="BS5172" i="17"/>
  <c r="BS5173" i="17"/>
  <c r="BS5174" i="17"/>
  <c r="BS5175" i="17"/>
  <c r="BS5176" i="17"/>
  <c r="BS5177" i="17"/>
  <c r="BS5178" i="17"/>
  <c r="BS5179" i="17"/>
  <c r="BS5180" i="17"/>
  <c r="BS5181" i="17"/>
  <c r="BS5182" i="17"/>
  <c r="BS5183" i="17"/>
  <c r="BS5184" i="17"/>
  <c r="BS5185" i="17"/>
  <c r="BS5186" i="17"/>
  <c r="BS5187" i="17"/>
  <c r="BS5188" i="17"/>
  <c r="BS5189" i="17"/>
  <c r="BS5190" i="17"/>
  <c r="BS5191" i="17"/>
  <c r="BS5192" i="17"/>
  <c r="BS5193" i="17"/>
  <c r="BS5194" i="17"/>
  <c r="BS5195" i="17"/>
  <c r="BS5196" i="17"/>
  <c r="BS5197" i="17"/>
  <c r="BS5198" i="17"/>
  <c r="BS5199" i="17"/>
  <c r="BS5200" i="17"/>
  <c r="BS5201" i="17"/>
  <c r="BS5202" i="17"/>
  <c r="BS5203" i="17"/>
  <c r="BS5204" i="17"/>
  <c r="BS5205" i="17"/>
  <c r="BS5206" i="17"/>
  <c r="BS5207" i="17"/>
  <c r="BS5208" i="17"/>
  <c r="BS5209" i="17"/>
  <c r="BS5210" i="17"/>
  <c r="BS5211" i="17"/>
  <c r="BS5212" i="17"/>
  <c r="BS5213" i="17"/>
  <c r="BS5214" i="17"/>
  <c r="BS5215" i="17"/>
  <c r="BS5216" i="17"/>
  <c r="BS5217" i="17"/>
  <c r="BS5218" i="17"/>
  <c r="BS5219" i="17"/>
  <c r="BS5220" i="17"/>
  <c r="BS5221" i="17"/>
  <c r="BS5222" i="17"/>
  <c r="BS5223" i="17"/>
  <c r="BS5224" i="17"/>
  <c r="BS5225" i="17"/>
  <c r="BS5226" i="17"/>
  <c r="BS5227" i="17"/>
  <c r="BS5228" i="17"/>
  <c r="BS5229" i="17"/>
  <c r="BS5230" i="17"/>
  <c r="BS5231" i="17"/>
  <c r="BS5232" i="17"/>
  <c r="BS5233" i="17"/>
  <c r="BS5234" i="17"/>
  <c r="BS5235" i="17"/>
  <c r="BS5236" i="17"/>
  <c r="BS5237" i="17"/>
  <c r="BS5238" i="17"/>
  <c r="BS5239" i="17"/>
  <c r="BS5240" i="17"/>
  <c r="BS5241" i="17"/>
  <c r="BS5242" i="17"/>
  <c r="BS5243" i="17"/>
  <c r="BS5244" i="17"/>
  <c r="BS5245" i="17"/>
  <c r="BS5246" i="17"/>
  <c r="BS5247" i="17"/>
  <c r="BS5248" i="17"/>
  <c r="BS5486" i="17"/>
  <c r="BS5487" i="17"/>
  <c r="BS5488" i="17"/>
  <c r="BS5489" i="17"/>
  <c r="BS5490" i="17"/>
  <c r="BS5491" i="17"/>
  <c r="BS5492" i="17"/>
  <c r="BS5493" i="17"/>
  <c r="BS5494" i="17"/>
  <c r="BS5495" i="17"/>
  <c r="BS5496" i="17"/>
  <c r="BS5497" i="17"/>
  <c r="BS5498" i="17"/>
  <c r="BS5499" i="17"/>
  <c r="BS5500" i="17"/>
  <c r="BS5501" i="17"/>
  <c r="BS5502" i="17"/>
  <c r="BS5503" i="17"/>
  <c r="BS5504" i="17"/>
  <c r="BS5505" i="17"/>
  <c r="BS5506" i="17"/>
  <c r="BS5507" i="17"/>
  <c r="BS5508" i="17"/>
  <c r="BS5509" i="17"/>
  <c r="BS5510" i="17"/>
  <c r="BS5511" i="17"/>
  <c r="BS5512" i="17"/>
  <c r="BS5513" i="17"/>
  <c r="BS5514" i="17"/>
  <c r="BS5515" i="17"/>
  <c r="BS5516" i="17"/>
  <c r="BS5517" i="17"/>
  <c r="BS5518" i="17"/>
  <c r="BS5519" i="17"/>
  <c r="BS5520" i="17"/>
  <c r="BS5521" i="17"/>
  <c r="BS5522" i="17"/>
  <c r="BS5523" i="17"/>
  <c r="BS5524" i="17"/>
  <c r="BS5525" i="17"/>
  <c r="BS5526" i="17"/>
  <c r="BS5527" i="17"/>
  <c r="BS5528" i="17"/>
  <c r="BS5529" i="17"/>
  <c r="BS5530" i="17"/>
  <c r="BS5531" i="17"/>
  <c r="BS5532" i="17"/>
  <c r="BS5533" i="17"/>
  <c r="BS5534" i="17"/>
  <c r="BS5535" i="17"/>
  <c r="BS5536" i="17"/>
  <c r="BS5537" i="17"/>
  <c r="BS5538" i="17"/>
  <c r="BS5539" i="17"/>
  <c r="BS5540" i="17"/>
  <c r="BS5541" i="17"/>
  <c r="BS5542" i="17"/>
  <c r="BS5543" i="17"/>
  <c r="BS5544" i="17"/>
  <c r="BS5545" i="17"/>
  <c r="BS5546" i="17"/>
  <c r="BS5547" i="17"/>
  <c r="BS5548" i="17"/>
  <c r="BS5549" i="17"/>
  <c r="BS5550" i="17"/>
  <c r="BS5551" i="17"/>
  <c r="BS5552" i="17"/>
  <c r="BS5553" i="17"/>
  <c r="BS5554" i="17"/>
  <c r="BS5555" i="17"/>
  <c r="BS5556" i="17"/>
  <c r="BS5557" i="17"/>
  <c r="BS5558" i="17"/>
  <c r="BS5559" i="17"/>
  <c r="BS5560" i="17"/>
  <c r="BS5561" i="17"/>
  <c r="BS5562" i="17"/>
  <c r="BS5563" i="17"/>
  <c r="BS5564" i="17"/>
  <c r="BS5565" i="17"/>
  <c r="BS5566" i="17"/>
  <c r="BS5567" i="17"/>
  <c r="BS5568" i="17"/>
  <c r="BS5569" i="17"/>
  <c r="BS5570" i="17"/>
  <c r="BS5571" i="17"/>
  <c r="BS5572" i="17"/>
  <c r="BS5573" i="17"/>
  <c r="BS5574" i="17"/>
  <c r="BS5575" i="17"/>
  <c r="BS5576" i="17"/>
  <c r="BS5577" i="17"/>
  <c r="BS5578" i="17"/>
  <c r="BS5579" i="17"/>
  <c r="BS5580" i="17"/>
  <c r="BS5581" i="17"/>
  <c r="BS5582" i="17"/>
  <c r="BS5583" i="17"/>
  <c r="BS5584" i="17"/>
  <c r="BS5585" i="17"/>
  <c r="BS5586" i="17"/>
  <c r="BS5587" i="17"/>
  <c r="BS5588" i="17"/>
  <c r="BS5589" i="17"/>
  <c r="BS5590" i="17"/>
  <c r="BS5591" i="17"/>
  <c r="BS5592" i="17"/>
  <c r="BS5593" i="17"/>
  <c r="BS5594" i="17"/>
  <c r="BS5595" i="17"/>
  <c r="BS5596" i="17"/>
  <c r="BS5597" i="17"/>
  <c r="BS5598" i="17"/>
  <c r="BS5599" i="17"/>
  <c r="BS5600" i="17"/>
  <c r="BS5601" i="17"/>
  <c r="BS5602" i="17"/>
  <c r="BS5603" i="17"/>
  <c r="BS5604" i="17"/>
  <c r="BS5605" i="17"/>
  <c r="BS5606" i="17"/>
  <c r="BS5607" i="17"/>
  <c r="BS5608" i="17"/>
  <c r="BS5609" i="17"/>
  <c r="BS5610" i="17"/>
  <c r="BS5611" i="17"/>
  <c r="BS5612" i="17"/>
  <c r="BS5613" i="17"/>
  <c r="BS5614" i="17"/>
  <c r="BS5615" i="17"/>
  <c r="BS5616" i="17"/>
  <c r="BS5617" i="17"/>
  <c r="BS5618" i="17"/>
  <c r="BS5619" i="17"/>
  <c r="BS5620" i="17"/>
  <c r="BS5621" i="17"/>
  <c r="BS5622" i="17"/>
  <c r="BS5623" i="17"/>
  <c r="BS5624" i="17"/>
  <c r="BS5625" i="17"/>
  <c r="BS5626" i="17"/>
  <c r="BS5627" i="17"/>
  <c r="BS5628" i="17"/>
  <c r="BS5629" i="17"/>
  <c r="BS5630" i="17"/>
  <c r="BS5631" i="17"/>
  <c r="BS5632" i="17"/>
  <c r="BS5633" i="17"/>
  <c r="BS5634" i="17"/>
  <c r="BS5635" i="17"/>
  <c r="BS5636" i="17"/>
  <c r="BS5637" i="17"/>
  <c r="BS5638" i="17"/>
  <c r="BS5639" i="17"/>
  <c r="BS5640" i="17"/>
  <c r="BS5641" i="17"/>
  <c r="BS5642" i="17"/>
  <c r="BS5643" i="17"/>
  <c r="BS5644" i="17"/>
  <c r="BS5645" i="17"/>
  <c r="BS5646" i="17"/>
  <c r="BS5647" i="17"/>
  <c r="BS5648" i="17"/>
  <c r="BS5649" i="17"/>
  <c r="BS5650" i="17"/>
  <c r="BS5651" i="17"/>
  <c r="BS5652" i="17"/>
  <c r="BS5653" i="17"/>
  <c r="BS5654" i="17"/>
  <c r="BS5655" i="17"/>
  <c r="BS5656" i="17"/>
  <c r="BS5657" i="17"/>
  <c r="BS5658" i="17"/>
  <c r="BS5659" i="17"/>
  <c r="BS5660" i="17"/>
  <c r="BS5661" i="17"/>
  <c r="BS5662" i="17"/>
  <c r="BS5663" i="17"/>
  <c r="BS5664" i="17"/>
  <c r="BS5665" i="17"/>
  <c r="BS5666" i="17"/>
  <c r="BS5667" i="17"/>
  <c r="BS5668" i="17"/>
  <c r="BS5669" i="17"/>
  <c r="BS5670" i="17"/>
  <c r="BS5671" i="17"/>
  <c r="BS5672" i="17"/>
  <c r="BS5673" i="17"/>
  <c r="BS5674" i="17"/>
  <c r="BS5675" i="17"/>
  <c r="BS5676" i="17"/>
  <c r="BS5677" i="17"/>
  <c r="BS5678" i="17"/>
  <c r="BS5679" i="17"/>
  <c r="BS5680" i="17"/>
  <c r="BS5681" i="17"/>
  <c r="BS5682" i="17"/>
  <c r="BS5683" i="17"/>
  <c r="BS5684" i="17"/>
  <c r="BS5685" i="17"/>
  <c r="BS5686" i="17"/>
  <c r="BS5687" i="17"/>
  <c r="BS5688" i="17"/>
  <c r="BS5689" i="17"/>
  <c r="BS5690" i="17"/>
  <c r="BS5691" i="17"/>
  <c r="BS5692" i="17"/>
  <c r="BS5693" i="17"/>
  <c r="BS5694" i="17"/>
  <c r="BS5695" i="17"/>
  <c r="BS5696" i="17"/>
  <c r="BS5697" i="17"/>
  <c r="BS5698" i="17"/>
  <c r="BS5699" i="17"/>
  <c r="BS5700" i="17"/>
  <c r="BS5701" i="17"/>
  <c r="BS5702" i="17"/>
  <c r="BS5703" i="17"/>
  <c r="BS5704" i="17"/>
  <c r="BS5705" i="17"/>
  <c r="BS5706" i="17"/>
  <c r="BS5707" i="17"/>
  <c r="BS5708" i="17"/>
  <c r="BS5709" i="17"/>
  <c r="BS5710" i="17"/>
  <c r="BS5711" i="17"/>
  <c r="BS5712" i="17"/>
  <c r="BS5713" i="17"/>
  <c r="BS5714" i="17"/>
  <c r="BS5715" i="17"/>
  <c r="BS5716" i="17"/>
  <c r="BS5717" i="17"/>
  <c r="BS5718" i="17"/>
  <c r="BS5719" i="17"/>
  <c r="BS5720" i="17"/>
  <c r="BS5721" i="17"/>
  <c r="BS5722" i="17"/>
  <c r="BS5723" i="17"/>
  <c r="BS5724" i="17"/>
  <c r="BS5725" i="17"/>
  <c r="BS5726" i="17"/>
  <c r="BS5727" i="17"/>
  <c r="BS5728" i="17"/>
  <c r="BS5729" i="17"/>
  <c r="BS5730" i="17"/>
  <c r="BS5731" i="17"/>
  <c r="BS5732" i="17"/>
  <c r="BS5733" i="17"/>
  <c r="BS5734" i="17"/>
  <c r="BS5735" i="17"/>
  <c r="BS5736" i="17"/>
  <c r="BS5737" i="17"/>
  <c r="BS5738" i="17"/>
  <c r="BS5739" i="17"/>
  <c r="BS5740" i="17"/>
  <c r="BS5741" i="17"/>
  <c r="BS5742" i="17"/>
  <c r="BS5743" i="17"/>
  <c r="BS5744" i="17"/>
  <c r="BS5745" i="17"/>
  <c r="BS5746" i="17"/>
  <c r="BS5747" i="17"/>
  <c r="BS5748" i="17"/>
  <c r="BS5749" i="17"/>
  <c r="BS5750" i="17"/>
  <c r="BS5751" i="17"/>
  <c r="BS5752" i="17"/>
  <c r="BS5753" i="17"/>
  <c r="BS5754" i="17"/>
  <c r="BS5755" i="17"/>
  <c r="BS5756" i="17"/>
  <c r="BS5757" i="17"/>
  <c r="BS5758" i="17"/>
  <c r="BS5759" i="17"/>
  <c r="BS5760" i="17"/>
  <c r="BS5761" i="17"/>
  <c r="BS5762" i="17"/>
  <c r="BS5763" i="17"/>
  <c r="BS5764" i="17"/>
  <c r="BS5765" i="17"/>
  <c r="BS5766" i="17"/>
  <c r="BS5767" i="17"/>
  <c r="BS5768" i="17"/>
  <c r="BS5769" i="17"/>
  <c r="BS5770" i="17"/>
  <c r="BS5771" i="17"/>
  <c r="BS5772" i="17"/>
  <c r="BS5773" i="17"/>
  <c r="BS5774" i="17"/>
  <c r="BS5775" i="17"/>
  <c r="BS5776" i="17"/>
  <c r="BS5777" i="17"/>
  <c r="BS5778" i="17"/>
  <c r="BS5779" i="17"/>
  <c r="BS5780" i="17"/>
  <c r="BS5781" i="17"/>
  <c r="BS5782" i="17"/>
  <c r="BS5783" i="17"/>
  <c r="BS5784" i="17"/>
  <c r="BS5785" i="17"/>
  <c r="BS5786" i="17"/>
  <c r="BS5787" i="17"/>
  <c r="BS5788" i="17"/>
  <c r="BS5789" i="17"/>
  <c r="BS5790" i="17"/>
  <c r="BS5791" i="17"/>
  <c r="BS5792" i="17"/>
  <c r="BS5793" i="17"/>
  <c r="BS5794" i="17"/>
  <c r="BS5795" i="17"/>
  <c r="BS5796" i="17"/>
  <c r="BS5797" i="17"/>
  <c r="BS5798" i="17"/>
  <c r="BS5799" i="17"/>
  <c r="BS5800" i="17"/>
  <c r="BS5801" i="17"/>
  <c r="BS5802" i="17"/>
  <c r="BS5803" i="17"/>
  <c r="BS5804" i="17"/>
  <c r="BS5805" i="17"/>
  <c r="BS5806" i="17"/>
  <c r="BS5807" i="17"/>
  <c r="BS5808" i="17"/>
  <c r="BS5809" i="17"/>
  <c r="BS5810" i="17"/>
  <c r="BS5811" i="17"/>
  <c r="BS5812" i="17"/>
  <c r="BS5813" i="17"/>
  <c r="BS5814" i="17"/>
  <c r="BS5815" i="17"/>
  <c r="BS5816" i="17"/>
  <c r="BS5817" i="17"/>
  <c r="BS5818" i="17"/>
  <c r="BS5819" i="17"/>
  <c r="BS5820" i="17"/>
  <c r="BS5821" i="17"/>
  <c r="BS5822" i="17"/>
  <c r="BS5823" i="17"/>
  <c r="BS5824" i="17"/>
  <c r="BS5825" i="17"/>
  <c r="BS5826" i="17"/>
  <c r="BS5827" i="17"/>
  <c r="BS5828" i="17"/>
  <c r="BS5829" i="17"/>
  <c r="BS5830" i="17"/>
  <c r="BS5831" i="17"/>
  <c r="BS5832" i="17"/>
  <c r="BS5833" i="17"/>
  <c r="BS5834" i="17"/>
  <c r="BS5835" i="17"/>
  <c r="BS5836" i="17"/>
  <c r="BS5837" i="17"/>
  <c r="BS5838" i="17"/>
  <c r="BS5839" i="17"/>
  <c r="BS5840" i="17"/>
  <c r="BS5841" i="17"/>
  <c r="BS5842" i="17"/>
  <c r="BS5843" i="17"/>
  <c r="BS5844" i="17"/>
  <c r="BS5845" i="17"/>
  <c r="BS5846" i="17"/>
  <c r="BS5847" i="17"/>
  <c r="BS5848" i="17"/>
  <c r="BS5849" i="17"/>
  <c r="BS5850" i="17"/>
  <c r="BS5851" i="17"/>
  <c r="BS5852" i="17"/>
  <c r="BS5853" i="17"/>
  <c r="BS5854" i="17"/>
  <c r="BS5855" i="17"/>
  <c r="BS5856" i="17"/>
  <c r="BS5857" i="17"/>
  <c r="BS5858" i="17"/>
  <c r="BS5859" i="17"/>
  <c r="BS5860" i="17"/>
  <c r="BS5861" i="17"/>
  <c r="BS5862" i="17"/>
  <c r="BS5863" i="17"/>
  <c r="BS5864" i="17"/>
  <c r="BS5865" i="17"/>
  <c r="BS5866" i="17"/>
  <c r="BS5867" i="17"/>
  <c r="BS5868" i="17"/>
  <c r="BS5869" i="17"/>
  <c r="BS5870" i="17"/>
  <c r="BS5871" i="17"/>
  <c r="BS5872" i="17"/>
  <c r="BS5873" i="17"/>
  <c r="BS5874" i="17"/>
  <c r="BS5875" i="17"/>
  <c r="BS5876" i="17"/>
  <c r="BS5877" i="17"/>
  <c r="BS5878" i="17"/>
  <c r="BS5879" i="17"/>
  <c r="BS5880" i="17"/>
  <c r="BS5881" i="17"/>
  <c r="BS5882" i="17"/>
  <c r="BS5883" i="17"/>
  <c r="BS5884" i="17"/>
  <c r="BS5885" i="17"/>
  <c r="BS5886" i="17"/>
  <c r="BS5887" i="17"/>
  <c r="BS5888" i="17"/>
  <c r="BS5889" i="17"/>
  <c r="BS5890" i="17"/>
  <c r="BS5891" i="17"/>
  <c r="BS5892" i="17"/>
  <c r="BS5893" i="17"/>
  <c r="BS5894" i="17"/>
  <c r="BS5895" i="17"/>
  <c r="BS5896" i="17"/>
  <c r="BS5897" i="17"/>
  <c r="BS5898" i="17"/>
  <c r="BS5899" i="17"/>
  <c r="BS5900" i="17"/>
  <c r="BS5901" i="17"/>
  <c r="BS5902" i="17"/>
  <c r="BS5903" i="17"/>
  <c r="BS5904" i="17"/>
  <c r="BS5905" i="17"/>
  <c r="BS5906" i="17"/>
  <c r="BS5907" i="17"/>
  <c r="BS5908" i="17"/>
  <c r="BS5909" i="17"/>
  <c r="BS5910" i="17"/>
  <c r="BS5911" i="17"/>
  <c r="BS5912" i="17"/>
  <c r="BS5913" i="17"/>
  <c r="BS5914" i="17"/>
  <c r="BS5915" i="17"/>
  <c r="BS5916" i="17"/>
  <c r="BS5917" i="17"/>
  <c r="BS5918" i="17"/>
  <c r="BS5919" i="17"/>
  <c r="BS5920" i="17"/>
  <c r="BS5921" i="17"/>
  <c r="BS5922" i="17"/>
  <c r="BS5923" i="17"/>
  <c r="BS5924" i="17"/>
  <c r="BS5925" i="17"/>
  <c r="BS5926" i="17"/>
  <c r="BS5927" i="17"/>
  <c r="BS5928" i="17"/>
  <c r="BS5929" i="17"/>
  <c r="BS5933" i="17"/>
  <c r="BS5934" i="17"/>
  <c r="BS5935" i="17"/>
  <c r="BS5936" i="17"/>
  <c r="BS5937" i="17"/>
  <c r="BS5938" i="17"/>
  <c r="BS5939" i="17"/>
  <c r="BS5940" i="17"/>
  <c r="BS5941" i="17"/>
  <c r="BS5942" i="17"/>
  <c r="BS5943" i="17"/>
  <c r="BS5944" i="17"/>
  <c r="BS5945" i="17"/>
  <c r="BS5946" i="17"/>
  <c r="BS5947" i="17"/>
  <c r="BS5948" i="17"/>
  <c r="BS5949" i="17"/>
  <c r="BS5950" i="17"/>
  <c r="BS5951" i="17"/>
  <c r="BS5952" i="17"/>
  <c r="BS5953" i="17"/>
  <c r="BS5954" i="17"/>
  <c r="BS5955" i="17"/>
  <c r="BS5956" i="17"/>
  <c r="BS5957" i="17"/>
  <c r="BS5958" i="17"/>
  <c r="BS5959" i="17"/>
  <c r="BS5960" i="17"/>
  <c r="BS5961" i="17"/>
  <c r="BS5962" i="17"/>
  <c r="BS5963" i="17"/>
  <c r="BS5964" i="17"/>
  <c r="BS5965" i="17"/>
  <c r="BS5966" i="17"/>
  <c r="BS5967" i="17"/>
  <c r="BS5968" i="17"/>
  <c r="BS5969" i="17"/>
  <c r="BS5970" i="17"/>
  <c r="BS5971" i="17"/>
  <c r="BS5972" i="17"/>
  <c r="BS5973" i="17"/>
  <c r="BS5974" i="17"/>
  <c r="BS5975" i="17"/>
  <c r="BS5976" i="17"/>
  <c r="BS5977" i="17"/>
  <c r="BS5978" i="17"/>
  <c r="BS5979" i="17"/>
  <c r="BS5980" i="17"/>
  <c r="BS5981" i="17"/>
  <c r="BS5982" i="17"/>
  <c r="BS5983" i="17"/>
  <c r="BS5984" i="17"/>
  <c r="BS5985" i="17"/>
  <c r="BS5986" i="17"/>
  <c r="BS5987" i="17"/>
  <c r="BS5988" i="17"/>
  <c r="BS5989" i="17"/>
  <c r="BS5990" i="17"/>
  <c r="BS5991" i="17"/>
  <c r="BS5992" i="17"/>
  <c r="BS5993" i="17"/>
  <c r="BS5994" i="17"/>
  <c r="BS5995" i="17"/>
  <c r="BS5996" i="17"/>
  <c r="BS5997" i="17"/>
  <c r="BS5998" i="17"/>
  <c r="BS5999" i="17"/>
  <c r="BS6000" i="17"/>
  <c r="BS6001" i="17"/>
  <c r="BS6002" i="17"/>
  <c r="BS6003" i="17"/>
  <c r="BS6004" i="17"/>
  <c r="BS6005" i="17"/>
  <c r="BS6006" i="17"/>
  <c r="BS6007" i="17"/>
  <c r="BS6008" i="17"/>
  <c r="BS6009" i="17"/>
  <c r="BS6010" i="17"/>
  <c r="BS6011" i="17"/>
  <c r="BS6012" i="17"/>
  <c r="BS6013" i="17"/>
  <c r="BS6014" i="17"/>
  <c r="BS6015" i="17"/>
  <c r="BS6016" i="17"/>
  <c r="BS6017" i="17"/>
  <c r="BS6018" i="17"/>
  <c r="BS6019" i="17"/>
  <c r="BS6020" i="17"/>
  <c r="BS6021" i="17"/>
  <c r="BS6022" i="17"/>
  <c r="BS6023" i="17"/>
  <c r="BS6024" i="17"/>
  <c r="BS6025" i="17"/>
  <c r="BS6026" i="17"/>
  <c r="BS6027" i="17"/>
  <c r="BS6028" i="17"/>
  <c r="BS6029" i="17"/>
  <c r="BS6030" i="17"/>
  <c r="BS6031" i="17"/>
  <c r="BS6032" i="17"/>
  <c r="BS6033" i="17"/>
  <c r="BS6034" i="17"/>
  <c r="BS6035" i="17"/>
  <c r="BS6063" i="17"/>
  <c r="BS6064" i="17"/>
  <c r="BS6065" i="17"/>
  <c r="BS6066" i="17"/>
  <c r="BS6067" i="17"/>
  <c r="BS6068" i="17"/>
  <c r="BS6069" i="17"/>
  <c r="BS6070" i="17"/>
  <c r="BS6071" i="17"/>
  <c r="BS6072" i="17"/>
  <c r="BS6073" i="17"/>
  <c r="BS6074" i="17"/>
  <c r="BS6075" i="17"/>
  <c r="BS6076" i="17"/>
  <c r="BS6077" i="17"/>
  <c r="BS6078" i="17"/>
  <c r="BS6079" i="17"/>
  <c r="BS6080" i="17"/>
  <c r="BS6081" i="17"/>
  <c r="BS6082" i="17"/>
  <c r="BS6083" i="17"/>
  <c r="BS6084" i="17"/>
  <c r="BS6085" i="17"/>
  <c r="BS6086" i="17"/>
  <c r="BS6087" i="17"/>
  <c r="BS6088" i="17"/>
  <c r="BS6089" i="17"/>
  <c r="BS6090" i="17"/>
  <c r="BS6091" i="17"/>
  <c r="BS6092" i="17"/>
  <c r="BS6093" i="17"/>
  <c r="BS6094" i="17"/>
  <c r="BS6095" i="17"/>
  <c r="BS6096" i="17"/>
  <c r="BS6097" i="17"/>
  <c r="BS6098" i="17"/>
  <c r="BS6099" i="17"/>
  <c r="BS6100" i="17"/>
  <c r="BS6101" i="17"/>
  <c r="BS6102" i="17"/>
  <c r="BS6103" i="17"/>
  <c r="BS6104" i="17"/>
  <c r="BS6105" i="17"/>
  <c r="BS6106" i="17"/>
  <c r="BS6107" i="17"/>
  <c r="BS6108" i="17"/>
  <c r="BS6109" i="17"/>
  <c r="BS6110" i="17"/>
  <c r="BS6111" i="17"/>
  <c r="BS6112" i="17"/>
  <c r="BS6113" i="17"/>
  <c r="BS6114" i="17"/>
  <c r="BS6115" i="17"/>
  <c r="BS6116" i="17"/>
  <c r="BS6117" i="17"/>
  <c r="BS6118" i="17"/>
  <c r="BS6119" i="17"/>
  <c r="BS6120" i="17"/>
  <c r="BS6121" i="17"/>
  <c r="BS6122" i="17"/>
  <c r="BS6123" i="17"/>
  <c r="BS6124" i="17"/>
  <c r="BS6125" i="17"/>
  <c r="BS6126" i="17"/>
  <c r="BS6127" i="17"/>
  <c r="BS6128" i="17"/>
  <c r="BS6129" i="17"/>
  <c r="BS6130" i="17"/>
  <c r="BS6131" i="17"/>
  <c r="BS6132" i="17"/>
  <c r="BS6133" i="17"/>
  <c r="BS6134" i="17"/>
  <c r="BS6135" i="17"/>
  <c r="BS4" i="17"/>
  <c r="BS5" i="17"/>
  <c r="BS15" i="17"/>
  <c r="BS16" i="17"/>
  <c r="BS17" i="17"/>
  <c r="BS18" i="17"/>
  <c r="BS23" i="17"/>
  <c r="BS26" i="17"/>
  <c r="BS28" i="17"/>
  <c r="BS30" i="17"/>
  <c r="BS31" i="17"/>
  <c r="BS32" i="17"/>
  <c r="BS33" i="17"/>
  <c r="BS34" i="17"/>
  <c r="BS89" i="17"/>
  <c r="BS90" i="17"/>
  <c r="BS91" i="17"/>
  <c r="BS92" i="17"/>
  <c r="BS93" i="17"/>
  <c r="BS94" i="17"/>
  <c r="BS95" i="17"/>
  <c r="BS100" i="17"/>
  <c r="BS130" i="17"/>
  <c r="BS133" i="17"/>
  <c r="BS142" i="17"/>
  <c r="BS160" i="17"/>
  <c r="BS171" i="17"/>
  <c r="BS172" i="17"/>
  <c r="BS173" i="17"/>
  <c r="BS174" i="17"/>
  <c r="BS175" i="17"/>
  <c r="BS176" i="17"/>
  <c r="BS177" i="17"/>
  <c r="BS179" i="17"/>
  <c r="BS182" i="17"/>
  <c r="BS234" i="17"/>
  <c r="BS235" i="17"/>
  <c r="BS236" i="17"/>
  <c r="BS241" i="17"/>
  <c r="BS242" i="17"/>
  <c r="BS243" i="17"/>
  <c r="BS244" i="17"/>
  <c r="BS245" i="17"/>
  <c r="BS246" i="17"/>
  <c r="BS247" i="17"/>
  <c r="BS248" i="17"/>
  <c r="BS249" i="17"/>
  <c r="BS251" i="17"/>
  <c r="BS252" i="17"/>
  <c r="BS253" i="17"/>
  <c r="BS254" i="17"/>
  <c r="BS255" i="17"/>
  <c r="BS256" i="17"/>
  <c r="BS257" i="17"/>
  <c r="BS287" i="17"/>
  <c r="BS288" i="17"/>
  <c r="BS289" i="17"/>
  <c r="BS290" i="17"/>
  <c r="BS291" i="17"/>
  <c r="BS306" i="17"/>
  <c r="BS309" i="17"/>
  <c r="BS310" i="17"/>
  <c r="BS317" i="17"/>
  <c r="BS319" i="17"/>
  <c r="BS320" i="17"/>
  <c r="BS321" i="17"/>
  <c r="BS322" i="17"/>
  <c r="BS323" i="17"/>
  <c r="BS324" i="17"/>
  <c r="BS326" i="17"/>
  <c r="BS327" i="17"/>
  <c r="BS329" i="17"/>
  <c r="BS330" i="17"/>
  <c r="BS331" i="17"/>
  <c r="BS332" i="17"/>
  <c r="BS333" i="17"/>
  <c r="BS334" i="17"/>
  <c r="BS335" i="17"/>
  <c r="BS336" i="17"/>
  <c r="BS337" i="17"/>
  <c r="BS338" i="17"/>
  <c r="BS339" i="17"/>
  <c r="BS340" i="17"/>
  <c r="BS341" i="17"/>
  <c r="BS342" i="17"/>
  <c r="BS347" i="17"/>
  <c r="BS348" i="17"/>
  <c r="BS374" i="17"/>
  <c r="BS375" i="17"/>
  <c r="BS376" i="17"/>
  <c r="BS377" i="17"/>
  <c r="BS379" i="17"/>
  <c r="BS407" i="17"/>
  <c r="BS421" i="17"/>
  <c r="BS423" i="17"/>
  <c r="BS429" i="17"/>
  <c r="BS430" i="17"/>
  <c r="BS431" i="17"/>
  <c r="BS432" i="17"/>
  <c r="BS433" i="17"/>
  <c r="BS435" i="17"/>
  <c r="BS438" i="17"/>
  <c r="BS440" i="17"/>
  <c r="BS443" i="17"/>
  <c r="BS444" i="17"/>
  <c r="BS445" i="17"/>
  <c r="BS446" i="17"/>
  <c r="BS447" i="17"/>
  <c r="BS448" i="17"/>
  <c r="BS449" i="17"/>
  <c r="BS462" i="17"/>
  <c r="BS473" i="17"/>
  <c r="BS480" i="17"/>
  <c r="BS535" i="17"/>
  <c r="BS570" i="17"/>
  <c r="BS571" i="17"/>
  <c r="BS572" i="17"/>
  <c r="BS574" i="17"/>
  <c r="BS626" i="17"/>
  <c r="BS627" i="17"/>
  <c r="BS636" i="17"/>
  <c r="BS651" i="17"/>
  <c r="BS673" i="17"/>
  <c r="BS674" i="17"/>
  <c r="BS675" i="17"/>
  <c r="BS745" i="17"/>
  <c r="BS746" i="17"/>
  <c r="BS748" i="17"/>
  <c r="BS749" i="17"/>
  <c r="BS750" i="17"/>
  <c r="BS751" i="17"/>
  <c r="BS752" i="17"/>
  <c r="BS753" i="17"/>
  <c r="BS755" i="17"/>
  <c r="BS756" i="17"/>
  <c r="BS758" i="17"/>
  <c r="BS760" i="17"/>
  <c r="BS764" i="17"/>
  <c r="BS767" i="17"/>
  <c r="BS768" i="17"/>
  <c r="BS770" i="17"/>
  <c r="BS792" i="17"/>
  <c r="BS793" i="17"/>
  <c r="BS794" i="17"/>
  <c r="BS795" i="17"/>
  <c r="BS796" i="17"/>
  <c r="BS798" i="17"/>
  <c r="BS801" i="17"/>
  <c r="BS802" i="17"/>
  <c r="BS803" i="17"/>
  <c r="BS804" i="17"/>
  <c r="BS808" i="17"/>
  <c r="BS809" i="17"/>
  <c r="BS810" i="17"/>
  <c r="BS1239" i="17"/>
  <c r="BS1240" i="17"/>
  <c r="BS1241" i="17"/>
  <c r="BS1242" i="17"/>
  <c r="BS1243" i="17"/>
  <c r="BS1963" i="17"/>
  <c r="BS2514" i="17"/>
  <c r="BS2515" i="17"/>
  <c r="BS2516" i="17"/>
  <c r="BS2517" i="17"/>
  <c r="BS2518" i="17"/>
  <c r="BS2519" i="17"/>
  <c r="BS2520" i="17"/>
  <c r="BS2829" i="17"/>
  <c r="BS2830" i="17"/>
  <c r="BS2831" i="17"/>
  <c r="BS2832" i="17"/>
  <c r="BS2833" i="17"/>
  <c r="BS2834" i="17"/>
  <c r="BS2835" i="17"/>
  <c r="BS2836" i="17"/>
  <c r="BS2837" i="17"/>
  <c r="BS2838" i="17"/>
  <c r="BS2839" i="17"/>
  <c r="BS2840" i="17"/>
  <c r="BS2929" i="17"/>
  <c r="BS2930" i="17"/>
  <c r="BS2931" i="17"/>
  <c r="BS2932" i="17"/>
  <c r="BS2934" i="17"/>
  <c r="BS2935" i="17"/>
  <c r="BS2936" i="17"/>
  <c r="BS2937" i="17"/>
  <c r="BS2938" i="17"/>
  <c r="BS2939" i="17"/>
  <c r="BS2940" i="17"/>
  <c r="BS2941" i="17"/>
  <c r="BS2942" i="17"/>
  <c r="BS2943" i="17"/>
  <c r="BS2944" i="17"/>
  <c r="BS2945" i="17"/>
  <c r="BS2946" i="17"/>
  <c r="BS2947" i="17"/>
  <c r="BS2948" i="17"/>
  <c r="BS2949" i="17"/>
  <c r="BS2950" i="17"/>
  <c r="BS2951" i="17"/>
  <c r="BS2952" i="17"/>
  <c r="BS2953" i="17"/>
  <c r="BS2954" i="17"/>
  <c r="BS4707" i="17"/>
  <c r="BS4708" i="17"/>
  <c r="BS4709" i="17"/>
  <c r="BS4710" i="17"/>
  <c r="BS4711" i="17"/>
  <c r="BS4712" i="17"/>
  <c r="BS4713" i="17"/>
  <c r="BS4714" i="17"/>
  <c r="BS4715" i="17"/>
  <c r="BS4716" i="17"/>
  <c r="BS4717" i="17"/>
  <c r="BS4718" i="17"/>
  <c r="BS4719" i="17"/>
  <c r="BS4720" i="17"/>
  <c r="BS4721" i="17"/>
  <c r="BS4722" i="17"/>
  <c r="BS4723" i="17"/>
  <c r="BS4724" i="17"/>
  <c r="BS4725" i="17"/>
  <c r="BS4726" i="17"/>
  <c r="BS4727" i="17"/>
  <c r="BS4728" i="17"/>
  <c r="BS4729" i="17"/>
  <c r="BS4730" i="17"/>
  <c r="BS4731" i="17"/>
  <c r="BS4732" i="17"/>
  <c r="BS4733" i="17"/>
  <c r="BS4734" i="17"/>
  <c r="BS4735" i="17"/>
  <c r="BS4736" i="17"/>
  <c r="BS4737" i="17"/>
  <c r="BS4738" i="17"/>
  <c r="BS4739" i="17"/>
  <c r="BS4740" i="17"/>
  <c r="BS4741" i="17"/>
  <c r="BS4742" i="17"/>
  <c r="BS4743" i="17"/>
  <c r="BS4744" i="17"/>
  <c r="BS4745" i="17"/>
  <c r="BS4746" i="17"/>
  <c r="BS4747" i="17"/>
  <c r="BS4748" i="17"/>
  <c r="BS4749" i="17"/>
  <c r="BS4750" i="17"/>
  <c r="BS4751" i="17"/>
  <c r="BS4752" i="17"/>
  <c r="BS4753" i="17"/>
  <c r="BS4754" i="17"/>
  <c r="BS4755" i="17"/>
  <c r="BS4756" i="17"/>
  <c r="BS4757" i="17"/>
  <c r="BS4758" i="17"/>
  <c r="BS4759" i="17"/>
  <c r="BS4760" i="17"/>
  <c r="BS4761" i="17"/>
  <c r="BS4762" i="17"/>
  <c r="BS4763" i="17"/>
  <c r="BS4764" i="17"/>
  <c r="BS4765" i="17"/>
  <c r="BS4766" i="17"/>
  <c r="BS4767" i="17"/>
  <c r="BS4768" i="17"/>
  <c r="BS4769" i="17"/>
  <c r="BS4770" i="17"/>
  <c r="BS4771" i="17"/>
  <c r="BS4772" i="17"/>
  <c r="BS4773" i="17"/>
  <c r="BS4774" i="17"/>
  <c r="BS4775" i="17"/>
  <c r="BS4776" i="17"/>
  <c r="BS4777" i="17"/>
  <c r="BS4778" i="17"/>
  <c r="BS4779" i="17"/>
  <c r="BS4780" i="17"/>
  <c r="BS4781" i="17"/>
  <c r="BS4782" i="17"/>
  <c r="BS4783" i="17"/>
  <c r="BS4784" i="17"/>
  <c r="BS4785" i="17"/>
  <c r="BS4786" i="17"/>
  <c r="BS4787" i="17"/>
  <c r="BS4788" i="17"/>
  <c r="BS4789" i="17"/>
  <c r="BS4790" i="17"/>
  <c r="BS4791" i="17"/>
  <c r="BS4792" i="17"/>
  <c r="BS4793" i="17"/>
  <c r="BS4794" i="17"/>
  <c r="BS4795" i="17"/>
  <c r="BS4796" i="17"/>
  <c r="BS4797" i="17"/>
  <c r="BS4798" i="17"/>
  <c r="BS4799" i="17"/>
  <c r="BS4800" i="17"/>
  <c r="BS4801" i="17"/>
  <c r="BS4802" i="17"/>
  <c r="BS4803" i="17"/>
  <c r="BS4804" i="17"/>
  <c r="BS4805" i="17"/>
  <c r="BS4806" i="17"/>
  <c r="BS4807" i="17"/>
  <c r="BS4808" i="17"/>
  <c r="BS4809" i="17"/>
  <c r="BS4810" i="17"/>
  <c r="BS4811" i="17"/>
  <c r="BS4812" i="17"/>
  <c r="BS4813" i="17"/>
  <c r="BS4814" i="17"/>
  <c r="BS4815" i="17"/>
  <c r="BS4816" i="17"/>
  <c r="BS4817" i="17"/>
  <c r="BS4818" i="17"/>
  <c r="BS4819" i="17"/>
  <c r="BS4820" i="17"/>
  <c r="BS4821" i="17"/>
  <c r="BS4822" i="17"/>
  <c r="BS4823" i="17"/>
  <c r="BS4824" i="17"/>
  <c r="BS4825" i="17"/>
  <c r="BS4826" i="17"/>
  <c r="BS4827" i="17"/>
  <c r="BS4828" i="17"/>
  <c r="BS4829" i="17"/>
  <c r="BS4830" i="17"/>
  <c r="BS4831" i="17"/>
  <c r="BS4832" i="17"/>
  <c r="BS4833" i="17"/>
  <c r="BS4834" i="17"/>
  <c r="BS4835" i="17"/>
  <c r="BS4836" i="17"/>
  <c r="BS4837" i="17"/>
  <c r="BS5249" i="17"/>
  <c r="BS5250" i="17"/>
  <c r="BS5251" i="17"/>
  <c r="BS5252" i="17"/>
  <c r="BS5253" i="17"/>
  <c r="BS5254" i="17"/>
  <c r="BS5255" i="17"/>
  <c r="BS5256" i="17"/>
  <c r="BS5257" i="17"/>
  <c r="BS5258" i="17"/>
  <c r="BS5259" i="17"/>
  <c r="BS5260" i="17"/>
  <c r="BS5261" i="17"/>
  <c r="BS5262" i="17"/>
  <c r="BS5263" i="17"/>
  <c r="BS5264" i="17"/>
  <c r="BS5265" i="17"/>
  <c r="BS5266" i="17"/>
  <c r="BS5267" i="17"/>
  <c r="BS5268" i="17"/>
  <c r="BS5269" i="17"/>
  <c r="BS5270" i="17"/>
  <c r="BS5271" i="17"/>
  <c r="BS5272" i="17"/>
  <c r="BS5273" i="17"/>
  <c r="BS5274" i="17"/>
  <c r="BS5275" i="17"/>
  <c r="BS5276" i="17"/>
  <c r="BS5277" i="17"/>
  <c r="BS5278" i="17"/>
  <c r="BS5279" i="17"/>
  <c r="BS5280" i="17"/>
  <c r="BS5281" i="17"/>
  <c r="BS5282" i="17"/>
  <c r="BS5283" i="17"/>
  <c r="BS5284" i="17"/>
  <c r="BS5285" i="17"/>
  <c r="BS5286" i="17"/>
  <c r="BS5287" i="17"/>
  <c r="BS5288" i="17"/>
  <c r="BS5289" i="17"/>
  <c r="BS5290" i="17"/>
  <c r="BS5291" i="17"/>
  <c r="BS5292" i="17"/>
  <c r="BS5293" i="17"/>
  <c r="BS5294" i="17"/>
  <c r="BS5295" i="17"/>
  <c r="BS5296" i="17"/>
  <c r="BS5297" i="17"/>
  <c r="BS5298" i="17"/>
  <c r="BS5299" i="17"/>
  <c r="BS5300" i="17"/>
  <c r="BS5301" i="17"/>
  <c r="BS5302" i="17"/>
  <c r="BS5303" i="17"/>
  <c r="BS5304" i="17"/>
  <c r="BS5305" i="17"/>
  <c r="BS5306" i="17"/>
  <c r="BS5307" i="17"/>
  <c r="BS5308" i="17"/>
  <c r="BS5309" i="17"/>
  <c r="BS5310" i="17"/>
  <c r="BS5311" i="17"/>
  <c r="BS5312" i="17"/>
  <c r="BS5313" i="17"/>
  <c r="BS5314" i="17"/>
  <c r="BS5315" i="17"/>
  <c r="BS5316" i="17"/>
  <c r="BS5317" i="17"/>
  <c r="BS5318" i="17"/>
  <c r="BS5319" i="17"/>
  <c r="BS5320" i="17"/>
  <c r="BS5321" i="17"/>
  <c r="BS5322" i="17"/>
  <c r="BS5323" i="17"/>
  <c r="BS5324" i="17"/>
  <c r="BS5325" i="17"/>
  <c r="BS5326" i="17"/>
  <c r="BS5327" i="17"/>
  <c r="BS5328" i="17"/>
  <c r="BS5329" i="17"/>
  <c r="BS5330" i="17"/>
  <c r="BS5331" i="17"/>
  <c r="BS5332" i="17"/>
  <c r="BS5333" i="17"/>
  <c r="BS5334" i="17"/>
  <c r="BS5335" i="17"/>
  <c r="BS5336" i="17"/>
  <c r="BS5337" i="17"/>
  <c r="BS5338" i="17"/>
  <c r="BS5339" i="17"/>
  <c r="BS5340" i="17"/>
  <c r="BS5341" i="17"/>
  <c r="BS5342" i="17"/>
  <c r="BS5343" i="17"/>
  <c r="BS5344" i="17"/>
  <c r="BS5345" i="17"/>
  <c r="BS5346" i="17"/>
  <c r="BS5347" i="17"/>
  <c r="BS5348" i="17"/>
  <c r="BS5349" i="17"/>
  <c r="BS5350" i="17"/>
  <c r="BS5351" i="17"/>
  <c r="BS5352" i="17"/>
  <c r="BS5353" i="17"/>
  <c r="BS5354" i="17"/>
  <c r="BS5355" i="17"/>
  <c r="BS5356" i="17"/>
  <c r="BS5357" i="17"/>
  <c r="BS5358" i="17"/>
  <c r="BS5359" i="17"/>
  <c r="BS5360" i="17"/>
  <c r="BS5361" i="17"/>
  <c r="BS5362" i="17"/>
  <c r="BS5363" i="17"/>
  <c r="BS5364" i="17"/>
  <c r="BS5365" i="17"/>
  <c r="BS5366" i="17"/>
  <c r="BS5367" i="17"/>
  <c r="BS5368" i="17"/>
  <c r="BS5369" i="17"/>
  <c r="BS5370" i="17"/>
  <c r="BS5371" i="17"/>
  <c r="BS5372" i="17"/>
  <c r="BS5373" i="17"/>
  <c r="BS5374" i="17"/>
  <c r="BS5375" i="17"/>
  <c r="BS5376" i="17"/>
  <c r="BS5377" i="17"/>
  <c r="BS5378" i="17"/>
  <c r="BS5379" i="17"/>
  <c r="BS5380" i="17"/>
  <c r="BS5381" i="17"/>
  <c r="BS5382" i="17"/>
  <c r="BS5383" i="17"/>
  <c r="BS5384" i="17"/>
  <c r="BS5385" i="17"/>
  <c r="BS5386" i="17"/>
  <c r="BS5387" i="17"/>
  <c r="BS5388" i="17"/>
  <c r="BS5389" i="17"/>
  <c r="BS5390" i="17"/>
  <c r="BS5391" i="17"/>
  <c r="BS5392" i="17"/>
  <c r="BS5393" i="17"/>
  <c r="BS5394" i="17"/>
  <c r="BS5395" i="17"/>
  <c r="BS5396" i="17"/>
  <c r="BS5397" i="17"/>
  <c r="BS5398" i="17"/>
  <c r="BS5399" i="17"/>
  <c r="BS5400" i="17"/>
  <c r="BS5401" i="17"/>
  <c r="BS5402" i="17"/>
  <c r="BS5403" i="17"/>
  <c r="BS5404" i="17"/>
  <c r="BS5405" i="17"/>
  <c r="BS5406" i="17"/>
  <c r="BS5407" i="17"/>
  <c r="BS5408" i="17"/>
  <c r="BS5409" i="17"/>
  <c r="BS5410" i="17"/>
  <c r="BS5411" i="17"/>
  <c r="BS5412" i="17"/>
  <c r="BS5413" i="17"/>
  <c r="BS5414" i="17"/>
  <c r="BS5415" i="17"/>
  <c r="BS5416" i="17"/>
  <c r="BS5417" i="17"/>
  <c r="BS5418" i="17"/>
  <c r="BS5419" i="17"/>
  <c r="BS5420" i="17"/>
  <c r="BS5421" i="17"/>
  <c r="BS5422" i="17"/>
  <c r="BS5423" i="17"/>
  <c r="BS5424" i="17"/>
  <c r="BS5425" i="17"/>
  <c r="BS5426" i="17"/>
  <c r="BS5427" i="17"/>
  <c r="BS5428" i="17"/>
  <c r="BS5429" i="17"/>
  <c r="BS5430" i="17"/>
  <c r="BS5431" i="17"/>
  <c r="BS5432" i="17"/>
  <c r="BS5433" i="17"/>
  <c r="BS5434" i="17"/>
  <c r="BS5435" i="17"/>
  <c r="BS5436" i="17"/>
  <c r="BS5437" i="17"/>
  <c r="BS5438" i="17"/>
  <c r="BS5439" i="17"/>
  <c r="BS5440" i="17"/>
  <c r="BS5441" i="17"/>
  <c r="BS5442" i="17"/>
  <c r="BS5443" i="17"/>
  <c r="BS5444" i="17"/>
  <c r="BS5445" i="17"/>
  <c r="BS5446" i="17"/>
  <c r="BS5447" i="17"/>
  <c r="BS5448" i="17"/>
  <c r="BS5449" i="17"/>
  <c r="BS5450" i="17"/>
  <c r="BS5451" i="17"/>
  <c r="BS5452" i="17"/>
  <c r="BS5453" i="17"/>
  <c r="BS5454" i="17"/>
  <c r="BS5455" i="17"/>
  <c r="BS5456" i="17"/>
  <c r="BS5457" i="17"/>
  <c r="BS5458" i="17"/>
  <c r="BS5459" i="17"/>
  <c r="BS5460" i="17"/>
  <c r="BS5461" i="17"/>
  <c r="BS5462" i="17"/>
  <c r="BS5463" i="17"/>
  <c r="BS5464" i="17"/>
  <c r="BS5465" i="17"/>
  <c r="BS5466" i="17"/>
  <c r="BS5467" i="17"/>
  <c r="BS5468" i="17"/>
  <c r="BS5469" i="17"/>
  <c r="BS5470" i="17"/>
  <c r="BS5471" i="17"/>
  <c r="BS5472" i="17"/>
  <c r="BS5473" i="17"/>
  <c r="BS5474" i="17"/>
  <c r="BS5475" i="17"/>
  <c r="BS5476" i="17"/>
  <c r="BS5477" i="17"/>
  <c r="BS5478" i="17"/>
  <c r="BS5479" i="17"/>
  <c r="BS5480" i="17"/>
  <c r="BS5481" i="17"/>
  <c r="BS5482" i="17"/>
  <c r="BS5483" i="17"/>
  <c r="BS5484" i="17"/>
  <c r="BS5485" i="17"/>
  <c r="BS5930" i="17"/>
  <c r="BS5931" i="17"/>
  <c r="BS5932" i="17"/>
  <c r="BS6036" i="17"/>
  <c r="BS6037" i="17"/>
  <c r="BS6038" i="17"/>
  <c r="BS6039" i="17"/>
  <c r="BS6040" i="17"/>
  <c r="BS6041" i="17"/>
  <c r="BS6042" i="17"/>
  <c r="BS6043" i="17"/>
  <c r="BS6044" i="17"/>
  <c r="BS6045" i="17"/>
  <c r="BS6046" i="17"/>
  <c r="BS6047" i="17"/>
  <c r="BS6048" i="17"/>
  <c r="BS6049" i="17"/>
  <c r="BS6050" i="17"/>
  <c r="BS6051" i="17"/>
  <c r="BS6052" i="17"/>
  <c r="BS6053" i="17"/>
  <c r="BS6054" i="17"/>
  <c r="BS6055" i="17"/>
  <c r="BS6056" i="17"/>
  <c r="BS6057" i="17"/>
  <c r="BS6058" i="17"/>
  <c r="BS6059" i="17"/>
  <c r="BS6060" i="17"/>
  <c r="BS6061" i="17"/>
  <c r="BS6062" i="17"/>
  <c r="U187" i="17" l="1"/>
  <c r="U403" i="17"/>
  <c r="U3757" i="17"/>
  <c r="U3768" i="17"/>
  <c r="U3770" i="17"/>
  <c r="U3790" i="17"/>
  <c r="U3799" i="17"/>
  <c r="U3803" i="17"/>
  <c r="U3837" i="17"/>
  <c r="U3847" i="17"/>
  <c r="U3859" i="17"/>
  <c r="U3865" i="17"/>
  <c r="U3866" i="17"/>
  <c r="U3872" i="17"/>
  <c r="U3887" i="17"/>
  <c r="U3889" i="17"/>
  <c r="U3890" i="17"/>
  <c r="U3892" i="17"/>
  <c r="U3917" i="17"/>
  <c r="U3918" i="17"/>
  <c r="U3926" i="17"/>
  <c r="U3928" i="17"/>
  <c r="U4022" i="17"/>
  <c r="U4031" i="17"/>
  <c r="U4038" i="17"/>
  <c r="U4040" i="17"/>
  <c r="U4070" i="17"/>
  <c r="U4086" i="17"/>
  <c r="U4359" i="17"/>
  <c r="U4370" i="17"/>
  <c r="U4381" i="17"/>
  <c r="U4382" i="17"/>
  <c r="U4386" i="17"/>
  <c r="U4412" i="17"/>
  <c r="U4413" i="17"/>
  <c r="U4467" i="17"/>
  <c r="U4571" i="17"/>
  <c r="U4572" i="17"/>
  <c r="U4576" i="17"/>
  <c r="U4580" i="17"/>
  <c r="U4581" i="17"/>
  <c r="U4583" i="17"/>
  <c r="U6" i="17"/>
  <c r="U7" i="17"/>
  <c r="U21" i="17"/>
  <c r="U24" i="17"/>
  <c r="U54" i="17"/>
  <c r="U106" i="17"/>
  <c r="U121" i="17"/>
  <c r="U122" i="17"/>
  <c r="U126" i="17"/>
  <c r="U137" i="17"/>
  <c r="U138" i="17"/>
  <c r="U139" i="17"/>
  <c r="U148" i="17"/>
  <c r="U178" i="17"/>
  <c r="U219" i="17"/>
  <c r="U274" i="17"/>
  <c r="U355" i="17"/>
  <c r="U371" i="17"/>
  <c r="U503" i="17"/>
  <c r="U603" i="17"/>
  <c r="U3805" i="17"/>
  <c r="U3992" i="17"/>
  <c r="U4001" i="17"/>
  <c r="U4021" i="17"/>
  <c r="U4198" i="17"/>
  <c r="U4199" i="17"/>
  <c r="U4201" i="17"/>
  <c r="U4202" i="17"/>
  <c r="U4203" i="17"/>
  <c r="U4211" i="17"/>
  <c r="U4215" i="17"/>
  <c r="U4237" i="17"/>
  <c r="U4276" i="17"/>
  <c r="U4277" i="17"/>
  <c r="U4278" i="17"/>
  <c r="U4293" i="17"/>
  <c r="U4306" i="17"/>
  <c r="U4313" i="17"/>
  <c r="U4316" i="17"/>
  <c r="U4319" i="17"/>
  <c r="U4331" i="17"/>
  <c r="U4335" i="17"/>
  <c r="U4336" i="17"/>
  <c r="U4337" i="17"/>
  <c r="U4371" i="17"/>
  <c r="U4388" i="17"/>
  <c r="U4389" i="17"/>
  <c r="U4391" i="17"/>
  <c r="U4392" i="17"/>
  <c r="U4393" i="17"/>
  <c r="U4394" i="17"/>
  <c r="U4395" i="17"/>
  <c r="U4396" i="17"/>
  <c r="U4397" i="17"/>
  <c r="U4398" i="17"/>
  <c r="U4399" i="17"/>
  <c r="U4400" i="17"/>
  <c r="U4401" i="17"/>
  <c r="U4402" i="17"/>
  <c r="U4403" i="17"/>
  <c r="U4404" i="17"/>
  <c r="U4405" i="17"/>
  <c r="U4406" i="17"/>
  <c r="U4407" i="17"/>
  <c r="U4409" i="17"/>
  <c r="U4410" i="17"/>
  <c r="U4411" i="17"/>
  <c r="U4414" i="17"/>
  <c r="U4415" i="17"/>
  <c r="U4424" i="17"/>
  <c r="U4441" i="17"/>
  <c r="U4443" i="17"/>
  <c r="U4444" i="17"/>
  <c r="U4445" i="17"/>
  <c r="U4446" i="17"/>
  <c r="U4447" i="17"/>
  <c r="U4448" i="17"/>
  <c r="U4449" i="17"/>
  <c r="U4450" i="17"/>
  <c r="U4451" i="17"/>
  <c r="U4452" i="17"/>
  <c r="U4454" i="17"/>
  <c r="U4456" i="17"/>
  <c r="U4457" i="17"/>
  <c r="U4460" i="17"/>
  <c r="U4461" i="17"/>
  <c r="U4462" i="17"/>
  <c r="U4463" i="17"/>
  <c r="U4474" i="17"/>
  <c r="U4475" i="17"/>
  <c r="U4476" i="17"/>
  <c r="U4477" i="17"/>
  <c r="U4481" i="17"/>
  <c r="U4482" i="17"/>
  <c r="U4485" i="17"/>
  <c r="U4498" i="17"/>
  <c r="U4499" i="17"/>
  <c r="U4512" i="17"/>
  <c r="U4517" i="17"/>
  <c r="U4518" i="17"/>
  <c r="U4519" i="17"/>
  <c r="U4520" i="17"/>
  <c r="U4521" i="17"/>
  <c r="U4524" i="17"/>
  <c r="U4525" i="17"/>
  <c r="U4526" i="17"/>
  <c r="U4527" i="17"/>
  <c r="U4528" i="17"/>
  <c r="U4529" i="17"/>
  <c r="U4530" i="17"/>
  <c r="U4531" i="17"/>
  <c r="U4532" i="17"/>
  <c r="U4533" i="17"/>
  <c r="U4534" i="17"/>
  <c r="U4535" i="17"/>
  <c r="U4536" i="17"/>
  <c r="U4537" i="17"/>
  <c r="U4538" i="17"/>
  <c r="U4539" i="17"/>
  <c r="U4540" i="17"/>
  <c r="U4541" i="17"/>
  <c r="U4542" i="17"/>
  <c r="U4544" i="17"/>
  <c r="U4547" i="17"/>
  <c r="U4549" i="17"/>
  <c r="U4560" i="17"/>
  <c r="U4567" i="17"/>
  <c r="U4573" i="17"/>
  <c r="U4578" i="17"/>
  <c r="U4603" i="17"/>
  <c r="U4604" i="17"/>
  <c r="U4605" i="17"/>
  <c r="U4606" i="17"/>
  <c r="U4607" i="17"/>
  <c r="U4608" i="17"/>
  <c r="U4609" i="17"/>
  <c r="U4610" i="17"/>
  <c r="U4612" i="17"/>
  <c r="U4613" i="17"/>
  <c r="U10" i="17"/>
  <c r="U22" i="17"/>
  <c r="U25" i="17"/>
  <c r="U29" i="17"/>
  <c r="U35" i="17"/>
  <c r="U63" i="17"/>
  <c r="U69" i="17"/>
  <c r="U70" i="17"/>
  <c r="U71" i="17"/>
  <c r="U72" i="17"/>
  <c r="U83" i="17"/>
  <c r="U98" i="17"/>
  <c r="U99" i="17"/>
  <c r="U103" i="17"/>
  <c r="U110" i="17"/>
  <c r="U112" i="17"/>
  <c r="U113" i="17"/>
  <c r="U114" i="17"/>
  <c r="U119" i="17"/>
  <c r="U120" i="17"/>
  <c r="U124" i="17"/>
  <c r="U125" i="17"/>
  <c r="U127" i="17"/>
  <c r="U128" i="17"/>
  <c r="U129" i="17"/>
  <c r="U131" i="17"/>
  <c r="U132" i="17"/>
  <c r="U135" i="17"/>
  <c r="U136" i="17"/>
  <c r="U140" i="17"/>
  <c r="U143" i="17"/>
  <c r="U144" i="17"/>
  <c r="U147" i="17"/>
  <c r="U163" i="17"/>
  <c r="U164" i="17"/>
  <c r="U168" i="17"/>
  <c r="U170" i="17"/>
  <c r="U183" i="17"/>
  <c r="U184" i="17"/>
  <c r="U185" i="17"/>
  <c r="U188" i="17"/>
  <c r="U189" i="17"/>
  <c r="U190" i="17"/>
  <c r="U199" i="17"/>
  <c r="U201" i="17"/>
  <c r="U202" i="17"/>
  <c r="U203" i="17"/>
  <c r="U204" i="17"/>
  <c r="U205" i="17"/>
  <c r="U206" i="17"/>
  <c r="U207" i="17"/>
  <c r="U208" i="17"/>
  <c r="U210" i="17"/>
  <c r="U211" i="17"/>
  <c r="U214" i="17"/>
  <c r="U215" i="17"/>
  <c r="U216" i="17"/>
  <c r="U217" i="17"/>
  <c r="U220" i="17"/>
  <c r="U221" i="17"/>
  <c r="U223" i="17"/>
  <c r="U250" i="17"/>
  <c r="U258" i="17"/>
  <c r="U261" i="17"/>
  <c r="U269" i="17"/>
  <c r="U271" i="17"/>
  <c r="U272" i="17"/>
  <c r="U273" i="17"/>
  <c r="U281" i="17"/>
  <c r="U286" i="17"/>
  <c r="U292" i="17"/>
  <c r="U293" i="17"/>
  <c r="U294" i="17"/>
  <c r="U295" i="17"/>
  <c r="U297" i="17"/>
  <c r="U305" i="17"/>
  <c r="U308" i="17"/>
  <c r="U318" i="17"/>
  <c r="U358" i="17"/>
  <c r="U359" i="17"/>
  <c r="U361" i="17"/>
  <c r="U364" i="17"/>
  <c r="U370" i="17"/>
  <c r="U373" i="17"/>
  <c r="U387" i="17"/>
  <c r="U389" i="17"/>
  <c r="U393" i="17"/>
  <c r="U394" i="17"/>
  <c r="U396" i="17"/>
  <c r="U397" i="17"/>
  <c r="U399" i="17"/>
  <c r="U400" i="17"/>
  <c r="U402" i="17"/>
  <c r="U404" i="17"/>
  <c r="U405" i="17"/>
  <c r="U406" i="17"/>
  <c r="U411" i="17"/>
  <c r="U412" i="17"/>
  <c r="U413" i="17"/>
  <c r="U416" i="17"/>
  <c r="U419" i="17"/>
  <c r="U453" i="17"/>
  <c r="U455" i="17"/>
  <c r="U460" i="17"/>
  <c r="U461" i="17"/>
  <c r="U463" i="17"/>
  <c r="U464" i="17"/>
  <c r="U472" i="17"/>
  <c r="U474" i="17"/>
  <c r="U476" i="17"/>
  <c r="U483" i="17"/>
  <c r="U486" i="17"/>
  <c r="U488" i="17"/>
  <c r="U493" i="17"/>
  <c r="U495" i="17"/>
  <c r="U498" i="17"/>
  <c r="U499" i="17"/>
  <c r="U505" i="17"/>
  <c r="U506" i="17"/>
  <c r="U511" i="17"/>
  <c r="U512" i="17"/>
  <c r="U516" i="17"/>
  <c r="U519" i="17"/>
  <c r="U520" i="17"/>
  <c r="U521" i="17"/>
  <c r="U525" i="17"/>
  <c r="U528" i="17"/>
  <c r="U531" i="17"/>
  <c r="U533" i="17"/>
  <c r="U534" i="17"/>
  <c r="U537" i="17"/>
  <c r="U549" i="17"/>
  <c r="U551" i="17"/>
  <c r="U553" i="17"/>
  <c r="U554" i="17"/>
  <c r="U557" i="17"/>
  <c r="U559" i="17"/>
  <c r="U564" i="17"/>
  <c r="U565" i="17"/>
  <c r="U575" i="17"/>
  <c r="U589" i="17"/>
  <c r="U591" i="17"/>
  <c r="U592" i="17"/>
  <c r="U594" i="17"/>
  <c r="U597" i="17"/>
  <c r="U598" i="17"/>
  <c r="U600" i="17"/>
  <c r="U605" i="17"/>
  <c r="U608" i="17"/>
  <c r="U613" i="17"/>
  <c r="U614" i="17"/>
  <c r="U617" i="17"/>
  <c r="U619" i="17"/>
  <c r="U620" i="17"/>
  <c r="U621" i="17"/>
  <c r="U624" i="17"/>
  <c r="U631" i="17"/>
  <c r="U632" i="17"/>
  <c r="U633" i="17"/>
  <c r="U639" i="17"/>
  <c r="U642" i="17"/>
  <c r="U645" i="17"/>
  <c r="U649" i="17"/>
  <c r="U652" i="17"/>
  <c r="U662" i="17"/>
  <c r="U663" i="17"/>
  <c r="U668" i="17"/>
  <c r="U680" i="17"/>
  <c r="U681" i="17"/>
  <c r="U689" i="17"/>
  <c r="U690" i="17"/>
  <c r="U691" i="17"/>
  <c r="U702" i="17"/>
  <c r="U711" i="17"/>
  <c r="U715" i="17"/>
  <c r="U716" i="17"/>
  <c r="U717" i="17"/>
  <c r="U719" i="17"/>
  <c r="U721" i="17"/>
  <c r="U722" i="17"/>
  <c r="U726" i="17"/>
  <c r="U728" i="17"/>
  <c r="U729" i="17"/>
  <c r="U731" i="17"/>
  <c r="U732" i="17"/>
  <c r="U733" i="17"/>
  <c r="U737" i="17"/>
  <c r="U774" i="17"/>
  <c r="U775" i="17"/>
  <c r="U778" i="17"/>
  <c r="U786" i="17"/>
  <c r="U788" i="17"/>
  <c r="U789" i="17"/>
  <c r="U790" i="17"/>
  <c r="U3738" i="17"/>
  <c r="U3742" i="17"/>
  <c r="U3748" i="17"/>
  <c r="U3761" i="17"/>
  <c r="U3762" i="17"/>
  <c r="U3764" i="17"/>
  <c r="U3767" i="17"/>
  <c r="U3771" i="17"/>
  <c r="U3772" i="17"/>
  <c r="U3773" i="17"/>
  <c r="U3778" i="17"/>
  <c r="U3787" i="17"/>
  <c r="U3788" i="17"/>
  <c r="U3789" i="17"/>
  <c r="U3791" i="17"/>
  <c r="U3793" i="17"/>
  <c r="U3794" i="17"/>
  <c r="U3807" i="17"/>
  <c r="U3849" i="17"/>
  <c r="U3850" i="17"/>
  <c r="U3852" i="17"/>
  <c r="U3858" i="17"/>
  <c r="U3864" i="17"/>
  <c r="U3883" i="17"/>
  <c r="U3886" i="17"/>
  <c r="U3888" i="17"/>
  <c r="U3903" i="17"/>
  <c r="U3919" i="17"/>
  <c r="U3920" i="17"/>
  <c r="U3927" i="17"/>
  <c r="U3932" i="17"/>
  <c r="U3944" i="17"/>
  <c r="U3948" i="17"/>
  <c r="U3952" i="17"/>
  <c r="U3968" i="17"/>
  <c r="U3982" i="17"/>
  <c r="U3985" i="17"/>
  <c r="U3991" i="17"/>
  <c r="U3997" i="17"/>
  <c r="U4015" i="17"/>
  <c r="U4018" i="17"/>
  <c r="U4023" i="17"/>
  <c r="U4027" i="17"/>
  <c r="U4035" i="17"/>
  <c r="U4041" i="17"/>
  <c r="U4042" i="17"/>
  <c r="U4059" i="17"/>
  <c r="U4060" i="17"/>
  <c r="U4080" i="17"/>
  <c r="U4089" i="17"/>
  <c r="U4091" i="17"/>
  <c r="U4096" i="17"/>
  <c r="U4097" i="17"/>
  <c r="U4098" i="17"/>
  <c r="U4099" i="17"/>
  <c r="U4105" i="17"/>
  <c r="U4108" i="17"/>
  <c r="U4109" i="17"/>
  <c r="U4119" i="17"/>
  <c r="U4131" i="17"/>
  <c r="U4143" i="17"/>
  <c r="U4144" i="17"/>
  <c r="U4145" i="17"/>
  <c r="U4150" i="17"/>
  <c r="U4158" i="17"/>
  <c r="U4169" i="17"/>
  <c r="U4171" i="17"/>
  <c r="U4174" i="17"/>
  <c r="U4178" i="17"/>
  <c r="U4183" i="17"/>
  <c r="U4185" i="17"/>
  <c r="U4189" i="17"/>
  <c r="U4195" i="17"/>
  <c r="U4197" i="17"/>
  <c r="U4210" i="17"/>
  <c r="U4213" i="17"/>
  <c r="U4216" i="17"/>
  <c r="U4219" i="17"/>
  <c r="U4223" i="17"/>
  <c r="U4225" i="17"/>
  <c r="U4229" i="17"/>
  <c r="U4230" i="17"/>
  <c r="U4233" i="17"/>
  <c r="U4251" i="17"/>
  <c r="U4252" i="17"/>
  <c r="U4261" i="17"/>
  <c r="U4265" i="17"/>
  <c r="U4279" i="17"/>
  <c r="U4283" i="17"/>
  <c r="U4287" i="17"/>
  <c r="U4288" i="17"/>
  <c r="U4292" i="17"/>
  <c r="U4308" i="17"/>
  <c r="U4322" i="17"/>
  <c r="U4328" i="17"/>
  <c r="U4352" i="17"/>
  <c r="U4358" i="17"/>
  <c r="U4360" i="17"/>
  <c r="U4368" i="17"/>
  <c r="U4378" i="17"/>
  <c r="U4385" i="17"/>
  <c r="U4417" i="17"/>
  <c r="U4429" i="17"/>
  <c r="U4488" i="17"/>
  <c r="U4493" i="17"/>
  <c r="U4494" i="17"/>
  <c r="U4495" i="17"/>
  <c r="U4497" i="17"/>
  <c r="U4503" i="17"/>
  <c r="U4516" i="17"/>
  <c r="U4602" i="17"/>
  <c r="U4620" i="17"/>
  <c r="U4622" i="17"/>
  <c r="U13" i="17"/>
  <c r="U37" i="17"/>
  <c r="U41" i="17"/>
  <c r="U49" i="17"/>
  <c r="U76" i="17"/>
  <c r="U157" i="17"/>
  <c r="U161" i="17"/>
  <c r="U162" i="17"/>
  <c r="U192" i="17"/>
  <c r="U196" i="17"/>
  <c r="U197" i="17"/>
  <c r="U198" i="17"/>
  <c r="U212" i="17"/>
  <c r="U279" i="17"/>
  <c r="U362" i="17"/>
  <c r="U368" i="17"/>
  <c r="U369" i="17"/>
  <c r="U391" i="17"/>
  <c r="U392" i="17"/>
  <c r="U395" i="17"/>
  <c r="U408" i="17"/>
  <c r="U409" i="17"/>
  <c r="U420" i="17"/>
  <c r="U489" i="17"/>
  <c r="U496" i="17"/>
  <c r="U515" i="17"/>
  <c r="U526" i="17"/>
  <c r="U530" i="17"/>
  <c r="U604" i="17"/>
  <c r="U607" i="17"/>
  <c r="U625" i="17"/>
  <c r="U646" i="17"/>
  <c r="U655" i="17"/>
  <c r="U667" i="17"/>
  <c r="U682" i="17"/>
  <c r="U725" i="17"/>
  <c r="U735" i="17"/>
  <c r="U785" i="17"/>
  <c r="U3751" i="17"/>
  <c r="U3766" i="17"/>
  <c r="U3769" i="17"/>
  <c r="U3779" i="17"/>
  <c r="U3780" i="17"/>
  <c r="U3785" i="17"/>
  <c r="U3806" i="17"/>
  <c r="U3809" i="17"/>
  <c r="U3811" i="17"/>
  <c r="U3817" i="17"/>
  <c r="U3821" i="17"/>
  <c r="U3822" i="17"/>
  <c r="U3823" i="17"/>
  <c r="U3824" i="17"/>
  <c r="U3825" i="17"/>
  <c r="U3827" i="17"/>
  <c r="U3836" i="17"/>
  <c r="U3843" i="17"/>
  <c r="U3846" i="17"/>
  <c r="U3867" i="17"/>
  <c r="U3870" i="17"/>
  <c r="U3879" i="17"/>
  <c r="U3881" i="17"/>
  <c r="U3897" i="17"/>
  <c r="U3911" i="17"/>
  <c r="U3913" i="17"/>
  <c r="U3915" i="17"/>
  <c r="U3922" i="17"/>
  <c r="U3924" i="17"/>
  <c r="U3935" i="17"/>
  <c r="U3939" i="17"/>
  <c r="U3953" i="17"/>
  <c r="U3959" i="17"/>
  <c r="U3963" i="17"/>
  <c r="U3964" i="17"/>
  <c r="U4002" i="17"/>
  <c r="U4007" i="17"/>
  <c r="U4008" i="17"/>
  <c r="U4029" i="17"/>
  <c r="U4033" i="17"/>
  <c r="U4048" i="17"/>
  <c r="U4050" i="17"/>
  <c r="U4061" i="17"/>
  <c r="U4065" i="17"/>
  <c r="U4066" i="17"/>
  <c r="U4072" i="17"/>
  <c r="U4078" i="17"/>
  <c r="U4082" i="17"/>
  <c r="U4083" i="17"/>
  <c r="U4087" i="17"/>
  <c r="U4092" i="17"/>
  <c r="U4125" i="17"/>
  <c r="U4139" i="17"/>
  <c r="U4147" i="17"/>
  <c r="U4148" i="17"/>
  <c r="U4153" i="17"/>
  <c r="U4155" i="17"/>
  <c r="U4162" i="17"/>
  <c r="U4163" i="17"/>
  <c r="U4188" i="17"/>
  <c r="U4194" i="17"/>
  <c r="U4221" i="17"/>
  <c r="U4222" i="17"/>
  <c r="U4226" i="17"/>
  <c r="U4242" i="17"/>
  <c r="U4246" i="17"/>
  <c r="U4266" i="17"/>
  <c r="U4270" i="17"/>
  <c r="U4274" i="17"/>
  <c r="U4280" i="17"/>
  <c r="U4281" i="17"/>
  <c r="U4284" i="17"/>
  <c r="U4286" i="17"/>
  <c r="U4290" i="17"/>
  <c r="U4291" i="17"/>
  <c r="U4295" i="17"/>
  <c r="U4299" i="17"/>
  <c r="U4300" i="17"/>
  <c r="U4301" i="17"/>
  <c r="U4304" i="17"/>
  <c r="U4305" i="17"/>
  <c r="U4310" i="17"/>
  <c r="U4315" i="17"/>
  <c r="U4317" i="17"/>
  <c r="U4347" i="17"/>
  <c r="U4355" i="17"/>
  <c r="U4369" i="17"/>
  <c r="U4376" i="17"/>
  <c r="U4379" i="17"/>
  <c r="U4384" i="17"/>
  <c r="U4466" i="17"/>
  <c r="U4473" i="17"/>
  <c r="U4479" i="17"/>
  <c r="U4480" i="17"/>
  <c r="U4487" i="17"/>
  <c r="U4500" i="17"/>
  <c r="U4508" i="17"/>
  <c r="U4513" i="17"/>
  <c r="U4522" i="17"/>
  <c r="U4545" i="17"/>
  <c r="U4550" i="17"/>
  <c r="U4552" i="17"/>
  <c r="U4557" i="17"/>
  <c r="U4559" i="17"/>
  <c r="U4575" i="17"/>
  <c r="U4600" i="17"/>
  <c r="U561" i="17"/>
  <c r="U3804" i="17"/>
  <c r="U3814" i="17"/>
  <c r="U3943" i="17"/>
  <c r="U3945" i="17"/>
  <c r="U3946" i="17"/>
  <c r="U3973" i="17"/>
  <c r="U4010" i="17"/>
  <c r="U4026" i="17"/>
  <c r="U4034" i="17"/>
  <c r="U4051" i="17"/>
  <c r="U4081" i="17"/>
  <c r="U4090" i="17"/>
  <c r="U4093" i="17"/>
  <c r="U4380" i="17"/>
  <c r="U4433" i="17"/>
  <c r="U4434" i="17"/>
  <c r="U4435" i="17"/>
  <c r="U4436" i="17"/>
  <c r="U4438" i="17"/>
  <c r="U4439" i="17"/>
  <c r="U4472" i="17"/>
  <c r="U4496" i="17"/>
  <c r="U4566" i="17"/>
  <c r="U4568" i="17"/>
  <c r="U4616" i="17"/>
  <c r="U134" i="17"/>
  <c r="U224" i="17"/>
  <c r="U300" i="17"/>
  <c r="U381" i="17"/>
  <c r="U390" i="17"/>
  <c r="U454" i="17"/>
  <c r="U466" i="17"/>
  <c r="U504" i="17"/>
  <c r="U588" i="17"/>
  <c r="U609" i="17"/>
  <c r="U616" i="17"/>
  <c r="U659" i="17"/>
  <c r="U660" i="17"/>
  <c r="U661" i="17"/>
  <c r="U678" i="17"/>
  <c r="U712" i="17"/>
  <c r="U724" i="17"/>
  <c r="U787" i="17"/>
  <c r="U3737" i="17"/>
  <c r="U3739" i="17"/>
  <c r="U3755" i="17"/>
  <c r="U3758" i="17"/>
  <c r="U3760" i="17"/>
  <c r="U3786" i="17"/>
  <c r="U3796" i="17"/>
  <c r="U3802" i="17"/>
  <c r="U3815" i="17"/>
  <c r="U3833" i="17"/>
  <c r="U3842" i="17"/>
  <c r="U3863" i="17"/>
  <c r="U3868" i="17"/>
  <c r="U3873" i="17"/>
  <c r="U3877" i="17"/>
  <c r="U3884" i="17"/>
  <c r="U3912" i="17"/>
  <c r="U3925" i="17"/>
  <c r="U3929" i="17"/>
  <c r="U3931" i="17"/>
  <c r="U3941" i="17"/>
  <c r="U3955" i="17"/>
  <c r="U3980" i="17"/>
  <c r="U3993" i="17"/>
  <c r="U4000" i="17"/>
  <c r="U4005" i="17"/>
  <c r="U4006" i="17"/>
  <c r="U4016" i="17"/>
  <c r="U4025" i="17"/>
  <c r="U4049" i="17"/>
  <c r="U4056" i="17"/>
  <c r="U4084" i="17"/>
  <c r="U4104" i="17"/>
  <c r="U4117" i="17"/>
  <c r="U4118" i="17"/>
  <c r="U4122" i="17"/>
  <c r="U4124" i="17"/>
  <c r="U4128" i="17"/>
  <c r="U4149" i="17"/>
  <c r="U4166" i="17"/>
  <c r="U4167" i="17"/>
  <c r="U4168" i="17"/>
  <c r="U4172" i="17"/>
  <c r="U4175" i="17"/>
  <c r="U4177" i="17"/>
  <c r="U4181" i="17"/>
  <c r="U4182" i="17"/>
  <c r="U4184" i="17"/>
  <c r="U4187" i="17"/>
  <c r="U4196" i="17"/>
  <c r="U4214" i="17"/>
  <c r="U4236" i="17"/>
  <c r="U4244" i="17"/>
  <c r="U4250" i="17"/>
  <c r="U4253" i="17"/>
  <c r="U4255" i="17"/>
  <c r="U4263" i="17"/>
  <c r="U4269" i="17"/>
  <c r="U4282" i="17"/>
  <c r="U4289" i="17"/>
  <c r="U4296" i="17"/>
  <c r="U4298" i="17"/>
  <c r="U4303" i="17"/>
  <c r="U4311" i="17"/>
  <c r="U4321" i="17"/>
  <c r="U4323" i="17"/>
  <c r="U4325" i="17"/>
  <c r="U4332" i="17"/>
  <c r="U4333" i="17"/>
  <c r="U4373" i="17"/>
  <c r="U4377" i="17"/>
  <c r="U4383" i="17"/>
  <c r="U4440" i="17"/>
  <c r="U4458" i="17"/>
  <c r="U4491" i="17"/>
  <c r="U4514" i="17"/>
  <c r="U4546" i="17"/>
  <c r="U4574" i="17"/>
  <c r="U4593" i="17"/>
  <c r="U4618" i="17"/>
  <c r="U12" i="17"/>
  <c r="U45" i="17"/>
  <c r="U48" i="17"/>
  <c r="U62" i="17"/>
  <c r="U66" i="17"/>
  <c r="U67" i="17"/>
  <c r="U68" i="17"/>
  <c r="U74" i="17"/>
  <c r="U78" i="17"/>
  <c r="U79" i="17"/>
  <c r="U82" i="17"/>
  <c r="U84" i="17"/>
  <c r="U97" i="17"/>
  <c r="U109" i="17"/>
  <c r="U115" i="17"/>
  <c r="U123" i="17"/>
  <c r="U145" i="17"/>
  <c r="U146" i="17"/>
  <c r="U158" i="17"/>
  <c r="U159" i="17"/>
  <c r="U165" i="17"/>
  <c r="U166" i="17"/>
  <c r="U169" i="17"/>
  <c r="U193" i="17"/>
  <c r="U194" i="17"/>
  <c r="U195" i="17"/>
  <c r="U200" i="17"/>
  <c r="U222" i="17"/>
  <c r="U225" i="17"/>
  <c r="U226" i="17"/>
  <c r="U227" i="17"/>
  <c r="U228" i="17"/>
  <c r="U229" i="17"/>
  <c r="U230" i="17"/>
  <c r="U231" i="17"/>
  <c r="U259" i="17"/>
  <c r="U260" i="17"/>
  <c r="U263" i="17"/>
  <c r="U265" i="17"/>
  <c r="U266" i="17"/>
  <c r="U268" i="17"/>
  <c r="U270" i="17"/>
  <c r="U275" i="17"/>
  <c r="U276" i="17"/>
  <c r="U277" i="17"/>
  <c r="U278" i="17"/>
  <c r="U280" i="17"/>
  <c r="U282" i="17"/>
  <c r="U283" i="17"/>
  <c r="U284" i="17"/>
  <c r="U285" i="17"/>
  <c r="U296" i="17"/>
  <c r="U298" i="17"/>
  <c r="U299" i="17"/>
  <c r="U301" i="17"/>
  <c r="U302" i="17"/>
  <c r="U304" i="17"/>
  <c r="U307" i="17"/>
  <c r="U314" i="17"/>
  <c r="U349" i="17"/>
  <c r="U350" i="17"/>
  <c r="U351" i="17"/>
  <c r="U352" i="17"/>
  <c r="U353" i="17"/>
  <c r="U356" i="17"/>
  <c r="U357" i="17"/>
  <c r="U363" i="17"/>
  <c r="U365" i="17"/>
  <c r="U366" i="17"/>
  <c r="U378" i="17"/>
  <c r="U385" i="17"/>
  <c r="U388" i="17"/>
  <c r="U401" i="17"/>
  <c r="U415" i="17"/>
  <c r="U417" i="17"/>
  <c r="U422" i="17"/>
  <c r="U434" i="17"/>
  <c r="U456" i="17"/>
  <c r="U458" i="17"/>
  <c r="U459" i="17"/>
  <c r="U465" i="17"/>
  <c r="U467" i="17"/>
  <c r="U468" i="17"/>
  <c r="U469" i="17"/>
  <c r="U470" i="17"/>
  <c r="U471" i="17"/>
  <c r="U475" i="17"/>
  <c r="U481" i="17"/>
  <c r="U485" i="17"/>
  <c r="U487" i="17"/>
  <c r="U490" i="17"/>
  <c r="U491" i="17"/>
  <c r="U492" i="17"/>
  <c r="U494" i="17"/>
  <c r="U501" i="17"/>
  <c r="U514" i="17"/>
  <c r="U517" i="17"/>
  <c r="U523" i="17"/>
  <c r="U524" i="17"/>
  <c r="U527" i="17"/>
  <c r="U532" i="17"/>
  <c r="U536" i="17"/>
  <c r="U538" i="17"/>
  <c r="U540" i="17"/>
  <c r="U541" i="17"/>
  <c r="U542" i="17"/>
  <c r="U543" i="17"/>
  <c r="U544" i="17"/>
  <c r="U545" i="17"/>
  <c r="U546" i="17"/>
  <c r="U547" i="17"/>
  <c r="U548" i="17"/>
  <c r="U550" i="17"/>
  <c r="U552" i="17"/>
  <c r="U556" i="17"/>
  <c r="U558" i="17"/>
  <c r="U560" i="17"/>
  <c r="U566" i="17"/>
  <c r="U567" i="17"/>
  <c r="U577" i="17"/>
  <c r="U578" i="17"/>
  <c r="U579" i="17"/>
  <c r="U582" i="17"/>
  <c r="U583" i="17"/>
  <c r="U584" i="17"/>
  <c r="U585" i="17"/>
  <c r="U586" i="17"/>
  <c r="U587" i="17"/>
  <c r="U593" i="17"/>
  <c r="U599" i="17"/>
  <c r="U601" i="17"/>
  <c r="U615" i="17"/>
  <c r="U622" i="17"/>
  <c r="U637" i="17"/>
  <c r="U638" i="17"/>
  <c r="U640" i="17"/>
  <c r="U643" i="17"/>
  <c r="U654" i="17"/>
  <c r="U656" i="17"/>
  <c r="U658" i="17"/>
  <c r="U665" i="17"/>
  <c r="U677" i="17"/>
  <c r="U679" i="17"/>
  <c r="U699" i="17"/>
  <c r="U700" i="17"/>
  <c r="U703" i="17"/>
  <c r="U710" i="17"/>
  <c r="U714" i="17"/>
  <c r="U720" i="17"/>
  <c r="U776" i="17"/>
  <c r="U777" i="17"/>
  <c r="U3741" i="17"/>
  <c r="U3743" i="17"/>
  <c r="U3744" i="17"/>
  <c r="U3745" i="17"/>
  <c r="U3746" i="17"/>
  <c r="U3749" i="17"/>
  <c r="U3750" i="17"/>
  <c r="U3752" i="17"/>
  <c r="U3753" i="17"/>
  <c r="U3754" i="17"/>
  <c r="U3759" i="17"/>
  <c r="U3763" i="17"/>
  <c r="U3765" i="17"/>
  <c r="U3775" i="17"/>
  <c r="U3776" i="17"/>
  <c r="U3781" i="17"/>
  <c r="U3784" i="17"/>
  <c r="U3792" i="17"/>
  <c r="U3797" i="17"/>
  <c r="U3798" i="17"/>
  <c r="U3800" i="17"/>
  <c r="U3801" i="17"/>
  <c r="U3810" i="17"/>
  <c r="U3818" i="17"/>
  <c r="U3831" i="17"/>
  <c r="U3832" i="17"/>
  <c r="U3840" i="17"/>
  <c r="U3844" i="17"/>
  <c r="U3845" i="17"/>
  <c r="U3848" i="17"/>
  <c r="U3856" i="17"/>
  <c r="U3874" i="17"/>
  <c r="U3878" i="17"/>
  <c r="U3880" i="17"/>
  <c r="U3891" i="17"/>
  <c r="U3893" i="17"/>
  <c r="U3894" i="17"/>
  <c r="U3898" i="17"/>
  <c r="U3907" i="17"/>
  <c r="U3914" i="17"/>
  <c r="U3940" i="17"/>
  <c r="U3942" i="17"/>
  <c r="U3947" i="17"/>
  <c r="U3957" i="17"/>
  <c r="U3960" i="17"/>
  <c r="U3967" i="17"/>
  <c r="U3971" i="17"/>
  <c r="U3972" i="17"/>
  <c r="U3977" i="17"/>
  <c r="U3978" i="17"/>
  <c r="U3981" i="17"/>
  <c r="U3984" i="17"/>
  <c r="U3986" i="17"/>
  <c r="U3987" i="17"/>
  <c r="U3989" i="17"/>
  <c r="U3994" i="17"/>
  <c r="U3995" i="17"/>
  <c r="U3996" i="17"/>
  <c r="U3998" i="17"/>
  <c r="U3999" i="17"/>
  <c r="U4004" i="17"/>
  <c r="U4009" i="17"/>
  <c r="U4011" i="17"/>
  <c r="U4012" i="17"/>
  <c r="U4014" i="17"/>
  <c r="U4017" i="17"/>
  <c r="U4019" i="17"/>
  <c r="U4020" i="17"/>
  <c r="U4024" i="17"/>
  <c r="U4028" i="17"/>
  <c r="U4032" i="17"/>
  <c r="U4036" i="17"/>
  <c r="U4039" i="17"/>
  <c r="U4043" i="17"/>
  <c r="U4044" i="17"/>
  <c r="U4045" i="17"/>
  <c r="U4052" i="17"/>
  <c r="U4055" i="17"/>
  <c r="U4057" i="17"/>
  <c r="U4067" i="17"/>
  <c r="U4069" i="17"/>
  <c r="U4073" i="17"/>
  <c r="U4074" i="17"/>
  <c r="U4075" i="17"/>
  <c r="U4076" i="17"/>
  <c r="U4077" i="17"/>
  <c r="U4088" i="17"/>
  <c r="U4094" i="17"/>
  <c r="U4095" i="17"/>
  <c r="U4100" i="17"/>
  <c r="U4102" i="17"/>
  <c r="U4103" i="17"/>
  <c r="U4106" i="17"/>
  <c r="U4107" i="17"/>
  <c r="U4110" i="17"/>
  <c r="U4111" i="17"/>
  <c r="U4112" i="17"/>
  <c r="U4113" i="17"/>
  <c r="U4114" i="17"/>
  <c r="U4116" i="17"/>
  <c r="U4120" i="17"/>
  <c r="U4121" i="17"/>
  <c r="U4123" i="17"/>
  <c r="U4132" i="17"/>
  <c r="U4135" i="17"/>
  <c r="U4141" i="17"/>
  <c r="U4142" i="17"/>
  <c r="U4152" i="17"/>
  <c r="U4157" i="17"/>
  <c r="U4160" i="17"/>
  <c r="U4164" i="17"/>
  <c r="U4173" i="17"/>
  <c r="U4176" i="17"/>
  <c r="U4180" i="17"/>
  <c r="U4190" i="17"/>
  <c r="U4204" i="17"/>
  <c r="U4212" i="17"/>
  <c r="U4224" i="17"/>
  <c r="U4228" i="17"/>
  <c r="U4231" i="17"/>
  <c r="U4232" i="17"/>
  <c r="U4234" i="17"/>
  <c r="U4235" i="17"/>
  <c r="U4241" i="17"/>
  <c r="U4257" i="17"/>
  <c r="U4258" i="17"/>
  <c r="U4259" i="17"/>
  <c r="U4260" i="17"/>
  <c r="U4271" i="17"/>
  <c r="U4272" i="17"/>
  <c r="U4275" i="17"/>
  <c r="U4285" i="17"/>
  <c r="U4294" i="17"/>
  <c r="U4297" i="17"/>
  <c r="U4314" i="17"/>
  <c r="U4318" i="17"/>
  <c r="U4320" i="17"/>
  <c r="U4329" i="17"/>
  <c r="U4338" i="17"/>
  <c r="U4339" i="17"/>
  <c r="U4340" i="17"/>
  <c r="U4341" i="17"/>
  <c r="U4342" i="17"/>
  <c r="U4343" i="17"/>
  <c r="U4344" i="17"/>
  <c r="U4348" i="17"/>
  <c r="U4349" i="17"/>
  <c r="U4350" i="17"/>
  <c r="U4351" i="17"/>
  <c r="U4353" i="17"/>
  <c r="U4354" i="17"/>
  <c r="U4356" i="17"/>
  <c r="U4357" i="17"/>
  <c r="U4361" i="17"/>
  <c r="U4375" i="17"/>
  <c r="U4390" i="17"/>
  <c r="U4408" i="17"/>
  <c r="U4416" i="17"/>
  <c r="U4419" i="17"/>
  <c r="U4420" i="17"/>
  <c r="U4421" i="17"/>
  <c r="U4422" i="17"/>
  <c r="U4423" i="17"/>
  <c r="U4427" i="17"/>
  <c r="U4430" i="17"/>
  <c r="U4432" i="17"/>
  <c r="U4437" i="17"/>
  <c r="U4442" i="17"/>
  <c r="U4453" i="17"/>
  <c r="U4455" i="17"/>
  <c r="U4459" i="17"/>
  <c r="U4464" i="17"/>
  <c r="U4465" i="17"/>
  <c r="U4468" i="17"/>
  <c r="U4469" i="17"/>
  <c r="U4478" i="17"/>
  <c r="U4484" i="17"/>
  <c r="U4489" i="17"/>
  <c r="U4492" i="17"/>
  <c r="U4501" i="17"/>
  <c r="U4502" i="17"/>
  <c r="U4506" i="17"/>
  <c r="U4509" i="17"/>
  <c r="U4515" i="17"/>
  <c r="U4551" i="17"/>
  <c r="U4554" i="17"/>
  <c r="U4555" i="17"/>
  <c r="U4556" i="17"/>
  <c r="U4562" i="17"/>
  <c r="U4563" i="17"/>
  <c r="U4569" i="17"/>
  <c r="U4577" i="17"/>
  <c r="U4579" i="17"/>
  <c r="U4582" i="17"/>
  <c r="U4584" i="17"/>
  <c r="U4585" i="17"/>
  <c r="U4586" i="17"/>
  <c r="U4587" i="17"/>
  <c r="U4588" i="17"/>
  <c r="U4589" i="17"/>
  <c r="U4590" i="17"/>
  <c r="U4591" i="17"/>
  <c r="U4592" i="17"/>
  <c r="U4594" i="17"/>
  <c r="U4595" i="17"/>
  <c r="U4596" i="17"/>
  <c r="U4598" i="17"/>
  <c r="U4599" i="17"/>
  <c r="U4601" i="17"/>
  <c r="U4615" i="17"/>
  <c r="U4617" i="17"/>
  <c r="U4621" i="17"/>
  <c r="U77" i="17"/>
  <c r="U81" i="17"/>
  <c r="U101" i="17"/>
  <c r="U262" i="17"/>
  <c r="U267" i="17"/>
  <c r="U313" i="17"/>
  <c r="U384" i="17"/>
  <c r="U398" i="17"/>
  <c r="U414" i="17"/>
  <c r="U450" i="17"/>
  <c r="U477" i="17"/>
  <c r="U513" i="17"/>
  <c r="U555" i="17"/>
  <c r="U563" i="17"/>
  <c r="U581" i="17"/>
  <c r="U596" i="17"/>
  <c r="U610" i="17"/>
  <c r="U634" i="17"/>
  <c r="U641" i="17"/>
  <c r="U647" i="17"/>
  <c r="U713" i="17"/>
  <c r="U3756" i="17"/>
  <c r="U3774" i="17"/>
  <c r="U3777" i="17"/>
  <c r="U3782" i="17"/>
  <c r="U3783" i="17"/>
  <c r="U3795" i="17"/>
  <c r="U3812" i="17"/>
  <c r="U3813" i="17"/>
  <c r="U3816" i="17"/>
  <c r="U3820" i="17"/>
  <c r="U3828" i="17"/>
  <c r="U3829" i="17"/>
  <c r="U3830" i="17"/>
  <c r="U3835" i="17"/>
  <c r="U3838" i="17"/>
  <c r="U3839" i="17"/>
  <c r="U3841" i="17"/>
  <c r="U3851" i="17"/>
  <c r="U3854" i="17"/>
  <c r="U3855" i="17"/>
  <c r="U3857" i="17"/>
  <c r="U3860" i="17"/>
  <c r="U3861" i="17"/>
  <c r="U3862" i="17"/>
  <c r="U3869" i="17"/>
  <c r="U3871" i="17"/>
  <c r="U3875" i="17"/>
  <c r="U3876" i="17"/>
  <c r="U3895" i="17"/>
  <c r="U3896" i="17"/>
  <c r="U3899" i="17"/>
  <c r="U3900" i="17"/>
  <c r="U3901" i="17"/>
  <c r="U3902" i="17"/>
  <c r="U3904" i="17"/>
  <c r="U3905" i="17"/>
  <c r="U3906" i="17"/>
  <c r="U3908" i="17"/>
  <c r="U3921" i="17"/>
  <c r="U3930" i="17"/>
  <c r="U3933" i="17"/>
  <c r="U3934" i="17"/>
  <c r="U3936" i="17"/>
  <c r="U3937" i="17"/>
  <c r="U3938" i="17"/>
  <c r="U3949" i="17"/>
  <c r="U3950" i="17"/>
  <c r="U3951" i="17"/>
  <c r="U3954" i="17"/>
  <c r="U3956" i="17"/>
  <c r="U3958" i="17"/>
  <c r="U3961" i="17"/>
  <c r="U3962" i="17"/>
  <c r="U3965" i="17"/>
  <c r="U3966" i="17"/>
  <c r="U3969" i="17"/>
  <c r="U3970" i="17"/>
  <c r="U3974" i="17"/>
  <c r="U3975" i="17"/>
  <c r="U3976" i="17"/>
  <c r="U4013" i="17"/>
  <c r="U4030" i="17"/>
  <c r="U4037" i="17"/>
  <c r="U4046" i="17"/>
  <c r="U4047" i="17"/>
  <c r="U4053" i="17"/>
  <c r="U4054" i="17"/>
  <c r="U4058" i="17"/>
  <c r="U4062" i="17"/>
  <c r="U4063" i="17"/>
  <c r="U4064" i="17"/>
  <c r="U4068" i="17"/>
  <c r="U4071" i="17"/>
  <c r="U4079" i="17"/>
  <c r="U4085" i="17"/>
  <c r="U4127" i="17"/>
  <c r="U4130" i="17"/>
  <c r="U4133" i="17"/>
  <c r="U4136" i="17"/>
  <c r="U4137" i="17"/>
  <c r="U4138" i="17"/>
  <c r="U4146" i="17"/>
  <c r="U4159" i="17"/>
  <c r="U4161" i="17"/>
  <c r="U4170" i="17"/>
  <c r="U4186" i="17"/>
  <c r="U4191" i="17"/>
  <c r="U4192" i="17"/>
  <c r="U4193" i="17"/>
  <c r="U4205" i="17"/>
  <c r="U4206" i="17"/>
  <c r="U4207" i="17"/>
  <c r="U4208" i="17"/>
  <c r="U4209" i="17"/>
  <c r="U4217" i="17"/>
  <c r="U4218" i="17"/>
  <c r="U4220" i="17"/>
  <c r="U4227" i="17"/>
  <c r="U4238" i="17"/>
  <c r="U4239" i="17"/>
  <c r="U4240" i="17"/>
  <c r="U4243" i="17"/>
  <c r="U4245" i="17"/>
  <c r="U4247" i="17"/>
  <c r="U4248" i="17"/>
  <c r="U4249" i="17"/>
  <c r="U4254" i="17"/>
  <c r="U4267" i="17"/>
  <c r="U4268" i="17"/>
  <c r="U4302" i="17"/>
  <c r="U4324" i="17"/>
  <c r="U4326" i="17"/>
  <c r="U4327" i="17"/>
  <c r="U4330" i="17"/>
  <c r="U4334" i="17"/>
  <c r="U4345" i="17"/>
  <c r="U4346" i="17"/>
  <c r="U4362" i="17"/>
  <c r="U4363" i="17"/>
  <c r="U4364" i="17"/>
  <c r="U4365" i="17"/>
  <c r="U4366" i="17"/>
  <c r="U4374" i="17"/>
  <c r="U4387" i="17"/>
  <c r="U4431" i="17"/>
  <c r="U4471" i="17"/>
  <c r="U4483" i="17"/>
  <c r="U4486" i="17"/>
  <c r="U4504" i="17"/>
  <c r="U4505" i="17"/>
  <c r="U4507" i="17"/>
  <c r="U4510" i="17"/>
  <c r="U4511" i="17"/>
  <c r="U4553" i="17"/>
  <c r="U4558" i="17"/>
  <c r="U4561" i="17"/>
  <c r="U4564" i="17"/>
  <c r="U4565" i="17"/>
  <c r="U4597" i="17"/>
  <c r="U4619" i="17"/>
  <c r="U4623" i="17"/>
  <c r="U4624" i="17"/>
  <c r="U73" i="17"/>
  <c r="U85" i="17"/>
  <c r="U312" i="17"/>
  <c r="U562" i="17"/>
  <c r="U3853" i="17"/>
  <c r="U3882" i="17"/>
  <c r="U3885" i="17"/>
  <c r="U4151" i="17"/>
  <c r="U4154" i="17"/>
  <c r="U4156" i="17"/>
  <c r="U4307" i="17"/>
  <c r="U4425" i="17"/>
  <c r="U4428" i="17"/>
  <c r="U4611" i="17"/>
  <c r="U4614" i="17"/>
  <c r="U80" i="17"/>
  <c r="U96" i="17"/>
  <c r="U383" i="17"/>
  <c r="U3" i="17"/>
  <c r="U8" i="17"/>
  <c r="U9" i="17"/>
  <c r="U11" i="17"/>
  <c r="U14" i="17"/>
  <c r="U19" i="17"/>
  <c r="U27" i="17"/>
  <c r="U36" i="17"/>
  <c r="U38" i="17"/>
  <c r="U39" i="17"/>
  <c r="U42" i="17"/>
  <c r="U43" i="17"/>
  <c r="U44" i="17"/>
  <c r="U46" i="17"/>
  <c r="U47" i="17"/>
  <c r="U50" i="17"/>
  <c r="U51" i="17"/>
  <c r="U52" i="17"/>
  <c r="U53" i="17"/>
  <c r="U55" i="17"/>
  <c r="U56" i="17"/>
  <c r="U57" i="17"/>
  <c r="U58" i="17"/>
  <c r="U60" i="17"/>
  <c r="U64" i="17"/>
  <c r="U65" i="17"/>
  <c r="U75" i="17"/>
  <c r="U86" i="17"/>
  <c r="U87" i="17"/>
  <c r="U88" i="17"/>
  <c r="U102" i="17"/>
  <c r="U107" i="17"/>
  <c r="U108" i="17"/>
  <c r="U111" i="17"/>
  <c r="U116" i="17"/>
  <c r="U117" i="17"/>
  <c r="U118" i="17"/>
  <c r="U141" i="17"/>
  <c r="U167" i="17"/>
  <c r="U180" i="17"/>
  <c r="U186" i="17"/>
  <c r="U191" i="17"/>
  <c r="U209" i="17"/>
  <c r="U218" i="17"/>
  <c r="U232" i="17"/>
  <c r="U237" i="17"/>
  <c r="U238" i="17"/>
  <c r="U239" i="17"/>
  <c r="U303" i="17"/>
  <c r="U328" i="17"/>
  <c r="U343" i="17"/>
  <c r="U344" i="17"/>
  <c r="U354" i="17"/>
  <c r="U360" i="17"/>
  <c r="U367" i="17"/>
  <c r="U380" i="17"/>
  <c r="U382" i="17"/>
  <c r="U386" i="17"/>
  <c r="U418" i="17"/>
  <c r="U424" i="17"/>
  <c r="U425" i="17"/>
  <c r="U426" i="17"/>
  <c r="U437" i="17"/>
  <c r="U439" i="17"/>
  <c r="U441" i="17"/>
  <c r="U442" i="17"/>
  <c r="U457" i="17"/>
  <c r="U482" i="17"/>
  <c r="U507" i="17"/>
  <c r="U508" i="17"/>
  <c r="U509" i="17"/>
  <c r="U510" i="17"/>
  <c r="U518" i="17"/>
  <c r="U522" i="17"/>
  <c r="U569" i="17"/>
  <c r="U573" i="17"/>
  <c r="U580" i="17"/>
  <c r="U590" i="17"/>
  <c r="U602" i="17"/>
  <c r="U611" i="17"/>
  <c r="U618" i="17"/>
  <c r="U623" i="17"/>
  <c r="U629" i="17"/>
  <c r="U648" i="17"/>
  <c r="U650" i="17"/>
  <c r="U657" i="17"/>
  <c r="U664" i="17"/>
  <c r="U672" i="17"/>
  <c r="U676" i="17"/>
  <c r="U683" i="17"/>
  <c r="U684" i="17"/>
  <c r="U685" i="17"/>
  <c r="U686" i="17"/>
  <c r="U687" i="17"/>
  <c r="U688" i="17"/>
  <c r="U692" i="17"/>
  <c r="U694" i="17"/>
  <c r="U695" i="17"/>
  <c r="U696" i="17"/>
  <c r="U697" i="17"/>
  <c r="U698" i="17"/>
  <c r="U701" i="17"/>
  <c r="U704" i="17"/>
  <c r="U705" i="17"/>
  <c r="U706" i="17"/>
  <c r="U707" i="17"/>
  <c r="U708" i="17"/>
  <c r="U709" i="17"/>
  <c r="U718" i="17"/>
  <c r="U730" i="17"/>
  <c r="U734" i="17"/>
  <c r="U736" i="17"/>
  <c r="U738" i="17"/>
  <c r="U739" i="17"/>
  <c r="U740" i="17"/>
  <c r="U741" i="17"/>
  <c r="U742" i="17"/>
  <c r="U743" i="17"/>
  <c r="U744" i="17"/>
  <c r="U747" i="17"/>
  <c r="U754" i="17"/>
  <c r="U757" i="17"/>
  <c r="U759" i="17"/>
  <c r="U761" i="17"/>
  <c r="U762" i="17"/>
  <c r="U763" i="17"/>
  <c r="U765" i="17"/>
  <c r="U766" i="17"/>
  <c r="U769" i="17"/>
  <c r="U771" i="17"/>
  <c r="U772" i="17"/>
  <c r="U773" i="17"/>
  <c r="U781" i="17"/>
  <c r="U782" i="17"/>
  <c r="U783" i="17"/>
  <c r="U784" i="17"/>
  <c r="U791" i="17"/>
  <c r="U797" i="17"/>
  <c r="U799" i="17"/>
  <c r="U800" i="17"/>
  <c r="U805" i="17"/>
  <c r="U806" i="17"/>
  <c r="U807" i="17"/>
  <c r="U811" i="17"/>
  <c r="U812" i="17"/>
  <c r="U813" i="17"/>
  <c r="U814" i="17"/>
  <c r="U815" i="17"/>
  <c r="U816" i="17"/>
  <c r="U817" i="17"/>
  <c r="U818" i="17"/>
  <c r="U819" i="17"/>
  <c r="U820" i="17"/>
  <c r="U821" i="17"/>
  <c r="U822" i="17"/>
  <c r="U823" i="17"/>
  <c r="U824" i="17"/>
  <c r="U825" i="17"/>
  <c r="U826" i="17"/>
  <c r="U827" i="17"/>
  <c r="U828" i="17"/>
  <c r="U830" i="17"/>
  <c r="U831" i="17"/>
  <c r="U833" i="17"/>
  <c r="U834" i="17"/>
  <c r="U835" i="17"/>
  <c r="U836" i="17"/>
  <c r="U837" i="17"/>
  <c r="U838" i="17"/>
  <c r="U840" i="17"/>
  <c r="U841" i="17"/>
  <c r="U842" i="17"/>
  <c r="U843" i="17"/>
  <c r="U844" i="17"/>
  <c r="U845" i="17"/>
  <c r="U846" i="17"/>
  <c r="U847" i="17"/>
  <c r="U848" i="17"/>
  <c r="U849" i="17"/>
  <c r="U851" i="17"/>
  <c r="U853" i="17"/>
  <c r="U854" i="17"/>
  <c r="U855" i="17"/>
  <c r="U856" i="17"/>
  <c r="U857" i="17"/>
  <c r="U858" i="17"/>
  <c r="U859" i="17"/>
  <c r="U860" i="17"/>
  <c r="U861" i="17"/>
  <c r="U862" i="17"/>
  <c r="U863" i="17"/>
  <c r="U865" i="17"/>
  <c r="U866" i="17"/>
  <c r="U867" i="17"/>
  <c r="U869" i="17"/>
  <c r="U870" i="17"/>
  <c r="U871" i="17"/>
  <c r="U872" i="17"/>
  <c r="U873" i="17"/>
  <c r="U874" i="17"/>
  <c r="U875" i="17"/>
  <c r="U876" i="17"/>
  <c r="U877" i="17"/>
  <c r="U878" i="17"/>
  <c r="U879" i="17"/>
  <c r="U880" i="17"/>
  <c r="U881" i="17"/>
  <c r="U882" i="17"/>
  <c r="U883" i="17"/>
  <c r="U884" i="17"/>
  <c r="U885" i="17"/>
  <c r="U886" i="17"/>
  <c r="U887" i="17"/>
  <c r="U888" i="17"/>
  <c r="U889" i="17"/>
  <c r="U890" i="17"/>
  <c r="U891" i="17"/>
  <c r="U892" i="17"/>
  <c r="U893" i="17"/>
  <c r="U894" i="17"/>
  <c r="U896" i="17"/>
  <c r="U900" i="17"/>
  <c r="U901" i="17"/>
  <c r="U903" i="17"/>
  <c r="U904" i="17"/>
  <c r="U905" i="17"/>
  <c r="U906" i="17"/>
  <c r="U907" i="17"/>
  <c r="U908" i="17"/>
  <c r="U909" i="17"/>
  <c r="U910" i="17"/>
  <c r="U911" i="17"/>
  <c r="U912" i="17"/>
  <c r="U913" i="17"/>
  <c r="U914" i="17"/>
  <c r="U916" i="17"/>
  <c r="U918" i="17"/>
  <c r="U919" i="17"/>
  <c r="U920" i="17"/>
  <c r="U921" i="17"/>
  <c r="U922" i="17"/>
  <c r="U923" i="17"/>
  <c r="U924" i="17"/>
  <c r="U925" i="17"/>
  <c r="U926" i="17"/>
  <c r="U928" i="17"/>
  <c r="U929" i="17"/>
  <c r="U930" i="17"/>
  <c r="U931" i="17"/>
  <c r="U932" i="17"/>
  <c r="U933" i="17"/>
  <c r="U934" i="17"/>
  <c r="U935" i="17"/>
  <c r="U936" i="17"/>
  <c r="U937" i="17"/>
  <c r="U938" i="17"/>
  <c r="U939" i="17"/>
  <c r="U940" i="17"/>
  <c r="U941" i="17"/>
  <c r="U942" i="17"/>
  <c r="U943" i="17"/>
  <c r="U944" i="17"/>
  <c r="U945" i="17"/>
  <c r="U946" i="17"/>
  <c r="U947" i="17"/>
  <c r="U948" i="17"/>
  <c r="U949" i="17"/>
  <c r="U950" i="17"/>
  <c r="U951" i="17"/>
  <c r="U952" i="17"/>
  <c r="U953" i="17"/>
  <c r="U954" i="17"/>
  <c r="U955" i="17"/>
  <c r="U956" i="17"/>
  <c r="U957" i="17"/>
  <c r="U958" i="17"/>
  <c r="U959" i="17"/>
  <c r="U960" i="17"/>
  <c r="U961" i="17"/>
  <c r="U962" i="17"/>
  <c r="U963" i="17"/>
  <c r="U964" i="17"/>
  <c r="U965" i="17"/>
  <c r="U966" i="17"/>
  <c r="U967" i="17"/>
  <c r="U968" i="17"/>
  <c r="U969" i="17"/>
  <c r="U970" i="17"/>
  <c r="U971" i="17"/>
  <c r="U972" i="17"/>
  <c r="U973" i="17"/>
  <c r="U974" i="17"/>
  <c r="U975" i="17"/>
  <c r="U976" i="17"/>
  <c r="U977" i="17"/>
  <c r="U978" i="17"/>
  <c r="U980" i="17"/>
  <c r="U981" i="17"/>
  <c r="U982" i="17"/>
  <c r="U983" i="17"/>
  <c r="U986" i="17"/>
  <c r="U987" i="17"/>
  <c r="U988" i="17"/>
  <c r="U990" i="17"/>
  <c r="U991" i="17"/>
  <c r="U992" i="17"/>
  <c r="U993" i="17"/>
  <c r="U994" i="17"/>
  <c r="U995" i="17"/>
  <c r="U996" i="17"/>
  <c r="U997" i="17"/>
  <c r="U998" i="17"/>
  <c r="U999" i="17"/>
  <c r="U1000" i="17"/>
  <c r="U1001" i="17"/>
  <c r="U1002" i="17"/>
  <c r="U1003" i="17"/>
  <c r="U1004" i="17"/>
  <c r="U1005" i="17"/>
  <c r="U1006" i="17"/>
  <c r="U1007" i="17"/>
  <c r="U1008" i="17"/>
  <c r="U1009" i="17"/>
  <c r="U1011" i="17"/>
  <c r="U1012" i="17"/>
  <c r="U1013" i="17"/>
  <c r="U1014" i="17"/>
  <c r="U1016" i="17"/>
  <c r="U1018" i="17"/>
  <c r="U1019" i="17"/>
  <c r="U1020" i="17"/>
  <c r="U1021" i="17"/>
  <c r="U1025" i="17"/>
  <c r="U1026" i="17"/>
  <c r="U1027" i="17"/>
  <c r="U1028" i="17"/>
  <c r="U1029" i="17"/>
  <c r="U1030" i="17"/>
  <c r="U1031" i="17"/>
  <c r="U1032" i="17"/>
  <c r="U1033" i="17"/>
  <c r="U1034" i="17"/>
  <c r="U1035" i="17"/>
  <c r="U1036" i="17"/>
  <c r="U1037" i="17"/>
  <c r="U1038" i="17"/>
  <c r="U1039" i="17"/>
  <c r="U1040" i="17"/>
  <c r="U1041" i="17"/>
  <c r="U1042" i="17"/>
  <c r="U1043" i="17"/>
  <c r="U1044" i="17"/>
  <c r="U1045" i="17"/>
  <c r="U1046" i="17"/>
  <c r="U1047" i="17"/>
  <c r="U1048" i="17"/>
  <c r="U1049" i="17"/>
  <c r="U1050" i="17"/>
  <c r="U1051" i="17"/>
  <c r="U1052" i="17"/>
  <c r="U1053" i="17"/>
  <c r="U1054" i="17"/>
  <c r="U1055" i="17"/>
  <c r="U1057" i="17"/>
  <c r="U1058" i="17"/>
  <c r="U1059" i="17"/>
  <c r="U1060" i="17"/>
  <c r="U1062" i="17"/>
  <c r="U1063" i="17"/>
  <c r="U1064" i="17"/>
  <c r="U4523" i="17"/>
  <c r="U4625" i="17"/>
  <c r="U4626" i="17"/>
  <c r="U4627" i="17"/>
  <c r="U4628" i="17"/>
  <c r="U4629" i="17"/>
  <c r="U4630" i="17"/>
  <c r="U4631" i="17"/>
  <c r="U4632" i="17"/>
  <c r="U4633" i="17"/>
  <c r="U4634" i="17"/>
  <c r="U4635" i="17"/>
  <c r="U4636" i="17"/>
  <c r="U4637" i="17"/>
  <c r="U4638" i="17"/>
  <c r="U4639" i="17"/>
  <c r="U4640" i="17"/>
  <c r="U4641" i="17"/>
  <c r="U4642" i="17"/>
  <c r="U4643" i="17"/>
  <c r="U4644" i="17"/>
  <c r="U4645" i="17"/>
  <c r="U4646" i="17"/>
  <c r="U4647" i="17"/>
  <c r="U4648" i="17"/>
  <c r="U4649" i="17"/>
  <c r="U4650" i="17"/>
  <c r="U4651" i="17"/>
  <c r="U4652" i="17"/>
  <c r="U4653" i="17"/>
  <c r="U4654" i="17"/>
  <c r="U4655" i="17"/>
  <c r="U4656" i="17"/>
  <c r="U4657" i="17"/>
  <c r="U4658" i="17"/>
  <c r="U4659" i="17"/>
  <c r="U4660" i="17"/>
  <c r="U4661" i="17"/>
  <c r="U4662" i="17"/>
  <c r="U4663" i="17"/>
  <c r="U4664" i="17"/>
  <c r="U4665" i="17"/>
  <c r="U4666" i="17"/>
  <c r="U4667" i="17"/>
  <c r="U4668" i="17"/>
  <c r="U4669" i="17"/>
  <c r="U4670" i="17"/>
  <c r="U4671" i="17"/>
  <c r="U4672" i="17"/>
  <c r="U4673" i="17"/>
  <c r="U4674" i="17"/>
  <c r="U4675" i="17"/>
  <c r="U4676" i="17"/>
  <c r="U4677" i="17"/>
  <c r="U4678" i="17"/>
  <c r="U4679" i="17"/>
  <c r="U4680" i="17"/>
  <c r="U4681" i="17"/>
  <c r="U4682" i="17"/>
  <c r="U4683" i="17"/>
  <c r="U4684" i="17"/>
  <c r="U4685" i="17"/>
  <c r="U4686" i="17"/>
  <c r="U4687" i="17"/>
  <c r="U4688" i="17"/>
  <c r="U4689" i="17"/>
  <c r="U4690" i="17"/>
  <c r="U4691" i="17"/>
  <c r="U4692" i="17"/>
  <c r="U4693" i="17"/>
  <c r="U4694" i="17"/>
  <c r="U4695" i="17"/>
  <c r="U4696" i="17"/>
  <c r="U4697" i="17"/>
  <c r="U4698" i="17"/>
  <c r="U4699" i="17"/>
  <c r="U4700" i="17"/>
  <c r="U4701" i="17"/>
  <c r="U4702" i="17"/>
  <c r="U4703" i="17"/>
  <c r="U4704" i="17"/>
  <c r="U4705" i="17"/>
  <c r="U4706" i="17"/>
  <c r="U105" i="17"/>
  <c r="U149" i="17"/>
  <c r="U150" i="17"/>
  <c r="U151" i="17"/>
  <c r="U152" i="17"/>
  <c r="U153" i="17"/>
  <c r="U154" i="17"/>
  <c r="U155" i="17"/>
  <c r="U156" i="17"/>
  <c r="U181" i="17"/>
  <c r="U233" i="17"/>
  <c r="U240" i="17"/>
  <c r="U325" i="17"/>
  <c r="U345" i="17"/>
  <c r="U346" i="17"/>
  <c r="U427" i="17"/>
  <c r="U428" i="17"/>
  <c r="U436" i="17"/>
  <c r="U452" i="17"/>
  <c r="U478" i="17"/>
  <c r="U479" i="17"/>
  <c r="U497" i="17"/>
  <c r="U500" i="17"/>
  <c r="U502" i="17"/>
  <c r="U612" i="17"/>
  <c r="U628" i="17"/>
  <c r="U630" i="17"/>
  <c r="U653" i="17"/>
  <c r="U666" i="17"/>
  <c r="U669" i="17"/>
  <c r="U670" i="17"/>
  <c r="U1065" i="17"/>
  <c r="U1066" i="17"/>
  <c r="U1067" i="17"/>
  <c r="U1068" i="17"/>
  <c r="U1069" i="17"/>
  <c r="U1070" i="17"/>
  <c r="U1071" i="17"/>
  <c r="U1072" i="17"/>
  <c r="U1073" i="17"/>
  <c r="U1074" i="17"/>
  <c r="U1075" i="17"/>
  <c r="U1076" i="17"/>
  <c r="U1077" i="17"/>
  <c r="U1078" i="17"/>
  <c r="U1079" i="17"/>
  <c r="U1080" i="17"/>
  <c r="U1081" i="17"/>
  <c r="U1082" i="17"/>
  <c r="U1083" i="17"/>
  <c r="U1084" i="17"/>
  <c r="U1085" i="17"/>
  <c r="U1086" i="17"/>
  <c r="U1087" i="17"/>
  <c r="U1088" i="17"/>
  <c r="U1089" i="17"/>
  <c r="U1090" i="17"/>
  <c r="U1091" i="17"/>
  <c r="U1092" i="17"/>
  <c r="U1093" i="17"/>
  <c r="U1094" i="17"/>
  <c r="U1095" i="17"/>
  <c r="U1096" i="17"/>
  <c r="U1097" i="17"/>
  <c r="U1098" i="17"/>
  <c r="U1099" i="17"/>
  <c r="U1100" i="17"/>
  <c r="U1101" i="17"/>
  <c r="U1102" i="17"/>
  <c r="U1103" i="17"/>
  <c r="U1104" i="17"/>
  <c r="U1105" i="17"/>
  <c r="U1106" i="17"/>
  <c r="U1107" i="17"/>
  <c r="U1108" i="17"/>
  <c r="U1109" i="17"/>
  <c r="U1110" i="17"/>
  <c r="U1111" i="17"/>
  <c r="U1112" i="17"/>
  <c r="U1113" i="17"/>
  <c r="U1114" i="17"/>
  <c r="U1115" i="17"/>
  <c r="U1116" i="17"/>
  <c r="U1117" i="17"/>
  <c r="U1118" i="17"/>
  <c r="U1119" i="17"/>
  <c r="U1120" i="17"/>
  <c r="U1121" i="17"/>
  <c r="U1122" i="17"/>
  <c r="U1123" i="17"/>
  <c r="U1124" i="17"/>
  <c r="U1125" i="17"/>
  <c r="U1126" i="17"/>
  <c r="U1127" i="17"/>
  <c r="U1128" i="17"/>
  <c r="U1129" i="17"/>
  <c r="U1130" i="17"/>
  <c r="U1131" i="17"/>
  <c r="U1132" i="17"/>
  <c r="U1133" i="17"/>
  <c r="U1134" i="17"/>
  <c r="U1135" i="17"/>
  <c r="U1136" i="17"/>
  <c r="U1137" i="17"/>
  <c r="U1138" i="17"/>
  <c r="U1139" i="17"/>
  <c r="U1140" i="17"/>
  <c r="U1141" i="17"/>
  <c r="U1142" i="17"/>
  <c r="U1143" i="17"/>
  <c r="U1144" i="17"/>
  <c r="U1145" i="17"/>
  <c r="U1146" i="17"/>
  <c r="U1147" i="17"/>
  <c r="U1148" i="17"/>
  <c r="U1149" i="17"/>
  <c r="U1150" i="17"/>
  <c r="U1151" i="17"/>
  <c r="U1152" i="17"/>
  <c r="U1153" i="17"/>
  <c r="U1154" i="17"/>
  <c r="U1155" i="17"/>
  <c r="U1156" i="17"/>
  <c r="U1157" i="17"/>
  <c r="U1158" i="17"/>
  <c r="U1159" i="17"/>
  <c r="U1160" i="17"/>
  <c r="U1161" i="17"/>
  <c r="U1162" i="17"/>
  <c r="U1163" i="17"/>
  <c r="U1164" i="17"/>
  <c r="U1165" i="17"/>
  <c r="U1166" i="17"/>
  <c r="U1167" i="17"/>
  <c r="U1168" i="17"/>
  <c r="U1169" i="17"/>
  <c r="U1170" i="17"/>
  <c r="U1171" i="17"/>
  <c r="U1172" i="17"/>
  <c r="U1173" i="17"/>
  <c r="U1174" i="17"/>
  <c r="U1175" i="17"/>
  <c r="U1176" i="17"/>
  <c r="U1177" i="17"/>
  <c r="U1178" i="17"/>
  <c r="U1179" i="17"/>
  <c r="U1180" i="17"/>
  <c r="U1181" i="17"/>
  <c r="U1182" i="17"/>
  <c r="U1183" i="17"/>
  <c r="U1184" i="17"/>
  <c r="U1185" i="17"/>
  <c r="U1186" i="17"/>
  <c r="U1187" i="17"/>
  <c r="U1188" i="17"/>
  <c r="U1189" i="17"/>
  <c r="U1190" i="17"/>
  <c r="U1191" i="17"/>
  <c r="U1192" i="17"/>
  <c r="U1193" i="17"/>
  <c r="U1194" i="17"/>
  <c r="U1195" i="17"/>
  <c r="U1196" i="17"/>
  <c r="U1197" i="17"/>
  <c r="U1198" i="17"/>
  <c r="U1199" i="17"/>
  <c r="U1200" i="17"/>
  <c r="U1201" i="17"/>
  <c r="U1202" i="17"/>
  <c r="U1203" i="17"/>
  <c r="U1204" i="17"/>
  <c r="U1205" i="17"/>
  <c r="U1206" i="17"/>
  <c r="U1207" i="17"/>
  <c r="U1208" i="17"/>
  <c r="U1209" i="17"/>
  <c r="U1210" i="17"/>
  <c r="U1211" i="17"/>
  <c r="U1212" i="17"/>
  <c r="U1213" i="17"/>
  <c r="U1214" i="17"/>
  <c r="U1215" i="17"/>
  <c r="U1216" i="17"/>
  <c r="U1217" i="17"/>
  <c r="U1218" i="17"/>
  <c r="U1219" i="17"/>
  <c r="U1220" i="17"/>
  <c r="U1221" i="17"/>
  <c r="U1222" i="17"/>
  <c r="U1223" i="17"/>
  <c r="U1224" i="17"/>
  <c r="U1225" i="17"/>
  <c r="U1226" i="17"/>
  <c r="U1227" i="17"/>
  <c r="U1228" i="17"/>
  <c r="U1229" i="17"/>
  <c r="U1230" i="17"/>
  <c r="U1231" i="17"/>
  <c r="U1232" i="17"/>
  <c r="U1233" i="17"/>
  <c r="U1234" i="17"/>
  <c r="U1235" i="17"/>
  <c r="U1236" i="17"/>
  <c r="U1237" i="17"/>
  <c r="U1238" i="17"/>
  <c r="U1244" i="17"/>
  <c r="U1245" i="17"/>
  <c r="U1246" i="17"/>
  <c r="U1247" i="17"/>
  <c r="U1248" i="17"/>
  <c r="U1249" i="17"/>
  <c r="U1250" i="17"/>
  <c r="U1251" i="17"/>
  <c r="U1252" i="17"/>
  <c r="U1253" i="17"/>
  <c r="U1254" i="17"/>
  <c r="U1255" i="17"/>
  <c r="U1256" i="17"/>
  <c r="U1257" i="17"/>
  <c r="U1258" i="17"/>
  <c r="U1259" i="17"/>
  <c r="U1260" i="17"/>
  <c r="U1261" i="17"/>
  <c r="U1262" i="17"/>
  <c r="U1263" i="17"/>
  <c r="U1264" i="17"/>
  <c r="U1265" i="17"/>
  <c r="U1266" i="17"/>
  <c r="U1267" i="17"/>
  <c r="U1268" i="17"/>
  <c r="U1269" i="17"/>
  <c r="U1270" i="17"/>
  <c r="U1271" i="17"/>
  <c r="U1272" i="17"/>
  <c r="U1273" i="17"/>
  <c r="U1274" i="17"/>
  <c r="U1275" i="17"/>
  <c r="U1276" i="17"/>
  <c r="U1277" i="17"/>
  <c r="U1278" i="17"/>
  <c r="U1279" i="17"/>
  <c r="U1280" i="17"/>
  <c r="U1281" i="17"/>
  <c r="U1282" i="17"/>
  <c r="U1283" i="17"/>
  <c r="U1284" i="17"/>
  <c r="U1285" i="17"/>
  <c r="U1286" i="17"/>
  <c r="U1287" i="17"/>
  <c r="U1288" i="17"/>
  <c r="U1289" i="17"/>
  <c r="U1290" i="17"/>
  <c r="U1291" i="17"/>
  <c r="U1292" i="17"/>
  <c r="U1293" i="17"/>
  <c r="U1294" i="17"/>
  <c r="U1295" i="17"/>
  <c r="U1296" i="17"/>
  <c r="U1297" i="17"/>
  <c r="U1298" i="17"/>
  <c r="U1299" i="17"/>
  <c r="U1300" i="17"/>
  <c r="U1301" i="17"/>
  <c r="U1302" i="17"/>
  <c r="U1303" i="17"/>
  <c r="U1304" i="17"/>
  <c r="U1305" i="17"/>
  <c r="U1306" i="17"/>
  <c r="U1307" i="17"/>
  <c r="U1308" i="17"/>
  <c r="U1309" i="17"/>
  <c r="U1310" i="17"/>
  <c r="U1311" i="17"/>
  <c r="U1312" i="17"/>
  <c r="U1313" i="17"/>
  <c r="U1314" i="17"/>
  <c r="U1315" i="17"/>
  <c r="U1316" i="17"/>
  <c r="U1317" i="17"/>
  <c r="U1318" i="17"/>
  <c r="U1319" i="17"/>
  <c r="U1320" i="17"/>
  <c r="U1321" i="17"/>
  <c r="U1322" i="17"/>
  <c r="U1323" i="17"/>
  <c r="U1324" i="17"/>
  <c r="U1325" i="17"/>
  <c r="U1326" i="17"/>
  <c r="U1327" i="17"/>
  <c r="U1328" i="17"/>
  <c r="U1329" i="17"/>
  <c r="U1330" i="17"/>
  <c r="U1331" i="17"/>
  <c r="U1332" i="17"/>
  <c r="U1333" i="17"/>
  <c r="U1334" i="17"/>
  <c r="U1335" i="17"/>
  <c r="U1336" i="17"/>
  <c r="U1337" i="17"/>
  <c r="U1338" i="17"/>
  <c r="U1339" i="17"/>
  <c r="U1340" i="17"/>
  <c r="U1341" i="17"/>
  <c r="U1342" i="17"/>
  <c r="U1343" i="17"/>
  <c r="U1344" i="17"/>
  <c r="U1345" i="17"/>
  <c r="U1346" i="17"/>
  <c r="U1347" i="17"/>
  <c r="U1348" i="17"/>
  <c r="U1349" i="17"/>
  <c r="U1350" i="17"/>
  <c r="U1351" i="17"/>
  <c r="U1352" i="17"/>
  <c r="U1353" i="17"/>
  <c r="U1354" i="17"/>
  <c r="U1355" i="17"/>
  <c r="U1356" i="17"/>
  <c r="U1357" i="17"/>
  <c r="U1358" i="17"/>
  <c r="U1359" i="17"/>
  <c r="U1360" i="17"/>
  <c r="U1361" i="17"/>
  <c r="U1362" i="17"/>
  <c r="U1363" i="17"/>
  <c r="U1364" i="17"/>
  <c r="U1365" i="17"/>
  <c r="U1366" i="17"/>
  <c r="U1367" i="17"/>
  <c r="U1368" i="17"/>
  <c r="U1369" i="17"/>
  <c r="U1370" i="17"/>
  <c r="U1371" i="17"/>
  <c r="U1372" i="17"/>
  <c r="U1373" i="17"/>
  <c r="U1374" i="17"/>
  <c r="U1375" i="17"/>
  <c r="U1376" i="17"/>
  <c r="U1377" i="17"/>
  <c r="U1378" i="17"/>
  <c r="U1379" i="17"/>
  <c r="U1380" i="17"/>
  <c r="U1381" i="17"/>
  <c r="U1382" i="17"/>
  <c r="U1383" i="17"/>
  <c r="U1384" i="17"/>
  <c r="U1385" i="17"/>
  <c r="U1386" i="17"/>
  <c r="U1387" i="17"/>
  <c r="U1388" i="17"/>
  <c r="U1389" i="17"/>
  <c r="U1390" i="17"/>
  <c r="U1391" i="17"/>
  <c r="U1392" i="17"/>
  <c r="U1393" i="17"/>
  <c r="U1394" i="17"/>
  <c r="U1395" i="17"/>
  <c r="U1396" i="17"/>
  <c r="U1397" i="17"/>
  <c r="U1398" i="17"/>
  <c r="U1399" i="17"/>
  <c r="U1400" i="17"/>
  <c r="U1401" i="17"/>
  <c r="U1402" i="17"/>
  <c r="U1403" i="17"/>
  <c r="U1404" i="17"/>
  <c r="U1405" i="17"/>
  <c r="U1406" i="17"/>
  <c r="U1407" i="17"/>
  <c r="U1408" i="17"/>
  <c r="U1409" i="17"/>
  <c r="U1410" i="17"/>
  <c r="U1411" i="17"/>
  <c r="U1412" i="17"/>
  <c r="U1413" i="17"/>
  <c r="U1414" i="17"/>
  <c r="U1415" i="17"/>
  <c r="U1416" i="17"/>
  <c r="U1417" i="17"/>
  <c r="U1418" i="17"/>
  <c r="U1419" i="17"/>
  <c r="U1420" i="17"/>
  <c r="U1421" i="17"/>
  <c r="U1422" i="17"/>
  <c r="U1423" i="17"/>
  <c r="U1424" i="17"/>
  <c r="U1425" i="17"/>
  <c r="U1426" i="17"/>
  <c r="U1427" i="17"/>
  <c r="U1428" i="17"/>
  <c r="U1429" i="17"/>
  <c r="U1430" i="17"/>
  <c r="U1431" i="17"/>
  <c r="U1432" i="17"/>
  <c r="U1433" i="17"/>
  <c r="U1434" i="17"/>
  <c r="U1435" i="17"/>
  <c r="U1436" i="17"/>
  <c r="U1437" i="17"/>
  <c r="U1438" i="17"/>
  <c r="U1439" i="17"/>
  <c r="U1440" i="17"/>
  <c r="U1441" i="17"/>
  <c r="U1442" i="17"/>
  <c r="U1443" i="17"/>
  <c r="U1444" i="17"/>
  <c r="U1445" i="17"/>
  <c r="U1446" i="17"/>
  <c r="U1447" i="17"/>
  <c r="U1448" i="17"/>
  <c r="U1449" i="17"/>
  <c r="U1450" i="17"/>
  <c r="U1451" i="17"/>
  <c r="U1452" i="17"/>
  <c r="U1453" i="17"/>
  <c r="U1454" i="17"/>
  <c r="U1455" i="17"/>
  <c r="U1456" i="17"/>
  <c r="U1457" i="17"/>
  <c r="U1458" i="17"/>
  <c r="U1459" i="17"/>
  <c r="U1460" i="17"/>
  <c r="U1461" i="17"/>
  <c r="U1462" i="17"/>
  <c r="U1463" i="17"/>
  <c r="U1464" i="17"/>
  <c r="U1465" i="17"/>
  <c r="U1466" i="17"/>
  <c r="U1467" i="17"/>
  <c r="U1468" i="17"/>
  <c r="U1469" i="17"/>
  <c r="U1470" i="17"/>
  <c r="U1471" i="17"/>
  <c r="U1472" i="17"/>
  <c r="U1473" i="17"/>
  <c r="U1474" i="17"/>
  <c r="U1475" i="17"/>
  <c r="U1476" i="17"/>
  <c r="U1477" i="17"/>
  <c r="U1478" i="17"/>
  <c r="U1479" i="17"/>
  <c r="U1480" i="17"/>
  <c r="U1481" i="17"/>
  <c r="U1482" i="17"/>
  <c r="U1483" i="17"/>
  <c r="U1484" i="17"/>
  <c r="U1485" i="17"/>
  <c r="U1486" i="17"/>
  <c r="U1487" i="17"/>
  <c r="U1488" i="17"/>
  <c r="U1489" i="17"/>
  <c r="U1490" i="17"/>
  <c r="U1491" i="17"/>
  <c r="U1492" i="17"/>
  <c r="U1493" i="17"/>
  <c r="U1494" i="17"/>
  <c r="U1495" i="17"/>
  <c r="U1496" i="17"/>
  <c r="U1497" i="17"/>
  <c r="U1498" i="17"/>
  <c r="U1499" i="17"/>
  <c r="U1500" i="17"/>
  <c r="U1501" i="17"/>
  <c r="U1502" i="17"/>
  <c r="U1503" i="17"/>
  <c r="U1504" i="17"/>
  <c r="U1505" i="17"/>
  <c r="U1506" i="17"/>
  <c r="U1507" i="17"/>
  <c r="U1508" i="17"/>
  <c r="U1509" i="17"/>
  <c r="U1510" i="17"/>
  <c r="U1511" i="17"/>
  <c r="U1512" i="17"/>
  <c r="U1513" i="17"/>
  <c r="U1514" i="17"/>
  <c r="U1515" i="17"/>
  <c r="U1516" i="17"/>
  <c r="U1517" i="17"/>
  <c r="U1518" i="17"/>
  <c r="U1519" i="17"/>
  <c r="U1520" i="17"/>
  <c r="U1521" i="17"/>
  <c r="U1522" i="17"/>
  <c r="U1523" i="17"/>
  <c r="U1524" i="17"/>
  <c r="U1525" i="17"/>
  <c r="U1526" i="17"/>
  <c r="U1527" i="17"/>
  <c r="U1528" i="17"/>
  <c r="U1529" i="17"/>
  <c r="U1530" i="17"/>
  <c r="U1531" i="17"/>
  <c r="U1532" i="17"/>
  <c r="U1533" i="17"/>
  <c r="U1534" i="17"/>
  <c r="U1535" i="17"/>
  <c r="U1536" i="17"/>
  <c r="U1537" i="17"/>
  <c r="U1538" i="17"/>
  <c r="U1539" i="17"/>
  <c r="U1540" i="17"/>
  <c r="U1541" i="17"/>
  <c r="U1542" i="17"/>
  <c r="U1543" i="17"/>
  <c r="U1544" i="17"/>
  <c r="U1545" i="17"/>
  <c r="U1546" i="17"/>
  <c r="U1547" i="17"/>
  <c r="U1548" i="17"/>
  <c r="U1549" i="17"/>
  <c r="U1550" i="17"/>
  <c r="U1551" i="17"/>
  <c r="U1552" i="17"/>
  <c r="U1553" i="17"/>
  <c r="U1554" i="17"/>
  <c r="U1555" i="17"/>
  <c r="U1556" i="17"/>
  <c r="U1557" i="17"/>
  <c r="U1558" i="17"/>
  <c r="U1559" i="17"/>
  <c r="U1560" i="17"/>
  <c r="U1561" i="17"/>
  <c r="U1562" i="17"/>
  <c r="U1563" i="17"/>
  <c r="U1564" i="17"/>
  <c r="U1565" i="17"/>
  <c r="U1566" i="17"/>
  <c r="U1567" i="17"/>
  <c r="U1568" i="17"/>
  <c r="U1569" i="17"/>
  <c r="U1570" i="17"/>
  <c r="U1571" i="17"/>
  <c r="U1572" i="17"/>
  <c r="U1573" i="17"/>
  <c r="U1574" i="17"/>
  <c r="U1575" i="17"/>
  <c r="U1576" i="17"/>
  <c r="U1577" i="17"/>
  <c r="U1578" i="17"/>
  <c r="U1579" i="17"/>
  <c r="U1580" i="17"/>
  <c r="U1581" i="17"/>
  <c r="U1582" i="17"/>
  <c r="U1583" i="17"/>
  <c r="U1584" i="17"/>
  <c r="U1585" i="17"/>
  <c r="U1586" i="17"/>
  <c r="U1587" i="17"/>
  <c r="U1588" i="17"/>
  <c r="U1589" i="17"/>
  <c r="U1590" i="17"/>
  <c r="U1591" i="17"/>
  <c r="U1592" i="17"/>
  <c r="U1593" i="17"/>
  <c r="U1594" i="17"/>
  <c r="U1595" i="17"/>
  <c r="U1596" i="17"/>
  <c r="U1597" i="17"/>
  <c r="U1598" i="17"/>
  <c r="U1599" i="17"/>
  <c r="U1600" i="17"/>
  <c r="U1601" i="17"/>
  <c r="U1602" i="17"/>
  <c r="U1603" i="17"/>
  <c r="U1604" i="17"/>
  <c r="U1605" i="17"/>
  <c r="U1606" i="17"/>
  <c r="U1607" i="17"/>
  <c r="U1608" i="17"/>
  <c r="U1609" i="17"/>
  <c r="U1610" i="17"/>
  <c r="U1611" i="17"/>
  <c r="U1612" i="17"/>
  <c r="U1613" i="17"/>
  <c r="U1614" i="17"/>
  <c r="U1615" i="17"/>
  <c r="U1616" i="17"/>
  <c r="U1617" i="17"/>
  <c r="U1618" i="17"/>
  <c r="U1619" i="17"/>
  <c r="U1620" i="17"/>
  <c r="U1621" i="17"/>
  <c r="U1622" i="17"/>
  <c r="U1623" i="17"/>
  <c r="U1624" i="17"/>
  <c r="U1625" i="17"/>
  <c r="U1626" i="17"/>
  <c r="U1627" i="17"/>
  <c r="U1628" i="17"/>
  <c r="U1629" i="17"/>
  <c r="U1630" i="17"/>
  <c r="U1631" i="17"/>
  <c r="U1632" i="17"/>
  <c r="U1633" i="17"/>
  <c r="U1634" i="17"/>
  <c r="U1635" i="17"/>
  <c r="U1636" i="17"/>
  <c r="U1637" i="17"/>
  <c r="U1638" i="17"/>
  <c r="U1639" i="17"/>
  <c r="U1640" i="17"/>
  <c r="U1641" i="17"/>
  <c r="U1642" i="17"/>
  <c r="U1643" i="17"/>
  <c r="U1644" i="17"/>
  <c r="U1645" i="17"/>
  <c r="U1646" i="17"/>
  <c r="U1647" i="17"/>
  <c r="U1648" i="17"/>
  <c r="U1649" i="17"/>
  <c r="U1650" i="17"/>
  <c r="U1651" i="17"/>
  <c r="U1652" i="17"/>
  <c r="U1653" i="17"/>
  <c r="U1654" i="17"/>
  <c r="U1655" i="17"/>
  <c r="U1656" i="17"/>
  <c r="U1657" i="17"/>
  <c r="U1658" i="17"/>
  <c r="U1659" i="17"/>
  <c r="U1660" i="17"/>
  <c r="U1661" i="17"/>
  <c r="U1662" i="17"/>
  <c r="U1663" i="17"/>
  <c r="U1664" i="17"/>
  <c r="U1665" i="17"/>
  <c r="U1666" i="17"/>
  <c r="U1667" i="17"/>
  <c r="U1668" i="17"/>
  <c r="U1669" i="17"/>
  <c r="U1670" i="17"/>
  <c r="U1671" i="17"/>
  <c r="U1672" i="17"/>
  <c r="U1673" i="17"/>
  <c r="U1674" i="17"/>
  <c r="U1675" i="17"/>
  <c r="U1676" i="17"/>
  <c r="U1677" i="17"/>
  <c r="U1678" i="17"/>
  <c r="U1679" i="17"/>
  <c r="U1680" i="17"/>
  <c r="U1681" i="17"/>
  <c r="U1682" i="17"/>
  <c r="U1683" i="17"/>
  <c r="U1684" i="17"/>
  <c r="U1685" i="17"/>
  <c r="U1686" i="17"/>
  <c r="U1687" i="17"/>
  <c r="U1688" i="17"/>
  <c r="U1689" i="17"/>
  <c r="U1690" i="17"/>
  <c r="U1691" i="17"/>
  <c r="U1692" i="17"/>
  <c r="U1693" i="17"/>
  <c r="U1694" i="17"/>
  <c r="U1695" i="17"/>
  <c r="U1696" i="17"/>
  <c r="U1697" i="17"/>
  <c r="U1698" i="17"/>
  <c r="U1699" i="17"/>
  <c r="U1700" i="17"/>
  <c r="U1701" i="17"/>
  <c r="U1702" i="17"/>
  <c r="U1703" i="17"/>
  <c r="U1704" i="17"/>
  <c r="U1705" i="17"/>
  <c r="U1706" i="17"/>
  <c r="U1707" i="17"/>
  <c r="U1708" i="17"/>
  <c r="U1709" i="17"/>
  <c r="U1710" i="17"/>
  <c r="U1711" i="17"/>
  <c r="U1712" i="17"/>
  <c r="U1713" i="17"/>
  <c r="U1714" i="17"/>
  <c r="U1715" i="17"/>
  <c r="U1716" i="17"/>
  <c r="U1717" i="17"/>
  <c r="U1718" i="17"/>
  <c r="U1719" i="17"/>
  <c r="U1720" i="17"/>
  <c r="U1721" i="17"/>
  <c r="U1722" i="17"/>
  <c r="U1723" i="17"/>
  <c r="U1724" i="17"/>
  <c r="U1725" i="17"/>
  <c r="U1726" i="17"/>
  <c r="U1727" i="17"/>
  <c r="U1728" i="17"/>
  <c r="U1729" i="17"/>
  <c r="U1730" i="17"/>
  <c r="U1731" i="17"/>
  <c r="U1732" i="17"/>
  <c r="U1733" i="17"/>
  <c r="U1734" i="17"/>
  <c r="U1735" i="17"/>
  <c r="U1736" i="17"/>
  <c r="U1737" i="17"/>
  <c r="U1738" i="17"/>
  <c r="U1739" i="17"/>
  <c r="U1740" i="17"/>
  <c r="U1741" i="17"/>
  <c r="U1742" i="17"/>
  <c r="U1743" i="17"/>
  <c r="U1744" i="17"/>
  <c r="U1745" i="17"/>
  <c r="U1746" i="17"/>
  <c r="U1747" i="17"/>
  <c r="U1748" i="17"/>
  <c r="U1749" i="17"/>
  <c r="U1750" i="17"/>
  <c r="U1751" i="17"/>
  <c r="U1752" i="17"/>
  <c r="U1753" i="17"/>
  <c r="U1754" i="17"/>
  <c r="U1755" i="17"/>
  <c r="U1756" i="17"/>
  <c r="U1757" i="17"/>
  <c r="U1758" i="17"/>
  <c r="U1759" i="17"/>
  <c r="U1760" i="17"/>
  <c r="U1761" i="17"/>
  <c r="U1762" i="17"/>
  <c r="U1763" i="17"/>
  <c r="U1764" i="17"/>
  <c r="U1765" i="17"/>
  <c r="U1766" i="17"/>
  <c r="U1767" i="17"/>
  <c r="U1768" i="17"/>
  <c r="U1770" i="17"/>
  <c r="U1771" i="17"/>
  <c r="U1772" i="17"/>
  <c r="U1773" i="17"/>
  <c r="U1774" i="17"/>
  <c r="U1775" i="17"/>
  <c r="U1776" i="17"/>
  <c r="U1777" i="17"/>
  <c r="U1778" i="17"/>
  <c r="U1779" i="17"/>
  <c r="U1780" i="17"/>
  <c r="U1781" i="17"/>
  <c r="U1782" i="17"/>
  <c r="U1783" i="17"/>
  <c r="U1784" i="17"/>
  <c r="U1785" i="17"/>
  <c r="U1786" i="17"/>
  <c r="U1787" i="17"/>
  <c r="U1788" i="17"/>
  <c r="U1789" i="17"/>
  <c r="U1790" i="17"/>
  <c r="U1791" i="17"/>
  <c r="U1792" i="17"/>
  <c r="U1793" i="17"/>
  <c r="U1794" i="17"/>
  <c r="U1795" i="17"/>
  <c r="U1796" i="17"/>
  <c r="U1797" i="17"/>
  <c r="U1798" i="17"/>
  <c r="U1799" i="17"/>
  <c r="U1800" i="17"/>
  <c r="U1801" i="17"/>
  <c r="U1802" i="17"/>
  <c r="U1803" i="17"/>
  <c r="U1804" i="17"/>
  <c r="U1805" i="17"/>
  <c r="U1806" i="17"/>
  <c r="U1807" i="17"/>
  <c r="U1808" i="17"/>
  <c r="U1809" i="17"/>
  <c r="U1810" i="17"/>
  <c r="U1811" i="17"/>
  <c r="U1812" i="17"/>
  <c r="U1813" i="17"/>
  <c r="U1814" i="17"/>
  <c r="U1815" i="17"/>
  <c r="U1816" i="17"/>
  <c r="U1817" i="17"/>
  <c r="U1818" i="17"/>
  <c r="U1819" i="17"/>
  <c r="U1820" i="17"/>
  <c r="U1821" i="17"/>
  <c r="U1822" i="17"/>
  <c r="U1823" i="17"/>
  <c r="U1824" i="17"/>
  <c r="U1825" i="17"/>
  <c r="U1826" i="17"/>
  <c r="U1827" i="17"/>
  <c r="U1828" i="17"/>
  <c r="U1829" i="17"/>
  <c r="U1830" i="17"/>
  <c r="U1831" i="17"/>
  <c r="U1832" i="17"/>
  <c r="U1833" i="17"/>
  <c r="U1834" i="17"/>
  <c r="U1835" i="17"/>
  <c r="U1836" i="17"/>
  <c r="U1837" i="17"/>
  <c r="U1838" i="17"/>
  <c r="U1839" i="17"/>
  <c r="U1840" i="17"/>
  <c r="U1841" i="17"/>
  <c r="U1842" i="17"/>
  <c r="U1843" i="17"/>
  <c r="U1844" i="17"/>
  <c r="U1845" i="17"/>
  <c r="U1846" i="17"/>
  <c r="U1847" i="17"/>
  <c r="U1848" i="17"/>
  <c r="U1849" i="17"/>
  <c r="U1850" i="17"/>
  <c r="U1851" i="17"/>
  <c r="U1852" i="17"/>
  <c r="U1853" i="17"/>
  <c r="U1854" i="17"/>
  <c r="U1855" i="17"/>
  <c r="U1856" i="17"/>
  <c r="U1857" i="17"/>
  <c r="U1858" i="17"/>
  <c r="U1859" i="17"/>
  <c r="U1860" i="17"/>
  <c r="U1861" i="17"/>
  <c r="U1862" i="17"/>
  <c r="U1863" i="17"/>
  <c r="U1864" i="17"/>
  <c r="U1865" i="17"/>
  <c r="U1866" i="17"/>
  <c r="U1867" i="17"/>
  <c r="U1868" i="17"/>
  <c r="U1869" i="17"/>
  <c r="U1870" i="17"/>
  <c r="U1871" i="17"/>
  <c r="U1872" i="17"/>
  <c r="U1873" i="17"/>
  <c r="U1874" i="17"/>
  <c r="U1875" i="17"/>
  <c r="U1876" i="17"/>
  <c r="U1877" i="17"/>
  <c r="U1878" i="17"/>
  <c r="U1879" i="17"/>
  <c r="U1880" i="17"/>
  <c r="U1881" i="17"/>
  <c r="U1882" i="17"/>
  <c r="U1883" i="17"/>
  <c r="U1884" i="17"/>
  <c r="U1885" i="17"/>
  <c r="U1886" i="17"/>
  <c r="U1887" i="17"/>
  <c r="U1888" i="17"/>
  <c r="U1889" i="17"/>
  <c r="U1890" i="17"/>
  <c r="U1891" i="17"/>
  <c r="U1892" i="17"/>
  <c r="U1893" i="17"/>
  <c r="U1894" i="17"/>
  <c r="U1895" i="17"/>
  <c r="U1896" i="17"/>
  <c r="U1897" i="17"/>
  <c r="U1898" i="17"/>
  <c r="U1899" i="17"/>
  <c r="U1900" i="17"/>
  <c r="U1901" i="17"/>
  <c r="U1902" i="17"/>
  <c r="U1903" i="17"/>
  <c r="U1904" i="17"/>
  <c r="U1905" i="17"/>
  <c r="U1906" i="17"/>
  <c r="U1907" i="17"/>
  <c r="U1908" i="17"/>
  <c r="U1909" i="17"/>
  <c r="U1910" i="17"/>
  <c r="U1911" i="17"/>
  <c r="U1912" i="17"/>
  <c r="U1913" i="17"/>
  <c r="U1914" i="17"/>
  <c r="U1915" i="17"/>
  <c r="U1916" i="17"/>
  <c r="U1917" i="17"/>
  <c r="U1918" i="17"/>
  <c r="U1919" i="17"/>
  <c r="U1920" i="17"/>
  <c r="U1921" i="17"/>
  <c r="U1922" i="17"/>
  <c r="U1923" i="17"/>
  <c r="U1924" i="17"/>
  <c r="U1925" i="17"/>
  <c r="U1926" i="17"/>
  <c r="U1927" i="17"/>
  <c r="U1928" i="17"/>
  <c r="U1929" i="17"/>
  <c r="U1930" i="17"/>
  <c r="U1931" i="17"/>
  <c r="U1932" i="17"/>
  <c r="U1933" i="17"/>
  <c r="U1934" i="17"/>
  <c r="U1935" i="17"/>
  <c r="U1936" i="17"/>
  <c r="U1937" i="17"/>
  <c r="U1938" i="17"/>
  <c r="U1939" i="17"/>
  <c r="U1940" i="17"/>
  <c r="U1941" i="17"/>
  <c r="U1942" i="17"/>
  <c r="U1943" i="17"/>
  <c r="U1944" i="17"/>
  <c r="U1945" i="17"/>
  <c r="U1946" i="17"/>
  <c r="U1947" i="17"/>
  <c r="U1948" i="17"/>
  <c r="U1949" i="17"/>
  <c r="U1950" i="17"/>
  <c r="U1951" i="17"/>
  <c r="U1952" i="17"/>
  <c r="U1953" i="17"/>
  <c r="U1954" i="17"/>
  <c r="U1955" i="17"/>
  <c r="U1956" i="17"/>
  <c r="U1957" i="17"/>
  <c r="U1958" i="17"/>
  <c r="U1959" i="17"/>
  <c r="U1960" i="17"/>
  <c r="U1961" i="17"/>
  <c r="U1962" i="17"/>
  <c r="U1964" i="17"/>
  <c r="U1965" i="17"/>
  <c r="U1966" i="17"/>
  <c r="U1967" i="17"/>
  <c r="U1968" i="17"/>
  <c r="U1969" i="17"/>
  <c r="U1970" i="17"/>
  <c r="U1971" i="17"/>
  <c r="U1972" i="17"/>
  <c r="U1973" i="17"/>
  <c r="U1974" i="17"/>
  <c r="U1975" i="17"/>
  <c r="U1976" i="17"/>
  <c r="U1977" i="17"/>
  <c r="U1978" i="17"/>
  <c r="U1979" i="17"/>
  <c r="U1980" i="17"/>
  <c r="U1981" i="17"/>
  <c r="U1982" i="17"/>
  <c r="U1983" i="17"/>
  <c r="U1984" i="17"/>
  <c r="U1985" i="17"/>
  <c r="U1986" i="17"/>
  <c r="U1987" i="17"/>
  <c r="U1988" i="17"/>
  <c r="U1989" i="17"/>
  <c r="U1990" i="17"/>
  <c r="U1991" i="17"/>
  <c r="U1992" i="17"/>
  <c r="U1993" i="17"/>
  <c r="U1994" i="17"/>
  <c r="U1995" i="17"/>
  <c r="U1996" i="17"/>
  <c r="U1997" i="17"/>
  <c r="U1998" i="17"/>
  <c r="U1999" i="17"/>
  <c r="U2000" i="17"/>
  <c r="U2001" i="17"/>
  <c r="U2002" i="17"/>
  <c r="U2003" i="17"/>
  <c r="U2004" i="17"/>
  <c r="U2005" i="17"/>
  <c r="U2006" i="17"/>
  <c r="U2007" i="17"/>
  <c r="U2008" i="17"/>
  <c r="U2009" i="17"/>
  <c r="U2010" i="17"/>
  <c r="U2011" i="17"/>
  <c r="U2012" i="17"/>
  <c r="U2013" i="17"/>
  <c r="U2014" i="17"/>
  <c r="U2015" i="17"/>
  <c r="U2016" i="17"/>
  <c r="U2017" i="17"/>
  <c r="U2018" i="17"/>
  <c r="U2019" i="17"/>
  <c r="U2020" i="17"/>
  <c r="U2021" i="17"/>
  <c r="U2022" i="17"/>
  <c r="U2023" i="17"/>
  <c r="U2024" i="17"/>
  <c r="U2025" i="17"/>
  <c r="U2026" i="17"/>
  <c r="U2027" i="17"/>
  <c r="U2028" i="17"/>
  <c r="U2029" i="17"/>
  <c r="U2030" i="17"/>
  <c r="U2031" i="17"/>
  <c r="U2032" i="17"/>
  <c r="U2033" i="17"/>
  <c r="U2034" i="17"/>
  <c r="U2035" i="17"/>
  <c r="U2036" i="17"/>
  <c r="U2037" i="17"/>
  <c r="U2038" i="17"/>
  <c r="U2039" i="17"/>
  <c r="U2040" i="17"/>
  <c r="U2041" i="17"/>
  <c r="U2042" i="17"/>
  <c r="U2043" i="17"/>
  <c r="U2044" i="17"/>
  <c r="U2045" i="17"/>
  <c r="U2046" i="17"/>
  <c r="U2047" i="17"/>
  <c r="U2048" i="17"/>
  <c r="U2049" i="17"/>
  <c r="U2050" i="17"/>
  <c r="U2051" i="17"/>
  <c r="U2052" i="17"/>
  <c r="U2053" i="17"/>
  <c r="U2054" i="17"/>
  <c r="U2055" i="17"/>
  <c r="U2056" i="17"/>
  <c r="U2057" i="17"/>
  <c r="U2058" i="17"/>
  <c r="U2059" i="17"/>
  <c r="U2060" i="17"/>
  <c r="U2061" i="17"/>
  <c r="U2062" i="17"/>
  <c r="U2063" i="17"/>
  <c r="U2064" i="17"/>
  <c r="U2065" i="17"/>
  <c r="U2066" i="17"/>
  <c r="U2067" i="17"/>
  <c r="U2068" i="17"/>
  <c r="U2069" i="17"/>
  <c r="U2070" i="17"/>
  <c r="U2071" i="17"/>
  <c r="U2072" i="17"/>
  <c r="U2073" i="17"/>
  <c r="U2074" i="17"/>
  <c r="U2075" i="17"/>
  <c r="U2076" i="17"/>
  <c r="U2077" i="17"/>
  <c r="U2078" i="17"/>
  <c r="U2079" i="17"/>
  <c r="U2080" i="17"/>
  <c r="U2081" i="17"/>
  <c r="U2082" i="17"/>
  <c r="U2083" i="17"/>
  <c r="U2084" i="17"/>
  <c r="U2085" i="17"/>
  <c r="U2086" i="17"/>
  <c r="U2087" i="17"/>
  <c r="U2088" i="17"/>
  <c r="U2089" i="17"/>
  <c r="U2090" i="17"/>
  <c r="U2091" i="17"/>
  <c r="U2092" i="17"/>
  <c r="U2093" i="17"/>
  <c r="U2094" i="17"/>
  <c r="U2095" i="17"/>
  <c r="U2096" i="17"/>
  <c r="U2097" i="17"/>
  <c r="U2098" i="17"/>
  <c r="U2099" i="17"/>
  <c r="U2100" i="17"/>
  <c r="U2101" i="17"/>
  <c r="U2102" i="17"/>
  <c r="U2103" i="17"/>
  <c r="U2104" i="17"/>
  <c r="U2105" i="17"/>
  <c r="U2106" i="17"/>
  <c r="U2107" i="17"/>
  <c r="U2108" i="17"/>
  <c r="U2109" i="17"/>
  <c r="U2110" i="17"/>
  <c r="U2111" i="17"/>
  <c r="U2112" i="17"/>
  <c r="U2113" i="17"/>
  <c r="U2114" i="17"/>
  <c r="U2115" i="17"/>
  <c r="U2116" i="17"/>
  <c r="U2117" i="17"/>
  <c r="U2118" i="17"/>
  <c r="U2119" i="17"/>
  <c r="U2120" i="17"/>
  <c r="U2121" i="17"/>
  <c r="U2122" i="17"/>
  <c r="U2123" i="17"/>
  <c r="U2124" i="17"/>
  <c r="U2125" i="17"/>
  <c r="U2126" i="17"/>
  <c r="U2127" i="17"/>
  <c r="U2128" i="17"/>
  <c r="U2129" i="17"/>
  <c r="U2130" i="17"/>
  <c r="U2131" i="17"/>
  <c r="U2132" i="17"/>
  <c r="U2133" i="17"/>
  <c r="U2134" i="17"/>
  <c r="U2135" i="17"/>
  <c r="U2136" i="17"/>
  <c r="U2137" i="17"/>
  <c r="U2138" i="17"/>
  <c r="U2139" i="17"/>
  <c r="U2140" i="17"/>
  <c r="U2142" i="17"/>
  <c r="U2143" i="17"/>
  <c r="U2144" i="17"/>
  <c r="U2145" i="17"/>
  <c r="U2146" i="17"/>
  <c r="U2147" i="17"/>
  <c r="U2148" i="17"/>
  <c r="U2149" i="17"/>
  <c r="U2150" i="17"/>
  <c r="U2151" i="17"/>
  <c r="U2152" i="17"/>
  <c r="U2153" i="17"/>
  <c r="U2154" i="17"/>
  <c r="U2155" i="17"/>
  <c r="U2156" i="17"/>
  <c r="U2157" i="17"/>
  <c r="U2158" i="17"/>
  <c r="U2159" i="17"/>
  <c r="U2160" i="17"/>
  <c r="U2161" i="17"/>
  <c r="U2162" i="17"/>
  <c r="U2163" i="17"/>
  <c r="U2164" i="17"/>
  <c r="U2165" i="17"/>
  <c r="U2166" i="17"/>
  <c r="U2167" i="17"/>
  <c r="U2168" i="17"/>
  <c r="U2169" i="17"/>
  <c r="U2170" i="17"/>
  <c r="U2171" i="17"/>
  <c r="U2172" i="17"/>
  <c r="U2173" i="17"/>
  <c r="U2174" i="17"/>
  <c r="U2175" i="17"/>
  <c r="U2176" i="17"/>
  <c r="U2177" i="17"/>
  <c r="U2178" i="17"/>
  <c r="U2179" i="17"/>
  <c r="U2180" i="17"/>
  <c r="U2181" i="17"/>
  <c r="U2182" i="17"/>
  <c r="U2183" i="17"/>
  <c r="U2184" i="17"/>
  <c r="U2185" i="17"/>
  <c r="U2186" i="17"/>
  <c r="U2187" i="17"/>
  <c r="U2188" i="17"/>
  <c r="U2189" i="17"/>
  <c r="U2190" i="17"/>
  <c r="U2191" i="17"/>
  <c r="U2192" i="17"/>
  <c r="U2193" i="17"/>
  <c r="U2194" i="17"/>
  <c r="U2195" i="17"/>
  <c r="U2196" i="17"/>
  <c r="U2197" i="17"/>
  <c r="U2198" i="17"/>
  <c r="U2199" i="17"/>
  <c r="U2200" i="17"/>
  <c r="U2201" i="17"/>
  <c r="U2202" i="17"/>
  <c r="U2203" i="17"/>
  <c r="U2204" i="17"/>
  <c r="U2205" i="17"/>
  <c r="U2206" i="17"/>
  <c r="U2207" i="17"/>
  <c r="U2208" i="17"/>
  <c r="U2209" i="17"/>
  <c r="U2210" i="17"/>
  <c r="U2211" i="17"/>
  <c r="U2212" i="17"/>
  <c r="U2213" i="17"/>
  <c r="U2214" i="17"/>
  <c r="U2215" i="17"/>
  <c r="U2216" i="17"/>
  <c r="U2217" i="17"/>
  <c r="U2218" i="17"/>
  <c r="U2219" i="17"/>
  <c r="U2220" i="17"/>
  <c r="U2221" i="17"/>
  <c r="U2222" i="17"/>
  <c r="U2223" i="17"/>
  <c r="U2224" i="17"/>
  <c r="U2225" i="17"/>
  <c r="U2226" i="17"/>
  <c r="U2228" i="17"/>
  <c r="U2229" i="17"/>
  <c r="U2230" i="17"/>
  <c r="U2231" i="17"/>
  <c r="U2232" i="17"/>
  <c r="U2233" i="17"/>
  <c r="U2234" i="17"/>
  <c r="U2235" i="17"/>
  <c r="U2236" i="17"/>
  <c r="U2237" i="17"/>
  <c r="U2238" i="17"/>
  <c r="U2239" i="17"/>
  <c r="U2240" i="17"/>
  <c r="U2241" i="17"/>
  <c r="U2242" i="17"/>
  <c r="U2243" i="17"/>
  <c r="U2244" i="17"/>
  <c r="U2245" i="17"/>
  <c r="U2246" i="17"/>
  <c r="U2247" i="17"/>
  <c r="U2248" i="17"/>
  <c r="U2249" i="17"/>
  <c r="U2250" i="17"/>
  <c r="U2251" i="17"/>
  <c r="U2252" i="17"/>
  <c r="U2253" i="17"/>
  <c r="U2254" i="17"/>
  <c r="U2255" i="17"/>
  <c r="U2256" i="17"/>
  <c r="U2257" i="17"/>
  <c r="U2258" i="17"/>
  <c r="U2259" i="17"/>
  <c r="U2260" i="17"/>
  <c r="U2261" i="17"/>
  <c r="U2262" i="17"/>
  <c r="U2263" i="17"/>
  <c r="U2264" i="17"/>
  <c r="U2265" i="17"/>
  <c r="U2266" i="17"/>
  <c r="U2267" i="17"/>
  <c r="U2268" i="17"/>
  <c r="U2269" i="17"/>
  <c r="U2270" i="17"/>
  <c r="U2271" i="17"/>
  <c r="U2272" i="17"/>
  <c r="U2273" i="17"/>
  <c r="U2274" i="17"/>
  <c r="U2275" i="17"/>
  <c r="U2276" i="17"/>
  <c r="U2277" i="17"/>
  <c r="U2278" i="17"/>
  <c r="U2279" i="17"/>
  <c r="U2280" i="17"/>
  <c r="U2281" i="17"/>
  <c r="U2282" i="17"/>
  <c r="U2283" i="17"/>
  <c r="U2284" i="17"/>
  <c r="U2285" i="17"/>
  <c r="U2286" i="17"/>
  <c r="U2287" i="17"/>
  <c r="U2288" i="17"/>
  <c r="U2289" i="17"/>
  <c r="U2290" i="17"/>
  <c r="U2291" i="17"/>
  <c r="U2292" i="17"/>
  <c r="U2293" i="17"/>
  <c r="U2294" i="17"/>
  <c r="U2295" i="17"/>
  <c r="U2296" i="17"/>
  <c r="U2297" i="17"/>
  <c r="U2298" i="17"/>
  <c r="U2299" i="17"/>
  <c r="U2300" i="17"/>
  <c r="U2301" i="17"/>
  <c r="U2302" i="17"/>
  <c r="U2303" i="17"/>
  <c r="U2304" i="17"/>
  <c r="U2305" i="17"/>
  <c r="U2306" i="17"/>
  <c r="U2307" i="17"/>
  <c r="U2308" i="17"/>
  <c r="U2309" i="17"/>
  <c r="U2310" i="17"/>
  <c r="U2311" i="17"/>
  <c r="U2312" i="17"/>
  <c r="U2313" i="17"/>
  <c r="U2314" i="17"/>
  <c r="U2315" i="17"/>
  <c r="U2316" i="17"/>
  <c r="U2317" i="17"/>
  <c r="U2318" i="17"/>
  <c r="U2319" i="17"/>
  <c r="U2320" i="17"/>
  <c r="U2321" i="17"/>
  <c r="U2322" i="17"/>
  <c r="U2323" i="17"/>
  <c r="U2324" i="17"/>
  <c r="U2325" i="17"/>
  <c r="U2326" i="17"/>
  <c r="U2327" i="17"/>
  <c r="U2328" i="17"/>
  <c r="U2329" i="17"/>
  <c r="U2330" i="17"/>
  <c r="U2331" i="17"/>
  <c r="U2332" i="17"/>
  <c r="U2333" i="17"/>
  <c r="U2334" i="17"/>
  <c r="U2335" i="17"/>
  <c r="U2336" i="17"/>
  <c r="U2337" i="17"/>
  <c r="U2338" i="17"/>
  <c r="U2339" i="17"/>
  <c r="U2340" i="17"/>
  <c r="U2341" i="17"/>
  <c r="U2342" i="17"/>
  <c r="U2343" i="17"/>
  <c r="U2344" i="17"/>
  <c r="U2345" i="17"/>
  <c r="U2346" i="17"/>
  <c r="U2347" i="17"/>
  <c r="U2348" i="17"/>
  <c r="U2349" i="17"/>
  <c r="U2350" i="17"/>
  <c r="U2351" i="17"/>
  <c r="U2352" i="17"/>
  <c r="U2353" i="17"/>
  <c r="U2354" i="17"/>
  <c r="U2355" i="17"/>
  <c r="U2356" i="17"/>
  <c r="U2357" i="17"/>
  <c r="U2358" i="17"/>
  <c r="U2359" i="17"/>
  <c r="U2360" i="17"/>
  <c r="U2361" i="17"/>
  <c r="U2362" i="17"/>
  <c r="U2363" i="17"/>
  <c r="U2364" i="17"/>
  <c r="U2365" i="17"/>
  <c r="U2366" i="17"/>
  <c r="U2367" i="17"/>
  <c r="U2368" i="17"/>
  <c r="U2369" i="17"/>
  <c r="U2370" i="17"/>
  <c r="U2371" i="17"/>
  <c r="U2372" i="17"/>
  <c r="U2373" i="17"/>
  <c r="U2374" i="17"/>
  <c r="U2375" i="17"/>
  <c r="U2376" i="17"/>
  <c r="U2377" i="17"/>
  <c r="U2378" i="17"/>
  <c r="U2379" i="17"/>
  <c r="U2380" i="17"/>
  <c r="U2381" i="17"/>
  <c r="U2382" i="17"/>
  <c r="U2383" i="17"/>
  <c r="U2384" i="17"/>
  <c r="U2385" i="17"/>
  <c r="U2386" i="17"/>
  <c r="U2387" i="17"/>
  <c r="U2388" i="17"/>
  <c r="U2389" i="17"/>
  <c r="U2390" i="17"/>
  <c r="U2391" i="17"/>
  <c r="U2392" i="17"/>
  <c r="U2393" i="17"/>
  <c r="U2394" i="17"/>
  <c r="U2395" i="17"/>
  <c r="U2396" i="17"/>
  <c r="U2397" i="17"/>
  <c r="U2398" i="17"/>
  <c r="U2399" i="17"/>
  <c r="U2400" i="17"/>
  <c r="U2401" i="17"/>
  <c r="U2402" i="17"/>
  <c r="U2403" i="17"/>
  <c r="U2404" i="17"/>
  <c r="U2405" i="17"/>
  <c r="U2406" i="17"/>
  <c r="U2407" i="17"/>
  <c r="U2408" i="17"/>
  <c r="U2409" i="17"/>
  <c r="U2410" i="17"/>
  <c r="U2411" i="17"/>
  <c r="U2412" i="17"/>
  <c r="U2413" i="17"/>
  <c r="U2414" i="17"/>
  <c r="U2415" i="17"/>
  <c r="U2416" i="17"/>
  <c r="U2417" i="17"/>
  <c r="U2418" i="17"/>
  <c r="U2419" i="17"/>
  <c r="U2420" i="17"/>
  <c r="U2421" i="17"/>
  <c r="U2422" i="17"/>
  <c r="U2423" i="17"/>
  <c r="U2424" i="17"/>
  <c r="U2425" i="17"/>
  <c r="U2426" i="17"/>
  <c r="U2427" i="17"/>
  <c r="U2428" i="17"/>
  <c r="U2429" i="17"/>
  <c r="U2430" i="17"/>
  <c r="U2431" i="17"/>
  <c r="U2432" i="17"/>
  <c r="U2433" i="17"/>
  <c r="U2434" i="17"/>
  <c r="U2435" i="17"/>
  <c r="U2436" i="17"/>
  <c r="U2437" i="17"/>
  <c r="U2438" i="17"/>
  <c r="U2439" i="17"/>
  <c r="U2440" i="17"/>
  <c r="U2441" i="17"/>
  <c r="U2442" i="17"/>
  <c r="U2443" i="17"/>
  <c r="U2444" i="17"/>
  <c r="U2445" i="17"/>
  <c r="U2446" i="17"/>
  <c r="U2447" i="17"/>
  <c r="U2448" i="17"/>
  <c r="U2449" i="17"/>
  <c r="U2450" i="17"/>
  <c r="U2451" i="17"/>
  <c r="U2452" i="17"/>
  <c r="U2453" i="17"/>
  <c r="U2454" i="17"/>
  <c r="U2455" i="17"/>
  <c r="U2456" i="17"/>
  <c r="U2457" i="17"/>
  <c r="U2458" i="17"/>
  <c r="U2459" i="17"/>
  <c r="U2460" i="17"/>
  <c r="U2461" i="17"/>
  <c r="U2462" i="17"/>
  <c r="U2463" i="17"/>
  <c r="U2464" i="17"/>
  <c r="U2465" i="17"/>
  <c r="U2466" i="17"/>
  <c r="U2468" i="17"/>
  <c r="U2469" i="17"/>
  <c r="U2470" i="17"/>
  <c r="U2471" i="17"/>
  <c r="U2472" i="17"/>
  <c r="U2473" i="17"/>
  <c r="U2474" i="17"/>
  <c r="U2475" i="17"/>
  <c r="U2476" i="17"/>
  <c r="U2477" i="17"/>
  <c r="U2478" i="17"/>
  <c r="U2479" i="17"/>
  <c r="U2480" i="17"/>
  <c r="U2481" i="17"/>
  <c r="U2482" i="17"/>
  <c r="U2483" i="17"/>
  <c r="U2484" i="17"/>
  <c r="U2485" i="17"/>
  <c r="U2486" i="17"/>
  <c r="U2487" i="17"/>
  <c r="U2488" i="17"/>
  <c r="U2489" i="17"/>
  <c r="U2490" i="17"/>
  <c r="U2491" i="17"/>
  <c r="U2492" i="17"/>
  <c r="U2493" i="17"/>
  <c r="U2494" i="17"/>
  <c r="U2495" i="17"/>
  <c r="U2496" i="17"/>
  <c r="U2497" i="17"/>
  <c r="U2498" i="17"/>
  <c r="U2499" i="17"/>
  <c r="U2500" i="17"/>
  <c r="U2501" i="17"/>
  <c r="U2502" i="17"/>
  <c r="U2503" i="17"/>
  <c r="U2504" i="17"/>
  <c r="U2505" i="17"/>
  <c r="U2506" i="17"/>
  <c r="U2507" i="17"/>
  <c r="U2508" i="17"/>
  <c r="U2509" i="17"/>
  <c r="U2510" i="17"/>
  <c r="U2511" i="17"/>
  <c r="U2512" i="17"/>
  <c r="U2513" i="17"/>
  <c r="U2521" i="17"/>
  <c r="U2522" i="17"/>
  <c r="U2523" i="17"/>
  <c r="U2524" i="17"/>
  <c r="U2525" i="17"/>
  <c r="U2526" i="17"/>
  <c r="U2527" i="17"/>
  <c r="U2528" i="17"/>
  <c r="U2529" i="17"/>
  <c r="U2530" i="17"/>
  <c r="U2531" i="17"/>
  <c r="U2532" i="17"/>
  <c r="U2533" i="17"/>
  <c r="U2534" i="17"/>
  <c r="U2535" i="17"/>
  <c r="U2536" i="17"/>
  <c r="U2537" i="17"/>
  <c r="U2538" i="17"/>
  <c r="U2539" i="17"/>
  <c r="U2540" i="17"/>
  <c r="U2541" i="17"/>
  <c r="U2542" i="17"/>
  <c r="U2543" i="17"/>
  <c r="U2544" i="17"/>
  <c r="U2545" i="17"/>
  <c r="U2546" i="17"/>
  <c r="U2547" i="17"/>
  <c r="U2548" i="17"/>
  <c r="U2549" i="17"/>
  <c r="U2550" i="17"/>
  <c r="U2551" i="17"/>
  <c r="U2552" i="17"/>
  <c r="U2553" i="17"/>
  <c r="U2554" i="17"/>
  <c r="U2555" i="17"/>
  <c r="U2556" i="17"/>
  <c r="U2557" i="17"/>
  <c r="U2558" i="17"/>
  <c r="U2559" i="17"/>
  <c r="U2560" i="17"/>
  <c r="U2561" i="17"/>
  <c r="U2562" i="17"/>
  <c r="U2563" i="17"/>
  <c r="U2564" i="17"/>
  <c r="U2565" i="17"/>
  <c r="U2566" i="17"/>
  <c r="U2567" i="17"/>
  <c r="U2568" i="17"/>
  <c r="U2569" i="17"/>
  <c r="U2570" i="17"/>
  <c r="U2571" i="17"/>
  <c r="U2572" i="17"/>
  <c r="U2573" i="17"/>
  <c r="U2574" i="17"/>
  <c r="U2575" i="17"/>
  <c r="U2576" i="17"/>
  <c r="U2577" i="17"/>
  <c r="U2578" i="17"/>
  <c r="U2579" i="17"/>
  <c r="U2580" i="17"/>
  <c r="U2581" i="17"/>
  <c r="U2582" i="17"/>
  <c r="U2583" i="17"/>
  <c r="U2584" i="17"/>
  <c r="U2585" i="17"/>
  <c r="U2586" i="17"/>
  <c r="U2587" i="17"/>
  <c r="U2588" i="17"/>
  <c r="U2589" i="17"/>
  <c r="U2590" i="17"/>
  <c r="U2591" i="17"/>
  <c r="U2592" i="17"/>
  <c r="U2593" i="17"/>
  <c r="U2594" i="17"/>
  <c r="U2595" i="17"/>
  <c r="U2596" i="17"/>
  <c r="U2597" i="17"/>
  <c r="U2598" i="17"/>
  <c r="U2599" i="17"/>
  <c r="U2600" i="17"/>
  <c r="U2601" i="17"/>
  <c r="U2602" i="17"/>
  <c r="U2603" i="17"/>
  <c r="U2604" i="17"/>
  <c r="U2605" i="17"/>
  <c r="U2606" i="17"/>
  <c r="U2607" i="17"/>
  <c r="U2608" i="17"/>
  <c r="U2609" i="17"/>
  <c r="U2610" i="17"/>
  <c r="U2611" i="17"/>
  <c r="U2612" i="17"/>
  <c r="U2613" i="17"/>
  <c r="U2614" i="17"/>
  <c r="U2615" i="17"/>
  <c r="U2616" i="17"/>
  <c r="U2617" i="17"/>
  <c r="U2618" i="17"/>
  <c r="U2619" i="17"/>
  <c r="U2620" i="17"/>
  <c r="U2621" i="17"/>
  <c r="U2622" i="17"/>
  <c r="U2623" i="17"/>
  <c r="U2624" i="17"/>
  <c r="U2625" i="17"/>
  <c r="U2626" i="17"/>
  <c r="U2627" i="17"/>
  <c r="U2628" i="17"/>
  <c r="U2629" i="17"/>
  <c r="U2630" i="17"/>
  <c r="U2631" i="17"/>
  <c r="U2632" i="17"/>
  <c r="U2633" i="17"/>
  <c r="U2634" i="17"/>
  <c r="U2635" i="17"/>
  <c r="U2636" i="17"/>
  <c r="U2637" i="17"/>
  <c r="U2638" i="17"/>
  <c r="U2639" i="17"/>
  <c r="U2640" i="17"/>
  <c r="U2641" i="17"/>
  <c r="U2642" i="17"/>
  <c r="U2643" i="17"/>
  <c r="U2644" i="17"/>
  <c r="U2645" i="17"/>
  <c r="U2646" i="17"/>
  <c r="U2647" i="17"/>
  <c r="U2648" i="17"/>
  <c r="U2649" i="17"/>
  <c r="U2650" i="17"/>
  <c r="U2651" i="17"/>
  <c r="U2652" i="17"/>
  <c r="U2653" i="17"/>
  <c r="U2654" i="17"/>
  <c r="U2655" i="17"/>
  <c r="U2656" i="17"/>
  <c r="U2657" i="17"/>
  <c r="U2658" i="17"/>
  <c r="U2659" i="17"/>
  <c r="U2660" i="17"/>
  <c r="U2661" i="17"/>
  <c r="U2662" i="17"/>
  <c r="U2663" i="17"/>
  <c r="U2664" i="17"/>
  <c r="U2665" i="17"/>
  <c r="U2666" i="17"/>
  <c r="U2667" i="17"/>
  <c r="U2668" i="17"/>
  <c r="U2669" i="17"/>
  <c r="U2670" i="17"/>
  <c r="U2671" i="17"/>
  <c r="U2672" i="17"/>
  <c r="U2673" i="17"/>
  <c r="U2674" i="17"/>
  <c r="U2675" i="17"/>
  <c r="U2676" i="17"/>
  <c r="U2677" i="17"/>
  <c r="U2678" i="17"/>
  <c r="U2679" i="17"/>
  <c r="U2680" i="17"/>
  <c r="U2681" i="17"/>
  <c r="U2682" i="17"/>
  <c r="U2683" i="17"/>
  <c r="U2684" i="17"/>
  <c r="U2685" i="17"/>
  <c r="U2686" i="17"/>
  <c r="U2687" i="17"/>
  <c r="U2688" i="17"/>
  <c r="U2689" i="17"/>
  <c r="U2690" i="17"/>
  <c r="U2691" i="17"/>
  <c r="U2692" i="17"/>
  <c r="U2693" i="17"/>
  <c r="U2694" i="17"/>
  <c r="U2695" i="17"/>
  <c r="U2696" i="17"/>
  <c r="U2697" i="17"/>
  <c r="U2698" i="17"/>
  <c r="U2699" i="17"/>
  <c r="U2700" i="17"/>
  <c r="U2701" i="17"/>
  <c r="U2702" i="17"/>
  <c r="U2703" i="17"/>
  <c r="U2704" i="17"/>
  <c r="U2705" i="17"/>
  <c r="U2706" i="17"/>
  <c r="U2707" i="17"/>
  <c r="U2708" i="17"/>
  <c r="U2709" i="17"/>
  <c r="U2710" i="17"/>
  <c r="U2711" i="17"/>
  <c r="U2712" i="17"/>
  <c r="U2713" i="17"/>
  <c r="U2714" i="17"/>
  <c r="U2715" i="17"/>
  <c r="U2716" i="17"/>
  <c r="U2717" i="17"/>
  <c r="U2718" i="17"/>
  <c r="U2719" i="17"/>
  <c r="U2720" i="17"/>
  <c r="U2721" i="17"/>
  <c r="U2722" i="17"/>
  <c r="U2723" i="17"/>
  <c r="U2724" i="17"/>
  <c r="U2725" i="17"/>
  <c r="U2726" i="17"/>
  <c r="U2727" i="17"/>
  <c r="U2728" i="17"/>
  <c r="U2729" i="17"/>
  <c r="U2730" i="17"/>
  <c r="U2731" i="17"/>
  <c r="U2732" i="17"/>
  <c r="U2733" i="17"/>
  <c r="U2734" i="17"/>
  <c r="U2735" i="17"/>
  <c r="U2736" i="17"/>
  <c r="U2737" i="17"/>
  <c r="U2738" i="17"/>
  <c r="U2739" i="17"/>
  <c r="U2740" i="17"/>
  <c r="U2741" i="17"/>
  <c r="U2742" i="17"/>
  <c r="U2743" i="17"/>
  <c r="U2744" i="17"/>
  <c r="U2745" i="17"/>
  <c r="U2746" i="17"/>
  <c r="U2747" i="17"/>
  <c r="U2748" i="17"/>
  <c r="U2749" i="17"/>
  <c r="U2750" i="17"/>
  <c r="U2751" i="17"/>
  <c r="U2752" i="17"/>
  <c r="U2753" i="17"/>
  <c r="U2754" i="17"/>
  <c r="U2755" i="17"/>
  <c r="U2756" i="17"/>
  <c r="U2757" i="17"/>
  <c r="U2758" i="17"/>
  <c r="U2759" i="17"/>
  <c r="U2760" i="17"/>
  <c r="U2761" i="17"/>
  <c r="U2762" i="17"/>
  <c r="U2763" i="17"/>
  <c r="U2764" i="17"/>
  <c r="U2765" i="17"/>
  <c r="U2766" i="17"/>
  <c r="U2767" i="17"/>
  <c r="U2768" i="17"/>
  <c r="U2769" i="17"/>
  <c r="U2770" i="17"/>
  <c r="U2771" i="17"/>
  <c r="U2772" i="17"/>
  <c r="U2773" i="17"/>
  <c r="U2774" i="17"/>
  <c r="U2775" i="17"/>
  <c r="U2776" i="17"/>
  <c r="U2777" i="17"/>
  <c r="U2778" i="17"/>
  <c r="U2779" i="17"/>
  <c r="U2780" i="17"/>
  <c r="U2781" i="17"/>
  <c r="U2782" i="17"/>
  <c r="U2783" i="17"/>
  <c r="U2784" i="17"/>
  <c r="U2785" i="17"/>
  <c r="U2786" i="17"/>
  <c r="U2787" i="17"/>
  <c r="U2788" i="17"/>
  <c r="U2789" i="17"/>
  <c r="U2790" i="17"/>
  <c r="U2791" i="17"/>
  <c r="U2792" i="17"/>
  <c r="U2793" i="17"/>
  <c r="U2794" i="17"/>
  <c r="U2795" i="17"/>
  <c r="U2796" i="17"/>
  <c r="U2797" i="17"/>
  <c r="U2798" i="17"/>
  <c r="U2799" i="17"/>
  <c r="U2800" i="17"/>
  <c r="U2801" i="17"/>
  <c r="U2802" i="17"/>
  <c r="U2803" i="17"/>
  <c r="U2804" i="17"/>
  <c r="U2805" i="17"/>
  <c r="U2806" i="17"/>
  <c r="U2807" i="17"/>
  <c r="U2808" i="17"/>
  <c r="U2809" i="17"/>
  <c r="U2810" i="17"/>
  <c r="U2811" i="17"/>
  <c r="U2812" i="17"/>
  <c r="U2813" i="17"/>
  <c r="U2814" i="17"/>
  <c r="U2815" i="17"/>
  <c r="U2816" i="17"/>
  <c r="U2817" i="17"/>
  <c r="U2818" i="17"/>
  <c r="U2819" i="17"/>
  <c r="U2820" i="17"/>
  <c r="U2821" i="17"/>
  <c r="U2822" i="17"/>
  <c r="U2823" i="17"/>
  <c r="U2824" i="17"/>
  <c r="U2825" i="17"/>
  <c r="U2826" i="17"/>
  <c r="U2827" i="17"/>
  <c r="U2828" i="17"/>
  <c r="U2841" i="17"/>
  <c r="U2842" i="17"/>
  <c r="U2843" i="17"/>
  <c r="U2844" i="17"/>
  <c r="U2845" i="17"/>
  <c r="U2846" i="17"/>
  <c r="U2847" i="17"/>
  <c r="U2848" i="17"/>
  <c r="U2849" i="17"/>
  <c r="U2850" i="17"/>
  <c r="U2851" i="17"/>
  <c r="U2852" i="17"/>
  <c r="U2853" i="17"/>
  <c r="U2854" i="17"/>
  <c r="U2855" i="17"/>
  <c r="U2856" i="17"/>
  <c r="U2857" i="17"/>
  <c r="U2858" i="17"/>
  <c r="U2859" i="17"/>
  <c r="U2860" i="17"/>
  <c r="U2861" i="17"/>
  <c r="U2862" i="17"/>
  <c r="U2863" i="17"/>
  <c r="U2864" i="17"/>
  <c r="U2865" i="17"/>
  <c r="U2866" i="17"/>
  <c r="U2867" i="17"/>
  <c r="U2868" i="17"/>
  <c r="U2869" i="17"/>
  <c r="U2870" i="17"/>
  <c r="U2871" i="17"/>
  <c r="U2872" i="17"/>
  <c r="U2873" i="17"/>
  <c r="U2874" i="17"/>
  <c r="U2875" i="17"/>
  <c r="U2876" i="17"/>
  <c r="U2877" i="17"/>
  <c r="U2878" i="17"/>
  <c r="U2879" i="17"/>
  <c r="U2880" i="17"/>
  <c r="U2881" i="17"/>
  <c r="U2882" i="17"/>
  <c r="U2883" i="17"/>
  <c r="U2884" i="17"/>
  <c r="U2885" i="17"/>
  <c r="U2886" i="17"/>
  <c r="U2887" i="17"/>
  <c r="U2888" i="17"/>
  <c r="U2889" i="17"/>
  <c r="U2890" i="17"/>
  <c r="U2891" i="17"/>
  <c r="U2892" i="17"/>
  <c r="U2893" i="17"/>
  <c r="U2894" i="17"/>
  <c r="U2895" i="17"/>
  <c r="U2896" i="17"/>
  <c r="U2897" i="17"/>
  <c r="U2898" i="17"/>
  <c r="U2899" i="17"/>
  <c r="U2900" i="17"/>
  <c r="U2901" i="17"/>
  <c r="U2902" i="17"/>
  <c r="U2903" i="17"/>
  <c r="U2904" i="17"/>
  <c r="U2905" i="17"/>
  <c r="U2906" i="17"/>
  <c r="U2907" i="17"/>
  <c r="U2908" i="17"/>
  <c r="U2909" i="17"/>
  <c r="U2910" i="17"/>
  <c r="U2911" i="17"/>
  <c r="U2912" i="17"/>
  <c r="U2913" i="17"/>
  <c r="U2914" i="17"/>
  <c r="U2915" i="17"/>
  <c r="U2916" i="17"/>
  <c r="U2917" i="17"/>
  <c r="U2918" i="17"/>
  <c r="U2919" i="17"/>
  <c r="U2920" i="17"/>
  <c r="U2921" i="17"/>
  <c r="U2922" i="17"/>
  <c r="U2923" i="17"/>
  <c r="U2924" i="17"/>
  <c r="U2925" i="17"/>
  <c r="U2926" i="17"/>
  <c r="U2927" i="17"/>
  <c r="U2928" i="17"/>
  <c r="U2933" i="17"/>
  <c r="U2955" i="17"/>
  <c r="U2956" i="17"/>
  <c r="U2957" i="17"/>
  <c r="U2958" i="17"/>
  <c r="U2959" i="17"/>
  <c r="U2960" i="17"/>
  <c r="U2961" i="17"/>
  <c r="U2962" i="17"/>
  <c r="U2963" i="17"/>
  <c r="U2964" i="17"/>
  <c r="U2965" i="17"/>
  <c r="U2966" i="17"/>
  <c r="U2967" i="17"/>
  <c r="U2968" i="17"/>
  <c r="U2969" i="17"/>
  <c r="U2970" i="17"/>
  <c r="U2971" i="17"/>
  <c r="U2972" i="17"/>
  <c r="U2973" i="17"/>
  <c r="U2974" i="17"/>
  <c r="U2975" i="17"/>
  <c r="U2976" i="17"/>
  <c r="U2977" i="17"/>
  <c r="U2978" i="17"/>
  <c r="U2979" i="17"/>
  <c r="U2980" i="17"/>
  <c r="U2981" i="17"/>
  <c r="U2982" i="17"/>
  <c r="U2983" i="17"/>
  <c r="U2984" i="17"/>
  <c r="U2985" i="17"/>
  <c r="U2986" i="17"/>
  <c r="U2987" i="17"/>
  <c r="U2988" i="17"/>
  <c r="U2989" i="17"/>
  <c r="U2990" i="17"/>
  <c r="U2991" i="17"/>
  <c r="U2992" i="17"/>
  <c r="U2993" i="17"/>
  <c r="U2994" i="17"/>
  <c r="U2995" i="17"/>
  <c r="U2996" i="17"/>
  <c r="U2997" i="17"/>
  <c r="U2998" i="17"/>
  <c r="U2999" i="17"/>
  <c r="U3000" i="17"/>
  <c r="U3001" i="17"/>
  <c r="U3002" i="17"/>
  <c r="U3003" i="17"/>
  <c r="U3004" i="17"/>
  <c r="U3005" i="17"/>
  <c r="U3006" i="17"/>
  <c r="U3007" i="17"/>
  <c r="U3008" i="17"/>
  <c r="U3009" i="17"/>
  <c r="U3010" i="17"/>
  <c r="U3011" i="17"/>
  <c r="U3012" i="17"/>
  <c r="U3013" i="17"/>
  <c r="U3014" i="17"/>
  <c r="U3015" i="17"/>
  <c r="U3016" i="17"/>
  <c r="U3017" i="17"/>
  <c r="U3018" i="17"/>
  <c r="U3019" i="17"/>
  <c r="U3020" i="17"/>
  <c r="U3021" i="17"/>
  <c r="U3022" i="17"/>
  <c r="U3023" i="17"/>
  <c r="U3024" i="17"/>
  <c r="U3025" i="17"/>
  <c r="U3026" i="17"/>
  <c r="U3027" i="17"/>
  <c r="U3028" i="17"/>
  <c r="U3029" i="17"/>
  <c r="U3030" i="17"/>
  <c r="U3031" i="17"/>
  <c r="U3032" i="17"/>
  <c r="U3033" i="17"/>
  <c r="U3034" i="17"/>
  <c r="U3035" i="17"/>
  <c r="U3036" i="17"/>
  <c r="U3037" i="17"/>
  <c r="U3038" i="17"/>
  <c r="U3039" i="17"/>
  <c r="U3040" i="17"/>
  <c r="U3041" i="17"/>
  <c r="U3042" i="17"/>
  <c r="U3043" i="17"/>
  <c r="U3044" i="17"/>
  <c r="U3045" i="17"/>
  <c r="U3046" i="17"/>
  <c r="U3047" i="17"/>
  <c r="U3048" i="17"/>
  <c r="U3049" i="17"/>
  <c r="U3050" i="17"/>
  <c r="U3051" i="17"/>
  <c r="U3052" i="17"/>
  <c r="U3053" i="17"/>
  <c r="U3054" i="17"/>
  <c r="U3055" i="17"/>
  <c r="U3056" i="17"/>
  <c r="U3057" i="17"/>
  <c r="U3058" i="17"/>
  <c r="U3059" i="17"/>
  <c r="U3060" i="17"/>
  <c r="U3061" i="17"/>
  <c r="U3062" i="17"/>
  <c r="U3063" i="17"/>
  <c r="U3064" i="17"/>
  <c r="U3065" i="17"/>
  <c r="U3066" i="17"/>
  <c r="U3067" i="17"/>
  <c r="U3068" i="17"/>
  <c r="U3069" i="17"/>
  <c r="U3070" i="17"/>
  <c r="U3071" i="17"/>
  <c r="U3072" i="17"/>
  <c r="U3073" i="17"/>
  <c r="U3074" i="17"/>
  <c r="U3075" i="17"/>
  <c r="U3076" i="17"/>
  <c r="U3077" i="17"/>
  <c r="U3078" i="17"/>
  <c r="U3079" i="17"/>
  <c r="U3080" i="17"/>
  <c r="U3081" i="17"/>
  <c r="U3082" i="17"/>
  <c r="U3083" i="17"/>
  <c r="U3084" i="17"/>
  <c r="U3085" i="17"/>
  <c r="U3086" i="17"/>
  <c r="U3087" i="17"/>
  <c r="U3088" i="17"/>
  <c r="U3089" i="17"/>
  <c r="U3090" i="17"/>
  <c r="U3091" i="17"/>
  <c r="U3092" i="17"/>
  <c r="U3093" i="17"/>
  <c r="U3094" i="17"/>
  <c r="U3095" i="17"/>
  <c r="U3096" i="17"/>
  <c r="U3097" i="17"/>
  <c r="U3098" i="17"/>
  <c r="U3099" i="17"/>
  <c r="U3100" i="17"/>
  <c r="U3101" i="17"/>
  <c r="U3102" i="17"/>
  <c r="U3103" i="17"/>
  <c r="U3104" i="17"/>
  <c r="U3105" i="17"/>
  <c r="U3106" i="17"/>
  <c r="U3107" i="17"/>
  <c r="U3108" i="17"/>
  <c r="U3109" i="17"/>
  <c r="U3110" i="17"/>
  <c r="U3111" i="17"/>
  <c r="U3112" i="17"/>
  <c r="U3113" i="17"/>
  <c r="U3114" i="17"/>
  <c r="U3115" i="17"/>
  <c r="U3116" i="17"/>
  <c r="U3117" i="17"/>
  <c r="U3118" i="17"/>
  <c r="U3119" i="17"/>
  <c r="U3120" i="17"/>
  <c r="U3121" i="17"/>
  <c r="U3122" i="17"/>
  <c r="U3123" i="17"/>
  <c r="U3124" i="17"/>
  <c r="U3125" i="17"/>
  <c r="U3126" i="17"/>
  <c r="U3127" i="17"/>
  <c r="U3128" i="17"/>
  <c r="U3129" i="17"/>
  <c r="U3130" i="17"/>
  <c r="U3131" i="17"/>
  <c r="U3132" i="17"/>
  <c r="U3133" i="17"/>
  <c r="U3134" i="17"/>
  <c r="U3135" i="17"/>
  <c r="U3136" i="17"/>
  <c r="U3137" i="17"/>
  <c r="U3138" i="17"/>
  <c r="U3139" i="17"/>
  <c r="U3140" i="17"/>
  <c r="U3141" i="17"/>
  <c r="U3142" i="17"/>
  <c r="U3143" i="17"/>
  <c r="U3144" i="17"/>
  <c r="U3145" i="17"/>
  <c r="U3146" i="17"/>
  <c r="U3147" i="17"/>
  <c r="U3148" i="17"/>
  <c r="U3149" i="17"/>
  <c r="U3150" i="17"/>
  <c r="U3151" i="17"/>
  <c r="U3152" i="17"/>
  <c r="U3153" i="17"/>
  <c r="U3154" i="17"/>
  <c r="U3155" i="17"/>
  <c r="U3156" i="17"/>
  <c r="U3157" i="17"/>
  <c r="U3158" i="17"/>
  <c r="U3159" i="17"/>
  <c r="U3160" i="17"/>
  <c r="U3161" i="17"/>
  <c r="U3162" i="17"/>
  <c r="U3163" i="17"/>
  <c r="U3164" i="17"/>
  <c r="U3165" i="17"/>
  <c r="U3166" i="17"/>
  <c r="U3167" i="17"/>
  <c r="U3168" i="17"/>
  <c r="U3169" i="17"/>
  <c r="U3170" i="17"/>
  <c r="U3171" i="17"/>
  <c r="U3172" i="17"/>
  <c r="U3173" i="17"/>
  <c r="U3174" i="17"/>
  <c r="U3175" i="17"/>
  <c r="U3176" i="17"/>
  <c r="U3177" i="17"/>
  <c r="U3178" i="17"/>
  <c r="U3179" i="17"/>
  <c r="U3180" i="17"/>
  <c r="U3181" i="17"/>
  <c r="U3182" i="17"/>
  <c r="U3183" i="17"/>
  <c r="U3184" i="17"/>
  <c r="U3185" i="17"/>
  <c r="U3186" i="17"/>
  <c r="U3187" i="17"/>
  <c r="U3188" i="17"/>
  <c r="U3189" i="17"/>
  <c r="U3190" i="17"/>
  <c r="U3191" i="17"/>
  <c r="U3192" i="17"/>
  <c r="U3193" i="17"/>
  <c r="U3194" i="17"/>
  <c r="U3195" i="17"/>
  <c r="U3196" i="17"/>
  <c r="U3197" i="17"/>
  <c r="U3198" i="17"/>
  <c r="U3199" i="17"/>
  <c r="U3200" i="17"/>
  <c r="U3201" i="17"/>
  <c r="U3202" i="17"/>
  <c r="U3203" i="17"/>
  <c r="U3204" i="17"/>
  <c r="U3205" i="17"/>
  <c r="U3206" i="17"/>
  <c r="U3207" i="17"/>
  <c r="U3208" i="17"/>
  <c r="U3209" i="17"/>
  <c r="U3210" i="17"/>
  <c r="U3211" i="17"/>
  <c r="U3212" i="17"/>
  <c r="U3213" i="17"/>
  <c r="U3214" i="17"/>
  <c r="U3215" i="17"/>
  <c r="U3216" i="17"/>
  <c r="U3217" i="17"/>
  <c r="U3218" i="17"/>
  <c r="U3219" i="17"/>
  <c r="U3220" i="17"/>
  <c r="U3221" i="17"/>
  <c r="U3222" i="17"/>
  <c r="U3223" i="17"/>
  <c r="U3224" i="17"/>
  <c r="U3225" i="17"/>
  <c r="U3226" i="17"/>
  <c r="U3227" i="17"/>
  <c r="U3228" i="17"/>
  <c r="U3229" i="17"/>
  <c r="U3230" i="17"/>
  <c r="U3231" i="17"/>
  <c r="U3232" i="17"/>
  <c r="U3233" i="17"/>
  <c r="U3234" i="17"/>
  <c r="U3235" i="17"/>
  <c r="U3236" i="17"/>
  <c r="U3237" i="17"/>
  <c r="U3238" i="17"/>
  <c r="U3239" i="17"/>
  <c r="U3240" i="17"/>
  <c r="U3241" i="17"/>
  <c r="U3242" i="17"/>
  <c r="U3243" i="17"/>
  <c r="U3244" i="17"/>
  <c r="U3245" i="17"/>
  <c r="U3246" i="17"/>
  <c r="U3247" i="17"/>
  <c r="U3248" i="17"/>
  <c r="U3249" i="17"/>
  <c r="U3250" i="17"/>
  <c r="U3251" i="17"/>
  <c r="U3252" i="17"/>
  <c r="U3253" i="17"/>
  <c r="U3254" i="17"/>
  <c r="U3255" i="17"/>
  <c r="U3256" i="17"/>
  <c r="U3257" i="17"/>
  <c r="U3258" i="17"/>
  <c r="U3259" i="17"/>
  <c r="U3260" i="17"/>
  <c r="U3261" i="17"/>
  <c r="U3262" i="17"/>
  <c r="U3263" i="17"/>
  <c r="U3264" i="17"/>
  <c r="U3265" i="17"/>
  <c r="U3266" i="17"/>
  <c r="U3267" i="17"/>
  <c r="U3268" i="17"/>
  <c r="U3269" i="17"/>
  <c r="U3270" i="17"/>
  <c r="U3271" i="17"/>
  <c r="U3272" i="17"/>
  <c r="U3273" i="17"/>
  <c r="U3274" i="17"/>
  <c r="U3275" i="17"/>
  <c r="U3276" i="17"/>
  <c r="U3277" i="17"/>
  <c r="U3278" i="17"/>
  <c r="U3279" i="17"/>
  <c r="U3280" i="17"/>
  <c r="U3281" i="17"/>
  <c r="U3282" i="17"/>
  <c r="U3283" i="17"/>
  <c r="U3284" i="17"/>
  <c r="U3285" i="17"/>
  <c r="U3286" i="17"/>
  <c r="U3287" i="17"/>
  <c r="U3288" i="17"/>
  <c r="U3289" i="17"/>
  <c r="U3290" i="17"/>
  <c r="U3291" i="17"/>
  <c r="U3292" i="17"/>
  <c r="U3293" i="17"/>
  <c r="U3294" i="17"/>
  <c r="U3295" i="17"/>
  <c r="U3296" i="17"/>
  <c r="U3297" i="17"/>
  <c r="U3298" i="17"/>
  <c r="U3299" i="17"/>
  <c r="U3300" i="17"/>
  <c r="U3301" i="17"/>
  <c r="U3302" i="17"/>
  <c r="U3303" i="17"/>
  <c r="U3304" i="17"/>
  <c r="U3305" i="17"/>
  <c r="U3306" i="17"/>
  <c r="U3307" i="17"/>
  <c r="U3308" i="17"/>
  <c r="U3309" i="17"/>
  <c r="U3310" i="17"/>
  <c r="U3311" i="17"/>
  <c r="U3312" i="17"/>
  <c r="U3313" i="17"/>
  <c r="U3314" i="17"/>
  <c r="U3315" i="17"/>
  <c r="U3316" i="17"/>
  <c r="U3317" i="17"/>
  <c r="U3318" i="17"/>
  <c r="U3319" i="17"/>
  <c r="U3320" i="17"/>
  <c r="U3321" i="17"/>
  <c r="U3322" i="17"/>
  <c r="U3323" i="17"/>
  <c r="U3324" i="17"/>
  <c r="U3325" i="17"/>
  <c r="U3326" i="17"/>
  <c r="U3327" i="17"/>
  <c r="U3328" i="17"/>
  <c r="U3329" i="17"/>
  <c r="U3330" i="17"/>
  <c r="U3331" i="17"/>
  <c r="U3332" i="17"/>
  <c r="U3333" i="17"/>
  <c r="U3334" i="17"/>
  <c r="U3335" i="17"/>
  <c r="U3336" i="17"/>
  <c r="U3337" i="17"/>
  <c r="U3338" i="17"/>
  <c r="U3339" i="17"/>
  <c r="U3340" i="17"/>
  <c r="U3341" i="17"/>
  <c r="U3342" i="17"/>
  <c r="U3343" i="17"/>
  <c r="U3344" i="17"/>
  <c r="U3345" i="17"/>
  <c r="U3346" i="17"/>
  <c r="U3347" i="17"/>
  <c r="U3348" i="17"/>
  <c r="U3349" i="17"/>
  <c r="U3350" i="17"/>
  <c r="U3351" i="17"/>
  <c r="U3352" i="17"/>
  <c r="U3353" i="17"/>
  <c r="U3354" i="17"/>
  <c r="U3355" i="17"/>
  <c r="U3356" i="17"/>
  <c r="U3357" i="17"/>
  <c r="U3358" i="17"/>
  <c r="U3359" i="17"/>
  <c r="U3360" i="17"/>
  <c r="U3361" i="17"/>
  <c r="U3362" i="17"/>
  <c r="U3363" i="17"/>
  <c r="U3364" i="17"/>
  <c r="U3365" i="17"/>
  <c r="U3366" i="17"/>
  <c r="U3367" i="17"/>
  <c r="U3368" i="17"/>
  <c r="U3369" i="17"/>
  <c r="U3370" i="17"/>
  <c r="U3371" i="17"/>
  <c r="U3372" i="17"/>
  <c r="U3373" i="17"/>
  <c r="U3374" i="17"/>
  <c r="U3375" i="17"/>
  <c r="U3376" i="17"/>
  <c r="U3377" i="17"/>
  <c r="U3378" i="17"/>
  <c r="U3379" i="17"/>
  <c r="U3380" i="17"/>
  <c r="U3381" i="17"/>
  <c r="U3382" i="17"/>
  <c r="U3383" i="17"/>
  <c r="U3384" i="17"/>
  <c r="U3385" i="17"/>
  <c r="U3386" i="17"/>
  <c r="U3387" i="17"/>
  <c r="U3388" i="17"/>
  <c r="U3389" i="17"/>
  <c r="U3390" i="17"/>
  <c r="U3391" i="17"/>
  <c r="U3392" i="17"/>
  <c r="U3393" i="17"/>
  <c r="U3394" i="17"/>
  <c r="U3395" i="17"/>
  <c r="U3396" i="17"/>
  <c r="U3397" i="17"/>
  <c r="U3398" i="17"/>
  <c r="U3399" i="17"/>
  <c r="U3400" i="17"/>
  <c r="U3401" i="17"/>
  <c r="U3402" i="17"/>
  <c r="U3403" i="17"/>
  <c r="U3404" i="17"/>
  <c r="U3405" i="17"/>
  <c r="U3406" i="17"/>
  <c r="U3407" i="17"/>
  <c r="U3408" i="17"/>
  <c r="U3409" i="17"/>
  <c r="U3410" i="17"/>
  <c r="U3411" i="17"/>
  <c r="U3412" i="17"/>
  <c r="U3413" i="17"/>
  <c r="U3414" i="17"/>
  <c r="U3415" i="17"/>
  <c r="U3416" i="17"/>
  <c r="U3417" i="17"/>
  <c r="U3418" i="17"/>
  <c r="U3419" i="17"/>
  <c r="U3420" i="17"/>
  <c r="U3421" i="17"/>
  <c r="U3422" i="17"/>
  <c r="U3423" i="17"/>
  <c r="U3424" i="17"/>
  <c r="U3425" i="17"/>
  <c r="U3426" i="17"/>
  <c r="U3427" i="17"/>
  <c r="U3428" i="17"/>
  <c r="U3429" i="17"/>
  <c r="U3430" i="17"/>
  <c r="U3431" i="17"/>
  <c r="U3432" i="17"/>
  <c r="U3433" i="17"/>
  <c r="U3434" i="17"/>
  <c r="U3435" i="17"/>
  <c r="U3436" i="17"/>
  <c r="U3437" i="17"/>
  <c r="U3438" i="17"/>
  <c r="U3439" i="17"/>
  <c r="U3440" i="17"/>
  <c r="U3441" i="17"/>
  <c r="U3442" i="17"/>
  <c r="U3443" i="17"/>
  <c r="U3444" i="17"/>
  <c r="U3445" i="17"/>
  <c r="U3446" i="17"/>
  <c r="U3447" i="17"/>
  <c r="U3448" i="17"/>
  <c r="U3449" i="17"/>
  <c r="U3450" i="17"/>
  <c r="U3451" i="17"/>
  <c r="U3452" i="17"/>
  <c r="U3453" i="17"/>
  <c r="U3454" i="17"/>
  <c r="U3455" i="17"/>
  <c r="U3456" i="17"/>
  <c r="U3457" i="17"/>
  <c r="U3458" i="17"/>
  <c r="U3459" i="17"/>
  <c r="U3460" i="17"/>
  <c r="U3461" i="17"/>
  <c r="U3462" i="17"/>
  <c r="U3463" i="17"/>
  <c r="U3464" i="17"/>
  <c r="U3465" i="17"/>
  <c r="U3466" i="17"/>
  <c r="U3467" i="17"/>
  <c r="U3468" i="17"/>
  <c r="U3469" i="17"/>
  <c r="U3471" i="17"/>
  <c r="U3472" i="17"/>
  <c r="U3473" i="17"/>
  <c r="U3474" i="17"/>
  <c r="U3475" i="17"/>
  <c r="U3476" i="17"/>
  <c r="U3477" i="17"/>
  <c r="U3478" i="17"/>
  <c r="U3479" i="17"/>
  <c r="U3480" i="17"/>
  <c r="U3481" i="17"/>
  <c r="U3482" i="17"/>
  <c r="U3483" i="17"/>
  <c r="U3484" i="17"/>
  <c r="U3485" i="17"/>
  <c r="U3486" i="17"/>
  <c r="U3487" i="17"/>
  <c r="U3488" i="17"/>
  <c r="U3489" i="17"/>
  <c r="U3490" i="17"/>
  <c r="U3491" i="17"/>
  <c r="U3492" i="17"/>
  <c r="U3493" i="17"/>
  <c r="U3494" i="17"/>
  <c r="U3495" i="17"/>
  <c r="U3496" i="17"/>
  <c r="U3497" i="17"/>
  <c r="U3498" i="17"/>
  <c r="U3499" i="17"/>
  <c r="U3500" i="17"/>
  <c r="U3501" i="17"/>
  <c r="U3502" i="17"/>
  <c r="U3503" i="17"/>
  <c r="U3504" i="17"/>
  <c r="U3505" i="17"/>
  <c r="U3506" i="17"/>
  <c r="U3507" i="17"/>
  <c r="U3508" i="17"/>
  <c r="U3509" i="17"/>
  <c r="U3510" i="17"/>
  <c r="U3511" i="17"/>
  <c r="U3512" i="17"/>
  <c r="U3513" i="17"/>
  <c r="U3514" i="17"/>
  <c r="U3515" i="17"/>
  <c r="U3516" i="17"/>
  <c r="U3517" i="17"/>
  <c r="U3518" i="17"/>
  <c r="U3519" i="17"/>
  <c r="U3520" i="17"/>
  <c r="U3521" i="17"/>
  <c r="U3522" i="17"/>
  <c r="U3523" i="17"/>
  <c r="U3524" i="17"/>
  <c r="U3525" i="17"/>
  <c r="U3526" i="17"/>
  <c r="U3527" i="17"/>
  <c r="U3528" i="17"/>
  <c r="U3529" i="17"/>
  <c r="U3530" i="17"/>
  <c r="U3531" i="17"/>
  <c r="U3532" i="17"/>
  <c r="U3533" i="17"/>
  <c r="U3534" i="17"/>
  <c r="U3535" i="17"/>
  <c r="U3536" i="17"/>
  <c r="U3537" i="17"/>
  <c r="U3538" i="17"/>
  <c r="U3539" i="17"/>
  <c r="U3540" i="17"/>
  <c r="U3541" i="17"/>
  <c r="U3542" i="17"/>
  <c r="U3543" i="17"/>
  <c r="U3544" i="17"/>
  <c r="U3545" i="17"/>
  <c r="U3546" i="17"/>
  <c r="U3547" i="17"/>
  <c r="U3548" i="17"/>
  <c r="U3549" i="17"/>
  <c r="U3550" i="17"/>
  <c r="U3551" i="17"/>
  <c r="U3552" i="17"/>
  <c r="U3553" i="17"/>
  <c r="U3554" i="17"/>
  <c r="U3555" i="17"/>
  <c r="U3556" i="17"/>
  <c r="U3557" i="17"/>
  <c r="U3558" i="17"/>
  <c r="U3559" i="17"/>
  <c r="U3560" i="17"/>
  <c r="U3561" i="17"/>
  <c r="U3562" i="17"/>
  <c r="U3563" i="17"/>
  <c r="U3564" i="17"/>
  <c r="U3565" i="17"/>
  <c r="U3566" i="17"/>
  <c r="U3567" i="17"/>
  <c r="U3568" i="17"/>
  <c r="U3569" i="17"/>
  <c r="U3570" i="17"/>
  <c r="U3571" i="17"/>
  <c r="U3572" i="17"/>
  <c r="U3573" i="17"/>
  <c r="U3574" i="17"/>
  <c r="U3575" i="17"/>
  <c r="U3576" i="17"/>
  <c r="U3577" i="17"/>
  <c r="U3578" i="17"/>
  <c r="U3579" i="17"/>
  <c r="U3580" i="17"/>
  <c r="U3581" i="17"/>
  <c r="U3583" i="17"/>
  <c r="U3584" i="17"/>
  <c r="U3585" i="17"/>
  <c r="U3586" i="17"/>
  <c r="U3587" i="17"/>
  <c r="U3588" i="17"/>
  <c r="U3589" i="17"/>
  <c r="U3590" i="17"/>
  <c r="U3591" i="17"/>
  <c r="U3592" i="17"/>
  <c r="U3593" i="17"/>
  <c r="U3594" i="17"/>
  <c r="U3595" i="17"/>
  <c r="U3596" i="17"/>
  <c r="U3597" i="17"/>
  <c r="U3598" i="17"/>
  <c r="U3599" i="17"/>
  <c r="U3600" i="17"/>
  <c r="U3601" i="17"/>
  <c r="U3602" i="17"/>
  <c r="U3603" i="17"/>
  <c r="U3604" i="17"/>
  <c r="U3605" i="17"/>
  <c r="U3606" i="17"/>
  <c r="U3607" i="17"/>
  <c r="U3608" i="17"/>
  <c r="U3609" i="17"/>
  <c r="U3610" i="17"/>
  <c r="U3611" i="17"/>
  <c r="U3612" i="17"/>
  <c r="U3613" i="17"/>
  <c r="U3614" i="17"/>
  <c r="U3615" i="17"/>
  <c r="U3616" i="17"/>
  <c r="U3617" i="17"/>
  <c r="U3618" i="17"/>
  <c r="U3619" i="17"/>
  <c r="U3620" i="17"/>
  <c r="U3621" i="17"/>
  <c r="U3622" i="17"/>
  <c r="U3623" i="17"/>
  <c r="U3624" i="17"/>
  <c r="U3625" i="17"/>
  <c r="U3626" i="17"/>
  <c r="U3627" i="17"/>
  <c r="U3628" i="17"/>
  <c r="U3629" i="17"/>
  <c r="U3630" i="17"/>
  <c r="U3631" i="17"/>
  <c r="U3632" i="17"/>
  <c r="U3633" i="17"/>
  <c r="U3634" i="17"/>
  <c r="U3635" i="17"/>
  <c r="U3636" i="17"/>
  <c r="U3637" i="17"/>
  <c r="U3638" i="17"/>
  <c r="U3639" i="17"/>
  <c r="U3640" i="17"/>
  <c r="U3641" i="17"/>
  <c r="U3642" i="17"/>
  <c r="U3643" i="17"/>
  <c r="U3644" i="17"/>
  <c r="U3645" i="17"/>
  <c r="U3646" i="17"/>
  <c r="U3647" i="17"/>
  <c r="U3648" i="17"/>
  <c r="U3649" i="17"/>
  <c r="U3650" i="17"/>
  <c r="U3651" i="17"/>
  <c r="U3652" i="17"/>
  <c r="U3653" i="17"/>
  <c r="U3654" i="17"/>
  <c r="U3655" i="17"/>
  <c r="U3656" i="17"/>
  <c r="U3657" i="17"/>
  <c r="U3658" i="17"/>
  <c r="U3659" i="17"/>
  <c r="U3660" i="17"/>
  <c r="U3661" i="17"/>
  <c r="U3662" i="17"/>
  <c r="U3663" i="17"/>
  <c r="U3664" i="17"/>
  <c r="U3665" i="17"/>
  <c r="U3666" i="17"/>
  <c r="U3667" i="17"/>
  <c r="U3668" i="17"/>
  <c r="U3669" i="17"/>
  <c r="U3670" i="17"/>
  <c r="U3671" i="17"/>
  <c r="U3672" i="17"/>
  <c r="U3673" i="17"/>
  <c r="U3674" i="17"/>
  <c r="U3675" i="17"/>
  <c r="U3676" i="17"/>
  <c r="U3677" i="17"/>
  <c r="U3678" i="17"/>
  <c r="U3679" i="17"/>
  <c r="U3680" i="17"/>
  <c r="U3681" i="17"/>
  <c r="U3682" i="17"/>
  <c r="U3683" i="17"/>
  <c r="U3684" i="17"/>
  <c r="U3685" i="17"/>
  <c r="U3686" i="17"/>
  <c r="U3687" i="17"/>
  <c r="U3688" i="17"/>
  <c r="U3689" i="17"/>
  <c r="U3690" i="17"/>
  <c r="U3691" i="17"/>
  <c r="U3692" i="17"/>
  <c r="U3693" i="17"/>
  <c r="U3694" i="17"/>
  <c r="U3695" i="17"/>
  <c r="U3696" i="17"/>
  <c r="U3697" i="17"/>
  <c r="U3698" i="17"/>
  <c r="U3699" i="17"/>
  <c r="U3700" i="17"/>
  <c r="U3701" i="17"/>
  <c r="U3702" i="17"/>
  <c r="U3703" i="17"/>
  <c r="U3704" i="17"/>
  <c r="U3705" i="17"/>
  <c r="U3706" i="17"/>
  <c r="U3707" i="17"/>
  <c r="U3708" i="17"/>
  <c r="U3709" i="17"/>
  <c r="U3710" i="17"/>
  <c r="U3711" i="17"/>
  <c r="U3712" i="17"/>
  <c r="U3713" i="17"/>
  <c r="U3714" i="17"/>
  <c r="U3715" i="17"/>
  <c r="U3716" i="17"/>
  <c r="U3717" i="17"/>
  <c r="U3718" i="17"/>
  <c r="U3719" i="17"/>
  <c r="U3720" i="17"/>
  <c r="U3721" i="17"/>
  <c r="U3722" i="17"/>
  <c r="U3723" i="17"/>
  <c r="U3724" i="17"/>
  <c r="U3725" i="17"/>
  <c r="U3726" i="17"/>
  <c r="U3727" i="17"/>
  <c r="U3728" i="17"/>
  <c r="U3729" i="17"/>
  <c r="U3730" i="17"/>
  <c r="U3731" i="17"/>
  <c r="U3732" i="17"/>
  <c r="U3733" i="17"/>
  <c r="U3734" i="17"/>
  <c r="U3735" i="17"/>
  <c r="U3909" i="17"/>
  <c r="U3910" i="17"/>
  <c r="U4470" i="17"/>
  <c r="U4838" i="17"/>
  <c r="U4839" i="17"/>
  <c r="U4840" i="17"/>
  <c r="U4841" i="17"/>
  <c r="U4842" i="17"/>
  <c r="U4843" i="17"/>
  <c r="U4844" i="17"/>
  <c r="U4845" i="17"/>
  <c r="U4846" i="17"/>
  <c r="U4847" i="17"/>
  <c r="U4848" i="17"/>
  <c r="U4849" i="17"/>
  <c r="U4850" i="17"/>
  <c r="U4851" i="17"/>
  <c r="U4852" i="17"/>
  <c r="U4853" i="17"/>
  <c r="U4854" i="17"/>
  <c r="U4855" i="17"/>
  <c r="U4856" i="17"/>
  <c r="U4857" i="17"/>
  <c r="U4858" i="17"/>
  <c r="U4859" i="17"/>
  <c r="U4860" i="17"/>
  <c r="U4861" i="17"/>
  <c r="U4862" i="17"/>
  <c r="U4863" i="17"/>
  <c r="U4864" i="17"/>
  <c r="U4865" i="17"/>
  <c r="U4866" i="17"/>
  <c r="U4867" i="17"/>
  <c r="U4868" i="17"/>
  <c r="U4869" i="17"/>
  <c r="U4870" i="17"/>
  <c r="U4871" i="17"/>
  <c r="U4872" i="17"/>
  <c r="U4873" i="17"/>
  <c r="U4874" i="17"/>
  <c r="U4875" i="17"/>
  <c r="U4876" i="17"/>
  <c r="U4877" i="17"/>
  <c r="U4878" i="17"/>
  <c r="U4879" i="17"/>
  <c r="U4880" i="17"/>
  <c r="U4881" i="17"/>
  <c r="U4882" i="17"/>
  <c r="U4883" i="17"/>
  <c r="U4884" i="17"/>
  <c r="U4885" i="17"/>
  <c r="U4886" i="17"/>
  <c r="U4887" i="17"/>
  <c r="U4888" i="17"/>
  <c r="U4889" i="17"/>
  <c r="U4890" i="17"/>
  <c r="U4891" i="17"/>
  <c r="U4892" i="17"/>
  <c r="U4893" i="17"/>
  <c r="U4894" i="17"/>
  <c r="U4895" i="17"/>
  <c r="U4896" i="17"/>
  <c r="U4897" i="17"/>
  <c r="U4898" i="17"/>
  <c r="U4899" i="17"/>
  <c r="U4900" i="17"/>
  <c r="U4901" i="17"/>
  <c r="U4902" i="17"/>
  <c r="U4903" i="17"/>
  <c r="U4904" i="17"/>
  <c r="U4905" i="17"/>
  <c r="U4906" i="17"/>
  <c r="U4907" i="17"/>
  <c r="U4908" i="17"/>
  <c r="U4909" i="17"/>
  <c r="U4910" i="17"/>
  <c r="U4911" i="17"/>
  <c r="U4912" i="17"/>
  <c r="U4913" i="17"/>
  <c r="U4914" i="17"/>
  <c r="U4915" i="17"/>
  <c r="U4916" i="17"/>
  <c r="U4917" i="17"/>
  <c r="U4918" i="17"/>
  <c r="U4919" i="17"/>
  <c r="U4920" i="17"/>
  <c r="U4921" i="17"/>
  <c r="U4922" i="17"/>
  <c r="U4923" i="17"/>
  <c r="U4924" i="17"/>
  <c r="U4925" i="17"/>
  <c r="U4926" i="17"/>
  <c r="U4927" i="17"/>
  <c r="U4928" i="17"/>
  <c r="U4929" i="17"/>
  <c r="U4930" i="17"/>
  <c r="U4931" i="17"/>
  <c r="U4932" i="17"/>
  <c r="U4933" i="17"/>
  <c r="U4934" i="17"/>
  <c r="U4935" i="17"/>
  <c r="U4936" i="17"/>
  <c r="U4937" i="17"/>
  <c r="U4938" i="17"/>
  <c r="U4939" i="17"/>
  <c r="U4940" i="17"/>
  <c r="U4941" i="17"/>
  <c r="U4942" i="17"/>
  <c r="U4943" i="17"/>
  <c r="U4944" i="17"/>
  <c r="U4945" i="17"/>
  <c r="U4946" i="17"/>
  <c r="U4947" i="17"/>
  <c r="U4948" i="17"/>
  <c r="U4949" i="17"/>
  <c r="U4950" i="17"/>
  <c r="U4951" i="17"/>
  <c r="U4952" i="17"/>
  <c r="U4953" i="17"/>
  <c r="U4954" i="17"/>
  <c r="U4955" i="17"/>
  <c r="U4956" i="17"/>
  <c r="U4957" i="17"/>
  <c r="U4958" i="17"/>
  <c r="U4959" i="17"/>
  <c r="U4960" i="17"/>
  <c r="U4961" i="17"/>
  <c r="U4962" i="17"/>
  <c r="U4963" i="17"/>
  <c r="U4964" i="17"/>
  <c r="U4965" i="17"/>
  <c r="U4966" i="17"/>
  <c r="U4967" i="17"/>
  <c r="U4968" i="17"/>
  <c r="U4969" i="17"/>
  <c r="U4970" i="17"/>
  <c r="U4971" i="17"/>
  <c r="U4972" i="17"/>
  <c r="U4973" i="17"/>
  <c r="U4974" i="17"/>
  <c r="U4975" i="17"/>
  <c r="U4976" i="17"/>
  <c r="U4977" i="17"/>
  <c r="U4978" i="17"/>
  <c r="U4979" i="17"/>
  <c r="U4980" i="17"/>
  <c r="U4981" i="17"/>
  <c r="U4982" i="17"/>
  <c r="U4983" i="17"/>
  <c r="U4984" i="17"/>
  <c r="U4985" i="17"/>
  <c r="U4986" i="17"/>
  <c r="U4987" i="17"/>
  <c r="U4988" i="17"/>
  <c r="U4989" i="17"/>
  <c r="U4990" i="17"/>
  <c r="U4991" i="17"/>
  <c r="U4992" i="17"/>
  <c r="U4993" i="17"/>
  <c r="U4994" i="17"/>
  <c r="U4995" i="17"/>
  <c r="U4996" i="17"/>
  <c r="U4997" i="17"/>
  <c r="U4998" i="17"/>
  <c r="U4999" i="17"/>
  <c r="U5000" i="17"/>
  <c r="U5001" i="17"/>
  <c r="U5002" i="17"/>
  <c r="U5003" i="17"/>
  <c r="U5004" i="17"/>
  <c r="U5005" i="17"/>
  <c r="U5006" i="17"/>
  <c r="U5007" i="17"/>
  <c r="U5008" i="17"/>
  <c r="U5009" i="17"/>
  <c r="U5010" i="17"/>
  <c r="U5011" i="17"/>
  <c r="U5012" i="17"/>
  <c r="U5013" i="17"/>
  <c r="U5014" i="17"/>
  <c r="U5015" i="17"/>
  <c r="U5017" i="17"/>
  <c r="U5018" i="17"/>
  <c r="U5019" i="17"/>
  <c r="U5020" i="17"/>
  <c r="U5021" i="17"/>
  <c r="U5022" i="17"/>
  <c r="U5023" i="17"/>
  <c r="U5024" i="17"/>
  <c r="U5025" i="17"/>
  <c r="U5026" i="17"/>
  <c r="U5027" i="17"/>
  <c r="U5028" i="17"/>
  <c r="U5029" i="17"/>
  <c r="U5030" i="17"/>
  <c r="U5031" i="17"/>
  <c r="U5032" i="17"/>
  <c r="U5033" i="17"/>
  <c r="U5034" i="17"/>
  <c r="U5035" i="17"/>
  <c r="U5036" i="17"/>
  <c r="U5037" i="17"/>
  <c r="U5038" i="17"/>
  <c r="U5039" i="17"/>
  <c r="U5040" i="17"/>
  <c r="U5041" i="17"/>
  <c r="U5042" i="17"/>
  <c r="U5043" i="17"/>
  <c r="U5044" i="17"/>
  <c r="U5045" i="17"/>
  <c r="U5046" i="17"/>
  <c r="U5047" i="17"/>
  <c r="U5048" i="17"/>
  <c r="U5049" i="17"/>
  <c r="U5050" i="17"/>
  <c r="U5051" i="17"/>
  <c r="U5052" i="17"/>
  <c r="U5053" i="17"/>
  <c r="U5054" i="17"/>
  <c r="U5055" i="17"/>
  <c r="U5056" i="17"/>
  <c r="U5057" i="17"/>
  <c r="U5058" i="17"/>
  <c r="U5059" i="17"/>
  <c r="U5060" i="17"/>
  <c r="U5061" i="17"/>
  <c r="U5062" i="17"/>
  <c r="U5063" i="17"/>
  <c r="U5064" i="17"/>
  <c r="U5065" i="17"/>
  <c r="U5066" i="17"/>
  <c r="U5067" i="17"/>
  <c r="U5068" i="17"/>
  <c r="U5069" i="17"/>
  <c r="U5070" i="17"/>
  <c r="U5071" i="17"/>
  <c r="U5072" i="17"/>
  <c r="U5073" i="17"/>
  <c r="U5074" i="17"/>
  <c r="U5075" i="17"/>
  <c r="U5076" i="17"/>
  <c r="U5077" i="17"/>
  <c r="U5078" i="17"/>
  <c r="U5079" i="17"/>
  <c r="U5080" i="17"/>
  <c r="U5081" i="17"/>
  <c r="U5082" i="17"/>
  <c r="U5083" i="17"/>
  <c r="U5084" i="17"/>
  <c r="U5085" i="17"/>
  <c r="U5086" i="17"/>
  <c r="U5087" i="17"/>
  <c r="U5088" i="17"/>
  <c r="U5089" i="17"/>
  <c r="U5090" i="17"/>
  <c r="U5092" i="17"/>
  <c r="U5093" i="17"/>
  <c r="U5094" i="17"/>
  <c r="U5095" i="17"/>
  <c r="U5096" i="17"/>
  <c r="U5097" i="17"/>
  <c r="U5098" i="17"/>
  <c r="U5099" i="17"/>
  <c r="U5100" i="17"/>
  <c r="U5101" i="17"/>
  <c r="U5102" i="17"/>
  <c r="U5103" i="17"/>
  <c r="U5104" i="17"/>
  <c r="U5105" i="17"/>
  <c r="U5106" i="17"/>
  <c r="U5107" i="17"/>
  <c r="U5108" i="17"/>
  <c r="U5109" i="17"/>
  <c r="U5110" i="17"/>
  <c r="U5111" i="17"/>
  <c r="U5112" i="17"/>
  <c r="U5113" i="17"/>
  <c r="U5114" i="17"/>
  <c r="U5115" i="17"/>
  <c r="U5116" i="17"/>
  <c r="U5117" i="17"/>
  <c r="U5118" i="17"/>
  <c r="U5119" i="17"/>
  <c r="U5120" i="17"/>
  <c r="U5121" i="17"/>
  <c r="U5122" i="17"/>
  <c r="U5123" i="17"/>
  <c r="U5124" i="17"/>
  <c r="U5125" i="17"/>
  <c r="U5126" i="17"/>
  <c r="U5127" i="17"/>
  <c r="U5128" i="17"/>
  <c r="U5129" i="17"/>
  <c r="U5130" i="17"/>
  <c r="U5131" i="17"/>
  <c r="U5132" i="17"/>
  <c r="U5133" i="17"/>
  <c r="U5134" i="17"/>
  <c r="U5135" i="17"/>
  <c r="U5136" i="17"/>
  <c r="U5137" i="17"/>
  <c r="U5138" i="17"/>
  <c r="U5139" i="17"/>
  <c r="U5140" i="17"/>
  <c r="U5141" i="17"/>
  <c r="U5142" i="17"/>
  <c r="U5143" i="17"/>
  <c r="U5144" i="17"/>
  <c r="U5145" i="17"/>
  <c r="U5146" i="17"/>
  <c r="U5147" i="17"/>
  <c r="U5148" i="17"/>
  <c r="U5149" i="17"/>
  <c r="U5150" i="17"/>
  <c r="U5151" i="17"/>
  <c r="U5152" i="17"/>
  <c r="U5153" i="17"/>
  <c r="U5154" i="17"/>
  <c r="U5155" i="17"/>
  <c r="U5156" i="17"/>
  <c r="U5157" i="17"/>
  <c r="U5158" i="17"/>
  <c r="U5159" i="17"/>
  <c r="U5160" i="17"/>
  <c r="U5161" i="17"/>
  <c r="U5162" i="17"/>
  <c r="U5163" i="17"/>
  <c r="U5164" i="17"/>
  <c r="U5165" i="17"/>
  <c r="U5166" i="17"/>
  <c r="U5167" i="17"/>
  <c r="U5168" i="17"/>
  <c r="U5169" i="17"/>
  <c r="U5170" i="17"/>
  <c r="U5171" i="17"/>
  <c r="U5172" i="17"/>
  <c r="U5173" i="17"/>
  <c r="U5174" i="17"/>
  <c r="U5175" i="17"/>
  <c r="U5176" i="17"/>
  <c r="U5177" i="17"/>
  <c r="U5178" i="17"/>
  <c r="U5179" i="17"/>
  <c r="U5180" i="17"/>
  <c r="U5181" i="17"/>
  <c r="U5182" i="17"/>
  <c r="U5183" i="17"/>
  <c r="U5184" i="17"/>
  <c r="U5185" i="17"/>
  <c r="U5186" i="17"/>
  <c r="U5187" i="17"/>
  <c r="U5188" i="17"/>
  <c r="U5189" i="17"/>
  <c r="U5190" i="17"/>
  <c r="U5191" i="17"/>
  <c r="U5192" i="17"/>
  <c r="U5193" i="17"/>
  <c r="U5194" i="17"/>
  <c r="U5195" i="17"/>
  <c r="U5196" i="17"/>
  <c r="U5197" i="17"/>
  <c r="U5198" i="17"/>
  <c r="U5199" i="17"/>
  <c r="U5200" i="17"/>
  <c r="U5201" i="17"/>
  <c r="U5202" i="17"/>
  <c r="U5203" i="17"/>
  <c r="U5204" i="17"/>
  <c r="U5205" i="17"/>
  <c r="U5206" i="17"/>
  <c r="U5207" i="17"/>
  <c r="U5208" i="17"/>
  <c r="U5209" i="17"/>
  <c r="U5210" i="17"/>
  <c r="U5211" i="17"/>
  <c r="U5212" i="17"/>
  <c r="U5213" i="17"/>
  <c r="U5214" i="17"/>
  <c r="U5215" i="17"/>
  <c r="U5216" i="17"/>
  <c r="U5217" i="17"/>
  <c r="U5218" i="17"/>
  <c r="U5219" i="17"/>
  <c r="U5220" i="17"/>
  <c r="U5221" i="17"/>
  <c r="U5222" i="17"/>
  <c r="U5223" i="17"/>
  <c r="U5224" i="17"/>
  <c r="U5225" i="17"/>
  <c r="U5226" i="17"/>
  <c r="U5227" i="17"/>
  <c r="U5228" i="17"/>
  <c r="U5229" i="17"/>
  <c r="U5230" i="17"/>
  <c r="U5231" i="17"/>
  <c r="U5232" i="17"/>
  <c r="U5233" i="17"/>
  <c r="U5234" i="17"/>
  <c r="U5235" i="17"/>
  <c r="U5236" i="17"/>
  <c r="U5237" i="17"/>
  <c r="U5238" i="17"/>
  <c r="U5239" i="17"/>
  <c r="U5240" i="17"/>
  <c r="U5241" i="17"/>
  <c r="U5242" i="17"/>
  <c r="U5243" i="17"/>
  <c r="U5244" i="17"/>
  <c r="U5245" i="17"/>
  <c r="U5246" i="17"/>
  <c r="U5247" i="17"/>
  <c r="U5248" i="17"/>
  <c r="U5486" i="17"/>
  <c r="U5487" i="17"/>
  <c r="U5488" i="17"/>
  <c r="U5489" i="17"/>
  <c r="U5490" i="17"/>
  <c r="U5491" i="17"/>
  <c r="U5492" i="17"/>
  <c r="U5494" i="17"/>
  <c r="U5495" i="17"/>
  <c r="U5496" i="17"/>
  <c r="U5497" i="17"/>
  <c r="U5498" i="17"/>
  <c r="U5499" i="17"/>
  <c r="U5501" i="17"/>
  <c r="U5502" i="17"/>
  <c r="U5503" i="17"/>
  <c r="U5504" i="17"/>
  <c r="U5505" i="17"/>
  <c r="U5506" i="17"/>
  <c r="U5507" i="17"/>
  <c r="U5508" i="17"/>
  <c r="U5509" i="17"/>
  <c r="U5510" i="17"/>
  <c r="U5511" i="17"/>
  <c r="U5512" i="17"/>
  <c r="U5513" i="17"/>
  <c r="U5514" i="17"/>
  <c r="U5515" i="17"/>
  <c r="U5516" i="17"/>
  <c r="U5517" i="17"/>
  <c r="U5518" i="17"/>
  <c r="U5519" i="17"/>
  <c r="U5520" i="17"/>
  <c r="U5521" i="17"/>
  <c r="U5522" i="17"/>
  <c r="U5523" i="17"/>
  <c r="U5524" i="17"/>
  <c r="U5525" i="17"/>
  <c r="U5526" i="17"/>
  <c r="U5527" i="17"/>
  <c r="U5528" i="17"/>
  <c r="U5529" i="17"/>
  <c r="U5530" i="17"/>
  <c r="U5531" i="17"/>
  <c r="U5532" i="17"/>
  <c r="U5533" i="17"/>
  <c r="U5534" i="17"/>
  <c r="U5535" i="17"/>
  <c r="U5536" i="17"/>
  <c r="U5537" i="17"/>
  <c r="U5538" i="17"/>
  <c r="U5539" i="17"/>
  <c r="U5540" i="17"/>
  <c r="U5541" i="17"/>
  <c r="U5542" i="17"/>
  <c r="U5543" i="17"/>
  <c r="U5544" i="17"/>
  <c r="U5545" i="17"/>
  <c r="U5546" i="17"/>
  <c r="U5547" i="17"/>
  <c r="U5548" i="17"/>
  <c r="U5549" i="17"/>
  <c r="U5550" i="17"/>
  <c r="U5551" i="17"/>
  <c r="U5552" i="17"/>
  <c r="U5553" i="17"/>
  <c r="U5554" i="17"/>
  <c r="U5555" i="17"/>
  <c r="U5557" i="17"/>
  <c r="U5558" i="17"/>
  <c r="U5559" i="17"/>
  <c r="U5560" i="17"/>
  <c r="U5561" i="17"/>
  <c r="U5562" i="17"/>
  <c r="U5563" i="17"/>
  <c r="U5564" i="17"/>
  <c r="U5566" i="17"/>
  <c r="U5567" i="17"/>
  <c r="U5568" i="17"/>
  <c r="U5569" i="17"/>
  <c r="U5570" i="17"/>
  <c r="U5571" i="17"/>
  <c r="U5572" i="17"/>
  <c r="U5573" i="17"/>
  <c r="U5574" i="17"/>
  <c r="U5575" i="17"/>
  <c r="U5576" i="17"/>
  <c r="U5577" i="17"/>
  <c r="U5578" i="17"/>
  <c r="U5579" i="17"/>
  <c r="U5580" i="17"/>
  <c r="U5581" i="17"/>
  <c r="U5582" i="17"/>
  <c r="U5583" i="17"/>
  <c r="U5584" i="17"/>
  <c r="U5585" i="17"/>
  <c r="U5586" i="17"/>
  <c r="U5587" i="17"/>
  <c r="U5588" i="17"/>
  <c r="U5589" i="17"/>
  <c r="U5590" i="17"/>
  <c r="U5591" i="17"/>
  <c r="U5592" i="17"/>
  <c r="U5593" i="17"/>
  <c r="U5594" i="17"/>
  <c r="U5595" i="17"/>
  <c r="U5596" i="17"/>
  <c r="U5597" i="17"/>
  <c r="U5598" i="17"/>
  <c r="U5599" i="17"/>
  <c r="U5600" i="17"/>
  <c r="U5601" i="17"/>
  <c r="U5603" i="17"/>
  <c r="U5604" i="17"/>
  <c r="U5605" i="17"/>
  <c r="U5606" i="17"/>
  <c r="U5607" i="17"/>
  <c r="U5608" i="17"/>
  <c r="U5609" i="17"/>
  <c r="U5610" i="17"/>
  <c r="U5611" i="17"/>
  <c r="U5612" i="17"/>
  <c r="U5613" i="17"/>
  <c r="U5614" i="17"/>
  <c r="U5615" i="17"/>
  <c r="U5616" i="17"/>
  <c r="U5617" i="17"/>
  <c r="U5618" i="17"/>
  <c r="U5619" i="17"/>
  <c r="U5620" i="17"/>
  <c r="U5621" i="17"/>
  <c r="U5622" i="17"/>
  <c r="U5623" i="17"/>
  <c r="U5624" i="17"/>
  <c r="U5625" i="17"/>
  <c r="U5626" i="17"/>
  <c r="U5627" i="17"/>
  <c r="U5628" i="17"/>
  <c r="U5629" i="17"/>
  <c r="U5630" i="17"/>
  <c r="U5631" i="17"/>
  <c r="U5632" i="17"/>
  <c r="U5633" i="17"/>
  <c r="U5634" i="17"/>
  <c r="U5635" i="17"/>
  <c r="U5636" i="17"/>
  <c r="U5637" i="17"/>
  <c r="U5638" i="17"/>
  <c r="U5639" i="17"/>
  <c r="U5640" i="17"/>
  <c r="U5641" i="17"/>
  <c r="U5642" i="17"/>
  <c r="U5643" i="17"/>
  <c r="U5644" i="17"/>
  <c r="U5645" i="17"/>
  <c r="U5646" i="17"/>
  <c r="U5647" i="17"/>
  <c r="U5648" i="17"/>
  <c r="U5649" i="17"/>
  <c r="U5650" i="17"/>
  <c r="U5651" i="17"/>
  <c r="U5652" i="17"/>
  <c r="U5653" i="17"/>
  <c r="U5654" i="17"/>
  <c r="U5655" i="17"/>
  <c r="U5656" i="17"/>
  <c r="U5657" i="17"/>
  <c r="U5658" i="17"/>
  <c r="U5659" i="17"/>
  <c r="U5660" i="17"/>
  <c r="U5661" i="17"/>
  <c r="U5662" i="17"/>
  <c r="U5663" i="17"/>
  <c r="U5664" i="17"/>
  <c r="U5665" i="17"/>
  <c r="U5666" i="17"/>
  <c r="U5667" i="17"/>
  <c r="U5668" i="17"/>
  <c r="U5669" i="17"/>
  <c r="U5670" i="17"/>
  <c r="U5671" i="17"/>
  <c r="U5672" i="17"/>
  <c r="U5673" i="17"/>
  <c r="U5674" i="17"/>
  <c r="U5675" i="17"/>
  <c r="U5676" i="17"/>
  <c r="U5677" i="17"/>
  <c r="U5678" i="17"/>
  <c r="U5679" i="17"/>
  <c r="U5680" i="17"/>
  <c r="U5681" i="17"/>
  <c r="U5682" i="17"/>
  <c r="U5683" i="17"/>
  <c r="U5684" i="17"/>
  <c r="U5685" i="17"/>
  <c r="U5686" i="17"/>
  <c r="U5687" i="17"/>
  <c r="U5688" i="17"/>
  <c r="U5689" i="17"/>
  <c r="U5690" i="17"/>
  <c r="U5691" i="17"/>
  <c r="U5692" i="17"/>
  <c r="U5693" i="17"/>
  <c r="U5694" i="17"/>
  <c r="U5695" i="17"/>
  <c r="U5696" i="17"/>
  <c r="U5697" i="17"/>
  <c r="U5698" i="17"/>
  <c r="U5699" i="17"/>
  <c r="U5700" i="17"/>
  <c r="U5701" i="17"/>
  <c r="U5702" i="17"/>
  <c r="U5703" i="17"/>
  <c r="U5704" i="17"/>
  <c r="U5705" i="17"/>
  <c r="U5706" i="17"/>
  <c r="U5707" i="17"/>
  <c r="U5708" i="17"/>
  <c r="U5709" i="17"/>
  <c r="U5710" i="17"/>
  <c r="U5711" i="17"/>
  <c r="U5712" i="17"/>
  <c r="U5713" i="17"/>
  <c r="U5714" i="17"/>
  <c r="U5715" i="17"/>
  <c r="U5716" i="17"/>
  <c r="U5717" i="17"/>
  <c r="U5718" i="17"/>
  <c r="U5719" i="17"/>
  <c r="U5720" i="17"/>
  <c r="U5721" i="17"/>
  <c r="U5722" i="17"/>
  <c r="U5723" i="17"/>
  <c r="U5724" i="17"/>
  <c r="U5725" i="17"/>
  <c r="U5726" i="17"/>
  <c r="U5727" i="17"/>
  <c r="U5728" i="17"/>
  <c r="U5729" i="17"/>
  <c r="U5730" i="17"/>
  <c r="U5731" i="17"/>
  <c r="U5732" i="17"/>
  <c r="U5733" i="17"/>
  <c r="U5734" i="17"/>
  <c r="U5735" i="17"/>
  <c r="U5736" i="17"/>
  <c r="U5737" i="17"/>
  <c r="U5738" i="17"/>
  <c r="U5739" i="17"/>
  <c r="U5740" i="17"/>
  <c r="U5741" i="17"/>
  <c r="U5742" i="17"/>
  <c r="U5743" i="17"/>
  <c r="U5744" i="17"/>
  <c r="U5745" i="17"/>
  <c r="U5746" i="17"/>
  <c r="U5747" i="17"/>
  <c r="U5748" i="17"/>
  <c r="U5749" i="17"/>
  <c r="U5750" i="17"/>
  <c r="U5751" i="17"/>
  <c r="U5752" i="17"/>
  <c r="U5753" i="17"/>
  <c r="U5754" i="17"/>
  <c r="U5755" i="17"/>
  <c r="U5756" i="17"/>
  <c r="U5757" i="17"/>
  <c r="U5758" i="17"/>
  <c r="U5759" i="17"/>
  <c r="U5760" i="17"/>
  <c r="U5761" i="17"/>
  <c r="U5762" i="17"/>
  <c r="U5763" i="17"/>
  <c r="U5764" i="17"/>
  <c r="U5765" i="17"/>
  <c r="U5766" i="17"/>
  <c r="U5767" i="17"/>
  <c r="U5768" i="17"/>
  <c r="U5769" i="17"/>
  <c r="U5770" i="17"/>
  <c r="U5771" i="17"/>
  <c r="U5772" i="17"/>
  <c r="U5773" i="17"/>
  <c r="U5774" i="17"/>
  <c r="U5775" i="17"/>
  <c r="U5776" i="17"/>
  <c r="U5777" i="17"/>
  <c r="U5778" i="17"/>
  <c r="U5779" i="17"/>
  <c r="U5780" i="17"/>
  <c r="U5781" i="17"/>
  <c r="U5782" i="17"/>
  <c r="U5783" i="17"/>
  <c r="U5784" i="17"/>
  <c r="U5785" i="17"/>
  <c r="U5786" i="17"/>
  <c r="U5787" i="17"/>
  <c r="U5788" i="17"/>
  <c r="U5789" i="17"/>
  <c r="U5790" i="17"/>
  <c r="U5791" i="17"/>
  <c r="U5792" i="17"/>
  <c r="U5793" i="17"/>
  <c r="U5794" i="17"/>
  <c r="U5795" i="17"/>
  <c r="U5796" i="17"/>
  <c r="U5797" i="17"/>
  <c r="U5798" i="17"/>
  <c r="U5799" i="17"/>
  <c r="U5800" i="17"/>
  <c r="U5801" i="17"/>
  <c r="U5802" i="17"/>
  <c r="U5803" i="17"/>
  <c r="U5804" i="17"/>
  <c r="U5805" i="17"/>
  <c r="U5806" i="17"/>
  <c r="U5807" i="17"/>
  <c r="U5808" i="17"/>
  <c r="U5809" i="17"/>
  <c r="U5810" i="17"/>
  <c r="U5811" i="17"/>
  <c r="U5812" i="17"/>
  <c r="U5813" i="17"/>
  <c r="U5814" i="17"/>
  <c r="U5815" i="17"/>
  <c r="U5816" i="17"/>
  <c r="U5817" i="17"/>
  <c r="U5818" i="17"/>
  <c r="U5819" i="17"/>
  <c r="U5820" i="17"/>
  <c r="U5821" i="17"/>
  <c r="U5822" i="17"/>
  <c r="U5823" i="17"/>
  <c r="U5824" i="17"/>
  <c r="U5825" i="17"/>
  <c r="U5826" i="17"/>
  <c r="U5827" i="17"/>
  <c r="U5828" i="17"/>
  <c r="U5829" i="17"/>
  <c r="U5830" i="17"/>
  <c r="U5831" i="17"/>
  <c r="U5832" i="17"/>
  <c r="U5833" i="17"/>
  <c r="U5834" i="17"/>
  <c r="U5835" i="17"/>
  <c r="U5836" i="17"/>
  <c r="U5837" i="17"/>
  <c r="U5838" i="17"/>
  <c r="U5839" i="17"/>
  <c r="U5840" i="17"/>
  <c r="U5841" i="17"/>
  <c r="U5842" i="17"/>
  <c r="U5843" i="17"/>
  <c r="U5844" i="17"/>
  <c r="U5845" i="17"/>
  <c r="U5846" i="17"/>
  <c r="U5847" i="17"/>
  <c r="U5848" i="17"/>
  <c r="U5849" i="17"/>
  <c r="U5850" i="17"/>
  <c r="U5851" i="17"/>
  <c r="U5852" i="17"/>
  <c r="U5853" i="17"/>
  <c r="U5854" i="17"/>
  <c r="U5855" i="17"/>
  <c r="U5856" i="17"/>
  <c r="U5857" i="17"/>
  <c r="U5858" i="17"/>
  <c r="U5859" i="17"/>
  <c r="U5860" i="17"/>
  <c r="U5861" i="17"/>
  <c r="U5862" i="17"/>
  <c r="U5863" i="17"/>
  <c r="U5864" i="17"/>
  <c r="U5865" i="17"/>
  <c r="U5866" i="17"/>
  <c r="U5867" i="17"/>
  <c r="U5868" i="17"/>
  <c r="U5869" i="17"/>
  <c r="U5870" i="17"/>
  <c r="U5871" i="17"/>
  <c r="U5872" i="17"/>
  <c r="U5873" i="17"/>
  <c r="U5874" i="17"/>
  <c r="U5875" i="17"/>
  <c r="U5876" i="17"/>
  <c r="U5877" i="17"/>
  <c r="U5878" i="17"/>
  <c r="U5879" i="17"/>
  <c r="U5880" i="17"/>
  <c r="U5881" i="17"/>
  <c r="U5882" i="17"/>
  <c r="U5883" i="17"/>
  <c r="U5884" i="17"/>
  <c r="U5885" i="17"/>
  <c r="U5886" i="17"/>
  <c r="U5887" i="17"/>
  <c r="U5888" i="17"/>
  <c r="U5889" i="17"/>
  <c r="U5890" i="17"/>
  <c r="U5891" i="17"/>
  <c r="U5892" i="17"/>
  <c r="U5893" i="17"/>
  <c r="U5894" i="17"/>
  <c r="U5895" i="17"/>
  <c r="U5896" i="17"/>
  <c r="U5897" i="17"/>
  <c r="U5898" i="17"/>
  <c r="U5899" i="17"/>
  <c r="U5900" i="17"/>
  <c r="U5901" i="17"/>
  <c r="U5902" i="17"/>
  <c r="U5903" i="17"/>
  <c r="U5904" i="17"/>
  <c r="U5905" i="17"/>
  <c r="U5906" i="17"/>
  <c r="U5907" i="17"/>
  <c r="U5908" i="17"/>
  <c r="U5909" i="17"/>
  <c r="U5910" i="17"/>
  <c r="U5911" i="17"/>
  <c r="U5912" i="17"/>
  <c r="U5913" i="17"/>
  <c r="U5914" i="17"/>
  <c r="U5915" i="17"/>
  <c r="U5916" i="17"/>
  <c r="U5917" i="17"/>
  <c r="U5918" i="17"/>
  <c r="U5919" i="17"/>
  <c r="U5920" i="17"/>
  <c r="U5921" i="17"/>
  <c r="U5922" i="17"/>
  <c r="U5923" i="17"/>
  <c r="U5924" i="17"/>
  <c r="U5925" i="17"/>
  <c r="U5926" i="17"/>
  <c r="U5927" i="17"/>
  <c r="U5928" i="17"/>
  <c r="U5929" i="17"/>
  <c r="U5933" i="17"/>
  <c r="U5934" i="17"/>
  <c r="U5935" i="17"/>
  <c r="U5936" i="17"/>
  <c r="U5937" i="17"/>
  <c r="U5938" i="17"/>
  <c r="U5939" i="17"/>
  <c r="U5940" i="17"/>
  <c r="U5941" i="17"/>
  <c r="U5942" i="17"/>
  <c r="U5943" i="17"/>
  <c r="U5944" i="17"/>
  <c r="U5945" i="17"/>
  <c r="U5946" i="17"/>
  <c r="U5947" i="17"/>
  <c r="U5948" i="17"/>
  <c r="U5949" i="17"/>
  <c r="U5950" i="17"/>
  <c r="U5951" i="17"/>
  <c r="U5952" i="17"/>
  <c r="U5953" i="17"/>
  <c r="U5954" i="17"/>
  <c r="U5955" i="17"/>
  <c r="U5956" i="17"/>
  <c r="U5957" i="17"/>
  <c r="U5958" i="17"/>
  <c r="U5959" i="17"/>
  <c r="U5960" i="17"/>
  <c r="U5961" i="17"/>
  <c r="U5962" i="17"/>
  <c r="U5963" i="17"/>
  <c r="U5964" i="17"/>
  <c r="U5965" i="17"/>
  <c r="U5966" i="17"/>
  <c r="U5967" i="17"/>
  <c r="U5968" i="17"/>
  <c r="U5969" i="17"/>
  <c r="U5970" i="17"/>
  <c r="U5971" i="17"/>
  <c r="U5972" i="17"/>
  <c r="U5973" i="17"/>
  <c r="U5974" i="17"/>
  <c r="U5975" i="17"/>
  <c r="U5976" i="17"/>
  <c r="U5977" i="17"/>
  <c r="U5978" i="17"/>
  <c r="U5979" i="17"/>
  <c r="U5980" i="17"/>
  <c r="U5981" i="17"/>
  <c r="U5982" i="17"/>
  <c r="U5983" i="17"/>
  <c r="U5984" i="17"/>
  <c r="U5985" i="17"/>
  <c r="U5986" i="17"/>
  <c r="U5987" i="17"/>
  <c r="U5988" i="17"/>
  <c r="U5989" i="17"/>
  <c r="U5990" i="17"/>
  <c r="U5991" i="17"/>
  <c r="U5992" i="17"/>
  <c r="U5993" i="17"/>
  <c r="U5994" i="17"/>
  <c r="U5995" i="17"/>
  <c r="U5996" i="17"/>
  <c r="U5997" i="17"/>
  <c r="U5998" i="17"/>
  <c r="U5999" i="17"/>
  <c r="U6000" i="17"/>
  <c r="U6001" i="17"/>
  <c r="U6002" i="17"/>
  <c r="U6003" i="17"/>
  <c r="U6004" i="17"/>
  <c r="U6005" i="17"/>
  <c r="U6006" i="17"/>
  <c r="U6007" i="17"/>
  <c r="U6008" i="17"/>
  <c r="U6009" i="17"/>
  <c r="U6010" i="17"/>
  <c r="U6011" i="17"/>
  <c r="U6012" i="17"/>
  <c r="U6013" i="17"/>
  <c r="U6014" i="17"/>
  <c r="U6015" i="17"/>
  <c r="U6016" i="17"/>
  <c r="U6017" i="17"/>
  <c r="U6018" i="17"/>
  <c r="U6019" i="17"/>
  <c r="U6020" i="17"/>
  <c r="U6021" i="17"/>
  <c r="U6022" i="17"/>
  <c r="U6023" i="17"/>
  <c r="U6024" i="17"/>
  <c r="U6025" i="17"/>
  <c r="U6026" i="17"/>
  <c r="U6027" i="17"/>
  <c r="U6028" i="17"/>
  <c r="U6029" i="17"/>
  <c r="U6030" i="17"/>
  <c r="U6031" i="17"/>
  <c r="U6032" i="17"/>
  <c r="U6033" i="17"/>
  <c r="U6034" i="17"/>
  <c r="U6035" i="17"/>
  <c r="U6063" i="17"/>
  <c r="U6064" i="17"/>
  <c r="U6066" i="17"/>
  <c r="U6067" i="17"/>
  <c r="U6068" i="17"/>
  <c r="U6069" i="17"/>
  <c r="U6070" i="17"/>
  <c r="U6071" i="17"/>
  <c r="U6072" i="17"/>
  <c r="U6073" i="17"/>
  <c r="U6074" i="17"/>
  <c r="U6075" i="17"/>
  <c r="U6076" i="17"/>
  <c r="U6077" i="17"/>
  <c r="U6078" i="17"/>
  <c r="U6079" i="17"/>
  <c r="U6080" i="17"/>
  <c r="U6081" i="17"/>
  <c r="U6082" i="17"/>
  <c r="U6083" i="17"/>
  <c r="U6084" i="17"/>
  <c r="U6085" i="17"/>
  <c r="U6086" i="17"/>
  <c r="U6087" i="17"/>
  <c r="U6088" i="17"/>
  <c r="U6089" i="17"/>
  <c r="U6090" i="17"/>
  <c r="U6091" i="17"/>
  <c r="U6092" i="17"/>
  <c r="U6093" i="17"/>
  <c r="U6094" i="17"/>
  <c r="U6095" i="17"/>
  <c r="U6096" i="17"/>
  <c r="U6097" i="17"/>
  <c r="U6098" i="17"/>
  <c r="U6099" i="17"/>
  <c r="U6100" i="17"/>
  <c r="U6101" i="17"/>
  <c r="U6102" i="17"/>
  <c r="U6103" i="17"/>
  <c r="U6104" i="17"/>
  <c r="U6105" i="17"/>
  <c r="U6106" i="17"/>
  <c r="U6107" i="17"/>
  <c r="U6108" i="17"/>
  <c r="U6109" i="17"/>
  <c r="U6110" i="17"/>
  <c r="U6111" i="17"/>
  <c r="U6112" i="17"/>
  <c r="U6113" i="17"/>
  <c r="U6114" i="17"/>
  <c r="U6115" i="17"/>
  <c r="U6116" i="17"/>
  <c r="U6117" i="17"/>
  <c r="U6118" i="17"/>
  <c r="U6119" i="17"/>
  <c r="U6120" i="17"/>
  <c r="U6121" i="17"/>
  <c r="U6122" i="17"/>
  <c r="U6123" i="17"/>
  <c r="U6124" i="17"/>
  <c r="U6125" i="17"/>
  <c r="U6126" i="17"/>
  <c r="U6127" i="17"/>
  <c r="U6128" i="17"/>
  <c r="U6129" i="17"/>
  <c r="U6130" i="17"/>
  <c r="U6131" i="17"/>
  <c r="U6132" i="17"/>
  <c r="U6133" i="17"/>
  <c r="U6134" i="17"/>
  <c r="U6135" i="17"/>
  <c r="U4" i="17"/>
  <c r="U5" i="17"/>
  <c r="U15" i="17"/>
  <c r="U16" i="17"/>
  <c r="U17" i="17"/>
  <c r="U18" i="17"/>
  <c r="U23" i="17"/>
  <c r="U26" i="17"/>
  <c r="U28" i="17"/>
  <c r="U30" i="17"/>
  <c r="U31" i="17"/>
  <c r="U32" i="17"/>
  <c r="U33" i="17"/>
  <c r="U34" i="17"/>
  <c r="U89" i="17"/>
  <c r="U90" i="17"/>
  <c r="U91" i="17"/>
  <c r="U92" i="17"/>
  <c r="U93" i="17"/>
  <c r="U94" i="17"/>
  <c r="U95" i="17"/>
  <c r="U100" i="17"/>
  <c r="U130" i="17"/>
  <c r="U133" i="17"/>
  <c r="U142" i="17"/>
  <c r="U160" i="17"/>
  <c r="U171" i="17"/>
  <c r="U172" i="17"/>
  <c r="U173" i="17"/>
  <c r="U174" i="17"/>
  <c r="U175" i="17"/>
  <c r="U176" i="17"/>
  <c r="U177" i="17"/>
  <c r="U179" i="17"/>
  <c r="U182" i="17"/>
  <c r="U234" i="17"/>
  <c r="U235" i="17"/>
  <c r="U236" i="17"/>
  <c r="U241" i="17"/>
  <c r="U242" i="17"/>
  <c r="U243" i="17"/>
  <c r="U244" i="17"/>
  <c r="U245" i="17"/>
  <c r="U246" i="17"/>
  <c r="U247" i="17"/>
  <c r="U248" i="17"/>
  <c r="U249" i="17"/>
  <c r="U251" i="17"/>
  <c r="U252" i="17"/>
  <c r="U253" i="17"/>
  <c r="U254" i="17"/>
  <c r="U255" i="17"/>
  <c r="U256" i="17"/>
  <c r="U257" i="17"/>
  <c r="U287" i="17"/>
  <c r="U288" i="17"/>
  <c r="U289" i="17"/>
  <c r="U290" i="17"/>
  <c r="U291" i="17"/>
  <c r="U306" i="17"/>
  <c r="U309" i="17"/>
  <c r="U317" i="17"/>
  <c r="U319" i="17"/>
  <c r="U320" i="17"/>
  <c r="U321" i="17"/>
  <c r="U322" i="17"/>
  <c r="U323" i="17"/>
  <c r="U324" i="17"/>
  <c r="U326" i="17"/>
  <c r="U327" i="17"/>
  <c r="U329" i="17"/>
  <c r="U330" i="17"/>
  <c r="U331" i="17"/>
  <c r="U332" i="17"/>
  <c r="U333" i="17"/>
  <c r="U334" i="17"/>
  <c r="U335" i="17"/>
  <c r="U336" i="17"/>
  <c r="U338" i="17"/>
  <c r="U339" i="17"/>
  <c r="U340" i="17"/>
  <c r="U341" i="17"/>
  <c r="U342" i="17"/>
  <c r="U347" i="17"/>
  <c r="U348" i="17"/>
  <c r="U374" i="17"/>
  <c r="U375" i="17"/>
  <c r="U376" i="17"/>
  <c r="U377" i="17"/>
  <c r="U379" i="17"/>
  <c r="U407" i="17"/>
  <c r="U421" i="17"/>
  <c r="U423" i="17"/>
  <c r="U429" i="17"/>
  <c r="U430" i="17"/>
  <c r="U431" i="17"/>
  <c r="U432" i="17"/>
  <c r="U433" i="17"/>
  <c r="U435" i="17"/>
  <c r="U438" i="17"/>
  <c r="U440" i="17"/>
  <c r="U443" i="17"/>
  <c r="U444" i="17"/>
  <c r="U445" i="17"/>
  <c r="U446" i="17"/>
  <c r="U448" i="17"/>
  <c r="U449" i="17"/>
  <c r="U462" i="17"/>
  <c r="U473" i="17"/>
  <c r="U480" i="17"/>
  <c r="U535" i="17"/>
  <c r="U570" i="17"/>
  <c r="U571" i="17"/>
  <c r="U572" i="17"/>
  <c r="U574" i="17"/>
  <c r="U626" i="17"/>
  <c r="U627" i="17"/>
  <c r="U636" i="17"/>
  <c r="U651" i="17"/>
  <c r="U673" i="17"/>
  <c r="U674" i="17"/>
  <c r="U675" i="17"/>
  <c r="U745" i="17"/>
  <c r="U746" i="17"/>
  <c r="U748" i="17"/>
  <c r="U749" i="17"/>
  <c r="U750" i="17"/>
  <c r="U751" i="17"/>
  <c r="U752" i="17"/>
  <c r="U753" i="17"/>
  <c r="U755" i="17"/>
  <c r="U756" i="17"/>
  <c r="U758" i="17"/>
  <c r="U760" i="17"/>
  <c r="U764" i="17"/>
  <c r="U767" i="17"/>
  <c r="U768" i="17"/>
  <c r="U770" i="17"/>
  <c r="U792" i="17"/>
  <c r="U793" i="17"/>
  <c r="U794" i="17"/>
  <c r="U795" i="17"/>
  <c r="U796" i="17"/>
  <c r="U798" i="17"/>
  <c r="U801" i="17"/>
  <c r="U803" i="17"/>
  <c r="U808" i="17"/>
  <c r="U809" i="17"/>
  <c r="U810" i="17"/>
  <c r="U1239" i="17"/>
  <c r="U1240" i="17"/>
  <c r="U1241" i="17"/>
  <c r="U1242" i="17"/>
  <c r="U1243" i="17"/>
  <c r="U1963" i="17"/>
  <c r="U2514" i="17"/>
  <c r="U2515" i="17"/>
  <c r="U2516" i="17"/>
  <c r="U2517" i="17"/>
  <c r="U2518" i="17"/>
  <c r="U2519" i="17"/>
  <c r="U2520" i="17"/>
  <c r="U2829" i="17"/>
  <c r="U2830" i="17"/>
  <c r="U2831" i="17"/>
  <c r="U2832" i="17"/>
  <c r="U2833" i="17"/>
  <c r="U2834" i="17"/>
  <c r="U2835" i="17"/>
  <c r="U2836" i="17"/>
  <c r="U2837" i="17"/>
  <c r="U2838" i="17"/>
  <c r="U2839" i="17"/>
  <c r="U2840" i="17"/>
  <c r="U2929" i="17"/>
  <c r="U2930" i="17"/>
  <c r="U2931" i="17"/>
  <c r="U2932" i="17"/>
  <c r="U2934" i="17"/>
  <c r="U2935" i="17"/>
  <c r="U2936" i="17"/>
  <c r="U2937" i="17"/>
  <c r="U2938" i="17"/>
  <c r="U2939" i="17"/>
  <c r="U2940" i="17"/>
  <c r="U2941" i="17"/>
  <c r="U2942" i="17"/>
  <c r="U2943" i="17"/>
  <c r="U2944" i="17"/>
  <c r="U2945" i="17"/>
  <c r="U2946" i="17"/>
  <c r="U2947" i="17"/>
  <c r="U2948" i="17"/>
  <c r="U2949" i="17"/>
  <c r="U2950" i="17"/>
  <c r="U2951" i="17"/>
  <c r="U2952" i="17"/>
  <c r="U2953" i="17"/>
  <c r="U2954" i="17"/>
  <c r="U4707" i="17"/>
  <c r="U4708" i="17"/>
  <c r="U4709" i="17"/>
  <c r="U4710" i="17"/>
  <c r="U4711" i="17"/>
  <c r="U4712" i="17"/>
  <c r="U4713" i="17"/>
  <c r="U4714" i="17"/>
  <c r="U4715" i="17"/>
  <c r="U4716" i="17"/>
  <c r="U4717" i="17"/>
  <c r="U4718" i="17"/>
  <c r="U4719" i="17"/>
  <c r="U4720" i="17"/>
  <c r="U4721" i="17"/>
  <c r="U4722" i="17"/>
  <c r="U4723" i="17"/>
  <c r="U4724" i="17"/>
  <c r="U4725" i="17"/>
  <c r="U4726" i="17"/>
  <c r="U4727" i="17"/>
  <c r="U4728" i="17"/>
  <c r="U4729" i="17"/>
  <c r="U4730" i="17"/>
  <c r="U4731" i="17"/>
  <c r="U4732" i="17"/>
  <c r="U4733" i="17"/>
  <c r="U4734" i="17"/>
  <c r="U4735" i="17"/>
  <c r="U4736" i="17"/>
  <c r="U4737" i="17"/>
  <c r="U4738" i="17"/>
  <c r="U4739" i="17"/>
  <c r="U4740" i="17"/>
  <c r="U4741" i="17"/>
  <c r="U4742" i="17"/>
  <c r="U4743" i="17"/>
  <c r="U4744" i="17"/>
  <c r="U4745" i="17"/>
  <c r="U4746" i="17"/>
  <c r="U4747" i="17"/>
  <c r="U4748" i="17"/>
  <c r="U4749" i="17"/>
  <c r="U4750" i="17"/>
  <c r="U4751" i="17"/>
  <c r="U4752" i="17"/>
  <c r="U4753" i="17"/>
  <c r="U4754" i="17"/>
  <c r="U4755" i="17"/>
  <c r="U4756" i="17"/>
  <c r="U4757" i="17"/>
  <c r="U4758" i="17"/>
  <c r="U4759" i="17"/>
  <c r="U4760" i="17"/>
  <c r="U4761" i="17"/>
  <c r="U4762" i="17"/>
  <c r="U4763" i="17"/>
  <c r="U4764" i="17"/>
  <c r="U4765" i="17"/>
  <c r="U4766" i="17"/>
  <c r="U4767" i="17"/>
  <c r="U4768" i="17"/>
  <c r="U4769" i="17"/>
  <c r="U4770" i="17"/>
  <c r="U4771" i="17"/>
  <c r="U4772" i="17"/>
  <c r="U4773" i="17"/>
  <c r="U4774" i="17"/>
  <c r="U4775" i="17"/>
  <c r="U4776" i="17"/>
  <c r="U4777" i="17"/>
  <c r="U4778" i="17"/>
  <c r="U4779" i="17"/>
  <c r="U4780" i="17"/>
  <c r="U4781" i="17"/>
  <c r="U4782" i="17"/>
  <c r="U4783" i="17"/>
  <c r="U4784" i="17"/>
  <c r="U4785" i="17"/>
  <c r="U4786" i="17"/>
  <c r="U4787" i="17"/>
  <c r="U4788" i="17"/>
  <c r="U4789" i="17"/>
  <c r="U4790" i="17"/>
  <c r="U4791" i="17"/>
  <c r="U4792" i="17"/>
  <c r="U4793" i="17"/>
  <c r="U4794" i="17"/>
  <c r="U4795" i="17"/>
  <c r="U4796" i="17"/>
  <c r="U4797" i="17"/>
  <c r="U4798" i="17"/>
  <c r="U4799" i="17"/>
  <c r="U4800" i="17"/>
  <c r="U4801" i="17"/>
  <c r="U4802" i="17"/>
  <c r="U4803" i="17"/>
  <c r="U4804" i="17"/>
  <c r="U4805" i="17"/>
  <c r="U4806" i="17"/>
  <c r="U4807" i="17"/>
  <c r="U4808" i="17"/>
  <c r="U4809" i="17"/>
  <c r="U4810" i="17"/>
  <c r="U4811" i="17"/>
  <c r="U4812" i="17"/>
  <c r="U4813" i="17"/>
  <c r="U4814" i="17"/>
  <c r="U4815" i="17"/>
  <c r="U4816" i="17"/>
  <c r="U4817" i="17"/>
  <c r="U4818" i="17"/>
  <c r="U4819" i="17"/>
  <c r="U4820" i="17"/>
  <c r="U4821" i="17"/>
  <c r="U4822" i="17"/>
  <c r="U4823" i="17"/>
  <c r="U4824" i="17"/>
  <c r="U4825" i="17"/>
  <c r="U4826" i="17"/>
  <c r="U4827" i="17"/>
  <c r="U4828" i="17"/>
  <c r="U4829" i="17"/>
  <c r="U4830" i="17"/>
  <c r="U4831" i="17"/>
  <c r="U4832" i="17"/>
  <c r="U4833" i="17"/>
  <c r="U4834" i="17"/>
  <c r="U4835" i="17"/>
  <c r="U4836" i="17"/>
  <c r="U4837" i="17"/>
  <c r="U5249" i="17"/>
  <c r="U5250" i="17"/>
  <c r="U5251" i="17"/>
  <c r="U5253" i="17"/>
  <c r="U5254" i="17"/>
  <c r="U5255" i="17"/>
  <c r="U5256" i="17"/>
  <c r="U5257" i="17"/>
  <c r="U5258" i="17"/>
  <c r="U5259" i="17"/>
  <c r="U5261" i="17"/>
  <c r="U5262" i="17"/>
  <c r="U5263" i="17"/>
  <c r="U5264" i="17"/>
  <c r="U5265" i="17"/>
  <c r="U5267" i="17"/>
  <c r="U5268" i="17"/>
  <c r="U5269" i="17"/>
  <c r="U5270" i="17"/>
  <c r="U5271" i="17"/>
  <c r="U5272" i="17"/>
  <c r="U5275" i="17"/>
  <c r="U5276" i="17"/>
  <c r="U5277" i="17"/>
  <c r="U5278" i="17"/>
  <c r="U5279" i="17"/>
  <c r="U5280" i="17"/>
  <c r="U5281" i="17"/>
  <c r="U5282" i="17"/>
  <c r="U5283" i="17"/>
  <c r="U5284" i="17"/>
  <c r="U5285" i="17"/>
  <c r="U5286" i="17"/>
  <c r="U5287" i="17"/>
  <c r="U5288" i="17"/>
  <c r="U5289" i="17"/>
  <c r="U5290" i="17"/>
  <c r="U5291" i="17"/>
  <c r="U5292" i="17"/>
  <c r="U5293" i="17"/>
  <c r="U5294" i="17"/>
  <c r="U5295" i="17"/>
  <c r="U5296" i="17"/>
  <c r="U5297" i="17"/>
  <c r="U5298" i="17"/>
  <c r="U5299" i="17"/>
  <c r="U5300" i="17"/>
  <c r="U5301" i="17"/>
  <c r="U5302" i="17"/>
  <c r="U5303" i="17"/>
  <c r="U5304" i="17"/>
  <c r="U5305" i="17"/>
  <c r="U5306" i="17"/>
  <c r="U5307" i="17"/>
  <c r="U5308" i="17"/>
  <c r="U5309" i="17"/>
  <c r="U5310" i="17"/>
  <c r="U5311" i="17"/>
  <c r="U5312" i="17"/>
  <c r="U5313" i="17"/>
  <c r="U5314" i="17"/>
  <c r="U5315" i="17"/>
  <c r="U5316" i="17"/>
  <c r="U5317" i="17"/>
  <c r="U5318" i="17"/>
  <c r="U5319" i="17"/>
  <c r="U5320" i="17"/>
  <c r="U5321" i="17"/>
  <c r="U5322" i="17"/>
  <c r="U5323" i="17"/>
  <c r="U5324" i="17"/>
  <c r="U5325" i="17"/>
  <c r="U5326" i="17"/>
  <c r="U5327" i="17"/>
  <c r="U5328" i="17"/>
  <c r="U5329" i="17"/>
  <c r="U5330" i="17"/>
  <c r="U5331" i="17"/>
  <c r="U5332" i="17"/>
  <c r="U5333" i="17"/>
  <c r="U5334" i="17"/>
  <c r="U5335" i="17"/>
  <c r="U5336" i="17"/>
  <c r="U5337" i="17"/>
  <c r="U5338" i="17"/>
  <c r="U5339" i="17"/>
  <c r="U5340" i="17"/>
  <c r="U5341" i="17"/>
  <c r="U5342" i="17"/>
  <c r="U5343" i="17"/>
  <c r="U5344" i="17"/>
  <c r="U5345" i="17"/>
  <c r="U5346" i="17"/>
  <c r="U5347" i="17"/>
  <c r="U5348" i="17"/>
  <c r="U5349" i="17"/>
  <c r="U5350" i="17"/>
  <c r="U5351" i="17"/>
  <c r="U5352" i="17"/>
  <c r="U5353" i="17"/>
  <c r="U5354" i="17"/>
  <c r="U5355" i="17"/>
  <c r="U5356" i="17"/>
  <c r="U5357" i="17"/>
  <c r="U5358" i="17"/>
  <c r="U5359" i="17"/>
  <c r="U5360" i="17"/>
  <c r="U5361" i="17"/>
  <c r="U5362" i="17"/>
  <c r="U5363" i="17"/>
  <c r="U5364" i="17"/>
  <c r="U5365" i="17"/>
  <c r="U5366" i="17"/>
  <c r="U5368" i="17"/>
  <c r="U5369" i="17"/>
  <c r="U5370" i="17"/>
  <c r="U5371" i="17"/>
  <c r="U5372" i="17"/>
  <c r="U5373" i="17"/>
  <c r="U5374" i="17"/>
  <c r="U5375" i="17"/>
  <c r="U5376" i="17"/>
  <c r="U5377" i="17"/>
  <c r="U5378" i="17"/>
  <c r="U5379" i="17"/>
  <c r="U5380" i="17"/>
  <c r="U5381" i="17"/>
  <c r="U5382" i="17"/>
  <c r="U5383" i="17"/>
  <c r="U5384" i="17"/>
  <c r="U5385" i="17"/>
  <c r="U5387" i="17"/>
  <c r="U5388" i="17"/>
  <c r="U5389" i="17"/>
  <c r="U5390" i="17"/>
  <c r="U5391" i="17"/>
  <c r="U5392" i="17"/>
  <c r="U5393" i="17"/>
  <c r="U5394" i="17"/>
  <c r="U5395" i="17"/>
  <c r="U5396" i="17"/>
  <c r="U5397" i="17"/>
  <c r="U5398" i="17"/>
  <c r="U5400" i="17"/>
  <c r="U5401" i="17"/>
  <c r="U5404" i="17"/>
  <c r="U5406" i="17"/>
  <c r="U5407" i="17"/>
  <c r="U5408" i="17"/>
  <c r="U5409" i="17"/>
  <c r="U5410" i="17"/>
  <c r="U5411" i="17"/>
  <c r="U5412" i="17"/>
  <c r="U5413" i="17"/>
  <c r="U5414" i="17"/>
  <c r="U5415" i="17"/>
  <c r="U5416" i="17"/>
  <c r="U5417" i="17"/>
  <c r="U5418" i="17"/>
  <c r="U5419" i="17"/>
  <c r="U5420" i="17"/>
  <c r="U5421" i="17"/>
  <c r="U5422" i="17"/>
  <c r="U5423" i="17"/>
  <c r="U5424" i="17"/>
  <c r="U5425" i="17"/>
  <c r="U5426" i="17"/>
  <c r="U5427" i="17"/>
  <c r="U5429" i="17"/>
  <c r="U5430" i="17"/>
  <c r="U5431" i="17"/>
  <c r="U5432" i="17"/>
  <c r="U5433" i="17"/>
  <c r="U5434" i="17"/>
  <c r="U5435" i="17"/>
  <c r="U5436" i="17"/>
  <c r="U5437" i="17"/>
  <c r="U5438" i="17"/>
  <c r="U5439" i="17"/>
  <c r="U5440" i="17"/>
  <c r="U5441" i="17"/>
  <c r="U5442" i="17"/>
  <c r="U5443" i="17"/>
  <c r="U5444" i="17"/>
  <c r="U5445" i="17"/>
  <c r="U5446" i="17"/>
  <c r="U5447" i="17"/>
  <c r="U5448" i="17"/>
  <c r="U5449" i="17"/>
  <c r="U5450" i="17"/>
  <c r="U5451" i="17"/>
  <c r="U5453" i="17"/>
  <c r="U5454" i="17"/>
  <c r="U5455" i="17"/>
  <c r="U5456" i="17"/>
  <c r="U5457" i="17"/>
  <c r="U5458" i="17"/>
  <c r="U5459" i="17"/>
  <c r="U5460" i="17"/>
  <c r="U5461" i="17"/>
  <c r="U5462" i="17"/>
  <c r="U5463" i="17"/>
  <c r="U5464" i="17"/>
  <c r="U5466" i="17"/>
  <c r="U5467" i="17"/>
  <c r="U5468" i="17"/>
  <c r="U5469" i="17"/>
  <c r="U5470" i="17"/>
  <c r="U5471" i="17"/>
  <c r="U5472" i="17"/>
  <c r="U5473" i="17"/>
  <c r="U5474" i="17"/>
  <c r="U5475" i="17"/>
  <c r="U5476" i="17"/>
  <c r="U5477" i="17"/>
  <c r="U5478" i="17"/>
  <c r="U5479" i="17"/>
  <c r="U5480" i="17"/>
  <c r="U5481" i="17"/>
  <c r="U5482" i="17"/>
  <c r="U5483" i="17"/>
  <c r="U5484" i="17"/>
  <c r="U5485" i="17"/>
  <c r="U5930" i="17"/>
  <c r="U5931" i="17"/>
  <c r="U5932" i="17"/>
  <c r="U6036" i="17"/>
  <c r="U6037" i="17"/>
  <c r="U6038" i="17"/>
  <c r="U6041" i="17"/>
  <c r="U6042" i="17"/>
  <c r="U6043" i="17"/>
  <c r="U6044" i="17"/>
  <c r="U6045" i="17"/>
  <c r="U6046" i="17"/>
  <c r="U6047" i="17"/>
  <c r="U6048" i="17"/>
  <c r="U6049" i="17"/>
  <c r="U6050" i="17"/>
  <c r="U6051" i="17"/>
  <c r="U6053" i="17"/>
  <c r="U6054" i="17"/>
  <c r="U6055" i="17"/>
  <c r="U6056" i="17"/>
  <c r="U6057" i="17"/>
  <c r="U6058" i="17"/>
  <c r="U6059" i="17"/>
  <c r="U6060" i="17"/>
  <c r="U6061" i="17"/>
  <c r="U6062" i="17"/>
  <c r="AJ4057" i="17" l="1"/>
  <c r="AJ4055" i="17"/>
  <c r="AJ4044" i="17"/>
  <c r="AJ3552" i="17"/>
  <c r="AJ2785" i="17"/>
  <c r="AJ1888" i="17"/>
  <c r="AK14" i="17" l="1"/>
  <c r="AJ14" i="17"/>
  <c r="AK17" i="17"/>
  <c r="AJ17" i="17"/>
  <c r="AK22" i="17"/>
  <c r="AJ22" i="17"/>
  <c r="AK26" i="17"/>
  <c r="AJ26" i="17"/>
  <c r="AK28" i="17"/>
  <c r="AJ28" i="17"/>
  <c r="AK31" i="17"/>
  <c r="AJ31" i="17"/>
  <c r="AK37" i="17"/>
  <c r="AJ37" i="17"/>
  <c r="AK47" i="17"/>
  <c r="AJ47" i="17"/>
  <c r="AK51" i="17"/>
  <c r="AJ51" i="17"/>
  <c r="AK55" i="17"/>
  <c r="AJ55" i="17"/>
  <c r="AK57" i="17"/>
  <c r="AJ57" i="17"/>
  <c r="AK62" i="17"/>
  <c r="AJ62" i="17"/>
  <c r="AK65" i="17"/>
  <c r="AJ65" i="17"/>
  <c r="AK69" i="17"/>
  <c r="AJ69" i="17"/>
  <c r="AK73" i="17"/>
  <c r="AJ73" i="17"/>
  <c r="AK77" i="17"/>
  <c r="AJ77" i="17"/>
  <c r="AK81" i="17"/>
  <c r="AJ81" i="17"/>
  <c r="AK85" i="17"/>
  <c r="AJ85" i="17"/>
  <c r="AK89" i="17"/>
  <c r="AJ89" i="17"/>
  <c r="AK93" i="17"/>
  <c r="AJ93" i="17"/>
  <c r="AK97" i="17"/>
  <c r="AJ97" i="17"/>
  <c r="AK108" i="17"/>
  <c r="AJ108" i="17"/>
  <c r="AK113" i="17"/>
  <c r="AJ113" i="17"/>
  <c r="AK116" i="17"/>
  <c r="AJ116" i="17"/>
  <c r="AK120" i="17"/>
  <c r="AJ120" i="17"/>
  <c r="AK122" i="17"/>
  <c r="AJ122" i="17"/>
  <c r="AK126" i="17"/>
  <c r="AJ126" i="17"/>
  <c r="AK129" i="17"/>
  <c r="AJ129" i="17"/>
  <c r="AK131" i="17"/>
  <c r="AJ131" i="17"/>
  <c r="AK135" i="17"/>
  <c r="AJ135" i="17"/>
  <c r="AK137" i="17"/>
  <c r="AJ137" i="17"/>
  <c r="AK139" i="17"/>
  <c r="AJ139" i="17"/>
  <c r="AK142" i="17"/>
  <c r="AJ142" i="17"/>
  <c r="AK145" i="17"/>
  <c r="AJ145" i="17"/>
  <c r="AK146" i="17"/>
  <c r="AJ146" i="17"/>
  <c r="AK149" i="17"/>
  <c r="AJ149" i="17"/>
  <c r="AK153" i="17"/>
  <c r="AJ153" i="17"/>
  <c r="AK157" i="17"/>
  <c r="AJ157" i="17"/>
  <c r="AK161" i="17"/>
  <c r="AJ161" i="17"/>
  <c r="AK165" i="17"/>
  <c r="AJ165" i="17"/>
  <c r="AK169" i="17"/>
  <c r="AJ169" i="17"/>
  <c r="AK171" i="17"/>
  <c r="AJ171" i="17"/>
  <c r="AK175" i="17"/>
  <c r="AJ175" i="17"/>
  <c r="AK179" i="17"/>
  <c r="AJ179" i="17"/>
  <c r="AK182" i="17"/>
  <c r="AJ182" i="17"/>
  <c r="AK186" i="17"/>
  <c r="AJ186" i="17"/>
  <c r="AK189" i="17"/>
  <c r="AJ189" i="17"/>
  <c r="AK195" i="17"/>
  <c r="AJ195" i="17"/>
  <c r="AK200" i="17"/>
  <c r="AJ200" i="17"/>
  <c r="AK206" i="17"/>
  <c r="AJ206" i="17"/>
  <c r="AK209" i="17"/>
  <c r="AJ209" i="17"/>
  <c r="AK217" i="17"/>
  <c r="AJ217" i="17"/>
  <c r="AK221" i="17"/>
  <c r="AJ221" i="17"/>
  <c r="AK224" i="17"/>
  <c r="AJ224" i="17"/>
  <c r="AK228" i="17"/>
  <c r="AJ228" i="17"/>
  <c r="AK232" i="17"/>
  <c r="AJ232" i="17"/>
  <c r="AK238" i="17"/>
  <c r="AJ238" i="17"/>
  <c r="AK241" i="17"/>
  <c r="AJ241" i="17"/>
  <c r="AK245" i="17"/>
  <c r="AJ245" i="17"/>
  <c r="AK251" i="17"/>
  <c r="AJ251" i="17"/>
  <c r="AK255" i="17"/>
  <c r="AJ255" i="17"/>
  <c r="AK258" i="17"/>
  <c r="AJ258" i="17"/>
  <c r="AK261" i="17"/>
  <c r="AJ261" i="17"/>
  <c r="AK265" i="17"/>
  <c r="AJ265" i="17"/>
  <c r="AK266" i="17"/>
  <c r="AJ266" i="17"/>
  <c r="AK272" i="17"/>
  <c r="AJ272" i="17"/>
  <c r="AK276" i="17"/>
  <c r="AJ276" i="17"/>
  <c r="AK281" i="17"/>
  <c r="AJ281" i="17"/>
  <c r="AK285" i="17"/>
  <c r="AJ285" i="17"/>
  <c r="AK288" i="17"/>
  <c r="AJ288" i="17"/>
  <c r="AK292" i="17"/>
  <c r="AJ292" i="17"/>
  <c r="AK301" i="17"/>
  <c r="AJ301" i="17"/>
  <c r="AK307" i="17"/>
  <c r="AJ307" i="17"/>
  <c r="AK312" i="17"/>
  <c r="AJ312" i="17"/>
  <c r="AK317" i="17"/>
  <c r="AJ317" i="17"/>
  <c r="AK324" i="17"/>
  <c r="AJ324" i="17"/>
  <c r="AK325" i="17"/>
  <c r="AJ325" i="17"/>
  <c r="AK328" i="17"/>
  <c r="AJ328" i="17"/>
  <c r="AK330" i="17"/>
  <c r="AJ330" i="17"/>
  <c r="AK334" i="17"/>
  <c r="AJ334" i="17"/>
  <c r="AK339" i="17"/>
  <c r="AJ339" i="17"/>
  <c r="AK343" i="17"/>
  <c r="AJ343" i="17"/>
  <c r="AK347" i="17"/>
  <c r="AJ347" i="17"/>
  <c r="AK351" i="17"/>
  <c r="AJ351" i="17"/>
  <c r="AK355" i="17"/>
  <c r="AJ355" i="17"/>
  <c r="AK359" i="17"/>
  <c r="AJ359" i="17"/>
  <c r="AK363" i="17"/>
  <c r="AJ363" i="17"/>
  <c r="AK365" i="17"/>
  <c r="AJ365" i="17"/>
  <c r="AK369" i="17"/>
  <c r="AJ369" i="17"/>
  <c r="AK376" i="17"/>
  <c r="AJ376" i="17"/>
  <c r="AK379" i="17"/>
  <c r="AJ379" i="17"/>
  <c r="AK383" i="17"/>
  <c r="AJ383" i="17"/>
  <c r="AK390" i="17"/>
  <c r="AJ390" i="17"/>
  <c r="AK393" i="17"/>
  <c r="AJ393" i="17"/>
  <c r="AK395" i="17"/>
  <c r="AJ395" i="17"/>
  <c r="AK399" i="17"/>
  <c r="AJ399" i="17"/>
  <c r="AK402" i="17"/>
  <c r="AJ402" i="17"/>
  <c r="AK405" i="17"/>
  <c r="AJ405" i="17"/>
  <c r="AK407" i="17"/>
  <c r="AJ407" i="17"/>
  <c r="AK411" i="17"/>
  <c r="AJ411" i="17"/>
  <c r="AK415" i="17"/>
  <c r="AJ415" i="17"/>
  <c r="AK419" i="17"/>
  <c r="AJ419" i="17"/>
  <c r="AK426" i="17"/>
  <c r="AJ426" i="17"/>
  <c r="AK433" i="17"/>
  <c r="AJ433" i="17"/>
  <c r="AK438" i="17"/>
  <c r="AJ438" i="17"/>
  <c r="AK442" i="17"/>
  <c r="AJ442" i="17"/>
  <c r="AK444" i="17"/>
  <c r="AJ444" i="17"/>
  <c r="AK448" i="17"/>
  <c r="AJ448" i="17"/>
  <c r="AK452" i="17"/>
  <c r="AJ452" i="17"/>
  <c r="AK454" i="17"/>
  <c r="AJ454" i="17"/>
  <c r="AK457" i="17"/>
  <c r="AJ457" i="17"/>
  <c r="AK464" i="17"/>
  <c r="AJ464" i="17"/>
  <c r="AK468" i="17"/>
  <c r="AJ468" i="17"/>
  <c r="AK472" i="17"/>
  <c r="AJ472" i="17"/>
  <c r="AK476" i="17"/>
  <c r="AJ476" i="17"/>
  <c r="AK481" i="17"/>
  <c r="AJ481" i="17"/>
  <c r="AK486" i="17"/>
  <c r="AJ486" i="17"/>
  <c r="AK490" i="17"/>
  <c r="AJ490" i="17"/>
  <c r="AK496" i="17"/>
  <c r="AJ496" i="17"/>
  <c r="AK498" i="17"/>
  <c r="AJ498" i="17"/>
  <c r="AK504" i="17"/>
  <c r="AJ504" i="17"/>
  <c r="AK507" i="17"/>
  <c r="AJ507" i="17"/>
  <c r="AK511" i="17"/>
  <c r="AJ511" i="17"/>
  <c r="AK514" i="17"/>
  <c r="AJ514" i="17"/>
  <c r="AK520" i="17"/>
  <c r="AJ520" i="17"/>
  <c r="AK524" i="17"/>
  <c r="AJ524" i="17"/>
  <c r="AK532" i="17"/>
  <c r="AJ532" i="17"/>
  <c r="AK538" i="17"/>
  <c r="AJ538" i="17"/>
  <c r="AK544" i="17"/>
  <c r="AJ544" i="17"/>
  <c r="AK547" i="17"/>
  <c r="AJ547" i="17"/>
  <c r="AK552" i="17"/>
  <c r="AJ552" i="17"/>
  <c r="AK560" i="17"/>
  <c r="AJ560" i="17"/>
  <c r="AK565" i="17"/>
  <c r="AJ565" i="17"/>
  <c r="AK570" i="17"/>
  <c r="AJ570" i="17"/>
  <c r="AK574" i="17"/>
  <c r="AJ574" i="17"/>
  <c r="AK579" i="17"/>
  <c r="AJ579" i="17"/>
  <c r="AK583" i="17"/>
  <c r="AJ583" i="17"/>
  <c r="AK587" i="17"/>
  <c r="AJ587" i="17"/>
  <c r="AK590" i="17"/>
  <c r="AJ590" i="17"/>
  <c r="AK592" i="17"/>
  <c r="AJ592" i="17"/>
  <c r="AK594" i="17"/>
  <c r="AJ594" i="17"/>
  <c r="AK597" i="17"/>
  <c r="AJ597" i="17"/>
  <c r="AK601" i="17"/>
  <c r="AJ601" i="17"/>
  <c r="AK605" i="17"/>
  <c r="AJ605" i="17"/>
  <c r="AK612" i="17"/>
  <c r="AJ612" i="17"/>
  <c r="AK615" i="17"/>
  <c r="AJ615" i="17"/>
  <c r="AK624" i="17"/>
  <c r="AJ624" i="17"/>
  <c r="AK627" i="17"/>
  <c r="AJ627" i="17"/>
  <c r="AK629" i="17"/>
  <c r="AJ629" i="17"/>
  <c r="AK633" i="17"/>
  <c r="AJ633" i="17"/>
  <c r="AK635" i="17"/>
  <c r="AJ635" i="17"/>
  <c r="AK638" i="17"/>
  <c r="AJ638" i="17"/>
  <c r="AK643" i="17"/>
  <c r="AJ643" i="17"/>
  <c r="AK645" i="17"/>
  <c r="AJ645" i="17"/>
  <c r="AK647" i="17"/>
  <c r="AJ647" i="17"/>
  <c r="AK651" i="17"/>
  <c r="AJ651" i="17"/>
  <c r="AK657" i="17"/>
  <c r="AJ657" i="17"/>
  <c r="AK667" i="17"/>
  <c r="AJ667" i="17"/>
  <c r="AK670" i="17"/>
  <c r="AJ670" i="17"/>
  <c r="AK675" i="17"/>
  <c r="AJ675" i="17"/>
  <c r="AK684" i="17"/>
  <c r="AJ684" i="17"/>
  <c r="AK688" i="17"/>
  <c r="AJ688" i="17"/>
  <c r="AK694" i="17"/>
  <c r="AJ694" i="17"/>
  <c r="AK698" i="17"/>
  <c r="AJ698" i="17"/>
  <c r="AK701" i="17"/>
  <c r="AJ701" i="17"/>
  <c r="AK703" i="17"/>
  <c r="AJ703" i="17"/>
  <c r="AK707" i="17"/>
  <c r="AJ707" i="17"/>
  <c r="AK711" i="17"/>
  <c r="AJ711" i="17"/>
  <c r="AK715" i="17"/>
  <c r="AJ715" i="17"/>
  <c r="AK719" i="17"/>
  <c r="AJ719" i="17"/>
  <c r="AK724" i="17"/>
  <c r="AJ724" i="17"/>
  <c r="AK731" i="17"/>
  <c r="AJ731" i="17"/>
  <c r="AK734" i="17"/>
  <c r="AJ734" i="17"/>
  <c r="AK736" i="17"/>
  <c r="AJ736" i="17"/>
  <c r="AK740" i="17"/>
  <c r="AJ740" i="17"/>
  <c r="AK744" i="17"/>
  <c r="AJ744" i="17"/>
  <c r="AK748" i="17"/>
  <c r="AJ748" i="17"/>
  <c r="AK752" i="17"/>
  <c r="AJ752" i="17"/>
  <c r="AK756" i="17"/>
  <c r="AJ756" i="17"/>
  <c r="AK760" i="17"/>
  <c r="AJ760" i="17"/>
  <c r="AK764" i="17"/>
  <c r="AJ764" i="17"/>
  <c r="AK768" i="17"/>
  <c r="AJ768" i="17"/>
  <c r="AK773" i="17"/>
  <c r="AJ773" i="17"/>
  <c r="AK777" i="17"/>
  <c r="AJ777" i="17"/>
  <c r="AK782" i="17"/>
  <c r="AJ782" i="17"/>
  <c r="AK785" i="17"/>
  <c r="AJ785" i="17"/>
  <c r="AK789" i="17"/>
  <c r="AJ789" i="17"/>
  <c r="AK792" i="17"/>
  <c r="AJ792" i="17"/>
  <c r="AK796" i="17"/>
  <c r="AJ796" i="17"/>
  <c r="AK799" i="17"/>
  <c r="AJ799" i="17"/>
  <c r="AK805" i="17"/>
  <c r="AJ805" i="17"/>
  <c r="AK808" i="17"/>
  <c r="AJ808" i="17"/>
  <c r="AK812" i="17"/>
  <c r="AJ812" i="17"/>
  <c r="AK816" i="17"/>
  <c r="AJ816" i="17"/>
  <c r="AK820" i="17"/>
  <c r="AJ820" i="17"/>
  <c r="AK824" i="17"/>
  <c r="AJ824" i="17"/>
  <c r="AK833" i="17"/>
  <c r="AJ833" i="17"/>
  <c r="AK838" i="17"/>
  <c r="AJ838" i="17"/>
  <c r="AK843" i="17"/>
  <c r="AJ843" i="17"/>
  <c r="AK846" i="17"/>
  <c r="AJ846" i="17"/>
  <c r="AK854" i="17"/>
  <c r="AJ854" i="17"/>
  <c r="AK858" i="17"/>
  <c r="AJ858" i="17"/>
  <c r="AK867" i="17"/>
  <c r="AJ867" i="17"/>
  <c r="AK872" i="17"/>
  <c r="AJ872" i="17"/>
  <c r="AK875" i="17"/>
  <c r="AJ875" i="17"/>
  <c r="AK878" i="17"/>
  <c r="AJ878" i="17"/>
  <c r="AK882" i="17"/>
  <c r="AJ882" i="17"/>
  <c r="AK892" i="17"/>
  <c r="AJ892" i="17"/>
  <c r="AK900" i="17"/>
  <c r="AJ900" i="17"/>
  <c r="AK905" i="17"/>
  <c r="AJ905" i="17"/>
  <c r="AK909" i="17"/>
  <c r="AJ909" i="17"/>
  <c r="AK921" i="17"/>
  <c r="AJ921" i="17"/>
  <c r="AK923" i="17"/>
  <c r="AJ923" i="17"/>
  <c r="AK930" i="17"/>
  <c r="AJ930" i="17"/>
  <c r="AK936" i="17"/>
  <c r="AJ936" i="17"/>
  <c r="AK940" i="17"/>
  <c r="AJ940" i="17"/>
  <c r="AK946" i="17"/>
  <c r="AJ946" i="17"/>
  <c r="AK949" i="17"/>
  <c r="AJ949" i="17"/>
  <c r="AK953" i="17"/>
  <c r="AJ953" i="17"/>
  <c r="AK959" i="17"/>
  <c r="AJ959" i="17"/>
  <c r="AK963" i="17"/>
  <c r="AJ963" i="17"/>
  <c r="AK968" i="17"/>
  <c r="AJ968" i="17"/>
  <c r="AK970" i="17"/>
  <c r="AJ970" i="17"/>
  <c r="AK971" i="17"/>
  <c r="AJ971" i="17"/>
  <c r="AK973" i="17"/>
  <c r="AJ973" i="17"/>
  <c r="AK980" i="17"/>
  <c r="AJ980" i="17"/>
  <c r="AK983" i="17"/>
  <c r="AJ983" i="17"/>
  <c r="AK988" i="17"/>
  <c r="AJ988" i="17"/>
  <c r="AK992" i="17"/>
  <c r="AJ992" i="17"/>
  <c r="AK999" i="17"/>
  <c r="AJ999" i="17"/>
  <c r="AK1003" i="17"/>
  <c r="AJ1003" i="17"/>
  <c r="AK1011" i="17"/>
  <c r="AJ1011" i="17"/>
  <c r="AK1016" i="17"/>
  <c r="AJ1016" i="17"/>
  <c r="AK1020" i="17"/>
  <c r="AJ1020" i="17"/>
  <c r="AK1037" i="17"/>
  <c r="AJ1037" i="17"/>
  <c r="AK1041" i="17"/>
  <c r="AJ1041" i="17"/>
  <c r="AK1044" i="17"/>
  <c r="AJ1044" i="17"/>
  <c r="AK1046" i="17"/>
  <c r="AJ1046" i="17"/>
  <c r="AK1049" i="17"/>
  <c r="AJ1049" i="17"/>
  <c r="AK1051" i="17"/>
  <c r="AJ1051" i="17"/>
  <c r="AK1055" i="17"/>
  <c r="AJ1055" i="17"/>
  <c r="AK1059" i="17"/>
  <c r="AJ1059" i="17"/>
  <c r="AK1067" i="17"/>
  <c r="AJ1067" i="17"/>
  <c r="AK1071" i="17"/>
  <c r="AJ1071" i="17"/>
  <c r="AK1075" i="17"/>
  <c r="AJ1075" i="17"/>
  <c r="AK1079" i="17"/>
  <c r="AJ1079" i="17"/>
  <c r="AK1083" i="17"/>
  <c r="AJ1083" i="17"/>
  <c r="AK1087" i="17"/>
  <c r="AJ1087" i="17"/>
  <c r="AK1091" i="17"/>
  <c r="AJ1091" i="17"/>
  <c r="AK1095" i="17"/>
  <c r="AJ1095" i="17"/>
  <c r="AK1099" i="17"/>
  <c r="AJ1099" i="17"/>
  <c r="AK1103" i="17"/>
  <c r="AJ1103" i="17"/>
  <c r="AK1107" i="17"/>
  <c r="AJ1107" i="17"/>
  <c r="AK1111" i="17"/>
  <c r="AJ1111" i="17"/>
  <c r="AK1115" i="17"/>
  <c r="AJ1115" i="17"/>
  <c r="AK1119" i="17"/>
  <c r="AJ1119" i="17"/>
  <c r="AK1123" i="17"/>
  <c r="AJ1123" i="17"/>
  <c r="AK1127" i="17"/>
  <c r="AJ1127" i="17"/>
  <c r="AK1131" i="17"/>
  <c r="AJ1131" i="17"/>
  <c r="AK1135" i="17"/>
  <c r="AJ1135" i="17"/>
  <c r="AK1139" i="17"/>
  <c r="AJ1139" i="17"/>
  <c r="AK1143" i="17"/>
  <c r="AJ1143" i="17"/>
  <c r="AK1147" i="17"/>
  <c r="AJ1147" i="17"/>
  <c r="AK1151" i="17"/>
  <c r="AJ1151" i="17"/>
  <c r="AK1155" i="17"/>
  <c r="AJ1155" i="17"/>
  <c r="AK1159" i="17"/>
  <c r="AJ1159" i="17"/>
  <c r="AK1163" i="17"/>
  <c r="AJ1163" i="17"/>
  <c r="AK1167" i="17"/>
  <c r="AJ1167" i="17"/>
  <c r="AK1171" i="17"/>
  <c r="AJ1171" i="17"/>
  <c r="AK1175" i="17"/>
  <c r="AJ1175" i="17"/>
  <c r="AK1179" i="17"/>
  <c r="AJ1179" i="17"/>
  <c r="AK1183" i="17"/>
  <c r="AJ1183" i="17"/>
  <c r="AK1187" i="17"/>
  <c r="AJ1187" i="17"/>
  <c r="AK1191" i="17"/>
  <c r="AJ1191" i="17"/>
  <c r="AK1195" i="17"/>
  <c r="AJ1195" i="17"/>
  <c r="AK1199" i="17"/>
  <c r="AJ1199" i="17"/>
  <c r="AK1203" i="17"/>
  <c r="AJ1203" i="17"/>
  <c r="AK1207" i="17"/>
  <c r="AJ1207" i="17"/>
  <c r="AK1211" i="17"/>
  <c r="AJ1211" i="17"/>
  <c r="AK1215" i="17"/>
  <c r="AJ1215" i="17"/>
  <c r="AK1219" i="17"/>
  <c r="AJ1219" i="17"/>
  <c r="AK1223" i="17"/>
  <c r="AJ1223" i="17"/>
  <c r="AK1227" i="17"/>
  <c r="AJ1227" i="17"/>
  <c r="AK1231" i="17"/>
  <c r="AJ1231" i="17"/>
  <c r="AK1235" i="17"/>
  <c r="AJ1235" i="17"/>
  <c r="AK1239" i="17"/>
  <c r="AJ1239" i="17"/>
  <c r="AK1247" i="17"/>
  <c r="AJ1247" i="17"/>
  <c r="AK1251" i="17"/>
  <c r="AJ1251" i="17"/>
  <c r="AK1255" i="17"/>
  <c r="AJ1255" i="17"/>
  <c r="AK1259" i="17"/>
  <c r="AJ1259" i="17"/>
  <c r="AK1263" i="17"/>
  <c r="AJ1263" i="17"/>
  <c r="AK1267" i="17"/>
  <c r="AJ1267" i="17"/>
  <c r="AK1271" i="17"/>
  <c r="AJ1271" i="17"/>
  <c r="AK1275" i="17"/>
  <c r="AJ1275" i="17"/>
  <c r="AK1279" i="17"/>
  <c r="AJ1279" i="17"/>
  <c r="AK1283" i="17"/>
  <c r="AJ1283" i="17"/>
  <c r="AK1287" i="17"/>
  <c r="AJ1287" i="17"/>
  <c r="AK1291" i="17"/>
  <c r="AJ1291" i="17"/>
  <c r="AK1295" i="17"/>
  <c r="AJ1295" i="17"/>
  <c r="AK1299" i="17"/>
  <c r="AJ1299" i="17"/>
  <c r="AK1303" i="17"/>
  <c r="AJ1303" i="17"/>
  <c r="AK1307" i="17"/>
  <c r="AJ1307" i="17"/>
  <c r="AK1311" i="17"/>
  <c r="AJ1311" i="17"/>
  <c r="AK1315" i="17"/>
  <c r="AJ1315" i="17"/>
  <c r="AK1319" i="17"/>
  <c r="AJ1319" i="17"/>
  <c r="AK1323" i="17"/>
  <c r="AJ1323" i="17"/>
  <c r="AK1327" i="17"/>
  <c r="AJ1327" i="17"/>
  <c r="AK1331" i="17"/>
  <c r="AJ1331" i="17"/>
  <c r="AK1335" i="17"/>
  <c r="AJ1335" i="17"/>
  <c r="AK1339" i="17"/>
  <c r="AJ1339" i="17"/>
  <c r="AK1342" i="17"/>
  <c r="AJ1342" i="17"/>
  <c r="AK1346" i="17"/>
  <c r="AJ1346" i="17"/>
  <c r="AK1350" i="17"/>
  <c r="AJ1350" i="17"/>
  <c r="AK1354" i="17"/>
  <c r="AJ1354" i="17"/>
  <c r="AK1358" i="17"/>
  <c r="AJ1358" i="17"/>
  <c r="AK1362" i="17"/>
  <c r="AJ1362" i="17"/>
  <c r="AK1366" i="17"/>
  <c r="AJ1366" i="17"/>
  <c r="AK1370" i="17"/>
  <c r="AJ1370" i="17"/>
  <c r="AK1374" i="17"/>
  <c r="AJ1374" i="17"/>
  <c r="AK1378" i="17"/>
  <c r="AJ1378" i="17"/>
  <c r="AK1382" i="17"/>
  <c r="AJ1382" i="17"/>
  <c r="AK1386" i="17"/>
  <c r="AJ1386" i="17"/>
  <c r="AK1390" i="17"/>
  <c r="AJ1390" i="17"/>
  <c r="AK1394" i="17"/>
  <c r="AJ1394" i="17"/>
  <c r="AK1398" i="17"/>
  <c r="AJ1398" i="17"/>
  <c r="AK1402" i="17"/>
  <c r="AJ1402" i="17"/>
  <c r="AK1406" i="17"/>
  <c r="AJ1406" i="17"/>
  <c r="AK1410" i="17"/>
  <c r="AJ1410" i="17"/>
  <c r="AK1414" i="17"/>
  <c r="AJ1414" i="17"/>
  <c r="AK1418" i="17"/>
  <c r="AJ1418" i="17"/>
  <c r="AK1422" i="17"/>
  <c r="AJ1422" i="17"/>
  <c r="AK1426" i="17"/>
  <c r="AJ1426" i="17"/>
  <c r="AK1430" i="17"/>
  <c r="AJ1430" i="17"/>
  <c r="AK1434" i="17"/>
  <c r="AJ1434" i="17"/>
  <c r="AK1438" i="17"/>
  <c r="AJ1438" i="17"/>
  <c r="AK1442" i="17"/>
  <c r="AJ1442" i="17"/>
  <c r="AK1446" i="17"/>
  <c r="AJ1446" i="17"/>
  <c r="AK1450" i="17"/>
  <c r="AJ1450" i="17"/>
  <c r="AK1454" i="17"/>
  <c r="AJ1454" i="17"/>
  <c r="AK1458" i="17"/>
  <c r="AJ1458" i="17"/>
  <c r="AK1462" i="17"/>
  <c r="AJ1462" i="17"/>
  <c r="AK1466" i="17"/>
  <c r="AJ1466" i="17"/>
  <c r="AK1470" i="17"/>
  <c r="AJ1470" i="17"/>
  <c r="AK1474" i="17"/>
  <c r="AJ1474" i="17"/>
  <c r="AK1478" i="17"/>
  <c r="AJ1478" i="17"/>
  <c r="AK1482" i="17"/>
  <c r="AJ1482" i="17"/>
  <c r="AK1486" i="17"/>
  <c r="AJ1486" i="17"/>
  <c r="AK1490" i="17"/>
  <c r="AJ1490" i="17"/>
  <c r="AK1494" i="17"/>
  <c r="AJ1494" i="17"/>
  <c r="AK1498" i="17"/>
  <c r="AJ1498" i="17"/>
  <c r="AK1502" i="17"/>
  <c r="AJ1502" i="17"/>
  <c r="AK1506" i="17"/>
  <c r="AJ1506" i="17"/>
  <c r="AK1510" i="17"/>
  <c r="AJ1510" i="17"/>
  <c r="AK1514" i="17"/>
  <c r="AJ1514" i="17"/>
  <c r="AK1518" i="17"/>
  <c r="AJ1518" i="17"/>
  <c r="AK1522" i="17"/>
  <c r="AJ1522" i="17"/>
  <c r="AK1526" i="17"/>
  <c r="AJ1526" i="17"/>
  <c r="AK1530" i="17"/>
  <c r="AJ1530" i="17"/>
  <c r="AK1534" i="17"/>
  <c r="AJ1534" i="17"/>
  <c r="AK1538" i="17"/>
  <c r="AJ1538" i="17"/>
  <c r="AK1542" i="17"/>
  <c r="AJ1542" i="17"/>
  <c r="AK1546" i="17"/>
  <c r="AJ1546" i="17"/>
  <c r="AK1550" i="17"/>
  <c r="AJ1550" i="17"/>
  <c r="AK1554" i="17"/>
  <c r="AJ1554" i="17"/>
  <c r="AK1558" i="17"/>
  <c r="AJ1558" i="17"/>
  <c r="AK1562" i="17"/>
  <c r="AJ1562" i="17"/>
  <c r="AK1566" i="17"/>
  <c r="AJ1566" i="17"/>
  <c r="AK1570" i="17"/>
  <c r="AJ1570" i="17"/>
  <c r="AK1574" i="17"/>
  <c r="AJ1574" i="17"/>
  <c r="AK1578" i="17"/>
  <c r="AJ1578" i="17"/>
  <c r="AK1582" i="17"/>
  <c r="AJ1582" i="17"/>
  <c r="AK1586" i="17"/>
  <c r="AJ1586" i="17"/>
  <c r="AK1590" i="17"/>
  <c r="AJ1590" i="17"/>
  <c r="AK1594" i="17"/>
  <c r="AJ1594" i="17"/>
  <c r="AK1598" i="17"/>
  <c r="AJ1598" i="17"/>
  <c r="AK1602" i="17"/>
  <c r="AJ1602" i="17"/>
  <c r="AK1606" i="17"/>
  <c r="AJ1606" i="17"/>
  <c r="AK1610" i="17"/>
  <c r="AJ1610" i="17"/>
  <c r="AK1614" i="17"/>
  <c r="AJ1614" i="17"/>
  <c r="AK1618" i="17"/>
  <c r="AJ1618" i="17"/>
  <c r="AK1622" i="17"/>
  <c r="AJ1622" i="17"/>
  <c r="AK1626" i="17"/>
  <c r="AJ1626" i="17"/>
  <c r="AK1630" i="17"/>
  <c r="AJ1630" i="17"/>
  <c r="AK1634" i="17"/>
  <c r="AJ1634" i="17"/>
  <c r="AK1638" i="17"/>
  <c r="AJ1638" i="17"/>
  <c r="AK1642" i="17"/>
  <c r="AJ1642" i="17"/>
  <c r="AK1646" i="17"/>
  <c r="AJ1646" i="17"/>
  <c r="AK1650" i="17"/>
  <c r="AJ1650" i="17"/>
  <c r="AK1654" i="17"/>
  <c r="AJ1654" i="17"/>
  <c r="AK1658" i="17"/>
  <c r="AJ1658" i="17"/>
  <c r="AK1662" i="17"/>
  <c r="AJ1662" i="17"/>
  <c r="AK1666" i="17"/>
  <c r="AJ1666" i="17"/>
  <c r="AK1670" i="17"/>
  <c r="AJ1670" i="17"/>
  <c r="AK1674" i="17"/>
  <c r="AJ1674" i="17"/>
  <c r="AK1678" i="17"/>
  <c r="AJ1678" i="17"/>
  <c r="AK1682" i="17"/>
  <c r="AJ1682" i="17"/>
  <c r="AK1686" i="17"/>
  <c r="AJ1686" i="17"/>
  <c r="AK1690" i="17"/>
  <c r="AJ1690" i="17"/>
  <c r="AK1694" i="17"/>
  <c r="AJ1694" i="17"/>
  <c r="AK1698" i="17"/>
  <c r="AJ1698" i="17"/>
  <c r="AK1702" i="17"/>
  <c r="AJ1702" i="17"/>
  <c r="AK1706" i="17"/>
  <c r="AJ1706" i="17"/>
  <c r="AK1710" i="17"/>
  <c r="AJ1710" i="17"/>
  <c r="AK1714" i="17"/>
  <c r="AJ1714" i="17"/>
  <c r="AK1718" i="17"/>
  <c r="AJ1718" i="17"/>
  <c r="AK1722" i="17"/>
  <c r="AJ1722" i="17"/>
  <c r="AK1726" i="17"/>
  <c r="AJ1726" i="17"/>
  <c r="AK1730" i="17"/>
  <c r="AJ1730" i="17"/>
  <c r="AK1734" i="17"/>
  <c r="AJ1734" i="17"/>
  <c r="AK1738" i="17"/>
  <c r="AJ1738" i="17"/>
  <c r="AK1742" i="17"/>
  <c r="AJ1742" i="17"/>
  <c r="AK1746" i="17"/>
  <c r="AJ1746" i="17"/>
  <c r="AK1750" i="17"/>
  <c r="AJ1750" i="17"/>
  <c r="AK1754" i="17"/>
  <c r="AJ1754" i="17"/>
  <c r="AK1758" i="17"/>
  <c r="AJ1758" i="17"/>
  <c r="AK1762" i="17"/>
  <c r="AJ1762" i="17"/>
  <c r="AK1766" i="17"/>
  <c r="AJ1766" i="17"/>
  <c r="AK1771" i="17"/>
  <c r="AJ1771" i="17"/>
  <c r="AK1775" i="17"/>
  <c r="AJ1775" i="17"/>
  <c r="AK1779" i="17"/>
  <c r="AJ1779" i="17"/>
  <c r="AK1783" i="17"/>
  <c r="AJ1783" i="17"/>
  <c r="AK1787" i="17"/>
  <c r="AJ1787" i="17"/>
  <c r="AK1791" i="17"/>
  <c r="AJ1791" i="17"/>
  <c r="AK1795" i="17"/>
  <c r="AJ1795" i="17"/>
  <c r="AK1799" i="17"/>
  <c r="AJ1799" i="17"/>
  <c r="AK1803" i="17"/>
  <c r="AJ1803" i="17"/>
  <c r="AK1807" i="17"/>
  <c r="AJ1807" i="17"/>
  <c r="AK1811" i="17"/>
  <c r="AJ1811" i="17"/>
  <c r="AK1815" i="17"/>
  <c r="AJ1815" i="17"/>
  <c r="AK1819" i="17"/>
  <c r="AJ1819" i="17"/>
  <c r="AK1823" i="17"/>
  <c r="AJ1823" i="17"/>
  <c r="AK1827" i="17"/>
  <c r="AJ1827" i="17"/>
  <c r="AK1831" i="17"/>
  <c r="AJ1831" i="17"/>
  <c r="AK1835" i="17"/>
  <c r="AJ1835" i="17"/>
  <c r="AK1839" i="17"/>
  <c r="AJ1839" i="17"/>
  <c r="AK1843" i="17"/>
  <c r="AJ1843" i="17"/>
  <c r="AK1847" i="17"/>
  <c r="AJ1847" i="17"/>
  <c r="AK1851" i="17"/>
  <c r="AJ1851" i="17"/>
  <c r="AK1855" i="17"/>
  <c r="AJ1855" i="17"/>
  <c r="AK1859" i="17"/>
  <c r="AJ1859" i="17"/>
  <c r="AK1863" i="17"/>
  <c r="AJ1863" i="17"/>
  <c r="AK1867" i="17"/>
  <c r="AJ1867" i="17"/>
  <c r="AK1871" i="17"/>
  <c r="AJ1871" i="17"/>
  <c r="AK1875" i="17"/>
  <c r="AJ1875" i="17"/>
  <c r="AK1879" i="17"/>
  <c r="AJ1879" i="17"/>
  <c r="AK1883" i="17"/>
  <c r="AJ1883" i="17"/>
  <c r="AK1887" i="17"/>
  <c r="AJ1887" i="17"/>
  <c r="AK1891" i="17"/>
  <c r="AJ1891" i="17"/>
  <c r="AK1895" i="17"/>
  <c r="AJ1895" i="17"/>
  <c r="AK1899" i="17"/>
  <c r="AJ1899" i="17"/>
  <c r="AK1903" i="17"/>
  <c r="AJ1903" i="17"/>
  <c r="AK1907" i="17"/>
  <c r="AJ1907" i="17"/>
  <c r="AK1911" i="17"/>
  <c r="AJ1911" i="17"/>
  <c r="AK1915" i="17"/>
  <c r="AJ1915" i="17"/>
  <c r="AK1919" i="17"/>
  <c r="AJ1919" i="17"/>
  <c r="AK1923" i="17"/>
  <c r="AJ1923" i="17"/>
  <c r="AK1927" i="17"/>
  <c r="AJ1927" i="17"/>
  <c r="AK1931" i="17"/>
  <c r="AJ1931" i="17"/>
  <c r="AK1935" i="17"/>
  <c r="AJ1935" i="17"/>
  <c r="AK1939" i="17"/>
  <c r="AJ1939" i="17"/>
  <c r="AK1943" i="17"/>
  <c r="AJ1943" i="17"/>
  <c r="AK1947" i="17"/>
  <c r="AJ1947" i="17"/>
  <c r="AK1951" i="17"/>
  <c r="AJ1951" i="17"/>
  <c r="AK1955" i="17"/>
  <c r="AJ1955" i="17"/>
  <c r="AK1959" i="17"/>
  <c r="AJ1959" i="17"/>
  <c r="AK1963" i="17"/>
  <c r="AJ1963" i="17"/>
  <c r="AK1967" i="17"/>
  <c r="AJ1967" i="17"/>
  <c r="AK1971" i="17"/>
  <c r="AJ1971" i="17"/>
  <c r="AK1975" i="17"/>
  <c r="AJ1975" i="17"/>
  <c r="AK1979" i="17"/>
  <c r="AJ1979" i="17"/>
  <c r="AK1983" i="17"/>
  <c r="AJ1983" i="17"/>
  <c r="AK1987" i="17"/>
  <c r="AJ1987" i="17"/>
  <c r="AK1991" i="17"/>
  <c r="AJ1991" i="17"/>
  <c r="AK1995" i="17"/>
  <c r="AJ1995" i="17"/>
  <c r="AK1999" i="17"/>
  <c r="AJ1999" i="17"/>
  <c r="AK2003" i="17"/>
  <c r="AJ2003" i="17"/>
  <c r="AK2007" i="17"/>
  <c r="AJ2007" i="17"/>
  <c r="AK2011" i="17"/>
  <c r="AJ2011" i="17"/>
  <c r="AK2015" i="17"/>
  <c r="AJ2015" i="17"/>
  <c r="AK2019" i="17"/>
  <c r="AJ2019" i="17"/>
  <c r="AK2023" i="17"/>
  <c r="AJ2023" i="17"/>
  <c r="AK2027" i="17"/>
  <c r="AJ2027" i="17"/>
  <c r="AK2031" i="17"/>
  <c r="AJ2031" i="17"/>
  <c r="AK2035" i="17"/>
  <c r="AJ2035" i="17"/>
  <c r="AK2039" i="17"/>
  <c r="AJ2039" i="17"/>
  <c r="AK2043" i="17"/>
  <c r="AJ2043" i="17"/>
  <c r="AK2047" i="17"/>
  <c r="AJ2047" i="17"/>
  <c r="AK2051" i="17"/>
  <c r="AJ2051" i="17"/>
  <c r="AK2055" i="17"/>
  <c r="AJ2055" i="17"/>
  <c r="AK2059" i="17"/>
  <c r="AJ2059" i="17"/>
  <c r="AK2063" i="17"/>
  <c r="AJ2063" i="17"/>
  <c r="AK2067" i="17"/>
  <c r="AJ2067" i="17"/>
  <c r="AK2071" i="17"/>
  <c r="AJ2071" i="17"/>
  <c r="AK2075" i="17"/>
  <c r="AJ2075" i="17"/>
  <c r="AK2079" i="17"/>
  <c r="AJ2079" i="17"/>
  <c r="AK2083" i="17"/>
  <c r="AJ2083" i="17"/>
  <c r="AK2087" i="17"/>
  <c r="AJ2087" i="17"/>
  <c r="AK2091" i="17"/>
  <c r="AJ2091" i="17"/>
  <c r="AK2095" i="17"/>
  <c r="AJ2095" i="17"/>
  <c r="AK2099" i="17"/>
  <c r="AJ2099" i="17"/>
  <c r="AK2103" i="17"/>
  <c r="AJ2103" i="17"/>
  <c r="AK2107" i="17"/>
  <c r="AJ2107" i="17"/>
  <c r="AK2111" i="17"/>
  <c r="AJ2111" i="17"/>
  <c r="AK2115" i="17"/>
  <c r="AJ2115" i="17"/>
  <c r="AK2119" i="17"/>
  <c r="AJ2119" i="17"/>
  <c r="AK2123" i="17"/>
  <c r="AJ2123" i="17"/>
  <c r="AK2127" i="17"/>
  <c r="AJ2127" i="17"/>
  <c r="AK2131" i="17"/>
  <c r="AJ2131" i="17"/>
  <c r="AK2135" i="17"/>
  <c r="AJ2135" i="17"/>
  <c r="AK2139" i="17"/>
  <c r="AJ2139" i="17"/>
  <c r="AK2144" i="17"/>
  <c r="AJ2144" i="17"/>
  <c r="AK2148" i="17"/>
  <c r="AJ2148" i="17"/>
  <c r="AK2152" i="17"/>
  <c r="AJ2152" i="17"/>
  <c r="AK2156" i="17"/>
  <c r="AJ2156" i="17"/>
  <c r="AK2160" i="17"/>
  <c r="AJ2160" i="17"/>
  <c r="AK2164" i="17"/>
  <c r="AJ2164" i="17"/>
  <c r="AK2168" i="17"/>
  <c r="AJ2168" i="17"/>
  <c r="AK2172" i="17"/>
  <c r="AJ2172" i="17"/>
  <c r="AK2176" i="17"/>
  <c r="AJ2176" i="17"/>
  <c r="AK2180" i="17"/>
  <c r="AJ2180" i="17"/>
  <c r="AK2184" i="17"/>
  <c r="AJ2184" i="17"/>
  <c r="AK2188" i="17"/>
  <c r="AJ2188" i="17"/>
  <c r="AK2192" i="17"/>
  <c r="AJ2192" i="17"/>
  <c r="AK2196" i="17"/>
  <c r="AJ2196" i="17"/>
  <c r="AK2200" i="17"/>
  <c r="AJ2200" i="17"/>
  <c r="AK2204" i="17"/>
  <c r="AJ2204" i="17"/>
  <c r="AK2208" i="17"/>
  <c r="AJ2208" i="17"/>
  <c r="AK2212" i="17"/>
  <c r="AJ2212" i="17"/>
  <c r="AK2216" i="17"/>
  <c r="AJ2216" i="17"/>
  <c r="AK2220" i="17"/>
  <c r="AJ2220" i="17"/>
  <c r="AK2224" i="17"/>
  <c r="AJ2224" i="17"/>
  <c r="AK2229" i="17"/>
  <c r="AJ2229" i="17"/>
  <c r="AK2233" i="17"/>
  <c r="AJ2233" i="17"/>
  <c r="AK2237" i="17"/>
  <c r="AJ2237" i="17"/>
  <c r="AK2241" i="17"/>
  <c r="AJ2241" i="17"/>
  <c r="AK2245" i="17"/>
  <c r="AJ2245" i="17"/>
  <c r="AK2249" i="17"/>
  <c r="AJ2249" i="17"/>
  <c r="AK2253" i="17"/>
  <c r="AJ2253" i="17"/>
  <c r="AK2257" i="17"/>
  <c r="AJ2257" i="17"/>
  <c r="AK2261" i="17"/>
  <c r="AJ2261" i="17"/>
  <c r="AK2265" i="17"/>
  <c r="AJ2265" i="17"/>
  <c r="AK2269" i="17"/>
  <c r="AJ2269" i="17"/>
  <c r="AK2273" i="17"/>
  <c r="AJ2273" i="17"/>
  <c r="AK2277" i="17"/>
  <c r="AJ2277" i="17"/>
  <c r="AK2281" i="17"/>
  <c r="AJ2281" i="17"/>
  <c r="AK2285" i="17"/>
  <c r="AJ2285" i="17"/>
  <c r="AK2289" i="17"/>
  <c r="AJ2289" i="17"/>
  <c r="AK2293" i="17"/>
  <c r="AJ2293" i="17"/>
  <c r="AK2297" i="17"/>
  <c r="AJ2297" i="17"/>
  <c r="AK2301" i="17"/>
  <c r="AJ2301" i="17"/>
  <c r="AK2305" i="17"/>
  <c r="AJ2305" i="17"/>
  <c r="AK2309" i="17"/>
  <c r="AJ2309" i="17"/>
  <c r="AK2313" i="17"/>
  <c r="AJ2313" i="17"/>
  <c r="AK2317" i="17"/>
  <c r="AJ2317" i="17"/>
  <c r="AK2321" i="17"/>
  <c r="AJ2321" i="17"/>
  <c r="AK2325" i="17"/>
  <c r="AJ2325" i="17"/>
  <c r="AK2329" i="17"/>
  <c r="AJ2329" i="17"/>
  <c r="AK2333" i="17"/>
  <c r="AJ2333" i="17"/>
  <c r="AK2337" i="17"/>
  <c r="AJ2337" i="17"/>
  <c r="AK2341" i="17"/>
  <c r="AJ2341" i="17"/>
  <c r="AK2345" i="17"/>
  <c r="AJ2345" i="17"/>
  <c r="AK2349" i="17"/>
  <c r="AJ2349" i="17"/>
  <c r="AK2353" i="17"/>
  <c r="AJ2353" i="17"/>
  <c r="AK2357" i="17"/>
  <c r="AJ2357" i="17"/>
  <c r="AK2361" i="17"/>
  <c r="AJ2361" i="17"/>
  <c r="AK2365" i="17"/>
  <c r="AJ2365" i="17"/>
  <c r="AK2369" i="17"/>
  <c r="AJ2369" i="17"/>
  <c r="AK2373" i="17"/>
  <c r="AJ2373" i="17"/>
  <c r="AK2377" i="17"/>
  <c r="AJ2377" i="17"/>
  <c r="AK2381" i="17"/>
  <c r="AJ2381" i="17"/>
  <c r="AK2385" i="17"/>
  <c r="AJ2385" i="17"/>
  <c r="AK2389" i="17"/>
  <c r="AJ2389" i="17"/>
  <c r="AK2393" i="17"/>
  <c r="AJ2393" i="17"/>
  <c r="AK2397" i="17"/>
  <c r="AJ2397" i="17"/>
  <c r="AK2401" i="17"/>
  <c r="AJ2401" i="17"/>
  <c r="AK2405" i="17"/>
  <c r="AJ2405" i="17"/>
  <c r="AK2409" i="17"/>
  <c r="AJ2409" i="17"/>
  <c r="AK2413" i="17"/>
  <c r="AJ2413" i="17"/>
  <c r="AK2417" i="17"/>
  <c r="AJ2417" i="17"/>
  <c r="AK2421" i="17"/>
  <c r="AJ2421" i="17"/>
  <c r="AK2425" i="17"/>
  <c r="AJ2425" i="17"/>
  <c r="AK2429" i="17"/>
  <c r="AJ2429" i="17"/>
  <c r="AK2433" i="17"/>
  <c r="AJ2433" i="17"/>
  <c r="AK2437" i="17"/>
  <c r="AJ2437" i="17"/>
  <c r="AK2441" i="17"/>
  <c r="AJ2441" i="17"/>
  <c r="AK2445" i="17"/>
  <c r="AJ2445" i="17"/>
  <c r="AK2449" i="17"/>
  <c r="AJ2449" i="17"/>
  <c r="AK2453" i="17"/>
  <c r="AJ2453" i="17"/>
  <c r="AK2457" i="17"/>
  <c r="AJ2457" i="17"/>
  <c r="AK2461" i="17"/>
  <c r="AJ2461" i="17"/>
  <c r="AK2465" i="17"/>
  <c r="AJ2465" i="17"/>
  <c r="AK2470" i="17"/>
  <c r="AJ2470" i="17"/>
  <c r="AK2474" i="17"/>
  <c r="AJ2474" i="17"/>
  <c r="AK2478" i="17"/>
  <c r="AJ2478" i="17"/>
  <c r="AK2482" i="17"/>
  <c r="AJ2482" i="17"/>
  <c r="AK2486" i="17"/>
  <c r="AJ2486" i="17"/>
  <c r="AK2490" i="17"/>
  <c r="AJ2490" i="17"/>
  <c r="AK2494" i="17"/>
  <c r="AJ2494" i="17"/>
  <c r="AK2498" i="17"/>
  <c r="AJ2498" i="17"/>
  <c r="AK2502" i="17"/>
  <c r="AJ2502" i="17"/>
  <c r="AK2506" i="17"/>
  <c r="AJ2506" i="17"/>
  <c r="AK2510" i="17"/>
  <c r="AJ2510" i="17"/>
  <c r="AK2514" i="17"/>
  <c r="AJ2514" i="17"/>
  <c r="AK2518" i="17"/>
  <c r="AJ2518" i="17"/>
  <c r="AK2522" i="17"/>
  <c r="AJ2522" i="17"/>
  <c r="AK2526" i="17"/>
  <c r="AJ2526" i="17"/>
  <c r="AK2530" i="17"/>
  <c r="AJ2530" i="17"/>
  <c r="AK2534" i="17"/>
  <c r="AJ2534" i="17"/>
  <c r="AK2538" i="17"/>
  <c r="AJ2538" i="17"/>
  <c r="AK2542" i="17"/>
  <c r="AJ2542" i="17"/>
  <c r="AK2546" i="17"/>
  <c r="AJ2546" i="17"/>
  <c r="AK2550" i="17"/>
  <c r="AJ2550" i="17"/>
  <c r="AK2554" i="17"/>
  <c r="AJ2554" i="17"/>
  <c r="AK2558" i="17"/>
  <c r="AJ2558" i="17"/>
  <c r="AK2562" i="17"/>
  <c r="AJ2562" i="17"/>
  <c r="AK2566" i="17"/>
  <c r="AJ2566" i="17"/>
  <c r="AK2570" i="17"/>
  <c r="AJ2570" i="17"/>
  <c r="AK2574" i="17"/>
  <c r="AJ2574" i="17"/>
  <c r="AK2578" i="17"/>
  <c r="AJ2578" i="17"/>
  <c r="AK2582" i="17"/>
  <c r="AJ2582" i="17"/>
  <c r="AK2586" i="17"/>
  <c r="AJ2586" i="17"/>
  <c r="AK2590" i="17"/>
  <c r="AJ2590" i="17"/>
  <c r="AK2594" i="17"/>
  <c r="AJ2594" i="17"/>
  <c r="AK2598" i="17"/>
  <c r="AJ2598" i="17"/>
  <c r="AK2602" i="17"/>
  <c r="AJ2602" i="17"/>
  <c r="AK2606" i="17"/>
  <c r="AJ2606" i="17"/>
  <c r="AK2610" i="17"/>
  <c r="AJ2610" i="17"/>
  <c r="AK2614" i="17"/>
  <c r="AJ2614" i="17"/>
  <c r="AK2618" i="17"/>
  <c r="AJ2618" i="17"/>
  <c r="AK2622" i="17"/>
  <c r="AJ2622" i="17"/>
  <c r="AK2626" i="17"/>
  <c r="AJ2626" i="17"/>
  <c r="AK2630" i="17"/>
  <c r="AJ2630" i="17"/>
  <c r="AK2634" i="17"/>
  <c r="AJ2634" i="17"/>
  <c r="AK2638" i="17"/>
  <c r="AJ2638" i="17"/>
  <c r="AK2642" i="17"/>
  <c r="AJ2642" i="17"/>
  <c r="AK2646" i="17"/>
  <c r="AJ2646" i="17"/>
  <c r="AK2650" i="17"/>
  <c r="AJ2650" i="17"/>
  <c r="AK2654" i="17"/>
  <c r="AJ2654" i="17"/>
  <c r="AK2658" i="17"/>
  <c r="AJ2658" i="17"/>
  <c r="AK2662" i="17"/>
  <c r="AJ2662" i="17"/>
  <c r="AK2666" i="17"/>
  <c r="AJ2666" i="17"/>
  <c r="AK2670" i="17"/>
  <c r="AJ2670" i="17"/>
  <c r="AK2674" i="17"/>
  <c r="AJ2674" i="17"/>
  <c r="AK2678" i="17"/>
  <c r="AJ2678" i="17"/>
  <c r="AK2682" i="17"/>
  <c r="AJ2682" i="17"/>
  <c r="AK2686" i="17"/>
  <c r="AJ2686" i="17"/>
  <c r="AK2690" i="17"/>
  <c r="AJ2690" i="17"/>
  <c r="AK2694" i="17"/>
  <c r="AJ2694" i="17"/>
  <c r="AK2698" i="17"/>
  <c r="AJ2698" i="17"/>
  <c r="AK2702" i="17"/>
  <c r="AJ2702" i="17"/>
  <c r="AK2706" i="17"/>
  <c r="AJ2706" i="17"/>
  <c r="AK2710" i="17"/>
  <c r="AJ2710" i="17"/>
  <c r="AK2714" i="17"/>
  <c r="AJ2714" i="17"/>
  <c r="AK2718" i="17"/>
  <c r="AJ2718" i="17"/>
  <c r="AK2722" i="17"/>
  <c r="AJ2722" i="17"/>
  <c r="AK2726" i="17"/>
  <c r="AJ2726" i="17"/>
  <c r="AK2730" i="17"/>
  <c r="AJ2730" i="17"/>
  <c r="AK2734" i="17"/>
  <c r="AJ2734" i="17"/>
  <c r="AK2738" i="17"/>
  <c r="AJ2738" i="17"/>
  <c r="AK2742" i="17"/>
  <c r="AJ2742" i="17"/>
  <c r="AK2746" i="17"/>
  <c r="AJ2746" i="17"/>
  <c r="AK2750" i="17"/>
  <c r="AJ2750" i="17"/>
  <c r="AK2754" i="17"/>
  <c r="AJ2754" i="17"/>
  <c r="AK2758" i="17"/>
  <c r="AJ2758" i="17"/>
  <c r="AK2762" i="17"/>
  <c r="AJ2762" i="17"/>
  <c r="AK2766" i="17"/>
  <c r="AJ2766" i="17"/>
  <c r="AK2770" i="17"/>
  <c r="AJ2770" i="17"/>
  <c r="AK2774" i="17"/>
  <c r="AJ2774" i="17"/>
  <c r="AK2778" i="17"/>
  <c r="AJ2778" i="17"/>
  <c r="AK2782" i="17"/>
  <c r="AJ2782" i="17"/>
  <c r="AK2786" i="17"/>
  <c r="AJ2786" i="17"/>
  <c r="AK2790" i="17"/>
  <c r="AJ2790" i="17"/>
  <c r="AK2794" i="17"/>
  <c r="AJ2794" i="17"/>
  <c r="AK2798" i="17"/>
  <c r="AJ2798" i="17"/>
  <c r="AK2802" i="17"/>
  <c r="AJ2802" i="17"/>
  <c r="AK2806" i="17"/>
  <c r="AJ2806" i="17"/>
  <c r="AK2810" i="17"/>
  <c r="AJ2810" i="17"/>
  <c r="AK2814" i="17"/>
  <c r="AJ2814" i="17"/>
  <c r="AK2818" i="17"/>
  <c r="AJ2818" i="17"/>
  <c r="AK2822" i="17"/>
  <c r="AJ2822" i="17"/>
  <c r="AK2826" i="17"/>
  <c r="AJ2826" i="17"/>
  <c r="AK2830" i="17"/>
  <c r="AJ2830" i="17"/>
  <c r="AK2834" i="17"/>
  <c r="AJ2834" i="17"/>
  <c r="AK2838" i="17"/>
  <c r="AJ2838" i="17"/>
  <c r="AK2841" i="17"/>
  <c r="AJ2841" i="17"/>
  <c r="AK2845" i="17"/>
  <c r="AJ2845" i="17"/>
  <c r="AK2849" i="17"/>
  <c r="AJ2849" i="17"/>
  <c r="AK2853" i="17"/>
  <c r="AJ2853" i="17"/>
  <c r="AK2857" i="17"/>
  <c r="AJ2857" i="17"/>
  <c r="AK2861" i="17"/>
  <c r="AJ2861" i="17"/>
  <c r="AK2865" i="17"/>
  <c r="AJ2865" i="17"/>
  <c r="AK2869" i="17"/>
  <c r="AJ2869" i="17"/>
  <c r="AK2873" i="17"/>
  <c r="AJ2873" i="17"/>
  <c r="AK2877" i="17"/>
  <c r="AJ2877" i="17"/>
  <c r="AK2881" i="17"/>
  <c r="AJ2881" i="17"/>
  <c r="AK2885" i="17"/>
  <c r="AJ2885" i="17"/>
  <c r="AK2889" i="17"/>
  <c r="AJ2889" i="17"/>
  <c r="AK2893" i="17"/>
  <c r="AJ2893" i="17"/>
  <c r="AK2897" i="17"/>
  <c r="AJ2897" i="17"/>
  <c r="AK2901" i="17"/>
  <c r="AJ2901" i="17"/>
  <c r="AK2905" i="17"/>
  <c r="AJ2905" i="17"/>
  <c r="AK2909" i="17"/>
  <c r="AJ2909" i="17"/>
  <c r="AK2913" i="17"/>
  <c r="AJ2913" i="17"/>
  <c r="AK2917" i="17"/>
  <c r="AJ2917" i="17"/>
  <c r="AK2921" i="17"/>
  <c r="AJ2921" i="17"/>
  <c r="AK2925" i="17"/>
  <c r="AJ2925" i="17"/>
  <c r="AK2929" i="17"/>
  <c r="AJ2929" i="17"/>
  <c r="AK2933" i="17"/>
  <c r="AJ2933" i="17"/>
  <c r="AK2937" i="17"/>
  <c r="AJ2937" i="17"/>
  <c r="AK2941" i="17"/>
  <c r="AJ2941" i="17"/>
  <c r="AK2944" i="17"/>
  <c r="AJ2944" i="17"/>
  <c r="AK2948" i="17"/>
  <c r="AJ2948" i="17"/>
  <c r="AK2952" i="17"/>
  <c r="AJ2952" i="17"/>
  <c r="AK2956" i="17"/>
  <c r="AJ2956" i="17"/>
  <c r="AK2960" i="17"/>
  <c r="AJ2960" i="17"/>
  <c r="AK2964" i="17"/>
  <c r="AJ2964" i="17"/>
  <c r="AK2968" i="17"/>
  <c r="AJ2968" i="17"/>
  <c r="AK2972" i="17"/>
  <c r="AJ2972" i="17"/>
  <c r="AK2976" i="17"/>
  <c r="AJ2976" i="17"/>
  <c r="AK2980" i="17"/>
  <c r="AJ2980" i="17"/>
  <c r="AK2984" i="17"/>
  <c r="AJ2984" i="17"/>
  <c r="AK2988" i="17"/>
  <c r="AJ2988" i="17"/>
  <c r="AK2992" i="17"/>
  <c r="AJ2992" i="17"/>
  <c r="AK2996" i="17"/>
  <c r="AJ2996" i="17"/>
  <c r="AK3000" i="17"/>
  <c r="AJ3000" i="17"/>
  <c r="AK3004" i="17"/>
  <c r="AJ3004" i="17"/>
  <c r="AK3008" i="17"/>
  <c r="AJ3008" i="17"/>
  <c r="AK3012" i="17"/>
  <c r="AJ3012" i="17"/>
  <c r="AK3016" i="17"/>
  <c r="AJ3016" i="17"/>
  <c r="AK3020" i="17"/>
  <c r="AJ3020" i="17"/>
  <c r="AK3024" i="17"/>
  <c r="AJ3024" i="17"/>
  <c r="AK3028" i="17"/>
  <c r="AJ3028" i="17"/>
  <c r="AK3032" i="17"/>
  <c r="AJ3032" i="17"/>
  <c r="AK3036" i="17"/>
  <c r="AJ3036" i="17"/>
  <c r="AK3040" i="17"/>
  <c r="AJ3040" i="17"/>
  <c r="AK3044" i="17"/>
  <c r="AJ3044" i="17"/>
  <c r="AK3048" i="17"/>
  <c r="AJ3048" i="17"/>
  <c r="AK3052" i="17"/>
  <c r="AJ3052" i="17"/>
  <c r="AK3056" i="17"/>
  <c r="AJ3056" i="17"/>
  <c r="AK3060" i="17"/>
  <c r="AJ3060" i="17"/>
  <c r="AK3064" i="17"/>
  <c r="AJ3064" i="17"/>
  <c r="AK3068" i="17"/>
  <c r="AJ3068" i="17"/>
  <c r="AK3072" i="17"/>
  <c r="AJ3072" i="17"/>
  <c r="AK3076" i="17"/>
  <c r="AJ3076" i="17"/>
  <c r="AK3080" i="17"/>
  <c r="AJ3080" i="17"/>
  <c r="AK3084" i="17"/>
  <c r="AJ3084" i="17"/>
  <c r="AK3087" i="17"/>
  <c r="AJ3087" i="17"/>
  <c r="AK3091" i="17"/>
  <c r="AJ3091" i="17"/>
  <c r="AK3095" i="17"/>
  <c r="AJ3095" i="17"/>
  <c r="AK3099" i="17"/>
  <c r="AJ3099" i="17"/>
  <c r="AK3103" i="17"/>
  <c r="AJ3103" i="17"/>
  <c r="AK3107" i="17"/>
  <c r="AJ3107" i="17"/>
  <c r="AK3112" i="17"/>
  <c r="AJ3112" i="17"/>
  <c r="AK3115" i="17"/>
  <c r="AJ3115" i="17"/>
  <c r="AK3118" i="17"/>
  <c r="AJ3118" i="17"/>
  <c r="AK3122" i="17"/>
  <c r="AJ3122" i="17"/>
  <c r="AK3129" i="17"/>
  <c r="AJ3129" i="17"/>
  <c r="AK3133" i="17"/>
  <c r="AJ3133" i="17"/>
  <c r="AK3136" i="17"/>
  <c r="AJ3136" i="17"/>
  <c r="AK3139" i="17"/>
  <c r="AJ3139" i="17"/>
  <c r="AK3143" i="17"/>
  <c r="AJ3143" i="17"/>
  <c r="AK3147" i="17"/>
  <c r="AJ3147" i="17"/>
  <c r="AK3151" i="17"/>
  <c r="AJ3151" i="17"/>
  <c r="AK3158" i="17"/>
  <c r="AJ3158" i="17"/>
  <c r="AK3161" i="17"/>
  <c r="AJ3161" i="17"/>
  <c r="AK3165" i="17"/>
  <c r="AJ3165" i="17"/>
  <c r="AK3169" i="17"/>
  <c r="AJ3169" i="17"/>
  <c r="AK3173" i="17"/>
  <c r="AJ3173" i="17"/>
  <c r="AK3177" i="17"/>
  <c r="AJ3177" i="17"/>
  <c r="AK3181" i="17"/>
  <c r="AJ3181" i="17"/>
  <c r="AK3185" i="17"/>
  <c r="AJ3185" i="17"/>
  <c r="AK3189" i="17"/>
  <c r="AJ3189" i="17"/>
  <c r="AK3193" i="17"/>
  <c r="AJ3193" i="17"/>
  <c r="AK3197" i="17"/>
  <c r="AJ3197" i="17"/>
  <c r="AK3201" i="17"/>
  <c r="AJ3201" i="17"/>
  <c r="AK3205" i="17"/>
  <c r="AJ3205" i="17"/>
  <c r="AK3209" i="17"/>
  <c r="AJ3209" i="17"/>
  <c r="AK3213" i="17"/>
  <c r="AJ3213" i="17"/>
  <c r="AK3217" i="17"/>
  <c r="AJ3217" i="17"/>
  <c r="AK3221" i="17"/>
  <c r="AJ3221" i="17"/>
  <c r="AK3225" i="17"/>
  <c r="AJ3225" i="17"/>
  <c r="AK3229" i="17"/>
  <c r="AJ3229" i="17"/>
  <c r="AK3233" i="17"/>
  <c r="AJ3233" i="17"/>
  <c r="AK3237" i="17"/>
  <c r="AJ3237" i="17"/>
  <c r="AK3241" i="17"/>
  <c r="AJ3241" i="17"/>
  <c r="AK3245" i="17"/>
  <c r="AJ3245" i="17"/>
  <c r="AK3249" i="17"/>
  <c r="AJ3249" i="17"/>
  <c r="AK3253" i="17"/>
  <c r="AJ3253" i="17"/>
  <c r="AK3257" i="17"/>
  <c r="AJ3257" i="17"/>
  <c r="AK3261" i="17"/>
  <c r="AJ3261" i="17"/>
  <c r="AK3265" i="17"/>
  <c r="AJ3265" i="17"/>
  <c r="AK3269" i="17"/>
  <c r="AJ3269" i="17"/>
  <c r="AK3273" i="17"/>
  <c r="AJ3273" i="17"/>
  <c r="AK3277" i="17"/>
  <c r="AJ3277" i="17"/>
  <c r="AK3281" i="17"/>
  <c r="AJ3281" i="17"/>
  <c r="AK3285" i="17"/>
  <c r="AJ3285" i="17"/>
  <c r="AK3289" i="17"/>
  <c r="AJ3289" i="17"/>
  <c r="AK3293" i="17"/>
  <c r="AJ3293" i="17"/>
  <c r="AK3297" i="17"/>
  <c r="AJ3297" i="17"/>
  <c r="AK3301" i="17"/>
  <c r="AJ3301" i="17"/>
  <c r="AK3305" i="17"/>
  <c r="AJ3305" i="17"/>
  <c r="AK3309" i="17"/>
  <c r="AJ3309" i="17"/>
  <c r="AK3313" i="17"/>
  <c r="AJ3313" i="17"/>
  <c r="AK3317" i="17"/>
  <c r="AJ3317" i="17"/>
  <c r="AK3321" i="17"/>
  <c r="AJ3321" i="17"/>
  <c r="AK3325" i="17"/>
  <c r="AJ3325" i="17"/>
  <c r="AK3329" i="17"/>
  <c r="AJ3329" i="17"/>
  <c r="AK3333" i="17"/>
  <c r="AJ3333" i="17"/>
  <c r="AK3337" i="17"/>
  <c r="AJ3337" i="17"/>
  <c r="AK3341" i="17"/>
  <c r="AJ3341" i="17"/>
  <c r="AK3345" i="17"/>
  <c r="AJ3345" i="17"/>
  <c r="AK3349" i="17"/>
  <c r="AJ3349" i="17"/>
  <c r="AK3353" i="17"/>
  <c r="AJ3353" i="17"/>
  <c r="AK3357" i="17"/>
  <c r="AJ3357" i="17"/>
  <c r="AK3361" i="17"/>
  <c r="AJ3361" i="17"/>
  <c r="AK3365" i="17"/>
  <c r="AJ3365" i="17"/>
  <c r="AK3369" i="17"/>
  <c r="AJ3369" i="17"/>
  <c r="AK3373" i="17"/>
  <c r="AJ3373" i="17"/>
  <c r="AK3377" i="17"/>
  <c r="AJ3377" i="17"/>
  <c r="AK3381" i="17"/>
  <c r="AJ3381" i="17"/>
  <c r="AK3385" i="17"/>
  <c r="AJ3385" i="17"/>
  <c r="AK3389" i="17"/>
  <c r="AJ3389" i="17"/>
  <c r="AK3393" i="17"/>
  <c r="AJ3393" i="17"/>
  <c r="AK3397" i="17"/>
  <c r="AJ3397" i="17"/>
  <c r="AK3401" i="17"/>
  <c r="AJ3401" i="17"/>
  <c r="AK3405" i="17"/>
  <c r="AJ3405" i="17"/>
  <c r="AK3409" i="17"/>
  <c r="AJ3409" i="17"/>
  <c r="AK3413" i="17"/>
  <c r="AJ3413" i="17"/>
  <c r="AK3417" i="17"/>
  <c r="AJ3417" i="17"/>
  <c r="AK3421" i="17"/>
  <c r="AJ3421" i="17"/>
  <c r="AK3425" i="17"/>
  <c r="AJ3425" i="17"/>
  <c r="AK3429" i="17"/>
  <c r="AJ3429" i="17"/>
  <c r="AK3433" i="17"/>
  <c r="AJ3433" i="17"/>
  <c r="AK3437" i="17"/>
  <c r="AJ3437" i="17"/>
  <c r="AK3441" i="17"/>
  <c r="AJ3441" i="17"/>
  <c r="AK3445" i="17"/>
  <c r="AJ3445" i="17"/>
  <c r="AK3449" i="17"/>
  <c r="AJ3449" i="17"/>
  <c r="AK3453" i="17"/>
  <c r="AJ3453" i="17"/>
  <c r="AK3457" i="17"/>
  <c r="AJ3457" i="17"/>
  <c r="AK3461" i="17"/>
  <c r="AJ3461" i="17"/>
  <c r="AK3465" i="17"/>
  <c r="AJ3465" i="17"/>
  <c r="AK3469" i="17"/>
  <c r="AJ3469" i="17"/>
  <c r="AK3474" i="17"/>
  <c r="AJ3474" i="17"/>
  <c r="AK3478" i="17"/>
  <c r="AJ3478" i="17"/>
  <c r="AK3482" i="17"/>
  <c r="AJ3482" i="17"/>
  <c r="AK3486" i="17"/>
  <c r="AJ3486" i="17"/>
  <c r="AK3490" i="17"/>
  <c r="AJ3490" i="17"/>
  <c r="AK3494" i="17"/>
  <c r="AJ3494" i="17"/>
  <c r="AK3498" i="17"/>
  <c r="AJ3498" i="17"/>
  <c r="AK3502" i="17"/>
  <c r="AJ3502" i="17"/>
  <c r="AK3506" i="17"/>
  <c r="AJ3506" i="17"/>
  <c r="AK3510" i="17"/>
  <c r="AJ3510" i="17"/>
  <c r="AK3514" i="17"/>
  <c r="AJ3514" i="17"/>
  <c r="AK3518" i="17"/>
  <c r="AJ3518" i="17"/>
  <c r="AK3522" i="17"/>
  <c r="AJ3522" i="17"/>
  <c r="AK3526" i="17"/>
  <c r="AJ3526" i="17"/>
  <c r="AK3530" i="17"/>
  <c r="AJ3530" i="17"/>
  <c r="AK3534" i="17"/>
  <c r="AJ3534" i="17"/>
  <c r="AK3538" i="17"/>
  <c r="AJ3538" i="17"/>
  <c r="AK3542" i="17"/>
  <c r="AJ3542" i="17"/>
  <c r="AK3546" i="17"/>
  <c r="AJ3546" i="17"/>
  <c r="AK3550" i="17"/>
  <c r="AJ3550" i="17"/>
  <c r="AK3554" i="17"/>
  <c r="AJ3554" i="17"/>
  <c r="AK3558" i="17"/>
  <c r="AJ3558" i="17"/>
  <c r="AK3562" i="17"/>
  <c r="AJ3562" i="17"/>
  <c r="AK3566" i="17"/>
  <c r="AJ3566" i="17"/>
  <c r="AK3570" i="17"/>
  <c r="AJ3570" i="17"/>
  <c r="AK3574" i="17"/>
  <c r="AJ3574" i="17"/>
  <c r="AK3578" i="17"/>
  <c r="AJ3578" i="17"/>
  <c r="AK3582" i="17"/>
  <c r="AJ3582" i="17"/>
  <c r="AK3586" i="17"/>
  <c r="AJ3586" i="17"/>
  <c r="AK3590" i="17"/>
  <c r="AJ3590" i="17"/>
  <c r="AK3594" i="17"/>
  <c r="AJ3594" i="17"/>
  <c r="AK3598" i="17"/>
  <c r="AJ3598" i="17"/>
  <c r="AK3602" i="17"/>
  <c r="AJ3602" i="17"/>
  <c r="AK3606" i="17"/>
  <c r="AJ3606" i="17"/>
  <c r="AK3610" i="17"/>
  <c r="AJ3610" i="17"/>
  <c r="AK3614" i="17"/>
  <c r="AJ3614" i="17"/>
  <c r="AK3618" i="17"/>
  <c r="AJ3618" i="17"/>
  <c r="AK3622" i="17"/>
  <c r="AJ3622" i="17"/>
  <c r="AK3626" i="17"/>
  <c r="AJ3626" i="17"/>
  <c r="AK3630" i="17"/>
  <c r="AJ3630" i="17"/>
  <c r="AK3634" i="17"/>
  <c r="AJ3634" i="17"/>
  <c r="AK3638" i="17"/>
  <c r="AJ3638" i="17"/>
  <c r="AK3642" i="17"/>
  <c r="AJ3642" i="17"/>
  <c r="AK3646" i="17"/>
  <c r="AJ3646" i="17"/>
  <c r="AK3650" i="17"/>
  <c r="AJ3650" i="17"/>
  <c r="AK3654" i="17"/>
  <c r="AJ3654" i="17"/>
  <c r="AK3658" i="17"/>
  <c r="AJ3658" i="17"/>
  <c r="AK3662" i="17"/>
  <c r="AJ3662" i="17"/>
  <c r="AK3666" i="17"/>
  <c r="AJ3666" i="17"/>
  <c r="AK3670" i="17"/>
  <c r="AJ3670" i="17"/>
  <c r="AK3674" i="17"/>
  <c r="AJ3674" i="17"/>
  <c r="AK3678" i="17"/>
  <c r="AJ3678" i="17"/>
  <c r="AK3682" i="17"/>
  <c r="AJ3682" i="17"/>
  <c r="AK3686" i="17"/>
  <c r="AJ3686" i="17"/>
  <c r="AK3690" i="17"/>
  <c r="AJ3690" i="17"/>
  <c r="AK3694" i="17"/>
  <c r="AJ3694" i="17"/>
  <c r="AK3698" i="17"/>
  <c r="AJ3698" i="17"/>
  <c r="AK3702" i="17"/>
  <c r="AJ3702" i="17"/>
  <c r="AK3706" i="17"/>
  <c r="AJ3706" i="17"/>
  <c r="AK3710" i="17"/>
  <c r="AJ3710" i="17"/>
  <c r="AK3717" i="17"/>
  <c r="AJ3717" i="17"/>
  <c r="AK3721" i="17"/>
  <c r="AJ3721" i="17"/>
  <c r="AK3725" i="17"/>
  <c r="AJ3725" i="17"/>
  <c r="AK3729" i="17"/>
  <c r="AJ3729" i="17"/>
  <c r="AK3733" i="17"/>
  <c r="AJ3733" i="17"/>
  <c r="AK3739" i="17"/>
  <c r="AJ3739" i="17"/>
  <c r="AK3744" i="17"/>
  <c r="AJ3744" i="17"/>
  <c r="AK3749" i="17"/>
  <c r="AJ3749" i="17"/>
  <c r="AK3753" i="17"/>
  <c r="AJ3753" i="17"/>
  <c r="AK3757" i="17"/>
  <c r="AJ3757" i="17"/>
  <c r="AK3765" i="17"/>
  <c r="AJ3765" i="17"/>
  <c r="AK3772" i="17"/>
  <c r="AJ3772" i="17"/>
  <c r="AK3775" i="17"/>
  <c r="AJ3775" i="17"/>
  <c r="AK3788" i="17"/>
  <c r="AJ3788" i="17"/>
  <c r="AK3792" i="17"/>
  <c r="AJ3792" i="17"/>
  <c r="AK3796" i="17"/>
  <c r="AJ3796" i="17"/>
  <c r="AK3798" i="17"/>
  <c r="AJ3798" i="17"/>
  <c r="AK3801" i="17"/>
  <c r="AJ3801" i="17"/>
  <c r="AK3804" i="17"/>
  <c r="AJ3804" i="17"/>
  <c r="AK3809" i="17"/>
  <c r="AJ3809" i="17"/>
  <c r="AK3812" i="17"/>
  <c r="AY3812" i="17" s="1"/>
  <c r="BW3812" i="17" s="1"/>
  <c r="AJ3812" i="17"/>
  <c r="AK3818" i="17"/>
  <c r="AJ3818" i="17"/>
  <c r="AK3824" i="17"/>
  <c r="AJ3824" i="17"/>
  <c r="AK3828" i="17"/>
  <c r="AJ3828" i="17"/>
  <c r="AK3832" i="17"/>
  <c r="AJ3832" i="17"/>
  <c r="AK3840" i="17"/>
  <c r="AJ3840" i="17"/>
  <c r="AK3844" i="17"/>
  <c r="AJ3844" i="17"/>
  <c r="AK3847" i="17"/>
  <c r="AJ3847" i="17"/>
  <c r="AK3849" i="17"/>
  <c r="AJ3849" i="17"/>
  <c r="AK3853" i="17"/>
  <c r="AJ3853" i="17"/>
  <c r="AK3862" i="17"/>
  <c r="AJ3862" i="17"/>
  <c r="AK3865" i="17"/>
  <c r="AJ3865" i="17"/>
  <c r="AK3868" i="17"/>
  <c r="AJ3868" i="17"/>
  <c r="AK3874" i="17"/>
  <c r="AJ3874" i="17"/>
  <c r="AK3878" i="17"/>
  <c r="AJ3878" i="17"/>
  <c r="AK3883" i="17"/>
  <c r="AJ3883" i="17"/>
  <c r="AK3887" i="17"/>
  <c r="AJ3887" i="17"/>
  <c r="AK3891" i="17"/>
  <c r="AJ3891" i="17"/>
  <c r="AK3895" i="17"/>
  <c r="AJ3895" i="17"/>
  <c r="AK3898" i="17"/>
  <c r="AJ3898" i="17"/>
  <c r="AK3902" i="17"/>
  <c r="AJ3902" i="17"/>
  <c r="AK3904" i="17"/>
  <c r="AJ3904" i="17"/>
  <c r="AK3905" i="17"/>
  <c r="AJ3905" i="17"/>
  <c r="AK3909" i="17"/>
  <c r="AJ3909" i="17"/>
  <c r="AK3919" i="17"/>
  <c r="AJ3919" i="17"/>
  <c r="AK3924" i="17"/>
  <c r="AJ3924" i="17"/>
  <c r="AK3928" i="17"/>
  <c r="AJ3928" i="17"/>
  <c r="AK3935" i="17"/>
  <c r="AJ3935" i="17"/>
  <c r="AK3939" i="17"/>
  <c r="AJ3939" i="17"/>
  <c r="AK3943" i="17"/>
  <c r="AJ3943" i="17"/>
  <c r="AK3945" i="17"/>
  <c r="AJ3945" i="17"/>
  <c r="AK3947" i="17"/>
  <c r="AJ3947" i="17"/>
  <c r="AK3951" i="17"/>
  <c r="AJ3951" i="17"/>
  <c r="AK3954" i="17"/>
  <c r="AJ3954" i="17"/>
  <c r="AK3962" i="17"/>
  <c r="AJ3962" i="17"/>
  <c r="AK3966" i="17"/>
  <c r="AJ3966" i="17"/>
  <c r="AK3972" i="17"/>
  <c r="AJ3972" i="17"/>
  <c r="AK3987" i="17"/>
  <c r="AJ3987" i="17"/>
  <c r="AK3991" i="17"/>
  <c r="AJ3991" i="17"/>
  <c r="AK3992" i="17"/>
  <c r="AJ3992" i="17"/>
  <c r="AK3993" i="17"/>
  <c r="AJ3993" i="17"/>
  <c r="AK3997" i="17"/>
  <c r="AJ3997" i="17"/>
  <c r="AK4000" i="17"/>
  <c r="AJ4000" i="17"/>
  <c r="AK4004" i="17"/>
  <c r="AJ4004" i="17"/>
  <c r="AK4011" i="17"/>
  <c r="AJ4011" i="17"/>
  <c r="AK4014" i="17"/>
  <c r="AJ4014" i="17"/>
  <c r="AK4016" i="17"/>
  <c r="AJ4016" i="17"/>
  <c r="AK4018" i="17"/>
  <c r="AJ4018" i="17"/>
  <c r="AK4021" i="17"/>
  <c r="AJ4021" i="17"/>
  <c r="AK4022" i="17"/>
  <c r="AJ4022" i="17"/>
  <c r="AK4027" i="17"/>
  <c r="AJ4027" i="17"/>
  <c r="AK4030" i="17"/>
  <c r="AJ4030" i="17"/>
  <c r="AK4034" i="17"/>
  <c r="AJ4034" i="17"/>
  <c r="AK4037" i="17"/>
  <c r="AJ4037" i="17"/>
  <c r="AK4039" i="17"/>
  <c r="AJ4039" i="17"/>
  <c r="AK4043" i="17"/>
  <c r="AJ4043" i="17"/>
  <c r="AK4046" i="17"/>
  <c r="AJ4046" i="17"/>
  <c r="AK4051" i="17"/>
  <c r="AJ4051" i="17"/>
  <c r="AK4052" i="17"/>
  <c r="AJ4052" i="17"/>
  <c r="AK4058" i="17"/>
  <c r="AJ4058" i="17"/>
  <c r="AK4061" i="17"/>
  <c r="AJ4061" i="17"/>
  <c r="AK4065" i="17"/>
  <c r="AJ4065" i="17"/>
  <c r="AK4078" i="17"/>
  <c r="AJ4078" i="17"/>
  <c r="AK4080" i="17"/>
  <c r="AJ4080" i="17"/>
  <c r="AK4083" i="17"/>
  <c r="AJ4083" i="17"/>
  <c r="AK4085" i="17"/>
  <c r="AJ4085" i="17"/>
  <c r="AK4087" i="17"/>
  <c r="AJ4087" i="17"/>
  <c r="AK4089" i="17"/>
  <c r="AJ4089" i="17"/>
  <c r="AK4090" i="17"/>
  <c r="AJ4090" i="17"/>
  <c r="AK4099" i="17"/>
  <c r="AJ4099" i="17"/>
  <c r="AK4107" i="17"/>
  <c r="AJ4107" i="17"/>
  <c r="AK4114" i="17"/>
  <c r="AJ4114" i="17"/>
  <c r="AK4117" i="17"/>
  <c r="AJ4117" i="17"/>
  <c r="AK4118" i="17"/>
  <c r="AJ4118" i="17"/>
  <c r="AK4120" i="17"/>
  <c r="AJ4120" i="17"/>
  <c r="AK4127" i="17"/>
  <c r="AJ4127" i="17"/>
  <c r="AK4131" i="17"/>
  <c r="AJ4131" i="17"/>
  <c r="AK4137" i="17"/>
  <c r="AJ4137" i="17"/>
  <c r="AK4145" i="17"/>
  <c r="AJ4145" i="17"/>
  <c r="AK4149" i="17"/>
  <c r="AJ4149" i="17"/>
  <c r="AK4155" i="17"/>
  <c r="AJ4155" i="17"/>
  <c r="AK4157" i="17"/>
  <c r="AJ4157" i="17"/>
  <c r="AK4161" i="17"/>
  <c r="AJ4161" i="17"/>
  <c r="AK4163" i="17"/>
  <c r="AJ4163" i="17"/>
  <c r="AK4169" i="17"/>
  <c r="AJ4169" i="17"/>
  <c r="AK4173" i="17"/>
  <c r="AJ4173" i="17"/>
  <c r="AK4177" i="17"/>
  <c r="AJ4177" i="17"/>
  <c r="AK4183" i="17"/>
  <c r="AJ4183" i="17"/>
  <c r="AK4186" i="17"/>
  <c r="AJ4186" i="17"/>
  <c r="AK4190" i="17"/>
  <c r="AJ4190" i="17"/>
  <c r="AK4191" i="17"/>
  <c r="AJ4191" i="17"/>
  <c r="AK4196" i="17"/>
  <c r="AJ4196" i="17"/>
  <c r="AK4198" i="17"/>
  <c r="AJ4198" i="17"/>
  <c r="AK4199" i="17"/>
  <c r="AJ4199" i="17"/>
  <c r="AK4203" i="17"/>
  <c r="AJ4203" i="17"/>
  <c r="AK4208" i="17"/>
  <c r="AJ4208" i="17"/>
  <c r="AK4219" i="17"/>
  <c r="AJ4219" i="17"/>
  <c r="AK4228" i="17"/>
  <c r="AJ4228" i="17"/>
  <c r="AK4232" i="17"/>
  <c r="AJ4232" i="17"/>
  <c r="AK4236" i="17"/>
  <c r="AJ4236" i="17"/>
  <c r="AK4238" i="17"/>
  <c r="AJ4238" i="17"/>
  <c r="AK4243" i="17"/>
  <c r="AJ4243" i="17"/>
  <c r="AK4247" i="17"/>
  <c r="AJ4247" i="17"/>
  <c r="AK4250" i="17"/>
  <c r="AJ4250" i="17"/>
  <c r="AK4252" i="17"/>
  <c r="AJ4252" i="17"/>
  <c r="AK4257" i="17"/>
  <c r="AJ4257" i="17"/>
  <c r="AK4261" i="17"/>
  <c r="AJ4261" i="17"/>
  <c r="AK4267" i="17"/>
  <c r="AJ4267" i="17"/>
  <c r="AK4271" i="17"/>
  <c r="AJ4271" i="17"/>
  <c r="AK4275" i="17"/>
  <c r="AJ4275" i="17"/>
  <c r="AK4281" i="17"/>
  <c r="AJ4281" i="17"/>
  <c r="AK4282" i="17"/>
  <c r="AJ4282" i="17"/>
  <c r="AK4285" i="17"/>
  <c r="AJ4285" i="17"/>
  <c r="AK4294" i="17"/>
  <c r="AJ4294" i="17"/>
  <c r="AK4305" i="17"/>
  <c r="AJ4305" i="17"/>
  <c r="AK4307" i="17"/>
  <c r="AJ4307" i="17"/>
  <c r="AK4310" i="17"/>
  <c r="AJ4310" i="17"/>
  <c r="AK4316" i="17"/>
  <c r="AJ4316" i="17"/>
  <c r="AK4324" i="17"/>
  <c r="AJ4324" i="17"/>
  <c r="AK4328" i="17"/>
  <c r="AJ4328" i="17"/>
  <c r="AK4334" i="17"/>
  <c r="AJ4334" i="17"/>
  <c r="AK4340" i="17"/>
  <c r="AJ4340" i="17"/>
  <c r="AK4342" i="17"/>
  <c r="AJ4342" i="17"/>
  <c r="AK4344" i="17"/>
  <c r="AJ4344" i="17"/>
  <c r="AK4346" i="17"/>
  <c r="AJ4346" i="17"/>
  <c r="AK4347" i="17"/>
  <c r="AJ4347" i="17"/>
  <c r="AK4352" i="17"/>
  <c r="AJ4352" i="17"/>
  <c r="AK4356" i="17"/>
  <c r="AJ4356" i="17"/>
  <c r="AK4360" i="17"/>
  <c r="AJ4360" i="17"/>
  <c r="AK4368" i="17"/>
  <c r="AJ4368" i="17"/>
  <c r="AK4371" i="17"/>
  <c r="AJ4371" i="17"/>
  <c r="AK4384" i="17"/>
  <c r="AJ4384" i="17"/>
  <c r="AK4385" i="17"/>
  <c r="AJ4385" i="17"/>
  <c r="AK4388" i="17"/>
  <c r="AJ4388" i="17"/>
  <c r="AK4393" i="17"/>
  <c r="AJ4393" i="17"/>
  <c r="AK4403" i="17"/>
  <c r="AJ4403" i="17"/>
  <c r="AK4407" i="17"/>
  <c r="AJ4407" i="17"/>
  <c r="AK4411" i="17"/>
  <c r="AJ4411" i="17"/>
  <c r="AK4415" i="17"/>
  <c r="AJ4415" i="17"/>
  <c r="AK4420" i="17"/>
  <c r="AJ4420" i="17"/>
  <c r="AK4422" i="17"/>
  <c r="AJ4422" i="17"/>
  <c r="AK4429" i="17"/>
  <c r="AJ4429" i="17"/>
  <c r="AK4433" i="17"/>
  <c r="AJ4433" i="17"/>
  <c r="AK4437" i="17"/>
  <c r="AJ4437" i="17"/>
  <c r="AK4441" i="17"/>
  <c r="AJ4441" i="17"/>
  <c r="AK4444" i="17"/>
  <c r="AJ4444" i="17"/>
  <c r="AK4448" i="17"/>
  <c r="AJ4448" i="17"/>
  <c r="AK4451" i="17"/>
  <c r="AJ4451" i="17"/>
  <c r="AK4455" i="17"/>
  <c r="AJ4455" i="17"/>
  <c r="AK4459" i="17"/>
  <c r="AJ4459" i="17"/>
  <c r="AK4464" i="17"/>
  <c r="AJ4464" i="17"/>
  <c r="AK4466" i="17"/>
  <c r="AJ4466" i="17"/>
  <c r="AK4471" i="17"/>
  <c r="AJ4471" i="17"/>
  <c r="AK4473" i="17"/>
  <c r="AJ4473" i="17"/>
  <c r="AK4474" i="17"/>
  <c r="AJ4474" i="17"/>
  <c r="AK4478" i="17"/>
  <c r="AJ4478" i="17"/>
  <c r="AK4479" i="17"/>
  <c r="AJ4479" i="17"/>
  <c r="AK4480" i="17"/>
  <c r="AJ4480" i="17"/>
  <c r="AK4482" i="17"/>
  <c r="AJ4482" i="17"/>
  <c r="AK4487" i="17"/>
  <c r="AJ4487" i="17"/>
  <c r="AK4496" i="17"/>
  <c r="AJ4496" i="17"/>
  <c r="AK4499" i="17"/>
  <c r="AJ4499" i="17"/>
  <c r="AK4502" i="17"/>
  <c r="AJ4502" i="17"/>
  <c r="AK4507" i="17"/>
  <c r="AJ4507" i="17"/>
  <c r="AK4513" i="17"/>
  <c r="AJ4513" i="17"/>
  <c r="AK4521" i="17"/>
  <c r="AJ4521" i="17"/>
  <c r="AK4525" i="17"/>
  <c r="AJ4525" i="17"/>
  <c r="AK4529" i="17"/>
  <c r="AJ4529" i="17"/>
  <c r="AK4533" i="17"/>
  <c r="AJ4533" i="17"/>
  <c r="AK4536" i="17"/>
  <c r="AJ4536" i="17"/>
  <c r="AK4537" i="17"/>
  <c r="AJ4537" i="17"/>
  <c r="AK4541" i="17"/>
  <c r="AJ4541" i="17"/>
  <c r="AK4553" i="17"/>
  <c r="AJ4553" i="17"/>
  <c r="AK4557" i="17"/>
  <c r="AJ4557" i="17"/>
  <c r="AK4564" i="17"/>
  <c r="AJ4564" i="17"/>
  <c r="AK4566" i="17"/>
  <c r="AJ4566" i="17"/>
  <c r="AK4569" i="17"/>
  <c r="AJ4569" i="17"/>
  <c r="AK4578" i="17"/>
  <c r="AJ4578" i="17"/>
  <c r="AK4580" i="17"/>
  <c r="AJ4580" i="17"/>
  <c r="AK4582" i="17"/>
  <c r="AJ4582" i="17"/>
  <c r="AK4583" i="17"/>
  <c r="AJ4583" i="17"/>
  <c r="AK4586" i="17"/>
  <c r="AJ4586" i="17"/>
  <c r="AK4590" i="17"/>
  <c r="AJ4590" i="17"/>
  <c r="AK4594" i="17"/>
  <c r="AJ4594" i="17"/>
  <c r="AK4598" i="17"/>
  <c r="AJ4598" i="17"/>
  <c r="AK4602" i="17"/>
  <c r="AJ4602" i="17"/>
  <c r="AK4605" i="17"/>
  <c r="AJ4605" i="17"/>
  <c r="AK4607" i="17"/>
  <c r="AJ4607" i="17"/>
  <c r="AK4609" i="17"/>
  <c r="AJ4609" i="17"/>
  <c r="AK4613" i="17"/>
  <c r="AJ4613" i="17"/>
  <c r="AK4615" i="17"/>
  <c r="AJ4615" i="17"/>
  <c r="AK4621" i="17"/>
  <c r="AJ4621" i="17"/>
  <c r="AK4623" i="17"/>
  <c r="AJ4623" i="17"/>
  <c r="AK4630" i="17"/>
  <c r="AJ4630" i="17"/>
  <c r="AK4639" i="17"/>
  <c r="AJ4639" i="17"/>
  <c r="AK4642" i="17"/>
  <c r="AJ4642" i="17"/>
  <c r="AK4646" i="17"/>
  <c r="AJ4646" i="17"/>
  <c r="AK4648" i="17"/>
  <c r="AJ4648" i="17"/>
  <c r="AK4650" i="17"/>
  <c r="AJ4650" i="17"/>
  <c r="AK4654" i="17"/>
  <c r="AJ4654" i="17"/>
  <c r="AK4658" i="17"/>
  <c r="AJ4658" i="17"/>
  <c r="AK4662" i="17"/>
  <c r="AJ4662" i="17"/>
  <c r="AK4669" i="17"/>
  <c r="AJ4669" i="17"/>
  <c r="AK4673" i="17"/>
  <c r="AJ4673" i="17"/>
  <c r="AK4677" i="17"/>
  <c r="AJ4677" i="17"/>
  <c r="AK4678" i="17"/>
  <c r="AJ4678" i="17"/>
  <c r="AK4680" i="17"/>
  <c r="AJ4680" i="17"/>
  <c r="AK4682" i="17"/>
  <c r="AJ4682" i="17"/>
  <c r="AK4686" i="17"/>
  <c r="AJ4686" i="17"/>
  <c r="AK4690" i="17"/>
  <c r="AJ4690" i="17"/>
  <c r="AK4694" i="17"/>
  <c r="AJ4694" i="17"/>
  <c r="AK4697" i="17"/>
  <c r="AJ4697" i="17"/>
  <c r="AK4700" i="17"/>
  <c r="AJ4700" i="17"/>
  <c r="AK4702" i="17"/>
  <c r="AJ4702" i="17"/>
  <c r="AK4704" i="17"/>
  <c r="AJ4704" i="17"/>
  <c r="AK4705" i="17"/>
  <c r="AJ4705" i="17"/>
  <c r="AK4708" i="17"/>
  <c r="AJ4708" i="17"/>
  <c r="AK4712" i="17"/>
  <c r="AJ4712" i="17"/>
  <c r="AK4716" i="17"/>
  <c r="AJ4716" i="17"/>
  <c r="AK4720" i="17"/>
  <c r="AJ4720" i="17"/>
  <c r="AK4724" i="17"/>
  <c r="AJ4724" i="17"/>
  <c r="AK4728" i="17"/>
  <c r="AJ4728" i="17"/>
  <c r="AK4732" i="17"/>
  <c r="AJ4732" i="17"/>
  <c r="AK4736" i="17"/>
  <c r="AJ4736" i="17"/>
  <c r="AK4740" i="17"/>
  <c r="AJ4740" i="17"/>
  <c r="AK4744" i="17"/>
  <c r="AJ4744" i="17"/>
  <c r="AK4748" i="17"/>
  <c r="AJ4748" i="17"/>
  <c r="AK4752" i="17"/>
  <c r="AJ4752" i="17"/>
  <c r="AK4756" i="17"/>
  <c r="AJ4756" i="17"/>
  <c r="AK4760" i="17"/>
  <c r="AJ4760" i="17"/>
  <c r="AK4764" i="17"/>
  <c r="AJ4764" i="17"/>
  <c r="AK4768" i="17"/>
  <c r="AJ4768" i="17"/>
  <c r="AK4772" i="17"/>
  <c r="AJ4772" i="17"/>
  <c r="AK4776" i="17"/>
  <c r="AJ4776" i="17"/>
  <c r="AK4780" i="17"/>
  <c r="AJ4780" i="17"/>
  <c r="AK4784" i="17"/>
  <c r="AJ4784" i="17"/>
  <c r="AK4788" i="17"/>
  <c r="AJ4788" i="17"/>
  <c r="AK4792" i="17"/>
  <c r="AJ4792" i="17"/>
  <c r="AK4796" i="17"/>
  <c r="AJ4796" i="17"/>
  <c r="AK4800" i="17"/>
  <c r="AJ4800" i="17"/>
  <c r="AK4804" i="17"/>
  <c r="AJ4804" i="17"/>
  <c r="AK4808" i="17"/>
  <c r="AJ4808" i="17"/>
  <c r="AK4812" i="17"/>
  <c r="AJ4812" i="17"/>
  <c r="AK4816" i="17"/>
  <c r="AJ4816" i="17"/>
  <c r="AK4820" i="17"/>
  <c r="AJ4820" i="17"/>
  <c r="AK4824" i="17"/>
  <c r="AJ4824" i="17"/>
  <c r="AK4828" i="17"/>
  <c r="AJ4828" i="17"/>
  <c r="AK4832" i="17"/>
  <c r="AJ4832" i="17"/>
  <c r="AK4836" i="17"/>
  <c r="AJ4836" i="17"/>
  <c r="AK4840" i="17"/>
  <c r="AJ4840" i="17"/>
  <c r="AK4844" i="17"/>
  <c r="AJ4844" i="17"/>
  <c r="AK4848" i="17"/>
  <c r="AJ4848" i="17"/>
  <c r="AK4852" i="17"/>
  <c r="AJ4852" i="17"/>
  <c r="AK4856" i="17"/>
  <c r="AJ4856" i="17"/>
  <c r="AK4860" i="17"/>
  <c r="AJ4860" i="17"/>
  <c r="AK4864" i="17"/>
  <c r="AJ4864" i="17"/>
  <c r="AK4868" i="17"/>
  <c r="AJ4868" i="17"/>
  <c r="AK4872" i="17"/>
  <c r="AJ4872" i="17"/>
  <c r="AK4876" i="17"/>
  <c r="AJ4876" i="17"/>
  <c r="AK4880" i="17"/>
  <c r="AJ4880" i="17"/>
  <c r="AK4884" i="17"/>
  <c r="AJ4884" i="17"/>
  <c r="AK4888" i="17"/>
  <c r="AJ4888" i="17"/>
  <c r="AK4892" i="17"/>
  <c r="AJ4892" i="17"/>
  <c r="AK4896" i="17"/>
  <c r="AJ4896" i="17"/>
  <c r="AK4900" i="17"/>
  <c r="AJ4900" i="17"/>
  <c r="AK4904" i="17"/>
  <c r="AJ4904" i="17"/>
  <c r="AK4908" i="17"/>
  <c r="AJ4908" i="17"/>
  <c r="AK4912" i="17"/>
  <c r="AJ4912" i="17"/>
  <c r="AK4916" i="17"/>
  <c r="AJ4916" i="17"/>
  <c r="AK4921" i="17"/>
  <c r="AJ4921" i="17"/>
  <c r="AK4925" i="17"/>
  <c r="AJ4925" i="17"/>
  <c r="AK4929" i="17"/>
  <c r="AJ4929" i="17"/>
  <c r="AK4933" i="17"/>
  <c r="AJ4933" i="17"/>
  <c r="AK4937" i="17"/>
  <c r="AJ4937" i="17"/>
  <c r="AK4941" i="17"/>
  <c r="AJ4941" i="17"/>
  <c r="AK4944" i="17"/>
  <c r="AJ4944" i="17"/>
  <c r="AK4948" i="17"/>
  <c r="AJ4948" i="17"/>
  <c r="AK4952" i="17"/>
  <c r="AJ4952" i="17"/>
  <c r="AK4956" i="17"/>
  <c r="AJ4956" i="17"/>
  <c r="AK4960" i="17"/>
  <c r="AJ4960" i="17"/>
  <c r="AK4964" i="17"/>
  <c r="AJ4964" i="17"/>
  <c r="AK4968" i="17"/>
  <c r="AJ4968" i="17"/>
  <c r="AK4972" i="17"/>
  <c r="AJ4972" i="17"/>
  <c r="AK4976" i="17"/>
  <c r="AJ4976" i="17"/>
  <c r="AK4980" i="17"/>
  <c r="AJ4980" i="17"/>
  <c r="AK4982" i="17"/>
  <c r="AJ4982" i="17"/>
  <c r="AK4986" i="17"/>
  <c r="AJ4986" i="17"/>
  <c r="AK4990" i="17"/>
  <c r="AJ4990" i="17"/>
  <c r="AK4994" i="17"/>
  <c r="AJ4994" i="17"/>
  <c r="AK4998" i="17"/>
  <c r="AJ4998" i="17"/>
  <c r="AK5002" i="17"/>
  <c r="AJ5002" i="17"/>
  <c r="AK5006" i="17"/>
  <c r="AJ5006" i="17"/>
  <c r="AK5010" i="17"/>
  <c r="AJ5010" i="17"/>
  <c r="AK5014" i="17"/>
  <c r="AJ5014" i="17"/>
  <c r="AK5019" i="17"/>
  <c r="AJ5019" i="17"/>
  <c r="AK5023" i="17"/>
  <c r="AJ5023" i="17"/>
  <c r="AK5027" i="17"/>
  <c r="AJ5027" i="17"/>
  <c r="AK5031" i="17"/>
  <c r="AJ5031" i="17"/>
  <c r="AK5035" i="17"/>
  <c r="AJ5035" i="17"/>
  <c r="AK5039" i="17"/>
  <c r="AJ5039" i="17"/>
  <c r="AK5043" i="17"/>
  <c r="AJ5043" i="17"/>
  <c r="AK5050" i="17"/>
  <c r="AJ5050" i="17"/>
  <c r="AK5054" i="17"/>
  <c r="AJ5054" i="17"/>
  <c r="AK5058" i="17"/>
  <c r="AJ5058" i="17"/>
  <c r="AK5062" i="17"/>
  <c r="AJ5062" i="17"/>
  <c r="AK5066" i="17"/>
  <c r="AJ5066" i="17"/>
  <c r="AK5070" i="17"/>
  <c r="AJ5070" i="17"/>
  <c r="AK5074" i="17"/>
  <c r="AJ5074" i="17"/>
  <c r="AK5078" i="17"/>
  <c r="AJ5078" i="17"/>
  <c r="AK5082" i="17"/>
  <c r="AJ5082" i="17"/>
  <c r="AK5086" i="17"/>
  <c r="AJ5086" i="17"/>
  <c r="AK5090" i="17"/>
  <c r="AJ5090" i="17"/>
  <c r="AK5095" i="17"/>
  <c r="AJ5095" i="17"/>
  <c r="AK5099" i="17"/>
  <c r="AJ5099" i="17"/>
  <c r="AK5103" i="17"/>
  <c r="AJ5103" i="17"/>
  <c r="AK5107" i="17"/>
  <c r="AJ5107" i="17"/>
  <c r="AK5111" i="17"/>
  <c r="AJ5111" i="17"/>
  <c r="AK5115" i="17"/>
  <c r="AJ5115" i="17"/>
  <c r="AK5119" i="17"/>
  <c r="AJ5119" i="17"/>
  <c r="AK5123" i="17"/>
  <c r="AJ5123" i="17"/>
  <c r="AK5127" i="17"/>
  <c r="AJ5127" i="17"/>
  <c r="AK5131" i="17"/>
  <c r="AJ5131" i="17"/>
  <c r="AK5135" i="17"/>
  <c r="AJ5135" i="17"/>
  <c r="AK5139" i="17"/>
  <c r="AJ5139" i="17"/>
  <c r="AK5143" i="17"/>
  <c r="AJ5143" i="17"/>
  <c r="AK5147" i="17"/>
  <c r="AJ5147" i="17"/>
  <c r="AK5151" i="17"/>
  <c r="AJ5151" i="17"/>
  <c r="AK5155" i="17"/>
  <c r="AJ5155" i="17"/>
  <c r="AK5159" i="17"/>
  <c r="AJ5159" i="17"/>
  <c r="AK5163" i="17"/>
  <c r="AJ5163" i="17"/>
  <c r="AK5167" i="17"/>
  <c r="AJ5167" i="17"/>
  <c r="AK5171" i="17"/>
  <c r="AJ5171" i="17"/>
  <c r="AK5175" i="17"/>
  <c r="AJ5175" i="17"/>
  <c r="AK5179" i="17"/>
  <c r="AJ5179" i="17"/>
  <c r="AK5183" i="17"/>
  <c r="AJ5183" i="17"/>
  <c r="AK5187" i="17"/>
  <c r="AJ5187" i="17"/>
  <c r="AK5191" i="17"/>
  <c r="AJ5191" i="17"/>
  <c r="AK5195" i="17"/>
  <c r="AJ5195" i="17"/>
  <c r="AK5199" i="17"/>
  <c r="AJ5199" i="17"/>
  <c r="AK5203" i="17"/>
  <c r="AJ5203" i="17"/>
  <c r="AK5207" i="17"/>
  <c r="AJ5207" i="17"/>
  <c r="AK5210" i="17"/>
  <c r="AJ5210" i="17"/>
  <c r="AK5214" i="17"/>
  <c r="AJ5214" i="17"/>
  <c r="AK5218" i="17"/>
  <c r="AJ5218" i="17"/>
  <c r="AK5222" i="17"/>
  <c r="AJ5222" i="17"/>
  <c r="AK5226" i="17"/>
  <c r="AJ5226" i="17"/>
  <c r="AK5230" i="17"/>
  <c r="AJ5230" i="17"/>
  <c r="AK5234" i="17"/>
  <c r="AJ5234" i="17"/>
  <c r="AK5238" i="17"/>
  <c r="AJ5238" i="17"/>
  <c r="AK5242" i="17"/>
  <c r="AJ5242" i="17"/>
  <c r="AK5246" i="17"/>
  <c r="AJ5246" i="17"/>
  <c r="AK5250" i="17"/>
  <c r="AJ5250" i="17"/>
  <c r="AK5255" i="17"/>
  <c r="AJ5255" i="17"/>
  <c r="AK5259" i="17"/>
  <c r="AJ5259" i="17"/>
  <c r="AK5264" i="17"/>
  <c r="AJ5264" i="17"/>
  <c r="AK5269" i="17"/>
  <c r="AJ5269" i="17"/>
  <c r="AK5275" i="17"/>
  <c r="AJ5275" i="17"/>
  <c r="AK5279" i="17"/>
  <c r="AJ5279" i="17"/>
  <c r="AK5283" i="17"/>
  <c r="AJ5283" i="17"/>
  <c r="AK5287" i="17"/>
  <c r="AJ5287" i="17"/>
  <c r="AK5291" i="17"/>
  <c r="AJ5291" i="17"/>
  <c r="AK5295" i="17"/>
  <c r="AJ5295" i="17"/>
  <c r="AK5299" i="17"/>
  <c r="AJ5299" i="17"/>
  <c r="AK5303" i="17"/>
  <c r="AJ5303" i="17"/>
  <c r="AK5307" i="17"/>
  <c r="AJ5307" i="17"/>
  <c r="AK5311" i="17"/>
  <c r="AJ5311" i="17"/>
  <c r="AK5315" i="17"/>
  <c r="AJ5315" i="17"/>
  <c r="AK5319" i="17"/>
  <c r="AJ5319" i="17"/>
  <c r="AK5323" i="17"/>
  <c r="AJ5323" i="17"/>
  <c r="AK5327" i="17"/>
  <c r="AJ5327" i="17"/>
  <c r="AK5331" i="17"/>
  <c r="AJ5331" i="17"/>
  <c r="AK5335" i="17"/>
  <c r="AJ5335" i="17"/>
  <c r="AK5339" i="17"/>
  <c r="AJ5339" i="17"/>
  <c r="AK5343" i="17"/>
  <c r="AJ5343" i="17"/>
  <c r="AK5347" i="17"/>
  <c r="AJ5347" i="17"/>
  <c r="AK5351" i="17"/>
  <c r="AJ5351" i="17"/>
  <c r="AK5355" i="17"/>
  <c r="AJ5355" i="17"/>
  <c r="AK5359" i="17"/>
  <c r="AJ5359" i="17"/>
  <c r="AK5363" i="17"/>
  <c r="AJ5363" i="17"/>
  <c r="AK5368" i="17"/>
  <c r="AJ5368" i="17"/>
  <c r="AK5372" i="17"/>
  <c r="AJ5372" i="17"/>
  <c r="AK5376" i="17"/>
  <c r="AJ5376" i="17"/>
  <c r="AK5380" i="17"/>
  <c r="AJ5380" i="17"/>
  <c r="AK5384" i="17"/>
  <c r="AJ5384" i="17"/>
  <c r="AK5389" i="17"/>
  <c r="AJ5389" i="17"/>
  <c r="AK5393" i="17"/>
  <c r="AJ5393" i="17"/>
  <c r="AK5397" i="17"/>
  <c r="AJ5397" i="17"/>
  <c r="AK5404" i="17"/>
  <c r="AJ5404" i="17"/>
  <c r="AK5409" i="17"/>
  <c r="AJ5409" i="17"/>
  <c r="AK5413" i="17"/>
  <c r="AJ5413" i="17"/>
  <c r="AK5417" i="17"/>
  <c r="AJ5417" i="17"/>
  <c r="AK5421" i="17"/>
  <c r="AJ5421" i="17"/>
  <c r="AK5425" i="17"/>
  <c r="AJ5425" i="17"/>
  <c r="AK5430" i="17"/>
  <c r="AJ5430" i="17"/>
  <c r="AK5434" i="17"/>
  <c r="AJ5434" i="17"/>
  <c r="AK5438" i="17"/>
  <c r="AJ5438" i="17"/>
  <c r="AK5442" i="17"/>
  <c r="AJ5442" i="17"/>
  <c r="AK5446" i="17"/>
  <c r="AJ5446" i="17"/>
  <c r="AK5450" i="17"/>
  <c r="AJ5450" i="17"/>
  <c r="AK5455" i="17"/>
  <c r="AJ5455" i="17"/>
  <c r="AK5459" i="17"/>
  <c r="AJ5459" i="17"/>
  <c r="AK5463" i="17"/>
  <c r="AJ5463" i="17"/>
  <c r="AK5468" i="17"/>
  <c r="AJ5468" i="17"/>
  <c r="AK5472" i="17"/>
  <c r="AJ5472" i="17"/>
  <c r="AK5476" i="17"/>
  <c r="AJ5476" i="17"/>
  <c r="AK5480" i="17"/>
  <c r="AJ5480" i="17"/>
  <c r="AK5484" i="17"/>
  <c r="AJ5484" i="17"/>
  <c r="AK5488" i="17"/>
  <c r="AJ5488" i="17"/>
  <c r="AK5492" i="17"/>
  <c r="AJ5492" i="17"/>
  <c r="AK5497" i="17"/>
  <c r="AJ5497" i="17"/>
  <c r="AK5502" i="17"/>
  <c r="AJ5502" i="17"/>
  <c r="AK5506" i="17"/>
  <c r="AJ5506" i="17"/>
  <c r="AK5510" i="17"/>
  <c r="AJ5510" i="17"/>
  <c r="AK5514" i="17"/>
  <c r="AY5514" i="17" s="1"/>
  <c r="BW5514" i="17" s="1"/>
  <c r="AJ5514" i="17"/>
  <c r="AK5518" i="17"/>
  <c r="AJ5518" i="17"/>
  <c r="AK5522" i="17"/>
  <c r="AJ5522" i="17"/>
  <c r="AK5526" i="17"/>
  <c r="AJ5526" i="17"/>
  <c r="AK5530" i="17"/>
  <c r="AY5530" i="17" s="1"/>
  <c r="BW5530" i="17" s="1"/>
  <c r="AJ5530" i="17"/>
  <c r="AK5534" i="17"/>
  <c r="AJ5534" i="17"/>
  <c r="AK5538" i="17"/>
  <c r="AY5538" i="17" s="1"/>
  <c r="BW5538" i="17" s="1"/>
  <c r="AJ5538" i="17"/>
  <c r="AK5542" i="17"/>
  <c r="AJ5542" i="17"/>
  <c r="AK5546" i="17"/>
  <c r="AY5546" i="17" s="1"/>
  <c r="BW5546" i="17" s="1"/>
  <c r="AJ5546" i="17"/>
  <c r="AK5550" i="17"/>
  <c r="AY5550" i="17" s="1"/>
  <c r="BW5550" i="17" s="1"/>
  <c r="AJ5550" i="17"/>
  <c r="AK5554" i="17"/>
  <c r="AJ5554" i="17"/>
  <c r="AK5559" i="17"/>
  <c r="AJ5559" i="17"/>
  <c r="AK5563" i="17"/>
  <c r="AJ5563" i="17"/>
  <c r="AK5568" i="17"/>
  <c r="AJ5568" i="17"/>
  <c r="AK5572" i="17"/>
  <c r="AJ5572" i="17"/>
  <c r="AK5576" i="17"/>
  <c r="AJ5576" i="17"/>
  <c r="AK5580" i="17"/>
  <c r="AJ5580" i="17"/>
  <c r="AK5584" i="17"/>
  <c r="AJ5584" i="17"/>
  <c r="AK5588" i="17"/>
  <c r="AJ5588" i="17"/>
  <c r="AK5592" i="17"/>
  <c r="AJ5592" i="17"/>
  <c r="AK5596" i="17"/>
  <c r="AJ5596" i="17"/>
  <c r="AK5600" i="17"/>
  <c r="AJ5600" i="17"/>
  <c r="AK5605" i="17"/>
  <c r="AJ5605" i="17"/>
  <c r="AK5609" i="17"/>
  <c r="AJ5609" i="17"/>
  <c r="AK5613" i="17"/>
  <c r="AJ5613" i="17"/>
  <c r="AK5617" i="17"/>
  <c r="AJ5617" i="17"/>
  <c r="AK5621" i="17"/>
  <c r="AJ5621" i="17"/>
  <c r="AK5625" i="17"/>
  <c r="AJ5625" i="17"/>
  <c r="AK5629" i="17"/>
  <c r="AJ5629" i="17"/>
  <c r="AK5633" i="17"/>
  <c r="AJ5633" i="17"/>
  <c r="AK5637" i="17"/>
  <c r="AJ5637" i="17"/>
  <c r="AK5641" i="17"/>
  <c r="AJ5641" i="17"/>
  <c r="AK5645" i="17"/>
  <c r="AJ5645" i="17"/>
  <c r="AK5649" i="17"/>
  <c r="AJ5649" i="17"/>
  <c r="AK5653" i="17"/>
  <c r="AJ5653" i="17"/>
  <c r="AK5657" i="17"/>
  <c r="AJ5657" i="17"/>
  <c r="AK5661" i="17"/>
  <c r="AJ5661" i="17"/>
  <c r="AK5665" i="17"/>
  <c r="AJ5665" i="17"/>
  <c r="AK5669" i="17"/>
  <c r="AJ5669" i="17"/>
  <c r="AK5673" i="17"/>
  <c r="AJ5673" i="17"/>
  <c r="AK5677" i="17"/>
  <c r="AJ5677" i="17"/>
  <c r="AK5681" i="17"/>
  <c r="AJ5681" i="17"/>
  <c r="AK5685" i="17"/>
  <c r="AJ5685" i="17"/>
  <c r="AK5689" i="17"/>
  <c r="AJ5689" i="17"/>
  <c r="AK5693" i="17"/>
  <c r="AJ5693" i="17"/>
  <c r="AK5697" i="17"/>
  <c r="AJ5697" i="17"/>
  <c r="AK5701" i="17"/>
  <c r="AJ5701" i="17"/>
  <c r="AK5705" i="17"/>
  <c r="AJ5705" i="17"/>
  <c r="AK5709" i="17"/>
  <c r="AJ5709" i="17"/>
  <c r="AK5713" i="17"/>
  <c r="AJ5713" i="17"/>
  <c r="AK5717" i="17"/>
  <c r="AJ5717" i="17"/>
  <c r="AK5721" i="17"/>
  <c r="AJ5721" i="17"/>
  <c r="AK5725" i="17"/>
  <c r="AJ5725" i="17"/>
  <c r="AK5729" i="17"/>
  <c r="AJ5729" i="17"/>
  <c r="AK5733" i="17"/>
  <c r="AJ5733" i="17"/>
  <c r="AK5737" i="17"/>
  <c r="AJ5737" i="17"/>
  <c r="AK5741" i="17"/>
  <c r="AJ5741" i="17"/>
  <c r="AK5745" i="17"/>
  <c r="AJ5745" i="17"/>
  <c r="AK5749" i="17"/>
  <c r="AJ5749" i="17"/>
  <c r="AK5753" i="17"/>
  <c r="AJ5753" i="17"/>
  <c r="AK5757" i="17"/>
  <c r="AJ5757" i="17"/>
  <c r="AK5761" i="17"/>
  <c r="AJ5761" i="17"/>
  <c r="AK5765" i="17"/>
  <c r="AJ5765" i="17"/>
  <c r="AK5769" i="17"/>
  <c r="AJ5769" i="17"/>
  <c r="AK5773" i="17"/>
  <c r="AJ5773" i="17"/>
  <c r="AK5777" i="17"/>
  <c r="AJ5777" i="17"/>
  <c r="AK5781" i="17"/>
  <c r="AJ5781" i="17"/>
  <c r="AK5785" i="17"/>
  <c r="AJ5785" i="17"/>
  <c r="AK5789" i="17"/>
  <c r="AJ5789" i="17"/>
  <c r="AK5793" i="17"/>
  <c r="AJ5793" i="17"/>
  <c r="AK5797" i="17"/>
  <c r="AJ5797" i="17"/>
  <c r="AK5801" i="17"/>
  <c r="AJ5801" i="17"/>
  <c r="AK5805" i="17"/>
  <c r="AJ5805" i="17"/>
  <c r="AK5809" i="17"/>
  <c r="AJ5809" i="17"/>
  <c r="AK5813" i="17"/>
  <c r="AJ5813" i="17"/>
  <c r="AK5817" i="17"/>
  <c r="AJ5817" i="17"/>
  <c r="AK5821" i="17"/>
  <c r="AJ5821" i="17"/>
  <c r="AK5825" i="17"/>
  <c r="AJ5825" i="17"/>
  <c r="AK5829" i="17"/>
  <c r="AJ5829" i="17"/>
  <c r="AK5833" i="17"/>
  <c r="AJ5833" i="17"/>
  <c r="AK5837" i="17"/>
  <c r="AJ5837" i="17"/>
  <c r="AK5841" i="17"/>
  <c r="AJ5841" i="17"/>
  <c r="AK5845" i="17"/>
  <c r="AJ5845" i="17"/>
  <c r="AK5849" i="17"/>
  <c r="AJ5849" i="17"/>
  <c r="AK5853" i="17"/>
  <c r="AJ5853" i="17"/>
  <c r="AK5857" i="17"/>
  <c r="AJ5857" i="17"/>
  <c r="AK5861" i="17"/>
  <c r="AJ5861" i="17"/>
  <c r="AK5865" i="17"/>
  <c r="AJ5865" i="17"/>
  <c r="AK5869" i="17"/>
  <c r="AJ5869" i="17"/>
  <c r="AK5873" i="17"/>
  <c r="AJ5873" i="17"/>
  <c r="AK5877" i="17"/>
  <c r="AJ5877" i="17"/>
  <c r="AK5881" i="17"/>
  <c r="AJ5881" i="17"/>
  <c r="AK5885" i="17"/>
  <c r="AJ5885" i="17"/>
  <c r="AK5889" i="17"/>
  <c r="AJ5889" i="17"/>
  <c r="AK5893" i="17"/>
  <c r="AJ5893" i="17"/>
  <c r="AK5897" i="17"/>
  <c r="AJ5897" i="17"/>
  <c r="AK5901" i="17"/>
  <c r="AJ5901" i="17"/>
  <c r="AK5905" i="17"/>
  <c r="AJ5905" i="17"/>
  <c r="AK5909" i="17"/>
  <c r="AJ5909" i="17"/>
  <c r="AK5913" i="17"/>
  <c r="AJ5913" i="17"/>
  <c r="AK5917" i="17"/>
  <c r="AJ5917" i="17"/>
  <c r="AK5921" i="17"/>
  <c r="AJ5921" i="17"/>
  <c r="AK5925" i="17"/>
  <c r="AJ5925" i="17"/>
  <c r="AK5929" i="17"/>
  <c r="AJ5929" i="17"/>
  <c r="AK5933" i="17"/>
  <c r="AJ5933" i="17"/>
  <c r="AK5937" i="17"/>
  <c r="AJ5937" i="17"/>
  <c r="AK5941" i="17"/>
  <c r="AJ5941" i="17"/>
  <c r="AK5945" i="17"/>
  <c r="AJ5945" i="17"/>
  <c r="AK5949" i="17"/>
  <c r="AJ5949" i="17"/>
  <c r="AK5953" i="17"/>
  <c r="AJ5953" i="17"/>
  <c r="AK5957" i="17"/>
  <c r="AJ5957" i="17"/>
  <c r="AK5961" i="17"/>
  <c r="AJ5961" i="17"/>
  <c r="AK5965" i="17"/>
  <c r="AJ5965" i="17"/>
  <c r="AK5969" i="17"/>
  <c r="AJ5969" i="17"/>
  <c r="AK5973" i="17"/>
  <c r="AJ5973" i="17"/>
  <c r="AK5977" i="17"/>
  <c r="AJ5977" i="17"/>
  <c r="AK5981" i="17"/>
  <c r="AJ5981" i="17"/>
  <c r="AK5985" i="17"/>
  <c r="AJ5985" i="17"/>
  <c r="AK5989" i="17"/>
  <c r="AJ5989" i="17"/>
  <c r="AK5993" i="17"/>
  <c r="AJ5993" i="17"/>
  <c r="AK5997" i="17"/>
  <c r="AJ5997" i="17"/>
  <c r="AK6001" i="17"/>
  <c r="AJ6001" i="17"/>
  <c r="AK6005" i="17"/>
  <c r="AJ6005" i="17"/>
  <c r="AK6009" i="17"/>
  <c r="AJ6009" i="17"/>
  <c r="AK6013" i="17"/>
  <c r="AJ6013" i="17"/>
  <c r="AK6017" i="17"/>
  <c r="AJ6017" i="17"/>
  <c r="AK6021" i="17"/>
  <c r="AJ6021" i="17"/>
  <c r="AK6028" i="17"/>
  <c r="AJ6028" i="17"/>
  <c r="AK6032" i="17"/>
  <c r="AJ6032" i="17"/>
  <c r="AK6036" i="17"/>
  <c r="AJ6036" i="17"/>
  <c r="AK6042" i="17"/>
  <c r="AJ6042" i="17"/>
  <c r="AK6046" i="17"/>
  <c r="AJ6046" i="17"/>
  <c r="AK6050" i="17"/>
  <c r="AJ6050" i="17"/>
  <c r="AK6055" i="17"/>
  <c r="AJ6055" i="17"/>
  <c r="AK6059" i="17"/>
  <c r="AJ6059" i="17"/>
  <c r="AK6063" i="17"/>
  <c r="AJ6063" i="17"/>
  <c r="AK6068" i="17"/>
  <c r="AJ6068" i="17"/>
  <c r="AK6072" i="17"/>
  <c r="AJ6072" i="17"/>
  <c r="AK6076" i="17"/>
  <c r="AJ6076" i="17"/>
  <c r="AK6080" i="17"/>
  <c r="AJ6080" i="17"/>
  <c r="AK6084" i="17"/>
  <c r="AJ6084" i="17"/>
  <c r="AK6088" i="17"/>
  <c r="AJ6088" i="17"/>
  <c r="AK6092" i="17"/>
  <c r="AJ6092" i="17"/>
  <c r="AK6096" i="17"/>
  <c r="AJ6096" i="17"/>
  <c r="AK6100" i="17"/>
  <c r="AJ6100" i="17"/>
  <c r="AK6104" i="17"/>
  <c r="AJ6104" i="17"/>
  <c r="AK6108" i="17"/>
  <c r="AJ6108" i="17"/>
  <c r="AK6112" i="17"/>
  <c r="AJ6112" i="17"/>
  <c r="AK6116" i="17"/>
  <c r="AJ6116" i="17"/>
  <c r="AK6120" i="17"/>
  <c r="AJ6120" i="17"/>
  <c r="AK6124" i="17"/>
  <c r="AJ6124" i="17"/>
  <c r="AK6128" i="17"/>
  <c r="AJ6128" i="17"/>
  <c r="AK6132" i="17"/>
  <c r="AJ6132" i="17"/>
  <c r="AK4" i="17"/>
  <c r="AJ4" i="17"/>
  <c r="AK6" i="17"/>
  <c r="AJ6" i="17"/>
  <c r="AK11" i="17"/>
  <c r="AJ11" i="17"/>
  <c r="AK13" i="17"/>
  <c r="AJ13" i="17"/>
  <c r="AK15" i="17"/>
  <c r="AJ15" i="17"/>
  <c r="AK19" i="17"/>
  <c r="AJ19" i="17"/>
  <c r="AK21" i="17"/>
  <c r="AJ21" i="17"/>
  <c r="AK23" i="17"/>
  <c r="AJ23" i="17"/>
  <c r="AK29" i="17"/>
  <c r="AJ29" i="17"/>
  <c r="AK32" i="17"/>
  <c r="AJ32" i="17"/>
  <c r="AK35" i="17"/>
  <c r="AJ35" i="17"/>
  <c r="AK41" i="17"/>
  <c r="AJ41" i="17"/>
  <c r="AK44" i="17"/>
  <c r="AJ44" i="17"/>
  <c r="AK58" i="17"/>
  <c r="AJ58" i="17"/>
  <c r="AK63" i="17"/>
  <c r="AJ63" i="17"/>
  <c r="AK66" i="17"/>
  <c r="AJ66" i="17"/>
  <c r="AK67" i="17"/>
  <c r="AJ67" i="17"/>
  <c r="AK70" i="17"/>
  <c r="AJ70" i="17"/>
  <c r="AK74" i="17"/>
  <c r="AJ74" i="17"/>
  <c r="AK78" i="17"/>
  <c r="AJ78" i="17"/>
  <c r="AK82" i="17"/>
  <c r="AJ82" i="17"/>
  <c r="AK86" i="17"/>
  <c r="AJ86" i="17"/>
  <c r="AK90" i="17"/>
  <c r="AJ90" i="17"/>
  <c r="AK94" i="17"/>
  <c r="AJ94" i="17"/>
  <c r="AK100" i="17"/>
  <c r="AJ100" i="17"/>
  <c r="AK102" i="17"/>
  <c r="AJ102" i="17"/>
  <c r="AK105" i="17"/>
  <c r="AJ105" i="17"/>
  <c r="AK109" i="17"/>
  <c r="AJ109" i="17"/>
  <c r="AK117" i="17"/>
  <c r="AJ117" i="17"/>
  <c r="AK123" i="17"/>
  <c r="AJ123" i="17"/>
  <c r="AK127" i="17"/>
  <c r="AJ127" i="17"/>
  <c r="AK132" i="17"/>
  <c r="AJ132" i="17"/>
  <c r="AK136" i="17"/>
  <c r="AJ136" i="17"/>
  <c r="AK150" i="17"/>
  <c r="AJ150" i="17"/>
  <c r="AK154" i="17"/>
  <c r="AJ154" i="17"/>
  <c r="AK158" i="17"/>
  <c r="AJ158" i="17"/>
  <c r="AK162" i="17"/>
  <c r="AJ162" i="17"/>
  <c r="AK166" i="17"/>
  <c r="AJ166" i="17"/>
  <c r="AK172" i="17"/>
  <c r="AJ172" i="17"/>
  <c r="AK176" i="17"/>
  <c r="AJ176" i="17"/>
  <c r="AK183" i="17"/>
  <c r="AJ183" i="17"/>
  <c r="AK192" i="17"/>
  <c r="AJ192" i="17"/>
  <c r="AK196" i="17"/>
  <c r="AJ196" i="17"/>
  <c r="AK203" i="17"/>
  <c r="AJ203" i="17"/>
  <c r="AK210" i="17"/>
  <c r="AJ210" i="17"/>
  <c r="AK214" i="17"/>
  <c r="AJ214" i="17"/>
  <c r="AK219" i="17"/>
  <c r="AJ219" i="17"/>
  <c r="AK225" i="17"/>
  <c r="AJ225" i="17"/>
  <c r="AK229" i="17"/>
  <c r="AJ229" i="17"/>
  <c r="AK233" i="17"/>
  <c r="AJ233" i="17"/>
  <c r="AK234" i="17"/>
  <c r="AJ234" i="17"/>
  <c r="AK236" i="17"/>
  <c r="AJ236" i="17"/>
  <c r="AK239" i="17"/>
  <c r="AJ239" i="17"/>
  <c r="AK242" i="17"/>
  <c r="AJ242" i="17"/>
  <c r="AK246" i="17"/>
  <c r="AJ246" i="17"/>
  <c r="AK249" i="17"/>
  <c r="AJ249" i="17"/>
  <c r="AK252" i="17"/>
  <c r="AJ252" i="17"/>
  <c r="AK256" i="17"/>
  <c r="AJ256" i="17"/>
  <c r="AK262" i="17"/>
  <c r="AJ262" i="17"/>
  <c r="AK267" i="17"/>
  <c r="AJ267" i="17"/>
  <c r="AK269" i="17"/>
  <c r="AJ269" i="17"/>
  <c r="AK273" i="17"/>
  <c r="AJ273" i="17"/>
  <c r="AK277" i="17"/>
  <c r="AJ277" i="17"/>
  <c r="AK279" i="17"/>
  <c r="AJ279" i="17"/>
  <c r="AK282" i="17"/>
  <c r="AJ282" i="17"/>
  <c r="AK289" i="17"/>
  <c r="AJ289" i="17"/>
  <c r="AK294" i="17"/>
  <c r="AJ294" i="17"/>
  <c r="AK296" i="17"/>
  <c r="AJ296" i="17"/>
  <c r="AK298" i="17"/>
  <c r="AJ298" i="17"/>
  <c r="AK302" i="17"/>
  <c r="AJ302" i="17"/>
  <c r="AK305" i="17"/>
  <c r="AJ305" i="17"/>
  <c r="AK308" i="17"/>
  <c r="AJ308" i="17"/>
  <c r="AK318" i="17"/>
  <c r="AJ318" i="17"/>
  <c r="AK321" i="17"/>
  <c r="AJ321" i="17"/>
  <c r="AK326" i="17"/>
  <c r="AJ326" i="17"/>
  <c r="AK331" i="17"/>
  <c r="AJ331" i="17"/>
  <c r="AK335" i="17"/>
  <c r="AJ335" i="17"/>
  <c r="AK340" i="17"/>
  <c r="AJ340" i="17"/>
  <c r="AK344" i="17"/>
  <c r="AJ344" i="17"/>
  <c r="AK348" i="17"/>
  <c r="AJ348" i="17"/>
  <c r="AK352" i="17"/>
  <c r="AJ352" i="17"/>
  <c r="AK356" i="17"/>
  <c r="AJ356" i="17"/>
  <c r="AK360" i="17"/>
  <c r="AJ360" i="17"/>
  <c r="AK366" i="17"/>
  <c r="AJ366" i="17"/>
  <c r="AK370" i="17"/>
  <c r="AJ370" i="17"/>
  <c r="AK377" i="17"/>
  <c r="AJ377" i="17"/>
  <c r="AK380" i="17"/>
  <c r="AJ380" i="17"/>
  <c r="AK384" i="17"/>
  <c r="AJ384" i="17"/>
  <c r="AK387" i="17"/>
  <c r="AJ387" i="17"/>
  <c r="AK391" i="17"/>
  <c r="AJ391" i="17"/>
  <c r="AK394" i="17"/>
  <c r="AJ394" i="17"/>
  <c r="AK396" i="17"/>
  <c r="AJ396" i="17"/>
  <c r="AK400" i="17"/>
  <c r="AJ400" i="17"/>
  <c r="AK408" i="17"/>
  <c r="AJ408" i="17"/>
  <c r="AK412" i="17"/>
  <c r="AJ412" i="17"/>
  <c r="AK416" i="17"/>
  <c r="AJ416" i="17"/>
  <c r="AK420" i="17"/>
  <c r="AJ420" i="17"/>
  <c r="AK423" i="17"/>
  <c r="AJ423" i="17"/>
  <c r="AK427" i="17"/>
  <c r="AJ427" i="17"/>
  <c r="AK430" i="17"/>
  <c r="AJ430" i="17"/>
  <c r="AK434" i="17"/>
  <c r="AJ434" i="17"/>
  <c r="AK439" i="17"/>
  <c r="AJ439" i="17"/>
  <c r="AK449" i="17"/>
  <c r="AJ449" i="17"/>
  <c r="AK458" i="17"/>
  <c r="AJ458" i="17"/>
  <c r="AK461" i="17"/>
  <c r="AJ461" i="17"/>
  <c r="AK465" i="17"/>
  <c r="AJ465" i="17"/>
  <c r="AK469" i="17"/>
  <c r="AJ469" i="17"/>
  <c r="AK473" i="17"/>
  <c r="AJ473" i="17"/>
  <c r="AK482" i="17"/>
  <c r="AJ482" i="17"/>
  <c r="AK489" i="17"/>
  <c r="AJ489" i="17"/>
  <c r="AK491" i="17"/>
  <c r="AJ491" i="17"/>
  <c r="AK499" i="17"/>
  <c r="AJ499" i="17"/>
  <c r="AK508" i="17"/>
  <c r="AJ508" i="17"/>
  <c r="AK515" i="17"/>
  <c r="AJ515" i="17"/>
  <c r="AK517" i="17"/>
  <c r="AJ517" i="17"/>
  <c r="AK521" i="17"/>
  <c r="AJ521" i="17"/>
  <c r="AK527" i="17"/>
  <c r="AJ527" i="17"/>
  <c r="AK533" i="17"/>
  <c r="AJ533" i="17"/>
  <c r="AK535" i="17"/>
  <c r="AJ535" i="17"/>
  <c r="AK541" i="17"/>
  <c r="AJ541" i="17"/>
  <c r="AK545" i="17"/>
  <c r="AJ545" i="17"/>
  <c r="AK549" i="17"/>
  <c r="AJ549" i="17"/>
  <c r="AK555" i="17"/>
  <c r="AJ555" i="17"/>
  <c r="AK561" i="17"/>
  <c r="AJ561" i="17"/>
  <c r="AK563" i="17"/>
  <c r="AJ563" i="17"/>
  <c r="AK566" i="17"/>
  <c r="AJ566" i="17"/>
  <c r="AK571" i="17"/>
  <c r="AJ571" i="17"/>
  <c r="AK575" i="17"/>
  <c r="AJ575" i="17"/>
  <c r="AK580" i="17"/>
  <c r="AJ580" i="17"/>
  <c r="AK584" i="17"/>
  <c r="AJ584" i="17"/>
  <c r="AK588" i="17"/>
  <c r="AJ588" i="17"/>
  <c r="AK591" i="17"/>
  <c r="AJ591" i="17"/>
  <c r="AK593" i="17"/>
  <c r="AJ593" i="17"/>
  <c r="AK598" i="17"/>
  <c r="AJ598" i="17"/>
  <c r="AK602" i="17"/>
  <c r="AJ602" i="17"/>
  <c r="AK609" i="17"/>
  <c r="AJ609" i="17"/>
  <c r="AK613" i="17"/>
  <c r="AJ613" i="17"/>
  <c r="AK616" i="17"/>
  <c r="AJ616" i="17"/>
  <c r="AK618" i="17"/>
  <c r="AJ618" i="17"/>
  <c r="AK622" i="17"/>
  <c r="AJ622" i="17"/>
  <c r="AK628" i="17"/>
  <c r="AJ628" i="17"/>
  <c r="AK630" i="17"/>
  <c r="AJ630" i="17"/>
  <c r="AK634" i="17"/>
  <c r="AJ634" i="17"/>
  <c r="AK636" i="17"/>
  <c r="AJ636" i="17"/>
  <c r="AK641" i="17"/>
  <c r="AJ641" i="17"/>
  <c r="AK648" i="17"/>
  <c r="AJ648" i="17"/>
  <c r="AK652" i="17"/>
  <c r="AJ652" i="17"/>
  <c r="AK658" i="17"/>
  <c r="AJ658" i="17"/>
  <c r="AK661" i="17"/>
  <c r="AJ661" i="17"/>
  <c r="AK664" i="17"/>
  <c r="AJ664" i="17"/>
  <c r="AK672" i="17"/>
  <c r="AJ672" i="17"/>
  <c r="AK676" i="17"/>
  <c r="AJ676" i="17"/>
  <c r="AK679" i="17"/>
  <c r="AJ679" i="17"/>
  <c r="AK681" i="17"/>
  <c r="AJ681" i="17"/>
  <c r="AK685" i="17"/>
  <c r="AJ685" i="17"/>
  <c r="AK689" i="17"/>
  <c r="AJ689" i="17"/>
  <c r="AK695" i="17"/>
  <c r="AJ695" i="17"/>
  <c r="AK704" i="17"/>
  <c r="AY704" i="17" s="1"/>
  <c r="BW704" i="17" s="1"/>
  <c r="AJ704" i="17"/>
  <c r="AK708" i="17"/>
  <c r="AJ708" i="17"/>
  <c r="AK712" i="17"/>
  <c r="AJ712" i="17"/>
  <c r="AK716" i="17"/>
  <c r="AJ716" i="17"/>
  <c r="AK720" i="17"/>
  <c r="AJ720" i="17"/>
  <c r="AK725" i="17"/>
  <c r="AJ725" i="17"/>
  <c r="AK728" i="17"/>
  <c r="AJ728" i="17"/>
  <c r="AK732" i="17"/>
  <c r="AJ732" i="17"/>
  <c r="AK737" i="17"/>
  <c r="AJ737" i="17"/>
  <c r="AK741" i="17"/>
  <c r="AJ741" i="17"/>
  <c r="AK745" i="17"/>
  <c r="AJ745" i="17"/>
  <c r="AK749" i="17"/>
  <c r="AJ749" i="17"/>
  <c r="AK753" i="17"/>
  <c r="AJ753" i="17"/>
  <c r="AK757" i="17"/>
  <c r="AJ757" i="17"/>
  <c r="AK761" i="17"/>
  <c r="AJ761" i="17"/>
  <c r="AK765" i="17"/>
  <c r="AJ765" i="17"/>
  <c r="AK769" i="17"/>
  <c r="AJ769" i="17"/>
  <c r="AK774" i="17"/>
  <c r="AJ774" i="17"/>
  <c r="AK783" i="17"/>
  <c r="AJ783" i="17"/>
  <c r="AK786" i="17"/>
  <c r="AJ786" i="17"/>
  <c r="AK790" i="17"/>
  <c r="AJ790" i="17"/>
  <c r="AK793" i="17"/>
  <c r="AJ793" i="17"/>
  <c r="AK797" i="17"/>
  <c r="AJ797" i="17"/>
  <c r="AK800" i="17"/>
  <c r="AJ800" i="17"/>
  <c r="AK806" i="17"/>
  <c r="AJ806" i="17"/>
  <c r="AK809" i="17"/>
  <c r="AJ809" i="17"/>
  <c r="AK813" i="17"/>
  <c r="AJ813" i="17"/>
  <c r="AK817" i="17"/>
  <c r="AJ817" i="17"/>
  <c r="AK821" i="17"/>
  <c r="AJ821" i="17"/>
  <c r="AK825" i="17"/>
  <c r="AJ825" i="17"/>
  <c r="AK828" i="17"/>
  <c r="AJ828" i="17"/>
  <c r="AK836" i="17"/>
  <c r="AJ836" i="17"/>
  <c r="AK840" i="17"/>
  <c r="AJ840" i="17"/>
  <c r="AK844" i="17"/>
  <c r="AJ844" i="17"/>
  <c r="AK847" i="17"/>
  <c r="AJ847" i="17"/>
  <c r="AK849" i="17"/>
  <c r="AJ849" i="17"/>
  <c r="AK855" i="17"/>
  <c r="AJ855" i="17"/>
  <c r="AK859" i="17"/>
  <c r="AJ859" i="17"/>
  <c r="AK862" i="17"/>
  <c r="AJ862" i="17"/>
  <c r="AK865" i="17"/>
  <c r="AJ865" i="17"/>
  <c r="AK869" i="17"/>
  <c r="AJ869" i="17"/>
  <c r="AK873" i="17"/>
  <c r="AJ873" i="17"/>
  <c r="AK876" i="17"/>
  <c r="AJ876" i="17"/>
  <c r="AK879" i="17"/>
  <c r="AJ879" i="17"/>
  <c r="AK883" i="17"/>
  <c r="AJ883" i="17"/>
  <c r="AK887" i="17"/>
  <c r="AJ887" i="17"/>
  <c r="AK890" i="17"/>
  <c r="AJ890" i="17"/>
  <c r="AK893" i="17"/>
  <c r="AJ893" i="17"/>
  <c r="AK901" i="17"/>
  <c r="AJ901" i="17"/>
  <c r="AK906" i="17"/>
  <c r="AJ906" i="17"/>
  <c r="AK910" i="17"/>
  <c r="AJ910" i="17"/>
  <c r="AK913" i="17"/>
  <c r="AJ913" i="17"/>
  <c r="AK916" i="17"/>
  <c r="AJ916" i="17"/>
  <c r="AK924" i="17"/>
  <c r="AJ924" i="17"/>
  <c r="AK934" i="17"/>
  <c r="AJ934" i="17"/>
  <c r="AK937" i="17"/>
  <c r="AJ937" i="17"/>
  <c r="AK943" i="17"/>
  <c r="AJ943" i="17"/>
  <c r="AK950" i="17"/>
  <c r="AJ950" i="17"/>
  <c r="AK954" i="17"/>
  <c r="AJ954" i="17"/>
  <c r="AK957" i="17"/>
  <c r="AJ957" i="17"/>
  <c r="AK960" i="17"/>
  <c r="AJ960" i="17"/>
  <c r="AK964" i="17"/>
  <c r="AJ964" i="17"/>
  <c r="AK965" i="17"/>
  <c r="AJ965" i="17"/>
  <c r="AK974" i="17"/>
  <c r="AJ974" i="17"/>
  <c r="AK981" i="17"/>
  <c r="AJ981" i="17"/>
  <c r="AK990" i="17"/>
  <c r="AJ990" i="17"/>
  <c r="AK994" i="17"/>
  <c r="AJ994" i="17"/>
  <c r="AK996" i="17"/>
  <c r="AJ996" i="17"/>
  <c r="AK1000" i="17"/>
  <c r="AJ1000" i="17"/>
  <c r="AK1004" i="17"/>
  <c r="AJ1004" i="17"/>
  <c r="AK1007" i="17"/>
  <c r="AJ1007" i="17"/>
  <c r="AK1012" i="17"/>
  <c r="AJ1012" i="17"/>
  <c r="AK1018" i="17"/>
  <c r="AJ1018" i="17"/>
  <c r="AK1021" i="17"/>
  <c r="AJ1021" i="17"/>
  <c r="AK1027" i="17"/>
  <c r="AJ1027" i="17"/>
  <c r="AK1032" i="17"/>
  <c r="AJ1032" i="17"/>
  <c r="AK1039" i="17"/>
  <c r="AJ1039" i="17"/>
  <c r="AK1047" i="17"/>
  <c r="AJ1047" i="17"/>
  <c r="AK1052" i="17"/>
  <c r="AJ1052" i="17"/>
  <c r="AK1060" i="17"/>
  <c r="AJ1060" i="17"/>
  <c r="AK1064" i="17"/>
  <c r="AJ1064" i="17"/>
  <c r="AK1068" i="17"/>
  <c r="AJ1068" i="17"/>
  <c r="AK1072" i="17"/>
  <c r="AJ1072" i="17"/>
  <c r="AK1076" i="17"/>
  <c r="AJ1076" i="17"/>
  <c r="AK1080" i="17"/>
  <c r="AJ1080" i="17"/>
  <c r="AK1084" i="17"/>
  <c r="AJ1084" i="17"/>
  <c r="AK1088" i="17"/>
  <c r="AJ1088" i="17"/>
  <c r="AK1092" i="17"/>
  <c r="AJ1092" i="17"/>
  <c r="AK1096" i="17"/>
  <c r="AJ1096" i="17"/>
  <c r="AK1100" i="17"/>
  <c r="AJ1100" i="17"/>
  <c r="AK1104" i="17"/>
  <c r="AJ1104" i="17"/>
  <c r="AK1108" i="17"/>
  <c r="AJ1108" i="17"/>
  <c r="AK1112" i="17"/>
  <c r="AJ1112" i="17"/>
  <c r="AK1116" i="17"/>
  <c r="AJ1116" i="17"/>
  <c r="AK1120" i="17"/>
  <c r="AJ1120" i="17"/>
  <c r="AK1124" i="17"/>
  <c r="AJ1124" i="17"/>
  <c r="AK1128" i="17"/>
  <c r="AJ1128" i="17"/>
  <c r="AK1132" i="17"/>
  <c r="AJ1132" i="17"/>
  <c r="AK1136" i="17"/>
  <c r="AJ1136" i="17"/>
  <c r="AK1140" i="17"/>
  <c r="AJ1140" i="17"/>
  <c r="AK1144" i="17"/>
  <c r="AJ1144" i="17"/>
  <c r="AK1148" i="17"/>
  <c r="AJ1148" i="17"/>
  <c r="AK1152" i="17"/>
  <c r="AJ1152" i="17"/>
  <c r="AK1156" i="17"/>
  <c r="AJ1156" i="17"/>
  <c r="AK1160" i="17"/>
  <c r="AJ1160" i="17"/>
  <c r="AK1164" i="17"/>
  <c r="AJ1164" i="17"/>
  <c r="AK1168" i="17"/>
  <c r="AJ1168" i="17"/>
  <c r="AK1172" i="17"/>
  <c r="AJ1172" i="17"/>
  <c r="AK1176" i="17"/>
  <c r="AJ1176" i="17"/>
  <c r="AK1180" i="17"/>
  <c r="AJ1180" i="17"/>
  <c r="AK1184" i="17"/>
  <c r="AJ1184" i="17"/>
  <c r="AK1188" i="17"/>
  <c r="AJ1188" i="17"/>
  <c r="AK1192" i="17"/>
  <c r="AJ1192" i="17"/>
  <c r="AK1196" i="17"/>
  <c r="AJ1196" i="17"/>
  <c r="AK1200" i="17"/>
  <c r="AJ1200" i="17"/>
  <c r="AK1204" i="17"/>
  <c r="AJ1204" i="17"/>
  <c r="AK1208" i="17"/>
  <c r="AJ1208" i="17"/>
  <c r="AK1212" i="17"/>
  <c r="AJ1212" i="17"/>
  <c r="AK1216" i="17"/>
  <c r="AJ1216" i="17"/>
  <c r="AK1220" i="17"/>
  <c r="AJ1220" i="17"/>
  <c r="AK1224" i="17"/>
  <c r="AJ1224" i="17"/>
  <c r="AK1228" i="17"/>
  <c r="AJ1228" i="17"/>
  <c r="AK1232" i="17"/>
  <c r="AJ1232" i="17"/>
  <c r="AK1236" i="17"/>
  <c r="AJ1236" i="17"/>
  <c r="AK1240" i="17"/>
  <c r="AJ1240" i="17"/>
  <c r="AK1244" i="17"/>
  <c r="AJ1244" i="17"/>
  <c r="AK1248" i="17"/>
  <c r="AY1248" i="17" s="1"/>
  <c r="BW1248" i="17" s="1"/>
  <c r="AJ1248" i="17"/>
  <c r="AK1252" i="17"/>
  <c r="AY1252" i="17" s="1"/>
  <c r="BW1252" i="17" s="1"/>
  <c r="AJ1252" i="17"/>
  <c r="AK1256" i="17"/>
  <c r="AJ1256" i="17"/>
  <c r="AK1260" i="17"/>
  <c r="AJ1260" i="17"/>
  <c r="AK1264" i="17"/>
  <c r="AJ1264" i="17"/>
  <c r="AK1268" i="17"/>
  <c r="AJ1268" i="17"/>
  <c r="AK1272" i="17"/>
  <c r="AJ1272" i="17"/>
  <c r="AK1276" i="17"/>
  <c r="AJ1276" i="17"/>
  <c r="AK1280" i="17"/>
  <c r="AJ1280" i="17"/>
  <c r="AK1284" i="17"/>
  <c r="AJ1284" i="17"/>
  <c r="AK1288" i="17"/>
  <c r="AJ1288" i="17"/>
  <c r="AK1292" i="17"/>
  <c r="AY1292" i="17" s="1"/>
  <c r="BW1292" i="17" s="1"/>
  <c r="AJ1292" i="17"/>
  <c r="AK1296" i="17"/>
  <c r="AJ1296" i="17"/>
  <c r="AK1300" i="17"/>
  <c r="AJ1300" i="17"/>
  <c r="AK1304" i="17"/>
  <c r="AJ1304" i="17"/>
  <c r="AK1308" i="17"/>
  <c r="AJ1308" i="17"/>
  <c r="AK1312" i="17"/>
  <c r="AJ1312" i="17"/>
  <c r="AK1316" i="17"/>
  <c r="AJ1316" i="17"/>
  <c r="AK1320" i="17"/>
  <c r="AJ1320" i="17"/>
  <c r="AK1324" i="17"/>
  <c r="AJ1324" i="17"/>
  <c r="AK1328" i="17"/>
  <c r="AJ1328" i="17"/>
  <c r="AK1332" i="17"/>
  <c r="AJ1332" i="17"/>
  <c r="AK1336" i="17"/>
  <c r="AJ1336" i="17"/>
  <c r="AK1343" i="17"/>
  <c r="AJ1343" i="17"/>
  <c r="AK1347" i="17"/>
  <c r="AJ1347" i="17"/>
  <c r="AK1351" i="17"/>
  <c r="AJ1351" i="17"/>
  <c r="AK1355" i="17"/>
  <c r="AJ1355" i="17"/>
  <c r="AK1359" i="17"/>
  <c r="AJ1359" i="17"/>
  <c r="AK1363" i="17"/>
  <c r="AJ1363" i="17"/>
  <c r="AK1367" i="17"/>
  <c r="AJ1367" i="17"/>
  <c r="AK1371" i="17"/>
  <c r="AJ1371" i="17"/>
  <c r="AK1375" i="17"/>
  <c r="AJ1375" i="17"/>
  <c r="AK1379" i="17"/>
  <c r="AJ1379" i="17"/>
  <c r="AK1383" i="17"/>
  <c r="AJ1383" i="17"/>
  <c r="AK1387" i="17"/>
  <c r="AJ1387" i="17"/>
  <c r="AK1391" i="17"/>
  <c r="AJ1391" i="17"/>
  <c r="AK1395" i="17"/>
  <c r="AJ1395" i="17"/>
  <c r="AK1399" i="17"/>
  <c r="AJ1399" i="17"/>
  <c r="AK1403" i="17"/>
  <c r="AJ1403" i="17"/>
  <c r="AK1407" i="17"/>
  <c r="AJ1407" i="17"/>
  <c r="AK1411" i="17"/>
  <c r="AJ1411" i="17"/>
  <c r="AK1415" i="17"/>
  <c r="AJ1415" i="17"/>
  <c r="AK1419" i="17"/>
  <c r="AJ1419" i="17"/>
  <c r="AK1423" i="17"/>
  <c r="AJ1423" i="17"/>
  <c r="AK1427" i="17"/>
  <c r="AJ1427" i="17"/>
  <c r="AK1431" i="17"/>
  <c r="AJ1431" i="17"/>
  <c r="AK1435" i="17"/>
  <c r="AJ1435" i="17"/>
  <c r="AK1439" i="17"/>
  <c r="AJ1439" i="17"/>
  <c r="AK1443" i="17"/>
  <c r="AJ1443" i="17"/>
  <c r="AK1447" i="17"/>
  <c r="AJ1447" i="17"/>
  <c r="AK1451" i="17"/>
  <c r="AJ1451" i="17"/>
  <c r="AK1455" i="17"/>
  <c r="AJ1455" i="17"/>
  <c r="AK1459" i="17"/>
  <c r="AJ1459" i="17"/>
  <c r="AK1463" i="17"/>
  <c r="AJ1463" i="17"/>
  <c r="AK1467" i="17"/>
  <c r="AJ1467" i="17"/>
  <c r="AK1471" i="17"/>
  <c r="AJ1471" i="17"/>
  <c r="AK1475" i="17"/>
  <c r="AJ1475" i="17"/>
  <c r="AK1479" i="17"/>
  <c r="AJ1479" i="17"/>
  <c r="AK1483" i="17"/>
  <c r="AJ1483" i="17"/>
  <c r="AK1487" i="17"/>
  <c r="AJ1487" i="17"/>
  <c r="AK1491" i="17"/>
  <c r="AJ1491" i="17"/>
  <c r="AK1495" i="17"/>
  <c r="AJ1495" i="17"/>
  <c r="AK1499" i="17"/>
  <c r="AJ1499" i="17"/>
  <c r="AK1503" i="17"/>
  <c r="AJ1503" i="17"/>
  <c r="AK1507" i="17"/>
  <c r="AJ1507" i="17"/>
  <c r="AK1511" i="17"/>
  <c r="AJ1511" i="17"/>
  <c r="AK1515" i="17"/>
  <c r="AJ1515" i="17"/>
  <c r="AK1519" i="17"/>
  <c r="AJ1519" i="17"/>
  <c r="AK1523" i="17"/>
  <c r="AJ1523" i="17"/>
  <c r="AK1527" i="17"/>
  <c r="AJ1527" i="17"/>
  <c r="AK1531" i="17"/>
  <c r="AJ1531" i="17"/>
  <c r="AK1535" i="17"/>
  <c r="AJ1535" i="17"/>
  <c r="AK1539" i="17"/>
  <c r="AJ1539" i="17"/>
  <c r="AK1543" i="17"/>
  <c r="AJ1543" i="17"/>
  <c r="AK1547" i="17"/>
  <c r="AJ1547" i="17"/>
  <c r="AK1551" i="17"/>
  <c r="AJ1551" i="17"/>
  <c r="AK1555" i="17"/>
  <c r="AJ1555" i="17"/>
  <c r="AK1559" i="17"/>
  <c r="AJ1559" i="17"/>
  <c r="AK1563" i="17"/>
  <c r="AJ1563" i="17"/>
  <c r="AK1567" i="17"/>
  <c r="AJ1567" i="17"/>
  <c r="AK1571" i="17"/>
  <c r="AJ1571" i="17"/>
  <c r="AK1575" i="17"/>
  <c r="AJ1575" i="17"/>
  <c r="AK1579" i="17"/>
  <c r="AJ1579" i="17"/>
  <c r="AK1583" i="17"/>
  <c r="AJ1583" i="17"/>
  <c r="AK1587" i="17"/>
  <c r="AJ1587" i="17"/>
  <c r="AK1591" i="17"/>
  <c r="AJ1591" i="17"/>
  <c r="AK1595" i="17"/>
  <c r="AJ1595" i="17"/>
  <c r="AK1599" i="17"/>
  <c r="AJ1599" i="17"/>
  <c r="AK1603" i="17"/>
  <c r="AJ1603" i="17"/>
  <c r="AK1607" i="17"/>
  <c r="AJ1607" i="17"/>
  <c r="AK1611" i="17"/>
  <c r="AJ1611" i="17"/>
  <c r="AK1615" i="17"/>
  <c r="AJ1615" i="17"/>
  <c r="AK1619" i="17"/>
  <c r="AJ1619" i="17"/>
  <c r="AK1623" i="17"/>
  <c r="AJ1623" i="17"/>
  <c r="AK1627" i="17"/>
  <c r="AJ1627" i="17"/>
  <c r="AK1631" i="17"/>
  <c r="AJ1631" i="17"/>
  <c r="AK1635" i="17"/>
  <c r="AJ1635" i="17"/>
  <c r="AK1639" i="17"/>
  <c r="AJ1639" i="17"/>
  <c r="AK1643" i="17"/>
  <c r="AJ1643" i="17"/>
  <c r="AK1647" i="17"/>
  <c r="AJ1647" i="17"/>
  <c r="AK1651" i="17"/>
  <c r="AJ1651" i="17"/>
  <c r="AK1655" i="17"/>
  <c r="AJ1655" i="17"/>
  <c r="AK1659" i="17"/>
  <c r="AJ1659" i="17"/>
  <c r="AK1663" i="17"/>
  <c r="AJ1663" i="17"/>
  <c r="AK1667" i="17"/>
  <c r="AJ1667" i="17"/>
  <c r="AK1671" i="17"/>
  <c r="AJ1671" i="17"/>
  <c r="AK1675" i="17"/>
  <c r="AJ1675" i="17"/>
  <c r="AK1679" i="17"/>
  <c r="AJ1679" i="17"/>
  <c r="AK1683" i="17"/>
  <c r="AJ1683" i="17"/>
  <c r="AK1687" i="17"/>
  <c r="AJ1687" i="17"/>
  <c r="AK1691" i="17"/>
  <c r="AJ1691" i="17"/>
  <c r="AK1695" i="17"/>
  <c r="AJ1695" i="17"/>
  <c r="AK1699" i="17"/>
  <c r="AJ1699" i="17"/>
  <c r="AK1703" i="17"/>
  <c r="AJ1703" i="17"/>
  <c r="AK1707" i="17"/>
  <c r="AJ1707" i="17"/>
  <c r="AK1711" i="17"/>
  <c r="AJ1711" i="17"/>
  <c r="AK1715" i="17"/>
  <c r="AJ1715" i="17"/>
  <c r="AK1719" i="17"/>
  <c r="AJ1719" i="17"/>
  <c r="AK1723" i="17"/>
  <c r="AJ1723" i="17"/>
  <c r="AK1727" i="17"/>
  <c r="AJ1727" i="17"/>
  <c r="AK1731" i="17"/>
  <c r="AJ1731" i="17"/>
  <c r="AK1735" i="17"/>
  <c r="AJ1735" i="17"/>
  <c r="AK1739" i="17"/>
  <c r="AJ1739" i="17"/>
  <c r="AK1743" i="17"/>
  <c r="AJ1743" i="17"/>
  <c r="AK1747" i="17"/>
  <c r="AJ1747" i="17"/>
  <c r="AK1751" i="17"/>
  <c r="AJ1751" i="17"/>
  <c r="AK1755" i="17"/>
  <c r="AJ1755" i="17"/>
  <c r="AK1759" i="17"/>
  <c r="AJ1759" i="17"/>
  <c r="AK1763" i="17"/>
  <c r="AJ1763" i="17"/>
  <c r="AK1767" i="17"/>
  <c r="AJ1767" i="17"/>
  <c r="AK1772" i="17"/>
  <c r="AJ1772" i="17"/>
  <c r="AK1776" i="17"/>
  <c r="AJ1776" i="17"/>
  <c r="AK1780" i="17"/>
  <c r="AJ1780" i="17"/>
  <c r="AK1784" i="17"/>
  <c r="AJ1784" i="17"/>
  <c r="AK1788" i="17"/>
  <c r="AJ1788" i="17"/>
  <c r="AK1792" i="17"/>
  <c r="AJ1792" i="17"/>
  <c r="AK1796" i="17"/>
  <c r="AJ1796" i="17"/>
  <c r="AK1800" i="17"/>
  <c r="AJ1800" i="17"/>
  <c r="AK1804" i="17"/>
  <c r="AJ1804" i="17"/>
  <c r="AK1808" i="17"/>
  <c r="AJ1808" i="17"/>
  <c r="AK1812" i="17"/>
  <c r="AJ1812" i="17"/>
  <c r="AK1816" i="17"/>
  <c r="AJ1816" i="17"/>
  <c r="AK1820" i="17"/>
  <c r="AJ1820" i="17"/>
  <c r="AK1824" i="17"/>
  <c r="AJ1824" i="17"/>
  <c r="AK1828" i="17"/>
  <c r="AJ1828" i="17"/>
  <c r="AK1832" i="17"/>
  <c r="AJ1832" i="17"/>
  <c r="AK1836" i="17"/>
  <c r="AJ1836" i="17"/>
  <c r="AK1840" i="17"/>
  <c r="AJ1840" i="17"/>
  <c r="AK1844" i="17"/>
  <c r="AJ1844" i="17"/>
  <c r="AK1848" i="17"/>
  <c r="AJ1848" i="17"/>
  <c r="AK1852" i="17"/>
  <c r="AJ1852" i="17"/>
  <c r="AK1856" i="17"/>
  <c r="AJ1856" i="17"/>
  <c r="AK1860" i="17"/>
  <c r="AJ1860" i="17"/>
  <c r="AK1864" i="17"/>
  <c r="AJ1864" i="17"/>
  <c r="AK1868" i="17"/>
  <c r="AJ1868" i="17"/>
  <c r="AK1872" i="17"/>
  <c r="AJ1872" i="17"/>
  <c r="AK1876" i="17"/>
  <c r="AJ1876" i="17"/>
  <c r="AK1880" i="17"/>
  <c r="AJ1880" i="17"/>
  <c r="AK1884" i="17"/>
  <c r="AJ1884" i="17"/>
  <c r="AK1888" i="17"/>
  <c r="AM1888" i="17" s="1"/>
  <c r="AX1888" i="17" s="1"/>
  <c r="AK1892" i="17"/>
  <c r="AJ1892" i="17"/>
  <c r="AK1896" i="17"/>
  <c r="AJ1896" i="17"/>
  <c r="AK1900" i="17"/>
  <c r="AJ1900" i="17"/>
  <c r="AK1904" i="17"/>
  <c r="AJ1904" i="17"/>
  <c r="AK1908" i="17"/>
  <c r="AJ1908" i="17"/>
  <c r="AK1912" i="17"/>
  <c r="AJ1912" i="17"/>
  <c r="AK1916" i="17"/>
  <c r="AJ1916" i="17"/>
  <c r="AK1920" i="17"/>
  <c r="AJ1920" i="17"/>
  <c r="AK1924" i="17"/>
  <c r="AJ1924" i="17"/>
  <c r="AK1928" i="17"/>
  <c r="AJ1928" i="17"/>
  <c r="AK1932" i="17"/>
  <c r="AJ1932" i="17"/>
  <c r="AK1936" i="17"/>
  <c r="AJ1936" i="17"/>
  <c r="AK1940" i="17"/>
  <c r="AJ1940" i="17"/>
  <c r="AK1944" i="17"/>
  <c r="AJ1944" i="17"/>
  <c r="AK1948" i="17"/>
  <c r="AJ1948" i="17"/>
  <c r="AK1952" i="17"/>
  <c r="AJ1952" i="17"/>
  <c r="AK1956" i="17"/>
  <c r="AJ1956" i="17"/>
  <c r="AK1960" i="17"/>
  <c r="AJ1960" i="17"/>
  <c r="AK1964" i="17"/>
  <c r="AJ1964" i="17"/>
  <c r="AK1968" i="17"/>
  <c r="AJ1968" i="17"/>
  <c r="AK1972" i="17"/>
  <c r="AJ1972" i="17"/>
  <c r="AK1976" i="17"/>
  <c r="AJ1976" i="17"/>
  <c r="AK1980" i="17"/>
  <c r="AJ1980" i="17"/>
  <c r="AK1984" i="17"/>
  <c r="AJ1984" i="17"/>
  <c r="AK1988" i="17"/>
  <c r="AJ1988" i="17"/>
  <c r="AK1992" i="17"/>
  <c r="AJ1992" i="17"/>
  <c r="AK1996" i="17"/>
  <c r="AJ1996" i="17"/>
  <c r="AK2000" i="17"/>
  <c r="AJ2000" i="17"/>
  <c r="AK2004" i="17"/>
  <c r="AJ2004" i="17"/>
  <c r="AK2008" i="17"/>
  <c r="AJ2008" i="17"/>
  <c r="AK2012" i="17"/>
  <c r="AJ2012" i="17"/>
  <c r="AK2016" i="17"/>
  <c r="AJ2016" i="17"/>
  <c r="AK2020" i="17"/>
  <c r="AJ2020" i="17"/>
  <c r="AK2024" i="17"/>
  <c r="AJ2024" i="17"/>
  <c r="AK2028" i="17"/>
  <c r="AJ2028" i="17"/>
  <c r="AK2032" i="17"/>
  <c r="AJ2032" i="17"/>
  <c r="AK2036" i="17"/>
  <c r="AJ2036" i="17"/>
  <c r="AK2040" i="17"/>
  <c r="AJ2040" i="17"/>
  <c r="AK2044" i="17"/>
  <c r="AJ2044" i="17"/>
  <c r="AK2048" i="17"/>
  <c r="AJ2048" i="17"/>
  <c r="AK2052" i="17"/>
  <c r="AJ2052" i="17"/>
  <c r="AK2056" i="17"/>
  <c r="AJ2056" i="17"/>
  <c r="AK2060" i="17"/>
  <c r="AJ2060" i="17"/>
  <c r="AK2064" i="17"/>
  <c r="AJ2064" i="17"/>
  <c r="AK2068" i="17"/>
  <c r="AJ2068" i="17"/>
  <c r="AK2072" i="17"/>
  <c r="AJ2072" i="17"/>
  <c r="AK2076" i="17"/>
  <c r="AJ2076" i="17"/>
  <c r="AK2080" i="17"/>
  <c r="AJ2080" i="17"/>
  <c r="AK2084" i="17"/>
  <c r="AJ2084" i="17"/>
  <c r="AK2088" i="17"/>
  <c r="AJ2088" i="17"/>
  <c r="AK2092" i="17"/>
  <c r="AJ2092" i="17"/>
  <c r="AK2096" i="17"/>
  <c r="AJ2096" i="17"/>
  <c r="AK2100" i="17"/>
  <c r="AJ2100" i="17"/>
  <c r="AK2104" i="17"/>
  <c r="AJ2104" i="17"/>
  <c r="AK2108" i="17"/>
  <c r="AJ2108" i="17"/>
  <c r="AK2112" i="17"/>
  <c r="AJ2112" i="17"/>
  <c r="AK2116" i="17"/>
  <c r="AJ2116" i="17"/>
  <c r="AK2120" i="17"/>
  <c r="AJ2120" i="17"/>
  <c r="AK2124" i="17"/>
  <c r="AJ2124" i="17"/>
  <c r="AK2128" i="17"/>
  <c r="AJ2128" i="17"/>
  <c r="AK2132" i="17"/>
  <c r="AJ2132" i="17"/>
  <c r="AK2136" i="17"/>
  <c r="AJ2136" i="17"/>
  <c r="AK2140" i="17"/>
  <c r="AJ2140" i="17"/>
  <c r="AK2145" i="17"/>
  <c r="AJ2145" i="17"/>
  <c r="AK2149" i="17"/>
  <c r="AJ2149" i="17"/>
  <c r="AK2153" i="17"/>
  <c r="AJ2153" i="17"/>
  <c r="AK2157" i="17"/>
  <c r="AJ2157" i="17"/>
  <c r="AK2161" i="17"/>
  <c r="AJ2161" i="17"/>
  <c r="AK2165" i="17"/>
  <c r="AJ2165" i="17"/>
  <c r="AK2169" i="17"/>
  <c r="AJ2169" i="17"/>
  <c r="AK2173" i="17"/>
  <c r="AJ2173" i="17"/>
  <c r="AK2177" i="17"/>
  <c r="AJ2177" i="17"/>
  <c r="AK2181" i="17"/>
  <c r="AJ2181" i="17"/>
  <c r="AK2185" i="17"/>
  <c r="AJ2185" i="17"/>
  <c r="AK2189" i="17"/>
  <c r="AJ2189" i="17"/>
  <c r="AK2193" i="17"/>
  <c r="AJ2193" i="17"/>
  <c r="AK2197" i="17"/>
  <c r="AJ2197" i="17"/>
  <c r="AK2201" i="17"/>
  <c r="AJ2201" i="17"/>
  <c r="AK2205" i="17"/>
  <c r="AJ2205" i="17"/>
  <c r="AK2209" i="17"/>
  <c r="AJ2209" i="17"/>
  <c r="AK2213" i="17"/>
  <c r="AJ2213" i="17"/>
  <c r="AK2217" i="17"/>
  <c r="AJ2217" i="17"/>
  <c r="AK2221" i="17"/>
  <c r="AJ2221" i="17"/>
  <c r="AK2225" i="17"/>
  <c r="AJ2225" i="17"/>
  <c r="AK2230" i="17"/>
  <c r="AJ2230" i="17"/>
  <c r="AK2234" i="17"/>
  <c r="AJ2234" i="17"/>
  <c r="AK2238" i="17"/>
  <c r="AJ2238" i="17"/>
  <c r="AK2242" i="17"/>
  <c r="AJ2242" i="17"/>
  <c r="AK2246" i="17"/>
  <c r="AJ2246" i="17"/>
  <c r="AK2250" i="17"/>
  <c r="AJ2250" i="17"/>
  <c r="AK2254" i="17"/>
  <c r="AJ2254" i="17"/>
  <c r="AK2258" i="17"/>
  <c r="AJ2258" i="17"/>
  <c r="AK2262" i="17"/>
  <c r="AJ2262" i="17"/>
  <c r="AK2266" i="17"/>
  <c r="AJ2266" i="17"/>
  <c r="AK2270" i="17"/>
  <c r="AJ2270" i="17"/>
  <c r="AK2274" i="17"/>
  <c r="AJ2274" i="17"/>
  <c r="AK2278" i="17"/>
  <c r="AJ2278" i="17"/>
  <c r="AK2282" i="17"/>
  <c r="AJ2282" i="17"/>
  <c r="AK2286" i="17"/>
  <c r="AJ2286" i="17"/>
  <c r="AK2290" i="17"/>
  <c r="AJ2290" i="17"/>
  <c r="AK2294" i="17"/>
  <c r="AJ2294" i="17"/>
  <c r="AK2298" i="17"/>
  <c r="AJ2298" i="17"/>
  <c r="AK2302" i="17"/>
  <c r="AJ2302" i="17"/>
  <c r="AK2306" i="17"/>
  <c r="AJ2306" i="17"/>
  <c r="AK2310" i="17"/>
  <c r="AJ2310" i="17"/>
  <c r="AK2314" i="17"/>
  <c r="AJ2314" i="17"/>
  <c r="AK2318" i="17"/>
  <c r="AJ2318" i="17"/>
  <c r="AK2322" i="17"/>
  <c r="AJ2322" i="17"/>
  <c r="AK2326" i="17"/>
  <c r="AJ2326" i="17"/>
  <c r="AK2330" i="17"/>
  <c r="AJ2330" i="17"/>
  <c r="AK2334" i="17"/>
  <c r="AJ2334" i="17"/>
  <c r="AK2338" i="17"/>
  <c r="AJ2338" i="17"/>
  <c r="AK2342" i="17"/>
  <c r="AJ2342" i="17"/>
  <c r="AK2346" i="17"/>
  <c r="AJ2346" i="17"/>
  <c r="AK2350" i="17"/>
  <c r="AJ2350" i="17"/>
  <c r="AK2354" i="17"/>
  <c r="AJ2354" i="17"/>
  <c r="AK2358" i="17"/>
  <c r="AJ2358" i="17"/>
  <c r="AK2362" i="17"/>
  <c r="AJ2362" i="17"/>
  <c r="AK2366" i="17"/>
  <c r="AJ2366" i="17"/>
  <c r="AK2370" i="17"/>
  <c r="AJ2370" i="17"/>
  <c r="AK2374" i="17"/>
  <c r="AJ2374" i="17"/>
  <c r="AK2378" i="17"/>
  <c r="AJ2378" i="17"/>
  <c r="AK2382" i="17"/>
  <c r="AJ2382" i="17"/>
  <c r="AK2386" i="17"/>
  <c r="AJ2386" i="17"/>
  <c r="AK2390" i="17"/>
  <c r="AJ2390" i="17"/>
  <c r="AK2394" i="17"/>
  <c r="AJ2394" i="17"/>
  <c r="AK2398" i="17"/>
  <c r="AJ2398" i="17"/>
  <c r="AK2402" i="17"/>
  <c r="AJ2402" i="17"/>
  <c r="AK2406" i="17"/>
  <c r="AJ2406" i="17"/>
  <c r="AK2410" i="17"/>
  <c r="AJ2410" i="17"/>
  <c r="AK2414" i="17"/>
  <c r="AJ2414" i="17"/>
  <c r="AK2418" i="17"/>
  <c r="AJ2418" i="17"/>
  <c r="AK2422" i="17"/>
  <c r="AJ2422" i="17"/>
  <c r="AK2426" i="17"/>
  <c r="AJ2426" i="17"/>
  <c r="AK2430" i="17"/>
  <c r="AJ2430" i="17"/>
  <c r="AK2434" i="17"/>
  <c r="AJ2434" i="17"/>
  <c r="AK2438" i="17"/>
  <c r="AJ2438" i="17"/>
  <c r="AK2442" i="17"/>
  <c r="AJ2442" i="17"/>
  <c r="AK2446" i="17"/>
  <c r="AJ2446" i="17"/>
  <c r="AK2450" i="17"/>
  <c r="AJ2450" i="17"/>
  <c r="AK2454" i="17"/>
  <c r="AJ2454" i="17"/>
  <c r="AK2458" i="17"/>
  <c r="AJ2458" i="17"/>
  <c r="AK2462" i="17"/>
  <c r="AJ2462" i="17"/>
  <c r="AK2466" i="17"/>
  <c r="AJ2466" i="17"/>
  <c r="AK2471" i="17"/>
  <c r="AJ2471" i="17"/>
  <c r="AK2475" i="17"/>
  <c r="AJ2475" i="17"/>
  <c r="AK2479" i="17"/>
  <c r="AJ2479" i="17"/>
  <c r="AK2483" i="17"/>
  <c r="AJ2483" i="17"/>
  <c r="AK2487" i="17"/>
  <c r="AJ2487" i="17"/>
  <c r="AK2491" i="17"/>
  <c r="AJ2491" i="17"/>
  <c r="AK2495" i="17"/>
  <c r="AJ2495" i="17"/>
  <c r="AK2499" i="17"/>
  <c r="AJ2499" i="17"/>
  <c r="AK2503" i="17"/>
  <c r="AJ2503" i="17"/>
  <c r="AK2507" i="17"/>
  <c r="AJ2507" i="17"/>
  <c r="AK2511" i="17"/>
  <c r="AJ2511" i="17"/>
  <c r="AK2515" i="17"/>
  <c r="AJ2515" i="17"/>
  <c r="AK2519" i="17"/>
  <c r="AJ2519" i="17"/>
  <c r="AK2523" i="17"/>
  <c r="AJ2523" i="17"/>
  <c r="AK2527" i="17"/>
  <c r="AJ2527" i="17"/>
  <c r="AK2531" i="17"/>
  <c r="AJ2531" i="17"/>
  <c r="AK2535" i="17"/>
  <c r="AJ2535" i="17"/>
  <c r="AK2539" i="17"/>
  <c r="AJ2539" i="17"/>
  <c r="AK2543" i="17"/>
  <c r="AJ2543" i="17"/>
  <c r="AK2547" i="17"/>
  <c r="AJ2547" i="17"/>
  <c r="AK2551" i="17"/>
  <c r="AJ2551" i="17"/>
  <c r="AK2555" i="17"/>
  <c r="AJ2555" i="17"/>
  <c r="AK2559" i="17"/>
  <c r="AJ2559" i="17"/>
  <c r="AK2563" i="17"/>
  <c r="AJ2563" i="17"/>
  <c r="AK2567" i="17"/>
  <c r="AJ2567" i="17"/>
  <c r="AK2571" i="17"/>
  <c r="AJ2571" i="17"/>
  <c r="AK2575" i="17"/>
  <c r="AJ2575" i="17"/>
  <c r="AK2579" i="17"/>
  <c r="AJ2579" i="17"/>
  <c r="AK2583" i="17"/>
  <c r="AJ2583" i="17"/>
  <c r="AK2587" i="17"/>
  <c r="AJ2587" i="17"/>
  <c r="AK2591" i="17"/>
  <c r="AJ2591" i="17"/>
  <c r="AK2595" i="17"/>
  <c r="AJ2595" i="17"/>
  <c r="AK2599" i="17"/>
  <c r="AJ2599" i="17"/>
  <c r="AK2603" i="17"/>
  <c r="AJ2603" i="17"/>
  <c r="AK2607" i="17"/>
  <c r="AJ2607" i="17"/>
  <c r="AK2611" i="17"/>
  <c r="AJ2611" i="17"/>
  <c r="AK2615" i="17"/>
  <c r="AJ2615" i="17"/>
  <c r="AK2619" i="17"/>
  <c r="AJ2619" i="17"/>
  <c r="AK2623" i="17"/>
  <c r="AJ2623" i="17"/>
  <c r="AK2627" i="17"/>
  <c r="AJ2627" i="17"/>
  <c r="AK2631" i="17"/>
  <c r="AJ2631" i="17"/>
  <c r="AK2635" i="17"/>
  <c r="AJ2635" i="17"/>
  <c r="AK2639" i="17"/>
  <c r="AJ2639" i="17"/>
  <c r="AK2643" i="17"/>
  <c r="AJ2643" i="17"/>
  <c r="AK2647" i="17"/>
  <c r="AJ2647" i="17"/>
  <c r="AK2651" i="17"/>
  <c r="AJ2651" i="17"/>
  <c r="AK2655" i="17"/>
  <c r="AJ2655" i="17"/>
  <c r="AK2659" i="17"/>
  <c r="AJ2659" i="17"/>
  <c r="AK2663" i="17"/>
  <c r="AJ2663" i="17"/>
  <c r="AK2667" i="17"/>
  <c r="AJ2667" i="17"/>
  <c r="AK2671" i="17"/>
  <c r="AJ2671" i="17"/>
  <c r="AK2675" i="17"/>
  <c r="AJ2675" i="17"/>
  <c r="AK2679" i="17"/>
  <c r="AJ2679" i="17"/>
  <c r="AK2683" i="17"/>
  <c r="AJ2683" i="17"/>
  <c r="AK2687" i="17"/>
  <c r="AJ2687" i="17"/>
  <c r="AK2691" i="17"/>
  <c r="AJ2691" i="17"/>
  <c r="AK2695" i="17"/>
  <c r="AJ2695" i="17"/>
  <c r="AK2699" i="17"/>
  <c r="AJ2699" i="17"/>
  <c r="AK2703" i="17"/>
  <c r="AJ2703" i="17"/>
  <c r="AK2707" i="17"/>
  <c r="AJ2707" i="17"/>
  <c r="AK2711" i="17"/>
  <c r="AJ2711" i="17"/>
  <c r="AK2715" i="17"/>
  <c r="AJ2715" i="17"/>
  <c r="AK2719" i="17"/>
  <c r="AJ2719" i="17"/>
  <c r="AK2723" i="17"/>
  <c r="AJ2723" i="17"/>
  <c r="AK2727" i="17"/>
  <c r="AJ2727" i="17"/>
  <c r="AK2731" i="17"/>
  <c r="AJ2731" i="17"/>
  <c r="AK2735" i="17"/>
  <c r="AJ2735" i="17"/>
  <c r="AK2739" i="17"/>
  <c r="AJ2739" i="17"/>
  <c r="AK2743" i="17"/>
  <c r="AJ2743" i="17"/>
  <c r="AK2747" i="17"/>
  <c r="AJ2747" i="17"/>
  <c r="AK2751" i="17"/>
  <c r="AJ2751" i="17"/>
  <c r="AK2755" i="17"/>
  <c r="AJ2755" i="17"/>
  <c r="AK2759" i="17"/>
  <c r="AJ2759" i="17"/>
  <c r="AK2763" i="17"/>
  <c r="AJ2763" i="17"/>
  <c r="AK2767" i="17"/>
  <c r="AJ2767" i="17"/>
  <c r="AK2771" i="17"/>
  <c r="AJ2771" i="17"/>
  <c r="AK2775" i="17"/>
  <c r="AJ2775" i="17"/>
  <c r="AK2779" i="17"/>
  <c r="AJ2779" i="17"/>
  <c r="AK2783" i="17"/>
  <c r="AJ2783" i="17"/>
  <c r="AK2787" i="17"/>
  <c r="AJ2787" i="17"/>
  <c r="AK2791" i="17"/>
  <c r="AJ2791" i="17"/>
  <c r="AK2795" i="17"/>
  <c r="AJ2795" i="17"/>
  <c r="AK2799" i="17"/>
  <c r="AJ2799" i="17"/>
  <c r="AK2803" i="17"/>
  <c r="AJ2803" i="17"/>
  <c r="AK2807" i="17"/>
  <c r="AJ2807" i="17"/>
  <c r="AK2811" i="17"/>
  <c r="AJ2811" i="17"/>
  <c r="AK2815" i="17"/>
  <c r="AJ2815" i="17"/>
  <c r="AK2819" i="17"/>
  <c r="AJ2819" i="17"/>
  <c r="AK2823" i="17"/>
  <c r="AJ2823" i="17"/>
  <c r="AK2827" i="17"/>
  <c r="AJ2827" i="17"/>
  <c r="AK2831" i="17"/>
  <c r="AJ2831" i="17"/>
  <c r="AK2835" i="17"/>
  <c r="AJ2835" i="17"/>
  <c r="AK2839" i="17"/>
  <c r="AJ2839" i="17"/>
  <c r="AK2842" i="17"/>
  <c r="AJ2842" i="17"/>
  <c r="AK2846" i="17"/>
  <c r="AJ2846" i="17"/>
  <c r="AK2850" i="17"/>
  <c r="AJ2850" i="17"/>
  <c r="AK2854" i="17"/>
  <c r="AJ2854" i="17"/>
  <c r="AK2858" i="17"/>
  <c r="AJ2858" i="17"/>
  <c r="AK2862" i="17"/>
  <c r="AJ2862" i="17"/>
  <c r="AK2866" i="17"/>
  <c r="AJ2866" i="17"/>
  <c r="AK2870" i="17"/>
  <c r="AJ2870" i="17"/>
  <c r="AK2874" i="17"/>
  <c r="AJ2874" i="17"/>
  <c r="AK2878" i="17"/>
  <c r="AJ2878" i="17"/>
  <c r="AK2882" i="17"/>
  <c r="AJ2882" i="17"/>
  <c r="AK2886" i="17"/>
  <c r="AJ2886" i="17"/>
  <c r="AK2890" i="17"/>
  <c r="AJ2890" i="17"/>
  <c r="AK2894" i="17"/>
  <c r="AJ2894" i="17"/>
  <c r="AK2898" i="17"/>
  <c r="AJ2898" i="17"/>
  <c r="AK2902" i="17"/>
  <c r="AJ2902" i="17"/>
  <c r="AK2906" i="17"/>
  <c r="AJ2906" i="17"/>
  <c r="AK2910" i="17"/>
  <c r="AJ2910" i="17"/>
  <c r="AK2914" i="17"/>
  <c r="AJ2914" i="17"/>
  <c r="AK2918" i="17"/>
  <c r="AJ2918" i="17"/>
  <c r="AK2922" i="17"/>
  <c r="AJ2922" i="17"/>
  <c r="AK2926" i="17"/>
  <c r="AJ2926" i="17"/>
  <c r="AK2930" i="17"/>
  <c r="AJ2930" i="17"/>
  <c r="AK2934" i="17"/>
  <c r="AJ2934" i="17"/>
  <c r="AK2938" i="17"/>
  <c r="AJ2938" i="17"/>
  <c r="AK2945" i="17"/>
  <c r="AJ2945" i="17"/>
  <c r="AK2949" i="17"/>
  <c r="AJ2949" i="17"/>
  <c r="AK2953" i="17"/>
  <c r="AJ2953" i="17"/>
  <c r="AK2957" i="17"/>
  <c r="AJ2957" i="17"/>
  <c r="AK2961" i="17"/>
  <c r="AJ2961" i="17"/>
  <c r="AK2965" i="17"/>
  <c r="AJ2965" i="17"/>
  <c r="AK2969" i="17"/>
  <c r="AJ2969" i="17"/>
  <c r="AK2973" i="17"/>
  <c r="AJ2973" i="17"/>
  <c r="AK2977" i="17"/>
  <c r="AJ2977" i="17"/>
  <c r="AK2981" i="17"/>
  <c r="AJ2981" i="17"/>
  <c r="AK2985" i="17"/>
  <c r="AJ2985" i="17"/>
  <c r="AK2989" i="17"/>
  <c r="AJ2989" i="17"/>
  <c r="AK2993" i="17"/>
  <c r="AJ2993" i="17"/>
  <c r="AK2997" i="17"/>
  <c r="AJ2997" i="17"/>
  <c r="AK3001" i="17"/>
  <c r="AJ3001" i="17"/>
  <c r="AK3005" i="17"/>
  <c r="AJ3005" i="17"/>
  <c r="AK3009" i="17"/>
  <c r="AJ3009" i="17"/>
  <c r="AK3013" i="17"/>
  <c r="AJ3013" i="17"/>
  <c r="AK3017" i="17"/>
  <c r="AJ3017" i="17"/>
  <c r="AK3021" i="17"/>
  <c r="AJ3021" i="17"/>
  <c r="AK3025" i="17"/>
  <c r="AJ3025" i="17"/>
  <c r="AK3029" i="17"/>
  <c r="AJ3029" i="17"/>
  <c r="AK3033" i="17"/>
  <c r="AJ3033" i="17"/>
  <c r="AK3037" i="17"/>
  <c r="AJ3037" i="17"/>
  <c r="AK3041" i="17"/>
  <c r="AJ3041" i="17"/>
  <c r="AK3045" i="17"/>
  <c r="AJ3045" i="17"/>
  <c r="AK3049" i="17"/>
  <c r="AJ3049" i="17"/>
  <c r="AK3053" i="17"/>
  <c r="AJ3053" i="17"/>
  <c r="AK3057" i="17"/>
  <c r="AJ3057" i="17"/>
  <c r="AK3061" i="17"/>
  <c r="AJ3061" i="17"/>
  <c r="AK3065" i="17"/>
  <c r="AJ3065" i="17"/>
  <c r="AK3069" i="17"/>
  <c r="AJ3069" i="17"/>
  <c r="AK3073" i="17"/>
  <c r="AJ3073" i="17"/>
  <c r="AK3077" i="17"/>
  <c r="AJ3077" i="17"/>
  <c r="AK3081" i="17"/>
  <c r="AJ3081" i="17"/>
  <c r="AK3085" i="17"/>
  <c r="AJ3085" i="17"/>
  <c r="AK3088" i="17"/>
  <c r="AJ3088" i="17"/>
  <c r="AK3092" i="17"/>
  <c r="AJ3092" i="17"/>
  <c r="AK3096" i="17"/>
  <c r="AJ3096" i="17"/>
  <c r="AK3100" i="17"/>
  <c r="AJ3100" i="17"/>
  <c r="AK3104" i="17"/>
  <c r="AJ3104" i="17"/>
  <c r="AK3108" i="17"/>
  <c r="AJ3108" i="17"/>
  <c r="AK3113" i="17"/>
  <c r="AJ3113" i="17"/>
  <c r="AK3116" i="17"/>
  <c r="AJ3116" i="17"/>
  <c r="AK3119" i="17"/>
  <c r="AJ3119" i="17"/>
  <c r="AK3123" i="17"/>
  <c r="AJ3123" i="17"/>
  <c r="AK3126" i="17"/>
  <c r="AJ3126" i="17"/>
  <c r="AK3130" i="17"/>
  <c r="AJ3130" i="17"/>
  <c r="AK3137" i="17"/>
  <c r="AJ3137" i="17"/>
  <c r="AK3140" i="17"/>
  <c r="AJ3140" i="17"/>
  <c r="AK3144" i="17"/>
  <c r="AJ3144" i="17"/>
  <c r="AK3148" i="17"/>
  <c r="AJ3148" i="17"/>
  <c r="AK3152" i="17"/>
  <c r="AJ3152" i="17"/>
  <c r="AK3155" i="17"/>
  <c r="AJ3155" i="17"/>
  <c r="AK3162" i="17"/>
  <c r="AJ3162" i="17"/>
  <c r="AK3166" i="17"/>
  <c r="AJ3166" i="17"/>
  <c r="AK3170" i="17"/>
  <c r="AJ3170" i="17"/>
  <c r="AK3174" i="17"/>
  <c r="AJ3174" i="17"/>
  <c r="AK3178" i="17"/>
  <c r="AJ3178" i="17"/>
  <c r="AK3182" i="17"/>
  <c r="AJ3182" i="17"/>
  <c r="AK3186" i="17"/>
  <c r="AJ3186" i="17"/>
  <c r="AK3190" i="17"/>
  <c r="AJ3190" i="17"/>
  <c r="AK3194" i="17"/>
  <c r="AJ3194" i="17"/>
  <c r="AK3198" i="17"/>
  <c r="AJ3198" i="17"/>
  <c r="AK3202" i="17"/>
  <c r="AJ3202" i="17"/>
  <c r="AK3206" i="17"/>
  <c r="AJ3206" i="17"/>
  <c r="AK3210" i="17"/>
  <c r="AJ3210" i="17"/>
  <c r="AK3214" i="17"/>
  <c r="AJ3214" i="17"/>
  <c r="AK3218" i="17"/>
  <c r="AJ3218" i="17"/>
  <c r="AK3222" i="17"/>
  <c r="AJ3222" i="17"/>
  <c r="AK3226" i="17"/>
  <c r="AJ3226" i="17"/>
  <c r="AK3230" i="17"/>
  <c r="AJ3230" i="17"/>
  <c r="AK3234" i="17"/>
  <c r="AJ3234" i="17"/>
  <c r="AK3238" i="17"/>
  <c r="AJ3238" i="17"/>
  <c r="AK3242" i="17"/>
  <c r="AJ3242" i="17"/>
  <c r="AK3246" i="17"/>
  <c r="AJ3246" i="17"/>
  <c r="AK3250" i="17"/>
  <c r="AJ3250" i="17"/>
  <c r="AK3254" i="17"/>
  <c r="AJ3254" i="17"/>
  <c r="AK3258" i="17"/>
  <c r="AJ3258" i="17"/>
  <c r="AK3262" i="17"/>
  <c r="AJ3262" i="17"/>
  <c r="AK3266" i="17"/>
  <c r="AJ3266" i="17"/>
  <c r="AK3270" i="17"/>
  <c r="AJ3270" i="17"/>
  <c r="AK3274" i="17"/>
  <c r="AJ3274" i="17"/>
  <c r="AK3278" i="17"/>
  <c r="AJ3278" i="17"/>
  <c r="AK3282" i="17"/>
  <c r="AJ3282" i="17"/>
  <c r="AK3286" i="17"/>
  <c r="AJ3286" i="17"/>
  <c r="AK3290" i="17"/>
  <c r="AJ3290" i="17"/>
  <c r="AK3294" i="17"/>
  <c r="AJ3294" i="17"/>
  <c r="AK3298" i="17"/>
  <c r="AJ3298" i="17"/>
  <c r="AK3302" i="17"/>
  <c r="AJ3302" i="17"/>
  <c r="AK3306" i="17"/>
  <c r="AJ3306" i="17"/>
  <c r="AK3310" i="17"/>
  <c r="AJ3310" i="17"/>
  <c r="AK3314" i="17"/>
  <c r="AJ3314" i="17"/>
  <c r="AK3318" i="17"/>
  <c r="AJ3318" i="17"/>
  <c r="AK3322" i="17"/>
  <c r="AJ3322" i="17"/>
  <c r="AK3326" i="17"/>
  <c r="AJ3326" i="17"/>
  <c r="AK3330" i="17"/>
  <c r="AJ3330" i="17"/>
  <c r="AK3334" i="17"/>
  <c r="AJ3334" i="17"/>
  <c r="AK3338" i="17"/>
  <c r="AJ3338" i="17"/>
  <c r="AK3342" i="17"/>
  <c r="AJ3342" i="17"/>
  <c r="AK3346" i="17"/>
  <c r="AJ3346" i="17"/>
  <c r="AK3350" i="17"/>
  <c r="AJ3350" i="17"/>
  <c r="AK3354" i="17"/>
  <c r="AJ3354" i="17"/>
  <c r="AK3358" i="17"/>
  <c r="AJ3358" i="17"/>
  <c r="AK3362" i="17"/>
  <c r="AJ3362" i="17"/>
  <c r="AK3366" i="17"/>
  <c r="AJ3366" i="17"/>
  <c r="AK3370" i="17"/>
  <c r="AJ3370" i="17"/>
  <c r="AK3374" i="17"/>
  <c r="AJ3374" i="17"/>
  <c r="AK3378" i="17"/>
  <c r="AJ3378" i="17"/>
  <c r="AK3382" i="17"/>
  <c r="AJ3382" i="17"/>
  <c r="AK3386" i="17"/>
  <c r="AJ3386" i="17"/>
  <c r="AK3390" i="17"/>
  <c r="AJ3390" i="17"/>
  <c r="AK3394" i="17"/>
  <c r="AJ3394" i="17"/>
  <c r="AK3398" i="17"/>
  <c r="AJ3398" i="17"/>
  <c r="AK3402" i="17"/>
  <c r="AJ3402" i="17"/>
  <c r="AK3406" i="17"/>
  <c r="AJ3406" i="17"/>
  <c r="AK3410" i="17"/>
  <c r="AJ3410" i="17"/>
  <c r="AK3414" i="17"/>
  <c r="AJ3414" i="17"/>
  <c r="AK3418" i="17"/>
  <c r="AJ3418" i="17"/>
  <c r="AK3422" i="17"/>
  <c r="AJ3422" i="17"/>
  <c r="AK3426" i="17"/>
  <c r="AJ3426" i="17"/>
  <c r="AK3430" i="17"/>
  <c r="AJ3430" i="17"/>
  <c r="AK3434" i="17"/>
  <c r="AJ3434" i="17"/>
  <c r="AK3438" i="17"/>
  <c r="AJ3438" i="17"/>
  <c r="AK3442" i="17"/>
  <c r="AJ3442" i="17"/>
  <c r="AK3446" i="17"/>
  <c r="AJ3446" i="17"/>
  <c r="AK3450" i="17"/>
  <c r="AJ3450" i="17"/>
  <c r="AK3454" i="17"/>
  <c r="AJ3454" i="17"/>
  <c r="AK3458" i="17"/>
  <c r="AJ3458" i="17"/>
  <c r="AK3462" i="17"/>
  <c r="AJ3462" i="17"/>
  <c r="AK3466" i="17"/>
  <c r="AJ3466" i="17"/>
  <c r="AK3471" i="17"/>
  <c r="AJ3471" i="17"/>
  <c r="AK3475" i="17"/>
  <c r="AJ3475" i="17"/>
  <c r="AK3479" i="17"/>
  <c r="AJ3479" i="17"/>
  <c r="AK3483" i="17"/>
  <c r="AJ3483" i="17"/>
  <c r="AK3487" i="17"/>
  <c r="AJ3487" i="17"/>
  <c r="AK3491" i="17"/>
  <c r="AJ3491" i="17"/>
  <c r="AK3495" i="17"/>
  <c r="AJ3495" i="17"/>
  <c r="AK3499" i="17"/>
  <c r="AJ3499" i="17"/>
  <c r="AK3503" i="17"/>
  <c r="AJ3503" i="17"/>
  <c r="AK3507" i="17"/>
  <c r="AJ3507" i="17"/>
  <c r="AK3511" i="17"/>
  <c r="AJ3511" i="17"/>
  <c r="AK3515" i="17"/>
  <c r="AJ3515" i="17"/>
  <c r="AK3519" i="17"/>
  <c r="AJ3519" i="17"/>
  <c r="AK3523" i="17"/>
  <c r="AJ3523" i="17"/>
  <c r="AK3527" i="17"/>
  <c r="AJ3527" i="17"/>
  <c r="AK3531" i="17"/>
  <c r="AJ3531" i="17"/>
  <c r="AK3535" i="17"/>
  <c r="AJ3535" i="17"/>
  <c r="AK3539" i="17"/>
  <c r="AJ3539" i="17"/>
  <c r="AK3543" i="17"/>
  <c r="AJ3543" i="17"/>
  <c r="AK3547" i="17"/>
  <c r="AJ3547" i="17"/>
  <c r="AK3551" i="17"/>
  <c r="AJ3551" i="17"/>
  <c r="AK3555" i="17"/>
  <c r="AJ3555" i="17"/>
  <c r="AK3559" i="17"/>
  <c r="AJ3559" i="17"/>
  <c r="AK3563" i="17"/>
  <c r="AJ3563" i="17"/>
  <c r="AK3567" i="17"/>
  <c r="AJ3567" i="17"/>
  <c r="AK3571" i="17"/>
  <c r="AJ3571" i="17"/>
  <c r="AK3575" i="17"/>
  <c r="AJ3575" i="17"/>
  <c r="AK3579" i="17"/>
  <c r="AJ3579" i="17"/>
  <c r="AK3583" i="17"/>
  <c r="AJ3583" i="17"/>
  <c r="AK3587" i="17"/>
  <c r="AJ3587" i="17"/>
  <c r="AK3591" i="17"/>
  <c r="AJ3591" i="17"/>
  <c r="AK3595" i="17"/>
  <c r="AJ3595" i="17"/>
  <c r="AK3599" i="17"/>
  <c r="AJ3599" i="17"/>
  <c r="AK3603" i="17"/>
  <c r="AJ3603" i="17"/>
  <c r="AK3607" i="17"/>
  <c r="AJ3607" i="17"/>
  <c r="AK3611" i="17"/>
  <c r="AJ3611" i="17"/>
  <c r="AK3615" i="17"/>
  <c r="AJ3615" i="17"/>
  <c r="AK3619" i="17"/>
  <c r="AJ3619" i="17"/>
  <c r="AK3623" i="17"/>
  <c r="AJ3623" i="17"/>
  <c r="AK3627" i="17"/>
  <c r="AJ3627" i="17"/>
  <c r="AK3631" i="17"/>
  <c r="AJ3631" i="17"/>
  <c r="AK3635" i="17"/>
  <c r="AJ3635" i="17"/>
  <c r="AK3639" i="17"/>
  <c r="AJ3639" i="17"/>
  <c r="AK3643" i="17"/>
  <c r="AJ3643" i="17"/>
  <c r="AK3647" i="17"/>
  <c r="AJ3647" i="17"/>
  <c r="AK3651" i="17"/>
  <c r="AJ3651" i="17"/>
  <c r="AK3655" i="17"/>
  <c r="AJ3655" i="17"/>
  <c r="AK3659" i="17"/>
  <c r="AJ3659" i="17"/>
  <c r="AK3663" i="17"/>
  <c r="AJ3663" i="17"/>
  <c r="AK3667" i="17"/>
  <c r="AJ3667" i="17"/>
  <c r="AK3671" i="17"/>
  <c r="AJ3671" i="17"/>
  <c r="AK3675" i="17"/>
  <c r="AJ3675" i="17"/>
  <c r="AK3679" i="17"/>
  <c r="AJ3679" i="17"/>
  <c r="AK3683" i="17"/>
  <c r="AJ3683" i="17"/>
  <c r="AK3687" i="17"/>
  <c r="AJ3687" i="17"/>
  <c r="AK3691" i="17"/>
  <c r="AJ3691" i="17"/>
  <c r="AK3695" i="17"/>
  <c r="AJ3695" i="17"/>
  <c r="AK3699" i="17"/>
  <c r="AJ3699" i="17"/>
  <c r="AK3703" i="17"/>
  <c r="AJ3703" i="17"/>
  <c r="AK3707" i="17"/>
  <c r="AJ3707" i="17"/>
  <c r="AK3711" i="17"/>
  <c r="AJ3711" i="17"/>
  <c r="AK3714" i="17"/>
  <c r="AJ3714" i="17"/>
  <c r="AK3718" i="17"/>
  <c r="AJ3718" i="17"/>
  <c r="AK3722" i="17"/>
  <c r="AJ3722" i="17"/>
  <c r="AK3726" i="17"/>
  <c r="AJ3726" i="17"/>
  <c r="AK3730" i="17"/>
  <c r="AJ3730" i="17"/>
  <c r="AK3734" i="17"/>
  <c r="AJ3734" i="17"/>
  <c r="AK3741" i="17"/>
  <c r="AJ3741" i="17"/>
  <c r="AK3745" i="17"/>
  <c r="AJ3745" i="17"/>
  <c r="AK3750" i="17"/>
  <c r="AJ3750" i="17"/>
  <c r="AK3754" i="17"/>
  <c r="AJ3754" i="17"/>
  <c r="AK3758" i="17"/>
  <c r="AJ3758" i="17"/>
  <c r="AK3762" i="17"/>
  <c r="AJ3762" i="17"/>
  <c r="AK3768" i="17"/>
  <c r="AJ3768" i="17"/>
  <c r="AK3776" i="17"/>
  <c r="AJ3776" i="17"/>
  <c r="AK3780" i="17"/>
  <c r="AJ3780" i="17"/>
  <c r="AK3781" i="17"/>
  <c r="AJ3781" i="17"/>
  <c r="AK3782" i="17"/>
  <c r="AJ3782" i="17"/>
  <c r="AK3785" i="17"/>
  <c r="AJ3785" i="17"/>
  <c r="AK3789" i="17"/>
  <c r="AJ3789" i="17"/>
  <c r="AK3793" i="17"/>
  <c r="AJ3793" i="17"/>
  <c r="AK3797" i="17"/>
  <c r="AJ3797" i="17"/>
  <c r="AK3802" i="17"/>
  <c r="AJ3802" i="17"/>
  <c r="AK3805" i="17"/>
  <c r="AJ3805" i="17"/>
  <c r="AK3810" i="17"/>
  <c r="AJ3810" i="17"/>
  <c r="AK3813" i="17"/>
  <c r="AJ3813" i="17"/>
  <c r="AK3815" i="17"/>
  <c r="AJ3815" i="17"/>
  <c r="AK3817" i="17"/>
  <c r="AJ3817" i="17"/>
  <c r="AK3821" i="17"/>
  <c r="AJ3821" i="17"/>
  <c r="AK3825" i="17"/>
  <c r="AJ3825" i="17"/>
  <c r="AK3829" i="17"/>
  <c r="AJ3829" i="17"/>
  <c r="AK3833" i="17"/>
  <c r="AJ3833" i="17"/>
  <c r="AK3836" i="17"/>
  <c r="AJ3836" i="17"/>
  <c r="AK3841" i="17"/>
  <c r="AJ3841" i="17"/>
  <c r="AK3845" i="17"/>
  <c r="AJ3845" i="17"/>
  <c r="AK3850" i="17"/>
  <c r="AJ3850" i="17"/>
  <c r="AK3854" i="17"/>
  <c r="AJ3854" i="17"/>
  <c r="AK3860" i="17"/>
  <c r="AJ3860" i="17"/>
  <c r="AK3863" i="17"/>
  <c r="AJ3863" i="17"/>
  <c r="AK3866" i="17"/>
  <c r="AJ3866" i="17"/>
  <c r="AK3875" i="17"/>
  <c r="AJ3875" i="17"/>
  <c r="AK3879" i="17"/>
  <c r="AJ3879" i="17"/>
  <c r="AK3884" i="17"/>
  <c r="AJ3884" i="17"/>
  <c r="AK3888" i="17"/>
  <c r="AJ3888" i="17"/>
  <c r="AK3892" i="17"/>
  <c r="AJ3892" i="17"/>
  <c r="AK3896" i="17"/>
  <c r="AJ3896" i="17"/>
  <c r="AK3899" i="17"/>
  <c r="AJ3899" i="17"/>
  <c r="AK3903" i="17"/>
  <c r="AJ3903" i="17"/>
  <c r="AK3910" i="17"/>
  <c r="AJ3910" i="17"/>
  <c r="AK3911" i="17"/>
  <c r="AJ3911" i="17"/>
  <c r="AK3917" i="17"/>
  <c r="AJ3917" i="17"/>
  <c r="AK3920" i="17"/>
  <c r="AJ3920" i="17"/>
  <c r="AK3922" i="17"/>
  <c r="AJ3922" i="17"/>
  <c r="AK3925" i="17"/>
  <c r="AJ3925" i="17"/>
  <c r="AK3929" i="17"/>
  <c r="AJ3929" i="17"/>
  <c r="AK3931" i="17"/>
  <c r="AJ3931" i="17"/>
  <c r="AK3932" i="17"/>
  <c r="AJ3932" i="17"/>
  <c r="AK3936" i="17"/>
  <c r="AJ3936" i="17"/>
  <c r="AK3940" i="17"/>
  <c r="AJ3940" i="17"/>
  <c r="AK3941" i="17"/>
  <c r="AJ3941" i="17"/>
  <c r="AK3944" i="17"/>
  <c r="AJ3944" i="17"/>
  <c r="AK3946" i="17"/>
  <c r="AJ3946" i="17"/>
  <c r="AK3948" i="17"/>
  <c r="AJ3948" i="17"/>
  <c r="AK3952" i="17"/>
  <c r="AJ3952" i="17"/>
  <c r="AK3955" i="17"/>
  <c r="AJ3955" i="17"/>
  <c r="AK3957" i="17"/>
  <c r="AJ3957" i="17"/>
  <c r="AK3959" i="17"/>
  <c r="AJ3959" i="17"/>
  <c r="AK3963" i="17"/>
  <c r="AJ3963" i="17"/>
  <c r="AK3969" i="17"/>
  <c r="AJ3969" i="17"/>
  <c r="AK3973" i="17"/>
  <c r="AJ3973" i="17"/>
  <c r="AK3976" i="17"/>
  <c r="AJ3976" i="17"/>
  <c r="AK3982" i="17"/>
  <c r="AJ3982" i="17"/>
  <c r="AK3984" i="17"/>
  <c r="AJ3984" i="17"/>
  <c r="AK3994" i="17"/>
  <c r="AJ3994" i="17"/>
  <c r="AK3998" i="17"/>
  <c r="AJ3998" i="17"/>
  <c r="AK4001" i="17"/>
  <c r="AJ4001" i="17"/>
  <c r="AK4005" i="17"/>
  <c r="AJ4005" i="17"/>
  <c r="AK4010" i="17"/>
  <c r="AJ4010" i="17"/>
  <c r="AK4012" i="17"/>
  <c r="AJ4012" i="17"/>
  <c r="AK4019" i="17"/>
  <c r="AJ4019" i="17"/>
  <c r="AK4023" i="17"/>
  <c r="AJ4023" i="17"/>
  <c r="AK4024" i="17"/>
  <c r="AJ4024" i="17"/>
  <c r="AK4028" i="17"/>
  <c r="AJ4028" i="17"/>
  <c r="AK4031" i="17"/>
  <c r="AJ4031" i="17"/>
  <c r="AK4035" i="17"/>
  <c r="AJ4035" i="17"/>
  <c r="AK4038" i="17"/>
  <c r="AJ4038" i="17"/>
  <c r="AK4040" i="17"/>
  <c r="AJ4040" i="17"/>
  <c r="AK4042" i="17"/>
  <c r="AJ4042" i="17"/>
  <c r="AK4047" i="17"/>
  <c r="AJ4047" i="17"/>
  <c r="AK4053" i="17"/>
  <c r="AJ4053" i="17"/>
  <c r="AK4055" i="17"/>
  <c r="AM4055" i="17" s="1"/>
  <c r="AX4055" i="17" s="1"/>
  <c r="AK4059" i="17"/>
  <c r="AJ4059" i="17"/>
  <c r="AK4062" i="17"/>
  <c r="AJ4062" i="17"/>
  <c r="AK4063" i="17"/>
  <c r="AJ4063" i="17"/>
  <c r="AK4069" i="17"/>
  <c r="AJ4069" i="17"/>
  <c r="AK4072" i="17"/>
  <c r="AJ4072" i="17"/>
  <c r="AK4075" i="17"/>
  <c r="AJ4075" i="17"/>
  <c r="AK4086" i="17"/>
  <c r="AJ4086" i="17"/>
  <c r="AK4088" i="17"/>
  <c r="AJ4088" i="17"/>
  <c r="AK4091" i="17"/>
  <c r="AJ4091" i="17"/>
  <c r="AK4096" i="17"/>
  <c r="AJ4096" i="17"/>
  <c r="AK4097" i="17"/>
  <c r="AJ4097" i="17"/>
  <c r="AK4104" i="17"/>
  <c r="AJ4104" i="17"/>
  <c r="AK4108" i="17"/>
  <c r="AJ4108" i="17"/>
  <c r="AK4111" i="17"/>
  <c r="AJ4111" i="17"/>
  <c r="AK4119" i="17"/>
  <c r="AJ4119" i="17"/>
  <c r="AK4121" i="17"/>
  <c r="AJ4121" i="17"/>
  <c r="AK4123" i="17"/>
  <c r="AJ4123" i="17"/>
  <c r="AK4128" i="17"/>
  <c r="AJ4128" i="17"/>
  <c r="AK4135" i="17"/>
  <c r="AJ4135" i="17"/>
  <c r="AK4138" i="17"/>
  <c r="AJ4138" i="17"/>
  <c r="AK4142" i="17"/>
  <c r="AJ4142" i="17"/>
  <c r="AK4146" i="17"/>
  <c r="AJ4146" i="17"/>
  <c r="AK4151" i="17"/>
  <c r="AJ4151" i="17"/>
  <c r="AK4158" i="17"/>
  <c r="AJ4158" i="17"/>
  <c r="AK4162" i="17"/>
  <c r="AJ4162" i="17"/>
  <c r="AK4164" i="17"/>
  <c r="AJ4164" i="17"/>
  <c r="AK4167" i="17"/>
  <c r="AJ4167" i="17"/>
  <c r="AK4170" i="17"/>
  <c r="AJ4170" i="17"/>
  <c r="AK4178" i="17"/>
  <c r="AJ4178" i="17"/>
  <c r="AK4181" i="17"/>
  <c r="AJ4181" i="17"/>
  <c r="AK4184" i="17"/>
  <c r="AJ4184" i="17"/>
  <c r="AK4187" i="17"/>
  <c r="AJ4187" i="17"/>
  <c r="AK4192" i="17"/>
  <c r="AJ4192" i="17"/>
  <c r="AK4194" i="17"/>
  <c r="AJ4194" i="17"/>
  <c r="AK4201" i="17"/>
  <c r="AJ4201" i="17"/>
  <c r="AK4204" i="17"/>
  <c r="AJ4204" i="17"/>
  <c r="AK4209" i="17"/>
  <c r="AJ4209" i="17"/>
  <c r="AK4211" i="17"/>
  <c r="AY4211" i="17" s="1"/>
  <c r="BW4211" i="17" s="1"/>
  <c r="AJ4211" i="17"/>
  <c r="AK4215" i="17"/>
  <c r="AJ4215" i="17"/>
  <c r="AK4216" i="17"/>
  <c r="AJ4216" i="17"/>
  <c r="AK4222" i="17"/>
  <c r="AJ4222" i="17"/>
  <c r="AK4226" i="17"/>
  <c r="AJ4226" i="17"/>
  <c r="AK4229" i="17"/>
  <c r="AJ4229" i="17"/>
  <c r="AK4233" i="17"/>
  <c r="AJ4233" i="17"/>
  <c r="AK4239" i="17"/>
  <c r="AJ4239" i="17"/>
  <c r="AK4242" i="17"/>
  <c r="AJ4242" i="17"/>
  <c r="AK4244" i="17"/>
  <c r="AJ4244" i="17"/>
  <c r="AK4253" i="17"/>
  <c r="AJ4253" i="17"/>
  <c r="AK4258" i="17"/>
  <c r="AJ4258" i="17"/>
  <c r="AK4263" i="17"/>
  <c r="AJ4263" i="17"/>
  <c r="AK4268" i="17"/>
  <c r="AJ4268" i="17"/>
  <c r="AK4272" i="17"/>
  <c r="AJ4272" i="17"/>
  <c r="AK4276" i="17"/>
  <c r="AJ4276" i="17"/>
  <c r="AK4283" i="17"/>
  <c r="AJ4283" i="17"/>
  <c r="AK4288" i="17"/>
  <c r="AJ4288" i="17"/>
  <c r="AK4291" i="17"/>
  <c r="AJ4291" i="17"/>
  <c r="AK4292" i="17"/>
  <c r="AJ4292" i="17"/>
  <c r="AK4295" i="17"/>
  <c r="AJ4295" i="17"/>
  <c r="AK4298" i="17"/>
  <c r="AJ4298" i="17"/>
  <c r="AK4299" i="17"/>
  <c r="AJ4299" i="17"/>
  <c r="AK4302" i="17"/>
  <c r="AJ4302" i="17"/>
  <c r="AK4303" i="17"/>
  <c r="AJ4303" i="17"/>
  <c r="AK4311" i="17"/>
  <c r="AJ4311" i="17"/>
  <c r="AK4313" i="17"/>
  <c r="AJ4313" i="17"/>
  <c r="AK4317" i="17"/>
  <c r="AJ4317" i="17"/>
  <c r="AK4320" i="17"/>
  <c r="AJ4320" i="17"/>
  <c r="AK4325" i="17"/>
  <c r="AJ4325" i="17"/>
  <c r="AK4329" i="17"/>
  <c r="AJ4329" i="17"/>
  <c r="AK4331" i="17"/>
  <c r="AJ4331" i="17"/>
  <c r="AK4335" i="17"/>
  <c r="AJ4335" i="17"/>
  <c r="AK4343" i="17"/>
  <c r="AJ4343" i="17"/>
  <c r="AK4345" i="17"/>
  <c r="AJ4345" i="17"/>
  <c r="AK4348" i="17"/>
  <c r="AJ4348" i="17"/>
  <c r="AK4351" i="17"/>
  <c r="AJ4351" i="17"/>
  <c r="AK4354" i="17"/>
  <c r="AJ4354" i="17"/>
  <c r="AK4361" i="17"/>
  <c r="AJ4361" i="17"/>
  <c r="AK4362" i="17"/>
  <c r="AJ4362" i="17"/>
  <c r="AK4364" i="17"/>
  <c r="AJ4364" i="17"/>
  <c r="AK4366" i="17"/>
  <c r="AJ4366" i="17"/>
  <c r="AK4374" i="17"/>
  <c r="AJ4374" i="17"/>
  <c r="AK4379" i="17"/>
  <c r="AJ4379" i="17"/>
  <c r="AK4389" i="17"/>
  <c r="AJ4389" i="17"/>
  <c r="AK4394" i="17"/>
  <c r="AJ4394" i="17"/>
  <c r="AK4395" i="17"/>
  <c r="AJ4395" i="17"/>
  <c r="AK4401" i="17"/>
  <c r="AJ4401" i="17"/>
  <c r="AK4404" i="17"/>
  <c r="AJ4404" i="17"/>
  <c r="AK4408" i="17"/>
  <c r="AJ4408" i="17"/>
  <c r="AK4412" i="17"/>
  <c r="AJ4412" i="17"/>
  <c r="AK4416" i="17"/>
  <c r="AJ4416" i="17"/>
  <c r="AK4421" i="17"/>
  <c r="AJ4421" i="17"/>
  <c r="AK4423" i="17"/>
  <c r="AJ4423" i="17"/>
  <c r="AK4424" i="17"/>
  <c r="AJ4424" i="17"/>
  <c r="AK4430" i="17"/>
  <c r="AJ4430" i="17"/>
  <c r="AK4434" i="17"/>
  <c r="AJ4434" i="17"/>
  <c r="AK4438" i="17"/>
  <c r="AJ4438" i="17"/>
  <c r="AK4442" i="17"/>
  <c r="AJ4442" i="17"/>
  <c r="AK4445" i="17"/>
  <c r="AJ4445" i="17"/>
  <c r="AK4449" i="17"/>
  <c r="AJ4449" i="17"/>
  <c r="AK4452" i="17"/>
  <c r="AJ4452" i="17"/>
  <c r="AK4456" i="17"/>
  <c r="AJ4456" i="17"/>
  <c r="AK4460" i="17"/>
  <c r="AJ4460" i="17"/>
  <c r="AK4468" i="17"/>
  <c r="AJ4468" i="17"/>
  <c r="AK4470" i="17"/>
  <c r="AJ4470" i="17"/>
  <c r="AK4472" i="17"/>
  <c r="AJ4472" i="17"/>
  <c r="AK4481" i="17"/>
  <c r="AJ4481" i="17"/>
  <c r="AK4491" i="17"/>
  <c r="AJ4491" i="17"/>
  <c r="AK4493" i="17"/>
  <c r="AJ4493" i="17"/>
  <c r="AK4497" i="17"/>
  <c r="AJ4497" i="17"/>
  <c r="AK4498" i="17"/>
  <c r="AJ4498" i="17"/>
  <c r="AK4503" i="17"/>
  <c r="AJ4503" i="17"/>
  <c r="AK4505" i="17"/>
  <c r="AJ4505" i="17"/>
  <c r="AK4508" i="17"/>
  <c r="AJ4508" i="17"/>
  <c r="AK4509" i="17"/>
  <c r="AJ4509" i="17"/>
  <c r="AK4511" i="17"/>
  <c r="AJ4511" i="17"/>
  <c r="AK4512" i="17"/>
  <c r="AJ4512" i="17"/>
  <c r="AK4514" i="17"/>
  <c r="AJ4514" i="17"/>
  <c r="AK4518" i="17"/>
  <c r="AJ4518" i="17"/>
  <c r="AK4526" i="17"/>
  <c r="AJ4526" i="17"/>
  <c r="AK4530" i="17"/>
  <c r="AJ4530" i="17"/>
  <c r="AK4531" i="17"/>
  <c r="AJ4531" i="17"/>
  <c r="AK4538" i="17"/>
  <c r="AJ4538" i="17"/>
  <c r="AK4539" i="17"/>
  <c r="AJ4539" i="17"/>
  <c r="AK4544" i="17"/>
  <c r="AJ4544" i="17"/>
  <c r="AK4546" i="17"/>
  <c r="AJ4546" i="17"/>
  <c r="AK4550" i="17"/>
  <c r="AJ4550" i="17"/>
  <c r="AK4554" i="17"/>
  <c r="AJ4554" i="17"/>
  <c r="AK4555" i="17"/>
  <c r="AJ4555" i="17"/>
  <c r="AK4561" i="17"/>
  <c r="AJ4561" i="17"/>
  <c r="AK4565" i="17"/>
  <c r="AJ4565" i="17"/>
  <c r="AK4571" i="17"/>
  <c r="AJ4571" i="17"/>
  <c r="AK4573" i="17"/>
  <c r="AJ4573" i="17"/>
  <c r="AK4575" i="17"/>
  <c r="AJ4575" i="17"/>
  <c r="AK4581" i="17"/>
  <c r="AJ4581" i="17"/>
  <c r="AK4587" i="17"/>
  <c r="AJ4587" i="17"/>
  <c r="AK4591" i="17"/>
  <c r="AJ4591" i="17"/>
  <c r="AK4595" i="17"/>
  <c r="AJ4595" i="17"/>
  <c r="AK4599" i="17"/>
  <c r="AJ4599" i="17"/>
  <c r="AK4606" i="17"/>
  <c r="AJ4606" i="17"/>
  <c r="AK4610" i="17"/>
  <c r="AJ4610" i="17"/>
  <c r="AK4616" i="17"/>
  <c r="AJ4616" i="17"/>
  <c r="AK4619" i="17"/>
  <c r="AJ4619" i="17"/>
  <c r="AK4624" i="17"/>
  <c r="AJ4624" i="17"/>
  <c r="AK4625" i="17"/>
  <c r="AJ4625" i="17"/>
  <c r="AK4626" i="17"/>
  <c r="AJ4626" i="17"/>
  <c r="AK4631" i="17"/>
  <c r="AJ4631" i="17"/>
  <c r="AK4633" i="17"/>
  <c r="AJ4633" i="17"/>
  <c r="AK4634" i="17"/>
  <c r="AJ4634" i="17"/>
  <c r="AK4636" i="17"/>
  <c r="AJ4636" i="17"/>
  <c r="AK4640" i="17"/>
  <c r="AJ4640" i="17"/>
  <c r="AK4643" i="17"/>
  <c r="AJ4643" i="17"/>
  <c r="AK4644" i="17"/>
  <c r="AJ4644" i="17"/>
  <c r="AK4647" i="17"/>
  <c r="AJ4647" i="17"/>
  <c r="AK4649" i="17"/>
  <c r="AJ4649" i="17"/>
  <c r="AK4651" i="17"/>
  <c r="AJ4651" i="17"/>
  <c r="AK4655" i="17"/>
  <c r="AJ4655" i="17"/>
  <c r="AK4659" i="17"/>
  <c r="AJ4659" i="17"/>
  <c r="AK4663" i="17"/>
  <c r="AJ4663" i="17"/>
  <c r="AK4666" i="17"/>
  <c r="AJ4666" i="17"/>
  <c r="AK4670" i="17"/>
  <c r="AJ4670" i="17"/>
  <c r="AK4674" i="17"/>
  <c r="AJ4674" i="17"/>
  <c r="AK4679" i="17"/>
  <c r="AJ4679" i="17"/>
  <c r="AK4683" i="17"/>
  <c r="AJ4683" i="17"/>
  <c r="AK4687" i="17"/>
  <c r="AJ4687" i="17"/>
  <c r="AK4691" i="17"/>
  <c r="AJ4691" i="17"/>
  <c r="AK4706" i="17"/>
  <c r="AJ4706" i="17"/>
  <c r="AK4709" i="17"/>
  <c r="AJ4709" i="17"/>
  <c r="AK4713" i="17"/>
  <c r="AJ4713" i="17"/>
  <c r="AK4717" i="17"/>
  <c r="AJ4717" i="17"/>
  <c r="AK4721" i="17"/>
  <c r="AJ4721" i="17"/>
  <c r="AK4725" i="17"/>
  <c r="AJ4725" i="17"/>
  <c r="AK4729" i="17"/>
  <c r="AJ4729" i="17"/>
  <c r="AK4733" i="17"/>
  <c r="AJ4733" i="17"/>
  <c r="AK4737" i="17"/>
  <c r="AJ4737" i="17"/>
  <c r="AK4741" i="17"/>
  <c r="AJ4741" i="17"/>
  <c r="AK4745" i="17"/>
  <c r="AJ4745" i="17"/>
  <c r="AK4749" i="17"/>
  <c r="AJ4749" i="17"/>
  <c r="AK4753" i="17"/>
  <c r="AJ4753" i="17"/>
  <c r="AK4757" i="17"/>
  <c r="AJ4757" i="17"/>
  <c r="AK4761" i="17"/>
  <c r="AJ4761" i="17"/>
  <c r="AK4765" i="17"/>
  <c r="AJ4765" i="17"/>
  <c r="AK4769" i="17"/>
  <c r="AJ4769" i="17"/>
  <c r="AK4773" i="17"/>
  <c r="AJ4773" i="17"/>
  <c r="AK4777" i="17"/>
  <c r="AJ4777" i="17"/>
  <c r="AK4781" i="17"/>
  <c r="AJ4781" i="17"/>
  <c r="AK4785" i="17"/>
  <c r="AJ4785" i="17"/>
  <c r="AK4789" i="17"/>
  <c r="AJ4789" i="17"/>
  <c r="AK4793" i="17"/>
  <c r="AJ4793" i="17"/>
  <c r="AK4797" i="17"/>
  <c r="AJ4797" i="17"/>
  <c r="AK4801" i="17"/>
  <c r="AJ4801" i="17"/>
  <c r="AK4805" i="17"/>
  <c r="AJ4805" i="17"/>
  <c r="AK4809" i="17"/>
  <c r="AJ4809" i="17"/>
  <c r="AK4813" i="17"/>
  <c r="AJ4813" i="17"/>
  <c r="AK4817" i="17"/>
  <c r="AJ4817" i="17"/>
  <c r="AK4821" i="17"/>
  <c r="AJ4821" i="17"/>
  <c r="AK4825" i="17"/>
  <c r="AJ4825" i="17"/>
  <c r="AK4829" i="17"/>
  <c r="AJ4829" i="17"/>
  <c r="AK4833" i="17"/>
  <c r="AJ4833" i="17"/>
  <c r="AK4837" i="17"/>
  <c r="AJ4837" i="17"/>
  <c r="AK4841" i="17"/>
  <c r="AJ4841" i="17"/>
  <c r="AK4845" i="17"/>
  <c r="AJ4845" i="17"/>
  <c r="AK4849" i="17"/>
  <c r="AJ4849" i="17"/>
  <c r="AK4853" i="17"/>
  <c r="AJ4853" i="17"/>
  <c r="AK4857" i="17"/>
  <c r="AJ4857" i="17"/>
  <c r="AK4861" i="17"/>
  <c r="AJ4861" i="17"/>
  <c r="AK4865" i="17"/>
  <c r="AJ4865" i="17"/>
  <c r="AK4869" i="17"/>
  <c r="AJ4869" i="17"/>
  <c r="AK4873" i="17"/>
  <c r="AJ4873" i="17"/>
  <c r="AK4877" i="17"/>
  <c r="AJ4877" i="17"/>
  <c r="AK4881" i="17"/>
  <c r="AJ4881" i="17"/>
  <c r="AK4885" i="17"/>
  <c r="AJ4885" i="17"/>
  <c r="AK4889" i="17"/>
  <c r="AJ4889" i="17"/>
  <c r="AK4893" i="17"/>
  <c r="AJ4893" i="17"/>
  <c r="AK4897" i="17"/>
  <c r="AJ4897" i="17"/>
  <c r="AK4901" i="17"/>
  <c r="AJ4901" i="17"/>
  <c r="AK4905" i="17"/>
  <c r="AJ4905" i="17"/>
  <c r="AK4909" i="17"/>
  <c r="AJ4909" i="17"/>
  <c r="AK4913" i="17"/>
  <c r="AJ4913" i="17"/>
  <c r="AK4917" i="17"/>
  <c r="AJ4917" i="17"/>
  <c r="AK4918" i="17"/>
  <c r="AJ4918" i="17"/>
  <c r="AK4922" i="17"/>
  <c r="AJ4922" i="17"/>
  <c r="AK4926" i="17"/>
  <c r="AJ4926" i="17"/>
  <c r="AK4930" i="17"/>
  <c r="AJ4930" i="17"/>
  <c r="AK4934" i="17"/>
  <c r="AJ4934" i="17"/>
  <c r="AK4938" i="17"/>
  <c r="AJ4938" i="17"/>
  <c r="AK4942" i="17"/>
  <c r="AJ4942" i="17"/>
  <c r="AK4945" i="17"/>
  <c r="AJ4945" i="17"/>
  <c r="AK4949" i="17"/>
  <c r="AJ4949" i="17"/>
  <c r="AK4953" i="17"/>
  <c r="AJ4953" i="17"/>
  <c r="AK4957" i="17"/>
  <c r="AJ4957" i="17"/>
  <c r="AK4961" i="17"/>
  <c r="AJ4961" i="17"/>
  <c r="AK4965" i="17"/>
  <c r="AJ4965" i="17"/>
  <c r="AK4969" i="17"/>
  <c r="AJ4969" i="17"/>
  <c r="AK4973" i="17"/>
  <c r="AJ4973" i="17"/>
  <c r="AK4977" i="17"/>
  <c r="AJ4977" i="17"/>
  <c r="AK4983" i="17"/>
  <c r="AJ4983" i="17"/>
  <c r="AK4987" i="17"/>
  <c r="AJ4987" i="17"/>
  <c r="AK4991" i="17"/>
  <c r="AJ4991" i="17"/>
  <c r="AK4995" i="17"/>
  <c r="AJ4995" i="17"/>
  <c r="AK4999" i="17"/>
  <c r="AJ4999" i="17"/>
  <c r="AK5003" i="17"/>
  <c r="AJ5003" i="17"/>
  <c r="AK5007" i="17"/>
  <c r="AJ5007" i="17"/>
  <c r="AK5011" i="17"/>
  <c r="AJ5011" i="17"/>
  <c r="AK5015" i="17"/>
  <c r="AJ5015" i="17"/>
  <c r="AK5020" i="17"/>
  <c r="AJ5020" i="17"/>
  <c r="AK5024" i="17"/>
  <c r="AJ5024" i="17"/>
  <c r="AK5028" i="17"/>
  <c r="AJ5028" i="17"/>
  <c r="AK5032" i="17"/>
  <c r="AJ5032" i="17"/>
  <c r="AK5036" i="17"/>
  <c r="AJ5036" i="17"/>
  <c r="AK5040" i="17"/>
  <c r="AJ5040" i="17"/>
  <c r="AK5044" i="17"/>
  <c r="AJ5044" i="17"/>
  <c r="AK5047" i="17"/>
  <c r="AJ5047" i="17"/>
  <c r="AK5051" i="17"/>
  <c r="AJ5051" i="17"/>
  <c r="AK5055" i="17"/>
  <c r="AJ5055" i="17"/>
  <c r="AK5059" i="17"/>
  <c r="AJ5059" i="17"/>
  <c r="AK5063" i="17"/>
  <c r="AJ5063" i="17"/>
  <c r="AK5067" i="17"/>
  <c r="AJ5067" i="17"/>
  <c r="AK5071" i="17"/>
  <c r="AJ5071" i="17"/>
  <c r="AK5075" i="17"/>
  <c r="AJ5075" i="17"/>
  <c r="AK5079" i="17"/>
  <c r="AJ5079" i="17"/>
  <c r="AK5083" i="17"/>
  <c r="AJ5083" i="17"/>
  <c r="AK5087" i="17"/>
  <c r="AJ5087" i="17"/>
  <c r="AK5092" i="17"/>
  <c r="AJ5092" i="17"/>
  <c r="AK5096" i="17"/>
  <c r="AJ5096" i="17"/>
  <c r="AK5100" i="17"/>
  <c r="AJ5100" i="17"/>
  <c r="AK5104" i="17"/>
  <c r="AJ5104" i="17"/>
  <c r="AK5108" i="17"/>
  <c r="AJ5108" i="17"/>
  <c r="AK5112" i="17"/>
  <c r="AJ5112" i="17"/>
  <c r="AK5116" i="17"/>
  <c r="AJ5116" i="17"/>
  <c r="AK5120" i="17"/>
  <c r="AJ5120" i="17"/>
  <c r="AK5124" i="17"/>
  <c r="AJ5124" i="17"/>
  <c r="AK5128" i="17"/>
  <c r="AJ5128" i="17"/>
  <c r="AK5132" i="17"/>
  <c r="AJ5132" i="17"/>
  <c r="AK5136" i="17"/>
  <c r="AJ5136" i="17"/>
  <c r="AK5140" i="17"/>
  <c r="AJ5140" i="17"/>
  <c r="AK5144" i="17"/>
  <c r="AJ5144" i="17"/>
  <c r="AK5148" i="17"/>
  <c r="AJ5148" i="17"/>
  <c r="AK5152" i="17"/>
  <c r="AJ5152" i="17"/>
  <c r="AK5156" i="17"/>
  <c r="AJ5156" i="17"/>
  <c r="AK5160" i="17"/>
  <c r="AJ5160" i="17"/>
  <c r="AK5164" i="17"/>
  <c r="AJ5164" i="17"/>
  <c r="AK5168" i="17"/>
  <c r="AJ5168" i="17"/>
  <c r="AK5172" i="17"/>
  <c r="AJ5172" i="17"/>
  <c r="AK5176" i="17"/>
  <c r="AJ5176" i="17"/>
  <c r="AK5180" i="17"/>
  <c r="AJ5180" i="17"/>
  <c r="AK5184" i="17"/>
  <c r="AJ5184" i="17"/>
  <c r="AK5188" i="17"/>
  <c r="AJ5188" i="17"/>
  <c r="AK5192" i="17"/>
  <c r="AJ5192" i="17"/>
  <c r="AK5196" i="17"/>
  <c r="AJ5196" i="17"/>
  <c r="AK5200" i="17"/>
  <c r="AJ5200" i="17"/>
  <c r="AK5204" i="17"/>
  <c r="AJ5204" i="17"/>
  <c r="AK5208" i="17"/>
  <c r="AJ5208" i="17"/>
  <c r="AK5211" i="17"/>
  <c r="AJ5211" i="17"/>
  <c r="AK5215" i="17"/>
  <c r="AJ5215" i="17"/>
  <c r="AK5219" i="17"/>
  <c r="AJ5219" i="17"/>
  <c r="AK5223" i="17"/>
  <c r="AJ5223" i="17"/>
  <c r="AK5227" i="17"/>
  <c r="AJ5227" i="17"/>
  <c r="AK5231" i="17"/>
  <c r="AJ5231" i="17"/>
  <c r="AK5235" i="17"/>
  <c r="AJ5235" i="17"/>
  <c r="AK5239" i="17"/>
  <c r="AJ5239" i="17"/>
  <c r="AK5243" i="17"/>
  <c r="AJ5243" i="17"/>
  <c r="AK5247" i="17"/>
  <c r="AJ5247" i="17"/>
  <c r="AK5251" i="17"/>
  <c r="AJ5251" i="17"/>
  <c r="AK5256" i="17"/>
  <c r="AJ5256" i="17"/>
  <c r="AK5261" i="17"/>
  <c r="AJ5261" i="17"/>
  <c r="AK5265" i="17"/>
  <c r="AJ5265" i="17"/>
  <c r="AK5270" i="17"/>
  <c r="AJ5270" i="17"/>
  <c r="AK5276" i="17"/>
  <c r="AJ5276" i="17"/>
  <c r="AK5280" i="17"/>
  <c r="AJ5280" i="17"/>
  <c r="AK5284" i="17"/>
  <c r="AJ5284" i="17"/>
  <c r="AK5288" i="17"/>
  <c r="AJ5288" i="17"/>
  <c r="AK5292" i="17"/>
  <c r="AJ5292" i="17"/>
  <c r="AK5296" i="17"/>
  <c r="AJ5296" i="17"/>
  <c r="AK5300" i="17"/>
  <c r="AJ5300" i="17"/>
  <c r="AK5304" i="17"/>
  <c r="AJ5304" i="17"/>
  <c r="AK5308" i="17"/>
  <c r="AJ5308" i="17"/>
  <c r="AK5312" i="17"/>
  <c r="AJ5312" i="17"/>
  <c r="AK5316" i="17"/>
  <c r="AJ5316" i="17"/>
  <c r="AK5320" i="17"/>
  <c r="AJ5320" i="17"/>
  <c r="AK5324" i="17"/>
  <c r="AJ5324" i="17"/>
  <c r="AK5328" i="17"/>
  <c r="AJ5328" i="17"/>
  <c r="AK5332" i="17"/>
  <c r="AJ5332" i="17"/>
  <c r="AK5336" i="17"/>
  <c r="AJ5336" i="17"/>
  <c r="AK5340" i="17"/>
  <c r="AJ5340" i="17"/>
  <c r="AK5344" i="17"/>
  <c r="AJ5344" i="17"/>
  <c r="AK5348" i="17"/>
  <c r="AJ5348" i="17"/>
  <c r="AK5352" i="17"/>
  <c r="AJ5352" i="17"/>
  <c r="AK5356" i="17"/>
  <c r="AJ5356" i="17"/>
  <c r="AK5360" i="17"/>
  <c r="AJ5360" i="17"/>
  <c r="AK5364" i="17"/>
  <c r="AJ5364" i="17"/>
  <c r="AK5369" i="17"/>
  <c r="AJ5369" i="17"/>
  <c r="AK5373" i="17"/>
  <c r="AJ5373" i="17"/>
  <c r="AK5377" i="17"/>
  <c r="AJ5377" i="17"/>
  <c r="AK5381" i="17"/>
  <c r="AJ5381" i="17"/>
  <c r="AK5385" i="17"/>
  <c r="AJ5385" i="17"/>
  <c r="AK5390" i="17"/>
  <c r="AJ5390" i="17"/>
  <c r="AK5394" i="17"/>
  <c r="AJ5394" i="17"/>
  <c r="AK5398" i="17"/>
  <c r="AJ5398" i="17"/>
  <c r="AK5406" i="17"/>
  <c r="AJ5406" i="17"/>
  <c r="AK5410" i="17"/>
  <c r="AJ5410" i="17"/>
  <c r="AK5414" i="17"/>
  <c r="AJ5414" i="17"/>
  <c r="AK5418" i="17"/>
  <c r="AJ5418" i="17"/>
  <c r="AK5422" i="17"/>
  <c r="AJ5422" i="17"/>
  <c r="AK5426" i="17"/>
  <c r="AJ5426" i="17"/>
  <c r="AK5431" i="17"/>
  <c r="AJ5431" i="17"/>
  <c r="AK5435" i="17"/>
  <c r="AJ5435" i="17"/>
  <c r="AK5439" i="17"/>
  <c r="AJ5439" i="17"/>
  <c r="AK5443" i="17"/>
  <c r="AJ5443" i="17"/>
  <c r="AK5447" i="17"/>
  <c r="AJ5447" i="17"/>
  <c r="AK5451" i="17"/>
  <c r="AJ5451" i="17"/>
  <c r="AK5456" i="17"/>
  <c r="AJ5456" i="17"/>
  <c r="AK5460" i="17"/>
  <c r="AJ5460" i="17"/>
  <c r="AK5464" i="17"/>
  <c r="AJ5464" i="17"/>
  <c r="AK5469" i="17"/>
  <c r="AJ5469" i="17"/>
  <c r="AK5473" i="17"/>
  <c r="AJ5473" i="17"/>
  <c r="AK5477" i="17"/>
  <c r="AJ5477" i="17"/>
  <c r="AK5481" i="17"/>
  <c r="AJ5481" i="17"/>
  <c r="AK5485" i="17"/>
  <c r="AJ5485" i="17"/>
  <c r="AK5489" i="17"/>
  <c r="AJ5489" i="17"/>
  <c r="AK5494" i="17"/>
  <c r="AY5494" i="17" s="1"/>
  <c r="BW5494" i="17" s="1"/>
  <c r="AJ5494" i="17"/>
  <c r="AK5498" i="17"/>
  <c r="AJ5498" i="17"/>
  <c r="AK5503" i="17"/>
  <c r="AJ5503" i="17"/>
  <c r="AK5507" i="17"/>
  <c r="AY5507" i="17" s="1"/>
  <c r="BW5507" i="17" s="1"/>
  <c r="AJ5507" i="17"/>
  <c r="AK5511" i="17"/>
  <c r="AJ5511" i="17"/>
  <c r="AK5515" i="17"/>
  <c r="AJ5515" i="17"/>
  <c r="AK5519" i="17"/>
  <c r="AJ5519" i="17"/>
  <c r="AK5523" i="17"/>
  <c r="AY5523" i="17" s="1"/>
  <c r="BW5523" i="17" s="1"/>
  <c r="AJ5523" i="17"/>
  <c r="AK5527" i="17"/>
  <c r="AY5527" i="17" s="1"/>
  <c r="BW5527" i="17" s="1"/>
  <c r="AJ5527" i="17"/>
  <c r="AK5531" i="17"/>
  <c r="AJ5531" i="17"/>
  <c r="AK5535" i="17"/>
  <c r="AJ5535" i="17"/>
  <c r="AK5539" i="17"/>
  <c r="AJ5539" i="17"/>
  <c r="AK5543" i="17"/>
  <c r="AJ5543" i="17"/>
  <c r="AK5547" i="17"/>
  <c r="AJ5547" i="17"/>
  <c r="AK5551" i="17"/>
  <c r="AJ5551" i="17"/>
  <c r="AK5555" i="17"/>
  <c r="AJ5555" i="17"/>
  <c r="AK5560" i="17"/>
  <c r="AY5560" i="17" s="1"/>
  <c r="BW5560" i="17" s="1"/>
  <c r="AJ5560" i="17"/>
  <c r="AK5564" i="17"/>
  <c r="AY5564" i="17" s="1"/>
  <c r="BW5564" i="17" s="1"/>
  <c r="AJ5564" i="17"/>
  <c r="AK5569" i="17"/>
  <c r="AJ5569" i="17"/>
  <c r="AK5573" i="17"/>
  <c r="AJ5573" i="17"/>
  <c r="AK5577" i="17"/>
  <c r="AJ5577" i="17"/>
  <c r="AK5581" i="17"/>
  <c r="AJ5581" i="17"/>
  <c r="AK5585" i="17"/>
  <c r="AJ5585" i="17"/>
  <c r="AK5589" i="17"/>
  <c r="AJ5589" i="17"/>
  <c r="AK5593" i="17"/>
  <c r="AJ5593" i="17"/>
  <c r="AK5597" i="17"/>
  <c r="AJ5597" i="17"/>
  <c r="AK5601" i="17"/>
  <c r="AJ5601" i="17"/>
  <c r="AK5606" i="17"/>
  <c r="AJ5606" i="17"/>
  <c r="AK5610" i="17"/>
  <c r="AJ5610" i="17"/>
  <c r="AK5614" i="17"/>
  <c r="AJ5614" i="17"/>
  <c r="AK5618" i="17"/>
  <c r="AJ5618" i="17"/>
  <c r="AK5622" i="17"/>
  <c r="AJ5622" i="17"/>
  <c r="AK5626" i="17"/>
  <c r="AJ5626" i="17"/>
  <c r="AK5630" i="17"/>
  <c r="AJ5630" i="17"/>
  <c r="AK5634" i="17"/>
  <c r="AJ5634" i="17"/>
  <c r="AK5638" i="17"/>
  <c r="AJ5638" i="17"/>
  <c r="AK5642" i="17"/>
  <c r="AJ5642" i="17"/>
  <c r="AK5646" i="17"/>
  <c r="AJ5646" i="17"/>
  <c r="AK5650" i="17"/>
  <c r="AJ5650" i="17"/>
  <c r="AK5654" i="17"/>
  <c r="AJ5654" i="17"/>
  <c r="AK5658" i="17"/>
  <c r="AJ5658" i="17"/>
  <c r="AK5662" i="17"/>
  <c r="AJ5662" i="17"/>
  <c r="AK5666" i="17"/>
  <c r="AJ5666" i="17"/>
  <c r="AK5670" i="17"/>
  <c r="AJ5670" i="17"/>
  <c r="AK5674" i="17"/>
  <c r="AJ5674" i="17"/>
  <c r="AK5678" i="17"/>
  <c r="AJ5678" i="17"/>
  <c r="AK5682" i="17"/>
  <c r="AJ5682" i="17"/>
  <c r="AK5686" i="17"/>
  <c r="AJ5686" i="17"/>
  <c r="AK5690" i="17"/>
  <c r="AJ5690" i="17"/>
  <c r="AK5694" i="17"/>
  <c r="AJ5694" i="17"/>
  <c r="AK5698" i="17"/>
  <c r="AJ5698" i="17"/>
  <c r="AK5702" i="17"/>
  <c r="AJ5702" i="17"/>
  <c r="AK5706" i="17"/>
  <c r="AJ5706" i="17"/>
  <c r="AK5710" i="17"/>
  <c r="AJ5710" i="17"/>
  <c r="AK5714" i="17"/>
  <c r="AJ5714" i="17"/>
  <c r="AK5718" i="17"/>
  <c r="AJ5718" i="17"/>
  <c r="AK5722" i="17"/>
  <c r="AJ5722" i="17"/>
  <c r="AK5726" i="17"/>
  <c r="AJ5726" i="17"/>
  <c r="AK5730" i="17"/>
  <c r="AJ5730" i="17"/>
  <c r="AK5734" i="17"/>
  <c r="AJ5734" i="17"/>
  <c r="AK5738" i="17"/>
  <c r="AJ5738" i="17"/>
  <c r="AK5742" i="17"/>
  <c r="AJ5742" i="17"/>
  <c r="AK5746" i="17"/>
  <c r="AJ5746" i="17"/>
  <c r="AK5750" i="17"/>
  <c r="AJ5750" i="17"/>
  <c r="AK5754" i="17"/>
  <c r="AJ5754" i="17"/>
  <c r="AK5758" i="17"/>
  <c r="AJ5758" i="17"/>
  <c r="AK5762" i="17"/>
  <c r="AJ5762" i="17"/>
  <c r="AK5766" i="17"/>
  <c r="AJ5766" i="17"/>
  <c r="AK5770" i="17"/>
  <c r="AJ5770" i="17"/>
  <c r="AK5774" i="17"/>
  <c r="AJ5774" i="17"/>
  <c r="AK5778" i="17"/>
  <c r="AJ5778" i="17"/>
  <c r="AK5782" i="17"/>
  <c r="AJ5782" i="17"/>
  <c r="AK5786" i="17"/>
  <c r="AJ5786" i="17"/>
  <c r="AK5790" i="17"/>
  <c r="AJ5790" i="17"/>
  <c r="AK5794" i="17"/>
  <c r="AJ5794" i="17"/>
  <c r="AK5798" i="17"/>
  <c r="AJ5798" i="17"/>
  <c r="AK5802" i="17"/>
  <c r="AJ5802" i="17"/>
  <c r="AK5806" i="17"/>
  <c r="AJ5806" i="17"/>
  <c r="AK5810" i="17"/>
  <c r="AJ5810" i="17"/>
  <c r="AK5814" i="17"/>
  <c r="AJ5814" i="17"/>
  <c r="AK5818" i="17"/>
  <c r="AJ5818" i="17"/>
  <c r="AK5822" i="17"/>
  <c r="AJ5822" i="17"/>
  <c r="AK5826" i="17"/>
  <c r="AJ5826" i="17"/>
  <c r="AK5830" i="17"/>
  <c r="AJ5830" i="17"/>
  <c r="AK5834" i="17"/>
  <c r="AJ5834" i="17"/>
  <c r="AK5838" i="17"/>
  <c r="AJ5838" i="17"/>
  <c r="AK5842" i="17"/>
  <c r="AJ5842" i="17"/>
  <c r="AK5846" i="17"/>
  <c r="AJ5846" i="17"/>
  <c r="AK5850" i="17"/>
  <c r="AJ5850" i="17"/>
  <c r="AK5854" i="17"/>
  <c r="AJ5854" i="17"/>
  <c r="AK5858" i="17"/>
  <c r="AJ5858" i="17"/>
  <c r="AK5862" i="17"/>
  <c r="AJ5862" i="17"/>
  <c r="AK5866" i="17"/>
  <c r="AJ5866" i="17"/>
  <c r="AK5870" i="17"/>
  <c r="AJ5870" i="17"/>
  <c r="AK5874" i="17"/>
  <c r="AJ5874" i="17"/>
  <c r="AK5878" i="17"/>
  <c r="AJ5878" i="17"/>
  <c r="AK5882" i="17"/>
  <c r="AJ5882" i="17"/>
  <c r="AK5886" i="17"/>
  <c r="AJ5886" i="17"/>
  <c r="AK5890" i="17"/>
  <c r="AJ5890" i="17"/>
  <c r="AK5894" i="17"/>
  <c r="AJ5894" i="17"/>
  <c r="AK5898" i="17"/>
  <c r="AJ5898" i="17"/>
  <c r="AK5902" i="17"/>
  <c r="AJ5902" i="17"/>
  <c r="AK5906" i="17"/>
  <c r="AJ5906" i="17"/>
  <c r="AK5910" i="17"/>
  <c r="AJ5910" i="17"/>
  <c r="AK5914" i="17"/>
  <c r="AJ5914" i="17"/>
  <c r="AK5918" i="17"/>
  <c r="AJ5918" i="17"/>
  <c r="AK5922" i="17"/>
  <c r="AJ5922" i="17"/>
  <c r="AK5926" i="17"/>
  <c r="AJ5926" i="17"/>
  <c r="AK5930" i="17"/>
  <c r="AJ5930" i="17"/>
  <c r="AK5934" i="17"/>
  <c r="AJ5934" i="17"/>
  <c r="AK5938" i="17"/>
  <c r="AJ5938" i="17"/>
  <c r="AK5942" i="17"/>
  <c r="AJ5942" i="17"/>
  <c r="AK5946" i="17"/>
  <c r="AJ5946" i="17"/>
  <c r="AK5950" i="17"/>
  <c r="AJ5950" i="17"/>
  <c r="AK5954" i="17"/>
  <c r="AJ5954" i="17"/>
  <c r="AK5958" i="17"/>
  <c r="AJ5958" i="17"/>
  <c r="AK5962" i="17"/>
  <c r="AJ5962" i="17"/>
  <c r="AK5966" i="17"/>
  <c r="AJ5966" i="17"/>
  <c r="AK5970" i="17"/>
  <c r="AJ5970" i="17"/>
  <c r="AK5974" i="17"/>
  <c r="AJ5974" i="17"/>
  <c r="AK5978" i="17"/>
  <c r="AJ5978" i="17"/>
  <c r="AK5982" i="17"/>
  <c r="AJ5982" i="17"/>
  <c r="AK5986" i="17"/>
  <c r="AJ5986" i="17"/>
  <c r="AK5990" i="17"/>
  <c r="AJ5990" i="17"/>
  <c r="AK5994" i="17"/>
  <c r="AJ5994" i="17"/>
  <c r="AK5998" i="17"/>
  <c r="AJ5998" i="17"/>
  <c r="AK6002" i="17"/>
  <c r="AJ6002" i="17"/>
  <c r="AK6006" i="17"/>
  <c r="AJ6006" i="17"/>
  <c r="AK6010" i="17"/>
  <c r="AJ6010" i="17"/>
  <c r="AK6014" i="17"/>
  <c r="AJ6014" i="17"/>
  <c r="AK6018" i="17"/>
  <c r="AJ6018" i="17"/>
  <c r="AK6022" i="17"/>
  <c r="AJ6022" i="17"/>
  <c r="AK6025" i="17"/>
  <c r="AJ6025" i="17"/>
  <c r="AK6029" i="17"/>
  <c r="AJ6029" i="17"/>
  <c r="AK6033" i="17"/>
  <c r="AJ6033" i="17"/>
  <c r="AK6037" i="17"/>
  <c r="AJ6037" i="17"/>
  <c r="AK6043" i="17"/>
  <c r="AJ6043" i="17"/>
  <c r="AK6047" i="17"/>
  <c r="AJ6047" i="17"/>
  <c r="AK6051" i="17"/>
  <c r="AJ6051" i="17"/>
  <c r="AK6056" i="17"/>
  <c r="AJ6056" i="17"/>
  <c r="AK6060" i="17"/>
  <c r="AJ6060" i="17"/>
  <c r="AK6064" i="17"/>
  <c r="AJ6064" i="17"/>
  <c r="AK6069" i="17"/>
  <c r="AJ6069" i="17"/>
  <c r="AK6073" i="17"/>
  <c r="AJ6073" i="17"/>
  <c r="AK6077" i="17"/>
  <c r="AJ6077" i="17"/>
  <c r="AK6081" i="17"/>
  <c r="AJ6081" i="17"/>
  <c r="AK6085" i="17"/>
  <c r="AJ6085" i="17"/>
  <c r="AK6089" i="17"/>
  <c r="AJ6089" i="17"/>
  <c r="AK6093" i="17"/>
  <c r="AJ6093" i="17"/>
  <c r="AK6097" i="17"/>
  <c r="AJ6097" i="17"/>
  <c r="AK6101" i="17"/>
  <c r="AJ6101" i="17"/>
  <c r="AK6105" i="17"/>
  <c r="AJ6105" i="17"/>
  <c r="AK6109" i="17"/>
  <c r="AJ6109" i="17"/>
  <c r="AK6113" i="17"/>
  <c r="AJ6113" i="17"/>
  <c r="AK6117" i="17"/>
  <c r="AJ6117" i="17"/>
  <c r="AK6121" i="17"/>
  <c r="AJ6121" i="17"/>
  <c r="AK6125" i="17"/>
  <c r="AJ6125" i="17"/>
  <c r="AK6129" i="17"/>
  <c r="AJ6129" i="17"/>
  <c r="AK6133" i="17"/>
  <c r="AJ6133" i="17"/>
  <c r="AK3" i="17"/>
  <c r="AJ3" i="17"/>
  <c r="AK5" i="17"/>
  <c r="AJ5" i="17"/>
  <c r="AK7" i="17"/>
  <c r="AJ7" i="17"/>
  <c r="AK9" i="17"/>
  <c r="AJ9" i="17"/>
  <c r="AK10" i="17"/>
  <c r="AJ10" i="17"/>
  <c r="AK24" i="17"/>
  <c r="AJ24" i="17"/>
  <c r="AK27" i="17"/>
  <c r="AJ27" i="17"/>
  <c r="AK33" i="17"/>
  <c r="AJ33" i="17"/>
  <c r="AK38" i="17"/>
  <c r="AJ38" i="17"/>
  <c r="AK42" i="17"/>
  <c r="AJ42" i="17"/>
  <c r="AK45" i="17"/>
  <c r="AJ45" i="17"/>
  <c r="AK48" i="17"/>
  <c r="AJ48" i="17"/>
  <c r="AK52" i="17"/>
  <c r="AJ52" i="17"/>
  <c r="AK60" i="17"/>
  <c r="AJ60" i="17"/>
  <c r="AK71" i="17"/>
  <c r="AJ71" i="17"/>
  <c r="AK75" i="17"/>
  <c r="AJ75" i="17"/>
  <c r="AK79" i="17"/>
  <c r="AJ79" i="17"/>
  <c r="AK83" i="17"/>
  <c r="AJ83" i="17"/>
  <c r="AK87" i="17"/>
  <c r="AJ87" i="17"/>
  <c r="AK91" i="17"/>
  <c r="AJ91" i="17"/>
  <c r="AK95" i="17"/>
  <c r="AJ95" i="17"/>
  <c r="AK96" i="17"/>
  <c r="AJ96" i="17"/>
  <c r="AK98" i="17"/>
  <c r="AJ98" i="17"/>
  <c r="AK101" i="17"/>
  <c r="AJ101" i="17"/>
  <c r="AK106" i="17"/>
  <c r="AJ106" i="17"/>
  <c r="AK110" i="17"/>
  <c r="AJ110" i="17"/>
  <c r="AK112" i="17"/>
  <c r="AJ112" i="17"/>
  <c r="AK114" i="17"/>
  <c r="AJ114" i="17"/>
  <c r="AK118" i="17"/>
  <c r="AJ118" i="17"/>
  <c r="AK124" i="17"/>
  <c r="AJ124" i="17"/>
  <c r="AK128" i="17"/>
  <c r="AJ128" i="17"/>
  <c r="AK133" i="17"/>
  <c r="AJ133" i="17"/>
  <c r="AK138" i="17"/>
  <c r="AJ138" i="17"/>
  <c r="AK141" i="17"/>
  <c r="AJ141" i="17"/>
  <c r="AK143" i="17"/>
  <c r="AJ143" i="17"/>
  <c r="AK147" i="17"/>
  <c r="AJ147" i="17"/>
  <c r="AK151" i="17"/>
  <c r="AJ151" i="17"/>
  <c r="AK155" i="17"/>
  <c r="AJ155" i="17"/>
  <c r="AK163" i="17"/>
  <c r="AJ163" i="17"/>
  <c r="AK167" i="17"/>
  <c r="AJ167" i="17"/>
  <c r="AK170" i="17"/>
  <c r="AJ170" i="17"/>
  <c r="AK173" i="17"/>
  <c r="AJ173" i="17"/>
  <c r="AK177" i="17"/>
  <c r="AJ177" i="17"/>
  <c r="AK180" i="17"/>
  <c r="AJ180" i="17"/>
  <c r="AK184" i="17"/>
  <c r="AJ184" i="17"/>
  <c r="AK187" i="17"/>
  <c r="AJ187" i="17"/>
  <c r="AK190" i="17"/>
  <c r="AJ190" i="17"/>
  <c r="AK193" i="17"/>
  <c r="AJ193" i="17"/>
  <c r="AK197" i="17"/>
  <c r="AJ197" i="17"/>
  <c r="AK198" i="17"/>
  <c r="AJ198" i="17"/>
  <c r="AK201" i="17"/>
  <c r="AJ201" i="17"/>
  <c r="AK204" i="17"/>
  <c r="AJ204" i="17"/>
  <c r="AK207" i="17"/>
  <c r="AJ207" i="17"/>
  <c r="AK211" i="17"/>
  <c r="AJ211" i="17"/>
  <c r="AK215" i="17"/>
  <c r="AJ215" i="17"/>
  <c r="AK222" i="17"/>
  <c r="AJ222" i="17"/>
  <c r="AK226" i="17"/>
  <c r="AJ226" i="17"/>
  <c r="AK230" i="17"/>
  <c r="AJ230" i="17"/>
  <c r="AK237" i="17"/>
  <c r="AJ237" i="17"/>
  <c r="AK240" i="17"/>
  <c r="AJ240" i="17"/>
  <c r="AK243" i="17"/>
  <c r="AJ243" i="17"/>
  <c r="AK247" i="17"/>
  <c r="AJ247" i="17"/>
  <c r="AK253" i="17"/>
  <c r="AJ253" i="17"/>
  <c r="AK257" i="17"/>
  <c r="AJ257" i="17"/>
  <c r="AK260" i="17"/>
  <c r="AJ260" i="17"/>
  <c r="AK270" i="17"/>
  <c r="AJ270" i="17"/>
  <c r="AK274" i="17"/>
  <c r="AY274" i="17" s="1"/>
  <c r="BW274" i="17" s="1"/>
  <c r="AJ274" i="17"/>
  <c r="AK278" i="17"/>
  <c r="AJ278" i="17"/>
  <c r="AK280" i="17"/>
  <c r="AJ280" i="17"/>
  <c r="AK283" i="17"/>
  <c r="AJ283" i="17"/>
  <c r="AK286" i="17"/>
  <c r="AJ286" i="17"/>
  <c r="AK290" i="17"/>
  <c r="AJ290" i="17"/>
  <c r="AK293" i="17"/>
  <c r="AJ293" i="17"/>
  <c r="AK295" i="17"/>
  <c r="AJ295" i="17"/>
  <c r="AK299" i="17"/>
  <c r="AJ299" i="17"/>
  <c r="AK303" i="17"/>
  <c r="AJ303" i="17"/>
  <c r="AK306" i="17"/>
  <c r="AJ306" i="17"/>
  <c r="AK309" i="17"/>
  <c r="AJ309" i="17"/>
  <c r="AK313" i="17"/>
  <c r="AJ313" i="17"/>
  <c r="AK319" i="17"/>
  <c r="AJ319" i="17"/>
  <c r="AK322" i="17"/>
  <c r="AJ322" i="17"/>
  <c r="AK327" i="17"/>
  <c r="AJ327" i="17"/>
  <c r="AK332" i="17"/>
  <c r="AJ332" i="17"/>
  <c r="AK336" i="17"/>
  <c r="AJ336" i="17"/>
  <c r="AK341" i="17"/>
  <c r="AJ341" i="17"/>
  <c r="AK345" i="17"/>
  <c r="AJ345" i="17"/>
  <c r="AK349" i="17"/>
  <c r="AJ349" i="17"/>
  <c r="AK353" i="17"/>
  <c r="AJ353" i="17"/>
  <c r="AK357" i="17"/>
  <c r="AJ357" i="17"/>
  <c r="AK361" i="17"/>
  <c r="AJ361" i="17"/>
  <c r="AK367" i="17"/>
  <c r="AJ367" i="17"/>
  <c r="AK371" i="17"/>
  <c r="AJ371" i="17"/>
  <c r="AK374" i="17"/>
  <c r="AJ374" i="17"/>
  <c r="AK381" i="17"/>
  <c r="AJ381" i="17"/>
  <c r="AK385" i="17"/>
  <c r="AJ385" i="17"/>
  <c r="AK388" i="17"/>
  <c r="AJ388" i="17"/>
  <c r="AK392" i="17"/>
  <c r="AJ392" i="17"/>
  <c r="AK397" i="17"/>
  <c r="AJ397" i="17"/>
  <c r="AK401" i="17"/>
  <c r="AJ401" i="17"/>
  <c r="AK403" i="17"/>
  <c r="AJ403" i="17"/>
  <c r="AK406" i="17"/>
  <c r="AJ406" i="17"/>
  <c r="AK413" i="17"/>
  <c r="AJ413" i="17"/>
  <c r="AK417" i="17"/>
  <c r="AJ417" i="17"/>
  <c r="AK421" i="17"/>
  <c r="AJ421" i="17"/>
  <c r="AK424" i="17"/>
  <c r="AJ424" i="17"/>
  <c r="AK428" i="17"/>
  <c r="AJ428" i="17"/>
  <c r="AK431" i="17"/>
  <c r="AJ431" i="17"/>
  <c r="AK435" i="17"/>
  <c r="AJ435" i="17"/>
  <c r="AK437" i="17"/>
  <c r="AJ437" i="17"/>
  <c r="AK440" i="17"/>
  <c r="AJ440" i="17"/>
  <c r="AK445" i="17"/>
  <c r="AJ445" i="17"/>
  <c r="AK450" i="17"/>
  <c r="AJ450" i="17"/>
  <c r="AK455" i="17"/>
  <c r="AJ455" i="17"/>
  <c r="AK459" i="17"/>
  <c r="AJ459" i="17"/>
  <c r="AK462" i="17"/>
  <c r="AJ462" i="17"/>
  <c r="AK466" i="17"/>
  <c r="AJ466" i="17"/>
  <c r="AK470" i="17"/>
  <c r="AJ470" i="17"/>
  <c r="AK474" i="17"/>
  <c r="AJ474" i="17"/>
  <c r="AK477" i="17"/>
  <c r="AJ477" i="17"/>
  <c r="AK479" i="17"/>
  <c r="AJ479" i="17"/>
  <c r="AK483" i="17"/>
  <c r="AJ483" i="17"/>
  <c r="AK487" i="17"/>
  <c r="AJ487" i="17"/>
  <c r="AK492" i="17"/>
  <c r="AJ492" i="17"/>
  <c r="AK494" i="17"/>
  <c r="AJ494" i="17"/>
  <c r="AK500" i="17"/>
  <c r="AJ500" i="17"/>
  <c r="AK502" i="17"/>
  <c r="AJ502" i="17"/>
  <c r="AK505" i="17"/>
  <c r="AJ505" i="17"/>
  <c r="AK509" i="17"/>
  <c r="AJ509" i="17"/>
  <c r="AK516" i="17"/>
  <c r="AJ516" i="17"/>
  <c r="AK518" i="17"/>
  <c r="AJ518" i="17"/>
  <c r="AK519" i="17"/>
  <c r="AJ519" i="17"/>
  <c r="AK525" i="17"/>
  <c r="AJ525" i="17"/>
  <c r="AK528" i="17"/>
  <c r="AJ528" i="17"/>
  <c r="AK530" i="17"/>
  <c r="AJ530" i="17"/>
  <c r="AK536" i="17"/>
  <c r="AJ536" i="17"/>
  <c r="AK542" i="17"/>
  <c r="AJ542" i="17"/>
  <c r="AK546" i="17"/>
  <c r="AJ546" i="17"/>
  <c r="AK548" i="17"/>
  <c r="AJ548" i="17"/>
  <c r="AK550" i="17"/>
  <c r="AJ550" i="17"/>
  <c r="AK553" i="17"/>
  <c r="AJ553" i="17"/>
  <c r="AK557" i="17"/>
  <c r="AJ557" i="17"/>
  <c r="AK558" i="17"/>
  <c r="AJ558" i="17"/>
  <c r="AK562" i="17"/>
  <c r="AJ562" i="17"/>
  <c r="AK564" i="17"/>
  <c r="AJ564" i="17"/>
  <c r="AK567" i="17"/>
  <c r="AJ567" i="17"/>
  <c r="AK572" i="17"/>
  <c r="AJ572" i="17"/>
  <c r="AK577" i="17"/>
  <c r="AJ577" i="17"/>
  <c r="AK581" i="17"/>
  <c r="AJ581" i="17"/>
  <c r="AK585" i="17"/>
  <c r="AJ585" i="17"/>
  <c r="AK589" i="17"/>
  <c r="AJ589" i="17"/>
  <c r="AK596" i="17"/>
  <c r="AJ596" i="17"/>
  <c r="AK599" i="17"/>
  <c r="AJ599" i="17"/>
  <c r="AK603" i="17"/>
  <c r="AJ603" i="17"/>
  <c r="AK607" i="17"/>
  <c r="AJ607" i="17"/>
  <c r="AK610" i="17"/>
  <c r="AJ610" i="17"/>
  <c r="AK614" i="17"/>
  <c r="AJ614" i="17"/>
  <c r="AK619" i="17"/>
  <c r="AJ619" i="17"/>
  <c r="AK623" i="17"/>
  <c r="AJ623" i="17"/>
  <c r="AK625" i="17"/>
  <c r="AJ625" i="17"/>
  <c r="AK631" i="17"/>
  <c r="AJ631" i="17"/>
  <c r="AK639" i="17"/>
  <c r="AJ639" i="17"/>
  <c r="AK642" i="17"/>
  <c r="AJ642" i="17"/>
  <c r="AK649" i="17"/>
  <c r="AJ649" i="17"/>
  <c r="AK653" i="17"/>
  <c r="AJ653" i="17"/>
  <c r="AK655" i="17"/>
  <c r="AJ655" i="17"/>
  <c r="AK659" i="17"/>
  <c r="AJ659" i="17"/>
  <c r="AK662" i="17"/>
  <c r="AJ662" i="17"/>
  <c r="AK665" i="17"/>
  <c r="AJ665" i="17"/>
  <c r="AK668" i="17"/>
  <c r="AJ668" i="17"/>
  <c r="AK673" i="17"/>
  <c r="AJ673" i="17"/>
  <c r="AK677" i="17"/>
  <c r="AJ677" i="17"/>
  <c r="AK682" i="17"/>
  <c r="AJ682" i="17"/>
  <c r="AK686" i="17"/>
  <c r="AJ686" i="17"/>
  <c r="AK690" i="17"/>
  <c r="AJ690" i="17"/>
  <c r="AK692" i="17"/>
  <c r="AJ692" i="17"/>
  <c r="AK696" i="17"/>
  <c r="AJ696" i="17"/>
  <c r="AK699" i="17"/>
  <c r="AJ699" i="17"/>
  <c r="AK705" i="17"/>
  <c r="AJ705" i="17"/>
  <c r="AK709" i="17"/>
  <c r="AJ709" i="17"/>
  <c r="AK713" i="17"/>
  <c r="AJ713" i="17"/>
  <c r="AK717" i="17"/>
  <c r="AJ717" i="17"/>
  <c r="AK721" i="17"/>
  <c r="AJ721" i="17"/>
  <c r="AK726" i="17"/>
  <c r="AJ726" i="17"/>
  <c r="AK729" i="17"/>
  <c r="AJ729" i="17"/>
  <c r="AK733" i="17"/>
  <c r="AJ733" i="17"/>
  <c r="AK735" i="17"/>
  <c r="AJ735" i="17"/>
  <c r="AK738" i="17"/>
  <c r="AJ738" i="17"/>
  <c r="AK742" i="17"/>
  <c r="AJ742" i="17"/>
  <c r="AK746" i="17"/>
  <c r="AJ746" i="17"/>
  <c r="AK750" i="17"/>
  <c r="AJ750" i="17"/>
  <c r="AK754" i="17"/>
  <c r="AJ754" i="17"/>
  <c r="AK758" i="17"/>
  <c r="AJ758" i="17"/>
  <c r="AK762" i="17"/>
  <c r="AJ762" i="17"/>
  <c r="AK766" i="17"/>
  <c r="AJ766" i="17"/>
  <c r="AK770" i="17"/>
  <c r="AJ770" i="17"/>
  <c r="AK775" i="17"/>
  <c r="AJ775" i="17"/>
  <c r="AK778" i="17"/>
  <c r="AJ778" i="17"/>
  <c r="AK787" i="17"/>
  <c r="AJ787" i="17"/>
  <c r="AK794" i="17"/>
  <c r="AJ794" i="17"/>
  <c r="AK798" i="17"/>
  <c r="AJ798" i="17"/>
  <c r="AK801" i="17"/>
  <c r="AJ801" i="17"/>
  <c r="AK810" i="17"/>
  <c r="AJ810" i="17"/>
  <c r="AK814" i="17"/>
  <c r="AJ814" i="17"/>
  <c r="AK818" i="17"/>
  <c r="AJ818" i="17"/>
  <c r="AK822" i="17"/>
  <c r="AJ822" i="17"/>
  <c r="AK826" i="17"/>
  <c r="AJ826" i="17"/>
  <c r="AK827" i="17"/>
  <c r="AJ827" i="17"/>
  <c r="AK830" i="17"/>
  <c r="AJ830" i="17"/>
  <c r="AK834" i="17"/>
  <c r="AJ834" i="17"/>
  <c r="AK837" i="17"/>
  <c r="AJ837" i="17"/>
  <c r="AK841" i="17"/>
  <c r="AJ841" i="17"/>
  <c r="AK845" i="17"/>
  <c r="AJ845" i="17"/>
  <c r="AK848" i="17"/>
  <c r="AJ848" i="17"/>
  <c r="AK851" i="17"/>
  <c r="AJ851" i="17"/>
  <c r="AK856" i="17"/>
  <c r="AJ856" i="17"/>
  <c r="AK860" i="17"/>
  <c r="AJ860" i="17"/>
  <c r="AK863" i="17"/>
  <c r="AJ863" i="17"/>
  <c r="AK870" i="17"/>
  <c r="AJ870" i="17"/>
  <c r="AK877" i="17"/>
  <c r="AJ877" i="17"/>
  <c r="AK880" i="17"/>
  <c r="AJ880" i="17"/>
  <c r="AK884" i="17"/>
  <c r="AJ884" i="17"/>
  <c r="AK886" i="17"/>
  <c r="AJ886" i="17"/>
  <c r="AK888" i="17"/>
  <c r="AJ888" i="17"/>
  <c r="AK891" i="17"/>
  <c r="AJ891" i="17"/>
  <c r="AK894" i="17"/>
  <c r="AJ894" i="17"/>
  <c r="AK903" i="17"/>
  <c r="AJ903" i="17"/>
  <c r="AK907" i="17"/>
  <c r="AJ907" i="17"/>
  <c r="AK911" i="17"/>
  <c r="AJ911" i="17"/>
  <c r="AK914" i="17"/>
  <c r="AJ914" i="17"/>
  <c r="AK918" i="17"/>
  <c r="AJ918" i="17"/>
  <c r="AK925" i="17"/>
  <c r="AJ925" i="17"/>
  <c r="AK928" i="17"/>
  <c r="AJ928" i="17"/>
  <c r="AK931" i="17"/>
  <c r="AJ931" i="17"/>
  <c r="AK938" i="17"/>
  <c r="AJ938" i="17"/>
  <c r="AK941" i="17"/>
  <c r="AJ941" i="17"/>
  <c r="AK944" i="17"/>
  <c r="AJ944" i="17"/>
  <c r="AK947" i="17"/>
  <c r="AJ947" i="17"/>
  <c r="AK951" i="17"/>
  <c r="AJ951" i="17"/>
  <c r="AK955" i="17"/>
  <c r="AJ955" i="17"/>
  <c r="AK961" i="17"/>
  <c r="AJ961" i="17"/>
  <c r="AK966" i="17"/>
  <c r="AJ966" i="17"/>
  <c r="AK975" i="17"/>
  <c r="AJ975" i="17"/>
  <c r="AK977" i="17"/>
  <c r="AJ977" i="17"/>
  <c r="AK986" i="17"/>
  <c r="AJ986" i="17"/>
  <c r="AK993" i="17"/>
  <c r="AJ993" i="17"/>
  <c r="AK997" i="17"/>
  <c r="AJ997" i="17"/>
  <c r="AK1001" i="17"/>
  <c r="AJ1001" i="17"/>
  <c r="AK1005" i="17"/>
  <c r="AJ1005" i="17"/>
  <c r="AK1008" i="17"/>
  <c r="AJ1008" i="17"/>
  <c r="AK1013" i="17"/>
  <c r="AJ1013" i="17"/>
  <c r="AK1025" i="17"/>
  <c r="AJ1025" i="17"/>
  <c r="AK1028" i="17"/>
  <c r="AJ1028" i="17"/>
  <c r="AK1030" i="17"/>
  <c r="AJ1030" i="17"/>
  <c r="AK1033" i="17"/>
  <c r="AJ1033" i="17"/>
  <c r="AK1035" i="17"/>
  <c r="AJ1035" i="17"/>
  <c r="AK1038" i="17"/>
  <c r="AJ1038" i="17"/>
  <c r="AK1042" i="17"/>
  <c r="AJ1042" i="17"/>
  <c r="AK1048" i="17"/>
  <c r="AJ1048" i="17"/>
  <c r="AK1053" i="17"/>
  <c r="AJ1053" i="17"/>
  <c r="AK1057" i="17"/>
  <c r="AJ1057" i="17"/>
  <c r="AK1062" i="17"/>
  <c r="AJ1062" i="17"/>
  <c r="AK1065" i="17"/>
  <c r="AJ1065" i="17"/>
  <c r="AK1069" i="17"/>
  <c r="AJ1069" i="17"/>
  <c r="AK1073" i="17"/>
  <c r="AJ1073" i="17"/>
  <c r="AK1077" i="17"/>
  <c r="AJ1077" i="17"/>
  <c r="AK1081" i="17"/>
  <c r="AJ1081" i="17"/>
  <c r="AK1085" i="17"/>
  <c r="AJ1085" i="17"/>
  <c r="AK1089" i="17"/>
  <c r="AJ1089" i="17"/>
  <c r="AK1093" i="17"/>
  <c r="AJ1093" i="17"/>
  <c r="AK1097" i="17"/>
  <c r="AJ1097" i="17"/>
  <c r="AK1101" i="17"/>
  <c r="AJ1101" i="17"/>
  <c r="AK1105" i="17"/>
  <c r="AJ1105" i="17"/>
  <c r="AK1109" i="17"/>
  <c r="AJ1109" i="17"/>
  <c r="AK1113" i="17"/>
  <c r="AJ1113" i="17"/>
  <c r="AK1117" i="17"/>
  <c r="AJ1117" i="17"/>
  <c r="AK1121" i="17"/>
  <c r="AJ1121" i="17"/>
  <c r="AK1125" i="17"/>
  <c r="AJ1125" i="17"/>
  <c r="AK1129" i="17"/>
  <c r="AJ1129" i="17"/>
  <c r="AK1133" i="17"/>
  <c r="AJ1133" i="17"/>
  <c r="AK1137" i="17"/>
  <c r="AJ1137" i="17"/>
  <c r="AK1141" i="17"/>
  <c r="AJ1141" i="17"/>
  <c r="AK1145" i="17"/>
  <c r="AJ1145" i="17"/>
  <c r="AK1149" i="17"/>
  <c r="AJ1149" i="17"/>
  <c r="AK1153" i="17"/>
  <c r="AJ1153" i="17"/>
  <c r="AK1157" i="17"/>
  <c r="AJ1157" i="17"/>
  <c r="AK1161" i="17"/>
  <c r="AJ1161" i="17"/>
  <c r="AK1165" i="17"/>
  <c r="AJ1165" i="17"/>
  <c r="AK1169" i="17"/>
  <c r="AJ1169" i="17"/>
  <c r="AK1173" i="17"/>
  <c r="AJ1173" i="17"/>
  <c r="AK1177" i="17"/>
  <c r="AJ1177" i="17"/>
  <c r="AK1181" i="17"/>
  <c r="AJ1181" i="17"/>
  <c r="AK1185" i="17"/>
  <c r="AJ1185" i="17"/>
  <c r="AK1189" i="17"/>
  <c r="AJ1189" i="17"/>
  <c r="AK1193" i="17"/>
  <c r="AJ1193" i="17"/>
  <c r="AK1197" i="17"/>
  <c r="AJ1197" i="17"/>
  <c r="AK1201" i="17"/>
  <c r="AJ1201" i="17"/>
  <c r="AK1205" i="17"/>
  <c r="AJ1205" i="17"/>
  <c r="AK1209" i="17"/>
  <c r="AJ1209" i="17"/>
  <c r="AK1213" i="17"/>
  <c r="AJ1213" i="17"/>
  <c r="AK1217" i="17"/>
  <c r="AJ1217" i="17"/>
  <c r="AK1221" i="17"/>
  <c r="AJ1221" i="17"/>
  <c r="AK1225" i="17"/>
  <c r="AJ1225" i="17"/>
  <c r="AK1229" i="17"/>
  <c r="AJ1229" i="17"/>
  <c r="AK1233" i="17"/>
  <c r="AJ1233" i="17"/>
  <c r="AK1237" i="17"/>
  <c r="AJ1237" i="17"/>
  <c r="AK1241" i="17"/>
  <c r="AJ1241" i="17"/>
  <c r="AK1245" i="17"/>
  <c r="AJ1245" i="17"/>
  <c r="AK1249" i="17"/>
  <c r="AJ1249" i="17"/>
  <c r="AK1253" i="17"/>
  <c r="AJ1253" i="17"/>
  <c r="AK1257" i="17"/>
  <c r="AJ1257" i="17"/>
  <c r="AK1261" i="17"/>
  <c r="AJ1261" i="17"/>
  <c r="AK1265" i="17"/>
  <c r="AJ1265" i="17"/>
  <c r="AK1269" i="17"/>
  <c r="AJ1269" i="17"/>
  <c r="AK1273" i="17"/>
  <c r="AJ1273" i="17"/>
  <c r="AK1277" i="17"/>
  <c r="AJ1277" i="17"/>
  <c r="AK1281" i="17"/>
  <c r="AJ1281" i="17"/>
  <c r="AK1285" i="17"/>
  <c r="AJ1285" i="17"/>
  <c r="AK1289" i="17"/>
  <c r="AJ1289" i="17"/>
  <c r="AK1293" i="17"/>
  <c r="AJ1293" i="17"/>
  <c r="AK1297" i="17"/>
  <c r="AJ1297" i="17"/>
  <c r="AK1301" i="17"/>
  <c r="AJ1301" i="17"/>
  <c r="AK1305" i="17"/>
  <c r="AJ1305" i="17"/>
  <c r="AK1309" i="17"/>
  <c r="AJ1309" i="17"/>
  <c r="AK1313" i="17"/>
  <c r="AJ1313" i="17"/>
  <c r="AK1317" i="17"/>
  <c r="AJ1317" i="17"/>
  <c r="AK1321" i="17"/>
  <c r="AJ1321" i="17"/>
  <c r="AK1325" i="17"/>
  <c r="AJ1325" i="17"/>
  <c r="AK1329" i="17"/>
  <c r="AJ1329" i="17"/>
  <c r="AK1333" i="17"/>
  <c r="AJ1333" i="17"/>
  <c r="AK1337" i="17"/>
  <c r="AJ1337" i="17"/>
  <c r="AK1340" i="17"/>
  <c r="AJ1340" i="17"/>
  <c r="AK1344" i="17"/>
  <c r="AJ1344" i="17"/>
  <c r="AK1348" i="17"/>
  <c r="AJ1348" i="17"/>
  <c r="AK1352" i="17"/>
  <c r="AJ1352" i="17"/>
  <c r="AK1356" i="17"/>
  <c r="AJ1356" i="17"/>
  <c r="AK1360" i="17"/>
  <c r="AJ1360" i="17"/>
  <c r="AK1364" i="17"/>
  <c r="AJ1364" i="17"/>
  <c r="AK1368" i="17"/>
  <c r="AJ1368" i="17"/>
  <c r="AK1372" i="17"/>
  <c r="AJ1372" i="17"/>
  <c r="AK1376" i="17"/>
  <c r="AJ1376" i="17"/>
  <c r="AK1380" i="17"/>
  <c r="AJ1380" i="17"/>
  <c r="AK1384" i="17"/>
  <c r="AJ1384" i="17"/>
  <c r="AK1388" i="17"/>
  <c r="AJ1388" i="17"/>
  <c r="AK1392" i="17"/>
  <c r="AJ1392" i="17"/>
  <c r="AK1396" i="17"/>
  <c r="AJ1396" i="17"/>
  <c r="AK1400" i="17"/>
  <c r="AJ1400" i="17"/>
  <c r="AK1404" i="17"/>
  <c r="AJ1404" i="17"/>
  <c r="AK1408" i="17"/>
  <c r="AJ1408" i="17"/>
  <c r="AK1412" i="17"/>
  <c r="AJ1412" i="17"/>
  <c r="AK1416" i="17"/>
  <c r="AJ1416" i="17"/>
  <c r="AK1420" i="17"/>
  <c r="AJ1420" i="17"/>
  <c r="AK1424" i="17"/>
  <c r="AJ1424" i="17"/>
  <c r="AK1428" i="17"/>
  <c r="AJ1428" i="17"/>
  <c r="AK1432" i="17"/>
  <c r="AJ1432" i="17"/>
  <c r="AK1436" i="17"/>
  <c r="AJ1436" i="17"/>
  <c r="AK1440" i="17"/>
  <c r="AJ1440" i="17"/>
  <c r="AK1444" i="17"/>
  <c r="AJ1444" i="17"/>
  <c r="AK1448" i="17"/>
  <c r="AJ1448" i="17"/>
  <c r="AK1452" i="17"/>
  <c r="AJ1452" i="17"/>
  <c r="AK1456" i="17"/>
  <c r="AJ1456" i="17"/>
  <c r="AK1460" i="17"/>
  <c r="AJ1460" i="17"/>
  <c r="AK1464" i="17"/>
  <c r="AJ1464" i="17"/>
  <c r="AK1468" i="17"/>
  <c r="AJ1468" i="17"/>
  <c r="AK1472" i="17"/>
  <c r="AJ1472" i="17"/>
  <c r="AK1476" i="17"/>
  <c r="AJ1476" i="17"/>
  <c r="AK1480" i="17"/>
  <c r="AJ1480" i="17"/>
  <c r="AK1484" i="17"/>
  <c r="AJ1484" i="17"/>
  <c r="AK1488" i="17"/>
  <c r="AJ1488" i="17"/>
  <c r="AK1492" i="17"/>
  <c r="AJ1492" i="17"/>
  <c r="AK1496" i="17"/>
  <c r="AJ1496" i="17"/>
  <c r="AK1500" i="17"/>
  <c r="AJ1500" i="17"/>
  <c r="AK1504" i="17"/>
  <c r="AJ1504" i="17"/>
  <c r="AK1508" i="17"/>
  <c r="AJ1508" i="17"/>
  <c r="AK1512" i="17"/>
  <c r="AJ1512" i="17"/>
  <c r="AK1516" i="17"/>
  <c r="AJ1516" i="17"/>
  <c r="AK1520" i="17"/>
  <c r="AJ1520" i="17"/>
  <c r="AK1524" i="17"/>
  <c r="AJ1524" i="17"/>
  <c r="AK1528" i="17"/>
  <c r="AJ1528" i="17"/>
  <c r="AK1532" i="17"/>
  <c r="AJ1532" i="17"/>
  <c r="AK1536" i="17"/>
  <c r="AJ1536" i="17"/>
  <c r="AK1540" i="17"/>
  <c r="AJ1540" i="17"/>
  <c r="AK1544" i="17"/>
  <c r="AJ1544" i="17"/>
  <c r="AK1548" i="17"/>
  <c r="AJ1548" i="17"/>
  <c r="AK1552" i="17"/>
  <c r="AJ1552" i="17"/>
  <c r="AK1556" i="17"/>
  <c r="AJ1556" i="17"/>
  <c r="AK1560" i="17"/>
  <c r="AJ1560" i="17"/>
  <c r="AK1564" i="17"/>
  <c r="AJ1564" i="17"/>
  <c r="AK1568" i="17"/>
  <c r="AJ1568" i="17"/>
  <c r="AK1572" i="17"/>
  <c r="AJ1572" i="17"/>
  <c r="AK1576" i="17"/>
  <c r="AJ1576" i="17"/>
  <c r="AK1580" i="17"/>
  <c r="AJ1580" i="17"/>
  <c r="AK1584" i="17"/>
  <c r="AJ1584" i="17"/>
  <c r="AK1588" i="17"/>
  <c r="AJ1588" i="17"/>
  <c r="AK1592" i="17"/>
  <c r="AJ1592" i="17"/>
  <c r="AK1596" i="17"/>
  <c r="AJ1596" i="17"/>
  <c r="AK1600" i="17"/>
  <c r="AJ1600" i="17"/>
  <c r="AK1604" i="17"/>
  <c r="AJ1604" i="17"/>
  <c r="AK1608" i="17"/>
  <c r="AJ1608" i="17"/>
  <c r="AK1612" i="17"/>
  <c r="AJ1612" i="17"/>
  <c r="AK1616" i="17"/>
  <c r="AJ1616" i="17"/>
  <c r="AK1620" i="17"/>
  <c r="AJ1620" i="17"/>
  <c r="AK1624" i="17"/>
  <c r="AJ1624" i="17"/>
  <c r="AK1628" i="17"/>
  <c r="AJ1628" i="17"/>
  <c r="AK1632" i="17"/>
  <c r="AJ1632" i="17"/>
  <c r="AK1636" i="17"/>
  <c r="AJ1636" i="17"/>
  <c r="AK1640" i="17"/>
  <c r="AJ1640" i="17"/>
  <c r="AK1644" i="17"/>
  <c r="AJ1644" i="17"/>
  <c r="AK1648" i="17"/>
  <c r="AJ1648" i="17"/>
  <c r="AK1652" i="17"/>
  <c r="AJ1652" i="17"/>
  <c r="AK1656" i="17"/>
  <c r="AJ1656" i="17"/>
  <c r="AK1660" i="17"/>
  <c r="AJ1660" i="17"/>
  <c r="AK1664" i="17"/>
  <c r="AJ1664" i="17"/>
  <c r="AK1668" i="17"/>
  <c r="AJ1668" i="17"/>
  <c r="AK1672" i="17"/>
  <c r="AJ1672" i="17"/>
  <c r="AK1676" i="17"/>
  <c r="AJ1676" i="17"/>
  <c r="AK1680" i="17"/>
  <c r="AJ1680" i="17"/>
  <c r="AK1684" i="17"/>
  <c r="AJ1684" i="17"/>
  <c r="AK1688" i="17"/>
  <c r="AJ1688" i="17"/>
  <c r="AK1692" i="17"/>
  <c r="AJ1692" i="17"/>
  <c r="AK1696" i="17"/>
  <c r="AJ1696" i="17"/>
  <c r="AK1700" i="17"/>
  <c r="AJ1700" i="17"/>
  <c r="AK1704" i="17"/>
  <c r="AJ1704" i="17"/>
  <c r="AK1708" i="17"/>
  <c r="AJ1708" i="17"/>
  <c r="AK1712" i="17"/>
  <c r="AJ1712" i="17"/>
  <c r="AK1716" i="17"/>
  <c r="AJ1716" i="17"/>
  <c r="AK1720" i="17"/>
  <c r="AJ1720" i="17"/>
  <c r="AK1724" i="17"/>
  <c r="AJ1724" i="17"/>
  <c r="AK1728" i="17"/>
  <c r="AJ1728" i="17"/>
  <c r="AK1732" i="17"/>
  <c r="AJ1732" i="17"/>
  <c r="AK1736" i="17"/>
  <c r="AJ1736" i="17"/>
  <c r="AK1740" i="17"/>
  <c r="AJ1740" i="17"/>
  <c r="AK1744" i="17"/>
  <c r="AJ1744" i="17"/>
  <c r="AK1748" i="17"/>
  <c r="AJ1748" i="17"/>
  <c r="AK1752" i="17"/>
  <c r="AJ1752" i="17"/>
  <c r="AK1756" i="17"/>
  <c r="AJ1756" i="17"/>
  <c r="AK1760" i="17"/>
  <c r="AJ1760" i="17"/>
  <c r="AK1764" i="17"/>
  <c r="AJ1764" i="17"/>
  <c r="AK1768" i="17"/>
  <c r="AJ1768" i="17"/>
  <c r="AK1773" i="17"/>
  <c r="AJ1773" i="17"/>
  <c r="AK1777" i="17"/>
  <c r="AJ1777" i="17"/>
  <c r="AK1781" i="17"/>
  <c r="AJ1781" i="17"/>
  <c r="AK1785" i="17"/>
  <c r="AJ1785" i="17"/>
  <c r="AK1789" i="17"/>
  <c r="AJ1789" i="17"/>
  <c r="AK1793" i="17"/>
  <c r="AJ1793" i="17"/>
  <c r="AK1797" i="17"/>
  <c r="AJ1797" i="17"/>
  <c r="AK1801" i="17"/>
  <c r="AJ1801" i="17"/>
  <c r="AK1805" i="17"/>
  <c r="AJ1805" i="17"/>
  <c r="AK1809" i="17"/>
  <c r="AJ1809" i="17"/>
  <c r="AK1813" i="17"/>
  <c r="AJ1813" i="17"/>
  <c r="AK1817" i="17"/>
  <c r="AJ1817" i="17"/>
  <c r="AK1821" i="17"/>
  <c r="AJ1821" i="17"/>
  <c r="AK1825" i="17"/>
  <c r="AJ1825" i="17"/>
  <c r="AK1829" i="17"/>
  <c r="AJ1829" i="17"/>
  <c r="AK1833" i="17"/>
  <c r="AJ1833" i="17"/>
  <c r="AK1837" i="17"/>
  <c r="AJ1837" i="17"/>
  <c r="AK1841" i="17"/>
  <c r="AJ1841" i="17"/>
  <c r="AK1845" i="17"/>
  <c r="AJ1845" i="17"/>
  <c r="AK1849" i="17"/>
  <c r="AJ1849" i="17"/>
  <c r="AK1853" i="17"/>
  <c r="AJ1853" i="17"/>
  <c r="AK1857" i="17"/>
  <c r="AJ1857" i="17"/>
  <c r="AK1861" i="17"/>
  <c r="AJ1861" i="17"/>
  <c r="AK1865" i="17"/>
  <c r="AJ1865" i="17"/>
  <c r="AK1869" i="17"/>
  <c r="AJ1869" i="17"/>
  <c r="AK1873" i="17"/>
  <c r="AJ1873" i="17"/>
  <c r="AK1877" i="17"/>
  <c r="AJ1877" i="17"/>
  <c r="AK1881" i="17"/>
  <c r="AJ1881" i="17"/>
  <c r="AK1885" i="17"/>
  <c r="AJ1885" i="17"/>
  <c r="AK1889" i="17"/>
  <c r="AJ1889" i="17"/>
  <c r="AK1893" i="17"/>
  <c r="AJ1893" i="17"/>
  <c r="AK1897" i="17"/>
  <c r="AJ1897" i="17"/>
  <c r="AK1901" i="17"/>
  <c r="AJ1901" i="17"/>
  <c r="AK1905" i="17"/>
  <c r="AJ1905" i="17"/>
  <c r="AK1909" i="17"/>
  <c r="AJ1909" i="17"/>
  <c r="AK1913" i="17"/>
  <c r="AJ1913" i="17"/>
  <c r="AK1917" i="17"/>
  <c r="AJ1917" i="17"/>
  <c r="AK1921" i="17"/>
  <c r="AJ1921" i="17"/>
  <c r="AK1925" i="17"/>
  <c r="AJ1925" i="17"/>
  <c r="AK1929" i="17"/>
  <c r="AJ1929" i="17"/>
  <c r="AK1933" i="17"/>
  <c r="AJ1933" i="17"/>
  <c r="AK1937" i="17"/>
  <c r="AJ1937" i="17"/>
  <c r="AK1941" i="17"/>
  <c r="AJ1941" i="17"/>
  <c r="AK1945" i="17"/>
  <c r="AJ1945" i="17"/>
  <c r="AK1949" i="17"/>
  <c r="AJ1949" i="17"/>
  <c r="AK1953" i="17"/>
  <c r="AJ1953" i="17"/>
  <c r="AK1957" i="17"/>
  <c r="AJ1957" i="17"/>
  <c r="AK1961" i="17"/>
  <c r="AJ1961" i="17"/>
  <c r="AK1965" i="17"/>
  <c r="AJ1965" i="17"/>
  <c r="AK1969" i="17"/>
  <c r="AJ1969" i="17"/>
  <c r="AK1973" i="17"/>
  <c r="AJ1973" i="17"/>
  <c r="AK1977" i="17"/>
  <c r="AJ1977" i="17"/>
  <c r="AK1981" i="17"/>
  <c r="AJ1981" i="17"/>
  <c r="AK1985" i="17"/>
  <c r="AJ1985" i="17"/>
  <c r="AK1989" i="17"/>
  <c r="AJ1989" i="17"/>
  <c r="AK1993" i="17"/>
  <c r="AJ1993" i="17"/>
  <c r="AK1997" i="17"/>
  <c r="AJ1997" i="17"/>
  <c r="AK2001" i="17"/>
  <c r="AJ2001" i="17"/>
  <c r="AK2005" i="17"/>
  <c r="AJ2005" i="17"/>
  <c r="AK2009" i="17"/>
  <c r="AJ2009" i="17"/>
  <c r="AK2013" i="17"/>
  <c r="AJ2013" i="17"/>
  <c r="AK2017" i="17"/>
  <c r="AJ2017" i="17"/>
  <c r="AK2021" i="17"/>
  <c r="AJ2021" i="17"/>
  <c r="AK2025" i="17"/>
  <c r="AJ2025" i="17"/>
  <c r="AK2029" i="17"/>
  <c r="AJ2029" i="17"/>
  <c r="AK2033" i="17"/>
  <c r="AJ2033" i="17"/>
  <c r="AK2037" i="17"/>
  <c r="AJ2037" i="17"/>
  <c r="AK2041" i="17"/>
  <c r="AJ2041" i="17"/>
  <c r="AK2045" i="17"/>
  <c r="AJ2045" i="17"/>
  <c r="AK2049" i="17"/>
  <c r="AJ2049" i="17"/>
  <c r="AK2053" i="17"/>
  <c r="AJ2053" i="17"/>
  <c r="AK2057" i="17"/>
  <c r="AJ2057" i="17"/>
  <c r="AK2061" i="17"/>
  <c r="AJ2061" i="17"/>
  <c r="AK2065" i="17"/>
  <c r="AJ2065" i="17"/>
  <c r="AK2069" i="17"/>
  <c r="AJ2069" i="17"/>
  <c r="AK2073" i="17"/>
  <c r="AJ2073" i="17"/>
  <c r="AK2077" i="17"/>
  <c r="AJ2077" i="17"/>
  <c r="AK2081" i="17"/>
  <c r="AJ2081" i="17"/>
  <c r="AK2085" i="17"/>
  <c r="AJ2085" i="17"/>
  <c r="AK2089" i="17"/>
  <c r="AJ2089" i="17"/>
  <c r="AK2093" i="17"/>
  <c r="AJ2093" i="17"/>
  <c r="AK2097" i="17"/>
  <c r="AJ2097" i="17"/>
  <c r="AK2101" i="17"/>
  <c r="AJ2101" i="17"/>
  <c r="AK2105" i="17"/>
  <c r="AJ2105" i="17"/>
  <c r="AK2109" i="17"/>
  <c r="AJ2109" i="17"/>
  <c r="AK2113" i="17"/>
  <c r="AJ2113" i="17"/>
  <c r="AK2117" i="17"/>
  <c r="AJ2117" i="17"/>
  <c r="AK2121" i="17"/>
  <c r="AJ2121" i="17"/>
  <c r="AK2125" i="17"/>
  <c r="AJ2125" i="17"/>
  <c r="AK2129" i="17"/>
  <c r="AJ2129" i="17"/>
  <c r="AK2133" i="17"/>
  <c r="AJ2133" i="17"/>
  <c r="AK2137" i="17"/>
  <c r="AJ2137" i="17"/>
  <c r="AK2142" i="17"/>
  <c r="AJ2142" i="17"/>
  <c r="AK2146" i="17"/>
  <c r="AJ2146" i="17"/>
  <c r="AK2150" i="17"/>
  <c r="AJ2150" i="17"/>
  <c r="AK2154" i="17"/>
  <c r="AJ2154" i="17"/>
  <c r="AK2158" i="17"/>
  <c r="AJ2158" i="17"/>
  <c r="AK2162" i="17"/>
  <c r="AJ2162" i="17"/>
  <c r="AK2166" i="17"/>
  <c r="AJ2166" i="17"/>
  <c r="AK2170" i="17"/>
  <c r="AJ2170" i="17"/>
  <c r="AK2174" i="17"/>
  <c r="AJ2174" i="17"/>
  <c r="AK2178" i="17"/>
  <c r="AJ2178" i="17"/>
  <c r="AK2182" i="17"/>
  <c r="AJ2182" i="17"/>
  <c r="AK2186" i="17"/>
  <c r="AJ2186" i="17"/>
  <c r="AK2190" i="17"/>
  <c r="AJ2190" i="17"/>
  <c r="AK2194" i="17"/>
  <c r="AJ2194" i="17"/>
  <c r="AK2198" i="17"/>
  <c r="AJ2198" i="17"/>
  <c r="AK2202" i="17"/>
  <c r="AJ2202" i="17"/>
  <c r="AK2206" i="17"/>
  <c r="AJ2206" i="17"/>
  <c r="AK2210" i="17"/>
  <c r="AJ2210" i="17"/>
  <c r="AK2214" i="17"/>
  <c r="AJ2214" i="17"/>
  <c r="AK2218" i="17"/>
  <c r="AJ2218" i="17"/>
  <c r="AK2222" i="17"/>
  <c r="AJ2222" i="17"/>
  <c r="AK2226" i="17"/>
  <c r="AJ2226" i="17"/>
  <c r="AK2231" i="17"/>
  <c r="AJ2231" i="17"/>
  <c r="AK2235" i="17"/>
  <c r="AJ2235" i="17"/>
  <c r="AK2239" i="17"/>
  <c r="AJ2239" i="17"/>
  <c r="AK2243" i="17"/>
  <c r="AJ2243" i="17"/>
  <c r="AK2247" i="17"/>
  <c r="AJ2247" i="17"/>
  <c r="AK2251" i="17"/>
  <c r="AJ2251" i="17"/>
  <c r="AK2255" i="17"/>
  <c r="AJ2255" i="17"/>
  <c r="AK2259" i="17"/>
  <c r="AJ2259" i="17"/>
  <c r="AK2263" i="17"/>
  <c r="AJ2263" i="17"/>
  <c r="AK2267" i="17"/>
  <c r="AJ2267" i="17"/>
  <c r="AK2271" i="17"/>
  <c r="AJ2271" i="17"/>
  <c r="AK2275" i="17"/>
  <c r="AJ2275" i="17"/>
  <c r="AK2279" i="17"/>
  <c r="AJ2279" i="17"/>
  <c r="AK2283" i="17"/>
  <c r="AJ2283" i="17"/>
  <c r="AK2287" i="17"/>
  <c r="AJ2287" i="17"/>
  <c r="AK2291" i="17"/>
  <c r="AJ2291" i="17"/>
  <c r="AK2295" i="17"/>
  <c r="AJ2295" i="17"/>
  <c r="AK2299" i="17"/>
  <c r="AJ2299" i="17"/>
  <c r="AK2303" i="17"/>
  <c r="AJ2303" i="17"/>
  <c r="AK2307" i="17"/>
  <c r="AJ2307" i="17"/>
  <c r="AK2311" i="17"/>
  <c r="AJ2311" i="17"/>
  <c r="AK2315" i="17"/>
  <c r="AJ2315" i="17"/>
  <c r="AK2319" i="17"/>
  <c r="AJ2319" i="17"/>
  <c r="AK2323" i="17"/>
  <c r="AJ2323" i="17"/>
  <c r="AK2327" i="17"/>
  <c r="AJ2327" i="17"/>
  <c r="AK2331" i="17"/>
  <c r="AJ2331" i="17"/>
  <c r="AK2335" i="17"/>
  <c r="AJ2335" i="17"/>
  <c r="AK2339" i="17"/>
  <c r="AJ2339" i="17"/>
  <c r="AK2343" i="17"/>
  <c r="AJ2343" i="17"/>
  <c r="AK2347" i="17"/>
  <c r="AJ2347" i="17"/>
  <c r="AK2351" i="17"/>
  <c r="AJ2351" i="17"/>
  <c r="AK2355" i="17"/>
  <c r="AJ2355" i="17"/>
  <c r="AK2359" i="17"/>
  <c r="AJ2359" i="17"/>
  <c r="AK2363" i="17"/>
  <c r="AJ2363" i="17"/>
  <c r="AK2367" i="17"/>
  <c r="AJ2367" i="17"/>
  <c r="AK2371" i="17"/>
  <c r="AJ2371" i="17"/>
  <c r="AK2375" i="17"/>
  <c r="AJ2375" i="17"/>
  <c r="AK2379" i="17"/>
  <c r="AJ2379" i="17"/>
  <c r="AK2383" i="17"/>
  <c r="AJ2383" i="17"/>
  <c r="AK2387" i="17"/>
  <c r="AJ2387" i="17"/>
  <c r="AK2391" i="17"/>
  <c r="AJ2391" i="17"/>
  <c r="AK2395" i="17"/>
  <c r="AJ2395" i="17"/>
  <c r="AK2399" i="17"/>
  <c r="AJ2399" i="17"/>
  <c r="AK2403" i="17"/>
  <c r="AJ2403" i="17"/>
  <c r="AK2407" i="17"/>
  <c r="AJ2407" i="17"/>
  <c r="AK2411" i="17"/>
  <c r="AJ2411" i="17"/>
  <c r="AK2415" i="17"/>
  <c r="AJ2415" i="17"/>
  <c r="AK2419" i="17"/>
  <c r="AJ2419" i="17"/>
  <c r="AK2423" i="17"/>
  <c r="AJ2423" i="17"/>
  <c r="AK2427" i="17"/>
  <c r="AJ2427" i="17"/>
  <c r="AK2431" i="17"/>
  <c r="AJ2431" i="17"/>
  <c r="AK2435" i="17"/>
  <c r="AJ2435" i="17"/>
  <c r="AK2439" i="17"/>
  <c r="AJ2439" i="17"/>
  <c r="AK2443" i="17"/>
  <c r="AJ2443" i="17"/>
  <c r="AK2447" i="17"/>
  <c r="AJ2447" i="17"/>
  <c r="AK2451" i="17"/>
  <c r="AJ2451" i="17"/>
  <c r="AK2455" i="17"/>
  <c r="AJ2455" i="17"/>
  <c r="AK2459" i="17"/>
  <c r="AJ2459" i="17"/>
  <c r="AK2463" i="17"/>
  <c r="AJ2463" i="17"/>
  <c r="AK2468" i="17"/>
  <c r="AJ2468" i="17"/>
  <c r="AK2472" i="17"/>
  <c r="AJ2472" i="17"/>
  <c r="AK2476" i="17"/>
  <c r="AJ2476" i="17"/>
  <c r="AK2480" i="17"/>
  <c r="AJ2480" i="17"/>
  <c r="AK2484" i="17"/>
  <c r="AJ2484" i="17"/>
  <c r="AK2488" i="17"/>
  <c r="AJ2488" i="17"/>
  <c r="AK2492" i="17"/>
  <c r="AJ2492" i="17"/>
  <c r="AK2496" i="17"/>
  <c r="AJ2496" i="17"/>
  <c r="AK2500" i="17"/>
  <c r="AJ2500" i="17"/>
  <c r="AK2504" i="17"/>
  <c r="AJ2504" i="17"/>
  <c r="AK2508" i="17"/>
  <c r="AJ2508" i="17"/>
  <c r="AK2512" i="17"/>
  <c r="AJ2512" i="17"/>
  <c r="AK2516" i="17"/>
  <c r="AJ2516" i="17"/>
  <c r="AK2520" i="17"/>
  <c r="AJ2520" i="17"/>
  <c r="AK2524" i="17"/>
  <c r="AJ2524" i="17"/>
  <c r="AK2528" i="17"/>
  <c r="AJ2528" i="17"/>
  <c r="AK2532" i="17"/>
  <c r="AJ2532" i="17"/>
  <c r="AK2536" i="17"/>
  <c r="AJ2536" i="17"/>
  <c r="AK2540" i="17"/>
  <c r="AJ2540" i="17"/>
  <c r="AK2544" i="17"/>
  <c r="AJ2544" i="17"/>
  <c r="AK2548" i="17"/>
  <c r="AJ2548" i="17"/>
  <c r="AK2552" i="17"/>
  <c r="AJ2552" i="17"/>
  <c r="AK2556" i="17"/>
  <c r="AJ2556" i="17"/>
  <c r="AK2560" i="17"/>
  <c r="AJ2560" i="17"/>
  <c r="AK2564" i="17"/>
  <c r="AJ2564" i="17"/>
  <c r="AK2568" i="17"/>
  <c r="AJ2568" i="17"/>
  <c r="AK2572" i="17"/>
  <c r="AJ2572" i="17"/>
  <c r="AK2576" i="17"/>
  <c r="AJ2576" i="17"/>
  <c r="AK2580" i="17"/>
  <c r="AJ2580" i="17"/>
  <c r="AK2584" i="17"/>
  <c r="AJ2584" i="17"/>
  <c r="AK2588" i="17"/>
  <c r="AJ2588" i="17"/>
  <c r="AK2592" i="17"/>
  <c r="AJ2592" i="17"/>
  <c r="AK2596" i="17"/>
  <c r="AJ2596" i="17"/>
  <c r="AK2600" i="17"/>
  <c r="AJ2600" i="17"/>
  <c r="AK2604" i="17"/>
  <c r="AJ2604" i="17"/>
  <c r="AK2608" i="17"/>
  <c r="AJ2608" i="17"/>
  <c r="AK2612" i="17"/>
  <c r="AJ2612" i="17"/>
  <c r="AK2616" i="17"/>
  <c r="AJ2616" i="17"/>
  <c r="AK2620" i="17"/>
  <c r="AJ2620" i="17"/>
  <c r="AK2624" i="17"/>
  <c r="AJ2624" i="17"/>
  <c r="AK2628" i="17"/>
  <c r="AJ2628" i="17"/>
  <c r="AK2632" i="17"/>
  <c r="AJ2632" i="17"/>
  <c r="AK2636" i="17"/>
  <c r="AJ2636" i="17"/>
  <c r="AK2640" i="17"/>
  <c r="AJ2640" i="17"/>
  <c r="AK2644" i="17"/>
  <c r="AJ2644" i="17"/>
  <c r="AK2648" i="17"/>
  <c r="AJ2648" i="17"/>
  <c r="AK2652" i="17"/>
  <c r="AJ2652" i="17"/>
  <c r="AK2656" i="17"/>
  <c r="AJ2656" i="17"/>
  <c r="AK2660" i="17"/>
  <c r="AJ2660" i="17"/>
  <c r="AK2664" i="17"/>
  <c r="AJ2664" i="17"/>
  <c r="AK2668" i="17"/>
  <c r="AJ2668" i="17"/>
  <c r="AK2672" i="17"/>
  <c r="AJ2672" i="17"/>
  <c r="AK2676" i="17"/>
  <c r="AJ2676" i="17"/>
  <c r="AK2680" i="17"/>
  <c r="AJ2680" i="17"/>
  <c r="AK2684" i="17"/>
  <c r="AJ2684" i="17"/>
  <c r="AK2688" i="17"/>
  <c r="AJ2688" i="17"/>
  <c r="AK2692" i="17"/>
  <c r="AJ2692" i="17"/>
  <c r="AK2696" i="17"/>
  <c r="AJ2696" i="17"/>
  <c r="AK2700" i="17"/>
  <c r="AJ2700" i="17"/>
  <c r="AK2704" i="17"/>
  <c r="AJ2704" i="17"/>
  <c r="AK2708" i="17"/>
  <c r="AJ2708" i="17"/>
  <c r="AK2712" i="17"/>
  <c r="AJ2712" i="17"/>
  <c r="AK2716" i="17"/>
  <c r="AJ2716" i="17"/>
  <c r="AK2720" i="17"/>
  <c r="AJ2720" i="17"/>
  <c r="AK2724" i="17"/>
  <c r="AJ2724" i="17"/>
  <c r="AK2728" i="17"/>
  <c r="AJ2728" i="17"/>
  <c r="AK2732" i="17"/>
  <c r="AJ2732" i="17"/>
  <c r="AK2736" i="17"/>
  <c r="AJ2736" i="17"/>
  <c r="AK2740" i="17"/>
  <c r="AJ2740" i="17"/>
  <c r="AK2744" i="17"/>
  <c r="AJ2744" i="17"/>
  <c r="AK2748" i="17"/>
  <c r="AJ2748" i="17"/>
  <c r="AK2752" i="17"/>
  <c r="AJ2752" i="17"/>
  <c r="AK2756" i="17"/>
  <c r="AJ2756" i="17"/>
  <c r="AK2760" i="17"/>
  <c r="AJ2760" i="17"/>
  <c r="AK2764" i="17"/>
  <c r="AJ2764" i="17"/>
  <c r="AK2768" i="17"/>
  <c r="AJ2768" i="17"/>
  <c r="AK2772" i="17"/>
  <c r="AJ2772" i="17"/>
  <c r="AK2776" i="17"/>
  <c r="AJ2776" i="17"/>
  <c r="AK2780" i="17"/>
  <c r="AJ2780" i="17"/>
  <c r="AK2784" i="17"/>
  <c r="AJ2784" i="17"/>
  <c r="AK2788" i="17"/>
  <c r="AJ2788" i="17"/>
  <c r="AK2792" i="17"/>
  <c r="AJ2792" i="17"/>
  <c r="AK2796" i="17"/>
  <c r="AJ2796" i="17"/>
  <c r="AK2800" i="17"/>
  <c r="AJ2800" i="17"/>
  <c r="AK2804" i="17"/>
  <c r="AJ2804" i="17"/>
  <c r="AK2808" i="17"/>
  <c r="AJ2808" i="17"/>
  <c r="AK2812" i="17"/>
  <c r="AJ2812" i="17"/>
  <c r="AK2816" i="17"/>
  <c r="AJ2816" i="17"/>
  <c r="AK2820" i="17"/>
  <c r="AJ2820" i="17"/>
  <c r="AK2824" i="17"/>
  <c r="AJ2824" i="17"/>
  <c r="AK2828" i="17"/>
  <c r="AJ2828" i="17"/>
  <c r="AK2832" i="17"/>
  <c r="AJ2832" i="17"/>
  <c r="AK2836" i="17"/>
  <c r="AJ2836" i="17"/>
  <c r="AK2840" i="17"/>
  <c r="AJ2840" i="17"/>
  <c r="AK2843" i="17"/>
  <c r="AJ2843" i="17"/>
  <c r="AK2847" i="17"/>
  <c r="AJ2847" i="17"/>
  <c r="AK2851" i="17"/>
  <c r="AJ2851" i="17"/>
  <c r="AK2855" i="17"/>
  <c r="AJ2855" i="17"/>
  <c r="AK2859" i="17"/>
  <c r="AJ2859" i="17"/>
  <c r="AK2863" i="17"/>
  <c r="AJ2863" i="17"/>
  <c r="AK2867" i="17"/>
  <c r="AJ2867" i="17"/>
  <c r="AK2871" i="17"/>
  <c r="AJ2871" i="17"/>
  <c r="AK2875" i="17"/>
  <c r="AJ2875" i="17"/>
  <c r="AK2879" i="17"/>
  <c r="AJ2879" i="17"/>
  <c r="AK2883" i="17"/>
  <c r="AJ2883" i="17"/>
  <c r="AK2887" i="17"/>
  <c r="AJ2887" i="17"/>
  <c r="AK2891" i="17"/>
  <c r="AJ2891" i="17"/>
  <c r="AK2895" i="17"/>
  <c r="AJ2895" i="17"/>
  <c r="AK2899" i="17"/>
  <c r="AJ2899" i="17"/>
  <c r="AK2903" i="17"/>
  <c r="AJ2903" i="17"/>
  <c r="AK2907" i="17"/>
  <c r="AJ2907" i="17"/>
  <c r="AK2911" i="17"/>
  <c r="AJ2911" i="17"/>
  <c r="AK2915" i="17"/>
  <c r="AJ2915" i="17"/>
  <c r="AK2919" i="17"/>
  <c r="AJ2919" i="17"/>
  <c r="AK2923" i="17"/>
  <c r="AJ2923" i="17"/>
  <c r="AK2927" i="17"/>
  <c r="AJ2927" i="17"/>
  <c r="AK2931" i="17"/>
  <c r="AJ2931" i="17"/>
  <c r="AK2935" i="17"/>
  <c r="AJ2935" i="17"/>
  <c r="AK2939" i="17"/>
  <c r="AJ2939" i="17"/>
  <c r="AK2942" i="17"/>
  <c r="AJ2942" i="17"/>
  <c r="AK2946" i="17"/>
  <c r="AJ2946" i="17"/>
  <c r="AK2950" i="17"/>
  <c r="AJ2950" i="17"/>
  <c r="AK2954" i="17"/>
  <c r="AJ2954" i="17"/>
  <c r="AK2958" i="17"/>
  <c r="AJ2958" i="17"/>
  <c r="AK2962" i="17"/>
  <c r="AJ2962" i="17"/>
  <c r="AK2966" i="17"/>
  <c r="AJ2966" i="17"/>
  <c r="AK2970" i="17"/>
  <c r="AJ2970" i="17"/>
  <c r="AK2974" i="17"/>
  <c r="AJ2974" i="17"/>
  <c r="AK2978" i="17"/>
  <c r="AJ2978" i="17"/>
  <c r="AK2982" i="17"/>
  <c r="AJ2982" i="17"/>
  <c r="AK2986" i="17"/>
  <c r="AJ2986" i="17"/>
  <c r="AK2990" i="17"/>
  <c r="AJ2990" i="17"/>
  <c r="AK2994" i="17"/>
  <c r="AJ2994" i="17"/>
  <c r="AK2998" i="17"/>
  <c r="AJ2998" i="17"/>
  <c r="AK3002" i="17"/>
  <c r="AJ3002" i="17"/>
  <c r="AK3006" i="17"/>
  <c r="AJ3006" i="17"/>
  <c r="AK3010" i="17"/>
  <c r="AJ3010" i="17"/>
  <c r="AK3014" i="17"/>
  <c r="AJ3014" i="17"/>
  <c r="AK3018" i="17"/>
  <c r="AJ3018" i="17"/>
  <c r="AK3022" i="17"/>
  <c r="AJ3022" i="17"/>
  <c r="AK3026" i="17"/>
  <c r="AJ3026" i="17"/>
  <c r="AK3030" i="17"/>
  <c r="AJ3030" i="17"/>
  <c r="AK3034" i="17"/>
  <c r="AJ3034" i="17"/>
  <c r="AK3038" i="17"/>
  <c r="AJ3038" i="17"/>
  <c r="AK3042" i="17"/>
  <c r="AJ3042" i="17"/>
  <c r="AK3046" i="17"/>
  <c r="AJ3046" i="17"/>
  <c r="AK3050" i="17"/>
  <c r="AJ3050" i="17"/>
  <c r="AK3054" i="17"/>
  <c r="AJ3054" i="17"/>
  <c r="AK3058" i="17"/>
  <c r="AJ3058" i="17"/>
  <c r="AK3062" i="17"/>
  <c r="AJ3062" i="17"/>
  <c r="AK3066" i="17"/>
  <c r="AJ3066" i="17"/>
  <c r="AK3070" i="17"/>
  <c r="AJ3070" i="17"/>
  <c r="AK3074" i="17"/>
  <c r="AJ3074" i="17"/>
  <c r="AK3078" i="17"/>
  <c r="AJ3078" i="17"/>
  <c r="AK3082" i="17"/>
  <c r="AJ3082" i="17"/>
  <c r="AK3086" i="17"/>
  <c r="AJ3086" i="17"/>
  <c r="AK3089" i="17"/>
  <c r="AJ3089" i="17"/>
  <c r="AK3093" i="17"/>
  <c r="AJ3093" i="17"/>
  <c r="AK3097" i="17"/>
  <c r="AJ3097" i="17"/>
  <c r="AK3101" i="17"/>
  <c r="AJ3101" i="17"/>
  <c r="AK3105" i="17"/>
  <c r="AJ3105" i="17"/>
  <c r="AK3109" i="17"/>
  <c r="AJ3109" i="17"/>
  <c r="AK3114" i="17"/>
  <c r="AJ3114" i="17"/>
  <c r="AK3120" i="17"/>
  <c r="AJ3120" i="17"/>
  <c r="AK3124" i="17"/>
  <c r="AJ3124" i="17"/>
  <c r="AK3127" i="17"/>
  <c r="AJ3127" i="17"/>
  <c r="AK3131" i="17"/>
  <c r="AJ3131" i="17"/>
  <c r="AK3134" i="17"/>
  <c r="AJ3134" i="17"/>
  <c r="AK3141" i="17"/>
  <c r="AJ3141" i="17"/>
  <c r="AK3145" i="17"/>
  <c r="AJ3145" i="17"/>
  <c r="AK3153" i="17"/>
  <c r="AJ3153" i="17"/>
  <c r="AK3156" i="17"/>
  <c r="AJ3156" i="17"/>
  <c r="AK3159" i="17"/>
  <c r="AJ3159" i="17"/>
  <c r="AK3163" i="17"/>
  <c r="AJ3163" i="17"/>
  <c r="AK3167" i="17"/>
  <c r="AJ3167" i="17"/>
  <c r="AK3171" i="17"/>
  <c r="AJ3171" i="17"/>
  <c r="AK3175" i="17"/>
  <c r="AJ3175" i="17"/>
  <c r="AK3179" i="17"/>
  <c r="AJ3179" i="17"/>
  <c r="AK3183" i="17"/>
  <c r="AJ3183" i="17"/>
  <c r="AK3187" i="17"/>
  <c r="AJ3187" i="17"/>
  <c r="AK3191" i="17"/>
  <c r="AJ3191" i="17"/>
  <c r="AK3195" i="17"/>
  <c r="AJ3195" i="17"/>
  <c r="AK3199" i="17"/>
  <c r="AJ3199" i="17"/>
  <c r="AK3203" i="17"/>
  <c r="AJ3203" i="17"/>
  <c r="AK3207" i="17"/>
  <c r="AJ3207" i="17"/>
  <c r="AK3211" i="17"/>
  <c r="AJ3211" i="17"/>
  <c r="AK3215" i="17"/>
  <c r="AJ3215" i="17"/>
  <c r="AK3219" i="17"/>
  <c r="AJ3219" i="17"/>
  <c r="AK3223" i="17"/>
  <c r="AJ3223" i="17"/>
  <c r="AK3227" i="17"/>
  <c r="AJ3227" i="17"/>
  <c r="AK3231" i="17"/>
  <c r="AJ3231" i="17"/>
  <c r="AK3235" i="17"/>
  <c r="AJ3235" i="17"/>
  <c r="AK3239" i="17"/>
  <c r="AJ3239" i="17"/>
  <c r="AK3243" i="17"/>
  <c r="AJ3243" i="17"/>
  <c r="AK3247" i="17"/>
  <c r="AJ3247" i="17"/>
  <c r="AK3251" i="17"/>
  <c r="AJ3251" i="17"/>
  <c r="AK3255" i="17"/>
  <c r="AJ3255" i="17"/>
  <c r="AK3259" i="17"/>
  <c r="AJ3259" i="17"/>
  <c r="AK3263" i="17"/>
  <c r="AJ3263" i="17"/>
  <c r="AK3267" i="17"/>
  <c r="AJ3267" i="17"/>
  <c r="AK3271" i="17"/>
  <c r="AJ3271" i="17"/>
  <c r="AK3275" i="17"/>
  <c r="AJ3275" i="17"/>
  <c r="AK3279" i="17"/>
  <c r="AJ3279" i="17"/>
  <c r="AK3283" i="17"/>
  <c r="AJ3283" i="17"/>
  <c r="AK3287" i="17"/>
  <c r="AJ3287" i="17"/>
  <c r="AK3291" i="17"/>
  <c r="AJ3291" i="17"/>
  <c r="AK3295" i="17"/>
  <c r="AJ3295" i="17"/>
  <c r="AK3299" i="17"/>
  <c r="AJ3299" i="17"/>
  <c r="AK3303" i="17"/>
  <c r="AJ3303" i="17"/>
  <c r="AK3307" i="17"/>
  <c r="AJ3307" i="17"/>
  <c r="AK3311" i="17"/>
  <c r="AJ3311" i="17"/>
  <c r="AK3315" i="17"/>
  <c r="AJ3315" i="17"/>
  <c r="AK3319" i="17"/>
  <c r="AJ3319" i="17"/>
  <c r="AK3323" i="17"/>
  <c r="AJ3323" i="17"/>
  <c r="AK3327" i="17"/>
  <c r="AJ3327" i="17"/>
  <c r="AK3331" i="17"/>
  <c r="AJ3331" i="17"/>
  <c r="AK3335" i="17"/>
  <c r="AJ3335" i="17"/>
  <c r="AK3339" i="17"/>
  <c r="AJ3339" i="17"/>
  <c r="AK3343" i="17"/>
  <c r="AJ3343" i="17"/>
  <c r="AK3347" i="17"/>
  <c r="AJ3347" i="17"/>
  <c r="AK3351" i="17"/>
  <c r="AJ3351" i="17"/>
  <c r="AK3355" i="17"/>
  <c r="AJ3355" i="17"/>
  <c r="AK3359" i="17"/>
  <c r="AJ3359" i="17"/>
  <c r="AK3363" i="17"/>
  <c r="AJ3363" i="17"/>
  <c r="AK3367" i="17"/>
  <c r="AJ3367" i="17"/>
  <c r="AK3371" i="17"/>
  <c r="AJ3371" i="17"/>
  <c r="AK3375" i="17"/>
  <c r="AJ3375" i="17"/>
  <c r="AK3379" i="17"/>
  <c r="AJ3379" i="17"/>
  <c r="AK3383" i="17"/>
  <c r="AJ3383" i="17"/>
  <c r="AK3387" i="17"/>
  <c r="AJ3387" i="17"/>
  <c r="AK3391" i="17"/>
  <c r="AJ3391" i="17"/>
  <c r="AK3395" i="17"/>
  <c r="AJ3395" i="17"/>
  <c r="AK3399" i="17"/>
  <c r="AJ3399" i="17"/>
  <c r="AK3403" i="17"/>
  <c r="AJ3403" i="17"/>
  <c r="AK3407" i="17"/>
  <c r="AJ3407" i="17"/>
  <c r="AK3411" i="17"/>
  <c r="AJ3411" i="17"/>
  <c r="AK3415" i="17"/>
  <c r="AJ3415" i="17"/>
  <c r="AK3419" i="17"/>
  <c r="AJ3419" i="17"/>
  <c r="AK3423" i="17"/>
  <c r="AJ3423" i="17"/>
  <c r="AK3427" i="17"/>
  <c r="AJ3427" i="17"/>
  <c r="AK3431" i="17"/>
  <c r="AJ3431" i="17"/>
  <c r="AK3435" i="17"/>
  <c r="AJ3435" i="17"/>
  <c r="AK3439" i="17"/>
  <c r="AJ3439" i="17"/>
  <c r="AK3443" i="17"/>
  <c r="AJ3443" i="17"/>
  <c r="AK3447" i="17"/>
  <c r="AJ3447" i="17"/>
  <c r="AK3451" i="17"/>
  <c r="AJ3451" i="17"/>
  <c r="AK3455" i="17"/>
  <c r="AJ3455" i="17"/>
  <c r="AK3459" i="17"/>
  <c r="AJ3459" i="17"/>
  <c r="AK3463" i="17"/>
  <c r="AJ3463" i="17"/>
  <c r="AK3467" i="17"/>
  <c r="AJ3467" i="17"/>
  <c r="AK3472" i="17"/>
  <c r="AJ3472" i="17"/>
  <c r="AK3476" i="17"/>
  <c r="AJ3476" i="17"/>
  <c r="AK3480" i="17"/>
  <c r="AJ3480" i="17"/>
  <c r="AK3484" i="17"/>
  <c r="AJ3484" i="17"/>
  <c r="AK3488" i="17"/>
  <c r="AJ3488" i="17"/>
  <c r="AK3492" i="17"/>
  <c r="AJ3492" i="17"/>
  <c r="AK3496" i="17"/>
  <c r="AJ3496" i="17"/>
  <c r="AK3500" i="17"/>
  <c r="AJ3500" i="17"/>
  <c r="AK3504" i="17"/>
  <c r="AJ3504" i="17"/>
  <c r="AK3508" i="17"/>
  <c r="AJ3508" i="17"/>
  <c r="AK3512" i="17"/>
  <c r="AJ3512" i="17"/>
  <c r="AK3516" i="17"/>
  <c r="AJ3516" i="17"/>
  <c r="AK3520" i="17"/>
  <c r="AJ3520" i="17"/>
  <c r="AK3524" i="17"/>
  <c r="AJ3524" i="17"/>
  <c r="AK3528" i="17"/>
  <c r="AJ3528" i="17"/>
  <c r="AK3532" i="17"/>
  <c r="AJ3532" i="17"/>
  <c r="AK3536" i="17"/>
  <c r="AJ3536" i="17"/>
  <c r="AK3540" i="17"/>
  <c r="AJ3540" i="17"/>
  <c r="AK3544" i="17"/>
  <c r="AJ3544" i="17"/>
  <c r="AK3548" i="17"/>
  <c r="AJ3548" i="17"/>
  <c r="AK3552" i="17"/>
  <c r="AM3552" i="17" s="1"/>
  <c r="AX3552" i="17" s="1"/>
  <c r="AK3556" i="17"/>
  <c r="AJ3556" i="17"/>
  <c r="AK3560" i="17"/>
  <c r="AJ3560" i="17"/>
  <c r="AK3564" i="17"/>
  <c r="AJ3564" i="17"/>
  <c r="AK3568" i="17"/>
  <c r="AJ3568" i="17"/>
  <c r="AK3572" i="17"/>
  <c r="AJ3572" i="17"/>
  <c r="AK3576" i="17"/>
  <c r="AJ3576" i="17"/>
  <c r="AK3580" i="17"/>
  <c r="AJ3580" i="17"/>
  <c r="AK3584" i="17"/>
  <c r="AJ3584" i="17"/>
  <c r="AK3588" i="17"/>
  <c r="AJ3588" i="17"/>
  <c r="AK3592" i="17"/>
  <c r="AJ3592" i="17"/>
  <c r="AK3596" i="17"/>
  <c r="AJ3596" i="17"/>
  <c r="AK3600" i="17"/>
  <c r="AJ3600" i="17"/>
  <c r="AK3604" i="17"/>
  <c r="AJ3604" i="17"/>
  <c r="AK3608" i="17"/>
  <c r="AJ3608" i="17"/>
  <c r="AK3612" i="17"/>
  <c r="AJ3612" i="17"/>
  <c r="AK3616" i="17"/>
  <c r="AJ3616" i="17"/>
  <c r="AK3620" i="17"/>
  <c r="AJ3620" i="17"/>
  <c r="AK3624" i="17"/>
  <c r="AJ3624" i="17"/>
  <c r="AK3628" i="17"/>
  <c r="AJ3628" i="17"/>
  <c r="AK3632" i="17"/>
  <c r="AJ3632" i="17"/>
  <c r="AK3636" i="17"/>
  <c r="AJ3636" i="17"/>
  <c r="AK3640" i="17"/>
  <c r="AJ3640" i="17"/>
  <c r="AK3644" i="17"/>
  <c r="AJ3644" i="17"/>
  <c r="AK3648" i="17"/>
  <c r="AJ3648" i="17"/>
  <c r="AK3652" i="17"/>
  <c r="AJ3652" i="17"/>
  <c r="AK3656" i="17"/>
  <c r="AJ3656" i="17"/>
  <c r="AK3660" i="17"/>
  <c r="AJ3660" i="17"/>
  <c r="AK3664" i="17"/>
  <c r="AJ3664" i="17"/>
  <c r="AK3668" i="17"/>
  <c r="AJ3668" i="17"/>
  <c r="AK3672" i="17"/>
  <c r="AJ3672" i="17"/>
  <c r="AK3676" i="17"/>
  <c r="AJ3676" i="17"/>
  <c r="AK3680" i="17"/>
  <c r="AJ3680" i="17"/>
  <c r="AK3684" i="17"/>
  <c r="AJ3684" i="17"/>
  <c r="AK3688" i="17"/>
  <c r="AJ3688" i="17"/>
  <c r="AK3692" i="17"/>
  <c r="AJ3692" i="17"/>
  <c r="AK3696" i="17"/>
  <c r="AJ3696" i="17"/>
  <c r="AK3700" i="17"/>
  <c r="AJ3700" i="17"/>
  <c r="AK3704" i="17"/>
  <c r="AJ3704" i="17"/>
  <c r="AK3708" i="17"/>
  <c r="AJ3708" i="17"/>
  <c r="AK3712" i="17"/>
  <c r="AJ3712" i="17"/>
  <c r="AK3715" i="17"/>
  <c r="AJ3715" i="17"/>
  <c r="AK3719" i="17"/>
  <c r="AJ3719" i="17"/>
  <c r="AK3723" i="17"/>
  <c r="AJ3723" i="17"/>
  <c r="AK3727" i="17"/>
  <c r="AJ3727" i="17"/>
  <c r="AK3731" i="17"/>
  <c r="AJ3731" i="17"/>
  <c r="AK3735" i="17"/>
  <c r="AJ3735" i="17"/>
  <c r="AK3737" i="17"/>
  <c r="AJ3737" i="17"/>
  <c r="AK3742" i="17"/>
  <c r="AJ3742" i="17"/>
  <c r="AK3746" i="17"/>
  <c r="AJ3746" i="17"/>
  <c r="AK3751" i="17"/>
  <c r="AJ3751" i="17"/>
  <c r="AK3755" i="17"/>
  <c r="AJ3755" i="17"/>
  <c r="AK3759" i="17"/>
  <c r="AJ3759" i="17"/>
  <c r="AK3761" i="17"/>
  <c r="AJ3761" i="17"/>
  <c r="AK3763" i="17"/>
  <c r="AJ3763" i="17"/>
  <c r="AK3766" i="17"/>
  <c r="AJ3766" i="17"/>
  <c r="AK3770" i="17"/>
  <c r="AJ3770" i="17"/>
  <c r="AK3771" i="17"/>
  <c r="AJ3771" i="17"/>
  <c r="AK3773" i="17"/>
  <c r="AJ3773" i="17"/>
  <c r="AK3774" i="17"/>
  <c r="AJ3774" i="17"/>
  <c r="AK3779" i="17"/>
  <c r="AJ3779" i="17"/>
  <c r="AK3784" i="17"/>
  <c r="AJ3784" i="17"/>
  <c r="AK3786" i="17"/>
  <c r="AJ3786" i="17"/>
  <c r="AK3790" i="17"/>
  <c r="AJ3790" i="17"/>
  <c r="AK3794" i="17"/>
  <c r="AJ3794" i="17"/>
  <c r="AK3799" i="17"/>
  <c r="AJ3799" i="17"/>
  <c r="AK3806" i="17"/>
  <c r="AJ3806" i="17"/>
  <c r="AK3811" i="17"/>
  <c r="AJ3811" i="17"/>
  <c r="AK3816" i="17"/>
  <c r="AJ3816" i="17"/>
  <c r="AK3822" i="17"/>
  <c r="AJ3822" i="17"/>
  <c r="AK3830" i="17"/>
  <c r="AJ3830" i="17"/>
  <c r="AK3835" i="17"/>
  <c r="AJ3835" i="17"/>
  <c r="AK3837" i="17"/>
  <c r="AJ3837" i="17"/>
  <c r="AK3838" i="17"/>
  <c r="AJ3838" i="17"/>
  <c r="AK3842" i="17"/>
  <c r="AJ3842" i="17"/>
  <c r="AK3851" i="17"/>
  <c r="AJ3851" i="17"/>
  <c r="AK3855" i="17"/>
  <c r="AJ3855" i="17"/>
  <c r="AK3857" i="17"/>
  <c r="AJ3857" i="17"/>
  <c r="AK3859" i="17"/>
  <c r="AJ3859" i="17"/>
  <c r="AK3867" i="17"/>
  <c r="AJ3867" i="17"/>
  <c r="AK3870" i="17"/>
  <c r="AJ3870" i="17"/>
  <c r="AK3876" i="17"/>
  <c r="AY3876" i="17" s="1"/>
  <c r="BW3876" i="17" s="1"/>
  <c r="AJ3876" i="17"/>
  <c r="AK3880" i="17"/>
  <c r="AJ3880" i="17"/>
  <c r="AK3882" i="17"/>
  <c r="AJ3882" i="17"/>
  <c r="AK3885" i="17"/>
  <c r="AJ3885" i="17"/>
  <c r="AK3889" i="17"/>
  <c r="AJ3889" i="17"/>
  <c r="AK3893" i="17"/>
  <c r="AJ3893" i="17"/>
  <c r="AK3900" i="17"/>
  <c r="AJ3900" i="17"/>
  <c r="AK3906" i="17"/>
  <c r="AJ3906" i="17"/>
  <c r="AK3912" i="17"/>
  <c r="AJ3912" i="17"/>
  <c r="AK3926" i="17"/>
  <c r="AJ3926" i="17"/>
  <c r="AK3930" i="17"/>
  <c r="AJ3930" i="17"/>
  <c r="AK3933" i="17"/>
  <c r="AJ3933" i="17"/>
  <c r="AK3937" i="17"/>
  <c r="AJ3937" i="17"/>
  <c r="AK3938" i="17"/>
  <c r="AJ3938" i="17"/>
  <c r="AK3942" i="17"/>
  <c r="AJ3942" i="17"/>
  <c r="AK3949" i="17"/>
  <c r="AJ3949" i="17"/>
  <c r="AK3953" i="17"/>
  <c r="AJ3953" i="17"/>
  <c r="AK3958" i="17"/>
  <c r="AJ3958" i="17"/>
  <c r="AK3960" i="17"/>
  <c r="AJ3960" i="17"/>
  <c r="AK3964" i="17"/>
  <c r="AJ3964" i="17"/>
  <c r="AK3967" i="17"/>
  <c r="AJ3967" i="17"/>
  <c r="AK3970" i="17"/>
  <c r="AJ3970" i="17"/>
  <c r="AK3977" i="17"/>
  <c r="AJ3977" i="17"/>
  <c r="AK3985" i="17"/>
  <c r="AJ3985" i="17"/>
  <c r="AK3989" i="17"/>
  <c r="AJ3989" i="17"/>
  <c r="AK3995" i="17"/>
  <c r="AJ3995" i="17"/>
  <c r="AK4007" i="17"/>
  <c r="AJ4007" i="17"/>
  <c r="AK4008" i="17"/>
  <c r="AJ4008" i="17"/>
  <c r="AK4025" i="17"/>
  <c r="AJ4025" i="17"/>
  <c r="AK4026" i="17"/>
  <c r="AJ4026" i="17"/>
  <c r="AK4032" i="17"/>
  <c r="AJ4032" i="17"/>
  <c r="AK4036" i="17"/>
  <c r="AJ4036" i="17"/>
  <c r="AK4041" i="17"/>
  <c r="AJ4041" i="17"/>
  <c r="AK4044" i="17"/>
  <c r="AM4044" i="17" s="1"/>
  <c r="AX4044" i="17" s="1"/>
  <c r="AK4048" i="17"/>
  <c r="AJ4048" i="17"/>
  <c r="AK4054" i="17"/>
  <c r="AJ4054" i="17"/>
  <c r="AK4056" i="17"/>
  <c r="AJ4056" i="17"/>
  <c r="AK4060" i="17"/>
  <c r="AJ4060" i="17"/>
  <c r="AK4064" i="17"/>
  <c r="AJ4064" i="17"/>
  <c r="AK4066" i="17"/>
  <c r="AJ4066" i="17"/>
  <c r="AK4070" i="17"/>
  <c r="AJ4070" i="17"/>
  <c r="AK4074" i="17"/>
  <c r="AJ4074" i="17"/>
  <c r="AK4076" i="17"/>
  <c r="AJ4076" i="17"/>
  <c r="AK4081" i="17"/>
  <c r="AJ4081" i="17"/>
  <c r="AK4084" i="17"/>
  <c r="AJ4084" i="17"/>
  <c r="AK4093" i="17"/>
  <c r="AJ4093" i="17"/>
  <c r="AK4098" i="17"/>
  <c r="AJ4098" i="17"/>
  <c r="AK4100" i="17"/>
  <c r="AJ4100" i="17"/>
  <c r="AK4102" i="17"/>
  <c r="AJ4102" i="17"/>
  <c r="AK4105" i="17"/>
  <c r="AJ4105" i="17"/>
  <c r="AK4109" i="17"/>
  <c r="AJ4109" i="17"/>
  <c r="AK4112" i="17"/>
  <c r="AJ4112" i="17"/>
  <c r="AK4122" i="17"/>
  <c r="AJ4122" i="17"/>
  <c r="AK4124" i="17"/>
  <c r="AJ4124" i="17"/>
  <c r="AK4130" i="17"/>
  <c r="AJ4130" i="17"/>
  <c r="AK4132" i="17"/>
  <c r="AJ4132" i="17"/>
  <c r="AK4136" i="17"/>
  <c r="AJ4136" i="17"/>
  <c r="AK4139" i="17"/>
  <c r="AJ4139" i="17"/>
  <c r="AK4143" i="17"/>
  <c r="AJ4143" i="17"/>
  <c r="AK4147" i="17"/>
  <c r="AJ4147" i="17"/>
  <c r="AK4153" i="17"/>
  <c r="AJ4153" i="17"/>
  <c r="AK4159" i="17"/>
  <c r="AJ4159" i="17"/>
  <c r="AK4165" i="17"/>
  <c r="AJ4165" i="17"/>
  <c r="AK4171" i="17"/>
  <c r="AJ4171" i="17"/>
  <c r="AK4174" i="17"/>
  <c r="AJ4174" i="17"/>
  <c r="AK4180" i="17"/>
  <c r="AJ4180" i="17"/>
  <c r="AK4182" i="17"/>
  <c r="AJ4182" i="17"/>
  <c r="AK4188" i="17"/>
  <c r="AJ4188" i="17"/>
  <c r="AK4193" i="17"/>
  <c r="AJ4193" i="17"/>
  <c r="AK4195" i="17"/>
  <c r="AJ4195" i="17"/>
  <c r="AK4197" i="17"/>
  <c r="AJ4197" i="17"/>
  <c r="AK4202" i="17"/>
  <c r="AJ4202" i="17"/>
  <c r="AK4206" i="17"/>
  <c r="AJ4206" i="17"/>
  <c r="AK4210" i="17"/>
  <c r="AJ4210" i="17"/>
  <c r="AK4212" i="17"/>
  <c r="AJ4212" i="17"/>
  <c r="AK4214" i="17"/>
  <c r="AJ4214" i="17"/>
  <c r="AK4217" i="17"/>
  <c r="AJ4217" i="17"/>
  <c r="AK4220" i="17"/>
  <c r="AJ4220" i="17"/>
  <c r="AK4223" i="17"/>
  <c r="AJ4223" i="17"/>
  <c r="AK4225" i="17"/>
  <c r="AJ4225" i="17"/>
  <c r="AK4230" i="17"/>
  <c r="AJ4230" i="17"/>
  <c r="AK4234" i="17"/>
  <c r="AJ4234" i="17"/>
  <c r="AK4240" i="17"/>
  <c r="AJ4240" i="17"/>
  <c r="AK4245" i="17"/>
  <c r="AY4245" i="17" s="1"/>
  <c r="BW4245" i="17" s="1"/>
  <c r="AJ4245" i="17"/>
  <c r="AK4248" i="17"/>
  <c r="AJ4248" i="17"/>
  <c r="AK4251" i="17"/>
  <c r="AJ4251" i="17"/>
  <c r="AK4254" i="17"/>
  <c r="AJ4254" i="17"/>
  <c r="AK4259" i="17"/>
  <c r="AJ4259" i="17"/>
  <c r="AK4265" i="17"/>
  <c r="AJ4265" i="17"/>
  <c r="AK4269" i="17"/>
  <c r="AJ4269" i="17"/>
  <c r="AK4277" i="17"/>
  <c r="AJ4277" i="17"/>
  <c r="AK4279" i="17"/>
  <c r="AJ4279" i="17"/>
  <c r="AK4284" i="17"/>
  <c r="AJ4284" i="17"/>
  <c r="AK4286" i="17"/>
  <c r="AJ4286" i="17"/>
  <c r="AK4289" i="17"/>
  <c r="AJ4289" i="17"/>
  <c r="AK4293" i="17"/>
  <c r="AJ4293" i="17"/>
  <c r="AK4296" i="17"/>
  <c r="AJ4296" i="17"/>
  <c r="AK4300" i="17"/>
  <c r="AJ4300" i="17"/>
  <c r="AK4304" i="17"/>
  <c r="AJ4304" i="17"/>
  <c r="AK4306" i="17"/>
  <c r="AJ4306" i="17"/>
  <c r="AK4314" i="17"/>
  <c r="AJ4314" i="17"/>
  <c r="AK4315" i="17"/>
  <c r="AJ4315" i="17"/>
  <c r="AK4318" i="17"/>
  <c r="AJ4318" i="17"/>
  <c r="AK4321" i="17"/>
  <c r="AJ4321" i="17"/>
  <c r="AK4326" i="17"/>
  <c r="AJ4326" i="17"/>
  <c r="AK4330" i="17"/>
  <c r="AJ4330" i="17"/>
  <c r="AK4337" i="17"/>
  <c r="AJ4337" i="17"/>
  <c r="AK4338" i="17"/>
  <c r="AJ4338" i="17"/>
  <c r="AK4349" i="17"/>
  <c r="AJ4349" i="17"/>
  <c r="AK4353" i="17"/>
  <c r="AJ4353" i="17"/>
  <c r="AK4355" i="17"/>
  <c r="AJ4355" i="17"/>
  <c r="AK4358" i="17"/>
  <c r="AJ4358" i="17"/>
  <c r="AK4369" i="17"/>
  <c r="AJ4369" i="17"/>
  <c r="AK4370" i="17"/>
  <c r="AJ4370" i="17"/>
  <c r="AK4375" i="17"/>
  <c r="AJ4375" i="17"/>
  <c r="AK4377" i="17"/>
  <c r="AJ4377" i="17"/>
  <c r="AK4380" i="17"/>
  <c r="AJ4380" i="17"/>
  <c r="AK4381" i="17"/>
  <c r="AJ4381" i="17"/>
  <c r="AK4387" i="17"/>
  <c r="AJ4387" i="17"/>
  <c r="AK4390" i="17"/>
  <c r="AJ4390" i="17"/>
  <c r="AK4391" i="17"/>
  <c r="AJ4391" i="17"/>
  <c r="AK4396" i="17"/>
  <c r="AJ4396" i="17"/>
  <c r="AK4397" i="17"/>
  <c r="AJ4397" i="17"/>
  <c r="AK4399" i="17"/>
  <c r="AJ4399" i="17"/>
  <c r="AK4400" i="17"/>
  <c r="AJ4400" i="17"/>
  <c r="AK4405" i="17"/>
  <c r="AJ4405" i="17"/>
  <c r="AK4409" i="17"/>
  <c r="AJ4409" i="17"/>
  <c r="AK4413" i="17"/>
  <c r="AJ4413" i="17"/>
  <c r="AK4417" i="17"/>
  <c r="AJ4417" i="17"/>
  <c r="AK4425" i="17"/>
  <c r="AJ4425" i="17"/>
  <c r="AK4427" i="17"/>
  <c r="AJ4427" i="17"/>
  <c r="AK4431" i="17"/>
  <c r="AJ4431" i="17"/>
  <c r="AK4435" i="17"/>
  <c r="AJ4435" i="17"/>
  <c r="AK4439" i="17"/>
  <c r="AJ4439" i="17"/>
  <c r="AK4443" i="17"/>
  <c r="AJ4443" i="17"/>
  <c r="AK4446" i="17"/>
  <c r="AJ4446" i="17"/>
  <c r="AK4450" i="17"/>
  <c r="AJ4450" i="17"/>
  <c r="AK4453" i="17"/>
  <c r="AJ4453" i="17"/>
  <c r="AK4457" i="17"/>
  <c r="AJ4457" i="17"/>
  <c r="AK4461" i="17"/>
  <c r="AJ4461" i="17"/>
  <c r="AK4463" i="17"/>
  <c r="AJ4463" i="17"/>
  <c r="AK4465" i="17"/>
  <c r="AJ4465" i="17"/>
  <c r="AK4467" i="17"/>
  <c r="AJ4467" i="17"/>
  <c r="AK4475" i="17"/>
  <c r="AJ4475" i="17"/>
  <c r="AK4477" i="17"/>
  <c r="AJ4477" i="17"/>
  <c r="AK4483" i="17"/>
  <c r="AJ4483" i="17"/>
  <c r="AK4484" i="17"/>
  <c r="AJ4484" i="17"/>
  <c r="AK4486" i="17"/>
  <c r="AJ4486" i="17"/>
  <c r="AK4488" i="17"/>
  <c r="AJ4488" i="17"/>
  <c r="AK4492" i="17"/>
  <c r="AJ4492" i="17"/>
  <c r="AK4494" i="17"/>
  <c r="AJ4494" i="17"/>
  <c r="AK4500" i="17"/>
  <c r="AJ4500" i="17"/>
  <c r="AK4504" i="17"/>
  <c r="AJ4504" i="17"/>
  <c r="AK4506" i="17"/>
  <c r="AJ4506" i="17"/>
  <c r="AK4510" i="17"/>
  <c r="AJ4510" i="17"/>
  <c r="AK4515" i="17"/>
  <c r="AJ4515" i="17"/>
  <c r="AK4516" i="17"/>
  <c r="AJ4516" i="17"/>
  <c r="AK4517" i="17"/>
  <c r="AJ4517" i="17"/>
  <c r="AK4519" i="17"/>
  <c r="AJ4519" i="17"/>
  <c r="AK4520" i="17"/>
  <c r="AJ4520" i="17"/>
  <c r="AK4523" i="17"/>
  <c r="AJ4523" i="17"/>
  <c r="AK4527" i="17"/>
  <c r="AJ4527" i="17"/>
  <c r="AK4534" i="17"/>
  <c r="AJ4534" i="17"/>
  <c r="AK4540" i="17"/>
  <c r="AJ4540" i="17"/>
  <c r="AK4547" i="17"/>
  <c r="AJ4547" i="17"/>
  <c r="AK4558" i="17"/>
  <c r="AJ4558" i="17"/>
  <c r="AK4559" i="17"/>
  <c r="AJ4559" i="17"/>
  <c r="AK4562" i="17"/>
  <c r="AJ4562" i="17"/>
  <c r="AK4567" i="17"/>
  <c r="AJ4567" i="17"/>
  <c r="AK4572" i="17"/>
  <c r="AJ4572" i="17"/>
  <c r="AK4574" i="17"/>
  <c r="AJ4574" i="17"/>
  <c r="AK4576" i="17"/>
  <c r="AJ4576" i="17"/>
  <c r="AK4588" i="17"/>
  <c r="AJ4588" i="17"/>
  <c r="AK4592" i="17"/>
  <c r="AJ4592" i="17"/>
  <c r="AK4596" i="17"/>
  <c r="AJ4596" i="17"/>
  <c r="AK4600" i="17"/>
  <c r="AJ4600" i="17"/>
  <c r="AK4603" i="17"/>
  <c r="AJ4603" i="17"/>
  <c r="AK4611" i="17"/>
  <c r="AJ4611" i="17"/>
  <c r="AK4617" i="17"/>
  <c r="AJ4617" i="17"/>
  <c r="AK4620" i="17"/>
  <c r="AJ4620" i="17"/>
  <c r="AK4622" i="17"/>
  <c r="AJ4622" i="17"/>
  <c r="AK4627" i="17"/>
  <c r="AJ4627" i="17"/>
  <c r="AK4637" i="17"/>
  <c r="AJ4637" i="17"/>
  <c r="AK4645" i="17"/>
  <c r="AJ4645" i="17"/>
  <c r="AK4652" i="17"/>
  <c r="AJ4652" i="17"/>
  <c r="AK4656" i="17"/>
  <c r="AJ4656" i="17"/>
  <c r="AK4660" i="17"/>
  <c r="AJ4660" i="17"/>
  <c r="AK4664" i="17"/>
  <c r="AJ4664" i="17"/>
  <c r="AK4667" i="17"/>
  <c r="AJ4667" i="17"/>
  <c r="AK4671" i="17"/>
  <c r="AJ4671" i="17"/>
  <c r="AK4675" i="17"/>
  <c r="AJ4675" i="17"/>
  <c r="AK4681" i="17"/>
  <c r="AJ4681" i="17"/>
  <c r="AK4684" i="17"/>
  <c r="AJ4684" i="17"/>
  <c r="AK4688" i="17"/>
  <c r="AJ4688" i="17"/>
  <c r="AK4692" i="17"/>
  <c r="AJ4692" i="17"/>
  <c r="AK4695" i="17"/>
  <c r="AJ4695" i="17"/>
  <c r="AK4698" i="17"/>
  <c r="AJ4698" i="17"/>
  <c r="AK4710" i="17"/>
  <c r="AJ4710" i="17"/>
  <c r="AK4714" i="17"/>
  <c r="AJ4714" i="17"/>
  <c r="AK4718" i="17"/>
  <c r="AJ4718" i="17"/>
  <c r="AK4722" i="17"/>
  <c r="AJ4722" i="17"/>
  <c r="AK4726" i="17"/>
  <c r="AJ4726" i="17"/>
  <c r="AK4730" i="17"/>
  <c r="AJ4730" i="17"/>
  <c r="AK4734" i="17"/>
  <c r="AJ4734" i="17"/>
  <c r="AK4738" i="17"/>
  <c r="AJ4738" i="17"/>
  <c r="AK4742" i="17"/>
  <c r="AJ4742" i="17"/>
  <c r="AK4746" i="17"/>
  <c r="AJ4746" i="17"/>
  <c r="AK4750" i="17"/>
  <c r="AJ4750" i="17"/>
  <c r="AK4754" i="17"/>
  <c r="AJ4754" i="17"/>
  <c r="AK4758" i="17"/>
  <c r="AJ4758" i="17"/>
  <c r="AK4762" i="17"/>
  <c r="AJ4762" i="17"/>
  <c r="AK4766" i="17"/>
  <c r="AJ4766" i="17"/>
  <c r="AK4770" i="17"/>
  <c r="AJ4770" i="17"/>
  <c r="AK4774" i="17"/>
  <c r="AJ4774" i="17"/>
  <c r="AK4778" i="17"/>
  <c r="AJ4778" i="17"/>
  <c r="AK4782" i="17"/>
  <c r="AJ4782" i="17"/>
  <c r="AK4786" i="17"/>
  <c r="AJ4786" i="17"/>
  <c r="AK4790" i="17"/>
  <c r="AJ4790" i="17"/>
  <c r="AK4794" i="17"/>
  <c r="AJ4794" i="17"/>
  <c r="AK4798" i="17"/>
  <c r="AJ4798" i="17"/>
  <c r="AK4802" i="17"/>
  <c r="AJ4802" i="17"/>
  <c r="AK4806" i="17"/>
  <c r="AJ4806" i="17"/>
  <c r="AK4810" i="17"/>
  <c r="AJ4810" i="17"/>
  <c r="AK4814" i="17"/>
  <c r="AJ4814" i="17"/>
  <c r="AK4818" i="17"/>
  <c r="AJ4818" i="17"/>
  <c r="AK4822" i="17"/>
  <c r="AJ4822" i="17"/>
  <c r="AK4826" i="17"/>
  <c r="AJ4826" i="17"/>
  <c r="AK4830" i="17"/>
  <c r="AJ4830" i="17"/>
  <c r="AK4834" i="17"/>
  <c r="AJ4834" i="17"/>
  <c r="AK4838" i="17"/>
  <c r="AJ4838" i="17"/>
  <c r="AK4842" i="17"/>
  <c r="AJ4842" i="17"/>
  <c r="AK4846" i="17"/>
  <c r="AJ4846" i="17"/>
  <c r="AK4850" i="17"/>
  <c r="AJ4850" i="17"/>
  <c r="AK4854" i="17"/>
  <c r="AJ4854" i="17"/>
  <c r="AK4858" i="17"/>
  <c r="AJ4858" i="17"/>
  <c r="AK4862" i="17"/>
  <c r="AJ4862" i="17"/>
  <c r="AK4866" i="17"/>
  <c r="AJ4866" i="17"/>
  <c r="AK4870" i="17"/>
  <c r="AJ4870" i="17"/>
  <c r="AK4874" i="17"/>
  <c r="AJ4874" i="17"/>
  <c r="AK4878" i="17"/>
  <c r="AJ4878" i="17"/>
  <c r="AK4882" i="17"/>
  <c r="AJ4882" i="17"/>
  <c r="AK4886" i="17"/>
  <c r="AJ4886" i="17"/>
  <c r="AK4890" i="17"/>
  <c r="AJ4890" i="17"/>
  <c r="AK4894" i="17"/>
  <c r="AJ4894" i="17"/>
  <c r="AK4898" i="17"/>
  <c r="AJ4898" i="17"/>
  <c r="AK4902" i="17"/>
  <c r="AJ4902" i="17"/>
  <c r="AK4906" i="17"/>
  <c r="AJ4906" i="17"/>
  <c r="AK4910" i="17"/>
  <c r="AJ4910" i="17"/>
  <c r="AK4914" i="17"/>
  <c r="AJ4914" i="17"/>
  <c r="AK4919" i="17"/>
  <c r="AJ4919" i="17"/>
  <c r="AK4923" i="17"/>
  <c r="AJ4923" i="17"/>
  <c r="AK4927" i="17"/>
  <c r="AJ4927" i="17"/>
  <c r="AK4931" i="17"/>
  <c r="AJ4931" i="17"/>
  <c r="AK4935" i="17"/>
  <c r="AJ4935" i="17"/>
  <c r="AK4939" i="17"/>
  <c r="AJ4939" i="17"/>
  <c r="AK4943" i="17"/>
  <c r="AJ4943" i="17"/>
  <c r="AK4946" i="17"/>
  <c r="AJ4946" i="17"/>
  <c r="AK4950" i="17"/>
  <c r="AJ4950" i="17"/>
  <c r="AK4954" i="17"/>
  <c r="AJ4954" i="17"/>
  <c r="AK4958" i="17"/>
  <c r="AJ4958" i="17"/>
  <c r="AK4962" i="17"/>
  <c r="AJ4962" i="17"/>
  <c r="AK4966" i="17"/>
  <c r="AJ4966" i="17"/>
  <c r="AK4970" i="17"/>
  <c r="AJ4970" i="17"/>
  <c r="AK4974" i="17"/>
  <c r="AJ4974" i="17"/>
  <c r="AK4978" i="17"/>
  <c r="AJ4978" i="17"/>
  <c r="AK4984" i="17"/>
  <c r="AJ4984" i="17"/>
  <c r="AK4988" i="17"/>
  <c r="AJ4988" i="17"/>
  <c r="AK4992" i="17"/>
  <c r="AJ4992" i="17"/>
  <c r="AK4996" i="17"/>
  <c r="AJ4996" i="17"/>
  <c r="AK5000" i="17"/>
  <c r="AJ5000" i="17"/>
  <c r="AK5004" i="17"/>
  <c r="AJ5004" i="17"/>
  <c r="AK5008" i="17"/>
  <c r="AJ5008" i="17"/>
  <c r="AK5012" i="17"/>
  <c r="AJ5012" i="17"/>
  <c r="AK5017" i="17"/>
  <c r="AJ5017" i="17"/>
  <c r="AK5021" i="17"/>
  <c r="AJ5021" i="17"/>
  <c r="AK5025" i="17"/>
  <c r="AJ5025" i="17"/>
  <c r="AK5029" i="17"/>
  <c r="AJ5029" i="17"/>
  <c r="AK5033" i="17"/>
  <c r="AJ5033" i="17"/>
  <c r="AK5037" i="17"/>
  <c r="AJ5037" i="17"/>
  <c r="AK5041" i="17"/>
  <c r="AJ5041" i="17"/>
  <c r="AK5045" i="17"/>
  <c r="AJ5045" i="17"/>
  <c r="AK5048" i="17"/>
  <c r="AJ5048" i="17"/>
  <c r="AK5052" i="17"/>
  <c r="AJ5052" i="17"/>
  <c r="AK5056" i="17"/>
  <c r="AJ5056" i="17"/>
  <c r="AK5060" i="17"/>
  <c r="AJ5060" i="17"/>
  <c r="AK5064" i="17"/>
  <c r="AJ5064" i="17"/>
  <c r="AK5068" i="17"/>
  <c r="AJ5068" i="17"/>
  <c r="AK5072" i="17"/>
  <c r="AJ5072" i="17"/>
  <c r="AK5076" i="17"/>
  <c r="AJ5076" i="17"/>
  <c r="AK5080" i="17"/>
  <c r="AJ5080" i="17"/>
  <c r="AK5084" i="17"/>
  <c r="AJ5084" i="17"/>
  <c r="AK5088" i="17"/>
  <c r="AJ5088" i="17"/>
  <c r="AK5093" i="17"/>
  <c r="AJ5093" i="17"/>
  <c r="AK5097" i="17"/>
  <c r="AJ5097" i="17"/>
  <c r="AK5101" i="17"/>
  <c r="AJ5101" i="17"/>
  <c r="AK5105" i="17"/>
  <c r="AJ5105" i="17"/>
  <c r="AK5109" i="17"/>
  <c r="AJ5109" i="17"/>
  <c r="AK5113" i="17"/>
  <c r="AJ5113" i="17"/>
  <c r="AK5117" i="17"/>
  <c r="AJ5117" i="17"/>
  <c r="AK5121" i="17"/>
  <c r="AJ5121" i="17"/>
  <c r="AK5125" i="17"/>
  <c r="AJ5125" i="17"/>
  <c r="AK5129" i="17"/>
  <c r="AJ5129" i="17"/>
  <c r="AK5133" i="17"/>
  <c r="AJ5133" i="17"/>
  <c r="AK5137" i="17"/>
  <c r="AJ5137" i="17"/>
  <c r="AK5141" i="17"/>
  <c r="AJ5141" i="17"/>
  <c r="AK5145" i="17"/>
  <c r="AJ5145" i="17"/>
  <c r="AK5149" i="17"/>
  <c r="AJ5149" i="17"/>
  <c r="AK5153" i="17"/>
  <c r="AJ5153" i="17"/>
  <c r="AK5157" i="17"/>
  <c r="AJ5157" i="17"/>
  <c r="AK5161" i="17"/>
  <c r="AJ5161" i="17"/>
  <c r="AK5165" i="17"/>
  <c r="AJ5165" i="17"/>
  <c r="AK5169" i="17"/>
  <c r="AJ5169" i="17"/>
  <c r="AK5173" i="17"/>
  <c r="AJ5173" i="17"/>
  <c r="AK5177" i="17"/>
  <c r="AJ5177" i="17"/>
  <c r="AK5181" i="17"/>
  <c r="AJ5181" i="17"/>
  <c r="AK5185" i="17"/>
  <c r="AJ5185" i="17"/>
  <c r="AK5189" i="17"/>
  <c r="AJ5189" i="17"/>
  <c r="AK5193" i="17"/>
  <c r="AJ5193" i="17"/>
  <c r="AK5197" i="17"/>
  <c r="AJ5197" i="17"/>
  <c r="AK5201" i="17"/>
  <c r="AJ5201" i="17"/>
  <c r="AK5205" i="17"/>
  <c r="AJ5205" i="17"/>
  <c r="AK5209" i="17"/>
  <c r="AJ5209" i="17"/>
  <c r="AK5212" i="17"/>
  <c r="AJ5212" i="17"/>
  <c r="AK5216" i="17"/>
  <c r="AJ5216" i="17"/>
  <c r="AK5220" i="17"/>
  <c r="AJ5220" i="17"/>
  <c r="AK5224" i="17"/>
  <c r="AJ5224" i="17"/>
  <c r="AK5228" i="17"/>
  <c r="AJ5228" i="17"/>
  <c r="AK5232" i="17"/>
  <c r="AJ5232" i="17"/>
  <c r="AK5236" i="17"/>
  <c r="AJ5236" i="17"/>
  <c r="AK5240" i="17"/>
  <c r="AJ5240" i="17"/>
  <c r="AK5244" i="17"/>
  <c r="AJ5244" i="17"/>
  <c r="AK5248" i="17"/>
  <c r="AJ5248" i="17"/>
  <c r="AK5253" i="17"/>
  <c r="AJ5253" i="17"/>
  <c r="AK5257" i="17"/>
  <c r="AJ5257" i="17"/>
  <c r="AK5262" i="17"/>
  <c r="AJ5262" i="17"/>
  <c r="AK5267" i="17"/>
  <c r="AJ5267" i="17"/>
  <c r="AK5271" i="17"/>
  <c r="AJ5271" i="17"/>
  <c r="AK5277" i="17"/>
  <c r="AJ5277" i="17"/>
  <c r="AK5281" i="17"/>
  <c r="AJ5281" i="17"/>
  <c r="AK5285" i="17"/>
  <c r="AJ5285" i="17"/>
  <c r="AK5289" i="17"/>
  <c r="AJ5289" i="17"/>
  <c r="AK5293" i="17"/>
  <c r="AJ5293" i="17"/>
  <c r="AK5297" i="17"/>
  <c r="AJ5297" i="17"/>
  <c r="AK5301" i="17"/>
  <c r="AJ5301" i="17"/>
  <c r="AK5305" i="17"/>
  <c r="AJ5305" i="17"/>
  <c r="AK5309" i="17"/>
  <c r="AJ5309" i="17"/>
  <c r="AK5313" i="17"/>
  <c r="AJ5313" i="17"/>
  <c r="AK5317" i="17"/>
  <c r="AJ5317" i="17"/>
  <c r="AK5321" i="17"/>
  <c r="AJ5321" i="17"/>
  <c r="AK5325" i="17"/>
  <c r="AJ5325" i="17"/>
  <c r="AK5329" i="17"/>
  <c r="AJ5329" i="17"/>
  <c r="AK5333" i="17"/>
  <c r="AJ5333" i="17"/>
  <c r="AK5337" i="17"/>
  <c r="AJ5337" i="17"/>
  <c r="AK5341" i="17"/>
  <c r="AJ5341" i="17"/>
  <c r="AK5345" i="17"/>
  <c r="AJ5345" i="17"/>
  <c r="AK5349" i="17"/>
  <c r="AJ5349" i="17"/>
  <c r="AK5353" i="17"/>
  <c r="AJ5353" i="17"/>
  <c r="AK5357" i="17"/>
  <c r="AJ5357" i="17"/>
  <c r="AK5361" i="17"/>
  <c r="AJ5361" i="17"/>
  <c r="AK5365" i="17"/>
  <c r="AJ5365" i="17"/>
  <c r="AK5370" i="17"/>
  <c r="AJ5370" i="17"/>
  <c r="AK5374" i="17"/>
  <c r="AJ5374" i="17"/>
  <c r="AK5378" i="17"/>
  <c r="AJ5378" i="17"/>
  <c r="AK5382" i="17"/>
  <c r="AJ5382" i="17"/>
  <c r="AK5387" i="17"/>
  <c r="AJ5387" i="17"/>
  <c r="AK5391" i="17"/>
  <c r="AJ5391" i="17"/>
  <c r="AK5395" i="17"/>
  <c r="AJ5395" i="17"/>
  <c r="AK5400" i="17"/>
  <c r="AJ5400" i="17"/>
  <c r="AK5407" i="17"/>
  <c r="AJ5407" i="17"/>
  <c r="AK5411" i="17"/>
  <c r="AJ5411" i="17"/>
  <c r="AK5415" i="17"/>
  <c r="AJ5415" i="17"/>
  <c r="AK5419" i="17"/>
  <c r="AJ5419" i="17"/>
  <c r="AK5423" i="17"/>
  <c r="AJ5423" i="17"/>
  <c r="AK5427" i="17"/>
  <c r="AJ5427" i="17"/>
  <c r="AK5432" i="17"/>
  <c r="AJ5432" i="17"/>
  <c r="AK5436" i="17"/>
  <c r="AJ5436" i="17"/>
  <c r="AK5440" i="17"/>
  <c r="AJ5440" i="17"/>
  <c r="AK5444" i="17"/>
  <c r="AJ5444" i="17"/>
  <c r="AK5448" i="17"/>
  <c r="AJ5448" i="17"/>
  <c r="AK5453" i="17"/>
  <c r="AJ5453" i="17"/>
  <c r="AK5457" i="17"/>
  <c r="AJ5457" i="17"/>
  <c r="AK5461" i="17"/>
  <c r="AJ5461" i="17"/>
  <c r="AK5466" i="17"/>
  <c r="AJ5466" i="17"/>
  <c r="AK5470" i="17"/>
  <c r="AJ5470" i="17"/>
  <c r="AK5474" i="17"/>
  <c r="AJ5474" i="17"/>
  <c r="AK5478" i="17"/>
  <c r="AJ5478" i="17"/>
  <c r="AK5482" i="17"/>
  <c r="AJ5482" i="17"/>
  <c r="AK5486" i="17"/>
  <c r="AJ5486" i="17"/>
  <c r="AK5490" i="17"/>
  <c r="AJ5490" i="17"/>
  <c r="AK5495" i="17"/>
  <c r="AY5495" i="17" s="1"/>
  <c r="BW5495" i="17" s="1"/>
  <c r="AJ5495" i="17"/>
  <c r="AK5499" i="17"/>
  <c r="AJ5499" i="17"/>
  <c r="AK5504" i="17"/>
  <c r="AJ5504" i="17"/>
  <c r="AK5508" i="17"/>
  <c r="AY5508" i="17" s="1"/>
  <c r="BW5508" i="17" s="1"/>
  <c r="AJ5508" i="17"/>
  <c r="AK5512" i="17"/>
  <c r="AJ5512" i="17"/>
  <c r="AK5516" i="17"/>
  <c r="AJ5516" i="17"/>
  <c r="AK5520" i="17"/>
  <c r="AY5520" i="17" s="1"/>
  <c r="BW5520" i="17" s="1"/>
  <c r="AJ5520" i="17"/>
  <c r="AK5524" i="17"/>
  <c r="AJ5524" i="17"/>
  <c r="AK5528" i="17"/>
  <c r="AY5528" i="17" s="1"/>
  <c r="BW5528" i="17" s="1"/>
  <c r="AJ5528" i="17"/>
  <c r="AK5532" i="17"/>
  <c r="AJ5532" i="17"/>
  <c r="AK5536" i="17"/>
  <c r="AJ5536" i="17"/>
  <c r="AK5540" i="17"/>
  <c r="AJ5540" i="17"/>
  <c r="AK5544" i="17"/>
  <c r="AY5544" i="17" s="1"/>
  <c r="BW5544" i="17" s="1"/>
  <c r="AJ5544" i="17"/>
  <c r="AK5548" i="17"/>
  <c r="AJ5548" i="17"/>
  <c r="AK5552" i="17"/>
  <c r="AY5552" i="17" s="1"/>
  <c r="BW5552" i="17" s="1"/>
  <c r="AJ5552" i="17"/>
  <c r="AK5557" i="17"/>
  <c r="AJ5557" i="17"/>
  <c r="AK5561" i="17"/>
  <c r="AJ5561" i="17"/>
  <c r="AK5566" i="17"/>
  <c r="AJ5566" i="17"/>
  <c r="AK5570" i="17"/>
  <c r="AJ5570" i="17"/>
  <c r="AK5574" i="17"/>
  <c r="AJ5574" i="17"/>
  <c r="AK5578" i="17"/>
  <c r="AJ5578" i="17"/>
  <c r="AK5582" i="17"/>
  <c r="AJ5582" i="17"/>
  <c r="AK5586" i="17"/>
  <c r="AJ5586" i="17"/>
  <c r="AK5590" i="17"/>
  <c r="AJ5590" i="17"/>
  <c r="AK5594" i="17"/>
  <c r="AJ5594" i="17"/>
  <c r="AK5598" i="17"/>
  <c r="AJ5598" i="17"/>
  <c r="AK5603" i="17"/>
  <c r="AJ5603" i="17"/>
  <c r="AK5607" i="17"/>
  <c r="AJ5607" i="17"/>
  <c r="AK5611" i="17"/>
  <c r="AJ5611" i="17"/>
  <c r="AK5615" i="17"/>
  <c r="AJ5615" i="17"/>
  <c r="AK5619" i="17"/>
  <c r="AJ5619" i="17"/>
  <c r="AK5623" i="17"/>
  <c r="AJ5623" i="17"/>
  <c r="AK5627" i="17"/>
  <c r="AJ5627" i="17"/>
  <c r="AK5631" i="17"/>
  <c r="AJ5631" i="17"/>
  <c r="AK5635" i="17"/>
  <c r="AJ5635" i="17"/>
  <c r="AK5639" i="17"/>
  <c r="AJ5639" i="17"/>
  <c r="AK5643" i="17"/>
  <c r="AJ5643" i="17"/>
  <c r="AK5647" i="17"/>
  <c r="AJ5647" i="17"/>
  <c r="AK5651" i="17"/>
  <c r="AJ5651" i="17"/>
  <c r="AK5655" i="17"/>
  <c r="AJ5655" i="17"/>
  <c r="AK5659" i="17"/>
  <c r="AJ5659" i="17"/>
  <c r="AK5663" i="17"/>
  <c r="AJ5663" i="17"/>
  <c r="AK5667" i="17"/>
  <c r="AJ5667" i="17"/>
  <c r="AK5671" i="17"/>
  <c r="AJ5671" i="17"/>
  <c r="AK5675" i="17"/>
  <c r="AJ5675" i="17"/>
  <c r="AK5679" i="17"/>
  <c r="AJ5679" i="17"/>
  <c r="AK5683" i="17"/>
  <c r="AJ5683" i="17"/>
  <c r="AK5687" i="17"/>
  <c r="AJ5687" i="17"/>
  <c r="AK5691" i="17"/>
  <c r="AJ5691" i="17"/>
  <c r="AK5695" i="17"/>
  <c r="AJ5695" i="17"/>
  <c r="AK5699" i="17"/>
  <c r="AJ5699" i="17"/>
  <c r="AK5703" i="17"/>
  <c r="AJ5703" i="17"/>
  <c r="AK5707" i="17"/>
  <c r="AJ5707" i="17"/>
  <c r="AK5711" i="17"/>
  <c r="AJ5711" i="17"/>
  <c r="AK5715" i="17"/>
  <c r="AJ5715" i="17"/>
  <c r="AK5719" i="17"/>
  <c r="AJ5719" i="17"/>
  <c r="AK5723" i="17"/>
  <c r="AJ5723" i="17"/>
  <c r="AK5727" i="17"/>
  <c r="AJ5727" i="17"/>
  <c r="AK5731" i="17"/>
  <c r="AJ5731" i="17"/>
  <c r="AK5735" i="17"/>
  <c r="AJ5735" i="17"/>
  <c r="AK5739" i="17"/>
  <c r="AJ5739" i="17"/>
  <c r="AK5743" i="17"/>
  <c r="AJ5743" i="17"/>
  <c r="AK5747" i="17"/>
  <c r="AJ5747" i="17"/>
  <c r="AK5751" i="17"/>
  <c r="AJ5751" i="17"/>
  <c r="AK5755" i="17"/>
  <c r="AJ5755" i="17"/>
  <c r="AK5759" i="17"/>
  <c r="AJ5759" i="17"/>
  <c r="AK5763" i="17"/>
  <c r="AJ5763" i="17"/>
  <c r="AK5767" i="17"/>
  <c r="AJ5767" i="17"/>
  <c r="AK5771" i="17"/>
  <c r="AJ5771" i="17"/>
  <c r="AK5775" i="17"/>
  <c r="AJ5775" i="17"/>
  <c r="AK5779" i="17"/>
  <c r="AJ5779" i="17"/>
  <c r="AK5783" i="17"/>
  <c r="AJ5783" i="17"/>
  <c r="AK5787" i="17"/>
  <c r="AJ5787" i="17"/>
  <c r="AK5791" i="17"/>
  <c r="AJ5791" i="17"/>
  <c r="AK5795" i="17"/>
  <c r="AJ5795" i="17"/>
  <c r="AK5799" i="17"/>
  <c r="AJ5799" i="17"/>
  <c r="AK5803" i="17"/>
  <c r="AJ5803" i="17"/>
  <c r="AK5807" i="17"/>
  <c r="AJ5807" i="17"/>
  <c r="AK5811" i="17"/>
  <c r="AJ5811" i="17"/>
  <c r="AK5815" i="17"/>
  <c r="AJ5815" i="17"/>
  <c r="AK5819" i="17"/>
  <c r="AJ5819" i="17"/>
  <c r="AK5823" i="17"/>
  <c r="AJ5823" i="17"/>
  <c r="AK5827" i="17"/>
  <c r="AJ5827" i="17"/>
  <c r="AK5831" i="17"/>
  <c r="AJ5831" i="17"/>
  <c r="AK5835" i="17"/>
  <c r="AJ5835" i="17"/>
  <c r="AK5839" i="17"/>
  <c r="AJ5839" i="17"/>
  <c r="AK5843" i="17"/>
  <c r="AJ5843" i="17"/>
  <c r="AK5847" i="17"/>
  <c r="AJ5847" i="17"/>
  <c r="AK5851" i="17"/>
  <c r="AJ5851" i="17"/>
  <c r="AK5855" i="17"/>
  <c r="AJ5855" i="17"/>
  <c r="AK5859" i="17"/>
  <c r="AJ5859" i="17"/>
  <c r="AK5863" i="17"/>
  <c r="AJ5863" i="17"/>
  <c r="AK5867" i="17"/>
  <c r="AJ5867" i="17"/>
  <c r="AK5871" i="17"/>
  <c r="AJ5871" i="17"/>
  <c r="AK5875" i="17"/>
  <c r="AJ5875" i="17"/>
  <c r="AK5879" i="17"/>
  <c r="AJ5879" i="17"/>
  <c r="AK5883" i="17"/>
  <c r="AJ5883" i="17"/>
  <c r="AK5887" i="17"/>
  <c r="AJ5887" i="17"/>
  <c r="AK5891" i="17"/>
  <c r="AJ5891" i="17"/>
  <c r="AK5895" i="17"/>
  <c r="AJ5895" i="17"/>
  <c r="AK5899" i="17"/>
  <c r="AJ5899" i="17"/>
  <c r="AK5903" i="17"/>
  <c r="AJ5903" i="17"/>
  <c r="AK5907" i="17"/>
  <c r="AJ5907" i="17"/>
  <c r="AK5911" i="17"/>
  <c r="AJ5911" i="17"/>
  <c r="AK5915" i="17"/>
  <c r="AJ5915" i="17"/>
  <c r="AK5919" i="17"/>
  <c r="AJ5919" i="17"/>
  <c r="AK5923" i="17"/>
  <c r="AJ5923" i="17"/>
  <c r="AK5927" i="17"/>
  <c r="AJ5927" i="17"/>
  <c r="AK5931" i="17"/>
  <c r="AJ5931" i="17"/>
  <c r="AK5935" i="17"/>
  <c r="AJ5935" i="17"/>
  <c r="AK5939" i="17"/>
  <c r="AJ5939" i="17"/>
  <c r="AK5943" i="17"/>
  <c r="AJ5943" i="17"/>
  <c r="AK5947" i="17"/>
  <c r="AJ5947" i="17"/>
  <c r="AK5951" i="17"/>
  <c r="AJ5951" i="17"/>
  <c r="AK5955" i="17"/>
  <c r="AJ5955" i="17"/>
  <c r="AK5959" i="17"/>
  <c r="AJ5959" i="17"/>
  <c r="AK5963" i="17"/>
  <c r="AJ5963" i="17"/>
  <c r="AK5967" i="17"/>
  <c r="AJ5967" i="17"/>
  <c r="AK5971" i="17"/>
  <c r="AJ5971" i="17"/>
  <c r="AK5975" i="17"/>
  <c r="AJ5975" i="17"/>
  <c r="AK5979" i="17"/>
  <c r="AJ5979" i="17"/>
  <c r="AK5983" i="17"/>
  <c r="AJ5983" i="17"/>
  <c r="AK5987" i="17"/>
  <c r="AJ5987" i="17"/>
  <c r="AK5991" i="17"/>
  <c r="AJ5991" i="17"/>
  <c r="AK5995" i="17"/>
  <c r="AJ5995" i="17"/>
  <c r="AK5999" i="17"/>
  <c r="AJ5999" i="17"/>
  <c r="AK6003" i="17"/>
  <c r="AJ6003" i="17"/>
  <c r="AK6007" i="17"/>
  <c r="AJ6007" i="17"/>
  <c r="AK6011" i="17"/>
  <c r="AJ6011" i="17"/>
  <c r="AK6015" i="17"/>
  <c r="AJ6015" i="17"/>
  <c r="AK6019" i="17"/>
  <c r="AJ6019" i="17"/>
  <c r="AK6023" i="17"/>
  <c r="AJ6023" i="17"/>
  <c r="AK6026" i="17"/>
  <c r="AJ6026" i="17"/>
  <c r="AK6030" i="17"/>
  <c r="AJ6030" i="17"/>
  <c r="AK6034" i="17"/>
  <c r="AJ6034" i="17"/>
  <c r="AK6038" i="17"/>
  <c r="AJ6038" i="17"/>
  <c r="AK6044" i="17"/>
  <c r="AJ6044" i="17"/>
  <c r="AK6048" i="17"/>
  <c r="AJ6048" i="17"/>
  <c r="AK6053" i="17"/>
  <c r="AJ6053" i="17"/>
  <c r="AK6057" i="17"/>
  <c r="AJ6057" i="17"/>
  <c r="AK6061" i="17"/>
  <c r="AJ6061" i="17"/>
  <c r="AK6066" i="17"/>
  <c r="AJ6066" i="17"/>
  <c r="AK6070" i="17"/>
  <c r="AJ6070" i="17"/>
  <c r="AK6074" i="17"/>
  <c r="AJ6074" i="17"/>
  <c r="AK6078" i="17"/>
  <c r="AJ6078" i="17"/>
  <c r="AK6082" i="17"/>
  <c r="AJ6082" i="17"/>
  <c r="AK6086" i="17"/>
  <c r="AJ6086" i="17"/>
  <c r="AK6090" i="17"/>
  <c r="AJ6090" i="17"/>
  <c r="AK6094" i="17"/>
  <c r="AJ6094" i="17"/>
  <c r="AK6098" i="17"/>
  <c r="AJ6098" i="17"/>
  <c r="AK6102" i="17"/>
  <c r="AJ6102" i="17"/>
  <c r="AK6106" i="17"/>
  <c r="AJ6106" i="17"/>
  <c r="AK6110" i="17"/>
  <c r="AJ6110" i="17"/>
  <c r="AK6114" i="17"/>
  <c r="AJ6114" i="17"/>
  <c r="AK6118" i="17"/>
  <c r="AJ6118" i="17"/>
  <c r="AK6122" i="17"/>
  <c r="AJ6122" i="17"/>
  <c r="AK6126" i="17"/>
  <c r="AJ6126" i="17"/>
  <c r="AK6130" i="17"/>
  <c r="AJ6130" i="17"/>
  <c r="AK6134" i="17"/>
  <c r="AJ6134" i="17"/>
  <c r="AK8" i="17"/>
  <c r="AJ8" i="17"/>
  <c r="AK12" i="17"/>
  <c r="AJ12" i="17"/>
  <c r="AK16" i="17"/>
  <c r="AJ16" i="17"/>
  <c r="AK18" i="17"/>
  <c r="AJ18" i="17"/>
  <c r="AK25" i="17"/>
  <c r="AJ25" i="17"/>
  <c r="AK30" i="17"/>
  <c r="AJ30" i="17"/>
  <c r="AK34" i="17"/>
  <c r="AJ34" i="17"/>
  <c r="AK36" i="17"/>
  <c r="AJ36" i="17"/>
  <c r="AK39" i="17"/>
  <c r="AJ39" i="17"/>
  <c r="AK43" i="17"/>
  <c r="AJ43" i="17"/>
  <c r="AK46" i="17"/>
  <c r="AJ46" i="17"/>
  <c r="AK49" i="17"/>
  <c r="AJ49" i="17"/>
  <c r="AK50" i="17"/>
  <c r="AJ50" i="17"/>
  <c r="AK53" i="17"/>
  <c r="AJ53" i="17"/>
  <c r="AK54" i="17"/>
  <c r="AJ54" i="17"/>
  <c r="AK56" i="17"/>
  <c r="AJ56" i="17"/>
  <c r="AK64" i="17"/>
  <c r="AJ64" i="17"/>
  <c r="AK68" i="17"/>
  <c r="AJ68" i="17"/>
  <c r="AK72" i="17"/>
  <c r="AJ72" i="17"/>
  <c r="AK76" i="17"/>
  <c r="AJ76" i="17"/>
  <c r="AK80" i="17"/>
  <c r="AJ80" i="17"/>
  <c r="AK84" i="17"/>
  <c r="AJ84" i="17"/>
  <c r="AK88" i="17"/>
  <c r="AJ88" i="17"/>
  <c r="AK92" i="17"/>
  <c r="AJ92" i="17"/>
  <c r="AK99" i="17"/>
  <c r="AJ99" i="17"/>
  <c r="AK103" i="17"/>
  <c r="AJ103" i="17"/>
  <c r="AK107" i="17"/>
  <c r="AJ107" i="17"/>
  <c r="AK111" i="17"/>
  <c r="AJ111" i="17"/>
  <c r="AK115" i="17"/>
  <c r="AJ115" i="17"/>
  <c r="AK119" i="17"/>
  <c r="AJ119" i="17"/>
  <c r="AK121" i="17"/>
  <c r="AJ121" i="17"/>
  <c r="AK125" i="17"/>
  <c r="AJ125" i="17"/>
  <c r="AK130" i="17"/>
  <c r="AJ130" i="17"/>
  <c r="AK134" i="17"/>
  <c r="AJ134" i="17"/>
  <c r="AK140" i="17"/>
  <c r="AJ140" i="17"/>
  <c r="AK144" i="17"/>
  <c r="AJ144" i="17"/>
  <c r="AK148" i="17"/>
  <c r="AJ148" i="17"/>
  <c r="AK152" i="17"/>
  <c r="AJ152" i="17"/>
  <c r="AK156" i="17"/>
  <c r="AJ156" i="17"/>
  <c r="AK159" i="17"/>
  <c r="AJ159" i="17"/>
  <c r="AK160" i="17"/>
  <c r="AJ160" i="17"/>
  <c r="AK164" i="17"/>
  <c r="AJ164" i="17"/>
  <c r="AK168" i="17"/>
  <c r="AJ168" i="17"/>
  <c r="AK174" i="17"/>
  <c r="AJ174" i="17"/>
  <c r="AK178" i="17"/>
  <c r="AJ178" i="17"/>
  <c r="AK181" i="17"/>
  <c r="AJ181" i="17"/>
  <c r="AK185" i="17"/>
  <c r="AJ185" i="17"/>
  <c r="AK188" i="17"/>
  <c r="AJ188" i="17"/>
  <c r="AK191" i="17"/>
  <c r="AJ191" i="17"/>
  <c r="AK194" i="17"/>
  <c r="AJ194" i="17"/>
  <c r="AK199" i="17"/>
  <c r="AJ199" i="17"/>
  <c r="AK202" i="17"/>
  <c r="AJ202" i="17"/>
  <c r="AK205" i="17"/>
  <c r="AJ205" i="17"/>
  <c r="AK208" i="17"/>
  <c r="AJ208" i="17"/>
  <c r="AK212" i="17"/>
  <c r="AJ212" i="17"/>
  <c r="AK216" i="17"/>
  <c r="AJ216" i="17"/>
  <c r="AK218" i="17"/>
  <c r="AJ218" i="17"/>
  <c r="AK220" i="17"/>
  <c r="AJ220" i="17"/>
  <c r="AK223" i="17"/>
  <c r="AJ223" i="17"/>
  <c r="AK227" i="17"/>
  <c r="AJ227" i="17"/>
  <c r="AK231" i="17"/>
  <c r="AJ231" i="17"/>
  <c r="AK235" i="17"/>
  <c r="AJ235" i="17"/>
  <c r="AK244" i="17"/>
  <c r="AJ244" i="17"/>
  <c r="AK248" i="17"/>
  <c r="AJ248" i="17"/>
  <c r="AK250" i="17"/>
  <c r="AJ250" i="17"/>
  <c r="AK254" i="17"/>
  <c r="AJ254" i="17"/>
  <c r="AK259" i="17"/>
  <c r="AJ259" i="17"/>
  <c r="AK263" i="17"/>
  <c r="AJ263" i="17"/>
  <c r="AK268" i="17"/>
  <c r="AJ268" i="17"/>
  <c r="AK271" i="17"/>
  <c r="AJ271" i="17"/>
  <c r="AK275" i="17"/>
  <c r="AJ275" i="17"/>
  <c r="AK284" i="17"/>
  <c r="AJ284" i="17"/>
  <c r="AK287" i="17"/>
  <c r="AJ287" i="17"/>
  <c r="AK291" i="17"/>
  <c r="AJ291" i="17"/>
  <c r="AK297" i="17"/>
  <c r="AJ297" i="17"/>
  <c r="AK300" i="17"/>
  <c r="AJ300" i="17"/>
  <c r="AK304" i="17"/>
  <c r="AJ304" i="17"/>
  <c r="AK311" i="17"/>
  <c r="AJ311" i="17"/>
  <c r="AK314" i="17"/>
  <c r="AJ314" i="17"/>
  <c r="AK320" i="17"/>
  <c r="AJ320" i="17"/>
  <c r="AK323" i="17"/>
  <c r="AJ323" i="17"/>
  <c r="AK329" i="17"/>
  <c r="AJ329" i="17"/>
  <c r="AK333" i="17"/>
  <c r="AJ333" i="17"/>
  <c r="AK338" i="17"/>
  <c r="AJ338" i="17"/>
  <c r="AK342" i="17"/>
  <c r="AJ342" i="17"/>
  <c r="AK346" i="17"/>
  <c r="AJ346" i="17"/>
  <c r="AK350" i="17"/>
  <c r="AJ350" i="17"/>
  <c r="AK354" i="17"/>
  <c r="AJ354" i="17"/>
  <c r="AK358" i="17"/>
  <c r="AJ358" i="17"/>
  <c r="AK362" i="17"/>
  <c r="AJ362" i="17"/>
  <c r="AK364" i="17"/>
  <c r="AJ364" i="17"/>
  <c r="AK368" i="17"/>
  <c r="AJ368" i="17"/>
  <c r="AK373" i="17"/>
  <c r="AJ373" i="17"/>
  <c r="AK375" i="17"/>
  <c r="AJ375" i="17"/>
  <c r="AK378" i="17"/>
  <c r="AJ378" i="17"/>
  <c r="AK382" i="17"/>
  <c r="AJ382" i="17"/>
  <c r="AK386" i="17"/>
  <c r="AJ386" i="17"/>
  <c r="AK389" i="17"/>
  <c r="AJ389" i="17"/>
  <c r="AK398" i="17"/>
  <c r="AJ398" i="17"/>
  <c r="AK404" i="17"/>
  <c r="AJ404" i="17"/>
  <c r="AK409" i="17"/>
  <c r="AJ409" i="17"/>
  <c r="AK414" i="17"/>
  <c r="AJ414" i="17"/>
  <c r="AK418" i="17"/>
  <c r="AJ418" i="17"/>
  <c r="AK422" i="17"/>
  <c r="AJ422" i="17"/>
  <c r="AK425" i="17"/>
  <c r="AJ425" i="17"/>
  <c r="AK429" i="17"/>
  <c r="AJ429" i="17"/>
  <c r="AK432" i="17"/>
  <c r="AJ432" i="17"/>
  <c r="AK436" i="17"/>
  <c r="AJ436" i="17"/>
  <c r="AK441" i="17"/>
  <c r="AJ441" i="17"/>
  <c r="AK443" i="17"/>
  <c r="AJ443" i="17"/>
  <c r="AK446" i="17"/>
  <c r="AJ446" i="17"/>
  <c r="AK453" i="17"/>
  <c r="AJ453" i="17"/>
  <c r="AK456" i="17"/>
  <c r="AJ456" i="17"/>
  <c r="AK460" i="17"/>
  <c r="AJ460" i="17"/>
  <c r="AK463" i="17"/>
  <c r="AJ463" i="17"/>
  <c r="AK467" i="17"/>
  <c r="AJ467" i="17"/>
  <c r="AK471" i="17"/>
  <c r="AJ471" i="17"/>
  <c r="AK475" i="17"/>
  <c r="AJ475" i="17"/>
  <c r="AK478" i="17"/>
  <c r="AJ478" i="17"/>
  <c r="AK480" i="17"/>
  <c r="AJ480" i="17"/>
  <c r="AK485" i="17"/>
  <c r="AJ485" i="17"/>
  <c r="AK488" i="17"/>
  <c r="AJ488" i="17"/>
  <c r="AK493" i="17"/>
  <c r="AJ493" i="17"/>
  <c r="AK495" i="17"/>
  <c r="AJ495" i="17"/>
  <c r="AK497" i="17"/>
  <c r="AJ497" i="17"/>
  <c r="AK501" i="17"/>
  <c r="AJ501" i="17"/>
  <c r="AK503" i="17"/>
  <c r="AJ503" i="17"/>
  <c r="AK506" i="17"/>
  <c r="AJ506" i="17"/>
  <c r="AK510" i="17"/>
  <c r="AJ510" i="17"/>
  <c r="AK512" i="17"/>
  <c r="AJ512" i="17"/>
  <c r="AK513" i="17"/>
  <c r="AJ513" i="17"/>
  <c r="AK522" i="17"/>
  <c r="AJ522" i="17"/>
  <c r="AK523" i="17"/>
  <c r="AJ523" i="17"/>
  <c r="AK526" i="17"/>
  <c r="AJ526" i="17"/>
  <c r="AK531" i="17"/>
  <c r="AJ531" i="17"/>
  <c r="AK534" i="17"/>
  <c r="AJ534" i="17"/>
  <c r="AK537" i="17"/>
  <c r="AJ537" i="17"/>
  <c r="AK540" i="17"/>
  <c r="AJ540" i="17"/>
  <c r="AK543" i="17"/>
  <c r="AJ543" i="17"/>
  <c r="AK551" i="17"/>
  <c r="AJ551" i="17"/>
  <c r="AK554" i="17"/>
  <c r="AJ554" i="17"/>
  <c r="AK556" i="17"/>
  <c r="AJ556" i="17"/>
  <c r="AK559" i="17"/>
  <c r="AJ559" i="17"/>
  <c r="AK569" i="17"/>
  <c r="AJ569" i="17"/>
  <c r="AK573" i="17"/>
  <c r="AJ573" i="17"/>
  <c r="AK578" i="17"/>
  <c r="AJ578" i="17"/>
  <c r="AK582" i="17"/>
  <c r="AJ582" i="17"/>
  <c r="AK586" i="17"/>
  <c r="AJ586" i="17"/>
  <c r="AK600" i="17"/>
  <c r="AJ600" i="17"/>
  <c r="AK604" i="17"/>
  <c r="AJ604" i="17"/>
  <c r="AK608" i="17"/>
  <c r="AJ608" i="17"/>
  <c r="AK611" i="17"/>
  <c r="AJ611" i="17"/>
  <c r="AK617" i="17"/>
  <c r="AJ617" i="17"/>
  <c r="AK620" i="17"/>
  <c r="AJ620" i="17"/>
  <c r="AK621" i="17"/>
  <c r="AJ621" i="17"/>
  <c r="AK626" i="17"/>
  <c r="AJ626" i="17"/>
  <c r="AK632" i="17"/>
  <c r="AJ632" i="17"/>
  <c r="AK637" i="17"/>
  <c r="AJ637" i="17"/>
  <c r="AK640" i="17"/>
  <c r="AJ640" i="17"/>
  <c r="AK646" i="17"/>
  <c r="AJ646" i="17"/>
  <c r="AK650" i="17"/>
  <c r="AJ650" i="17"/>
  <c r="AK654" i="17"/>
  <c r="AJ654" i="17"/>
  <c r="AK656" i="17"/>
  <c r="AJ656" i="17"/>
  <c r="AK660" i="17"/>
  <c r="AJ660" i="17"/>
  <c r="AK663" i="17"/>
  <c r="AJ663" i="17"/>
  <c r="AK666" i="17"/>
  <c r="AJ666" i="17"/>
  <c r="AK669" i="17"/>
  <c r="AJ669" i="17"/>
  <c r="AK674" i="17"/>
  <c r="AJ674" i="17"/>
  <c r="AK678" i="17"/>
  <c r="AJ678" i="17"/>
  <c r="AK680" i="17"/>
  <c r="AJ680" i="17"/>
  <c r="AK683" i="17"/>
  <c r="AJ683" i="17"/>
  <c r="AK687" i="17"/>
  <c r="AJ687" i="17"/>
  <c r="AK691" i="17"/>
  <c r="AJ691" i="17"/>
  <c r="AK697" i="17"/>
  <c r="AJ697" i="17"/>
  <c r="AK700" i="17"/>
  <c r="AJ700" i="17"/>
  <c r="AK702" i="17"/>
  <c r="AJ702" i="17"/>
  <c r="AK706" i="17"/>
  <c r="AJ706" i="17"/>
  <c r="AK710" i="17"/>
  <c r="AJ710" i="17"/>
  <c r="AK714" i="17"/>
  <c r="AJ714" i="17"/>
  <c r="AK718" i="17"/>
  <c r="AJ718" i="17"/>
  <c r="AK722" i="17"/>
  <c r="AJ722" i="17"/>
  <c r="AK730" i="17"/>
  <c r="AJ730" i="17"/>
  <c r="AK739" i="17"/>
  <c r="AJ739" i="17"/>
  <c r="AK743" i="17"/>
  <c r="AJ743" i="17"/>
  <c r="AK747" i="17"/>
  <c r="AJ747" i="17"/>
  <c r="AK751" i="17"/>
  <c r="AJ751" i="17"/>
  <c r="AK755" i="17"/>
  <c r="AJ755" i="17"/>
  <c r="AK759" i="17"/>
  <c r="AJ759" i="17"/>
  <c r="AK763" i="17"/>
  <c r="AJ763" i="17"/>
  <c r="AK767" i="17"/>
  <c r="AJ767" i="17"/>
  <c r="AK771" i="17"/>
  <c r="AJ771" i="17"/>
  <c r="AK772" i="17"/>
  <c r="AJ772" i="17"/>
  <c r="AK776" i="17"/>
  <c r="AJ776" i="17"/>
  <c r="AK781" i="17"/>
  <c r="AJ781" i="17"/>
  <c r="AK784" i="17"/>
  <c r="AY784" i="17" s="1"/>
  <c r="BW784" i="17" s="1"/>
  <c r="AJ784" i="17"/>
  <c r="AK788" i="17"/>
  <c r="AJ788" i="17"/>
  <c r="AK791" i="17"/>
  <c r="AJ791" i="17"/>
  <c r="AK795" i="17"/>
  <c r="AJ795" i="17"/>
  <c r="AK803" i="17"/>
  <c r="AJ803" i="17"/>
  <c r="AK807" i="17"/>
  <c r="AJ807" i="17"/>
  <c r="AK811" i="17"/>
  <c r="AJ811" i="17"/>
  <c r="AK815" i="17"/>
  <c r="AJ815" i="17"/>
  <c r="AK819" i="17"/>
  <c r="AJ819" i="17"/>
  <c r="AK823" i="17"/>
  <c r="AJ823" i="17"/>
  <c r="AK831" i="17"/>
  <c r="AJ831" i="17"/>
  <c r="AK835" i="17"/>
  <c r="AJ835" i="17"/>
  <c r="AK842" i="17"/>
  <c r="AJ842" i="17"/>
  <c r="AK853" i="17"/>
  <c r="AJ853" i="17"/>
  <c r="AK857" i="17"/>
  <c r="AJ857" i="17"/>
  <c r="AK861" i="17"/>
  <c r="AJ861" i="17"/>
  <c r="AK866" i="17"/>
  <c r="AJ866" i="17"/>
  <c r="AK871" i="17"/>
  <c r="AJ871" i="17"/>
  <c r="AK874" i="17"/>
  <c r="AJ874" i="17"/>
  <c r="AK881" i="17"/>
  <c r="AJ881" i="17"/>
  <c r="AK885" i="17"/>
  <c r="AJ885" i="17"/>
  <c r="AK889" i="17"/>
  <c r="AJ889" i="17"/>
  <c r="AK896" i="17"/>
  <c r="AJ896" i="17"/>
  <c r="AK904" i="17"/>
  <c r="AJ904" i="17"/>
  <c r="AK908" i="17"/>
  <c r="AJ908" i="17"/>
  <c r="AK912" i="17"/>
  <c r="AJ912" i="17"/>
  <c r="AK919" i="17"/>
  <c r="AJ919" i="17"/>
  <c r="AK920" i="17"/>
  <c r="AJ920" i="17"/>
  <c r="AK922" i="17"/>
  <c r="AJ922" i="17"/>
  <c r="AK926" i="17"/>
  <c r="AJ926" i="17"/>
  <c r="AK929" i="17"/>
  <c r="AJ929" i="17"/>
  <c r="AK932" i="17"/>
  <c r="AJ932" i="17"/>
  <c r="AK933" i="17"/>
  <c r="AJ933" i="17"/>
  <c r="AK935" i="17"/>
  <c r="AJ935" i="17"/>
  <c r="AK939" i="17"/>
  <c r="AJ939" i="17"/>
  <c r="AK942" i="17"/>
  <c r="AJ942" i="17"/>
  <c r="AK945" i="17"/>
  <c r="AJ945" i="17"/>
  <c r="AK948" i="17"/>
  <c r="AJ948" i="17"/>
  <c r="AK952" i="17"/>
  <c r="AJ952" i="17"/>
  <c r="AK956" i="17"/>
  <c r="AJ956" i="17"/>
  <c r="AK958" i="17"/>
  <c r="AJ958" i="17"/>
  <c r="AK962" i="17"/>
  <c r="AJ962" i="17"/>
  <c r="AK967" i="17"/>
  <c r="AJ967" i="17"/>
  <c r="AK969" i="17"/>
  <c r="AJ969" i="17"/>
  <c r="AK972" i="17"/>
  <c r="AJ972" i="17"/>
  <c r="AK976" i="17"/>
  <c r="AJ976" i="17"/>
  <c r="AK978" i="17"/>
  <c r="AJ978" i="17"/>
  <c r="AK982" i="17"/>
  <c r="AJ982" i="17"/>
  <c r="AK987" i="17"/>
  <c r="AJ987" i="17"/>
  <c r="AK991" i="17"/>
  <c r="AJ991" i="17"/>
  <c r="AK998" i="17"/>
  <c r="AJ998" i="17"/>
  <c r="AK1002" i="17"/>
  <c r="AJ1002" i="17"/>
  <c r="AK1006" i="17"/>
  <c r="AJ1006" i="17"/>
  <c r="AK1009" i="17"/>
  <c r="AJ1009" i="17"/>
  <c r="AK1014" i="17"/>
  <c r="AJ1014" i="17"/>
  <c r="AK1019" i="17"/>
  <c r="AJ1019" i="17"/>
  <c r="AK1026" i="17"/>
  <c r="AJ1026" i="17"/>
  <c r="AK1029" i="17"/>
  <c r="AJ1029" i="17"/>
  <c r="AK1031" i="17"/>
  <c r="AJ1031" i="17"/>
  <c r="AK1034" i="17"/>
  <c r="AJ1034" i="17"/>
  <c r="AK1036" i="17"/>
  <c r="AJ1036" i="17"/>
  <c r="AK1040" i="17"/>
  <c r="AJ1040" i="17"/>
  <c r="AK1043" i="17"/>
  <c r="AJ1043" i="17"/>
  <c r="AK1045" i="17"/>
  <c r="AJ1045" i="17"/>
  <c r="AK1050" i="17"/>
  <c r="AJ1050" i="17"/>
  <c r="AK1054" i="17"/>
  <c r="AJ1054" i="17"/>
  <c r="AK1058" i="17"/>
  <c r="AJ1058" i="17"/>
  <c r="AK1063" i="17"/>
  <c r="AJ1063" i="17"/>
  <c r="AK1066" i="17"/>
  <c r="AJ1066" i="17"/>
  <c r="AK1070" i="17"/>
  <c r="AJ1070" i="17"/>
  <c r="AK1074" i="17"/>
  <c r="AJ1074" i="17"/>
  <c r="AK1078" i="17"/>
  <c r="AJ1078" i="17"/>
  <c r="AK1082" i="17"/>
  <c r="AJ1082" i="17"/>
  <c r="AK1086" i="17"/>
  <c r="AJ1086" i="17"/>
  <c r="AK1090" i="17"/>
  <c r="AJ1090" i="17"/>
  <c r="AK1094" i="17"/>
  <c r="AJ1094" i="17"/>
  <c r="AK1098" i="17"/>
  <c r="AJ1098" i="17"/>
  <c r="AK1102" i="17"/>
  <c r="AJ1102" i="17"/>
  <c r="AK1106" i="17"/>
  <c r="AJ1106" i="17"/>
  <c r="AK1110" i="17"/>
  <c r="AJ1110" i="17"/>
  <c r="AK1114" i="17"/>
  <c r="AJ1114" i="17"/>
  <c r="AK1118" i="17"/>
  <c r="AJ1118" i="17"/>
  <c r="AK1122" i="17"/>
  <c r="AJ1122" i="17"/>
  <c r="AK1126" i="17"/>
  <c r="AJ1126" i="17"/>
  <c r="AK1130" i="17"/>
  <c r="AJ1130" i="17"/>
  <c r="AK1134" i="17"/>
  <c r="AJ1134" i="17"/>
  <c r="AK1138" i="17"/>
  <c r="AJ1138" i="17"/>
  <c r="AK1142" i="17"/>
  <c r="AJ1142" i="17"/>
  <c r="AK1146" i="17"/>
  <c r="AJ1146" i="17"/>
  <c r="AK1150" i="17"/>
  <c r="AJ1150" i="17"/>
  <c r="AK1154" i="17"/>
  <c r="AJ1154" i="17"/>
  <c r="AK1158" i="17"/>
  <c r="AJ1158" i="17"/>
  <c r="AK1162" i="17"/>
  <c r="AJ1162" i="17"/>
  <c r="AK1166" i="17"/>
  <c r="AJ1166" i="17"/>
  <c r="AK1170" i="17"/>
  <c r="AJ1170" i="17"/>
  <c r="AK1174" i="17"/>
  <c r="AJ1174" i="17"/>
  <c r="AK1178" i="17"/>
  <c r="AJ1178" i="17"/>
  <c r="AK1182" i="17"/>
  <c r="AJ1182" i="17"/>
  <c r="AK1186" i="17"/>
  <c r="AJ1186" i="17"/>
  <c r="AK1190" i="17"/>
  <c r="AJ1190" i="17"/>
  <c r="AK1194" i="17"/>
  <c r="AJ1194" i="17"/>
  <c r="AK1198" i="17"/>
  <c r="AJ1198" i="17"/>
  <c r="AK1202" i="17"/>
  <c r="AJ1202" i="17"/>
  <c r="AK1206" i="17"/>
  <c r="AJ1206" i="17"/>
  <c r="AK1210" i="17"/>
  <c r="AJ1210" i="17"/>
  <c r="AK1214" i="17"/>
  <c r="AJ1214" i="17"/>
  <c r="AK1218" i="17"/>
  <c r="AJ1218" i="17"/>
  <c r="AK1222" i="17"/>
  <c r="AJ1222" i="17"/>
  <c r="AK1226" i="17"/>
  <c r="AJ1226" i="17"/>
  <c r="AK1230" i="17"/>
  <c r="AJ1230" i="17"/>
  <c r="AK1234" i="17"/>
  <c r="AJ1234" i="17"/>
  <c r="AK1238" i="17"/>
  <c r="AJ1238" i="17"/>
  <c r="AK1242" i="17"/>
  <c r="AJ1242" i="17"/>
  <c r="AK1246" i="17"/>
  <c r="AJ1246" i="17"/>
  <c r="AK1250" i="17"/>
  <c r="AJ1250" i="17"/>
  <c r="AK1254" i="17"/>
  <c r="AJ1254" i="17"/>
  <c r="AK1258" i="17"/>
  <c r="AJ1258" i="17"/>
  <c r="AK1262" i="17"/>
  <c r="AJ1262" i="17"/>
  <c r="AK1266" i="17"/>
  <c r="AJ1266" i="17"/>
  <c r="AK1270" i="17"/>
  <c r="AJ1270" i="17"/>
  <c r="AK1274" i="17"/>
  <c r="AJ1274" i="17"/>
  <c r="AK1278" i="17"/>
  <c r="AJ1278" i="17"/>
  <c r="AK1282" i="17"/>
  <c r="AJ1282" i="17"/>
  <c r="AK1286" i="17"/>
  <c r="AJ1286" i="17"/>
  <c r="AK1290" i="17"/>
  <c r="AJ1290" i="17"/>
  <c r="AK1294" i="17"/>
  <c r="AJ1294" i="17"/>
  <c r="AK1298" i="17"/>
  <c r="AJ1298" i="17"/>
  <c r="AK1302" i="17"/>
  <c r="AJ1302" i="17"/>
  <c r="AK1306" i="17"/>
  <c r="AJ1306" i="17"/>
  <c r="AK1310" i="17"/>
  <c r="AJ1310" i="17"/>
  <c r="AK1314" i="17"/>
  <c r="AJ1314" i="17"/>
  <c r="AK1318" i="17"/>
  <c r="AJ1318" i="17"/>
  <c r="AK1322" i="17"/>
  <c r="AJ1322" i="17"/>
  <c r="AK1326" i="17"/>
  <c r="AJ1326" i="17"/>
  <c r="AK1330" i="17"/>
  <c r="AJ1330" i="17"/>
  <c r="AK1334" i="17"/>
  <c r="AJ1334" i="17"/>
  <c r="AK1338" i="17"/>
  <c r="AJ1338" i="17"/>
  <c r="AK1341" i="17"/>
  <c r="AJ1341" i="17"/>
  <c r="AK1345" i="17"/>
  <c r="AJ1345" i="17"/>
  <c r="AK1349" i="17"/>
  <c r="AJ1349" i="17"/>
  <c r="AK1353" i="17"/>
  <c r="AJ1353" i="17"/>
  <c r="AK1357" i="17"/>
  <c r="AJ1357" i="17"/>
  <c r="AK1361" i="17"/>
  <c r="AJ1361" i="17"/>
  <c r="AK1365" i="17"/>
  <c r="AJ1365" i="17"/>
  <c r="AK1369" i="17"/>
  <c r="AJ1369" i="17"/>
  <c r="AK1373" i="17"/>
  <c r="AJ1373" i="17"/>
  <c r="AK1377" i="17"/>
  <c r="AJ1377" i="17"/>
  <c r="AK1381" i="17"/>
  <c r="AJ1381" i="17"/>
  <c r="AK1385" i="17"/>
  <c r="AJ1385" i="17"/>
  <c r="AK1389" i="17"/>
  <c r="AJ1389" i="17"/>
  <c r="AK1393" i="17"/>
  <c r="AJ1393" i="17"/>
  <c r="AK1397" i="17"/>
  <c r="AJ1397" i="17"/>
  <c r="AK1401" i="17"/>
  <c r="AJ1401" i="17"/>
  <c r="AK1405" i="17"/>
  <c r="AJ1405" i="17"/>
  <c r="AK1409" i="17"/>
  <c r="AJ1409" i="17"/>
  <c r="AK1413" i="17"/>
  <c r="AJ1413" i="17"/>
  <c r="AK1417" i="17"/>
  <c r="AJ1417" i="17"/>
  <c r="AK1421" i="17"/>
  <c r="AJ1421" i="17"/>
  <c r="AK1425" i="17"/>
  <c r="AJ1425" i="17"/>
  <c r="AK1429" i="17"/>
  <c r="AJ1429" i="17"/>
  <c r="AK1433" i="17"/>
  <c r="AJ1433" i="17"/>
  <c r="AK1437" i="17"/>
  <c r="AJ1437" i="17"/>
  <c r="AK1441" i="17"/>
  <c r="AJ1441" i="17"/>
  <c r="AK1445" i="17"/>
  <c r="AJ1445" i="17"/>
  <c r="AK1449" i="17"/>
  <c r="AJ1449" i="17"/>
  <c r="AK1453" i="17"/>
  <c r="AJ1453" i="17"/>
  <c r="AK1457" i="17"/>
  <c r="AJ1457" i="17"/>
  <c r="AK1461" i="17"/>
  <c r="AJ1461" i="17"/>
  <c r="AK1465" i="17"/>
  <c r="AJ1465" i="17"/>
  <c r="AK1469" i="17"/>
  <c r="AJ1469" i="17"/>
  <c r="AK1473" i="17"/>
  <c r="AJ1473" i="17"/>
  <c r="AK1477" i="17"/>
  <c r="AJ1477" i="17"/>
  <c r="AK1481" i="17"/>
  <c r="AJ1481" i="17"/>
  <c r="AK1485" i="17"/>
  <c r="AJ1485" i="17"/>
  <c r="AK1489" i="17"/>
  <c r="AJ1489" i="17"/>
  <c r="AK1493" i="17"/>
  <c r="AJ1493" i="17"/>
  <c r="AK1497" i="17"/>
  <c r="AJ1497" i="17"/>
  <c r="AK1501" i="17"/>
  <c r="AJ1501" i="17"/>
  <c r="AK1505" i="17"/>
  <c r="AJ1505" i="17"/>
  <c r="AK1509" i="17"/>
  <c r="AJ1509" i="17"/>
  <c r="AK1513" i="17"/>
  <c r="AJ1513" i="17"/>
  <c r="AK1517" i="17"/>
  <c r="AJ1517" i="17"/>
  <c r="AK1521" i="17"/>
  <c r="AJ1521" i="17"/>
  <c r="AK1525" i="17"/>
  <c r="AJ1525" i="17"/>
  <c r="AK1529" i="17"/>
  <c r="AJ1529" i="17"/>
  <c r="AK1533" i="17"/>
  <c r="AJ1533" i="17"/>
  <c r="AK1537" i="17"/>
  <c r="AJ1537" i="17"/>
  <c r="AK1541" i="17"/>
  <c r="AJ1541" i="17"/>
  <c r="AK1545" i="17"/>
  <c r="AJ1545" i="17"/>
  <c r="AK1549" i="17"/>
  <c r="AJ1549" i="17"/>
  <c r="AK1553" i="17"/>
  <c r="AJ1553" i="17"/>
  <c r="AK1557" i="17"/>
  <c r="AJ1557" i="17"/>
  <c r="AK1561" i="17"/>
  <c r="AJ1561" i="17"/>
  <c r="AK1565" i="17"/>
  <c r="AJ1565" i="17"/>
  <c r="AK1569" i="17"/>
  <c r="AJ1569" i="17"/>
  <c r="AK1573" i="17"/>
  <c r="AJ1573" i="17"/>
  <c r="AK1577" i="17"/>
  <c r="AJ1577" i="17"/>
  <c r="AK1581" i="17"/>
  <c r="AJ1581" i="17"/>
  <c r="AK1585" i="17"/>
  <c r="AJ1585" i="17"/>
  <c r="AK1589" i="17"/>
  <c r="AJ1589" i="17"/>
  <c r="AK1593" i="17"/>
  <c r="AJ1593" i="17"/>
  <c r="AK1597" i="17"/>
  <c r="AJ1597" i="17"/>
  <c r="AK1601" i="17"/>
  <c r="AJ1601" i="17"/>
  <c r="AK1605" i="17"/>
  <c r="AJ1605" i="17"/>
  <c r="AK1609" i="17"/>
  <c r="AJ1609" i="17"/>
  <c r="AK1613" i="17"/>
  <c r="AJ1613" i="17"/>
  <c r="AK1617" i="17"/>
  <c r="AJ1617" i="17"/>
  <c r="AK1621" i="17"/>
  <c r="AJ1621" i="17"/>
  <c r="AK1625" i="17"/>
  <c r="AJ1625" i="17"/>
  <c r="AK1629" i="17"/>
  <c r="AJ1629" i="17"/>
  <c r="AK1633" i="17"/>
  <c r="AJ1633" i="17"/>
  <c r="AK1637" i="17"/>
  <c r="AJ1637" i="17"/>
  <c r="AK1641" i="17"/>
  <c r="AJ1641" i="17"/>
  <c r="AK1645" i="17"/>
  <c r="AJ1645" i="17"/>
  <c r="AK1649" i="17"/>
  <c r="AJ1649" i="17"/>
  <c r="AK1653" i="17"/>
  <c r="AJ1653" i="17"/>
  <c r="AK1657" i="17"/>
  <c r="AJ1657" i="17"/>
  <c r="AK1661" i="17"/>
  <c r="AJ1661" i="17"/>
  <c r="AK1665" i="17"/>
  <c r="AJ1665" i="17"/>
  <c r="AK1669" i="17"/>
  <c r="AJ1669" i="17"/>
  <c r="AK1673" i="17"/>
  <c r="AJ1673" i="17"/>
  <c r="AK1677" i="17"/>
  <c r="AJ1677" i="17"/>
  <c r="AK1681" i="17"/>
  <c r="AJ1681" i="17"/>
  <c r="AK1685" i="17"/>
  <c r="AJ1685" i="17"/>
  <c r="AK1689" i="17"/>
  <c r="AJ1689" i="17"/>
  <c r="AK1693" i="17"/>
  <c r="AJ1693" i="17"/>
  <c r="AK1697" i="17"/>
  <c r="AJ1697" i="17"/>
  <c r="AK1701" i="17"/>
  <c r="AJ1701" i="17"/>
  <c r="AK1705" i="17"/>
  <c r="AJ1705" i="17"/>
  <c r="AK1709" i="17"/>
  <c r="AJ1709" i="17"/>
  <c r="AK1713" i="17"/>
  <c r="AJ1713" i="17"/>
  <c r="AK1717" i="17"/>
  <c r="AJ1717" i="17"/>
  <c r="AK1721" i="17"/>
  <c r="AJ1721" i="17"/>
  <c r="AK1725" i="17"/>
  <c r="AJ1725" i="17"/>
  <c r="AK1729" i="17"/>
  <c r="AJ1729" i="17"/>
  <c r="AK1733" i="17"/>
  <c r="AJ1733" i="17"/>
  <c r="AK1737" i="17"/>
  <c r="AJ1737" i="17"/>
  <c r="AK1741" i="17"/>
  <c r="AJ1741" i="17"/>
  <c r="AK1745" i="17"/>
  <c r="AJ1745" i="17"/>
  <c r="AK1749" i="17"/>
  <c r="AJ1749" i="17"/>
  <c r="AK1753" i="17"/>
  <c r="AJ1753" i="17"/>
  <c r="AK1757" i="17"/>
  <c r="AJ1757" i="17"/>
  <c r="AK1761" i="17"/>
  <c r="AJ1761" i="17"/>
  <c r="AK1765" i="17"/>
  <c r="AJ1765" i="17"/>
  <c r="AK1770" i="17"/>
  <c r="AJ1770" i="17"/>
  <c r="AK1774" i="17"/>
  <c r="AJ1774" i="17"/>
  <c r="AK1778" i="17"/>
  <c r="AJ1778" i="17"/>
  <c r="AK1782" i="17"/>
  <c r="AJ1782" i="17"/>
  <c r="AK1786" i="17"/>
  <c r="AJ1786" i="17"/>
  <c r="AK1790" i="17"/>
  <c r="AJ1790" i="17"/>
  <c r="AK1794" i="17"/>
  <c r="AJ1794" i="17"/>
  <c r="AK1798" i="17"/>
  <c r="AJ1798" i="17"/>
  <c r="AK1802" i="17"/>
  <c r="AJ1802" i="17"/>
  <c r="AK1806" i="17"/>
  <c r="AJ1806" i="17"/>
  <c r="AK1810" i="17"/>
  <c r="AJ1810" i="17"/>
  <c r="AK1814" i="17"/>
  <c r="AJ1814" i="17"/>
  <c r="AK1818" i="17"/>
  <c r="AJ1818" i="17"/>
  <c r="AK1822" i="17"/>
  <c r="AJ1822" i="17"/>
  <c r="AK1826" i="17"/>
  <c r="AJ1826" i="17"/>
  <c r="AK1830" i="17"/>
  <c r="AJ1830" i="17"/>
  <c r="AK1834" i="17"/>
  <c r="AJ1834" i="17"/>
  <c r="AK1838" i="17"/>
  <c r="AJ1838" i="17"/>
  <c r="AK1842" i="17"/>
  <c r="AJ1842" i="17"/>
  <c r="AK1846" i="17"/>
  <c r="AJ1846" i="17"/>
  <c r="AK1850" i="17"/>
  <c r="AJ1850" i="17"/>
  <c r="AK1854" i="17"/>
  <c r="AJ1854" i="17"/>
  <c r="AK1858" i="17"/>
  <c r="AJ1858" i="17"/>
  <c r="AK1862" i="17"/>
  <c r="AJ1862" i="17"/>
  <c r="AK1866" i="17"/>
  <c r="AJ1866" i="17"/>
  <c r="AK1870" i="17"/>
  <c r="AJ1870" i="17"/>
  <c r="AK1874" i="17"/>
  <c r="AJ1874" i="17"/>
  <c r="AK1878" i="17"/>
  <c r="AJ1878" i="17"/>
  <c r="AK1882" i="17"/>
  <c r="AJ1882" i="17"/>
  <c r="AK1886" i="17"/>
  <c r="AJ1886" i="17"/>
  <c r="AK1890" i="17"/>
  <c r="AJ1890" i="17"/>
  <c r="AK1894" i="17"/>
  <c r="AJ1894" i="17"/>
  <c r="AK1898" i="17"/>
  <c r="AJ1898" i="17"/>
  <c r="AK1902" i="17"/>
  <c r="AJ1902" i="17"/>
  <c r="AK1906" i="17"/>
  <c r="AJ1906" i="17"/>
  <c r="AK1910" i="17"/>
  <c r="AJ1910" i="17"/>
  <c r="AK1914" i="17"/>
  <c r="AJ1914" i="17"/>
  <c r="AK1918" i="17"/>
  <c r="AJ1918" i="17"/>
  <c r="AK1922" i="17"/>
  <c r="AJ1922" i="17"/>
  <c r="AK1926" i="17"/>
  <c r="AJ1926" i="17"/>
  <c r="AK1930" i="17"/>
  <c r="AJ1930" i="17"/>
  <c r="AK1934" i="17"/>
  <c r="AJ1934" i="17"/>
  <c r="AK1938" i="17"/>
  <c r="AJ1938" i="17"/>
  <c r="AK1942" i="17"/>
  <c r="AJ1942" i="17"/>
  <c r="AK1946" i="17"/>
  <c r="AJ1946" i="17"/>
  <c r="AK1950" i="17"/>
  <c r="AJ1950" i="17"/>
  <c r="AK1954" i="17"/>
  <c r="AJ1954" i="17"/>
  <c r="AK1958" i="17"/>
  <c r="AJ1958" i="17"/>
  <c r="AK1962" i="17"/>
  <c r="AJ1962" i="17"/>
  <c r="AK1966" i="17"/>
  <c r="AJ1966" i="17"/>
  <c r="AK1970" i="17"/>
  <c r="AJ1970" i="17"/>
  <c r="AK1974" i="17"/>
  <c r="AJ1974" i="17"/>
  <c r="AK1978" i="17"/>
  <c r="AJ1978" i="17"/>
  <c r="AK1982" i="17"/>
  <c r="AJ1982" i="17"/>
  <c r="AK1986" i="17"/>
  <c r="AJ1986" i="17"/>
  <c r="AK1990" i="17"/>
  <c r="AJ1990" i="17"/>
  <c r="AK1994" i="17"/>
  <c r="AJ1994" i="17"/>
  <c r="AK1998" i="17"/>
  <c r="AJ1998" i="17"/>
  <c r="AK2002" i="17"/>
  <c r="AJ2002" i="17"/>
  <c r="AK2006" i="17"/>
  <c r="AJ2006" i="17"/>
  <c r="AK2010" i="17"/>
  <c r="AJ2010" i="17"/>
  <c r="AK2014" i="17"/>
  <c r="AJ2014" i="17"/>
  <c r="AK2018" i="17"/>
  <c r="AJ2018" i="17"/>
  <c r="AK2022" i="17"/>
  <c r="AJ2022" i="17"/>
  <c r="AK2026" i="17"/>
  <c r="AJ2026" i="17"/>
  <c r="AK2030" i="17"/>
  <c r="AJ2030" i="17"/>
  <c r="AK2034" i="17"/>
  <c r="AJ2034" i="17"/>
  <c r="AK2038" i="17"/>
  <c r="AJ2038" i="17"/>
  <c r="AK2042" i="17"/>
  <c r="AJ2042" i="17"/>
  <c r="AK2046" i="17"/>
  <c r="AJ2046" i="17"/>
  <c r="AK2050" i="17"/>
  <c r="AJ2050" i="17"/>
  <c r="AK2054" i="17"/>
  <c r="AJ2054" i="17"/>
  <c r="AK2058" i="17"/>
  <c r="AJ2058" i="17"/>
  <c r="AK2062" i="17"/>
  <c r="AJ2062" i="17"/>
  <c r="AK2066" i="17"/>
  <c r="AJ2066" i="17"/>
  <c r="AK2070" i="17"/>
  <c r="AJ2070" i="17"/>
  <c r="AK2074" i="17"/>
  <c r="AJ2074" i="17"/>
  <c r="AK2078" i="17"/>
  <c r="AJ2078" i="17"/>
  <c r="AK2082" i="17"/>
  <c r="AJ2082" i="17"/>
  <c r="AK2086" i="17"/>
  <c r="AJ2086" i="17"/>
  <c r="AK2090" i="17"/>
  <c r="AJ2090" i="17"/>
  <c r="AK2094" i="17"/>
  <c r="AJ2094" i="17"/>
  <c r="AK2098" i="17"/>
  <c r="AJ2098" i="17"/>
  <c r="AK2102" i="17"/>
  <c r="AJ2102" i="17"/>
  <c r="AK2106" i="17"/>
  <c r="AJ2106" i="17"/>
  <c r="AK2110" i="17"/>
  <c r="AJ2110" i="17"/>
  <c r="AK2114" i="17"/>
  <c r="AJ2114" i="17"/>
  <c r="AK2118" i="17"/>
  <c r="AJ2118" i="17"/>
  <c r="AK2122" i="17"/>
  <c r="AJ2122" i="17"/>
  <c r="AK2126" i="17"/>
  <c r="AJ2126" i="17"/>
  <c r="AK2130" i="17"/>
  <c r="AJ2130" i="17"/>
  <c r="AK2134" i="17"/>
  <c r="AJ2134" i="17"/>
  <c r="AK2138" i="17"/>
  <c r="AJ2138" i="17"/>
  <c r="AK2143" i="17"/>
  <c r="AJ2143" i="17"/>
  <c r="AK2147" i="17"/>
  <c r="AJ2147" i="17"/>
  <c r="AK2151" i="17"/>
  <c r="AJ2151" i="17"/>
  <c r="AK2155" i="17"/>
  <c r="AJ2155" i="17"/>
  <c r="AK2159" i="17"/>
  <c r="AJ2159" i="17"/>
  <c r="AK2163" i="17"/>
  <c r="AJ2163" i="17"/>
  <c r="AK2167" i="17"/>
  <c r="AJ2167" i="17"/>
  <c r="AK2171" i="17"/>
  <c r="AJ2171" i="17"/>
  <c r="AK2175" i="17"/>
  <c r="AJ2175" i="17"/>
  <c r="AK2179" i="17"/>
  <c r="AJ2179" i="17"/>
  <c r="AK2183" i="17"/>
  <c r="AJ2183" i="17"/>
  <c r="AK2187" i="17"/>
  <c r="AJ2187" i="17"/>
  <c r="AK2191" i="17"/>
  <c r="AJ2191" i="17"/>
  <c r="AK2195" i="17"/>
  <c r="AJ2195" i="17"/>
  <c r="AK2199" i="17"/>
  <c r="AJ2199" i="17"/>
  <c r="AK2203" i="17"/>
  <c r="AJ2203" i="17"/>
  <c r="AK2207" i="17"/>
  <c r="AJ2207" i="17"/>
  <c r="AK2211" i="17"/>
  <c r="AJ2211" i="17"/>
  <c r="AK2215" i="17"/>
  <c r="AJ2215" i="17"/>
  <c r="AK2219" i="17"/>
  <c r="AJ2219" i="17"/>
  <c r="AK2223" i="17"/>
  <c r="AJ2223" i="17"/>
  <c r="AK2228" i="17"/>
  <c r="AJ2228" i="17"/>
  <c r="AK2232" i="17"/>
  <c r="AJ2232" i="17"/>
  <c r="AK2236" i="17"/>
  <c r="AJ2236" i="17"/>
  <c r="AK2240" i="17"/>
  <c r="AJ2240" i="17"/>
  <c r="AK2244" i="17"/>
  <c r="AJ2244" i="17"/>
  <c r="AK2248" i="17"/>
  <c r="AJ2248" i="17"/>
  <c r="AK2252" i="17"/>
  <c r="AJ2252" i="17"/>
  <c r="AK2256" i="17"/>
  <c r="AJ2256" i="17"/>
  <c r="AK2260" i="17"/>
  <c r="AJ2260" i="17"/>
  <c r="AK2264" i="17"/>
  <c r="AJ2264" i="17"/>
  <c r="AK2268" i="17"/>
  <c r="AJ2268" i="17"/>
  <c r="AK2272" i="17"/>
  <c r="AJ2272" i="17"/>
  <c r="AK2276" i="17"/>
  <c r="AJ2276" i="17"/>
  <c r="AK2280" i="17"/>
  <c r="AJ2280" i="17"/>
  <c r="AK2284" i="17"/>
  <c r="AJ2284" i="17"/>
  <c r="AK2288" i="17"/>
  <c r="AJ2288" i="17"/>
  <c r="AK2292" i="17"/>
  <c r="AJ2292" i="17"/>
  <c r="AK2296" i="17"/>
  <c r="AJ2296" i="17"/>
  <c r="AK2300" i="17"/>
  <c r="AJ2300" i="17"/>
  <c r="AK2304" i="17"/>
  <c r="AJ2304" i="17"/>
  <c r="AK2308" i="17"/>
  <c r="AJ2308" i="17"/>
  <c r="AK2312" i="17"/>
  <c r="AJ2312" i="17"/>
  <c r="AK2316" i="17"/>
  <c r="AJ2316" i="17"/>
  <c r="AK2320" i="17"/>
  <c r="AJ2320" i="17"/>
  <c r="AK2324" i="17"/>
  <c r="AJ2324" i="17"/>
  <c r="AK2328" i="17"/>
  <c r="AJ2328" i="17"/>
  <c r="AK2332" i="17"/>
  <c r="AJ2332" i="17"/>
  <c r="AK2336" i="17"/>
  <c r="AJ2336" i="17"/>
  <c r="AK2340" i="17"/>
  <c r="AJ2340" i="17"/>
  <c r="AK2344" i="17"/>
  <c r="AJ2344" i="17"/>
  <c r="AK2348" i="17"/>
  <c r="AJ2348" i="17"/>
  <c r="AK2352" i="17"/>
  <c r="AJ2352" i="17"/>
  <c r="AK2356" i="17"/>
  <c r="AJ2356" i="17"/>
  <c r="AK2360" i="17"/>
  <c r="AJ2360" i="17"/>
  <c r="AK2364" i="17"/>
  <c r="AJ2364" i="17"/>
  <c r="AK2368" i="17"/>
  <c r="AJ2368" i="17"/>
  <c r="AK2372" i="17"/>
  <c r="AJ2372" i="17"/>
  <c r="AK2376" i="17"/>
  <c r="AJ2376" i="17"/>
  <c r="AK2380" i="17"/>
  <c r="AJ2380" i="17"/>
  <c r="AK2384" i="17"/>
  <c r="AJ2384" i="17"/>
  <c r="AK2388" i="17"/>
  <c r="AJ2388" i="17"/>
  <c r="AK2392" i="17"/>
  <c r="AJ2392" i="17"/>
  <c r="AK2396" i="17"/>
  <c r="AJ2396" i="17"/>
  <c r="AK2400" i="17"/>
  <c r="AJ2400" i="17"/>
  <c r="AK2404" i="17"/>
  <c r="AJ2404" i="17"/>
  <c r="AK2408" i="17"/>
  <c r="AJ2408" i="17"/>
  <c r="AK2412" i="17"/>
  <c r="AJ2412" i="17"/>
  <c r="AK2416" i="17"/>
  <c r="AJ2416" i="17"/>
  <c r="AK2420" i="17"/>
  <c r="AJ2420" i="17"/>
  <c r="AK2424" i="17"/>
  <c r="AJ2424" i="17"/>
  <c r="AK2428" i="17"/>
  <c r="AJ2428" i="17"/>
  <c r="AK2432" i="17"/>
  <c r="AJ2432" i="17"/>
  <c r="AK2436" i="17"/>
  <c r="AJ2436" i="17"/>
  <c r="AK2440" i="17"/>
  <c r="AJ2440" i="17"/>
  <c r="AK2444" i="17"/>
  <c r="AJ2444" i="17"/>
  <c r="AK2448" i="17"/>
  <c r="AJ2448" i="17"/>
  <c r="AK2452" i="17"/>
  <c r="AJ2452" i="17"/>
  <c r="AK2456" i="17"/>
  <c r="AJ2456" i="17"/>
  <c r="AK2460" i="17"/>
  <c r="AJ2460" i="17"/>
  <c r="AK2464" i="17"/>
  <c r="AJ2464" i="17"/>
  <c r="AK2469" i="17"/>
  <c r="AJ2469" i="17"/>
  <c r="AK2473" i="17"/>
  <c r="AJ2473" i="17"/>
  <c r="AK2477" i="17"/>
  <c r="AJ2477" i="17"/>
  <c r="AK2481" i="17"/>
  <c r="AJ2481" i="17"/>
  <c r="AK2485" i="17"/>
  <c r="AJ2485" i="17"/>
  <c r="AK2489" i="17"/>
  <c r="AJ2489" i="17"/>
  <c r="AK2493" i="17"/>
  <c r="AJ2493" i="17"/>
  <c r="AK2497" i="17"/>
  <c r="AJ2497" i="17"/>
  <c r="AK2501" i="17"/>
  <c r="AJ2501" i="17"/>
  <c r="AK2505" i="17"/>
  <c r="AJ2505" i="17"/>
  <c r="AK2509" i="17"/>
  <c r="AJ2509" i="17"/>
  <c r="AK2513" i="17"/>
  <c r="AJ2513" i="17"/>
  <c r="AK2517" i="17"/>
  <c r="AJ2517" i="17"/>
  <c r="AK2521" i="17"/>
  <c r="AJ2521" i="17"/>
  <c r="AK2525" i="17"/>
  <c r="AJ2525" i="17"/>
  <c r="AK2529" i="17"/>
  <c r="AJ2529" i="17"/>
  <c r="AK2533" i="17"/>
  <c r="AJ2533" i="17"/>
  <c r="AK2537" i="17"/>
  <c r="AJ2537" i="17"/>
  <c r="AK2541" i="17"/>
  <c r="AJ2541" i="17"/>
  <c r="AK2545" i="17"/>
  <c r="AJ2545" i="17"/>
  <c r="AK2549" i="17"/>
  <c r="AJ2549" i="17"/>
  <c r="AK2553" i="17"/>
  <c r="AJ2553" i="17"/>
  <c r="AK2557" i="17"/>
  <c r="AJ2557" i="17"/>
  <c r="AK2561" i="17"/>
  <c r="AJ2561" i="17"/>
  <c r="AK2565" i="17"/>
  <c r="AJ2565" i="17"/>
  <c r="AK2569" i="17"/>
  <c r="AJ2569" i="17"/>
  <c r="AK2573" i="17"/>
  <c r="AJ2573" i="17"/>
  <c r="AK2577" i="17"/>
  <c r="AJ2577" i="17"/>
  <c r="AK2581" i="17"/>
  <c r="AJ2581" i="17"/>
  <c r="AK2585" i="17"/>
  <c r="AJ2585" i="17"/>
  <c r="AK2589" i="17"/>
  <c r="AJ2589" i="17"/>
  <c r="AK2593" i="17"/>
  <c r="AJ2593" i="17"/>
  <c r="AK2597" i="17"/>
  <c r="AJ2597" i="17"/>
  <c r="AK2601" i="17"/>
  <c r="AJ2601" i="17"/>
  <c r="AK2605" i="17"/>
  <c r="AJ2605" i="17"/>
  <c r="AK2609" i="17"/>
  <c r="AJ2609" i="17"/>
  <c r="AK2613" i="17"/>
  <c r="AJ2613" i="17"/>
  <c r="AK2617" i="17"/>
  <c r="AJ2617" i="17"/>
  <c r="AK2621" i="17"/>
  <c r="AJ2621" i="17"/>
  <c r="AK2625" i="17"/>
  <c r="AJ2625" i="17"/>
  <c r="AK2629" i="17"/>
  <c r="AJ2629" i="17"/>
  <c r="AK2633" i="17"/>
  <c r="AJ2633" i="17"/>
  <c r="AK2637" i="17"/>
  <c r="AJ2637" i="17"/>
  <c r="AK2641" i="17"/>
  <c r="AJ2641" i="17"/>
  <c r="AK2645" i="17"/>
  <c r="AJ2645" i="17"/>
  <c r="AK2649" i="17"/>
  <c r="AJ2649" i="17"/>
  <c r="AK2653" i="17"/>
  <c r="AJ2653" i="17"/>
  <c r="AK2657" i="17"/>
  <c r="AJ2657" i="17"/>
  <c r="AK2661" i="17"/>
  <c r="AJ2661" i="17"/>
  <c r="AK2665" i="17"/>
  <c r="AJ2665" i="17"/>
  <c r="AK2669" i="17"/>
  <c r="AJ2669" i="17"/>
  <c r="AK2673" i="17"/>
  <c r="AJ2673" i="17"/>
  <c r="AK2677" i="17"/>
  <c r="AJ2677" i="17"/>
  <c r="AK2681" i="17"/>
  <c r="AJ2681" i="17"/>
  <c r="AK2685" i="17"/>
  <c r="AJ2685" i="17"/>
  <c r="AK2689" i="17"/>
  <c r="AJ2689" i="17"/>
  <c r="AK2693" i="17"/>
  <c r="AJ2693" i="17"/>
  <c r="AK2697" i="17"/>
  <c r="AJ2697" i="17"/>
  <c r="AK2701" i="17"/>
  <c r="AJ2701" i="17"/>
  <c r="AK2705" i="17"/>
  <c r="AJ2705" i="17"/>
  <c r="AK2709" i="17"/>
  <c r="AJ2709" i="17"/>
  <c r="AK2713" i="17"/>
  <c r="AJ2713" i="17"/>
  <c r="AK2717" i="17"/>
  <c r="AJ2717" i="17"/>
  <c r="AK2721" i="17"/>
  <c r="AJ2721" i="17"/>
  <c r="AK2725" i="17"/>
  <c r="AJ2725" i="17"/>
  <c r="AK2729" i="17"/>
  <c r="AJ2729" i="17"/>
  <c r="AK2733" i="17"/>
  <c r="AJ2733" i="17"/>
  <c r="AK2737" i="17"/>
  <c r="AJ2737" i="17"/>
  <c r="AK2741" i="17"/>
  <c r="AJ2741" i="17"/>
  <c r="AK2745" i="17"/>
  <c r="AJ2745" i="17"/>
  <c r="AK2749" i="17"/>
  <c r="AJ2749" i="17"/>
  <c r="AK2753" i="17"/>
  <c r="AJ2753" i="17"/>
  <c r="AK2757" i="17"/>
  <c r="AJ2757" i="17"/>
  <c r="AK2761" i="17"/>
  <c r="AJ2761" i="17"/>
  <c r="AK2765" i="17"/>
  <c r="AJ2765" i="17"/>
  <c r="AK2769" i="17"/>
  <c r="AJ2769" i="17"/>
  <c r="AK2773" i="17"/>
  <c r="AJ2773" i="17"/>
  <c r="AK2777" i="17"/>
  <c r="AJ2777" i="17"/>
  <c r="AK2781" i="17"/>
  <c r="AJ2781" i="17"/>
  <c r="AK2785" i="17"/>
  <c r="AM2785" i="17" s="1"/>
  <c r="AX2785" i="17" s="1"/>
  <c r="AK2789" i="17"/>
  <c r="AJ2789" i="17"/>
  <c r="AK2793" i="17"/>
  <c r="AJ2793" i="17"/>
  <c r="AK2797" i="17"/>
  <c r="AJ2797" i="17"/>
  <c r="AK2801" i="17"/>
  <c r="AJ2801" i="17"/>
  <c r="AK2805" i="17"/>
  <c r="AJ2805" i="17"/>
  <c r="AK2809" i="17"/>
  <c r="AJ2809" i="17"/>
  <c r="AK2813" i="17"/>
  <c r="AJ2813" i="17"/>
  <c r="AK2817" i="17"/>
  <c r="AJ2817" i="17"/>
  <c r="AK2821" i="17"/>
  <c r="AJ2821" i="17"/>
  <c r="AK2825" i="17"/>
  <c r="AJ2825" i="17"/>
  <c r="AK2829" i="17"/>
  <c r="AJ2829" i="17"/>
  <c r="AK2833" i="17"/>
  <c r="AJ2833" i="17"/>
  <c r="AK2837" i="17"/>
  <c r="AJ2837" i="17"/>
  <c r="AK2844" i="17"/>
  <c r="AJ2844" i="17"/>
  <c r="AK2848" i="17"/>
  <c r="AJ2848" i="17"/>
  <c r="AK2852" i="17"/>
  <c r="AJ2852" i="17"/>
  <c r="AK2856" i="17"/>
  <c r="AJ2856" i="17"/>
  <c r="AK2860" i="17"/>
  <c r="AJ2860" i="17"/>
  <c r="AK2864" i="17"/>
  <c r="AJ2864" i="17"/>
  <c r="AK2868" i="17"/>
  <c r="AJ2868" i="17"/>
  <c r="AK2872" i="17"/>
  <c r="AJ2872" i="17"/>
  <c r="AK2876" i="17"/>
  <c r="AJ2876" i="17"/>
  <c r="AK2880" i="17"/>
  <c r="AJ2880" i="17"/>
  <c r="AK2884" i="17"/>
  <c r="AJ2884" i="17"/>
  <c r="AK2888" i="17"/>
  <c r="AJ2888" i="17"/>
  <c r="AK2892" i="17"/>
  <c r="AJ2892" i="17"/>
  <c r="AK2896" i="17"/>
  <c r="AJ2896" i="17"/>
  <c r="AK2900" i="17"/>
  <c r="AJ2900" i="17"/>
  <c r="AK2904" i="17"/>
  <c r="AJ2904" i="17"/>
  <c r="AK2908" i="17"/>
  <c r="AJ2908" i="17"/>
  <c r="AK2912" i="17"/>
  <c r="AJ2912" i="17"/>
  <c r="AK2916" i="17"/>
  <c r="AJ2916" i="17"/>
  <c r="AK2920" i="17"/>
  <c r="AJ2920" i="17"/>
  <c r="AK2924" i="17"/>
  <c r="AJ2924" i="17"/>
  <c r="AK2928" i="17"/>
  <c r="AJ2928" i="17"/>
  <c r="AK2932" i="17"/>
  <c r="AJ2932" i="17"/>
  <c r="AK2936" i="17"/>
  <c r="AJ2936" i="17"/>
  <c r="AK2940" i="17"/>
  <c r="AJ2940" i="17"/>
  <c r="AK2943" i="17"/>
  <c r="AJ2943" i="17"/>
  <c r="AK2947" i="17"/>
  <c r="AJ2947" i="17"/>
  <c r="AK2951" i="17"/>
  <c r="AJ2951" i="17"/>
  <c r="AK2955" i="17"/>
  <c r="AJ2955" i="17"/>
  <c r="AK2959" i="17"/>
  <c r="AJ2959" i="17"/>
  <c r="AK2963" i="17"/>
  <c r="AJ2963" i="17"/>
  <c r="AK2967" i="17"/>
  <c r="AJ2967" i="17"/>
  <c r="AK2971" i="17"/>
  <c r="AY2971" i="17" s="1"/>
  <c r="BW2971" i="17" s="1"/>
  <c r="AJ2971" i="17"/>
  <c r="AK2975" i="17"/>
  <c r="AJ2975" i="17"/>
  <c r="AK2979" i="17"/>
  <c r="AJ2979" i="17"/>
  <c r="AK2983" i="17"/>
  <c r="AJ2983" i="17"/>
  <c r="AK2987" i="17"/>
  <c r="AJ2987" i="17"/>
  <c r="AK2991" i="17"/>
  <c r="AJ2991" i="17"/>
  <c r="AK2995" i="17"/>
  <c r="AJ2995" i="17"/>
  <c r="AK2999" i="17"/>
  <c r="AJ2999" i="17"/>
  <c r="AK3003" i="17"/>
  <c r="AJ3003" i="17"/>
  <c r="AK3007" i="17"/>
  <c r="AJ3007" i="17"/>
  <c r="AK3011" i="17"/>
  <c r="AJ3011" i="17"/>
  <c r="AK3015" i="17"/>
  <c r="AJ3015" i="17"/>
  <c r="AK3019" i="17"/>
  <c r="AJ3019" i="17"/>
  <c r="AK3023" i="17"/>
  <c r="AJ3023" i="17"/>
  <c r="AK3027" i="17"/>
  <c r="AJ3027" i="17"/>
  <c r="AK3031" i="17"/>
  <c r="AJ3031" i="17"/>
  <c r="AK3035" i="17"/>
  <c r="AJ3035" i="17"/>
  <c r="AK3039" i="17"/>
  <c r="AJ3039" i="17"/>
  <c r="AK3043" i="17"/>
  <c r="AJ3043" i="17"/>
  <c r="AK3047" i="17"/>
  <c r="AJ3047" i="17"/>
  <c r="AK3051" i="17"/>
  <c r="AJ3051" i="17"/>
  <c r="AK3055" i="17"/>
  <c r="AJ3055" i="17"/>
  <c r="AK3059" i="17"/>
  <c r="AJ3059" i="17"/>
  <c r="AK3063" i="17"/>
  <c r="AJ3063" i="17"/>
  <c r="AK3067" i="17"/>
  <c r="AJ3067" i="17"/>
  <c r="AK3071" i="17"/>
  <c r="AJ3071" i="17"/>
  <c r="AK3075" i="17"/>
  <c r="AJ3075" i="17"/>
  <c r="AK3079" i="17"/>
  <c r="AJ3079" i="17"/>
  <c r="AK3083" i="17"/>
  <c r="AJ3083" i="17"/>
  <c r="AK3090" i="17"/>
  <c r="AJ3090" i="17"/>
  <c r="AK3094" i="17"/>
  <c r="AJ3094" i="17"/>
  <c r="AK3098" i="17"/>
  <c r="AJ3098" i="17"/>
  <c r="AK3102" i="17"/>
  <c r="AJ3102" i="17"/>
  <c r="AK3106" i="17"/>
  <c r="AJ3106" i="17"/>
  <c r="AK3110" i="17"/>
  <c r="AJ3110" i="17"/>
  <c r="AK3111" i="17"/>
  <c r="AJ3111" i="17"/>
  <c r="AK3117" i="17"/>
  <c r="AJ3117" i="17"/>
  <c r="AK3121" i="17"/>
  <c r="AJ3121" i="17"/>
  <c r="AK3125" i="17"/>
  <c r="AJ3125" i="17"/>
  <c r="AK3128" i="17"/>
  <c r="AJ3128" i="17"/>
  <c r="AK3132" i="17"/>
  <c r="AJ3132" i="17"/>
  <c r="AK3135" i="17"/>
  <c r="AJ3135" i="17"/>
  <c r="AK3138" i="17"/>
  <c r="AJ3138" i="17"/>
  <c r="AK3142" i="17"/>
  <c r="AJ3142" i="17"/>
  <c r="AK3146" i="17"/>
  <c r="AJ3146" i="17"/>
  <c r="AK3149" i="17"/>
  <c r="AJ3149" i="17"/>
  <c r="AK3150" i="17"/>
  <c r="AJ3150" i="17"/>
  <c r="AK3154" i="17"/>
  <c r="AJ3154" i="17"/>
  <c r="AK3157" i="17"/>
  <c r="AJ3157" i="17"/>
  <c r="AK3160" i="17"/>
  <c r="AJ3160" i="17"/>
  <c r="AK3164" i="17"/>
  <c r="AJ3164" i="17"/>
  <c r="AK3168" i="17"/>
  <c r="AJ3168" i="17"/>
  <c r="AK3172" i="17"/>
  <c r="AJ3172" i="17"/>
  <c r="AK3176" i="17"/>
  <c r="AJ3176" i="17"/>
  <c r="AK3180" i="17"/>
  <c r="AJ3180" i="17"/>
  <c r="AK3184" i="17"/>
  <c r="AJ3184" i="17"/>
  <c r="AK3188" i="17"/>
  <c r="AJ3188" i="17"/>
  <c r="AK3192" i="17"/>
  <c r="AJ3192" i="17"/>
  <c r="AK3196" i="17"/>
  <c r="AJ3196" i="17"/>
  <c r="AK3200" i="17"/>
  <c r="AJ3200" i="17"/>
  <c r="AK3204" i="17"/>
  <c r="AJ3204" i="17"/>
  <c r="AK3208" i="17"/>
  <c r="AJ3208" i="17"/>
  <c r="AK3212" i="17"/>
  <c r="AJ3212" i="17"/>
  <c r="AK3216" i="17"/>
  <c r="AJ3216" i="17"/>
  <c r="AK3220" i="17"/>
  <c r="AJ3220" i="17"/>
  <c r="AK3224" i="17"/>
  <c r="AJ3224" i="17"/>
  <c r="AK3228" i="17"/>
  <c r="AJ3228" i="17"/>
  <c r="AK3232" i="17"/>
  <c r="AJ3232" i="17"/>
  <c r="AK3236" i="17"/>
  <c r="AJ3236" i="17"/>
  <c r="AK3240" i="17"/>
  <c r="AJ3240" i="17"/>
  <c r="AK3244" i="17"/>
  <c r="AJ3244" i="17"/>
  <c r="AK3248" i="17"/>
  <c r="AJ3248" i="17"/>
  <c r="AK3252" i="17"/>
  <c r="AJ3252" i="17"/>
  <c r="AK3256" i="17"/>
  <c r="AJ3256" i="17"/>
  <c r="AK3260" i="17"/>
  <c r="AJ3260" i="17"/>
  <c r="AK3264" i="17"/>
  <c r="AJ3264" i="17"/>
  <c r="AK3268" i="17"/>
  <c r="AJ3268" i="17"/>
  <c r="AK3272" i="17"/>
  <c r="AJ3272" i="17"/>
  <c r="AK3276" i="17"/>
  <c r="AJ3276" i="17"/>
  <c r="AK3280" i="17"/>
  <c r="AJ3280" i="17"/>
  <c r="AK3284" i="17"/>
  <c r="AJ3284" i="17"/>
  <c r="AK3288" i="17"/>
  <c r="AJ3288" i="17"/>
  <c r="AK3292" i="17"/>
  <c r="AJ3292" i="17"/>
  <c r="AK3296" i="17"/>
  <c r="AJ3296" i="17"/>
  <c r="AK3300" i="17"/>
  <c r="AJ3300" i="17"/>
  <c r="AK3304" i="17"/>
  <c r="AJ3304" i="17"/>
  <c r="AK3308" i="17"/>
  <c r="AJ3308" i="17"/>
  <c r="AK3312" i="17"/>
  <c r="AJ3312" i="17"/>
  <c r="AK3316" i="17"/>
  <c r="AJ3316" i="17"/>
  <c r="AK3320" i="17"/>
  <c r="AJ3320" i="17"/>
  <c r="AK3324" i="17"/>
  <c r="AJ3324" i="17"/>
  <c r="AK3328" i="17"/>
  <c r="AJ3328" i="17"/>
  <c r="AK3332" i="17"/>
  <c r="AJ3332" i="17"/>
  <c r="AK3336" i="17"/>
  <c r="AJ3336" i="17"/>
  <c r="AK3340" i="17"/>
  <c r="AJ3340" i="17"/>
  <c r="AK3344" i="17"/>
  <c r="AJ3344" i="17"/>
  <c r="AK3348" i="17"/>
  <c r="AJ3348" i="17"/>
  <c r="AK3352" i="17"/>
  <c r="AJ3352" i="17"/>
  <c r="AK3356" i="17"/>
  <c r="AJ3356" i="17"/>
  <c r="AK3360" i="17"/>
  <c r="AJ3360" i="17"/>
  <c r="AK3364" i="17"/>
  <c r="AJ3364" i="17"/>
  <c r="AK3368" i="17"/>
  <c r="AJ3368" i="17"/>
  <c r="AK3372" i="17"/>
  <c r="AJ3372" i="17"/>
  <c r="AK3376" i="17"/>
  <c r="AJ3376" i="17"/>
  <c r="AK3380" i="17"/>
  <c r="AJ3380" i="17"/>
  <c r="AK3384" i="17"/>
  <c r="AJ3384" i="17"/>
  <c r="AK3388" i="17"/>
  <c r="AJ3388" i="17"/>
  <c r="AK3392" i="17"/>
  <c r="AJ3392" i="17"/>
  <c r="AK3396" i="17"/>
  <c r="AJ3396" i="17"/>
  <c r="AK3400" i="17"/>
  <c r="AJ3400" i="17"/>
  <c r="AK3404" i="17"/>
  <c r="AJ3404" i="17"/>
  <c r="AK3408" i="17"/>
  <c r="AJ3408" i="17"/>
  <c r="AK3412" i="17"/>
  <c r="AJ3412" i="17"/>
  <c r="AK3416" i="17"/>
  <c r="AJ3416" i="17"/>
  <c r="AK3420" i="17"/>
  <c r="AJ3420" i="17"/>
  <c r="AK3424" i="17"/>
  <c r="AJ3424" i="17"/>
  <c r="AK3428" i="17"/>
  <c r="AJ3428" i="17"/>
  <c r="AK3432" i="17"/>
  <c r="AJ3432" i="17"/>
  <c r="AK3436" i="17"/>
  <c r="AJ3436" i="17"/>
  <c r="AK3440" i="17"/>
  <c r="AJ3440" i="17"/>
  <c r="AK3444" i="17"/>
  <c r="AJ3444" i="17"/>
  <c r="AK3448" i="17"/>
  <c r="AJ3448" i="17"/>
  <c r="AK3452" i="17"/>
  <c r="AJ3452" i="17"/>
  <c r="AK3456" i="17"/>
  <c r="AJ3456" i="17"/>
  <c r="AK3460" i="17"/>
  <c r="AJ3460" i="17"/>
  <c r="AK3464" i="17"/>
  <c r="AJ3464" i="17"/>
  <c r="AK3468" i="17"/>
  <c r="AJ3468" i="17"/>
  <c r="AK3473" i="17"/>
  <c r="AJ3473" i="17"/>
  <c r="AK3477" i="17"/>
  <c r="AJ3477" i="17"/>
  <c r="AK3481" i="17"/>
  <c r="AJ3481" i="17"/>
  <c r="AK3485" i="17"/>
  <c r="AJ3485" i="17"/>
  <c r="AK3489" i="17"/>
  <c r="AJ3489" i="17"/>
  <c r="AK3493" i="17"/>
  <c r="AJ3493" i="17"/>
  <c r="AK3497" i="17"/>
  <c r="AJ3497" i="17"/>
  <c r="AK3501" i="17"/>
  <c r="AJ3501" i="17"/>
  <c r="AK3505" i="17"/>
  <c r="AJ3505" i="17"/>
  <c r="AK3509" i="17"/>
  <c r="AJ3509" i="17"/>
  <c r="AK3513" i="17"/>
  <c r="AJ3513" i="17"/>
  <c r="AK3517" i="17"/>
  <c r="AJ3517" i="17"/>
  <c r="AK3521" i="17"/>
  <c r="AJ3521" i="17"/>
  <c r="AK3525" i="17"/>
  <c r="AJ3525" i="17"/>
  <c r="AK3529" i="17"/>
  <c r="AJ3529" i="17"/>
  <c r="AK3533" i="17"/>
  <c r="AJ3533" i="17"/>
  <c r="AK3537" i="17"/>
  <c r="AJ3537" i="17"/>
  <c r="AK3541" i="17"/>
  <c r="AJ3541" i="17"/>
  <c r="AK3545" i="17"/>
  <c r="AJ3545" i="17"/>
  <c r="AK3549" i="17"/>
  <c r="AJ3549" i="17"/>
  <c r="AK3553" i="17"/>
  <c r="AJ3553" i="17"/>
  <c r="AK3557" i="17"/>
  <c r="AJ3557" i="17"/>
  <c r="AK3561" i="17"/>
  <c r="AJ3561" i="17"/>
  <c r="AK3565" i="17"/>
  <c r="AJ3565" i="17"/>
  <c r="AK3569" i="17"/>
  <c r="AJ3569" i="17"/>
  <c r="AK3573" i="17"/>
  <c r="AJ3573" i="17"/>
  <c r="AK3577" i="17"/>
  <c r="AJ3577" i="17"/>
  <c r="AK3581" i="17"/>
  <c r="AJ3581" i="17"/>
  <c r="AK3585" i="17"/>
  <c r="AJ3585" i="17"/>
  <c r="AK3589" i="17"/>
  <c r="AJ3589" i="17"/>
  <c r="AK3593" i="17"/>
  <c r="AJ3593" i="17"/>
  <c r="AK3597" i="17"/>
  <c r="AJ3597" i="17"/>
  <c r="AK3601" i="17"/>
  <c r="AJ3601" i="17"/>
  <c r="AK3605" i="17"/>
  <c r="AJ3605" i="17"/>
  <c r="AK3609" i="17"/>
  <c r="AJ3609" i="17"/>
  <c r="AK3613" i="17"/>
  <c r="AJ3613" i="17"/>
  <c r="AK3617" i="17"/>
  <c r="AJ3617" i="17"/>
  <c r="AK3621" i="17"/>
  <c r="AJ3621" i="17"/>
  <c r="AK3625" i="17"/>
  <c r="AJ3625" i="17"/>
  <c r="AK3629" i="17"/>
  <c r="AJ3629" i="17"/>
  <c r="AK3633" i="17"/>
  <c r="AJ3633" i="17"/>
  <c r="AK3637" i="17"/>
  <c r="AJ3637" i="17"/>
  <c r="AK3641" i="17"/>
  <c r="AJ3641" i="17"/>
  <c r="AK3645" i="17"/>
  <c r="AJ3645" i="17"/>
  <c r="AK3649" i="17"/>
  <c r="AJ3649" i="17"/>
  <c r="AK3653" i="17"/>
  <c r="AJ3653" i="17"/>
  <c r="AK3657" i="17"/>
  <c r="AJ3657" i="17"/>
  <c r="AK3661" i="17"/>
  <c r="AJ3661" i="17"/>
  <c r="AK3665" i="17"/>
  <c r="AJ3665" i="17"/>
  <c r="AK3669" i="17"/>
  <c r="AJ3669" i="17"/>
  <c r="AK3673" i="17"/>
  <c r="AJ3673" i="17"/>
  <c r="AK3677" i="17"/>
  <c r="AJ3677" i="17"/>
  <c r="AK3681" i="17"/>
  <c r="AJ3681" i="17"/>
  <c r="AK3685" i="17"/>
  <c r="AJ3685" i="17"/>
  <c r="AK3689" i="17"/>
  <c r="AJ3689" i="17"/>
  <c r="AK3693" i="17"/>
  <c r="AJ3693" i="17"/>
  <c r="AK3697" i="17"/>
  <c r="AJ3697" i="17"/>
  <c r="AK3701" i="17"/>
  <c r="AJ3701" i="17"/>
  <c r="AK3705" i="17"/>
  <c r="AJ3705" i="17"/>
  <c r="AK3709" i="17"/>
  <c r="AJ3709" i="17"/>
  <c r="AK3713" i="17"/>
  <c r="AJ3713" i="17"/>
  <c r="AK3716" i="17"/>
  <c r="AJ3716" i="17"/>
  <c r="AK3720" i="17"/>
  <c r="AJ3720" i="17"/>
  <c r="AK3724" i="17"/>
  <c r="AJ3724" i="17"/>
  <c r="AK3728" i="17"/>
  <c r="AJ3728" i="17"/>
  <c r="AK3732" i="17"/>
  <c r="AJ3732" i="17"/>
  <c r="AK3738" i="17"/>
  <c r="AJ3738" i="17"/>
  <c r="AK3743" i="17"/>
  <c r="AJ3743" i="17"/>
  <c r="AK3748" i="17"/>
  <c r="AJ3748" i="17"/>
  <c r="AK3752" i="17"/>
  <c r="AJ3752" i="17"/>
  <c r="AK3756" i="17"/>
  <c r="AY3756" i="17" s="1"/>
  <c r="BW3756" i="17" s="1"/>
  <c r="AJ3756" i="17"/>
  <c r="AK3760" i="17"/>
  <c r="AJ3760" i="17"/>
  <c r="AK3764" i="17"/>
  <c r="AJ3764" i="17"/>
  <c r="AK3767" i="17"/>
  <c r="AJ3767" i="17"/>
  <c r="AK3769" i="17"/>
  <c r="AJ3769" i="17"/>
  <c r="AK3777" i="17"/>
  <c r="AJ3777" i="17"/>
  <c r="AK3778" i="17"/>
  <c r="AJ3778" i="17"/>
  <c r="AK3783" i="17"/>
  <c r="AJ3783" i="17"/>
  <c r="AK3787" i="17"/>
  <c r="AJ3787" i="17"/>
  <c r="AK3791" i="17"/>
  <c r="AJ3791" i="17"/>
  <c r="AK3795" i="17"/>
  <c r="AJ3795" i="17"/>
  <c r="AK3800" i="17"/>
  <c r="AJ3800" i="17"/>
  <c r="AK3803" i="17"/>
  <c r="AJ3803" i="17"/>
  <c r="AK3807" i="17"/>
  <c r="AJ3807" i="17"/>
  <c r="AK3814" i="17"/>
  <c r="AJ3814" i="17"/>
  <c r="AK3820" i="17"/>
  <c r="AJ3820" i="17"/>
  <c r="AK3823" i="17"/>
  <c r="AJ3823" i="17"/>
  <c r="AK3827" i="17"/>
  <c r="AJ3827" i="17"/>
  <c r="AK3831" i="17"/>
  <c r="AJ3831" i="17"/>
  <c r="AK3839" i="17"/>
  <c r="AJ3839" i="17"/>
  <c r="AK3843" i="17"/>
  <c r="AJ3843" i="17"/>
  <c r="AK3846" i="17"/>
  <c r="AJ3846" i="17"/>
  <c r="AK3848" i="17"/>
  <c r="AJ3848" i="17"/>
  <c r="AK3852" i="17"/>
  <c r="AJ3852" i="17"/>
  <c r="AK3856" i="17"/>
  <c r="AJ3856" i="17"/>
  <c r="AK3858" i="17"/>
  <c r="AJ3858" i="17"/>
  <c r="AK3861" i="17"/>
  <c r="AJ3861" i="17"/>
  <c r="AK3864" i="17"/>
  <c r="AJ3864" i="17"/>
  <c r="AK3869" i="17"/>
  <c r="AJ3869" i="17"/>
  <c r="AK3871" i="17"/>
  <c r="AJ3871" i="17"/>
  <c r="AK3872" i="17"/>
  <c r="AJ3872" i="17"/>
  <c r="AK3873" i="17"/>
  <c r="AJ3873" i="17"/>
  <c r="AK3877" i="17"/>
  <c r="AJ3877" i="17"/>
  <c r="AK3881" i="17"/>
  <c r="AJ3881" i="17"/>
  <c r="AK3886" i="17"/>
  <c r="AJ3886" i="17"/>
  <c r="AK3890" i="17"/>
  <c r="AJ3890" i="17"/>
  <c r="AK3894" i="17"/>
  <c r="AJ3894" i="17"/>
  <c r="AK3897" i="17"/>
  <c r="AJ3897" i="17"/>
  <c r="AK3901" i="17"/>
  <c r="AJ3901" i="17"/>
  <c r="AK3907" i="17"/>
  <c r="AJ3907" i="17"/>
  <c r="AK3908" i="17"/>
  <c r="AJ3908" i="17"/>
  <c r="AK3913" i="17"/>
  <c r="AJ3913" i="17"/>
  <c r="AK3914" i="17"/>
  <c r="AJ3914" i="17"/>
  <c r="AK3915" i="17"/>
  <c r="AJ3915" i="17"/>
  <c r="AK3918" i="17"/>
  <c r="AJ3918" i="17"/>
  <c r="AK3921" i="17"/>
  <c r="AJ3921" i="17"/>
  <c r="AK3927" i="17"/>
  <c r="AJ3927" i="17"/>
  <c r="AK3934" i="17"/>
  <c r="AJ3934" i="17"/>
  <c r="AK3950" i="17"/>
  <c r="AJ3950" i="17"/>
  <c r="AK3956" i="17"/>
  <c r="AJ3956" i="17"/>
  <c r="AK3961" i="17"/>
  <c r="AJ3961" i="17"/>
  <c r="AK3965" i="17"/>
  <c r="AJ3965" i="17"/>
  <c r="AK3968" i="17"/>
  <c r="AJ3968" i="17"/>
  <c r="AK3971" i="17"/>
  <c r="AJ3971" i="17"/>
  <c r="AK3974" i="17"/>
  <c r="AJ3974" i="17"/>
  <c r="AK3975" i="17"/>
  <c r="AJ3975" i="17"/>
  <c r="AK3978" i="17"/>
  <c r="AJ3978" i="17"/>
  <c r="AK3980" i="17"/>
  <c r="AJ3980" i="17"/>
  <c r="AK3981" i="17"/>
  <c r="AJ3981" i="17"/>
  <c r="AK3986" i="17"/>
  <c r="AJ3986" i="17"/>
  <c r="AK3996" i="17"/>
  <c r="AJ3996" i="17"/>
  <c r="AK3999" i="17"/>
  <c r="AJ3999" i="17"/>
  <c r="AK4002" i="17"/>
  <c r="AJ4002" i="17"/>
  <c r="AK4006" i="17"/>
  <c r="AJ4006" i="17"/>
  <c r="AK4009" i="17"/>
  <c r="AJ4009" i="17"/>
  <c r="AK4013" i="17"/>
  <c r="AJ4013" i="17"/>
  <c r="AK4015" i="17"/>
  <c r="AJ4015" i="17"/>
  <c r="AK4017" i="17"/>
  <c r="AJ4017" i="17"/>
  <c r="AK4020" i="17"/>
  <c r="AJ4020" i="17"/>
  <c r="AK4029" i="17"/>
  <c r="AJ4029" i="17"/>
  <c r="AK4033" i="17"/>
  <c r="AJ4033" i="17"/>
  <c r="AK4045" i="17"/>
  <c r="AJ4045" i="17"/>
  <c r="AK4049" i="17"/>
  <c r="AJ4049" i="17"/>
  <c r="AK4050" i="17"/>
  <c r="AJ4050" i="17"/>
  <c r="AK4057" i="17"/>
  <c r="AM4057" i="17" s="1"/>
  <c r="AX4057" i="17" s="1"/>
  <c r="AK4067" i="17"/>
  <c r="AJ4067" i="17"/>
  <c r="AK4068" i="17"/>
  <c r="AJ4068" i="17"/>
  <c r="AK4071" i="17"/>
  <c r="AJ4071" i="17"/>
  <c r="AK4073" i="17"/>
  <c r="AJ4073" i="17"/>
  <c r="AK4077" i="17"/>
  <c r="AJ4077" i="17"/>
  <c r="AK4079" i="17"/>
  <c r="AJ4079" i="17"/>
  <c r="AK4082" i="17"/>
  <c r="AJ4082" i="17"/>
  <c r="AK4092" i="17"/>
  <c r="AJ4092" i="17"/>
  <c r="AK4094" i="17"/>
  <c r="AJ4094" i="17"/>
  <c r="AK4095" i="17"/>
  <c r="AJ4095" i="17"/>
  <c r="AK4103" i="17"/>
  <c r="AJ4103" i="17"/>
  <c r="AK4106" i="17"/>
  <c r="AJ4106" i="17"/>
  <c r="AK4110" i="17"/>
  <c r="AJ4110" i="17"/>
  <c r="AK4113" i="17"/>
  <c r="AJ4113" i="17"/>
  <c r="AK4116" i="17"/>
  <c r="AJ4116" i="17"/>
  <c r="AK4125" i="17"/>
  <c r="AJ4125" i="17"/>
  <c r="AK4133" i="17"/>
  <c r="AJ4133" i="17"/>
  <c r="AK4141" i="17"/>
  <c r="AJ4141" i="17"/>
  <c r="AK4144" i="17"/>
  <c r="AJ4144" i="17"/>
  <c r="AK4148" i="17"/>
  <c r="AJ4148" i="17"/>
  <c r="AK4150" i="17"/>
  <c r="AJ4150" i="17"/>
  <c r="AK4152" i="17"/>
  <c r="AJ4152" i="17"/>
  <c r="AK4154" i="17"/>
  <c r="AJ4154" i="17"/>
  <c r="AK4156" i="17"/>
  <c r="AJ4156" i="17"/>
  <c r="AK4160" i="17"/>
  <c r="AJ4160" i="17"/>
  <c r="AK4166" i="17"/>
  <c r="AJ4166" i="17"/>
  <c r="AK4168" i="17"/>
  <c r="AJ4168" i="17"/>
  <c r="AK4172" i="17"/>
  <c r="AJ4172" i="17"/>
  <c r="AK4175" i="17"/>
  <c r="AJ4175" i="17"/>
  <c r="AK4176" i="17"/>
  <c r="AJ4176" i="17"/>
  <c r="AK4185" i="17"/>
  <c r="AJ4185" i="17"/>
  <c r="AK4189" i="17"/>
  <c r="AJ4189" i="17"/>
  <c r="AK4205" i="17"/>
  <c r="AJ4205" i="17"/>
  <c r="AK4207" i="17"/>
  <c r="AJ4207" i="17"/>
  <c r="AK4213" i="17"/>
  <c r="AJ4213" i="17"/>
  <c r="AK4218" i="17"/>
  <c r="AJ4218" i="17"/>
  <c r="AK4221" i="17"/>
  <c r="AJ4221" i="17"/>
  <c r="AK4224" i="17"/>
  <c r="AJ4224" i="17"/>
  <c r="AK4227" i="17"/>
  <c r="AJ4227" i="17"/>
  <c r="AK4231" i="17"/>
  <c r="AJ4231" i="17"/>
  <c r="AK4235" i="17"/>
  <c r="AJ4235" i="17"/>
  <c r="AK4237" i="17"/>
  <c r="AJ4237" i="17"/>
  <c r="AK4241" i="17"/>
  <c r="AJ4241" i="17"/>
  <c r="AK4246" i="17"/>
  <c r="AJ4246" i="17"/>
  <c r="AK4249" i="17"/>
  <c r="AJ4249" i="17"/>
  <c r="AK4255" i="17"/>
  <c r="AJ4255" i="17"/>
  <c r="AK4260" i="17"/>
  <c r="AJ4260" i="17"/>
  <c r="AK4266" i="17"/>
  <c r="AJ4266" i="17"/>
  <c r="AK4270" i="17"/>
  <c r="AJ4270" i="17"/>
  <c r="AK4274" i="17"/>
  <c r="AJ4274" i="17"/>
  <c r="AK4278" i="17"/>
  <c r="AY4278" i="17" s="1"/>
  <c r="BW4278" i="17" s="1"/>
  <c r="AJ4278" i="17"/>
  <c r="AK4280" i="17"/>
  <c r="AJ4280" i="17"/>
  <c r="AK4287" i="17"/>
  <c r="AJ4287" i="17"/>
  <c r="AK4290" i="17"/>
  <c r="AJ4290" i="17"/>
  <c r="AK4297" i="17"/>
  <c r="AJ4297" i="17"/>
  <c r="AK4301" i="17"/>
  <c r="AJ4301" i="17"/>
  <c r="AK4308" i="17"/>
  <c r="AJ4308" i="17"/>
  <c r="AK4319" i="17"/>
  <c r="AJ4319" i="17"/>
  <c r="AK4322" i="17"/>
  <c r="AJ4322" i="17"/>
  <c r="AK4323" i="17"/>
  <c r="AJ4323" i="17"/>
  <c r="AK4327" i="17"/>
  <c r="AJ4327" i="17"/>
  <c r="AK4332" i="17"/>
  <c r="AJ4332" i="17"/>
  <c r="AK4333" i="17"/>
  <c r="AJ4333" i="17"/>
  <c r="AK4336" i="17"/>
  <c r="AJ4336" i="17"/>
  <c r="AK4339" i="17"/>
  <c r="AJ4339" i="17"/>
  <c r="AK4341" i="17"/>
  <c r="AJ4341" i="17"/>
  <c r="AK4350" i="17"/>
  <c r="AJ4350" i="17"/>
  <c r="AK4357" i="17"/>
  <c r="AJ4357" i="17"/>
  <c r="AK4359" i="17"/>
  <c r="AJ4359" i="17"/>
  <c r="AK4363" i="17"/>
  <c r="AJ4363" i="17"/>
  <c r="AK4365" i="17"/>
  <c r="AJ4365" i="17"/>
  <c r="AK4373" i="17"/>
  <c r="AJ4373" i="17"/>
  <c r="AK4376" i="17"/>
  <c r="AJ4376" i="17"/>
  <c r="AK4378" i="17"/>
  <c r="AJ4378" i="17"/>
  <c r="AK4382" i="17"/>
  <c r="AJ4382" i="17"/>
  <c r="AK4383" i="17"/>
  <c r="AJ4383" i="17"/>
  <c r="AK4386" i="17"/>
  <c r="AJ4386" i="17"/>
  <c r="AK4392" i="17"/>
  <c r="AJ4392" i="17"/>
  <c r="AK4398" i="17"/>
  <c r="AJ4398" i="17"/>
  <c r="AK4402" i="17"/>
  <c r="AJ4402" i="17"/>
  <c r="AK4406" i="17"/>
  <c r="AJ4406" i="17"/>
  <c r="AK4410" i="17"/>
  <c r="AJ4410" i="17"/>
  <c r="AK4414" i="17"/>
  <c r="AJ4414" i="17"/>
  <c r="AK4419" i="17"/>
  <c r="AJ4419" i="17"/>
  <c r="AK4428" i="17"/>
  <c r="AJ4428" i="17"/>
  <c r="AK4432" i="17"/>
  <c r="AJ4432" i="17"/>
  <c r="AK4436" i="17"/>
  <c r="AJ4436" i="17"/>
  <c r="AK4440" i="17"/>
  <c r="AJ4440" i="17"/>
  <c r="AK4447" i="17"/>
  <c r="AJ4447" i="17"/>
  <c r="AK4454" i="17"/>
  <c r="AJ4454" i="17"/>
  <c r="AK4458" i="17"/>
  <c r="AJ4458" i="17"/>
  <c r="AK4462" i="17"/>
  <c r="AJ4462" i="17"/>
  <c r="AK4469" i="17"/>
  <c r="AJ4469" i="17"/>
  <c r="AK4476" i="17"/>
  <c r="AJ4476" i="17"/>
  <c r="AK4485" i="17"/>
  <c r="AJ4485" i="17"/>
  <c r="AK4489" i="17"/>
  <c r="AJ4489" i="17"/>
  <c r="AK4495" i="17"/>
  <c r="AJ4495" i="17"/>
  <c r="AK4501" i="17"/>
  <c r="AJ4501" i="17"/>
  <c r="AK4522" i="17"/>
  <c r="AJ4522" i="17"/>
  <c r="AK4524" i="17"/>
  <c r="AJ4524" i="17"/>
  <c r="AK4528" i="17"/>
  <c r="AJ4528" i="17"/>
  <c r="AK4532" i="17"/>
  <c r="AJ4532" i="17"/>
  <c r="AK4535" i="17"/>
  <c r="AJ4535" i="17"/>
  <c r="AK4542" i="17"/>
  <c r="AJ4542" i="17"/>
  <c r="AK4545" i="17"/>
  <c r="AJ4545" i="17"/>
  <c r="AK4549" i="17"/>
  <c r="AJ4549" i="17"/>
  <c r="AK4551" i="17"/>
  <c r="AJ4551" i="17"/>
  <c r="AK4552" i="17"/>
  <c r="AJ4552" i="17"/>
  <c r="AK4556" i="17"/>
  <c r="AJ4556" i="17"/>
  <c r="AK4560" i="17"/>
  <c r="AJ4560" i="17"/>
  <c r="AK4563" i="17"/>
  <c r="AJ4563" i="17"/>
  <c r="AK4568" i="17"/>
  <c r="AJ4568" i="17"/>
  <c r="AK4577" i="17"/>
  <c r="AJ4577" i="17"/>
  <c r="AK4579" i="17"/>
  <c r="AJ4579" i="17"/>
  <c r="AK4584" i="17"/>
  <c r="AJ4584" i="17"/>
  <c r="AK4585" i="17"/>
  <c r="AJ4585" i="17"/>
  <c r="AK4589" i="17"/>
  <c r="AJ4589" i="17"/>
  <c r="AK4593" i="17"/>
  <c r="AJ4593" i="17"/>
  <c r="AK4597" i="17"/>
  <c r="AJ4597" i="17"/>
  <c r="AK4601" i="17"/>
  <c r="AJ4601" i="17"/>
  <c r="AK4604" i="17"/>
  <c r="AJ4604" i="17"/>
  <c r="AK4608" i="17"/>
  <c r="AJ4608" i="17"/>
  <c r="AK4612" i="17"/>
  <c r="AJ4612" i="17"/>
  <c r="AK4614" i="17"/>
  <c r="AJ4614" i="17"/>
  <c r="AK4618" i="17"/>
  <c r="AJ4618" i="17"/>
  <c r="AK4628" i="17"/>
  <c r="AJ4628" i="17"/>
  <c r="AK4629" i="17"/>
  <c r="AJ4629" i="17"/>
  <c r="AK4632" i="17"/>
  <c r="AJ4632" i="17"/>
  <c r="AK4635" i="17"/>
  <c r="AJ4635" i="17"/>
  <c r="AK4638" i="17"/>
  <c r="AJ4638" i="17"/>
  <c r="AK4641" i="17"/>
  <c r="AJ4641" i="17"/>
  <c r="AK4653" i="17"/>
  <c r="AJ4653" i="17"/>
  <c r="AK4657" i="17"/>
  <c r="AJ4657" i="17"/>
  <c r="AK4661" i="17"/>
  <c r="AJ4661" i="17"/>
  <c r="AK4665" i="17"/>
  <c r="AJ4665" i="17"/>
  <c r="AK4668" i="17"/>
  <c r="AJ4668" i="17"/>
  <c r="AK4672" i="17"/>
  <c r="AJ4672" i="17"/>
  <c r="AK4676" i="17"/>
  <c r="AJ4676" i="17"/>
  <c r="AK4685" i="17"/>
  <c r="AJ4685" i="17"/>
  <c r="AK4689" i="17"/>
  <c r="AJ4689" i="17"/>
  <c r="AK4693" i="17"/>
  <c r="AJ4693" i="17"/>
  <c r="AK4696" i="17"/>
  <c r="AJ4696" i="17"/>
  <c r="AK4699" i="17"/>
  <c r="AJ4699" i="17"/>
  <c r="AK4701" i="17"/>
  <c r="AJ4701" i="17"/>
  <c r="AK4703" i="17"/>
  <c r="AJ4703" i="17"/>
  <c r="AK4707" i="17"/>
  <c r="AJ4707" i="17"/>
  <c r="AK4711" i="17"/>
  <c r="AJ4711" i="17"/>
  <c r="AK4715" i="17"/>
  <c r="AJ4715" i="17"/>
  <c r="AK4719" i="17"/>
  <c r="AJ4719" i="17"/>
  <c r="AK4723" i="17"/>
  <c r="AJ4723" i="17"/>
  <c r="AK4727" i="17"/>
  <c r="AJ4727" i="17"/>
  <c r="AK4731" i="17"/>
  <c r="AJ4731" i="17"/>
  <c r="AK4735" i="17"/>
  <c r="AJ4735" i="17"/>
  <c r="AK4739" i="17"/>
  <c r="AJ4739" i="17"/>
  <c r="AK4743" i="17"/>
  <c r="AJ4743" i="17"/>
  <c r="AK4747" i="17"/>
  <c r="AJ4747" i="17"/>
  <c r="AK4751" i="17"/>
  <c r="AJ4751" i="17"/>
  <c r="AK4755" i="17"/>
  <c r="AJ4755" i="17"/>
  <c r="AK4759" i="17"/>
  <c r="AJ4759" i="17"/>
  <c r="AK4763" i="17"/>
  <c r="AJ4763" i="17"/>
  <c r="AK4767" i="17"/>
  <c r="AJ4767" i="17"/>
  <c r="AK4771" i="17"/>
  <c r="AJ4771" i="17"/>
  <c r="AK4775" i="17"/>
  <c r="AJ4775" i="17"/>
  <c r="AK4779" i="17"/>
  <c r="AJ4779" i="17"/>
  <c r="AK4783" i="17"/>
  <c r="AJ4783" i="17"/>
  <c r="AK4787" i="17"/>
  <c r="AJ4787" i="17"/>
  <c r="AK4791" i="17"/>
  <c r="AJ4791" i="17"/>
  <c r="AK4795" i="17"/>
  <c r="AJ4795" i="17"/>
  <c r="AK4799" i="17"/>
  <c r="AJ4799" i="17"/>
  <c r="AK4803" i="17"/>
  <c r="AJ4803" i="17"/>
  <c r="AK4807" i="17"/>
  <c r="AJ4807" i="17"/>
  <c r="AK4811" i="17"/>
  <c r="AJ4811" i="17"/>
  <c r="AK4815" i="17"/>
  <c r="AJ4815" i="17"/>
  <c r="AK4819" i="17"/>
  <c r="AJ4819" i="17"/>
  <c r="AK4823" i="17"/>
  <c r="AJ4823" i="17"/>
  <c r="AK4827" i="17"/>
  <c r="AJ4827" i="17"/>
  <c r="AK4831" i="17"/>
  <c r="AJ4831" i="17"/>
  <c r="AK4835" i="17"/>
  <c r="AJ4835" i="17"/>
  <c r="AK4839" i="17"/>
  <c r="AJ4839" i="17"/>
  <c r="AK4843" i="17"/>
  <c r="AJ4843" i="17"/>
  <c r="AK4847" i="17"/>
  <c r="AJ4847" i="17"/>
  <c r="AK4851" i="17"/>
  <c r="AJ4851" i="17"/>
  <c r="AK4855" i="17"/>
  <c r="AJ4855" i="17"/>
  <c r="AK4859" i="17"/>
  <c r="AJ4859" i="17"/>
  <c r="AK4863" i="17"/>
  <c r="AJ4863" i="17"/>
  <c r="AK4867" i="17"/>
  <c r="AJ4867" i="17"/>
  <c r="AK4871" i="17"/>
  <c r="AJ4871" i="17"/>
  <c r="AK4875" i="17"/>
  <c r="AJ4875" i="17"/>
  <c r="AK4879" i="17"/>
  <c r="AJ4879" i="17"/>
  <c r="AK4883" i="17"/>
  <c r="AJ4883" i="17"/>
  <c r="AK4887" i="17"/>
  <c r="AJ4887" i="17"/>
  <c r="AK4891" i="17"/>
  <c r="AJ4891" i="17"/>
  <c r="AK4895" i="17"/>
  <c r="AJ4895" i="17"/>
  <c r="AK4899" i="17"/>
  <c r="AJ4899" i="17"/>
  <c r="AK4903" i="17"/>
  <c r="AJ4903" i="17"/>
  <c r="AK4907" i="17"/>
  <c r="AJ4907" i="17"/>
  <c r="AK4911" i="17"/>
  <c r="AJ4911" i="17"/>
  <c r="AK4915" i="17"/>
  <c r="AJ4915" i="17"/>
  <c r="AK4920" i="17"/>
  <c r="AJ4920" i="17"/>
  <c r="AK4924" i="17"/>
  <c r="AJ4924" i="17"/>
  <c r="AK4928" i="17"/>
  <c r="AJ4928" i="17"/>
  <c r="AK4932" i="17"/>
  <c r="AJ4932" i="17"/>
  <c r="AK4936" i="17"/>
  <c r="AJ4936" i="17"/>
  <c r="AK4940" i="17"/>
  <c r="AJ4940" i="17"/>
  <c r="AK4947" i="17"/>
  <c r="AJ4947" i="17"/>
  <c r="AK4951" i="17"/>
  <c r="AJ4951" i="17"/>
  <c r="AK4955" i="17"/>
  <c r="AJ4955" i="17"/>
  <c r="AK4959" i="17"/>
  <c r="AJ4959" i="17"/>
  <c r="AK4963" i="17"/>
  <c r="AJ4963" i="17"/>
  <c r="AK4967" i="17"/>
  <c r="AJ4967" i="17"/>
  <c r="AK4971" i="17"/>
  <c r="AJ4971" i="17"/>
  <c r="AK4975" i="17"/>
  <c r="AJ4975" i="17"/>
  <c r="AK4979" i="17"/>
  <c r="AJ4979" i="17"/>
  <c r="AK4981" i="17"/>
  <c r="AJ4981" i="17"/>
  <c r="AK4985" i="17"/>
  <c r="AJ4985" i="17"/>
  <c r="AK4989" i="17"/>
  <c r="AJ4989" i="17"/>
  <c r="AK4993" i="17"/>
  <c r="AJ4993" i="17"/>
  <c r="AK4997" i="17"/>
  <c r="AJ4997" i="17"/>
  <c r="AK5001" i="17"/>
  <c r="AJ5001" i="17"/>
  <c r="AK5005" i="17"/>
  <c r="AJ5005" i="17"/>
  <c r="AK5009" i="17"/>
  <c r="AJ5009" i="17"/>
  <c r="AK5013" i="17"/>
  <c r="AJ5013" i="17"/>
  <c r="AK5018" i="17"/>
  <c r="AJ5018" i="17"/>
  <c r="AK5022" i="17"/>
  <c r="AJ5022" i="17"/>
  <c r="AK5026" i="17"/>
  <c r="AJ5026" i="17"/>
  <c r="AK5030" i="17"/>
  <c r="AJ5030" i="17"/>
  <c r="AK5034" i="17"/>
  <c r="AJ5034" i="17"/>
  <c r="AK5038" i="17"/>
  <c r="AJ5038" i="17"/>
  <c r="AK5042" i="17"/>
  <c r="AJ5042" i="17"/>
  <c r="AK5046" i="17"/>
  <c r="AJ5046" i="17"/>
  <c r="AK5049" i="17"/>
  <c r="AJ5049" i="17"/>
  <c r="AK5053" i="17"/>
  <c r="AJ5053" i="17"/>
  <c r="AK5057" i="17"/>
  <c r="AJ5057" i="17"/>
  <c r="AK5061" i="17"/>
  <c r="AJ5061" i="17"/>
  <c r="AK5065" i="17"/>
  <c r="AJ5065" i="17"/>
  <c r="AK5069" i="17"/>
  <c r="AJ5069" i="17"/>
  <c r="AK5073" i="17"/>
  <c r="AJ5073" i="17"/>
  <c r="AK5077" i="17"/>
  <c r="AJ5077" i="17"/>
  <c r="AK5081" i="17"/>
  <c r="AJ5081" i="17"/>
  <c r="AK5085" i="17"/>
  <c r="AJ5085" i="17"/>
  <c r="AK5089" i="17"/>
  <c r="AJ5089" i="17"/>
  <c r="AK5094" i="17"/>
  <c r="AJ5094" i="17"/>
  <c r="AK5098" i="17"/>
  <c r="AJ5098" i="17"/>
  <c r="AK5102" i="17"/>
  <c r="AJ5102" i="17"/>
  <c r="AK5106" i="17"/>
  <c r="AJ5106" i="17"/>
  <c r="AK5110" i="17"/>
  <c r="AJ5110" i="17"/>
  <c r="AK5114" i="17"/>
  <c r="AJ5114" i="17"/>
  <c r="AK5118" i="17"/>
  <c r="AY5118" i="17" s="1"/>
  <c r="BW5118" i="17" s="1"/>
  <c r="AJ5118" i="17"/>
  <c r="AK5122" i="17"/>
  <c r="AJ5122" i="17"/>
  <c r="AK5126" i="17"/>
  <c r="AJ5126" i="17"/>
  <c r="AK5130" i="17"/>
  <c r="AJ5130" i="17"/>
  <c r="AK5134" i="17"/>
  <c r="AJ5134" i="17"/>
  <c r="AK5138" i="17"/>
  <c r="AJ5138" i="17"/>
  <c r="AK5142" i="17"/>
  <c r="AJ5142" i="17"/>
  <c r="AK5146" i="17"/>
  <c r="AJ5146" i="17"/>
  <c r="AK5150" i="17"/>
  <c r="AJ5150" i="17"/>
  <c r="AK5154" i="17"/>
  <c r="AJ5154" i="17"/>
  <c r="AK5158" i="17"/>
  <c r="AJ5158" i="17"/>
  <c r="AK5162" i="17"/>
  <c r="AJ5162" i="17"/>
  <c r="AK5166" i="17"/>
  <c r="AJ5166" i="17"/>
  <c r="AK5170" i="17"/>
  <c r="AJ5170" i="17"/>
  <c r="AK5174" i="17"/>
  <c r="AJ5174" i="17"/>
  <c r="AK5178" i="17"/>
  <c r="AJ5178" i="17"/>
  <c r="AK5182" i="17"/>
  <c r="AJ5182" i="17"/>
  <c r="AK5186" i="17"/>
  <c r="AJ5186" i="17"/>
  <c r="AK5190" i="17"/>
  <c r="AJ5190" i="17"/>
  <c r="AK5194" i="17"/>
  <c r="AJ5194" i="17"/>
  <c r="AK5198" i="17"/>
  <c r="AJ5198" i="17"/>
  <c r="AK5202" i="17"/>
  <c r="AJ5202" i="17"/>
  <c r="AK5206" i="17"/>
  <c r="AJ5206" i="17"/>
  <c r="AK5213" i="17"/>
  <c r="AJ5213" i="17"/>
  <c r="AK5217" i="17"/>
  <c r="AJ5217" i="17"/>
  <c r="AK5221" i="17"/>
  <c r="AJ5221" i="17"/>
  <c r="AK5225" i="17"/>
  <c r="AJ5225" i="17"/>
  <c r="AK5229" i="17"/>
  <c r="AJ5229" i="17"/>
  <c r="AK5233" i="17"/>
  <c r="AJ5233" i="17"/>
  <c r="AK5237" i="17"/>
  <c r="AJ5237" i="17"/>
  <c r="AK5241" i="17"/>
  <c r="AJ5241" i="17"/>
  <c r="AK5245" i="17"/>
  <c r="AJ5245" i="17"/>
  <c r="AK5249" i="17"/>
  <c r="AJ5249" i="17"/>
  <c r="AK5254" i="17"/>
  <c r="AJ5254" i="17"/>
  <c r="AK5258" i="17"/>
  <c r="AJ5258" i="17"/>
  <c r="AK5263" i="17"/>
  <c r="AJ5263" i="17"/>
  <c r="AK5268" i="17"/>
  <c r="AJ5268" i="17"/>
  <c r="AK5272" i="17"/>
  <c r="AJ5272" i="17"/>
  <c r="AK5278" i="17"/>
  <c r="AJ5278" i="17"/>
  <c r="AK5282" i="17"/>
  <c r="AJ5282" i="17"/>
  <c r="AK5286" i="17"/>
  <c r="AJ5286" i="17"/>
  <c r="AK5290" i="17"/>
  <c r="AJ5290" i="17"/>
  <c r="AK5294" i="17"/>
  <c r="AJ5294" i="17"/>
  <c r="AK5298" i="17"/>
  <c r="AJ5298" i="17"/>
  <c r="AK5302" i="17"/>
  <c r="AJ5302" i="17"/>
  <c r="AK5306" i="17"/>
  <c r="AJ5306" i="17"/>
  <c r="AK5310" i="17"/>
  <c r="AJ5310" i="17"/>
  <c r="AK5314" i="17"/>
  <c r="AJ5314" i="17"/>
  <c r="AK5318" i="17"/>
  <c r="AJ5318" i="17"/>
  <c r="AK5322" i="17"/>
  <c r="AJ5322" i="17"/>
  <c r="AK5326" i="17"/>
  <c r="AJ5326" i="17"/>
  <c r="AK5330" i="17"/>
  <c r="AJ5330" i="17"/>
  <c r="AK5334" i="17"/>
  <c r="AJ5334" i="17"/>
  <c r="AK5338" i="17"/>
  <c r="AJ5338" i="17"/>
  <c r="AK5342" i="17"/>
  <c r="AJ5342" i="17"/>
  <c r="AK5346" i="17"/>
  <c r="AJ5346" i="17"/>
  <c r="AK5350" i="17"/>
  <c r="AJ5350" i="17"/>
  <c r="AK5354" i="17"/>
  <c r="AJ5354" i="17"/>
  <c r="AK5358" i="17"/>
  <c r="AJ5358" i="17"/>
  <c r="AK5362" i="17"/>
  <c r="AJ5362" i="17"/>
  <c r="AK5366" i="17"/>
  <c r="AJ5366" i="17"/>
  <c r="AK5371" i="17"/>
  <c r="AJ5371" i="17"/>
  <c r="AK5375" i="17"/>
  <c r="AJ5375" i="17"/>
  <c r="AK5379" i="17"/>
  <c r="AJ5379" i="17"/>
  <c r="AK5383" i="17"/>
  <c r="AJ5383" i="17"/>
  <c r="AK5388" i="17"/>
  <c r="AJ5388" i="17"/>
  <c r="AK5392" i="17"/>
  <c r="AJ5392" i="17"/>
  <c r="AK5396" i="17"/>
  <c r="AJ5396" i="17"/>
  <c r="AK5401" i="17"/>
  <c r="AJ5401" i="17"/>
  <c r="AK5408" i="17"/>
  <c r="AJ5408" i="17"/>
  <c r="AK5412" i="17"/>
  <c r="AJ5412" i="17"/>
  <c r="AK5416" i="17"/>
  <c r="AJ5416" i="17"/>
  <c r="AK5420" i="17"/>
  <c r="AJ5420" i="17"/>
  <c r="AK5424" i="17"/>
  <c r="AJ5424" i="17"/>
  <c r="AK5429" i="17"/>
  <c r="AJ5429" i="17"/>
  <c r="AK5433" i="17"/>
  <c r="AJ5433" i="17"/>
  <c r="AK5437" i="17"/>
  <c r="AJ5437" i="17"/>
  <c r="AK5441" i="17"/>
  <c r="AJ5441" i="17"/>
  <c r="AK5445" i="17"/>
  <c r="AJ5445" i="17"/>
  <c r="AK5449" i="17"/>
  <c r="AJ5449" i="17"/>
  <c r="AK5454" i="17"/>
  <c r="AJ5454" i="17"/>
  <c r="AK5458" i="17"/>
  <c r="AJ5458" i="17"/>
  <c r="AK5462" i="17"/>
  <c r="AJ5462" i="17"/>
  <c r="AK5467" i="17"/>
  <c r="AJ5467" i="17"/>
  <c r="AK5471" i="17"/>
  <c r="AJ5471" i="17"/>
  <c r="AK5475" i="17"/>
  <c r="AJ5475" i="17"/>
  <c r="AK5479" i="17"/>
  <c r="AJ5479" i="17"/>
  <c r="AK5483" i="17"/>
  <c r="AJ5483" i="17"/>
  <c r="AK5487" i="17"/>
  <c r="AJ5487" i="17"/>
  <c r="AK5491" i="17"/>
  <c r="AJ5491" i="17"/>
  <c r="AK5496" i="17"/>
  <c r="AJ5496" i="17"/>
  <c r="AK5501" i="17"/>
  <c r="AJ5501" i="17"/>
  <c r="AK5505" i="17"/>
  <c r="AY5505" i="17" s="1"/>
  <c r="BW5505" i="17" s="1"/>
  <c r="AJ5505" i="17"/>
  <c r="AK5509" i="17"/>
  <c r="AJ5509" i="17"/>
  <c r="AK5513" i="17"/>
  <c r="AJ5513" i="17"/>
  <c r="AK5517" i="17"/>
  <c r="AJ5517" i="17"/>
  <c r="AK5521" i="17"/>
  <c r="AJ5521" i="17"/>
  <c r="AK5525" i="17"/>
  <c r="AJ5525" i="17"/>
  <c r="AK5529" i="17"/>
  <c r="AJ5529" i="17"/>
  <c r="AK5533" i="17"/>
  <c r="AJ5533" i="17"/>
  <c r="AK5537" i="17"/>
  <c r="AJ5537" i="17"/>
  <c r="AK5541" i="17"/>
  <c r="AJ5541" i="17"/>
  <c r="AK5545" i="17"/>
  <c r="AJ5545" i="17"/>
  <c r="AK5549" i="17"/>
  <c r="AJ5549" i="17"/>
  <c r="AK5553" i="17"/>
  <c r="AJ5553" i="17"/>
  <c r="AK5558" i="17"/>
  <c r="AJ5558" i="17"/>
  <c r="AK5562" i="17"/>
  <c r="AJ5562" i="17"/>
  <c r="AK5567" i="17"/>
  <c r="AJ5567" i="17"/>
  <c r="AK5571" i="17"/>
  <c r="AJ5571" i="17"/>
  <c r="AK5575" i="17"/>
  <c r="AJ5575" i="17"/>
  <c r="AK5579" i="17"/>
  <c r="AJ5579" i="17"/>
  <c r="AK5583" i="17"/>
  <c r="AJ5583" i="17"/>
  <c r="AK5587" i="17"/>
  <c r="AJ5587" i="17"/>
  <c r="AK5591" i="17"/>
  <c r="AJ5591" i="17"/>
  <c r="AK5595" i="17"/>
  <c r="AJ5595" i="17"/>
  <c r="AK5599" i="17"/>
  <c r="AJ5599" i="17"/>
  <c r="AK5604" i="17"/>
  <c r="AJ5604" i="17"/>
  <c r="AK5608" i="17"/>
  <c r="AJ5608" i="17"/>
  <c r="AK5612" i="17"/>
  <c r="AJ5612" i="17"/>
  <c r="AK5616" i="17"/>
  <c r="AJ5616" i="17"/>
  <c r="AK5620" i="17"/>
  <c r="AJ5620" i="17"/>
  <c r="AK5624" i="17"/>
  <c r="AJ5624" i="17"/>
  <c r="AK5628" i="17"/>
  <c r="AJ5628" i="17"/>
  <c r="AK5632" i="17"/>
  <c r="AJ5632" i="17"/>
  <c r="AK5636" i="17"/>
  <c r="AJ5636" i="17"/>
  <c r="AK5640" i="17"/>
  <c r="AJ5640" i="17"/>
  <c r="AK5644" i="17"/>
  <c r="AJ5644" i="17"/>
  <c r="AK5648" i="17"/>
  <c r="AJ5648" i="17"/>
  <c r="AK5652" i="17"/>
  <c r="AJ5652" i="17"/>
  <c r="AK5656" i="17"/>
  <c r="AJ5656" i="17"/>
  <c r="AK5660" i="17"/>
  <c r="AJ5660" i="17"/>
  <c r="AK5664" i="17"/>
  <c r="AJ5664" i="17"/>
  <c r="AK5668" i="17"/>
  <c r="AJ5668" i="17"/>
  <c r="AK5672" i="17"/>
  <c r="AJ5672" i="17"/>
  <c r="AK5676" i="17"/>
  <c r="AJ5676" i="17"/>
  <c r="AK5680" i="17"/>
  <c r="AJ5680" i="17"/>
  <c r="AK5684" i="17"/>
  <c r="AJ5684" i="17"/>
  <c r="AK5688" i="17"/>
  <c r="AJ5688" i="17"/>
  <c r="AK5692" i="17"/>
  <c r="AJ5692" i="17"/>
  <c r="AK5696" i="17"/>
  <c r="AJ5696" i="17"/>
  <c r="AK5700" i="17"/>
  <c r="AJ5700" i="17"/>
  <c r="AK5704" i="17"/>
  <c r="AJ5704" i="17"/>
  <c r="AK5708" i="17"/>
  <c r="AJ5708" i="17"/>
  <c r="AK5712" i="17"/>
  <c r="AJ5712" i="17"/>
  <c r="AK5716" i="17"/>
  <c r="AJ5716" i="17"/>
  <c r="AK5720" i="17"/>
  <c r="AJ5720" i="17"/>
  <c r="AK5724" i="17"/>
  <c r="AJ5724" i="17"/>
  <c r="AK5728" i="17"/>
  <c r="AJ5728" i="17"/>
  <c r="AK5732" i="17"/>
  <c r="AJ5732" i="17"/>
  <c r="AK5736" i="17"/>
  <c r="AJ5736" i="17"/>
  <c r="AK5740" i="17"/>
  <c r="AJ5740" i="17"/>
  <c r="AK5744" i="17"/>
  <c r="AJ5744" i="17"/>
  <c r="AK5748" i="17"/>
  <c r="AJ5748" i="17"/>
  <c r="AK5752" i="17"/>
  <c r="AJ5752" i="17"/>
  <c r="AK5756" i="17"/>
  <c r="AJ5756" i="17"/>
  <c r="AK5760" i="17"/>
  <c r="AJ5760" i="17"/>
  <c r="AK5764" i="17"/>
  <c r="AJ5764" i="17"/>
  <c r="AK5768" i="17"/>
  <c r="AJ5768" i="17"/>
  <c r="AK5772" i="17"/>
  <c r="AJ5772" i="17"/>
  <c r="AK5776" i="17"/>
  <c r="AJ5776" i="17"/>
  <c r="AK5780" i="17"/>
  <c r="AJ5780" i="17"/>
  <c r="AK5784" i="17"/>
  <c r="AJ5784" i="17"/>
  <c r="AK5788" i="17"/>
  <c r="AJ5788" i="17"/>
  <c r="AK5792" i="17"/>
  <c r="AJ5792" i="17"/>
  <c r="AK5796" i="17"/>
  <c r="AJ5796" i="17"/>
  <c r="AK5800" i="17"/>
  <c r="AJ5800" i="17"/>
  <c r="AK5804" i="17"/>
  <c r="AJ5804" i="17"/>
  <c r="AK5808" i="17"/>
  <c r="AJ5808" i="17"/>
  <c r="AK5812" i="17"/>
  <c r="AJ5812" i="17"/>
  <c r="AK5816" i="17"/>
  <c r="AJ5816" i="17"/>
  <c r="AK5820" i="17"/>
  <c r="AJ5820" i="17"/>
  <c r="AK5824" i="17"/>
  <c r="AJ5824" i="17"/>
  <c r="AK5828" i="17"/>
  <c r="AJ5828" i="17"/>
  <c r="AK5832" i="17"/>
  <c r="AJ5832" i="17"/>
  <c r="AK5836" i="17"/>
  <c r="AJ5836" i="17"/>
  <c r="AK5840" i="17"/>
  <c r="AJ5840" i="17"/>
  <c r="AK5844" i="17"/>
  <c r="AJ5844" i="17"/>
  <c r="AK5848" i="17"/>
  <c r="AJ5848" i="17"/>
  <c r="AK5852" i="17"/>
  <c r="AJ5852" i="17"/>
  <c r="AK5856" i="17"/>
  <c r="AJ5856" i="17"/>
  <c r="AK5860" i="17"/>
  <c r="AJ5860" i="17"/>
  <c r="AK5864" i="17"/>
  <c r="AJ5864" i="17"/>
  <c r="AK5868" i="17"/>
  <c r="AJ5868" i="17"/>
  <c r="AK5872" i="17"/>
  <c r="AJ5872" i="17"/>
  <c r="AK5876" i="17"/>
  <c r="AJ5876" i="17"/>
  <c r="AK5880" i="17"/>
  <c r="AJ5880" i="17"/>
  <c r="AK5884" i="17"/>
  <c r="AJ5884" i="17"/>
  <c r="AK5888" i="17"/>
  <c r="AJ5888" i="17"/>
  <c r="AK5892" i="17"/>
  <c r="AJ5892" i="17"/>
  <c r="AK5896" i="17"/>
  <c r="AJ5896" i="17"/>
  <c r="AK5900" i="17"/>
  <c r="AJ5900" i="17"/>
  <c r="AK5904" i="17"/>
  <c r="AJ5904" i="17"/>
  <c r="AK5908" i="17"/>
  <c r="AJ5908" i="17"/>
  <c r="AK5912" i="17"/>
  <c r="AJ5912" i="17"/>
  <c r="AK5916" i="17"/>
  <c r="AJ5916" i="17"/>
  <c r="AK5920" i="17"/>
  <c r="AJ5920" i="17"/>
  <c r="AK5924" i="17"/>
  <c r="AJ5924" i="17"/>
  <c r="AK5928" i="17"/>
  <c r="AJ5928" i="17"/>
  <c r="AK5932" i="17"/>
  <c r="AJ5932" i="17"/>
  <c r="AK5936" i="17"/>
  <c r="AJ5936" i="17"/>
  <c r="AK5940" i="17"/>
  <c r="AJ5940" i="17"/>
  <c r="AK5944" i="17"/>
  <c r="AJ5944" i="17"/>
  <c r="AK5948" i="17"/>
  <c r="AJ5948" i="17"/>
  <c r="AK5952" i="17"/>
  <c r="AJ5952" i="17"/>
  <c r="AK5956" i="17"/>
  <c r="AJ5956" i="17"/>
  <c r="AK5960" i="17"/>
  <c r="AJ5960" i="17"/>
  <c r="AK5964" i="17"/>
  <c r="AJ5964" i="17"/>
  <c r="AK5968" i="17"/>
  <c r="AJ5968" i="17"/>
  <c r="AK5972" i="17"/>
  <c r="AJ5972" i="17"/>
  <c r="AK5976" i="17"/>
  <c r="AJ5976" i="17"/>
  <c r="AK5980" i="17"/>
  <c r="AJ5980" i="17"/>
  <c r="AK5984" i="17"/>
  <c r="AJ5984" i="17"/>
  <c r="AK5988" i="17"/>
  <c r="AJ5988" i="17"/>
  <c r="AK5992" i="17"/>
  <c r="AJ5992" i="17"/>
  <c r="AK5996" i="17"/>
  <c r="AJ5996" i="17"/>
  <c r="AK6000" i="17"/>
  <c r="AJ6000" i="17"/>
  <c r="AK6004" i="17"/>
  <c r="AJ6004" i="17"/>
  <c r="AK6008" i="17"/>
  <c r="AJ6008" i="17"/>
  <c r="AK6012" i="17"/>
  <c r="AJ6012" i="17"/>
  <c r="AK6016" i="17"/>
  <c r="AJ6016" i="17"/>
  <c r="AK6020" i="17"/>
  <c r="AJ6020" i="17"/>
  <c r="AK6024" i="17"/>
  <c r="AJ6024" i="17"/>
  <c r="AK6027" i="17"/>
  <c r="AJ6027" i="17"/>
  <c r="AK6031" i="17"/>
  <c r="AJ6031" i="17"/>
  <c r="AK6035" i="17"/>
  <c r="AJ6035" i="17"/>
  <c r="AK6041" i="17"/>
  <c r="AJ6041" i="17"/>
  <c r="AK6045" i="17"/>
  <c r="AJ6045" i="17"/>
  <c r="AK6049" i="17"/>
  <c r="AJ6049" i="17"/>
  <c r="AK6054" i="17"/>
  <c r="AJ6054" i="17"/>
  <c r="AK6058" i="17"/>
  <c r="AJ6058" i="17"/>
  <c r="AK6062" i="17"/>
  <c r="AJ6062" i="17"/>
  <c r="AK6067" i="17"/>
  <c r="AJ6067" i="17"/>
  <c r="AK6071" i="17"/>
  <c r="AJ6071" i="17"/>
  <c r="AK6075" i="17"/>
  <c r="AJ6075" i="17"/>
  <c r="AK6079" i="17"/>
  <c r="AJ6079" i="17"/>
  <c r="AK6083" i="17"/>
  <c r="AJ6083" i="17"/>
  <c r="AK6087" i="17"/>
  <c r="AJ6087" i="17"/>
  <c r="AK6091" i="17"/>
  <c r="AJ6091" i="17"/>
  <c r="AK6095" i="17"/>
  <c r="AJ6095" i="17"/>
  <c r="AK6099" i="17"/>
  <c r="AJ6099" i="17"/>
  <c r="AK6103" i="17"/>
  <c r="AJ6103" i="17"/>
  <c r="AK6107" i="17"/>
  <c r="AJ6107" i="17"/>
  <c r="AK6111" i="17"/>
  <c r="AJ6111" i="17"/>
  <c r="AK6115" i="17"/>
  <c r="AJ6115" i="17"/>
  <c r="AK6119" i="17"/>
  <c r="AJ6119" i="17"/>
  <c r="AK6123" i="17"/>
  <c r="AJ6123" i="17"/>
  <c r="AK6127" i="17"/>
  <c r="AJ6127" i="17"/>
  <c r="AK6131" i="17"/>
  <c r="AJ6131" i="17"/>
  <c r="AK6135" i="17"/>
  <c r="AJ6135" i="17"/>
  <c r="AI8" i="17"/>
  <c r="AI6" i="17"/>
  <c r="AI3" i="17"/>
  <c r="AI5" i="17"/>
  <c r="AI7" i="17"/>
  <c r="AI9" i="17"/>
  <c r="AI10" i="17"/>
  <c r="AI21" i="17"/>
  <c r="AI23" i="17"/>
  <c r="AI29" i="17"/>
  <c r="AI32" i="17"/>
  <c r="AI35" i="17"/>
  <c r="AI47" i="17"/>
  <c r="AI51" i="17"/>
  <c r="AI55" i="17"/>
  <c r="AI57" i="17"/>
  <c r="AI71" i="17"/>
  <c r="AI75" i="17"/>
  <c r="AI79" i="17"/>
  <c r="AI83" i="17"/>
  <c r="AI87" i="17"/>
  <c r="AI91" i="17"/>
  <c r="AI95" i="17"/>
  <c r="AI96" i="17"/>
  <c r="AI98" i="17"/>
  <c r="AI101" i="17"/>
  <c r="AI105" i="17"/>
  <c r="AI109" i="17"/>
  <c r="AI117" i="17"/>
  <c r="AI123" i="17"/>
  <c r="AI127" i="17"/>
  <c r="AI132" i="17"/>
  <c r="AI136" i="17"/>
  <c r="AI150" i="17"/>
  <c r="AI154" i="17"/>
  <c r="AI158" i="17"/>
  <c r="AI162" i="17"/>
  <c r="AI166" i="17"/>
  <c r="AI172" i="17"/>
  <c r="AI176" i="17"/>
  <c r="AI183" i="17"/>
  <c r="AI192" i="17"/>
  <c r="AI196" i="17"/>
  <c r="AI203" i="17"/>
  <c r="AI210" i="17"/>
  <c r="AI217" i="17"/>
  <c r="AI221" i="17"/>
  <c r="AI224" i="17"/>
  <c r="AI228" i="17"/>
  <c r="AI232" i="17"/>
  <c r="AI238" i="17"/>
  <c r="AI241" i="17"/>
  <c r="AI245" i="17"/>
  <c r="AI251" i="17"/>
  <c r="AI255" i="17"/>
  <c r="AI258" i="17"/>
  <c r="AI261" i="17"/>
  <c r="AI268" i="17"/>
  <c r="AI271" i="17"/>
  <c r="AI275" i="17"/>
  <c r="AI284" i="17"/>
  <c r="AI287" i="17"/>
  <c r="AI291" i="17"/>
  <c r="AI297" i="17"/>
  <c r="AI300" i="17"/>
  <c r="AI304" i="17"/>
  <c r="AI313" i="17"/>
  <c r="AI317" i="17"/>
  <c r="AI324" i="17"/>
  <c r="AI325" i="17"/>
  <c r="AI328" i="17"/>
  <c r="AI330" i="17"/>
  <c r="AI334" i="17"/>
  <c r="AI338" i="17"/>
  <c r="AI342" i="17"/>
  <c r="AI346" i="17"/>
  <c r="AI350" i="17"/>
  <c r="AI354" i="17"/>
  <c r="AI358" i="17"/>
  <c r="AI362" i="17"/>
  <c r="AI364" i="17"/>
  <c r="AI368" i="17"/>
  <c r="AI374" i="17"/>
  <c r="AI381" i="17"/>
  <c r="AI385" i="17"/>
  <c r="AI388" i="17"/>
  <c r="AI392" i="17"/>
  <c r="AI397" i="17"/>
  <c r="AI401" i="17"/>
  <c r="AI403" i="17"/>
  <c r="AI406" i="17"/>
  <c r="AI412" i="17"/>
  <c r="AI416" i="17"/>
  <c r="AI420" i="17"/>
  <c r="AI423" i="17"/>
  <c r="AI427" i="17"/>
  <c r="AI430" i="17"/>
  <c r="AI434" i="17"/>
  <c r="AI439" i="17"/>
  <c r="AI448" i="17"/>
  <c r="AI453" i="17"/>
  <c r="AI456" i="17"/>
  <c r="AI460" i="17"/>
  <c r="AI463" i="17"/>
  <c r="AI467" i="17"/>
  <c r="AI471" i="17"/>
  <c r="AI475" i="17"/>
  <c r="AI478" i="17"/>
  <c r="AI480" i="17"/>
  <c r="AI487" i="17"/>
  <c r="AI492" i="17"/>
  <c r="AI494" i="17"/>
  <c r="AI500" i="17"/>
  <c r="AI502" i="17"/>
  <c r="AI505" i="17"/>
  <c r="AI509" i="17"/>
  <c r="AI516" i="17"/>
  <c r="AI518" i="17"/>
  <c r="AI519" i="17"/>
  <c r="AI525" i="17"/>
  <c r="AI528" i="17"/>
  <c r="AI533" i="17"/>
  <c r="AI535" i="17"/>
  <c r="AI544" i="17"/>
  <c r="AI547" i="17"/>
  <c r="AI552" i="17"/>
  <c r="AI560" i="17"/>
  <c r="AI565" i="17"/>
  <c r="AI569" i="17"/>
  <c r="AI573" i="17"/>
  <c r="AI577" i="17"/>
  <c r="AI581" i="17"/>
  <c r="AI585" i="17"/>
  <c r="AI589" i="17"/>
  <c r="AI598" i="17"/>
  <c r="AI602" i="17"/>
  <c r="AI612" i="17"/>
  <c r="AI615" i="17"/>
  <c r="AI624" i="17"/>
  <c r="AI627" i="17"/>
  <c r="AI629" i="17"/>
  <c r="AI633" i="17"/>
  <c r="AI635" i="17"/>
  <c r="AI638" i="17"/>
  <c r="AI643" i="17"/>
  <c r="AI646" i="17"/>
  <c r="AI650" i="17"/>
  <c r="AI654" i="17"/>
  <c r="AI656" i="17"/>
  <c r="AI660" i="17"/>
  <c r="AI663" i="17"/>
  <c r="AI666" i="17"/>
  <c r="AI669" i="17"/>
  <c r="AI673" i="17"/>
  <c r="AI677" i="17"/>
  <c r="AI682" i="17"/>
  <c r="AI686" i="17"/>
  <c r="AI690" i="17"/>
  <c r="AI692" i="17"/>
  <c r="AI695" i="17"/>
  <c r="AI704" i="17"/>
  <c r="AI708" i="17"/>
  <c r="AI712" i="17"/>
  <c r="AI716" i="17"/>
  <c r="AI720" i="17"/>
  <c r="AI724" i="17"/>
  <c r="AI730" i="17"/>
  <c r="AI739" i="17"/>
  <c r="AI743" i="17"/>
  <c r="AI747" i="17"/>
  <c r="AI751" i="17"/>
  <c r="AI755" i="17"/>
  <c r="AI759" i="17"/>
  <c r="AI763" i="17"/>
  <c r="AI767" i="17"/>
  <c r="AI771" i="17"/>
  <c r="AI772" i="17"/>
  <c r="AI776" i="17"/>
  <c r="AI783" i="17"/>
  <c r="AI786" i="17"/>
  <c r="AI790" i="17"/>
  <c r="AI793" i="17"/>
  <c r="AI797" i="17"/>
  <c r="AI800" i="17"/>
  <c r="AI807" i="17"/>
  <c r="AI811" i="17"/>
  <c r="AI815" i="17"/>
  <c r="AI819" i="17"/>
  <c r="AI823" i="17"/>
  <c r="AI830" i="17"/>
  <c r="AI836" i="17"/>
  <c r="AI843" i="17"/>
  <c r="AI846" i="17"/>
  <c r="AI856" i="17"/>
  <c r="AI860" i="17"/>
  <c r="AI863" i="17"/>
  <c r="AI865" i="17"/>
  <c r="AI872" i="17"/>
  <c r="AI875" i="17"/>
  <c r="AI878" i="17"/>
  <c r="AI882" i="17"/>
  <c r="AI892" i="17"/>
  <c r="AI896" i="17"/>
  <c r="AI900" i="17"/>
  <c r="AI904" i="17"/>
  <c r="AI908" i="17"/>
  <c r="AI912" i="17"/>
  <c r="AI924" i="17"/>
  <c r="AI930" i="17"/>
  <c r="AI936" i="17"/>
  <c r="AI940" i="17"/>
  <c r="AI946" i="17"/>
  <c r="AI949" i="17"/>
  <c r="AI953" i="17"/>
  <c r="AI959" i="17"/>
  <c r="AI963" i="17"/>
  <c r="AI968" i="17"/>
  <c r="AI970" i="17"/>
  <c r="AI971" i="17"/>
  <c r="AI973" i="17"/>
  <c r="AI982" i="17"/>
  <c r="AI992" i="17"/>
  <c r="AI999" i="17"/>
  <c r="AI1003" i="17"/>
  <c r="AI1014" i="17"/>
  <c r="AI1018" i="17"/>
  <c r="AI1021" i="17"/>
  <c r="AI1025" i="17"/>
  <c r="AI1028" i="17"/>
  <c r="AI1030" i="17"/>
  <c r="AI1033" i="17"/>
  <c r="AI1035" i="17"/>
  <c r="AI1038" i="17"/>
  <c r="AI1042" i="17"/>
  <c r="AI1048" i="17"/>
  <c r="AI1053" i="17"/>
  <c r="AI1060" i="17"/>
  <c r="AI1067" i="17"/>
  <c r="AI1071" i="17"/>
  <c r="AI1075" i="17"/>
  <c r="AI1079" i="17"/>
  <c r="AI1083" i="17"/>
  <c r="AI1087" i="17"/>
  <c r="AI1091" i="17"/>
  <c r="AI1095" i="17"/>
  <c r="AI1099" i="17"/>
  <c r="AI1103" i="17"/>
  <c r="AI1107" i="17"/>
  <c r="AI1111" i="17"/>
  <c r="AI1115" i="17"/>
  <c r="AI1119" i="17"/>
  <c r="AI1123" i="17"/>
  <c r="AI1127" i="17"/>
  <c r="AI1131" i="17"/>
  <c r="AI1135" i="17"/>
  <c r="AI1139" i="17"/>
  <c r="AI1143" i="17"/>
  <c r="AI1147" i="17"/>
  <c r="AI1151" i="17"/>
  <c r="AI1155" i="17"/>
  <c r="AI1159" i="17"/>
  <c r="AI1163" i="17"/>
  <c r="AI1167" i="17"/>
  <c r="AI1171" i="17"/>
  <c r="AI1175" i="17"/>
  <c r="AI1179" i="17"/>
  <c r="AI1183" i="17"/>
  <c r="AI1187" i="17"/>
  <c r="AI1191" i="17"/>
  <c r="AI1195" i="17"/>
  <c r="AI1199" i="17"/>
  <c r="AI1203" i="17"/>
  <c r="AI1207" i="17"/>
  <c r="AI1211" i="17"/>
  <c r="AI1215" i="17"/>
  <c r="AI1219" i="17"/>
  <c r="AI1223" i="17"/>
  <c r="AI1227" i="17"/>
  <c r="AI1231" i="17"/>
  <c r="AI1235" i="17"/>
  <c r="AI1239" i="17"/>
  <c r="AI1247" i="17"/>
  <c r="AI1251" i="17"/>
  <c r="AI1255" i="17"/>
  <c r="AI1259" i="17"/>
  <c r="AI1263" i="17"/>
  <c r="AI1267" i="17"/>
  <c r="AI1271" i="17"/>
  <c r="AI1275" i="17"/>
  <c r="AI1279" i="17"/>
  <c r="AI1283" i="17"/>
  <c r="AI1287" i="17"/>
  <c r="AI1291" i="17"/>
  <c r="AI1295" i="17"/>
  <c r="AI1299" i="17"/>
  <c r="AI1303" i="17"/>
  <c r="AI1307" i="17"/>
  <c r="AI1311" i="17"/>
  <c r="AI1315" i="17"/>
  <c r="AI1319" i="17"/>
  <c r="AI1323" i="17"/>
  <c r="AI1327" i="17"/>
  <c r="AI1331" i="17"/>
  <c r="AI1335" i="17"/>
  <c r="AI1339" i="17"/>
  <c r="AI1342" i="17"/>
  <c r="AI1346" i="17"/>
  <c r="AI1350" i="17"/>
  <c r="AI1354" i="17"/>
  <c r="AI1358" i="17"/>
  <c r="AI1362" i="17"/>
  <c r="AI1366" i="17"/>
  <c r="AI1370" i="17"/>
  <c r="AI1374" i="17"/>
  <c r="AI1378" i="17"/>
  <c r="AI1382" i="17"/>
  <c r="AI1386" i="17"/>
  <c r="AI1390" i="17"/>
  <c r="AI1394" i="17"/>
  <c r="AI1398" i="17"/>
  <c r="AI1402" i="17"/>
  <c r="AI1406" i="17"/>
  <c r="AI1410" i="17"/>
  <c r="AI1414" i="17"/>
  <c r="AI1418" i="17"/>
  <c r="AI1422" i="17"/>
  <c r="AI1426" i="17"/>
  <c r="AI1430" i="17"/>
  <c r="AI1434" i="17"/>
  <c r="AI1438" i="17"/>
  <c r="AI1442" i="17"/>
  <c r="AI1446" i="17"/>
  <c r="AI1450" i="17"/>
  <c r="AI1454" i="17"/>
  <c r="AI1458" i="17"/>
  <c r="AI1462" i="17"/>
  <c r="AI1466" i="17"/>
  <c r="AI1470" i="17"/>
  <c r="AI1474" i="17"/>
  <c r="AI1478" i="17"/>
  <c r="AI1482" i="17"/>
  <c r="AI1486" i="17"/>
  <c r="AI1490" i="17"/>
  <c r="AI1494" i="17"/>
  <c r="AI1498" i="17"/>
  <c r="AI1502" i="17"/>
  <c r="AI1506" i="17"/>
  <c r="AI1510" i="17"/>
  <c r="AI1514" i="17"/>
  <c r="AI1518" i="17"/>
  <c r="AI1522" i="17"/>
  <c r="AI1526" i="17"/>
  <c r="AI1530" i="17"/>
  <c r="AI1534" i="17"/>
  <c r="AI1538" i="17"/>
  <c r="AI1542" i="17"/>
  <c r="AI1546" i="17"/>
  <c r="AI1550" i="17"/>
  <c r="AI1554" i="17"/>
  <c r="AI1558" i="17"/>
  <c r="AI1562" i="17"/>
  <c r="AI1566" i="17"/>
  <c r="AI1570" i="17"/>
  <c r="AI1574" i="17"/>
  <c r="AI1578" i="17"/>
  <c r="AI1582" i="17"/>
  <c r="AI1586" i="17"/>
  <c r="AI1590" i="17"/>
  <c r="AI1594" i="17"/>
  <c r="AI1598" i="17"/>
  <c r="AI1602" i="17"/>
  <c r="AI1606" i="17"/>
  <c r="AI1610" i="17"/>
  <c r="AI1614" i="17"/>
  <c r="AI1618" i="17"/>
  <c r="AI1622" i="17"/>
  <c r="AI1626" i="17"/>
  <c r="AI1630" i="17"/>
  <c r="AI1634" i="17"/>
  <c r="AI1638" i="17"/>
  <c r="AI1642" i="17"/>
  <c r="AI1646" i="17"/>
  <c r="AI1650" i="17"/>
  <c r="AI1654" i="17"/>
  <c r="AI1658" i="17"/>
  <c r="AI1662" i="17"/>
  <c r="AI1666" i="17"/>
  <c r="AI1670" i="17"/>
  <c r="AI1674" i="17"/>
  <c r="AI1678" i="17"/>
  <c r="AI1682" i="17"/>
  <c r="AI1686" i="17"/>
  <c r="AI1690" i="17"/>
  <c r="AI1694" i="17"/>
  <c r="AI1698" i="17"/>
  <c r="AI1702" i="17"/>
  <c r="AI1706" i="17"/>
  <c r="AI1710" i="17"/>
  <c r="AI1714" i="17"/>
  <c r="AI1718" i="17"/>
  <c r="AI1722" i="17"/>
  <c r="AI1726" i="17"/>
  <c r="AI1730" i="17"/>
  <c r="AI1734" i="17"/>
  <c r="AI1738" i="17"/>
  <c r="AI1742" i="17"/>
  <c r="AI1746" i="17"/>
  <c r="AI1750" i="17"/>
  <c r="AI1754" i="17"/>
  <c r="AI1758" i="17"/>
  <c r="AI1762" i="17"/>
  <c r="AI1766" i="17"/>
  <c r="AI1770" i="17"/>
  <c r="AI1774" i="17"/>
  <c r="AI1778" i="17"/>
  <c r="AI1782" i="17"/>
  <c r="AI1786" i="17"/>
  <c r="AI1790" i="17"/>
  <c r="AI1794" i="17"/>
  <c r="AI1798" i="17"/>
  <c r="AI1802" i="17"/>
  <c r="AI1806" i="17"/>
  <c r="AI1810" i="17"/>
  <c r="AI1814" i="17"/>
  <c r="AI1818" i="17"/>
  <c r="AI1822" i="17"/>
  <c r="AI1826" i="17"/>
  <c r="AI1830" i="17"/>
  <c r="AI1834" i="17"/>
  <c r="AI1838" i="17"/>
  <c r="AI1842" i="17"/>
  <c r="AI1846" i="17"/>
  <c r="AI1850" i="17"/>
  <c r="AI1854" i="17"/>
  <c r="AI1858" i="17"/>
  <c r="AI1862" i="17"/>
  <c r="AI1866" i="17"/>
  <c r="AI1870" i="17"/>
  <c r="AI1874" i="17"/>
  <c r="AI1878" i="17"/>
  <c r="AI1882" i="17"/>
  <c r="AI1886" i="17"/>
  <c r="AI1890" i="17"/>
  <c r="AI1894" i="17"/>
  <c r="AI1898" i="17"/>
  <c r="AI1902" i="17"/>
  <c r="AI1906" i="17"/>
  <c r="AI1910" i="17"/>
  <c r="AI1914" i="17"/>
  <c r="AI1918" i="17"/>
  <c r="AI1922" i="17"/>
  <c r="AI1926" i="17"/>
  <c r="AI1930" i="17"/>
  <c r="AI1934" i="17"/>
  <c r="AI1938" i="17"/>
  <c r="AI1942" i="17"/>
  <c r="AI1946" i="17"/>
  <c r="AI1950" i="17"/>
  <c r="AI1954" i="17"/>
  <c r="AI1958" i="17"/>
  <c r="AI1962" i="17"/>
  <c r="AI1966" i="17"/>
  <c r="AI1970" i="17"/>
  <c r="AI1974" i="17"/>
  <c r="AI1978" i="17"/>
  <c r="AI1982" i="17"/>
  <c r="AI1986" i="17"/>
  <c r="AI1990" i="17"/>
  <c r="AI1994" i="17"/>
  <c r="AI1998" i="17"/>
  <c r="AI2002" i="17"/>
  <c r="AI2006" i="17"/>
  <c r="AI2010" i="17"/>
  <c r="AI2014" i="17"/>
  <c r="AI2018" i="17"/>
  <c r="AI2022" i="17"/>
  <c r="AI2026" i="17"/>
  <c r="AI2030" i="17"/>
  <c r="AI2034" i="17"/>
  <c r="AI2038" i="17"/>
  <c r="AI2042" i="17"/>
  <c r="AI2046" i="17"/>
  <c r="AI2050" i="17"/>
  <c r="AI2054" i="17"/>
  <c r="AI2058" i="17"/>
  <c r="AI2062" i="17"/>
  <c r="AI2066" i="17"/>
  <c r="AI2070" i="17"/>
  <c r="AI2074" i="17"/>
  <c r="AI2078" i="17"/>
  <c r="AI2082" i="17"/>
  <c r="AI2086" i="17"/>
  <c r="AI2090" i="17"/>
  <c r="AI2094" i="17"/>
  <c r="AI2098" i="17"/>
  <c r="AI2102" i="17"/>
  <c r="AI2106" i="17"/>
  <c r="AI2110" i="17"/>
  <c r="AI2114" i="17"/>
  <c r="AI2118" i="17"/>
  <c r="AI2122" i="17"/>
  <c r="AI2126" i="17"/>
  <c r="AI2130" i="17"/>
  <c r="AI2134" i="17"/>
  <c r="AI2138" i="17"/>
  <c r="AI2142" i="17"/>
  <c r="AI2146" i="17"/>
  <c r="AI2150" i="17"/>
  <c r="AI2154" i="17"/>
  <c r="AI2158" i="17"/>
  <c r="AI2162" i="17"/>
  <c r="AI2166" i="17"/>
  <c r="AI2170" i="17"/>
  <c r="AI2174" i="17"/>
  <c r="AI2178" i="17"/>
  <c r="AI2182" i="17"/>
  <c r="AI2186" i="17"/>
  <c r="AI2190" i="17"/>
  <c r="AI2194" i="17"/>
  <c r="AI2198" i="17"/>
  <c r="AI2202" i="17"/>
  <c r="AI2206" i="17"/>
  <c r="AI2210" i="17"/>
  <c r="AI2214" i="17"/>
  <c r="AI2218" i="17"/>
  <c r="AI2222" i="17"/>
  <c r="AI2226" i="17"/>
  <c r="AI2230" i="17"/>
  <c r="AI2234" i="17"/>
  <c r="AI2238" i="17"/>
  <c r="AI2242" i="17"/>
  <c r="AI2246" i="17"/>
  <c r="AI2250" i="17"/>
  <c r="AI2254" i="17"/>
  <c r="AI2258" i="17"/>
  <c r="AI2262" i="17"/>
  <c r="AI2266" i="17"/>
  <c r="AI2270" i="17"/>
  <c r="AI2274" i="17"/>
  <c r="AI2278" i="17"/>
  <c r="AI2282" i="17"/>
  <c r="AI2286" i="17"/>
  <c r="AI2290" i="17"/>
  <c r="AI2294" i="17"/>
  <c r="AI2298" i="17"/>
  <c r="AI2302" i="17"/>
  <c r="AI2306" i="17"/>
  <c r="AI2310" i="17"/>
  <c r="AI2314" i="17"/>
  <c r="AI2318" i="17"/>
  <c r="AI2322" i="17"/>
  <c r="AI2326" i="17"/>
  <c r="AI2330" i="17"/>
  <c r="AI2334" i="17"/>
  <c r="AI2338" i="17"/>
  <c r="AI2342" i="17"/>
  <c r="AI2346" i="17"/>
  <c r="AI2350" i="17"/>
  <c r="AI2354" i="17"/>
  <c r="AI2358" i="17"/>
  <c r="AI2362" i="17"/>
  <c r="AI2366" i="17"/>
  <c r="AI2370" i="17"/>
  <c r="AI2374" i="17"/>
  <c r="AI2378" i="17"/>
  <c r="AI2382" i="17"/>
  <c r="AI2386" i="17"/>
  <c r="AI2390" i="17"/>
  <c r="AI2394" i="17"/>
  <c r="AI2398" i="17"/>
  <c r="AI2402" i="17"/>
  <c r="AI2406" i="17"/>
  <c r="AI2410" i="17"/>
  <c r="AI2414" i="17"/>
  <c r="AI2418" i="17"/>
  <c r="AI2422" i="17"/>
  <c r="AI2426" i="17"/>
  <c r="AI2430" i="17"/>
  <c r="AI2434" i="17"/>
  <c r="AI2438" i="17"/>
  <c r="AI2442" i="17"/>
  <c r="AI2446" i="17"/>
  <c r="AI2450" i="17"/>
  <c r="AI2454" i="17"/>
  <c r="AI2458" i="17"/>
  <c r="AI2462" i="17"/>
  <c r="AI2466" i="17"/>
  <c r="AI2470" i="17"/>
  <c r="AI2474" i="17"/>
  <c r="AI2478" i="17"/>
  <c r="AI2482" i="17"/>
  <c r="AI2486" i="17"/>
  <c r="AI2490" i="17"/>
  <c r="AI2494" i="17"/>
  <c r="AI2498" i="17"/>
  <c r="AI2502" i="17"/>
  <c r="AI2506" i="17"/>
  <c r="AI2510" i="17"/>
  <c r="AI2514" i="17"/>
  <c r="AI2518" i="17"/>
  <c r="AI2522" i="17"/>
  <c r="AI2526" i="17"/>
  <c r="AI2530" i="17"/>
  <c r="AI2534" i="17"/>
  <c r="AI2538" i="17"/>
  <c r="AI2542" i="17"/>
  <c r="AI2546" i="17"/>
  <c r="AI2550" i="17"/>
  <c r="AI2554" i="17"/>
  <c r="AI2558" i="17"/>
  <c r="AI2562" i="17"/>
  <c r="AI2566" i="17"/>
  <c r="AI2570" i="17"/>
  <c r="AI2574" i="17"/>
  <c r="AI2578" i="17"/>
  <c r="AI2582" i="17"/>
  <c r="AI2586" i="17"/>
  <c r="AI2590" i="17"/>
  <c r="AI2594" i="17"/>
  <c r="AI2598" i="17"/>
  <c r="AI2602" i="17"/>
  <c r="AI2606" i="17"/>
  <c r="AI2610" i="17"/>
  <c r="AI2614" i="17"/>
  <c r="AI2618" i="17"/>
  <c r="AI2622" i="17"/>
  <c r="AI2626" i="17"/>
  <c r="AI2630" i="17"/>
  <c r="AI2634" i="17"/>
  <c r="AI2638" i="17"/>
  <c r="AI2642" i="17"/>
  <c r="AI2646" i="17"/>
  <c r="AI2650" i="17"/>
  <c r="AI2654" i="17"/>
  <c r="AI2658" i="17"/>
  <c r="AI2662" i="17"/>
  <c r="AI2666" i="17"/>
  <c r="AI2670" i="17"/>
  <c r="AI2674" i="17"/>
  <c r="AI2678" i="17"/>
  <c r="AI2682" i="17"/>
  <c r="AI2686" i="17"/>
  <c r="AI2690" i="17"/>
  <c r="AI2694" i="17"/>
  <c r="AI2698" i="17"/>
  <c r="AI2702" i="17"/>
  <c r="AI2706" i="17"/>
  <c r="AI2710" i="17"/>
  <c r="AI2714" i="17"/>
  <c r="AI2718" i="17"/>
  <c r="AI2722" i="17"/>
  <c r="AI2726" i="17"/>
  <c r="AI2730" i="17"/>
  <c r="AI2734" i="17"/>
  <c r="AI2738" i="17"/>
  <c r="AI2742" i="17"/>
  <c r="AI2746" i="17"/>
  <c r="AI2750" i="17"/>
  <c r="AI2754" i="17"/>
  <c r="AI2758" i="17"/>
  <c r="AI2762" i="17"/>
  <c r="AI2766" i="17"/>
  <c r="AI2770" i="17"/>
  <c r="AI2774" i="17"/>
  <c r="AI2778" i="17"/>
  <c r="AI2782" i="17"/>
  <c r="AI2786" i="17"/>
  <c r="AI2790" i="17"/>
  <c r="AI2794" i="17"/>
  <c r="AI2798" i="17"/>
  <c r="AI2802" i="17"/>
  <c r="AI2806" i="17"/>
  <c r="AI2810" i="17"/>
  <c r="AI2814" i="17"/>
  <c r="AI2818" i="17"/>
  <c r="AI2822" i="17"/>
  <c r="AI2826" i="17"/>
  <c r="AI2830" i="17"/>
  <c r="AI2834" i="17"/>
  <c r="AI2838" i="17"/>
  <c r="AI2841" i="17"/>
  <c r="AI2845" i="17"/>
  <c r="AI2849" i="17"/>
  <c r="AI2853" i="17"/>
  <c r="AI2857" i="17"/>
  <c r="AI2861" i="17"/>
  <c r="AI2865" i="17"/>
  <c r="AI2869" i="17"/>
  <c r="AI2873" i="17"/>
  <c r="AI2877" i="17"/>
  <c r="AI2881" i="17"/>
  <c r="AI2885" i="17"/>
  <c r="AI2889" i="17"/>
  <c r="AI2893" i="17"/>
  <c r="AI2897" i="17"/>
  <c r="AI2901" i="17"/>
  <c r="AI2905" i="17"/>
  <c r="AI2909" i="17"/>
  <c r="AI2913" i="17"/>
  <c r="AI2917" i="17"/>
  <c r="AI2921" i="17"/>
  <c r="AI2925" i="17"/>
  <c r="AI2929" i="17"/>
  <c r="AI2933" i="17"/>
  <c r="AI2937" i="17"/>
  <c r="AI2941" i="17"/>
  <c r="AI2944" i="17"/>
  <c r="AI2948" i="17"/>
  <c r="AI2952" i="17"/>
  <c r="AI2956" i="17"/>
  <c r="AI2960" i="17"/>
  <c r="AI2964" i="17"/>
  <c r="AI2968" i="17"/>
  <c r="AI2972" i="17"/>
  <c r="AI2976" i="17"/>
  <c r="AI2980" i="17"/>
  <c r="AI2984" i="17"/>
  <c r="AI2988" i="17"/>
  <c r="AI2992" i="17"/>
  <c r="AI2996" i="17"/>
  <c r="AI3000" i="17"/>
  <c r="AI3004" i="17"/>
  <c r="AI3008" i="17"/>
  <c r="AI3012" i="17"/>
  <c r="AI3016" i="17"/>
  <c r="AI3020" i="17"/>
  <c r="AI3024" i="17"/>
  <c r="AI3028" i="17"/>
  <c r="AI3032" i="17"/>
  <c r="AI3036" i="17"/>
  <c r="AI3040" i="17"/>
  <c r="AI3044" i="17"/>
  <c r="AI3048" i="17"/>
  <c r="AI3052" i="17"/>
  <c r="AI3056" i="17"/>
  <c r="AI3060" i="17"/>
  <c r="AI3064" i="17"/>
  <c r="AI3068" i="17"/>
  <c r="AI3072" i="17"/>
  <c r="AI3076" i="17"/>
  <c r="AI3080" i="17"/>
  <c r="AI3084" i="17"/>
  <c r="AI3087" i="17"/>
  <c r="AI3091" i="17"/>
  <c r="AI3095" i="17"/>
  <c r="AI3099" i="17"/>
  <c r="AI3103" i="17"/>
  <c r="AI3107" i="17"/>
  <c r="AI3112" i="17"/>
  <c r="AI3115" i="17"/>
  <c r="AI3118" i="17"/>
  <c r="AI3122" i="17"/>
  <c r="AI3129" i="17"/>
  <c r="AI3133" i="17"/>
  <c r="AI3136" i="17"/>
  <c r="AI3139" i="17"/>
  <c r="AI3143" i="17"/>
  <c r="AI3147" i="17"/>
  <c r="AI3151" i="17"/>
  <c r="AI3158" i="17"/>
  <c r="AI3161" i="17"/>
  <c r="AI3165" i="17"/>
  <c r="AI3169" i="17"/>
  <c r="AI3173" i="17"/>
  <c r="AI3177" i="17"/>
  <c r="AI3181" i="17"/>
  <c r="AI3185" i="17"/>
  <c r="AI3189" i="17"/>
  <c r="AI3193" i="17"/>
  <c r="AI3197" i="17"/>
  <c r="AI3201" i="17"/>
  <c r="AI3205" i="17"/>
  <c r="AI3209" i="17"/>
  <c r="AI3213" i="17"/>
  <c r="AI3217" i="17"/>
  <c r="AI3221" i="17"/>
  <c r="AI3225" i="17"/>
  <c r="AI3229" i="17"/>
  <c r="AI3233" i="17"/>
  <c r="AI3237" i="17"/>
  <c r="AI3241" i="17"/>
  <c r="AI3245" i="17"/>
  <c r="AI3249" i="17"/>
  <c r="AI3253" i="17"/>
  <c r="AI3257" i="17"/>
  <c r="AI3261" i="17"/>
  <c r="AI3265" i="17"/>
  <c r="AI3269" i="17"/>
  <c r="AI3273" i="17"/>
  <c r="AI3277" i="17"/>
  <c r="AI3281" i="17"/>
  <c r="AI3285" i="17"/>
  <c r="AI3289" i="17"/>
  <c r="AI3293" i="17"/>
  <c r="AI3297" i="17"/>
  <c r="AI3301" i="17"/>
  <c r="AI3305" i="17"/>
  <c r="AI3309" i="17"/>
  <c r="AI3313" i="17"/>
  <c r="AI3317" i="17"/>
  <c r="AI3321" i="17"/>
  <c r="AI3325" i="17"/>
  <c r="AI3329" i="17"/>
  <c r="AI3333" i="17"/>
  <c r="AI3337" i="17"/>
  <c r="AI3341" i="17"/>
  <c r="AI3345" i="17"/>
  <c r="AI3349" i="17"/>
  <c r="AI3353" i="17"/>
  <c r="AI3357" i="17"/>
  <c r="AI3361" i="17"/>
  <c r="AI3365" i="17"/>
  <c r="AI3369" i="17"/>
  <c r="AI3373" i="17"/>
  <c r="AI3377" i="17"/>
  <c r="AI3381" i="17"/>
  <c r="AI3385" i="17"/>
  <c r="AI3389" i="17"/>
  <c r="AI3393" i="17"/>
  <c r="AI3397" i="17"/>
  <c r="AI3401" i="17"/>
  <c r="AI3405" i="17"/>
  <c r="AI3409" i="17"/>
  <c r="AI3413" i="17"/>
  <c r="AI3417" i="17"/>
  <c r="AI3421" i="17"/>
  <c r="AI3425" i="17"/>
  <c r="AI3429" i="17"/>
  <c r="AI3433" i="17"/>
  <c r="AI3437" i="17"/>
  <c r="AI3441" i="17"/>
  <c r="AI3445" i="17"/>
  <c r="AI3449" i="17"/>
  <c r="AI3453" i="17"/>
  <c r="AI3457" i="17"/>
  <c r="AI3461" i="17"/>
  <c r="AI3465" i="17"/>
  <c r="AI3469" i="17"/>
  <c r="AI3473" i="17"/>
  <c r="AI3477" i="17"/>
  <c r="AI3481" i="17"/>
  <c r="AI3485" i="17"/>
  <c r="AI3489" i="17"/>
  <c r="AI3493" i="17"/>
  <c r="AI3497" i="17"/>
  <c r="AI3501" i="17"/>
  <c r="AI3505" i="17"/>
  <c r="AI3509" i="17"/>
  <c r="AI3513" i="17"/>
  <c r="AI3517" i="17"/>
  <c r="AI3521" i="17"/>
  <c r="AI3525" i="17"/>
  <c r="AI3529" i="17"/>
  <c r="AI3533" i="17"/>
  <c r="AI3537" i="17"/>
  <c r="AI3541" i="17"/>
  <c r="AI3545" i="17"/>
  <c r="AI3549" i="17"/>
  <c r="AI3553" i="17"/>
  <c r="AI3557" i="17"/>
  <c r="AI3561" i="17"/>
  <c r="AI3565" i="17"/>
  <c r="AI3569" i="17"/>
  <c r="AI3573" i="17"/>
  <c r="AI3577" i="17"/>
  <c r="AI3581" i="17"/>
  <c r="AI3585" i="17"/>
  <c r="AI3589" i="17"/>
  <c r="AI3593" i="17"/>
  <c r="AI3597" i="17"/>
  <c r="AI3601" i="17"/>
  <c r="AI3605" i="17"/>
  <c r="AI3609" i="17"/>
  <c r="AI3613" i="17"/>
  <c r="AI3617" i="17"/>
  <c r="AI3621" i="17"/>
  <c r="AI3625" i="17"/>
  <c r="AI3629" i="17"/>
  <c r="AI3633" i="17"/>
  <c r="AI3637" i="17"/>
  <c r="AI3641" i="17"/>
  <c r="AI3645" i="17"/>
  <c r="AI3649" i="17"/>
  <c r="AI3653" i="17"/>
  <c r="AI3657" i="17"/>
  <c r="AI3661" i="17"/>
  <c r="AI3665" i="17"/>
  <c r="AI3669" i="17"/>
  <c r="AI3673" i="17"/>
  <c r="AI3677" i="17"/>
  <c r="AI3681" i="17"/>
  <c r="AI3685" i="17"/>
  <c r="AI3689" i="17"/>
  <c r="AI3693" i="17"/>
  <c r="AI3697" i="17"/>
  <c r="AI3701" i="17"/>
  <c r="AI3705" i="17"/>
  <c r="AI3709" i="17"/>
  <c r="AI3713" i="17"/>
  <c r="AI3716" i="17"/>
  <c r="AI3720" i="17"/>
  <c r="AI3724" i="17"/>
  <c r="AI3728" i="17"/>
  <c r="AI3732" i="17"/>
  <c r="AI3737" i="17"/>
  <c r="AI3741" i="17"/>
  <c r="AI3745" i="17"/>
  <c r="AI3749" i="17"/>
  <c r="AI3753" i="17"/>
  <c r="AI3757" i="17"/>
  <c r="AI3765" i="17"/>
  <c r="AI3772" i="17"/>
  <c r="AI3775" i="17"/>
  <c r="AI3788" i="17"/>
  <c r="AI3792" i="17"/>
  <c r="AI3796" i="17"/>
  <c r="AI3798" i="17"/>
  <c r="AI3801" i="17"/>
  <c r="AI3804" i="17"/>
  <c r="AI3814" i="17"/>
  <c r="AI3822" i="17"/>
  <c r="AI3830" i="17"/>
  <c r="AI3836" i="17"/>
  <c r="AI3841" i="17"/>
  <c r="AI3845" i="17"/>
  <c r="AI3850" i="17"/>
  <c r="AI3854" i="17"/>
  <c r="AI3860" i="17"/>
  <c r="AI3863" i="17"/>
  <c r="AI3866" i="17"/>
  <c r="AI3875" i="17"/>
  <c r="AI3879" i="17"/>
  <c r="AI3884" i="17"/>
  <c r="AI3888" i="17"/>
  <c r="AI3892" i="17"/>
  <c r="AI3896" i="17"/>
  <c r="AI3899" i="17"/>
  <c r="AI3903" i="17"/>
  <c r="AI3910" i="17"/>
  <c r="AI3911" i="17"/>
  <c r="AI3917" i="17"/>
  <c r="AI3920" i="17"/>
  <c r="AI3922" i="17"/>
  <c r="AI3925" i="17"/>
  <c r="AI3929" i="17"/>
  <c r="AI3931" i="17"/>
  <c r="AI3932" i="17"/>
  <c r="AI3936" i="17"/>
  <c r="AI3940" i="17"/>
  <c r="AI3941" i="17"/>
  <c r="AI3944" i="17"/>
  <c r="AI3946" i="17"/>
  <c r="AI3948" i="17"/>
  <c r="AI3952" i="17"/>
  <c r="AI3955" i="17"/>
  <c r="AI3957" i="17"/>
  <c r="AI3959" i="17"/>
  <c r="AI3963" i="17"/>
  <c r="AI3969" i="17"/>
  <c r="AI3973" i="17"/>
  <c r="AI3976" i="17"/>
  <c r="AI3986" i="17"/>
  <c r="AI3989" i="17"/>
  <c r="AI3994" i="17"/>
  <c r="AI3998" i="17"/>
  <c r="AI4001" i="17"/>
  <c r="AI4004" i="17"/>
  <c r="AI4011" i="17"/>
  <c r="AI4014" i="17"/>
  <c r="AI4016" i="17"/>
  <c r="AI4018" i="17"/>
  <c r="AI4021" i="17"/>
  <c r="AI4022" i="17"/>
  <c r="AI4027" i="17"/>
  <c r="AI4030" i="17"/>
  <c r="AI4034" i="17"/>
  <c r="AI4037" i="17"/>
  <c r="AI4039" i="17"/>
  <c r="AI4043" i="17"/>
  <c r="AI4046" i="17"/>
  <c r="AI4051" i="17"/>
  <c r="AI4052" i="17"/>
  <c r="AI4058" i="17"/>
  <c r="AI4061" i="17"/>
  <c r="AI4065" i="17"/>
  <c r="AI4078" i="17"/>
  <c r="AI4080" i="17"/>
  <c r="AI4083" i="17"/>
  <c r="AI4085" i="17"/>
  <c r="AI4087" i="17"/>
  <c r="AI4089" i="17"/>
  <c r="AI4090" i="17"/>
  <c r="AI4099" i="17"/>
  <c r="AI4103" i="17"/>
  <c r="AI4106" i="17"/>
  <c r="AI4110" i="17"/>
  <c r="AI4113" i="17"/>
  <c r="AI4116" i="17"/>
  <c r="AI4125" i="17"/>
  <c r="AI4137" i="17"/>
  <c r="AI4141" i="17"/>
  <c r="AI4144" i="17"/>
  <c r="AI4148" i="17"/>
  <c r="AI4150" i="17"/>
  <c r="AI4152" i="17"/>
  <c r="AI4154" i="17"/>
  <c r="AI4156" i="17"/>
  <c r="AI4160" i="17"/>
  <c r="AI4166" i="17"/>
  <c r="AI4168" i="17"/>
  <c r="AI4172" i="17"/>
  <c r="AI4175" i="17"/>
  <c r="AI4176" i="17"/>
  <c r="AI4180" i="17"/>
  <c r="AI4182" i="17"/>
  <c r="AI4188" i="17"/>
  <c r="AI4193" i="17"/>
  <c r="AI4195" i="17"/>
  <c r="AI4197" i="17"/>
  <c r="AI4201" i="17"/>
  <c r="AI4204" i="17"/>
  <c r="AI4209" i="17"/>
  <c r="AI4211" i="17"/>
  <c r="AI4215" i="17"/>
  <c r="AI4216" i="17"/>
  <c r="AI4222" i="17"/>
  <c r="AI4226" i="17"/>
  <c r="AI4229" i="17"/>
  <c r="AI4233" i="17"/>
  <c r="AI4239" i="17"/>
  <c r="AI4242" i="17"/>
  <c r="AI4244" i="17"/>
  <c r="AI4253" i="17"/>
  <c r="AI4257" i="17"/>
  <c r="AI4261" i="17"/>
  <c r="AI4265" i="17"/>
  <c r="AI4269" i="17"/>
  <c r="AI4276" i="17"/>
  <c r="AI4283" i="17"/>
  <c r="AI4288" i="17"/>
  <c r="AI4291" i="17"/>
  <c r="AI4292" i="17"/>
  <c r="AI4295" i="17"/>
  <c r="AI4298" i="17"/>
  <c r="AI4299" i="17"/>
  <c r="AI4302" i="17"/>
  <c r="AI4303" i="17"/>
  <c r="AI4310" i="17"/>
  <c r="AI4319" i="17"/>
  <c r="AI4322" i="17"/>
  <c r="AI4323" i="17"/>
  <c r="AI4327" i="17"/>
  <c r="AI4332" i="17"/>
  <c r="AI4333" i="17"/>
  <c r="AI4336" i="17"/>
  <c r="AI4339" i="17"/>
  <c r="AI4341" i="17"/>
  <c r="AI4350" i="17"/>
  <c r="AI4357" i="17"/>
  <c r="AI4359" i="17"/>
  <c r="AI4363" i="17"/>
  <c r="AI4365" i="17"/>
  <c r="AI4373" i="17"/>
  <c r="AI4376" i="17"/>
  <c r="AI4378" i="17"/>
  <c r="AI4382" i="17"/>
  <c r="AI4383" i="17"/>
  <c r="AI4386" i="17"/>
  <c r="AI4392" i="17"/>
  <c r="AI4398" i="17"/>
  <c r="AI4402" i="17"/>
  <c r="AI4406" i="17"/>
  <c r="AI4410" i="17"/>
  <c r="AI4414" i="17"/>
  <c r="AI4425" i="17"/>
  <c r="AI4430" i="17"/>
  <c r="AI4434" i="17"/>
  <c r="AI4438" i="17"/>
  <c r="AI4442" i="17"/>
  <c r="AI4445" i="17"/>
  <c r="AI4449" i="17"/>
  <c r="AI4452" i="17"/>
  <c r="AI4456" i="17"/>
  <c r="AI4460" i="17"/>
  <c r="AI4468" i="17"/>
  <c r="AI4470" i="17"/>
  <c r="AI4472" i="17"/>
  <c r="AI4481" i="17"/>
  <c r="AI4496" i="17"/>
  <c r="AI4499" i="17"/>
  <c r="AI4502" i="17"/>
  <c r="AI4507" i="17"/>
  <c r="AI4513" i="17"/>
  <c r="AI4521" i="17"/>
  <c r="AI4525" i="17"/>
  <c r="AI4529" i="17"/>
  <c r="AI4533" i="17"/>
  <c r="AI4536" i="17"/>
  <c r="AI4537" i="17"/>
  <c r="AI4541" i="17"/>
  <c r="AI4545" i="17"/>
  <c r="AI4558" i="17"/>
  <c r="AI4559" i="17"/>
  <c r="AI4562" i="17"/>
  <c r="AI4567" i="17"/>
  <c r="AI4571" i="17"/>
  <c r="AI4573" i="17"/>
  <c r="AI4575" i="17"/>
  <c r="AI4581" i="17"/>
  <c r="AI4587" i="17"/>
  <c r="AI4591" i="17"/>
  <c r="AI4595" i="17"/>
  <c r="AI4599" i="17"/>
  <c r="AI4606" i="17"/>
  <c r="AI4610" i="17"/>
  <c r="AI4616" i="17"/>
  <c r="AI4619" i="17"/>
  <c r="AI4624" i="17"/>
  <c r="AI4625" i="17"/>
  <c r="AI4626" i="17"/>
  <c r="AI4631" i="17"/>
  <c r="AI4633" i="17"/>
  <c r="AI4634" i="17"/>
  <c r="AI4636" i="17"/>
  <c r="AI4640" i="17"/>
  <c r="AI4643" i="17"/>
  <c r="AI4644" i="17"/>
  <c r="AI4647" i="17"/>
  <c r="AI4649" i="17"/>
  <c r="AI4651" i="17"/>
  <c r="AI4655" i="17"/>
  <c r="AI4659" i="17"/>
  <c r="AI4663" i="17"/>
  <c r="AI4666" i="17"/>
  <c r="AI4670" i="17"/>
  <c r="AI4674" i="17"/>
  <c r="AI4679" i="17"/>
  <c r="AI4683" i="17"/>
  <c r="AI4687" i="17"/>
  <c r="AI4691" i="17"/>
  <c r="AI4706" i="17"/>
  <c r="AI4709" i="17"/>
  <c r="AI4713" i="17"/>
  <c r="AI4717" i="17"/>
  <c r="AI4721" i="17"/>
  <c r="AI4725" i="17"/>
  <c r="AI4729" i="17"/>
  <c r="AI4733" i="17"/>
  <c r="AI4737" i="17"/>
  <c r="AI4741" i="17"/>
  <c r="AI4745" i="17"/>
  <c r="AI4749" i="17"/>
  <c r="AI4753" i="17"/>
  <c r="AI4757" i="17"/>
  <c r="AI4761" i="17"/>
  <c r="AI4765" i="17"/>
  <c r="AI4769" i="17"/>
  <c r="AI4773" i="17"/>
  <c r="AI4777" i="17"/>
  <c r="AI4781" i="17"/>
  <c r="AI4785" i="17"/>
  <c r="AI4789" i="17"/>
  <c r="AI4793" i="17"/>
  <c r="AI4797" i="17"/>
  <c r="AI4801" i="17"/>
  <c r="AI4805" i="17"/>
  <c r="AI4809" i="17"/>
  <c r="AI4813" i="17"/>
  <c r="AI4817" i="17"/>
  <c r="AI4821" i="17"/>
  <c r="AI4825" i="17"/>
  <c r="AI4829" i="17"/>
  <c r="AI4833" i="17"/>
  <c r="AI4837" i="17"/>
  <c r="AI4841" i="17"/>
  <c r="AI4845" i="17"/>
  <c r="AI4849" i="17"/>
  <c r="AI4853" i="17"/>
  <c r="AI4857" i="17"/>
  <c r="AI4861" i="17"/>
  <c r="AI4865" i="17"/>
  <c r="AI4869" i="17"/>
  <c r="AI4873" i="17"/>
  <c r="AI4877" i="17"/>
  <c r="AI4881" i="17"/>
  <c r="AI4885" i="17"/>
  <c r="AI4889" i="17"/>
  <c r="AI4893" i="17"/>
  <c r="AI4897" i="17"/>
  <c r="AI4901" i="17"/>
  <c r="AI4905" i="17"/>
  <c r="AI4909" i="17"/>
  <c r="AI4913" i="17"/>
  <c r="AI4917" i="17"/>
  <c r="AI4918" i="17"/>
  <c r="AI4922" i="17"/>
  <c r="AI4926" i="17"/>
  <c r="AI4930" i="17"/>
  <c r="AI4934" i="17"/>
  <c r="AI4938" i="17"/>
  <c r="AI4942" i="17"/>
  <c r="AI4945" i="17"/>
  <c r="AI4949" i="17"/>
  <c r="AI4953" i="17"/>
  <c r="AI4957" i="17"/>
  <c r="AI4961" i="17"/>
  <c r="AI4965" i="17"/>
  <c r="AI4969" i="17"/>
  <c r="AI4973" i="17"/>
  <c r="AI4977" i="17"/>
  <c r="AI4983" i="17"/>
  <c r="AI4987" i="17"/>
  <c r="AI4991" i="17"/>
  <c r="AI4995" i="17"/>
  <c r="AI4999" i="17"/>
  <c r="AI5003" i="17"/>
  <c r="AI5007" i="17"/>
  <c r="AI5011" i="17"/>
  <c r="AI5015" i="17"/>
  <c r="AI5019" i="17"/>
  <c r="AI5023" i="17"/>
  <c r="AI5027" i="17"/>
  <c r="AI5031" i="17"/>
  <c r="AI5035" i="17"/>
  <c r="AI5039" i="17"/>
  <c r="AI5043" i="17"/>
  <c r="AI5050" i="17"/>
  <c r="AI5054" i="17"/>
  <c r="AI5058" i="17"/>
  <c r="AI5062" i="17"/>
  <c r="AI5066" i="17"/>
  <c r="AI5070" i="17"/>
  <c r="AI5074" i="17"/>
  <c r="AI5078" i="17"/>
  <c r="AI5082" i="17"/>
  <c r="AI5086" i="17"/>
  <c r="AI5090" i="17"/>
  <c r="AI5094" i="17"/>
  <c r="AI5098" i="17"/>
  <c r="AI5102" i="17"/>
  <c r="AI5106" i="17"/>
  <c r="AI5110" i="17"/>
  <c r="AI5114" i="17"/>
  <c r="AI5118" i="17"/>
  <c r="AI5122" i="17"/>
  <c r="AI5126" i="17"/>
  <c r="AI5130" i="17"/>
  <c r="AI5134" i="17"/>
  <c r="AI5138" i="17"/>
  <c r="AI5142" i="17"/>
  <c r="AI5146" i="17"/>
  <c r="AI5150" i="17"/>
  <c r="AI5154" i="17"/>
  <c r="AI5158" i="17"/>
  <c r="AI5162" i="17"/>
  <c r="AI5166" i="17"/>
  <c r="AI5170" i="17"/>
  <c r="AI5174" i="17"/>
  <c r="AI5178" i="17"/>
  <c r="AI5182" i="17"/>
  <c r="AI5186" i="17"/>
  <c r="AI5190" i="17"/>
  <c r="AI5194" i="17"/>
  <c r="AI5198" i="17"/>
  <c r="AI5202" i="17"/>
  <c r="AI5206" i="17"/>
  <c r="AI5213" i="17"/>
  <c r="AI5217" i="17"/>
  <c r="AI5221" i="17"/>
  <c r="AI5225" i="17"/>
  <c r="AI5229" i="17"/>
  <c r="AI5233" i="17"/>
  <c r="AI5237" i="17"/>
  <c r="AI5241" i="17"/>
  <c r="AI5245" i="17"/>
  <c r="AI5249" i="17"/>
  <c r="AI5253" i="17"/>
  <c r="AI5257" i="17"/>
  <c r="AI5261" i="17"/>
  <c r="AI5265" i="17"/>
  <c r="AI5269" i="17"/>
  <c r="AI5277" i="17"/>
  <c r="AI5281" i="17"/>
  <c r="AI5285" i="17"/>
  <c r="AI5289" i="17"/>
  <c r="AI5293" i="17"/>
  <c r="AI5297" i="17"/>
  <c r="AI5301" i="17"/>
  <c r="AI5305" i="17"/>
  <c r="AI5309" i="17"/>
  <c r="AI5313" i="17"/>
  <c r="AI5317" i="17"/>
  <c r="AI5321" i="17"/>
  <c r="AI5325" i="17"/>
  <c r="AI5329" i="17"/>
  <c r="AI5333" i="17"/>
  <c r="AI5337" i="17"/>
  <c r="AI5341" i="17"/>
  <c r="AI5345" i="17"/>
  <c r="AI5349" i="17"/>
  <c r="AI5353" i="17"/>
  <c r="AI5357" i="17"/>
  <c r="AI5361" i="17"/>
  <c r="AI5365" i="17"/>
  <c r="AI5369" i="17"/>
  <c r="AI5373" i="17"/>
  <c r="AI5377" i="17"/>
  <c r="AI5381" i="17"/>
  <c r="AI5385" i="17"/>
  <c r="AI5389" i="17"/>
  <c r="AI5393" i="17"/>
  <c r="AI5397" i="17"/>
  <c r="AI5401" i="17"/>
  <c r="AI5409" i="17"/>
  <c r="AI5413" i="17"/>
  <c r="AI5417" i="17"/>
  <c r="AI5421" i="17"/>
  <c r="AI5425" i="17"/>
  <c r="AI5429" i="17"/>
  <c r="AI5433" i="17"/>
  <c r="AI5437" i="17"/>
  <c r="AI5441" i="17"/>
  <c r="AI5445" i="17"/>
  <c r="AI5449" i="17"/>
  <c r="AI5453" i="17"/>
  <c r="AI5457" i="17"/>
  <c r="AI5461" i="17"/>
  <c r="AI5469" i="17"/>
  <c r="AI5473" i="17"/>
  <c r="AI5477" i="17"/>
  <c r="AI5481" i="17"/>
  <c r="AI5485" i="17"/>
  <c r="AI5489" i="17"/>
  <c r="AI5497" i="17"/>
  <c r="AI5501" i="17"/>
  <c r="AI5505" i="17"/>
  <c r="AI5509" i="17"/>
  <c r="AI5513" i="17"/>
  <c r="AI5517" i="17"/>
  <c r="AI5521" i="17"/>
  <c r="AI5525" i="17"/>
  <c r="AI5529" i="17"/>
  <c r="AI5533" i="17"/>
  <c r="AI5537" i="17"/>
  <c r="AI5541" i="17"/>
  <c r="AI5545" i="17"/>
  <c r="AI5549" i="17"/>
  <c r="AI5553" i="17"/>
  <c r="AI5557" i="17"/>
  <c r="AI5561" i="17"/>
  <c r="AI5569" i="17"/>
  <c r="AI5573" i="17"/>
  <c r="AI5577" i="17"/>
  <c r="AI5581" i="17"/>
  <c r="AI5585" i="17"/>
  <c r="AI5589" i="17"/>
  <c r="AI5593" i="17"/>
  <c r="AI5597" i="17"/>
  <c r="AI5601" i="17"/>
  <c r="AI5605" i="17"/>
  <c r="AI5609" i="17"/>
  <c r="AI5613" i="17"/>
  <c r="AI5617" i="17"/>
  <c r="AI5621" i="17"/>
  <c r="AI5625" i="17"/>
  <c r="AI5629" i="17"/>
  <c r="AI5633" i="17"/>
  <c r="AI5637" i="17"/>
  <c r="AI5641" i="17"/>
  <c r="AI5645" i="17"/>
  <c r="AI5649" i="17"/>
  <c r="AI5653" i="17"/>
  <c r="AI5657" i="17"/>
  <c r="AI5661" i="17"/>
  <c r="AI5665" i="17"/>
  <c r="AI5669" i="17"/>
  <c r="AI5673" i="17"/>
  <c r="AI5677" i="17"/>
  <c r="AI5681" i="17"/>
  <c r="AI5685" i="17"/>
  <c r="AI5689" i="17"/>
  <c r="AI5693" i="17"/>
  <c r="AI5697" i="17"/>
  <c r="AI5701" i="17"/>
  <c r="AI5705" i="17"/>
  <c r="AI5709" i="17"/>
  <c r="AI5713" i="17"/>
  <c r="AI5717" i="17"/>
  <c r="AI5721" i="17"/>
  <c r="AI5725" i="17"/>
  <c r="AI5729" i="17"/>
  <c r="AI5733" i="17"/>
  <c r="AI5737" i="17"/>
  <c r="AI5741" i="17"/>
  <c r="AI5745" i="17"/>
  <c r="AI5749" i="17"/>
  <c r="AI5753" i="17"/>
  <c r="AI5757" i="17"/>
  <c r="AI5761" i="17"/>
  <c r="AI5765" i="17"/>
  <c r="AI5769" i="17"/>
  <c r="AI5773" i="17"/>
  <c r="AI5777" i="17"/>
  <c r="AI5781" i="17"/>
  <c r="AI5785" i="17"/>
  <c r="AI5789" i="17"/>
  <c r="AI5793" i="17"/>
  <c r="AI5797" i="17"/>
  <c r="AI5801" i="17"/>
  <c r="AI5805" i="17"/>
  <c r="AI5809" i="17"/>
  <c r="AI5813" i="17"/>
  <c r="AI5817" i="17"/>
  <c r="AI5821" i="17"/>
  <c r="AI5825" i="17"/>
  <c r="AI5829" i="17"/>
  <c r="AI5833" i="17"/>
  <c r="AI5837" i="17"/>
  <c r="AI5841" i="17"/>
  <c r="AI5845" i="17"/>
  <c r="AI5849" i="17"/>
  <c r="AI5853" i="17"/>
  <c r="AI5857" i="17"/>
  <c r="AI5861" i="17"/>
  <c r="AI5865" i="17"/>
  <c r="AI5869" i="17"/>
  <c r="AI5873" i="17"/>
  <c r="AI5877" i="17"/>
  <c r="AI5881" i="17"/>
  <c r="AI5885" i="17"/>
  <c r="AI5889" i="17"/>
  <c r="AI5893" i="17"/>
  <c r="AI5897" i="17"/>
  <c r="AI5901" i="17"/>
  <c r="AI5905" i="17"/>
  <c r="AI5909" i="17"/>
  <c r="AI5913" i="17"/>
  <c r="AI5917" i="17"/>
  <c r="AI5921" i="17"/>
  <c r="AI5925" i="17"/>
  <c r="AI5929" i="17"/>
  <c r="AI5933" i="17"/>
  <c r="AI5937" i="17"/>
  <c r="AI5941" i="17"/>
  <c r="AI5945" i="17"/>
  <c r="AI5949" i="17"/>
  <c r="AI5953" i="17"/>
  <c r="AI5957" i="17"/>
  <c r="AI5961" i="17"/>
  <c r="AI5965" i="17"/>
  <c r="AI5969" i="17"/>
  <c r="AI5973" i="17"/>
  <c r="AI5977" i="17"/>
  <c r="AI5981" i="17"/>
  <c r="AI5985" i="17"/>
  <c r="AI5989" i="17"/>
  <c r="AI5993" i="17"/>
  <c r="AI5997" i="17"/>
  <c r="AI6001" i="17"/>
  <c r="AI6005" i="17"/>
  <c r="AI6009" i="17"/>
  <c r="AI6013" i="17"/>
  <c r="AI6017" i="17"/>
  <c r="AI6021" i="17"/>
  <c r="AI6028" i="17"/>
  <c r="AI6032" i="17"/>
  <c r="AI6036" i="17"/>
  <c r="AI6044" i="17"/>
  <c r="AI6048" i="17"/>
  <c r="AI6056" i="17"/>
  <c r="AI6060" i="17"/>
  <c r="AI6064" i="17"/>
  <c r="AI6068" i="17"/>
  <c r="AI6072" i="17"/>
  <c r="AI6076" i="17"/>
  <c r="AI6080" i="17"/>
  <c r="AI6084" i="17"/>
  <c r="AI6088" i="17"/>
  <c r="AI6092" i="17"/>
  <c r="AI6096" i="17"/>
  <c r="AI6100" i="17"/>
  <c r="AI6104" i="17"/>
  <c r="AI6108" i="17"/>
  <c r="AI6112" i="17"/>
  <c r="AI6116" i="17"/>
  <c r="AI6120" i="17"/>
  <c r="AI6124" i="17"/>
  <c r="AI6128" i="17"/>
  <c r="AI6132" i="17"/>
  <c r="AI12" i="17"/>
  <c r="AI16" i="17"/>
  <c r="AI18" i="17"/>
  <c r="AI24" i="17"/>
  <c r="AI27" i="17"/>
  <c r="AI33" i="17"/>
  <c r="AI38" i="17"/>
  <c r="AI41" i="17"/>
  <c r="AI44" i="17"/>
  <c r="AI58" i="17"/>
  <c r="AI64" i="17"/>
  <c r="AI68" i="17"/>
  <c r="AI72" i="17"/>
  <c r="AI76" i="17"/>
  <c r="AI80" i="17"/>
  <c r="AI84" i="17"/>
  <c r="AI88" i="17"/>
  <c r="AI92" i="17"/>
  <c r="AI99" i="17"/>
  <c r="AI103" i="17"/>
  <c r="AI106" i="17"/>
  <c r="AI110" i="17"/>
  <c r="AI112" i="17"/>
  <c r="AI114" i="17"/>
  <c r="AI118" i="17"/>
  <c r="AI124" i="17"/>
  <c r="AI128" i="17"/>
  <c r="AI133" i="17"/>
  <c r="AI138" i="17"/>
  <c r="AI141" i="17"/>
  <c r="AI143" i="17"/>
  <c r="AI147" i="17"/>
  <c r="AI151" i="17"/>
  <c r="AI155" i="17"/>
  <c r="AI163" i="17"/>
  <c r="AI167" i="17"/>
  <c r="AI170" i="17"/>
  <c r="AI173" i="17"/>
  <c r="AI177" i="17"/>
  <c r="AI180" i="17"/>
  <c r="AI184" i="17"/>
  <c r="AI187" i="17"/>
  <c r="AI190" i="17"/>
  <c r="AI193" i="17"/>
  <c r="AI197" i="17"/>
  <c r="AI198" i="17"/>
  <c r="AI201" i="17"/>
  <c r="AI204" i="17"/>
  <c r="AI207" i="17"/>
  <c r="AI211" i="17"/>
  <c r="AI214" i="17"/>
  <c r="AI219" i="17"/>
  <c r="AI225" i="17"/>
  <c r="AI229" i="17"/>
  <c r="AI233" i="17"/>
  <c r="AI234" i="17"/>
  <c r="AI236" i="17"/>
  <c r="AI239" i="17"/>
  <c r="AI242" i="17"/>
  <c r="AI246" i="17"/>
  <c r="AI249" i="17"/>
  <c r="AI252" i="17"/>
  <c r="AI256" i="17"/>
  <c r="AI262" i="17"/>
  <c r="AI265" i="17"/>
  <c r="AI266" i="17"/>
  <c r="AI272" i="17"/>
  <c r="AI276" i="17"/>
  <c r="AI281" i="17"/>
  <c r="AI285" i="17"/>
  <c r="AI288" i="17"/>
  <c r="AI292" i="17"/>
  <c r="AI301" i="17"/>
  <c r="AI307" i="17"/>
  <c r="AI311" i="17"/>
  <c r="AI314" i="17"/>
  <c r="AI318" i="17"/>
  <c r="AI321" i="17"/>
  <c r="AI326" i="17"/>
  <c r="AI331" i="17"/>
  <c r="AI335" i="17"/>
  <c r="AI339" i="17"/>
  <c r="AI343" i="17"/>
  <c r="AI347" i="17"/>
  <c r="AI351" i="17"/>
  <c r="AI355" i="17"/>
  <c r="AI359" i="17"/>
  <c r="AI363" i="17"/>
  <c r="AI365" i="17"/>
  <c r="AI369" i="17"/>
  <c r="AI373" i="17"/>
  <c r="AI375" i="17"/>
  <c r="AI378" i="17"/>
  <c r="AI382" i="17"/>
  <c r="AI386" i="17"/>
  <c r="AI389" i="17"/>
  <c r="AI398" i="17"/>
  <c r="AI404" i="17"/>
  <c r="AI409" i="17"/>
  <c r="AI413" i="17"/>
  <c r="AI417" i="17"/>
  <c r="AI421" i="17"/>
  <c r="AI424" i="17"/>
  <c r="AI428" i="17"/>
  <c r="AI431" i="17"/>
  <c r="AI435" i="17"/>
  <c r="AI437" i="17"/>
  <c r="AI440" i="17"/>
  <c r="AI445" i="17"/>
  <c r="AI449" i="17"/>
  <c r="AI452" i="17"/>
  <c r="AI454" i="17"/>
  <c r="AI457" i="17"/>
  <c r="AI464" i="17"/>
  <c r="AI468" i="17"/>
  <c r="AI472" i="17"/>
  <c r="AI476" i="17"/>
  <c r="AI481" i="17"/>
  <c r="AI485" i="17"/>
  <c r="AI488" i="17"/>
  <c r="AI493" i="17"/>
  <c r="AI495" i="17"/>
  <c r="AI497" i="17"/>
  <c r="AI501" i="17"/>
  <c r="AI503" i="17"/>
  <c r="AI506" i="17"/>
  <c r="AI510" i="17"/>
  <c r="AI512" i="17"/>
  <c r="AI513" i="17"/>
  <c r="AI522" i="17"/>
  <c r="AI523" i="17"/>
  <c r="AI526" i="17"/>
  <c r="AI530" i="17"/>
  <c r="AI536" i="17"/>
  <c r="AI541" i="17"/>
  <c r="AI545" i="17"/>
  <c r="AI549" i="17"/>
  <c r="AI555" i="17"/>
  <c r="AI561" i="17"/>
  <c r="AI563" i="17"/>
  <c r="AI566" i="17"/>
  <c r="AI570" i="17"/>
  <c r="AI574" i="17"/>
  <c r="AI578" i="17"/>
  <c r="AI582" i="17"/>
  <c r="AI586" i="17"/>
  <c r="AI596" i="17"/>
  <c r="AI599" i="17"/>
  <c r="AI603" i="17"/>
  <c r="AI609" i="17"/>
  <c r="AI613" i="17"/>
  <c r="AI616" i="17"/>
  <c r="AI618" i="17"/>
  <c r="AI622" i="17"/>
  <c r="AI628" i="17"/>
  <c r="AI630" i="17"/>
  <c r="AI634" i="17"/>
  <c r="AI636" i="17"/>
  <c r="AI641" i="17"/>
  <c r="AI645" i="17"/>
  <c r="AI647" i="17"/>
  <c r="AI651" i="17"/>
  <c r="AI657" i="17"/>
  <c r="AI667" i="17"/>
  <c r="AI670" i="17"/>
  <c r="AI674" i="17"/>
  <c r="AI678" i="17"/>
  <c r="AI680" i="17"/>
  <c r="AI683" i="17"/>
  <c r="AI687" i="17"/>
  <c r="AI691" i="17"/>
  <c r="AI696" i="17"/>
  <c r="AI699" i="17"/>
  <c r="AI705" i="17"/>
  <c r="AI709" i="17"/>
  <c r="AI713" i="17"/>
  <c r="AI717" i="17"/>
  <c r="AI721" i="17"/>
  <c r="AI725" i="17"/>
  <c r="AI731" i="17"/>
  <c r="AI734" i="17"/>
  <c r="AI736" i="17"/>
  <c r="AI740" i="17"/>
  <c r="AI744" i="17"/>
  <c r="AI748" i="17"/>
  <c r="AI752" i="17"/>
  <c r="AI756" i="17"/>
  <c r="AI760" i="17"/>
  <c r="AI764" i="17"/>
  <c r="AI768" i="17"/>
  <c r="AI773" i="17"/>
  <c r="AI777" i="17"/>
  <c r="AI787" i="17"/>
  <c r="AI794" i="17"/>
  <c r="AI798" i="17"/>
  <c r="AI801" i="17"/>
  <c r="AI805" i="17"/>
  <c r="AI808" i="17"/>
  <c r="AI812" i="17"/>
  <c r="AI816" i="17"/>
  <c r="AI820" i="17"/>
  <c r="AI824" i="17"/>
  <c r="AI831" i="17"/>
  <c r="AI834" i="17"/>
  <c r="AI837" i="17"/>
  <c r="AI840" i="17"/>
  <c r="AI844" i="17"/>
  <c r="AI847" i="17"/>
  <c r="AI849" i="17"/>
  <c r="AI853" i="17"/>
  <c r="AI857" i="17"/>
  <c r="AI861" i="17"/>
  <c r="AI869" i="17"/>
  <c r="AI873" i="17"/>
  <c r="AI876" i="17"/>
  <c r="AI879" i="17"/>
  <c r="AI883" i="17"/>
  <c r="AI887" i="17"/>
  <c r="AI890" i="17"/>
  <c r="AI893" i="17"/>
  <c r="AI901" i="17"/>
  <c r="AI905" i="17"/>
  <c r="AI909" i="17"/>
  <c r="AI918" i="17"/>
  <c r="AI925" i="17"/>
  <c r="AI934" i="17"/>
  <c r="AI937" i="17"/>
  <c r="AI943" i="17"/>
  <c r="AI950" i="17"/>
  <c r="AI954" i="17"/>
  <c r="AI957" i="17"/>
  <c r="AI960" i="17"/>
  <c r="AI964" i="17"/>
  <c r="AI965" i="17"/>
  <c r="AI974" i="17"/>
  <c r="AI980" i="17"/>
  <c r="AI983" i="17"/>
  <c r="AI986" i="17"/>
  <c r="AI990" i="17"/>
  <c r="AI994" i="17"/>
  <c r="AI996" i="17"/>
  <c r="AI1000" i="17"/>
  <c r="AI1004" i="17"/>
  <c r="AI1007" i="17"/>
  <c r="AI1011" i="17"/>
  <c r="AI1026" i="17"/>
  <c r="AI1029" i="17"/>
  <c r="AI1031" i="17"/>
  <c r="AI1034" i="17"/>
  <c r="AI1036" i="17"/>
  <c r="AI1040" i="17"/>
  <c r="AI1043" i="17"/>
  <c r="AI1045" i="17"/>
  <c r="AI1050" i="17"/>
  <c r="AI1054" i="17"/>
  <c r="AI1057" i="17"/>
  <c r="AI1064" i="17"/>
  <c r="AI1068" i="17"/>
  <c r="AI1072" i="17"/>
  <c r="AI1076" i="17"/>
  <c r="AI1080" i="17"/>
  <c r="AI1084" i="17"/>
  <c r="AI1088" i="17"/>
  <c r="AI1092" i="17"/>
  <c r="AI1096" i="17"/>
  <c r="AI1100" i="17"/>
  <c r="AI1104" i="17"/>
  <c r="AI1108" i="17"/>
  <c r="AI1112" i="17"/>
  <c r="AI1116" i="17"/>
  <c r="AI1120" i="17"/>
  <c r="AI1124" i="17"/>
  <c r="AI1128" i="17"/>
  <c r="AI1132" i="17"/>
  <c r="AI1136" i="17"/>
  <c r="AI1140" i="17"/>
  <c r="AI1144" i="17"/>
  <c r="AI1148" i="17"/>
  <c r="AI1152" i="17"/>
  <c r="AI1156" i="17"/>
  <c r="AI1160" i="17"/>
  <c r="AI1164" i="17"/>
  <c r="AI1168" i="17"/>
  <c r="AI1172" i="17"/>
  <c r="AI1176" i="17"/>
  <c r="AI1180" i="17"/>
  <c r="AI1184" i="17"/>
  <c r="AI1188" i="17"/>
  <c r="AI1192" i="17"/>
  <c r="AI1196" i="17"/>
  <c r="AI1200" i="17"/>
  <c r="AI1204" i="17"/>
  <c r="AI1208" i="17"/>
  <c r="AI1212" i="17"/>
  <c r="AI1216" i="17"/>
  <c r="AI1220" i="17"/>
  <c r="AI1224" i="17"/>
  <c r="AI1228" i="17"/>
  <c r="AI1232" i="17"/>
  <c r="AI1236" i="17"/>
  <c r="AI1240" i="17"/>
  <c r="AI1244" i="17"/>
  <c r="AI1248" i="17"/>
  <c r="AI1252" i="17"/>
  <c r="AI1256" i="17"/>
  <c r="AI1260" i="17"/>
  <c r="AI1264" i="17"/>
  <c r="AI1268" i="17"/>
  <c r="AI1272" i="17"/>
  <c r="AI1276" i="17"/>
  <c r="AI1280" i="17"/>
  <c r="AI1284" i="17"/>
  <c r="AI1288" i="17"/>
  <c r="AI1292" i="17"/>
  <c r="AI1296" i="17"/>
  <c r="AI1300" i="17"/>
  <c r="AI1304" i="17"/>
  <c r="AI1308" i="17"/>
  <c r="AI1312" i="17"/>
  <c r="AI1316" i="17"/>
  <c r="AI1320" i="17"/>
  <c r="AI1324" i="17"/>
  <c r="AI1328" i="17"/>
  <c r="AI1332" i="17"/>
  <c r="AI1336" i="17"/>
  <c r="AI1343" i="17"/>
  <c r="AI1347" i="17"/>
  <c r="AI1351" i="17"/>
  <c r="AI1355" i="17"/>
  <c r="AI1359" i="17"/>
  <c r="AI1363" i="17"/>
  <c r="AI1367" i="17"/>
  <c r="AI1371" i="17"/>
  <c r="AI1375" i="17"/>
  <c r="AI1379" i="17"/>
  <c r="AI1383" i="17"/>
  <c r="AI1387" i="17"/>
  <c r="AI1391" i="17"/>
  <c r="AI1395" i="17"/>
  <c r="AI1399" i="17"/>
  <c r="AI1403" i="17"/>
  <c r="AI1407" i="17"/>
  <c r="AI1411" i="17"/>
  <c r="AI1415" i="17"/>
  <c r="AI1419" i="17"/>
  <c r="AI1423" i="17"/>
  <c r="AI1427" i="17"/>
  <c r="AI1431" i="17"/>
  <c r="AI1435" i="17"/>
  <c r="AI1439" i="17"/>
  <c r="AI1443" i="17"/>
  <c r="AI1447" i="17"/>
  <c r="AI1451" i="17"/>
  <c r="AI1455" i="17"/>
  <c r="AI1459" i="17"/>
  <c r="AI1463" i="17"/>
  <c r="AI1467" i="17"/>
  <c r="AI1471" i="17"/>
  <c r="AI1475" i="17"/>
  <c r="AI1479" i="17"/>
  <c r="AI1483" i="17"/>
  <c r="AI1487" i="17"/>
  <c r="AI1491" i="17"/>
  <c r="AI1495" i="17"/>
  <c r="AI1499" i="17"/>
  <c r="AI1503" i="17"/>
  <c r="AI1507" i="17"/>
  <c r="AI1511" i="17"/>
  <c r="AI1515" i="17"/>
  <c r="AI1519" i="17"/>
  <c r="AI1523" i="17"/>
  <c r="AI1527" i="17"/>
  <c r="AI1531" i="17"/>
  <c r="AI1535" i="17"/>
  <c r="AI1539" i="17"/>
  <c r="AI1543" i="17"/>
  <c r="AI1547" i="17"/>
  <c r="AI1551" i="17"/>
  <c r="AI1555" i="17"/>
  <c r="AI1559" i="17"/>
  <c r="AI1563" i="17"/>
  <c r="AI1567" i="17"/>
  <c r="AI1571" i="17"/>
  <c r="AI1575" i="17"/>
  <c r="AI1579" i="17"/>
  <c r="AI1583" i="17"/>
  <c r="AI1587" i="17"/>
  <c r="AI1591" i="17"/>
  <c r="AI1595" i="17"/>
  <c r="AI1599" i="17"/>
  <c r="AI1603" i="17"/>
  <c r="AI1607" i="17"/>
  <c r="AI1611" i="17"/>
  <c r="AI1615" i="17"/>
  <c r="AI1619" i="17"/>
  <c r="AI1623" i="17"/>
  <c r="AI1627" i="17"/>
  <c r="AI1631" i="17"/>
  <c r="AI1635" i="17"/>
  <c r="AI1639" i="17"/>
  <c r="AI1643" i="17"/>
  <c r="AI1647" i="17"/>
  <c r="AI1651" i="17"/>
  <c r="AI1655" i="17"/>
  <c r="AI1659" i="17"/>
  <c r="AI1663" i="17"/>
  <c r="AI1667" i="17"/>
  <c r="AI1671" i="17"/>
  <c r="AI1675" i="17"/>
  <c r="AI1679" i="17"/>
  <c r="AI1683" i="17"/>
  <c r="AI1687" i="17"/>
  <c r="AI1691" i="17"/>
  <c r="AI1695" i="17"/>
  <c r="AI1699" i="17"/>
  <c r="AI1703" i="17"/>
  <c r="AI1707" i="17"/>
  <c r="AI1711" i="17"/>
  <c r="AI1715" i="17"/>
  <c r="AI1719" i="17"/>
  <c r="AI1723" i="17"/>
  <c r="AI1727" i="17"/>
  <c r="AI1731" i="17"/>
  <c r="AI1735" i="17"/>
  <c r="AI1739" i="17"/>
  <c r="AI1743" i="17"/>
  <c r="AI1747" i="17"/>
  <c r="AI1751" i="17"/>
  <c r="AI1755" i="17"/>
  <c r="AI1759" i="17"/>
  <c r="AI1763" i="17"/>
  <c r="AI1767" i="17"/>
  <c r="AI1771" i="17"/>
  <c r="AI1775" i="17"/>
  <c r="AI1779" i="17"/>
  <c r="AI1783" i="17"/>
  <c r="AI1787" i="17"/>
  <c r="AI1791" i="17"/>
  <c r="AI1795" i="17"/>
  <c r="AI1799" i="17"/>
  <c r="AI1803" i="17"/>
  <c r="AI1807" i="17"/>
  <c r="AI1811" i="17"/>
  <c r="AI1815" i="17"/>
  <c r="AI1819" i="17"/>
  <c r="AI1823" i="17"/>
  <c r="AI1827" i="17"/>
  <c r="AI1831" i="17"/>
  <c r="AI1835" i="17"/>
  <c r="AI1839" i="17"/>
  <c r="AI1843" i="17"/>
  <c r="AI1847" i="17"/>
  <c r="AI1851" i="17"/>
  <c r="AI1855" i="17"/>
  <c r="AI1859" i="17"/>
  <c r="AI1863" i="17"/>
  <c r="AI1867" i="17"/>
  <c r="AI1871" i="17"/>
  <c r="AI1875" i="17"/>
  <c r="AI1879" i="17"/>
  <c r="AI1883" i="17"/>
  <c r="AI1887" i="17"/>
  <c r="AI1891" i="17"/>
  <c r="AI1895" i="17"/>
  <c r="AI1899" i="17"/>
  <c r="AI1903" i="17"/>
  <c r="AI1907" i="17"/>
  <c r="AI1911" i="17"/>
  <c r="AI1915" i="17"/>
  <c r="AI1919" i="17"/>
  <c r="AI1923" i="17"/>
  <c r="AI1927" i="17"/>
  <c r="AI1931" i="17"/>
  <c r="AI1935" i="17"/>
  <c r="AI1939" i="17"/>
  <c r="AI1943" i="17"/>
  <c r="AI1947" i="17"/>
  <c r="AI1951" i="17"/>
  <c r="AI1955" i="17"/>
  <c r="AI1959" i="17"/>
  <c r="AI1963" i="17"/>
  <c r="AI1967" i="17"/>
  <c r="AI1971" i="17"/>
  <c r="AI1975" i="17"/>
  <c r="AI1979" i="17"/>
  <c r="AI1983" i="17"/>
  <c r="AI1987" i="17"/>
  <c r="AI1991" i="17"/>
  <c r="AI1995" i="17"/>
  <c r="AI1999" i="17"/>
  <c r="AI2003" i="17"/>
  <c r="AI2007" i="17"/>
  <c r="AI2011" i="17"/>
  <c r="AI2015" i="17"/>
  <c r="AI2019" i="17"/>
  <c r="AI2023" i="17"/>
  <c r="AI2027" i="17"/>
  <c r="AI2031" i="17"/>
  <c r="AI2035" i="17"/>
  <c r="AI2039" i="17"/>
  <c r="AI2043" i="17"/>
  <c r="AI2047" i="17"/>
  <c r="AI2051" i="17"/>
  <c r="AI2055" i="17"/>
  <c r="AI2059" i="17"/>
  <c r="AI2063" i="17"/>
  <c r="AI2067" i="17"/>
  <c r="AI2071" i="17"/>
  <c r="AI2075" i="17"/>
  <c r="AI2079" i="17"/>
  <c r="AI2083" i="17"/>
  <c r="AI2087" i="17"/>
  <c r="AI2091" i="17"/>
  <c r="AI2095" i="17"/>
  <c r="AI2099" i="17"/>
  <c r="AI2103" i="17"/>
  <c r="AI2107" i="17"/>
  <c r="AI2111" i="17"/>
  <c r="AI2115" i="17"/>
  <c r="AI2119" i="17"/>
  <c r="AI2123" i="17"/>
  <c r="AI2127" i="17"/>
  <c r="AI2131" i="17"/>
  <c r="AI2135" i="17"/>
  <c r="AI2139" i="17"/>
  <c r="AI2143" i="17"/>
  <c r="AI2147" i="17"/>
  <c r="AI2151" i="17"/>
  <c r="AI2155" i="17"/>
  <c r="AI2159" i="17"/>
  <c r="AI2163" i="17"/>
  <c r="AI2167" i="17"/>
  <c r="AI2171" i="17"/>
  <c r="AI2175" i="17"/>
  <c r="AI2179" i="17"/>
  <c r="AI2183" i="17"/>
  <c r="AI2187" i="17"/>
  <c r="AI2191" i="17"/>
  <c r="AI2195" i="17"/>
  <c r="AI2199" i="17"/>
  <c r="AI2203" i="17"/>
  <c r="AI2207" i="17"/>
  <c r="AI2211" i="17"/>
  <c r="AI2215" i="17"/>
  <c r="AI2219" i="17"/>
  <c r="AI2223" i="17"/>
  <c r="AI2231" i="17"/>
  <c r="AI2235" i="17"/>
  <c r="AI2239" i="17"/>
  <c r="AI2243" i="17"/>
  <c r="AI2247" i="17"/>
  <c r="AI2251" i="17"/>
  <c r="AI2255" i="17"/>
  <c r="AI2259" i="17"/>
  <c r="AI2263" i="17"/>
  <c r="AI2267" i="17"/>
  <c r="AI2271" i="17"/>
  <c r="AI2275" i="17"/>
  <c r="AI2279" i="17"/>
  <c r="AI2283" i="17"/>
  <c r="AI2287" i="17"/>
  <c r="AI2291" i="17"/>
  <c r="AI2295" i="17"/>
  <c r="AI2299" i="17"/>
  <c r="AI2303" i="17"/>
  <c r="AI2307" i="17"/>
  <c r="AI2311" i="17"/>
  <c r="AI2315" i="17"/>
  <c r="AI2319" i="17"/>
  <c r="AI2323" i="17"/>
  <c r="AI2327" i="17"/>
  <c r="AI2331" i="17"/>
  <c r="AI2335" i="17"/>
  <c r="AI2339" i="17"/>
  <c r="AI2343" i="17"/>
  <c r="AI2347" i="17"/>
  <c r="AI2351" i="17"/>
  <c r="AI2355" i="17"/>
  <c r="AI2359" i="17"/>
  <c r="AI2363" i="17"/>
  <c r="AI2367" i="17"/>
  <c r="AI2371" i="17"/>
  <c r="AI2375" i="17"/>
  <c r="AI2379" i="17"/>
  <c r="AI2383" i="17"/>
  <c r="AI2387" i="17"/>
  <c r="AI2391" i="17"/>
  <c r="AI2395" i="17"/>
  <c r="AI2399" i="17"/>
  <c r="AI2403" i="17"/>
  <c r="AI2407" i="17"/>
  <c r="AI2411" i="17"/>
  <c r="AI2415" i="17"/>
  <c r="AI2419" i="17"/>
  <c r="AI2423" i="17"/>
  <c r="AI2427" i="17"/>
  <c r="AI2431" i="17"/>
  <c r="AI2435" i="17"/>
  <c r="AI2439" i="17"/>
  <c r="AI2443" i="17"/>
  <c r="AI2447" i="17"/>
  <c r="AI2451" i="17"/>
  <c r="AI2455" i="17"/>
  <c r="AI2459" i="17"/>
  <c r="AI2463" i="17"/>
  <c r="AI2471" i="17"/>
  <c r="AI2475" i="17"/>
  <c r="AI2479" i="17"/>
  <c r="AI2483" i="17"/>
  <c r="AI2487" i="17"/>
  <c r="AI2491" i="17"/>
  <c r="AI2495" i="17"/>
  <c r="AI2499" i="17"/>
  <c r="AI2503" i="17"/>
  <c r="AI2507" i="17"/>
  <c r="AI2511" i="17"/>
  <c r="AI2515" i="17"/>
  <c r="AI2519" i="17"/>
  <c r="AI2523" i="17"/>
  <c r="AI2527" i="17"/>
  <c r="AI2531" i="17"/>
  <c r="AI2535" i="17"/>
  <c r="AI2539" i="17"/>
  <c r="AI2543" i="17"/>
  <c r="AI2547" i="17"/>
  <c r="AI2551" i="17"/>
  <c r="AI2555" i="17"/>
  <c r="AI2559" i="17"/>
  <c r="AI2563" i="17"/>
  <c r="AI2567" i="17"/>
  <c r="AI2571" i="17"/>
  <c r="AI2575" i="17"/>
  <c r="AI2579" i="17"/>
  <c r="AI2583" i="17"/>
  <c r="AI2587" i="17"/>
  <c r="AI2591" i="17"/>
  <c r="AI2595" i="17"/>
  <c r="AI2599" i="17"/>
  <c r="AI2603" i="17"/>
  <c r="AI2607" i="17"/>
  <c r="AI2611" i="17"/>
  <c r="AI2615" i="17"/>
  <c r="AI2619" i="17"/>
  <c r="AI2623" i="17"/>
  <c r="AI2627" i="17"/>
  <c r="AI2631" i="17"/>
  <c r="AI2635" i="17"/>
  <c r="AI2639" i="17"/>
  <c r="AI2643" i="17"/>
  <c r="AI2647" i="17"/>
  <c r="AI2651" i="17"/>
  <c r="AI2655" i="17"/>
  <c r="AI2659" i="17"/>
  <c r="AI2663" i="17"/>
  <c r="AI2667" i="17"/>
  <c r="AI2671" i="17"/>
  <c r="AI2675" i="17"/>
  <c r="AI2679" i="17"/>
  <c r="AI2683" i="17"/>
  <c r="AI2687" i="17"/>
  <c r="AI2691" i="17"/>
  <c r="AI2695" i="17"/>
  <c r="AI2699" i="17"/>
  <c r="AI2703" i="17"/>
  <c r="AI2707" i="17"/>
  <c r="AI2711" i="17"/>
  <c r="AI2715" i="17"/>
  <c r="AI2719" i="17"/>
  <c r="AI2723" i="17"/>
  <c r="AI2727" i="17"/>
  <c r="AI2731" i="17"/>
  <c r="AI2735" i="17"/>
  <c r="AI2739" i="17"/>
  <c r="AI2743" i="17"/>
  <c r="AI2747" i="17"/>
  <c r="AI2751" i="17"/>
  <c r="AI2755" i="17"/>
  <c r="AI2759" i="17"/>
  <c r="AI2763" i="17"/>
  <c r="AI2767" i="17"/>
  <c r="AI2771" i="17"/>
  <c r="AI2775" i="17"/>
  <c r="AI2779" i="17"/>
  <c r="AI2783" i="17"/>
  <c r="AI2787" i="17"/>
  <c r="AI2791" i="17"/>
  <c r="AI2795" i="17"/>
  <c r="AI2799" i="17"/>
  <c r="AI2803" i="17"/>
  <c r="AI2807" i="17"/>
  <c r="AI2811" i="17"/>
  <c r="AI2815" i="17"/>
  <c r="AI2819" i="17"/>
  <c r="AI2823" i="17"/>
  <c r="AI2827" i="17"/>
  <c r="AI2831" i="17"/>
  <c r="AI2835" i="17"/>
  <c r="AI2839" i="17"/>
  <c r="AI2842" i="17"/>
  <c r="AI2846" i="17"/>
  <c r="AI2850" i="17"/>
  <c r="AI2854" i="17"/>
  <c r="AI2858" i="17"/>
  <c r="AI2862" i="17"/>
  <c r="AI2866" i="17"/>
  <c r="AI2870" i="17"/>
  <c r="AI2874" i="17"/>
  <c r="AI2878" i="17"/>
  <c r="AI2882" i="17"/>
  <c r="AI2886" i="17"/>
  <c r="AI2890" i="17"/>
  <c r="AI2894" i="17"/>
  <c r="AI2898" i="17"/>
  <c r="AI2902" i="17"/>
  <c r="AI2906" i="17"/>
  <c r="AI2910" i="17"/>
  <c r="AI2914" i="17"/>
  <c r="AI2918" i="17"/>
  <c r="AI2922" i="17"/>
  <c r="AI2926" i="17"/>
  <c r="AI2930" i="17"/>
  <c r="AI2934" i="17"/>
  <c r="AI2938" i="17"/>
  <c r="AI2945" i="17"/>
  <c r="AI2949" i="17"/>
  <c r="AI2953" i="17"/>
  <c r="AI2957" i="17"/>
  <c r="AI2961" i="17"/>
  <c r="AI2965" i="17"/>
  <c r="AI2969" i="17"/>
  <c r="AI2973" i="17"/>
  <c r="AI2977" i="17"/>
  <c r="AI2981" i="17"/>
  <c r="AI2985" i="17"/>
  <c r="AI2989" i="17"/>
  <c r="AI2993" i="17"/>
  <c r="AI2997" i="17"/>
  <c r="AI3001" i="17"/>
  <c r="AI3005" i="17"/>
  <c r="AI3009" i="17"/>
  <c r="AI3013" i="17"/>
  <c r="AI3017" i="17"/>
  <c r="AI3021" i="17"/>
  <c r="AI3025" i="17"/>
  <c r="AI3029" i="17"/>
  <c r="AI3033" i="17"/>
  <c r="AI3037" i="17"/>
  <c r="AI3041" i="17"/>
  <c r="AI3045" i="17"/>
  <c r="AI3049" i="17"/>
  <c r="AI3053" i="17"/>
  <c r="AI3057" i="17"/>
  <c r="AI3061" i="17"/>
  <c r="AI3065" i="17"/>
  <c r="AI3069" i="17"/>
  <c r="AI3073" i="17"/>
  <c r="AI3077" i="17"/>
  <c r="AI3081" i="17"/>
  <c r="AI3085" i="17"/>
  <c r="AI3088" i="17"/>
  <c r="AI3092" i="17"/>
  <c r="AI3096" i="17"/>
  <c r="AI3100" i="17"/>
  <c r="AI3104" i="17"/>
  <c r="AI3108" i="17"/>
  <c r="AI3113" i="17"/>
  <c r="AI3116" i="17"/>
  <c r="AI3119" i="17"/>
  <c r="AI3123" i="17"/>
  <c r="AI3126" i="17"/>
  <c r="AI3130" i="17"/>
  <c r="AI3137" i="17"/>
  <c r="AI3140" i="17"/>
  <c r="AI3144" i="17"/>
  <c r="AI3148" i="17"/>
  <c r="AI3152" i="17"/>
  <c r="AI3155" i="17"/>
  <c r="AI3162" i="17"/>
  <c r="AI3166" i="17"/>
  <c r="AI3170" i="17"/>
  <c r="AI3174" i="17"/>
  <c r="AI3178" i="17"/>
  <c r="AI3182" i="17"/>
  <c r="AI3186" i="17"/>
  <c r="AI3190" i="17"/>
  <c r="AI3194" i="17"/>
  <c r="AI3198" i="17"/>
  <c r="AI3202" i="17"/>
  <c r="AI3206" i="17"/>
  <c r="AI3210" i="17"/>
  <c r="AI3214" i="17"/>
  <c r="AI3218" i="17"/>
  <c r="AI3222" i="17"/>
  <c r="AI3226" i="17"/>
  <c r="AI3230" i="17"/>
  <c r="AI3234" i="17"/>
  <c r="AI3238" i="17"/>
  <c r="AI3242" i="17"/>
  <c r="AI3246" i="17"/>
  <c r="AI3250" i="17"/>
  <c r="AI3254" i="17"/>
  <c r="AI3258" i="17"/>
  <c r="AI3262" i="17"/>
  <c r="AI3266" i="17"/>
  <c r="AI3270" i="17"/>
  <c r="AI3274" i="17"/>
  <c r="AI3278" i="17"/>
  <c r="AI3282" i="17"/>
  <c r="AI3286" i="17"/>
  <c r="AI3290" i="17"/>
  <c r="AI3294" i="17"/>
  <c r="AI3298" i="17"/>
  <c r="AI3302" i="17"/>
  <c r="AI3306" i="17"/>
  <c r="AI3310" i="17"/>
  <c r="AI3314" i="17"/>
  <c r="AI3318" i="17"/>
  <c r="AI3322" i="17"/>
  <c r="AI3326" i="17"/>
  <c r="AI3330" i="17"/>
  <c r="AI3334" i="17"/>
  <c r="AI3338" i="17"/>
  <c r="AI3342" i="17"/>
  <c r="AI3346" i="17"/>
  <c r="AI3350" i="17"/>
  <c r="AI3354" i="17"/>
  <c r="AI3358" i="17"/>
  <c r="AI3362" i="17"/>
  <c r="AI3366" i="17"/>
  <c r="AI3370" i="17"/>
  <c r="AI3374" i="17"/>
  <c r="AI3378" i="17"/>
  <c r="AI3382" i="17"/>
  <c r="AI3386" i="17"/>
  <c r="AI3390" i="17"/>
  <c r="AI3394" i="17"/>
  <c r="AI3398" i="17"/>
  <c r="AI3402" i="17"/>
  <c r="AI3406" i="17"/>
  <c r="AI3410" i="17"/>
  <c r="AI3414" i="17"/>
  <c r="AI3418" i="17"/>
  <c r="AI3422" i="17"/>
  <c r="AI3426" i="17"/>
  <c r="AI3430" i="17"/>
  <c r="AI3434" i="17"/>
  <c r="AI3438" i="17"/>
  <c r="AI3442" i="17"/>
  <c r="AI3446" i="17"/>
  <c r="AI3450" i="17"/>
  <c r="AI3454" i="17"/>
  <c r="AI3458" i="17"/>
  <c r="AI3462" i="17"/>
  <c r="AI3466" i="17"/>
  <c r="AI3474" i="17"/>
  <c r="AI3478" i="17"/>
  <c r="AI3482" i="17"/>
  <c r="AI3486" i="17"/>
  <c r="AI3490" i="17"/>
  <c r="AI3494" i="17"/>
  <c r="AI3498" i="17"/>
  <c r="AI3502" i="17"/>
  <c r="AI3506" i="17"/>
  <c r="AI3510" i="17"/>
  <c r="AI3514" i="17"/>
  <c r="AI3518" i="17"/>
  <c r="AI3522" i="17"/>
  <c r="AI3526" i="17"/>
  <c r="AI3530" i="17"/>
  <c r="AI3534" i="17"/>
  <c r="AI3538" i="17"/>
  <c r="AI3542" i="17"/>
  <c r="AI3546" i="17"/>
  <c r="AI3550" i="17"/>
  <c r="AI3554" i="17"/>
  <c r="AI3558" i="17"/>
  <c r="AI3562" i="17"/>
  <c r="AI3566" i="17"/>
  <c r="AI3570" i="17"/>
  <c r="AI3574" i="17"/>
  <c r="AI3578" i="17"/>
  <c r="AI3582" i="17"/>
  <c r="AI3586" i="17"/>
  <c r="AI3590" i="17"/>
  <c r="AI3594" i="17"/>
  <c r="AI3598" i="17"/>
  <c r="AI3602" i="17"/>
  <c r="AI3606" i="17"/>
  <c r="AI3610" i="17"/>
  <c r="AI3614" i="17"/>
  <c r="AI3618" i="17"/>
  <c r="AI3622" i="17"/>
  <c r="AI3626" i="17"/>
  <c r="AI3630" i="17"/>
  <c r="AI3634" i="17"/>
  <c r="AI3638" i="17"/>
  <c r="AI3642" i="17"/>
  <c r="AI3646" i="17"/>
  <c r="AI3650" i="17"/>
  <c r="AI3654" i="17"/>
  <c r="AI3658" i="17"/>
  <c r="AI3662" i="17"/>
  <c r="AI3666" i="17"/>
  <c r="AI3670" i="17"/>
  <c r="AI3674" i="17"/>
  <c r="AI3678" i="17"/>
  <c r="AI3682" i="17"/>
  <c r="AI3686" i="17"/>
  <c r="AI3690" i="17"/>
  <c r="AI3694" i="17"/>
  <c r="AI3698" i="17"/>
  <c r="AI3702" i="17"/>
  <c r="AI3706" i="17"/>
  <c r="AI3710" i="17"/>
  <c r="AI3717" i="17"/>
  <c r="AI3721" i="17"/>
  <c r="AI3725" i="17"/>
  <c r="AI3729" i="17"/>
  <c r="AI3733" i="17"/>
  <c r="AI3738" i="17"/>
  <c r="AI3742" i="17"/>
  <c r="AI3746" i="17"/>
  <c r="AI3750" i="17"/>
  <c r="AI3754" i="17"/>
  <c r="AI3758" i="17"/>
  <c r="AI3762" i="17"/>
  <c r="AI3768" i="17"/>
  <c r="AI3776" i="17"/>
  <c r="AI3780" i="17"/>
  <c r="AI3781" i="17"/>
  <c r="AI3782" i="17"/>
  <c r="AI3785" i="17"/>
  <c r="AI3789" i="17"/>
  <c r="AI3793" i="17"/>
  <c r="AI3797" i="17"/>
  <c r="AI3802" i="17"/>
  <c r="AI3805" i="17"/>
  <c r="AI3809" i="17"/>
  <c r="AI3812" i="17"/>
  <c r="AI3818" i="17"/>
  <c r="AI3820" i="17"/>
  <c r="AI3823" i="17"/>
  <c r="AI3827" i="17"/>
  <c r="AI3831" i="17"/>
  <c r="AI3835" i="17"/>
  <c r="AI3837" i="17"/>
  <c r="AI3838" i="17"/>
  <c r="AI3842" i="17"/>
  <c r="AI3851" i="17"/>
  <c r="AI3855" i="17"/>
  <c r="AI3857" i="17"/>
  <c r="AI3859" i="17"/>
  <c r="AI3867" i="17"/>
  <c r="AI3870" i="17"/>
  <c r="AI3876" i="17"/>
  <c r="AI3880" i="17"/>
  <c r="AI3882" i="17"/>
  <c r="AI3885" i="17"/>
  <c r="AI3893" i="17"/>
  <c r="AI3900" i="17"/>
  <c r="AI3906" i="17"/>
  <c r="AI3912" i="17"/>
  <c r="AI3926" i="17"/>
  <c r="AI3930" i="17"/>
  <c r="AI3933" i="17"/>
  <c r="AI3937" i="17"/>
  <c r="AI3938" i="17"/>
  <c r="AI3942" i="17"/>
  <c r="AI3949" i="17"/>
  <c r="AI3953" i="17"/>
  <c r="AI3958" i="17"/>
  <c r="AI3960" i="17"/>
  <c r="AI3964" i="17"/>
  <c r="AI3967" i="17"/>
  <c r="AI3970" i="17"/>
  <c r="AI3977" i="17"/>
  <c r="AI3982" i="17"/>
  <c r="AI3987" i="17"/>
  <c r="AI3995" i="17"/>
  <c r="AI4005" i="17"/>
  <c r="AI4010" i="17"/>
  <c r="AI4012" i="17"/>
  <c r="AI4019" i="17"/>
  <c r="AI4023" i="17"/>
  <c r="AI4024" i="17"/>
  <c r="AI4028" i="17"/>
  <c r="AI4031" i="17"/>
  <c r="AI4035" i="17"/>
  <c r="AI4038" i="17"/>
  <c r="AI4040" i="17"/>
  <c r="AI4042" i="17"/>
  <c r="AI4047" i="17"/>
  <c r="AI4053" i="17"/>
  <c r="AI4055" i="17"/>
  <c r="AI4059" i="17"/>
  <c r="AI4062" i="17"/>
  <c r="AI4063" i="17"/>
  <c r="AI4069" i="17"/>
  <c r="AI4072" i="17"/>
  <c r="AI4075" i="17"/>
  <c r="AI4086" i="17"/>
  <c r="AI4088" i="17"/>
  <c r="AI4091" i="17"/>
  <c r="AI4096" i="17"/>
  <c r="AI4097" i="17"/>
  <c r="AI4107" i="17"/>
  <c r="AI4114" i="17"/>
  <c r="AI4117" i="17"/>
  <c r="AI4118" i="17"/>
  <c r="AI4120" i="17"/>
  <c r="AI4130" i="17"/>
  <c r="AI4132" i="17"/>
  <c r="AI4135" i="17"/>
  <c r="AI4138" i="17"/>
  <c r="AI4145" i="17"/>
  <c r="AI4149" i="17"/>
  <c r="AI4155" i="17"/>
  <c r="AI4157" i="17"/>
  <c r="AI4161" i="17"/>
  <c r="AI4163" i="17"/>
  <c r="AI4169" i="17"/>
  <c r="AI4173" i="17"/>
  <c r="AI4177" i="17"/>
  <c r="AI4185" i="17"/>
  <c r="AI4189" i="17"/>
  <c r="AI4202" i="17"/>
  <c r="AI4206" i="17"/>
  <c r="AI4210" i="17"/>
  <c r="AI4212" i="17"/>
  <c r="AI4214" i="17"/>
  <c r="AI4217" i="17"/>
  <c r="AI4220" i="17"/>
  <c r="AI4223" i="17"/>
  <c r="AI4225" i="17"/>
  <c r="AI4230" i="17"/>
  <c r="AI4234" i="17"/>
  <c r="AI4240" i="17"/>
  <c r="AI4245" i="17"/>
  <c r="AI4248" i="17"/>
  <c r="AI4251" i="17"/>
  <c r="AI4254" i="17"/>
  <c r="AI4258" i="17"/>
  <c r="AI4266" i="17"/>
  <c r="AI4270" i="17"/>
  <c r="AI4277" i="17"/>
  <c r="AI4279" i="17"/>
  <c r="AI4284" i="17"/>
  <c r="AI4286" i="17"/>
  <c r="AI4289" i="17"/>
  <c r="AI4293" i="17"/>
  <c r="AI4296" i="17"/>
  <c r="AI4300" i="17"/>
  <c r="AI4304" i="17"/>
  <c r="AI4306" i="17"/>
  <c r="AI4311" i="17"/>
  <c r="AI4316" i="17"/>
  <c r="AI4324" i="17"/>
  <c r="AI4328" i="17"/>
  <c r="AI4334" i="17"/>
  <c r="AI4340" i="17"/>
  <c r="AI4342" i="17"/>
  <c r="AI4344" i="17"/>
  <c r="AI4346" i="17"/>
  <c r="AI4347" i="17"/>
  <c r="AI4352" i="17"/>
  <c r="AI4356" i="17"/>
  <c r="AI4360" i="17"/>
  <c r="AI4368" i="17"/>
  <c r="AI4371" i="17"/>
  <c r="AI4384" i="17"/>
  <c r="AI4385" i="17"/>
  <c r="AI4388" i="17"/>
  <c r="AI4393" i="17"/>
  <c r="AI4403" i="17"/>
  <c r="AI4407" i="17"/>
  <c r="AI4411" i="17"/>
  <c r="AI4415" i="17"/>
  <c r="AI4419" i="17"/>
  <c r="AI4427" i="17"/>
  <c r="AI4431" i="17"/>
  <c r="AI4435" i="17"/>
  <c r="AI4439" i="17"/>
  <c r="AI4443" i="17"/>
  <c r="AI4446" i="17"/>
  <c r="AI4450" i="17"/>
  <c r="AI4453" i="17"/>
  <c r="AI4457" i="17"/>
  <c r="AI4461" i="17"/>
  <c r="AI4463" i="17"/>
  <c r="AI4465" i="17"/>
  <c r="AI4467" i="17"/>
  <c r="AI4475" i="17"/>
  <c r="AI4477" i="17"/>
  <c r="AI4483" i="17"/>
  <c r="AI4484" i="17"/>
  <c r="AI4486" i="17"/>
  <c r="AI4488" i="17"/>
  <c r="AI4491" i="17"/>
  <c r="AI4493" i="17"/>
  <c r="AI4497" i="17"/>
  <c r="AI4498" i="17"/>
  <c r="AI4503" i="17"/>
  <c r="AI4505" i="17"/>
  <c r="AI4508" i="17"/>
  <c r="AI4509" i="17"/>
  <c r="AI4511" i="17"/>
  <c r="AI4512" i="17"/>
  <c r="AI4514" i="17"/>
  <c r="AI4518" i="17"/>
  <c r="AI4526" i="17"/>
  <c r="AI4530" i="17"/>
  <c r="AI4531" i="17"/>
  <c r="AI4538" i="17"/>
  <c r="AI4539" i="17"/>
  <c r="AI4549" i="17"/>
  <c r="AI4551" i="17"/>
  <c r="AI4552" i="17"/>
  <c r="AI4556" i="17"/>
  <c r="AI4560" i="17"/>
  <c r="AI4563" i="17"/>
  <c r="AI4568" i="17"/>
  <c r="AI4572" i="17"/>
  <c r="AI4574" i="17"/>
  <c r="AI4576" i="17"/>
  <c r="AI4588" i="17"/>
  <c r="AI4592" i="17"/>
  <c r="AI4596" i="17"/>
  <c r="AI4600" i="17"/>
  <c r="AI4603" i="17"/>
  <c r="AI4611" i="17"/>
  <c r="AI4617" i="17"/>
  <c r="AI4620" i="17"/>
  <c r="AI4622" i="17"/>
  <c r="AI4627" i="17"/>
  <c r="AI4637" i="17"/>
  <c r="AI4645" i="17"/>
  <c r="AI4652" i="17"/>
  <c r="AI4656" i="17"/>
  <c r="AI4660" i="17"/>
  <c r="AI4664" i="17"/>
  <c r="AI4667" i="17"/>
  <c r="AI4671" i="17"/>
  <c r="AI4675" i="17"/>
  <c r="AI4681" i="17"/>
  <c r="AI4684" i="17"/>
  <c r="AI4688" i="17"/>
  <c r="AI4692" i="17"/>
  <c r="AI4695" i="17"/>
  <c r="AI4698" i="17"/>
  <c r="AI4710" i="17"/>
  <c r="AI4714" i="17"/>
  <c r="AI4718" i="17"/>
  <c r="AI4722" i="17"/>
  <c r="AI4726" i="17"/>
  <c r="AI4730" i="17"/>
  <c r="AI4734" i="17"/>
  <c r="AI4738" i="17"/>
  <c r="AI4742" i="17"/>
  <c r="AI4746" i="17"/>
  <c r="AI4750" i="17"/>
  <c r="AI4754" i="17"/>
  <c r="AI4758" i="17"/>
  <c r="AI4762" i="17"/>
  <c r="AI4766" i="17"/>
  <c r="AI4770" i="17"/>
  <c r="AI4774" i="17"/>
  <c r="AI4778" i="17"/>
  <c r="AI4782" i="17"/>
  <c r="AI4786" i="17"/>
  <c r="AI4790" i="17"/>
  <c r="AI4794" i="17"/>
  <c r="AI4798" i="17"/>
  <c r="AI4802" i="17"/>
  <c r="AI4806" i="17"/>
  <c r="AI4810" i="17"/>
  <c r="AI4814" i="17"/>
  <c r="AI4818" i="17"/>
  <c r="AI4822" i="17"/>
  <c r="AI4826" i="17"/>
  <c r="AI4830" i="17"/>
  <c r="AI4834" i="17"/>
  <c r="AI4838" i="17"/>
  <c r="AI4842" i="17"/>
  <c r="AI4846" i="17"/>
  <c r="AI4850" i="17"/>
  <c r="AI4854" i="17"/>
  <c r="AI4858" i="17"/>
  <c r="AI4862" i="17"/>
  <c r="AI4866" i="17"/>
  <c r="AI4870" i="17"/>
  <c r="AI4874" i="17"/>
  <c r="AI4878" i="17"/>
  <c r="AI4882" i="17"/>
  <c r="AI4886" i="17"/>
  <c r="AI4890" i="17"/>
  <c r="AI4894" i="17"/>
  <c r="AI4898" i="17"/>
  <c r="AI4902" i="17"/>
  <c r="AI4906" i="17"/>
  <c r="AI4910" i="17"/>
  <c r="AI4914" i="17"/>
  <c r="AI4919" i="17"/>
  <c r="AI4923" i="17"/>
  <c r="AI4927" i="17"/>
  <c r="AI4931" i="17"/>
  <c r="AI4935" i="17"/>
  <c r="AI4939" i="17"/>
  <c r="AI4943" i="17"/>
  <c r="AI4946" i="17"/>
  <c r="AI4950" i="17"/>
  <c r="AI4954" i="17"/>
  <c r="AI4958" i="17"/>
  <c r="AI4962" i="17"/>
  <c r="AI4966" i="17"/>
  <c r="AI4970" i="17"/>
  <c r="AI4974" i="17"/>
  <c r="AI4978" i="17"/>
  <c r="AI4984" i="17"/>
  <c r="AI4988" i="17"/>
  <c r="AI4992" i="17"/>
  <c r="AI4996" i="17"/>
  <c r="AI5000" i="17"/>
  <c r="AI5004" i="17"/>
  <c r="AI5008" i="17"/>
  <c r="AI5012" i="17"/>
  <c r="AI5020" i="17"/>
  <c r="AI5024" i="17"/>
  <c r="AI5028" i="17"/>
  <c r="AI5032" i="17"/>
  <c r="AI5036" i="17"/>
  <c r="AI5040" i="17"/>
  <c r="AI5044" i="17"/>
  <c r="AI5047" i="17"/>
  <c r="AI5051" i="17"/>
  <c r="AI5055" i="17"/>
  <c r="AI5059" i="17"/>
  <c r="AI5063" i="17"/>
  <c r="AI5067" i="17"/>
  <c r="AI5071" i="17"/>
  <c r="AI5075" i="17"/>
  <c r="AI5079" i="17"/>
  <c r="AI5083" i="17"/>
  <c r="AI5087" i="17"/>
  <c r="AI5095" i="17"/>
  <c r="AI5099" i="17"/>
  <c r="AI5103" i="17"/>
  <c r="AI5107" i="17"/>
  <c r="AI5111" i="17"/>
  <c r="AI5115" i="17"/>
  <c r="AI5119" i="17"/>
  <c r="AI5123" i="17"/>
  <c r="AI5127" i="17"/>
  <c r="AI5131" i="17"/>
  <c r="AI5135" i="17"/>
  <c r="AI5139" i="17"/>
  <c r="AI5143" i="17"/>
  <c r="AI5147" i="17"/>
  <c r="AI5151" i="17"/>
  <c r="AI5155" i="17"/>
  <c r="AI5159" i="17"/>
  <c r="AI5163" i="17"/>
  <c r="AI5167" i="17"/>
  <c r="AI5171" i="17"/>
  <c r="AI5175" i="17"/>
  <c r="AI5179" i="17"/>
  <c r="AI5183" i="17"/>
  <c r="AI5187" i="17"/>
  <c r="AI5191" i="17"/>
  <c r="AI5195" i="17"/>
  <c r="AI5199" i="17"/>
  <c r="AI5203" i="17"/>
  <c r="AI5207" i="17"/>
  <c r="AI5210" i="17"/>
  <c r="AI5214" i="17"/>
  <c r="AI5218" i="17"/>
  <c r="AI5222" i="17"/>
  <c r="AI5226" i="17"/>
  <c r="AI5230" i="17"/>
  <c r="AI5234" i="17"/>
  <c r="AI5238" i="17"/>
  <c r="AI5242" i="17"/>
  <c r="AI5246" i="17"/>
  <c r="AI5250" i="17"/>
  <c r="AI5254" i="17"/>
  <c r="AI5258" i="17"/>
  <c r="AI5262" i="17"/>
  <c r="AI5270" i="17"/>
  <c r="AI5278" i="17"/>
  <c r="AI5282" i="17"/>
  <c r="AI5286" i="17"/>
  <c r="AI5290" i="17"/>
  <c r="AI5294" i="17"/>
  <c r="AI5298" i="17"/>
  <c r="AI5302" i="17"/>
  <c r="AI5306" i="17"/>
  <c r="AI5310" i="17"/>
  <c r="AI5314" i="17"/>
  <c r="AI5318" i="17"/>
  <c r="AI5322" i="17"/>
  <c r="AI5326" i="17"/>
  <c r="AI5330" i="17"/>
  <c r="AI5334" i="17"/>
  <c r="AI5338" i="17"/>
  <c r="AI5342" i="17"/>
  <c r="AI5346" i="17"/>
  <c r="AI5350" i="17"/>
  <c r="AI5354" i="17"/>
  <c r="AI5358" i="17"/>
  <c r="AI5362" i="17"/>
  <c r="AI5366" i="17"/>
  <c r="AI5370" i="17"/>
  <c r="AI5374" i="17"/>
  <c r="AI5378" i="17"/>
  <c r="AI5382" i="17"/>
  <c r="AI5390" i="17"/>
  <c r="AI5394" i="17"/>
  <c r="AI5398" i="17"/>
  <c r="AI5406" i="17"/>
  <c r="AI5410" i="17"/>
  <c r="AI5414" i="17"/>
  <c r="AI5418" i="17"/>
  <c r="AI5422" i="17"/>
  <c r="AI5426" i="17"/>
  <c r="AI5430" i="17"/>
  <c r="AI5434" i="17"/>
  <c r="AI5438" i="17"/>
  <c r="AI5442" i="17"/>
  <c r="AI5446" i="17"/>
  <c r="AI5450" i="17"/>
  <c r="AI5454" i="17"/>
  <c r="AI5458" i="17"/>
  <c r="AI5462" i="17"/>
  <c r="AI5466" i="17"/>
  <c r="AI5470" i="17"/>
  <c r="AI5474" i="17"/>
  <c r="AI5478" i="17"/>
  <c r="AI5482" i="17"/>
  <c r="AI5486" i="17"/>
  <c r="AI5490" i="17"/>
  <c r="AI5494" i="17"/>
  <c r="AI5498" i="17"/>
  <c r="AI5502" i="17"/>
  <c r="AI5506" i="17"/>
  <c r="AI5510" i="17"/>
  <c r="AI5514" i="17"/>
  <c r="AI5518" i="17"/>
  <c r="AI5522" i="17"/>
  <c r="AI5526" i="17"/>
  <c r="AI5530" i="17"/>
  <c r="AI5534" i="17"/>
  <c r="AI5538" i="17"/>
  <c r="AI5542" i="17"/>
  <c r="AI5546" i="17"/>
  <c r="AI5550" i="17"/>
  <c r="AI5554" i="17"/>
  <c r="AI5558" i="17"/>
  <c r="AI5562" i="17"/>
  <c r="AI5566" i="17"/>
  <c r="AI5570" i="17"/>
  <c r="AI5574" i="17"/>
  <c r="AI5578" i="17"/>
  <c r="AI5582" i="17"/>
  <c r="AI5586" i="17"/>
  <c r="AI5590" i="17"/>
  <c r="AI5594" i="17"/>
  <c r="AI5598" i="17"/>
  <c r="AI5606" i="17"/>
  <c r="AI5610" i="17"/>
  <c r="AI5614" i="17"/>
  <c r="AI5618" i="17"/>
  <c r="AI5622" i="17"/>
  <c r="AI5626" i="17"/>
  <c r="AI5630" i="17"/>
  <c r="AI5634" i="17"/>
  <c r="AI5638" i="17"/>
  <c r="AI5642" i="17"/>
  <c r="AI5646" i="17"/>
  <c r="AI5650" i="17"/>
  <c r="AI5654" i="17"/>
  <c r="AI5658" i="17"/>
  <c r="AI5662" i="17"/>
  <c r="AI5666" i="17"/>
  <c r="AI5670" i="17"/>
  <c r="AI5674" i="17"/>
  <c r="AI5678" i="17"/>
  <c r="AI5682" i="17"/>
  <c r="AI5686" i="17"/>
  <c r="AI5690" i="17"/>
  <c r="AI5694" i="17"/>
  <c r="AI5698" i="17"/>
  <c r="AI5702" i="17"/>
  <c r="AI5706" i="17"/>
  <c r="AI5710" i="17"/>
  <c r="AI5714" i="17"/>
  <c r="AI5718" i="17"/>
  <c r="AI5722" i="17"/>
  <c r="AI5726" i="17"/>
  <c r="AI5730" i="17"/>
  <c r="AI5734" i="17"/>
  <c r="AI5738" i="17"/>
  <c r="AI5742" i="17"/>
  <c r="AI5746" i="17"/>
  <c r="AI5750" i="17"/>
  <c r="AI5754" i="17"/>
  <c r="AI5758" i="17"/>
  <c r="AI5762" i="17"/>
  <c r="AI5766" i="17"/>
  <c r="AI5770" i="17"/>
  <c r="AI5774" i="17"/>
  <c r="AI5778" i="17"/>
  <c r="AI5782" i="17"/>
  <c r="AI5786" i="17"/>
  <c r="AI5790" i="17"/>
  <c r="AI5794" i="17"/>
  <c r="AI5798" i="17"/>
  <c r="AI5802" i="17"/>
  <c r="AI5806" i="17"/>
  <c r="AI5810" i="17"/>
  <c r="AI5814" i="17"/>
  <c r="AI5818" i="17"/>
  <c r="AI5822" i="17"/>
  <c r="AI5826" i="17"/>
  <c r="AI5830" i="17"/>
  <c r="AI5834" i="17"/>
  <c r="AI5838" i="17"/>
  <c r="AI5842" i="17"/>
  <c r="AI5846" i="17"/>
  <c r="AI5850" i="17"/>
  <c r="AI5854" i="17"/>
  <c r="AI5858" i="17"/>
  <c r="AI5862" i="17"/>
  <c r="AI5866" i="17"/>
  <c r="AI5870" i="17"/>
  <c r="AI5874" i="17"/>
  <c r="AI5878" i="17"/>
  <c r="AI5882" i="17"/>
  <c r="AI5886" i="17"/>
  <c r="AI5890" i="17"/>
  <c r="AI5894" i="17"/>
  <c r="AI5898" i="17"/>
  <c r="AI5902" i="17"/>
  <c r="AI5906" i="17"/>
  <c r="AI5910" i="17"/>
  <c r="AI5914" i="17"/>
  <c r="AI5918" i="17"/>
  <c r="AI5922" i="17"/>
  <c r="AI5926" i="17"/>
  <c r="AI5930" i="17"/>
  <c r="AI5934" i="17"/>
  <c r="AI5938" i="17"/>
  <c r="AI5942" i="17"/>
  <c r="AI5946" i="17"/>
  <c r="AI5950" i="17"/>
  <c r="AI5954" i="17"/>
  <c r="AI5958" i="17"/>
  <c r="AI5962" i="17"/>
  <c r="AI5966" i="17"/>
  <c r="AI5970" i="17"/>
  <c r="AI5974" i="17"/>
  <c r="AI5978" i="17"/>
  <c r="AI5982" i="17"/>
  <c r="AI5986" i="17"/>
  <c r="AI5990" i="17"/>
  <c r="AI5994" i="17"/>
  <c r="AI5998" i="17"/>
  <c r="AI6002" i="17"/>
  <c r="AI6006" i="17"/>
  <c r="AI6010" i="17"/>
  <c r="AI6014" i="17"/>
  <c r="AI6018" i="17"/>
  <c r="AI6022" i="17"/>
  <c r="AI6025" i="17"/>
  <c r="AI6029" i="17"/>
  <c r="AI6033" i="17"/>
  <c r="AI6037" i="17"/>
  <c r="AI6041" i="17"/>
  <c r="AI6045" i="17"/>
  <c r="AI6049" i="17"/>
  <c r="AI6053" i="17"/>
  <c r="AI6057" i="17"/>
  <c r="AI6061" i="17"/>
  <c r="AI6069" i="17"/>
  <c r="AI6073" i="17"/>
  <c r="AI6077" i="17"/>
  <c r="AI6081" i="17"/>
  <c r="AI6085" i="17"/>
  <c r="AI6089" i="17"/>
  <c r="AI6093" i="17"/>
  <c r="AI6097" i="17"/>
  <c r="AI6101" i="17"/>
  <c r="AI6105" i="17"/>
  <c r="AI6109" i="17"/>
  <c r="AI6113" i="17"/>
  <c r="AI6117" i="17"/>
  <c r="AI6121" i="17"/>
  <c r="AI6125" i="17"/>
  <c r="AI6129" i="17"/>
  <c r="AI6133" i="17"/>
  <c r="AI14" i="17"/>
  <c r="AI17" i="17"/>
  <c r="AI25" i="17"/>
  <c r="AI30" i="17"/>
  <c r="AI34" i="17"/>
  <c r="AI36" i="17"/>
  <c r="AI39" i="17"/>
  <c r="AI42" i="17"/>
  <c r="AI45" i="17"/>
  <c r="AI48" i="17"/>
  <c r="AI52" i="17"/>
  <c r="AI62" i="17"/>
  <c r="AI65" i="17"/>
  <c r="AI69" i="17"/>
  <c r="AI73" i="17"/>
  <c r="AI77" i="17"/>
  <c r="AI81" i="17"/>
  <c r="AI85" i="17"/>
  <c r="AI89" i="17"/>
  <c r="AI93" i="17"/>
  <c r="AI97" i="17"/>
  <c r="AI107" i="17"/>
  <c r="AI111" i="17"/>
  <c r="AI115" i="17"/>
  <c r="AI119" i="17"/>
  <c r="AI121" i="17"/>
  <c r="AI125" i="17"/>
  <c r="AI130" i="17"/>
  <c r="AI134" i="17"/>
  <c r="AI140" i="17"/>
  <c r="AI144" i="17"/>
  <c r="AI148" i="17"/>
  <c r="AI152" i="17"/>
  <c r="AI156" i="17"/>
  <c r="AI159" i="17"/>
  <c r="AI160" i="17"/>
  <c r="AI164" i="17"/>
  <c r="AI168" i="17"/>
  <c r="AI174" i="17"/>
  <c r="AI178" i="17"/>
  <c r="AI181" i="17"/>
  <c r="AI185" i="17"/>
  <c r="AI188" i="17"/>
  <c r="AI191" i="17"/>
  <c r="AI194" i="17"/>
  <c r="AI199" i="17"/>
  <c r="AI202" i="17"/>
  <c r="AI205" i="17"/>
  <c r="AI208" i="17"/>
  <c r="AI212" i="17"/>
  <c r="AI215" i="17"/>
  <c r="AI222" i="17"/>
  <c r="AI226" i="17"/>
  <c r="AI230" i="17"/>
  <c r="AI237" i="17"/>
  <c r="AI240" i="17"/>
  <c r="AI243" i="17"/>
  <c r="AI247" i="17"/>
  <c r="AI253" i="17"/>
  <c r="AI257" i="17"/>
  <c r="AI260" i="17"/>
  <c r="AI267" i="17"/>
  <c r="AI269" i="17"/>
  <c r="AI273" i="17"/>
  <c r="AI277" i="17"/>
  <c r="AI279" i="17"/>
  <c r="AI282" i="17"/>
  <c r="AI289" i="17"/>
  <c r="AI294" i="17"/>
  <c r="AI296" i="17"/>
  <c r="AI298" i="17"/>
  <c r="AI302" i="17"/>
  <c r="AI305" i="17"/>
  <c r="AI308" i="17"/>
  <c r="AI312" i="17"/>
  <c r="AI319" i="17"/>
  <c r="AI322" i="17"/>
  <c r="AI327" i="17"/>
  <c r="AI332" i="17"/>
  <c r="AI336" i="17"/>
  <c r="AI340" i="17"/>
  <c r="AI344" i="17"/>
  <c r="AI348" i="17"/>
  <c r="AI352" i="17"/>
  <c r="AI356" i="17"/>
  <c r="AI360" i="17"/>
  <c r="AI366" i="17"/>
  <c r="AI370" i="17"/>
  <c r="AI376" i="17"/>
  <c r="AI379" i="17"/>
  <c r="AI383" i="17"/>
  <c r="AI390" i="17"/>
  <c r="AI393" i="17"/>
  <c r="AI395" i="17"/>
  <c r="AI399" i="17"/>
  <c r="AI402" i="17"/>
  <c r="AI405" i="17"/>
  <c r="AI407" i="17"/>
  <c r="AI414" i="17"/>
  <c r="AI418" i="17"/>
  <c r="AI422" i="17"/>
  <c r="AI425" i="17"/>
  <c r="AI429" i="17"/>
  <c r="AI432" i="17"/>
  <c r="AI436" i="17"/>
  <c r="AI441" i="17"/>
  <c r="AI443" i="17"/>
  <c r="AI446" i="17"/>
  <c r="AI450" i="17"/>
  <c r="AI458" i="17"/>
  <c r="AI461" i="17"/>
  <c r="AI465" i="17"/>
  <c r="AI469" i="17"/>
  <c r="AI473" i="17"/>
  <c r="AI482" i="17"/>
  <c r="AI486" i="17"/>
  <c r="AI490" i="17"/>
  <c r="AI496" i="17"/>
  <c r="AI498" i="17"/>
  <c r="AI504" i="17"/>
  <c r="AI507" i="17"/>
  <c r="AI511" i="17"/>
  <c r="AI514" i="17"/>
  <c r="AI520" i="17"/>
  <c r="AI524" i="17"/>
  <c r="AI531" i="17"/>
  <c r="AI534" i="17"/>
  <c r="AI537" i="17"/>
  <c r="AI542" i="17"/>
  <c r="AI546" i="17"/>
  <c r="AI548" i="17"/>
  <c r="AI550" i="17"/>
  <c r="AI553" i="17"/>
  <c r="AI557" i="17"/>
  <c r="AI558" i="17"/>
  <c r="AI562" i="17"/>
  <c r="AI564" i="17"/>
  <c r="AI567" i="17"/>
  <c r="AI571" i="17"/>
  <c r="AI575" i="17"/>
  <c r="AI579" i="17"/>
  <c r="AI583" i="17"/>
  <c r="AI587" i="17"/>
  <c r="AI590" i="17"/>
  <c r="AI592" i="17"/>
  <c r="AI594" i="17"/>
  <c r="AI600" i="17"/>
  <c r="AI604" i="17"/>
  <c r="AI607" i="17"/>
  <c r="AI610" i="17"/>
  <c r="AI614" i="17"/>
  <c r="AI619" i="17"/>
  <c r="AI623" i="17"/>
  <c r="AI625" i="17"/>
  <c r="AI631" i="17"/>
  <c r="AI639" i="17"/>
  <c r="AI642" i="17"/>
  <c r="AI648" i="17"/>
  <c r="AI652" i="17"/>
  <c r="AI658" i="17"/>
  <c r="AI661" i="17"/>
  <c r="AI664" i="17"/>
  <c r="AI675" i="17"/>
  <c r="AI684" i="17"/>
  <c r="AI688" i="17"/>
  <c r="AI697" i="17"/>
  <c r="AI700" i="17"/>
  <c r="AI702" i="17"/>
  <c r="AI706" i="17"/>
  <c r="AI710" i="17"/>
  <c r="AI714" i="17"/>
  <c r="AI718" i="17"/>
  <c r="AI722" i="17"/>
  <c r="AI726" i="17"/>
  <c r="AI728" i="17"/>
  <c r="AI732" i="17"/>
  <c r="AI737" i="17"/>
  <c r="AI741" i="17"/>
  <c r="AI745" i="17"/>
  <c r="AI749" i="17"/>
  <c r="AI753" i="17"/>
  <c r="AI757" i="17"/>
  <c r="AI761" i="17"/>
  <c r="AI765" i="17"/>
  <c r="AI769" i="17"/>
  <c r="AI774" i="17"/>
  <c r="AI781" i="17"/>
  <c r="AI784" i="17"/>
  <c r="AI788" i="17"/>
  <c r="AI791" i="17"/>
  <c r="AI795" i="17"/>
  <c r="AI806" i="17"/>
  <c r="AI809" i="17"/>
  <c r="AI813" i="17"/>
  <c r="AI817" i="17"/>
  <c r="AI821" i="17"/>
  <c r="AI825" i="17"/>
  <c r="AI828" i="17"/>
  <c r="AI835" i="17"/>
  <c r="AI841" i="17"/>
  <c r="AI845" i="17"/>
  <c r="AI848" i="17"/>
  <c r="AI854" i="17"/>
  <c r="AI858" i="17"/>
  <c r="AI866" i="17"/>
  <c r="AI870" i="17"/>
  <c r="AI877" i="17"/>
  <c r="AI880" i="17"/>
  <c r="AI884" i="17"/>
  <c r="AI886" i="17"/>
  <c r="AI888" i="17"/>
  <c r="AI891" i="17"/>
  <c r="AI894" i="17"/>
  <c r="AI906" i="17"/>
  <c r="AI910" i="17"/>
  <c r="AI913" i="17"/>
  <c r="AI919" i="17"/>
  <c r="AI920" i="17"/>
  <c r="AI922" i="17"/>
  <c r="AI926" i="17"/>
  <c r="AI928" i="17"/>
  <c r="AI931" i="17"/>
  <c r="AI938" i="17"/>
  <c r="AI941" i="17"/>
  <c r="AI944" i="17"/>
  <c r="AI947" i="17"/>
  <c r="AI951" i="17"/>
  <c r="AI955" i="17"/>
  <c r="AI961" i="17"/>
  <c r="AI966" i="17"/>
  <c r="AI975" i="17"/>
  <c r="AI977" i="17"/>
  <c r="AI981" i="17"/>
  <c r="AI987" i="17"/>
  <c r="AI993" i="17"/>
  <c r="AI997" i="17"/>
  <c r="AI1001" i="17"/>
  <c r="AI1005" i="17"/>
  <c r="AI1008" i="17"/>
  <c r="AI1012" i="17"/>
  <c r="AI1016" i="17"/>
  <c r="AI1019" i="17"/>
  <c r="AI1037" i="17"/>
  <c r="AI1041" i="17"/>
  <c r="AI1044" i="17"/>
  <c r="AI1046" i="17"/>
  <c r="AI1049" i="17"/>
  <c r="AI1051" i="17"/>
  <c r="AI1055" i="17"/>
  <c r="AI1058" i="17"/>
  <c r="AI1062" i="17"/>
  <c r="AI1065" i="17"/>
  <c r="AI1069" i="17"/>
  <c r="AI1073" i="17"/>
  <c r="AI1077" i="17"/>
  <c r="AI1081" i="17"/>
  <c r="AI1085" i="17"/>
  <c r="AI1089" i="17"/>
  <c r="AI1093" i="17"/>
  <c r="AI1097" i="17"/>
  <c r="AI1101" i="17"/>
  <c r="AI1105" i="17"/>
  <c r="AI1109" i="17"/>
  <c r="AI1113" i="17"/>
  <c r="AI1117" i="17"/>
  <c r="AI1121" i="17"/>
  <c r="AI1125" i="17"/>
  <c r="AI1129" i="17"/>
  <c r="AI1133" i="17"/>
  <c r="AI1137" i="17"/>
  <c r="AI1141" i="17"/>
  <c r="AI1145" i="17"/>
  <c r="AI1149" i="17"/>
  <c r="AI1153" i="17"/>
  <c r="AI1157" i="17"/>
  <c r="AI1161" i="17"/>
  <c r="AI1165" i="17"/>
  <c r="AI1169" i="17"/>
  <c r="AI1173" i="17"/>
  <c r="AI1177" i="17"/>
  <c r="AI1181" i="17"/>
  <c r="AI1185" i="17"/>
  <c r="AI1189" i="17"/>
  <c r="AI1193" i="17"/>
  <c r="AI1197" i="17"/>
  <c r="AI1201" i="17"/>
  <c r="AI1205" i="17"/>
  <c r="AI1209" i="17"/>
  <c r="AI1213" i="17"/>
  <c r="AI1217" i="17"/>
  <c r="AI1221" i="17"/>
  <c r="AI1225" i="17"/>
  <c r="AI1229" i="17"/>
  <c r="AI1233" i="17"/>
  <c r="AI1237" i="17"/>
  <c r="AI1241" i="17"/>
  <c r="AI1245" i="17"/>
  <c r="AI1249" i="17"/>
  <c r="AI1253" i="17"/>
  <c r="AI1257" i="17"/>
  <c r="AI1261" i="17"/>
  <c r="AI1265" i="17"/>
  <c r="AI1269" i="17"/>
  <c r="AI1273" i="17"/>
  <c r="AI1277" i="17"/>
  <c r="AI1281" i="17"/>
  <c r="AI1285" i="17"/>
  <c r="AI1289" i="17"/>
  <c r="AI1293" i="17"/>
  <c r="AI1297" i="17"/>
  <c r="AI1301" i="17"/>
  <c r="AI1305" i="17"/>
  <c r="AI1309" i="17"/>
  <c r="AI1313" i="17"/>
  <c r="AI1317" i="17"/>
  <c r="AI1321" i="17"/>
  <c r="AI1325" i="17"/>
  <c r="AI1329" i="17"/>
  <c r="AI1333" i="17"/>
  <c r="AI1337" i="17"/>
  <c r="AI1340" i="17"/>
  <c r="AI1344" i="17"/>
  <c r="AI1348" i="17"/>
  <c r="AI1352" i="17"/>
  <c r="AI1356" i="17"/>
  <c r="AI1360" i="17"/>
  <c r="AI1364" i="17"/>
  <c r="AI1368" i="17"/>
  <c r="AI1372" i="17"/>
  <c r="AI1376" i="17"/>
  <c r="AI1380" i="17"/>
  <c r="AI1384" i="17"/>
  <c r="AI1388" i="17"/>
  <c r="AI1392" i="17"/>
  <c r="AI1396" i="17"/>
  <c r="AI1400" i="17"/>
  <c r="AI1404" i="17"/>
  <c r="AI1408" i="17"/>
  <c r="AI1412" i="17"/>
  <c r="AI1416" i="17"/>
  <c r="AI1420" i="17"/>
  <c r="AI1424" i="17"/>
  <c r="AI1428" i="17"/>
  <c r="AI1432" i="17"/>
  <c r="AI1436" i="17"/>
  <c r="AI1440" i="17"/>
  <c r="AI1444" i="17"/>
  <c r="AI1448" i="17"/>
  <c r="AI1452" i="17"/>
  <c r="AI1456" i="17"/>
  <c r="AI1460" i="17"/>
  <c r="AI1464" i="17"/>
  <c r="AI1468" i="17"/>
  <c r="AI1472" i="17"/>
  <c r="AI1476" i="17"/>
  <c r="AI1480" i="17"/>
  <c r="AI1484" i="17"/>
  <c r="AI1488" i="17"/>
  <c r="AI1492" i="17"/>
  <c r="AI1496" i="17"/>
  <c r="AI1500" i="17"/>
  <c r="AI1504" i="17"/>
  <c r="AI1508" i="17"/>
  <c r="AI1512" i="17"/>
  <c r="AI1516" i="17"/>
  <c r="AI1520" i="17"/>
  <c r="AI1524" i="17"/>
  <c r="AI1528" i="17"/>
  <c r="AI1532" i="17"/>
  <c r="AI1536" i="17"/>
  <c r="AI1540" i="17"/>
  <c r="AI1544" i="17"/>
  <c r="AI1548" i="17"/>
  <c r="AI1552" i="17"/>
  <c r="AI1556" i="17"/>
  <c r="AI1560" i="17"/>
  <c r="AI1564" i="17"/>
  <c r="AI1568" i="17"/>
  <c r="AI1572" i="17"/>
  <c r="AI1576" i="17"/>
  <c r="AI1580" i="17"/>
  <c r="AI1584" i="17"/>
  <c r="AI1588" i="17"/>
  <c r="AI1592" i="17"/>
  <c r="AI1596" i="17"/>
  <c r="AI1600" i="17"/>
  <c r="AI1604" i="17"/>
  <c r="AI1608" i="17"/>
  <c r="AI1612" i="17"/>
  <c r="AI1616" i="17"/>
  <c r="AI1620" i="17"/>
  <c r="AI1624" i="17"/>
  <c r="AI1628" i="17"/>
  <c r="AI1632" i="17"/>
  <c r="AI1636" i="17"/>
  <c r="AI1640" i="17"/>
  <c r="AI1644" i="17"/>
  <c r="AI1648" i="17"/>
  <c r="AI1652" i="17"/>
  <c r="AI1656" i="17"/>
  <c r="AI1660" i="17"/>
  <c r="AI1664" i="17"/>
  <c r="AI1668" i="17"/>
  <c r="AI1672" i="17"/>
  <c r="AI1676" i="17"/>
  <c r="AI1680" i="17"/>
  <c r="AI1684" i="17"/>
  <c r="AI1688" i="17"/>
  <c r="AI1692" i="17"/>
  <c r="AI1696" i="17"/>
  <c r="AI1700" i="17"/>
  <c r="AI1704" i="17"/>
  <c r="AI1708" i="17"/>
  <c r="AI1712" i="17"/>
  <c r="AI1716" i="17"/>
  <c r="AI1720" i="17"/>
  <c r="AI1724" i="17"/>
  <c r="AI1728" i="17"/>
  <c r="AI1732" i="17"/>
  <c r="AI1736" i="17"/>
  <c r="AI1740" i="17"/>
  <c r="AI1744" i="17"/>
  <c r="AI1748" i="17"/>
  <c r="AI1752" i="17"/>
  <c r="AI1756" i="17"/>
  <c r="AI1760" i="17"/>
  <c r="AI1764" i="17"/>
  <c r="AI1768" i="17"/>
  <c r="AI1772" i="17"/>
  <c r="AI1776" i="17"/>
  <c r="AI1780" i="17"/>
  <c r="AI1784" i="17"/>
  <c r="AI1788" i="17"/>
  <c r="AI1792" i="17"/>
  <c r="AI1796" i="17"/>
  <c r="AI1800" i="17"/>
  <c r="AI1804" i="17"/>
  <c r="AI1808" i="17"/>
  <c r="AI1812" i="17"/>
  <c r="AI1816" i="17"/>
  <c r="AI1820" i="17"/>
  <c r="AI1824" i="17"/>
  <c r="AI1828" i="17"/>
  <c r="AI1832" i="17"/>
  <c r="AI1836" i="17"/>
  <c r="AI1840" i="17"/>
  <c r="AI1844" i="17"/>
  <c r="AI1848" i="17"/>
  <c r="AI1852" i="17"/>
  <c r="AI1856" i="17"/>
  <c r="AI1860" i="17"/>
  <c r="AI1864" i="17"/>
  <c r="AI1868" i="17"/>
  <c r="AI1872" i="17"/>
  <c r="AI1876" i="17"/>
  <c r="AI1880" i="17"/>
  <c r="AI1884" i="17"/>
  <c r="AI1888" i="17"/>
  <c r="AI1892" i="17"/>
  <c r="AI1896" i="17"/>
  <c r="AI1900" i="17"/>
  <c r="AI1904" i="17"/>
  <c r="AI1908" i="17"/>
  <c r="AI1912" i="17"/>
  <c r="AI1916" i="17"/>
  <c r="AI1920" i="17"/>
  <c r="AI1924" i="17"/>
  <c r="AI1928" i="17"/>
  <c r="AI1932" i="17"/>
  <c r="AI1936" i="17"/>
  <c r="AI1940" i="17"/>
  <c r="AI1944" i="17"/>
  <c r="AI1948" i="17"/>
  <c r="AI1952" i="17"/>
  <c r="AI1956" i="17"/>
  <c r="AI1960" i="17"/>
  <c r="AI1964" i="17"/>
  <c r="AI1968" i="17"/>
  <c r="AI1972" i="17"/>
  <c r="AI1976" i="17"/>
  <c r="AI1980" i="17"/>
  <c r="AI1984" i="17"/>
  <c r="AI1988" i="17"/>
  <c r="AI1992" i="17"/>
  <c r="AI1996" i="17"/>
  <c r="AI2000" i="17"/>
  <c r="AI2004" i="17"/>
  <c r="AI2008" i="17"/>
  <c r="AI2012" i="17"/>
  <c r="AI2016" i="17"/>
  <c r="AI2020" i="17"/>
  <c r="AI2024" i="17"/>
  <c r="AI2028" i="17"/>
  <c r="AI2032" i="17"/>
  <c r="AI2036" i="17"/>
  <c r="AI2040" i="17"/>
  <c r="AI2044" i="17"/>
  <c r="AI2048" i="17"/>
  <c r="AI2052" i="17"/>
  <c r="AI2056" i="17"/>
  <c r="AI2060" i="17"/>
  <c r="AI2064" i="17"/>
  <c r="AI2068" i="17"/>
  <c r="AI2072" i="17"/>
  <c r="AI2076" i="17"/>
  <c r="AI2080" i="17"/>
  <c r="AI2084" i="17"/>
  <c r="AI2088" i="17"/>
  <c r="AI2092" i="17"/>
  <c r="AI2096" i="17"/>
  <c r="AI2100" i="17"/>
  <c r="AI2104" i="17"/>
  <c r="AI2108" i="17"/>
  <c r="AI2112" i="17"/>
  <c r="AI2116" i="17"/>
  <c r="AI2120" i="17"/>
  <c r="AI2124" i="17"/>
  <c r="AI2128" i="17"/>
  <c r="AI2132" i="17"/>
  <c r="AI2136" i="17"/>
  <c r="AI2140" i="17"/>
  <c r="AI2144" i="17"/>
  <c r="AI2148" i="17"/>
  <c r="AI2152" i="17"/>
  <c r="AI2156" i="17"/>
  <c r="AI2160" i="17"/>
  <c r="AI2164" i="17"/>
  <c r="AI2168" i="17"/>
  <c r="AI2172" i="17"/>
  <c r="AI2176" i="17"/>
  <c r="AI2180" i="17"/>
  <c r="AI2184" i="17"/>
  <c r="AI2188" i="17"/>
  <c r="AI2192" i="17"/>
  <c r="AI2196" i="17"/>
  <c r="AI2200" i="17"/>
  <c r="AI2204" i="17"/>
  <c r="AI2208" i="17"/>
  <c r="AI2212" i="17"/>
  <c r="AI2216" i="17"/>
  <c r="AI2220" i="17"/>
  <c r="AI2224" i="17"/>
  <c r="AI2228" i="17"/>
  <c r="AI2232" i="17"/>
  <c r="AI2236" i="17"/>
  <c r="AI2240" i="17"/>
  <c r="AI2244" i="17"/>
  <c r="AI2248" i="17"/>
  <c r="AI2252" i="17"/>
  <c r="AI2256" i="17"/>
  <c r="AI2260" i="17"/>
  <c r="AI2264" i="17"/>
  <c r="AI2268" i="17"/>
  <c r="AI2272" i="17"/>
  <c r="AI2276" i="17"/>
  <c r="AI2280" i="17"/>
  <c r="AI2284" i="17"/>
  <c r="AI2288" i="17"/>
  <c r="AI2292" i="17"/>
  <c r="AI2296" i="17"/>
  <c r="AI2300" i="17"/>
  <c r="AI2304" i="17"/>
  <c r="AI2308" i="17"/>
  <c r="AI2312" i="17"/>
  <c r="AI2316" i="17"/>
  <c r="AI2320" i="17"/>
  <c r="AI2324" i="17"/>
  <c r="AI2328" i="17"/>
  <c r="AI2332" i="17"/>
  <c r="AI2336" i="17"/>
  <c r="AI2340" i="17"/>
  <c r="AI2344" i="17"/>
  <c r="AI2348" i="17"/>
  <c r="AI2352" i="17"/>
  <c r="AI2356" i="17"/>
  <c r="AI2360" i="17"/>
  <c r="AI2364" i="17"/>
  <c r="AI2368" i="17"/>
  <c r="AI2372" i="17"/>
  <c r="AI2376" i="17"/>
  <c r="AI2380" i="17"/>
  <c r="AI2384" i="17"/>
  <c r="AI2388" i="17"/>
  <c r="AI2392" i="17"/>
  <c r="AI2396" i="17"/>
  <c r="AI2400" i="17"/>
  <c r="AI2404" i="17"/>
  <c r="AI2408" i="17"/>
  <c r="AI2412" i="17"/>
  <c r="AI2416" i="17"/>
  <c r="AI2420" i="17"/>
  <c r="AI2424" i="17"/>
  <c r="AI2428" i="17"/>
  <c r="AI2432" i="17"/>
  <c r="AI2436" i="17"/>
  <c r="AI2440" i="17"/>
  <c r="AI2444" i="17"/>
  <c r="AI2448" i="17"/>
  <c r="AI2452" i="17"/>
  <c r="AI2456" i="17"/>
  <c r="AI2460" i="17"/>
  <c r="AI2464" i="17"/>
  <c r="AI2468" i="17"/>
  <c r="AI2472" i="17"/>
  <c r="AI2476" i="17"/>
  <c r="AI2480" i="17"/>
  <c r="AI2484" i="17"/>
  <c r="AI2488" i="17"/>
  <c r="AI2492" i="17"/>
  <c r="AI2496" i="17"/>
  <c r="AI2500" i="17"/>
  <c r="AI2504" i="17"/>
  <c r="AI2508" i="17"/>
  <c r="AI2512" i="17"/>
  <c r="AI2516" i="17"/>
  <c r="AI2520" i="17"/>
  <c r="AI2524" i="17"/>
  <c r="AI2528" i="17"/>
  <c r="AI2532" i="17"/>
  <c r="AI2536" i="17"/>
  <c r="AI2540" i="17"/>
  <c r="AI2544" i="17"/>
  <c r="AI2548" i="17"/>
  <c r="AI2552" i="17"/>
  <c r="AI2556" i="17"/>
  <c r="AI2560" i="17"/>
  <c r="AI2564" i="17"/>
  <c r="AI2568" i="17"/>
  <c r="AI2572" i="17"/>
  <c r="AI2576" i="17"/>
  <c r="AI2580" i="17"/>
  <c r="AI2584" i="17"/>
  <c r="AI2588" i="17"/>
  <c r="AI2592" i="17"/>
  <c r="AI2596" i="17"/>
  <c r="AI2600" i="17"/>
  <c r="AI2604" i="17"/>
  <c r="AI2608" i="17"/>
  <c r="AI2612" i="17"/>
  <c r="AI2616" i="17"/>
  <c r="AI2620" i="17"/>
  <c r="AI2624" i="17"/>
  <c r="AI2628" i="17"/>
  <c r="AI2632" i="17"/>
  <c r="AI2636" i="17"/>
  <c r="AI2640" i="17"/>
  <c r="AI2644" i="17"/>
  <c r="AI2648" i="17"/>
  <c r="AI2652" i="17"/>
  <c r="AI2656" i="17"/>
  <c r="AI2660" i="17"/>
  <c r="AI2664" i="17"/>
  <c r="AI2668" i="17"/>
  <c r="AI2672" i="17"/>
  <c r="AI2676" i="17"/>
  <c r="AI2680" i="17"/>
  <c r="AI2684" i="17"/>
  <c r="AI2688" i="17"/>
  <c r="AI2692" i="17"/>
  <c r="AI2696" i="17"/>
  <c r="AI2700" i="17"/>
  <c r="AI2704" i="17"/>
  <c r="AI2708" i="17"/>
  <c r="AI2712" i="17"/>
  <c r="AI2716" i="17"/>
  <c r="AI2720" i="17"/>
  <c r="AI2724" i="17"/>
  <c r="AI2728" i="17"/>
  <c r="AI2732" i="17"/>
  <c r="AI2736" i="17"/>
  <c r="AI2740" i="17"/>
  <c r="AI2744" i="17"/>
  <c r="AI2748" i="17"/>
  <c r="AI2752" i="17"/>
  <c r="AI2756" i="17"/>
  <c r="AI2760" i="17"/>
  <c r="AI2764" i="17"/>
  <c r="AI2768" i="17"/>
  <c r="AI2772" i="17"/>
  <c r="AI2776" i="17"/>
  <c r="AI2780" i="17"/>
  <c r="AI2784" i="17"/>
  <c r="AI2788" i="17"/>
  <c r="AI2792" i="17"/>
  <c r="AI2796" i="17"/>
  <c r="AI2800" i="17"/>
  <c r="AI2804" i="17"/>
  <c r="AI2808" i="17"/>
  <c r="AI2812" i="17"/>
  <c r="AI2816" i="17"/>
  <c r="AI2820" i="17"/>
  <c r="AI2824" i="17"/>
  <c r="AI2828" i="17"/>
  <c r="AI2832" i="17"/>
  <c r="AI2836" i="17"/>
  <c r="AI2840" i="17"/>
  <c r="AI2843" i="17"/>
  <c r="AI2847" i="17"/>
  <c r="AI2851" i="17"/>
  <c r="AI2855" i="17"/>
  <c r="AI2859" i="17"/>
  <c r="AI2863" i="17"/>
  <c r="AI2867" i="17"/>
  <c r="AI2871" i="17"/>
  <c r="AI2875" i="17"/>
  <c r="AI2879" i="17"/>
  <c r="AI2883" i="17"/>
  <c r="AI2887" i="17"/>
  <c r="AI2891" i="17"/>
  <c r="AI2895" i="17"/>
  <c r="AI2899" i="17"/>
  <c r="AI2903" i="17"/>
  <c r="AI2907" i="17"/>
  <c r="AI2911" i="17"/>
  <c r="AI2915" i="17"/>
  <c r="AI2919" i="17"/>
  <c r="AI2923" i="17"/>
  <c r="AI2927" i="17"/>
  <c r="AI2931" i="17"/>
  <c r="AI2935" i="17"/>
  <c r="AI2939" i="17"/>
  <c r="AI2942" i="17"/>
  <c r="AI2946" i="17"/>
  <c r="AI2950" i="17"/>
  <c r="AI2954" i="17"/>
  <c r="AI2958" i="17"/>
  <c r="AI2962" i="17"/>
  <c r="AI2966" i="17"/>
  <c r="AI2970" i="17"/>
  <c r="AI2974" i="17"/>
  <c r="AI2978" i="17"/>
  <c r="AI2982" i="17"/>
  <c r="AI2986" i="17"/>
  <c r="AI2990" i="17"/>
  <c r="AI2994" i="17"/>
  <c r="AI2998" i="17"/>
  <c r="AI3002" i="17"/>
  <c r="AI3006" i="17"/>
  <c r="AI3010" i="17"/>
  <c r="AI3014" i="17"/>
  <c r="AI3018" i="17"/>
  <c r="AI3022" i="17"/>
  <c r="AI3026" i="17"/>
  <c r="AI3030" i="17"/>
  <c r="AI3034" i="17"/>
  <c r="AI3038" i="17"/>
  <c r="AI3042" i="17"/>
  <c r="AI3046" i="17"/>
  <c r="AI3050" i="17"/>
  <c r="AI3054" i="17"/>
  <c r="AI3058" i="17"/>
  <c r="AI3062" i="17"/>
  <c r="AI3066" i="17"/>
  <c r="AI3070" i="17"/>
  <c r="AI3074" i="17"/>
  <c r="AI3078" i="17"/>
  <c r="AI3082" i="17"/>
  <c r="AI3086" i="17"/>
  <c r="AI3089" i="17"/>
  <c r="AI3093" i="17"/>
  <c r="AI3097" i="17"/>
  <c r="AI3101" i="17"/>
  <c r="AI3105" i="17"/>
  <c r="AI3109" i="17"/>
  <c r="AI3114" i="17"/>
  <c r="AI3120" i="17"/>
  <c r="AI3124" i="17"/>
  <c r="AI3127" i="17"/>
  <c r="AI3131" i="17"/>
  <c r="AI3134" i="17"/>
  <c r="AI3141" i="17"/>
  <c r="AI3145" i="17"/>
  <c r="AI3153" i="17"/>
  <c r="AI3156" i="17"/>
  <c r="AI3159" i="17"/>
  <c r="AI3163" i="17"/>
  <c r="AI3167" i="17"/>
  <c r="AI3171" i="17"/>
  <c r="AI3175" i="17"/>
  <c r="AI3179" i="17"/>
  <c r="AI3183" i="17"/>
  <c r="AI3187" i="17"/>
  <c r="AI3191" i="17"/>
  <c r="AI3195" i="17"/>
  <c r="AI3199" i="17"/>
  <c r="AI3203" i="17"/>
  <c r="AI3207" i="17"/>
  <c r="AI3211" i="17"/>
  <c r="AI3215" i="17"/>
  <c r="AI3219" i="17"/>
  <c r="AI3223" i="17"/>
  <c r="AI3227" i="17"/>
  <c r="AI3231" i="17"/>
  <c r="AI3235" i="17"/>
  <c r="AI3239" i="17"/>
  <c r="AI3243" i="17"/>
  <c r="AI3247" i="17"/>
  <c r="AI3251" i="17"/>
  <c r="AI3255" i="17"/>
  <c r="AI3259" i="17"/>
  <c r="AI3263" i="17"/>
  <c r="AI3267" i="17"/>
  <c r="AI3271" i="17"/>
  <c r="AI3275" i="17"/>
  <c r="AI3279" i="17"/>
  <c r="AI3283" i="17"/>
  <c r="AI3287" i="17"/>
  <c r="AI3291" i="17"/>
  <c r="AI3295" i="17"/>
  <c r="AI3299" i="17"/>
  <c r="AI3303" i="17"/>
  <c r="AI3307" i="17"/>
  <c r="AI3311" i="17"/>
  <c r="AI3315" i="17"/>
  <c r="AI3319" i="17"/>
  <c r="AI3323" i="17"/>
  <c r="AI3327" i="17"/>
  <c r="AI3331" i="17"/>
  <c r="AI3335" i="17"/>
  <c r="AI3339" i="17"/>
  <c r="AI3343" i="17"/>
  <c r="AI3347" i="17"/>
  <c r="AI3351" i="17"/>
  <c r="AI3355" i="17"/>
  <c r="AI3359" i="17"/>
  <c r="AI3363" i="17"/>
  <c r="AI3367" i="17"/>
  <c r="AI3371" i="17"/>
  <c r="AI3375" i="17"/>
  <c r="AI3379" i="17"/>
  <c r="AI3383" i="17"/>
  <c r="AI3387" i="17"/>
  <c r="AI3391" i="17"/>
  <c r="AI3395" i="17"/>
  <c r="AI3399" i="17"/>
  <c r="AI3403" i="17"/>
  <c r="AI3407" i="17"/>
  <c r="AI3411" i="17"/>
  <c r="AI3415" i="17"/>
  <c r="AI3419" i="17"/>
  <c r="AI3423" i="17"/>
  <c r="AI3427" i="17"/>
  <c r="AI3431" i="17"/>
  <c r="AI3435" i="17"/>
  <c r="AI3439" i="17"/>
  <c r="AI3443" i="17"/>
  <c r="AI3447" i="17"/>
  <c r="AI3451" i="17"/>
  <c r="AI3455" i="17"/>
  <c r="AI3459" i="17"/>
  <c r="AI3463" i="17"/>
  <c r="AI3467" i="17"/>
  <c r="AI3471" i="17"/>
  <c r="AI3475" i="17"/>
  <c r="AI3479" i="17"/>
  <c r="AI3483" i="17"/>
  <c r="AI3487" i="17"/>
  <c r="AI3491" i="17"/>
  <c r="AI3495" i="17"/>
  <c r="AI3499" i="17"/>
  <c r="AI3503" i="17"/>
  <c r="AI3507" i="17"/>
  <c r="AI3511" i="17"/>
  <c r="AI3515" i="17"/>
  <c r="AI3519" i="17"/>
  <c r="AI3523" i="17"/>
  <c r="AI3527" i="17"/>
  <c r="AI3531" i="17"/>
  <c r="AI3535" i="17"/>
  <c r="AI3539" i="17"/>
  <c r="AI3543" i="17"/>
  <c r="AI3547" i="17"/>
  <c r="AI3551" i="17"/>
  <c r="AI3555" i="17"/>
  <c r="AI3559" i="17"/>
  <c r="AI3563" i="17"/>
  <c r="AI3567" i="17"/>
  <c r="AI3571" i="17"/>
  <c r="AI3575" i="17"/>
  <c r="AI3579" i="17"/>
  <c r="AI3583" i="17"/>
  <c r="AI3587" i="17"/>
  <c r="AI3591" i="17"/>
  <c r="AI3595" i="17"/>
  <c r="AI3599" i="17"/>
  <c r="AI3603" i="17"/>
  <c r="AI3607" i="17"/>
  <c r="AI3611" i="17"/>
  <c r="AI3615" i="17"/>
  <c r="AI3619" i="17"/>
  <c r="AI3623" i="17"/>
  <c r="AI3627" i="17"/>
  <c r="AI3631" i="17"/>
  <c r="AI3635" i="17"/>
  <c r="AI3639" i="17"/>
  <c r="AI3643" i="17"/>
  <c r="AI3647" i="17"/>
  <c r="AI3651" i="17"/>
  <c r="AI3655" i="17"/>
  <c r="AI3659" i="17"/>
  <c r="AI3663" i="17"/>
  <c r="AI3667" i="17"/>
  <c r="AI3671" i="17"/>
  <c r="AI3675" i="17"/>
  <c r="AI3679" i="17"/>
  <c r="AI3683" i="17"/>
  <c r="AI3687" i="17"/>
  <c r="AI3691" i="17"/>
  <c r="AI3695" i="17"/>
  <c r="AI3699" i="17"/>
  <c r="AI3703" i="17"/>
  <c r="AI3707" i="17"/>
  <c r="AI3711" i="17"/>
  <c r="AI3714" i="17"/>
  <c r="AI3718" i="17"/>
  <c r="AI3722" i="17"/>
  <c r="AI3726" i="17"/>
  <c r="AI3730" i="17"/>
  <c r="AI3734" i="17"/>
  <c r="AI3739" i="17"/>
  <c r="AI3743" i="17"/>
  <c r="AI3751" i="17"/>
  <c r="AI3755" i="17"/>
  <c r="AI3759" i="17"/>
  <c r="AI3761" i="17"/>
  <c r="AI3763" i="17"/>
  <c r="AI3766" i="17"/>
  <c r="AI3770" i="17"/>
  <c r="AI3771" i="17"/>
  <c r="AI3773" i="17"/>
  <c r="AI3774" i="17"/>
  <c r="AI3779" i="17"/>
  <c r="AI3784" i="17"/>
  <c r="AI3786" i="17"/>
  <c r="AI3790" i="17"/>
  <c r="AI3794" i="17"/>
  <c r="AI3799" i="17"/>
  <c r="AI3806" i="17"/>
  <c r="AI3810" i="17"/>
  <c r="AI3813" i="17"/>
  <c r="AI3815" i="17"/>
  <c r="AI3817" i="17"/>
  <c r="AI3824" i="17"/>
  <c r="AI3828" i="17"/>
  <c r="AI3832" i="17"/>
  <c r="AI3839" i="17"/>
  <c r="AI3843" i="17"/>
  <c r="AI3846" i="17"/>
  <c r="AI3848" i="17"/>
  <c r="AI3852" i="17"/>
  <c r="AI3856" i="17"/>
  <c r="AI3858" i="17"/>
  <c r="AI3861" i="17"/>
  <c r="AI3864" i="17"/>
  <c r="AI3869" i="17"/>
  <c r="AI3871" i="17"/>
  <c r="AI3872" i="17"/>
  <c r="AI3873" i="17"/>
  <c r="AI3877" i="17"/>
  <c r="AI3881" i="17"/>
  <c r="AI3886" i="17"/>
  <c r="AI3890" i="17"/>
  <c r="AI3894" i="17"/>
  <c r="AI3897" i="17"/>
  <c r="AI3901" i="17"/>
  <c r="AI3907" i="17"/>
  <c r="AI3908" i="17"/>
  <c r="AI3913" i="17"/>
  <c r="AI3914" i="17"/>
  <c r="AI3915" i="17"/>
  <c r="AI3918" i="17"/>
  <c r="AI3921" i="17"/>
  <c r="AI3927" i="17"/>
  <c r="AI3934" i="17"/>
  <c r="AI3950" i="17"/>
  <c r="AI3956" i="17"/>
  <c r="AI3961" i="17"/>
  <c r="AI3965" i="17"/>
  <c r="AI3968" i="17"/>
  <c r="AI3971" i="17"/>
  <c r="AI3974" i="17"/>
  <c r="AI3975" i="17"/>
  <c r="AI3978" i="17"/>
  <c r="AI3984" i="17"/>
  <c r="AI3996" i="17"/>
  <c r="AI3999" i="17"/>
  <c r="AI4002" i="17"/>
  <c r="AI4007" i="17"/>
  <c r="AI4008" i="17"/>
  <c r="AI4025" i="17"/>
  <c r="AI4026" i="17"/>
  <c r="AI4032" i="17"/>
  <c r="AI4036" i="17"/>
  <c r="AI4041" i="17"/>
  <c r="AI4044" i="17"/>
  <c r="AI4048" i="17"/>
  <c r="AI4054" i="17"/>
  <c r="AI4056" i="17"/>
  <c r="AI4060" i="17"/>
  <c r="AI4064" i="17"/>
  <c r="AI4066" i="17"/>
  <c r="AI4070" i="17"/>
  <c r="AI4074" i="17"/>
  <c r="AI4076" i="17"/>
  <c r="AI4081" i="17"/>
  <c r="AI4084" i="17"/>
  <c r="AI4093" i="17"/>
  <c r="AI4098" i="17"/>
  <c r="AI4100" i="17"/>
  <c r="AI4104" i="17"/>
  <c r="AI4108" i="17"/>
  <c r="AI4111" i="17"/>
  <c r="AI4119" i="17"/>
  <c r="AI4121" i="17"/>
  <c r="AI4123" i="17"/>
  <c r="AI4127" i="17"/>
  <c r="AI4133" i="17"/>
  <c r="AI4136" i="17"/>
  <c r="AI4139" i="17"/>
  <c r="AI4142" i="17"/>
  <c r="AI4146" i="17"/>
  <c r="AI4151" i="17"/>
  <c r="AI4158" i="17"/>
  <c r="AI4162" i="17"/>
  <c r="AI4164" i="17"/>
  <c r="AI4167" i="17"/>
  <c r="AI4170" i="17"/>
  <c r="AI4178" i="17"/>
  <c r="AI4183" i="17"/>
  <c r="AI4186" i="17"/>
  <c r="AI4190" i="17"/>
  <c r="AI4191" i="17"/>
  <c r="AI4196" i="17"/>
  <c r="AI4198" i="17"/>
  <c r="AI4199" i="17"/>
  <c r="AI4205" i="17"/>
  <c r="AI4207" i="17"/>
  <c r="AI4213" i="17"/>
  <c r="AI4218" i="17"/>
  <c r="AI4221" i="17"/>
  <c r="AI4224" i="17"/>
  <c r="AI4227" i="17"/>
  <c r="AI4231" i="17"/>
  <c r="AI4235" i="17"/>
  <c r="AI4237" i="17"/>
  <c r="AI4241" i="17"/>
  <c r="AI4246" i="17"/>
  <c r="AI4249" i="17"/>
  <c r="AI4255" i="17"/>
  <c r="AI4259" i="17"/>
  <c r="AI4263" i="17"/>
  <c r="AI4267" i="17"/>
  <c r="AI4271" i="17"/>
  <c r="AI4274" i="17"/>
  <c r="AI4278" i="17"/>
  <c r="AI4280" i="17"/>
  <c r="AI4287" i="17"/>
  <c r="AI4290" i="17"/>
  <c r="AI4297" i="17"/>
  <c r="AI4301" i="17"/>
  <c r="AI4308" i="17"/>
  <c r="AI4313" i="17"/>
  <c r="AI4317" i="17"/>
  <c r="AI4320" i="17"/>
  <c r="AI4325" i="17"/>
  <c r="AI4329" i="17"/>
  <c r="AI4331" i="17"/>
  <c r="AI4335" i="17"/>
  <c r="AI4343" i="17"/>
  <c r="AI4345" i="17"/>
  <c r="AI4348" i="17"/>
  <c r="AI4351" i="17"/>
  <c r="AI4354" i="17"/>
  <c r="AI4361" i="17"/>
  <c r="AI4362" i="17"/>
  <c r="AI4364" i="17"/>
  <c r="AI4366" i="17"/>
  <c r="AI4374" i="17"/>
  <c r="AI4379" i="17"/>
  <c r="AI4389" i="17"/>
  <c r="AI4394" i="17"/>
  <c r="AI4395" i="17"/>
  <c r="AI4401" i="17"/>
  <c r="AI4404" i="17"/>
  <c r="AI4408" i="17"/>
  <c r="AI4412" i="17"/>
  <c r="AI4416" i="17"/>
  <c r="AI4420" i="17"/>
  <c r="AI4422" i="17"/>
  <c r="AI4428" i="17"/>
  <c r="AI4432" i="17"/>
  <c r="AI4436" i="17"/>
  <c r="AI4440" i="17"/>
  <c r="AI4447" i="17"/>
  <c r="AI4454" i="17"/>
  <c r="AI4458" i="17"/>
  <c r="AI4462" i="17"/>
  <c r="AI4469" i="17"/>
  <c r="AI4476" i="17"/>
  <c r="AI4485" i="17"/>
  <c r="AI4489" i="17"/>
  <c r="AI4492" i="17"/>
  <c r="AI4494" i="17"/>
  <c r="AI4500" i="17"/>
  <c r="AI4504" i="17"/>
  <c r="AI4506" i="17"/>
  <c r="AI4510" i="17"/>
  <c r="AI4515" i="17"/>
  <c r="AI4516" i="17"/>
  <c r="AI4517" i="17"/>
  <c r="AI4519" i="17"/>
  <c r="AI4520" i="17"/>
  <c r="AI4523" i="17"/>
  <c r="AI4527" i="17"/>
  <c r="AI4534" i="17"/>
  <c r="AI4540" i="17"/>
  <c r="AI4544" i="17"/>
  <c r="AI4546" i="17"/>
  <c r="AI4553" i="17"/>
  <c r="AI4557" i="17"/>
  <c r="AI4564" i="17"/>
  <c r="AI4566" i="17"/>
  <c r="AI4569" i="17"/>
  <c r="AI4577" i="17"/>
  <c r="AI4579" i="17"/>
  <c r="AI4584" i="17"/>
  <c r="AI4585" i="17"/>
  <c r="AI4589" i="17"/>
  <c r="AI4593" i="17"/>
  <c r="AI4597" i="17"/>
  <c r="AI4601" i="17"/>
  <c r="AI4604" i="17"/>
  <c r="AI4608" i="17"/>
  <c r="AI4612" i="17"/>
  <c r="AI4614" i="17"/>
  <c r="AI4618" i="17"/>
  <c r="AI4628" i="17"/>
  <c r="AI4629" i="17"/>
  <c r="AI4635" i="17"/>
  <c r="AI4638" i="17"/>
  <c r="AI4641" i="17"/>
  <c r="AI4653" i="17"/>
  <c r="AI4657" i="17"/>
  <c r="AI4661" i="17"/>
  <c r="AI4665" i="17"/>
  <c r="AI4668" i="17"/>
  <c r="AI4672" i="17"/>
  <c r="AI4676" i="17"/>
  <c r="AI4685" i="17"/>
  <c r="AI4689" i="17"/>
  <c r="AI4693" i="17"/>
  <c r="AI4696" i="17"/>
  <c r="AI4699" i="17"/>
  <c r="AI4701" i="17"/>
  <c r="AI4703" i="17"/>
  <c r="AI4707" i="17"/>
  <c r="AI4711" i="17"/>
  <c r="AI4715" i="17"/>
  <c r="AI4719" i="17"/>
  <c r="AI4723" i="17"/>
  <c r="AI4727" i="17"/>
  <c r="AI4731" i="17"/>
  <c r="AI4735" i="17"/>
  <c r="AI4739" i="17"/>
  <c r="AI4743" i="17"/>
  <c r="AI4747" i="17"/>
  <c r="AI4751" i="17"/>
  <c r="AI4755" i="17"/>
  <c r="AI4759" i="17"/>
  <c r="AI4763" i="17"/>
  <c r="AI4767" i="17"/>
  <c r="AI4771" i="17"/>
  <c r="AI4775" i="17"/>
  <c r="AI4779" i="17"/>
  <c r="AI4783" i="17"/>
  <c r="AI4787" i="17"/>
  <c r="AI4791" i="17"/>
  <c r="AI4795" i="17"/>
  <c r="AI4799" i="17"/>
  <c r="AI4803" i="17"/>
  <c r="AI4807" i="17"/>
  <c r="AI4811" i="17"/>
  <c r="AI4815" i="17"/>
  <c r="AI4819" i="17"/>
  <c r="AI4823" i="17"/>
  <c r="AI4827" i="17"/>
  <c r="AI4831" i="17"/>
  <c r="AI4835" i="17"/>
  <c r="AI4839" i="17"/>
  <c r="AI4843" i="17"/>
  <c r="AI4847" i="17"/>
  <c r="AI4851" i="17"/>
  <c r="AI4855" i="17"/>
  <c r="AI4859" i="17"/>
  <c r="AI4863" i="17"/>
  <c r="AI4867" i="17"/>
  <c r="AI4871" i="17"/>
  <c r="AI4875" i="17"/>
  <c r="AI4879" i="17"/>
  <c r="AI4883" i="17"/>
  <c r="AI4887" i="17"/>
  <c r="AI4891" i="17"/>
  <c r="AI4895" i="17"/>
  <c r="AI4899" i="17"/>
  <c r="AI4903" i="17"/>
  <c r="AI4907" i="17"/>
  <c r="AI4911" i="17"/>
  <c r="AI4915" i="17"/>
  <c r="AI4920" i="17"/>
  <c r="AI4924" i="17"/>
  <c r="AI4928" i="17"/>
  <c r="AI4932" i="17"/>
  <c r="AI4936" i="17"/>
  <c r="AI4940" i="17"/>
  <c r="AI4947" i="17"/>
  <c r="AI4951" i="17"/>
  <c r="AI4955" i="17"/>
  <c r="AI4959" i="17"/>
  <c r="AI4963" i="17"/>
  <c r="AI4967" i="17"/>
  <c r="AI4971" i="17"/>
  <c r="AI4975" i="17"/>
  <c r="AI4979" i="17"/>
  <c r="AI4981" i="17"/>
  <c r="AI4985" i="17"/>
  <c r="AI4989" i="17"/>
  <c r="AI4993" i="17"/>
  <c r="AI4997" i="17"/>
  <c r="AI5001" i="17"/>
  <c r="AI5005" i="17"/>
  <c r="AI5009" i="17"/>
  <c r="AI5013" i="17"/>
  <c r="AI5017" i="17"/>
  <c r="AI5021" i="17"/>
  <c r="AI5025" i="17"/>
  <c r="AI5029" i="17"/>
  <c r="AI5033" i="17"/>
  <c r="AI5037" i="17"/>
  <c r="AI5041" i="17"/>
  <c r="AI5045" i="17"/>
  <c r="AI5048" i="17"/>
  <c r="AI5052" i="17"/>
  <c r="AI5056" i="17"/>
  <c r="AI5060" i="17"/>
  <c r="AI5064" i="17"/>
  <c r="AI5068" i="17"/>
  <c r="AI5072" i="17"/>
  <c r="AI5076" i="17"/>
  <c r="AI5080" i="17"/>
  <c r="AI5084" i="17"/>
  <c r="AI5088" i="17"/>
  <c r="AI5092" i="17"/>
  <c r="AI5096" i="17"/>
  <c r="AI5100" i="17"/>
  <c r="AI5104" i="17"/>
  <c r="AI5108" i="17"/>
  <c r="AI5112" i="17"/>
  <c r="AI5116" i="17"/>
  <c r="AI5120" i="17"/>
  <c r="AI5124" i="17"/>
  <c r="AI5128" i="17"/>
  <c r="AI5132" i="17"/>
  <c r="AI5136" i="17"/>
  <c r="AI5140" i="17"/>
  <c r="AI5144" i="17"/>
  <c r="AI5148" i="17"/>
  <c r="AI5152" i="17"/>
  <c r="AI5156" i="17"/>
  <c r="AI5160" i="17"/>
  <c r="AI5164" i="17"/>
  <c r="AI5168" i="17"/>
  <c r="AI5172" i="17"/>
  <c r="AI5176" i="17"/>
  <c r="AI5180" i="17"/>
  <c r="AI5184" i="17"/>
  <c r="AI5188" i="17"/>
  <c r="AI5192" i="17"/>
  <c r="AI5196" i="17"/>
  <c r="AI5200" i="17"/>
  <c r="AI5204" i="17"/>
  <c r="AI5208" i="17"/>
  <c r="AI5211" i="17"/>
  <c r="AI5215" i="17"/>
  <c r="AI5219" i="17"/>
  <c r="AI5223" i="17"/>
  <c r="AI5227" i="17"/>
  <c r="AI5231" i="17"/>
  <c r="AI5235" i="17"/>
  <c r="AI5239" i="17"/>
  <c r="AI5243" i="17"/>
  <c r="AI5247" i="17"/>
  <c r="AI5251" i="17"/>
  <c r="AI5255" i="17"/>
  <c r="AI5259" i="17"/>
  <c r="AI5263" i="17"/>
  <c r="AI5267" i="17"/>
  <c r="AI5271" i="17"/>
  <c r="AI5275" i="17"/>
  <c r="AI5279" i="17"/>
  <c r="AI5283" i="17"/>
  <c r="AI5287" i="17"/>
  <c r="AI5291" i="17"/>
  <c r="AI5295" i="17"/>
  <c r="AI5299" i="17"/>
  <c r="AI5303" i="17"/>
  <c r="AI5307" i="17"/>
  <c r="AI5311" i="17"/>
  <c r="AI5315" i="17"/>
  <c r="AI5319" i="17"/>
  <c r="AI5323" i="17"/>
  <c r="AI5327" i="17"/>
  <c r="AI5331" i="17"/>
  <c r="AI5335" i="17"/>
  <c r="AI5339" i="17"/>
  <c r="AI5343" i="17"/>
  <c r="AI5347" i="17"/>
  <c r="AI5351" i="17"/>
  <c r="AI5355" i="17"/>
  <c r="AI5359" i="17"/>
  <c r="AI5363" i="17"/>
  <c r="AI5371" i="17"/>
  <c r="AI5375" i="17"/>
  <c r="AI5379" i="17"/>
  <c r="AI5383" i="17"/>
  <c r="AI5387" i="17"/>
  <c r="AI5391" i="17"/>
  <c r="AI5395" i="17"/>
  <c r="AI5407" i="17"/>
  <c r="AI5411" i="17"/>
  <c r="AI5415" i="17"/>
  <c r="AI5419" i="17"/>
  <c r="AI5423" i="17"/>
  <c r="AI5427" i="17"/>
  <c r="AI5431" i="17"/>
  <c r="AI5435" i="17"/>
  <c r="AI5439" i="17"/>
  <c r="AI5443" i="17"/>
  <c r="AI5447" i="17"/>
  <c r="AI5451" i="17"/>
  <c r="AI5455" i="17"/>
  <c r="AI5459" i="17"/>
  <c r="AI5463" i="17"/>
  <c r="AI5467" i="17"/>
  <c r="AI5471" i="17"/>
  <c r="AI5475" i="17"/>
  <c r="AI5479" i="17"/>
  <c r="AI5483" i="17"/>
  <c r="AI5487" i="17"/>
  <c r="AI5491" i="17"/>
  <c r="AI5495" i="17"/>
  <c r="AI5499" i="17"/>
  <c r="AI5503" i="17"/>
  <c r="AI5507" i="17"/>
  <c r="AI5511" i="17"/>
  <c r="AI5515" i="17"/>
  <c r="AI5519" i="17"/>
  <c r="AI5523" i="17"/>
  <c r="AI5527" i="17"/>
  <c r="AI5531" i="17"/>
  <c r="AI5535" i="17"/>
  <c r="AI5539" i="17"/>
  <c r="AI5543" i="17"/>
  <c r="AI5547" i="17"/>
  <c r="AI5551" i="17"/>
  <c r="AI5555" i="17"/>
  <c r="AI5559" i="17"/>
  <c r="AI5563" i="17"/>
  <c r="AI5567" i="17"/>
  <c r="AI5571" i="17"/>
  <c r="AI5575" i="17"/>
  <c r="AI5579" i="17"/>
  <c r="AI5583" i="17"/>
  <c r="AI5587" i="17"/>
  <c r="AI5591" i="17"/>
  <c r="AI5595" i="17"/>
  <c r="AI5599" i="17"/>
  <c r="AI5603" i="17"/>
  <c r="AI5607" i="17"/>
  <c r="AI5611" i="17"/>
  <c r="AI5615" i="17"/>
  <c r="AI5619" i="17"/>
  <c r="AI5623" i="17"/>
  <c r="AI5627" i="17"/>
  <c r="AI5631" i="17"/>
  <c r="AI5635" i="17"/>
  <c r="AI5639" i="17"/>
  <c r="AI5643" i="17"/>
  <c r="AI5647" i="17"/>
  <c r="AI5651" i="17"/>
  <c r="AI5655" i="17"/>
  <c r="AI5659" i="17"/>
  <c r="AI5663" i="17"/>
  <c r="AI5667" i="17"/>
  <c r="AI5671" i="17"/>
  <c r="AI5675" i="17"/>
  <c r="AI5679" i="17"/>
  <c r="AI5683" i="17"/>
  <c r="AI5687" i="17"/>
  <c r="AI5691" i="17"/>
  <c r="AI5695" i="17"/>
  <c r="AI5699" i="17"/>
  <c r="AI5703" i="17"/>
  <c r="AI5707" i="17"/>
  <c r="AI5711" i="17"/>
  <c r="AI5715" i="17"/>
  <c r="AI5719" i="17"/>
  <c r="AI5723" i="17"/>
  <c r="AI5727" i="17"/>
  <c r="AI5731" i="17"/>
  <c r="AI5735" i="17"/>
  <c r="AI5739" i="17"/>
  <c r="AI5743" i="17"/>
  <c r="AI5747" i="17"/>
  <c r="AI5751" i="17"/>
  <c r="AI5755" i="17"/>
  <c r="AI5759" i="17"/>
  <c r="AI5763" i="17"/>
  <c r="AI5767" i="17"/>
  <c r="AI5771" i="17"/>
  <c r="AI5775" i="17"/>
  <c r="AI5779" i="17"/>
  <c r="AI5783" i="17"/>
  <c r="AI5787" i="17"/>
  <c r="AI5791" i="17"/>
  <c r="AI5795" i="17"/>
  <c r="AI5799" i="17"/>
  <c r="AI5803" i="17"/>
  <c r="AI5807" i="17"/>
  <c r="AI5811" i="17"/>
  <c r="AI5815" i="17"/>
  <c r="AI5819" i="17"/>
  <c r="AI5823" i="17"/>
  <c r="AI5827" i="17"/>
  <c r="AI5831" i="17"/>
  <c r="AI5835" i="17"/>
  <c r="AI5839" i="17"/>
  <c r="AI5843" i="17"/>
  <c r="AI5847" i="17"/>
  <c r="AI5851" i="17"/>
  <c r="AI5855" i="17"/>
  <c r="AI5859" i="17"/>
  <c r="AI5863" i="17"/>
  <c r="AI5867" i="17"/>
  <c r="AI5871" i="17"/>
  <c r="AI5875" i="17"/>
  <c r="AI5879" i="17"/>
  <c r="AI5883" i="17"/>
  <c r="AI5887" i="17"/>
  <c r="AI5891" i="17"/>
  <c r="AI5895" i="17"/>
  <c r="AI5899" i="17"/>
  <c r="AI5903" i="17"/>
  <c r="AI5907" i="17"/>
  <c r="AI5911" i="17"/>
  <c r="AI5915" i="17"/>
  <c r="AI5919" i="17"/>
  <c r="AI5923" i="17"/>
  <c r="AI5927" i="17"/>
  <c r="AI5931" i="17"/>
  <c r="AI5935" i="17"/>
  <c r="AI5939" i="17"/>
  <c r="AI5943" i="17"/>
  <c r="AI5947" i="17"/>
  <c r="AI5951" i="17"/>
  <c r="AI5955" i="17"/>
  <c r="AI5959" i="17"/>
  <c r="AI5963" i="17"/>
  <c r="AI5967" i="17"/>
  <c r="AI5971" i="17"/>
  <c r="AI5975" i="17"/>
  <c r="AI5979" i="17"/>
  <c r="AI5983" i="17"/>
  <c r="AI5987" i="17"/>
  <c r="AI5991" i="17"/>
  <c r="AI5995" i="17"/>
  <c r="AI5999" i="17"/>
  <c r="AI6003" i="17"/>
  <c r="AI6007" i="17"/>
  <c r="AI6011" i="17"/>
  <c r="AI6015" i="17"/>
  <c r="AI6019" i="17"/>
  <c r="AI6023" i="17"/>
  <c r="AI6026" i="17"/>
  <c r="AI6030" i="17"/>
  <c r="AI6034" i="17"/>
  <c r="AI6038" i="17"/>
  <c r="AI6042" i="17"/>
  <c r="AI6046" i="17"/>
  <c r="AI6050" i="17"/>
  <c r="AI6054" i="17"/>
  <c r="AI6058" i="17"/>
  <c r="AI6062" i="17"/>
  <c r="AI6066" i="17"/>
  <c r="AI6070" i="17"/>
  <c r="AI6074" i="17"/>
  <c r="AI6078" i="17"/>
  <c r="AI6082" i="17"/>
  <c r="AI6086" i="17"/>
  <c r="AI6090" i="17"/>
  <c r="AI6094" i="17"/>
  <c r="AI6098" i="17"/>
  <c r="AI6102" i="17"/>
  <c r="AI6106" i="17"/>
  <c r="AI6110" i="17"/>
  <c r="AI6114" i="17"/>
  <c r="AI6118" i="17"/>
  <c r="AI6122" i="17"/>
  <c r="AI6126" i="17"/>
  <c r="AI6130" i="17"/>
  <c r="AI6134" i="17"/>
  <c r="AI4" i="17"/>
  <c r="AI11" i="17"/>
  <c r="AI13" i="17"/>
  <c r="AI15" i="17"/>
  <c r="AI19" i="17"/>
  <c r="AI22" i="17"/>
  <c r="AI26" i="17"/>
  <c r="AI28" i="17"/>
  <c r="AI31" i="17"/>
  <c r="AI37" i="17"/>
  <c r="AI43" i="17"/>
  <c r="AI46" i="17"/>
  <c r="AI49" i="17"/>
  <c r="AI50" i="17"/>
  <c r="AI53" i="17"/>
  <c r="AI54" i="17"/>
  <c r="AI56" i="17"/>
  <c r="AI60" i="17"/>
  <c r="AI63" i="17"/>
  <c r="AI66" i="17"/>
  <c r="AI67" i="17"/>
  <c r="AI70" i="17"/>
  <c r="AI74" i="17"/>
  <c r="AI78" i="17"/>
  <c r="AI82" i="17"/>
  <c r="AI86" i="17"/>
  <c r="AI90" i="17"/>
  <c r="AI94" i="17"/>
  <c r="AI100" i="17"/>
  <c r="AI102" i="17"/>
  <c r="AI108" i="17"/>
  <c r="AI113" i="17"/>
  <c r="AI116" i="17"/>
  <c r="AI120" i="17"/>
  <c r="AI122" i="17"/>
  <c r="AI126" i="17"/>
  <c r="AI129" i="17"/>
  <c r="AI131" i="17"/>
  <c r="AI135" i="17"/>
  <c r="AI137" i="17"/>
  <c r="AI139" i="17"/>
  <c r="AI142" i="17"/>
  <c r="AI145" i="17"/>
  <c r="AI146" i="17"/>
  <c r="AI149" i="17"/>
  <c r="AI153" i="17"/>
  <c r="AI157" i="17"/>
  <c r="AI161" i="17"/>
  <c r="AI165" i="17"/>
  <c r="AI169" i="17"/>
  <c r="AI171" i="17"/>
  <c r="AI175" i="17"/>
  <c r="AI179" i="17"/>
  <c r="AI182" i="17"/>
  <c r="AI186" i="17"/>
  <c r="AI189" i="17"/>
  <c r="AI195" i="17"/>
  <c r="AI200" i="17"/>
  <c r="AI206" i="17"/>
  <c r="AI209" i="17"/>
  <c r="AI216" i="17"/>
  <c r="AI218" i="17"/>
  <c r="AI220" i="17"/>
  <c r="AI223" i="17"/>
  <c r="AI227" i="17"/>
  <c r="AI231" i="17"/>
  <c r="AI235" i="17"/>
  <c r="AI244" i="17"/>
  <c r="AI248" i="17"/>
  <c r="AI250" i="17"/>
  <c r="AI254" i="17"/>
  <c r="AI259" i="17"/>
  <c r="AI263" i="17"/>
  <c r="AI270" i="17"/>
  <c r="AI274" i="17"/>
  <c r="AI278" i="17"/>
  <c r="AI280" i="17"/>
  <c r="AI283" i="17"/>
  <c r="AI286" i="17"/>
  <c r="AI290" i="17"/>
  <c r="AI293" i="17"/>
  <c r="AI295" i="17"/>
  <c r="AI299" i="17"/>
  <c r="AI303" i="17"/>
  <c r="AI306" i="17"/>
  <c r="AI309" i="17"/>
  <c r="AI320" i="17"/>
  <c r="AI323" i="17"/>
  <c r="AI329" i="17"/>
  <c r="AI333" i="17"/>
  <c r="AI341" i="17"/>
  <c r="AI345" i="17"/>
  <c r="AI349" i="17"/>
  <c r="AI353" i="17"/>
  <c r="AI357" i="17"/>
  <c r="AI361" i="17"/>
  <c r="AI367" i="17"/>
  <c r="AI371" i="17"/>
  <c r="AI377" i="17"/>
  <c r="AI380" i="17"/>
  <c r="AI384" i="17"/>
  <c r="AI387" i="17"/>
  <c r="AI391" i="17"/>
  <c r="AI394" i="17"/>
  <c r="AI396" i="17"/>
  <c r="AI400" i="17"/>
  <c r="AI408" i="17"/>
  <c r="AI411" i="17"/>
  <c r="AI415" i="17"/>
  <c r="AI419" i="17"/>
  <c r="AI426" i="17"/>
  <c r="AI433" i="17"/>
  <c r="AI438" i="17"/>
  <c r="AI442" i="17"/>
  <c r="AI444" i="17"/>
  <c r="AI455" i="17"/>
  <c r="AI459" i="17"/>
  <c r="AI462" i="17"/>
  <c r="AI466" i="17"/>
  <c r="AI470" i="17"/>
  <c r="AI474" i="17"/>
  <c r="AI477" i="17"/>
  <c r="AI479" i="17"/>
  <c r="AI483" i="17"/>
  <c r="AI489" i="17"/>
  <c r="AI491" i="17"/>
  <c r="AI499" i="17"/>
  <c r="AI508" i="17"/>
  <c r="AI515" i="17"/>
  <c r="AI517" i="17"/>
  <c r="AI521" i="17"/>
  <c r="AI527" i="17"/>
  <c r="AI532" i="17"/>
  <c r="AI538" i="17"/>
  <c r="AI540" i="17"/>
  <c r="AI543" i="17"/>
  <c r="AI551" i="17"/>
  <c r="AI554" i="17"/>
  <c r="AI556" i="17"/>
  <c r="AI559" i="17"/>
  <c r="AI572" i="17"/>
  <c r="AI580" i="17"/>
  <c r="AI584" i="17"/>
  <c r="AI588" i="17"/>
  <c r="AI591" i="17"/>
  <c r="AI593" i="17"/>
  <c r="AI597" i="17"/>
  <c r="AI601" i="17"/>
  <c r="AI605" i="17"/>
  <c r="AI608" i="17"/>
  <c r="AI611" i="17"/>
  <c r="AI617" i="17"/>
  <c r="AI620" i="17"/>
  <c r="AI621" i="17"/>
  <c r="AI626" i="17"/>
  <c r="AI632" i="17"/>
  <c r="AI637" i="17"/>
  <c r="AI640" i="17"/>
  <c r="AI649" i="17"/>
  <c r="AI653" i="17"/>
  <c r="AI655" i="17"/>
  <c r="AI659" i="17"/>
  <c r="AI662" i="17"/>
  <c r="AI665" i="17"/>
  <c r="AI668" i="17"/>
  <c r="AI672" i="17"/>
  <c r="AI676" i="17"/>
  <c r="AI679" i="17"/>
  <c r="AI681" i="17"/>
  <c r="AI685" i="17"/>
  <c r="AI689" i="17"/>
  <c r="AI694" i="17"/>
  <c r="AI698" i="17"/>
  <c r="AI701" i="17"/>
  <c r="AI703" i="17"/>
  <c r="AI707" i="17"/>
  <c r="AI711" i="17"/>
  <c r="AI715" i="17"/>
  <c r="AI719" i="17"/>
  <c r="AI729" i="17"/>
  <c r="AI733" i="17"/>
  <c r="AI735" i="17"/>
  <c r="AI738" i="17"/>
  <c r="AI742" i="17"/>
  <c r="AI746" i="17"/>
  <c r="AI750" i="17"/>
  <c r="AI754" i="17"/>
  <c r="AI758" i="17"/>
  <c r="AI762" i="17"/>
  <c r="AI766" i="17"/>
  <c r="AI770" i="17"/>
  <c r="AI775" i="17"/>
  <c r="AI778" i="17"/>
  <c r="AI782" i="17"/>
  <c r="AI785" i="17"/>
  <c r="AI789" i="17"/>
  <c r="AI792" i="17"/>
  <c r="AI796" i="17"/>
  <c r="AI799" i="17"/>
  <c r="AI803" i="17"/>
  <c r="AI810" i="17"/>
  <c r="AI814" i="17"/>
  <c r="AI818" i="17"/>
  <c r="AI822" i="17"/>
  <c r="AI826" i="17"/>
  <c r="AI827" i="17"/>
  <c r="AI833" i="17"/>
  <c r="AI838" i="17"/>
  <c r="AI842" i="17"/>
  <c r="AI851" i="17"/>
  <c r="AI855" i="17"/>
  <c r="AI859" i="17"/>
  <c r="AI862" i="17"/>
  <c r="AI867" i="17"/>
  <c r="AI871" i="17"/>
  <c r="AI874" i="17"/>
  <c r="AI881" i="17"/>
  <c r="AI885" i="17"/>
  <c r="AI889" i="17"/>
  <c r="AI903" i="17"/>
  <c r="AI907" i="17"/>
  <c r="AI911" i="17"/>
  <c r="AI914" i="17"/>
  <c r="AI916" i="17"/>
  <c r="AI921" i="17"/>
  <c r="AI923" i="17"/>
  <c r="AI929" i="17"/>
  <c r="AI932" i="17"/>
  <c r="AI933" i="17"/>
  <c r="AI935" i="17"/>
  <c r="AI939" i="17"/>
  <c r="AI942" i="17"/>
  <c r="AI945" i="17"/>
  <c r="AI948" i="17"/>
  <c r="AI952" i="17"/>
  <c r="AI956" i="17"/>
  <c r="AI958" i="17"/>
  <c r="AI962" i="17"/>
  <c r="AI967" i="17"/>
  <c r="AI969" i="17"/>
  <c r="AI972" i="17"/>
  <c r="AI976" i="17"/>
  <c r="AI978" i="17"/>
  <c r="AI988" i="17"/>
  <c r="AI991" i="17"/>
  <c r="AI995" i="17"/>
  <c r="AI998" i="17"/>
  <c r="AI1002" i="17"/>
  <c r="AI1006" i="17"/>
  <c r="AI1009" i="17"/>
  <c r="AI1013" i="17"/>
  <c r="AI1020" i="17"/>
  <c r="AI1027" i="17"/>
  <c r="AI1032" i="17"/>
  <c r="AI1039" i="17"/>
  <c r="AI1047" i="17"/>
  <c r="AI1052" i="17"/>
  <c r="AI1059" i="17"/>
  <c r="AI1063" i="17"/>
  <c r="AI1066" i="17"/>
  <c r="AI1070" i="17"/>
  <c r="AI1074" i="17"/>
  <c r="AI1078" i="17"/>
  <c r="AI1082" i="17"/>
  <c r="AI1086" i="17"/>
  <c r="AI1090" i="17"/>
  <c r="AI1094" i="17"/>
  <c r="AI1098" i="17"/>
  <c r="AI1102" i="17"/>
  <c r="AI1106" i="17"/>
  <c r="AI1110" i="17"/>
  <c r="AI1114" i="17"/>
  <c r="AI1118" i="17"/>
  <c r="AI1122" i="17"/>
  <c r="AI1126" i="17"/>
  <c r="AI1130" i="17"/>
  <c r="AI1134" i="17"/>
  <c r="AI1138" i="17"/>
  <c r="AI1142" i="17"/>
  <c r="AI1146" i="17"/>
  <c r="AI1150" i="17"/>
  <c r="AI1154" i="17"/>
  <c r="AI1158" i="17"/>
  <c r="AI1162" i="17"/>
  <c r="AI1166" i="17"/>
  <c r="AI1170" i="17"/>
  <c r="AI1174" i="17"/>
  <c r="AI1178" i="17"/>
  <c r="AI1182" i="17"/>
  <c r="AI1186" i="17"/>
  <c r="AI1190" i="17"/>
  <c r="AI1194" i="17"/>
  <c r="AI1198" i="17"/>
  <c r="AI1202" i="17"/>
  <c r="AI1206" i="17"/>
  <c r="AI1210" i="17"/>
  <c r="AI1214" i="17"/>
  <c r="AI1218" i="17"/>
  <c r="AI1222" i="17"/>
  <c r="AI1226" i="17"/>
  <c r="AI1230" i="17"/>
  <c r="AI1234" i="17"/>
  <c r="AI1238" i="17"/>
  <c r="AI1242" i="17"/>
  <c r="AI1246" i="17"/>
  <c r="AI1250" i="17"/>
  <c r="AI1254" i="17"/>
  <c r="AI1258" i="17"/>
  <c r="AI1262" i="17"/>
  <c r="AI1266" i="17"/>
  <c r="AI1270" i="17"/>
  <c r="AI1274" i="17"/>
  <c r="AI1278" i="17"/>
  <c r="AI1282" i="17"/>
  <c r="AI1286" i="17"/>
  <c r="AI1290" i="17"/>
  <c r="AI1294" i="17"/>
  <c r="AI1298" i="17"/>
  <c r="AI1302" i="17"/>
  <c r="AI1306" i="17"/>
  <c r="AI1310" i="17"/>
  <c r="AI1314" i="17"/>
  <c r="AI1318" i="17"/>
  <c r="AI1322" i="17"/>
  <c r="AI1326" i="17"/>
  <c r="AI1330" i="17"/>
  <c r="AI1334" i="17"/>
  <c r="AI1338" i="17"/>
  <c r="AI1341" i="17"/>
  <c r="AI1345" i="17"/>
  <c r="AI1349" i="17"/>
  <c r="AI1353" i="17"/>
  <c r="AI1357" i="17"/>
  <c r="AI1361" i="17"/>
  <c r="AI1365" i="17"/>
  <c r="AI1369" i="17"/>
  <c r="AI1373" i="17"/>
  <c r="AI1377" i="17"/>
  <c r="AI1381" i="17"/>
  <c r="AI1385" i="17"/>
  <c r="AI1389" i="17"/>
  <c r="AI1393" i="17"/>
  <c r="AI1397" i="17"/>
  <c r="AI1401" i="17"/>
  <c r="AI1405" i="17"/>
  <c r="AI1409" i="17"/>
  <c r="AI1413" i="17"/>
  <c r="AI1417" i="17"/>
  <c r="AI1421" i="17"/>
  <c r="AI1425" i="17"/>
  <c r="AI1429" i="17"/>
  <c r="AI1433" i="17"/>
  <c r="AI1437" i="17"/>
  <c r="AI1441" i="17"/>
  <c r="AI1445" i="17"/>
  <c r="AI1449" i="17"/>
  <c r="AI1453" i="17"/>
  <c r="AI1457" i="17"/>
  <c r="AI1461" i="17"/>
  <c r="AI1465" i="17"/>
  <c r="AI1469" i="17"/>
  <c r="AI1473" i="17"/>
  <c r="AI1477" i="17"/>
  <c r="AI1481" i="17"/>
  <c r="AI1485" i="17"/>
  <c r="AI1489" i="17"/>
  <c r="AI1493" i="17"/>
  <c r="AI1497" i="17"/>
  <c r="AI1501" i="17"/>
  <c r="AI1505" i="17"/>
  <c r="AI1509" i="17"/>
  <c r="AI1513" i="17"/>
  <c r="AI1517" i="17"/>
  <c r="AI1521" i="17"/>
  <c r="AI1525" i="17"/>
  <c r="AI1529" i="17"/>
  <c r="AI1533" i="17"/>
  <c r="AI1537" i="17"/>
  <c r="AI1541" i="17"/>
  <c r="AI1545" i="17"/>
  <c r="AI1549" i="17"/>
  <c r="AI1553" i="17"/>
  <c r="AI1557" i="17"/>
  <c r="AI1561" i="17"/>
  <c r="AI1565" i="17"/>
  <c r="AI1569" i="17"/>
  <c r="AI1573" i="17"/>
  <c r="AI1577" i="17"/>
  <c r="AI1581" i="17"/>
  <c r="AI1585" i="17"/>
  <c r="AI1589" i="17"/>
  <c r="AI1593" i="17"/>
  <c r="AI1597" i="17"/>
  <c r="AI1601" i="17"/>
  <c r="AI1605" i="17"/>
  <c r="AI1609" i="17"/>
  <c r="AI1613" i="17"/>
  <c r="AI1617" i="17"/>
  <c r="AI1621" i="17"/>
  <c r="AI1625" i="17"/>
  <c r="AI1629" i="17"/>
  <c r="AI1633" i="17"/>
  <c r="AI1637" i="17"/>
  <c r="AI1641" i="17"/>
  <c r="AI1645" i="17"/>
  <c r="AI1649" i="17"/>
  <c r="AI1653" i="17"/>
  <c r="AI1657" i="17"/>
  <c r="AI1661" i="17"/>
  <c r="AI1665" i="17"/>
  <c r="AI1669" i="17"/>
  <c r="AI1673" i="17"/>
  <c r="AI1677" i="17"/>
  <c r="AI1681" i="17"/>
  <c r="AI1685" i="17"/>
  <c r="AI1689" i="17"/>
  <c r="AI1693" i="17"/>
  <c r="AI1697" i="17"/>
  <c r="AI1701" i="17"/>
  <c r="AI1705" i="17"/>
  <c r="AI1709" i="17"/>
  <c r="AI1713" i="17"/>
  <c r="AI1717" i="17"/>
  <c r="AI1721" i="17"/>
  <c r="AI1725" i="17"/>
  <c r="AI1729" i="17"/>
  <c r="AI1733" i="17"/>
  <c r="AI1737" i="17"/>
  <c r="AI1741" i="17"/>
  <c r="AI1745" i="17"/>
  <c r="AI1749" i="17"/>
  <c r="AI1753" i="17"/>
  <c r="AI1757" i="17"/>
  <c r="AI1761" i="17"/>
  <c r="AI1765" i="17"/>
  <c r="AI1773" i="17"/>
  <c r="AI1777" i="17"/>
  <c r="AI1781" i="17"/>
  <c r="AI1785" i="17"/>
  <c r="AI1789" i="17"/>
  <c r="AI1793" i="17"/>
  <c r="AI1797" i="17"/>
  <c r="AI1801" i="17"/>
  <c r="AI1805" i="17"/>
  <c r="AI1809" i="17"/>
  <c r="AI1813" i="17"/>
  <c r="AI1817" i="17"/>
  <c r="AI1821" i="17"/>
  <c r="AI1825" i="17"/>
  <c r="AI1829" i="17"/>
  <c r="AI1833" i="17"/>
  <c r="AI1837" i="17"/>
  <c r="AI1841" i="17"/>
  <c r="AI1845" i="17"/>
  <c r="AI1849" i="17"/>
  <c r="AI1853" i="17"/>
  <c r="AI1857" i="17"/>
  <c r="AI1861" i="17"/>
  <c r="AI1865" i="17"/>
  <c r="AI1869" i="17"/>
  <c r="AI1873" i="17"/>
  <c r="AI1877" i="17"/>
  <c r="AI1881" i="17"/>
  <c r="AI1885" i="17"/>
  <c r="AI1889" i="17"/>
  <c r="AI1893" i="17"/>
  <c r="AI1897" i="17"/>
  <c r="AI1901" i="17"/>
  <c r="AI1905" i="17"/>
  <c r="AI1909" i="17"/>
  <c r="AI1913" i="17"/>
  <c r="AI1917" i="17"/>
  <c r="AI1921" i="17"/>
  <c r="AI1925" i="17"/>
  <c r="AI1929" i="17"/>
  <c r="AI1933" i="17"/>
  <c r="AI1937" i="17"/>
  <c r="AI1941" i="17"/>
  <c r="AI1945" i="17"/>
  <c r="AI1949" i="17"/>
  <c r="AI1953" i="17"/>
  <c r="AI1957" i="17"/>
  <c r="AI1961" i="17"/>
  <c r="AI1965" i="17"/>
  <c r="AI1969" i="17"/>
  <c r="AI1973" i="17"/>
  <c r="AI1977" i="17"/>
  <c r="AI1981" i="17"/>
  <c r="AI1985" i="17"/>
  <c r="AI1989" i="17"/>
  <c r="AI1993" i="17"/>
  <c r="AI1997" i="17"/>
  <c r="AI2001" i="17"/>
  <c r="AI2005" i="17"/>
  <c r="AI2009" i="17"/>
  <c r="AI2013" i="17"/>
  <c r="AI2017" i="17"/>
  <c r="AI2021" i="17"/>
  <c r="AI2025" i="17"/>
  <c r="AI2029" i="17"/>
  <c r="AI2033" i="17"/>
  <c r="AI2037" i="17"/>
  <c r="AI2041" i="17"/>
  <c r="AI2045" i="17"/>
  <c r="AI2049" i="17"/>
  <c r="AI2053" i="17"/>
  <c r="AI2057" i="17"/>
  <c r="AI2061" i="17"/>
  <c r="AI2065" i="17"/>
  <c r="AI2069" i="17"/>
  <c r="AI2073" i="17"/>
  <c r="AI2077" i="17"/>
  <c r="AI2081" i="17"/>
  <c r="AI2085" i="17"/>
  <c r="AI2089" i="17"/>
  <c r="AI2093" i="17"/>
  <c r="AI2097" i="17"/>
  <c r="AI2101" i="17"/>
  <c r="AI2105" i="17"/>
  <c r="AI2109" i="17"/>
  <c r="AI2113" i="17"/>
  <c r="AI2117" i="17"/>
  <c r="AI2121" i="17"/>
  <c r="AI2125" i="17"/>
  <c r="AI2129" i="17"/>
  <c r="AI2133" i="17"/>
  <c r="AI2137" i="17"/>
  <c r="AI2145" i="17"/>
  <c r="AI2149" i="17"/>
  <c r="AI2153" i="17"/>
  <c r="AI2157" i="17"/>
  <c r="AI2161" i="17"/>
  <c r="AI2165" i="17"/>
  <c r="AI2169" i="17"/>
  <c r="AI2173" i="17"/>
  <c r="AI2177" i="17"/>
  <c r="AI2181" i="17"/>
  <c r="AI2185" i="17"/>
  <c r="AI2189" i="17"/>
  <c r="AI2193" i="17"/>
  <c r="AI2197" i="17"/>
  <c r="AI2201" i="17"/>
  <c r="AI2205" i="17"/>
  <c r="AI2209" i="17"/>
  <c r="AI2213" i="17"/>
  <c r="AI2217" i="17"/>
  <c r="AI2221" i="17"/>
  <c r="AI2225" i="17"/>
  <c r="AI2229" i="17"/>
  <c r="AI2233" i="17"/>
  <c r="AI2237" i="17"/>
  <c r="AI2241" i="17"/>
  <c r="AI2245" i="17"/>
  <c r="AI2249" i="17"/>
  <c r="AI2253" i="17"/>
  <c r="AI2257" i="17"/>
  <c r="AI2261" i="17"/>
  <c r="AI2265" i="17"/>
  <c r="AI2269" i="17"/>
  <c r="AI2273" i="17"/>
  <c r="AI2277" i="17"/>
  <c r="AI2281" i="17"/>
  <c r="AI2285" i="17"/>
  <c r="AI2289" i="17"/>
  <c r="AI2293" i="17"/>
  <c r="AI2297" i="17"/>
  <c r="AI2301" i="17"/>
  <c r="AI2305" i="17"/>
  <c r="AI2309" i="17"/>
  <c r="AI2313" i="17"/>
  <c r="AI2317" i="17"/>
  <c r="AI2321" i="17"/>
  <c r="AI2325" i="17"/>
  <c r="AI2329" i="17"/>
  <c r="AI2333" i="17"/>
  <c r="AI2337" i="17"/>
  <c r="AI2341" i="17"/>
  <c r="AI2345" i="17"/>
  <c r="AI2349" i="17"/>
  <c r="AI2353" i="17"/>
  <c r="AI2357" i="17"/>
  <c r="AI2361" i="17"/>
  <c r="AI2365" i="17"/>
  <c r="AI2369" i="17"/>
  <c r="AI2373" i="17"/>
  <c r="AI2377" i="17"/>
  <c r="AI2381" i="17"/>
  <c r="AI2385" i="17"/>
  <c r="AI2389" i="17"/>
  <c r="AI2393" i="17"/>
  <c r="AI2397" i="17"/>
  <c r="AI2401" i="17"/>
  <c r="AI2405" i="17"/>
  <c r="AI2409" i="17"/>
  <c r="AI2413" i="17"/>
  <c r="AI2417" i="17"/>
  <c r="AI2421" i="17"/>
  <c r="AI2425" i="17"/>
  <c r="AI2429" i="17"/>
  <c r="AI2433" i="17"/>
  <c r="AI2437" i="17"/>
  <c r="AI2441" i="17"/>
  <c r="AI2445" i="17"/>
  <c r="AI2449" i="17"/>
  <c r="AI2453" i="17"/>
  <c r="AI2457" i="17"/>
  <c r="AI2461" i="17"/>
  <c r="AI2465" i="17"/>
  <c r="AI2469" i="17"/>
  <c r="AI2473" i="17"/>
  <c r="AI2477" i="17"/>
  <c r="AI2481" i="17"/>
  <c r="AI2485" i="17"/>
  <c r="AI2489" i="17"/>
  <c r="AI2493" i="17"/>
  <c r="AI2497" i="17"/>
  <c r="AI2501" i="17"/>
  <c r="AI2505" i="17"/>
  <c r="AI2509" i="17"/>
  <c r="AI2513" i="17"/>
  <c r="AI2517" i="17"/>
  <c r="AI2521" i="17"/>
  <c r="AI2525" i="17"/>
  <c r="AI2529" i="17"/>
  <c r="AI2533" i="17"/>
  <c r="AI2537" i="17"/>
  <c r="AI2541" i="17"/>
  <c r="AI2545" i="17"/>
  <c r="AI2549" i="17"/>
  <c r="AI2553" i="17"/>
  <c r="AI2557" i="17"/>
  <c r="AI2561" i="17"/>
  <c r="AI2565" i="17"/>
  <c r="AI2569" i="17"/>
  <c r="AI2573" i="17"/>
  <c r="AI2577" i="17"/>
  <c r="AI2581" i="17"/>
  <c r="AI2585" i="17"/>
  <c r="AI2589" i="17"/>
  <c r="AI2593" i="17"/>
  <c r="AI2597" i="17"/>
  <c r="AI2601" i="17"/>
  <c r="AI2605" i="17"/>
  <c r="AI2609" i="17"/>
  <c r="AI2613" i="17"/>
  <c r="AI2617" i="17"/>
  <c r="AI2621" i="17"/>
  <c r="AI2625" i="17"/>
  <c r="AI2629" i="17"/>
  <c r="AI2633" i="17"/>
  <c r="AI2637" i="17"/>
  <c r="AI2641" i="17"/>
  <c r="AI2645" i="17"/>
  <c r="AI2649" i="17"/>
  <c r="AI2653" i="17"/>
  <c r="AI2657" i="17"/>
  <c r="AI2661" i="17"/>
  <c r="AI2665" i="17"/>
  <c r="AI2669" i="17"/>
  <c r="AI2673" i="17"/>
  <c r="AI2677" i="17"/>
  <c r="AI2681" i="17"/>
  <c r="AI2685" i="17"/>
  <c r="AI2689" i="17"/>
  <c r="AI2693" i="17"/>
  <c r="AI2697" i="17"/>
  <c r="AI2701" i="17"/>
  <c r="AI2705" i="17"/>
  <c r="AI2709" i="17"/>
  <c r="AI2713" i="17"/>
  <c r="AI2717" i="17"/>
  <c r="AI2721" i="17"/>
  <c r="AI2725" i="17"/>
  <c r="AI2729" i="17"/>
  <c r="AI2733" i="17"/>
  <c r="AI2737" i="17"/>
  <c r="AI2741" i="17"/>
  <c r="AI2745" i="17"/>
  <c r="AI2749" i="17"/>
  <c r="AI2753" i="17"/>
  <c r="AI2757" i="17"/>
  <c r="AI2761" i="17"/>
  <c r="AI2765" i="17"/>
  <c r="AI2769" i="17"/>
  <c r="AI2773" i="17"/>
  <c r="AI2777" i="17"/>
  <c r="AI2781" i="17"/>
  <c r="AI2785" i="17"/>
  <c r="AI2789" i="17"/>
  <c r="AI2793" i="17"/>
  <c r="AI2797" i="17"/>
  <c r="AI2801" i="17"/>
  <c r="AI2805" i="17"/>
  <c r="AI2809" i="17"/>
  <c r="AI2813" i="17"/>
  <c r="AI2817" i="17"/>
  <c r="AI2821" i="17"/>
  <c r="AI2825" i="17"/>
  <c r="AI2829" i="17"/>
  <c r="AI2833" i="17"/>
  <c r="AI2837" i="17"/>
  <c r="AI2844" i="17"/>
  <c r="AI2848" i="17"/>
  <c r="AI2852" i="17"/>
  <c r="AI2856" i="17"/>
  <c r="AI2860" i="17"/>
  <c r="AI2864" i="17"/>
  <c r="AI2868" i="17"/>
  <c r="AI2872" i="17"/>
  <c r="AI2876" i="17"/>
  <c r="AI2880" i="17"/>
  <c r="AI2884" i="17"/>
  <c r="AI2888" i="17"/>
  <c r="AI2892" i="17"/>
  <c r="AI2896" i="17"/>
  <c r="AI2900" i="17"/>
  <c r="AI2904" i="17"/>
  <c r="AI2908" i="17"/>
  <c r="AI2912" i="17"/>
  <c r="AI2916" i="17"/>
  <c r="AI2920" i="17"/>
  <c r="AI2924" i="17"/>
  <c r="AI2928" i="17"/>
  <c r="AI2932" i="17"/>
  <c r="AI2936" i="17"/>
  <c r="AI2940" i="17"/>
  <c r="AI2943" i="17"/>
  <c r="AI2947" i="17"/>
  <c r="AI2951" i="17"/>
  <c r="AI2955" i="17"/>
  <c r="AI2959" i="17"/>
  <c r="AI2963" i="17"/>
  <c r="AI2967" i="17"/>
  <c r="AI2971" i="17"/>
  <c r="AI2975" i="17"/>
  <c r="AI2979" i="17"/>
  <c r="AI2983" i="17"/>
  <c r="AI2987" i="17"/>
  <c r="AI2991" i="17"/>
  <c r="AI2995" i="17"/>
  <c r="AI2999" i="17"/>
  <c r="AI3003" i="17"/>
  <c r="AI3007" i="17"/>
  <c r="AI3011" i="17"/>
  <c r="AI3015" i="17"/>
  <c r="AI3019" i="17"/>
  <c r="AI3023" i="17"/>
  <c r="AI3027" i="17"/>
  <c r="AI3031" i="17"/>
  <c r="AI3035" i="17"/>
  <c r="AI3039" i="17"/>
  <c r="AI3043" i="17"/>
  <c r="AI3047" i="17"/>
  <c r="AI3051" i="17"/>
  <c r="AI3055" i="17"/>
  <c r="AI3059" i="17"/>
  <c r="AI3063" i="17"/>
  <c r="AI3067" i="17"/>
  <c r="AI3071" i="17"/>
  <c r="AI3075" i="17"/>
  <c r="AI3079" i="17"/>
  <c r="AI3083" i="17"/>
  <c r="AI3090" i="17"/>
  <c r="AI3094" i="17"/>
  <c r="AI3098" i="17"/>
  <c r="AI3102" i="17"/>
  <c r="AI3106" i="17"/>
  <c r="AI3110" i="17"/>
  <c r="AI3111" i="17"/>
  <c r="AI3117" i="17"/>
  <c r="AI3121" i="17"/>
  <c r="AI3125" i="17"/>
  <c r="AI3128" i="17"/>
  <c r="AI3132" i="17"/>
  <c r="AI3135" i="17"/>
  <c r="AI3138" i="17"/>
  <c r="AI3142" i="17"/>
  <c r="AI3146" i="17"/>
  <c r="AI3149" i="17"/>
  <c r="AI3150" i="17"/>
  <c r="AI3154" i="17"/>
  <c r="AI3157" i="17"/>
  <c r="AI3160" i="17"/>
  <c r="AI3164" i="17"/>
  <c r="AI3168" i="17"/>
  <c r="AI3172" i="17"/>
  <c r="AI3176" i="17"/>
  <c r="AI3180" i="17"/>
  <c r="AI3184" i="17"/>
  <c r="AI3188" i="17"/>
  <c r="AI3192" i="17"/>
  <c r="AI3196" i="17"/>
  <c r="AI3200" i="17"/>
  <c r="AI3204" i="17"/>
  <c r="AI3208" i="17"/>
  <c r="AI3212" i="17"/>
  <c r="AI3216" i="17"/>
  <c r="AI3220" i="17"/>
  <c r="AI3224" i="17"/>
  <c r="AI3228" i="17"/>
  <c r="AI3232" i="17"/>
  <c r="AI3236" i="17"/>
  <c r="AI3240" i="17"/>
  <c r="AI3244" i="17"/>
  <c r="AI3248" i="17"/>
  <c r="AI3252" i="17"/>
  <c r="AI3256" i="17"/>
  <c r="AI3260" i="17"/>
  <c r="AI3264" i="17"/>
  <c r="AI3268" i="17"/>
  <c r="AI3272" i="17"/>
  <c r="AI3276" i="17"/>
  <c r="AI3280" i="17"/>
  <c r="AI3284" i="17"/>
  <c r="AI3288" i="17"/>
  <c r="AI3292" i="17"/>
  <c r="AI3296" i="17"/>
  <c r="AI3300" i="17"/>
  <c r="AI3304" i="17"/>
  <c r="AI3308" i="17"/>
  <c r="AI3312" i="17"/>
  <c r="AI3316" i="17"/>
  <c r="AI3320" i="17"/>
  <c r="AI3324" i="17"/>
  <c r="AI3328" i="17"/>
  <c r="AI3332" i="17"/>
  <c r="AI3336" i="17"/>
  <c r="AI3340" i="17"/>
  <c r="AI3344" i="17"/>
  <c r="AI3348" i="17"/>
  <c r="AI3352" i="17"/>
  <c r="AI3356" i="17"/>
  <c r="AI3360" i="17"/>
  <c r="AI3364" i="17"/>
  <c r="AI3368" i="17"/>
  <c r="AI3372" i="17"/>
  <c r="AI3376" i="17"/>
  <c r="AI3380" i="17"/>
  <c r="AI3384" i="17"/>
  <c r="AI3388" i="17"/>
  <c r="AI3392" i="17"/>
  <c r="AI3396" i="17"/>
  <c r="AI3400" i="17"/>
  <c r="AI3404" i="17"/>
  <c r="AI3408" i="17"/>
  <c r="AI3412" i="17"/>
  <c r="AI3416" i="17"/>
  <c r="AI3420" i="17"/>
  <c r="AI3424" i="17"/>
  <c r="AI3428" i="17"/>
  <c r="AI3432" i="17"/>
  <c r="AI3436" i="17"/>
  <c r="AI3440" i="17"/>
  <c r="AI3444" i="17"/>
  <c r="AI3448" i="17"/>
  <c r="AI3452" i="17"/>
  <c r="AI3456" i="17"/>
  <c r="AI3460" i="17"/>
  <c r="AI3464" i="17"/>
  <c r="AI3468" i="17"/>
  <c r="AI3472" i="17"/>
  <c r="AI3476" i="17"/>
  <c r="AI3480" i="17"/>
  <c r="AI3484" i="17"/>
  <c r="AI3488" i="17"/>
  <c r="AI3492" i="17"/>
  <c r="AI3496" i="17"/>
  <c r="AI3500" i="17"/>
  <c r="AI3504" i="17"/>
  <c r="AI3508" i="17"/>
  <c r="AI3512" i="17"/>
  <c r="AI3516" i="17"/>
  <c r="AI3520" i="17"/>
  <c r="AI3524" i="17"/>
  <c r="AI3528" i="17"/>
  <c r="AI3532" i="17"/>
  <c r="AI3536" i="17"/>
  <c r="AI3540" i="17"/>
  <c r="AI3544" i="17"/>
  <c r="AI3548" i="17"/>
  <c r="AI3552" i="17"/>
  <c r="AI3556" i="17"/>
  <c r="AI3560" i="17"/>
  <c r="AI3564" i="17"/>
  <c r="AI3568" i="17"/>
  <c r="AI3572" i="17"/>
  <c r="AI3576" i="17"/>
  <c r="AI3580" i="17"/>
  <c r="AI3584" i="17"/>
  <c r="AI3588" i="17"/>
  <c r="AI3592" i="17"/>
  <c r="AI3596" i="17"/>
  <c r="AI3600" i="17"/>
  <c r="AI3604" i="17"/>
  <c r="AI3608" i="17"/>
  <c r="AI3612" i="17"/>
  <c r="AI3616" i="17"/>
  <c r="AI3620" i="17"/>
  <c r="AI3624" i="17"/>
  <c r="AI3628" i="17"/>
  <c r="AI3632" i="17"/>
  <c r="AI3636" i="17"/>
  <c r="AI3640" i="17"/>
  <c r="AI3644" i="17"/>
  <c r="AI3648" i="17"/>
  <c r="AI3652" i="17"/>
  <c r="AI3656" i="17"/>
  <c r="AI3660" i="17"/>
  <c r="AI3664" i="17"/>
  <c r="AI3668" i="17"/>
  <c r="AI3672" i="17"/>
  <c r="AI3676" i="17"/>
  <c r="AI3680" i="17"/>
  <c r="AI3684" i="17"/>
  <c r="AI3688" i="17"/>
  <c r="AI3692" i="17"/>
  <c r="AI3696" i="17"/>
  <c r="AI3700" i="17"/>
  <c r="AI3704" i="17"/>
  <c r="AI3708" i="17"/>
  <c r="AI3712" i="17"/>
  <c r="AI3715" i="17"/>
  <c r="AI3719" i="17"/>
  <c r="AI3723" i="17"/>
  <c r="AI3727" i="17"/>
  <c r="AI3731" i="17"/>
  <c r="AI3735" i="17"/>
  <c r="AI3744" i="17"/>
  <c r="AI3748" i="17"/>
  <c r="AI3752" i="17"/>
  <c r="AI3756" i="17"/>
  <c r="AI3760" i="17"/>
  <c r="AI3764" i="17"/>
  <c r="AI3767" i="17"/>
  <c r="AI3769" i="17"/>
  <c r="AI3777" i="17"/>
  <c r="AI3778" i="17"/>
  <c r="AI3783" i="17"/>
  <c r="AI3787" i="17"/>
  <c r="AI3791" i="17"/>
  <c r="AI3795" i="17"/>
  <c r="AI3800" i="17"/>
  <c r="AI3803" i="17"/>
  <c r="AI3807" i="17"/>
  <c r="AI3811" i="17"/>
  <c r="AI3816" i="17"/>
  <c r="AI3821" i="17"/>
  <c r="AI3825" i="17"/>
  <c r="AI3829" i="17"/>
  <c r="AI3833" i="17"/>
  <c r="AI3840" i="17"/>
  <c r="AI3844" i="17"/>
  <c r="AI3847" i="17"/>
  <c r="AI3849" i="17"/>
  <c r="AI3853" i="17"/>
  <c r="AI3862" i="17"/>
  <c r="AI3865" i="17"/>
  <c r="AI3868" i="17"/>
  <c r="AI3874" i="17"/>
  <c r="AI3878" i="17"/>
  <c r="AI3883" i="17"/>
  <c r="AI3887" i="17"/>
  <c r="AI3891" i="17"/>
  <c r="AI3895" i="17"/>
  <c r="AI3898" i="17"/>
  <c r="AI3902" i="17"/>
  <c r="AI3904" i="17"/>
  <c r="AI3905" i="17"/>
  <c r="AI3909" i="17"/>
  <c r="AI3919" i="17"/>
  <c r="AI3924" i="17"/>
  <c r="AI3928" i="17"/>
  <c r="AI3935" i="17"/>
  <c r="AI3939" i="17"/>
  <c r="AI3943" i="17"/>
  <c r="AI3945" i="17"/>
  <c r="AI3947" i="17"/>
  <c r="AI3951" i="17"/>
  <c r="AI3954" i="17"/>
  <c r="AI3962" i="17"/>
  <c r="AI3966" i="17"/>
  <c r="AI3972" i="17"/>
  <c r="AI3980" i="17"/>
  <c r="AI3981" i="17"/>
  <c r="AI3985" i="17"/>
  <c r="AI3991" i="17"/>
  <c r="AI3992" i="17"/>
  <c r="AI3993" i="17"/>
  <c r="AI3997" i="17"/>
  <c r="AI4000" i="17"/>
  <c r="AI4006" i="17"/>
  <c r="AI4009" i="17"/>
  <c r="AI4013" i="17"/>
  <c r="AI4015" i="17"/>
  <c r="AI4017" i="17"/>
  <c r="AI4020" i="17"/>
  <c r="AI4029" i="17"/>
  <c r="AI4033" i="17"/>
  <c r="AI4045" i="17"/>
  <c r="AI4049" i="17"/>
  <c r="AI4050" i="17"/>
  <c r="AI4057" i="17"/>
  <c r="AI4067" i="17"/>
  <c r="AI4068" i="17"/>
  <c r="AI4071" i="17"/>
  <c r="AI4073" i="17"/>
  <c r="AI4077" i="17"/>
  <c r="AI4079" i="17"/>
  <c r="AI4082" i="17"/>
  <c r="AI4092" i="17"/>
  <c r="AI4094" i="17"/>
  <c r="AI4095" i="17"/>
  <c r="AI4102" i="17"/>
  <c r="AI4105" i="17"/>
  <c r="AI4109" i="17"/>
  <c r="AI4112" i="17"/>
  <c r="AI4122" i="17"/>
  <c r="AI4124" i="17"/>
  <c r="AI4128" i="17"/>
  <c r="AI4131" i="17"/>
  <c r="AI4143" i="17"/>
  <c r="AI4147" i="17"/>
  <c r="AI4153" i="17"/>
  <c r="AI4159" i="17"/>
  <c r="AI4165" i="17"/>
  <c r="AI4171" i="17"/>
  <c r="AI4174" i="17"/>
  <c r="AI4181" i="17"/>
  <c r="AI4184" i="17"/>
  <c r="AI4187" i="17"/>
  <c r="AI4192" i="17"/>
  <c r="AI4194" i="17"/>
  <c r="AI4203" i="17"/>
  <c r="AI4208" i="17"/>
  <c r="AI4219" i="17"/>
  <c r="AI4228" i="17"/>
  <c r="AI4232" i="17"/>
  <c r="AI4236" i="17"/>
  <c r="AI4238" i="17"/>
  <c r="AI4243" i="17"/>
  <c r="AI4247" i="17"/>
  <c r="AI4250" i="17"/>
  <c r="AI4252" i="17"/>
  <c r="AI4260" i="17"/>
  <c r="AI4268" i="17"/>
  <c r="AI4272" i="17"/>
  <c r="AI4275" i="17"/>
  <c r="AI4281" i="17"/>
  <c r="AI4282" i="17"/>
  <c r="AI4285" i="17"/>
  <c r="AI4294" i="17"/>
  <c r="AI4305" i="17"/>
  <c r="AI4307" i="17"/>
  <c r="AI4314" i="17"/>
  <c r="AI4315" i="17"/>
  <c r="AI4318" i="17"/>
  <c r="AI4321" i="17"/>
  <c r="AI4326" i="17"/>
  <c r="AI4330" i="17"/>
  <c r="AI4337" i="17"/>
  <c r="AI4338" i="17"/>
  <c r="AI4349" i="17"/>
  <c r="AI4353" i="17"/>
  <c r="AI4355" i="17"/>
  <c r="AI4358" i="17"/>
  <c r="AI4369" i="17"/>
  <c r="AI4370" i="17"/>
  <c r="AI4375" i="17"/>
  <c r="AI4377" i="17"/>
  <c r="AI4380" i="17"/>
  <c r="AI4381" i="17"/>
  <c r="AI4387" i="17"/>
  <c r="AI4390" i="17"/>
  <c r="AI4391" i="17"/>
  <c r="AI4396" i="17"/>
  <c r="AI4397" i="17"/>
  <c r="AI4399" i="17"/>
  <c r="AI4400" i="17"/>
  <c r="AI4405" i="17"/>
  <c r="AI4409" i="17"/>
  <c r="AI4413" i="17"/>
  <c r="AI4417" i="17"/>
  <c r="AI4421" i="17"/>
  <c r="AI4423" i="17"/>
  <c r="AI4424" i="17"/>
  <c r="AI4429" i="17"/>
  <c r="AI4433" i="17"/>
  <c r="AI4437" i="17"/>
  <c r="AI4441" i="17"/>
  <c r="AI4444" i="17"/>
  <c r="AI4448" i="17"/>
  <c r="AI4451" i="17"/>
  <c r="AI4455" i="17"/>
  <c r="AI4459" i="17"/>
  <c r="AI4464" i="17"/>
  <c r="AI4466" i="17"/>
  <c r="AI4471" i="17"/>
  <c r="AI4473" i="17"/>
  <c r="AI4474" i="17"/>
  <c r="AI4478" i="17"/>
  <c r="AI4479" i="17"/>
  <c r="AI4480" i="17"/>
  <c r="AI4482" i="17"/>
  <c r="AI4487" i="17"/>
  <c r="AI4495" i="17"/>
  <c r="AI4501" i="17"/>
  <c r="AI4522" i="17"/>
  <c r="AI4524" i="17"/>
  <c r="AI4528" i="17"/>
  <c r="AI4532" i="17"/>
  <c r="AI4535" i="17"/>
  <c r="AI4542" i="17"/>
  <c r="AI4547" i="17"/>
  <c r="AI4550" i="17"/>
  <c r="AI4554" i="17"/>
  <c r="AI4555" i="17"/>
  <c r="AI4561" i="17"/>
  <c r="AI4565" i="17"/>
  <c r="AI4578" i="17"/>
  <c r="AI4580" i="17"/>
  <c r="AI4582" i="17"/>
  <c r="AI4583" i="17"/>
  <c r="AI4586" i="17"/>
  <c r="AI4590" i="17"/>
  <c r="AI4594" i="17"/>
  <c r="AI4598" i="17"/>
  <c r="AI4602" i="17"/>
  <c r="AI4605" i="17"/>
  <c r="AI4607" i="17"/>
  <c r="AI4609" i="17"/>
  <c r="AI4613" i="17"/>
  <c r="AI4615" i="17"/>
  <c r="AI4621" i="17"/>
  <c r="AI4623" i="17"/>
  <c r="AI4630" i="17"/>
  <c r="AI4639" i="17"/>
  <c r="AI4642" i="17"/>
  <c r="AI4646" i="17"/>
  <c r="AI4648" i="17"/>
  <c r="AI4650" i="17"/>
  <c r="AI4654" i="17"/>
  <c r="AI4658" i="17"/>
  <c r="AI4662" i="17"/>
  <c r="AI4669" i="17"/>
  <c r="AI4673" i="17"/>
  <c r="AI4677" i="17"/>
  <c r="AI4678" i="17"/>
  <c r="AI4680" i="17"/>
  <c r="AI4682" i="17"/>
  <c r="AI4686" i="17"/>
  <c r="AI4690" i="17"/>
  <c r="AI4694" i="17"/>
  <c r="AI4697" i="17"/>
  <c r="AI4700" i="17"/>
  <c r="AI4702" i="17"/>
  <c r="AI4704" i="17"/>
  <c r="AI4705" i="17"/>
  <c r="AI4708" i="17"/>
  <c r="AI4712" i="17"/>
  <c r="AI4716" i="17"/>
  <c r="AI4720" i="17"/>
  <c r="AI4724" i="17"/>
  <c r="AI4728" i="17"/>
  <c r="AI4732" i="17"/>
  <c r="AI4736" i="17"/>
  <c r="AI4740" i="17"/>
  <c r="AI4744" i="17"/>
  <c r="AI4748" i="17"/>
  <c r="AI4752" i="17"/>
  <c r="AI4756" i="17"/>
  <c r="AI4760" i="17"/>
  <c r="AI4764" i="17"/>
  <c r="AI4768" i="17"/>
  <c r="AI4772" i="17"/>
  <c r="AI4776" i="17"/>
  <c r="AI4780" i="17"/>
  <c r="AI4784" i="17"/>
  <c r="AI4788" i="17"/>
  <c r="AI4792" i="17"/>
  <c r="AI4796" i="17"/>
  <c r="AI4800" i="17"/>
  <c r="AI4804" i="17"/>
  <c r="AI4808" i="17"/>
  <c r="AI4812" i="17"/>
  <c r="AI4816" i="17"/>
  <c r="AI4820" i="17"/>
  <c r="AI4824" i="17"/>
  <c r="AI4828" i="17"/>
  <c r="AI4832" i="17"/>
  <c r="AI4836" i="17"/>
  <c r="AI4840" i="17"/>
  <c r="AI4844" i="17"/>
  <c r="AI4848" i="17"/>
  <c r="AI4852" i="17"/>
  <c r="AI4856" i="17"/>
  <c r="AI4860" i="17"/>
  <c r="AI4864" i="17"/>
  <c r="AI4868" i="17"/>
  <c r="AI4872" i="17"/>
  <c r="AI4876" i="17"/>
  <c r="AI4880" i="17"/>
  <c r="AI4884" i="17"/>
  <c r="AI4888" i="17"/>
  <c r="AI4892" i="17"/>
  <c r="AI4896" i="17"/>
  <c r="AI4900" i="17"/>
  <c r="AI4904" i="17"/>
  <c r="AI4908" i="17"/>
  <c r="AI4912" i="17"/>
  <c r="AI4916" i="17"/>
  <c r="AI4921" i="17"/>
  <c r="AI4925" i="17"/>
  <c r="AI4929" i="17"/>
  <c r="AI4933" i="17"/>
  <c r="AI4937" i="17"/>
  <c r="AI4941" i="17"/>
  <c r="AI4944" i="17"/>
  <c r="AI4948" i="17"/>
  <c r="AI4952" i="17"/>
  <c r="AI4956" i="17"/>
  <c r="AI4960" i="17"/>
  <c r="AI4964" i="17"/>
  <c r="AI4968" i="17"/>
  <c r="AI4972" i="17"/>
  <c r="AI4976" i="17"/>
  <c r="AI4980" i="17"/>
  <c r="AI4982" i="17"/>
  <c r="AI4986" i="17"/>
  <c r="AI4990" i="17"/>
  <c r="AI4994" i="17"/>
  <c r="AI4998" i="17"/>
  <c r="AI5002" i="17"/>
  <c r="AI5006" i="17"/>
  <c r="AI5010" i="17"/>
  <c r="AI5014" i="17"/>
  <c r="AI5018" i="17"/>
  <c r="AI5022" i="17"/>
  <c r="AI5026" i="17"/>
  <c r="AI5030" i="17"/>
  <c r="AI5034" i="17"/>
  <c r="AI5038" i="17"/>
  <c r="AI5042" i="17"/>
  <c r="AI5046" i="17"/>
  <c r="AI5049" i="17"/>
  <c r="AI5053" i="17"/>
  <c r="AI5057" i="17"/>
  <c r="AI5061" i="17"/>
  <c r="AI5065" i="17"/>
  <c r="AI5069" i="17"/>
  <c r="AI5073" i="17"/>
  <c r="AI5077" i="17"/>
  <c r="AI5081" i="17"/>
  <c r="AI5085" i="17"/>
  <c r="AI5089" i="17"/>
  <c r="AI5093" i="17"/>
  <c r="AI5097" i="17"/>
  <c r="AI5101" i="17"/>
  <c r="AI5105" i="17"/>
  <c r="AI5109" i="17"/>
  <c r="AI5113" i="17"/>
  <c r="AI5117" i="17"/>
  <c r="AI5121" i="17"/>
  <c r="AI5125" i="17"/>
  <c r="AI5129" i="17"/>
  <c r="AI5133" i="17"/>
  <c r="AI5137" i="17"/>
  <c r="AI5141" i="17"/>
  <c r="AI5145" i="17"/>
  <c r="AI5149" i="17"/>
  <c r="AI5153" i="17"/>
  <c r="AI5157" i="17"/>
  <c r="AI5161" i="17"/>
  <c r="AI5165" i="17"/>
  <c r="AI5169" i="17"/>
  <c r="AI5173" i="17"/>
  <c r="AI5177" i="17"/>
  <c r="AI5181" i="17"/>
  <c r="AI5185" i="17"/>
  <c r="AI5189" i="17"/>
  <c r="AI5193" i="17"/>
  <c r="AI5197" i="17"/>
  <c r="AI5201" i="17"/>
  <c r="AI5205" i="17"/>
  <c r="AI5209" i="17"/>
  <c r="AI5212" i="17"/>
  <c r="AI5216" i="17"/>
  <c r="AI5220" i="17"/>
  <c r="AI5224" i="17"/>
  <c r="AI5228" i="17"/>
  <c r="AI5232" i="17"/>
  <c r="AI5236" i="17"/>
  <c r="AI5240" i="17"/>
  <c r="AI5244" i="17"/>
  <c r="AI5248" i="17"/>
  <c r="AI5256" i="17"/>
  <c r="AI5264" i="17"/>
  <c r="AI5268" i="17"/>
  <c r="AI5272" i="17"/>
  <c r="AI5276" i="17"/>
  <c r="AI5280" i="17"/>
  <c r="AI5284" i="17"/>
  <c r="AI5288" i="17"/>
  <c r="AI5292" i="17"/>
  <c r="AI5296" i="17"/>
  <c r="AI5300" i="17"/>
  <c r="AI5304" i="17"/>
  <c r="AI5308" i="17"/>
  <c r="AI5312" i="17"/>
  <c r="AI5316" i="17"/>
  <c r="AI5320" i="17"/>
  <c r="AI5324" i="17"/>
  <c r="AI5328" i="17"/>
  <c r="AI5332" i="17"/>
  <c r="AI5336" i="17"/>
  <c r="AI5340" i="17"/>
  <c r="AI5344" i="17"/>
  <c r="AI5348" i="17"/>
  <c r="AI5352" i="17"/>
  <c r="AI5356" i="17"/>
  <c r="AI5360" i="17"/>
  <c r="AI5364" i="17"/>
  <c r="AI5368" i="17"/>
  <c r="AI5372" i="17"/>
  <c r="AI5376" i="17"/>
  <c r="AI5380" i="17"/>
  <c r="AI5384" i="17"/>
  <c r="AI5388" i="17"/>
  <c r="AI5392" i="17"/>
  <c r="AI5396" i="17"/>
  <c r="AI5400" i="17"/>
  <c r="AI5404" i="17"/>
  <c r="AI5408" i="17"/>
  <c r="AI5412" i="17"/>
  <c r="AI5416" i="17"/>
  <c r="AI5420" i="17"/>
  <c r="AI5424" i="17"/>
  <c r="AI5432" i="17"/>
  <c r="AI5436" i="17"/>
  <c r="AI5440" i="17"/>
  <c r="AI5444" i="17"/>
  <c r="AI5448" i="17"/>
  <c r="AI5456" i="17"/>
  <c r="AI5460" i="17"/>
  <c r="AI5464" i="17"/>
  <c r="AI5468" i="17"/>
  <c r="AI5472" i="17"/>
  <c r="AI5476" i="17"/>
  <c r="AI5480" i="17"/>
  <c r="AI5484" i="17"/>
  <c r="AI5488" i="17"/>
  <c r="AI5492" i="17"/>
  <c r="AI5496" i="17"/>
  <c r="AI5504" i="17"/>
  <c r="AI5508" i="17"/>
  <c r="AI5512" i="17"/>
  <c r="AI5516" i="17"/>
  <c r="AI5520" i="17"/>
  <c r="AI5524" i="17"/>
  <c r="AI5528" i="17"/>
  <c r="AI5532" i="17"/>
  <c r="AI5536" i="17"/>
  <c r="AI5540" i="17"/>
  <c r="AI5544" i="17"/>
  <c r="AI5548" i="17"/>
  <c r="AI5552" i="17"/>
  <c r="AI5560" i="17"/>
  <c r="AI5564" i="17"/>
  <c r="AI5568" i="17"/>
  <c r="AI5572" i="17"/>
  <c r="AI5576" i="17"/>
  <c r="AI5580" i="17"/>
  <c r="AI5584" i="17"/>
  <c r="AI5588" i="17"/>
  <c r="AI5592" i="17"/>
  <c r="AI5596" i="17"/>
  <c r="AI5600" i="17"/>
  <c r="AI5604" i="17"/>
  <c r="AI5608" i="17"/>
  <c r="AI5612" i="17"/>
  <c r="AI5616" i="17"/>
  <c r="AI5620" i="17"/>
  <c r="AI5624" i="17"/>
  <c r="AI5628" i="17"/>
  <c r="AI5632" i="17"/>
  <c r="AI5636" i="17"/>
  <c r="AI5640" i="17"/>
  <c r="AI5644" i="17"/>
  <c r="AI5648" i="17"/>
  <c r="AI5652" i="17"/>
  <c r="AI5656" i="17"/>
  <c r="AI5660" i="17"/>
  <c r="AI5664" i="17"/>
  <c r="AI5668" i="17"/>
  <c r="AI5672" i="17"/>
  <c r="AI5676" i="17"/>
  <c r="AI5680" i="17"/>
  <c r="AI5684" i="17"/>
  <c r="AI5688" i="17"/>
  <c r="AI5692" i="17"/>
  <c r="AI5696" i="17"/>
  <c r="AI5700" i="17"/>
  <c r="AI5704" i="17"/>
  <c r="AI5708" i="17"/>
  <c r="AI5712" i="17"/>
  <c r="AI5716" i="17"/>
  <c r="AI5720" i="17"/>
  <c r="AI5724" i="17"/>
  <c r="AI5728" i="17"/>
  <c r="AI5732" i="17"/>
  <c r="AI5736" i="17"/>
  <c r="AI5740" i="17"/>
  <c r="AI5744" i="17"/>
  <c r="AI5748" i="17"/>
  <c r="AI5752" i="17"/>
  <c r="AI5756" i="17"/>
  <c r="AI5760" i="17"/>
  <c r="AI5764" i="17"/>
  <c r="AI5768" i="17"/>
  <c r="AI5772" i="17"/>
  <c r="AI5776" i="17"/>
  <c r="AI5780" i="17"/>
  <c r="AI5784" i="17"/>
  <c r="AI5788" i="17"/>
  <c r="AI5792" i="17"/>
  <c r="AI5796" i="17"/>
  <c r="AI5800" i="17"/>
  <c r="AI5804" i="17"/>
  <c r="AI5808" i="17"/>
  <c r="AI5812" i="17"/>
  <c r="AI5816" i="17"/>
  <c r="AI5820" i="17"/>
  <c r="AI5824" i="17"/>
  <c r="AI5828" i="17"/>
  <c r="AI5832" i="17"/>
  <c r="AI5836" i="17"/>
  <c r="AI5840" i="17"/>
  <c r="AI5844" i="17"/>
  <c r="AI5848" i="17"/>
  <c r="AI5852" i="17"/>
  <c r="AI5856" i="17"/>
  <c r="AI5860" i="17"/>
  <c r="AI5864" i="17"/>
  <c r="AI5868" i="17"/>
  <c r="AI5872" i="17"/>
  <c r="AI5876" i="17"/>
  <c r="AI5880" i="17"/>
  <c r="AI5884" i="17"/>
  <c r="AI5888" i="17"/>
  <c r="AI5892" i="17"/>
  <c r="AI5896" i="17"/>
  <c r="AI5900" i="17"/>
  <c r="AI5904" i="17"/>
  <c r="AI5908" i="17"/>
  <c r="AI5912" i="17"/>
  <c r="AI5916" i="17"/>
  <c r="AI5920" i="17"/>
  <c r="AI5924" i="17"/>
  <c r="AI5928" i="17"/>
  <c r="AI5932" i="17"/>
  <c r="AI5936" i="17"/>
  <c r="AI5940" i="17"/>
  <c r="AI5944" i="17"/>
  <c r="AI5948" i="17"/>
  <c r="AI5952" i="17"/>
  <c r="AI5956" i="17"/>
  <c r="AI5960" i="17"/>
  <c r="AI5964" i="17"/>
  <c r="AI5968" i="17"/>
  <c r="AI5972" i="17"/>
  <c r="AI5976" i="17"/>
  <c r="AI5980" i="17"/>
  <c r="AI5984" i="17"/>
  <c r="AI5988" i="17"/>
  <c r="AI5992" i="17"/>
  <c r="AI5996" i="17"/>
  <c r="AI6000" i="17"/>
  <c r="AI6004" i="17"/>
  <c r="AI6008" i="17"/>
  <c r="AI6012" i="17"/>
  <c r="AI6016" i="17"/>
  <c r="AI6020" i="17"/>
  <c r="AI6024" i="17"/>
  <c r="AI6027" i="17"/>
  <c r="AI6031" i="17"/>
  <c r="AI6035" i="17"/>
  <c r="AI6043" i="17"/>
  <c r="AI6047" i="17"/>
  <c r="AI6051" i="17"/>
  <c r="AI6055" i="17"/>
  <c r="AI6059" i="17"/>
  <c r="AI6063" i="17"/>
  <c r="AI6067" i="17"/>
  <c r="AI6071" i="17"/>
  <c r="AI6075" i="17"/>
  <c r="AI6079" i="17"/>
  <c r="AI6083" i="17"/>
  <c r="AI6087" i="17"/>
  <c r="AI6091" i="17"/>
  <c r="AI6095" i="17"/>
  <c r="AI6099" i="17"/>
  <c r="AI6103" i="17"/>
  <c r="AI6107" i="17"/>
  <c r="AI6111" i="17"/>
  <c r="AI6115" i="17"/>
  <c r="AI6119" i="17"/>
  <c r="AI6123" i="17"/>
  <c r="AI6127" i="17"/>
  <c r="AI6131" i="17"/>
  <c r="AI6135" i="17"/>
  <c r="AI4632" i="17"/>
  <c r="AI3889" i="17"/>
  <c r="AG3043" i="19" l="1"/>
  <c r="AI3043" i="19" s="1"/>
  <c r="AG3042" i="19"/>
  <c r="AI3042" i="19" s="1"/>
  <c r="AM6135" i="17"/>
  <c r="AX6135" i="17" s="1"/>
  <c r="AM6127" i="17"/>
  <c r="AX6127" i="17" s="1"/>
  <c r="AM6119" i="17"/>
  <c r="AX6119" i="17" s="1"/>
  <c r="AM6111" i="17"/>
  <c r="AX6111" i="17" s="1"/>
  <c r="AM6103" i="17"/>
  <c r="AX6103" i="17" s="1"/>
  <c r="AM6095" i="17"/>
  <c r="AX6095" i="17" s="1"/>
  <c r="AM6087" i="17"/>
  <c r="AX6087" i="17" s="1"/>
  <c r="AM6079" i="17"/>
  <c r="AX6079" i="17" s="1"/>
  <c r="AM6071" i="17"/>
  <c r="AX6071" i="17" s="1"/>
  <c r="AM6062" i="17"/>
  <c r="AX6062" i="17" s="1"/>
  <c r="AM6054" i="17"/>
  <c r="AX6054" i="17" s="1"/>
  <c r="AM6045" i="17"/>
  <c r="AX6045" i="17" s="1"/>
  <c r="AM6035" i="17"/>
  <c r="AX6035" i="17" s="1"/>
  <c r="AM6027" i="17"/>
  <c r="AX6027" i="17" s="1"/>
  <c r="AM6020" i="17"/>
  <c r="AX6020" i="17" s="1"/>
  <c r="AM6012" i="17"/>
  <c r="AX6012" i="17" s="1"/>
  <c r="AM6004" i="17"/>
  <c r="AX6004" i="17" s="1"/>
  <c r="AM5996" i="17"/>
  <c r="AX5996" i="17" s="1"/>
  <c r="AM5988" i="17"/>
  <c r="AX5988" i="17" s="1"/>
  <c r="AM5980" i="17"/>
  <c r="AX5980" i="17" s="1"/>
  <c r="AM5972" i="17"/>
  <c r="AX5972" i="17" s="1"/>
  <c r="AM5964" i="17"/>
  <c r="AX5964" i="17" s="1"/>
  <c r="AM5956" i="17"/>
  <c r="AX5956" i="17" s="1"/>
  <c r="AM5948" i="17"/>
  <c r="AX5948" i="17" s="1"/>
  <c r="AM5940" i="17"/>
  <c r="AX5940" i="17" s="1"/>
  <c r="AG4602" i="19" s="1"/>
  <c r="AI4602" i="19" s="1"/>
  <c r="AM5932" i="17"/>
  <c r="AX5932" i="17" s="1"/>
  <c r="AM5924" i="17"/>
  <c r="AX5924" i="17" s="1"/>
  <c r="AM5916" i="17"/>
  <c r="AX5916" i="17" s="1"/>
  <c r="AM5908" i="17"/>
  <c r="AX5908" i="17" s="1"/>
  <c r="AM5900" i="17"/>
  <c r="AX5900" i="17" s="1"/>
  <c r="AM5892" i="17"/>
  <c r="AX5892" i="17" s="1"/>
  <c r="AY5892" i="17" s="1"/>
  <c r="BW5892" i="17" s="1"/>
  <c r="AM5884" i="17"/>
  <c r="AX5884" i="17" s="1"/>
  <c r="AM5876" i="17"/>
  <c r="AX5876" i="17" s="1"/>
  <c r="AM5868" i="17"/>
  <c r="AX5868" i="17" s="1"/>
  <c r="AM5860" i="17"/>
  <c r="AX5860" i="17" s="1"/>
  <c r="AM5852" i="17"/>
  <c r="AX5852" i="17" s="1"/>
  <c r="AM5844" i="17"/>
  <c r="AX5844" i="17" s="1"/>
  <c r="AG4579" i="19" s="1"/>
  <c r="AI4579" i="19" s="1"/>
  <c r="AM5836" i="17"/>
  <c r="AX5836" i="17" s="1"/>
  <c r="AM5828" i="17"/>
  <c r="AX5828" i="17" s="1"/>
  <c r="AM5820" i="17"/>
  <c r="AX5820" i="17" s="1"/>
  <c r="AM5812" i="17"/>
  <c r="AX5812" i="17" s="1"/>
  <c r="AG4542" i="19" s="1"/>
  <c r="AI4542" i="19" s="1"/>
  <c r="AM5804" i="17"/>
  <c r="AX5804" i="17" s="1"/>
  <c r="AM5796" i="17"/>
  <c r="AX5796" i="17" s="1"/>
  <c r="AM5788" i="17"/>
  <c r="AX5788" i="17" s="1"/>
  <c r="AM5780" i="17"/>
  <c r="AX5780" i="17" s="1"/>
  <c r="AM5772" i="17"/>
  <c r="AX5772" i="17" s="1"/>
  <c r="AM5764" i="17"/>
  <c r="AX5764" i="17" s="1"/>
  <c r="AM5756" i="17"/>
  <c r="AX5756" i="17" s="1"/>
  <c r="AM5748" i="17"/>
  <c r="AX5748" i="17" s="1"/>
  <c r="AM5740" i="17"/>
  <c r="AX5740" i="17" s="1"/>
  <c r="AM5732" i="17"/>
  <c r="AX5732" i="17" s="1"/>
  <c r="AM5724" i="17"/>
  <c r="AX5724" i="17" s="1"/>
  <c r="AM5716" i="17"/>
  <c r="AX5716" i="17" s="1"/>
  <c r="AM5708" i="17"/>
  <c r="AX5708" i="17" s="1"/>
  <c r="AM5700" i="17"/>
  <c r="AX5700" i="17" s="1"/>
  <c r="AG4474" i="19" s="1"/>
  <c r="AI4474" i="19" s="1"/>
  <c r="AM5692" i="17"/>
  <c r="AX5692" i="17" s="1"/>
  <c r="AM5684" i="17"/>
  <c r="AX5684" i="17" s="1"/>
  <c r="AG4465" i="19" s="1"/>
  <c r="AI4465" i="19" s="1"/>
  <c r="AM5676" i="17"/>
  <c r="AX5676" i="17" s="1"/>
  <c r="AM5668" i="17"/>
  <c r="AX5668" i="17" s="1"/>
  <c r="AM5660" i="17"/>
  <c r="AX5660" i="17" s="1"/>
  <c r="AG4451" i="19" s="1"/>
  <c r="AI4451" i="19" s="1"/>
  <c r="AM5652" i="17"/>
  <c r="AX5652" i="17" s="1"/>
  <c r="AM5644" i="17"/>
  <c r="AX5644" i="17" s="1"/>
  <c r="AG4440" i="19" s="1"/>
  <c r="AI4440" i="19" s="1"/>
  <c r="AM5636" i="17"/>
  <c r="AX5636" i="17" s="1"/>
  <c r="AM5628" i="17"/>
  <c r="AX5628" i="17" s="1"/>
  <c r="AM5620" i="17"/>
  <c r="AX5620" i="17" s="1"/>
  <c r="AG4419" i="19" s="1"/>
  <c r="AI4419" i="19" s="1"/>
  <c r="AM5612" i="17"/>
  <c r="AX5612" i="17" s="1"/>
  <c r="AG4413" i="19" s="1"/>
  <c r="AI4413" i="19" s="1"/>
  <c r="AM5604" i="17"/>
  <c r="AX5604" i="17" s="1"/>
  <c r="AM5595" i="17"/>
  <c r="AX5595" i="17" s="1"/>
  <c r="AM5587" i="17"/>
  <c r="AX5587" i="17" s="1"/>
  <c r="AM5579" i="17"/>
  <c r="AX5579" i="17" s="1"/>
  <c r="AM5571" i="17"/>
  <c r="AX5571" i="17" s="1"/>
  <c r="AM5562" i="17"/>
  <c r="AX5562" i="17" s="1"/>
  <c r="AM5553" i="17"/>
  <c r="AX5553" i="17" s="1"/>
  <c r="AM5545" i="17"/>
  <c r="AX5545" i="17" s="1"/>
  <c r="AM5529" i="17"/>
  <c r="AX5529" i="17" s="1"/>
  <c r="AM5521" i="17"/>
  <c r="AX5521" i="17" s="1"/>
  <c r="AM5513" i="17"/>
  <c r="AX5513" i="17" s="1"/>
  <c r="AM5496" i="17"/>
  <c r="AX5496" i="17" s="1"/>
  <c r="AM5487" i="17"/>
  <c r="AX5487" i="17" s="1"/>
  <c r="AM5479" i="17"/>
  <c r="AX5479" i="17" s="1"/>
  <c r="AM5471" i="17"/>
  <c r="AX5471" i="17" s="1"/>
  <c r="AM5462" i="17"/>
  <c r="AX5462" i="17" s="1"/>
  <c r="AM5454" i="17"/>
  <c r="AX5454" i="17" s="1"/>
  <c r="AM5445" i="17"/>
  <c r="AX5445" i="17" s="1"/>
  <c r="AM5437" i="17"/>
  <c r="AX5437" i="17" s="1"/>
  <c r="AM5429" i="17"/>
  <c r="AX5429" i="17" s="1"/>
  <c r="AM5420" i="17"/>
  <c r="AX5420" i="17" s="1"/>
  <c r="AM5412" i="17"/>
  <c r="AX5412" i="17" s="1"/>
  <c r="AM5401" i="17"/>
  <c r="AX5401" i="17" s="1"/>
  <c r="AM5392" i="17"/>
  <c r="AX5392" i="17" s="1"/>
  <c r="AM5383" i="17"/>
  <c r="AX5383" i="17" s="1"/>
  <c r="AM5375" i="17"/>
  <c r="AX5375" i="17" s="1"/>
  <c r="AM5366" i="17"/>
  <c r="AX5366" i="17" s="1"/>
  <c r="AM5358" i="17"/>
  <c r="AX5358" i="17" s="1"/>
  <c r="AM5350" i="17"/>
  <c r="AX5350" i="17" s="1"/>
  <c r="AM5342" i="17"/>
  <c r="AX5342" i="17" s="1"/>
  <c r="AM5334" i="17"/>
  <c r="AX5334" i="17" s="1"/>
  <c r="AM5326" i="17"/>
  <c r="AX5326" i="17" s="1"/>
  <c r="AM5318" i="17"/>
  <c r="AX5318" i="17" s="1"/>
  <c r="AM5310" i="17"/>
  <c r="AX5310" i="17" s="1"/>
  <c r="AM5302" i="17"/>
  <c r="AX5302" i="17" s="1"/>
  <c r="AM5294" i="17"/>
  <c r="AX5294" i="17" s="1"/>
  <c r="AM5286" i="17"/>
  <c r="AX5286" i="17" s="1"/>
  <c r="AM5278" i="17"/>
  <c r="AX5278" i="17" s="1"/>
  <c r="AM5268" i="17"/>
  <c r="AX5268" i="17" s="1"/>
  <c r="AM5258" i="17"/>
  <c r="AX5258" i="17" s="1"/>
  <c r="AM5249" i="17"/>
  <c r="AX5249" i="17" s="1"/>
  <c r="AM5241" i="17"/>
  <c r="AX5241" i="17" s="1"/>
  <c r="AG3738" i="19" s="1"/>
  <c r="AI3738" i="19" s="1"/>
  <c r="AM5233" i="17"/>
  <c r="AX5233" i="17" s="1"/>
  <c r="AM5225" i="17"/>
  <c r="AX5225" i="17" s="1"/>
  <c r="AM5217" i="17"/>
  <c r="AX5217" i="17" s="1"/>
  <c r="AM5206" i="17"/>
  <c r="AX5206" i="17" s="1"/>
  <c r="AM5198" i="17"/>
  <c r="AX5198" i="17" s="1"/>
  <c r="AM5190" i="17"/>
  <c r="AX5190" i="17" s="1"/>
  <c r="AM5182" i="17"/>
  <c r="AX5182" i="17" s="1"/>
  <c r="AG3696" i="19" s="1"/>
  <c r="AI3696" i="19" s="1"/>
  <c r="AM5174" i="17"/>
  <c r="AX5174" i="17" s="1"/>
  <c r="AG3694" i="19" s="1"/>
  <c r="AI3694" i="19" s="1"/>
  <c r="AM5166" i="17"/>
  <c r="AX5166" i="17" s="1"/>
  <c r="AM5158" i="17"/>
  <c r="AX5158" i="17" s="1"/>
  <c r="AM5150" i="17"/>
  <c r="AX5150" i="17" s="1"/>
  <c r="AY5150" i="17" s="1"/>
  <c r="BW5150" i="17" s="1"/>
  <c r="AM5142" i="17"/>
  <c r="AX5142" i="17" s="1"/>
  <c r="AM5134" i="17"/>
  <c r="AX5134" i="17" s="1"/>
  <c r="AG3681" i="19" s="1"/>
  <c r="AI3681" i="19" s="1"/>
  <c r="AM5126" i="17"/>
  <c r="AX5126" i="17" s="1"/>
  <c r="AM5110" i="17"/>
  <c r="AX5110" i="17" s="1"/>
  <c r="AM5102" i="17"/>
  <c r="AX5102" i="17" s="1"/>
  <c r="AM5094" i="17"/>
  <c r="AX5094" i="17" s="1"/>
  <c r="AM5085" i="17"/>
  <c r="AX5085" i="17" s="1"/>
  <c r="AM5077" i="17"/>
  <c r="AX5077" i="17" s="1"/>
  <c r="AM5069" i="17"/>
  <c r="AX5069" i="17" s="1"/>
  <c r="AM5061" i="17"/>
  <c r="AX5061" i="17" s="1"/>
  <c r="AM5053" i="17"/>
  <c r="AX5053" i="17" s="1"/>
  <c r="AM5046" i="17"/>
  <c r="AX5046" i="17" s="1"/>
  <c r="AM5038" i="17"/>
  <c r="AX5038" i="17" s="1"/>
  <c r="AM5030" i="17"/>
  <c r="AX5030" i="17" s="1"/>
  <c r="AM5022" i="17"/>
  <c r="AX5022" i="17" s="1"/>
  <c r="AM5013" i="17"/>
  <c r="AX5013" i="17" s="1"/>
  <c r="AM5005" i="17"/>
  <c r="AX5005" i="17" s="1"/>
  <c r="AM4997" i="17"/>
  <c r="AX4997" i="17" s="1"/>
  <c r="AM4989" i="17"/>
  <c r="AX4989" i="17" s="1"/>
  <c r="AM4981" i="17"/>
  <c r="AX4981" i="17" s="1"/>
  <c r="AM4975" i="17"/>
  <c r="AX4975" i="17" s="1"/>
  <c r="AM4967" i="17"/>
  <c r="AX4967" i="17" s="1"/>
  <c r="AM4959" i="17"/>
  <c r="AX4959" i="17" s="1"/>
  <c r="AM4951" i="17"/>
  <c r="AX4951" i="17" s="1"/>
  <c r="AM4940" i="17"/>
  <c r="AX4940" i="17" s="1"/>
  <c r="AM4932" i="17"/>
  <c r="AX4932" i="17" s="1"/>
  <c r="AM4924" i="17"/>
  <c r="AX4924" i="17" s="1"/>
  <c r="AM4915" i="17"/>
  <c r="AX4915" i="17" s="1"/>
  <c r="AM4907" i="17"/>
  <c r="AX4907" i="17" s="1"/>
  <c r="AM4899" i="17"/>
  <c r="AX4899" i="17" s="1"/>
  <c r="AM4891" i="17"/>
  <c r="AX4891" i="17" s="1"/>
  <c r="AM4883" i="17"/>
  <c r="AX4883" i="17" s="1"/>
  <c r="AM4875" i="17"/>
  <c r="AX4875" i="17" s="1"/>
  <c r="AM4867" i="17"/>
  <c r="AX4867" i="17" s="1"/>
  <c r="AM4859" i="17"/>
  <c r="AX4859" i="17" s="1"/>
  <c r="AM4851" i="17"/>
  <c r="AX4851" i="17" s="1"/>
  <c r="AM4843" i="17"/>
  <c r="AX4843" i="17" s="1"/>
  <c r="AM4835" i="17"/>
  <c r="AX4835" i="17" s="1"/>
  <c r="AM4827" i="17"/>
  <c r="AX4827" i="17" s="1"/>
  <c r="AM4819" i="17"/>
  <c r="AX4819" i="17" s="1"/>
  <c r="AM4811" i="17"/>
  <c r="AX4811" i="17" s="1"/>
  <c r="AM4803" i="17"/>
  <c r="AX4803" i="17" s="1"/>
  <c r="AM4795" i="17"/>
  <c r="AX4795" i="17" s="1"/>
  <c r="AM4787" i="17"/>
  <c r="AX4787" i="17" s="1"/>
  <c r="AM4779" i="17"/>
  <c r="AX4779" i="17" s="1"/>
  <c r="AM4771" i="17"/>
  <c r="AX4771" i="17" s="1"/>
  <c r="AM4763" i="17"/>
  <c r="AX4763" i="17" s="1"/>
  <c r="AM4755" i="17"/>
  <c r="AX4755" i="17" s="1"/>
  <c r="AM4747" i="17"/>
  <c r="AX4747" i="17" s="1"/>
  <c r="AM4739" i="17"/>
  <c r="AX4739" i="17" s="1"/>
  <c r="AM4731" i="17"/>
  <c r="AX4731" i="17" s="1"/>
  <c r="AM4723" i="17"/>
  <c r="AX4723" i="17" s="1"/>
  <c r="AM4715" i="17"/>
  <c r="AX4715" i="17" s="1"/>
  <c r="AM4707" i="17"/>
  <c r="AX4707" i="17" s="1"/>
  <c r="AM4701" i="17"/>
  <c r="AX4701" i="17" s="1"/>
  <c r="AM4696" i="17"/>
  <c r="AX4696" i="17" s="1"/>
  <c r="AY4696" i="17" s="1"/>
  <c r="BW4696" i="17" s="1"/>
  <c r="AM4689" i="17"/>
  <c r="AX4689" i="17" s="1"/>
  <c r="AM4676" i="17"/>
  <c r="AX4676" i="17" s="1"/>
  <c r="AM4668" i="17"/>
  <c r="AX4668" i="17" s="1"/>
  <c r="AM4661" i="17"/>
  <c r="AX4661" i="17" s="1"/>
  <c r="AM4653" i="17"/>
  <c r="AX4653" i="17" s="1"/>
  <c r="AM4638" i="17"/>
  <c r="AX4638" i="17" s="1"/>
  <c r="AG3532" i="19" s="1"/>
  <c r="AI3532" i="19" s="1"/>
  <c r="AM4628" i="17"/>
  <c r="AX4628" i="17" s="1"/>
  <c r="AM4614" i="17"/>
  <c r="AX4614" i="17" s="1"/>
  <c r="AM4608" i="17"/>
  <c r="AX4608" i="17" s="1"/>
  <c r="AY4608" i="17" s="1"/>
  <c r="BW4608" i="17" s="1"/>
  <c r="AM4601" i="17"/>
  <c r="AX4601" i="17" s="1"/>
  <c r="AM4593" i="17"/>
  <c r="AX4593" i="17" s="1"/>
  <c r="AM4585" i="17"/>
  <c r="AX4585" i="17" s="1"/>
  <c r="AM4579" i="17"/>
  <c r="AX4579" i="17" s="1"/>
  <c r="AM4568" i="17"/>
  <c r="AX4568" i="17" s="1"/>
  <c r="AM4560" i="17"/>
  <c r="AX4560" i="17" s="1"/>
  <c r="AM4552" i="17"/>
  <c r="AX4552" i="17" s="1"/>
  <c r="AM4542" i="17"/>
  <c r="AX4542" i="17" s="1"/>
  <c r="AM4532" i="17"/>
  <c r="AX4532" i="17" s="1"/>
  <c r="AM4524" i="17"/>
  <c r="AX4524" i="17" s="1"/>
  <c r="AM4501" i="17"/>
  <c r="AX4501" i="17" s="1"/>
  <c r="AM4489" i="17"/>
  <c r="AX4489" i="17" s="1"/>
  <c r="AM4462" i="17"/>
  <c r="AX4462" i="17" s="1"/>
  <c r="AM4454" i="17"/>
  <c r="AX4454" i="17" s="1"/>
  <c r="AM4440" i="17"/>
  <c r="AX4440" i="17" s="1"/>
  <c r="AM4432" i="17"/>
  <c r="AX4432" i="17" s="1"/>
  <c r="AM4419" i="17"/>
  <c r="AX4419" i="17" s="1"/>
  <c r="AM4410" i="17"/>
  <c r="AX4410" i="17" s="1"/>
  <c r="AM4402" i="17"/>
  <c r="AX4402" i="17" s="1"/>
  <c r="AG3304" i="19" s="1"/>
  <c r="AI3304" i="19" s="1"/>
  <c r="AM4392" i="17"/>
  <c r="AX4392" i="17" s="1"/>
  <c r="AM4383" i="17"/>
  <c r="AX4383" i="17" s="1"/>
  <c r="AM4378" i="17"/>
  <c r="AX4378" i="17" s="1"/>
  <c r="AM4373" i="17"/>
  <c r="AX4373" i="17" s="1"/>
  <c r="AM4363" i="17"/>
  <c r="AX4363" i="17" s="1"/>
  <c r="AM4357" i="17"/>
  <c r="AX4357" i="17" s="1"/>
  <c r="AG3249" i="19" s="1"/>
  <c r="AI3249" i="19" s="1"/>
  <c r="AM4341" i="17"/>
  <c r="AX4341" i="17" s="1"/>
  <c r="AM4336" i="17"/>
  <c r="AX4336" i="17" s="1"/>
  <c r="AM4332" i="17"/>
  <c r="AX4332" i="17" s="1"/>
  <c r="AM4323" i="17"/>
  <c r="AX4323" i="17" s="1"/>
  <c r="AM4301" i="17"/>
  <c r="AX4301" i="17" s="1"/>
  <c r="AM4290" i="17"/>
  <c r="AX4290" i="17" s="1"/>
  <c r="AM4280" i="17"/>
  <c r="AX4280" i="17" s="1"/>
  <c r="AM4274" i="17"/>
  <c r="AX4274" i="17" s="1"/>
  <c r="AM4266" i="17"/>
  <c r="AX4266" i="17" s="1"/>
  <c r="AM4255" i="17"/>
  <c r="AX4255" i="17" s="1"/>
  <c r="AY4255" i="17" s="1"/>
  <c r="BW4255" i="17" s="1"/>
  <c r="AM4246" i="17"/>
  <c r="AX4246" i="17" s="1"/>
  <c r="AM4237" i="17"/>
  <c r="AX4237" i="17" s="1"/>
  <c r="AM4231" i="17"/>
  <c r="AX4231" i="17" s="1"/>
  <c r="AM4224" i="17"/>
  <c r="AX4224" i="17" s="1"/>
  <c r="AM4218" i="17"/>
  <c r="AX4218" i="17" s="1"/>
  <c r="AM4207" i="17"/>
  <c r="AX4207" i="17" s="1"/>
  <c r="AM4189" i="17"/>
  <c r="AX4189" i="17" s="1"/>
  <c r="AM4176" i="17"/>
  <c r="AX4176" i="17" s="1"/>
  <c r="AM4172" i="17"/>
  <c r="AX4172" i="17" s="1"/>
  <c r="AM4166" i="17"/>
  <c r="AX4166" i="17" s="1"/>
  <c r="AM4156" i="17"/>
  <c r="AX4156" i="17" s="1"/>
  <c r="AM4152" i="17"/>
  <c r="AX4152" i="17" s="1"/>
  <c r="AM4148" i="17"/>
  <c r="AX4148" i="17" s="1"/>
  <c r="AM4141" i="17"/>
  <c r="AX4141" i="17" s="1"/>
  <c r="AM4125" i="17"/>
  <c r="AX4125" i="17" s="1"/>
  <c r="AM4113" i="17"/>
  <c r="AX4113" i="17" s="1"/>
  <c r="AM4106" i="17"/>
  <c r="AX4106" i="17" s="1"/>
  <c r="AM4095" i="17"/>
  <c r="AX4095" i="17" s="1"/>
  <c r="AM4092" i="17"/>
  <c r="AX4092" i="17" s="1"/>
  <c r="AM4079" i="17"/>
  <c r="AX4079" i="17" s="1"/>
  <c r="AM4073" i="17"/>
  <c r="AX4073" i="17" s="1"/>
  <c r="AM4068" i="17"/>
  <c r="AX4068" i="17" s="1"/>
  <c r="AM2777" i="17"/>
  <c r="AX2777" i="17" s="1"/>
  <c r="AM2769" i="17"/>
  <c r="AX2769" i="17" s="1"/>
  <c r="AM2761" i="17"/>
  <c r="AX2761" i="17" s="1"/>
  <c r="AM2753" i="17"/>
  <c r="AX2753" i="17" s="1"/>
  <c r="AM2745" i="17"/>
  <c r="AX2745" i="17" s="1"/>
  <c r="AM2737" i="17"/>
  <c r="AX2737" i="17" s="1"/>
  <c r="AM2729" i="17"/>
  <c r="AX2729" i="17" s="1"/>
  <c r="AM2721" i="17"/>
  <c r="AX2721" i="17" s="1"/>
  <c r="AM2713" i="17"/>
  <c r="AX2713" i="17" s="1"/>
  <c r="AM2705" i="17"/>
  <c r="AX2705" i="17" s="1"/>
  <c r="AM2697" i="17"/>
  <c r="AX2697" i="17" s="1"/>
  <c r="AM2689" i="17"/>
  <c r="AX2689" i="17" s="1"/>
  <c r="AM2681" i="17"/>
  <c r="AX2681" i="17" s="1"/>
  <c r="AM2673" i="17"/>
  <c r="AX2673" i="17" s="1"/>
  <c r="AM2665" i="17"/>
  <c r="AX2665" i="17" s="1"/>
  <c r="AY2665" i="17" s="1"/>
  <c r="BW2665" i="17" s="1"/>
  <c r="AM2657" i="17"/>
  <c r="AX2657" i="17" s="1"/>
  <c r="AM2649" i="17"/>
  <c r="AX2649" i="17" s="1"/>
  <c r="AM2641" i="17"/>
  <c r="AX2641" i="17" s="1"/>
  <c r="AM2633" i="17"/>
  <c r="AX2633" i="17" s="1"/>
  <c r="AM2625" i="17"/>
  <c r="AX2625" i="17" s="1"/>
  <c r="AM2617" i="17"/>
  <c r="AX2617" i="17" s="1"/>
  <c r="AM2609" i="17"/>
  <c r="AX2609" i="17" s="1"/>
  <c r="AM2601" i="17"/>
  <c r="AX2601" i="17" s="1"/>
  <c r="AM2593" i="17"/>
  <c r="AX2593" i="17" s="1"/>
  <c r="AM2585" i="17"/>
  <c r="AX2585" i="17" s="1"/>
  <c r="AG1798" i="19" s="1"/>
  <c r="AI1798" i="19" s="1"/>
  <c r="AM2577" i="17"/>
  <c r="AX2577" i="17" s="1"/>
  <c r="AM2569" i="17"/>
  <c r="AX2569" i="17" s="1"/>
  <c r="AM2561" i="17"/>
  <c r="AX2561" i="17" s="1"/>
  <c r="AM2553" i="17"/>
  <c r="AX2553" i="17" s="1"/>
  <c r="AM2545" i="17"/>
  <c r="AX2545" i="17" s="1"/>
  <c r="AM2537" i="17"/>
  <c r="AX2537" i="17" s="1"/>
  <c r="AM2529" i="17"/>
  <c r="AX2529" i="17" s="1"/>
  <c r="AM2521" i="17"/>
  <c r="AX2521" i="17" s="1"/>
  <c r="AM2513" i="17"/>
  <c r="AX2513" i="17" s="1"/>
  <c r="AY2513" i="17" s="1"/>
  <c r="BW2513" i="17" s="1"/>
  <c r="AM2505" i="17"/>
  <c r="AX2505" i="17" s="1"/>
  <c r="AY2505" i="17" s="1"/>
  <c r="BW2505" i="17" s="1"/>
  <c r="AM2497" i="17"/>
  <c r="AX2497" i="17" s="1"/>
  <c r="AM2489" i="17"/>
  <c r="AX2489" i="17" s="1"/>
  <c r="AM2481" i="17"/>
  <c r="AX2481" i="17" s="1"/>
  <c r="AY2481" i="17" s="1"/>
  <c r="BW2481" i="17" s="1"/>
  <c r="AM2473" i="17"/>
  <c r="AX2473" i="17" s="1"/>
  <c r="AM2464" i="17"/>
  <c r="AX2464" i="17" s="1"/>
  <c r="AM2456" i="17"/>
  <c r="AX2456" i="17" s="1"/>
  <c r="AM2448" i="17"/>
  <c r="AX2448" i="17" s="1"/>
  <c r="AM2440" i="17"/>
  <c r="AX2440" i="17" s="1"/>
  <c r="AM2432" i="17"/>
  <c r="AX2432" i="17" s="1"/>
  <c r="AM2424" i="17"/>
  <c r="AX2424" i="17" s="1"/>
  <c r="AM2416" i="17"/>
  <c r="AX2416" i="17" s="1"/>
  <c r="AM2408" i="17"/>
  <c r="AX2408" i="17" s="1"/>
  <c r="AY2408" i="17" s="1"/>
  <c r="BW2408" i="17" s="1"/>
  <c r="AM2400" i="17"/>
  <c r="AX2400" i="17" s="1"/>
  <c r="AM2392" i="17"/>
  <c r="AX2392" i="17" s="1"/>
  <c r="AM2384" i="17"/>
  <c r="AX2384" i="17" s="1"/>
  <c r="AY2384" i="17" s="1"/>
  <c r="BW2384" i="17" s="1"/>
  <c r="AM2376" i="17"/>
  <c r="AX2376" i="17" s="1"/>
  <c r="AM2368" i="17"/>
  <c r="AX2368" i="17" s="1"/>
  <c r="AM2360" i="17"/>
  <c r="AX2360" i="17" s="1"/>
  <c r="AM2352" i="17"/>
  <c r="AX2352" i="17" s="1"/>
  <c r="AY2352" i="17" s="1"/>
  <c r="BW2352" i="17" s="1"/>
  <c r="AM2344" i="17"/>
  <c r="AX2344" i="17" s="1"/>
  <c r="AM2336" i="17"/>
  <c r="AX2336" i="17" s="1"/>
  <c r="AM2328" i="17"/>
  <c r="AX2328" i="17" s="1"/>
  <c r="AM2320" i="17"/>
  <c r="AX2320" i="17" s="1"/>
  <c r="AM2312" i="17"/>
  <c r="AX2312" i="17" s="1"/>
  <c r="AM2304" i="17"/>
  <c r="AX2304" i="17" s="1"/>
  <c r="AM2296" i="17"/>
  <c r="AX2296" i="17" s="1"/>
  <c r="AM2288" i="17"/>
  <c r="AX2288" i="17" s="1"/>
  <c r="AM2280" i="17"/>
  <c r="AX2280" i="17" s="1"/>
  <c r="AM2272" i="17"/>
  <c r="AX2272" i="17" s="1"/>
  <c r="AM2264" i="17"/>
  <c r="AX2264" i="17" s="1"/>
  <c r="AM2256" i="17"/>
  <c r="AX2256" i="17" s="1"/>
  <c r="AM2248" i="17"/>
  <c r="AX2248" i="17" s="1"/>
  <c r="AM2240" i="17"/>
  <c r="AX2240" i="17" s="1"/>
  <c r="AM2232" i="17"/>
  <c r="AX2232" i="17" s="1"/>
  <c r="AM2223" i="17"/>
  <c r="AX2223" i="17" s="1"/>
  <c r="AM2215" i="17"/>
  <c r="AX2215" i="17" s="1"/>
  <c r="AM2207" i="17"/>
  <c r="AX2207" i="17" s="1"/>
  <c r="AM2199" i="17"/>
  <c r="AX2199" i="17" s="1"/>
  <c r="AM2191" i="17"/>
  <c r="AX2191" i="17" s="1"/>
  <c r="AG1491" i="19" s="1"/>
  <c r="AI1491" i="19" s="1"/>
  <c r="AM2183" i="17"/>
  <c r="AX2183" i="17" s="1"/>
  <c r="AM2175" i="17"/>
  <c r="AX2175" i="17" s="1"/>
  <c r="AM2167" i="17"/>
  <c r="AX2167" i="17" s="1"/>
  <c r="AM2159" i="17"/>
  <c r="AX2159" i="17" s="1"/>
  <c r="AM2151" i="17"/>
  <c r="AX2151" i="17" s="1"/>
  <c r="AM2143" i="17"/>
  <c r="AX2143" i="17" s="1"/>
  <c r="AM2134" i="17"/>
  <c r="AX2134" i="17" s="1"/>
  <c r="AM2126" i="17"/>
  <c r="AX2126" i="17" s="1"/>
  <c r="AM2118" i="17"/>
  <c r="AX2118" i="17" s="1"/>
  <c r="AM2110" i="17"/>
  <c r="AX2110" i="17" s="1"/>
  <c r="AM2102" i="17"/>
  <c r="AX2102" i="17" s="1"/>
  <c r="AM2094" i="17"/>
  <c r="AX2094" i="17" s="1"/>
  <c r="AM2086" i="17"/>
  <c r="AX2086" i="17" s="1"/>
  <c r="AM2078" i="17"/>
  <c r="AX2078" i="17" s="1"/>
  <c r="AM2070" i="17"/>
  <c r="AX2070" i="17" s="1"/>
  <c r="AM2062" i="17"/>
  <c r="AX2062" i="17" s="1"/>
  <c r="AM2054" i="17"/>
  <c r="AX2054" i="17" s="1"/>
  <c r="AM2046" i="17"/>
  <c r="AX2046" i="17" s="1"/>
  <c r="AM2038" i="17"/>
  <c r="AX2038" i="17" s="1"/>
  <c r="AM2030" i="17"/>
  <c r="AX2030" i="17" s="1"/>
  <c r="AM2022" i="17"/>
  <c r="AX2022" i="17" s="1"/>
  <c r="AM2014" i="17"/>
  <c r="AX2014" i="17" s="1"/>
  <c r="AM2006" i="17"/>
  <c r="AX2006" i="17" s="1"/>
  <c r="AM1998" i="17"/>
  <c r="AX1998" i="17" s="1"/>
  <c r="AM1990" i="17"/>
  <c r="AX1990" i="17" s="1"/>
  <c r="AM1982" i="17"/>
  <c r="AX1982" i="17" s="1"/>
  <c r="AM1974" i="17"/>
  <c r="AX1974" i="17" s="1"/>
  <c r="AM1966" i="17"/>
  <c r="AX1966" i="17" s="1"/>
  <c r="AM1958" i="17"/>
  <c r="AX1958" i="17" s="1"/>
  <c r="AY1958" i="17" s="1"/>
  <c r="BW1958" i="17" s="1"/>
  <c r="AM1950" i="17"/>
  <c r="AX1950" i="17" s="1"/>
  <c r="AM1942" i="17"/>
  <c r="AX1942" i="17" s="1"/>
  <c r="AM1934" i="17"/>
  <c r="AX1934" i="17" s="1"/>
  <c r="AM1926" i="17"/>
  <c r="AX1926" i="17" s="1"/>
  <c r="AY1926" i="17" s="1"/>
  <c r="BW1926" i="17" s="1"/>
  <c r="AM1918" i="17"/>
  <c r="AX1918" i="17" s="1"/>
  <c r="AM1910" i="17"/>
  <c r="AX1910" i="17" s="1"/>
  <c r="AM1902" i="17"/>
  <c r="AX1902" i="17" s="1"/>
  <c r="AM1894" i="17"/>
  <c r="AX1894" i="17" s="1"/>
  <c r="AM1886" i="17"/>
  <c r="AX1886" i="17" s="1"/>
  <c r="AM1878" i="17"/>
  <c r="AX1878" i="17" s="1"/>
  <c r="AM1870" i="17"/>
  <c r="AX1870" i="17" s="1"/>
  <c r="AM1862" i="17"/>
  <c r="AX1862" i="17" s="1"/>
  <c r="AM1854" i="17"/>
  <c r="AX1854" i="17" s="1"/>
  <c r="AM1846" i="17"/>
  <c r="AX1846" i="17" s="1"/>
  <c r="AM1838" i="17"/>
  <c r="AX1838" i="17" s="1"/>
  <c r="AY1838" i="17" s="1"/>
  <c r="BW1838" i="17" s="1"/>
  <c r="AM1830" i="17"/>
  <c r="AX1830" i="17" s="1"/>
  <c r="AM1822" i="17"/>
  <c r="AX1822" i="17" s="1"/>
  <c r="AM1814" i="17"/>
  <c r="AX1814" i="17" s="1"/>
  <c r="AM1806" i="17"/>
  <c r="AX1806" i="17" s="1"/>
  <c r="AM1798" i="17"/>
  <c r="AX1798" i="17" s="1"/>
  <c r="AM1790" i="17"/>
  <c r="AX1790" i="17" s="1"/>
  <c r="AM1782" i="17"/>
  <c r="AX1782" i="17" s="1"/>
  <c r="AM1774" i="17"/>
  <c r="AX1774" i="17" s="1"/>
  <c r="AM1765" i="17"/>
  <c r="AX1765" i="17" s="1"/>
  <c r="AM1757" i="17"/>
  <c r="AX1757" i="17" s="1"/>
  <c r="AM1741" i="17"/>
  <c r="AX1741" i="17" s="1"/>
  <c r="AM1733" i="17"/>
  <c r="AX1733" i="17" s="1"/>
  <c r="AG1182" i="19" s="1"/>
  <c r="AI1182" i="19" s="1"/>
  <c r="AM1725" i="17"/>
  <c r="AX1725" i="17" s="1"/>
  <c r="AY1725" i="17" s="1"/>
  <c r="BW1725" i="17" s="1"/>
  <c r="AM1717" i="17"/>
  <c r="AX1717" i="17" s="1"/>
  <c r="AM1709" i="17"/>
  <c r="AX1709" i="17" s="1"/>
  <c r="AG1181" i="19" s="1"/>
  <c r="AI1181" i="19" s="1"/>
  <c r="AM1701" i="17"/>
  <c r="AX1701" i="17" s="1"/>
  <c r="AM1693" i="17"/>
  <c r="AX1693" i="17" s="1"/>
  <c r="AG1039" i="19" s="1"/>
  <c r="AI1039" i="19" s="1"/>
  <c r="AM1685" i="17"/>
  <c r="AX1685" i="17" s="1"/>
  <c r="AM1677" i="17"/>
  <c r="AX1677" i="17" s="1"/>
  <c r="AM1669" i="17"/>
  <c r="AX1669" i="17" s="1"/>
  <c r="AM1661" i="17"/>
  <c r="AX1661" i="17" s="1"/>
  <c r="AG1013" i="19" s="1"/>
  <c r="AI1013" i="19" s="1"/>
  <c r="AM1653" i="17"/>
  <c r="AX1653" i="17" s="1"/>
  <c r="AG1010" i="19" s="1"/>
  <c r="AI1010" i="19" s="1"/>
  <c r="AM1645" i="17"/>
  <c r="AX1645" i="17" s="1"/>
  <c r="AM1637" i="17"/>
  <c r="AX1637" i="17" s="1"/>
  <c r="AG1001" i="19" s="1"/>
  <c r="AI1001" i="19" s="1"/>
  <c r="AM1629" i="17"/>
  <c r="AX1629" i="17" s="1"/>
  <c r="AM1621" i="17"/>
  <c r="AX1621" i="17" s="1"/>
  <c r="AM1613" i="17"/>
  <c r="AX1613" i="17" s="1"/>
  <c r="AM1605" i="17"/>
  <c r="AX1605" i="17" s="1"/>
  <c r="AY1605" i="17" s="1"/>
  <c r="BW1605" i="17" s="1"/>
  <c r="AM1597" i="17"/>
  <c r="AX1597" i="17" s="1"/>
  <c r="AG1164" i="19" s="1"/>
  <c r="AI1164" i="19" s="1"/>
  <c r="AM1589" i="17"/>
  <c r="AX1589" i="17" s="1"/>
  <c r="AM1581" i="17"/>
  <c r="AX1581" i="17" s="1"/>
  <c r="AM1573" i="17"/>
  <c r="AX1573" i="17" s="1"/>
  <c r="AM1565" i="17"/>
  <c r="AX1565" i="17" s="1"/>
  <c r="AM1557" i="17"/>
  <c r="AX1557" i="17" s="1"/>
  <c r="AM1549" i="17"/>
  <c r="AX1549" i="17" s="1"/>
  <c r="AM1541" i="17"/>
  <c r="AX1541" i="17" s="1"/>
  <c r="AY1541" i="17" s="1"/>
  <c r="BW1541" i="17" s="1"/>
  <c r="AM1533" i="17"/>
  <c r="AX1533" i="17" s="1"/>
  <c r="AM1525" i="17"/>
  <c r="AX1525" i="17" s="1"/>
  <c r="AM1517" i="17"/>
  <c r="AX1517" i="17" s="1"/>
  <c r="AM1509" i="17"/>
  <c r="AX1509" i="17" s="1"/>
  <c r="AM1501" i="17"/>
  <c r="AX1501" i="17" s="1"/>
  <c r="AM1493" i="17"/>
  <c r="AX1493" i="17" s="1"/>
  <c r="AM1485" i="17"/>
  <c r="AX1485" i="17" s="1"/>
  <c r="AG1087" i="19" s="1"/>
  <c r="AI1087" i="19" s="1"/>
  <c r="AM1477" i="17"/>
  <c r="AX1477" i="17" s="1"/>
  <c r="AM1469" i="17"/>
  <c r="AX1469" i="17" s="1"/>
  <c r="AY1469" i="17" s="1"/>
  <c r="BW1469" i="17" s="1"/>
  <c r="AM1461" i="17"/>
  <c r="AX1461" i="17" s="1"/>
  <c r="AM1453" i="17"/>
  <c r="AX1453" i="17" s="1"/>
  <c r="AM1445" i="17"/>
  <c r="AX1445" i="17" s="1"/>
  <c r="AM1437" i="17"/>
  <c r="AX1437" i="17" s="1"/>
  <c r="AY1437" i="17" s="1"/>
  <c r="BW1437" i="17" s="1"/>
  <c r="AM1429" i="17"/>
  <c r="AX1429" i="17" s="1"/>
  <c r="AM1421" i="17"/>
  <c r="AX1421" i="17" s="1"/>
  <c r="AM1413" i="17"/>
  <c r="AX1413" i="17" s="1"/>
  <c r="AM1405" i="17"/>
  <c r="AX1405" i="17" s="1"/>
  <c r="AY1405" i="17" s="1"/>
  <c r="BW1405" i="17" s="1"/>
  <c r="AM1397" i="17"/>
  <c r="AX1397" i="17" s="1"/>
  <c r="AM1389" i="17"/>
  <c r="AX1389" i="17" s="1"/>
  <c r="AM1381" i="17"/>
  <c r="AX1381" i="17" s="1"/>
  <c r="AM1373" i="17"/>
  <c r="AX1373" i="17" s="1"/>
  <c r="AY1373" i="17" s="1"/>
  <c r="BW1373" i="17" s="1"/>
  <c r="AM1365" i="17"/>
  <c r="AX1365" i="17" s="1"/>
  <c r="AM1357" i="17"/>
  <c r="AX1357" i="17" s="1"/>
  <c r="AM1349" i="17"/>
  <c r="AX1349" i="17" s="1"/>
  <c r="AM1341" i="17"/>
  <c r="AX1341" i="17" s="1"/>
  <c r="AM1334" i="17"/>
  <c r="AX1334" i="17" s="1"/>
  <c r="AM1326" i="17"/>
  <c r="AX1326" i="17" s="1"/>
  <c r="AM1318" i="17"/>
  <c r="AX1318" i="17" s="1"/>
  <c r="AM1310" i="17"/>
  <c r="AX1310" i="17" s="1"/>
  <c r="AM1302" i="17"/>
  <c r="AX1302" i="17" s="1"/>
  <c r="AM1294" i="17"/>
  <c r="AX1294" i="17" s="1"/>
  <c r="AM1286" i="17"/>
  <c r="AX1286" i="17" s="1"/>
  <c r="AG955" i="19" s="1"/>
  <c r="AI955" i="19" s="1"/>
  <c r="AM1278" i="17"/>
  <c r="AX1278" i="17" s="1"/>
  <c r="AM1270" i="17"/>
  <c r="AX1270" i="17" s="1"/>
  <c r="AM1262" i="17"/>
  <c r="AX1262" i="17" s="1"/>
  <c r="AG918" i="19" s="1"/>
  <c r="AI918" i="19" s="1"/>
  <c r="AM1254" i="17"/>
  <c r="AX1254" i="17" s="1"/>
  <c r="AM1246" i="17"/>
  <c r="AX1246" i="17" s="1"/>
  <c r="AG883" i="19" s="1"/>
  <c r="AI883" i="19" s="1"/>
  <c r="AM1238" i="17"/>
  <c r="AX1238" i="17" s="1"/>
  <c r="AM1230" i="17"/>
  <c r="AX1230" i="17" s="1"/>
  <c r="AM1222" i="17"/>
  <c r="AX1222" i="17" s="1"/>
  <c r="AM1214" i="17"/>
  <c r="AX1214" i="17" s="1"/>
  <c r="AM1206" i="17"/>
  <c r="AX1206" i="17" s="1"/>
  <c r="AM1198" i="17"/>
  <c r="AX1198" i="17" s="1"/>
  <c r="AM1190" i="17"/>
  <c r="AX1190" i="17" s="1"/>
  <c r="AM1182" i="17"/>
  <c r="AX1182" i="17" s="1"/>
  <c r="AG813" i="19" s="1"/>
  <c r="AI813" i="19" s="1"/>
  <c r="AM1174" i="17"/>
  <c r="AX1174" i="17" s="1"/>
  <c r="AM1166" i="17"/>
  <c r="AX1166" i="17" s="1"/>
  <c r="AM1158" i="17"/>
  <c r="AX1158" i="17" s="1"/>
  <c r="AY1158" i="17" s="1"/>
  <c r="BW1158" i="17" s="1"/>
  <c r="AM1150" i="17"/>
  <c r="AX1150" i="17" s="1"/>
  <c r="AM1142" i="17"/>
  <c r="AX1142" i="17" s="1"/>
  <c r="AM1134" i="17"/>
  <c r="AX1134" i="17" s="1"/>
  <c r="AG777" i="19" s="1"/>
  <c r="AI777" i="19" s="1"/>
  <c r="AM1126" i="17"/>
  <c r="AX1126" i="17" s="1"/>
  <c r="AY1126" i="17" s="1"/>
  <c r="BW1126" i="17" s="1"/>
  <c r="AM1118" i="17"/>
  <c r="AX1118" i="17" s="1"/>
  <c r="AM1110" i="17"/>
  <c r="AX1110" i="17" s="1"/>
  <c r="AM1102" i="17"/>
  <c r="AX1102" i="17" s="1"/>
  <c r="AM1094" i="17"/>
  <c r="AX1094" i="17" s="1"/>
  <c r="AM1086" i="17"/>
  <c r="AX1086" i="17" s="1"/>
  <c r="AY1086" i="17" s="1"/>
  <c r="BW1086" i="17" s="1"/>
  <c r="AM1078" i="17"/>
  <c r="AX1078" i="17" s="1"/>
  <c r="AM1070" i="17"/>
  <c r="AX1070" i="17" s="1"/>
  <c r="AM1063" i="17"/>
  <c r="AX1063" i="17" s="1"/>
  <c r="AM1054" i="17"/>
  <c r="AX1054" i="17" s="1"/>
  <c r="AM1045" i="17"/>
  <c r="AX1045" i="17" s="1"/>
  <c r="AM1040" i="17"/>
  <c r="AX1040" i="17" s="1"/>
  <c r="AM1034" i="17"/>
  <c r="AX1034" i="17" s="1"/>
  <c r="AY1034" i="17" s="1"/>
  <c r="BW1034" i="17" s="1"/>
  <c r="AM1029" i="17"/>
  <c r="AX1029" i="17" s="1"/>
  <c r="AM1019" i="17"/>
  <c r="AX1019" i="17" s="1"/>
  <c r="AM1009" i="17"/>
  <c r="AX1009" i="17" s="1"/>
  <c r="AM1002" i="17"/>
  <c r="AX1002" i="17" s="1"/>
  <c r="AY1002" i="17" s="1"/>
  <c r="BW1002" i="17" s="1"/>
  <c r="AM991" i="17"/>
  <c r="AX991" i="17" s="1"/>
  <c r="AM982" i="17"/>
  <c r="AX982" i="17" s="1"/>
  <c r="AM976" i="17"/>
  <c r="AX976" i="17" s="1"/>
  <c r="AM956" i="17"/>
  <c r="AX956" i="17" s="1"/>
  <c r="AM948" i="17"/>
  <c r="AX948" i="17" s="1"/>
  <c r="AM942" i="17"/>
  <c r="AX942" i="17" s="1"/>
  <c r="AM935" i="17"/>
  <c r="AX935" i="17" s="1"/>
  <c r="AM932" i="17"/>
  <c r="AX932" i="17" s="1"/>
  <c r="AM926" i="17"/>
  <c r="AX926" i="17" s="1"/>
  <c r="AM920" i="17"/>
  <c r="AX920" i="17" s="1"/>
  <c r="AM912" i="17"/>
  <c r="AX912" i="17" s="1"/>
  <c r="AM904" i="17"/>
  <c r="AX904" i="17" s="1"/>
  <c r="AM889" i="17"/>
  <c r="AX889" i="17" s="1"/>
  <c r="AM881" i="17"/>
  <c r="AX881" i="17" s="1"/>
  <c r="AM871" i="17"/>
  <c r="AX871" i="17" s="1"/>
  <c r="AM861" i="17"/>
  <c r="AX861" i="17" s="1"/>
  <c r="AM815" i="17"/>
  <c r="AX815" i="17" s="1"/>
  <c r="AM807" i="17"/>
  <c r="AX807" i="17" s="1"/>
  <c r="AM795" i="17"/>
  <c r="AX795" i="17" s="1"/>
  <c r="AM788" i="17"/>
  <c r="AX788" i="17" s="1"/>
  <c r="AM781" i="17"/>
  <c r="AX781" i="17" s="1"/>
  <c r="AM772" i="17"/>
  <c r="AX772" i="17" s="1"/>
  <c r="AM767" i="17"/>
  <c r="AX767" i="17" s="1"/>
  <c r="AM759" i="17"/>
  <c r="AX759" i="17" s="1"/>
  <c r="AM751" i="17"/>
  <c r="AX751" i="17" s="1"/>
  <c r="AM730" i="17"/>
  <c r="AX730" i="17" s="1"/>
  <c r="AM718" i="17"/>
  <c r="AX718" i="17" s="1"/>
  <c r="AM710" i="17"/>
  <c r="AX710" i="17" s="1"/>
  <c r="AM702" i="17"/>
  <c r="AX702" i="17" s="1"/>
  <c r="AM697" i="17"/>
  <c r="AX697" i="17" s="1"/>
  <c r="AM687" i="17"/>
  <c r="AX687" i="17" s="1"/>
  <c r="AM680" i="17"/>
  <c r="AX680" i="17" s="1"/>
  <c r="AM674" i="17"/>
  <c r="AX674" i="17" s="1"/>
  <c r="AM666" i="17"/>
  <c r="AX666" i="17" s="1"/>
  <c r="AM660" i="17"/>
  <c r="AX660" i="17" s="1"/>
  <c r="AM654" i="17"/>
  <c r="AX654" i="17" s="1"/>
  <c r="AM646" i="17"/>
  <c r="AX646" i="17" s="1"/>
  <c r="AM637" i="17"/>
  <c r="AX637" i="17" s="1"/>
  <c r="AM626" i="17"/>
  <c r="AX626" i="17" s="1"/>
  <c r="AM620" i="17"/>
  <c r="AX620" i="17" s="1"/>
  <c r="AM611" i="17"/>
  <c r="AX611" i="17" s="1"/>
  <c r="AM604" i="17"/>
  <c r="AX604" i="17" s="1"/>
  <c r="AM586" i="17"/>
  <c r="AX586" i="17" s="1"/>
  <c r="AM578" i="17"/>
  <c r="AX578" i="17" s="1"/>
  <c r="AM556" i="17"/>
  <c r="AX556" i="17" s="1"/>
  <c r="AM551" i="17"/>
  <c r="AX551" i="17" s="1"/>
  <c r="AM540" i="17"/>
  <c r="AX540" i="17" s="1"/>
  <c r="AM534" i="17"/>
  <c r="AX534" i="17" s="1"/>
  <c r="AM526" i="17"/>
  <c r="AX526" i="17" s="1"/>
  <c r="AM512" i="17"/>
  <c r="AX512" i="17" s="1"/>
  <c r="AM506" i="17"/>
  <c r="AX506" i="17" s="1"/>
  <c r="AM501" i="17"/>
  <c r="AX501" i="17" s="1"/>
  <c r="AM495" i="17"/>
  <c r="AX495" i="17" s="1"/>
  <c r="AM488" i="17"/>
  <c r="AX488" i="17" s="1"/>
  <c r="AM480" i="17"/>
  <c r="AX480" i="17" s="1"/>
  <c r="AM475" i="17"/>
  <c r="AX475" i="17" s="1"/>
  <c r="AY475" i="17" s="1"/>
  <c r="BW475" i="17" s="1"/>
  <c r="AM467" i="17"/>
  <c r="AX467" i="17" s="1"/>
  <c r="AM460" i="17"/>
  <c r="AX460" i="17" s="1"/>
  <c r="AM453" i="17"/>
  <c r="AX453" i="17" s="1"/>
  <c r="AM443" i="17"/>
  <c r="AX443" i="17" s="1"/>
  <c r="AM436" i="17"/>
  <c r="AX436" i="17" s="1"/>
  <c r="AM429" i="17"/>
  <c r="AX429" i="17" s="1"/>
  <c r="AM422" i="17"/>
  <c r="AX422" i="17" s="1"/>
  <c r="AM414" i="17"/>
  <c r="AX414" i="17" s="1"/>
  <c r="AM404" i="17"/>
  <c r="AX404" i="17" s="1"/>
  <c r="AM389" i="17"/>
  <c r="AX389" i="17" s="1"/>
  <c r="AM382" i="17"/>
  <c r="AX382" i="17" s="1"/>
  <c r="AM375" i="17"/>
  <c r="AX375" i="17" s="1"/>
  <c r="AY375" i="17" s="1"/>
  <c r="BW375" i="17" s="1"/>
  <c r="AM368" i="17"/>
  <c r="AX368" i="17" s="1"/>
  <c r="AM362" i="17"/>
  <c r="AX362" i="17" s="1"/>
  <c r="AM346" i="17"/>
  <c r="AX346" i="17" s="1"/>
  <c r="AM338" i="17"/>
  <c r="AX338" i="17" s="1"/>
  <c r="AM329" i="17"/>
  <c r="AX329" i="17" s="1"/>
  <c r="AM320" i="17"/>
  <c r="AX320" i="17" s="1"/>
  <c r="AM311" i="17"/>
  <c r="AX311" i="17" s="1"/>
  <c r="AM300" i="17"/>
  <c r="AX300" i="17" s="1"/>
  <c r="AM291" i="17"/>
  <c r="AX291" i="17" s="1"/>
  <c r="AM284" i="17"/>
  <c r="AX284" i="17" s="1"/>
  <c r="AM271" i="17"/>
  <c r="AX271" i="17" s="1"/>
  <c r="AM263" i="17"/>
  <c r="AX263" i="17" s="1"/>
  <c r="AM254" i="17"/>
  <c r="AX254" i="17" s="1"/>
  <c r="AM248" i="17"/>
  <c r="AX248" i="17" s="1"/>
  <c r="AM235" i="17"/>
  <c r="AX235" i="17" s="1"/>
  <c r="AM227" i="17"/>
  <c r="AX227" i="17" s="1"/>
  <c r="AM220" i="17"/>
  <c r="AX220" i="17" s="1"/>
  <c r="AM216" i="17"/>
  <c r="AX216" i="17" s="1"/>
  <c r="AM208" i="17"/>
  <c r="AX208" i="17" s="1"/>
  <c r="AM202" i="17"/>
  <c r="AX202" i="17" s="1"/>
  <c r="AM194" i="17"/>
  <c r="AX194" i="17" s="1"/>
  <c r="AM188" i="17"/>
  <c r="AX188" i="17" s="1"/>
  <c r="AM181" i="17"/>
  <c r="AX181" i="17" s="1"/>
  <c r="AM174" i="17"/>
  <c r="AX174" i="17" s="1"/>
  <c r="AM164" i="17"/>
  <c r="AX164" i="17" s="1"/>
  <c r="AM159" i="17"/>
  <c r="AX159" i="17" s="1"/>
  <c r="AM152" i="17"/>
  <c r="AX152" i="17" s="1"/>
  <c r="AM144" i="17"/>
  <c r="AX144" i="17" s="1"/>
  <c r="AM134" i="17"/>
  <c r="AX134" i="17" s="1"/>
  <c r="AM125" i="17"/>
  <c r="AX125" i="17" s="1"/>
  <c r="AM119" i="17"/>
  <c r="AX119" i="17" s="1"/>
  <c r="AM111" i="17"/>
  <c r="AX111" i="17" s="1"/>
  <c r="AM103" i="17"/>
  <c r="AX103" i="17" s="1"/>
  <c r="AM92" i="17"/>
  <c r="AX92" i="17" s="1"/>
  <c r="AM84" i="17"/>
  <c r="AX84" i="17" s="1"/>
  <c r="AM76" i="17"/>
  <c r="AX76" i="17" s="1"/>
  <c r="AM68" i="17"/>
  <c r="AX68" i="17" s="1"/>
  <c r="AM56" i="17"/>
  <c r="AX56" i="17" s="1"/>
  <c r="AM53" i="17"/>
  <c r="AX53" i="17" s="1"/>
  <c r="AM49" i="17"/>
  <c r="AX49" i="17" s="1"/>
  <c r="AM43" i="17"/>
  <c r="AX43" i="17" s="1"/>
  <c r="AM36" i="17"/>
  <c r="AX36" i="17" s="1"/>
  <c r="AM30" i="17"/>
  <c r="AX30" i="17" s="1"/>
  <c r="AM18" i="17"/>
  <c r="AX18" i="17" s="1"/>
  <c r="AM12" i="17"/>
  <c r="AX12" i="17" s="1"/>
  <c r="AM6134" i="17"/>
  <c r="AX6134" i="17" s="1"/>
  <c r="AM6126" i="17"/>
  <c r="AX6126" i="17" s="1"/>
  <c r="AM6118" i="17"/>
  <c r="AX6118" i="17" s="1"/>
  <c r="AM6110" i="17"/>
  <c r="AX6110" i="17" s="1"/>
  <c r="AM6102" i="17"/>
  <c r="AX6102" i="17" s="1"/>
  <c r="AM6094" i="17"/>
  <c r="AX6094" i="17" s="1"/>
  <c r="AM6086" i="17"/>
  <c r="AX6086" i="17" s="1"/>
  <c r="AM6078" i="17"/>
  <c r="AX6078" i="17" s="1"/>
  <c r="AG4819" i="19" s="1"/>
  <c r="AI4819" i="19" s="1"/>
  <c r="AM6070" i="17"/>
  <c r="AX6070" i="17" s="1"/>
  <c r="AM6061" i="17"/>
  <c r="AX6061" i="17" s="1"/>
  <c r="AM6053" i="17"/>
  <c r="AX6053" i="17" s="1"/>
  <c r="AM6044" i="17"/>
  <c r="AX6044" i="17" s="1"/>
  <c r="AM6034" i="17"/>
  <c r="AX6034" i="17" s="1"/>
  <c r="AM6026" i="17"/>
  <c r="AX6026" i="17" s="1"/>
  <c r="AM6019" i="17"/>
  <c r="AX6019" i="17" s="1"/>
  <c r="AM6011" i="17"/>
  <c r="AX6011" i="17" s="1"/>
  <c r="AM6003" i="17"/>
  <c r="AX6003" i="17" s="1"/>
  <c r="AM5995" i="17"/>
  <c r="AX5995" i="17" s="1"/>
  <c r="AG4654" i="19" s="1"/>
  <c r="AI4654" i="19" s="1"/>
  <c r="AM5987" i="17"/>
  <c r="AX5987" i="17" s="1"/>
  <c r="AM5979" i="17"/>
  <c r="AX5979" i="17" s="1"/>
  <c r="AM5971" i="17"/>
  <c r="AX5971" i="17" s="1"/>
  <c r="AM5963" i="17"/>
  <c r="AX5963" i="17" s="1"/>
  <c r="AM5955" i="17"/>
  <c r="AX5955" i="17" s="1"/>
  <c r="AM5947" i="17"/>
  <c r="AX5947" i="17" s="1"/>
  <c r="AG4609" i="19" s="1"/>
  <c r="AI4609" i="19" s="1"/>
  <c r="AM5939" i="17"/>
  <c r="AX5939" i="17" s="1"/>
  <c r="AG4601" i="19" s="1"/>
  <c r="AI4601" i="19" s="1"/>
  <c r="AM5931" i="17"/>
  <c r="AX5931" i="17" s="1"/>
  <c r="AM5923" i="17"/>
  <c r="AX5923" i="17" s="1"/>
  <c r="AM5915" i="17"/>
  <c r="AX5915" i="17" s="1"/>
  <c r="AM5907" i="17"/>
  <c r="AX5907" i="17" s="1"/>
  <c r="AM5899" i="17"/>
  <c r="AX5899" i="17" s="1"/>
  <c r="AM5891" i="17"/>
  <c r="AX5891" i="17" s="1"/>
  <c r="AM5883" i="17"/>
  <c r="AX5883" i="17" s="1"/>
  <c r="AM5875" i="17"/>
  <c r="AX5875" i="17" s="1"/>
  <c r="AM5867" i="17"/>
  <c r="AX5867" i="17" s="1"/>
  <c r="AM5859" i="17"/>
  <c r="AX5859" i="17" s="1"/>
  <c r="AM5851" i="17"/>
  <c r="AX5851" i="17" s="1"/>
  <c r="AM5843" i="17"/>
  <c r="AX5843" i="17" s="1"/>
  <c r="AM5835" i="17"/>
  <c r="AX5835" i="17" s="1"/>
  <c r="AG4569" i="19" s="1"/>
  <c r="AI4569" i="19" s="1"/>
  <c r="AM5827" i="17"/>
  <c r="AX5827" i="17" s="1"/>
  <c r="AM5819" i="17"/>
  <c r="AX5819" i="17" s="1"/>
  <c r="AM5811" i="17"/>
  <c r="AX5811" i="17" s="1"/>
  <c r="AM5803" i="17"/>
  <c r="AX5803" i="17" s="1"/>
  <c r="AM5795" i="17"/>
  <c r="AX5795" i="17" s="1"/>
  <c r="AM5787" i="17"/>
  <c r="AX5787" i="17" s="1"/>
  <c r="AM5779" i="17"/>
  <c r="AX5779" i="17" s="1"/>
  <c r="AM5771" i="17"/>
  <c r="AX5771" i="17" s="1"/>
  <c r="AG4524" i="19" s="1"/>
  <c r="AI4524" i="19" s="1"/>
  <c r="AM5763" i="17"/>
  <c r="AX5763" i="17" s="1"/>
  <c r="AM5755" i="17"/>
  <c r="AX5755" i="17" s="1"/>
  <c r="AG4520" i="19" s="1"/>
  <c r="AI4520" i="19" s="1"/>
  <c r="AM5747" i="17"/>
  <c r="AX5747" i="17" s="1"/>
  <c r="AG4519" i="19" s="1"/>
  <c r="AI4519" i="19" s="1"/>
  <c r="AM5739" i="17"/>
  <c r="AX5739" i="17" s="1"/>
  <c r="AM5731" i="17"/>
  <c r="AX5731" i="17" s="1"/>
  <c r="AM5723" i="17"/>
  <c r="AX5723" i="17" s="1"/>
  <c r="AM5715" i="17"/>
  <c r="AX5715" i="17" s="1"/>
  <c r="AM5707" i="17"/>
  <c r="AX5707" i="17" s="1"/>
  <c r="AM5699" i="17"/>
  <c r="AX5699" i="17" s="1"/>
  <c r="AM5691" i="17"/>
  <c r="AX5691" i="17" s="1"/>
  <c r="AM5683" i="17"/>
  <c r="AX5683" i="17" s="1"/>
  <c r="AG4464" i="19" s="1"/>
  <c r="AI4464" i="19" s="1"/>
  <c r="AM5675" i="17"/>
  <c r="AX5675" i="17" s="1"/>
  <c r="AM5667" i="17"/>
  <c r="AX5667" i="17" s="1"/>
  <c r="AM5659" i="17"/>
  <c r="AX5659" i="17" s="1"/>
  <c r="AM5651" i="17"/>
  <c r="AX5651" i="17" s="1"/>
  <c r="AM5643" i="17"/>
  <c r="AX5643" i="17" s="1"/>
  <c r="AM5635" i="17"/>
  <c r="AX5635" i="17" s="1"/>
  <c r="AM5627" i="17"/>
  <c r="AX5627" i="17" s="1"/>
  <c r="AM5619" i="17"/>
  <c r="AX5619" i="17" s="1"/>
  <c r="AM5611" i="17"/>
  <c r="AX5611" i="17" s="1"/>
  <c r="AM5603" i="17"/>
  <c r="AX5603" i="17" s="1"/>
  <c r="AM5594" i="17"/>
  <c r="AX5594" i="17" s="1"/>
  <c r="AM5586" i="17"/>
  <c r="AX5586" i="17" s="1"/>
  <c r="AM5578" i="17"/>
  <c r="AX5578" i="17" s="1"/>
  <c r="AG4397" i="19" s="1"/>
  <c r="AI4397" i="19" s="1"/>
  <c r="AM5570" i="17"/>
  <c r="AX5570" i="17" s="1"/>
  <c r="AM5561" i="17"/>
  <c r="AX5561" i="17" s="1"/>
  <c r="AM5512" i="17"/>
  <c r="AX5512" i="17" s="1"/>
  <c r="AM5486" i="17"/>
  <c r="AX5486" i="17" s="1"/>
  <c r="AM5478" i="17"/>
  <c r="AX5478" i="17" s="1"/>
  <c r="AM5470" i="17"/>
  <c r="AX5470" i="17" s="1"/>
  <c r="AM5461" i="17"/>
  <c r="AX5461" i="17" s="1"/>
  <c r="AM5453" i="17"/>
  <c r="AX5453" i="17" s="1"/>
  <c r="AM5444" i="17"/>
  <c r="AX5444" i="17" s="1"/>
  <c r="AM5436" i="17"/>
  <c r="AX5436" i="17" s="1"/>
  <c r="AM5427" i="17"/>
  <c r="AX5427" i="17" s="1"/>
  <c r="AM5419" i="17"/>
  <c r="AX5419" i="17" s="1"/>
  <c r="AM5411" i="17"/>
  <c r="AX5411" i="17" s="1"/>
  <c r="AM5400" i="17"/>
  <c r="AX5400" i="17" s="1"/>
  <c r="AM5391" i="17"/>
  <c r="AX5391" i="17" s="1"/>
  <c r="AM5382" i="17"/>
  <c r="AX5382" i="17" s="1"/>
  <c r="AM5374" i="17"/>
  <c r="AX5374" i="17" s="1"/>
  <c r="AM5365" i="17"/>
  <c r="AX5365" i="17" s="1"/>
  <c r="AM5357" i="17"/>
  <c r="AX5357" i="17" s="1"/>
  <c r="AM5349" i="17"/>
  <c r="AX5349" i="17" s="1"/>
  <c r="AM5341" i="17"/>
  <c r="AX5341" i="17" s="1"/>
  <c r="AM5333" i="17"/>
  <c r="AX5333" i="17" s="1"/>
  <c r="AM5325" i="17"/>
  <c r="AX5325" i="17" s="1"/>
  <c r="AM5317" i="17"/>
  <c r="AX5317" i="17" s="1"/>
  <c r="AM5309" i="17"/>
  <c r="AX5309" i="17" s="1"/>
  <c r="AM5301" i="17"/>
  <c r="AX5301" i="17" s="1"/>
  <c r="AM5293" i="17"/>
  <c r="AX5293" i="17" s="1"/>
  <c r="AM5285" i="17"/>
  <c r="AX5285" i="17" s="1"/>
  <c r="AM5277" i="17"/>
  <c r="AX5277" i="17" s="1"/>
  <c r="AG3901" i="19" s="1"/>
  <c r="AI3901" i="19" s="1"/>
  <c r="AM5267" i="17"/>
  <c r="AX5267" i="17" s="1"/>
  <c r="AM5257" i="17"/>
  <c r="AX5257" i="17" s="1"/>
  <c r="AM5248" i="17"/>
  <c r="AX5248" i="17" s="1"/>
  <c r="AG3741" i="19" s="1"/>
  <c r="AI3741" i="19" s="1"/>
  <c r="AM5240" i="17"/>
  <c r="AX5240" i="17" s="1"/>
  <c r="AG3737" i="19" s="1"/>
  <c r="AI3737" i="19" s="1"/>
  <c r="AM5232" i="17"/>
  <c r="AX5232" i="17" s="1"/>
  <c r="AM5224" i="17"/>
  <c r="AX5224" i="17" s="1"/>
  <c r="AM5216" i="17"/>
  <c r="AX5216" i="17" s="1"/>
  <c r="AM5209" i="17"/>
  <c r="AX5209" i="17" s="1"/>
  <c r="AM5201" i="17"/>
  <c r="AX5201" i="17" s="1"/>
  <c r="AM5193" i="17"/>
  <c r="AX5193" i="17" s="1"/>
  <c r="AM5185" i="17"/>
  <c r="AX5185" i="17" s="1"/>
  <c r="AM5177" i="17"/>
  <c r="AX5177" i="17" s="1"/>
  <c r="AM5169" i="17"/>
  <c r="AX5169" i="17" s="1"/>
  <c r="AM5161" i="17"/>
  <c r="AX5161" i="17" s="1"/>
  <c r="AM5153" i="17"/>
  <c r="AX5153" i="17" s="1"/>
  <c r="AM5145" i="17"/>
  <c r="AX5145" i="17" s="1"/>
  <c r="AM5137" i="17"/>
  <c r="AX5137" i="17" s="1"/>
  <c r="AM5129" i="17"/>
  <c r="AX5129" i="17" s="1"/>
  <c r="AM5121" i="17"/>
  <c r="AX5121" i="17" s="1"/>
  <c r="AM5113" i="17"/>
  <c r="AX5113" i="17" s="1"/>
  <c r="AM5105" i="17"/>
  <c r="AX5105" i="17" s="1"/>
  <c r="AM5097" i="17"/>
  <c r="AX5097" i="17" s="1"/>
  <c r="AG3656" i="19" s="1"/>
  <c r="AI3656" i="19" s="1"/>
  <c r="AM5088" i="17"/>
  <c r="AX5088" i="17" s="1"/>
  <c r="AM5080" i="17"/>
  <c r="AX5080" i="17" s="1"/>
  <c r="AM5072" i="17"/>
  <c r="AX5072" i="17" s="1"/>
  <c r="AM5064" i="17"/>
  <c r="AX5064" i="17" s="1"/>
  <c r="AM5056" i="17"/>
  <c r="AX5056" i="17" s="1"/>
  <c r="AM5048" i="17"/>
  <c r="AX5048" i="17" s="1"/>
  <c r="AM5041" i="17"/>
  <c r="AX5041" i="17" s="1"/>
  <c r="AM5033" i="17"/>
  <c r="AX5033" i="17" s="1"/>
  <c r="AM5025" i="17"/>
  <c r="AX5025" i="17" s="1"/>
  <c r="AM5017" i="17"/>
  <c r="AX5017" i="17" s="1"/>
  <c r="AM5008" i="17"/>
  <c r="AX5008" i="17" s="1"/>
  <c r="AM5000" i="17"/>
  <c r="AX5000" i="17" s="1"/>
  <c r="AM4992" i="17"/>
  <c r="AX4992" i="17" s="1"/>
  <c r="AM4984" i="17"/>
  <c r="AX4984" i="17" s="1"/>
  <c r="AM4974" i="17"/>
  <c r="AX4974" i="17" s="1"/>
  <c r="AM4966" i="17"/>
  <c r="AX4966" i="17" s="1"/>
  <c r="AM4958" i="17"/>
  <c r="AX4958" i="17" s="1"/>
  <c r="AM4950" i="17"/>
  <c r="AX4950" i="17" s="1"/>
  <c r="AM4943" i="17"/>
  <c r="AX4943" i="17" s="1"/>
  <c r="AM4935" i="17"/>
  <c r="AX4935" i="17" s="1"/>
  <c r="AM4927" i="17"/>
  <c r="AX4927" i="17" s="1"/>
  <c r="AM4919" i="17"/>
  <c r="AX4919" i="17" s="1"/>
  <c r="AM4910" i="17"/>
  <c r="AX4910" i="17" s="1"/>
  <c r="AM4902" i="17"/>
  <c r="AX4902" i="17" s="1"/>
  <c r="AM4894" i="17"/>
  <c r="AX4894" i="17" s="1"/>
  <c r="AM4886" i="17"/>
  <c r="AX4886" i="17" s="1"/>
  <c r="AM4878" i="17"/>
  <c r="AX4878" i="17" s="1"/>
  <c r="AM4870" i="17"/>
  <c r="AX4870" i="17" s="1"/>
  <c r="AM4862" i="17"/>
  <c r="AX4862" i="17" s="1"/>
  <c r="AM4854" i="17"/>
  <c r="AX4854" i="17" s="1"/>
  <c r="AG3754" i="19" s="1"/>
  <c r="AI3754" i="19" s="1"/>
  <c r="AM4846" i="17"/>
  <c r="AX4846" i="17" s="1"/>
  <c r="AM4838" i="17"/>
  <c r="AX4838" i="17" s="1"/>
  <c r="AM4830" i="17"/>
  <c r="AX4830" i="17" s="1"/>
  <c r="AM4822" i="17"/>
  <c r="AX4822" i="17" s="1"/>
  <c r="AM4814" i="17"/>
  <c r="AX4814" i="17" s="1"/>
  <c r="AM4806" i="17"/>
  <c r="AX4806" i="17" s="1"/>
  <c r="AM4798" i="17"/>
  <c r="AX4798" i="17" s="1"/>
  <c r="AM4790" i="17"/>
  <c r="AX4790" i="17" s="1"/>
  <c r="AM4782" i="17"/>
  <c r="AX4782" i="17" s="1"/>
  <c r="AM4774" i="17"/>
  <c r="AX4774" i="17" s="1"/>
  <c r="AM4766" i="17"/>
  <c r="AX4766" i="17" s="1"/>
  <c r="AM4758" i="17"/>
  <c r="AX4758" i="17" s="1"/>
  <c r="AM4750" i="17"/>
  <c r="AX4750" i="17" s="1"/>
  <c r="AM4742" i="17"/>
  <c r="AX4742" i="17" s="1"/>
  <c r="AM4734" i="17"/>
  <c r="AX4734" i="17" s="1"/>
  <c r="AM4726" i="17"/>
  <c r="AX4726" i="17" s="1"/>
  <c r="AM4718" i="17"/>
  <c r="AX4718" i="17" s="1"/>
  <c r="AM4710" i="17"/>
  <c r="AX4710" i="17" s="1"/>
  <c r="AM4695" i="17"/>
  <c r="AX4695" i="17" s="1"/>
  <c r="AM4688" i="17"/>
  <c r="AX4688" i="17" s="1"/>
  <c r="AM4681" i="17"/>
  <c r="AX4681" i="17" s="1"/>
  <c r="AM4671" i="17"/>
  <c r="AX4671" i="17" s="1"/>
  <c r="AM4664" i="17"/>
  <c r="AX4664" i="17" s="1"/>
  <c r="AM4656" i="17"/>
  <c r="AX4656" i="17" s="1"/>
  <c r="AM4645" i="17"/>
  <c r="AX4645" i="17" s="1"/>
  <c r="AM4627" i="17"/>
  <c r="AX4627" i="17" s="1"/>
  <c r="AM4620" i="17"/>
  <c r="AX4620" i="17" s="1"/>
  <c r="AM4611" i="17"/>
  <c r="AX4611" i="17" s="1"/>
  <c r="AM4600" i="17"/>
  <c r="AX4600" i="17" s="1"/>
  <c r="AM4592" i="17"/>
  <c r="AX4592" i="17" s="1"/>
  <c r="AM4562" i="17"/>
  <c r="AX4562" i="17" s="1"/>
  <c r="AM4558" i="17"/>
  <c r="AX4558" i="17" s="1"/>
  <c r="AM4540" i="17"/>
  <c r="AX4540" i="17" s="1"/>
  <c r="AM4527" i="17"/>
  <c r="AX4527" i="17" s="1"/>
  <c r="AM4520" i="17"/>
  <c r="AX4520" i="17" s="1"/>
  <c r="AM4517" i="17"/>
  <c r="AX4517" i="17" s="1"/>
  <c r="AM4515" i="17"/>
  <c r="AX4515" i="17" s="1"/>
  <c r="AM4506" i="17"/>
  <c r="AX4506" i="17" s="1"/>
  <c r="AM4500" i="17"/>
  <c r="AX4500" i="17" s="1"/>
  <c r="AM4492" i="17"/>
  <c r="AX4492" i="17" s="1"/>
  <c r="AM4486" i="17"/>
  <c r="AX4486" i="17" s="1"/>
  <c r="AM4483" i="17"/>
  <c r="AX4483" i="17" s="1"/>
  <c r="AM4475" i="17"/>
  <c r="AX4475" i="17" s="1"/>
  <c r="AM4465" i="17"/>
  <c r="AX4465" i="17" s="1"/>
  <c r="AM4461" i="17"/>
  <c r="AX4461" i="17" s="1"/>
  <c r="AM4453" i="17"/>
  <c r="AX4453" i="17" s="1"/>
  <c r="AM4446" i="17"/>
  <c r="AX4446" i="17" s="1"/>
  <c r="AM4439" i="17"/>
  <c r="AX4439" i="17" s="1"/>
  <c r="AM4425" i="17"/>
  <c r="AX4425" i="17" s="1"/>
  <c r="AM4405" i="17"/>
  <c r="AX4405" i="17" s="1"/>
  <c r="AM4399" i="17"/>
  <c r="AX4399" i="17" s="1"/>
  <c r="AM4396" i="17"/>
  <c r="AX4396" i="17" s="1"/>
  <c r="AM4390" i="17"/>
  <c r="AX4390" i="17" s="1"/>
  <c r="AM4377" i="17"/>
  <c r="AX4377" i="17" s="1"/>
  <c r="AM4358" i="17"/>
  <c r="AX4358" i="17" s="1"/>
  <c r="AM4353" i="17"/>
  <c r="AX4353" i="17" s="1"/>
  <c r="AM4338" i="17"/>
  <c r="AX4338" i="17" s="1"/>
  <c r="AM4330" i="17"/>
  <c r="AX4330" i="17" s="1"/>
  <c r="AM4321" i="17"/>
  <c r="AX4321" i="17" s="1"/>
  <c r="AM4315" i="17"/>
  <c r="AX4315" i="17" s="1"/>
  <c r="AM4300" i="17"/>
  <c r="AX4300" i="17" s="1"/>
  <c r="AM4293" i="17"/>
  <c r="AX4293" i="17" s="1"/>
  <c r="AM4286" i="17"/>
  <c r="AX4286" i="17" s="1"/>
  <c r="AM4279" i="17"/>
  <c r="AX4279" i="17" s="1"/>
  <c r="AM4269" i="17"/>
  <c r="AX4269" i="17" s="1"/>
  <c r="AM4259" i="17"/>
  <c r="AX4259" i="17" s="1"/>
  <c r="AM4251" i="17"/>
  <c r="AX4251" i="17" s="1"/>
  <c r="AM4234" i="17"/>
  <c r="AX4234" i="17" s="1"/>
  <c r="AM4225" i="17"/>
  <c r="AX4225" i="17" s="1"/>
  <c r="AM4220" i="17"/>
  <c r="AX4220" i="17" s="1"/>
  <c r="AM4214" i="17"/>
  <c r="AX4214" i="17" s="1"/>
  <c r="AM4210" i="17"/>
  <c r="AX4210" i="17" s="1"/>
  <c r="AM4202" i="17"/>
  <c r="AX4202" i="17" s="1"/>
  <c r="AM4195" i="17"/>
  <c r="AX4195" i="17" s="1"/>
  <c r="AM4188" i="17"/>
  <c r="AX4188" i="17" s="1"/>
  <c r="AM4180" i="17"/>
  <c r="AX4180" i="17" s="1"/>
  <c r="AM4171" i="17"/>
  <c r="AX4171" i="17" s="1"/>
  <c r="AM4147" i="17"/>
  <c r="AX4147" i="17" s="1"/>
  <c r="AM4139" i="17"/>
  <c r="AX4139" i="17" s="1"/>
  <c r="AM4132" i="17"/>
  <c r="AX4132" i="17" s="1"/>
  <c r="AY4132" i="17" s="1"/>
  <c r="BW4132" i="17" s="1"/>
  <c r="AM4124" i="17"/>
  <c r="AX4124" i="17" s="1"/>
  <c r="AM4112" i="17"/>
  <c r="AX4112" i="17" s="1"/>
  <c r="AY4112" i="17" s="1"/>
  <c r="BW4112" i="17" s="1"/>
  <c r="AM4105" i="17"/>
  <c r="AX4105" i="17" s="1"/>
  <c r="AM4100" i="17"/>
  <c r="AX4100" i="17" s="1"/>
  <c r="AM4093" i="17"/>
  <c r="AX4093" i="17" s="1"/>
  <c r="AM4081" i="17"/>
  <c r="AX4081" i="17" s="1"/>
  <c r="AM4074" i="17"/>
  <c r="AX4074" i="17" s="1"/>
  <c r="AM4066" i="17"/>
  <c r="AX4066" i="17" s="1"/>
  <c r="AM4060" i="17"/>
  <c r="AX4060" i="17" s="1"/>
  <c r="AM4054" i="17"/>
  <c r="AX4054" i="17" s="1"/>
  <c r="AM3548" i="17"/>
  <c r="AX3548" i="17" s="1"/>
  <c r="AM3540" i="17"/>
  <c r="AX3540" i="17" s="1"/>
  <c r="AY3540" i="17" s="1"/>
  <c r="BW3540" i="17" s="1"/>
  <c r="AM3532" i="17"/>
  <c r="AX3532" i="17" s="1"/>
  <c r="AG2541" i="19" s="1"/>
  <c r="AI2541" i="19" s="1"/>
  <c r="AM3524" i="17"/>
  <c r="AX3524" i="17" s="1"/>
  <c r="AY3524" i="17" s="1"/>
  <c r="BW3524" i="17" s="1"/>
  <c r="AM3516" i="17"/>
  <c r="AX3516" i="17" s="1"/>
  <c r="AG2539" i="19" s="1"/>
  <c r="AI2539" i="19" s="1"/>
  <c r="AM3508" i="17"/>
  <c r="AX3508" i="17" s="1"/>
  <c r="AM3500" i="17"/>
  <c r="AX3500" i="17" s="1"/>
  <c r="AY3500" i="17" s="1"/>
  <c r="BW3500" i="17" s="1"/>
  <c r="AM3492" i="17"/>
  <c r="AX3492" i="17" s="1"/>
  <c r="AM3484" i="17"/>
  <c r="AX3484" i="17" s="1"/>
  <c r="AG2515" i="19" s="1"/>
  <c r="AI2515" i="19" s="1"/>
  <c r="AM3476" i="17"/>
  <c r="AX3476" i="17" s="1"/>
  <c r="AM3467" i="17"/>
  <c r="AX3467" i="17" s="1"/>
  <c r="AM3459" i="17"/>
  <c r="AX3459" i="17" s="1"/>
  <c r="AY3459" i="17" s="1"/>
  <c r="BW3459" i="17" s="1"/>
  <c r="AM3451" i="17"/>
  <c r="AX3451" i="17" s="1"/>
  <c r="AM3443" i="17"/>
  <c r="AX3443" i="17" s="1"/>
  <c r="AG2480" i="19" s="1"/>
  <c r="AI2480" i="19" s="1"/>
  <c r="AM3435" i="17"/>
  <c r="AX3435" i="17" s="1"/>
  <c r="AM3427" i="17"/>
  <c r="AX3427" i="17" s="1"/>
  <c r="AY3427" i="17" s="1"/>
  <c r="BW3427" i="17" s="1"/>
  <c r="AM3419" i="17"/>
  <c r="AX3419" i="17" s="1"/>
  <c r="AM3411" i="17"/>
  <c r="AX3411" i="17" s="1"/>
  <c r="AY3411" i="17" s="1"/>
  <c r="BW3411" i="17" s="1"/>
  <c r="AM3403" i="17"/>
  <c r="AX3403" i="17" s="1"/>
  <c r="AM3395" i="17"/>
  <c r="AX3395" i="17" s="1"/>
  <c r="AY3395" i="17" s="1"/>
  <c r="BW3395" i="17" s="1"/>
  <c r="AM3387" i="17"/>
  <c r="AX3387" i="17" s="1"/>
  <c r="AM3379" i="17"/>
  <c r="AX3379" i="17" s="1"/>
  <c r="AM3371" i="17"/>
  <c r="AX3371" i="17" s="1"/>
  <c r="AM3363" i="17"/>
  <c r="AX3363" i="17" s="1"/>
  <c r="AM3355" i="17"/>
  <c r="AX3355" i="17" s="1"/>
  <c r="AM3347" i="17"/>
  <c r="AX3347" i="17" s="1"/>
  <c r="AY3347" i="17" s="1"/>
  <c r="BW3347" i="17" s="1"/>
  <c r="AM3339" i="17"/>
  <c r="AX3339" i="17" s="1"/>
  <c r="AM3331" i="17"/>
  <c r="AX3331" i="17" s="1"/>
  <c r="AM3323" i="17"/>
  <c r="AX3323" i="17" s="1"/>
  <c r="AM3315" i="17"/>
  <c r="AX3315" i="17" s="1"/>
  <c r="AY3315" i="17" s="1"/>
  <c r="BW3315" i="17" s="1"/>
  <c r="AM3307" i="17"/>
  <c r="AX3307" i="17" s="1"/>
  <c r="AY3307" i="17" s="1"/>
  <c r="BW3307" i="17" s="1"/>
  <c r="AM3299" i="17"/>
  <c r="AX3299" i="17" s="1"/>
  <c r="AM3291" i="17"/>
  <c r="AX3291" i="17" s="1"/>
  <c r="AM3283" i="17"/>
  <c r="AX3283" i="17" s="1"/>
  <c r="AM3275" i="17"/>
  <c r="AX3275" i="17" s="1"/>
  <c r="AM3267" i="17"/>
  <c r="AX3267" i="17" s="1"/>
  <c r="AM3259" i="17"/>
  <c r="AX3259" i="17" s="1"/>
  <c r="AM3251" i="17"/>
  <c r="AX3251" i="17" s="1"/>
  <c r="AG2349" i="19" s="1"/>
  <c r="AI2349" i="19" s="1"/>
  <c r="AM3243" i="17"/>
  <c r="AX3243" i="17" s="1"/>
  <c r="AM3235" i="17"/>
  <c r="AX3235" i="17" s="1"/>
  <c r="AM3227" i="17"/>
  <c r="AX3227" i="17" s="1"/>
  <c r="AM3219" i="17"/>
  <c r="AX3219" i="17" s="1"/>
  <c r="AG2318" i="19" s="1"/>
  <c r="AI2318" i="19" s="1"/>
  <c r="AM3211" i="17"/>
  <c r="AX3211" i="17" s="1"/>
  <c r="AM3203" i="17"/>
  <c r="AX3203" i="17" s="1"/>
  <c r="AM3195" i="17"/>
  <c r="AX3195" i="17" s="1"/>
  <c r="AM3187" i="17"/>
  <c r="AX3187" i="17" s="1"/>
  <c r="AY3187" i="17" s="1"/>
  <c r="BW3187" i="17" s="1"/>
  <c r="AM3179" i="17"/>
  <c r="AX3179" i="17" s="1"/>
  <c r="AM3171" i="17"/>
  <c r="AX3171" i="17" s="1"/>
  <c r="AM3163" i="17"/>
  <c r="AX3163" i="17" s="1"/>
  <c r="AM3156" i="17"/>
  <c r="AX3156" i="17" s="1"/>
  <c r="AY3156" i="17" s="1"/>
  <c r="BW3156" i="17" s="1"/>
  <c r="AM3145" i="17"/>
  <c r="AX3145" i="17" s="1"/>
  <c r="AM3134" i="17"/>
  <c r="AX3134" i="17" s="1"/>
  <c r="AM3127" i="17"/>
  <c r="AX3127" i="17" s="1"/>
  <c r="AY3127" i="17" s="1"/>
  <c r="BW3127" i="17" s="1"/>
  <c r="AM3120" i="17"/>
  <c r="AX3120" i="17" s="1"/>
  <c r="AY3120" i="17" s="1"/>
  <c r="BW3120" i="17" s="1"/>
  <c r="AM3109" i="17"/>
  <c r="AX3109" i="17" s="1"/>
  <c r="AY3109" i="17" s="1"/>
  <c r="BW3109" i="17" s="1"/>
  <c r="AM3101" i="17"/>
  <c r="AX3101" i="17" s="1"/>
  <c r="AM3093" i="17"/>
  <c r="AX3093" i="17" s="1"/>
  <c r="AY3093" i="17" s="1"/>
  <c r="BW3093" i="17" s="1"/>
  <c r="AM3086" i="17"/>
  <c r="AX3086" i="17" s="1"/>
  <c r="AM3078" i="17"/>
  <c r="AX3078" i="17" s="1"/>
  <c r="AM3070" i="17"/>
  <c r="AX3070" i="17" s="1"/>
  <c r="AY3070" i="17" s="1"/>
  <c r="BW3070" i="17" s="1"/>
  <c r="AM3062" i="17"/>
  <c r="AX3062" i="17" s="1"/>
  <c r="AM3054" i="17"/>
  <c r="AX3054" i="17" s="1"/>
  <c r="AY3054" i="17" s="1"/>
  <c r="BW3054" i="17" s="1"/>
  <c r="AM3046" i="17"/>
  <c r="AX3046" i="17" s="1"/>
  <c r="AM3038" i="17"/>
  <c r="AX3038" i="17" s="1"/>
  <c r="AM3030" i="17"/>
  <c r="AX3030" i="17" s="1"/>
  <c r="AM3022" i="17"/>
  <c r="AX3022" i="17" s="1"/>
  <c r="AM3014" i="17"/>
  <c r="AX3014" i="17" s="1"/>
  <c r="AY3014" i="17" s="1"/>
  <c r="BW3014" i="17" s="1"/>
  <c r="AM3006" i="17"/>
  <c r="AX3006" i="17" s="1"/>
  <c r="AM2990" i="17"/>
  <c r="AX2990" i="17" s="1"/>
  <c r="AM2982" i="17"/>
  <c r="AX2982" i="17" s="1"/>
  <c r="AM2974" i="17"/>
  <c r="AX2974" i="17" s="1"/>
  <c r="AM2966" i="17"/>
  <c r="AX2966" i="17" s="1"/>
  <c r="AM2958" i="17"/>
  <c r="AX2958" i="17" s="1"/>
  <c r="AM2950" i="17"/>
  <c r="AX2950" i="17" s="1"/>
  <c r="AM2942" i="17"/>
  <c r="AX2942" i="17" s="1"/>
  <c r="AM2935" i="17"/>
  <c r="AX2935" i="17" s="1"/>
  <c r="AM2927" i="17"/>
  <c r="AX2927" i="17" s="1"/>
  <c r="AM2919" i="17"/>
  <c r="AX2919" i="17" s="1"/>
  <c r="AM2911" i="17"/>
  <c r="AX2911" i="17" s="1"/>
  <c r="AM2903" i="17"/>
  <c r="AX2903" i="17" s="1"/>
  <c r="AM2895" i="17"/>
  <c r="AX2895" i="17" s="1"/>
  <c r="AM2887" i="17"/>
  <c r="AX2887" i="17" s="1"/>
  <c r="AG1929" i="19" s="1"/>
  <c r="AI1929" i="19" s="1"/>
  <c r="AM2879" i="17"/>
  <c r="AX2879" i="17" s="1"/>
  <c r="AM2871" i="17"/>
  <c r="AX2871" i="17" s="1"/>
  <c r="AG1918" i="19" s="1"/>
  <c r="AI1918" i="19" s="1"/>
  <c r="AM2863" i="17"/>
  <c r="AX2863" i="17" s="1"/>
  <c r="AM2855" i="17"/>
  <c r="AX2855" i="17" s="1"/>
  <c r="AM2847" i="17"/>
  <c r="AX2847" i="17" s="1"/>
  <c r="AY2847" i="17" s="1"/>
  <c r="BW2847" i="17" s="1"/>
  <c r="AM2840" i="17"/>
  <c r="AX2840" i="17" s="1"/>
  <c r="AM2832" i="17"/>
  <c r="AX2832" i="17" s="1"/>
  <c r="AM2824" i="17"/>
  <c r="AX2824" i="17" s="1"/>
  <c r="AM2816" i="17"/>
  <c r="AX2816" i="17" s="1"/>
  <c r="AY2816" i="17" s="1"/>
  <c r="BW2816" i="17" s="1"/>
  <c r="AM2808" i="17"/>
  <c r="AX2808" i="17" s="1"/>
  <c r="AM2800" i="17"/>
  <c r="AX2800" i="17" s="1"/>
  <c r="AY2800" i="17" s="1"/>
  <c r="BW2800" i="17" s="1"/>
  <c r="AM2792" i="17"/>
  <c r="AX2792" i="17" s="1"/>
  <c r="AM2784" i="17"/>
  <c r="AX2784" i="17" s="1"/>
  <c r="AM2776" i="17"/>
  <c r="AX2776" i="17" s="1"/>
  <c r="AY2776" i="17" s="1"/>
  <c r="BW2776" i="17" s="1"/>
  <c r="AM2768" i="17"/>
  <c r="AX2768" i="17" s="1"/>
  <c r="AM2760" i="17"/>
  <c r="AX2760" i="17" s="1"/>
  <c r="AM2752" i="17"/>
  <c r="AX2752" i="17" s="1"/>
  <c r="AY2752" i="17" s="1"/>
  <c r="BW2752" i="17" s="1"/>
  <c r="AM2744" i="17"/>
  <c r="AX2744" i="17" s="1"/>
  <c r="AM2736" i="17"/>
  <c r="AX2736" i="17" s="1"/>
  <c r="AM2728" i="17"/>
  <c r="AX2728" i="17" s="1"/>
  <c r="AM2720" i="17"/>
  <c r="AX2720" i="17" s="1"/>
  <c r="AM2712" i="17"/>
  <c r="AX2712" i="17" s="1"/>
  <c r="AM2704" i="17"/>
  <c r="AX2704" i="17" s="1"/>
  <c r="AM2696" i="17"/>
  <c r="AX2696" i="17" s="1"/>
  <c r="AG1835" i="19" s="1"/>
  <c r="AI1835" i="19" s="1"/>
  <c r="AM2688" i="17"/>
  <c r="AX2688" i="17" s="1"/>
  <c r="AM2680" i="17"/>
  <c r="AX2680" i="17" s="1"/>
  <c r="AY2680" i="17" s="1"/>
  <c r="BW2680" i="17" s="1"/>
  <c r="AM2672" i="17"/>
  <c r="AX2672" i="17" s="1"/>
  <c r="AM2664" i="17"/>
  <c r="AX2664" i="17" s="1"/>
  <c r="AM2656" i="17"/>
  <c r="AX2656" i="17" s="1"/>
  <c r="AY2656" i="17" s="1"/>
  <c r="BW2656" i="17" s="1"/>
  <c r="AM2648" i="17"/>
  <c r="AX2648" i="17" s="1"/>
  <c r="AM2640" i="17"/>
  <c r="AX2640" i="17" s="1"/>
  <c r="AM2632" i="17"/>
  <c r="AX2632" i="17" s="1"/>
  <c r="AM2624" i="17"/>
  <c r="AX2624" i="17" s="1"/>
  <c r="AY2624" i="17" s="1"/>
  <c r="BW2624" i="17" s="1"/>
  <c r="AM2616" i="17"/>
  <c r="AX2616" i="17" s="1"/>
  <c r="AY2616" i="17" s="1"/>
  <c r="BW2616" i="17" s="1"/>
  <c r="AM2608" i="17"/>
  <c r="AX2608" i="17" s="1"/>
  <c r="AM2600" i="17"/>
  <c r="AX2600" i="17" s="1"/>
  <c r="AG1812" i="19" s="1"/>
  <c r="AI1812" i="19" s="1"/>
  <c r="AM2592" i="17"/>
  <c r="AX2592" i="17" s="1"/>
  <c r="AG1802" i="19" s="1"/>
  <c r="AI1802" i="19" s="1"/>
  <c r="AM2584" i="17"/>
  <c r="AX2584" i="17" s="1"/>
  <c r="AY2584" i="17" s="1"/>
  <c r="BW2584" i="17" s="1"/>
  <c r="AM2576" i="17"/>
  <c r="AX2576" i="17" s="1"/>
  <c r="AM2568" i="17"/>
  <c r="AX2568" i="17" s="1"/>
  <c r="AY2568" i="17" s="1"/>
  <c r="BW2568" i="17" s="1"/>
  <c r="AM2560" i="17"/>
  <c r="AX2560" i="17" s="1"/>
  <c r="AY2560" i="17" s="1"/>
  <c r="BW2560" i="17" s="1"/>
  <c r="AM2552" i="17"/>
  <c r="AX2552" i="17" s="1"/>
  <c r="AM2544" i="17"/>
  <c r="AX2544" i="17" s="1"/>
  <c r="AY2544" i="17" s="1"/>
  <c r="BW2544" i="17" s="1"/>
  <c r="AM2536" i="17"/>
  <c r="AX2536" i="17" s="1"/>
  <c r="AM2528" i="17"/>
  <c r="AX2528" i="17" s="1"/>
  <c r="AM2520" i="17"/>
  <c r="AX2520" i="17" s="1"/>
  <c r="AM2512" i="17"/>
  <c r="AX2512" i="17" s="1"/>
  <c r="AY2512" i="17" s="1"/>
  <c r="BW2512" i="17" s="1"/>
  <c r="AM2504" i="17"/>
  <c r="AX2504" i="17" s="1"/>
  <c r="AM2496" i="17"/>
  <c r="AX2496" i="17" s="1"/>
  <c r="AY2496" i="17" s="1"/>
  <c r="BW2496" i="17" s="1"/>
  <c r="AM2488" i="17"/>
  <c r="AX2488" i="17" s="1"/>
  <c r="AY2488" i="17" s="1"/>
  <c r="BW2488" i="17" s="1"/>
  <c r="AM2480" i="17"/>
  <c r="AX2480" i="17" s="1"/>
  <c r="AM2472" i="17"/>
  <c r="AX2472" i="17" s="1"/>
  <c r="AM2463" i="17"/>
  <c r="AX2463" i="17" s="1"/>
  <c r="AY2463" i="17" s="1"/>
  <c r="BW2463" i="17" s="1"/>
  <c r="AM2455" i="17"/>
  <c r="AX2455" i="17" s="1"/>
  <c r="AM2447" i="17"/>
  <c r="AX2447" i="17" s="1"/>
  <c r="AM2439" i="17"/>
  <c r="AX2439" i="17" s="1"/>
  <c r="AM2431" i="17"/>
  <c r="AX2431" i="17" s="1"/>
  <c r="AG1767" i="19" s="1"/>
  <c r="AI1767" i="19" s="1"/>
  <c r="AM2423" i="17"/>
  <c r="AX2423" i="17" s="1"/>
  <c r="AY2423" i="17" s="1"/>
  <c r="BW2423" i="17" s="1"/>
  <c r="AM2415" i="17"/>
  <c r="AX2415" i="17" s="1"/>
  <c r="AM2407" i="17"/>
  <c r="AX2407" i="17" s="1"/>
  <c r="AM2399" i="17"/>
  <c r="AX2399" i="17" s="1"/>
  <c r="AM2391" i="17"/>
  <c r="AX2391" i="17" s="1"/>
  <c r="AY2391" i="17" s="1"/>
  <c r="BW2391" i="17" s="1"/>
  <c r="AM2383" i="17"/>
  <c r="AX2383" i="17" s="1"/>
  <c r="AM2375" i="17"/>
  <c r="AX2375" i="17" s="1"/>
  <c r="AM2367" i="17"/>
  <c r="AX2367" i="17" s="1"/>
  <c r="AM2359" i="17"/>
  <c r="AX2359" i="17" s="1"/>
  <c r="AM2351" i="17"/>
  <c r="AX2351" i="17" s="1"/>
  <c r="AG1710" i="19" s="1"/>
  <c r="AI1710" i="19" s="1"/>
  <c r="AM2343" i="17"/>
  <c r="AX2343" i="17" s="1"/>
  <c r="AM2335" i="17"/>
  <c r="AX2335" i="17" s="1"/>
  <c r="AM2327" i="17"/>
  <c r="AX2327" i="17" s="1"/>
  <c r="AM2319" i="17"/>
  <c r="AX2319" i="17" s="1"/>
  <c r="AY2319" i="17" s="1"/>
  <c r="BW2319" i="17" s="1"/>
  <c r="AM2311" i="17"/>
  <c r="AX2311" i="17" s="1"/>
  <c r="AG1661" i="19" s="1"/>
  <c r="AI1661" i="19" s="1"/>
  <c r="AM2303" i="17"/>
  <c r="AX2303" i="17" s="1"/>
  <c r="AG1654" i="19" s="1"/>
  <c r="AI1654" i="19" s="1"/>
  <c r="AM2295" i="17"/>
  <c r="AX2295" i="17" s="1"/>
  <c r="AM2287" i="17"/>
  <c r="AX2287" i="17" s="1"/>
  <c r="AM2279" i="17"/>
  <c r="AX2279" i="17" s="1"/>
  <c r="AM2271" i="17"/>
  <c r="AX2271" i="17" s="1"/>
  <c r="AM2263" i="17"/>
  <c r="AX2263" i="17" s="1"/>
  <c r="AM2255" i="17"/>
  <c r="AX2255" i="17" s="1"/>
  <c r="AM2247" i="17"/>
  <c r="AX2247" i="17" s="1"/>
  <c r="AM2239" i="17"/>
  <c r="AX2239" i="17" s="1"/>
  <c r="AM2231" i="17"/>
  <c r="AX2231" i="17" s="1"/>
  <c r="AM2222" i="17"/>
  <c r="AX2222" i="17" s="1"/>
  <c r="AG1544" i="19" s="1"/>
  <c r="AI1544" i="19" s="1"/>
  <c r="AM2214" i="17"/>
  <c r="AX2214" i="17" s="1"/>
  <c r="AY2214" i="17" s="1"/>
  <c r="BW2214" i="17" s="1"/>
  <c r="AM2206" i="17"/>
  <c r="AX2206" i="17" s="1"/>
  <c r="AY2206" i="17" s="1"/>
  <c r="BW2206" i="17" s="1"/>
  <c r="AM2198" i="17"/>
  <c r="AX2198" i="17" s="1"/>
  <c r="AM2190" i="17"/>
  <c r="AX2190" i="17" s="1"/>
  <c r="AG1490" i="19" s="1"/>
  <c r="AI1490" i="19" s="1"/>
  <c r="AM2182" i="17"/>
  <c r="AX2182" i="17" s="1"/>
  <c r="AM2174" i="17"/>
  <c r="AX2174" i="17" s="1"/>
  <c r="AY2174" i="17" s="1"/>
  <c r="BW2174" i="17" s="1"/>
  <c r="AM2166" i="17"/>
  <c r="AX2166" i="17" s="1"/>
  <c r="AM2158" i="17"/>
  <c r="AX2158" i="17" s="1"/>
  <c r="AY2158" i="17" s="1"/>
  <c r="BW2158" i="17" s="1"/>
  <c r="AM2150" i="17"/>
  <c r="AX2150" i="17" s="1"/>
  <c r="AM2142" i="17"/>
  <c r="AX2142" i="17" s="1"/>
  <c r="AM2133" i="17"/>
  <c r="AX2133" i="17" s="1"/>
  <c r="AY2133" i="17" s="1"/>
  <c r="BW2133" i="17" s="1"/>
  <c r="AM2125" i="17"/>
  <c r="AX2125" i="17" s="1"/>
  <c r="AM2117" i="17"/>
  <c r="AX2117" i="17" s="1"/>
  <c r="AG1441" i="19" s="1"/>
  <c r="AI1441" i="19" s="1"/>
  <c r="AM2109" i="17"/>
  <c r="AX2109" i="17" s="1"/>
  <c r="AM2101" i="17"/>
  <c r="AX2101" i="17" s="1"/>
  <c r="AM2093" i="17"/>
  <c r="AX2093" i="17" s="1"/>
  <c r="AM2085" i="17"/>
  <c r="AX2085" i="17" s="1"/>
  <c r="AY2085" i="17" s="1"/>
  <c r="BW2085" i="17" s="1"/>
  <c r="AM2077" i="17"/>
  <c r="AX2077" i="17" s="1"/>
  <c r="AM2069" i="17"/>
  <c r="AX2069" i="17" s="1"/>
  <c r="AM2061" i="17"/>
  <c r="AX2061" i="17" s="1"/>
  <c r="AG1390" i="19" s="1"/>
  <c r="AI1390" i="19" s="1"/>
  <c r="AM2053" i="17"/>
  <c r="AX2053" i="17" s="1"/>
  <c r="AM2045" i="17"/>
  <c r="AX2045" i="17" s="1"/>
  <c r="AM2037" i="17"/>
  <c r="AX2037" i="17" s="1"/>
  <c r="AY2037" i="17" s="1"/>
  <c r="BW2037" i="17" s="1"/>
  <c r="AM2029" i="17"/>
  <c r="AX2029" i="17" s="1"/>
  <c r="AM2021" i="17"/>
  <c r="AX2021" i="17" s="1"/>
  <c r="AM2013" i="17"/>
  <c r="AX2013" i="17" s="1"/>
  <c r="AY2013" i="17" s="1"/>
  <c r="BW2013" i="17" s="1"/>
  <c r="AM2005" i="17"/>
  <c r="AX2005" i="17" s="1"/>
  <c r="AM1997" i="17"/>
  <c r="AX1997" i="17" s="1"/>
  <c r="AY1997" i="17" s="1"/>
  <c r="BW1997" i="17" s="1"/>
  <c r="AM1989" i="17"/>
  <c r="AX1989" i="17" s="1"/>
  <c r="AM1981" i="17"/>
  <c r="AX1981" i="17" s="1"/>
  <c r="AM1973" i="17"/>
  <c r="AX1973" i="17" s="1"/>
  <c r="AY1973" i="17" s="1"/>
  <c r="BW1973" i="17" s="1"/>
  <c r="AM1965" i="17"/>
  <c r="AX1965" i="17" s="1"/>
  <c r="AM1957" i="17"/>
  <c r="AX1957" i="17" s="1"/>
  <c r="AY1957" i="17" s="1"/>
  <c r="BW1957" i="17" s="1"/>
  <c r="AM1949" i="17"/>
  <c r="AX1949" i="17" s="1"/>
  <c r="AM1941" i="17"/>
  <c r="AX1941" i="17" s="1"/>
  <c r="AY1941" i="17" s="1"/>
  <c r="BW1941" i="17" s="1"/>
  <c r="AM1933" i="17"/>
  <c r="AX1933" i="17" s="1"/>
  <c r="AM1925" i="17"/>
  <c r="AX1925" i="17" s="1"/>
  <c r="AY1925" i="17" s="1"/>
  <c r="BW1925" i="17" s="1"/>
  <c r="AM1917" i="17"/>
  <c r="AX1917" i="17" s="1"/>
  <c r="AM1909" i="17"/>
  <c r="AX1909" i="17" s="1"/>
  <c r="AY1909" i="17" s="1"/>
  <c r="BW1909" i="17" s="1"/>
  <c r="AM1901" i="17"/>
  <c r="AX1901" i="17" s="1"/>
  <c r="AM1893" i="17"/>
  <c r="AX1893" i="17" s="1"/>
  <c r="AY1893" i="17" s="1"/>
  <c r="BW1893" i="17" s="1"/>
  <c r="AM1885" i="17"/>
  <c r="AX1885" i="17" s="1"/>
  <c r="AM1877" i="17"/>
  <c r="AX1877" i="17" s="1"/>
  <c r="AY1877" i="17" s="1"/>
  <c r="BW1877" i="17" s="1"/>
  <c r="AM1869" i="17"/>
  <c r="AX1869" i="17" s="1"/>
  <c r="AM1861" i="17"/>
  <c r="AX1861" i="17" s="1"/>
  <c r="AY1861" i="17" s="1"/>
  <c r="BW1861" i="17" s="1"/>
  <c r="AM1853" i="17"/>
  <c r="AX1853" i="17" s="1"/>
  <c r="AY1853" i="17" s="1"/>
  <c r="BW1853" i="17" s="1"/>
  <c r="AM1845" i="17"/>
  <c r="AX1845" i="17" s="1"/>
  <c r="AM1837" i="17"/>
  <c r="AX1837" i="17" s="1"/>
  <c r="AM1829" i="17"/>
  <c r="AX1829" i="17" s="1"/>
  <c r="AM1821" i="17"/>
  <c r="AX1821" i="17" s="1"/>
  <c r="AY1821" i="17" s="1"/>
  <c r="BW1821" i="17" s="1"/>
  <c r="AM1813" i="17"/>
  <c r="AX1813" i="17" s="1"/>
  <c r="AM1805" i="17"/>
  <c r="AX1805" i="17" s="1"/>
  <c r="AM1797" i="17"/>
  <c r="AX1797" i="17" s="1"/>
  <c r="AM1789" i="17"/>
  <c r="AX1789" i="17" s="1"/>
  <c r="AM1781" i="17"/>
  <c r="AX1781" i="17" s="1"/>
  <c r="AM1773" i="17"/>
  <c r="AX1773" i="17" s="1"/>
  <c r="AM1764" i="17"/>
  <c r="AX1764" i="17" s="1"/>
  <c r="AY1764" i="17" s="1"/>
  <c r="BW1764" i="17" s="1"/>
  <c r="AM1756" i="17"/>
  <c r="AX1756" i="17" s="1"/>
  <c r="AM1748" i="17"/>
  <c r="AX1748" i="17" s="1"/>
  <c r="AY1748" i="17" s="1"/>
  <c r="BW1748" i="17" s="1"/>
  <c r="AM1740" i="17"/>
  <c r="AX1740" i="17" s="1"/>
  <c r="AM1732" i="17"/>
  <c r="AX1732" i="17" s="1"/>
  <c r="AY1732" i="17" s="1"/>
  <c r="BW1732" i="17" s="1"/>
  <c r="AM1724" i="17"/>
  <c r="AX1724" i="17" s="1"/>
  <c r="AY1724" i="17" s="1"/>
  <c r="BW1724" i="17" s="1"/>
  <c r="AM1716" i="17"/>
  <c r="AX1716" i="17" s="1"/>
  <c r="AY1716" i="17" s="1"/>
  <c r="BW1716" i="17" s="1"/>
  <c r="AM1708" i="17"/>
  <c r="AX1708" i="17" s="1"/>
  <c r="AM1700" i="17"/>
  <c r="AX1700" i="17" s="1"/>
  <c r="AM1692" i="17"/>
  <c r="AX1692" i="17" s="1"/>
  <c r="AG1038" i="19" s="1"/>
  <c r="AI1038" i="19" s="1"/>
  <c r="AM1684" i="17"/>
  <c r="AX1684" i="17" s="1"/>
  <c r="AM1676" i="17"/>
  <c r="AX1676" i="17" s="1"/>
  <c r="AG1026" i="19" s="1"/>
  <c r="AI1026" i="19" s="1"/>
  <c r="AM1668" i="17"/>
  <c r="AX1668" i="17" s="1"/>
  <c r="AM1660" i="17"/>
  <c r="AX1660" i="17" s="1"/>
  <c r="AM1652" i="17"/>
  <c r="AX1652" i="17" s="1"/>
  <c r="AY1652" i="17" s="1"/>
  <c r="BW1652" i="17" s="1"/>
  <c r="AM1644" i="17"/>
  <c r="AX1644" i="17" s="1"/>
  <c r="AY1644" i="17" s="1"/>
  <c r="BW1644" i="17" s="1"/>
  <c r="AM1636" i="17"/>
  <c r="AX1636" i="17" s="1"/>
  <c r="AM1628" i="17"/>
  <c r="AX1628" i="17" s="1"/>
  <c r="AM1620" i="17"/>
  <c r="AX1620" i="17" s="1"/>
  <c r="AM1612" i="17"/>
  <c r="AX1612" i="17" s="1"/>
  <c r="AY1612" i="17" s="1"/>
  <c r="BW1612" i="17" s="1"/>
  <c r="AM1604" i="17"/>
  <c r="AX1604" i="17" s="1"/>
  <c r="AY1604" i="17" s="1"/>
  <c r="BW1604" i="17" s="1"/>
  <c r="AM1596" i="17"/>
  <c r="AX1596" i="17" s="1"/>
  <c r="AY1596" i="17" s="1"/>
  <c r="BW1596" i="17" s="1"/>
  <c r="AM1588" i="17"/>
  <c r="AX1588" i="17" s="1"/>
  <c r="AM1580" i="17"/>
  <c r="AX1580" i="17" s="1"/>
  <c r="AM1572" i="17"/>
  <c r="AX1572" i="17" s="1"/>
  <c r="AG1146" i="19" s="1"/>
  <c r="AI1146" i="19" s="1"/>
  <c r="AM1564" i="17"/>
  <c r="AX1564" i="17" s="1"/>
  <c r="AM1556" i="17"/>
  <c r="AX1556" i="17" s="1"/>
  <c r="AG1136" i="19" s="1"/>
  <c r="AI1136" i="19" s="1"/>
  <c r="AM1548" i="17"/>
  <c r="AX1548" i="17" s="1"/>
  <c r="AM1540" i="17"/>
  <c r="AX1540" i="17" s="1"/>
  <c r="AG1123" i="19" s="1"/>
  <c r="AI1123" i="19" s="1"/>
  <c r="AM1532" i="17"/>
  <c r="AX1532" i="17" s="1"/>
  <c r="AY1532" i="17" s="1"/>
  <c r="BW1532" i="17" s="1"/>
  <c r="AM1524" i="17"/>
  <c r="AX1524" i="17" s="1"/>
  <c r="AY1524" i="17" s="1"/>
  <c r="BW1524" i="17" s="1"/>
  <c r="AM1516" i="17"/>
  <c r="AX1516" i="17" s="1"/>
  <c r="AM1508" i="17"/>
  <c r="AX1508" i="17" s="1"/>
  <c r="AM1500" i="17"/>
  <c r="AX1500" i="17" s="1"/>
  <c r="AG1099" i="19" s="1"/>
  <c r="AI1099" i="19" s="1"/>
  <c r="AM1492" i="17"/>
  <c r="AX1492" i="17" s="1"/>
  <c r="AM1484" i="17"/>
  <c r="AX1484" i="17" s="1"/>
  <c r="AM1476" i="17"/>
  <c r="AX1476" i="17" s="1"/>
  <c r="AM1468" i="17"/>
  <c r="AX1468" i="17" s="1"/>
  <c r="AM1460" i="17"/>
  <c r="AX1460" i="17" s="1"/>
  <c r="AY1460" i="17" s="1"/>
  <c r="BW1460" i="17" s="1"/>
  <c r="AM1452" i="17"/>
  <c r="AX1452" i="17" s="1"/>
  <c r="AM1444" i="17"/>
  <c r="AX1444" i="17" s="1"/>
  <c r="AY1444" i="17" s="1"/>
  <c r="BW1444" i="17" s="1"/>
  <c r="AM1436" i="17"/>
  <c r="AX1436" i="17" s="1"/>
  <c r="AY1436" i="17" s="1"/>
  <c r="BW1436" i="17" s="1"/>
  <c r="AM1428" i="17"/>
  <c r="AX1428" i="17" s="1"/>
  <c r="AM1420" i="17"/>
  <c r="AX1420" i="17" s="1"/>
  <c r="AM1412" i="17"/>
  <c r="AX1412" i="17" s="1"/>
  <c r="AY1412" i="17" s="1"/>
  <c r="BW1412" i="17" s="1"/>
  <c r="AM1404" i="17"/>
  <c r="AX1404" i="17" s="1"/>
  <c r="AY1404" i="17" s="1"/>
  <c r="BW1404" i="17" s="1"/>
  <c r="AM1396" i="17"/>
  <c r="AX1396" i="17" s="1"/>
  <c r="AY1396" i="17" s="1"/>
  <c r="BW1396" i="17" s="1"/>
  <c r="AM1388" i="17"/>
  <c r="AX1388" i="17" s="1"/>
  <c r="AM1380" i="17"/>
  <c r="AX1380" i="17" s="1"/>
  <c r="AY1380" i="17" s="1"/>
  <c r="BW1380" i="17" s="1"/>
  <c r="AM1372" i="17"/>
  <c r="AX1372" i="17" s="1"/>
  <c r="AM1364" i="17"/>
  <c r="AX1364" i="17" s="1"/>
  <c r="AM1356" i="17"/>
  <c r="AX1356" i="17" s="1"/>
  <c r="AM1348" i="17"/>
  <c r="AX1348" i="17" s="1"/>
  <c r="AY1348" i="17" s="1"/>
  <c r="BW1348" i="17" s="1"/>
  <c r="AM1340" i="17"/>
  <c r="AX1340" i="17" s="1"/>
  <c r="AY1340" i="17" s="1"/>
  <c r="BW1340" i="17" s="1"/>
  <c r="AM1333" i="17"/>
  <c r="AX1333" i="17" s="1"/>
  <c r="AY1333" i="17" s="1"/>
  <c r="BW1333" i="17" s="1"/>
  <c r="AM1325" i="17"/>
  <c r="AX1325" i="17" s="1"/>
  <c r="AM1317" i="17"/>
  <c r="AX1317" i="17" s="1"/>
  <c r="AM1309" i="17"/>
  <c r="AX1309" i="17" s="1"/>
  <c r="AM1301" i="17"/>
  <c r="AX1301" i="17" s="1"/>
  <c r="AY1301" i="17" s="1"/>
  <c r="BW1301" i="17" s="1"/>
  <c r="AM1293" i="17"/>
  <c r="AX1293" i="17" s="1"/>
  <c r="AM1285" i="17"/>
  <c r="AX1285" i="17" s="1"/>
  <c r="AM1277" i="17"/>
  <c r="AX1277" i="17" s="1"/>
  <c r="AM1269" i="17"/>
  <c r="AX1269" i="17" s="1"/>
  <c r="AG932" i="19" s="1"/>
  <c r="AI932" i="19" s="1"/>
  <c r="AM1261" i="17"/>
  <c r="AX1261" i="17" s="1"/>
  <c r="AM1253" i="17"/>
  <c r="AX1253" i="17" s="1"/>
  <c r="AM1245" i="17"/>
  <c r="AX1245" i="17" s="1"/>
  <c r="AM1237" i="17"/>
  <c r="AX1237" i="17" s="1"/>
  <c r="AM1229" i="17"/>
  <c r="AX1229" i="17" s="1"/>
  <c r="AM1221" i="17"/>
  <c r="AX1221" i="17" s="1"/>
  <c r="AM1213" i="17"/>
  <c r="AX1213" i="17" s="1"/>
  <c r="AM1205" i="17"/>
  <c r="AX1205" i="17" s="1"/>
  <c r="AG823" i="19" s="1"/>
  <c r="AI823" i="19" s="1"/>
  <c r="AM1197" i="17"/>
  <c r="AX1197" i="17" s="1"/>
  <c r="AM1189" i="17"/>
  <c r="AX1189" i="17" s="1"/>
  <c r="AY1189" i="17" s="1"/>
  <c r="BW1189" i="17" s="1"/>
  <c r="AM1181" i="17"/>
  <c r="AX1181" i="17" s="1"/>
  <c r="AM1173" i="17"/>
  <c r="AX1173" i="17" s="1"/>
  <c r="AY1173" i="17" s="1"/>
  <c r="BW1173" i="17" s="1"/>
  <c r="AM1165" i="17"/>
  <c r="AX1165" i="17" s="1"/>
  <c r="AM1157" i="17"/>
  <c r="AX1157" i="17" s="1"/>
  <c r="AY1157" i="17" s="1"/>
  <c r="BW1157" i="17" s="1"/>
  <c r="AM1149" i="17"/>
  <c r="AX1149" i="17" s="1"/>
  <c r="AY1149" i="17" s="1"/>
  <c r="BW1149" i="17" s="1"/>
  <c r="AM1141" i="17"/>
  <c r="AX1141" i="17" s="1"/>
  <c r="AY1141" i="17" s="1"/>
  <c r="BW1141" i="17" s="1"/>
  <c r="AM1133" i="17"/>
  <c r="AX1133" i="17" s="1"/>
  <c r="AG776" i="19" s="1"/>
  <c r="AI776" i="19" s="1"/>
  <c r="AM1125" i="17"/>
  <c r="AX1125" i="17" s="1"/>
  <c r="AY1125" i="17" s="1"/>
  <c r="BW1125" i="17" s="1"/>
  <c r="AM1117" i="17"/>
  <c r="AX1117" i="17" s="1"/>
  <c r="AM1109" i="17"/>
  <c r="AX1109" i="17" s="1"/>
  <c r="AM1101" i="17"/>
  <c r="AX1101" i="17" s="1"/>
  <c r="AM1093" i="17"/>
  <c r="AX1093" i="17" s="1"/>
  <c r="AY1093" i="17" s="1"/>
  <c r="BW1093" i="17" s="1"/>
  <c r="AM1085" i="17"/>
  <c r="AX1085" i="17" s="1"/>
  <c r="AM1077" i="17"/>
  <c r="AX1077" i="17" s="1"/>
  <c r="AY1077" i="17" s="1"/>
  <c r="BW1077" i="17" s="1"/>
  <c r="AM1069" i="17"/>
  <c r="AX1069" i="17" s="1"/>
  <c r="AM1062" i="17"/>
  <c r="AX1062" i="17" s="1"/>
  <c r="AM1053" i="17"/>
  <c r="AX1053" i="17" s="1"/>
  <c r="AM1042" i="17"/>
  <c r="AX1042" i="17" s="1"/>
  <c r="AM1035" i="17"/>
  <c r="AX1035" i="17" s="1"/>
  <c r="AM1030" i="17"/>
  <c r="AX1030" i="17" s="1"/>
  <c r="AM1025" i="17"/>
  <c r="AX1025" i="17" s="1"/>
  <c r="AM1008" i="17"/>
  <c r="AX1008" i="17" s="1"/>
  <c r="AM1001" i="17"/>
  <c r="AX1001" i="17" s="1"/>
  <c r="AM993" i="17"/>
  <c r="AX993" i="17" s="1"/>
  <c r="AM977" i="17"/>
  <c r="AX977" i="17" s="1"/>
  <c r="AM966" i="17"/>
  <c r="AX966" i="17" s="1"/>
  <c r="AM955" i="17"/>
  <c r="AX955" i="17" s="1"/>
  <c r="AM947" i="17"/>
  <c r="AX947" i="17" s="1"/>
  <c r="AM941" i="17"/>
  <c r="AX941" i="17" s="1"/>
  <c r="AM931" i="17"/>
  <c r="AX931" i="17" s="1"/>
  <c r="AM925" i="17"/>
  <c r="AX925" i="17" s="1"/>
  <c r="AM914" i="17"/>
  <c r="AX914" i="17" s="1"/>
  <c r="AM907" i="17"/>
  <c r="AX907" i="17" s="1"/>
  <c r="AM894" i="17"/>
  <c r="AX894" i="17" s="1"/>
  <c r="AM888" i="17"/>
  <c r="AX888" i="17" s="1"/>
  <c r="AM863" i="17"/>
  <c r="AX863" i="17" s="1"/>
  <c r="AM848" i="17"/>
  <c r="AX848" i="17" s="1"/>
  <c r="AY848" i="17" s="1"/>
  <c r="BW848" i="17" s="1"/>
  <c r="AM841" i="17"/>
  <c r="AX841" i="17" s="1"/>
  <c r="AM814" i="17"/>
  <c r="AX814" i="17" s="1"/>
  <c r="AM801" i="17"/>
  <c r="AX801" i="17" s="1"/>
  <c r="AM794" i="17"/>
  <c r="AX794" i="17" s="1"/>
  <c r="AM778" i="17"/>
  <c r="AX778" i="17" s="1"/>
  <c r="AM770" i="17"/>
  <c r="AX770" i="17" s="1"/>
  <c r="AM746" i="17"/>
  <c r="AX746" i="17" s="1"/>
  <c r="AM738" i="17"/>
  <c r="AX738" i="17" s="1"/>
  <c r="AM733" i="17"/>
  <c r="AX733" i="17" s="1"/>
  <c r="AM726" i="17"/>
  <c r="AX726" i="17" s="1"/>
  <c r="AM717" i="17"/>
  <c r="AX717" i="17" s="1"/>
  <c r="AM699" i="17"/>
  <c r="AX699" i="17" s="1"/>
  <c r="AM686" i="17"/>
  <c r="AX686" i="17" s="1"/>
  <c r="AM677" i="17"/>
  <c r="AX677" i="17" s="1"/>
  <c r="AM6131" i="17"/>
  <c r="AX6131" i="17" s="1"/>
  <c r="AY6131" i="17" s="1"/>
  <c r="BW6131" i="17" s="1"/>
  <c r="AM6123" i="17"/>
  <c r="AX6123" i="17" s="1"/>
  <c r="AM6115" i="17"/>
  <c r="AX6115" i="17" s="1"/>
  <c r="AM6107" i="17"/>
  <c r="AX6107" i="17" s="1"/>
  <c r="AM6099" i="17"/>
  <c r="AX6099" i="17" s="1"/>
  <c r="AM6091" i="17"/>
  <c r="AX6091" i="17" s="1"/>
  <c r="AY6091" i="17" s="1"/>
  <c r="BW6091" i="17" s="1"/>
  <c r="AM6083" i="17"/>
  <c r="AX6083" i="17" s="1"/>
  <c r="AM6075" i="17"/>
  <c r="AX6075" i="17" s="1"/>
  <c r="AM6067" i="17"/>
  <c r="AX6067" i="17" s="1"/>
  <c r="AM6058" i="17"/>
  <c r="AX6058" i="17" s="1"/>
  <c r="AM6049" i="17"/>
  <c r="AX6049" i="17" s="1"/>
  <c r="AM6041" i="17"/>
  <c r="AX6041" i="17" s="1"/>
  <c r="AM6031" i="17"/>
  <c r="AX6031" i="17" s="1"/>
  <c r="AM6024" i="17"/>
  <c r="AX6024" i="17" s="1"/>
  <c r="AM6016" i="17"/>
  <c r="AX6016" i="17" s="1"/>
  <c r="AM6008" i="17"/>
  <c r="AX6008" i="17" s="1"/>
  <c r="AM6000" i="17"/>
  <c r="AX6000" i="17" s="1"/>
  <c r="AM5992" i="17"/>
  <c r="AX5992" i="17" s="1"/>
  <c r="AG4653" i="19" s="1"/>
  <c r="AI4653" i="19" s="1"/>
  <c r="AM5984" i="17"/>
  <c r="AX5984" i="17" s="1"/>
  <c r="AM5976" i="17"/>
  <c r="AX5976" i="17" s="1"/>
  <c r="AM5968" i="17"/>
  <c r="AX5968" i="17" s="1"/>
  <c r="AM5960" i="17"/>
  <c r="AX5960" i="17" s="1"/>
  <c r="AM5952" i="17"/>
  <c r="AX5952" i="17" s="1"/>
  <c r="AM5944" i="17"/>
  <c r="AX5944" i="17" s="1"/>
  <c r="AM5936" i="17"/>
  <c r="AX5936" i="17" s="1"/>
  <c r="AM5928" i="17"/>
  <c r="AX5928" i="17" s="1"/>
  <c r="AM5920" i="17"/>
  <c r="AX5920" i="17" s="1"/>
  <c r="AY5920" i="17" s="1"/>
  <c r="BW5920" i="17" s="1"/>
  <c r="AM5912" i="17"/>
  <c r="AX5912" i="17" s="1"/>
  <c r="AM5904" i="17"/>
  <c r="AX5904" i="17" s="1"/>
  <c r="AY5904" i="17" s="1"/>
  <c r="BW5904" i="17" s="1"/>
  <c r="AM5896" i="17"/>
  <c r="AX5896" i="17" s="1"/>
  <c r="AM5888" i="17"/>
  <c r="AX5888" i="17" s="1"/>
  <c r="AY5888" i="17" s="1"/>
  <c r="BW5888" i="17" s="1"/>
  <c r="AM5880" i="17"/>
  <c r="AX5880" i="17" s="1"/>
  <c r="AM5872" i="17"/>
  <c r="AX5872" i="17" s="1"/>
  <c r="AY5872" i="17" s="1"/>
  <c r="BW5872" i="17" s="1"/>
  <c r="AM5864" i="17"/>
  <c r="AX5864" i="17" s="1"/>
  <c r="AM5856" i="17"/>
  <c r="AX5856" i="17" s="1"/>
  <c r="AY5856" i="17" s="1"/>
  <c r="BW5856" i="17" s="1"/>
  <c r="AM5840" i="17"/>
  <c r="AX5840" i="17" s="1"/>
  <c r="AM5832" i="17"/>
  <c r="AX5832" i="17" s="1"/>
  <c r="AY5832" i="17" s="1"/>
  <c r="BW5832" i="17" s="1"/>
  <c r="AM5824" i="17"/>
  <c r="AX5824" i="17" s="1"/>
  <c r="AM5816" i="17"/>
  <c r="AX5816" i="17" s="1"/>
  <c r="AM5808" i="17"/>
  <c r="AX5808" i="17" s="1"/>
  <c r="AY5808" i="17" s="1"/>
  <c r="BW5808" i="17" s="1"/>
  <c r="AM5800" i="17"/>
  <c r="AX5800" i="17" s="1"/>
  <c r="AM5792" i="17"/>
  <c r="AX5792" i="17" s="1"/>
  <c r="AY5792" i="17" s="1"/>
  <c r="BW5792" i="17" s="1"/>
  <c r="AM5784" i="17"/>
  <c r="AX5784" i="17" s="1"/>
  <c r="AY5784" i="17" s="1"/>
  <c r="BW5784" i="17" s="1"/>
  <c r="AM5776" i="17"/>
  <c r="AX5776" i="17" s="1"/>
  <c r="AM5768" i="17"/>
  <c r="AX5768" i="17" s="1"/>
  <c r="AM5760" i="17"/>
  <c r="AX5760" i="17" s="1"/>
  <c r="AM5752" i="17"/>
  <c r="AX5752" i="17" s="1"/>
  <c r="AM5744" i="17"/>
  <c r="AX5744" i="17" s="1"/>
  <c r="AM5736" i="17"/>
  <c r="AX5736" i="17" s="1"/>
  <c r="AY5736" i="17" s="1"/>
  <c r="BW5736" i="17" s="1"/>
  <c r="AM5728" i="17"/>
  <c r="AX5728" i="17" s="1"/>
  <c r="AM5720" i="17"/>
  <c r="AX5720" i="17" s="1"/>
  <c r="AM5712" i="17"/>
  <c r="AX5712" i="17" s="1"/>
  <c r="AM5704" i="17"/>
  <c r="AX5704" i="17" s="1"/>
  <c r="AM5696" i="17"/>
  <c r="AX5696" i="17" s="1"/>
  <c r="AM5688" i="17"/>
  <c r="AX5688" i="17" s="1"/>
  <c r="AM5680" i="17"/>
  <c r="AX5680" i="17" s="1"/>
  <c r="AM5672" i="17"/>
  <c r="AX5672" i="17" s="1"/>
  <c r="AM5664" i="17"/>
  <c r="AX5664" i="17" s="1"/>
  <c r="AM5656" i="17"/>
  <c r="AX5656" i="17" s="1"/>
  <c r="AM5648" i="17"/>
  <c r="AX5648" i="17" s="1"/>
  <c r="AG4443" i="19" s="1"/>
  <c r="AI4443" i="19" s="1"/>
  <c r="AM5640" i="17"/>
  <c r="AX5640" i="17" s="1"/>
  <c r="AM5632" i="17"/>
  <c r="AX5632" i="17" s="1"/>
  <c r="AM5624" i="17"/>
  <c r="AX5624" i="17" s="1"/>
  <c r="AG4420" i="19" s="1"/>
  <c r="AI4420" i="19" s="1"/>
  <c r="AM5616" i="17"/>
  <c r="AX5616" i="17" s="1"/>
  <c r="AM5608" i="17"/>
  <c r="AX5608" i="17" s="1"/>
  <c r="AM5599" i="17"/>
  <c r="AX5599" i="17" s="1"/>
  <c r="AM5591" i="17"/>
  <c r="AX5591" i="17" s="1"/>
  <c r="AG4403" i="19" s="1"/>
  <c r="AI4403" i="19" s="1"/>
  <c r="AM5583" i="17"/>
  <c r="AX5583" i="17" s="1"/>
  <c r="AM5575" i="17"/>
  <c r="AX5575" i="17" s="1"/>
  <c r="AM5567" i="17"/>
  <c r="AX5567" i="17" s="1"/>
  <c r="AG4185" i="19" s="1"/>
  <c r="AI4185" i="19" s="1"/>
  <c r="AM5558" i="17"/>
  <c r="AX5558" i="17" s="1"/>
  <c r="AM5541" i="17"/>
  <c r="AX5541" i="17" s="1"/>
  <c r="AM5533" i="17"/>
  <c r="AX5533" i="17" s="1"/>
  <c r="AM5525" i="17"/>
  <c r="AX5525" i="17" s="1"/>
  <c r="AM5509" i="17"/>
  <c r="AX5509" i="17" s="1"/>
  <c r="AM5501" i="17"/>
  <c r="AX5501" i="17" s="1"/>
  <c r="AM5491" i="17"/>
  <c r="AX5491" i="17" s="1"/>
  <c r="AM5483" i="17"/>
  <c r="AX5483" i="17" s="1"/>
  <c r="AM5475" i="17"/>
  <c r="AX5475" i="17" s="1"/>
  <c r="AM5467" i="17"/>
  <c r="AX5467" i="17" s="1"/>
  <c r="AM5458" i="17"/>
  <c r="AX5458" i="17" s="1"/>
  <c r="AM5449" i="17"/>
  <c r="AX5449" i="17" s="1"/>
  <c r="AM5441" i="17"/>
  <c r="AX5441" i="17" s="1"/>
  <c r="AM5433" i="17"/>
  <c r="AX5433" i="17" s="1"/>
  <c r="AY5433" i="17" s="1"/>
  <c r="BW5433" i="17" s="1"/>
  <c r="AM5424" i="17"/>
  <c r="AX5424" i="17" s="1"/>
  <c r="AM5416" i="17"/>
  <c r="AX5416" i="17" s="1"/>
  <c r="AM5408" i="17"/>
  <c r="AX5408" i="17" s="1"/>
  <c r="AM5396" i="17"/>
  <c r="AX5396" i="17" s="1"/>
  <c r="AM5388" i="17"/>
  <c r="AX5388" i="17" s="1"/>
  <c r="AM5379" i="17"/>
  <c r="AX5379" i="17" s="1"/>
  <c r="AM5371" i="17"/>
  <c r="AX5371" i="17" s="1"/>
  <c r="AM5362" i="17"/>
  <c r="AX5362" i="17" s="1"/>
  <c r="AM5354" i="17"/>
  <c r="AX5354" i="17" s="1"/>
  <c r="AM5346" i="17"/>
  <c r="AX5346" i="17" s="1"/>
  <c r="AM5338" i="17"/>
  <c r="AX5338" i="17" s="1"/>
  <c r="AM5330" i="17"/>
  <c r="AX5330" i="17" s="1"/>
  <c r="AM5322" i="17"/>
  <c r="AX5322" i="17" s="1"/>
  <c r="AM5314" i="17"/>
  <c r="AX5314" i="17" s="1"/>
  <c r="AM5306" i="17"/>
  <c r="AX5306" i="17" s="1"/>
  <c r="AM5298" i="17"/>
  <c r="AX5298" i="17" s="1"/>
  <c r="AM5290" i="17"/>
  <c r="AX5290" i="17" s="1"/>
  <c r="AM5282" i="17"/>
  <c r="AX5282" i="17" s="1"/>
  <c r="AM5263" i="17"/>
  <c r="AX5263" i="17" s="1"/>
  <c r="AY5263" i="17" s="1"/>
  <c r="BW5263" i="17" s="1"/>
  <c r="AM5254" i="17"/>
  <c r="AX5254" i="17" s="1"/>
  <c r="AM5245" i="17"/>
  <c r="AX5245" i="17" s="1"/>
  <c r="AY5245" i="17" s="1"/>
  <c r="BW5245" i="17" s="1"/>
  <c r="AM5237" i="17"/>
  <c r="AX5237" i="17" s="1"/>
  <c r="AM5229" i="17"/>
  <c r="AX5229" i="17" s="1"/>
  <c r="AM5221" i="17"/>
  <c r="AX5221" i="17" s="1"/>
  <c r="AM5213" i="17"/>
  <c r="AX5213" i="17" s="1"/>
  <c r="AM5202" i="17"/>
  <c r="AX5202" i="17" s="1"/>
  <c r="AM5194" i="17"/>
  <c r="AX5194" i="17" s="1"/>
  <c r="AM5186" i="17"/>
  <c r="AX5186" i="17" s="1"/>
  <c r="AM5178" i="17"/>
  <c r="AX5178" i="17" s="1"/>
  <c r="AG3695" i="19" s="1"/>
  <c r="AI3695" i="19" s="1"/>
  <c r="AM5170" i="17"/>
  <c r="AX5170" i="17" s="1"/>
  <c r="AY5170" i="17" s="1"/>
  <c r="BW5170" i="17" s="1"/>
  <c r="AM5162" i="17"/>
  <c r="AX5162" i="17" s="1"/>
  <c r="AM5154" i="17"/>
  <c r="AX5154" i="17" s="1"/>
  <c r="AM5146" i="17"/>
  <c r="AX5146" i="17" s="1"/>
  <c r="AM5138" i="17"/>
  <c r="AX5138" i="17" s="1"/>
  <c r="AM5130" i="17"/>
  <c r="AX5130" i="17" s="1"/>
  <c r="AY5130" i="17" s="1"/>
  <c r="BW5130" i="17" s="1"/>
  <c r="AM5122" i="17"/>
  <c r="AX5122" i="17" s="1"/>
  <c r="AG3677" i="19" s="1"/>
  <c r="AI3677" i="19" s="1"/>
  <c r="AM5114" i="17"/>
  <c r="AX5114" i="17" s="1"/>
  <c r="AY5114" i="17" s="1"/>
  <c r="BW5114" i="17" s="1"/>
  <c r="AM5106" i="17"/>
  <c r="AX5106" i="17" s="1"/>
  <c r="AM5098" i="17"/>
  <c r="AX5098" i="17" s="1"/>
  <c r="AM5089" i="17"/>
  <c r="AX5089" i="17" s="1"/>
  <c r="AG3651" i="19" s="1"/>
  <c r="AI3651" i="19" s="1"/>
  <c r="AM5081" i="17"/>
  <c r="AX5081" i="17" s="1"/>
  <c r="AY5081" i="17" s="1"/>
  <c r="BW5081" i="17" s="1"/>
  <c r="AM5073" i="17"/>
  <c r="AX5073" i="17" s="1"/>
  <c r="AM5065" i="17"/>
  <c r="AX5065" i="17" s="1"/>
  <c r="AY5065" i="17" s="1"/>
  <c r="BW5065" i="17" s="1"/>
  <c r="AM5057" i="17"/>
  <c r="AX5057" i="17" s="1"/>
  <c r="AM5049" i="17"/>
  <c r="AX5049" i="17" s="1"/>
  <c r="AY5049" i="17" s="1"/>
  <c r="BW5049" i="17" s="1"/>
  <c r="AM5042" i="17"/>
  <c r="AX5042" i="17" s="1"/>
  <c r="AM5034" i="17"/>
  <c r="AX5034" i="17" s="1"/>
  <c r="AM5026" i="17"/>
  <c r="AX5026" i="17" s="1"/>
  <c r="AM5018" i="17"/>
  <c r="AX5018" i="17" s="1"/>
  <c r="AM5009" i="17"/>
  <c r="AX5009" i="17" s="1"/>
  <c r="AM5001" i="17"/>
  <c r="AX5001" i="17" s="1"/>
  <c r="AM4993" i="17"/>
  <c r="AX4993" i="17" s="1"/>
  <c r="AY4993" i="17" s="1"/>
  <c r="BW4993" i="17" s="1"/>
  <c r="AM4985" i="17"/>
  <c r="AX4985" i="17" s="1"/>
  <c r="AY4985" i="17" s="1"/>
  <c r="BW4985" i="17" s="1"/>
  <c r="AM4979" i="17"/>
  <c r="AX4979" i="17" s="1"/>
  <c r="AY4979" i="17" s="1"/>
  <c r="BW4979" i="17" s="1"/>
  <c r="AM4971" i="17"/>
  <c r="AX4971" i="17" s="1"/>
  <c r="AM4963" i="17"/>
  <c r="AX4963" i="17" s="1"/>
  <c r="AY4963" i="17" s="1"/>
  <c r="BW4963" i="17" s="1"/>
  <c r="AM4955" i="17"/>
  <c r="AX4955" i="17" s="1"/>
  <c r="AM4947" i="17"/>
  <c r="AX4947" i="17" s="1"/>
  <c r="AY4947" i="17" s="1"/>
  <c r="BW4947" i="17" s="1"/>
  <c r="AM4936" i="17"/>
  <c r="AX4936" i="17" s="1"/>
  <c r="AM4928" i="17"/>
  <c r="AX4928" i="17" s="1"/>
  <c r="AM4920" i="17"/>
  <c r="AX4920" i="17" s="1"/>
  <c r="AY4920" i="17" s="1"/>
  <c r="BW4920" i="17" s="1"/>
  <c r="AM4911" i="17"/>
  <c r="AX4911" i="17" s="1"/>
  <c r="AM4903" i="17"/>
  <c r="AX4903" i="17" s="1"/>
  <c r="AY4903" i="17" s="1"/>
  <c r="BW4903" i="17" s="1"/>
  <c r="AM4895" i="17"/>
  <c r="AX4895" i="17" s="1"/>
  <c r="AM4887" i="17"/>
  <c r="AX4887" i="17" s="1"/>
  <c r="AY4887" i="17" s="1"/>
  <c r="BW4887" i="17" s="1"/>
  <c r="AM4879" i="17"/>
  <c r="AX4879" i="17" s="1"/>
  <c r="AY4879" i="17" s="1"/>
  <c r="BW4879" i="17" s="1"/>
  <c r="AM4863" i="17"/>
  <c r="AX4863" i="17" s="1"/>
  <c r="AY4863" i="17" s="1"/>
  <c r="BW4863" i="17" s="1"/>
  <c r="AM4855" i="17"/>
  <c r="AX4855" i="17" s="1"/>
  <c r="AM4847" i="17"/>
  <c r="AX4847" i="17" s="1"/>
  <c r="AM4839" i="17"/>
  <c r="AX4839" i="17" s="1"/>
  <c r="AY4839" i="17" s="1"/>
  <c r="BW4839" i="17" s="1"/>
  <c r="AM4831" i="17"/>
  <c r="AX4831" i="17" s="1"/>
  <c r="AM4823" i="17"/>
  <c r="AX4823" i="17" s="1"/>
  <c r="AM668" i="17"/>
  <c r="AX668" i="17" s="1"/>
  <c r="AM662" i="17"/>
  <c r="AX662" i="17" s="1"/>
  <c r="AY662" i="17" s="1"/>
  <c r="BW662" i="17" s="1"/>
  <c r="AM655" i="17"/>
  <c r="AX655" i="17" s="1"/>
  <c r="AM649" i="17"/>
  <c r="AX649" i="17" s="1"/>
  <c r="AM639" i="17"/>
  <c r="AX639" i="17" s="1"/>
  <c r="AM625" i="17"/>
  <c r="AX625" i="17" s="1"/>
  <c r="AM619" i="17"/>
  <c r="AX619" i="17" s="1"/>
  <c r="AM610" i="17"/>
  <c r="AX610" i="17" s="1"/>
  <c r="AM603" i="17"/>
  <c r="AX603" i="17" s="1"/>
  <c r="AY603" i="17" s="1"/>
  <c r="BW603" i="17" s="1"/>
  <c r="AM596" i="17"/>
  <c r="AX596" i="17" s="1"/>
  <c r="AM585" i="17"/>
  <c r="AX585" i="17" s="1"/>
  <c r="AM577" i="17"/>
  <c r="AX577" i="17" s="1"/>
  <c r="AM567" i="17"/>
  <c r="AX567" i="17" s="1"/>
  <c r="AM562" i="17"/>
  <c r="AX562" i="17" s="1"/>
  <c r="AG67" i="19" s="1"/>
  <c r="AI67" i="19" s="1"/>
  <c r="AM557" i="17"/>
  <c r="AX557" i="17" s="1"/>
  <c r="AM550" i="17"/>
  <c r="AX550" i="17" s="1"/>
  <c r="AY550" i="17" s="1"/>
  <c r="BW550" i="17" s="1"/>
  <c r="AM546" i="17"/>
  <c r="AX546" i="17" s="1"/>
  <c r="AY546" i="17" s="1"/>
  <c r="BW546" i="17" s="1"/>
  <c r="AM536" i="17"/>
  <c r="AX536" i="17" s="1"/>
  <c r="AM528" i="17"/>
  <c r="AX528" i="17" s="1"/>
  <c r="AM519" i="17"/>
  <c r="AX519" i="17" s="1"/>
  <c r="AM516" i="17"/>
  <c r="AX516" i="17" s="1"/>
  <c r="AM505" i="17"/>
  <c r="AX505" i="17" s="1"/>
  <c r="AM500" i="17"/>
  <c r="AX500" i="17" s="1"/>
  <c r="AM492" i="17"/>
  <c r="AX492" i="17" s="1"/>
  <c r="AM483" i="17"/>
  <c r="AX483" i="17" s="1"/>
  <c r="AM477" i="17"/>
  <c r="AX477" i="17" s="1"/>
  <c r="AM470" i="17"/>
  <c r="AX470" i="17" s="1"/>
  <c r="AM462" i="17"/>
  <c r="AX462" i="17" s="1"/>
  <c r="AM455" i="17"/>
  <c r="AX455" i="17" s="1"/>
  <c r="AM445" i="17"/>
  <c r="AX445" i="17" s="1"/>
  <c r="AM437" i="17"/>
  <c r="AX437" i="17" s="1"/>
  <c r="AG3530" i="19" s="1"/>
  <c r="AI3530" i="19" s="1"/>
  <c r="AM431" i="17"/>
  <c r="AX431" i="17" s="1"/>
  <c r="AM424" i="17"/>
  <c r="AX424" i="17" s="1"/>
  <c r="AM417" i="17"/>
  <c r="AX417" i="17" s="1"/>
  <c r="AM406" i="17"/>
  <c r="AX406" i="17" s="1"/>
  <c r="AM401" i="17"/>
  <c r="AX401" i="17" s="1"/>
  <c r="AM392" i="17"/>
  <c r="AX392" i="17" s="1"/>
  <c r="AM385" i="17"/>
  <c r="AX385" i="17" s="1"/>
  <c r="AM374" i="17"/>
  <c r="AX374" i="17" s="1"/>
  <c r="AM357" i="17"/>
  <c r="AX357" i="17" s="1"/>
  <c r="AM349" i="17"/>
  <c r="AX349" i="17" s="1"/>
  <c r="AM341" i="17"/>
  <c r="AX341" i="17" s="1"/>
  <c r="AM332" i="17"/>
  <c r="AX332" i="17" s="1"/>
  <c r="AM322" i="17"/>
  <c r="AX322" i="17" s="1"/>
  <c r="AM313" i="17"/>
  <c r="AX313" i="17" s="1"/>
  <c r="AM306" i="17"/>
  <c r="AX306" i="17" s="1"/>
  <c r="AM299" i="17"/>
  <c r="AX299" i="17" s="1"/>
  <c r="AM293" i="17"/>
  <c r="AX293" i="17" s="1"/>
  <c r="AM286" i="17"/>
  <c r="AX286" i="17" s="1"/>
  <c r="AM280" i="17"/>
  <c r="AX280" i="17" s="1"/>
  <c r="AM260" i="17"/>
  <c r="AX260" i="17" s="1"/>
  <c r="AM253" i="17"/>
  <c r="AX253" i="17" s="1"/>
  <c r="AM243" i="17"/>
  <c r="AX243" i="17" s="1"/>
  <c r="AM237" i="17"/>
  <c r="AX237" i="17" s="1"/>
  <c r="AM226" i="17"/>
  <c r="AX226" i="17" s="1"/>
  <c r="AM215" i="17"/>
  <c r="AX215" i="17" s="1"/>
  <c r="AM207" i="17"/>
  <c r="AX207" i="17" s="1"/>
  <c r="AM201" i="17"/>
  <c r="AX201" i="17" s="1"/>
  <c r="AM197" i="17"/>
  <c r="AX197" i="17" s="1"/>
  <c r="AM190" i="17"/>
  <c r="AX190" i="17" s="1"/>
  <c r="AM177" i="17"/>
  <c r="AX177" i="17" s="1"/>
  <c r="AY177" i="17" s="1"/>
  <c r="BW177" i="17" s="1"/>
  <c r="AM170" i="17"/>
  <c r="AX170" i="17" s="1"/>
  <c r="AM163" i="17"/>
  <c r="AX163" i="17" s="1"/>
  <c r="AM151" i="17"/>
  <c r="AX151" i="17" s="1"/>
  <c r="AY151" i="17" s="1"/>
  <c r="BW151" i="17" s="1"/>
  <c r="AM143" i="17"/>
  <c r="AX143" i="17" s="1"/>
  <c r="AM138" i="17"/>
  <c r="AX138" i="17" s="1"/>
  <c r="AM128" i="17"/>
  <c r="AX128" i="17" s="1"/>
  <c r="AM118" i="17"/>
  <c r="AX118" i="17" s="1"/>
  <c r="AM112" i="17"/>
  <c r="AX112" i="17" s="1"/>
  <c r="AM106" i="17"/>
  <c r="AX106" i="17" s="1"/>
  <c r="AM98" i="17"/>
  <c r="AX98" i="17" s="1"/>
  <c r="AM95" i="17"/>
  <c r="AX95" i="17" s="1"/>
  <c r="AM87" i="17"/>
  <c r="AX87" i="17" s="1"/>
  <c r="AM79" i="17"/>
  <c r="AX79" i="17" s="1"/>
  <c r="AM71" i="17"/>
  <c r="AX71" i="17" s="1"/>
  <c r="AM52" i="17"/>
  <c r="AX52" i="17" s="1"/>
  <c r="AM45" i="17"/>
  <c r="AX45" i="17" s="1"/>
  <c r="AM38" i="17"/>
  <c r="AX38" i="17" s="1"/>
  <c r="AM10" i="17"/>
  <c r="AX10" i="17" s="1"/>
  <c r="AM7" i="17"/>
  <c r="AX7" i="17" s="1"/>
  <c r="AM3" i="17"/>
  <c r="AX3" i="17" s="1"/>
  <c r="AM6129" i="17"/>
  <c r="AX6129" i="17" s="1"/>
  <c r="AM6121" i="17"/>
  <c r="AX6121" i="17" s="1"/>
  <c r="AM6113" i="17"/>
  <c r="AX6113" i="17" s="1"/>
  <c r="AM6105" i="17"/>
  <c r="AX6105" i="17" s="1"/>
  <c r="AM6097" i="17"/>
  <c r="AX6097" i="17" s="1"/>
  <c r="AM6081" i="17"/>
  <c r="AX6081" i="17" s="1"/>
  <c r="AM6073" i="17"/>
  <c r="AX6073" i="17" s="1"/>
  <c r="AM6064" i="17"/>
  <c r="AX6064" i="17" s="1"/>
  <c r="AM6056" i="17"/>
  <c r="AX6056" i="17" s="1"/>
  <c r="AM6047" i="17"/>
  <c r="AX6047" i="17" s="1"/>
  <c r="AM6037" i="17"/>
  <c r="AX6037" i="17" s="1"/>
  <c r="AM6029" i="17"/>
  <c r="AX6029" i="17" s="1"/>
  <c r="AM6022" i="17"/>
  <c r="AX6022" i="17" s="1"/>
  <c r="AM6014" i="17"/>
  <c r="AX6014" i="17" s="1"/>
  <c r="AY6014" i="17" s="1"/>
  <c r="BW6014" i="17" s="1"/>
  <c r="AM6006" i="17"/>
  <c r="AX6006" i="17" s="1"/>
  <c r="AM5998" i="17"/>
  <c r="AX5998" i="17" s="1"/>
  <c r="AM5990" i="17"/>
  <c r="AX5990" i="17" s="1"/>
  <c r="AG4687" i="19" s="1"/>
  <c r="AI4687" i="19" s="1"/>
  <c r="AM5982" i="17"/>
  <c r="AX5982" i="17" s="1"/>
  <c r="AM5974" i="17"/>
  <c r="AX5974" i="17" s="1"/>
  <c r="AM5966" i="17"/>
  <c r="AX5966" i="17" s="1"/>
  <c r="AG4628" i="19" s="1"/>
  <c r="AI4628" i="19" s="1"/>
  <c r="AM5958" i="17"/>
  <c r="AX5958" i="17" s="1"/>
  <c r="AM5950" i="17"/>
  <c r="AX5950" i="17" s="1"/>
  <c r="AG4616" i="19" s="1"/>
  <c r="AI4616" i="19" s="1"/>
  <c r="AM5942" i="17"/>
  <c r="AX5942" i="17" s="1"/>
  <c r="AM5934" i="17"/>
  <c r="AX5934" i="17" s="1"/>
  <c r="AM5926" i="17"/>
  <c r="AX5926" i="17" s="1"/>
  <c r="AY5926" i="17" s="1"/>
  <c r="BW5926" i="17" s="1"/>
  <c r="AM5918" i="17"/>
  <c r="AX5918" i="17" s="1"/>
  <c r="AY5918" i="17" s="1"/>
  <c r="BW5918" i="17" s="1"/>
  <c r="AM5910" i="17"/>
  <c r="AX5910" i="17" s="1"/>
  <c r="AM5902" i="17"/>
  <c r="AX5902" i="17" s="1"/>
  <c r="AM5894" i="17"/>
  <c r="AX5894" i="17" s="1"/>
  <c r="AY5894" i="17" s="1"/>
  <c r="BW5894" i="17" s="1"/>
  <c r="AM5886" i="17"/>
  <c r="AX5886" i="17" s="1"/>
  <c r="AY5886" i="17" s="1"/>
  <c r="BW5886" i="17" s="1"/>
  <c r="AM5878" i="17"/>
  <c r="AX5878" i="17" s="1"/>
  <c r="AY5878" i="17" s="1"/>
  <c r="BW5878" i="17" s="1"/>
  <c r="AM5870" i="17"/>
  <c r="AX5870" i="17" s="1"/>
  <c r="AM5862" i="17"/>
  <c r="AX5862" i="17" s="1"/>
  <c r="AY5862" i="17" s="1"/>
  <c r="BW5862" i="17" s="1"/>
  <c r="AM5854" i="17"/>
  <c r="AX5854" i="17" s="1"/>
  <c r="AM5846" i="17"/>
  <c r="AX5846" i="17" s="1"/>
  <c r="AY5846" i="17" s="1"/>
  <c r="BW5846" i="17" s="1"/>
  <c r="AM5838" i="17"/>
  <c r="AX5838" i="17" s="1"/>
  <c r="AM5830" i="17"/>
  <c r="AX5830" i="17" s="1"/>
  <c r="AM5822" i="17"/>
  <c r="AX5822" i="17" s="1"/>
  <c r="AG4550" i="19" s="1"/>
  <c r="AI4550" i="19" s="1"/>
  <c r="AM5814" i="17"/>
  <c r="AX5814" i="17" s="1"/>
  <c r="AG4543" i="19" s="1"/>
  <c r="AI4543" i="19" s="1"/>
  <c r="AM5806" i="17"/>
  <c r="AX5806" i="17" s="1"/>
  <c r="AM5798" i="17"/>
  <c r="AX5798" i="17" s="1"/>
  <c r="AM5790" i="17"/>
  <c r="AX5790" i="17" s="1"/>
  <c r="AM5782" i="17"/>
  <c r="AX5782" i="17" s="1"/>
  <c r="AM5774" i="17"/>
  <c r="AX5774" i="17" s="1"/>
  <c r="AY5774" i="17" s="1"/>
  <c r="BW5774" i="17" s="1"/>
  <c r="AM5766" i="17"/>
  <c r="AX5766" i="17" s="1"/>
  <c r="AM5758" i="17"/>
  <c r="AX5758" i="17" s="1"/>
  <c r="AY5758" i="17" s="1"/>
  <c r="BW5758" i="17" s="1"/>
  <c r="AM5750" i="17"/>
  <c r="AX5750" i="17" s="1"/>
  <c r="AM5742" i="17"/>
  <c r="AX5742" i="17" s="1"/>
  <c r="AY5742" i="17" s="1"/>
  <c r="BW5742" i="17" s="1"/>
  <c r="AM5734" i="17"/>
  <c r="AX5734" i="17" s="1"/>
  <c r="AM5726" i="17"/>
  <c r="AX5726" i="17" s="1"/>
  <c r="AM5718" i="17"/>
  <c r="AX5718" i="17" s="1"/>
  <c r="AM5710" i="17"/>
  <c r="AX5710" i="17" s="1"/>
  <c r="AG4478" i="19" s="1"/>
  <c r="AI4478" i="19" s="1"/>
  <c r="AM5702" i="17"/>
  <c r="AX5702" i="17" s="1"/>
  <c r="AY5702" i="17" s="1"/>
  <c r="BW5702" i="17" s="1"/>
  <c r="AM5694" i="17"/>
  <c r="AX5694" i="17" s="1"/>
  <c r="AY5694" i="17" s="1"/>
  <c r="BW5694" i="17" s="1"/>
  <c r="AM5686" i="17"/>
  <c r="AX5686" i="17" s="1"/>
  <c r="AM5678" i="17"/>
  <c r="AX5678" i="17" s="1"/>
  <c r="AM5670" i="17"/>
  <c r="AX5670" i="17" s="1"/>
  <c r="AG4455" i="19" s="1"/>
  <c r="AI4455" i="19" s="1"/>
  <c r="AM5662" i="17"/>
  <c r="AX5662" i="17" s="1"/>
  <c r="AY5662" i="17" s="1"/>
  <c r="BW5662" i="17" s="1"/>
  <c r="AM5654" i="17"/>
  <c r="AX5654" i="17" s="1"/>
  <c r="AM5646" i="17"/>
  <c r="AX5646" i="17" s="1"/>
  <c r="AG4442" i="19" s="1"/>
  <c r="AI4442" i="19" s="1"/>
  <c r="AM5638" i="17"/>
  <c r="AX5638" i="17" s="1"/>
  <c r="AM5630" i="17"/>
  <c r="AX5630" i="17" s="1"/>
  <c r="AM5622" i="17"/>
  <c r="AX5622" i="17" s="1"/>
  <c r="AM5614" i="17"/>
  <c r="AX5614" i="17" s="1"/>
  <c r="AG4416" i="19" s="1"/>
  <c r="AI4416" i="19" s="1"/>
  <c r="AM5606" i="17"/>
  <c r="AX5606" i="17" s="1"/>
  <c r="AY5606" i="17" s="1"/>
  <c r="BW5606" i="17" s="1"/>
  <c r="AM5597" i="17"/>
  <c r="AX5597" i="17" s="1"/>
  <c r="AM5589" i="17"/>
  <c r="AX5589" i="17" s="1"/>
  <c r="AY5589" i="17" s="1"/>
  <c r="BW5589" i="17" s="1"/>
  <c r="AM5581" i="17"/>
  <c r="AX5581" i="17" s="1"/>
  <c r="AM5573" i="17"/>
  <c r="AX5573" i="17" s="1"/>
  <c r="AM5555" i="17"/>
  <c r="AX5555" i="17" s="1"/>
  <c r="AM5539" i="17"/>
  <c r="AX5539" i="17" s="1"/>
  <c r="AM5531" i="17"/>
  <c r="AX5531" i="17" s="1"/>
  <c r="AM5515" i="17"/>
  <c r="AX5515" i="17" s="1"/>
  <c r="AM5498" i="17"/>
  <c r="AX5498" i="17" s="1"/>
  <c r="AM5489" i="17"/>
  <c r="AX5489" i="17" s="1"/>
  <c r="AM5481" i="17"/>
  <c r="AX5481" i="17" s="1"/>
  <c r="AM5473" i="17"/>
  <c r="AX5473" i="17" s="1"/>
  <c r="AM5464" i="17"/>
  <c r="AX5464" i="17" s="1"/>
  <c r="AM5456" i="17"/>
  <c r="AX5456" i="17" s="1"/>
  <c r="AM5447" i="17"/>
  <c r="AX5447" i="17" s="1"/>
  <c r="AM5439" i="17"/>
  <c r="AX5439" i="17" s="1"/>
  <c r="AM5431" i="17"/>
  <c r="AX5431" i="17" s="1"/>
  <c r="AM5422" i="17"/>
  <c r="AX5422" i="17" s="1"/>
  <c r="AM5414" i="17"/>
  <c r="AX5414" i="17" s="1"/>
  <c r="AM5406" i="17"/>
  <c r="AX5406" i="17" s="1"/>
  <c r="AM5394" i="17"/>
  <c r="AX5394" i="17" s="1"/>
  <c r="AM5385" i="17"/>
  <c r="AX5385" i="17" s="1"/>
  <c r="AM5377" i="17"/>
  <c r="AX5377" i="17" s="1"/>
  <c r="AM5369" i="17"/>
  <c r="AX5369" i="17" s="1"/>
  <c r="AM5360" i="17"/>
  <c r="AX5360" i="17" s="1"/>
  <c r="AM5352" i="17"/>
  <c r="AX5352" i="17" s="1"/>
  <c r="AM5344" i="17"/>
  <c r="AX5344" i="17" s="1"/>
  <c r="AM5336" i="17"/>
  <c r="AX5336" i="17" s="1"/>
  <c r="AM5328" i="17"/>
  <c r="AX5328" i="17" s="1"/>
  <c r="AM5320" i="17"/>
  <c r="AX5320" i="17" s="1"/>
  <c r="AM5312" i="17"/>
  <c r="AX5312" i="17" s="1"/>
  <c r="AM5304" i="17"/>
  <c r="AX5304" i="17" s="1"/>
  <c r="AM5296" i="17"/>
  <c r="AX5296" i="17" s="1"/>
  <c r="AM5288" i="17"/>
  <c r="AX5288" i="17" s="1"/>
  <c r="AY5288" i="17" s="1"/>
  <c r="BW5288" i="17" s="1"/>
  <c r="AM5280" i="17"/>
  <c r="AX5280" i="17" s="1"/>
  <c r="AM5270" i="17"/>
  <c r="AX5270" i="17" s="1"/>
  <c r="AM5261" i="17"/>
  <c r="AX5261" i="17" s="1"/>
  <c r="AM5251" i="17"/>
  <c r="AX5251" i="17" s="1"/>
  <c r="AM5243" i="17"/>
  <c r="AX5243" i="17" s="1"/>
  <c r="AG3739" i="19" s="1"/>
  <c r="AI3739" i="19" s="1"/>
  <c r="AM5235" i="17"/>
  <c r="AX5235" i="17" s="1"/>
  <c r="AY5235" i="17" s="1"/>
  <c r="BW5235" i="17" s="1"/>
  <c r="AM5227" i="17"/>
  <c r="AX5227" i="17" s="1"/>
  <c r="AM5219" i="17"/>
  <c r="AX5219" i="17" s="1"/>
  <c r="AY5219" i="17" s="1"/>
  <c r="BW5219" i="17" s="1"/>
  <c r="AM5211" i="17"/>
  <c r="AX5211" i="17" s="1"/>
  <c r="AG3724" i="19" s="1"/>
  <c r="AI3724" i="19" s="1"/>
  <c r="AM5204" i="17"/>
  <c r="AX5204" i="17" s="1"/>
  <c r="AM5196" i="17"/>
  <c r="AX5196" i="17" s="1"/>
  <c r="AM5188" i="17"/>
  <c r="AX5188" i="17" s="1"/>
  <c r="AG3703" i="19" s="1"/>
  <c r="AI3703" i="19" s="1"/>
  <c r="AM5180" i="17"/>
  <c r="AX5180" i="17" s="1"/>
  <c r="AM5172" i="17"/>
  <c r="AX5172" i="17" s="1"/>
  <c r="AY5172" i="17" s="1"/>
  <c r="BW5172" i="17" s="1"/>
  <c r="AM5164" i="17"/>
  <c r="AX5164" i="17" s="1"/>
  <c r="AM5156" i="17"/>
  <c r="AX5156" i="17" s="1"/>
  <c r="AM5148" i="17"/>
  <c r="AX5148" i="17" s="1"/>
  <c r="AM5140" i="17"/>
  <c r="AX5140" i="17" s="1"/>
  <c r="AY5140" i="17" s="1"/>
  <c r="BW5140" i="17" s="1"/>
  <c r="AM5132" i="17"/>
  <c r="AX5132" i="17" s="1"/>
  <c r="AM5124" i="17"/>
  <c r="AX5124" i="17" s="1"/>
  <c r="AG3678" i="19" s="1"/>
  <c r="AI3678" i="19" s="1"/>
  <c r="AM5116" i="17"/>
  <c r="AX5116" i="17" s="1"/>
  <c r="AM5108" i="17"/>
  <c r="AX5108" i="17" s="1"/>
  <c r="AY5108" i="17" s="1"/>
  <c r="BW5108" i="17" s="1"/>
  <c r="AM5100" i="17"/>
  <c r="AX5100" i="17" s="1"/>
  <c r="AY5100" i="17" s="1"/>
  <c r="BW5100" i="17" s="1"/>
  <c r="AM5092" i="17"/>
  <c r="AX5092" i="17" s="1"/>
  <c r="AG3652" i="19" s="1"/>
  <c r="AI3652" i="19" s="1"/>
  <c r="AM5083" i="17"/>
  <c r="AX5083" i="17" s="1"/>
  <c r="AM5075" i="17"/>
  <c r="AX5075" i="17" s="1"/>
  <c r="AM5067" i="17"/>
  <c r="AX5067" i="17" s="1"/>
  <c r="AY5067" i="17" s="1"/>
  <c r="BW5067" i="17" s="1"/>
  <c r="AM5059" i="17"/>
  <c r="AX5059" i="17" s="1"/>
  <c r="AM5051" i="17"/>
  <c r="AX5051" i="17" s="1"/>
  <c r="AY5051" i="17" s="1"/>
  <c r="BW5051" i="17" s="1"/>
  <c r="AM5044" i="17"/>
  <c r="AX5044" i="17" s="1"/>
  <c r="AM5036" i="17"/>
  <c r="AX5036" i="17" s="1"/>
  <c r="AM5028" i="17"/>
  <c r="AX5028" i="17" s="1"/>
  <c r="AM5020" i="17"/>
  <c r="AX5020" i="17" s="1"/>
  <c r="AY5020" i="17" s="1"/>
  <c r="BW5020" i="17" s="1"/>
  <c r="AM5011" i="17"/>
  <c r="AX5011" i="17" s="1"/>
  <c r="AY5011" i="17" s="1"/>
  <c r="BW5011" i="17" s="1"/>
  <c r="AM5003" i="17"/>
  <c r="AX5003" i="17" s="1"/>
  <c r="AM4995" i="17"/>
  <c r="AX4995" i="17" s="1"/>
  <c r="AY4995" i="17" s="1"/>
  <c r="BW4995" i="17" s="1"/>
  <c r="AM4987" i="17"/>
  <c r="AX4987" i="17" s="1"/>
  <c r="AM4977" i="17"/>
  <c r="AX4977" i="17" s="1"/>
  <c r="AY4977" i="17" s="1"/>
  <c r="BW4977" i="17" s="1"/>
  <c r="AM4969" i="17"/>
  <c r="AX4969" i="17" s="1"/>
  <c r="AY4969" i="17" s="1"/>
  <c r="BW4969" i="17" s="1"/>
  <c r="AM4961" i="17"/>
  <c r="AX4961" i="17" s="1"/>
  <c r="AM4953" i="17"/>
  <c r="AX4953" i="17" s="1"/>
  <c r="AY4953" i="17" s="1"/>
  <c r="BW4953" i="17" s="1"/>
  <c r="AM4945" i="17"/>
  <c r="AX4945" i="17" s="1"/>
  <c r="AM4938" i="17"/>
  <c r="AX4938" i="17" s="1"/>
  <c r="AY4938" i="17" s="1"/>
  <c r="BW4938" i="17" s="1"/>
  <c r="AM4930" i="17"/>
  <c r="AX4930" i="17" s="1"/>
  <c r="AM4922" i="17"/>
  <c r="AX4922" i="17" s="1"/>
  <c r="AY4922" i="17" s="1"/>
  <c r="BW4922" i="17" s="1"/>
  <c r="AM4917" i="17"/>
  <c r="AX4917" i="17" s="1"/>
  <c r="AM4909" i="17"/>
  <c r="AX4909" i="17" s="1"/>
  <c r="AY4909" i="17" s="1"/>
  <c r="BW4909" i="17" s="1"/>
  <c r="AM4901" i="17"/>
  <c r="AX4901" i="17" s="1"/>
  <c r="AM4893" i="17"/>
  <c r="AX4893" i="17" s="1"/>
  <c r="AY4893" i="17" s="1"/>
  <c r="BW4893" i="17" s="1"/>
  <c r="AM4885" i="17"/>
  <c r="AX4885" i="17" s="1"/>
  <c r="AM4877" i="17"/>
  <c r="AX4877" i="17" s="1"/>
  <c r="AY4877" i="17" s="1"/>
  <c r="BW4877" i="17" s="1"/>
  <c r="AM4869" i="17"/>
  <c r="AX4869" i="17" s="1"/>
  <c r="AM4861" i="17"/>
  <c r="AX4861" i="17" s="1"/>
  <c r="AM4853" i="17"/>
  <c r="AX4853" i="17" s="1"/>
  <c r="AY4853" i="17" s="1"/>
  <c r="BW4853" i="17" s="1"/>
  <c r="AM4845" i="17"/>
  <c r="AX4845" i="17" s="1"/>
  <c r="AM4837" i="17"/>
  <c r="AX4837" i="17" s="1"/>
  <c r="AM4829" i="17"/>
  <c r="AX4829" i="17" s="1"/>
  <c r="AM4821" i="17"/>
  <c r="AX4821" i="17" s="1"/>
  <c r="AM4813" i="17"/>
  <c r="AX4813" i="17" s="1"/>
  <c r="AM4805" i="17"/>
  <c r="AX4805" i="17" s="1"/>
  <c r="AM4797" i="17"/>
  <c r="AX4797" i="17" s="1"/>
  <c r="AM4789" i="17"/>
  <c r="AX4789" i="17" s="1"/>
  <c r="AM4781" i="17"/>
  <c r="AX4781" i="17" s="1"/>
  <c r="AM4773" i="17"/>
  <c r="AX4773" i="17" s="1"/>
  <c r="AM4765" i="17"/>
  <c r="AX4765" i="17" s="1"/>
  <c r="AM4757" i="17"/>
  <c r="AX4757" i="17" s="1"/>
  <c r="AM4749" i="17"/>
  <c r="AX4749" i="17" s="1"/>
  <c r="AM4741" i="17"/>
  <c r="AX4741" i="17" s="1"/>
  <c r="AM4733" i="17"/>
  <c r="AX4733" i="17" s="1"/>
  <c r="AM4725" i="17"/>
  <c r="AX4725" i="17" s="1"/>
  <c r="AY4725" i="17" s="1"/>
  <c r="BW4725" i="17" s="1"/>
  <c r="AM4717" i="17"/>
  <c r="AX4717" i="17" s="1"/>
  <c r="AM4709" i="17"/>
  <c r="AX4709" i="17" s="1"/>
  <c r="AM4691" i="17"/>
  <c r="AX4691" i="17" s="1"/>
  <c r="AM4683" i="17"/>
  <c r="AX4683" i="17" s="1"/>
  <c r="AY4683" i="17" s="1"/>
  <c r="BW4683" i="17" s="1"/>
  <c r="AM4674" i="17"/>
  <c r="AX4674" i="17" s="1"/>
  <c r="AY4674" i="17" s="1"/>
  <c r="BW4674" i="17" s="1"/>
  <c r="AM4666" i="17"/>
  <c r="AX4666" i="17" s="1"/>
  <c r="AY4666" i="17" s="1"/>
  <c r="BW4666" i="17" s="1"/>
  <c r="AM4659" i="17"/>
  <c r="AX4659" i="17" s="1"/>
  <c r="AM4651" i="17"/>
  <c r="AX4651" i="17" s="1"/>
  <c r="AY4651" i="17" s="1"/>
  <c r="BW4651" i="17" s="1"/>
  <c r="AM4647" i="17"/>
  <c r="AX4647" i="17" s="1"/>
  <c r="AM4643" i="17"/>
  <c r="AX4643" i="17" s="1"/>
  <c r="AM4636" i="17"/>
  <c r="AX4636" i="17" s="1"/>
  <c r="AM4633" i="17"/>
  <c r="AX4633" i="17" s="1"/>
  <c r="AY4633" i="17" s="1"/>
  <c r="BW4633" i="17" s="1"/>
  <c r="AM4626" i="17"/>
  <c r="AX4626" i="17" s="1"/>
  <c r="AM4624" i="17"/>
  <c r="AX4624" i="17" s="1"/>
  <c r="AM4616" i="17"/>
  <c r="AX4616" i="17" s="1"/>
  <c r="AM4606" i="17"/>
  <c r="AX4606" i="17" s="1"/>
  <c r="AM4595" i="17"/>
  <c r="AX4595" i="17" s="1"/>
  <c r="AM4587" i="17"/>
  <c r="AX4587" i="17" s="1"/>
  <c r="AM4575" i="17"/>
  <c r="AX4575" i="17" s="1"/>
  <c r="AM4561" i="17"/>
  <c r="AX4561" i="17" s="1"/>
  <c r="AY4561" i="17" s="1"/>
  <c r="BW4561" i="17" s="1"/>
  <c r="AM4554" i="17"/>
  <c r="AX4554" i="17" s="1"/>
  <c r="AY4554" i="17" s="1"/>
  <c r="BW4554" i="17" s="1"/>
  <c r="AM4546" i="17"/>
  <c r="AX4546" i="17" s="1"/>
  <c r="AM4539" i="17"/>
  <c r="AX4539" i="17" s="1"/>
  <c r="AY4539" i="17" s="1"/>
  <c r="BW4539" i="17" s="1"/>
  <c r="AM4531" i="17"/>
  <c r="AX4531" i="17" s="1"/>
  <c r="AM4526" i="17"/>
  <c r="AX4526" i="17" s="1"/>
  <c r="AY4526" i="17" s="1"/>
  <c r="BW4526" i="17" s="1"/>
  <c r="AM4514" i="17"/>
  <c r="AX4514" i="17" s="1"/>
  <c r="AM4511" i="17"/>
  <c r="AX4511" i="17" s="1"/>
  <c r="AM4508" i="17"/>
  <c r="AX4508" i="17" s="1"/>
  <c r="AM4503" i="17"/>
  <c r="AX4503" i="17" s="1"/>
  <c r="AY4503" i="17" s="1"/>
  <c r="BW4503" i="17" s="1"/>
  <c r="AM4497" i="17"/>
  <c r="AX4497" i="17" s="1"/>
  <c r="AY4497" i="17" s="1"/>
  <c r="BW4497" i="17" s="1"/>
  <c r="AM4491" i="17"/>
  <c r="AX4491" i="17" s="1"/>
  <c r="AM4472" i="17"/>
  <c r="AX4472" i="17" s="1"/>
  <c r="AM4468" i="17"/>
  <c r="AX4468" i="17" s="1"/>
  <c r="AM4456" i="17"/>
  <c r="AX4456" i="17" s="1"/>
  <c r="AY4456" i="17" s="1"/>
  <c r="BW4456" i="17" s="1"/>
  <c r="AM4449" i="17"/>
  <c r="AX4449" i="17" s="1"/>
  <c r="AY4449" i="17" s="1"/>
  <c r="BW4449" i="17" s="1"/>
  <c r="AM4442" i="17"/>
  <c r="AX4442" i="17" s="1"/>
  <c r="AM4434" i="17"/>
  <c r="AX4434" i="17" s="1"/>
  <c r="AM4424" i="17"/>
  <c r="AX4424" i="17" s="1"/>
  <c r="AM4421" i="17"/>
  <c r="AX4421" i="17" s="1"/>
  <c r="AM4404" i="17"/>
  <c r="AX4404" i="17" s="1"/>
  <c r="AM4395" i="17"/>
  <c r="AX4395" i="17" s="1"/>
  <c r="AM4389" i="17"/>
  <c r="AX4389" i="17" s="1"/>
  <c r="AY4389" i="17" s="1"/>
  <c r="BW4389" i="17" s="1"/>
  <c r="AM4374" i="17"/>
  <c r="AX4374" i="17" s="1"/>
  <c r="AM4364" i="17"/>
  <c r="AX4364" i="17" s="1"/>
  <c r="AM4361" i="17"/>
  <c r="AX4361" i="17" s="1"/>
  <c r="AM4351" i="17"/>
  <c r="AX4351" i="17" s="1"/>
  <c r="AM4345" i="17"/>
  <c r="AX4345" i="17" s="1"/>
  <c r="AM4335" i="17"/>
  <c r="AX4335" i="17" s="1"/>
  <c r="AM4329" i="17"/>
  <c r="AX4329" i="17" s="1"/>
  <c r="AM4320" i="17"/>
  <c r="AX4320" i="17" s="1"/>
  <c r="AM4303" i="17"/>
  <c r="AX4303" i="17" s="1"/>
  <c r="AM4299" i="17"/>
  <c r="AX4299" i="17" s="1"/>
  <c r="AM4295" i="17"/>
  <c r="AX4295" i="17" s="1"/>
  <c r="AM4291" i="17"/>
  <c r="AX4291" i="17" s="1"/>
  <c r="AM4283" i="17"/>
  <c r="AX4283" i="17" s="1"/>
  <c r="AM4272" i="17"/>
  <c r="AX4272" i="17" s="1"/>
  <c r="AM4263" i="17"/>
  <c r="AX4263" i="17" s="1"/>
  <c r="AM4253" i="17"/>
  <c r="AX4253" i="17" s="1"/>
  <c r="AM4242" i="17"/>
  <c r="AX4242" i="17" s="1"/>
  <c r="AM4233" i="17"/>
  <c r="AX4233" i="17" s="1"/>
  <c r="AM4226" i="17"/>
  <c r="AX4226" i="17" s="1"/>
  <c r="AM4216" i="17"/>
  <c r="AX4216" i="17" s="1"/>
  <c r="AM4204" i="17"/>
  <c r="AX4204" i="17" s="1"/>
  <c r="AM4194" i="17"/>
  <c r="AX4194" i="17" s="1"/>
  <c r="AM4187" i="17"/>
  <c r="AX4187" i="17" s="1"/>
  <c r="AM4181" i="17"/>
  <c r="AX4181" i="17" s="1"/>
  <c r="AM4170" i="17"/>
  <c r="AX4170" i="17" s="1"/>
  <c r="AM4164" i="17"/>
  <c r="AX4164" i="17" s="1"/>
  <c r="AM4158" i="17"/>
  <c r="AX4158" i="17" s="1"/>
  <c r="AM4146" i="17"/>
  <c r="AX4146" i="17" s="1"/>
  <c r="AM4138" i="17"/>
  <c r="AX4138" i="17" s="1"/>
  <c r="AM4128" i="17"/>
  <c r="AX4128" i="17" s="1"/>
  <c r="AM4121" i="17"/>
  <c r="AX4121" i="17" s="1"/>
  <c r="AM4111" i="17"/>
  <c r="AX4111" i="17" s="1"/>
  <c r="AM4104" i="17"/>
  <c r="AX4104" i="17" s="1"/>
  <c r="AM4096" i="17"/>
  <c r="AX4096" i="17" s="1"/>
  <c r="AM4088" i="17"/>
  <c r="AX4088" i="17" s="1"/>
  <c r="AY4088" i="17" s="1"/>
  <c r="BW4088" i="17" s="1"/>
  <c r="AM4075" i="17"/>
  <c r="AX4075" i="17" s="1"/>
  <c r="AM4069" i="17"/>
  <c r="AX4069" i="17" s="1"/>
  <c r="AM4062" i="17"/>
  <c r="AX4062" i="17" s="1"/>
  <c r="AM1884" i="17"/>
  <c r="AX1884" i="17" s="1"/>
  <c r="AM1876" i="17"/>
  <c r="AX1876" i="17" s="1"/>
  <c r="AY1876" i="17" s="1"/>
  <c r="BW1876" i="17" s="1"/>
  <c r="AM1868" i="17"/>
  <c r="AX1868" i="17" s="1"/>
  <c r="AM1860" i="17"/>
  <c r="AX1860" i="17" s="1"/>
  <c r="AM1852" i="17"/>
  <c r="AX1852" i="17" s="1"/>
  <c r="AY1852" i="17" s="1"/>
  <c r="BW1852" i="17" s="1"/>
  <c r="AM1844" i="17"/>
  <c r="AX1844" i="17" s="1"/>
  <c r="AM4815" i="17"/>
  <c r="AX4815" i="17" s="1"/>
  <c r="AM4807" i="17"/>
  <c r="AX4807" i="17" s="1"/>
  <c r="AM4799" i="17"/>
  <c r="AX4799" i="17" s="1"/>
  <c r="AM4791" i="17"/>
  <c r="AX4791" i="17" s="1"/>
  <c r="AY4791" i="17" s="1"/>
  <c r="BW4791" i="17" s="1"/>
  <c r="AM4783" i="17"/>
  <c r="AX4783" i="17" s="1"/>
  <c r="AM4775" i="17"/>
  <c r="AX4775" i="17" s="1"/>
  <c r="AM4767" i="17"/>
  <c r="AX4767" i="17" s="1"/>
  <c r="AM4759" i="17"/>
  <c r="AX4759" i="17" s="1"/>
  <c r="AY4759" i="17" s="1"/>
  <c r="BW4759" i="17" s="1"/>
  <c r="AM4751" i="17"/>
  <c r="AX4751" i="17" s="1"/>
  <c r="AM4743" i="17"/>
  <c r="AX4743" i="17" s="1"/>
  <c r="AM4735" i="17"/>
  <c r="AX4735" i="17" s="1"/>
  <c r="AM4727" i="17"/>
  <c r="AX4727" i="17" s="1"/>
  <c r="AM4719" i="17"/>
  <c r="AX4719" i="17" s="1"/>
  <c r="AM4711" i="17"/>
  <c r="AX4711" i="17" s="1"/>
  <c r="AM4703" i="17"/>
  <c r="AX4703" i="17" s="1"/>
  <c r="AY4703" i="17" s="1"/>
  <c r="BW4703" i="17" s="1"/>
  <c r="AM4699" i="17"/>
  <c r="AX4699" i="17" s="1"/>
  <c r="AM4693" i="17"/>
  <c r="AX4693" i="17" s="1"/>
  <c r="AM4685" i="17"/>
  <c r="AX4685" i="17" s="1"/>
  <c r="AM4672" i="17"/>
  <c r="AX4672" i="17" s="1"/>
  <c r="AY4672" i="17" s="1"/>
  <c r="BW4672" i="17" s="1"/>
  <c r="AM4665" i="17"/>
  <c r="AX4665" i="17" s="1"/>
  <c r="AY4665" i="17" s="1"/>
  <c r="BW4665" i="17" s="1"/>
  <c r="AM4657" i="17"/>
  <c r="AX4657" i="17" s="1"/>
  <c r="AY4657" i="17" s="1"/>
  <c r="BW4657" i="17" s="1"/>
  <c r="AM4641" i="17"/>
  <c r="AX4641" i="17" s="1"/>
  <c r="AM4629" i="17"/>
  <c r="AX4629" i="17" s="1"/>
  <c r="AM4618" i="17"/>
  <c r="AX4618" i="17" s="1"/>
  <c r="AM4612" i="17"/>
  <c r="AX4612" i="17" s="1"/>
  <c r="AM4604" i="17"/>
  <c r="AX4604" i="17" s="1"/>
  <c r="AY4604" i="17" s="1"/>
  <c r="BW4604" i="17" s="1"/>
  <c r="AM4597" i="17"/>
  <c r="AX4597" i="17" s="1"/>
  <c r="AM4589" i="17"/>
  <c r="AX4589" i="17" s="1"/>
  <c r="AM4584" i="17"/>
  <c r="AX4584" i="17" s="1"/>
  <c r="AM4577" i="17"/>
  <c r="AX4577" i="17" s="1"/>
  <c r="AM4563" i="17"/>
  <c r="AX4563" i="17" s="1"/>
  <c r="AM4556" i="17"/>
  <c r="AX4556" i="17" s="1"/>
  <c r="AM4551" i="17"/>
  <c r="AX4551" i="17" s="1"/>
  <c r="AM4545" i="17"/>
  <c r="AX4545" i="17" s="1"/>
  <c r="AM4535" i="17"/>
  <c r="AX4535" i="17" s="1"/>
  <c r="AY4535" i="17" s="1"/>
  <c r="BW4535" i="17" s="1"/>
  <c r="AM4528" i="17"/>
  <c r="AX4528" i="17" s="1"/>
  <c r="AM4522" i="17"/>
  <c r="AX4522" i="17" s="1"/>
  <c r="AM4495" i="17"/>
  <c r="AX4495" i="17" s="1"/>
  <c r="AM4485" i="17"/>
  <c r="AX4485" i="17" s="1"/>
  <c r="AY4485" i="17" s="1"/>
  <c r="BW4485" i="17" s="1"/>
  <c r="AM4469" i="17"/>
  <c r="AX4469" i="17" s="1"/>
  <c r="AM4458" i="17"/>
  <c r="AX4458" i="17" s="1"/>
  <c r="AM4447" i="17"/>
  <c r="AX4447" i="17" s="1"/>
  <c r="AM4436" i="17"/>
  <c r="AX4436" i="17" s="1"/>
  <c r="AM4428" i="17"/>
  <c r="AX4428" i="17" s="1"/>
  <c r="AM4414" i="17"/>
  <c r="AX4414" i="17" s="1"/>
  <c r="AM4406" i="17"/>
  <c r="AX4406" i="17" s="1"/>
  <c r="AM4398" i="17"/>
  <c r="AX4398" i="17" s="1"/>
  <c r="AY4398" i="17" s="1"/>
  <c r="BW4398" i="17" s="1"/>
  <c r="AM4376" i="17"/>
  <c r="AX4376" i="17" s="1"/>
  <c r="AM4365" i="17"/>
  <c r="AX4365" i="17" s="1"/>
  <c r="AM4350" i="17"/>
  <c r="AX4350" i="17" s="1"/>
  <c r="AM4339" i="17"/>
  <c r="AX4339" i="17" s="1"/>
  <c r="AM4333" i="17"/>
  <c r="AX4333" i="17" s="1"/>
  <c r="AM4327" i="17"/>
  <c r="AX4327" i="17" s="1"/>
  <c r="AM4322" i="17"/>
  <c r="AX4322" i="17" s="1"/>
  <c r="AM4308" i="17"/>
  <c r="AX4308" i="17" s="1"/>
  <c r="AM4297" i="17"/>
  <c r="AX4297" i="17" s="1"/>
  <c r="AM4287" i="17"/>
  <c r="AX4287" i="17" s="1"/>
  <c r="AM4270" i="17"/>
  <c r="AX4270" i="17" s="1"/>
  <c r="AM4260" i="17"/>
  <c r="AX4260" i="17" s="1"/>
  <c r="AM4249" i="17"/>
  <c r="AX4249" i="17" s="1"/>
  <c r="AM4241" i="17"/>
  <c r="AX4241" i="17" s="1"/>
  <c r="AM4235" i="17"/>
  <c r="AX4235" i="17" s="1"/>
  <c r="AM4227" i="17"/>
  <c r="AX4227" i="17" s="1"/>
  <c r="AM4221" i="17"/>
  <c r="AX4221" i="17" s="1"/>
  <c r="AM4213" i="17"/>
  <c r="AX4213" i="17" s="1"/>
  <c r="AM4205" i="17"/>
  <c r="AX4205" i="17" s="1"/>
  <c r="AM4185" i="17"/>
  <c r="AX4185" i="17" s="1"/>
  <c r="AM4175" i="17"/>
  <c r="AX4175" i="17" s="1"/>
  <c r="AM4160" i="17"/>
  <c r="AX4160" i="17" s="1"/>
  <c r="AM4154" i="17"/>
  <c r="AX4154" i="17" s="1"/>
  <c r="AY4154" i="17" s="1"/>
  <c r="BW4154" i="17" s="1"/>
  <c r="AM4150" i="17"/>
  <c r="AX4150" i="17" s="1"/>
  <c r="AM4144" i="17"/>
  <c r="AX4144" i="17" s="1"/>
  <c r="AM4133" i="17"/>
  <c r="AX4133" i="17" s="1"/>
  <c r="AM4116" i="17"/>
  <c r="AX4116" i="17" s="1"/>
  <c r="AM4110" i="17"/>
  <c r="AX4110" i="17" s="1"/>
  <c r="AY4110" i="17" s="1"/>
  <c r="BW4110" i="17" s="1"/>
  <c r="AM4103" i="17"/>
  <c r="AX4103" i="17" s="1"/>
  <c r="AM4094" i="17"/>
  <c r="AX4094" i="17" s="1"/>
  <c r="AM4082" i="17"/>
  <c r="AX4082" i="17" s="1"/>
  <c r="AY4082" i="17" s="1"/>
  <c r="BW4082" i="17" s="1"/>
  <c r="AM4077" i="17"/>
  <c r="AX4077" i="17" s="1"/>
  <c r="AM4071" i="17"/>
  <c r="AX4071" i="17" s="1"/>
  <c r="AM4067" i="17"/>
  <c r="AX4067" i="17" s="1"/>
  <c r="AY4067" i="17" s="1"/>
  <c r="BW4067" i="17" s="1"/>
  <c r="AM2781" i="17"/>
  <c r="AX2781" i="17" s="1"/>
  <c r="AM2773" i="17"/>
  <c r="AX2773" i="17" s="1"/>
  <c r="AY2773" i="17" s="1"/>
  <c r="BW2773" i="17" s="1"/>
  <c r="AM2765" i="17"/>
  <c r="AX2765" i="17" s="1"/>
  <c r="AY2765" i="17" s="1"/>
  <c r="BW2765" i="17" s="1"/>
  <c r="AM2757" i="17"/>
  <c r="AX2757" i="17" s="1"/>
  <c r="AY2757" i="17" s="1"/>
  <c r="BW2757" i="17" s="1"/>
  <c r="AM1836" i="17"/>
  <c r="AX1836" i="17" s="1"/>
  <c r="AY1836" i="17" s="1"/>
  <c r="BW1836" i="17" s="1"/>
  <c r="AM1828" i="17"/>
  <c r="AX1828" i="17" s="1"/>
  <c r="AM1820" i="17"/>
  <c r="AX1820" i="17" s="1"/>
  <c r="AY1820" i="17" s="1"/>
  <c r="BW1820" i="17" s="1"/>
  <c r="AM1812" i="17"/>
  <c r="AX1812" i="17" s="1"/>
  <c r="AM1804" i="17"/>
  <c r="AX1804" i="17" s="1"/>
  <c r="AM1796" i="17"/>
  <c r="AX1796" i="17" s="1"/>
  <c r="AM1788" i="17"/>
  <c r="AX1788" i="17" s="1"/>
  <c r="AY1788" i="17" s="1"/>
  <c r="BW1788" i="17" s="1"/>
  <c r="AM1780" i="17"/>
  <c r="AX1780" i="17" s="1"/>
  <c r="AM1772" i="17"/>
  <c r="AX1772" i="17" s="1"/>
  <c r="AM1763" i="17"/>
  <c r="AX1763" i="17" s="1"/>
  <c r="AG1192" i="19" s="1"/>
  <c r="AI1192" i="19" s="1"/>
  <c r="AM1755" i="17"/>
  <c r="AX1755" i="17" s="1"/>
  <c r="AM1747" i="17"/>
  <c r="AX1747" i="17" s="1"/>
  <c r="AY1747" i="17" s="1"/>
  <c r="BW1747" i="17" s="1"/>
  <c r="AM1739" i="17"/>
  <c r="AX1739" i="17" s="1"/>
  <c r="AM1731" i="17"/>
  <c r="AX1731" i="17" s="1"/>
  <c r="AY1731" i="17" s="1"/>
  <c r="BW1731" i="17" s="1"/>
  <c r="AM1723" i="17"/>
  <c r="AX1723" i="17" s="1"/>
  <c r="AM1715" i="17"/>
  <c r="AX1715" i="17" s="1"/>
  <c r="AM1707" i="17"/>
  <c r="AX1707" i="17" s="1"/>
  <c r="AM1699" i="17"/>
  <c r="AX1699" i="17" s="1"/>
  <c r="AM1691" i="17"/>
  <c r="AX1691" i="17" s="1"/>
  <c r="AM1683" i="17"/>
  <c r="AX1683" i="17" s="1"/>
  <c r="AG1032" i="19" s="1"/>
  <c r="AI1032" i="19" s="1"/>
  <c r="AM1675" i="17"/>
  <c r="AX1675" i="17" s="1"/>
  <c r="AG1025" i="19" s="1"/>
  <c r="AI1025" i="19" s="1"/>
  <c r="AM1667" i="17"/>
  <c r="AX1667" i="17" s="1"/>
  <c r="AM1659" i="17"/>
  <c r="AX1659" i="17" s="1"/>
  <c r="AM1651" i="17"/>
  <c r="AX1651" i="17" s="1"/>
  <c r="AM1643" i="17"/>
  <c r="AX1643" i="17" s="1"/>
  <c r="AG1003" i="19" s="1"/>
  <c r="AI1003" i="19" s="1"/>
  <c r="AM1635" i="17"/>
  <c r="AX1635" i="17" s="1"/>
  <c r="AM1627" i="17"/>
  <c r="AX1627" i="17" s="1"/>
  <c r="AY1627" i="17" s="1"/>
  <c r="BW1627" i="17" s="1"/>
  <c r="AM1619" i="17"/>
  <c r="AX1619" i="17" s="1"/>
  <c r="AM1611" i="17"/>
  <c r="AX1611" i="17" s="1"/>
  <c r="AY1611" i="17" s="1"/>
  <c r="BW1611" i="17" s="1"/>
  <c r="AM1603" i="17"/>
  <c r="AX1603" i="17" s="1"/>
  <c r="AG1169" i="19" s="1"/>
  <c r="AI1169" i="19" s="1"/>
  <c r="AM1595" i="17"/>
  <c r="AX1595" i="17" s="1"/>
  <c r="AM1587" i="17"/>
  <c r="AX1587" i="17" s="1"/>
  <c r="AY1587" i="17" s="1"/>
  <c r="BW1587" i="17" s="1"/>
  <c r="AM1579" i="17"/>
  <c r="AX1579" i="17" s="1"/>
  <c r="AG1152" i="19" s="1"/>
  <c r="AI1152" i="19" s="1"/>
  <c r="AM1571" i="17"/>
  <c r="AX1571" i="17" s="1"/>
  <c r="AM1563" i="17"/>
  <c r="AX1563" i="17" s="1"/>
  <c r="AY1563" i="17" s="1"/>
  <c r="BW1563" i="17" s="1"/>
  <c r="AM1555" i="17"/>
  <c r="AX1555" i="17" s="1"/>
  <c r="AM1539" i="17"/>
  <c r="AX1539" i="17" s="1"/>
  <c r="AG1122" i="19" s="1"/>
  <c r="AI1122" i="19" s="1"/>
  <c r="AM1531" i="17"/>
  <c r="AX1531" i="17" s="1"/>
  <c r="AM1523" i="17"/>
  <c r="AX1523" i="17" s="1"/>
  <c r="AM1515" i="17"/>
  <c r="AX1515" i="17" s="1"/>
  <c r="AM1507" i="17"/>
  <c r="AX1507" i="17" s="1"/>
  <c r="AG1102" i="19" s="1"/>
  <c r="AI1102" i="19" s="1"/>
  <c r="AM1499" i="17"/>
  <c r="AX1499" i="17" s="1"/>
  <c r="AM1491" i="17"/>
  <c r="AX1491" i="17" s="1"/>
  <c r="AG1092" i="19" s="1"/>
  <c r="AI1092" i="19" s="1"/>
  <c r="AM1483" i="17"/>
  <c r="AX1483" i="17" s="1"/>
  <c r="AG1086" i="19" s="1"/>
  <c r="AI1086" i="19" s="1"/>
  <c r="AM1475" i="17"/>
  <c r="AX1475" i="17" s="1"/>
  <c r="AG1074" i="19" s="1"/>
  <c r="AI1074" i="19" s="1"/>
  <c r="AM1467" i="17"/>
  <c r="AX1467" i="17" s="1"/>
  <c r="AM1459" i="17"/>
  <c r="AX1459" i="17" s="1"/>
  <c r="AY1459" i="17" s="1"/>
  <c r="BW1459" i="17" s="1"/>
  <c r="AM1451" i="17"/>
  <c r="AX1451" i="17" s="1"/>
  <c r="AY1451" i="17" s="1"/>
  <c r="BW1451" i="17" s="1"/>
  <c r="AM1443" i="17"/>
  <c r="AX1443" i="17" s="1"/>
  <c r="AM1435" i="17"/>
  <c r="AX1435" i="17" s="1"/>
  <c r="AM1427" i="17"/>
  <c r="AX1427" i="17" s="1"/>
  <c r="AY1427" i="17" s="1"/>
  <c r="BW1427" i="17" s="1"/>
  <c r="AM1419" i="17"/>
  <c r="AX1419" i="17" s="1"/>
  <c r="AM1411" i="17"/>
  <c r="AX1411" i="17" s="1"/>
  <c r="AY1411" i="17" s="1"/>
  <c r="BW1411" i="17" s="1"/>
  <c r="AM1403" i="17"/>
  <c r="AX1403" i="17" s="1"/>
  <c r="AM1395" i="17"/>
  <c r="AX1395" i="17" s="1"/>
  <c r="AM1387" i="17"/>
  <c r="AX1387" i="17" s="1"/>
  <c r="AM1379" i="17"/>
  <c r="AX1379" i="17" s="1"/>
  <c r="AY1379" i="17" s="1"/>
  <c r="BW1379" i="17" s="1"/>
  <c r="AM1371" i="17"/>
  <c r="AX1371" i="17" s="1"/>
  <c r="AM1363" i="17"/>
  <c r="AX1363" i="17" s="1"/>
  <c r="AY1363" i="17" s="1"/>
  <c r="BW1363" i="17" s="1"/>
  <c r="AM1355" i="17"/>
  <c r="AX1355" i="17" s="1"/>
  <c r="AY1355" i="17" s="1"/>
  <c r="BW1355" i="17" s="1"/>
  <c r="AM1347" i="17"/>
  <c r="AX1347" i="17" s="1"/>
  <c r="AM1336" i="17"/>
  <c r="AX1336" i="17" s="1"/>
  <c r="AM1328" i="17"/>
  <c r="AX1328" i="17" s="1"/>
  <c r="AY1328" i="17" s="1"/>
  <c r="BW1328" i="17" s="1"/>
  <c r="AM1320" i="17"/>
  <c r="AX1320" i="17" s="1"/>
  <c r="AM1312" i="17"/>
  <c r="AX1312" i="17" s="1"/>
  <c r="AM1304" i="17"/>
  <c r="AX1304" i="17" s="1"/>
  <c r="AM1296" i="17"/>
  <c r="AX1296" i="17" s="1"/>
  <c r="AM1288" i="17"/>
  <c r="AX1288" i="17" s="1"/>
  <c r="AM1280" i="17"/>
  <c r="AX1280" i="17" s="1"/>
  <c r="AM1272" i="17"/>
  <c r="AX1272" i="17" s="1"/>
  <c r="AM1264" i="17"/>
  <c r="AX1264" i="17" s="1"/>
  <c r="AM1240" i="17"/>
  <c r="AX1240" i="17" s="1"/>
  <c r="AM1232" i="17"/>
  <c r="AX1232" i="17" s="1"/>
  <c r="AM1224" i="17"/>
  <c r="AX1224" i="17" s="1"/>
  <c r="AM1216" i="17"/>
  <c r="AX1216" i="17" s="1"/>
  <c r="AG828" i="19" s="1"/>
  <c r="AI828" i="19" s="1"/>
  <c r="AM1208" i="17"/>
  <c r="AX1208" i="17" s="1"/>
  <c r="AM1200" i="17"/>
  <c r="AX1200" i="17" s="1"/>
  <c r="AG820" i="19" s="1"/>
  <c r="AI820" i="19" s="1"/>
  <c r="AM1192" i="17"/>
  <c r="AX1192" i="17" s="1"/>
  <c r="AM1184" i="17"/>
  <c r="AX1184" i="17" s="1"/>
  <c r="AM1176" i="17"/>
  <c r="AX1176" i="17" s="1"/>
  <c r="AY1176" i="17" s="1"/>
  <c r="BW1176" i="17" s="1"/>
  <c r="AM1168" i="17"/>
  <c r="AX1168" i="17" s="1"/>
  <c r="AM1160" i="17"/>
  <c r="AX1160" i="17" s="1"/>
  <c r="AM1152" i="17"/>
  <c r="AX1152" i="17" s="1"/>
  <c r="AG784" i="19" s="1"/>
  <c r="AI784" i="19" s="1"/>
  <c r="AM1144" i="17"/>
  <c r="AX1144" i="17" s="1"/>
  <c r="AM1136" i="17"/>
  <c r="AX1136" i="17" s="1"/>
  <c r="AG779" i="19" s="1"/>
  <c r="AI779" i="19" s="1"/>
  <c r="AM1128" i="17"/>
  <c r="AX1128" i="17" s="1"/>
  <c r="AG766" i="19" s="1"/>
  <c r="AI766" i="19" s="1"/>
  <c r="AM1120" i="17"/>
  <c r="AX1120" i="17" s="1"/>
  <c r="AM1112" i="17"/>
  <c r="AX1112" i="17" s="1"/>
  <c r="AM1104" i="17"/>
  <c r="AX1104" i="17" s="1"/>
  <c r="AM1096" i="17"/>
  <c r="AX1096" i="17" s="1"/>
  <c r="AM1088" i="17"/>
  <c r="AX1088" i="17" s="1"/>
  <c r="AG717" i="19" s="1"/>
  <c r="AI717" i="19" s="1"/>
  <c r="AM1080" i="17"/>
  <c r="AX1080" i="17" s="1"/>
  <c r="AM1072" i="17"/>
  <c r="AX1072" i="17" s="1"/>
  <c r="AM1064" i="17"/>
  <c r="AX1064" i="17" s="1"/>
  <c r="AM1052" i="17"/>
  <c r="AX1052" i="17" s="1"/>
  <c r="AM1039" i="17"/>
  <c r="AX1039" i="17" s="1"/>
  <c r="AM1027" i="17"/>
  <c r="AX1027" i="17" s="1"/>
  <c r="AM1018" i="17"/>
  <c r="AX1018" i="17" s="1"/>
  <c r="AM1007" i="17"/>
  <c r="AX1007" i="17" s="1"/>
  <c r="AM1000" i="17"/>
  <c r="AX1000" i="17" s="1"/>
  <c r="AM994" i="17"/>
  <c r="AX994" i="17" s="1"/>
  <c r="AM981" i="17"/>
  <c r="AX981" i="17" s="1"/>
  <c r="AM965" i="17"/>
  <c r="AX965" i="17" s="1"/>
  <c r="AM960" i="17"/>
  <c r="AX960" i="17" s="1"/>
  <c r="AM954" i="17"/>
  <c r="AX954" i="17" s="1"/>
  <c r="AM943" i="17"/>
  <c r="AX943" i="17" s="1"/>
  <c r="AM934" i="17"/>
  <c r="AX934" i="17" s="1"/>
  <c r="AM916" i="17"/>
  <c r="AX916" i="17" s="1"/>
  <c r="AM901" i="17"/>
  <c r="AX901" i="17" s="1"/>
  <c r="AM883" i="17"/>
  <c r="AX883" i="17" s="1"/>
  <c r="AM869" i="17"/>
  <c r="AX869" i="17" s="1"/>
  <c r="AM862" i="17"/>
  <c r="AX862" i="17" s="1"/>
  <c r="AM855" i="17"/>
  <c r="AX855" i="17" s="1"/>
  <c r="AM847" i="17"/>
  <c r="AX847" i="17" s="1"/>
  <c r="AM840" i="17"/>
  <c r="AX840" i="17" s="1"/>
  <c r="AM828" i="17"/>
  <c r="AX828" i="17" s="1"/>
  <c r="AM813" i="17"/>
  <c r="AX813" i="17" s="1"/>
  <c r="AM806" i="17"/>
  <c r="AX806" i="17" s="1"/>
  <c r="AM797" i="17"/>
  <c r="AX797" i="17" s="1"/>
  <c r="AM790" i="17"/>
  <c r="AX790" i="17" s="1"/>
  <c r="AM783" i="17"/>
  <c r="AX783" i="17" s="1"/>
  <c r="AM769" i="17"/>
  <c r="AX769" i="17" s="1"/>
  <c r="AM753" i="17"/>
  <c r="AX753" i="17" s="1"/>
  <c r="AM745" i="17"/>
  <c r="AX745" i="17" s="1"/>
  <c r="AM737" i="17"/>
  <c r="AX737" i="17" s="1"/>
  <c r="AM728" i="17"/>
  <c r="AX728" i="17" s="1"/>
  <c r="AM720" i="17"/>
  <c r="AX720" i="17" s="1"/>
  <c r="AM712" i="17"/>
  <c r="AX712" i="17" s="1"/>
  <c r="AM689" i="17"/>
  <c r="AX689" i="17" s="1"/>
  <c r="AM681" i="17"/>
  <c r="AX681" i="17" s="1"/>
  <c r="AM676" i="17"/>
  <c r="AX676" i="17" s="1"/>
  <c r="AM664" i="17"/>
  <c r="AX664" i="17" s="1"/>
  <c r="AM658" i="17"/>
  <c r="AX658" i="17" s="1"/>
  <c r="AM648" i="17"/>
  <c r="AX648" i="17" s="1"/>
  <c r="AM636" i="17"/>
  <c r="AX636" i="17" s="1"/>
  <c r="AM630" i="17"/>
  <c r="AX630" i="17" s="1"/>
  <c r="AY630" i="17" s="1"/>
  <c r="BW630" i="17" s="1"/>
  <c r="AM622" i="17"/>
  <c r="AX622" i="17" s="1"/>
  <c r="AM616" i="17"/>
  <c r="AX616" i="17" s="1"/>
  <c r="AM609" i="17"/>
  <c r="AX609" i="17" s="1"/>
  <c r="AM598" i="17"/>
  <c r="AX598" i="17" s="1"/>
  <c r="AM591" i="17"/>
  <c r="AX591" i="17" s="1"/>
  <c r="AM584" i="17"/>
  <c r="AX584" i="17" s="1"/>
  <c r="AM575" i="17"/>
  <c r="AX575" i="17" s="1"/>
  <c r="AM566" i="17"/>
  <c r="AX566" i="17" s="1"/>
  <c r="AM561" i="17"/>
  <c r="AX561" i="17" s="1"/>
  <c r="AM549" i="17"/>
  <c r="AX549" i="17" s="1"/>
  <c r="AM541" i="17"/>
  <c r="AX541" i="17" s="1"/>
  <c r="AM533" i="17"/>
  <c r="AX533" i="17" s="1"/>
  <c r="AM521" i="17"/>
  <c r="AX521" i="17" s="1"/>
  <c r="AM515" i="17"/>
  <c r="AX515" i="17" s="1"/>
  <c r="AY515" i="17" s="1"/>
  <c r="BW515" i="17" s="1"/>
  <c r="AM499" i="17"/>
  <c r="AX499" i="17" s="1"/>
  <c r="AM489" i="17"/>
  <c r="AX489" i="17" s="1"/>
  <c r="AM473" i="17"/>
  <c r="AX473" i="17" s="1"/>
  <c r="AM465" i="17"/>
  <c r="AX465" i="17" s="1"/>
  <c r="AM458" i="17"/>
  <c r="AX458" i="17" s="1"/>
  <c r="AM439" i="17"/>
  <c r="AX439" i="17" s="1"/>
  <c r="AY439" i="17" s="1"/>
  <c r="BW439" i="17" s="1"/>
  <c r="AM430" i="17"/>
  <c r="AX430" i="17" s="1"/>
  <c r="AM423" i="17"/>
  <c r="AX423" i="17" s="1"/>
  <c r="AM416" i="17"/>
  <c r="AX416" i="17" s="1"/>
  <c r="AM408" i="17"/>
  <c r="AX408" i="17" s="1"/>
  <c r="AM396" i="17"/>
  <c r="AX396" i="17" s="1"/>
  <c r="AM391" i="17"/>
  <c r="AX391" i="17" s="1"/>
  <c r="AM384" i="17"/>
  <c r="AX384" i="17" s="1"/>
  <c r="AM377" i="17"/>
  <c r="AX377" i="17" s="1"/>
  <c r="AM366" i="17"/>
  <c r="AX366" i="17" s="1"/>
  <c r="AM356" i="17"/>
  <c r="AX356" i="17" s="1"/>
  <c r="AM348" i="17"/>
  <c r="AX348" i="17" s="1"/>
  <c r="AM340" i="17"/>
  <c r="AX340" i="17" s="1"/>
  <c r="AM331" i="17"/>
  <c r="AX331" i="17" s="1"/>
  <c r="AM321" i="17"/>
  <c r="AX321" i="17" s="1"/>
  <c r="AM308" i="17"/>
  <c r="AX308" i="17" s="1"/>
  <c r="AM302" i="17"/>
  <c r="AX302" i="17" s="1"/>
  <c r="AM296" i="17"/>
  <c r="AX296" i="17" s="1"/>
  <c r="AM289" i="17"/>
  <c r="AX289" i="17" s="1"/>
  <c r="AM279" i="17"/>
  <c r="AX279" i="17" s="1"/>
  <c r="AM267" i="17"/>
  <c r="AX267" i="17" s="1"/>
  <c r="AM256" i="17"/>
  <c r="AX256" i="17" s="1"/>
  <c r="AY256" i="17" s="1"/>
  <c r="BW256" i="17" s="1"/>
  <c r="AM249" i="17"/>
  <c r="AX249" i="17" s="1"/>
  <c r="AM242" i="17"/>
  <c r="AX242" i="17" s="1"/>
  <c r="AM236" i="17"/>
  <c r="AX236" i="17" s="1"/>
  <c r="AM233" i="17"/>
  <c r="AX233" i="17" s="1"/>
  <c r="AM225" i="17"/>
  <c r="AX225" i="17" s="1"/>
  <c r="AM214" i="17"/>
  <c r="AX214" i="17" s="1"/>
  <c r="AM203" i="17"/>
  <c r="AX203" i="17" s="1"/>
  <c r="AM192" i="17"/>
  <c r="AX192" i="17" s="1"/>
  <c r="AM176" i="17"/>
  <c r="AX176" i="17" s="1"/>
  <c r="AM166" i="17"/>
  <c r="AX166" i="17" s="1"/>
  <c r="AM158" i="17"/>
  <c r="AX158" i="17" s="1"/>
  <c r="AM150" i="17"/>
  <c r="AX150" i="17" s="1"/>
  <c r="AY150" i="17" s="1"/>
  <c r="BW150" i="17" s="1"/>
  <c r="AM132" i="17"/>
  <c r="AX132" i="17" s="1"/>
  <c r="AM123" i="17"/>
  <c r="AX123" i="17" s="1"/>
  <c r="AM109" i="17"/>
  <c r="AX109" i="17" s="1"/>
  <c r="AM102" i="17"/>
  <c r="AX102" i="17" s="1"/>
  <c r="AM94" i="17"/>
  <c r="AX94" i="17" s="1"/>
  <c r="AM86" i="17"/>
  <c r="AX86" i="17" s="1"/>
  <c r="AM78" i="17"/>
  <c r="AX78" i="17" s="1"/>
  <c r="AM70" i="17"/>
  <c r="AX70" i="17" s="1"/>
  <c r="AM66" i="17"/>
  <c r="AX66" i="17" s="1"/>
  <c r="AG8" i="19" s="1"/>
  <c r="AI8" i="19" s="1"/>
  <c r="AM58" i="17"/>
  <c r="AX58" i="17" s="1"/>
  <c r="AM41" i="17"/>
  <c r="AX41" i="17" s="1"/>
  <c r="AM32" i="17"/>
  <c r="AX32" i="17" s="1"/>
  <c r="AM23" i="17"/>
  <c r="AX23" i="17" s="1"/>
  <c r="AM19" i="17"/>
  <c r="AX19" i="17" s="1"/>
  <c r="AM13" i="17"/>
  <c r="AX13" i="17" s="1"/>
  <c r="AM6" i="17"/>
  <c r="AX6" i="17" s="1"/>
  <c r="AM6132" i="17"/>
  <c r="AX6132" i="17" s="1"/>
  <c r="AY6132" i="17" s="1"/>
  <c r="BW6132" i="17" s="1"/>
  <c r="AM6124" i="17"/>
  <c r="AX6124" i="17" s="1"/>
  <c r="AY6124" i="17" s="1"/>
  <c r="BW6124" i="17" s="1"/>
  <c r="AM6116" i="17"/>
  <c r="AX6116" i="17" s="1"/>
  <c r="AM6108" i="17"/>
  <c r="AX6108" i="17" s="1"/>
  <c r="AM6100" i="17"/>
  <c r="AX6100" i="17" s="1"/>
  <c r="AM6092" i="17"/>
  <c r="AX6092" i="17" s="1"/>
  <c r="AM6084" i="17"/>
  <c r="AX6084" i="17" s="1"/>
  <c r="AM6076" i="17"/>
  <c r="AX6076" i="17" s="1"/>
  <c r="AM6068" i="17"/>
  <c r="AX6068" i="17" s="1"/>
  <c r="AM6059" i="17"/>
  <c r="AX6059" i="17" s="1"/>
  <c r="AM6050" i="17"/>
  <c r="AX6050" i="17" s="1"/>
  <c r="AM6042" i="17"/>
  <c r="AX6042" i="17" s="1"/>
  <c r="AM6032" i="17"/>
  <c r="AX6032" i="17" s="1"/>
  <c r="AM6021" i="17"/>
  <c r="AX6021" i="17" s="1"/>
  <c r="AM6013" i="17"/>
  <c r="AX6013" i="17" s="1"/>
  <c r="AY6013" i="17" s="1"/>
  <c r="BW6013" i="17" s="1"/>
  <c r="AM6005" i="17"/>
  <c r="AX6005" i="17" s="1"/>
  <c r="AM5997" i="17"/>
  <c r="AX5997" i="17" s="1"/>
  <c r="AM5989" i="17"/>
  <c r="AX5989" i="17" s="1"/>
  <c r="AM5981" i="17"/>
  <c r="AX5981" i="17" s="1"/>
  <c r="AM5973" i="17"/>
  <c r="AX5973" i="17" s="1"/>
  <c r="AY5973" i="17" s="1"/>
  <c r="BW5973" i="17" s="1"/>
  <c r="AM5965" i="17"/>
  <c r="AX5965" i="17" s="1"/>
  <c r="AM5957" i="17"/>
  <c r="AX5957" i="17" s="1"/>
  <c r="AM5949" i="17"/>
  <c r="AX5949" i="17" s="1"/>
  <c r="AM5941" i="17"/>
  <c r="AX5941" i="17" s="1"/>
  <c r="AM5933" i="17"/>
  <c r="AX5933" i="17" s="1"/>
  <c r="AM5925" i="17"/>
  <c r="AX5925" i="17" s="1"/>
  <c r="AM5917" i="17"/>
  <c r="AX5917" i="17" s="1"/>
  <c r="AM5909" i="17"/>
  <c r="AX5909" i="17" s="1"/>
  <c r="AY5909" i="17" s="1"/>
  <c r="BW5909" i="17" s="1"/>
  <c r="AM5901" i="17"/>
  <c r="AX5901" i="17" s="1"/>
  <c r="AM5893" i="17"/>
  <c r="AX5893" i="17" s="1"/>
  <c r="AY5893" i="17" s="1"/>
  <c r="BW5893" i="17" s="1"/>
  <c r="AM5885" i="17"/>
  <c r="AX5885" i="17" s="1"/>
  <c r="AM5877" i="17"/>
  <c r="AX5877" i="17" s="1"/>
  <c r="AY5877" i="17" s="1"/>
  <c r="BW5877" i="17" s="1"/>
  <c r="AM5869" i="17"/>
  <c r="AX5869" i="17" s="1"/>
  <c r="AY5869" i="17" s="1"/>
  <c r="BW5869" i="17" s="1"/>
  <c r="AM5861" i="17"/>
  <c r="AX5861" i="17" s="1"/>
  <c r="AY5861" i="17" s="1"/>
  <c r="BW5861" i="17" s="1"/>
  <c r="AM5853" i="17"/>
  <c r="AX5853" i="17" s="1"/>
  <c r="AM5845" i="17"/>
  <c r="AX5845" i="17" s="1"/>
  <c r="AY5845" i="17" s="1"/>
  <c r="BW5845" i="17" s="1"/>
  <c r="AM5837" i="17"/>
  <c r="AX5837" i="17" s="1"/>
  <c r="AM5829" i="17"/>
  <c r="AX5829" i="17" s="1"/>
  <c r="AM5821" i="17"/>
  <c r="AX5821" i="17" s="1"/>
  <c r="AM5813" i="17"/>
  <c r="AX5813" i="17" s="1"/>
  <c r="AM5805" i="17"/>
  <c r="AX5805" i="17" s="1"/>
  <c r="AY5805" i="17" s="1"/>
  <c r="BW5805" i="17" s="1"/>
  <c r="AM5797" i="17"/>
  <c r="AX5797" i="17" s="1"/>
  <c r="AM5789" i="17"/>
  <c r="AX5789" i="17" s="1"/>
  <c r="AM5781" i="17"/>
  <c r="AX5781" i="17" s="1"/>
  <c r="AM5773" i="17"/>
  <c r="AX5773" i="17" s="1"/>
  <c r="AY5773" i="17" s="1"/>
  <c r="BW5773" i="17" s="1"/>
  <c r="AM5765" i="17"/>
  <c r="AX5765" i="17" s="1"/>
  <c r="AM5757" i="17"/>
  <c r="AX5757" i="17" s="1"/>
  <c r="AY5757" i="17" s="1"/>
  <c r="BW5757" i="17" s="1"/>
  <c r="AM5749" i="17"/>
  <c r="AX5749" i="17" s="1"/>
  <c r="AM5741" i="17"/>
  <c r="AX5741" i="17" s="1"/>
  <c r="AM5733" i="17"/>
  <c r="AX5733" i="17" s="1"/>
  <c r="AY5733" i="17" s="1"/>
  <c r="BW5733" i="17" s="1"/>
  <c r="AM2749" i="17"/>
  <c r="AX2749" i="17" s="1"/>
  <c r="AM2741" i="17"/>
  <c r="AX2741" i="17" s="1"/>
  <c r="AY2741" i="17" s="1"/>
  <c r="BW2741" i="17" s="1"/>
  <c r="AM2733" i="17"/>
  <c r="AX2733" i="17" s="1"/>
  <c r="AM2725" i="17"/>
  <c r="AX2725" i="17" s="1"/>
  <c r="AM2717" i="17"/>
  <c r="AX2717" i="17" s="1"/>
  <c r="AM2709" i="17"/>
  <c r="AX2709" i="17" s="1"/>
  <c r="AG1839" i="19" s="1"/>
  <c r="AI1839" i="19" s="1"/>
  <c r="AM2701" i="17"/>
  <c r="AX2701" i="17" s="1"/>
  <c r="AM2693" i="17"/>
  <c r="AX2693" i="17" s="1"/>
  <c r="AY2693" i="17" s="1"/>
  <c r="BW2693" i="17" s="1"/>
  <c r="AM2685" i="17"/>
  <c r="AX2685" i="17" s="1"/>
  <c r="AM2677" i="17"/>
  <c r="AX2677" i="17" s="1"/>
  <c r="AG1821" i="19" s="1"/>
  <c r="AI1821" i="19" s="1"/>
  <c r="AM2669" i="17"/>
  <c r="AX2669" i="17" s="1"/>
  <c r="AM2661" i="17"/>
  <c r="AX2661" i="17" s="1"/>
  <c r="AY2661" i="17" s="1"/>
  <c r="BW2661" i="17" s="1"/>
  <c r="AM2653" i="17"/>
  <c r="AX2653" i="17" s="1"/>
  <c r="AY2653" i="17" s="1"/>
  <c r="BW2653" i="17" s="1"/>
  <c r="AM2645" i="17"/>
  <c r="AX2645" i="17" s="1"/>
  <c r="AM2637" i="17"/>
  <c r="AX2637" i="17" s="1"/>
  <c r="AM2629" i="17"/>
  <c r="AX2629" i="17" s="1"/>
  <c r="AM2621" i="17"/>
  <c r="AX2621" i="17" s="1"/>
  <c r="AM2613" i="17"/>
  <c r="AX2613" i="17" s="1"/>
  <c r="AY2613" i="17" s="1"/>
  <c r="BW2613" i="17" s="1"/>
  <c r="AM2605" i="17"/>
  <c r="AX2605" i="17" s="1"/>
  <c r="AM2597" i="17"/>
  <c r="AX2597" i="17" s="1"/>
  <c r="AM2589" i="17"/>
  <c r="AX2589" i="17" s="1"/>
  <c r="AM2581" i="17"/>
  <c r="AX2581" i="17" s="1"/>
  <c r="AM2573" i="17"/>
  <c r="AX2573" i="17" s="1"/>
  <c r="AY2573" i="17" s="1"/>
  <c r="BW2573" i="17" s="1"/>
  <c r="AM2565" i="17"/>
  <c r="AX2565" i="17" s="1"/>
  <c r="AY2565" i="17" s="1"/>
  <c r="BW2565" i="17" s="1"/>
  <c r="AM2557" i="17"/>
  <c r="AX2557" i="17" s="1"/>
  <c r="AY2557" i="17" s="1"/>
  <c r="BW2557" i="17" s="1"/>
  <c r="AM2549" i="17"/>
  <c r="AX2549" i="17" s="1"/>
  <c r="AM2541" i="17"/>
  <c r="AX2541" i="17" s="1"/>
  <c r="AG1787" i="19" s="1"/>
  <c r="AI1787" i="19" s="1"/>
  <c r="AM2533" i="17"/>
  <c r="AX2533" i="17" s="1"/>
  <c r="AY2533" i="17" s="1"/>
  <c r="BW2533" i="17" s="1"/>
  <c r="AM2525" i="17"/>
  <c r="AX2525" i="17" s="1"/>
  <c r="AY2525" i="17" s="1"/>
  <c r="BW2525" i="17" s="1"/>
  <c r="AM2517" i="17"/>
  <c r="AX2517" i="17" s="1"/>
  <c r="AM2509" i="17"/>
  <c r="AX2509" i="17" s="1"/>
  <c r="AM2501" i="17"/>
  <c r="AX2501" i="17" s="1"/>
  <c r="AY2501" i="17" s="1"/>
  <c r="BW2501" i="17" s="1"/>
  <c r="AM2493" i="17"/>
  <c r="AX2493" i="17" s="1"/>
  <c r="AM2485" i="17"/>
  <c r="AX2485" i="17" s="1"/>
  <c r="AM2477" i="17"/>
  <c r="AX2477" i="17" s="1"/>
  <c r="AY2477" i="17" s="1"/>
  <c r="BW2477" i="17" s="1"/>
  <c r="AM2469" i="17"/>
  <c r="AX2469" i="17" s="1"/>
  <c r="AM2460" i="17"/>
  <c r="AX2460" i="17" s="1"/>
  <c r="AY2460" i="17" s="1"/>
  <c r="BW2460" i="17" s="1"/>
  <c r="AM2452" i="17"/>
  <c r="AX2452" i="17" s="1"/>
  <c r="AY2452" i="17" s="1"/>
  <c r="BW2452" i="17" s="1"/>
  <c r="AM2444" i="17"/>
  <c r="AX2444" i="17" s="1"/>
  <c r="AM2436" i="17"/>
  <c r="AX2436" i="17" s="1"/>
  <c r="AG1770" i="19" s="1"/>
  <c r="AI1770" i="19" s="1"/>
  <c r="AM2428" i="17"/>
  <c r="AX2428" i="17" s="1"/>
  <c r="AM2420" i="17"/>
  <c r="AX2420" i="17" s="1"/>
  <c r="AY2420" i="17" s="1"/>
  <c r="BW2420" i="17" s="1"/>
  <c r="AM2412" i="17"/>
  <c r="AX2412" i="17" s="1"/>
  <c r="AY2412" i="17" s="1"/>
  <c r="BW2412" i="17" s="1"/>
  <c r="AM2404" i="17"/>
  <c r="AX2404" i="17" s="1"/>
  <c r="AM2396" i="17"/>
  <c r="AX2396" i="17" s="1"/>
  <c r="AM2388" i="17"/>
  <c r="AX2388" i="17" s="1"/>
  <c r="AM2380" i="17"/>
  <c r="AX2380" i="17" s="1"/>
  <c r="AY2380" i="17" s="1"/>
  <c r="BW2380" i="17" s="1"/>
  <c r="AM2372" i="17"/>
  <c r="AX2372" i="17" s="1"/>
  <c r="AM2364" i="17"/>
  <c r="AX2364" i="17" s="1"/>
  <c r="AM2356" i="17"/>
  <c r="AX2356" i="17" s="1"/>
  <c r="AM2348" i="17"/>
  <c r="AX2348" i="17" s="1"/>
  <c r="AM2340" i="17"/>
  <c r="AX2340" i="17" s="1"/>
  <c r="AM2332" i="17"/>
  <c r="AX2332" i="17" s="1"/>
  <c r="AM2324" i="17"/>
  <c r="AX2324" i="17" s="1"/>
  <c r="AM2316" i="17"/>
  <c r="AX2316" i="17" s="1"/>
  <c r="AM2308" i="17"/>
  <c r="AX2308" i="17" s="1"/>
  <c r="AG1657" i="19" s="1"/>
  <c r="AI1657" i="19" s="1"/>
  <c r="AM2300" i="17"/>
  <c r="AX2300" i="17" s="1"/>
  <c r="AY2300" i="17" s="1"/>
  <c r="BW2300" i="17" s="1"/>
  <c r="AM2292" i="17"/>
  <c r="AX2292" i="17" s="1"/>
  <c r="AM2284" i="17"/>
  <c r="AX2284" i="17" s="1"/>
  <c r="AM2276" i="17"/>
  <c r="AX2276" i="17" s="1"/>
  <c r="AM2268" i="17"/>
  <c r="AX2268" i="17" s="1"/>
  <c r="AM2260" i="17"/>
  <c r="AX2260" i="17" s="1"/>
  <c r="AY2260" i="17" s="1"/>
  <c r="BW2260" i="17" s="1"/>
  <c r="AM2252" i="17"/>
  <c r="AX2252" i="17" s="1"/>
  <c r="AG1573" i="19" s="1"/>
  <c r="AI1573" i="19" s="1"/>
  <c r="AM2244" i="17"/>
  <c r="AX2244" i="17" s="1"/>
  <c r="AM2236" i="17"/>
  <c r="AX2236" i="17" s="1"/>
  <c r="AM2228" i="17"/>
  <c r="AX2228" i="17" s="1"/>
  <c r="AM2219" i="17"/>
  <c r="AX2219" i="17" s="1"/>
  <c r="AM2211" i="17"/>
  <c r="AX2211" i="17" s="1"/>
  <c r="AM2203" i="17"/>
  <c r="AX2203" i="17" s="1"/>
  <c r="AY2203" i="17" s="1"/>
  <c r="BW2203" i="17" s="1"/>
  <c r="AM2195" i="17"/>
  <c r="AX2195" i="17" s="1"/>
  <c r="AM2187" i="17"/>
  <c r="AX2187" i="17" s="1"/>
  <c r="AM2179" i="17"/>
  <c r="AX2179" i="17" s="1"/>
  <c r="AY2179" i="17" s="1"/>
  <c r="BW2179" i="17" s="1"/>
  <c r="AM2171" i="17"/>
  <c r="AX2171" i="17" s="1"/>
  <c r="AM2163" i="17"/>
  <c r="AX2163" i="17" s="1"/>
  <c r="AY2163" i="17" s="1"/>
  <c r="BW2163" i="17" s="1"/>
  <c r="AM2155" i="17"/>
  <c r="AX2155" i="17" s="1"/>
  <c r="AM2147" i="17"/>
  <c r="AX2147" i="17" s="1"/>
  <c r="AY2147" i="17" s="1"/>
  <c r="BW2147" i="17" s="1"/>
  <c r="AM2138" i="17"/>
  <c r="AX2138" i="17" s="1"/>
  <c r="AM2130" i="17"/>
  <c r="AX2130" i="17" s="1"/>
  <c r="AM2122" i="17"/>
  <c r="AX2122" i="17" s="1"/>
  <c r="AY2122" i="17" s="1"/>
  <c r="BW2122" i="17" s="1"/>
  <c r="AM2114" i="17"/>
  <c r="AX2114" i="17" s="1"/>
  <c r="AM2106" i="17"/>
  <c r="AX2106" i="17" s="1"/>
  <c r="AM2098" i="17"/>
  <c r="AX2098" i="17" s="1"/>
  <c r="AM2090" i="17"/>
  <c r="AX2090" i="17" s="1"/>
  <c r="AM2082" i="17"/>
  <c r="AX2082" i="17" s="1"/>
  <c r="AM2074" i="17"/>
  <c r="AX2074" i="17" s="1"/>
  <c r="AM2066" i="17"/>
  <c r="AX2066" i="17" s="1"/>
  <c r="AM2058" i="17"/>
  <c r="AX2058" i="17" s="1"/>
  <c r="AM2050" i="17"/>
  <c r="AX2050" i="17" s="1"/>
  <c r="AM2042" i="17"/>
  <c r="AX2042" i="17" s="1"/>
  <c r="AY2042" i="17" s="1"/>
  <c r="BW2042" i="17" s="1"/>
  <c r="AM2034" i="17"/>
  <c r="AX2034" i="17" s="1"/>
  <c r="AY2034" i="17" s="1"/>
  <c r="BW2034" i="17" s="1"/>
  <c r="AM2026" i="17"/>
  <c r="AX2026" i="17" s="1"/>
  <c r="AM2018" i="17"/>
  <c r="AX2018" i="17" s="1"/>
  <c r="AM2010" i="17"/>
  <c r="AX2010" i="17" s="1"/>
  <c r="AM2002" i="17"/>
  <c r="AX2002" i="17" s="1"/>
  <c r="AM1994" i="17"/>
  <c r="AX1994" i="17" s="1"/>
  <c r="AM1986" i="17"/>
  <c r="AX1986" i="17" s="1"/>
  <c r="AM1978" i="17"/>
  <c r="AX1978" i="17" s="1"/>
  <c r="AY1978" i="17" s="1"/>
  <c r="BW1978" i="17" s="1"/>
  <c r="AM1970" i="17"/>
  <c r="AX1970" i="17" s="1"/>
  <c r="AM1962" i="17"/>
  <c r="AX1962" i="17" s="1"/>
  <c r="AY1962" i="17" s="1"/>
  <c r="BW1962" i="17" s="1"/>
  <c r="AM1954" i="17"/>
  <c r="AX1954" i="17" s="1"/>
  <c r="AG1270" i="19" s="1"/>
  <c r="AI1270" i="19" s="1"/>
  <c r="AM1946" i="17"/>
  <c r="AX1946" i="17" s="1"/>
  <c r="AM1938" i="17"/>
  <c r="AX1938" i="17" s="1"/>
  <c r="AY1938" i="17" s="1"/>
  <c r="BW1938" i="17" s="1"/>
  <c r="AM1930" i="17"/>
  <c r="AX1930" i="17" s="1"/>
  <c r="AM1922" i="17"/>
  <c r="AX1922" i="17" s="1"/>
  <c r="AY1922" i="17" s="1"/>
  <c r="BW1922" i="17" s="1"/>
  <c r="AM1914" i="17"/>
  <c r="AX1914" i="17" s="1"/>
  <c r="AY1914" i="17" s="1"/>
  <c r="BW1914" i="17" s="1"/>
  <c r="AM1906" i="17"/>
  <c r="AX1906" i="17" s="1"/>
  <c r="AY1906" i="17" s="1"/>
  <c r="BW1906" i="17" s="1"/>
  <c r="AM1898" i="17"/>
  <c r="AX1898" i="17" s="1"/>
  <c r="AM1890" i="17"/>
  <c r="AX1890" i="17" s="1"/>
  <c r="AY1890" i="17" s="1"/>
  <c r="BW1890" i="17" s="1"/>
  <c r="AM1882" i="17"/>
  <c r="AX1882" i="17" s="1"/>
  <c r="AM1874" i="17"/>
  <c r="AX1874" i="17" s="1"/>
  <c r="AM1866" i="17"/>
  <c r="AX1866" i="17" s="1"/>
  <c r="AM1858" i="17"/>
  <c r="AX1858" i="17" s="1"/>
  <c r="AY1858" i="17" s="1"/>
  <c r="BW1858" i="17" s="1"/>
  <c r="AM1850" i="17"/>
  <c r="AX1850" i="17" s="1"/>
  <c r="AM1842" i="17"/>
  <c r="AX1842" i="17" s="1"/>
  <c r="AY1842" i="17" s="1"/>
  <c r="BW1842" i="17" s="1"/>
  <c r="AM1834" i="17"/>
  <c r="AX1834" i="17" s="1"/>
  <c r="AM1826" i="17"/>
  <c r="AX1826" i="17" s="1"/>
  <c r="AG1202" i="19" s="1"/>
  <c r="AI1202" i="19" s="1"/>
  <c r="AM1818" i="17"/>
  <c r="AX1818" i="17" s="1"/>
  <c r="AY1818" i="17" s="1"/>
  <c r="BW1818" i="17" s="1"/>
  <c r="AM1810" i="17"/>
  <c r="AX1810" i="17" s="1"/>
  <c r="AG1201" i="19" s="1"/>
  <c r="AI1201" i="19" s="1"/>
  <c r="AM1802" i="17"/>
  <c r="AX1802" i="17" s="1"/>
  <c r="AY1802" i="17" s="1"/>
  <c r="BW1802" i="17" s="1"/>
  <c r="AM1794" i="17"/>
  <c r="AX1794" i="17" s="1"/>
  <c r="AM1786" i="17"/>
  <c r="AX1786" i="17" s="1"/>
  <c r="AY1786" i="17" s="1"/>
  <c r="BW1786" i="17" s="1"/>
  <c r="AM1778" i="17"/>
  <c r="AX1778" i="17" s="1"/>
  <c r="AG1193" i="19" s="1"/>
  <c r="AI1193" i="19" s="1"/>
  <c r="AM1770" i="17"/>
  <c r="AX1770" i="17" s="1"/>
  <c r="AM1761" i="17"/>
  <c r="AX1761" i="17" s="1"/>
  <c r="AM1753" i="17"/>
  <c r="AX1753" i="17" s="1"/>
  <c r="AM1745" i="17"/>
  <c r="AX1745" i="17" s="1"/>
  <c r="AY1745" i="17" s="1"/>
  <c r="BW1745" i="17" s="1"/>
  <c r="AM1737" i="17"/>
  <c r="AX1737" i="17" s="1"/>
  <c r="AM1729" i="17"/>
  <c r="AX1729" i="17" s="1"/>
  <c r="AM1721" i="17"/>
  <c r="AX1721" i="17" s="1"/>
  <c r="AY1721" i="17" s="1"/>
  <c r="BW1721" i="17" s="1"/>
  <c r="AM1713" i="17"/>
  <c r="AX1713" i="17" s="1"/>
  <c r="AM1705" i="17"/>
  <c r="AX1705" i="17" s="1"/>
  <c r="AY1705" i="17" s="1"/>
  <c r="BW1705" i="17" s="1"/>
  <c r="AM1697" i="17"/>
  <c r="AX1697" i="17" s="1"/>
  <c r="AM1689" i="17"/>
  <c r="AX1689" i="17" s="1"/>
  <c r="AY1689" i="17" s="1"/>
  <c r="BW1689" i="17" s="1"/>
  <c r="AM1681" i="17"/>
  <c r="AX1681" i="17" s="1"/>
  <c r="AG1029" i="19" s="1"/>
  <c r="AI1029" i="19" s="1"/>
  <c r="AM1673" i="17"/>
  <c r="AX1673" i="17" s="1"/>
  <c r="AM1665" i="17"/>
  <c r="AX1665" i="17" s="1"/>
  <c r="AY1665" i="17" s="1"/>
  <c r="BW1665" i="17" s="1"/>
  <c r="AM1657" i="17"/>
  <c r="AX1657" i="17" s="1"/>
  <c r="AG1012" i="19" s="1"/>
  <c r="AI1012" i="19" s="1"/>
  <c r="AM1649" i="17"/>
  <c r="AX1649" i="17" s="1"/>
  <c r="AG1004" i="19" s="1"/>
  <c r="AI1004" i="19" s="1"/>
  <c r="AM1641" i="17"/>
  <c r="AX1641" i="17" s="1"/>
  <c r="AY1641" i="17" s="1"/>
  <c r="BW1641" i="17" s="1"/>
  <c r="AM1633" i="17"/>
  <c r="AX1633" i="17" s="1"/>
  <c r="AM1625" i="17"/>
  <c r="AX1625" i="17" s="1"/>
  <c r="AM1617" i="17"/>
  <c r="AX1617" i="17" s="1"/>
  <c r="AM1609" i="17"/>
  <c r="AX1609" i="17" s="1"/>
  <c r="AM1601" i="17"/>
  <c r="AX1601" i="17" s="1"/>
  <c r="AY1601" i="17" s="1"/>
  <c r="BW1601" i="17" s="1"/>
  <c r="AM1593" i="17"/>
  <c r="AX1593" i="17" s="1"/>
  <c r="AG1162" i="19" s="1"/>
  <c r="AI1162" i="19" s="1"/>
  <c r="AM1585" i="17"/>
  <c r="AX1585" i="17" s="1"/>
  <c r="AM1577" i="17"/>
  <c r="AX1577" i="17" s="1"/>
  <c r="AG1149" i="19" s="1"/>
  <c r="AI1149" i="19" s="1"/>
  <c r="AM1569" i="17"/>
  <c r="AX1569" i="17" s="1"/>
  <c r="AY1569" i="17" s="1"/>
  <c r="BW1569" i="17" s="1"/>
  <c r="AM1561" i="17"/>
  <c r="AX1561" i="17" s="1"/>
  <c r="AM1553" i="17"/>
  <c r="AX1553" i="17" s="1"/>
  <c r="AG1135" i="19" s="1"/>
  <c r="AI1135" i="19" s="1"/>
  <c r="AM1545" i="17"/>
  <c r="AX1545" i="17" s="1"/>
  <c r="AM1537" i="17"/>
  <c r="AX1537" i="17" s="1"/>
  <c r="AG1121" i="19" s="1"/>
  <c r="AI1121" i="19" s="1"/>
  <c r="AM1529" i="17"/>
  <c r="AX1529" i="17" s="1"/>
  <c r="AM1521" i="17"/>
  <c r="AX1521" i="17" s="1"/>
  <c r="AM1513" i="17"/>
  <c r="AX1513" i="17" s="1"/>
  <c r="AM1505" i="17"/>
  <c r="AX1505" i="17" s="1"/>
  <c r="AM1497" i="17"/>
  <c r="AX1497" i="17" s="1"/>
  <c r="AY1497" i="17" s="1"/>
  <c r="BW1497" i="17" s="1"/>
  <c r="AM1489" i="17"/>
  <c r="AX1489" i="17" s="1"/>
  <c r="AY1489" i="17" s="1"/>
  <c r="BW1489" i="17" s="1"/>
  <c r="AM1481" i="17"/>
  <c r="AX1481" i="17" s="1"/>
  <c r="AY1481" i="17" s="1"/>
  <c r="BW1481" i="17" s="1"/>
  <c r="AM1473" i="17"/>
  <c r="AX1473" i="17" s="1"/>
  <c r="AM1465" i="17"/>
  <c r="AX1465" i="17" s="1"/>
  <c r="AM1457" i="17"/>
  <c r="AX1457" i="17" s="1"/>
  <c r="AY1457" i="17" s="1"/>
  <c r="BW1457" i="17" s="1"/>
  <c r="AM1449" i="17"/>
  <c r="AX1449" i="17" s="1"/>
  <c r="AY1449" i="17" s="1"/>
  <c r="BW1449" i="17" s="1"/>
  <c r="AM1441" i="17"/>
  <c r="AX1441" i="17" s="1"/>
  <c r="AY1441" i="17" s="1"/>
  <c r="BW1441" i="17" s="1"/>
  <c r="AM1433" i="17"/>
  <c r="AX1433" i="17" s="1"/>
  <c r="AM1425" i="17"/>
  <c r="AX1425" i="17" s="1"/>
  <c r="AY1425" i="17" s="1"/>
  <c r="BW1425" i="17" s="1"/>
  <c r="AM1417" i="17"/>
  <c r="AX1417" i="17" s="1"/>
  <c r="AM1409" i="17"/>
  <c r="AX1409" i="17" s="1"/>
  <c r="AY1409" i="17" s="1"/>
  <c r="BW1409" i="17" s="1"/>
  <c r="AM1401" i="17"/>
  <c r="AX1401" i="17" s="1"/>
  <c r="AM1393" i="17"/>
  <c r="AX1393" i="17" s="1"/>
  <c r="AY1393" i="17" s="1"/>
  <c r="BW1393" i="17" s="1"/>
  <c r="AM1385" i="17"/>
  <c r="AX1385" i="17" s="1"/>
  <c r="AM1377" i="17"/>
  <c r="AX1377" i="17" s="1"/>
  <c r="AY1377" i="17" s="1"/>
  <c r="BW1377" i="17" s="1"/>
  <c r="AM1369" i="17"/>
  <c r="AX1369" i="17" s="1"/>
  <c r="AM1361" i="17"/>
  <c r="AX1361" i="17" s="1"/>
  <c r="AM1353" i="17"/>
  <c r="AX1353" i="17" s="1"/>
  <c r="AY1353" i="17" s="1"/>
  <c r="BW1353" i="17" s="1"/>
  <c r="AM1345" i="17"/>
  <c r="AX1345" i="17" s="1"/>
  <c r="AY1345" i="17" s="1"/>
  <c r="BW1345" i="17" s="1"/>
  <c r="AM1338" i="17"/>
  <c r="AX1338" i="17" s="1"/>
  <c r="AY1338" i="17" s="1"/>
  <c r="BW1338" i="17" s="1"/>
  <c r="AM1330" i="17"/>
  <c r="AX1330" i="17" s="1"/>
  <c r="AM1322" i="17"/>
  <c r="AX1322" i="17" s="1"/>
  <c r="AM1314" i="17"/>
  <c r="AX1314" i="17" s="1"/>
  <c r="AM1306" i="17"/>
  <c r="AX1306" i="17" s="1"/>
  <c r="AM1298" i="17"/>
  <c r="AX1298" i="17" s="1"/>
  <c r="AM1290" i="17"/>
  <c r="AX1290" i="17" s="1"/>
  <c r="AM1282" i="17"/>
  <c r="AX1282" i="17" s="1"/>
  <c r="AM1274" i="17"/>
  <c r="AX1274" i="17" s="1"/>
  <c r="AM1266" i="17"/>
  <c r="AX1266" i="17" s="1"/>
  <c r="AM1258" i="17"/>
  <c r="AX1258" i="17" s="1"/>
  <c r="AM1250" i="17"/>
  <c r="AX1250" i="17" s="1"/>
  <c r="AM1242" i="17"/>
  <c r="AX1242" i="17" s="1"/>
  <c r="AM1234" i="17"/>
  <c r="AX1234" i="17" s="1"/>
  <c r="AM1226" i="17"/>
  <c r="AX1226" i="17" s="1"/>
  <c r="AM1218" i="17"/>
  <c r="AX1218" i="17" s="1"/>
  <c r="AG830" i="19" s="1"/>
  <c r="AI830" i="19" s="1"/>
  <c r="AM1210" i="17"/>
  <c r="AX1210" i="17" s="1"/>
  <c r="AM1202" i="17"/>
  <c r="AX1202" i="17" s="1"/>
  <c r="AG821" i="19" s="1"/>
  <c r="AI821" i="19" s="1"/>
  <c r="AM1194" i="17"/>
  <c r="AX1194" i="17" s="1"/>
  <c r="AM1186" i="17"/>
  <c r="AX1186" i="17" s="1"/>
  <c r="AM1178" i="17"/>
  <c r="AX1178" i="17" s="1"/>
  <c r="AM1170" i="17"/>
  <c r="AX1170" i="17" s="1"/>
  <c r="AG807" i="19" s="1"/>
  <c r="AI807" i="19" s="1"/>
  <c r="AM1162" i="17"/>
  <c r="AX1162" i="17" s="1"/>
  <c r="AM1154" i="17"/>
  <c r="AX1154" i="17" s="1"/>
  <c r="AM1146" i="17"/>
  <c r="AX1146" i="17" s="1"/>
  <c r="AM1138" i="17"/>
  <c r="AX1138" i="17" s="1"/>
  <c r="AG781" i="19" s="1"/>
  <c r="AI781" i="19" s="1"/>
  <c r="AM1130" i="17"/>
  <c r="AX1130" i="17" s="1"/>
  <c r="AM1122" i="17"/>
  <c r="AX1122" i="17" s="1"/>
  <c r="AM1114" i="17"/>
  <c r="AX1114" i="17" s="1"/>
  <c r="AY1114" i="17" s="1"/>
  <c r="BW1114" i="17" s="1"/>
  <c r="AM1106" i="17"/>
  <c r="AX1106" i="17" s="1"/>
  <c r="AM1098" i="17"/>
  <c r="AX1098" i="17" s="1"/>
  <c r="AY1098" i="17" s="1"/>
  <c r="BW1098" i="17" s="1"/>
  <c r="AM1090" i="17"/>
  <c r="AX1090" i="17" s="1"/>
  <c r="AM1082" i="17"/>
  <c r="AX1082" i="17" s="1"/>
  <c r="AY1082" i="17" s="1"/>
  <c r="BW1082" i="17" s="1"/>
  <c r="AM1074" i="17"/>
  <c r="AX1074" i="17" s="1"/>
  <c r="AY1074" i="17" s="1"/>
  <c r="BW1074" i="17" s="1"/>
  <c r="AM1066" i="17"/>
  <c r="AX1066" i="17" s="1"/>
  <c r="AG710" i="19" s="1"/>
  <c r="AI710" i="19" s="1"/>
  <c r="AM1058" i="17"/>
  <c r="AX1058" i="17" s="1"/>
  <c r="AM1050" i="17"/>
  <c r="AX1050" i="17" s="1"/>
  <c r="AM1043" i="17"/>
  <c r="AX1043" i="17" s="1"/>
  <c r="AY1043" i="17" s="1"/>
  <c r="BW1043" i="17" s="1"/>
  <c r="AM1036" i="17"/>
  <c r="AX1036" i="17" s="1"/>
  <c r="AM1031" i="17"/>
  <c r="AX1031" i="17" s="1"/>
  <c r="AM1026" i="17"/>
  <c r="AX1026" i="17" s="1"/>
  <c r="AM1014" i="17"/>
  <c r="AX1014" i="17" s="1"/>
  <c r="AM1006" i="17"/>
  <c r="AX1006" i="17" s="1"/>
  <c r="AM998" i="17"/>
  <c r="AX998" i="17" s="1"/>
  <c r="AM987" i="17"/>
  <c r="AX987" i="17" s="1"/>
  <c r="AM978" i="17"/>
  <c r="AX978" i="17" s="1"/>
  <c r="AM972" i="17"/>
  <c r="AX972" i="17" s="1"/>
  <c r="AM967" i="17"/>
  <c r="AX967" i="17" s="1"/>
  <c r="AY967" i="17" s="1"/>
  <c r="BW967" i="17" s="1"/>
  <c r="AM958" i="17"/>
  <c r="AX958" i="17" s="1"/>
  <c r="AM952" i="17"/>
  <c r="AX952" i="17" s="1"/>
  <c r="AM945" i="17"/>
  <c r="AX945" i="17" s="1"/>
  <c r="AM939" i="17"/>
  <c r="AX939" i="17" s="1"/>
  <c r="AM929" i="17"/>
  <c r="AX929" i="17" s="1"/>
  <c r="AM922" i="17"/>
  <c r="AX922" i="17" s="1"/>
  <c r="AM919" i="17"/>
  <c r="AX919" i="17" s="1"/>
  <c r="AM896" i="17"/>
  <c r="AX896" i="17" s="1"/>
  <c r="AY896" i="17" s="1"/>
  <c r="BW896" i="17" s="1"/>
  <c r="AM885" i="17"/>
  <c r="AX885" i="17" s="1"/>
  <c r="AM866" i="17"/>
  <c r="AX866" i="17" s="1"/>
  <c r="AM857" i="17"/>
  <c r="AX857" i="17" s="1"/>
  <c r="AM842" i="17"/>
  <c r="AX842" i="17" s="1"/>
  <c r="AM831" i="17"/>
  <c r="AX831" i="17" s="1"/>
  <c r="AM819" i="17"/>
  <c r="AX819" i="17" s="1"/>
  <c r="AM811" i="17"/>
  <c r="AX811" i="17" s="1"/>
  <c r="AM803" i="17"/>
  <c r="AX803" i="17" s="1"/>
  <c r="AM791" i="17"/>
  <c r="AX791" i="17" s="1"/>
  <c r="AM776" i="17"/>
  <c r="AX776" i="17" s="1"/>
  <c r="AM771" i="17"/>
  <c r="AX771" i="17" s="1"/>
  <c r="AM763" i="17"/>
  <c r="AX763" i="17" s="1"/>
  <c r="AM755" i="17"/>
  <c r="AX755" i="17" s="1"/>
  <c r="AM722" i="17"/>
  <c r="AX722" i="17" s="1"/>
  <c r="AM714" i="17"/>
  <c r="AX714" i="17" s="1"/>
  <c r="AM706" i="17"/>
  <c r="AX706" i="17" s="1"/>
  <c r="AM700" i="17"/>
  <c r="AX700" i="17" s="1"/>
  <c r="AM691" i="17"/>
  <c r="AX691" i="17" s="1"/>
  <c r="AM683" i="17"/>
  <c r="AX683" i="17" s="1"/>
  <c r="AM678" i="17"/>
  <c r="AX678" i="17" s="1"/>
  <c r="AM669" i="17"/>
  <c r="AX669" i="17" s="1"/>
  <c r="AY669" i="17" s="1"/>
  <c r="BW669" i="17" s="1"/>
  <c r="AM663" i="17"/>
  <c r="AX663" i="17" s="1"/>
  <c r="AY663" i="17" s="1"/>
  <c r="BW663" i="17" s="1"/>
  <c r="AM656" i="17"/>
  <c r="AX656" i="17" s="1"/>
  <c r="AM650" i="17"/>
  <c r="AX650" i="17" s="1"/>
  <c r="AM640" i="17"/>
  <c r="AX640" i="17" s="1"/>
  <c r="AM632" i="17"/>
  <c r="AX632" i="17" s="1"/>
  <c r="AM621" i="17"/>
  <c r="AX621" i="17" s="1"/>
  <c r="AM617" i="17"/>
  <c r="AX617" i="17" s="1"/>
  <c r="AM608" i="17"/>
  <c r="AX608" i="17" s="1"/>
  <c r="AM600" i="17"/>
  <c r="AX600" i="17" s="1"/>
  <c r="AM582" i="17"/>
  <c r="AX582" i="17" s="1"/>
  <c r="AM573" i="17"/>
  <c r="AX573" i="17" s="1"/>
  <c r="AM559" i="17"/>
  <c r="AX559" i="17" s="1"/>
  <c r="AM554" i="17"/>
  <c r="AX554" i="17" s="1"/>
  <c r="AM543" i="17"/>
  <c r="AX543" i="17" s="1"/>
  <c r="AM537" i="17"/>
  <c r="AX537" i="17" s="1"/>
  <c r="AM531" i="17"/>
  <c r="AX531" i="17" s="1"/>
  <c r="AM523" i="17"/>
  <c r="AX523" i="17" s="1"/>
  <c r="AY523" i="17" s="1"/>
  <c r="BW523" i="17" s="1"/>
  <c r="AM513" i="17"/>
  <c r="AX513" i="17" s="1"/>
  <c r="AM510" i="17"/>
  <c r="AX510" i="17" s="1"/>
  <c r="AM503" i="17"/>
  <c r="AX503" i="17" s="1"/>
  <c r="AM497" i="17"/>
  <c r="AX497" i="17" s="1"/>
  <c r="AM493" i="17"/>
  <c r="AX493" i="17" s="1"/>
  <c r="AM485" i="17"/>
  <c r="AX485" i="17" s="1"/>
  <c r="AM478" i="17"/>
  <c r="AX478" i="17" s="1"/>
  <c r="AG118" i="19" s="1"/>
  <c r="AI118" i="19" s="1"/>
  <c r="AM471" i="17"/>
  <c r="AX471" i="17" s="1"/>
  <c r="AY471" i="17" s="1"/>
  <c r="BW471" i="17" s="1"/>
  <c r="AM463" i="17"/>
  <c r="AX463" i="17" s="1"/>
  <c r="AM456" i="17"/>
  <c r="AX456" i="17" s="1"/>
  <c r="AM446" i="17"/>
  <c r="AX446" i="17" s="1"/>
  <c r="AM441" i="17"/>
  <c r="AX441" i="17" s="1"/>
  <c r="AM432" i="17"/>
  <c r="AX432" i="17" s="1"/>
  <c r="AM425" i="17"/>
  <c r="AX425" i="17" s="1"/>
  <c r="AM409" i="17"/>
  <c r="AX409" i="17" s="1"/>
  <c r="AM398" i="17"/>
  <c r="AX398" i="17" s="1"/>
  <c r="AG101" i="19" s="1"/>
  <c r="AI101" i="19" s="1"/>
  <c r="AM378" i="17"/>
  <c r="AX378" i="17" s="1"/>
  <c r="AM373" i="17"/>
  <c r="AX373" i="17" s="1"/>
  <c r="AM364" i="17"/>
  <c r="AX364" i="17" s="1"/>
  <c r="AM358" i="17"/>
  <c r="AX358" i="17" s="1"/>
  <c r="AM350" i="17"/>
  <c r="AX350" i="17" s="1"/>
  <c r="AM342" i="17"/>
  <c r="AX342" i="17" s="1"/>
  <c r="AM333" i="17"/>
  <c r="AX333" i="17" s="1"/>
  <c r="AM323" i="17"/>
  <c r="AX323" i="17" s="1"/>
  <c r="AM314" i="17"/>
  <c r="AX314" i="17" s="1"/>
  <c r="AM304" i="17"/>
  <c r="AX304" i="17" s="1"/>
  <c r="AM297" i="17"/>
  <c r="AX297" i="17" s="1"/>
  <c r="AM287" i="17"/>
  <c r="AX287" i="17" s="1"/>
  <c r="AM275" i="17"/>
  <c r="AX275" i="17" s="1"/>
  <c r="AM268" i="17"/>
  <c r="AX268" i="17" s="1"/>
  <c r="AM259" i="17"/>
  <c r="AX259" i="17" s="1"/>
  <c r="AM250" i="17"/>
  <c r="AX250" i="17" s="1"/>
  <c r="AM244" i="17"/>
  <c r="AX244" i="17" s="1"/>
  <c r="AY244" i="17" s="1"/>
  <c r="BW244" i="17" s="1"/>
  <c r="AM231" i="17"/>
  <c r="AX231" i="17" s="1"/>
  <c r="AM223" i="17"/>
  <c r="AX223" i="17" s="1"/>
  <c r="AM212" i="17"/>
  <c r="AX212" i="17" s="1"/>
  <c r="AM205" i="17"/>
  <c r="AX205" i="17" s="1"/>
  <c r="AM199" i="17"/>
  <c r="AX199" i="17" s="1"/>
  <c r="AM191" i="17"/>
  <c r="AX191" i="17" s="1"/>
  <c r="AM185" i="17"/>
  <c r="AX185" i="17" s="1"/>
  <c r="AM178" i="17"/>
  <c r="AX178" i="17" s="1"/>
  <c r="AM168" i="17"/>
  <c r="AX168" i="17" s="1"/>
  <c r="AM160" i="17"/>
  <c r="AX160" i="17" s="1"/>
  <c r="AM156" i="17"/>
  <c r="AX156" i="17" s="1"/>
  <c r="AM148" i="17"/>
  <c r="AX148" i="17" s="1"/>
  <c r="AM140" i="17"/>
  <c r="AX140" i="17" s="1"/>
  <c r="AM130" i="17"/>
  <c r="AX130" i="17" s="1"/>
  <c r="AM121" i="17"/>
  <c r="AX121" i="17" s="1"/>
  <c r="AM115" i="17"/>
  <c r="AX115" i="17" s="1"/>
  <c r="AM107" i="17"/>
  <c r="AX107" i="17" s="1"/>
  <c r="AM99" i="17"/>
  <c r="AX99" i="17" s="1"/>
  <c r="AM88" i="17"/>
  <c r="AX88" i="17" s="1"/>
  <c r="AM80" i="17"/>
  <c r="AX80" i="17" s="1"/>
  <c r="AY80" i="17" s="1"/>
  <c r="BW80" i="17" s="1"/>
  <c r="AM72" i="17"/>
  <c r="AX72" i="17" s="1"/>
  <c r="AM64" i="17"/>
  <c r="AX64" i="17" s="1"/>
  <c r="AM54" i="17"/>
  <c r="AX54" i="17" s="1"/>
  <c r="AM50" i="17"/>
  <c r="AX50" i="17" s="1"/>
  <c r="AM46" i="17"/>
  <c r="AX46" i="17" s="1"/>
  <c r="AM39" i="17"/>
  <c r="AX39" i="17" s="1"/>
  <c r="AM34" i="17"/>
  <c r="AX34" i="17" s="1"/>
  <c r="AM25" i="17"/>
  <c r="AX25" i="17" s="1"/>
  <c r="AM16" i="17"/>
  <c r="AX16" i="17" s="1"/>
  <c r="AM8" i="17"/>
  <c r="AX8" i="17" s="1"/>
  <c r="AM6130" i="17"/>
  <c r="AX6130" i="17" s="1"/>
  <c r="AM6122" i="17"/>
  <c r="AX6122" i="17" s="1"/>
  <c r="AM6114" i="17"/>
  <c r="AX6114" i="17" s="1"/>
  <c r="AM6106" i="17"/>
  <c r="AX6106" i="17" s="1"/>
  <c r="AM6098" i="17"/>
  <c r="AX6098" i="17" s="1"/>
  <c r="AM6090" i="17"/>
  <c r="AX6090" i="17" s="1"/>
  <c r="AM6082" i="17"/>
  <c r="AX6082" i="17" s="1"/>
  <c r="AM6074" i="17"/>
  <c r="AX6074" i="17" s="1"/>
  <c r="AM6066" i="17"/>
  <c r="AX6066" i="17" s="1"/>
  <c r="AM6057" i="17"/>
  <c r="AX6057" i="17" s="1"/>
  <c r="AM6048" i="17"/>
  <c r="AX6048" i="17" s="1"/>
  <c r="AM6038" i="17"/>
  <c r="AX6038" i="17" s="1"/>
  <c r="AM6030" i="17"/>
  <c r="AX6030" i="17" s="1"/>
  <c r="AM6023" i="17"/>
  <c r="AX6023" i="17" s="1"/>
  <c r="AM6015" i="17"/>
  <c r="AX6015" i="17" s="1"/>
  <c r="AM6007" i="17"/>
  <c r="AX6007" i="17" s="1"/>
  <c r="AM5999" i="17"/>
  <c r="AX5999" i="17" s="1"/>
  <c r="AM5991" i="17"/>
  <c r="AX5991" i="17" s="1"/>
  <c r="AM5983" i="17"/>
  <c r="AX5983" i="17" s="1"/>
  <c r="AM5975" i="17"/>
  <c r="AX5975" i="17" s="1"/>
  <c r="AM5967" i="17"/>
  <c r="AX5967" i="17" s="1"/>
  <c r="AG4629" i="19" s="1"/>
  <c r="AI4629" i="19" s="1"/>
  <c r="AM5959" i="17"/>
  <c r="AX5959" i="17" s="1"/>
  <c r="AM5951" i="17"/>
  <c r="AX5951" i="17" s="1"/>
  <c r="AM5943" i="17"/>
  <c r="AX5943" i="17" s="1"/>
  <c r="AM5935" i="17"/>
  <c r="AX5935" i="17" s="1"/>
  <c r="AM5927" i="17"/>
  <c r="AX5927" i="17" s="1"/>
  <c r="AY5927" i="17" s="1"/>
  <c r="BW5927" i="17" s="1"/>
  <c r="AM5919" i="17"/>
  <c r="AX5919" i="17" s="1"/>
  <c r="AM5911" i="17"/>
  <c r="AX5911" i="17" s="1"/>
  <c r="AM5903" i="17"/>
  <c r="AX5903" i="17" s="1"/>
  <c r="AM5895" i="17"/>
  <c r="AX5895" i="17" s="1"/>
  <c r="AM5887" i="17"/>
  <c r="AX5887" i="17" s="1"/>
  <c r="AM5879" i="17"/>
  <c r="AX5879" i="17" s="1"/>
  <c r="AM5871" i="17"/>
  <c r="AX5871" i="17" s="1"/>
  <c r="AM5863" i="17"/>
  <c r="AX5863" i="17" s="1"/>
  <c r="AM5855" i="17"/>
  <c r="AX5855" i="17" s="1"/>
  <c r="AM5847" i="17"/>
  <c r="AX5847" i="17" s="1"/>
  <c r="AM5839" i="17"/>
  <c r="AX5839" i="17" s="1"/>
  <c r="AM5831" i="17"/>
  <c r="AX5831" i="17" s="1"/>
  <c r="AM5823" i="17"/>
  <c r="AX5823" i="17" s="1"/>
  <c r="AM5815" i="17"/>
  <c r="AX5815" i="17" s="1"/>
  <c r="AM5807" i="17"/>
  <c r="AX5807" i="17" s="1"/>
  <c r="AM5799" i="17"/>
  <c r="AX5799" i="17" s="1"/>
  <c r="AG4537" i="19" s="1"/>
  <c r="AI4537" i="19" s="1"/>
  <c r="AM5791" i="17"/>
  <c r="AX5791" i="17" s="1"/>
  <c r="AM5783" i="17"/>
  <c r="AX5783" i="17" s="1"/>
  <c r="AM5775" i="17"/>
  <c r="AX5775" i="17" s="1"/>
  <c r="AG4527" i="19" s="1"/>
  <c r="AI4527" i="19" s="1"/>
  <c r="AM5767" i="17"/>
  <c r="AX5767" i="17" s="1"/>
  <c r="AM5759" i="17"/>
  <c r="AX5759" i="17" s="1"/>
  <c r="AM5751" i="17"/>
  <c r="AX5751" i="17" s="1"/>
  <c r="AM5743" i="17"/>
  <c r="AX5743" i="17" s="1"/>
  <c r="AM5735" i="17"/>
  <c r="AX5735" i="17" s="1"/>
  <c r="AM5727" i="17"/>
  <c r="AX5727" i="17" s="1"/>
  <c r="AM5719" i="17"/>
  <c r="AX5719" i="17" s="1"/>
  <c r="AM5711" i="17"/>
  <c r="AX5711" i="17" s="1"/>
  <c r="AM5703" i="17"/>
  <c r="AX5703" i="17" s="1"/>
  <c r="AM5695" i="17"/>
  <c r="AX5695" i="17" s="1"/>
  <c r="AM5687" i="17"/>
  <c r="AX5687" i="17" s="1"/>
  <c r="AM5679" i="17"/>
  <c r="AX5679" i="17" s="1"/>
  <c r="AM5671" i="17"/>
  <c r="AX5671" i="17" s="1"/>
  <c r="AM5663" i="17"/>
  <c r="AX5663" i="17" s="1"/>
  <c r="AG2682" i="19" s="1"/>
  <c r="AI2682" i="19" s="1"/>
  <c r="AM5655" i="17"/>
  <c r="AX5655" i="17" s="1"/>
  <c r="AG4447" i="19" s="1"/>
  <c r="AI4447" i="19" s="1"/>
  <c r="AM5647" i="17"/>
  <c r="AX5647" i="17" s="1"/>
  <c r="AM5639" i="17"/>
  <c r="AX5639" i="17" s="1"/>
  <c r="AM5631" i="17"/>
  <c r="AX5631" i="17" s="1"/>
  <c r="AG4429" i="19" s="1"/>
  <c r="AI4429" i="19" s="1"/>
  <c r="AM5623" i="17"/>
  <c r="AX5623" i="17" s="1"/>
  <c r="AM5615" i="17"/>
  <c r="AX5615" i="17" s="1"/>
  <c r="AM5607" i="17"/>
  <c r="AX5607" i="17" s="1"/>
  <c r="AM5598" i="17"/>
  <c r="AX5598" i="17" s="1"/>
  <c r="AM5590" i="17"/>
  <c r="AX5590" i="17" s="1"/>
  <c r="AG4402" i="19" s="1"/>
  <c r="AI4402" i="19" s="1"/>
  <c r="AM5582" i="17"/>
  <c r="AX5582" i="17" s="1"/>
  <c r="AM5574" i="17"/>
  <c r="AX5574" i="17" s="1"/>
  <c r="AG4396" i="19" s="1"/>
  <c r="AI4396" i="19" s="1"/>
  <c r="AM5557" i="17"/>
  <c r="AX5557" i="17" s="1"/>
  <c r="AM5548" i="17"/>
  <c r="AX5548" i="17" s="1"/>
  <c r="AM5532" i="17"/>
  <c r="AX5532" i="17" s="1"/>
  <c r="AM5524" i="17"/>
  <c r="AX5524" i="17" s="1"/>
  <c r="AM5499" i="17"/>
  <c r="AX5499" i="17" s="1"/>
  <c r="AM5490" i="17"/>
  <c r="AX5490" i="17" s="1"/>
  <c r="AM5482" i="17"/>
  <c r="AX5482" i="17" s="1"/>
  <c r="AM5474" i="17"/>
  <c r="AX5474" i="17" s="1"/>
  <c r="AM5466" i="17"/>
  <c r="AX5466" i="17" s="1"/>
  <c r="AM5457" i="17"/>
  <c r="AX5457" i="17" s="1"/>
  <c r="AM5448" i="17"/>
  <c r="AX5448" i="17" s="1"/>
  <c r="AM5440" i="17"/>
  <c r="AX5440" i="17" s="1"/>
  <c r="AM5432" i="17"/>
  <c r="AX5432" i="17" s="1"/>
  <c r="AM5423" i="17"/>
  <c r="AX5423" i="17" s="1"/>
  <c r="AM5415" i="17"/>
  <c r="AX5415" i="17" s="1"/>
  <c r="AM5407" i="17"/>
  <c r="AX5407" i="17" s="1"/>
  <c r="AM5395" i="17"/>
  <c r="AX5395" i="17" s="1"/>
  <c r="AM5387" i="17"/>
  <c r="AX5387" i="17" s="1"/>
  <c r="AM5378" i="17"/>
  <c r="AX5378" i="17" s="1"/>
  <c r="AM5370" i="17"/>
  <c r="AX5370" i="17" s="1"/>
  <c r="AM5361" i="17"/>
  <c r="AX5361" i="17" s="1"/>
  <c r="AM5353" i="17"/>
  <c r="AX5353" i="17" s="1"/>
  <c r="AM5345" i="17"/>
  <c r="AX5345" i="17" s="1"/>
  <c r="AM5337" i="17"/>
  <c r="AX5337" i="17" s="1"/>
  <c r="AM5329" i="17"/>
  <c r="AX5329" i="17" s="1"/>
  <c r="AM5321" i="17"/>
  <c r="AX5321" i="17" s="1"/>
  <c r="AM5313" i="17"/>
  <c r="AX5313" i="17" s="1"/>
  <c r="AM5305" i="17"/>
  <c r="AX5305" i="17" s="1"/>
  <c r="AM5297" i="17"/>
  <c r="AX5297" i="17" s="1"/>
  <c r="AM5289" i="17"/>
  <c r="AX5289" i="17" s="1"/>
  <c r="AM5281" i="17"/>
  <c r="AX5281" i="17" s="1"/>
  <c r="AM5271" i="17"/>
  <c r="AX5271" i="17" s="1"/>
  <c r="AM5262" i="17"/>
  <c r="AX5262" i="17" s="1"/>
  <c r="AM5253" i="17"/>
  <c r="AX5253" i="17" s="1"/>
  <c r="AM5244" i="17"/>
  <c r="AX5244" i="17" s="1"/>
  <c r="AG3740" i="19" s="1"/>
  <c r="AI3740" i="19" s="1"/>
  <c r="AM5236" i="17"/>
  <c r="AX5236" i="17" s="1"/>
  <c r="AM5228" i="17"/>
  <c r="AX5228" i="17" s="1"/>
  <c r="AM5220" i="17"/>
  <c r="AX5220" i="17" s="1"/>
  <c r="AG3731" i="19" s="1"/>
  <c r="AI3731" i="19" s="1"/>
  <c r="AM5212" i="17"/>
  <c r="AX5212" i="17" s="1"/>
  <c r="AM5205" i="17"/>
  <c r="AX5205" i="17" s="1"/>
  <c r="AM5197" i="17"/>
  <c r="AX5197" i="17" s="1"/>
  <c r="AM5189" i="17"/>
  <c r="AX5189" i="17" s="1"/>
  <c r="AM5181" i="17"/>
  <c r="AX5181" i="17" s="1"/>
  <c r="AM5173" i="17"/>
  <c r="AX5173" i="17" s="1"/>
  <c r="AM5165" i="17"/>
  <c r="AX5165" i="17" s="1"/>
  <c r="AM5157" i="17"/>
  <c r="AX5157" i="17" s="1"/>
  <c r="AG3831" i="19" s="1"/>
  <c r="AI3831" i="19" s="1"/>
  <c r="AM5149" i="17"/>
  <c r="AX5149" i="17" s="1"/>
  <c r="AM5141" i="17"/>
  <c r="AX5141" i="17" s="1"/>
  <c r="AM5133" i="17"/>
  <c r="AX5133" i="17" s="1"/>
  <c r="AM5125" i="17"/>
  <c r="AX5125" i="17" s="1"/>
  <c r="AM5117" i="17"/>
  <c r="AX5117" i="17" s="1"/>
  <c r="AM5109" i="17"/>
  <c r="AX5109" i="17" s="1"/>
  <c r="AG3667" i="19" s="1"/>
  <c r="AI3667" i="19" s="1"/>
  <c r="AM5101" i="17"/>
  <c r="AX5101" i="17" s="1"/>
  <c r="AM5093" i="17"/>
  <c r="AX5093" i="17" s="1"/>
  <c r="AM5084" i="17"/>
  <c r="AX5084" i="17" s="1"/>
  <c r="AM5076" i="17"/>
  <c r="AX5076" i="17" s="1"/>
  <c r="AM5068" i="17"/>
  <c r="AX5068" i="17" s="1"/>
  <c r="AM5060" i="17"/>
  <c r="AX5060" i="17" s="1"/>
  <c r="AM5052" i="17"/>
  <c r="AX5052" i="17" s="1"/>
  <c r="AM5045" i="17"/>
  <c r="AX5045" i="17" s="1"/>
  <c r="AM5037" i="17"/>
  <c r="AX5037" i="17" s="1"/>
  <c r="AM5029" i="17"/>
  <c r="AX5029" i="17" s="1"/>
  <c r="AM5021" i="17"/>
  <c r="AX5021" i="17" s="1"/>
  <c r="AM5012" i="17"/>
  <c r="AX5012" i="17" s="1"/>
  <c r="AM5004" i="17"/>
  <c r="AX5004" i="17" s="1"/>
  <c r="AM4996" i="17"/>
  <c r="AX4996" i="17" s="1"/>
  <c r="AM4988" i="17"/>
  <c r="AX4988" i="17" s="1"/>
  <c r="AM4978" i="17"/>
  <c r="AX4978" i="17" s="1"/>
  <c r="AM4970" i="17"/>
  <c r="AX4970" i="17" s="1"/>
  <c r="AM4962" i="17"/>
  <c r="AX4962" i="17" s="1"/>
  <c r="AM4954" i="17"/>
  <c r="AX4954" i="17" s="1"/>
  <c r="AM4946" i="17"/>
  <c r="AX4946" i="17" s="1"/>
  <c r="AM4939" i="17"/>
  <c r="AX4939" i="17" s="1"/>
  <c r="AM4931" i="17"/>
  <c r="AX4931" i="17" s="1"/>
  <c r="AM4923" i="17"/>
  <c r="AX4923" i="17" s="1"/>
  <c r="AM4914" i="17"/>
  <c r="AX4914" i="17" s="1"/>
  <c r="AM4906" i="17"/>
  <c r="AX4906" i="17" s="1"/>
  <c r="AM4898" i="17"/>
  <c r="AX4898" i="17" s="1"/>
  <c r="AM4890" i="17"/>
  <c r="AX4890" i="17" s="1"/>
  <c r="AG3787" i="19" s="1"/>
  <c r="AI3787" i="19" s="1"/>
  <c r="AM4882" i="17"/>
  <c r="AX4882" i="17" s="1"/>
  <c r="AM4874" i="17"/>
  <c r="AX4874" i="17" s="1"/>
  <c r="AM4866" i="17"/>
  <c r="AX4866" i="17" s="1"/>
  <c r="AG3764" i="19" s="1"/>
  <c r="AI3764" i="19" s="1"/>
  <c r="AM4858" i="17"/>
  <c r="AX4858" i="17" s="1"/>
  <c r="AM4850" i="17"/>
  <c r="AX4850" i="17" s="1"/>
  <c r="AM4842" i="17"/>
  <c r="AX4842" i="17" s="1"/>
  <c r="AM4834" i="17"/>
  <c r="AX4834" i="17" s="1"/>
  <c r="AM4826" i="17"/>
  <c r="AX4826" i="17" s="1"/>
  <c r="AM4818" i="17"/>
  <c r="AX4818" i="17" s="1"/>
  <c r="AM4810" i="17"/>
  <c r="AX4810" i="17" s="1"/>
  <c r="AM4802" i="17"/>
  <c r="AX4802" i="17" s="1"/>
  <c r="AM4794" i="17"/>
  <c r="AX4794" i="17" s="1"/>
  <c r="AM4786" i="17"/>
  <c r="AX4786" i="17" s="1"/>
  <c r="AM4778" i="17"/>
  <c r="AX4778" i="17" s="1"/>
  <c r="AM4770" i="17"/>
  <c r="AX4770" i="17" s="1"/>
  <c r="AM4762" i="17"/>
  <c r="AX4762" i="17" s="1"/>
  <c r="AM4754" i="17"/>
  <c r="AX4754" i="17" s="1"/>
  <c r="AM4746" i="17"/>
  <c r="AX4746" i="17" s="1"/>
  <c r="AM4738" i="17"/>
  <c r="AX4738" i="17" s="1"/>
  <c r="AM4730" i="17"/>
  <c r="AX4730" i="17" s="1"/>
  <c r="AM4722" i="17"/>
  <c r="AX4722" i="17" s="1"/>
  <c r="AM4714" i="17"/>
  <c r="AX4714" i="17" s="1"/>
  <c r="AM4698" i="17"/>
  <c r="AX4698" i="17" s="1"/>
  <c r="AM4692" i="17"/>
  <c r="AX4692" i="17" s="1"/>
  <c r="AM4684" i="17"/>
  <c r="AX4684" i="17" s="1"/>
  <c r="AM4675" i="17"/>
  <c r="AX4675" i="17" s="1"/>
  <c r="AM4667" i="17"/>
  <c r="AX4667" i="17" s="1"/>
  <c r="AM4660" i="17"/>
  <c r="AX4660" i="17" s="1"/>
  <c r="AM4652" i="17"/>
  <c r="AX4652" i="17" s="1"/>
  <c r="AM4637" i="17"/>
  <c r="AX4637" i="17" s="1"/>
  <c r="AM4622" i="17"/>
  <c r="AX4622" i="17" s="1"/>
  <c r="AM4617" i="17"/>
  <c r="AX4617" i="17" s="1"/>
  <c r="AM4603" i="17"/>
  <c r="AX4603" i="17" s="1"/>
  <c r="AM4596" i="17"/>
  <c r="AX4596" i="17" s="1"/>
  <c r="AM4588" i="17"/>
  <c r="AX4588" i="17" s="1"/>
  <c r="AM4574" i="17"/>
  <c r="AX4574" i="17" s="1"/>
  <c r="AM4559" i="17"/>
  <c r="AX4559" i="17" s="1"/>
  <c r="AM4534" i="17"/>
  <c r="AX4534" i="17" s="1"/>
  <c r="AM4523" i="17"/>
  <c r="AX4523" i="17" s="1"/>
  <c r="AM4519" i="17"/>
  <c r="AX4519" i="17" s="1"/>
  <c r="AM4516" i="17"/>
  <c r="AX4516" i="17" s="1"/>
  <c r="AM4510" i="17"/>
  <c r="AX4510" i="17" s="1"/>
  <c r="AM4504" i="17"/>
  <c r="AX4504" i="17" s="1"/>
  <c r="AM4494" i="17"/>
  <c r="AX4494" i="17" s="1"/>
  <c r="AM4488" i="17"/>
  <c r="AX4488" i="17" s="1"/>
  <c r="AM4484" i="17"/>
  <c r="AX4484" i="17" s="1"/>
  <c r="AM4463" i="17"/>
  <c r="AX4463" i="17" s="1"/>
  <c r="AM4457" i="17"/>
  <c r="AX4457" i="17" s="1"/>
  <c r="AM4450" i="17"/>
  <c r="AX4450" i="17" s="1"/>
  <c r="AM4443" i="17"/>
  <c r="AX4443" i="17" s="1"/>
  <c r="AM4435" i="17"/>
  <c r="AX4435" i="17" s="1"/>
  <c r="AM4427" i="17"/>
  <c r="AX4427" i="17" s="1"/>
  <c r="AM4417" i="17"/>
  <c r="AX4417" i="17" s="1"/>
  <c r="AM4409" i="17"/>
  <c r="AX4409" i="17" s="1"/>
  <c r="AG3309" i="19" s="1"/>
  <c r="AI3309" i="19" s="1"/>
  <c r="AM4400" i="17"/>
  <c r="AX4400" i="17" s="1"/>
  <c r="AM4397" i="17"/>
  <c r="AX4397" i="17" s="1"/>
  <c r="AM4391" i="17"/>
  <c r="AX4391" i="17" s="1"/>
  <c r="AM4380" i="17"/>
  <c r="AX4380" i="17" s="1"/>
  <c r="AM4375" i="17"/>
  <c r="AX4375" i="17" s="1"/>
  <c r="AM4369" i="17"/>
  <c r="AX4369" i="17" s="1"/>
  <c r="AM4355" i="17"/>
  <c r="AX4355" i="17" s="1"/>
  <c r="AM4349" i="17"/>
  <c r="AX4349" i="17" s="1"/>
  <c r="AM4337" i="17"/>
  <c r="AX4337" i="17" s="1"/>
  <c r="AM4326" i="17"/>
  <c r="AX4326" i="17" s="1"/>
  <c r="AM4318" i="17"/>
  <c r="AX4318" i="17" s="1"/>
  <c r="AM4314" i="17"/>
  <c r="AX4314" i="17" s="1"/>
  <c r="AM4304" i="17"/>
  <c r="AX4304" i="17" s="1"/>
  <c r="AM4296" i="17"/>
  <c r="AX4296" i="17" s="1"/>
  <c r="AM4289" i="17"/>
  <c r="AX4289" i="17" s="1"/>
  <c r="AM4284" i="17"/>
  <c r="AX4284" i="17" s="1"/>
  <c r="AM4265" i="17"/>
  <c r="AX4265" i="17" s="1"/>
  <c r="AM4254" i="17"/>
  <c r="AX4254" i="17" s="1"/>
  <c r="AM4248" i="17"/>
  <c r="AX4248" i="17" s="1"/>
  <c r="AM4240" i="17"/>
  <c r="AX4240" i="17" s="1"/>
  <c r="AM4230" i="17"/>
  <c r="AX4230" i="17" s="1"/>
  <c r="AM4223" i="17"/>
  <c r="AX4223" i="17" s="1"/>
  <c r="AM4217" i="17"/>
  <c r="AX4217" i="17" s="1"/>
  <c r="AM4212" i="17"/>
  <c r="AX4212" i="17" s="1"/>
  <c r="AM4206" i="17"/>
  <c r="AX4206" i="17" s="1"/>
  <c r="AM4197" i="17"/>
  <c r="AX4197" i="17" s="1"/>
  <c r="AM4193" i="17"/>
  <c r="AX4193" i="17" s="1"/>
  <c r="AM4182" i="17"/>
  <c r="AX4182" i="17" s="1"/>
  <c r="AM4174" i="17"/>
  <c r="AX4174" i="17" s="1"/>
  <c r="AM4165" i="17"/>
  <c r="AX4165" i="17" s="1"/>
  <c r="AM4153" i="17"/>
  <c r="AX4153" i="17" s="1"/>
  <c r="AM4143" i="17"/>
  <c r="AX4143" i="17" s="1"/>
  <c r="AM4130" i="17"/>
  <c r="AX4130" i="17" s="1"/>
  <c r="AM4122" i="17"/>
  <c r="AX4122" i="17" s="1"/>
  <c r="AY4122" i="17" s="1"/>
  <c r="BW4122" i="17" s="1"/>
  <c r="AM4109" i="17"/>
  <c r="AX4109" i="17" s="1"/>
  <c r="AM4102" i="17"/>
  <c r="AX4102" i="17" s="1"/>
  <c r="AM4098" i="17"/>
  <c r="AX4098" i="17" s="1"/>
  <c r="AM4084" i="17"/>
  <c r="AX4084" i="17" s="1"/>
  <c r="AM4076" i="17"/>
  <c r="AX4076" i="17" s="1"/>
  <c r="AM4064" i="17"/>
  <c r="AX4064" i="17" s="1"/>
  <c r="AY4064" i="17" s="1"/>
  <c r="BW4064" i="17" s="1"/>
  <c r="AM4056" i="17"/>
  <c r="AX4056" i="17" s="1"/>
  <c r="AY4056" i="17" s="1"/>
  <c r="BW4056" i="17" s="1"/>
  <c r="AM4048" i="17"/>
  <c r="AX4048" i="17" s="1"/>
  <c r="AG3041" i="19" s="1"/>
  <c r="AI3041" i="19" s="1"/>
  <c r="AM3544" i="17"/>
  <c r="AX3544" i="17" s="1"/>
  <c r="AM3536" i="17"/>
  <c r="AX3536" i="17" s="1"/>
  <c r="AM3528" i="17"/>
  <c r="AX3528" i="17" s="1"/>
  <c r="AM3520" i="17"/>
  <c r="AX3520" i="17" s="1"/>
  <c r="AM3512" i="17"/>
  <c r="AX3512" i="17" s="1"/>
  <c r="AY3512" i="17" s="1"/>
  <c r="BW3512" i="17" s="1"/>
  <c r="AM3504" i="17"/>
  <c r="AX3504" i="17" s="1"/>
  <c r="AM3496" i="17"/>
  <c r="AX3496" i="17" s="1"/>
  <c r="AY3496" i="17" s="1"/>
  <c r="BW3496" i="17" s="1"/>
  <c r="AM3488" i="17"/>
  <c r="AX3488" i="17" s="1"/>
  <c r="AM3480" i="17"/>
  <c r="AX3480" i="17" s="1"/>
  <c r="AM3472" i="17"/>
  <c r="AX3472" i="17" s="1"/>
  <c r="AY3472" i="17" s="1"/>
  <c r="BW3472" i="17" s="1"/>
  <c r="AM3463" i="17"/>
  <c r="AX3463" i="17" s="1"/>
  <c r="AY3463" i="17" s="1"/>
  <c r="BW3463" i="17" s="1"/>
  <c r="AM3455" i="17"/>
  <c r="AX3455" i="17" s="1"/>
  <c r="AY3455" i="17" s="1"/>
  <c r="BW3455" i="17" s="1"/>
  <c r="AM3447" i="17"/>
  <c r="AX3447" i="17" s="1"/>
  <c r="AM3439" i="17"/>
  <c r="AX3439" i="17" s="1"/>
  <c r="AM3431" i="17"/>
  <c r="AX3431" i="17" s="1"/>
  <c r="AY3431" i="17" s="1"/>
  <c r="BW3431" i="17" s="1"/>
  <c r="AM3423" i="17"/>
  <c r="AX3423" i="17" s="1"/>
  <c r="AY3423" i="17" s="1"/>
  <c r="BW3423" i="17" s="1"/>
  <c r="AM3415" i="17"/>
  <c r="AX3415" i="17" s="1"/>
  <c r="AM3407" i="17"/>
  <c r="AX3407" i="17" s="1"/>
  <c r="AY3407" i="17" s="1"/>
  <c r="BW3407" i="17" s="1"/>
  <c r="AM3399" i="17"/>
  <c r="AX3399" i="17" s="1"/>
  <c r="AM3391" i="17"/>
  <c r="AX3391" i="17" s="1"/>
  <c r="AY3391" i="17" s="1"/>
  <c r="BW3391" i="17" s="1"/>
  <c r="AM3383" i="17"/>
  <c r="AX3383" i="17" s="1"/>
  <c r="AM3375" i="17"/>
  <c r="AX3375" i="17" s="1"/>
  <c r="AY3375" i="17" s="1"/>
  <c r="BW3375" i="17" s="1"/>
  <c r="AM3367" i="17"/>
  <c r="AX3367" i="17" s="1"/>
  <c r="AG2440" i="19" s="1"/>
  <c r="AI2440" i="19" s="1"/>
  <c r="AM3359" i="17"/>
  <c r="AX3359" i="17" s="1"/>
  <c r="AG2433" i="19" s="1"/>
  <c r="AI2433" i="19" s="1"/>
  <c r="AM3351" i="17"/>
  <c r="AX3351" i="17" s="1"/>
  <c r="AY3351" i="17" s="1"/>
  <c r="BW3351" i="17" s="1"/>
  <c r="AM3343" i="17"/>
  <c r="AX3343" i="17" s="1"/>
  <c r="AM3335" i="17"/>
  <c r="AX3335" i="17" s="1"/>
  <c r="AM3327" i="17"/>
  <c r="AX3327" i="17" s="1"/>
  <c r="AY3327" i="17" s="1"/>
  <c r="BW3327" i="17" s="1"/>
  <c r="AM3319" i="17"/>
  <c r="AX3319" i="17" s="1"/>
  <c r="AM3311" i="17"/>
  <c r="AX3311" i="17" s="1"/>
  <c r="AY3311" i="17" s="1"/>
  <c r="BW3311" i="17" s="1"/>
  <c r="AM3303" i="17"/>
  <c r="AX3303" i="17" s="1"/>
  <c r="AM3295" i="17"/>
  <c r="AX3295" i="17" s="1"/>
  <c r="AM3287" i="17"/>
  <c r="AX3287" i="17" s="1"/>
  <c r="AM3279" i="17"/>
  <c r="AX3279" i="17" s="1"/>
  <c r="AY3279" i="17" s="1"/>
  <c r="BW3279" i="17" s="1"/>
  <c r="AM3271" i="17"/>
  <c r="AX3271" i="17" s="1"/>
  <c r="AM3263" i="17"/>
  <c r="AX3263" i="17" s="1"/>
  <c r="AY3263" i="17" s="1"/>
  <c r="BW3263" i="17" s="1"/>
  <c r="AM3255" i="17"/>
  <c r="AX3255" i="17" s="1"/>
  <c r="AM3247" i="17"/>
  <c r="AX3247" i="17" s="1"/>
  <c r="AM3239" i="17"/>
  <c r="AX3239" i="17" s="1"/>
  <c r="AM3231" i="17"/>
  <c r="AX3231" i="17" s="1"/>
  <c r="AM3223" i="17"/>
  <c r="AX3223" i="17" s="1"/>
  <c r="AM3215" i="17"/>
  <c r="AX3215" i="17" s="1"/>
  <c r="AM3207" i="17"/>
  <c r="AX3207" i="17" s="1"/>
  <c r="AY3207" i="17" s="1"/>
  <c r="BW3207" i="17" s="1"/>
  <c r="AM3199" i="17"/>
  <c r="AX3199" i="17" s="1"/>
  <c r="AG2296" i="19" s="1"/>
  <c r="AI2296" i="19" s="1"/>
  <c r="AM3191" i="17"/>
  <c r="AX3191" i="17" s="1"/>
  <c r="AM3183" i="17"/>
  <c r="AX3183" i="17" s="1"/>
  <c r="AG2279" i="19" s="1"/>
  <c r="AI2279" i="19" s="1"/>
  <c r="AM3175" i="17"/>
  <c r="AX3175" i="17" s="1"/>
  <c r="AM3167" i="17"/>
  <c r="AX3167" i="17" s="1"/>
  <c r="AY3167" i="17" s="1"/>
  <c r="BW3167" i="17" s="1"/>
  <c r="AM3159" i="17"/>
  <c r="AX3159" i="17" s="1"/>
  <c r="AY3159" i="17" s="1"/>
  <c r="BW3159" i="17" s="1"/>
  <c r="AM3153" i="17"/>
  <c r="AX3153" i="17" s="1"/>
  <c r="AM3141" i="17"/>
  <c r="AX3141" i="17" s="1"/>
  <c r="AM3131" i="17"/>
  <c r="AX3131" i="17" s="1"/>
  <c r="AM3124" i="17"/>
  <c r="AX3124" i="17" s="1"/>
  <c r="AY3124" i="17" s="1"/>
  <c r="BW3124" i="17" s="1"/>
  <c r="AM5725" i="17"/>
  <c r="AX5725" i="17" s="1"/>
  <c r="AM5717" i="17"/>
  <c r="AX5717" i="17" s="1"/>
  <c r="AY5717" i="17" s="1"/>
  <c r="BW5717" i="17" s="1"/>
  <c r="AM5709" i="17"/>
  <c r="AX5709" i="17" s="1"/>
  <c r="AG4477" i="19" s="1"/>
  <c r="AI4477" i="19" s="1"/>
  <c r="AM5701" i="17"/>
  <c r="AX5701" i="17" s="1"/>
  <c r="AY5701" i="17" s="1"/>
  <c r="BW5701" i="17" s="1"/>
  <c r="AM5693" i="17"/>
  <c r="AX5693" i="17" s="1"/>
  <c r="AY5693" i="17" s="1"/>
  <c r="BW5693" i="17" s="1"/>
  <c r="AM5685" i="17"/>
  <c r="AX5685" i="17" s="1"/>
  <c r="AM5677" i="17"/>
  <c r="AX5677" i="17" s="1"/>
  <c r="AY5677" i="17" s="1"/>
  <c r="BW5677" i="17" s="1"/>
  <c r="AM5669" i="17"/>
  <c r="AX5669" i="17" s="1"/>
  <c r="AG4454" i="19" s="1"/>
  <c r="AI4454" i="19" s="1"/>
  <c r="AM5661" i="17"/>
  <c r="AX5661" i="17" s="1"/>
  <c r="AY5661" i="17" s="1"/>
  <c r="BW5661" i="17" s="1"/>
  <c r="AM5653" i="17"/>
  <c r="AX5653" i="17" s="1"/>
  <c r="AM5645" i="17"/>
  <c r="AX5645" i="17" s="1"/>
  <c r="AG4441" i="19" s="1"/>
  <c r="AI4441" i="19" s="1"/>
  <c r="AM5637" i="17"/>
  <c r="AX5637" i="17" s="1"/>
  <c r="AM5629" i="17"/>
  <c r="AX5629" i="17" s="1"/>
  <c r="AM5621" i="17"/>
  <c r="AX5621" i="17" s="1"/>
  <c r="AY5621" i="17" s="1"/>
  <c r="BW5621" i="17" s="1"/>
  <c r="AM5613" i="17"/>
  <c r="AX5613" i="17" s="1"/>
  <c r="AM5605" i="17"/>
  <c r="AX5605" i="17" s="1"/>
  <c r="AM5596" i="17"/>
  <c r="AX5596" i="17" s="1"/>
  <c r="AM5588" i="17"/>
  <c r="AX5588" i="17" s="1"/>
  <c r="AY5588" i="17" s="1"/>
  <c r="BW5588" i="17" s="1"/>
  <c r="AM5580" i="17"/>
  <c r="AX5580" i="17" s="1"/>
  <c r="AG4398" i="19" s="1"/>
  <c r="AI4398" i="19" s="1"/>
  <c r="AM5572" i="17"/>
  <c r="AX5572" i="17" s="1"/>
  <c r="AM5554" i="17"/>
  <c r="AX5554" i="17" s="1"/>
  <c r="AM5522" i="17"/>
  <c r="AX5522" i="17" s="1"/>
  <c r="AM5497" i="17"/>
  <c r="AX5497" i="17" s="1"/>
  <c r="AM5488" i="17"/>
  <c r="AX5488" i="17" s="1"/>
  <c r="AM5480" i="17"/>
  <c r="AX5480" i="17" s="1"/>
  <c r="AM5472" i="17"/>
  <c r="AX5472" i="17" s="1"/>
  <c r="AM5463" i="17"/>
  <c r="AX5463" i="17" s="1"/>
  <c r="AM5455" i="17"/>
  <c r="AX5455" i="17" s="1"/>
  <c r="AM5446" i="17"/>
  <c r="AX5446" i="17" s="1"/>
  <c r="AM5438" i="17"/>
  <c r="AX5438" i="17" s="1"/>
  <c r="AM5430" i="17"/>
  <c r="AX5430" i="17" s="1"/>
  <c r="AM5421" i="17"/>
  <c r="AX5421" i="17" s="1"/>
  <c r="AM5413" i="17"/>
  <c r="AX5413" i="17" s="1"/>
  <c r="AM5404" i="17"/>
  <c r="AX5404" i="17" s="1"/>
  <c r="AM5393" i="17"/>
  <c r="AX5393" i="17" s="1"/>
  <c r="AM5384" i="17"/>
  <c r="AX5384" i="17" s="1"/>
  <c r="AM5376" i="17"/>
  <c r="AX5376" i="17" s="1"/>
  <c r="AM5368" i="17"/>
  <c r="AX5368" i="17" s="1"/>
  <c r="AM5359" i="17"/>
  <c r="AX5359" i="17" s="1"/>
  <c r="AM5351" i="17"/>
  <c r="AX5351" i="17" s="1"/>
  <c r="AM5343" i="17"/>
  <c r="AX5343" i="17" s="1"/>
  <c r="AM5335" i="17"/>
  <c r="AX5335" i="17" s="1"/>
  <c r="AM5327" i="17"/>
  <c r="AX5327" i="17" s="1"/>
  <c r="AM5319" i="17"/>
  <c r="AX5319" i="17" s="1"/>
  <c r="AM5311" i="17"/>
  <c r="AX5311" i="17" s="1"/>
  <c r="AM5303" i="17"/>
  <c r="AX5303" i="17" s="1"/>
  <c r="AM5295" i="17"/>
  <c r="AX5295" i="17" s="1"/>
  <c r="AM5287" i="17"/>
  <c r="AX5287" i="17" s="1"/>
  <c r="AM5279" i="17"/>
  <c r="AX5279" i="17" s="1"/>
  <c r="AM5269" i="17"/>
  <c r="AX5269" i="17" s="1"/>
  <c r="AM5259" i="17"/>
  <c r="AX5259" i="17" s="1"/>
  <c r="AM5250" i="17"/>
  <c r="AX5250" i="17" s="1"/>
  <c r="AM5242" i="17"/>
  <c r="AX5242" i="17" s="1"/>
  <c r="AY5242" i="17" s="1"/>
  <c r="BW5242" i="17" s="1"/>
  <c r="AM5234" i="17"/>
  <c r="AX5234" i="17" s="1"/>
  <c r="AM5226" i="17"/>
  <c r="AX5226" i="17" s="1"/>
  <c r="AM5218" i="17"/>
  <c r="AX5218" i="17" s="1"/>
  <c r="AY5218" i="17" s="1"/>
  <c r="BW5218" i="17" s="1"/>
  <c r="AM5210" i="17"/>
  <c r="AX5210" i="17" s="1"/>
  <c r="AM5203" i="17"/>
  <c r="AX5203" i="17" s="1"/>
  <c r="AG3707" i="19" s="1"/>
  <c r="AI3707" i="19" s="1"/>
  <c r="AM5195" i="17"/>
  <c r="AX5195" i="17" s="1"/>
  <c r="AG3705" i="19" s="1"/>
  <c r="AI3705" i="19" s="1"/>
  <c r="AM5187" i="17"/>
  <c r="AX5187" i="17" s="1"/>
  <c r="AG3702" i="19" s="1"/>
  <c r="AI3702" i="19" s="1"/>
  <c r="AM5179" i="17"/>
  <c r="AX5179" i="17" s="1"/>
  <c r="AM5171" i="17"/>
  <c r="AX5171" i="17" s="1"/>
  <c r="AM5163" i="17"/>
  <c r="AX5163" i="17" s="1"/>
  <c r="AG3693" i="19" s="1"/>
  <c r="AI3693" i="19" s="1"/>
  <c r="AM5155" i="17"/>
  <c r="AX5155" i="17" s="1"/>
  <c r="AM5147" i="17"/>
  <c r="AX5147" i="17" s="1"/>
  <c r="AM5139" i="17"/>
  <c r="AX5139" i="17" s="1"/>
  <c r="AY5139" i="17" s="1"/>
  <c r="BW5139" i="17" s="1"/>
  <c r="AM5131" i="17"/>
  <c r="AX5131" i="17" s="1"/>
  <c r="AY5131" i="17" s="1"/>
  <c r="BW5131" i="17" s="1"/>
  <c r="AM5123" i="17"/>
  <c r="AX5123" i="17" s="1"/>
  <c r="AG3816" i="19" s="1"/>
  <c r="AI3816" i="19" s="1"/>
  <c r="AM5115" i="17"/>
  <c r="AX5115" i="17" s="1"/>
  <c r="AY5115" i="17" s="1"/>
  <c r="BW5115" i="17" s="1"/>
  <c r="AM5107" i="17"/>
  <c r="AX5107" i="17" s="1"/>
  <c r="AY5107" i="17" s="1"/>
  <c r="BW5107" i="17" s="1"/>
  <c r="AM5099" i="17"/>
  <c r="AX5099" i="17" s="1"/>
  <c r="AY5099" i="17" s="1"/>
  <c r="BW5099" i="17" s="1"/>
  <c r="AM5090" i="17"/>
  <c r="AX5090" i="17" s="1"/>
  <c r="AM5082" i="17"/>
  <c r="AX5082" i="17" s="1"/>
  <c r="AY5082" i="17" s="1"/>
  <c r="BW5082" i="17" s="1"/>
  <c r="AM5074" i="17"/>
  <c r="AX5074" i="17" s="1"/>
  <c r="AM5066" i="17"/>
  <c r="AX5066" i="17" s="1"/>
  <c r="AM5058" i="17"/>
  <c r="AX5058" i="17" s="1"/>
  <c r="AM5050" i="17"/>
  <c r="AX5050" i="17" s="1"/>
  <c r="AY5050" i="17" s="1"/>
  <c r="BW5050" i="17" s="1"/>
  <c r="AM5039" i="17"/>
  <c r="AX5039" i="17" s="1"/>
  <c r="AY5039" i="17" s="1"/>
  <c r="BW5039" i="17" s="1"/>
  <c r="AM5031" i="17"/>
  <c r="AX5031" i="17" s="1"/>
  <c r="AM5023" i="17"/>
  <c r="AX5023" i="17" s="1"/>
  <c r="AM5014" i="17"/>
  <c r="AX5014" i="17" s="1"/>
  <c r="AM5006" i="17"/>
  <c r="AX5006" i="17" s="1"/>
  <c r="AY5006" i="17" s="1"/>
  <c r="BW5006" i="17" s="1"/>
  <c r="AM4998" i="17"/>
  <c r="AX4998" i="17" s="1"/>
  <c r="AY4998" i="17" s="1"/>
  <c r="BW4998" i="17" s="1"/>
  <c r="AM4990" i="17"/>
  <c r="AX4990" i="17" s="1"/>
  <c r="AM4982" i="17"/>
  <c r="AX4982" i="17" s="1"/>
  <c r="AY4982" i="17" s="1"/>
  <c r="BW4982" i="17" s="1"/>
  <c r="AM4976" i="17"/>
  <c r="AX4976" i="17" s="1"/>
  <c r="AM4968" i="17"/>
  <c r="AX4968" i="17" s="1"/>
  <c r="AY4968" i="17" s="1"/>
  <c r="BW4968" i="17" s="1"/>
  <c r="AM4960" i="17"/>
  <c r="AX4960" i="17" s="1"/>
  <c r="AM4952" i="17"/>
  <c r="AX4952" i="17" s="1"/>
  <c r="AY4952" i="17" s="1"/>
  <c r="BW4952" i="17" s="1"/>
  <c r="AM4944" i="17"/>
  <c r="AX4944" i="17" s="1"/>
  <c r="AY4944" i="17" s="1"/>
  <c r="BW4944" i="17" s="1"/>
  <c r="AM4937" i="17"/>
  <c r="AX4937" i="17" s="1"/>
  <c r="AM4929" i="17"/>
  <c r="AX4929" i="17" s="1"/>
  <c r="AM4921" i="17"/>
  <c r="AX4921" i="17" s="1"/>
  <c r="AM4912" i="17"/>
  <c r="AX4912" i="17" s="1"/>
  <c r="AM4904" i="17"/>
  <c r="AX4904" i="17" s="1"/>
  <c r="AY4904" i="17" s="1"/>
  <c r="BW4904" i="17" s="1"/>
  <c r="AM4896" i="17"/>
  <c r="AX4896" i="17" s="1"/>
  <c r="AM4888" i="17"/>
  <c r="AX4888" i="17" s="1"/>
  <c r="AG3784" i="19" s="1"/>
  <c r="AI3784" i="19" s="1"/>
  <c r="AM4880" i="17"/>
  <c r="AX4880" i="17" s="1"/>
  <c r="AM4872" i="17"/>
  <c r="AX4872" i="17" s="1"/>
  <c r="AM4864" i="17"/>
  <c r="AX4864" i="17" s="1"/>
  <c r="AM4856" i="17"/>
  <c r="AX4856" i="17" s="1"/>
  <c r="AY4856" i="17" s="1"/>
  <c r="BW4856" i="17" s="1"/>
  <c r="AM4848" i="17"/>
  <c r="AX4848" i="17" s="1"/>
  <c r="AY4848" i="17" s="1"/>
  <c r="BW4848" i="17" s="1"/>
  <c r="AM4840" i="17"/>
  <c r="AX4840" i="17" s="1"/>
  <c r="AM4832" i="17"/>
  <c r="AX4832" i="17" s="1"/>
  <c r="AM4824" i="17"/>
  <c r="AX4824" i="17" s="1"/>
  <c r="AM4816" i="17"/>
  <c r="AX4816" i="17" s="1"/>
  <c r="AM4808" i="17"/>
  <c r="AX4808" i="17" s="1"/>
  <c r="AM4800" i="17"/>
  <c r="AX4800" i="17" s="1"/>
  <c r="AM4792" i="17"/>
  <c r="AX4792" i="17" s="1"/>
  <c r="AM4784" i="17"/>
  <c r="AX4784" i="17" s="1"/>
  <c r="AM4776" i="17"/>
  <c r="AX4776" i="17" s="1"/>
  <c r="AM4768" i="17"/>
  <c r="AX4768" i="17" s="1"/>
  <c r="AM4760" i="17"/>
  <c r="AX4760" i="17" s="1"/>
  <c r="AM4752" i="17"/>
  <c r="AX4752" i="17" s="1"/>
  <c r="AM4744" i="17"/>
  <c r="AX4744" i="17" s="1"/>
  <c r="AM4736" i="17"/>
  <c r="AX4736" i="17" s="1"/>
  <c r="AM4728" i="17"/>
  <c r="AX4728" i="17" s="1"/>
  <c r="AM4720" i="17"/>
  <c r="AX4720" i="17" s="1"/>
  <c r="AM4712" i="17"/>
  <c r="AX4712" i="17" s="1"/>
  <c r="AM4705" i="17"/>
  <c r="AX4705" i="17" s="1"/>
  <c r="AM4702" i="17"/>
  <c r="AX4702" i="17" s="1"/>
  <c r="AM4697" i="17"/>
  <c r="AX4697" i="17" s="1"/>
  <c r="AY4697" i="17" s="1"/>
  <c r="BW4697" i="17" s="1"/>
  <c r="AM4690" i="17"/>
  <c r="AX4690" i="17" s="1"/>
  <c r="AM4682" i="17"/>
  <c r="AX4682" i="17" s="1"/>
  <c r="AY4682" i="17" s="1"/>
  <c r="BW4682" i="17" s="1"/>
  <c r="AM4678" i="17"/>
  <c r="AX4678" i="17" s="1"/>
  <c r="AM4673" i="17"/>
  <c r="AX4673" i="17" s="1"/>
  <c r="AY4673" i="17" s="1"/>
  <c r="BW4673" i="17" s="1"/>
  <c r="AM4662" i="17"/>
  <c r="AX4662" i="17" s="1"/>
  <c r="AM4654" i="17"/>
  <c r="AX4654" i="17" s="1"/>
  <c r="AM4648" i="17"/>
  <c r="AX4648" i="17" s="1"/>
  <c r="AY4648" i="17" s="1"/>
  <c r="BW4648" i="17" s="1"/>
  <c r="AM4642" i="17"/>
  <c r="AX4642" i="17" s="1"/>
  <c r="AM4621" i="17"/>
  <c r="AX4621" i="17" s="1"/>
  <c r="AM4613" i="17"/>
  <c r="AX4613" i="17" s="1"/>
  <c r="AY4613" i="17" s="1"/>
  <c r="BW4613" i="17" s="1"/>
  <c r="AM4607" i="17"/>
  <c r="AX4607" i="17" s="1"/>
  <c r="AY4607" i="17" s="1"/>
  <c r="BW4607" i="17" s="1"/>
  <c r="AM4602" i="17"/>
  <c r="AX4602" i="17" s="1"/>
  <c r="AM4594" i="17"/>
  <c r="AX4594" i="17" s="1"/>
  <c r="AM4586" i="17"/>
  <c r="AX4586" i="17" s="1"/>
  <c r="AM4582" i="17"/>
  <c r="AX4582" i="17" s="1"/>
  <c r="AM4566" i="17"/>
  <c r="AX4566" i="17" s="1"/>
  <c r="AM4557" i="17"/>
  <c r="AX4557" i="17" s="1"/>
  <c r="AM4541" i="17"/>
  <c r="AX4541" i="17" s="1"/>
  <c r="AY4541" i="17" s="1"/>
  <c r="BW4541" i="17" s="1"/>
  <c r="AM4536" i="17"/>
  <c r="AX4536" i="17" s="1"/>
  <c r="AM4529" i="17"/>
  <c r="AX4529" i="17" s="1"/>
  <c r="AM4521" i="17"/>
  <c r="AX4521" i="17" s="1"/>
  <c r="AM4507" i="17"/>
  <c r="AX4507" i="17" s="1"/>
  <c r="AM4499" i="17"/>
  <c r="AX4499" i="17" s="1"/>
  <c r="AY4499" i="17" s="1"/>
  <c r="BW4499" i="17" s="1"/>
  <c r="AM4487" i="17"/>
  <c r="AX4487" i="17" s="1"/>
  <c r="AY4487" i="17" s="1"/>
  <c r="BW4487" i="17" s="1"/>
  <c r="AM4480" i="17"/>
  <c r="AX4480" i="17" s="1"/>
  <c r="AM4478" i="17"/>
  <c r="AX4478" i="17" s="1"/>
  <c r="AM4473" i="17"/>
  <c r="AX4473" i="17" s="1"/>
  <c r="AM4466" i="17"/>
  <c r="AX4466" i="17" s="1"/>
  <c r="AM4459" i="17"/>
  <c r="AX4459" i="17" s="1"/>
  <c r="AM4451" i="17"/>
  <c r="AX4451" i="17" s="1"/>
  <c r="AM4444" i="17"/>
  <c r="AX4444" i="17" s="1"/>
  <c r="AM4437" i="17"/>
  <c r="AX4437" i="17" s="1"/>
  <c r="AM4429" i="17"/>
  <c r="AX4429" i="17" s="1"/>
  <c r="AM4420" i="17"/>
  <c r="AX4420" i="17" s="1"/>
  <c r="AM4411" i="17"/>
  <c r="AX4411" i="17" s="1"/>
  <c r="AM4403" i="17"/>
  <c r="AX4403" i="17" s="1"/>
  <c r="AG3305" i="19" s="1"/>
  <c r="AI3305" i="19" s="1"/>
  <c r="AM4388" i="17"/>
  <c r="AX4388" i="17" s="1"/>
  <c r="AY4388" i="17" s="1"/>
  <c r="BW4388" i="17" s="1"/>
  <c r="AM4384" i="17"/>
  <c r="AX4384" i="17" s="1"/>
  <c r="AM4368" i="17"/>
  <c r="AX4368" i="17" s="1"/>
  <c r="AM4356" i="17"/>
  <c r="AX4356" i="17" s="1"/>
  <c r="AM4347" i="17"/>
  <c r="AX4347" i="17" s="1"/>
  <c r="AM4344" i="17"/>
  <c r="AX4344" i="17" s="1"/>
  <c r="AY4344" i="17" s="1"/>
  <c r="BW4344" i="17" s="1"/>
  <c r="AM4340" i="17"/>
  <c r="AX4340" i="17" s="1"/>
  <c r="AM4328" i="17"/>
  <c r="AX4328" i="17" s="1"/>
  <c r="AM4307" i="17"/>
  <c r="AX4307" i="17" s="1"/>
  <c r="AM4294" i="17"/>
  <c r="AX4294" i="17" s="1"/>
  <c r="AM4282" i="17"/>
  <c r="AX4282" i="17" s="1"/>
  <c r="AM4275" i="17"/>
  <c r="AX4275" i="17" s="1"/>
  <c r="AM4267" i="17"/>
  <c r="AX4267" i="17" s="1"/>
  <c r="AM4257" i="17"/>
  <c r="AX4257" i="17" s="1"/>
  <c r="AM4250" i="17"/>
  <c r="AX4250" i="17" s="1"/>
  <c r="AM4243" i="17"/>
  <c r="AX4243" i="17" s="1"/>
  <c r="AM4236" i="17"/>
  <c r="AX4236" i="17" s="1"/>
  <c r="AM4228" i="17"/>
  <c r="AX4228" i="17" s="1"/>
  <c r="AM4208" i="17"/>
  <c r="AX4208" i="17" s="1"/>
  <c r="AM4199" i="17"/>
  <c r="AX4199" i="17" s="1"/>
  <c r="AY4199" i="17" s="1"/>
  <c r="BW4199" i="17" s="1"/>
  <c r="AM4196" i="17"/>
  <c r="AX4196" i="17" s="1"/>
  <c r="AM4190" i="17"/>
  <c r="AX4190" i="17" s="1"/>
  <c r="AM4183" i="17"/>
  <c r="AX4183" i="17" s="1"/>
  <c r="AM4173" i="17"/>
  <c r="AX4173" i="17" s="1"/>
  <c r="AM4163" i="17"/>
  <c r="AX4163" i="17" s="1"/>
  <c r="AM4157" i="17"/>
  <c r="AX4157" i="17" s="1"/>
  <c r="AM4149" i="17"/>
  <c r="AX4149" i="17" s="1"/>
  <c r="AM4127" i="17"/>
  <c r="AX4127" i="17" s="1"/>
  <c r="AM4118" i="17"/>
  <c r="AX4118" i="17" s="1"/>
  <c r="AM4114" i="17"/>
  <c r="AX4114" i="17" s="1"/>
  <c r="AM4099" i="17"/>
  <c r="AX4099" i="17" s="1"/>
  <c r="AM4089" i="17"/>
  <c r="AX4089" i="17" s="1"/>
  <c r="AM4085" i="17"/>
  <c r="AX4085" i="17" s="1"/>
  <c r="AM4080" i="17"/>
  <c r="AX4080" i="17" s="1"/>
  <c r="AM4065" i="17"/>
  <c r="AX4065" i="17" s="1"/>
  <c r="AM4058" i="17"/>
  <c r="AX4058" i="17" s="1"/>
  <c r="AM4051" i="17"/>
  <c r="AX4051" i="17" s="1"/>
  <c r="AM4043" i="17"/>
  <c r="AX4043" i="17" s="1"/>
  <c r="AM4037" i="17"/>
  <c r="AX4037" i="17" s="1"/>
  <c r="AM4030" i="17"/>
  <c r="AX4030" i="17" s="1"/>
  <c r="AM4018" i="17"/>
  <c r="AX4018" i="17" s="1"/>
  <c r="AM4014" i="17"/>
  <c r="AX4014" i="17" s="1"/>
  <c r="AM4004" i="17"/>
  <c r="AX4004" i="17" s="1"/>
  <c r="AM3997" i="17"/>
  <c r="AX3997" i="17" s="1"/>
  <c r="AM3992" i="17"/>
  <c r="AX3992" i="17" s="1"/>
  <c r="AM3987" i="17"/>
  <c r="AX3987" i="17" s="1"/>
  <c r="AM3966" i="17"/>
  <c r="AX3966" i="17" s="1"/>
  <c r="AM3954" i="17"/>
  <c r="AX3954" i="17" s="1"/>
  <c r="AM3947" i="17"/>
  <c r="AX3947" i="17" s="1"/>
  <c r="AM3943" i="17"/>
  <c r="AX3943" i="17" s="1"/>
  <c r="AM3935" i="17"/>
  <c r="AX3935" i="17" s="1"/>
  <c r="AM3924" i="17"/>
  <c r="AX3924" i="17" s="1"/>
  <c r="AM3909" i="17"/>
  <c r="AX3909" i="17" s="1"/>
  <c r="AM3904" i="17"/>
  <c r="AX3904" i="17" s="1"/>
  <c r="AM3898" i="17"/>
  <c r="AX3898" i="17" s="1"/>
  <c r="AM3891" i="17"/>
  <c r="AX3891" i="17" s="1"/>
  <c r="AM3883" i="17"/>
  <c r="AX3883" i="17" s="1"/>
  <c r="AM3874" i="17"/>
  <c r="AX3874" i="17" s="1"/>
  <c r="AY3874" i="17" s="1"/>
  <c r="BW3874" i="17" s="1"/>
  <c r="AM3853" i="17"/>
  <c r="AX3853" i="17" s="1"/>
  <c r="AY3853" i="17" s="1"/>
  <c r="BW3853" i="17" s="1"/>
  <c r="AM3840" i="17"/>
  <c r="AX3840" i="17" s="1"/>
  <c r="AM3828" i="17"/>
  <c r="AX3828" i="17" s="1"/>
  <c r="AM3818" i="17"/>
  <c r="AX3818" i="17" s="1"/>
  <c r="AM3809" i="17"/>
  <c r="AX3809" i="17" s="1"/>
  <c r="AM3801" i="17"/>
  <c r="AX3801" i="17" s="1"/>
  <c r="AM3796" i="17"/>
  <c r="AX3796" i="17" s="1"/>
  <c r="AM3788" i="17"/>
  <c r="AX3788" i="17" s="1"/>
  <c r="AM3772" i="17"/>
  <c r="AX3772" i="17" s="1"/>
  <c r="AM3749" i="17"/>
  <c r="AX3749" i="17" s="1"/>
  <c r="AM3739" i="17"/>
  <c r="AX3739" i="17" s="1"/>
  <c r="AM3729" i="17"/>
  <c r="AX3729" i="17" s="1"/>
  <c r="AM3721" i="17"/>
  <c r="AX3721" i="17" s="1"/>
  <c r="AY3721" i="17" s="1"/>
  <c r="BW3721" i="17" s="1"/>
  <c r="AM3710" i="17"/>
  <c r="AX3710" i="17" s="1"/>
  <c r="AG2691" i="19" s="1"/>
  <c r="AI2691" i="19" s="1"/>
  <c r="AM3702" i="17"/>
  <c r="AX3702" i="17" s="1"/>
  <c r="AM3694" i="17"/>
  <c r="AX3694" i="17" s="1"/>
  <c r="AM3686" i="17"/>
  <c r="AX3686" i="17" s="1"/>
  <c r="AM3678" i="17"/>
  <c r="AX3678" i="17" s="1"/>
  <c r="AG2637" i="19" s="1"/>
  <c r="AI2637" i="19" s="1"/>
  <c r="AM3670" i="17"/>
  <c r="AX3670" i="17" s="1"/>
  <c r="AM3662" i="17"/>
  <c r="AX3662" i="17" s="1"/>
  <c r="AM3654" i="17"/>
  <c r="AX3654" i="17" s="1"/>
  <c r="AG2688" i="19" s="1"/>
  <c r="AI2688" i="19" s="1"/>
  <c r="AM3646" i="17"/>
  <c r="AX3646" i="17" s="1"/>
  <c r="AG2603" i="19" s="1"/>
  <c r="AI2603" i="19" s="1"/>
  <c r="AM3638" i="17"/>
  <c r="AX3638" i="17" s="1"/>
  <c r="AM3630" i="17"/>
  <c r="AX3630" i="17" s="1"/>
  <c r="AG2590" i="19" s="1"/>
  <c r="AI2590" i="19" s="1"/>
  <c r="AM3622" i="17"/>
  <c r="AX3622" i="17" s="1"/>
  <c r="AY3622" i="17" s="1"/>
  <c r="BW3622" i="17" s="1"/>
  <c r="AM3614" i="17"/>
  <c r="AX3614" i="17" s="1"/>
  <c r="AM3606" i="17"/>
  <c r="AX3606" i="17" s="1"/>
  <c r="AM3598" i="17"/>
  <c r="AX3598" i="17" s="1"/>
  <c r="AY3598" i="17" s="1"/>
  <c r="BW3598" i="17" s="1"/>
  <c r="AM3590" i="17"/>
  <c r="AX3590" i="17" s="1"/>
  <c r="AM3582" i="17"/>
  <c r="AX3582" i="17" s="1"/>
  <c r="AM3574" i="17"/>
  <c r="AX3574" i="17" s="1"/>
  <c r="AY3574" i="17" s="1"/>
  <c r="BW3574" i="17" s="1"/>
  <c r="AM3566" i="17"/>
  <c r="AX3566" i="17" s="1"/>
  <c r="AM3558" i="17"/>
  <c r="AX3558" i="17" s="1"/>
  <c r="AM3550" i="17"/>
  <c r="AX3550" i="17" s="1"/>
  <c r="AY3550" i="17" s="1"/>
  <c r="BW3550" i="17" s="1"/>
  <c r="AM3542" i="17"/>
  <c r="AX3542" i="17" s="1"/>
  <c r="AM3534" i="17"/>
  <c r="AX3534" i="17" s="1"/>
  <c r="AM3526" i="17"/>
  <c r="AX3526" i="17" s="1"/>
  <c r="AG2540" i="19" s="1"/>
  <c r="AI2540" i="19" s="1"/>
  <c r="AM3518" i="17"/>
  <c r="AX3518" i="17" s="1"/>
  <c r="AM3510" i="17"/>
  <c r="AX3510" i="17" s="1"/>
  <c r="AG2533" i="19" s="1"/>
  <c r="AI2533" i="19" s="1"/>
  <c r="AM3502" i="17"/>
  <c r="AX3502" i="17" s="1"/>
  <c r="AM3494" i="17"/>
  <c r="AX3494" i="17" s="1"/>
  <c r="AM3486" i="17"/>
  <c r="AX3486" i="17" s="1"/>
  <c r="AG2516" i="19" s="1"/>
  <c r="AI2516" i="19" s="1"/>
  <c r="AM3478" i="17"/>
  <c r="AX3478" i="17" s="1"/>
  <c r="AY3478" i="17" s="1"/>
  <c r="BW3478" i="17" s="1"/>
  <c r="AM3469" i="17"/>
  <c r="AX3469" i="17" s="1"/>
  <c r="AM3461" i="17"/>
  <c r="AX3461" i="17" s="1"/>
  <c r="AM3453" i="17"/>
  <c r="AX3453" i="17" s="1"/>
  <c r="AM3445" i="17"/>
  <c r="AX3445" i="17" s="1"/>
  <c r="AM3437" i="17"/>
  <c r="AX3437" i="17" s="1"/>
  <c r="AY3437" i="17" s="1"/>
  <c r="BW3437" i="17" s="1"/>
  <c r="AM3429" i="17"/>
  <c r="AX3429" i="17" s="1"/>
  <c r="AM3421" i="17"/>
  <c r="AX3421" i="17" s="1"/>
  <c r="AY3421" i="17" s="1"/>
  <c r="BW3421" i="17" s="1"/>
  <c r="AM3413" i="17"/>
  <c r="AX3413" i="17" s="1"/>
  <c r="AM3405" i="17"/>
  <c r="AX3405" i="17" s="1"/>
  <c r="AM3397" i="17"/>
  <c r="AX3397" i="17" s="1"/>
  <c r="AY3397" i="17" s="1"/>
  <c r="BW3397" i="17" s="1"/>
  <c r="AM3389" i="17"/>
  <c r="AX3389" i="17" s="1"/>
  <c r="AM3381" i="17"/>
  <c r="AX3381" i="17" s="1"/>
  <c r="AM3373" i="17"/>
  <c r="AX3373" i="17" s="1"/>
  <c r="AM3365" i="17"/>
  <c r="AX3365" i="17" s="1"/>
  <c r="AY3365" i="17" s="1"/>
  <c r="BW3365" i="17" s="1"/>
  <c r="AM3357" i="17"/>
  <c r="AX3357" i="17" s="1"/>
  <c r="AM3349" i="17"/>
  <c r="AX3349" i="17" s="1"/>
  <c r="AM3341" i="17"/>
  <c r="AX3341" i="17" s="1"/>
  <c r="AM3333" i="17"/>
  <c r="AX3333" i="17" s="1"/>
  <c r="AY3333" i="17" s="1"/>
  <c r="BW3333" i="17" s="1"/>
  <c r="AM3325" i="17"/>
  <c r="AX3325" i="17" s="1"/>
  <c r="AY3325" i="17" s="1"/>
  <c r="BW3325" i="17" s="1"/>
  <c r="AM3317" i="17"/>
  <c r="AX3317" i="17" s="1"/>
  <c r="AM3309" i="17"/>
  <c r="AX3309" i="17" s="1"/>
  <c r="AM3301" i="17"/>
  <c r="AX3301" i="17" s="1"/>
  <c r="AM3293" i="17"/>
  <c r="AX3293" i="17" s="1"/>
  <c r="AY3293" i="17" s="1"/>
  <c r="BW3293" i="17" s="1"/>
  <c r="AM3285" i="17"/>
  <c r="AX3285" i="17" s="1"/>
  <c r="AM3277" i="17"/>
  <c r="AX3277" i="17" s="1"/>
  <c r="AM3269" i="17"/>
  <c r="AX3269" i="17" s="1"/>
  <c r="AM3261" i="17"/>
  <c r="AX3261" i="17" s="1"/>
  <c r="AM3253" i="17"/>
  <c r="AX3253" i="17" s="1"/>
  <c r="AM3245" i="17"/>
  <c r="AX3245" i="17" s="1"/>
  <c r="AM3237" i="17"/>
  <c r="AX3237" i="17" s="1"/>
  <c r="AG2343" i="19" s="1"/>
  <c r="AI2343" i="19" s="1"/>
  <c r="AM3229" i="17"/>
  <c r="AX3229" i="17" s="1"/>
  <c r="AG2325" i="19" s="1"/>
  <c r="AI2325" i="19" s="1"/>
  <c r="AM3221" i="17"/>
  <c r="AX3221" i="17" s="1"/>
  <c r="AM3213" i="17"/>
  <c r="AX3213" i="17" s="1"/>
  <c r="AM3205" i="17"/>
  <c r="AX3205" i="17" s="1"/>
  <c r="AM3197" i="17"/>
  <c r="AX3197" i="17" s="1"/>
  <c r="AM3189" i="17"/>
  <c r="AX3189" i="17" s="1"/>
  <c r="AM3173" i="17"/>
  <c r="AX3173" i="17" s="1"/>
  <c r="AY3173" i="17" s="1"/>
  <c r="BW3173" i="17" s="1"/>
  <c r="AM3165" i="17"/>
  <c r="AX3165" i="17" s="1"/>
  <c r="AY3165" i="17" s="1"/>
  <c r="BW3165" i="17" s="1"/>
  <c r="AM3158" i="17"/>
  <c r="AX3158" i="17" s="1"/>
  <c r="AY3158" i="17" s="1"/>
  <c r="BW3158" i="17" s="1"/>
  <c r="AM3147" i="17"/>
  <c r="AX3147" i="17" s="1"/>
  <c r="AM3139" i="17"/>
  <c r="AX3139" i="17" s="1"/>
  <c r="AY3139" i="17" s="1"/>
  <c r="BW3139" i="17" s="1"/>
  <c r="AM3133" i="17"/>
  <c r="AX3133" i="17" s="1"/>
  <c r="AM3122" i="17"/>
  <c r="AX3122" i="17" s="1"/>
  <c r="AY3122" i="17" s="1"/>
  <c r="BW3122" i="17" s="1"/>
  <c r="AM3115" i="17"/>
  <c r="AX3115" i="17" s="1"/>
  <c r="AY3115" i="17" s="1"/>
  <c r="BW3115" i="17" s="1"/>
  <c r="AM3107" i="17"/>
  <c r="AX3107" i="17" s="1"/>
  <c r="AM3099" i="17"/>
  <c r="AX3099" i="17" s="1"/>
  <c r="AM3084" i="17"/>
  <c r="AX3084" i="17" s="1"/>
  <c r="AG2236" i="19" s="1"/>
  <c r="AI2236" i="19" s="1"/>
  <c r="AM3068" i="17"/>
  <c r="AX3068" i="17" s="1"/>
  <c r="AY3068" i="17" s="1"/>
  <c r="BW3068" i="17" s="1"/>
  <c r="AM3060" i="17"/>
  <c r="AX3060" i="17" s="1"/>
  <c r="AM3052" i="17"/>
  <c r="AX3052" i="17" s="1"/>
  <c r="AM3044" i="17"/>
  <c r="AX3044" i="17" s="1"/>
  <c r="AM3036" i="17"/>
  <c r="AX3036" i="17" s="1"/>
  <c r="AY3036" i="17" s="1"/>
  <c r="BW3036" i="17" s="1"/>
  <c r="AM3028" i="17"/>
  <c r="AX3028" i="17" s="1"/>
  <c r="AY3028" i="17" s="1"/>
  <c r="BW3028" i="17" s="1"/>
  <c r="AM3020" i="17"/>
  <c r="AX3020" i="17" s="1"/>
  <c r="AM3012" i="17"/>
  <c r="AX3012" i="17" s="1"/>
  <c r="AM3004" i="17"/>
  <c r="AX3004" i="17" s="1"/>
  <c r="AM2996" i="17"/>
  <c r="AX2996" i="17" s="1"/>
  <c r="AM2988" i="17"/>
  <c r="AX2988" i="17" s="1"/>
  <c r="AM2980" i="17"/>
  <c r="AX2980" i="17" s="1"/>
  <c r="AY2980" i="17" s="1"/>
  <c r="BW2980" i="17" s="1"/>
  <c r="AM2972" i="17"/>
  <c r="AX2972" i="17" s="1"/>
  <c r="AM2964" i="17"/>
  <c r="AX2964" i="17" s="1"/>
  <c r="AM2956" i="17"/>
  <c r="AX2956" i="17" s="1"/>
  <c r="AM2948" i="17"/>
  <c r="AX2948" i="17" s="1"/>
  <c r="AM2941" i="17"/>
  <c r="AX2941" i="17" s="1"/>
  <c r="AM2933" i="17"/>
  <c r="AX2933" i="17" s="1"/>
  <c r="AM2925" i="17"/>
  <c r="AX2925" i="17" s="1"/>
  <c r="AY2925" i="17" s="1"/>
  <c r="BW2925" i="17" s="1"/>
  <c r="AM2917" i="17"/>
  <c r="AX2917" i="17" s="1"/>
  <c r="AG1954" i="19" s="1"/>
  <c r="AI1954" i="19" s="1"/>
  <c r="AM2909" i="17"/>
  <c r="AX2909" i="17" s="1"/>
  <c r="AM2901" i="17"/>
  <c r="AX2901" i="17" s="1"/>
  <c r="AM2893" i="17"/>
  <c r="AX2893" i="17" s="1"/>
  <c r="AG1932" i="19" s="1"/>
  <c r="AI1932" i="19" s="1"/>
  <c r="AM2885" i="17"/>
  <c r="AX2885" i="17" s="1"/>
  <c r="AM2877" i="17"/>
  <c r="AX2877" i="17" s="1"/>
  <c r="AG1924" i="19" s="1"/>
  <c r="AI1924" i="19" s="1"/>
  <c r="AM2869" i="17"/>
  <c r="AX2869" i="17" s="1"/>
  <c r="AM2861" i="17"/>
  <c r="AX2861" i="17" s="1"/>
  <c r="AM2853" i="17"/>
  <c r="AX2853" i="17" s="1"/>
  <c r="AG1908" i="19" s="1"/>
  <c r="AI1908" i="19" s="1"/>
  <c r="AM2845" i="17"/>
  <c r="AX2845" i="17" s="1"/>
  <c r="AM2838" i="17"/>
  <c r="AX2838" i="17" s="1"/>
  <c r="AM2830" i="17"/>
  <c r="AX2830" i="17" s="1"/>
  <c r="AM2822" i="17"/>
  <c r="AX2822" i="17" s="1"/>
  <c r="AM2814" i="17"/>
  <c r="AX2814" i="17" s="1"/>
  <c r="AM2806" i="17"/>
  <c r="AX2806" i="17" s="1"/>
  <c r="AY2806" i="17" s="1"/>
  <c r="BW2806" i="17" s="1"/>
  <c r="AM2798" i="17"/>
  <c r="AX2798" i="17" s="1"/>
  <c r="AY2798" i="17" s="1"/>
  <c r="BW2798" i="17" s="1"/>
  <c r="AM2790" i="17"/>
  <c r="AX2790" i="17" s="1"/>
  <c r="AY2790" i="17" s="1"/>
  <c r="BW2790" i="17" s="1"/>
  <c r="AM2782" i="17"/>
  <c r="AX2782" i="17" s="1"/>
  <c r="AM2774" i="17"/>
  <c r="AX2774" i="17" s="1"/>
  <c r="AM2766" i="17"/>
  <c r="AX2766" i="17" s="1"/>
  <c r="AM2758" i="17"/>
  <c r="AX2758" i="17" s="1"/>
  <c r="AY2758" i="17" s="1"/>
  <c r="BW2758" i="17" s="1"/>
  <c r="AM2742" i="17"/>
  <c r="AX2742" i="17" s="1"/>
  <c r="AM2734" i="17"/>
  <c r="AX2734" i="17" s="1"/>
  <c r="AM2726" i="17"/>
  <c r="AX2726" i="17" s="1"/>
  <c r="AM2718" i="17"/>
  <c r="AX2718" i="17" s="1"/>
  <c r="AM2710" i="17"/>
  <c r="AX2710" i="17" s="1"/>
  <c r="AM2702" i="17"/>
  <c r="AX2702" i="17" s="1"/>
  <c r="AG1838" i="19" s="1"/>
  <c r="AI1838" i="19" s="1"/>
  <c r="AM2694" i="17"/>
  <c r="AX2694" i="17" s="1"/>
  <c r="AM2686" i="17"/>
  <c r="AX2686" i="17" s="1"/>
  <c r="AM2678" i="17"/>
  <c r="AX2678" i="17" s="1"/>
  <c r="AG1822" i="19" s="1"/>
  <c r="AI1822" i="19" s="1"/>
  <c r="AM2670" i="17"/>
  <c r="AX2670" i="17" s="1"/>
  <c r="AY2670" i="17" s="1"/>
  <c r="BW2670" i="17" s="1"/>
  <c r="AM2662" i="17"/>
  <c r="AX2662" i="17" s="1"/>
  <c r="AY2662" i="17" s="1"/>
  <c r="BW2662" i="17" s="1"/>
  <c r="AM2654" i="17"/>
  <c r="AX2654" i="17" s="1"/>
  <c r="AM2646" i="17"/>
  <c r="AX2646" i="17" s="1"/>
  <c r="AM2638" i="17"/>
  <c r="AX2638" i="17" s="1"/>
  <c r="AG1823" i="19" s="1"/>
  <c r="AI1823" i="19" s="1"/>
  <c r="AM2630" i="17"/>
  <c r="AX2630" i="17" s="1"/>
  <c r="AY2630" i="17" s="1"/>
  <c r="BW2630" i="17" s="1"/>
  <c r="AM2622" i="17"/>
  <c r="AX2622" i="17" s="1"/>
  <c r="AM2614" i="17"/>
  <c r="AX2614" i="17" s="1"/>
  <c r="AG1810" i="19" s="1"/>
  <c r="AI1810" i="19" s="1"/>
  <c r="AM2606" i="17"/>
  <c r="AX2606" i="17" s="1"/>
  <c r="AM2598" i="17"/>
  <c r="AX2598" i="17" s="1"/>
  <c r="AY2598" i="17" s="1"/>
  <c r="BW2598" i="17" s="1"/>
  <c r="AM2590" i="17"/>
  <c r="AX2590" i="17" s="1"/>
  <c r="AG1813" i="19" s="1"/>
  <c r="AI1813" i="19" s="1"/>
  <c r="AM2582" i="17"/>
  <c r="AX2582" i="17" s="1"/>
  <c r="AM2574" i="17"/>
  <c r="AX2574" i="17" s="1"/>
  <c r="AM2566" i="17"/>
  <c r="AX2566" i="17" s="1"/>
  <c r="AM2558" i="17"/>
  <c r="AX2558" i="17" s="1"/>
  <c r="AM2550" i="17"/>
  <c r="AX2550" i="17" s="1"/>
  <c r="AM2542" i="17"/>
  <c r="AX2542" i="17" s="1"/>
  <c r="AM2534" i="17"/>
  <c r="AX2534" i="17" s="1"/>
  <c r="AM2526" i="17"/>
  <c r="AX2526" i="17" s="1"/>
  <c r="AY2526" i="17" s="1"/>
  <c r="BW2526" i="17" s="1"/>
  <c r="AM2518" i="17"/>
  <c r="AX2518" i="17" s="1"/>
  <c r="AM2510" i="17"/>
  <c r="AX2510" i="17" s="1"/>
  <c r="AM2502" i="17"/>
  <c r="AX2502" i="17" s="1"/>
  <c r="AM2494" i="17"/>
  <c r="AX2494" i="17" s="1"/>
  <c r="AY2494" i="17" s="1"/>
  <c r="BW2494" i="17" s="1"/>
  <c r="AM2486" i="17"/>
  <c r="AX2486" i="17" s="1"/>
  <c r="AY2486" i="17" s="1"/>
  <c r="BW2486" i="17" s="1"/>
  <c r="AM2478" i="17"/>
  <c r="AX2478" i="17" s="1"/>
  <c r="AM2470" i="17"/>
  <c r="AX2470" i="17" s="1"/>
  <c r="AM2461" i="17"/>
  <c r="AX2461" i="17" s="1"/>
  <c r="AM2453" i="17"/>
  <c r="AX2453" i="17" s="1"/>
  <c r="AY2453" i="17" s="1"/>
  <c r="BW2453" i="17" s="1"/>
  <c r="AM2445" i="17"/>
  <c r="AX2445" i="17" s="1"/>
  <c r="AM2437" i="17"/>
  <c r="AX2437" i="17" s="1"/>
  <c r="AG1771" i="19" s="1"/>
  <c r="AI1771" i="19" s="1"/>
  <c r="AM2429" i="17"/>
  <c r="AX2429" i="17" s="1"/>
  <c r="AM2421" i="17"/>
  <c r="AX2421" i="17" s="1"/>
  <c r="AM2413" i="17"/>
  <c r="AX2413" i="17" s="1"/>
  <c r="AM2405" i="17"/>
  <c r="AX2405" i="17" s="1"/>
  <c r="AM2397" i="17"/>
  <c r="AX2397" i="17" s="1"/>
  <c r="AM2389" i="17"/>
  <c r="AX2389" i="17" s="1"/>
  <c r="AM2381" i="17"/>
  <c r="AX2381" i="17" s="1"/>
  <c r="AM2373" i="17"/>
  <c r="AX2373" i="17" s="1"/>
  <c r="AM2365" i="17"/>
  <c r="AX2365" i="17" s="1"/>
  <c r="AY2365" i="17" s="1"/>
  <c r="BW2365" i="17" s="1"/>
  <c r="AM2357" i="17"/>
  <c r="AX2357" i="17" s="1"/>
  <c r="AM2349" i="17"/>
  <c r="AX2349" i="17" s="1"/>
  <c r="AG1708" i="19" s="1"/>
  <c r="AI1708" i="19" s="1"/>
  <c r="AM2341" i="17"/>
  <c r="AX2341" i="17" s="1"/>
  <c r="AG1693" i="19" s="1"/>
  <c r="AI1693" i="19" s="1"/>
  <c r="AM2333" i="17"/>
  <c r="AX2333" i="17" s="1"/>
  <c r="AY2333" i="17" s="1"/>
  <c r="BW2333" i="17" s="1"/>
  <c r="AM2325" i="17"/>
  <c r="AX2325" i="17" s="1"/>
  <c r="AG1679" i="19" s="1"/>
  <c r="AI1679" i="19" s="1"/>
  <c r="AM2317" i="17"/>
  <c r="AX2317" i="17" s="1"/>
  <c r="AG1673" i="19" s="1"/>
  <c r="AI1673" i="19" s="1"/>
  <c r="AM2309" i="17"/>
  <c r="AX2309" i="17" s="1"/>
  <c r="AM2293" i="17"/>
  <c r="AX2293" i="17" s="1"/>
  <c r="AM2285" i="17"/>
  <c r="AX2285" i="17" s="1"/>
  <c r="AM2277" i="17"/>
  <c r="AX2277" i="17" s="1"/>
  <c r="AM2269" i="17"/>
  <c r="AX2269" i="17" s="1"/>
  <c r="AM2261" i="17"/>
  <c r="AX2261" i="17" s="1"/>
  <c r="AG1595" i="19" s="1"/>
  <c r="AI1595" i="19" s="1"/>
  <c r="AM2253" i="17"/>
  <c r="AX2253" i="17" s="1"/>
  <c r="AM2245" i="17"/>
  <c r="AX2245" i="17" s="1"/>
  <c r="AM2237" i="17"/>
  <c r="AX2237" i="17" s="1"/>
  <c r="AM2229" i="17"/>
  <c r="AX2229" i="17" s="1"/>
  <c r="AM2220" i="17"/>
  <c r="AX2220" i="17" s="1"/>
  <c r="AM2212" i="17"/>
  <c r="AX2212" i="17" s="1"/>
  <c r="AM2204" i="17"/>
  <c r="AX2204" i="17" s="1"/>
  <c r="AM2196" i="17"/>
  <c r="AX2196" i="17" s="1"/>
  <c r="AM2188" i="17"/>
  <c r="AX2188" i="17" s="1"/>
  <c r="AG1489" i="19" s="1"/>
  <c r="AI1489" i="19" s="1"/>
  <c r="AM2180" i="17"/>
  <c r="AX2180" i="17" s="1"/>
  <c r="AM2172" i="17"/>
  <c r="AX2172" i="17" s="1"/>
  <c r="AM2164" i="17"/>
  <c r="AX2164" i="17" s="1"/>
  <c r="AM2156" i="17"/>
  <c r="AX2156" i="17" s="1"/>
  <c r="AM2148" i="17"/>
  <c r="AX2148" i="17" s="1"/>
  <c r="AM2139" i="17"/>
  <c r="AX2139" i="17" s="1"/>
  <c r="AM2131" i="17"/>
  <c r="AX2131" i="17" s="1"/>
  <c r="AM2123" i="17"/>
  <c r="AX2123" i="17" s="1"/>
  <c r="AM2115" i="17"/>
  <c r="AX2115" i="17" s="1"/>
  <c r="AM2107" i="17"/>
  <c r="AX2107" i="17" s="1"/>
  <c r="AM2099" i="17"/>
  <c r="AX2099" i="17" s="1"/>
  <c r="AG1428" i="19" s="1"/>
  <c r="AI1428" i="19" s="1"/>
  <c r="AM2091" i="17"/>
  <c r="AX2091" i="17" s="1"/>
  <c r="AM2083" i="17"/>
  <c r="AX2083" i="17" s="1"/>
  <c r="AM2075" i="17"/>
  <c r="AX2075" i="17" s="1"/>
  <c r="AM2067" i="17"/>
  <c r="AX2067" i="17" s="1"/>
  <c r="AM2059" i="17"/>
  <c r="AX2059" i="17" s="1"/>
  <c r="AM2051" i="17"/>
  <c r="AX2051" i="17" s="1"/>
  <c r="AG1375" i="19" s="1"/>
  <c r="AI1375" i="19" s="1"/>
  <c r="AM2043" i="17"/>
  <c r="AX2043" i="17" s="1"/>
  <c r="AM2035" i="17"/>
  <c r="AX2035" i="17" s="1"/>
  <c r="AM2027" i="17"/>
  <c r="AX2027" i="17" s="1"/>
  <c r="AM2019" i="17"/>
  <c r="AX2019" i="17" s="1"/>
  <c r="AM2011" i="17"/>
  <c r="AX2011" i="17" s="1"/>
  <c r="AM2003" i="17"/>
  <c r="AX2003" i="17" s="1"/>
  <c r="AM1995" i="17"/>
  <c r="AX1995" i="17" s="1"/>
  <c r="AM1987" i="17"/>
  <c r="AX1987" i="17" s="1"/>
  <c r="AM1562" i="17"/>
  <c r="AX1562" i="17" s="1"/>
  <c r="AM1554" i="17"/>
  <c r="AX1554" i="17" s="1"/>
  <c r="AM1546" i="17"/>
  <c r="AX1546" i="17" s="1"/>
  <c r="AM1538" i="17"/>
  <c r="AX1538" i="17" s="1"/>
  <c r="AM3114" i="17"/>
  <c r="AX3114" i="17" s="1"/>
  <c r="AM3105" i="17"/>
  <c r="AX3105" i="17" s="1"/>
  <c r="AY3105" i="17" s="1"/>
  <c r="BW3105" i="17" s="1"/>
  <c r="AM3097" i="17"/>
  <c r="AX3097" i="17" s="1"/>
  <c r="AM3089" i="17"/>
  <c r="AX3089" i="17" s="1"/>
  <c r="AY3089" i="17" s="1"/>
  <c r="BW3089" i="17" s="1"/>
  <c r="AM3082" i="17"/>
  <c r="AX3082" i="17" s="1"/>
  <c r="AM3074" i="17"/>
  <c r="AX3074" i="17" s="1"/>
  <c r="AM3066" i="17"/>
  <c r="AX3066" i="17" s="1"/>
  <c r="AM3058" i="17"/>
  <c r="AX3058" i="17" s="1"/>
  <c r="AM3050" i="17"/>
  <c r="AX3050" i="17" s="1"/>
  <c r="AM3042" i="17"/>
  <c r="AX3042" i="17" s="1"/>
  <c r="AM3034" i="17"/>
  <c r="AX3034" i="17" s="1"/>
  <c r="AM3026" i="17"/>
  <c r="AX3026" i="17" s="1"/>
  <c r="AY3026" i="17" s="1"/>
  <c r="BW3026" i="17" s="1"/>
  <c r="AM3018" i="17"/>
  <c r="AX3018" i="17" s="1"/>
  <c r="AM3010" i="17"/>
  <c r="AX3010" i="17" s="1"/>
  <c r="AY3010" i="17" s="1"/>
  <c r="BW3010" i="17" s="1"/>
  <c r="AM3002" i="17"/>
  <c r="AX3002" i="17" s="1"/>
  <c r="AM2994" i="17"/>
  <c r="AX2994" i="17" s="1"/>
  <c r="AG2043" i="19" s="1"/>
  <c r="AI2043" i="19" s="1"/>
  <c r="AM2986" i="17"/>
  <c r="AX2986" i="17" s="1"/>
  <c r="AM2978" i="17"/>
  <c r="AX2978" i="17" s="1"/>
  <c r="AM2970" i="17"/>
  <c r="AX2970" i="17" s="1"/>
  <c r="AM2962" i="17"/>
  <c r="AX2962" i="17" s="1"/>
  <c r="AM2954" i="17"/>
  <c r="AX2954" i="17" s="1"/>
  <c r="AY2954" i="17" s="1"/>
  <c r="BW2954" i="17" s="1"/>
  <c r="AM2946" i="17"/>
  <c r="AX2946" i="17" s="1"/>
  <c r="AM2939" i="17"/>
  <c r="AX2939" i="17" s="1"/>
  <c r="AM2931" i="17"/>
  <c r="AX2931" i="17" s="1"/>
  <c r="AM2923" i="17"/>
  <c r="AX2923" i="17" s="1"/>
  <c r="AM2915" i="17"/>
  <c r="AX2915" i="17" s="1"/>
  <c r="AM2907" i="17"/>
  <c r="AX2907" i="17" s="1"/>
  <c r="AM2899" i="17"/>
  <c r="AX2899" i="17" s="1"/>
  <c r="AG1938" i="19" s="1"/>
  <c r="AI1938" i="19" s="1"/>
  <c r="AM2891" i="17"/>
  <c r="AX2891" i="17" s="1"/>
  <c r="AG1930" i="19" s="1"/>
  <c r="AI1930" i="19" s="1"/>
  <c r="AM2883" i="17"/>
  <c r="AX2883" i="17" s="1"/>
  <c r="AM2875" i="17"/>
  <c r="AX2875" i="17" s="1"/>
  <c r="AM2867" i="17"/>
  <c r="AX2867" i="17" s="1"/>
  <c r="AY2867" i="17" s="1"/>
  <c r="BW2867" i="17" s="1"/>
  <c r="AM2859" i="17"/>
  <c r="AX2859" i="17" s="1"/>
  <c r="AY2859" i="17" s="1"/>
  <c r="BW2859" i="17" s="1"/>
  <c r="AM2851" i="17"/>
  <c r="AX2851" i="17" s="1"/>
  <c r="AM2843" i="17"/>
  <c r="AX2843" i="17" s="1"/>
  <c r="AM2836" i="17"/>
  <c r="AX2836" i="17" s="1"/>
  <c r="AM2828" i="17"/>
  <c r="AX2828" i="17" s="1"/>
  <c r="AY2828" i="17" s="1"/>
  <c r="BW2828" i="17" s="1"/>
  <c r="AM2820" i="17"/>
  <c r="AX2820" i="17" s="1"/>
  <c r="AM2812" i="17"/>
  <c r="AX2812" i="17" s="1"/>
  <c r="AY2812" i="17" s="1"/>
  <c r="BW2812" i="17" s="1"/>
  <c r="AM2804" i="17"/>
  <c r="AX2804" i="17" s="1"/>
  <c r="AM2796" i="17"/>
  <c r="AX2796" i="17" s="1"/>
  <c r="AM2788" i="17"/>
  <c r="AX2788" i="17" s="1"/>
  <c r="AY2788" i="17" s="1"/>
  <c r="BW2788" i="17" s="1"/>
  <c r="AM2780" i="17"/>
  <c r="AX2780" i="17" s="1"/>
  <c r="AY2780" i="17" s="1"/>
  <c r="BW2780" i="17" s="1"/>
  <c r="AM2772" i="17"/>
  <c r="AX2772" i="17" s="1"/>
  <c r="AM2764" i="17"/>
  <c r="AX2764" i="17" s="1"/>
  <c r="AM2756" i="17"/>
  <c r="AX2756" i="17" s="1"/>
  <c r="AY2756" i="17" s="1"/>
  <c r="BW2756" i="17" s="1"/>
  <c r="AM2748" i="17"/>
  <c r="AX2748" i="17" s="1"/>
  <c r="AM2740" i="17"/>
  <c r="AX2740" i="17" s="1"/>
  <c r="AY2740" i="17" s="1"/>
  <c r="BW2740" i="17" s="1"/>
  <c r="AM2732" i="17"/>
  <c r="AX2732" i="17" s="1"/>
  <c r="AY2732" i="17" s="1"/>
  <c r="BW2732" i="17" s="1"/>
  <c r="AM2724" i="17"/>
  <c r="AX2724" i="17" s="1"/>
  <c r="AM2716" i="17"/>
  <c r="AX2716" i="17" s="1"/>
  <c r="AM2708" i="17"/>
  <c r="AX2708" i="17" s="1"/>
  <c r="AM2700" i="17"/>
  <c r="AX2700" i="17" s="1"/>
  <c r="AM2692" i="17"/>
  <c r="AX2692" i="17" s="1"/>
  <c r="AY2692" i="17" s="1"/>
  <c r="BW2692" i="17" s="1"/>
  <c r="AM2684" i="17"/>
  <c r="AX2684" i="17" s="1"/>
  <c r="AM2676" i="17"/>
  <c r="AX2676" i="17" s="1"/>
  <c r="AG1820" i="19" s="1"/>
  <c r="AI1820" i="19" s="1"/>
  <c r="AM2668" i="17"/>
  <c r="AX2668" i="17" s="1"/>
  <c r="AY2668" i="17" s="1"/>
  <c r="BW2668" i="17" s="1"/>
  <c r="AM2660" i="17"/>
  <c r="AX2660" i="17" s="1"/>
  <c r="AY2660" i="17" s="1"/>
  <c r="BW2660" i="17" s="1"/>
  <c r="AM2652" i="17"/>
  <c r="AX2652" i="17" s="1"/>
  <c r="AG1829" i="19" s="1"/>
  <c r="AI1829" i="19" s="1"/>
  <c r="AM2644" i="17"/>
  <c r="AX2644" i="17" s="1"/>
  <c r="AM2636" i="17"/>
  <c r="AX2636" i="17" s="1"/>
  <c r="AY2636" i="17" s="1"/>
  <c r="BW2636" i="17" s="1"/>
  <c r="AM2628" i="17"/>
  <c r="AX2628" i="17" s="1"/>
  <c r="AY2628" i="17" s="1"/>
  <c r="BW2628" i="17" s="1"/>
  <c r="AM2620" i="17"/>
  <c r="AX2620" i="17" s="1"/>
  <c r="AM2612" i="17"/>
  <c r="AX2612" i="17" s="1"/>
  <c r="AY2612" i="17" s="1"/>
  <c r="BW2612" i="17" s="1"/>
  <c r="AM2604" i="17"/>
  <c r="AX2604" i="17" s="1"/>
  <c r="AM2596" i="17"/>
  <c r="AX2596" i="17" s="1"/>
  <c r="AG1805" i="19" s="1"/>
  <c r="AI1805" i="19" s="1"/>
  <c r="AM2588" i="17"/>
  <c r="AX2588" i="17" s="1"/>
  <c r="AM2580" i="17"/>
  <c r="AX2580" i="17" s="1"/>
  <c r="AY2580" i="17" s="1"/>
  <c r="BW2580" i="17" s="1"/>
  <c r="AM2572" i="17"/>
  <c r="AX2572" i="17" s="1"/>
  <c r="AG1792" i="19" s="1"/>
  <c r="AI1792" i="19" s="1"/>
  <c r="AM2564" i="17"/>
  <c r="AX2564" i="17" s="1"/>
  <c r="AM2556" i="17"/>
  <c r="AX2556" i="17" s="1"/>
  <c r="AY2556" i="17" s="1"/>
  <c r="BW2556" i="17" s="1"/>
  <c r="AM2548" i="17"/>
  <c r="AX2548" i="17" s="1"/>
  <c r="AM2540" i="17"/>
  <c r="AX2540" i="17" s="1"/>
  <c r="AY2540" i="17" s="1"/>
  <c r="BW2540" i="17" s="1"/>
  <c r="AM2532" i="17"/>
  <c r="AX2532" i="17" s="1"/>
  <c r="AY2532" i="17" s="1"/>
  <c r="BW2532" i="17" s="1"/>
  <c r="AM2524" i="17"/>
  <c r="AX2524" i="17" s="1"/>
  <c r="AY2524" i="17" s="1"/>
  <c r="BW2524" i="17" s="1"/>
  <c r="AM2516" i="17"/>
  <c r="AX2516" i="17" s="1"/>
  <c r="AM2508" i="17"/>
  <c r="AX2508" i="17" s="1"/>
  <c r="AM2500" i="17"/>
  <c r="AX2500" i="17" s="1"/>
  <c r="AY2500" i="17" s="1"/>
  <c r="BW2500" i="17" s="1"/>
  <c r="AM2492" i="17"/>
  <c r="AX2492" i="17" s="1"/>
  <c r="AY2492" i="17" s="1"/>
  <c r="BW2492" i="17" s="1"/>
  <c r="AM2484" i="17"/>
  <c r="AX2484" i="17" s="1"/>
  <c r="AY2484" i="17" s="1"/>
  <c r="BW2484" i="17" s="1"/>
  <c r="AM2476" i="17"/>
  <c r="AX2476" i="17" s="1"/>
  <c r="AM2468" i="17"/>
  <c r="AX2468" i="17" s="1"/>
  <c r="AY2468" i="17" s="1"/>
  <c r="BW2468" i="17" s="1"/>
  <c r="AM2459" i="17"/>
  <c r="AX2459" i="17" s="1"/>
  <c r="AM2451" i="17"/>
  <c r="AX2451" i="17" s="1"/>
  <c r="AY2451" i="17" s="1"/>
  <c r="BW2451" i="17" s="1"/>
  <c r="AM2443" i="17"/>
  <c r="AX2443" i="17" s="1"/>
  <c r="AM2435" i="17"/>
  <c r="AX2435" i="17" s="1"/>
  <c r="AY2435" i="17" s="1"/>
  <c r="BW2435" i="17" s="1"/>
  <c r="AM2427" i="17"/>
  <c r="AX2427" i="17" s="1"/>
  <c r="AM2419" i="17"/>
  <c r="AX2419" i="17" s="1"/>
  <c r="AY2419" i="17" s="1"/>
  <c r="BW2419" i="17" s="1"/>
  <c r="AM2411" i="17"/>
  <c r="AX2411" i="17" s="1"/>
  <c r="AM2403" i="17"/>
  <c r="AX2403" i="17" s="1"/>
  <c r="AM2395" i="17"/>
  <c r="AX2395" i="17" s="1"/>
  <c r="AM2387" i="17"/>
  <c r="AX2387" i="17" s="1"/>
  <c r="AY2387" i="17" s="1"/>
  <c r="BW2387" i="17" s="1"/>
  <c r="AM2379" i="17"/>
  <c r="AX2379" i="17" s="1"/>
  <c r="AY2379" i="17" s="1"/>
  <c r="BW2379" i="17" s="1"/>
  <c r="AM2371" i="17"/>
  <c r="AX2371" i="17" s="1"/>
  <c r="AY2371" i="17" s="1"/>
  <c r="BW2371" i="17" s="1"/>
  <c r="AM2363" i="17"/>
  <c r="AX2363" i="17" s="1"/>
  <c r="AG1721" i="19" s="1"/>
  <c r="AI1721" i="19" s="1"/>
  <c r="AM2355" i="17"/>
  <c r="AX2355" i="17" s="1"/>
  <c r="AM2347" i="17"/>
  <c r="AX2347" i="17" s="1"/>
  <c r="AM2339" i="17"/>
  <c r="AX2339" i="17" s="1"/>
  <c r="AG1692" i="19" s="1"/>
  <c r="AI1692" i="19" s="1"/>
  <c r="AM2331" i="17"/>
  <c r="AX2331" i="17" s="1"/>
  <c r="AY2331" i="17" s="1"/>
  <c r="BW2331" i="17" s="1"/>
  <c r="AM2323" i="17"/>
  <c r="AX2323" i="17" s="1"/>
  <c r="AG1678" i="19" s="1"/>
  <c r="AI1678" i="19" s="1"/>
  <c r="AM2315" i="17"/>
  <c r="AX2315" i="17" s="1"/>
  <c r="AM2307" i="17"/>
  <c r="AX2307" i="17" s="1"/>
  <c r="AG1656" i="19" s="1"/>
  <c r="AI1656" i="19" s="1"/>
  <c r="AM2299" i="17"/>
  <c r="AX2299" i="17" s="1"/>
  <c r="AG1652" i="19" s="1"/>
  <c r="AI1652" i="19" s="1"/>
  <c r="AM2291" i="17"/>
  <c r="AX2291" i="17" s="1"/>
  <c r="AM2283" i="17"/>
  <c r="AX2283" i="17" s="1"/>
  <c r="AM2275" i="17"/>
  <c r="AX2275" i="17" s="1"/>
  <c r="AM2267" i="17"/>
  <c r="AX2267" i="17" s="1"/>
  <c r="AM2259" i="17"/>
  <c r="AX2259" i="17" s="1"/>
  <c r="AM2251" i="17"/>
  <c r="AX2251" i="17" s="1"/>
  <c r="AY2251" i="17" s="1"/>
  <c r="BW2251" i="17" s="1"/>
  <c r="AM2243" i="17"/>
  <c r="AX2243" i="17" s="1"/>
  <c r="AM2235" i="17"/>
  <c r="AX2235" i="17" s="1"/>
  <c r="AM2226" i="17"/>
  <c r="AX2226" i="17" s="1"/>
  <c r="AY2226" i="17" s="1"/>
  <c r="BW2226" i="17" s="1"/>
  <c r="AM2218" i="17"/>
  <c r="AX2218" i="17" s="1"/>
  <c r="AM2210" i="17"/>
  <c r="AX2210" i="17" s="1"/>
  <c r="AG1515" i="19" s="1"/>
  <c r="AI1515" i="19" s="1"/>
  <c r="AM2202" i="17"/>
  <c r="AX2202" i="17" s="1"/>
  <c r="AG1508" i="19" s="1"/>
  <c r="AI1508" i="19" s="1"/>
  <c r="AM2194" i="17"/>
  <c r="AX2194" i="17" s="1"/>
  <c r="AM2186" i="17"/>
  <c r="AX2186" i="17" s="1"/>
  <c r="AM2178" i="17"/>
  <c r="AX2178" i="17" s="1"/>
  <c r="AY2178" i="17" s="1"/>
  <c r="BW2178" i="17" s="1"/>
  <c r="AM2170" i="17"/>
  <c r="AX2170" i="17" s="1"/>
  <c r="AY2170" i="17" s="1"/>
  <c r="BW2170" i="17" s="1"/>
  <c r="AM2162" i="17"/>
  <c r="AX2162" i="17" s="1"/>
  <c r="AM2154" i="17"/>
  <c r="AX2154" i="17" s="1"/>
  <c r="AM2146" i="17"/>
  <c r="AX2146" i="17" s="1"/>
  <c r="AY2146" i="17" s="1"/>
  <c r="BW2146" i="17" s="1"/>
  <c r="AM2137" i="17"/>
  <c r="AX2137" i="17" s="1"/>
  <c r="AM2129" i="17"/>
  <c r="AX2129" i="17" s="1"/>
  <c r="AM2121" i="17"/>
  <c r="AX2121" i="17" s="1"/>
  <c r="AY2121" i="17" s="1"/>
  <c r="BW2121" i="17" s="1"/>
  <c r="AM2113" i="17"/>
  <c r="AX2113" i="17" s="1"/>
  <c r="AM2105" i="17"/>
  <c r="AX2105" i="17" s="1"/>
  <c r="AM2097" i="17"/>
  <c r="AX2097" i="17" s="1"/>
  <c r="AM2089" i="17"/>
  <c r="AX2089" i="17" s="1"/>
  <c r="AY2089" i="17" s="1"/>
  <c r="BW2089" i="17" s="1"/>
  <c r="AM2081" i="17"/>
  <c r="AX2081" i="17" s="1"/>
  <c r="AY2081" i="17" s="1"/>
  <c r="BW2081" i="17" s="1"/>
  <c r="AM2073" i="17"/>
  <c r="AX2073" i="17" s="1"/>
  <c r="AM2065" i="17"/>
  <c r="AX2065" i="17" s="1"/>
  <c r="AM2057" i="17"/>
  <c r="AX2057" i="17" s="1"/>
  <c r="AM2049" i="17"/>
  <c r="AX2049" i="17" s="1"/>
  <c r="AM2041" i="17"/>
  <c r="AX2041" i="17" s="1"/>
  <c r="AY2041" i="17" s="1"/>
  <c r="BW2041" i="17" s="1"/>
  <c r="AM2033" i="17"/>
  <c r="AX2033" i="17" s="1"/>
  <c r="AM2025" i="17"/>
  <c r="AX2025" i="17" s="1"/>
  <c r="AY2025" i="17" s="1"/>
  <c r="BW2025" i="17" s="1"/>
  <c r="AM2017" i="17"/>
  <c r="AX2017" i="17" s="1"/>
  <c r="AM2009" i="17"/>
  <c r="AX2009" i="17" s="1"/>
  <c r="AM2001" i="17"/>
  <c r="AX2001" i="17" s="1"/>
  <c r="AM1993" i="17"/>
  <c r="AX1993" i="17" s="1"/>
  <c r="AM1985" i="17"/>
  <c r="AX1985" i="17" s="1"/>
  <c r="AM1977" i="17"/>
  <c r="AX1977" i="17" s="1"/>
  <c r="AM1961" i="17"/>
  <c r="AX1961" i="17" s="1"/>
  <c r="AM1953" i="17"/>
  <c r="AX1953" i="17" s="1"/>
  <c r="AM1945" i="17"/>
  <c r="AX1945" i="17" s="1"/>
  <c r="AY1945" i="17" s="1"/>
  <c r="BW1945" i="17" s="1"/>
  <c r="AM1937" i="17"/>
  <c r="AX1937" i="17" s="1"/>
  <c r="AY1937" i="17" s="1"/>
  <c r="BW1937" i="17" s="1"/>
  <c r="AM1929" i="17"/>
  <c r="AX1929" i="17" s="1"/>
  <c r="AY1929" i="17" s="1"/>
  <c r="BW1929" i="17" s="1"/>
  <c r="AM1921" i="17"/>
  <c r="AX1921" i="17" s="1"/>
  <c r="AM1913" i="17"/>
  <c r="AX1913" i="17" s="1"/>
  <c r="AY1913" i="17" s="1"/>
  <c r="BW1913" i="17" s="1"/>
  <c r="AM1905" i="17"/>
  <c r="AX1905" i="17" s="1"/>
  <c r="AY1905" i="17" s="1"/>
  <c r="BW1905" i="17" s="1"/>
  <c r="AM1897" i="17"/>
  <c r="AX1897" i="17" s="1"/>
  <c r="AY1897" i="17" s="1"/>
  <c r="BW1897" i="17" s="1"/>
  <c r="AM1889" i="17"/>
  <c r="AX1889" i="17" s="1"/>
  <c r="AG1224" i="19" s="1"/>
  <c r="AI1224" i="19" s="1"/>
  <c r="AM1881" i="17"/>
  <c r="AX1881" i="17" s="1"/>
  <c r="AY1881" i="17" s="1"/>
  <c r="BW1881" i="17" s="1"/>
  <c r="AM1873" i="17"/>
  <c r="AX1873" i="17" s="1"/>
  <c r="AM1865" i="17"/>
  <c r="AX1865" i="17" s="1"/>
  <c r="AY1865" i="17" s="1"/>
  <c r="BW1865" i="17" s="1"/>
  <c r="AM1857" i="17"/>
  <c r="AX1857" i="17" s="1"/>
  <c r="AM1849" i="17"/>
  <c r="AX1849" i="17" s="1"/>
  <c r="AY1849" i="17" s="1"/>
  <c r="BW1849" i="17" s="1"/>
  <c r="AM1841" i="17"/>
  <c r="AX1841" i="17" s="1"/>
  <c r="AY1841" i="17" s="1"/>
  <c r="BW1841" i="17" s="1"/>
  <c r="AM1833" i="17"/>
  <c r="AX1833" i="17" s="1"/>
  <c r="AM1825" i="17"/>
  <c r="AX1825" i="17" s="1"/>
  <c r="AY1825" i="17" s="1"/>
  <c r="BW1825" i="17" s="1"/>
  <c r="AM1817" i="17"/>
  <c r="AX1817" i="17" s="1"/>
  <c r="AM1809" i="17"/>
  <c r="AX1809" i="17" s="1"/>
  <c r="AM1801" i="17"/>
  <c r="AX1801" i="17" s="1"/>
  <c r="AY1801" i="17" s="1"/>
  <c r="BW1801" i="17" s="1"/>
  <c r="AM1793" i="17"/>
  <c r="AX1793" i="17" s="1"/>
  <c r="AY1793" i="17" s="1"/>
  <c r="BW1793" i="17" s="1"/>
  <c r="AM1785" i="17"/>
  <c r="AX1785" i="17" s="1"/>
  <c r="AM1777" i="17"/>
  <c r="AX1777" i="17" s="1"/>
  <c r="AM1768" i="17"/>
  <c r="AX1768" i="17" s="1"/>
  <c r="AM1760" i="17"/>
  <c r="AX1760" i="17" s="1"/>
  <c r="AG1190" i="19" s="1"/>
  <c r="AI1190" i="19" s="1"/>
  <c r="AM1752" i="17"/>
  <c r="AX1752" i="17" s="1"/>
  <c r="AM1744" i="17"/>
  <c r="AX1744" i="17" s="1"/>
  <c r="AM1736" i="17"/>
  <c r="AX1736" i="17" s="1"/>
  <c r="AM1728" i="17"/>
  <c r="AX1728" i="17" s="1"/>
  <c r="AY1728" i="17" s="1"/>
  <c r="BW1728" i="17" s="1"/>
  <c r="AM1720" i="17"/>
  <c r="AX1720" i="17" s="1"/>
  <c r="AM1712" i="17"/>
  <c r="AX1712" i="17" s="1"/>
  <c r="AM1704" i="17"/>
  <c r="AX1704" i="17" s="1"/>
  <c r="AG1050" i="19" s="1"/>
  <c r="AI1050" i="19" s="1"/>
  <c r="AM1696" i="17"/>
  <c r="AX1696" i="17" s="1"/>
  <c r="AG1042" i="19" s="1"/>
  <c r="AI1042" i="19" s="1"/>
  <c r="AM1688" i="17"/>
  <c r="AX1688" i="17" s="1"/>
  <c r="AM1680" i="17"/>
  <c r="AX1680" i="17" s="1"/>
  <c r="AM1672" i="17"/>
  <c r="AX1672" i="17" s="1"/>
  <c r="AM1664" i="17"/>
  <c r="AX1664" i="17" s="1"/>
  <c r="AY1664" i="17" s="1"/>
  <c r="BW1664" i="17" s="1"/>
  <c r="AM1656" i="17"/>
  <c r="AX1656" i="17" s="1"/>
  <c r="AM1648" i="17"/>
  <c r="AX1648" i="17" s="1"/>
  <c r="AM1640" i="17"/>
  <c r="AX1640" i="17" s="1"/>
  <c r="AY1640" i="17" s="1"/>
  <c r="BW1640" i="17" s="1"/>
  <c r="AM1632" i="17"/>
  <c r="AX1632" i="17" s="1"/>
  <c r="AM1624" i="17"/>
  <c r="AX1624" i="17" s="1"/>
  <c r="AY1624" i="17" s="1"/>
  <c r="BW1624" i="17" s="1"/>
  <c r="AM1616" i="17"/>
  <c r="AX1616" i="17" s="1"/>
  <c r="AY1616" i="17" s="1"/>
  <c r="BW1616" i="17" s="1"/>
  <c r="AM1608" i="17"/>
  <c r="AX1608" i="17" s="1"/>
  <c r="AM1600" i="17"/>
  <c r="AX1600" i="17" s="1"/>
  <c r="AG1168" i="19" s="1"/>
  <c r="AI1168" i="19" s="1"/>
  <c r="AM1592" i="17"/>
  <c r="AX1592" i="17" s="1"/>
  <c r="AY1592" i="17" s="1"/>
  <c r="BW1592" i="17" s="1"/>
  <c r="AM1584" i="17"/>
  <c r="AX1584" i="17" s="1"/>
  <c r="AM1576" i="17"/>
  <c r="AX1576" i="17" s="1"/>
  <c r="AM1568" i="17"/>
  <c r="AX1568" i="17" s="1"/>
  <c r="AM1560" i="17"/>
  <c r="AX1560" i="17" s="1"/>
  <c r="AG1141" i="19" s="1"/>
  <c r="AI1141" i="19" s="1"/>
  <c r="AM1552" i="17"/>
  <c r="AX1552" i="17" s="1"/>
  <c r="AM1544" i="17"/>
  <c r="AX1544" i="17" s="1"/>
  <c r="AM1536" i="17"/>
  <c r="AX1536" i="17" s="1"/>
  <c r="AM1528" i="17"/>
  <c r="AX1528" i="17" s="1"/>
  <c r="AG1113" i="19" s="1"/>
  <c r="AI1113" i="19" s="1"/>
  <c r="AM1520" i="17"/>
  <c r="AX1520" i="17" s="1"/>
  <c r="AM1512" i="17"/>
  <c r="AX1512" i="17" s="1"/>
  <c r="AM1504" i="17"/>
  <c r="AX1504" i="17" s="1"/>
  <c r="AM1496" i="17"/>
  <c r="AX1496" i="17" s="1"/>
  <c r="AM1488" i="17"/>
  <c r="AX1488" i="17" s="1"/>
  <c r="AG1090" i="19" s="1"/>
  <c r="AI1090" i="19" s="1"/>
  <c r="AM1480" i="17"/>
  <c r="AX1480" i="17" s="1"/>
  <c r="AY1480" i="17" s="1"/>
  <c r="BW1480" i="17" s="1"/>
  <c r="AM1472" i="17"/>
  <c r="AX1472" i="17" s="1"/>
  <c r="AG1080" i="19" s="1"/>
  <c r="AI1080" i="19" s="1"/>
  <c r="AM1464" i="17"/>
  <c r="AX1464" i="17" s="1"/>
  <c r="AY1464" i="17" s="1"/>
  <c r="BW1464" i="17" s="1"/>
  <c r="AM1456" i="17"/>
  <c r="AX1456" i="17" s="1"/>
  <c r="AM1448" i="17"/>
  <c r="AX1448" i="17" s="1"/>
  <c r="AM1440" i="17"/>
  <c r="AX1440" i="17" s="1"/>
  <c r="AY1440" i="17" s="1"/>
  <c r="BW1440" i="17" s="1"/>
  <c r="AM1432" i="17"/>
  <c r="AX1432" i="17" s="1"/>
  <c r="AM1424" i="17"/>
  <c r="AX1424" i="17" s="1"/>
  <c r="AM1416" i="17"/>
  <c r="AX1416" i="17" s="1"/>
  <c r="AM1408" i="17"/>
  <c r="AX1408" i="17" s="1"/>
  <c r="AY1408" i="17" s="1"/>
  <c r="BW1408" i="17" s="1"/>
  <c r="AM1400" i="17"/>
  <c r="AX1400" i="17" s="1"/>
  <c r="AY1400" i="17" s="1"/>
  <c r="BW1400" i="17" s="1"/>
  <c r="AM1392" i="17"/>
  <c r="AX1392" i="17" s="1"/>
  <c r="AM1384" i="17"/>
  <c r="AX1384" i="17" s="1"/>
  <c r="AM1376" i="17"/>
  <c r="AX1376" i="17" s="1"/>
  <c r="AY1376" i="17" s="1"/>
  <c r="BW1376" i="17" s="1"/>
  <c r="AM1368" i="17"/>
  <c r="AX1368" i="17" s="1"/>
  <c r="AY1368" i="17" s="1"/>
  <c r="BW1368" i="17" s="1"/>
  <c r="AM1360" i="17"/>
  <c r="AX1360" i="17" s="1"/>
  <c r="AM1352" i="17"/>
  <c r="AX1352" i="17" s="1"/>
  <c r="AM1344" i="17"/>
  <c r="AX1344" i="17" s="1"/>
  <c r="AY1344" i="17" s="1"/>
  <c r="BW1344" i="17" s="1"/>
  <c r="AM1337" i="17"/>
  <c r="AX1337" i="17" s="1"/>
  <c r="AM1329" i="17"/>
  <c r="AX1329" i="17" s="1"/>
  <c r="AM1321" i="17"/>
  <c r="AX1321" i="17" s="1"/>
  <c r="AM1313" i="17"/>
  <c r="AX1313" i="17" s="1"/>
  <c r="AM1305" i="17"/>
  <c r="AX1305" i="17" s="1"/>
  <c r="AM1297" i="17"/>
  <c r="AX1297" i="17" s="1"/>
  <c r="AY1297" i="17" s="1"/>
  <c r="BW1297" i="17" s="1"/>
  <c r="AM1281" i="17"/>
  <c r="AX1281" i="17" s="1"/>
  <c r="AG950" i="19" s="1"/>
  <c r="AI950" i="19" s="1"/>
  <c r="AM1273" i="17"/>
  <c r="AX1273" i="17" s="1"/>
  <c r="AM1265" i="17"/>
  <c r="AX1265" i="17" s="1"/>
  <c r="AM1257" i="17"/>
  <c r="AX1257" i="17" s="1"/>
  <c r="AM1249" i="17"/>
  <c r="AX1249" i="17" s="1"/>
  <c r="AG884" i="19" s="1"/>
  <c r="AI884" i="19" s="1"/>
  <c r="AM1241" i="17"/>
  <c r="AX1241" i="17" s="1"/>
  <c r="AM1233" i="17"/>
  <c r="AX1233" i="17" s="1"/>
  <c r="AY1233" i="17" s="1"/>
  <c r="BW1233" i="17" s="1"/>
  <c r="AM1225" i="17"/>
  <c r="AX1225" i="17" s="1"/>
  <c r="AY1225" i="17" s="1"/>
  <c r="BW1225" i="17" s="1"/>
  <c r="AM1217" i="17"/>
  <c r="AX1217" i="17" s="1"/>
  <c r="AG829" i="19" s="1"/>
  <c r="AI829" i="19" s="1"/>
  <c r="AM1209" i="17"/>
  <c r="AX1209" i="17" s="1"/>
  <c r="AM1201" i="17"/>
  <c r="AX1201" i="17" s="1"/>
  <c r="AY1201" i="17" s="1"/>
  <c r="BW1201" i="17" s="1"/>
  <c r="AM1193" i="17"/>
  <c r="AX1193" i="17" s="1"/>
  <c r="AM1185" i="17"/>
  <c r="AX1185" i="17" s="1"/>
  <c r="AM1177" i="17"/>
  <c r="AX1177" i="17" s="1"/>
  <c r="AG812" i="19" s="1"/>
  <c r="AI812" i="19" s="1"/>
  <c r="AM1169" i="17"/>
  <c r="AX1169" i="17" s="1"/>
  <c r="AM1161" i="17"/>
  <c r="AX1161" i="17" s="1"/>
  <c r="AY1161" i="17" s="1"/>
  <c r="BW1161" i="17" s="1"/>
  <c r="AM1153" i="17"/>
  <c r="AX1153" i="17" s="1"/>
  <c r="AG785" i="19" s="1"/>
  <c r="AI785" i="19" s="1"/>
  <c r="AM1145" i="17"/>
  <c r="AX1145" i="17" s="1"/>
  <c r="AY1145" i="17" s="1"/>
  <c r="BW1145" i="17" s="1"/>
  <c r="AM1137" i="17"/>
  <c r="AX1137" i="17" s="1"/>
  <c r="AG780" i="19" s="1"/>
  <c r="AI780" i="19" s="1"/>
  <c r="AM1129" i="17"/>
  <c r="AX1129" i="17" s="1"/>
  <c r="AM1121" i="17"/>
  <c r="AX1121" i="17" s="1"/>
  <c r="AM1113" i="17"/>
  <c r="AX1113" i="17" s="1"/>
  <c r="AM1105" i="17"/>
  <c r="AX1105" i="17" s="1"/>
  <c r="AM1097" i="17"/>
  <c r="AX1097" i="17" s="1"/>
  <c r="AM1089" i="17"/>
  <c r="AX1089" i="17" s="1"/>
  <c r="AG718" i="19" s="1"/>
  <c r="AI718" i="19" s="1"/>
  <c r="AM1081" i="17"/>
  <c r="AX1081" i="17" s="1"/>
  <c r="AM1073" i="17"/>
  <c r="AX1073" i="17" s="1"/>
  <c r="AY1073" i="17" s="1"/>
  <c r="BW1073" i="17" s="1"/>
  <c r="AM1065" i="17"/>
  <c r="AX1065" i="17" s="1"/>
  <c r="AG709" i="19" s="1"/>
  <c r="AI709" i="19" s="1"/>
  <c r="AM1048" i="17"/>
  <c r="AX1048" i="17" s="1"/>
  <c r="AM1038" i="17"/>
  <c r="AX1038" i="17" s="1"/>
  <c r="AM1033" i="17"/>
  <c r="AX1033" i="17" s="1"/>
  <c r="AM1028" i="17"/>
  <c r="AX1028" i="17" s="1"/>
  <c r="AM1013" i="17"/>
  <c r="AX1013" i="17" s="1"/>
  <c r="AM1005" i="17"/>
  <c r="AX1005" i="17" s="1"/>
  <c r="AM997" i="17"/>
  <c r="AX997" i="17" s="1"/>
  <c r="AM986" i="17"/>
  <c r="AX986" i="17" s="1"/>
  <c r="AM975" i="17"/>
  <c r="AX975" i="17" s="1"/>
  <c r="AM961" i="17"/>
  <c r="AX961" i="17" s="1"/>
  <c r="AM951" i="17"/>
  <c r="AX951" i="17" s="1"/>
  <c r="AM944" i="17"/>
  <c r="AX944" i="17" s="1"/>
  <c r="AM938" i="17"/>
  <c r="AX938" i="17" s="1"/>
  <c r="AY938" i="17" s="1"/>
  <c r="BW938" i="17" s="1"/>
  <c r="AM928" i="17"/>
  <c r="AX928" i="17" s="1"/>
  <c r="AM918" i="17"/>
  <c r="AX918" i="17" s="1"/>
  <c r="AM903" i="17"/>
  <c r="AX903" i="17" s="1"/>
  <c r="AM886" i="17"/>
  <c r="AX886" i="17" s="1"/>
  <c r="AM880" i="17"/>
  <c r="AX880" i="17" s="1"/>
  <c r="AM870" i="17"/>
  <c r="AX870" i="17" s="1"/>
  <c r="AM860" i="17"/>
  <c r="AX860" i="17" s="1"/>
  <c r="AM851" i="17"/>
  <c r="AX851" i="17" s="1"/>
  <c r="AM837" i="17"/>
  <c r="AX837" i="17" s="1"/>
  <c r="AM830" i="17"/>
  <c r="AX830" i="17" s="1"/>
  <c r="AM826" i="17"/>
  <c r="AX826" i="17" s="1"/>
  <c r="AM810" i="17"/>
  <c r="AX810" i="17" s="1"/>
  <c r="AM798" i="17"/>
  <c r="AX798" i="17" s="1"/>
  <c r="AM787" i="17"/>
  <c r="AX787" i="17" s="1"/>
  <c r="AM775" i="17"/>
  <c r="AX775" i="17" s="1"/>
  <c r="AM766" i="17"/>
  <c r="AX766" i="17" s="1"/>
  <c r="AM758" i="17"/>
  <c r="AX758" i="17" s="1"/>
  <c r="AM750" i="17"/>
  <c r="AX750" i="17" s="1"/>
  <c r="AM735" i="17"/>
  <c r="AX735" i="17" s="1"/>
  <c r="AM729" i="17"/>
  <c r="AX729" i="17" s="1"/>
  <c r="AM721" i="17"/>
  <c r="AX721" i="17" s="1"/>
  <c r="AM713" i="17"/>
  <c r="AX713" i="17" s="1"/>
  <c r="AM705" i="17"/>
  <c r="AX705" i="17" s="1"/>
  <c r="AM696" i="17"/>
  <c r="AX696" i="17" s="1"/>
  <c r="AM690" i="17"/>
  <c r="AX690" i="17" s="1"/>
  <c r="AM682" i="17"/>
  <c r="AX682" i="17" s="1"/>
  <c r="AM673" i="17"/>
  <c r="AX673" i="17" s="1"/>
  <c r="AM665" i="17"/>
  <c r="AX665" i="17" s="1"/>
  <c r="AM659" i="17"/>
  <c r="AX659" i="17" s="1"/>
  <c r="AM653" i="17"/>
  <c r="AX653" i="17" s="1"/>
  <c r="AY653" i="17" s="1"/>
  <c r="BW653" i="17" s="1"/>
  <c r="AM642" i="17"/>
  <c r="AX642" i="17" s="1"/>
  <c r="AM631" i="17"/>
  <c r="AX631" i="17" s="1"/>
  <c r="AM623" i="17"/>
  <c r="AX623" i="17" s="1"/>
  <c r="AM614" i="17"/>
  <c r="AX614" i="17" s="1"/>
  <c r="AM607" i="17"/>
  <c r="AX607" i="17" s="1"/>
  <c r="AM599" i="17"/>
  <c r="AX599" i="17" s="1"/>
  <c r="AM589" i="17"/>
  <c r="AX589" i="17" s="1"/>
  <c r="AM581" i="17"/>
  <c r="AX581" i="17" s="1"/>
  <c r="AM572" i="17"/>
  <c r="AX572" i="17" s="1"/>
  <c r="AM564" i="17"/>
  <c r="AX564" i="17" s="1"/>
  <c r="AM558" i="17"/>
  <c r="AX558" i="17" s="1"/>
  <c r="AM553" i="17"/>
  <c r="AX553" i="17" s="1"/>
  <c r="AM548" i="17"/>
  <c r="AX548" i="17" s="1"/>
  <c r="AM542" i="17"/>
  <c r="AX542" i="17" s="1"/>
  <c r="AM530" i="17"/>
  <c r="AX530" i="17" s="1"/>
  <c r="AM525" i="17"/>
  <c r="AX525" i="17" s="1"/>
  <c r="AM518" i="17"/>
  <c r="AX518" i="17" s="1"/>
  <c r="AM509" i="17"/>
  <c r="AX509" i="17" s="1"/>
  <c r="AM502" i="17"/>
  <c r="AX502" i="17" s="1"/>
  <c r="AM494" i="17"/>
  <c r="AX494" i="17" s="1"/>
  <c r="AM487" i="17"/>
  <c r="AX487" i="17" s="1"/>
  <c r="AM479" i="17"/>
  <c r="AX479" i="17" s="1"/>
  <c r="AM474" i="17"/>
  <c r="AX474" i="17" s="1"/>
  <c r="AM466" i="17"/>
  <c r="AX466" i="17" s="1"/>
  <c r="AM459" i="17"/>
  <c r="AX459" i="17" s="1"/>
  <c r="AM450" i="17"/>
  <c r="AX450" i="17" s="1"/>
  <c r="AM440" i="17"/>
  <c r="AX440" i="17" s="1"/>
  <c r="AM435" i="17"/>
  <c r="AX435" i="17" s="1"/>
  <c r="AM428" i="17"/>
  <c r="AX428" i="17" s="1"/>
  <c r="AM421" i="17"/>
  <c r="AX421" i="17" s="1"/>
  <c r="AM413" i="17"/>
  <c r="AX413" i="17" s="1"/>
  <c r="AM397" i="17"/>
  <c r="AX397" i="17" s="1"/>
  <c r="AM388" i="17"/>
  <c r="AX388" i="17" s="1"/>
  <c r="AM381" i="17"/>
  <c r="AX381" i="17" s="1"/>
  <c r="AM371" i="17"/>
  <c r="AX371" i="17" s="1"/>
  <c r="AM361" i="17"/>
  <c r="AX361" i="17" s="1"/>
  <c r="AM353" i="17"/>
  <c r="AX353" i="17" s="1"/>
  <c r="AM345" i="17"/>
  <c r="AX345" i="17" s="1"/>
  <c r="AY345" i="17" s="1"/>
  <c r="BW345" i="17" s="1"/>
  <c r="AM336" i="17"/>
  <c r="AX336" i="17" s="1"/>
  <c r="AM327" i="17"/>
  <c r="AX327" i="17" s="1"/>
  <c r="AM319" i="17"/>
  <c r="AX319" i="17" s="1"/>
  <c r="AM309" i="17"/>
  <c r="AX309" i="17" s="1"/>
  <c r="AM303" i="17"/>
  <c r="AX303" i="17" s="1"/>
  <c r="AM295" i="17"/>
  <c r="AX295" i="17" s="1"/>
  <c r="AM290" i="17"/>
  <c r="AX290" i="17" s="1"/>
  <c r="AM283" i="17"/>
  <c r="AX283" i="17" s="1"/>
  <c r="AM278" i="17"/>
  <c r="AX278" i="17" s="1"/>
  <c r="AG79" i="19" s="1"/>
  <c r="AI79" i="19" s="1"/>
  <c r="AM270" i="17"/>
  <c r="AX270" i="17" s="1"/>
  <c r="AM257" i="17"/>
  <c r="AX257" i="17" s="1"/>
  <c r="AM247" i="17"/>
  <c r="AX247" i="17" s="1"/>
  <c r="AM240" i="17"/>
  <c r="AX240" i="17" s="1"/>
  <c r="AM230" i="17"/>
  <c r="AX230" i="17" s="1"/>
  <c r="AM222" i="17"/>
  <c r="AX222" i="17" s="1"/>
  <c r="AM211" i="17"/>
  <c r="AX211" i="17" s="1"/>
  <c r="AM204" i="17"/>
  <c r="AX204" i="17" s="1"/>
  <c r="AM198" i="17"/>
  <c r="AX198" i="17" s="1"/>
  <c r="AM193" i="17"/>
  <c r="AX193" i="17" s="1"/>
  <c r="AM180" i="17"/>
  <c r="AX180" i="17" s="1"/>
  <c r="AM173" i="17"/>
  <c r="AX173" i="17" s="1"/>
  <c r="AM155" i="17"/>
  <c r="AX155" i="17" s="1"/>
  <c r="AM147" i="17"/>
  <c r="AX147" i="17" s="1"/>
  <c r="AM141" i="17"/>
  <c r="AX141" i="17" s="1"/>
  <c r="AY141" i="17" s="1"/>
  <c r="BW141" i="17" s="1"/>
  <c r="AM133" i="17"/>
  <c r="AX133" i="17" s="1"/>
  <c r="AM124" i="17"/>
  <c r="AX124" i="17" s="1"/>
  <c r="AM114" i="17"/>
  <c r="AX114" i="17" s="1"/>
  <c r="AM110" i="17"/>
  <c r="AX110" i="17" s="1"/>
  <c r="AG44" i="19" s="1"/>
  <c r="AI44" i="19" s="1"/>
  <c r="AM101" i="17"/>
  <c r="AX101" i="17" s="1"/>
  <c r="AM96" i="17"/>
  <c r="AX96" i="17" s="1"/>
  <c r="AM91" i="17"/>
  <c r="AX91" i="17" s="1"/>
  <c r="AM83" i="17"/>
  <c r="AX83" i="17" s="1"/>
  <c r="AM75" i="17"/>
  <c r="AX75" i="17" s="1"/>
  <c r="AM60" i="17"/>
  <c r="AX60" i="17" s="1"/>
  <c r="AM48" i="17"/>
  <c r="AX48" i="17" s="1"/>
  <c r="AM42" i="17"/>
  <c r="AX42" i="17" s="1"/>
  <c r="AM33" i="17"/>
  <c r="AX33" i="17" s="1"/>
  <c r="AM24" i="17"/>
  <c r="AX24" i="17" s="1"/>
  <c r="AM9" i="17"/>
  <c r="AX9" i="17" s="1"/>
  <c r="AM5" i="17"/>
  <c r="AX5" i="17" s="1"/>
  <c r="AM6133" i="17"/>
  <c r="AX6133" i="17" s="1"/>
  <c r="AY6133" i="17" s="1"/>
  <c r="BW6133" i="17" s="1"/>
  <c r="AM6125" i="17"/>
  <c r="AX6125" i="17" s="1"/>
  <c r="AM6117" i="17"/>
  <c r="AX6117" i="17" s="1"/>
  <c r="AM6109" i="17"/>
  <c r="AX6109" i="17" s="1"/>
  <c r="AM6101" i="17"/>
  <c r="AX6101" i="17" s="1"/>
  <c r="AM6093" i="17"/>
  <c r="AX6093" i="17" s="1"/>
  <c r="AG4843" i="19" s="1"/>
  <c r="AI4843" i="19" s="1"/>
  <c r="AM6085" i="17"/>
  <c r="AX6085" i="17" s="1"/>
  <c r="AM6077" i="17"/>
  <c r="AX6077" i="17" s="1"/>
  <c r="AG4818" i="19" s="1"/>
  <c r="AI4818" i="19" s="1"/>
  <c r="AM6069" i="17"/>
  <c r="AX6069" i="17" s="1"/>
  <c r="AM6060" i="17"/>
  <c r="AX6060" i="17" s="1"/>
  <c r="AM6051" i="17"/>
  <c r="AX6051" i="17" s="1"/>
  <c r="AM6043" i="17"/>
  <c r="AX6043" i="17" s="1"/>
  <c r="AM6033" i="17"/>
  <c r="AX6033" i="17" s="1"/>
  <c r="AM6025" i="17"/>
  <c r="AX6025" i="17" s="1"/>
  <c r="AM6018" i="17"/>
  <c r="AX6018" i="17" s="1"/>
  <c r="AM6010" i="17"/>
  <c r="AX6010" i="17" s="1"/>
  <c r="AM6002" i="17"/>
  <c r="AX6002" i="17" s="1"/>
  <c r="AY6002" i="17" s="1"/>
  <c r="BW6002" i="17" s="1"/>
  <c r="AM5994" i="17"/>
  <c r="AX5994" i="17" s="1"/>
  <c r="AM5986" i="17"/>
  <c r="AX5986" i="17" s="1"/>
  <c r="AM5978" i="17"/>
  <c r="AX5978" i="17" s="1"/>
  <c r="AM5970" i="17"/>
  <c r="AX5970" i="17" s="1"/>
  <c r="AM5962" i="17"/>
  <c r="AX5962" i="17" s="1"/>
  <c r="AM5954" i="17"/>
  <c r="AX5954" i="17" s="1"/>
  <c r="AM5946" i="17"/>
  <c r="AX5946" i="17" s="1"/>
  <c r="AM5938" i="17"/>
  <c r="AX5938" i="17" s="1"/>
  <c r="AM5930" i="17"/>
  <c r="AX5930" i="17" s="1"/>
  <c r="AM5922" i="17"/>
  <c r="AX5922" i="17" s="1"/>
  <c r="AM5914" i="17"/>
  <c r="AX5914" i="17" s="1"/>
  <c r="AY5914" i="17" s="1"/>
  <c r="BW5914" i="17" s="1"/>
  <c r="AM5906" i="17"/>
  <c r="AX5906" i="17" s="1"/>
  <c r="AY5906" i="17" s="1"/>
  <c r="BW5906" i="17" s="1"/>
  <c r="AM5898" i="17"/>
  <c r="AX5898" i="17" s="1"/>
  <c r="AY5898" i="17" s="1"/>
  <c r="BW5898" i="17" s="1"/>
  <c r="AM5890" i="17"/>
  <c r="AX5890" i="17" s="1"/>
  <c r="AM5882" i="17"/>
  <c r="AX5882" i="17" s="1"/>
  <c r="AY5882" i="17" s="1"/>
  <c r="BW5882" i="17" s="1"/>
  <c r="AM5874" i="17"/>
  <c r="AX5874" i="17" s="1"/>
  <c r="AY5874" i="17" s="1"/>
  <c r="BW5874" i="17" s="1"/>
  <c r="AM5866" i="17"/>
  <c r="AX5866" i="17" s="1"/>
  <c r="AM5858" i="17"/>
  <c r="AX5858" i="17" s="1"/>
  <c r="AY5858" i="17" s="1"/>
  <c r="BW5858" i="17" s="1"/>
  <c r="AM5850" i="17"/>
  <c r="AX5850" i="17" s="1"/>
  <c r="AM5842" i="17"/>
  <c r="AX5842" i="17" s="1"/>
  <c r="AM5834" i="17"/>
  <c r="AX5834" i="17" s="1"/>
  <c r="AM5826" i="17"/>
  <c r="AX5826" i="17" s="1"/>
  <c r="AM5818" i="17"/>
  <c r="AX5818" i="17" s="1"/>
  <c r="AM5810" i="17"/>
  <c r="AX5810" i="17" s="1"/>
  <c r="AY5810" i="17" s="1"/>
  <c r="BW5810" i="17" s="1"/>
  <c r="AM5802" i="17"/>
  <c r="AX5802" i="17" s="1"/>
  <c r="AM5794" i="17"/>
  <c r="AX5794" i="17" s="1"/>
  <c r="AG4534" i="19" s="1"/>
  <c r="AI4534" i="19" s="1"/>
  <c r="AM5786" i="17"/>
  <c r="AX5786" i="17" s="1"/>
  <c r="AM5778" i="17"/>
  <c r="AX5778" i="17" s="1"/>
  <c r="AM5770" i="17"/>
  <c r="AX5770" i="17" s="1"/>
  <c r="AY5770" i="17" s="1"/>
  <c r="BW5770" i="17" s="1"/>
  <c r="AM5762" i="17"/>
  <c r="AX5762" i="17" s="1"/>
  <c r="AG4523" i="19" s="1"/>
  <c r="AI4523" i="19" s="1"/>
  <c r="AM5754" i="17"/>
  <c r="AX5754" i="17" s="1"/>
  <c r="AM5746" i="17"/>
  <c r="AX5746" i="17" s="1"/>
  <c r="AM5738" i="17"/>
  <c r="AX5738" i="17" s="1"/>
  <c r="AY5738" i="17" s="1"/>
  <c r="BW5738" i="17" s="1"/>
  <c r="AM5730" i="17"/>
  <c r="AX5730" i="17" s="1"/>
  <c r="AM5722" i="17"/>
  <c r="AX5722" i="17" s="1"/>
  <c r="AY5722" i="17" s="1"/>
  <c r="BW5722" i="17" s="1"/>
  <c r="AM5714" i="17"/>
  <c r="AX5714" i="17" s="1"/>
  <c r="AM5706" i="17"/>
  <c r="AX5706" i="17" s="1"/>
  <c r="AG4476" i="19" s="1"/>
  <c r="AI4476" i="19" s="1"/>
  <c r="AM5698" i="17"/>
  <c r="AX5698" i="17" s="1"/>
  <c r="AM5690" i="17"/>
  <c r="AX5690" i="17" s="1"/>
  <c r="AM5682" i="17"/>
  <c r="AX5682" i="17" s="1"/>
  <c r="AY5682" i="17" s="1"/>
  <c r="BW5682" i="17" s="1"/>
  <c r="AM5674" i="17"/>
  <c r="AX5674" i="17" s="1"/>
  <c r="AG4461" i="19" s="1"/>
  <c r="AI4461" i="19" s="1"/>
  <c r="AM5666" i="17"/>
  <c r="AX5666" i="17" s="1"/>
  <c r="AG4453" i="19" s="1"/>
  <c r="AI4453" i="19" s="1"/>
  <c r="AM5658" i="17"/>
  <c r="AX5658" i="17" s="1"/>
  <c r="AM5650" i="17"/>
  <c r="AX5650" i="17" s="1"/>
  <c r="AY5650" i="17" s="1"/>
  <c r="BW5650" i="17" s="1"/>
  <c r="AM5642" i="17"/>
  <c r="AX5642" i="17" s="1"/>
  <c r="AG4439" i="19" s="1"/>
  <c r="AI4439" i="19" s="1"/>
  <c r="AM5634" i="17"/>
  <c r="AX5634" i="17" s="1"/>
  <c r="AM5626" i="17"/>
  <c r="AX5626" i="17" s="1"/>
  <c r="AY5626" i="17" s="1"/>
  <c r="BW5626" i="17" s="1"/>
  <c r="AM5618" i="17"/>
  <c r="AX5618" i="17" s="1"/>
  <c r="AM5610" i="17"/>
  <c r="AX5610" i="17" s="1"/>
  <c r="AM5601" i="17"/>
  <c r="AX5601" i="17" s="1"/>
  <c r="AM5593" i="17"/>
  <c r="AX5593" i="17" s="1"/>
  <c r="AM5585" i="17"/>
  <c r="AX5585" i="17" s="1"/>
  <c r="AM5577" i="17"/>
  <c r="AX5577" i="17" s="1"/>
  <c r="AM5569" i="17"/>
  <c r="AX5569" i="17" s="1"/>
  <c r="AM5543" i="17"/>
  <c r="AX5543" i="17" s="1"/>
  <c r="AM5535" i="17"/>
  <c r="AX5535" i="17" s="1"/>
  <c r="AM5519" i="17"/>
  <c r="AX5519" i="17" s="1"/>
  <c r="AM5511" i="17"/>
  <c r="AX5511" i="17" s="1"/>
  <c r="AM5503" i="17"/>
  <c r="AX5503" i="17" s="1"/>
  <c r="AM5485" i="17"/>
  <c r="AX5485" i="17" s="1"/>
  <c r="AM5477" i="17"/>
  <c r="AX5477" i="17" s="1"/>
  <c r="AM5469" i="17"/>
  <c r="AX5469" i="17" s="1"/>
  <c r="AM5460" i="17"/>
  <c r="AX5460" i="17" s="1"/>
  <c r="AM5451" i="17"/>
  <c r="AX5451" i="17" s="1"/>
  <c r="AM5443" i="17"/>
  <c r="AX5443" i="17" s="1"/>
  <c r="AM5435" i="17"/>
  <c r="AX5435" i="17" s="1"/>
  <c r="AM5426" i="17"/>
  <c r="AX5426" i="17" s="1"/>
  <c r="AM5418" i="17"/>
  <c r="AX5418" i="17" s="1"/>
  <c r="AM5410" i="17"/>
  <c r="AX5410" i="17" s="1"/>
  <c r="AM5398" i="17"/>
  <c r="AX5398" i="17" s="1"/>
  <c r="AM5390" i="17"/>
  <c r="AX5390" i="17" s="1"/>
  <c r="AM5381" i="17"/>
  <c r="AX5381" i="17" s="1"/>
  <c r="AM5373" i="17"/>
  <c r="AX5373" i="17" s="1"/>
  <c r="AM5364" i="17"/>
  <c r="AX5364" i="17" s="1"/>
  <c r="AM5356" i="17"/>
  <c r="AX5356" i="17" s="1"/>
  <c r="AM5348" i="17"/>
  <c r="AX5348" i="17" s="1"/>
  <c r="AM5340" i="17"/>
  <c r="AX5340" i="17" s="1"/>
  <c r="AM5332" i="17"/>
  <c r="AX5332" i="17" s="1"/>
  <c r="AY5332" i="17" s="1"/>
  <c r="BW5332" i="17" s="1"/>
  <c r="AM5324" i="17"/>
  <c r="AX5324" i="17" s="1"/>
  <c r="AM5316" i="17"/>
  <c r="AX5316" i="17" s="1"/>
  <c r="AM5308" i="17"/>
  <c r="AX5308" i="17" s="1"/>
  <c r="AM5300" i="17"/>
  <c r="AX5300" i="17" s="1"/>
  <c r="AM5292" i="17"/>
  <c r="AX5292" i="17" s="1"/>
  <c r="AM5284" i="17"/>
  <c r="AX5284" i="17" s="1"/>
  <c r="AM5276" i="17"/>
  <c r="AX5276" i="17" s="1"/>
  <c r="AM5265" i="17"/>
  <c r="AX5265" i="17" s="1"/>
  <c r="AM5256" i="17"/>
  <c r="AX5256" i="17" s="1"/>
  <c r="AM5247" i="17"/>
  <c r="AX5247" i="17" s="1"/>
  <c r="AY5247" i="17" s="1"/>
  <c r="BW5247" i="17" s="1"/>
  <c r="AM5239" i="17"/>
  <c r="AX5239" i="17" s="1"/>
  <c r="AM5231" i="17"/>
  <c r="AX5231" i="17" s="1"/>
  <c r="AY5231" i="17" s="1"/>
  <c r="BW5231" i="17" s="1"/>
  <c r="AM5223" i="17"/>
  <c r="AX5223" i="17" s="1"/>
  <c r="AM5215" i="17"/>
  <c r="AX5215" i="17" s="1"/>
  <c r="AG3727" i="19" s="1"/>
  <c r="AI3727" i="19" s="1"/>
  <c r="AM5208" i="17"/>
  <c r="AX5208" i="17" s="1"/>
  <c r="AM5200" i="17"/>
  <c r="AX5200" i="17" s="1"/>
  <c r="AM5192" i="17"/>
  <c r="AX5192" i="17" s="1"/>
  <c r="AY5192" i="17" s="1"/>
  <c r="BW5192" i="17" s="1"/>
  <c r="AM5184" i="17"/>
  <c r="AX5184" i="17" s="1"/>
  <c r="AM5176" i="17"/>
  <c r="AX5176" i="17" s="1"/>
  <c r="AY5176" i="17" s="1"/>
  <c r="BW5176" i="17" s="1"/>
  <c r="AM5168" i="17"/>
  <c r="AX5168" i="17" s="1"/>
  <c r="AM5160" i="17"/>
  <c r="AX5160" i="17" s="1"/>
  <c r="AY5160" i="17" s="1"/>
  <c r="BW5160" i="17" s="1"/>
  <c r="AM5152" i="17"/>
  <c r="AX5152" i="17" s="1"/>
  <c r="AY5152" i="17" s="1"/>
  <c r="BW5152" i="17" s="1"/>
  <c r="AM5144" i="17"/>
  <c r="AX5144" i="17" s="1"/>
  <c r="AM5136" i="17"/>
  <c r="AX5136" i="17" s="1"/>
  <c r="AM5128" i="17"/>
  <c r="AX5128" i="17" s="1"/>
  <c r="AY5128" i="17" s="1"/>
  <c r="BW5128" i="17" s="1"/>
  <c r="AM5120" i="17"/>
  <c r="AX5120" i="17" s="1"/>
  <c r="AM5112" i="17"/>
  <c r="AX5112" i="17" s="1"/>
  <c r="AY5112" i="17" s="1"/>
  <c r="BW5112" i="17" s="1"/>
  <c r="AM5104" i="17"/>
  <c r="AX5104" i="17" s="1"/>
  <c r="AM5096" i="17"/>
  <c r="AX5096" i="17" s="1"/>
  <c r="AM5087" i="17"/>
  <c r="AX5087" i="17" s="1"/>
  <c r="AM5079" i="17"/>
  <c r="AX5079" i="17" s="1"/>
  <c r="AY5079" i="17" s="1"/>
  <c r="BW5079" i="17" s="1"/>
  <c r="AM5071" i="17"/>
  <c r="AX5071" i="17" s="1"/>
  <c r="AM5063" i="17"/>
  <c r="AX5063" i="17" s="1"/>
  <c r="AM5055" i="17"/>
  <c r="AX5055" i="17" s="1"/>
  <c r="AY5055" i="17" s="1"/>
  <c r="BW5055" i="17" s="1"/>
  <c r="AM5047" i="17"/>
  <c r="AX5047" i="17" s="1"/>
  <c r="AY5047" i="17" s="1"/>
  <c r="BW5047" i="17" s="1"/>
  <c r="AM5040" i="17"/>
  <c r="AX5040" i="17" s="1"/>
  <c r="AM5032" i="17"/>
  <c r="AX5032" i="17" s="1"/>
  <c r="AM5024" i="17"/>
  <c r="AX5024" i="17" s="1"/>
  <c r="AM5015" i="17"/>
  <c r="AX5015" i="17" s="1"/>
  <c r="AM5007" i="17"/>
  <c r="AX5007" i="17" s="1"/>
  <c r="AY5007" i="17" s="1"/>
  <c r="BW5007" i="17" s="1"/>
  <c r="AM4999" i="17"/>
  <c r="AX4999" i="17" s="1"/>
  <c r="AM4991" i="17"/>
  <c r="AX4991" i="17" s="1"/>
  <c r="AY4991" i="17" s="1"/>
  <c r="BW4991" i="17" s="1"/>
  <c r="AM4983" i="17"/>
  <c r="AX4983" i="17" s="1"/>
  <c r="AY4983" i="17" s="1"/>
  <c r="BW4983" i="17" s="1"/>
  <c r="AM4973" i="17"/>
  <c r="AX4973" i="17" s="1"/>
  <c r="AY4973" i="17" s="1"/>
  <c r="BW4973" i="17" s="1"/>
  <c r="AM4965" i="17"/>
  <c r="AX4965" i="17" s="1"/>
  <c r="AM4957" i="17"/>
  <c r="AX4957" i="17" s="1"/>
  <c r="AY4957" i="17" s="1"/>
  <c r="BW4957" i="17" s="1"/>
  <c r="AM4949" i="17"/>
  <c r="AX4949" i="17" s="1"/>
  <c r="AY4949" i="17" s="1"/>
  <c r="BW4949" i="17" s="1"/>
  <c r="AM4942" i="17"/>
  <c r="AX4942" i="17" s="1"/>
  <c r="AY4942" i="17" s="1"/>
  <c r="BW4942" i="17" s="1"/>
  <c r="AM4934" i="17"/>
  <c r="AX4934" i="17" s="1"/>
  <c r="AM4926" i="17"/>
  <c r="AX4926" i="17" s="1"/>
  <c r="AM4918" i="17"/>
  <c r="AX4918" i="17" s="1"/>
  <c r="AM4913" i="17"/>
  <c r="AX4913" i="17" s="1"/>
  <c r="AM4905" i="17"/>
  <c r="AX4905" i="17" s="1"/>
  <c r="AM4897" i="17"/>
  <c r="AX4897" i="17" s="1"/>
  <c r="AY4897" i="17" s="1"/>
  <c r="BW4897" i="17" s="1"/>
  <c r="AM4889" i="17"/>
  <c r="AX4889" i="17" s="1"/>
  <c r="AM4881" i="17"/>
  <c r="AX4881" i="17" s="1"/>
  <c r="AM4873" i="17"/>
  <c r="AX4873" i="17" s="1"/>
  <c r="AM4865" i="17"/>
  <c r="AX4865" i="17" s="1"/>
  <c r="AM4857" i="17"/>
  <c r="AX4857" i="17" s="1"/>
  <c r="AG3755" i="19" s="1"/>
  <c r="AI3755" i="19" s="1"/>
  <c r="AM4849" i="17"/>
  <c r="AX4849" i="17" s="1"/>
  <c r="AM4841" i="17"/>
  <c r="AX4841" i="17" s="1"/>
  <c r="AY4841" i="17" s="1"/>
  <c r="BW4841" i="17" s="1"/>
  <c r="AM4833" i="17"/>
  <c r="AX4833" i="17" s="1"/>
  <c r="AM4825" i="17"/>
  <c r="AX4825" i="17" s="1"/>
  <c r="AM4817" i="17"/>
  <c r="AX4817" i="17" s="1"/>
  <c r="AM4809" i="17"/>
  <c r="AX4809" i="17" s="1"/>
  <c r="AM4801" i="17"/>
  <c r="AX4801" i="17" s="1"/>
  <c r="AM4793" i="17"/>
  <c r="AX4793" i="17" s="1"/>
  <c r="AM4785" i="17"/>
  <c r="AX4785" i="17" s="1"/>
  <c r="AM4777" i="17"/>
  <c r="AX4777" i="17" s="1"/>
  <c r="AM4769" i="17"/>
  <c r="AX4769" i="17" s="1"/>
  <c r="AM4761" i="17"/>
  <c r="AX4761" i="17" s="1"/>
  <c r="AM4753" i="17"/>
  <c r="AX4753" i="17" s="1"/>
  <c r="AM4745" i="17"/>
  <c r="AX4745" i="17" s="1"/>
  <c r="AM4737" i="17"/>
  <c r="AX4737" i="17" s="1"/>
  <c r="AM4729" i="17"/>
  <c r="AX4729" i="17" s="1"/>
  <c r="AM4721" i="17"/>
  <c r="AX4721" i="17" s="1"/>
  <c r="AM4713" i="17"/>
  <c r="AX4713" i="17" s="1"/>
  <c r="AM4706" i="17"/>
  <c r="AX4706" i="17" s="1"/>
  <c r="AM4687" i="17"/>
  <c r="AX4687" i="17" s="1"/>
  <c r="AY4687" i="17" s="1"/>
  <c r="BW4687" i="17" s="1"/>
  <c r="AM4679" i="17"/>
  <c r="AX4679" i="17" s="1"/>
  <c r="AM4670" i="17"/>
  <c r="AX4670" i="17" s="1"/>
  <c r="AY4670" i="17" s="1"/>
  <c r="BW4670" i="17" s="1"/>
  <c r="AM4663" i="17"/>
  <c r="AX4663" i="17" s="1"/>
  <c r="AM4655" i="17"/>
  <c r="AX4655" i="17" s="1"/>
  <c r="AY4655" i="17" s="1"/>
  <c r="BW4655" i="17" s="1"/>
  <c r="AM4649" i="17"/>
  <c r="AX4649" i="17" s="1"/>
  <c r="AM4644" i="17"/>
  <c r="AX4644" i="17" s="1"/>
  <c r="AY4644" i="17" s="1"/>
  <c r="BW4644" i="17" s="1"/>
  <c r="AM4640" i="17"/>
  <c r="AX4640" i="17" s="1"/>
  <c r="AM4634" i="17"/>
  <c r="AX4634" i="17" s="1"/>
  <c r="AM4631" i="17"/>
  <c r="AX4631" i="17" s="1"/>
  <c r="AM4625" i="17"/>
  <c r="AX4625" i="17" s="1"/>
  <c r="AM4619" i="17"/>
  <c r="AX4619" i="17" s="1"/>
  <c r="AM4610" i="17"/>
  <c r="AX4610" i="17" s="1"/>
  <c r="AY4610" i="17" s="1"/>
  <c r="BW4610" i="17" s="1"/>
  <c r="AM4599" i="17"/>
  <c r="AX4599" i="17" s="1"/>
  <c r="AM4591" i="17"/>
  <c r="AX4591" i="17" s="1"/>
  <c r="AM4565" i="17"/>
  <c r="AX4565" i="17" s="1"/>
  <c r="AM4555" i="17"/>
  <c r="AX4555" i="17" s="1"/>
  <c r="AM4550" i="17"/>
  <c r="AX4550" i="17" s="1"/>
  <c r="AM4544" i="17"/>
  <c r="AX4544" i="17" s="1"/>
  <c r="AM4538" i="17"/>
  <c r="AX4538" i="17" s="1"/>
  <c r="AY4538" i="17" s="1"/>
  <c r="BW4538" i="17" s="1"/>
  <c r="AM4530" i="17"/>
  <c r="AX4530" i="17" s="1"/>
  <c r="AM4518" i="17"/>
  <c r="AX4518" i="17" s="1"/>
  <c r="AY4518" i="17" s="1"/>
  <c r="BW4518" i="17" s="1"/>
  <c r="AM4512" i="17"/>
  <c r="AX4512" i="17" s="1"/>
  <c r="AY4512" i="17" s="1"/>
  <c r="BW4512" i="17" s="1"/>
  <c r="AM4509" i="17"/>
  <c r="AX4509" i="17" s="1"/>
  <c r="AM4505" i="17"/>
  <c r="AX4505" i="17" s="1"/>
  <c r="AM4498" i="17"/>
  <c r="AX4498" i="17" s="1"/>
  <c r="AM4493" i="17"/>
  <c r="AX4493" i="17" s="1"/>
  <c r="AM4481" i="17"/>
  <c r="AX4481" i="17" s="1"/>
  <c r="AY4481" i="17" s="1"/>
  <c r="BW4481" i="17" s="1"/>
  <c r="AM4470" i="17"/>
  <c r="AX4470" i="17" s="1"/>
  <c r="AG3391" i="19" s="1"/>
  <c r="AI3391" i="19" s="1"/>
  <c r="AM4460" i="17"/>
  <c r="AX4460" i="17" s="1"/>
  <c r="AY4460" i="17" s="1"/>
  <c r="BW4460" i="17" s="1"/>
  <c r="AM4452" i="17"/>
  <c r="AX4452" i="17" s="1"/>
  <c r="AM4445" i="17"/>
  <c r="AX4445" i="17" s="1"/>
  <c r="AY4445" i="17" s="1"/>
  <c r="BW4445" i="17" s="1"/>
  <c r="AM4438" i="17"/>
  <c r="AX4438" i="17" s="1"/>
  <c r="AM4430" i="17"/>
  <c r="AX4430" i="17" s="1"/>
  <c r="AM4423" i="17"/>
  <c r="AX4423" i="17" s="1"/>
  <c r="AM4416" i="17"/>
  <c r="AX4416" i="17" s="1"/>
  <c r="AM4408" i="17"/>
  <c r="AX4408" i="17" s="1"/>
  <c r="AM4401" i="17"/>
  <c r="AX4401" i="17" s="1"/>
  <c r="AY4401" i="17" s="1"/>
  <c r="BW4401" i="17" s="1"/>
  <c r="AM4394" i="17"/>
  <c r="AX4394" i="17" s="1"/>
  <c r="AY4394" i="17" s="1"/>
  <c r="BW4394" i="17" s="1"/>
  <c r="AM4379" i="17"/>
  <c r="AX4379" i="17" s="1"/>
  <c r="AM4366" i="17"/>
  <c r="AX4366" i="17" s="1"/>
  <c r="AM4362" i="17"/>
  <c r="AX4362" i="17" s="1"/>
  <c r="AM4354" i="17"/>
  <c r="AX4354" i="17" s="1"/>
  <c r="AM4348" i="17"/>
  <c r="AX4348" i="17" s="1"/>
  <c r="AM4343" i="17"/>
  <c r="AX4343" i="17" s="1"/>
  <c r="AM4331" i="17"/>
  <c r="AX4331" i="17" s="1"/>
  <c r="AM4325" i="17"/>
  <c r="AX4325" i="17" s="1"/>
  <c r="AM4317" i="17"/>
  <c r="AX4317" i="17" s="1"/>
  <c r="AM4311" i="17"/>
  <c r="AX4311" i="17" s="1"/>
  <c r="AM4302" i="17"/>
  <c r="AX4302" i="17" s="1"/>
  <c r="AY4302" i="17" s="1"/>
  <c r="BW4302" i="17" s="1"/>
  <c r="AM4298" i="17"/>
  <c r="AX4298" i="17" s="1"/>
  <c r="AM4292" i="17"/>
  <c r="AX4292" i="17" s="1"/>
  <c r="AM4288" i="17"/>
  <c r="AX4288" i="17" s="1"/>
  <c r="AM4268" i="17"/>
  <c r="AX4268" i="17" s="1"/>
  <c r="AM4258" i="17"/>
  <c r="AX4258" i="17" s="1"/>
  <c r="AM4244" i="17"/>
  <c r="AX4244" i="17" s="1"/>
  <c r="AM4239" i="17"/>
  <c r="AX4239" i="17" s="1"/>
  <c r="AM4229" i="17"/>
  <c r="AX4229" i="17" s="1"/>
  <c r="AM4222" i="17"/>
  <c r="AX4222" i="17" s="1"/>
  <c r="AM4209" i="17"/>
  <c r="AX4209" i="17" s="1"/>
  <c r="AM4201" i="17"/>
  <c r="AX4201" i="17" s="1"/>
  <c r="AG66" i="19" s="1"/>
  <c r="AI66" i="19" s="1"/>
  <c r="AM4192" i="17"/>
  <c r="AX4192" i="17" s="1"/>
  <c r="AM4184" i="17"/>
  <c r="AX4184" i="17" s="1"/>
  <c r="AM4178" i="17"/>
  <c r="AX4178" i="17" s="1"/>
  <c r="AM4167" i="17"/>
  <c r="AX4167" i="17" s="1"/>
  <c r="AM4162" i="17"/>
  <c r="AX4162" i="17" s="1"/>
  <c r="AM4151" i="17"/>
  <c r="AX4151" i="17" s="1"/>
  <c r="AM4142" i="17"/>
  <c r="AX4142" i="17" s="1"/>
  <c r="AM4135" i="17"/>
  <c r="AX4135" i="17" s="1"/>
  <c r="AY4135" i="17" s="1"/>
  <c r="BW4135" i="17" s="1"/>
  <c r="AM4123" i="17"/>
  <c r="AX4123" i="17" s="1"/>
  <c r="AM4119" i="17"/>
  <c r="AX4119" i="17" s="1"/>
  <c r="AM4108" i="17"/>
  <c r="AX4108" i="17" s="1"/>
  <c r="AM4097" i="17"/>
  <c r="AX4097" i="17" s="1"/>
  <c r="AM4091" i="17"/>
  <c r="AX4091" i="17" s="1"/>
  <c r="AM4072" i="17"/>
  <c r="AX4072" i="17" s="1"/>
  <c r="AM4063" i="17"/>
  <c r="AX4063" i="17" s="1"/>
  <c r="AM4059" i="17"/>
  <c r="AX4059" i="17" s="1"/>
  <c r="AM1880" i="17"/>
  <c r="AX1880" i="17" s="1"/>
  <c r="AM1872" i="17"/>
  <c r="AX1872" i="17" s="1"/>
  <c r="AM1864" i="17"/>
  <c r="AX1864" i="17" s="1"/>
  <c r="AM1856" i="17"/>
  <c r="AX1856" i="17" s="1"/>
  <c r="AY1856" i="17" s="1"/>
  <c r="BW1856" i="17" s="1"/>
  <c r="AM1848" i="17"/>
  <c r="AX1848" i="17" s="1"/>
  <c r="AM1840" i="17"/>
  <c r="AX1840" i="17" s="1"/>
  <c r="AG1212" i="19" s="1"/>
  <c r="AI1212" i="19" s="1"/>
  <c r="AM1832" i="17"/>
  <c r="AX1832" i="17" s="1"/>
  <c r="AM1824" i="17"/>
  <c r="AX1824" i="17" s="1"/>
  <c r="AM1816" i="17"/>
  <c r="AX1816" i="17" s="1"/>
  <c r="AM1808" i="17"/>
  <c r="AX1808" i="17" s="1"/>
  <c r="AG1200" i="19" s="1"/>
  <c r="AI1200" i="19" s="1"/>
  <c r="AM1800" i="17"/>
  <c r="AX1800" i="17" s="1"/>
  <c r="AY1800" i="17" s="1"/>
  <c r="BW1800" i="17" s="1"/>
  <c r="AM1792" i="17"/>
  <c r="AX1792" i="17" s="1"/>
  <c r="AY1792" i="17" s="1"/>
  <c r="BW1792" i="17" s="1"/>
  <c r="AM1784" i="17"/>
  <c r="AX1784" i="17" s="1"/>
  <c r="AM1776" i="17"/>
  <c r="AX1776" i="17" s="1"/>
  <c r="AM1767" i="17"/>
  <c r="AX1767" i="17" s="1"/>
  <c r="AY1767" i="17" s="1"/>
  <c r="BW1767" i="17" s="1"/>
  <c r="AM1759" i="17"/>
  <c r="AX1759" i="17" s="1"/>
  <c r="AG1189" i="19" s="1"/>
  <c r="AI1189" i="19" s="1"/>
  <c r="AM1751" i="17"/>
  <c r="AX1751" i="17" s="1"/>
  <c r="AM1743" i="17"/>
  <c r="AX1743" i="17" s="1"/>
  <c r="AM1735" i="17"/>
  <c r="AX1735" i="17" s="1"/>
  <c r="AM1727" i="17"/>
  <c r="AX1727" i="17" s="1"/>
  <c r="AM1719" i="17"/>
  <c r="AX1719" i="17" s="1"/>
  <c r="AY1719" i="17" s="1"/>
  <c r="BW1719" i="17" s="1"/>
  <c r="AM1711" i="17"/>
  <c r="AX1711" i="17" s="1"/>
  <c r="AY1711" i="17" s="1"/>
  <c r="BW1711" i="17" s="1"/>
  <c r="AM1703" i="17"/>
  <c r="AX1703" i="17" s="1"/>
  <c r="AG1049" i="19" s="1"/>
  <c r="AI1049" i="19" s="1"/>
  <c r="AM1695" i="17"/>
  <c r="AX1695" i="17" s="1"/>
  <c r="AM1687" i="17"/>
  <c r="AX1687" i="17" s="1"/>
  <c r="AG1035" i="19" s="1"/>
  <c r="AI1035" i="19" s="1"/>
  <c r="AM1679" i="17"/>
  <c r="AX1679" i="17" s="1"/>
  <c r="AM1671" i="17"/>
  <c r="AX1671" i="17" s="1"/>
  <c r="AM1663" i="17"/>
  <c r="AX1663" i="17" s="1"/>
  <c r="AM1647" i="17"/>
  <c r="AX1647" i="17" s="1"/>
  <c r="AM1639" i="17"/>
  <c r="AX1639" i="17" s="1"/>
  <c r="AY1639" i="17" s="1"/>
  <c r="BW1639" i="17" s="1"/>
  <c r="AM1631" i="17"/>
  <c r="AX1631" i="17" s="1"/>
  <c r="AM1623" i="17"/>
  <c r="AX1623" i="17" s="1"/>
  <c r="AM1615" i="17"/>
  <c r="AX1615" i="17" s="1"/>
  <c r="AM1607" i="17"/>
  <c r="AX1607" i="17" s="1"/>
  <c r="AM1599" i="17"/>
  <c r="AX1599" i="17" s="1"/>
  <c r="AG1167" i="19" s="1"/>
  <c r="AI1167" i="19" s="1"/>
  <c r="AM1591" i="17"/>
  <c r="AX1591" i="17" s="1"/>
  <c r="AM1583" i="17"/>
  <c r="AX1583" i="17" s="1"/>
  <c r="AM1575" i="17"/>
  <c r="AX1575" i="17" s="1"/>
  <c r="AM1567" i="17"/>
  <c r="AX1567" i="17" s="1"/>
  <c r="AM1551" i="17"/>
  <c r="AX1551" i="17" s="1"/>
  <c r="AM1543" i="17"/>
  <c r="AX1543" i="17" s="1"/>
  <c r="AY1543" i="17" s="1"/>
  <c r="BW1543" i="17" s="1"/>
  <c r="AM1535" i="17"/>
  <c r="AX1535" i="17" s="1"/>
  <c r="AG1120" i="19" s="1"/>
  <c r="AI1120" i="19" s="1"/>
  <c r="AM1527" i="17"/>
  <c r="AX1527" i="17" s="1"/>
  <c r="AG1076" i="19" s="1"/>
  <c r="AI1076" i="19" s="1"/>
  <c r="AM1519" i="17"/>
  <c r="AX1519" i="17" s="1"/>
  <c r="AM1511" i="17"/>
  <c r="AX1511" i="17" s="1"/>
  <c r="AM1503" i="17"/>
  <c r="AX1503" i="17" s="1"/>
  <c r="AM1495" i="17"/>
  <c r="AX1495" i="17" s="1"/>
  <c r="AY1495" i="17" s="1"/>
  <c r="BW1495" i="17" s="1"/>
  <c r="AM1487" i="17"/>
  <c r="AX1487" i="17" s="1"/>
  <c r="AM1479" i="17"/>
  <c r="AX1479" i="17" s="1"/>
  <c r="AM1471" i="17"/>
  <c r="AX1471" i="17" s="1"/>
  <c r="AM1463" i="17"/>
  <c r="AX1463" i="17" s="1"/>
  <c r="AY1463" i="17" s="1"/>
  <c r="BW1463" i="17" s="1"/>
  <c r="AM1455" i="17"/>
  <c r="AX1455" i="17" s="1"/>
  <c r="AY1455" i="17" s="1"/>
  <c r="BW1455" i="17" s="1"/>
  <c r="AM1447" i="17"/>
  <c r="AX1447" i="17" s="1"/>
  <c r="AM1439" i="17"/>
  <c r="AX1439" i="17" s="1"/>
  <c r="AM1431" i="17"/>
  <c r="AX1431" i="17" s="1"/>
  <c r="AY1431" i="17" s="1"/>
  <c r="BW1431" i="17" s="1"/>
  <c r="AM1423" i="17"/>
  <c r="AX1423" i="17" s="1"/>
  <c r="AY1423" i="17" s="1"/>
  <c r="BW1423" i="17" s="1"/>
  <c r="AM1415" i="17"/>
  <c r="AX1415" i="17" s="1"/>
  <c r="AM1407" i="17"/>
  <c r="AX1407" i="17" s="1"/>
  <c r="AM1399" i="17"/>
  <c r="AX1399" i="17" s="1"/>
  <c r="AM1391" i="17"/>
  <c r="AX1391" i="17" s="1"/>
  <c r="AY1391" i="17" s="1"/>
  <c r="BW1391" i="17" s="1"/>
  <c r="AM1383" i="17"/>
  <c r="AX1383" i="17" s="1"/>
  <c r="AM1375" i="17"/>
  <c r="AX1375" i="17" s="1"/>
  <c r="AM1367" i="17"/>
  <c r="AX1367" i="17" s="1"/>
  <c r="AM1359" i="17"/>
  <c r="AX1359" i="17" s="1"/>
  <c r="AM1351" i="17"/>
  <c r="AX1351" i="17" s="1"/>
  <c r="AY1351" i="17" s="1"/>
  <c r="BW1351" i="17" s="1"/>
  <c r="AM1343" i="17"/>
  <c r="AX1343" i="17" s="1"/>
  <c r="AY1343" i="17" s="1"/>
  <c r="BW1343" i="17" s="1"/>
  <c r="AM1332" i="17"/>
  <c r="AX1332" i="17" s="1"/>
  <c r="AY1332" i="17" s="1"/>
  <c r="BW1332" i="17" s="1"/>
  <c r="AM1324" i="17"/>
  <c r="AX1324" i="17" s="1"/>
  <c r="AM1316" i="17"/>
  <c r="AX1316" i="17" s="1"/>
  <c r="AM1308" i="17"/>
  <c r="AX1308" i="17" s="1"/>
  <c r="AM1300" i="17"/>
  <c r="AX1300" i="17" s="1"/>
  <c r="AY1300" i="17" s="1"/>
  <c r="BW1300" i="17" s="1"/>
  <c r="AM1284" i="17"/>
  <c r="AX1284" i="17" s="1"/>
  <c r="AG952" i="19" s="1"/>
  <c r="AI952" i="19" s="1"/>
  <c r="AM1276" i="17"/>
  <c r="AX1276" i="17" s="1"/>
  <c r="AG970" i="19" s="1"/>
  <c r="AI970" i="19" s="1"/>
  <c r="AM1268" i="17"/>
  <c r="AX1268" i="17" s="1"/>
  <c r="AG931" i="19" s="1"/>
  <c r="AI931" i="19" s="1"/>
  <c r="AM1260" i="17"/>
  <c r="AX1260" i="17" s="1"/>
  <c r="AM1244" i="17"/>
  <c r="AX1244" i="17" s="1"/>
  <c r="AG963" i="19" s="1"/>
  <c r="AI963" i="19" s="1"/>
  <c r="AM1236" i="17"/>
  <c r="AX1236" i="17" s="1"/>
  <c r="AM1228" i="17"/>
  <c r="AX1228" i="17" s="1"/>
  <c r="AM1220" i="17"/>
  <c r="AX1220" i="17" s="1"/>
  <c r="AG832" i="19" s="1"/>
  <c r="AI832" i="19" s="1"/>
  <c r="AM1212" i="17"/>
  <c r="AX1212" i="17" s="1"/>
  <c r="AM1204" i="17"/>
  <c r="AX1204" i="17" s="1"/>
  <c r="AM1196" i="17"/>
  <c r="AX1196" i="17" s="1"/>
  <c r="AM1188" i="17"/>
  <c r="AX1188" i="17" s="1"/>
  <c r="AG816" i="19" s="1"/>
  <c r="AI816" i="19" s="1"/>
  <c r="AM1180" i="17"/>
  <c r="AX1180" i="17" s="1"/>
  <c r="AM1172" i="17"/>
  <c r="AX1172" i="17" s="1"/>
  <c r="AY1172" i="17" s="1"/>
  <c r="BW1172" i="17" s="1"/>
  <c r="AM1164" i="17"/>
  <c r="AX1164" i="17" s="1"/>
  <c r="AM1156" i="17"/>
  <c r="AX1156" i="17" s="1"/>
  <c r="AM1148" i="17"/>
  <c r="AX1148" i="17" s="1"/>
  <c r="AY1148" i="17" s="1"/>
  <c r="BW1148" i="17" s="1"/>
  <c r="AM1140" i="17"/>
  <c r="AX1140" i="17" s="1"/>
  <c r="AG783" i="19" s="1"/>
  <c r="AI783" i="19" s="1"/>
  <c r="AM1132" i="17"/>
  <c r="AX1132" i="17" s="1"/>
  <c r="AG775" i="19" s="1"/>
  <c r="AI775" i="19" s="1"/>
  <c r="AM1124" i="17"/>
  <c r="AX1124" i="17" s="1"/>
  <c r="AG765" i="19" s="1"/>
  <c r="AI765" i="19" s="1"/>
  <c r="AM1116" i="17"/>
  <c r="AX1116" i="17" s="1"/>
  <c r="AY1116" i="17" s="1"/>
  <c r="BW1116" i="17" s="1"/>
  <c r="AM1108" i="17"/>
  <c r="AX1108" i="17" s="1"/>
  <c r="AM1100" i="17"/>
  <c r="AX1100" i="17" s="1"/>
  <c r="AY1100" i="17" s="1"/>
  <c r="BW1100" i="17" s="1"/>
  <c r="AM1092" i="17"/>
  <c r="AX1092" i="17" s="1"/>
  <c r="AM1084" i="17"/>
  <c r="AX1084" i="17" s="1"/>
  <c r="AM1076" i="17"/>
  <c r="AX1076" i="17" s="1"/>
  <c r="AY1076" i="17" s="1"/>
  <c r="BW1076" i="17" s="1"/>
  <c r="AM1068" i="17"/>
  <c r="AX1068" i="17" s="1"/>
  <c r="AG712" i="19" s="1"/>
  <c r="AI712" i="19" s="1"/>
  <c r="AM1060" i="17"/>
  <c r="AX1060" i="17" s="1"/>
  <c r="AM1047" i="17"/>
  <c r="AX1047" i="17" s="1"/>
  <c r="AM1032" i="17"/>
  <c r="AX1032" i="17" s="1"/>
  <c r="AM1021" i="17"/>
  <c r="AX1021" i="17" s="1"/>
  <c r="AM1012" i="17"/>
  <c r="AX1012" i="17" s="1"/>
  <c r="AM1004" i="17"/>
  <c r="AX1004" i="17" s="1"/>
  <c r="AM996" i="17"/>
  <c r="AX996" i="17" s="1"/>
  <c r="AM990" i="17"/>
  <c r="AX990" i="17" s="1"/>
  <c r="AM974" i="17"/>
  <c r="AX974" i="17" s="1"/>
  <c r="AM957" i="17"/>
  <c r="AX957" i="17" s="1"/>
  <c r="AM950" i="17"/>
  <c r="AX950" i="17" s="1"/>
  <c r="AM937" i="17"/>
  <c r="AX937" i="17" s="1"/>
  <c r="AM924" i="17"/>
  <c r="AX924" i="17" s="1"/>
  <c r="AM913" i="17"/>
  <c r="AX913" i="17" s="1"/>
  <c r="AM906" i="17"/>
  <c r="AX906" i="17" s="1"/>
  <c r="AM887" i="17"/>
  <c r="AX887" i="17" s="1"/>
  <c r="AM879" i="17"/>
  <c r="AX879" i="17" s="1"/>
  <c r="AM873" i="17"/>
  <c r="AX873" i="17" s="1"/>
  <c r="AM865" i="17"/>
  <c r="AX865" i="17" s="1"/>
  <c r="AM859" i="17"/>
  <c r="AX859" i="17" s="1"/>
  <c r="AM849" i="17"/>
  <c r="AX849" i="17" s="1"/>
  <c r="AM844" i="17"/>
  <c r="AX844" i="17" s="1"/>
  <c r="AM836" i="17"/>
  <c r="AX836" i="17" s="1"/>
  <c r="AM825" i="17"/>
  <c r="AX825" i="17" s="1"/>
  <c r="AM817" i="17"/>
  <c r="AX817" i="17" s="1"/>
  <c r="AM809" i="17"/>
  <c r="AX809" i="17" s="1"/>
  <c r="AM800" i="17"/>
  <c r="AX800" i="17" s="1"/>
  <c r="AM793" i="17"/>
  <c r="AX793" i="17" s="1"/>
  <c r="AM786" i="17"/>
  <c r="AX786" i="17" s="1"/>
  <c r="AM774" i="17"/>
  <c r="AX774" i="17" s="1"/>
  <c r="AM765" i="17"/>
  <c r="AX765" i="17" s="1"/>
  <c r="AM749" i="17"/>
  <c r="AX749" i="17" s="1"/>
  <c r="AM732" i="17"/>
  <c r="AX732" i="17" s="1"/>
  <c r="AM725" i="17"/>
  <c r="AX725" i="17" s="1"/>
  <c r="AM716" i="17"/>
  <c r="AX716" i="17" s="1"/>
  <c r="AM685" i="17"/>
  <c r="AX685" i="17" s="1"/>
  <c r="AM679" i="17"/>
  <c r="AX679" i="17" s="1"/>
  <c r="AM672" i="17"/>
  <c r="AX672" i="17" s="1"/>
  <c r="AM661" i="17"/>
  <c r="AX661" i="17" s="1"/>
  <c r="AM652" i="17"/>
  <c r="AX652" i="17" s="1"/>
  <c r="AM641" i="17"/>
  <c r="AX641" i="17" s="1"/>
  <c r="AM634" i="17"/>
  <c r="AX634" i="17" s="1"/>
  <c r="AM628" i="17"/>
  <c r="AX628" i="17" s="1"/>
  <c r="AM618" i="17"/>
  <c r="AX618" i="17" s="1"/>
  <c r="AM613" i="17"/>
  <c r="AX613" i="17" s="1"/>
  <c r="AM602" i="17"/>
  <c r="AX602" i="17" s="1"/>
  <c r="AM593" i="17"/>
  <c r="AX593" i="17" s="1"/>
  <c r="AM588" i="17"/>
  <c r="AX588" i="17" s="1"/>
  <c r="AM580" i="17"/>
  <c r="AX580" i="17" s="1"/>
  <c r="AM571" i="17"/>
  <c r="AX571" i="17" s="1"/>
  <c r="AM563" i="17"/>
  <c r="AX563" i="17" s="1"/>
  <c r="AM555" i="17"/>
  <c r="AX555" i="17" s="1"/>
  <c r="AM545" i="17"/>
  <c r="AX545" i="17" s="1"/>
  <c r="AG570" i="19" s="1"/>
  <c r="AI570" i="19" s="1"/>
  <c r="AM535" i="17"/>
  <c r="AX535" i="17" s="1"/>
  <c r="AM527" i="17"/>
  <c r="AX527" i="17" s="1"/>
  <c r="AM517" i="17"/>
  <c r="AX517" i="17" s="1"/>
  <c r="AM508" i="17"/>
  <c r="AX508" i="17" s="1"/>
  <c r="AM491" i="17"/>
  <c r="AX491" i="17" s="1"/>
  <c r="AM482" i="17"/>
  <c r="AX482" i="17" s="1"/>
  <c r="AM469" i="17"/>
  <c r="AX469" i="17" s="1"/>
  <c r="AM461" i="17"/>
  <c r="AX461" i="17" s="1"/>
  <c r="AM449" i="17"/>
  <c r="AX449" i="17" s="1"/>
  <c r="AM434" i="17"/>
  <c r="AX434" i="17" s="1"/>
  <c r="AM427" i="17"/>
  <c r="AX427" i="17" s="1"/>
  <c r="AG110" i="19" s="1"/>
  <c r="AI110" i="19" s="1"/>
  <c r="AM420" i="17"/>
  <c r="AX420" i="17" s="1"/>
  <c r="AM412" i="17"/>
  <c r="AX412" i="17" s="1"/>
  <c r="AM400" i="17"/>
  <c r="AX400" i="17" s="1"/>
  <c r="AM394" i="17"/>
  <c r="AX394" i="17" s="1"/>
  <c r="AM387" i="17"/>
  <c r="AX387" i="17" s="1"/>
  <c r="AM380" i="17"/>
  <c r="AX380" i="17" s="1"/>
  <c r="AM370" i="17"/>
  <c r="AX370" i="17" s="1"/>
  <c r="AM352" i="17"/>
  <c r="AX352" i="17" s="1"/>
  <c r="AM335" i="17"/>
  <c r="AX335" i="17" s="1"/>
  <c r="AM326" i="17"/>
  <c r="AX326" i="17" s="1"/>
  <c r="AM318" i="17"/>
  <c r="AX318" i="17" s="1"/>
  <c r="AM305" i="17"/>
  <c r="AX305" i="17" s="1"/>
  <c r="AM298" i="17"/>
  <c r="AX298" i="17" s="1"/>
  <c r="AM294" i="17"/>
  <c r="AX294" i="17" s="1"/>
  <c r="AM282" i="17"/>
  <c r="AX282" i="17" s="1"/>
  <c r="AM277" i="17"/>
  <c r="AX277" i="17" s="1"/>
  <c r="AM269" i="17"/>
  <c r="AX269" i="17" s="1"/>
  <c r="AM262" i="17"/>
  <c r="AX262" i="17" s="1"/>
  <c r="AM252" i="17"/>
  <c r="AX252" i="17" s="1"/>
  <c r="AM246" i="17"/>
  <c r="AX246" i="17" s="1"/>
  <c r="AM234" i="17"/>
  <c r="AX234" i="17" s="1"/>
  <c r="AG78" i="19" s="1"/>
  <c r="AI78" i="19" s="1"/>
  <c r="AM229" i="17"/>
  <c r="AX229" i="17" s="1"/>
  <c r="AM219" i="17"/>
  <c r="AX219" i="17" s="1"/>
  <c r="AM210" i="17"/>
  <c r="AX210" i="17" s="1"/>
  <c r="AM196" i="17"/>
  <c r="AX196" i="17" s="1"/>
  <c r="AM183" i="17"/>
  <c r="AX183" i="17" s="1"/>
  <c r="AM172" i="17"/>
  <c r="AX172" i="17" s="1"/>
  <c r="AM162" i="17"/>
  <c r="AX162" i="17" s="1"/>
  <c r="AM154" i="17"/>
  <c r="AX154" i="17" s="1"/>
  <c r="AY154" i="17" s="1"/>
  <c r="BW154" i="17" s="1"/>
  <c r="AM136" i="17"/>
  <c r="AX136" i="17" s="1"/>
  <c r="AM127" i="17"/>
  <c r="AX127" i="17" s="1"/>
  <c r="AM117" i="17"/>
  <c r="AX117" i="17" s="1"/>
  <c r="AM105" i="17"/>
  <c r="AX105" i="17" s="1"/>
  <c r="AY105" i="17" s="1"/>
  <c r="BW105" i="17" s="1"/>
  <c r="AM100" i="17"/>
  <c r="AX100" i="17" s="1"/>
  <c r="AM90" i="17"/>
  <c r="AX90" i="17" s="1"/>
  <c r="AM82" i="17"/>
  <c r="AX82" i="17" s="1"/>
  <c r="AM74" i="17"/>
  <c r="AX74" i="17" s="1"/>
  <c r="AM67" i="17"/>
  <c r="AX67" i="17" s="1"/>
  <c r="AM63" i="17"/>
  <c r="AX63" i="17" s="1"/>
  <c r="AM44" i="17"/>
  <c r="AX44" i="17" s="1"/>
  <c r="AM35" i="17"/>
  <c r="AX35" i="17" s="1"/>
  <c r="AM29" i="17"/>
  <c r="AX29" i="17" s="1"/>
  <c r="AM21" i="17"/>
  <c r="AX21" i="17" s="1"/>
  <c r="AM15" i="17"/>
  <c r="AX15" i="17" s="1"/>
  <c r="AG4" i="19" s="1"/>
  <c r="AI4" i="19" s="1"/>
  <c r="AM11" i="17"/>
  <c r="AX11" i="17" s="1"/>
  <c r="AM4" i="17"/>
  <c r="AX4" i="17" s="1"/>
  <c r="AM6128" i="17"/>
  <c r="AX6128" i="17" s="1"/>
  <c r="AM6120" i="17"/>
  <c r="AX6120" i="17" s="1"/>
  <c r="AM6112" i="17"/>
  <c r="AX6112" i="17" s="1"/>
  <c r="AM6104" i="17"/>
  <c r="AX6104" i="17" s="1"/>
  <c r="AM6096" i="17"/>
  <c r="AX6096" i="17" s="1"/>
  <c r="AM6088" i="17"/>
  <c r="AX6088" i="17" s="1"/>
  <c r="AM6080" i="17"/>
  <c r="AX6080" i="17" s="1"/>
  <c r="AM6072" i="17"/>
  <c r="AX6072" i="17" s="1"/>
  <c r="AM6063" i="17"/>
  <c r="AX6063" i="17" s="1"/>
  <c r="AM6055" i="17"/>
  <c r="AX6055" i="17" s="1"/>
  <c r="AM6046" i="17"/>
  <c r="AX6046" i="17" s="1"/>
  <c r="AM6036" i="17"/>
  <c r="AX6036" i="17" s="1"/>
  <c r="AM6028" i="17"/>
  <c r="AX6028" i="17" s="1"/>
  <c r="AM6017" i="17"/>
  <c r="AX6017" i="17" s="1"/>
  <c r="AM6009" i="17"/>
  <c r="AX6009" i="17" s="1"/>
  <c r="AM6001" i="17"/>
  <c r="AX6001" i="17" s="1"/>
  <c r="AM5993" i="17"/>
  <c r="AX5993" i="17" s="1"/>
  <c r="AM5985" i="17"/>
  <c r="AX5985" i="17" s="1"/>
  <c r="AG4643" i="19" s="1"/>
  <c r="AI4643" i="19" s="1"/>
  <c r="AM5977" i="17"/>
  <c r="AX5977" i="17" s="1"/>
  <c r="AM5969" i="17"/>
  <c r="AX5969" i="17" s="1"/>
  <c r="AM5961" i="17"/>
  <c r="AX5961" i="17" s="1"/>
  <c r="AM5953" i="17"/>
  <c r="AX5953" i="17" s="1"/>
  <c r="AM5945" i="17"/>
  <c r="AX5945" i="17" s="1"/>
  <c r="AM5937" i="17"/>
  <c r="AX5937" i="17" s="1"/>
  <c r="AG4598" i="19" s="1"/>
  <c r="AI4598" i="19" s="1"/>
  <c r="AM5929" i="17"/>
  <c r="AX5929" i="17" s="1"/>
  <c r="AY5929" i="17" s="1"/>
  <c r="BW5929" i="17" s="1"/>
  <c r="AM5921" i="17"/>
  <c r="AX5921" i="17" s="1"/>
  <c r="AM5913" i="17"/>
  <c r="AX5913" i="17" s="1"/>
  <c r="AM5905" i="17"/>
  <c r="AX5905" i="17" s="1"/>
  <c r="AM5897" i="17"/>
  <c r="AX5897" i="17" s="1"/>
  <c r="AY5897" i="17" s="1"/>
  <c r="BW5897" i="17" s="1"/>
  <c r="AM5889" i="17"/>
  <c r="AX5889" i="17" s="1"/>
  <c r="AM5881" i="17"/>
  <c r="AX5881" i="17" s="1"/>
  <c r="AM5873" i="17"/>
  <c r="AX5873" i="17" s="1"/>
  <c r="AY5873" i="17" s="1"/>
  <c r="BW5873" i="17" s="1"/>
  <c r="AM5865" i="17"/>
  <c r="AX5865" i="17" s="1"/>
  <c r="AM5857" i="17"/>
  <c r="AX5857" i="17" s="1"/>
  <c r="AM5849" i="17"/>
  <c r="AX5849" i="17" s="1"/>
  <c r="AM5841" i="17"/>
  <c r="AX5841" i="17" s="1"/>
  <c r="AM5833" i="17"/>
  <c r="AX5833" i="17" s="1"/>
  <c r="AY5833" i="17" s="1"/>
  <c r="BW5833" i="17" s="1"/>
  <c r="AM5825" i="17"/>
  <c r="AX5825" i="17" s="1"/>
  <c r="AM5817" i="17"/>
  <c r="AX5817" i="17" s="1"/>
  <c r="AM5809" i="17"/>
  <c r="AX5809" i="17" s="1"/>
  <c r="AM5801" i="17"/>
  <c r="AX5801" i="17" s="1"/>
  <c r="AM5793" i="17"/>
  <c r="AX5793" i="17" s="1"/>
  <c r="AM5785" i="17"/>
  <c r="AX5785" i="17" s="1"/>
  <c r="AM5777" i="17"/>
  <c r="AX5777" i="17" s="1"/>
  <c r="AM5769" i="17"/>
  <c r="AX5769" i="17" s="1"/>
  <c r="AM5761" i="17"/>
  <c r="AX5761" i="17" s="1"/>
  <c r="AM5753" i="17"/>
  <c r="AX5753" i="17" s="1"/>
  <c r="AM5745" i="17"/>
  <c r="AX5745" i="17" s="1"/>
  <c r="AY5745" i="17" s="1"/>
  <c r="BW5745" i="17" s="1"/>
  <c r="AM5737" i="17"/>
  <c r="AX5737" i="17" s="1"/>
  <c r="AM5729" i="17"/>
  <c r="AX5729" i="17" s="1"/>
  <c r="AM5721" i="17"/>
  <c r="AX5721" i="17" s="1"/>
  <c r="AY5721" i="17" s="1"/>
  <c r="BW5721" i="17" s="1"/>
  <c r="AM5713" i="17"/>
  <c r="AX5713" i="17" s="1"/>
  <c r="AG4481" i="19" s="1"/>
  <c r="AI4481" i="19" s="1"/>
  <c r="AM5705" i="17"/>
  <c r="AX5705" i="17" s="1"/>
  <c r="AG4475" i="19" s="1"/>
  <c r="AI4475" i="19" s="1"/>
  <c r="AM5697" i="17"/>
  <c r="AX5697" i="17" s="1"/>
  <c r="AM5689" i="17"/>
  <c r="AX5689" i="17" s="1"/>
  <c r="AY5689" i="17" s="1"/>
  <c r="BW5689" i="17" s="1"/>
  <c r="AM5681" i="17"/>
  <c r="AX5681" i="17" s="1"/>
  <c r="AY5681" i="17" s="1"/>
  <c r="BW5681" i="17" s="1"/>
  <c r="AM5673" i="17"/>
  <c r="AX5673" i="17" s="1"/>
  <c r="AY5673" i="17" s="1"/>
  <c r="BW5673" i="17" s="1"/>
  <c r="AM5665" i="17"/>
  <c r="AX5665" i="17" s="1"/>
  <c r="AG4452" i="19" s="1"/>
  <c r="AI4452" i="19" s="1"/>
  <c r="AM5657" i="17"/>
  <c r="AX5657" i="17" s="1"/>
  <c r="AY5657" i="17" s="1"/>
  <c r="BW5657" i="17" s="1"/>
  <c r="AM5649" i="17"/>
  <c r="AX5649" i="17" s="1"/>
  <c r="AY5649" i="17" s="1"/>
  <c r="BW5649" i="17" s="1"/>
  <c r="AM5641" i="17"/>
  <c r="AX5641" i="17" s="1"/>
  <c r="AG4438" i="19" s="1"/>
  <c r="AI4438" i="19" s="1"/>
  <c r="AM5633" i="17"/>
  <c r="AX5633" i="17" s="1"/>
  <c r="AM5625" i="17"/>
  <c r="AX5625" i="17" s="1"/>
  <c r="AM5617" i="17"/>
  <c r="AX5617" i="17" s="1"/>
  <c r="AM5609" i="17"/>
  <c r="AX5609" i="17" s="1"/>
  <c r="AM5600" i="17"/>
  <c r="AX5600" i="17" s="1"/>
  <c r="AM5592" i="17"/>
  <c r="AX5592" i="17" s="1"/>
  <c r="AG4404" i="19" s="1"/>
  <c r="AI4404" i="19" s="1"/>
  <c r="AM5584" i="17"/>
  <c r="AX5584" i="17" s="1"/>
  <c r="AG4399" i="19" s="1"/>
  <c r="AI4399" i="19" s="1"/>
  <c r="AM5576" i="17"/>
  <c r="AX5576" i="17" s="1"/>
  <c r="AM5568" i="17"/>
  <c r="AX5568" i="17" s="1"/>
  <c r="AM5559" i="17"/>
  <c r="AX5559" i="17" s="1"/>
  <c r="AM5542" i="17"/>
  <c r="AX5542" i="17" s="1"/>
  <c r="AM5534" i="17"/>
  <c r="AX5534" i="17" s="1"/>
  <c r="AM5526" i="17"/>
  <c r="AX5526" i="17" s="1"/>
  <c r="AM5518" i="17"/>
  <c r="AX5518" i="17" s="1"/>
  <c r="AM5510" i="17"/>
  <c r="AX5510" i="17" s="1"/>
  <c r="AM5502" i="17"/>
  <c r="AX5502" i="17" s="1"/>
  <c r="AM5492" i="17"/>
  <c r="AX5492" i="17" s="1"/>
  <c r="AM5484" i="17"/>
  <c r="AX5484" i="17" s="1"/>
  <c r="AM5476" i="17"/>
  <c r="AX5476" i="17" s="1"/>
  <c r="AM5468" i="17"/>
  <c r="AX5468" i="17" s="1"/>
  <c r="AM5459" i="17"/>
  <c r="AX5459" i="17" s="1"/>
  <c r="AM5450" i="17"/>
  <c r="AX5450" i="17" s="1"/>
  <c r="AM5442" i="17"/>
  <c r="AX5442" i="17" s="1"/>
  <c r="AM5434" i="17"/>
  <c r="AX5434" i="17" s="1"/>
  <c r="AM5425" i="17"/>
  <c r="AX5425" i="17" s="1"/>
  <c r="AM5417" i="17"/>
  <c r="AX5417" i="17" s="1"/>
  <c r="AM5409" i="17"/>
  <c r="AX5409" i="17" s="1"/>
  <c r="AM5397" i="17"/>
  <c r="AX5397" i="17" s="1"/>
  <c r="AM5389" i="17"/>
  <c r="AX5389" i="17" s="1"/>
  <c r="AM5380" i="17"/>
  <c r="AX5380" i="17" s="1"/>
  <c r="AM5372" i="17"/>
  <c r="AX5372" i="17" s="1"/>
  <c r="AM5363" i="17"/>
  <c r="AX5363" i="17" s="1"/>
  <c r="AM5355" i="17"/>
  <c r="AX5355" i="17" s="1"/>
  <c r="AM5347" i="17"/>
  <c r="AX5347" i="17" s="1"/>
  <c r="AM5339" i="17"/>
  <c r="AX5339" i="17" s="1"/>
  <c r="AM5331" i="17"/>
  <c r="AX5331" i="17" s="1"/>
  <c r="AM5323" i="17"/>
  <c r="AX5323" i="17" s="1"/>
  <c r="AM5315" i="17"/>
  <c r="AX5315" i="17" s="1"/>
  <c r="AM5307" i="17"/>
  <c r="AX5307" i="17" s="1"/>
  <c r="AM5299" i="17"/>
  <c r="AX5299" i="17" s="1"/>
  <c r="AM5291" i="17"/>
  <c r="AX5291" i="17" s="1"/>
  <c r="AM5283" i="17"/>
  <c r="AX5283" i="17" s="1"/>
  <c r="AM5275" i="17"/>
  <c r="AX5275" i="17" s="1"/>
  <c r="AM5264" i="17"/>
  <c r="AX5264" i="17" s="1"/>
  <c r="AM5255" i="17"/>
  <c r="AX5255" i="17" s="1"/>
  <c r="AM5246" i="17"/>
  <c r="AX5246" i="17" s="1"/>
  <c r="AY5246" i="17" s="1"/>
  <c r="BW5246" i="17" s="1"/>
  <c r="AM5238" i="17"/>
  <c r="AX5238" i="17" s="1"/>
  <c r="AM5230" i="17"/>
  <c r="AX5230" i="17" s="1"/>
  <c r="AM5222" i="17"/>
  <c r="AX5222" i="17" s="1"/>
  <c r="AG3732" i="19" s="1"/>
  <c r="AI3732" i="19" s="1"/>
  <c r="AM5214" i="17"/>
  <c r="AX5214" i="17" s="1"/>
  <c r="AM5207" i="17"/>
  <c r="AX5207" i="17" s="1"/>
  <c r="AG3708" i="19" s="1"/>
  <c r="AI3708" i="19" s="1"/>
  <c r="AM5199" i="17"/>
  <c r="AX5199" i="17" s="1"/>
  <c r="AG3706" i="19" s="1"/>
  <c r="AI3706" i="19" s="1"/>
  <c r="AM5191" i="17"/>
  <c r="AX5191" i="17" s="1"/>
  <c r="AY5191" i="17" s="1"/>
  <c r="BW5191" i="17" s="1"/>
  <c r="AM5183" i="17"/>
  <c r="AX5183" i="17" s="1"/>
  <c r="AM5175" i="17"/>
  <c r="AX5175" i="17" s="1"/>
  <c r="AM5167" i="17"/>
  <c r="AX5167" i="17" s="1"/>
  <c r="AM5159" i="17"/>
  <c r="AX5159" i="17" s="1"/>
  <c r="AM5151" i="17"/>
  <c r="AX5151" i="17" s="1"/>
  <c r="AY5151" i="17" s="1"/>
  <c r="BW5151" i="17" s="1"/>
  <c r="AM5143" i="17"/>
  <c r="AX5143" i="17" s="1"/>
  <c r="AY5143" i="17" s="1"/>
  <c r="BW5143" i="17" s="1"/>
  <c r="AM5135" i="17"/>
  <c r="AX5135" i="17" s="1"/>
  <c r="AM5127" i="17"/>
  <c r="AX5127" i="17" s="1"/>
  <c r="AM5119" i="17"/>
  <c r="AX5119" i="17" s="1"/>
  <c r="AY5119" i="17" s="1"/>
  <c r="BW5119" i="17" s="1"/>
  <c r="AM5111" i="17"/>
  <c r="AX5111" i="17" s="1"/>
  <c r="AM5103" i="17"/>
  <c r="AX5103" i="17" s="1"/>
  <c r="AM5095" i="17"/>
  <c r="AX5095" i="17" s="1"/>
  <c r="AM5086" i="17"/>
  <c r="AX5086" i="17" s="1"/>
  <c r="AM5078" i="17"/>
  <c r="AX5078" i="17" s="1"/>
  <c r="AY5078" i="17" s="1"/>
  <c r="BW5078" i="17" s="1"/>
  <c r="AM5070" i="17"/>
  <c r="AX5070" i="17" s="1"/>
  <c r="AM5062" i="17"/>
  <c r="AX5062" i="17" s="1"/>
  <c r="AY5062" i="17" s="1"/>
  <c r="BW5062" i="17" s="1"/>
  <c r="AM5054" i="17"/>
  <c r="AX5054" i="17" s="1"/>
  <c r="AM5043" i="17"/>
  <c r="AX5043" i="17" s="1"/>
  <c r="AY5043" i="17" s="1"/>
  <c r="BW5043" i="17" s="1"/>
  <c r="AM5035" i="17"/>
  <c r="AX5035" i="17" s="1"/>
  <c r="AM5027" i="17"/>
  <c r="AX5027" i="17" s="1"/>
  <c r="AM5019" i="17"/>
  <c r="AX5019" i="17" s="1"/>
  <c r="AM5010" i="17"/>
  <c r="AX5010" i="17" s="1"/>
  <c r="AY5010" i="17" s="1"/>
  <c r="BW5010" i="17" s="1"/>
  <c r="AM5002" i="17"/>
  <c r="AX5002" i="17" s="1"/>
  <c r="AM4994" i="17"/>
  <c r="AX4994" i="17" s="1"/>
  <c r="AM4986" i="17"/>
  <c r="AX4986" i="17" s="1"/>
  <c r="AM4980" i="17"/>
  <c r="AX4980" i="17" s="1"/>
  <c r="AY4980" i="17" s="1"/>
  <c r="BW4980" i="17" s="1"/>
  <c r="AM4972" i="17"/>
  <c r="AX4972" i="17" s="1"/>
  <c r="AM4964" i="17"/>
  <c r="AX4964" i="17" s="1"/>
  <c r="AY4964" i="17" s="1"/>
  <c r="BW4964" i="17" s="1"/>
  <c r="AM4956" i="17"/>
  <c r="AX4956" i="17" s="1"/>
  <c r="AM4948" i="17"/>
  <c r="AX4948" i="17" s="1"/>
  <c r="AM4941" i="17"/>
  <c r="AX4941" i="17" s="1"/>
  <c r="AY4941" i="17" s="1"/>
  <c r="BW4941" i="17" s="1"/>
  <c r="AM4933" i="17"/>
  <c r="AX4933" i="17" s="1"/>
  <c r="AM4925" i="17"/>
  <c r="AX4925" i="17" s="1"/>
  <c r="AM4916" i="17"/>
  <c r="AX4916" i="17" s="1"/>
  <c r="AY4916" i="17" s="1"/>
  <c r="BW4916" i="17" s="1"/>
  <c r="AM4908" i="17"/>
  <c r="AX4908" i="17" s="1"/>
  <c r="AY4908" i="17" s="1"/>
  <c r="BW4908" i="17" s="1"/>
  <c r="AM4900" i="17"/>
  <c r="AX4900" i="17" s="1"/>
  <c r="AM4892" i="17"/>
  <c r="AX4892" i="17" s="1"/>
  <c r="AM4884" i="17"/>
  <c r="AX4884" i="17" s="1"/>
  <c r="AM4876" i="17"/>
  <c r="AX4876" i="17" s="1"/>
  <c r="AY4876" i="17" s="1"/>
  <c r="BW4876" i="17" s="1"/>
  <c r="AM4868" i="17"/>
  <c r="AX4868" i="17" s="1"/>
  <c r="AM4860" i="17"/>
  <c r="AX4860" i="17" s="1"/>
  <c r="AY4860" i="17" s="1"/>
  <c r="BW4860" i="17" s="1"/>
  <c r="AM4852" i="17"/>
  <c r="AX4852" i="17" s="1"/>
  <c r="AM4844" i="17"/>
  <c r="AX4844" i="17" s="1"/>
  <c r="AY4844" i="17" s="1"/>
  <c r="BW4844" i="17" s="1"/>
  <c r="AM4836" i="17"/>
  <c r="AX4836" i="17" s="1"/>
  <c r="AM4828" i="17"/>
  <c r="AX4828" i="17" s="1"/>
  <c r="AM4820" i="17"/>
  <c r="AX4820" i="17" s="1"/>
  <c r="AM4812" i="17"/>
  <c r="AX4812" i="17" s="1"/>
  <c r="AY4812" i="17" s="1"/>
  <c r="BW4812" i="17" s="1"/>
  <c r="AM4804" i="17"/>
  <c r="AX4804" i="17" s="1"/>
  <c r="AY4804" i="17" s="1"/>
  <c r="BW4804" i="17" s="1"/>
  <c r="AM4796" i="17"/>
  <c r="AX4796" i="17" s="1"/>
  <c r="AM4788" i="17"/>
  <c r="AX4788" i="17" s="1"/>
  <c r="AM4780" i="17"/>
  <c r="AX4780" i="17" s="1"/>
  <c r="AM4772" i="17"/>
  <c r="AX4772" i="17" s="1"/>
  <c r="AM4764" i="17"/>
  <c r="AX4764" i="17" s="1"/>
  <c r="AM4756" i="17"/>
  <c r="AX4756" i="17" s="1"/>
  <c r="AM4748" i="17"/>
  <c r="AX4748" i="17" s="1"/>
  <c r="AM4740" i="17"/>
  <c r="AX4740" i="17" s="1"/>
  <c r="AM4732" i="17"/>
  <c r="AX4732" i="17" s="1"/>
  <c r="AM4724" i="17"/>
  <c r="AX4724" i="17" s="1"/>
  <c r="AM4716" i="17"/>
  <c r="AX4716" i="17" s="1"/>
  <c r="AM4708" i="17"/>
  <c r="AX4708" i="17" s="1"/>
  <c r="AM4704" i="17"/>
  <c r="AX4704" i="17" s="1"/>
  <c r="AM4700" i="17"/>
  <c r="AX4700" i="17" s="1"/>
  <c r="AM4694" i="17"/>
  <c r="AX4694" i="17" s="1"/>
  <c r="AY4694" i="17" s="1"/>
  <c r="BW4694" i="17" s="1"/>
  <c r="AM4686" i="17"/>
  <c r="AX4686" i="17" s="1"/>
  <c r="AM4680" i="17"/>
  <c r="AX4680" i="17" s="1"/>
  <c r="AM1530" i="17"/>
  <c r="AX1530" i="17" s="1"/>
  <c r="AM4677" i="17"/>
  <c r="AX4677" i="17" s="1"/>
  <c r="AY4677" i="17" s="1"/>
  <c r="BW4677" i="17" s="1"/>
  <c r="AM4669" i="17"/>
  <c r="AX4669" i="17" s="1"/>
  <c r="AM4658" i="17"/>
  <c r="AX4658" i="17" s="1"/>
  <c r="AY4658" i="17" s="1"/>
  <c r="BW4658" i="17" s="1"/>
  <c r="AM4650" i="17"/>
  <c r="AX4650" i="17" s="1"/>
  <c r="AY4650" i="17" s="1"/>
  <c r="BW4650" i="17" s="1"/>
  <c r="AM4646" i="17"/>
  <c r="AX4646" i="17" s="1"/>
  <c r="AM4639" i="17"/>
  <c r="AX4639" i="17" s="1"/>
  <c r="AM4623" i="17"/>
  <c r="AX4623" i="17" s="1"/>
  <c r="AM4615" i="17"/>
  <c r="AX4615" i="17" s="1"/>
  <c r="AM4609" i="17"/>
  <c r="AX4609" i="17" s="1"/>
  <c r="AM4605" i="17"/>
  <c r="AX4605" i="17" s="1"/>
  <c r="AM4598" i="17"/>
  <c r="AX4598" i="17" s="1"/>
  <c r="AM4590" i="17"/>
  <c r="AX4590" i="17" s="1"/>
  <c r="AM4569" i="17"/>
  <c r="AX4569" i="17" s="1"/>
  <c r="AM4564" i="17"/>
  <c r="AX4564" i="17" s="1"/>
  <c r="AM4553" i="17"/>
  <c r="AX4553" i="17" s="1"/>
  <c r="AM4537" i="17"/>
  <c r="AX4537" i="17" s="1"/>
  <c r="AY4537" i="17" s="1"/>
  <c r="BW4537" i="17" s="1"/>
  <c r="AM4533" i="17"/>
  <c r="AX4533" i="17" s="1"/>
  <c r="AY4533" i="17" s="1"/>
  <c r="BW4533" i="17" s="1"/>
  <c r="AM4525" i="17"/>
  <c r="AX4525" i="17" s="1"/>
  <c r="AM4513" i="17"/>
  <c r="AX4513" i="17" s="1"/>
  <c r="AM4502" i="17"/>
  <c r="AX4502" i="17" s="1"/>
  <c r="AM4496" i="17"/>
  <c r="AX4496" i="17" s="1"/>
  <c r="AG3409" i="19" s="1"/>
  <c r="AI3409" i="19" s="1"/>
  <c r="AM4482" i="17"/>
  <c r="AX4482" i="17" s="1"/>
  <c r="AY4482" i="17" s="1"/>
  <c r="BW4482" i="17" s="1"/>
  <c r="AM4479" i="17"/>
  <c r="AX4479" i="17" s="1"/>
  <c r="AM4474" i="17"/>
  <c r="AX4474" i="17" s="1"/>
  <c r="AY4474" i="17" s="1"/>
  <c r="BW4474" i="17" s="1"/>
  <c r="AM4471" i="17"/>
  <c r="AX4471" i="17" s="1"/>
  <c r="AM4464" i="17"/>
  <c r="AX4464" i="17" s="1"/>
  <c r="AM4455" i="17"/>
  <c r="AX4455" i="17" s="1"/>
  <c r="AM4448" i="17"/>
  <c r="AX4448" i="17" s="1"/>
  <c r="AM4441" i="17"/>
  <c r="AX4441" i="17" s="1"/>
  <c r="AY4441" i="17" s="1"/>
  <c r="BW4441" i="17" s="1"/>
  <c r="AM4433" i="17"/>
  <c r="AX4433" i="17" s="1"/>
  <c r="AM4422" i="17"/>
  <c r="AX4422" i="17" s="1"/>
  <c r="AM4415" i="17"/>
  <c r="AX4415" i="17" s="1"/>
  <c r="AM4407" i="17"/>
  <c r="AX4407" i="17" s="1"/>
  <c r="AG3308" i="19" s="1"/>
  <c r="AI3308" i="19" s="1"/>
  <c r="AM4393" i="17"/>
  <c r="AX4393" i="17" s="1"/>
  <c r="AM4385" i="17"/>
  <c r="AX4385" i="17" s="1"/>
  <c r="AM4360" i="17"/>
  <c r="AX4360" i="17" s="1"/>
  <c r="AM4352" i="17"/>
  <c r="AX4352" i="17" s="1"/>
  <c r="AM4346" i="17"/>
  <c r="AX4346" i="17" s="1"/>
  <c r="AM4342" i="17"/>
  <c r="AX4342" i="17" s="1"/>
  <c r="AM4334" i="17"/>
  <c r="AX4334" i="17" s="1"/>
  <c r="AM4324" i="17"/>
  <c r="AX4324" i="17" s="1"/>
  <c r="AM4310" i="17"/>
  <c r="AX4310" i="17" s="1"/>
  <c r="AM4305" i="17"/>
  <c r="AX4305" i="17" s="1"/>
  <c r="AM4285" i="17"/>
  <c r="AX4285" i="17" s="1"/>
  <c r="AM4281" i="17"/>
  <c r="AX4281" i="17" s="1"/>
  <c r="AM4271" i="17"/>
  <c r="AX4271" i="17" s="1"/>
  <c r="AM4261" i="17"/>
  <c r="AX4261" i="17" s="1"/>
  <c r="AM4252" i="17"/>
  <c r="AX4252" i="17" s="1"/>
  <c r="AM4247" i="17"/>
  <c r="AX4247" i="17" s="1"/>
  <c r="AM4238" i="17"/>
  <c r="AX4238" i="17" s="1"/>
  <c r="AM4232" i="17"/>
  <c r="AX4232" i="17" s="1"/>
  <c r="AM4219" i="17"/>
  <c r="AX4219" i="17" s="1"/>
  <c r="AM4203" i="17"/>
  <c r="AX4203" i="17" s="1"/>
  <c r="AM4198" i="17"/>
  <c r="AX4198" i="17" s="1"/>
  <c r="AM4191" i="17"/>
  <c r="AX4191" i="17" s="1"/>
  <c r="AM4186" i="17"/>
  <c r="AX4186" i="17" s="1"/>
  <c r="AM4177" i="17"/>
  <c r="AX4177" i="17" s="1"/>
  <c r="AM4169" i="17"/>
  <c r="AX4169" i="17" s="1"/>
  <c r="AM4161" i="17"/>
  <c r="AX4161" i="17" s="1"/>
  <c r="AM4155" i="17"/>
  <c r="AX4155" i="17" s="1"/>
  <c r="AM4145" i="17"/>
  <c r="AX4145" i="17" s="1"/>
  <c r="AM4131" i="17"/>
  <c r="AX4131" i="17" s="1"/>
  <c r="AM4120" i="17"/>
  <c r="AX4120" i="17" s="1"/>
  <c r="AM4117" i="17"/>
  <c r="AX4117" i="17" s="1"/>
  <c r="AM4107" i="17"/>
  <c r="AX4107" i="17" s="1"/>
  <c r="AM4090" i="17"/>
  <c r="AX4090" i="17" s="1"/>
  <c r="AM4087" i="17"/>
  <c r="AX4087" i="17" s="1"/>
  <c r="AM4083" i="17"/>
  <c r="AX4083" i="17" s="1"/>
  <c r="AM4078" i="17"/>
  <c r="AX4078" i="17" s="1"/>
  <c r="AM4061" i="17"/>
  <c r="AX4061" i="17" s="1"/>
  <c r="AM4052" i="17"/>
  <c r="AX4052" i="17" s="1"/>
  <c r="AM4046" i="17"/>
  <c r="AX4046" i="17" s="1"/>
  <c r="AM4039" i="17"/>
  <c r="AX4039" i="17" s="1"/>
  <c r="AM4034" i="17"/>
  <c r="AX4034" i="17" s="1"/>
  <c r="AM4027" i="17"/>
  <c r="AX4027" i="17" s="1"/>
  <c r="AM4016" i="17"/>
  <c r="AX4016" i="17" s="1"/>
  <c r="AM4011" i="17"/>
  <c r="AX4011" i="17" s="1"/>
  <c r="AM4000" i="17"/>
  <c r="AX4000" i="17" s="1"/>
  <c r="AM3993" i="17"/>
  <c r="AX3993" i="17" s="1"/>
  <c r="AM3991" i="17"/>
  <c r="AX3991" i="17" s="1"/>
  <c r="AM3972" i="17"/>
  <c r="AX3972" i="17" s="1"/>
  <c r="AM3962" i="17"/>
  <c r="AX3962" i="17" s="1"/>
  <c r="AM3951" i="17"/>
  <c r="AX3951" i="17" s="1"/>
  <c r="AM3945" i="17"/>
  <c r="AX3945" i="17" s="1"/>
  <c r="AM3939" i="17"/>
  <c r="AX3939" i="17" s="1"/>
  <c r="AM3919" i="17"/>
  <c r="AX3919" i="17" s="1"/>
  <c r="AM1522" i="17"/>
  <c r="AX1522" i="17" s="1"/>
  <c r="AG1110" i="19" s="1"/>
  <c r="AI1110" i="19" s="1"/>
  <c r="AM3905" i="17"/>
  <c r="AX3905" i="17" s="1"/>
  <c r="AM3895" i="17"/>
  <c r="AX3895" i="17" s="1"/>
  <c r="AM3878" i="17"/>
  <c r="AX3878" i="17" s="1"/>
  <c r="AM3868" i="17"/>
  <c r="AX3868" i="17" s="1"/>
  <c r="AM1979" i="17"/>
  <c r="AX1979" i="17" s="1"/>
  <c r="AM1971" i="17"/>
  <c r="AX1971" i="17" s="1"/>
  <c r="AM1963" i="17"/>
  <c r="AX1963" i="17" s="1"/>
  <c r="AM1955" i="17"/>
  <c r="AX1955" i="17" s="1"/>
  <c r="AM1947" i="17"/>
  <c r="AX1947" i="17" s="1"/>
  <c r="AM1939" i="17"/>
  <c r="AX1939" i="17" s="1"/>
  <c r="AM1931" i="17"/>
  <c r="AX1931" i="17" s="1"/>
  <c r="AM1923" i="17"/>
  <c r="AX1923" i="17" s="1"/>
  <c r="AM1915" i="17"/>
  <c r="AX1915" i="17" s="1"/>
  <c r="AM1907" i="17"/>
  <c r="AX1907" i="17" s="1"/>
  <c r="AM1899" i="17"/>
  <c r="AX1899" i="17" s="1"/>
  <c r="AM1891" i="17"/>
  <c r="AX1891" i="17" s="1"/>
  <c r="AM1883" i="17"/>
  <c r="AX1883" i="17" s="1"/>
  <c r="AM1875" i="17"/>
  <c r="AX1875" i="17" s="1"/>
  <c r="AM1867" i="17"/>
  <c r="AX1867" i="17" s="1"/>
  <c r="AM1859" i="17"/>
  <c r="AX1859" i="17" s="1"/>
  <c r="AM1851" i="17"/>
  <c r="AX1851" i="17" s="1"/>
  <c r="AM1843" i="17"/>
  <c r="AX1843" i="17" s="1"/>
  <c r="AM1835" i="17"/>
  <c r="AX1835" i="17" s="1"/>
  <c r="AM1827" i="17"/>
  <c r="AX1827" i="17" s="1"/>
  <c r="AM1819" i="17"/>
  <c r="AX1819" i="17" s="1"/>
  <c r="AM1811" i="17"/>
  <c r="AX1811" i="17" s="1"/>
  <c r="AM1803" i="17"/>
  <c r="AX1803" i="17" s="1"/>
  <c r="AM1795" i="17"/>
  <c r="AX1795" i="17" s="1"/>
  <c r="AM1787" i="17"/>
  <c r="AX1787" i="17" s="1"/>
  <c r="AG1199" i="19" s="1"/>
  <c r="AI1199" i="19" s="1"/>
  <c r="AM1779" i="17"/>
  <c r="AX1779" i="17" s="1"/>
  <c r="AG1194" i="19" s="1"/>
  <c r="AI1194" i="19" s="1"/>
  <c r="AM1771" i="17"/>
  <c r="AX1771" i="17" s="1"/>
  <c r="AM1762" i="17"/>
  <c r="AX1762" i="17" s="1"/>
  <c r="AM1754" i="17"/>
  <c r="AX1754" i="17" s="1"/>
  <c r="AM1746" i="17"/>
  <c r="AX1746" i="17" s="1"/>
  <c r="AM1738" i="17"/>
  <c r="AX1738" i="17" s="1"/>
  <c r="AM1730" i="17"/>
  <c r="AX1730" i="17" s="1"/>
  <c r="AM1722" i="17"/>
  <c r="AX1722" i="17" s="1"/>
  <c r="AM1714" i="17"/>
  <c r="AX1714" i="17" s="1"/>
  <c r="AM1706" i="17"/>
  <c r="AX1706" i="17" s="1"/>
  <c r="AG1180" i="19" s="1"/>
  <c r="AI1180" i="19" s="1"/>
  <c r="AM1698" i="17"/>
  <c r="AX1698" i="17" s="1"/>
  <c r="AM1690" i="17"/>
  <c r="AX1690" i="17" s="1"/>
  <c r="AM1682" i="17"/>
  <c r="AX1682" i="17" s="1"/>
  <c r="AM1674" i="17"/>
  <c r="AX1674" i="17" s="1"/>
  <c r="AG1024" i="19" s="1"/>
  <c r="AI1024" i="19" s="1"/>
  <c r="AM1666" i="17"/>
  <c r="AX1666" i="17" s="1"/>
  <c r="AM1658" i="17"/>
  <c r="AX1658" i="17" s="1"/>
  <c r="AM1650" i="17"/>
  <c r="AX1650" i="17" s="1"/>
  <c r="AM1642" i="17"/>
  <c r="AX1642" i="17" s="1"/>
  <c r="AG1002" i="19" s="1"/>
  <c r="AI1002" i="19" s="1"/>
  <c r="AM1634" i="17"/>
  <c r="AX1634" i="17" s="1"/>
  <c r="AM1626" i="17"/>
  <c r="AX1626" i="17" s="1"/>
  <c r="AM1618" i="17"/>
  <c r="AX1618" i="17" s="1"/>
  <c r="AM1610" i="17"/>
  <c r="AX1610" i="17" s="1"/>
  <c r="AM1602" i="17"/>
  <c r="AX1602" i="17" s="1"/>
  <c r="AM1594" i="17"/>
  <c r="AX1594" i="17" s="1"/>
  <c r="AG1163" i="19" s="1"/>
  <c r="AI1163" i="19" s="1"/>
  <c r="AM1586" i="17"/>
  <c r="AX1586" i="17" s="1"/>
  <c r="AM1578" i="17"/>
  <c r="AX1578" i="17" s="1"/>
  <c r="AM1570" i="17"/>
  <c r="AX1570" i="17" s="1"/>
  <c r="AM3862" i="17"/>
  <c r="AX3862" i="17" s="1"/>
  <c r="AM3849" i="17"/>
  <c r="AX3849" i="17" s="1"/>
  <c r="AM3844" i="17"/>
  <c r="AX3844" i="17" s="1"/>
  <c r="AM1514" i="17"/>
  <c r="AX1514" i="17" s="1"/>
  <c r="AM1506" i="17"/>
  <c r="AX1506" i="17" s="1"/>
  <c r="AM1498" i="17"/>
  <c r="AX1498" i="17" s="1"/>
  <c r="AM1490" i="17"/>
  <c r="AX1490" i="17" s="1"/>
  <c r="AG1091" i="19" s="1"/>
  <c r="AI1091" i="19" s="1"/>
  <c r="AM1482" i="17"/>
  <c r="AX1482" i="17" s="1"/>
  <c r="AM1466" i="17"/>
  <c r="AX1466" i="17" s="1"/>
  <c r="AM1458" i="17"/>
  <c r="AX1458" i="17" s="1"/>
  <c r="AM1450" i="17"/>
  <c r="AX1450" i="17" s="1"/>
  <c r="AM1442" i="17"/>
  <c r="AX1442" i="17" s="1"/>
  <c r="AM1434" i="17"/>
  <c r="AX1434" i="17" s="1"/>
  <c r="AM1426" i="17"/>
  <c r="AX1426" i="17" s="1"/>
  <c r="AM1418" i="17"/>
  <c r="AX1418" i="17" s="1"/>
  <c r="AM1410" i="17"/>
  <c r="AX1410" i="17" s="1"/>
  <c r="AM1402" i="17"/>
  <c r="AX1402" i="17" s="1"/>
  <c r="AM1394" i="17"/>
  <c r="AX1394" i="17" s="1"/>
  <c r="AM1386" i="17"/>
  <c r="AX1386" i="17" s="1"/>
  <c r="AM1378" i="17"/>
  <c r="AX1378" i="17" s="1"/>
  <c r="AM1370" i="17"/>
  <c r="AX1370" i="17" s="1"/>
  <c r="AM464" i="17"/>
  <c r="AX464" i="17" s="1"/>
  <c r="AM454" i="17"/>
  <c r="AX454" i="17" s="1"/>
  <c r="AM448" i="17"/>
  <c r="AX448" i="17" s="1"/>
  <c r="AM442" i="17"/>
  <c r="AX442" i="17" s="1"/>
  <c r="AM433" i="17"/>
  <c r="AX433" i="17" s="1"/>
  <c r="AM419" i="17"/>
  <c r="AX419" i="17" s="1"/>
  <c r="AM3832" i="17"/>
  <c r="AX3832" i="17" s="1"/>
  <c r="AM1362" i="17"/>
  <c r="AX1362" i="17" s="1"/>
  <c r="AM1354" i="17"/>
  <c r="AX1354" i="17" s="1"/>
  <c r="AM1346" i="17"/>
  <c r="AX1346" i="17" s="1"/>
  <c r="AM1339" i="17"/>
  <c r="AX1339" i="17" s="1"/>
  <c r="AM1331" i="17"/>
  <c r="AX1331" i="17" s="1"/>
  <c r="AM1323" i="17"/>
  <c r="AX1323" i="17" s="1"/>
  <c r="AM1315" i="17"/>
  <c r="AX1315" i="17" s="1"/>
  <c r="AM1307" i="17"/>
  <c r="AX1307" i="17" s="1"/>
  <c r="AM1299" i="17"/>
  <c r="AX1299" i="17" s="1"/>
  <c r="AM1291" i="17"/>
  <c r="AX1291" i="17" s="1"/>
  <c r="AM1283" i="17"/>
  <c r="AX1283" i="17" s="1"/>
  <c r="AG951" i="19" s="1"/>
  <c r="AI951" i="19" s="1"/>
  <c r="AM1275" i="17"/>
  <c r="AX1275" i="17" s="1"/>
  <c r="AM1267" i="17"/>
  <c r="AX1267" i="17" s="1"/>
  <c r="AM1259" i="17"/>
  <c r="AX1259" i="17" s="1"/>
  <c r="AM1251" i="17"/>
  <c r="AX1251" i="17" s="1"/>
  <c r="AM1239" i="17"/>
  <c r="AX1239" i="17" s="1"/>
  <c r="AM1231" i="17"/>
  <c r="AX1231" i="17" s="1"/>
  <c r="AM1223" i="17"/>
  <c r="AX1223" i="17" s="1"/>
  <c r="AM1215" i="17"/>
  <c r="AX1215" i="17" s="1"/>
  <c r="AM1207" i="17"/>
  <c r="AX1207" i="17" s="1"/>
  <c r="AM1199" i="17"/>
  <c r="AX1199" i="17" s="1"/>
  <c r="AG819" i="19" s="1"/>
  <c r="AI819" i="19" s="1"/>
  <c r="AM1191" i="17"/>
  <c r="AX1191" i="17" s="1"/>
  <c r="AY1191" i="17" s="1"/>
  <c r="BW1191" i="17" s="1"/>
  <c r="AM1183" i="17"/>
  <c r="AX1183" i="17" s="1"/>
  <c r="AG814" i="19" s="1"/>
  <c r="AI814" i="19" s="1"/>
  <c r="AM1175" i="17"/>
  <c r="AX1175" i="17" s="1"/>
  <c r="AM1167" i="17"/>
  <c r="AX1167" i="17" s="1"/>
  <c r="AM1159" i="17"/>
  <c r="AX1159" i="17" s="1"/>
  <c r="AM1151" i="17"/>
  <c r="AX1151" i="17" s="1"/>
  <c r="AM1143" i="17"/>
  <c r="AX1143" i="17" s="1"/>
  <c r="AY1143" i="17" s="1"/>
  <c r="BW1143" i="17" s="1"/>
  <c r="AM1135" i="17"/>
  <c r="AX1135" i="17" s="1"/>
  <c r="AG778" i="19" s="1"/>
  <c r="AI778" i="19" s="1"/>
  <c r="AM1127" i="17"/>
  <c r="AX1127" i="17" s="1"/>
  <c r="AM1119" i="17"/>
  <c r="AX1119" i="17" s="1"/>
  <c r="AY1119" i="17" s="1"/>
  <c r="BW1119" i="17" s="1"/>
  <c r="AM1111" i="17"/>
  <c r="AX1111" i="17" s="1"/>
  <c r="AM1103" i="17"/>
  <c r="AX1103" i="17" s="1"/>
  <c r="AM1095" i="17"/>
  <c r="AX1095" i="17" s="1"/>
  <c r="AM1087" i="17"/>
  <c r="AX1087" i="17" s="1"/>
  <c r="AY1087" i="17" s="1"/>
  <c r="BW1087" i="17" s="1"/>
  <c r="AM1079" i="17"/>
  <c r="AX1079" i="17" s="1"/>
  <c r="AY1079" i="17" s="1"/>
  <c r="BW1079" i="17" s="1"/>
  <c r="AM1071" i="17"/>
  <c r="AX1071" i="17" s="1"/>
  <c r="AM1059" i="17"/>
  <c r="AX1059" i="17" s="1"/>
  <c r="AM1051" i="17"/>
  <c r="AX1051" i="17" s="1"/>
  <c r="AM1046" i="17"/>
  <c r="AX1046" i="17" s="1"/>
  <c r="AM1041" i="17"/>
  <c r="AX1041" i="17" s="1"/>
  <c r="AM1020" i="17"/>
  <c r="AX1020" i="17" s="1"/>
  <c r="AM1011" i="17"/>
  <c r="AX1011" i="17" s="1"/>
  <c r="AM999" i="17"/>
  <c r="AX999" i="17" s="1"/>
  <c r="AM988" i="17"/>
  <c r="AX988" i="17" s="1"/>
  <c r="AM980" i="17"/>
  <c r="AX980" i="17" s="1"/>
  <c r="AM968" i="17"/>
  <c r="AX968" i="17" s="1"/>
  <c r="AY968" i="17" s="1"/>
  <c r="BW968" i="17" s="1"/>
  <c r="AM959" i="17"/>
  <c r="AX959" i="17" s="1"/>
  <c r="AM949" i="17"/>
  <c r="AX949" i="17" s="1"/>
  <c r="AM940" i="17"/>
  <c r="AX940" i="17" s="1"/>
  <c r="AM921" i="17"/>
  <c r="AX921" i="17" s="1"/>
  <c r="AM905" i="17"/>
  <c r="AX905" i="17" s="1"/>
  <c r="AM892" i="17"/>
  <c r="AX892" i="17" s="1"/>
  <c r="AM878" i="17"/>
  <c r="AX878" i="17" s="1"/>
  <c r="AM872" i="17"/>
  <c r="AX872" i="17" s="1"/>
  <c r="AM858" i="17"/>
  <c r="AX858" i="17" s="1"/>
  <c r="AM846" i="17"/>
  <c r="AX846" i="17" s="1"/>
  <c r="AM838" i="17"/>
  <c r="AX838" i="17" s="1"/>
  <c r="AM824" i="17"/>
  <c r="AX824" i="17" s="1"/>
  <c r="AM816" i="17"/>
  <c r="AX816" i="17" s="1"/>
  <c r="AM808" i="17"/>
  <c r="AX808" i="17" s="1"/>
  <c r="AM799" i="17"/>
  <c r="AX799" i="17" s="1"/>
  <c r="AM792" i="17"/>
  <c r="AX792" i="17" s="1"/>
  <c r="AM785" i="17"/>
  <c r="AX785" i="17" s="1"/>
  <c r="AM777" i="17"/>
  <c r="AX777" i="17" s="1"/>
  <c r="AM768" i="17"/>
  <c r="AX768" i="17" s="1"/>
  <c r="AM760" i="17"/>
  <c r="AX760" i="17" s="1"/>
  <c r="AM752" i="17"/>
  <c r="AX752" i="17" s="1"/>
  <c r="AM731" i="17"/>
  <c r="AX731" i="17" s="1"/>
  <c r="AM719" i="17"/>
  <c r="AX719" i="17" s="1"/>
  <c r="AM711" i="17"/>
  <c r="AX711" i="17" s="1"/>
  <c r="AM703" i="17"/>
  <c r="AX703" i="17" s="1"/>
  <c r="AM698" i="17"/>
  <c r="AX698" i="17" s="1"/>
  <c r="AM688" i="17"/>
  <c r="AX688" i="17" s="1"/>
  <c r="AG3596" i="19" s="1"/>
  <c r="AI3596" i="19" s="1"/>
  <c r="AM675" i="17"/>
  <c r="AX675" i="17" s="1"/>
  <c r="AM667" i="17"/>
  <c r="AX667" i="17" s="1"/>
  <c r="AM651" i="17"/>
  <c r="AX651" i="17" s="1"/>
  <c r="AM645" i="17"/>
  <c r="AX645" i="17" s="1"/>
  <c r="AM638" i="17"/>
  <c r="AX638" i="17" s="1"/>
  <c r="AM633" i="17"/>
  <c r="AX633" i="17" s="1"/>
  <c r="AM627" i="17"/>
  <c r="AX627" i="17" s="1"/>
  <c r="AM615" i="17"/>
  <c r="AX615" i="17" s="1"/>
  <c r="AM605" i="17"/>
  <c r="AX605" i="17" s="1"/>
  <c r="AM597" i="17"/>
  <c r="AX597" i="17" s="1"/>
  <c r="AM592" i="17"/>
  <c r="AX592" i="17" s="1"/>
  <c r="AM587" i="17"/>
  <c r="AX587" i="17" s="1"/>
  <c r="AM579" i="17"/>
  <c r="AX579" i="17" s="1"/>
  <c r="AM570" i="17"/>
  <c r="AX570" i="17" s="1"/>
  <c r="AM560" i="17"/>
  <c r="AX560" i="17" s="1"/>
  <c r="AM547" i="17"/>
  <c r="AX547" i="17" s="1"/>
  <c r="AY547" i="17" s="1"/>
  <c r="BW547" i="17" s="1"/>
  <c r="AM538" i="17"/>
  <c r="AX538" i="17" s="1"/>
  <c r="AM524" i="17"/>
  <c r="AX524" i="17" s="1"/>
  <c r="AM514" i="17"/>
  <c r="AX514" i="17" s="1"/>
  <c r="AM498" i="17"/>
  <c r="AX498" i="17" s="1"/>
  <c r="AM490" i="17"/>
  <c r="AX490" i="17" s="1"/>
  <c r="AM481" i="17"/>
  <c r="AX481" i="17" s="1"/>
  <c r="AM472" i="17"/>
  <c r="AX472" i="17" s="1"/>
  <c r="AM411" i="17"/>
  <c r="AX411" i="17" s="1"/>
  <c r="AM405" i="17"/>
  <c r="AX405" i="17" s="1"/>
  <c r="AM399" i="17"/>
  <c r="AX399" i="17" s="1"/>
  <c r="AM393" i="17"/>
  <c r="AX393" i="17" s="1"/>
  <c r="AM383" i="17"/>
  <c r="AX383" i="17" s="1"/>
  <c r="AM376" i="17"/>
  <c r="AX376" i="17" s="1"/>
  <c r="AM365" i="17"/>
  <c r="AX365" i="17" s="1"/>
  <c r="AM359" i="17"/>
  <c r="AX359" i="17" s="1"/>
  <c r="AM351" i="17"/>
  <c r="AX351" i="17" s="1"/>
  <c r="AM334" i="17"/>
  <c r="AX334" i="17" s="1"/>
  <c r="AM324" i="17"/>
  <c r="AX324" i="17" s="1"/>
  <c r="AM312" i="17"/>
  <c r="AX312" i="17" s="1"/>
  <c r="AM301" i="17"/>
  <c r="AX301" i="17" s="1"/>
  <c r="AM288" i="17"/>
  <c r="AX288" i="17" s="1"/>
  <c r="AM73" i="17"/>
  <c r="AX73" i="17" s="1"/>
  <c r="AM3824" i="17"/>
  <c r="AX3824" i="17" s="1"/>
  <c r="AM3804" i="17"/>
  <c r="AX3804" i="17" s="1"/>
  <c r="AM3798" i="17"/>
  <c r="AX3798" i="17" s="1"/>
  <c r="AM3792" i="17"/>
  <c r="AX3792" i="17" s="1"/>
  <c r="AM3775" i="17"/>
  <c r="AX3775" i="17" s="1"/>
  <c r="AY3775" i="17" s="1"/>
  <c r="BW3775" i="17" s="1"/>
  <c r="AM3765" i="17"/>
  <c r="AX3765" i="17" s="1"/>
  <c r="AM3753" i="17"/>
  <c r="AX3753" i="17" s="1"/>
  <c r="AM3744" i="17"/>
  <c r="AX3744" i="17" s="1"/>
  <c r="AM3733" i="17"/>
  <c r="AX3733" i="17" s="1"/>
  <c r="AM3725" i="17"/>
  <c r="AX3725" i="17" s="1"/>
  <c r="AY3725" i="17" s="1"/>
  <c r="BW3725" i="17" s="1"/>
  <c r="AM3717" i="17"/>
  <c r="AX3717" i="17" s="1"/>
  <c r="AM3706" i="17"/>
  <c r="AX3706" i="17" s="1"/>
  <c r="AM3698" i="17"/>
  <c r="AX3698" i="17" s="1"/>
  <c r="AM3690" i="17"/>
  <c r="AX3690" i="17" s="1"/>
  <c r="AM3682" i="17"/>
  <c r="AX3682" i="17" s="1"/>
  <c r="AY3682" i="17" s="1"/>
  <c r="BW3682" i="17" s="1"/>
  <c r="AM3674" i="17"/>
  <c r="AX3674" i="17" s="1"/>
  <c r="AM3666" i="17"/>
  <c r="AX3666" i="17" s="1"/>
  <c r="AM3658" i="17"/>
  <c r="AX3658" i="17" s="1"/>
  <c r="AM3650" i="17"/>
  <c r="AX3650" i="17" s="1"/>
  <c r="AM3642" i="17"/>
  <c r="AX3642" i="17" s="1"/>
  <c r="AM3634" i="17"/>
  <c r="AX3634" i="17" s="1"/>
  <c r="AG2595" i="19" s="1"/>
  <c r="AI2595" i="19" s="1"/>
  <c r="AM3626" i="17"/>
  <c r="AX3626" i="17" s="1"/>
  <c r="AM3618" i="17"/>
  <c r="AX3618" i="17" s="1"/>
  <c r="AG2578" i="19" s="1"/>
  <c r="AI2578" i="19" s="1"/>
  <c r="AM3610" i="17"/>
  <c r="AX3610" i="17" s="1"/>
  <c r="AY3610" i="17" s="1"/>
  <c r="BW3610" i="17" s="1"/>
  <c r="AM3602" i="17"/>
  <c r="AX3602" i="17" s="1"/>
  <c r="AM3594" i="17"/>
  <c r="AX3594" i="17" s="1"/>
  <c r="AY3594" i="17" s="1"/>
  <c r="BW3594" i="17" s="1"/>
  <c r="AM3586" i="17"/>
  <c r="AX3586" i="17" s="1"/>
  <c r="AM281" i="17"/>
  <c r="AX281" i="17" s="1"/>
  <c r="AM272" i="17"/>
  <c r="AX272" i="17" s="1"/>
  <c r="AM265" i="17"/>
  <c r="AX265" i="17" s="1"/>
  <c r="AM258" i="17"/>
  <c r="AX258" i="17" s="1"/>
  <c r="AM251" i="17"/>
  <c r="AX251" i="17" s="1"/>
  <c r="AM241" i="17"/>
  <c r="AX241" i="17" s="1"/>
  <c r="AM224" i="17"/>
  <c r="AX224" i="17" s="1"/>
  <c r="AM217" i="17"/>
  <c r="AX217" i="17" s="1"/>
  <c r="AM206" i="17"/>
  <c r="AX206" i="17" s="1"/>
  <c r="AM195" i="17"/>
  <c r="AX195" i="17" s="1"/>
  <c r="AM179" i="17"/>
  <c r="AX179" i="17" s="1"/>
  <c r="AM171" i="17"/>
  <c r="AX171" i="17" s="1"/>
  <c r="AM165" i="17"/>
  <c r="AX165" i="17" s="1"/>
  <c r="AM47" i="17"/>
  <c r="AX47" i="17" s="1"/>
  <c r="AM31" i="17"/>
  <c r="AX31" i="17" s="1"/>
  <c r="AM26" i="17"/>
  <c r="AX26" i="17" s="1"/>
  <c r="AM17" i="17"/>
  <c r="AX17" i="17" s="1"/>
  <c r="AM57" i="17"/>
  <c r="AX57" i="17" s="1"/>
  <c r="AM51" i="17"/>
  <c r="AX51" i="17" s="1"/>
  <c r="AM37" i="17"/>
  <c r="AX37" i="17" s="1"/>
  <c r="AM28" i="17"/>
  <c r="AX28" i="17" s="1"/>
  <c r="AM22" i="17"/>
  <c r="AX22" i="17" s="1"/>
  <c r="AY22" i="17" s="1"/>
  <c r="BW22" i="17" s="1"/>
  <c r="AM14" i="17"/>
  <c r="AX14" i="17" s="1"/>
  <c r="AM3578" i="17"/>
  <c r="AX3578" i="17" s="1"/>
  <c r="AY3578" i="17" s="1"/>
  <c r="BW3578" i="17" s="1"/>
  <c r="AM3570" i="17"/>
  <c r="AX3570" i="17" s="1"/>
  <c r="AM3554" i="17"/>
  <c r="AX3554" i="17" s="1"/>
  <c r="AM3546" i="17"/>
  <c r="AX3546" i="17" s="1"/>
  <c r="AG2544" i="19" s="1"/>
  <c r="AI2544" i="19" s="1"/>
  <c r="AM3538" i="17"/>
  <c r="AX3538" i="17" s="1"/>
  <c r="AM3530" i="17"/>
  <c r="AX3530" i="17" s="1"/>
  <c r="AY3530" i="17" s="1"/>
  <c r="BW3530" i="17" s="1"/>
  <c r="AM3522" i="17"/>
  <c r="AX3522" i="17" s="1"/>
  <c r="AM3514" i="17"/>
  <c r="AX3514" i="17" s="1"/>
  <c r="AM3506" i="17"/>
  <c r="AX3506" i="17" s="1"/>
  <c r="AM3498" i="17"/>
  <c r="AX3498" i="17" s="1"/>
  <c r="AM3490" i="17"/>
  <c r="AX3490" i="17" s="1"/>
  <c r="AY3490" i="17" s="1"/>
  <c r="BW3490" i="17" s="1"/>
  <c r="AM3482" i="17"/>
  <c r="AX3482" i="17" s="1"/>
  <c r="AG2513" i="19" s="1"/>
  <c r="AI2513" i="19" s="1"/>
  <c r="AM3474" i="17"/>
  <c r="AX3474" i="17" s="1"/>
  <c r="AM3465" i="17"/>
  <c r="AX3465" i="17" s="1"/>
  <c r="AM3457" i="17"/>
  <c r="AX3457" i="17" s="1"/>
  <c r="AM3449" i="17"/>
  <c r="AX3449" i="17" s="1"/>
  <c r="AG2490" i="19" s="1"/>
  <c r="AI2490" i="19" s="1"/>
  <c r="AM3441" i="17"/>
  <c r="AX3441" i="17" s="1"/>
  <c r="AG2478" i="19" s="1"/>
  <c r="AI2478" i="19" s="1"/>
  <c r="AM3425" i="17"/>
  <c r="AX3425" i="17" s="1"/>
  <c r="AM3417" i="17"/>
  <c r="AX3417" i="17" s="1"/>
  <c r="AY3417" i="17" s="1"/>
  <c r="BW3417" i="17" s="1"/>
  <c r="AM3409" i="17"/>
  <c r="AX3409" i="17" s="1"/>
  <c r="AM3401" i="17"/>
  <c r="AX3401" i="17" s="1"/>
  <c r="AM3393" i="17"/>
  <c r="AX3393" i="17" s="1"/>
  <c r="AM3385" i="17"/>
  <c r="AX3385" i="17" s="1"/>
  <c r="AM3377" i="17"/>
  <c r="AX3377" i="17" s="1"/>
  <c r="AY3377" i="17" s="1"/>
  <c r="BW3377" i="17" s="1"/>
  <c r="AM65" i="17"/>
  <c r="AX65" i="17" s="1"/>
  <c r="AM3369" i="17"/>
  <c r="AX3369" i="17" s="1"/>
  <c r="AM3361" i="17"/>
  <c r="AX3361" i="17" s="1"/>
  <c r="AY3361" i="17" s="1"/>
  <c r="BW3361" i="17" s="1"/>
  <c r="AM3353" i="17"/>
  <c r="AX3353" i="17" s="1"/>
  <c r="AY3353" i="17" s="1"/>
  <c r="BW3353" i="17" s="1"/>
  <c r="AM3345" i="17"/>
  <c r="AX3345" i="17" s="1"/>
  <c r="AM3337" i="17"/>
  <c r="AX3337" i="17" s="1"/>
  <c r="AG2423" i="19" s="1"/>
  <c r="AI2423" i="19" s="1"/>
  <c r="AM3329" i="17"/>
  <c r="AX3329" i="17" s="1"/>
  <c r="AM3321" i="17"/>
  <c r="AX3321" i="17" s="1"/>
  <c r="AM3313" i="17"/>
  <c r="AX3313" i="17" s="1"/>
  <c r="AY3313" i="17" s="1"/>
  <c r="BW3313" i="17" s="1"/>
  <c r="AM3305" i="17"/>
  <c r="AX3305" i="17" s="1"/>
  <c r="AM3297" i="17"/>
  <c r="AX3297" i="17" s="1"/>
  <c r="AM3289" i="17"/>
  <c r="AX3289" i="17" s="1"/>
  <c r="AM3281" i="17"/>
  <c r="AX3281" i="17" s="1"/>
  <c r="AM3273" i="17"/>
  <c r="AX3273" i="17" s="1"/>
  <c r="AM3265" i="17"/>
  <c r="AX3265" i="17" s="1"/>
  <c r="AM3257" i="17"/>
  <c r="AX3257" i="17" s="1"/>
  <c r="AM3249" i="17"/>
  <c r="AX3249" i="17" s="1"/>
  <c r="AM3241" i="17"/>
  <c r="AX3241" i="17" s="1"/>
  <c r="AM3233" i="17"/>
  <c r="AX3233" i="17" s="1"/>
  <c r="AM3225" i="17"/>
  <c r="AX3225" i="17" s="1"/>
  <c r="AM3217" i="17"/>
  <c r="AX3217" i="17" s="1"/>
  <c r="AM3209" i="17"/>
  <c r="AX3209" i="17" s="1"/>
  <c r="AY3209" i="17" s="1"/>
  <c r="BW3209" i="17" s="1"/>
  <c r="AM3201" i="17"/>
  <c r="AX3201" i="17" s="1"/>
  <c r="AG2298" i="19" s="1"/>
  <c r="AI2298" i="19" s="1"/>
  <c r="AM3193" i="17"/>
  <c r="AX3193" i="17" s="1"/>
  <c r="AM3185" i="17"/>
  <c r="AX3185" i="17" s="1"/>
  <c r="AM3177" i="17"/>
  <c r="AX3177" i="17" s="1"/>
  <c r="AM3169" i="17"/>
  <c r="AX3169" i="17" s="1"/>
  <c r="AY3169" i="17" s="1"/>
  <c r="BW3169" i="17" s="1"/>
  <c r="AM3161" i="17"/>
  <c r="AX3161" i="17" s="1"/>
  <c r="AM3151" i="17"/>
  <c r="AX3151" i="17" s="1"/>
  <c r="AM3143" i="17"/>
  <c r="AX3143" i="17" s="1"/>
  <c r="AY3143" i="17" s="1"/>
  <c r="BW3143" i="17" s="1"/>
  <c r="AM3136" i="17"/>
  <c r="AX3136" i="17" s="1"/>
  <c r="AM3129" i="17"/>
  <c r="AX3129" i="17" s="1"/>
  <c r="AM3118" i="17"/>
  <c r="AX3118" i="17" s="1"/>
  <c r="AM3112" i="17"/>
  <c r="AX3112" i="17" s="1"/>
  <c r="AM3103" i="17"/>
  <c r="AX3103" i="17" s="1"/>
  <c r="AM3095" i="17"/>
  <c r="AX3095" i="17" s="1"/>
  <c r="AY3095" i="17" s="1"/>
  <c r="BW3095" i="17" s="1"/>
  <c r="AM3087" i="17"/>
  <c r="AX3087" i="17" s="1"/>
  <c r="AY3087" i="17" s="1"/>
  <c r="BW3087" i="17" s="1"/>
  <c r="AM3080" i="17"/>
  <c r="AX3080" i="17" s="1"/>
  <c r="AM3072" i="17"/>
  <c r="AX3072" i="17" s="1"/>
  <c r="AM3064" i="17"/>
  <c r="AX3064" i="17" s="1"/>
  <c r="AM3056" i="17"/>
  <c r="AX3056" i="17" s="1"/>
  <c r="AM3048" i="17"/>
  <c r="AX3048" i="17" s="1"/>
  <c r="AM3040" i="17"/>
  <c r="AX3040" i="17" s="1"/>
  <c r="AY3040" i="17" s="1"/>
  <c r="BW3040" i="17" s="1"/>
  <c r="AM3032" i="17"/>
  <c r="AX3032" i="17" s="1"/>
  <c r="AM3016" i="17"/>
  <c r="AX3016" i="17" s="1"/>
  <c r="AM3008" i="17"/>
  <c r="AX3008" i="17" s="1"/>
  <c r="AM3000" i="17"/>
  <c r="AX3000" i="17" s="1"/>
  <c r="AM2992" i="17"/>
  <c r="AX2992" i="17" s="1"/>
  <c r="AY2992" i="17" s="1"/>
  <c r="BW2992" i="17" s="1"/>
  <c r="AM2984" i="17"/>
  <c r="AX2984" i="17" s="1"/>
  <c r="AM2976" i="17"/>
  <c r="AX2976" i="17" s="1"/>
  <c r="AM2968" i="17"/>
  <c r="AX2968" i="17" s="1"/>
  <c r="AM2960" i="17"/>
  <c r="AX2960" i="17" s="1"/>
  <c r="AM2952" i="17"/>
  <c r="AX2952" i="17" s="1"/>
  <c r="AM2944" i="17"/>
  <c r="AX2944" i="17" s="1"/>
  <c r="AM2937" i="17"/>
  <c r="AX2937" i="17" s="1"/>
  <c r="AM2929" i="17"/>
  <c r="AX2929" i="17" s="1"/>
  <c r="AM2921" i="17"/>
  <c r="AX2921" i="17" s="1"/>
  <c r="AM2913" i="17"/>
  <c r="AX2913" i="17" s="1"/>
  <c r="AG1971" i="19" s="1"/>
  <c r="AI1971" i="19" s="1"/>
  <c r="AM2905" i="17"/>
  <c r="AX2905" i="17" s="1"/>
  <c r="AG1946" i="19" s="1"/>
  <c r="AI1946" i="19" s="1"/>
  <c r="AM2897" i="17"/>
  <c r="AX2897" i="17" s="1"/>
  <c r="AG1936" i="19" s="1"/>
  <c r="AI1936" i="19" s="1"/>
  <c r="AM2889" i="17"/>
  <c r="AX2889" i="17" s="1"/>
  <c r="AM2881" i="17"/>
  <c r="AX2881" i="17" s="1"/>
  <c r="AM2873" i="17"/>
  <c r="AX2873" i="17" s="1"/>
  <c r="AM2865" i="17"/>
  <c r="AX2865" i="17" s="1"/>
  <c r="AM2857" i="17"/>
  <c r="AX2857" i="17" s="1"/>
  <c r="AG1909" i="19" s="1"/>
  <c r="AI1909" i="19" s="1"/>
  <c r="AM2849" i="17"/>
  <c r="AX2849" i="17" s="1"/>
  <c r="AM2841" i="17"/>
  <c r="AX2841" i="17" s="1"/>
  <c r="AM2834" i="17"/>
  <c r="AX2834" i="17" s="1"/>
  <c r="AM2826" i="17"/>
  <c r="AX2826" i="17" s="1"/>
  <c r="AY2826" i="17" s="1"/>
  <c r="BW2826" i="17" s="1"/>
  <c r="AM2818" i="17"/>
  <c r="AX2818" i="17" s="1"/>
  <c r="AY2818" i="17" s="1"/>
  <c r="BW2818" i="17" s="1"/>
  <c r="AM2810" i="17"/>
  <c r="AX2810" i="17" s="1"/>
  <c r="AM2802" i="17"/>
  <c r="AX2802" i="17" s="1"/>
  <c r="AM2794" i="17"/>
  <c r="AX2794" i="17" s="1"/>
  <c r="AY2794" i="17" s="1"/>
  <c r="BW2794" i="17" s="1"/>
  <c r="AM2786" i="17"/>
  <c r="AX2786" i="17" s="1"/>
  <c r="AM2778" i="17"/>
  <c r="AX2778" i="17" s="1"/>
  <c r="AM2770" i="17"/>
  <c r="AX2770" i="17" s="1"/>
  <c r="AM2762" i="17"/>
  <c r="AX2762" i="17" s="1"/>
  <c r="AM2754" i="17"/>
  <c r="AX2754" i="17" s="1"/>
  <c r="AM2746" i="17"/>
  <c r="AX2746" i="17" s="1"/>
  <c r="AM2738" i="17"/>
  <c r="AX2738" i="17" s="1"/>
  <c r="AM2730" i="17"/>
  <c r="AX2730" i="17" s="1"/>
  <c r="AM2722" i="17"/>
  <c r="AX2722" i="17" s="1"/>
  <c r="AM2714" i="17"/>
  <c r="AX2714" i="17" s="1"/>
  <c r="AM2706" i="17"/>
  <c r="AX2706" i="17" s="1"/>
  <c r="AM2698" i="17"/>
  <c r="AX2698" i="17" s="1"/>
  <c r="AM2690" i="17"/>
  <c r="AX2690" i="17" s="1"/>
  <c r="AY2690" i="17" s="1"/>
  <c r="BW2690" i="17" s="1"/>
  <c r="AM2682" i="17"/>
  <c r="AX2682" i="17" s="1"/>
  <c r="AM2674" i="17"/>
  <c r="AX2674" i="17" s="1"/>
  <c r="AM2666" i="17"/>
  <c r="AX2666" i="17" s="1"/>
  <c r="AY2666" i="17" s="1"/>
  <c r="BW2666" i="17" s="1"/>
  <c r="AM2658" i="17"/>
  <c r="AX2658" i="17" s="1"/>
  <c r="AY2658" i="17" s="1"/>
  <c r="BW2658" i="17" s="1"/>
  <c r="AM2650" i="17"/>
  <c r="AX2650" i="17" s="1"/>
  <c r="AM2642" i="17"/>
  <c r="AX2642" i="17" s="1"/>
  <c r="AM2634" i="17"/>
  <c r="AX2634" i="17" s="1"/>
  <c r="AM2626" i="17"/>
  <c r="AX2626" i="17" s="1"/>
  <c r="AY2626" i="17" s="1"/>
  <c r="BW2626" i="17" s="1"/>
  <c r="AM2618" i="17"/>
  <c r="AX2618" i="17" s="1"/>
  <c r="AG1811" i="19" s="1"/>
  <c r="AI1811" i="19" s="1"/>
  <c r="AM2610" i="17"/>
  <c r="AX2610" i="17" s="1"/>
  <c r="AG1808" i="19" s="1"/>
  <c r="AI1808" i="19" s="1"/>
  <c r="AM2602" i="17"/>
  <c r="AX2602" i="17" s="1"/>
  <c r="AM2594" i="17"/>
  <c r="AX2594" i="17" s="1"/>
  <c r="AM2586" i="17"/>
  <c r="AX2586" i="17" s="1"/>
  <c r="AM2578" i="17"/>
  <c r="AX2578" i="17" s="1"/>
  <c r="AM2570" i="17"/>
  <c r="AX2570" i="17" s="1"/>
  <c r="AM2562" i="17"/>
  <c r="AX2562" i="17" s="1"/>
  <c r="AM2554" i="17"/>
  <c r="AX2554" i="17" s="1"/>
  <c r="AM2546" i="17"/>
  <c r="AX2546" i="17" s="1"/>
  <c r="AM2538" i="17"/>
  <c r="AX2538" i="17" s="1"/>
  <c r="AM2530" i="17"/>
  <c r="AX2530" i="17" s="1"/>
  <c r="AM2522" i="17"/>
  <c r="AX2522" i="17" s="1"/>
  <c r="AY2522" i="17" s="1"/>
  <c r="BW2522" i="17" s="1"/>
  <c r="AM2514" i="17"/>
  <c r="AX2514" i="17" s="1"/>
  <c r="AM2506" i="17"/>
  <c r="AX2506" i="17" s="1"/>
  <c r="AM2498" i="17"/>
  <c r="AX2498" i="17" s="1"/>
  <c r="AM2490" i="17"/>
  <c r="AX2490" i="17" s="1"/>
  <c r="AY2490" i="17" s="1"/>
  <c r="BW2490" i="17" s="1"/>
  <c r="AM2482" i="17"/>
  <c r="AX2482" i="17" s="1"/>
  <c r="AY2482" i="17" s="1"/>
  <c r="BW2482" i="17" s="1"/>
  <c r="AM2474" i="17"/>
  <c r="AX2474" i="17" s="1"/>
  <c r="AY2474" i="17" s="1"/>
  <c r="BW2474" i="17" s="1"/>
  <c r="AM2465" i="17"/>
  <c r="AX2465" i="17" s="1"/>
  <c r="AM2457" i="17"/>
  <c r="AX2457" i="17" s="1"/>
  <c r="AY2457" i="17" s="1"/>
  <c r="BW2457" i="17" s="1"/>
  <c r="AM2449" i="17"/>
  <c r="AX2449" i="17" s="1"/>
  <c r="AM2441" i="17"/>
  <c r="AX2441" i="17" s="1"/>
  <c r="AM2433" i="17"/>
  <c r="AX2433" i="17" s="1"/>
  <c r="AM2425" i="17"/>
  <c r="AX2425" i="17" s="1"/>
  <c r="AM2417" i="17"/>
  <c r="AX2417" i="17" s="1"/>
  <c r="AM2409" i="17"/>
  <c r="AX2409" i="17" s="1"/>
  <c r="AY2409" i="17" s="1"/>
  <c r="BW2409" i="17" s="1"/>
  <c r="AM2401" i="17"/>
  <c r="AX2401" i="17" s="1"/>
  <c r="AM2393" i="17"/>
  <c r="AX2393" i="17" s="1"/>
  <c r="AM2385" i="17"/>
  <c r="AX2385" i="17" s="1"/>
  <c r="AM2377" i="17"/>
  <c r="AX2377" i="17" s="1"/>
  <c r="AM2369" i="17"/>
  <c r="AX2369" i="17" s="1"/>
  <c r="AY2369" i="17" s="1"/>
  <c r="BW2369" i="17" s="1"/>
  <c r="AM2361" i="17"/>
  <c r="AX2361" i="17" s="1"/>
  <c r="AM2353" i="17"/>
  <c r="AX2353" i="17" s="1"/>
  <c r="AM2345" i="17"/>
  <c r="AX2345" i="17" s="1"/>
  <c r="AM2337" i="17"/>
  <c r="AX2337" i="17" s="1"/>
  <c r="AM2329" i="17"/>
  <c r="AX2329" i="17" s="1"/>
  <c r="AM2321" i="17"/>
  <c r="AX2321" i="17" s="1"/>
  <c r="AM2313" i="17"/>
  <c r="AX2313" i="17" s="1"/>
  <c r="AM2305" i="17"/>
  <c r="AX2305" i="17" s="1"/>
  <c r="AM2297" i="17"/>
  <c r="AX2297" i="17" s="1"/>
  <c r="AG1651" i="19" s="1"/>
  <c r="AI1651" i="19" s="1"/>
  <c r="AM2289" i="17"/>
  <c r="AX2289" i="17" s="1"/>
  <c r="AM2281" i="17"/>
  <c r="AX2281" i="17" s="1"/>
  <c r="AM2273" i="17"/>
  <c r="AX2273" i="17" s="1"/>
  <c r="AG1614" i="19" s="1"/>
  <c r="AI1614" i="19" s="1"/>
  <c r="AM2265" i="17"/>
  <c r="AX2265" i="17" s="1"/>
  <c r="AG1600" i="19" s="1"/>
  <c r="AI1600" i="19" s="1"/>
  <c r="AM2257" i="17"/>
  <c r="AX2257" i="17" s="1"/>
  <c r="AM2241" i="17"/>
  <c r="AX2241" i="17" s="1"/>
  <c r="AM2233" i="17"/>
  <c r="AX2233" i="17" s="1"/>
  <c r="AM2224" i="17"/>
  <c r="AX2224" i="17" s="1"/>
  <c r="AY2224" i="17" s="1"/>
  <c r="BW2224" i="17" s="1"/>
  <c r="AM2216" i="17"/>
  <c r="AX2216" i="17" s="1"/>
  <c r="AM2208" i="17"/>
  <c r="AX2208" i="17" s="1"/>
  <c r="AM2200" i="17"/>
  <c r="AX2200" i="17" s="1"/>
  <c r="AG1503" i="19" s="1"/>
  <c r="AI1503" i="19" s="1"/>
  <c r="AM2192" i="17"/>
  <c r="AX2192" i="17" s="1"/>
  <c r="AM2184" i="17"/>
  <c r="AX2184" i="17" s="1"/>
  <c r="AM2176" i="17"/>
  <c r="AX2176" i="17" s="1"/>
  <c r="AM2168" i="17"/>
  <c r="AX2168" i="17" s="1"/>
  <c r="AM2160" i="17"/>
  <c r="AX2160" i="17" s="1"/>
  <c r="AM2152" i="17"/>
  <c r="AX2152" i="17" s="1"/>
  <c r="AM2144" i="17"/>
  <c r="AX2144" i="17" s="1"/>
  <c r="AM2135" i="17"/>
  <c r="AX2135" i="17" s="1"/>
  <c r="AY2135" i="17" s="1"/>
  <c r="BW2135" i="17" s="1"/>
  <c r="AM2127" i="17"/>
  <c r="AX2127" i="17" s="1"/>
  <c r="AM2119" i="17"/>
  <c r="AX2119" i="17" s="1"/>
  <c r="AM2111" i="17"/>
  <c r="AX2111" i="17" s="1"/>
  <c r="AM2103" i="17"/>
  <c r="AX2103" i="17" s="1"/>
  <c r="AM2095" i="17"/>
  <c r="AX2095" i="17" s="1"/>
  <c r="AY2095" i="17" s="1"/>
  <c r="BW2095" i="17" s="1"/>
  <c r="AM2087" i="17"/>
  <c r="AX2087" i="17" s="1"/>
  <c r="AM2079" i="17"/>
  <c r="AX2079" i="17" s="1"/>
  <c r="AY2079" i="17" s="1"/>
  <c r="BW2079" i="17" s="1"/>
  <c r="AM2071" i="17"/>
  <c r="AX2071" i="17" s="1"/>
  <c r="AM2063" i="17"/>
  <c r="AX2063" i="17" s="1"/>
  <c r="AM2055" i="17"/>
  <c r="AX2055" i="17" s="1"/>
  <c r="AM2047" i="17"/>
  <c r="AX2047" i="17" s="1"/>
  <c r="AY2047" i="17" s="1"/>
  <c r="BW2047" i="17" s="1"/>
  <c r="AM2039" i="17"/>
  <c r="AX2039" i="17" s="1"/>
  <c r="AM2031" i="17"/>
  <c r="AX2031" i="17" s="1"/>
  <c r="AM2023" i="17"/>
  <c r="AX2023" i="17" s="1"/>
  <c r="AM2015" i="17"/>
  <c r="AX2015" i="17" s="1"/>
  <c r="AM2007" i="17"/>
  <c r="AX2007" i="17" s="1"/>
  <c r="AM1999" i="17"/>
  <c r="AX1999" i="17" s="1"/>
  <c r="AM1991" i="17"/>
  <c r="AX1991" i="17" s="1"/>
  <c r="AM1983" i="17"/>
  <c r="AX1983" i="17" s="1"/>
  <c r="AM1975" i="17"/>
  <c r="AX1975" i="17" s="1"/>
  <c r="AM1967" i="17"/>
  <c r="AX1967" i="17" s="1"/>
  <c r="AM1959" i="17"/>
  <c r="AX1959" i="17" s="1"/>
  <c r="AY1959" i="17" s="1"/>
  <c r="BW1959" i="17" s="1"/>
  <c r="AM1951" i="17"/>
  <c r="AX1951" i="17" s="1"/>
  <c r="AG1271" i="19" s="1"/>
  <c r="AI1271" i="19" s="1"/>
  <c r="AM1943" i="17"/>
  <c r="AX1943" i="17" s="1"/>
  <c r="AM1935" i="17"/>
  <c r="AX1935" i="17" s="1"/>
  <c r="AM1927" i="17"/>
  <c r="AX1927" i="17" s="1"/>
  <c r="AM1919" i="17"/>
  <c r="AX1919" i="17" s="1"/>
  <c r="AY1919" i="17" s="1"/>
  <c r="BW1919" i="17" s="1"/>
  <c r="AM1911" i="17"/>
  <c r="AX1911" i="17" s="1"/>
  <c r="AM1903" i="17"/>
  <c r="AX1903" i="17" s="1"/>
  <c r="AM1895" i="17"/>
  <c r="AX1895" i="17" s="1"/>
  <c r="AM1887" i="17"/>
  <c r="AX1887" i="17" s="1"/>
  <c r="AM1879" i="17"/>
  <c r="AX1879" i="17" s="1"/>
  <c r="AM1871" i="17"/>
  <c r="AX1871" i="17" s="1"/>
  <c r="AM1863" i="17"/>
  <c r="AX1863" i="17" s="1"/>
  <c r="AM1855" i="17"/>
  <c r="AX1855" i="17" s="1"/>
  <c r="AM1847" i="17"/>
  <c r="AX1847" i="17" s="1"/>
  <c r="AM1839" i="17"/>
  <c r="AX1839" i="17" s="1"/>
  <c r="AG1211" i="19" s="1"/>
  <c r="AI1211" i="19" s="1"/>
  <c r="AM1831" i="17"/>
  <c r="AX1831" i="17" s="1"/>
  <c r="AM1823" i="17"/>
  <c r="AX1823" i="17" s="1"/>
  <c r="AM1815" i="17"/>
  <c r="AX1815" i="17" s="1"/>
  <c r="AM1807" i="17"/>
  <c r="AX1807" i="17" s="1"/>
  <c r="AM1799" i="17"/>
  <c r="AX1799" i="17" s="1"/>
  <c r="AM1791" i="17"/>
  <c r="AX1791" i="17" s="1"/>
  <c r="AM1783" i="17"/>
  <c r="AX1783" i="17" s="1"/>
  <c r="AM1775" i="17"/>
  <c r="AX1775" i="17" s="1"/>
  <c r="AM1766" i="17"/>
  <c r="AX1766" i="17" s="1"/>
  <c r="AM1758" i="17"/>
  <c r="AX1758" i="17" s="1"/>
  <c r="AG1188" i="19" s="1"/>
  <c r="AI1188" i="19" s="1"/>
  <c r="AM1750" i="17"/>
  <c r="AX1750" i="17" s="1"/>
  <c r="AM1742" i="17"/>
  <c r="AX1742" i="17" s="1"/>
  <c r="AM1734" i="17"/>
  <c r="AX1734" i="17" s="1"/>
  <c r="AG1183" i="19" s="1"/>
  <c r="AI1183" i="19" s="1"/>
  <c r="AM1726" i="17"/>
  <c r="AX1726" i="17" s="1"/>
  <c r="AM1718" i="17"/>
  <c r="AX1718" i="17" s="1"/>
  <c r="AM1710" i="17"/>
  <c r="AX1710" i="17" s="1"/>
  <c r="AM1702" i="17"/>
  <c r="AX1702" i="17" s="1"/>
  <c r="AM1694" i="17"/>
  <c r="AX1694" i="17" s="1"/>
  <c r="AM1686" i="17"/>
  <c r="AX1686" i="17" s="1"/>
  <c r="AM1678" i="17"/>
  <c r="AX1678" i="17" s="1"/>
  <c r="AM1670" i="17"/>
  <c r="AX1670" i="17" s="1"/>
  <c r="AM1662" i="17"/>
  <c r="AX1662" i="17" s="1"/>
  <c r="AM1654" i="17"/>
  <c r="AX1654" i="17" s="1"/>
  <c r="AG1011" i="19" s="1"/>
  <c r="AI1011" i="19" s="1"/>
  <c r="AM1646" i="17"/>
  <c r="AX1646" i="17" s="1"/>
  <c r="AM1638" i="17"/>
  <c r="AX1638" i="17" s="1"/>
  <c r="AM1630" i="17"/>
  <c r="AX1630" i="17" s="1"/>
  <c r="AM1622" i="17"/>
  <c r="AX1622" i="17" s="1"/>
  <c r="AM1614" i="17"/>
  <c r="AX1614" i="17" s="1"/>
  <c r="AM1606" i="17"/>
  <c r="AX1606" i="17" s="1"/>
  <c r="AM1598" i="17"/>
  <c r="AX1598" i="17" s="1"/>
  <c r="AM1590" i="17"/>
  <c r="AX1590" i="17" s="1"/>
  <c r="AM1582" i="17"/>
  <c r="AX1582" i="17" s="1"/>
  <c r="AG1153" i="19" s="1"/>
  <c r="AI1153" i="19" s="1"/>
  <c r="AM1574" i="17"/>
  <c r="AX1574" i="17" s="1"/>
  <c r="AM1566" i="17"/>
  <c r="AX1566" i="17" s="1"/>
  <c r="AM1558" i="17"/>
  <c r="AX1558" i="17" s="1"/>
  <c r="AM1550" i="17"/>
  <c r="AX1550" i="17" s="1"/>
  <c r="AM1542" i="17"/>
  <c r="AX1542" i="17" s="1"/>
  <c r="AM1534" i="17"/>
  <c r="AX1534" i="17" s="1"/>
  <c r="AM1526" i="17"/>
  <c r="AX1526" i="17" s="1"/>
  <c r="AM1518" i="17"/>
  <c r="AX1518" i="17" s="1"/>
  <c r="AG1107" i="19" s="1"/>
  <c r="AI1107" i="19" s="1"/>
  <c r="AM1510" i="17"/>
  <c r="AX1510" i="17" s="1"/>
  <c r="AM1502" i="17"/>
  <c r="AX1502" i="17" s="1"/>
  <c r="AM1494" i="17"/>
  <c r="AX1494" i="17" s="1"/>
  <c r="AM1486" i="17"/>
  <c r="AX1486" i="17" s="1"/>
  <c r="AM1478" i="17"/>
  <c r="AX1478" i="17" s="1"/>
  <c r="AM1470" i="17"/>
  <c r="AX1470" i="17" s="1"/>
  <c r="AM1462" i="17"/>
  <c r="AX1462" i="17" s="1"/>
  <c r="AM1454" i="17"/>
  <c r="AX1454" i="17" s="1"/>
  <c r="AM1446" i="17"/>
  <c r="AX1446" i="17" s="1"/>
  <c r="AM1438" i="17"/>
  <c r="AX1438" i="17" s="1"/>
  <c r="AM1422" i="17"/>
  <c r="AX1422" i="17" s="1"/>
  <c r="AM1414" i="17"/>
  <c r="AX1414" i="17" s="1"/>
  <c r="AM1406" i="17"/>
  <c r="AX1406" i="17" s="1"/>
  <c r="AM1398" i="17"/>
  <c r="AX1398" i="17" s="1"/>
  <c r="AM1390" i="17"/>
  <c r="AX1390" i="17" s="1"/>
  <c r="AM1382" i="17"/>
  <c r="AX1382" i="17" s="1"/>
  <c r="AM1374" i="17"/>
  <c r="AX1374" i="17" s="1"/>
  <c r="AM1366" i="17"/>
  <c r="AX1366" i="17" s="1"/>
  <c r="AM1358" i="17"/>
  <c r="AX1358" i="17" s="1"/>
  <c r="AM1350" i="17"/>
  <c r="AX1350" i="17" s="1"/>
  <c r="AM1342" i="17"/>
  <c r="AX1342" i="17" s="1"/>
  <c r="AM1335" i="17"/>
  <c r="AX1335" i="17" s="1"/>
  <c r="AM1327" i="17"/>
  <c r="AX1327" i="17" s="1"/>
  <c r="AM1319" i="17"/>
  <c r="AX1319" i="17" s="1"/>
  <c r="AG980" i="19" s="1"/>
  <c r="AI980" i="19" s="1"/>
  <c r="AM1311" i="17"/>
  <c r="AX1311" i="17" s="1"/>
  <c r="AM1303" i="17"/>
  <c r="AX1303" i="17" s="1"/>
  <c r="AM1295" i="17"/>
  <c r="AX1295" i="17" s="1"/>
  <c r="AM1287" i="17"/>
  <c r="AX1287" i="17" s="1"/>
  <c r="AM1279" i="17"/>
  <c r="AX1279" i="17" s="1"/>
  <c r="AM1271" i="17"/>
  <c r="AX1271" i="17" s="1"/>
  <c r="AM1263" i="17"/>
  <c r="AX1263" i="17" s="1"/>
  <c r="AG965" i="19" s="1"/>
  <c r="AI965" i="19" s="1"/>
  <c r="AM1255" i="17"/>
  <c r="AX1255" i="17" s="1"/>
  <c r="AM1247" i="17"/>
  <c r="AX1247" i="17" s="1"/>
  <c r="AM1235" i="17"/>
  <c r="AX1235" i="17" s="1"/>
  <c r="AM1227" i="17"/>
  <c r="AX1227" i="17" s="1"/>
  <c r="AM1219" i="17"/>
  <c r="AX1219" i="17" s="1"/>
  <c r="AG831" i="19" s="1"/>
  <c r="AI831" i="19" s="1"/>
  <c r="AM1211" i="17"/>
  <c r="AX1211" i="17" s="1"/>
  <c r="AM1203" i="17"/>
  <c r="AX1203" i="17" s="1"/>
  <c r="AG822" i="19" s="1"/>
  <c r="AI822" i="19" s="1"/>
  <c r="AM1195" i="17"/>
  <c r="AX1195" i="17" s="1"/>
  <c r="AY1195" i="17" s="1"/>
  <c r="BW1195" i="17" s="1"/>
  <c r="AM1187" i="17"/>
  <c r="AX1187" i="17" s="1"/>
  <c r="AG815" i="19" s="1"/>
  <c r="AI815" i="19" s="1"/>
  <c r="AM1179" i="17"/>
  <c r="AX1179" i="17" s="1"/>
  <c r="AM1171" i="17"/>
  <c r="AX1171" i="17" s="1"/>
  <c r="AM1163" i="17"/>
  <c r="AX1163" i="17" s="1"/>
  <c r="AM1155" i="17"/>
  <c r="AX1155" i="17" s="1"/>
  <c r="AG788" i="19" s="1"/>
  <c r="AI788" i="19" s="1"/>
  <c r="AM1147" i="17"/>
  <c r="AX1147" i="17" s="1"/>
  <c r="AM1139" i="17"/>
  <c r="AX1139" i="17" s="1"/>
  <c r="AG782" i="19" s="1"/>
  <c r="AI782" i="19" s="1"/>
  <c r="AM1131" i="17"/>
  <c r="AX1131" i="17" s="1"/>
  <c r="AM1123" i="17"/>
  <c r="AX1123" i="17" s="1"/>
  <c r="AG764" i="19" s="1"/>
  <c r="AI764" i="19" s="1"/>
  <c r="AM1115" i="17"/>
  <c r="AX1115" i="17" s="1"/>
  <c r="AG763" i="19" s="1"/>
  <c r="AI763" i="19" s="1"/>
  <c r="AM1107" i="17"/>
  <c r="AX1107" i="17" s="1"/>
  <c r="AM1099" i="17"/>
  <c r="AX1099" i="17" s="1"/>
  <c r="AM1091" i="17"/>
  <c r="AX1091" i="17" s="1"/>
  <c r="AM1083" i="17"/>
  <c r="AX1083" i="17" s="1"/>
  <c r="AM1075" i="17"/>
  <c r="AX1075" i="17" s="1"/>
  <c r="AY1075" i="17" s="1"/>
  <c r="BW1075" i="17" s="1"/>
  <c r="AM1067" i="17"/>
  <c r="AX1067" i="17" s="1"/>
  <c r="AG711" i="19" s="1"/>
  <c r="AI711" i="19" s="1"/>
  <c r="AM1055" i="17"/>
  <c r="AX1055" i="17" s="1"/>
  <c r="AM1049" i="17"/>
  <c r="AX1049" i="17" s="1"/>
  <c r="AM1044" i="17"/>
  <c r="AX1044" i="17" s="1"/>
  <c r="AM1037" i="17"/>
  <c r="AX1037" i="17" s="1"/>
  <c r="AM1016" i="17"/>
  <c r="AX1016" i="17" s="1"/>
  <c r="AM1003" i="17"/>
  <c r="AX1003" i="17" s="1"/>
  <c r="AM992" i="17"/>
  <c r="AX992" i="17" s="1"/>
  <c r="AM983" i="17"/>
  <c r="AX983" i="17" s="1"/>
  <c r="AM973" i="17"/>
  <c r="AX973" i="17" s="1"/>
  <c r="AM953" i="17"/>
  <c r="AX953" i="17" s="1"/>
  <c r="AM946" i="17"/>
  <c r="AX946" i="17" s="1"/>
  <c r="AM936" i="17"/>
  <c r="AX936" i="17" s="1"/>
  <c r="AM923" i="17"/>
  <c r="AX923" i="17" s="1"/>
  <c r="AM909" i="17"/>
  <c r="AX909" i="17" s="1"/>
  <c r="AM900" i="17"/>
  <c r="AX900" i="17" s="1"/>
  <c r="AM882" i="17"/>
  <c r="AX882" i="17" s="1"/>
  <c r="AM875" i="17"/>
  <c r="AX875" i="17" s="1"/>
  <c r="AM867" i="17"/>
  <c r="AX867" i="17" s="1"/>
  <c r="AM854" i="17"/>
  <c r="AX854" i="17" s="1"/>
  <c r="AM843" i="17"/>
  <c r="AX843" i="17" s="1"/>
  <c r="AM157" i="17"/>
  <c r="AX157" i="17" s="1"/>
  <c r="AM149" i="17"/>
  <c r="AX149" i="17" s="1"/>
  <c r="AY149" i="17" s="1"/>
  <c r="BW149" i="17" s="1"/>
  <c r="AM145" i="17"/>
  <c r="AX145" i="17" s="1"/>
  <c r="AM139" i="17"/>
  <c r="AX139" i="17" s="1"/>
  <c r="AM135" i="17"/>
  <c r="AX135" i="17" s="1"/>
  <c r="AM129" i="17"/>
  <c r="AX129" i="17" s="1"/>
  <c r="AM122" i="17"/>
  <c r="AX122" i="17" s="1"/>
  <c r="AM116" i="17"/>
  <c r="AX116" i="17" s="1"/>
  <c r="AM108" i="17"/>
  <c r="AX108" i="17" s="1"/>
  <c r="AM93" i="17"/>
  <c r="AX93" i="17" s="1"/>
  <c r="AM85" i="17"/>
  <c r="AX85" i="17" s="1"/>
  <c r="AM77" i="17"/>
  <c r="AX77" i="17" s="1"/>
  <c r="AM69" i="17"/>
  <c r="AX69" i="17" s="1"/>
  <c r="AM62" i="17"/>
  <c r="AX62" i="17" s="1"/>
  <c r="AM55" i="17"/>
  <c r="AX55" i="17" s="1"/>
  <c r="AM833" i="17"/>
  <c r="AX833" i="17" s="1"/>
  <c r="AM812" i="17"/>
  <c r="AX812" i="17" s="1"/>
  <c r="AM805" i="17"/>
  <c r="AX805" i="17" s="1"/>
  <c r="AM796" i="17"/>
  <c r="AX796" i="17" s="1"/>
  <c r="AM789" i="17"/>
  <c r="AX789" i="17" s="1"/>
  <c r="AM782" i="17"/>
  <c r="AX782" i="17" s="1"/>
  <c r="AM773" i="17"/>
  <c r="AX773" i="17" s="1"/>
  <c r="AM764" i="17"/>
  <c r="AX764" i="17" s="1"/>
  <c r="AM756" i="17"/>
  <c r="AX756" i="17" s="1"/>
  <c r="AM748" i="17"/>
  <c r="AX748" i="17" s="1"/>
  <c r="AM734" i="17"/>
  <c r="AX734" i="17" s="1"/>
  <c r="AM724" i="17"/>
  <c r="AX724" i="17" s="1"/>
  <c r="AM715" i="17"/>
  <c r="AX715" i="17" s="1"/>
  <c r="AM707" i="17"/>
  <c r="AX707" i="17" s="1"/>
  <c r="AM701" i="17"/>
  <c r="AX701" i="17" s="1"/>
  <c r="AM694" i="17"/>
  <c r="AX694" i="17" s="1"/>
  <c r="AM684" i="17"/>
  <c r="AX684" i="17" s="1"/>
  <c r="AM670" i="17"/>
  <c r="AX670" i="17" s="1"/>
  <c r="AY670" i="17" s="1"/>
  <c r="BW670" i="17" s="1"/>
  <c r="AM657" i="17"/>
  <c r="AX657" i="17" s="1"/>
  <c r="AM647" i="17"/>
  <c r="AX647" i="17" s="1"/>
  <c r="AM643" i="17"/>
  <c r="AX643" i="17" s="1"/>
  <c r="AM635" i="17"/>
  <c r="AX635" i="17" s="1"/>
  <c r="AM629" i="17"/>
  <c r="AX629" i="17" s="1"/>
  <c r="AM624" i="17"/>
  <c r="AX624" i="17" s="1"/>
  <c r="AM612" i="17"/>
  <c r="AX612" i="17" s="1"/>
  <c r="AM601" i="17"/>
  <c r="AX601" i="17" s="1"/>
  <c r="AM594" i="17"/>
  <c r="AX594" i="17" s="1"/>
  <c r="AM590" i="17"/>
  <c r="AX590" i="17" s="1"/>
  <c r="AM583" i="17"/>
  <c r="AX583" i="17" s="1"/>
  <c r="AM574" i="17"/>
  <c r="AX574" i="17" s="1"/>
  <c r="AM565" i="17"/>
  <c r="AX565" i="17" s="1"/>
  <c r="AM552" i="17"/>
  <c r="AX552" i="17" s="1"/>
  <c r="AM544" i="17"/>
  <c r="AX544" i="17" s="1"/>
  <c r="AM532" i="17"/>
  <c r="AX532" i="17" s="1"/>
  <c r="AM520" i="17"/>
  <c r="AX520" i="17" s="1"/>
  <c r="AM511" i="17"/>
  <c r="AX511" i="17" s="1"/>
  <c r="AM504" i="17"/>
  <c r="AX504" i="17" s="1"/>
  <c r="AM496" i="17"/>
  <c r="AX496" i="17" s="1"/>
  <c r="AM476" i="17"/>
  <c r="AX476" i="17" s="1"/>
  <c r="AM468" i="17"/>
  <c r="AX468" i="17" s="1"/>
  <c r="AM457" i="17"/>
  <c r="AX457" i="17" s="1"/>
  <c r="AY457" i="17" s="1"/>
  <c r="BW457" i="17" s="1"/>
  <c r="AM452" i="17"/>
  <c r="AX452" i="17" s="1"/>
  <c r="AM444" i="17"/>
  <c r="AX444" i="17" s="1"/>
  <c r="AM438" i="17"/>
  <c r="AX438" i="17" s="1"/>
  <c r="AM426" i="17"/>
  <c r="AX426" i="17" s="1"/>
  <c r="AM415" i="17"/>
  <c r="AX415" i="17" s="1"/>
  <c r="AM407" i="17"/>
  <c r="AX407" i="17" s="1"/>
  <c r="AM402" i="17"/>
  <c r="AX402" i="17" s="1"/>
  <c r="AM395" i="17"/>
  <c r="AX395" i="17" s="1"/>
  <c r="AM390" i="17"/>
  <c r="AX390" i="17" s="1"/>
  <c r="AM379" i="17"/>
  <c r="AX379" i="17" s="1"/>
  <c r="AM369" i="17"/>
  <c r="AX369" i="17" s="1"/>
  <c r="AM363" i="17"/>
  <c r="AX363" i="17" s="1"/>
  <c r="AG100" i="19" s="1"/>
  <c r="AI100" i="19" s="1"/>
  <c r="AM347" i="17"/>
  <c r="AX347" i="17" s="1"/>
  <c r="AM339" i="17"/>
  <c r="AX339" i="17" s="1"/>
  <c r="AM330" i="17"/>
  <c r="AX330" i="17" s="1"/>
  <c r="AM325" i="17"/>
  <c r="AX325" i="17" s="1"/>
  <c r="AG99" i="19" s="1"/>
  <c r="AI99" i="19" s="1"/>
  <c r="AM317" i="17"/>
  <c r="AX317" i="17" s="1"/>
  <c r="AM307" i="17"/>
  <c r="AX307" i="17" s="1"/>
  <c r="AM292" i="17"/>
  <c r="AX292" i="17" s="1"/>
  <c r="AM285" i="17"/>
  <c r="AX285" i="17" s="1"/>
  <c r="AM276" i="17"/>
  <c r="AX276" i="17" s="1"/>
  <c r="AM266" i="17"/>
  <c r="AX266" i="17" s="1"/>
  <c r="AM261" i="17"/>
  <c r="AX261" i="17" s="1"/>
  <c r="AM255" i="17"/>
  <c r="AX255" i="17" s="1"/>
  <c r="AM245" i="17"/>
  <c r="AX245" i="17" s="1"/>
  <c r="AM228" i="17"/>
  <c r="AX228" i="17" s="1"/>
  <c r="AM221" i="17"/>
  <c r="AX221" i="17" s="1"/>
  <c r="AM209" i="17"/>
  <c r="AX209" i="17" s="1"/>
  <c r="AM200" i="17"/>
  <c r="AX200" i="17" s="1"/>
  <c r="AM189" i="17"/>
  <c r="AX189" i="17" s="1"/>
  <c r="AM182" i="17"/>
  <c r="AX182" i="17" s="1"/>
  <c r="AM175" i="17"/>
  <c r="AX175" i="17" s="1"/>
  <c r="AM169" i="17"/>
  <c r="AX169" i="17" s="1"/>
  <c r="AM161" i="17"/>
  <c r="AX161" i="17" s="1"/>
  <c r="AM153" i="17"/>
  <c r="AX153" i="17" s="1"/>
  <c r="AY153" i="17" s="1"/>
  <c r="BW153" i="17" s="1"/>
  <c r="AM146" i="17"/>
  <c r="AX146" i="17" s="1"/>
  <c r="AM142" i="17"/>
  <c r="AX142" i="17" s="1"/>
  <c r="AM137" i="17"/>
  <c r="AX137" i="17" s="1"/>
  <c r="AM131" i="17"/>
  <c r="AX131" i="17" s="1"/>
  <c r="AM126" i="17"/>
  <c r="AX126" i="17" s="1"/>
  <c r="AY126" i="17" s="1"/>
  <c r="BW126" i="17" s="1"/>
  <c r="AM120" i="17"/>
  <c r="AX120" i="17" s="1"/>
  <c r="AM113" i="17"/>
  <c r="AX113" i="17" s="1"/>
  <c r="AM97" i="17"/>
  <c r="AX97" i="17" s="1"/>
  <c r="AM89" i="17"/>
  <c r="AX89" i="17" s="1"/>
  <c r="AY89" i="17" s="1"/>
  <c r="BW89" i="17" s="1"/>
  <c r="AM81" i="17"/>
  <c r="AX81" i="17" s="1"/>
  <c r="AM4049" i="17"/>
  <c r="AX4049" i="17" s="1"/>
  <c r="AM4033" i="17"/>
  <c r="AX4033" i="17" s="1"/>
  <c r="AM4020" i="17"/>
  <c r="AX4020" i="17" s="1"/>
  <c r="AM4015" i="17"/>
  <c r="AX4015" i="17" s="1"/>
  <c r="AM4009" i="17"/>
  <c r="AX4009" i="17" s="1"/>
  <c r="AM4002" i="17"/>
  <c r="AX4002" i="17" s="1"/>
  <c r="AY4002" i="17" s="1"/>
  <c r="BW4002" i="17" s="1"/>
  <c r="AM3996" i="17"/>
  <c r="AX3996" i="17" s="1"/>
  <c r="AM3981" i="17"/>
  <c r="AX3981" i="17" s="1"/>
  <c r="AM3978" i="17"/>
  <c r="AX3978" i="17" s="1"/>
  <c r="AM3974" i="17"/>
  <c r="AX3974" i="17" s="1"/>
  <c r="AM3968" i="17"/>
  <c r="AX3968" i="17" s="1"/>
  <c r="AM3961" i="17"/>
  <c r="AX3961" i="17" s="1"/>
  <c r="AM3950" i="17"/>
  <c r="AX3950" i="17" s="1"/>
  <c r="AM3927" i="17"/>
  <c r="AX3927" i="17" s="1"/>
  <c r="AM3914" i="17"/>
  <c r="AX3914" i="17" s="1"/>
  <c r="AM3908" i="17"/>
  <c r="AX3908" i="17" s="1"/>
  <c r="AM3901" i="17"/>
  <c r="AX3901" i="17" s="1"/>
  <c r="AM3894" i="17"/>
  <c r="AX3894" i="17" s="1"/>
  <c r="AM3886" i="17"/>
  <c r="AX3886" i="17" s="1"/>
  <c r="AM3877" i="17"/>
  <c r="AX3877" i="17" s="1"/>
  <c r="AM3869" i="17"/>
  <c r="AX3869" i="17" s="1"/>
  <c r="AM3856" i="17"/>
  <c r="AX3856" i="17" s="1"/>
  <c r="AM3848" i="17"/>
  <c r="AX3848" i="17" s="1"/>
  <c r="AM3843" i="17"/>
  <c r="AX3843" i="17" s="1"/>
  <c r="AM3831" i="17"/>
  <c r="AX3831" i="17" s="1"/>
  <c r="AM3823" i="17"/>
  <c r="AX3823" i="17" s="1"/>
  <c r="AM3814" i="17"/>
  <c r="AX3814" i="17" s="1"/>
  <c r="AM3795" i="17"/>
  <c r="AX3795" i="17" s="1"/>
  <c r="AM3787" i="17"/>
  <c r="AX3787" i="17" s="1"/>
  <c r="AM3778" i="17"/>
  <c r="AX3778" i="17" s="1"/>
  <c r="AM3769" i="17"/>
  <c r="AX3769" i="17" s="1"/>
  <c r="AM3764" i="17"/>
  <c r="AX3764" i="17" s="1"/>
  <c r="AM3748" i="17"/>
  <c r="AX3748" i="17" s="1"/>
  <c r="AM3738" i="17"/>
  <c r="AX3738" i="17" s="1"/>
  <c r="AM3728" i="17"/>
  <c r="AX3728" i="17" s="1"/>
  <c r="AM3720" i="17"/>
  <c r="AX3720" i="17" s="1"/>
  <c r="AM3713" i="17"/>
  <c r="AX3713" i="17" s="1"/>
  <c r="AM3705" i="17"/>
  <c r="AX3705" i="17" s="1"/>
  <c r="AM3697" i="17"/>
  <c r="AX3697" i="17" s="1"/>
  <c r="AM3689" i="17"/>
  <c r="AX3689" i="17" s="1"/>
  <c r="AG2643" i="19" s="1"/>
  <c r="AI2643" i="19" s="1"/>
  <c r="AM3681" i="17"/>
  <c r="AX3681" i="17" s="1"/>
  <c r="AG2638" i="19" s="1"/>
  <c r="AI2638" i="19" s="1"/>
  <c r="AM3673" i="17"/>
  <c r="AX3673" i="17" s="1"/>
  <c r="AM3665" i="17"/>
  <c r="AX3665" i="17" s="1"/>
  <c r="AM3657" i="17"/>
  <c r="AX3657" i="17" s="1"/>
  <c r="AM3649" i="17"/>
  <c r="AX3649" i="17" s="1"/>
  <c r="AY3649" i="17" s="1"/>
  <c r="BW3649" i="17" s="1"/>
  <c r="AM3641" i="17"/>
  <c r="AX3641" i="17" s="1"/>
  <c r="AM3633" i="17"/>
  <c r="AX3633" i="17" s="1"/>
  <c r="AM3625" i="17"/>
  <c r="AX3625" i="17" s="1"/>
  <c r="AM3617" i="17"/>
  <c r="AX3617" i="17" s="1"/>
  <c r="AM3609" i="17"/>
  <c r="AX3609" i="17" s="1"/>
  <c r="AM3601" i="17"/>
  <c r="AX3601" i="17" s="1"/>
  <c r="AM3593" i="17"/>
  <c r="AX3593" i="17" s="1"/>
  <c r="AM3585" i="17"/>
  <c r="AX3585" i="17" s="1"/>
  <c r="AM3577" i="17"/>
  <c r="AX3577" i="17" s="1"/>
  <c r="AM3569" i="17"/>
  <c r="AX3569" i="17" s="1"/>
  <c r="AM3561" i="17"/>
  <c r="AX3561" i="17" s="1"/>
  <c r="AM3553" i="17"/>
  <c r="AX3553" i="17" s="1"/>
  <c r="AM3545" i="17"/>
  <c r="AX3545" i="17" s="1"/>
  <c r="AM3537" i="17"/>
  <c r="AX3537" i="17" s="1"/>
  <c r="AG2553" i="19" s="1"/>
  <c r="AI2553" i="19" s="1"/>
  <c r="AM3529" i="17"/>
  <c r="AX3529" i="17" s="1"/>
  <c r="AM3521" i="17"/>
  <c r="AX3521" i="17" s="1"/>
  <c r="AM3513" i="17"/>
  <c r="AX3513" i="17" s="1"/>
  <c r="AM3505" i="17"/>
  <c r="AX3505" i="17" s="1"/>
  <c r="AM3497" i="17"/>
  <c r="AX3497" i="17" s="1"/>
  <c r="AM3489" i="17"/>
  <c r="AX3489" i="17" s="1"/>
  <c r="AG2519" i="19" s="1"/>
  <c r="AI2519" i="19" s="1"/>
  <c r="AM3481" i="17"/>
  <c r="AX3481" i="17" s="1"/>
  <c r="AM3473" i="17"/>
  <c r="AX3473" i="17" s="1"/>
  <c r="AM3464" i="17"/>
  <c r="AX3464" i="17" s="1"/>
  <c r="AM3456" i="17"/>
  <c r="AX3456" i="17" s="1"/>
  <c r="AM3448" i="17"/>
  <c r="AX3448" i="17" s="1"/>
  <c r="AM3440" i="17"/>
  <c r="AX3440" i="17" s="1"/>
  <c r="AM3432" i="17"/>
  <c r="AX3432" i="17" s="1"/>
  <c r="AM3424" i="17"/>
  <c r="AX3424" i="17" s="1"/>
  <c r="AM3416" i="17"/>
  <c r="AX3416" i="17" s="1"/>
  <c r="AM3408" i="17"/>
  <c r="AX3408" i="17" s="1"/>
  <c r="AM3400" i="17"/>
  <c r="AX3400" i="17" s="1"/>
  <c r="AM3392" i="17"/>
  <c r="AX3392" i="17" s="1"/>
  <c r="AM3384" i="17"/>
  <c r="AX3384" i="17" s="1"/>
  <c r="AM3376" i="17"/>
  <c r="AX3376" i="17" s="1"/>
  <c r="AM3368" i="17"/>
  <c r="AX3368" i="17" s="1"/>
  <c r="AM3360" i="17"/>
  <c r="AX3360" i="17" s="1"/>
  <c r="AM3352" i="17"/>
  <c r="AX3352" i="17" s="1"/>
  <c r="AM3344" i="17"/>
  <c r="AX3344" i="17" s="1"/>
  <c r="AM3336" i="17"/>
  <c r="AX3336" i="17" s="1"/>
  <c r="AM3328" i="17"/>
  <c r="AX3328" i="17" s="1"/>
  <c r="AY3328" i="17" s="1"/>
  <c r="BW3328" i="17" s="1"/>
  <c r="AM3320" i="17"/>
  <c r="AX3320" i="17" s="1"/>
  <c r="AY3320" i="17" s="1"/>
  <c r="BW3320" i="17" s="1"/>
  <c r="AM3312" i="17"/>
  <c r="AX3312" i="17" s="1"/>
  <c r="AM3304" i="17"/>
  <c r="AX3304" i="17" s="1"/>
  <c r="AM3296" i="17"/>
  <c r="AX3296" i="17" s="1"/>
  <c r="AM3288" i="17"/>
  <c r="AX3288" i="17" s="1"/>
  <c r="AM3280" i="17"/>
  <c r="AX3280" i="17" s="1"/>
  <c r="AM3272" i="17"/>
  <c r="AX3272" i="17" s="1"/>
  <c r="AM3264" i="17"/>
  <c r="AX3264" i="17" s="1"/>
  <c r="AG2361" i="19" s="1"/>
  <c r="AI2361" i="19" s="1"/>
  <c r="AM3256" i="17"/>
  <c r="AX3256" i="17" s="1"/>
  <c r="AM3248" i="17"/>
  <c r="AX3248" i="17" s="1"/>
  <c r="AM3240" i="17"/>
  <c r="AX3240" i="17" s="1"/>
  <c r="AM3232" i="17"/>
  <c r="AX3232" i="17" s="1"/>
  <c r="AM3224" i="17"/>
  <c r="AX3224" i="17" s="1"/>
  <c r="AM3216" i="17"/>
  <c r="AX3216" i="17" s="1"/>
  <c r="AM3208" i="17"/>
  <c r="AX3208" i="17" s="1"/>
  <c r="AG2304" i="19" s="1"/>
  <c r="AI2304" i="19" s="1"/>
  <c r="AM3200" i="17"/>
  <c r="AX3200" i="17" s="1"/>
  <c r="AG2297" i="19" s="1"/>
  <c r="AI2297" i="19" s="1"/>
  <c r="AM3192" i="17"/>
  <c r="AX3192" i="17" s="1"/>
  <c r="AM3184" i="17"/>
  <c r="AX3184" i="17" s="1"/>
  <c r="AM3176" i="17"/>
  <c r="AX3176" i="17" s="1"/>
  <c r="AY3176" i="17" s="1"/>
  <c r="BW3176" i="17" s="1"/>
  <c r="AM3168" i="17"/>
  <c r="AX3168" i="17" s="1"/>
  <c r="AM3160" i="17"/>
  <c r="AX3160" i="17" s="1"/>
  <c r="AM3154" i="17"/>
  <c r="AX3154" i="17" s="1"/>
  <c r="AM3149" i="17"/>
  <c r="AX3149" i="17" s="1"/>
  <c r="AM3142" i="17"/>
  <c r="AX3142" i="17" s="1"/>
  <c r="AM3135" i="17"/>
  <c r="AX3135" i="17" s="1"/>
  <c r="AM3128" i="17"/>
  <c r="AX3128" i="17" s="1"/>
  <c r="AM3121" i="17"/>
  <c r="AX3121" i="17" s="1"/>
  <c r="AM3111" i="17"/>
  <c r="AX3111" i="17" s="1"/>
  <c r="AM3106" i="17"/>
  <c r="AX3106" i="17" s="1"/>
  <c r="AM3098" i="17"/>
  <c r="AX3098" i="17" s="1"/>
  <c r="AM3090" i="17"/>
  <c r="AX3090" i="17" s="1"/>
  <c r="AM3079" i="17"/>
  <c r="AX3079" i="17" s="1"/>
  <c r="AY3079" i="17" s="1"/>
  <c r="BW3079" i="17" s="1"/>
  <c r="AM3071" i="17"/>
  <c r="AX3071" i="17" s="1"/>
  <c r="AM3063" i="17"/>
  <c r="AX3063" i="17" s="1"/>
  <c r="AM3055" i="17"/>
  <c r="AX3055" i="17" s="1"/>
  <c r="AY3055" i="17" s="1"/>
  <c r="BW3055" i="17" s="1"/>
  <c r="AM3047" i="17"/>
  <c r="AX3047" i="17" s="1"/>
  <c r="AM3039" i="17"/>
  <c r="AX3039" i="17" s="1"/>
  <c r="AY3039" i="17" s="1"/>
  <c r="BW3039" i="17" s="1"/>
  <c r="AM3031" i="17"/>
  <c r="AX3031" i="17" s="1"/>
  <c r="AM3023" i="17"/>
  <c r="AX3023" i="17" s="1"/>
  <c r="AM3015" i="17"/>
  <c r="AX3015" i="17" s="1"/>
  <c r="AM3007" i="17"/>
  <c r="AX3007" i="17" s="1"/>
  <c r="AM2999" i="17"/>
  <c r="AX2999" i="17" s="1"/>
  <c r="AM2991" i="17"/>
  <c r="AX2991" i="17" s="1"/>
  <c r="AM2983" i="17"/>
  <c r="AX2983" i="17" s="1"/>
  <c r="AM2975" i="17"/>
  <c r="AX2975" i="17" s="1"/>
  <c r="AM2967" i="17"/>
  <c r="AX2967" i="17" s="1"/>
  <c r="AM2959" i="17"/>
  <c r="AX2959" i="17" s="1"/>
  <c r="AM2951" i="17"/>
  <c r="AX2951" i="17" s="1"/>
  <c r="AM2943" i="17"/>
  <c r="AX2943" i="17" s="1"/>
  <c r="AM2936" i="17"/>
  <c r="AX2936" i="17" s="1"/>
  <c r="AM2928" i="17"/>
  <c r="AX2928" i="17" s="1"/>
  <c r="AM2920" i="17"/>
  <c r="AX2920" i="17" s="1"/>
  <c r="AM2912" i="17"/>
  <c r="AX2912" i="17" s="1"/>
  <c r="AY2912" i="17" s="1"/>
  <c r="BW2912" i="17" s="1"/>
  <c r="AM2904" i="17"/>
  <c r="AX2904" i="17" s="1"/>
  <c r="AM2896" i="17"/>
  <c r="AX2896" i="17" s="1"/>
  <c r="AG1935" i="19" s="1"/>
  <c r="AI1935" i="19" s="1"/>
  <c r="AM2888" i="17"/>
  <c r="AX2888" i="17" s="1"/>
  <c r="AM2880" i="17"/>
  <c r="AX2880" i="17" s="1"/>
  <c r="AM2872" i="17"/>
  <c r="AX2872" i="17" s="1"/>
  <c r="AM2864" i="17"/>
  <c r="AX2864" i="17" s="1"/>
  <c r="AM2856" i="17"/>
  <c r="AX2856" i="17" s="1"/>
  <c r="AM2848" i="17"/>
  <c r="AX2848" i="17" s="1"/>
  <c r="AM2837" i="17"/>
  <c r="AX2837" i="17" s="1"/>
  <c r="AM2829" i="17"/>
  <c r="AX2829" i="17" s="1"/>
  <c r="AM2821" i="17"/>
  <c r="AX2821" i="17" s="1"/>
  <c r="AM2813" i="17"/>
  <c r="AX2813" i="17" s="1"/>
  <c r="AM2805" i="17"/>
  <c r="AX2805" i="17" s="1"/>
  <c r="AM2797" i="17"/>
  <c r="AX2797" i="17" s="1"/>
  <c r="AM2789" i="17"/>
  <c r="AX2789" i="17" s="1"/>
  <c r="AM4036" i="17"/>
  <c r="AX4036" i="17" s="1"/>
  <c r="AM4026" i="17"/>
  <c r="AX4026" i="17" s="1"/>
  <c r="AM4008" i="17"/>
  <c r="AX4008" i="17" s="1"/>
  <c r="AM3995" i="17"/>
  <c r="AX3995" i="17" s="1"/>
  <c r="AM3985" i="17"/>
  <c r="AX3985" i="17" s="1"/>
  <c r="AM3970" i="17"/>
  <c r="AX3970" i="17" s="1"/>
  <c r="AM3964" i="17"/>
  <c r="AX3964" i="17" s="1"/>
  <c r="AM3958" i="17"/>
  <c r="AX3958" i="17" s="1"/>
  <c r="AM3949" i="17"/>
  <c r="AX3949" i="17" s="1"/>
  <c r="AM3938" i="17"/>
  <c r="AX3938" i="17" s="1"/>
  <c r="AM3933" i="17"/>
  <c r="AX3933" i="17" s="1"/>
  <c r="AM3906" i="17"/>
  <c r="AX3906" i="17" s="1"/>
  <c r="AM3893" i="17"/>
  <c r="AX3893" i="17" s="1"/>
  <c r="AM3885" i="17"/>
  <c r="AX3885" i="17" s="1"/>
  <c r="AM3880" i="17"/>
  <c r="AX3880" i="17" s="1"/>
  <c r="AM3870" i="17"/>
  <c r="AX3870" i="17" s="1"/>
  <c r="AM3855" i="17"/>
  <c r="AX3855" i="17" s="1"/>
  <c r="AM3842" i="17"/>
  <c r="AX3842" i="17" s="1"/>
  <c r="AM3830" i="17"/>
  <c r="AX3830" i="17" s="1"/>
  <c r="AM3816" i="17"/>
  <c r="AX3816" i="17" s="1"/>
  <c r="AM3806" i="17"/>
  <c r="AX3806" i="17" s="1"/>
  <c r="AM3794" i="17"/>
  <c r="AX3794" i="17" s="1"/>
  <c r="AM3786" i="17"/>
  <c r="AX3786" i="17" s="1"/>
  <c r="AM3779" i="17"/>
  <c r="AX3779" i="17" s="1"/>
  <c r="AM3773" i="17"/>
  <c r="AX3773" i="17" s="1"/>
  <c r="AM3763" i="17"/>
  <c r="AX3763" i="17" s="1"/>
  <c r="AM3759" i="17"/>
  <c r="AX3759" i="17" s="1"/>
  <c r="AM3751" i="17"/>
  <c r="AX3751" i="17" s="1"/>
  <c r="AM3742" i="17"/>
  <c r="AX3742" i="17" s="1"/>
  <c r="AM3735" i="17"/>
  <c r="AX3735" i="17" s="1"/>
  <c r="AM3727" i="17"/>
  <c r="AX3727" i="17" s="1"/>
  <c r="AM3719" i="17"/>
  <c r="AX3719" i="17" s="1"/>
  <c r="AM3712" i="17"/>
  <c r="AX3712" i="17" s="1"/>
  <c r="AM3704" i="17"/>
  <c r="AX3704" i="17" s="1"/>
  <c r="AM3696" i="17"/>
  <c r="AX3696" i="17" s="1"/>
  <c r="AG2647" i="19" s="1"/>
  <c r="AI2647" i="19" s="1"/>
  <c r="AM3688" i="17"/>
  <c r="AX3688" i="17" s="1"/>
  <c r="AM3680" i="17"/>
  <c r="AX3680" i="17" s="1"/>
  <c r="AM3672" i="17"/>
  <c r="AX3672" i="17" s="1"/>
  <c r="AM3664" i="17"/>
  <c r="AX3664" i="17" s="1"/>
  <c r="AG2626" i="19" s="1"/>
  <c r="AI2626" i="19" s="1"/>
  <c r="AM3656" i="17"/>
  <c r="AX3656" i="17" s="1"/>
  <c r="AG2613" i="19" s="1"/>
  <c r="AI2613" i="19" s="1"/>
  <c r="AM3648" i="17"/>
  <c r="AX3648" i="17" s="1"/>
  <c r="AM3640" i="17"/>
  <c r="AX3640" i="17" s="1"/>
  <c r="AG2598" i="19" s="1"/>
  <c r="AI2598" i="19" s="1"/>
  <c r="AM3632" i="17"/>
  <c r="AX3632" i="17" s="1"/>
  <c r="AG2592" i="19" s="1"/>
  <c r="AI2592" i="19" s="1"/>
  <c r="AM3624" i="17"/>
  <c r="AX3624" i="17" s="1"/>
  <c r="AM3616" i="17"/>
  <c r="AX3616" i="17" s="1"/>
  <c r="AM3608" i="17"/>
  <c r="AX3608" i="17" s="1"/>
  <c r="AM3600" i="17"/>
  <c r="AX3600" i="17" s="1"/>
  <c r="AM3592" i="17"/>
  <c r="AX3592" i="17" s="1"/>
  <c r="AM3584" i="17"/>
  <c r="AX3584" i="17" s="1"/>
  <c r="AM3576" i="17"/>
  <c r="AX3576" i="17" s="1"/>
  <c r="AM3568" i="17"/>
  <c r="AX3568" i="17" s="1"/>
  <c r="AM3560" i="17"/>
  <c r="AX3560" i="17" s="1"/>
  <c r="AM4047" i="17"/>
  <c r="AX4047" i="17" s="1"/>
  <c r="AM4028" i="17"/>
  <c r="AX4028" i="17" s="1"/>
  <c r="AM4023" i="17"/>
  <c r="AX4023" i="17" s="1"/>
  <c r="AM4012" i="17"/>
  <c r="AX4012" i="17" s="1"/>
  <c r="AM4005" i="17"/>
  <c r="AX4005" i="17" s="1"/>
  <c r="AM3998" i="17"/>
  <c r="AX3998" i="17" s="1"/>
  <c r="AM3984" i="17"/>
  <c r="AX3984" i="17" s="1"/>
  <c r="AM3976" i="17"/>
  <c r="AX3976" i="17" s="1"/>
  <c r="AM3969" i="17"/>
  <c r="AX3969" i="17" s="1"/>
  <c r="AM3959" i="17"/>
  <c r="AX3959" i="17" s="1"/>
  <c r="AM3955" i="17"/>
  <c r="AX3955" i="17" s="1"/>
  <c r="AM3948" i="17"/>
  <c r="AX3948" i="17" s="1"/>
  <c r="AM3944" i="17"/>
  <c r="AX3944" i="17" s="1"/>
  <c r="AM3940" i="17"/>
  <c r="AX3940" i="17" s="1"/>
  <c r="AM3932" i="17"/>
  <c r="AX3932" i="17" s="1"/>
  <c r="AM3929" i="17"/>
  <c r="AX3929" i="17" s="1"/>
  <c r="AG2957" i="19" s="1"/>
  <c r="AI2957" i="19" s="1"/>
  <c r="AM3922" i="17"/>
  <c r="AX3922" i="17" s="1"/>
  <c r="AM3910" i="17"/>
  <c r="AX3910" i="17" s="1"/>
  <c r="AM3884" i="17"/>
  <c r="AX3884" i="17" s="1"/>
  <c r="AM3875" i="17"/>
  <c r="AX3875" i="17" s="1"/>
  <c r="AM3863" i="17"/>
  <c r="AX3863" i="17" s="1"/>
  <c r="AM3854" i="17"/>
  <c r="AX3854" i="17" s="1"/>
  <c r="AM3845" i="17"/>
  <c r="AX3845" i="17" s="1"/>
  <c r="AM3829" i="17"/>
  <c r="AX3829" i="17" s="1"/>
  <c r="AM3821" i="17"/>
  <c r="AX3821" i="17" s="1"/>
  <c r="AM3815" i="17"/>
  <c r="AX3815" i="17" s="1"/>
  <c r="AM3810" i="17"/>
  <c r="AX3810" i="17" s="1"/>
  <c r="AM3802" i="17"/>
  <c r="AX3802" i="17" s="1"/>
  <c r="AM3793" i="17"/>
  <c r="AX3793" i="17" s="1"/>
  <c r="AG27" i="19" s="1"/>
  <c r="AI27" i="19" s="1"/>
  <c r="AM3785" i="17"/>
  <c r="AX3785" i="17" s="1"/>
  <c r="AM3781" i="17"/>
  <c r="AX3781" i="17" s="1"/>
  <c r="AM3776" i="17"/>
  <c r="AX3776" i="17" s="1"/>
  <c r="AM3762" i="17"/>
  <c r="AX3762" i="17" s="1"/>
  <c r="AM3754" i="17"/>
  <c r="AX3754" i="17" s="1"/>
  <c r="AM3745" i="17"/>
  <c r="AX3745" i="17" s="1"/>
  <c r="AM3734" i="17"/>
  <c r="AX3734" i="17" s="1"/>
  <c r="AM3726" i="17"/>
  <c r="AX3726" i="17" s="1"/>
  <c r="AM3718" i="17"/>
  <c r="AX3718" i="17" s="1"/>
  <c r="AM3711" i="17"/>
  <c r="AX3711" i="17" s="1"/>
  <c r="AM3703" i="17"/>
  <c r="AX3703" i="17" s="1"/>
  <c r="AM3695" i="17"/>
  <c r="AX3695" i="17" s="1"/>
  <c r="AM3687" i="17"/>
  <c r="AX3687" i="17" s="1"/>
  <c r="AM3679" i="17"/>
  <c r="AX3679" i="17" s="1"/>
  <c r="AM3671" i="17"/>
  <c r="AX3671" i="17" s="1"/>
  <c r="AG2631" i="19" s="1"/>
  <c r="AI2631" i="19" s="1"/>
  <c r="AM3663" i="17"/>
  <c r="AX3663" i="17" s="1"/>
  <c r="AM3655" i="17"/>
  <c r="AX3655" i="17" s="1"/>
  <c r="AG2612" i="19" s="1"/>
  <c r="AI2612" i="19" s="1"/>
  <c r="AM3647" i="17"/>
  <c r="AX3647" i="17" s="1"/>
  <c r="AM3639" i="17"/>
  <c r="AX3639" i="17" s="1"/>
  <c r="AM3631" i="17"/>
  <c r="AX3631" i="17" s="1"/>
  <c r="AM3623" i="17"/>
  <c r="AX3623" i="17" s="1"/>
  <c r="AM3615" i="17"/>
  <c r="AX3615" i="17" s="1"/>
  <c r="AM3607" i="17"/>
  <c r="AX3607" i="17" s="1"/>
  <c r="AM3599" i="17"/>
  <c r="AX3599" i="17" s="1"/>
  <c r="AM3591" i="17"/>
  <c r="AX3591" i="17" s="1"/>
  <c r="AM3583" i="17"/>
  <c r="AX3583" i="17" s="1"/>
  <c r="AM3575" i="17"/>
  <c r="AX3575" i="17" s="1"/>
  <c r="AM3567" i="17"/>
  <c r="AX3567" i="17" s="1"/>
  <c r="AM3559" i="17"/>
  <c r="AX3559" i="17" s="1"/>
  <c r="AM3551" i="17"/>
  <c r="AX3551" i="17" s="1"/>
  <c r="AM3543" i="17"/>
  <c r="AX3543" i="17" s="1"/>
  <c r="AM3535" i="17"/>
  <c r="AX3535" i="17" s="1"/>
  <c r="AM3527" i="17"/>
  <c r="AX3527" i="17" s="1"/>
  <c r="AM3519" i="17"/>
  <c r="AX3519" i="17" s="1"/>
  <c r="AM3511" i="17"/>
  <c r="AX3511" i="17" s="1"/>
  <c r="AM3503" i="17"/>
  <c r="AX3503" i="17" s="1"/>
  <c r="AM3495" i="17"/>
  <c r="AX3495" i="17" s="1"/>
  <c r="AM3471" i="17"/>
  <c r="AX3471" i="17" s="1"/>
  <c r="AM3462" i="17"/>
  <c r="AX3462" i="17" s="1"/>
  <c r="AG2506" i="19" s="1"/>
  <c r="AI2506" i="19" s="1"/>
  <c r="AM3454" i="17"/>
  <c r="AX3454" i="17" s="1"/>
  <c r="AM3446" i="17"/>
  <c r="AX3446" i="17" s="1"/>
  <c r="AG2481" i="19" s="1"/>
  <c r="AI2481" i="19" s="1"/>
  <c r="AM3438" i="17"/>
  <c r="AX3438" i="17" s="1"/>
  <c r="AM3430" i="17"/>
  <c r="AX3430" i="17" s="1"/>
  <c r="AM3422" i="17"/>
  <c r="AX3422" i="17" s="1"/>
  <c r="AG2465" i="19" s="1"/>
  <c r="AI2465" i="19" s="1"/>
  <c r="AM3414" i="17"/>
  <c r="AX3414" i="17" s="1"/>
  <c r="AM3406" i="17"/>
  <c r="AX3406" i="17" s="1"/>
  <c r="AM3398" i="17"/>
  <c r="AX3398" i="17" s="1"/>
  <c r="AM3390" i="17"/>
  <c r="AX3390" i="17" s="1"/>
  <c r="AM3382" i="17"/>
  <c r="AX3382" i="17" s="1"/>
  <c r="AM3374" i="17"/>
  <c r="AX3374" i="17" s="1"/>
  <c r="AM3366" i="17"/>
  <c r="AX3366" i="17" s="1"/>
  <c r="AM3358" i="17"/>
  <c r="AX3358" i="17" s="1"/>
  <c r="AM3350" i="17"/>
  <c r="AX3350" i="17" s="1"/>
  <c r="AM3342" i="17"/>
  <c r="AX3342" i="17" s="1"/>
  <c r="AM3334" i="17"/>
  <c r="AX3334" i="17" s="1"/>
  <c r="AM3326" i="17"/>
  <c r="AX3326" i="17" s="1"/>
  <c r="AM3318" i="17"/>
  <c r="AX3318" i="17" s="1"/>
  <c r="AM3310" i="17"/>
  <c r="AX3310" i="17" s="1"/>
  <c r="AM3302" i="17"/>
  <c r="AX3302" i="17" s="1"/>
  <c r="AM3294" i="17"/>
  <c r="AX3294" i="17" s="1"/>
  <c r="AM3286" i="17"/>
  <c r="AX3286" i="17" s="1"/>
  <c r="AM3278" i="17"/>
  <c r="AX3278" i="17" s="1"/>
  <c r="AM3270" i="17"/>
  <c r="AX3270" i="17" s="1"/>
  <c r="AG2363" i="19" s="1"/>
  <c r="AI2363" i="19" s="1"/>
  <c r="AM4050" i="17"/>
  <c r="AX4050" i="17" s="1"/>
  <c r="AY4050" i="17" s="1"/>
  <c r="BW4050" i="17" s="1"/>
  <c r="AM4045" i="17"/>
  <c r="AX4045" i="17" s="1"/>
  <c r="AM4029" i="17"/>
  <c r="AX4029" i="17" s="1"/>
  <c r="AM4017" i="17"/>
  <c r="AX4017" i="17" s="1"/>
  <c r="AM4013" i="17"/>
  <c r="AX4013" i="17" s="1"/>
  <c r="AM4006" i="17"/>
  <c r="AX4006" i="17" s="1"/>
  <c r="AM3999" i="17"/>
  <c r="AX3999" i="17" s="1"/>
  <c r="AM3986" i="17"/>
  <c r="AX3986" i="17" s="1"/>
  <c r="AM3980" i="17"/>
  <c r="AX3980" i="17" s="1"/>
  <c r="AM3975" i="17"/>
  <c r="AX3975" i="17" s="1"/>
  <c r="AM3971" i="17"/>
  <c r="AX3971" i="17" s="1"/>
  <c r="AM3965" i="17"/>
  <c r="AX3965" i="17" s="1"/>
  <c r="AM3956" i="17"/>
  <c r="AX3956" i="17" s="1"/>
  <c r="AM3934" i="17"/>
  <c r="AX3934" i="17" s="1"/>
  <c r="AM3921" i="17"/>
  <c r="AX3921" i="17" s="1"/>
  <c r="AM3915" i="17"/>
  <c r="AX3915" i="17" s="1"/>
  <c r="AM3913" i="17"/>
  <c r="AX3913" i="17" s="1"/>
  <c r="AM3907" i="17"/>
  <c r="AX3907" i="17" s="1"/>
  <c r="AM3897" i="17"/>
  <c r="AX3897" i="17" s="1"/>
  <c r="AM3881" i="17"/>
  <c r="AX3881" i="17" s="1"/>
  <c r="AM3873" i="17"/>
  <c r="AX3873" i="17" s="1"/>
  <c r="AM3871" i="17"/>
  <c r="AX3871" i="17" s="1"/>
  <c r="AM3864" i="17"/>
  <c r="AX3864" i="17" s="1"/>
  <c r="AM3858" i="17"/>
  <c r="AX3858" i="17" s="1"/>
  <c r="AM3852" i="17"/>
  <c r="AX3852" i="17" s="1"/>
  <c r="AG2805" i="19" s="1"/>
  <c r="AI2805" i="19" s="1"/>
  <c r="AM3846" i="17"/>
  <c r="AX3846" i="17" s="1"/>
  <c r="AY3846" i="17" s="1"/>
  <c r="BW3846" i="17" s="1"/>
  <c r="AM3839" i="17"/>
  <c r="AX3839" i="17" s="1"/>
  <c r="AM3827" i="17"/>
  <c r="AX3827" i="17" s="1"/>
  <c r="AM3820" i="17"/>
  <c r="AX3820" i="17" s="1"/>
  <c r="AM3807" i="17"/>
  <c r="AX3807" i="17" s="1"/>
  <c r="AM3800" i="17"/>
  <c r="AX3800" i="17" s="1"/>
  <c r="AM3791" i="17"/>
  <c r="AX3791" i="17" s="1"/>
  <c r="AM3783" i="17"/>
  <c r="AX3783" i="17" s="1"/>
  <c r="AM3777" i="17"/>
  <c r="AX3777" i="17" s="1"/>
  <c r="AM3767" i="17"/>
  <c r="AX3767" i="17" s="1"/>
  <c r="AM3760" i="17"/>
  <c r="AX3760" i="17" s="1"/>
  <c r="AM3752" i="17"/>
  <c r="AX3752" i="17" s="1"/>
  <c r="AY3752" i="17" s="1"/>
  <c r="BW3752" i="17" s="1"/>
  <c r="AM3743" i="17"/>
  <c r="AX3743" i="17" s="1"/>
  <c r="AM3732" i="17"/>
  <c r="AX3732" i="17" s="1"/>
  <c r="AM3724" i="17"/>
  <c r="AX3724" i="17" s="1"/>
  <c r="AM3716" i="17"/>
  <c r="AX3716" i="17" s="1"/>
  <c r="AG2698" i="19" s="1"/>
  <c r="AI2698" i="19" s="1"/>
  <c r="AM3709" i="17"/>
  <c r="AX3709" i="17" s="1"/>
  <c r="AM3701" i="17"/>
  <c r="AX3701" i="17" s="1"/>
  <c r="AM3693" i="17"/>
  <c r="AX3693" i="17" s="1"/>
  <c r="AG2646" i="19" s="1"/>
  <c r="AI2646" i="19" s="1"/>
  <c r="AM3685" i="17"/>
  <c r="AX3685" i="17" s="1"/>
  <c r="AM3677" i="17"/>
  <c r="AX3677" i="17" s="1"/>
  <c r="AM3669" i="17"/>
  <c r="AX3669" i="17" s="1"/>
  <c r="AM3661" i="17"/>
  <c r="AX3661" i="17" s="1"/>
  <c r="AM3653" i="17"/>
  <c r="AX3653" i="17" s="1"/>
  <c r="AM3645" i="17"/>
  <c r="AX3645" i="17" s="1"/>
  <c r="AM3637" i="17"/>
  <c r="AX3637" i="17" s="1"/>
  <c r="AM3629" i="17"/>
  <c r="AX3629" i="17" s="1"/>
  <c r="AM3621" i="17"/>
  <c r="AX3621" i="17" s="1"/>
  <c r="AM3613" i="17"/>
  <c r="AX3613" i="17" s="1"/>
  <c r="AM3605" i="17"/>
  <c r="AX3605" i="17" s="1"/>
  <c r="AG2697" i="19" s="1"/>
  <c r="AI2697" i="19" s="1"/>
  <c r="AM3597" i="17"/>
  <c r="AX3597" i="17" s="1"/>
  <c r="AM3589" i="17"/>
  <c r="AX3589" i="17" s="1"/>
  <c r="AM3581" i="17"/>
  <c r="AX3581" i="17" s="1"/>
  <c r="AM3573" i="17"/>
  <c r="AX3573" i="17" s="1"/>
  <c r="AM3565" i="17"/>
  <c r="AX3565" i="17" s="1"/>
  <c r="AM3557" i="17"/>
  <c r="AX3557" i="17" s="1"/>
  <c r="AY3557" i="17" s="1"/>
  <c r="BW3557" i="17" s="1"/>
  <c r="AM3549" i="17"/>
  <c r="AX3549" i="17" s="1"/>
  <c r="AM3541" i="17"/>
  <c r="AX3541" i="17" s="1"/>
  <c r="AG2542" i="19" s="1"/>
  <c r="AI2542" i="19" s="1"/>
  <c r="AM3533" i="17"/>
  <c r="AX3533" i="17" s="1"/>
  <c r="AM3525" i="17"/>
  <c r="AX3525" i="17" s="1"/>
  <c r="AM3517" i="17"/>
  <c r="AX3517" i="17" s="1"/>
  <c r="AM3509" i="17"/>
  <c r="AX3509" i="17" s="1"/>
  <c r="AM3501" i="17"/>
  <c r="AX3501" i="17" s="1"/>
  <c r="AM3493" i="17"/>
  <c r="AX3493" i="17" s="1"/>
  <c r="AM3485" i="17"/>
  <c r="AX3485" i="17" s="1"/>
  <c r="AM3477" i="17"/>
  <c r="AX3477" i="17" s="1"/>
  <c r="AM3468" i="17"/>
  <c r="AX3468" i="17" s="1"/>
  <c r="AM3460" i="17"/>
  <c r="AX3460" i="17" s="1"/>
  <c r="AM3452" i="17"/>
  <c r="AX3452" i="17" s="1"/>
  <c r="AM3444" i="17"/>
  <c r="AX3444" i="17" s="1"/>
  <c r="AM3428" i="17"/>
  <c r="AX3428" i="17" s="1"/>
  <c r="AG2477" i="19" s="1"/>
  <c r="AI2477" i="19" s="1"/>
  <c r="AM3420" i="17"/>
  <c r="AX3420" i="17" s="1"/>
  <c r="AM3412" i="17"/>
  <c r="AX3412" i="17" s="1"/>
  <c r="AM3404" i="17"/>
  <c r="AX3404" i="17" s="1"/>
  <c r="AM3396" i="17"/>
  <c r="AX3396" i="17" s="1"/>
  <c r="AM3388" i="17"/>
  <c r="AX3388" i="17" s="1"/>
  <c r="AY3388" i="17" s="1"/>
  <c r="BW3388" i="17" s="1"/>
  <c r="AM3380" i="17"/>
  <c r="AX3380" i="17" s="1"/>
  <c r="AM3372" i="17"/>
  <c r="AX3372" i="17" s="1"/>
  <c r="AM3364" i="17"/>
  <c r="AX3364" i="17" s="1"/>
  <c r="AM3356" i="17"/>
  <c r="AX3356" i="17" s="1"/>
  <c r="AM3348" i="17"/>
  <c r="AX3348" i="17" s="1"/>
  <c r="AM3340" i="17"/>
  <c r="AX3340" i="17" s="1"/>
  <c r="AM3332" i="17"/>
  <c r="AX3332" i="17" s="1"/>
  <c r="AM3324" i="17"/>
  <c r="AX3324" i="17" s="1"/>
  <c r="AM3316" i="17"/>
  <c r="AX3316" i="17" s="1"/>
  <c r="AM3308" i="17"/>
  <c r="AX3308" i="17" s="1"/>
  <c r="AM3300" i="17"/>
  <c r="AX3300" i="17" s="1"/>
  <c r="AM3292" i="17"/>
  <c r="AX3292" i="17" s="1"/>
  <c r="AM3284" i="17"/>
  <c r="AX3284" i="17" s="1"/>
  <c r="AM3276" i="17"/>
  <c r="AX3276" i="17" s="1"/>
  <c r="AM3268" i="17"/>
  <c r="AX3268" i="17" s="1"/>
  <c r="AM3260" i="17"/>
  <c r="AX3260" i="17" s="1"/>
  <c r="AM3252" i="17"/>
  <c r="AX3252" i="17" s="1"/>
  <c r="AG2350" i="19" s="1"/>
  <c r="AI2350" i="19" s="1"/>
  <c r="AM3244" i="17"/>
  <c r="AX3244" i="17" s="1"/>
  <c r="AM3236" i="17"/>
  <c r="AX3236" i="17" s="1"/>
  <c r="AG2342" i="19" s="1"/>
  <c r="AI2342" i="19" s="1"/>
  <c r="AM3228" i="17"/>
  <c r="AX3228" i="17" s="1"/>
  <c r="AM3220" i="17"/>
  <c r="AX3220" i="17" s="1"/>
  <c r="AM3204" i="17"/>
  <c r="AX3204" i="17" s="1"/>
  <c r="AM3196" i="17"/>
  <c r="AX3196" i="17" s="1"/>
  <c r="AM3188" i="17"/>
  <c r="AM3180" i="17"/>
  <c r="AX3180" i="17" s="1"/>
  <c r="AY3180" i="17" s="1"/>
  <c r="BW3180" i="17" s="1"/>
  <c r="AM3172" i="17"/>
  <c r="AX3172" i="17" s="1"/>
  <c r="AM3164" i="17"/>
  <c r="AX3164" i="17" s="1"/>
  <c r="AM3157" i="17"/>
  <c r="AX3157" i="17" s="1"/>
  <c r="AM3150" i="17"/>
  <c r="AX3150" i="17" s="1"/>
  <c r="AM3146" i="17"/>
  <c r="AX3146" i="17" s="1"/>
  <c r="AM3138" i="17"/>
  <c r="AX3138" i="17" s="1"/>
  <c r="AM3132" i="17"/>
  <c r="AX3132" i="17" s="1"/>
  <c r="AM3125" i="17"/>
  <c r="AX3125" i="17" s="1"/>
  <c r="AM3117" i="17"/>
  <c r="AX3117" i="17" s="1"/>
  <c r="AM3110" i="17"/>
  <c r="AX3110" i="17" s="1"/>
  <c r="AG2203" i="19" s="1"/>
  <c r="AI2203" i="19" s="1"/>
  <c r="AM3102" i="17"/>
  <c r="AX3102" i="17" s="1"/>
  <c r="AM3094" i="17"/>
  <c r="AX3094" i="17" s="1"/>
  <c r="AM3083" i="17"/>
  <c r="AX3083" i="17" s="1"/>
  <c r="AM3075" i="17"/>
  <c r="AX3075" i="17" s="1"/>
  <c r="AM3067" i="17"/>
  <c r="AX3067" i="17" s="1"/>
  <c r="AM3059" i="17"/>
  <c r="AX3059" i="17" s="1"/>
  <c r="AM3051" i="17"/>
  <c r="AX3051" i="17" s="1"/>
  <c r="AM3043" i="17"/>
  <c r="AX3043" i="17" s="1"/>
  <c r="AM3035" i="17"/>
  <c r="AX3035" i="17" s="1"/>
  <c r="AM3027" i="17"/>
  <c r="AX3027" i="17" s="1"/>
  <c r="AM3019" i="17"/>
  <c r="AX3019" i="17" s="1"/>
  <c r="AM3011" i="17"/>
  <c r="AX3011" i="17" s="1"/>
  <c r="AM3003" i="17"/>
  <c r="AX3003" i="17" s="1"/>
  <c r="AM2995" i="17"/>
  <c r="AX2995" i="17" s="1"/>
  <c r="AM2987" i="17"/>
  <c r="AX2987" i="17" s="1"/>
  <c r="AM2979" i="17"/>
  <c r="AX2979" i="17" s="1"/>
  <c r="AM2963" i="17"/>
  <c r="AM2955" i="17"/>
  <c r="AX2955" i="17" s="1"/>
  <c r="AM2947" i="17"/>
  <c r="AX2947" i="17" s="1"/>
  <c r="AM2940" i="17"/>
  <c r="AX2940" i="17" s="1"/>
  <c r="AM2932" i="17"/>
  <c r="AX2932" i="17" s="1"/>
  <c r="AM2924" i="17"/>
  <c r="AX2924" i="17" s="1"/>
  <c r="AM2916" i="17"/>
  <c r="AX2916" i="17" s="1"/>
  <c r="AM2908" i="17"/>
  <c r="AX2908" i="17" s="1"/>
  <c r="AG1950" i="19" s="1"/>
  <c r="AI1950" i="19" s="1"/>
  <c r="AM2900" i="17"/>
  <c r="AX2900" i="17" s="1"/>
  <c r="AM2892" i="17"/>
  <c r="AX2892" i="17" s="1"/>
  <c r="AG1931" i="19" s="1"/>
  <c r="AI1931" i="19" s="1"/>
  <c r="AM2884" i="17"/>
  <c r="AX2884" i="17" s="1"/>
  <c r="AM2876" i="17"/>
  <c r="AX2876" i="17" s="1"/>
  <c r="AM2868" i="17"/>
  <c r="AX2868" i="17" s="1"/>
  <c r="AM2860" i="17"/>
  <c r="AX2860" i="17" s="1"/>
  <c r="AM2852" i="17"/>
  <c r="AX2852" i="17" s="1"/>
  <c r="AM2844" i="17"/>
  <c r="AX2844" i="17" s="1"/>
  <c r="AM2833" i="17"/>
  <c r="AX2833" i="17" s="1"/>
  <c r="AM2825" i="17"/>
  <c r="AX2825" i="17" s="1"/>
  <c r="AM2817" i="17"/>
  <c r="AX2817" i="17" s="1"/>
  <c r="AM2809" i="17"/>
  <c r="AX2809" i="17" s="1"/>
  <c r="AM2801" i="17"/>
  <c r="AX2801" i="17" s="1"/>
  <c r="AM2793" i="17"/>
  <c r="AX2793" i="17" s="1"/>
  <c r="AM4041" i="17"/>
  <c r="AX4041" i="17" s="1"/>
  <c r="AM4032" i="17"/>
  <c r="AX4032" i="17" s="1"/>
  <c r="AM4025" i="17"/>
  <c r="AX4025" i="17" s="1"/>
  <c r="AM4007" i="17"/>
  <c r="AX4007" i="17" s="1"/>
  <c r="AM3989" i="17"/>
  <c r="AX3989" i="17" s="1"/>
  <c r="AM3977" i="17"/>
  <c r="AX3977" i="17" s="1"/>
  <c r="AM3967" i="17"/>
  <c r="AX3967" i="17" s="1"/>
  <c r="AM3960" i="17"/>
  <c r="AX3960" i="17" s="1"/>
  <c r="AM3953" i="17"/>
  <c r="AX3953" i="17" s="1"/>
  <c r="AM3942" i="17"/>
  <c r="AX3942" i="17" s="1"/>
  <c r="AM3937" i="17"/>
  <c r="AX3937" i="17" s="1"/>
  <c r="AM3930" i="17"/>
  <c r="AX3930" i="17" s="1"/>
  <c r="AM3912" i="17"/>
  <c r="AX3912" i="17" s="1"/>
  <c r="AM3882" i="17"/>
  <c r="AX3882" i="17" s="1"/>
  <c r="AM3867" i="17"/>
  <c r="AX3867" i="17" s="1"/>
  <c r="AG2849" i="19" s="1"/>
  <c r="AI2849" i="19" s="1"/>
  <c r="AM3857" i="17"/>
  <c r="AX3857" i="17" s="1"/>
  <c r="AM3851" i="17"/>
  <c r="AX3851" i="17" s="1"/>
  <c r="AM3838" i="17"/>
  <c r="AX3838" i="17" s="1"/>
  <c r="AM3835" i="17"/>
  <c r="AX3835" i="17" s="1"/>
  <c r="AM3822" i="17"/>
  <c r="AX3822" i="17" s="1"/>
  <c r="AM3811" i="17"/>
  <c r="AX3811" i="17" s="1"/>
  <c r="AM3784" i="17"/>
  <c r="AX3784" i="17" s="1"/>
  <c r="AM3774" i="17"/>
  <c r="AX3774" i="17" s="1"/>
  <c r="AM3771" i="17"/>
  <c r="AX3771" i="17" s="1"/>
  <c r="AM3766" i="17"/>
  <c r="AX3766" i="17" s="1"/>
  <c r="AM3761" i="17"/>
  <c r="AX3761" i="17" s="1"/>
  <c r="AM3755" i="17"/>
  <c r="AX3755" i="17" s="1"/>
  <c r="AM3746" i="17"/>
  <c r="AX3746" i="17" s="1"/>
  <c r="AM3737" i="17"/>
  <c r="AX3737" i="17" s="1"/>
  <c r="AM3731" i="17"/>
  <c r="AX3731" i="17" s="1"/>
  <c r="AM3723" i="17"/>
  <c r="AX3723" i="17" s="1"/>
  <c r="AM3715" i="17"/>
  <c r="AX3715" i="17" s="1"/>
  <c r="AM3708" i="17"/>
  <c r="AX3708" i="17" s="1"/>
  <c r="AM3700" i="17"/>
  <c r="AX3700" i="17" s="1"/>
  <c r="AG2652" i="19" s="1"/>
  <c r="AI2652" i="19" s="1"/>
  <c r="AM3692" i="17"/>
  <c r="AX3692" i="17" s="1"/>
  <c r="AM3684" i="17"/>
  <c r="AX3684" i="17" s="1"/>
  <c r="AM3676" i="17"/>
  <c r="AX3676" i="17" s="1"/>
  <c r="AG2636" i="19" s="1"/>
  <c r="AI2636" i="19" s="1"/>
  <c r="AM3668" i="17"/>
  <c r="AX3668" i="17" s="1"/>
  <c r="AM3660" i="17"/>
  <c r="AX3660" i="17" s="1"/>
  <c r="AG2625" i="19" s="1"/>
  <c r="AI2625" i="19" s="1"/>
  <c r="AM3652" i="17"/>
  <c r="AX3652" i="17" s="1"/>
  <c r="AM3644" i="17"/>
  <c r="AX3644" i="17" s="1"/>
  <c r="AM3636" i="17"/>
  <c r="AX3636" i="17" s="1"/>
  <c r="AM3628" i="17"/>
  <c r="AX3628" i="17" s="1"/>
  <c r="AM3620" i="17"/>
  <c r="AX3620" i="17" s="1"/>
  <c r="AM3612" i="17"/>
  <c r="AX3612" i="17" s="1"/>
  <c r="AM3604" i="17"/>
  <c r="AX3604" i="17" s="1"/>
  <c r="AM3596" i="17"/>
  <c r="AX3596" i="17" s="1"/>
  <c r="AM3588" i="17"/>
  <c r="AX3588" i="17" s="1"/>
  <c r="AM3580" i="17"/>
  <c r="AX3580" i="17" s="1"/>
  <c r="AM3572" i="17"/>
  <c r="AX3572" i="17" s="1"/>
  <c r="AM3564" i="17"/>
  <c r="AX3564" i="17" s="1"/>
  <c r="AM3556" i="17"/>
  <c r="AX3556" i="17" s="1"/>
  <c r="AM4053" i="17"/>
  <c r="AX4053" i="17" s="1"/>
  <c r="AM4042" i="17"/>
  <c r="AX4042" i="17" s="1"/>
  <c r="AM4024" i="17"/>
  <c r="AX4024" i="17" s="1"/>
  <c r="AM4019" i="17"/>
  <c r="AX4019" i="17" s="1"/>
  <c r="AM4010" i="17"/>
  <c r="AX4010" i="17" s="1"/>
  <c r="AM4001" i="17"/>
  <c r="AX4001" i="17" s="1"/>
  <c r="AM3994" i="17"/>
  <c r="AX3994" i="17" s="1"/>
  <c r="AM3982" i="17"/>
  <c r="AX3982" i="17" s="1"/>
  <c r="AM3973" i="17"/>
  <c r="AX3973" i="17" s="1"/>
  <c r="AM3963" i="17"/>
  <c r="AX3963" i="17" s="1"/>
  <c r="AM3957" i="17"/>
  <c r="AX3957" i="17" s="1"/>
  <c r="AM3952" i="17"/>
  <c r="AX3952" i="17" s="1"/>
  <c r="AM3946" i="17"/>
  <c r="AX3946" i="17" s="1"/>
  <c r="AG2983" i="19" s="1"/>
  <c r="AI2983" i="19" s="1"/>
  <c r="AM3941" i="17"/>
  <c r="AX3941" i="17" s="1"/>
  <c r="AM3936" i="17"/>
  <c r="AX3936" i="17" s="1"/>
  <c r="AM3931" i="17"/>
  <c r="AX3931" i="17" s="1"/>
  <c r="AM3925" i="17"/>
  <c r="AX3925" i="17" s="1"/>
  <c r="AM3920" i="17"/>
  <c r="AX3920" i="17" s="1"/>
  <c r="AM3911" i="17"/>
  <c r="AX3911" i="17" s="1"/>
  <c r="AM3903" i="17"/>
  <c r="AX3903" i="17" s="1"/>
  <c r="AM3896" i="17"/>
  <c r="AX3896" i="17" s="1"/>
  <c r="AM3888" i="17"/>
  <c r="AX3888" i="17" s="1"/>
  <c r="AM3879" i="17"/>
  <c r="AX3879" i="17" s="1"/>
  <c r="AM3860" i="17"/>
  <c r="AX3860" i="17" s="1"/>
  <c r="AM3850" i="17"/>
  <c r="AX3850" i="17" s="1"/>
  <c r="AM3841" i="17"/>
  <c r="AX3841" i="17" s="1"/>
  <c r="AM3833" i="17"/>
  <c r="AX3833" i="17" s="1"/>
  <c r="AM3825" i="17"/>
  <c r="AX3825" i="17" s="1"/>
  <c r="AM3817" i="17"/>
  <c r="AX3817" i="17" s="1"/>
  <c r="AM3813" i="17"/>
  <c r="AX3813" i="17" s="1"/>
  <c r="AM3797" i="17"/>
  <c r="AX3797" i="17" s="1"/>
  <c r="AG2761" i="19" s="1"/>
  <c r="AI2761" i="19" s="1"/>
  <c r="AM3789" i="17"/>
  <c r="AX3789" i="17" s="1"/>
  <c r="AM3782" i="17"/>
  <c r="AX3782" i="17" s="1"/>
  <c r="AM3780" i="17"/>
  <c r="AX3780" i="17" s="1"/>
  <c r="AM3758" i="17"/>
  <c r="AX3758" i="17" s="1"/>
  <c r="AM3750" i="17"/>
  <c r="AX3750" i="17" s="1"/>
  <c r="AM3741" i="17"/>
  <c r="AX3741" i="17" s="1"/>
  <c r="AM3730" i="17"/>
  <c r="AX3730" i="17" s="1"/>
  <c r="AM3722" i="17"/>
  <c r="AX3722" i="17" s="1"/>
  <c r="AM3714" i="17"/>
  <c r="AX3714" i="17" s="1"/>
  <c r="AM3707" i="17"/>
  <c r="AX3707" i="17" s="1"/>
  <c r="AM3699" i="17"/>
  <c r="AX3699" i="17" s="1"/>
  <c r="AM3691" i="17"/>
  <c r="AX3691" i="17" s="1"/>
  <c r="AM3683" i="17"/>
  <c r="AX3683" i="17" s="1"/>
  <c r="AM3675" i="17"/>
  <c r="AX3675" i="17" s="1"/>
  <c r="AM3667" i="17"/>
  <c r="AX3667" i="17" s="1"/>
  <c r="AM3659" i="17"/>
  <c r="AX3659" i="17" s="1"/>
  <c r="AM3651" i="17"/>
  <c r="AX3651" i="17" s="1"/>
  <c r="AM3643" i="17"/>
  <c r="AX3643" i="17" s="1"/>
  <c r="AM3635" i="17"/>
  <c r="AX3635" i="17" s="1"/>
  <c r="AM3627" i="17"/>
  <c r="AX3627" i="17" s="1"/>
  <c r="AM3619" i="17"/>
  <c r="AX3619" i="17" s="1"/>
  <c r="AM3611" i="17"/>
  <c r="AX3611" i="17" s="1"/>
  <c r="AM3603" i="17"/>
  <c r="AX3603" i="17" s="1"/>
  <c r="AM3595" i="17"/>
  <c r="AX3595" i="17" s="1"/>
  <c r="AM3587" i="17"/>
  <c r="AX3587" i="17" s="1"/>
  <c r="AM3579" i="17"/>
  <c r="AX3579" i="17" s="1"/>
  <c r="AM3571" i="17"/>
  <c r="AX3571" i="17" s="1"/>
  <c r="AM3563" i="17"/>
  <c r="AX3563" i="17" s="1"/>
  <c r="AM3555" i="17"/>
  <c r="AX3555" i="17" s="1"/>
  <c r="AM3547" i="17"/>
  <c r="AX3547" i="17" s="1"/>
  <c r="AM3539" i="17"/>
  <c r="AX3539" i="17" s="1"/>
  <c r="AM3531" i="17"/>
  <c r="AX3531" i="17" s="1"/>
  <c r="AM3523" i="17"/>
  <c r="AX3523" i="17" s="1"/>
  <c r="AM3515" i="17"/>
  <c r="AX3515" i="17" s="1"/>
  <c r="AG2538" i="19" s="1"/>
  <c r="AI2538" i="19" s="1"/>
  <c r="AM3507" i="17"/>
  <c r="AX3507" i="17" s="1"/>
  <c r="AM3499" i="17"/>
  <c r="AX3499" i="17" s="1"/>
  <c r="AM3491" i="17"/>
  <c r="AX3491" i="17" s="1"/>
  <c r="AM3483" i="17"/>
  <c r="AX3483" i="17" s="1"/>
  <c r="AG2514" i="19" s="1"/>
  <c r="AI2514" i="19" s="1"/>
  <c r="AM3475" i="17"/>
  <c r="AX3475" i="17" s="1"/>
  <c r="AM3466" i="17"/>
  <c r="AX3466" i="17" s="1"/>
  <c r="AM3458" i="17"/>
  <c r="AX3458" i="17" s="1"/>
  <c r="AM3450" i="17"/>
  <c r="AX3450" i="17" s="1"/>
  <c r="AM3434" i="17"/>
  <c r="AX3434" i="17" s="1"/>
  <c r="AM3426" i="17"/>
  <c r="AX3426" i="17" s="1"/>
  <c r="AM3418" i="17"/>
  <c r="AX3418" i="17" s="1"/>
  <c r="AM3410" i="17"/>
  <c r="AX3410" i="17" s="1"/>
  <c r="AM3402" i="17"/>
  <c r="AX3402" i="17" s="1"/>
  <c r="AM3394" i="17"/>
  <c r="AX3394" i="17" s="1"/>
  <c r="AM3386" i="17"/>
  <c r="AX3386" i="17" s="1"/>
  <c r="AM3378" i="17"/>
  <c r="AX3378" i="17" s="1"/>
  <c r="AM3370" i="17"/>
  <c r="AX3370" i="17" s="1"/>
  <c r="AM3362" i="17"/>
  <c r="AX3362" i="17" s="1"/>
  <c r="AM3354" i="17"/>
  <c r="AX3354" i="17" s="1"/>
  <c r="AG2429" i="19" s="1"/>
  <c r="AI2429" i="19" s="1"/>
  <c r="AM3346" i="17"/>
  <c r="AX3346" i="17" s="1"/>
  <c r="AG2428" i="19" s="1"/>
  <c r="AI2428" i="19" s="1"/>
  <c r="AM3338" i="17"/>
  <c r="AX3338" i="17" s="1"/>
  <c r="AM3330" i="17"/>
  <c r="AX3330" i="17" s="1"/>
  <c r="AM3322" i="17"/>
  <c r="AX3322" i="17" s="1"/>
  <c r="AM3314" i="17"/>
  <c r="AX3314" i="17" s="1"/>
  <c r="AM3306" i="17"/>
  <c r="AX3306" i="17" s="1"/>
  <c r="AM3298" i="17"/>
  <c r="AX3298" i="17" s="1"/>
  <c r="AM3290" i="17"/>
  <c r="AX3290" i="17" s="1"/>
  <c r="AM3282" i="17"/>
  <c r="AX3282" i="17" s="1"/>
  <c r="AM3274" i="17"/>
  <c r="AX3274" i="17" s="1"/>
  <c r="AM3266" i="17"/>
  <c r="AX3266" i="17" s="1"/>
  <c r="AG2362" i="19" s="1"/>
  <c r="AI2362" i="19" s="1"/>
  <c r="AM3258" i="17"/>
  <c r="AX3258" i="17" s="1"/>
  <c r="AM3250" i="17"/>
  <c r="AX3250" i="17" s="1"/>
  <c r="AM3242" i="17"/>
  <c r="AX3242" i="17" s="1"/>
  <c r="AM3234" i="17"/>
  <c r="AX3234" i="17" s="1"/>
  <c r="AM3226" i="17"/>
  <c r="AX3226" i="17" s="1"/>
  <c r="AM3218" i="17"/>
  <c r="AX3218" i="17" s="1"/>
  <c r="AM3210" i="17"/>
  <c r="AX3210" i="17" s="1"/>
  <c r="AM3202" i="17"/>
  <c r="AX3202" i="17" s="1"/>
  <c r="AG2299" i="19" s="1"/>
  <c r="AI2299" i="19" s="1"/>
  <c r="AM3194" i="17"/>
  <c r="AX3194" i="17" s="1"/>
  <c r="AM3186" i="17"/>
  <c r="AX3186" i="17" s="1"/>
  <c r="AG2282" i="19" s="1"/>
  <c r="AI2282" i="19" s="1"/>
  <c r="AM3178" i="17"/>
  <c r="AX3178" i="17" s="1"/>
  <c r="AM3170" i="17"/>
  <c r="AX3170" i="17" s="1"/>
  <c r="AM3262" i="17"/>
  <c r="AX3262" i="17" s="1"/>
  <c r="AG2360" i="19" s="1"/>
  <c r="AI2360" i="19" s="1"/>
  <c r="AM3254" i="17"/>
  <c r="AX3254" i="17" s="1"/>
  <c r="AG2354" i="19" s="1"/>
  <c r="AI2354" i="19" s="1"/>
  <c r="AM3246" i="17"/>
  <c r="AX3246" i="17" s="1"/>
  <c r="AG2348" i="19" s="1"/>
  <c r="AI2348" i="19" s="1"/>
  <c r="AM3238" i="17"/>
  <c r="AX3238" i="17" s="1"/>
  <c r="AM3230" i="17"/>
  <c r="AX3230" i="17" s="1"/>
  <c r="AG2326" i="19" s="1"/>
  <c r="AI2326" i="19" s="1"/>
  <c r="AM3222" i="17"/>
  <c r="AX3222" i="17" s="1"/>
  <c r="AG2324" i="19" s="1"/>
  <c r="AI2324" i="19" s="1"/>
  <c r="AM3214" i="17"/>
  <c r="AX3214" i="17" s="1"/>
  <c r="AM3206" i="17"/>
  <c r="AX3206" i="17" s="1"/>
  <c r="AM3198" i="17"/>
  <c r="AX3198" i="17" s="1"/>
  <c r="AM3190" i="17"/>
  <c r="AX3190" i="17" s="1"/>
  <c r="AM3182" i="17"/>
  <c r="AX3182" i="17" s="1"/>
  <c r="AM3174" i="17"/>
  <c r="AX3174" i="17" s="1"/>
  <c r="AM3166" i="17"/>
  <c r="AX3166" i="17" s="1"/>
  <c r="AM3155" i="17"/>
  <c r="AX3155" i="17" s="1"/>
  <c r="AM3148" i="17"/>
  <c r="AX3148" i="17" s="1"/>
  <c r="AM3140" i="17"/>
  <c r="AX3140" i="17" s="1"/>
  <c r="AM3130" i="17"/>
  <c r="AX3130" i="17" s="1"/>
  <c r="AM3123" i="17"/>
  <c r="AX3123" i="17" s="1"/>
  <c r="AM3116" i="17"/>
  <c r="AX3116" i="17" s="1"/>
  <c r="AM3108" i="17"/>
  <c r="AX3108" i="17" s="1"/>
  <c r="AM3100" i="17"/>
  <c r="AX3100" i="17" s="1"/>
  <c r="AM3092" i="17"/>
  <c r="AX3092" i="17" s="1"/>
  <c r="AM3085" i="17"/>
  <c r="AX3085" i="17" s="1"/>
  <c r="AM3077" i="17"/>
  <c r="AX3077" i="17" s="1"/>
  <c r="AM3069" i="17"/>
  <c r="AX3069" i="17" s="1"/>
  <c r="AM3061" i="17"/>
  <c r="AX3061" i="17" s="1"/>
  <c r="AM3053" i="17"/>
  <c r="AX3053" i="17" s="1"/>
  <c r="AM3045" i="17"/>
  <c r="AX3045" i="17" s="1"/>
  <c r="AM3037" i="17"/>
  <c r="AX3037" i="17" s="1"/>
  <c r="AM3029" i="17"/>
  <c r="AX3029" i="17" s="1"/>
  <c r="AM3021" i="17"/>
  <c r="AX3021" i="17" s="1"/>
  <c r="AM3013" i="17"/>
  <c r="AX3013" i="17" s="1"/>
  <c r="AM2997" i="17"/>
  <c r="AX2997" i="17" s="1"/>
  <c r="AM2989" i="17"/>
  <c r="AX2989" i="17" s="1"/>
  <c r="AM2981" i="17"/>
  <c r="AX2981" i="17" s="1"/>
  <c r="AM2973" i="17"/>
  <c r="AX2973" i="17" s="1"/>
  <c r="AM2965" i="17"/>
  <c r="AX2965" i="17" s="1"/>
  <c r="AM2957" i="17"/>
  <c r="AX2957" i="17" s="1"/>
  <c r="AM2949" i="17"/>
  <c r="AX2949" i="17" s="1"/>
  <c r="AM2938" i="17"/>
  <c r="AX2938" i="17" s="1"/>
  <c r="AM2930" i="17"/>
  <c r="AX2930" i="17" s="1"/>
  <c r="AM2922" i="17"/>
  <c r="AX2922" i="17" s="1"/>
  <c r="AM2914" i="17"/>
  <c r="AX2914" i="17" s="1"/>
  <c r="AM2906" i="17"/>
  <c r="AX2906" i="17" s="1"/>
  <c r="AG1947" i="19" s="1"/>
  <c r="AI1947" i="19" s="1"/>
  <c r="AM2898" i="17"/>
  <c r="AX2898" i="17" s="1"/>
  <c r="AG1937" i="19" s="1"/>
  <c r="AI1937" i="19" s="1"/>
  <c r="AM2890" i="17"/>
  <c r="AX2890" i="17" s="1"/>
  <c r="AM2882" i="17"/>
  <c r="AX2882" i="17" s="1"/>
  <c r="AG1962" i="19" s="1"/>
  <c r="AI1962" i="19" s="1"/>
  <c r="AM2874" i="17"/>
  <c r="AX2874" i="17" s="1"/>
  <c r="AG1919" i="19" s="1"/>
  <c r="AI1919" i="19" s="1"/>
  <c r="AM2866" i="17"/>
  <c r="AX2866" i="17" s="1"/>
  <c r="AM2858" i="17"/>
  <c r="AX2858" i="17" s="1"/>
  <c r="AM2850" i="17"/>
  <c r="AX2850" i="17" s="1"/>
  <c r="AM2842" i="17"/>
  <c r="AX2842" i="17" s="1"/>
  <c r="AM2835" i="17"/>
  <c r="AX2835" i="17" s="1"/>
  <c r="AM2827" i="17"/>
  <c r="AX2827" i="17" s="1"/>
  <c r="AM2819" i="17"/>
  <c r="AX2819" i="17" s="1"/>
  <c r="AM2811" i="17"/>
  <c r="AX2811" i="17" s="1"/>
  <c r="AM2803" i="17"/>
  <c r="AX2803" i="17" s="1"/>
  <c r="AM2795" i="17"/>
  <c r="AX2795" i="17" s="1"/>
  <c r="AM2787" i="17"/>
  <c r="AX2787" i="17" s="1"/>
  <c r="AM2779" i="17"/>
  <c r="AX2779" i="17" s="1"/>
  <c r="AM2771" i="17"/>
  <c r="AX2771" i="17" s="1"/>
  <c r="AM2763" i="17"/>
  <c r="AX2763" i="17" s="1"/>
  <c r="AM2755" i="17"/>
  <c r="AX2755" i="17" s="1"/>
  <c r="AG1850" i="19" s="1"/>
  <c r="AI1850" i="19" s="1"/>
  <c r="AM2747" i="17"/>
  <c r="AX2747" i="17" s="1"/>
  <c r="AM2739" i="17"/>
  <c r="AX2739" i="17" s="1"/>
  <c r="AM2731" i="17"/>
  <c r="AX2731" i="17" s="1"/>
  <c r="AM2723" i="17"/>
  <c r="AX2723" i="17" s="1"/>
  <c r="AM2715" i="17"/>
  <c r="AX2715" i="17" s="1"/>
  <c r="AM2707" i="17"/>
  <c r="AX2707" i="17" s="1"/>
  <c r="AM2699" i="17"/>
  <c r="AX2699" i="17" s="1"/>
  <c r="AM2691" i="17"/>
  <c r="AX2691" i="17" s="1"/>
  <c r="AM2683" i="17"/>
  <c r="AX2683" i="17" s="1"/>
  <c r="AM2675" i="17"/>
  <c r="AX2675" i="17" s="1"/>
  <c r="AM2667" i="17"/>
  <c r="AX2667" i="17" s="1"/>
  <c r="AM2659" i="17"/>
  <c r="AX2659" i="17" s="1"/>
  <c r="AM2651" i="17"/>
  <c r="AX2651" i="17" s="1"/>
  <c r="AM2643" i="17"/>
  <c r="AX2643" i="17" s="1"/>
  <c r="AM2635" i="17"/>
  <c r="AX2635" i="17" s="1"/>
  <c r="AM2627" i="17"/>
  <c r="AX2627" i="17" s="1"/>
  <c r="AM2619" i="17"/>
  <c r="AX2619" i="17" s="1"/>
  <c r="AM2611" i="17"/>
  <c r="AX2611" i="17" s="1"/>
  <c r="AG1809" i="19" s="1"/>
  <c r="AI1809" i="19" s="1"/>
  <c r="AM2603" i="17"/>
  <c r="AX2603" i="17" s="1"/>
  <c r="AM2595" i="17"/>
  <c r="AX2595" i="17" s="1"/>
  <c r="AM2587" i="17"/>
  <c r="AX2587" i="17" s="1"/>
  <c r="AM2579" i="17"/>
  <c r="AX2579" i="17" s="1"/>
  <c r="AM2571" i="17"/>
  <c r="AX2571" i="17" s="1"/>
  <c r="AM2563" i="17"/>
  <c r="AX2563" i="17" s="1"/>
  <c r="AM2555" i="17"/>
  <c r="AX2555" i="17" s="1"/>
  <c r="AM2547" i="17"/>
  <c r="AX2547" i="17" s="1"/>
  <c r="AM2539" i="17"/>
  <c r="AX2539" i="17" s="1"/>
  <c r="AM2531" i="17"/>
  <c r="AX2531" i="17" s="1"/>
  <c r="AM2523" i="17"/>
  <c r="AX2523" i="17" s="1"/>
  <c r="AM2515" i="17"/>
  <c r="AX2515" i="17" s="1"/>
  <c r="AM2507" i="17"/>
  <c r="AX2507" i="17" s="1"/>
  <c r="AM2499" i="17"/>
  <c r="AX2499" i="17" s="1"/>
  <c r="AM2491" i="17"/>
  <c r="AX2491" i="17" s="1"/>
  <c r="AM2483" i="17"/>
  <c r="AX2483" i="17" s="1"/>
  <c r="AM2475" i="17"/>
  <c r="AX2475" i="17" s="1"/>
  <c r="AM2466" i="17"/>
  <c r="AX2466" i="17" s="1"/>
  <c r="AM2458" i="17"/>
  <c r="AX2458" i="17" s="1"/>
  <c r="AM2450" i="17"/>
  <c r="AX2450" i="17" s="1"/>
  <c r="AM2442" i="17"/>
  <c r="AX2442" i="17" s="1"/>
  <c r="AM2434" i="17"/>
  <c r="AX2434" i="17" s="1"/>
  <c r="AM2426" i="17"/>
  <c r="AX2426" i="17" s="1"/>
  <c r="AM2418" i="17"/>
  <c r="AX2418" i="17" s="1"/>
  <c r="AM2410" i="17"/>
  <c r="AX2410" i="17" s="1"/>
  <c r="AM2402" i="17"/>
  <c r="AX2402" i="17" s="1"/>
  <c r="AM2394" i="17"/>
  <c r="AX2394" i="17" s="1"/>
  <c r="AM2386" i="17"/>
  <c r="AX2386" i="17" s="1"/>
  <c r="AM2378" i="17"/>
  <c r="AX2378" i="17" s="1"/>
  <c r="AM2370" i="17"/>
  <c r="AX2370" i="17" s="1"/>
  <c r="AM2362" i="17"/>
  <c r="AX2362" i="17" s="1"/>
  <c r="AM2354" i="17"/>
  <c r="AX2354" i="17" s="1"/>
  <c r="AM2346" i="17"/>
  <c r="AX2346" i="17" s="1"/>
  <c r="AM2338" i="17"/>
  <c r="AX2338" i="17" s="1"/>
  <c r="AM2330" i="17"/>
  <c r="AX2330" i="17" s="1"/>
  <c r="AM2322" i="17"/>
  <c r="AX2322" i="17" s="1"/>
  <c r="AG1677" i="19" s="1"/>
  <c r="AI1677" i="19" s="1"/>
  <c r="AM2314" i="17"/>
  <c r="AX2314" i="17" s="1"/>
  <c r="AM2306" i="17"/>
  <c r="AX2306" i="17" s="1"/>
  <c r="AG1655" i="19" s="1"/>
  <c r="AI1655" i="19" s="1"/>
  <c r="AM2298" i="17"/>
  <c r="AX2298" i="17" s="1"/>
  <c r="AM2290" i="17"/>
  <c r="AX2290" i="17" s="1"/>
  <c r="AM2282" i="17"/>
  <c r="AX2282" i="17" s="1"/>
  <c r="AM2274" i="17"/>
  <c r="AX2274" i="17" s="1"/>
  <c r="AG1615" i="19" s="1"/>
  <c r="AI1615" i="19" s="1"/>
  <c r="AM2266" i="17"/>
  <c r="AX2266" i="17" s="1"/>
  <c r="AG1601" i="19" s="1"/>
  <c r="AI1601" i="19" s="1"/>
  <c r="AM2258" i="17"/>
  <c r="AX2258" i="17" s="1"/>
  <c r="AM2250" i="17"/>
  <c r="AX2250" i="17" s="1"/>
  <c r="AM2242" i="17"/>
  <c r="AX2242" i="17" s="1"/>
  <c r="AM2234" i="17"/>
  <c r="AX2234" i="17" s="1"/>
  <c r="AM2225" i="17"/>
  <c r="AX2225" i="17" s="1"/>
  <c r="AM2217" i="17"/>
  <c r="AX2217" i="17" s="1"/>
  <c r="AM2209" i="17"/>
  <c r="AX2209" i="17" s="1"/>
  <c r="AG1514" i="19" s="1"/>
  <c r="AI1514" i="19" s="1"/>
  <c r="AM2201" i="17"/>
  <c r="AX2201" i="17" s="1"/>
  <c r="AM2193" i="17"/>
  <c r="AX2193" i="17" s="1"/>
  <c r="AM2185" i="17"/>
  <c r="AX2185" i="17" s="1"/>
  <c r="AM2177" i="17"/>
  <c r="AX2177" i="17" s="1"/>
  <c r="AM2169" i="17"/>
  <c r="AX2169" i="17" s="1"/>
  <c r="AM2161" i="17"/>
  <c r="AX2161" i="17" s="1"/>
  <c r="AM2153" i="17"/>
  <c r="AX2153" i="17" s="1"/>
  <c r="AM2145" i="17"/>
  <c r="AX2145" i="17" s="1"/>
  <c r="AM2136" i="17"/>
  <c r="AX2136" i="17" s="1"/>
  <c r="AM2128" i="17"/>
  <c r="AX2128" i="17" s="1"/>
  <c r="AM2120" i="17"/>
  <c r="AX2120" i="17" s="1"/>
  <c r="AM2112" i="17"/>
  <c r="AX2112" i="17" s="1"/>
  <c r="AM2104" i="17"/>
  <c r="AX2104" i="17" s="1"/>
  <c r="AM2096" i="17"/>
  <c r="AX2096" i="17" s="1"/>
  <c r="AM2088" i="17"/>
  <c r="AX2088" i="17" s="1"/>
  <c r="AM2080" i="17"/>
  <c r="AX2080" i="17" s="1"/>
  <c r="AM2072" i="17"/>
  <c r="AX2072" i="17" s="1"/>
  <c r="AM2064" i="17"/>
  <c r="AX2064" i="17" s="1"/>
  <c r="AM2056" i="17"/>
  <c r="AX2056" i="17" s="1"/>
  <c r="AM2048" i="17"/>
  <c r="AX2048" i="17" s="1"/>
  <c r="AM2040" i="17"/>
  <c r="AX2040" i="17" s="1"/>
  <c r="AM2032" i="17"/>
  <c r="AX2032" i="17" s="1"/>
  <c r="AM2024" i="17"/>
  <c r="AX2024" i="17" s="1"/>
  <c r="AM2016" i="17"/>
  <c r="AX2016" i="17" s="1"/>
  <c r="AG1347" i="19" s="1"/>
  <c r="AI1347" i="19" s="1"/>
  <c r="AM2008" i="17"/>
  <c r="AX2008" i="17" s="1"/>
  <c r="AG1328" i="19" s="1"/>
  <c r="AI1328" i="19" s="1"/>
  <c r="AM2000" i="17"/>
  <c r="AX2000" i="17" s="1"/>
  <c r="AM1992" i="17"/>
  <c r="AX1992" i="17" s="1"/>
  <c r="AM1984" i="17"/>
  <c r="AX1984" i="17" s="1"/>
  <c r="AM1976" i="17"/>
  <c r="AX1976" i="17" s="1"/>
  <c r="AM1968" i="17"/>
  <c r="AX1968" i="17" s="1"/>
  <c r="AM1960" i="17"/>
  <c r="AX1960" i="17" s="1"/>
  <c r="AM1952" i="17"/>
  <c r="AX1952" i="17" s="1"/>
  <c r="AG1269" i="19" s="1"/>
  <c r="AI1269" i="19" s="1"/>
  <c r="AM1944" i="17"/>
  <c r="AX1944" i="17" s="1"/>
  <c r="AM1936" i="17"/>
  <c r="AX1936" i="17" s="1"/>
  <c r="AM1928" i="17"/>
  <c r="AX1928" i="17" s="1"/>
  <c r="AM1920" i="17"/>
  <c r="AX1920" i="17" s="1"/>
  <c r="AM1912" i="17"/>
  <c r="AX1912" i="17" s="1"/>
  <c r="AM1904" i="17"/>
  <c r="AX1904" i="17" s="1"/>
  <c r="AM1896" i="17"/>
  <c r="AX1896" i="17" s="1"/>
  <c r="AM3162" i="17"/>
  <c r="AX3162" i="17" s="1"/>
  <c r="AM3152" i="17"/>
  <c r="AX3152" i="17" s="1"/>
  <c r="AM3144" i="17"/>
  <c r="AX3144" i="17" s="1"/>
  <c r="AM3137" i="17"/>
  <c r="AX3137" i="17" s="1"/>
  <c r="AM3126" i="17"/>
  <c r="AX3126" i="17" s="1"/>
  <c r="AM3119" i="17"/>
  <c r="AX3119" i="17" s="1"/>
  <c r="AM3113" i="17"/>
  <c r="AX3113" i="17" s="1"/>
  <c r="AM3104" i="17"/>
  <c r="AX3104" i="17" s="1"/>
  <c r="AM3096" i="17"/>
  <c r="AX3096" i="17" s="1"/>
  <c r="AM3088" i="17"/>
  <c r="AX3088" i="17" s="1"/>
  <c r="AM3081" i="17"/>
  <c r="AX3081" i="17" s="1"/>
  <c r="AM3073" i="17"/>
  <c r="AX3073" i="17" s="1"/>
  <c r="AM3065" i="17"/>
  <c r="AX3065" i="17" s="1"/>
  <c r="AG2156" i="19" s="1"/>
  <c r="AI2156" i="19" s="1"/>
  <c r="AM3057" i="17"/>
  <c r="AX3057" i="17" s="1"/>
  <c r="AM3049" i="17"/>
  <c r="AX3049" i="17" s="1"/>
  <c r="AM3041" i="17"/>
  <c r="AX3041" i="17" s="1"/>
  <c r="AM3033" i="17"/>
  <c r="AX3033" i="17" s="1"/>
  <c r="AM3025" i="17"/>
  <c r="AX3025" i="17" s="1"/>
  <c r="AM3017" i="17"/>
  <c r="AX3017" i="17" s="1"/>
  <c r="AM3009" i="17"/>
  <c r="AX3009" i="17" s="1"/>
  <c r="AM3001" i="17"/>
  <c r="AX3001" i="17" s="1"/>
  <c r="AM2993" i="17"/>
  <c r="AX2993" i="17" s="1"/>
  <c r="AM2985" i="17"/>
  <c r="AX2985" i="17" s="1"/>
  <c r="AM2977" i="17"/>
  <c r="AX2977" i="17" s="1"/>
  <c r="AM2969" i="17"/>
  <c r="AX2969" i="17" s="1"/>
  <c r="AM2961" i="17"/>
  <c r="AX2961" i="17" s="1"/>
  <c r="AM2953" i="17"/>
  <c r="AX2953" i="17" s="1"/>
  <c r="AM2945" i="17"/>
  <c r="AX2945" i="17" s="1"/>
  <c r="AM2934" i="17"/>
  <c r="AX2934" i="17" s="1"/>
  <c r="AM2926" i="17"/>
  <c r="AX2926" i="17" s="1"/>
  <c r="AM2918" i="17"/>
  <c r="AX2918" i="17" s="1"/>
  <c r="AG1955" i="19" s="1"/>
  <c r="AI1955" i="19" s="1"/>
  <c r="AM2910" i="17"/>
  <c r="AX2910" i="17" s="1"/>
  <c r="AM2902" i="17"/>
  <c r="AX2902" i="17" s="1"/>
  <c r="AG1943" i="19" s="1"/>
  <c r="AI1943" i="19" s="1"/>
  <c r="AM2894" i="17"/>
  <c r="AX2894" i="17" s="1"/>
  <c r="AM2886" i="17"/>
  <c r="AX2886" i="17" s="1"/>
  <c r="AM2878" i="17"/>
  <c r="AX2878" i="17" s="1"/>
  <c r="AM2870" i="17"/>
  <c r="AX2870" i="17" s="1"/>
  <c r="AM2862" i="17"/>
  <c r="AX2862" i="17" s="1"/>
  <c r="AM2854" i="17"/>
  <c r="AX2854" i="17" s="1"/>
  <c r="AM2846" i="17"/>
  <c r="AX2846" i="17" s="1"/>
  <c r="AM2839" i="17"/>
  <c r="AX2839" i="17" s="1"/>
  <c r="AM2831" i="17"/>
  <c r="AX2831" i="17" s="1"/>
  <c r="AM2823" i="17"/>
  <c r="AX2823" i="17" s="1"/>
  <c r="AM2815" i="17"/>
  <c r="AX2815" i="17" s="1"/>
  <c r="AM2807" i="17"/>
  <c r="AX2807" i="17" s="1"/>
  <c r="AM2799" i="17"/>
  <c r="AX2799" i="17" s="1"/>
  <c r="AM2791" i="17"/>
  <c r="AX2791" i="17" s="1"/>
  <c r="AM2783" i="17"/>
  <c r="AX2783" i="17" s="1"/>
  <c r="AM2775" i="17"/>
  <c r="AX2775" i="17" s="1"/>
  <c r="AM2767" i="17"/>
  <c r="AX2767" i="17" s="1"/>
  <c r="AM2759" i="17"/>
  <c r="AX2759" i="17" s="1"/>
  <c r="AM2751" i="17"/>
  <c r="AX2751" i="17" s="1"/>
  <c r="AM2743" i="17"/>
  <c r="AX2743" i="17" s="1"/>
  <c r="AM2735" i="17"/>
  <c r="AX2735" i="17" s="1"/>
  <c r="AM2727" i="17"/>
  <c r="AX2727" i="17" s="1"/>
  <c r="AM2719" i="17"/>
  <c r="AX2719" i="17" s="1"/>
  <c r="AM2711" i="17"/>
  <c r="AX2711" i="17" s="1"/>
  <c r="AM2703" i="17"/>
  <c r="AX2703" i="17" s="1"/>
  <c r="AM2695" i="17"/>
  <c r="AX2695" i="17" s="1"/>
  <c r="AM2687" i="17"/>
  <c r="AX2687" i="17" s="1"/>
  <c r="AM2679" i="17"/>
  <c r="AX2679" i="17" s="1"/>
  <c r="AM2671" i="17"/>
  <c r="AX2671" i="17" s="1"/>
  <c r="AM2663" i="17"/>
  <c r="AX2663" i="17" s="1"/>
  <c r="AM2655" i="17"/>
  <c r="AX2655" i="17" s="1"/>
  <c r="AM2647" i="17"/>
  <c r="AX2647" i="17" s="1"/>
  <c r="AM2639" i="17"/>
  <c r="AX2639" i="17" s="1"/>
  <c r="AM2631" i="17"/>
  <c r="AX2631" i="17" s="1"/>
  <c r="AM2623" i="17"/>
  <c r="AX2623" i="17" s="1"/>
  <c r="AM2615" i="17"/>
  <c r="AX2615" i="17" s="1"/>
  <c r="AM2607" i="17"/>
  <c r="AX2607" i="17" s="1"/>
  <c r="AM2599" i="17"/>
  <c r="AX2599" i="17" s="1"/>
  <c r="AM2591" i="17"/>
  <c r="AX2591" i="17" s="1"/>
  <c r="AG1801" i="19" s="1"/>
  <c r="AI1801" i="19" s="1"/>
  <c r="AM2583" i="17"/>
  <c r="AX2583" i="17" s="1"/>
  <c r="AM2575" i="17"/>
  <c r="AX2575" i="17" s="1"/>
  <c r="AM2567" i="17"/>
  <c r="AX2567" i="17" s="1"/>
  <c r="AM2559" i="17"/>
  <c r="AX2559" i="17" s="1"/>
  <c r="AM2551" i="17"/>
  <c r="AX2551" i="17" s="1"/>
  <c r="AM2543" i="17"/>
  <c r="AX2543" i="17" s="1"/>
  <c r="AG1782" i="19" s="1"/>
  <c r="AI1782" i="19" s="1"/>
  <c r="AM2535" i="17"/>
  <c r="AX2535" i="17" s="1"/>
  <c r="AM2527" i="17"/>
  <c r="AX2527" i="17" s="1"/>
  <c r="AM2519" i="17"/>
  <c r="AX2519" i="17" s="1"/>
  <c r="AM2511" i="17"/>
  <c r="AX2511" i="17" s="1"/>
  <c r="AM2503" i="17"/>
  <c r="AX2503" i="17" s="1"/>
  <c r="AM2495" i="17"/>
  <c r="AX2495" i="17" s="1"/>
  <c r="AM2487" i="17"/>
  <c r="AX2487" i="17" s="1"/>
  <c r="AM2479" i="17"/>
  <c r="AX2479" i="17" s="1"/>
  <c r="AM2471" i="17"/>
  <c r="AX2471" i="17" s="1"/>
  <c r="AM2462" i="17"/>
  <c r="AX2462" i="17" s="1"/>
  <c r="AM2454" i="17"/>
  <c r="AX2454" i="17" s="1"/>
  <c r="AM2446" i="17"/>
  <c r="AX2446" i="17" s="1"/>
  <c r="AM2438" i="17"/>
  <c r="AX2438" i="17" s="1"/>
  <c r="AM2430" i="17"/>
  <c r="AX2430" i="17" s="1"/>
  <c r="AM2422" i="17"/>
  <c r="AX2422" i="17" s="1"/>
  <c r="AM2414" i="17"/>
  <c r="AX2414" i="17" s="1"/>
  <c r="AM2406" i="17"/>
  <c r="AX2406" i="17" s="1"/>
  <c r="AM2398" i="17"/>
  <c r="AX2398" i="17" s="1"/>
  <c r="AM2390" i="17"/>
  <c r="AX2390" i="17" s="1"/>
  <c r="AM2382" i="17"/>
  <c r="AX2382" i="17" s="1"/>
  <c r="AM2374" i="17"/>
  <c r="AX2374" i="17" s="1"/>
  <c r="AM2366" i="17"/>
  <c r="AX2366" i="17" s="1"/>
  <c r="AM2358" i="17"/>
  <c r="AX2358" i="17" s="1"/>
  <c r="AM2350" i="17"/>
  <c r="AX2350" i="17" s="1"/>
  <c r="AG1709" i="19" s="1"/>
  <c r="AI1709" i="19" s="1"/>
  <c r="AM2342" i="17"/>
  <c r="AX2342" i="17" s="1"/>
  <c r="AM2334" i="17"/>
  <c r="AX2334" i="17" s="1"/>
  <c r="AM2326" i="17"/>
  <c r="AX2326" i="17" s="1"/>
  <c r="AG1680" i="19" s="1"/>
  <c r="AI1680" i="19" s="1"/>
  <c r="AM2318" i="17"/>
  <c r="AX2318" i="17" s="1"/>
  <c r="AG1674" i="19" s="1"/>
  <c r="AI1674" i="19" s="1"/>
  <c r="AM2310" i="17"/>
  <c r="AX2310" i="17" s="1"/>
  <c r="AM2302" i="17"/>
  <c r="AX2302" i="17" s="1"/>
  <c r="AG1653" i="19" s="1"/>
  <c r="AI1653" i="19" s="1"/>
  <c r="AM2294" i="17"/>
  <c r="AX2294" i="17" s="1"/>
  <c r="AG1650" i="19" s="1"/>
  <c r="AI1650" i="19" s="1"/>
  <c r="AM2286" i="17"/>
  <c r="AX2286" i="17" s="1"/>
  <c r="AG1629" i="19" s="1"/>
  <c r="AI1629" i="19" s="1"/>
  <c r="AM2278" i="17"/>
  <c r="AX2278" i="17" s="1"/>
  <c r="AM2270" i="17"/>
  <c r="AX2270" i="17" s="1"/>
  <c r="AM2262" i="17"/>
  <c r="AX2262" i="17" s="1"/>
  <c r="AG1596" i="19" s="1"/>
  <c r="AI1596" i="19" s="1"/>
  <c r="AM2254" i="17"/>
  <c r="AX2254" i="17" s="1"/>
  <c r="AM2246" i="17"/>
  <c r="AX2246" i="17" s="1"/>
  <c r="AG1570" i="19" s="1"/>
  <c r="AI1570" i="19" s="1"/>
  <c r="AM2238" i="17"/>
  <c r="AX2238" i="17" s="1"/>
  <c r="AM2230" i="17"/>
  <c r="AX2230" i="17" s="1"/>
  <c r="AG1554" i="19" s="1"/>
  <c r="AI1554" i="19" s="1"/>
  <c r="AM2221" i="17"/>
  <c r="AX2221" i="17" s="1"/>
  <c r="AM2213" i="17"/>
  <c r="AX2213" i="17" s="1"/>
  <c r="AM2205" i="17"/>
  <c r="AX2205" i="17" s="1"/>
  <c r="AM2197" i="17"/>
  <c r="AX2197" i="17" s="1"/>
  <c r="AG1500" i="19" s="1"/>
  <c r="AI1500" i="19" s="1"/>
  <c r="AM2189" i="17"/>
  <c r="AX2189" i="17" s="1"/>
  <c r="AM2181" i="17"/>
  <c r="AX2181" i="17" s="1"/>
  <c r="AG1482" i="19" s="1"/>
  <c r="AI1482" i="19" s="1"/>
  <c r="AM2173" i="17"/>
  <c r="AX2173" i="17" s="1"/>
  <c r="AM2165" i="17"/>
  <c r="AX2165" i="17" s="1"/>
  <c r="AM2157" i="17"/>
  <c r="AX2157" i="17" s="1"/>
  <c r="AM2149" i="17"/>
  <c r="AX2149" i="17" s="1"/>
  <c r="AM2140" i="17"/>
  <c r="AX2140" i="17" s="1"/>
  <c r="AM2132" i="17"/>
  <c r="AX2132" i="17" s="1"/>
  <c r="AM2124" i="17"/>
  <c r="AX2124" i="17" s="1"/>
  <c r="AM2116" i="17"/>
  <c r="AX2116" i="17" s="1"/>
  <c r="AM2108" i="17"/>
  <c r="AX2108" i="17" s="1"/>
  <c r="AM2100" i="17"/>
  <c r="AX2100" i="17" s="1"/>
  <c r="AM2092" i="17"/>
  <c r="AX2092" i="17" s="1"/>
  <c r="AM2084" i="17"/>
  <c r="AX2084" i="17" s="1"/>
  <c r="AM2076" i="17"/>
  <c r="AX2076" i="17" s="1"/>
  <c r="AM2068" i="17"/>
  <c r="AX2068" i="17" s="1"/>
  <c r="AM2060" i="17"/>
  <c r="AX2060" i="17" s="1"/>
  <c r="AM2052" i="17"/>
  <c r="AX2052" i="17" s="1"/>
  <c r="AM2044" i="17"/>
  <c r="AX2044" i="17" s="1"/>
  <c r="AM2036" i="17"/>
  <c r="AX2036" i="17" s="1"/>
  <c r="AM2028" i="17"/>
  <c r="AX2028" i="17" s="1"/>
  <c r="AM2020" i="17"/>
  <c r="AX2020" i="17" s="1"/>
  <c r="AM2012" i="17"/>
  <c r="AX2012" i="17" s="1"/>
  <c r="AM2004" i="17"/>
  <c r="AX2004" i="17" s="1"/>
  <c r="AM1996" i="17"/>
  <c r="AX1996" i="17" s="1"/>
  <c r="AM1988" i="17"/>
  <c r="AX1988" i="17" s="1"/>
  <c r="AM1980" i="17"/>
  <c r="AX1980" i="17" s="1"/>
  <c r="AM1972" i="17"/>
  <c r="AX1972" i="17" s="1"/>
  <c r="AM1964" i="17"/>
  <c r="AX1964" i="17" s="1"/>
  <c r="AM1956" i="17"/>
  <c r="AX1956" i="17" s="1"/>
  <c r="AM1948" i="17"/>
  <c r="AX1948" i="17" s="1"/>
  <c r="AM1940" i="17"/>
  <c r="AX1940" i="17" s="1"/>
  <c r="AM1932" i="17"/>
  <c r="AX1932" i="17" s="1"/>
  <c r="AM1924" i="17"/>
  <c r="AX1924" i="17" s="1"/>
  <c r="AM1916" i="17"/>
  <c r="AX1916" i="17" s="1"/>
  <c r="AM1908" i="17"/>
  <c r="AX1908" i="17" s="1"/>
  <c r="AM1900" i="17"/>
  <c r="AX1900" i="17" s="1"/>
  <c r="AM1892" i="17"/>
  <c r="AX1892" i="17" s="1"/>
  <c r="AY1756" i="17"/>
  <c r="BW1756" i="17" s="1"/>
  <c r="AY677" i="17"/>
  <c r="BW677" i="17" s="1"/>
  <c r="AY6006" i="17"/>
  <c r="BW6006" i="17" s="1"/>
  <c r="AY4917" i="17"/>
  <c r="BW4917" i="17" s="1"/>
  <c r="AY4647" i="17"/>
  <c r="BW4647" i="17" s="1"/>
  <c r="AY1812" i="17"/>
  <c r="BW1812" i="17" s="1"/>
  <c r="AY1499" i="17"/>
  <c r="BW1499" i="17" s="1"/>
  <c r="AY1387" i="17"/>
  <c r="BW1387" i="17" s="1"/>
  <c r="AY5901" i="17"/>
  <c r="BW5901" i="17" s="1"/>
  <c r="AY5912" i="17"/>
  <c r="BW5912" i="17" s="1"/>
  <c r="AY5154" i="17"/>
  <c r="BW5154" i="17" s="1"/>
  <c r="AY5026" i="17"/>
  <c r="BW5026" i="17" s="1"/>
  <c r="AY4899" i="17"/>
  <c r="BW4899" i="17" s="1"/>
  <c r="AY4891" i="17"/>
  <c r="BW4891" i="17" s="1"/>
  <c r="AY4883" i="17"/>
  <c r="BW4883" i="17" s="1"/>
  <c r="AY4689" i="17"/>
  <c r="BW4689" i="17" s="1"/>
  <c r="AY4661" i="17"/>
  <c r="BW4661" i="17" s="1"/>
  <c r="AY4653" i="17"/>
  <c r="BW4653" i="17" s="1"/>
  <c r="AY4560" i="17"/>
  <c r="BW4560" i="17" s="1"/>
  <c r="AY4532" i="17"/>
  <c r="BW4532" i="17" s="1"/>
  <c r="AY4462" i="17"/>
  <c r="BW4462" i="17" s="1"/>
  <c r="AY4454" i="17"/>
  <c r="BW4454" i="17" s="1"/>
  <c r="AY4392" i="17"/>
  <c r="BW4392" i="17" s="1"/>
  <c r="AY4237" i="17"/>
  <c r="BW4237" i="17" s="1"/>
  <c r="AY4176" i="17"/>
  <c r="BW4176" i="17" s="1"/>
  <c r="AY4156" i="17"/>
  <c r="BW4156" i="17" s="1"/>
  <c r="AY4106" i="17"/>
  <c r="BW4106" i="17" s="1"/>
  <c r="AY2769" i="17"/>
  <c r="BW2769" i="17" s="1"/>
  <c r="AY2753" i="17"/>
  <c r="BW2753" i="17" s="1"/>
  <c r="AY2745" i="17"/>
  <c r="BW2745" i="17" s="1"/>
  <c r="AY2729" i="17"/>
  <c r="BW2729" i="17" s="1"/>
  <c r="AY2705" i="17"/>
  <c r="BW2705" i="17" s="1"/>
  <c r="AY2697" i="17"/>
  <c r="BW2697" i="17" s="1"/>
  <c r="AY2689" i="17"/>
  <c r="BW2689" i="17" s="1"/>
  <c r="AY2649" i="17"/>
  <c r="BW2649" i="17" s="1"/>
  <c r="AY2633" i="17"/>
  <c r="BW2633" i="17" s="1"/>
  <c r="AY2625" i="17"/>
  <c r="BW2625" i="17" s="1"/>
  <c r="AY2617" i="17"/>
  <c r="BW2617" i="17" s="1"/>
  <c r="AY2561" i="17"/>
  <c r="BW2561" i="17" s="1"/>
  <c r="AY2529" i="17"/>
  <c r="BW2529" i="17" s="1"/>
  <c r="AY2424" i="17"/>
  <c r="BW2424" i="17" s="1"/>
  <c r="AY2392" i="17"/>
  <c r="BW2392" i="17" s="1"/>
  <c r="AY2368" i="17"/>
  <c r="BW2368" i="17" s="1"/>
  <c r="AY2344" i="17"/>
  <c r="BW2344" i="17" s="1"/>
  <c r="AY2272" i="17"/>
  <c r="BW2272" i="17" s="1"/>
  <c r="AY2264" i="17"/>
  <c r="BW2264" i="17" s="1"/>
  <c r="AY2232" i="17"/>
  <c r="BW2232" i="17" s="1"/>
  <c r="AY2207" i="17"/>
  <c r="BW2207" i="17" s="1"/>
  <c r="AY2175" i="17"/>
  <c r="BW2175" i="17" s="1"/>
  <c r="AY2134" i="17"/>
  <c r="BW2134" i="17" s="1"/>
  <c r="AY1910" i="17"/>
  <c r="BW1910" i="17" s="1"/>
  <c r="AY1894" i="17"/>
  <c r="BW1894" i="17" s="1"/>
  <c r="AY1886" i="17"/>
  <c r="BW1886" i="17" s="1"/>
  <c r="AY1878" i="17"/>
  <c r="BW1878" i="17" s="1"/>
  <c r="AY1862" i="17"/>
  <c r="BW1862" i="17" s="1"/>
  <c r="AY1854" i="17"/>
  <c r="BW1854" i="17" s="1"/>
  <c r="AY1822" i="17"/>
  <c r="BW1822" i="17" s="1"/>
  <c r="AY1782" i="17"/>
  <c r="BW1782" i="17" s="1"/>
  <c r="AY1774" i="17"/>
  <c r="BW1774" i="17" s="1"/>
  <c r="AY1741" i="17"/>
  <c r="BW1741" i="17" s="1"/>
  <c r="AY1717" i="17"/>
  <c r="BW1717" i="17" s="1"/>
  <c r="AY1677" i="17"/>
  <c r="BW1677" i="17" s="1"/>
  <c r="AY1645" i="17"/>
  <c r="BW1645" i="17" s="1"/>
  <c r="AY1589" i="17"/>
  <c r="BW1589" i="17" s="1"/>
  <c r="AY1549" i="17"/>
  <c r="BW1549" i="17" s="1"/>
  <c r="AY1517" i="17"/>
  <c r="BW1517" i="17" s="1"/>
  <c r="AY1453" i="17"/>
  <c r="BW1453" i="17" s="1"/>
  <c r="AY1429" i="17"/>
  <c r="BW1429" i="17" s="1"/>
  <c r="AY1421" i="17"/>
  <c r="BW1421" i="17" s="1"/>
  <c r="AY1397" i="17"/>
  <c r="BW1397" i="17" s="1"/>
  <c r="AY1389" i="17"/>
  <c r="BW1389" i="17" s="1"/>
  <c r="AY1349" i="17"/>
  <c r="BW1349" i="17" s="1"/>
  <c r="AY1334" i="17"/>
  <c r="BW1334" i="17" s="1"/>
  <c r="AY1302" i="17"/>
  <c r="BW1302" i="17" s="1"/>
  <c r="AY1294" i="17"/>
  <c r="BW1294" i="17" s="1"/>
  <c r="AY1230" i="17"/>
  <c r="BW1230" i="17" s="1"/>
  <c r="AY1198" i="17"/>
  <c r="BW1198" i="17" s="1"/>
  <c r="AY1118" i="17"/>
  <c r="BW1118" i="17" s="1"/>
  <c r="AY1102" i="17"/>
  <c r="BW1102" i="17" s="1"/>
  <c r="AY1070" i="17"/>
  <c r="BW1070" i="17" s="1"/>
  <c r="AY976" i="17"/>
  <c r="BW976" i="17" s="1"/>
  <c r="AY3439" i="17"/>
  <c r="BW3439" i="17" s="1"/>
  <c r="AY666" i="17"/>
  <c r="BW666" i="17" s="1"/>
  <c r="AY346" i="17"/>
  <c r="BW346" i="17" s="1"/>
  <c r="AY311" i="17"/>
  <c r="BW311" i="17" s="1"/>
  <c r="AY3223" i="17"/>
  <c r="BW3223" i="17" s="1"/>
  <c r="AY3141" i="17"/>
  <c r="BW3141" i="17" s="1"/>
  <c r="AY3133" i="17"/>
  <c r="BW3133" i="17" s="1"/>
  <c r="AY6062" i="17"/>
  <c r="BW6062" i="17" s="1"/>
  <c r="AY5964" i="17"/>
  <c r="BW5964" i="17" s="1"/>
  <c r="AY5628" i="17"/>
  <c r="BW5628" i="17" s="1"/>
  <c r="AY5553" i="17"/>
  <c r="BW5553" i="17" s="1"/>
  <c r="AY5462" i="17"/>
  <c r="BW5462" i="17" s="1"/>
  <c r="AY5437" i="17"/>
  <c r="BW5437" i="17" s="1"/>
  <c r="AY5429" i="17"/>
  <c r="BW5429" i="17" s="1"/>
  <c r="AY5358" i="17"/>
  <c r="BW5358" i="17" s="1"/>
  <c r="AY5326" i="17"/>
  <c r="BW5326" i="17" s="1"/>
  <c r="AY5258" i="17"/>
  <c r="BW5258" i="17" s="1"/>
  <c r="AY5126" i="17"/>
  <c r="BW5126" i="17" s="1"/>
  <c r="AY4333" i="17"/>
  <c r="BW4333" i="17" s="1"/>
  <c r="AY6057" i="17"/>
  <c r="BW6057" i="17" s="1"/>
  <c r="AY6099" i="17"/>
  <c r="BW6099" i="17" s="1"/>
  <c r="AY5272" i="17"/>
  <c r="BW5272" i="17" s="1"/>
  <c r="AY4787" i="17"/>
  <c r="BW4787" i="17" s="1"/>
  <c r="AY4501" i="17"/>
  <c r="BW4501" i="17" s="1"/>
  <c r="AY1270" i="17"/>
  <c r="BW1270" i="17" s="1"/>
  <c r="AY795" i="17"/>
  <c r="BW795" i="17" s="1"/>
  <c r="AY362" i="17"/>
  <c r="BW362" i="17" s="1"/>
  <c r="AY284" i="17"/>
  <c r="BW284" i="17" s="1"/>
  <c r="AY92" i="17"/>
  <c r="BW92" i="17" s="1"/>
  <c r="AY6003" i="17"/>
  <c r="BW6003" i="17" s="1"/>
  <c r="AY118" i="17"/>
  <c r="BW118" i="17" s="1"/>
  <c r="AY1969" i="17"/>
  <c r="BW1969" i="17" s="1"/>
  <c r="AY5848" i="17"/>
  <c r="BW5848" i="17" s="1"/>
  <c r="AY6089" i="17"/>
  <c r="BW6089" i="17" s="1"/>
  <c r="AJ4840" i="19"/>
  <c r="AJ4839" i="19"/>
  <c r="AY5551" i="17"/>
  <c r="BW5551" i="17" s="1"/>
  <c r="AY5547" i="17"/>
  <c r="BW5547" i="17" s="1"/>
  <c r="AJ4149" i="19"/>
  <c r="AJ4146" i="19"/>
  <c r="AJ4147" i="19"/>
  <c r="AJ4144" i="19"/>
  <c r="AJ4143" i="19"/>
  <c r="AJ4148" i="19"/>
  <c r="AJ4145" i="19"/>
  <c r="AJ4142" i="19"/>
  <c r="AY5504" i="17"/>
  <c r="BW5504" i="17" s="1"/>
  <c r="AY5537" i="17"/>
  <c r="BW5537" i="17" s="1"/>
  <c r="AJ4128" i="19"/>
  <c r="AJ4130" i="19"/>
  <c r="AJ4131" i="19"/>
  <c r="AJ4132" i="19"/>
  <c r="AJ4127" i="19"/>
  <c r="AJ4126" i="19"/>
  <c r="AJ4129" i="19"/>
  <c r="AJ4125" i="19"/>
  <c r="AY4871" i="17"/>
  <c r="BW4871" i="17" s="1"/>
  <c r="AJ3779" i="19"/>
  <c r="AJ3525" i="19"/>
  <c r="AJ3522" i="19"/>
  <c r="AJ3524" i="19"/>
  <c r="AJ3523" i="19"/>
  <c r="AJ3521" i="19"/>
  <c r="AJ3526" i="19"/>
  <c r="AJ3519" i="19"/>
  <c r="AJ3517" i="19"/>
  <c r="AJ3520" i="19"/>
  <c r="AJ3518" i="19"/>
  <c r="AY4635" i="17"/>
  <c r="BW4635" i="17" s="1"/>
  <c r="AJ3527" i="19"/>
  <c r="AJ3510" i="19"/>
  <c r="AJ3528" i="19"/>
  <c r="AY4630" i="17"/>
  <c r="BW4630" i="17" s="1"/>
  <c r="AY4547" i="17"/>
  <c r="BW4547" i="17" s="1"/>
  <c r="AY4477" i="17"/>
  <c r="BW4477" i="17" s="1"/>
  <c r="AJ3477" i="19"/>
  <c r="AJ3474" i="19"/>
  <c r="AJ3467" i="19"/>
  <c r="AJ3475" i="19"/>
  <c r="AJ3473" i="19"/>
  <c r="AJ3468" i="19"/>
  <c r="AJ3476" i="19"/>
  <c r="AJ3470" i="19"/>
  <c r="AJ3469" i="19"/>
  <c r="AJ3478" i="19"/>
  <c r="AJ3471" i="19"/>
  <c r="AY4583" i="17"/>
  <c r="BW4583" i="17" s="1"/>
  <c r="AJ3479" i="19"/>
  <c r="AJ3472" i="19"/>
  <c r="AJ3466" i="19"/>
  <c r="AY4580" i="17"/>
  <c r="BW4580" i="17" s="1"/>
  <c r="AJ3444" i="19"/>
  <c r="AJ3443" i="19"/>
  <c r="AY4578" i="17"/>
  <c r="BW4578" i="17" s="1"/>
  <c r="AJ3269" i="19"/>
  <c r="AJ2659" i="19"/>
  <c r="AY3562" i="17"/>
  <c r="BW3562" i="17" s="1"/>
  <c r="AY3024" i="17"/>
  <c r="BW3024" i="17" s="1"/>
  <c r="AY1430" i="17"/>
  <c r="BW1430" i="17" s="1"/>
  <c r="AY4576" i="17"/>
  <c r="BW4576" i="17" s="1"/>
  <c r="AY4549" i="17"/>
  <c r="BW4549" i="17" s="1"/>
  <c r="AY4573" i="17"/>
  <c r="BW4573" i="17" s="1"/>
  <c r="AJ3429" i="19"/>
  <c r="AJ3431" i="19"/>
  <c r="AJ3424" i="19"/>
  <c r="AJ3423" i="19"/>
  <c r="AJ3422" i="19"/>
  <c r="AJ3425" i="19"/>
  <c r="AJ3426" i="19"/>
  <c r="AJ3419" i="19"/>
  <c r="AJ3418" i="19"/>
  <c r="AY4571" i="17"/>
  <c r="BW4571" i="17" s="1"/>
  <c r="AJ3421" i="19"/>
  <c r="AJ3420" i="19"/>
  <c r="AJ3434" i="19"/>
  <c r="AJ3432" i="19"/>
  <c r="AJ3433" i="19"/>
  <c r="AJ3417" i="19"/>
  <c r="AJ3430" i="19"/>
  <c r="AJ3428" i="19"/>
  <c r="AJ3427" i="19"/>
  <c r="AY4567" i="17"/>
  <c r="BW4567" i="17" s="1"/>
  <c r="AJ3416" i="19"/>
  <c r="AY4412" i="17"/>
  <c r="BW4412" i="17" s="1"/>
  <c r="AJ3316" i="19"/>
  <c r="AJ3313" i="19"/>
  <c r="AJ3311" i="19"/>
  <c r="AJ3314" i="19"/>
  <c r="AJ3315" i="19"/>
  <c r="AJ3312" i="19"/>
  <c r="AJ3310" i="19"/>
  <c r="AY4386" i="17"/>
  <c r="BW4386" i="17" s="1"/>
  <c r="AJ3284" i="19"/>
  <c r="AJ3285" i="19"/>
  <c r="AJ3283" i="19"/>
  <c r="AJ3282" i="19"/>
  <c r="AJ3286" i="19"/>
  <c r="AJ3301" i="19"/>
  <c r="AJ3302" i="19"/>
  <c r="AJ3300" i="19"/>
  <c r="AY4382" i="17"/>
  <c r="BW4382" i="17" s="1"/>
  <c r="AJ3299" i="19"/>
  <c r="AY4316" i="17"/>
  <c r="BW4316" i="17" s="1"/>
  <c r="AY4371" i="17"/>
  <c r="BW4371" i="17" s="1"/>
  <c r="AY4370" i="17"/>
  <c r="BW4370" i="17" s="1"/>
  <c r="AJ3253" i="19"/>
  <c r="AJ3252" i="19"/>
  <c r="AJ3251" i="19"/>
  <c r="AY4359" i="17"/>
  <c r="BW4359" i="17" s="1"/>
  <c r="AJ3250" i="19"/>
  <c r="AY4319" i="17"/>
  <c r="BW4319" i="17" s="1"/>
  <c r="AJ3235" i="19"/>
  <c r="AY4277" i="17"/>
  <c r="BW4277" i="17" s="1"/>
  <c r="AJ2875" i="19"/>
  <c r="AY4313" i="17"/>
  <c r="BW4313" i="17" s="1"/>
  <c r="AJ3231" i="19"/>
  <c r="AJ3232" i="19"/>
  <c r="AY4306" i="17"/>
  <c r="BW4306" i="17" s="1"/>
  <c r="AY4276" i="17"/>
  <c r="BW4276" i="17" s="1"/>
  <c r="AY4215" i="17"/>
  <c r="BW4215" i="17" s="1"/>
  <c r="AJ3073" i="19"/>
  <c r="AJ3072" i="19"/>
  <c r="AY4070" i="17"/>
  <c r="BW4070" i="17" s="1"/>
  <c r="AJ3069" i="19"/>
  <c r="AJ3071" i="19"/>
  <c r="AJ3074" i="19"/>
  <c r="AJ3068" i="19"/>
  <c r="AJ3070" i="19"/>
  <c r="AJ3067" i="19"/>
  <c r="AY4040" i="17"/>
  <c r="BW4040" i="17" s="1"/>
  <c r="AY4035" i="17"/>
  <c r="BW4035" i="17" s="1"/>
  <c r="AJ3032" i="19"/>
  <c r="AY4021" i="17"/>
  <c r="BW4021" i="17" s="1"/>
  <c r="AJ3033" i="19"/>
  <c r="AY4022" i="17"/>
  <c r="BW4022" i="17" s="1"/>
  <c r="AJ3036" i="19"/>
  <c r="AJ3038" i="19"/>
  <c r="AJ3035" i="19"/>
  <c r="AJ3034" i="19"/>
  <c r="AJ3040" i="19"/>
  <c r="AJ3037" i="19"/>
  <c r="AJ3039" i="19"/>
  <c r="AY3928" i="17"/>
  <c r="BW3928" i="17" s="1"/>
  <c r="AJ2945" i="19"/>
  <c r="AJ2948" i="19"/>
  <c r="AJ2946" i="19"/>
  <c r="AJ2947" i="19"/>
  <c r="AJ2803" i="19"/>
  <c r="AY3917" i="17"/>
  <c r="BW3917" i="17" s="1"/>
  <c r="AJ2882" i="19"/>
  <c r="AJ2878" i="19"/>
  <c r="AJ2881" i="19"/>
  <c r="AY3890" i="17"/>
  <c r="BW3890" i="17" s="1"/>
  <c r="AJ2879" i="19"/>
  <c r="AJ2866" i="19"/>
  <c r="AJ2860" i="19"/>
  <c r="AJ2862" i="19"/>
  <c r="AJ2859" i="19"/>
  <c r="AJ2865" i="19"/>
  <c r="AJ2864" i="19"/>
  <c r="AY3887" i="17"/>
  <c r="BW3887" i="17" s="1"/>
  <c r="AJ2861" i="19"/>
  <c r="AJ2863" i="19"/>
  <c r="AY3865" i="17"/>
  <c r="BW3865" i="17" s="1"/>
  <c r="AJ2781" i="19"/>
  <c r="AJ2806" i="19"/>
  <c r="AJ2812" i="19"/>
  <c r="AJ2807" i="19"/>
  <c r="AY3859" i="17"/>
  <c r="BW3859" i="17" s="1"/>
  <c r="AJ2817" i="19"/>
  <c r="AJ2811" i="19"/>
  <c r="AJ2815" i="19"/>
  <c r="AJ2814" i="19"/>
  <c r="AJ2813" i="19"/>
  <c r="AJ2816" i="19"/>
  <c r="AJ2810" i="19"/>
  <c r="AJ2809" i="19"/>
  <c r="AJ2808" i="19"/>
  <c r="AJ2799" i="19"/>
  <c r="AJ2795" i="19"/>
  <c r="AJ2793" i="19"/>
  <c r="AJ2794" i="19"/>
  <c r="AJ2792" i="19"/>
  <c r="AY3757" i="17"/>
  <c r="BW3757" i="17" s="1"/>
  <c r="AY3805" i="17"/>
  <c r="BW3805" i="17" s="1"/>
  <c r="AY3803" i="17"/>
  <c r="BW3803" i="17" s="1"/>
  <c r="AY3770" i="17"/>
  <c r="BW3770" i="17" s="1"/>
  <c r="AY3487" i="17"/>
  <c r="BW3487" i="17" s="1"/>
  <c r="AY3479" i="17"/>
  <c r="BW3479" i="17" s="1"/>
  <c r="AY3091" i="17"/>
  <c r="BW3091" i="17" s="1"/>
  <c r="AY3076" i="17"/>
  <c r="BW3076" i="17" s="1"/>
  <c r="AJ1849" i="19"/>
  <c r="AY2301" i="17"/>
  <c r="BW2301" i="17" s="1"/>
  <c r="AY3436" i="17"/>
  <c r="BW3436" i="17" s="1"/>
  <c r="AY3212" i="17"/>
  <c r="BW3212" i="17" s="1"/>
  <c r="AY2249" i="17"/>
  <c r="BW2249" i="17" s="1"/>
  <c r="AJ1572" i="19"/>
  <c r="AJ1571" i="19"/>
  <c r="AY1749" i="17"/>
  <c r="BW1749" i="17" s="1"/>
  <c r="AY1559" i="17"/>
  <c r="BW1559" i="17" s="1"/>
  <c r="AJ1128" i="19"/>
  <c r="AJ1127" i="19"/>
  <c r="AY1547" i="17"/>
  <c r="BW1547" i="17" s="1"/>
  <c r="AJ1126" i="19"/>
  <c r="AY1289" i="17"/>
  <c r="BW1289" i="17" s="1"/>
  <c r="AJ9" i="19"/>
  <c r="AY1256" i="17"/>
  <c r="BW1256" i="17" s="1"/>
  <c r="AJ892" i="19"/>
  <c r="AJ894" i="19"/>
  <c r="AJ897" i="19"/>
  <c r="AJ895" i="19"/>
  <c r="AJ893" i="19"/>
  <c r="AJ891" i="19"/>
  <c r="AJ896" i="19"/>
  <c r="AJ890" i="19"/>
  <c r="AY964" i="17"/>
  <c r="BW964" i="17" s="1"/>
  <c r="AJ352" i="19"/>
  <c r="AY971" i="17"/>
  <c r="BW971" i="17" s="1"/>
  <c r="AJ563" i="19"/>
  <c r="AJ564" i="19"/>
  <c r="AJ562" i="19"/>
  <c r="AJ560" i="19"/>
  <c r="AJ561" i="19"/>
  <c r="AY962" i="17"/>
  <c r="BW962" i="17" s="1"/>
  <c r="AJ554" i="19"/>
  <c r="AJ516" i="19"/>
  <c r="AJ524" i="19"/>
  <c r="AY930" i="17"/>
  <c r="BW930" i="17" s="1"/>
  <c r="AJ525" i="19"/>
  <c r="AJ3585" i="19"/>
  <c r="AJ3591" i="19"/>
  <c r="AJ509" i="19"/>
  <c r="AJ505" i="19"/>
  <c r="AY910" i="17"/>
  <c r="BW910" i="17" s="1"/>
  <c r="AJ511" i="19"/>
  <c r="AJ510" i="19"/>
  <c r="AJ508" i="19"/>
  <c r="AJ507" i="19"/>
  <c r="AJ506" i="19"/>
  <c r="AJ504" i="19"/>
  <c r="AJ503" i="19"/>
  <c r="AY911" i="17"/>
  <c r="BW911" i="17" s="1"/>
  <c r="AY893" i="17"/>
  <c r="BW893" i="17" s="1"/>
  <c r="AJ3584" i="19"/>
  <c r="AJ502" i="19"/>
  <c r="AJ500" i="19"/>
  <c r="AJ501" i="19"/>
  <c r="AY908" i="17"/>
  <c r="BW908" i="17" s="1"/>
  <c r="AJ499" i="19"/>
  <c r="AJ480" i="19"/>
  <c r="AJ483" i="19"/>
  <c r="AJ486" i="19"/>
  <c r="AJ476" i="19"/>
  <c r="AJ479" i="19"/>
  <c r="AJ482" i="19"/>
  <c r="AY890" i="17"/>
  <c r="BW890" i="17" s="1"/>
  <c r="AJ485" i="19"/>
  <c r="AJ475" i="19"/>
  <c r="AJ478" i="19"/>
  <c r="AJ484" i="19"/>
  <c r="AJ477" i="19"/>
  <c r="AJ481" i="19"/>
  <c r="AJ469" i="19"/>
  <c r="AJ467" i="19"/>
  <c r="AY884" i="17"/>
  <c r="BW884" i="17" s="1"/>
  <c r="AJ465" i="19"/>
  <c r="AJ468" i="19"/>
  <c r="AJ466" i="19"/>
  <c r="AJ460" i="19"/>
  <c r="AJ462" i="19"/>
  <c r="AJ461" i="19"/>
  <c r="AY877" i="17"/>
  <c r="BW877" i="17" s="1"/>
  <c r="AJ463" i="19"/>
  <c r="AJ464" i="19"/>
  <c r="AJ459" i="19"/>
  <c r="AY876" i="17"/>
  <c r="BW876" i="17" s="1"/>
  <c r="AJ458" i="19"/>
  <c r="AJ456" i="19"/>
  <c r="AJ455" i="19"/>
  <c r="AJ457" i="19"/>
  <c r="AY874" i="17"/>
  <c r="BW874" i="17" s="1"/>
  <c r="AJ453" i="19"/>
  <c r="AJ454" i="19"/>
  <c r="AJ448" i="19"/>
  <c r="AJ73" i="19"/>
  <c r="AY856" i="17"/>
  <c r="BW856" i="17" s="1"/>
  <c r="AJ449" i="19"/>
  <c r="AJ3598" i="19"/>
  <c r="AY845" i="17"/>
  <c r="BW845" i="17" s="1"/>
  <c r="AJ428" i="19"/>
  <c r="AJ427" i="19"/>
  <c r="AJ430" i="19"/>
  <c r="AJ424" i="19"/>
  <c r="AJ423" i="19"/>
  <c r="AJ426" i="19"/>
  <c r="AY834" i="17"/>
  <c r="BW834" i="17" s="1"/>
  <c r="AJ425" i="19"/>
  <c r="AJ433" i="19"/>
  <c r="AJ422" i="19"/>
  <c r="AJ432" i="19"/>
  <c r="AJ431" i="19"/>
  <c r="AJ429" i="19"/>
  <c r="AJ419" i="19"/>
  <c r="AY827" i="17"/>
  <c r="BW827" i="17" s="1"/>
  <c r="AJ418" i="19"/>
  <c r="AJ420" i="19"/>
  <c r="AJ417" i="19"/>
  <c r="AJ346" i="19"/>
  <c r="AJ340" i="19"/>
  <c r="AJ343" i="19"/>
  <c r="AJ341" i="19"/>
  <c r="AY822" i="17"/>
  <c r="BW822" i="17" s="1"/>
  <c r="AJ342" i="19"/>
  <c r="AJ332" i="19"/>
  <c r="AJ333" i="19"/>
  <c r="AJ337" i="19"/>
  <c r="AJ338" i="19"/>
  <c r="AY821" i="17"/>
  <c r="BW821" i="17" s="1"/>
  <c r="AJ339" i="19"/>
  <c r="AJ334" i="19"/>
  <c r="AJ336" i="19"/>
  <c r="AJ335" i="19"/>
  <c r="AY823" i="17"/>
  <c r="BW823" i="17" s="1"/>
  <c r="AJ326" i="19"/>
  <c r="AJ260" i="19"/>
  <c r="AJ321" i="19"/>
  <c r="AJ323" i="19"/>
  <c r="AY762" i="17"/>
  <c r="BW762" i="17" s="1"/>
  <c r="AJ322" i="19"/>
  <c r="AJ320" i="19"/>
  <c r="AY761" i="17"/>
  <c r="BW761" i="17" s="1"/>
  <c r="AJ421" i="19"/>
  <c r="AJ3597" i="19"/>
  <c r="AJ317" i="19"/>
  <c r="AJ316" i="19"/>
  <c r="AJ318" i="19"/>
  <c r="AJ319" i="19"/>
  <c r="AY757" i="17"/>
  <c r="BW757" i="17" s="1"/>
  <c r="AY744" i="17"/>
  <c r="BW744" i="17" s="1"/>
  <c r="AJ252" i="19"/>
  <c r="AJ192" i="19"/>
  <c r="AJ154" i="19"/>
  <c r="AJ298" i="19"/>
  <c r="AY754" i="17"/>
  <c r="BW754" i="17" s="1"/>
  <c r="AJ297" i="19"/>
  <c r="AJ299" i="19"/>
  <c r="AJ296" i="19"/>
  <c r="AJ293" i="19"/>
  <c r="AJ292" i="19"/>
  <c r="AJ294" i="19"/>
  <c r="AJ295" i="19"/>
  <c r="AY747" i="17"/>
  <c r="BW747" i="17" s="1"/>
  <c r="AJ291" i="19"/>
  <c r="AJ259" i="19"/>
  <c r="AY739" i="17"/>
  <c r="BW739" i="17" s="1"/>
  <c r="AJ254" i="19"/>
  <c r="AJ256" i="19"/>
  <c r="AJ257" i="19"/>
  <c r="AJ255" i="19"/>
  <c r="AJ262" i="19"/>
  <c r="AJ290" i="19"/>
  <c r="AJ247" i="19"/>
  <c r="AJ244" i="19"/>
  <c r="AJ249" i="19"/>
  <c r="AJ251" i="19"/>
  <c r="AY709" i="17"/>
  <c r="BW709" i="17" s="1"/>
  <c r="AJ250" i="19"/>
  <c r="AJ248" i="19"/>
  <c r="AJ239" i="19"/>
  <c r="AJ237" i="19"/>
  <c r="AY692" i="17"/>
  <c r="BW692" i="17" s="1"/>
  <c r="AJ238" i="19"/>
  <c r="AJ236" i="19"/>
  <c r="AY522" i="17"/>
  <c r="BW522" i="17" s="1"/>
  <c r="AJ216" i="19"/>
  <c r="AJ200" i="19"/>
  <c r="AJ209" i="19"/>
  <c r="AJ223" i="19"/>
  <c r="AJ207" i="19"/>
  <c r="AJ229" i="19"/>
  <c r="AJ197" i="19"/>
  <c r="AJ218" i="19"/>
  <c r="AJ202" i="19"/>
  <c r="AJ228" i="19"/>
  <c r="AJ212" i="19"/>
  <c r="AJ196" i="19"/>
  <c r="AJ201" i="19"/>
  <c r="AJ219" i="19"/>
  <c r="AJ203" i="19"/>
  <c r="AJ221" i="19"/>
  <c r="AJ230" i="19"/>
  <c r="AJ214" i="19"/>
  <c r="AJ198" i="19"/>
  <c r="AJ224" i="19"/>
  <c r="AJ208" i="19"/>
  <c r="AJ225" i="19"/>
  <c r="AJ231" i="19"/>
  <c r="AJ215" i="19"/>
  <c r="AJ199" i="19"/>
  <c r="AJ213" i="19"/>
  <c r="AJ226" i="19"/>
  <c r="AJ210" i="19"/>
  <c r="AJ220" i="19"/>
  <c r="AJ204" i="19"/>
  <c r="AJ217" i="19"/>
  <c r="AJ227" i="19"/>
  <c r="AJ211" i="19"/>
  <c r="AJ195" i="19"/>
  <c r="AJ205" i="19"/>
  <c r="AJ222" i="19"/>
  <c r="AJ206" i="19"/>
  <c r="AY486" i="17"/>
  <c r="BW486" i="17" s="1"/>
  <c r="AY418" i="17"/>
  <c r="BW418" i="17" s="1"/>
  <c r="AJ191" i="19"/>
  <c r="AJ190" i="19"/>
  <c r="AJ179" i="19"/>
  <c r="AJ188" i="19"/>
  <c r="AJ186" i="19"/>
  <c r="AJ185" i="19"/>
  <c r="AY386" i="17"/>
  <c r="BW386" i="17" s="1"/>
  <c r="AJ187" i="19"/>
  <c r="AJ2674" i="19"/>
  <c r="AJ189" i="19"/>
  <c r="AY367" i="17"/>
  <c r="BW367" i="17" s="1"/>
  <c r="AJ704" i="19"/>
  <c r="AJ699" i="19"/>
  <c r="AJ702" i="19"/>
  <c r="AJ705" i="19"/>
  <c r="AJ700" i="19"/>
  <c r="AJ695" i="19"/>
  <c r="AJ701" i="19"/>
  <c r="AJ696" i="19"/>
  <c r="AJ694" i="19"/>
  <c r="AJ697" i="19"/>
  <c r="AJ703" i="19"/>
  <c r="AJ698" i="19"/>
  <c r="AJ157" i="19"/>
  <c r="AY355" i="17"/>
  <c r="BW355" i="17" s="1"/>
  <c r="AJ175" i="19"/>
  <c r="AJ173" i="19"/>
  <c r="AY343" i="17"/>
  <c r="BW343" i="17" s="1"/>
  <c r="AJ174" i="19"/>
  <c r="AJ172" i="19"/>
  <c r="AY328" i="17"/>
  <c r="BW328" i="17" s="1"/>
  <c r="AJ167" i="19"/>
  <c r="AJ168" i="19"/>
  <c r="AJ170" i="19"/>
  <c r="AJ169" i="19"/>
  <c r="AJ166" i="19"/>
  <c r="AJ171" i="19"/>
  <c r="AY273" i="17"/>
  <c r="BW273" i="17" s="1"/>
  <c r="AY238" i="17"/>
  <c r="BW238" i="17" s="1"/>
  <c r="AJ155" i="19"/>
  <c r="AJ150" i="19"/>
  <c r="AJ142" i="19"/>
  <c r="AY184" i="17"/>
  <c r="BW184" i="17" s="1"/>
  <c r="AJ77" i="19"/>
  <c r="AY27" i="17"/>
  <c r="BW27" i="17" s="1"/>
  <c r="AJ74" i="19"/>
  <c r="AJ76" i="19"/>
  <c r="AJ75" i="19"/>
  <c r="AY5536" i="17"/>
  <c r="BW5536" i="17" s="1"/>
  <c r="AJ2049" i="19"/>
  <c r="AJ2048" i="19"/>
  <c r="AY2998" i="17"/>
  <c r="BW2998" i="17" s="1"/>
  <c r="AY933" i="17"/>
  <c r="BW933" i="17" s="1"/>
  <c r="AJ2680" i="19"/>
  <c r="AJ679" i="19"/>
  <c r="AJ544" i="19"/>
  <c r="AJ528" i="19"/>
  <c r="AJ547" i="19"/>
  <c r="AJ531" i="19"/>
  <c r="AJ549" i="19"/>
  <c r="AJ550" i="19"/>
  <c r="AJ534" i="19"/>
  <c r="AJ3516" i="19"/>
  <c r="AJ708" i="19"/>
  <c r="AJ2679" i="19"/>
  <c r="AJ540" i="19"/>
  <c r="AJ545" i="19"/>
  <c r="AJ543" i="19"/>
  <c r="AJ527" i="19"/>
  <c r="AJ541" i="19"/>
  <c r="AJ546" i="19"/>
  <c r="AJ530" i="19"/>
  <c r="AJ2678" i="19"/>
  <c r="AJ680" i="19"/>
  <c r="AJ678" i="19"/>
  <c r="AJ536" i="19"/>
  <c r="AJ533" i="19"/>
  <c r="AJ539" i="19"/>
  <c r="AJ7" i="19"/>
  <c r="AJ537" i="19"/>
  <c r="AJ542" i="19"/>
  <c r="AJ526" i="19"/>
  <c r="AJ2677" i="19"/>
  <c r="AJ707" i="19"/>
  <c r="AJ548" i="19"/>
  <c r="AJ532" i="19"/>
  <c r="AJ706" i="19"/>
  <c r="AJ535" i="19"/>
  <c r="AJ3" i="19"/>
  <c r="AJ529" i="19"/>
  <c r="AJ538" i="19"/>
  <c r="AY4168" i="17"/>
  <c r="BW4168" i="17" s="1"/>
  <c r="AY6127" i="17"/>
  <c r="BW6127" i="17" s="1"/>
  <c r="AY6035" i="17"/>
  <c r="BW6035" i="17" s="1"/>
  <c r="AY6012" i="17"/>
  <c r="BW6012" i="17" s="1"/>
  <c r="AY5996" i="17"/>
  <c r="BW5996" i="17" s="1"/>
  <c r="AY5972" i="17"/>
  <c r="BW5972" i="17" s="1"/>
  <c r="AY5924" i="17"/>
  <c r="BW5924" i="17" s="1"/>
  <c r="AY5908" i="17"/>
  <c r="BW5908" i="17" s="1"/>
  <c r="AY5884" i="17"/>
  <c r="BW5884" i="17" s="1"/>
  <c r="AY5868" i="17"/>
  <c r="BW5868" i="17" s="1"/>
  <c r="AY5852" i="17"/>
  <c r="BW5852" i="17" s="1"/>
  <c r="AY5780" i="17"/>
  <c r="BW5780" i="17" s="1"/>
  <c r="AY5748" i="17"/>
  <c r="BW5748" i="17" s="1"/>
  <c r="AY5732" i="17"/>
  <c r="BW5732" i="17" s="1"/>
  <c r="AY5668" i="17"/>
  <c r="BW5668" i="17" s="1"/>
  <c r="AY5652" i="17"/>
  <c r="BW5652" i="17" s="1"/>
  <c r="AY5579" i="17"/>
  <c r="BW5579" i="17" s="1"/>
  <c r="AY5233" i="17"/>
  <c r="BW5233" i="17" s="1"/>
  <c r="AY5206" i="17"/>
  <c r="BW5206" i="17" s="1"/>
  <c r="AY5142" i="17"/>
  <c r="BW5142" i="17" s="1"/>
  <c r="AY5102" i="17"/>
  <c r="BW5102" i="17" s="1"/>
  <c r="AY5094" i="17"/>
  <c r="BW5094" i="17" s="1"/>
  <c r="AY5053" i="17"/>
  <c r="BW5053" i="17" s="1"/>
  <c r="AY5030" i="17"/>
  <c r="BW5030" i="17" s="1"/>
  <c r="AY5022" i="17"/>
  <c r="BW5022" i="17" s="1"/>
  <c r="AY5013" i="17"/>
  <c r="BW5013" i="17" s="1"/>
  <c r="AY4989" i="17"/>
  <c r="BW4989" i="17" s="1"/>
  <c r="AY4981" i="17"/>
  <c r="BW4981" i="17" s="1"/>
  <c r="AY4967" i="17"/>
  <c r="BW4967" i="17" s="1"/>
  <c r="AY4924" i="17"/>
  <c r="BW4924" i="17" s="1"/>
  <c r="AY4693" i="17"/>
  <c r="BW4693" i="17" s="1"/>
  <c r="AY4556" i="17"/>
  <c r="BW4556" i="17" s="1"/>
  <c r="AY3451" i="17"/>
  <c r="BW3451" i="17" s="1"/>
  <c r="AY3419" i="17"/>
  <c r="BW3419" i="17" s="1"/>
  <c r="AY3379" i="17"/>
  <c r="BW3379" i="17" s="1"/>
  <c r="AY3163" i="17"/>
  <c r="BW3163" i="17" s="1"/>
  <c r="AY3145" i="17"/>
  <c r="BW3145" i="17" s="1"/>
  <c r="AY2927" i="17"/>
  <c r="BW2927" i="17" s="1"/>
  <c r="AY2911" i="17"/>
  <c r="BW2911" i="17" s="1"/>
  <c r="AY2760" i="17"/>
  <c r="BW2760" i="17" s="1"/>
  <c r="AY2704" i="17"/>
  <c r="BW2704" i="17" s="1"/>
  <c r="AY2640" i="17"/>
  <c r="BW2640" i="17" s="1"/>
  <c r="AY2439" i="17"/>
  <c r="BW2439" i="17" s="1"/>
  <c r="AY2367" i="17"/>
  <c r="BW2367" i="17" s="1"/>
  <c r="AY2343" i="17"/>
  <c r="BW2343" i="17" s="1"/>
  <c r="AY2287" i="17"/>
  <c r="BW2287" i="17" s="1"/>
  <c r="AY2271" i="17"/>
  <c r="BW2271" i="17" s="1"/>
  <c r="AY2247" i="17"/>
  <c r="BW2247" i="17" s="1"/>
  <c r="AY2093" i="17"/>
  <c r="BW2093" i="17" s="1"/>
  <c r="AY2069" i="17"/>
  <c r="BW2069" i="17" s="1"/>
  <c r="AY1837" i="17"/>
  <c r="BW1837" i="17" s="1"/>
  <c r="AY1805" i="17"/>
  <c r="BW1805" i="17" s="1"/>
  <c r="AY1508" i="17"/>
  <c r="BW1508" i="17" s="1"/>
  <c r="AY1428" i="17"/>
  <c r="BW1428" i="17" s="1"/>
  <c r="AY1229" i="17"/>
  <c r="BW1229" i="17" s="1"/>
  <c r="AY7" i="17"/>
  <c r="BW7" i="17" s="1"/>
  <c r="AY5910" i="17"/>
  <c r="BW5910" i="17" s="1"/>
  <c r="AY5726" i="17"/>
  <c r="BW5726" i="17" s="1"/>
  <c r="AY5622" i="17"/>
  <c r="BW5622" i="17" s="1"/>
  <c r="AY4869" i="17"/>
  <c r="BW4869" i="17" s="1"/>
  <c r="AY4351" i="17"/>
  <c r="BW4351" i="17" s="1"/>
  <c r="AY1659" i="17"/>
  <c r="BW1659" i="17" s="1"/>
  <c r="AY1395" i="17"/>
  <c r="BW1395" i="17" s="1"/>
  <c r="AY5014" i="17"/>
  <c r="BW5014" i="17" s="1"/>
  <c r="AY2629" i="17"/>
  <c r="BW2629" i="17" s="1"/>
  <c r="AY2404" i="17"/>
  <c r="BW2404" i="17" s="1"/>
  <c r="AY2171" i="17"/>
  <c r="BW2171" i="17" s="1"/>
  <c r="AY2026" i="17"/>
  <c r="BW2026" i="17" s="1"/>
  <c r="AY1673" i="17"/>
  <c r="BW1673" i="17" s="1"/>
  <c r="AY1561" i="17"/>
  <c r="BW1561" i="17" s="1"/>
  <c r="AY1385" i="17"/>
  <c r="BW1385" i="17" s="1"/>
  <c r="AY1194" i="17"/>
  <c r="BW1194" i="17" s="1"/>
  <c r="AY1122" i="17"/>
  <c r="BW1122" i="17" s="1"/>
  <c r="AY3861" i="17"/>
  <c r="BW3861" i="17" s="1"/>
  <c r="AY5752" i="17"/>
  <c r="BW5752" i="17" s="1"/>
  <c r="AY5221" i="17"/>
  <c r="BW5221" i="17" s="1"/>
  <c r="AY2440" i="17"/>
  <c r="BW2440" i="17" s="1"/>
  <c r="AY1150" i="17"/>
  <c r="BW1150" i="17" s="1"/>
  <c r="AL6135" i="17"/>
  <c r="AL6131" i="17"/>
  <c r="AL6127" i="17"/>
  <c r="AL6123" i="17"/>
  <c r="AL6119" i="17"/>
  <c r="AL6115" i="17"/>
  <c r="AL6111" i="17"/>
  <c r="AL6107" i="17"/>
  <c r="AL6103" i="17"/>
  <c r="AL6099" i="17"/>
  <c r="AL6095" i="17"/>
  <c r="AL6091" i="17"/>
  <c r="AL6087" i="17"/>
  <c r="AL6083" i="17"/>
  <c r="AL6079" i="17"/>
  <c r="AL6075" i="17"/>
  <c r="AL6071" i="17"/>
  <c r="AL6067" i="17"/>
  <c r="AL6062" i="17"/>
  <c r="AL6058" i="17"/>
  <c r="AL6054" i="17"/>
  <c r="AL6049" i="17"/>
  <c r="AL6045" i="17"/>
  <c r="AL6041" i="17"/>
  <c r="AL6035" i="17"/>
  <c r="AL6031" i="17"/>
  <c r="AL6027" i="17"/>
  <c r="AL6024" i="17"/>
  <c r="AL6020" i="17"/>
  <c r="AL6016" i="17"/>
  <c r="AL6012" i="17"/>
  <c r="AL6008" i="17"/>
  <c r="AL6004" i="17"/>
  <c r="AL6000" i="17"/>
  <c r="AL5996" i="17"/>
  <c r="AL5992" i="17"/>
  <c r="AL5988" i="17"/>
  <c r="AL5984" i="17"/>
  <c r="AL5980" i="17"/>
  <c r="AL5976" i="17"/>
  <c r="AL5972" i="17"/>
  <c r="AL5968" i="17"/>
  <c r="AL5964" i="17"/>
  <c r="AL5960" i="17"/>
  <c r="AL5956" i="17"/>
  <c r="AL5952" i="17"/>
  <c r="AL5948" i="17"/>
  <c r="AL5944" i="17"/>
  <c r="AL5940" i="17"/>
  <c r="AL5936" i="17"/>
  <c r="AL5932" i="17"/>
  <c r="AL5928" i="17"/>
  <c r="AL5924" i="17"/>
  <c r="AL5920" i="17"/>
  <c r="AL5916" i="17"/>
  <c r="AL5912" i="17"/>
  <c r="AL5908" i="17"/>
  <c r="AL5904" i="17"/>
  <c r="AL5900" i="17"/>
  <c r="AL5896" i="17"/>
  <c r="AL5892" i="17"/>
  <c r="AL5888" i="17"/>
  <c r="AL5884" i="17"/>
  <c r="AL5880" i="17"/>
  <c r="AL5876" i="17"/>
  <c r="AL5872" i="17"/>
  <c r="AL5868" i="17"/>
  <c r="AL5864" i="17"/>
  <c r="AL5860" i="17"/>
  <c r="AL5856" i="17"/>
  <c r="AL5852" i="17"/>
  <c r="AL5848" i="17"/>
  <c r="AL5844" i="17"/>
  <c r="AL5840" i="17"/>
  <c r="AL5836" i="17"/>
  <c r="AL5832" i="17"/>
  <c r="AL5828" i="17"/>
  <c r="AL5824" i="17"/>
  <c r="AL5820" i="17"/>
  <c r="AL5816" i="17"/>
  <c r="AL5812" i="17"/>
  <c r="AL5808" i="17"/>
  <c r="AL5804" i="17"/>
  <c r="AL5800" i="17"/>
  <c r="AL5796" i="17"/>
  <c r="AL5792" i="17"/>
  <c r="AL5788" i="17"/>
  <c r="AL5784" i="17"/>
  <c r="AL5780" i="17"/>
  <c r="AL5776" i="17"/>
  <c r="AL5772" i="17"/>
  <c r="AL5768" i="17"/>
  <c r="AL5764" i="17"/>
  <c r="AL5760" i="17"/>
  <c r="AL5756" i="17"/>
  <c r="AL5752" i="17"/>
  <c r="AL5748" i="17"/>
  <c r="AL5744" i="17"/>
  <c r="AL5740" i="17"/>
  <c r="AL5736" i="17"/>
  <c r="AL5732" i="17"/>
  <c r="AL5728" i="17"/>
  <c r="AL5724" i="17"/>
  <c r="AL5720" i="17"/>
  <c r="AL5716" i="17"/>
  <c r="AL5712" i="17"/>
  <c r="AL5708" i="17"/>
  <c r="AL5704" i="17"/>
  <c r="AL5700" i="17"/>
  <c r="AL5696" i="17"/>
  <c r="AL5692" i="17"/>
  <c r="AL5688" i="17"/>
  <c r="AL5684" i="17"/>
  <c r="AL5680" i="17"/>
  <c r="AL5676" i="17"/>
  <c r="AL5672" i="17"/>
  <c r="AL5668" i="17"/>
  <c r="AL5664" i="17"/>
  <c r="AL5660" i="17"/>
  <c r="AL5656" i="17"/>
  <c r="AL5652" i="17"/>
  <c r="AL5648" i="17"/>
  <c r="AL5644" i="17"/>
  <c r="AL5640" i="17"/>
  <c r="AL5636" i="17"/>
  <c r="AL5632" i="17"/>
  <c r="AL5628" i="17"/>
  <c r="AL5624" i="17"/>
  <c r="AL5620" i="17"/>
  <c r="AL5616" i="17"/>
  <c r="AL5612" i="17"/>
  <c r="AL5608" i="17"/>
  <c r="AL5604" i="17"/>
  <c r="AL5599" i="17"/>
  <c r="AL5595" i="17"/>
  <c r="AL5591" i="17"/>
  <c r="AL5587" i="17"/>
  <c r="AL5583" i="17"/>
  <c r="AL5579" i="17"/>
  <c r="AL5575" i="17"/>
  <c r="AL5571" i="17"/>
  <c r="AL5567" i="17"/>
  <c r="AL5562" i="17"/>
  <c r="AL5558" i="17"/>
  <c r="AL5553" i="17"/>
  <c r="AL5549" i="17"/>
  <c r="AL5545" i="17"/>
  <c r="AL5541" i="17"/>
  <c r="AL5537" i="17"/>
  <c r="AL5533" i="17"/>
  <c r="AL5529" i="17"/>
  <c r="AL5525" i="17"/>
  <c r="AL5521" i="17"/>
  <c r="AL5517" i="17"/>
  <c r="AL5513" i="17"/>
  <c r="AL5509" i="17"/>
  <c r="AL5505" i="17"/>
  <c r="AL5501" i="17"/>
  <c r="AL5496" i="17"/>
  <c r="AL5491" i="17"/>
  <c r="AL5487" i="17"/>
  <c r="AL5483" i="17"/>
  <c r="AL5479" i="17"/>
  <c r="AL5475" i="17"/>
  <c r="AL5471" i="17"/>
  <c r="AL5467" i="17"/>
  <c r="AL5462" i="17"/>
  <c r="AL5458" i="17"/>
  <c r="AL5454" i="17"/>
  <c r="AL5449" i="17"/>
  <c r="AL5445" i="17"/>
  <c r="AL5441" i="17"/>
  <c r="AL5437" i="17"/>
  <c r="AL5433" i="17"/>
  <c r="AL5429" i="17"/>
  <c r="AL5424" i="17"/>
  <c r="AL5420" i="17"/>
  <c r="AL5416" i="17"/>
  <c r="AL5412" i="17"/>
  <c r="AL5408" i="17"/>
  <c r="AL5401" i="17"/>
  <c r="AL5396" i="17"/>
  <c r="AL5392" i="17"/>
  <c r="AL5388" i="17"/>
  <c r="AL5383" i="17"/>
  <c r="AL5379" i="17"/>
  <c r="AL5375" i="17"/>
  <c r="AL5371" i="17"/>
  <c r="AL5366" i="17"/>
  <c r="AL5362" i="17"/>
  <c r="AL5358" i="17"/>
  <c r="AL5354" i="17"/>
  <c r="AL5350" i="17"/>
  <c r="AL5346" i="17"/>
  <c r="AL5342" i="17"/>
  <c r="AL5338" i="17"/>
  <c r="AL5334" i="17"/>
  <c r="AL5330" i="17"/>
  <c r="AL5326" i="17"/>
  <c r="AL5322" i="17"/>
  <c r="AL5318" i="17"/>
  <c r="AL5314" i="17"/>
  <c r="AL5310" i="17"/>
  <c r="AL5306" i="17"/>
  <c r="AL5302" i="17"/>
  <c r="AL5298" i="17"/>
  <c r="AL5294" i="17"/>
  <c r="AL5290" i="17"/>
  <c r="AL5286" i="17"/>
  <c r="AL5282" i="17"/>
  <c r="AL5278" i="17"/>
  <c r="AL5272" i="17"/>
  <c r="AL5268" i="17"/>
  <c r="AL5263" i="17"/>
  <c r="AL5258" i="17"/>
  <c r="AL5254" i="17"/>
  <c r="AL5249" i="17"/>
  <c r="AL5245" i="17"/>
  <c r="AL5241" i="17"/>
  <c r="AL5237" i="17"/>
  <c r="AL5233" i="17"/>
  <c r="AL5229" i="17"/>
  <c r="AL5225" i="17"/>
  <c r="AL5221" i="17"/>
  <c r="AL5217" i="17"/>
  <c r="AL5213" i="17"/>
  <c r="AL5206" i="17"/>
  <c r="AL5202" i="17"/>
  <c r="AL5198" i="17"/>
  <c r="AL5194" i="17"/>
  <c r="AL5190" i="17"/>
  <c r="AL5186" i="17"/>
  <c r="AL5182" i="17"/>
  <c r="AL5178" i="17"/>
  <c r="AL5174" i="17"/>
  <c r="AL5170" i="17"/>
  <c r="AL5166" i="17"/>
  <c r="AL5162" i="17"/>
  <c r="AL5158" i="17"/>
  <c r="AL5154" i="17"/>
  <c r="AL5150" i="17"/>
  <c r="AL5146" i="17"/>
  <c r="AL5142" i="17"/>
  <c r="AL5138" i="17"/>
  <c r="AL5134" i="17"/>
  <c r="AL5130" i="17"/>
  <c r="AL5126" i="17"/>
  <c r="AL5122" i="17"/>
  <c r="AL5118" i="17"/>
  <c r="AL5114" i="17"/>
  <c r="AL5110" i="17"/>
  <c r="AL5106" i="17"/>
  <c r="AL5102" i="17"/>
  <c r="AL5098" i="17"/>
  <c r="AL5094" i="17"/>
  <c r="AL5089" i="17"/>
  <c r="AL5085" i="17"/>
  <c r="AL5081" i="17"/>
  <c r="AL5077" i="17"/>
  <c r="AL5073" i="17"/>
  <c r="AL5069" i="17"/>
  <c r="AL5065" i="17"/>
  <c r="AL5061" i="17"/>
  <c r="AL5057" i="17"/>
  <c r="AL5053" i="17"/>
  <c r="AL5049" i="17"/>
  <c r="AL5046" i="17"/>
  <c r="AL5042" i="17"/>
  <c r="AL5038" i="17"/>
  <c r="AL5034" i="17"/>
  <c r="AL5030" i="17"/>
  <c r="AL5026" i="17"/>
  <c r="AL5022" i="17"/>
  <c r="AL5018" i="17"/>
  <c r="AL5013" i="17"/>
  <c r="AL5009" i="17"/>
  <c r="AL5005" i="17"/>
  <c r="AL5001" i="17"/>
  <c r="AL4997" i="17"/>
  <c r="AL4993" i="17"/>
  <c r="AL4989" i="17"/>
  <c r="AL4985" i="17"/>
  <c r="AL4981" i="17"/>
  <c r="AL4979" i="17"/>
  <c r="AL4975" i="17"/>
  <c r="AL4971" i="17"/>
  <c r="AL4967" i="17"/>
  <c r="AL4963" i="17"/>
  <c r="AL4959" i="17"/>
  <c r="AL4955" i="17"/>
  <c r="AL4951" i="17"/>
  <c r="AL4947" i="17"/>
  <c r="AL4940" i="17"/>
  <c r="AL4936" i="17"/>
  <c r="AL4932" i="17"/>
  <c r="AL4928" i="17"/>
  <c r="AL4924" i="17"/>
  <c r="AL4920" i="17"/>
  <c r="AL4915" i="17"/>
  <c r="AL4911" i="17"/>
  <c r="AL4907" i="17"/>
  <c r="AL4903" i="17"/>
  <c r="AL4899" i="17"/>
  <c r="AL4895" i="17"/>
  <c r="AL4891" i="17"/>
  <c r="AL4887" i="17"/>
  <c r="AL4883" i="17"/>
  <c r="AL4879" i="17"/>
  <c r="AL4875" i="17"/>
  <c r="AL4871" i="17"/>
  <c r="AL4867" i="17"/>
  <c r="AL4863" i="17"/>
  <c r="AL4859" i="17"/>
  <c r="AL4855" i="17"/>
  <c r="AL4851" i="17"/>
  <c r="AL4847" i="17"/>
  <c r="AL4843" i="17"/>
  <c r="AL4839" i="17"/>
  <c r="AL4835" i="17"/>
  <c r="AL4831" i="17"/>
  <c r="AL4827" i="17"/>
  <c r="AL4823" i="17"/>
  <c r="AL4819" i="17"/>
  <c r="AL4815" i="17"/>
  <c r="AL4811" i="17"/>
  <c r="AL4807" i="17"/>
  <c r="AL4803" i="17"/>
  <c r="AL4799" i="17"/>
  <c r="AL4795" i="17"/>
  <c r="AL4791" i="17"/>
  <c r="AL4787" i="17"/>
  <c r="AL4783" i="17"/>
  <c r="AL4779" i="17"/>
  <c r="AL4775" i="17"/>
  <c r="AL4771" i="17"/>
  <c r="AL4767" i="17"/>
  <c r="AL4763" i="17"/>
  <c r="AL4759" i="17"/>
  <c r="AL4755" i="17"/>
  <c r="AL4751" i="17"/>
  <c r="AL4747" i="17"/>
  <c r="AL4743" i="17"/>
  <c r="AL4739" i="17"/>
  <c r="AL4735" i="17"/>
  <c r="AL4731" i="17"/>
  <c r="AL4727" i="17"/>
  <c r="AL4723" i="17"/>
  <c r="AL4719" i="17"/>
  <c r="AL4715" i="17"/>
  <c r="AL4711" i="17"/>
  <c r="AL4707" i="17"/>
  <c r="AL4703" i="17"/>
  <c r="AL4701" i="17"/>
  <c r="AL4699" i="17"/>
  <c r="AL4696" i="17"/>
  <c r="AL4693" i="17"/>
  <c r="AL4689" i="17"/>
  <c r="AL4685" i="17"/>
  <c r="AL4676" i="17"/>
  <c r="AL4672" i="17"/>
  <c r="AL4668" i="17"/>
  <c r="AL4665" i="17"/>
  <c r="AL4661" i="17"/>
  <c r="AL4657" i="17"/>
  <c r="AL4653" i="17"/>
  <c r="AL4641" i="17"/>
  <c r="AL4638" i="17"/>
  <c r="AL4635" i="17"/>
  <c r="AL4632" i="17"/>
  <c r="AL4629" i="17"/>
  <c r="AL4628" i="17"/>
  <c r="AL4618" i="17"/>
  <c r="AL4614" i="17"/>
  <c r="AL4612" i="17"/>
  <c r="AL4608" i="17"/>
  <c r="AL4604" i="17"/>
  <c r="AL4601" i="17"/>
  <c r="AL4597" i="17"/>
  <c r="AL4593" i="17"/>
  <c r="AL4589" i="17"/>
  <c r="AL4585" i="17"/>
  <c r="AL4584" i="17"/>
  <c r="AL4579" i="17"/>
  <c r="AL4577" i="17"/>
  <c r="AL4568" i="17"/>
  <c r="AL4563" i="17"/>
  <c r="AL4560" i="17"/>
  <c r="AL4556" i="17"/>
  <c r="AL4552" i="17"/>
  <c r="AL4551" i="17"/>
  <c r="AL4549" i="17"/>
  <c r="AL4545" i="17"/>
  <c r="AL4542" i="17"/>
  <c r="AL4535" i="17"/>
  <c r="AL4532" i="17"/>
  <c r="AL4528" i="17"/>
  <c r="AL4524" i="17"/>
  <c r="AL4522" i="17"/>
  <c r="AL4501" i="17"/>
  <c r="AL4495" i="17"/>
  <c r="AL4489" i="17"/>
  <c r="AL4485" i="17"/>
  <c r="AL4476" i="17"/>
  <c r="AL4469" i="17"/>
  <c r="AL4462" i="17"/>
  <c r="AL4458" i="17"/>
  <c r="AL4454" i="17"/>
  <c r="AL4447" i="17"/>
  <c r="AL4440" i="17"/>
  <c r="AL4436" i="17"/>
  <c r="AL4432" i="17"/>
  <c r="AL4428" i="17"/>
  <c r="AL4419" i="17"/>
  <c r="AL4414" i="17"/>
  <c r="AL4410" i="17"/>
  <c r="AL4406" i="17"/>
  <c r="AL4402" i="17"/>
  <c r="AL4398" i="17"/>
  <c r="AL4392" i="17"/>
  <c r="AL4386" i="17"/>
  <c r="AL4383" i="17"/>
  <c r="AL4382" i="17"/>
  <c r="AL4378" i="17"/>
  <c r="AL4376" i="17"/>
  <c r="AL4373" i="17"/>
  <c r="AL4365" i="17"/>
  <c r="AL4363" i="17"/>
  <c r="AL4359" i="17"/>
  <c r="AL4357" i="17"/>
  <c r="AL4350" i="17"/>
  <c r="AL4341" i="17"/>
  <c r="AL4339" i="17"/>
  <c r="AL4336" i="17"/>
  <c r="AL4333" i="17"/>
  <c r="AL4332" i="17"/>
  <c r="AL4327" i="17"/>
  <c r="AL4323" i="17"/>
  <c r="AL4322" i="17"/>
  <c r="AL4319" i="17"/>
  <c r="AL4308" i="17"/>
  <c r="AL4301" i="17"/>
  <c r="AL4297" i="17"/>
  <c r="AL4290" i="17"/>
  <c r="AL4287" i="17"/>
  <c r="AL4280" i="17"/>
  <c r="AL4278" i="17"/>
  <c r="AL4274" i="17"/>
  <c r="AL4270" i="17"/>
  <c r="AL4266" i="17"/>
  <c r="AL4260" i="17"/>
  <c r="AL4255" i="17"/>
  <c r="AL4249" i="17"/>
  <c r="AL4246" i="17"/>
  <c r="AL4241" i="17"/>
  <c r="AL4237" i="17"/>
  <c r="AL4235" i="17"/>
  <c r="AL4231" i="17"/>
  <c r="AL4227" i="17"/>
  <c r="AL4224" i="17"/>
  <c r="AL4221" i="17"/>
  <c r="AL4218" i="17"/>
  <c r="AL4213" i="17"/>
  <c r="AL4207" i="17"/>
  <c r="AL4205" i="17"/>
  <c r="AL4189" i="17"/>
  <c r="AL4185" i="17"/>
  <c r="AL4176" i="17"/>
  <c r="AL4175" i="17"/>
  <c r="AL4172" i="17"/>
  <c r="AL4168" i="17"/>
  <c r="AL4166" i="17"/>
  <c r="AL4160" i="17"/>
  <c r="AL4156" i="17"/>
  <c r="AL4154" i="17"/>
  <c r="AL4152" i="17"/>
  <c r="AL4150" i="17"/>
  <c r="AL4148" i="17"/>
  <c r="AL4144" i="17"/>
  <c r="AL4141" i="17"/>
  <c r="AL4133" i="17"/>
  <c r="AL4125" i="17"/>
  <c r="AL4116" i="17"/>
  <c r="AL4113" i="17"/>
  <c r="AL4110" i="17"/>
  <c r="AL4106" i="17"/>
  <c r="AL4103" i="17"/>
  <c r="AL4095" i="17"/>
  <c r="AL4094" i="17"/>
  <c r="AL4092" i="17"/>
  <c r="AL4082" i="17"/>
  <c r="AL4079" i="17"/>
  <c r="AL4077" i="17"/>
  <c r="AL4073" i="17"/>
  <c r="AL4071" i="17"/>
  <c r="AL4068" i="17"/>
  <c r="AL4067" i="17"/>
  <c r="AL4057" i="17"/>
  <c r="AL4050" i="17"/>
  <c r="AL4049" i="17"/>
  <c r="AL4045" i="17"/>
  <c r="AL4033" i="17"/>
  <c r="AL4029" i="17"/>
  <c r="AL4020" i="17"/>
  <c r="AL4017" i="17"/>
  <c r="AL4015" i="17"/>
  <c r="AL4013" i="17"/>
  <c r="AL4009" i="17"/>
  <c r="AL4006" i="17"/>
  <c r="AL4002" i="17"/>
  <c r="AL3999" i="17"/>
  <c r="AL3996" i="17"/>
  <c r="AL3986" i="17"/>
  <c r="AL3981" i="17"/>
  <c r="AL3980" i="17"/>
  <c r="AL3978" i="17"/>
  <c r="AL3975" i="17"/>
  <c r="AL3974" i="17"/>
  <c r="AL3971" i="17"/>
  <c r="AL3968" i="17"/>
  <c r="AL3965" i="17"/>
  <c r="AL3961" i="17"/>
  <c r="AL3956" i="17"/>
  <c r="AL3950" i="17"/>
  <c r="AL3934" i="17"/>
  <c r="AL3927" i="17"/>
  <c r="AL3921" i="17"/>
  <c r="AL3918" i="17"/>
  <c r="AL3915" i="17"/>
  <c r="AL3914" i="17"/>
  <c r="AL3913" i="17"/>
  <c r="AL3908" i="17"/>
  <c r="AL3907" i="17"/>
  <c r="AL3901" i="17"/>
  <c r="AL3897" i="17"/>
  <c r="AL3894" i="17"/>
  <c r="AL3890" i="17"/>
  <c r="AL3886" i="17"/>
  <c r="AL3881" i="17"/>
  <c r="AL3877" i="17"/>
  <c r="AL3873" i="17"/>
  <c r="AL3872" i="17"/>
  <c r="AL3871" i="17"/>
  <c r="AL3869" i="17"/>
  <c r="AL3864" i="17"/>
  <c r="AL3861" i="17"/>
  <c r="AL3858" i="17"/>
  <c r="AL3856" i="17"/>
  <c r="AL3852" i="17"/>
  <c r="AL3848" i="17"/>
  <c r="AL3846" i="17"/>
  <c r="AL3843" i="17"/>
  <c r="AL3839" i="17"/>
  <c r="AL3831" i="17"/>
  <c r="AL3827" i="17"/>
  <c r="AL3823" i="17"/>
  <c r="AL3820" i="17"/>
  <c r="AL3814" i="17"/>
  <c r="AL3807" i="17"/>
  <c r="AL3803" i="17"/>
  <c r="AL3800" i="17"/>
  <c r="AL3795" i="17"/>
  <c r="AL3791" i="17"/>
  <c r="AL3787" i="17"/>
  <c r="AL3783" i="17"/>
  <c r="AL3778" i="17"/>
  <c r="AL3777" i="17"/>
  <c r="AL3769" i="17"/>
  <c r="AL3767" i="17"/>
  <c r="AL3764" i="17"/>
  <c r="AL3760" i="17"/>
  <c r="AL3756" i="17"/>
  <c r="AL3752" i="17"/>
  <c r="AL3748" i="17"/>
  <c r="AL3743" i="17"/>
  <c r="AL3738" i="17"/>
  <c r="AL3732" i="17"/>
  <c r="AL3728" i="17"/>
  <c r="AL3724" i="17"/>
  <c r="AL3720" i="17"/>
  <c r="AL3716" i="17"/>
  <c r="AL3713" i="17"/>
  <c r="AL3709" i="17"/>
  <c r="AL3705" i="17"/>
  <c r="AL3701" i="17"/>
  <c r="AL3697" i="17"/>
  <c r="AL3693" i="17"/>
  <c r="AL3689" i="17"/>
  <c r="AL3685" i="17"/>
  <c r="AL3681" i="17"/>
  <c r="AL3677" i="17"/>
  <c r="AL3673" i="17"/>
  <c r="AL3669" i="17"/>
  <c r="AL3665" i="17"/>
  <c r="AL3661" i="17"/>
  <c r="AL3657" i="17"/>
  <c r="AL3653" i="17"/>
  <c r="AL3649" i="17"/>
  <c r="AL3645" i="17"/>
  <c r="AL3641" i="17"/>
  <c r="AL3637" i="17"/>
  <c r="AL3633" i="17"/>
  <c r="AL3629" i="17"/>
  <c r="AL3625" i="17"/>
  <c r="AL3621" i="17"/>
  <c r="AL3617" i="17"/>
  <c r="AL3613" i="17"/>
  <c r="AL3609" i="17"/>
  <c r="AL3605" i="17"/>
  <c r="AL3601" i="17"/>
  <c r="AL3597" i="17"/>
  <c r="AL3593" i="17"/>
  <c r="AL3589" i="17"/>
  <c r="AL3585" i="17"/>
  <c r="AL3581" i="17"/>
  <c r="AL3577" i="17"/>
  <c r="AL3573" i="17"/>
  <c r="AL3569" i="17"/>
  <c r="AL3565" i="17"/>
  <c r="AL3561" i="17"/>
  <c r="AL3557" i="17"/>
  <c r="AL3553" i="17"/>
  <c r="AL3549" i="17"/>
  <c r="AL3545" i="17"/>
  <c r="AL3541" i="17"/>
  <c r="AL3537" i="17"/>
  <c r="AL3533" i="17"/>
  <c r="AL3529" i="17"/>
  <c r="AL3525" i="17"/>
  <c r="AL3521" i="17"/>
  <c r="AL3517" i="17"/>
  <c r="AL3513" i="17"/>
  <c r="AL3509" i="17"/>
  <c r="AL3505" i="17"/>
  <c r="AL3501" i="17"/>
  <c r="AL3497" i="17"/>
  <c r="AL3493" i="17"/>
  <c r="AL3489" i="17"/>
  <c r="AL3485" i="17"/>
  <c r="AL3481" i="17"/>
  <c r="AL3477" i="17"/>
  <c r="AL3473" i="17"/>
  <c r="AL3468" i="17"/>
  <c r="AL3464" i="17"/>
  <c r="AL3460" i="17"/>
  <c r="AL3456" i="17"/>
  <c r="AL3452" i="17"/>
  <c r="AL3448" i="17"/>
  <c r="AL3444" i="17"/>
  <c r="AL3440" i="17"/>
  <c r="AL3436" i="17"/>
  <c r="AL3432" i="17"/>
  <c r="AL3428" i="17"/>
  <c r="AL3424" i="17"/>
  <c r="AL3420" i="17"/>
  <c r="AL3416" i="17"/>
  <c r="AL3412" i="17"/>
  <c r="AL3408" i="17"/>
  <c r="AL3404" i="17"/>
  <c r="AL3400" i="17"/>
  <c r="AL3396" i="17"/>
  <c r="AL3392" i="17"/>
  <c r="AL3388" i="17"/>
  <c r="AL3384" i="17"/>
  <c r="AL3380" i="17"/>
  <c r="AL3376" i="17"/>
  <c r="AL3372" i="17"/>
  <c r="AL3368" i="17"/>
  <c r="AL3364" i="17"/>
  <c r="AL3360" i="17"/>
  <c r="AL3356" i="17"/>
  <c r="AL3352" i="17"/>
  <c r="AL3348" i="17"/>
  <c r="AL3344" i="17"/>
  <c r="AL3340" i="17"/>
  <c r="AL3336" i="17"/>
  <c r="AL3332" i="17"/>
  <c r="AL3328" i="17"/>
  <c r="AL3324" i="17"/>
  <c r="AL3320" i="17"/>
  <c r="AL3316" i="17"/>
  <c r="AL3312" i="17"/>
  <c r="AL3308" i="17"/>
  <c r="AL3304" i="17"/>
  <c r="AL3300" i="17"/>
  <c r="AL3296" i="17"/>
  <c r="AL3292" i="17"/>
  <c r="AL3288" i="17"/>
  <c r="AL3284" i="17"/>
  <c r="AL3280" i="17"/>
  <c r="AL3276" i="17"/>
  <c r="AL3272" i="17"/>
  <c r="AL3268" i="17"/>
  <c r="AL3264" i="17"/>
  <c r="AL3260" i="17"/>
  <c r="AL3256" i="17"/>
  <c r="AL3252" i="17"/>
  <c r="AL3248" i="17"/>
  <c r="AL3244" i="17"/>
  <c r="AL3240" i="17"/>
  <c r="AL3236" i="17"/>
  <c r="AL3232" i="17"/>
  <c r="AL3228" i="17"/>
  <c r="AL3224" i="17"/>
  <c r="AL3220" i="17"/>
  <c r="AL3216" i="17"/>
  <c r="AL3212" i="17"/>
  <c r="AL3208" i="17"/>
  <c r="AL3204" i="17"/>
  <c r="AL3200" i="17"/>
  <c r="AL3196" i="17"/>
  <c r="AL3192" i="17"/>
  <c r="AL3188" i="17"/>
  <c r="AL3184" i="17"/>
  <c r="AL3180" i="17"/>
  <c r="AL3176" i="17"/>
  <c r="AL3172" i="17"/>
  <c r="AL3168" i="17"/>
  <c r="AL3164" i="17"/>
  <c r="AL3160" i="17"/>
  <c r="AL3157" i="17"/>
  <c r="AL3154" i="17"/>
  <c r="AL3150" i="17"/>
  <c r="AL3149" i="17"/>
  <c r="AL3146" i="17"/>
  <c r="AL3142" i="17"/>
  <c r="AL3138" i="17"/>
  <c r="AL3135" i="17"/>
  <c r="AL3132" i="17"/>
  <c r="AL3128" i="17"/>
  <c r="AL3125" i="17"/>
  <c r="AL3121" i="17"/>
  <c r="AL3117" i="17"/>
  <c r="AL3111" i="17"/>
  <c r="AL3110" i="17"/>
  <c r="AL3106" i="17"/>
  <c r="AL3102" i="17"/>
  <c r="AL3098" i="17"/>
  <c r="AL3094" i="17"/>
  <c r="AL3090" i="17"/>
  <c r="AL3083" i="17"/>
  <c r="AL3079" i="17"/>
  <c r="AL3075" i="17"/>
  <c r="AL3071" i="17"/>
  <c r="AL3067" i="17"/>
  <c r="AL3063" i="17"/>
  <c r="AL3059" i="17"/>
  <c r="AL3055" i="17"/>
  <c r="AL3051" i="17"/>
  <c r="AL3047" i="17"/>
  <c r="AL3043" i="17"/>
  <c r="AL3039" i="17"/>
  <c r="AL3035" i="17"/>
  <c r="AL3031" i="17"/>
  <c r="AL3027" i="17"/>
  <c r="AL3023" i="17"/>
  <c r="AL3019" i="17"/>
  <c r="AL3015" i="17"/>
  <c r="AL3011" i="17"/>
  <c r="AL3007" i="17"/>
  <c r="AL3003" i="17"/>
  <c r="AL2999" i="17"/>
  <c r="AL2995" i="17"/>
  <c r="AL2991" i="17"/>
  <c r="AL2987" i="17"/>
  <c r="AL2983" i="17"/>
  <c r="AL2979" i="17"/>
  <c r="AL2975" i="17"/>
  <c r="AL2971" i="17"/>
  <c r="AL2967" i="17"/>
  <c r="AL2963" i="17"/>
  <c r="AL2959" i="17"/>
  <c r="AL2955" i="17"/>
  <c r="AL2951" i="17"/>
  <c r="AL2947" i="17"/>
  <c r="AL2943" i="17"/>
  <c r="AL2940" i="17"/>
  <c r="AL2936" i="17"/>
  <c r="AL2932" i="17"/>
  <c r="AL2928" i="17"/>
  <c r="AL2924" i="17"/>
  <c r="AL2920" i="17"/>
  <c r="AL2916" i="17"/>
  <c r="AL2912" i="17"/>
  <c r="AL2908" i="17"/>
  <c r="AL2904" i="17"/>
  <c r="AL2900" i="17"/>
  <c r="AL2896" i="17"/>
  <c r="AL2892" i="17"/>
  <c r="AL2888" i="17"/>
  <c r="AL2884" i="17"/>
  <c r="AL2880" i="17"/>
  <c r="AL2876" i="17"/>
  <c r="AL2872" i="17"/>
  <c r="AL2868" i="17"/>
  <c r="AL2864" i="17"/>
  <c r="AL2860" i="17"/>
  <c r="AL2856" i="17"/>
  <c r="AL2852" i="17"/>
  <c r="AL2848" i="17"/>
  <c r="AL2844" i="17"/>
  <c r="AL2837" i="17"/>
  <c r="AL2833" i="17"/>
  <c r="AL2829" i="17"/>
  <c r="AL2825" i="17"/>
  <c r="AL2821" i="17"/>
  <c r="AL2817" i="17"/>
  <c r="AL2813" i="17"/>
  <c r="AL2809" i="17"/>
  <c r="AL2805" i="17"/>
  <c r="AL2801" i="17"/>
  <c r="AL2797" i="17"/>
  <c r="AL2793" i="17"/>
  <c r="AL2789" i="17"/>
  <c r="AL2785" i="17"/>
  <c r="AL2781" i="17"/>
  <c r="AL2777" i="17"/>
  <c r="AL2773" i="17"/>
  <c r="AL2769" i="17"/>
  <c r="AL2765" i="17"/>
  <c r="AL2761" i="17"/>
  <c r="AL2757" i="17"/>
  <c r="AL2753" i="17"/>
  <c r="AL2749" i="17"/>
  <c r="AL2745" i="17"/>
  <c r="AL2741" i="17"/>
  <c r="AL2737" i="17"/>
  <c r="AL2733" i="17"/>
  <c r="AL2729" i="17"/>
  <c r="AL2725" i="17"/>
  <c r="AL2721" i="17"/>
  <c r="AL2717" i="17"/>
  <c r="AL2713" i="17"/>
  <c r="AL2709" i="17"/>
  <c r="AL2705" i="17"/>
  <c r="AL2701" i="17"/>
  <c r="AL2697" i="17"/>
  <c r="AL2693" i="17"/>
  <c r="AL2689" i="17"/>
  <c r="AL2685" i="17"/>
  <c r="AL2681" i="17"/>
  <c r="AL2677" i="17"/>
  <c r="AL2673" i="17"/>
  <c r="AL2669" i="17"/>
  <c r="AL2665" i="17"/>
  <c r="AL2661" i="17"/>
  <c r="AL2657" i="17"/>
  <c r="AL2653" i="17"/>
  <c r="AL2649" i="17"/>
  <c r="AL2645" i="17"/>
  <c r="AL2641" i="17"/>
  <c r="AL2637" i="17"/>
  <c r="AL2633" i="17"/>
  <c r="AL2629" i="17"/>
  <c r="AL2625" i="17"/>
  <c r="AL2621" i="17"/>
  <c r="AL2617" i="17"/>
  <c r="AL2613" i="17"/>
  <c r="AL2609" i="17"/>
  <c r="AL2605" i="17"/>
  <c r="AL2601" i="17"/>
  <c r="AL2597" i="17"/>
  <c r="AL2593" i="17"/>
  <c r="AL2589" i="17"/>
  <c r="AL2585" i="17"/>
  <c r="AL2581" i="17"/>
  <c r="AL2577" i="17"/>
  <c r="AL2573" i="17"/>
  <c r="AL2569" i="17"/>
  <c r="AL2565" i="17"/>
  <c r="AL2561" i="17"/>
  <c r="AL2557" i="17"/>
  <c r="AL2553" i="17"/>
  <c r="AL2549" i="17"/>
  <c r="AL2545" i="17"/>
  <c r="AL2541" i="17"/>
  <c r="AL2537" i="17"/>
  <c r="AL2533" i="17"/>
  <c r="AL2529" i="17"/>
  <c r="AL2525" i="17"/>
  <c r="AL2521" i="17"/>
  <c r="AL2517" i="17"/>
  <c r="AL2513" i="17"/>
  <c r="AL2509" i="17"/>
  <c r="AL2505" i="17"/>
  <c r="AL2501" i="17"/>
  <c r="AL2497" i="17"/>
  <c r="AL2493" i="17"/>
  <c r="AL2489" i="17"/>
  <c r="AL2485" i="17"/>
  <c r="AL2481" i="17"/>
  <c r="AL2477" i="17"/>
  <c r="AL2473" i="17"/>
  <c r="AL2469" i="17"/>
  <c r="AL2464" i="17"/>
  <c r="AL2460" i="17"/>
  <c r="AL2456" i="17"/>
  <c r="AL2452" i="17"/>
  <c r="AL2448" i="17"/>
  <c r="AL2444" i="17"/>
  <c r="AL2440" i="17"/>
  <c r="AL2436" i="17"/>
  <c r="AL2432" i="17"/>
  <c r="AL2428" i="17"/>
  <c r="AL2424" i="17"/>
  <c r="AL2420" i="17"/>
  <c r="AL2416" i="17"/>
  <c r="AL2412" i="17"/>
  <c r="AL2408" i="17"/>
  <c r="AL2404" i="17"/>
  <c r="AL2400" i="17"/>
  <c r="AL2396" i="17"/>
  <c r="AL2392" i="17"/>
  <c r="AL2388" i="17"/>
  <c r="AL2384" i="17"/>
  <c r="AL2380" i="17"/>
  <c r="AL2376" i="17"/>
  <c r="AL2372" i="17"/>
  <c r="AL2368" i="17"/>
  <c r="AL2364" i="17"/>
  <c r="AL2360" i="17"/>
  <c r="AL2356" i="17"/>
  <c r="AL2352" i="17"/>
  <c r="AL2348" i="17"/>
  <c r="AL2344" i="17"/>
  <c r="AL2340" i="17"/>
  <c r="AL2336" i="17"/>
  <c r="AL2332" i="17"/>
  <c r="AL2328" i="17"/>
  <c r="AL2324" i="17"/>
  <c r="AL2320" i="17"/>
  <c r="AL2316" i="17"/>
  <c r="AL2312" i="17"/>
  <c r="AL2308" i="17"/>
  <c r="AL2304" i="17"/>
  <c r="AL2300" i="17"/>
  <c r="AL2296" i="17"/>
  <c r="AL2292" i="17"/>
  <c r="AL2288" i="17"/>
  <c r="AL2284" i="17"/>
  <c r="AL2280" i="17"/>
  <c r="AL2276" i="17"/>
  <c r="AL2272" i="17"/>
  <c r="AL2268" i="17"/>
  <c r="AL2264" i="17"/>
  <c r="AL2260" i="17"/>
  <c r="AL2256" i="17"/>
  <c r="AL2252" i="17"/>
  <c r="AL2248" i="17"/>
  <c r="AL2244" i="17"/>
  <c r="AL2240" i="17"/>
  <c r="AL2236" i="17"/>
  <c r="AL2232" i="17"/>
  <c r="AL2228" i="17"/>
  <c r="AL2223" i="17"/>
  <c r="AL2219" i="17"/>
  <c r="AL2215" i="17"/>
  <c r="AL2211" i="17"/>
  <c r="AL2207" i="17"/>
  <c r="AL2203" i="17"/>
  <c r="AL2199" i="17"/>
  <c r="AL2195" i="17"/>
  <c r="AL2191" i="17"/>
  <c r="AL2187" i="17"/>
  <c r="AL2183" i="17"/>
  <c r="AL2179" i="17"/>
  <c r="AL2175" i="17"/>
  <c r="AL2171" i="17"/>
  <c r="AL2167" i="17"/>
  <c r="AL2163" i="17"/>
  <c r="AL2159" i="17"/>
  <c r="AL2155" i="17"/>
  <c r="AL2151" i="17"/>
  <c r="AL2147" i="17"/>
  <c r="AL2143" i="17"/>
  <c r="AL2138" i="17"/>
  <c r="AL2134" i="17"/>
  <c r="AL2130" i="17"/>
  <c r="AL2126" i="17"/>
  <c r="AL2122" i="17"/>
  <c r="AL2118" i="17"/>
  <c r="AL2114" i="17"/>
  <c r="AL2110" i="17"/>
  <c r="AL2106" i="17"/>
  <c r="AL2102" i="17"/>
  <c r="AL2098" i="17"/>
  <c r="AL2094" i="17"/>
  <c r="AL2090" i="17"/>
  <c r="AL2086" i="17"/>
  <c r="AL2082" i="17"/>
  <c r="AL2078" i="17"/>
  <c r="AL2074" i="17"/>
  <c r="AL2070" i="17"/>
  <c r="AL2066" i="17"/>
  <c r="AL2062" i="17"/>
  <c r="AL2058" i="17"/>
  <c r="AL2054" i="17"/>
  <c r="AL2050" i="17"/>
  <c r="AL2046" i="17"/>
  <c r="AL2042" i="17"/>
  <c r="AL2038" i="17"/>
  <c r="AL2034" i="17"/>
  <c r="AL2030" i="17"/>
  <c r="AL2026" i="17"/>
  <c r="AL2022" i="17"/>
  <c r="AL2018" i="17"/>
  <c r="AL2014" i="17"/>
  <c r="AL2010" i="17"/>
  <c r="AL2006" i="17"/>
  <c r="AL2002" i="17"/>
  <c r="AL1998" i="17"/>
  <c r="AL1994" i="17"/>
  <c r="AL1990" i="17"/>
  <c r="AL1986" i="17"/>
  <c r="AL1982" i="17"/>
  <c r="AL1978" i="17"/>
  <c r="AL1974" i="17"/>
  <c r="AL1970" i="17"/>
  <c r="AL1966" i="17"/>
  <c r="AL1962" i="17"/>
  <c r="AL1958" i="17"/>
  <c r="AL1954" i="17"/>
  <c r="AL1950" i="17"/>
  <c r="AL1946" i="17"/>
  <c r="AL1942" i="17"/>
  <c r="AL1938" i="17"/>
  <c r="AL1934" i="17"/>
  <c r="AL1930" i="17"/>
  <c r="AL1926" i="17"/>
  <c r="AL1922" i="17"/>
  <c r="AL1918" i="17"/>
  <c r="AL1914" i="17"/>
  <c r="AL1910" i="17"/>
  <c r="AL1906" i="17"/>
  <c r="AL1902" i="17"/>
  <c r="AL1898" i="17"/>
  <c r="AL1894" i="17"/>
  <c r="AL1890" i="17"/>
  <c r="AL1886" i="17"/>
  <c r="AL1882" i="17"/>
  <c r="AL1878" i="17"/>
  <c r="AL1874" i="17"/>
  <c r="AL1870" i="17"/>
  <c r="AL1866" i="17"/>
  <c r="AL1862" i="17"/>
  <c r="AL1858" i="17"/>
  <c r="AL1854" i="17"/>
  <c r="AL1850" i="17"/>
  <c r="AL1846" i="17"/>
  <c r="AL1842" i="17"/>
  <c r="AL1838" i="17"/>
  <c r="AL1834" i="17"/>
  <c r="AL1830" i="17"/>
  <c r="AL1826" i="17"/>
  <c r="AL1822" i="17"/>
  <c r="AL1818" i="17"/>
  <c r="AL1814" i="17"/>
  <c r="AL1810" i="17"/>
  <c r="AL1806" i="17"/>
  <c r="AL1802" i="17"/>
  <c r="AL1798" i="17"/>
  <c r="AL1794" i="17"/>
  <c r="AL1790" i="17"/>
  <c r="AL1786" i="17"/>
  <c r="AL1782" i="17"/>
  <c r="AL1778" i="17"/>
  <c r="AL1774" i="17"/>
  <c r="AL1770" i="17"/>
  <c r="AL1765" i="17"/>
  <c r="AL1761" i="17"/>
  <c r="AL1757" i="17"/>
  <c r="AL1753" i="17"/>
  <c r="AL1749" i="17"/>
  <c r="AL1745" i="17"/>
  <c r="AL1741" i="17"/>
  <c r="AL1737" i="17"/>
  <c r="AL1733" i="17"/>
  <c r="AL1729" i="17"/>
  <c r="AL1725" i="17"/>
  <c r="AL1721" i="17"/>
  <c r="AL1717" i="17"/>
  <c r="AL1713" i="17"/>
  <c r="AL1709" i="17"/>
  <c r="AL1705" i="17"/>
  <c r="AL1701" i="17"/>
  <c r="AL1697" i="17"/>
  <c r="AL1693" i="17"/>
  <c r="AL1689" i="17"/>
  <c r="AL1685" i="17"/>
  <c r="AL1681" i="17"/>
  <c r="AL1677" i="17"/>
  <c r="AL1673" i="17"/>
  <c r="AL1669" i="17"/>
  <c r="AL1665" i="17"/>
  <c r="AL1661" i="17"/>
  <c r="AL1657" i="17"/>
  <c r="AL1653" i="17"/>
  <c r="AL1649" i="17"/>
  <c r="AL1645" i="17"/>
  <c r="AL1641" i="17"/>
  <c r="AL1637" i="17"/>
  <c r="AL1633" i="17"/>
  <c r="AL1629" i="17"/>
  <c r="AL1625" i="17"/>
  <c r="AL1621" i="17"/>
  <c r="AL1617" i="17"/>
  <c r="AL1613" i="17"/>
  <c r="AL1609" i="17"/>
  <c r="AL1605" i="17"/>
  <c r="AL1601" i="17"/>
  <c r="AL1597" i="17"/>
  <c r="AL1593" i="17"/>
  <c r="AL1589" i="17"/>
  <c r="AL1585" i="17"/>
  <c r="AL1581" i="17"/>
  <c r="AL1577" i="17"/>
  <c r="AL1573" i="17"/>
  <c r="AL1569" i="17"/>
  <c r="AL1565" i="17"/>
  <c r="AL1561" i="17"/>
  <c r="AL1557" i="17"/>
  <c r="AL1553" i="17"/>
  <c r="AL1549" i="17"/>
  <c r="AL1545" i="17"/>
  <c r="AL1541" i="17"/>
  <c r="AL1537" i="17"/>
  <c r="AL1533" i="17"/>
  <c r="AL1529" i="17"/>
  <c r="AL1525" i="17"/>
  <c r="AL1521" i="17"/>
  <c r="AL1517" i="17"/>
  <c r="AL1513" i="17"/>
  <c r="AL1509" i="17"/>
  <c r="AL1505" i="17"/>
  <c r="AL1501" i="17"/>
  <c r="AL1497" i="17"/>
  <c r="AL1493" i="17"/>
  <c r="AL1489" i="17"/>
  <c r="AL1485" i="17"/>
  <c r="AL1481" i="17"/>
  <c r="AL1477" i="17"/>
  <c r="AL1473" i="17"/>
  <c r="AL1469" i="17"/>
  <c r="AL1465" i="17"/>
  <c r="AL1461" i="17"/>
  <c r="AL1457" i="17"/>
  <c r="AL1453" i="17"/>
  <c r="AL1449" i="17"/>
  <c r="AL1445" i="17"/>
  <c r="AL1441" i="17"/>
  <c r="AL1437" i="17"/>
  <c r="AL1433" i="17"/>
  <c r="AL1429" i="17"/>
  <c r="AL1425" i="17"/>
  <c r="AL1421" i="17"/>
  <c r="AL1417" i="17"/>
  <c r="AL1413" i="17"/>
  <c r="AL1409" i="17"/>
  <c r="AL1405" i="17"/>
  <c r="AL1401" i="17"/>
  <c r="AL1397" i="17"/>
  <c r="AL1393" i="17"/>
  <c r="AL1389" i="17"/>
  <c r="AL1385" i="17"/>
  <c r="AL1381" i="17"/>
  <c r="AL1377" i="17"/>
  <c r="AL1373" i="17"/>
  <c r="AL1369" i="17"/>
  <c r="AL1365" i="17"/>
  <c r="AL1361" i="17"/>
  <c r="AL1357" i="17"/>
  <c r="AL1353" i="17"/>
  <c r="AL1349" i="17"/>
  <c r="AL1345" i="17"/>
  <c r="AL1341" i="17"/>
  <c r="AL1338" i="17"/>
  <c r="AL1334" i="17"/>
  <c r="AL1330" i="17"/>
  <c r="AL1326" i="17"/>
  <c r="AL1322" i="17"/>
  <c r="AL1318" i="17"/>
  <c r="AL1314" i="17"/>
  <c r="AL1310" i="17"/>
  <c r="AL1306" i="17"/>
  <c r="AL1302" i="17"/>
  <c r="AL1298" i="17"/>
  <c r="AL1294" i="17"/>
  <c r="AL1290" i="17"/>
  <c r="AL1286" i="17"/>
  <c r="AL1282" i="17"/>
  <c r="AL1278" i="17"/>
  <c r="AL1274" i="17"/>
  <c r="AL1270" i="17"/>
  <c r="AL1266" i="17"/>
  <c r="AL1262" i="17"/>
  <c r="AL1258" i="17"/>
  <c r="AL1254" i="17"/>
  <c r="AL1250" i="17"/>
  <c r="AL1246" i="17"/>
  <c r="AL1242" i="17"/>
  <c r="AL1238" i="17"/>
  <c r="AL1234" i="17"/>
  <c r="AL1230" i="17"/>
  <c r="AL1226" i="17"/>
  <c r="AL1222" i="17"/>
  <c r="AL1218" i="17"/>
  <c r="AL1214" i="17"/>
  <c r="AL1210" i="17"/>
  <c r="AL1206" i="17"/>
  <c r="AL1202" i="17"/>
  <c r="AL1198" i="17"/>
  <c r="AL1194" i="17"/>
  <c r="AL1190" i="17"/>
  <c r="AL1186" i="17"/>
  <c r="AL1182" i="17"/>
  <c r="AL1178" i="17"/>
  <c r="AL1174" i="17"/>
  <c r="AL1170" i="17"/>
  <c r="AL1166" i="17"/>
  <c r="AL1162" i="17"/>
  <c r="AL1158" i="17"/>
  <c r="AL1154" i="17"/>
  <c r="AL1150" i="17"/>
  <c r="AL1146" i="17"/>
  <c r="AL1142" i="17"/>
  <c r="AL1138" i="17"/>
  <c r="AL1134" i="17"/>
  <c r="AL1130" i="17"/>
  <c r="AL1126" i="17"/>
  <c r="AL1122" i="17"/>
  <c r="AL1118" i="17"/>
  <c r="AL1114" i="17"/>
  <c r="AL1110" i="17"/>
  <c r="AL1106" i="17"/>
  <c r="AL1102" i="17"/>
  <c r="AL1098" i="17"/>
  <c r="AL1094" i="17"/>
  <c r="AL1090" i="17"/>
  <c r="AL1086" i="17"/>
  <c r="AL1082" i="17"/>
  <c r="AL1078" i="17"/>
  <c r="AL1074" i="17"/>
  <c r="AL1070" i="17"/>
  <c r="AL1066" i="17"/>
  <c r="AL1063" i="17"/>
  <c r="AL1058" i="17"/>
  <c r="AL1054" i="17"/>
  <c r="AL1050" i="17"/>
  <c r="AL1045" i="17"/>
  <c r="AL1043" i="17"/>
  <c r="AL1040" i="17"/>
  <c r="AL1036" i="17"/>
  <c r="AL1034" i="17"/>
  <c r="AL1031" i="17"/>
  <c r="AL1029" i="17"/>
  <c r="AL1026" i="17"/>
  <c r="AL1019" i="17"/>
  <c r="AL1014" i="17"/>
  <c r="AL1009" i="17"/>
  <c r="AL1006" i="17"/>
  <c r="AL1002" i="17"/>
  <c r="AL998" i="17"/>
  <c r="AL991" i="17"/>
  <c r="AL987" i="17"/>
  <c r="AL982" i="17"/>
  <c r="AL978" i="17"/>
  <c r="AL976" i="17"/>
  <c r="AL972" i="17"/>
  <c r="AL969" i="17"/>
  <c r="AL967" i="17"/>
  <c r="AL962" i="17"/>
  <c r="AL958" i="17"/>
  <c r="AL956" i="17"/>
  <c r="AL952" i="17"/>
  <c r="AL948" i="17"/>
  <c r="AL945" i="17"/>
  <c r="AL942" i="17"/>
  <c r="AL939" i="17"/>
  <c r="AL935" i="17"/>
  <c r="AL933" i="17"/>
  <c r="AL932" i="17"/>
  <c r="AL929" i="17"/>
  <c r="AL926" i="17"/>
  <c r="AL922" i="17"/>
  <c r="AL920" i="17"/>
  <c r="AL919" i="17"/>
  <c r="AL912" i="17"/>
  <c r="AL908" i="17"/>
  <c r="AL904" i="17"/>
  <c r="AL896" i="17"/>
  <c r="AL889" i="17"/>
  <c r="AL885" i="17"/>
  <c r="AL881" i="17"/>
  <c r="AL874" i="17"/>
  <c r="AL871" i="17"/>
  <c r="AL866" i="17"/>
  <c r="AL861" i="17"/>
  <c r="AL857" i="17"/>
  <c r="AL853" i="17"/>
  <c r="AL842" i="17"/>
  <c r="AL835" i="17"/>
  <c r="AL831" i="17"/>
  <c r="AL823" i="17"/>
  <c r="AL819" i="17"/>
  <c r="AL815" i="17"/>
  <c r="AL811" i="17"/>
  <c r="AL807" i="17"/>
  <c r="AL803" i="17"/>
  <c r="AL795" i="17"/>
  <c r="AL791" i="17"/>
  <c r="AL788" i="17"/>
  <c r="AL784" i="17"/>
  <c r="AL781" i="17"/>
  <c r="AL776" i="17"/>
  <c r="AL772" i="17"/>
  <c r="AL771" i="17"/>
  <c r="AL767" i="17"/>
  <c r="AL763" i="17"/>
  <c r="AL759" i="17"/>
  <c r="AL755" i="17"/>
  <c r="AL751" i="17"/>
  <c r="AL747" i="17"/>
  <c r="AL743" i="17"/>
  <c r="AL739" i="17"/>
  <c r="AL730" i="17"/>
  <c r="AL722" i="17"/>
  <c r="AL718" i="17"/>
  <c r="AL714" i="17"/>
  <c r="AL710" i="17"/>
  <c r="AL706" i="17"/>
  <c r="AL702" i="17"/>
  <c r="AL700" i="17"/>
  <c r="AL697" i="17"/>
  <c r="AL691" i="17"/>
  <c r="AL687" i="17"/>
  <c r="AL683" i="17"/>
  <c r="AL680" i="17"/>
  <c r="AL678" i="17"/>
  <c r="AL674" i="17"/>
  <c r="AL669" i="17"/>
  <c r="AL666" i="17"/>
  <c r="AL663" i="17"/>
  <c r="AL660" i="17"/>
  <c r="AL656" i="17"/>
  <c r="AL654" i="17"/>
  <c r="AL650" i="17"/>
  <c r="AL646" i="17"/>
  <c r="AL640" i="17"/>
  <c r="AL637" i="17"/>
  <c r="AL632" i="17"/>
  <c r="AL626" i="17"/>
  <c r="AL621" i="17"/>
  <c r="AL620" i="17"/>
  <c r="AL617" i="17"/>
  <c r="AL611" i="17"/>
  <c r="AL608" i="17"/>
  <c r="AL604" i="17"/>
  <c r="AL600" i="17"/>
  <c r="AL586" i="17"/>
  <c r="AL582" i="17"/>
  <c r="AL578" i="17"/>
  <c r="AL573" i="17"/>
  <c r="AL569" i="17"/>
  <c r="AL559" i="17"/>
  <c r="AL556" i="17"/>
  <c r="AL554" i="17"/>
  <c r="AL551" i="17"/>
  <c r="AL543" i="17"/>
  <c r="AL540" i="17"/>
  <c r="AL537" i="17"/>
  <c r="AL534" i="17"/>
  <c r="AL531" i="17"/>
  <c r="AL526" i="17"/>
  <c r="AL523" i="17"/>
  <c r="AL522" i="17"/>
  <c r="AL513" i="17"/>
  <c r="AL512" i="17"/>
  <c r="AL510" i="17"/>
  <c r="AL506" i="17"/>
  <c r="AL503" i="17"/>
  <c r="AL501" i="17"/>
  <c r="AL497" i="17"/>
  <c r="AL495" i="17"/>
  <c r="AL493" i="17"/>
  <c r="AL488" i="17"/>
  <c r="AL485" i="17"/>
  <c r="AL480" i="17"/>
  <c r="AL478" i="17"/>
  <c r="AL475" i="17"/>
  <c r="AL471" i="17"/>
  <c r="AL467" i="17"/>
  <c r="AL463" i="17"/>
  <c r="AL460" i="17"/>
  <c r="AL456" i="17"/>
  <c r="AL453" i="17"/>
  <c r="AL446" i="17"/>
  <c r="AL443" i="17"/>
  <c r="AL441" i="17"/>
  <c r="AL436" i="17"/>
  <c r="AL432" i="17"/>
  <c r="AL429" i="17"/>
  <c r="AL425" i="17"/>
  <c r="AL422" i="17"/>
  <c r="AL418" i="17"/>
  <c r="AL414" i="17"/>
  <c r="AL409" i="17"/>
  <c r="AL404" i="17"/>
  <c r="AL398" i="17"/>
  <c r="AL389" i="17"/>
  <c r="AL386" i="17"/>
  <c r="AL382" i="17"/>
  <c r="AL378" i="17"/>
  <c r="AL375" i="17"/>
  <c r="AL373" i="17"/>
  <c r="AL368" i="17"/>
  <c r="AL364" i="17"/>
  <c r="AL362" i="17"/>
  <c r="AL358" i="17"/>
  <c r="AL354" i="17"/>
  <c r="AL350" i="17"/>
  <c r="AL346" i="17"/>
  <c r="AL342" i="17"/>
  <c r="AL338" i="17"/>
  <c r="AL333" i="17"/>
  <c r="AL329" i="17"/>
  <c r="AL323" i="17"/>
  <c r="AL320" i="17"/>
  <c r="AL314" i="17"/>
  <c r="AL311" i="17"/>
  <c r="AL304" i="17"/>
  <c r="AL300" i="17"/>
  <c r="AL297" i="17"/>
  <c r="AL291" i="17"/>
  <c r="AL287" i="17"/>
  <c r="AL284" i="17"/>
  <c r="AL275" i="17"/>
  <c r="AL271" i="17"/>
  <c r="AL268" i="17"/>
  <c r="AL263" i="17"/>
  <c r="AL259" i="17"/>
  <c r="AL254" i="17"/>
  <c r="AL250" i="17"/>
  <c r="AL248" i="17"/>
  <c r="AL244" i="17"/>
  <c r="AL235" i="17"/>
  <c r="AL231" i="17"/>
  <c r="AL227" i="17"/>
  <c r="AL223" i="17"/>
  <c r="AL220" i="17"/>
  <c r="AL218" i="17"/>
  <c r="AL216" i="17"/>
  <c r="AL212" i="17"/>
  <c r="AL208" i="17"/>
  <c r="AL205" i="17"/>
  <c r="AL202" i="17"/>
  <c r="AL199" i="17"/>
  <c r="AL194" i="17"/>
  <c r="AL191" i="17"/>
  <c r="AL188" i="17"/>
  <c r="AL185" i="17"/>
  <c r="AL181" i="17"/>
  <c r="AL178" i="17"/>
  <c r="AL174" i="17"/>
  <c r="AL168" i="17"/>
  <c r="AL164" i="17"/>
  <c r="AL160" i="17"/>
  <c r="AL159" i="17"/>
  <c r="AL156" i="17"/>
  <c r="AL152" i="17"/>
  <c r="AL148" i="17"/>
  <c r="AL144" i="17"/>
  <c r="AL140" i="17"/>
  <c r="AL134" i="17"/>
  <c r="AL130" i="17"/>
  <c r="AL125" i="17"/>
  <c r="AL121" i="17"/>
  <c r="AL119" i="17"/>
  <c r="AL115" i="17"/>
  <c r="AL111" i="17"/>
  <c r="AL107" i="17"/>
  <c r="AL103" i="17"/>
  <c r="AL99" i="17"/>
  <c r="AL92" i="17"/>
  <c r="AL88" i="17"/>
  <c r="AL84" i="17"/>
  <c r="AL80" i="17"/>
  <c r="AL76" i="17"/>
  <c r="AL72" i="17"/>
  <c r="AL68" i="17"/>
  <c r="AL64" i="17"/>
  <c r="AL56" i="17"/>
  <c r="AL54" i="17"/>
  <c r="AL53" i="17"/>
  <c r="AL50" i="17"/>
  <c r="AL49" i="17"/>
  <c r="AL46" i="17"/>
  <c r="AL43" i="17"/>
  <c r="AL39" i="17"/>
  <c r="AL36" i="17"/>
  <c r="AL34" i="17"/>
  <c r="AL30" i="17"/>
  <c r="AL25" i="17"/>
  <c r="AL18" i="17"/>
  <c r="AL16" i="17"/>
  <c r="AL12" i="17"/>
  <c r="AL8" i="17"/>
  <c r="AL6134" i="17"/>
  <c r="AL6130" i="17"/>
  <c r="AL6126" i="17"/>
  <c r="AL6122" i="17"/>
  <c r="AL6118" i="17"/>
  <c r="AL6114" i="17"/>
  <c r="AL6110" i="17"/>
  <c r="AL6106" i="17"/>
  <c r="AL6102" i="17"/>
  <c r="AL6098" i="17"/>
  <c r="AL6094" i="17"/>
  <c r="AL6090" i="17"/>
  <c r="AL6086" i="17"/>
  <c r="AL6082" i="17"/>
  <c r="AL6078" i="17"/>
  <c r="AL6074" i="17"/>
  <c r="AL6070" i="17"/>
  <c r="AL6066" i="17"/>
  <c r="AL6061" i="17"/>
  <c r="AL6057" i="17"/>
  <c r="AL6053" i="17"/>
  <c r="AL6048" i="17"/>
  <c r="AL6044" i="17"/>
  <c r="AL6038" i="17"/>
  <c r="AL6034" i="17"/>
  <c r="AL6030" i="17"/>
  <c r="AL6026" i="17"/>
  <c r="AL6023" i="17"/>
  <c r="AL6019" i="17"/>
  <c r="AL6015" i="17"/>
  <c r="AL6011" i="17"/>
  <c r="AL6007" i="17"/>
  <c r="AL6003" i="17"/>
  <c r="AL5999" i="17"/>
  <c r="AL5995" i="17"/>
  <c r="AL5991" i="17"/>
  <c r="AL5987" i="17"/>
  <c r="AL5983" i="17"/>
  <c r="AL5979" i="17"/>
  <c r="AL5975" i="17"/>
  <c r="AL5971" i="17"/>
  <c r="AL5967" i="17"/>
  <c r="AL5963" i="17"/>
  <c r="AL5959" i="17"/>
  <c r="AL5955" i="17"/>
  <c r="AL5951" i="17"/>
  <c r="AL5947" i="17"/>
  <c r="AL5943" i="17"/>
  <c r="AL5939" i="17"/>
  <c r="AL5935" i="17"/>
  <c r="AL5931" i="17"/>
  <c r="AL5927" i="17"/>
  <c r="AL5923" i="17"/>
  <c r="AL5919" i="17"/>
  <c r="AL5915" i="17"/>
  <c r="AL5911" i="17"/>
  <c r="AL5907" i="17"/>
  <c r="AL5903" i="17"/>
  <c r="AL5899" i="17"/>
  <c r="AL5895" i="17"/>
  <c r="AL5891" i="17"/>
  <c r="AL5887" i="17"/>
  <c r="AL5883" i="17"/>
  <c r="AL5879" i="17"/>
  <c r="AL5875" i="17"/>
  <c r="AL5871" i="17"/>
  <c r="AL5867" i="17"/>
  <c r="AL5863" i="17"/>
  <c r="AL5859" i="17"/>
  <c r="AL5855" i="17"/>
  <c r="AL5851" i="17"/>
  <c r="AL5847" i="17"/>
  <c r="AL5843" i="17"/>
  <c r="AL5839" i="17"/>
  <c r="AL5835" i="17"/>
  <c r="AL5831" i="17"/>
  <c r="AL5827" i="17"/>
  <c r="AL5823" i="17"/>
  <c r="AL5819" i="17"/>
  <c r="AL5815" i="17"/>
  <c r="AL5811" i="17"/>
  <c r="AL5807" i="17"/>
  <c r="AL5803" i="17"/>
  <c r="AL5799" i="17"/>
  <c r="AL5795" i="17"/>
  <c r="AL5791" i="17"/>
  <c r="AL5787" i="17"/>
  <c r="AL5783" i="17"/>
  <c r="AL5779" i="17"/>
  <c r="AL5775" i="17"/>
  <c r="AL5771" i="17"/>
  <c r="AL5767" i="17"/>
  <c r="AL5763" i="17"/>
  <c r="AL5759" i="17"/>
  <c r="AL5755" i="17"/>
  <c r="AL5751" i="17"/>
  <c r="AL5747" i="17"/>
  <c r="AL5743" i="17"/>
  <c r="AL5739" i="17"/>
  <c r="AL5735" i="17"/>
  <c r="AL5731" i="17"/>
  <c r="AL5727" i="17"/>
  <c r="AL5723" i="17"/>
  <c r="AL5719" i="17"/>
  <c r="AL5715" i="17"/>
  <c r="AL5711" i="17"/>
  <c r="AL5707" i="17"/>
  <c r="AL5703" i="17"/>
  <c r="AL5699" i="17"/>
  <c r="AL5695" i="17"/>
  <c r="AL5691" i="17"/>
  <c r="AL5687" i="17"/>
  <c r="AL5683" i="17"/>
  <c r="AL5679" i="17"/>
  <c r="AL5675" i="17"/>
  <c r="AL5671" i="17"/>
  <c r="AL5667" i="17"/>
  <c r="AL5663" i="17"/>
  <c r="AL5659" i="17"/>
  <c r="AL5655" i="17"/>
  <c r="AL5651" i="17"/>
  <c r="AL5647" i="17"/>
  <c r="AL5643" i="17"/>
  <c r="AL5639" i="17"/>
  <c r="AL5635" i="17"/>
  <c r="AL5631" i="17"/>
  <c r="AL5627" i="17"/>
  <c r="AL5623" i="17"/>
  <c r="AL5619" i="17"/>
  <c r="AL5615" i="17"/>
  <c r="AL5611" i="17"/>
  <c r="AL5607" i="17"/>
  <c r="AL5603" i="17"/>
  <c r="AL5598" i="17"/>
  <c r="AL5594" i="17"/>
  <c r="AL5590" i="17"/>
  <c r="AL5586" i="17"/>
  <c r="AL5582" i="17"/>
  <c r="AL5578" i="17"/>
  <c r="AL5574" i="17"/>
  <c r="AL5570" i="17"/>
  <c r="AL5566" i="17"/>
  <c r="AL5561" i="17"/>
  <c r="AL5557" i="17"/>
  <c r="AL5552" i="17"/>
  <c r="AL5548" i="17"/>
  <c r="AL5544" i="17"/>
  <c r="AL5540" i="17"/>
  <c r="AL5536" i="17"/>
  <c r="AL5532" i="17"/>
  <c r="AL5528" i="17"/>
  <c r="AL5524" i="17"/>
  <c r="AL5520" i="17"/>
  <c r="AL5516" i="17"/>
  <c r="AL5512" i="17"/>
  <c r="AL5508" i="17"/>
  <c r="AL5504" i="17"/>
  <c r="AL5499" i="17"/>
  <c r="AL5495" i="17"/>
  <c r="AL5490" i="17"/>
  <c r="AL5486" i="17"/>
  <c r="AL5482" i="17"/>
  <c r="AL5478" i="17"/>
  <c r="AL5474" i="17"/>
  <c r="AL5470" i="17"/>
  <c r="AL5466" i="17"/>
  <c r="AL5461" i="17"/>
  <c r="AL5457" i="17"/>
  <c r="AL5453" i="17"/>
  <c r="AL5448" i="17"/>
  <c r="AL5444" i="17"/>
  <c r="AL5440" i="17"/>
  <c r="AL5436" i="17"/>
  <c r="AL5432" i="17"/>
  <c r="AL5427" i="17"/>
  <c r="AL5423" i="17"/>
  <c r="AL5419" i="17"/>
  <c r="AL5415" i="17"/>
  <c r="AL5411" i="17"/>
  <c r="AL5407" i="17"/>
  <c r="AL5400" i="17"/>
  <c r="AL5395" i="17"/>
  <c r="AL5391" i="17"/>
  <c r="AL5387" i="17"/>
  <c r="AL5382" i="17"/>
  <c r="AL5378" i="17"/>
  <c r="AL5374" i="17"/>
  <c r="AL5370" i="17"/>
  <c r="AL5365" i="17"/>
  <c r="AL5361" i="17"/>
  <c r="AL5357" i="17"/>
  <c r="AL5353" i="17"/>
  <c r="AL5349" i="17"/>
  <c r="AL5345" i="17"/>
  <c r="AL5341" i="17"/>
  <c r="AL5337" i="17"/>
  <c r="AL5333" i="17"/>
  <c r="AL5329" i="17"/>
  <c r="AL5325" i="17"/>
  <c r="AL5321" i="17"/>
  <c r="AL5317" i="17"/>
  <c r="AL5313" i="17"/>
  <c r="AL5309" i="17"/>
  <c r="AL5305" i="17"/>
  <c r="AL5301" i="17"/>
  <c r="AL5297" i="17"/>
  <c r="AL5293" i="17"/>
  <c r="AL5289" i="17"/>
  <c r="AL5285" i="17"/>
  <c r="AL5281" i="17"/>
  <c r="AL5277" i="17"/>
  <c r="AL5271" i="17"/>
  <c r="AL5267" i="17"/>
  <c r="AL5262" i="17"/>
  <c r="AL5257" i="17"/>
  <c r="AL5253" i="17"/>
  <c r="AL5248" i="17"/>
  <c r="AL5244" i="17"/>
  <c r="AL5240" i="17"/>
  <c r="AL5236" i="17"/>
  <c r="AL5232" i="17"/>
  <c r="AL5228" i="17"/>
  <c r="AL5224" i="17"/>
  <c r="AL5220" i="17"/>
  <c r="AL5216" i="17"/>
  <c r="AL5212" i="17"/>
  <c r="AL5209" i="17"/>
  <c r="AL5205" i="17"/>
  <c r="AL5201" i="17"/>
  <c r="AL5197" i="17"/>
  <c r="AL5193" i="17"/>
  <c r="AL5189" i="17"/>
  <c r="AL5185" i="17"/>
  <c r="AL5181" i="17"/>
  <c r="AL5177" i="17"/>
  <c r="AL5173" i="17"/>
  <c r="AL5169" i="17"/>
  <c r="AL5165" i="17"/>
  <c r="AL5161" i="17"/>
  <c r="AL5157" i="17"/>
  <c r="AL5153" i="17"/>
  <c r="AL5149" i="17"/>
  <c r="AL5145" i="17"/>
  <c r="AL5141" i="17"/>
  <c r="AL5137" i="17"/>
  <c r="AL5133" i="17"/>
  <c r="AL5129" i="17"/>
  <c r="AL5125" i="17"/>
  <c r="AL5121" i="17"/>
  <c r="AL5117" i="17"/>
  <c r="AL5113" i="17"/>
  <c r="AL5109" i="17"/>
  <c r="AL5105" i="17"/>
  <c r="AL5101" i="17"/>
  <c r="AL5097" i="17"/>
  <c r="AL5093" i="17"/>
  <c r="AL5088" i="17"/>
  <c r="AL5084" i="17"/>
  <c r="AL5080" i="17"/>
  <c r="AL5076" i="17"/>
  <c r="AL5072" i="17"/>
  <c r="AL5068" i="17"/>
  <c r="AL5064" i="17"/>
  <c r="AL5060" i="17"/>
  <c r="AL5056" i="17"/>
  <c r="AL5052" i="17"/>
  <c r="AL5048" i="17"/>
  <c r="AL5045" i="17"/>
  <c r="AL5041" i="17"/>
  <c r="AL5037" i="17"/>
  <c r="AL5033" i="17"/>
  <c r="AL5029" i="17"/>
  <c r="AL5025" i="17"/>
  <c r="AL5021" i="17"/>
  <c r="AL5017" i="17"/>
  <c r="AL5012" i="17"/>
  <c r="AL5008" i="17"/>
  <c r="AL5004" i="17"/>
  <c r="AL5000" i="17"/>
  <c r="AL4996" i="17"/>
  <c r="AL4992" i="17"/>
  <c r="AL4988" i="17"/>
  <c r="AL4984" i="17"/>
  <c r="AL4978" i="17"/>
  <c r="AL4974" i="17"/>
  <c r="AL4970" i="17"/>
  <c r="AL4966" i="17"/>
  <c r="AL4962" i="17"/>
  <c r="AL4958" i="17"/>
  <c r="AL4954" i="17"/>
  <c r="AL4950" i="17"/>
  <c r="AL4946" i="17"/>
  <c r="AL4943" i="17"/>
  <c r="AL4939" i="17"/>
  <c r="AL4935" i="17"/>
  <c r="AL4931" i="17"/>
  <c r="AL4927" i="17"/>
  <c r="AL4923" i="17"/>
  <c r="AL4919" i="17"/>
  <c r="AL4914" i="17"/>
  <c r="AL4910" i="17"/>
  <c r="AL4906" i="17"/>
  <c r="AL4902" i="17"/>
  <c r="AL4898" i="17"/>
  <c r="AL4894" i="17"/>
  <c r="AL4890" i="17"/>
  <c r="AL4886" i="17"/>
  <c r="AL4882" i="17"/>
  <c r="AL4878" i="17"/>
  <c r="AL4874" i="17"/>
  <c r="AL4870" i="17"/>
  <c r="AL4866" i="17"/>
  <c r="AL4862" i="17"/>
  <c r="AL4858" i="17"/>
  <c r="AL4854" i="17"/>
  <c r="AL4850" i="17"/>
  <c r="AL4846" i="17"/>
  <c r="AL4842" i="17"/>
  <c r="AL4838" i="17"/>
  <c r="AL4834" i="17"/>
  <c r="AL4830" i="17"/>
  <c r="AL4826" i="17"/>
  <c r="AL4822" i="17"/>
  <c r="AL4818" i="17"/>
  <c r="AL4814" i="17"/>
  <c r="AL4810" i="17"/>
  <c r="AL4806" i="17"/>
  <c r="AL4802" i="17"/>
  <c r="AL4798" i="17"/>
  <c r="AL4794" i="17"/>
  <c r="AL4790" i="17"/>
  <c r="AL4786" i="17"/>
  <c r="AL4782" i="17"/>
  <c r="AL4778" i="17"/>
  <c r="AL4774" i="17"/>
  <c r="AL4770" i="17"/>
  <c r="AL4766" i="17"/>
  <c r="AL4762" i="17"/>
  <c r="AL4758" i="17"/>
  <c r="AL4754" i="17"/>
  <c r="AL4750" i="17"/>
  <c r="AL4746" i="17"/>
  <c r="AL4742" i="17"/>
  <c r="AL4738" i="17"/>
  <c r="AL4734" i="17"/>
  <c r="AL4730" i="17"/>
  <c r="AL4726" i="17"/>
  <c r="AL4722" i="17"/>
  <c r="AL4718" i="17"/>
  <c r="AL4714" i="17"/>
  <c r="AL4710" i="17"/>
  <c r="AL4698" i="17"/>
  <c r="AL4695" i="17"/>
  <c r="AL4692" i="17"/>
  <c r="AL4688" i="17"/>
  <c r="AL4684" i="17"/>
  <c r="AL4681" i="17"/>
  <c r="AL4675" i="17"/>
  <c r="AL4671" i="17"/>
  <c r="AL4667" i="17"/>
  <c r="AL4664" i="17"/>
  <c r="AL4660" i="17"/>
  <c r="AL4656" i="17"/>
  <c r="AL4652" i="17"/>
  <c r="AL4645" i="17"/>
  <c r="AL4637" i="17"/>
  <c r="AL4627" i="17"/>
  <c r="AL4622" i="17"/>
  <c r="AL4620" i="17"/>
  <c r="AL4617" i="17"/>
  <c r="AL4611" i="17"/>
  <c r="AL4603" i="17"/>
  <c r="AL4600" i="17"/>
  <c r="AL4596" i="17"/>
  <c r="AL4592" i="17"/>
  <c r="AL4588" i="17"/>
  <c r="AL4576" i="17"/>
  <c r="AL4574" i="17"/>
  <c r="AL4572" i="17"/>
  <c r="AL4567" i="17"/>
  <c r="AL4562" i="17"/>
  <c r="AL4559" i="17"/>
  <c r="AL4558" i="17"/>
  <c r="AL4547" i="17"/>
  <c r="AL4540" i="17"/>
  <c r="AL4534" i="17"/>
  <c r="AL4527" i="17"/>
  <c r="AL4523" i="17"/>
  <c r="AL4520" i="17"/>
  <c r="AL4519" i="17"/>
  <c r="AL4517" i="17"/>
  <c r="AL4516" i="17"/>
  <c r="AL4515" i="17"/>
  <c r="AL4510" i="17"/>
  <c r="AL4506" i="17"/>
  <c r="AL4504" i="17"/>
  <c r="AL4500" i="17"/>
  <c r="AL4494" i="17"/>
  <c r="AL4492" i="17"/>
  <c r="AL4488" i="17"/>
  <c r="AL4486" i="17"/>
  <c r="AL4484" i="17"/>
  <c r="AL4483" i="17"/>
  <c r="AL4477" i="17"/>
  <c r="AL4475" i="17"/>
  <c r="AL4467" i="17"/>
  <c r="AL4465" i="17"/>
  <c r="AL4463" i="17"/>
  <c r="AL4461" i="17"/>
  <c r="AL4457" i="17"/>
  <c r="AL4453" i="17"/>
  <c r="AL4450" i="17"/>
  <c r="AL4446" i="17"/>
  <c r="AL4443" i="17"/>
  <c r="AL4439" i="17"/>
  <c r="AL4435" i="17"/>
  <c r="AL4431" i="17"/>
  <c r="AL4427" i="17"/>
  <c r="AL4425" i="17"/>
  <c r="AL4417" i="17"/>
  <c r="AL4413" i="17"/>
  <c r="AL4409" i="17"/>
  <c r="AL4405" i="17"/>
  <c r="AL4400" i="17"/>
  <c r="AL4399" i="17"/>
  <c r="AL4397" i="17"/>
  <c r="AL4396" i="17"/>
  <c r="AL4391" i="17"/>
  <c r="AL4390" i="17"/>
  <c r="AL4387" i="17"/>
  <c r="AL4381" i="17"/>
  <c r="AL4380" i="17"/>
  <c r="AL4377" i="17"/>
  <c r="AL4375" i="17"/>
  <c r="AL4370" i="17"/>
  <c r="AL4369" i="17"/>
  <c r="AL4358" i="17"/>
  <c r="AL4355" i="17"/>
  <c r="AL4353" i="17"/>
  <c r="AL4349" i="17"/>
  <c r="AL4338" i="17"/>
  <c r="AL4337" i="17"/>
  <c r="AL4330" i="17"/>
  <c r="AL4326" i="17"/>
  <c r="AL4321" i="17"/>
  <c r="AL4318" i="17"/>
  <c r="AL4315" i="17"/>
  <c r="AL4314" i="17"/>
  <c r="AL4306" i="17"/>
  <c r="AL4304" i="17"/>
  <c r="AL4300" i="17"/>
  <c r="AL4296" i="17"/>
  <c r="AL4293" i="17"/>
  <c r="AL4289" i="17"/>
  <c r="AL4286" i="17"/>
  <c r="AL4284" i="17"/>
  <c r="AL4279" i="17"/>
  <c r="AL4277" i="17"/>
  <c r="AL4269" i="17"/>
  <c r="AL4265" i="17"/>
  <c r="AL4259" i="17"/>
  <c r="AL4254" i="17"/>
  <c r="AL4251" i="17"/>
  <c r="AL4248" i="17"/>
  <c r="AL4245" i="17"/>
  <c r="AL4240" i="17"/>
  <c r="AL4234" i="17"/>
  <c r="AL4230" i="17"/>
  <c r="AL4225" i="17"/>
  <c r="AL4223" i="17"/>
  <c r="AL4220" i="17"/>
  <c r="AL4217" i="17"/>
  <c r="AL4214" i="17"/>
  <c r="AL4212" i="17"/>
  <c r="AL4210" i="17"/>
  <c r="AL4206" i="17"/>
  <c r="AL4202" i="17"/>
  <c r="AL4197" i="17"/>
  <c r="AL4195" i="17"/>
  <c r="AL4193" i="17"/>
  <c r="AL4188" i="17"/>
  <c r="AL4182" i="17"/>
  <c r="AL4180" i="17"/>
  <c r="AL4174" i="17"/>
  <c r="AL4171" i="17"/>
  <c r="AL4165" i="17"/>
  <c r="AL4159" i="17"/>
  <c r="AL4153" i="17"/>
  <c r="AL4147" i="17"/>
  <c r="AL4143" i="17"/>
  <c r="AL4139" i="17"/>
  <c r="AL4136" i="17"/>
  <c r="AL4132" i="17"/>
  <c r="AL4130" i="17"/>
  <c r="AL4124" i="17"/>
  <c r="AL4122" i="17"/>
  <c r="AL4112" i="17"/>
  <c r="AL4109" i="17"/>
  <c r="AL4105" i="17"/>
  <c r="AL4102" i="17"/>
  <c r="AL4100" i="17"/>
  <c r="AL4098" i="17"/>
  <c r="AL4093" i="17"/>
  <c r="AL4084" i="17"/>
  <c r="AL4081" i="17"/>
  <c r="AL4076" i="17"/>
  <c r="AL4074" i="17"/>
  <c r="AL4070" i="17"/>
  <c r="AL4066" i="17"/>
  <c r="AL4064" i="17"/>
  <c r="AL4060" i="17"/>
  <c r="AL4056" i="17"/>
  <c r="AL4054" i="17"/>
  <c r="AL4048" i="17"/>
  <c r="AL4044" i="17"/>
  <c r="AL4041" i="17"/>
  <c r="AL4036" i="17"/>
  <c r="AL4032" i="17"/>
  <c r="AL4026" i="17"/>
  <c r="AL4025" i="17"/>
  <c r="AL4008" i="17"/>
  <c r="AL4007" i="17"/>
  <c r="AL3995" i="17"/>
  <c r="AL3989" i="17"/>
  <c r="AL3985" i="17"/>
  <c r="AL3977" i="17"/>
  <c r="AL3970" i="17"/>
  <c r="AL3967" i="17"/>
  <c r="AL3964" i="17"/>
  <c r="AL3960" i="17"/>
  <c r="AL3958" i="17"/>
  <c r="AL3953" i="17"/>
  <c r="AL3949" i="17"/>
  <c r="AL3942" i="17"/>
  <c r="AL3938" i="17"/>
  <c r="AL3937" i="17"/>
  <c r="AL3933" i="17"/>
  <c r="AL3930" i="17"/>
  <c r="AL3926" i="17"/>
  <c r="AL3912" i="17"/>
  <c r="AL3906" i="17"/>
  <c r="AL3900" i="17"/>
  <c r="AL3893" i="17"/>
  <c r="AL3889" i="17"/>
  <c r="AL3885" i="17"/>
  <c r="AL3882" i="17"/>
  <c r="AL3880" i="17"/>
  <c r="AL3876" i="17"/>
  <c r="AL3870" i="17"/>
  <c r="AL3867" i="17"/>
  <c r="AL3859" i="17"/>
  <c r="AL3857" i="17"/>
  <c r="AL3855" i="17"/>
  <c r="AL3851" i="17"/>
  <c r="AL3842" i="17"/>
  <c r="AL3838" i="17"/>
  <c r="AL3837" i="17"/>
  <c r="AL3835" i="17"/>
  <c r="AL3830" i="17"/>
  <c r="AL3822" i="17"/>
  <c r="AL3816" i="17"/>
  <c r="AL3811" i="17"/>
  <c r="AL3806" i="17"/>
  <c r="AL3799" i="17"/>
  <c r="AL3794" i="17"/>
  <c r="AL3790" i="17"/>
  <c r="AL3786" i="17"/>
  <c r="AL3784" i="17"/>
  <c r="AL3779" i="17"/>
  <c r="AL3774" i="17"/>
  <c r="AL3773" i="17"/>
  <c r="AL3771" i="17"/>
  <c r="AL3770" i="17"/>
  <c r="AL3766" i="17"/>
  <c r="AL3763" i="17"/>
  <c r="AL3761" i="17"/>
  <c r="AL3759" i="17"/>
  <c r="AL3755" i="17"/>
  <c r="AL3751" i="17"/>
  <c r="AL3746" i="17"/>
  <c r="AL3742" i="17"/>
  <c r="AL3737" i="17"/>
  <c r="AL3735" i="17"/>
  <c r="AL3731" i="17"/>
  <c r="AL3727" i="17"/>
  <c r="AL3723" i="17"/>
  <c r="AL3719" i="17"/>
  <c r="AL3715" i="17"/>
  <c r="AL3712" i="17"/>
  <c r="AL3708" i="17"/>
  <c r="AL3704" i="17"/>
  <c r="AL3700" i="17"/>
  <c r="AL3696" i="17"/>
  <c r="AL3692" i="17"/>
  <c r="AL3688" i="17"/>
  <c r="AL3684" i="17"/>
  <c r="AL3680" i="17"/>
  <c r="AL3676" i="17"/>
  <c r="AL3672" i="17"/>
  <c r="AL3668" i="17"/>
  <c r="AL3664" i="17"/>
  <c r="AL3660" i="17"/>
  <c r="AL3656" i="17"/>
  <c r="AL3652" i="17"/>
  <c r="AL3648" i="17"/>
  <c r="AL3644" i="17"/>
  <c r="AL3640" i="17"/>
  <c r="AL3636" i="17"/>
  <c r="AL3632" i="17"/>
  <c r="AL3628" i="17"/>
  <c r="AL3624" i="17"/>
  <c r="AL3620" i="17"/>
  <c r="AL3616" i="17"/>
  <c r="AL3612" i="17"/>
  <c r="AL3608" i="17"/>
  <c r="AL3604" i="17"/>
  <c r="AL3600" i="17"/>
  <c r="AL3596" i="17"/>
  <c r="AL3592" i="17"/>
  <c r="AL3588" i="17"/>
  <c r="AL3584" i="17"/>
  <c r="AL3580" i="17"/>
  <c r="AL3576" i="17"/>
  <c r="AL3572" i="17"/>
  <c r="AL3568" i="17"/>
  <c r="AL3564" i="17"/>
  <c r="AL3560" i="17"/>
  <c r="AL3556" i="17"/>
  <c r="AL3552" i="17"/>
  <c r="AL3548" i="17"/>
  <c r="AL3544" i="17"/>
  <c r="AL3540" i="17"/>
  <c r="AL3536" i="17"/>
  <c r="AL3532" i="17"/>
  <c r="AL3528" i="17"/>
  <c r="AL3524" i="17"/>
  <c r="AL3520" i="17"/>
  <c r="AL3516" i="17"/>
  <c r="AL3512" i="17"/>
  <c r="AL3508" i="17"/>
  <c r="AL3504" i="17"/>
  <c r="AL3500" i="17"/>
  <c r="AL3496" i="17"/>
  <c r="AL3492" i="17"/>
  <c r="AL3488" i="17"/>
  <c r="AL3484" i="17"/>
  <c r="AL3480" i="17"/>
  <c r="AL3476" i="17"/>
  <c r="AL3472" i="17"/>
  <c r="AL3467" i="17"/>
  <c r="AL3463" i="17"/>
  <c r="AL3459" i="17"/>
  <c r="AL3455" i="17"/>
  <c r="AL3451" i="17"/>
  <c r="AL3447" i="17"/>
  <c r="AL3443" i="17"/>
  <c r="AL3439" i="17"/>
  <c r="AL3435" i="17"/>
  <c r="AL3431" i="17"/>
  <c r="AL3427" i="17"/>
  <c r="AL3423" i="17"/>
  <c r="AL3419" i="17"/>
  <c r="AL3415" i="17"/>
  <c r="AL3411" i="17"/>
  <c r="AL3407" i="17"/>
  <c r="AL3403" i="17"/>
  <c r="AL3399" i="17"/>
  <c r="AL3395" i="17"/>
  <c r="AL3391" i="17"/>
  <c r="AL3387" i="17"/>
  <c r="AL3383" i="17"/>
  <c r="AL3379" i="17"/>
  <c r="AL3375" i="17"/>
  <c r="AL3371" i="17"/>
  <c r="AL3367" i="17"/>
  <c r="AL3363" i="17"/>
  <c r="AL3359" i="17"/>
  <c r="AL3355" i="17"/>
  <c r="AL3351" i="17"/>
  <c r="AL3347" i="17"/>
  <c r="AL3343" i="17"/>
  <c r="AL3339" i="17"/>
  <c r="AL3335" i="17"/>
  <c r="AL3331" i="17"/>
  <c r="AL3327" i="17"/>
  <c r="AL3323" i="17"/>
  <c r="AL3319" i="17"/>
  <c r="AL3315" i="17"/>
  <c r="AL3311" i="17"/>
  <c r="AL3307" i="17"/>
  <c r="AL3303" i="17"/>
  <c r="AL3299" i="17"/>
  <c r="AL3295" i="17"/>
  <c r="AL3291" i="17"/>
  <c r="AL3287" i="17"/>
  <c r="AL3283" i="17"/>
  <c r="AL3279" i="17"/>
  <c r="AL3275" i="17"/>
  <c r="AL3271" i="17"/>
  <c r="AL3267" i="17"/>
  <c r="AL3263" i="17"/>
  <c r="AL3259" i="17"/>
  <c r="AL3255" i="17"/>
  <c r="AL3251" i="17"/>
  <c r="AL3247" i="17"/>
  <c r="AL3243" i="17"/>
  <c r="AL3239" i="17"/>
  <c r="AL3235" i="17"/>
  <c r="AL3231" i="17"/>
  <c r="AL3227" i="17"/>
  <c r="AL3223" i="17"/>
  <c r="AL3219" i="17"/>
  <c r="AL3215" i="17"/>
  <c r="AL3211" i="17"/>
  <c r="AL3207" i="17"/>
  <c r="AL3203" i="17"/>
  <c r="AL3199" i="17"/>
  <c r="AL3195" i="17"/>
  <c r="AL3191" i="17"/>
  <c r="AL3187" i="17"/>
  <c r="AL3183" i="17"/>
  <c r="AL3179" i="17"/>
  <c r="AL3175" i="17"/>
  <c r="AL3171" i="17"/>
  <c r="AL3167" i="17"/>
  <c r="AL3163" i="17"/>
  <c r="AL3159" i="17"/>
  <c r="AL3156" i="17"/>
  <c r="AL3153" i="17"/>
  <c r="AL3145" i="17"/>
  <c r="AL3141" i="17"/>
  <c r="AL3134" i="17"/>
  <c r="AL3131" i="17"/>
  <c r="AL3127" i="17"/>
  <c r="AL3124" i="17"/>
  <c r="AL3120" i="17"/>
  <c r="AL3114" i="17"/>
  <c r="AL3109" i="17"/>
  <c r="AL3105" i="17"/>
  <c r="AL3101" i="17"/>
  <c r="AL3097" i="17"/>
  <c r="AL3093" i="17"/>
  <c r="AL3089" i="17"/>
  <c r="AL3086" i="17"/>
  <c r="AL3082" i="17"/>
  <c r="AL3078" i="17"/>
  <c r="AL3074" i="17"/>
  <c r="AL3070" i="17"/>
  <c r="AL3066" i="17"/>
  <c r="AL3062" i="17"/>
  <c r="AL3058" i="17"/>
  <c r="AL3054" i="17"/>
  <c r="AL3050" i="17"/>
  <c r="AL3046" i="17"/>
  <c r="AL3042" i="17"/>
  <c r="AL3038" i="17"/>
  <c r="AL3034" i="17"/>
  <c r="AL3030" i="17"/>
  <c r="AL3026" i="17"/>
  <c r="AL3022" i="17"/>
  <c r="AL3018" i="17"/>
  <c r="AL3014" i="17"/>
  <c r="AL3010" i="17"/>
  <c r="AL3006" i="17"/>
  <c r="AL3002" i="17"/>
  <c r="AL2998" i="17"/>
  <c r="AL2994" i="17"/>
  <c r="AL2990" i="17"/>
  <c r="AL2986" i="17"/>
  <c r="AL2982" i="17"/>
  <c r="AL2978" i="17"/>
  <c r="AL2974" i="17"/>
  <c r="AL2970" i="17"/>
  <c r="AL2966" i="17"/>
  <c r="AL2962" i="17"/>
  <c r="AL2958" i="17"/>
  <c r="AL2954" i="17"/>
  <c r="AL2950" i="17"/>
  <c r="AL2946" i="17"/>
  <c r="AL2942" i="17"/>
  <c r="AL2939" i="17"/>
  <c r="AL2935" i="17"/>
  <c r="AL2931" i="17"/>
  <c r="AL2927" i="17"/>
  <c r="AL2923" i="17"/>
  <c r="AL2919" i="17"/>
  <c r="AL2915" i="17"/>
  <c r="AL2911" i="17"/>
  <c r="AL2907" i="17"/>
  <c r="AL2903" i="17"/>
  <c r="AL2899" i="17"/>
  <c r="AL2895" i="17"/>
  <c r="AL2891" i="17"/>
  <c r="AL2887" i="17"/>
  <c r="AL2883" i="17"/>
  <c r="AL2879" i="17"/>
  <c r="AL2875" i="17"/>
  <c r="AL2871" i="17"/>
  <c r="AL2867" i="17"/>
  <c r="AL2863" i="17"/>
  <c r="AL2859" i="17"/>
  <c r="AL2855" i="17"/>
  <c r="AL2851" i="17"/>
  <c r="AL2847" i="17"/>
  <c r="AL2843" i="17"/>
  <c r="AL2840" i="17"/>
  <c r="AL2836" i="17"/>
  <c r="AL2832" i="17"/>
  <c r="AL2828" i="17"/>
  <c r="AL2824" i="17"/>
  <c r="AL2820" i="17"/>
  <c r="AL2816" i="17"/>
  <c r="AL2812" i="17"/>
  <c r="AL2808" i="17"/>
  <c r="AL2804" i="17"/>
  <c r="AL2800" i="17"/>
  <c r="AL2796" i="17"/>
  <c r="AL2792" i="17"/>
  <c r="AL2788" i="17"/>
  <c r="AL2784" i="17"/>
  <c r="AL2780" i="17"/>
  <c r="AL2776" i="17"/>
  <c r="AL2772" i="17"/>
  <c r="AL2768" i="17"/>
  <c r="AL2764" i="17"/>
  <c r="AL2760" i="17"/>
  <c r="AL2756" i="17"/>
  <c r="AL2752" i="17"/>
  <c r="AL2748" i="17"/>
  <c r="AL2744" i="17"/>
  <c r="AL2740" i="17"/>
  <c r="AL2736" i="17"/>
  <c r="AL2732" i="17"/>
  <c r="AL2728" i="17"/>
  <c r="AL2724" i="17"/>
  <c r="AL2720" i="17"/>
  <c r="AL2716" i="17"/>
  <c r="AL2712" i="17"/>
  <c r="AL2708" i="17"/>
  <c r="AL2704" i="17"/>
  <c r="AL2700" i="17"/>
  <c r="AL2696" i="17"/>
  <c r="AL2692" i="17"/>
  <c r="AL2688" i="17"/>
  <c r="AL2684" i="17"/>
  <c r="AL2680" i="17"/>
  <c r="AL2676" i="17"/>
  <c r="AL2672" i="17"/>
  <c r="AL2668" i="17"/>
  <c r="AL2664" i="17"/>
  <c r="AL2660" i="17"/>
  <c r="AL2656" i="17"/>
  <c r="AL2652" i="17"/>
  <c r="AL2648" i="17"/>
  <c r="AL2644" i="17"/>
  <c r="AL2640" i="17"/>
  <c r="AL2636" i="17"/>
  <c r="AL2632" i="17"/>
  <c r="AL2628" i="17"/>
  <c r="AL2624" i="17"/>
  <c r="AL2620" i="17"/>
  <c r="AL2616" i="17"/>
  <c r="AL2612" i="17"/>
  <c r="AL2608" i="17"/>
  <c r="AL2604" i="17"/>
  <c r="AL2600" i="17"/>
  <c r="AL2596" i="17"/>
  <c r="AL2592" i="17"/>
  <c r="AL2588" i="17"/>
  <c r="AL2584" i="17"/>
  <c r="AL2580" i="17"/>
  <c r="AL2576" i="17"/>
  <c r="AL2572" i="17"/>
  <c r="AL2568" i="17"/>
  <c r="AL2564" i="17"/>
  <c r="AL2560" i="17"/>
  <c r="AL2556" i="17"/>
  <c r="AL2552" i="17"/>
  <c r="AL2548" i="17"/>
  <c r="AL2544" i="17"/>
  <c r="AL2540" i="17"/>
  <c r="AL2536" i="17"/>
  <c r="AL2532" i="17"/>
  <c r="AL2528" i="17"/>
  <c r="AL2524" i="17"/>
  <c r="AL2520" i="17"/>
  <c r="AL2516" i="17"/>
  <c r="AL2512" i="17"/>
  <c r="AL2508" i="17"/>
  <c r="AL2504" i="17"/>
  <c r="AL2500" i="17"/>
  <c r="AL2496" i="17"/>
  <c r="AL2492" i="17"/>
  <c r="AL2488" i="17"/>
  <c r="AL2484" i="17"/>
  <c r="AL2480" i="17"/>
  <c r="AL2476" i="17"/>
  <c r="AL2472" i="17"/>
  <c r="AL2468" i="17"/>
  <c r="AL2463" i="17"/>
  <c r="AL2459" i="17"/>
  <c r="AL2455" i="17"/>
  <c r="AL2451" i="17"/>
  <c r="AL2447" i="17"/>
  <c r="AL2443" i="17"/>
  <c r="AL2439" i="17"/>
  <c r="AL2435" i="17"/>
  <c r="AL2431" i="17"/>
  <c r="AL2427" i="17"/>
  <c r="AL2423" i="17"/>
  <c r="AL2419" i="17"/>
  <c r="AL2415" i="17"/>
  <c r="AL2411" i="17"/>
  <c r="AL2407" i="17"/>
  <c r="AL2403" i="17"/>
  <c r="AL2399" i="17"/>
  <c r="AL2395" i="17"/>
  <c r="AL2391" i="17"/>
  <c r="AL2387" i="17"/>
  <c r="AL2383" i="17"/>
  <c r="AL2379" i="17"/>
  <c r="AL2375" i="17"/>
  <c r="AL2371" i="17"/>
  <c r="AL2367" i="17"/>
  <c r="AL2363" i="17"/>
  <c r="AL2359" i="17"/>
  <c r="AL2355" i="17"/>
  <c r="AL2351" i="17"/>
  <c r="AL2347" i="17"/>
  <c r="AL2343" i="17"/>
  <c r="AL2339" i="17"/>
  <c r="AL2335" i="17"/>
  <c r="AL2331" i="17"/>
  <c r="AL2327" i="17"/>
  <c r="AL2323" i="17"/>
  <c r="AL2319" i="17"/>
  <c r="AL2315" i="17"/>
  <c r="AL2311" i="17"/>
  <c r="AL2307" i="17"/>
  <c r="AL2303" i="17"/>
  <c r="AL2299" i="17"/>
  <c r="AL2295" i="17"/>
  <c r="AL2291" i="17"/>
  <c r="AL2287" i="17"/>
  <c r="AL2283" i="17"/>
  <c r="AL2279" i="17"/>
  <c r="AL2275" i="17"/>
  <c r="AL2271" i="17"/>
  <c r="AL2267" i="17"/>
  <c r="AL2263" i="17"/>
  <c r="AL2259" i="17"/>
  <c r="AL2255" i="17"/>
  <c r="AL2251" i="17"/>
  <c r="AL2247" i="17"/>
  <c r="AL2243" i="17"/>
  <c r="AL2239" i="17"/>
  <c r="AL2235" i="17"/>
  <c r="AL2231" i="17"/>
  <c r="AL2226" i="17"/>
  <c r="AL2222" i="17"/>
  <c r="AL2218" i="17"/>
  <c r="AL2214" i="17"/>
  <c r="AL2210" i="17"/>
  <c r="AL2206" i="17"/>
  <c r="AL2202" i="17"/>
  <c r="AL2198" i="17"/>
  <c r="AL2194" i="17"/>
  <c r="AL2190" i="17"/>
  <c r="AL2186" i="17"/>
  <c r="AL2182" i="17"/>
  <c r="AL2178" i="17"/>
  <c r="AL2174" i="17"/>
  <c r="AL2170" i="17"/>
  <c r="AL2166" i="17"/>
  <c r="AL2162" i="17"/>
  <c r="AL2158" i="17"/>
  <c r="AL2154" i="17"/>
  <c r="AL2150" i="17"/>
  <c r="AL2146" i="17"/>
  <c r="AL2142" i="17"/>
  <c r="AL2137" i="17"/>
  <c r="AL2133" i="17"/>
  <c r="AL2129" i="17"/>
  <c r="AL2125" i="17"/>
  <c r="AL2121" i="17"/>
  <c r="AL2117" i="17"/>
  <c r="AL2113" i="17"/>
  <c r="AL2109" i="17"/>
  <c r="AL2105" i="17"/>
  <c r="AL2101" i="17"/>
  <c r="AL2097" i="17"/>
  <c r="AL2093" i="17"/>
  <c r="AL2089" i="17"/>
  <c r="AL2085" i="17"/>
  <c r="AL2081" i="17"/>
  <c r="AL2077" i="17"/>
  <c r="AL2073" i="17"/>
  <c r="AL2069" i="17"/>
  <c r="AL2065" i="17"/>
  <c r="AL2061" i="17"/>
  <c r="AL2057" i="17"/>
  <c r="AL2053" i="17"/>
  <c r="AL2049" i="17"/>
  <c r="AL2045" i="17"/>
  <c r="AL2041" i="17"/>
  <c r="AL2037" i="17"/>
  <c r="AL2033" i="17"/>
  <c r="AL2029" i="17"/>
  <c r="AL2025" i="17"/>
  <c r="AL2021" i="17"/>
  <c r="AL2017" i="17"/>
  <c r="AL2013" i="17"/>
  <c r="AL2009" i="17"/>
  <c r="AL2005" i="17"/>
  <c r="AL2001" i="17"/>
  <c r="AL1997" i="17"/>
  <c r="AL1993" i="17"/>
  <c r="AL1989" i="17"/>
  <c r="AL1985" i="17"/>
  <c r="AL1981" i="17"/>
  <c r="AL1977" i="17"/>
  <c r="AL1973" i="17"/>
  <c r="AL1969" i="17"/>
  <c r="AL1965" i="17"/>
  <c r="AL1961" i="17"/>
  <c r="AL1957" i="17"/>
  <c r="AL1953" i="17"/>
  <c r="AL1949" i="17"/>
  <c r="AL1945" i="17"/>
  <c r="AL1941" i="17"/>
  <c r="AL1937" i="17"/>
  <c r="AL1933" i="17"/>
  <c r="AL1929" i="17"/>
  <c r="AL1925" i="17"/>
  <c r="AL1921" i="17"/>
  <c r="AL1917" i="17"/>
  <c r="AL1913" i="17"/>
  <c r="AL1909" i="17"/>
  <c r="AL1905" i="17"/>
  <c r="AL1901" i="17"/>
  <c r="AL1897" i="17"/>
  <c r="AL1893" i="17"/>
  <c r="AL1889" i="17"/>
  <c r="AL1885" i="17"/>
  <c r="AL1881" i="17"/>
  <c r="AL1877" i="17"/>
  <c r="AL1873" i="17"/>
  <c r="AL1869" i="17"/>
  <c r="AL1865" i="17"/>
  <c r="AL1861" i="17"/>
  <c r="AL1857" i="17"/>
  <c r="AL1853" i="17"/>
  <c r="AL1849" i="17"/>
  <c r="AL1845" i="17"/>
  <c r="AL1841" i="17"/>
  <c r="AL1837" i="17"/>
  <c r="AL1833" i="17"/>
  <c r="AL1829" i="17"/>
  <c r="AL1825" i="17"/>
  <c r="AL1821" i="17"/>
  <c r="AL1817" i="17"/>
  <c r="AL1813" i="17"/>
  <c r="AL1809" i="17"/>
  <c r="AL1805" i="17"/>
  <c r="AL1801" i="17"/>
  <c r="AL1797" i="17"/>
  <c r="AL1793" i="17"/>
  <c r="AL1789" i="17"/>
  <c r="AL1785" i="17"/>
  <c r="AL1781" i="17"/>
  <c r="AL1777" i="17"/>
  <c r="AL1773" i="17"/>
  <c r="AL1768" i="17"/>
  <c r="AL1764" i="17"/>
  <c r="AL1760" i="17"/>
  <c r="AL1756" i="17"/>
  <c r="AL1752" i="17"/>
  <c r="AL1748" i="17"/>
  <c r="AL1744" i="17"/>
  <c r="AL1740" i="17"/>
  <c r="AL1736" i="17"/>
  <c r="AL1732" i="17"/>
  <c r="AL1728" i="17"/>
  <c r="AL1724" i="17"/>
  <c r="AL1720" i="17"/>
  <c r="AL1716" i="17"/>
  <c r="AL1712" i="17"/>
  <c r="AL1708" i="17"/>
  <c r="AL1704" i="17"/>
  <c r="AL1700" i="17"/>
  <c r="AL1696" i="17"/>
  <c r="AL1692" i="17"/>
  <c r="AL1688" i="17"/>
  <c r="AL1684" i="17"/>
  <c r="AL1680" i="17"/>
  <c r="AL1676" i="17"/>
  <c r="AL1672" i="17"/>
  <c r="AL1668" i="17"/>
  <c r="AL1664" i="17"/>
  <c r="AL1660" i="17"/>
  <c r="AL1656" i="17"/>
  <c r="AL1652" i="17"/>
  <c r="AL1648" i="17"/>
  <c r="AL1644" i="17"/>
  <c r="AL1640" i="17"/>
  <c r="AL1636" i="17"/>
  <c r="AL1632" i="17"/>
  <c r="AL1628" i="17"/>
  <c r="AL1624" i="17"/>
  <c r="AL1620" i="17"/>
  <c r="AL1616" i="17"/>
  <c r="AL1612" i="17"/>
  <c r="AL1608" i="17"/>
  <c r="AL1604" i="17"/>
  <c r="AL1600" i="17"/>
  <c r="AL1596" i="17"/>
  <c r="AL1592" i="17"/>
  <c r="AL1588" i="17"/>
  <c r="AL1584" i="17"/>
  <c r="AL1580" i="17"/>
  <c r="AL1576" i="17"/>
  <c r="AL1572" i="17"/>
  <c r="AL1568" i="17"/>
  <c r="AL1564" i="17"/>
  <c r="AL1560" i="17"/>
  <c r="AL1556" i="17"/>
  <c r="AL1552" i="17"/>
  <c r="AL1548" i="17"/>
  <c r="AL1544" i="17"/>
  <c r="AL1540" i="17"/>
  <c r="AL1536" i="17"/>
  <c r="AL1532" i="17"/>
  <c r="AL1528" i="17"/>
  <c r="AL1524" i="17"/>
  <c r="AL1520" i="17"/>
  <c r="AL1516" i="17"/>
  <c r="AL1512" i="17"/>
  <c r="AL1508" i="17"/>
  <c r="AL1504" i="17"/>
  <c r="AL1500" i="17"/>
  <c r="AL1496" i="17"/>
  <c r="AL1492" i="17"/>
  <c r="AL1488" i="17"/>
  <c r="AL1484" i="17"/>
  <c r="AL1480" i="17"/>
  <c r="AL1476" i="17"/>
  <c r="AL1472" i="17"/>
  <c r="AL1468" i="17"/>
  <c r="AL1464" i="17"/>
  <c r="AL1460" i="17"/>
  <c r="AL1456" i="17"/>
  <c r="AL1452" i="17"/>
  <c r="AL1448" i="17"/>
  <c r="AL1444" i="17"/>
  <c r="AL1440" i="17"/>
  <c r="AL1436" i="17"/>
  <c r="AL1432" i="17"/>
  <c r="AL1428" i="17"/>
  <c r="AL1424" i="17"/>
  <c r="AL1420" i="17"/>
  <c r="AL1416" i="17"/>
  <c r="AL1412" i="17"/>
  <c r="AL1408" i="17"/>
  <c r="AL1404" i="17"/>
  <c r="AL1400" i="17"/>
  <c r="AL1396" i="17"/>
  <c r="AL1392" i="17"/>
  <c r="AL1388" i="17"/>
  <c r="AL1384" i="17"/>
  <c r="AL1380" i="17"/>
  <c r="AL1376" i="17"/>
  <c r="AL1372" i="17"/>
  <c r="AL1368" i="17"/>
  <c r="AL1364" i="17"/>
  <c r="AL1360" i="17"/>
  <c r="AL1356" i="17"/>
  <c r="AL1352" i="17"/>
  <c r="AL1348" i="17"/>
  <c r="AL1344" i="17"/>
  <c r="AL1340" i="17"/>
  <c r="AL1337" i="17"/>
  <c r="AL1333" i="17"/>
  <c r="AL1329" i="17"/>
  <c r="AL1325" i="17"/>
  <c r="AL1321" i="17"/>
  <c r="AL1317" i="17"/>
  <c r="AL1313" i="17"/>
  <c r="AL1309" i="17"/>
  <c r="AL1305" i="17"/>
  <c r="AL1301" i="17"/>
  <c r="AL1297" i="17"/>
  <c r="AL1293" i="17"/>
  <c r="AL1289" i="17"/>
  <c r="AL1285" i="17"/>
  <c r="AL1281" i="17"/>
  <c r="AL1277" i="17"/>
  <c r="AL1273" i="17"/>
  <c r="AL1269" i="17"/>
  <c r="AL1265" i="17"/>
  <c r="AL1261" i="17"/>
  <c r="AL1257" i="17"/>
  <c r="AL1253" i="17"/>
  <c r="AL1249" i="17"/>
  <c r="AL1245" i="17"/>
  <c r="AL1241" i="17"/>
  <c r="AL1237" i="17"/>
  <c r="AL1233" i="17"/>
  <c r="AL1229" i="17"/>
  <c r="AL1225" i="17"/>
  <c r="AL1221" i="17"/>
  <c r="AL1217" i="17"/>
  <c r="AL1213" i="17"/>
  <c r="AL1209" i="17"/>
  <c r="AL1205" i="17"/>
  <c r="AL1201" i="17"/>
  <c r="AL1197" i="17"/>
  <c r="AL1193" i="17"/>
  <c r="AL1189" i="17"/>
  <c r="AL1185" i="17"/>
  <c r="AL1181" i="17"/>
  <c r="AL1177" i="17"/>
  <c r="AL1173" i="17"/>
  <c r="AL1169" i="17"/>
  <c r="AL1165" i="17"/>
  <c r="AL1161" i="17"/>
  <c r="AL1157" i="17"/>
  <c r="AL1153" i="17"/>
  <c r="AL1149" i="17"/>
  <c r="AL1145" i="17"/>
  <c r="AL1141" i="17"/>
  <c r="AL1137" i="17"/>
  <c r="AL1133" i="17"/>
  <c r="AL1129" i="17"/>
  <c r="AL1125" i="17"/>
  <c r="AL1121" i="17"/>
  <c r="AL1117" i="17"/>
  <c r="AL1113" i="17"/>
  <c r="AL1109" i="17"/>
  <c r="AL1105" i="17"/>
  <c r="AL1101" i="17"/>
  <c r="AL1097" i="17"/>
  <c r="AL1093" i="17"/>
  <c r="AL1089" i="17"/>
  <c r="AL1085" i="17"/>
  <c r="AL1081" i="17"/>
  <c r="AL1077" i="17"/>
  <c r="AL1073" i="17"/>
  <c r="AL1069" i="17"/>
  <c r="AL1065" i="17"/>
  <c r="AL1062" i="17"/>
  <c r="AL1057" i="17"/>
  <c r="AL1053" i="17"/>
  <c r="AL1048" i="17"/>
  <c r="AL1042" i="17"/>
  <c r="AL1038" i="17"/>
  <c r="AL1035" i="17"/>
  <c r="AL1033" i="17"/>
  <c r="AL1030" i="17"/>
  <c r="AL1028" i="17"/>
  <c r="AL1025" i="17"/>
  <c r="AL1013" i="17"/>
  <c r="AL1008" i="17"/>
  <c r="AL1005" i="17"/>
  <c r="AL1001" i="17"/>
  <c r="AL997" i="17"/>
  <c r="AL993" i="17"/>
  <c r="AL986" i="17"/>
  <c r="AL977" i="17"/>
  <c r="AL975" i="17"/>
  <c r="AL966" i="17"/>
  <c r="AL961" i="17"/>
  <c r="AL955" i="17"/>
  <c r="AL951" i="17"/>
  <c r="AL947" i="17"/>
  <c r="AL944" i="17"/>
  <c r="AL941" i="17"/>
  <c r="AL938" i="17"/>
  <c r="AL931" i="17"/>
  <c r="AL928" i="17"/>
  <c r="AL925" i="17"/>
  <c r="AL918" i="17"/>
  <c r="AL914" i="17"/>
  <c r="AL911" i="17"/>
  <c r="AL907" i="17"/>
  <c r="AL903" i="17"/>
  <c r="AL894" i="17"/>
  <c r="AL891" i="17"/>
  <c r="AL888" i="17"/>
  <c r="AL886" i="17"/>
  <c r="AL884" i="17"/>
  <c r="AL880" i="17"/>
  <c r="AL877" i="17"/>
  <c r="AL870" i="17"/>
  <c r="AL863" i="17"/>
  <c r="AL860" i="17"/>
  <c r="AL856" i="17"/>
  <c r="AL851" i="17"/>
  <c r="AL848" i="17"/>
  <c r="AL845" i="17"/>
  <c r="AL841" i="17"/>
  <c r="AL837" i="17"/>
  <c r="AL834" i="17"/>
  <c r="AL830" i="17"/>
  <c r="AL827" i="17"/>
  <c r="AL826" i="17"/>
  <c r="AL822" i="17"/>
  <c r="AL818" i="17"/>
  <c r="AL814" i="17"/>
  <c r="AL810" i="17"/>
  <c r="AL801" i="17"/>
  <c r="AL798" i="17"/>
  <c r="AL794" i="17"/>
  <c r="AL787" i="17"/>
  <c r="AL778" i="17"/>
  <c r="AL775" i="17"/>
  <c r="AL770" i="17"/>
  <c r="AL766" i="17"/>
  <c r="AL762" i="17"/>
  <c r="AL758" i="17"/>
  <c r="AL754" i="17"/>
  <c r="AL750" i="17"/>
  <c r="AL746" i="17"/>
  <c r="AL742" i="17"/>
  <c r="AL738" i="17"/>
  <c r="AL735" i="17"/>
  <c r="AL733" i="17"/>
  <c r="AL729" i="17"/>
  <c r="AL726" i="17"/>
  <c r="AL721" i="17"/>
  <c r="AL717" i="17"/>
  <c r="AL713" i="17"/>
  <c r="AL709" i="17"/>
  <c r="AL705" i="17"/>
  <c r="AL699" i="17"/>
  <c r="AL696" i="17"/>
  <c r="AL692" i="17"/>
  <c r="AL690" i="17"/>
  <c r="AL686" i="17"/>
  <c r="AL682" i="17"/>
  <c r="AL677" i="17"/>
  <c r="AL673" i="17"/>
  <c r="AL668" i="17"/>
  <c r="AL665" i="17"/>
  <c r="AL662" i="17"/>
  <c r="AL659" i="17"/>
  <c r="AL655" i="17"/>
  <c r="AL653" i="17"/>
  <c r="AL649" i="17"/>
  <c r="AL642" i="17"/>
  <c r="AL639" i="17"/>
  <c r="AL631" i="17"/>
  <c r="AL625" i="17"/>
  <c r="AL623" i="17"/>
  <c r="AL619" i="17"/>
  <c r="AL614" i="17"/>
  <c r="AL610" i="17"/>
  <c r="AL607" i="17"/>
  <c r="AL603" i="17"/>
  <c r="AL599" i="17"/>
  <c r="AL596" i="17"/>
  <c r="AL589" i="17"/>
  <c r="AL585" i="17"/>
  <c r="AL581" i="17"/>
  <c r="AL577" i="17"/>
  <c r="AL572" i="17"/>
  <c r="AL567" i="17"/>
  <c r="AL564" i="17"/>
  <c r="AL562" i="17"/>
  <c r="AL558" i="17"/>
  <c r="AL557" i="17"/>
  <c r="AL553" i="17"/>
  <c r="AL550" i="17"/>
  <c r="AL548" i="17"/>
  <c r="AL546" i="17"/>
  <c r="AL542" i="17"/>
  <c r="AL536" i="17"/>
  <c r="AL530" i="17"/>
  <c r="AL528" i="17"/>
  <c r="AL525" i="17"/>
  <c r="AL519" i="17"/>
  <c r="AL518" i="17"/>
  <c r="AL516" i="17"/>
  <c r="AL509" i="17"/>
  <c r="AL505" i="17"/>
  <c r="AL502" i="17"/>
  <c r="AL500" i="17"/>
  <c r="AL494" i="17"/>
  <c r="AL492" i="17"/>
  <c r="AL487" i="17"/>
  <c r="AL483" i="17"/>
  <c r="AL479" i="17"/>
  <c r="AL477" i="17"/>
  <c r="AL474" i="17"/>
  <c r="AL470" i="17"/>
  <c r="AL466" i="17"/>
  <c r="AL462" i="17"/>
  <c r="AL459" i="17"/>
  <c r="AL455" i="17"/>
  <c r="AL450" i="17"/>
  <c r="AL445" i="17"/>
  <c r="AL440" i="17"/>
  <c r="AL437" i="17"/>
  <c r="AL435" i="17"/>
  <c r="AL431" i="17"/>
  <c r="AL428" i="17"/>
  <c r="AL424" i="17"/>
  <c r="AL421" i="17"/>
  <c r="AL417" i="17"/>
  <c r="AL413" i="17"/>
  <c r="AL406" i="17"/>
  <c r="AL403" i="17"/>
  <c r="AL401" i="17"/>
  <c r="AL397" i="17"/>
  <c r="AL392" i="17"/>
  <c r="AL388" i="17"/>
  <c r="AL385" i="17"/>
  <c r="AL381" i="17"/>
  <c r="AL374" i="17"/>
  <c r="AL371" i="17"/>
  <c r="AL367" i="17"/>
  <c r="AL361" i="17"/>
  <c r="AL357" i="17"/>
  <c r="AL353" i="17"/>
  <c r="AL349" i="17"/>
  <c r="AL345" i="17"/>
  <c r="AL341" i="17"/>
  <c r="AL336" i="17"/>
  <c r="AL332" i="17"/>
  <c r="AL327" i="17"/>
  <c r="AL322" i="17"/>
  <c r="AL319" i="17"/>
  <c r="AL313" i="17"/>
  <c r="AL309" i="17"/>
  <c r="AL306" i="17"/>
  <c r="AL303" i="17"/>
  <c r="AL299" i="17"/>
  <c r="AL295" i="17"/>
  <c r="AL293" i="17"/>
  <c r="AL290" i="17"/>
  <c r="AL286" i="17"/>
  <c r="AL283" i="17"/>
  <c r="AL280" i="17"/>
  <c r="AL278" i="17"/>
  <c r="AL274" i="17"/>
  <c r="AL270" i="17"/>
  <c r="AL260" i="17"/>
  <c r="AL257" i="17"/>
  <c r="AL253" i="17"/>
  <c r="AL247" i="17"/>
  <c r="AL243" i="17"/>
  <c r="AL240" i="17"/>
  <c r="AL237" i="17"/>
  <c r="AL230" i="17"/>
  <c r="AL226" i="17"/>
  <c r="AL222" i="17"/>
  <c r="AL215" i="17"/>
  <c r="AL211" i="17"/>
  <c r="AL207" i="17"/>
  <c r="AL204" i="17"/>
  <c r="AL201" i="17"/>
  <c r="AL198" i="17"/>
  <c r="AL197" i="17"/>
  <c r="AL193" i="17"/>
  <c r="AL190" i="17"/>
  <c r="AL187" i="17"/>
  <c r="AL184" i="17"/>
  <c r="AL180" i="17"/>
  <c r="AL177" i="17"/>
  <c r="AL173" i="17"/>
  <c r="AL170" i="17"/>
  <c r="AL167" i="17"/>
  <c r="AL163" i="17"/>
  <c r="AL155" i="17"/>
  <c r="AL151" i="17"/>
  <c r="AL147" i="17"/>
  <c r="AL143" i="17"/>
  <c r="AL141" i="17"/>
  <c r="AL138" i="17"/>
  <c r="AL133" i="17"/>
  <c r="AL128" i="17"/>
  <c r="AL124" i="17"/>
  <c r="AL118" i="17"/>
  <c r="AL114" i="17"/>
  <c r="AL112" i="17"/>
  <c r="AL110" i="17"/>
  <c r="AL106" i="17"/>
  <c r="AL101" i="17"/>
  <c r="AL98" i="17"/>
  <c r="AL96" i="17"/>
  <c r="AL95" i="17"/>
  <c r="AL91" i="17"/>
  <c r="AL87" i="17"/>
  <c r="AL83" i="17"/>
  <c r="AL79" i="17"/>
  <c r="AL75" i="17"/>
  <c r="AL71" i="17"/>
  <c r="AL60" i="17"/>
  <c r="AL52" i="17"/>
  <c r="AL48" i="17"/>
  <c r="AL45" i="17"/>
  <c r="AL42" i="17"/>
  <c r="AL38" i="17"/>
  <c r="AL33" i="17"/>
  <c r="AL27" i="17"/>
  <c r="AL24" i="17"/>
  <c r="AL10" i="17"/>
  <c r="AL9" i="17"/>
  <c r="AL7" i="17"/>
  <c r="AL5" i="17"/>
  <c r="AL3" i="17"/>
  <c r="AL6133" i="17"/>
  <c r="AL6129" i="17"/>
  <c r="AL6125" i="17"/>
  <c r="AL6121" i="17"/>
  <c r="AL6117" i="17"/>
  <c r="AL6113" i="17"/>
  <c r="AL6109" i="17"/>
  <c r="AL6105" i="17"/>
  <c r="AL6101" i="17"/>
  <c r="AL6097" i="17"/>
  <c r="AL6093" i="17"/>
  <c r="AL6089" i="17"/>
  <c r="AL6085" i="17"/>
  <c r="AL6081" i="17"/>
  <c r="AL6077" i="17"/>
  <c r="AL6073" i="17"/>
  <c r="AL6069" i="17"/>
  <c r="AL6064" i="17"/>
  <c r="AL6060" i="17"/>
  <c r="AL6056" i="17"/>
  <c r="AL6051" i="17"/>
  <c r="AL6047" i="17"/>
  <c r="AL6043" i="17"/>
  <c r="AL6037" i="17"/>
  <c r="AL6033" i="17"/>
  <c r="AL6029" i="17"/>
  <c r="AL6025" i="17"/>
  <c r="AL6022" i="17"/>
  <c r="AL6018" i="17"/>
  <c r="AL6014" i="17"/>
  <c r="AL6010" i="17"/>
  <c r="AL6006" i="17"/>
  <c r="AL6002" i="17"/>
  <c r="AL5998" i="17"/>
  <c r="AL5994" i="17"/>
  <c r="AL5990" i="17"/>
  <c r="AL5986" i="17"/>
  <c r="AL5982" i="17"/>
  <c r="AL5978" i="17"/>
  <c r="AL5974" i="17"/>
  <c r="AL5970" i="17"/>
  <c r="AL5966" i="17"/>
  <c r="AL5962" i="17"/>
  <c r="AL5958" i="17"/>
  <c r="AL5954" i="17"/>
  <c r="AL5950" i="17"/>
  <c r="AL5946" i="17"/>
  <c r="AL5942" i="17"/>
  <c r="AL5938" i="17"/>
  <c r="AL5934" i="17"/>
  <c r="AL5930" i="17"/>
  <c r="AL5926" i="17"/>
  <c r="AL5922" i="17"/>
  <c r="AL5918" i="17"/>
  <c r="AL5914" i="17"/>
  <c r="AL5910" i="17"/>
  <c r="AL5906" i="17"/>
  <c r="AL5902" i="17"/>
  <c r="AL5898" i="17"/>
  <c r="AL5894" i="17"/>
  <c r="AL5890" i="17"/>
  <c r="AL5886" i="17"/>
  <c r="AL5882" i="17"/>
  <c r="AL5878" i="17"/>
  <c r="AL5874" i="17"/>
  <c r="AL5870" i="17"/>
  <c r="AL5866" i="17"/>
  <c r="AL5862" i="17"/>
  <c r="AL5858" i="17"/>
  <c r="AL5854" i="17"/>
  <c r="AL5850" i="17"/>
  <c r="AL5846" i="17"/>
  <c r="AL5842" i="17"/>
  <c r="AL5838" i="17"/>
  <c r="AL5834" i="17"/>
  <c r="AL5830" i="17"/>
  <c r="AL5826" i="17"/>
  <c r="AL5822" i="17"/>
  <c r="AL5818" i="17"/>
  <c r="AL5814" i="17"/>
  <c r="AL5810" i="17"/>
  <c r="AL5806" i="17"/>
  <c r="AL5802" i="17"/>
  <c r="AL5798" i="17"/>
  <c r="AL5794" i="17"/>
  <c r="AL5790" i="17"/>
  <c r="AL5786" i="17"/>
  <c r="AL5782" i="17"/>
  <c r="AL5778" i="17"/>
  <c r="AL5774" i="17"/>
  <c r="AL5770" i="17"/>
  <c r="AL5766" i="17"/>
  <c r="AL5762" i="17"/>
  <c r="AL5758" i="17"/>
  <c r="AL5754" i="17"/>
  <c r="AL5750" i="17"/>
  <c r="AL5746" i="17"/>
  <c r="AL5742" i="17"/>
  <c r="AL5738" i="17"/>
  <c r="AL5734" i="17"/>
  <c r="AL5730" i="17"/>
  <c r="AL5726" i="17"/>
  <c r="AL5722" i="17"/>
  <c r="AL5718" i="17"/>
  <c r="AL5714" i="17"/>
  <c r="AL5710" i="17"/>
  <c r="AL5706" i="17"/>
  <c r="AL5702" i="17"/>
  <c r="AL5698" i="17"/>
  <c r="AL5694" i="17"/>
  <c r="AL5690" i="17"/>
  <c r="AL5686" i="17"/>
  <c r="AL5682" i="17"/>
  <c r="AL5678" i="17"/>
  <c r="AL5674" i="17"/>
  <c r="AL5670" i="17"/>
  <c r="AL5666" i="17"/>
  <c r="AL5662" i="17"/>
  <c r="AL5658" i="17"/>
  <c r="AL5654" i="17"/>
  <c r="AL5650" i="17"/>
  <c r="AL5646" i="17"/>
  <c r="AL5642" i="17"/>
  <c r="AL5638" i="17"/>
  <c r="AL5634" i="17"/>
  <c r="AL5630" i="17"/>
  <c r="AL5626" i="17"/>
  <c r="AL5622" i="17"/>
  <c r="AL5618" i="17"/>
  <c r="AL5614" i="17"/>
  <c r="AL5610" i="17"/>
  <c r="AL5606" i="17"/>
  <c r="AL5601" i="17"/>
  <c r="AL5597" i="17"/>
  <c r="AL5593" i="17"/>
  <c r="AL5589" i="17"/>
  <c r="AL5585" i="17"/>
  <c r="AL5581" i="17"/>
  <c r="AL5577" i="17"/>
  <c r="AL5573" i="17"/>
  <c r="AL5569" i="17"/>
  <c r="AL5564" i="17"/>
  <c r="AL5560" i="17"/>
  <c r="AL5555" i="17"/>
  <c r="AL5551" i="17"/>
  <c r="AL5547" i="17"/>
  <c r="AL5543" i="17"/>
  <c r="AL5539" i="17"/>
  <c r="AL5535" i="17"/>
  <c r="AL5531" i="17"/>
  <c r="AL5527" i="17"/>
  <c r="AL5523" i="17"/>
  <c r="AL5519" i="17"/>
  <c r="AL5515" i="17"/>
  <c r="AL5511" i="17"/>
  <c r="AL5507" i="17"/>
  <c r="AL5503" i="17"/>
  <c r="AL5498" i="17"/>
  <c r="AL5494" i="17"/>
  <c r="AL5489" i="17"/>
  <c r="AL5485" i="17"/>
  <c r="AL5481" i="17"/>
  <c r="AL5477" i="17"/>
  <c r="AL5473" i="17"/>
  <c r="AL5469" i="17"/>
  <c r="AL5464" i="17"/>
  <c r="AL5460" i="17"/>
  <c r="AL5456" i="17"/>
  <c r="AL5451" i="17"/>
  <c r="AL5447" i="17"/>
  <c r="AL5443" i="17"/>
  <c r="AL5439" i="17"/>
  <c r="AL5435" i="17"/>
  <c r="AL5431" i="17"/>
  <c r="AL5426" i="17"/>
  <c r="AL5422" i="17"/>
  <c r="AL5418" i="17"/>
  <c r="AL5414" i="17"/>
  <c r="AL5410" i="17"/>
  <c r="AL5406" i="17"/>
  <c r="AL5398" i="17"/>
  <c r="AL5394" i="17"/>
  <c r="AL5390" i="17"/>
  <c r="AL5385" i="17"/>
  <c r="AL5381" i="17"/>
  <c r="AL5377" i="17"/>
  <c r="AL5373" i="17"/>
  <c r="AL5369" i="17"/>
  <c r="AL5364" i="17"/>
  <c r="AL5360" i="17"/>
  <c r="AL5356" i="17"/>
  <c r="AL5352" i="17"/>
  <c r="AL5348" i="17"/>
  <c r="AL5344" i="17"/>
  <c r="AL5340" i="17"/>
  <c r="AL5336" i="17"/>
  <c r="AL5332" i="17"/>
  <c r="AL5328" i="17"/>
  <c r="AL5324" i="17"/>
  <c r="AL5320" i="17"/>
  <c r="AL5316" i="17"/>
  <c r="AL5312" i="17"/>
  <c r="AL5308" i="17"/>
  <c r="AL5304" i="17"/>
  <c r="AL5300" i="17"/>
  <c r="AL5296" i="17"/>
  <c r="AL5292" i="17"/>
  <c r="AL5288" i="17"/>
  <c r="AL5284" i="17"/>
  <c r="AL5280" i="17"/>
  <c r="AL5276" i="17"/>
  <c r="AL5270" i="17"/>
  <c r="AL5265" i="17"/>
  <c r="AL5261" i="17"/>
  <c r="AL5256" i="17"/>
  <c r="AL5251" i="17"/>
  <c r="AL5247" i="17"/>
  <c r="AL5243" i="17"/>
  <c r="AL5239" i="17"/>
  <c r="AL5235" i="17"/>
  <c r="AL5231" i="17"/>
  <c r="AL5227" i="17"/>
  <c r="AL5223" i="17"/>
  <c r="AL5219" i="17"/>
  <c r="AL5215" i="17"/>
  <c r="AL5211" i="17"/>
  <c r="AL5208" i="17"/>
  <c r="AL5204" i="17"/>
  <c r="AL5200" i="17"/>
  <c r="AL5196" i="17"/>
  <c r="AL5192" i="17"/>
  <c r="AL5188" i="17"/>
  <c r="AL5184" i="17"/>
  <c r="AL5180" i="17"/>
  <c r="AL5176" i="17"/>
  <c r="AL5172" i="17"/>
  <c r="AL5168" i="17"/>
  <c r="AL5164" i="17"/>
  <c r="AL5160" i="17"/>
  <c r="AL5156" i="17"/>
  <c r="AL5152" i="17"/>
  <c r="AL5148" i="17"/>
  <c r="AL5144" i="17"/>
  <c r="AL5140" i="17"/>
  <c r="AL5136" i="17"/>
  <c r="AL5132" i="17"/>
  <c r="AL5128" i="17"/>
  <c r="AL5124" i="17"/>
  <c r="AL5120" i="17"/>
  <c r="AL5116" i="17"/>
  <c r="AL5112" i="17"/>
  <c r="AL5108" i="17"/>
  <c r="AL5104" i="17"/>
  <c r="AL5100" i="17"/>
  <c r="AL5096" i="17"/>
  <c r="AL5092" i="17"/>
  <c r="AL5087" i="17"/>
  <c r="AL5083" i="17"/>
  <c r="AL5079" i="17"/>
  <c r="AL5075" i="17"/>
  <c r="AL5071" i="17"/>
  <c r="AL5067" i="17"/>
  <c r="AL5063" i="17"/>
  <c r="AL5059" i="17"/>
  <c r="AL5055" i="17"/>
  <c r="AL5051" i="17"/>
  <c r="AL5047" i="17"/>
  <c r="AL5044" i="17"/>
  <c r="AL5040" i="17"/>
  <c r="AL5036" i="17"/>
  <c r="AL5032" i="17"/>
  <c r="AL5028" i="17"/>
  <c r="AL5024" i="17"/>
  <c r="AL5020" i="17"/>
  <c r="AL5015" i="17"/>
  <c r="AL5011" i="17"/>
  <c r="AL5007" i="17"/>
  <c r="AL5003" i="17"/>
  <c r="AL4999" i="17"/>
  <c r="AL4995" i="17"/>
  <c r="AL4991" i="17"/>
  <c r="AL4987" i="17"/>
  <c r="AL4983" i="17"/>
  <c r="AL4977" i="17"/>
  <c r="AL4973" i="17"/>
  <c r="AL4969" i="17"/>
  <c r="AL4965" i="17"/>
  <c r="AL4961" i="17"/>
  <c r="AL4957" i="17"/>
  <c r="AL4953" i="17"/>
  <c r="AL4949" i="17"/>
  <c r="AL4945" i="17"/>
  <c r="AL4942" i="17"/>
  <c r="AL4938" i="17"/>
  <c r="AL4934" i="17"/>
  <c r="AL4930" i="17"/>
  <c r="AL4926" i="17"/>
  <c r="AL4922" i="17"/>
  <c r="AL4918" i="17"/>
  <c r="AL4917" i="17"/>
  <c r="AL4913" i="17"/>
  <c r="AL4909" i="17"/>
  <c r="AL4905" i="17"/>
  <c r="AL4901" i="17"/>
  <c r="AL4897" i="17"/>
  <c r="AL4893" i="17"/>
  <c r="AL4889" i="17"/>
  <c r="AL4885" i="17"/>
  <c r="AL4881" i="17"/>
  <c r="AL4877" i="17"/>
  <c r="AL4873" i="17"/>
  <c r="AL4869" i="17"/>
  <c r="AL4865" i="17"/>
  <c r="AL4861" i="17"/>
  <c r="AL4857" i="17"/>
  <c r="AL4853" i="17"/>
  <c r="AL4849" i="17"/>
  <c r="AL4845" i="17"/>
  <c r="AL4841" i="17"/>
  <c r="AL4837" i="17"/>
  <c r="AL4833" i="17"/>
  <c r="AL4829" i="17"/>
  <c r="AL4825" i="17"/>
  <c r="AL4821" i="17"/>
  <c r="AL4817" i="17"/>
  <c r="AL4813" i="17"/>
  <c r="AL4809" i="17"/>
  <c r="AL4805" i="17"/>
  <c r="AL4801" i="17"/>
  <c r="AL4797" i="17"/>
  <c r="AL4793" i="17"/>
  <c r="AL4789" i="17"/>
  <c r="AL4785" i="17"/>
  <c r="AL4781" i="17"/>
  <c r="AL4777" i="17"/>
  <c r="AL4773" i="17"/>
  <c r="AL4769" i="17"/>
  <c r="AL4765" i="17"/>
  <c r="AL4761" i="17"/>
  <c r="AL4757" i="17"/>
  <c r="AL4753" i="17"/>
  <c r="AL4749" i="17"/>
  <c r="AL4745" i="17"/>
  <c r="AL4741" i="17"/>
  <c r="AL4737" i="17"/>
  <c r="AL4733" i="17"/>
  <c r="AL4729" i="17"/>
  <c r="AL4725" i="17"/>
  <c r="AL4721" i="17"/>
  <c r="AL4717" i="17"/>
  <c r="AL4713" i="17"/>
  <c r="AL4709" i="17"/>
  <c r="AL4706" i="17"/>
  <c r="AL4691" i="17"/>
  <c r="AL4687" i="17"/>
  <c r="AL4683" i="17"/>
  <c r="AL4679" i="17"/>
  <c r="AL4674" i="17"/>
  <c r="AL4670" i="17"/>
  <c r="AL4666" i="17"/>
  <c r="AL4663" i="17"/>
  <c r="AL4659" i="17"/>
  <c r="AL4655" i="17"/>
  <c r="AL4651" i="17"/>
  <c r="AL4649" i="17"/>
  <c r="AL4647" i="17"/>
  <c r="AL4644" i="17"/>
  <c r="AL4643" i="17"/>
  <c r="AL4640" i="17"/>
  <c r="AL4636" i="17"/>
  <c r="AL4634" i="17"/>
  <c r="AL4633" i="17"/>
  <c r="AL4631" i="17"/>
  <c r="AL4626" i="17"/>
  <c r="AL4625" i="17"/>
  <c r="AL4624" i="17"/>
  <c r="AL4619" i="17"/>
  <c r="AL4616" i="17"/>
  <c r="AL4610" i="17"/>
  <c r="AL4606" i="17"/>
  <c r="AL4599" i="17"/>
  <c r="AL4595" i="17"/>
  <c r="AL4591" i="17"/>
  <c r="AL4587" i="17"/>
  <c r="AL4581" i="17"/>
  <c r="AL4575" i="17"/>
  <c r="AL4573" i="17"/>
  <c r="AL4571" i="17"/>
  <c r="AL4565" i="17"/>
  <c r="AL4561" i="17"/>
  <c r="AL4555" i="17"/>
  <c r="AL4554" i="17"/>
  <c r="AL4550" i="17"/>
  <c r="AL4546" i="17"/>
  <c r="AL4544" i="17"/>
  <c r="AL4539" i="17"/>
  <c r="AL4538" i="17"/>
  <c r="AL4531" i="17"/>
  <c r="AL4530" i="17"/>
  <c r="AL4526" i="17"/>
  <c r="AL4518" i="17"/>
  <c r="AL4514" i="17"/>
  <c r="AL4512" i="17"/>
  <c r="AL4511" i="17"/>
  <c r="AL4509" i="17"/>
  <c r="AL4508" i="17"/>
  <c r="AL4505" i="17"/>
  <c r="AL4503" i="17"/>
  <c r="AL4498" i="17"/>
  <c r="AL4497" i="17"/>
  <c r="AL4493" i="17"/>
  <c r="AL4491" i="17"/>
  <c r="AL4481" i="17"/>
  <c r="AL4472" i="17"/>
  <c r="AL4470" i="17"/>
  <c r="AL4468" i="17"/>
  <c r="AL4460" i="17"/>
  <c r="AL4456" i="17"/>
  <c r="AL4452" i="17"/>
  <c r="AL4449" i="17"/>
  <c r="AL4445" i="17"/>
  <c r="AL4442" i="17"/>
  <c r="AL4438" i="17"/>
  <c r="AL4434" i="17"/>
  <c r="AL4430" i="17"/>
  <c r="AL4424" i="17"/>
  <c r="AL4423" i="17"/>
  <c r="AL4421" i="17"/>
  <c r="AL4416" i="17"/>
  <c r="AL4412" i="17"/>
  <c r="AL4408" i="17"/>
  <c r="AL4404" i="17"/>
  <c r="AL4401" i="17"/>
  <c r="AL4395" i="17"/>
  <c r="AL4394" i="17"/>
  <c r="AL4389" i="17"/>
  <c r="AL4379" i="17"/>
  <c r="AL4374" i="17"/>
  <c r="AL4366" i="17"/>
  <c r="AL4364" i="17"/>
  <c r="AL4362" i="17"/>
  <c r="AL4361" i="17"/>
  <c r="AL4354" i="17"/>
  <c r="AL4351" i="17"/>
  <c r="AL4348" i="17"/>
  <c r="AL4345" i="17"/>
  <c r="AL4343" i="17"/>
  <c r="AL4335" i="17"/>
  <c r="AL4331" i="17"/>
  <c r="AL4329" i="17"/>
  <c r="AL4325" i="17"/>
  <c r="AL4320" i="17"/>
  <c r="AL4317" i="17"/>
  <c r="AL4313" i="17"/>
  <c r="AL4311" i="17"/>
  <c r="AL4303" i="17"/>
  <c r="AL4302" i="17"/>
  <c r="AL4299" i="17"/>
  <c r="AL4298" i="17"/>
  <c r="AL4295" i="17"/>
  <c r="AL4292" i="17"/>
  <c r="AL4291" i="17"/>
  <c r="AL4288" i="17"/>
  <c r="AL4283" i="17"/>
  <c r="AL4276" i="17"/>
  <c r="AL4272" i="17"/>
  <c r="AL4268" i="17"/>
  <c r="AL4263" i="17"/>
  <c r="AL4258" i="17"/>
  <c r="AL4253" i="17"/>
  <c r="AL4244" i="17"/>
  <c r="AL4242" i="17"/>
  <c r="AL4239" i="17"/>
  <c r="AL4233" i="17"/>
  <c r="AL4229" i="17"/>
  <c r="AL4226" i="17"/>
  <c r="AL4222" i="17"/>
  <c r="AL4216" i="17"/>
  <c r="AL4215" i="17"/>
  <c r="AL4211" i="17"/>
  <c r="AL4209" i="17"/>
  <c r="AL4204" i="17"/>
  <c r="AL4201" i="17"/>
  <c r="AL4194" i="17"/>
  <c r="AL4192" i="17"/>
  <c r="AL4187" i="17"/>
  <c r="AL4184" i="17"/>
  <c r="AL4181" i="17"/>
  <c r="AL4178" i="17"/>
  <c r="AL4170" i="17"/>
  <c r="AL4167" i="17"/>
  <c r="AL4164" i="17"/>
  <c r="AL4162" i="17"/>
  <c r="AL4158" i="17"/>
  <c r="AL4151" i="17"/>
  <c r="AL4146" i="17"/>
  <c r="AL4142" i="17"/>
  <c r="AL4138" i="17"/>
  <c r="AL4135" i="17"/>
  <c r="AL4128" i="17"/>
  <c r="AL4123" i="17"/>
  <c r="AL4121" i="17"/>
  <c r="AL4119" i="17"/>
  <c r="AL4111" i="17"/>
  <c r="AL4108" i="17"/>
  <c r="AL4104" i="17"/>
  <c r="AL4097" i="17"/>
  <c r="AL4096" i="17"/>
  <c r="AL4091" i="17"/>
  <c r="AL4088" i="17"/>
  <c r="AL4086" i="17"/>
  <c r="AL4075" i="17"/>
  <c r="AL4072" i="17"/>
  <c r="AL4069" i="17"/>
  <c r="AL4063" i="17"/>
  <c r="AL4062" i="17"/>
  <c r="AL4059" i="17"/>
  <c r="AL4055" i="17"/>
  <c r="AL4053" i="17"/>
  <c r="AL4047" i="17"/>
  <c r="AL4042" i="17"/>
  <c r="AL4040" i="17"/>
  <c r="AL4038" i="17"/>
  <c r="AL4035" i="17"/>
  <c r="AL4031" i="17"/>
  <c r="AL4028" i="17"/>
  <c r="AL4024" i="17"/>
  <c r="AL4023" i="17"/>
  <c r="AL4019" i="17"/>
  <c r="AL4012" i="17"/>
  <c r="AL4010" i="17"/>
  <c r="AL4005" i="17"/>
  <c r="AL4001" i="17"/>
  <c r="AL3998" i="17"/>
  <c r="AL3994" i="17"/>
  <c r="AL3984" i="17"/>
  <c r="AL3982" i="17"/>
  <c r="AL3976" i="17"/>
  <c r="AL3973" i="17"/>
  <c r="AL3969" i="17"/>
  <c r="AL3963" i="17"/>
  <c r="AL3959" i="17"/>
  <c r="AL3957" i="17"/>
  <c r="AL3955" i="17"/>
  <c r="AL3952" i="17"/>
  <c r="AL3948" i="17"/>
  <c r="AL3946" i="17"/>
  <c r="AL3944" i="17"/>
  <c r="AL3941" i="17"/>
  <c r="AL3940" i="17"/>
  <c r="AL3936" i="17"/>
  <c r="AL3932" i="17"/>
  <c r="AL3931" i="17"/>
  <c r="AL3929" i="17"/>
  <c r="AL3925" i="17"/>
  <c r="AL3922" i="17"/>
  <c r="AL3920" i="17"/>
  <c r="AL3917" i="17"/>
  <c r="AL3911" i="17"/>
  <c r="AL3910" i="17"/>
  <c r="AL3903" i="17"/>
  <c r="AL3899" i="17"/>
  <c r="AL3896" i="17"/>
  <c r="AL3892" i="17"/>
  <c r="AL3888" i="17"/>
  <c r="AL3884" i="17"/>
  <c r="AL3879" i="17"/>
  <c r="AL3875" i="17"/>
  <c r="AL3866" i="17"/>
  <c r="AL3863" i="17"/>
  <c r="AL3860" i="17"/>
  <c r="AL3854" i="17"/>
  <c r="AL3850" i="17"/>
  <c r="AL3845" i="17"/>
  <c r="AL3841" i="17"/>
  <c r="AL3836" i="17"/>
  <c r="AL3833" i="17"/>
  <c r="AL3829" i="17"/>
  <c r="AL3825" i="17"/>
  <c r="AL3821" i="17"/>
  <c r="AL3817" i="17"/>
  <c r="AL3815" i="17"/>
  <c r="AL3813" i="17"/>
  <c r="AL3810" i="17"/>
  <c r="AL3805" i="17"/>
  <c r="AL3802" i="17"/>
  <c r="AL3797" i="17"/>
  <c r="AL3793" i="17"/>
  <c r="AL3789" i="17"/>
  <c r="AL3785" i="17"/>
  <c r="AL3782" i="17"/>
  <c r="AL3781" i="17"/>
  <c r="AL3780" i="17"/>
  <c r="AL3776" i="17"/>
  <c r="AL3768" i="17"/>
  <c r="AL3762" i="17"/>
  <c r="AL3758" i="17"/>
  <c r="AL3754" i="17"/>
  <c r="AL3750" i="17"/>
  <c r="AL3745" i="17"/>
  <c r="AL3741" i="17"/>
  <c r="AL3734" i="17"/>
  <c r="AL3730" i="17"/>
  <c r="AL3726" i="17"/>
  <c r="AL3722" i="17"/>
  <c r="AL3718" i="17"/>
  <c r="AL3714" i="17"/>
  <c r="AL3711" i="17"/>
  <c r="AL3707" i="17"/>
  <c r="AL3703" i="17"/>
  <c r="AL3699" i="17"/>
  <c r="AL3695" i="17"/>
  <c r="AL3691" i="17"/>
  <c r="AL3687" i="17"/>
  <c r="AL3683" i="17"/>
  <c r="AL3679" i="17"/>
  <c r="AL3675" i="17"/>
  <c r="AL3671" i="17"/>
  <c r="AL3667" i="17"/>
  <c r="AL3663" i="17"/>
  <c r="AL3659" i="17"/>
  <c r="AL3655" i="17"/>
  <c r="AL3651" i="17"/>
  <c r="AL3647" i="17"/>
  <c r="AL3643" i="17"/>
  <c r="AL3639" i="17"/>
  <c r="AL3635" i="17"/>
  <c r="AL3631" i="17"/>
  <c r="AL3627" i="17"/>
  <c r="AL3623" i="17"/>
  <c r="AL3619" i="17"/>
  <c r="AL3615" i="17"/>
  <c r="AL3611" i="17"/>
  <c r="AL3607" i="17"/>
  <c r="AL3603" i="17"/>
  <c r="AL3599" i="17"/>
  <c r="AL3595" i="17"/>
  <c r="AL3591" i="17"/>
  <c r="AL3587" i="17"/>
  <c r="AL3583" i="17"/>
  <c r="AL3579" i="17"/>
  <c r="AL3575" i="17"/>
  <c r="AL3571" i="17"/>
  <c r="AL3567" i="17"/>
  <c r="AL3563" i="17"/>
  <c r="AL3559" i="17"/>
  <c r="AL3555" i="17"/>
  <c r="AL3551" i="17"/>
  <c r="AL3547" i="17"/>
  <c r="AL3543" i="17"/>
  <c r="AL3539" i="17"/>
  <c r="AL3535" i="17"/>
  <c r="AL3531" i="17"/>
  <c r="AL3527" i="17"/>
  <c r="AL3523" i="17"/>
  <c r="AL3519" i="17"/>
  <c r="AL3515" i="17"/>
  <c r="AL3511" i="17"/>
  <c r="AL3507" i="17"/>
  <c r="AL3503" i="17"/>
  <c r="AL3499" i="17"/>
  <c r="AL3495" i="17"/>
  <c r="AL3491" i="17"/>
  <c r="AL3487" i="17"/>
  <c r="AL3483" i="17"/>
  <c r="AL3479" i="17"/>
  <c r="AL3475" i="17"/>
  <c r="AL3471" i="17"/>
  <c r="AL3466" i="17"/>
  <c r="AL3462" i="17"/>
  <c r="AL3458" i="17"/>
  <c r="AL3454" i="17"/>
  <c r="AL3450" i="17"/>
  <c r="AL3446" i="17"/>
  <c r="AL3442" i="17"/>
  <c r="AL3438" i="17"/>
  <c r="AL3434" i="17"/>
  <c r="AL3430" i="17"/>
  <c r="AL3426" i="17"/>
  <c r="AL3422" i="17"/>
  <c r="AL3418" i="17"/>
  <c r="AL3414" i="17"/>
  <c r="AL3410" i="17"/>
  <c r="AL3406" i="17"/>
  <c r="AL3402" i="17"/>
  <c r="AL3398" i="17"/>
  <c r="AL3394" i="17"/>
  <c r="AL3390" i="17"/>
  <c r="AL3386" i="17"/>
  <c r="AL3382" i="17"/>
  <c r="AL3378" i="17"/>
  <c r="AL3374" i="17"/>
  <c r="AL3370" i="17"/>
  <c r="AL3366" i="17"/>
  <c r="AL3362" i="17"/>
  <c r="AL3358" i="17"/>
  <c r="AL3354" i="17"/>
  <c r="AL3350" i="17"/>
  <c r="AL3346" i="17"/>
  <c r="AL3342" i="17"/>
  <c r="AL3338" i="17"/>
  <c r="AL3334" i="17"/>
  <c r="AL3330" i="17"/>
  <c r="AL3326" i="17"/>
  <c r="AL3322" i="17"/>
  <c r="AL3318" i="17"/>
  <c r="AL3314" i="17"/>
  <c r="AL3310" i="17"/>
  <c r="AL3306" i="17"/>
  <c r="AL3302" i="17"/>
  <c r="AL3298" i="17"/>
  <c r="AL3294" i="17"/>
  <c r="AL3290" i="17"/>
  <c r="AL3286" i="17"/>
  <c r="AL3282" i="17"/>
  <c r="AL3278" i="17"/>
  <c r="AL3274" i="17"/>
  <c r="AL3270" i="17"/>
  <c r="AL3266" i="17"/>
  <c r="AL3262" i="17"/>
  <c r="AL3258" i="17"/>
  <c r="AL3254" i="17"/>
  <c r="AL3250" i="17"/>
  <c r="AL3246" i="17"/>
  <c r="AL3242" i="17"/>
  <c r="AL3238" i="17"/>
  <c r="AL3234" i="17"/>
  <c r="AL3230" i="17"/>
  <c r="AL3226" i="17"/>
  <c r="AL3222" i="17"/>
  <c r="AL3218" i="17"/>
  <c r="AL3214" i="17"/>
  <c r="AL3210" i="17"/>
  <c r="AL3206" i="17"/>
  <c r="AL3202" i="17"/>
  <c r="AL3198" i="17"/>
  <c r="AL3194" i="17"/>
  <c r="AL3190" i="17"/>
  <c r="AL3186" i="17"/>
  <c r="AL3182" i="17"/>
  <c r="AL3178" i="17"/>
  <c r="AL3174" i="17"/>
  <c r="AL3170" i="17"/>
  <c r="AL3166" i="17"/>
  <c r="AL3162" i="17"/>
  <c r="AL3155" i="17"/>
  <c r="AL3152" i="17"/>
  <c r="AL3148" i="17"/>
  <c r="AL3144" i="17"/>
  <c r="AL3140" i="17"/>
  <c r="AL3137" i="17"/>
  <c r="AL3130" i="17"/>
  <c r="AL3126" i="17"/>
  <c r="AL3123" i="17"/>
  <c r="AL3119" i="17"/>
  <c r="AL3116" i="17"/>
  <c r="AL3113" i="17"/>
  <c r="AL3108" i="17"/>
  <c r="AL3104" i="17"/>
  <c r="AL3100" i="17"/>
  <c r="AL3096" i="17"/>
  <c r="AL3092" i="17"/>
  <c r="AL3088" i="17"/>
  <c r="AL3085" i="17"/>
  <c r="AL3081" i="17"/>
  <c r="AL3077" i="17"/>
  <c r="AL3073" i="17"/>
  <c r="AL3069" i="17"/>
  <c r="AL3065" i="17"/>
  <c r="AL3061" i="17"/>
  <c r="AL3057" i="17"/>
  <c r="AL3053" i="17"/>
  <c r="AL3049" i="17"/>
  <c r="AL3045" i="17"/>
  <c r="AL3041" i="17"/>
  <c r="AL3037" i="17"/>
  <c r="AL3033" i="17"/>
  <c r="AL3029" i="17"/>
  <c r="AL3025" i="17"/>
  <c r="AL3021" i="17"/>
  <c r="AL3017" i="17"/>
  <c r="AL3013" i="17"/>
  <c r="AL3009" i="17"/>
  <c r="AL3005" i="17"/>
  <c r="AL3001" i="17"/>
  <c r="AL2997" i="17"/>
  <c r="AL2993" i="17"/>
  <c r="AL2989" i="17"/>
  <c r="AL2985" i="17"/>
  <c r="AL2981" i="17"/>
  <c r="AL2977" i="17"/>
  <c r="AL2973" i="17"/>
  <c r="AL2969" i="17"/>
  <c r="AL2965" i="17"/>
  <c r="AL2961" i="17"/>
  <c r="AL2957" i="17"/>
  <c r="AL2953" i="17"/>
  <c r="AL2949" i="17"/>
  <c r="AL2945" i="17"/>
  <c r="AL2938" i="17"/>
  <c r="AL2934" i="17"/>
  <c r="AL2930" i="17"/>
  <c r="AL2926" i="17"/>
  <c r="AL2922" i="17"/>
  <c r="AL2918" i="17"/>
  <c r="AL2914" i="17"/>
  <c r="AL2910" i="17"/>
  <c r="AL2906" i="17"/>
  <c r="AL2902" i="17"/>
  <c r="AL2898" i="17"/>
  <c r="AL2894" i="17"/>
  <c r="AL2890" i="17"/>
  <c r="AL2886" i="17"/>
  <c r="AL2882" i="17"/>
  <c r="AL2878" i="17"/>
  <c r="AL2874" i="17"/>
  <c r="AL2870" i="17"/>
  <c r="AL2866" i="17"/>
  <c r="AL2862" i="17"/>
  <c r="AL2858" i="17"/>
  <c r="AL2854" i="17"/>
  <c r="AL2850" i="17"/>
  <c r="AL2846" i="17"/>
  <c r="AL2842" i="17"/>
  <c r="AL2839" i="17"/>
  <c r="AL2835" i="17"/>
  <c r="AL2831" i="17"/>
  <c r="AL2827" i="17"/>
  <c r="AL2823" i="17"/>
  <c r="AL2819" i="17"/>
  <c r="AL2815" i="17"/>
  <c r="AL2811" i="17"/>
  <c r="AL2807" i="17"/>
  <c r="AL2803" i="17"/>
  <c r="AL2799" i="17"/>
  <c r="AL2795" i="17"/>
  <c r="AL2791" i="17"/>
  <c r="AL2787" i="17"/>
  <c r="AL2783" i="17"/>
  <c r="AL2779" i="17"/>
  <c r="AL2775" i="17"/>
  <c r="AL2771" i="17"/>
  <c r="AL2767" i="17"/>
  <c r="AL2763" i="17"/>
  <c r="AL2759" i="17"/>
  <c r="AL2755" i="17"/>
  <c r="AL2751" i="17"/>
  <c r="AL2747" i="17"/>
  <c r="AL2743" i="17"/>
  <c r="AL2739" i="17"/>
  <c r="AL2735" i="17"/>
  <c r="AL2731" i="17"/>
  <c r="AL2727" i="17"/>
  <c r="AL2723" i="17"/>
  <c r="AL2719" i="17"/>
  <c r="AL2715" i="17"/>
  <c r="AL2711" i="17"/>
  <c r="AL2707" i="17"/>
  <c r="AL2703" i="17"/>
  <c r="AL2699" i="17"/>
  <c r="AL2695" i="17"/>
  <c r="AL2691" i="17"/>
  <c r="AL2687" i="17"/>
  <c r="AL2683" i="17"/>
  <c r="AL2679" i="17"/>
  <c r="AL2675" i="17"/>
  <c r="AL2671" i="17"/>
  <c r="AL2667" i="17"/>
  <c r="AL2663" i="17"/>
  <c r="AL2659" i="17"/>
  <c r="AL2655" i="17"/>
  <c r="AL2651" i="17"/>
  <c r="AL2647" i="17"/>
  <c r="AL2643" i="17"/>
  <c r="AL2639" i="17"/>
  <c r="AL2635" i="17"/>
  <c r="AL2631" i="17"/>
  <c r="AL2627" i="17"/>
  <c r="AL2623" i="17"/>
  <c r="AL2619" i="17"/>
  <c r="AL2615" i="17"/>
  <c r="AL2611" i="17"/>
  <c r="AL2607" i="17"/>
  <c r="AL2603" i="17"/>
  <c r="AL2599" i="17"/>
  <c r="AL2595" i="17"/>
  <c r="AL2591" i="17"/>
  <c r="AL2587" i="17"/>
  <c r="AL2583" i="17"/>
  <c r="AL2579" i="17"/>
  <c r="AL2575" i="17"/>
  <c r="AL2571" i="17"/>
  <c r="AL2567" i="17"/>
  <c r="AL2563" i="17"/>
  <c r="AL2559" i="17"/>
  <c r="AL2555" i="17"/>
  <c r="AL2551" i="17"/>
  <c r="AL2547" i="17"/>
  <c r="AL2543" i="17"/>
  <c r="AL2539" i="17"/>
  <c r="AL2535" i="17"/>
  <c r="AL2531" i="17"/>
  <c r="AL2527" i="17"/>
  <c r="AL2523" i="17"/>
  <c r="AL2519" i="17"/>
  <c r="AL2515" i="17"/>
  <c r="AL2511" i="17"/>
  <c r="AL2507" i="17"/>
  <c r="AL2503" i="17"/>
  <c r="AL2499" i="17"/>
  <c r="AL2495" i="17"/>
  <c r="AL2491" i="17"/>
  <c r="AL2487" i="17"/>
  <c r="AL2483" i="17"/>
  <c r="AL2479" i="17"/>
  <c r="AL2475" i="17"/>
  <c r="AL2471" i="17"/>
  <c r="AL2466" i="17"/>
  <c r="AL2462" i="17"/>
  <c r="AL2458" i="17"/>
  <c r="AL2454" i="17"/>
  <c r="AL2450" i="17"/>
  <c r="AL2446" i="17"/>
  <c r="AL2442" i="17"/>
  <c r="AL2438" i="17"/>
  <c r="AL2434" i="17"/>
  <c r="AL2430" i="17"/>
  <c r="AL2426" i="17"/>
  <c r="AL2422" i="17"/>
  <c r="AL2418" i="17"/>
  <c r="AL2414" i="17"/>
  <c r="AL2410" i="17"/>
  <c r="AL2406" i="17"/>
  <c r="AL2402" i="17"/>
  <c r="AL2398" i="17"/>
  <c r="AL2394" i="17"/>
  <c r="AL2390" i="17"/>
  <c r="AL2386" i="17"/>
  <c r="AL2382" i="17"/>
  <c r="AL2378" i="17"/>
  <c r="AL2374" i="17"/>
  <c r="AL2370" i="17"/>
  <c r="AL2366" i="17"/>
  <c r="AL2362" i="17"/>
  <c r="AL2358" i="17"/>
  <c r="AL2354" i="17"/>
  <c r="AL2350" i="17"/>
  <c r="AL2346" i="17"/>
  <c r="AL2342" i="17"/>
  <c r="AL2338" i="17"/>
  <c r="AL2334" i="17"/>
  <c r="AL2330" i="17"/>
  <c r="AL2326" i="17"/>
  <c r="AL2322" i="17"/>
  <c r="AL2318" i="17"/>
  <c r="AL2314" i="17"/>
  <c r="AL2310" i="17"/>
  <c r="AL2306" i="17"/>
  <c r="AL2302" i="17"/>
  <c r="AL2298" i="17"/>
  <c r="AL2294" i="17"/>
  <c r="AL2290" i="17"/>
  <c r="AL2286" i="17"/>
  <c r="AL2282" i="17"/>
  <c r="AL2278" i="17"/>
  <c r="AL2274" i="17"/>
  <c r="AL2270" i="17"/>
  <c r="AL2266" i="17"/>
  <c r="AL2262" i="17"/>
  <c r="AL2258" i="17"/>
  <c r="AL2254" i="17"/>
  <c r="AL2250" i="17"/>
  <c r="AL2246" i="17"/>
  <c r="AL2242" i="17"/>
  <c r="AL2238" i="17"/>
  <c r="AL2234" i="17"/>
  <c r="AL2230" i="17"/>
  <c r="AL2225" i="17"/>
  <c r="AL2221" i="17"/>
  <c r="AL2217" i="17"/>
  <c r="AL2213" i="17"/>
  <c r="AL2209" i="17"/>
  <c r="AL2205" i="17"/>
  <c r="AL2201" i="17"/>
  <c r="AL2197" i="17"/>
  <c r="AL2193" i="17"/>
  <c r="AL2189" i="17"/>
  <c r="AL2185" i="17"/>
  <c r="AL2181" i="17"/>
  <c r="AL2177" i="17"/>
  <c r="AL2173" i="17"/>
  <c r="AL2169" i="17"/>
  <c r="AL2165" i="17"/>
  <c r="AL2161" i="17"/>
  <c r="AL2157" i="17"/>
  <c r="AL2153" i="17"/>
  <c r="AL2149" i="17"/>
  <c r="AL2145" i="17"/>
  <c r="AL2140" i="17"/>
  <c r="AL2136" i="17"/>
  <c r="AL2132" i="17"/>
  <c r="AL2128" i="17"/>
  <c r="AL2124" i="17"/>
  <c r="AL2120" i="17"/>
  <c r="AL2116" i="17"/>
  <c r="AL2112" i="17"/>
  <c r="AL2108" i="17"/>
  <c r="AL2104" i="17"/>
  <c r="AL2100" i="17"/>
  <c r="AL2096" i="17"/>
  <c r="AL2092" i="17"/>
  <c r="AL2088" i="17"/>
  <c r="AL2084" i="17"/>
  <c r="AL2080" i="17"/>
  <c r="AL2076" i="17"/>
  <c r="AL2072" i="17"/>
  <c r="AL2068" i="17"/>
  <c r="AL2064" i="17"/>
  <c r="AL2060" i="17"/>
  <c r="AL2056" i="17"/>
  <c r="AL2052" i="17"/>
  <c r="AL2048" i="17"/>
  <c r="AL2044" i="17"/>
  <c r="AL2040" i="17"/>
  <c r="AL2036" i="17"/>
  <c r="AL2032" i="17"/>
  <c r="AL2028" i="17"/>
  <c r="AL2024" i="17"/>
  <c r="AL2020" i="17"/>
  <c r="AL2016" i="17"/>
  <c r="AL2012" i="17"/>
  <c r="AL2008" i="17"/>
  <c r="AL2004" i="17"/>
  <c r="AL2000" i="17"/>
  <c r="AL1996" i="17"/>
  <c r="AL1992" i="17"/>
  <c r="AL1988" i="17"/>
  <c r="AL1984" i="17"/>
  <c r="AL1980" i="17"/>
  <c r="AL1976" i="17"/>
  <c r="AL1972" i="17"/>
  <c r="AL1968" i="17"/>
  <c r="AL1964" i="17"/>
  <c r="AL1960" i="17"/>
  <c r="AL1956" i="17"/>
  <c r="AL1952" i="17"/>
  <c r="AL1948" i="17"/>
  <c r="AL1944" i="17"/>
  <c r="AL1940" i="17"/>
  <c r="AL1936" i="17"/>
  <c r="AL1932" i="17"/>
  <c r="AL1928" i="17"/>
  <c r="AL1924" i="17"/>
  <c r="AL1920" i="17"/>
  <c r="AL1916" i="17"/>
  <c r="AL1912" i="17"/>
  <c r="AL1908" i="17"/>
  <c r="AL1904" i="17"/>
  <c r="AL1900" i="17"/>
  <c r="AL1896" i="17"/>
  <c r="AL1892" i="17"/>
  <c r="AL1888" i="17"/>
  <c r="AL1884" i="17"/>
  <c r="AL1880" i="17"/>
  <c r="AL1876" i="17"/>
  <c r="AL1872" i="17"/>
  <c r="AL1868" i="17"/>
  <c r="AL1864" i="17"/>
  <c r="AL1860" i="17"/>
  <c r="AL1856" i="17"/>
  <c r="AL1852" i="17"/>
  <c r="AL1848" i="17"/>
  <c r="AL1844" i="17"/>
  <c r="AL1840" i="17"/>
  <c r="AL1836" i="17"/>
  <c r="AL1832" i="17"/>
  <c r="AL1828" i="17"/>
  <c r="AL1824" i="17"/>
  <c r="AL1820" i="17"/>
  <c r="AL1816" i="17"/>
  <c r="AL1812" i="17"/>
  <c r="AL1808" i="17"/>
  <c r="AL1804" i="17"/>
  <c r="AL1800" i="17"/>
  <c r="AL1796" i="17"/>
  <c r="AL1792" i="17"/>
  <c r="AL1788" i="17"/>
  <c r="AL1784" i="17"/>
  <c r="AL1780" i="17"/>
  <c r="AL1776" i="17"/>
  <c r="AL1772" i="17"/>
  <c r="AL1767" i="17"/>
  <c r="AL1763" i="17"/>
  <c r="AL1759" i="17"/>
  <c r="AL1755" i="17"/>
  <c r="AL1751" i="17"/>
  <c r="AL1747" i="17"/>
  <c r="AL1743" i="17"/>
  <c r="AL1739" i="17"/>
  <c r="AL1735" i="17"/>
  <c r="AL1731" i="17"/>
  <c r="AL1727" i="17"/>
  <c r="AL1723" i="17"/>
  <c r="AL1719" i="17"/>
  <c r="AL1715" i="17"/>
  <c r="AL1711" i="17"/>
  <c r="AL1707" i="17"/>
  <c r="AL1703" i="17"/>
  <c r="AL1699" i="17"/>
  <c r="AL1695" i="17"/>
  <c r="AL1691" i="17"/>
  <c r="AL1687" i="17"/>
  <c r="AL1683" i="17"/>
  <c r="AL1679" i="17"/>
  <c r="AL1675" i="17"/>
  <c r="AL1671" i="17"/>
  <c r="AL1667" i="17"/>
  <c r="AL1663" i="17"/>
  <c r="AL1659" i="17"/>
  <c r="AL1655" i="17"/>
  <c r="AL1651" i="17"/>
  <c r="AL1647" i="17"/>
  <c r="AL1643" i="17"/>
  <c r="AL1639" i="17"/>
  <c r="AL1635" i="17"/>
  <c r="AL1631" i="17"/>
  <c r="AL1627" i="17"/>
  <c r="AL1623" i="17"/>
  <c r="AL1619" i="17"/>
  <c r="AL1615" i="17"/>
  <c r="AL1611" i="17"/>
  <c r="AL1607" i="17"/>
  <c r="AL1603" i="17"/>
  <c r="AL1599" i="17"/>
  <c r="AL1595" i="17"/>
  <c r="AL1591" i="17"/>
  <c r="AL1587" i="17"/>
  <c r="AL1583" i="17"/>
  <c r="AL1579" i="17"/>
  <c r="AL1575" i="17"/>
  <c r="AL1571" i="17"/>
  <c r="AL1567" i="17"/>
  <c r="AL1563" i="17"/>
  <c r="AL1559" i="17"/>
  <c r="AL1555" i="17"/>
  <c r="AL1551" i="17"/>
  <c r="AL1547" i="17"/>
  <c r="AL1543" i="17"/>
  <c r="AL1539" i="17"/>
  <c r="AL1535" i="17"/>
  <c r="AL1531" i="17"/>
  <c r="AL1527" i="17"/>
  <c r="AL1523" i="17"/>
  <c r="AL1519" i="17"/>
  <c r="AL1515" i="17"/>
  <c r="AL1511" i="17"/>
  <c r="AL1507" i="17"/>
  <c r="AL1503" i="17"/>
  <c r="AL1499" i="17"/>
  <c r="AL1495" i="17"/>
  <c r="AL1491" i="17"/>
  <c r="AL1487" i="17"/>
  <c r="AL1483" i="17"/>
  <c r="AL1479" i="17"/>
  <c r="AL1475" i="17"/>
  <c r="AL1471" i="17"/>
  <c r="AL1467" i="17"/>
  <c r="AL1463" i="17"/>
  <c r="AL1459" i="17"/>
  <c r="AL1455" i="17"/>
  <c r="AL1451" i="17"/>
  <c r="AL1447" i="17"/>
  <c r="AL1443" i="17"/>
  <c r="AL1439" i="17"/>
  <c r="AL1435" i="17"/>
  <c r="AL1431" i="17"/>
  <c r="AL1427" i="17"/>
  <c r="AL1423" i="17"/>
  <c r="AL1419" i="17"/>
  <c r="AL1415" i="17"/>
  <c r="AL1411" i="17"/>
  <c r="AL1407" i="17"/>
  <c r="AL1403" i="17"/>
  <c r="AL1399" i="17"/>
  <c r="AL1395" i="17"/>
  <c r="AL1391" i="17"/>
  <c r="AL1387" i="17"/>
  <c r="AL1383" i="17"/>
  <c r="AL1379" i="17"/>
  <c r="AL1375" i="17"/>
  <c r="AL1371" i="17"/>
  <c r="AL1367" i="17"/>
  <c r="AL1363" i="17"/>
  <c r="AL1359" i="17"/>
  <c r="AL1355" i="17"/>
  <c r="AL1351" i="17"/>
  <c r="AL1347" i="17"/>
  <c r="AL1343" i="17"/>
  <c r="AL1336" i="17"/>
  <c r="AL1332" i="17"/>
  <c r="AL1328" i="17"/>
  <c r="AL1324" i="17"/>
  <c r="AL1320" i="17"/>
  <c r="AL1316" i="17"/>
  <c r="AL1312" i="17"/>
  <c r="AL1308" i="17"/>
  <c r="AL1304" i="17"/>
  <c r="AL1300" i="17"/>
  <c r="AL1296" i="17"/>
  <c r="AL1292" i="17"/>
  <c r="AL1288" i="17"/>
  <c r="AL1284" i="17"/>
  <c r="AL1280" i="17"/>
  <c r="AL1276" i="17"/>
  <c r="AL1272" i="17"/>
  <c r="AL1268" i="17"/>
  <c r="AL1264" i="17"/>
  <c r="AL1260" i="17"/>
  <c r="AL1256" i="17"/>
  <c r="AL1252" i="17"/>
  <c r="AL1248" i="17"/>
  <c r="AL1244" i="17"/>
  <c r="AL1240" i="17"/>
  <c r="AL1236" i="17"/>
  <c r="AL1232" i="17"/>
  <c r="AL1228" i="17"/>
  <c r="AL1224" i="17"/>
  <c r="AL1220" i="17"/>
  <c r="AL1216" i="17"/>
  <c r="AL1212" i="17"/>
  <c r="AL1208" i="17"/>
  <c r="AL1204" i="17"/>
  <c r="AL1200" i="17"/>
  <c r="AL1196" i="17"/>
  <c r="AL1192" i="17"/>
  <c r="AL1188" i="17"/>
  <c r="AL1184" i="17"/>
  <c r="AL1180" i="17"/>
  <c r="AL1176" i="17"/>
  <c r="AL1172" i="17"/>
  <c r="AL1168" i="17"/>
  <c r="AL1164" i="17"/>
  <c r="AL1160" i="17"/>
  <c r="AL1156" i="17"/>
  <c r="AL1152" i="17"/>
  <c r="AL1148" i="17"/>
  <c r="AL1144" i="17"/>
  <c r="AL1140" i="17"/>
  <c r="AL1136" i="17"/>
  <c r="AL1132" i="17"/>
  <c r="AL1128" i="17"/>
  <c r="AL1124" i="17"/>
  <c r="AL1120" i="17"/>
  <c r="AL1116" i="17"/>
  <c r="AL1112" i="17"/>
  <c r="AL1108" i="17"/>
  <c r="AL1104" i="17"/>
  <c r="AL1100" i="17"/>
  <c r="AL1096" i="17"/>
  <c r="AL1092" i="17"/>
  <c r="AL1088" i="17"/>
  <c r="AL1084" i="17"/>
  <c r="AL1080" i="17"/>
  <c r="AL1076" i="17"/>
  <c r="AL1072" i="17"/>
  <c r="AL1068" i="17"/>
  <c r="AL1064" i="17"/>
  <c r="AL1060" i="17"/>
  <c r="AL1052" i="17"/>
  <c r="AL1047" i="17"/>
  <c r="AL1039" i="17"/>
  <c r="AL1032" i="17"/>
  <c r="AL1027" i="17"/>
  <c r="AL1021" i="17"/>
  <c r="AL1018" i="17"/>
  <c r="AL1012" i="17"/>
  <c r="AL1007" i="17"/>
  <c r="AL1004" i="17"/>
  <c r="AL1000" i="17"/>
  <c r="AL996" i="17"/>
  <c r="AL994" i="17"/>
  <c r="AL990" i="17"/>
  <c r="AL981" i="17"/>
  <c r="AL974" i="17"/>
  <c r="AL965" i="17"/>
  <c r="AL964" i="17"/>
  <c r="AL960" i="17"/>
  <c r="AL957" i="17"/>
  <c r="AL954" i="17"/>
  <c r="AL950" i="17"/>
  <c r="AL943" i="17"/>
  <c r="AL937" i="17"/>
  <c r="AL934" i="17"/>
  <c r="AL924" i="17"/>
  <c r="AL916" i="17"/>
  <c r="AL913" i="17"/>
  <c r="AL910" i="17"/>
  <c r="AL906" i="17"/>
  <c r="AL901" i="17"/>
  <c r="AL893" i="17"/>
  <c r="AL890" i="17"/>
  <c r="AL887" i="17"/>
  <c r="AL883" i="17"/>
  <c r="AL879" i="17"/>
  <c r="AL876" i="17"/>
  <c r="AL873" i="17"/>
  <c r="AL869" i="17"/>
  <c r="AL865" i="17"/>
  <c r="AL862" i="17"/>
  <c r="AL859" i="17"/>
  <c r="AL855" i="17"/>
  <c r="AL849" i="17"/>
  <c r="AL847" i="17"/>
  <c r="AL844" i="17"/>
  <c r="AL840" i="17"/>
  <c r="AL836" i="17"/>
  <c r="AL828" i="17"/>
  <c r="AL825" i="17"/>
  <c r="AL821" i="17"/>
  <c r="AL817" i="17"/>
  <c r="AL813" i="17"/>
  <c r="AL809" i="17"/>
  <c r="AL806" i="17"/>
  <c r="AL800" i="17"/>
  <c r="AL797" i="17"/>
  <c r="AL793" i="17"/>
  <c r="AL790" i="17"/>
  <c r="AL786" i="17"/>
  <c r="AL783" i="17"/>
  <c r="AL774" i="17"/>
  <c r="AL769" i="17"/>
  <c r="AL765" i="17"/>
  <c r="AL761" i="17"/>
  <c r="AL757" i="17"/>
  <c r="AL753" i="17"/>
  <c r="AL749" i="17"/>
  <c r="AL745" i="17"/>
  <c r="AL741" i="17"/>
  <c r="AL737" i="17"/>
  <c r="AL732" i="17"/>
  <c r="AL728" i="17"/>
  <c r="AL725" i="17"/>
  <c r="AL720" i="17"/>
  <c r="AL716" i="17"/>
  <c r="AL712" i="17"/>
  <c r="AL708" i="17"/>
  <c r="AL704" i="17"/>
  <c r="AL695" i="17"/>
  <c r="AL689" i="17"/>
  <c r="AL685" i="17"/>
  <c r="AL681" i="17"/>
  <c r="AL679" i="17"/>
  <c r="AL676" i="17"/>
  <c r="AL672" i="17"/>
  <c r="AL664" i="17"/>
  <c r="AL661" i="17"/>
  <c r="AL658" i="17"/>
  <c r="AL652" i="17"/>
  <c r="AL648" i="17"/>
  <c r="AL641" i="17"/>
  <c r="AL636" i="17"/>
  <c r="AL634" i="17"/>
  <c r="AL630" i="17"/>
  <c r="AL628" i="17"/>
  <c r="AL622" i="17"/>
  <c r="AL618" i="17"/>
  <c r="AL616" i="17"/>
  <c r="AL613" i="17"/>
  <c r="AL609" i="17"/>
  <c r="AL602" i="17"/>
  <c r="AL598" i="17"/>
  <c r="AL593" i="17"/>
  <c r="AL591" i="17"/>
  <c r="AL588" i="17"/>
  <c r="AL584" i="17"/>
  <c r="AL580" i="17"/>
  <c r="AL575" i="17"/>
  <c r="AL571" i="17"/>
  <c r="AL566" i="17"/>
  <c r="AL563" i="17"/>
  <c r="AL561" i="17"/>
  <c r="AL555" i="17"/>
  <c r="AL549" i="17"/>
  <c r="AL545" i="17"/>
  <c r="AL541" i="17"/>
  <c r="AL535" i="17"/>
  <c r="AL533" i="17"/>
  <c r="AL527" i="17"/>
  <c r="AL521" i="17"/>
  <c r="AL517" i="17"/>
  <c r="AL515" i="17"/>
  <c r="AL508" i="17"/>
  <c r="AL499" i="17"/>
  <c r="AL491" i="17"/>
  <c r="AL489" i="17"/>
  <c r="AL482" i="17"/>
  <c r="AL473" i="17"/>
  <c r="AL469" i="17"/>
  <c r="AL465" i="17"/>
  <c r="AL461" i="17"/>
  <c r="AL458" i="17"/>
  <c r="AL449" i="17"/>
  <c r="AL439" i="17"/>
  <c r="AL434" i="17"/>
  <c r="AL430" i="17"/>
  <c r="AL427" i="17"/>
  <c r="AL423" i="17"/>
  <c r="AL420" i="17"/>
  <c r="AL416" i="17"/>
  <c r="AL412" i="17"/>
  <c r="AL408" i="17"/>
  <c r="AL400" i="17"/>
  <c r="AL396" i="17"/>
  <c r="AL394" i="17"/>
  <c r="AL391" i="17"/>
  <c r="AL387" i="17"/>
  <c r="AL384" i="17"/>
  <c r="AL380" i="17"/>
  <c r="AL377" i="17"/>
  <c r="AL370" i="17"/>
  <c r="AL366" i="17"/>
  <c r="AL360" i="17"/>
  <c r="AL356" i="17"/>
  <c r="AL352" i="17"/>
  <c r="AL348" i="17"/>
  <c r="AL344" i="17"/>
  <c r="AL340" i="17"/>
  <c r="AL335" i="17"/>
  <c r="AL331" i="17"/>
  <c r="AL326" i="17"/>
  <c r="AL321" i="17"/>
  <c r="AL318" i="17"/>
  <c r="AL308" i="17"/>
  <c r="AL305" i="17"/>
  <c r="AL302" i="17"/>
  <c r="AL298" i="17"/>
  <c r="AL296" i="17"/>
  <c r="AL294" i="17"/>
  <c r="AL289" i="17"/>
  <c r="AL282" i="17"/>
  <c r="AL279" i="17"/>
  <c r="AL277" i="17"/>
  <c r="AL273" i="17"/>
  <c r="AL269" i="17"/>
  <c r="AL267" i="17"/>
  <c r="AL262" i="17"/>
  <c r="AL256" i="17"/>
  <c r="AL252" i="17"/>
  <c r="AL249" i="17"/>
  <c r="AL246" i="17"/>
  <c r="AL242" i="17"/>
  <c r="AL239" i="17"/>
  <c r="AL236" i="17"/>
  <c r="AL234" i="17"/>
  <c r="AL233" i="17"/>
  <c r="AL229" i="17"/>
  <c r="AL225" i="17"/>
  <c r="AL219" i="17"/>
  <c r="AL214" i="17"/>
  <c r="AL210" i="17"/>
  <c r="AL203" i="17"/>
  <c r="AL196" i="17"/>
  <c r="AL192" i="17"/>
  <c r="AL183" i="17"/>
  <c r="AL176" i="17"/>
  <c r="AL172" i="17"/>
  <c r="AL166" i="17"/>
  <c r="AL162" i="17"/>
  <c r="AL158" i="17"/>
  <c r="AL154" i="17"/>
  <c r="AL150" i="17"/>
  <c r="AL136" i="17"/>
  <c r="AL132" i="17"/>
  <c r="AL127" i="17"/>
  <c r="AL123" i="17"/>
  <c r="AL117" i="17"/>
  <c r="AL109" i="17"/>
  <c r="AL105" i="17"/>
  <c r="AL102" i="17"/>
  <c r="AL100" i="17"/>
  <c r="AL94" i="17"/>
  <c r="AL90" i="17"/>
  <c r="AL86" i="17"/>
  <c r="AL82" i="17"/>
  <c r="AL78" i="17"/>
  <c r="AL74" i="17"/>
  <c r="AL70" i="17"/>
  <c r="AL67" i="17"/>
  <c r="AL66" i="17"/>
  <c r="AL63" i="17"/>
  <c r="AL58" i="17"/>
  <c r="AL44" i="17"/>
  <c r="AL41" i="17"/>
  <c r="AL35" i="17"/>
  <c r="AL32" i="17"/>
  <c r="AL29" i="17"/>
  <c r="AL23" i="17"/>
  <c r="AL21" i="17"/>
  <c r="AL19" i="17"/>
  <c r="AL15" i="17"/>
  <c r="AL13" i="17"/>
  <c r="AL11" i="17"/>
  <c r="AL6" i="17"/>
  <c r="AL4" i="17"/>
  <c r="AL6132" i="17"/>
  <c r="AL6128" i="17"/>
  <c r="AL6124" i="17"/>
  <c r="AL6120" i="17"/>
  <c r="AL6116" i="17"/>
  <c r="AL6112" i="17"/>
  <c r="AL6108" i="17"/>
  <c r="AL6104" i="17"/>
  <c r="AL6100" i="17"/>
  <c r="AL6096" i="17"/>
  <c r="AL6092" i="17"/>
  <c r="AL6088" i="17"/>
  <c r="AL6084" i="17"/>
  <c r="AL6080" i="17"/>
  <c r="AL6076" i="17"/>
  <c r="AL6072" i="17"/>
  <c r="AL6068" i="17"/>
  <c r="AL6063" i="17"/>
  <c r="AL6059" i="17"/>
  <c r="AL6055" i="17"/>
  <c r="AL6050" i="17"/>
  <c r="AL6046" i="17"/>
  <c r="AL6042" i="17"/>
  <c r="AL6036" i="17"/>
  <c r="AL6032" i="17"/>
  <c r="AL6028" i="17"/>
  <c r="AL6021" i="17"/>
  <c r="AL6017" i="17"/>
  <c r="AL6013" i="17"/>
  <c r="AL6009" i="17"/>
  <c r="AL6005" i="17"/>
  <c r="AL6001" i="17"/>
  <c r="AL5997" i="17"/>
  <c r="AL5993" i="17"/>
  <c r="AL5989" i="17"/>
  <c r="AL5985" i="17"/>
  <c r="AL5981" i="17"/>
  <c r="AL5977" i="17"/>
  <c r="AL5973" i="17"/>
  <c r="AL5969" i="17"/>
  <c r="AL5965" i="17"/>
  <c r="AL5961" i="17"/>
  <c r="AL5957" i="17"/>
  <c r="AL5953" i="17"/>
  <c r="AL5949" i="17"/>
  <c r="AL5945" i="17"/>
  <c r="AL5941" i="17"/>
  <c r="AL5937" i="17"/>
  <c r="AL5933" i="17"/>
  <c r="AL5929" i="17"/>
  <c r="AL5925" i="17"/>
  <c r="AL5921" i="17"/>
  <c r="AL5917" i="17"/>
  <c r="AL5913" i="17"/>
  <c r="AL5909" i="17"/>
  <c r="AL5905" i="17"/>
  <c r="AL5901" i="17"/>
  <c r="AL5897" i="17"/>
  <c r="AL5893" i="17"/>
  <c r="AL5889" i="17"/>
  <c r="AL5885" i="17"/>
  <c r="AL5881" i="17"/>
  <c r="AL5877" i="17"/>
  <c r="AL5873" i="17"/>
  <c r="AL5869" i="17"/>
  <c r="AL5865" i="17"/>
  <c r="AL5861" i="17"/>
  <c r="AL5857" i="17"/>
  <c r="AL5853" i="17"/>
  <c r="AL5849" i="17"/>
  <c r="AL5845" i="17"/>
  <c r="AL5841" i="17"/>
  <c r="AL5837" i="17"/>
  <c r="AL5833" i="17"/>
  <c r="AL5829" i="17"/>
  <c r="AL5825" i="17"/>
  <c r="AL5821" i="17"/>
  <c r="AL5817" i="17"/>
  <c r="AL5813" i="17"/>
  <c r="AL5809" i="17"/>
  <c r="AL5805" i="17"/>
  <c r="AL5801" i="17"/>
  <c r="AL5797" i="17"/>
  <c r="AL5793" i="17"/>
  <c r="AL5789" i="17"/>
  <c r="AL5785" i="17"/>
  <c r="AL5781" i="17"/>
  <c r="AL5777" i="17"/>
  <c r="AL5773" i="17"/>
  <c r="AL5769" i="17"/>
  <c r="AL5765" i="17"/>
  <c r="AL5761" i="17"/>
  <c r="AL5757" i="17"/>
  <c r="AL5753" i="17"/>
  <c r="AL5749" i="17"/>
  <c r="AL5745" i="17"/>
  <c r="AL5741" i="17"/>
  <c r="AL5737" i="17"/>
  <c r="AL5733" i="17"/>
  <c r="AL5729" i="17"/>
  <c r="AL5725" i="17"/>
  <c r="AL5721" i="17"/>
  <c r="AL5717" i="17"/>
  <c r="AL5713" i="17"/>
  <c r="AL5709" i="17"/>
  <c r="AL5705" i="17"/>
  <c r="AL5701" i="17"/>
  <c r="AL5697" i="17"/>
  <c r="AL5693" i="17"/>
  <c r="AL5689" i="17"/>
  <c r="AL5685" i="17"/>
  <c r="AL5681" i="17"/>
  <c r="AL5677" i="17"/>
  <c r="AL5673" i="17"/>
  <c r="AL5669" i="17"/>
  <c r="AL5665" i="17"/>
  <c r="AL5661" i="17"/>
  <c r="AL5657" i="17"/>
  <c r="AL5653" i="17"/>
  <c r="AL5649" i="17"/>
  <c r="AL5645" i="17"/>
  <c r="AL5641" i="17"/>
  <c r="AL5637" i="17"/>
  <c r="AL5633" i="17"/>
  <c r="AL5629" i="17"/>
  <c r="AL5625" i="17"/>
  <c r="AL5621" i="17"/>
  <c r="AL5617" i="17"/>
  <c r="AL5613" i="17"/>
  <c r="AL5609" i="17"/>
  <c r="AL5605" i="17"/>
  <c r="AL5600" i="17"/>
  <c r="AL5596" i="17"/>
  <c r="AL5592" i="17"/>
  <c r="AL5588" i="17"/>
  <c r="AL5584" i="17"/>
  <c r="AL5580" i="17"/>
  <c r="AL5576" i="17"/>
  <c r="AL5572" i="17"/>
  <c r="AL5568" i="17"/>
  <c r="AL5563" i="17"/>
  <c r="AL5559" i="17"/>
  <c r="AL5554" i="17"/>
  <c r="AL5550" i="17"/>
  <c r="AL5546" i="17"/>
  <c r="AL5542" i="17"/>
  <c r="AL5538" i="17"/>
  <c r="AL5534" i="17"/>
  <c r="AL5530" i="17"/>
  <c r="AL5526" i="17"/>
  <c r="AL5522" i="17"/>
  <c r="AL5518" i="17"/>
  <c r="AL5514" i="17"/>
  <c r="AL5510" i="17"/>
  <c r="AL5506" i="17"/>
  <c r="AL5502" i="17"/>
  <c r="AL5497" i="17"/>
  <c r="AL5492" i="17"/>
  <c r="AL5488" i="17"/>
  <c r="AL5484" i="17"/>
  <c r="AL5480" i="17"/>
  <c r="AL5476" i="17"/>
  <c r="AL5472" i="17"/>
  <c r="AL5468" i="17"/>
  <c r="AL5463" i="17"/>
  <c r="AL5459" i="17"/>
  <c r="AL5455" i="17"/>
  <c r="AL5450" i="17"/>
  <c r="AL5446" i="17"/>
  <c r="AL5442" i="17"/>
  <c r="AL5438" i="17"/>
  <c r="AL5434" i="17"/>
  <c r="AL5430" i="17"/>
  <c r="AL5425" i="17"/>
  <c r="AL5421" i="17"/>
  <c r="AL5417" i="17"/>
  <c r="AL5413" i="17"/>
  <c r="AL5409" i="17"/>
  <c r="AL5404" i="17"/>
  <c r="AL5397" i="17"/>
  <c r="AL5393" i="17"/>
  <c r="AL5389" i="17"/>
  <c r="AL5384" i="17"/>
  <c r="AL5380" i="17"/>
  <c r="AL5376" i="17"/>
  <c r="AL5372" i="17"/>
  <c r="AL5368" i="17"/>
  <c r="AL5363" i="17"/>
  <c r="AL5359" i="17"/>
  <c r="AL5355" i="17"/>
  <c r="AL5351" i="17"/>
  <c r="AL5347" i="17"/>
  <c r="AL5343" i="17"/>
  <c r="AL5339" i="17"/>
  <c r="AL5335" i="17"/>
  <c r="AL5331" i="17"/>
  <c r="AL5327" i="17"/>
  <c r="AL5323" i="17"/>
  <c r="AL5319" i="17"/>
  <c r="AL5315" i="17"/>
  <c r="AL5311" i="17"/>
  <c r="AL5307" i="17"/>
  <c r="AL5303" i="17"/>
  <c r="AL5299" i="17"/>
  <c r="AL5295" i="17"/>
  <c r="AL5291" i="17"/>
  <c r="AL5287" i="17"/>
  <c r="AL5283" i="17"/>
  <c r="AL5279" i="17"/>
  <c r="AL5275" i="17"/>
  <c r="AL5269" i="17"/>
  <c r="AL5264" i="17"/>
  <c r="AL5259" i="17"/>
  <c r="AL5255" i="17"/>
  <c r="AL5250" i="17"/>
  <c r="AL5246" i="17"/>
  <c r="AL5242" i="17"/>
  <c r="AL5238" i="17"/>
  <c r="AL5234" i="17"/>
  <c r="AL5230" i="17"/>
  <c r="AL5226" i="17"/>
  <c r="AL5222" i="17"/>
  <c r="AL5218" i="17"/>
  <c r="AL5214" i="17"/>
  <c r="AL5210" i="17"/>
  <c r="AL5207" i="17"/>
  <c r="AL5203" i="17"/>
  <c r="AL5199" i="17"/>
  <c r="AL5195" i="17"/>
  <c r="AL5191" i="17"/>
  <c r="AL5187" i="17"/>
  <c r="AL5183" i="17"/>
  <c r="AL5179" i="17"/>
  <c r="AL5175" i="17"/>
  <c r="AL5171" i="17"/>
  <c r="AL5167" i="17"/>
  <c r="AL5163" i="17"/>
  <c r="AL5159" i="17"/>
  <c r="AL5155" i="17"/>
  <c r="AL5151" i="17"/>
  <c r="AL5147" i="17"/>
  <c r="AL5143" i="17"/>
  <c r="AL5139" i="17"/>
  <c r="AL5135" i="17"/>
  <c r="AL5131" i="17"/>
  <c r="AL5127" i="17"/>
  <c r="AL5123" i="17"/>
  <c r="AL5119" i="17"/>
  <c r="AL5115" i="17"/>
  <c r="AL5111" i="17"/>
  <c r="AL5107" i="17"/>
  <c r="AL5103" i="17"/>
  <c r="AL5099" i="17"/>
  <c r="AL5095" i="17"/>
  <c r="AL5090" i="17"/>
  <c r="AL5086" i="17"/>
  <c r="AL5082" i="17"/>
  <c r="AL5078" i="17"/>
  <c r="AL5074" i="17"/>
  <c r="AL5070" i="17"/>
  <c r="AL5066" i="17"/>
  <c r="AL5062" i="17"/>
  <c r="AL5058" i="17"/>
  <c r="AL5054" i="17"/>
  <c r="AL5050" i="17"/>
  <c r="AL5043" i="17"/>
  <c r="AL5039" i="17"/>
  <c r="AL5035" i="17"/>
  <c r="AL5031" i="17"/>
  <c r="AL5027" i="17"/>
  <c r="AL5023" i="17"/>
  <c r="AL5019" i="17"/>
  <c r="AL5014" i="17"/>
  <c r="AL5010" i="17"/>
  <c r="AL5006" i="17"/>
  <c r="AL5002" i="17"/>
  <c r="AL4998" i="17"/>
  <c r="AL4994" i="17"/>
  <c r="AL4990" i="17"/>
  <c r="AL4986" i="17"/>
  <c r="AL4982" i="17"/>
  <c r="AL4980" i="17"/>
  <c r="AL4976" i="17"/>
  <c r="AL4972" i="17"/>
  <c r="AL4968" i="17"/>
  <c r="AL4964" i="17"/>
  <c r="AL4960" i="17"/>
  <c r="AL4956" i="17"/>
  <c r="AL4952" i="17"/>
  <c r="AL4948" i="17"/>
  <c r="AL4944" i="17"/>
  <c r="AL4941" i="17"/>
  <c r="AL4937" i="17"/>
  <c r="AL4933" i="17"/>
  <c r="AL4929" i="17"/>
  <c r="AL4925" i="17"/>
  <c r="AL4921" i="17"/>
  <c r="AL4916" i="17"/>
  <c r="AL4912" i="17"/>
  <c r="AL4908" i="17"/>
  <c r="AL4904" i="17"/>
  <c r="AL4900" i="17"/>
  <c r="AL4896" i="17"/>
  <c r="AL4892" i="17"/>
  <c r="AL4888" i="17"/>
  <c r="AL4884" i="17"/>
  <c r="AL4880" i="17"/>
  <c r="AL4876" i="17"/>
  <c r="AL4872" i="17"/>
  <c r="AL4868" i="17"/>
  <c r="AL4864" i="17"/>
  <c r="AL4860" i="17"/>
  <c r="AL4856" i="17"/>
  <c r="AL4852" i="17"/>
  <c r="AL4848" i="17"/>
  <c r="AL4844" i="17"/>
  <c r="AL4840" i="17"/>
  <c r="AL4836" i="17"/>
  <c r="AL4832" i="17"/>
  <c r="AL4828" i="17"/>
  <c r="AL4824" i="17"/>
  <c r="AL4820" i="17"/>
  <c r="AL4816" i="17"/>
  <c r="AL4812" i="17"/>
  <c r="AL4808" i="17"/>
  <c r="AL4804" i="17"/>
  <c r="AL4800" i="17"/>
  <c r="AL4796" i="17"/>
  <c r="AL4792" i="17"/>
  <c r="AL4788" i="17"/>
  <c r="AL4784" i="17"/>
  <c r="AL4780" i="17"/>
  <c r="AL4776" i="17"/>
  <c r="AL4772" i="17"/>
  <c r="AL4768" i="17"/>
  <c r="AL4764" i="17"/>
  <c r="AL4760" i="17"/>
  <c r="AL4756" i="17"/>
  <c r="AL4752" i="17"/>
  <c r="AL4748" i="17"/>
  <c r="AL4744" i="17"/>
  <c r="AL4740" i="17"/>
  <c r="AL4736" i="17"/>
  <c r="AL4732" i="17"/>
  <c r="AL4728" i="17"/>
  <c r="AL4724" i="17"/>
  <c r="AL4720" i="17"/>
  <c r="AL4716" i="17"/>
  <c r="AL4712" i="17"/>
  <c r="AL4708" i="17"/>
  <c r="AL4705" i="17"/>
  <c r="AL4704" i="17"/>
  <c r="AL4702" i="17"/>
  <c r="AL4700" i="17"/>
  <c r="AL4697" i="17"/>
  <c r="AL4694" i="17"/>
  <c r="AL4690" i="17"/>
  <c r="AL4686" i="17"/>
  <c r="AL4682" i="17"/>
  <c r="AL4680" i="17"/>
  <c r="AL4678" i="17"/>
  <c r="AL4677" i="17"/>
  <c r="AL4673" i="17"/>
  <c r="AL4669" i="17"/>
  <c r="AL4662" i="17"/>
  <c r="AL4658" i="17"/>
  <c r="AL4654" i="17"/>
  <c r="AL4650" i="17"/>
  <c r="AL4648" i="17"/>
  <c r="AL4646" i="17"/>
  <c r="AL4642" i="17"/>
  <c r="AL4639" i="17"/>
  <c r="AL4630" i="17"/>
  <c r="AL4623" i="17"/>
  <c r="AL4621" i="17"/>
  <c r="AL4615" i="17"/>
  <c r="AL4613" i="17"/>
  <c r="AL4609" i="17"/>
  <c r="AL4607" i="17"/>
  <c r="AL4605" i="17"/>
  <c r="AL4602" i="17"/>
  <c r="AL4598" i="17"/>
  <c r="AL4594" i="17"/>
  <c r="AL4590" i="17"/>
  <c r="AL4586" i="17"/>
  <c r="AL4583" i="17"/>
  <c r="AL4582" i="17"/>
  <c r="AL4580" i="17"/>
  <c r="AL4578" i="17"/>
  <c r="AL4569" i="17"/>
  <c r="AL4566" i="17"/>
  <c r="AL4564" i="17"/>
  <c r="AL4557" i="17"/>
  <c r="AL4553" i="17"/>
  <c r="AL4541" i="17"/>
  <c r="AL4537" i="17"/>
  <c r="AL4536" i="17"/>
  <c r="AL4533" i="17"/>
  <c r="AL4529" i="17"/>
  <c r="AL4525" i="17"/>
  <c r="AL4521" i="17"/>
  <c r="AL4513" i="17"/>
  <c r="AL4507" i="17"/>
  <c r="AL4502" i="17"/>
  <c r="AL4499" i="17"/>
  <c r="AL4496" i="17"/>
  <c r="AL4487" i="17"/>
  <c r="AL4482" i="17"/>
  <c r="AL4480" i="17"/>
  <c r="AL4479" i="17"/>
  <c r="AL4478" i="17"/>
  <c r="AL4474" i="17"/>
  <c r="AL4473" i="17"/>
  <c r="AL4471" i="17"/>
  <c r="AL4466" i="17"/>
  <c r="AL4464" i="17"/>
  <c r="AL4459" i="17"/>
  <c r="AL4455" i="17"/>
  <c r="AL4451" i="17"/>
  <c r="AL4448" i="17"/>
  <c r="AL4444" i="17"/>
  <c r="AL4441" i="17"/>
  <c r="AL4437" i="17"/>
  <c r="AL4433" i="17"/>
  <c r="AL4429" i="17"/>
  <c r="AL4422" i="17"/>
  <c r="AL4420" i="17"/>
  <c r="AL4415" i="17"/>
  <c r="AL4411" i="17"/>
  <c r="AL4407" i="17"/>
  <c r="AL4403" i="17"/>
  <c r="AL4393" i="17"/>
  <c r="AL4388" i="17"/>
  <c r="AL4385" i="17"/>
  <c r="AL4384" i="17"/>
  <c r="AL4371" i="17"/>
  <c r="AL4368" i="17"/>
  <c r="AL4360" i="17"/>
  <c r="AL4356" i="17"/>
  <c r="AL4352" i="17"/>
  <c r="AL4347" i="17"/>
  <c r="AL4346" i="17"/>
  <c r="AL4344" i="17"/>
  <c r="AL4342" i="17"/>
  <c r="AL4340" i="17"/>
  <c r="AL4334" i="17"/>
  <c r="AL4328" i="17"/>
  <c r="AL4324" i="17"/>
  <c r="AL4316" i="17"/>
  <c r="AL4310" i="17"/>
  <c r="AL4307" i="17"/>
  <c r="AL4305" i="17"/>
  <c r="AL4294" i="17"/>
  <c r="AL4285" i="17"/>
  <c r="AL4282" i="17"/>
  <c r="AL4281" i="17"/>
  <c r="AL4275" i="17"/>
  <c r="AL4271" i="17"/>
  <c r="AL4267" i="17"/>
  <c r="AL4261" i="17"/>
  <c r="AL4257" i="17"/>
  <c r="AL4252" i="17"/>
  <c r="AL4250" i="17"/>
  <c r="AL4247" i="17"/>
  <c r="AL4243" i="17"/>
  <c r="AL4238" i="17"/>
  <c r="AL4236" i="17"/>
  <c r="AL4232" i="17"/>
  <c r="AL4228" i="17"/>
  <c r="AL4219" i="17"/>
  <c r="AL4208" i="17"/>
  <c r="AL4203" i="17"/>
  <c r="AL4199" i="17"/>
  <c r="AL4198" i="17"/>
  <c r="AL4196" i="17"/>
  <c r="AL4191" i="17"/>
  <c r="AL4190" i="17"/>
  <c r="AL4186" i="17"/>
  <c r="AL4183" i="17"/>
  <c r="AL4177" i="17"/>
  <c r="AL4173" i="17"/>
  <c r="AL4169" i="17"/>
  <c r="AL4163" i="17"/>
  <c r="AL4161" i="17"/>
  <c r="AL4157" i="17"/>
  <c r="AL4155" i="17"/>
  <c r="AL4149" i="17"/>
  <c r="AL4145" i="17"/>
  <c r="AL4137" i="17"/>
  <c r="AL4131" i="17"/>
  <c r="AL4127" i="17"/>
  <c r="AL4120" i="17"/>
  <c r="AL4118" i="17"/>
  <c r="AL4117" i="17"/>
  <c r="AL4114" i="17"/>
  <c r="AL4107" i="17"/>
  <c r="AL4099" i="17"/>
  <c r="AL4090" i="17"/>
  <c r="AL4089" i="17"/>
  <c r="AL4087" i="17"/>
  <c r="AL4085" i="17"/>
  <c r="AL4083" i="17"/>
  <c r="AL4080" i="17"/>
  <c r="AL4078" i="17"/>
  <c r="AL4065" i="17"/>
  <c r="AL4061" i="17"/>
  <c r="AL4058" i="17"/>
  <c r="AL4052" i="17"/>
  <c r="AL4051" i="17"/>
  <c r="AL4046" i="17"/>
  <c r="AL4043" i="17"/>
  <c r="AL4039" i="17"/>
  <c r="AL4037" i="17"/>
  <c r="AL4034" i="17"/>
  <c r="AL4030" i="17"/>
  <c r="AL4027" i="17"/>
  <c r="AL4022" i="17"/>
  <c r="AL4021" i="17"/>
  <c r="AL4018" i="17"/>
  <c r="AL4016" i="17"/>
  <c r="AL4014" i="17"/>
  <c r="AL4011" i="17"/>
  <c r="AL4004" i="17"/>
  <c r="AL4000" i="17"/>
  <c r="AL3997" i="17"/>
  <c r="AL3993" i="17"/>
  <c r="AL3992" i="17"/>
  <c r="AL3991" i="17"/>
  <c r="AL3987" i="17"/>
  <c r="AL3972" i="17"/>
  <c r="AL3966" i="17"/>
  <c r="AL3962" i="17"/>
  <c r="AL3954" i="17"/>
  <c r="AL3951" i="17"/>
  <c r="AL3947" i="17"/>
  <c r="AL3945" i="17"/>
  <c r="AL3943" i="17"/>
  <c r="AL3939" i="17"/>
  <c r="AL3935" i="17"/>
  <c r="AL3928" i="17"/>
  <c r="AL3924" i="17"/>
  <c r="AL3919" i="17"/>
  <c r="AL3909" i="17"/>
  <c r="AL3905" i="17"/>
  <c r="AL3904" i="17"/>
  <c r="AL3902" i="17"/>
  <c r="AL3898" i="17"/>
  <c r="AL3895" i="17"/>
  <c r="AL3891" i="17"/>
  <c r="AL3887" i="17"/>
  <c r="AL3883" i="17"/>
  <c r="AL3878" i="17"/>
  <c r="AL3874" i="17"/>
  <c r="AL3868" i="17"/>
  <c r="AL3865" i="17"/>
  <c r="AL3862" i="17"/>
  <c r="AL3853" i="17"/>
  <c r="AL3849" i="17"/>
  <c r="AL3847" i="17"/>
  <c r="AL3844" i="17"/>
  <c r="AL3840" i="17"/>
  <c r="AL3832" i="17"/>
  <c r="AL3828" i="17"/>
  <c r="AL3824" i="17"/>
  <c r="AL3818" i="17"/>
  <c r="AL3812" i="17"/>
  <c r="AL3809" i="17"/>
  <c r="AL3804" i="17"/>
  <c r="AL3801" i="17"/>
  <c r="AL3798" i="17"/>
  <c r="AL3796" i="17"/>
  <c r="AL3792" i="17"/>
  <c r="AL3788" i="17"/>
  <c r="AL3775" i="17"/>
  <c r="AL3772" i="17"/>
  <c r="AL3765" i="17"/>
  <c r="AL3757" i="17"/>
  <c r="AL3753" i="17"/>
  <c r="AL3749" i="17"/>
  <c r="AL3744" i="17"/>
  <c r="AL3739" i="17"/>
  <c r="AL3733" i="17"/>
  <c r="AL3729" i="17"/>
  <c r="AL3725" i="17"/>
  <c r="AL3721" i="17"/>
  <c r="AL3717" i="17"/>
  <c r="AL3710" i="17"/>
  <c r="AL3706" i="17"/>
  <c r="AL3702" i="17"/>
  <c r="AL3698" i="17"/>
  <c r="AL3694" i="17"/>
  <c r="AL3690" i="17"/>
  <c r="AL3686" i="17"/>
  <c r="AL3682" i="17"/>
  <c r="AL3678" i="17"/>
  <c r="AL3674" i="17"/>
  <c r="AL3670" i="17"/>
  <c r="AL3666" i="17"/>
  <c r="AL3662" i="17"/>
  <c r="AL3658" i="17"/>
  <c r="AL3654" i="17"/>
  <c r="AL3650" i="17"/>
  <c r="AL3646" i="17"/>
  <c r="AL3642" i="17"/>
  <c r="AL3638" i="17"/>
  <c r="AL3634" i="17"/>
  <c r="AL3630" i="17"/>
  <c r="AL3626" i="17"/>
  <c r="AL3622" i="17"/>
  <c r="AL3618" i="17"/>
  <c r="AL3614" i="17"/>
  <c r="AL3610" i="17"/>
  <c r="AL3606" i="17"/>
  <c r="AL3602" i="17"/>
  <c r="AL3598" i="17"/>
  <c r="AL3594" i="17"/>
  <c r="AL3590" i="17"/>
  <c r="AL3586" i="17"/>
  <c r="AL3582" i="17"/>
  <c r="AL3578" i="17"/>
  <c r="AL3574" i="17"/>
  <c r="AL3570" i="17"/>
  <c r="AL3566" i="17"/>
  <c r="AL3562" i="17"/>
  <c r="AL3558" i="17"/>
  <c r="AL3554" i="17"/>
  <c r="AL3550" i="17"/>
  <c r="AL3546" i="17"/>
  <c r="AL3542" i="17"/>
  <c r="AL3538" i="17"/>
  <c r="AL3534" i="17"/>
  <c r="AL3530" i="17"/>
  <c r="AL3526" i="17"/>
  <c r="AL3522" i="17"/>
  <c r="AL3518" i="17"/>
  <c r="AL3514" i="17"/>
  <c r="AL3510" i="17"/>
  <c r="AL3506" i="17"/>
  <c r="AL3502" i="17"/>
  <c r="AL3498" i="17"/>
  <c r="AL3494" i="17"/>
  <c r="AL3490" i="17"/>
  <c r="AL3486" i="17"/>
  <c r="AL3482" i="17"/>
  <c r="AL3478" i="17"/>
  <c r="AL3474" i="17"/>
  <c r="AL3469" i="17"/>
  <c r="AL3465" i="17"/>
  <c r="AL3461" i="17"/>
  <c r="AL3457" i="17"/>
  <c r="AL3453" i="17"/>
  <c r="AL3449" i="17"/>
  <c r="AL3445" i="17"/>
  <c r="AL3441" i="17"/>
  <c r="AL3437" i="17"/>
  <c r="AL3433" i="17"/>
  <c r="AL3429" i="17"/>
  <c r="AL3425" i="17"/>
  <c r="AL3421" i="17"/>
  <c r="AL3417" i="17"/>
  <c r="AL3413" i="17"/>
  <c r="AL3409" i="17"/>
  <c r="AL3405" i="17"/>
  <c r="AL3401" i="17"/>
  <c r="AL3397" i="17"/>
  <c r="AL3393" i="17"/>
  <c r="AL3389" i="17"/>
  <c r="AL3385" i="17"/>
  <c r="AL3381" i="17"/>
  <c r="AL3377" i="17"/>
  <c r="AL3373" i="17"/>
  <c r="AL3369" i="17"/>
  <c r="AL3365" i="17"/>
  <c r="AL3361" i="17"/>
  <c r="AL3357" i="17"/>
  <c r="AL3353" i="17"/>
  <c r="AL3349" i="17"/>
  <c r="AL3345" i="17"/>
  <c r="AL3341" i="17"/>
  <c r="AL3337" i="17"/>
  <c r="AL3333" i="17"/>
  <c r="AL3329" i="17"/>
  <c r="AL3325" i="17"/>
  <c r="AL3321" i="17"/>
  <c r="AL3317" i="17"/>
  <c r="AL3313" i="17"/>
  <c r="AL3309" i="17"/>
  <c r="AL3305" i="17"/>
  <c r="AL3301" i="17"/>
  <c r="AL3297" i="17"/>
  <c r="AL3293" i="17"/>
  <c r="AL3289" i="17"/>
  <c r="AL3285" i="17"/>
  <c r="AL3281" i="17"/>
  <c r="AL3277" i="17"/>
  <c r="AL3273" i="17"/>
  <c r="AL3269" i="17"/>
  <c r="AL3265" i="17"/>
  <c r="AL3261" i="17"/>
  <c r="AL3257" i="17"/>
  <c r="AL3253" i="17"/>
  <c r="AL3249" i="17"/>
  <c r="AL3245" i="17"/>
  <c r="AL3241" i="17"/>
  <c r="AL3237" i="17"/>
  <c r="AL3233" i="17"/>
  <c r="AL3229" i="17"/>
  <c r="AL3225" i="17"/>
  <c r="AL3221" i="17"/>
  <c r="AL3217" i="17"/>
  <c r="AL3213" i="17"/>
  <c r="AL3209" i="17"/>
  <c r="AL3205" i="17"/>
  <c r="AL3201" i="17"/>
  <c r="AL3197" i="17"/>
  <c r="AL3193" i="17"/>
  <c r="AL3189" i="17"/>
  <c r="AL3185" i="17"/>
  <c r="AL3181" i="17"/>
  <c r="AL3177" i="17"/>
  <c r="AL3173" i="17"/>
  <c r="AL3169" i="17"/>
  <c r="AL3165" i="17"/>
  <c r="AL3161" i="17"/>
  <c r="AL3158" i="17"/>
  <c r="AL3151" i="17"/>
  <c r="AL3147" i="17"/>
  <c r="AL3143" i="17"/>
  <c r="AL3139" i="17"/>
  <c r="AL3136" i="17"/>
  <c r="AL3133" i="17"/>
  <c r="AL3129" i="17"/>
  <c r="AL3122" i="17"/>
  <c r="AL3118" i="17"/>
  <c r="AL3115" i="17"/>
  <c r="AL3112" i="17"/>
  <c r="AL3107" i="17"/>
  <c r="AL3103" i="17"/>
  <c r="AL3099" i="17"/>
  <c r="AL3095" i="17"/>
  <c r="AL3091" i="17"/>
  <c r="AL3087" i="17"/>
  <c r="AL3084" i="17"/>
  <c r="AL3080" i="17"/>
  <c r="AL3076" i="17"/>
  <c r="AL3072" i="17"/>
  <c r="AL3068" i="17"/>
  <c r="AL3064" i="17"/>
  <c r="AL3060" i="17"/>
  <c r="AL3056" i="17"/>
  <c r="AL3052" i="17"/>
  <c r="AL3048" i="17"/>
  <c r="AL3044" i="17"/>
  <c r="AL3040" i="17"/>
  <c r="AL3036" i="17"/>
  <c r="AL3032" i="17"/>
  <c r="AL3028" i="17"/>
  <c r="AL3024" i="17"/>
  <c r="AL3020" i="17"/>
  <c r="AL3016" i="17"/>
  <c r="AL3012" i="17"/>
  <c r="AL3008" i="17"/>
  <c r="AL3004" i="17"/>
  <c r="AL3000" i="17"/>
  <c r="AL2996" i="17"/>
  <c r="AL2992" i="17"/>
  <c r="AL2988" i="17"/>
  <c r="AL2984" i="17"/>
  <c r="AL2980" i="17"/>
  <c r="AL2976" i="17"/>
  <c r="AL2972" i="17"/>
  <c r="AL2968" i="17"/>
  <c r="AL2964" i="17"/>
  <c r="AL2960" i="17"/>
  <c r="AL2956" i="17"/>
  <c r="AL2952" i="17"/>
  <c r="AL2948" i="17"/>
  <c r="AL2944" i="17"/>
  <c r="AL2941" i="17"/>
  <c r="AL2937" i="17"/>
  <c r="AL2933" i="17"/>
  <c r="AL2929" i="17"/>
  <c r="AL2925" i="17"/>
  <c r="AL2921" i="17"/>
  <c r="AL2917" i="17"/>
  <c r="AL2913" i="17"/>
  <c r="AL2909" i="17"/>
  <c r="AL2905" i="17"/>
  <c r="AL2901" i="17"/>
  <c r="AL2897" i="17"/>
  <c r="AL2893" i="17"/>
  <c r="AL2889" i="17"/>
  <c r="AL2885" i="17"/>
  <c r="AL2881" i="17"/>
  <c r="AL2877" i="17"/>
  <c r="AL2873" i="17"/>
  <c r="AL2869" i="17"/>
  <c r="AL2865" i="17"/>
  <c r="AL2861" i="17"/>
  <c r="AL2857" i="17"/>
  <c r="AL2853" i="17"/>
  <c r="AL2849" i="17"/>
  <c r="AL2845" i="17"/>
  <c r="AL2841" i="17"/>
  <c r="AL2838" i="17"/>
  <c r="AL2834" i="17"/>
  <c r="AL2830" i="17"/>
  <c r="AL2826" i="17"/>
  <c r="AL2822" i="17"/>
  <c r="AL2818" i="17"/>
  <c r="AL2814" i="17"/>
  <c r="AL2810" i="17"/>
  <c r="AL2806" i="17"/>
  <c r="AL2802" i="17"/>
  <c r="AL2798" i="17"/>
  <c r="AL2794" i="17"/>
  <c r="AL2790" i="17"/>
  <c r="AL2786" i="17"/>
  <c r="AL2782" i="17"/>
  <c r="AL2778" i="17"/>
  <c r="AL2774" i="17"/>
  <c r="AL2770" i="17"/>
  <c r="AL2766" i="17"/>
  <c r="AL2762" i="17"/>
  <c r="AL2758" i="17"/>
  <c r="AL2754" i="17"/>
  <c r="AL2750" i="17"/>
  <c r="AL2746" i="17"/>
  <c r="AL2742" i="17"/>
  <c r="AL2738" i="17"/>
  <c r="AL2734" i="17"/>
  <c r="AL2730" i="17"/>
  <c r="AL2726" i="17"/>
  <c r="AL2722" i="17"/>
  <c r="AL2718" i="17"/>
  <c r="AL2714" i="17"/>
  <c r="AL2710" i="17"/>
  <c r="AL2706" i="17"/>
  <c r="AL2702" i="17"/>
  <c r="AL2698" i="17"/>
  <c r="AL2694" i="17"/>
  <c r="AL2690" i="17"/>
  <c r="AL2686" i="17"/>
  <c r="AL2682" i="17"/>
  <c r="AL2678" i="17"/>
  <c r="AL2674" i="17"/>
  <c r="AL2670" i="17"/>
  <c r="AL2666" i="17"/>
  <c r="AL2662" i="17"/>
  <c r="AL2658" i="17"/>
  <c r="AL2654" i="17"/>
  <c r="AL2650" i="17"/>
  <c r="AL2646" i="17"/>
  <c r="AL2642" i="17"/>
  <c r="AL2638" i="17"/>
  <c r="AL2634" i="17"/>
  <c r="AL2630" i="17"/>
  <c r="AL2626" i="17"/>
  <c r="AL2622" i="17"/>
  <c r="AL2618" i="17"/>
  <c r="AL2614" i="17"/>
  <c r="AL2610" i="17"/>
  <c r="AL2606" i="17"/>
  <c r="AL2602" i="17"/>
  <c r="AL2598" i="17"/>
  <c r="AL2594" i="17"/>
  <c r="AL2590" i="17"/>
  <c r="AL2586" i="17"/>
  <c r="AL2582" i="17"/>
  <c r="AL2578" i="17"/>
  <c r="AL2574" i="17"/>
  <c r="AL2570" i="17"/>
  <c r="AL2566" i="17"/>
  <c r="AL2562" i="17"/>
  <c r="AL2558" i="17"/>
  <c r="AL2554" i="17"/>
  <c r="AL2550" i="17"/>
  <c r="AL2546" i="17"/>
  <c r="AL2542" i="17"/>
  <c r="AL2538" i="17"/>
  <c r="AL2534" i="17"/>
  <c r="AL2530" i="17"/>
  <c r="AL2526" i="17"/>
  <c r="AL2522" i="17"/>
  <c r="AL2518" i="17"/>
  <c r="AL2514" i="17"/>
  <c r="AL2510" i="17"/>
  <c r="AL2506" i="17"/>
  <c r="AL2502" i="17"/>
  <c r="AL2498" i="17"/>
  <c r="AL2494" i="17"/>
  <c r="AL2490" i="17"/>
  <c r="AL2486" i="17"/>
  <c r="AL2482" i="17"/>
  <c r="AL2478" i="17"/>
  <c r="AL2474" i="17"/>
  <c r="AL2470" i="17"/>
  <c r="AL2465" i="17"/>
  <c r="AL2461" i="17"/>
  <c r="AL2457" i="17"/>
  <c r="AL2453" i="17"/>
  <c r="AL2449" i="17"/>
  <c r="AL2445" i="17"/>
  <c r="AL2441" i="17"/>
  <c r="AL2437" i="17"/>
  <c r="AL2433" i="17"/>
  <c r="AL2429" i="17"/>
  <c r="AL2425" i="17"/>
  <c r="AL2421" i="17"/>
  <c r="AL2417" i="17"/>
  <c r="AL2413" i="17"/>
  <c r="AL2409" i="17"/>
  <c r="AL2405" i="17"/>
  <c r="AL2401" i="17"/>
  <c r="AL2397" i="17"/>
  <c r="AL2393" i="17"/>
  <c r="AL2389" i="17"/>
  <c r="AL2385" i="17"/>
  <c r="AL2381" i="17"/>
  <c r="AL2377" i="17"/>
  <c r="AL2373" i="17"/>
  <c r="AL2369" i="17"/>
  <c r="AL2365" i="17"/>
  <c r="AL2361" i="17"/>
  <c r="AL2357" i="17"/>
  <c r="AL2353" i="17"/>
  <c r="AL2349" i="17"/>
  <c r="AL2345" i="17"/>
  <c r="AL2341" i="17"/>
  <c r="AL2337" i="17"/>
  <c r="AL2333" i="17"/>
  <c r="AL2329" i="17"/>
  <c r="AL2325" i="17"/>
  <c r="AL2321" i="17"/>
  <c r="AL2317" i="17"/>
  <c r="AL2313" i="17"/>
  <c r="AL2309" i="17"/>
  <c r="AL2305" i="17"/>
  <c r="AL2301" i="17"/>
  <c r="AL2297" i="17"/>
  <c r="AL2293" i="17"/>
  <c r="AL2289" i="17"/>
  <c r="AL2285" i="17"/>
  <c r="AL2281" i="17"/>
  <c r="AL2277" i="17"/>
  <c r="AL2273" i="17"/>
  <c r="AL2269" i="17"/>
  <c r="AL2265" i="17"/>
  <c r="AL2261" i="17"/>
  <c r="AL2257" i="17"/>
  <c r="AL2253" i="17"/>
  <c r="AL2249" i="17"/>
  <c r="AL2245" i="17"/>
  <c r="AL2241" i="17"/>
  <c r="AL2237" i="17"/>
  <c r="AL2233" i="17"/>
  <c r="AL2229" i="17"/>
  <c r="AL2224" i="17"/>
  <c r="AL2220" i="17"/>
  <c r="AL2216" i="17"/>
  <c r="AL2212" i="17"/>
  <c r="AL2208" i="17"/>
  <c r="AL2204" i="17"/>
  <c r="AL2200" i="17"/>
  <c r="AL2196" i="17"/>
  <c r="AL2192" i="17"/>
  <c r="AL2188" i="17"/>
  <c r="AL2184" i="17"/>
  <c r="AL2180" i="17"/>
  <c r="AL2176" i="17"/>
  <c r="AL2172" i="17"/>
  <c r="AL2168" i="17"/>
  <c r="AL2164" i="17"/>
  <c r="AL2160" i="17"/>
  <c r="AL2156" i="17"/>
  <c r="AL2152" i="17"/>
  <c r="AL2148" i="17"/>
  <c r="AL2144" i="17"/>
  <c r="AL2139" i="17"/>
  <c r="AL2135" i="17"/>
  <c r="AL2131" i="17"/>
  <c r="AL2127" i="17"/>
  <c r="AL2123" i="17"/>
  <c r="AL2119" i="17"/>
  <c r="AL2115" i="17"/>
  <c r="AL2111" i="17"/>
  <c r="AL2107" i="17"/>
  <c r="AL2103" i="17"/>
  <c r="AL2099" i="17"/>
  <c r="AL2095" i="17"/>
  <c r="AL2091" i="17"/>
  <c r="AL2087" i="17"/>
  <c r="AL2083" i="17"/>
  <c r="AL2079" i="17"/>
  <c r="AL2075" i="17"/>
  <c r="AL2071" i="17"/>
  <c r="AL2067" i="17"/>
  <c r="AL2063" i="17"/>
  <c r="AL2059" i="17"/>
  <c r="AL2055" i="17"/>
  <c r="AL2051" i="17"/>
  <c r="AL2047" i="17"/>
  <c r="AL2043" i="17"/>
  <c r="AL2039" i="17"/>
  <c r="AL2035" i="17"/>
  <c r="AL2031" i="17"/>
  <c r="AL2027" i="17"/>
  <c r="AL2023" i="17"/>
  <c r="AL2019" i="17"/>
  <c r="AL2015" i="17"/>
  <c r="AL2011" i="17"/>
  <c r="AL2007" i="17"/>
  <c r="AL2003" i="17"/>
  <c r="AL1999" i="17"/>
  <c r="AL1995" i="17"/>
  <c r="AL1991" i="17"/>
  <c r="AL1987" i="17"/>
  <c r="AL1983" i="17"/>
  <c r="AL1979" i="17"/>
  <c r="AL1975" i="17"/>
  <c r="AL1971" i="17"/>
  <c r="AL1967" i="17"/>
  <c r="AL1963" i="17"/>
  <c r="AL1959" i="17"/>
  <c r="AL1955" i="17"/>
  <c r="AL1951" i="17"/>
  <c r="AL1947" i="17"/>
  <c r="AL1943" i="17"/>
  <c r="AL1939" i="17"/>
  <c r="AL1935" i="17"/>
  <c r="AL1931" i="17"/>
  <c r="AL1927" i="17"/>
  <c r="AL1923" i="17"/>
  <c r="AL1919" i="17"/>
  <c r="AL1915" i="17"/>
  <c r="AL1911" i="17"/>
  <c r="AL1907" i="17"/>
  <c r="AL1903" i="17"/>
  <c r="AL1899" i="17"/>
  <c r="AL1895" i="17"/>
  <c r="AL1891" i="17"/>
  <c r="AL1887" i="17"/>
  <c r="AL1883" i="17"/>
  <c r="AL1879" i="17"/>
  <c r="AL1875" i="17"/>
  <c r="AL1871" i="17"/>
  <c r="AL1867" i="17"/>
  <c r="AL1863" i="17"/>
  <c r="AL1859" i="17"/>
  <c r="AL1855" i="17"/>
  <c r="AL1851" i="17"/>
  <c r="AL1847" i="17"/>
  <c r="AL1843" i="17"/>
  <c r="AL1839" i="17"/>
  <c r="AL1835" i="17"/>
  <c r="AL1831" i="17"/>
  <c r="AL1827" i="17"/>
  <c r="AL1823" i="17"/>
  <c r="AL1819" i="17"/>
  <c r="AL1815" i="17"/>
  <c r="AL1811" i="17"/>
  <c r="AL1807" i="17"/>
  <c r="AL1803" i="17"/>
  <c r="AL1799" i="17"/>
  <c r="AL1795" i="17"/>
  <c r="AL1791" i="17"/>
  <c r="AL1787" i="17"/>
  <c r="AL1783" i="17"/>
  <c r="AL1779" i="17"/>
  <c r="AL1775" i="17"/>
  <c r="AL1771" i="17"/>
  <c r="AL1766" i="17"/>
  <c r="AL1762" i="17"/>
  <c r="AL1758" i="17"/>
  <c r="AL1754" i="17"/>
  <c r="AL1750" i="17"/>
  <c r="AL1746" i="17"/>
  <c r="AL1742" i="17"/>
  <c r="AL1738" i="17"/>
  <c r="AL1734" i="17"/>
  <c r="AL1730" i="17"/>
  <c r="AL1726" i="17"/>
  <c r="AL1722" i="17"/>
  <c r="AL1718" i="17"/>
  <c r="AL1714" i="17"/>
  <c r="AL1710" i="17"/>
  <c r="AL1706" i="17"/>
  <c r="AL1702" i="17"/>
  <c r="AL1698" i="17"/>
  <c r="AL1694" i="17"/>
  <c r="AL1690" i="17"/>
  <c r="AL1686" i="17"/>
  <c r="AL1682" i="17"/>
  <c r="AL1678" i="17"/>
  <c r="AL1674" i="17"/>
  <c r="AL1670" i="17"/>
  <c r="AL1666" i="17"/>
  <c r="AL1662" i="17"/>
  <c r="AL1658" i="17"/>
  <c r="AL1654" i="17"/>
  <c r="AL1650" i="17"/>
  <c r="AL1646" i="17"/>
  <c r="AL1642" i="17"/>
  <c r="AL1638" i="17"/>
  <c r="AL1634" i="17"/>
  <c r="AL1630" i="17"/>
  <c r="AL1626" i="17"/>
  <c r="AL1622" i="17"/>
  <c r="AL1618" i="17"/>
  <c r="AL1614" i="17"/>
  <c r="AL1610" i="17"/>
  <c r="AL1606" i="17"/>
  <c r="AL1602" i="17"/>
  <c r="AL1598" i="17"/>
  <c r="AL1594" i="17"/>
  <c r="AL1590" i="17"/>
  <c r="AL1586" i="17"/>
  <c r="AL1582" i="17"/>
  <c r="AL1578" i="17"/>
  <c r="AL1574" i="17"/>
  <c r="AL1570" i="17"/>
  <c r="AL1566" i="17"/>
  <c r="AL1562" i="17"/>
  <c r="AL1558" i="17"/>
  <c r="AL1554" i="17"/>
  <c r="AL1550" i="17"/>
  <c r="AL1546" i="17"/>
  <c r="AL1542" i="17"/>
  <c r="AL1538" i="17"/>
  <c r="AL1534" i="17"/>
  <c r="AL1530" i="17"/>
  <c r="AL1526" i="17"/>
  <c r="AL1522" i="17"/>
  <c r="AL1518" i="17"/>
  <c r="AL1514" i="17"/>
  <c r="AL1510" i="17"/>
  <c r="AL1506" i="17"/>
  <c r="AL1502" i="17"/>
  <c r="AL1498" i="17"/>
  <c r="AL1494" i="17"/>
  <c r="AL1490" i="17"/>
  <c r="AL1486" i="17"/>
  <c r="AL1482" i="17"/>
  <c r="AL1478" i="17"/>
  <c r="AL1474" i="17"/>
  <c r="AL1470" i="17"/>
  <c r="AL1466" i="17"/>
  <c r="AL1462" i="17"/>
  <c r="AL1458" i="17"/>
  <c r="AL1454" i="17"/>
  <c r="AL1450" i="17"/>
  <c r="AL1446" i="17"/>
  <c r="AL1442" i="17"/>
  <c r="AL1438" i="17"/>
  <c r="AL1434" i="17"/>
  <c r="AL1430" i="17"/>
  <c r="AL1426" i="17"/>
  <c r="AL1422" i="17"/>
  <c r="AL1418" i="17"/>
  <c r="AL1414" i="17"/>
  <c r="AL1410" i="17"/>
  <c r="AL1406" i="17"/>
  <c r="AL1402" i="17"/>
  <c r="AL1398" i="17"/>
  <c r="AL1394" i="17"/>
  <c r="AL1390" i="17"/>
  <c r="AL1386" i="17"/>
  <c r="AL1382" i="17"/>
  <c r="AL1378" i="17"/>
  <c r="AL1374" i="17"/>
  <c r="AL1370" i="17"/>
  <c r="AL1366" i="17"/>
  <c r="AL1362" i="17"/>
  <c r="AL1358" i="17"/>
  <c r="AL1354" i="17"/>
  <c r="AL1350" i="17"/>
  <c r="AL1346" i="17"/>
  <c r="AL1342" i="17"/>
  <c r="AL1339" i="17"/>
  <c r="AL1335" i="17"/>
  <c r="AL1331" i="17"/>
  <c r="AL1327" i="17"/>
  <c r="AL1323" i="17"/>
  <c r="AL1319" i="17"/>
  <c r="AL1315" i="17"/>
  <c r="AL1311" i="17"/>
  <c r="AL1307" i="17"/>
  <c r="AL1303" i="17"/>
  <c r="AL1299" i="17"/>
  <c r="AL1295" i="17"/>
  <c r="AL1291" i="17"/>
  <c r="AL1287" i="17"/>
  <c r="AL1283" i="17"/>
  <c r="AL1279" i="17"/>
  <c r="AL1275" i="17"/>
  <c r="AL1271" i="17"/>
  <c r="AL1267" i="17"/>
  <c r="AL1263" i="17"/>
  <c r="AL1259" i="17"/>
  <c r="AL1255" i="17"/>
  <c r="AL1251" i="17"/>
  <c r="AL1247" i="17"/>
  <c r="AL1239" i="17"/>
  <c r="AL1235" i="17"/>
  <c r="AL1231" i="17"/>
  <c r="AL1227" i="17"/>
  <c r="AL1223" i="17"/>
  <c r="AL1219" i="17"/>
  <c r="AL1215" i="17"/>
  <c r="AL1211" i="17"/>
  <c r="AL1207" i="17"/>
  <c r="AL1203" i="17"/>
  <c r="AL1199" i="17"/>
  <c r="AL1195" i="17"/>
  <c r="AL1191" i="17"/>
  <c r="AL1187" i="17"/>
  <c r="AL1183" i="17"/>
  <c r="AL1179" i="17"/>
  <c r="AL1175" i="17"/>
  <c r="AL1171" i="17"/>
  <c r="AL1167" i="17"/>
  <c r="AL1163" i="17"/>
  <c r="AL1159" i="17"/>
  <c r="AL1155" i="17"/>
  <c r="AL1151" i="17"/>
  <c r="AL1147" i="17"/>
  <c r="AL1143" i="17"/>
  <c r="AL1139" i="17"/>
  <c r="AL1135" i="17"/>
  <c r="AL1131" i="17"/>
  <c r="AL1127" i="17"/>
  <c r="AL1123" i="17"/>
  <c r="AL1119" i="17"/>
  <c r="AL1115" i="17"/>
  <c r="AL1111" i="17"/>
  <c r="AL1107" i="17"/>
  <c r="AL1103" i="17"/>
  <c r="AL1099" i="17"/>
  <c r="AL1095" i="17"/>
  <c r="AL1091" i="17"/>
  <c r="AL1087" i="17"/>
  <c r="AL1083" i="17"/>
  <c r="AL1079" i="17"/>
  <c r="AL1075" i="17"/>
  <c r="AL1071" i="17"/>
  <c r="AL1067" i="17"/>
  <c r="AL1059" i="17"/>
  <c r="AL1055" i="17"/>
  <c r="AL1051" i="17"/>
  <c r="AL1049" i="17"/>
  <c r="AL1046" i="17"/>
  <c r="AL1044" i="17"/>
  <c r="AL1041" i="17"/>
  <c r="AL1037" i="17"/>
  <c r="AL1020" i="17"/>
  <c r="AL1016" i="17"/>
  <c r="AL1011" i="17"/>
  <c r="AL1003" i="17"/>
  <c r="AL999" i="17"/>
  <c r="AL992" i="17"/>
  <c r="AL988" i="17"/>
  <c r="AL983" i="17"/>
  <c r="AL980" i="17"/>
  <c r="AL973" i="17"/>
  <c r="AL971" i="17"/>
  <c r="AL970" i="17"/>
  <c r="AL968" i="17"/>
  <c r="AL963" i="17"/>
  <c r="AL959" i="17"/>
  <c r="AL953" i="17"/>
  <c r="AL949" i="17"/>
  <c r="AL946" i="17"/>
  <c r="AL940" i="17"/>
  <c r="AL936" i="17"/>
  <c r="AL930" i="17"/>
  <c r="AL923" i="17"/>
  <c r="AL921" i="17"/>
  <c r="AL909" i="17"/>
  <c r="AL905" i="17"/>
  <c r="AL900" i="17"/>
  <c r="AL892" i="17"/>
  <c r="AL882" i="17"/>
  <c r="AL878" i="17"/>
  <c r="AL875" i="17"/>
  <c r="AL872" i="17"/>
  <c r="AL867" i="17"/>
  <c r="AL858" i="17"/>
  <c r="AL854" i="17"/>
  <c r="AL846" i="17"/>
  <c r="AL843" i="17"/>
  <c r="AL838" i="17"/>
  <c r="AL833" i="17"/>
  <c r="AL824" i="17"/>
  <c r="AL820" i="17"/>
  <c r="AL816" i="17"/>
  <c r="AL812" i="17"/>
  <c r="AL808" i="17"/>
  <c r="AL805" i="17"/>
  <c r="AL799" i="17"/>
  <c r="AL796" i="17"/>
  <c r="AL792" i="17"/>
  <c r="AL789" i="17"/>
  <c r="AL785" i="17"/>
  <c r="AL782" i="17"/>
  <c r="AL777" i="17"/>
  <c r="AL773" i="17"/>
  <c r="AL768" i="17"/>
  <c r="AL764" i="17"/>
  <c r="AL760" i="17"/>
  <c r="AL756" i="17"/>
  <c r="AL752" i="17"/>
  <c r="AL748" i="17"/>
  <c r="AL744" i="17"/>
  <c r="AL740" i="17"/>
  <c r="AL736" i="17"/>
  <c r="AL734" i="17"/>
  <c r="AL731" i="17"/>
  <c r="AL724" i="17"/>
  <c r="AL719" i="17"/>
  <c r="AL715" i="17"/>
  <c r="AL711" i="17"/>
  <c r="AL707" i="17"/>
  <c r="AL703" i="17"/>
  <c r="AL701" i="17"/>
  <c r="AL698" i="17"/>
  <c r="AL694" i="17"/>
  <c r="AL688" i="17"/>
  <c r="AL684" i="17"/>
  <c r="AL675" i="17"/>
  <c r="AL670" i="17"/>
  <c r="AL667" i="17"/>
  <c r="AL657" i="17"/>
  <c r="AL651" i="17"/>
  <c r="AL647" i="17"/>
  <c r="AL645" i="17"/>
  <c r="AL643" i="17"/>
  <c r="AL638" i="17"/>
  <c r="AL635" i="17"/>
  <c r="AL633" i="17"/>
  <c r="AL629" i="17"/>
  <c r="AL627" i="17"/>
  <c r="AL624" i="17"/>
  <c r="AL615" i="17"/>
  <c r="AL612" i="17"/>
  <c r="AL605" i="17"/>
  <c r="AL601" i="17"/>
  <c r="AL597" i="17"/>
  <c r="AL594" i="17"/>
  <c r="AL592" i="17"/>
  <c r="AL590" i="17"/>
  <c r="AL587" i="17"/>
  <c r="AL583" i="17"/>
  <c r="AL579" i="17"/>
  <c r="AL574" i="17"/>
  <c r="AL570" i="17"/>
  <c r="AL565" i="17"/>
  <c r="AL560" i="17"/>
  <c r="AL552" i="17"/>
  <c r="AL547" i="17"/>
  <c r="AL544" i="17"/>
  <c r="AL538" i="17"/>
  <c r="AL532" i="17"/>
  <c r="AL524" i="17"/>
  <c r="AL520" i="17"/>
  <c r="AL514" i="17"/>
  <c r="AL511" i="17"/>
  <c r="AL507" i="17"/>
  <c r="AL504" i="17"/>
  <c r="AL498" i="17"/>
  <c r="AL496" i="17"/>
  <c r="AL490" i="17"/>
  <c r="AL486" i="17"/>
  <c r="AL481" i="17"/>
  <c r="AL476" i="17"/>
  <c r="AL472" i="17"/>
  <c r="AL468" i="17"/>
  <c r="AL464" i="17"/>
  <c r="AL457" i="17"/>
  <c r="AL454" i="17"/>
  <c r="AL452" i="17"/>
  <c r="AL448" i="17"/>
  <c r="AL444" i="17"/>
  <c r="AL442" i="17"/>
  <c r="AL438" i="17"/>
  <c r="AL433" i="17"/>
  <c r="AL426" i="17"/>
  <c r="AL419" i="17"/>
  <c r="AL415" i="17"/>
  <c r="AL411" i="17"/>
  <c r="AL407" i="17"/>
  <c r="AL405" i="17"/>
  <c r="AL402" i="17"/>
  <c r="AL399" i="17"/>
  <c r="AL395" i="17"/>
  <c r="AL393" i="17"/>
  <c r="AL390" i="17"/>
  <c r="AL383" i="17"/>
  <c r="AL379" i="17"/>
  <c r="AL376" i="17"/>
  <c r="AL369" i="17"/>
  <c r="AL365" i="17"/>
  <c r="AL363" i="17"/>
  <c r="AL359" i="17"/>
  <c r="AL355" i="17"/>
  <c r="AL351" i="17"/>
  <c r="AL347" i="17"/>
  <c r="AL343" i="17"/>
  <c r="AL339" i="17"/>
  <c r="AL334" i="17"/>
  <c r="AL330" i="17"/>
  <c r="AL328" i="17"/>
  <c r="AL325" i="17"/>
  <c r="AL324" i="17"/>
  <c r="AL317" i="17"/>
  <c r="AL312" i="17"/>
  <c r="AL307" i="17"/>
  <c r="AL301" i="17"/>
  <c r="AL292" i="17"/>
  <c r="AL288" i="17"/>
  <c r="AL285" i="17"/>
  <c r="AL281" i="17"/>
  <c r="AL276" i="17"/>
  <c r="AL272" i="17"/>
  <c r="AL266" i="17"/>
  <c r="AL265" i="17"/>
  <c r="AL261" i="17"/>
  <c r="AL258" i="17"/>
  <c r="AL255" i="17"/>
  <c r="AL251" i="17"/>
  <c r="AL245" i="17"/>
  <c r="AL241" i="17"/>
  <c r="AL238" i="17"/>
  <c r="AL232" i="17"/>
  <c r="AL228" i="17"/>
  <c r="AL224" i="17"/>
  <c r="AL221" i="17"/>
  <c r="AL217" i="17"/>
  <c r="AL209" i="17"/>
  <c r="AL206" i="17"/>
  <c r="AL200" i="17"/>
  <c r="AL195" i="17"/>
  <c r="AL189" i="17"/>
  <c r="AL186" i="17"/>
  <c r="AL182" i="17"/>
  <c r="AL179" i="17"/>
  <c r="AL175" i="17"/>
  <c r="AL171" i="17"/>
  <c r="AL169" i="17"/>
  <c r="AL165" i="17"/>
  <c r="AL161" i="17"/>
  <c r="AL157" i="17"/>
  <c r="AL153" i="17"/>
  <c r="AL149" i="17"/>
  <c r="AL146" i="17"/>
  <c r="AL145" i="17"/>
  <c r="AL142" i="17"/>
  <c r="AL139" i="17"/>
  <c r="AL137" i="17"/>
  <c r="AL135" i="17"/>
  <c r="AL131" i="17"/>
  <c r="AL129" i="17"/>
  <c r="AL126" i="17"/>
  <c r="AL122" i="17"/>
  <c r="AL120" i="17"/>
  <c r="AL116" i="17"/>
  <c r="AL113" i="17"/>
  <c r="AL108" i="17"/>
  <c r="AL97" i="17"/>
  <c r="AL93" i="17"/>
  <c r="AL89" i="17"/>
  <c r="AL85" i="17"/>
  <c r="AL81" i="17"/>
  <c r="AL77" i="17"/>
  <c r="AL73" i="17"/>
  <c r="AL69" i="17"/>
  <c r="AL65" i="17"/>
  <c r="AL62" i="17"/>
  <c r="AL57" i="17"/>
  <c r="AL55" i="17"/>
  <c r="AL51" i="17"/>
  <c r="AL47" i="17"/>
  <c r="AL37" i="17"/>
  <c r="AL31" i="17"/>
  <c r="AL28" i="17"/>
  <c r="AL26" i="17"/>
  <c r="AL22" i="17"/>
  <c r="AL17" i="17"/>
  <c r="AL14" i="17"/>
  <c r="AK995" i="17"/>
  <c r="AJ995" i="17"/>
  <c r="AK1243" i="17"/>
  <c r="AJ1243" i="17"/>
  <c r="AI1243" i="17"/>
  <c r="AG1314" i="19" l="1"/>
  <c r="AI1314" i="19" s="1"/>
  <c r="AG1313" i="19"/>
  <c r="AI1313" i="19" s="1"/>
  <c r="AG1423" i="19"/>
  <c r="AI1423" i="19" s="1"/>
  <c r="AG1422" i="19"/>
  <c r="AI1422" i="19" s="1"/>
  <c r="AG1421" i="19"/>
  <c r="AI1421" i="19" s="1"/>
  <c r="AG1420" i="19"/>
  <c r="AI1420" i="19" s="1"/>
  <c r="AG1583" i="19"/>
  <c r="AI1583" i="19" s="1"/>
  <c r="AG1579" i="19"/>
  <c r="AI1579" i="19" s="1"/>
  <c r="AG1582" i="19"/>
  <c r="AI1582" i="19" s="1"/>
  <c r="AG1578" i="19"/>
  <c r="AI1578" i="19" s="1"/>
  <c r="AG1585" i="19"/>
  <c r="AI1585" i="19" s="1"/>
  <c r="AG1581" i="19"/>
  <c r="AI1581" i="19" s="1"/>
  <c r="AG1584" i="19"/>
  <c r="AI1584" i="19" s="1"/>
  <c r="AG1580" i="19"/>
  <c r="AI1580" i="19" s="1"/>
  <c r="AG2042" i="19"/>
  <c r="AI2042" i="19" s="1"/>
  <c r="AG2041" i="19"/>
  <c r="AI2041" i="19" s="1"/>
  <c r="AG1445" i="19"/>
  <c r="AI1445" i="19" s="1"/>
  <c r="AG1444" i="19"/>
  <c r="AI1444" i="19" s="1"/>
  <c r="AG1507" i="19"/>
  <c r="AI1507" i="19" s="1"/>
  <c r="AG1506" i="19"/>
  <c r="AI1506" i="19" s="1"/>
  <c r="AG1505" i="19"/>
  <c r="AI1505" i="19" s="1"/>
  <c r="AG1504" i="19"/>
  <c r="AI1504" i="19" s="1"/>
  <c r="AG1739" i="19"/>
  <c r="AI1739" i="19" s="1"/>
  <c r="AG1740" i="19"/>
  <c r="AI1740" i="19" s="1"/>
  <c r="AG1859" i="19"/>
  <c r="AI1859" i="19" s="1"/>
  <c r="AG1858" i="19"/>
  <c r="AI1858" i="19" s="1"/>
  <c r="AG2436" i="19"/>
  <c r="AI2436" i="19" s="1"/>
  <c r="AG2435" i="19"/>
  <c r="AI2435" i="19" s="1"/>
  <c r="AG2434" i="19"/>
  <c r="AI2434" i="19" s="1"/>
  <c r="AG2437" i="19"/>
  <c r="AI2437" i="19" s="1"/>
  <c r="AG2624" i="19"/>
  <c r="AI2624" i="19" s="1"/>
  <c r="AG2623" i="19"/>
  <c r="AI2623" i="19" s="1"/>
  <c r="AG2622" i="19"/>
  <c r="AI2622" i="19" s="1"/>
  <c r="AG2621" i="19"/>
  <c r="AI2621" i="19" s="1"/>
  <c r="AG2187" i="19"/>
  <c r="AI2187" i="19" s="1"/>
  <c r="AG2190" i="19"/>
  <c r="AI2190" i="19" s="1"/>
  <c r="AG2189" i="19"/>
  <c r="AI2189" i="19" s="1"/>
  <c r="AG2188" i="19"/>
  <c r="AI2188" i="19" s="1"/>
  <c r="AG2611" i="19"/>
  <c r="AI2611" i="19" s="1"/>
  <c r="AG2610" i="19"/>
  <c r="AI2610" i="19" s="1"/>
  <c r="AG1235" i="19"/>
  <c r="AI1235" i="19" s="1"/>
  <c r="AG1231" i="19"/>
  <c r="AI1231" i="19" s="1"/>
  <c r="AG1227" i="19"/>
  <c r="AI1227" i="19" s="1"/>
  <c r="AG1238" i="19"/>
  <c r="AI1238" i="19" s="1"/>
  <c r="AG1234" i="19"/>
  <c r="AI1234" i="19" s="1"/>
  <c r="AG1230" i="19"/>
  <c r="AI1230" i="19" s="1"/>
  <c r="AG1237" i="19"/>
  <c r="AI1237" i="19" s="1"/>
  <c r="AG1233" i="19"/>
  <c r="AI1233" i="19" s="1"/>
  <c r="AG1229" i="19"/>
  <c r="AI1229" i="19" s="1"/>
  <c r="AG1236" i="19"/>
  <c r="AI1236" i="19" s="1"/>
  <c r="AG1232" i="19"/>
  <c r="AI1232" i="19" s="1"/>
  <c r="AG1228" i="19"/>
  <c r="AI1228" i="19" s="1"/>
  <c r="AG1267" i="19"/>
  <c r="AI1267" i="19" s="1"/>
  <c r="AG1263" i="19"/>
  <c r="AI1263" i="19" s="1"/>
  <c r="AG1259" i="19"/>
  <c r="AI1259" i="19" s="1"/>
  <c r="AG1266" i="19"/>
  <c r="AI1266" i="19" s="1"/>
  <c r="AG1262" i="19"/>
  <c r="AI1262" i="19" s="1"/>
  <c r="AG1258" i="19"/>
  <c r="AI1258" i="19" s="1"/>
  <c r="AG1265" i="19"/>
  <c r="AI1265" i="19" s="1"/>
  <c r="AG1261" i="19"/>
  <c r="AI1261" i="19" s="1"/>
  <c r="AG1257" i="19"/>
  <c r="AI1257" i="19" s="1"/>
  <c r="AG1268" i="19"/>
  <c r="AI1268" i="19" s="1"/>
  <c r="AG1264" i="19"/>
  <c r="AI1264" i="19" s="1"/>
  <c r="AG1260" i="19"/>
  <c r="AI1260" i="19" s="1"/>
  <c r="AG1256" i="19"/>
  <c r="AI1256" i="19" s="1"/>
  <c r="AG1463" i="19"/>
  <c r="AI1463" i="19" s="1"/>
  <c r="AG1464" i="19"/>
  <c r="AI1464" i="19" s="1"/>
  <c r="AG1527" i="19"/>
  <c r="AI1527" i="19" s="1"/>
  <c r="AG1523" i="19"/>
  <c r="AI1523" i="19" s="1"/>
  <c r="AG1519" i="19"/>
  <c r="AI1519" i="19" s="1"/>
  <c r="AG1526" i="19"/>
  <c r="AI1526" i="19" s="1"/>
  <c r="AG1522" i="19"/>
  <c r="AI1522" i="19" s="1"/>
  <c r="AG1518" i="19"/>
  <c r="AI1518" i="19" s="1"/>
  <c r="AG1525" i="19"/>
  <c r="AI1525" i="19" s="1"/>
  <c r="AG1521" i="19"/>
  <c r="AI1521" i="19" s="1"/>
  <c r="AG1517" i="19"/>
  <c r="AI1517" i="19" s="1"/>
  <c r="AG1524" i="19"/>
  <c r="AI1524" i="19" s="1"/>
  <c r="AG1520" i="19"/>
  <c r="AI1520" i="19" s="1"/>
  <c r="AG1516" i="19"/>
  <c r="AI1516" i="19" s="1"/>
  <c r="AG1618" i="19"/>
  <c r="AI1618" i="19" s="1"/>
  <c r="AG1617" i="19"/>
  <c r="AI1617" i="19" s="1"/>
  <c r="AG1616" i="19"/>
  <c r="AI1616" i="19" s="1"/>
  <c r="AG1777" i="19"/>
  <c r="AI1777" i="19" s="1"/>
  <c r="AG1776" i="19"/>
  <c r="AI1776" i="19" s="1"/>
  <c r="AG1791" i="19"/>
  <c r="AI1791" i="19" s="1"/>
  <c r="AG1790" i="19"/>
  <c r="AI1790" i="19" s="1"/>
  <c r="AG2219" i="19"/>
  <c r="AI2219" i="19" s="1"/>
  <c r="AG2103" i="19"/>
  <c r="AI2103" i="19" s="1"/>
  <c r="AG2099" i="19"/>
  <c r="AI2099" i="19" s="1"/>
  <c r="AG2095" i="19"/>
  <c r="AI2095" i="19" s="1"/>
  <c r="AG2106" i="19"/>
  <c r="AI2106" i="19" s="1"/>
  <c r="AG2102" i="19"/>
  <c r="AI2102" i="19" s="1"/>
  <c r="AG2098" i="19"/>
  <c r="AI2098" i="19" s="1"/>
  <c r="AG2105" i="19"/>
  <c r="AI2105" i="19" s="1"/>
  <c r="AG2101" i="19"/>
  <c r="AI2101" i="19" s="1"/>
  <c r="AG2097" i="19"/>
  <c r="AI2097" i="19" s="1"/>
  <c r="AG2228" i="19"/>
  <c r="AI2228" i="19" s="1"/>
  <c r="AG2104" i="19"/>
  <c r="AI2104" i="19" s="1"/>
  <c r="AG2100" i="19"/>
  <c r="AI2100" i="19" s="1"/>
  <c r="AG2096" i="19"/>
  <c r="AI2096" i="19" s="1"/>
  <c r="AG1546" i="19"/>
  <c r="AI1546" i="19" s="1"/>
  <c r="AG1545" i="19"/>
  <c r="AI1545" i="19" s="1"/>
  <c r="AG1639" i="19"/>
  <c r="AI1639" i="19" s="1"/>
  <c r="AG1638" i="19"/>
  <c r="AI1638" i="19" s="1"/>
  <c r="AG1970" i="19"/>
  <c r="AI1970" i="19" s="1"/>
  <c r="AG1976" i="19"/>
  <c r="AI1976" i="19" s="1"/>
  <c r="AG2047" i="19"/>
  <c r="AI2047" i="19" s="1"/>
  <c r="AG2046" i="19"/>
  <c r="AI2046" i="19" s="1"/>
  <c r="AG2045" i="19"/>
  <c r="AI2045" i="19" s="1"/>
  <c r="AG2044" i="19"/>
  <c r="AI2044" i="19" s="1"/>
  <c r="AG2121" i="19"/>
  <c r="AI2121" i="19" s="1"/>
  <c r="AG2120" i="19"/>
  <c r="AI2120" i="19" s="1"/>
  <c r="AG2223" i="19"/>
  <c r="AI2223" i="19" s="1"/>
  <c r="AG2167" i="19"/>
  <c r="AI2167" i="19" s="1"/>
  <c r="AG2163" i="19"/>
  <c r="AI2163" i="19" s="1"/>
  <c r="AG2159" i="19"/>
  <c r="AI2159" i="19" s="1"/>
  <c r="AG2214" i="19"/>
  <c r="AI2214" i="19" s="1"/>
  <c r="AG2166" i="19"/>
  <c r="AI2166" i="19" s="1"/>
  <c r="AG2162" i="19"/>
  <c r="AI2162" i="19" s="1"/>
  <c r="AG2213" i="19"/>
  <c r="AI2213" i="19" s="1"/>
  <c r="AG2209" i="19"/>
  <c r="AI2209" i="19" s="1"/>
  <c r="AG2169" i="19"/>
  <c r="AI2169" i="19" s="1"/>
  <c r="AG2165" i="19"/>
  <c r="AI2165" i="19" s="1"/>
  <c r="AG2161" i="19"/>
  <c r="AI2161" i="19" s="1"/>
  <c r="AG2168" i="19"/>
  <c r="AI2168" i="19" s="1"/>
  <c r="AG2164" i="19"/>
  <c r="AI2164" i="19" s="1"/>
  <c r="AG2160" i="19"/>
  <c r="AI2160" i="19" s="1"/>
  <c r="AG2295" i="19"/>
  <c r="AI2295" i="19" s="1"/>
  <c r="AG2294" i="19"/>
  <c r="AI2294" i="19" s="1"/>
  <c r="AG2452" i="19"/>
  <c r="AI2452" i="19" s="1"/>
  <c r="AG2451" i="19"/>
  <c r="AI2451" i="19" s="1"/>
  <c r="AG2580" i="19"/>
  <c r="AI2580" i="19" s="1"/>
  <c r="AG2579" i="19"/>
  <c r="AI2579" i="19" s="1"/>
  <c r="AG2748" i="19"/>
  <c r="AI2748" i="19" s="1"/>
  <c r="AG2747" i="19"/>
  <c r="AI2747" i="19" s="1"/>
  <c r="AG2608" i="19"/>
  <c r="AI2608" i="19" s="1"/>
  <c r="AG2607" i="19"/>
  <c r="AI2607" i="19" s="1"/>
  <c r="AG2606" i="19"/>
  <c r="AI2606" i="19" s="1"/>
  <c r="AG2609" i="19"/>
  <c r="AI2609" i="19" s="1"/>
  <c r="AG2640" i="19"/>
  <c r="AI2640" i="19" s="1"/>
  <c r="AG2639" i="19"/>
  <c r="AI2639" i="19" s="1"/>
  <c r="AG2642" i="19"/>
  <c r="AI2642" i="19" s="1"/>
  <c r="AG2641" i="19"/>
  <c r="AI2641" i="19" s="1"/>
  <c r="AG2692" i="19"/>
  <c r="AI2692" i="19" s="1"/>
  <c r="AG2695" i="19"/>
  <c r="AI2695" i="19" s="1"/>
  <c r="AG2694" i="19"/>
  <c r="AI2694" i="19" s="1"/>
  <c r="AG2693" i="19"/>
  <c r="AI2693" i="19" s="1"/>
  <c r="AG2851" i="19"/>
  <c r="AI2851" i="19" s="1"/>
  <c r="AG2850" i="19"/>
  <c r="AI2850" i="19" s="1"/>
  <c r="AG1975" i="19"/>
  <c r="AI1975" i="19" s="1"/>
  <c r="AG1974" i="19"/>
  <c r="AI1974" i="19" s="1"/>
  <c r="AG2139" i="19"/>
  <c r="AI2139" i="19" s="1"/>
  <c r="AG2135" i="19"/>
  <c r="AI2135" i="19" s="1"/>
  <c r="AG2131" i="19"/>
  <c r="AI2131" i="19" s="1"/>
  <c r="AG2142" i="19"/>
  <c r="AI2142" i="19" s="1"/>
  <c r="AG2138" i="19"/>
  <c r="AI2138" i="19" s="1"/>
  <c r="AG2134" i="19"/>
  <c r="AI2134" i="19" s="1"/>
  <c r="AG2141" i="19"/>
  <c r="AI2141" i="19" s="1"/>
  <c r="AG2137" i="19"/>
  <c r="AI2137" i="19" s="1"/>
  <c r="AG2133" i="19"/>
  <c r="AI2133" i="19" s="1"/>
  <c r="AG2140" i="19"/>
  <c r="AI2140" i="19" s="1"/>
  <c r="AG2136" i="19"/>
  <c r="AI2136" i="19" s="1"/>
  <c r="AG2132" i="19"/>
  <c r="AI2132" i="19" s="1"/>
  <c r="AG2319" i="19"/>
  <c r="AI2319" i="19" s="1"/>
  <c r="AG2321" i="19"/>
  <c r="AI2321" i="19" s="1"/>
  <c r="AG2320" i="19"/>
  <c r="AI2320" i="19" s="1"/>
  <c r="AG2380" i="19"/>
  <c r="AI2380" i="19" s="1"/>
  <c r="AG2383" i="19"/>
  <c r="AI2383" i="19" s="1"/>
  <c r="AG2382" i="19"/>
  <c r="AI2382" i="19" s="1"/>
  <c r="AG2381" i="19"/>
  <c r="AI2381" i="19" s="1"/>
  <c r="AG2491" i="19"/>
  <c r="AI2491" i="19" s="1"/>
  <c r="AG2550" i="19"/>
  <c r="AI2550" i="19" s="1"/>
  <c r="AG2771" i="19"/>
  <c r="AI2771" i="19" s="1"/>
  <c r="AG2770" i="19"/>
  <c r="AI2770" i="19" s="1"/>
  <c r="AG2769" i="19"/>
  <c r="AI2769" i="19" s="1"/>
  <c r="AG2960" i="19"/>
  <c r="AI2960" i="19" s="1"/>
  <c r="AG2959" i="19"/>
  <c r="AI2959" i="19" s="1"/>
  <c r="AG2962" i="19"/>
  <c r="AI2962" i="19" s="1"/>
  <c r="AG2961" i="19"/>
  <c r="AI2961" i="19" s="1"/>
  <c r="AG2523" i="19"/>
  <c r="AI2523" i="19" s="1"/>
  <c r="AG2522" i="19"/>
  <c r="AI2522" i="19" s="1"/>
  <c r="AG2584" i="19"/>
  <c r="AI2584" i="19" s="1"/>
  <c r="AG2583" i="19"/>
  <c r="AI2583" i="19" s="1"/>
  <c r="AG2582" i="19"/>
  <c r="AI2582" i="19" s="1"/>
  <c r="AG2581" i="19"/>
  <c r="AI2581" i="19" s="1"/>
  <c r="AG2568" i="19"/>
  <c r="AI2568" i="19" s="1"/>
  <c r="AG2569" i="19"/>
  <c r="AI2569" i="19" s="1"/>
  <c r="AG3077" i="19"/>
  <c r="AI3077" i="19" s="1"/>
  <c r="AG3076" i="19"/>
  <c r="AI3076" i="19" s="1"/>
  <c r="AG3075" i="19"/>
  <c r="AI3075" i="19" s="1"/>
  <c r="AG2984" i="19"/>
  <c r="AI2984" i="19" s="1"/>
  <c r="AG2980" i="19"/>
  <c r="AI2980" i="19" s="1"/>
  <c r="AG2979" i="19"/>
  <c r="AI2979" i="19" s="1"/>
  <c r="AG2978" i="19"/>
  <c r="AI2978" i="19" s="1"/>
  <c r="AG2981" i="19"/>
  <c r="AI2981" i="19" s="1"/>
  <c r="AG2977" i="19"/>
  <c r="AI2977" i="19" s="1"/>
  <c r="AG3031" i="19"/>
  <c r="AI3031" i="19" s="1"/>
  <c r="AG3030" i="19"/>
  <c r="AI3030" i="19" s="1"/>
  <c r="AG1945" i="19"/>
  <c r="AI1945" i="19" s="1"/>
  <c r="AG1944" i="19"/>
  <c r="AI1944" i="19" s="1"/>
  <c r="AG1999" i="19"/>
  <c r="AI1999" i="19" s="1"/>
  <c r="AG1995" i="19"/>
  <c r="AI1995" i="19" s="1"/>
  <c r="AG1998" i="19"/>
  <c r="AI1998" i="19" s="1"/>
  <c r="AG1994" i="19"/>
  <c r="AI1994" i="19" s="1"/>
  <c r="AG1997" i="19"/>
  <c r="AI1997" i="19" s="1"/>
  <c r="AG1993" i="19"/>
  <c r="AI1993" i="19" s="1"/>
  <c r="AG2000" i="19"/>
  <c r="AI2000" i="19" s="1"/>
  <c r="AG1996" i="19"/>
  <c r="AI1996" i="19" s="1"/>
  <c r="AG2278" i="19"/>
  <c r="AI2278" i="19" s="1"/>
  <c r="AG2281" i="19"/>
  <c r="AI2281" i="19" s="1"/>
  <c r="AG2280" i="19"/>
  <c r="AI2280" i="19" s="1"/>
  <c r="AG2399" i="19"/>
  <c r="AI2399" i="19" s="1"/>
  <c r="AG2398" i="19"/>
  <c r="AI2398" i="19" s="1"/>
  <c r="AG2397" i="19"/>
  <c r="AI2397" i="19" s="1"/>
  <c r="AG2594" i="19"/>
  <c r="AI2594" i="19" s="1"/>
  <c r="AG2593" i="19"/>
  <c r="AI2593" i="19" s="1"/>
  <c r="AG30" i="19"/>
  <c r="AI30" i="19" s="1"/>
  <c r="AG31" i="19"/>
  <c r="AI31" i="19" s="1"/>
  <c r="AG32" i="19"/>
  <c r="AI32" i="19" s="1"/>
  <c r="AG794" i="19"/>
  <c r="AI794" i="19" s="1"/>
  <c r="AG793" i="19"/>
  <c r="AI793" i="19" s="1"/>
  <c r="AG1051" i="19"/>
  <c r="AI1051" i="19" s="1"/>
  <c r="AG1052" i="19"/>
  <c r="AI1052" i="19" s="1"/>
  <c r="AG1098" i="19"/>
  <c r="AI1098" i="19" s="1"/>
  <c r="AG1097" i="19"/>
  <c r="AI1097" i="19" s="1"/>
  <c r="AG1111" i="19"/>
  <c r="AI1111" i="19" s="1"/>
  <c r="AG1112" i="19"/>
  <c r="AI1112" i="19" s="1"/>
  <c r="AG1195" i="19"/>
  <c r="AI1195" i="19" s="1"/>
  <c r="AG1196" i="19"/>
  <c r="AI1196" i="19" s="1"/>
  <c r="AG1246" i="19"/>
  <c r="AI1246" i="19" s="1"/>
  <c r="AG1226" i="19"/>
  <c r="AI1226" i="19" s="1"/>
  <c r="AG1327" i="19"/>
  <c r="AI1327" i="19" s="1"/>
  <c r="AG1326" i="19"/>
  <c r="AI1326" i="19" s="1"/>
  <c r="AG1325" i="19"/>
  <c r="AI1325" i="19" s="1"/>
  <c r="AG1415" i="19"/>
  <c r="AI1415" i="19" s="1"/>
  <c r="AG1414" i="19"/>
  <c r="AI1414" i="19" s="1"/>
  <c r="AG1555" i="19"/>
  <c r="AI1555" i="19" s="1"/>
  <c r="AG1556" i="19"/>
  <c r="AI1556" i="19" s="1"/>
  <c r="AG1733" i="19"/>
  <c r="AI1733" i="19" s="1"/>
  <c r="AG1732" i="19"/>
  <c r="AI1732" i="19" s="1"/>
  <c r="AG1863" i="19"/>
  <c r="AI1863" i="19" s="1"/>
  <c r="AG1862" i="19"/>
  <c r="AI1862" i="19" s="1"/>
  <c r="AG1861" i="19"/>
  <c r="AI1861" i="19" s="1"/>
  <c r="AG1860" i="19"/>
  <c r="AI1860" i="19" s="1"/>
  <c r="AG1979" i="19"/>
  <c r="AI1979" i="19" s="1"/>
  <c r="AG1980" i="19"/>
  <c r="AI1980" i="19" s="1"/>
  <c r="AG2290" i="19"/>
  <c r="AI2290" i="19" s="1"/>
  <c r="AG2289" i="19"/>
  <c r="AI2289" i="19" s="1"/>
  <c r="AG2369" i="19"/>
  <c r="AI2369" i="19" s="1"/>
  <c r="AG2368" i="19"/>
  <c r="AI2368" i="19" s="1"/>
  <c r="AG2444" i="19"/>
  <c r="AI2444" i="19" s="1"/>
  <c r="AG2443" i="19"/>
  <c r="AI2443" i="19" s="1"/>
  <c r="AG2442" i="19"/>
  <c r="AI2442" i="19" s="1"/>
  <c r="AG2441" i="19"/>
  <c r="AI2441" i="19" s="1"/>
  <c r="AG6" i="19"/>
  <c r="AI6" i="19" s="1"/>
  <c r="AG5" i="19"/>
  <c r="AI5" i="19" s="1"/>
  <c r="AG2632" i="19"/>
  <c r="AI2632" i="19" s="1"/>
  <c r="AG2635" i="19"/>
  <c r="AI2635" i="19" s="1"/>
  <c r="AG2634" i="19"/>
  <c r="AI2634" i="19" s="1"/>
  <c r="AG2633" i="19"/>
  <c r="AI2633" i="19" s="1"/>
  <c r="AG2704" i="19"/>
  <c r="AI2704" i="19" s="1"/>
  <c r="AG2703" i="19"/>
  <c r="AI2703" i="19" s="1"/>
  <c r="AG635" i="19"/>
  <c r="AI635" i="19" s="1"/>
  <c r="AG634" i="19"/>
  <c r="AI634" i="19" s="1"/>
  <c r="AG633" i="19"/>
  <c r="AI633" i="19" s="1"/>
  <c r="AG751" i="19"/>
  <c r="AI751" i="19" s="1"/>
  <c r="AG750" i="19"/>
  <c r="AI750" i="19" s="1"/>
  <c r="AG752" i="19"/>
  <c r="AI752" i="19" s="1"/>
  <c r="AG811" i="19"/>
  <c r="AI811" i="19" s="1"/>
  <c r="AG810" i="19"/>
  <c r="AI810" i="19" s="1"/>
  <c r="AG809" i="19"/>
  <c r="AI809" i="19" s="1"/>
  <c r="AG808" i="19"/>
  <c r="AI808" i="19" s="1"/>
  <c r="AG943" i="19"/>
  <c r="AI943" i="19" s="1"/>
  <c r="AG942" i="19"/>
  <c r="AI942" i="19" s="1"/>
  <c r="AG941" i="19"/>
  <c r="AI941" i="19" s="1"/>
  <c r="AG944" i="19"/>
  <c r="AI944" i="19" s="1"/>
  <c r="AG1019" i="19"/>
  <c r="AI1019" i="19" s="1"/>
  <c r="AG1018" i="19"/>
  <c r="AI1018" i="19" s="1"/>
  <c r="AG1021" i="19"/>
  <c r="AI1021" i="19" s="1"/>
  <c r="AG1020" i="19"/>
  <c r="AI1020" i="19" s="1"/>
  <c r="AG3201" i="19"/>
  <c r="AI3201" i="19" s="1"/>
  <c r="AG3200" i="19"/>
  <c r="AI3200" i="19" s="1"/>
  <c r="AG3199" i="19"/>
  <c r="AI3199" i="19" s="1"/>
  <c r="AG3789" i="19"/>
  <c r="AI3789" i="19" s="1"/>
  <c r="AG3788" i="19"/>
  <c r="AI3788" i="19" s="1"/>
  <c r="AG3937" i="19"/>
  <c r="AI3937" i="19" s="1"/>
  <c r="AG3933" i="19"/>
  <c r="AI3933" i="19" s="1"/>
  <c r="AG3929" i="19"/>
  <c r="AI3929" i="19" s="1"/>
  <c r="AG3925" i="19"/>
  <c r="AI3925" i="19" s="1"/>
  <c r="AG3936" i="19"/>
  <c r="AI3936" i="19" s="1"/>
  <c r="AG3932" i="19"/>
  <c r="AI3932" i="19" s="1"/>
  <c r="AG3928" i="19"/>
  <c r="AI3928" i="19" s="1"/>
  <c r="AG3924" i="19"/>
  <c r="AI3924" i="19" s="1"/>
  <c r="AG3935" i="19"/>
  <c r="AI3935" i="19" s="1"/>
  <c r="AG3931" i="19"/>
  <c r="AI3931" i="19" s="1"/>
  <c r="AG3927" i="19"/>
  <c r="AI3927" i="19" s="1"/>
  <c r="AG3934" i="19"/>
  <c r="AI3934" i="19" s="1"/>
  <c r="AG3930" i="19"/>
  <c r="AI3930" i="19" s="1"/>
  <c r="AG3926" i="19"/>
  <c r="AI3926" i="19" s="1"/>
  <c r="AG4089" i="19"/>
  <c r="AI4089" i="19" s="1"/>
  <c r="AG4085" i="19"/>
  <c r="AI4085" i="19" s="1"/>
  <c r="AG4088" i="19"/>
  <c r="AI4088" i="19" s="1"/>
  <c r="AG4084" i="19"/>
  <c r="AI4084" i="19" s="1"/>
  <c r="AG4091" i="19"/>
  <c r="AI4091" i="19" s="1"/>
  <c r="AG4087" i="19"/>
  <c r="AI4087" i="19" s="1"/>
  <c r="AG4090" i="19"/>
  <c r="AI4090" i="19" s="1"/>
  <c r="AG4086" i="19"/>
  <c r="AI4086" i="19" s="1"/>
  <c r="AG4422" i="19"/>
  <c r="AI4422" i="19" s="1"/>
  <c r="AG4421" i="19"/>
  <c r="AI4421" i="19" s="1"/>
  <c r="AG4608" i="19"/>
  <c r="AI4608" i="19" s="1"/>
  <c r="AG4607" i="19"/>
  <c r="AI4607" i="19" s="1"/>
  <c r="AG4670" i="19"/>
  <c r="AI4670" i="19" s="1"/>
  <c r="AG4669" i="19"/>
  <c r="AI4669" i="19" s="1"/>
  <c r="AG4822" i="19"/>
  <c r="AI4822" i="19" s="1"/>
  <c r="AG4823" i="19"/>
  <c r="AI4823" i="19" s="1"/>
  <c r="AG4865" i="19"/>
  <c r="AI4865" i="19" s="1"/>
  <c r="AG4864" i="19"/>
  <c r="AI4864" i="19" s="1"/>
  <c r="AG3565" i="19"/>
  <c r="AI3565" i="19" s="1"/>
  <c r="AG3561" i="19"/>
  <c r="AI3561" i="19" s="1"/>
  <c r="AG3557" i="19"/>
  <c r="AI3557" i="19" s="1"/>
  <c r="AG3553" i="19"/>
  <c r="AI3553" i="19" s="1"/>
  <c r="AG3549" i="19"/>
  <c r="AI3549" i="19" s="1"/>
  <c r="AG3545" i="19"/>
  <c r="AI3545" i="19" s="1"/>
  <c r="AG3541" i="19"/>
  <c r="AI3541" i="19" s="1"/>
  <c r="AG3564" i="19"/>
  <c r="AI3564" i="19" s="1"/>
  <c r="AG3560" i="19"/>
  <c r="AI3560" i="19" s="1"/>
  <c r="AG3556" i="19"/>
  <c r="AI3556" i="19" s="1"/>
  <c r="AG3552" i="19"/>
  <c r="AI3552" i="19" s="1"/>
  <c r="AG3548" i="19"/>
  <c r="AI3548" i="19" s="1"/>
  <c r="AG3544" i="19"/>
  <c r="AI3544" i="19" s="1"/>
  <c r="AG3540" i="19"/>
  <c r="AI3540" i="19" s="1"/>
  <c r="AG3567" i="19"/>
  <c r="AI3567" i="19" s="1"/>
  <c r="AG3563" i="19"/>
  <c r="AI3563" i="19" s="1"/>
  <c r="AG3559" i="19"/>
  <c r="AI3559" i="19" s="1"/>
  <c r="AG3555" i="19"/>
  <c r="AI3555" i="19" s="1"/>
  <c r="AG3551" i="19"/>
  <c r="AI3551" i="19" s="1"/>
  <c r="AG3547" i="19"/>
  <c r="AI3547" i="19" s="1"/>
  <c r="AG3543" i="19"/>
  <c r="AI3543" i="19" s="1"/>
  <c r="AG3539" i="19"/>
  <c r="AI3539" i="19" s="1"/>
  <c r="AG3566" i="19"/>
  <c r="AI3566" i="19" s="1"/>
  <c r="AG3562" i="19"/>
  <c r="AI3562" i="19" s="1"/>
  <c r="AG3558" i="19"/>
  <c r="AI3558" i="19" s="1"/>
  <c r="AG3554" i="19"/>
  <c r="AI3554" i="19" s="1"/>
  <c r="AG3550" i="19"/>
  <c r="AI3550" i="19" s="1"/>
  <c r="AG3546" i="19"/>
  <c r="AI3546" i="19" s="1"/>
  <c r="AG3542" i="19"/>
  <c r="AI3542" i="19" s="1"/>
  <c r="AG70" i="19"/>
  <c r="AI70" i="19" s="1"/>
  <c r="AG523" i="19"/>
  <c r="AI523" i="19" s="1"/>
  <c r="AG519" i="19"/>
  <c r="AI519" i="19" s="1"/>
  <c r="AG522" i="19"/>
  <c r="AI522" i="19" s="1"/>
  <c r="AG521" i="19"/>
  <c r="AI521" i="19" s="1"/>
  <c r="AG520" i="19"/>
  <c r="AI520" i="19" s="1"/>
  <c r="AG790" i="19"/>
  <c r="AI790" i="19" s="1"/>
  <c r="AG789" i="19"/>
  <c r="AI789" i="19" s="1"/>
  <c r="AG911" i="19"/>
  <c r="AI911" i="19" s="1"/>
  <c r="AG910" i="19"/>
  <c r="AI910" i="19" s="1"/>
  <c r="AG913" i="19"/>
  <c r="AI913" i="19" s="1"/>
  <c r="AG912" i="19"/>
  <c r="AI912" i="19" s="1"/>
  <c r="AG1075" i="19"/>
  <c r="AI1075" i="19" s="1"/>
  <c r="AG1059" i="19"/>
  <c r="AI1059" i="19" s="1"/>
  <c r="AG3192" i="19"/>
  <c r="AI3192" i="19" s="1"/>
  <c r="AG3191" i="19"/>
  <c r="AI3191" i="19" s="1"/>
  <c r="AG3481" i="19"/>
  <c r="AI3481" i="19" s="1"/>
  <c r="AG3482" i="19"/>
  <c r="AI3482" i="19" s="1"/>
  <c r="AG3621" i="19"/>
  <c r="AI3621" i="19" s="1"/>
  <c r="AG3622" i="19"/>
  <c r="AI3622" i="19" s="1"/>
  <c r="AG3817" i="19"/>
  <c r="AI3817" i="19" s="1"/>
  <c r="AG3820" i="19"/>
  <c r="AI3820" i="19" s="1"/>
  <c r="AG3819" i="19"/>
  <c r="AI3819" i="19" s="1"/>
  <c r="AG3818" i="19"/>
  <c r="AI3818" i="19" s="1"/>
  <c r="AG3649" i="19"/>
  <c r="AI3649" i="19" s="1"/>
  <c r="AG3650" i="19"/>
  <c r="AI3650" i="19" s="1"/>
  <c r="AG3676" i="19"/>
  <c r="AI3676" i="19" s="1"/>
  <c r="AG3675" i="19"/>
  <c r="AI3675" i="19" s="1"/>
  <c r="AG3699" i="19"/>
  <c r="AI3699" i="19" s="1"/>
  <c r="AG3698" i="19"/>
  <c r="AI3698" i="19" s="1"/>
  <c r="AG3697" i="19"/>
  <c r="AI3697" i="19" s="1"/>
  <c r="AG4121" i="19"/>
  <c r="AI4121" i="19" s="1"/>
  <c r="AG4117" i="19"/>
  <c r="AI4117" i="19" s="1"/>
  <c r="AG4124" i="19"/>
  <c r="AI4124" i="19" s="1"/>
  <c r="AG4120" i="19"/>
  <c r="AI4120" i="19" s="1"/>
  <c r="AG4123" i="19"/>
  <c r="AI4123" i="19" s="1"/>
  <c r="AG4119" i="19"/>
  <c r="AI4119" i="19" s="1"/>
  <c r="AG4122" i="19"/>
  <c r="AI4122" i="19" s="1"/>
  <c r="AG4118" i="19"/>
  <c r="AI4118" i="19" s="1"/>
  <c r="AG4400" i="19"/>
  <c r="AI4400" i="19" s="1"/>
  <c r="AG4401" i="19"/>
  <c r="AI4401" i="19" s="1"/>
  <c r="AG4483" i="19"/>
  <c r="AI4483" i="19" s="1"/>
  <c r="AG4482" i="19"/>
  <c r="AI4482" i="19" s="1"/>
  <c r="AG4600" i="19"/>
  <c r="AI4600" i="19" s="1"/>
  <c r="AG4599" i="19"/>
  <c r="AI4599" i="19" s="1"/>
  <c r="AG4698" i="19"/>
  <c r="AI4698" i="19" s="1"/>
  <c r="AG4696" i="19"/>
  <c r="AI4696" i="19" s="1"/>
  <c r="AG4699" i="19"/>
  <c r="AI4699" i="19" s="1"/>
  <c r="AG4697" i="19"/>
  <c r="AI4697" i="19" s="1"/>
  <c r="AG4798" i="19"/>
  <c r="AI4798" i="19" s="1"/>
  <c r="AG4796" i="19"/>
  <c r="AI4796" i="19" s="1"/>
  <c r="AG4797" i="19"/>
  <c r="AI4797" i="19" s="1"/>
  <c r="AG4795" i="19"/>
  <c r="AI4795" i="19" s="1"/>
  <c r="AG11" i="19"/>
  <c r="AI11" i="19" s="1"/>
  <c r="AG46" i="19"/>
  <c r="AI46" i="19" s="1"/>
  <c r="AG49" i="19"/>
  <c r="AI49" i="19" s="1"/>
  <c r="AG45" i="19"/>
  <c r="AI45" i="19" s="1"/>
  <c r="AG13" i="19"/>
  <c r="AI13" i="19" s="1"/>
  <c r="AG47" i="19"/>
  <c r="AI47" i="19" s="1"/>
  <c r="AG48" i="19"/>
  <c r="AI48" i="19" s="1"/>
  <c r="AG12" i="19"/>
  <c r="AI12" i="19" s="1"/>
  <c r="AG163" i="19"/>
  <c r="AI163" i="19" s="1"/>
  <c r="AG162" i="19"/>
  <c r="AI162" i="19" s="1"/>
  <c r="AG165" i="19"/>
  <c r="AI165" i="19" s="1"/>
  <c r="AG161" i="19"/>
  <c r="AI161" i="19" s="1"/>
  <c r="AG164" i="19"/>
  <c r="AI164" i="19" s="1"/>
  <c r="AG759" i="19"/>
  <c r="AI759" i="19" s="1"/>
  <c r="AG755" i="19"/>
  <c r="AI755" i="19" s="1"/>
  <c r="AG762" i="19"/>
  <c r="AI762" i="19" s="1"/>
  <c r="AG758" i="19"/>
  <c r="AI758" i="19" s="1"/>
  <c r="AG761" i="19"/>
  <c r="AI761" i="19" s="1"/>
  <c r="AG757" i="19"/>
  <c r="AI757" i="19" s="1"/>
  <c r="AG760" i="19"/>
  <c r="AI760" i="19" s="1"/>
  <c r="AG756" i="19"/>
  <c r="AI756" i="19" s="1"/>
  <c r="AG938" i="19"/>
  <c r="AI938" i="19" s="1"/>
  <c r="AG937" i="19"/>
  <c r="AI937" i="19" s="1"/>
  <c r="AG1145" i="19"/>
  <c r="AI1145" i="19" s="1"/>
  <c r="AG1144" i="19"/>
  <c r="AI1144" i="19" s="1"/>
  <c r="AG1387" i="19"/>
  <c r="AI1387" i="19" s="1"/>
  <c r="AG1386" i="19"/>
  <c r="AI1386" i="19" s="1"/>
  <c r="AG1471" i="19"/>
  <c r="AI1471" i="19" s="1"/>
  <c r="AG1470" i="19"/>
  <c r="AI1470" i="19" s="1"/>
  <c r="AG1625" i="19"/>
  <c r="AI1625" i="19" s="1"/>
  <c r="AG1624" i="19"/>
  <c r="AI1624" i="19" s="1"/>
  <c r="AG1667" i="19"/>
  <c r="AI1667" i="19" s="1"/>
  <c r="AG1666" i="19"/>
  <c r="AI1666" i="19" s="1"/>
  <c r="AG1665" i="19"/>
  <c r="AI1665" i="19" s="1"/>
  <c r="AG1668" i="19"/>
  <c r="AI1668" i="19" s="1"/>
  <c r="AG1698" i="19"/>
  <c r="AI1698" i="19" s="1"/>
  <c r="AG1697" i="19"/>
  <c r="AI1697" i="19" s="1"/>
  <c r="AG1696" i="19"/>
  <c r="AI1696" i="19" s="1"/>
  <c r="AG1759" i="19"/>
  <c r="AI1759" i="19" s="1"/>
  <c r="AG1760" i="19"/>
  <c r="AI1760" i="19" s="1"/>
  <c r="AG1807" i="19"/>
  <c r="AI1807" i="19" s="1"/>
  <c r="AG1806" i="19"/>
  <c r="AI1806" i="19" s="1"/>
  <c r="AG1865" i="19"/>
  <c r="AI1865" i="19" s="1"/>
  <c r="AG1864" i="19"/>
  <c r="AI1864" i="19" s="1"/>
  <c r="AG1887" i="19"/>
  <c r="AI1887" i="19" s="1"/>
  <c r="AG1886" i="19"/>
  <c r="AI1886" i="19" s="1"/>
  <c r="AG2179" i="19"/>
  <c r="AI2179" i="19" s="1"/>
  <c r="AG2175" i="19"/>
  <c r="AI2175" i="19" s="1"/>
  <c r="AG2171" i="19"/>
  <c r="AI2171" i="19" s="1"/>
  <c r="AG2178" i="19"/>
  <c r="AI2178" i="19" s="1"/>
  <c r="AG2174" i="19"/>
  <c r="AI2174" i="19" s="1"/>
  <c r="AG2170" i="19"/>
  <c r="AI2170" i="19" s="1"/>
  <c r="AG2177" i="19"/>
  <c r="AI2177" i="19" s="1"/>
  <c r="AG2173" i="19"/>
  <c r="AI2173" i="19" s="1"/>
  <c r="AG2208" i="19"/>
  <c r="AI2208" i="19" s="1"/>
  <c r="AG2180" i="19"/>
  <c r="AI2180" i="19" s="1"/>
  <c r="AG2176" i="19"/>
  <c r="AI2176" i="19" s="1"/>
  <c r="AG2172" i="19"/>
  <c r="AI2172" i="19" s="1"/>
  <c r="AG1143" i="19"/>
  <c r="AI1143" i="19" s="1"/>
  <c r="AG1142" i="19"/>
  <c r="AI1142" i="19" s="1"/>
  <c r="AG1339" i="19"/>
  <c r="AI1339" i="19" s="1"/>
  <c r="AG1340" i="19"/>
  <c r="AI1340" i="19" s="1"/>
  <c r="AG1457" i="19"/>
  <c r="AI1457" i="19" s="1"/>
  <c r="AG1456" i="19"/>
  <c r="AI1456" i="19" s="1"/>
  <c r="AG1511" i="19"/>
  <c r="AI1511" i="19" s="1"/>
  <c r="AG1510" i="19"/>
  <c r="AI1510" i="19" s="1"/>
  <c r="AG1513" i="19"/>
  <c r="AI1513" i="19" s="1"/>
  <c r="AG1509" i="19"/>
  <c r="AI1509" i="19" s="1"/>
  <c r="AG1512" i="19"/>
  <c r="AI1512" i="19" s="1"/>
  <c r="AG1611" i="19"/>
  <c r="AI1611" i="19" s="1"/>
  <c r="AG1607" i="19"/>
  <c r="AI1607" i="19" s="1"/>
  <c r="AG1610" i="19"/>
  <c r="AI1610" i="19" s="1"/>
  <c r="AG1606" i="19"/>
  <c r="AI1606" i="19" s="1"/>
  <c r="AG1613" i="19"/>
  <c r="AI1613" i="19" s="1"/>
  <c r="AG1609" i="19"/>
  <c r="AI1609" i="19" s="1"/>
  <c r="AG1612" i="19"/>
  <c r="AI1612" i="19" s="1"/>
  <c r="AG1608" i="19"/>
  <c r="AI1608" i="19" s="1"/>
  <c r="AG1659" i="19"/>
  <c r="AI1659" i="19" s="1"/>
  <c r="AG1658" i="19"/>
  <c r="AI1658" i="19" s="1"/>
  <c r="AG1660" i="19"/>
  <c r="AI1660" i="19" s="1"/>
  <c r="AG1867" i="19"/>
  <c r="AI1867" i="19" s="1"/>
  <c r="AG1843" i="19"/>
  <c r="AI1843" i="19" s="1"/>
  <c r="AG1845" i="19"/>
  <c r="AI1845" i="19" s="1"/>
  <c r="AG1844" i="19"/>
  <c r="AI1844" i="19" s="1"/>
  <c r="AG1983" i="19"/>
  <c r="AI1983" i="19" s="1"/>
  <c r="AG1984" i="19"/>
  <c r="AI1984" i="19" s="1"/>
  <c r="AG2504" i="19"/>
  <c r="AI2504" i="19" s="1"/>
  <c r="AG2500" i="19"/>
  <c r="AI2500" i="19" s="1"/>
  <c r="AG2496" i="19"/>
  <c r="AI2496" i="19" s="1"/>
  <c r="AG2503" i="19"/>
  <c r="AI2503" i="19" s="1"/>
  <c r="AG2499" i="19"/>
  <c r="AI2499" i="19" s="1"/>
  <c r="AG2495" i="19"/>
  <c r="AI2495" i="19" s="1"/>
  <c r="AG2502" i="19"/>
  <c r="AI2502" i="19" s="1"/>
  <c r="AG2498" i="19"/>
  <c r="AI2498" i="19" s="1"/>
  <c r="AG2494" i="19"/>
  <c r="AI2494" i="19" s="1"/>
  <c r="AG2501" i="19"/>
  <c r="AI2501" i="19" s="1"/>
  <c r="AG2497" i="19"/>
  <c r="AI2497" i="19" s="1"/>
  <c r="AG2505" i="19"/>
  <c r="AI2505" i="19" s="1"/>
  <c r="AG2520" i="19"/>
  <c r="AI2520" i="19" s="1"/>
  <c r="AG2521" i="19"/>
  <c r="AI2521" i="19" s="1"/>
  <c r="AG3057" i="19"/>
  <c r="AI3057" i="19" s="1"/>
  <c r="AG3053" i="19"/>
  <c r="AI3053" i="19" s="1"/>
  <c r="AG3049" i="19"/>
  <c r="AI3049" i="19" s="1"/>
  <c r="AG3045" i="19"/>
  <c r="AI3045" i="19" s="1"/>
  <c r="AG3060" i="19"/>
  <c r="AI3060" i="19" s="1"/>
  <c r="AG3056" i="19"/>
  <c r="AI3056" i="19" s="1"/>
  <c r="AG3052" i="19"/>
  <c r="AI3052" i="19" s="1"/>
  <c r="AG3048" i="19"/>
  <c r="AI3048" i="19" s="1"/>
  <c r="AG3044" i="19"/>
  <c r="AI3044" i="19" s="1"/>
  <c r="AG3063" i="19"/>
  <c r="AI3063" i="19" s="1"/>
  <c r="AG3059" i="19"/>
  <c r="AI3059" i="19" s="1"/>
  <c r="AG3055" i="19"/>
  <c r="AI3055" i="19" s="1"/>
  <c r="AG3051" i="19"/>
  <c r="AI3051" i="19" s="1"/>
  <c r="AG3047" i="19"/>
  <c r="AI3047" i="19" s="1"/>
  <c r="AG3062" i="19"/>
  <c r="AI3062" i="19" s="1"/>
  <c r="AG3058" i="19"/>
  <c r="AI3058" i="19" s="1"/>
  <c r="AG3054" i="19"/>
  <c r="AI3054" i="19" s="1"/>
  <c r="AG3050" i="19"/>
  <c r="AI3050" i="19" s="1"/>
  <c r="AG3046" i="19"/>
  <c r="AI3046" i="19" s="1"/>
  <c r="AG3404" i="19"/>
  <c r="AI3404" i="19" s="1"/>
  <c r="AG3403" i="19"/>
  <c r="AI3403" i="19" s="1"/>
  <c r="AG3577" i="19"/>
  <c r="AI3577" i="19" s="1"/>
  <c r="AG3573" i="19"/>
  <c r="AI3573" i="19" s="1"/>
  <c r="AG3569" i="19"/>
  <c r="AI3569" i="19" s="1"/>
  <c r="AG3576" i="19"/>
  <c r="AI3576" i="19" s="1"/>
  <c r="AG3572" i="19"/>
  <c r="AI3572" i="19" s="1"/>
  <c r="AG3568" i="19"/>
  <c r="AI3568" i="19" s="1"/>
  <c r="AG3579" i="19"/>
  <c r="AI3579" i="19" s="1"/>
  <c r="AG3575" i="19"/>
  <c r="AI3575" i="19" s="1"/>
  <c r="AG3571" i="19"/>
  <c r="AI3571" i="19" s="1"/>
  <c r="AG3578" i="19"/>
  <c r="AI3578" i="19" s="1"/>
  <c r="AG3574" i="19"/>
  <c r="AI3574" i="19" s="1"/>
  <c r="AG3570" i="19"/>
  <c r="AI3570" i="19" s="1"/>
  <c r="AG3801" i="19"/>
  <c r="AI3801" i="19" s="1"/>
  <c r="AG3800" i="19"/>
  <c r="AI3800" i="19" s="1"/>
  <c r="AG3799" i="19"/>
  <c r="AI3799" i="19" s="1"/>
  <c r="AG3798" i="19"/>
  <c r="AI3798" i="19" s="1"/>
  <c r="AG3843" i="19"/>
  <c r="AI3843" i="19" s="1"/>
  <c r="AG3846" i="19"/>
  <c r="AI3846" i="19" s="1"/>
  <c r="AG3720" i="19"/>
  <c r="AI3720" i="19" s="1"/>
  <c r="AG3723" i="19"/>
  <c r="AI3723" i="19" s="1"/>
  <c r="AG3722" i="19"/>
  <c r="AI3722" i="19" s="1"/>
  <c r="AG3721" i="19"/>
  <c r="AI3721" i="19" s="1"/>
  <c r="AG4408" i="19"/>
  <c r="AI4408" i="19" s="1"/>
  <c r="AG4407" i="19"/>
  <c r="AI4407" i="19" s="1"/>
  <c r="AG4428" i="19"/>
  <c r="AI4428" i="19" s="1"/>
  <c r="AG4427" i="19"/>
  <c r="AI4427" i="19" s="1"/>
  <c r="AG2315" i="19"/>
  <c r="AI2315" i="19" s="1"/>
  <c r="AG2314" i="19"/>
  <c r="AI2314" i="19" s="1"/>
  <c r="AG2317" i="19"/>
  <c r="AI2317" i="19" s="1"/>
  <c r="AG2316" i="19"/>
  <c r="AI2316" i="19" s="1"/>
  <c r="AG2532" i="19"/>
  <c r="AI2532" i="19" s="1"/>
  <c r="AG2528" i="19"/>
  <c r="AI2528" i="19" s="1"/>
  <c r="AG2531" i="19"/>
  <c r="AI2531" i="19" s="1"/>
  <c r="AG2527" i="19"/>
  <c r="AI2527" i="19" s="1"/>
  <c r="AG2530" i="19"/>
  <c r="AI2530" i="19" s="1"/>
  <c r="AG2529" i="19"/>
  <c r="AI2529" i="19" s="1"/>
  <c r="AG3220" i="19"/>
  <c r="AI3220" i="19" s="1"/>
  <c r="AG3219" i="19"/>
  <c r="AI3219" i="19" s="1"/>
  <c r="AG3247" i="19"/>
  <c r="AI3247" i="19" s="1"/>
  <c r="AG3243" i="19"/>
  <c r="AI3243" i="19" s="1"/>
  <c r="AG3246" i="19"/>
  <c r="AI3246" i="19" s="1"/>
  <c r="AG3242" i="19"/>
  <c r="AI3242" i="19" s="1"/>
  <c r="AG3815" i="19"/>
  <c r="AI3815" i="19" s="1"/>
  <c r="AG3814" i="19"/>
  <c r="AI3814" i="19" s="1"/>
  <c r="AG3897" i="19"/>
  <c r="AI3897" i="19" s="1"/>
  <c r="AG3900" i="19"/>
  <c r="AI3900" i="19" s="1"/>
  <c r="AG3899" i="19"/>
  <c r="AI3899" i="19" s="1"/>
  <c r="AG3898" i="19"/>
  <c r="AI3898" i="19" s="1"/>
  <c r="AG4552" i="19"/>
  <c r="AI4552" i="19" s="1"/>
  <c r="AG4551" i="19"/>
  <c r="AI4551" i="19" s="1"/>
  <c r="AG4642" i="19"/>
  <c r="AI4642" i="19" s="1"/>
  <c r="AG4641" i="19"/>
  <c r="AI4641" i="19" s="1"/>
  <c r="AG4750" i="19"/>
  <c r="AI4750" i="19" s="1"/>
  <c r="AG4746" i="19"/>
  <c r="AI4746" i="19" s="1"/>
  <c r="AG4742" i="19"/>
  <c r="AI4742" i="19" s="1"/>
  <c r="AG4752" i="19"/>
  <c r="AI4752" i="19" s="1"/>
  <c r="AG4748" i="19"/>
  <c r="AI4748" i="19" s="1"/>
  <c r="AG4744" i="19"/>
  <c r="AI4744" i="19" s="1"/>
  <c r="AG4740" i="19"/>
  <c r="AI4740" i="19" s="1"/>
  <c r="AG4749" i="19"/>
  <c r="AI4749" i="19" s="1"/>
  <c r="AG4741" i="19"/>
  <c r="AI4741" i="19" s="1"/>
  <c r="AG4747" i="19"/>
  <c r="AI4747" i="19" s="1"/>
  <c r="AG4753" i="19"/>
  <c r="AI4753" i="19" s="1"/>
  <c r="AG4745" i="19"/>
  <c r="AI4745" i="19" s="1"/>
  <c r="AG4751" i="19"/>
  <c r="AI4751" i="19" s="1"/>
  <c r="AG4743" i="19"/>
  <c r="AI4743" i="19" s="1"/>
  <c r="AG4866" i="19"/>
  <c r="AI4866" i="19" s="1"/>
  <c r="AG4869" i="19"/>
  <c r="AI4869" i="19" s="1"/>
  <c r="AG4868" i="19"/>
  <c r="AI4868" i="19" s="1"/>
  <c r="AG4867" i="19"/>
  <c r="AI4867" i="19" s="1"/>
  <c r="AG787" i="19"/>
  <c r="AI787" i="19" s="1"/>
  <c r="AG786" i="19"/>
  <c r="AI786" i="19" s="1"/>
  <c r="AG958" i="19"/>
  <c r="AI958" i="19" s="1"/>
  <c r="AG961" i="19"/>
  <c r="AI961" i="19" s="1"/>
  <c r="AG957" i="19"/>
  <c r="AI957" i="19" s="1"/>
  <c r="AG964" i="19"/>
  <c r="AI964" i="19" s="1"/>
  <c r="AG956" i="19"/>
  <c r="AI956" i="19" s="1"/>
  <c r="AG1043" i="19"/>
  <c r="AI1043" i="19" s="1"/>
  <c r="AG1044" i="19"/>
  <c r="AI1044" i="19" s="1"/>
  <c r="AG1243" i="19"/>
  <c r="AI1243" i="19" s="1"/>
  <c r="AG1239" i="19"/>
  <c r="AI1239" i="19" s="1"/>
  <c r="AG1191" i="19"/>
  <c r="AI1191" i="19" s="1"/>
  <c r="AG1242" i="19"/>
  <c r="AI1242" i="19" s="1"/>
  <c r="AG1241" i="19"/>
  <c r="AI1241" i="19" s="1"/>
  <c r="AG1225" i="19"/>
  <c r="AI1225" i="19" s="1"/>
  <c r="AG1240" i="19"/>
  <c r="AI1240" i="19" s="1"/>
  <c r="AG1299" i="19"/>
  <c r="AI1299" i="19" s="1"/>
  <c r="AG1298" i="19"/>
  <c r="AI1298" i="19" s="1"/>
  <c r="AG1301" i="19"/>
  <c r="AI1301" i="19" s="1"/>
  <c r="AG1300" i="19"/>
  <c r="AI1300" i="19" s="1"/>
  <c r="AG1439" i="19"/>
  <c r="AI1439" i="19" s="1"/>
  <c r="AG1440" i="19"/>
  <c r="AI1440" i="19" s="1"/>
  <c r="AG1842" i="19"/>
  <c r="AI1842" i="19" s="1"/>
  <c r="AG1873" i="19"/>
  <c r="AI1873" i="19" s="1"/>
  <c r="AG1841" i="19"/>
  <c r="AI1841" i="19" s="1"/>
  <c r="AG4536" i="19"/>
  <c r="AI4536" i="19" s="1"/>
  <c r="AG4535" i="19"/>
  <c r="AI4535" i="19" s="1"/>
  <c r="AG4646" i="19"/>
  <c r="AI4646" i="19" s="1"/>
  <c r="AG4648" i="19"/>
  <c r="AI4648" i="19" s="1"/>
  <c r="AG4649" i="19"/>
  <c r="AI4649" i="19" s="1"/>
  <c r="AG4647" i="19"/>
  <c r="AI4647" i="19" s="1"/>
  <c r="AG4684" i="19"/>
  <c r="AI4684" i="19" s="1"/>
  <c r="AG4683" i="19"/>
  <c r="AI4683" i="19" s="1"/>
  <c r="AG3229" i="19"/>
  <c r="AI3229" i="19" s="1"/>
  <c r="AG3230" i="19"/>
  <c r="AI3230" i="19" s="1"/>
  <c r="AG64" i="19"/>
  <c r="AI64" i="19" s="1"/>
  <c r="AG919" i="19"/>
  <c r="AI919" i="19" s="1"/>
  <c r="AG922" i="19"/>
  <c r="AI922" i="19" s="1"/>
  <c r="AG921" i="19"/>
  <c r="AI921" i="19" s="1"/>
  <c r="AG920" i="19"/>
  <c r="AI920" i="19" s="1"/>
  <c r="AG975" i="19"/>
  <c r="AI975" i="19" s="1"/>
  <c r="AG974" i="19"/>
  <c r="AI974" i="19" s="1"/>
  <c r="AG973" i="19"/>
  <c r="AI973" i="19" s="1"/>
  <c r="AG972" i="19"/>
  <c r="AI972" i="19" s="1"/>
  <c r="AG1037" i="19"/>
  <c r="AI1037" i="19" s="1"/>
  <c r="AG1036" i="19"/>
  <c r="AI1036" i="19" s="1"/>
  <c r="AG3080" i="19"/>
  <c r="AI3080" i="19" s="1"/>
  <c r="AG3079" i="19"/>
  <c r="AI3079" i="19" s="1"/>
  <c r="AG3078" i="19"/>
  <c r="AI3078" i="19" s="1"/>
  <c r="AG3197" i="19"/>
  <c r="AI3197" i="19" s="1"/>
  <c r="AG3193" i="19"/>
  <c r="AI3193" i="19" s="1"/>
  <c r="AG3196" i="19"/>
  <c r="AI3196" i="19" s="1"/>
  <c r="AG3194" i="19"/>
  <c r="AI3194" i="19" s="1"/>
  <c r="AG3213" i="19"/>
  <c r="AI3213" i="19" s="1"/>
  <c r="AG3209" i="19"/>
  <c r="AI3209" i="19" s="1"/>
  <c r="AG3205" i="19"/>
  <c r="AI3205" i="19" s="1"/>
  <c r="AG3212" i="19"/>
  <c r="AI3212" i="19" s="1"/>
  <c r="AG3208" i="19"/>
  <c r="AI3208" i="19" s="1"/>
  <c r="AG3204" i="19"/>
  <c r="AI3204" i="19" s="1"/>
  <c r="AG3215" i="19"/>
  <c r="AI3215" i="19" s="1"/>
  <c r="AG3211" i="19"/>
  <c r="AI3211" i="19" s="1"/>
  <c r="AG3207" i="19"/>
  <c r="AI3207" i="19" s="1"/>
  <c r="AG3203" i="19"/>
  <c r="AI3203" i="19" s="1"/>
  <c r="AG3214" i="19"/>
  <c r="AI3214" i="19" s="1"/>
  <c r="AG3210" i="19"/>
  <c r="AI3210" i="19" s="1"/>
  <c r="AG3206" i="19"/>
  <c r="AI3206" i="19" s="1"/>
  <c r="AG3202" i="19"/>
  <c r="AI3202" i="19" s="1"/>
  <c r="AG14" i="19"/>
  <c r="AI14" i="19" s="1"/>
  <c r="AG15" i="19"/>
  <c r="AI15" i="19" s="1"/>
  <c r="AG16" i="19"/>
  <c r="AI16" i="19" s="1"/>
  <c r="AG3645" i="19"/>
  <c r="AI3645" i="19" s="1"/>
  <c r="AG3641" i="19"/>
  <c r="AI3641" i="19" s="1"/>
  <c r="AG3637" i="19"/>
  <c r="AI3637" i="19" s="1"/>
  <c r="AG3633" i="19"/>
  <c r="AI3633" i="19" s="1"/>
  <c r="AG3629" i="19"/>
  <c r="AI3629" i="19" s="1"/>
  <c r="AG3625" i="19"/>
  <c r="AI3625" i="19" s="1"/>
  <c r="AG3644" i="19"/>
  <c r="AI3644" i="19" s="1"/>
  <c r="AG3640" i="19"/>
  <c r="AI3640" i="19" s="1"/>
  <c r="AG3636" i="19"/>
  <c r="AI3636" i="19" s="1"/>
  <c r="AG3632" i="19"/>
  <c r="AI3632" i="19" s="1"/>
  <c r="AG3628" i="19"/>
  <c r="AI3628" i="19" s="1"/>
  <c r="AG3624" i="19"/>
  <c r="AI3624" i="19" s="1"/>
  <c r="AG3643" i="19"/>
  <c r="AI3643" i="19" s="1"/>
  <c r="AG3639" i="19"/>
  <c r="AI3639" i="19" s="1"/>
  <c r="AG3635" i="19"/>
  <c r="AI3635" i="19" s="1"/>
  <c r="AG3631" i="19"/>
  <c r="AI3631" i="19" s="1"/>
  <c r="AG3627" i="19"/>
  <c r="AI3627" i="19" s="1"/>
  <c r="AG3623" i="19"/>
  <c r="AI3623" i="19" s="1"/>
  <c r="AG3646" i="19"/>
  <c r="AI3646" i="19" s="1"/>
  <c r="AG3642" i="19"/>
  <c r="AI3642" i="19" s="1"/>
  <c r="AG3638" i="19"/>
  <c r="AI3638" i="19" s="1"/>
  <c r="AG3634" i="19"/>
  <c r="AI3634" i="19" s="1"/>
  <c r="AG3630" i="19"/>
  <c r="AI3630" i="19" s="1"/>
  <c r="AG3626" i="19"/>
  <c r="AI3626" i="19" s="1"/>
  <c r="AG3833" i="19"/>
  <c r="AI3833" i="19" s="1"/>
  <c r="AG3834" i="19"/>
  <c r="AI3834" i="19" s="1"/>
  <c r="AG3859" i="19"/>
  <c r="AI3859" i="19" s="1"/>
  <c r="AG3858" i="19"/>
  <c r="AI3858" i="19" s="1"/>
  <c r="AG3688" i="19"/>
  <c r="AI3688" i="19" s="1"/>
  <c r="AG3687" i="19"/>
  <c r="AI3687" i="19" s="1"/>
  <c r="AG3689" i="19"/>
  <c r="AI3689" i="19" s="1"/>
  <c r="AG4446" i="19"/>
  <c r="AI4446" i="19" s="1"/>
  <c r="AG4445" i="19"/>
  <c r="AI4445" i="19" s="1"/>
  <c r="AG4531" i="19"/>
  <c r="AI4531" i="19" s="1"/>
  <c r="AG4530" i="19"/>
  <c r="AI4530" i="19" s="1"/>
  <c r="AG4806" i="19"/>
  <c r="AI4806" i="19" s="1"/>
  <c r="AG4808" i="19"/>
  <c r="AI4808" i="19" s="1"/>
  <c r="AG4809" i="19"/>
  <c r="AI4809" i="19" s="1"/>
  <c r="AG4807" i="19"/>
  <c r="AI4807" i="19" s="1"/>
  <c r="AG2668" i="19"/>
  <c r="AI2668" i="19" s="1"/>
  <c r="AG2664" i="19"/>
  <c r="AI2664" i="19" s="1"/>
  <c r="AG2671" i="19"/>
  <c r="AI2671" i="19" s="1"/>
  <c r="AG2670" i="19"/>
  <c r="AI2670" i="19" s="1"/>
  <c r="AG3825" i="19"/>
  <c r="AI3825" i="19" s="1"/>
  <c r="AG3828" i="19"/>
  <c r="AI3828" i="19" s="1"/>
  <c r="AG3827" i="19"/>
  <c r="AI3827" i="19" s="1"/>
  <c r="AG3826" i="19"/>
  <c r="AI3826" i="19" s="1"/>
  <c r="AG3700" i="19"/>
  <c r="AI3700" i="19" s="1"/>
  <c r="AG3701" i="19"/>
  <c r="AI3701" i="19" s="1"/>
  <c r="AG4463" i="19"/>
  <c r="AI4463" i="19" s="1"/>
  <c r="AG4462" i="19"/>
  <c r="AI4462" i="19" s="1"/>
  <c r="AG4480" i="19"/>
  <c r="AI4480" i="19" s="1"/>
  <c r="AG4479" i="19"/>
  <c r="AI4479" i="19" s="1"/>
  <c r="AG4528" i="19"/>
  <c r="AI4528" i="19" s="1"/>
  <c r="AG4529" i="19"/>
  <c r="AI4529" i="19" s="1"/>
  <c r="AG4578" i="19"/>
  <c r="AI4578" i="19" s="1"/>
  <c r="AG4576" i="19"/>
  <c r="AI4576" i="19" s="1"/>
  <c r="AG4577" i="19"/>
  <c r="AI4577" i="19" s="1"/>
  <c r="AG4575" i="19"/>
  <c r="AI4575" i="19" s="1"/>
  <c r="AG4606" i="19"/>
  <c r="AI4606" i="19" s="1"/>
  <c r="AG4605" i="19"/>
  <c r="AI4605" i="19" s="1"/>
  <c r="AG4668" i="19"/>
  <c r="AI4668" i="19" s="1"/>
  <c r="AG4667" i="19"/>
  <c r="AI4667" i="19" s="1"/>
  <c r="AG4814" i="19"/>
  <c r="AI4814" i="19" s="1"/>
  <c r="AG4812" i="19"/>
  <c r="AI4812" i="19" s="1"/>
  <c r="AG4813" i="19"/>
  <c r="AI4813" i="19" s="1"/>
  <c r="AG4815" i="19"/>
  <c r="AI4815" i="19" s="1"/>
  <c r="AG4890" i="19"/>
  <c r="AI4890" i="19" s="1"/>
  <c r="AG4889" i="19"/>
  <c r="AI4889" i="19" s="1"/>
  <c r="AG715" i="19"/>
  <c r="AI715" i="19" s="1"/>
  <c r="AG714" i="19"/>
  <c r="AI714" i="19" s="1"/>
  <c r="AG713" i="19"/>
  <c r="AI713" i="19" s="1"/>
  <c r="AG716" i="19"/>
  <c r="AI716" i="19" s="1"/>
  <c r="AG734" i="19"/>
  <c r="AI734" i="19" s="1"/>
  <c r="AG733" i="19"/>
  <c r="AI733" i="19" s="1"/>
  <c r="AG798" i="19"/>
  <c r="AI798" i="19" s="1"/>
  <c r="AG797" i="19"/>
  <c r="AI797" i="19" s="1"/>
  <c r="AG915" i="19"/>
  <c r="AI915" i="19" s="1"/>
  <c r="AG914" i="19"/>
  <c r="AI914" i="19" s="1"/>
  <c r="AG917" i="19"/>
  <c r="AI917" i="19" s="1"/>
  <c r="AG916" i="19"/>
  <c r="AI916" i="19" s="1"/>
  <c r="AG986" i="19"/>
  <c r="AI986" i="19" s="1"/>
  <c r="AG985" i="19"/>
  <c r="AI985" i="19" s="1"/>
  <c r="AG1130" i="19"/>
  <c r="AI1130" i="19" s="1"/>
  <c r="AG1129" i="19"/>
  <c r="AI1129" i="19" s="1"/>
  <c r="AG1359" i="19"/>
  <c r="AI1359" i="19" s="1"/>
  <c r="AG1358" i="19"/>
  <c r="AI1358" i="19" s="1"/>
  <c r="AG1360" i="19"/>
  <c r="AI1360" i="19" s="1"/>
  <c r="AG1587" i="19"/>
  <c r="AI1587" i="19" s="1"/>
  <c r="AG1586" i="19"/>
  <c r="AI1586" i="19" s="1"/>
  <c r="AG1911" i="19"/>
  <c r="AI1911" i="19" s="1"/>
  <c r="AG1910" i="19"/>
  <c r="AI1910" i="19" s="1"/>
  <c r="AG1934" i="19"/>
  <c r="AI1934" i="19" s="1"/>
  <c r="AG1933" i="19"/>
  <c r="AI1933" i="19" s="1"/>
  <c r="AG1986" i="19"/>
  <c r="AI1986" i="19" s="1"/>
  <c r="AG1985" i="19"/>
  <c r="AI1985" i="19" s="1"/>
  <c r="AG2035" i="19"/>
  <c r="AI2035" i="19" s="1"/>
  <c r="AG2036" i="19"/>
  <c r="AI2036" i="19" s="1"/>
  <c r="AG2207" i="19"/>
  <c r="AI2207" i="19" s="1"/>
  <c r="AG2115" i="19"/>
  <c r="AI2115" i="19" s="1"/>
  <c r="AG2111" i="19"/>
  <c r="AI2111" i="19" s="1"/>
  <c r="AG2107" i="19"/>
  <c r="AI2107" i="19" s="1"/>
  <c r="AG2206" i="19"/>
  <c r="AI2206" i="19" s="1"/>
  <c r="AG2114" i="19"/>
  <c r="AI2114" i="19" s="1"/>
  <c r="AG2110" i="19"/>
  <c r="AI2110" i="19" s="1"/>
  <c r="AG2117" i="19"/>
  <c r="AI2117" i="19" s="1"/>
  <c r="AG2113" i="19"/>
  <c r="AI2113" i="19" s="1"/>
  <c r="AG2109" i="19"/>
  <c r="AI2109" i="19" s="1"/>
  <c r="AG2116" i="19"/>
  <c r="AI2116" i="19" s="1"/>
  <c r="AG2112" i="19"/>
  <c r="AI2112" i="19" s="1"/>
  <c r="AG2108" i="19"/>
  <c r="AI2108" i="19" s="1"/>
  <c r="AG2408" i="19"/>
  <c r="AI2408" i="19" s="1"/>
  <c r="AG2407" i="19"/>
  <c r="AI2407" i="19" s="1"/>
  <c r="AG3760" i="19"/>
  <c r="AI3760" i="19" s="1"/>
  <c r="AG3810" i="19"/>
  <c r="AI3810" i="19" s="1"/>
  <c r="AG3821" i="19"/>
  <c r="AI3821" i="19" s="1"/>
  <c r="AG3824" i="19"/>
  <c r="AI3824" i="19" s="1"/>
  <c r="AG3823" i="19"/>
  <c r="AI3823" i="19" s="1"/>
  <c r="AG3822" i="19"/>
  <c r="AI3822" i="19" s="1"/>
  <c r="AG4097" i="19"/>
  <c r="AI4097" i="19" s="1"/>
  <c r="AG4096" i="19"/>
  <c r="AI4096" i="19" s="1"/>
  <c r="AG4586" i="19"/>
  <c r="AI4586" i="19" s="1"/>
  <c r="AG4588" i="19"/>
  <c r="AI4588" i="19" s="1"/>
  <c r="AG4589" i="19"/>
  <c r="AI4589" i="19" s="1"/>
  <c r="AG4587" i="19"/>
  <c r="AI4587" i="19" s="1"/>
  <c r="AG4845" i="19"/>
  <c r="AI4845" i="19" s="1"/>
  <c r="AG4844" i="19"/>
  <c r="AI4844" i="19" s="1"/>
  <c r="AG452" i="19"/>
  <c r="AI452" i="19" s="1"/>
  <c r="AG28" i="19"/>
  <c r="AI28" i="19" s="1"/>
  <c r="AG799" i="19"/>
  <c r="AI799" i="19" s="1"/>
  <c r="AG800" i="19"/>
  <c r="AI800" i="19" s="1"/>
  <c r="AG1281" i="19"/>
  <c r="AI1281" i="19" s="1"/>
  <c r="AG1280" i="19"/>
  <c r="AI1280" i="19" s="1"/>
  <c r="AG1366" i="19"/>
  <c r="AI1366" i="19" s="1"/>
  <c r="AG1365" i="19"/>
  <c r="AI1365" i="19" s="1"/>
  <c r="AG1401" i="19"/>
  <c r="AI1401" i="19" s="1"/>
  <c r="AG1400" i="19"/>
  <c r="AI1400" i="19" s="1"/>
  <c r="AG1431" i="19"/>
  <c r="AI1431" i="19" s="1"/>
  <c r="AG1427" i="19"/>
  <c r="AI1427" i="19" s="1"/>
  <c r="AG1715" i="19"/>
  <c r="AI1715" i="19" s="1"/>
  <c r="AG1718" i="19"/>
  <c r="AI1718" i="19" s="1"/>
  <c r="AG1717" i="19"/>
  <c r="AI1717" i="19" s="1"/>
  <c r="AG1716" i="19"/>
  <c r="AI1716" i="19" s="1"/>
  <c r="AG1775" i="19"/>
  <c r="AI1775" i="19" s="1"/>
  <c r="AG1774" i="19"/>
  <c r="AI1774" i="19" s="1"/>
  <c r="AG3484" i="19"/>
  <c r="AI3484" i="19" s="1"/>
  <c r="AG3483" i="19"/>
  <c r="AI3483" i="19" s="1"/>
  <c r="AG3648" i="19"/>
  <c r="AI3648" i="19" s="1"/>
  <c r="AG3647" i="19"/>
  <c r="AI3647" i="19" s="1"/>
  <c r="AG3812" i="19"/>
  <c r="AI3812" i="19" s="1"/>
  <c r="AG3704" i="19"/>
  <c r="AI3704" i="19" s="1"/>
  <c r="AG4141" i="19"/>
  <c r="AI4141" i="19" s="1"/>
  <c r="AG4137" i="19"/>
  <c r="AI4137" i="19" s="1"/>
  <c r="AG4140" i="19"/>
  <c r="AI4140" i="19" s="1"/>
  <c r="AG4136" i="19"/>
  <c r="AI4136" i="19" s="1"/>
  <c r="AG4139" i="19"/>
  <c r="AI4139" i="19" s="1"/>
  <c r="AG4135" i="19"/>
  <c r="AI4135" i="19" s="1"/>
  <c r="AG4138" i="19"/>
  <c r="AI4138" i="19" s="1"/>
  <c r="AG4134" i="19"/>
  <c r="AI4134" i="19" s="1"/>
  <c r="AG4526" i="19"/>
  <c r="AI4526" i="19" s="1"/>
  <c r="AG4525" i="19"/>
  <c r="AI4525" i="19" s="1"/>
  <c r="AG4590" i="19"/>
  <c r="AI4590" i="19" s="1"/>
  <c r="AG4591" i="19"/>
  <c r="AI4591" i="19" s="1"/>
  <c r="AG4846" i="19"/>
  <c r="AI4846" i="19" s="1"/>
  <c r="AG4849" i="19"/>
  <c r="AI4849" i="19" s="1"/>
  <c r="AG4848" i="19"/>
  <c r="AI4848" i="19" s="1"/>
  <c r="AG4847" i="19"/>
  <c r="AI4847" i="19" s="1"/>
  <c r="AG2684" i="19"/>
  <c r="AI2684" i="19" s="1"/>
  <c r="AG2591" i="19"/>
  <c r="AI2591" i="19" s="1"/>
  <c r="AG2686" i="19"/>
  <c r="AI2686" i="19" s="1"/>
  <c r="AG2685" i="19"/>
  <c r="AI2685" i="19" s="1"/>
  <c r="AG2572" i="19"/>
  <c r="AI2572" i="19" s="1"/>
  <c r="AG2571" i="19"/>
  <c r="AI2571" i="19" s="1"/>
  <c r="AG2570" i="19"/>
  <c r="AI2570" i="19" s="1"/>
  <c r="AG2573" i="19"/>
  <c r="AI2573" i="19" s="1"/>
  <c r="AG2604" i="19"/>
  <c r="AI2604" i="19" s="1"/>
  <c r="AG2605" i="19"/>
  <c r="AI2605" i="19" s="1"/>
  <c r="AG2727" i="19"/>
  <c r="AI2727" i="19" s="1"/>
  <c r="AG2726" i="19"/>
  <c r="AI2726" i="19" s="1"/>
  <c r="AG2725" i="19"/>
  <c r="AI2725" i="19" s="1"/>
  <c r="AG1903" i="19"/>
  <c r="AI1903" i="19" s="1"/>
  <c r="AG1902" i="19"/>
  <c r="AI1902" i="19" s="1"/>
  <c r="AG1905" i="19"/>
  <c r="AI1905" i="19" s="1"/>
  <c r="AG1904" i="19"/>
  <c r="AI1904" i="19" s="1"/>
  <c r="AG2015" i="19"/>
  <c r="AI2015" i="19" s="1"/>
  <c r="AG2014" i="19"/>
  <c r="AI2014" i="19" s="1"/>
  <c r="AG2067" i="19"/>
  <c r="AI2067" i="19" s="1"/>
  <c r="AG2063" i="19"/>
  <c r="AI2063" i="19" s="1"/>
  <c r="AG2066" i="19"/>
  <c r="AI2066" i="19" s="1"/>
  <c r="AG2062" i="19"/>
  <c r="AI2062" i="19" s="1"/>
  <c r="AG2065" i="19"/>
  <c r="AI2065" i="19" s="1"/>
  <c r="AG2061" i="19"/>
  <c r="AI2061" i="19" s="1"/>
  <c r="AG2064" i="19"/>
  <c r="AI2064" i="19" s="1"/>
  <c r="AG2060" i="19"/>
  <c r="AI2060" i="19" s="1"/>
  <c r="AG2395" i="19"/>
  <c r="AI2395" i="19" s="1"/>
  <c r="AG2394" i="19"/>
  <c r="AI2394" i="19" s="1"/>
  <c r="AG2385" i="19"/>
  <c r="AI2385" i="19" s="1"/>
  <c r="AG2600" i="19"/>
  <c r="AI2600" i="19" s="1"/>
  <c r="AG2599" i="19"/>
  <c r="AI2599" i="19" s="1"/>
  <c r="AG2602" i="19"/>
  <c r="AI2602" i="19" s="1"/>
  <c r="AG2601" i="19"/>
  <c r="AI2601" i="19" s="1"/>
  <c r="AG2702" i="19"/>
  <c r="AI2702" i="19" s="1"/>
  <c r="AG2701" i="19"/>
  <c r="AI2701" i="19" s="1"/>
  <c r="AG3617" i="19"/>
  <c r="AI3617" i="19" s="1"/>
  <c r="AG3613" i="19"/>
  <c r="AI3613" i="19" s="1"/>
  <c r="AG3620" i="19"/>
  <c r="AI3620" i="19" s="1"/>
  <c r="AG3616" i="19"/>
  <c r="AI3616" i="19" s="1"/>
  <c r="AG3612" i="19"/>
  <c r="AI3612" i="19" s="1"/>
  <c r="AG3619" i="19"/>
  <c r="AI3619" i="19" s="1"/>
  <c r="AG3615" i="19"/>
  <c r="AI3615" i="19" s="1"/>
  <c r="AG3611" i="19"/>
  <c r="AI3611" i="19" s="1"/>
  <c r="AG3618" i="19"/>
  <c r="AI3618" i="19" s="1"/>
  <c r="AG3614" i="19"/>
  <c r="AI3614" i="19" s="1"/>
  <c r="AG3610" i="19"/>
  <c r="AI3610" i="19" s="1"/>
  <c r="AG743" i="19"/>
  <c r="AI743" i="19" s="1"/>
  <c r="AG742" i="19"/>
  <c r="AI742" i="19" s="1"/>
  <c r="AG935" i="19"/>
  <c r="AI935" i="19" s="1"/>
  <c r="AG934" i="19"/>
  <c r="AI934" i="19" s="1"/>
  <c r="AG933" i="19"/>
  <c r="AI933" i="19" s="1"/>
  <c r="AG936" i="19"/>
  <c r="AI936" i="19" s="1"/>
  <c r="AG1166" i="19"/>
  <c r="AI1166" i="19" s="1"/>
  <c r="AG1165" i="19"/>
  <c r="AI1165" i="19" s="1"/>
  <c r="AG995" i="19"/>
  <c r="AI995" i="19" s="1"/>
  <c r="AG996" i="19"/>
  <c r="AI996" i="19" s="1"/>
  <c r="AG1015" i="19"/>
  <c r="AI1015" i="19" s="1"/>
  <c r="AG1014" i="19"/>
  <c r="AI1014" i="19" s="1"/>
  <c r="AG1291" i="19"/>
  <c r="AI1291" i="19" s="1"/>
  <c r="AG1290" i="19"/>
  <c r="AI1290" i="19" s="1"/>
  <c r="AG1289" i="19"/>
  <c r="AI1289" i="19" s="1"/>
  <c r="AG1292" i="19"/>
  <c r="AI1292" i="19" s="1"/>
  <c r="AG1346" i="19"/>
  <c r="AI1346" i="19" s="1"/>
  <c r="AG1345" i="19"/>
  <c r="AI1345" i="19" s="1"/>
  <c r="AG1569" i="19"/>
  <c r="AI1569" i="19" s="1"/>
  <c r="AG1568" i="19"/>
  <c r="AI1568" i="19" s="1"/>
  <c r="AG1623" i="19"/>
  <c r="AI1623" i="19" s="1"/>
  <c r="AG1622" i="19"/>
  <c r="AI1622" i="19" s="1"/>
  <c r="AG1621" i="19"/>
  <c r="AI1621" i="19" s="1"/>
  <c r="AG1695" i="19"/>
  <c r="AI1695" i="19" s="1"/>
  <c r="AG1694" i="19"/>
  <c r="AI1694" i="19" s="1"/>
  <c r="AG1773" i="19"/>
  <c r="AI1773" i="19" s="1"/>
  <c r="AG1772" i="19"/>
  <c r="AI1772" i="19" s="1"/>
  <c r="AG1837" i="19"/>
  <c r="AI1837" i="19" s="1"/>
  <c r="AG1836" i="19"/>
  <c r="AI1836" i="19" s="1"/>
  <c r="AG1855" i="19"/>
  <c r="AI1855" i="19" s="1"/>
  <c r="AG1854" i="19"/>
  <c r="AI1854" i="19" s="1"/>
  <c r="AG1853" i="19"/>
  <c r="AI1853" i="19" s="1"/>
  <c r="AG1978" i="19"/>
  <c r="AI1978" i="19" s="1"/>
  <c r="AG1977" i="19"/>
  <c r="AI1977" i="19" s="1"/>
  <c r="AG1973" i="19"/>
  <c r="AI1973" i="19" s="1"/>
  <c r="AG1972" i="19"/>
  <c r="AI1972" i="19" s="1"/>
  <c r="AG2464" i="19"/>
  <c r="AI2464" i="19" s="1"/>
  <c r="AG2463" i="19"/>
  <c r="AI2463" i="19" s="1"/>
  <c r="AG2462" i="19"/>
  <c r="AI2462" i="19" s="1"/>
  <c r="AG2461" i="19"/>
  <c r="AI2461" i="19" s="1"/>
  <c r="AG2508" i="19"/>
  <c r="AI2508" i="19" s="1"/>
  <c r="AG2507" i="19"/>
  <c r="AI2507" i="19" s="1"/>
  <c r="AG55" i="19"/>
  <c r="AI55" i="19" s="1"/>
  <c r="AG62" i="19"/>
  <c r="AI62" i="19" s="1"/>
  <c r="AG50" i="19"/>
  <c r="AI50" i="19" s="1"/>
  <c r="AG51" i="19"/>
  <c r="AI51" i="19" s="1"/>
  <c r="AG61" i="19"/>
  <c r="AI61" i="19" s="1"/>
  <c r="AG57" i="19"/>
  <c r="AI57" i="19" s="1"/>
  <c r="AG53" i="19"/>
  <c r="AI53" i="19" s="1"/>
  <c r="AG60" i="19"/>
  <c r="AI60" i="19" s="1"/>
  <c r="AG52" i="19"/>
  <c r="AI52" i="19" s="1"/>
  <c r="AG59" i="19"/>
  <c r="AI59" i="19" s="1"/>
  <c r="AG26" i="19"/>
  <c r="AI26" i="19" s="1"/>
  <c r="AG25" i="19"/>
  <c r="AI25" i="19" s="1"/>
  <c r="AG887" i="19"/>
  <c r="AI887" i="19" s="1"/>
  <c r="AG886" i="19"/>
  <c r="AI886" i="19" s="1"/>
  <c r="AG885" i="19"/>
  <c r="AI885" i="19" s="1"/>
  <c r="AG888" i="19"/>
  <c r="AI888" i="19" s="1"/>
  <c r="AG1151" i="19"/>
  <c r="AI1151" i="19" s="1"/>
  <c r="AG1150" i="19"/>
  <c r="AI1150" i="19" s="1"/>
  <c r="AG1174" i="19"/>
  <c r="AI1174" i="19" s="1"/>
  <c r="AG1173" i="19"/>
  <c r="AI1173" i="19" s="1"/>
  <c r="AG1172" i="19"/>
  <c r="AI1172" i="19" s="1"/>
  <c r="AG1217" i="19"/>
  <c r="AI1217" i="19" s="1"/>
  <c r="AG1216" i="19"/>
  <c r="AI1216" i="19" s="1"/>
  <c r="AG2992" i="19"/>
  <c r="AI2992" i="19" s="1"/>
  <c r="AG2991" i="19"/>
  <c r="AI2991" i="19" s="1"/>
  <c r="AG2993" i="19"/>
  <c r="AI2993" i="19" s="1"/>
  <c r="AG3837" i="19"/>
  <c r="AI3837" i="19" s="1"/>
  <c r="AG3836" i="19"/>
  <c r="AI3836" i="19" s="1"/>
  <c r="AG3835" i="19"/>
  <c r="AI3835" i="19" s="1"/>
  <c r="AG3692" i="19"/>
  <c r="AI3692" i="19" s="1"/>
  <c r="AG3691" i="19"/>
  <c r="AI3691" i="19" s="1"/>
  <c r="AG3690" i="19"/>
  <c r="AI3690" i="19" s="1"/>
  <c r="AG4431" i="19"/>
  <c r="AI4431" i="19" s="1"/>
  <c r="AG4430" i="19"/>
  <c r="AI4430" i="19" s="1"/>
  <c r="AG4522" i="19"/>
  <c r="AI4522" i="19" s="1"/>
  <c r="AG4521" i="19"/>
  <c r="AI4521" i="19" s="1"/>
  <c r="AG4674" i="19"/>
  <c r="AI4674" i="19" s="1"/>
  <c r="AG4673" i="19"/>
  <c r="AI4673" i="19" s="1"/>
  <c r="AG4838" i="19"/>
  <c r="AI4838" i="19" s="1"/>
  <c r="AG4837" i="19"/>
  <c r="AI4837" i="19" s="1"/>
  <c r="AG4884" i="19"/>
  <c r="AI4884" i="19" s="1"/>
  <c r="AG4883" i="19"/>
  <c r="AI4883" i="19" s="1"/>
  <c r="AG3535" i="19"/>
  <c r="AI3535" i="19" s="1"/>
  <c r="AG19" i="19"/>
  <c r="AI19" i="19" s="1"/>
  <c r="AG415" i="19"/>
  <c r="AI415" i="19" s="1"/>
  <c r="AG411" i="19"/>
  <c r="AI411" i="19" s="1"/>
  <c r="AG407" i="19"/>
  <c r="AI407" i="19" s="1"/>
  <c r="AG403" i="19"/>
  <c r="AI403" i="19" s="1"/>
  <c r="AG399" i="19"/>
  <c r="AI399" i="19" s="1"/>
  <c r="AG395" i="19"/>
  <c r="AI395" i="19" s="1"/>
  <c r="AG391" i="19"/>
  <c r="AI391" i="19" s="1"/>
  <c r="AG387" i="19"/>
  <c r="AI387" i="19" s="1"/>
  <c r="AG383" i="19"/>
  <c r="AI383" i="19" s="1"/>
  <c r="AG379" i="19"/>
  <c r="AI379" i="19" s="1"/>
  <c r="AG375" i="19"/>
  <c r="AI375" i="19" s="1"/>
  <c r="AG371" i="19"/>
  <c r="AI371" i="19" s="1"/>
  <c r="AG367" i="19"/>
  <c r="AI367" i="19" s="1"/>
  <c r="AG363" i="19"/>
  <c r="AI363" i="19" s="1"/>
  <c r="AG359" i="19"/>
  <c r="AI359" i="19" s="1"/>
  <c r="AG355" i="19"/>
  <c r="AI355" i="19" s="1"/>
  <c r="AG414" i="19"/>
  <c r="AI414" i="19" s="1"/>
  <c r="AG410" i="19"/>
  <c r="AI410" i="19" s="1"/>
  <c r="AG406" i="19"/>
  <c r="AI406" i="19" s="1"/>
  <c r="AG402" i="19"/>
  <c r="AI402" i="19" s="1"/>
  <c r="AG398" i="19"/>
  <c r="AI398" i="19" s="1"/>
  <c r="AG394" i="19"/>
  <c r="AI394" i="19" s="1"/>
  <c r="AG390" i="19"/>
  <c r="AI390" i="19" s="1"/>
  <c r="AG386" i="19"/>
  <c r="AI386" i="19" s="1"/>
  <c r="AG382" i="19"/>
  <c r="AI382" i="19" s="1"/>
  <c r="AG378" i="19"/>
  <c r="AI378" i="19" s="1"/>
  <c r="AG374" i="19"/>
  <c r="AI374" i="19" s="1"/>
  <c r="AG370" i="19"/>
  <c r="AI370" i="19" s="1"/>
  <c r="AG366" i="19"/>
  <c r="AI366" i="19" s="1"/>
  <c r="AG362" i="19"/>
  <c r="AI362" i="19" s="1"/>
  <c r="AG358" i="19"/>
  <c r="AI358" i="19" s="1"/>
  <c r="AG354" i="19"/>
  <c r="AI354" i="19" s="1"/>
  <c r="AG413" i="19"/>
  <c r="AI413" i="19" s="1"/>
  <c r="AG409" i="19"/>
  <c r="AI409" i="19" s="1"/>
  <c r="AG405" i="19"/>
  <c r="AI405" i="19" s="1"/>
  <c r="AG401" i="19"/>
  <c r="AI401" i="19" s="1"/>
  <c r="AG397" i="19"/>
  <c r="AI397" i="19" s="1"/>
  <c r="AG393" i="19"/>
  <c r="AI393" i="19" s="1"/>
  <c r="AG389" i="19"/>
  <c r="AI389" i="19" s="1"/>
  <c r="AG385" i="19"/>
  <c r="AI385" i="19" s="1"/>
  <c r="AG381" i="19"/>
  <c r="AI381" i="19" s="1"/>
  <c r="AG377" i="19"/>
  <c r="AI377" i="19" s="1"/>
  <c r="AG373" i="19"/>
  <c r="AI373" i="19" s="1"/>
  <c r="AG369" i="19"/>
  <c r="AI369" i="19" s="1"/>
  <c r="AG365" i="19"/>
  <c r="AI365" i="19" s="1"/>
  <c r="AG361" i="19"/>
  <c r="AI361" i="19" s="1"/>
  <c r="AG357" i="19"/>
  <c r="AI357" i="19" s="1"/>
  <c r="AG416" i="19"/>
  <c r="AI416" i="19" s="1"/>
  <c r="AG412" i="19"/>
  <c r="AI412" i="19" s="1"/>
  <c r="AG408" i="19"/>
  <c r="AI408" i="19" s="1"/>
  <c r="AG404" i="19"/>
  <c r="AI404" i="19" s="1"/>
  <c r="AG400" i="19"/>
  <c r="AI400" i="19" s="1"/>
  <c r="AG396" i="19"/>
  <c r="AI396" i="19" s="1"/>
  <c r="AG392" i="19"/>
  <c r="AI392" i="19" s="1"/>
  <c r="AG388" i="19"/>
  <c r="AI388" i="19" s="1"/>
  <c r="AG384" i="19"/>
  <c r="AI384" i="19" s="1"/>
  <c r="AG380" i="19"/>
  <c r="AI380" i="19" s="1"/>
  <c r="AG376" i="19"/>
  <c r="AI376" i="19" s="1"/>
  <c r="AG372" i="19"/>
  <c r="AI372" i="19" s="1"/>
  <c r="AG368" i="19"/>
  <c r="AI368" i="19" s="1"/>
  <c r="AG364" i="19"/>
  <c r="AI364" i="19" s="1"/>
  <c r="AG360" i="19"/>
  <c r="AI360" i="19" s="1"/>
  <c r="AG356" i="19"/>
  <c r="AI356" i="19" s="1"/>
  <c r="AG471" i="19"/>
  <c r="AI471" i="19" s="1"/>
  <c r="AG474" i="19"/>
  <c r="AI474" i="19" s="1"/>
  <c r="AG470" i="19"/>
  <c r="AI470" i="19" s="1"/>
  <c r="AG473" i="19"/>
  <c r="AI473" i="19" s="1"/>
  <c r="AG472" i="19"/>
  <c r="AI472" i="19" s="1"/>
  <c r="AG795" i="19"/>
  <c r="AI795" i="19" s="1"/>
  <c r="AG796" i="19"/>
  <c r="AI796" i="19" s="1"/>
  <c r="AG868" i="19"/>
  <c r="AI868" i="19" s="1"/>
  <c r="AG864" i="19"/>
  <c r="AI864" i="19" s="1"/>
  <c r="AG1147" i="19"/>
  <c r="AI1147" i="19" s="1"/>
  <c r="AG1148" i="19"/>
  <c r="AI1148" i="19" s="1"/>
  <c r="AG3781" i="19"/>
  <c r="AI3781" i="19" s="1"/>
  <c r="AG3780" i="19"/>
  <c r="AI3780" i="19" s="1"/>
  <c r="AG3841" i="19"/>
  <c r="AI3841" i="19" s="1"/>
  <c r="AG3840" i="19"/>
  <c r="AI3840" i="19" s="1"/>
  <c r="AG3839" i="19"/>
  <c r="AI3839" i="19" s="1"/>
  <c r="AG3838" i="19"/>
  <c r="AI3838" i="19" s="1"/>
  <c r="AG3853" i="19"/>
  <c r="AI3853" i="19" s="1"/>
  <c r="AG3854" i="19"/>
  <c r="AI3854" i="19" s="1"/>
  <c r="AG3864" i="19"/>
  <c r="AI3864" i="19" s="1"/>
  <c r="AG3863" i="19"/>
  <c r="AI3863" i="19" s="1"/>
  <c r="AG3881" i="19"/>
  <c r="AI3881" i="19" s="1"/>
  <c r="AG3880" i="19"/>
  <c r="AI3880" i="19" s="1"/>
  <c r="AG3879" i="19"/>
  <c r="AI3879" i="19" s="1"/>
  <c r="AG3878" i="19"/>
  <c r="AI3878" i="19" s="1"/>
  <c r="AG3653" i="19"/>
  <c r="AI3653" i="19" s="1"/>
  <c r="AG3655" i="19"/>
  <c r="AI3655" i="19" s="1"/>
  <c r="AG3654" i="19"/>
  <c r="AI3654" i="19" s="1"/>
  <c r="AG3961" i="19"/>
  <c r="AI3961" i="19" s="1"/>
  <c r="AG3957" i="19"/>
  <c r="AI3957" i="19" s="1"/>
  <c r="AG3953" i="19"/>
  <c r="AI3953" i="19" s="1"/>
  <c r="AG3949" i="19"/>
  <c r="AI3949" i="19" s="1"/>
  <c r="AG3945" i="19"/>
  <c r="AI3945" i="19" s="1"/>
  <c r="AG3941" i="19"/>
  <c r="AI3941" i="19" s="1"/>
  <c r="AG3960" i="19"/>
  <c r="AI3960" i="19" s="1"/>
  <c r="AG3956" i="19"/>
  <c r="AI3956" i="19" s="1"/>
  <c r="AG3952" i="19"/>
  <c r="AI3952" i="19" s="1"/>
  <c r="AG3948" i="19"/>
  <c r="AI3948" i="19" s="1"/>
  <c r="AG3944" i="19"/>
  <c r="AI3944" i="19" s="1"/>
  <c r="AG3940" i="19"/>
  <c r="AI3940" i="19" s="1"/>
  <c r="AG3963" i="19"/>
  <c r="AI3963" i="19" s="1"/>
  <c r="AG3959" i="19"/>
  <c r="AI3959" i="19" s="1"/>
  <c r="AG3955" i="19"/>
  <c r="AI3955" i="19" s="1"/>
  <c r="AG3951" i="19"/>
  <c r="AI3951" i="19" s="1"/>
  <c r="AG3947" i="19"/>
  <c r="AI3947" i="19" s="1"/>
  <c r="AG3943" i="19"/>
  <c r="AI3943" i="19" s="1"/>
  <c r="AG3939" i="19"/>
  <c r="AI3939" i="19" s="1"/>
  <c r="AG3962" i="19"/>
  <c r="AI3962" i="19" s="1"/>
  <c r="AG3958" i="19"/>
  <c r="AI3958" i="19" s="1"/>
  <c r="AG3954" i="19"/>
  <c r="AI3954" i="19" s="1"/>
  <c r="AG3950" i="19"/>
  <c r="AI3950" i="19" s="1"/>
  <c r="AG3946" i="19"/>
  <c r="AI3946" i="19" s="1"/>
  <c r="AG3942" i="19"/>
  <c r="AI3942" i="19" s="1"/>
  <c r="AG3938" i="19"/>
  <c r="AI3938" i="19" s="1"/>
  <c r="AG4450" i="19"/>
  <c r="AI4450" i="19" s="1"/>
  <c r="AG4449" i="19"/>
  <c r="AI4449" i="19" s="1"/>
  <c r="AG4467" i="19"/>
  <c r="AI4467" i="19" s="1"/>
  <c r="AG4466" i="19"/>
  <c r="AI4466" i="19" s="1"/>
  <c r="AG2667" i="19"/>
  <c r="AI2667" i="19" s="1"/>
  <c r="AG2663" i="19"/>
  <c r="AI2663" i="19" s="1"/>
  <c r="AG119" i="19"/>
  <c r="AI119" i="19" s="1"/>
  <c r="AG121" i="19"/>
  <c r="AI121" i="19" s="1"/>
  <c r="AG120" i="19"/>
  <c r="AI120" i="19" s="1"/>
  <c r="AG1106" i="19"/>
  <c r="AI1106" i="19" s="1"/>
  <c r="AG1078" i="19"/>
  <c r="AI1078" i="19" s="1"/>
  <c r="AG1125" i="19"/>
  <c r="AI1125" i="19" s="1"/>
  <c r="AG1124" i="19"/>
  <c r="AI1124" i="19" s="1"/>
  <c r="AG1171" i="19"/>
  <c r="AI1171" i="19" s="1"/>
  <c r="AG1170" i="19"/>
  <c r="AI1170" i="19" s="1"/>
  <c r="AG1395" i="19"/>
  <c r="AI1395" i="19" s="1"/>
  <c r="AG1394" i="19"/>
  <c r="AI1394" i="19" s="1"/>
  <c r="AG1443" i="19"/>
  <c r="AI1443" i="19" s="1"/>
  <c r="AG1442" i="19"/>
  <c r="AI1442" i="19" s="1"/>
  <c r="AG1495" i="19"/>
  <c r="AI1495" i="19" s="1"/>
  <c r="AG1494" i="19"/>
  <c r="AI1494" i="19" s="1"/>
  <c r="AG1594" i="19"/>
  <c r="AI1594" i="19" s="1"/>
  <c r="AG1593" i="19"/>
  <c r="AI1593" i="19" s="1"/>
  <c r="AG1647" i="19"/>
  <c r="AI1647" i="19" s="1"/>
  <c r="AG1643" i="19"/>
  <c r="AI1643" i="19" s="1"/>
  <c r="AG1646" i="19"/>
  <c r="AI1646" i="19" s="1"/>
  <c r="AG1642" i="19"/>
  <c r="AI1642" i="19" s="1"/>
  <c r="AG1645" i="19"/>
  <c r="AI1645" i="19" s="1"/>
  <c r="AG1641" i="19"/>
  <c r="AI1641" i="19" s="1"/>
  <c r="AG1644" i="19"/>
  <c r="AI1644" i="19" s="1"/>
  <c r="AG1640" i="19"/>
  <c r="AI1640" i="19" s="1"/>
  <c r="AG1827" i="19"/>
  <c r="AI1827" i="19" s="1"/>
  <c r="AG1826" i="19"/>
  <c r="AI1826" i="19" s="1"/>
  <c r="AG1875" i="19"/>
  <c r="AI1875" i="19" s="1"/>
  <c r="AG1878" i="19"/>
  <c r="AI1878" i="19" s="1"/>
  <c r="AG1877" i="19"/>
  <c r="AI1877" i="19" s="1"/>
  <c r="AG1876" i="19"/>
  <c r="AI1876" i="19" s="1"/>
  <c r="AG1411" i="19"/>
  <c r="AI1411" i="19" s="1"/>
  <c r="AG1410" i="19"/>
  <c r="AI1410" i="19" s="1"/>
  <c r="AG1481" i="19"/>
  <c r="AI1481" i="19" s="1"/>
  <c r="AG1480" i="19"/>
  <c r="AI1480" i="19" s="1"/>
  <c r="AG1738" i="19"/>
  <c r="AI1738" i="19" s="1"/>
  <c r="AG1737" i="19"/>
  <c r="AI1737" i="19" s="1"/>
  <c r="AG1723" i="19"/>
  <c r="AI1723" i="19" s="1"/>
  <c r="AG1722" i="19"/>
  <c r="AI1722" i="19" s="1"/>
  <c r="AG1725" i="19"/>
  <c r="AI1725" i="19" s="1"/>
  <c r="AG1724" i="19"/>
  <c r="AI1724" i="19" s="1"/>
  <c r="AG1814" i="19"/>
  <c r="AI1814" i="19" s="1"/>
  <c r="AG1817" i="19"/>
  <c r="AI1817" i="19" s="1"/>
  <c r="AG1915" i="19"/>
  <c r="AI1915" i="19" s="1"/>
  <c r="AG1914" i="19"/>
  <c r="AI1914" i="19" s="1"/>
  <c r="AG1942" i="19"/>
  <c r="AI1942" i="19" s="1"/>
  <c r="AG1941" i="19"/>
  <c r="AI1941" i="19" s="1"/>
  <c r="AG2311" i="19"/>
  <c r="AI2311" i="19" s="1"/>
  <c r="AG2313" i="19"/>
  <c r="AI2313" i="19" s="1"/>
  <c r="AG2312" i="19"/>
  <c r="AI2312" i="19" s="1"/>
  <c r="AG2375" i="19"/>
  <c r="AI2375" i="19" s="1"/>
  <c r="AG2374" i="19"/>
  <c r="AI2374" i="19" s="1"/>
  <c r="AG2373" i="19"/>
  <c r="AI2373" i="19" s="1"/>
  <c r="AG2372" i="19"/>
  <c r="AI2372" i="19" s="1"/>
  <c r="AG2424" i="19"/>
  <c r="AI2424" i="19" s="1"/>
  <c r="AG2425" i="19"/>
  <c r="AI2425" i="19" s="1"/>
  <c r="AG3763" i="19"/>
  <c r="AI3763" i="19" s="1"/>
  <c r="AG3762" i="19"/>
  <c r="AI3762" i="19" s="1"/>
  <c r="AG3761" i="19"/>
  <c r="AI3761" i="19" s="1"/>
  <c r="AG3852" i="19"/>
  <c r="AI3852" i="19" s="1"/>
  <c r="AG3851" i="19"/>
  <c r="AI3851" i="19" s="1"/>
  <c r="AG3850" i="19"/>
  <c r="AI3850" i="19" s="1"/>
  <c r="AG3684" i="19"/>
  <c r="AI3684" i="19" s="1"/>
  <c r="AG3830" i="19"/>
  <c r="AI3830" i="19" s="1"/>
  <c r="AG3686" i="19"/>
  <c r="AI3686" i="19" s="1"/>
  <c r="AG3685" i="19"/>
  <c r="AI3685" i="19" s="1"/>
  <c r="AG4189" i="19"/>
  <c r="AI4189" i="19" s="1"/>
  <c r="AG4188" i="19"/>
  <c r="AI4188" i="19" s="1"/>
  <c r="AG4512" i="19"/>
  <c r="AI4512" i="19" s="1"/>
  <c r="AG4511" i="19"/>
  <c r="AI4511" i="19" s="1"/>
  <c r="AG4509" i="19"/>
  <c r="AI4509" i="19" s="1"/>
  <c r="AG4433" i="19"/>
  <c r="AI4433" i="19" s="1"/>
  <c r="AG2488" i="19"/>
  <c r="AI2488" i="19" s="1"/>
  <c r="AG2484" i="19"/>
  <c r="AI2484" i="19" s="1"/>
  <c r="AG2487" i="19"/>
  <c r="AI2487" i="19" s="1"/>
  <c r="AG2483" i="19"/>
  <c r="AI2483" i="19" s="1"/>
  <c r="AG2486" i="19"/>
  <c r="AI2486" i="19" s="1"/>
  <c r="AG2482" i="19"/>
  <c r="AI2482" i="19" s="1"/>
  <c r="AG2485" i="19"/>
  <c r="AI2485" i="19" s="1"/>
  <c r="AG2489" i="19"/>
  <c r="AI2489" i="19" s="1"/>
  <c r="AG2512" i="19"/>
  <c r="AI2512" i="19" s="1"/>
  <c r="AG2511" i="19"/>
  <c r="AI2511" i="19" s="1"/>
  <c r="AG2548" i="19"/>
  <c r="AI2548" i="19" s="1"/>
  <c r="AG2543" i="19"/>
  <c r="AI2543" i="19" s="1"/>
  <c r="AG4435" i="19"/>
  <c r="AI4435" i="19" s="1"/>
  <c r="AG4434" i="19"/>
  <c r="AI4434" i="19" s="1"/>
  <c r="AG4456" i="19"/>
  <c r="AI4456" i="19" s="1"/>
  <c r="AG4458" i="19"/>
  <c r="AI4458" i="19" s="1"/>
  <c r="AG4457" i="19"/>
  <c r="AI4457" i="19" s="1"/>
  <c r="AG4622" i="19"/>
  <c r="AI4622" i="19" s="1"/>
  <c r="AG4621" i="19"/>
  <c r="AI4621" i="19" s="1"/>
  <c r="AG4623" i="19"/>
  <c r="AI4623" i="19" s="1"/>
  <c r="AG4650" i="19"/>
  <c r="AI4650" i="19" s="1"/>
  <c r="AG4652" i="19"/>
  <c r="AI4652" i="19" s="1"/>
  <c r="AG4651" i="19"/>
  <c r="AI4651" i="19" s="1"/>
  <c r="AG4842" i="19"/>
  <c r="AI4842" i="19" s="1"/>
  <c r="AG4841" i="19"/>
  <c r="AI4841" i="19" s="1"/>
  <c r="AG791" i="19"/>
  <c r="AI791" i="19" s="1"/>
  <c r="AG792" i="19"/>
  <c r="AI792" i="19" s="1"/>
  <c r="AG903" i="19"/>
  <c r="AI903" i="19" s="1"/>
  <c r="AG902" i="19"/>
  <c r="AI902" i="19" s="1"/>
  <c r="AG905" i="19"/>
  <c r="AI905" i="19" s="1"/>
  <c r="AG904" i="19"/>
  <c r="AI904" i="19" s="1"/>
  <c r="AG983" i="19"/>
  <c r="AI983" i="19" s="1"/>
  <c r="AG982" i="19"/>
  <c r="AI982" i="19" s="1"/>
  <c r="AG1255" i="19"/>
  <c r="AI1255" i="19" s="1"/>
  <c r="AG1254" i="19"/>
  <c r="AI1254" i="19" s="1"/>
  <c r="AG1479" i="19"/>
  <c r="AI1479" i="19" s="1"/>
  <c r="AG1474" i="19"/>
  <c r="AI1474" i="19" s="1"/>
  <c r="AG1473" i="19"/>
  <c r="AI1473" i="19" s="1"/>
  <c r="AG1472" i="19"/>
  <c r="AI1472" i="19" s="1"/>
  <c r="AG1539" i="19"/>
  <c r="AI1539" i="19" s="1"/>
  <c r="AG1535" i="19"/>
  <c r="AI1535" i="19" s="1"/>
  <c r="AG1538" i="19"/>
  <c r="AI1538" i="19" s="1"/>
  <c r="AG1534" i="19"/>
  <c r="AI1534" i="19" s="1"/>
  <c r="AG1541" i="19"/>
  <c r="AI1541" i="19" s="1"/>
  <c r="AG1537" i="19"/>
  <c r="AI1537" i="19" s="1"/>
  <c r="AG1540" i="19"/>
  <c r="AI1540" i="19" s="1"/>
  <c r="AG1536" i="19"/>
  <c r="AI1536" i="19" s="1"/>
  <c r="AG1627" i="19"/>
  <c r="AI1627" i="19" s="1"/>
  <c r="AG1626" i="19"/>
  <c r="AI1626" i="19" s="1"/>
  <c r="AG1628" i="19"/>
  <c r="AI1628" i="19" s="1"/>
  <c r="AG1671" i="19"/>
  <c r="AI1671" i="19" s="1"/>
  <c r="AG1670" i="19"/>
  <c r="AI1670" i="19" s="1"/>
  <c r="AG1669" i="19"/>
  <c r="AI1669" i="19" s="1"/>
  <c r="AG1672" i="19"/>
  <c r="AI1672" i="19" s="1"/>
  <c r="AG1707" i="19"/>
  <c r="AI1707" i="19" s="1"/>
  <c r="AG1703" i="19"/>
  <c r="AI1703" i="19" s="1"/>
  <c r="AG1699" i="19"/>
  <c r="AI1699" i="19" s="1"/>
  <c r="AG1706" i="19"/>
  <c r="AI1706" i="19" s="1"/>
  <c r="AG1702" i="19"/>
  <c r="AI1702" i="19" s="1"/>
  <c r="AG1705" i="19"/>
  <c r="AI1705" i="19" s="1"/>
  <c r="AG1701" i="19"/>
  <c r="AI1701" i="19" s="1"/>
  <c r="AG1704" i="19"/>
  <c r="AI1704" i="19" s="1"/>
  <c r="AG1700" i="19"/>
  <c r="AI1700" i="19" s="1"/>
  <c r="AG1831" i="19"/>
  <c r="AI1831" i="19" s="1"/>
  <c r="AG1832" i="19"/>
  <c r="AI1832" i="19" s="1"/>
  <c r="AG4570" i="19"/>
  <c r="AI4570" i="19" s="1"/>
  <c r="AG4585" i="19"/>
  <c r="AI4585" i="19" s="1"/>
  <c r="AG4694" i="19"/>
  <c r="AI4694" i="19" s="1"/>
  <c r="AG4692" i="19"/>
  <c r="AI4692" i="19" s="1"/>
  <c r="AG4693" i="19"/>
  <c r="AI4693" i="19" s="1"/>
  <c r="AG4695" i="19"/>
  <c r="AI4695" i="19" s="1"/>
  <c r="AG4794" i="19"/>
  <c r="AI4794" i="19" s="1"/>
  <c r="AG4793" i="19"/>
  <c r="AI4793" i="19" s="1"/>
  <c r="AG731" i="19"/>
  <c r="AI731" i="19" s="1"/>
  <c r="AG732" i="19"/>
  <c r="AI732" i="19" s="1"/>
  <c r="AG998" i="19"/>
  <c r="AI998" i="19" s="1"/>
  <c r="AG997" i="19"/>
  <c r="AI997" i="19" s="1"/>
  <c r="AG1047" i="19"/>
  <c r="AI1047" i="19" s="1"/>
  <c r="AG1046" i="19"/>
  <c r="AI1046" i="19" s="1"/>
  <c r="AG1045" i="19"/>
  <c r="AI1045" i="19" s="1"/>
  <c r="AG1048" i="19"/>
  <c r="AI1048" i="19" s="1"/>
  <c r="AG3177" i="19"/>
  <c r="AI3177" i="19" s="1"/>
  <c r="AG3176" i="19"/>
  <c r="AI3176" i="19" s="1"/>
  <c r="AG3179" i="19"/>
  <c r="AI3179" i="19" s="1"/>
  <c r="AG3175" i="19"/>
  <c r="AI3175" i="19" s="1"/>
  <c r="AG3178" i="19"/>
  <c r="AI3178" i="19" s="1"/>
  <c r="AG3377" i="19"/>
  <c r="AI3377" i="19" s="1"/>
  <c r="AG3373" i="19"/>
  <c r="AI3373" i="19" s="1"/>
  <c r="AG3369" i="19"/>
  <c r="AI3369" i="19" s="1"/>
  <c r="AG3365" i="19"/>
  <c r="AI3365" i="19" s="1"/>
  <c r="AG3361" i="19"/>
  <c r="AI3361" i="19" s="1"/>
  <c r="AG3357" i="19"/>
  <c r="AI3357" i="19" s="1"/>
  <c r="AG3353" i="19"/>
  <c r="AI3353" i="19" s="1"/>
  <c r="AG3341" i="19"/>
  <c r="AI3341" i="19" s="1"/>
  <c r="AG3337" i="19"/>
  <c r="AI3337" i="19" s="1"/>
  <c r="AG3333" i="19"/>
  <c r="AI3333" i="19" s="1"/>
  <c r="AG3376" i="19"/>
  <c r="AI3376" i="19" s="1"/>
  <c r="AG3372" i="19"/>
  <c r="AI3372" i="19" s="1"/>
  <c r="AG3368" i="19"/>
  <c r="AI3368" i="19" s="1"/>
  <c r="AG3364" i="19"/>
  <c r="AI3364" i="19" s="1"/>
  <c r="AG3360" i="19"/>
  <c r="AI3360" i="19" s="1"/>
  <c r="AG3356" i="19"/>
  <c r="AI3356" i="19" s="1"/>
  <c r="AG3340" i="19"/>
  <c r="AI3340" i="19" s="1"/>
  <c r="AG3336" i="19"/>
  <c r="AI3336" i="19" s="1"/>
  <c r="AG3332" i="19"/>
  <c r="AI3332" i="19" s="1"/>
  <c r="AG3375" i="19"/>
  <c r="AI3375" i="19" s="1"/>
  <c r="AG3371" i="19"/>
  <c r="AI3371" i="19" s="1"/>
  <c r="AG3367" i="19"/>
  <c r="AI3367" i="19" s="1"/>
  <c r="AG3363" i="19"/>
  <c r="AI3363" i="19" s="1"/>
  <c r="AG3359" i="19"/>
  <c r="AI3359" i="19" s="1"/>
  <c r="AG3355" i="19"/>
  <c r="AI3355" i="19" s="1"/>
  <c r="AG3343" i="19"/>
  <c r="AI3343" i="19" s="1"/>
  <c r="AG3339" i="19"/>
  <c r="AI3339" i="19" s="1"/>
  <c r="AG3335" i="19"/>
  <c r="AI3335" i="19" s="1"/>
  <c r="AG3331" i="19"/>
  <c r="AI3331" i="19" s="1"/>
  <c r="AG3378" i="19"/>
  <c r="AI3378" i="19" s="1"/>
  <c r="AG3374" i="19"/>
  <c r="AI3374" i="19" s="1"/>
  <c r="AG3370" i="19"/>
  <c r="AI3370" i="19" s="1"/>
  <c r="AG3366" i="19"/>
  <c r="AI3366" i="19" s="1"/>
  <c r="AG3362" i="19"/>
  <c r="AI3362" i="19" s="1"/>
  <c r="AG3358" i="19"/>
  <c r="AI3358" i="19" s="1"/>
  <c r="AG3354" i="19"/>
  <c r="AI3354" i="19" s="1"/>
  <c r="AG3342" i="19"/>
  <c r="AI3342" i="19" s="1"/>
  <c r="AG3338" i="19"/>
  <c r="AI3338" i="19" s="1"/>
  <c r="AG3334" i="19"/>
  <c r="AI3334" i="19" s="1"/>
  <c r="AG3330" i="19"/>
  <c r="AI3330" i="19" s="1"/>
  <c r="AG3189" i="19"/>
  <c r="AI3189" i="19" s="1"/>
  <c r="AG3061" i="19"/>
  <c r="AI3061" i="19" s="1"/>
  <c r="AG3188" i="19"/>
  <c r="AI3188" i="19" s="1"/>
  <c r="AG3680" i="19"/>
  <c r="AI3680" i="19" s="1"/>
  <c r="AG3679" i="19"/>
  <c r="AI3679" i="19" s="1"/>
  <c r="AG4081" i="19"/>
  <c r="AI4081" i="19" s="1"/>
  <c r="AG4077" i="19"/>
  <c r="AI4077" i="19" s="1"/>
  <c r="AG4073" i="19"/>
  <c r="AI4073" i="19" s="1"/>
  <c r="AG4080" i="19"/>
  <c r="AI4080" i="19" s="1"/>
  <c r="AG4076" i="19"/>
  <c r="AI4076" i="19" s="1"/>
  <c r="AG4072" i="19"/>
  <c r="AI4072" i="19" s="1"/>
  <c r="AG4083" i="19"/>
  <c r="AI4083" i="19" s="1"/>
  <c r="AG4079" i="19"/>
  <c r="AI4079" i="19" s="1"/>
  <c r="AG4075" i="19"/>
  <c r="AI4075" i="19" s="1"/>
  <c r="AG4082" i="19"/>
  <c r="AI4082" i="19" s="1"/>
  <c r="AG4078" i="19"/>
  <c r="AI4078" i="19" s="1"/>
  <c r="AG4074" i="19"/>
  <c r="AI4074" i="19" s="1"/>
  <c r="AG4640" i="19"/>
  <c r="AI4640" i="19" s="1"/>
  <c r="AG4639" i="19"/>
  <c r="AI4639" i="19" s="1"/>
  <c r="AG4824" i="19"/>
  <c r="AI4824" i="19" s="1"/>
  <c r="AG4825" i="19"/>
  <c r="AI4825" i="19" s="1"/>
  <c r="AG4886" i="19"/>
  <c r="AI4886" i="19" s="1"/>
  <c r="AG4885" i="19"/>
  <c r="AI4885" i="19" s="1"/>
  <c r="AG567" i="19"/>
  <c r="AI567" i="19" s="1"/>
  <c r="AG569" i="19"/>
  <c r="AI569" i="19" s="1"/>
  <c r="AG568" i="19"/>
  <c r="AI568" i="19" s="1"/>
  <c r="AG3657" i="19"/>
  <c r="AI3657" i="19" s="1"/>
  <c r="AG3658" i="19"/>
  <c r="AI3658" i="19" s="1"/>
  <c r="AG4448" i="19"/>
  <c r="AI4448" i="19" s="1"/>
  <c r="AG4486" i="19"/>
  <c r="AI4486" i="19" s="1"/>
  <c r="AG4508" i="19"/>
  <c r="AI4508" i="19" s="1"/>
  <c r="AG4504" i="19"/>
  <c r="AI4504" i="19" s="1"/>
  <c r="AG4500" i="19"/>
  <c r="AI4500" i="19" s="1"/>
  <c r="AG4507" i="19"/>
  <c r="AI4507" i="19" s="1"/>
  <c r="AG4503" i="19"/>
  <c r="AI4503" i="19" s="1"/>
  <c r="AG4499" i="19"/>
  <c r="AI4499" i="19" s="1"/>
  <c r="AG4506" i="19"/>
  <c r="AI4506" i="19" s="1"/>
  <c r="AG4502" i="19"/>
  <c r="AI4502" i="19" s="1"/>
  <c r="AG4498" i="19"/>
  <c r="AI4498" i="19" s="1"/>
  <c r="AG4505" i="19"/>
  <c r="AI4505" i="19" s="1"/>
  <c r="AG4501" i="19"/>
  <c r="AI4501" i="19" s="1"/>
  <c r="AG4497" i="19"/>
  <c r="AI4497" i="19" s="1"/>
  <c r="AG4547" i="19"/>
  <c r="AI4547" i="19" s="1"/>
  <c r="AG4546" i="19"/>
  <c r="AI4546" i="19" s="1"/>
  <c r="AG4618" i="19"/>
  <c r="AI4618" i="19" s="1"/>
  <c r="AG4617" i="19"/>
  <c r="AI4617" i="19" s="1"/>
  <c r="AG4688" i="19"/>
  <c r="AI4688" i="19" s="1"/>
  <c r="AG4689" i="19"/>
  <c r="AI4689" i="19" s="1"/>
  <c r="AG4672" i="19"/>
  <c r="AI4672" i="19" s="1"/>
  <c r="AG4671" i="19"/>
  <c r="AI4671" i="19" s="1"/>
  <c r="AG4770" i="19"/>
  <c r="AI4770" i="19" s="1"/>
  <c r="AG4766" i="19"/>
  <c r="AI4766" i="19" s="1"/>
  <c r="AG4762" i="19"/>
  <c r="AI4762" i="19" s="1"/>
  <c r="AG4758" i="19"/>
  <c r="AI4758" i="19" s="1"/>
  <c r="AG4754" i="19"/>
  <c r="AI4754" i="19" s="1"/>
  <c r="AG4768" i="19"/>
  <c r="AI4768" i="19" s="1"/>
  <c r="AG4764" i="19"/>
  <c r="AI4764" i="19" s="1"/>
  <c r="AG4760" i="19"/>
  <c r="AI4760" i="19" s="1"/>
  <c r="AG4756" i="19"/>
  <c r="AI4756" i="19" s="1"/>
  <c r="AG4765" i="19"/>
  <c r="AI4765" i="19" s="1"/>
  <c r="AG4757" i="19"/>
  <c r="AI4757" i="19" s="1"/>
  <c r="AG4771" i="19"/>
  <c r="AI4771" i="19" s="1"/>
  <c r="AG4763" i="19"/>
  <c r="AI4763" i="19" s="1"/>
  <c r="AG4755" i="19"/>
  <c r="AI4755" i="19" s="1"/>
  <c r="AG4769" i="19"/>
  <c r="AI4769" i="19" s="1"/>
  <c r="AG4761" i="19"/>
  <c r="AI4761" i="19" s="1"/>
  <c r="AG4767" i="19"/>
  <c r="AI4767" i="19" s="1"/>
  <c r="AG4759" i="19"/>
  <c r="AI4759" i="19" s="1"/>
  <c r="AG4870" i="19"/>
  <c r="AI4870" i="19" s="1"/>
  <c r="AG4873" i="19"/>
  <c r="AI4873" i="19" s="1"/>
  <c r="AG4872" i="19"/>
  <c r="AI4872" i="19" s="1"/>
  <c r="AG4871" i="19"/>
  <c r="AI4871" i="19" s="1"/>
  <c r="AG747" i="19"/>
  <c r="AI747" i="19" s="1"/>
  <c r="AG746" i="19"/>
  <c r="AI746" i="19" s="1"/>
  <c r="AG1058" i="19"/>
  <c r="AI1058" i="19" s="1"/>
  <c r="AG1057" i="19"/>
  <c r="AI1057" i="19" s="1"/>
  <c r="AG1094" i="19"/>
  <c r="AI1094" i="19" s="1"/>
  <c r="AG1093" i="19"/>
  <c r="AI1093" i="19" s="1"/>
  <c r="AG1430" i="19"/>
  <c r="AI1430" i="19" s="1"/>
  <c r="AG1429" i="19"/>
  <c r="AI1429" i="19" s="1"/>
  <c r="AG1502" i="19"/>
  <c r="AI1502" i="19" s="1"/>
  <c r="AG1501" i="19"/>
  <c r="AI1501" i="19" s="1"/>
  <c r="AG1598" i="19"/>
  <c r="AI1598" i="19" s="1"/>
  <c r="AG1597" i="19"/>
  <c r="AI1597" i="19" s="1"/>
  <c r="AG1755" i="19"/>
  <c r="AI1755" i="19" s="1"/>
  <c r="AG1756" i="19"/>
  <c r="AI1756" i="19" s="1"/>
  <c r="AG2683" i="19"/>
  <c r="AI2683" i="19" s="1"/>
  <c r="AG1894" i="19"/>
  <c r="AI1894" i="19" s="1"/>
  <c r="AG1991" i="19"/>
  <c r="AI1991" i="19" s="1"/>
  <c r="AG1992" i="19"/>
  <c r="AI1992" i="19" s="1"/>
  <c r="AG2059" i="19"/>
  <c r="AI2059" i="19" s="1"/>
  <c r="AG2055" i="19"/>
  <c r="AI2055" i="19" s="1"/>
  <c r="AG2058" i="19"/>
  <c r="AI2058" i="19" s="1"/>
  <c r="AG2054" i="19"/>
  <c r="AI2054" i="19" s="1"/>
  <c r="AG2057" i="19"/>
  <c r="AI2057" i="19" s="1"/>
  <c r="AG2053" i="19"/>
  <c r="AI2053" i="19" s="1"/>
  <c r="AG2056" i="19"/>
  <c r="AI2056" i="19" s="1"/>
  <c r="AG2052" i="19"/>
  <c r="AI2052" i="19" s="1"/>
  <c r="AG2123" i="19"/>
  <c r="AI2123" i="19" s="1"/>
  <c r="AG2122" i="19"/>
  <c r="AI2122" i="19" s="1"/>
  <c r="AG2124" i="19"/>
  <c r="AI2124" i="19" s="1"/>
  <c r="AG2283" i="19"/>
  <c r="AI2283" i="19" s="1"/>
  <c r="AG2285" i="19"/>
  <c r="AI2285" i="19" s="1"/>
  <c r="AG2284" i="19"/>
  <c r="AI2284" i="19" s="1"/>
  <c r="AG2303" i="19"/>
  <c r="AI2303" i="19" s="1"/>
  <c r="AG2302" i="19"/>
  <c r="AI2302" i="19" s="1"/>
  <c r="AG2301" i="19"/>
  <c r="AI2301" i="19" s="1"/>
  <c r="AG2300" i="19"/>
  <c r="AI2300" i="19" s="1"/>
  <c r="AG2450" i="19"/>
  <c r="AI2450" i="19" s="1"/>
  <c r="AG2449" i="19"/>
  <c r="AI2449" i="19" s="1"/>
  <c r="AG3125" i="19"/>
  <c r="AI3125" i="19" s="1"/>
  <c r="AG3121" i="19"/>
  <c r="AI3121" i="19" s="1"/>
  <c r="AG3117" i="19"/>
  <c r="AI3117" i="19" s="1"/>
  <c r="AG3113" i="19"/>
  <c r="AI3113" i="19" s="1"/>
  <c r="AG3109" i="19"/>
  <c r="AI3109" i="19" s="1"/>
  <c r="AG3105" i="19"/>
  <c r="AI3105" i="19" s="1"/>
  <c r="AG3101" i="19"/>
  <c r="AI3101" i="19" s="1"/>
  <c r="AG3097" i="19"/>
  <c r="AI3097" i="19" s="1"/>
  <c r="AG3093" i="19"/>
  <c r="AI3093" i="19" s="1"/>
  <c r="AG3089" i="19"/>
  <c r="AI3089" i="19" s="1"/>
  <c r="AG3085" i="19"/>
  <c r="AI3085" i="19" s="1"/>
  <c r="AG3081" i="19"/>
  <c r="AI3081" i="19" s="1"/>
  <c r="AG3124" i="19"/>
  <c r="AI3124" i="19" s="1"/>
  <c r="AG3120" i="19"/>
  <c r="AI3120" i="19" s="1"/>
  <c r="AG3116" i="19"/>
  <c r="AI3116" i="19" s="1"/>
  <c r="AG3112" i="19"/>
  <c r="AI3112" i="19" s="1"/>
  <c r="AG3108" i="19"/>
  <c r="AI3108" i="19" s="1"/>
  <c r="AG3104" i="19"/>
  <c r="AI3104" i="19" s="1"/>
  <c r="AG3100" i="19"/>
  <c r="AI3100" i="19" s="1"/>
  <c r="AG3096" i="19"/>
  <c r="AI3096" i="19" s="1"/>
  <c r="AG3092" i="19"/>
  <c r="AI3092" i="19" s="1"/>
  <c r="AG3088" i="19"/>
  <c r="AI3088" i="19" s="1"/>
  <c r="AG3084" i="19"/>
  <c r="AI3084" i="19" s="1"/>
  <c r="AG3123" i="19"/>
  <c r="AI3123" i="19" s="1"/>
  <c r="AG3119" i="19"/>
  <c r="AI3119" i="19" s="1"/>
  <c r="AG3115" i="19"/>
  <c r="AI3115" i="19" s="1"/>
  <c r="AG3111" i="19"/>
  <c r="AI3111" i="19" s="1"/>
  <c r="AG3107" i="19"/>
  <c r="AI3107" i="19" s="1"/>
  <c r="AG3103" i="19"/>
  <c r="AI3103" i="19" s="1"/>
  <c r="AG3099" i="19"/>
  <c r="AI3099" i="19" s="1"/>
  <c r="AG3095" i="19"/>
  <c r="AI3095" i="19" s="1"/>
  <c r="AG3091" i="19"/>
  <c r="AI3091" i="19" s="1"/>
  <c r="AG3087" i="19"/>
  <c r="AI3087" i="19" s="1"/>
  <c r="AG3083" i="19"/>
  <c r="AI3083" i="19" s="1"/>
  <c r="AG3126" i="19"/>
  <c r="AI3126" i="19" s="1"/>
  <c r="AG3122" i="19"/>
  <c r="AI3122" i="19" s="1"/>
  <c r="AG3118" i="19"/>
  <c r="AI3118" i="19" s="1"/>
  <c r="AG3114" i="19"/>
  <c r="AI3114" i="19" s="1"/>
  <c r="AG3110" i="19"/>
  <c r="AI3110" i="19" s="1"/>
  <c r="AG3106" i="19"/>
  <c r="AI3106" i="19" s="1"/>
  <c r="AG3102" i="19"/>
  <c r="AI3102" i="19" s="1"/>
  <c r="AG3098" i="19"/>
  <c r="AI3098" i="19" s="1"/>
  <c r="AG3094" i="19"/>
  <c r="AI3094" i="19" s="1"/>
  <c r="AG3090" i="19"/>
  <c r="AI3090" i="19" s="1"/>
  <c r="AG3086" i="19"/>
  <c r="AI3086" i="19" s="1"/>
  <c r="AG3082" i="19"/>
  <c r="AI3082" i="19" s="1"/>
  <c r="AG3777" i="19"/>
  <c r="AI3777" i="19" s="1"/>
  <c r="AG3776" i="19"/>
  <c r="AI3776" i="19" s="1"/>
  <c r="AG3772" i="19"/>
  <c r="AI3772" i="19" s="1"/>
  <c r="AG3768" i="19"/>
  <c r="AI3768" i="19" s="1"/>
  <c r="AG3775" i="19"/>
  <c r="AI3775" i="19" s="1"/>
  <c r="AG3771" i="19"/>
  <c r="AI3771" i="19" s="1"/>
  <c r="AG3767" i="19"/>
  <c r="AI3767" i="19" s="1"/>
  <c r="AG3778" i="19"/>
  <c r="AI3778" i="19" s="1"/>
  <c r="AG3774" i="19"/>
  <c r="AI3774" i="19" s="1"/>
  <c r="AG3770" i="19"/>
  <c r="AI3770" i="19" s="1"/>
  <c r="AG3773" i="19"/>
  <c r="AI3773" i="19" s="1"/>
  <c r="AG3769" i="19"/>
  <c r="AI3769" i="19" s="1"/>
  <c r="AG3883" i="19"/>
  <c r="AI3883" i="19" s="1"/>
  <c r="AG3882" i="19"/>
  <c r="AI3882" i="19" s="1"/>
  <c r="AG4800" i="19"/>
  <c r="AI4800" i="19" s="1"/>
  <c r="AG4799" i="19"/>
  <c r="AI4799" i="19" s="1"/>
  <c r="AG749" i="19"/>
  <c r="AI749" i="19" s="1"/>
  <c r="AG748" i="19"/>
  <c r="AI748" i="19" s="1"/>
  <c r="AG1095" i="19"/>
  <c r="AI1095" i="19" s="1"/>
  <c r="AG1096" i="19"/>
  <c r="AI1096" i="19" s="1"/>
  <c r="AG1138" i="19"/>
  <c r="AI1138" i="19" s="1"/>
  <c r="AG1137" i="19"/>
  <c r="AI1137" i="19" s="1"/>
  <c r="AG1034" i="19"/>
  <c r="AI1034" i="19" s="1"/>
  <c r="AG1033" i="19"/>
  <c r="AI1033" i="19" s="1"/>
  <c r="AG1343" i="19"/>
  <c r="AI1343" i="19" s="1"/>
  <c r="AG1342" i="19"/>
  <c r="AI1342" i="19" s="1"/>
  <c r="AG1341" i="19"/>
  <c r="AI1341" i="19" s="1"/>
  <c r="AG1344" i="19"/>
  <c r="AI1344" i="19" s="1"/>
  <c r="AG1275" i="19"/>
  <c r="AI1275" i="19" s="1"/>
  <c r="AG1404" i="19"/>
  <c r="AI1404" i="19" s="1"/>
  <c r="AG1567" i="19"/>
  <c r="AI1567" i="19" s="1"/>
  <c r="AG1566" i="19"/>
  <c r="AI1566" i="19" s="1"/>
  <c r="AG1565" i="19"/>
  <c r="AI1565" i="19" s="1"/>
  <c r="AG1564" i="19"/>
  <c r="AI1564" i="19" s="1"/>
  <c r="AG1691" i="19"/>
  <c r="AI1691" i="19" s="1"/>
  <c r="AG1690" i="19"/>
  <c r="AI1690" i="19" s="1"/>
  <c r="AG1689" i="19"/>
  <c r="AI1689" i="19" s="1"/>
  <c r="AG1688" i="19"/>
  <c r="AI1688" i="19" s="1"/>
  <c r="AG1727" i="19"/>
  <c r="AI1727" i="19" s="1"/>
  <c r="AG1726" i="19"/>
  <c r="AI1726" i="19" s="1"/>
  <c r="AG1728" i="19"/>
  <c r="AI1728" i="19" s="1"/>
  <c r="AG1779" i="19"/>
  <c r="AI1779" i="19" s="1"/>
  <c r="AG1778" i="19"/>
  <c r="AI1778" i="19" s="1"/>
  <c r="AG1803" i="19"/>
  <c r="AI1803" i="19" s="1"/>
  <c r="AG1804" i="19"/>
  <c r="AI1804" i="19" s="1"/>
  <c r="AG3168" i="19"/>
  <c r="AI3168" i="19" s="1"/>
  <c r="AG3163" i="19"/>
  <c r="AI3163" i="19" s="1"/>
  <c r="AG3829" i="19"/>
  <c r="AI3829" i="19" s="1"/>
  <c r="AG3811" i="19"/>
  <c r="AI3811" i="19" s="1"/>
  <c r="AG3766" i="19"/>
  <c r="AI3766" i="19" s="1"/>
  <c r="AG3765" i="19"/>
  <c r="AI3765" i="19" s="1"/>
  <c r="AG3849" i="19"/>
  <c r="AI3849" i="19" s="1"/>
  <c r="AG3848" i="19"/>
  <c r="AI3848" i="19" s="1"/>
  <c r="AG4071" i="19"/>
  <c r="AI4071" i="19" s="1"/>
  <c r="AG3921" i="19"/>
  <c r="AI3921" i="19" s="1"/>
  <c r="AG3917" i="19"/>
  <c r="AI3917" i="19" s="1"/>
  <c r="AG3920" i="19"/>
  <c r="AI3920" i="19" s="1"/>
  <c r="AG3923" i="19"/>
  <c r="AI3923" i="19" s="1"/>
  <c r="AG3919" i="19"/>
  <c r="AI3919" i="19" s="1"/>
  <c r="AG3922" i="19"/>
  <c r="AI3922" i="19" s="1"/>
  <c r="AG3918" i="19"/>
  <c r="AI3918" i="19" s="1"/>
  <c r="AG3969" i="19"/>
  <c r="AI3969" i="19" s="1"/>
  <c r="AG3965" i="19"/>
  <c r="AI3965" i="19" s="1"/>
  <c r="AG3968" i="19"/>
  <c r="AI3968" i="19" s="1"/>
  <c r="AG3964" i="19"/>
  <c r="AI3964" i="19" s="1"/>
  <c r="AG3971" i="19"/>
  <c r="AI3971" i="19" s="1"/>
  <c r="AG3967" i="19"/>
  <c r="AI3967" i="19" s="1"/>
  <c r="AG3970" i="19"/>
  <c r="AI3970" i="19" s="1"/>
  <c r="AG3966" i="19"/>
  <c r="AI3966" i="19" s="1"/>
  <c r="AG4802" i="19"/>
  <c r="AI4802" i="19" s="1"/>
  <c r="AG4801" i="19"/>
  <c r="AI4801" i="19" s="1"/>
  <c r="AG1754" i="19"/>
  <c r="AI1754" i="19" s="1"/>
  <c r="AG1729" i="19"/>
  <c r="AI1729" i="19" s="1"/>
  <c r="AG1751" i="19"/>
  <c r="AI1751" i="19" s="1"/>
  <c r="AG1747" i="19"/>
  <c r="AI1747" i="19" s="1"/>
  <c r="AG1743" i="19"/>
  <c r="AI1743" i="19" s="1"/>
  <c r="AG1750" i="19"/>
  <c r="AI1750" i="19" s="1"/>
  <c r="AG1746" i="19"/>
  <c r="AI1746" i="19" s="1"/>
  <c r="AG1742" i="19"/>
  <c r="AI1742" i="19" s="1"/>
  <c r="AG1753" i="19"/>
  <c r="AI1753" i="19" s="1"/>
  <c r="AG1749" i="19"/>
  <c r="AI1749" i="19" s="1"/>
  <c r="AG1745" i="19"/>
  <c r="AI1745" i="19" s="1"/>
  <c r="AG1741" i="19"/>
  <c r="AI1741" i="19" s="1"/>
  <c r="AG1752" i="19"/>
  <c r="AI1752" i="19" s="1"/>
  <c r="AG1748" i="19"/>
  <c r="AI1748" i="19" s="1"/>
  <c r="AG1744" i="19"/>
  <c r="AI1744" i="19" s="1"/>
  <c r="AG1815" i="19"/>
  <c r="AI1815" i="19" s="1"/>
  <c r="AG1816" i="19"/>
  <c r="AI1816" i="19" s="1"/>
  <c r="AG2259" i="19"/>
  <c r="AI2259" i="19" s="1"/>
  <c r="AG2255" i="19"/>
  <c r="AI2255" i="19" s="1"/>
  <c r="AG2251" i="19"/>
  <c r="AI2251" i="19" s="1"/>
  <c r="AG2247" i="19"/>
  <c r="AI2247" i="19" s="1"/>
  <c r="AG2243" i="19"/>
  <c r="AI2243" i="19" s="1"/>
  <c r="AG2239" i="19"/>
  <c r="AI2239" i="19" s="1"/>
  <c r="AG2258" i="19"/>
  <c r="AI2258" i="19" s="1"/>
  <c r="AG2254" i="19"/>
  <c r="AI2254" i="19" s="1"/>
  <c r="AG2250" i="19"/>
  <c r="AI2250" i="19" s="1"/>
  <c r="AG2246" i="19"/>
  <c r="AI2246" i="19" s="1"/>
  <c r="AG2242" i="19"/>
  <c r="AI2242" i="19" s="1"/>
  <c r="AG2238" i="19"/>
  <c r="AI2238" i="19" s="1"/>
  <c r="AG2257" i="19"/>
  <c r="AI2257" i="19" s="1"/>
  <c r="AG2253" i="19"/>
  <c r="AI2253" i="19" s="1"/>
  <c r="AG2249" i="19"/>
  <c r="AI2249" i="19" s="1"/>
  <c r="AG2245" i="19"/>
  <c r="AI2245" i="19" s="1"/>
  <c r="AG2241" i="19"/>
  <c r="AI2241" i="19" s="1"/>
  <c r="AG2237" i="19"/>
  <c r="AI2237" i="19" s="1"/>
  <c r="AG2260" i="19"/>
  <c r="AI2260" i="19" s="1"/>
  <c r="AG2256" i="19"/>
  <c r="AI2256" i="19" s="1"/>
  <c r="AG2252" i="19"/>
  <c r="AI2252" i="19" s="1"/>
  <c r="AG2248" i="19"/>
  <c r="AI2248" i="19" s="1"/>
  <c r="AG2244" i="19"/>
  <c r="AI2244" i="19" s="1"/>
  <c r="AG2240" i="19"/>
  <c r="AI2240" i="19" s="1"/>
  <c r="AG2344" i="19"/>
  <c r="AI2344" i="19" s="1"/>
  <c r="AG2345" i="19"/>
  <c r="AI2345" i="19" s="1"/>
  <c r="AG2391" i="19"/>
  <c r="AI2391" i="19" s="1"/>
  <c r="AG2339" i="19"/>
  <c r="AI2339" i="19" s="1"/>
  <c r="AG2335" i="19"/>
  <c r="AI2335" i="19" s="1"/>
  <c r="AG2338" i="19"/>
  <c r="AI2338" i="19" s="1"/>
  <c r="AG2341" i="19"/>
  <c r="AI2341" i="19" s="1"/>
  <c r="AG2337" i="19"/>
  <c r="AI2337" i="19" s="1"/>
  <c r="AG2340" i="19"/>
  <c r="AI2340" i="19" s="1"/>
  <c r="AG2336" i="19"/>
  <c r="AI2336" i="19" s="1"/>
  <c r="AG2420" i="19"/>
  <c r="AI2420" i="19" s="1"/>
  <c r="AG2419" i="19"/>
  <c r="AI2419" i="19" s="1"/>
  <c r="AG2476" i="19"/>
  <c r="AI2476" i="19" s="1"/>
  <c r="AG2472" i="19"/>
  <c r="AI2472" i="19" s="1"/>
  <c r="AG2468" i="19"/>
  <c r="AI2468" i="19" s="1"/>
  <c r="AG2475" i="19"/>
  <c r="AI2475" i="19" s="1"/>
  <c r="AG2471" i="19"/>
  <c r="AI2471" i="19" s="1"/>
  <c r="AG2467" i="19"/>
  <c r="AI2467" i="19" s="1"/>
  <c r="AG2474" i="19"/>
  <c r="AI2474" i="19" s="1"/>
  <c r="AG2470" i="19"/>
  <c r="AI2470" i="19" s="1"/>
  <c r="AG2466" i="19"/>
  <c r="AI2466" i="19" s="1"/>
  <c r="AG2549" i="19"/>
  <c r="AI2549" i="19" s="1"/>
  <c r="AG2469" i="19"/>
  <c r="AI2469" i="19" s="1"/>
  <c r="AG2473" i="19"/>
  <c r="AI2473" i="19" s="1"/>
  <c r="AG2588" i="19"/>
  <c r="AI2588" i="19" s="1"/>
  <c r="AG2589" i="19"/>
  <c r="AI2589" i="19" s="1"/>
  <c r="AG2158" i="19"/>
  <c r="AI2158" i="19" s="1"/>
  <c r="AG2157" i="19"/>
  <c r="AI2157" i="19" s="1"/>
  <c r="AG2357" i="19"/>
  <c r="AI2357" i="19" s="1"/>
  <c r="AG2356" i="19"/>
  <c r="AI2356" i="19" s="1"/>
  <c r="AG2744" i="19"/>
  <c r="AI2744" i="19" s="1"/>
  <c r="AG2743" i="19"/>
  <c r="AI2743" i="19" s="1"/>
  <c r="AG2746" i="19"/>
  <c r="AI2746" i="19" s="1"/>
  <c r="AG2745" i="19"/>
  <c r="AI2745" i="19" s="1"/>
  <c r="AG2852" i="19"/>
  <c r="AI2852" i="19" s="1"/>
  <c r="AG2857" i="19"/>
  <c r="AI2857" i="19" s="1"/>
  <c r="AG1279" i="19"/>
  <c r="AI1279" i="19" s="1"/>
  <c r="AG1278" i="19"/>
  <c r="AI1278" i="19" s="1"/>
  <c r="AG1363" i="19"/>
  <c r="AI1363" i="19" s="1"/>
  <c r="AG1364" i="19"/>
  <c r="AI1364" i="19" s="1"/>
  <c r="AG1399" i="19"/>
  <c r="AI1399" i="19" s="1"/>
  <c r="AG1398" i="19"/>
  <c r="AI1398" i="19" s="1"/>
  <c r="AG1830" i="19"/>
  <c r="AI1830" i="19" s="1"/>
  <c r="AG1828" i="19"/>
  <c r="AI1828" i="19" s="1"/>
  <c r="AG1874" i="19"/>
  <c r="AI1874" i="19" s="1"/>
  <c r="AG1840" i="19"/>
  <c r="AI1840" i="19" s="1"/>
  <c r="AG1917" i="19"/>
  <c r="AI1917" i="19" s="1"/>
  <c r="AG1916" i="19"/>
  <c r="AI1916" i="19" s="1"/>
  <c r="AG2227" i="19"/>
  <c r="AI2227" i="19" s="1"/>
  <c r="AG2226" i="19"/>
  <c r="AI2226" i="19" s="1"/>
  <c r="AG2204" i="19"/>
  <c r="AI2204" i="19" s="1"/>
  <c r="AG1402" i="19"/>
  <c r="AI1402" i="19" s="1"/>
  <c r="AG1293" i="19"/>
  <c r="AI1293" i="19" s="1"/>
  <c r="AG1407" i="19"/>
  <c r="AI1407" i="19" s="1"/>
  <c r="AG1406" i="19"/>
  <c r="AI1406" i="19" s="1"/>
  <c r="AG1462" i="19"/>
  <c r="AI1462" i="19" s="1"/>
  <c r="AG1461" i="19"/>
  <c r="AI1461" i="19" s="1"/>
  <c r="AG1460" i="19"/>
  <c r="AI1460" i="19" s="1"/>
  <c r="AG1769" i="19"/>
  <c r="AI1769" i="19" s="1"/>
  <c r="AG1768" i="19"/>
  <c r="AI1768" i="19" s="1"/>
  <c r="AG1781" i="19"/>
  <c r="AI1781" i="19" s="1"/>
  <c r="AG1780" i="19"/>
  <c r="AI1780" i="19" s="1"/>
  <c r="AG2307" i="19"/>
  <c r="AI2307" i="19" s="1"/>
  <c r="AG2306" i="19"/>
  <c r="AI2306" i="19" s="1"/>
  <c r="AG2305" i="19"/>
  <c r="AI2305" i="19" s="1"/>
  <c r="AG2456" i="19"/>
  <c r="AI2456" i="19" s="1"/>
  <c r="AG2457" i="19"/>
  <c r="AI2457" i="19" s="1"/>
  <c r="AG2567" i="19"/>
  <c r="AI2567" i="19" s="1"/>
  <c r="AG2566" i="19"/>
  <c r="AI2566" i="19" s="1"/>
  <c r="AG2651" i="19"/>
  <c r="AI2651" i="19" s="1"/>
  <c r="AG2650" i="19"/>
  <c r="AI2650" i="19" s="1"/>
  <c r="AG2740" i="19"/>
  <c r="AI2740" i="19" s="1"/>
  <c r="AG2739" i="19"/>
  <c r="AI2739" i="19" s="1"/>
  <c r="AG2742" i="19"/>
  <c r="AI2742" i="19" s="1"/>
  <c r="AG2738" i="19"/>
  <c r="AI2738" i="19" s="1"/>
  <c r="AG2741" i="19"/>
  <c r="AI2741" i="19" s="1"/>
  <c r="AG2737" i="19"/>
  <c r="AI2737" i="19" s="1"/>
  <c r="AG2986" i="19"/>
  <c r="AI2986" i="19" s="1"/>
  <c r="AG2985" i="19"/>
  <c r="AI2985" i="19" s="1"/>
  <c r="AG2564" i="19"/>
  <c r="AI2564" i="19" s="1"/>
  <c r="AG2560" i="19"/>
  <c r="AI2560" i="19" s="1"/>
  <c r="AG2556" i="19"/>
  <c r="AI2556" i="19" s="1"/>
  <c r="AG2563" i="19"/>
  <c r="AI2563" i="19" s="1"/>
  <c r="AG2559" i="19"/>
  <c r="AI2559" i="19" s="1"/>
  <c r="AG2555" i="19"/>
  <c r="AI2555" i="19" s="1"/>
  <c r="AG2562" i="19"/>
  <c r="AI2562" i="19" s="1"/>
  <c r="AG2558" i="19"/>
  <c r="AI2558" i="19" s="1"/>
  <c r="AG2554" i="19"/>
  <c r="AI2554" i="19" s="1"/>
  <c r="AG2565" i="19"/>
  <c r="AI2565" i="19" s="1"/>
  <c r="AG2561" i="19"/>
  <c r="AI2561" i="19" s="1"/>
  <c r="AG2557" i="19"/>
  <c r="AI2557" i="19" s="1"/>
  <c r="AG2972" i="19"/>
  <c r="AI2972" i="19" s="1"/>
  <c r="AG2971" i="19"/>
  <c r="AI2971" i="19" s="1"/>
  <c r="AG2970" i="19"/>
  <c r="AI2970" i="19" s="1"/>
  <c r="AG2973" i="19"/>
  <c r="AI2973" i="19" s="1"/>
  <c r="AG1923" i="19"/>
  <c r="AI1923" i="19" s="1"/>
  <c r="AG1922" i="19"/>
  <c r="AI1922" i="19" s="1"/>
  <c r="AG2023" i="19"/>
  <c r="AI2023" i="19" s="1"/>
  <c r="AG2019" i="19"/>
  <c r="AI2019" i="19" s="1"/>
  <c r="AG2022" i="19"/>
  <c r="AI2022" i="19" s="1"/>
  <c r="AG2018" i="19"/>
  <c r="AI2018" i="19" s="1"/>
  <c r="AG2025" i="19"/>
  <c r="AI2025" i="19" s="1"/>
  <c r="AG2021" i="19"/>
  <c r="AI2021" i="19" s="1"/>
  <c r="AG2024" i="19"/>
  <c r="AI2024" i="19" s="1"/>
  <c r="AG2020" i="19"/>
  <c r="AI2020" i="19" s="1"/>
  <c r="AG2275" i="19"/>
  <c r="AI2275" i="19" s="1"/>
  <c r="AG2091" i="19"/>
  <c r="AI2091" i="19" s="1"/>
  <c r="AG2087" i="19"/>
  <c r="AI2087" i="19" s="1"/>
  <c r="AG2083" i="19"/>
  <c r="AI2083" i="19" s="1"/>
  <c r="AG2079" i="19"/>
  <c r="AI2079" i="19" s="1"/>
  <c r="AG2075" i="19"/>
  <c r="AI2075" i="19" s="1"/>
  <c r="AG2274" i="19"/>
  <c r="AI2274" i="19" s="1"/>
  <c r="AG2090" i="19"/>
  <c r="AI2090" i="19" s="1"/>
  <c r="AG2086" i="19"/>
  <c r="AI2086" i="19" s="1"/>
  <c r="AG2082" i="19"/>
  <c r="AI2082" i="19" s="1"/>
  <c r="AG2078" i="19"/>
  <c r="AI2078" i="19" s="1"/>
  <c r="AG2277" i="19"/>
  <c r="AI2277" i="19" s="1"/>
  <c r="AG2273" i="19"/>
  <c r="AI2273" i="19" s="1"/>
  <c r="AG2093" i="19"/>
  <c r="AI2093" i="19" s="1"/>
  <c r="AG2089" i="19"/>
  <c r="AI2089" i="19" s="1"/>
  <c r="AG2085" i="19"/>
  <c r="AI2085" i="19" s="1"/>
  <c r="AG2081" i="19"/>
  <c r="AI2081" i="19" s="1"/>
  <c r="AG2077" i="19"/>
  <c r="AI2077" i="19" s="1"/>
  <c r="AG2276" i="19"/>
  <c r="AI2276" i="19" s="1"/>
  <c r="AG2092" i="19"/>
  <c r="AI2092" i="19" s="1"/>
  <c r="AG2088" i="19"/>
  <c r="AI2088" i="19" s="1"/>
  <c r="AG2084" i="19"/>
  <c r="AI2084" i="19" s="1"/>
  <c r="AG2080" i="19"/>
  <c r="AI2080" i="19" s="1"/>
  <c r="AG2076" i="19"/>
  <c r="AI2076" i="19" s="1"/>
  <c r="AG2552" i="19"/>
  <c r="AI2552" i="19" s="1"/>
  <c r="AG2526" i="19"/>
  <c r="AI2526" i="19" s="1"/>
  <c r="AG54" i="19"/>
  <c r="AI54" i="19" s="1"/>
  <c r="AG69" i="19"/>
  <c r="AI69" i="19" s="1"/>
  <c r="AG68" i="19"/>
  <c r="AI68" i="19" s="1"/>
  <c r="AG56" i="19"/>
  <c r="AI56" i="19" s="1"/>
  <c r="AG36" i="19"/>
  <c r="AI36" i="19" s="1"/>
  <c r="AG2968" i="19"/>
  <c r="AI2968" i="19" s="1"/>
  <c r="AG2732" i="19"/>
  <c r="AI2732" i="19" s="1"/>
  <c r="AG2967" i="19"/>
  <c r="AI2967" i="19" s="1"/>
  <c r="AG2735" i="19"/>
  <c r="AI2735" i="19" s="1"/>
  <c r="AG2731" i="19"/>
  <c r="AI2731" i="19" s="1"/>
  <c r="AG2966" i="19"/>
  <c r="AI2966" i="19" s="1"/>
  <c r="AG2734" i="19"/>
  <c r="AI2734" i="19" s="1"/>
  <c r="AG2730" i="19"/>
  <c r="AI2730" i="19" s="1"/>
  <c r="AG2969" i="19"/>
  <c r="AI2969" i="19" s="1"/>
  <c r="AG2733" i="19"/>
  <c r="AI2733" i="19" s="1"/>
  <c r="AG2729" i="19"/>
  <c r="AI2729" i="19" s="1"/>
  <c r="AG2439" i="19"/>
  <c r="AI2439" i="19" s="1"/>
  <c r="AG2438" i="19"/>
  <c r="AI2438" i="19" s="1"/>
  <c r="AG2596" i="19"/>
  <c r="AI2596" i="19" s="1"/>
  <c r="AG2597" i="19"/>
  <c r="AI2597" i="19" s="1"/>
  <c r="AG2736" i="19"/>
  <c r="AI2736" i="19" s="1"/>
  <c r="AG2728" i="19"/>
  <c r="AI2728" i="19" s="1"/>
  <c r="AG2854" i="19"/>
  <c r="AI2854" i="19" s="1"/>
  <c r="AG2853" i="19"/>
  <c r="AI2853" i="19" s="1"/>
  <c r="AG1891" i="19"/>
  <c r="AI1891" i="19" s="1"/>
  <c r="AG1890" i="19"/>
  <c r="AI1890" i="19" s="1"/>
  <c r="AG1893" i="19"/>
  <c r="AI1893" i="19" s="1"/>
  <c r="AG1892" i="19"/>
  <c r="AI1892" i="19" s="1"/>
  <c r="AG1959" i="19"/>
  <c r="AI1959" i="19" s="1"/>
  <c r="AG1958" i="19"/>
  <c r="AI1958" i="19" s="1"/>
  <c r="AG2211" i="19"/>
  <c r="AI2211" i="19" s="1"/>
  <c r="AG2094" i="19"/>
  <c r="AI2094" i="19" s="1"/>
  <c r="AG2331" i="19"/>
  <c r="AI2331" i="19" s="1"/>
  <c r="AG2330" i="19"/>
  <c r="AI2330" i="19" s="1"/>
  <c r="AG2329" i="19"/>
  <c r="AI2329" i="19" s="1"/>
  <c r="AG2332" i="19"/>
  <c r="AI2332" i="19" s="1"/>
  <c r="AG2411" i="19"/>
  <c r="AI2411" i="19" s="1"/>
  <c r="AG2410" i="19"/>
  <c r="AI2410" i="19" s="1"/>
  <c r="AG2389" i="19"/>
  <c r="AI2389" i="19" s="1"/>
  <c r="AG2576" i="19"/>
  <c r="AI2576" i="19" s="1"/>
  <c r="AG2575" i="19"/>
  <c r="AI2575" i="19" s="1"/>
  <c r="AG2574" i="19"/>
  <c r="AI2574" i="19" s="1"/>
  <c r="AG2577" i="19"/>
  <c r="AI2577" i="19" s="1"/>
  <c r="AG4395" i="19"/>
  <c r="AI4395" i="19" s="1"/>
  <c r="AG2696" i="19"/>
  <c r="AI2696" i="19" s="1"/>
  <c r="AG3065" i="19"/>
  <c r="AI3065" i="19" s="1"/>
  <c r="AG3064" i="19"/>
  <c r="AI3064" i="19" s="1"/>
  <c r="AG3066" i="19"/>
  <c r="AI3066" i="19" s="1"/>
  <c r="AG967" i="19"/>
  <c r="AI967" i="19" s="1"/>
  <c r="AG966" i="19"/>
  <c r="AI966" i="19" s="1"/>
  <c r="AG949" i="19"/>
  <c r="AI949" i="19" s="1"/>
  <c r="AG948" i="19"/>
  <c r="AI948" i="19" s="1"/>
  <c r="AG1103" i="19"/>
  <c r="AI1103" i="19" s="1"/>
  <c r="AG1105" i="19"/>
  <c r="AI1105" i="19" s="1"/>
  <c r="AG1104" i="19"/>
  <c r="AI1104" i="19" s="1"/>
  <c r="AG1207" i="19"/>
  <c r="AI1207" i="19" s="1"/>
  <c r="AG1203" i="19"/>
  <c r="AI1203" i="19" s="1"/>
  <c r="AG1210" i="19"/>
  <c r="AI1210" i="19" s="1"/>
  <c r="AG1206" i="19"/>
  <c r="AI1206" i="19" s="1"/>
  <c r="AG1209" i="19"/>
  <c r="AI1209" i="19" s="1"/>
  <c r="AG1205" i="19"/>
  <c r="AI1205" i="19" s="1"/>
  <c r="AG1208" i="19"/>
  <c r="AI1208" i="19" s="1"/>
  <c r="AG1204" i="19"/>
  <c r="AI1204" i="19" s="1"/>
  <c r="AG1307" i="19"/>
  <c r="AI1307" i="19" s="1"/>
  <c r="AG1306" i="19"/>
  <c r="AI1306" i="19" s="1"/>
  <c r="AG1355" i="19"/>
  <c r="AI1355" i="19" s="1"/>
  <c r="AG1354" i="19"/>
  <c r="AI1354" i="19" s="1"/>
  <c r="AG1353" i="19"/>
  <c r="AI1353" i="19" s="1"/>
  <c r="AG1352" i="19"/>
  <c r="AI1352" i="19" s="1"/>
  <c r="AG1383" i="19"/>
  <c r="AI1383" i="19" s="1"/>
  <c r="AG1382" i="19"/>
  <c r="AI1382" i="19" s="1"/>
  <c r="AG1467" i="19"/>
  <c r="AI1467" i="19" s="1"/>
  <c r="AG1469" i="19"/>
  <c r="AI1469" i="19" s="1"/>
  <c r="AG1468" i="19"/>
  <c r="AI1468" i="19" s="1"/>
  <c r="AG1531" i="19"/>
  <c r="AI1531" i="19" s="1"/>
  <c r="AG1530" i="19"/>
  <c r="AI1530" i="19" s="1"/>
  <c r="AG1591" i="19"/>
  <c r="AI1591" i="19" s="1"/>
  <c r="AG1592" i="19"/>
  <c r="AI1592" i="19" s="1"/>
  <c r="AG1635" i="19"/>
  <c r="AI1635" i="19" s="1"/>
  <c r="AG1634" i="19"/>
  <c r="AI1634" i="19" s="1"/>
  <c r="AG1637" i="19"/>
  <c r="AI1637" i="19" s="1"/>
  <c r="AG1636" i="19"/>
  <c r="AI1636" i="19" s="1"/>
  <c r="AG1797" i="19"/>
  <c r="AI1797" i="19" s="1"/>
  <c r="AG1796" i="19"/>
  <c r="AI1796" i="19" s="1"/>
  <c r="AG2155" i="19"/>
  <c r="AI2155" i="19" s="1"/>
  <c r="AG2154" i="19"/>
  <c r="AI2154" i="19" s="1"/>
  <c r="AG2153" i="19"/>
  <c r="AI2153" i="19" s="1"/>
  <c r="AG2152" i="19"/>
  <c r="AI2152" i="19" s="1"/>
  <c r="AG2355" i="19"/>
  <c r="AI2355" i="19" s="1"/>
  <c r="AG2393" i="19"/>
  <c r="AI2393" i="19" s="1"/>
  <c r="AG2404" i="19"/>
  <c r="AI2404" i="19" s="1"/>
  <c r="AG2388" i="19"/>
  <c r="AI2388" i="19" s="1"/>
  <c r="AG2403" i="19"/>
  <c r="AI2403" i="19" s="1"/>
  <c r="AG2406" i="19"/>
  <c r="AI2406" i="19" s="1"/>
  <c r="AG2402" i="19"/>
  <c r="AI2402" i="19" s="1"/>
  <c r="AG2386" i="19"/>
  <c r="AI2386" i="19" s="1"/>
  <c r="AG2405" i="19"/>
  <c r="AI2405" i="19" s="1"/>
  <c r="AG2401" i="19"/>
  <c r="AI2401" i="19" s="1"/>
  <c r="AG2536" i="19"/>
  <c r="AI2536" i="19" s="1"/>
  <c r="AG2535" i="19"/>
  <c r="AI2535" i="19" s="1"/>
  <c r="AG2534" i="19"/>
  <c r="AI2534" i="19" s="1"/>
  <c r="AG2537" i="19"/>
  <c r="AI2537" i="19" s="1"/>
  <c r="AG2587" i="19"/>
  <c r="AI2587" i="19" s="1"/>
  <c r="AG2586" i="19"/>
  <c r="AI2586" i="19" s="1"/>
  <c r="AG2585" i="19"/>
  <c r="AI2585" i="19" s="1"/>
  <c r="AG2620" i="19"/>
  <c r="AI2620" i="19" s="1"/>
  <c r="AG2619" i="19"/>
  <c r="AI2619" i="19" s="1"/>
  <c r="AG2618" i="19"/>
  <c r="AI2618" i="19" s="1"/>
  <c r="AG2644" i="19"/>
  <c r="AI2644" i="19" s="1"/>
  <c r="AG2645" i="19"/>
  <c r="AI2645" i="19" s="1"/>
  <c r="AG34" i="19"/>
  <c r="AI34" i="19" s="1"/>
  <c r="AG33" i="19"/>
  <c r="AI33" i="19" s="1"/>
  <c r="AG3513" i="19"/>
  <c r="AI3513" i="19" s="1"/>
  <c r="AG3512" i="19"/>
  <c r="AI3512" i="19" s="1"/>
  <c r="AG3511" i="19"/>
  <c r="AI3511" i="19" s="1"/>
  <c r="AG3609" i="19"/>
  <c r="AI3609" i="19" s="1"/>
  <c r="AG3605" i="19"/>
  <c r="AI3605" i="19" s="1"/>
  <c r="AG3608" i="19"/>
  <c r="AI3608" i="19" s="1"/>
  <c r="AG3604" i="19"/>
  <c r="AI3604" i="19" s="1"/>
  <c r="AG3607" i="19"/>
  <c r="AI3607" i="19" s="1"/>
  <c r="AG3603" i="19"/>
  <c r="AI3603" i="19" s="1"/>
  <c r="AG3606" i="19"/>
  <c r="AI3606" i="19" s="1"/>
  <c r="AG3602" i="19"/>
  <c r="AI3602" i="19" s="1"/>
  <c r="AG907" i="19"/>
  <c r="AI907" i="19" s="1"/>
  <c r="AG906" i="19"/>
  <c r="AI906" i="19" s="1"/>
  <c r="AG909" i="19"/>
  <c r="AI909" i="19" s="1"/>
  <c r="AG908" i="19"/>
  <c r="AI908" i="19" s="1"/>
  <c r="AG981" i="19"/>
  <c r="AI981" i="19" s="1"/>
  <c r="AG984" i="19"/>
  <c r="AI984" i="19" s="1"/>
  <c r="AG991" i="19"/>
  <c r="AI991" i="19" s="1"/>
  <c r="AG992" i="19"/>
  <c r="AI992" i="19" s="1"/>
  <c r="AJ992" i="19" s="1"/>
  <c r="AG1007" i="19"/>
  <c r="AI1007" i="19" s="1"/>
  <c r="AG1006" i="19"/>
  <c r="AI1006" i="19" s="1"/>
  <c r="AG1005" i="19"/>
  <c r="AI1005" i="19" s="1"/>
  <c r="AG1031" i="19"/>
  <c r="AI1031" i="19" s="1"/>
  <c r="AG1030" i="19"/>
  <c r="AI1030" i="19" s="1"/>
  <c r="AG1215" i="19"/>
  <c r="AI1215" i="19" s="1"/>
  <c r="AG1214" i="19"/>
  <c r="AI1214" i="19" s="1"/>
  <c r="AG1213" i="19"/>
  <c r="AI1213" i="19" s="1"/>
  <c r="AG3245" i="19"/>
  <c r="AI3245" i="19" s="1"/>
  <c r="AG3244" i="19"/>
  <c r="AI3244" i="19" s="1"/>
  <c r="AG3221" i="19"/>
  <c r="AI3221" i="19" s="1"/>
  <c r="AG3222" i="19"/>
  <c r="AI3222" i="19" s="1"/>
  <c r="AG3393" i="19"/>
  <c r="AI3393" i="19" s="1"/>
  <c r="AG3392" i="19"/>
  <c r="AI3392" i="19" s="1"/>
  <c r="AG3395" i="19"/>
  <c r="AI3395" i="19" s="1"/>
  <c r="AG3394" i="19"/>
  <c r="AI3394" i="19" s="1"/>
  <c r="AG3865" i="19"/>
  <c r="AI3865" i="19" s="1"/>
  <c r="AG3866" i="19"/>
  <c r="AI3866" i="19" s="1"/>
  <c r="AG3889" i="19"/>
  <c r="AI3889" i="19" s="1"/>
  <c r="AG3892" i="19"/>
  <c r="AI3892" i="19" s="1"/>
  <c r="AG3888" i="19"/>
  <c r="AI3888" i="19" s="1"/>
  <c r="AG3891" i="19"/>
  <c r="AI3891" i="19" s="1"/>
  <c r="AG3890" i="19"/>
  <c r="AI3890" i="19" s="1"/>
  <c r="AG3734" i="19"/>
  <c r="AI3734" i="19" s="1"/>
  <c r="AG3733" i="19"/>
  <c r="AI3733" i="19" s="1"/>
  <c r="AG4412" i="19"/>
  <c r="AI4412" i="19" s="1"/>
  <c r="AG4411" i="19"/>
  <c r="AI4411" i="19" s="1"/>
  <c r="AG4410" i="19"/>
  <c r="AI4410" i="19" s="1"/>
  <c r="AG4624" i="19"/>
  <c r="AI4624" i="19" s="1"/>
  <c r="AG4625" i="19"/>
  <c r="AI4625" i="19" s="1"/>
  <c r="AG4788" i="19"/>
  <c r="AI4788" i="19" s="1"/>
  <c r="AG4787" i="19"/>
  <c r="AI4787" i="19" s="1"/>
  <c r="AG4850" i="19"/>
  <c r="AI4850" i="19" s="1"/>
  <c r="AG4851" i="19"/>
  <c r="AI4851" i="19" s="1"/>
  <c r="AG4894" i="19"/>
  <c r="AI4894" i="19" s="1"/>
  <c r="AG4893" i="19"/>
  <c r="AI4893" i="19" s="1"/>
  <c r="AG4892" i="19"/>
  <c r="AI4892" i="19" s="1"/>
  <c r="AG4891" i="19"/>
  <c r="AI4891" i="19" s="1"/>
  <c r="AG3581" i="19"/>
  <c r="AI3581" i="19" s="1"/>
  <c r="AG3580" i="19"/>
  <c r="AI3580" i="19" s="1"/>
  <c r="AG35" i="19"/>
  <c r="AI35" i="19" s="1"/>
  <c r="AG845" i="19"/>
  <c r="AI845" i="19" s="1"/>
  <c r="AG745" i="19"/>
  <c r="AI745" i="19" s="1"/>
  <c r="AG744" i="19"/>
  <c r="AI744" i="19" s="1"/>
  <c r="AG1155" i="19"/>
  <c r="AI1155" i="19" s="1"/>
  <c r="AG1154" i="19"/>
  <c r="AI1154" i="19" s="1"/>
  <c r="AG1179" i="19"/>
  <c r="AI1179" i="19" s="1"/>
  <c r="AG1178" i="19"/>
  <c r="AI1178" i="19" s="1"/>
  <c r="AG1177" i="19"/>
  <c r="AI1177" i="19" s="1"/>
  <c r="AG1198" i="19"/>
  <c r="AI1198" i="19" s="1"/>
  <c r="AG1197" i="19"/>
  <c r="AI1197" i="19" s="1"/>
  <c r="AG3744" i="19"/>
  <c r="AI3744" i="19" s="1"/>
  <c r="AG3745" i="19"/>
  <c r="AI3745" i="19" s="1"/>
  <c r="AG3797" i="19"/>
  <c r="AI3797" i="19" s="1"/>
  <c r="AG3796" i="19"/>
  <c r="AI3796" i="19" s="1"/>
  <c r="AG3795" i="19"/>
  <c r="AI3795" i="19" s="1"/>
  <c r="AG3794" i="19"/>
  <c r="AI3794" i="19" s="1"/>
  <c r="AG3661" i="19"/>
  <c r="AI3661" i="19" s="1"/>
  <c r="AG3660" i="19"/>
  <c r="AI3660" i="19" s="1"/>
  <c r="AG3663" i="19"/>
  <c r="AI3663" i="19" s="1"/>
  <c r="AG3662" i="19"/>
  <c r="AI3662" i="19" s="1"/>
  <c r="AG3913" i="19"/>
  <c r="AI3913" i="19" s="1"/>
  <c r="AG3909" i="19"/>
  <c r="AI3909" i="19" s="1"/>
  <c r="AG3905" i="19"/>
  <c r="AI3905" i="19" s="1"/>
  <c r="AG3912" i="19"/>
  <c r="AI3912" i="19" s="1"/>
  <c r="AG3908" i="19"/>
  <c r="AI3908" i="19" s="1"/>
  <c r="AG3904" i="19"/>
  <c r="AI3904" i="19" s="1"/>
  <c r="AG3915" i="19"/>
  <c r="AI3915" i="19" s="1"/>
  <c r="AJ3915" i="19" s="1"/>
  <c r="AG3911" i="19"/>
  <c r="AI3911" i="19" s="1"/>
  <c r="AG3907" i="19"/>
  <c r="AI3907" i="19" s="1"/>
  <c r="AG3903" i="19"/>
  <c r="AI3903" i="19" s="1"/>
  <c r="AG3914" i="19"/>
  <c r="AI3914" i="19" s="1"/>
  <c r="AG3910" i="19"/>
  <c r="AI3910" i="19" s="1"/>
  <c r="AG3906" i="19"/>
  <c r="AI3906" i="19" s="1"/>
  <c r="AG3902" i="19"/>
  <c r="AI3902" i="19" s="1"/>
  <c r="AG4558" i="19"/>
  <c r="AI4558" i="19" s="1"/>
  <c r="AG4557" i="19"/>
  <c r="AI4557" i="19" s="1"/>
  <c r="AG4644" i="19"/>
  <c r="AI4644" i="19" s="1"/>
  <c r="AG4645" i="19"/>
  <c r="AI4645" i="19" s="1"/>
  <c r="AG4676" i="19"/>
  <c r="AI4676" i="19" s="1"/>
  <c r="AG4675" i="19"/>
  <c r="AI4675" i="19" s="1"/>
  <c r="AG4830" i="19"/>
  <c r="AI4830" i="19" s="1"/>
  <c r="AG4888" i="19"/>
  <c r="AI4888" i="19" s="1"/>
  <c r="AG4887" i="19"/>
  <c r="AI4887" i="19" s="1"/>
  <c r="AG4831" i="19"/>
  <c r="AI4831" i="19" s="1"/>
  <c r="AG4878" i="19"/>
  <c r="AI4878" i="19" s="1"/>
  <c r="AG4877" i="19"/>
  <c r="AI4877" i="19" s="1"/>
  <c r="AG95" i="19"/>
  <c r="AI95" i="19" s="1"/>
  <c r="AG91" i="19"/>
  <c r="AI91" i="19" s="1"/>
  <c r="AG87" i="19"/>
  <c r="AI87" i="19" s="1"/>
  <c r="AG94" i="19"/>
  <c r="AI94" i="19" s="1"/>
  <c r="AG90" i="19"/>
  <c r="AI90" i="19" s="1"/>
  <c r="AG86" i="19"/>
  <c r="AI86" i="19" s="1"/>
  <c r="AG82" i="19"/>
  <c r="AI82" i="19" s="1"/>
  <c r="AG83" i="19"/>
  <c r="AI83" i="19" s="1"/>
  <c r="AG93" i="19"/>
  <c r="AI93" i="19" s="1"/>
  <c r="AG89" i="19"/>
  <c r="AI89" i="19" s="1"/>
  <c r="AG85" i="19"/>
  <c r="AI85" i="19" s="1"/>
  <c r="AG81" i="19"/>
  <c r="AI81" i="19" s="1"/>
  <c r="AG92" i="19"/>
  <c r="AI92" i="19" s="1"/>
  <c r="AG88" i="19"/>
  <c r="AI88" i="19" s="1"/>
  <c r="AG84" i="19"/>
  <c r="AI84" i="19" s="1"/>
  <c r="AG80" i="19"/>
  <c r="AI80" i="19" s="1"/>
  <c r="AG111" i="19"/>
  <c r="AI111" i="19" s="1"/>
  <c r="AG112" i="19"/>
  <c r="AI112" i="19" s="1"/>
  <c r="AG42" i="19"/>
  <c r="AI42" i="19" s="1"/>
  <c r="AG41" i="19"/>
  <c r="AI41" i="19" s="1"/>
  <c r="AG43" i="19"/>
  <c r="AI43" i="19" s="1"/>
  <c r="AG771" i="19"/>
  <c r="AI771" i="19" s="1"/>
  <c r="AG767" i="19"/>
  <c r="AI767" i="19" s="1"/>
  <c r="AG774" i="19"/>
  <c r="AI774" i="19" s="1"/>
  <c r="AG770" i="19"/>
  <c r="AI770" i="19" s="1"/>
  <c r="AG773" i="19"/>
  <c r="AI773" i="19" s="1"/>
  <c r="AG769" i="19"/>
  <c r="AI769" i="19" s="1"/>
  <c r="AG772" i="19"/>
  <c r="AI772" i="19" s="1"/>
  <c r="AG768" i="19"/>
  <c r="AI768" i="19" s="1"/>
  <c r="AG899" i="19"/>
  <c r="AI899" i="19" s="1"/>
  <c r="AG898" i="19"/>
  <c r="AI898" i="19" s="1"/>
  <c r="AG901" i="19"/>
  <c r="AI901" i="19" s="1"/>
  <c r="AG900" i="19"/>
  <c r="AI900" i="19" s="1"/>
  <c r="AG1055" i="19"/>
  <c r="AI1055" i="19" s="1"/>
  <c r="AG1056" i="19"/>
  <c r="AI1056" i="19" s="1"/>
  <c r="AG1159" i="19"/>
  <c r="AI1159" i="19" s="1"/>
  <c r="AG1158" i="19"/>
  <c r="AI1158" i="19" s="1"/>
  <c r="AG1157" i="19"/>
  <c r="AI1157" i="19" s="1"/>
  <c r="AG1156" i="19"/>
  <c r="AI1156" i="19" s="1"/>
  <c r="AG1027" i="19"/>
  <c r="AI1027" i="19" s="1"/>
  <c r="AG1028" i="19"/>
  <c r="AI1028" i="19" s="1"/>
  <c r="AG1187" i="19"/>
  <c r="AI1187" i="19" s="1"/>
  <c r="AG1186" i="19"/>
  <c r="AI1186" i="19" s="1"/>
  <c r="AG1331" i="19"/>
  <c r="AI1331" i="19" s="1"/>
  <c r="AG1334" i="19"/>
  <c r="AI1334" i="19" s="1"/>
  <c r="AG1330" i="19"/>
  <c r="AI1330" i="19" s="1"/>
  <c r="AG1333" i="19"/>
  <c r="AI1333" i="19" s="1"/>
  <c r="AG1329" i="19"/>
  <c r="AI1329" i="19" s="1"/>
  <c r="AG1332" i="19"/>
  <c r="AI1332" i="19" s="1"/>
  <c r="AG1433" i="19"/>
  <c r="AI1433" i="19" s="1"/>
  <c r="AG1432" i="19"/>
  <c r="AI1432" i="19" s="1"/>
  <c r="AG1447" i="19"/>
  <c r="AI1447" i="19" s="1"/>
  <c r="AG1446" i="19"/>
  <c r="AI1446" i="19" s="1"/>
  <c r="AG1559" i="19"/>
  <c r="AI1559" i="19" s="1"/>
  <c r="AG1558" i="19"/>
  <c r="AI1558" i="19" s="1"/>
  <c r="AG1557" i="19"/>
  <c r="AI1557" i="19" s="1"/>
  <c r="AG1921" i="19"/>
  <c r="AI1921" i="19" s="1"/>
  <c r="AG1920" i="19"/>
  <c r="AI1920" i="19" s="1"/>
  <c r="AG1949" i="19"/>
  <c r="AI1949" i="19" s="1"/>
  <c r="AG1948" i="19"/>
  <c r="AI1948" i="19" s="1"/>
  <c r="AG2119" i="19"/>
  <c r="AI2119" i="19" s="1"/>
  <c r="AG2118" i="19"/>
  <c r="AI2118" i="19" s="1"/>
  <c r="AG2221" i="19"/>
  <c r="AI2221" i="19" s="1"/>
  <c r="AG2216" i="19"/>
  <c r="AI2216" i="19" s="1"/>
  <c r="AG1311" i="19"/>
  <c r="AI1311" i="19" s="1"/>
  <c r="AG1312" i="19"/>
  <c r="AI1312" i="19" s="1"/>
  <c r="AG1419" i="19"/>
  <c r="AI1419" i="19" s="1"/>
  <c r="AG1418" i="19"/>
  <c r="AI1418" i="19" s="1"/>
  <c r="AG1417" i="19"/>
  <c r="AI1417" i="19" s="1"/>
  <c r="AG1416" i="19"/>
  <c r="AI1416" i="19" s="1"/>
  <c r="AG1475" i="19"/>
  <c r="AI1475" i="19" s="1"/>
  <c r="AG1478" i="19"/>
  <c r="AI1478" i="19" s="1"/>
  <c r="AG1477" i="19"/>
  <c r="AI1477" i="19" s="1"/>
  <c r="AG1476" i="19"/>
  <c r="AI1476" i="19" s="1"/>
  <c r="AG1543" i="19"/>
  <c r="AI1543" i="19" s="1"/>
  <c r="AG1542" i="19"/>
  <c r="AI1542" i="19" s="1"/>
  <c r="AG1575" i="19"/>
  <c r="AI1575" i="19" s="1"/>
  <c r="AG1574" i="19"/>
  <c r="AI1574" i="19" s="1"/>
  <c r="AG1577" i="19"/>
  <c r="AI1577" i="19" s="1"/>
  <c r="AG1576" i="19"/>
  <c r="AI1576" i="19" s="1"/>
  <c r="AG1711" i="19"/>
  <c r="AI1711" i="19" s="1"/>
  <c r="AG1714" i="19"/>
  <c r="AI1714" i="19" s="1"/>
  <c r="AG1713" i="19"/>
  <c r="AI1713" i="19" s="1"/>
  <c r="AG1712" i="19"/>
  <c r="AI1712" i="19" s="1"/>
  <c r="AG1789" i="19"/>
  <c r="AI1789" i="19" s="1"/>
  <c r="AJ1789" i="19" s="1"/>
  <c r="AG1788" i="19"/>
  <c r="AI1788" i="19" s="1"/>
  <c r="AG1819" i="19"/>
  <c r="AI1819" i="19" s="1"/>
  <c r="AG1818" i="19"/>
  <c r="AI1818" i="19" s="1"/>
  <c r="AG2011" i="19"/>
  <c r="AI2011" i="19" s="1"/>
  <c r="AG2007" i="19"/>
  <c r="AI2007" i="19" s="1"/>
  <c r="AG2003" i="19"/>
  <c r="AI2003" i="19" s="1"/>
  <c r="AG2010" i="19"/>
  <c r="AI2010" i="19" s="1"/>
  <c r="AG2006" i="19"/>
  <c r="AI2006" i="19" s="1"/>
  <c r="AG2002" i="19"/>
  <c r="AI2002" i="19" s="1"/>
  <c r="AG2009" i="19"/>
  <c r="AI2009" i="19" s="1"/>
  <c r="AG2005" i="19"/>
  <c r="AI2005" i="19" s="1"/>
  <c r="AG2001" i="19"/>
  <c r="AI2001" i="19" s="1"/>
  <c r="AG2012" i="19"/>
  <c r="AI2012" i="19" s="1"/>
  <c r="AG2008" i="19"/>
  <c r="AI2008" i="19" s="1"/>
  <c r="AG2004" i="19"/>
  <c r="AI2004" i="19" s="1"/>
  <c r="AG2051" i="19"/>
  <c r="AI2051" i="19" s="1"/>
  <c r="AJ2051" i="19" s="1"/>
  <c r="AG2050" i="19"/>
  <c r="AI2050" i="19" s="1"/>
  <c r="AG2323" i="19"/>
  <c r="AI2323" i="19" s="1"/>
  <c r="AG2322" i="19"/>
  <c r="AI2322" i="19" s="1"/>
  <c r="AG2351" i="19"/>
  <c r="AI2351" i="19" s="1"/>
  <c r="AG2353" i="19"/>
  <c r="AI2353" i="19" s="1"/>
  <c r="AG2352" i="19"/>
  <c r="AI2352" i="19" s="1"/>
  <c r="AG2448" i="19"/>
  <c r="AI2448" i="19" s="1"/>
  <c r="AG2447" i="19"/>
  <c r="AI2447" i="19" s="1"/>
  <c r="AG2446" i="19"/>
  <c r="AI2446" i="19" s="1"/>
  <c r="AG2445" i="19"/>
  <c r="AI2445" i="19" s="1"/>
  <c r="AG2656" i="19"/>
  <c r="AI2656" i="19" s="1"/>
  <c r="AG2655" i="19"/>
  <c r="AI2655" i="19" s="1"/>
  <c r="AG2654" i="19"/>
  <c r="AI2654" i="19" s="1"/>
  <c r="AG2653" i="19"/>
  <c r="AI2653" i="19" s="1"/>
  <c r="AG3223" i="19"/>
  <c r="AI3223" i="19" s="1"/>
  <c r="AG3198" i="19"/>
  <c r="AI3198" i="19" s="1"/>
  <c r="AG3190" i="19"/>
  <c r="AI3190" i="19" s="1"/>
  <c r="AG3329" i="19"/>
  <c r="AI3329" i="19" s="1"/>
  <c r="AG3325" i="19"/>
  <c r="AI3325" i="19" s="1"/>
  <c r="AG3328" i="19"/>
  <c r="AI3328" i="19" s="1"/>
  <c r="AG3327" i="19"/>
  <c r="AI3327" i="19" s="1"/>
  <c r="AG3326" i="19"/>
  <c r="AI3326" i="19" s="1"/>
  <c r="AG3465" i="19"/>
  <c r="AI3465" i="19" s="1"/>
  <c r="AG3464" i="19"/>
  <c r="AI3464" i="19" s="1"/>
  <c r="AG3463" i="19"/>
  <c r="AI3463" i="19" s="1"/>
  <c r="AG3462" i="19"/>
  <c r="AI3462" i="19" s="1"/>
  <c r="AG4415" i="19"/>
  <c r="AI4415" i="19" s="1"/>
  <c r="AG4414" i="19"/>
  <c r="AI4414" i="19" s="1"/>
  <c r="AG2327" i="19"/>
  <c r="AI2327" i="19" s="1"/>
  <c r="AG2328" i="19"/>
  <c r="AI2328" i="19" s="1"/>
  <c r="AG2400" i="19"/>
  <c r="AI2400" i="19" s="1"/>
  <c r="AG2409" i="19"/>
  <c r="AI2409" i="19" s="1"/>
  <c r="AJ2409" i="19" s="1"/>
  <c r="AG3241" i="19"/>
  <c r="AI3241" i="19" s="1"/>
  <c r="AG3237" i="19"/>
  <c r="AI3237" i="19" s="1"/>
  <c r="AG3240" i="19"/>
  <c r="AI3240" i="19" s="1"/>
  <c r="AG3236" i="19"/>
  <c r="AI3236" i="19" s="1"/>
  <c r="AG3239" i="19"/>
  <c r="AI3239" i="19" s="1"/>
  <c r="AG3238" i="19"/>
  <c r="AI3238" i="19" s="1"/>
  <c r="AG3461" i="19"/>
  <c r="AI3461" i="19" s="1"/>
  <c r="AG3460" i="19"/>
  <c r="AI3460" i="19" s="1"/>
  <c r="AG3459" i="19"/>
  <c r="AI3459" i="19" s="1"/>
  <c r="AG4418" i="19"/>
  <c r="AI4418" i="19" s="1"/>
  <c r="AG4417" i="19"/>
  <c r="AI4417" i="19" s="1"/>
  <c r="AG4574" i="19"/>
  <c r="AI4574" i="19" s="1"/>
  <c r="AG4573" i="19"/>
  <c r="AI4573" i="19" s="1"/>
  <c r="AG4658" i="19"/>
  <c r="AI4658" i="19" s="1"/>
  <c r="AG4657" i="19"/>
  <c r="AI4657" i="19" s="1"/>
  <c r="AG4790" i="19"/>
  <c r="AI4790" i="19" s="1"/>
  <c r="AG4789" i="19"/>
  <c r="AI4789" i="19" s="1"/>
  <c r="AG566" i="19"/>
  <c r="AI566" i="19" s="1"/>
  <c r="AG565" i="19"/>
  <c r="AI565" i="19" s="1"/>
  <c r="AG741" i="19"/>
  <c r="AI741" i="19" s="1"/>
  <c r="AG740" i="19"/>
  <c r="AI740" i="19" s="1"/>
  <c r="AG923" i="19"/>
  <c r="AI923" i="19" s="1"/>
  <c r="AG926" i="19"/>
  <c r="AI926" i="19" s="1"/>
  <c r="AG925" i="19"/>
  <c r="AI925" i="19" s="1"/>
  <c r="AG924" i="19"/>
  <c r="AI924" i="19" s="1"/>
  <c r="AG979" i="19"/>
  <c r="AI979" i="19" s="1"/>
  <c r="AG978" i="19"/>
  <c r="AI978" i="19" s="1"/>
  <c r="AG977" i="19"/>
  <c r="AI977" i="19" s="1"/>
  <c r="AJ977" i="19" s="1"/>
  <c r="AG976" i="19"/>
  <c r="AI976" i="19" s="1"/>
  <c r="AG1109" i="19"/>
  <c r="AI1109" i="19" s="1"/>
  <c r="AG1108" i="19"/>
  <c r="AI1108" i="19" s="1"/>
  <c r="AG1161" i="19"/>
  <c r="AI1161" i="19" s="1"/>
  <c r="AG1160" i="19"/>
  <c r="AI1160" i="19" s="1"/>
  <c r="AG990" i="19"/>
  <c r="AI990" i="19" s="1"/>
  <c r="AG989" i="19"/>
  <c r="AI989" i="19" s="1"/>
  <c r="AG1185" i="19"/>
  <c r="AI1185" i="19" s="1"/>
  <c r="AG1184" i="19"/>
  <c r="AI1184" i="19" s="1"/>
  <c r="AG1219" i="19"/>
  <c r="AI1219" i="19" s="1"/>
  <c r="AG1218" i="19"/>
  <c r="AI1218" i="19" s="1"/>
  <c r="AG1277" i="19"/>
  <c r="AI1277" i="19" s="1"/>
  <c r="AJ1277" i="19" s="1"/>
  <c r="AG1276" i="19"/>
  <c r="AI1276" i="19" s="1"/>
  <c r="AG1323" i="19"/>
  <c r="AI1323" i="19" s="1"/>
  <c r="AG1322" i="19"/>
  <c r="AI1322" i="19" s="1"/>
  <c r="AG1324" i="19"/>
  <c r="AI1324" i="19" s="1"/>
  <c r="AG1397" i="19"/>
  <c r="AI1397" i="19" s="1"/>
  <c r="AG1396" i="19"/>
  <c r="AI1396" i="19" s="1"/>
  <c r="AG1499" i="19"/>
  <c r="AI1499" i="19" s="1"/>
  <c r="AG1498" i="19"/>
  <c r="AI1498" i="19" s="1"/>
  <c r="AG1497" i="19"/>
  <c r="AI1497" i="19" s="1"/>
  <c r="AG1496" i="19"/>
  <c r="AI1496" i="19" s="1"/>
  <c r="AG4582" i="19"/>
  <c r="AI4582" i="19" s="1"/>
  <c r="AG4581" i="19"/>
  <c r="AI4581" i="19" s="1"/>
  <c r="AG4664" i="19"/>
  <c r="AI4664" i="19" s="1"/>
  <c r="AG4663" i="19"/>
  <c r="AI4663" i="19" s="1"/>
  <c r="AG4738" i="19"/>
  <c r="AI4738" i="19" s="1"/>
  <c r="AG4734" i="19"/>
  <c r="AI4734" i="19" s="1"/>
  <c r="AG4730" i="19"/>
  <c r="AI4730" i="19" s="1"/>
  <c r="AG4726" i="19"/>
  <c r="AI4726" i="19" s="1"/>
  <c r="AG4736" i="19"/>
  <c r="AI4736" i="19" s="1"/>
  <c r="AG4732" i="19"/>
  <c r="AI4732" i="19" s="1"/>
  <c r="AG4728" i="19"/>
  <c r="AI4728" i="19" s="1"/>
  <c r="AG4733" i="19"/>
  <c r="AI4733" i="19" s="1"/>
  <c r="AG4725" i="19"/>
  <c r="AI4725" i="19" s="1"/>
  <c r="AG4739" i="19"/>
  <c r="AI4739" i="19" s="1"/>
  <c r="AJ4739" i="19" s="1"/>
  <c r="AG4731" i="19"/>
  <c r="AI4731" i="19" s="1"/>
  <c r="AG4737" i="19"/>
  <c r="AI4737" i="19" s="1"/>
  <c r="AG4729" i="19"/>
  <c r="AI4729" i="19" s="1"/>
  <c r="AG4735" i="19"/>
  <c r="AI4735" i="19" s="1"/>
  <c r="AG4727" i="19"/>
  <c r="AI4727" i="19" s="1"/>
  <c r="AG4816" i="19"/>
  <c r="AI4816" i="19" s="1"/>
  <c r="AG4817" i="19"/>
  <c r="AI4817" i="19" s="1"/>
  <c r="AG3583" i="19"/>
  <c r="AI3583" i="19" s="1"/>
  <c r="AG22" i="19"/>
  <c r="AI22" i="19" s="1"/>
  <c r="AG72" i="19"/>
  <c r="AI72" i="19" s="1"/>
  <c r="AG20" i="19"/>
  <c r="AI20" i="19" s="1"/>
  <c r="AG737" i="19"/>
  <c r="AI737" i="19" s="1"/>
  <c r="AG736" i="19"/>
  <c r="AI736" i="19" s="1"/>
  <c r="AG803" i="19"/>
  <c r="AI803" i="19" s="1"/>
  <c r="AG804" i="19"/>
  <c r="AI804" i="19" s="1"/>
  <c r="AG879" i="19"/>
  <c r="AI879" i="19" s="1"/>
  <c r="AG875" i="19"/>
  <c r="AI875" i="19" s="1"/>
  <c r="AG871" i="19"/>
  <c r="AI871" i="19" s="1"/>
  <c r="AG878" i="19"/>
  <c r="AI878" i="19" s="1"/>
  <c r="AG874" i="19"/>
  <c r="AI874" i="19" s="1"/>
  <c r="AG870" i="19"/>
  <c r="AI870" i="19" s="1"/>
  <c r="AG877" i="19"/>
  <c r="AI877" i="19" s="1"/>
  <c r="AG873" i="19"/>
  <c r="AI873" i="19" s="1"/>
  <c r="AG869" i="19"/>
  <c r="AI869" i="19" s="1"/>
  <c r="AG880" i="19"/>
  <c r="AI880" i="19" s="1"/>
  <c r="AG876" i="19"/>
  <c r="AI876" i="19" s="1"/>
  <c r="AG872" i="19"/>
  <c r="AI872" i="19" s="1"/>
  <c r="AG3413" i="19"/>
  <c r="AI3413" i="19" s="1"/>
  <c r="AJ3413" i="19" s="1"/>
  <c r="AG3412" i="19"/>
  <c r="AI3412" i="19" s="1"/>
  <c r="AG3415" i="19"/>
  <c r="AI3415" i="19" s="1"/>
  <c r="AG3414" i="19"/>
  <c r="AI3414" i="19" s="1"/>
  <c r="AG1245" i="19"/>
  <c r="AI1245" i="19" s="1"/>
  <c r="AG1244" i="19"/>
  <c r="AI1244" i="19" s="1"/>
  <c r="AG3307" i="19"/>
  <c r="AI3307" i="19" s="1"/>
  <c r="AG3306" i="19"/>
  <c r="AI3306" i="19" s="1"/>
  <c r="AG3401" i="19"/>
  <c r="AI3401" i="19" s="1"/>
  <c r="AG3397" i="19"/>
  <c r="AI3397" i="19" s="1"/>
  <c r="AG3480" i="19"/>
  <c r="AI3480" i="19" s="1"/>
  <c r="AG3400" i="19"/>
  <c r="AI3400" i="19" s="1"/>
  <c r="AG3396" i="19"/>
  <c r="AI3396" i="19" s="1"/>
  <c r="AG3399" i="19"/>
  <c r="AI3399" i="19" s="1"/>
  <c r="AG3402" i="19"/>
  <c r="AI3402" i="19" s="1"/>
  <c r="AG3398" i="19"/>
  <c r="AI3398" i="19" s="1"/>
  <c r="AG3873" i="19"/>
  <c r="AI3873" i="19" s="1"/>
  <c r="AG3876" i="19"/>
  <c r="AI3876" i="19" s="1"/>
  <c r="AG3872" i="19"/>
  <c r="AI3872" i="19" s="1"/>
  <c r="AG3875" i="19"/>
  <c r="AI3875" i="19" s="1"/>
  <c r="AG3871" i="19"/>
  <c r="AI3871" i="19" s="1"/>
  <c r="AG3874" i="19"/>
  <c r="AI3874" i="19" s="1"/>
  <c r="AG4568" i="19"/>
  <c r="AI4568" i="19" s="1"/>
  <c r="AG4567" i="19"/>
  <c r="AI4567" i="19" s="1"/>
  <c r="AG4853" i="19"/>
  <c r="AI4853" i="19" s="1"/>
  <c r="AG4852" i="19"/>
  <c r="AI4852" i="19" s="1"/>
  <c r="AG23" i="19"/>
  <c r="AI23" i="19" s="1"/>
  <c r="AG37" i="19"/>
  <c r="AI37" i="19" s="1"/>
  <c r="AG3869" i="19"/>
  <c r="AI3869" i="19" s="1"/>
  <c r="AG3868" i="19"/>
  <c r="AI3868" i="19" s="1"/>
  <c r="AG3867" i="19"/>
  <c r="AI3867" i="19" s="1"/>
  <c r="AG3870" i="19"/>
  <c r="AI3870" i="19" s="1"/>
  <c r="AG3845" i="19"/>
  <c r="AI3845" i="19" s="1"/>
  <c r="AJ3845" i="19" s="1"/>
  <c r="AG3847" i="19"/>
  <c r="AI3847" i="19" s="1"/>
  <c r="AG4484" i="19"/>
  <c r="AI4484" i="19" s="1"/>
  <c r="AG4485" i="19"/>
  <c r="AI4485" i="19" s="1"/>
  <c r="AG4409" i="19"/>
  <c r="AI4409" i="19" s="1"/>
  <c r="AG4492" i="19"/>
  <c r="AI4492" i="19" s="1"/>
  <c r="AG4495" i="19"/>
  <c r="AI4495" i="19" s="1"/>
  <c r="AG4491" i="19"/>
  <c r="AI4491" i="19" s="1"/>
  <c r="AG4490" i="19"/>
  <c r="AI4490" i="19" s="1"/>
  <c r="AJ4490" i="19" s="1"/>
  <c r="AG4493" i="19"/>
  <c r="AI4493" i="19" s="1"/>
  <c r="AG4489" i="19"/>
  <c r="AI4489" i="19" s="1"/>
  <c r="AG4472" i="19"/>
  <c r="AI4472" i="19" s="1"/>
  <c r="AG4473" i="19"/>
  <c r="AI4473" i="19" s="1"/>
  <c r="AG4556" i="19"/>
  <c r="AI4556" i="19" s="1"/>
  <c r="AG4555" i="19"/>
  <c r="AI4555" i="19" s="1"/>
  <c r="AG4554" i="19"/>
  <c r="AI4554" i="19" s="1"/>
  <c r="AG4553" i="19"/>
  <c r="AI4553" i="19" s="1"/>
  <c r="AG4690" i="19"/>
  <c r="AI4690" i="19" s="1"/>
  <c r="AG4691" i="19"/>
  <c r="AI4691" i="19" s="1"/>
  <c r="AG882" i="19"/>
  <c r="AI882" i="19" s="1"/>
  <c r="AG881" i="19"/>
  <c r="AI881" i="19" s="1"/>
  <c r="AG947" i="19"/>
  <c r="AI947" i="19" s="1"/>
  <c r="AG962" i="19"/>
  <c r="AI962" i="19" s="1"/>
  <c r="AG946" i="19"/>
  <c r="AI946" i="19" s="1"/>
  <c r="AG945" i="19"/>
  <c r="AI945" i="19" s="1"/>
  <c r="AG1223" i="19"/>
  <c r="AI1223" i="19" s="1"/>
  <c r="AG1222" i="19"/>
  <c r="AI1222" i="19" s="1"/>
  <c r="AG1367" i="19"/>
  <c r="AI1367" i="19" s="1"/>
  <c r="AG1370" i="19"/>
  <c r="AI1370" i="19" s="1"/>
  <c r="AG1369" i="19"/>
  <c r="AI1369" i="19" s="1"/>
  <c r="AG1368" i="19"/>
  <c r="AI1368" i="19" s="1"/>
  <c r="AG1459" i="19"/>
  <c r="AI1459" i="19" s="1"/>
  <c r="AG1458" i="19"/>
  <c r="AI1458" i="19" s="1"/>
  <c r="AJ1458" i="19" s="1"/>
  <c r="AG1563" i="19"/>
  <c r="AI1563" i="19" s="1"/>
  <c r="AG1562" i="19"/>
  <c r="AI1562" i="19" s="1"/>
  <c r="AG1687" i="19"/>
  <c r="AI1687" i="19" s="1"/>
  <c r="AG1683" i="19"/>
  <c r="AI1683" i="19" s="1"/>
  <c r="AJ1683" i="19" s="1"/>
  <c r="AG1686" i="19"/>
  <c r="AI1686" i="19" s="1"/>
  <c r="AG1685" i="19"/>
  <c r="AI1685" i="19" s="1"/>
  <c r="AG1684" i="19"/>
  <c r="AI1684" i="19" s="1"/>
  <c r="AG1982" i="19"/>
  <c r="AI1982" i="19" s="1"/>
  <c r="AJ1982" i="19" s="1"/>
  <c r="AG1981" i="19"/>
  <c r="AI1981" i="19" s="1"/>
  <c r="AG2130" i="19"/>
  <c r="AI2130" i="19" s="1"/>
  <c r="AG2129" i="19"/>
  <c r="AI2129" i="19" s="1"/>
  <c r="AG2128" i="19"/>
  <c r="AI2128" i="19" s="1"/>
  <c r="AJ2128" i="19" s="1"/>
  <c r="AG2371" i="19"/>
  <c r="AI2371" i="19" s="1"/>
  <c r="AG2370" i="19"/>
  <c r="AI2370" i="19" s="1"/>
  <c r="AG3187" i="19"/>
  <c r="AI3187" i="19" s="1"/>
  <c r="AG3186" i="19"/>
  <c r="AI3186" i="19" s="1"/>
  <c r="AG3411" i="19"/>
  <c r="AI3411" i="19" s="1"/>
  <c r="AG3410" i="19"/>
  <c r="AI3410" i="19" s="1"/>
  <c r="AG3877" i="19"/>
  <c r="AI3877" i="19" s="1"/>
  <c r="AG3857" i="19"/>
  <c r="AI3857" i="19" s="1"/>
  <c r="AG3809" i="19"/>
  <c r="AI3809" i="19" s="1"/>
  <c r="AG3808" i="19"/>
  <c r="AI3808" i="19" s="1"/>
  <c r="AG3804" i="19"/>
  <c r="AI3804" i="19" s="1"/>
  <c r="AG3807" i="19"/>
  <c r="AI3807" i="19" s="1"/>
  <c r="AG3862" i="19"/>
  <c r="AI3862" i="19" s="1"/>
  <c r="AG3806" i="19"/>
  <c r="AI3806" i="19" s="1"/>
  <c r="AG3666" i="19"/>
  <c r="AI3666" i="19" s="1"/>
  <c r="AG3665" i="19"/>
  <c r="AI3665" i="19" s="1"/>
  <c r="AJ3665" i="19" s="1"/>
  <c r="AG3664" i="19"/>
  <c r="AI3664" i="19" s="1"/>
  <c r="AG4093" i="19"/>
  <c r="AI4093" i="19" s="1"/>
  <c r="AG4092" i="19"/>
  <c r="AI4092" i="19" s="1"/>
  <c r="AG4095" i="19"/>
  <c r="AI4095" i="19" s="1"/>
  <c r="AG4094" i="19"/>
  <c r="AI4094" i="19" s="1"/>
  <c r="AG4001" i="19"/>
  <c r="AI4001" i="19" s="1"/>
  <c r="AG4000" i="19"/>
  <c r="AI4000" i="19" s="1"/>
  <c r="AG3997" i="19"/>
  <c r="AI3997" i="19" s="1"/>
  <c r="AJ3997" i="19" s="1"/>
  <c r="AG3996" i="19"/>
  <c r="AI3996" i="19" s="1"/>
  <c r="AG3999" i="19"/>
  <c r="AI3999" i="19" s="1"/>
  <c r="AG3995" i="19"/>
  <c r="AI3995" i="19" s="1"/>
  <c r="AG3998" i="19"/>
  <c r="AI3998" i="19" s="1"/>
  <c r="AG4406" i="19"/>
  <c r="AI4406" i="19" s="1"/>
  <c r="AG4405" i="19"/>
  <c r="AI4405" i="19" s="1"/>
  <c r="AG4424" i="19"/>
  <c r="AI4424" i="19" s="1"/>
  <c r="AG4423" i="19"/>
  <c r="AI4423" i="19" s="1"/>
  <c r="AG4426" i="19"/>
  <c r="AI4426" i="19" s="1"/>
  <c r="AG4425" i="19"/>
  <c r="AI4425" i="19" s="1"/>
  <c r="AG4630" i="19"/>
  <c r="AI4630" i="19" s="1"/>
  <c r="AG4632" i="19"/>
  <c r="AI4632" i="19" s="1"/>
  <c r="AG4631" i="19"/>
  <c r="AI4631" i="19" s="1"/>
  <c r="AG4861" i="19"/>
  <c r="AI4861" i="19" s="1"/>
  <c r="AG4860" i="19"/>
  <c r="AI4860" i="19" s="1"/>
  <c r="AG114" i="19"/>
  <c r="AI114" i="19" s="1"/>
  <c r="AG113" i="19"/>
  <c r="AI113" i="19" s="1"/>
  <c r="AG626" i="19"/>
  <c r="AI626" i="19" s="1"/>
  <c r="AG625" i="19"/>
  <c r="AI625" i="19" s="1"/>
  <c r="AG624" i="19"/>
  <c r="AI624" i="19" s="1"/>
  <c r="AG969" i="19"/>
  <c r="AI969" i="19" s="1"/>
  <c r="AG968" i="19"/>
  <c r="AI968" i="19" s="1"/>
  <c r="AG1305" i="19"/>
  <c r="AI1305" i="19" s="1"/>
  <c r="AG1304" i="19"/>
  <c r="AI1304" i="19" s="1"/>
  <c r="AJ1304" i="19" s="1"/>
  <c r="AG1351" i="19"/>
  <c r="AI1351" i="19" s="1"/>
  <c r="AG1350" i="19"/>
  <c r="AI1350" i="19" s="1"/>
  <c r="AG1381" i="19"/>
  <c r="AI1381" i="19" s="1"/>
  <c r="AG1380" i="19"/>
  <c r="AI1380" i="19" s="1"/>
  <c r="AJ1380" i="19" s="1"/>
  <c r="AG1466" i="19"/>
  <c r="AI1466" i="19" s="1"/>
  <c r="AG1465" i="19"/>
  <c r="AI1465" i="19" s="1"/>
  <c r="AG1487" i="19"/>
  <c r="AI1487" i="19" s="1"/>
  <c r="AG1486" i="19"/>
  <c r="AI1486" i="19" s="1"/>
  <c r="AG1485" i="19"/>
  <c r="AI1485" i="19" s="1"/>
  <c r="AG1488" i="19"/>
  <c r="AI1488" i="19" s="1"/>
  <c r="AG1529" i="19"/>
  <c r="AI1529" i="19" s="1"/>
  <c r="AG1528" i="19"/>
  <c r="AI1528" i="19" s="1"/>
  <c r="AG1735" i="19"/>
  <c r="AI1735" i="19" s="1"/>
  <c r="AG1662" i="19"/>
  <c r="AI1662" i="19" s="1"/>
  <c r="AG1783" i="19"/>
  <c r="AI1783" i="19" s="1"/>
  <c r="AG1784" i="19"/>
  <c r="AI1784" i="19" s="1"/>
  <c r="AG1851" i="19"/>
  <c r="AI1851" i="19" s="1"/>
  <c r="AG1852" i="19"/>
  <c r="AI1852" i="19" s="1"/>
  <c r="AG3157" i="19"/>
  <c r="AI3157" i="19" s="1"/>
  <c r="AG3153" i="19"/>
  <c r="AI3153" i="19" s="1"/>
  <c r="AG3156" i="19"/>
  <c r="AI3156" i="19" s="1"/>
  <c r="AG3152" i="19"/>
  <c r="AI3152" i="19" s="1"/>
  <c r="AG3155" i="19"/>
  <c r="AI3155" i="19" s="1"/>
  <c r="AG3151" i="19"/>
  <c r="AI3151" i="19" s="1"/>
  <c r="AG3162" i="19"/>
  <c r="AI3162" i="19" s="1"/>
  <c r="AG3158" i="19"/>
  <c r="AI3158" i="19" s="1"/>
  <c r="AG3154" i="19"/>
  <c r="AI3154" i="19" s="1"/>
  <c r="AG3225" i="19"/>
  <c r="AI3225" i="19" s="1"/>
  <c r="AG3224" i="19"/>
  <c r="AI3224" i="19" s="1"/>
  <c r="AG3783" i="19"/>
  <c r="AI3783" i="19" s="1"/>
  <c r="AG3782" i="19"/>
  <c r="AI3782" i="19" s="1"/>
  <c r="AG3885" i="19"/>
  <c r="AI3885" i="19" s="1"/>
  <c r="AG3884" i="19"/>
  <c r="AI3884" i="19" s="1"/>
  <c r="AG3887" i="19"/>
  <c r="AI3887" i="19" s="1"/>
  <c r="AG3886" i="19"/>
  <c r="AI3886" i="19" s="1"/>
  <c r="AG4029" i="19"/>
  <c r="AI4029" i="19" s="1"/>
  <c r="AG4025" i="19"/>
  <c r="AI4025" i="19" s="1"/>
  <c r="AG4021" i="19"/>
  <c r="AI4021" i="19" s="1"/>
  <c r="AG4017" i="19"/>
  <c r="AI4017" i="19" s="1"/>
  <c r="AG4028" i="19"/>
  <c r="AI4028" i="19" s="1"/>
  <c r="AG4024" i="19"/>
  <c r="AI4024" i="19" s="1"/>
  <c r="AG4020" i="19"/>
  <c r="AI4020" i="19" s="1"/>
  <c r="AG4016" i="19"/>
  <c r="AI4016" i="19" s="1"/>
  <c r="AG4027" i="19"/>
  <c r="AI4027" i="19" s="1"/>
  <c r="AJ4027" i="19" s="1"/>
  <c r="AG4023" i="19"/>
  <c r="AI4023" i="19" s="1"/>
  <c r="AG4019" i="19"/>
  <c r="AI4019" i="19" s="1"/>
  <c r="AG4030" i="19"/>
  <c r="AI4030" i="19" s="1"/>
  <c r="AG4026" i="19"/>
  <c r="AI4026" i="19" s="1"/>
  <c r="AJ4026" i="19" s="1"/>
  <c r="AG4022" i="19"/>
  <c r="AI4022" i="19" s="1"/>
  <c r="AG4018" i="19"/>
  <c r="AI4018" i="19" s="1"/>
  <c r="AG3916" i="19"/>
  <c r="AI3916" i="19" s="1"/>
  <c r="AG4468" i="19"/>
  <c r="AI4468" i="19" s="1"/>
  <c r="AG4471" i="19"/>
  <c r="AI4471" i="19" s="1"/>
  <c r="AG4470" i="19"/>
  <c r="AI4470" i="19" s="1"/>
  <c r="AG4469" i="19"/>
  <c r="AI4469" i="19" s="1"/>
  <c r="AG4532" i="19"/>
  <c r="AI4532" i="19" s="1"/>
  <c r="AG4533" i="19"/>
  <c r="AI4533" i="19" s="1"/>
  <c r="AG4548" i="19"/>
  <c r="AI4548" i="19" s="1"/>
  <c r="AG4549" i="19"/>
  <c r="AI4549" i="19" s="1"/>
  <c r="AG4610" i="19"/>
  <c r="AI4610" i="19" s="1"/>
  <c r="AG4611" i="19"/>
  <c r="AI4611" i="19" s="1"/>
  <c r="AG4634" i="19"/>
  <c r="AI4634" i="19" s="1"/>
  <c r="AG4633" i="19"/>
  <c r="AI4633" i="19" s="1"/>
  <c r="AG4820" i="19"/>
  <c r="AI4820" i="19" s="1"/>
  <c r="AG4821" i="19"/>
  <c r="AI4821" i="19" s="1"/>
  <c r="AG4862" i="19"/>
  <c r="AI4862" i="19" s="1"/>
  <c r="AG4863" i="19"/>
  <c r="AI4863" i="19" s="1"/>
  <c r="AG1413" i="19"/>
  <c r="AI1413" i="19" s="1"/>
  <c r="AG1412" i="19"/>
  <c r="AI1412" i="19" s="1"/>
  <c r="AG1389" i="19"/>
  <c r="AI1389" i="19" s="1"/>
  <c r="AG1388" i="19"/>
  <c r="AI1388" i="19" s="1"/>
  <c r="AG1763" i="19"/>
  <c r="AI1763" i="19" s="1"/>
  <c r="AG1762" i="19"/>
  <c r="AI1762" i="19" s="1"/>
  <c r="AG1764" i="19"/>
  <c r="AI1764" i="19" s="1"/>
  <c r="AG1761" i="19"/>
  <c r="AI1761" i="19" s="1"/>
  <c r="AG1857" i="19"/>
  <c r="AI1857" i="19" s="1"/>
  <c r="AG1856" i="19"/>
  <c r="AI1856" i="19" s="1"/>
  <c r="AG1990" i="19"/>
  <c r="AI1990" i="19" s="1"/>
  <c r="AG1989" i="19"/>
  <c r="AI1989" i="19" s="1"/>
  <c r="AG1719" i="19"/>
  <c r="AI1719" i="19" s="1"/>
  <c r="AG1720" i="19"/>
  <c r="AI1720" i="19" s="1"/>
  <c r="AG1758" i="19"/>
  <c r="AI1758" i="19" s="1"/>
  <c r="AG1757" i="19"/>
  <c r="AI1757" i="19" s="1"/>
  <c r="AG2074" i="19"/>
  <c r="AI2074" i="19" s="1"/>
  <c r="AJ2074" i="19" s="1"/>
  <c r="AG2013" i="19"/>
  <c r="AI2013" i="19" s="1"/>
  <c r="AG2287" i="19"/>
  <c r="AI2287" i="19" s="1"/>
  <c r="AG2286" i="19"/>
  <c r="AI2286" i="19" s="1"/>
  <c r="AG2288" i="19"/>
  <c r="AI2288" i="19" s="1"/>
  <c r="AG2460" i="19"/>
  <c r="AI2460" i="19" s="1"/>
  <c r="AG2459" i="19"/>
  <c r="AI2459" i="19" s="1"/>
  <c r="AG1939" i="19"/>
  <c r="AI1939" i="19" s="1"/>
  <c r="AG1940" i="19"/>
  <c r="AI1940" i="19" s="1"/>
  <c r="AG1273" i="19"/>
  <c r="AI1273" i="19" s="1"/>
  <c r="AG1272" i="19"/>
  <c r="AI1272" i="19" s="1"/>
  <c r="AG1287" i="19"/>
  <c r="AI1287" i="19" s="1"/>
  <c r="AG1286" i="19"/>
  <c r="AI1286" i="19" s="1"/>
  <c r="AG1285" i="19"/>
  <c r="AI1285" i="19" s="1"/>
  <c r="AG1288" i="19"/>
  <c r="AI1288" i="19" s="1"/>
  <c r="AG1682" i="19"/>
  <c r="AI1682" i="19" s="1"/>
  <c r="AG1681" i="19"/>
  <c r="AI1681" i="19" s="1"/>
  <c r="AJ1681" i="19" s="1"/>
  <c r="AG1926" i="19"/>
  <c r="AI1926" i="19" s="1"/>
  <c r="AG1925" i="19"/>
  <c r="AI1925" i="19" s="1"/>
  <c r="AG1403" i="19"/>
  <c r="AI1403" i="19" s="1"/>
  <c r="AG1310" i="19"/>
  <c r="AI1310" i="19" s="1"/>
  <c r="AG1309" i="19"/>
  <c r="AI1309" i="19" s="1"/>
  <c r="AG1308" i="19"/>
  <c r="AI1308" i="19" s="1"/>
  <c r="AG1357" i="19"/>
  <c r="AI1357" i="19" s="1"/>
  <c r="AG1356" i="19"/>
  <c r="AI1356" i="19" s="1"/>
  <c r="AG1385" i="19"/>
  <c r="AI1385" i="19" s="1"/>
  <c r="AG1384" i="19"/>
  <c r="AI1384" i="19" s="1"/>
  <c r="AG1533" i="19"/>
  <c r="AI1533" i="19" s="1"/>
  <c r="AG1532" i="19"/>
  <c r="AI1532" i="19" s="1"/>
  <c r="AJ1532" i="19" s="1"/>
  <c r="AG1663" i="19"/>
  <c r="AI1663" i="19" s="1"/>
  <c r="AG1664" i="19"/>
  <c r="AI1664" i="19" s="1"/>
  <c r="AG1786" i="19"/>
  <c r="AI1786" i="19" s="1"/>
  <c r="AG1785" i="19"/>
  <c r="AI1785" i="19" s="1"/>
  <c r="AG1961" i="19"/>
  <c r="AI1961" i="19" s="1"/>
  <c r="AG1960" i="19"/>
  <c r="AI1960" i="19" s="1"/>
  <c r="AG2031" i="19"/>
  <c r="AI2031" i="19" s="1"/>
  <c r="AG2027" i="19"/>
  <c r="AI2027" i="19" s="1"/>
  <c r="AG2070" i="19"/>
  <c r="AI2070" i="19" s="1"/>
  <c r="AG2034" i="19"/>
  <c r="AI2034" i="19" s="1"/>
  <c r="AG2030" i="19"/>
  <c r="AI2030" i="19" s="1"/>
  <c r="AG2026" i="19"/>
  <c r="AI2026" i="19" s="1"/>
  <c r="AG2073" i="19"/>
  <c r="AI2073" i="19" s="1"/>
  <c r="AG2033" i="19"/>
  <c r="AI2033" i="19" s="1"/>
  <c r="AG2029" i="19"/>
  <c r="AI2029" i="19" s="1"/>
  <c r="AG2068" i="19"/>
  <c r="AI2068" i="19" s="1"/>
  <c r="AG2032" i="19"/>
  <c r="AI2032" i="19" s="1"/>
  <c r="AG2028" i="19"/>
  <c r="AI2028" i="19" s="1"/>
  <c r="AG2215" i="19"/>
  <c r="AI2215" i="19" s="1"/>
  <c r="AG2151" i="19"/>
  <c r="AI2151" i="19" s="1"/>
  <c r="AG2147" i="19"/>
  <c r="AI2147" i="19" s="1"/>
  <c r="AG2143" i="19"/>
  <c r="AI2143" i="19" s="1"/>
  <c r="AG2218" i="19"/>
  <c r="AI2218" i="19" s="1"/>
  <c r="AG2210" i="19"/>
  <c r="AI2210" i="19" s="1"/>
  <c r="AG2150" i="19"/>
  <c r="AI2150" i="19" s="1"/>
  <c r="AG2146" i="19"/>
  <c r="AI2146" i="19" s="1"/>
  <c r="AG2149" i="19"/>
  <c r="AI2149" i="19" s="1"/>
  <c r="AG2145" i="19"/>
  <c r="AI2145" i="19" s="1"/>
  <c r="AG2148" i="19"/>
  <c r="AI2148" i="19" s="1"/>
  <c r="AG2144" i="19"/>
  <c r="AI2144" i="19" s="1"/>
  <c r="AG2271" i="19"/>
  <c r="AI2271" i="19" s="1"/>
  <c r="AG2267" i="19"/>
  <c r="AI2267" i="19" s="1"/>
  <c r="AG2263" i="19"/>
  <c r="AI2263" i="19" s="1"/>
  <c r="AG2270" i="19"/>
  <c r="AI2270" i="19" s="1"/>
  <c r="AG2266" i="19"/>
  <c r="AI2266" i="19" s="1"/>
  <c r="AG2262" i="19"/>
  <c r="AI2262" i="19" s="1"/>
  <c r="AG2269" i="19"/>
  <c r="AI2269" i="19" s="1"/>
  <c r="AG2265" i="19"/>
  <c r="AI2265" i="19" s="1"/>
  <c r="AG2261" i="19"/>
  <c r="AI2261" i="19" s="1"/>
  <c r="AG2272" i="19"/>
  <c r="AI2272" i="19" s="1"/>
  <c r="AG2268" i="19"/>
  <c r="AI2268" i="19" s="1"/>
  <c r="AG2264" i="19"/>
  <c r="AI2264" i="19" s="1"/>
  <c r="AG2546" i="19"/>
  <c r="AI2546" i="19" s="1"/>
  <c r="AG2545" i="19"/>
  <c r="AI2545" i="19" s="1"/>
  <c r="AG2952" i="19"/>
  <c r="AI2952" i="19" s="1"/>
  <c r="AG2951" i="19"/>
  <c r="AI2951" i="19" s="1"/>
  <c r="AG2895" i="19"/>
  <c r="AI2895" i="19" s="1"/>
  <c r="AG2953" i="19"/>
  <c r="AI2953" i="19" s="1"/>
  <c r="AG2896" i="19"/>
  <c r="AI2896" i="19" s="1"/>
  <c r="AG2891" i="19"/>
  <c r="AI2891" i="19" s="1"/>
  <c r="AG1907" i="19"/>
  <c r="AI1907" i="19" s="1"/>
  <c r="AG1906" i="19"/>
  <c r="AI1906" i="19" s="1"/>
  <c r="AG1927" i="19"/>
  <c r="AI1927" i="19" s="1"/>
  <c r="AG1928" i="19"/>
  <c r="AI1928" i="19" s="1"/>
  <c r="AG1953" i="19"/>
  <c r="AI1953" i="19" s="1"/>
  <c r="AG1952" i="19"/>
  <c r="AI1952" i="19" s="1"/>
  <c r="AJ1952" i="19" s="1"/>
  <c r="AG2225" i="19"/>
  <c r="AI2225" i="19" s="1"/>
  <c r="AG2224" i="19"/>
  <c r="AI2224" i="19" s="1"/>
  <c r="AG2235" i="19"/>
  <c r="AI2235" i="19" s="1"/>
  <c r="AG2231" i="19"/>
  <c r="AI2231" i="19" s="1"/>
  <c r="AG2234" i="19"/>
  <c r="AI2234" i="19" s="1"/>
  <c r="AG2230" i="19"/>
  <c r="AI2230" i="19" s="1"/>
  <c r="AG2222" i="19"/>
  <c r="AI2222" i="19" s="1"/>
  <c r="AG2233" i="19"/>
  <c r="AI2233" i="19" s="1"/>
  <c r="AG2229" i="19"/>
  <c r="AI2229" i="19" s="1"/>
  <c r="AG2217" i="19"/>
  <c r="AI2217" i="19" s="1"/>
  <c r="AG2205" i="19"/>
  <c r="AI2205" i="19" s="1"/>
  <c r="AG2232" i="19"/>
  <c r="AI2232" i="19" s="1"/>
  <c r="AG2220" i="19"/>
  <c r="AI2220" i="19" s="1"/>
  <c r="AG2212" i="19"/>
  <c r="AI2212" i="19" s="1"/>
  <c r="AG2630" i="19"/>
  <c r="AI2630" i="19" s="1"/>
  <c r="AG2629" i="19"/>
  <c r="AI2629" i="19" s="1"/>
  <c r="AJ2629" i="19" s="1"/>
  <c r="AG2427" i="19"/>
  <c r="AI2427" i="19" s="1"/>
  <c r="AG2426" i="19"/>
  <c r="AI2426" i="19" s="1"/>
  <c r="AG2956" i="19"/>
  <c r="AI2956" i="19" s="1"/>
  <c r="AG2958" i="19"/>
  <c r="AI2958" i="19" s="1"/>
  <c r="AG1889" i="19"/>
  <c r="AI1889" i="19" s="1"/>
  <c r="AG1888" i="19"/>
  <c r="AI1888" i="19" s="1"/>
  <c r="AG1987" i="19"/>
  <c r="AI1987" i="19" s="1"/>
  <c r="AG1988" i="19"/>
  <c r="AI1988" i="19" s="1"/>
  <c r="AG2039" i="19"/>
  <c r="AI2039" i="19" s="1"/>
  <c r="AG2038" i="19"/>
  <c r="AI2038" i="19" s="1"/>
  <c r="AG2037" i="19"/>
  <c r="AI2037" i="19" s="1"/>
  <c r="AG2040" i="19"/>
  <c r="AI2040" i="19" s="1"/>
  <c r="AG2524" i="19"/>
  <c r="AI2524" i="19" s="1"/>
  <c r="AG2525" i="19"/>
  <c r="AI2525" i="19" s="1"/>
  <c r="AG2616" i="19"/>
  <c r="AI2616" i="19" s="1"/>
  <c r="AG2615" i="19"/>
  <c r="AI2615" i="19" s="1"/>
  <c r="AG2614" i="19"/>
  <c r="AI2614" i="19" s="1"/>
  <c r="AJ2614" i="19" s="1"/>
  <c r="AG2617" i="19"/>
  <c r="AI2617" i="19" s="1"/>
  <c r="AG663" i="19"/>
  <c r="AI663" i="19" s="1"/>
  <c r="AG659" i="19"/>
  <c r="AI659" i="19" s="1"/>
  <c r="AG655" i="19"/>
  <c r="AI655" i="19" s="1"/>
  <c r="AJ655" i="19" s="1"/>
  <c r="AG651" i="19"/>
  <c r="AI651" i="19" s="1"/>
  <c r="AG647" i="19"/>
  <c r="AI647" i="19" s="1"/>
  <c r="AG643" i="19"/>
  <c r="AI643" i="19" s="1"/>
  <c r="AG639" i="19"/>
  <c r="AI639" i="19" s="1"/>
  <c r="AJ639" i="19" s="1"/>
  <c r="AG662" i="19"/>
  <c r="AI662" i="19" s="1"/>
  <c r="AG658" i="19"/>
  <c r="AI658" i="19" s="1"/>
  <c r="AG654" i="19"/>
  <c r="AI654" i="19" s="1"/>
  <c r="AG650" i="19"/>
  <c r="AI650" i="19" s="1"/>
  <c r="AJ650" i="19" s="1"/>
  <c r="AG646" i="19"/>
  <c r="AI646" i="19" s="1"/>
  <c r="AG642" i="19"/>
  <c r="AI642" i="19" s="1"/>
  <c r="AG638" i="19"/>
  <c r="AI638" i="19" s="1"/>
  <c r="AJ638" i="19" s="1"/>
  <c r="AG661" i="19"/>
  <c r="AI661" i="19" s="1"/>
  <c r="AJ661" i="19" s="1"/>
  <c r="AG657" i="19"/>
  <c r="AI657" i="19" s="1"/>
  <c r="AG653" i="19"/>
  <c r="AI653" i="19" s="1"/>
  <c r="AG649" i="19"/>
  <c r="AI649" i="19" s="1"/>
  <c r="AG645" i="19"/>
  <c r="AI645" i="19" s="1"/>
  <c r="AJ645" i="19" s="1"/>
  <c r="AG641" i="19"/>
  <c r="AI641" i="19" s="1"/>
  <c r="AG637" i="19"/>
  <c r="AI637" i="19" s="1"/>
  <c r="AG660" i="19"/>
  <c r="AI660" i="19" s="1"/>
  <c r="AG656" i="19"/>
  <c r="AI656" i="19" s="1"/>
  <c r="AJ656" i="19" s="1"/>
  <c r="AG652" i="19"/>
  <c r="AI652" i="19" s="1"/>
  <c r="AG648" i="19"/>
  <c r="AI648" i="19" s="1"/>
  <c r="AG644" i="19"/>
  <c r="AI644" i="19" s="1"/>
  <c r="AG640" i="19"/>
  <c r="AI640" i="19" s="1"/>
  <c r="AG636" i="19"/>
  <c r="AI636" i="19" s="1"/>
  <c r="AG117" i="19"/>
  <c r="AI117" i="19" s="1"/>
  <c r="AG116" i="19"/>
  <c r="AI116" i="19" s="1"/>
  <c r="AG115" i="19"/>
  <c r="AI115" i="19" s="1"/>
  <c r="AJ115" i="19" s="1"/>
  <c r="AG3601" i="19"/>
  <c r="AI3601" i="19" s="1"/>
  <c r="AG3600" i="19"/>
  <c r="AI3600" i="19" s="1"/>
  <c r="AG3599" i="19"/>
  <c r="AI3599" i="19" s="1"/>
  <c r="AJ3599" i="19" s="1"/>
  <c r="AG18" i="19"/>
  <c r="AI18" i="19" s="1"/>
  <c r="AJ18" i="19" s="1"/>
  <c r="AG29" i="19"/>
  <c r="AI29" i="19" s="1"/>
  <c r="AG727" i="19"/>
  <c r="AI727" i="19" s="1"/>
  <c r="AG723" i="19"/>
  <c r="AI723" i="19" s="1"/>
  <c r="AG719" i="19"/>
  <c r="AI719" i="19" s="1"/>
  <c r="AG730" i="19"/>
  <c r="AI730" i="19" s="1"/>
  <c r="AG726" i="19"/>
  <c r="AI726" i="19" s="1"/>
  <c r="AG722" i="19"/>
  <c r="AI722" i="19" s="1"/>
  <c r="AG729" i="19"/>
  <c r="AI729" i="19" s="1"/>
  <c r="AJ729" i="19" s="1"/>
  <c r="AG725" i="19"/>
  <c r="AI725" i="19" s="1"/>
  <c r="AG721" i="19"/>
  <c r="AI721" i="19" s="1"/>
  <c r="AG728" i="19"/>
  <c r="AI728" i="19" s="1"/>
  <c r="AG724" i="19"/>
  <c r="AI724" i="19" s="1"/>
  <c r="AJ724" i="19" s="1"/>
  <c r="AG720" i="19"/>
  <c r="AI720" i="19" s="1"/>
  <c r="AG971" i="19"/>
  <c r="AI971" i="19" s="1"/>
  <c r="AG889" i="19"/>
  <c r="AI889" i="19" s="1"/>
  <c r="AG1131" i="19"/>
  <c r="AI1131" i="19" s="1"/>
  <c r="AJ1131" i="19" s="1"/>
  <c r="AG1132" i="19"/>
  <c r="AI1132" i="19" s="1"/>
  <c r="AG1175" i="19"/>
  <c r="AI1175" i="19" s="1"/>
  <c r="AG1176" i="19"/>
  <c r="AI1176" i="19" s="1"/>
  <c r="AG1321" i="19"/>
  <c r="AI1321" i="19" s="1"/>
  <c r="AJ1321" i="19" s="1"/>
  <c r="AG1320" i="19"/>
  <c r="AI1320" i="19" s="1"/>
  <c r="AG1393" i="19"/>
  <c r="AI1393" i="19" s="1"/>
  <c r="AG1392" i="19"/>
  <c r="AI1392" i="19" s="1"/>
  <c r="AG1493" i="19"/>
  <c r="AI1493" i="19" s="1"/>
  <c r="AJ1493" i="19" s="1"/>
  <c r="AG1492" i="19"/>
  <c r="AI1492" i="19" s="1"/>
  <c r="AG1901" i="19"/>
  <c r="AI1901" i="19" s="1"/>
  <c r="AG1900" i="19"/>
  <c r="AI1900" i="19" s="1"/>
  <c r="AG2199" i="19"/>
  <c r="AI2199" i="19" s="1"/>
  <c r="AG2195" i="19"/>
  <c r="AI2195" i="19" s="1"/>
  <c r="AG2191" i="19"/>
  <c r="AI2191" i="19" s="1"/>
  <c r="AG2202" i="19"/>
  <c r="AI2202" i="19" s="1"/>
  <c r="AJ2202" i="19" s="1"/>
  <c r="AG2198" i="19"/>
  <c r="AI2198" i="19" s="1"/>
  <c r="AJ2198" i="19" s="1"/>
  <c r="AG2194" i="19"/>
  <c r="AI2194" i="19" s="1"/>
  <c r="AG2201" i="19"/>
  <c r="AI2201" i="19" s="1"/>
  <c r="AG2197" i="19"/>
  <c r="AI2197" i="19" s="1"/>
  <c r="AJ2197" i="19" s="1"/>
  <c r="AG2193" i="19"/>
  <c r="AI2193" i="19" s="1"/>
  <c r="AJ2193" i="19" s="1"/>
  <c r="AG2200" i="19"/>
  <c r="AI2200" i="19" s="1"/>
  <c r="AG2196" i="19"/>
  <c r="AI2196" i="19" s="1"/>
  <c r="AG2192" i="19"/>
  <c r="AI2192" i="19" s="1"/>
  <c r="AJ2192" i="19" s="1"/>
  <c r="AG2334" i="19"/>
  <c r="AI2334" i="19" s="1"/>
  <c r="AJ2334" i="19" s="1"/>
  <c r="AG2333" i="19"/>
  <c r="AI2333" i="19" s="1"/>
  <c r="AG2412" i="19"/>
  <c r="AI2412" i="19" s="1"/>
  <c r="AG2384" i="19"/>
  <c r="AI2384" i="19" s="1"/>
  <c r="AG2387" i="19"/>
  <c r="AI2387" i="19" s="1"/>
  <c r="AJ2387" i="19" s="1"/>
  <c r="AG2413" i="19"/>
  <c r="AI2413" i="19" s="1"/>
  <c r="AG2492" i="19"/>
  <c r="AI2492" i="19" s="1"/>
  <c r="AG2493" i="19"/>
  <c r="AI2493" i="19" s="1"/>
  <c r="AG2628" i="19"/>
  <c r="AI2628" i="19" s="1"/>
  <c r="AJ2628" i="19" s="1"/>
  <c r="AG2627" i="19"/>
  <c r="AI2627" i="19" s="1"/>
  <c r="AG2648" i="19"/>
  <c r="AI2648" i="19" s="1"/>
  <c r="AG2649" i="19"/>
  <c r="AI2649" i="19" s="1"/>
  <c r="AG735" i="19"/>
  <c r="AI735" i="19" s="1"/>
  <c r="AJ735" i="19" s="1"/>
  <c r="AG849" i="19"/>
  <c r="AI849" i="19" s="1"/>
  <c r="AG802" i="19"/>
  <c r="AI802" i="19" s="1"/>
  <c r="AG801" i="19"/>
  <c r="AI801" i="19" s="1"/>
  <c r="AG927" i="19"/>
  <c r="AI927" i="19" s="1"/>
  <c r="AG930" i="19"/>
  <c r="AI930" i="19" s="1"/>
  <c r="AG929" i="19"/>
  <c r="AI929" i="19" s="1"/>
  <c r="AG928" i="19"/>
  <c r="AI928" i="19" s="1"/>
  <c r="AG1101" i="19"/>
  <c r="AI1101" i="19" s="1"/>
  <c r="AJ1101" i="19" s="1"/>
  <c r="AG1100" i="19"/>
  <c r="AI1100" i="19" s="1"/>
  <c r="AG1283" i="19"/>
  <c r="AI1283" i="19" s="1"/>
  <c r="AG1282" i="19"/>
  <c r="AI1282" i="19" s="1"/>
  <c r="AJ1282" i="19" s="1"/>
  <c r="AG1284" i="19"/>
  <c r="AI1284" i="19" s="1"/>
  <c r="AJ1284" i="19" s="1"/>
  <c r="AG2964" i="19"/>
  <c r="AI2964" i="19" s="1"/>
  <c r="AG2963" i="19"/>
  <c r="AI2963" i="19" s="1"/>
  <c r="AG2982" i="19"/>
  <c r="AI2982" i="19" s="1"/>
  <c r="AG2965" i="19"/>
  <c r="AI2965" i="19" s="1"/>
  <c r="AJ2965" i="19" s="1"/>
  <c r="AG4540" i="19"/>
  <c r="AI4540" i="19" s="1"/>
  <c r="AG4541" i="19"/>
  <c r="AI4541" i="19" s="1"/>
  <c r="AG4592" i="19"/>
  <c r="AI4592" i="19" s="1"/>
  <c r="AG4580" i="19"/>
  <c r="AI4580" i="19" s="1"/>
  <c r="AJ4580" i="19" s="1"/>
  <c r="AG4662" i="19"/>
  <c r="AI4662" i="19" s="1"/>
  <c r="AG4661" i="19"/>
  <c r="AI4661" i="19" s="1"/>
  <c r="AG4804" i="19"/>
  <c r="AI4804" i="19" s="1"/>
  <c r="AG4805" i="19"/>
  <c r="AI4805" i="19" s="1"/>
  <c r="AJ4805" i="19" s="1"/>
  <c r="AG4803" i="19"/>
  <c r="AI4803" i="19" s="1"/>
  <c r="AG4854" i="19"/>
  <c r="AI4854" i="19" s="1"/>
  <c r="AG4855" i="19"/>
  <c r="AI4855" i="19" s="1"/>
  <c r="AG675" i="19"/>
  <c r="AI675" i="19" s="1"/>
  <c r="AJ675" i="19" s="1"/>
  <c r="AG671" i="19"/>
  <c r="AI671" i="19" s="1"/>
  <c r="AG667" i="19"/>
  <c r="AI667" i="19" s="1"/>
  <c r="AG674" i="19"/>
  <c r="AI674" i="19" s="1"/>
  <c r="AG670" i="19"/>
  <c r="AI670" i="19" s="1"/>
  <c r="AJ670" i="19" s="1"/>
  <c r="AG666" i="19"/>
  <c r="AI666" i="19" s="1"/>
  <c r="AG677" i="19"/>
  <c r="AI677" i="19" s="1"/>
  <c r="AG673" i="19"/>
  <c r="AI673" i="19" s="1"/>
  <c r="AG669" i="19"/>
  <c r="AI669" i="19" s="1"/>
  <c r="AJ669" i="19" s="1"/>
  <c r="AG665" i="19"/>
  <c r="AI665" i="19" s="1"/>
  <c r="AG676" i="19"/>
  <c r="AI676" i="19" s="1"/>
  <c r="AG672" i="19"/>
  <c r="AI672" i="19" s="1"/>
  <c r="AG668" i="19"/>
  <c r="AI668" i="19" s="1"/>
  <c r="AG664" i="19"/>
  <c r="AI664" i="19" s="1"/>
  <c r="AG827" i="19"/>
  <c r="AI827" i="19" s="1"/>
  <c r="AG826" i="19"/>
  <c r="AI826" i="19" s="1"/>
  <c r="AG1054" i="19"/>
  <c r="AI1054" i="19" s="1"/>
  <c r="AJ1054" i="19" s="1"/>
  <c r="AG1053" i="19"/>
  <c r="AI1053" i="19" s="1"/>
  <c r="AG1089" i="19"/>
  <c r="AI1089" i="19" s="1"/>
  <c r="AG1088" i="19"/>
  <c r="AI1088" i="19" s="1"/>
  <c r="AG1134" i="19"/>
  <c r="AI1134" i="19" s="1"/>
  <c r="AJ1134" i="19" s="1"/>
  <c r="AG1133" i="19"/>
  <c r="AI1133" i="19" s="1"/>
  <c r="AG1070" i="19"/>
  <c r="AI1070" i="19" s="1"/>
  <c r="AG994" i="19"/>
  <c r="AI994" i="19" s="1"/>
  <c r="AJ994" i="19" s="1"/>
  <c r="AG993" i="19"/>
  <c r="AI993" i="19" s="1"/>
  <c r="AJ993" i="19" s="1"/>
  <c r="AG1060" i="19"/>
  <c r="AI1060" i="19" s="1"/>
  <c r="AG1017" i="19"/>
  <c r="AI1017" i="19" s="1"/>
  <c r="AG1016" i="19"/>
  <c r="AI1016" i="19" s="1"/>
  <c r="AJ1016" i="19" s="1"/>
  <c r="AG1041" i="19"/>
  <c r="AI1041" i="19" s="1"/>
  <c r="AJ1041" i="19" s="1"/>
  <c r="AG1040" i="19"/>
  <c r="AI1040" i="19" s="1"/>
  <c r="AG3349" i="19"/>
  <c r="AI3349" i="19" s="1"/>
  <c r="AG3345" i="19"/>
  <c r="AI3345" i="19" s="1"/>
  <c r="AJ3345" i="19" s="1"/>
  <c r="AG3352" i="19"/>
  <c r="AI3352" i="19" s="1"/>
  <c r="AJ3352" i="19" s="1"/>
  <c r="AG3348" i="19"/>
  <c r="AI3348" i="19" s="1"/>
  <c r="AG3344" i="19"/>
  <c r="AI3344" i="19" s="1"/>
  <c r="AG3351" i="19"/>
  <c r="AI3351" i="19" s="1"/>
  <c r="AG3347" i="19"/>
  <c r="AI3347" i="19" s="1"/>
  <c r="AJ3347" i="19" s="1"/>
  <c r="AG3350" i="19"/>
  <c r="AI3350" i="19" s="1"/>
  <c r="AG3346" i="19"/>
  <c r="AI3346" i="19" s="1"/>
  <c r="AG3785" i="19"/>
  <c r="AI3785" i="19" s="1"/>
  <c r="AJ3785" i="19" s="1"/>
  <c r="AG3786" i="19"/>
  <c r="AI3786" i="19" s="1"/>
  <c r="AG3813" i="19"/>
  <c r="AI3813" i="19" s="1"/>
  <c r="AG3716" i="19"/>
  <c r="AI3716" i="19" s="1"/>
  <c r="AG3712" i="19"/>
  <c r="AI3712" i="19" s="1"/>
  <c r="AJ3712" i="19" s="1"/>
  <c r="AG3719" i="19"/>
  <c r="AI3719" i="19" s="1"/>
  <c r="AG3715" i="19"/>
  <c r="AI3715" i="19" s="1"/>
  <c r="AG3711" i="19"/>
  <c r="AI3711" i="19" s="1"/>
  <c r="AG3718" i="19"/>
  <c r="AI3718" i="19" s="1"/>
  <c r="AG3714" i="19"/>
  <c r="AI3714" i="19" s="1"/>
  <c r="AG3710" i="19"/>
  <c r="AI3710" i="19" s="1"/>
  <c r="AG3709" i="19"/>
  <c r="AI3709" i="19" s="1"/>
  <c r="AG3717" i="19"/>
  <c r="AI3717" i="19" s="1"/>
  <c r="AJ3717" i="19" s="1"/>
  <c r="AG3713" i="19"/>
  <c r="AI3713" i="19" s="1"/>
  <c r="AJ3713" i="19" s="1"/>
  <c r="AG3736" i="19"/>
  <c r="AI3736" i="19" s="1"/>
  <c r="AG3735" i="19"/>
  <c r="AI3735" i="19" s="1"/>
  <c r="AG4626" i="19"/>
  <c r="AI4626" i="19" s="1"/>
  <c r="AG4627" i="19"/>
  <c r="AI4627" i="19" s="1"/>
  <c r="AJ4627" i="19" s="1"/>
  <c r="AG623" i="19"/>
  <c r="AI623" i="19" s="1"/>
  <c r="AG619" i="19"/>
  <c r="AI619" i="19" s="1"/>
  <c r="AG615" i="19"/>
  <c r="AI615" i="19" s="1"/>
  <c r="AJ615" i="19" s="1"/>
  <c r="AG611" i="19"/>
  <c r="AI611" i="19" s="1"/>
  <c r="AG607" i="19"/>
  <c r="AI607" i="19" s="1"/>
  <c r="AG603" i="19"/>
  <c r="AI603" i="19" s="1"/>
  <c r="AG599" i="19"/>
  <c r="AI599" i="19" s="1"/>
  <c r="AJ599" i="19" s="1"/>
  <c r="AG595" i="19"/>
  <c r="AI595" i="19" s="1"/>
  <c r="AJ595" i="19" s="1"/>
  <c r="AG591" i="19"/>
  <c r="AI591" i="19" s="1"/>
  <c r="AG587" i="19"/>
  <c r="AI587" i="19" s="1"/>
  <c r="AG583" i="19"/>
  <c r="AI583" i="19" s="1"/>
  <c r="AJ583" i="19" s="1"/>
  <c r="AG579" i="19"/>
  <c r="AI579" i="19" s="1"/>
  <c r="AJ579" i="19" s="1"/>
  <c r="AG575" i="19"/>
  <c r="AI575" i="19" s="1"/>
  <c r="AG571" i="19"/>
  <c r="AI571" i="19" s="1"/>
  <c r="AG622" i="19"/>
  <c r="AI622" i="19" s="1"/>
  <c r="AJ622" i="19" s="1"/>
  <c r="AG618" i="19"/>
  <c r="AI618" i="19" s="1"/>
  <c r="AJ618" i="19" s="1"/>
  <c r="AG614" i="19"/>
  <c r="AI614" i="19" s="1"/>
  <c r="AG610" i="19"/>
  <c r="AI610" i="19" s="1"/>
  <c r="AG606" i="19"/>
  <c r="AI606" i="19" s="1"/>
  <c r="AJ606" i="19" s="1"/>
  <c r="AG602" i="19"/>
  <c r="AI602" i="19" s="1"/>
  <c r="AG598" i="19"/>
  <c r="AI598" i="19" s="1"/>
  <c r="AG594" i="19"/>
  <c r="AI594" i="19" s="1"/>
  <c r="AG590" i="19"/>
  <c r="AI590" i="19" s="1"/>
  <c r="AJ590" i="19" s="1"/>
  <c r="AG586" i="19"/>
  <c r="AI586" i="19" s="1"/>
  <c r="AJ586" i="19" s="1"/>
  <c r="AG582" i="19"/>
  <c r="AI582" i="19" s="1"/>
  <c r="AG578" i="19"/>
  <c r="AI578" i="19" s="1"/>
  <c r="AG574" i="19"/>
  <c r="AI574" i="19" s="1"/>
  <c r="AJ574" i="19" s="1"/>
  <c r="AG621" i="19"/>
  <c r="AI621" i="19" s="1"/>
  <c r="AJ621" i="19" s="1"/>
  <c r="AG617" i="19"/>
  <c r="AI617" i="19" s="1"/>
  <c r="AG613" i="19"/>
  <c r="AI613" i="19" s="1"/>
  <c r="AG609" i="19"/>
  <c r="AI609" i="19" s="1"/>
  <c r="AJ609" i="19" s="1"/>
  <c r="AG605" i="19"/>
  <c r="AI605" i="19" s="1"/>
  <c r="AJ605" i="19" s="1"/>
  <c r="AG601" i="19"/>
  <c r="AI601" i="19" s="1"/>
  <c r="AG597" i="19"/>
  <c r="AI597" i="19" s="1"/>
  <c r="AG593" i="19"/>
  <c r="AI593" i="19" s="1"/>
  <c r="AG589" i="19"/>
  <c r="AI589" i="19" s="1"/>
  <c r="AJ589" i="19" s="1"/>
  <c r="AG585" i="19"/>
  <c r="AI585" i="19" s="1"/>
  <c r="AG581" i="19"/>
  <c r="AI581" i="19" s="1"/>
  <c r="AG577" i="19"/>
  <c r="AI577" i="19" s="1"/>
  <c r="AG573" i="19"/>
  <c r="AI573" i="19" s="1"/>
  <c r="AG620" i="19"/>
  <c r="AI620" i="19" s="1"/>
  <c r="AG616" i="19"/>
  <c r="AI616" i="19" s="1"/>
  <c r="AG612" i="19"/>
  <c r="AI612" i="19" s="1"/>
  <c r="AG608" i="19"/>
  <c r="AI608" i="19" s="1"/>
  <c r="AG604" i="19"/>
  <c r="AI604" i="19" s="1"/>
  <c r="AG600" i="19"/>
  <c r="AI600" i="19" s="1"/>
  <c r="AG596" i="19"/>
  <c r="AI596" i="19" s="1"/>
  <c r="AG592" i="19"/>
  <c r="AI592" i="19" s="1"/>
  <c r="AG588" i="19"/>
  <c r="AI588" i="19" s="1"/>
  <c r="AG584" i="19"/>
  <c r="AI584" i="19" s="1"/>
  <c r="AG580" i="19"/>
  <c r="AI580" i="19" s="1"/>
  <c r="AG576" i="19"/>
  <c r="AI576" i="19" s="1"/>
  <c r="AG572" i="19"/>
  <c r="AI572" i="19" s="1"/>
  <c r="AG739" i="19"/>
  <c r="AI739" i="19" s="1"/>
  <c r="AG738" i="19"/>
  <c r="AI738" i="19" s="1"/>
  <c r="AG806" i="19"/>
  <c r="AI806" i="19" s="1"/>
  <c r="AJ806" i="19" s="1"/>
  <c r="AG805" i="19"/>
  <c r="AI805" i="19" s="1"/>
  <c r="AG987" i="19"/>
  <c r="AI987" i="19" s="1"/>
  <c r="AG988" i="19"/>
  <c r="AI988" i="19" s="1"/>
  <c r="AG1295" i="19"/>
  <c r="AI1295" i="19" s="1"/>
  <c r="AJ1295" i="19" s="1"/>
  <c r="AG1294" i="19"/>
  <c r="AI1294" i="19" s="1"/>
  <c r="AG1297" i="19"/>
  <c r="AI1297" i="19" s="1"/>
  <c r="AG1296" i="19"/>
  <c r="AI1296" i="19" s="1"/>
  <c r="AG1371" i="19"/>
  <c r="AI1371" i="19" s="1"/>
  <c r="AJ1371" i="19" s="1"/>
  <c r="AG1374" i="19"/>
  <c r="AI1374" i="19" s="1"/>
  <c r="AG1373" i="19"/>
  <c r="AI1373" i="19" s="1"/>
  <c r="AG1372" i="19"/>
  <c r="AI1372" i="19" s="1"/>
  <c r="AJ1372" i="19" s="1"/>
  <c r="AG1438" i="19"/>
  <c r="AI1438" i="19" s="1"/>
  <c r="AJ1438" i="19" s="1"/>
  <c r="AG1437" i="19"/>
  <c r="AI1437" i="19" s="1"/>
  <c r="AG1895" i="19"/>
  <c r="AI1895" i="19" s="1"/>
  <c r="AG1897" i="19"/>
  <c r="AI1897" i="19" s="1"/>
  <c r="AG1912" i="19"/>
  <c r="AI1912" i="19" s="1"/>
  <c r="AJ1912" i="19" s="1"/>
  <c r="AG1896" i="19"/>
  <c r="AI1896" i="19" s="1"/>
  <c r="AG1951" i="19"/>
  <c r="AI1951" i="19" s="1"/>
  <c r="AG1968" i="19"/>
  <c r="AI1968" i="19" s="1"/>
  <c r="AJ1968" i="19" s="1"/>
  <c r="AG2017" i="19"/>
  <c r="AI2017" i="19" s="1"/>
  <c r="AJ2017" i="19" s="1"/>
  <c r="AG2016" i="19"/>
  <c r="AI2016" i="19" s="1"/>
  <c r="AG1362" i="19"/>
  <c r="AI1362" i="19" s="1"/>
  <c r="AG1361" i="19"/>
  <c r="AI1361" i="19" s="1"/>
  <c r="AG1731" i="19"/>
  <c r="AI1731" i="19" s="1"/>
  <c r="AJ1731" i="19" s="1"/>
  <c r="AG1551" i="19"/>
  <c r="AI1551" i="19" s="1"/>
  <c r="AG1730" i="19"/>
  <c r="AI1730" i="19" s="1"/>
  <c r="AG1550" i="19"/>
  <c r="AI1550" i="19" s="1"/>
  <c r="AG1553" i="19"/>
  <c r="AI1553" i="19" s="1"/>
  <c r="AJ1553" i="19" s="1"/>
  <c r="AG1549" i="19"/>
  <c r="AI1549" i="19" s="1"/>
  <c r="AG1552" i="19"/>
  <c r="AI1552" i="19" s="1"/>
  <c r="AG1548" i="19"/>
  <c r="AI1548" i="19" s="1"/>
  <c r="AG1649" i="19"/>
  <c r="AI1649" i="19" s="1"/>
  <c r="AJ1649" i="19" s="1"/>
  <c r="AG1648" i="19"/>
  <c r="AI1648" i="19" s="1"/>
  <c r="AG2127" i="19"/>
  <c r="AI2127" i="19" s="1"/>
  <c r="AG2126" i="19"/>
  <c r="AI2126" i="19" s="1"/>
  <c r="AG2125" i="19"/>
  <c r="AI2125" i="19" s="1"/>
  <c r="AJ2125" i="19" s="1"/>
  <c r="AG2291" i="19"/>
  <c r="AI2291" i="19" s="1"/>
  <c r="AG2293" i="19"/>
  <c r="AI2293" i="19" s="1"/>
  <c r="AG2292" i="19"/>
  <c r="AI2292" i="19" s="1"/>
  <c r="AG2359" i="19"/>
  <c r="AI2359" i="19" s="1"/>
  <c r="AJ2359" i="19" s="1"/>
  <c r="AG2358" i="19"/>
  <c r="AI2358" i="19" s="1"/>
  <c r="AG2432" i="19"/>
  <c r="AI2432" i="19" s="1"/>
  <c r="AG2455" i="19"/>
  <c r="AI2455" i="19" s="1"/>
  <c r="AG2431" i="19"/>
  <c r="AI2431" i="19" s="1"/>
  <c r="AJ2431" i="19" s="1"/>
  <c r="AG2430" i="19"/>
  <c r="AI2430" i="19" s="1"/>
  <c r="AG2955" i="19"/>
  <c r="AI2955" i="19" s="1"/>
  <c r="AG2954" i="19"/>
  <c r="AI2954" i="19" s="1"/>
  <c r="AG2976" i="19"/>
  <c r="AI2976" i="19" s="1"/>
  <c r="AJ2976" i="19" s="1"/>
  <c r="AG2975" i="19"/>
  <c r="AI2975" i="19" s="1"/>
  <c r="AG2974" i="19"/>
  <c r="AI2974" i="19" s="1"/>
  <c r="AG2988" i="19"/>
  <c r="AI2988" i="19" s="1"/>
  <c r="AG2987" i="19"/>
  <c r="AI2987" i="19" s="1"/>
  <c r="AJ2987" i="19" s="1"/>
  <c r="AG2990" i="19"/>
  <c r="AI2990" i="19" s="1"/>
  <c r="AG2989" i="19"/>
  <c r="AI2989" i="19" s="1"/>
  <c r="AG3793" i="19"/>
  <c r="AI3793" i="19" s="1"/>
  <c r="AG3792" i="19"/>
  <c r="AI3792" i="19" s="1"/>
  <c r="AJ3792" i="19" s="1"/>
  <c r="AG3791" i="19"/>
  <c r="AI3791" i="19" s="1"/>
  <c r="AG3790" i="19"/>
  <c r="AI3790" i="19" s="1"/>
  <c r="AG3985" i="19"/>
  <c r="AI3985" i="19" s="1"/>
  <c r="AG3981" i="19"/>
  <c r="AI3981" i="19" s="1"/>
  <c r="AJ3981" i="19" s="1"/>
  <c r="AG3977" i="19"/>
  <c r="AI3977" i="19" s="1"/>
  <c r="AG3973" i="19"/>
  <c r="AI3973" i="19" s="1"/>
  <c r="AG3984" i="19"/>
  <c r="AI3984" i="19" s="1"/>
  <c r="AG3980" i="19"/>
  <c r="AI3980" i="19" s="1"/>
  <c r="AJ3980" i="19" s="1"/>
  <c r="AG3976" i="19"/>
  <c r="AI3976" i="19" s="1"/>
  <c r="AG3972" i="19"/>
  <c r="AI3972" i="19" s="1"/>
  <c r="AG3983" i="19"/>
  <c r="AI3983" i="19" s="1"/>
  <c r="AG3979" i="19"/>
  <c r="AI3979" i="19" s="1"/>
  <c r="AJ3979" i="19" s="1"/>
  <c r="AG3975" i="19"/>
  <c r="AI3975" i="19" s="1"/>
  <c r="AG3986" i="19"/>
  <c r="AI3986" i="19" s="1"/>
  <c r="AG3982" i="19"/>
  <c r="AI3982" i="19" s="1"/>
  <c r="AG3978" i="19"/>
  <c r="AI3978" i="19" s="1"/>
  <c r="AJ3978" i="19" s="1"/>
  <c r="AG3974" i="19"/>
  <c r="AI3974" i="19" s="1"/>
  <c r="AG4444" i="19"/>
  <c r="AI4444" i="19" s="1"/>
  <c r="AG4510" i="19"/>
  <c r="AI4510" i="19" s="1"/>
  <c r="AG2347" i="19"/>
  <c r="AI2347" i="19" s="1"/>
  <c r="AJ2347" i="19" s="1"/>
  <c r="AG2346" i="19"/>
  <c r="AI2346" i="19" s="1"/>
  <c r="AG2367" i="19"/>
  <c r="AI2367" i="19" s="1"/>
  <c r="AG2365" i="19"/>
  <c r="AI2365" i="19" s="1"/>
  <c r="AG2364" i="19"/>
  <c r="AI2364" i="19" s="1"/>
  <c r="AJ2364" i="19" s="1"/>
  <c r="AG2366" i="19"/>
  <c r="AI2366" i="19" s="1"/>
  <c r="AG2416" i="19"/>
  <c r="AI2416" i="19" s="1"/>
  <c r="AG2415" i="19"/>
  <c r="AI2415" i="19" s="1"/>
  <c r="AG2418" i="19"/>
  <c r="AI2418" i="19" s="1"/>
  <c r="AJ2418" i="19" s="1"/>
  <c r="AG2414" i="19"/>
  <c r="AI2414" i="19" s="1"/>
  <c r="AG2417" i="19"/>
  <c r="AI2417" i="19" s="1"/>
  <c r="AG2422" i="19"/>
  <c r="AI2422" i="19" s="1"/>
  <c r="AJ2422" i="19" s="1"/>
  <c r="AG2421" i="19"/>
  <c r="AI2421" i="19" s="1"/>
  <c r="AJ2421" i="19" s="1"/>
  <c r="AG3173" i="19"/>
  <c r="AI3173" i="19" s="1"/>
  <c r="AG3172" i="19"/>
  <c r="AI3172" i="19" s="1"/>
  <c r="AG3174" i="19"/>
  <c r="AI3174" i="19" s="1"/>
  <c r="AG3861" i="19"/>
  <c r="AI3861" i="19" s="1"/>
  <c r="AJ3861" i="19" s="1"/>
  <c r="AG3860" i="19"/>
  <c r="AI3860" i="19" s="1"/>
  <c r="AG3893" i="19"/>
  <c r="AI3893" i="19" s="1"/>
  <c r="AG3896" i="19"/>
  <c r="AI3896" i="19" s="1"/>
  <c r="AJ3896" i="19" s="1"/>
  <c r="AG3895" i="19"/>
  <c r="AI3895" i="19" s="1"/>
  <c r="AJ3895" i="19" s="1"/>
  <c r="AG3894" i="19"/>
  <c r="AI3894" i="19" s="1"/>
  <c r="AG3993" i="19"/>
  <c r="AI3993" i="19" s="1"/>
  <c r="AG3989" i="19"/>
  <c r="AI3989" i="19" s="1"/>
  <c r="AG3992" i="19"/>
  <c r="AI3992" i="19" s="1"/>
  <c r="AJ3992" i="19" s="1"/>
  <c r="AG3988" i="19"/>
  <c r="AI3988" i="19" s="1"/>
  <c r="AG3991" i="19"/>
  <c r="AI3991" i="19" s="1"/>
  <c r="AG3987" i="19"/>
  <c r="AI3987" i="19" s="1"/>
  <c r="AG3994" i="19"/>
  <c r="AI3994" i="19" s="1"/>
  <c r="AJ3994" i="19" s="1"/>
  <c r="AG3990" i="19"/>
  <c r="AI3990" i="19" s="1"/>
  <c r="AG4165" i="19"/>
  <c r="AI4165" i="19" s="1"/>
  <c r="AG4161" i="19"/>
  <c r="AI4161" i="19" s="1"/>
  <c r="AG4157" i="19"/>
  <c r="AI4157" i="19" s="1"/>
  <c r="AJ4157" i="19" s="1"/>
  <c r="AG4153" i="19"/>
  <c r="AI4153" i="19" s="1"/>
  <c r="AG4164" i="19"/>
  <c r="AI4164" i="19" s="1"/>
  <c r="AG4160" i="19"/>
  <c r="AI4160" i="19" s="1"/>
  <c r="AG4156" i="19"/>
  <c r="AI4156" i="19" s="1"/>
  <c r="AJ4156" i="19" s="1"/>
  <c r="AG4152" i="19"/>
  <c r="AI4152" i="19" s="1"/>
  <c r="AG4163" i="19"/>
  <c r="AI4163" i="19" s="1"/>
  <c r="AG4159" i="19"/>
  <c r="AI4159" i="19" s="1"/>
  <c r="AG4155" i="19"/>
  <c r="AI4155" i="19" s="1"/>
  <c r="AJ4155" i="19" s="1"/>
  <c r="AG4151" i="19"/>
  <c r="AI4151" i="19" s="1"/>
  <c r="AG4162" i="19"/>
  <c r="AI4162" i="19" s="1"/>
  <c r="AG4158" i="19"/>
  <c r="AI4158" i="19" s="1"/>
  <c r="AG4154" i="19"/>
  <c r="AI4154" i="19" s="1"/>
  <c r="AJ4154" i="19" s="1"/>
  <c r="AG4150" i="19"/>
  <c r="AI4150" i="19" s="1"/>
  <c r="AG4544" i="19"/>
  <c r="AI4544" i="19" s="1"/>
  <c r="AG4545" i="19"/>
  <c r="AI4545" i="19" s="1"/>
  <c r="AJ4545" i="19" s="1"/>
  <c r="AG4604" i="19"/>
  <c r="AI4604" i="19" s="1"/>
  <c r="AJ4604" i="19" s="1"/>
  <c r="AG4603" i="19"/>
  <c r="AI4603" i="19" s="1"/>
  <c r="AG4666" i="19"/>
  <c r="AI4666" i="19" s="1"/>
  <c r="AG4665" i="19"/>
  <c r="AI4665" i="19" s="1"/>
  <c r="AJ4665" i="19" s="1"/>
  <c r="AG4722" i="19"/>
  <c r="AI4722" i="19" s="1"/>
  <c r="AJ4722" i="19" s="1"/>
  <c r="AG4718" i="19"/>
  <c r="AI4718" i="19" s="1"/>
  <c r="AG4714" i="19"/>
  <c r="AI4714" i="19" s="1"/>
  <c r="AG4710" i="19"/>
  <c r="AI4710" i="19" s="1"/>
  <c r="AJ4710" i="19" s="1"/>
  <c r="AG4706" i="19"/>
  <c r="AI4706" i="19" s="1"/>
  <c r="AJ4706" i="19" s="1"/>
  <c r="AG4702" i="19"/>
  <c r="AI4702" i="19" s="1"/>
  <c r="AG4724" i="19"/>
  <c r="AI4724" i="19" s="1"/>
  <c r="AG4720" i="19"/>
  <c r="AI4720" i="19" s="1"/>
  <c r="AJ4720" i="19" s="1"/>
  <c r="AG4716" i="19"/>
  <c r="AI4716" i="19" s="1"/>
  <c r="AJ4716" i="19" s="1"/>
  <c r="AG4712" i="19"/>
  <c r="AI4712" i="19" s="1"/>
  <c r="AG4708" i="19"/>
  <c r="AI4708" i="19" s="1"/>
  <c r="AG4704" i="19"/>
  <c r="AI4704" i="19" s="1"/>
  <c r="AJ4704" i="19" s="1"/>
  <c r="AG4717" i="19"/>
  <c r="AI4717" i="19" s="1"/>
  <c r="AJ4717" i="19" s="1"/>
  <c r="AG4709" i="19"/>
  <c r="AI4709" i="19" s="1"/>
  <c r="AG4723" i="19"/>
  <c r="AI4723" i="19" s="1"/>
  <c r="AG4715" i="19"/>
  <c r="AI4715" i="19" s="1"/>
  <c r="AJ4715" i="19" s="1"/>
  <c r="AG4707" i="19"/>
  <c r="AI4707" i="19" s="1"/>
  <c r="AJ4707" i="19" s="1"/>
  <c r="AG4721" i="19"/>
  <c r="AI4721" i="19" s="1"/>
  <c r="AG4713" i="19"/>
  <c r="AI4713" i="19" s="1"/>
  <c r="AG4705" i="19"/>
  <c r="AI4705" i="19" s="1"/>
  <c r="AG4719" i="19"/>
  <c r="AI4719" i="19" s="1"/>
  <c r="AJ4719" i="19" s="1"/>
  <c r="AG4711" i="19"/>
  <c r="AI4711" i="19" s="1"/>
  <c r="AG4703" i="19"/>
  <c r="AI4703" i="19" s="1"/>
  <c r="AG4810" i="19"/>
  <c r="AI4810" i="19" s="1"/>
  <c r="AG4811" i="19"/>
  <c r="AI4811" i="19" s="1"/>
  <c r="AJ4811" i="19" s="1"/>
  <c r="AG4858" i="19"/>
  <c r="AI4858" i="19" s="1"/>
  <c r="AG4859" i="19"/>
  <c r="AI4859" i="19" s="1"/>
  <c r="AG3217" i="19"/>
  <c r="AI3217" i="19" s="1"/>
  <c r="AG3216" i="19"/>
  <c r="AI3216" i="19" s="1"/>
  <c r="AJ3216" i="19" s="1"/>
  <c r="AG3218" i="19"/>
  <c r="AI3218" i="19" s="1"/>
  <c r="AG98" i="19"/>
  <c r="AI98" i="19" s="1"/>
  <c r="AG97" i="19"/>
  <c r="AI97" i="19" s="1"/>
  <c r="AG96" i="19"/>
  <c r="AI96" i="19" s="1"/>
  <c r="AJ96" i="19" s="1"/>
  <c r="AG939" i="19"/>
  <c r="AI939" i="19" s="1"/>
  <c r="AG940" i="19"/>
  <c r="AI940" i="19" s="1"/>
  <c r="AG1115" i="19"/>
  <c r="AI1115" i="19" s="1"/>
  <c r="AJ1115" i="19" s="1"/>
  <c r="AG1114" i="19"/>
  <c r="AI1114" i="19" s="1"/>
  <c r="AJ1114" i="19" s="1"/>
  <c r="AG1079" i="19"/>
  <c r="AI1079" i="19" s="1"/>
  <c r="AG1077" i="19"/>
  <c r="AI1077" i="19" s="1"/>
  <c r="AG1221" i="19"/>
  <c r="AI1221" i="19" s="1"/>
  <c r="AJ1221" i="19" s="1"/>
  <c r="AG1220" i="19"/>
  <c r="AI1220" i="19" s="1"/>
  <c r="AJ1220" i="19" s="1"/>
  <c r="AG1335" i="19"/>
  <c r="AI1335" i="19" s="1"/>
  <c r="AG1338" i="19"/>
  <c r="AI1338" i="19" s="1"/>
  <c r="AG1337" i="19"/>
  <c r="AI1337" i="19" s="1"/>
  <c r="AG1336" i="19"/>
  <c r="AI1336" i="19" s="1"/>
  <c r="AJ1336" i="19" s="1"/>
  <c r="AG1409" i="19"/>
  <c r="AI1409" i="19" s="1"/>
  <c r="AG1408" i="19"/>
  <c r="AI1408" i="19" s="1"/>
  <c r="AG1435" i="19"/>
  <c r="AI1435" i="19" s="1"/>
  <c r="AG1434" i="19"/>
  <c r="AI1434" i="19" s="1"/>
  <c r="AJ1434" i="19" s="1"/>
  <c r="AG1436" i="19"/>
  <c r="AI1436" i="19" s="1"/>
  <c r="AG1455" i="19"/>
  <c r="AI1455" i="19" s="1"/>
  <c r="AG1451" i="19"/>
  <c r="AI1451" i="19" s="1"/>
  <c r="AG1454" i="19"/>
  <c r="AI1454" i="19" s="1"/>
  <c r="AG1450" i="19"/>
  <c r="AI1450" i="19" s="1"/>
  <c r="AG1453" i="19"/>
  <c r="AI1453" i="19" s="1"/>
  <c r="AG1449" i="19"/>
  <c r="AI1449" i="19" s="1"/>
  <c r="AG1452" i="19"/>
  <c r="AI1452" i="19" s="1"/>
  <c r="AG1448" i="19"/>
  <c r="AI1448" i="19" s="1"/>
  <c r="AG1561" i="19"/>
  <c r="AI1561" i="19" s="1"/>
  <c r="AG1560" i="19"/>
  <c r="AI1560" i="19" s="1"/>
  <c r="AJ1560" i="19" s="1"/>
  <c r="AG1603" i="19"/>
  <c r="AI1603" i="19" s="1"/>
  <c r="AJ1603" i="19" s="1"/>
  <c r="AG1602" i="19"/>
  <c r="AI1602" i="19" s="1"/>
  <c r="AG1605" i="19"/>
  <c r="AI1605" i="19" s="1"/>
  <c r="AG1604" i="19"/>
  <c r="AI1604" i="19" s="1"/>
  <c r="AJ1604" i="19" s="1"/>
  <c r="AG1766" i="19"/>
  <c r="AI1766" i="19" s="1"/>
  <c r="AJ1766" i="19" s="1"/>
  <c r="AG1765" i="19"/>
  <c r="AI1765" i="19" s="1"/>
  <c r="AG1799" i="19"/>
  <c r="AI1799" i="19" s="1"/>
  <c r="AG1800" i="19"/>
  <c r="AI1800" i="19" s="1"/>
  <c r="AG1866" i="19"/>
  <c r="AI1866" i="19" s="1"/>
  <c r="AJ1866" i="19" s="1"/>
  <c r="AG1846" i="19"/>
  <c r="AI1846" i="19" s="1"/>
  <c r="AG4584" i="19"/>
  <c r="AI4584" i="19" s="1"/>
  <c r="AG4583" i="19"/>
  <c r="AI4583" i="19" s="1"/>
  <c r="AG4614" i="19"/>
  <c r="AI4614" i="19" s="1"/>
  <c r="AJ4614" i="19" s="1"/>
  <c r="AG4612" i="19"/>
  <c r="AI4612" i="19" s="1"/>
  <c r="AG4613" i="19"/>
  <c r="AI4613" i="19" s="1"/>
  <c r="AG4615" i="19"/>
  <c r="AI4615" i="19" s="1"/>
  <c r="AG4638" i="19"/>
  <c r="AI4638" i="19" s="1"/>
  <c r="AJ4638" i="19" s="1"/>
  <c r="AG4636" i="19"/>
  <c r="AI4636" i="19" s="1"/>
  <c r="AG4637" i="19"/>
  <c r="AI4637" i="19" s="1"/>
  <c r="AG4635" i="19"/>
  <c r="AI4635" i="19" s="1"/>
  <c r="AG4826" i="19"/>
  <c r="AI4826" i="19" s="1"/>
  <c r="AJ4826" i="19" s="1"/>
  <c r="AG4828" i="19"/>
  <c r="AI4828" i="19" s="1"/>
  <c r="AG4829" i="19"/>
  <c r="AI4829" i="19" s="1"/>
  <c r="AG4827" i="19"/>
  <c r="AI4827" i="19" s="1"/>
  <c r="AJ4827" i="19" s="1"/>
  <c r="AG4874" i="19"/>
  <c r="AI4874" i="19" s="1"/>
  <c r="AJ4874" i="19" s="1"/>
  <c r="AG4876" i="19"/>
  <c r="AI4876" i="19" s="1"/>
  <c r="AG4875" i="19"/>
  <c r="AI4875" i="19" s="1"/>
  <c r="AG39" i="19"/>
  <c r="AI39" i="19" s="1"/>
  <c r="AG38" i="19"/>
  <c r="AI38" i="19" s="1"/>
  <c r="AJ38" i="19" s="1"/>
  <c r="AG40" i="19"/>
  <c r="AI40" i="19" s="1"/>
  <c r="AG754" i="19"/>
  <c r="AI754" i="19" s="1"/>
  <c r="AG857" i="19"/>
  <c r="AI857" i="19" s="1"/>
  <c r="AG753" i="19"/>
  <c r="AI753" i="19" s="1"/>
  <c r="AJ753" i="19" s="1"/>
  <c r="AG825" i="19"/>
  <c r="AI825" i="19" s="1"/>
  <c r="AG824" i="19"/>
  <c r="AI824" i="19" s="1"/>
  <c r="AG1009" i="19"/>
  <c r="AI1009" i="19" s="1"/>
  <c r="AG1008" i="19"/>
  <c r="AI1008" i="19" s="1"/>
  <c r="AJ1008" i="19" s="1"/>
  <c r="AG3228" i="19"/>
  <c r="AG3227" i="19"/>
  <c r="AG3226" i="19"/>
  <c r="AI3226" i="19" s="1"/>
  <c r="AG3534" i="19"/>
  <c r="AI3534" i="19" s="1"/>
  <c r="AJ3534" i="19" s="1"/>
  <c r="AG71" i="19"/>
  <c r="AI71" i="19" s="1"/>
  <c r="AG3756" i="19"/>
  <c r="AI3756" i="19" s="1"/>
  <c r="AG3759" i="19"/>
  <c r="AI3759" i="19" s="1"/>
  <c r="AG3758" i="19"/>
  <c r="AI3758" i="19" s="1"/>
  <c r="AJ3758" i="19" s="1"/>
  <c r="AG3757" i="19"/>
  <c r="AI3757" i="19" s="1"/>
  <c r="AG3672" i="19"/>
  <c r="AI3672" i="19" s="1"/>
  <c r="AG3674" i="19"/>
  <c r="AI3674" i="19" s="1"/>
  <c r="AJ3674" i="19" s="1"/>
  <c r="AG3673" i="19"/>
  <c r="AI3673" i="19" s="1"/>
  <c r="AJ3673" i="19" s="1"/>
  <c r="AG4069" i="19"/>
  <c r="AI4069" i="19" s="1"/>
  <c r="AG4065" i="19"/>
  <c r="AI4065" i="19" s="1"/>
  <c r="AG4061" i="19"/>
  <c r="AI4061" i="19" s="1"/>
  <c r="AJ4061" i="19" s="1"/>
  <c r="AG4057" i="19"/>
  <c r="AI4057" i="19" s="1"/>
  <c r="AJ4057" i="19" s="1"/>
  <c r="AG4053" i="19"/>
  <c r="AI4053" i="19" s="1"/>
  <c r="AG4049" i="19"/>
  <c r="AI4049" i="19" s="1"/>
  <c r="AG4045" i="19"/>
  <c r="AI4045" i="19" s="1"/>
  <c r="AJ4045" i="19" s="1"/>
  <c r="AG4041" i="19"/>
  <c r="AI4041" i="19" s="1"/>
  <c r="AJ4041" i="19" s="1"/>
  <c r="AG4037" i="19"/>
  <c r="AI4037" i="19" s="1"/>
  <c r="AG4033" i="19"/>
  <c r="AI4033" i="19" s="1"/>
  <c r="AG4068" i="19"/>
  <c r="AI4068" i="19" s="1"/>
  <c r="AJ4068" i="19" s="1"/>
  <c r="AG4064" i="19"/>
  <c r="AI4064" i="19" s="1"/>
  <c r="AJ4064" i="19" s="1"/>
  <c r="AG4060" i="19"/>
  <c r="AI4060" i="19" s="1"/>
  <c r="AG4056" i="19"/>
  <c r="AI4056" i="19" s="1"/>
  <c r="AG4052" i="19"/>
  <c r="AI4052" i="19" s="1"/>
  <c r="AJ4052" i="19" s="1"/>
  <c r="AG4048" i="19"/>
  <c r="AI4048" i="19" s="1"/>
  <c r="AJ4048" i="19" s="1"/>
  <c r="AG4044" i="19"/>
  <c r="AI4044" i="19" s="1"/>
  <c r="AG4040" i="19"/>
  <c r="AI4040" i="19" s="1"/>
  <c r="AG4036" i="19"/>
  <c r="AI4036" i="19" s="1"/>
  <c r="AJ4036" i="19" s="1"/>
  <c r="AG4032" i="19"/>
  <c r="AI4032" i="19" s="1"/>
  <c r="AJ4032" i="19" s="1"/>
  <c r="AG4067" i="19"/>
  <c r="AI4067" i="19" s="1"/>
  <c r="AG4063" i="19"/>
  <c r="AI4063" i="19" s="1"/>
  <c r="AG4059" i="19"/>
  <c r="AI4059" i="19" s="1"/>
  <c r="AG4055" i="19"/>
  <c r="AI4055" i="19" s="1"/>
  <c r="AG4051" i="19"/>
  <c r="AI4051" i="19" s="1"/>
  <c r="AG4047" i="19"/>
  <c r="AI4047" i="19" s="1"/>
  <c r="AG4043" i="19"/>
  <c r="AI4043" i="19" s="1"/>
  <c r="AJ4043" i="19" s="1"/>
  <c r="AG4039" i="19"/>
  <c r="AI4039" i="19" s="1"/>
  <c r="AJ4039" i="19" s="1"/>
  <c r="AG4035" i="19"/>
  <c r="AI4035" i="19" s="1"/>
  <c r="AG4031" i="19"/>
  <c r="AI4031" i="19" s="1"/>
  <c r="AG4070" i="19"/>
  <c r="AI4070" i="19" s="1"/>
  <c r="AJ4070" i="19" s="1"/>
  <c r="AG4066" i="19"/>
  <c r="AI4066" i="19" s="1"/>
  <c r="AJ4066" i="19" s="1"/>
  <c r="AG4062" i="19"/>
  <c r="AI4062" i="19" s="1"/>
  <c r="AG4058" i="19"/>
  <c r="AI4058" i="19" s="1"/>
  <c r="AG4054" i="19"/>
  <c r="AI4054" i="19" s="1"/>
  <c r="AJ4054" i="19" s="1"/>
  <c r="AG4050" i="19"/>
  <c r="AI4050" i="19" s="1"/>
  <c r="AJ4050" i="19" s="1"/>
  <c r="AG4046" i="19"/>
  <c r="AI4046" i="19" s="1"/>
  <c r="AG4042" i="19"/>
  <c r="AI4042" i="19" s="1"/>
  <c r="AG4038" i="19"/>
  <c r="AI4038" i="19" s="1"/>
  <c r="AJ4038" i="19" s="1"/>
  <c r="AG4034" i="19"/>
  <c r="AI4034" i="19" s="1"/>
  <c r="AJ4034" i="19" s="1"/>
  <c r="AG4488" i="19"/>
  <c r="AI4488" i="19" s="1"/>
  <c r="AG4487" i="19"/>
  <c r="AI4487" i="19" s="1"/>
  <c r="AG4539" i="19"/>
  <c r="AI4539" i="19" s="1"/>
  <c r="AJ4539" i="19" s="1"/>
  <c r="AG4538" i="19"/>
  <c r="AI4538" i="19" s="1"/>
  <c r="AJ4538" i="19" s="1"/>
  <c r="AG4572" i="19"/>
  <c r="AI4572" i="19" s="1"/>
  <c r="AG4571" i="19"/>
  <c r="AI4571" i="19" s="1"/>
  <c r="AG4700" i="19"/>
  <c r="AI4700" i="19" s="1"/>
  <c r="AJ4700" i="19" s="1"/>
  <c r="AG4701" i="19"/>
  <c r="AI4701" i="19" s="1"/>
  <c r="AJ4701" i="19" s="1"/>
  <c r="AG4656" i="19"/>
  <c r="AI4656" i="19" s="1"/>
  <c r="AG4655" i="19"/>
  <c r="AI4655" i="19" s="1"/>
  <c r="AG4857" i="19"/>
  <c r="AI4857" i="19" s="1"/>
  <c r="AG4856" i="19"/>
  <c r="AI4856" i="19" s="1"/>
  <c r="AJ4856" i="19" s="1"/>
  <c r="AG3537" i="19"/>
  <c r="AI3537" i="19" s="1"/>
  <c r="AG3536" i="19"/>
  <c r="AI3536" i="19" s="1"/>
  <c r="AG3538" i="19"/>
  <c r="AI3538" i="19" s="1"/>
  <c r="AG21" i="19"/>
  <c r="AI21" i="19" s="1"/>
  <c r="AG63" i="19"/>
  <c r="AI63" i="19" s="1"/>
  <c r="AG3743" i="19"/>
  <c r="AI3743" i="19" s="1"/>
  <c r="AG3742" i="19"/>
  <c r="AI3742" i="19" s="1"/>
  <c r="AJ3742" i="19" s="1"/>
  <c r="AG3856" i="19"/>
  <c r="AI3856" i="19" s="1"/>
  <c r="AJ3856" i="19" s="1"/>
  <c r="AG3855" i="19"/>
  <c r="AI3855" i="19" s="1"/>
  <c r="AG3805" i="19"/>
  <c r="AI3805" i="19" s="1"/>
  <c r="AG3726" i="19"/>
  <c r="AI3726" i="19" s="1"/>
  <c r="AG3725" i="19"/>
  <c r="AI3725" i="19" s="1"/>
  <c r="AJ3725" i="19" s="1"/>
  <c r="AG4436" i="19"/>
  <c r="AI4436" i="19" s="1"/>
  <c r="AG4437" i="19"/>
  <c r="AI4437" i="19" s="1"/>
  <c r="AG4460" i="19"/>
  <c r="AI4460" i="19" s="1"/>
  <c r="AG4459" i="19"/>
  <c r="AI4459" i="19" s="1"/>
  <c r="AJ4459" i="19" s="1"/>
  <c r="AG4594" i="19"/>
  <c r="AI4594" i="19" s="1"/>
  <c r="AG4596" i="19"/>
  <c r="AI4596" i="19" s="1"/>
  <c r="AG4597" i="19"/>
  <c r="AI4597" i="19" s="1"/>
  <c r="AJ4597" i="19" s="1"/>
  <c r="AG4595" i="19"/>
  <c r="AI4595" i="19" s="1"/>
  <c r="AJ4595" i="19" s="1"/>
  <c r="AG4660" i="19"/>
  <c r="AI4660" i="19" s="1"/>
  <c r="AG4659" i="19"/>
  <c r="AI4659" i="19" s="1"/>
  <c r="AG4792" i="19"/>
  <c r="AI4792" i="19" s="1"/>
  <c r="AJ4792" i="19" s="1"/>
  <c r="AG4791" i="19"/>
  <c r="AI4791" i="19" s="1"/>
  <c r="AJ4791" i="19" s="1"/>
  <c r="AG843" i="19"/>
  <c r="AI843" i="19" s="1"/>
  <c r="AG839" i="19"/>
  <c r="AI839" i="19" s="1"/>
  <c r="AG835" i="19"/>
  <c r="AI835" i="19" s="1"/>
  <c r="AG842" i="19"/>
  <c r="AI842" i="19" s="1"/>
  <c r="AJ842" i="19" s="1"/>
  <c r="AG838" i="19"/>
  <c r="AI838" i="19" s="1"/>
  <c r="AG834" i="19"/>
  <c r="AI834" i="19" s="1"/>
  <c r="AG841" i="19"/>
  <c r="AI841" i="19" s="1"/>
  <c r="AG837" i="19"/>
  <c r="AI837" i="19" s="1"/>
  <c r="AJ837" i="19" s="1"/>
  <c r="AG833" i="19"/>
  <c r="AI833" i="19" s="1"/>
  <c r="AG844" i="19"/>
  <c r="AI844" i="19" s="1"/>
  <c r="AG840" i="19"/>
  <c r="AI840" i="19" s="1"/>
  <c r="AG836" i="19"/>
  <c r="AI836" i="19" s="1"/>
  <c r="AJ836" i="19" s="1"/>
  <c r="AG954" i="19"/>
  <c r="AI954" i="19" s="1"/>
  <c r="AG953" i="19"/>
  <c r="AI953" i="19" s="1"/>
  <c r="AG1083" i="19"/>
  <c r="AI1083" i="19" s="1"/>
  <c r="AG1082" i="19"/>
  <c r="AI1082" i="19" s="1"/>
  <c r="AG999" i="19"/>
  <c r="AI999" i="19" s="1"/>
  <c r="AG1000" i="19"/>
  <c r="AI1000" i="19" s="1"/>
  <c r="AG1303" i="19"/>
  <c r="AI1303" i="19" s="1"/>
  <c r="AJ1303" i="19" s="1"/>
  <c r="AG1302" i="19"/>
  <c r="AI1302" i="19" s="1"/>
  <c r="AJ1302" i="19" s="1"/>
  <c r="AG1349" i="19"/>
  <c r="AI1349" i="19" s="1"/>
  <c r="AG1348" i="19"/>
  <c r="AI1348" i="19" s="1"/>
  <c r="AG1379" i="19"/>
  <c r="AI1379" i="19" s="1"/>
  <c r="AJ1379" i="19" s="1"/>
  <c r="AG1378" i="19"/>
  <c r="AI1378" i="19" s="1"/>
  <c r="AJ1378" i="19" s="1"/>
  <c r="AG1377" i="19"/>
  <c r="AI1377" i="19" s="1"/>
  <c r="AG1376" i="19"/>
  <c r="AI1376" i="19" s="1"/>
  <c r="AG1483" i="19"/>
  <c r="AI1483" i="19" s="1"/>
  <c r="AG1484" i="19"/>
  <c r="AI1484" i="19" s="1"/>
  <c r="AJ1484" i="19" s="1"/>
  <c r="AG1619" i="19"/>
  <c r="AI1619" i="19" s="1"/>
  <c r="AG1620" i="19"/>
  <c r="AI1620" i="19" s="1"/>
  <c r="AG1899" i="19"/>
  <c r="AI1899" i="19" s="1"/>
  <c r="AG1898" i="19"/>
  <c r="AI1898" i="19" s="1"/>
  <c r="AJ1898" i="19" s="1"/>
  <c r="AG1963" i="19"/>
  <c r="AI1963" i="19" s="1"/>
  <c r="AG1957" i="19"/>
  <c r="AI1957" i="19" s="1"/>
  <c r="AG1956" i="19"/>
  <c r="AI1956" i="19" s="1"/>
  <c r="AJ1956" i="19" s="1"/>
  <c r="AG2376" i="19"/>
  <c r="AI2376" i="19" s="1"/>
  <c r="AJ2376" i="19" s="1"/>
  <c r="AG2379" i="19"/>
  <c r="AI2379" i="19" s="1"/>
  <c r="AG2377" i="19"/>
  <c r="AI2377" i="19" s="1"/>
  <c r="AG2378" i="19"/>
  <c r="AI2378" i="19" s="1"/>
  <c r="AG3844" i="19"/>
  <c r="AI3844" i="19" s="1"/>
  <c r="AG3842" i="19"/>
  <c r="AI3842" i="19" s="1"/>
  <c r="AG3802" i="19"/>
  <c r="AI3802" i="19" s="1"/>
  <c r="AG3683" i="19"/>
  <c r="AI3683" i="19" s="1"/>
  <c r="AG3682" i="19"/>
  <c r="AI3682" i="19" s="1"/>
  <c r="AJ3682" i="19" s="1"/>
  <c r="AG4013" i="19"/>
  <c r="AI4013" i="19" s="1"/>
  <c r="AG4009" i="19"/>
  <c r="AI4009" i="19" s="1"/>
  <c r="AG4005" i="19"/>
  <c r="AI4005" i="19" s="1"/>
  <c r="AG4012" i="19"/>
  <c r="AI4012" i="19" s="1"/>
  <c r="AJ4012" i="19" s="1"/>
  <c r="AG4008" i="19"/>
  <c r="AI4008" i="19" s="1"/>
  <c r="AG4004" i="19"/>
  <c r="AI4004" i="19" s="1"/>
  <c r="AG4015" i="19"/>
  <c r="AI4015" i="19" s="1"/>
  <c r="AG4014" i="19"/>
  <c r="AI4014" i="19" s="1"/>
  <c r="AJ4014" i="19" s="1"/>
  <c r="AG4011" i="19"/>
  <c r="AI4011" i="19" s="1"/>
  <c r="AG4003" i="19"/>
  <c r="AI4003" i="19" s="1"/>
  <c r="AG4010" i="19"/>
  <c r="AI4010" i="19" s="1"/>
  <c r="AG4002" i="19"/>
  <c r="AI4002" i="19" s="1"/>
  <c r="AJ4002" i="19" s="1"/>
  <c r="AG4007" i="19"/>
  <c r="AI4007" i="19" s="1"/>
  <c r="AG4006" i="19"/>
  <c r="AI4006" i="19" s="1"/>
  <c r="AG4678" i="19"/>
  <c r="AI4678" i="19" s="1"/>
  <c r="AJ4678" i="19" s="1"/>
  <c r="AG4677" i="19"/>
  <c r="AI4677" i="19" s="1"/>
  <c r="AJ4677" i="19" s="1"/>
  <c r="AG4786" i="19"/>
  <c r="AG4782" i="19"/>
  <c r="AI4782" i="19" s="1"/>
  <c r="AG4778" i="19"/>
  <c r="AI4778" i="19" s="1"/>
  <c r="AJ4778" i="19" s="1"/>
  <c r="AG4774" i="19"/>
  <c r="AI4774" i="19" s="1"/>
  <c r="AJ4774" i="19" s="1"/>
  <c r="AG4784" i="19"/>
  <c r="AI4784" i="19" s="1"/>
  <c r="AG4780" i="19"/>
  <c r="AG4776" i="19"/>
  <c r="AI4776" i="19" s="1"/>
  <c r="AJ4776" i="19" s="1"/>
  <c r="AG4772" i="19"/>
  <c r="AI4772" i="19" s="1"/>
  <c r="AJ4772" i="19" s="1"/>
  <c r="AG4781" i="19"/>
  <c r="AG4773" i="19"/>
  <c r="AG4779" i="19"/>
  <c r="AI4779" i="19" s="1"/>
  <c r="AJ4779" i="19" s="1"/>
  <c r="AG4785" i="19"/>
  <c r="AI4785" i="19" s="1"/>
  <c r="AJ4785" i="19" s="1"/>
  <c r="AG4777" i="19"/>
  <c r="AG4783" i="19"/>
  <c r="AG4775" i="19"/>
  <c r="AI4775" i="19" s="1"/>
  <c r="AJ4775" i="19" s="1"/>
  <c r="AG4834" i="19"/>
  <c r="AI4834" i="19" s="1"/>
  <c r="AJ4834" i="19" s="1"/>
  <c r="AG4833" i="19"/>
  <c r="AI4833" i="19" s="1"/>
  <c r="AG4832" i="19"/>
  <c r="AG4880" i="19"/>
  <c r="AI4880" i="19" s="1"/>
  <c r="AG4879" i="19"/>
  <c r="AI4879" i="19" s="1"/>
  <c r="AJ4879" i="19" s="1"/>
  <c r="AG818" i="19"/>
  <c r="AI818" i="19" s="1"/>
  <c r="AG817" i="19"/>
  <c r="AI817" i="19" s="1"/>
  <c r="AG867" i="19"/>
  <c r="AI867" i="19" s="1"/>
  <c r="AJ867" i="19" s="1"/>
  <c r="AG859" i="19"/>
  <c r="AI859" i="19" s="1"/>
  <c r="AJ859" i="19" s="1"/>
  <c r="AG855" i="19"/>
  <c r="AI855" i="19" s="1"/>
  <c r="AG851" i="19"/>
  <c r="AG866" i="19"/>
  <c r="AI866" i="19" s="1"/>
  <c r="AJ866" i="19" s="1"/>
  <c r="AG862" i="19"/>
  <c r="AI862" i="19" s="1"/>
  <c r="AJ862" i="19" s="1"/>
  <c r="AG858" i="19"/>
  <c r="AG854" i="19"/>
  <c r="AG850" i="19"/>
  <c r="AI850" i="19" s="1"/>
  <c r="AG846" i="19"/>
  <c r="AI846" i="19" s="1"/>
  <c r="AJ846" i="19" s="1"/>
  <c r="AG861" i="19"/>
  <c r="AG856" i="19"/>
  <c r="AI856" i="19" s="1"/>
  <c r="AG1085" i="19"/>
  <c r="AI1085" i="19" s="1"/>
  <c r="AJ1085" i="19" s="1"/>
  <c r="AG1084" i="19"/>
  <c r="AI1084" i="19" s="1"/>
  <c r="AJ1084" i="19" s="1"/>
  <c r="AG1023" i="19"/>
  <c r="AI1023" i="19" s="1"/>
  <c r="AG1022" i="19"/>
  <c r="AI1022" i="19" s="1"/>
  <c r="AG1319" i="19"/>
  <c r="AI1319" i="19" s="1"/>
  <c r="AJ1319" i="19" s="1"/>
  <c r="AG1315" i="19"/>
  <c r="AI1315" i="19" s="1"/>
  <c r="AJ1315" i="19" s="1"/>
  <c r="AG1318" i="19"/>
  <c r="AI1318" i="19" s="1"/>
  <c r="AG1317" i="19"/>
  <c r="AI1317" i="19" s="1"/>
  <c r="AG1316" i="19"/>
  <c r="AI1316" i="19" s="1"/>
  <c r="AJ1316" i="19" s="1"/>
  <c r="AG1391" i="19"/>
  <c r="AI1391" i="19" s="1"/>
  <c r="AG1274" i="19"/>
  <c r="AI1274" i="19" s="1"/>
  <c r="AG1425" i="19"/>
  <c r="AI1425" i="19" s="1"/>
  <c r="AG1424" i="19"/>
  <c r="AI1424" i="19" s="1"/>
  <c r="AG1590" i="19"/>
  <c r="AI1590" i="19" s="1"/>
  <c r="AJ1590" i="19" s="1"/>
  <c r="AG1589" i="19"/>
  <c r="AI1589" i="19" s="1"/>
  <c r="AG1736" i="19"/>
  <c r="AI1736" i="19" s="1"/>
  <c r="AG1588" i="19"/>
  <c r="AI1588" i="19" s="1"/>
  <c r="AJ1588" i="19" s="1"/>
  <c r="AG1631" i="19"/>
  <c r="AI1631" i="19" s="1"/>
  <c r="AJ1631" i="19" s="1"/>
  <c r="AG1630" i="19"/>
  <c r="AI1630" i="19" s="1"/>
  <c r="AG1633" i="19"/>
  <c r="AI1633" i="19" s="1"/>
  <c r="AG1632" i="19"/>
  <c r="AI1632" i="19" s="1"/>
  <c r="AJ1632" i="19" s="1"/>
  <c r="AG1675" i="19"/>
  <c r="AI1675" i="19" s="1"/>
  <c r="AJ1675" i="19" s="1"/>
  <c r="AG1676" i="19"/>
  <c r="AI1676" i="19" s="1"/>
  <c r="AG1795" i="19"/>
  <c r="AI1795" i="19" s="1"/>
  <c r="AG1794" i="19"/>
  <c r="AI1794" i="19" s="1"/>
  <c r="AJ1794" i="19" s="1"/>
  <c r="AG1793" i="19"/>
  <c r="AI1793" i="19" s="1"/>
  <c r="AJ1793" i="19" s="1"/>
  <c r="AG1825" i="19"/>
  <c r="AG1824" i="19"/>
  <c r="AG1834" i="19"/>
  <c r="AI1834" i="19" s="1"/>
  <c r="AJ1834" i="19" s="1"/>
  <c r="AG1833" i="19"/>
  <c r="AI1833" i="19" s="1"/>
  <c r="AJ1833" i="19" s="1"/>
  <c r="AG3752" i="19"/>
  <c r="AI3752" i="19" s="1"/>
  <c r="AG3748" i="19"/>
  <c r="AI3748" i="19" s="1"/>
  <c r="AG3751" i="19"/>
  <c r="AI3751" i="19" s="1"/>
  <c r="AG3747" i="19"/>
  <c r="AI3747" i="19" s="1"/>
  <c r="AJ3747" i="19" s="1"/>
  <c r="AG3750" i="19"/>
  <c r="AI3750" i="19" s="1"/>
  <c r="AG3746" i="19"/>
  <c r="AI3746" i="19" s="1"/>
  <c r="AG3753" i="19"/>
  <c r="AI3753" i="19" s="1"/>
  <c r="AG3749" i="19"/>
  <c r="AI3749" i="19" s="1"/>
  <c r="AJ3749" i="19" s="1"/>
  <c r="AG3668" i="19"/>
  <c r="AI3668" i="19" s="1"/>
  <c r="AG3671" i="19"/>
  <c r="AI3671" i="19" s="1"/>
  <c r="AG3670" i="19"/>
  <c r="AI3670" i="19" s="1"/>
  <c r="AJ3670" i="19" s="1"/>
  <c r="AG3669" i="19"/>
  <c r="AI3669" i="19" s="1"/>
  <c r="AJ3669" i="19" s="1"/>
  <c r="AG3728" i="19"/>
  <c r="AI3728" i="19" s="1"/>
  <c r="AG3730" i="19"/>
  <c r="AI3730" i="19" s="1"/>
  <c r="AG3729" i="19"/>
  <c r="AI3729" i="19" s="1"/>
  <c r="AG4187" i="19"/>
  <c r="AI4187" i="19" s="1"/>
  <c r="AJ4187" i="19" s="1"/>
  <c r="AG4186" i="19"/>
  <c r="AI4186" i="19" s="1"/>
  <c r="AG4432" i="19"/>
  <c r="AI4432" i="19" s="1"/>
  <c r="AG4494" i="19"/>
  <c r="AI4494" i="19" s="1"/>
  <c r="AJ4494" i="19" s="1"/>
  <c r="AG4566" i="19"/>
  <c r="AI4566" i="19" s="1"/>
  <c r="AJ4566" i="19" s="1"/>
  <c r="AG4562" i="19"/>
  <c r="AI4562" i="19" s="1"/>
  <c r="AG4564" i="19"/>
  <c r="AI4564" i="19" s="1"/>
  <c r="AG4560" i="19"/>
  <c r="AI4560" i="19" s="1"/>
  <c r="AG4565" i="19"/>
  <c r="AI4565" i="19" s="1"/>
  <c r="AJ4565" i="19" s="1"/>
  <c r="AG4563" i="19"/>
  <c r="AI4563" i="19" s="1"/>
  <c r="AG4561" i="19"/>
  <c r="AI4561" i="19" s="1"/>
  <c r="AG4559" i="19"/>
  <c r="AI4559" i="19" s="1"/>
  <c r="AJ4559" i="19" s="1"/>
  <c r="AG4686" i="19"/>
  <c r="AI4686" i="19" s="1"/>
  <c r="AJ4686" i="19" s="1"/>
  <c r="AG4620" i="19"/>
  <c r="AI4620" i="19" s="1"/>
  <c r="AG4685" i="19"/>
  <c r="AG4619" i="19"/>
  <c r="AI4619" i="19" s="1"/>
  <c r="AJ4619" i="19" s="1"/>
  <c r="AG4682" i="19"/>
  <c r="AI4682" i="19" s="1"/>
  <c r="AJ4682" i="19" s="1"/>
  <c r="AG4680" i="19"/>
  <c r="AI4680" i="19" s="1"/>
  <c r="AG4681" i="19"/>
  <c r="AI4681" i="19" s="1"/>
  <c r="AG4679" i="19"/>
  <c r="AI4679" i="19" s="1"/>
  <c r="AJ4679" i="19" s="1"/>
  <c r="AG4836" i="19"/>
  <c r="AI4836" i="19" s="1"/>
  <c r="AJ4836" i="19" s="1"/>
  <c r="AG4835" i="19"/>
  <c r="AI4835" i="19" s="1"/>
  <c r="AG4882" i="19"/>
  <c r="AI4882" i="19" s="1"/>
  <c r="AG4881" i="19"/>
  <c r="AI4881" i="19" s="1"/>
  <c r="AJ4881" i="19" s="1"/>
  <c r="AX2963" i="17"/>
  <c r="AY2963" i="17" s="1"/>
  <c r="BW2963" i="17" s="1"/>
  <c r="AX3188" i="17"/>
  <c r="AY3188" i="17" s="1"/>
  <c r="BW3188" i="17" s="1"/>
  <c r="AM995" i="17"/>
  <c r="AX995" i="17" s="1"/>
  <c r="AM1243" i="17"/>
  <c r="AX1243" i="17" s="1"/>
  <c r="AY881" i="17"/>
  <c r="BW881" i="17" s="1"/>
  <c r="AY2448" i="17"/>
  <c r="BW2448" i="17" s="1"/>
  <c r="AY2737" i="17"/>
  <c r="BW2737" i="17" s="1"/>
  <c r="AY4432" i="17"/>
  <c r="BW4432" i="17" s="1"/>
  <c r="AY4707" i="17"/>
  <c r="BW4707" i="17" s="1"/>
  <c r="AY5608" i="17"/>
  <c r="BW5608" i="17" s="1"/>
  <c r="AY3625" i="17"/>
  <c r="BW3625" i="17" s="1"/>
  <c r="AY364" i="17"/>
  <c r="BW364" i="17" s="1"/>
  <c r="AY678" i="17"/>
  <c r="BW678" i="17" s="1"/>
  <c r="AY2396" i="17"/>
  <c r="BW2396" i="17" s="1"/>
  <c r="AY4249" i="17"/>
  <c r="BW4249" i="17" s="1"/>
  <c r="AY6135" i="17"/>
  <c r="BW6135" i="17" s="1"/>
  <c r="AY5473" i="17"/>
  <c r="BW5473" i="17" s="1"/>
  <c r="AY349" i="17"/>
  <c r="BW349" i="17" s="1"/>
  <c r="AY5843" i="17"/>
  <c r="BW5843" i="17" s="1"/>
  <c r="AY5875" i="17"/>
  <c r="BW5875" i="17" s="1"/>
  <c r="AY5971" i="17"/>
  <c r="BW5971" i="17" s="1"/>
  <c r="AY6034" i="17"/>
  <c r="BW6034" i="17" s="1"/>
  <c r="AY6134" i="17"/>
  <c r="BW6134" i="17" s="1"/>
  <c r="AY36" i="17"/>
  <c r="BW36" i="17" s="1"/>
  <c r="AY125" i="17"/>
  <c r="BW125" i="17" s="1"/>
  <c r="AY188" i="17"/>
  <c r="BW188" i="17" s="1"/>
  <c r="AY216" i="17"/>
  <c r="BW216" i="17" s="1"/>
  <c r="AY2801" i="17"/>
  <c r="BW2801" i="17" s="1"/>
  <c r="AY3003" i="17"/>
  <c r="BW3003" i="17" s="1"/>
  <c r="AY3157" i="17"/>
  <c r="BW3157" i="17" s="1"/>
  <c r="AY3228" i="17"/>
  <c r="BW3228" i="17" s="1"/>
  <c r="AY3292" i="17"/>
  <c r="BW3292" i="17" s="1"/>
  <c r="AY3356" i="17"/>
  <c r="BW3356" i="17" s="1"/>
  <c r="AY3420" i="17"/>
  <c r="BW3420" i="17" s="1"/>
  <c r="AY3460" i="17"/>
  <c r="BW3460" i="17" s="1"/>
  <c r="AY3493" i="17"/>
  <c r="BW3493" i="17" s="1"/>
  <c r="AY3589" i="17"/>
  <c r="BW3589" i="17" s="1"/>
  <c r="AY3621" i="17"/>
  <c r="BW3621" i="17" s="1"/>
  <c r="AY3685" i="17"/>
  <c r="BW3685" i="17" s="1"/>
  <c r="AY3956" i="17"/>
  <c r="BW3956" i="17" s="1"/>
  <c r="AY3980" i="17"/>
  <c r="BW3980" i="17" s="1"/>
  <c r="AY3343" i="17"/>
  <c r="BW3343" i="17" s="1"/>
  <c r="AY3536" i="17"/>
  <c r="BW3536" i="17" s="1"/>
  <c r="AY4066" i="17"/>
  <c r="BW4066" i="17" s="1"/>
  <c r="AY4100" i="17"/>
  <c r="BW4100" i="17" s="1"/>
  <c r="AY4147" i="17"/>
  <c r="BW4147" i="17" s="1"/>
  <c r="AY404" i="17"/>
  <c r="BW404" i="17" s="1"/>
  <c r="AY443" i="17"/>
  <c r="BW443" i="17" s="1"/>
  <c r="AY501" i="17"/>
  <c r="BW501" i="17" s="1"/>
  <c r="AY578" i="17"/>
  <c r="BW578" i="17" s="1"/>
  <c r="AY620" i="17"/>
  <c r="BW620" i="17" s="1"/>
  <c r="AY687" i="17"/>
  <c r="BW687" i="17" s="1"/>
  <c r="AY718" i="17"/>
  <c r="BW718" i="17" s="1"/>
  <c r="AY912" i="17"/>
  <c r="BW912" i="17" s="1"/>
  <c r="AY948" i="17"/>
  <c r="BW948" i="17" s="1"/>
  <c r="AY1040" i="17"/>
  <c r="BW1040" i="17" s="1"/>
  <c r="AY1206" i="17"/>
  <c r="BW1206" i="17" s="1"/>
  <c r="AY1533" i="17"/>
  <c r="BW1533" i="17" s="1"/>
  <c r="AY1701" i="17"/>
  <c r="BW1701" i="17" s="1"/>
  <c r="AY2159" i="17"/>
  <c r="BW2159" i="17" s="1"/>
  <c r="AY2376" i="17"/>
  <c r="BW2376" i="17" s="1"/>
  <c r="AY2713" i="17"/>
  <c r="BW2713" i="17" s="1"/>
  <c r="AY4125" i="17"/>
  <c r="BW4125" i="17" s="1"/>
  <c r="AY4166" i="17"/>
  <c r="BW4166" i="17" s="1"/>
  <c r="AY4290" i="17"/>
  <c r="BW4290" i="17" s="1"/>
  <c r="AY4341" i="17"/>
  <c r="BW4341" i="17" s="1"/>
  <c r="AY4378" i="17"/>
  <c r="BW4378" i="17" s="1"/>
  <c r="AY4419" i="17"/>
  <c r="BW4419" i="17" s="1"/>
  <c r="AY4593" i="17"/>
  <c r="BW4593" i="17" s="1"/>
  <c r="AY4763" i="17"/>
  <c r="BW4763" i="17" s="1"/>
  <c r="AY4795" i="17"/>
  <c r="BW4795" i="17" s="1"/>
  <c r="AY5146" i="17"/>
  <c r="BW5146" i="17" s="1"/>
  <c r="AY5254" i="17"/>
  <c r="BW5254" i="17" s="1"/>
  <c r="AY5330" i="17"/>
  <c r="BW5330" i="17" s="1"/>
  <c r="AY5362" i="17"/>
  <c r="BW5362" i="17" s="1"/>
  <c r="AY5396" i="17"/>
  <c r="BW5396" i="17" s="1"/>
  <c r="AY5467" i="17"/>
  <c r="BW5467" i="17" s="1"/>
  <c r="AY5541" i="17"/>
  <c r="BW5541" i="17" s="1"/>
  <c r="AY5583" i="17"/>
  <c r="BW5583" i="17" s="1"/>
  <c r="AY5831" i="17"/>
  <c r="BW5831" i="17" s="1"/>
  <c r="AY5863" i="17"/>
  <c r="BW5863" i="17" s="1"/>
  <c r="AY5895" i="17"/>
  <c r="BW5895" i="17" s="1"/>
  <c r="AY6023" i="17"/>
  <c r="BW6023" i="17" s="1"/>
  <c r="AY6122" i="17"/>
  <c r="BW6122" i="17" s="1"/>
  <c r="AY25" i="17"/>
  <c r="BW25" i="17" s="1"/>
  <c r="AY50" i="17"/>
  <c r="BW50" i="17" s="1"/>
  <c r="AY115" i="17"/>
  <c r="BW115" i="17" s="1"/>
  <c r="AY148" i="17"/>
  <c r="BW148" i="17" s="1"/>
  <c r="AY178" i="17"/>
  <c r="BW178" i="17" s="1"/>
  <c r="AY205" i="17"/>
  <c r="BW205" i="17" s="1"/>
  <c r="AY275" i="17"/>
  <c r="BW275" i="17" s="1"/>
  <c r="AY2856" i="17"/>
  <c r="BW2856" i="17" s="1"/>
  <c r="AY2888" i="17"/>
  <c r="BW2888" i="17" s="1"/>
  <c r="AY2951" i="17"/>
  <c r="BW2951" i="17" s="1"/>
  <c r="AY3047" i="17"/>
  <c r="BW3047" i="17" s="1"/>
  <c r="AY3111" i="17"/>
  <c r="BW3111" i="17" s="1"/>
  <c r="AY3142" i="17"/>
  <c r="BW3142" i="17" s="1"/>
  <c r="AY3360" i="17"/>
  <c r="BW3360" i="17" s="1"/>
  <c r="AY3392" i="17"/>
  <c r="BW3392" i="17" s="1"/>
  <c r="AY3424" i="17"/>
  <c r="BW3424" i="17" s="1"/>
  <c r="AY3521" i="17"/>
  <c r="BW3521" i="17" s="1"/>
  <c r="AY3553" i="17"/>
  <c r="BW3553" i="17" s="1"/>
  <c r="AY3585" i="17"/>
  <c r="BW3585" i="17" s="1"/>
  <c r="AY3748" i="17"/>
  <c r="BW3748" i="17" s="1"/>
  <c r="AY3787" i="17"/>
  <c r="BW3787" i="17" s="1"/>
  <c r="AY3831" i="17"/>
  <c r="BW3831" i="17" s="1"/>
  <c r="AY3894" i="17"/>
  <c r="BW3894" i="17" s="1"/>
  <c r="AY3927" i="17"/>
  <c r="BW3927" i="17" s="1"/>
  <c r="AY3974" i="17"/>
  <c r="BW3974" i="17" s="1"/>
  <c r="AY4033" i="17"/>
  <c r="BW4033" i="17" s="1"/>
  <c r="AY3179" i="17"/>
  <c r="BW3179" i="17" s="1"/>
  <c r="AY3371" i="17"/>
  <c r="BW3371" i="17" s="1"/>
  <c r="AY4130" i="17"/>
  <c r="BW4130" i="17" s="1"/>
  <c r="AY323" i="17"/>
  <c r="BW323" i="17" s="1"/>
  <c r="AY441" i="17"/>
  <c r="BW441" i="17" s="1"/>
  <c r="AY510" i="17"/>
  <c r="BW510" i="17" s="1"/>
  <c r="AY543" i="17"/>
  <c r="BW543" i="17" s="1"/>
  <c r="AY621" i="17"/>
  <c r="BW621" i="17" s="1"/>
  <c r="AY700" i="17"/>
  <c r="BW700" i="17" s="1"/>
  <c r="AY755" i="17"/>
  <c r="BW755" i="17" s="1"/>
  <c r="AY791" i="17"/>
  <c r="BW791" i="17" s="1"/>
  <c r="AY939" i="17"/>
  <c r="BW939" i="17" s="1"/>
  <c r="AY972" i="17"/>
  <c r="BW972" i="17" s="1"/>
  <c r="AY1014" i="17"/>
  <c r="BW1014" i="17" s="1"/>
  <c r="AY1226" i="17"/>
  <c r="BW1226" i="17" s="1"/>
  <c r="AY1314" i="17"/>
  <c r="BW1314" i="17" s="1"/>
  <c r="AY1625" i="17"/>
  <c r="BW1625" i="17" s="1"/>
  <c r="AY2276" i="17"/>
  <c r="BW2276" i="17" s="1"/>
  <c r="AY2372" i="17"/>
  <c r="BW2372" i="17" s="1"/>
  <c r="AY2685" i="17"/>
  <c r="BW2685" i="17" s="1"/>
  <c r="AY4213" i="17"/>
  <c r="BW4213" i="17" s="1"/>
  <c r="AY4287" i="17"/>
  <c r="BW4287" i="17" s="1"/>
  <c r="AY4522" i="17"/>
  <c r="BW4522" i="17" s="1"/>
  <c r="AY4618" i="17"/>
  <c r="BW4618" i="17" s="1"/>
  <c r="AY4719" i="17"/>
  <c r="BW4719" i="17" s="1"/>
  <c r="AY4799" i="17"/>
  <c r="BW4799" i="17" s="1"/>
  <c r="AY4831" i="17"/>
  <c r="BW4831" i="17" s="1"/>
  <c r="AY4975" i="17"/>
  <c r="BW4975" i="17" s="1"/>
  <c r="AY5158" i="17"/>
  <c r="BW5158" i="17" s="1"/>
  <c r="AY5334" i="17"/>
  <c r="BW5334" i="17" s="1"/>
  <c r="AY5562" i="17"/>
  <c r="BW5562" i="17" s="1"/>
  <c r="AY5708" i="17"/>
  <c r="BW5708" i="17" s="1"/>
  <c r="AY6103" i="17"/>
  <c r="BW6103" i="17" s="1"/>
  <c r="AY1975" i="17"/>
  <c r="BW1975" i="17" s="1"/>
  <c r="AY5127" i="17"/>
  <c r="BW5127" i="17" s="1"/>
  <c r="AY2040" i="17"/>
  <c r="BW2040" i="17" s="1"/>
  <c r="AY2491" i="17"/>
  <c r="BW2491" i="17" s="1"/>
  <c r="AY2683" i="17"/>
  <c r="BW2683" i="17" s="1"/>
  <c r="AY3108" i="17"/>
  <c r="BW3108" i="17" s="1"/>
  <c r="AY3206" i="17"/>
  <c r="BW3206" i="17" s="1"/>
  <c r="AY873" i="17"/>
  <c r="BW873" i="17" s="1"/>
  <c r="AY913" i="17"/>
  <c r="BW913" i="17" s="1"/>
  <c r="AY2132" i="17"/>
  <c r="BW2132" i="17" s="1"/>
  <c r="AY2165" i="17"/>
  <c r="BW2165" i="17" s="1"/>
  <c r="AY2390" i="17"/>
  <c r="BW2390" i="17" s="1"/>
  <c r="AY2519" i="17"/>
  <c r="BW2519" i="17" s="1"/>
  <c r="AY2775" i="17"/>
  <c r="BW2775" i="17" s="1"/>
  <c r="AY3001" i="17"/>
  <c r="BW3001" i="17" s="1"/>
  <c r="AY3226" i="17"/>
  <c r="BW3226" i="17" s="1"/>
  <c r="AY5359" i="17"/>
  <c r="BW5359" i="17" s="1"/>
  <c r="AY5393" i="17"/>
  <c r="BW5393" i="17" s="1"/>
  <c r="AY5463" i="17"/>
  <c r="BW5463" i="17" s="1"/>
  <c r="AY5522" i="17"/>
  <c r="BW5522" i="17" s="1"/>
  <c r="AY23" i="17"/>
  <c r="BW23" i="17" s="1"/>
  <c r="AY94" i="17"/>
  <c r="BW94" i="17" s="1"/>
  <c r="AY132" i="17"/>
  <c r="BW132" i="17" s="1"/>
  <c r="AY236" i="17"/>
  <c r="BW236" i="17" s="1"/>
  <c r="AY348" i="17"/>
  <c r="BW348" i="17" s="1"/>
  <c r="AY473" i="17"/>
  <c r="BW473" i="17" s="1"/>
  <c r="AY533" i="17"/>
  <c r="BW533" i="17" s="1"/>
  <c r="AY598" i="17"/>
  <c r="BW598" i="17" s="1"/>
  <c r="AY636" i="17"/>
  <c r="BW636" i="17" s="1"/>
  <c r="AY720" i="17"/>
  <c r="BW720" i="17" s="1"/>
  <c r="AY753" i="17"/>
  <c r="BW753" i="17" s="1"/>
  <c r="AY840" i="17"/>
  <c r="BW840" i="17" s="1"/>
  <c r="AY981" i="17"/>
  <c r="BW981" i="17" s="1"/>
  <c r="AY1619" i="17"/>
  <c r="BW1619" i="17" s="1"/>
  <c r="AY3414" i="17"/>
  <c r="BW3414" i="17" s="1"/>
  <c r="AY3785" i="17"/>
  <c r="BW3785" i="17" s="1"/>
  <c r="AY3815" i="17"/>
  <c r="BW3815" i="17" s="1"/>
  <c r="AY3779" i="17"/>
  <c r="BW3779" i="17" s="1"/>
  <c r="AY3816" i="17"/>
  <c r="BW3816" i="17" s="1"/>
  <c r="AY4289" i="17"/>
  <c r="BW4289" i="17" s="1"/>
  <c r="AY4516" i="17"/>
  <c r="BW4516" i="17" s="1"/>
  <c r="AY4559" i="17"/>
  <c r="BW4559" i="17" s="1"/>
  <c r="AY4850" i="17"/>
  <c r="BW4850" i="17" s="1"/>
  <c r="AY5333" i="17"/>
  <c r="BW5333" i="17" s="1"/>
  <c r="AY5365" i="17"/>
  <c r="BW5365" i="17" s="1"/>
  <c r="AY4059" i="17"/>
  <c r="BW4059" i="17" s="1"/>
  <c r="AY4354" i="17"/>
  <c r="BW4354" i="17" s="1"/>
  <c r="AY4408" i="17"/>
  <c r="BW4408" i="17" s="1"/>
  <c r="AY5200" i="17"/>
  <c r="BW5200" i="17" s="1"/>
  <c r="AY5511" i="17"/>
  <c r="BW5511" i="17" s="1"/>
  <c r="AY5577" i="17"/>
  <c r="BW5577" i="17" s="1"/>
  <c r="AY60" i="17"/>
  <c r="BW60" i="17" s="1"/>
  <c r="AY327" i="17"/>
  <c r="BW327" i="17" s="1"/>
  <c r="AY413" i="17"/>
  <c r="BW413" i="17" s="1"/>
  <c r="AY659" i="17"/>
  <c r="BW659" i="17" s="1"/>
  <c r="AY928" i="17"/>
  <c r="BW928" i="17" s="1"/>
  <c r="AY1048" i="17"/>
  <c r="BW1048" i="17" s="1"/>
  <c r="AY1768" i="17"/>
  <c r="BW1768" i="17" s="1"/>
  <c r="AY2275" i="17"/>
  <c r="BW2275" i="17" s="1"/>
  <c r="AY3466" i="17"/>
  <c r="BW3466" i="17" s="1"/>
  <c r="AY3563" i="17"/>
  <c r="BW3563" i="17" s="1"/>
  <c r="AY3691" i="17"/>
  <c r="BW3691" i="17" s="1"/>
  <c r="AY3722" i="17"/>
  <c r="BW3722" i="17" s="1"/>
  <c r="AY4024" i="17"/>
  <c r="BW4024" i="17" s="1"/>
  <c r="AY3564" i="17"/>
  <c r="BW3564" i="17" s="1"/>
  <c r="AY3723" i="17"/>
  <c r="BW3723" i="17" s="1"/>
  <c r="AY4180" i="17"/>
  <c r="BW4180" i="17" s="1"/>
  <c r="AY4210" i="17"/>
  <c r="BW4210" i="17" s="1"/>
  <c r="AY4234" i="17"/>
  <c r="BW4234" i="17" s="1"/>
  <c r="AY4279" i="17"/>
  <c r="BW4279" i="17" s="1"/>
  <c r="AY4315" i="17"/>
  <c r="BW4315" i="17" s="1"/>
  <c r="AY4353" i="17"/>
  <c r="BW4353" i="17" s="1"/>
  <c r="AY4396" i="17"/>
  <c r="BW4396" i="17" s="1"/>
  <c r="AY4439" i="17"/>
  <c r="BW4439" i="17" s="1"/>
  <c r="AY4465" i="17"/>
  <c r="BW4465" i="17" s="1"/>
  <c r="AY4492" i="17"/>
  <c r="BW4492" i="17" s="1"/>
  <c r="AY4517" i="17"/>
  <c r="BW4517" i="17" s="1"/>
  <c r="AY4558" i="17"/>
  <c r="BW4558" i="17" s="1"/>
  <c r="AY4611" i="17"/>
  <c r="BW4611" i="17" s="1"/>
  <c r="AY4656" i="17"/>
  <c r="BW4656" i="17" s="1"/>
  <c r="AY4688" i="17"/>
  <c r="BW4688" i="17" s="1"/>
  <c r="AY4726" i="17"/>
  <c r="BW4726" i="17" s="1"/>
  <c r="AY4758" i="17"/>
  <c r="BW4758" i="17" s="1"/>
  <c r="AY4790" i="17"/>
  <c r="BW4790" i="17" s="1"/>
  <c r="AY4822" i="17"/>
  <c r="BW4822" i="17" s="1"/>
  <c r="AY4886" i="17"/>
  <c r="BW4886" i="17" s="1"/>
  <c r="AY4923" i="17"/>
  <c r="BW4923" i="17" s="1"/>
  <c r="AY4954" i="17"/>
  <c r="BW4954" i="17" s="1"/>
  <c r="AY4988" i="17"/>
  <c r="BW4988" i="17" s="1"/>
  <c r="AY5021" i="17"/>
  <c r="BW5021" i="17" s="1"/>
  <c r="AY5052" i="17"/>
  <c r="BW5052" i="17" s="1"/>
  <c r="AY5084" i="17"/>
  <c r="BW5084" i="17" s="1"/>
  <c r="AY5117" i="17"/>
  <c r="BW5117" i="17" s="1"/>
  <c r="AY5149" i="17"/>
  <c r="BW5149" i="17" s="1"/>
  <c r="AY5181" i="17"/>
  <c r="BW5181" i="17" s="1"/>
  <c r="AY5212" i="17"/>
  <c r="BW5212" i="17" s="1"/>
  <c r="AY5281" i="17"/>
  <c r="BW5281" i="17" s="1"/>
  <c r="AY5313" i="17"/>
  <c r="BW5313" i="17" s="1"/>
  <c r="AY5345" i="17"/>
  <c r="BW5345" i="17" s="1"/>
  <c r="AY5378" i="17"/>
  <c r="BW5378" i="17" s="1"/>
  <c r="AY5415" i="17"/>
  <c r="BW5415" i="17" s="1"/>
  <c r="AY5448" i="17"/>
  <c r="BW5448" i="17" s="1"/>
  <c r="AY5482" i="17"/>
  <c r="BW5482" i="17" s="1"/>
  <c r="AY5532" i="17"/>
  <c r="BW5532" i="17" s="1"/>
  <c r="AY5582" i="17"/>
  <c r="BW5582" i="17" s="1"/>
  <c r="AY5647" i="17"/>
  <c r="BW5647" i="17" s="1"/>
  <c r="AY5679" i="17"/>
  <c r="BW5679" i="17" s="1"/>
  <c r="AY5711" i="17"/>
  <c r="BW5711" i="17" s="1"/>
  <c r="AY5743" i="17"/>
  <c r="BW5743" i="17" s="1"/>
  <c r="AY5807" i="17"/>
  <c r="BW5807" i="17" s="1"/>
  <c r="AY1739" i="17"/>
  <c r="BW1739" i="17" s="1"/>
  <c r="AY4075" i="17"/>
  <c r="BW4075" i="17" s="1"/>
  <c r="AY4128" i="17"/>
  <c r="BW4128" i="17" s="1"/>
  <c r="AY4164" i="17"/>
  <c r="BW4164" i="17" s="1"/>
  <c r="AY4194" i="17"/>
  <c r="BW4194" i="17" s="1"/>
  <c r="AY4233" i="17"/>
  <c r="BW4233" i="17" s="1"/>
  <c r="AY4272" i="17"/>
  <c r="BW4272" i="17" s="1"/>
  <c r="AY4299" i="17"/>
  <c r="BW4299" i="17" s="1"/>
  <c r="AY4345" i="17"/>
  <c r="BW4345" i="17" s="1"/>
  <c r="AY4511" i="17"/>
  <c r="BW4511" i="17" s="1"/>
  <c r="AY4595" i="17"/>
  <c r="BW4595" i="17" s="1"/>
  <c r="AY4733" i="17"/>
  <c r="BW4733" i="17" s="1"/>
  <c r="AY4765" i="17"/>
  <c r="BW4765" i="17" s="1"/>
  <c r="AY4797" i="17"/>
  <c r="BW4797" i="17" s="1"/>
  <c r="AY4829" i="17"/>
  <c r="BW4829" i="17" s="1"/>
  <c r="AY5036" i="17"/>
  <c r="BW5036" i="17" s="1"/>
  <c r="AY5204" i="17"/>
  <c r="BW5204" i="17" s="1"/>
  <c r="AY5270" i="17"/>
  <c r="BW5270" i="17" s="1"/>
  <c r="AY5312" i="17"/>
  <c r="BW5312" i="17" s="1"/>
  <c r="AY5344" i="17"/>
  <c r="BW5344" i="17" s="1"/>
  <c r="AY5377" i="17"/>
  <c r="BW5377" i="17" s="1"/>
  <c r="AY5414" i="17"/>
  <c r="BW5414" i="17" s="1"/>
  <c r="AY5447" i="17"/>
  <c r="BW5447" i="17" s="1"/>
  <c r="AY5531" i="17"/>
  <c r="BW5531" i="17" s="1"/>
  <c r="AY5581" i="17"/>
  <c r="BW5581" i="17" s="1"/>
  <c r="AY5790" i="17"/>
  <c r="BW5790" i="17" s="1"/>
  <c r="AY6047" i="17"/>
  <c r="BW6047" i="17" s="1"/>
  <c r="AY10" i="17"/>
  <c r="BW10" i="17" s="1"/>
  <c r="AY71" i="17"/>
  <c r="BW71" i="17" s="1"/>
  <c r="AY98" i="17"/>
  <c r="BW98" i="17" s="1"/>
  <c r="AY128" i="17"/>
  <c r="BW128" i="17" s="1"/>
  <c r="AY190" i="17"/>
  <c r="BW190" i="17" s="1"/>
  <c r="AY215" i="17"/>
  <c r="BW215" i="17" s="1"/>
  <c r="AY253" i="17"/>
  <c r="BW253" i="17" s="1"/>
  <c r="AY293" i="17"/>
  <c r="BW293" i="17" s="1"/>
  <c r="AY322" i="17"/>
  <c r="BW322" i="17" s="1"/>
  <c r="AY357" i="17"/>
  <c r="BW357" i="17" s="1"/>
  <c r="AY401" i="17"/>
  <c r="BW401" i="17" s="1"/>
  <c r="AY431" i="17"/>
  <c r="BW431" i="17" s="1"/>
  <c r="AY462" i="17"/>
  <c r="BW462" i="17" s="1"/>
  <c r="AY492" i="17"/>
  <c r="BW492" i="17" s="1"/>
  <c r="AY528" i="17"/>
  <c r="BW528" i="17" s="1"/>
  <c r="AY610" i="17"/>
  <c r="BW610" i="17" s="1"/>
  <c r="AY649" i="17"/>
  <c r="BW649" i="17" s="1"/>
  <c r="AY686" i="17"/>
  <c r="BW686" i="17" s="1"/>
  <c r="AY733" i="17"/>
  <c r="BW733" i="17" s="1"/>
  <c r="AY778" i="17"/>
  <c r="BW778" i="17" s="1"/>
  <c r="AY841" i="17"/>
  <c r="BW841" i="17" s="1"/>
  <c r="AY907" i="17"/>
  <c r="BW907" i="17" s="1"/>
  <c r="AY941" i="17"/>
  <c r="BW941" i="17" s="1"/>
  <c r="AY993" i="17"/>
  <c r="BW993" i="17" s="1"/>
  <c r="AY1030" i="17"/>
  <c r="BW1030" i="17" s="1"/>
  <c r="AY1062" i="17"/>
  <c r="BW1062" i="17" s="1"/>
  <c r="AY1213" i="17"/>
  <c r="BW1213" i="17" s="1"/>
  <c r="AY1317" i="17"/>
  <c r="BW1317" i="17" s="1"/>
  <c r="AY1668" i="17"/>
  <c r="BW1668" i="17" s="1"/>
  <c r="AY1797" i="17"/>
  <c r="BW1797" i="17" s="1"/>
  <c r="AY1981" i="17"/>
  <c r="BW1981" i="17" s="1"/>
  <c r="AY2109" i="17"/>
  <c r="BW2109" i="17" s="1"/>
  <c r="AY2399" i="17"/>
  <c r="BW2399" i="17" s="1"/>
  <c r="AY2480" i="17"/>
  <c r="BW2480" i="17" s="1"/>
  <c r="AY2720" i="17"/>
  <c r="BW2720" i="17" s="1"/>
  <c r="AY2784" i="17"/>
  <c r="BW2784" i="17" s="1"/>
  <c r="AY2903" i="17"/>
  <c r="BW2903" i="17" s="1"/>
  <c r="AY5851" i="17"/>
  <c r="BW5851" i="17" s="1"/>
  <c r="AY5883" i="17"/>
  <c r="BW5883" i="17" s="1"/>
  <c r="AY5915" i="17"/>
  <c r="BW5915" i="17" s="1"/>
  <c r="AY6011" i="17"/>
  <c r="BW6011" i="17" s="1"/>
  <c r="AY6044" i="17"/>
  <c r="BW6044" i="17" s="1"/>
  <c r="AY12" i="17"/>
  <c r="BW12" i="17" s="1"/>
  <c r="AY43" i="17"/>
  <c r="BW43" i="17" s="1"/>
  <c r="AY68" i="17"/>
  <c r="BW68" i="17" s="1"/>
  <c r="AY103" i="17"/>
  <c r="BW103" i="17" s="1"/>
  <c r="AY134" i="17"/>
  <c r="BW134" i="17" s="1"/>
  <c r="AY164" i="17"/>
  <c r="BW164" i="17" s="1"/>
  <c r="AY194" i="17"/>
  <c r="BW194" i="17" s="1"/>
  <c r="AY220" i="17"/>
  <c r="BW220" i="17" s="1"/>
  <c r="AY254" i="17"/>
  <c r="BW254" i="17" s="1"/>
  <c r="AY291" i="17"/>
  <c r="BW291" i="17" s="1"/>
  <c r="AY2809" i="17"/>
  <c r="BW2809" i="17" s="1"/>
  <c r="AY2844" i="17"/>
  <c r="BW2844" i="17" s="1"/>
  <c r="AY2940" i="17"/>
  <c r="BW2940" i="17" s="1"/>
  <c r="AY3011" i="17"/>
  <c r="BW3011" i="17" s="1"/>
  <c r="AY3043" i="17"/>
  <c r="BW3043" i="17" s="1"/>
  <c r="AY3075" i="17"/>
  <c r="BW3075" i="17" s="1"/>
  <c r="AY3138" i="17"/>
  <c r="BW3138" i="17" s="1"/>
  <c r="AY3196" i="17"/>
  <c r="BW3196" i="17" s="1"/>
  <c r="AY3268" i="17"/>
  <c r="BW3268" i="17" s="1"/>
  <c r="AY3300" i="17"/>
  <c r="BW3300" i="17" s="1"/>
  <c r="AY3332" i="17"/>
  <c r="BW3332" i="17" s="1"/>
  <c r="AY3364" i="17"/>
  <c r="BW3364" i="17" s="1"/>
  <c r="AY3396" i="17"/>
  <c r="BW3396" i="17" s="1"/>
  <c r="AY3468" i="17"/>
  <c r="BW3468" i="17" s="1"/>
  <c r="AY3533" i="17"/>
  <c r="BW3533" i="17" s="1"/>
  <c r="AY3565" i="17"/>
  <c r="BW3565" i="17" s="1"/>
  <c r="AY3597" i="17"/>
  <c r="BW3597" i="17" s="1"/>
  <c r="AY3629" i="17"/>
  <c r="BW3629" i="17" s="1"/>
  <c r="AY3661" i="17"/>
  <c r="BW3661" i="17" s="1"/>
  <c r="AY3724" i="17"/>
  <c r="BW3724" i="17" s="1"/>
  <c r="AY3760" i="17"/>
  <c r="BW3760" i="17" s="1"/>
  <c r="AY3827" i="17"/>
  <c r="BW3827" i="17" s="1"/>
  <c r="AY3858" i="17"/>
  <c r="BW3858" i="17" s="1"/>
  <c r="AY3881" i="17"/>
  <c r="BW3881" i="17" s="1"/>
  <c r="AY3915" i="17"/>
  <c r="BW3915" i="17" s="1"/>
  <c r="AY3986" i="17"/>
  <c r="BW3986" i="17" s="1"/>
  <c r="AY4017" i="17"/>
  <c r="BW4017" i="17" s="1"/>
  <c r="AY3097" i="17"/>
  <c r="BW3097" i="17" s="1"/>
  <c r="AY3383" i="17"/>
  <c r="BW3383" i="17" s="1"/>
  <c r="AY3552" i="17"/>
  <c r="BW3552" i="17" s="1"/>
  <c r="AY4074" i="17"/>
  <c r="BW4074" i="17" s="1"/>
  <c r="AY4105" i="17"/>
  <c r="BW4105" i="17" s="1"/>
  <c r="AY320" i="17"/>
  <c r="BW320" i="17" s="1"/>
  <c r="AY368" i="17"/>
  <c r="BW368" i="17" s="1"/>
  <c r="AY414" i="17"/>
  <c r="BW414" i="17" s="1"/>
  <c r="AY453" i="17"/>
  <c r="BW453" i="17" s="1"/>
  <c r="AY480" i="17"/>
  <c r="BW480" i="17" s="1"/>
  <c r="AY506" i="17"/>
  <c r="BW506" i="17" s="1"/>
  <c r="AY540" i="17"/>
  <c r="BW540" i="17" s="1"/>
  <c r="AY586" i="17"/>
  <c r="BW586" i="17" s="1"/>
  <c r="AY626" i="17"/>
  <c r="BW626" i="17" s="1"/>
  <c r="AY660" i="17"/>
  <c r="BW660" i="17" s="1"/>
  <c r="AY697" i="17"/>
  <c r="BW697" i="17" s="1"/>
  <c r="AY730" i="17"/>
  <c r="BW730" i="17" s="1"/>
  <c r="AY772" i="17"/>
  <c r="BW772" i="17" s="1"/>
  <c r="AY807" i="17"/>
  <c r="BW807" i="17" s="1"/>
  <c r="AY920" i="17"/>
  <c r="BW920" i="17" s="1"/>
  <c r="AY956" i="17"/>
  <c r="BW956" i="17" s="1"/>
  <c r="AY1009" i="17"/>
  <c r="BW1009" i="17" s="1"/>
  <c r="AY1045" i="17"/>
  <c r="BW1045" i="17" s="1"/>
  <c r="AY1214" i="17"/>
  <c r="BW1214" i="17" s="1"/>
  <c r="AY1365" i="17"/>
  <c r="BW1365" i="17" s="1"/>
  <c r="AY1565" i="17"/>
  <c r="BW1565" i="17" s="1"/>
  <c r="AY1798" i="17"/>
  <c r="BW1798" i="17" s="1"/>
  <c r="AY1982" i="17"/>
  <c r="BW1982" i="17" s="1"/>
  <c r="AY2110" i="17"/>
  <c r="BW2110" i="17" s="1"/>
  <c r="AY2167" i="17"/>
  <c r="BW2167" i="17" s="1"/>
  <c r="AY2545" i="17"/>
  <c r="BW2545" i="17" s="1"/>
  <c r="AY4079" i="17"/>
  <c r="BW4079" i="17" s="1"/>
  <c r="AY4172" i="17"/>
  <c r="BW4172" i="17" s="1"/>
  <c r="AY4224" i="17"/>
  <c r="BW4224" i="17" s="1"/>
  <c r="AY4266" i="17"/>
  <c r="BW4266" i="17" s="1"/>
  <c r="AY4301" i="17"/>
  <c r="BW4301" i="17" s="1"/>
  <c r="AY4383" i="17"/>
  <c r="BW4383" i="17" s="1"/>
  <c r="AY4552" i="17"/>
  <c r="BW4552" i="17" s="1"/>
  <c r="AY4601" i="17"/>
  <c r="BW4601" i="17" s="1"/>
  <c r="AY4739" i="17"/>
  <c r="BW4739" i="17" s="1"/>
  <c r="AY4771" i="17"/>
  <c r="BW4771" i="17" s="1"/>
  <c r="AY4803" i="17"/>
  <c r="BW4803" i="17" s="1"/>
  <c r="AY4835" i="17"/>
  <c r="BW4835" i="17" s="1"/>
  <c r="AY5306" i="17"/>
  <c r="BW5306" i="17" s="1"/>
  <c r="AY5338" i="17"/>
  <c r="BW5338" i="17" s="1"/>
  <c r="AY5371" i="17"/>
  <c r="BW5371" i="17" s="1"/>
  <c r="AY5408" i="17"/>
  <c r="BW5408" i="17" s="1"/>
  <c r="AY5441" i="17"/>
  <c r="BW5441" i="17" s="1"/>
  <c r="AY5475" i="17"/>
  <c r="BW5475" i="17" s="1"/>
  <c r="AY5509" i="17"/>
  <c r="BW5509" i="17" s="1"/>
  <c r="AY5558" i="17"/>
  <c r="BW5558" i="17" s="1"/>
  <c r="AY5768" i="17"/>
  <c r="BW5768" i="17" s="1"/>
  <c r="AY5960" i="17"/>
  <c r="BW5960" i="17" s="1"/>
  <c r="AY6058" i="17"/>
  <c r="BW6058" i="17" s="1"/>
  <c r="AY5871" i="17"/>
  <c r="BW5871" i="17" s="1"/>
  <c r="AY5903" i="17"/>
  <c r="BW5903" i="17" s="1"/>
  <c r="AY5935" i="17"/>
  <c r="BW5935" i="17" s="1"/>
  <c r="AY6030" i="17"/>
  <c r="BW6030" i="17" s="1"/>
  <c r="AY6098" i="17"/>
  <c r="BW6098" i="17" s="1"/>
  <c r="AY6130" i="17"/>
  <c r="BW6130" i="17" s="1"/>
  <c r="AY34" i="17"/>
  <c r="BW34" i="17" s="1"/>
  <c r="AY54" i="17"/>
  <c r="BW54" i="17" s="1"/>
  <c r="AY88" i="17"/>
  <c r="BW88" i="17" s="1"/>
  <c r="AY121" i="17"/>
  <c r="BW121" i="17" s="1"/>
  <c r="AY156" i="17"/>
  <c r="BW156" i="17" s="1"/>
  <c r="AY185" i="17"/>
  <c r="BW185" i="17" s="1"/>
  <c r="AY212" i="17"/>
  <c r="BW212" i="17" s="1"/>
  <c r="AY250" i="17"/>
  <c r="BW250" i="17" s="1"/>
  <c r="AY287" i="17"/>
  <c r="BW287" i="17" s="1"/>
  <c r="AY2829" i="17"/>
  <c r="BW2829" i="17" s="1"/>
  <c r="AY2864" i="17"/>
  <c r="BW2864" i="17" s="1"/>
  <c r="AY2928" i="17"/>
  <c r="BW2928" i="17" s="1"/>
  <c r="AY3023" i="17"/>
  <c r="BW3023" i="17" s="1"/>
  <c r="AY3090" i="17"/>
  <c r="BW3090" i="17" s="1"/>
  <c r="AY3121" i="17"/>
  <c r="BW3121" i="17" s="1"/>
  <c r="AY3149" i="17"/>
  <c r="BW3149" i="17" s="1"/>
  <c r="AY3240" i="17"/>
  <c r="BW3240" i="17" s="1"/>
  <c r="AY3272" i="17"/>
  <c r="BW3272" i="17" s="1"/>
  <c r="AY3304" i="17"/>
  <c r="BW3304" i="17" s="1"/>
  <c r="AY3336" i="17"/>
  <c r="BW3336" i="17" s="1"/>
  <c r="AY3368" i="17"/>
  <c r="BW3368" i="17" s="1"/>
  <c r="AY3400" i="17"/>
  <c r="BW3400" i="17" s="1"/>
  <c r="AY3432" i="17"/>
  <c r="BW3432" i="17" s="1"/>
  <c r="AY3464" i="17"/>
  <c r="BW3464" i="17" s="1"/>
  <c r="AY3529" i="17"/>
  <c r="BW3529" i="17" s="1"/>
  <c r="AY3561" i="17"/>
  <c r="BW3561" i="17" s="1"/>
  <c r="AY3593" i="17"/>
  <c r="BW3593" i="17" s="1"/>
  <c r="AY3720" i="17"/>
  <c r="BW3720" i="17" s="1"/>
  <c r="AY3764" i="17"/>
  <c r="BW3764" i="17" s="1"/>
  <c r="AY3795" i="17"/>
  <c r="BW3795" i="17" s="1"/>
  <c r="AY3843" i="17"/>
  <c r="BW3843" i="17" s="1"/>
  <c r="AY3869" i="17"/>
  <c r="BW3869" i="17" s="1"/>
  <c r="AY3901" i="17"/>
  <c r="BW3901" i="17" s="1"/>
  <c r="AY3950" i="17"/>
  <c r="BW3950" i="17" s="1"/>
  <c r="AY3978" i="17"/>
  <c r="BW3978" i="17" s="1"/>
  <c r="AY4009" i="17"/>
  <c r="BW4009" i="17" s="1"/>
  <c r="AY2974" i="17"/>
  <c r="BW2974" i="17" s="1"/>
  <c r="AY3195" i="17"/>
  <c r="BW3195" i="17" s="1"/>
  <c r="AY3259" i="17"/>
  <c r="BW3259" i="17" s="1"/>
  <c r="AY3331" i="17"/>
  <c r="BW3331" i="17" s="1"/>
  <c r="AY3467" i="17"/>
  <c r="BW3467" i="17" s="1"/>
  <c r="AY4102" i="17"/>
  <c r="BW4102" i="17" s="1"/>
  <c r="AY4143" i="17"/>
  <c r="BW4143" i="17" s="1"/>
  <c r="AY333" i="17"/>
  <c r="BW333" i="17" s="1"/>
  <c r="AY409" i="17"/>
  <c r="BW409" i="17" s="1"/>
  <c r="AY446" i="17"/>
  <c r="BW446" i="17" s="1"/>
  <c r="AY485" i="17"/>
  <c r="BW485" i="17" s="1"/>
  <c r="AY513" i="17"/>
  <c r="BW513" i="17" s="1"/>
  <c r="AY554" i="17"/>
  <c r="BW554" i="17" s="1"/>
  <c r="AY600" i="17"/>
  <c r="BW600" i="17" s="1"/>
  <c r="AY632" i="17"/>
  <c r="BW632" i="17" s="1"/>
  <c r="AY706" i="17"/>
  <c r="BW706" i="17" s="1"/>
  <c r="AY763" i="17"/>
  <c r="BW763" i="17" s="1"/>
  <c r="AY803" i="17"/>
  <c r="BW803" i="17" s="1"/>
  <c r="AY842" i="17"/>
  <c r="BW842" i="17" s="1"/>
  <c r="AY919" i="17"/>
  <c r="BW919" i="17" s="1"/>
  <c r="AY945" i="17"/>
  <c r="BW945" i="17" s="1"/>
  <c r="AY978" i="17"/>
  <c r="BW978" i="17" s="1"/>
  <c r="AY1026" i="17"/>
  <c r="BW1026" i="17" s="1"/>
  <c r="AY1050" i="17"/>
  <c r="BW1050" i="17" s="1"/>
  <c r="AY1130" i="17"/>
  <c r="BW1130" i="17" s="1"/>
  <c r="AY1242" i="17"/>
  <c r="BW1242" i="17" s="1"/>
  <c r="AY1369" i="17"/>
  <c r="BW1369" i="17" s="1"/>
  <c r="AY1737" i="17"/>
  <c r="BW1737" i="17" s="1"/>
  <c r="AY1994" i="17"/>
  <c r="BW1994" i="17" s="1"/>
  <c r="AY2082" i="17"/>
  <c r="BW2082" i="17" s="1"/>
  <c r="AY2211" i="17"/>
  <c r="BW2211" i="17" s="1"/>
  <c r="AY2324" i="17"/>
  <c r="BW2324" i="17" s="1"/>
  <c r="AY2597" i="17"/>
  <c r="BW2597" i="17" s="1"/>
  <c r="AY2701" i="17"/>
  <c r="BW2701" i="17" s="1"/>
  <c r="AY4094" i="17"/>
  <c r="BW4094" i="17" s="1"/>
  <c r="AY4144" i="17"/>
  <c r="BW4144" i="17" s="1"/>
  <c r="AY4175" i="17"/>
  <c r="BW4175" i="17" s="1"/>
  <c r="AY4221" i="17"/>
  <c r="BW4221" i="17" s="1"/>
  <c r="AY4308" i="17"/>
  <c r="BW4308" i="17" s="1"/>
  <c r="AY4339" i="17"/>
  <c r="BW4339" i="17" s="1"/>
  <c r="AY4406" i="17"/>
  <c r="BW4406" i="17" s="1"/>
  <c r="AY4458" i="17"/>
  <c r="BW4458" i="17" s="1"/>
  <c r="AY4545" i="17"/>
  <c r="BW4545" i="17" s="1"/>
  <c r="AY4584" i="17"/>
  <c r="BW4584" i="17" s="1"/>
  <c r="AY4629" i="17"/>
  <c r="BW4629" i="17" s="1"/>
  <c r="AY4735" i="17"/>
  <c r="BW4735" i="17" s="1"/>
  <c r="AY4767" i="17"/>
  <c r="BW4767" i="17" s="1"/>
  <c r="AY4807" i="17"/>
  <c r="BW4807" i="17" s="1"/>
  <c r="AY3415" i="17"/>
  <c r="BW3415" i="17" s="1"/>
  <c r="AY5997" i="17"/>
  <c r="BW5997" i="17" s="1"/>
  <c r="AY73" i="17"/>
  <c r="BW73" i="17" s="1"/>
  <c r="AY228" i="17"/>
  <c r="BW228" i="17" s="1"/>
  <c r="AY307" i="17"/>
  <c r="BW307" i="17" s="1"/>
  <c r="AY347" i="17"/>
  <c r="BW347" i="17" s="1"/>
  <c r="AY85" i="17"/>
  <c r="BW85" i="17" s="1"/>
  <c r="AY707" i="17"/>
  <c r="BW707" i="17" s="1"/>
  <c r="AY1003" i="17"/>
  <c r="BW1003" i="17" s="1"/>
  <c r="AY2067" i="17"/>
  <c r="BW2067" i="17" s="1"/>
  <c r="AY2694" i="17"/>
  <c r="BW2694" i="17" s="1"/>
  <c r="AY3301" i="17"/>
  <c r="BW3301" i="17" s="1"/>
  <c r="AY3828" i="17"/>
  <c r="BW3828" i="17" s="1"/>
  <c r="AY4004" i="17"/>
  <c r="BW4004" i="17" s="1"/>
  <c r="AY4085" i="17"/>
  <c r="BW4085" i="17" s="1"/>
  <c r="AY4173" i="17"/>
  <c r="BW4173" i="17" s="1"/>
  <c r="AY4356" i="17"/>
  <c r="BW4356" i="17" s="1"/>
  <c r="AY4480" i="17"/>
  <c r="BW4480" i="17" s="1"/>
  <c r="AY4642" i="17"/>
  <c r="BW4642" i="17" s="1"/>
  <c r="AY4744" i="17"/>
  <c r="BW4744" i="17" s="1"/>
  <c r="AY4808" i="17"/>
  <c r="BW4808" i="17" s="1"/>
  <c r="AY2111" i="17"/>
  <c r="BW2111" i="17" s="1"/>
  <c r="AY2184" i="17"/>
  <c r="BW2184" i="17" s="1"/>
  <c r="AY2313" i="17"/>
  <c r="BW2313" i="17" s="1"/>
  <c r="AY2514" i="17"/>
  <c r="BW2514" i="17" s="1"/>
  <c r="AY2586" i="17"/>
  <c r="BW2586" i="17" s="1"/>
  <c r="AY2714" i="17"/>
  <c r="BW2714" i="17" s="1"/>
  <c r="AY2944" i="17"/>
  <c r="BW2944" i="17" s="1"/>
  <c r="AY3000" i="17"/>
  <c r="BW3000" i="17" s="1"/>
  <c r="AY3118" i="17"/>
  <c r="BW3118" i="17" s="1"/>
  <c r="AY3249" i="17"/>
  <c r="BW3249" i="17" s="1"/>
  <c r="AY3345" i="17"/>
  <c r="BW3345" i="17" s="1"/>
  <c r="AY3538" i="17"/>
  <c r="BW3538" i="17" s="1"/>
  <c r="AY3765" i="17"/>
  <c r="BW3765" i="17" s="1"/>
  <c r="AY3824" i="17"/>
  <c r="BW3824" i="17" s="1"/>
  <c r="AY3862" i="17"/>
  <c r="BW3862" i="17" s="1"/>
  <c r="AY3905" i="17"/>
  <c r="BW3905" i="17" s="1"/>
  <c r="AY3951" i="17"/>
  <c r="BW3951" i="17" s="1"/>
  <c r="AY3993" i="17"/>
  <c r="BW3993" i="17" s="1"/>
  <c r="AY4027" i="17"/>
  <c r="BW4027" i="17" s="1"/>
  <c r="AY4052" i="17"/>
  <c r="BW4052" i="17" s="1"/>
  <c r="AY4087" i="17"/>
  <c r="BW4087" i="17" s="1"/>
  <c r="AY4131" i="17"/>
  <c r="BW4131" i="17" s="1"/>
  <c r="AY4169" i="17"/>
  <c r="BW4169" i="17" s="1"/>
  <c r="AY4198" i="17"/>
  <c r="BW4198" i="17" s="1"/>
  <c r="AY4324" i="17"/>
  <c r="BW4324" i="17" s="1"/>
  <c r="AY4352" i="17"/>
  <c r="BW4352" i="17" s="1"/>
  <c r="AY4415" i="17"/>
  <c r="BW4415" i="17" s="1"/>
  <c r="AY4464" i="17"/>
  <c r="BW4464" i="17" s="1"/>
  <c r="AY4513" i="17"/>
  <c r="BW4513" i="17" s="1"/>
  <c r="AY4590" i="17"/>
  <c r="BW4590" i="17" s="1"/>
  <c r="AY4639" i="17"/>
  <c r="BW4639" i="17" s="1"/>
  <c r="AY4708" i="17"/>
  <c r="BW4708" i="17" s="1"/>
  <c r="AY4740" i="17"/>
  <c r="BW4740" i="17" s="1"/>
  <c r="AY4772" i="17"/>
  <c r="BW4772" i="17" s="1"/>
  <c r="AY4828" i="17"/>
  <c r="BW4828" i="17" s="1"/>
  <c r="AY5250" i="17"/>
  <c r="BW5250" i="17" s="1"/>
  <c r="AY1920" i="17"/>
  <c r="BW1920" i="17" s="1"/>
  <c r="AY2048" i="17"/>
  <c r="BW2048" i="17" s="1"/>
  <c r="AY2112" i="17"/>
  <c r="BW2112" i="17" s="1"/>
  <c r="AY2177" i="17"/>
  <c r="BW2177" i="17" s="1"/>
  <c r="AY2242" i="17"/>
  <c r="BW2242" i="17" s="1"/>
  <c r="AY2338" i="17"/>
  <c r="BW2338" i="17" s="1"/>
  <c r="AY2370" i="17"/>
  <c r="BW2370" i="17" s="1"/>
  <c r="AY2402" i="17"/>
  <c r="BW2402" i="17" s="1"/>
  <c r="AY2499" i="17"/>
  <c r="BW2499" i="17" s="1"/>
  <c r="AY2531" i="17"/>
  <c r="BW2531" i="17" s="1"/>
  <c r="AY2563" i="17"/>
  <c r="BW2563" i="17" s="1"/>
  <c r="AY2595" i="17"/>
  <c r="BW2595" i="17" s="1"/>
  <c r="AY2627" i="17"/>
  <c r="BW2627" i="17" s="1"/>
  <c r="AY2659" i="17"/>
  <c r="BW2659" i="17" s="1"/>
  <c r="AY2691" i="17"/>
  <c r="BW2691" i="17" s="1"/>
  <c r="AY2723" i="17"/>
  <c r="BW2723" i="17" s="1"/>
  <c r="AY2787" i="17"/>
  <c r="BW2787" i="17" s="1"/>
  <c r="AY2819" i="17"/>
  <c r="BW2819" i="17" s="1"/>
  <c r="AY2850" i="17"/>
  <c r="BW2850" i="17" s="1"/>
  <c r="AY2914" i="17"/>
  <c r="BW2914" i="17" s="1"/>
  <c r="AY2949" i="17"/>
  <c r="BW2949" i="17" s="1"/>
  <c r="AY2981" i="17"/>
  <c r="BW2981" i="17" s="1"/>
  <c r="AY3021" i="17"/>
  <c r="BW3021" i="17" s="1"/>
  <c r="AY3053" i="17"/>
  <c r="BW3053" i="17" s="1"/>
  <c r="AY3085" i="17"/>
  <c r="BW3085" i="17" s="1"/>
  <c r="AY3116" i="17"/>
  <c r="BW3116" i="17" s="1"/>
  <c r="AY3148" i="17"/>
  <c r="BW3148" i="17" s="1"/>
  <c r="AY3182" i="17"/>
  <c r="BW3182" i="17" s="1"/>
  <c r="AY3214" i="17"/>
  <c r="BW3214" i="17" s="1"/>
  <c r="AY5315" i="17"/>
  <c r="BW5315" i="17" s="1"/>
  <c r="AY5347" i="17"/>
  <c r="BW5347" i="17" s="1"/>
  <c r="AY5450" i="17"/>
  <c r="BW5450" i="17" s="1"/>
  <c r="AY5484" i="17"/>
  <c r="BW5484" i="17" s="1"/>
  <c r="AY5518" i="17"/>
  <c r="BW5518" i="17" s="1"/>
  <c r="AY5559" i="17"/>
  <c r="BW5559" i="17" s="1"/>
  <c r="AY5777" i="17"/>
  <c r="BW5777" i="17" s="1"/>
  <c r="AY5825" i="17"/>
  <c r="BW5825" i="17" s="1"/>
  <c r="AY5993" i="17"/>
  <c r="BW5993" i="17" s="1"/>
  <c r="AY6055" i="17"/>
  <c r="BW6055" i="17" s="1"/>
  <c r="AY21" i="17"/>
  <c r="BW21" i="17" s="1"/>
  <c r="AY67" i="17"/>
  <c r="BW67" i="17" s="1"/>
  <c r="AY117" i="17"/>
  <c r="BW117" i="17" s="1"/>
  <c r="AY172" i="17"/>
  <c r="BW172" i="17" s="1"/>
  <c r="AY229" i="17"/>
  <c r="BW229" i="17" s="1"/>
  <c r="AY262" i="17"/>
  <c r="BW262" i="17" s="1"/>
  <c r="AY294" i="17"/>
  <c r="BW294" i="17" s="1"/>
  <c r="AY380" i="17"/>
  <c r="BW380" i="17" s="1"/>
  <c r="AY412" i="17"/>
  <c r="BW412" i="17" s="1"/>
  <c r="AY461" i="17"/>
  <c r="BW461" i="17" s="1"/>
  <c r="AY508" i="17"/>
  <c r="BW508" i="17" s="1"/>
  <c r="AY580" i="17"/>
  <c r="BW580" i="17" s="1"/>
  <c r="AY613" i="17"/>
  <c r="BW613" i="17" s="1"/>
  <c r="AY641" i="17"/>
  <c r="BW641" i="17" s="1"/>
  <c r="AY679" i="17"/>
  <c r="BW679" i="17" s="1"/>
  <c r="AY732" i="17"/>
  <c r="BW732" i="17" s="1"/>
  <c r="AY786" i="17"/>
  <c r="BW786" i="17" s="1"/>
  <c r="AY849" i="17"/>
  <c r="BW849" i="17" s="1"/>
  <c r="AY879" i="17"/>
  <c r="BW879" i="17" s="1"/>
  <c r="AY974" i="17"/>
  <c r="BW974" i="17" s="1"/>
  <c r="AY1012" i="17"/>
  <c r="BW1012" i="17" s="1"/>
  <c r="AY1060" i="17"/>
  <c r="BW1060" i="17" s="1"/>
  <c r="AY1236" i="17"/>
  <c r="BW1236" i="17" s="1"/>
  <c r="AY1324" i="17"/>
  <c r="BW1324" i="17" s="1"/>
  <c r="AY1916" i="17"/>
  <c r="BW1916" i="17" s="1"/>
  <c r="AY2012" i="17"/>
  <c r="BW2012" i="17" s="1"/>
  <c r="AY2044" i="17"/>
  <c r="BW2044" i="17" s="1"/>
  <c r="AY2076" i="17"/>
  <c r="BW2076" i="17" s="1"/>
  <c r="AY2108" i="17"/>
  <c r="BW2108" i="17" s="1"/>
  <c r="AY2140" i="17"/>
  <c r="BW2140" i="17" s="1"/>
  <c r="AY2173" i="17"/>
  <c r="BW2173" i="17" s="1"/>
  <c r="AY2205" i="17"/>
  <c r="BW2205" i="17" s="1"/>
  <c r="AY2238" i="17"/>
  <c r="BW2238" i="17" s="1"/>
  <c r="AY2270" i="17"/>
  <c r="BW2270" i="17" s="1"/>
  <c r="AY2366" i="17"/>
  <c r="BW2366" i="17" s="1"/>
  <c r="AY2398" i="17"/>
  <c r="BW2398" i="17" s="1"/>
  <c r="AY2430" i="17"/>
  <c r="BW2430" i="17" s="1"/>
  <c r="AY2462" i="17"/>
  <c r="BW2462" i="17" s="1"/>
  <c r="AY2495" i="17"/>
  <c r="BW2495" i="17" s="1"/>
  <c r="AY2527" i="17"/>
  <c r="BW2527" i="17" s="1"/>
  <c r="AY2559" i="17"/>
  <c r="BW2559" i="17" s="1"/>
  <c r="AY2623" i="17"/>
  <c r="BW2623" i="17" s="1"/>
  <c r="AY2655" i="17"/>
  <c r="BW2655" i="17" s="1"/>
  <c r="AY2687" i="17"/>
  <c r="BW2687" i="17" s="1"/>
  <c r="AY2719" i="17"/>
  <c r="BW2719" i="17" s="1"/>
  <c r="AY2751" i="17"/>
  <c r="BW2751" i="17" s="1"/>
  <c r="AY2783" i="17"/>
  <c r="BW2783" i="17" s="1"/>
  <c r="AY2815" i="17"/>
  <c r="BW2815" i="17" s="1"/>
  <c r="AY2846" i="17"/>
  <c r="BW2846" i="17" s="1"/>
  <c r="AY2910" i="17"/>
  <c r="BW2910" i="17" s="1"/>
  <c r="AY2945" i="17"/>
  <c r="BW2945" i="17" s="1"/>
  <c r="AY2977" i="17"/>
  <c r="BW2977" i="17" s="1"/>
  <c r="AY3009" i="17"/>
  <c r="BW3009" i="17" s="1"/>
  <c r="AY3041" i="17"/>
  <c r="BW3041" i="17" s="1"/>
  <c r="AY3073" i="17"/>
  <c r="BW3073" i="17" s="1"/>
  <c r="AY3104" i="17"/>
  <c r="BW3104" i="17" s="1"/>
  <c r="AY3137" i="17"/>
  <c r="BW3137" i="17" s="1"/>
  <c r="AY3170" i="17"/>
  <c r="BW3170" i="17" s="1"/>
  <c r="AY5303" i="17"/>
  <c r="BW5303" i="17" s="1"/>
  <c r="AY5335" i="17"/>
  <c r="BW5335" i="17" s="1"/>
  <c r="AY5368" i="17"/>
  <c r="BW5368" i="17" s="1"/>
  <c r="AY5438" i="17"/>
  <c r="BW5438" i="17" s="1"/>
  <c r="AY5472" i="17"/>
  <c r="BW5472" i="17" s="1"/>
  <c r="AY5554" i="17"/>
  <c r="BW5554" i="17" s="1"/>
  <c r="AY5789" i="17"/>
  <c r="BW5789" i="17" s="1"/>
  <c r="AY6050" i="17"/>
  <c r="BW6050" i="17" s="1"/>
  <c r="AY6108" i="17"/>
  <c r="BW6108" i="17" s="1"/>
  <c r="AY32" i="17"/>
  <c r="BW32" i="17" s="1"/>
  <c r="AY70" i="17"/>
  <c r="BW70" i="17" s="1"/>
  <c r="AY102" i="17"/>
  <c r="BW102" i="17" s="1"/>
  <c r="AY158" i="17"/>
  <c r="BW158" i="17" s="1"/>
  <c r="AY214" i="17"/>
  <c r="BW214" i="17" s="1"/>
  <c r="AY242" i="17"/>
  <c r="BW242" i="17" s="1"/>
  <c r="AY289" i="17"/>
  <c r="BW289" i="17" s="1"/>
  <c r="AY321" i="17"/>
  <c r="BW321" i="17" s="1"/>
  <c r="AY356" i="17"/>
  <c r="BW356" i="17" s="1"/>
  <c r="AY391" i="17"/>
  <c r="BW391" i="17" s="1"/>
  <c r="AY430" i="17"/>
  <c r="BW430" i="17" s="1"/>
  <c r="AY489" i="17"/>
  <c r="BW489" i="17" s="1"/>
  <c r="AY575" i="17"/>
  <c r="BW575" i="17" s="1"/>
  <c r="AY609" i="17"/>
  <c r="BW609" i="17" s="1"/>
  <c r="AY648" i="17"/>
  <c r="BW648" i="17" s="1"/>
  <c r="AY681" i="17"/>
  <c r="BW681" i="17" s="1"/>
  <c r="AY728" i="17"/>
  <c r="BW728" i="17" s="1"/>
  <c r="AY769" i="17"/>
  <c r="BW769" i="17" s="1"/>
  <c r="AY806" i="17"/>
  <c r="BW806" i="17" s="1"/>
  <c r="AY847" i="17"/>
  <c r="BW847" i="17" s="1"/>
  <c r="AY883" i="17"/>
  <c r="BW883" i="17" s="1"/>
  <c r="AY943" i="17"/>
  <c r="BW943" i="17" s="1"/>
  <c r="AY994" i="17"/>
  <c r="BW994" i="17" s="1"/>
  <c r="AY1027" i="17"/>
  <c r="BW1027" i="17" s="1"/>
  <c r="AY1080" i="17"/>
  <c r="BW1080" i="17" s="1"/>
  <c r="AY1160" i="17"/>
  <c r="BW1160" i="17" s="1"/>
  <c r="AY1272" i="17"/>
  <c r="BW1272" i="17" s="1"/>
  <c r="AY1467" i="17"/>
  <c r="BW1467" i="17" s="1"/>
  <c r="AY3294" i="17"/>
  <c r="BW3294" i="17" s="1"/>
  <c r="AY3326" i="17"/>
  <c r="BW3326" i="17" s="1"/>
  <c r="AY3358" i="17"/>
  <c r="BW3358" i="17" s="1"/>
  <c r="AY3390" i="17"/>
  <c r="BW3390" i="17" s="1"/>
  <c r="AY3454" i="17"/>
  <c r="BW3454" i="17" s="1"/>
  <c r="AY3503" i="17"/>
  <c r="BW3503" i="17" s="1"/>
  <c r="AY3535" i="17"/>
  <c r="BW3535" i="17" s="1"/>
  <c r="AY3567" i="17"/>
  <c r="BW3567" i="17" s="1"/>
  <c r="AY3599" i="17"/>
  <c r="BW3599" i="17" s="1"/>
  <c r="AY3663" i="17"/>
  <c r="BW3663" i="17" s="1"/>
  <c r="AY3695" i="17"/>
  <c r="BW3695" i="17" s="1"/>
  <c r="AY3726" i="17"/>
  <c r="BW3726" i="17" s="1"/>
  <c r="AY3762" i="17"/>
  <c r="BW3762" i="17" s="1"/>
  <c r="AY3821" i="17"/>
  <c r="BW3821" i="17" s="1"/>
  <c r="AY3854" i="17"/>
  <c r="BW3854" i="17" s="1"/>
  <c r="AY3910" i="17"/>
  <c r="BW3910" i="17" s="1"/>
  <c r="AY3940" i="17"/>
  <c r="BW3940" i="17" s="1"/>
  <c r="AY3959" i="17"/>
  <c r="BW3959" i="17" s="1"/>
  <c r="AY3998" i="17"/>
  <c r="BW3998" i="17" s="1"/>
  <c r="AY4028" i="17"/>
  <c r="BW4028" i="17" s="1"/>
  <c r="AY3568" i="17"/>
  <c r="BW3568" i="17" s="1"/>
  <c r="AY3600" i="17"/>
  <c r="BW3600" i="17" s="1"/>
  <c r="AY3727" i="17"/>
  <c r="BW3727" i="17" s="1"/>
  <c r="AY3759" i="17"/>
  <c r="BW3759" i="17" s="1"/>
  <c r="AY3786" i="17"/>
  <c r="BW3786" i="17" s="1"/>
  <c r="AY3830" i="17"/>
  <c r="BW3830" i="17" s="1"/>
  <c r="AY3880" i="17"/>
  <c r="BW3880" i="17" s="1"/>
  <c r="AY3964" i="17"/>
  <c r="BW3964" i="17" s="1"/>
  <c r="AY4007" i="17"/>
  <c r="BW4007" i="17" s="1"/>
  <c r="AY4165" i="17"/>
  <c r="BW4165" i="17" s="1"/>
  <c r="AY4197" i="17"/>
  <c r="BW4197" i="17" s="1"/>
  <c r="AY4223" i="17"/>
  <c r="BW4223" i="17" s="1"/>
  <c r="AY4254" i="17"/>
  <c r="BW4254" i="17" s="1"/>
  <c r="AY4326" i="17"/>
  <c r="BW4326" i="17" s="1"/>
  <c r="AY4369" i="17"/>
  <c r="BW4369" i="17" s="1"/>
  <c r="AY4397" i="17"/>
  <c r="BW4397" i="17" s="1"/>
  <c r="AY4427" i="17"/>
  <c r="BW4427" i="17" s="1"/>
  <c r="AY4457" i="17"/>
  <c r="BW4457" i="17" s="1"/>
  <c r="AY4494" i="17"/>
  <c r="BW4494" i="17" s="1"/>
  <c r="AY4519" i="17"/>
  <c r="BW4519" i="17" s="1"/>
  <c r="AY4617" i="17"/>
  <c r="BW4617" i="17" s="1"/>
  <c r="AY4660" i="17"/>
  <c r="BW4660" i="17" s="1"/>
  <c r="AY4692" i="17"/>
  <c r="BW4692" i="17" s="1"/>
  <c r="AY4730" i="17"/>
  <c r="BW4730" i="17" s="1"/>
  <c r="AY4762" i="17"/>
  <c r="BW4762" i="17" s="1"/>
  <c r="AY4794" i="17"/>
  <c r="BW4794" i="17" s="1"/>
  <c r="AY4826" i="17"/>
  <c r="BW4826" i="17" s="1"/>
  <c r="AY4858" i="17"/>
  <c r="BW4858" i="17" s="1"/>
  <c r="AY4919" i="17"/>
  <c r="BW4919" i="17" s="1"/>
  <c r="AY4950" i="17"/>
  <c r="BW4950" i="17" s="1"/>
  <c r="AY4984" i="17"/>
  <c r="BW4984" i="17" s="1"/>
  <c r="AY5017" i="17"/>
  <c r="BW5017" i="17" s="1"/>
  <c r="AY5048" i="17"/>
  <c r="BW5048" i="17" s="1"/>
  <c r="AY5080" i="17"/>
  <c r="BW5080" i="17" s="1"/>
  <c r="AY5177" i="17"/>
  <c r="BW5177" i="17" s="1"/>
  <c r="AY5209" i="17"/>
  <c r="BW5209" i="17" s="1"/>
  <c r="AY5309" i="17"/>
  <c r="BW5309" i="17" s="1"/>
  <c r="AY5341" i="17"/>
  <c r="BW5341" i="17" s="1"/>
  <c r="AY5374" i="17"/>
  <c r="BW5374" i="17" s="1"/>
  <c r="AY5411" i="17"/>
  <c r="BW5411" i="17" s="1"/>
  <c r="AY5444" i="17"/>
  <c r="BW5444" i="17" s="1"/>
  <c r="AY5570" i="17"/>
  <c r="BW5570" i="17" s="1"/>
  <c r="AY5603" i="17"/>
  <c r="BW5603" i="17" s="1"/>
  <c r="AY5635" i="17"/>
  <c r="BW5635" i="17" s="1"/>
  <c r="AY5667" i="17"/>
  <c r="BW5667" i="17" s="1"/>
  <c r="AY5699" i="17"/>
  <c r="BW5699" i="17" s="1"/>
  <c r="AY5731" i="17"/>
  <c r="BW5731" i="17" s="1"/>
  <c r="AY5763" i="17"/>
  <c r="BW5763" i="17" s="1"/>
  <c r="AY5795" i="17"/>
  <c r="BW5795" i="17" s="1"/>
  <c r="AY5827" i="17"/>
  <c r="BW5827" i="17" s="1"/>
  <c r="AY1679" i="17"/>
  <c r="BW1679" i="17" s="1"/>
  <c r="AY1832" i="17"/>
  <c r="BW1832" i="17" s="1"/>
  <c r="AY4063" i="17"/>
  <c r="BW4063" i="17" s="1"/>
  <c r="AY4108" i="17"/>
  <c r="BW4108" i="17" s="1"/>
  <c r="AY4167" i="17"/>
  <c r="BW4167" i="17" s="1"/>
  <c r="AY4209" i="17"/>
  <c r="BW4209" i="17" s="1"/>
  <c r="AY4292" i="17"/>
  <c r="BW4292" i="17" s="1"/>
  <c r="AY4325" i="17"/>
  <c r="BW4325" i="17" s="1"/>
  <c r="AY4362" i="17"/>
  <c r="BW4362" i="17" s="1"/>
  <c r="AY4416" i="17"/>
  <c r="BW4416" i="17" s="1"/>
  <c r="AY4493" i="17"/>
  <c r="BW4493" i="17" s="1"/>
  <c r="AY4550" i="17"/>
  <c r="BW4550" i="17" s="1"/>
  <c r="AY4599" i="17"/>
  <c r="BW4599" i="17" s="1"/>
  <c r="AY4634" i="17"/>
  <c r="BW4634" i="17" s="1"/>
  <c r="AY4713" i="17"/>
  <c r="BW4713" i="17" s="1"/>
  <c r="AY4745" i="17"/>
  <c r="BW4745" i="17" s="1"/>
  <c r="AY4785" i="17"/>
  <c r="BW4785" i="17" s="1"/>
  <c r="AY4817" i="17"/>
  <c r="BW4817" i="17" s="1"/>
  <c r="AY5015" i="17"/>
  <c r="BW5015" i="17" s="1"/>
  <c r="AY5256" i="17"/>
  <c r="BW5256" i="17" s="1"/>
  <c r="AY5292" i="17"/>
  <c r="BW5292" i="17" s="1"/>
  <c r="AY5340" i="17"/>
  <c r="BW5340" i="17" s="1"/>
  <c r="AY5373" i="17"/>
  <c r="BW5373" i="17" s="1"/>
  <c r="AY5410" i="17"/>
  <c r="BW5410" i="17" s="1"/>
  <c r="AY5443" i="17"/>
  <c r="BW5443" i="17" s="1"/>
  <c r="AY5477" i="17"/>
  <c r="BW5477" i="17" s="1"/>
  <c r="AY5519" i="17"/>
  <c r="BW5519" i="17" s="1"/>
  <c r="AY5593" i="17"/>
  <c r="BW5593" i="17" s="1"/>
  <c r="AY5698" i="17"/>
  <c r="BW5698" i="17" s="1"/>
  <c r="AY5786" i="17"/>
  <c r="BW5786" i="17" s="1"/>
  <c r="AY5866" i="17"/>
  <c r="BW5866" i="17" s="1"/>
  <c r="AY5978" i="17"/>
  <c r="BW5978" i="17" s="1"/>
  <c r="AY6043" i="17"/>
  <c r="BW6043" i="17" s="1"/>
  <c r="AY6125" i="17"/>
  <c r="BW6125" i="17" s="1"/>
  <c r="AY33" i="17"/>
  <c r="BW33" i="17" s="1"/>
  <c r="AY75" i="17"/>
  <c r="BW75" i="17" s="1"/>
  <c r="AY147" i="17"/>
  <c r="BW147" i="17" s="1"/>
  <c r="AY198" i="17"/>
  <c r="BW198" i="17" s="1"/>
  <c r="AY230" i="17"/>
  <c r="BW230" i="17" s="1"/>
  <c r="AY336" i="17"/>
  <c r="BW336" i="17" s="1"/>
  <c r="AY381" i="17"/>
  <c r="BW381" i="17" s="1"/>
  <c r="AY421" i="17"/>
  <c r="BW421" i="17" s="1"/>
  <c r="AY459" i="17"/>
  <c r="BW459" i="17" s="1"/>
  <c r="AY494" i="17"/>
  <c r="BW494" i="17" s="1"/>
  <c r="AY525" i="17"/>
  <c r="BW525" i="17" s="1"/>
  <c r="AY558" i="17"/>
  <c r="BW558" i="17" s="1"/>
  <c r="AY589" i="17"/>
  <c r="BW589" i="17" s="1"/>
  <c r="AY623" i="17"/>
  <c r="BW623" i="17" s="1"/>
  <c r="AY665" i="17"/>
  <c r="BW665" i="17" s="1"/>
  <c r="AY696" i="17"/>
  <c r="BW696" i="17" s="1"/>
  <c r="AY729" i="17"/>
  <c r="BW729" i="17" s="1"/>
  <c r="AY766" i="17"/>
  <c r="BW766" i="17" s="1"/>
  <c r="AY810" i="17"/>
  <c r="BW810" i="17" s="1"/>
  <c r="AY851" i="17"/>
  <c r="BW851" i="17" s="1"/>
  <c r="AY886" i="17"/>
  <c r="BW886" i="17" s="1"/>
  <c r="AY944" i="17"/>
  <c r="BW944" i="17" s="1"/>
  <c r="AY986" i="17"/>
  <c r="BW986" i="17" s="1"/>
  <c r="AY1028" i="17"/>
  <c r="BW1028" i="17" s="1"/>
  <c r="AY1121" i="17"/>
  <c r="BW1121" i="17" s="1"/>
  <c r="AY1265" i="17"/>
  <c r="BW1265" i="17" s="1"/>
  <c r="AY1504" i="17"/>
  <c r="BW1504" i="17" s="1"/>
  <c r="AY1817" i="17"/>
  <c r="BW1817" i="17" s="1"/>
  <c r="AY2186" i="17"/>
  <c r="BW2186" i="17" s="1"/>
  <c r="AY2355" i="17"/>
  <c r="BW2355" i="17" s="1"/>
  <c r="AY2564" i="17"/>
  <c r="BW2564" i="17" s="1"/>
  <c r="AY2684" i="17"/>
  <c r="BW2684" i="17" s="1"/>
  <c r="AY2836" i="17"/>
  <c r="BW2836" i="17" s="1"/>
  <c r="AY2939" i="17"/>
  <c r="BW2939" i="17" s="1"/>
  <c r="AY3002" i="17"/>
  <c r="BW3002" i="17" s="1"/>
  <c r="AY3066" i="17"/>
  <c r="BW3066" i="17" s="1"/>
  <c r="AY3274" i="17"/>
  <c r="BW3274" i="17" s="1"/>
  <c r="AY3306" i="17"/>
  <c r="BW3306" i="17" s="1"/>
  <c r="AY3338" i="17"/>
  <c r="BW3338" i="17" s="1"/>
  <c r="AY3402" i="17"/>
  <c r="BW3402" i="17" s="1"/>
  <c r="AY3434" i="17"/>
  <c r="BW3434" i="17" s="1"/>
  <c r="AY3475" i="17"/>
  <c r="BW3475" i="17" s="1"/>
  <c r="AY3507" i="17"/>
  <c r="BW3507" i="17" s="1"/>
  <c r="AY3539" i="17"/>
  <c r="BW3539" i="17" s="1"/>
  <c r="AY3571" i="17"/>
  <c r="BW3571" i="17" s="1"/>
  <c r="AY3635" i="17"/>
  <c r="BW3635" i="17" s="1"/>
  <c r="AY3667" i="17"/>
  <c r="BW3667" i="17" s="1"/>
  <c r="AY3730" i="17"/>
  <c r="BW3730" i="17" s="1"/>
  <c r="AY3813" i="17"/>
  <c r="BW3813" i="17" s="1"/>
  <c r="AY3841" i="17"/>
  <c r="BW3841" i="17" s="1"/>
  <c r="AY3888" i="17"/>
  <c r="BW3888" i="17" s="1"/>
  <c r="AY3920" i="17"/>
  <c r="BW3920" i="17" s="1"/>
  <c r="AY3941" i="17"/>
  <c r="BW3941" i="17" s="1"/>
  <c r="AY4001" i="17"/>
  <c r="BW4001" i="17" s="1"/>
  <c r="AY4042" i="17"/>
  <c r="BW4042" i="17" s="1"/>
  <c r="AY3604" i="17"/>
  <c r="BW3604" i="17" s="1"/>
  <c r="AY3636" i="17"/>
  <c r="BW3636" i="17" s="1"/>
  <c r="AY3668" i="17"/>
  <c r="BW3668" i="17" s="1"/>
  <c r="AY3731" i="17"/>
  <c r="BW3731" i="17" s="1"/>
  <c r="AY3761" i="17"/>
  <c r="BW3761" i="17" s="1"/>
  <c r="AY3784" i="17"/>
  <c r="BW3784" i="17" s="1"/>
  <c r="AY3838" i="17"/>
  <c r="BW3838" i="17" s="1"/>
  <c r="AY3882" i="17"/>
  <c r="BW3882" i="17" s="1"/>
  <c r="AY3977" i="17"/>
  <c r="BW3977" i="17" s="1"/>
  <c r="AY4036" i="17"/>
  <c r="BW4036" i="17" s="1"/>
  <c r="AY4188" i="17"/>
  <c r="BW4188" i="17" s="1"/>
  <c r="AY4214" i="17"/>
  <c r="BW4214" i="17" s="1"/>
  <c r="AY4251" i="17"/>
  <c r="BW4251" i="17" s="1"/>
  <c r="AY4286" i="17"/>
  <c r="BW4286" i="17" s="1"/>
  <c r="AY4321" i="17"/>
  <c r="BW4321" i="17" s="1"/>
  <c r="AY4358" i="17"/>
  <c r="BW4358" i="17" s="1"/>
  <c r="AY4446" i="17"/>
  <c r="BW4446" i="17" s="1"/>
  <c r="AY4475" i="17"/>
  <c r="BW4475" i="17" s="1"/>
  <c r="AY4500" i="17"/>
  <c r="BW4500" i="17" s="1"/>
  <c r="AY4520" i="17"/>
  <c r="BW4520" i="17" s="1"/>
  <c r="AY4562" i="17"/>
  <c r="BW4562" i="17" s="1"/>
  <c r="AY4620" i="17"/>
  <c r="BW4620" i="17" s="1"/>
  <c r="AY4664" i="17"/>
  <c r="BW4664" i="17" s="1"/>
  <c r="AY4695" i="17"/>
  <c r="BW4695" i="17" s="1"/>
  <c r="AY4734" i="17"/>
  <c r="BW4734" i="17" s="1"/>
  <c r="AY4766" i="17"/>
  <c r="BW4766" i="17" s="1"/>
  <c r="AY4798" i="17"/>
  <c r="BW4798" i="17" s="1"/>
  <c r="AY4830" i="17"/>
  <c r="BW4830" i="17" s="1"/>
  <c r="AY4894" i="17"/>
  <c r="BW4894" i="17" s="1"/>
  <c r="AY2654" i="17"/>
  <c r="BW2654" i="17" s="1"/>
  <c r="AY51" i="17"/>
  <c r="BW51" i="17" s="1"/>
  <c r="AY81" i="17"/>
  <c r="BW81" i="17" s="1"/>
  <c r="AY131" i="17"/>
  <c r="BW131" i="17" s="1"/>
  <c r="AY169" i="17"/>
  <c r="BW169" i="17" s="1"/>
  <c r="AY200" i="17"/>
  <c r="BW200" i="17" s="1"/>
  <c r="AY245" i="17"/>
  <c r="BW245" i="17" s="1"/>
  <c r="AY276" i="17"/>
  <c r="BW276" i="17" s="1"/>
  <c r="AY393" i="17"/>
  <c r="BW393" i="17" s="1"/>
  <c r="AY419" i="17"/>
  <c r="BW419" i="17" s="1"/>
  <c r="AY454" i="17"/>
  <c r="BW454" i="17" s="1"/>
  <c r="AY490" i="17"/>
  <c r="BW490" i="17" s="1"/>
  <c r="AY538" i="17"/>
  <c r="BW538" i="17" s="1"/>
  <c r="AY587" i="17"/>
  <c r="BW587" i="17" s="1"/>
  <c r="AY615" i="17"/>
  <c r="BW615" i="17" s="1"/>
  <c r="AY645" i="17"/>
  <c r="BW645" i="17" s="1"/>
  <c r="AY719" i="17"/>
  <c r="BW719" i="17" s="1"/>
  <c r="AY768" i="17"/>
  <c r="BW768" i="17" s="1"/>
  <c r="AY892" i="17"/>
  <c r="BW892" i="17" s="1"/>
  <c r="AY949" i="17"/>
  <c r="BW949" i="17" s="1"/>
  <c r="AY62" i="17"/>
  <c r="BW62" i="17" s="1"/>
  <c r="AY93" i="17"/>
  <c r="BW93" i="17" s="1"/>
  <c r="AY129" i="17"/>
  <c r="BW129" i="17" s="1"/>
  <c r="AY165" i="17"/>
  <c r="BW165" i="17" s="1"/>
  <c r="AY206" i="17"/>
  <c r="BW206" i="17" s="1"/>
  <c r="AY258" i="17"/>
  <c r="BW258" i="17" s="1"/>
  <c r="AY288" i="17"/>
  <c r="BW288" i="17" s="1"/>
  <c r="AY402" i="17"/>
  <c r="BW402" i="17" s="1"/>
  <c r="AY438" i="17"/>
  <c r="BW438" i="17" s="1"/>
  <c r="AY496" i="17"/>
  <c r="BW496" i="17" s="1"/>
  <c r="AY532" i="17"/>
  <c r="BW532" i="17" s="1"/>
  <c r="AY574" i="17"/>
  <c r="BW574" i="17" s="1"/>
  <c r="AY601" i="17"/>
  <c r="BW601" i="17" s="1"/>
  <c r="AY635" i="17"/>
  <c r="BW635" i="17" s="1"/>
  <c r="AY715" i="17"/>
  <c r="BW715" i="17" s="1"/>
  <c r="AY756" i="17"/>
  <c r="BW756" i="17" s="1"/>
  <c r="AY789" i="17"/>
  <c r="BW789" i="17" s="1"/>
  <c r="AY833" i="17"/>
  <c r="BW833" i="17" s="1"/>
  <c r="AY882" i="17"/>
  <c r="BW882" i="17" s="1"/>
  <c r="AY936" i="17"/>
  <c r="BW936" i="17" s="1"/>
  <c r="AY1315" i="17"/>
  <c r="BW1315" i="17" s="1"/>
  <c r="AY1378" i="17"/>
  <c r="BW1378" i="17" s="1"/>
  <c r="AY1482" i="17"/>
  <c r="BW1482" i="17" s="1"/>
  <c r="AY1514" i="17"/>
  <c r="BW1514" i="17" s="1"/>
  <c r="AY1771" i="17"/>
  <c r="BW1771" i="17" s="1"/>
  <c r="AY1803" i="17"/>
  <c r="BW1803" i="17" s="1"/>
  <c r="AY1899" i="17"/>
  <c r="BW1899" i="17" s="1"/>
  <c r="AY1931" i="17"/>
  <c r="BW1931" i="17" s="1"/>
  <c r="AY1963" i="17"/>
  <c r="BW1963" i="17" s="1"/>
  <c r="AY973" i="17"/>
  <c r="BW973" i="17" s="1"/>
  <c r="AY1016" i="17"/>
  <c r="BW1016" i="17" s="1"/>
  <c r="AY1055" i="17"/>
  <c r="BW1055" i="17" s="1"/>
  <c r="AY1374" i="17"/>
  <c r="BW1374" i="17" s="1"/>
  <c r="AY1670" i="17"/>
  <c r="BW1670" i="17" s="1"/>
  <c r="AY1702" i="17"/>
  <c r="BW1702" i="17" s="1"/>
  <c r="AY1766" i="17"/>
  <c r="BW1766" i="17" s="1"/>
  <c r="AY1799" i="17"/>
  <c r="BW1799" i="17" s="1"/>
  <c r="AY1863" i="17"/>
  <c r="BW1863" i="17" s="1"/>
  <c r="AY2043" i="17"/>
  <c r="BW2043" i="17" s="1"/>
  <c r="AY2107" i="17"/>
  <c r="BW2107" i="17" s="1"/>
  <c r="AY2277" i="17"/>
  <c r="BW2277" i="17" s="1"/>
  <c r="AY2518" i="17"/>
  <c r="BW2518" i="17" s="1"/>
  <c r="AY2710" i="17"/>
  <c r="BW2710" i="17" s="1"/>
  <c r="AY2861" i="17"/>
  <c r="BW2861" i="17" s="1"/>
  <c r="AY2988" i="17"/>
  <c r="BW2988" i="17" s="1"/>
  <c r="AY3099" i="17"/>
  <c r="BW3099" i="17" s="1"/>
  <c r="AY3429" i="17"/>
  <c r="BW3429" i="17" s="1"/>
  <c r="AY3558" i="17"/>
  <c r="BW3558" i="17" s="1"/>
  <c r="AY3662" i="17"/>
  <c r="BW3662" i="17" s="1"/>
  <c r="AY3729" i="17"/>
  <c r="BW3729" i="17" s="1"/>
  <c r="AY3788" i="17"/>
  <c r="BW3788" i="17" s="1"/>
  <c r="AY3840" i="17"/>
  <c r="BW3840" i="17" s="1"/>
  <c r="AY3904" i="17"/>
  <c r="BW3904" i="17" s="1"/>
  <c r="AY3943" i="17"/>
  <c r="BW3943" i="17" s="1"/>
  <c r="AY3987" i="17"/>
  <c r="BW3987" i="17" s="1"/>
  <c r="AY4018" i="17"/>
  <c r="BW4018" i="17" s="1"/>
  <c r="AY4058" i="17"/>
  <c r="BW4058" i="17" s="1"/>
  <c r="AY4089" i="17"/>
  <c r="BW4089" i="17" s="1"/>
  <c r="AY4149" i="17"/>
  <c r="BW4149" i="17" s="1"/>
  <c r="AY4183" i="17"/>
  <c r="BW4183" i="17" s="1"/>
  <c r="AY4236" i="17"/>
  <c r="BW4236" i="17" s="1"/>
  <c r="AY4275" i="17"/>
  <c r="BW4275" i="17" s="1"/>
  <c r="AY4328" i="17"/>
  <c r="BW4328" i="17" s="1"/>
  <c r="AY4368" i="17"/>
  <c r="BW4368" i="17" s="1"/>
  <c r="AY4420" i="17"/>
  <c r="BW4420" i="17" s="1"/>
  <c r="AY4459" i="17"/>
  <c r="BW4459" i="17" s="1"/>
  <c r="AY4507" i="17"/>
  <c r="BW4507" i="17" s="1"/>
  <c r="AY4720" i="17"/>
  <c r="BW4720" i="17" s="1"/>
  <c r="AY4752" i="17"/>
  <c r="BW4752" i="17" s="1"/>
  <c r="AY4784" i="17"/>
  <c r="BW4784" i="17" s="1"/>
  <c r="AY4816" i="17"/>
  <c r="BW4816" i="17" s="1"/>
  <c r="AY4181" i="17"/>
  <c r="BW4181" i="17" s="1"/>
  <c r="AY5148" i="17"/>
  <c r="BW5148" i="17" s="1"/>
  <c r="AY925" i="17"/>
  <c r="BW925" i="17" s="1"/>
  <c r="AY1949" i="17"/>
  <c r="BW1949" i="17" s="1"/>
  <c r="AY53" i="17"/>
  <c r="BW53" i="17" s="1"/>
  <c r="AY2825" i="17"/>
  <c r="BW2825" i="17" s="1"/>
  <c r="AY3094" i="17"/>
  <c r="BW3094" i="17" s="1"/>
  <c r="AY3316" i="17"/>
  <c r="BW3316" i="17" s="1"/>
  <c r="AY3517" i="17"/>
  <c r="BW3517" i="17" s="1"/>
  <c r="AY646" i="17"/>
  <c r="BW646" i="17" s="1"/>
  <c r="AY2030" i="17"/>
  <c r="BW2030" i="17" s="1"/>
  <c r="AY140" i="17"/>
  <c r="BW140" i="17" s="1"/>
  <c r="AY573" i="17"/>
  <c r="BW573" i="17" s="1"/>
  <c r="AY4959" i="17"/>
  <c r="BW4959" i="17" s="1"/>
  <c r="AY5294" i="17"/>
  <c r="BW5294" i="17" s="1"/>
  <c r="AY5392" i="17"/>
  <c r="BW5392" i="17" s="1"/>
  <c r="AY5496" i="17"/>
  <c r="BW5496" i="17" s="1"/>
  <c r="AY5804" i="17"/>
  <c r="BW5804" i="17" s="1"/>
  <c r="AY2413" i="17"/>
  <c r="BW2413" i="17" s="1"/>
  <c r="AY2445" i="17"/>
  <c r="BW2445" i="17" s="1"/>
  <c r="AY2574" i="17"/>
  <c r="BW2574" i="17" s="1"/>
  <c r="AY2337" i="17"/>
  <c r="BW2337" i="17" s="1"/>
  <c r="AY2718" i="17"/>
  <c r="BW2718" i="17" s="1"/>
  <c r="AY139" i="17"/>
  <c r="BW139" i="17" s="1"/>
  <c r="AY3285" i="17"/>
  <c r="BW3285" i="17" s="1"/>
  <c r="AY3389" i="17"/>
  <c r="BW3389" i="17" s="1"/>
  <c r="AY3502" i="17"/>
  <c r="BW3502" i="17" s="1"/>
  <c r="AY4114" i="17"/>
  <c r="BW4114" i="17" s="1"/>
  <c r="AY4536" i="17"/>
  <c r="BW4536" i="17" s="1"/>
  <c r="AY4840" i="17"/>
  <c r="BW4840" i="17" s="1"/>
  <c r="AY5002" i="17"/>
  <c r="BW5002" i="17" s="1"/>
  <c r="AY5111" i="17"/>
  <c r="BW5111" i="17" s="1"/>
  <c r="AY5175" i="17"/>
  <c r="BW5175" i="17" s="1"/>
  <c r="AY5617" i="17"/>
  <c r="BW5617" i="17" s="1"/>
  <c r="AY5857" i="17"/>
  <c r="BW5857" i="17" s="1"/>
  <c r="AY5969" i="17"/>
  <c r="BW5969" i="17" s="1"/>
  <c r="AY1383" i="17"/>
  <c r="BW1383" i="17" s="1"/>
  <c r="AY1880" i="17"/>
  <c r="BW1880" i="17" s="1"/>
  <c r="AY4679" i="17"/>
  <c r="BW4679" i="17" s="1"/>
  <c r="AY4918" i="17"/>
  <c r="BW4918" i="17" s="1"/>
  <c r="AY5024" i="17"/>
  <c r="BW5024" i="17" s="1"/>
  <c r="AY5818" i="17"/>
  <c r="BW5818" i="17" s="1"/>
  <c r="AY3060" i="17"/>
  <c r="BW3060" i="17" s="1"/>
  <c r="AY2984" i="17"/>
  <c r="BW2984" i="17" s="1"/>
  <c r="AY3136" i="17"/>
  <c r="BW3136" i="17" s="1"/>
  <c r="AY96" i="17"/>
  <c r="BW96" i="17" s="1"/>
  <c r="AY1081" i="17"/>
  <c r="BW1081" i="17" s="1"/>
  <c r="AY1185" i="17"/>
  <c r="BW1185" i="17" s="1"/>
  <c r="AY1432" i="17"/>
  <c r="BW1432" i="17" s="1"/>
  <c r="AY1552" i="17"/>
  <c r="BW1552" i="17" s="1"/>
  <c r="AY1656" i="17"/>
  <c r="BW1656" i="17" s="1"/>
  <c r="AY1744" i="17"/>
  <c r="BW1744" i="17" s="1"/>
  <c r="AY1873" i="17"/>
  <c r="BW1873" i="17" s="1"/>
  <c r="AY2001" i="17"/>
  <c r="BW2001" i="17" s="1"/>
  <c r="AY2218" i="17"/>
  <c r="BW2218" i="17" s="1"/>
  <c r="AY2459" i="17"/>
  <c r="BW2459" i="17" s="1"/>
  <c r="AY2700" i="17"/>
  <c r="BW2700" i="17" s="1"/>
  <c r="AY2820" i="17"/>
  <c r="BW2820" i="17" s="1"/>
  <c r="AY2962" i="17"/>
  <c r="BW2962" i="17" s="1"/>
  <c r="AY3131" i="17"/>
  <c r="BW3131" i="17" s="1"/>
  <c r="AY4393" i="17"/>
  <c r="BW4393" i="17" s="1"/>
  <c r="AY932" i="17"/>
  <c r="BW932" i="17" s="1"/>
  <c r="AY1094" i="17"/>
  <c r="BW1094" i="17" s="1"/>
  <c r="AY1357" i="17"/>
  <c r="BW1357" i="17" s="1"/>
  <c r="AY1461" i="17"/>
  <c r="BW1461" i="17" s="1"/>
  <c r="AY4686" i="17"/>
  <c r="BW4686" i="17" s="1"/>
  <c r="AY1814" i="17"/>
  <c r="BW1814" i="17" s="1"/>
  <c r="AY1918" i="17"/>
  <c r="BW1918" i="17" s="1"/>
  <c r="AY2199" i="17"/>
  <c r="BW2199" i="17" s="1"/>
  <c r="AY2416" i="17"/>
  <c r="BW2416" i="17" s="1"/>
  <c r="AY2553" i="17"/>
  <c r="BW2553" i="17" s="1"/>
  <c r="AY2657" i="17"/>
  <c r="BW2657" i="17" s="1"/>
  <c r="AY2777" i="17"/>
  <c r="BW2777" i="17" s="1"/>
  <c r="AY4542" i="17"/>
  <c r="BW4542" i="17" s="1"/>
  <c r="AY4859" i="17"/>
  <c r="BW4859" i="17" s="1"/>
  <c r="AY4955" i="17"/>
  <c r="BW4955" i="17" s="1"/>
  <c r="AY5057" i="17"/>
  <c r="BW5057" i="17" s="1"/>
  <c r="AY5162" i="17"/>
  <c r="BW5162" i="17" s="1"/>
  <c r="AY5744" i="17"/>
  <c r="BW5744" i="17" s="1"/>
  <c r="AY5880" i="17"/>
  <c r="BW5880" i="17" s="1"/>
  <c r="AY4868" i="17"/>
  <c r="BW4868" i="17" s="1"/>
  <c r="AY4976" i="17"/>
  <c r="BW4976" i="17" s="1"/>
  <c r="AY5074" i="17"/>
  <c r="BW5074" i="17" s="1"/>
  <c r="AY5725" i="17"/>
  <c r="BW5725" i="17" s="1"/>
  <c r="AY5941" i="17"/>
  <c r="BW5941" i="17" s="1"/>
  <c r="AY4069" i="17"/>
  <c r="BW4069" i="17" s="1"/>
  <c r="AY4514" i="17"/>
  <c r="BW4514" i="17" s="1"/>
  <c r="AY176" i="17"/>
  <c r="BW176" i="17" s="1"/>
  <c r="AY1144" i="17"/>
  <c r="BW1144" i="17" s="1"/>
  <c r="AY1312" i="17"/>
  <c r="BW1312" i="17" s="1"/>
  <c r="AY1419" i="17"/>
  <c r="BW1419" i="17" s="1"/>
  <c r="AY1531" i="17"/>
  <c r="BW1531" i="17" s="1"/>
  <c r="AY1780" i="17"/>
  <c r="BW1780" i="17" s="1"/>
  <c r="AY1884" i="17"/>
  <c r="BW1884" i="17" s="1"/>
  <c r="AY4845" i="17"/>
  <c r="BW4845" i="17" s="1"/>
  <c r="AY4945" i="17"/>
  <c r="BW4945" i="17" s="1"/>
  <c r="AY5059" i="17"/>
  <c r="BW5059" i="17" s="1"/>
  <c r="AY5180" i="17"/>
  <c r="BW5180" i="17" s="1"/>
  <c r="AY5638" i="17"/>
  <c r="BW5638" i="17" s="1"/>
  <c r="AY5734" i="17"/>
  <c r="BW5734" i="17" s="1"/>
  <c r="AY5854" i="17"/>
  <c r="BW5854" i="17" s="1"/>
  <c r="AY5958" i="17"/>
  <c r="BW5958" i="17" s="1"/>
  <c r="AY6129" i="17"/>
  <c r="BW6129" i="17" s="1"/>
  <c r="AY858" i="17"/>
  <c r="BW858" i="17" s="1"/>
  <c r="AY1117" i="17"/>
  <c r="BW1117" i="17" s="1"/>
  <c r="AY1372" i="17"/>
  <c r="BW1372" i="17" s="1"/>
  <c r="AY1468" i="17"/>
  <c r="BW1468" i="17" s="1"/>
  <c r="AY1564" i="17"/>
  <c r="BW1564" i="17" s="1"/>
  <c r="AY1684" i="17"/>
  <c r="BW1684" i="17" s="1"/>
  <c r="AY1813" i="17"/>
  <c r="BW1813" i="17" s="1"/>
  <c r="AY1917" i="17"/>
  <c r="BW1917" i="17" s="1"/>
  <c r="AY2383" i="17"/>
  <c r="BW2383" i="17" s="1"/>
  <c r="AY2528" i="17"/>
  <c r="BW2528" i="17" s="1"/>
  <c r="AY2664" i="17"/>
  <c r="BW2664" i="17" s="1"/>
  <c r="AY2808" i="17"/>
  <c r="BW2808" i="17" s="1"/>
  <c r="AY3078" i="17"/>
  <c r="BW3078" i="17" s="1"/>
  <c r="AY3387" i="17"/>
  <c r="BW3387" i="17" s="1"/>
  <c r="AY3492" i="17"/>
  <c r="BW3492" i="17" s="1"/>
  <c r="AY885" i="17"/>
  <c r="BW885" i="17" s="1"/>
  <c r="AY1306" i="17"/>
  <c r="BW1306" i="17" s="1"/>
  <c r="AY1417" i="17"/>
  <c r="BW1417" i="17" s="1"/>
  <c r="AY1633" i="17"/>
  <c r="BW1633" i="17" s="1"/>
  <c r="AY1729" i="17"/>
  <c r="BW1729" i="17" s="1"/>
  <c r="AY1850" i="17"/>
  <c r="BW1850" i="17" s="1"/>
  <c r="AY1946" i="17"/>
  <c r="BW1946" i="17" s="1"/>
  <c r="AY2090" i="17"/>
  <c r="BW2090" i="17" s="1"/>
  <c r="AY2364" i="17"/>
  <c r="BW2364" i="17" s="1"/>
  <c r="AY2485" i="17"/>
  <c r="BW2485" i="17" s="1"/>
  <c r="AY2605" i="17"/>
  <c r="BW2605" i="17" s="1"/>
  <c r="AY2733" i="17"/>
  <c r="BW2733" i="17" s="1"/>
  <c r="AY4447" i="17"/>
  <c r="BW4447" i="17" s="1"/>
  <c r="AY4699" i="17"/>
  <c r="BW4699" i="17" s="1"/>
  <c r="AY4911" i="17"/>
  <c r="BW4911" i="17" s="1"/>
  <c r="AY5061" i="17"/>
  <c r="BW5061" i="17" s="1"/>
  <c r="AY5740" i="17"/>
  <c r="BW5740" i="17" s="1"/>
  <c r="AY5860" i="17"/>
  <c r="BW5860" i="17" s="1"/>
  <c r="AY4269" i="17"/>
  <c r="BW4269" i="17" s="1"/>
  <c r="AY4645" i="17"/>
  <c r="BW4645" i="17" s="1"/>
  <c r="AY4946" i="17"/>
  <c r="BW4946" i="17" s="1"/>
  <c r="AY4978" i="17"/>
  <c r="BW4978" i="17" s="1"/>
  <c r="AY5012" i="17"/>
  <c r="BW5012" i="17" s="1"/>
  <c r="AY5045" i="17"/>
  <c r="BW5045" i="17" s="1"/>
  <c r="AY5076" i="17"/>
  <c r="BW5076" i="17" s="1"/>
  <c r="AY5141" i="17"/>
  <c r="BW5141" i="17" s="1"/>
  <c r="AY5173" i="17"/>
  <c r="BW5173" i="17" s="1"/>
  <c r="AY5205" i="17"/>
  <c r="BW5205" i="17" s="1"/>
  <c r="AY5236" i="17"/>
  <c r="BW5236" i="17" s="1"/>
  <c r="AY5271" i="17"/>
  <c r="BW5271" i="17" s="1"/>
  <c r="AY5305" i="17"/>
  <c r="BW5305" i="17" s="1"/>
  <c r="AY5337" i="17"/>
  <c r="BW5337" i="17" s="1"/>
  <c r="AY5370" i="17"/>
  <c r="BW5370" i="17" s="1"/>
  <c r="AY5407" i="17"/>
  <c r="BW5407" i="17" s="1"/>
  <c r="AY5440" i="17"/>
  <c r="BW5440" i="17" s="1"/>
  <c r="AY5474" i="17"/>
  <c r="BW5474" i="17" s="1"/>
  <c r="AY5524" i="17"/>
  <c r="BW5524" i="17" s="1"/>
  <c r="AY5607" i="17"/>
  <c r="BW5607" i="17" s="1"/>
  <c r="AY5703" i="17"/>
  <c r="BW5703" i="17" s="1"/>
  <c r="AY5735" i="17"/>
  <c r="BW5735" i="17" s="1"/>
  <c r="AY5767" i="17"/>
  <c r="BW5767" i="17" s="1"/>
  <c r="AY1715" i="17"/>
  <c r="BW1715" i="17" s="1"/>
  <c r="AY4062" i="17"/>
  <c r="BW4062" i="17" s="1"/>
  <c r="AY4121" i="17"/>
  <c r="BW4121" i="17" s="1"/>
  <c r="AY4158" i="17"/>
  <c r="BW4158" i="17" s="1"/>
  <c r="AY4187" i="17"/>
  <c r="BW4187" i="17" s="1"/>
  <c r="AY4263" i="17"/>
  <c r="BW4263" i="17" s="1"/>
  <c r="AY4295" i="17"/>
  <c r="BW4295" i="17" s="1"/>
  <c r="AY4329" i="17"/>
  <c r="BW4329" i="17" s="1"/>
  <c r="AY4374" i="17"/>
  <c r="BW4374" i="17" s="1"/>
  <c r="AY4442" i="17"/>
  <c r="BW4442" i="17" s="1"/>
  <c r="AY4508" i="17"/>
  <c r="BW4508" i="17" s="1"/>
  <c r="AY4587" i="17"/>
  <c r="BW4587" i="17" s="1"/>
  <c r="AY4626" i="17"/>
  <c r="BW4626" i="17" s="1"/>
  <c r="AY4717" i="17"/>
  <c r="BW4717" i="17" s="1"/>
  <c r="AY4757" i="17"/>
  <c r="BW4757" i="17" s="1"/>
  <c r="AY4789" i="17"/>
  <c r="BW4789" i="17" s="1"/>
  <c r="AY4821" i="17"/>
  <c r="BW4821" i="17" s="1"/>
  <c r="AY4987" i="17"/>
  <c r="BW4987" i="17" s="1"/>
  <c r="AY5164" i="17"/>
  <c r="BW5164" i="17" s="1"/>
  <c r="AY5261" i="17"/>
  <c r="BW5261" i="17" s="1"/>
  <c r="AY5304" i="17"/>
  <c r="BW5304" i="17" s="1"/>
  <c r="AY5336" i="17"/>
  <c r="BW5336" i="17" s="1"/>
  <c r="AY5369" i="17"/>
  <c r="BW5369" i="17" s="1"/>
  <c r="AY5406" i="17"/>
  <c r="BW5406" i="17" s="1"/>
  <c r="AY5439" i="17"/>
  <c r="BW5439" i="17" s="1"/>
  <c r="AY5515" i="17"/>
  <c r="BW5515" i="17" s="1"/>
  <c r="AY5573" i="17"/>
  <c r="BW5573" i="17" s="1"/>
  <c r="AY5766" i="17"/>
  <c r="BW5766" i="17" s="1"/>
  <c r="AY5974" i="17"/>
  <c r="BW5974" i="17" s="1"/>
  <c r="AY6037" i="17"/>
  <c r="BW6037" i="17" s="1"/>
  <c r="AY52" i="17"/>
  <c r="BW52" i="17" s="1"/>
  <c r="AY95" i="17"/>
  <c r="BW95" i="17" s="1"/>
  <c r="AY170" i="17"/>
  <c r="BW170" i="17" s="1"/>
  <c r="AY243" i="17"/>
  <c r="BW243" i="17" s="1"/>
  <c r="AY286" i="17"/>
  <c r="BW286" i="17" s="1"/>
  <c r="AY313" i="17"/>
  <c r="BW313" i="17" s="1"/>
  <c r="AY392" i="17"/>
  <c r="BW392" i="17" s="1"/>
  <c r="AY424" i="17"/>
  <c r="BW424" i="17" s="1"/>
  <c r="AY455" i="17"/>
  <c r="BW455" i="17" s="1"/>
  <c r="AY483" i="17"/>
  <c r="BW483" i="17" s="1"/>
  <c r="AY519" i="17"/>
  <c r="BW519" i="17" s="1"/>
  <c r="AY557" i="17"/>
  <c r="BW557" i="17" s="1"/>
  <c r="AY596" i="17"/>
  <c r="BW596" i="17" s="1"/>
  <c r="AY639" i="17"/>
  <c r="BW639" i="17" s="1"/>
  <c r="AY668" i="17"/>
  <c r="BW668" i="17" s="1"/>
  <c r="AY726" i="17"/>
  <c r="BW726" i="17" s="1"/>
  <c r="AY770" i="17"/>
  <c r="BW770" i="17" s="1"/>
  <c r="AY814" i="17"/>
  <c r="BW814" i="17" s="1"/>
  <c r="AY894" i="17"/>
  <c r="BW894" i="17" s="1"/>
  <c r="AY931" i="17"/>
  <c r="BW931" i="17" s="1"/>
  <c r="AY977" i="17"/>
  <c r="BW977" i="17" s="1"/>
  <c r="AY1025" i="17"/>
  <c r="BW1025" i="17" s="1"/>
  <c r="AY1053" i="17"/>
  <c r="BW1053" i="17" s="1"/>
  <c r="AY1197" i="17"/>
  <c r="BW1197" i="17" s="1"/>
  <c r="AY1293" i="17"/>
  <c r="BW1293" i="17" s="1"/>
  <c r="AY1620" i="17"/>
  <c r="BW1620" i="17" s="1"/>
  <c r="AY1789" i="17"/>
  <c r="BW1789" i="17" s="1"/>
  <c r="AY1965" i="17"/>
  <c r="BW1965" i="17" s="1"/>
  <c r="AY2375" i="17"/>
  <c r="BW2375" i="17" s="1"/>
  <c r="AY2472" i="17"/>
  <c r="BW2472" i="17" s="1"/>
  <c r="AY2576" i="17"/>
  <c r="BW2576" i="17" s="1"/>
  <c r="AY2672" i="17"/>
  <c r="BW2672" i="17" s="1"/>
  <c r="AY2768" i="17"/>
  <c r="BW2768" i="17" s="1"/>
  <c r="AY5907" i="17"/>
  <c r="BW5907" i="17" s="1"/>
  <c r="AY6102" i="17"/>
  <c r="BW6102" i="17" s="1"/>
  <c r="AY56" i="17"/>
  <c r="BW56" i="17" s="1"/>
  <c r="AY159" i="17"/>
  <c r="BW159" i="17" s="1"/>
  <c r="AY248" i="17"/>
  <c r="BW248" i="17" s="1"/>
  <c r="AY2833" i="17"/>
  <c r="BW2833" i="17" s="1"/>
  <c r="AY2868" i="17"/>
  <c r="BW2868" i="17" s="1"/>
  <c r="AY2932" i="17"/>
  <c r="BW2932" i="17" s="1"/>
  <c r="AY3035" i="17"/>
  <c r="BW3035" i="17" s="1"/>
  <c r="AY3132" i="17"/>
  <c r="BW3132" i="17" s="1"/>
  <c r="AY3324" i="17"/>
  <c r="BW3324" i="17" s="1"/>
  <c r="AY3525" i="17"/>
  <c r="BW3525" i="17" s="1"/>
  <c r="AY3820" i="17"/>
  <c r="BW3820" i="17" s="1"/>
  <c r="AY3913" i="17"/>
  <c r="BW3913" i="17" s="1"/>
  <c r="AY4013" i="17"/>
  <c r="BW4013" i="17" s="1"/>
  <c r="AY534" i="17"/>
  <c r="BW534" i="17" s="1"/>
  <c r="AY654" i="17"/>
  <c r="BW654" i="17" s="1"/>
  <c r="AY767" i="17"/>
  <c r="BW767" i="17" s="1"/>
  <c r="AY1326" i="17"/>
  <c r="BW1326" i="17" s="1"/>
  <c r="AY1966" i="17"/>
  <c r="BW1966" i="17" s="1"/>
  <c r="AY4073" i="17"/>
  <c r="BW4073" i="17" s="1"/>
  <c r="AY4218" i="17"/>
  <c r="BW4218" i="17" s="1"/>
  <c r="AY4731" i="17"/>
  <c r="BW4731" i="17" s="1"/>
  <c r="AY4827" i="17"/>
  <c r="BW4827" i="17" s="1"/>
  <c r="AY5298" i="17"/>
  <c r="BW5298" i="17" s="1"/>
  <c r="AY5501" i="17"/>
  <c r="BW5501" i="17" s="1"/>
  <c r="AY5704" i="17"/>
  <c r="BW5704" i="17" s="1"/>
  <c r="AY2789" i="17"/>
  <c r="BW2789" i="17" s="1"/>
  <c r="AY2983" i="17"/>
  <c r="BW2983" i="17" s="1"/>
  <c r="AY3168" i="17"/>
  <c r="BW3168" i="17" s="1"/>
  <c r="AY3456" i="17"/>
  <c r="BW3456" i="17" s="1"/>
  <c r="AY2950" i="17"/>
  <c r="BW2950" i="17" s="1"/>
  <c r="AY3243" i="17"/>
  <c r="BW3243" i="17" s="1"/>
  <c r="AY3323" i="17"/>
  <c r="BW3323" i="17" s="1"/>
  <c r="AY4098" i="17"/>
  <c r="BW4098" i="17" s="1"/>
  <c r="AY358" i="17"/>
  <c r="BW358" i="17" s="1"/>
  <c r="AY582" i="17"/>
  <c r="BW582" i="17" s="1"/>
  <c r="AY831" i="17"/>
  <c r="BW831" i="17" s="1"/>
  <c r="AY1090" i="17"/>
  <c r="BW1090" i="17" s="1"/>
  <c r="AY2187" i="17"/>
  <c r="BW2187" i="17" s="1"/>
  <c r="AY2517" i="17"/>
  <c r="BW2517" i="17" s="1"/>
  <c r="AY4133" i="17"/>
  <c r="BW4133" i="17" s="1"/>
  <c r="AY4241" i="17"/>
  <c r="BW4241" i="17" s="1"/>
  <c r="AY4376" i="17"/>
  <c r="BW4376" i="17" s="1"/>
  <c r="AY4577" i="17"/>
  <c r="BW4577" i="17" s="1"/>
  <c r="AY5268" i="17"/>
  <c r="BW5268" i="17" s="1"/>
  <c r="AY5302" i="17"/>
  <c r="BW5302" i="17" s="1"/>
  <c r="AY5471" i="17"/>
  <c r="BW5471" i="17" s="1"/>
  <c r="AY5513" i="17"/>
  <c r="BW5513" i="17" s="1"/>
  <c r="AY5836" i="17"/>
  <c r="BW5836" i="17" s="1"/>
  <c r="AY5988" i="17"/>
  <c r="BW5988" i="17" s="1"/>
  <c r="AY2421" i="17"/>
  <c r="BW2421" i="17" s="1"/>
  <c r="AY1927" i="17"/>
  <c r="BW1927" i="17" s="1"/>
  <c r="AY2087" i="17"/>
  <c r="BW2087" i="17" s="1"/>
  <c r="AY2534" i="17"/>
  <c r="BW2534" i="17" s="1"/>
  <c r="AY2377" i="17"/>
  <c r="BW2377" i="17" s="1"/>
  <c r="AY2417" i="17"/>
  <c r="BW2417" i="17" s="1"/>
  <c r="AY2530" i="17"/>
  <c r="BW2530" i="17" s="1"/>
  <c r="AY2594" i="17"/>
  <c r="BW2594" i="17" s="1"/>
  <c r="AY2766" i="17"/>
  <c r="BW2766" i="17" s="1"/>
  <c r="AY2722" i="17"/>
  <c r="BW2722" i="17" s="1"/>
  <c r="AY2802" i="17"/>
  <c r="BW2802" i="17" s="1"/>
  <c r="AY14" i="17"/>
  <c r="BW14" i="17" s="1"/>
  <c r="AY175" i="17"/>
  <c r="BW175" i="17" s="1"/>
  <c r="AY560" i="17"/>
  <c r="BW560" i="17" s="1"/>
  <c r="AY777" i="17"/>
  <c r="BW777" i="17" s="1"/>
  <c r="AY846" i="17"/>
  <c r="BW846" i="17" s="1"/>
  <c r="AY108" i="17"/>
  <c r="BW108" i="17" s="1"/>
  <c r="AY854" i="17"/>
  <c r="BW854" i="17" s="1"/>
  <c r="AY312" i="17"/>
  <c r="BW312" i="17" s="1"/>
  <c r="AY1215" i="17"/>
  <c r="BW1215" i="17" s="1"/>
  <c r="AY1714" i="17"/>
  <c r="BW1714" i="17" s="1"/>
  <c r="AY2115" i="17"/>
  <c r="BW2115" i="17" s="1"/>
  <c r="AY2933" i="17"/>
  <c r="BW2933" i="17" s="1"/>
  <c r="AY3469" i="17"/>
  <c r="BW3469" i="17" s="1"/>
  <c r="AY3739" i="17"/>
  <c r="BW3739" i="17" s="1"/>
  <c r="AY3947" i="17"/>
  <c r="BW3947" i="17" s="1"/>
  <c r="AY4243" i="17"/>
  <c r="BW4243" i="17" s="1"/>
  <c r="AY4384" i="17"/>
  <c r="BW4384" i="17" s="1"/>
  <c r="AY4557" i="17"/>
  <c r="BW4557" i="17" s="1"/>
  <c r="AY4702" i="17"/>
  <c r="BW4702" i="17" s="1"/>
  <c r="AY4824" i="17"/>
  <c r="BW4824" i="17" s="1"/>
  <c r="AY5283" i="17"/>
  <c r="BW5283" i="17" s="1"/>
  <c r="AY2746" i="17"/>
  <c r="BW2746" i="17" s="1"/>
  <c r="AY3586" i="17"/>
  <c r="BW3586" i="17" s="1"/>
  <c r="AY3832" i="17"/>
  <c r="BW3832" i="17" s="1"/>
  <c r="AY3962" i="17"/>
  <c r="BW3962" i="17" s="1"/>
  <c r="AY4061" i="17"/>
  <c r="BW4061" i="17" s="1"/>
  <c r="AY4177" i="17"/>
  <c r="BW4177" i="17" s="1"/>
  <c r="AY4646" i="17"/>
  <c r="BW4646" i="17" s="1"/>
  <c r="AY4780" i="17"/>
  <c r="BW4780" i="17" s="1"/>
  <c r="AY5259" i="17"/>
  <c r="BW5259" i="17" s="1"/>
  <c r="AY2475" i="17"/>
  <c r="BW2475" i="17" s="1"/>
  <c r="AY3123" i="17"/>
  <c r="BW3123" i="17" s="1"/>
  <c r="AY5323" i="17"/>
  <c r="BW5323" i="17" s="1"/>
  <c r="AY5389" i="17"/>
  <c r="BW5389" i="17" s="1"/>
  <c r="AY5492" i="17"/>
  <c r="BW5492" i="17" s="1"/>
  <c r="AY5526" i="17"/>
  <c r="BW5526" i="17" s="1"/>
  <c r="AY5865" i="17"/>
  <c r="BW5865" i="17" s="1"/>
  <c r="AY6028" i="17"/>
  <c r="BW6028" i="17" s="1"/>
  <c r="AY74" i="17"/>
  <c r="BW74" i="17" s="1"/>
  <c r="AY127" i="17"/>
  <c r="BW127" i="17" s="1"/>
  <c r="AY269" i="17"/>
  <c r="BW269" i="17" s="1"/>
  <c r="AY335" i="17"/>
  <c r="BW335" i="17" s="1"/>
  <c r="AY387" i="17"/>
  <c r="BW387" i="17" s="1"/>
  <c r="AY517" i="17"/>
  <c r="BW517" i="17" s="1"/>
  <c r="AY618" i="17"/>
  <c r="BW618" i="17" s="1"/>
  <c r="AY652" i="17"/>
  <c r="BW652" i="17" s="1"/>
  <c r="AY749" i="17"/>
  <c r="BW749" i="17" s="1"/>
  <c r="AY793" i="17"/>
  <c r="BW793" i="17" s="1"/>
  <c r="AY1021" i="17"/>
  <c r="BW1021" i="17" s="1"/>
  <c r="AY1084" i="17"/>
  <c r="BW1084" i="17" s="1"/>
  <c r="AY1988" i="17"/>
  <c r="BW1988" i="17" s="1"/>
  <c r="AY2052" i="17"/>
  <c r="BW2052" i="17" s="1"/>
  <c r="AY2374" i="17"/>
  <c r="BW2374" i="17" s="1"/>
  <c r="AY2599" i="17"/>
  <c r="BW2599" i="17" s="1"/>
  <c r="AY2695" i="17"/>
  <c r="BW2695" i="17" s="1"/>
  <c r="AY2823" i="17"/>
  <c r="BW2823" i="17" s="1"/>
  <c r="AY2953" i="17"/>
  <c r="BW2953" i="17" s="1"/>
  <c r="AY5311" i="17"/>
  <c r="BW5311" i="17" s="1"/>
  <c r="AY5343" i="17"/>
  <c r="BW5343" i="17" s="1"/>
  <c r="AY5376" i="17"/>
  <c r="BW5376" i="17" s="1"/>
  <c r="AY5413" i="17"/>
  <c r="BW5413" i="17" s="1"/>
  <c r="AY5446" i="17"/>
  <c r="BW5446" i="17" s="1"/>
  <c r="AY5480" i="17"/>
  <c r="BW5480" i="17" s="1"/>
  <c r="AY5933" i="17"/>
  <c r="BW5933" i="17" s="1"/>
  <c r="AY13" i="17"/>
  <c r="BW13" i="17" s="1"/>
  <c r="AY41" i="17"/>
  <c r="BW41" i="17" s="1"/>
  <c r="AY109" i="17"/>
  <c r="BW109" i="17" s="1"/>
  <c r="AY166" i="17"/>
  <c r="BW166" i="17" s="1"/>
  <c r="AY249" i="17"/>
  <c r="BW249" i="17" s="1"/>
  <c r="AY296" i="17"/>
  <c r="BW296" i="17" s="1"/>
  <c r="AY331" i="17"/>
  <c r="BW331" i="17" s="1"/>
  <c r="AY396" i="17"/>
  <c r="BW396" i="17" s="1"/>
  <c r="AY458" i="17"/>
  <c r="BW458" i="17" s="1"/>
  <c r="AY499" i="17"/>
  <c r="BW499" i="17" s="1"/>
  <c r="AY549" i="17"/>
  <c r="BW549" i="17" s="1"/>
  <c r="AY584" i="17"/>
  <c r="BW584" i="17" s="1"/>
  <c r="AY616" i="17"/>
  <c r="BW616" i="17" s="1"/>
  <c r="AY689" i="17"/>
  <c r="BW689" i="17" s="1"/>
  <c r="AY737" i="17"/>
  <c r="BW737" i="17" s="1"/>
  <c r="AY783" i="17"/>
  <c r="BW783" i="17" s="1"/>
  <c r="AY901" i="17"/>
  <c r="BW901" i="17" s="1"/>
  <c r="AY1000" i="17"/>
  <c r="BW1000" i="17" s="1"/>
  <c r="AY1039" i="17"/>
  <c r="BW1039" i="17" s="1"/>
  <c r="AY1184" i="17"/>
  <c r="BW1184" i="17" s="1"/>
  <c r="AY1280" i="17"/>
  <c r="BW1280" i="17" s="1"/>
  <c r="AY3302" i="17"/>
  <c r="BW3302" i="17" s="1"/>
  <c r="AY3334" i="17"/>
  <c r="BW3334" i="17" s="1"/>
  <c r="AY3398" i="17"/>
  <c r="BW3398" i="17" s="1"/>
  <c r="AY3511" i="17"/>
  <c r="BW3511" i="17" s="1"/>
  <c r="AY3575" i="17"/>
  <c r="BW3575" i="17" s="1"/>
  <c r="AY3607" i="17"/>
  <c r="BW3607" i="17" s="1"/>
  <c r="AY3734" i="17"/>
  <c r="BW3734" i="17" s="1"/>
  <c r="AY3776" i="17"/>
  <c r="BW3776" i="17" s="1"/>
  <c r="AY3829" i="17"/>
  <c r="BW3829" i="17" s="1"/>
  <c r="AY3863" i="17"/>
  <c r="BW3863" i="17" s="1"/>
  <c r="AY3944" i="17"/>
  <c r="BW3944" i="17" s="1"/>
  <c r="AY3969" i="17"/>
  <c r="BW3969" i="17" s="1"/>
  <c r="AY4047" i="17"/>
  <c r="BW4047" i="17" s="1"/>
  <c r="AY3576" i="17"/>
  <c r="BW3576" i="17" s="1"/>
  <c r="AY3704" i="17"/>
  <c r="BW3704" i="17" s="1"/>
  <c r="AY3735" i="17"/>
  <c r="BW3735" i="17" s="1"/>
  <c r="AY3794" i="17"/>
  <c r="BW3794" i="17" s="1"/>
  <c r="AY3842" i="17"/>
  <c r="BW3842" i="17" s="1"/>
  <c r="AY3938" i="17"/>
  <c r="BW3938" i="17" s="1"/>
  <c r="AY4025" i="17"/>
  <c r="BW4025" i="17" s="1"/>
  <c r="AY4230" i="17"/>
  <c r="BW4230" i="17" s="1"/>
  <c r="AY4265" i="17"/>
  <c r="BW4265" i="17" s="1"/>
  <c r="AY4304" i="17"/>
  <c r="BW4304" i="17" s="1"/>
  <c r="AY4337" i="17"/>
  <c r="BW4337" i="17" s="1"/>
  <c r="AY4375" i="17"/>
  <c r="BW4375" i="17" s="1"/>
  <c r="AY4400" i="17"/>
  <c r="BW4400" i="17" s="1"/>
  <c r="AY4435" i="17"/>
  <c r="BW4435" i="17" s="1"/>
  <c r="AY4504" i="17"/>
  <c r="BW4504" i="17" s="1"/>
  <c r="AY4523" i="17"/>
  <c r="BW4523" i="17" s="1"/>
  <c r="AY4622" i="17"/>
  <c r="BW4622" i="17" s="1"/>
  <c r="AY4667" i="17"/>
  <c r="BW4667" i="17" s="1"/>
  <c r="AY4698" i="17"/>
  <c r="BW4698" i="17" s="1"/>
  <c r="AY4770" i="17"/>
  <c r="BW4770" i="17" s="1"/>
  <c r="AY4802" i="17"/>
  <c r="BW4802" i="17" s="1"/>
  <c r="AY4834" i="17"/>
  <c r="BW4834" i="17" s="1"/>
  <c r="AY4958" i="17"/>
  <c r="BW4958" i="17" s="1"/>
  <c r="AY4992" i="17"/>
  <c r="BW4992" i="17" s="1"/>
  <c r="AY5025" i="17"/>
  <c r="BW5025" i="17" s="1"/>
  <c r="AY5056" i="17"/>
  <c r="BW5056" i="17" s="1"/>
  <c r="AY5088" i="17"/>
  <c r="BW5088" i="17" s="1"/>
  <c r="AY5121" i="17"/>
  <c r="BW5121" i="17" s="1"/>
  <c r="AY5185" i="17"/>
  <c r="BW5185" i="17" s="1"/>
  <c r="AY5216" i="17"/>
  <c r="BW5216" i="17" s="1"/>
  <c r="AY5285" i="17"/>
  <c r="BW5285" i="17" s="1"/>
  <c r="AY5317" i="17"/>
  <c r="BW5317" i="17" s="1"/>
  <c r="AY5382" i="17"/>
  <c r="BW5382" i="17" s="1"/>
  <c r="AY5419" i="17"/>
  <c r="BW5419" i="17" s="1"/>
  <c r="AY5453" i="17"/>
  <c r="BW5453" i="17" s="1"/>
  <c r="AY5611" i="17"/>
  <c r="BW5611" i="17" s="1"/>
  <c r="AY5643" i="17"/>
  <c r="BW5643" i="17" s="1"/>
  <c r="AY5675" i="17"/>
  <c r="BW5675" i="17" s="1"/>
  <c r="AY5707" i="17"/>
  <c r="BW5707" i="17" s="1"/>
  <c r="AY5739" i="17"/>
  <c r="BW5739" i="17" s="1"/>
  <c r="AY5803" i="17"/>
  <c r="BW5803" i="17" s="1"/>
  <c r="AY1567" i="17"/>
  <c r="BW1567" i="17" s="1"/>
  <c r="AY1848" i="17"/>
  <c r="BW1848" i="17" s="1"/>
  <c r="AY4072" i="17"/>
  <c r="BW4072" i="17" s="1"/>
  <c r="AY4119" i="17"/>
  <c r="BW4119" i="17" s="1"/>
  <c r="AY4222" i="17"/>
  <c r="BW4222" i="17" s="1"/>
  <c r="AY4258" i="17"/>
  <c r="BW4258" i="17" s="1"/>
  <c r="AY4343" i="17"/>
  <c r="BW4343" i="17" s="1"/>
  <c r="AY4423" i="17"/>
  <c r="BW4423" i="17" s="1"/>
  <c r="AY4505" i="17"/>
  <c r="BW4505" i="17" s="1"/>
  <c r="AY4640" i="17"/>
  <c r="BW4640" i="17" s="1"/>
  <c r="AY4721" i="17"/>
  <c r="BW4721" i="17" s="1"/>
  <c r="AY4753" i="17"/>
  <c r="BW4753" i="17" s="1"/>
  <c r="AY4793" i="17"/>
  <c r="BW4793" i="17" s="1"/>
  <c r="AY4825" i="17"/>
  <c r="BW4825" i="17" s="1"/>
  <c r="AY5144" i="17"/>
  <c r="BW5144" i="17" s="1"/>
  <c r="AY5348" i="17"/>
  <c r="BW5348" i="17" s="1"/>
  <c r="AY5381" i="17"/>
  <c r="BW5381" i="17" s="1"/>
  <c r="AY5451" i="17"/>
  <c r="BW5451" i="17" s="1"/>
  <c r="AY5485" i="17"/>
  <c r="BW5485" i="17" s="1"/>
  <c r="AY5543" i="17"/>
  <c r="BW5543" i="17" s="1"/>
  <c r="AY5610" i="17"/>
  <c r="BW5610" i="17" s="1"/>
  <c r="AY5746" i="17"/>
  <c r="BW5746" i="17" s="1"/>
  <c r="AY5802" i="17"/>
  <c r="BW5802" i="17" s="1"/>
  <c r="AY5994" i="17"/>
  <c r="BW5994" i="17" s="1"/>
  <c r="AY6051" i="17"/>
  <c r="BW6051" i="17" s="1"/>
  <c r="AY5" i="17"/>
  <c r="BW5" i="17" s="1"/>
  <c r="AY83" i="17"/>
  <c r="BW83" i="17" s="1"/>
  <c r="AY114" i="17"/>
  <c r="BW114" i="17" s="1"/>
  <c r="AY173" i="17"/>
  <c r="BW173" i="17" s="1"/>
  <c r="AY204" i="17"/>
  <c r="BW204" i="17" s="1"/>
  <c r="AY247" i="17"/>
  <c r="BW247" i="17" s="1"/>
  <c r="AY283" i="17"/>
  <c r="BW283" i="17" s="1"/>
  <c r="AY388" i="17"/>
  <c r="BW388" i="17" s="1"/>
  <c r="AY435" i="17"/>
  <c r="BW435" i="17" s="1"/>
  <c r="AY466" i="17"/>
  <c r="BW466" i="17" s="1"/>
  <c r="AY530" i="17"/>
  <c r="BW530" i="17" s="1"/>
  <c r="AY564" i="17"/>
  <c r="BW564" i="17" s="1"/>
  <c r="AY631" i="17"/>
  <c r="BW631" i="17" s="1"/>
  <c r="AY673" i="17"/>
  <c r="BW673" i="17" s="1"/>
  <c r="AY735" i="17"/>
  <c r="BW735" i="17" s="1"/>
  <c r="AY775" i="17"/>
  <c r="BW775" i="17" s="1"/>
  <c r="AY826" i="17"/>
  <c r="BW826" i="17" s="1"/>
  <c r="AY903" i="17"/>
  <c r="BW903" i="17" s="1"/>
  <c r="AY951" i="17"/>
  <c r="BW951" i="17" s="1"/>
  <c r="AY997" i="17"/>
  <c r="BW997" i="17" s="1"/>
  <c r="AY1193" i="17"/>
  <c r="BW1193" i="17" s="1"/>
  <c r="AY1520" i="17"/>
  <c r="BW1520" i="17" s="1"/>
  <c r="AY1736" i="17"/>
  <c r="BW1736" i="17" s="1"/>
  <c r="AY1833" i="17"/>
  <c r="BW1833" i="17" s="1"/>
  <c r="AY1993" i="17"/>
  <c r="BW1993" i="17" s="1"/>
  <c r="AY2243" i="17"/>
  <c r="BW2243" i="17" s="1"/>
  <c r="AY2403" i="17"/>
  <c r="BW2403" i="17" s="1"/>
  <c r="AY2843" i="17"/>
  <c r="BW2843" i="17" s="1"/>
  <c r="AY2946" i="17"/>
  <c r="BW2946" i="17" s="1"/>
  <c r="AY3018" i="17"/>
  <c r="BW3018" i="17" s="1"/>
  <c r="AY3378" i="17"/>
  <c r="BW3378" i="17" s="1"/>
  <c r="AY3611" i="17"/>
  <c r="BW3611" i="17" s="1"/>
  <c r="AY3782" i="17"/>
  <c r="BW3782" i="17" s="1"/>
  <c r="AY3850" i="17"/>
  <c r="BW3850" i="17" s="1"/>
  <c r="AY3896" i="17"/>
  <c r="BW3896" i="17" s="1"/>
  <c r="AY4010" i="17"/>
  <c r="BW4010" i="17" s="1"/>
  <c r="AY4053" i="17"/>
  <c r="BW4053" i="17" s="1"/>
  <c r="AY3612" i="17"/>
  <c r="BW3612" i="17" s="1"/>
  <c r="AY3644" i="17"/>
  <c r="BW3644" i="17" s="1"/>
  <c r="AY3737" i="17"/>
  <c r="BW3737" i="17" s="1"/>
  <c r="AY3766" i="17"/>
  <c r="BW3766" i="17" s="1"/>
  <c r="AY3811" i="17"/>
  <c r="BW3811" i="17" s="1"/>
  <c r="AY3851" i="17"/>
  <c r="BW3851" i="17" s="1"/>
  <c r="AY3953" i="17"/>
  <c r="BW3953" i="17" s="1"/>
  <c r="AY3989" i="17"/>
  <c r="BW3989" i="17" s="1"/>
  <c r="AY4044" i="17"/>
  <c r="BW4044" i="17" s="1"/>
  <c r="AY4195" i="17"/>
  <c r="BW4195" i="17" s="1"/>
  <c r="AY4220" i="17"/>
  <c r="BW4220" i="17" s="1"/>
  <c r="AY4259" i="17"/>
  <c r="BW4259" i="17" s="1"/>
  <c r="AY4293" i="17"/>
  <c r="BW4293" i="17" s="1"/>
  <c r="AY4330" i="17"/>
  <c r="BW4330" i="17" s="1"/>
  <c r="AY4377" i="17"/>
  <c r="BW4377" i="17" s="1"/>
  <c r="AY4405" i="17"/>
  <c r="BW4405" i="17" s="1"/>
  <c r="AY4453" i="17"/>
  <c r="BW4453" i="17" s="1"/>
  <c r="AY4483" i="17"/>
  <c r="BW4483" i="17" s="1"/>
  <c r="AY4506" i="17"/>
  <c r="BW4506" i="17" s="1"/>
  <c r="AY4527" i="17"/>
  <c r="BW4527" i="17" s="1"/>
  <c r="AY4592" i="17"/>
  <c r="BW4592" i="17" s="1"/>
  <c r="AY4627" i="17"/>
  <c r="BW4627" i="17" s="1"/>
  <c r="AY4671" i="17"/>
  <c r="BW4671" i="17" s="1"/>
  <c r="AY4710" i="17"/>
  <c r="BW4710" i="17" s="1"/>
  <c r="AY4742" i="17"/>
  <c r="BW4742" i="17" s="1"/>
  <c r="AY4774" i="17"/>
  <c r="BW4774" i="17" s="1"/>
  <c r="AY4806" i="17"/>
  <c r="BW4806" i="17" s="1"/>
  <c r="AY4838" i="17"/>
  <c r="BW4838" i="17" s="1"/>
  <c r="AY4902" i="17"/>
  <c r="BW4902" i="17" s="1"/>
  <c r="AY4931" i="17"/>
  <c r="BW4931" i="17" s="1"/>
  <c r="AY4962" i="17"/>
  <c r="BW4962" i="17" s="1"/>
  <c r="AY4996" i="17"/>
  <c r="BW4996" i="17" s="1"/>
  <c r="AY5060" i="17"/>
  <c r="BW5060" i="17" s="1"/>
  <c r="AY5093" i="17"/>
  <c r="BW5093" i="17" s="1"/>
  <c r="AY5125" i="17"/>
  <c r="BW5125" i="17" s="1"/>
  <c r="AY5189" i="17"/>
  <c r="BW5189" i="17" s="1"/>
  <c r="AY5289" i="17"/>
  <c r="BW5289" i="17" s="1"/>
  <c r="AY5321" i="17"/>
  <c r="BW5321" i="17" s="1"/>
  <c r="AY5353" i="17"/>
  <c r="BW5353" i="17" s="1"/>
  <c r="AY5387" i="17"/>
  <c r="BW5387" i="17" s="1"/>
  <c r="AY5457" i="17"/>
  <c r="BW5457" i="17" s="1"/>
  <c r="AY5490" i="17"/>
  <c r="BW5490" i="17" s="1"/>
  <c r="AY5623" i="17"/>
  <c r="BW5623" i="17" s="1"/>
  <c r="AY5687" i="17"/>
  <c r="BW5687" i="17" s="1"/>
  <c r="AY5719" i="17"/>
  <c r="BW5719" i="17" s="1"/>
  <c r="AY5751" i="17"/>
  <c r="BW5751" i="17" s="1"/>
  <c r="AY5783" i="17"/>
  <c r="BW5783" i="17" s="1"/>
  <c r="AY1772" i="17"/>
  <c r="BW1772" i="17" s="1"/>
  <c r="AY4096" i="17"/>
  <c r="BW4096" i="17" s="1"/>
  <c r="AY4138" i="17"/>
  <c r="BW4138" i="17" s="1"/>
  <c r="AY4170" i="17"/>
  <c r="BW4170" i="17" s="1"/>
  <c r="AY4204" i="17"/>
  <c r="BW4204" i="17" s="1"/>
  <c r="AY4283" i="17"/>
  <c r="BW4283" i="17" s="1"/>
  <c r="AY4303" i="17"/>
  <c r="BW4303" i="17" s="1"/>
  <c r="AY4361" i="17"/>
  <c r="BW4361" i="17" s="1"/>
  <c r="AY4421" i="17"/>
  <c r="BW4421" i="17" s="1"/>
  <c r="AY4491" i="17"/>
  <c r="BW4491" i="17" s="1"/>
  <c r="AY4546" i="17"/>
  <c r="BW4546" i="17" s="1"/>
  <c r="AY4616" i="17"/>
  <c r="BW4616" i="17" s="1"/>
  <c r="AY4741" i="17"/>
  <c r="BW4741" i="17" s="1"/>
  <c r="AY4773" i="17"/>
  <c r="BW4773" i="17" s="1"/>
  <c r="AY4837" i="17"/>
  <c r="BW4837" i="17" s="1"/>
  <c r="AY5075" i="17"/>
  <c r="BW5075" i="17" s="1"/>
  <c r="AY5227" i="17"/>
  <c r="BW5227" i="17" s="1"/>
  <c r="AY5280" i="17"/>
  <c r="BW5280" i="17" s="1"/>
  <c r="AY5320" i="17"/>
  <c r="BW5320" i="17" s="1"/>
  <c r="AY5352" i="17"/>
  <c r="BW5352" i="17" s="1"/>
  <c r="AY5385" i="17"/>
  <c r="BW5385" i="17" s="1"/>
  <c r="AY5422" i="17"/>
  <c r="BW5422" i="17" s="1"/>
  <c r="AY5456" i="17"/>
  <c r="BW5456" i="17" s="1"/>
  <c r="AY5489" i="17"/>
  <c r="BW5489" i="17" s="1"/>
  <c r="AY5539" i="17"/>
  <c r="BW5539" i="17" s="1"/>
  <c r="AY5597" i="17"/>
  <c r="BW5597" i="17" s="1"/>
  <c r="AY6022" i="17"/>
  <c r="BW6022" i="17" s="1"/>
  <c r="AY6056" i="17"/>
  <c r="BW6056" i="17" s="1"/>
  <c r="AY38" i="17"/>
  <c r="BW38" i="17" s="1"/>
  <c r="AY79" i="17"/>
  <c r="BW79" i="17" s="1"/>
  <c r="AY106" i="17"/>
  <c r="BW106" i="17" s="1"/>
  <c r="AY143" i="17"/>
  <c r="BW143" i="17" s="1"/>
  <c r="AY197" i="17"/>
  <c r="BW197" i="17" s="1"/>
  <c r="AY226" i="17"/>
  <c r="BW226" i="17" s="1"/>
  <c r="AY260" i="17"/>
  <c r="BW260" i="17" s="1"/>
  <c r="AY299" i="17"/>
  <c r="BW299" i="17" s="1"/>
  <c r="AY332" i="17"/>
  <c r="BW332" i="17" s="1"/>
  <c r="AY374" i="17"/>
  <c r="BW374" i="17" s="1"/>
  <c r="AY406" i="17"/>
  <c r="BW406" i="17" s="1"/>
  <c r="AY470" i="17"/>
  <c r="BW470" i="17" s="1"/>
  <c r="AY505" i="17"/>
  <c r="BW505" i="17" s="1"/>
  <c r="AY536" i="17"/>
  <c r="BW536" i="17" s="1"/>
  <c r="AY567" i="17"/>
  <c r="BW567" i="17" s="1"/>
  <c r="AY619" i="17"/>
  <c r="BW619" i="17" s="1"/>
  <c r="AY655" i="17"/>
  <c r="BW655" i="17" s="1"/>
  <c r="AY699" i="17"/>
  <c r="BW699" i="17" s="1"/>
  <c r="AY738" i="17"/>
  <c r="BW738" i="17" s="1"/>
  <c r="AY794" i="17"/>
  <c r="BW794" i="17" s="1"/>
  <c r="AY863" i="17"/>
  <c r="BW863" i="17" s="1"/>
  <c r="AY914" i="17"/>
  <c r="BW914" i="17" s="1"/>
  <c r="AY947" i="17"/>
  <c r="BW947" i="17" s="1"/>
  <c r="AY1001" i="17"/>
  <c r="BW1001" i="17" s="1"/>
  <c r="AY1035" i="17"/>
  <c r="BW1035" i="17" s="1"/>
  <c r="AY1085" i="17"/>
  <c r="BW1085" i="17" s="1"/>
  <c r="AY1237" i="17"/>
  <c r="BW1237" i="17" s="1"/>
  <c r="AY1708" i="17"/>
  <c r="BW1708" i="17" s="1"/>
  <c r="AY1845" i="17"/>
  <c r="BW1845" i="17" s="1"/>
  <c r="AY2005" i="17"/>
  <c r="BW2005" i="17" s="1"/>
  <c r="AY2125" i="17"/>
  <c r="BW2125" i="17" s="1"/>
  <c r="AY2415" i="17"/>
  <c r="BW2415" i="17" s="1"/>
  <c r="AY2520" i="17"/>
  <c r="BW2520" i="17" s="1"/>
  <c r="AY2608" i="17"/>
  <c r="BW2608" i="17" s="1"/>
  <c r="AY2728" i="17"/>
  <c r="BW2728" i="17" s="1"/>
  <c r="AY2832" i="17"/>
  <c r="BW2832" i="17" s="1"/>
  <c r="AY2935" i="17"/>
  <c r="BW2935" i="17" s="1"/>
  <c r="AY5859" i="17"/>
  <c r="BW5859" i="17" s="1"/>
  <c r="AY5891" i="17"/>
  <c r="BW5891" i="17" s="1"/>
  <c r="AY5923" i="17"/>
  <c r="BW5923" i="17" s="1"/>
  <c r="AY5955" i="17"/>
  <c r="BW5955" i="17" s="1"/>
  <c r="AY5987" i="17"/>
  <c r="BW5987" i="17" s="1"/>
  <c r="AY18" i="17"/>
  <c r="BW18" i="17" s="1"/>
  <c r="AY49" i="17"/>
  <c r="BW49" i="17" s="1"/>
  <c r="AY76" i="17"/>
  <c r="BW76" i="17" s="1"/>
  <c r="AY111" i="17"/>
  <c r="BW111" i="17" s="1"/>
  <c r="AY144" i="17"/>
  <c r="BW144" i="17" s="1"/>
  <c r="AY174" i="17"/>
  <c r="BW174" i="17" s="1"/>
  <c r="AY202" i="17"/>
  <c r="BW202" i="17" s="1"/>
  <c r="AY227" i="17"/>
  <c r="BW227" i="17" s="1"/>
  <c r="AY263" i="17"/>
  <c r="BW263" i="17" s="1"/>
  <c r="AY300" i="17"/>
  <c r="BW300" i="17" s="1"/>
  <c r="AY2817" i="17"/>
  <c r="BW2817" i="17" s="1"/>
  <c r="AY2947" i="17"/>
  <c r="BW2947" i="17" s="1"/>
  <c r="AY2987" i="17"/>
  <c r="BW2987" i="17" s="1"/>
  <c r="AY3019" i="17"/>
  <c r="BW3019" i="17" s="1"/>
  <c r="AY3083" i="17"/>
  <c r="BW3083" i="17" s="1"/>
  <c r="AY3146" i="17"/>
  <c r="BW3146" i="17" s="1"/>
  <c r="AY3172" i="17"/>
  <c r="BW3172" i="17" s="1"/>
  <c r="AY3204" i="17"/>
  <c r="BW3204" i="17" s="1"/>
  <c r="AY3244" i="17"/>
  <c r="BW3244" i="17" s="1"/>
  <c r="AY3276" i="17"/>
  <c r="BW3276" i="17" s="1"/>
  <c r="AY3308" i="17"/>
  <c r="BW3308" i="17" s="1"/>
  <c r="AY3340" i="17"/>
  <c r="BW3340" i="17" s="1"/>
  <c r="AY3372" i="17"/>
  <c r="BW3372" i="17" s="1"/>
  <c r="AY3404" i="17"/>
  <c r="BW3404" i="17" s="1"/>
  <c r="AY3444" i="17"/>
  <c r="BW3444" i="17" s="1"/>
  <c r="AY3477" i="17"/>
  <c r="BW3477" i="17" s="1"/>
  <c r="AY3509" i="17"/>
  <c r="BW3509" i="17" s="1"/>
  <c r="AY3573" i="17"/>
  <c r="BW3573" i="17" s="1"/>
  <c r="AY3637" i="17"/>
  <c r="BW3637" i="17" s="1"/>
  <c r="AY3701" i="17"/>
  <c r="BW3701" i="17" s="1"/>
  <c r="AY3732" i="17"/>
  <c r="BW3732" i="17" s="1"/>
  <c r="AY3767" i="17"/>
  <c r="BW3767" i="17" s="1"/>
  <c r="AY3800" i="17"/>
  <c r="BW3800" i="17" s="1"/>
  <c r="AY3839" i="17"/>
  <c r="BW3839" i="17" s="1"/>
  <c r="AY3864" i="17"/>
  <c r="BW3864" i="17" s="1"/>
  <c r="AY3897" i="17"/>
  <c r="BW3897" i="17" s="1"/>
  <c r="AY3921" i="17"/>
  <c r="BW3921" i="17" s="1"/>
  <c r="AY3971" i="17"/>
  <c r="BW3971" i="17" s="1"/>
  <c r="AY3999" i="17"/>
  <c r="BW3999" i="17" s="1"/>
  <c r="AY4029" i="17"/>
  <c r="BW4029" i="17" s="1"/>
  <c r="AY3191" i="17"/>
  <c r="BW3191" i="17" s="1"/>
  <c r="AY3488" i="17"/>
  <c r="BW3488" i="17" s="1"/>
  <c r="AY4054" i="17"/>
  <c r="BW4054" i="17" s="1"/>
  <c r="AY4124" i="17"/>
  <c r="BW4124" i="17" s="1"/>
  <c r="AY329" i="17"/>
  <c r="BW329" i="17" s="1"/>
  <c r="AY382" i="17"/>
  <c r="BW382" i="17" s="1"/>
  <c r="AY422" i="17"/>
  <c r="BW422" i="17" s="1"/>
  <c r="AY460" i="17"/>
  <c r="BW460" i="17" s="1"/>
  <c r="AY488" i="17"/>
  <c r="BW488" i="17" s="1"/>
  <c r="AY512" i="17"/>
  <c r="BW512" i="17" s="1"/>
  <c r="AY551" i="17"/>
  <c r="BW551" i="17" s="1"/>
  <c r="AY604" i="17"/>
  <c r="BW604" i="17" s="1"/>
  <c r="AY637" i="17"/>
  <c r="BW637" i="17" s="1"/>
  <c r="AY674" i="17"/>
  <c r="BW674" i="17" s="1"/>
  <c r="AY702" i="17"/>
  <c r="BW702" i="17" s="1"/>
  <c r="AY751" i="17"/>
  <c r="BW751" i="17" s="1"/>
  <c r="AY781" i="17"/>
  <c r="BW781" i="17" s="1"/>
  <c r="AY815" i="17"/>
  <c r="BW815" i="17" s="1"/>
  <c r="AY889" i="17"/>
  <c r="BW889" i="17" s="1"/>
  <c r="AY926" i="17"/>
  <c r="BW926" i="17" s="1"/>
  <c r="AY982" i="17"/>
  <c r="BW982" i="17" s="1"/>
  <c r="AY1019" i="17"/>
  <c r="BW1019" i="17" s="1"/>
  <c r="AY1054" i="17"/>
  <c r="BW1054" i="17" s="1"/>
  <c r="AY1238" i="17"/>
  <c r="BW1238" i="17" s="1"/>
  <c r="AY1310" i="17"/>
  <c r="BW1310" i="17" s="1"/>
  <c r="AY1501" i="17"/>
  <c r="BW1501" i="17" s="1"/>
  <c r="AY1573" i="17"/>
  <c r="BW1573" i="17" s="1"/>
  <c r="AY1846" i="17"/>
  <c r="BW1846" i="17" s="1"/>
  <c r="AY2006" i="17"/>
  <c r="BW2006" i="17" s="1"/>
  <c r="AY2118" i="17"/>
  <c r="BW2118" i="17" s="1"/>
  <c r="AY2296" i="17"/>
  <c r="BW2296" i="17" s="1"/>
  <c r="AY2609" i="17"/>
  <c r="BW2609" i="17" s="1"/>
  <c r="AY2785" i="17"/>
  <c r="BW2785" i="17" s="1"/>
  <c r="AY4092" i="17"/>
  <c r="BW4092" i="17" s="1"/>
  <c r="AY4189" i="17"/>
  <c r="BW4189" i="17" s="1"/>
  <c r="AY4231" i="17"/>
  <c r="BW4231" i="17" s="1"/>
  <c r="AY4274" i="17"/>
  <c r="BW4274" i="17" s="1"/>
  <c r="AY4323" i="17"/>
  <c r="BW4323" i="17" s="1"/>
  <c r="AY4363" i="17"/>
  <c r="BW4363" i="17" s="1"/>
  <c r="AY4440" i="17"/>
  <c r="BW4440" i="17" s="1"/>
  <c r="AY4568" i="17"/>
  <c r="BW4568" i="17" s="1"/>
  <c r="AY4614" i="17"/>
  <c r="BW4614" i="17" s="1"/>
  <c r="AY4715" i="17"/>
  <c r="BW4715" i="17" s="1"/>
  <c r="AY4747" i="17"/>
  <c r="BW4747" i="17" s="1"/>
  <c r="AY4779" i="17"/>
  <c r="BW4779" i="17" s="1"/>
  <c r="AY4811" i="17"/>
  <c r="BW4811" i="17" s="1"/>
  <c r="AY4843" i="17"/>
  <c r="BW4843" i="17" s="1"/>
  <c r="AY5194" i="17"/>
  <c r="BW5194" i="17" s="1"/>
  <c r="AY5282" i="17"/>
  <c r="BW5282" i="17" s="1"/>
  <c r="AY5314" i="17"/>
  <c r="BW5314" i="17" s="1"/>
  <c r="AY5346" i="17"/>
  <c r="BW5346" i="17" s="1"/>
  <c r="AY5379" i="17"/>
  <c r="BW5379" i="17" s="1"/>
  <c r="AY5416" i="17"/>
  <c r="BW5416" i="17" s="1"/>
  <c r="AY5449" i="17"/>
  <c r="BW5449" i="17" s="1"/>
  <c r="AY5483" i="17"/>
  <c r="BW5483" i="17" s="1"/>
  <c r="AY5525" i="17"/>
  <c r="BW5525" i="17" s="1"/>
  <c r="AY5968" i="17"/>
  <c r="BW5968" i="17" s="1"/>
  <c r="AY6031" i="17"/>
  <c r="BW6031" i="17" s="1"/>
  <c r="AY6083" i="17"/>
  <c r="BW6083" i="17" s="1"/>
  <c r="AY6123" i="17"/>
  <c r="BW6123" i="17" s="1"/>
  <c r="AY5847" i="17"/>
  <c r="BW5847" i="17" s="1"/>
  <c r="AY5879" i="17"/>
  <c r="BW5879" i="17" s="1"/>
  <c r="AY5911" i="17"/>
  <c r="BW5911" i="17" s="1"/>
  <c r="AY5975" i="17"/>
  <c r="BW5975" i="17" s="1"/>
  <c r="AY8" i="17"/>
  <c r="BW8" i="17" s="1"/>
  <c r="AY39" i="17"/>
  <c r="BW39" i="17" s="1"/>
  <c r="AY64" i="17"/>
  <c r="BW64" i="17" s="1"/>
  <c r="AY99" i="17"/>
  <c r="BW99" i="17" s="1"/>
  <c r="AY130" i="17"/>
  <c r="BW130" i="17" s="1"/>
  <c r="AY160" i="17"/>
  <c r="BW160" i="17" s="1"/>
  <c r="AY191" i="17"/>
  <c r="BW191" i="17" s="1"/>
  <c r="AY223" i="17"/>
  <c r="BW223" i="17" s="1"/>
  <c r="AY2805" i="17"/>
  <c r="BW2805" i="17" s="1"/>
  <c r="AY2837" i="17"/>
  <c r="BW2837" i="17" s="1"/>
  <c r="AY2872" i="17"/>
  <c r="BW2872" i="17" s="1"/>
  <c r="AY2936" i="17"/>
  <c r="BW2936" i="17" s="1"/>
  <c r="AY2999" i="17"/>
  <c r="BW2999" i="17" s="1"/>
  <c r="AY3031" i="17"/>
  <c r="BW3031" i="17" s="1"/>
  <c r="AY3063" i="17"/>
  <c r="BW3063" i="17" s="1"/>
  <c r="AY3098" i="17"/>
  <c r="BW3098" i="17" s="1"/>
  <c r="AY3128" i="17"/>
  <c r="BW3128" i="17" s="1"/>
  <c r="AY3154" i="17"/>
  <c r="BW3154" i="17" s="1"/>
  <c r="AY3216" i="17"/>
  <c r="BW3216" i="17" s="1"/>
  <c r="AY3248" i="17"/>
  <c r="BW3248" i="17" s="1"/>
  <c r="AY3312" i="17"/>
  <c r="BW3312" i="17" s="1"/>
  <c r="AY3344" i="17"/>
  <c r="BW3344" i="17" s="1"/>
  <c r="AY3376" i="17"/>
  <c r="BW3376" i="17" s="1"/>
  <c r="AY3408" i="17"/>
  <c r="BW3408" i="17" s="1"/>
  <c r="AY3440" i="17"/>
  <c r="BW3440" i="17" s="1"/>
  <c r="AY3473" i="17"/>
  <c r="BW3473" i="17" s="1"/>
  <c r="AY3505" i="17"/>
  <c r="BW3505" i="17" s="1"/>
  <c r="AY3569" i="17"/>
  <c r="BW3569" i="17" s="1"/>
  <c r="AY3601" i="17"/>
  <c r="BW3601" i="17" s="1"/>
  <c r="AY3665" i="17"/>
  <c r="BW3665" i="17" s="1"/>
  <c r="AY3697" i="17"/>
  <c r="BW3697" i="17" s="1"/>
  <c r="AY3728" i="17"/>
  <c r="BW3728" i="17" s="1"/>
  <c r="AY3769" i="17"/>
  <c r="BW3769" i="17" s="1"/>
  <c r="AY3814" i="17"/>
  <c r="BW3814" i="17" s="1"/>
  <c r="AY3848" i="17"/>
  <c r="BW3848" i="17" s="1"/>
  <c r="AY3877" i="17"/>
  <c r="BW3877" i="17" s="1"/>
  <c r="AY3908" i="17"/>
  <c r="BW3908" i="17" s="1"/>
  <c r="AY3961" i="17"/>
  <c r="BW3961" i="17" s="1"/>
  <c r="AY3981" i="17"/>
  <c r="BW3981" i="17" s="1"/>
  <c r="AY4015" i="17"/>
  <c r="BW4015" i="17" s="1"/>
  <c r="AY4057" i="17"/>
  <c r="BW4057" i="17" s="1"/>
  <c r="AY3022" i="17"/>
  <c r="BW3022" i="17" s="1"/>
  <c r="AY3211" i="17"/>
  <c r="BW3211" i="17" s="1"/>
  <c r="AY3267" i="17"/>
  <c r="BW3267" i="17" s="1"/>
  <c r="AY3339" i="17"/>
  <c r="BW3339" i="17" s="1"/>
  <c r="AY3508" i="17"/>
  <c r="BW3508" i="17" s="1"/>
  <c r="AY4076" i="17"/>
  <c r="BW4076" i="17" s="1"/>
  <c r="AY4109" i="17"/>
  <c r="BW4109" i="17" s="1"/>
  <c r="AY4153" i="17"/>
  <c r="BW4153" i="17" s="1"/>
  <c r="AY342" i="17"/>
  <c r="BW342" i="17" s="1"/>
  <c r="AY373" i="17"/>
  <c r="BW373" i="17" s="1"/>
  <c r="AY425" i="17"/>
  <c r="BW425" i="17" s="1"/>
  <c r="AY456" i="17"/>
  <c r="BW456" i="17" s="1"/>
  <c r="AY493" i="17"/>
  <c r="BW493" i="17" s="1"/>
  <c r="AY531" i="17"/>
  <c r="BW531" i="17" s="1"/>
  <c r="AY559" i="17"/>
  <c r="BW559" i="17" s="1"/>
  <c r="AY608" i="17"/>
  <c r="BW608" i="17" s="1"/>
  <c r="AY650" i="17"/>
  <c r="BW650" i="17" s="1"/>
  <c r="AY683" i="17"/>
  <c r="BW683" i="17" s="1"/>
  <c r="AY714" i="17"/>
  <c r="BW714" i="17" s="1"/>
  <c r="AY771" i="17"/>
  <c r="BW771" i="17" s="1"/>
  <c r="AY811" i="17"/>
  <c r="BW811" i="17" s="1"/>
  <c r="AY857" i="17"/>
  <c r="BW857" i="17" s="1"/>
  <c r="AY922" i="17"/>
  <c r="BW922" i="17" s="1"/>
  <c r="AY952" i="17"/>
  <c r="BW952" i="17" s="1"/>
  <c r="AY998" i="17"/>
  <c r="BW998" i="17" s="1"/>
  <c r="AY1031" i="17"/>
  <c r="BW1031" i="17" s="1"/>
  <c r="AY1058" i="17"/>
  <c r="BW1058" i="17" s="1"/>
  <c r="AY1186" i="17"/>
  <c r="BW1186" i="17" s="1"/>
  <c r="AY1282" i="17"/>
  <c r="BW1282" i="17" s="1"/>
  <c r="AY1465" i="17"/>
  <c r="BW1465" i="17" s="1"/>
  <c r="AY1770" i="17"/>
  <c r="BW1770" i="17" s="1"/>
  <c r="AY2018" i="17"/>
  <c r="BW2018" i="17" s="1"/>
  <c r="AY2098" i="17"/>
  <c r="BW2098" i="17" s="1"/>
  <c r="AY2228" i="17"/>
  <c r="BW2228" i="17" s="1"/>
  <c r="AY2340" i="17"/>
  <c r="BW2340" i="17" s="1"/>
  <c r="AY2444" i="17"/>
  <c r="BW2444" i="17" s="1"/>
  <c r="AY4103" i="17"/>
  <c r="BW4103" i="17" s="1"/>
  <c r="AY4150" i="17"/>
  <c r="BW4150" i="17" s="1"/>
  <c r="AY4227" i="17"/>
  <c r="BW4227" i="17" s="1"/>
  <c r="AY4260" i="17"/>
  <c r="BW4260" i="17" s="1"/>
  <c r="AY4322" i="17"/>
  <c r="BW4322" i="17" s="1"/>
  <c r="AY4350" i="17"/>
  <c r="BW4350" i="17" s="1"/>
  <c r="AY4414" i="17"/>
  <c r="BW4414" i="17" s="1"/>
  <c r="AY4469" i="17"/>
  <c r="BW4469" i="17" s="1"/>
  <c r="AY4551" i="17"/>
  <c r="BW4551" i="17" s="1"/>
  <c r="AY4589" i="17"/>
  <c r="BW4589" i="17" s="1"/>
  <c r="AY4641" i="17"/>
  <c r="BW4641" i="17" s="1"/>
  <c r="AY4743" i="17"/>
  <c r="BW4743" i="17" s="1"/>
  <c r="AY4775" i="17"/>
  <c r="BW4775" i="17" s="1"/>
  <c r="AY4815" i="17"/>
  <c r="BW4815" i="17" s="1"/>
  <c r="AY5005" i="17"/>
  <c r="BW5005" i="17" s="1"/>
  <c r="AY5225" i="17"/>
  <c r="BW5225" i="17" s="1"/>
  <c r="AY5278" i="17"/>
  <c r="BW5278" i="17" s="1"/>
  <c r="AY5310" i="17"/>
  <c r="BW5310" i="17" s="1"/>
  <c r="AY5342" i="17"/>
  <c r="BW5342" i="17" s="1"/>
  <c r="AY5375" i="17"/>
  <c r="BW5375" i="17" s="1"/>
  <c r="AY5412" i="17"/>
  <c r="BW5412" i="17" s="1"/>
  <c r="AY5445" i="17"/>
  <c r="BW5445" i="17" s="1"/>
  <c r="AY5521" i="17"/>
  <c r="BW5521" i="17" s="1"/>
  <c r="AY5587" i="17"/>
  <c r="BW5587" i="17" s="1"/>
  <c r="AY5716" i="17"/>
  <c r="BW5716" i="17" s="1"/>
  <c r="AY6027" i="17"/>
  <c r="BW6027" i="17" s="1"/>
  <c r="AY2164" i="17"/>
  <c r="BW2164" i="17" s="1"/>
  <c r="AY2196" i="17"/>
  <c r="BW2196" i="17" s="1"/>
  <c r="AY2237" i="17"/>
  <c r="BW2237" i="17" s="1"/>
  <c r="AY2389" i="17"/>
  <c r="BW2389" i="17" s="1"/>
  <c r="AY1903" i="17"/>
  <c r="BW1903" i="17" s="1"/>
  <c r="AY1935" i="17"/>
  <c r="BW1935" i="17" s="1"/>
  <c r="AY2429" i="17"/>
  <c r="BW2429" i="17" s="1"/>
  <c r="AY2461" i="17"/>
  <c r="BW2461" i="17" s="1"/>
  <c r="AY2502" i="17"/>
  <c r="BW2502" i="17" s="1"/>
  <c r="AY2558" i="17"/>
  <c r="BW2558" i="17" s="1"/>
  <c r="AY2103" i="17"/>
  <c r="BW2103" i="17" s="1"/>
  <c r="AY2160" i="17"/>
  <c r="BW2160" i="17" s="1"/>
  <c r="AY2208" i="17"/>
  <c r="BW2208" i="17" s="1"/>
  <c r="AY2353" i="17"/>
  <c r="BW2353" i="17" s="1"/>
  <c r="AY2393" i="17"/>
  <c r="BW2393" i="17" s="1"/>
  <c r="AY2425" i="17"/>
  <c r="BW2425" i="17" s="1"/>
  <c r="AY2465" i="17"/>
  <c r="BW2465" i="17" s="1"/>
  <c r="AY2498" i="17"/>
  <c r="BW2498" i="17" s="1"/>
  <c r="AY2554" i="17"/>
  <c r="BW2554" i="17" s="1"/>
  <c r="AY2602" i="17"/>
  <c r="BW2602" i="17" s="1"/>
  <c r="AY2646" i="17"/>
  <c r="BW2646" i="17" s="1"/>
  <c r="AY2734" i="17"/>
  <c r="BW2734" i="17" s="1"/>
  <c r="AY2774" i="17"/>
  <c r="BW2774" i="17" s="1"/>
  <c r="AY383" i="17"/>
  <c r="BW383" i="17" s="1"/>
  <c r="AY251" i="17"/>
  <c r="BW251" i="17" s="1"/>
  <c r="AY843" i="17"/>
  <c r="BW843" i="17" s="1"/>
  <c r="AY1099" i="17"/>
  <c r="BW1099" i="17" s="1"/>
  <c r="AY1171" i="17"/>
  <c r="BW1171" i="17" s="1"/>
  <c r="AY3269" i="17"/>
  <c r="BW3269" i="17" s="1"/>
  <c r="AY3309" i="17"/>
  <c r="BW3309" i="17" s="1"/>
  <c r="AY3373" i="17"/>
  <c r="BW3373" i="17" s="1"/>
  <c r="AY3405" i="17"/>
  <c r="BW3405" i="17" s="1"/>
  <c r="AY3445" i="17"/>
  <c r="BW3445" i="17" s="1"/>
  <c r="AY3582" i="17"/>
  <c r="BW3582" i="17" s="1"/>
  <c r="AY3801" i="17"/>
  <c r="BW3801" i="17" s="1"/>
  <c r="AY4014" i="17"/>
  <c r="BW4014" i="17" s="1"/>
  <c r="AY4228" i="17"/>
  <c r="BW4228" i="17" s="1"/>
  <c r="AY4451" i="17"/>
  <c r="BW4451" i="17" s="1"/>
  <c r="AY4521" i="17"/>
  <c r="BW4521" i="17" s="1"/>
  <c r="AY4582" i="17"/>
  <c r="BW4582" i="17" s="1"/>
  <c r="AY4654" i="17"/>
  <c r="BW4654" i="17" s="1"/>
  <c r="AY4690" i="17"/>
  <c r="BW4690" i="17" s="1"/>
  <c r="AY2634" i="17"/>
  <c r="BW2634" i="17" s="1"/>
  <c r="AY2682" i="17"/>
  <c r="BW2682" i="17" s="1"/>
  <c r="AY2730" i="17"/>
  <c r="BW2730" i="17" s="1"/>
  <c r="AY2770" i="17"/>
  <c r="BW2770" i="17" s="1"/>
  <c r="AY2810" i="17"/>
  <c r="BW2810" i="17" s="1"/>
  <c r="AY4872" i="17"/>
  <c r="BW4872" i="17" s="1"/>
  <c r="AY4948" i="17"/>
  <c r="BW4948" i="17" s="1"/>
  <c r="AY4986" i="17"/>
  <c r="BW4986" i="17" s="1"/>
  <c r="AY5019" i="17"/>
  <c r="BW5019" i="17" s="1"/>
  <c r="AY5054" i="17"/>
  <c r="BW5054" i="17" s="1"/>
  <c r="AY5086" i="17"/>
  <c r="BW5086" i="17" s="1"/>
  <c r="AY5135" i="17"/>
  <c r="BW5135" i="17" s="1"/>
  <c r="AY2822" i="17"/>
  <c r="BW2822" i="17" s="1"/>
  <c r="AY2909" i="17"/>
  <c r="BW2909" i="17" s="1"/>
  <c r="AY3147" i="17"/>
  <c r="BW3147" i="17" s="1"/>
  <c r="AY5238" i="17"/>
  <c r="BW5238" i="17" s="1"/>
  <c r="AY5600" i="17"/>
  <c r="BW5600" i="17" s="1"/>
  <c r="AY5697" i="17"/>
  <c r="BW5697" i="17" s="1"/>
  <c r="AY5729" i="17"/>
  <c r="BW5729" i="17" s="1"/>
  <c r="AY5769" i="17"/>
  <c r="BW5769" i="17" s="1"/>
  <c r="AY5841" i="17"/>
  <c r="BW5841" i="17" s="1"/>
  <c r="AY5881" i="17"/>
  <c r="BW5881" i="17" s="1"/>
  <c r="AY5913" i="17"/>
  <c r="BW5913" i="17" s="1"/>
  <c r="AY35" i="17"/>
  <c r="BW35" i="17" s="1"/>
  <c r="AY219" i="17"/>
  <c r="BW219" i="17" s="1"/>
  <c r="AY1092" i="17"/>
  <c r="BW1092" i="17" s="1"/>
  <c r="AY1204" i="17"/>
  <c r="BW1204" i="17" s="1"/>
  <c r="AY1308" i="17"/>
  <c r="BW1308" i="17" s="1"/>
  <c r="AY1407" i="17"/>
  <c r="BW1407" i="17" s="1"/>
  <c r="AY1439" i="17"/>
  <c r="BW1439" i="17" s="1"/>
  <c r="AY1471" i="17"/>
  <c r="BW1471" i="17" s="1"/>
  <c r="AY1503" i="17"/>
  <c r="BW1503" i="17" s="1"/>
  <c r="AY1631" i="17"/>
  <c r="BW1631" i="17" s="1"/>
  <c r="AY1727" i="17"/>
  <c r="BW1727" i="17" s="1"/>
  <c r="AY1776" i="17"/>
  <c r="BW1776" i="17" s="1"/>
  <c r="AY1864" i="17"/>
  <c r="BW1864" i="17" s="1"/>
  <c r="AY4151" i="17"/>
  <c r="BW4151" i="17" s="1"/>
  <c r="AY4331" i="17"/>
  <c r="BW4331" i="17" s="1"/>
  <c r="AY4452" i="17"/>
  <c r="BW4452" i="17" s="1"/>
  <c r="AY4498" i="17"/>
  <c r="BW4498" i="17" s="1"/>
  <c r="AY4544" i="17"/>
  <c r="BW4544" i="17" s="1"/>
  <c r="AY4663" i="17"/>
  <c r="BW4663" i="17" s="1"/>
  <c r="AY4777" i="17"/>
  <c r="BW4777" i="17" s="1"/>
  <c r="AY4865" i="17"/>
  <c r="BW4865" i="17" s="1"/>
  <c r="AY4905" i="17"/>
  <c r="BW4905" i="17" s="1"/>
  <c r="AY4965" i="17"/>
  <c r="BW4965" i="17" s="1"/>
  <c r="AY5040" i="17"/>
  <c r="BW5040" i="17" s="1"/>
  <c r="AY5071" i="17"/>
  <c r="BW5071" i="17" s="1"/>
  <c r="AY5136" i="17"/>
  <c r="BW5136" i="17" s="1"/>
  <c r="AY5223" i="17"/>
  <c r="BW5223" i="17" s="1"/>
  <c r="AY5308" i="17"/>
  <c r="BW5308" i="17" s="1"/>
  <c r="AY5601" i="17"/>
  <c r="BW5601" i="17" s="1"/>
  <c r="AY5730" i="17"/>
  <c r="BW5730" i="17" s="1"/>
  <c r="AY5850" i="17"/>
  <c r="BW5850" i="17" s="1"/>
  <c r="AY5890" i="17"/>
  <c r="BW5890" i="17" s="1"/>
  <c r="AY5922" i="17"/>
  <c r="BW5922" i="17" s="1"/>
  <c r="AY3107" i="17"/>
  <c r="BW3107" i="17" s="1"/>
  <c r="AY2849" i="17"/>
  <c r="BW2849" i="17" s="1"/>
  <c r="AY2921" i="17"/>
  <c r="BW2921" i="17" s="1"/>
  <c r="AY3008" i="17"/>
  <c r="BW3008" i="17" s="1"/>
  <c r="AY3072" i="17"/>
  <c r="BW3072" i="17" s="1"/>
  <c r="AY3151" i="17"/>
  <c r="BW3151" i="17" s="1"/>
  <c r="AY3185" i="17"/>
  <c r="BW3185" i="17" s="1"/>
  <c r="AY3217" i="17"/>
  <c r="BW3217" i="17" s="1"/>
  <c r="AY3281" i="17"/>
  <c r="BW3281" i="17" s="1"/>
  <c r="AY3321" i="17"/>
  <c r="BW3321" i="17" s="1"/>
  <c r="AY6010" i="17"/>
  <c r="BW6010" i="17" s="1"/>
  <c r="AY3385" i="17"/>
  <c r="BW3385" i="17" s="1"/>
  <c r="AY3425" i="17"/>
  <c r="BW3425" i="17" s="1"/>
  <c r="AY3465" i="17"/>
  <c r="BW3465" i="17" s="1"/>
  <c r="AY3498" i="17"/>
  <c r="BW3498" i="17" s="1"/>
  <c r="AY3554" i="17"/>
  <c r="BW3554" i="17" s="1"/>
  <c r="AY3602" i="17"/>
  <c r="BW3602" i="17" s="1"/>
  <c r="AY155" i="17"/>
  <c r="BW155" i="17" s="1"/>
  <c r="AY1097" i="17"/>
  <c r="BW1097" i="17" s="1"/>
  <c r="AY1321" i="17"/>
  <c r="BW1321" i="17" s="1"/>
  <c r="AY1352" i="17"/>
  <c r="BW1352" i="17" s="1"/>
  <c r="AY1384" i="17"/>
  <c r="BW1384" i="17" s="1"/>
  <c r="AY1416" i="17"/>
  <c r="BW1416" i="17" s="1"/>
  <c r="AY1448" i="17"/>
  <c r="BW1448" i="17" s="1"/>
  <c r="AY1536" i="17"/>
  <c r="BW1536" i="17" s="1"/>
  <c r="AY1632" i="17"/>
  <c r="BW1632" i="17" s="1"/>
  <c r="AY1720" i="17"/>
  <c r="BW1720" i="17" s="1"/>
  <c r="AY1777" i="17"/>
  <c r="BW1777" i="17" s="1"/>
  <c r="AY1809" i="17"/>
  <c r="BW1809" i="17" s="1"/>
  <c r="AY1857" i="17"/>
  <c r="BW1857" i="17" s="1"/>
  <c r="AY1921" i="17"/>
  <c r="BW1921" i="17" s="1"/>
  <c r="AY1977" i="17"/>
  <c r="BW1977" i="17" s="1"/>
  <c r="AY2017" i="17"/>
  <c r="BW2017" i="17" s="1"/>
  <c r="AY2097" i="17"/>
  <c r="BW2097" i="17" s="1"/>
  <c r="AY2129" i="17"/>
  <c r="BW2129" i="17" s="1"/>
  <c r="AY2395" i="17"/>
  <c r="BW2395" i="17" s="1"/>
  <c r="AY2443" i="17"/>
  <c r="BW2443" i="17" s="1"/>
  <c r="AY2476" i="17"/>
  <c r="BW2476" i="17" s="1"/>
  <c r="AY2508" i="17"/>
  <c r="BW2508" i="17" s="1"/>
  <c r="AY2548" i="17"/>
  <c r="BW2548" i="17" s="1"/>
  <c r="AY2716" i="17"/>
  <c r="BW2716" i="17" s="1"/>
  <c r="AY2804" i="17"/>
  <c r="BW2804" i="17" s="1"/>
  <c r="AY2883" i="17"/>
  <c r="BW2883" i="17" s="1"/>
  <c r="AY3042" i="17"/>
  <c r="BW3042" i="17" s="1"/>
  <c r="AY3114" i="17"/>
  <c r="BW3114" i="17" s="1"/>
  <c r="AY3153" i="17"/>
  <c r="BW3153" i="17" s="1"/>
  <c r="AY4107" i="17"/>
  <c r="BW4107" i="17" s="1"/>
  <c r="AY4448" i="17"/>
  <c r="BW4448" i="17" s="1"/>
  <c r="AY3175" i="17"/>
  <c r="BW3175" i="17" s="1"/>
  <c r="AY3255" i="17"/>
  <c r="BW3255" i="17" s="1"/>
  <c r="AY3287" i="17"/>
  <c r="BW3287" i="17" s="1"/>
  <c r="AY3319" i="17"/>
  <c r="BW3319" i="17" s="1"/>
  <c r="AY3399" i="17"/>
  <c r="BW3399" i="17" s="1"/>
  <c r="AY3528" i="17"/>
  <c r="BW3528" i="17" s="1"/>
  <c r="AY935" i="17"/>
  <c r="BW935" i="17" s="1"/>
  <c r="AY1078" i="17"/>
  <c r="BW1078" i="17" s="1"/>
  <c r="AY1142" i="17"/>
  <c r="BW1142" i="17" s="1"/>
  <c r="AY1174" i="17"/>
  <c r="BW1174" i="17" s="1"/>
  <c r="AY1341" i="17"/>
  <c r="BW1341" i="17" s="1"/>
  <c r="AY1381" i="17"/>
  <c r="BW1381" i="17" s="1"/>
  <c r="AY1413" i="17"/>
  <c r="BW1413" i="17" s="1"/>
  <c r="AY1445" i="17"/>
  <c r="BW1445" i="17" s="1"/>
  <c r="AY1525" i="17"/>
  <c r="BW1525" i="17" s="1"/>
  <c r="AY1581" i="17"/>
  <c r="BW1581" i="17" s="1"/>
  <c r="AY1613" i="17"/>
  <c r="BW1613" i="17" s="1"/>
  <c r="AY4502" i="17"/>
  <c r="BW4502" i="17" s="1"/>
  <c r="AY4605" i="17"/>
  <c r="BW4605" i="17" s="1"/>
  <c r="AY4669" i="17"/>
  <c r="BW4669" i="17" s="1"/>
  <c r="AY4700" i="17"/>
  <c r="BW4700" i="17" s="1"/>
  <c r="AY1757" i="17"/>
  <c r="BW1757" i="17" s="1"/>
  <c r="AY1790" i="17"/>
  <c r="BW1790" i="17" s="1"/>
  <c r="AY1830" i="17"/>
  <c r="BW1830" i="17" s="1"/>
  <c r="AY1870" i="17"/>
  <c r="BW1870" i="17" s="1"/>
  <c r="AY1902" i="17"/>
  <c r="BW1902" i="17" s="1"/>
  <c r="AY1934" i="17"/>
  <c r="BW1934" i="17" s="1"/>
  <c r="AY2078" i="17"/>
  <c r="BW2078" i="17" s="1"/>
  <c r="AY2126" i="17"/>
  <c r="BW2126" i="17" s="1"/>
  <c r="AY2248" i="17"/>
  <c r="BW2248" i="17" s="1"/>
  <c r="AY2280" i="17"/>
  <c r="BW2280" i="17" s="1"/>
  <c r="AY2328" i="17"/>
  <c r="BW2328" i="17" s="1"/>
  <c r="AY2432" i="17"/>
  <c r="BW2432" i="17" s="1"/>
  <c r="AY2489" i="17"/>
  <c r="BW2489" i="17" s="1"/>
  <c r="AY2521" i="17"/>
  <c r="BW2521" i="17" s="1"/>
  <c r="AY2569" i="17"/>
  <c r="BW2569" i="17" s="1"/>
  <c r="AY2601" i="17"/>
  <c r="BW2601" i="17" s="1"/>
  <c r="AY2681" i="17"/>
  <c r="BW2681" i="17" s="1"/>
  <c r="AY2721" i="17"/>
  <c r="BW2721" i="17" s="1"/>
  <c r="AY4113" i="17"/>
  <c r="BW4113" i="17" s="1"/>
  <c r="AY4336" i="17"/>
  <c r="BW4336" i="17" s="1"/>
  <c r="AY4524" i="17"/>
  <c r="BW4524" i="17" s="1"/>
  <c r="AY4579" i="17"/>
  <c r="BW4579" i="17" s="1"/>
  <c r="AY4668" i="17"/>
  <c r="BW4668" i="17" s="1"/>
  <c r="AY4701" i="17"/>
  <c r="BW4701" i="17" s="1"/>
  <c r="AY4907" i="17"/>
  <c r="BW4907" i="17" s="1"/>
  <c r="AY4936" i="17"/>
  <c r="BW4936" i="17" s="1"/>
  <c r="AY4971" i="17"/>
  <c r="BW4971" i="17" s="1"/>
  <c r="AY5001" i="17"/>
  <c r="BW5001" i="17" s="1"/>
  <c r="AY5073" i="17"/>
  <c r="BW5073" i="17" s="1"/>
  <c r="AY5106" i="17"/>
  <c r="BW5106" i="17" s="1"/>
  <c r="AY5138" i="17"/>
  <c r="BW5138" i="17" s="1"/>
  <c r="AY5229" i="17"/>
  <c r="BW5229" i="17" s="1"/>
  <c r="AY5688" i="17"/>
  <c r="BW5688" i="17" s="1"/>
  <c r="AY5728" i="17"/>
  <c r="BW5728" i="17" s="1"/>
  <c r="AY5760" i="17"/>
  <c r="BW5760" i="17" s="1"/>
  <c r="AY5864" i="17"/>
  <c r="BW5864" i="17" s="1"/>
  <c r="AY5896" i="17"/>
  <c r="BW5896" i="17" s="1"/>
  <c r="AY5928" i="17"/>
  <c r="BW5928" i="17" s="1"/>
  <c r="AY4796" i="17"/>
  <c r="BW4796" i="17" s="1"/>
  <c r="AY4852" i="17"/>
  <c r="BW4852" i="17" s="1"/>
  <c r="AY4960" i="17"/>
  <c r="BW4960" i="17" s="1"/>
  <c r="AY4990" i="17"/>
  <c r="BW4990" i="17" s="1"/>
  <c r="AY5023" i="17"/>
  <c r="BW5023" i="17" s="1"/>
  <c r="AY5058" i="17"/>
  <c r="BW5058" i="17" s="1"/>
  <c r="AY5090" i="17"/>
  <c r="BW5090" i="17" s="1"/>
  <c r="AY5488" i="17"/>
  <c r="BW5488" i="17" s="1"/>
  <c r="AY5741" i="17"/>
  <c r="BW5741" i="17" s="1"/>
  <c r="AY5781" i="17"/>
  <c r="BW5781" i="17" s="1"/>
  <c r="AY5853" i="17"/>
  <c r="BW5853" i="17" s="1"/>
  <c r="AY5885" i="17"/>
  <c r="BW5885" i="17" s="1"/>
  <c r="AY5917" i="17"/>
  <c r="BW5917" i="17" s="1"/>
  <c r="AY5957" i="17"/>
  <c r="BW5957" i="17" s="1"/>
  <c r="AY4111" i="17"/>
  <c r="BW4111" i="17" s="1"/>
  <c r="AY4395" i="17"/>
  <c r="BW4395" i="17" s="1"/>
  <c r="AY4468" i="17"/>
  <c r="BW4468" i="17" s="1"/>
  <c r="AY4531" i="17"/>
  <c r="BW4531" i="17" s="1"/>
  <c r="AY6" i="17"/>
  <c r="BW6" i="17" s="1"/>
  <c r="AY408" i="17"/>
  <c r="BW408" i="17" s="1"/>
  <c r="AY954" i="17"/>
  <c r="BW954" i="17" s="1"/>
  <c r="AY1336" i="17"/>
  <c r="BW1336" i="17" s="1"/>
  <c r="AY1371" i="17"/>
  <c r="BW1371" i="17" s="1"/>
  <c r="AY1403" i="17"/>
  <c r="BW1403" i="17" s="1"/>
  <c r="AY1435" i="17"/>
  <c r="BW1435" i="17" s="1"/>
  <c r="AY1515" i="17"/>
  <c r="BW1515" i="17" s="1"/>
  <c r="AY1555" i="17"/>
  <c r="BW1555" i="17" s="1"/>
  <c r="AY1595" i="17"/>
  <c r="BW1595" i="17" s="1"/>
  <c r="AY1667" i="17"/>
  <c r="BW1667" i="17" s="1"/>
  <c r="AY1755" i="17"/>
  <c r="BW1755" i="17" s="1"/>
  <c r="AY1796" i="17"/>
  <c r="BW1796" i="17" s="1"/>
  <c r="AY1828" i="17"/>
  <c r="BW1828" i="17" s="1"/>
  <c r="AY1868" i="17"/>
  <c r="BW1868" i="17" s="1"/>
  <c r="AY4606" i="17"/>
  <c r="BW4606" i="17" s="1"/>
  <c r="AY4659" i="17"/>
  <c r="BW4659" i="17" s="1"/>
  <c r="AY4691" i="17"/>
  <c r="BW4691" i="17" s="1"/>
  <c r="AY4901" i="17"/>
  <c r="BW4901" i="17" s="1"/>
  <c r="AY4961" i="17"/>
  <c r="BW4961" i="17" s="1"/>
  <c r="AY5003" i="17"/>
  <c r="BW5003" i="17" s="1"/>
  <c r="AY5083" i="17"/>
  <c r="BW5083" i="17" s="1"/>
  <c r="AY5196" i="17"/>
  <c r="BW5196" i="17" s="1"/>
  <c r="AY5686" i="17"/>
  <c r="BW5686" i="17" s="1"/>
  <c r="AY5718" i="17"/>
  <c r="BW5718" i="17" s="1"/>
  <c r="AY5750" i="17"/>
  <c r="BW5750" i="17" s="1"/>
  <c r="AY5798" i="17"/>
  <c r="BW5798" i="17" s="1"/>
  <c r="AY5870" i="17"/>
  <c r="BW5870" i="17" s="1"/>
  <c r="AY5902" i="17"/>
  <c r="BW5902" i="17" s="1"/>
  <c r="AY5942" i="17"/>
  <c r="BW5942" i="17" s="1"/>
  <c r="AY138" i="17"/>
  <c r="BW138" i="17" s="1"/>
  <c r="AY137" i="17"/>
  <c r="BW137" i="17" s="1"/>
  <c r="AY1071" i="17"/>
  <c r="BW1071" i="17" s="1"/>
  <c r="AY1159" i="17"/>
  <c r="BW1159" i="17" s="1"/>
  <c r="AY577" i="17"/>
  <c r="BW577" i="17" s="1"/>
  <c r="AY966" i="17"/>
  <c r="BW966" i="17" s="1"/>
  <c r="AY1309" i="17"/>
  <c r="BW1309" i="17" s="1"/>
  <c r="AY1356" i="17"/>
  <c r="BW1356" i="17" s="1"/>
  <c r="AY1388" i="17"/>
  <c r="BW1388" i="17" s="1"/>
  <c r="AY1420" i="17"/>
  <c r="BW1420" i="17" s="1"/>
  <c r="AY1452" i="17"/>
  <c r="BW1452" i="17" s="1"/>
  <c r="AY1484" i="17"/>
  <c r="BW1484" i="17" s="1"/>
  <c r="AY1516" i="17"/>
  <c r="BW1516" i="17" s="1"/>
  <c r="AY1580" i="17"/>
  <c r="BW1580" i="17" s="1"/>
  <c r="AY1628" i="17"/>
  <c r="BW1628" i="17" s="1"/>
  <c r="AY1660" i="17"/>
  <c r="BW1660" i="17" s="1"/>
  <c r="AY1700" i="17"/>
  <c r="BW1700" i="17" s="1"/>
  <c r="AY1740" i="17"/>
  <c r="BW1740" i="17" s="1"/>
  <c r="AY1781" i="17"/>
  <c r="BW1781" i="17" s="1"/>
  <c r="AY1829" i="17"/>
  <c r="BW1829" i="17" s="1"/>
  <c r="AY1869" i="17"/>
  <c r="BW1869" i="17" s="1"/>
  <c r="AY1901" i="17"/>
  <c r="BW1901" i="17" s="1"/>
  <c r="AY1933" i="17"/>
  <c r="BW1933" i="17" s="1"/>
  <c r="AY2166" i="17"/>
  <c r="BW2166" i="17" s="1"/>
  <c r="AY2231" i="17"/>
  <c r="BW2231" i="17" s="1"/>
  <c r="AY2295" i="17"/>
  <c r="BW2295" i="17" s="1"/>
  <c r="AY2327" i="17"/>
  <c r="BW2327" i="17" s="1"/>
  <c r="AY2359" i="17"/>
  <c r="BW2359" i="17" s="1"/>
  <c r="AY2407" i="17"/>
  <c r="BW2407" i="17" s="1"/>
  <c r="AY2504" i="17"/>
  <c r="BW2504" i="17" s="1"/>
  <c r="AY2552" i="17"/>
  <c r="BW2552" i="17" s="1"/>
  <c r="AY2648" i="17"/>
  <c r="BW2648" i="17" s="1"/>
  <c r="AY2688" i="17"/>
  <c r="BW2688" i="17" s="1"/>
  <c r="AY2736" i="17"/>
  <c r="BW2736" i="17" s="1"/>
  <c r="AY2792" i="17"/>
  <c r="BW2792" i="17" s="1"/>
  <c r="AY2824" i="17"/>
  <c r="BW2824" i="17" s="1"/>
  <c r="AY2879" i="17"/>
  <c r="BW2879" i="17" s="1"/>
  <c r="AY2982" i="17"/>
  <c r="BW2982" i="17" s="1"/>
  <c r="AY3062" i="17"/>
  <c r="BW3062" i="17" s="1"/>
  <c r="AY3101" i="17"/>
  <c r="BW3101" i="17" s="1"/>
  <c r="AY3134" i="17"/>
  <c r="BW3134" i="17" s="1"/>
  <c r="AY3235" i="17"/>
  <c r="BW3235" i="17" s="1"/>
  <c r="AY3299" i="17"/>
  <c r="BW3299" i="17" s="1"/>
  <c r="AY3355" i="17"/>
  <c r="BW3355" i="17" s="1"/>
  <c r="AY3403" i="17"/>
  <c r="BW3403" i="17" s="1"/>
  <c r="AY3435" i="17"/>
  <c r="BW3435" i="17" s="1"/>
  <c r="AY3476" i="17"/>
  <c r="BW3476" i="17" s="1"/>
  <c r="AY3548" i="17"/>
  <c r="BW3548" i="17" s="1"/>
  <c r="AY640" i="17"/>
  <c r="BW640" i="17" s="1"/>
  <c r="AY987" i="17"/>
  <c r="BW987" i="17" s="1"/>
  <c r="AY1146" i="17"/>
  <c r="BW1146" i="17" s="1"/>
  <c r="AY1178" i="17"/>
  <c r="BW1178" i="17" s="1"/>
  <c r="AY1234" i="17"/>
  <c r="BW1234" i="17" s="1"/>
  <c r="AY1330" i="17"/>
  <c r="BW1330" i="17" s="1"/>
  <c r="AY1361" i="17"/>
  <c r="BW1361" i="17" s="1"/>
  <c r="AY1401" i="17"/>
  <c r="BW1401" i="17" s="1"/>
  <c r="AY1433" i="17"/>
  <c r="BW1433" i="17" s="1"/>
  <c r="AY1473" i="17"/>
  <c r="BW1473" i="17" s="1"/>
  <c r="AY1513" i="17"/>
  <c r="BW1513" i="17" s="1"/>
  <c r="AY1545" i="17"/>
  <c r="BW1545" i="17" s="1"/>
  <c r="AY1609" i="17"/>
  <c r="BW1609" i="17" s="1"/>
  <c r="AY1753" i="17"/>
  <c r="BW1753" i="17" s="1"/>
  <c r="AY1794" i="17"/>
  <c r="BW1794" i="17" s="1"/>
  <c r="AY1866" i="17"/>
  <c r="BW1866" i="17" s="1"/>
  <c r="AY1898" i="17"/>
  <c r="BW1898" i="17" s="1"/>
  <c r="AY1930" i="17"/>
  <c r="BW1930" i="17" s="1"/>
  <c r="AY2058" i="17"/>
  <c r="BW2058" i="17" s="1"/>
  <c r="AY2244" i="17"/>
  <c r="BW2244" i="17" s="1"/>
  <c r="AY2292" i="17"/>
  <c r="BW2292" i="17" s="1"/>
  <c r="AY2332" i="17"/>
  <c r="BW2332" i="17" s="1"/>
  <c r="AY2388" i="17"/>
  <c r="BW2388" i="17" s="1"/>
  <c r="AY2469" i="17"/>
  <c r="BW2469" i="17" s="1"/>
  <c r="AY2509" i="17"/>
  <c r="BW2509" i="17" s="1"/>
  <c r="AY2549" i="17"/>
  <c r="BW2549" i="17" s="1"/>
  <c r="AY2581" i="17"/>
  <c r="BW2581" i="17" s="1"/>
  <c r="AY2621" i="17"/>
  <c r="BW2621" i="17" s="1"/>
  <c r="AY2669" i="17"/>
  <c r="BW2669" i="17" s="1"/>
  <c r="AY2717" i="17"/>
  <c r="BW2717" i="17" s="1"/>
  <c r="AY2781" i="17"/>
  <c r="BW2781" i="17" s="1"/>
  <c r="AY4297" i="17"/>
  <c r="BW4297" i="17" s="1"/>
  <c r="AY4528" i="17"/>
  <c r="BW4528" i="17" s="1"/>
  <c r="AY4612" i="17"/>
  <c r="BW4612" i="17" s="1"/>
  <c r="AY4685" i="17"/>
  <c r="BW4685" i="17" s="1"/>
  <c r="AY4727" i="17"/>
  <c r="BW4727" i="17" s="1"/>
  <c r="AY4855" i="17"/>
  <c r="BW4855" i="17" s="1"/>
  <c r="AY4895" i="17"/>
  <c r="BW4895" i="17" s="1"/>
  <c r="AY4951" i="17"/>
  <c r="BW4951" i="17" s="1"/>
  <c r="AY4997" i="17"/>
  <c r="BW4997" i="17" s="1"/>
  <c r="AY5046" i="17"/>
  <c r="BW5046" i="17" s="1"/>
  <c r="AY5077" i="17"/>
  <c r="BW5077" i="17" s="1"/>
  <c r="AY5166" i="17"/>
  <c r="BW5166" i="17" s="1"/>
  <c r="AY5198" i="17"/>
  <c r="BW5198" i="17" s="1"/>
  <c r="AJ3738" i="19"/>
  <c r="AY5604" i="17"/>
  <c r="BW5604" i="17" s="1"/>
  <c r="AJ4440" i="19"/>
  <c r="AY5676" i="17"/>
  <c r="BW5676" i="17" s="1"/>
  <c r="AY5724" i="17"/>
  <c r="BW5724" i="17" s="1"/>
  <c r="AY5764" i="17"/>
  <c r="BW5764" i="17" s="1"/>
  <c r="AY5796" i="17"/>
  <c r="BW5796" i="17" s="1"/>
  <c r="AJ4579" i="19"/>
  <c r="AY5876" i="17"/>
  <c r="BW5876" i="17" s="1"/>
  <c r="AY5916" i="17"/>
  <c r="BW5916" i="17" s="1"/>
  <c r="AY6004" i="17"/>
  <c r="BW6004" i="17" s="1"/>
  <c r="AY6054" i="17"/>
  <c r="BW6054" i="17" s="1"/>
  <c r="AY339" i="17"/>
  <c r="BW339" i="17" s="1"/>
  <c r="AY379" i="17"/>
  <c r="BW379" i="17" s="1"/>
  <c r="AY31" i="17"/>
  <c r="BW31" i="17" s="1"/>
  <c r="AY77" i="17"/>
  <c r="BW77" i="17" s="1"/>
  <c r="AY116" i="17"/>
  <c r="BW116" i="17" s="1"/>
  <c r="AY145" i="17"/>
  <c r="BW145" i="17" s="1"/>
  <c r="AY179" i="17"/>
  <c r="BW179" i="17" s="1"/>
  <c r="AY224" i="17"/>
  <c r="BW224" i="17" s="1"/>
  <c r="AY272" i="17"/>
  <c r="BW272" i="17" s="1"/>
  <c r="AY390" i="17"/>
  <c r="BW390" i="17" s="1"/>
  <c r="AY415" i="17"/>
  <c r="BW415" i="17" s="1"/>
  <c r="AY468" i="17"/>
  <c r="BW468" i="17" s="1"/>
  <c r="AY511" i="17"/>
  <c r="BW511" i="17" s="1"/>
  <c r="AY552" i="17"/>
  <c r="BW552" i="17" s="1"/>
  <c r="AY590" i="17"/>
  <c r="BW590" i="17" s="1"/>
  <c r="AY624" i="17"/>
  <c r="BW624" i="17" s="1"/>
  <c r="AY647" i="17"/>
  <c r="BW647" i="17" s="1"/>
  <c r="AY701" i="17"/>
  <c r="BW701" i="17" s="1"/>
  <c r="AY734" i="17"/>
  <c r="BW734" i="17" s="1"/>
  <c r="AY773" i="17"/>
  <c r="BW773" i="17" s="1"/>
  <c r="AY805" i="17"/>
  <c r="BW805" i="17" s="1"/>
  <c r="AY867" i="17"/>
  <c r="BW867" i="17" s="1"/>
  <c r="AY909" i="17"/>
  <c r="BW909" i="17" s="1"/>
  <c r="AY324" i="17"/>
  <c r="BW324" i="17" s="1"/>
  <c r="AY365" i="17"/>
  <c r="BW365" i="17" s="1"/>
  <c r="AY999" i="17"/>
  <c r="BW999" i="17" s="1"/>
  <c r="AY1046" i="17"/>
  <c r="BW1046" i="17" s="1"/>
  <c r="AY1127" i="17"/>
  <c r="BW1127" i="17" s="1"/>
  <c r="AY1231" i="17"/>
  <c r="BW1231" i="17" s="1"/>
  <c r="AY1362" i="17"/>
  <c r="BW1362" i="17" s="1"/>
  <c r="AY1458" i="17"/>
  <c r="BW1458" i="17" s="1"/>
  <c r="AY1626" i="17"/>
  <c r="BW1626" i="17" s="1"/>
  <c r="AY1722" i="17"/>
  <c r="BW1722" i="17" s="1"/>
  <c r="AY1883" i="17"/>
  <c r="BW1883" i="17" s="1"/>
  <c r="AY1915" i="17"/>
  <c r="BW1915" i="17" s="1"/>
  <c r="AY946" i="17"/>
  <c r="BW946" i="17" s="1"/>
  <c r="AY1390" i="17"/>
  <c r="BW1390" i="17" s="1"/>
  <c r="AY1462" i="17"/>
  <c r="BW1462" i="17" s="1"/>
  <c r="AY1718" i="17"/>
  <c r="BW1718" i="17" s="1"/>
  <c r="AY1847" i="17"/>
  <c r="BW1847" i="17" s="1"/>
  <c r="AY1967" i="17"/>
  <c r="BW1967" i="17" s="1"/>
  <c r="AY2027" i="17"/>
  <c r="BW2027" i="17" s="1"/>
  <c r="AY2123" i="17"/>
  <c r="BW2123" i="17" s="1"/>
  <c r="AY2830" i="17"/>
  <c r="BW2830" i="17" s="1"/>
  <c r="AY2941" i="17"/>
  <c r="BW2941" i="17" s="1"/>
  <c r="AY3518" i="17"/>
  <c r="BW3518" i="17" s="1"/>
  <c r="AY3606" i="17"/>
  <c r="BW3606" i="17" s="1"/>
  <c r="AY3809" i="17"/>
  <c r="BW3809" i="17" s="1"/>
  <c r="AY3891" i="17"/>
  <c r="BW3891" i="17" s="1"/>
  <c r="AY4118" i="17"/>
  <c r="BW4118" i="17" s="1"/>
  <c r="AY4163" i="17"/>
  <c r="BW4163" i="17" s="1"/>
  <c r="AY4294" i="17"/>
  <c r="BW4294" i="17" s="1"/>
  <c r="AY4347" i="17"/>
  <c r="BW4347" i="17" s="1"/>
  <c r="AY4621" i="17"/>
  <c r="BW4621" i="17" s="1"/>
  <c r="AY4705" i="17"/>
  <c r="BW4705" i="17" s="1"/>
  <c r="AY4800" i="17"/>
  <c r="BW4800" i="17" s="1"/>
  <c r="AY4832" i="17"/>
  <c r="BW4832" i="17" s="1"/>
  <c r="AY5255" i="17"/>
  <c r="BW5255" i="17" s="1"/>
  <c r="AY5291" i="17"/>
  <c r="BW5291" i="17" s="1"/>
  <c r="AY2144" i="17"/>
  <c r="BW2144" i="17" s="1"/>
  <c r="AY2385" i="17"/>
  <c r="BW2385" i="17" s="1"/>
  <c r="AY2546" i="17"/>
  <c r="BW2546" i="17" s="1"/>
  <c r="AY2674" i="17"/>
  <c r="BW2674" i="17" s="1"/>
  <c r="AY2786" i="17"/>
  <c r="BW2786" i="17" s="1"/>
  <c r="AY2873" i="17"/>
  <c r="BW2873" i="17" s="1"/>
  <c r="AY2929" i="17"/>
  <c r="BW2929" i="17" s="1"/>
  <c r="AY2968" i="17"/>
  <c r="BW2968" i="17" s="1"/>
  <c r="AY3048" i="17"/>
  <c r="BW3048" i="17" s="1"/>
  <c r="AY3225" i="17"/>
  <c r="BW3225" i="17" s="1"/>
  <c r="AY3305" i="17"/>
  <c r="BW3305" i="17" s="1"/>
  <c r="AY3506" i="17"/>
  <c r="BW3506" i="17" s="1"/>
  <c r="AY3642" i="17"/>
  <c r="BW3642" i="17" s="1"/>
  <c r="AY3744" i="17"/>
  <c r="BW3744" i="17" s="1"/>
  <c r="AY3798" i="17"/>
  <c r="BW3798" i="17" s="1"/>
  <c r="AY3844" i="17"/>
  <c r="BW3844" i="17" s="1"/>
  <c r="AY3878" i="17"/>
  <c r="BW3878" i="17" s="1"/>
  <c r="AY3939" i="17"/>
  <c r="BW3939" i="17" s="1"/>
  <c r="AY3972" i="17"/>
  <c r="BW3972" i="17" s="1"/>
  <c r="AY4011" i="17"/>
  <c r="BW4011" i="17" s="1"/>
  <c r="AY4039" i="17"/>
  <c r="BW4039" i="17" s="1"/>
  <c r="AY4078" i="17"/>
  <c r="BW4078" i="17" s="1"/>
  <c r="AY4117" i="17"/>
  <c r="BW4117" i="17" s="1"/>
  <c r="AY4155" i="17"/>
  <c r="BW4155" i="17" s="1"/>
  <c r="AY4186" i="17"/>
  <c r="BW4186" i="17" s="1"/>
  <c r="AY4232" i="17"/>
  <c r="BW4232" i="17" s="1"/>
  <c r="AY4305" i="17"/>
  <c r="BW4305" i="17" s="1"/>
  <c r="AY4342" i="17"/>
  <c r="BW4342" i="17" s="1"/>
  <c r="AY4385" i="17"/>
  <c r="BW4385" i="17" s="1"/>
  <c r="AY4433" i="17"/>
  <c r="BW4433" i="17" s="1"/>
  <c r="AY4479" i="17"/>
  <c r="BW4479" i="17" s="1"/>
  <c r="AY4564" i="17"/>
  <c r="BW4564" i="17" s="1"/>
  <c r="AY4615" i="17"/>
  <c r="BW4615" i="17" s="1"/>
  <c r="AY4680" i="17"/>
  <c r="BW4680" i="17" s="1"/>
  <c r="AY4724" i="17"/>
  <c r="BW4724" i="17" s="1"/>
  <c r="AY4756" i="17"/>
  <c r="BW4756" i="17" s="1"/>
  <c r="AY4788" i="17"/>
  <c r="BW4788" i="17" s="1"/>
  <c r="AY4884" i="17"/>
  <c r="BW4884" i="17" s="1"/>
  <c r="AY5226" i="17"/>
  <c r="BW5226" i="17" s="1"/>
  <c r="AY5269" i="17"/>
  <c r="BW5269" i="17" s="1"/>
  <c r="AY1904" i="17"/>
  <c r="BW1904" i="17" s="1"/>
  <c r="AY1936" i="17"/>
  <c r="BW1936" i="17" s="1"/>
  <c r="AY1968" i="17"/>
  <c r="BW1968" i="17" s="1"/>
  <c r="AY2000" i="17"/>
  <c r="BW2000" i="17" s="1"/>
  <c r="AY2032" i="17"/>
  <c r="BW2032" i="17" s="1"/>
  <c r="AY2064" i="17"/>
  <c r="BW2064" i="17" s="1"/>
  <c r="AY2096" i="17"/>
  <c r="BW2096" i="17" s="1"/>
  <c r="AY2128" i="17"/>
  <c r="BW2128" i="17" s="1"/>
  <c r="AY2161" i="17"/>
  <c r="BW2161" i="17" s="1"/>
  <c r="AY2193" i="17"/>
  <c r="BW2193" i="17" s="1"/>
  <c r="AY2258" i="17"/>
  <c r="BW2258" i="17" s="1"/>
  <c r="AY2354" i="17"/>
  <c r="BW2354" i="17" s="1"/>
  <c r="AY2386" i="17"/>
  <c r="BW2386" i="17" s="1"/>
  <c r="AY2418" i="17"/>
  <c r="BW2418" i="17" s="1"/>
  <c r="AY2450" i="17"/>
  <c r="BW2450" i="17" s="1"/>
  <c r="AY2483" i="17"/>
  <c r="BW2483" i="17" s="1"/>
  <c r="AY2515" i="17"/>
  <c r="BW2515" i="17" s="1"/>
  <c r="AY2547" i="17"/>
  <c r="BW2547" i="17" s="1"/>
  <c r="AY2579" i="17"/>
  <c r="BW2579" i="17" s="1"/>
  <c r="AY2643" i="17"/>
  <c r="BW2643" i="17" s="1"/>
  <c r="AY2675" i="17"/>
  <c r="BW2675" i="17" s="1"/>
  <c r="AY2707" i="17"/>
  <c r="BW2707" i="17" s="1"/>
  <c r="AY2739" i="17"/>
  <c r="BW2739" i="17" s="1"/>
  <c r="AY2771" i="17"/>
  <c r="BW2771" i="17" s="1"/>
  <c r="AY2803" i="17"/>
  <c r="BW2803" i="17" s="1"/>
  <c r="AY2835" i="17"/>
  <c r="BW2835" i="17" s="1"/>
  <c r="AY2930" i="17"/>
  <c r="BW2930" i="17" s="1"/>
  <c r="AY2965" i="17"/>
  <c r="BW2965" i="17" s="1"/>
  <c r="AY3100" i="17"/>
  <c r="BW3100" i="17" s="1"/>
  <c r="AY3130" i="17"/>
  <c r="BW3130" i="17" s="1"/>
  <c r="AY3166" i="17"/>
  <c r="BW3166" i="17" s="1"/>
  <c r="AY5299" i="17"/>
  <c r="BW5299" i="17" s="1"/>
  <c r="AY5331" i="17"/>
  <c r="BW5331" i="17" s="1"/>
  <c r="AY5363" i="17"/>
  <c r="BW5363" i="17" s="1"/>
  <c r="AY5397" i="17"/>
  <c r="BW5397" i="17" s="1"/>
  <c r="AY5434" i="17"/>
  <c r="BW5434" i="17" s="1"/>
  <c r="AY5468" i="17"/>
  <c r="BW5468" i="17" s="1"/>
  <c r="AY5502" i="17"/>
  <c r="BW5502" i="17" s="1"/>
  <c r="AY5534" i="17"/>
  <c r="BW5534" i="17" s="1"/>
  <c r="AY5576" i="17"/>
  <c r="BW5576" i="17" s="1"/>
  <c r="AY5801" i="17"/>
  <c r="BW5801" i="17" s="1"/>
  <c r="AY5953" i="17"/>
  <c r="BW5953" i="17" s="1"/>
  <c r="AY6036" i="17"/>
  <c r="BW6036" i="17" s="1"/>
  <c r="AY11" i="17"/>
  <c r="BW11" i="17" s="1"/>
  <c r="AY44" i="17"/>
  <c r="BW44" i="17" s="1"/>
  <c r="AY82" i="17"/>
  <c r="BW82" i="17" s="1"/>
  <c r="AY136" i="17"/>
  <c r="BW136" i="17" s="1"/>
  <c r="AY196" i="17"/>
  <c r="BW196" i="17" s="1"/>
  <c r="AY246" i="17"/>
  <c r="BW246" i="17" s="1"/>
  <c r="AY277" i="17"/>
  <c r="BW277" i="17" s="1"/>
  <c r="AY305" i="17"/>
  <c r="BW305" i="17" s="1"/>
  <c r="AY352" i="17"/>
  <c r="BW352" i="17" s="1"/>
  <c r="AY394" i="17"/>
  <c r="BW394" i="17" s="1"/>
  <c r="AY434" i="17"/>
  <c r="BW434" i="17" s="1"/>
  <c r="AY482" i="17"/>
  <c r="BW482" i="17" s="1"/>
  <c r="AY527" i="17"/>
  <c r="BW527" i="17" s="1"/>
  <c r="AY563" i="17"/>
  <c r="BW563" i="17" s="1"/>
  <c r="AY593" i="17"/>
  <c r="BW593" i="17" s="1"/>
  <c r="AY628" i="17"/>
  <c r="BW628" i="17" s="1"/>
  <c r="AY661" i="17"/>
  <c r="BW661" i="17" s="1"/>
  <c r="AY716" i="17"/>
  <c r="BW716" i="17" s="1"/>
  <c r="AY765" i="17"/>
  <c r="BW765" i="17" s="1"/>
  <c r="AY836" i="17"/>
  <c r="BW836" i="17" s="1"/>
  <c r="AY865" i="17"/>
  <c r="BW865" i="17" s="1"/>
  <c r="AY906" i="17"/>
  <c r="BW906" i="17" s="1"/>
  <c r="AY950" i="17"/>
  <c r="BW950" i="17" s="1"/>
  <c r="AY996" i="17"/>
  <c r="BW996" i="17" s="1"/>
  <c r="AY1032" i="17"/>
  <c r="BW1032" i="17" s="1"/>
  <c r="AY1180" i="17"/>
  <c r="BW1180" i="17" s="1"/>
  <c r="AY1399" i="17"/>
  <c r="BW1399" i="17" s="1"/>
  <c r="AY1900" i="17"/>
  <c r="BW1900" i="17" s="1"/>
  <c r="AY1932" i="17"/>
  <c r="BW1932" i="17" s="1"/>
  <c r="AY2028" i="17"/>
  <c r="BW2028" i="17" s="1"/>
  <c r="AY2124" i="17"/>
  <c r="BW2124" i="17" s="1"/>
  <c r="AY2157" i="17"/>
  <c r="BW2157" i="17" s="1"/>
  <c r="AY2221" i="17"/>
  <c r="BW2221" i="17" s="1"/>
  <c r="AY2446" i="17"/>
  <c r="BW2446" i="17" s="1"/>
  <c r="AY2479" i="17"/>
  <c r="BW2479" i="17" s="1"/>
  <c r="AY2511" i="17"/>
  <c r="BW2511" i="17" s="1"/>
  <c r="AY2575" i="17"/>
  <c r="BW2575" i="17" s="1"/>
  <c r="AY2639" i="17"/>
  <c r="BW2639" i="17" s="1"/>
  <c r="AY2671" i="17"/>
  <c r="BW2671" i="17" s="1"/>
  <c r="AY2703" i="17"/>
  <c r="BW2703" i="17" s="1"/>
  <c r="AY2735" i="17"/>
  <c r="BW2735" i="17" s="1"/>
  <c r="AY2799" i="17"/>
  <c r="BW2799" i="17" s="1"/>
  <c r="AY2831" i="17"/>
  <c r="BW2831" i="17" s="1"/>
  <c r="AY2862" i="17"/>
  <c r="BW2862" i="17" s="1"/>
  <c r="AY2894" i="17"/>
  <c r="BW2894" i="17" s="1"/>
  <c r="AY2926" i="17"/>
  <c r="BW2926" i="17" s="1"/>
  <c r="AY3025" i="17"/>
  <c r="BW3025" i="17" s="1"/>
  <c r="AY3057" i="17"/>
  <c r="BW3057" i="17" s="1"/>
  <c r="AY3088" i="17"/>
  <c r="BW3088" i="17" s="1"/>
  <c r="AY3119" i="17"/>
  <c r="BW3119" i="17" s="1"/>
  <c r="AY3152" i="17"/>
  <c r="BW3152" i="17" s="1"/>
  <c r="AY3218" i="17"/>
  <c r="BW3218" i="17" s="1"/>
  <c r="AY3250" i="17"/>
  <c r="BW3250" i="17" s="1"/>
  <c r="AY5319" i="17"/>
  <c r="BW5319" i="17" s="1"/>
  <c r="AY5351" i="17"/>
  <c r="BW5351" i="17" s="1"/>
  <c r="AY5384" i="17"/>
  <c r="BW5384" i="17" s="1"/>
  <c r="AY5421" i="17"/>
  <c r="BW5421" i="17" s="1"/>
  <c r="AY5455" i="17"/>
  <c r="BW5455" i="17" s="1"/>
  <c r="AY5497" i="17"/>
  <c r="BW5497" i="17" s="1"/>
  <c r="AY5685" i="17"/>
  <c r="BW5685" i="17" s="1"/>
  <c r="AY5965" i="17"/>
  <c r="BW5965" i="17" s="1"/>
  <c r="AY6092" i="17"/>
  <c r="BW6092" i="17" s="1"/>
  <c r="AY19" i="17"/>
  <c r="BW19" i="17" s="1"/>
  <c r="AY58" i="17"/>
  <c r="BW58" i="17" s="1"/>
  <c r="AY86" i="17"/>
  <c r="BW86" i="17" s="1"/>
  <c r="AY123" i="17"/>
  <c r="BW123" i="17" s="1"/>
  <c r="AY192" i="17"/>
  <c r="BW192" i="17" s="1"/>
  <c r="AY233" i="17"/>
  <c r="BW233" i="17" s="1"/>
  <c r="AY267" i="17"/>
  <c r="BW267" i="17" s="1"/>
  <c r="AY302" i="17"/>
  <c r="BW302" i="17" s="1"/>
  <c r="AY340" i="17"/>
  <c r="BW340" i="17" s="1"/>
  <c r="AY377" i="17"/>
  <c r="BW377" i="17" s="1"/>
  <c r="AY416" i="17"/>
  <c r="BW416" i="17" s="1"/>
  <c r="AY465" i="17"/>
  <c r="BW465" i="17" s="1"/>
  <c r="AY521" i="17"/>
  <c r="BW521" i="17" s="1"/>
  <c r="AY561" i="17"/>
  <c r="BW561" i="17" s="1"/>
  <c r="AY591" i="17"/>
  <c r="BW591" i="17" s="1"/>
  <c r="AY622" i="17"/>
  <c r="BW622" i="17" s="1"/>
  <c r="AY664" i="17"/>
  <c r="BW664" i="17" s="1"/>
  <c r="AY712" i="17"/>
  <c r="BW712" i="17" s="1"/>
  <c r="AY745" i="17"/>
  <c r="BW745" i="17" s="1"/>
  <c r="AY790" i="17"/>
  <c r="BW790" i="17" s="1"/>
  <c r="AY828" i="17"/>
  <c r="BW828" i="17" s="1"/>
  <c r="AY862" i="17"/>
  <c r="BW862" i="17" s="1"/>
  <c r="AY916" i="17"/>
  <c r="BW916" i="17" s="1"/>
  <c r="AY965" i="17"/>
  <c r="BW965" i="17" s="1"/>
  <c r="AY1007" i="17"/>
  <c r="BW1007" i="17" s="1"/>
  <c r="AY1052" i="17"/>
  <c r="BW1052" i="17" s="1"/>
  <c r="AY1120" i="17"/>
  <c r="BW1120" i="17" s="1"/>
  <c r="AY1192" i="17"/>
  <c r="BW1192" i="17" s="1"/>
  <c r="AY1288" i="17"/>
  <c r="BW1288" i="17" s="1"/>
  <c r="AY1571" i="17"/>
  <c r="BW1571" i="17" s="1"/>
  <c r="AY3278" i="17"/>
  <c r="BW3278" i="17" s="1"/>
  <c r="AY3310" i="17"/>
  <c r="BW3310" i="17" s="1"/>
  <c r="AY3374" i="17"/>
  <c r="BW3374" i="17" s="1"/>
  <c r="AY3406" i="17"/>
  <c r="BW3406" i="17" s="1"/>
  <c r="AY3438" i="17"/>
  <c r="BW3438" i="17" s="1"/>
  <c r="AY3471" i="17"/>
  <c r="BW3471" i="17" s="1"/>
  <c r="AY3519" i="17"/>
  <c r="BW3519" i="17" s="1"/>
  <c r="AY3551" i="17"/>
  <c r="BW3551" i="17" s="1"/>
  <c r="AY3583" i="17"/>
  <c r="BW3583" i="17" s="1"/>
  <c r="AY3615" i="17"/>
  <c r="BW3615" i="17" s="1"/>
  <c r="AY3647" i="17"/>
  <c r="BW3647" i="17" s="1"/>
  <c r="AY3679" i="17"/>
  <c r="BW3679" i="17" s="1"/>
  <c r="AY3711" i="17"/>
  <c r="BW3711" i="17" s="1"/>
  <c r="AY3745" i="17"/>
  <c r="BW3745" i="17" s="1"/>
  <c r="AY3781" i="17"/>
  <c r="BW3781" i="17" s="1"/>
  <c r="AY3810" i="17"/>
  <c r="BW3810" i="17" s="1"/>
  <c r="AY3836" i="17"/>
  <c r="BW3836" i="17" s="1"/>
  <c r="AY3875" i="17"/>
  <c r="BW3875" i="17" s="1"/>
  <c r="AY3948" i="17"/>
  <c r="BW3948" i="17" s="1"/>
  <c r="AY3976" i="17"/>
  <c r="BW3976" i="17" s="1"/>
  <c r="AY4012" i="17"/>
  <c r="BW4012" i="17" s="1"/>
  <c r="AY3584" i="17"/>
  <c r="BW3584" i="17" s="1"/>
  <c r="AY3680" i="17"/>
  <c r="BW3680" i="17" s="1"/>
  <c r="AY3712" i="17"/>
  <c r="BW3712" i="17" s="1"/>
  <c r="AY3742" i="17"/>
  <c r="BW3742" i="17" s="1"/>
  <c r="AY3773" i="17"/>
  <c r="BW3773" i="17" s="1"/>
  <c r="AY3855" i="17"/>
  <c r="BW3855" i="17" s="1"/>
  <c r="AY3893" i="17"/>
  <c r="BW3893" i="17" s="1"/>
  <c r="AY3949" i="17"/>
  <c r="BW3949" i="17" s="1"/>
  <c r="AY3985" i="17"/>
  <c r="BW3985" i="17" s="1"/>
  <c r="AY4032" i="17"/>
  <c r="BW4032" i="17" s="1"/>
  <c r="AY4182" i="17"/>
  <c r="BW4182" i="17" s="1"/>
  <c r="AY4212" i="17"/>
  <c r="BW4212" i="17" s="1"/>
  <c r="AY4240" i="17"/>
  <c r="BW4240" i="17" s="1"/>
  <c r="AY4314" i="17"/>
  <c r="BW4314" i="17" s="1"/>
  <c r="AY4349" i="17"/>
  <c r="BW4349" i="17" s="1"/>
  <c r="AY4443" i="17"/>
  <c r="BW4443" i="17" s="1"/>
  <c r="AY4484" i="17"/>
  <c r="BW4484" i="17" s="1"/>
  <c r="AY4510" i="17"/>
  <c r="BW4510" i="17" s="1"/>
  <c r="AY4534" i="17"/>
  <c r="BW4534" i="17" s="1"/>
  <c r="AY4596" i="17"/>
  <c r="BW4596" i="17" s="1"/>
  <c r="AY4637" i="17"/>
  <c r="BW4637" i="17" s="1"/>
  <c r="AY4675" i="17"/>
  <c r="BW4675" i="17" s="1"/>
  <c r="AY4714" i="17"/>
  <c r="BW4714" i="17" s="1"/>
  <c r="AY4746" i="17"/>
  <c r="BW4746" i="17" s="1"/>
  <c r="AY4778" i="17"/>
  <c r="BW4778" i="17" s="1"/>
  <c r="AY4810" i="17"/>
  <c r="BW4810" i="17" s="1"/>
  <c r="AY4874" i="17"/>
  <c r="BW4874" i="17" s="1"/>
  <c r="AY4906" i="17"/>
  <c r="BW4906" i="17" s="1"/>
  <c r="AY4935" i="17"/>
  <c r="BW4935" i="17" s="1"/>
  <c r="AY4966" i="17"/>
  <c r="BW4966" i="17" s="1"/>
  <c r="AY5000" i="17"/>
  <c r="BW5000" i="17" s="1"/>
  <c r="AY5033" i="17"/>
  <c r="BW5033" i="17" s="1"/>
  <c r="AY5129" i="17"/>
  <c r="BW5129" i="17" s="1"/>
  <c r="AY5161" i="17"/>
  <c r="BW5161" i="17" s="1"/>
  <c r="AY5193" i="17"/>
  <c r="BW5193" i="17" s="1"/>
  <c r="AY5224" i="17"/>
  <c r="BW5224" i="17" s="1"/>
  <c r="AY5257" i="17"/>
  <c r="BW5257" i="17" s="1"/>
  <c r="AY5293" i="17"/>
  <c r="BW5293" i="17" s="1"/>
  <c r="AY5325" i="17"/>
  <c r="BW5325" i="17" s="1"/>
  <c r="AY5357" i="17"/>
  <c r="BW5357" i="17" s="1"/>
  <c r="AY5391" i="17"/>
  <c r="BW5391" i="17" s="1"/>
  <c r="AY5427" i="17"/>
  <c r="BW5427" i="17" s="1"/>
  <c r="AY5461" i="17"/>
  <c r="BW5461" i="17" s="1"/>
  <c r="AY5512" i="17"/>
  <c r="BW5512" i="17" s="1"/>
  <c r="AY5586" i="17"/>
  <c r="BW5586" i="17" s="1"/>
  <c r="AY5619" i="17"/>
  <c r="BW5619" i="17" s="1"/>
  <c r="AY5651" i="17"/>
  <c r="BW5651" i="17" s="1"/>
  <c r="AY5715" i="17"/>
  <c r="BW5715" i="17" s="1"/>
  <c r="AY5779" i="17"/>
  <c r="BW5779" i="17" s="1"/>
  <c r="AY5811" i="17"/>
  <c r="BW5811" i="17" s="1"/>
  <c r="AY1647" i="17"/>
  <c r="BW1647" i="17" s="1"/>
  <c r="AY1751" i="17"/>
  <c r="BW1751" i="17" s="1"/>
  <c r="AY1888" i="17"/>
  <c r="BW1888" i="17" s="1"/>
  <c r="AY4091" i="17"/>
  <c r="BW4091" i="17" s="1"/>
  <c r="AY4123" i="17"/>
  <c r="BW4123" i="17" s="1"/>
  <c r="AY4184" i="17"/>
  <c r="BW4184" i="17" s="1"/>
  <c r="AY4229" i="17"/>
  <c r="BW4229" i="17" s="1"/>
  <c r="AY4268" i="17"/>
  <c r="BW4268" i="17" s="1"/>
  <c r="AY4311" i="17"/>
  <c r="BW4311" i="17" s="1"/>
  <c r="AY4348" i="17"/>
  <c r="BW4348" i="17" s="1"/>
  <c r="AY4379" i="17"/>
  <c r="BW4379" i="17" s="1"/>
  <c r="AY4430" i="17"/>
  <c r="BW4430" i="17" s="1"/>
  <c r="AY4509" i="17"/>
  <c r="BW4509" i="17" s="1"/>
  <c r="AY4565" i="17"/>
  <c r="BW4565" i="17" s="1"/>
  <c r="AY4625" i="17"/>
  <c r="BW4625" i="17" s="1"/>
  <c r="AY4649" i="17"/>
  <c r="BW4649" i="17" s="1"/>
  <c r="AY4729" i="17"/>
  <c r="BW4729" i="17" s="1"/>
  <c r="AY4761" i="17"/>
  <c r="BW4761" i="17" s="1"/>
  <c r="AY4801" i="17"/>
  <c r="BW4801" i="17" s="1"/>
  <c r="AY4833" i="17"/>
  <c r="BW4833" i="17" s="1"/>
  <c r="AY5168" i="17"/>
  <c r="BW5168" i="17" s="1"/>
  <c r="AY5276" i="17"/>
  <c r="BW5276" i="17" s="1"/>
  <c r="AY5316" i="17"/>
  <c r="BW5316" i="17" s="1"/>
  <c r="AY5356" i="17"/>
  <c r="BW5356" i="17" s="1"/>
  <c r="AY5426" i="17"/>
  <c r="BW5426" i="17" s="1"/>
  <c r="AY5460" i="17"/>
  <c r="BW5460" i="17" s="1"/>
  <c r="AY5503" i="17"/>
  <c r="BW5503" i="17" s="1"/>
  <c r="AY5569" i="17"/>
  <c r="BW5569" i="17" s="1"/>
  <c r="AY5618" i="17"/>
  <c r="BW5618" i="17" s="1"/>
  <c r="AY5754" i="17"/>
  <c r="BW5754" i="17" s="1"/>
  <c r="AY5834" i="17"/>
  <c r="BW5834" i="17" s="1"/>
  <c r="AY5946" i="17"/>
  <c r="BW5946" i="17" s="1"/>
  <c r="AY6060" i="17"/>
  <c r="BW6060" i="17" s="1"/>
  <c r="AY9" i="17"/>
  <c r="BW9" i="17" s="1"/>
  <c r="AY48" i="17"/>
  <c r="BW48" i="17" s="1"/>
  <c r="AY91" i="17"/>
  <c r="BW91" i="17" s="1"/>
  <c r="AY124" i="17"/>
  <c r="BW124" i="17" s="1"/>
  <c r="AY180" i="17"/>
  <c r="BW180" i="17" s="1"/>
  <c r="AY211" i="17"/>
  <c r="BW211" i="17" s="1"/>
  <c r="AY257" i="17"/>
  <c r="BW257" i="17" s="1"/>
  <c r="AY319" i="17"/>
  <c r="BW319" i="17" s="1"/>
  <c r="AY361" i="17"/>
  <c r="BW361" i="17" s="1"/>
  <c r="AY397" i="17"/>
  <c r="BW397" i="17" s="1"/>
  <c r="AY440" i="17"/>
  <c r="BW440" i="17" s="1"/>
  <c r="AY474" i="17"/>
  <c r="BW474" i="17" s="1"/>
  <c r="AY509" i="17"/>
  <c r="BW509" i="17" s="1"/>
  <c r="AY542" i="17"/>
  <c r="BW542" i="17" s="1"/>
  <c r="AY572" i="17"/>
  <c r="BW572" i="17" s="1"/>
  <c r="AY607" i="17"/>
  <c r="BW607" i="17" s="1"/>
  <c r="AY682" i="17"/>
  <c r="BW682" i="17" s="1"/>
  <c r="AY713" i="17"/>
  <c r="BW713" i="17" s="1"/>
  <c r="AY750" i="17"/>
  <c r="BW750" i="17" s="1"/>
  <c r="AY787" i="17"/>
  <c r="BW787" i="17" s="1"/>
  <c r="AY830" i="17"/>
  <c r="BW830" i="17" s="1"/>
  <c r="AY870" i="17"/>
  <c r="BW870" i="17" s="1"/>
  <c r="AY918" i="17"/>
  <c r="BW918" i="17" s="1"/>
  <c r="AY961" i="17"/>
  <c r="BW961" i="17" s="1"/>
  <c r="AY1005" i="17"/>
  <c r="BW1005" i="17" s="1"/>
  <c r="AY1038" i="17"/>
  <c r="BW1038" i="17" s="1"/>
  <c r="AY1209" i="17"/>
  <c r="BW1209" i="17" s="1"/>
  <c r="AY1313" i="17"/>
  <c r="BW1313" i="17" s="1"/>
  <c r="AY1648" i="17"/>
  <c r="BW1648" i="17" s="1"/>
  <c r="AY1752" i="17"/>
  <c r="BW1752" i="17" s="1"/>
  <c r="AY1953" i="17"/>
  <c r="BW1953" i="17" s="1"/>
  <c r="AY2033" i="17"/>
  <c r="BW2033" i="17" s="1"/>
  <c r="AY2267" i="17"/>
  <c r="BW2267" i="17" s="1"/>
  <c r="AY2427" i="17"/>
  <c r="BW2427" i="17" s="1"/>
  <c r="AY2748" i="17"/>
  <c r="BW2748" i="17" s="1"/>
  <c r="AY2923" i="17"/>
  <c r="BW2923" i="17" s="1"/>
  <c r="AY2970" i="17"/>
  <c r="BW2970" i="17" s="1"/>
  <c r="AY3050" i="17"/>
  <c r="BW3050" i="17" s="1"/>
  <c r="AY3258" i="17"/>
  <c r="BW3258" i="17" s="1"/>
  <c r="AY3290" i="17"/>
  <c r="BW3290" i="17" s="1"/>
  <c r="AY3322" i="17"/>
  <c r="BW3322" i="17" s="1"/>
  <c r="AY3418" i="17"/>
  <c r="BW3418" i="17" s="1"/>
  <c r="AY3458" i="17"/>
  <c r="BW3458" i="17" s="1"/>
  <c r="AY3491" i="17"/>
  <c r="BW3491" i="17" s="1"/>
  <c r="AY3523" i="17"/>
  <c r="BW3523" i="17" s="1"/>
  <c r="AY3555" i="17"/>
  <c r="BW3555" i="17" s="1"/>
  <c r="AY3587" i="17"/>
  <c r="BW3587" i="17" s="1"/>
  <c r="AY3651" i="17"/>
  <c r="BW3651" i="17" s="1"/>
  <c r="AY3683" i="17"/>
  <c r="BW3683" i="17" s="1"/>
  <c r="AY3714" i="17"/>
  <c r="BW3714" i="17" s="1"/>
  <c r="AY3750" i="17"/>
  <c r="BW3750" i="17" s="1"/>
  <c r="AY3825" i="17"/>
  <c r="BW3825" i="17" s="1"/>
  <c r="AY3860" i="17"/>
  <c r="BW3860" i="17" s="1"/>
  <c r="AY3903" i="17"/>
  <c r="BW3903" i="17" s="1"/>
  <c r="AY3931" i="17"/>
  <c r="BW3931" i="17" s="1"/>
  <c r="AY3952" i="17"/>
  <c r="BW3952" i="17" s="1"/>
  <c r="AY3982" i="17"/>
  <c r="BW3982" i="17" s="1"/>
  <c r="AY4019" i="17"/>
  <c r="BW4019" i="17" s="1"/>
  <c r="AY3556" i="17"/>
  <c r="BW3556" i="17" s="1"/>
  <c r="AY3588" i="17"/>
  <c r="BW3588" i="17" s="1"/>
  <c r="AY3620" i="17"/>
  <c r="BW3620" i="17" s="1"/>
  <c r="AY3746" i="17"/>
  <c r="BW3746" i="17" s="1"/>
  <c r="AY3771" i="17"/>
  <c r="BW3771" i="17" s="1"/>
  <c r="AY3822" i="17"/>
  <c r="BW3822" i="17" s="1"/>
  <c r="AY3930" i="17"/>
  <c r="BW3930" i="17" s="1"/>
  <c r="AY3960" i="17"/>
  <c r="BW3960" i="17" s="1"/>
  <c r="AY4008" i="17"/>
  <c r="BW4008" i="17" s="1"/>
  <c r="AY4171" i="17"/>
  <c r="BW4171" i="17" s="1"/>
  <c r="AY4202" i="17"/>
  <c r="BW4202" i="17" s="1"/>
  <c r="AY4300" i="17"/>
  <c r="BW4300" i="17" s="1"/>
  <c r="AY4338" i="17"/>
  <c r="BW4338" i="17" s="1"/>
  <c r="AY4390" i="17"/>
  <c r="BW4390" i="17" s="1"/>
  <c r="AY4425" i="17"/>
  <c r="BW4425" i="17" s="1"/>
  <c r="AY4461" i="17"/>
  <c r="BW4461" i="17" s="1"/>
  <c r="AY4515" i="17"/>
  <c r="BW4515" i="17" s="1"/>
  <c r="AY4540" i="17"/>
  <c r="BW4540" i="17" s="1"/>
  <c r="AY4600" i="17"/>
  <c r="BW4600" i="17" s="1"/>
  <c r="AY4681" i="17"/>
  <c r="BW4681" i="17" s="1"/>
  <c r="AY4718" i="17"/>
  <c r="BW4718" i="17" s="1"/>
  <c r="AY4750" i="17"/>
  <c r="BW4750" i="17" s="1"/>
  <c r="AY4782" i="17"/>
  <c r="BW4782" i="17" s="1"/>
  <c r="AY4814" i="17"/>
  <c r="BW4814" i="17" s="1"/>
  <c r="AY4846" i="17"/>
  <c r="BW4846" i="17" s="1"/>
  <c r="AY4878" i="17"/>
  <c r="BW4878" i="17" s="1"/>
  <c r="AY4910" i="17"/>
  <c r="BW4910" i="17" s="1"/>
  <c r="AY4939" i="17"/>
  <c r="BW4939" i="17" s="1"/>
  <c r="AY4970" i="17"/>
  <c r="BW4970" i="17" s="1"/>
  <c r="AY5004" i="17"/>
  <c r="BW5004" i="17" s="1"/>
  <c r="AY5037" i="17"/>
  <c r="BW5037" i="17" s="1"/>
  <c r="AY5068" i="17"/>
  <c r="BW5068" i="17" s="1"/>
  <c r="AY5101" i="17"/>
  <c r="BW5101" i="17" s="1"/>
  <c r="AY5133" i="17"/>
  <c r="BW5133" i="17" s="1"/>
  <c r="AY5165" i="17"/>
  <c r="BW5165" i="17" s="1"/>
  <c r="AY5197" i="17"/>
  <c r="BW5197" i="17" s="1"/>
  <c r="AY5228" i="17"/>
  <c r="BW5228" i="17" s="1"/>
  <c r="AY5297" i="17"/>
  <c r="BW5297" i="17" s="1"/>
  <c r="AY5329" i="17"/>
  <c r="BW5329" i="17" s="1"/>
  <c r="AY5361" i="17"/>
  <c r="BW5361" i="17" s="1"/>
  <c r="AY5395" i="17"/>
  <c r="BW5395" i="17" s="1"/>
  <c r="AY5432" i="17"/>
  <c r="BW5432" i="17" s="1"/>
  <c r="AY5466" i="17"/>
  <c r="BW5466" i="17" s="1"/>
  <c r="AY5499" i="17"/>
  <c r="BW5499" i="17" s="1"/>
  <c r="AY5557" i="17"/>
  <c r="BW5557" i="17" s="1"/>
  <c r="AY5598" i="17"/>
  <c r="BW5598" i="17" s="1"/>
  <c r="AY5695" i="17"/>
  <c r="BW5695" i="17" s="1"/>
  <c r="AY5727" i="17"/>
  <c r="BW5727" i="17" s="1"/>
  <c r="AY5759" i="17"/>
  <c r="BW5759" i="17" s="1"/>
  <c r="AY5791" i="17"/>
  <c r="BW5791" i="17" s="1"/>
  <c r="AY1707" i="17"/>
  <c r="BW1707" i="17" s="1"/>
  <c r="AY1844" i="17"/>
  <c r="BW1844" i="17" s="1"/>
  <c r="AY4104" i="17"/>
  <c r="BW4104" i="17" s="1"/>
  <c r="AY4146" i="17"/>
  <c r="BW4146" i="17" s="1"/>
  <c r="AY4216" i="17"/>
  <c r="BW4216" i="17" s="1"/>
  <c r="AY4320" i="17"/>
  <c r="BW4320" i="17" s="1"/>
  <c r="AY4364" i="17"/>
  <c r="BW4364" i="17" s="1"/>
  <c r="AY4434" i="17"/>
  <c r="BW4434" i="17" s="1"/>
  <c r="AY4575" i="17"/>
  <c r="BW4575" i="17" s="1"/>
  <c r="AY4624" i="17"/>
  <c r="BW4624" i="17" s="1"/>
  <c r="AY4709" i="17"/>
  <c r="BW4709" i="17" s="1"/>
  <c r="AY4749" i="17"/>
  <c r="BW4749" i="17" s="1"/>
  <c r="AY4781" i="17"/>
  <c r="BW4781" i="17" s="1"/>
  <c r="AY4813" i="17"/>
  <c r="BW4813" i="17" s="1"/>
  <c r="AY4885" i="17"/>
  <c r="BW4885" i="17" s="1"/>
  <c r="AY5251" i="17"/>
  <c r="BW5251" i="17" s="1"/>
  <c r="AY5296" i="17"/>
  <c r="BW5296" i="17" s="1"/>
  <c r="AY5328" i="17"/>
  <c r="BW5328" i="17" s="1"/>
  <c r="AY5360" i="17"/>
  <c r="BW5360" i="17" s="1"/>
  <c r="AY5431" i="17"/>
  <c r="BW5431" i="17" s="1"/>
  <c r="AY5464" i="17"/>
  <c r="BW5464" i="17" s="1"/>
  <c r="AY5498" i="17"/>
  <c r="BW5498" i="17" s="1"/>
  <c r="AY5555" i="17"/>
  <c r="BW5555" i="17" s="1"/>
  <c r="AY5630" i="17"/>
  <c r="BW5630" i="17" s="1"/>
  <c r="AY6029" i="17"/>
  <c r="BW6029" i="17" s="1"/>
  <c r="AY6064" i="17"/>
  <c r="BW6064" i="17" s="1"/>
  <c r="AY45" i="17"/>
  <c r="BW45" i="17" s="1"/>
  <c r="AY87" i="17"/>
  <c r="BW87" i="17" s="1"/>
  <c r="AY112" i="17"/>
  <c r="BW112" i="17" s="1"/>
  <c r="AY163" i="17"/>
  <c r="BW163" i="17" s="1"/>
  <c r="AY201" i="17"/>
  <c r="BW201" i="17" s="1"/>
  <c r="AY237" i="17"/>
  <c r="BW237" i="17" s="1"/>
  <c r="AY280" i="17"/>
  <c r="BW280" i="17" s="1"/>
  <c r="AY306" i="17"/>
  <c r="BW306" i="17" s="1"/>
  <c r="AY341" i="17"/>
  <c r="BW341" i="17" s="1"/>
  <c r="AY417" i="17"/>
  <c r="BW417" i="17" s="1"/>
  <c r="AY445" i="17"/>
  <c r="BW445" i="17" s="1"/>
  <c r="AY477" i="17"/>
  <c r="BW477" i="17" s="1"/>
  <c r="AY516" i="17"/>
  <c r="BW516" i="17" s="1"/>
  <c r="AY585" i="17"/>
  <c r="BW585" i="17" s="1"/>
  <c r="AY625" i="17"/>
  <c r="BW625" i="17" s="1"/>
  <c r="AY717" i="17"/>
  <c r="BW717" i="17" s="1"/>
  <c r="AY746" i="17"/>
  <c r="BW746" i="17" s="1"/>
  <c r="AY801" i="17"/>
  <c r="BW801" i="17" s="1"/>
  <c r="AY888" i="17"/>
  <c r="BW888" i="17" s="1"/>
  <c r="AY955" i="17"/>
  <c r="BW955" i="17" s="1"/>
  <c r="AY1008" i="17"/>
  <c r="BW1008" i="17" s="1"/>
  <c r="AY1042" i="17"/>
  <c r="BW1042" i="17" s="1"/>
  <c r="AY1181" i="17"/>
  <c r="BW1181" i="17" s="1"/>
  <c r="AY1253" i="17"/>
  <c r="BW1253" i="17" s="1"/>
  <c r="AY1588" i="17"/>
  <c r="BW1588" i="17" s="1"/>
  <c r="AY1773" i="17"/>
  <c r="BW1773" i="17" s="1"/>
  <c r="AY2077" i="17"/>
  <c r="BW2077" i="17" s="1"/>
  <c r="AY2150" i="17"/>
  <c r="BW2150" i="17" s="1"/>
  <c r="AY2447" i="17"/>
  <c r="BW2447" i="17" s="1"/>
  <c r="AY2536" i="17"/>
  <c r="BW2536" i="17" s="1"/>
  <c r="AY2632" i="17"/>
  <c r="BW2632" i="17" s="1"/>
  <c r="AY2744" i="17"/>
  <c r="BW2744" i="17" s="1"/>
  <c r="AY2840" i="17"/>
  <c r="BW2840" i="17" s="1"/>
  <c r="AY5867" i="17"/>
  <c r="BW5867" i="17" s="1"/>
  <c r="AY5931" i="17"/>
  <c r="BW5931" i="17" s="1"/>
  <c r="AY5963" i="17"/>
  <c r="BW5963" i="17" s="1"/>
  <c r="AY6026" i="17"/>
  <c r="BW6026" i="17" s="1"/>
  <c r="AY6061" i="17"/>
  <c r="BW6061" i="17" s="1"/>
  <c r="AY6126" i="17"/>
  <c r="BW6126" i="17" s="1"/>
  <c r="AY30" i="17"/>
  <c r="BW30" i="17" s="1"/>
  <c r="AY84" i="17"/>
  <c r="BW84" i="17" s="1"/>
  <c r="AY119" i="17"/>
  <c r="BW119" i="17" s="1"/>
  <c r="AY152" i="17"/>
  <c r="BW152" i="17" s="1"/>
  <c r="AY181" i="17"/>
  <c r="BW181" i="17" s="1"/>
  <c r="AY208" i="17"/>
  <c r="BW208" i="17" s="1"/>
  <c r="AY235" i="17"/>
  <c r="BW235" i="17" s="1"/>
  <c r="AY271" i="17"/>
  <c r="BW271" i="17" s="1"/>
  <c r="AY2793" i="17"/>
  <c r="BW2793" i="17" s="1"/>
  <c r="AY2860" i="17"/>
  <c r="BW2860" i="17" s="1"/>
  <c r="AY2955" i="17"/>
  <c r="BW2955" i="17" s="1"/>
  <c r="AY2995" i="17"/>
  <c r="BW2995" i="17" s="1"/>
  <c r="AY3027" i="17"/>
  <c r="BW3027" i="17" s="1"/>
  <c r="AY3125" i="17"/>
  <c r="BW3125" i="17" s="1"/>
  <c r="AY3150" i="17"/>
  <c r="BW3150" i="17" s="1"/>
  <c r="AY3348" i="17"/>
  <c r="BW3348" i="17" s="1"/>
  <c r="AY3380" i="17"/>
  <c r="BW3380" i="17" s="1"/>
  <c r="AY3412" i="17"/>
  <c r="BW3412" i="17" s="1"/>
  <c r="AY3485" i="17"/>
  <c r="BW3485" i="17" s="1"/>
  <c r="AY3549" i="17"/>
  <c r="BW3549" i="17" s="1"/>
  <c r="AY3581" i="17"/>
  <c r="BW3581" i="17" s="1"/>
  <c r="AY3613" i="17"/>
  <c r="BW3613" i="17" s="1"/>
  <c r="AY3645" i="17"/>
  <c r="BW3645" i="17" s="1"/>
  <c r="AY3677" i="17"/>
  <c r="BW3677" i="17" s="1"/>
  <c r="AY3709" i="17"/>
  <c r="BW3709" i="17" s="1"/>
  <c r="AY3743" i="17"/>
  <c r="BW3743" i="17" s="1"/>
  <c r="AY3777" i="17"/>
  <c r="BW3777" i="17" s="1"/>
  <c r="AY3871" i="17"/>
  <c r="BW3871" i="17" s="1"/>
  <c r="AY3907" i="17"/>
  <c r="BW3907" i="17" s="1"/>
  <c r="AY4006" i="17"/>
  <c r="BW4006" i="17" s="1"/>
  <c r="AY4045" i="17"/>
  <c r="BW4045" i="17" s="1"/>
  <c r="AY3247" i="17"/>
  <c r="BW3247" i="17" s="1"/>
  <c r="AY3520" i="17"/>
  <c r="BW3520" i="17" s="1"/>
  <c r="AY4060" i="17"/>
  <c r="BW4060" i="17" s="1"/>
  <c r="AY4093" i="17"/>
  <c r="BW4093" i="17" s="1"/>
  <c r="AY4139" i="17"/>
  <c r="BW4139" i="17" s="1"/>
  <c r="AY338" i="17"/>
  <c r="BW338" i="17" s="1"/>
  <c r="AY389" i="17"/>
  <c r="BW389" i="17" s="1"/>
  <c r="AY429" i="17"/>
  <c r="BW429" i="17" s="1"/>
  <c r="AY467" i="17"/>
  <c r="BW467" i="17" s="1"/>
  <c r="AY495" i="17"/>
  <c r="BW495" i="17" s="1"/>
  <c r="AY526" i="17"/>
  <c r="BW526" i="17" s="1"/>
  <c r="AY611" i="17"/>
  <c r="BW611" i="17" s="1"/>
  <c r="AY680" i="17"/>
  <c r="BW680" i="17" s="1"/>
  <c r="AY710" i="17"/>
  <c r="BW710" i="17" s="1"/>
  <c r="AY759" i="17"/>
  <c r="BW759" i="17" s="1"/>
  <c r="AY788" i="17"/>
  <c r="BW788" i="17" s="1"/>
  <c r="AY861" i="17"/>
  <c r="BW861" i="17" s="1"/>
  <c r="AY904" i="17"/>
  <c r="BW904" i="17" s="1"/>
  <c r="AY942" i="17"/>
  <c r="BW942" i="17" s="1"/>
  <c r="AY991" i="17"/>
  <c r="BW991" i="17" s="1"/>
  <c r="AY1029" i="17"/>
  <c r="BW1029" i="17" s="1"/>
  <c r="AY1063" i="17"/>
  <c r="BW1063" i="17" s="1"/>
  <c r="AY1254" i="17"/>
  <c r="BW1254" i="17" s="1"/>
  <c r="AY1318" i="17"/>
  <c r="BW1318" i="17" s="1"/>
  <c r="AY1509" i="17"/>
  <c r="BW1509" i="17" s="1"/>
  <c r="AY1621" i="17"/>
  <c r="BW1621" i="17" s="1"/>
  <c r="AY1950" i="17"/>
  <c r="BW1950" i="17" s="1"/>
  <c r="AY2143" i="17"/>
  <c r="BW2143" i="17" s="1"/>
  <c r="AY2304" i="17"/>
  <c r="BW2304" i="17" s="1"/>
  <c r="AY2473" i="17"/>
  <c r="BW2473" i="17" s="1"/>
  <c r="AY4068" i="17"/>
  <c r="BW4068" i="17" s="1"/>
  <c r="AY4095" i="17"/>
  <c r="BW4095" i="17" s="1"/>
  <c r="AY4152" i="17"/>
  <c r="BW4152" i="17" s="1"/>
  <c r="AY4207" i="17"/>
  <c r="BW4207" i="17" s="1"/>
  <c r="AY4246" i="17"/>
  <c r="BW4246" i="17" s="1"/>
  <c r="AY4332" i="17"/>
  <c r="BW4332" i="17" s="1"/>
  <c r="AY4373" i="17"/>
  <c r="BW4373" i="17" s="1"/>
  <c r="AY4410" i="17"/>
  <c r="BW4410" i="17" s="1"/>
  <c r="AY4489" i="17"/>
  <c r="BW4489" i="17" s="1"/>
  <c r="AY4585" i="17"/>
  <c r="BW4585" i="17" s="1"/>
  <c r="AY4723" i="17"/>
  <c r="BW4723" i="17" s="1"/>
  <c r="AY4755" i="17"/>
  <c r="BW4755" i="17" s="1"/>
  <c r="AY4819" i="17"/>
  <c r="BW4819" i="17" s="1"/>
  <c r="AY5034" i="17"/>
  <c r="BW5034" i="17" s="1"/>
  <c r="AY5290" i="17"/>
  <c r="BW5290" i="17" s="1"/>
  <c r="AY5322" i="17"/>
  <c r="BW5322" i="17" s="1"/>
  <c r="AY5354" i="17"/>
  <c r="BW5354" i="17" s="1"/>
  <c r="AY5388" i="17"/>
  <c r="BW5388" i="17" s="1"/>
  <c r="AY5424" i="17"/>
  <c r="BW5424" i="17" s="1"/>
  <c r="AY5458" i="17"/>
  <c r="BW5458" i="17" s="1"/>
  <c r="AY5491" i="17"/>
  <c r="BW5491" i="17" s="1"/>
  <c r="AY5533" i="17"/>
  <c r="BW5533" i="17" s="1"/>
  <c r="AY5575" i="17"/>
  <c r="BW5575" i="17" s="1"/>
  <c r="AY5664" i="17"/>
  <c r="BW5664" i="17" s="1"/>
  <c r="AY5800" i="17"/>
  <c r="BW5800" i="17" s="1"/>
  <c r="AY5976" i="17"/>
  <c r="BW5976" i="17" s="1"/>
  <c r="AY6041" i="17"/>
  <c r="BW6041" i="17" s="1"/>
  <c r="AY5855" i="17"/>
  <c r="BW5855" i="17" s="1"/>
  <c r="AY5887" i="17"/>
  <c r="BW5887" i="17" s="1"/>
  <c r="AY5919" i="17"/>
  <c r="BW5919" i="17" s="1"/>
  <c r="AY5951" i="17"/>
  <c r="BW5951" i="17" s="1"/>
  <c r="AY6015" i="17"/>
  <c r="BW6015" i="17" s="1"/>
  <c r="AY6082" i="17"/>
  <c r="BW6082" i="17" s="1"/>
  <c r="AY16" i="17"/>
  <c r="BW16" i="17" s="1"/>
  <c r="AY46" i="17"/>
  <c r="BW46" i="17" s="1"/>
  <c r="AY72" i="17"/>
  <c r="BW72" i="17" s="1"/>
  <c r="AY107" i="17"/>
  <c r="BW107" i="17" s="1"/>
  <c r="AY168" i="17"/>
  <c r="BW168" i="17" s="1"/>
  <c r="AY199" i="17"/>
  <c r="BW199" i="17" s="1"/>
  <c r="AY231" i="17"/>
  <c r="BW231" i="17" s="1"/>
  <c r="AY268" i="17"/>
  <c r="BW268" i="17" s="1"/>
  <c r="AY304" i="17"/>
  <c r="BW304" i="17" s="1"/>
  <c r="AY2813" i="17"/>
  <c r="BW2813" i="17" s="1"/>
  <c r="AY2880" i="17"/>
  <c r="BW2880" i="17" s="1"/>
  <c r="AY2943" i="17"/>
  <c r="BW2943" i="17" s="1"/>
  <c r="AY3071" i="17"/>
  <c r="BW3071" i="17" s="1"/>
  <c r="AY3106" i="17"/>
  <c r="BW3106" i="17" s="1"/>
  <c r="AY3135" i="17"/>
  <c r="BW3135" i="17" s="1"/>
  <c r="AY3160" i="17"/>
  <c r="BW3160" i="17" s="1"/>
  <c r="AY3192" i="17"/>
  <c r="BW3192" i="17" s="1"/>
  <c r="AY3256" i="17"/>
  <c r="BW3256" i="17" s="1"/>
  <c r="AY3288" i="17"/>
  <c r="BW3288" i="17" s="1"/>
  <c r="AY3352" i="17"/>
  <c r="BW3352" i="17" s="1"/>
  <c r="AY3384" i="17"/>
  <c r="BW3384" i="17" s="1"/>
  <c r="AY3416" i="17"/>
  <c r="BW3416" i="17" s="1"/>
  <c r="AY3448" i="17"/>
  <c r="BW3448" i="17" s="1"/>
  <c r="AY3481" i="17"/>
  <c r="BW3481" i="17" s="1"/>
  <c r="AY3513" i="17"/>
  <c r="BW3513" i="17" s="1"/>
  <c r="AY3545" i="17"/>
  <c r="BW3545" i="17" s="1"/>
  <c r="AY3577" i="17"/>
  <c r="BW3577" i="17" s="1"/>
  <c r="AY3609" i="17"/>
  <c r="BW3609" i="17" s="1"/>
  <c r="AY3673" i="17"/>
  <c r="BW3673" i="17" s="1"/>
  <c r="AY3738" i="17"/>
  <c r="BW3738" i="17" s="1"/>
  <c r="AY3778" i="17"/>
  <c r="BW3778" i="17" s="1"/>
  <c r="AY3823" i="17"/>
  <c r="BW3823" i="17" s="1"/>
  <c r="AY3856" i="17"/>
  <c r="BW3856" i="17" s="1"/>
  <c r="AY3886" i="17"/>
  <c r="BW3886" i="17" s="1"/>
  <c r="AY3914" i="17"/>
  <c r="BW3914" i="17" s="1"/>
  <c r="AY3968" i="17"/>
  <c r="BW3968" i="17" s="1"/>
  <c r="AY3996" i="17"/>
  <c r="BW3996" i="17" s="1"/>
  <c r="AY4020" i="17"/>
  <c r="BW4020" i="17" s="1"/>
  <c r="AY3086" i="17"/>
  <c r="BW3086" i="17" s="1"/>
  <c r="AY3227" i="17"/>
  <c r="BW3227" i="17" s="1"/>
  <c r="AY4084" i="17"/>
  <c r="BW4084" i="17" s="1"/>
  <c r="AY314" i="17"/>
  <c r="BW314" i="17" s="1"/>
  <c r="AY350" i="17"/>
  <c r="BW350" i="17" s="1"/>
  <c r="AY378" i="17"/>
  <c r="BW378" i="17" s="1"/>
  <c r="AY432" i="17"/>
  <c r="BW432" i="17" s="1"/>
  <c r="AY463" i="17"/>
  <c r="BW463" i="17" s="1"/>
  <c r="AY503" i="17"/>
  <c r="BW503" i="17" s="1"/>
  <c r="AY537" i="17"/>
  <c r="BW537" i="17" s="1"/>
  <c r="AY617" i="17"/>
  <c r="BW617" i="17" s="1"/>
  <c r="AY656" i="17"/>
  <c r="BW656" i="17" s="1"/>
  <c r="AY691" i="17"/>
  <c r="BW691" i="17" s="1"/>
  <c r="AY722" i="17"/>
  <c r="BW722" i="17" s="1"/>
  <c r="AY776" i="17"/>
  <c r="BW776" i="17" s="1"/>
  <c r="AY819" i="17"/>
  <c r="BW819" i="17" s="1"/>
  <c r="AY866" i="17"/>
  <c r="BW866" i="17" s="1"/>
  <c r="AY929" i="17"/>
  <c r="BW929" i="17" s="1"/>
  <c r="AY958" i="17"/>
  <c r="BW958" i="17" s="1"/>
  <c r="AY1006" i="17"/>
  <c r="BW1006" i="17" s="1"/>
  <c r="AY1036" i="17"/>
  <c r="BW1036" i="17" s="1"/>
  <c r="AY1210" i="17"/>
  <c r="BW1210" i="17" s="1"/>
  <c r="AY1290" i="17"/>
  <c r="BW1290" i="17" s="1"/>
  <c r="AY1505" i="17"/>
  <c r="BW1505" i="17" s="1"/>
  <c r="AY2050" i="17"/>
  <c r="BW2050" i="17" s="1"/>
  <c r="AY2130" i="17"/>
  <c r="BW2130" i="17" s="1"/>
  <c r="AY2356" i="17"/>
  <c r="BW2356" i="17" s="1"/>
  <c r="AY2493" i="17"/>
  <c r="BW2493" i="17" s="1"/>
  <c r="AY2645" i="17"/>
  <c r="BW2645" i="17" s="1"/>
  <c r="AY4077" i="17"/>
  <c r="BW4077" i="17" s="1"/>
  <c r="AY4116" i="17"/>
  <c r="BW4116" i="17" s="1"/>
  <c r="AY4160" i="17"/>
  <c r="BW4160" i="17" s="1"/>
  <c r="AY4205" i="17"/>
  <c r="BW4205" i="17" s="1"/>
  <c r="AY4235" i="17"/>
  <c r="BW4235" i="17" s="1"/>
  <c r="AY4270" i="17"/>
  <c r="BW4270" i="17" s="1"/>
  <c r="AY4327" i="17"/>
  <c r="BW4327" i="17" s="1"/>
  <c r="AY4365" i="17"/>
  <c r="BW4365" i="17" s="1"/>
  <c r="AY4428" i="17"/>
  <c r="BW4428" i="17" s="1"/>
  <c r="AY4563" i="17"/>
  <c r="BW4563" i="17" s="1"/>
  <c r="AY4597" i="17"/>
  <c r="BW4597" i="17" s="1"/>
  <c r="AY4711" i="17"/>
  <c r="BW4711" i="17" s="1"/>
  <c r="AY4751" i="17"/>
  <c r="BW4751" i="17" s="1"/>
  <c r="AY4783" i="17"/>
  <c r="BW4783" i="17" s="1"/>
  <c r="AY4823" i="17"/>
  <c r="BW4823" i="17" s="1"/>
  <c r="AY4940" i="17"/>
  <c r="BW4940" i="17" s="1"/>
  <c r="AY5038" i="17"/>
  <c r="BW5038" i="17" s="1"/>
  <c r="AY5249" i="17"/>
  <c r="BW5249" i="17" s="1"/>
  <c r="AY5286" i="17"/>
  <c r="BW5286" i="17" s="1"/>
  <c r="AY5318" i="17"/>
  <c r="BW5318" i="17" s="1"/>
  <c r="AY5350" i="17"/>
  <c r="BW5350" i="17" s="1"/>
  <c r="AY5383" i="17"/>
  <c r="BW5383" i="17" s="1"/>
  <c r="AY5420" i="17"/>
  <c r="BW5420" i="17" s="1"/>
  <c r="AY5454" i="17"/>
  <c r="BW5454" i="17" s="1"/>
  <c r="AY5487" i="17"/>
  <c r="BW5487" i="17" s="1"/>
  <c r="AY5529" i="17"/>
  <c r="BW5529" i="17" s="1"/>
  <c r="AY5595" i="17"/>
  <c r="BW5595" i="17" s="1"/>
  <c r="AY5756" i="17"/>
  <c r="BW5756" i="17" s="1"/>
  <c r="AY5932" i="17"/>
  <c r="BW5932" i="17" s="1"/>
  <c r="AY6045" i="17"/>
  <c r="BW6045" i="17" s="1"/>
  <c r="AY2172" i="17"/>
  <c r="BW2172" i="17" s="1"/>
  <c r="AY2245" i="17"/>
  <c r="BW2245" i="17" s="1"/>
  <c r="AY2285" i="17"/>
  <c r="BW2285" i="17" s="1"/>
  <c r="AY2397" i="17"/>
  <c r="BW2397" i="17" s="1"/>
  <c r="AY1911" i="17"/>
  <c r="BW1911" i="17" s="1"/>
  <c r="AY1943" i="17"/>
  <c r="BW1943" i="17" s="1"/>
  <c r="AY2470" i="17"/>
  <c r="BW2470" i="17" s="1"/>
  <c r="AY2510" i="17"/>
  <c r="BW2510" i="17" s="1"/>
  <c r="AY2566" i="17"/>
  <c r="BW2566" i="17" s="1"/>
  <c r="AY2622" i="17"/>
  <c r="BW2622" i="17" s="1"/>
  <c r="AY2119" i="17"/>
  <c r="BW2119" i="17" s="1"/>
  <c r="AY2168" i="17"/>
  <c r="BW2168" i="17" s="1"/>
  <c r="AY2321" i="17"/>
  <c r="BW2321" i="17" s="1"/>
  <c r="AY2361" i="17"/>
  <c r="BW2361" i="17" s="1"/>
  <c r="AY2433" i="17"/>
  <c r="BW2433" i="17" s="1"/>
  <c r="AY2506" i="17"/>
  <c r="BW2506" i="17" s="1"/>
  <c r="AY2570" i="17"/>
  <c r="BW2570" i="17" s="1"/>
  <c r="AY2742" i="17"/>
  <c r="BW2742" i="17" s="1"/>
  <c r="AY2782" i="17"/>
  <c r="BW2782" i="17" s="1"/>
  <c r="AY55" i="17"/>
  <c r="BW55" i="17" s="1"/>
  <c r="AY1147" i="17"/>
  <c r="BW1147" i="17" s="1"/>
  <c r="AY1179" i="17"/>
  <c r="BW1179" i="17" s="1"/>
  <c r="AY1211" i="17"/>
  <c r="BW1211" i="17" s="1"/>
  <c r="AY3205" i="17"/>
  <c r="BW3205" i="17" s="1"/>
  <c r="AY3317" i="17"/>
  <c r="BW3317" i="17" s="1"/>
  <c r="AY3349" i="17"/>
  <c r="BW3349" i="17" s="1"/>
  <c r="AY3413" i="17"/>
  <c r="BW3413" i="17" s="1"/>
  <c r="AY3453" i="17"/>
  <c r="BW3453" i="17" s="1"/>
  <c r="AY3542" i="17"/>
  <c r="BW3542" i="17" s="1"/>
  <c r="AY3590" i="17"/>
  <c r="BW3590" i="17" s="1"/>
  <c r="AY3638" i="17"/>
  <c r="BW3638" i="17" s="1"/>
  <c r="AY3694" i="17"/>
  <c r="BW3694" i="17" s="1"/>
  <c r="AY3818" i="17"/>
  <c r="BW3818" i="17" s="1"/>
  <c r="AY4043" i="17"/>
  <c r="BW4043" i="17" s="1"/>
  <c r="AY4257" i="17"/>
  <c r="BW4257" i="17" s="1"/>
  <c r="AY4478" i="17"/>
  <c r="BW4478" i="17" s="1"/>
  <c r="AY4529" i="17"/>
  <c r="BW4529" i="17" s="1"/>
  <c r="AY4662" i="17"/>
  <c r="BW4662" i="17" s="1"/>
  <c r="AY2650" i="17"/>
  <c r="BW2650" i="17" s="1"/>
  <c r="AY2738" i="17"/>
  <c r="BW2738" i="17" s="1"/>
  <c r="AY2778" i="17"/>
  <c r="BW2778" i="17" s="1"/>
  <c r="AY4880" i="17"/>
  <c r="BW4880" i="17" s="1"/>
  <c r="AY4925" i="17"/>
  <c r="BW4925" i="17" s="1"/>
  <c r="AY4956" i="17"/>
  <c r="BW4956" i="17" s="1"/>
  <c r="AY4994" i="17"/>
  <c r="BW4994" i="17" s="1"/>
  <c r="AY5027" i="17"/>
  <c r="BW5027" i="17" s="1"/>
  <c r="AY5095" i="17"/>
  <c r="BW5095" i="17" s="1"/>
  <c r="AY2845" i="17"/>
  <c r="BW2845" i="17" s="1"/>
  <c r="AY2885" i="17"/>
  <c r="BW2885" i="17" s="1"/>
  <c r="AY5167" i="17"/>
  <c r="BW5167" i="17" s="1"/>
  <c r="AY5737" i="17"/>
  <c r="BW5737" i="17" s="1"/>
  <c r="AY5785" i="17"/>
  <c r="BW5785" i="17" s="1"/>
  <c r="AY5849" i="17"/>
  <c r="BW5849" i="17" s="1"/>
  <c r="AY5889" i="17"/>
  <c r="BW5889" i="17" s="1"/>
  <c r="AY5921" i="17"/>
  <c r="BW5921" i="17" s="1"/>
  <c r="AY100" i="17"/>
  <c r="BW100" i="17" s="1"/>
  <c r="AY1375" i="17"/>
  <c r="BW1375" i="17" s="1"/>
  <c r="AY1415" i="17"/>
  <c r="BW1415" i="17" s="1"/>
  <c r="AY1447" i="17"/>
  <c r="BW1447" i="17" s="1"/>
  <c r="AY1479" i="17"/>
  <c r="BW1479" i="17" s="1"/>
  <c r="AY1519" i="17"/>
  <c r="BW1519" i="17" s="1"/>
  <c r="AY1607" i="17"/>
  <c r="BW1607" i="17" s="1"/>
  <c r="AY1743" i="17"/>
  <c r="BW1743" i="17" s="1"/>
  <c r="AY1824" i="17"/>
  <c r="BW1824" i="17" s="1"/>
  <c r="AY1872" i="17"/>
  <c r="BW1872" i="17" s="1"/>
  <c r="AY4162" i="17"/>
  <c r="BW4162" i="17" s="1"/>
  <c r="AY2964" i="17"/>
  <c r="BW2964" i="17" s="1"/>
  <c r="AY3012" i="17"/>
  <c r="BW3012" i="17" s="1"/>
  <c r="AY3052" i="17"/>
  <c r="BW3052" i="17" s="1"/>
  <c r="AY2960" i="17"/>
  <c r="BW2960" i="17" s="1"/>
  <c r="AY3016" i="17"/>
  <c r="BW3016" i="17" s="1"/>
  <c r="AY3080" i="17"/>
  <c r="BW3080" i="17" s="1"/>
  <c r="AY3112" i="17"/>
  <c r="BW3112" i="17" s="1"/>
  <c r="AY3161" i="17"/>
  <c r="BW3161" i="17" s="1"/>
  <c r="AY3193" i="17"/>
  <c r="BW3193" i="17" s="1"/>
  <c r="AY5970" i="17"/>
  <c r="BW5970" i="17" s="1"/>
  <c r="AY3393" i="17"/>
  <c r="BW3393" i="17" s="1"/>
  <c r="AY3570" i="17"/>
  <c r="BW3570" i="17" s="1"/>
  <c r="AY548" i="17"/>
  <c r="BW548" i="17" s="1"/>
  <c r="AY1329" i="17"/>
  <c r="BW1329" i="17" s="1"/>
  <c r="AY1392" i="17"/>
  <c r="BW1392" i="17" s="1"/>
  <c r="AY1424" i="17"/>
  <c r="BW1424" i="17" s="1"/>
  <c r="AY1456" i="17"/>
  <c r="BW1456" i="17" s="1"/>
  <c r="AY1496" i="17"/>
  <c r="BW1496" i="17" s="1"/>
  <c r="AY1576" i="17"/>
  <c r="BW1576" i="17" s="1"/>
  <c r="AY1688" i="17"/>
  <c r="BW1688" i="17" s="1"/>
  <c r="AY1785" i="17"/>
  <c r="BW1785" i="17" s="1"/>
  <c r="AY3717" i="17"/>
  <c r="BW3717" i="17" s="1"/>
  <c r="AY4203" i="17"/>
  <c r="BW4203" i="17" s="1"/>
  <c r="AY1629" i="17"/>
  <c r="BW1629" i="17" s="1"/>
  <c r="AY4525" i="17"/>
  <c r="BW4525" i="17" s="1"/>
  <c r="AY4609" i="17"/>
  <c r="BW4609" i="17" s="1"/>
  <c r="AY1765" i="17"/>
  <c r="BW1765" i="17" s="1"/>
  <c r="AY1806" i="17"/>
  <c r="BW1806" i="17" s="1"/>
  <c r="AY1942" i="17"/>
  <c r="BW1942" i="17" s="1"/>
  <c r="AY2086" i="17"/>
  <c r="BW2086" i="17" s="1"/>
  <c r="AY2223" i="17"/>
  <c r="BW2223" i="17" s="1"/>
  <c r="AY2497" i="17"/>
  <c r="BW2497" i="17" s="1"/>
  <c r="AY4676" i="17"/>
  <c r="BW4676" i="17" s="1"/>
  <c r="AY4915" i="17"/>
  <c r="BW4915" i="17" s="1"/>
  <c r="AY5009" i="17"/>
  <c r="BW5009" i="17" s="1"/>
  <c r="AY5202" i="17"/>
  <c r="BW5202" i="17" s="1"/>
  <c r="AY5616" i="17"/>
  <c r="BW5616" i="17" s="1"/>
  <c r="AY4900" i="17"/>
  <c r="BW4900" i="17" s="1"/>
  <c r="AY4937" i="17"/>
  <c r="BW4937" i="17" s="1"/>
  <c r="AY5031" i="17"/>
  <c r="BW5031" i="17" s="1"/>
  <c r="AY5066" i="17"/>
  <c r="BW5066" i="17" s="1"/>
  <c r="AY5179" i="17"/>
  <c r="BW5179" i="17" s="1"/>
  <c r="AY5605" i="17"/>
  <c r="BW5605" i="17" s="1"/>
  <c r="AY5749" i="17"/>
  <c r="BW5749" i="17" s="1"/>
  <c r="AY5829" i="17"/>
  <c r="BW5829" i="17" s="1"/>
  <c r="AY5925" i="17"/>
  <c r="BW5925" i="17" s="1"/>
  <c r="AY4335" i="17"/>
  <c r="BW4335" i="17" s="1"/>
  <c r="AY4424" i="17"/>
  <c r="BW4424" i="17" s="1"/>
  <c r="AY1072" i="17"/>
  <c r="BW1072" i="17" s="1"/>
  <c r="AY1224" i="17"/>
  <c r="BW1224" i="17" s="1"/>
  <c r="AY1304" i="17"/>
  <c r="BW1304" i="17" s="1"/>
  <c r="AY1347" i="17"/>
  <c r="BW1347" i="17" s="1"/>
  <c r="AY1443" i="17"/>
  <c r="BW1443" i="17" s="1"/>
  <c r="AY1523" i="17"/>
  <c r="BW1523" i="17" s="1"/>
  <c r="AY1723" i="17"/>
  <c r="BW1723" i="17" s="1"/>
  <c r="AY1804" i="17"/>
  <c r="BW1804" i="17" s="1"/>
  <c r="AJ3681" i="19"/>
  <c r="AJ3694" i="19"/>
  <c r="AJ4413" i="19"/>
  <c r="AJ4465" i="19"/>
  <c r="AJ4542" i="19"/>
  <c r="AY37" i="17"/>
  <c r="BW37" i="17" s="1"/>
  <c r="AY120" i="17"/>
  <c r="BW120" i="17" s="1"/>
  <c r="AY161" i="17"/>
  <c r="BW161" i="17" s="1"/>
  <c r="AY189" i="17"/>
  <c r="BW189" i="17" s="1"/>
  <c r="AY266" i="17"/>
  <c r="BW266" i="17" s="1"/>
  <c r="AY448" i="17"/>
  <c r="BW448" i="17" s="1"/>
  <c r="AY481" i="17"/>
  <c r="BW481" i="17" s="1"/>
  <c r="AY524" i="17"/>
  <c r="BW524" i="17" s="1"/>
  <c r="AY579" i="17"/>
  <c r="BW579" i="17" s="1"/>
  <c r="AY605" i="17"/>
  <c r="BW605" i="17" s="1"/>
  <c r="AY638" i="17"/>
  <c r="BW638" i="17" s="1"/>
  <c r="AY675" i="17"/>
  <c r="BW675" i="17" s="1"/>
  <c r="AY760" i="17"/>
  <c r="BW760" i="17" s="1"/>
  <c r="AY792" i="17"/>
  <c r="BW792" i="17" s="1"/>
  <c r="AY824" i="17"/>
  <c r="BW824" i="17" s="1"/>
  <c r="AY878" i="17"/>
  <c r="BW878" i="17" s="1"/>
  <c r="AY940" i="17"/>
  <c r="BW940" i="17" s="1"/>
  <c r="AY1223" i="17"/>
  <c r="BW1223" i="17" s="1"/>
  <c r="AY47" i="17"/>
  <c r="BW47" i="17" s="1"/>
  <c r="AY122" i="17"/>
  <c r="BW122" i="17" s="1"/>
  <c r="AY157" i="17"/>
  <c r="BW157" i="17" s="1"/>
  <c r="AY195" i="17"/>
  <c r="BW195" i="17" s="1"/>
  <c r="AY241" i="17"/>
  <c r="BW241" i="17" s="1"/>
  <c r="AY281" i="17"/>
  <c r="BW281" i="17" s="1"/>
  <c r="AY395" i="17"/>
  <c r="BW395" i="17" s="1"/>
  <c r="AY426" i="17"/>
  <c r="BW426" i="17" s="1"/>
  <c r="AY476" i="17"/>
  <c r="BW476" i="17" s="1"/>
  <c r="AY520" i="17"/>
  <c r="BW520" i="17" s="1"/>
  <c r="AY565" i="17"/>
  <c r="BW565" i="17" s="1"/>
  <c r="AY594" i="17"/>
  <c r="BW594" i="17" s="1"/>
  <c r="AY629" i="17"/>
  <c r="BW629" i="17" s="1"/>
  <c r="AY657" i="17"/>
  <c r="BW657" i="17" s="1"/>
  <c r="AY748" i="17"/>
  <c r="BW748" i="17" s="1"/>
  <c r="AY782" i="17"/>
  <c r="BW782" i="17" s="1"/>
  <c r="AY812" i="17"/>
  <c r="BW812" i="17" s="1"/>
  <c r="AY334" i="17"/>
  <c r="BW334" i="17" s="1"/>
  <c r="AY376" i="17"/>
  <c r="BW376" i="17" s="1"/>
  <c r="AY1011" i="17"/>
  <c r="BW1011" i="17" s="1"/>
  <c r="AY1051" i="17"/>
  <c r="BW1051" i="17" s="1"/>
  <c r="AY1151" i="17"/>
  <c r="BW1151" i="17" s="1"/>
  <c r="AY1307" i="17"/>
  <c r="BW1307" i="17" s="1"/>
  <c r="AY1402" i="17"/>
  <c r="BW1402" i="17" s="1"/>
  <c r="AY1434" i="17"/>
  <c r="BW1434" i="17" s="1"/>
  <c r="AY1466" i="17"/>
  <c r="BW1466" i="17" s="1"/>
  <c r="AY1602" i="17"/>
  <c r="BW1602" i="17" s="1"/>
  <c r="AY1698" i="17"/>
  <c r="BW1698" i="17" s="1"/>
  <c r="AY1795" i="17"/>
  <c r="BW1795" i="17" s="1"/>
  <c r="AY1827" i="17"/>
  <c r="BW1827" i="17" s="1"/>
  <c r="AY1923" i="17"/>
  <c r="BW1923" i="17" s="1"/>
  <c r="AY1955" i="17"/>
  <c r="BW1955" i="17" s="1"/>
  <c r="AY953" i="17"/>
  <c r="BW953" i="17" s="1"/>
  <c r="AY1049" i="17"/>
  <c r="BW1049" i="17" s="1"/>
  <c r="AY1235" i="17"/>
  <c r="BW1235" i="17" s="1"/>
  <c r="AY1303" i="17"/>
  <c r="BW1303" i="17" s="1"/>
  <c r="AY1335" i="17"/>
  <c r="BW1335" i="17" s="1"/>
  <c r="AY1366" i="17"/>
  <c r="BW1366" i="17" s="1"/>
  <c r="AY1398" i="17"/>
  <c r="BW1398" i="17" s="1"/>
  <c r="AY1438" i="17"/>
  <c r="BW1438" i="17" s="1"/>
  <c r="AY1470" i="17"/>
  <c r="BW1470" i="17" s="1"/>
  <c r="AY1502" i="17"/>
  <c r="BW1502" i="17" s="1"/>
  <c r="AY1534" i="17"/>
  <c r="BW1534" i="17" s="1"/>
  <c r="AY1566" i="17"/>
  <c r="BW1566" i="17" s="1"/>
  <c r="AY1694" i="17"/>
  <c r="BW1694" i="17" s="1"/>
  <c r="AY1726" i="17"/>
  <c r="BW1726" i="17" s="1"/>
  <c r="AY1791" i="17"/>
  <c r="BW1791" i="17" s="1"/>
  <c r="AY1887" i="17"/>
  <c r="BW1887" i="17" s="1"/>
  <c r="AY2031" i="17"/>
  <c r="BW2031" i="17" s="1"/>
  <c r="AY2131" i="17"/>
  <c r="BW2131" i="17" s="1"/>
  <c r="AY2478" i="17"/>
  <c r="BW2478" i="17" s="1"/>
  <c r="AY2838" i="17"/>
  <c r="BW2838" i="17" s="1"/>
  <c r="AY2948" i="17"/>
  <c r="BW2948" i="17" s="1"/>
  <c r="AY3534" i="17"/>
  <c r="BW3534" i="17" s="1"/>
  <c r="AY3614" i="17"/>
  <c r="BW3614" i="17" s="1"/>
  <c r="AY3772" i="17"/>
  <c r="BW3772" i="17" s="1"/>
  <c r="AY3898" i="17"/>
  <c r="BW3898" i="17" s="1"/>
  <c r="AY3935" i="17"/>
  <c r="BW3935" i="17" s="1"/>
  <c r="AY3966" i="17"/>
  <c r="BW3966" i="17" s="1"/>
  <c r="AY4051" i="17"/>
  <c r="BW4051" i="17" s="1"/>
  <c r="AY4127" i="17"/>
  <c r="BW4127" i="17" s="1"/>
  <c r="AY4208" i="17"/>
  <c r="BW4208" i="17" s="1"/>
  <c r="AY4307" i="17"/>
  <c r="BW4307" i="17" s="1"/>
  <c r="AY4411" i="17"/>
  <c r="BW4411" i="17" s="1"/>
  <c r="AY4444" i="17"/>
  <c r="BW4444" i="17" s="1"/>
  <c r="AY4586" i="17"/>
  <c r="BW4586" i="17" s="1"/>
  <c r="AY4712" i="17"/>
  <c r="BW4712" i="17" s="1"/>
  <c r="AY4776" i="17"/>
  <c r="BW4776" i="17" s="1"/>
  <c r="AY4896" i="17"/>
  <c r="BW4896" i="17" s="1"/>
  <c r="AY5264" i="17"/>
  <c r="BW5264" i="17" s="1"/>
  <c r="AY2071" i="17"/>
  <c r="BW2071" i="17" s="1"/>
  <c r="AY2305" i="17"/>
  <c r="BW2305" i="17" s="1"/>
  <c r="AY2562" i="17"/>
  <c r="BW2562" i="17" s="1"/>
  <c r="AY2834" i="17"/>
  <c r="BW2834" i="17" s="1"/>
  <c r="AY2976" i="17"/>
  <c r="BW2976" i="17" s="1"/>
  <c r="AY3241" i="17"/>
  <c r="BW3241" i="17" s="1"/>
  <c r="AY3522" i="17"/>
  <c r="BW3522" i="17" s="1"/>
  <c r="AY3753" i="17"/>
  <c r="BW3753" i="17" s="1"/>
  <c r="AY3849" i="17"/>
  <c r="BW3849" i="17" s="1"/>
  <c r="AY3991" i="17"/>
  <c r="BW3991" i="17" s="1"/>
  <c r="AY4046" i="17"/>
  <c r="BW4046" i="17" s="1"/>
  <c r="AY4120" i="17"/>
  <c r="BW4120" i="17" s="1"/>
  <c r="AY4191" i="17"/>
  <c r="BW4191" i="17" s="1"/>
  <c r="AY4271" i="17"/>
  <c r="BW4271" i="17" s="1"/>
  <c r="AY4346" i="17"/>
  <c r="BW4346" i="17" s="1"/>
  <c r="AY4569" i="17"/>
  <c r="BW4569" i="17" s="1"/>
  <c r="AY4704" i="17"/>
  <c r="BW4704" i="17" s="1"/>
  <c r="AY4764" i="17"/>
  <c r="BW4764" i="17" s="1"/>
  <c r="AY5234" i="17"/>
  <c r="BW5234" i="17" s="1"/>
  <c r="AY5279" i="17"/>
  <c r="BW5279" i="17" s="1"/>
  <c r="AY1912" i="17"/>
  <c r="BW1912" i="17" s="1"/>
  <c r="AY1944" i="17"/>
  <c r="BW1944" i="17" s="1"/>
  <c r="AY1976" i="17"/>
  <c r="BW1976" i="17" s="1"/>
  <c r="AY2072" i="17"/>
  <c r="BW2072" i="17" s="1"/>
  <c r="AY2104" i="17"/>
  <c r="BW2104" i="17" s="1"/>
  <c r="AY2169" i="17"/>
  <c r="BW2169" i="17" s="1"/>
  <c r="AY2234" i="17"/>
  <c r="BW2234" i="17" s="1"/>
  <c r="AY2330" i="17"/>
  <c r="BW2330" i="17" s="1"/>
  <c r="AY2394" i="17"/>
  <c r="BW2394" i="17" s="1"/>
  <c r="AY2426" i="17"/>
  <c r="BW2426" i="17" s="1"/>
  <c r="AY2523" i="17"/>
  <c r="BW2523" i="17" s="1"/>
  <c r="AY2555" i="17"/>
  <c r="BW2555" i="17" s="1"/>
  <c r="AY2587" i="17"/>
  <c r="BW2587" i="17" s="1"/>
  <c r="AY2619" i="17"/>
  <c r="BW2619" i="17" s="1"/>
  <c r="AY2651" i="17"/>
  <c r="BW2651" i="17" s="1"/>
  <c r="AY2715" i="17"/>
  <c r="BW2715" i="17" s="1"/>
  <c r="AY2747" i="17"/>
  <c r="BW2747" i="17" s="1"/>
  <c r="AY2811" i="17"/>
  <c r="BW2811" i="17" s="1"/>
  <c r="AY2842" i="17"/>
  <c r="BW2842" i="17" s="1"/>
  <c r="AY2938" i="17"/>
  <c r="BW2938" i="17" s="1"/>
  <c r="AY3013" i="17"/>
  <c r="BW3013" i="17" s="1"/>
  <c r="AY3045" i="17"/>
  <c r="BW3045" i="17" s="1"/>
  <c r="AY3077" i="17"/>
  <c r="BW3077" i="17" s="1"/>
  <c r="AY5339" i="17"/>
  <c r="BW5339" i="17" s="1"/>
  <c r="AY5409" i="17"/>
  <c r="BW5409" i="17" s="1"/>
  <c r="AY5476" i="17"/>
  <c r="BW5476" i="17" s="1"/>
  <c r="AY5542" i="17"/>
  <c r="BW5542" i="17" s="1"/>
  <c r="AY5817" i="17"/>
  <c r="BW5817" i="17" s="1"/>
  <c r="AY6046" i="17"/>
  <c r="BW6046" i="17" s="1"/>
  <c r="AY90" i="17"/>
  <c r="BW90" i="17" s="1"/>
  <c r="AY210" i="17"/>
  <c r="BW210" i="17" s="1"/>
  <c r="AY252" i="17"/>
  <c r="BW252" i="17" s="1"/>
  <c r="AY282" i="17"/>
  <c r="BW282" i="17" s="1"/>
  <c r="AY318" i="17"/>
  <c r="BW318" i="17" s="1"/>
  <c r="AY370" i="17"/>
  <c r="BW370" i="17" s="1"/>
  <c r="AY400" i="17"/>
  <c r="BW400" i="17" s="1"/>
  <c r="AY449" i="17"/>
  <c r="BW449" i="17" s="1"/>
  <c r="AY491" i="17"/>
  <c r="BW491" i="17" s="1"/>
  <c r="AY535" i="17"/>
  <c r="BW535" i="17" s="1"/>
  <c r="AY571" i="17"/>
  <c r="BW571" i="17" s="1"/>
  <c r="AY602" i="17"/>
  <c r="BW602" i="17" s="1"/>
  <c r="AY634" i="17"/>
  <c r="BW634" i="17" s="1"/>
  <c r="AY672" i="17"/>
  <c r="BW672" i="17" s="1"/>
  <c r="AY725" i="17"/>
  <c r="BW725" i="17" s="1"/>
  <c r="AY774" i="17"/>
  <c r="BW774" i="17" s="1"/>
  <c r="AY809" i="17"/>
  <c r="BW809" i="17" s="1"/>
  <c r="AY844" i="17"/>
  <c r="BW844" i="17" s="1"/>
  <c r="AY957" i="17"/>
  <c r="BW957" i="17" s="1"/>
  <c r="AY1004" i="17"/>
  <c r="BW1004" i="17" s="1"/>
  <c r="AY1047" i="17"/>
  <c r="BW1047" i="17" s="1"/>
  <c r="AY1196" i="17"/>
  <c r="BW1196" i="17" s="1"/>
  <c r="AY1316" i="17"/>
  <c r="BW1316" i="17" s="1"/>
  <c r="AY1511" i="17"/>
  <c r="BW1511" i="17" s="1"/>
  <c r="AY1908" i="17"/>
  <c r="BW1908" i="17" s="1"/>
  <c r="AY1940" i="17"/>
  <c r="BW1940" i="17" s="1"/>
  <c r="AY2004" i="17"/>
  <c r="BW2004" i="17" s="1"/>
  <c r="AY2100" i="17"/>
  <c r="BW2100" i="17" s="1"/>
  <c r="AY2358" i="17"/>
  <c r="BW2358" i="17" s="1"/>
  <c r="AY2422" i="17"/>
  <c r="BW2422" i="17" s="1"/>
  <c r="AY2454" i="17"/>
  <c r="BW2454" i="17" s="1"/>
  <c r="AY2487" i="17"/>
  <c r="BW2487" i="17" s="1"/>
  <c r="AY2551" i="17"/>
  <c r="BW2551" i="17" s="1"/>
  <c r="AY2583" i="17"/>
  <c r="BW2583" i="17" s="1"/>
  <c r="AY2615" i="17"/>
  <c r="BW2615" i="17" s="1"/>
  <c r="AY2679" i="17"/>
  <c r="BW2679" i="17" s="1"/>
  <c r="AY2743" i="17"/>
  <c r="BW2743" i="17" s="1"/>
  <c r="AY2807" i="17"/>
  <c r="BW2807" i="17" s="1"/>
  <c r="AY2839" i="17"/>
  <c r="BW2839" i="17" s="1"/>
  <c r="AY2934" i="17"/>
  <c r="BW2934" i="17" s="1"/>
  <c r="AY2969" i="17"/>
  <c r="BW2969" i="17" s="1"/>
  <c r="AY3033" i="17"/>
  <c r="BW3033" i="17" s="1"/>
  <c r="AY3126" i="17"/>
  <c r="BW3126" i="17" s="1"/>
  <c r="AY3162" i="17"/>
  <c r="BW3162" i="17" s="1"/>
  <c r="AY3194" i="17"/>
  <c r="BW3194" i="17" s="1"/>
  <c r="AY5295" i="17"/>
  <c r="BW5295" i="17" s="1"/>
  <c r="AY5327" i="17"/>
  <c r="BW5327" i="17" s="1"/>
  <c r="AY5430" i="17"/>
  <c r="BW5430" i="17" s="1"/>
  <c r="AY5765" i="17"/>
  <c r="BW5765" i="17" s="1"/>
  <c r="AY6100" i="17"/>
  <c r="BW6100" i="17" s="1"/>
  <c r="AY279" i="17"/>
  <c r="BW279" i="17" s="1"/>
  <c r="AY308" i="17"/>
  <c r="BW308" i="17" s="1"/>
  <c r="AY384" i="17"/>
  <c r="BW384" i="17" s="1"/>
  <c r="AY423" i="17"/>
  <c r="BW423" i="17" s="1"/>
  <c r="AY566" i="17"/>
  <c r="BW566" i="17" s="1"/>
  <c r="AY676" i="17"/>
  <c r="BW676" i="17" s="1"/>
  <c r="AY797" i="17"/>
  <c r="BW797" i="17" s="1"/>
  <c r="AY869" i="17"/>
  <c r="BW869" i="17" s="1"/>
  <c r="AY934" i="17"/>
  <c r="BW934" i="17" s="1"/>
  <c r="AY1018" i="17"/>
  <c r="BW1018" i="17" s="1"/>
  <c r="AY1064" i="17"/>
  <c r="BW1064" i="17" s="1"/>
  <c r="AY1240" i="17"/>
  <c r="BW1240" i="17" s="1"/>
  <c r="AY1320" i="17"/>
  <c r="BW1320" i="17" s="1"/>
  <c r="AY3286" i="17"/>
  <c r="BW3286" i="17" s="1"/>
  <c r="AY3318" i="17"/>
  <c r="BW3318" i="17" s="1"/>
  <c r="AY3350" i="17"/>
  <c r="BW3350" i="17" s="1"/>
  <c r="AY3382" i="17"/>
  <c r="BW3382" i="17" s="1"/>
  <c r="AY3527" i="17"/>
  <c r="BW3527" i="17" s="1"/>
  <c r="AY3559" i="17"/>
  <c r="BW3559" i="17" s="1"/>
  <c r="AY3591" i="17"/>
  <c r="BW3591" i="17" s="1"/>
  <c r="AY3687" i="17"/>
  <c r="BW3687" i="17" s="1"/>
  <c r="AY3718" i="17"/>
  <c r="BW3718" i="17" s="1"/>
  <c r="AY3754" i="17"/>
  <c r="BW3754" i="17" s="1"/>
  <c r="AY3845" i="17"/>
  <c r="BW3845" i="17" s="1"/>
  <c r="AY3884" i="17"/>
  <c r="BW3884" i="17" s="1"/>
  <c r="AY3932" i="17"/>
  <c r="BW3932" i="17" s="1"/>
  <c r="AY3955" i="17"/>
  <c r="BW3955" i="17" s="1"/>
  <c r="AY3984" i="17"/>
  <c r="BW3984" i="17" s="1"/>
  <c r="AY4023" i="17"/>
  <c r="BW4023" i="17" s="1"/>
  <c r="AY3560" i="17"/>
  <c r="BW3560" i="17" s="1"/>
  <c r="AY3592" i="17"/>
  <c r="BW3592" i="17" s="1"/>
  <c r="AY3624" i="17"/>
  <c r="BW3624" i="17" s="1"/>
  <c r="AY3688" i="17"/>
  <c r="BW3688" i="17" s="1"/>
  <c r="AY3719" i="17"/>
  <c r="BW3719" i="17" s="1"/>
  <c r="AY3751" i="17"/>
  <c r="BW3751" i="17" s="1"/>
  <c r="AY3906" i="17"/>
  <c r="BW3906" i="17" s="1"/>
  <c r="AY3958" i="17"/>
  <c r="BW3958" i="17" s="1"/>
  <c r="AY3995" i="17"/>
  <c r="BW3995" i="17" s="1"/>
  <c r="AY4041" i="17"/>
  <c r="BW4041" i="17" s="1"/>
  <c r="AY4193" i="17"/>
  <c r="BW4193" i="17" s="1"/>
  <c r="AY4217" i="17"/>
  <c r="BW4217" i="17" s="1"/>
  <c r="AY4248" i="17"/>
  <c r="BW4248" i="17" s="1"/>
  <c r="AY4318" i="17"/>
  <c r="BW4318" i="17" s="1"/>
  <c r="AY4355" i="17"/>
  <c r="BW4355" i="17" s="1"/>
  <c r="AY4391" i="17"/>
  <c r="BW4391" i="17" s="1"/>
  <c r="AY4417" i="17"/>
  <c r="BW4417" i="17" s="1"/>
  <c r="AY4450" i="17"/>
  <c r="BW4450" i="17" s="1"/>
  <c r="AY4488" i="17"/>
  <c r="BW4488" i="17" s="1"/>
  <c r="AY4603" i="17"/>
  <c r="BW4603" i="17" s="1"/>
  <c r="AY4652" i="17"/>
  <c r="BW4652" i="17" s="1"/>
  <c r="AY4684" i="17"/>
  <c r="BW4684" i="17" s="1"/>
  <c r="AY4722" i="17"/>
  <c r="BW4722" i="17" s="1"/>
  <c r="AY4754" i="17"/>
  <c r="BW4754" i="17" s="1"/>
  <c r="AY4786" i="17"/>
  <c r="BW4786" i="17" s="1"/>
  <c r="AY4818" i="17"/>
  <c r="BW4818" i="17" s="1"/>
  <c r="AY4882" i="17"/>
  <c r="BW4882" i="17" s="1"/>
  <c r="AY4914" i="17"/>
  <c r="BW4914" i="17" s="1"/>
  <c r="AY4943" i="17"/>
  <c r="BW4943" i="17" s="1"/>
  <c r="AY4974" i="17"/>
  <c r="BW4974" i="17" s="1"/>
  <c r="AY5041" i="17"/>
  <c r="BW5041" i="17" s="1"/>
  <c r="AY5072" i="17"/>
  <c r="BW5072" i="17" s="1"/>
  <c r="AY5137" i="17"/>
  <c r="BW5137" i="17" s="1"/>
  <c r="AY5169" i="17"/>
  <c r="BW5169" i="17" s="1"/>
  <c r="AY5201" i="17"/>
  <c r="BW5201" i="17" s="1"/>
  <c r="AY5232" i="17"/>
  <c r="BW5232" i="17" s="1"/>
  <c r="AY5267" i="17"/>
  <c r="BW5267" i="17" s="1"/>
  <c r="AY5301" i="17"/>
  <c r="BW5301" i="17" s="1"/>
  <c r="AY5400" i="17"/>
  <c r="BW5400" i="17" s="1"/>
  <c r="AY5561" i="17"/>
  <c r="BW5561" i="17" s="1"/>
  <c r="AY5659" i="17"/>
  <c r="BW5659" i="17" s="1"/>
  <c r="AY5691" i="17"/>
  <c r="BW5691" i="17" s="1"/>
  <c r="AY5723" i="17"/>
  <c r="BW5723" i="17" s="1"/>
  <c r="AY5787" i="17"/>
  <c r="BW5787" i="17" s="1"/>
  <c r="AY5819" i="17"/>
  <c r="BW5819" i="17" s="1"/>
  <c r="AY1816" i="17"/>
  <c r="BW1816" i="17" s="1"/>
  <c r="AY4097" i="17"/>
  <c r="BW4097" i="17" s="1"/>
  <c r="AY4142" i="17"/>
  <c r="BW4142" i="17" s="1"/>
  <c r="AY4192" i="17"/>
  <c r="BW4192" i="17" s="1"/>
  <c r="AY4239" i="17"/>
  <c r="BW4239" i="17" s="1"/>
  <c r="AY4288" i="17"/>
  <c r="BW4288" i="17" s="1"/>
  <c r="AY4317" i="17"/>
  <c r="BW4317" i="17" s="1"/>
  <c r="AY4530" i="17"/>
  <c r="BW4530" i="17" s="1"/>
  <c r="AY4591" i="17"/>
  <c r="BW4591" i="17" s="1"/>
  <c r="AY4631" i="17"/>
  <c r="BW4631" i="17" s="1"/>
  <c r="AY4706" i="17"/>
  <c r="BW4706" i="17" s="1"/>
  <c r="AY4737" i="17"/>
  <c r="BW4737" i="17" s="1"/>
  <c r="AY4809" i="17"/>
  <c r="BW4809" i="17" s="1"/>
  <c r="AY4881" i="17"/>
  <c r="BW4881" i="17" s="1"/>
  <c r="AY5284" i="17"/>
  <c r="BW5284" i="17" s="1"/>
  <c r="AY5324" i="17"/>
  <c r="BW5324" i="17" s="1"/>
  <c r="AY5364" i="17"/>
  <c r="BW5364" i="17" s="1"/>
  <c r="AY5398" i="17"/>
  <c r="BW5398" i="17" s="1"/>
  <c r="AY5435" i="17"/>
  <c r="BW5435" i="17" s="1"/>
  <c r="AY5469" i="17"/>
  <c r="BW5469" i="17" s="1"/>
  <c r="AY5634" i="17"/>
  <c r="BW5634" i="17" s="1"/>
  <c r="AY5778" i="17"/>
  <c r="BW5778" i="17" s="1"/>
  <c r="AY5842" i="17"/>
  <c r="BW5842" i="17" s="1"/>
  <c r="AY5954" i="17"/>
  <c r="BW5954" i="17" s="1"/>
  <c r="AY6025" i="17"/>
  <c r="BW6025" i="17" s="1"/>
  <c r="AY6101" i="17"/>
  <c r="BW6101" i="17" s="1"/>
  <c r="AY24" i="17"/>
  <c r="BW24" i="17" s="1"/>
  <c r="AY101" i="17"/>
  <c r="BW101" i="17" s="1"/>
  <c r="AY133" i="17"/>
  <c r="BW133" i="17" s="1"/>
  <c r="AY193" i="17"/>
  <c r="BW193" i="17" s="1"/>
  <c r="AY222" i="17"/>
  <c r="BW222" i="17" s="1"/>
  <c r="AY270" i="17"/>
  <c r="BW270" i="17" s="1"/>
  <c r="AY295" i="17"/>
  <c r="BW295" i="17" s="1"/>
  <c r="AY371" i="17"/>
  <c r="BW371" i="17" s="1"/>
  <c r="AY450" i="17"/>
  <c r="BW450" i="17" s="1"/>
  <c r="AY487" i="17"/>
  <c r="BW487" i="17" s="1"/>
  <c r="AY518" i="17"/>
  <c r="BW518" i="17" s="1"/>
  <c r="AY581" i="17"/>
  <c r="BW581" i="17" s="1"/>
  <c r="AY614" i="17"/>
  <c r="BW614" i="17" s="1"/>
  <c r="AY690" i="17"/>
  <c r="BW690" i="17" s="1"/>
  <c r="AY721" i="17"/>
  <c r="BW721" i="17" s="1"/>
  <c r="AY758" i="17"/>
  <c r="BW758" i="17" s="1"/>
  <c r="AY798" i="17"/>
  <c r="BW798" i="17" s="1"/>
  <c r="AY837" i="17"/>
  <c r="BW837" i="17" s="1"/>
  <c r="AY880" i="17"/>
  <c r="BW880" i="17" s="1"/>
  <c r="AY975" i="17"/>
  <c r="BW975" i="17" s="1"/>
  <c r="AY1013" i="17"/>
  <c r="BW1013" i="17" s="1"/>
  <c r="AY1241" i="17"/>
  <c r="BW1241" i="17" s="1"/>
  <c r="AY1672" i="17"/>
  <c r="BW1672" i="17" s="1"/>
  <c r="AY1961" i="17"/>
  <c r="BW1961" i="17" s="1"/>
  <c r="AY2073" i="17"/>
  <c r="BW2073" i="17" s="1"/>
  <c r="AY2516" i="17"/>
  <c r="BW2516" i="17" s="1"/>
  <c r="AY2620" i="17"/>
  <c r="BW2620" i="17" s="1"/>
  <c r="AY2772" i="17"/>
  <c r="BW2772" i="17" s="1"/>
  <c r="AY2931" i="17"/>
  <c r="BW2931" i="17" s="1"/>
  <c r="AY2986" i="17"/>
  <c r="BW2986" i="17" s="1"/>
  <c r="AY3058" i="17"/>
  <c r="BW3058" i="17" s="1"/>
  <c r="AY3298" i="17"/>
  <c r="BW3298" i="17" s="1"/>
  <c r="AY3499" i="17"/>
  <c r="BW3499" i="17" s="1"/>
  <c r="AY3531" i="17"/>
  <c r="BW3531" i="17" s="1"/>
  <c r="AY3595" i="17"/>
  <c r="BW3595" i="17" s="1"/>
  <c r="AY3758" i="17"/>
  <c r="BW3758" i="17" s="1"/>
  <c r="AY3833" i="17"/>
  <c r="BW3833" i="17" s="1"/>
  <c r="AY3879" i="17"/>
  <c r="BW3879" i="17" s="1"/>
  <c r="AY3911" i="17"/>
  <c r="BW3911" i="17" s="1"/>
  <c r="AY3936" i="17"/>
  <c r="BW3936" i="17" s="1"/>
  <c r="AY3957" i="17"/>
  <c r="BW3957" i="17" s="1"/>
  <c r="AY3994" i="17"/>
  <c r="BW3994" i="17" s="1"/>
  <c r="AY3596" i="17"/>
  <c r="BW3596" i="17" s="1"/>
  <c r="AY3628" i="17"/>
  <c r="BW3628" i="17" s="1"/>
  <c r="AY3692" i="17"/>
  <c r="BW3692" i="17" s="1"/>
  <c r="AY3755" i="17"/>
  <c r="BW3755" i="17" s="1"/>
  <c r="AY3774" i="17"/>
  <c r="BW3774" i="17" s="1"/>
  <c r="AY3835" i="17"/>
  <c r="BW3835" i="17" s="1"/>
  <c r="AY3937" i="17"/>
  <c r="BW3937" i="17" s="1"/>
  <c r="AY3967" i="17"/>
  <c r="BW3967" i="17" s="1"/>
  <c r="AJ3696" i="19"/>
  <c r="AJ4419" i="19"/>
  <c r="AJ4602" i="19"/>
  <c r="AY1738" i="17"/>
  <c r="BW1738" i="17" s="1"/>
  <c r="AY1311" i="17"/>
  <c r="BW1311" i="17" s="1"/>
  <c r="AY1406" i="17"/>
  <c r="BW1406" i="17" s="1"/>
  <c r="AY1542" i="17"/>
  <c r="BW1542" i="17" s="1"/>
  <c r="AY5183" i="17"/>
  <c r="BW5183" i="17" s="1"/>
  <c r="AJ4474" i="19"/>
  <c r="AJ50" i="19"/>
  <c r="AJ62" i="19"/>
  <c r="AJ51" i="19"/>
  <c r="AJ55" i="19"/>
  <c r="AJ59" i="19"/>
  <c r="AJ52" i="19"/>
  <c r="AJ60" i="19"/>
  <c r="AJ53" i="19"/>
  <c r="AJ57" i="19"/>
  <c r="AJ61" i="19"/>
  <c r="AJ3612" i="19"/>
  <c r="AJ3616" i="19"/>
  <c r="AJ3620" i="19"/>
  <c r="AJ3613" i="19"/>
  <c r="AJ3617" i="19"/>
  <c r="AJ3610" i="19"/>
  <c r="AJ3614" i="19"/>
  <c r="AJ3618" i="19"/>
  <c r="AJ3619" i="19"/>
  <c r="AJ3611" i="19"/>
  <c r="AJ3615" i="19"/>
  <c r="AJ909" i="19"/>
  <c r="AJ906" i="19"/>
  <c r="AJ907" i="19"/>
  <c r="AJ908" i="19"/>
  <c r="AJ984" i="19"/>
  <c r="AJ981" i="19"/>
  <c r="AJ991" i="19"/>
  <c r="AJ1005" i="19"/>
  <c r="AJ1006" i="19"/>
  <c r="AJ1007" i="19"/>
  <c r="AJ1030" i="19"/>
  <c r="AJ1031" i="19"/>
  <c r="AJ1213" i="19"/>
  <c r="AJ1214" i="19"/>
  <c r="AJ1215" i="19"/>
  <c r="AJ889" i="19"/>
  <c r="AJ971" i="19"/>
  <c r="AJ1132" i="19"/>
  <c r="AJ1176" i="19"/>
  <c r="AJ1175" i="19"/>
  <c r="AJ1410" i="19"/>
  <c r="AJ1411" i="19"/>
  <c r="AJ1817" i="19"/>
  <c r="AJ1814" i="19"/>
  <c r="AJ3046" i="19"/>
  <c r="AJ3050" i="19"/>
  <c r="AJ3054" i="19"/>
  <c r="AJ3058" i="19"/>
  <c r="AJ3062" i="19"/>
  <c r="AJ3047" i="19"/>
  <c r="AJ3051" i="19"/>
  <c r="AJ3055" i="19"/>
  <c r="AJ3059" i="19"/>
  <c r="AJ3063" i="19"/>
  <c r="AJ3044" i="19"/>
  <c r="AJ3048" i="19"/>
  <c r="AJ3052" i="19"/>
  <c r="AJ3056" i="19"/>
  <c r="AJ3060" i="19"/>
  <c r="AJ3057" i="19"/>
  <c r="AJ3045" i="19"/>
  <c r="AJ3049" i="19"/>
  <c r="AJ3053" i="19"/>
  <c r="AJ3328" i="19"/>
  <c r="AJ3325" i="19"/>
  <c r="AJ3329" i="19"/>
  <c r="AJ3326" i="19"/>
  <c r="AJ3327" i="19"/>
  <c r="AJ2991" i="19"/>
  <c r="AJ2992" i="19"/>
  <c r="AJ2993" i="19"/>
  <c r="AJ3392" i="19"/>
  <c r="AJ3393" i="19"/>
  <c r="AJ3394" i="19"/>
  <c r="AJ3395" i="19"/>
  <c r="AJ1308" i="19"/>
  <c r="AJ1309" i="19"/>
  <c r="AJ1310" i="19"/>
  <c r="AJ1403" i="19"/>
  <c r="AJ1356" i="19"/>
  <c r="AJ1357" i="19"/>
  <c r="AJ1384" i="19"/>
  <c r="AJ1385" i="19"/>
  <c r="AJ1533" i="19"/>
  <c r="AJ1663" i="19"/>
  <c r="AJ1664" i="19"/>
  <c r="AJ1785" i="19"/>
  <c r="AJ1786" i="19"/>
  <c r="AJ1961" i="19"/>
  <c r="AJ1960" i="19"/>
  <c r="AJ2028" i="19"/>
  <c r="AJ2032" i="19"/>
  <c r="AJ2068" i="19"/>
  <c r="AJ2029" i="19"/>
  <c r="AJ2033" i="19"/>
  <c r="AJ2073" i="19"/>
  <c r="AJ2026" i="19"/>
  <c r="AJ2030" i="19"/>
  <c r="AJ2034" i="19"/>
  <c r="AJ2070" i="19"/>
  <c r="AJ2031" i="19"/>
  <c r="AJ2027" i="19"/>
  <c r="AJ2144" i="19"/>
  <c r="AJ2148" i="19"/>
  <c r="AJ2145" i="19"/>
  <c r="AJ2149" i="19"/>
  <c r="AJ2146" i="19"/>
  <c r="AJ2150" i="19"/>
  <c r="AJ2210" i="19"/>
  <c r="AJ2218" i="19"/>
  <c r="AJ2143" i="19"/>
  <c r="AJ2147" i="19"/>
  <c r="AJ2151" i="19"/>
  <c r="AJ2215" i="19"/>
  <c r="AJ2264" i="19"/>
  <c r="AJ2268" i="19"/>
  <c r="AJ2272" i="19"/>
  <c r="AJ2261" i="19"/>
  <c r="AJ2265" i="19"/>
  <c r="AJ2269" i="19"/>
  <c r="AJ2262" i="19"/>
  <c r="AJ2266" i="19"/>
  <c r="AJ2270" i="19"/>
  <c r="AJ2271" i="19"/>
  <c r="AJ2263" i="19"/>
  <c r="AJ2267" i="19"/>
  <c r="AJ19" i="19"/>
  <c r="AJ3535" i="19"/>
  <c r="AJ354" i="19"/>
  <c r="AJ358" i="19"/>
  <c r="AJ362" i="19"/>
  <c r="AJ366" i="19"/>
  <c r="AJ370" i="19"/>
  <c r="AJ374" i="19"/>
  <c r="AJ378" i="19"/>
  <c r="AJ382" i="19"/>
  <c r="AJ386" i="19"/>
  <c r="AJ390" i="19"/>
  <c r="AJ394" i="19"/>
  <c r="AJ398" i="19"/>
  <c r="AJ402" i="19"/>
  <c r="AJ406" i="19"/>
  <c r="AJ410" i="19"/>
  <c r="AJ414" i="19"/>
  <c r="AJ355" i="19"/>
  <c r="AJ359" i="19"/>
  <c r="AJ363" i="19"/>
  <c r="AJ367" i="19"/>
  <c r="AJ371" i="19"/>
  <c r="AJ375" i="19"/>
  <c r="AJ379" i="19"/>
  <c r="AJ383" i="19"/>
  <c r="AJ387" i="19"/>
  <c r="AJ391" i="19"/>
  <c r="AJ395" i="19"/>
  <c r="AJ399" i="19"/>
  <c r="AJ403" i="19"/>
  <c r="AJ407" i="19"/>
  <c r="AJ411" i="19"/>
  <c r="AJ415" i="19"/>
  <c r="AJ356" i="19"/>
  <c r="AJ360" i="19"/>
  <c r="AJ364" i="19"/>
  <c r="AJ368" i="19"/>
  <c r="AJ372" i="19"/>
  <c r="AJ376" i="19"/>
  <c r="AJ380" i="19"/>
  <c r="AJ384" i="19"/>
  <c r="AJ388" i="19"/>
  <c r="AJ392" i="19"/>
  <c r="AJ396" i="19"/>
  <c r="AJ400" i="19"/>
  <c r="AJ404" i="19"/>
  <c r="AJ408" i="19"/>
  <c r="AJ412" i="19"/>
  <c r="AJ416" i="19"/>
  <c r="AJ357" i="19"/>
  <c r="AJ373" i="19"/>
  <c r="AJ389" i="19"/>
  <c r="AJ405" i="19"/>
  <c r="AJ369" i="19"/>
  <c r="AJ401" i="19"/>
  <c r="AJ361" i="19"/>
  <c r="AJ377" i="19"/>
  <c r="AJ393" i="19"/>
  <c r="AJ409" i="19"/>
  <c r="AJ385" i="19"/>
  <c r="AJ365" i="19"/>
  <c r="AJ381" i="19"/>
  <c r="AJ397" i="19"/>
  <c r="AJ413" i="19"/>
  <c r="AJ470" i="19"/>
  <c r="AJ474" i="19"/>
  <c r="AJ471" i="19"/>
  <c r="AJ472" i="19"/>
  <c r="AJ473" i="19"/>
  <c r="AJ1228" i="19"/>
  <c r="AJ1232" i="19"/>
  <c r="AJ1236" i="19"/>
  <c r="AJ1229" i="19"/>
  <c r="AJ1233" i="19"/>
  <c r="AJ1237" i="19"/>
  <c r="AJ1230" i="19"/>
  <c r="AJ1234" i="19"/>
  <c r="AJ1238" i="19"/>
  <c r="AJ1235" i="19"/>
  <c r="AJ1227" i="19"/>
  <c r="AJ1231" i="19"/>
  <c r="AJ1256" i="19"/>
  <c r="AJ1260" i="19"/>
  <c r="AJ1264" i="19"/>
  <c r="AJ1268" i="19"/>
  <c r="AJ1257" i="19"/>
  <c r="AJ1261" i="19"/>
  <c r="AJ1265" i="19"/>
  <c r="AJ1258" i="19"/>
  <c r="AJ1262" i="19"/>
  <c r="AJ1266" i="19"/>
  <c r="AJ1267" i="19"/>
  <c r="AJ1259" i="19"/>
  <c r="AJ1263" i="19"/>
  <c r="AJ1464" i="19"/>
  <c r="AJ1463" i="19"/>
  <c r="AJ1517" i="19"/>
  <c r="AJ1521" i="19"/>
  <c r="AJ1525" i="19"/>
  <c r="AJ1518" i="19"/>
  <c r="AJ1522" i="19"/>
  <c r="AJ1526" i="19"/>
  <c r="AJ1519" i="19"/>
  <c r="AJ1523" i="19"/>
  <c r="AJ1527" i="19"/>
  <c r="AJ1520" i="19"/>
  <c r="AJ1524" i="19"/>
  <c r="AJ1516" i="19"/>
  <c r="AJ1617" i="19"/>
  <c r="AJ1618" i="19"/>
  <c r="AJ1616" i="19"/>
  <c r="AJ1777" i="19"/>
  <c r="AJ1776" i="19"/>
  <c r="AJ1790" i="19"/>
  <c r="AJ1791" i="19"/>
  <c r="AJ2096" i="19"/>
  <c r="AJ2100" i="19"/>
  <c r="AJ2104" i="19"/>
  <c r="AJ2228" i="19"/>
  <c r="AJ2097" i="19"/>
  <c r="AJ2101" i="19"/>
  <c r="AJ2105" i="19"/>
  <c r="AJ2098" i="19"/>
  <c r="AJ2102" i="19"/>
  <c r="AJ2106" i="19"/>
  <c r="AJ2095" i="19"/>
  <c r="AJ2099" i="19"/>
  <c r="AJ2103" i="19"/>
  <c r="AJ2219" i="19"/>
  <c r="AJ2305" i="19"/>
  <c r="AJ2306" i="19"/>
  <c r="AJ2307" i="19"/>
  <c r="AJ4433" i="19"/>
  <c r="AJ4509" i="19"/>
  <c r="AJ4511" i="19"/>
  <c r="AJ4512" i="19"/>
  <c r="AJ22" i="19"/>
  <c r="AJ20" i="19"/>
  <c r="AJ72" i="19"/>
  <c r="AJ3583" i="19"/>
  <c r="AJ2438" i="19"/>
  <c r="AJ2439" i="19"/>
  <c r="AJ2596" i="19"/>
  <c r="AJ2597" i="19"/>
  <c r="AJ2728" i="19"/>
  <c r="AJ2736" i="19"/>
  <c r="AJ2568" i="19"/>
  <c r="AJ2569" i="19"/>
  <c r="AJ2978" i="19"/>
  <c r="AJ2979" i="19"/>
  <c r="AJ3075" i="19"/>
  <c r="AJ2980" i="19"/>
  <c r="AJ2984" i="19"/>
  <c r="AJ3076" i="19"/>
  <c r="AJ2977" i="19"/>
  <c r="AJ2981" i="19"/>
  <c r="AJ3077" i="19"/>
  <c r="AJ3173" i="19"/>
  <c r="AJ3174" i="19"/>
  <c r="AJ3172" i="19"/>
  <c r="AJ3824" i="19"/>
  <c r="AJ3821" i="19"/>
  <c r="AJ3822" i="19"/>
  <c r="AJ3823" i="19"/>
  <c r="AJ4096" i="19"/>
  <c r="AJ4097" i="19"/>
  <c r="AJ3481" i="19"/>
  <c r="AJ3482" i="19"/>
  <c r="AJ3904" i="19"/>
  <c r="AJ3908" i="19"/>
  <c r="AJ3912" i="19"/>
  <c r="AJ3905" i="19"/>
  <c r="AJ3909" i="19"/>
  <c r="AJ3913" i="19"/>
  <c r="AJ3902" i="19"/>
  <c r="AJ3906" i="19"/>
  <c r="AJ3910" i="19"/>
  <c r="AJ3914" i="19"/>
  <c r="AJ3907" i="19"/>
  <c r="AJ3911" i="19"/>
  <c r="AJ3903" i="19"/>
  <c r="AJ2545" i="19"/>
  <c r="AJ2546" i="19"/>
  <c r="AJ2895" i="19"/>
  <c r="AJ2951" i="19"/>
  <c r="AJ2952" i="19"/>
  <c r="AJ2953" i="19"/>
  <c r="AJ2891" i="19"/>
  <c r="AJ2896" i="19"/>
  <c r="AJ3769" i="19"/>
  <c r="AJ3773" i="19"/>
  <c r="AJ3777" i="19"/>
  <c r="AJ3770" i="19"/>
  <c r="AJ3774" i="19"/>
  <c r="AJ3778" i="19"/>
  <c r="AJ3772" i="19"/>
  <c r="AJ3767" i="19"/>
  <c r="AJ3775" i="19"/>
  <c r="AJ3768" i="19"/>
  <c r="AJ3776" i="19"/>
  <c r="AJ3771" i="19"/>
  <c r="AJ3860" i="19"/>
  <c r="AJ3893" i="19"/>
  <c r="AJ3894" i="19"/>
  <c r="AJ3988" i="19"/>
  <c r="AJ3989" i="19"/>
  <c r="AJ3993" i="19"/>
  <c r="AJ3990" i="19"/>
  <c r="AJ3987" i="19"/>
  <c r="AJ3991" i="19"/>
  <c r="AJ4152" i="19"/>
  <c r="AJ4160" i="19"/>
  <c r="AJ4164" i="19"/>
  <c r="AJ4153" i="19"/>
  <c r="AJ4161" i="19"/>
  <c r="AJ4165" i="19"/>
  <c r="AJ4150" i="19"/>
  <c r="AJ4158" i="19"/>
  <c r="AJ4162" i="19"/>
  <c r="AJ4163" i="19"/>
  <c r="AJ4151" i="19"/>
  <c r="AJ4159" i="19"/>
  <c r="AJ4544" i="19"/>
  <c r="AJ3226" i="19"/>
  <c r="AJ14" i="19"/>
  <c r="AJ15" i="19"/>
  <c r="AJ16" i="19"/>
  <c r="AJ3624" i="19"/>
  <c r="AJ3628" i="19"/>
  <c r="AJ3632" i="19"/>
  <c r="AJ3636" i="19"/>
  <c r="AJ3640" i="19"/>
  <c r="AJ3644" i="19"/>
  <c r="AJ3625" i="19"/>
  <c r="AJ3629" i="19"/>
  <c r="AJ3633" i="19"/>
  <c r="AJ3637" i="19"/>
  <c r="AJ3641" i="19"/>
  <c r="AJ3645" i="19"/>
  <c r="AJ3626" i="19"/>
  <c r="AJ3630" i="19"/>
  <c r="AJ3634" i="19"/>
  <c r="AJ3638" i="19"/>
  <c r="AJ3642" i="19"/>
  <c r="AJ3646" i="19"/>
  <c r="AJ3635" i="19"/>
  <c r="AJ3623" i="19"/>
  <c r="AJ3639" i="19"/>
  <c r="AJ3627" i="19"/>
  <c r="AJ3643" i="19"/>
  <c r="AJ3631" i="19"/>
  <c r="AJ985" i="19"/>
  <c r="AJ986" i="19"/>
  <c r="AJ4784" i="19"/>
  <c r="AJ4782" i="19"/>
  <c r="AJ4833" i="19"/>
  <c r="AJ4880" i="19"/>
  <c r="AJ1906" i="19"/>
  <c r="AJ1907" i="19"/>
  <c r="AJ1927" i="19"/>
  <c r="AJ1928" i="19"/>
  <c r="AJ1953" i="19"/>
  <c r="AJ2224" i="19"/>
  <c r="AJ2225" i="19"/>
  <c r="AJ2212" i="19"/>
  <c r="AJ2220" i="19"/>
  <c r="AJ2232" i="19"/>
  <c r="AJ2205" i="19"/>
  <c r="AJ2217" i="19"/>
  <c r="AJ2229" i="19"/>
  <c r="AJ2233" i="19"/>
  <c r="AJ2222" i="19"/>
  <c r="AJ2230" i="19"/>
  <c r="AJ2234" i="19"/>
  <c r="AJ2231" i="19"/>
  <c r="AJ2235" i="19"/>
  <c r="AJ2630" i="19"/>
  <c r="AJ3082" i="19"/>
  <c r="AJ3086" i="19"/>
  <c r="AJ3090" i="19"/>
  <c r="AJ3094" i="19"/>
  <c r="AJ3098" i="19"/>
  <c r="AJ3102" i="19"/>
  <c r="AJ3106" i="19"/>
  <c r="AJ3110" i="19"/>
  <c r="AJ3114" i="19"/>
  <c r="AJ3118" i="19"/>
  <c r="AJ3122" i="19"/>
  <c r="AJ3126" i="19"/>
  <c r="AJ3083" i="19"/>
  <c r="AJ3087" i="19"/>
  <c r="AJ3091" i="19"/>
  <c r="AJ3095" i="19"/>
  <c r="AJ3099" i="19"/>
  <c r="AJ3103" i="19"/>
  <c r="AJ3107" i="19"/>
  <c r="AJ3111" i="19"/>
  <c r="AJ3115" i="19"/>
  <c r="AJ3119" i="19"/>
  <c r="AJ3123" i="19"/>
  <c r="AJ3084" i="19"/>
  <c r="AJ3088" i="19"/>
  <c r="AJ3092" i="19"/>
  <c r="AJ3096" i="19"/>
  <c r="AJ3100" i="19"/>
  <c r="AJ3104" i="19"/>
  <c r="AJ3108" i="19"/>
  <c r="AJ3112" i="19"/>
  <c r="AJ3116" i="19"/>
  <c r="AJ3120" i="19"/>
  <c r="AJ3124" i="19"/>
  <c r="AJ3089" i="19"/>
  <c r="AJ3105" i="19"/>
  <c r="AJ3121" i="19"/>
  <c r="AJ3093" i="19"/>
  <c r="AJ3109" i="19"/>
  <c r="AJ3125" i="19"/>
  <c r="AJ3081" i="19"/>
  <c r="AJ3097" i="19"/>
  <c r="AJ3113" i="19"/>
  <c r="AJ3085" i="19"/>
  <c r="AJ3101" i="19"/>
  <c r="AJ3117" i="19"/>
  <c r="AJ1774" i="19"/>
  <c r="AJ1775" i="19"/>
  <c r="AJ3153" i="19"/>
  <c r="AJ3157" i="19"/>
  <c r="AJ3154" i="19"/>
  <c r="AJ3158" i="19"/>
  <c r="AJ3162" i="19"/>
  <c r="AJ3151" i="19"/>
  <c r="AJ3155" i="19"/>
  <c r="AJ3152" i="19"/>
  <c r="AJ3156" i="19"/>
  <c r="AJ4489" i="19"/>
  <c r="AJ4493" i="19"/>
  <c r="AJ4495" i="19"/>
  <c r="AJ4491" i="19"/>
  <c r="AJ4492" i="19"/>
  <c r="AJ4529" i="19"/>
  <c r="AJ4528" i="19"/>
  <c r="AJ4603" i="19"/>
  <c r="AJ4666" i="19"/>
  <c r="AJ4705" i="19"/>
  <c r="AJ4709" i="19"/>
  <c r="AJ4713" i="19"/>
  <c r="AJ4721" i="19"/>
  <c r="AJ4702" i="19"/>
  <c r="AJ4714" i="19"/>
  <c r="AJ4718" i="19"/>
  <c r="AJ4703" i="19"/>
  <c r="AJ4711" i="19"/>
  <c r="AJ4723" i="19"/>
  <c r="AJ4708" i="19"/>
  <c r="AJ4724" i="19"/>
  <c r="AJ4712" i="19"/>
  <c r="AJ4810" i="19"/>
  <c r="AJ4859" i="19"/>
  <c r="AJ4858" i="19"/>
  <c r="AJ3217" i="19"/>
  <c r="AJ3218" i="19"/>
  <c r="AJ98" i="19"/>
  <c r="AJ97" i="19"/>
  <c r="AJ1945" i="19"/>
  <c r="AJ1944" i="19"/>
  <c r="AJ1993" i="19"/>
  <c r="AJ1997" i="19"/>
  <c r="AJ1994" i="19"/>
  <c r="AJ1998" i="19"/>
  <c r="AJ1995" i="19"/>
  <c r="AJ1999" i="19"/>
  <c r="AJ2000" i="19"/>
  <c r="AJ1996" i="19"/>
  <c r="AJ2280" i="19"/>
  <c r="AJ2281" i="19"/>
  <c r="AJ2278" i="19"/>
  <c r="AJ2397" i="19"/>
  <c r="AJ2398" i="19"/>
  <c r="AJ2399" i="19"/>
  <c r="AJ2594" i="19"/>
  <c r="AJ2593" i="19"/>
  <c r="AJ1831" i="19"/>
  <c r="AJ1832" i="19"/>
  <c r="AJ3078" i="19"/>
  <c r="AJ3079" i="19"/>
  <c r="AJ3080" i="19"/>
  <c r="AJ3177" i="19"/>
  <c r="AJ3178" i="19"/>
  <c r="AJ3175" i="19"/>
  <c r="AJ3179" i="19"/>
  <c r="AJ3176" i="19"/>
  <c r="AJ3848" i="19"/>
  <c r="AJ3849" i="19"/>
  <c r="AJ3916" i="19"/>
  <c r="AJ4016" i="19"/>
  <c r="AJ4020" i="19"/>
  <c r="AJ4024" i="19"/>
  <c r="AJ4028" i="19"/>
  <c r="AJ4017" i="19"/>
  <c r="AJ4021" i="19"/>
  <c r="AJ4025" i="19"/>
  <c r="AJ4029" i="19"/>
  <c r="AJ4018" i="19"/>
  <c r="AJ4022" i="19"/>
  <c r="AJ4030" i="19"/>
  <c r="AJ4019" i="19"/>
  <c r="AJ4023" i="19"/>
  <c r="AJ4590" i="19"/>
  <c r="AJ4591" i="19"/>
  <c r="AJ1609" i="19"/>
  <c r="AJ1613" i="19"/>
  <c r="AJ1606" i="19"/>
  <c r="AJ1610" i="19"/>
  <c r="AJ1607" i="19"/>
  <c r="AJ1611" i="19"/>
  <c r="AJ1608" i="19"/>
  <c r="AJ1612" i="19"/>
  <c r="AJ1292" i="19"/>
  <c r="AJ1289" i="19"/>
  <c r="AJ1290" i="19"/>
  <c r="AJ1291" i="19"/>
  <c r="AJ1345" i="19"/>
  <c r="AJ1346" i="19"/>
  <c r="AJ1382" i="19"/>
  <c r="AJ1383" i="19"/>
  <c r="AJ1569" i="19"/>
  <c r="AJ1568" i="19"/>
  <c r="AJ2292" i="19"/>
  <c r="AJ2293" i="19"/>
  <c r="AJ2291" i="19"/>
  <c r="AJ2424" i="19"/>
  <c r="AJ2425" i="19"/>
  <c r="AJ3793" i="19"/>
  <c r="AJ3790" i="19"/>
  <c r="AJ3791" i="19"/>
  <c r="AJ3690" i="19"/>
  <c r="AJ3692" i="19"/>
  <c r="AJ3691" i="19"/>
  <c r="AJ4430" i="19"/>
  <c r="AJ4431" i="19"/>
  <c r="AJ4607" i="19"/>
  <c r="AJ4608" i="19"/>
  <c r="AJ4661" i="19"/>
  <c r="AJ4662" i="19"/>
  <c r="AJ4803" i="19"/>
  <c r="AJ4804" i="19"/>
  <c r="AJ4855" i="19"/>
  <c r="AJ4854" i="19"/>
  <c r="AJ789" i="19"/>
  <c r="AJ790" i="19"/>
  <c r="AJ913" i="19"/>
  <c r="AJ910" i="19"/>
  <c r="AJ911" i="19"/>
  <c r="AJ912" i="19"/>
  <c r="AJ1053" i="19"/>
  <c r="AJ1133" i="19"/>
  <c r="AJ1040" i="19"/>
  <c r="AJ3840" i="19"/>
  <c r="AJ3841" i="19"/>
  <c r="AJ3838" i="19"/>
  <c r="AJ3839" i="19"/>
  <c r="AJ3853" i="19"/>
  <c r="AJ3854" i="19"/>
  <c r="AJ3660" i="19"/>
  <c r="AJ3661" i="19"/>
  <c r="AJ3662" i="19"/>
  <c r="AJ3663" i="19"/>
  <c r="AJ3697" i="19"/>
  <c r="AJ3698" i="19"/>
  <c r="AJ3699" i="19"/>
  <c r="AJ4449" i="19"/>
  <c r="AJ4450" i="19"/>
  <c r="AJ4467" i="19"/>
  <c r="AJ4466" i="19"/>
  <c r="AJ1983" i="19"/>
  <c r="AJ1984" i="19"/>
  <c r="AJ2050" i="19"/>
  <c r="AJ2126" i="19"/>
  <c r="AJ2127" i="19"/>
  <c r="AJ2196" i="19"/>
  <c r="AJ2200" i="19"/>
  <c r="AJ2201" i="19"/>
  <c r="AJ2194" i="19"/>
  <c r="AJ2191" i="19"/>
  <c r="AJ2195" i="19"/>
  <c r="AJ2199" i="19"/>
  <c r="AJ4877" i="19"/>
  <c r="AJ4878" i="19"/>
  <c r="AJ119" i="19"/>
  <c r="AJ120" i="19"/>
  <c r="AJ121" i="19"/>
  <c r="AJ805" i="19"/>
  <c r="AJ901" i="19"/>
  <c r="AJ898" i="19"/>
  <c r="AJ899" i="19"/>
  <c r="AJ900" i="19"/>
  <c r="AJ1144" i="19"/>
  <c r="AJ1145" i="19"/>
  <c r="AJ1028" i="19"/>
  <c r="AJ1027" i="19"/>
  <c r="AJ2444" i="19"/>
  <c r="AJ2441" i="19"/>
  <c r="AJ2442" i="19"/>
  <c r="AJ2443" i="19"/>
  <c r="AJ1386" i="19"/>
  <c r="AJ1387" i="19"/>
  <c r="AJ1442" i="19"/>
  <c r="AJ1443" i="19"/>
  <c r="AJ1557" i="19"/>
  <c r="AJ1558" i="19"/>
  <c r="AJ1559" i="19"/>
  <c r="AJ1641" i="19"/>
  <c r="AJ1645" i="19"/>
  <c r="AJ1642" i="19"/>
  <c r="AJ1646" i="19"/>
  <c r="AJ1643" i="19"/>
  <c r="AJ1647" i="19"/>
  <c r="AJ1640" i="19"/>
  <c r="AJ1644" i="19"/>
  <c r="AJ1826" i="19"/>
  <c r="AJ1827" i="19"/>
  <c r="AJ1865" i="19"/>
  <c r="AJ1864" i="19"/>
  <c r="AJ1897" i="19"/>
  <c r="AJ1895" i="19"/>
  <c r="AJ1896" i="19"/>
  <c r="AJ1951" i="19"/>
  <c r="AJ2648" i="19"/>
  <c r="AJ2649" i="19"/>
  <c r="AJ2316" i="19"/>
  <c r="AJ2317" i="19"/>
  <c r="AJ2314" i="19"/>
  <c r="AJ2315" i="19"/>
  <c r="AJ114" i="19"/>
  <c r="AJ113" i="19"/>
  <c r="AJ2484" i="19"/>
  <c r="AJ2488" i="19"/>
  <c r="AJ2485" i="19"/>
  <c r="AJ2489" i="19"/>
  <c r="AJ2482" i="19"/>
  <c r="AJ2486" i="19"/>
  <c r="AJ2483" i="19"/>
  <c r="AJ2487" i="19"/>
  <c r="AJ2512" i="19"/>
  <c r="AJ2511" i="19"/>
  <c r="AJ748" i="19"/>
  <c r="AJ749" i="19"/>
  <c r="AJ856" i="19"/>
  <c r="AJ850" i="19"/>
  <c r="AJ855" i="19"/>
  <c r="AJ1033" i="19"/>
  <c r="AJ1034" i="19"/>
  <c r="AJ1305" i="19"/>
  <c r="AJ1365" i="19"/>
  <c r="AJ1366" i="19"/>
  <c r="AJ1488" i="19"/>
  <c r="AJ1485" i="19"/>
  <c r="AJ1486" i="19"/>
  <c r="AJ1487" i="19"/>
  <c r="AJ1529" i="19"/>
  <c r="AJ1528" i="19"/>
  <c r="AJ1717" i="19"/>
  <c r="AJ1718" i="19"/>
  <c r="AJ1715" i="19"/>
  <c r="AJ1716" i="19"/>
  <c r="AJ1726" i="19"/>
  <c r="AJ1727" i="19"/>
  <c r="AJ1728" i="19"/>
  <c r="AJ1851" i="19"/>
  <c r="AJ1852" i="19"/>
  <c r="AJ3782" i="19"/>
  <c r="AJ3783" i="19"/>
  <c r="AJ3868" i="19"/>
  <c r="AJ3869" i="19"/>
  <c r="AJ3870" i="19"/>
  <c r="AJ3867" i="19"/>
  <c r="AJ3701" i="19"/>
  <c r="AJ3700" i="19"/>
  <c r="AJ4409" i="19"/>
  <c r="AJ4485" i="19"/>
  <c r="AJ4484" i="19"/>
  <c r="AJ4553" i="19"/>
  <c r="AJ4554" i="19"/>
  <c r="AJ4555" i="19"/>
  <c r="AJ4556" i="19"/>
  <c r="AJ3789" i="19"/>
  <c r="AJ3788" i="19"/>
  <c r="AJ3801" i="19"/>
  <c r="AJ3798" i="19"/>
  <c r="AJ3799" i="19"/>
  <c r="AJ3800" i="19"/>
  <c r="AJ4408" i="19"/>
  <c r="AJ4407" i="19"/>
  <c r="AJ4427" i="19"/>
  <c r="AJ4428" i="19"/>
  <c r="AJ4583" i="19"/>
  <c r="AJ4584" i="19"/>
  <c r="AJ4693" i="19"/>
  <c r="AJ4694" i="19"/>
  <c r="AJ4695" i="19"/>
  <c r="AJ4692" i="19"/>
  <c r="AJ4829" i="19"/>
  <c r="AJ4828" i="19"/>
  <c r="AJ754" i="19"/>
  <c r="AJ857" i="19"/>
  <c r="AJ804" i="19"/>
  <c r="AJ803" i="19"/>
  <c r="AJ972" i="19"/>
  <c r="AJ973" i="19"/>
  <c r="AJ974" i="19"/>
  <c r="AJ975" i="19"/>
  <c r="AJ997" i="19"/>
  <c r="AJ998" i="19"/>
  <c r="AJ1048" i="19"/>
  <c r="AJ1045" i="19"/>
  <c r="AJ1046" i="19"/>
  <c r="AJ1047" i="19"/>
  <c r="AJ3757" i="19"/>
  <c r="AJ3756" i="19"/>
  <c r="AJ3759" i="19"/>
  <c r="AJ3833" i="19"/>
  <c r="AJ3834" i="19"/>
  <c r="AJ3872" i="19"/>
  <c r="AJ3876" i="19"/>
  <c r="AJ3873" i="19"/>
  <c r="AJ3874" i="19"/>
  <c r="AJ3875" i="19"/>
  <c r="AJ3871" i="19"/>
  <c r="AJ3672" i="19"/>
  <c r="AJ3689" i="19"/>
  <c r="AJ3687" i="19"/>
  <c r="AJ3688" i="19"/>
  <c r="AJ4445" i="19"/>
  <c r="AJ4446" i="19"/>
  <c r="AJ4571" i="19"/>
  <c r="AJ4572" i="19"/>
  <c r="AJ4639" i="19"/>
  <c r="AJ4640" i="19"/>
  <c r="AJ4809" i="19"/>
  <c r="AJ4807" i="19"/>
  <c r="AJ4808" i="19"/>
  <c r="AJ4806" i="19"/>
  <c r="AJ2670" i="19"/>
  <c r="AJ2671" i="19"/>
  <c r="AJ2664" i="19"/>
  <c r="AJ2668" i="19"/>
  <c r="AJ567" i="19"/>
  <c r="AJ568" i="19"/>
  <c r="AJ569" i="19"/>
  <c r="AJ752" i="19"/>
  <c r="AJ750" i="19"/>
  <c r="AJ751" i="19"/>
  <c r="AJ733" i="19"/>
  <c r="AJ734" i="19"/>
  <c r="AJ797" i="19"/>
  <c r="AJ798" i="19"/>
  <c r="AJ840" i="19"/>
  <c r="AJ844" i="19"/>
  <c r="AJ833" i="19"/>
  <c r="AJ841" i="19"/>
  <c r="AJ834" i="19"/>
  <c r="AJ838" i="19"/>
  <c r="AJ835" i="19"/>
  <c r="AJ839" i="19"/>
  <c r="AJ843" i="19"/>
  <c r="AJ1129" i="19"/>
  <c r="AJ1130" i="19"/>
  <c r="AJ1360" i="19"/>
  <c r="AJ1358" i="19"/>
  <c r="AJ1359" i="19"/>
  <c r="AJ1501" i="19"/>
  <c r="AJ1502" i="19"/>
  <c r="AJ1597" i="19"/>
  <c r="AJ1598" i="19"/>
  <c r="AJ1755" i="19"/>
  <c r="AJ1756" i="19"/>
  <c r="AJ1957" i="19"/>
  <c r="AJ1963" i="19"/>
  <c r="AJ2108" i="19"/>
  <c r="AJ2112" i="19"/>
  <c r="AJ2116" i="19"/>
  <c r="AJ2109" i="19"/>
  <c r="AJ2113" i="19"/>
  <c r="AJ2117" i="19"/>
  <c r="AJ2110" i="19"/>
  <c r="AJ2114" i="19"/>
  <c r="AJ2206" i="19"/>
  <c r="AJ2111" i="19"/>
  <c r="AJ2207" i="19"/>
  <c r="AJ2115" i="19"/>
  <c r="AJ2107" i="19"/>
  <c r="AJ2284" i="19"/>
  <c r="AJ2285" i="19"/>
  <c r="AJ2283" i="19"/>
  <c r="AJ740" i="19"/>
  <c r="AJ741" i="19"/>
  <c r="AJ940" i="19"/>
  <c r="AJ939" i="19"/>
  <c r="AJ1184" i="19"/>
  <c r="AJ1185" i="19"/>
  <c r="AJ1276" i="19"/>
  <c r="AJ1337" i="19"/>
  <c r="AJ1338" i="19"/>
  <c r="AJ1335" i="19"/>
  <c r="AJ1440" i="19"/>
  <c r="AJ1439" i="19"/>
  <c r="AJ1472" i="19"/>
  <c r="AJ1473" i="19"/>
  <c r="AJ1474" i="19"/>
  <c r="AJ1479" i="19"/>
  <c r="AJ1496" i="19"/>
  <c r="AJ1497" i="19"/>
  <c r="AJ1498" i="19"/>
  <c r="AJ1499" i="19"/>
  <c r="AJ1765" i="19"/>
  <c r="AJ1846" i="19"/>
  <c r="AJ3668" i="19"/>
  <c r="AJ3671" i="19"/>
  <c r="AJ4620" i="19"/>
  <c r="AJ4849" i="19"/>
  <c r="AJ4847" i="19"/>
  <c r="AJ4848" i="19"/>
  <c r="AJ4846" i="19"/>
  <c r="AJ633" i="19"/>
  <c r="AJ634" i="19"/>
  <c r="AJ635" i="19"/>
  <c r="AJ929" i="19"/>
  <c r="AJ927" i="19"/>
  <c r="AJ928" i="19"/>
  <c r="AJ930" i="19"/>
  <c r="AJ1142" i="19"/>
  <c r="AJ1143" i="19"/>
  <c r="AJ1283" i="19"/>
  <c r="AJ1052" i="19"/>
  <c r="AJ1051" i="19"/>
  <c r="AJ1097" i="19"/>
  <c r="AJ1098" i="19"/>
  <c r="AJ1112" i="19"/>
  <c r="AJ1111" i="19"/>
  <c r="AJ1196" i="19"/>
  <c r="AJ1195" i="19"/>
  <c r="AJ1226" i="19"/>
  <c r="AJ1246" i="19"/>
  <c r="AJ1416" i="19"/>
  <c r="AJ1417" i="19"/>
  <c r="AJ1418" i="19"/>
  <c r="AJ1419" i="19"/>
  <c r="AJ1476" i="19"/>
  <c r="AJ1477" i="19"/>
  <c r="AJ1478" i="19"/>
  <c r="AJ1475" i="19"/>
  <c r="AJ1788" i="19"/>
  <c r="AJ2954" i="19"/>
  <c r="AJ2955" i="19"/>
  <c r="AJ2974" i="19"/>
  <c r="AJ2975" i="19"/>
  <c r="AJ2990" i="19"/>
  <c r="AJ2988" i="19"/>
  <c r="AJ2989" i="19"/>
  <c r="AJ3404" i="19"/>
  <c r="AJ3403" i="19"/>
  <c r="AJ3200" i="19"/>
  <c r="AJ3201" i="19"/>
  <c r="AJ3199" i="19"/>
  <c r="AJ1545" i="19"/>
  <c r="AJ1546" i="19"/>
  <c r="AJ1638" i="19"/>
  <c r="AJ1639" i="19"/>
  <c r="AJ1970" i="19"/>
  <c r="AJ1976" i="19"/>
  <c r="AJ2044" i="19"/>
  <c r="AJ2045" i="19"/>
  <c r="AJ2046" i="19"/>
  <c r="AJ2047" i="19"/>
  <c r="AJ2120" i="19"/>
  <c r="AJ2121" i="19"/>
  <c r="AJ2160" i="19"/>
  <c r="AJ2164" i="19"/>
  <c r="AJ2168" i="19"/>
  <c r="AJ2161" i="19"/>
  <c r="AJ2165" i="19"/>
  <c r="AJ2169" i="19"/>
  <c r="AJ2209" i="19"/>
  <c r="AJ2213" i="19"/>
  <c r="AJ2162" i="19"/>
  <c r="AJ2166" i="19"/>
  <c r="AJ2214" i="19"/>
  <c r="AJ2159" i="19"/>
  <c r="AJ2223" i="19"/>
  <c r="AJ2163" i="19"/>
  <c r="AJ2167" i="19"/>
  <c r="AJ2294" i="19"/>
  <c r="AJ2295" i="19"/>
  <c r="AJ3580" i="19"/>
  <c r="AJ3581" i="19"/>
  <c r="AJ35" i="19"/>
  <c r="AJ1412" i="19"/>
  <c r="AJ1413" i="19"/>
  <c r="AJ1313" i="19"/>
  <c r="AJ1314" i="19"/>
  <c r="AJ1388" i="19"/>
  <c r="AJ1389" i="19"/>
  <c r="AJ1420" i="19"/>
  <c r="AJ1421" i="19"/>
  <c r="AJ1422" i="19"/>
  <c r="AJ1423" i="19"/>
  <c r="AJ1729" i="19"/>
  <c r="AJ1754" i="19"/>
  <c r="AJ1581" i="19"/>
  <c r="AJ1585" i="19"/>
  <c r="AJ1578" i="19"/>
  <c r="AJ1582" i="19"/>
  <c r="AJ1579" i="19"/>
  <c r="AJ1583" i="19"/>
  <c r="AJ1584" i="19"/>
  <c r="AJ1580" i="19"/>
  <c r="AJ1741" i="19"/>
  <c r="AJ1745" i="19"/>
  <c r="AJ1749" i="19"/>
  <c r="AJ1753" i="19"/>
  <c r="AJ1742" i="19"/>
  <c r="AJ1746" i="19"/>
  <c r="AJ1750" i="19"/>
  <c r="AJ1743" i="19"/>
  <c r="AJ1747" i="19"/>
  <c r="AJ1751" i="19"/>
  <c r="AJ1744" i="19"/>
  <c r="AJ1748" i="19"/>
  <c r="AJ1752" i="19"/>
  <c r="AJ1761" i="19"/>
  <c r="AJ1762" i="19"/>
  <c r="AJ1763" i="19"/>
  <c r="AJ1764" i="19"/>
  <c r="AJ1815" i="19"/>
  <c r="AJ1816" i="19"/>
  <c r="AJ1857" i="19"/>
  <c r="AJ1856" i="19"/>
  <c r="AJ1989" i="19"/>
  <c r="AJ1990" i="19"/>
  <c r="AJ2041" i="19"/>
  <c r="AJ2042" i="19"/>
  <c r="AJ2426" i="19"/>
  <c r="AJ2427" i="19"/>
  <c r="AJ3042" i="19"/>
  <c r="AJ3043" i="19"/>
  <c r="AJ2572" i="19"/>
  <c r="AJ2573" i="19"/>
  <c r="AJ2570" i="19"/>
  <c r="AJ2571" i="19"/>
  <c r="AJ2604" i="19"/>
  <c r="AJ2605" i="19"/>
  <c r="AJ2726" i="19"/>
  <c r="AJ2727" i="19"/>
  <c r="AJ2725" i="19"/>
  <c r="AJ3220" i="19"/>
  <c r="AJ3219" i="19"/>
  <c r="AJ3242" i="19"/>
  <c r="AJ3246" i="19"/>
  <c r="AJ3243" i="19"/>
  <c r="AJ3247" i="19"/>
  <c r="AJ3814" i="19"/>
  <c r="AJ3815" i="19"/>
  <c r="AJ3882" i="19"/>
  <c r="AJ3883" i="19"/>
  <c r="AJ3940" i="19"/>
  <c r="AJ3944" i="19"/>
  <c r="AJ3948" i="19"/>
  <c r="AJ3952" i="19"/>
  <c r="AJ3956" i="19"/>
  <c r="AJ3960" i="19"/>
  <c r="AJ3941" i="19"/>
  <c r="AJ3945" i="19"/>
  <c r="AJ3949" i="19"/>
  <c r="AJ3953" i="19"/>
  <c r="AJ3957" i="19"/>
  <c r="AJ3961" i="19"/>
  <c r="AJ3938" i="19"/>
  <c r="AJ3942" i="19"/>
  <c r="AJ3946" i="19"/>
  <c r="AJ3950" i="19"/>
  <c r="AJ3954" i="19"/>
  <c r="AJ3958" i="19"/>
  <c r="AJ3962" i="19"/>
  <c r="AJ3939" i="19"/>
  <c r="AJ3955" i="19"/>
  <c r="AJ3943" i="19"/>
  <c r="AJ3959" i="19"/>
  <c r="AJ3951" i="19"/>
  <c r="AJ3947" i="19"/>
  <c r="AJ3963" i="19"/>
  <c r="AJ4675" i="19"/>
  <c r="AJ4676" i="19"/>
  <c r="AJ82" i="19"/>
  <c r="AJ86" i="19"/>
  <c r="AJ90" i="19"/>
  <c r="AJ94" i="19"/>
  <c r="AJ83" i="19"/>
  <c r="AJ87" i="19"/>
  <c r="AJ91" i="19"/>
  <c r="AJ95" i="19"/>
  <c r="AJ80" i="19"/>
  <c r="AJ84" i="19"/>
  <c r="AJ88" i="19"/>
  <c r="AJ92" i="19"/>
  <c r="AJ85" i="19"/>
  <c r="AJ89" i="19"/>
  <c r="AJ81" i="19"/>
  <c r="AJ93" i="19"/>
  <c r="AJ42" i="19"/>
  <c r="AJ43" i="19"/>
  <c r="AJ41" i="19"/>
  <c r="AJ1806" i="19"/>
  <c r="AJ1807" i="19"/>
  <c r="AJ2452" i="19"/>
  <c r="AJ2451" i="19"/>
  <c r="AJ2580" i="19"/>
  <c r="AJ2579" i="19"/>
  <c r="AJ2747" i="19"/>
  <c r="AJ2748" i="19"/>
  <c r="AJ2606" i="19"/>
  <c r="AJ2607" i="19"/>
  <c r="AJ2608" i="19"/>
  <c r="AJ2609" i="19"/>
  <c r="AJ2642" i="19"/>
  <c r="AJ2639" i="19"/>
  <c r="AJ2640" i="19"/>
  <c r="AJ2641" i="19"/>
  <c r="AJ2694" i="19"/>
  <c r="AJ2695" i="19"/>
  <c r="AJ2692" i="19"/>
  <c r="AJ2693" i="19"/>
  <c r="AJ2850" i="19"/>
  <c r="AJ2851" i="19"/>
  <c r="AJ3186" i="19"/>
  <c r="AJ3187" i="19"/>
  <c r="AJ3410" i="19"/>
  <c r="AJ3411" i="19"/>
  <c r="AJ3900" i="19"/>
  <c r="AJ3897" i="19"/>
  <c r="AJ3898" i="19"/>
  <c r="AJ3899" i="19"/>
  <c r="AJ3196" i="19"/>
  <c r="AJ3193" i="19"/>
  <c r="AJ3197" i="19"/>
  <c r="AJ3194" i="19"/>
  <c r="AJ3204" i="19"/>
  <c r="AJ3208" i="19"/>
  <c r="AJ3212" i="19"/>
  <c r="AJ3205" i="19"/>
  <c r="AJ3209" i="19"/>
  <c r="AJ3213" i="19"/>
  <c r="AJ3202" i="19"/>
  <c r="AJ3206" i="19"/>
  <c r="AJ3210" i="19"/>
  <c r="AJ3214" i="19"/>
  <c r="AJ3211" i="19"/>
  <c r="AJ3215" i="19"/>
  <c r="AJ3203" i="19"/>
  <c r="AJ3207" i="19"/>
  <c r="AJ4072" i="19"/>
  <c r="AJ4076" i="19"/>
  <c r="AJ4080" i="19"/>
  <c r="AJ4073" i="19"/>
  <c r="AJ4077" i="19"/>
  <c r="AJ4081" i="19"/>
  <c r="AJ4074" i="19"/>
  <c r="AJ4078" i="19"/>
  <c r="AJ4082" i="19"/>
  <c r="AJ4083" i="19"/>
  <c r="AJ4075" i="19"/>
  <c r="AJ4079" i="19"/>
  <c r="AJ23" i="19"/>
  <c r="AJ37" i="19"/>
  <c r="AJ4589" i="19"/>
  <c r="AJ4586" i="19"/>
  <c r="AJ4587" i="19"/>
  <c r="AJ4588" i="19"/>
  <c r="AJ4845" i="19"/>
  <c r="AJ4844" i="19"/>
  <c r="AJ1974" i="19"/>
  <c r="AJ1975" i="19"/>
  <c r="AJ2132" i="19"/>
  <c r="AJ2136" i="19"/>
  <c r="AJ2140" i="19"/>
  <c r="AJ2133" i="19"/>
  <c r="AJ2137" i="19"/>
  <c r="AJ2141" i="19"/>
  <c r="AJ2134" i="19"/>
  <c r="AJ2138" i="19"/>
  <c r="AJ2142" i="19"/>
  <c r="AJ2131" i="19"/>
  <c r="AJ2135" i="19"/>
  <c r="AJ2139" i="19"/>
  <c r="AJ2320" i="19"/>
  <c r="AJ2321" i="19"/>
  <c r="AJ2319" i="19"/>
  <c r="AJ2380" i="19"/>
  <c r="AJ2381" i="19"/>
  <c r="AJ2382" i="19"/>
  <c r="AJ2383" i="19"/>
  <c r="AJ2550" i="19"/>
  <c r="AJ2491" i="19"/>
  <c r="AJ2770" i="19"/>
  <c r="AJ2771" i="19"/>
  <c r="AJ2769" i="19"/>
  <c r="AJ2959" i="19"/>
  <c r="AJ2960" i="19"/>
  <c r="AJ2962" i="19"/>
  <c r="AJ2961" i="19"/>
  <c r="AJ624" i="19"/>
  <c r="AJ626" i="19"/>
  <c r="AJ625" i="19"/>
  <c r="AJ3224" i="19"/>
  <c r="AJ3225" i="19"/>
  <c r="AJ3484" i="19"/>
  <c r="AJ3483" i="19"/>
  <c r="AJ3847" i="19"/>
  <c r="AJ4551" i="19"/>
  <c r="AJ4552" i="19"/>
  <c r="AJ4641" i="19"/>
  <c r="AJ4642" i="19"/>
  <c r="AJ4741" i="19"/>
  <c r="AJ4745" i="19"/>
  <c r="AJ4749" i="19"/>
  <c r="AJ4753" i="19"/>
  <c r="AJ4743" i="19"/>
  <c r="AJ4747" i="19"/>
  <c r="AJ4751" i="19"/>
  <c r="AJ4744" i="19"/>
  <c r="AJ4752" i="19"/>
  <c r="AJ4746" i="19"/>
  <c r="AJ4740" i="19"/>
  <c r="AJ4748" i="19"/>
  <c r="AJ4750" i="19"/>
  <c r="AJ4742" i="19"/>
  <c r="AJ4869" i="19"/>
  <c r="AJ4867" i="19"/>
  <c r="AJ4866" i="19"/>
  <c r="AJ4868" i="19"/>
  <c r="AJ1905" i="19"/>
  <c r="AJ1902" i="19"/>
  <c r="AJ1903" i="19"/>
  <c r="AJ1904" i="19"/>
  <c r="AJ2014" i="19"/>
  <c r="AJ2015" i="19"/>
  <c r="AJ2060" i="19"/>
  <c r="AJ2064" i="19"/>
  <c r="AJ2061" i="19"/>
  <c r="AJ2065" i="19"/>
  <c r="AJ2062" i="19"/>
  <c r="AJ2066" i="19"/>
  <c r="AJ2063" i="19"/>
  <c r="AJ2067" i="19"/>
  <c r="AJ2385" i="19"/>
  <c r="AJ2394" i="19"/>
  <c r="AJ2395" i="19"/>
  <c r="AJ2602" i="19"/>
  <c r="AJ2599" i="19"/>
  <c r="AJ2600" i="19"/>
  <c r="AJ2601" i="19"/>
  <c r="AJ2702" i="19"/>
  <c r="AJ2701" i="19"/>
  <c r="AJ1981" i="19"/>
  <c r="AJ2408" i="19"/>
  <c r="AJ2407" i="19"/>
  <c r="AJ2449" i="19"/>
  <c r="AJ2450" i="19"/>
  <c r="AJ1254" i="19"/>
  <c r="AJ1255" i="19"/>
  <c r="AJ3412" i="19"/>
  <c r="AJ3414" i="19"/>
  <c r="AJ3415" i="19"/>
  <c r="AJ1510" i="19"/>
  <c r="AJ1513" i="19"/>
  <c r="AJ1509" i="19"/>
  <c r="AJ1511" i="19"/>
  <c r="AJ1512" i="19"/>
  <c r="AJ1713" i="19"/>
  <c r="AJ1714" i="19"/>
  <c r="AJ1711" i="19"/>
  <c r="AJ1712" i="19"/>
  <c r="AJ1306" i="19"/>
  <c r="AJ1307" i="19"/>
  <c r="AJ1352" i="19"/>
  <c r="AJ1353" i="19"/>
  <c r="AJ1354" i="19"/>
  <c r="AJ1355" i="19"/>
  <c r="AJ1392" i="19"/>
  <c r="AJ1393" i="19"/>
  <c r="AJ1530" i="19"/>
  <c r="AJ1531" i="19"/>
  <c r="AJ1591" i="19"/>
  <c r="AJ1592" i="19"/>
  <c r="AJ1733" i="19"/>
  <c r="AJ1732" i="19"/>
  <c r="AJ116" i="19"/>
  <c r="AJ117" i="19"/>
  <c r="AJ742" i="19"/>
  <c r="AJ743" i="19"/>
  <c r="AJ2372" i="19"/>
  <c r="AJ2373" i="19"/>
  <c r="AJ2374" i="19"/>
  <c r="AJ2375" i="19"/>
  <c r="AJ2448" i="19"/>
  <c r="AJ2445" i="19"/>
  <c r="AJ2446" i="19"/>
  <c r="AJ2447" i="19"/>
  <c r="AJ2520" i="19"/>
  <c r="AJ2521" i="19"/>
  <c r="AJ4410" i="19"/>
  <c r="AJ4411" i="19"/>
  <c r="AJ4412" i="19"/>
  <c r="AJ4625" i="19"/>
  <c r="AJ4624" i="19"/>
  <c r="AJ4669" i="19"/>
  <c r="AJ4670" i="19"/>
  <c r="AJ4823" i="19"/>
  <c r="AJ4822" i="19"/>
  <c r="AJ4865" i="19"/>
  <c r="AJ4864" i="19"/>
  <c r="AJ796" i="19"/>
  <c r="AJ795" i="19"/>
  <c r="AJ826" i="19"/>
  <c r="AJ827" i="19"/>
  <c r="AJ3781" i="19"/>
  <c r="AJ3780" i="19"/>
  <c r="AJ3797" i="19"/>
  <c r="AJ3794" i="19"/>
  <c r="AJ3796" i="19"/>
  <c r="AJ3795" i="19"/>
  <c r="AJ4599" i="19"/>
  <c r="AJ4600" i="19"/>
  <c r="AJ2333" i="19"/>
  <c r="AJ2388" i="19"/>
  <c r="AJ2404" i="19"/>
  <c r="AJ2401" i="19"/>
  <c r="AJ2405" i="19"/>
  <c r="AJ2386" i="19"/>
  <c r="AJ2402" i="19"/>
  <c r="AJ2406" i="19"/>
  <c r="AJ2403" i="19"/>
  <c r="AJ4697" i="19"/>
  <c r="AJ4698" i="19"/>
  <c r="AJ4699" i="19"/>
  <c r="AJ4696" i="19"/>
  <c r="AJ2508" i="19"/>
  <c r="AJ2507" i="19"/>
  <c r="AJ2536" i="19"/>
  <c r="AJ2537" i="19"/>
  <c r="AJ2534" i="19"/>
  <c r="AJ2535" i="19"/>
  <c r="AJ2618" i="19"/>
  <c r="AJ2619" i="19"/>
  <c r="AJ2620" i="19"/>
  <c r="AJ4831" i="19"/>
  <c r="AJ4887" i="19"/>
  <c r="AJ4888" i="19"/>
  <c r="AJ4830" i="19"/>
  <c r="AJ46" i="19"/>
  <c r="AJ11" i="19"/>
  <c r="AJ47" i="19"/>
  <c r="AJ12" i="19"/>
  <c r="AJ48" i="19"/>
  <c r="AJ49" i="19"/>
  <c r="AJ13" i="19"/>
  <c r="AJ45" i="19"/>
  <c r="AJ738" i="19"/>
  <c r="AJ739" i="19"/>
  <c r="AJ937" i="19"/>
  <c r="AJ938" i="19"/>
  <c r="AJ1124" i="19"/>
  <c r="AJ1125" i="19"/>
  <c r="AJ1170" i="19"/>
  <c r="AJ1171" i="19"/>
  <c r="AJ1296" i="19"/>
  <c r="AJ1297" i="19"/>
  <c r="AJ1294" i="19"/>
  <c r="AJ1394" i="19"/>
  <c r="AJ1395" i="19"/>
  <c r="AJ1432" i="19"/>
  <c r="AJ1433" i="19"/>
  <c r="AJ1446" i="19"/>
  <c r="AJ1447" i="19"/>
  <c r="AJ1759" i="19"/>
  <c r="AJ1760" i="19"/>
  <c r="AJ2172" i="19"/>
  <c r="AJ2176" i="19"/>
  <c r="AJ2180" i="19"/>
  <c r="AJ2208" i="19"/>
  <c r="AJ2173" i="19"/>
  <c r="AJ2177" i="19"/>
  <c r="AJ2170" i="19"/>
  <c r="AJ2174" i="19"/>
  <c r="AJ2178" i="19"/>
  <c r="AJ2175" i="19"/>
  <c r="AJ2179" i="19"/>
  <c r="AJ2171" i="19"/>
  <c r="AJ2400" i="19"/>
  <c r="AJ2548" i="19"/>
  <c r="AJ2543" i="19"/>
  <c r="AJ1317" i="19"/>
  <c r="AJ1318" i="19"/>
  <c r="AJ1381" i="19"/>
  <c r="AJ1589" i="19"/>
  <c r="AJ1736" i="19"/>
  <c r="AJ1633" i="19"/>
  <c r="AJ1630" i="19"/>
  <c r="AJ1689" i="19"/>
  <c r="AJ1690" i="19"/>
  <c r="AJ1691" i="19"/>
  <c r="AJ1688" i="19"/>
  <c r="AJ1795" i="19"/>
  <c r="AJ3753" i="19"/>
  <c r="AJ3746" i="19"/>
  <c r="AJ3750" i="19"/>
  <c r="AJ3748" i="19"/>
  <c r="AJ3751" i="19"/>
  <c r="AJ3752" i="19"/>
  <c r="AJ4448" i="19"/>
  <c r="AJ4486" i="19"/>
  <c r="AJ4473" i="19"/>
  <c r="AJ4472" i="19"/>
  <c r="AJ4594" i="19"/>
  <c r="AJ4596" i="19"/>
  <c r="AJ4659" i="19"/>
  <c r="AJ4660" i="19"/>
  <c r="AJ4813" i="19"/>
  <c r="AJ4815" i="19"/>
  <c r="AJ4812" i="19"/>
  <c r="AJ4814" i="19"/>
  <c r="AJ3721" i="19"/>
  <c r="AJ3722" i="19"/>
  <c r="AJ3720" i="19"/>
  <c r="AJ3723" i="19"/>
  <c r="AJ4188" i="19"/>
  <c r="AJ4189" i="19"/>
  <c r="AJ4535" i="19"/>
  <c r="AJ4536" i="19"/>
  <c r="AJ4663" i="19"/>
  <c r="AJ4664" i="19"/>
  <c r="AJ4793" i="19"/>
  <c r="AJ4794" i="19"/>
  <c r="AJ4875" i="19"/>
  <c r="AJ4876" i="19"/>
  <c r="AJ4655" i="19"/>
  <c r="AJ4656" i="19"/>
  <c r="AJ4825" i="19"/>
  <c r="AJ4824" i="19"/>
  <c r="AJ4885" i="19"/>
  <c r="AJ4886" i="19"/>
  <c r="AJ801" i="19"/>
  <c r="AJ802" i="19"/>
  <c r="AJ716" i="19"/>
  <c r="AJ715" i="19"/>
  <c r="AJ713" i="19"/>
  <c r="AJ714" i="19"/>
  <c r="AJ747" i="19"/>
  <c r="AJ746" i="19"/>
  <c r="AJ945" i="19"/>
  <c r="AJ946" i="19"/>
  <c r="AJ962" i="19"/>
  <c r="AJ947" i="19"/>
  <c r="AJ1057" i="19"/>
  <c r="AJ1058" i="19"/>
  <c r="AJ1093" i="19"/>
  <c r="AJ1094" i="19"/>
  <c r="AJ1000" i="19"/>
  <c r="AJ999" i="19"/>
  <c r="AJ1562" i="19"/>
  <c r="AJ1563" i="19"/>
  <c r="AJ1685" i="19"/>
  <c r="AJ1686" i="19"/>
  <c r="AJ1687" i="19"/>
  <c r="AJ1684" i="19"/>
  <c r="AJ2036" i="19"/>
  <c r="AJ2035" i="19"/>
  <c r="AJ2124" i="19"/>
  <c r="AJ2122" i="19"/>
  <c r="AJ2123" i="19"/>
  <c r="AJ786" i="19"/>
  <c r="AJ787" i="19"/>
  <c r="AJ956" i="19"/>
  <c r="AJ964" i="19"/>
  <c r="AJ957" i="19"/>
  <c r="AJ961" i="19"/>
  <c r="AJ958" i="19"/>
  <c r="AJ976" i="19"/>
  <c r="AJ978" i="19"/>
  <c r="AJ979" i="19"/>
  <c r="AJ1108" i="19"/>
  <c r="AJ1109" i="19"/>
  <c r="AJ1160" i="19"/>
  <c r="AJ1161" i="19"/>
  <c r="AJ989" i="19"/>
  <c r="AJ990" i="19"/>
  <c r="AJ1240" i="19"/>
  <c r="AJ1225" i="19"/>
  <c r="AJ1241" i="19"/>
  <c r="AJ1242" i="19"/>
  <c r="AJ1191" i="19"/>
  <c r="AJ1239" i="19"/>
  <c r="AJ1243" i="19"/>
  <c r="AJ1218" i="19"/>
  <c r="AJ1219" i="19"/>
  <c r="AJ1396" i="19"/>
  <c r="AJ1397" i="19"/>
  <c r="AJ1701" i="19"/>
  <c r="AJ1705" i="19"/>
  <c r="AJ1702" i="19"/>
  <c r="AJ1706" i="19"/>
  <c r="AJ1699" i="19"/>
  <c r="AJ1703" i="19"/>
  <c r="AJ1707" i="19"/>
  <c r="AJ1700" i="19"/>
  <c r="AJ1704" i="19"/>
  <c r="AJ1799" i="19"/>
  <c r="AJ1800" i="19"/>
  <c r="AJ1841" i="19"/>
  <c r="AJ1873" i="19"/>
  <c r="AJ1842" i="19"/>
  <c r="AJ3648" i="19"/>
  <c r="AJ3647" i="19"/>
  <c r="AJ4136" i="19"/>
  <c r="AJ4140" i="19"/>
  <c r="AJ4137" i="19"/>
  <c r="AJ4141" i="19"/>
  <c r="AJ4134" i="19"/>
  <c r="AJ4138" i="19"/>
  <c r="AJ4135" i="19"/>
  <c r="AJ4139" i="19"/>
  <c r="AJ4525" i="19"/>
  <c r="AJ4526" i="19"/>
  <c r="AJ4801" i="19"/>
  <c r="AJ4802" i="19"/>
  <c r="AJ4863" i="19"/>
  <c r="AJ4862" i="19"/>
  <c r="AJ34" i="19"/>
  <c r="AJ33" i="19"/>
  <c r="AJ26" i="19"/>
  <c r="AJ25" i="19"/>
  <c r="AJ637" i="19"/>
  <c r="AJ641" i="19"/>
  <c r="AJ649" i="19"/>
  <c r="AJ653" i="19"/>
  <c r="AJ657" i="19"/>
  <c r="AJ654" i="19"/>
  <c r="AJ644" i="19"/>
  <c r="AJ642" i="19"/>
  <c r="AJ646" i="19"/>
  <c r="AJ658" i="19"/>
  <c r="AJ662" i="19"/>
  <c r="AJ640" i="19"/>
  <c r="AJ652" i="19"/>
  <c r="AJ643" i="19"/>
  <c r="AJ647" i="19"/>
  <c r="AJ651" i="19"/>
  <c r="AJ659" i="19"/>
  <c r="AJ663" i="19"/>
  <c r="AJ636" i="19"/>
  <c r="AJ648" i="19"/>
  <c r="AJ660" i="19"/>
  <c r="AJ3600" i="19"/>
  <c r="AJ3601" i="19"/>
  <c r="AJ29" i="19"/>
  <c r="AJ944" i="19"/>
  <c r="AJ941" i="19"/>
  <c r="AJ942" i="19"/>
  <c r="AJ943" i="19"/>
  <c r="AJ1100" i="19"/>
  <c r="AJ1020" i="19"/>
  <c r="AJ1021" i="19"/>
  <c r="AJ1018" i="19"/>
  <c r="AJ1019" i="19"/>
  <c r="AJ936" i="19"/>
  <c r="AJ933" i="19"/>
  <c r="AJ934" i="19"/>
  <c r="AJ935" i="19"/>
  <c r="AJ1165" i="19"/>
  <c r="AJ1166" i="19"/>
  <c r="AJ996" i="19"/>
  <c r="AJ995" i="19"/>
  <c r="AJ1014" i="19"/>
  <c r="AJ1015" i="19"/>
  <c r="AJ1361" i="19"/>
  <c r="AJ1362" i="19"/>
  <c r="AJ1737" i="19"/>
  <c r="AJ1738" i="19"/>
  <c r="AJ1818" i="19"/>
  <c r="AJ1819" i="19"/>
  <c r="AJ3190" i="19"/>
  <c r="AJ3198" i="19"/>
  <c r="AJ3223" i="19"/>
  <c r="AJ1979" i="19"/>
  <c r="AJ1980" i="19"/>
  <c r="AJ2982" i="19"/>
  <c r="AJ2963" i="19"/>
  <c r="AJ2964" i="19"/>
  <c r="AJ3852" i="19"/>
  <c r="AJ3850" i="19"/>
  <c r="AJ3851" i="19"/>
  <c r="AJ1444" i="19"/>
  <c r="AJ1445" i="19"/>
  <c r="AJ1504" i="19"/>
  <c r="AJ1505" i="19"/>
  <c r="AJ1506" i="19"/>
  <c r="AJ1507" i="19"/>
  <c r="AJ1739" i="19"/>
  <c r="AJ1740" i="19"/>
  <c r="AJ1719" i="19"/>
  <c r="AJ1720" i="19"/>
  <c r="AJ1757" i="19"/>
  <c r="AJ1758" i="19"/>
  <c r="AJ1858" i="19"/>
  <c r="AJ1859" i="19"/>
  <c r="AJ2013" i="19"/>
  <c r="AJ2240" i="19"/>
  <c r="AJ2244" i="19"/>
  <c r="AJ2248" i="19"/>
  <c r="AJ2252" i="19"/>
  <c r="AJ2256" i="19"/>
  <c r="AJ2260" i="19"/>
  <c r="AJ2237" i="19"/>
  <c r="AJ2241" i="19"/>
  <c r="AJ2245" i="19"/>
  <c r="AJ2249" i="19"/>
  <c r="AJ2253" i="19"/>
  <c r="AJ2257" i="19"/>
  <c r="AJ2238" i="19"/>
  <c r="AJ2242" i="19"/>
  <c r="AJ2246" i="19"/>
  <c r="AJ2250" i="19"/>
  <c r="AJ2254" i="19"/>
  <c r="AJ2258" i="19"/>
  <c r="AJ2239" i="19"/>
  <c r="AJ2255" i="19"/>
  <c r="AJ2243" i="19"/>
  <c r="AJ2259" i="19"/>
  <c r="AJ2247" i="19"/>
  <c r="AJ2251" i="19"/>
  <c r="AJ2288" i="19"/>
  <c r="AJ2286" i="19"/>
  <c r="AJ2287" i="19"/>
  <c r="AJ2344" i="19"/>
  <c r="AJ2345" i="19"/>
  <c r="AJ1278" i="19"/>
  <c r="AJ1279" i="19"/>
  <c r="AJ1364" i="19"/>
  <c r="AJ1363" i="19"/>
  <c r="AJ1398" i="19"/>
  <c r="AJ1399" i="19"/>
  <c r="AJ1830" i="19"/>
  <c r="AJ1828" i="19"/>
  <c r="AJ1874" i="19"/>
  <c r="AJ1840" i="19"/>
  <c r="AJ1917" i="19"/>
  <c r="AJ1916" i="19"/>
  <c r="AJ2204" i="19"/>
  <c r="AJ2226" i="19"/>
  <c r="AJ2227" i="19"/>
  <c r="AJ4725" i="19"/>
  <c r="AJ4729" i="19"/>
  <c r="AJ4733" i="19"/>
  <c r="AJ4737" i="19"/>
  <c r="AJ4727" i="19"/>
  <c r="AJ4731" i="19"/>
  <c r="AJ4735" i="19"/>
  <c r="AJ4728" i="19"/>
  <c r="AJ4736" i="19"/>
  <c r="AJ4730" i="19"/>
  <c r="AJ4738" i="19"/>
  <c r="AJ4732" i="19"/>
  <c r="AJ4726" i="19"/>
  <c r="AJ4734" i="19"/>
  <c r="AJ39" i="19"/>
  <c r="AJ40" i="19"/>
  <c r="AJ2522" i="19"/>
  <c r="AJ2523" i="19"/>
  <c r="AJ2584" i="19"/>
  <c r="AJ2581" i="19"/>
  <c r="AJ2582" i="19"/>
  <c r="AJ2583" i="19"/>
  <c r="AJ2854" i="19"/>
  <c r="AJ2853" i="19"/>
  <c r="AJ3809" i="19"/>
  <c r="AJ3806" i="19"/>
  <c r="AJ3804" i="19"/>
  <c r="AJ3807" i="19"/>
  <c r="AJ3857" i="19"/>
  <c r="AJ3877" i="19"/>
  <c r="AJ3808" i="19"/>
  <c r="AJ3862" i="19"/>
  <c r="AJ3664" i="19"/>
  <c r="AJ3666" i="19"/>
  <c r="AJ4092" i="19"/>
  <c r="AJ4093" i="19"/>
  <c r="AJ4094" i="19"/>
  <c r="AJ4095" i="19"/>
  <c r="AJ3996" i="19"/>
  <c r="AJ4000" i="19"/>
  <c r="AJ4001" i="19"/>
  <c r="AJ3998" i="19"/>
  <c r="AJ3999" i="19"/>
  <c r="AJ3995" i="19"/>
  <c r="AJ4405" i="19"/>
  <c r="AJ4406" i="19"/>
  <c r="AJ4425" i="19"/>
  <c r="AJ4424" i="19"/>
  <c r="AJ4426" i="19"/>
  <c r="AJ4423" i="19"/>
  <c r="AJ1059" i="19"/>
  <c r="AJ1075" i="19"/>
  <c r="AJ3344" i="19"/>
  <c r="AJ3348" i="19"/>
  <c r="AJ3349" i="19"/>
  <c r="AJ3346" i="19"/>
  <c r="AJ3350" i="19"/>
  <c r="AJ3351" i="19"/>
  <c r="AJ3621" i="19"/>
  <c r="AJ3622" i="19"/>
  <c r="AJ578" i="19"/>
  <c r="AJ582" i="19"/>
  <c r="AJ594" i="19"/>
  <c r="AJ598" i="19"/>
  <c r="AJ602" i="19"/>
  <c r="AJ610" i="19"/>
  <c r="AJ614" i="19"/>
  <c r="AJ571" i="19"/>
  <c r="AJ575" i="19"/>
  <c r="AJ587" i="19"/>
  <c r="AJ591" i="19"/>
  <c r="AJ603" i="19"/>
  <c r="AJ607" i="19"/>
  <c r="AJ611" i="19"/>
  <c r="AJ619" i="19"/>
  <c r="AJ623" i="19"/>
  <c r="AJ572" i="19"/>
  <c r="AJ576" i="19"/>
  <c r="AJ580" i="19"/>
  <c r="AJ584" i="19"/>
  <c r="AJ588" i="19"/>
  <c r="AJ592" i="19"/>
  <c r="AJ596" i="19"/>
  <c r="AJ600" i="19"/>
  <c r="AJ604" i="19"/>
  <c r="AJ608" i="19"/>
  <c r="AJ612" i="19"/>
  <c r="AJ616" i="19"/>
  <c r="AJ620" i="19"/>
  <c r="AJ581" i="19"/>
  <c r="AJ597" i="19"/>
  <c r="AJ613" i="19"/>
  <c r="AJ593" i="19"/>
  <c r="AJ585" i="19"/>
  <c r="AJ601" i="19"/>
  <c r="AJ617" i="19"/>
  <c r="AJ577" i="19"/>
  <c r="AJ573" i="19"/>
  <c r="AJ2420" i="19"/>
  <c r="AJ2419" i="19"/>
  <c r="AJ2436" i="19"/>
  <c r="AJ2437" i="19"/>
  <c r="AJ2434" i="19"/>
  <c r="AJ2435" i="19"/>
  <c r="AJ2460" i="19"/>
  <c r="AJ2459" i="19"/>
  <c r="AJ2468" i="19"/>
  <c r="AJ2472" i="19"/>
  <c r="AJ2476" i="19"/>
  <c r="AJ2469" i="19"/>
  <c r="AJ2473" i="19"/>
  <c r="AJ2549" i="19"/>
  <c r="AJ2466" i="19"/>
  <c r="AJ2470" i="19"/>
  <c r="AJ2474" i="19"/>
  <c r="AJ2467" i="19"/>
  <c r="AJ2471" i="19"/>
  <c r="AJ2475" i="19"/>
  <c r="AJ2588" i="19"/>
  <c r="AJ2589" i="19"/>
  <c r="AJ2622" i="19"/>
  <c r="AJ2623" i="19"/>
  <c r="AJ2624" i="19"/>
  <c r="AJ2621" i="19"/>
  <c r="AJ3030" i="19"/>
  <c r="AJ3031" i="19"/>
  <c r="AJ4435" i="19"/>
  <c r="AJ4434" i="19"/>
  <c r="AJ4457" i="19"/>
  <c r="AJ4456" i="19"/>
  <c r="AJ4458" i="19"/>
  <c r="AJ3189" i="19"/>
  <c r="AJ3061" i="19"/>
  <c r="AJ3188" i="19"/>
  <c r="AJ3536" i="19"/>
  <c r="AJ3537" i="19"/>
  <c r="AJ3538" i="19"/>
  <c r="AJ63" i="19"/>
  <c r="AJ21" i="19"/>
  <c r="AJ1429" i="19"/>
  <c r="AJ1430" i="19"/>
  <c r="AJ1899" i="19"/>
  <c r="AJ4799" i="19"/>
  <c r="AJ4800" i="19"/>
  <c r="AJ1939" i="19"/>
  <c r="AJ1940" i="19"/>
  <c r="AJ2157" i="19"/>
  <c r="AJ2158" i="19"/>
  <c r="AJ2188" i="19"/>
  <c r="AJ2189" i="19"/>
  <c r="AJ2190" i="19"/>
  <c r="AJ2187" i="19"/>
  <c r="AJ2356" i="19"/>
  <c r="AJ2357" i="19"/>
  <c r="AJ2610" i="19"/>
  <c r="AJ2611" i="19"/>
  <c r="AJ2746" i="19"/>
  <c r="AJ2743" i="19"/>
  <c r="AJ2744" i="19"/>
  <c r="AJ2745" i="19"/>
  <c r="AJ2852" i="19"/>
  <c r="AJ2857" i="19"/>
  <c r="AJ28" i="19"/>
  <c r="AJ452" i="19"/>
  <c r="AJ1404" i="19"/>
  <c r="AJ1275" i="19"/>
  <c r="AJ1783" i="19"/>
  <c r="AJ1784" i="19"/>
  <c r="AJ4546" i="19"/>
  <c r="AJ4547" i="19"/>
  <c r="AJ4689" i="19"/>
  <c r="AJ4688" i="19"/>
  <c r="AJ4757" i="19"/>
  <c r="AJ4761" i="19"/>
  <c r="AJ4765" i="19"/>
  <c r="AJ4769" i="19"/>
  <c r="AJ4755" i="19"/>
  <c r="AJ4759" i="19"/>
  <c r="AJ4763" i="19"/>
  <c r="AJ4767" i="19"/>
  <c r="AJ4771" i="19"/>
  <c r="AJ4760" i="19"/>
  <c r="AJ4768" i="19"/>
  <c r="AJ4754" i="19"/>
  <c r="AJ4762" i="19"/>
  <c r="AJ4770" i="19"/>
  <c r="AJ4756" i="19"/>
  <c r="AJ4764" i="19"/>
  <c r="AJ4758" i="19"/>
  <c r="AJ4766" i="19"/>
  <c r="AJ4621" i="19"/>
  <c r="AJ4622" i="19"/>
  <c r="AJ4623" i="19"/>
  <c r="AJ4651" i="19"/>
  <c r="AJ4650" i="19"/>
  <c r="AJ4652" i="19"/>
  <c r="AJ4841" i="19"/>
  <c r="AJ4842" i="19"/>
  <c r="AJ1893" i="19"/>
  <c r="AJ1890" i="19"/>
  <c r="AJ1891" i="19"/>
  <c r="AJ1892" i="19"/>
  <c r="AJ1958" i="19"/>
  <c r="AJ1959" i="19"/>
  <c r="AJ2094" i="19"/>
  <c r="AJ2211" i="19"/>
  <c r="AJ2332" i="19"/>
  <c r="AJ2329" i="19"/>
  <c r="AJ2330" i="19"/>
  <c r="AJ2331" i="19"/>
  <c r="AJ2389" i="19"/>
  <c r="AJ2410" i="19"/>
  <c r="AJ2411" i="19"/>
  <c r="AJ2576" i="19"/>
  <c r="AJ2577" i="19"/>
  <c r="AJ2574" i="19"/>
  <c r="AJ2575" i="19"/>
  <c r="AJ4395" i="19"/>
  <c r="AJ2696" i="19"/>
  <c r="AJ1408" i="19"/>
  <c r="AJ1409" i="19"/>
  <c r="AJ3332" i="19"/>
  <c r="AJ3336" i="19"/>
  <c r="AJ3340" i="19"/>
  <c r="AJ3356" i="19"/>
  <c r="AJ3360" i="19"/>
  <c r="AJ3364" i="19"/>
  <c r="AJ3368" i="19"/>
  <c r="AJ3372" i="19"/>
  <c r="AJ3376" i="19"/>
  <c r="AJ3333" i="19"/>
  <c r="AJ3337" i="19"/>
  <c r="AJ3341" i="19"/>
  <c r="AJ3353" i="19"/>
  <c r="AJ3357" i="19"/>
  <c r="AJ3361" i="19"/>
  <c r="AJ3365" i="19"/>
  <c r="AJ3369" i="19"/>
  <c r="AJ3373" i="19"/>
  <c r="AJ3377" i="19"/>
  <c r="AJ3330" i="19"/>
  <c r="AJ3334" i="19"/>
  <c r="AJ3338" i="19"/>
  <c r="AJ3342" i="19"/>
  <c r="AJ3354" i="19"/>
  <c r="AJ3358" i="19"/>
  <c r="AJ3362" i="19"/>
  <c r="AJ3366" i="19"/>
  <c r="AJ3370" i="19"/>
  <c r="AJ3374" i="19"/>
  <c r="AJ3378" i="19"/>
  <c r="AJ3331" i="19"/>
  <c r="AJ3363" i="19"/>
  <c r="AJ3335" i="19"/>
  <c r="AJ3367" i="19"/>
  <c r="AJ3339" i="19"/>
  <c r="AJ3355" i="19"/>
  <c r="AJ3371" i="19"/>
  <c r="AJ3359" i="19"/>
  <c r="AJ3375" i="19"/>
  <c r="AJ3343" i="19"/>
  <c r="AJ1480" i="19"/>
  <c r="AJ1481" i="19"/>
  <c r="AJ1542" i="19"/>
  <c r="AJ1543" i="19"/>
  <c r="AJ1577" i="19"/>
  <c r="AJ1574" i="19"/>
  <c r="AJ1575" i="19"/>
  <c r="AJ1576" i="19"/>
  <c r="AJ1648" i="19"/>
  <c r="AJ1320" i="19"/>
  <c r="AJ1414" i="19"/>
  <c r="AJ1415" i="19"/>
  <c r="AJ1492" i="19"/>
  <c r="AJ1621" i="19"/>
  <c r="AJ1622" i="19"/>
  <c r="AJ1623" i="19"/>
  <c r="AJ1773" i="19"/>
  <c r="AJ1772" i="19"/>
  <c r="AJ1797" i="19"/>
  <c r="AJ1796" i="19"/>
  <c r="AJ2312" i="19"/>
  <c r="AJ2313" i="19"/>
  <c r="AJ2311" i="19"/>
  <c r="AJ2352" i="19"/>
  <c r="AJ2353" i="19"/>
  <c r="AJ2351" i="19"/>
  <c r="AJ2432" i="19"/>
  <c r="AJ2430" i="19"/>
  <c r="AJ2455" i="19"/>
  <c r="AJ2496" i="19"/>
  <c r="AJ2500" i="19"/>
  <c r="AJ2504" i="19"/>
  <c r="AJ2497" i="19"/>
  <c r="AJ2501" i="19"/>
  <c r="AJ2505" i="19"/>
  <c r="AJ2494" i="19"/>
  <c r="AJ2498" i="19"/>
  <c r="AJ2502" i="19"/>
  <c r="AJ2495" i="19"/>
  <c r="AJ2499" i="19"/>
  <c r="AJ2503" i="19"/>
  <c r="AJ2654" i="19"/>
  <c r="AJ2655" i="19"/>
  <c r="AJ2656" i="19"/>
  <c r="AJ2653" i="19"/>
  <c r="AJ1837" i="19"/>
  <c r="AJ1836" i="19"/>
  <c r="AJ1861" i="19"/>
  <c r="AJ1862" i="19"/>
  <c r="AJ1863" i="19"/>
  <c r="AJ1860" i="19"/>
  <c r="AJ3836" i="19"/>
  <c r="AJ3837" i="19"/>
  <c r="AJ3835" i="19"/>
  <c r="AJ3865" i="19"/>
  <c r="AJ3866" i="19"/>
  <c r="AJ3888" i="19"/>
  <c r="AJ3892" i="19"/>
  <c r="AJ3889" i="19"/>
  <c r="AJ3890" i="19"/>
  <c r="AJ3891" i="19"/>
  <c r="AJ4541" i="19"/>
  <c r="AJ4540" i="19"/>
  <c r="AJ4673" i="19"/>
  <c r="AJ4674" i="19"/>
  <c r="AJ4837" i="19"/>
  <c r="AJ4838" i="19"/>
  <c r="AJ4883" i="19"/>
  <c r="AJ4884" i="19"/>
  <c r="AJ744" i="19"/>
  <c r="AJ845" i="19"/>
  <c r="AJ745" i="19"/>
  <c r="AJ1088" i="19"/>
  <c r="AJ1089" i="19"/>
  <c r="AJ1154" i="19"/>
  <c r="AJ1155" i="19"/>
  <c r="AJ1177" i="19"/>
  <c r="AJ1178" i="19"/>
  <c r="AJ1179" i="19"/>
  <c r="AJ1017" i="19"/>
  <c r="AJ3745" i="19"/>
  <c r="AJ3744" i="19"/>
  <c r="AJ3786" i="19"/>
  <c r="AJ3649" i="19"/>
  <c r="AJ3650" i="19"/>
  <c r="AJ3676" i="19"/>
  <c r="AJ3675" i="19"/>
  <c r="AJ3709" i="19"/>
  <c r="AJ3710" i="19"/>
  <c r="AJ3714" i="19"/>
  <c r="AJ3718" i="19"/>
  <c r="AJ3716" i="19"/>
  <c r="AJ3711" i="19"/>
  <c r="AJ3719" i="19"/>
  <c r="AJ3813" i="19"/>
  <c r="AJ3715" i="19"/>
  <c r="AJ3735" i="19"/>
  <c r="AJ3736" i="19"/>
  <c r="AJ4120" i="19"/>
  <c r="AJ4124" i="19"/>
  <c r="AJ4117" i="19"/>
  <c r="AJ4121" i="19"/>
  <c r="AJ4118" i="19"/>
  <c r="AJ4122" i="19"/>
  <c r="AJ4119" i="19"/>
  <c r="AJ4123" i="19"/>
  <c r="AJ4483" i="19"/>
  <c r="AJ4482" i="19"/>
  <c r="AJ4626" i="19"/>
  <c r="AJ2001" i="19"/>
  <c r="AJ2005" i="19"/>
  <c r="AJ2009" i="19"/>
  <c r="AJ2002" i="19"/>
  <c r="AJ2006" i="19"/>
  <c r="AJ2010" i="19"/>
  <c r="AJ2003" i="19"/>
  <c r="AJ2007" i="19"/>
  <c r="AJ2011" i="19"/>
  <c r="AJ2004" i="19"/>
  <c r="AJ2008" i="19"/>
  <c r="AJ2012" i="19"/>
  <c r="AJ2393" i="19"/>
  <c r="AJ2355" i="19"/>
  <c r="AJ2384" i="19"/>
  <c r="AJ2412" i="19"/>
  <c r="AJ2413" i="19"/>
  <c r="AJ4645" i="19"/>
  <c r="AJ4644" i="19"/>
  <c r="AJ4797" i="19"/>
  <c r="AJ4795" i="19"/>
  <c r="AJ4796" i="19"/>
  <c r="AJ4798" i="19"/>
  <c r="AJ2464" i="19"/>
  <c r="AJ2461" i="19"/>
  <c r="AJ2462" i="19"/>
  <c r="AJ2463" i="19"/>
  <c r="AJ2627" i="19"/>
  <c r="AJ756" i="19"/>
  <c r="AJ760" i="19"/>
  <c r="AJ758" i="19"/>
  <c r="AJ759" i="19"/>
  <c r="AJ755" i="19"/>
  <c r="AJ761" i="19"/>
  <c r="AJ757" i="19"/>
  <c r="AJ762" i="19"/>
  <c r="AJ988" i="19"/>
  <c r="AJ987" i="19"/>
  <c r="AJ1437" i="19"/>
  <c r="AJ1593" i="19"/>
  <c r="AJ1594" i="19"/>
  <c r="AJ2328" i="19"/>
  <c r="AJ2327" i="19"/>
  <c r="AJ2365" i="19"/>
  <c r="AJ2366" i="19"/>
  <c r="AJ2367" i="19"/>
  <c r="AJ2416" i="19"/>
  <c r="AJ2417" i="19"/>
  <c r="AJ2414" i="19"/>
  <c r="AJ2415" i="19"/>
  <c r="AJ2528" i="19"/>
  <c r="AJ2532" i="19"/>
  <c r="AJ2529" i="19"/>
  <c r="AJ2530" i="19"/>
  <c r="AJ2527" i="19"/>
  <c r="AJ2531" i="19"/>
  <c r="AJ817" i="19"/>
  <c r="AJ818" i="19"/>
  <c r="AJ1096" i="19"/>
  <c r="AJ1095" i="19"/>
  <c r="AJ1022" i="19"/>
  <c r="AJ1023" i="19"/>
  <c r="AJ1344" i="19"/>
  <c r="AJ1341" i="19"/>
  <c r="AJ1342" i="19"/>
  <c r="AJ1343" i="19"/>
  <c r="AJ1274" i="19"/>
  <c r="AJ1391" i="19"/>
  <c r="AJ1424" i="19"/>
  <c r="AJ1425" i="19"/>
  <c r="AJ1465" i="19"/>
  <c r="AJ1466" i="19"/>
  <c r="AJ1662" i="19"/>
  <c r="AJ1735" i="19"/>
  <c r="AJ1778" i="19"/>
  <c r="AJ1779" i="19"/>
  <c r="AJ3855" i="19"/>
  <c r="AJ3805" i="19"/>
  <c r="AJ3726" i="19"/>
  <c r="AJ4460" i="19"/>
  <c r="AJ4479" i="19"/>
  <c r="AJ4480" i="19"/>
  <c r="AJ4577" i="19"/>
  <c r="AJ4578" i="19"/>
  <c r="AJ4575" i="19"/>
  <c r="AJ4576" i="19"/>
  <c r="AJ4605" i="19"/>
  <c r="AJ4606" i="19"/>
  <c r="AJ4667" i="19"/>
  <c r="AJ4668" i="19"/>
  <c r="AJ4873" i="19"/>
  <c r="AJ4871" i="19"/>
  <c r="AJ4872" i="19"/>
  <c r="AJ4870" i="19"/>
  <c r="AJ4414" i="19"/>
  <c r="AJ4415" i="19"/>
  <c r="AJ4510" i="19"/>
  <c r="AJ4444" i="19"/>
  <c r="AJ4585" i="19"/>
  <c r="AJ4570" i="19"/>
  <c r="AJ4637" i="19"/>
  <c r="AJ4635" i="19"/>
  <c r="AJ4636" i="19"/>
  <c r="AJ732" i="19"/>
  <c r="AJ731" i="19"/>
  <c r="AJ872" i="19"/>
  <c r="AJ876" i="19"/>
  <c r="AJ869" i="19"/>
  <c r="AJ873" i="19"/>
  <c r="AJ877" i="19"/>
  <c r="AJ870" i="19"/>
  <c r="AJ874" i="19"/>
  <c r="AJ878" i="19"/>
  <c r="AJ879" i="19"/>
  <c r="AJ880" i="19"/>
  <c r="AJ871" i="19"/>
  <c r="AJ875" i="19"/>
  <c r="AJ1009" i="19"/>
  <c r="AJ3680" i="19"/>
  <c r="AJ3679" i="19"/>
  <c r="AJ4853" i="19"/>
  <c r="AJ4852" i="19"/>
  <c r="AJ808" i="19"/>
  <c r="AJ809" i="19"/>
  <c r="AJ810" i="19"/>
  <c r="AJ811" i="19"/>
  <c r="AJ881" i="19"/>
  <c r="AJ882" i="19"/>
  <c r="AJ953" i="19"/>
  <c r="AJ954" i="19"/>
  <c r="AJ1222" i="19"/>
  <c r="AJ1223" i="19"/>
  <c r="AJ1368" i="19"/>
  <c r="AJ1369" i="19"/>
  <c r="AJ1370" i="19"/>
  <c r="AJ1367" i="19"/>
  <c r="AJ1459" i="19"/>
  <c r="AJ1483" i="19"/>
  <c r="AJ1619" i="19"/>
  <c r="AJ1620" i="19"/>
  <c r="AJ1910" i="19"/>
  <c r="AJ1911" i="19"/>
  <c r="AJ1933" i="19"/>
  <c r="AJ1934" i="19"/>
  <c r="AJ1985" i="19"/>
  <c r="AJ1986" i="19"/>
  <c r="AJ2052" i="19"/>
  <c r="AJ2056" i="19"/>
  <c r="AJ2053" i="19"/>
  <c r="AJ2057" i="19"/>
  <c r="AJ2054" i="19"/>
  <c r="AJ2058" i="19"/>
  <c r="AJ2055" i="19"/>
  <c r="AJ2059" i="19"/>
  <c r="AJ2129" i="19"/>
  <c r="AJ2130" i="19"/>
  <c r="AJ2300" i="19"/>
  <c r="AJ2301" i="19"/>
  <c r="AJ2302" i="19"/>
  <c r="AJ2303" i="19"/>
  <c r="AJ2370" i="19"/>
  <c r="AJ2371" i="19"/>
  <c r="AJ566" i="19"/>
  <c r="AJ565" i="19"/>
  <c r="AJ792" i="19"/>
  <c r="AJ791" i="19"/>
  <c r="AJ905" i="19"/>
  <c r="AJ902" i="19"/>
  <c r="AJ903" i="19"/>
  <c r="AJ904" i="19"/>
  <c r="AJ1077" i="19"/>
  <c r="AJ1079" i="19"/>
  <c r="AJ1044" i="19"/>
  <c r="AJ1043" i="19"/>
  <c r="AJ1300" i="19"/>
  <c r="AJ1301" i="19"/>
  <c r="AJ1298" i="19"/>
  <c r="AJ1299" i="19"/>
  <c r="AJ1448" i="19"/>
  <c r="AJ1452" i="19"/>
  <c r="AJ1449" i="19"/>
  <c r="AJ1453" i="19"/>
  <c r="AJ1450" i="19"/>
  <c r="AJ1454" i="19"/>
  <c r="AJ1451" i="19"/>
  <c r="AJ1455" i="19"/>
  <c r="AJ1537" i="19"/>
  <c r="AJ1541" i="19"/>
  <c r="AJ1534" i="19"/>
  <c r="AJ1538" i="19"/>
  <c r="AJ1535" i="19"/>
  <c r="AJ1539" i="19"/>
  <c r="AJ1536" i="19"/>
  <c r="AJ1540" i="19"/>
  <c r="AJ1605" i="19"/>
  <c r="AJ1602" i="19"/>
  <c r="AJ3729" i="19"/>
  <c r="AJ3730" i="19"/>
  <c r="AJ3728" i="19"/>
  <c r="AJ4186" i="19"/>
  <c r="AJ4469" i="19"/>
  <c r="AJ4468" i="19"/>
  <c r="AJ4470" i="19"/>
  <c r="AJ4471" i="19"/>
  <c r="AJ4549" i="19"/>
  <c r="AJ4548" i="19"/>
  <c r="AJ4633" i="19"/>
  <c r="AJ4634" i="19"/>
  <c r="AJ4681" i="19"/>
  <c r="AJ4680" i="19"/>
  <c r="AJ4821" i="19"/>
  <c r="AJ4820" i="19"/>
  <c r="AJ4882" i="19"/>
  <c r="AJ3512" i="19"/>
  <c r="AJ3513" i="19"/>
  <c r="AJ3511" i="19"/>
  <c r="AJ3604" i="19"/>
  <c r="AJ3608" i="19"/>
  <c r="AJ3605" i="19"/>
  <c r="AJ3609" i="19"/>
  <c r="AJ3602" i="19"/>
  <c r="AJ3606" i="19"/>
  <c r="AJ3603" i="19"/>
  <c r="AJ3607" i="19"/>
  <c r="AJ6" i="19"/>
  <c r="AJ5" i="19"/>
  <c r="AJ30" i="19"/>
  <c r="AJ31" i="19"/>
  <c r="AJ32" i="19"/>
  <c r="AJ885" i="19"/>
  <c r="AJ886" i="19"/>
  <c r="AJ887" i="19"/>
  <c r="AJ888" i="19"/>
  <c r="AJ1150" i="19"/>
  <c r="AJ1151" i="19"/>
  <c r="AJ1172" i="19"/>
  <c r="AJ1173" i="19"/>
  <c r="AJ1174" i="19"/>
  <c r="AJ1216" i="19"/>
  <c r="AJ1217" i="19"/>
  <c r="AJ1312" i="19"/>
  <c r="AJ1311" i="19"/>
  <c r="AJ966" i="19"/>
  <c r="AJ967" i="19"/>
  <c r="AJ948" i="19"/>
  <c r="AJ949" i="19"/>
  <c r="AJ1104" i="19"/>
  <c r="AJ1105" i="19"/>
  <c r="AJ1103" i="19"/>
  <c r="AJ1204" i="19"/>
  <c r="AJ1208" i="19"/>
  <c r="AJ1205" i="19"/>
  <c r="AJ1209" i="19"/>
  <c r="AJ1206" i="19"/>
  <c r="AJ1210" i="19"/>
  <c r="AJ1203" i="19"/>
  <c r="AJ1207" i="19"/>
  <c r="AJ1340" i="19"/>
  <c r="AJ1339" i="19"/>
  <c r="AJ1456" i="19"/>
  <c r="AJ1457" i="19"/>
  <c r="AJ3464" i="19"/>
  <c r="AJ3465" i="19"/>
  <c r="AJ3462" i="19"/>
  <c r="AJ3463" i="19"/>
  <c r="AJ3568" i="19"/>
  <c r="AJ3572" i="19"/>
  <c r="AJ3576" i="19"/>
  <c r="AJ3569" i="19"/>
  <c r="AJ3573" i="19"/>
  <c r="AJ3577" i="19"/>
  <c r="AJ3570" i="19"/>
  <c r="AJ3574" i="19"/>
  <c r="AJ3578" i="19"/>
  <c r="AJ3571" i="19"/>
  <c r="AJ3575" i="19"/>
  <c r="AJ3579" i="19"/>
  <c r="AJ1901" i="19"/>
  <c r="AJ1900" i="19"/>
  <c r="AJ1973" i="19"/>
  <c r="AJ1977" i="19"/>
  <c r="AJ1978" i="19"/>
  <c r="AJ1972" i="19"/>
  <c r="AJ2703" i="19"/>
  <c r="AJ2704" i="19"/>
  <c r="AJ3244" i="19"/>
  <c r="AJ3245" i="19"/>
  <c r="AJ3221" i="19"/>
  <c r="AJ3222" i="19"/>
  <c r="AJ3846" i="19"/>
  <c r="AJ3843" i="19"/>
  <c r="AJ1293" i="19"/>
  <c r="AJ1402" i="19"/>
  <c r="AJ1406" i="19"/>
  <c r="AJ1407" i="19"/>
  <c r="AJ1460" i="19"/>
  <c r="AJ1461" i="19"/>
  <c r="AJ1462" i="19"/>
  <c r="AJ1769" i="19"/>
  <c r="AJ1768" i="19"/>
  <c r="AJ1781" i="19"/>
  <c r="AJ1780" i="19"/>
  <c r="AJ3924" i="19"/>
  <c r="AJ3928" i="19"/>
  <c r="AJ3932" i="19"/>
  <c r="AJ3936" i="19"/>
  <c r="AJ3925" i="19"/>
  <c r="AJ3929" i="19"/>
  <c r="AJ3933" i="19"/>
  <c r="AJ3937" i="19"/>
  <c r="AJ3926" i="19"/>
  <c r="AJ3930" i="19"/>
  <c r="AJ3934" i="19"/>
  <c r="AJ3927" i="19"/>
  <c r="AJ3931" i="19"/>
  <c r="AJ3935" i="19"/>
  <c r="AJ4084" i="19"/>
  <c r="AJ4088" i="19"/>
  <c r="AJ4085" i="19"/>
  <c r="AJ4089" i="19"/>
  <c r="AJ4086" i="19"/>
  <c r="AJ4090" i="19"/>
  <c r="AJ4087" i="19"/>
  <c r="AJ4091" i="19"/>
  <c r="AJ665" i="19"/>
  <c r="AJ673" i="19"/>
  <c r="AJ677" i="19"/>
  <c r="AJ666" i="19"/>
  <c r="AJ674" i="19"/>
  <c r="AJ668" i="19"/>
  <c r="AJ664" i="19"/>
  <c r="AJ676" i="19"/>
  <c r="AJ667" i="19"/>
  <c r="AJ671" i="19"/>
  <c r="AJ672" i="19"/>
  <c r="AJ3540" i="19"/>
  <c r="AJ3544" i="19"/>
  <c r="AJ3548" i="19"/>
  <c r="AJ3552" i="19"/>
  <c r="AJ3556" i="19"/>
  <c r="AJ3560" i="19"/>
  <c r="AJ3564" i="19"/>
  <c r="AJ3541" i="19"/>
  <c r="AJ3545" i="19"/>
  <c r="AJ3549" i="19"/>
  <c r="AJ3553" i="19"/>
  <c r="AJ3557" i="19"/>
  <c r="AJ3561" i="19"/>
  <c r="AJ3565" i="19"/>
  <c r="AJ3542" i="19"/>
  <c r="AJ3546" i="19"/>
  <c r="AJ3550" i="19"/>
  <c r="AJ3554" i="19"/>
  <c r="AJ3558" i="19"/>
  <c r="AJ3562" i="19"/>
  <c r="AJ3566" i="19"/>
  <c r="AJ3539" i="19"/>
  <c r="AJ3555" i="19"/>
  <c r="AJ70" i="19"/>
  <c r="AJ3543" i="19"/>
  <c r="AJ3559" i="19"/>
  <c r="AJ3547" i="19"/>
  <c r="AJ3563" i="19"/>
  <c r="AJ3551" i="19"/>
  <c r="AJ3567" i="19"/>
  <c r="AJ522" i="19"/>
  <c r="AJ519" i="19"/>
  <c r="AJ523" i="19"/>
  <c r="AJ520" i="19"/>
  <c r="AJ521" i="19"/>
  <c r="AJ1272" i="19"/>
  <c r="AJ1273" i="19"/>
  <c r="AJ1288" i="19"/>
  <c r="AJ1285" i="19"/>
  <c r="AJ1286" i="19"/>
  <c r="AJ1287" i="19"/>
  <c r="AJ1682" i="19"/>
  <c r="AJ1925" i="19"/>
  <c r="AJ1926" i="19"/>
  <c r="AJ2336" i="19"/>
  <c r="AJ2340" i="19"/>
  <c r="AJ2337" i="19"/>
  <c r="AJ2341" i="19"/>
  <c r="AJ2338" i="19"/>
  <c r="AJ2335" i="19"/>
  <c r="AJ2339" i="19"/>
  <c r="AJ2391" i="19"/>
  <c r="AJ3972" i="19"/>
  <c r="AJ3976" i="19"/>
  <c r="AJ3984" i="19"/>
  <c r="AJ3973" i="19"/>
  <c r="AJ3977" i="19"/>
  <c r="AJ3985" i="19"/>
  <c r="AJ3974" i="19"/>
  <c r="AJ3982" i="19"/>
  <c r="AJ3986" i="19"/>
  <c r="AJ3975" i="19"/>
  <c r="AJ3983" i="19"/>
  <c r="AJ3229" i="19"/>
  <c r="AJ3230" i="19"/>
  <c r="AJ64" i="19"/>
  <c r="AJ2686" i="19"/>
  <c r="AJ2591" i="19"/>
  <c r="AJ2684" i="19"/>
  <c r="AJ2685" i="19"/>
  <c r="AJ2958" i="19"/>
  <c r="AJ2956" i="19"/>
  <c r="AJ3236" i="19"/>
  <c r="AJ3240" i="19"/>
  <c r="AJ3237" i="19"/>
  <c r="AJ3241" i="19"/>
  <c r="AJ3238" i="19"/>
  <c r="AJ3239" i="19"/>
  <c r="AJ3460" i="19"/>
  <c r="AJ3461" i="19"/>
  <c r="AJ3459" i="19"/>
  <c r="AJ3802" i="19"/>
  <c r="AJ3844" i="19"/>
  <c r="AJ3842" i="19"/>
  <c r="AJ3683" i="19"/>
  <c r="AJ4004" i="19"/>
  <c r="AJ4008" i="19"/>
  <c r="AJ4005" i="19"/>
  <c r="AJ4009" i="19"/>
  <c r="AJ4013" i="19"/>
  <c r="AJ4006" i="19"/>
  <c r="AJ4010" i="19"/>
  <c r="AJ4003" i="19"/>
  <c r="AJ4007" i="19"/>
  <c r="AJ4015" i="19"/>
  <c r="AJ4011" i="19"/>
  <c r="AJ3192" i="19"/>
  <c r="AJ3191" i="19"/>
  <c r="AJ162" i="19"/>
  <c r="AJ163" i="19"/>
  <c r="AJ164" i="19"/>
  <c r="AJ165" i="19"/>
  <c r="AJ161" i="19"/>
  <c r="AJ1186" i="19"/>
  <c r="AJ1187" i="19"/>
  <c r="AJ2456" i="19"/>
  <c r="AJ2457" i="19"/>
  <c r="AJ2566" i="19"/>
  <c r="AJ2567" i="19"/>
  <c r="AJ2650" i="19"/>
  <c r="AJ2651" i="19"/>
  <c r="AJ2738" i="19"/>
  <c r="AJ2742" i="19"/>
  <c r="AJ2739" i="19"/>
  <c r="AJ2740" i="19"/>
  <c r="AJ2737" i="19"/>
  <c r="AJ2741" i="19"/>
  <c r="AJ2986" i="19"/>
  <c r="AJ2985" i="19"/>
  <c r="AJ2556" i="19"/>
  <c r="AJ2560" i="19"/>
  <c r="AJ2564" i="19"/>
  <c r="AJ2557" i="19"/>
  <c r="AJ2561" i="19"/>
  <c r="AJ2565" i="19"/>
  <c r="AJ2554" i="19"/>
  <c r="AJ2562" i="19"/>
  <c r="AJ2555" i="19"/>
  <c r="AJ2563" i="19"/>
  <c r="AJ2558" i="19"/>
  <c r="AJ2559" i="19"/>
  <c r="AJ2970" i="19"/>
  <c r="AJ2971" i="19"/>
  <c r="AJ2972" i="19"/>
  <c r="AJ2973" i="19"/>
  <c r="AJ3810" i="19"/>
  <c r="AJ3760" i="19"/>
  <c r="AJ4417" i="19"/>
  <c r="AJ4418" i="19"/>
  <c r="AJ3306" i="19"/>
  <c r="AJ3307" i="19"/>
  <c r="AJ3396" i="19"/>
  <c r="AJ3400" i="19"/>
  <c r="AJ3480" i="19"/>
  <c r="AJ3397" i="19"/>
  <c r="AJ3401" i="19"/>
  <c r="AJ3398" i="19"/>
  <c r="AJ3402" i="19"/>
  <c r="AJ3399" i="19"/>
  <c r="AJ71" i="19"/>
  <c r="AJ4040" i="19"/>
  <c r="AJ4044" i="19"/>
  <c r="AJ4056" i="19"/>
  <c r="AJ4060" i="19"/>
  <c r="AJ4033" i="19"/>
  <c r="AJ4037" i="19"/>
  <c r="AJ4049" i="19"/>
  <c r="AJ4053" i="19"/>
  <c r="AJ4065" i="19"/>
  <c r="AJ4069" i="19"/>
  <c r="AJ4042" i="19"/>
  <c r="AJ4046" i="19"/>
  <c r="AJ4058" i="19"/>
  <c r="AJ4062" i="19"/>
  <c r="AJ4035" i="19"/>
  <c r="AJ4051" i="19"/>
  <c r="AJ4067" i="19"/>
  <c r="AJ4047" i="19"/>
  <c r="AJ4055" i="19"/>
  <c r="AJ4063" i="19"/>
  <c r="AJ4059" i="19"/>
  <c r="AJ4031" i="19"/>
  <c r="AJ4631" i="19"/>
  <c r="AJ4630" i="19"/>
  <c r="AJ4632" i="19"/>
  <c r="AJ4861" i="19"/>
  <c r="AJ4860" i="19"/>
  <c r="AJ1922" i="19"/>
  <c r="AJ1923" i="19"/>
  <c r="AJ2021" i="19"/>
  <c r="AJ2018" i="19"/>
  <c r="AJ2019" i="19"/>
  <c r="AJ2024" i="19"/>
  <c r="AJ2020" i="19"/>
  <c r="AJ2025" i="19"/>
  <c r="AJ2022" i="19"/>
  <c r="AJ2023" i="19"/>
  <c r="AJ2076" i="19"/>
  <c r="AJ2080" i="19"/>
  <c r="AJ2084" i="19"/>
  <c r="AJ2088" i="19"/>
  <c r="AJ2092" i="19"/>
  <c r="AJ2276" i="19"/>
  <c r="AJ2077" i="19"/>
  <c r="AJ2081" i="19"/>
  <c r="AJ2085" i="19"/>
  <c r="AJ2089" i="19"/>
  <c r="AJ2093" i="19"/>
  <c r="AJ2273" i="19"/>
  <c r="AJ2277" i="19"/>
  <c r="AJ2078" i="19"/>
  <c r="AJ2082" i="19"/>
  <c r="AJ2086" i="19"/>
  <c r="AJ2090" i="19"/>
  <c r="AJ2274" i="19"/>
  <c r="AJ2079" i="19"/>
  <c r="AJ2083" i="19"/>
  <c r="AJ2275" i="19"/>
  <c r="AJ2087" i="19"/>
  <c r="AJ2075" i="19"/>
  <c r="AJ2091" i="19"/>
  <c r="AJ2552" i="19"/>
  <c r="AJ2526" i="19"/>
  <c r="AJ54" i="19"/>
  <c r="AJ36" i="19"/>
  <c r="AJ56" i="19"/>
  <c r="AJ68" i="19"/>
  <c r="AJ69" i="19"/>
  <c r="AJ2730" i="19"/>
  <c r="AJ2734" i="19"/>
  <c r="AJ2966" i="19"/>
  <c r="AJ2731" i="19"/>
  <c r="AJ2735" i="19"/>
  <c r="AJ2967" i="19"/>
  <c r="AJ2732" i="19"/>
  <c r="AJ2968" i="19"/>
  <c r="AJ2729" i="19"/>
  <c r="AJ2733" i="19"/>
  <c r="AJ2969" i="19"/>
  <c r="AJ968" i="19"/>
  <c r="AJ969" i="19"/>
  <c r="AJ3163" i="19"/>
  <c r="AJ3168" i="19"/>
  <c r="AJ4690" i="19"/>
  <c r="AJ4691" i="19"/>
  <c r="AJ4889" i="19"/>
  <c r="AJ4890" i="19"/>
  <c r="AJ4573" i="19"/>
  <c r="AJ4574" i="19"/>
  <c r="AJ4657" i="19"/>
  <c r="AJ4658" i="19"/>
  <c r="AJ4789" i="19"/>
  <c r="AJ4790" i="19"/>
  <c r="AJ1889" i="19"/>
  <c r="AJ1888" i="19"/>
  <c r="AJ1987" i="19"/>
  <c r="AJ1988" i="19"/>
  <c r="AJ2040" i="19"/>
  <c r="AJ2037" i="19"/>
  <c r="AJ2038" i="19"/>
  <c r="AJ2039" i="19"/>
  <c r="AJ2524" i="19"/>
  <c r="AJ2525" i="19"/>
  <c r="AJ2615" i="19"/>
  <c r="AJ2616" i="19"/>
  <c r="AJ2617" i="19"/>
  <c r="AJ3066" i="19"/>
  <c r="AJ3064" i="19"/>
  <c r="AJ3065" i="19"/>
  <c r="AJ3920" i="19"/>
  <c r="AJ3917" i="19"/>
  <c r="AJ3921" i="19"/>
  <c r="AJ3918" i="19"/>
  <c r="AJ3922" i="19"/>
  <c r="AJ3923" i="19"/>
  <c r="AJ3919" i="19"/>
  <c r="AJ4071" i="19"/>
  <c r="AJ3964" i="19"/>
  <c r="AJ3968" i="19"/>
  <c r="AJ3965" i="19"/>
  <c r="AJ3969" i="19"/>
  <c r="AJ3966" i="19"/>
  <c r="AJ3970" i="19"/>
  <c r="AJ3971" i="19"/>
  <c r="AJ3967" i="19"/>
  <c r="AJ1549" i="19"/>
  <c r="AJ1550" i="19"/>
  <c r="AJ1730" i="19"/>
  <c r="AJ1551" i="19"/>
  <c r="AJ1552" i="19"/>
  <c r="AJ1548" i="19"/>
  <c r="AJ1658" i="19"/>
  <c r="AJ1659" i="19"/>
  <c r="AJ1660" i="19"/>
  <c r="AJ1725" i="19"/>
  <c r="AJ1722" i="19"/>
  <c r="AJ1723" i="19"/>
  <c r="AJ1724" i="19"/>
  <c r="AJ1325" i="19"/>
  <c r="AJ1326" i="19"/>
  <c r="AJ1327" i="19"/>
  <c r="AJ1468" i="19"/>
  <c r="AJ1469" i="19"/>
  <c r="AJ1467" i="19"/>
  <c r="AJ1555" i="19"/>
  <c r="AJ1556" i="19"/>
  <c r="AJ1637" i="19"/>
  <c r="AJ1634" i="19"/>
  <c r="AJ1635" i="19"/>
  <c r="AJ1636" i="19"/>
  <c r="AJ1694" i="19"/>
  <c r="AJ1695" i="19"/>
  <c r="AJ1845" i="19"/>
  <c r="AJ1843" i="19"/>
  <c r="AJ1867" i="19"/>
  <c r="AJ1844" i="19"/>
  <c r="AJ720" i="19"/>
  <c r="AJ728" i="19"/>
  <c r="AJ721" i="19"/>
  <c r="AJ726" i="19"/>
  <c r="AJ722" i="19"/>
  <c r="AJ727" i="19"/>
  <c r="AJ723" i="19"/>
  <c r="AJ725" i="19"/>
  <c r="AJ730" i="19"/>
  <c r="AJ719" i="19"/>
  <c r="AJ793" i="19"/>
  <c r="AJ794" i="19"/>
  <c r="AJ2322" i="19"/>
  <c r="AJ2323" i="19"/>
  <c r="AJ2358" i="19"/>
  <c r="AJ1853" i="19"/>
  <c r="AJ1854" i="19"/>
  <c r="AJ1855" i="19"/>
  <c r="AJ3761" i="19"/>
  <c r="AJ3762" i="19"/>
  <c r="AJ3763" i="19"/>
  <c r="AJ1914" i="19"/>
  <c r="AJ1915" i="19"/>
  <c r="AJ1941" i="19"/>
  <c r="AJ1942" i="19"/>
  <c r="AJ3733" i="19"/>
  <c r="AJ3734" i="19"/>
  <c r="AJ4421" i="19"/>
  <c r="AJ4422" i="19"/>
  <c r="AJ4521" i="19"/>
  <c r="AJ4522" i="19"/>
  <c r="AJ4592" i="19"/>
  <c r="AJ4787" i="19"/>
  <c r="AJ4788" i="19"/>
  <c r="AJ4851" i="19"/>
  <c r="AJ4850" i="19"/>
  <c r="AJ4893" i="19"/>
  <c r="AJ4891" i="19"/>
  <c r="AJ4892" i="19"/>
  <c r="AJ4894" i="19"/>
  <c r="AJ1070" i="19"/>
  <c r="AJ1060" i="19"/>
  <c r="AJ3820" i="19"/>
  <c r="AJ3817" i="19"/>
  <c r="AJ3818" i="19"/>
  <c r="AJ3819" i="19"/>
  <c r="AJ3864" i="19"/>
  <c r="AJ3863" i="19"/>
  <c r="AJ3880" i="19"/>
  <c r="AJ3881" i="19"/>
  <c r="AJ3878" i="19"/>
  <c r="AJ3879" i="19"/>
  <c r="AJ3653" i="19"/>
  <c r="AJ3654" i="19"/>
  <c r="AJ3655" i="19"/>
  <c r="AJ4401" i="19"/>
  <c r="AJ4400" i="19"/>
  <c r="AJ4557" i="19"/>
  <c r="AJ4558" i="19"/>
  <c r="AJ2152" i="19"/>
  <c r="AJ2153" i="19"/>
  <c r="AJ2154" i="19"/>
  <c r="AJ2155" i="19"/>
  <c r="AJ2289" i="19"/>
  <c r="AJ2290" i="19"/>
  <c r="AJ2368" i="19"/>
  <c r="AJ2369" i="19"/>
  <c r="AJ2492" i="19"/>
  <c r="AJ2493" i="19"/>
  <c r="AJ2585" i="19"/>
  <c r="AJ2586" i="19"/>
  <c r="AJ2587" i="19"/>
  <c r="AJ2634" i="19"/>
  <c r="AJ2635" i="19"/>
  <c r="AJ2632" i="19"/>
  <c r="AJ2633" i="19"/>
  <c r="AJ2663" i="19"/>
  <c r="AJ2667" i="19"/>
  <c r="AJ111" i="19"/>
  <c r="AJ112" i="19"/>
  <c r="AJ768" i="19"/>
  <c r="AJ772" i="19"/>
  <c r="AJ769" i="19"/>
  <c r="AJ773" i="19"/>
  <c r="AJ770" i="19"/>
  <c r="AJ774" i="19"/>
  <c r="AJ767" i="19"/>
  <c r="AJ771" i="19"/>
  <c r="AJ1332" i="19"/>
  <c r="AJ1329" i="19"/>
  <c r="AJ1333" i="19"/>
  <c r="AJ1330" i="19"/>
  <c r="AJ1334" i="19"/>
  <c r="AJ1331" i="19"/>
  <c r="AJ1373" i="19"/>
  <c r="AJ1374" i="19"/>
  <c r="AJ1470" i="19"/>
  <c r="AJ1471" i="19"/>
  <c r="AJ1494" i="19"/>
  <c r="AJ1495" i="19"/>
  <c r="AJ1625" i="19"/>
  <c r="AJ1624" i="19"/>
  <c r="AJ1665" i="19"/>
  <c r="AJ1666" i="19"/>
  <c r="AJ1667" i="19"/>
  <c r="AJ1668" i="19"/>
  <c r="AJ1697" i="19"/>
  <c r="AJ1698" i="19"/>
  <c r="AJ1696" i="19"/>
  <c r="AJ1877" i="19"/>
  <c r="AJ1878" i="19"/>
  <c r="AJ1875" i="19"/>
  <c r="AJ1876" i="19"/>
  <c r="AJ1886" i="19"/>
  <c r="AJ1887" i="19"/>
  <c r="AJ1921" i="19"/>
  <c r="AJ1920" i="19"/>
  <c r="AJ1949" i="19"/>
  <c r="AJ1948" i="19"/>
  <c r="AJ2016" i="19"/>
  <c r="AJ2216" i="19"/>
  <c r="AJ2221" i="19"/>
  <c r="AJ2118" i="19"/>
  <c r="AJ2119" i="19"/>
  <c r="AJ2644" i="19"/>
  <c r="AJ2645" i="19"/>
  <c r="AJ2346" i="19"/>
  <c r="AJ800" i="19"/>
  <c r="AJ799" i="19"/>
  <c r="AJ1137" i="19"/>
  <c r="AJ1138" i="19"/>
  <c r="AJ1280" i="19"/>
  <c r="AJ1281" i="19"/>
  <c r="AJ1350" i="19"/>
  <c r="AJ1351" i="19"/>
  <c r="AJ1400" i="19"/>
  <c r="AJ1401" i="19"/>
  <c r="AJ1427" i="19"/>
  <c r="AJ1431" i="19"/>
  <c r="AJ1565" i="19"/>
  <c r="AJ1566" i="19"/>
  <c r="AJ1567" i="19"/>
  <c r="AJ1564" i="19"/>
  <c r="AJ1676" i="19"/>
  <c r="AJ1803" i="19"/>
  <c r="AJ1804" i="19"/>
  <c r="AJ3765" i="19"/>
  <c r="AJ3766" i="19"/>
  <c r="AJ3829" i="19"/>
  <c r="AJ3811" i="19"/>
  <c r="AJ3828" i="19"/>
  <c r="AJ3825" i="19"/>
  <c r="AJ3826" i="19"/>
  <c r="AJ3827" i="19"/>
  <c r="AJ3657" i="19"/>
  <c r="AJ3658" i="19"/>
  <c r="AJ4437" i="19"/>
  <c r="AJ4436" i="19"/>
  <c r="AJ4462" i="19"/>
  <c r="AJ4463" i="19"/>
  <c r="AJ4497" i="19"/>
  <c r="AJ4501" i="19"/>
  <c r="AJ4505" i="19"/>
  <c r="AJ4499" i="19"/>
  <c r="AJ4504" i="19"/>
  <c r="AJ4500" i="19"/>
  <c r="AJ4506" i="19"/>
  <c r="AJ4502" i="19"/>
  <c r="AJ4507" i="19"/>
  <c r="AJ4498" i="19"/>
  <c r="AJ4503" i="19"/>
  <c r="AJ4508" i="19"/>
  <c r="AJ4617" i="19"/>
  <c r="AJ4618" i="19"/>
  <c r="AJ4671" i="19"/>
  <c r="AJ4672" i="19"/>
  <c r="AJ3684" i="19"/>
  <c r="AJ3685" i="19"/>
  <c r="AJ3686" i="19"/>
  <c r="AJ3830" i="19"/>
  <c r="AJ4581" i="19"/>
  <c r="AJ4582" i="19"/>
  <c r="AJ4613" i="19"/>
  <c r="AJ4615" i="19"/>
  <c r="AJ4612" i="19"/>
  <c r="AJ4649" i="19"/>
  <c r="AJ4647" i="19"/>
  <c r="AJ4646" i="19"/>
  <c r="AJ4648" i="19"/>
  <c r="AJ4683" i="19"/>
  <c r="AJ4684" i="19"/>
  <c r="AJ4817" i="19"/>
  <c r="AJ4816" i="19"/>
  <c r="AJ736" i="19"/>
  <c r="AJ737" i="19"/>
  <c r="AJ824" i="19"/>
  <c r="AJ825" i="19"/>
  <c r="AJ921" i="19"/>
  <c r="AJ922" i="19"/>
  <c r="AJ919" i="19"/>
  <c r="AJ920" i="19"/>
  <c r="AJ1036" i="19"/>
  <c r="AJ1037" i="19"/>
  <c r="AJ1244" i="19"/>
  <c r="AJ1245" i="19"/>
  <c r="AJ3858" i="19"/>
  <c r="AJ3859" i="19"/>
  <c r="AJ4488" i="19"/>
  <c r="AJ4487" i="19"/>
  <c r="AJ4530" i="19"/>
  <c r="AJ4531" i="19"/>
  <c r="AJ4567" i="19"/>
  <c r="AJ4568" i="19"/>
  <c r="AJ4857" i="19"/>
  <c r="AJ849" i="19"/>
  <c r="AJ917" i="19"/>
  <c r="AJ914" i="19"/>
  <c r="AJ915" i="19"/>
  <c r="AJ916" i="19"/>
  <c r="AJ1082" i="19"/>
  <c r="AJ1083" i="19"/>
  <c r="AJ1348" i="19"/>
  <c r="AJ1349" i="19"/>
  <c r="AJ1376" i="19"/>
  <c r="AJ1377" i="19"/>
  <c r="AJ1586" i="19"/>
  <c r="AJ1587" i="19"/>
  <c r="AJ1894" i="19"/>
  <c r="AJ2683" i="19"/>
  <c r="AJ1991" i="19"/>
  <c r="AJ1992" i="19"/>
  <c r="AJ2377" i="19"/>
  <c r="AJ2378" i="19"/>
  <c r="AJ2379" i="19"/>
  <c r="AJ925" i="19"/>
  <c r="AJ926" i="19"/>
  <c r="AJ923" i="19"/>
  <c r="AJ924" i="19"/>
  <c r="AJ982" i="19"/>
  <c r="AJ983" i="19"/>
  <c r="AJ1324" i="19"/>
  <c r="AJ1322" i="19"/>
  <c r="AJ1323" i="19"/>
  <c r="AJ1436" i="19"/>
  <c r="AJ1435" i="19"/>
  <c r="AJ1561" i="19"/>
  <c r="AJ1626" i="19"/>
  <c r="AJ1627" i="19"/>
  <c r="AJ1628" i="19"/>
  <c r="AJ1669" i="19"/>
  <c r="AJ1670" i="19"/>
  <c r="AJ1671" i="19"/>
  <c r="AJ1672" i="19"/>
  <c r="AJ3743" i="19"/>
  <c r="AJ3884" i="19"/>
  <c r="AJ3885" i="19"/>
  <c r="AJ3886" i="19"/>
  <c r="AJ3887" i="19"/>
  <c r="AJ3812" i="19"/>
  <c r="AJ3704" i="19"/>
  <c r="AJ4432" i="19"/>
  <c r="AJ4533" i="19"/>
  <c r="AJ4532" i="19"/>
  <c r="AJ4561" i="19"/>
  <c r="AJ4562" i="19"/>
  <c r="AJ4563" i="19"/>
  <c r="AJ4564" i="19"/>
  <c r="AJ4560" i="19"/>
  <c r="AJ4610" i="19"/>
  <c r="AJ4611" i="19"/>
  <c r="AJ4835" i="19"/>
  <c r="AY351" i="17"/>
  <c r="BW351" i="17" s="1"/>
  <c r="AY1227" i="17"/>
  <c r="BW1227" i="17" s="1"/>
  <c r="AY1020" i="17"/>
  <c r="BW1020" i="17" s="1"/>
  <c r="AY1059" i="17"/>
  <c r="BW1059" i="17" s="1"/>
  <c r="AY1207" i="17"/>
  <c r="BW1207" i="17" s="1"/>
  <c r="AY1346" i="17"/>
  <c r="BW1346" i="17" s="1"/>
  <c r="AY1410" i="17"/>
  <c r="BW1410" i="17" s="1"/>
  <c r="AY1442" i="17"/>
  <c r="BW1442" i="17" s="1"/>
  <c r="AY1546" i="17"/>
  <c r="BW1546" i="17" s="1"/>
  <c r="AY1835" i="17"/>
  <c r="BW1835" i="17" s="1"/>
  <c r="AY1342" i="17"/>
  <c r="BW1342" i="17" s="1"/>
  <c r="AY1446" i="17"/>
  <c r="BW1446" i="17" s="1"/>
  <c r="AY1478" i="17"/>
  <c r="BW1478" i="17" s="1"/>
  <c r="AY1574" i="17"/>
  <c r="BW1574" i="17" s="1"/>
  <c r="AY1606" i="17"/>
  <c r="BW1606" i="17" s="1"/>
  <c r="AY1638" i="17"/>
  <c r="BW1638" i="17" s="1"/>
  <c r="AY1895" i="17"/>
  <c r="BW1895" i="17" s="1"/>
  <c r="AY2075" i="17"/>
  <c r="BW2075" i="17" s="1"/>
  <c r="AY5275" i="17"/>
  <c r="BW5275" i="17" s="1"/>
  <c r="AY5287" i="17"/>
  <c r="BW5287" i="17" s="1"/>
  <c r="AY1239" i="17"/>
  <c r="BW1239" i="17" s="1"/>
  <c r="AY1339" i="17"/>
  <c r="BW1339" i="17" s="1"/>
  <c r="AY1370" i="17"/>
  <c r="BW1370" i="17" s="1"/>
  <c r="AY1538" i="17"/>
  <c r="BW1538" i="17" s="1"/>
  <c r="AY1570" i="17"/>
  <c r="BW1570" i="17" s="1"/>
  <c r="AY1634" i="17"/>
  <c r="BW1634" i="17" s="1"/>
  <c r="AY1730" i="17"/>
  <c r="BW1730" i="17" s="1"/>
  <c r="AY1762" i="17"/>
  <c r="BW1762" i="17" s="1"/>
  <c r="AY1859" i="17"/>
  <c r="BW1859" i="17" s="1"/>
  <c r="AY1891" i="17"/>
  <c r="BW1891" i="17" s="1"/>
  <c r="AY1987" i="17"/>
  <c r="BW1987" i="17" s="1"/>
  <c r="AY1823" i="17"/>
  <c r="BW1823" i="17" s="1"/>
  <c r="AY1855" i="17"/>
  <c r="BW1855" i="17" s="1"/>
  <c r="AY2176" i="17"/>
  <c r="BW2176" i="17" s="1"/>
  <c r="AY2449" i="17"/>
  <c r="BW2449" i="17" s="1"/>
  <c r="AY2706" i="17"/>
  <c r="BW2706" i="17" s="1"/>
  <c r="AY2937" i="17"/>
  <c r="BW2937" i="17" s="1"/>
  <c r="AY3056" i="17"/>
  <c r="BW3056" i="17" s="1"/>
  <c r="AY3329" i="17"/>
  <c r="BW3329" i="17" s="1"/>
  <c r="AY3650" i="17"/>
  <c r="BW3650" i="17" s="1"/>
  <c r="AY3804" i="17"/>
  <c r="BW3804" i="17" s="1"/>
  <c r="AY3895" i="17"/>
  <c r="BW3895" i="17" s="1"/>
  <c r="AY4016" i="17"/>
  <c r="BW4016" i="17" s="1"/>
  <c r="AY4083" i="17"/>
  <c r="BW4083" i="17" s="1"/>
  <c r="AY4161" i="17"/>
  <c r="BW4161" i="17" s="1"/>
  <c r="AY4238" i="17"/>
  <c r="BW4238" i="17" s="1"/>
  <c r="AY4310" i="17"/>
  <c r="BW4310" i="17" s="1"/>
  <c r="AY4455" i="17"/>
  <c r="BW4455" i="17" s="1"/>
  <c r="AY4623" i="17"/>
  <c r="BW4623" i="17" s="1"/>
  <c r="AY4732" i="17"/>
  <c r="BW4732" i="17" s="1"/>
  <c r="AY4820" i="17"/>
  <c r="BW4820" i="17" s="1"/>
  <c r="AY5307" i="17"/>
  <c r="BW5307" i="17" s="1"/>
  <c r="AY5372" i="17"/>
  <c r="BW5372" i="17" s="1"/>
  <c r="AY5442" i="17"/>
  <c r="BW5442" i="17" s="1"/>
  <c r="AY5510" i="17"/>
  <c r="BW5510" i="17" s="1"/>
  <c r="AY5753" i="17"/>
  <c r="BW5753" i="17" s="1"/>
  <c r="AY5977" i="17"/>
  <c r="BW5977" i="17" s="1"/>
  <c r="AY63" i="17"/>
  <c r="BW63" i="17" s="1"/>
  <c r="AY162" i="17"/>
  <c r="BW162" i="17" s="1"/>
  <c r="AY57" i="17"/>
  <c r="BW57" i="17" s="1"/>
  <c r="AY97" i="17"/>
  <c r="BW97" i="17" s="1"/>
  <c r="AY142" i="17"/>
  <c r="BW142" i="17" s="1"/>
  <c r="AY209" i="17"/>
  <c r="BW209" i="17" s="1"/>
  <c r="AY255" i="17"/>
  <c r="BW255" i="17" s="1"/>
  <c r="AY285" i="17"/>
  <c r="BW285" i="17" s="1"/>
  <c r="AY399" i="17"/>
  <c r="BW399" i="17" s="1"/>
  <c r="AY433" i="17"/>
  <c r="BW433" i="17" s="1"/>
  <c r="AY464" i="17"/>
  <c r="BW464" i="17" s="1"/>
  <c r="AY498" i="17"/>
  <c r="BW498" i="17" s="1"/>
  <c r="AY592" i="17"/>
  <c r="BW592" i="17" s="1"/>
  <c r="AY627" i="17"/>
  <c r="BW627" i="17" s="1"/>
  <c r="AY651" i="17"/>
  <c r="BW651" i="17" s="1"/>
  <c r="AY698" i="17"/>
  <c r="BW698" i="17" s="1"/>
  <c r="AY731" i="17"/>
  <c r="BW731" i="17" s="1"/>
  <c r="AY808" i="17"/>
  <c r="BW808" i="17" s="1"/>
  <c r="AY905" i="17"/>
  <c r="BW905" i="17" s="1"/>
  <c r="AY959" i="17"/>
  <c r="BW959" i="17" s="1"/>
  <c r="AY330" i="17"/>
  <c r="BW330" i="17" s="1"/>
  <c r="AY369" i="17"/>
  <c r="BW369" i="17" s="1"/>
  <c r="AY26" i="17"/>
  <c r="BW26" i="17" s="1"/>
  <c r="AY69" i="17"/>
  <c r="BW69" i="17" s="1"/>
  <c r="AY135" i="17"/>
  <c r="BW135" i="17" s="1"/>
  <c r="AY171" i="17"/>
  <c r="BW171" i="17" s="1"/>
  <c r="AY265" i="17"/>
  <c r="BW265" i="17" s="1"/>
  <c r="AY301" i="17"/>
  <c r="BW301" i="17" s="1"/>
  <c r="AY407" i="17"/>
  <c r="BW407" i="17" s="1"/>
  <c r="AY444" i="17"/>
  <c r="BW444" i="17" s="1"/>
  <c r="AY504" i="17"/>
  <c r="BW504" i="17" s="1"/>
  <c r="AY544" i="17"/>
  <c r="BW544" i="17" s="1"/>
  <c r="AY583" i="17"/>
  <c r="BW583" i="17" s="1"/>
  <c r="AY612" i="17"/>
  <c r="BW612" i="17" s="1"/>
  <c r="AY643" i="17"/>
  <c r="BW643" i="17" s="1"/>
  <c r="AY694" i="17"/>
  <c r="BW694" i="17" s="1"/>
  <c r="AY724" i="17"/>
  <c r="BW724" i="17" s="1"/>
  <c r="AY764" i="17"/>
  <c r="BW764" i="17" s="1"/>
  <c r="AY796" i="17"/>
  <c r="BW796" i="17" s="1"/>
  <c r="AY359" i="17"/>
  <c r="BW359" i="17" s="1"/>
  <c r="AY988" i="17"/>
  <c r="BW988" i="17" s="1"/>
  <c r="AY1041" i="17"/>
  <c r="BW1041" i="17" s="1"/>
  <c r="AY1095" i="17"/>
  <c r="BW1095" i="17" s="1"/>
  <c r="AY1291" i="17"/>
  <c r="BW1291" i="17" s="1"/>
  <c r="AY1354" i="17"/>
  <c r="BW1354" i="17" s="1"/>
  <c r="AY1386" i="17"/>
  <c r="BW1386" i="17" s="1"/>
  <c r="AY1418" i="17"/>
  <c r="BW1418" i="17" s="1"/>
  <c r="AY1450" i="17"/>
  <c r="BW1450" i="17" s="1"/>
  <c r="AY1554" i="17"/>
  <c r="BW1554" i="17" s="1"/>
  <c r="AY1586" i="17"/>
  <c r="BW1586" i="17" s="1"/>
  <c r="AY1746" i="17"/>
  <c r="BW1746" i="17" s="1"/>
  <c r="AY1811" i="17"/>
  <c r="BW1811" i="17" s="1"/>
  <c r="AY1875" i="17"/>
  <c r="BW1875" i="17" s="1"/>
  <c r="AY1907" i="17"/>
  <c r="BW1907" i="17" s="1"/>
  <c r="AY1939" i="17"/>
  <c r="BW1939" i="17" s="1"/>
  <c r="AY1971" i="17"/>
  <c r="BW1971" i="17" s="1"/>
  <c r="AY2003" i="17"/>
  <c r="BW2003" i="17" s="1"/>
  <c r="AY983" i="17"/>
  <c r="BW983" i="17" s="1"/>
  <c r="AY1037" i="17"/>
  <c r="BW1037" i="17" s="1"/>
  <c r="AY1083" i="17"/>
  <c r="BW1083" i="17" s="1"/>
  <c r="AY1287" i="17"/>
  <c r="BW1287" i="17" s="1"/>
  <c r="AY1350" i="17"/>
  <c r="BW1350" i="17" s="1"/>
  <c r="AY1382" i="17"/>
  <c r="BW1382" i="17" s="1"/>
  <c r="AY1414" i="17"/>
  <c r="BW1414" i="17" s="1"/>
  <c r="AY1454" i="17"/>
  <c r="BW1454" i="17" s="1"/>
  <c r="AY1486" i="17"/>
  <c r="BW1486" i="17" s="1"/>
  <c r="AY1646" i="17"/>
  <c r="BW1646" i="17" s="1"/>
  <c r="AY1678" i="17"/>
  <c r="BW1678" i="17" s="1"/>
  <c r="AY1710" i="17"/>
  <c r="BW1710" i="17" s="1"/>
  <c r="AY1742" i="17"/>
  <c r="BW1742" i="17" s="1"/>
  <c r="AY1775" i="17"/>
  <c r="BW1775" i="17" s="1"/>
  <c r="AY1807" i="17"/>
  <c r="BW1807" i="17" s="1"/>
  <c r="AY1871" i="17"/>
  <c r="BW1871" i="17" s="1"/>
  <c r="AY2019" i="17"/>
  <c r="BW2019" i="17" s="1"/>
  <c r="AY2148" i="17"/>
  <c r="BW2148" i="17" s="1"/>
  <c r="AY2373" i="17"/>
  <c r="BW2373" i="17" s="1"/>
  <c r="AY2542" i="17"/>
  <c r="BW2542" i="17" s="1"/>
  <c r="AY2814" i="17"/>
  <c r="BW2814" i="17" s="1"/>
  <c r="AY2996" i="17"/>
  <c r="BW2996" i="17" s="1"/>
  <c r="AY3189" i="17"/>
  <c r="BW3189" i="17" s="1"/>
  <c r="AY3566" i="17"/>
  <c r="BW3566" i="17" s="1"/>
  <c r="AY3670" i="17"/>
  <c r="BW3670" i="17" s="1"/>
  <c r="AY3796" i="17"/>
  <c r="BW3796" i="17" s="1"/>
  <c r="AY3883" i="17"/>
  <c r="BW3883" i="17" s="1"/>
  <c r="AY3909" i="17"/>
  <c r="BW3909" i="17" s="1"/>
  <c r="AY3992" i="17"/>
  <c r="BW3992" i="17" s="1"/>
  <c r="AY4030" i="17"/>
  <c r="BW4030" i="17" s="1"/>
  <c r="AY4099" i="17"/>
  <c r="BW4099" i="17" s="1"/>
  <c r="AY4157" i="17"/>
  <c r="BW4157" i="17" s="1"/>
  <c r="AY4190" i="17"/>
  <c r="BW4190" i="17" s="1"/>
  <c r="AY4282" i="17"/>
  <c r="BW4282" i="17" s="1"/>
  <c r="AY4340" i="17"/>
  <c r="BW4340" i="17" s="1"/>
  <c r="AY4466" i="17"/>
  <c r="BW4466" i="17" s="1"/>
  <c r="AY4602" i="17"/>
  <c r="BW4602" i="17" s="1"/>
  <c r="AY4728" i="17"/>
  <c r="BW4728" i="17" s="1"/>
  <c r="AY4760" i="17"/>
  <c r="BW4760" i="17" s="1"/>
  <c r="AY4792" i="17"/>
  <c r="BW4792" i="17" s="1"/>
  <c r="AY4972" i="17"/>
  <c r="BW4972" i="17" s="1"/>
  <c r="AY5214" i="17"/>
  <c r="BW5214" i="17" s="1"/>
  <c r="AY2127" i="17"/>
  <c r="BW2127" i="17" s="1"/>
  <c r="AY2329" i="17"/>
  <c r="BW2329" i="17" s="1"/>
  <c r="AY2538" i="17"/>
  <c r="BW2538" i="17" s="1"/>
  <c r="AY2642" i="17"/>
  <c r="BW2642" i="17" s="1"/>
  <c r="AY2865" i="17"/>
  <c r="BW2865" i="17" s="1"/>
  <c r="AY2952" i="17"/>
  <c r="BW2952" i="17" s="1"/>
  <c r="AY3032" i="17"/>
  <c r="BW3032" i="17" s="1"/>
  <c r="AY3129" i="17"/>
  <c r="BW3129" i="17" s="1"/>
  <c r="AY3265" i="17"/>
  <c r="BW3265" i="17" s="1"/>
  <c r="AY3409" i="17"/>
  <c r="BW3409" i="17" s="1"/>
  <c r="AY3733" i="17"/>
  <c r="BW3733" i="17" s="1"/>
  <c r="AY3792" i="17"/>
  <c r="BW3792" i="17" s="1"/>
  <c r="AY3868" i="17"/>
  <c r="BW3868" i="17" s="1"/>
  <c r="AY3919" i="17"/>
  <c r="BW3919" i="17" s="1"/>
  <c r="AY4034" i="17"/>
  <c r="BW4034" i="17" s="1"/>
  <c r="AY4090" i="17"/>
  <c r="BW4090" i="17" s="1"/>
  <c r="AY4145" i="17"/>
  <c r="BW4145" i="17" s="1"/>
  <c r="AY4219" i="17"/>
  <c r="BW4219" i="17" s="1"/>
  <c r="AY4252" i="17"/>
  <c r="BW4252" i="17" s="1"/>
  <c r="AY4285" i="17"/>
  <c r="BW4285" i="17" s="1"/>
  <c r="AY4334" i="17"/>
  <c r="BW4334" i="17" s="1"/>
  <c r="AY4360" i="17"/>
  <c r="BW4360" i="17" s="1"/>
  <c r="AY4422" i="17"/>
  <c r="BW4422" i="17" s="1"/>
  <c r="AY4553" i="17"/>
  <c r="BW4553" i="17" s="1"/>
  <c r="AY4598" i="17"/>
  <c r="BW4598" i="17" s="1"/>
  <c r="AY4716" i="17"/>
  <c r="BW4716" i="17" s="1"/>
  <c r="AY4748" i="17"/>
  <c r="BW4748" i="17" s="1"/>
  <c r="AY4836" i="17"/>
  <c r="BW4836" i="17" s="1"/>
  <c r="AY5171" i="17"/>
  <c r="BW5171" i="17" s="1"/>
  <c r="AY1896" i="17"/>
  <c r="BW1896" i="17" s="1"/>
  <c r="AY1928" i="17"/>
  <c r="BW1928" i="17" s="1"/>
  <c r="AY1960" i="17"/>
  <c r="BW1960" i="17" s="1"/>
  <c r="AY2088" i="17"/>
  <c r="BW2088" i="17" s="1"/>
  <c r="AY2120" i="17"/>
  <c r="BW2120" i="17" s="1"/>
  <c r="AY2153" i="17"/>
  <c r="BW2153" i="17" s="1"/>
  <c r="AY2185" i="17"/>
  <c r="BW2185" i="17" s="1"/>
  <c r="AY2250" i="17"/>
  <c r="BW2250" i="17" s="1"/>
  <c r="AY2282" i="17"/>
  <c r="BW2282" i="17" s="1"/>
  <c r="AY2346" i="17"/>
  <c r="BW2346" i="17" s="1"/>
  <c r="AY2378" i="17"/>
  <c r="BW2378" i="17" s="1"/>
  <c r="AY2410" i="17"/>
  <c r="BW2410" i="17" s="1"/>
  <c r="AY2442" i="17"/>
  <c r="BW2442" i="17" s="1"/>
  <c r="AY2507" i="17"/>
  <c r="BW2507" i="17" s="1"/>
  <c r="AY2571" i="17"/>
  <c r="BW2571" i="17" s="1"/>
  <c r="AY2603" i="17"/>
  <c r="BW2603" i="17" s="1"/>
  <c r="AY2635" i="17"/>
  <c r="BW2635" i="17" s="1"/>
  <c r="AY2667" i="17"/>
  <c r="BW2667" i="17" s="1"/>
  <c r="AY2699" i="17"/>
  <c r="BW2699" i="17" s="1"/>
  <c r="AY2731" i="17"/>
  <c r="BW2731" i="17" s="1"/>
  <c r="AY2763" i="17"/>
  <c r="BW2763" i="17" s="1"/>
  <c r="AY2795" i="17"/>
  <c r="BW2795" i="17" s="1"/>
  <c r="AY2827" i="17"/>
  <c r="BW2827" i="17" s="1"/>
  <c r="AY2858" i="17"/>
  <c r="BW2858" i="17" s="1"/>
  <c r="AY2890" i="17"/>
  <c r="BW2890" i="17" s="1"/>
  <c r="AY2957" i="17"/>
  <c r="BW2957" i="17" s="1"/>
  <c r="AY3029" i="17"/>
  <c r="BW3029" i="17" s="1"/>
  <c r="AY3092" i="17"/>
  <c r="BW3092" i="17" s="1"/>
  <c r="AY3190" i="17"/>
  <c r="BW3190" i="17" s="1"/>
  <c r="AY5355" i="17"/>
  <c r="BW5355" i="17" s="1"/>
  <c r="AY5425" i="17"/>
  <c r="BW5425" i="17" s="1"/>
  <c r="AY5459" i="17"/>
  <c r="BW5459" i="17" s="1"/>
  <c r="AY5568" i="17"/>
  <c r="BW5568" i="17" s="1"/>
  <c r="AY5793" i="17"/>
  <c r="BW5793" i="17" s="1"/>
  <c r="AY4" i="17"/>
  <c r="BW4" i="17" s="1"/>
  <c r="AY29" i="17"/>
  <c r="BW29" i="17" s="1"/>
  <c r="AY183" i="17"/>
  <c r="BW183" i="17" s="1"/>
  <c r="AY298" i="17"/>
  <c r="BW298" i="17" s="1"/>
  <c r="AY420" i="17"/>
  <c r="BW420" i="17" s="1"/>
  <c r="AY469" i="17"/>
  <c r="BW469" i="17" s="1"/>
  <c r="AY555" i="17"/>
  <c r="BW555" i="17" s="1"/>
  <c r="AY588" i="17"/>
  <c r="BW588" i="17" s="1"/>
  <c r="AY859" i="17"/>
  <c r="BW859" i="17" s="1"/>
  <c r="AY937" i="17"/>
  <c r="BW937" i="17" s="1"/>
  <c r="AY990" i="17"/>
  <c r="BW990" i="17" s="1"/>
  <c r="AY1367" i="17"/>
  <c r="BW1367" i="17" s="1"/>
  <c r="AY1956" i="17"/>
  <c r="BW1956" i="17" s="1"/>
  <c r="AY2020" i="17"/>
  <c r="BW2020" i="17" s="1"/>
  <c r="AY2084" i="17"/>
  <c r="BW2084" i="17" s="1"/>
  <c r="AY2116" i="17"/>
  <c r="BW2116" i="17" s="1"/>
  <c r="AY2310" i="17"/>
  <c r="BW2310" i="17" s="1"/>
  <c r="AY2342" i="17"/>
  <c r="BW2342" i="17" s="1"/>
  <c r="AY2406" i="17"/>
  <c r="BW2406" i="17" s="1"/>
  <c r="AY2471" i="17"/>
  <c r="BW2471" i="17" s="1"/>
  <c r="AY2503" i="17"/>
  <c r="BW2503" i="17" s="1"/>
  <c r="AY2535" i="17"/>
  <c r="BW2535" i="17" s="1"/>
  <c r="AY2631" i="17"/>
  <c r="BW2631" i="17" s="1"/>
  <c r="AY2663" i="17"/>
  <c r="BW2663" i="17" s="1"/>
  <c r="AY2727" i="17"/>
  <c r="BW2727" i="17" s="1"/>
  <c r="AY2759" i="17"/>
  <c r="BW2759" i="17" s="1"/>
  <c r="AY2791" i="17"/>
  <c r="BW2791" i="17" s="1"/>
  <c r="AY2854" i="17"/>
  <c r="BW2854" i="17" s="1"/>
  <c r="AY2886" i="17"/>
  <c r="BW2886" i="17" s="1"/>
  <c r="AY2985" i="17"/>
  <c r="BW2985" i="17" s="1"/>
  <c r="AY3049" i="17"/>
  <c r="BW3049" i="17" s="1"/>
  <c r="AY3081" i="17"/>
  <c r="BW3081" i="17" s="1"/>
  <c r="AY3113" i="17"/>
  <c r="BW3113" i="17" s="1"/>
  <c r="AY3144" i="17"/>
  <c r="BW3144" i="17" s="1"/>
  <c r="AY3178" i="17"/>
  <c r="BW3178" i="17" s="1"/>
  <c r="AY3242" i="17"/>
  <c r="BW3242" i="17" s="1"/>
  <c r="AY6059" i="17"/>
  <c r="BW6059" i="17" s="1"/>
  <c r="AY78" i="17"/>
  <c r="BW78" i="17" s="1"/>
  <c r="AY225" i="17"/>
  <c r="BW225" i="17" s="1"/>
  <c r="AY366" i="17"/>
  <c r="BW366" i="17" s="1"/>
  <c r="AY658" i="17"/>
  <c r="BW658" i="17" s="1"/>
  <c r="AY813" i="17"/>
  <c r="BW813" i="17" s="1"/>
  <c r="AY960" i="17"/>
  <c r="BW960" i="17" s="1"/>
  <c r="AY3430" i="17"/>
  <c r="BW3430" i="17" s="1"/>
  <c r="AY3543" i="17"/>
  <c r="BW3543" i="17" s="1"/>
  <c r="AY3703" i="17"/>
  <c r="BW3703" i="17" s="1"/>
  <c r="AY3922" i="17"/>
  <c r="BW3922" i="17" s="1"/>
  <c r="AY4005" i="17"/>
  <c r="BW4005" i="17" s="1"/>
  <c r="AY3672" i="17"/>
  <c r="BW3672" i="17" s="1"/>
  <c r="AY3763" i="17"/>
  <c r="BW3763" i="17" s="1"/>
  <c r="AY3885" i="17"/>
  <c r="BW3885" i="17" s="1"/>
  <c r="AY4206" i="17"/>
  <c r="BW4206" i="17" s="1"/>
  <c r="AY4463" i="17"/>
  <c r="BW4463" i="17" s="1"/>
  <c r="AY4588" i="17"/>
  <c r="BW4588" i="17" s="1"/>
  <c r="AY4738" i="17"/>
  <c r="BW4738" i="17" s="1"/>
  <c r="AY4898" i="17"/>
  <c r="BW4898" i="17" s="1"/>
  <c r="AY5153" i="17"/>
  <c r="BW5153" i="17" s="1"/>
  <c r="AY5349" i="17"/>
  <c r="BW5349" i="17" s="1"/>
  <c r="AY1735" i="17"/>
  <c r="BW1735" i="17" s="1"/>
  <c r="AY4178" i="17"/>
  <c r="BW4178" i="17" s="1"/>
  <c r="AY4298" i="17"/>
  <c r="BW4298" i="17" s="1"/>
  <c r="AY4366" i="17"/>
  <c r="BW4366" i="17" s="1"/>
  <c r="AY4555" i="17"/>
  <c r="BW4555" i="17" s="1"/>
  <c r="AY5265" i="17"/>
  <c r="BW5265" i="17" s="1"/>
  <c r="AY5418" i="17"/>
  <c r="BW5418" i="17" s="1"/>
  <c r="AY5930" i="17"/>
  <c r="BW5930" i="17" s="1"/>
  <c r="AY42" i="17"/>
  <c r="BW42" i="17" s="1"/>
  <c r="AY309" i="17"/>
  <c r="BW309" i="17" s="1"/>
  <c r="AY353" i="17"/>
  <c r="BW353" i="17" s="1"/>
  <c r="AY502" i="17"/>
  <c r="BW502" i="17" s="1"/>
  <c r="AY599" i="17"/>
  <c r="BW599" i="17" s="1"/>
  <c r="AY705" i="17"/>
  <c r="BW705" i="17" s="1"/>
  <c r="AY860" i="17"/>
  <c r="BW860" i="17" s="1"/>
  <c r="AY1033" i="17"/>
  <c r="BW1033" i="17" s="1"/>
  <c r="AY1305" i="17"/>
  <c r="BW1305" i="17" s="1"/>
  <c r="AY2588" i="17"/>
  <c r="BW2588" i="17" s="1"/>
  <c r="AY2724" i="17"/>
  <c r="BW2724" i="17" s="1"/>
  <c r="AY3074" i="17"/>
  <c r="BW3074" i="17" s="1"/>
  <c r="AY3282" i="17"/>
  <c r="BW3282" i="17" s="1"/>
  <c r="AY3314" i="17"/>
  <c r="BW3314" i="17" s="1"/>
  <c r="AY3410" i="17"/>
  <c r="BW3410" i="17" s="1"/>
  <c r="AY3450" i="17"/>
  <c r="BW3450" i="17" s="1"/>
  <c r="AY3579" i="17"/>
  <c r="BW3579" i="17" s="1"/>
  <c r="AY3643" i="17"/>
  <c r="BW3643" i="17" s="1"/>
  <c r="AY3675" i="17"/>
  <c r="BW3675" i="17" s="1"/>
  <c r="AY3707" i="17"/>
  <c r="BW3707" i="17" s="1"/>
  <c r="AY3741" i="17"/>
  <c r="BW3741" i="17" s="1"/>
  <c r="AY3817" i="17"/>
  <c r="BW3817" i="17" s="1"/>
  <c r="AY3973" i="17"/>
  <c r="BW3973" i="17" s="1"/>
  <c r="AY3580" i="17"/>
  <c r="BW3580" i="17" s="1"/>
  <c r="AY3708" i="17"/>
  <c r="BW3708" i="17" s="1"/>
  <c r="AY4399" i="17"/>
  <c r="BW4399" i="17" s="1"/>
  <c r="AY28" i="17"/>
  <c r="BW28" i="17" s="1"/>
  <c r="AY65" i="17"/>
  <c r="BW65" i="17" s="1"/>
  <c r="AY113" i="17"/>
  <c r="BW113" i="17" s="1"/>
  <c r="AY146" i="17"/>
  <c r="BW146" i="17" s="1"/>
  <c r="AY182" i="17"/>
  <c r="BW182" i="17" s="1"/>
  <c r="AY221" i="17"/>
  <c r="BW221" i="17" s="1"/>
  <c r="AY261" i="17"/>
  <c r="BW261" i="17" s="1"/>
  <c r="AY292" i="17"/>
  <c r="BW292" i="17" s="1"/>
  <c r="AY405" i="17"/>
  <c r="BW405" i="17" s="1"/>
  <c r="AY442" i="17"/>
  <c r="BW442" i="17" s="1"/>
  <c r="AY472" i="17"/>
  <c r="BW472" i="17" s="1"/>
  <c r="AY514" i="17"/>
  <c r="BW514" i="17" s="1"/>
  <c r="AY570" i="17"/>
  <c r="BW570" i="17" s="1"/>
  <c r="AY597" i="17"/>
  <c r="BW597" i="17" s="1"/>
  <c r="AY667" i="17"/>
  <c r="BW667" i="17" s="1"/>
  <c r="AY703" i="17"/>
  <c r="BW703" i="17" s="1"/>
  <c r="AY752" i="17"/>
  <c r="BW752" i="17" s="1"/>
  <c r="AY785" i="17"/>
  <c r="BW785" i="17" s="1"/>
  <c r="AY816" i="17"/>
  <c r="BW816" i="17" s="1"/>
  <c r="AY872" i="17"/>
  <c r="BW872" i="17" s="1"/>
  <c r="AY921" i="17"/>
  <c r="BW921" i="17" s="1"/>
  <c r="AY980" i="17"/>
  <c r="BW980" i="17" s="1"/>
  <c r="AY1299" i="17"/>
  <c r="BW1299" i="17" s="1"/>
  <c r="AY1331" i="17"/>
  <c r="BW1331" i="17" s="1"/>
  <c r="AY1394" i="17"/>
  <c r="BW1394" i="17" s="1"/>
  <c r="AY1426" i="17"/>
  <c r="BW1426" i="17" s="1"/>
  <c r="AY1498" i="17"/>
  <c r="BW1498" i="17" s="1"/>
  <c r="AY1530" i="17"/>
  <c r="BW1530" i="17" s="1"/>
  <c r="AY1658" i="17"/>
  <c r="BW1658" i="17" s="1"/>
  <c r="AY1690" i="17"/>
  <c r="BW1690" i="17" s="1"/>
  <c r="AY1754" i="17"/>
  <c r="BW1754" i="17" s="1"/>
  <c r="AY1819" i="17"/>
  <c r="BW1819" i="17" s="1"/>
  <c r="AY1851" i="17"/>
  <c r="BW1851" i="17" s="1"/>
  <c r="AY1947" i="17"/>
  <c r="BW1947" i="17" s="1"/>
  <c r="AY992" i="17"/>
  <c r="BW992" i="17" s="1"/>
  <c r="AY1044" i="17"/>
  <c r="BW1044" i="17" s="1"/>
  <c r="AY1131" i="17"/>
  <c r="BW1131" i="17" s="1"/>
  <c r="AY1295" i="17"/>
  <c r="BW1295" i="17" s="1"/>
  <c r="AY1327" i="17"/>
  <c r="BW1327" i="17" s="1"/>
  <c r="AY1422" i="17"/>
  <c r="BW1422" i="17" s="1"/>
  <c r="AY1558" i="17"/>
  <c r="BW1558" i="17" s="1"/>
  <c r="AY1590" i="17"/>
  <c r="BW1590" i="17" s="1"/>
  <c r="AY1622" i="17"/>
  <c r="BW1622" i="17" s="1"/>
  <c r="AY1686" i="17"/>
  <c r="BW1686" i="17" s="1"/>
  <c r="AY1750" i="17"/>
  <c r="BW1750" i="17" s="1"/>
  <c r="AY1879" i="17"/>
  <c r="BW1879" i="17" s="1"/>
  <c r="AY2059" i="17"/>
  <c r="BW2059" i="17" s="1"/>
  <c r="AY2405" i="17"/>
  <c r="BW2405" i="17" s="1"/>
  <c r="AY2686" i="17"/>
  <c r="BW2686" i="17" s="1"/>
  <c r="AY3020" i="17"/>
  <c r="BW3020" i="17" s="1"/>
  <c r="AY3245" i="17"/>
  <c r="BW3245" i="17" s="1"/>
  <c r="AY3686" i="17"/>
  <c r="BW3686" i="17" s="1"/>
  <c r="AY3749" i="17"/>
  <c r="BW3749" i="17" s="1"/>
  <c r="AY4037" i="17"/>
  <c r="BW4037" i="17" s="1"/>
  <c r="AY4080" i="17"/>
  <c r="BW4080" i="17" s="1"/>
  <c r="AY4196" i="17"/>
  <c r="BW4196" i="17" s="1"/>
  <c r="AY4250" i="17"/>
  <c r="BW4250" i="17" s="1"/>
  <c r="AY4437" i="17"/>
  <c r="BW4437" i="17" s="1"/>
  <c r="AY4566" i="17"/>
  <c r="BW4566" i="17" s="1"/>
  <c r="AY4736" i="17"/>
  <c r="BW4736" i="17" s="1"/>
  <c r="AY4768" i="17"/>
  <c r="BW4768" i="17" s="1"/>
  <c r="AY5103" i="17"/>
  <c r="BW5103" i="17" s="1"/>
  <c r="AJ156" i="19"/>
  <c r="AJ2800" i="19"/>
  <c r="AJ2797" i="19"/>
  <c r="AJ2880" i="19"/>
  <c r="AJ2876" i="19"/>
  <c r="AJ2796" i="19"/>
  <c r="AJ2798" i="19"/>
  <c r="AJ2801" i="19"/>
  <c r="AJ2877" i="19"/>
  <c r="AJ3234" i="19"/>
  <c r="AJ3267" i="19"/>
  <c r="AJ2802" i="19"/>
  <c r="AJ2186" i="19"/>
  <c r="AY5566" i="17"/>
  <c r="BW5566" i="17" s="1"/>
  <c r="AJ4177" i="19"/>
  <c r="AJ4181" i="19"/>
  <c r="AJ4183" i="19"/>
  <c r="AJ4180" i="19"/>
  <c r="AJ4179" i="19"/>
  <c r="AJ4178" i="19"/>
  <c r="AJ4182" i="19"/>
  <c r="AJ4184" i="19"/>
  <c r="AJ4174" i="19"/>
  <c r="AY5563" i="17"/>
  <c r="BW5563" i="17" s="1"/>
  <c r="AJ4175" i="19"/>
  <c r="AJ4176" i="19"/>
  <c r="AJ4172" i="19"/>
  <c r="AJ4169" i="19"/>
  <c r="AY5549" i="17"/>
  <c r="BW5549" i="17" s="1"/>
  <c r="AJ4173" i="19"/>
  <c r="AJ4168" i="19"/>
  <c r="AJ4171" i="19"/>
  <c r="AJ4166" i="19"/>
  <c r="AJ4167" i="19"/>
  <c r="AJ4170" i="19"/>
  <c r="AY5540" i="17"/>
  <c r="BW5540" i="17" s="1"/>
  <c r="AJ4133" i="19"/>
  <c r="AJ2782" i="19"/>
  <c r="AY741" i="17"/>
  <c r="BW741" i="17" s="1"/>
  <c r="AJ4111" i="19"/>
  <c r="AJ4110" i="19"/>
  <c r="AJ4113" i="19"/>
  <c r="AJ4114" i="19"/>
  <c r="AY5517" i="17"/>
  <c r="BW5517" i="17" s="1"/>
  <c r="AJ4112" i="19"/>
  <c r="AJ4115" i="19"/>
  <c r="AJ4116" i="19"/>
  <c r="AY5516" i="17"/>
  <c r="BW5516" i="17" s="1"/>
  <c r="AJ4102" i="19"/>
  <c r="AJ4109" i="19"/>
  <c r="AJ4107" i="19"/>
  <c r="AJ4106" i="19"/>
  <c r="AJ4103" i="19"/>
  <c r="AJ4105" i="19"/>
  <c r="AJ4108" i="19"/>
  <c r="AJ4104" i="19"/>
  <c r="AJ266" i="19"/>
  <c r="AJ3233" i="19"/>
  <c r="AY507" i="17"/>
  <c r="BW507" i="17" s="1"/>
  <c r="AJ270" i="19"/>
  <c r="AJ2949" i="19"/>
  <c r="AJ2950" i="19"/>
  <c r="AJ274" i="19"/>
  <c r="AJ2660" i="19"/>
  <c r="AY5506" i="17"/>
  <c r="BW5506" i="17" s="1"/>
  <c r="AJ4098" i="19"/>
  <c r="AJ4099" i="19"/>
  <c r="AJ4101" i="19"/>
  <c r="AJ4100" i="19"/>
  <c r="AJ2676" i="19"/>
  <c r="AJ555" i="19"/>
  <c r="AJ194" i="19"/>
  <c r="AJ264" i="19"/>
  <c r="AJ268" i="19"/>
  <c r="AJ272" i="19"/>
  <c r="AY742" i="17"/>
  <c r="BW742" i="17" s="1"/>
  <c r="AJ2181" i="19"/>
  <c r="AJ3266" i="19"/>
  <c r="AJ193" i="19"/>
  <c r="AJ261" i="19"/>
  <c r="AJ269" i="19"/>
  <c r="AJ263" i="19"/>
  <c r="AJ267" i="19"/>
  <c r="AJ2184" i="19"/>
  <c r="AJ2185" i="19"/>
  <c r="AJ3268" i="19"/>
  <c r="AJ3595" i="19"/>
  <c r="AJ271" i="19"/>
  <c r="AJ265" i="19"/>
  <c r="AJ273" i="19"/>
  <c r="AJ2182" i="19"/>
  <c r="AJ2183" i="19"/>
  <c r="AY3837" i="17"/>
  <c r="BW3837" i="17" s="1"/>
  <c r="AY3847" i="17"/>
  <c r="BW3847" i="17" s="1"/>
  <c r="AJ2783" i="19"/>
  <c r="AJ2773" i="19"/>
  <c r="AJ2836" i="19"/>
  <c r="AJ2918" i="19"/>
  <c r="AJ3445" i="19"/>
  <c r="AJ3446" i="19"/>
  <c r="AJ3452" i="19"/>
  <c r="AJ3450" i="19"/>
  <c r="AY4581" i="17"/>
  <c r="BW4581" i="17" s="1"/>
  <c r="AJ3447" i="19"/>
  <c r="AJ3448" i="19"/>
  <c r="AJ3449" i="19"/>
  <c r="AJ3451" i="19"/>
  <c r="AJ344" i="19"/>
  <c r="AJ553" i="19"/>
  <c r="AY708" i="17"/>
  <c r="BW708" i="17" s="1"/>
  <c r="AY1057" i="17"/>
  <c r="BW1057" i="17" s="1"/>
  <c r="AJ2818" i="19"/>
  <c r="AY736" i="17"/>
  <c r="BW736" i="17" s="1"/>
  <c r="AJ177" i="19"/>
  <c r="AY4572" i="17"/>
  <c r="BW4572" i="17" s="1"/>
  <c r="AJ3442" i="19"/>
  <c r="AJ3439" i="19"/>
  <c r="AJ3453" i="19"/>
  <c r="AJ3436" i="19"/>
  <c r="AJ3454" i="19"/>
  <c r="AJ3441" i="19"/>
  <c r="AJ3440" i="19"/>
  <c r="AJ3438" i="19"/>
  <c r="AJ3437" i="19"/>
  <c r="AJ3435" i="19"/>
  <c r="AJ2856" i="19"/>
  <c r="AJ2824" i="19"/>
  <c r="AJ2821" i="19"/>
  <c r="AJ3025" i="19"/>
  <c r="AJ3021" i="19"/>
  <c r="AJ3016" i="19"/>
  <c r="AJ3019" i="19"/>
  <c r="AJ3024" i="19"/>
  <c r="AJ3014" i="19"/>
  <c r="AJ3023" i="19"/>
  <c r="AJ3018" i="19"/>
  <c r="AJ3020" i="19"/>
  <c r="AJ3022" i="19"/>
  <c r="AJ3017" i="19"/>
  <c r="AJ3015" i="19"/>
  <c r="AJ689" i="19"/>
  <c r="AJ184" i="19"/>
  <c r="AY360" i="17"/>
  <c r="BW360" i="17" s="1"/>
  <c r="AJ693" i="19"/>
  <c r="AY4476" i="17"/>
  <c r="BW4476" i="17" s="1"/>
  <c r="AJ3405" i="19"/>
  <c r="AJ2819" i="19"/>
  <c r="AJ3381" i="19"/>
  <c r="AJ3382" i="19"/>
  <c r="AJ3384" i="19"/>
  <c r="AY4467" i="17"/>
  <c r="BW4467" i="17" s="1"/>
  <c r="AJ3388" i="19"/>
  <c r="AJ3386" i="19"/>
  <c r="AJ3379" i="19"/>
  <c r="AJ3389" i="19"/>
  <c r="AJ3383" i="19"/>
  <c r="AJ3380" i="19"/>
  <c r="AJ3385" i="19"/>
  <c r="AJ3387" i="19"/>
  <c r="AJ3390" i="19"/>
  <c r="AJ258" i="19"/>
  <c r="AJ2675" i="19"/>
  <c r="AJ176" i="19"/>
  <c r="AJ345" i="19"/>
  <c r="AJ347" i="19"/>
  <c r="AY2750" i="17"/>
  <c r="BW2750" i="17" s="1"/>
  <c r="AY4413" i="17"/>
  <c r="BW4413" i="17" s="1"/>
  <c r="AJ3319" i="19"/>
  <c r="AJ3320" i="19"/>
  <c r="AJ3321" i="19"/>
  <c r="AJ3323" i="19"/>
  <c r="AJ3317" i="19"/>
  <c r="AJ3318" i="19"/>
  <c r="AJ3324" i="19"/>
  <c r="AJ3322" i="19"/>
  <c r="AJ2825" i="19"/>
  <c r="AY4381" i="17"/>
  <c r="BW4381" i="17" s="1"/>
  <c r="AJ3298" i="19"/>
  <c r="AJ3291" i="19"/>
  <c r="AJ3288" i="19"/>
  <c r="AJ3297" i="19"/>
  <c r="AJ3292" i="19"/>
  <c r="AJ3295" i="19"/>
  <c r="AJ3293" i="19"/>
  <c r="AJ3287" i="19"/>
  <c r="AJ3290" i="19"/>
  <c r="AJ3289" i="19"/>
  <c r="AJ3296" i="19"/>
  <c r="AJ3294" i="19"/>
  <c r="AJ2822" i="19"/>
  <c r="AJ2855" i="19"/>
  <c r="AJ2823" i="19"/>
  <c r="AJ2820" i="19"/>
  <c r="AJ2721" i="19"/>
  <c r="AJ2919" i="19"/>
  <c r="AJ2920" i="19"/>
  <c r="AJ353" i="19"/>
  <c r="AJ2722" i="19"/>
  <c r="AJ350" i="19"/>
  <c r="AJ348" i="19"/>
  <c r="AJ351" i="19"/>
  <c r="AJ498" i="19"/>
  <c r="AJ349" i="19"/>
  <c r="AJ3127" i="19"/>
  <c r="AJ3129" i="19"/>
  <c r="AJ3137" i="19"/>
  <c r="AY4086" i="17"/>
  <c r="BW4086" i="17" s="1"/>
  <c r="AJ3136" i="19"/>
  <c r="AJ3138" i="19"/>
  <c r="AJ3132" i="19"/>
  <c r="AJ3135" i="19"/>
  <c r="AJ3130" i="19"/>
  <c r="AJ3133" i="19"/>
  <c r="AJ3131" i="19"/>
  <c r="AJ3134" i="19"/>
  <c r="AJ3128" i="19"/>
  <c r="AJ178" i="19"/>
  <c r="AJ3590" i="19"/>
  <c r="AJ514" i="19"/>
  <c r="AJ1847" i="19"/>
  <c r="AJ2780" i="19"/>
  <c r="AJ2778" i="19"/>
  <c r="AJ2775" i="19"/>
  <c r="AJ2923" i="19"/>
  <c r="AJ2916" i="19"/>
  <c r="AJ2924" i="19"/>
  <c r="AY344" i="17"/>
  <c r="BW344" i="17" s="1"/>
  <c r="AJ253" i="19"/>
  <c r="AJ512" i="19"/>
  <c r="AJ1848" i="19"/>
  <c r="AJ2774" i="19"/>
  <c r="AJ2779" i="19"/>
  <c r="AJ2772" i="19"/>
  <c r="AJ2845" i="19"/>
  <c r="AJ2915" i="19"/>
  <c r="AJ2917" i="19"/>
  <c r="AJ2921" i="19"/>
  <c r="AJ2914" i="19"/>
  <c r="AJ513" i="19"/>
  <c r="AJ2776" i="19"/>
  <c r="AJ2777" i="19"/>
  <c r="AJ2913" i="19"/>
  <c r="AJ2922" i="19"/>
  <c r="AJ3002" i="19"/>
  <c r="AJ3012" i="19"/>
  <c r="AJ3008" i="19"/>
  <c r="AY4038" i="17"/>
  <c r="BW4038" i="17" s="1"/>
  <c r="AJ3013" i="19"/>
  <c r="AJ3004" i="19"/>
  <c r="AJ3007" i="19"/>
  <c r="AJ3010" i="19"/>
  <c r="AJ3009" i="19"/>
  <c r="AJ3011" i="19"/>
  <c r="AJ3006" i="19"/>
  <c r="AJ3005" i="19"/>
  <c r="AJ3003" i="19"/>
  <c r="AJ2994" i="19"/>
  <c r="AJ2995" i="19"/>
  <c r="AJ3001" i="19"/>
  <c r="AJ3000" i="19"/>
  <c r="AY4031" i="17"/>
  <c r="BW4031" i="17" s="1"/>
  <c r="AJ2997" i="19"/>
  <c r="AJ2999" i="19"/>
  <c r="AJ2998" i="19"/>
  <c r="AJ2996" i="19"/>
  <c r="AJ242" i="19"/>
  <c r="AY695" i="17"/>
  <c r="BW695" i="17" s="1"/>
  <c r="AJ246" i="19"/>
  <c r="AJ289" i="19"/>
  <c r="AJ287" i="19"/>
  <c r="AJ518" i="19"/>
  <c r="AJ515" i="19"/>
  <c r="AJ2718" i="19"/>
  <c r="AJ243" i="19"/>
  <c r="AJ288" i="19"/>
  <c r="AJ2719" i="19"/>
  <c r="AJ2723" i="19"/>
  <c r="AJ245" i="19"/>
  <c r="AJ241" i="19"/>
  <c r="AJ517" i="19"/>
  <c r="AJ1139" i="19"/>
  <c r="AJ2720" i="19"/>
  <c r="AJ2724" i="19"/>
  <c r="AJ2938" i="19"/>
  <c r="AJ2939" i="19"/>
  <c r="AJ2941" i="19"/>
  <c r="AJ2944" i="19"/>
  <c r="AY3926" i="17"/>
  <c r="BW3926" i="17" s="1"/>
  <c r="AJ2937" i="19"/>
  <c r="AJ2943" i="19"/>
  <c r="AJ2942" i="19"/>
  <c r="AJ2940" i="19"/>
  <c r="AJ1140" i="19"/>
  <c r="AY3918" i="17"/>
  <c r="BW3918" i="17" s="1"/>
  <c r="AJ2933" i="19"/>
  <c r="AJ2931" i="19"/>
  <c r="AJ2927" i="19"/>
  <c r="AJ2934" i="19"/>
  <c r="AJ2929" i="19"/>
  <c r="AJ2936" i="19"/>
  <c r="AJ2930" i="19"/>
  <c r="AJ2925" i="19"/>
  <c r="AJ2928" i="19"/>
  <c r="AJ2926" i="19"/>
  <c r="AJ2932" i="19"/>
  <c r="AJ2935" i="19"/>
  <c r="AJ2886" i="19"/>
  <c r="AJ2883" i="19"/>
  <c r="AJ2889" i="19"/>
  <c r="AJ2888" i="19"/>
  <c r="AY3892" i="17"/>
  <c r="BW3892" i="17" s="1"/>
  <c r="AJ2885" i="19"/>
  <c r="AJ2887" i="19"/>
  <c r="AJ2890" i="19"/>
  <c r="AJ2884" i="19"/>
  <c r="AJ2858" i="19"/>
  <c r="AJ2834" i="19"/>
  <c r="AJ2835" i="19"/>
  <c r="AJ2846" i="19"/>
  <c r="AJ2841" i="19"/>
  <c r="AJ2840" i="19"/>
  <c r="AJ2842" i="19"/>
  <c r="AJ2837" i="19"/>
  <c r="AJ2839" i="19"/>
  <c r="AY3872" i="17"/>
  <c r="BW3872" i="17" s="1"/>
  <c r="AJ2838" i="19"/>
  <c r="AJ2844" i="19"/>
  <c r="AJ2847" i="19"/>
  <c r="AY3866" i="17"/>
  <c r="BW3866" i="17" s="1"/>
  <c r="AJ2829" i="19"/>
  <c r="AJ2831" i="19"/>
  <c r="AJ2830" i="19"/>
  <c r="AJ2828" i="19"/>
  <c r="AJ2826" i="19"/>
  <c r="AJ2827" i="19"/>
  <c r="AJ2833" i="19"/>
  <c r="AJ2832" i="19"/>
  <c r="AJ688" i="19"/>
  <c r="AJ692" i="19"/>
  <c r="AJ685" i="19"/>
  <c r="AJ686" i="19"/>
  <c r="AJ690" i="19"/>
  <c r="AJ684" i="19"/>
  <c r="AJ683" i="19"/>
  <c r="AJ687" i="19"/>
  <c r="AJ691" i="19"/>
  <c r="AY3799" i="17"/>
  <c r="BW3799" i="17" s="1"/>
  <c r="AJ2764" i="19"/>
  <c r="AJ2766" i="19"/>
  <c r="AJ2763" i="19"/>
  <c r="AJ2762" i="19"/>
  <c r="AJ2768" i="19"/>
  <c r="AJ2765" i="19"/>
  <c r="AJ2767" i="19"/>
  <c r="AJ2510" i="19"/>
  <c r="AJ2509" i="19"/>
  <c r="AY3790" i="17"/>
  <c r="BW3790" i="17" s="1"/>
  <c r="AJ2757" i="19"/>
  <c r="AJ2755" i="19"/>
  <c r="AJ2751" i="19"/>
  <c r="AJ2758" i="19"/>
  <c r="AJ2753" i="19"/>
  <c r="AJ2760" i="19"/>
  <c r="AJ2754" i="19"/>
  <c r="AJ2749" i="19"/>
  <c r="AJ2752" i="19"/>
  <c r="AJ2750" i="19"/>
  <c r="AJ2756" i="19"/>
  <c r="AJ2759" i="19"/>
  <c r="AJ2517" i="19"/>
  <c r="AJ2518" i="19"/>
  <c r="AJ2706" i="19"/>
  <c r="AJ2716" i="19"/>
  <c r="AJ2712" i="19"/>
  <c r="AY3768" i="17"/>
  <c r="BW3768" i="17" s="1"/>
  <c r="AJ2717" i="19"/>
  <c r="AJ2708" i="19"/>
  <c r="AJ2711" i="19"/>
  <c r="AJ2714" i="19"/>
  <c r="AJ2713" i="19"/>
  <c r="AJ2715" i="19"/>
  <c r="AJ2710" i="19"/>
  <c r="AJ2709" i="19"/>
  <c r="AJ2707" i="19"/>
  <c r="AJ2308" i="19"/>
  <c r="AJ2309" i="19"/>
  <c r="AJ2310" i="19"/>
  <c r="AJ2479" i="19"/>
  <c r="AY3442" i="17"/>
  <c r="BW3442" i="17" s="1"/>
  <c r="AJ153" i="19"/>
  <c r="AY232" i="17"/>
  <c r="BW232" i="17" s="1"/>
  <c r="AJ151" i="19"/>
  <c r="AJ2069" i="19"/>
  <c r="AJ2072" i="19"/>
  <c r="AJ2071" i="19"/>
  <c r="AY3005" i="17"/>
  <c r="BW3005" i="17" s="1"/>
  <c r="AJ152" i="19"/>
  <c r="AY1474" i="17"/>
  <c r="BW1474" i="17" s="1"/>
  <c r="AJ1081" i="19"/>
  <c r="AY969" i="17"/>
  <c r="BW969" i="17" s="1"/>
  <c r="AJ235" i="19"/>
  <c r="AJ2681" i="19"/>
  <c r="AJ234" i="19"/>
  <c r="AJ232" i="19"/>
  <c r="AJ233" i="19"/>
  <c r="AJ559" i="19"/>
  <c r="AJ450" i="19"/>
  <c r="AJ451" i="19"/>
  <c r="AY970" i="17"/>
  <c r="BW970" i="17" s="1"/>
  <c r="AJ557" i="19"/>
  <c r="AJ556" i="19"/>
  <c r="AJ558" i="19"/>
  <c r="AY963" i="17"/>
  <c r="BW963" i="17" s="1"/>
  <c r="AJ240" i="19"/>
  <c r="AJ3586" i="19"/>
  <c r="AJ551" i="19"/>
  <c r="AJ3531" i="19"/>
  <c r="AJ552" i="19"/>
  <c r="AJ439" i="19"/>
  <c r="AJ438" i="19"/>
  <c r="AY891" i="17"/>
  <c r="BW891" i="17" s="1"/>
  <c r="AJ493" i="19"/>
  <c r="AJ497" i="19"/>
  <c r="AJ496" i="19"/>
  <c r="AJ495" i="19"/>
  <c r="AJ489" i="19"/>
  <c r="AJ492" i="19"/>
  <c r="AJ491" i="19"/>
  <c r="AJ494" i="19"/>
  <c r="AJ488" i="19"/>
  <c r="AJ487" i="19"/>
  <c r="AJ490" i="19"/>
  <c r="AJ443" i="19"/>
  <c r="AJ442" i="19"/>
  <c r="AJ440" i="19"/>
  <c r="AJ441" i="19"/>
  <c r="AJ445" i="19"/>
  <c r="AJ447" i="19"/>
  <c r="AY853" i="17"/>
  <c r="BW853" i="17" s="1"/>
  <c r="AJ446" i="19"/>
  <c r="AJ444" i="19"/>
  <c r="AJ159" i="19"/>
  <c r="AJ160" i="19"/>
  <c r="AJ437" i="19"/>
  <c r="AJ435" i="19"/>
  <c r="AY835" i="17"/>
  <c r="BW835" i="17" s="1"/>
  <c r="AJ434" i="19"/>
  <c r="AJ436" i="19"/>
  <c r="AJ158" i="19"/>
  <c r="AJ306" i="19"/>
  <c r="AJ309" i="19"/>
  <c r="AJ327" i="19"/>
  <c r="AJ315" i="19"/>
  <c r="AJ324" i="19"/>
  <c r="AJ310" i="19"/>
  <c r="AJ304" i="19"/>
  <c r="AJ325" i="19"/>
  <c r="AY818" i="17"/>
  <c r="BW818" i="17" s="1"/>
  <c r="AJ328" i="19"/>
  <c r="AJ329" i="19"/>
  <c r="AJ331" i="19"/>
  <c r="AY820" i="17"/>
  <c r="BW820" i="17" s="1"/>
  <c r="AJ330" i="19"/>
  <c r="AJ307" i="19"/>
  <c r="AJ305" i="19"/>
  <c r="AJ312" i="19"/>
  <c r="AJ308" i="19"/>
  <c r="AJ301" i="19"/>
  <c r="AJ303" i="19"/>
  <c r="AJ313" i="19"/>
  <c r="AJ311" i="19"/>
  <c r="AJ300" i="19"/>
  <c r="AJ314" i="19"/>
  <c r="AJ302" i="19"/>
  <c r="AY239" i="17"/>
  <c r="BW239" i="17" s="1"/>
  <c r="AJ276" i="19"/>
  <c r="AJ275" i="19"/>
  <c r="AJ282" i="19"/>
  <c r="AY743" i="17"/>
  <c r="BW743" i="17" s="1"/>
  <c r="AJ281" i="19"/>
  <c r="AJ285" i="19"/>
  <c r="AJ278" i="19"/>
  <c r="AJ284" i="19"/>
  <c r="AJ283" i="19"/>
  <c r="AJ277" i="19"/>
  <c r="AJ280" i="19"/>
  <c r="AJ279" i="19"/>
  <c r="AJ286" i="19"/>
  <c r="AJ3509" i="19"/>
  <c r="AY740" i="17"/>
  <c r="BW740" i="17" s="1"/>
  <c r="AJ3508" i="19"/>
  <c r="AJ627" i="19"/>
  <c r="AJ632" i="19"/>
  <c r="AJ629" i="19"/>
  <c r="AJ628" i="19"/>
  <c r="AJ630" i="19"/>
  <c r="AY569" i="17"/>
  <c r="BW569" i="17" s="1"/>
  <c r="AJ631" i="19"/>
  <c r="AJ141" i="19"/>
  <c r="AY403" i="17"/>
  <c r="BW403" i="17" s="1"/>
  <c r="AJ107" i="19"/>
  <c r="AJ102" i="19"/>
  <c r="AJ108" i="19"/>
  <c r="AJ103" i="19"/>
  <c r="AJ104" i="19"/>
  <c r="AJ105" i="19"/>
  <c r="AJ109" i="19"/>
  <c r="AJ106" i="19"/>
  <c r="AJ127" i="19"/>
  <c r="AJ126" i="19"/>
  <c r="AY187" i="17"/>
  <c r="BW187" i="17" s="1"/>
  <c r="AJ125" i="19"/>
  <c r="AJ123" i="19"/>
  <c r="AJ122" i="19"/>
  <c r="AJ124" i="19"/>
  <c r="AY354" i="17"/>
  <c r="BW354" i="17" s="1"/>
  <c r="AJ183" i="19"/>
  <c r="AJ681" i="19"/>
  <c r="AJ181" i="19"/>
  <c r="AJ180" i="19"/>
  <c r="AJ182" i="19"/>
  <c r="AJ682" i="19"/>
  <c r="AJ143" i="19"/>
  <c r="AJ140" i="19"/>
  <c r="AY186" i="17"/>
  <c r="BW186" i="17" s="1"/>
  <c r="AJ147" i="19"/>
  <c r="AY218" i="17"/>
  <c r="BW218" i="17" s="1"/>
  <c r="AJ149" i="19"/>
  <c r="AJ148" i="19"/>
  <c r="AJ145" i="19"/>
  <c r="AJ144" i="19"/>
  <c r="AJ146" i="19"/>
  <c r="AJ128" i="19"/>
  <c r="AJ131" i="19"/>
  <c r="AJ134" i="19"/>
  <c r="AY167" i="17"/>
  <c r="BW167" i="17" s="1"/>
  <c r="AJ133" i="19"/>
  <c r="AJ137" i="19"/>
  <c r="AJ130" i="19"/>
  <c r="AJ136" i="19"/>
  <c r="AJ139" i="19"/>
  <c r="AJ129" i="19"/>
  <c r="AJ132" i="19"/>
  <c r="AJ135" i="19"/>
  <c r="AJ138" i="19"/>
  <c r="AJ3515" i="19"/>
  <c r="AJ3514" i="19"/>
  <c r="AY4632" i="17"/>
  <c r="BW4632" i="17" s="1"/>
  <c r="AJ2874" i="19"/>
  <c r="AJ2868" i="19"/>
  <c r="AJ2870" i="19"/>
  <c r="AJ2867" i="19"/>
  <c r="AJ2873" i="19"/>
  <c r="AJ2872" i="19"/>
  <c r="AY3889" i="17"/>
  <c r="BW3889" i="17" s="1"/>
  <c r="AJ2869" i="19"/>
  <c r="AJ2871" i="19"/>
  <c r="AY1251" i="17"/>
  <c r="BW1251" i="17" s="1"/>
  <c r="AY2550" i="17"/>
  <c r="BW2550" i="17" s="1"/>
  <c r="AY4065" i="17"/>
  <c r="BW4065" i="17" s="1"/>
  <c r="AY4473" i="17"/>
  <c r="BW4473" i="17" s="1"/>
  <c r="AY817" i="17"/>
  <c r="BW817" i="17" s="1"/>
  <c r="AY924" i="17"/>
  <c r="BW924" i="17" s="1"/>
  <c r="AY452" i="17"/>
  <c r="BW452" i="17" s="1"/>
  <c r="AY1091" i="17"/>
  <c r="BW1091" i="17" s="1"/>
  <c r="AY3945" i="17"/>
  <c r="BW3945" i="17" s="1"/>
  <c r="AY6042" i="17"/>
  <c r="BW6042" i="17" s="1"/>
  <c r="AY541" i="17"/>
  <c r="BW541" i="17" s="1"/>
  <c r="AY1984" i="17"/>
  <c r="BW1984" i="17" s="1"/>
  <c r="AY2362" i="17"/>
  <c r="BW2362" i="17" s="1"/>
  <c r="AY2458" i="17"/>
  <c r="BW2458" i="17" s="1"/>
  <c r="AY2922" i="17"/>
  <c r="BW2922" i="17" s="1"/>
  <c r="AY2989" i="17"/>
  <c r="BW2989" i="17" s="1"/>
  <c r="AY3061" i="17"/>
  <c r="BW3061" i="17" s="1"/>
  <c r="AY3155" i="17"/>
  <c r="BW3155" i="17" s="1"/>
  <c r="AY3238" i="17"/>
  <c r="BW3238" i="17" s="1"/>
  <c r="AY3366" i="17"/>
  <c r="BW3366" i="17" s="1"/>
  <c r="AY3631" i="17"/>
  <c r="BW3631" i="17" s="1"/>
  <c r="AY3648" i="17"/>
  <c r="BW3648" i="17" s="1"/>
  <c r="AY3970" i="17"/>
  <c r="BW3970" i="17" s="1"/>
  <c r="AY4174" i="17"/>
  <c r="BW4174" i="17" s="1"/>
  <c r="AY4842" i="17"/>
  <c r="BW4842" i="17" s="1"/>
  <c r="AY5478" i="17"/>
  <c r="BW5478" i="17" s="1"/>
  <c r="AY4926" i="17"/>
  <c r="BW4926" i="17" s="1"/>
  <c r="AY5087" i="17"/>
  <c r="BW5087" i="17" s="1"/>
  <c r="AY5120" i="17"/>
  <c r="BW5120" i="17" s="1"/>
  <c r="AY5184" i="17"/>
  <c r="BW5184" i="17" s="1"/>
  <c r="AY5390" i="17"/>
  <c r="BW5390" i="17" s="1"/>
  <c r="AY6109" i="17"/>
  <c r="BW6109" i="17" s="1"/>
  <c r="AY1105" i="17"/>
  <c r="BW1105" i="17" s="1"/>
  <c r="AY1273" i="17"/>
  <c r="BW1273" i="17" s="1"/>
  <c r="AY1712" i="17"/>
  <c r="BW1712" i="17" s="1"/>
  <c r="AY1985" i="17"/>
  <c r="BW1985" i="17" s="1"/>
  <c r="AY2049" i="17"/>
  <c r="BW2049" i="17" s="1"/>
  <c r="AY2113" i="17"/>
  <c r="BW2113" i="17" s="1"/>
  <c r="AY2259" i="17"/>
  <c r="BW2259" i="17" s="1"/>
  <c r="AY2291" i="17"/>
  <c r="BW2291" i="17" s="1"/>
  <c r="AY2604" i="17"/>
  <c r="BW2604" i="17" s="1"/>
  <c r="AY2875" i="17"/>
  <c r="BW2875" i="17" s="1"/>
  <c r="AY3239" i="17"/>
  <c r="BW3239" i="17" s="1"/>
  <c r="AY3271" i="17"/>
  <c r="BW3271" i="17" s="1"/>
  <c r="AY3303" i="17"/>
  <c r="BW3303" i="17" s="1"/>
  <c r="AY3335" i="17"/>
  <c r="BW3335" i="17" s="1"/>
  <c r="AY3447" i="17"/>
  <c r="BW3447" i="17" s="1"/>
  <c r="AY3480" i="17"/>
  <c r="BW3480" i="17" s="1"/>
  <c r="AY3544" i="17"/>
  <c r="BW3544" i="17" s="1"/>
  <c r="AY1964" i="17"/>
  <c r="BW1964" i="17" s="1"/>
  <c r="AY1996" i="17"/>
  <c r="BW1996" i="17" s="1"/>
  <c r="AY2060" i="17"/>
  <c r="BW2060" i="17" s="1"/>
  <c r="AY2607" i="17"/>
  <c r="BW2607" i="17" s="1"/>
  <c r="AY3370" i="17"/>
  <c r="BW3370" i="17" s="1"/>
  <c r="AY3912" i="17"/>
  <c r="BW3912" i="17" s="1"/>
  <c r="AY4225" i="17"/>
  <c r="BW4225" i="17" s="1"/>
  <c r="AY5423" i="17"/>
  <c r="BW5423" i="17" s="1"/>
  <c r="AY4404" i="17"/>
  <c r="BW4404" i="17" s="1"/>
  <c r="AY4472" i="17"/>
  <c r="BW4472" i="17" s="1"/>
  <c r="AY4636" i="17"/>
  <c r="BW4636" i="17" s="1"/>
  <c r="AY5481" i="17"/>
  <c r="BW5481" i="17" s="1"/>
  <c r="AY385" i="17"/>
  <c r="BW385" i="17" s="1"/>
  <c r="AY2855" i="17"/>
  <c r="BW2855" i="17" s="1"/>
  <c r="AY2900" i="17"/>
  <c r="BW2900" i="17" s="1"/>
  <c r="AY2979" i="17"/>
  <c r="BW2979" i="17" s="1"/>
  <c r="AY3117" i="17"/>
  <c r="BW3117" i="17" s="1"/>
  <c r="AY3260" i="17"/>
  <c r="BW3260" i="17" s="1"/>
  <c r="AY3501" i="17"/>
  <c r="BW3501" i="17" s="1"/>
  <c r="AY3791" i="17"/>
  <c r="BW3791" i="17" s="1"/>
  <c r="AY1110" i="17"/>
  <c r="BW1110" i="17" s="1"/>
  <c r="AY1190" i="17"/>
  <c r="BW1190" i="17" s="1"/>
  <c r="AY1222" i="17"/>
  <c r="BW1222" i="17" s="1"/>
  <c r="AY1669" i="17"/>
  <c r="BW1669" i="17" s="1"/>
  <c r="AY1990" i="17"/>
  <c r="BW1990" i="17" s="1"/>
  <c r="AY2022" i="17"/>
  <c r="BW2022" i="17" s="1"/>
  <c r="AY2054" i="17"/>
  <c r="BW2054" i="17" s="1"/>
  <c r="AY2151" i="17"/>
  <c r="BW2151" i="17" s="1"/>
  <c r="AY2183" i="17"/>
  <c r="BW2183" i="17" s="1"/>
  <c r="AY2256" i="17"/>
  <c r="BW2256" i="17" s="1"/>
  <c r="AY2288" i="17"/>
  <c r="BW2288" i="17" s="1"/>
  <c r="AY2320" i="17"/>
  <c r="BW2320" i="17" s="1"/>
  <c r="AY2577" i="17"/>
  <c r="BW2577" i="17" s="1"/>
  <c r="AY4875" i="17"/>
  <c r="BW4875" i="17" s="1"/>
  <c r="AY5186" i="17"/>
  <c r="BW5186" i="17" s="1"/>
  <c r="AY5632" i="17"/>
  <c r="BW5632" i="17" s="1"/>
  <c r="AY5672" i="17"/>
  <c r="BW5672" i="17" s="1"/>
  <c r="AY5936" i="17"/>
  <c r="BW5936" i="17" s="1"/>
  <c r="AY6008" i="17"/>
  <c r="BW6008" i="17" s="1"/>
  <c r="AY6075" i="17"/>
  <c r="BW6075" i="17" s="1"/>
  <c r="AY6107" i="17"/>
  <c r="BW6107" i="17" s="1"/>
  <c r="AY297" i="17"/>
  <c r="BW297" i="17" s="1"/>
  <c r="AY1154" i="17"/>
  <c r="BW1154" i="17" s="1"/>
  <c r="AY1274" i="17"/>
  <c r="BW1274" i="17" s="1"/>
  <c r="AY1529" i="17"/>
  <c r="BW1529" i="17" s="1"/>
  <c r="AY1585" i="17"/>
  <c r="BW1585" i="17" s="1"/>
  <c r="AY1713" i="17"/>
  <c r="BW1713" i="17" s="1"/>
  <c r="AY1834" i="17"/>
  <c r="BW1834" i="17" s="1"/>
  <c r="AY1970" i="17"/>
  <c r="BW1970" i="17" s="1"/>
  <c r="AY2002" i="17"/>
  <c r="BW2002" i="17" s="1"/>
  <c r="AY2066" i="17"/>
  <c r="BW2066" i="17" s="1"/>
  <c r="AY2195" i="17"/>
  <c r="BW2195" i="17" s="1"/>
  <c r="AY2268" i="17"/>
  <c r="BW2268" i="17" s="1"/>
  <c r="AY2725" i="17"/>
  <c r="BW2725" i="17" s="1"/>
  <c r="AY4071" i="17"/>
  <c r="BW4071" i="17" s="1"/>
  <c r="AY4185" i="17"/>
  <c r="BW4185" i="17" s="1"/>
  <c r="AY4932" i="17"/>
  <c r="BW4932" i="17" s="1"/>
  <c r="AY5479" i="17"/>
  <c r="BW5479" i="17" s="1"/>
  <c r="AY5900" i="17"/>
  <c r="BW5900" i="17" s="1"/>
  <c r="AY1259" i="17"/>
  <c r="BW1259" i="17" s="1"/>
  <c r="AY1562" i="17"/>
  <c r="BW1562" i="17" s="1"/>
  <c r="AY1610" i="17"/>
  <c r="BW1610" i="17" s="1"/>
  <c r="AY1650" i="17"/>
  <c r="BW1650" i="17" s="1"/>
  <c r="AY1843" i="17"/>
  <c r="BW1843" i="17" s="1"/>
  <c r="AY1979" i="17"/>
  <c r="BW1979" i="17" s="1"/>
  <c r="AY2035" i="17"/>
  <c r="BW2035" i="17" s="1"/>
  <c r="AY2091" i="17"/>
  <c r="BW2091" i="17" s="1"/>
  <c r="AY2156" i="17"/>
  <c r="BW2156" i="17" s="1"/>
  <c r="AY2357" i="17"/>
  <c r="BW2357" i="17" s="1"/>
  <c r="AY2972" i="17"/>
  <c r="BW2972" i="17" s="1"/>
  <c r="AY3261" i="17"/>
  <c r="BW3261" i="17" s="1"/>
  <c r="AY3702" i="17"/>
  <c r="BW3702" i="17" s="1"/>
  <c r="AY2212" i="17"/>
  <c r="BW2212" i="17" s="1"/>
  <c r="AY2582" i="17"/>
  <c r="BW2582" i="17" s="1"/>
  <c r="AY3924" i="17"/>
  <c r="BW3924" i="17" s="1"/>
  <c r="AY3954" i="17"/>
  <c r="BW3954" i="17" s="1"/>
  <c r="AY3997" i="17"/>
  <c r="BW3997" i="17" s="1"/>
  <c r="AY326" i="17"/>
  <c r="BW326" i="17" s="1"/>
  <c r="AY685" i="17"/>
  <c r="BW685" i="17" s="1"/>
  <c r="AY825" i="17"/>
  <c r="BW825" i="17" s="1"/>
  <c r="AY887" i="17"/>
  <c r="BW887" i="17" s="1"/>
  <c r="AY684" i="17"/>
  <c r="BW684" i="17" s="1"/>
  <c r="AY875" i="17"/>
  <c r="BW875" i="17" s="1"/>
  <c r="AY923" i="17"/>
  <c r="BW923" i="17" s="1"/>
  <c r="AY1163" i="17"/>
  <c r="BW1163" i="17" s="1"/>
  <c r="AY2881" i="17"/>
  <c r="BW2881" i="17" s="1"/>
  <c r="AY3706" i="17"/>
  <c r="BW3706" i="17" s="1"/>
  <c r="AY4247" i="17"/>
  <c r="BW4247" i="17" s="1"/>
  <c r="AY4281" i="17"/>
  <c r="BW4281" i="17" s="1"/>
  <c r="AY4471" i="17"/>
  <c r="BW4471" i="17" s="1"/>
  <c r="AY5404" i="17"/>
  <c r="BW5404" i="17" s="1"/>
  <c r="AY855" i="17"/>
  <c r="BW855" i="17" s="1"/>
  <c r="AY1992" i="17"/>
  <c r="BW1992" i="17" s="1"/>
  <c r="AY2136" i="17"/>
  <c r="BW2136" i="17" s="1"/>
  <c r="AY2201" i="17"/>
  <c r="BW2201" i="17" s="1"/>
  <c r="AY2290" i="17"/>
  <c r="BW2290" i="17" s="1"/>
  <c r="AY2434" i="17"/>
  <c r="BW2434" i="17" s="1"/>
  <c r="AY2466" i="17"/>
  <c r="BW2466" i="17" s="1"/>
  <c r="AY2866" i="17"/>
  <c r="BW2866" i="17" s="1"/>
  <c r="AY2997" i="17"/>
  <c r="BW2997" i="17" s="1"/>
  <c r="AY3037" i="17"/>
  <c r="BW3037" i="17" s="1"/>
  <c r="AY3069" i="17"/>
  <c r="BW3069" i="17" s="1"/>
  <c r="AY3198" i="17"/>
  <c r="BW3198" i="17" s="1"/>
  <c r="AY3342" i="17"/>
  <c r="BW3342" i="17" s="1"/>
  <c r="AY3639" i="17"/>
  <c r="BW3639" i="17" s="1"/>
  <c r="AY3608" i="17"/>
  <c r="BW3608" i="17" s="1"/>
  <c r="AY3806" i="17"/>
  <c r="BW3806" i="17" s="1"/>
  <c r="AY4284" i="17"/>
  <c r="BW4284" i="17" s="1"/>
  <c r="AY4380" i="17"/>
  <c r="BW4380" i="17" s="1"/>
  <c r="AY4927" i="17"/>
  <c r="BW4927" i="17" s="1"/>
  <c r="AY5486" i="17"/>
  <c r="BW5486" i="17" s="1"/>
  <c r="AY6070" i="17"/>
  <c r="BW6070" i="17" s="1"/>
  <c r="AY6110" i="17"/>
  <c r="BW6110" i="17" s="1"/>
  <c r="AY1671" i="17"/>
  <c r="BW1671" i="17" s="1"/>
  <c r="AY4438" i="17"/>
  <c r="BW4438" i="17" s="1"/>
  <c r="AY4619" i="17"/>
  <c r="BW4619" i="17" s="1"/>
  <c r="AY4769" i="17"/>
  <c r="BW4769" i="17" s="1"/>
  <c r="AY4873" i="17"/>
  <c r="BW4873" i="17" s="1"/>
  <c r="AY4934" i="17"/>
  <c r="BW4934" i="17" s="1"/>
  <c r="AY4999" i="17"/>
  <c r="BW4999" i="17" s="1"/>
  <c r="AY5032" i="17"/>
  <c r="BW5032" i="17" s="1"/>
  <c r="AY5063" i="17"/>
  <c r="BW5063" i="17" s="1"/>
  <c r="AY5096" i="17"/>
  <c r="BW5096" i="17" s="1"/>
  <c r="AY5300" i="17"/>
  <c r="BW5300" i="17" s="1"/>
  <c r="AY5690" i="17"/>
  <c r="BW5690" i="17" s="1"/>
  <c r="AY5938" i="17"/>
  <c r="BW5938" i="17" s="1"/>
  <c r="AY6117" i="17"/>
  <c r="BW6117" i="17" s="1"/>
  <c r="AY303" i="17"/>
  <c r="BW303" i="17" s="1"/>
  <c r="AY1113" i="17"/>
  <c r="BW1113" i="17" s="1"/>
  <c r="AY2057" i="17"/>
  <c r="BW2057" i="17" s="1"/>
  <c r="AY2154" i="17"/>
  <c r="BW2154" i="17" s="1"/>
  <c r="AY2235" i="17"/>
  <c r="BW2235" i="17" s="1"/>
  <c r="AY2315" i="17"/>
  <c r="BW2315" i="17" s="1"/>
  <c r="AY2644" i="17"/>
  <c r="BW2644" i="17" s="1"/>
  <c r="AY2851" i="17"/>
  <c r="BW2851" i="17" s="1"/>
  <c r="AY3034" i="17"/>
  <c r="BW3034" i="17" s="1"/>
  <c r="AY3215" i="17"/>
  <c r="BW3215" i="17" s="1"/>
  <c r="AY436" i="17"/>
  <c r="BW436" i="17" s="1"/>
  <c r="AY556" i="17"/>
  <c r="BW556" i="17" s="1"/>
  <c r="AY1972" i="17"/>
  <c r="BW1972" i="17" s="1"/>
  <c r="AY2036" i="17"/>
  <c r="BW2036" i="17" s="1"/>
  <c r="AY2068" i="17"/>
  <c r="BW2068" i="17" s="1"/>
  <c r="AY3394" i="17"/>
  <c r="BW3394" i="17" s="1"/>
  <c r="AY3789" i="17"/>
  <c r="BW3789" i="17" s="1"/>
  <c r="AY3963" i="17"/>
  <c r="BW3963" i="17" s="1"/>
  <c r="AY4486" i="17"/>
  <c r="BW4486" i="17" s="1"/>
  <c r="AY5253" i="17"/>
  <c r="BW5253" i="17" s="1"/>
  <c r="AY6038" i="17"/>
  <c r="BW6038" i="17" s="1"/>
  <c r="AY4242" i="17"/>
  <c r="BW4242" i="17" s="1"/>
  <c r="AY4643" i="17"/>
  <c r="BW4643" i="17" s="1"/>
  <c r="AY4805" i="17"/>
  <c r="BW4805" i="17" s="1"/>
  <c r="AY5934" i="17"/>
  <c r="BW5934" i="17" s="1"/>
  <c r="AY3" i="17"/>
  <c r="BW3" i="17" s="1"/>
  <c r="AY207" i="17"/>
  <c r="BW207" i="17" s="1"/>
  <c r="AY2101" i="17"/>
  <c r="BW2101" i="17" s="1"/>
  <c r="AY2916" i="17"/>
  <c r="BW2916" i="17" s="1"/>
  <c r="AY3051" i="17"/>
  <c r="BW3051" i="17" s="1"/>
  <c r="AY3220" i="17"/>
  <c r="BW3220" i="17" s="1"/>
  <c r="AY3653" i="17"/>
  <c r="BW3653" i="17" s="1"/>
  <c r="AY3934" i="17"/>
  <c r="BW3934" i="17" s="1"/>
  <c r="AY3975" i="17"/>
  <c r="BW3975" i="17" s="1"/>
  <c r="AY1278" i="17"/>
  <c r="BW1278" i="17" s="1"/>
  <c r="AY1477" i="17"/>
  <c r="BW1477" i="17" s="1"/>
  <c r="AY1998" i="17"/>
  <c r="BW1998" i="17" s="1"/>
  <c r="AY2062" i="17"/>
  <c r="BW2062" i="17" s="1"/>
  <c r="AY2094" i="17"/>
  <c r="BW2094" i="17" s="1"/>
  <c r="AY2360" i="17"/>
  <c r="BW2360" i="17" s="1"/>
  <c r="AY2456" i="17"/>
  <c r="BW2456" i="17" s="1"/>
  <c r="AY2593" i="17"/>
  <c r="BW2593" i="17" s="1"/>
  <c r="AY4851" i="17"/>
  <c r="BW4851" i="17" s="1"/>
  <c r="AY5042" i="17"/>
  <c r="BW5042" i="17" s="1"/>
  <c r="AY5599" i="17"/>
  <c r="BW5599" i="17" s="1"/>
  <c r="AY5640" i="17"/>
  <c r="BW5640" i="17" s="1"/>
  <c r="AY5680" i="17"/>
  <c r="BW5680" i="17" s="1"/>
  <c r="AY5712" i="17"/>
  <c r="BW5712" i="17" s="1"/>
  <c r="AY5776" i="17"/>
  <c r="BW5776" i="17" s="1"/>
  <c r="AY5840" i="17"/>
  <c r="BW5840" i="17" s="1"/>
  <c r="AY5944" i="17"/>
  <c r="BW5944" i="17" s="1"/>
  <c r="AY6016" i="17"/>
  <c r="BW6016" i="17" s="1"/>
  <c r="AY6049" i="17"/>
  <c r="BW6049" i="17" s="1"/>
  <c r="AY6115" i="17"/>
  <c r="BW6115" i="17" s="1"/>
  <c r="AY3280" i="17"/>
  <c r="BW3280" i="17" s="1"/>
  <c r="AY4049" i="17"/>
  <c r="BW4049" i="17" s="1"/>
  <c r="AY1162" i="17"/>
  <c r="BW1162" i="17" s="1"/>
  <c r="AY1250" i="17"/>
  <c r="BW1250" i="17" s="1"/>
  <c r="AY1874" i="17"/>
  <c r="BW1874" i="17" s="1"/>
  <c r="AY2010" i="17"/>
  <c r="BW2010" i="17" s="1"/>
  <c r="AY2074" i="17"/>
  <c r="BW2074" i="17" s="1"/>
  <c r="AY2106" i="17"/>
  <c r="BW2106" i="17" s="1"/>
  <c r="AY2138" i="17"/>
  <c r="BW2138" i="17" s="1"/>
  <c r="AY2236" i="17"/>
  <c r="BW2236" i="17" s="1"/>
  <c r="AY2316" i="17"/>
  <c r="BW2316" i="17" s="1"/>
  <c r="AY2348" i="17"/>
  <c r="BW2348" i="17" s="1"/>
  <c r="AY2589" i="17"/>
  <c r="BW2589" i="17" s="1"/>
  <c r="AY4495" i="17"/>
  <c r="BW4495" i="17" s="1"/>
  <c r="AY1267" i="17"/>
  <c r="BW1267" i="17" s="1"/>
  <c r="AY1618" i="17"/>
  <c r="BW1618" i="17" s="1"/>
  <c r="AY2204" i="17"/>
  <c r="BW2204" i="17" s="1"/>
  <c r="AY2293" i="17"/>
  <c r="BW2293" i="17" s="1"/>
  <c r="AY2726" i="17"/>
  <c r="BW2726" i="17" s="1"/>
  <c r="AY2869" i="17"/>
  <c r="BW2869" i="17" s="1"/>
  <c r="AY3213" i="17"/>
  <c r="BW3213" i="17" s="1"/>
  <c r="AY3341" i="17"/>
  <c r="BW3341" i="17" s="1"/>
  <c r="AY3494" i="17"/>
  <c r="BW3494" i="17" s="1"/>
  <c r="AY4933" i="17"/>
  <c r="BW4933" i="17" s="1"/>
  <c r="AY633" i="17"/>
  <c r="BW633" i="17" s="1"/>
  <c r="AY711" i="17"/>
  <c r="BW711" i="17" s="1"/>
  <c r="AY1323" i="17"/>
  <c r="BW1323" i="17" s="1"/>
  <c r="AY2606" i="17"/>
  <c r="BW2606" i="17" s="1"/>
  <c r="AY4267" i="17"/>
  <c r="BW4267" i="17" s="1"/>
  <c r="AY4594" i="17"/>
  <c r="BW4594" i="17" s="1"/>
  <c r="AY4678" i="17"/>
  <c r="BW4678" i="17" s="1"/>
  <c r="AY800" i="17"/>
  <c r="BW800" i="17" s="1"/>
  <c r="AY17" i="17"/>
  <c r="BW17" i="17" s="1"/>
  <c r="AY1107" i="17"/>
  <c r="BW1107" i="17" s="1"/>
  <c r="AY1815" i="17"/>
  <c r="BW1815" i="17" s="1"/>
  <c r="AY2841" i="17"/>
  <c r="BW2841" i="17" s="1"/>
  <c r="AY2889" i="17"/>
  <c r="BW2889" i="17" s="1"/>
  <c r="AY4000" i="17"/>
  <c r="BW4000" i="17" s="1"/>
  <c r="AY4929" i="17"/>
  <c r="BW4929" i="17" s="1"/>
  <c r="AY5637" i="17"/>
  <c r="BW5637" i="17" s="1"/>
  <c r="AY2080" i="17"/>
  <c r="BW2080" i="17" s="1"/>
  <c r="AY2145" i="17"/>
  <c r="BW2145" i="17" s="1"/>
  <c r="AY2217" i="17"/>
  <c r="BW2217" i="17" s="1"/>
  <c r="AY2298" i="17"/>
  <c r="BW2298" i="17" s="1"/>
  <c r="AY2539" i="17"/>
  <c r="BW2539" i="17" s="1"/>
  <c r="AY2779" i="17"/>
  <c r="BW2779" i="17" s="1"/>
  <c r="AY2973" i="17"/>
  <c r="BW2973" i="17" s="1"/>
  <c r="AY3140" i="17"/>
  <c r="BW3140" i="17" s="1"/>
  <c r="AY3174" i="17"/>
  <c r="BW3174" i="17" s="1"/>
  <c r="AY3802" i="17"/>
  <c r="BW3802" i="17" s="1"/>
  <c r="AY4055" i="17"/>
  <c r="BW4055" i="17" s="1"/>
  <c r="AY3616" i="17"/>
  <c r="BW3616" i="17" s="1"/>
  <c r="AY3870" i="17"/>
  <c r="BW3870" i="17" s="1"/>
  <c r="AY4574" i="17"/>
  <c r="BW4574" i="17" s="1"/>
  <c r="AY5064" i="17"/>
  <c r="BW5064" i="17" s="1"/>
  <c r="AY5105" i="17"/>
  <c r="BW5105" i="17" s="1"/>
  <c r="AY5594" i="17"/>
  <c r="BW5594" i="17" s="1"/>
  <c r="AY5627" i="17"/>
  <c r="BW5627" i="17" s="1"/>
  <c r="AY6086" i="17"/>
  <c r="BW6086" i="17" s="1"/>
  <c r="AY6118" i="17"/>
  <c r="BW6118" i="17" s="1"/>
  <c r="AY4244" i="17"/>
  <c r="BW4244" i="17" s="1"/>
  <c r="AY4913" i="17"/>
  <c r="BW4913" i="17" s="1"/>
  <c r="AY5104" i="17"/>
  <c r="BW5104" i="17" s="1"/>
  <c r="AY5239" i="17"/>
  <c r="BW5239" i="17" s="1"/>
  <c r="AY6018" i="17"/>
  <c r="BW6018" i="17" s="1"/>
  <c r="AY240" i="17"/>
  <c r="BW240" i="17" s="1"/>
  <c r="AY479" i="17"/>
  <c r="BW479" i="17" s="1"/>
  <c r="AY642" i="17"/>
  <c r="BW642" i="17" s="1"/>
  <c r="AY1169" i="17"/>
  <c r="BW1169" i="17" s="1"/>
  <c r="AY1257" i="17"/>
  <c r="BW1257" i="17" s="1"/>
  <c r="AY2065" i="17"/>
  <c r="BW2065" i="17" s="1"/>
  <c r="AY2162" i="17"/>
  <c r="BW2162" i="17" s="1"/>
  <c r="AY2194" i="17"/>
  <c r="BW2194" i="17" s="1"/>
  <c r="AY2411" i="17"/>
  <c r="BW2411" i="17" s="1"/>
  <c r="AY2764" i="17"/>
  <c r="BW2764" i="17" s="1"/>
  <c r="AY2796" i="17"/>
  <c r="BW2796" i="17" s="1"/>
  <c r="AY2907" i="17"/>
  <c r="BW2907" i="17" s="1"/>
  <c r="AY4081" i="17"/>
  <c r="BW4081" i="17" s="1"/>
  <c r="AY1948" i="17"/>
  <c r="BW1948" i="17" s="1"/>
  <c r="AY1980" i="17"/>
  <c r="BW1980" i="17" s="1"/>
  <c r="AY3857" i="17"/>
  <c r="BW3857" i="17" s="1"/>
  <c r="AY5262" i="17"/>
  <c r="BW5262" i="17" s="1"/>
  <c r="AY6048" i="17"/>
  <c r="BW6048" i="17" s="1"/>
  <c r="AY4253" i="17"/>
  <c r="BW4253" i="17" s="1"/>
  <c r="AY4291" i="17"/>
  <c r="BW4291" i="17" s="1"/>
  <c r="AY5394" i="17"/>
  <c r="BW5394" i="17" s="1"/>
  <c r="AY2876" i="17"/>
  <c r="BW2876" i="17" s="1"/>
  <c r="AY2924" i="17"/>
  <c r="BW2924" i="17" s="1"/>
  <c r="AY3059" i="17"/>
  <c r="BW3059" i="17" s="1"/>
  <c r="AY3452" i="17"/>
  <c r="BW3452" i="17" s="1"/>
  <c r="AY3807" i="17"/>
  <c r="BW3807" i="17" s="1"/>
  <c r="AY3873" i="17"/>
  <c r="BW3873" i="17" s="1"/>
  <c r="AY1166" i="17"/>
  <c r="BW1166" i="17" s="1"/>
  <c r="AY1493" i="17"/>
  <c r="BW1493" i="17" s="1"/>
  <c r="AY1557" i="17"/>
  <c r="BW1557" i="17" s="1"/>
  <c r="AY1685" i="17"/>
  <c r="BW1685" i="17" s="1"/>
  <c r="AY1974" i="17"/>
  <c r="BW1974" i="17" s="1"/>
  <c r="AY2038" i="17"/>
  <c r="BW2038" i="17" s="1"/>
  <c r="AY2070" i="17"/>
  <c r="BW2070" i="17" s="1"/>
  <c r="AY2102" i="17"/>
  <c r="BW2102" i="17" s="1"/>
  <c r="AY2240" i="17"/>
  <c r="BW2240" i="17" s="1"/>
  <c r="AY2336" i="17"/>
  <c r="BW2336" i="17" s="1"/>
  <c r="AY2400" i="17"/>
  <c r="BW2400" i="17" s="1"/>
  <c r="AY2464" i="17"/>
  <c r="BW2464" i="17" s="1"/>
  <c r="AY2761" i="17"/>
  <c r="BW2761" i="17" s="1"/>
  <c r="AY4141" i="17"/>
  <c r="BW4141" i="17" s="1"/>
  <c r="AY5018" i="17"/>
  <c r="BW5018" i="17" s="1"/>
  <c r="AY5237" i="17"/>
  <c r="BW5237" i="17" s="1"/>
  <c r="AY5656" i="17"/>
  <c r="BW5656" i="17" s="1"/>
  <c r="AY5720" i="17"/>
  <c r="BW5720" i="17" s="1"/>
  <c r="AY5816" i="17"/>
  <c r="BW5816" i="17" s="1"/>
  <c r="AY5952" i="17"/>
  <c r="BW5952" i="17" s="1"/>
  <c r="AY5984" i="17"/>
  <c r="BW5984" i="17" s="1"/>
  <c r="AY6024" i="17"/>
  <c r="BW6024" i="17" s="1"/>
  <c r="AY3705" i="17"/>
  <c r="BW3705" i="17" s="1"/>
  <c r="AY1258" i="17"/>
  <c r="BW1258" i="17" s="1"/>
  <c r="AY1322" i="17"/>
  <c r="BW1322" i="17" s="1"/>
  <c r="AY1697" i="17"/>
  <c r="BW1697" i="17" s="1"/>
  <c r="AY1761" i="17"/>
  <c r="BW1761" i="17" s="1"/>
  <c r="AY1882" i="17"/>
  <c r="BW1882" i="17" s="1"/>
  <c r="AY1986" i="17"/>
  <c r="BW1986" i="17" s="1"/>
  <c r="AY2114" i="17"/>
  <c r="BW2114" i="17" s="1"/>
  <c r="AY2284" i="17"/>
  <c r="BW2284" i="17" s="1"/>
  <c r="AY4436" i="17"/>
  <c r="BW4436" i="17" s="1"/>
  <c r="AY1275" i="17"/>
  <c r="BW1275" i="17" s="1"/>
  <c r="AY1578" i="17"/>
  <c r="BW1578" i="17" s="1"/>
  <c r="AY1666" i="17"/>
  <c r="BW1666" i="17" s="1"/>
  <c r="AY1995" i="17"/>
  <c r="BW1995" i="17" s="1"/>
  <c r="AY2220" i="17"/>
  <c r="BW2220" i="17" s="1"/>
  <c r="AY2253" i="17"/>
  <c r="BW2253" i="17" s="1"/>
  <c r="AY2309" i="17"/>
  <c r="BW2309" i="17" s="1"/>
  <c r="AY2381" i="17"/>
  <c r="BW2381" i="17" s="1"/>
  <c r="AY2956" i="17"/>
  <c r="BW2956" i="17" s="1"/>
  <c r="AY3004" i="17"/>
  <c r="BW3004" i="17" s="1"/>
  <c r="AY3044" i="17"/>
  <c r="BW3044" i="17" s="1"/>
  <c r="AY3221" i="17"/>
  <c r="BW3221" i="17" s="1"/>
  <c r="AY3277" i="17"/>
  <c r="BW3277" i="17" s="1"/>
  <c r="AY3381" i="17"/>
  <c r="BW3381" i="17" s="1"/>
  <c r="AY5159" i="17"/>
  <c r="BW5159" i="17" s="1"/>
  <c r="AY2149" i="17"/>
  <c r="BW2149" i="17" s="1"/>
  <c r="AY2254" i="17"/>
  <c r="BW2254" i="17" s="1"/>
  <c r="AY411" i="17"/>
  <c r="BW411" i="17" s="1"/>
  <c r="AY799" i="17"/>
  <c r="BW799" i="17" s="1"/>
  <c r="AY838" i="17"/>
  <c r="BW838" i="17" s="1"/>
  <c r="AY317" i="17"/>
  <c r="BW317" i="17" s="1"/>
  <c r="AY4429" i="17"/>
  <c r="BW4429" i="17" s="1"/>
  <c r="AY5380" i="17"/>
  <c r="BW5380" i="17" s="1"/>
  <c r="AY5417" i="17"/>
  <c r="BW5417" i="17" s="1"/>
  <c r="AY217" i="17"/>
  <c r="BW217" i="17" s="1"/>
  <c r="AY900" i="17"/>
  <c r="BW900" i="17" s="1"/>
  <c r="AY1247" i="17"/>
  <c r="BW1247" i="17" s="1"/>
  <c r="AY1831" i="17"/>
  <c r="BW1831" i="17" s="1"/>
  <c r="AY4261" i="17"/>
  <c r="BW4261" i="17" s="1"/>
  <c r="AY5147" i="17"/>
  <c r="BW5147" i="17" s="1"/>
  <c r="AY203" i="17"/>
  <c r="BW203" i="17" s="1"/>
  <c r="AY2024" i="17"/>
  <c r="BW2024" i="17" s="1"/>
  <c r="AY2056" i="17"/>
  <c r="BW2056" i="17" s="1"/>
  <c r="AY2225" i="17"/>
  <c r="BW2225" i="17" s="1"/>
  <c r="AY2314" i="17"/>
  <c r="BW2314" i="17" s="1"/>
  <c r="AY3495" i="17"/>
  <c r="BW3495" i="17" s="1"/>
  <c r="AY3623" i="17"/>
  <c r="BW3623" i="17" s="1"/>
  <c r="AY3933" i="17"/>
  <c r="BW3933" i="17" s="1"/>
  <c r="AY4296" i="17"/>
  <c r="BW4296" i="17" s="1"/>
  <c r="AY5008" i="17"/>
  <c r="BW5008" i="17" s="1"/>
  <c r="AY5113" i="17"/>
  <c r="BW5113" i="17" s="1"/>
  <c r="AY5145" i="17"/>
  <c r="BW5145" i="17" s="1"/>
  <c r="AY5436" i="17"/>
  <c r="BW5436" i="17" s="1"/>
  <c r="AY5470" i="17"/>
  <c r="BW5470" i="17" s="1"/>
  <c r="AY5899" i="17"/>
  <c r="BW5899" i="17" s="1"/>
  <c r="AY5979" i="17"/>
  <c r="BW5979" i="17" s="1"/>
  <c r="AY6019" i="17"/>
  <c r="BW6019" i="17" s="1"/>
  <c r="AY6053" i="17"/>
  <c r="BW6053" i="17" s="1"/>
  <c r="AY6094" i="17"/>
  <c r="BW6094" i="17" s="1"/>
  <c r="AY4849" i="17"/>
  <c r="BW4849" i="17" s="1"/>
  <c r="AY4889" i="17"/>
  <c r="BW4889" i="17" s="1"/>
  <c r="AY5208" i="17"/>
  <c r="BW5208" i="17" s="1"/>
  <c r="AY5535" i="17"/>
  <c r="BW5535" i="17" s="1"/>
  <c r="AY5585" i="17"/>
  <c r="BW5585" i="17" s="1"/>
  <c r="AY5658" i="17"/>
  <c r="BW5658" i="17" s="1"/>
  <c r="AY5714" i="17"/>
  <c r="BW5714" i="17" s="1"/>
  <c r="AY5826" i="17"/>
  <c r="BW5826" i="17" s="1"/>
  <c r="AY290" i="17"/>
  <c r="BW290" i="17" s="1"/>
  <c r="AY428" i="17"/>
  <c r="BW428" i="17" s="1"/>
  <c r="AY553" i="17"/>
  <c r="BW553" i="17" s="1"/>
  <c r="AY1129" i="17"/>
  <c r="BW1129" i="17" s="1"/>
  <c r="AY2009" i="17"/>
  <c r="BW2009" i="17" s="1"/>
  <c r="AY2105" i="17"/>
  <c r="BW2105" i="17" s="1"/>
  <c r="AY2137" i="17"/>
  <c r="BW2137" i="17" s="1"/>
  <c r="AY2283" i="17"/>
  <c r="BW2283" i="17" s="1"/>
  <c r="AY2347" i="17"/>
  <c r="BW2347" i="17" s="1"/>
  <c r="AY2708" i="17"/>
  <c r="BW2708" i="17" s="1"/>
  <c r="AY2915" i="17"/>
  <c r="BW2915" i="17" s="1"/>
  <c r="AY2978" i="17"/>
  <c r="BW2978" i="17" s="1"/>
  <c r="AY3082" i="17"/>
  <c r="BW3082" i="17" s="1"/>
  <c r="AY3231" i="17"/>
  <c r="BW3231" i="17" s="1"/>
  <c r="AY3295" i="17"/>
  <c r="BW3295" i="17" s="1"/>
  <c r="AY3504" i="17"/>
  <c r="BW3504" i="17" s="1"/>
  <c r="AY1892" i="17"/>
  <c r="BW1892" i="17" s="1"/>
  <c r="AY1924" i="17"/>
  <c r="BW1924" i="17" s="1"/>
  <c r="AY2438" i="17"/>
  <c r="BW2438" i="17" s="1"/>
  <c r="AY3330" i="17"/>
  <c r="BW3330" i="17" s="1"/>
  <c r="AY3780" i="17"/>
  <c r="BW3780" i="17" s="1"/>
  <c r="AY3925" i="17"/>
  <c r="BW3925" i="17" s="1"/>
  <c r="AY3942" i="17"/>
  <c r="BW3942" i="17" s="1"/>
  <c r="AY4026" i="17"/>
  <c r="BW4026" i="17" s="1"/>
  <c r="AY259" i="17"/>
  <c r="BW259" i="17" s="1"/>
  <c r="AY4226" i="17"/>
  <c r="BW4226" i="17" s="1"/>
  <c r="AY1325" i="17"/>
  <c r="BW1325" i="17" s="1"/>
  <c r="AY2942" i="17"/>
  <c r="BW2942" i="17" s="1"/>
  <c r="AY3291" i="17"/>
  <c r="BW3291" i="17" s="1"/>
  <c r="AY3363" i="17"/>
  <c r="BW3363" i="17" s="1"/>
  <c r="AY2852" i="17"/>
  <c r="BW2852" i="17" s="1"/>
  <c r="AY2884" i="17"/>
  <c r="BW2884" i="17" s="1"/>
  <c r="AY3067" i="17"/>
  <c r="BW3067" i="17" s="1"/>
  <c r="AY3102" i="17"/>
  <c r="BW3102" i="17" s="1"/>
  <c r="AY3164" i="17"/>
  <c r="BW3164" i="17" s="1"/>
  <c r="AY3284" i="17"/>
  <c r="BW3284" i="17" s="1"/>
  <c r="AY3669" i="17"/>
  <c r="BW3669" i="17" s="1"/>
  <c r="AY3783" i="17"/>
  <c r="BW3783" i="17" s="1"/>
  <c r="AY3965" i="17"/>
  <c r="BW3965" i="17" s="1"/>
  <c r="AY871" i="17"/>
  <c r="BW871" i="17" s="1"/>
  <c r="AY2014" i="17"/>
  <c r="BW2014" i="17" s="1"/>
  <c r="AY2046" i="17"/>
  <c r="BW2046" i="17" s="1"/>
  <c r="AY2215" i="17"/>
  <c r="BW2215" i="17" s="1"/>
  <c r="AY2312" i="17"/>
  <c r="BW2312" i="17" s="1"/>
  <c r="AY2537" i="17"/>
  <c r="BW2537" i="17" s="1"/>
  <c r="AY2641" i="17"/>
  <c r="BW2641" i="17" s="1"/>
  <c r="AY2673" i="17"/>
  <c r="BW2673" i="17" s="1"/>
  <c r="AY4148" i="17"/>
  <c r="BW4148" i="17" s="1"/>
  <c r="AY4280" i="17"/>
  <c r="BW4280" i="17" s="1"/>
  <c r="AY4628" i="17"/>
  <c r="BW4628" i="17" s="1"/>
  <c r="AY4867" i="17"/>
  <c r="BW4867" i="17" s="1"/>
  <c r="AY4928" i="17"/>
  <c r="BW4928" i="17" s="1"/>
  <c r="AY5098" i="17"/>
  <c r="BW5098" i="17" s="1"/>
  <c r="AY5213" i="17"/>
  <c r="BW5213" i="17" s="1"/>
  <c r="AY5696" i="17"/>
  <c r="BW5696" i="17" s="1"/>
  <c r="AY5824" i="17"/>
  <c r="BW5824" i="17" s="1"/>
  <c r="AY6000" i="17"/>
  <c r="BW6000" i="17" s="1"/>
  <c r="AY6067" i="17"/>
  <c r="BW6067" i="17" s="1"/>
  <c r="AY3713" i="17"/>
  <c r="BW3713" i="17" s="1"/>
  <c r="AY1106" i="17"/>
  <c r="BW1106" i="17" s="1"/>
  <c r="AY1266" i="17"/>
  <c r="BW1266" i="17" s="1"/>
  <c r="AY1298" i="17"/>
  <c r="BW1298" i="17" s="1"/>
  <c r="AY1521" i="17"/>
  <c r="BW1521" i="17" s="1"/>
  <c r="AY1617" i="17"/>
  <c r="BW1617" i="17" s="1"/>
  <c r="AY2155" i="17"/>
  <c r="BW2155" i="17" s="1"/>
  <c r="AY2219" i="17"/>
  <c r="BW2219" i="17" s="1"/>
  <c r="AY2428" i="17"/>
  <c r="BW2428" i="17" s="1"/>
  <c r="AY2637" i="17"/>
  <c r="BW2637" i="17" s="1"/>
  <c r="AY2749" i="17"/>
  <c r="BW2749" i="17" s="1"/>
  <c r="AY5366" i="17"/>
  <c r="BW5366" i="17" s="1"/>
  <c r="AY5401" i="17"/>
  <c r="BW5401" i="17" s="1"/>
  <c r="AY1506" i="17"/>
  <c r="BW1506" i="17" s="1"/>
  <c r="AY1682" i="17"/>
  <c r="BW1682" i="17" s="1"/>
  <c r="AY1867" i="17"/>
  <c r="BW1867" i="17" s="1"/>
  <c r="AY2011" i="17"/>
  <c r="BW2011" i="17" s="1"/>
  <c r="AY2083" i="17"/>
  <c r="BW2083" i="17" s="1"/>
  <c r="AY2139" i="17"/>
  <c r="BW2139" i="17" s="1"/>
  <c r="AY2180" i="17"/>
  <c r="BW2180" i="17" s="1"/>
  <c r="AY2229" i="17"/>
  <c r="BW2229" i="17" s="1"/>
  <c r="AY2269" i="17"/>
  <c r="BW2269" i="17" s="1"/>
  <c r="AY2901" i="17"/>
  <c r="BW2901" i="17" s="1"/>
  <c r="AY3197" i="17"/>
  <c r="BW3197" i="17" s="1"/>
  <c r="AY3253" i="17"/>
  <c r="BW3253" i="17" s="1"/>
  <c r="AY3357" i="17"/>
  <c r="BW3357" i="17" s="1"/>
  <c r="AY3461" i="17"/>
  <c r="BW3461" i="17" s="1"/>
  <c r="AY4864" i="17"/>
  <c r="BW4864" i="17" s="1"/>
  <c r="AY4912" i="17"/>
  <c r="BW4912" i="17" s="1"/>
  <c r="AY2382" i="17"/>
  <c r="BW2382" i="17" s="1"/>
  <c r="AY2414" i="17"/>
  <c r="BW2414" i="17" s="1"/>
  <c r="AY2567" i="17"/>
  <c r="BW2567" i="17" s="1"/>
  <c r="AY2647" i="17"/>
  <c r="BW2647" i="17" s="1"/>
  <c r="AY2767" i="17"/>
  <c r="BW2767" i="17" s="1"/>
  <c r="AY3603" i="17"/>
  <c r="BW3603" i="17" s="1"/>
  <c r="AY3684" i="17"/>
  <c r="BW3684" i="17" s="1"/>
  <c r="AY4862" i="17"/>
  <c r="BW4862" i="17" s="1"/>
  <c r="AY5029" i="17"/>
  <c r="BW5029" i="17" s="1"/>
  <c r="AY5671" i="17"/>
  <c r="BW5671" i="17" s="1"/>
  <c r="AY5815" i="17"/>
  <c r="BW5815" i="17" s="1"/>
  <c r="AY5999" i="17"/>
  <c r="BW5999" i="17" s="1"/>
  <c r="AY6066" i="17"/>
  <c r="BW6066" i="17" s="1"/>
  <c r="AY6114" i="17"/>
  <c r="BW6114" i="17" s="1"/>
  <c r="AY2797" i="17"/>
  <c r="BW2797" i="17" s="1"/>
  <c r="AY2848" i="17"/>
  <c r="BW2848" i="17" s="1"/>
  <c r="AY2920" i="17"/>
  <c r="BW2920" i="17" s="1"/>
  <c r="AY2975" i="17"/>
  <c r="BW2975" i="17" s="1"/>
  <c r="AY3015" i="17"/>
  <c r="BW3015" i="17" s="1"/>
  <c r="AY3641" i="17"/>
  <c r="BW3641" i="17" s="1"/>
  <c r="AY5625" i="17"/>
  <c r="BW5625" i="17" s="1"/>
  <c r="AY5761" i="17"/>
  <c r="BW5761" i="17" s="1"/>
  <c r="AY5905" i="17"/>
  <c r="BW5905" i="17" s="1"/>
  <c r="AY5945" i="17"/>
  <c r="BW5945" i="17" s="1"/>
  <c r="AY6009" i="17"/>
  <c r="BW6009" i="17" s="1"/>
  <c r="AY6080" i="17"/>
  <c r="BW6080" i="17" s="1"/>
  <c r="AY6112" i="17"/>
  <c r="BW6112" i="17" s="1"/>
  <c r="AY6085" i="17"/>
  <c r="BW6085" i="17" s="1"/>
  <c r="AY1337" i="17"/>
  <c r="BW1337" i="17" s="1"/>
  <c r="AY1255" i="17"/>
  <c r="BW1255" i="17" s="1"/>
  <c r="AY1544" i="17"/>
  <c r="BW1544" i="17" s="1"/>
  <c r="AY1680" i="17"/>
  <c r="BW1680" i="17" s="1"/>
  <c r="AY1591" i="17"/>
  <c r="BW1591" i="17" s="1"/>
  <c r="AY1630" i="17"/>
  <c r="BW1630" i="17" s="1"/>
  <c r="AY1991" i="17"/>
  <c r="BW1991" i="17" s="1"/>
  <c r="AY2023" i="17"/>
  <c r="BW2023" i="17" s="1"/>
  <c r="AY2063" i="17"/>
  <c r="BW2063" i="17" s="1"/>
  <c r="AY2216" i="17"/>
  <c r="BW2216" i="17" s="1"/>
  <c r="AY2257" i="17"/>
  <c r="BW2257" i="17" s="1"/>
  <c r="AY2441" i="17"/>
  <c r="BW2441" i="17" s="1"/>
  <c r="AY2578" i="17"/>
  <c r="BW2578" i="17" s="1"/>
  <c r="AY3103" i="17"/>
  <c r="BW3103" i="17" s="1"/>
  <c r="AY3233" i="17"/>
  <c r="BW3233" i="17" s="1"/>
  <c r="AY3289" i="17"/>
  <c r="BW3289" i="17" s="1"/>
  <c r="AY3666" i="17"/>
  <c r="BW3666" i="17" s="1"/>
  <c r="AY3698" i="17"/>
  <c r="BW3698" i="17" s="1"/>
  <c r="AY4892" i="17"/>
  <c r="BW4892" i="17" s="1"/>
  <c r="AY4921" i="17"/>
  <c r="BW4921" i="17" s="1"/>
  <c r="AY5210" i="17"/>
  <c r="BW5210" i="17" s="1"/>
  <c r="AY5572" i="17"/>
  <c r="BW5572" i="17" s="1"/>
  <c r="AY5613" i="17"/>
  <c r="BW5613" i="17" s="1"/>
  <c r="AY5797" i="17"/>
  <c r="BW5797" i="17" s="1"/>
  <c r="AY6005" i="17"/>
  <c r="BW6005" i="17" s="1"/>
  <c r="AY6068" i="17"/>
  <c r="BW6068" i="17" s="1"/>
  <c r="AY1096" i="17"/>
  <c r="BW1096" i="17" s="1"/>
  <c r="AY1168" i="17"/>
  <c r="BW1168" i="17" s="1"/>
  <c r="AY1232" i="17"/>
  <c r="BW1232" i="17" s="1"/>
  <c r="AY1635" i="17"/>
  <c r="BW1635" i="17" s="1"/>
  <c r="AY1691" i="17"/>
  <c r="BW1691" i="17" s="1"/>
  <c r="AY5028" i="17"/>
  <c r="BW5028" i="17" s="1"/>
  <c r="AY5116" i="17"/>
  <c r="BW5116" i="17" s="1"/>
  <c r="AY5678" i="17"/>
  <c r="BW5678" i="17" s="1"/>
  <c r="AY6073" i="17"/>
  <c r="BW6073" i="17" s="1"/>
  <c r="AY5806" i="17"/>
  <c r="BW5806" i="17" s="1"/>
  <c r="AY5982" i="17"/>
  <c r="BW5982" i="17" s="1"/>
  <c r="AY6105" i="17"/>
  <c r="BW6105" i="17" s="1"/>
  <c r="AY500" i="17"/>
  <c r="BW500" i="17" s="1"/>
  <c r="AY1101" i="17"/>
  <c r="BW1101" i="17" s="1"/>
  <c r="AY1245" i="17"/>
  <c r="BW1245" i="17" s="1"/>
  <c r="AY1476" i="17"/>
  <c r="BW1476" i="17" s="1"/>
  <c r="AY2198" i="17"/>
  <c r="BW2198" i="17" s="1"/>
  <c r="AY2239" i="17"/>
  <c r="BW2239" i="17" s="1"/>
  <c r="AY2712" i="17"/>
  <c r="BW2712" i="17" s="1"/>
  <c r="AY2990" i="17"/>
  <c r="BW2990" i="17" s="1"/>
  <c r="AY3038" i="17"/>
  <c r="BW3038" i="17" s="1"/>
  <c r="AY3283" i="17"/>
  <c r="BW3283" i="17" s="1"/>
  <c r="AY5174" i="17"/>
  <c r="BW5174" i="17" s="1"/>
  <c r="AY5620" i="17"/>
  <c r="BW5620" i="17" s="1"/>
  <c r="AY5571" i="17"/>
  <c r="BW5571" i="17" s="1"/>
  <c r="AY5788" i="17"/>
  <c r="BW5788" i="17" s="1"/>
  <c r="AY5980" i="17"/>
  <c r="BW5980" i="17" s="1"/>
  <c r="AY6020" i="17"/>
  <c r="BW6020" i="17" s="1"/>
  <c r="AY6079" i="17"/>
  <c r="BW6079" i="17" s="1"/>
  <c r="AY6119" i="17"/>
  <c r="BW6119" i="17" s="1"/>
  <c r="AY2092" i="17"/>
  <c r="BW2092" i="17" s="1"/>
  <c r="AY2189" i="17"/>
  <c r="BW2189" i="17" s="1"/>
  <c r="AY2278" i="17"/>
  <c r="BW2278" i="17" s="1"/>
  <c r="AY2870" i="17"/>
  <c r="BW2870" i="17" s="1"/>
  <c r="AY2961" i="17"/>
  <c r="BW2961" i="17" s="1"/>
  <c r="AY3017" i="17"/>
  <c r="BW3017" i="17" s="1"/>
  <c r="AY3386" i="17"/>
  <c r="BW3386" i="17" s="1"/>
  <c r="AY3426" i="17"/>
  <c r="BW3426" i="17" s="1"/>
  <c r="AY3547" i="17"/>
  <c r="BW3547" i="17" s="1"/>
  <c r="AY4870" i="17"/>
  <c r="BW4870" i="17" s="1"/>
  <c r="AY5548" i="17"/>
  <c r="BW5548" i="17" s="1"/>
  <c r="AY5615" i="17"/>
  <c r="BW5615" i="17" s="1"/>
  <c r="AY5823" i="17"/>
  <c r="BW5823" i="17" s="1"/>
  <c r="AY5959" i="17"/>
  <c r="BW5959" i="17" s="1"/>
  <c r="AY6007" i="17"/>
  <c r="BW6007" i="17" s="1"/>
  <c r="AY6074" i="17"/>
  <c r="BW6074" i="17" s="1"/>
  <c r="AY3224" i="17"/>
  <c r="BW3224" i="17" s="1"/>
  <c r="AY3617" i="17"/>
  <c r="BW3617" i="17" s="1"/>
  <c r="AY3657" i="17"/>
  <c r="BW3657" i="17" s="1"/>
  <c r="AY5633" i="17"/>
  <c r="BW5633" i="17" s="1"/>
  <c r="AY5961" i="17"/>
  <c r="BW5961" i="17" s="1"/>
  <c r="AY6017" i="17"/>
  <c r="BW6017" i="17" s="1"/>
  <c r="AY6088" i="17"/>
  <c r="BW6088" i="17" s="1"/>
  <c r="AY6120" i="17"/>
  <c r="BW6120" i="17" s="1"/>
  <c r="AY5962" i="17"/>
  <c r="BW5962" i="17" s="1"/>
  <c r="AY1103" i="17"/>
  <c r="BW1103" i="17" s="1"/>
  <c r="AY1271" i="17"/>
  <c r="BW1271" i="17" s="1"/>
  <c r="AY1358" i="17"/>
  <c r="BW1358" i="17" s="1"/>
  <c r="AY1510" i="17"/>
  <c r="BW1510" i="17" s="1"/>
  <c r="AY1359" i="17"/>
  <c r="BW1359" i="17" s="1"/>
  <c r="AY1608" i="17"/>
  <c r="BW1608" i="17" s="1"/>
  <c r="AY1487" i="17"/>
  <c r="BW1487" i="17" s="1"/>
  <c r="AY1526" i="17"/>
  <c r="BW1526" i="17" s="1"/>
  <c r="AY1598" i="17"/>
  <c r="BW1598" i="17" s="1"/>
  <c r="AY1783" i="17"/>
  <c r="BW1783" i="17" s="1"/>
  <c r="AY1999" i="17"/>
  <c r="BW1999" i="17" s="1"/>
  <c r="AY2039" i="17"/>
  <c r="BW2039" i="17" s="1"/>
  <c r="AY2281" i="17"/>
  <c r="BW2281" i="17" s="1"/>
  <c r="AY2345" i="17"/>
  <c r="BW2345" i="17" s="1"/>
  <c r="AY3257" i="17"/>
  <c r="BW3257" i="17" s="1"/>
  <c r="AY3297" i="17"/>
  <c r="BW3297" i="17" s="1"/>
  <c r="AY3457" i="17"/>
  <c r="BW3457" i="17" s="1"/>
  <c r="AY3674" i="17"/>
  <c r="BW3674" i="17" s="1"/>
  <c r="AY5837" i="17"/>
  <c r="BW5837" i="17" s="1"/>
  <c r="AY5981" i="17"/>
  <c r="BW5981" i="17" s="1"/>
  <c r="AY6076" i="17"/>
  <c r="BW6076" i="17" s="1"/>
  <c r="AY1104" i="17"/>
  <c r="BW1104" i="17" s="1"/>
  <c r="AY1264" i="17"/>
  <c r="BW1264" i="17" s="1"/>
  <c r="AY1651" i="17"/>
  <c r="BW1651" i="17" s="1"/>
  <c r="AY1699" i="17"/>
  <c r="BW1699" i="17" s="1"/>
  <c r="AY4861" i="17"/>
  <c r="BW4861" i="17" s="1"/>
  <c r="AY4930" i="17"/>
  <c r="BW4930" i="17" s="1"/>
  <c r="AY5044" i="17"/>
  <c r="BW5044" i="17" s="1"/>
  <c r="AY5132" i="17"/>
  <c r="BW5132" i="17" s="1"/>
  <c r="AY6081" i="17"/>
  <c r="BW6081" i="17" s="1"/>
  <c r="AY5830" i="17"/>
  <c r="BW5830" i="17" s="1"/>
  <c r="AY5998" i="17"/>
  <c r="BW5998" i="17" s="1"/>
  <c r="AY6113" i="17"/>
  <c r="BW6113" i="17" s="1"/>
  <c r="AY1069" i="17"/>
  <c r="BW1069" i="17" s="1"/>
  <c r="AY1109" i="17"/>
  <c r="BW1109" i="17" s="1"/>
  <c r="AY1261" i="17"/>
  <c r="BW1261" i="17" s="1"/>
  <c r="AY1885" i="17"/>
  <c r="BW1885" i="17" s="1"/>
  <c r="AY2045" i="17"/>
  <c r="BW2045" i="17" s="1"/>
  <c r="AY2279" i="17"/>
  <c r="BW2279" i="17" s="1"/>
  <c r="AY2895" i="17"/>
  <c r="BW2895" i="17" s="1"/>
  <c r="AY2958" i="17"/>
  <c r="BW2958" i="17" s="1"/>
  <c r="AY3006" i="17"/>
  <c r="BW3006" i="17" s="1"/>
  <c r="AY3046" i="17"/>
  <c r="BW3046" i="17" s="1"/>
  <c r="AY3203" i="17"/>
  <c r="BW3203" i="17" s="1"/>
  <c r="AY5812" i="17"/>
  <c r="BW5812" i="17" s="1"/>
  <c r="AY5940" i="17"/>
  <c r="BW5940" i="17" s="1"/>
  <c r="AY4847" i="17"/>
  <c r="BW4847" i="17" s="1"/>
  <c r="AY5069" i="17"/>
  <c r="BW5069" i="17" s="1"/>
  <c r="AY5217" i="17"/>
  <c r="BW5217" i="17" s="1"/>
  <c r="AY5948" i="17"/>
  <c r="BW5948" i="17" s="1"/>
  <c r="AY6087" i="17"/>
  <c r="BW6087" i="17" s="1"/>
  <c r="AY5035" i="17"/>
  <c r="BW5035" i="17" s="1"/>
  <c r="AY5070" i="17"/>
  <c r="BW5070" i="17" s="1"/>
  <c r="AY2213" i="17"/>
  <c r="BW2213" i="17" s="1"/>
  <c r="AY2334" i="17"/>
  <c r="BW2334" i="17" s="1"/>
  <c r="AY2711" i="17"/>
  <c r="BW2711" i="17" s="1"/>
  <c r="AY2878" i="17"/>
  <c r="BW2878" i="17" s="1"/>
  <c r="AY3096" i="17"/>
  <c r="BW3096" i="17" s="1"/>
  <c r="AY3234" i="17"/>
  <c r="BW3234" i="17" s="1"/>
  <c r="AY3619" i="17"/>
  <c r="BW3619" i="17" s="1"/>
  <c r="AY3659" i="17"/>
  <c r="BW3659" i="17" s="1"/>
  <c r="AY3572" i="17"/>
  <c r="BW3572" i="17" s="1"/>
  <c r="AY3715" i="17"/>
  <c r="BW3715" i="17" s="1"/>
  <c r="AY5639" i="17"/>
  <c r="BW5639" i="17" s="1"/>
  <c r="AY5983" i="17"/>
  <c r="BW5983" i="17" s="1"/>
  <c r="AY6090" i="17"/>
  <c r="BW6090" i="17" s="1"/>
  <c r="AY2904" i="17"/>
  <c r="BW2904" i="17" s="1"/>
  <c r="AY2959" i="17"/>
  <c r="BW2959" i="17" s="1"/>
  <c r="AY2991" i="17"/>
  <c r="BW2991" i="17" s="1"/>
  <c r="AY3232" i="17"/>
  <c r="BW3232" i="17" s="1"/>
  <c r="AY3296" i="17"/>
  <c r="BW3296" i="17" s="1"/>
  <c r="AY3497" i="17"/>
  <c r="BW3497" i="17" s="1"/>
  <c r="AY5230" i="17"/>
  <c r="BW5230" i="17" s="1"/>
  <c r="AY5609" i="17"/>
  <c r="BW5609" i="17" s="1"/>
  <c r="AY6063" i="17"/>
  <c r="BW6063" i="17" s="1"/>
  <c r="AY6096" i="17"/>
  <c r="BW6096" i="17" s="1"/>
  <c r="AY6128" i="17"/>
  <c r="BW6128" i="17" s="1"/>
  <c r="AY1156" i="17"/>
  <c r="BW1156" i="17" s="1"/>
  <c r="AY1212" i="17"/>
  <c r="BW1212" i="17" s="1"/>
  <c r="AY6033" i="17"/>
  <c r="BW6033" i="17" s="1"/>
  <c r="AY1111" i="17"/>
  <c r="BW1111" i="17" s="1"/>
  <c r="AY1167" i="17"/>
  <c r="BW1167" i="17" s="1"/>
  <c r="AY1279" i="17"/>
  <c r="BW1279" i="17" s="1"/>
  <c r="AY1568" i="17"/>
  <c r="BW1568" i="17" s="1"/>
  <c r="AY1551" i="17"/>
  <c r="BW1551" i="17" s="1"/>
  <c r="AY1615" i="17"/>
  <c r="BW1615" i="17" s="1"/>
  <c r="AY1663" i="17"/>
  <c r="BW1663" i="17" s="1"/>
  <c r="AY1662" i="17"/>
  <c r="BW1662" i="17" s="1"/>
  <c r="AY2007" i="17"/>
  <c r="BW2007" i="17" s="1"/>
  <c r="AY2192" i="17"/>
  <c r="BW2192" i="17" s="1"/>
  <c r="AY2233" i="17"/>
  <c r="BW2233" i="17" s="1"/>
  <c r="AY2289" i="17"/>
  <c r="BW2289" i="17" s="1"/>
  <c r="AY2698" i="17"/>
  <c r="BW2698" i="17" s="1"/>
  <c r="AY2754" i="17"/>
  <c r="BW2754" i="17" s="1"/>
  <c r="AY3273" i="17"/>
  <c r="BW3273" i="17" s="1"/>
  <c r="AY3369" i="17"/>
  <c r="BW3369" i="17" s="1"/>
  <c r="AY3401" i="17"/>
  <c r="BW3401" i="17" s="1"/>
  <c r="AY3514" i="17"/>
  <c r="BW3514" i="17" s="1"/>
  <c r="AY3626" i="17"/>
  <c r="BW3626" i="17" s="1"/>
  <c r="AY5155" i="17"/>
  <c r="BW5155" i="17" s="1"/>
  <c r="AY5596" i="17"/>
  <c r="BW5596" i="17" s="1"/>
  <c r="AY5629" i="17"/>
  <c r="BW5629" i="17" s="1"/>
  <c r="AY5813" i="17"/>
  <c r="BW5813" i="17" s="1"/>
  <c r="AY5949" i="17"/>
  <c r="BW5949" i="17" s="1"/>
  <c r="AY5989" i="17"/>
  <c r="BW5989" i="17" s="1"/>
  <c r="AY6021" i="17"/>
  <c r="BW6021" i="17" s="1"/>
  <c r="AY6084" i="17"/>
  <c r="BW6084" i="17" s="1"/>
  <c r="AY1112" i="17"/>
  <c r="BW1112" i="17" s="1"/>
  <c r="AY1208" i="17"/>
  <c r="BW1208" i="17" s="1"/>
  <c r="AY1296" i="17"/>
  <c r="BW1296" i="17" s="1"/>
  <c r="AY5654" i="17"/>
  <c r="BW5654" i="17" s="1"/>
  <c r="AY6097" i="17"/>
  <c r="BW6097" i="17" s="1"/>
  <c r="AY5782" i="17"/>
  <c r="BW5782" i="17" s="1"/>
  <c r="AY5838" i="17"/>
  <c r="BW5838" i="17" s="1"/>
  <c r="AY6121" i="17"/>
  <c r="BW6121" i="17" s="1"/>
  <c r="AY1221" i="17"/>
  <c r="BW1221" i="17" s="1"/>
  <c r="AY1277" i="17"/>
  <c r="BW1277" i="17" s="1"/>
  <c r="AY1364" i="17"/>
  <c r="BW1364" i="17" s="1"/>
  <c r="AY1492" i="17"/>
  <c r="BW1492" i="17" s="1"/>
  <c r="AY1636" i="17"/>
  <c r="BW1636" i="17" s="1"/>
  <c r="AY2021" i="17"/>
  <c r="BW2021" i="17" s="1"/>
  <c r="AY2053" i="17"/>
  <c r="BW2053" i="17" s="1"/>
  <c r="AY2255" i="17"/>
  <c r="BW2255" i="17" s="1"/>
  <c r="AY2335" i="17"/>
  <c r="BW2335" i="17" s="1"/>
  <c r="AY2966" i="17"/>
  <c r="BW2966" i="17" s="1"/>
  <c r="AY497" i="17"/>
  <c r="BW497" i="17" s="1"/>
  <c r="AY5134" i="17"/>
  <c r="BW5134" i="17" s="1"/>
  <c r="AY5182" i="17"/>
  <c r="BW5182" i="17" s="1"/>
  <c r="AY5644" i="17"/>
  <c r="BW5644" i="17" s="1"/>
  <c r="AY5684" i="17"/>
  <c r="BW5684" i="17" s="1"/>
  <c r="AY5110" i="17"/>
  <c r="BW5110" i="17" s="1"/>
  <c r="AY5190" i="17"/>
  <c r="BW5190" i="17" s="1"/>
  <c r="AY5772" i="17"/>
  <c r="BW5772" i="17" s="1"/>
  <c r="AY5820" i="17"/>
  <c r="BW5820" i="17" s="1"/>
  <c r="AY5956" i="17"/>
  <c r="BW5956" i="17" s="1"/>
  <c r="AY6095" i="17"/>
  <c r="BW6095" i="17" s="1"/>
  <c r="AY2993" i="17"/>
  <c r="BW2993" i="17" s="1"/>
  <c r="AY3210" i="17"/>
  <c r="BW3210" i="17" s="1"/>
  <c r="AY3362" i="17"/>
  <c r="BW3362" i="17" s="1"/>
  <c r="AY3627" i="17"/>
  <c r="BW3627" i="17" s="1"/>
  <c r="AY3699" i="17"/>
  <c r="BW3699" i="17" s="1"/>
  <c r="AY3652" i="17"/>
  <c r="BW3652" i="17" s="1"/>
  <c r="AY5839" i="17"/>
  <c r="BW5839" i="17" s="1"/>
  <c r="AY5943" i="17"/>
  <c r="BW5943" i="17" s="1"/>
  <c r="AY5991" i="17"/>
  <c r="BW5991" i="17" s="1"/>
  <c r="AY6106" i="17"/>
  <c r="BW6106" i="17" s="1"/>
  <c r="AY2821" i="17"/>
  <c r="BW2821" i="17" s="1"/>
  <c r="AY2967" i="17"/>
  <c r="BW2967" i="17" s="1"/>
  <c r="AY3007" i="17"/>
  <c r="BW3007" i="17" s="1"/>
  <c r="AY3184" i="17"/>
  <c r="BW3184" i="17" s="1"/>
  <c r="AY3633" i="17"/>
  <c r="BW3633" i="17" s="1"/>
  <c r="AY5809" i="17"/>
  <c r="BW5809" i="17" s="1"/>
  <c r="AY6001" i="17"/>
  <c r="BW6001" i="17" s="1"/>
  <c r="AY6072" i="17"/>
  <c r="BW6072" i="17" s="1"/>
  <c r="AY6104" i="17"/>
  <c r="BW6104" i="17" s="1"/>
  <c r="AY1108" i="17"/>
  <c r="BW1108" i="17" s="1"/>
  <c r="AY1164" i="17"/>
  <c r="BW1164" i="17" s="1"/>
  <c r="AY5986" i="17"/>
  <c r="BW5986" i="17" s="1"/>
  <c r="AY6069" i="17"/>
  <c r="BW6069" i="17" s="1"/>
  <c r="AY1175" i="17"/>
  <c r="BW1175" i="17" s="1"/>
  <c r="AY1260" i="17"/>
  <c r="BW1260" i="17" s="1"/>
  <c r="AY1494" i="17"/>
  <c r="BW1494" i="17" s="1"/>
  <c r="AY1583" i="17"/>
  <c r="BW1583" i="17" s="1"/>
  <c r="AY1623" i="17"/>
  <c r="BW1623" i="17" s="1"/>
  <c r="AY1695" i="17"/>
  <c r="BW1695" i="17" s="1"/>
  <c r="AY1550" i="17"/>
  <c r="BW1550" i="17" s="1"/>
  <c r="AY1983" i="17"/>
  <c r="BW1983" i="17" s="1"/>
  <c r="AY2015" i="17"/>
  <c r="BW2015" i="17" s="1"/>
  <c r="AY2055" i="17"/>
  <c r="BW2055" i="17" s="1"/>
  <c r="AY2152" i="17"/>
  <c r="BW2152" i="17" s="1"/>
  <c r="AY2241" i="17"/>
  <c r="BW2241" i="17" s="1"/>
  <c r="AY2401" i="17"/>
  <c r="BW2401" i="17" s="1"/>
  <c r="AY2762" i="17"/>
  <c r="BW2762" i="17" s="1"/>
  <c r="AY3064" i="17"/>
  <c r="BW3064" i="17" s="1"/>
  <c r="AY3177" i="17"/>
  <c r="BW3177" i="17" s="1"/>
  <c r="AY3474" i="17"/>
  <c r="BW3474" i="17" s="1"/>
  <c r="AY3658" i="17"/>
  <c r="BW3658" i="17" s="1"/>
  <c r="AY3690" i="17"/>
  <c r="BW3690" i="17" s="1"/>
  <c r="AY5653" i="17"/>
  <c r="BW5653" i="17" s="1"/>
  <c r="AY5821" i="17"/>
  <c r="BW5821" i="17" s="1"/>
  <c r="AY6032" i="17"/>
  <c r="BW6032" i="17" s="1"/>
  <c r="AY6116" i="17"/>
  <c r="BW6116" i="17" s="1"/>
  <c r="AY1860" i="17"/>
  <c r="BW1860" i="17" s="1"/>
  <c r="AY5156" i="17"/>
  <c r="BW5156" i="17" s="1"/>
  <c r="AY1165" i="17"/>
  <c r="BW1165" i="17" s="1"/>
  <c r="AY1285" i="17"/>
  <c r="BW1285" i="17" s="1"/>
  <c r="AY1548" i="17"/>
  <c r="BW1548" i="17" s="1"/>
  <c r="AY1989" i="17"/>
  <c r="BW1989" i="17" s="1"/>
  <c r="AY2029" i="17"/>
  <c r="BW2029" i="17" s="1"/>
  <c r="AY2142" i="17"/>
  <c r="BW2142" i="17" s="1"/>
  <c r="AY2182" i="17"/>
  <c r="BW2182" i="17" s="1"/>
  <c r="AY2263" i="17"/>
  <c r="BW2263" i="17" s="1"/>
  <c r="AY2455" i="17"/>
  <c r="BW2455" i="17" s="1"/>
  <c r="AY2863" i="17"/>
  <c r="BW2863" i="17" s="1"/>
  <c r="AY2919" i="17"/>
  <c r="BW2919" i="17" s="1"/>
  <c r="AY3030" i="17"/>
  <c r="BW3030" i="17" s="1"/>
  <c r="AY3171" i="17"/>
  <c r="BW3171" i="17" s="1"/>
  <c r="AY3275" i="17"/>
  <c r="BW3275" i="17" s="1"/>
  <c r="AY5844" i="17"/>
  <c r="BW5844" i="17" s="1"/>
  <c r="AY5085" i="17"/>
  <c r="BW5085" i="17" s="1"/>
  <c r="AY5545" i="17"/>
  <c r="BW5545" i="17" s="1"/>
  <c r="AY5636" i="17"/>
  <c r="BW5636" i="17" s="1"/>
  <c r="AY5692" i="17"/>
  <c r="BW5692" i="17" s="1"/>
  <c r="AY5828" i="17"/>
  <c r="BW5828" i="17" s="1"/>
  <c r="AY6071" i="17"/>
  <c r="BW6071" i="17" s="1"/>
  <c r="AY6111" i="17"/>
  <c r="BW6111" i="17" s="1"/>
  <c r="AY1614" i="17"/>
  <c r="BW1614" i="17" s="1"/>
  <c r="AL1243" i="17"/>
  <c r="AL995" i="17"/>
  <c r="AI4685" i="19" l="1"/>
  <c r="AJ4685" i="19" s="1"/>
  <c r="AI1824" i="19"/>
  <c r="AJ1824" i="19" s="1"/>
  <c r="AI854" i="19"/>
  <c r="AJ854" i="19" s="1"/>
  <c r="AI851" i="19"/>
  <c r="AJ851" i="19" s="1"/>
  <c r="AI4832" i="19"/>
  <c r="AJ4832" i="19" s="1"/>
  <c r="AI4783" i="19"/>
  <c r="AJ4783" i="19" s="1"/>
  <c r="AI4773" i="19"/>
  <c r="AJ4773" i="19" s="1"/>
  <c r="AI4780" i="19"/>
  <c r="AJ4780" i="19" s="1"/>
  <c r="AI3227" i="19"/>
  <c r="AJ3227" i="19" s="1"/>
  <c r="AI1825" i="19"/>
  <c r="AJ1825" i="19" s="1"/>
  <c r="AI861" i="19"/>
  <c r="AJ861" i="19" s="1"/>
  <c r="AI858" i="19"/>
  <c r="AJ858" i="19" s="1"/>
  <c r="AI4777" i="19"/>
  <c r="AJ4777" i="19" s="1"/>
  <c r="AI4781" i="19"/>
  <c r="AJ4781" i="19" s="1"/>
  <c r="AI4786" i="19"/>
  <c r="AJ4786" i="19" s="1"/>
  <c r="AI3228" i="19"/>
  <c r="AJ3228" i="19" s="1"/>
  <c r="AY5700" i="17"/>
  <c r="BW5700" i="17" s="1"/>
  <c r="AY5241" i="17"/>
  <c r="BW5241" i="17" s="1"/>
  <c r="AY5612" i="17"/>
  <c r="BW5612" i="17" s="1"/>
  <c r="AJ4451" i="19"/>
  <c r="AY5660" i="17"/>
  <c r="BW5660" i="17" s="1"/>
  <c r="AY995" i="17"/>
  <c r="BW995" i="17" s="1"/>
  <c r="AY1243" i="17"/>
  <c r="BW1243" i="17" s="1"/>
  <c r="AY1135" i="17"/>
  <c r="BW1135" i="17" s="1"/>
  <c r="AJ778" i="19"/>
  <c r="AY5985" i="17"/>
  <c r="BW5985" i="17" s="1"/>
  <c r="AJ4643" i="19"/>
  <c r="AY5592" i="17"/>
  <c r="BW5592" i="17" s="1"/>
  <c r="AJ4404" i="19"/>
  <c r="AY5799" i="17"/>
  <c r="BW5799" i="17" s="1"/>
  <c r="AJ4537" i="19"/>
  <c r="AY5157" i="17"/>
  <c r="BW5157" i="17" s="1"/>
  <c r="AJ3831" i="19"/>
  <c r="AY3515" i="17"/>
  <c r="BW3515" i="17" s="1"/>
  <c r="AJ2538" i="19"/>
  <c r="AY4201" i="17"/>
  <c r="BW4201" i="17" s="1"/>
  <c r="AJ66" i="19"/>
  <c r="AY2286" i="17"/>
  <c r="BW2286" i="17" s="1"/>
  <c r="AJ1629" i="19"/>
  <c r="AY3237" i="17"/>
  <c r="BW3237" i="17" s="1"/>
  <c r="AJ2343" i="19"/>
  <c r="AY1779" i="17"/>
  <c r="BW1779" i="17" s="1"/>
  <c r="AJ1194" i="19"/>
  <c r="AY2252" i="17"/>
  <c r="BW2252" i="17" s="1"/>
  <c r="AJ1573" i="19"/>
  <c r="AY1066" i="17"/>
  <c r="BW1066" i="17" s="1"/>
  <c r="AJ710" i="19"/>
  <c r="AY5089" i="17"/>
  <c r="BW5089" i="17" s="1"/>
  <c r="AJ3651" i="19"/>
  <c r="AY4357" i="17"/>
  <c r="BW4357" i="17" s="1"/>
  <c r="AJ3249" i="19"/>
  <c r="AY1661" i="17"/>
  <c r="BW1661" i="17" s="1"/>
  <c r="AJ1013" i="19"/>
  <c r="AY1246" i="17"/>
  <c r="BW1246" i="17" s="1"/>
  <c r="AJ883" i="19"/>
  <c r="AY3252" i="17"/>
  <c r="BW3252" i="17" s="1"/>
  <c r="AJ2350" i="19"/>
  <c r="AY1475" i="17"/>
  <c r="BW1475" i="17" s="1"/>
  <c r="AJ1074" i="19"/>
  <c r="AY2302" i="17"/>
  <c r="BW2302" i="17" s="1"/>
  <c r="AJ1653" i="19"/>
  <c r="AY2596" i="17"/>
  <c r="BW2596" i="17" s="1"/>
  <c r="AJ1805" i="19"/>
  <c r="AY2307" i="17"/>
  <c r="BW2307" i="17" s="1"/>
  <c r="AJ1656" i="19"/>
  <c r="AY1889" i="17"/>
  <c r="BW1889" i="17" s="1"/>
  <c r="AJ1224" i="19"/>
  <c r="AY110" i="17"/>
  <c r="BW110" i="17" s="1"/>
  <c r="AJ44" i="19"/>
  <c r="AY5674" i="17"/>
  <c r="BW5674" i="17" s="1"/>
  <c r="AJ4461" i="19"/>
  <c r="AY4857" i="17"/>
  <c r="BW4857" i="17" s="1"/>
  <c r="AJ3755" i="19"/>
  <c r="AY5939" i="17"/>
  <c r="BW5939" i="17" s="1"/>
  <c r="AJ4601" i="19"/>
  <c r="AY5683" i="17"/>
  <c r="BW5683" i="17" s="1"/>
  <c r="AJ4464" i="19"/>
  <c r="AY4409" i="17"/>
  <c r="BW4409" i="17" s="1"/>
  <c r="AJ3309" i="19"/>
  <c r="AY3246" i="17"/>
  <c r="BW3246" i="17" s="1"/>
  <c r="AJ2348" i="19"/>
  <c r="AY2755" i="17"/>
  <c r="BW2755" i="17" s="1"/>
  <c r="AJ1850" i="19"/>
  <c r="AY2274" i="17"/>
  <c r="BW2274" i="17" s="1"/>
  <c r="AJ1615" i="19"/>
  <c r="AY2016" i="17"/>
  <c r="BW2016" i="17" s="1"/>
  <c r="AJ1347" i="19"/>
  <c r="AY1951" i="17"/>
  <c r="BW1951" i="17" s="1"/>
  <c r="AJ1271" i="19"/>
  <c r="AY3710" i="17"/>
  <c r="BW3710" i="17" s="1"/>
  <c r="AJ2691" i="19"/>
  <c r="AY2099" i="17"/>
  <c r="BW2099" i="17" s="1"/>
  <c r="AJ1428" i="19"/>
  <c r="AY325" i="17"/>
  <c r="BW325" i="17" s="1"/>
  <c r="AJ99" i="19"/>
  <c r="AY3484" i="17"/>
  <c r="BW3484" i="17" s="1"/>
  <c r="AJ2515" i="19"/>
  <c r="AY3251" i="17"/>
  <c r="BW3251" i="17" s="1"/>
  <c r="AJ2349" i="19"/>
  <c r="AY2696" i="17"/>
  <c r="BW2696" i="17" s="1"/>
  <c r="AJ1835" i="19"/>
  <c r="AY1676" i="17"/>
  <c r="BW1676" i="17" s="1"/>
  <c r="AJ1026" i="19"/>
  <c r="AY5950" i="17"/>
  <c r="BW5950" i="17" s="1"/>
  <c r="AJ4616" i="19"/>
  <c r="AY5243" i="17"/>
  <c r="BW5243" i="17" s="1"/>
  <c r="AJ3739" i="19"/>
  <c r="AY1675" i="17"/>
  <c r="BW1675" i="17" s="1"/>
  <c r="AJ1025" i="19"/>
  <c r="AY1603" i="17"/>
  <c r="BW1603" i="17" s="1"/>
  <c r="AJ1169" i="19"/>
  <c r="AY1136" i="17"/>
  <c r="BW1136" i="17" s="1"/>
  <c r="AJ779" i="19"/>
  <c r="AY5669" i="17"/>
  <c r="BW5669" i="17" s="1"/>
  <c r="AJ4454" i="19"/>
  <c r="AY5163" i="17"/>
  <c r="BW5163" i="17" s="1"/>
  <c r="AJ3693" i="19"/>
  <c r="AY3618" i="17"/>
  <c r="BW3618" i="17" s="1"/>
  <c r="AJ2578" i="19"/>
  <c r="AY3449" i="17"/>
  <c r="BW3449" i="17" s="1"/>
  <c r="AJ2490" i="19"/>
  <c r="AY1654" i="17"/>
  <c r="BW1654" i="17" s="1"/>
  <c r="AJ1011" i="19"/>
  <c r="AY1840" i="17"/>
  <c r="BW1840" i="17" s="1"/>
  <c r="AJ1212" i="19"/>
  <c r="AY1535" i="17"/>
  <c r="BW1535" i="17" s="1"/>
  <c r="AJ1120" i="19"/>
  <c r="AY1488" i="17"/>
  <c r="BW1488" i="17" s="1"/>
  <c r="AJ1090" i="19"/>
  <c r="AY6093" i="17"/>
  <c r="BW6093" i="17" s="1"/>
  <c r="AJ4843" i="19"/>
  <c r="AY1140" i="17"/>
  <c r="BW1140" i="17" s="1"/>
  <c r="AJ783" i="19"/>
  <c r="AY5713" i="17"/>
  <c r="BW5713" i="17" s="1"/>
  <c r="AJ4481" i="19"/>
  <c r="AY5222" i="17"/>
  <c r="BW5222" i="17" s="1"/>
  <c r="AJ3732" i="19"/>
  <c r="AY5631" i="17"/>
  <c r="BW5631" i="17" s="1"/>
  <c r="AJ4429" i="19"/>
  <c r="AY5109" i="17"/>
  <c r="BW5109" i="17" s="1"/>
  <c r="AJ3667" i="19"/>
  <c r="AY3660" i="17"/>
  <c r="BW3660" i="17" s="1"/>
  <c r="AJ2625" i="19"/>
  <c r="AY3266" i="17"/>
  <c r="BW3266" i="17" s="1"/>
  <c r="AJ2362" i="19"/>
  <c r="AY2326" i="17"/>
  <c r="BW2326" i="17" s="1"/>
  <c r="AJ1680" i="19"/>
  <c r="AY4888" i="17"/>
  <c r="BW4888" i="17" s="1"/>
  <c r="AJ3784" i="19"/>
  <c r="AY3630" i="17"/>
  <c r="BW3630" i="17" s="1"/>
  <c r="AJ2590" i="19"/>
  <c r="AY3486" i="17"/>
  <c r="BW3486" i="17" s="1"/>
  <c r="AJ2516" i="19"/>
  <c r="AY2877" i="17"/>
  <c r="BW2877" i="17" s="1"/>
  <c r="AJ1924" i="19"/>
  <c r="AY2437" i="17"/>
  <c r="BW2437" i="17" s="1"/>
  <c r="AJ1771" i="19"/>
  <c r="AY1706" i="17"/>
  <c r="BW1706" i="17" s="1"/>
  <c r="AJ1180" i="19"/>
  <c r="AY1642" i="17"/>
  <c r="BW1642" i="17" s="1"/>
  <c r="AJ1002" i="19"/>
  <c r="AY2308" i="17"/>
  <c r="BW2308" i="17" s="1"/>
  <c r="AJ1657" i="19"/>
  <c r="AY1826" i="17"/>
  <c r="BW1826" i="17" s="1"/>
  <c r="AJ1202" i="19"/>
  <c r="AY1218" i="17"/>
  <c r="BW1218" i="17" s="1"/>
  <c r="AJ830" i="19"/>
  <c r="AY5567" i="17"/>
  <c r="BW5567" i="17" s="1"/>
  <c r="AJ4185" i="19"/>
  <c r="AY1653" i="17"/>
  <c r="BW1653" i="17" s="1"/>
  <c r="AJ1010" i="19"/>
  <c r="AY3541" i="17"/>
  <c r="BW3541" i="17" s="1"/>
  <c r="AJ2542" i="19"/>
  <c r="AY3359" i="17"/>
  <c r="BW3359" i="17" s="1"/>
  <c r="AJ2433" i="19"/>
  <c r="AY2652" i="17"/>
  <c r="BW2652" i="17" s="1"/>
  <c r="AJ1829" i="19"/>
  <c r="AY2299" i="17"/>
  <c r="BW2299" i="17" s="1"/>
  <c r="AJ1652" i="19"/>
  <c r="AY1065" i="17"/>
  <c r="BW1065" i="17" s="1"/>
  <c r="AJ709" i="19"/>
  <c r="AY5794" i="17"/>
  <c r="BW5794" i="17" s="1"/>
  <c r="AJ4534" i="19"/>
  <c r="AY5666" i="17"/>
  <c r="BW5666" i="17" s="1"/>
  <c r="AJ4453" i="19"/>
  <c r="AY5995" i="17"/>
  <c r="BW5995" i="17" s="1"/>
  <c r="AJ4654" i="19"/>
  <c r="AY5771" i="17"/>
  <c r="BW5771" i="17" s="1"/>
  <c r="AJ4524" i="19"/>
  <c r="AY5248" i="17"/>
  <c r="BW5248" i="17" s="1"/>
  <c r="AJ3741" i="19"/>
  <c r="AY3640" i="17"/>
  <c r="BW3640" i="17" s="1"/>
  <c r="AJ2598" i="19"/>
  <c r="AY3462" i="17"/>
  <c r="BW3462" i="17" s="1"/>
  <c r="AJ2506" i="19"/>
  <c r="AY2906" i="17"/>
  <c r="BW2906" i="17" s="1"/>
  <c r="AJ1947" i="19"/>
  <c r="AY2266" i="17"/>
  <c r="BW2266" i="17" s="1"/>
  <c r="AJ1601" i="19"/>
  <c r="AY1088" i="17"/>
  <c r="BW1088" i="17" s="1"/>
  <c r="AJ717" i="19"/>
  <c r="AY4407" i="17"/>
  <c r="BW4407" i="17" s="1"/>
  <c r="AJ3308" i="19"/>
  <c r="AY1187" i="17"/>
  <c r="BW1187" i="17" s="1"/>
  <c r="AJ815" i="19"/>
  <c r="AY1123" i="17"/>
  <c r="BW1123" i="17" s="1"/>
  <c r="AJ764" i="19"/>
  <c r="AY4403" i="17"/>
  <c r="BW4403" i="17" s="1"/>
  <c r="AJ3305" i="19"/>
  <c r="AY3516" i="17"/>
  <c r="BW3516" i="17" s="1"/>
  <c r="AJ2539" i="19"/>
  <c r="AY2117" i="17"/>
  <c r="BW2117" i="17" s="1"/>
  <c r="AJ1441" i="19"/>
  <c r="AY1269" i="17"/>
  <c r="BW1269" i="17" s="1"/>
  <c r="AJ932" i="19"/>
  <c r="AY5710" i="17"/>
  <c r="BW5710" i="17" s="1"/>
  <c r="AJ4478" i="19"/>
  <c r="AY5188" i="17"/>
  <c r="BW5188" i="17" s="1"/>
  <c r="AJ3703" i="19"/>
  <c r="AY1216" i="17"/>
  <c r="BW1216" i="17" s="1"/>
  <c r="AJ828" i="19"/>
  <c r="AY3441" i="17"/>
  <c r="BW3441" i="17" s="1"/>
  <c r="AJ2478" i="19"/>
  <c r="AY2618" i="17"/>
  <c r="BW2618" i="17" s="1"/>
  <c r="AJ1811" i="19"/>
  <c r="AY1784" i="17"/>
  <c r="BW1784" i="17" s="1"/>
  <c r="AJ1198" i="19"/>
  <c r="AJ1197" i="19"/>
  <c r="AY1575" i="17"/>
  <c r="BW1575" i="17" s="1"/>
  <c r="AJ1148" i="19"/>
  <c r="AJ1147" i="19"/>
  <c r="AY1704" i="17"/>
  <c r="BW1704" i="17" s="1"/>
  <c r="AJ1050" i="19"/>
  <c r="AY1528" i="17"/>
  <c r="BW1528" i="17" s="1"/>
  <c r="AJ1113" i="19"/>
  <c r="AY1228" i="17"/>
  <c r="BW1228" i="17" s="1"/>
  <c r="AJ868" i="19"/>
  <c r="AJ864" i="19"/>
  <c r="AY1132" i="17"/>
  <c r="BW1132" i="17" s="1"/>
  <c r="AJ775" i="19"/>
  <c r="AY5705" i="17"/>
  <c r="BW5705" i="17" s="1"/>
  <c r="AJ4475" i="19"/>
  <c r="AY5207" i="17"/>
  <c r="BW5207" i="17" s="1"/>
  <c r="AJ3708" i="19"/>
  <c r="AY3264" i="17"/>
  <c r="BW3264" i="17" s="1"/>
  <c r="AJ2361" i="19"/>
  <c r="AY5775" i="17"/>
  <c r="BW5775" i="17" s="1"/>
  <c r="AJ4527" i="19"/>
  <c r="AY5244" i="17"/>
  <c r="BW5244" i="17" s="1"/>
  <c r="AJ3740" i="19"/>
  <c r="AY3346" i="17"/>
  <c r="BW3346" i="17" s="1"/>
  <c r="AJ2428" i="19"/>
  <c r="AY2591" i="17"/>
  <c r="BW2591" i="17" s="1"/>
  <c r="AJ1801" i="19"/>
  <c r="AY2318" i="17"/>
  <c r="BW2318" i="17" s="1"/>
  <c r="AJ1674" i="19"/>
  <c r="AY2181" i="17"/>
  <c r="BW2181" i="17" s="1"/>
  <c r="AJ1482" i="19"/>
  <c r="AY3510" i="17"/>
  <c r="BW3510" i="17" s="1"/>
  <c r="AJ2533" i="19"/>
  <c r="AY2614" i="17"/>
  <c r="BW2614" i="17" s="1"/>
  <c r="AJ1810" i="19"/>
  <c r="AY2317" i="17"/>
  <c r="BW2317" i="17" s="1"/>
  <c r="AJ1673" i="19"/>
  <c r="AY1594" i="17"/>
  <c r="BW1594" i="17" s="1"/>
  <c r="AJ1163" i="19"/>
  <c r="AY1283" i="17"/>
  <c r="BW1283" i="17" s="1"/>
  <c r="AJ951" i="19"/>
  <c r="AY1593" i="17"/>
  <c r="BW1593" i="17" s="1"/>
  <c r="AJ1162" i="19"/>
  <c r="AY5591" i="17"/>
  <c r="BW5591" i="17" s="1"/>
  <c r="AJ4403" i="19"/>
  <c r="AY2585" i="17"/>
  <c r="BW2585" i="17" s="1"/>
  <c r="AJ1798" i="19"/>
  <c r="AY1485" i="17"/>
  <c r="BW1485" i="17" s="1"/>
  <c r="AJ1087" i="19"/>
  <c r="AY1134" i="17"/>
  <c r="BW1134" i="17" s="1"/>
  <c r="AJ777" i="19"/>
  <c r="AY3428" i="17"/>
  <c r="BW3428" i="17" s="1"/>
  <c r="AJ2477" i="19"/>
  <c r="AY3110" i="17"/>
  <c r="BW3110" i="17" s="1"/>
  <c r="AJ2203" i="19"/>
  <c r="AY398" i="17"/>
  <c r="BW398" i="17" s="1"/>
  <c r="AJ101" i="19"/>
  <c r="AY5814" i="17"/>
  <c r="BW5814" i="17" s="1"/>
  <c r="AJ4543" i="19"/>
  <c r="AY3797" i="17"/>
  <c r="BW3797" i="17" s="1"/>
  <c r="AJ2761" i="19"/>
  <c r="AY2994" i="17"/>
  <c r="BW2994" i="17" s="1"/>
  <c r="AJ2043" i="19"/>
  <c r="AY2676" i="17"/>
  <c r="BW2676" i="17" s="1"/>
  <c r="AJ1820" i="19"/>
  <c r="AY1472" i="17"/>
  <c r="BW1472" i="17" s="1"/>
  <c r="AJ1080" i="19"/>
  <c r="AY1249" i="17"/>
  <c r="BW1249" i="17" s="1"/>
  <c r="AJ884" i="19"/>
  <c r="AY1153" i="17"/>
  <c r="BW1153" i="17" s="1"/>
  <c r="AJ785" i="19"/>
  <c r="AY1244" i="17"/>
  <c r="BW1244" i="17" s="1"/>
  <c r="AJ963" i="19"/>
  <c r="AY5240" i="17"/>
  <c r="BW5240" i="17" s="1"/>
  <c r="AJ3737" i="19"/>
  <c r="AY3696" i="17"/>
  <c r="BW3696" i="17" s="1"/>
  <c r="AJ2647" i="19"/>
  <c r="AY3632" i="17"/>
  <c r="BW3632" i="17" s="1"/>
  <c r="AJ2592" i="19"/>
  <c r="AY3422" i="17"/>
  <c r="BW3422" i="17" s="1"/>
  <c r="AJ2465" i="19"/>
  <c r="AY3230" i="17"/>
  <c r="BW3230" i="17" s="1"/>
  <c r="AJ2326" i="19"/>
  <c r="AY2611" i="17"/>
  <c r="BW2611" i="17" s="1"/>
  <c r="AJ1809" i="19"/>
  <c r="AY2273" i="17"/>
  <c r="BW2273" i="17" s="1"/>
  <c r="AJ1614" i="19"/>
  <c r="AY1115" i="17"/>
  <c r="BW1115" i="17" s="1"/>
  <c r="AJ763" i="19"/>
  <c r="AY2871" i="17"/>
  <c r="BW2871" i="17" s="1"/>
  <c r="AJ1918" i="19"/>
  <c r="AY2222" i="17"/>
  <c r="BW2222" i="17" s="1"/>
  <c r="AJ1544" i="19"/>
  <c r="AY1692" i="17"/>
  <c r="BW1692" i="17" s="1"/>
  <c r="AJ1038" i="19"/>
  <c r="AY1540" i="17"/>
  <c r="BW1540" i="17" s="1"/>
  <c r="AJ1123" i="19"/>
  <c r="AY5966" i="17"/>
  <c r="BW5966" i="17" s="1"/>
  <c r="AJ4628" i="19"/>
  <c r="AY1539" i="17"/>
  <c r="BW1539" i="17" s="1"/>
  <c r="AJ1122" i="19"/>
  <c r="AY1152" i="17"/>
  <c r="BW1152" i="17" s="1"/>
  <c r="AJ784" i="19"/>
  <c r="AY5187" i="17"/>
  <c r="BW5187" i="17" s="1"/>
  <c r="AJ3702" i="19"/>
  <c r="AY3201" i="17"/>
  <c r="BW3201" i="17" s="1"/>
  <c r="AJ2298" i="19"/>
  <c r="AY2610" i="17"/>
  <c r="BW2610" i="17" s="1"/>
  <c r="AJ1808" i="19"/>
  <c r="AY1808" i="17"/>
  <c r="BW1808" i="17" s="1"/>
  <c r="AJ1200" i="19"/>
  <c r="AY1696" i="17"/>
  <c r="BW1696" i="17" s="1"/>
  <c r="AJ1042" i="19"/>
  <c r="AY1512" i="17"/>
  <c r="BW1512" i="17" s="1"/>
  <c r="AJ1106" i="19"/>
  <c r="AJ1078" i="19"/>
  <c r="AY1284" i="17"/>
  <c r="BW1284" i="17" s="1"/>
  <c r="AJ952" i="19"/>
  <c r="AY6077" i="17"/>
  <c r="BW6077" i="17" s="1"/>
  <c r="AJ4818" i="19"/>
  <c r="AY5665" i="17"/>
  <c r="BW5665" i="17" s="1"/>
  <c r="AJ4452" i="19"/>
  <c r="AY3681" i="17"/>
  <c r="BW3681" i="17" s="1"/>
  <c r="AJ2638" i="19"/>
  <c r="AY3489" i="17"/>
  <c r="BW3489" i="17" s="1"/>
  <c r="AJ2519" i="19"/>
  <c r="AY2896" i="17"/>
  <c r="BW2896" i="17" s="1"/>
  <c r="AJ1935" i="19"/>
  <c r="AY3483" i="17"/>
  <c r="BW3483" i="17" s="1"/>
  <c r="AJ2514" i="19"/>
  <c r="AY2294" i="17"/>
  <c r="BW2294" i="17" s="1"/>
  <c r="AJ1650" i="19"/>
  <c r="AY3646" i="17"/>
  <c r="BW3646" i="17" s="1"/>
  <c r="AJ2603" i="19"/>
  <c r="AY2853" i="17"/>
  <c r="BW2853" i="17" s="1"/>
  <c r="AJ1908" i="19"/>
  <c r="AY2341" i="17"/>
  <c r="BW2341" i="17" s="1"/>
  <c r="AJ1693" i="19"/>
  <c r="AY2188" i="17"/>
  <c r="BW2188" i="17" s="1"/>
  <c r="AJ1489" i="19"/>
  <c r="AY1522" i="17"/>
  <c r="BW1522" i="17" s="1"/>
  <c r="AJ1110" i="19"/>
  <c r="AY2677" i="17"/>
  <c r="BW2677" i="17" s="1"/>
  <c r="AJ1821" i="19"/>
  <c r="AY1778" i="17"/>
  <c r="BW1778" i="17" s="1"/>
  <c r="AJ1193" i="19"/>
  <c r="AY1649" i="17"/>
  <c r="BW1649" i="17" s="1"/>
  <c r="AJ1004" i="19"/>
  <c r="AY1202" i="17"/>
  <c r="BW1202" i="17" s="1"/>
  <c r="AJ821" i="19"/>
  <c r="AY1138" i="17"/>
  <c r="BW1138" i="17" s="1"/>
  <c r="AJ781" i="19"/>
  <c r="AY2191" i="17"/>
  <c r="BW2191" i="17" s="1"/>
  <c r="AJ1491" i="19"/>
  <c r="AY1637" i="17"/>
  <c r="BW1637" i="17" s="1"/>
  <c r="AJ1001" i="19"/>
  <c r="AY3852" i="17"/>
  <c r="BW3852" i="17" s="1"/>
  <c r="AJ2805" i="19"/>
  <c r="AY4048" i="17"/>
  <c r="BW4048" i="17" s="1"/>
  <c r="AJ3041" i="19"/>
  <c r="AY5990" i="17"/>
  <c r="BW5990" i="17" s="1"/>
  <c r="AJ4687" i="19"/>
  <c r="AY3183" i="17"/>
  <c r="BW3183" i="17" s="1"/>
  <c r="AJ2279" i="19"/>
  <c r="AY2572" i="17"/>
  <c r="BW2572" i="17" s="1"/>
  <c r="AJ1792" i="19"/>
  <c r="AY5215" i="17"/>
  <c r="BW5215" i="17" s="1"/>
  <c r="AJ3727" i="19"/>
  <c r="AY6078" i="17"/>
  <c r="BW6078" i="17" s="1"/>
  <c r="AJ4819" i="19"/>
  <c r="AY5755" i="17"/>
  <c r="BW5755" i="17" s="1"/>
  <c r="AJ4520" i="19"/>
  <c r="AY3655" i="17"/>
  <c r="BW3655" i="17" s="1"/>
  <c r="AJ2612" i="19"/>
  <c r="AY3254" i="17"/>
  <c r="BW3254" i="17" s="1"/>
  <c r="AJ2354" i="19"/>
  <c r="AY66" i="17"/>
  <c r="BW66" i="17" s="1"/>
  <c r="AJ8" i="19"/>
  <c r="AY2265" i="17"/>
  <c r="BW2265" i="17" s="1"/>
  <c r="AJ1600" i="19"/>
  <c r="AY1139" i="17"/>
  <c r="BW1139" i="17" s="1"/>
  <c r="AJ782" i="19"/>
  <c r="AY2590" i="17"/>
  <c r="BW2590" i="17" s="1"/>
  <c r="AJ1813" i="19"/>
  <c r="AY2431" i="17"/>
  <c r="BW2431" i="17" s="1"/>
  <c r="AJ1767" i="19"/>
  <c r="AY1500" i="17"/>
  <c r="BW1500" i="17" s="1"/>
  <c r="AJ1099" i="19"/>
  <c r="AY5211" i="17"/>
  <c r="BW5211" i="17" s="1"/>
  <c r="AJ3724" i="19"/>
  <c r="AY5092" i="17"/>
  <c r="BW5092" i="17" s="1"/>
  <c r="AJ3652" i="19"/>
  <c r="AY1579" i="17"/>
  <c r="BW1579" i="17" s="1"/>
  <c r="AJ1152" i="19"/>
  <c r="AY5645" i="17"/>
  <c r="BW5645" i="17" s="1"/>
  <c r="AJ4441" i="19"/>
  <c r="AY3337" i="17"/>
  <c r="BW3337" i="17" s="1"/>
  <c r="AJ2423" i="19"/>
  <c r="AY2297" i="17"/>
  <c r="BW2297" i="17" s="1"/>
  <c r="AJ1651" i="19"/>
  <c r="AY1687" i="17"/>
  <c r="BW1687" i="17" s="1"/>
  <c r="AJ1035" i="19"/>
  <c r="AY1188" i="17"/>
  <c r="BW1188" i="17" s="1"/>
  <c r="AJ816" i="19"/>
  <c r="AY5937" i="17"/>
  <c r="BW5937" i="17" s="1"/>
  <c r="AJ4598" i="19"/>
  <c r="AY5967" i="17"/>
  <c r="BW5967" i="17" s="1"/>
  <c r="AJ4629" i="19"/>
  <c r="AY5220" i="17"/>
  <c r="BW5220" i="17" s="1"/>
  <c r="AJ3731" i="19"/>
  <c r="AY3676" i="17"/>
  <c r="BW3676" i="17" s="1"/>
  <c r="AJ2636" i="19"/>
  <c r="AY3202" i="17"/>
  <c r="BW3202" i="17" s="1"/>
  <c r="AJ2299" i="19"/>
  <c r="AY2902" i="17"/>
  <c r="BW2902" i="17" s="1"/>
  <c r="AJ1943" i="19"/>
  <c r="AY2197" i="17"/>
  <c r="BW2197" i="17" s="1"/>
  <c r="AJ1500" i="19"/>
  <c r="AY2917" i="17"/>
  <c r="BW2917" i="17" s="1"/>
  <c r="AJ1954" i="19"/>
  <c r="AY2541" i="17"/>
  <c r="BW2541" i="17" s="1"/>
  <c r="AJ1787" i="19"/>
  <c r="AY1577" i="17"/>
  <c r="BW1577" i="17" s="1"/>
  <c r="AJ1149" i="19"/>
  <c r="AY5122" i="17"/>
  <c r="BW5122" i="17" s="1"/>
  <c r="AJ3677" i="19"/>
  <c r="AY4638" i="17"/>
  <c r="BW4638" i="17" s="1"/>
  <c r="AJ3532" i="19"/>
  <c r="AY1693" i="17"/>
  <c r="BW1693" i="17" s="1"/>
  <c r="AJ1039" i="19"/>
  <c r="AY1597" i="17"/>
  <c r="BW1597" i="17" s="1"/>
  <c r="AJ1164" i="19"/>
  <c r="AY1182" i="17"/>
  <c r="BW1182" i="17" s="1"/>
  <c r="AJ813" i="19"/>
  <c r="AY2892" i="17"/>
  <c r="BW2892" i="17" s="1"/>
  <c r="AJ1931" i="19"/>
  <c r="AY3946" i="17"/>
  <c r="BW3946" i="17" s="1"/>
  <c r="AJ2983" i="19"/>
  <c r="AY3367" i="17"/>
  <c r="BW3367" i="17" s="1"/>
  <c r="AJ2440" i="19"/>
  <c r="AY2339" i="17"/>
  <c r="BW2339" i="17" s="1"/>
  <c r="AJ1692" i="19"/>
  <c r="AY2210" i="17"/>
  <c r="BW2210" i="17" s="1"/>
  <c r="AJ1515" i="19"/>
  <c r="AY1137" i="17"/>
  <c r="BW1137" i="17" s="1"/>
  <c r="AJ780" i="19"/>
  <c r="AY5706" i="17"/>
  <c r="BW5706" i="17" s="1"/>
  <c r="AJ4476" i="19"/>
  <c r="AY5642" i="17"/>
  <c r="BW5642" i="17" s="1"/>
  <c r="AJ4439" i="19"/>
  <c r="AY4470" i="17"/>
  <c r="BW4470" i="17" s="1"/>
  <c r="AJ3391" i="19"/>
  <c r="AY5747" i="17"/>
  <c r="BW5747" i="17" s="1"/>
  <c r="AJ4519" i="19"/>
  <c r="AY5097" i="17"/>
  <c r="BW5097" i="17" s="1"/>
  <c r="AJ3656" i="19"/>
  <c r="AY3929" i="17"/>
  <c r="BW3929" i="17" s="1"/>
  <c r="AJ2957" i="19"/>
  <c r="AY2882" i="17"/>
  <c r="BW2882" i="17" s="1"/>
  <c r="AJ1962" i="19"/>
  <c r="AY2306" i="17"/>
  <c r="BW2306" i="17" s="1"/>
  <c r="AJ1655" i="19"/>
  <c r="AY2209" i="17"/>
  <c r="BW2209" i="17" s="1"/>
  <c r="AJ1514" i="19"/>
  <c r="AY1952" i="17"/>
  <c r="BW1952" i="17" s="1"/>
  <c r="AJ1269" i="19"/>
  <c r="AY1067" i="17"/>
  <c r="BW1067" i="17" s="1"/>
  <c r="AJ711" i="19"/>
  <c r="AY3084" i="17"/>
  <c r="BW3084" i="17" s="1"/>
  <c r="AJ2236" i="19"/>
  <c r="AY363" i="17"/>
  <c r="BW363" i="17" s="1"/>
  <c r="AJ100" i="19"/>
  <c r="AY478" i="17"/>
  <c r="BW478" i="17" s="1"/>
  <c r="AJ118" i="19"/>
  <c r="AY3443" i="17"/>
  <c r="BW3443" i="17" s="1"/>
  <c r="AJ2480" i="19"/>
  <c r="AY2887" i="17"/>
  <c r="BW2887" i="17" s="1"/>
  <c r="AJ1929" i="19"/>
  <c r="AY2303" i="17"/>
  <c r="BW2303" i="17" s="1"/>
  <c r="AJ1654" i="19"/>
  <c r="AY1556" i="17"/>
  <c r="BW1556" i="17" s="1"/>
  <c r="AJ1136" i="19"/>
  <c r="AY5614" i="17"/>
  <c r="BW5614" i="17" s="1"/>
  <c r="AJ4416" i="19"/>
  <c r="AY1763" i="17"/>
  <c r="BW1763" i="17" s="1"/>
  <c r="AJ1192" i="19"/>
  <c r="AY1643" i="17"/>
  <c r="BW1643" i="17" s="1"/>
  <c r="AJ1003" i="19"/>
  <c r="AY1491" i="17"/>
  <c r="BW1491" i="17" s="1"/>
  <c r="AJ1092" i="19"/>
  <c r="AY5709" i="17"/>
  <c r="BW5709" i="17" s="1"/>
  <c r="AJ4477" i="19"/>
  <c r="AY5203" i="17"/>
  <c r="BW5203" i="17" s="1"/>
  <c r="AJ3707" i="19"/>
  <c r="AY5123" i="17"/>
  <c r="BW5123" i="17" s="1"/>
  <c r="AJ3816" i="19"/>
  <c r="AY3482" i="17"/>
  <c r="BW3482" i="17" s="1"/>
  <c r="AJ2513" i="19"/>
  <c r="AY2200" i="17"/>
  <c r="BW2200" i="17" s="1"/>
  <c r="AJ1503" i="19"/>
  <c r="AY1582" i="17"/>
  <c r="BW1582" i="17" s="1"/>
  <c r="AJ1153" i="19"/>
  <c r="AY1759" i="17"/>
  <c r="BW1759" i="17" s="1"/>
  <c r="AJ1189" i="19"/>
  <c r="AY1600" i="17"/>
  <c r="BW1600" i="17" s="1"/>
  <c r="AJ1168" i="19"/>
  <c r="AY1199" i="17"/>
  <c r="BW1199" i="17" s="1"/>
  <c r="AJ819" i="19"/>
  <c r="AY1220" i="17"/>
  <c r="BW1220" i="17" s="1"/>
  <c r="AJ832" i="19"/>
  <c r="AY1068" i="17"/>
  <c r="BW1068" i="17" s="1"/>
  <c r="AJ712" i="19"/>
  <c r="AY5584" i="17"/>
  <c r="BW5584" i="17" s="1"/>
  <c r="AJ4399" i="19"/>
  <c r="AY5663" i="17"/>
  <c r="BW5663" i="17" s="1"/>
  <c r="AJ2682" i="19"/>
  <c r="AY5590" i="17"/>
  <c r="BW5590" i="17" s="1"/>
  <c r="AJ4402" i="19"/>
  <c r="AY3700" i="17"/>
  <c r="BW3700" i="17" s="1"/>
  <c r="AJ2652" i="19"/>
  <c r="AY3354" i="17"/>
  <c r="BW3354" i="17" s="1"/>
  <c r="AJ2429" i="19"/>
  <c r="AY3186" i="17"/>
  <c r="BW3186" i="17" s="1"/>
  <c r="AJ2282" i="19"/>
  <c r="AY2246" i="17"/>
  <c r="BW2246" i="17" s="1"/>
  <c r="AJ1570" i="19"/>
  <c r="AY3678" i="17"/>
  <c r="BW3678" i="17" s="1"/>
  <c r="AJ2637" i="19"/>
  <c r="AY3526" i="17"/>
  <c r="BW3526" i="17" s="1"/>
  <c r="AJ2540" i="19"/>
  <c r="AY3229" i="17"/>
  <c r="BW3229" i="17" s="1"/>
  <c r="AJ2325" i="19"/>
  <c r="AY2702" i="17"/>
  <c r="BW2702" i="17" s="1"/>
  <c r="AJ1838" i="19"/>
  <c r="AY2325" i="17"/>
  <c r="BW2325" i="17" s="1"/>
  <c r="AJ1679" i="19"/>
  <c r="AY1674" i="17"/>
  <c r="BW1674" i="17" s="1"/>
  <c r="AJ1024" i="19"/>
  <c r="AY2436" i="17"/>
  <c r="BW2436" i="17" s="1"/>
  <c r="AJ1770" i="19"/>
  <c r="AY1954" i="17"/>
  <c r="BW1954" i="17" s="1"/>
  <c r="AJ1270" i="19"/>
  <c r="AY1537" i="17"/>
  <c r="BW1537" i="17" s="1"/>
  <c r="AJ1121" i="19"/>
  <c r="AY5992" i="17"/>
  <c r="BW5992" i="17" s="1"/>
  <c r="AJ4653" i="19"/>
  <c r="AY5178" i="17"/>
  <c r="BW5178" i="17" s="1"/>
  <c r="AJ3695" i="19"/>
  <c r="AY3605" i="17"/>
  <c r="BW3605" i="17" s="1"/>
  <c r="AJ2697" i="19"/>
  <c r="AY2600" i="17"/>
  <c r="BW2600" i="17" s="1"/>
  <c r="AJ1812" i="19"/>
  <c r="AY3199" i="17"/>
  <c r="BW3199" i="17" s="1"/>
  <c r="AJ2296" i="19"/>
  <c r="AY2363" i="17"/>
  <c r="BW2363" i="17" s="1"/>
  <c r="AJ1721" i="19"/>
  <c r="AY2202" i="17"/>
  <c r="BW2202" i="17" s="1"/>
  <c r="AJ1508" i="19"/>
  <c r="AY278" i="17"/>
  <c r="BW278" i="17" s="1"/>
  <c r="AJ79" i="19"/>
  <c r="AY5762" i="17"/>
  <c r="BW5762" i="17" s="1"/>
  <c r="AJ4523" i="19"/>
  <c r="AY1276" i="17"/>
  <c r="BW1276" i="17" s="1"/>
  <c r="AJ970" i="19"/>
  <c r="AY5835" i="17"/>
  <c r="BW5835" i="17" s="1"/>
  <c r="AJ4569" i="19"/>
  <c r="AY5578" i="17"/>
  <c r="BW5578" i="17" s="1"/>
  <c r="AJ4397" i="19"/>
  <c r="AY4866" i="17"/>
  <c r="BW4866" i="17" s="1"/>
  <c r="AJ3764" i="19"/>
  <c r="AY3671" i="17"/>
  <c r="BW3671" i="17" s="1"/>
  <c r="AJ2631" i="19"/>
  <c r="AY3270" i="17"/>
  <c r="BW3270" i="17" s="1"/>
  <c r="AJ2363" i="19"/>
  <c r="AY2874" i="17"/>
  <c r="BW2874" i="17" s="1"/>
  <c r="AJ1919" i="19"/>
  <c r="AY2008" i="17"/>
  <c r="BW2008" i="17" s="1"/>
  <c r="AJ1328" i="19"/>
  <c r="AY4496" i="17"/>
  <c r="BW4496" i="17" s="1"/>
  <c r="AJ3409" i="19"/>
  <c r="AY1219" i="17"/>
  <c r="BW1219" i="17" s="1"/>
  <c r="AJ831" i="19"/>
  <c r="AY1155" i="17"/>
  <c r="BW1155" i="17" s="1"/>
  <c r="AJ788" i="19"/>
  <c r="AY234" i="17"/>
  <c r="BW234" i="17" s="1"/>
  <c r="AJ78" i="19"/>
  <c r="AY688" i="17"/>
  <c r="BW688" i="17" s="1"/>
  <c r="AJ3596" i="19"/>
  <c r="AY2592" i="17"/>
  <c r="BW2592" i="17" s="1"/>
  <c r="AJ1802" i="19"/>
  <c r="AY2061" i="17"/>
  <c r="BW2061" i="17" s="1"/>
  <c r="AJ1390" i="19"/>
  <c r="AY1133" i="17"/>
  <c r="BW1133" i="17" s="1"/>
  <c r="AJ776" i="19"/>
  <c r="AY5646" i="17"/>
  <c r="BW5646" i="17" s="1"/>
  <c r="AJ4442" i="19"/>
  <c r="AY1483" i="17"/>
  <c r="BW1483" i="17" s="1"/>
  <c r="AJ1086" i="19"/>
  <c r="AY5195" i="17"/>
  <c r="BW5195" i="17" s="1"/>
  <c r="AJ3705" i="19"/>
  <c r="AY2905" i="17"/>
  <c r="BW2905" i="17" s="1"/>
  <c r="AJ1946" i="19"/>
  <c r="AY1734" i="17"/>
  <c r="BW1734" i="17" s="1"/>
  <c r="AJ1183" i="19"/>
  <c r="AY1703" i="17"/>
  <c r="BW1703" i="17" s="1"/>
  <c r="AJ1049" i="19"/>
  <c r="AY1760" i="17"/>
  <c r="BW1760" i="17" s="1"/>
  <c r="AJ1190" i="19"/>
  <c r="AY1560" i="17"/>
  <c r="BW1560" i="17" s="1"/>
  <c r="AJ1141" i="19"/>
  <c r="AY1518" i="17"/>
  <c r="BW1518" i="17" s="1"/>
  <c r="AJ1107" i="19"/>
  <c r="AY1360" i="17"/>
  <c r="BW1360" i="17" s="1"/>
  <c r="AJ1056" i="19"/>
  <c r="AJ1055" i="19"/>
  <c r="AY427" i="17"/>
  <c r="BW427" i="17" s="1"/>
  <c r="AJ110" i="19"/>
  <c r="AY5641" i="17"/>
  <c r="BW5641" i="17" s="1"/>
  <c r="AJ4438" i="19"/>
  <c r="AY3689" i="17"/>
  <c r="BW3689" i="17" s="1"/>
  <c r="AJ2643" i="19"/>
  <c r="AY3208" i="17"/>
  <c r="BW3208" i="17" s="1"/>
  <c r="AJ2304" i="19"/>
  <c r="AY5655" i="17"/>
  <c r="BW5655" i="17" s="1"/>
  <c r="AJ4447" i="19"/>
  <c r="AY4854" i="17"/>
  <c r="BW4854" i="17" s="1"/>
  <c r="AJ3754" i="19"/>
  <c r="AY2918" i="17"/>
  <c r="BW2918" i="17" s="1"/>
  <c r="AJ1955" i="19"/>
  <c r="AY2350" i="17"/>
  <c r="BW2350" i="17" s="1"/>
  <c r="AJ1709" i="19"/>
  <c r="AY2230" i="17"/>
  <c r="BW2230" i="17" s="1"/>
  <c r="AJ1554" i="19"/>
  <c r="AY3654" i="17"/>
  <c r="BW3654" i="17" s="1"/>
  <c r="AJ2688" i="19"/>
  <c r="AY2678" i="17"/>
  <c r="BW2678" i="17" s="1"/>
  <c r="AJ1822" i="19"/>
  <c r="AY2349" i="17"/>
  <c r="BW2349" i="17" s="1"/>
  <c r="AJ1708" i="19"/>
  <c r="AY2051" i="17"/>
  <c r="BW2051" i="17" s="1"/>
  <c r="AJ1375" i="19"/>
  <c r="AY1490" i="17"/>
  <c r="BW1490" i="17" s="1"/>
  <c r="AJ1091" i="19"/>
  <c r="AY1657" i="17"/>
  <c r="BW1657" i="17" s="1"/>
  <c r="AJ1012" i="19"/>
  <c r="AY5624" i="17"/>
  <c r="BW5624" i="17" s="1"/>
  <c r="AJ4420" i="19"/>
  <c r="AY4402" i="17"/>
  <c r="BW4402" i="17" s="1"/>
  <c r="AJ3304" i="19"/>
  <c r="AY1709" i="17"/>
  <c r="BW1709" i="17" s="1"/>
  <c r="AJ1181" i="19"/>
  <c r="AY1262" i="17"/>
  <c r="BW1262" i="17" s="1"/>
  <c r="AJ918" i="19"/>
  <c r="AY3693" i="17"/>
  <c r="BW3693" i="17" s="1"/>
  <c r="AJ2646" i="19"/>
  <c r="AY3236" i="17"/>
  <c r="BW3236" i="17" s="1"/>
  <c r="AJ2342" i="19"/>
  <c r="AY2908" i="17"/>
  <c r="BW2908" i="17" s="1"/>
  <c r="AJ1950" i="19"/>
  <c r="AY437" i="17"/>
  <c r="BW437" i="17" s="1"/>
  <c r="AJ3530" i="19"/>
  <c r="AY1128" i="17"/>
  <c r="BW1128" i="17" s="1"/>
  <c r="AJ766" i="19"/>
  <c r="AY2543" i="17"/>
  <c r="BW2543" i="17" s="1"/>
  <c r="AJ1782" i="19"/>
  <c r="AY2899" i="17"/>
  <c r="BW2899" i="17" s="1"/>
  <c r="AJ1938" i="19"/>
  <c r="AY2323" i="17"/>
  <c r="BW2323" i="17" s="1"/>
  <c r="AJ1678" i="19"/>
  <c r="AY1281" i="17"/>
  <c r="BW1281" i="17" s="1"/>
  <c r="AJ950" i="19"/>
  <c r="AY1217" i="17"/>
  <c r="BW1217" i="17" s="1"/>
  <c r="AJ829" i="19"/>
  <c r="AY1089" i="17"/>
  <c r="BW1089" i="17" s="1"/>
  <c r="AJ718" i="19"/>
  <c r="AY5277" i="17"/>
  <c r="BW5277" i="17" s="1"/>
  <c r="AJ3901" i="19"/>
  <c r="AY4890" i="17"/>
  <c r="BW4890" i="17" s="1"/>
  <c r="AJ3787" i="19"/>
  <c r="AY3664" i="17"/>
  <c r="BW3664" i="17" s="1"/>
  <c r="AJ2626" i="19"/>
  <c r="AY3793" i="17"/>
  <c r="BW3793" i="17" s="1"/>
  <c r="AJ27" i="19"/>
  <c r="AY3262" i="17"/>
  <c r="BW3262" i="17" s="1"/>
  <c r="AJ2360" i="19"/>
  <c r="AY2898" i="17"/>
  <c r="BW2898" i="17" s="1"/>
  <c r="AJ1937" i="19"/>
  <c r="AY2322" i="17"/>
  <c r="BW2322" i="17" s="1"/>
  <c r="AJ1677" i="19"/>
  <c r="AY1263" i="17"/>
  <c r="BW1263" i="17" s="1"/>
  <c r="AJ965" i="19"/>
  <c r="AY545" i="17"/>
  <c r="BW545" i="17" s="1"/>
  <c r="AJ570" i="19"/>
  <c r="AY3219" i="17"/>
  <c r="BW3219" i="17" s="1"/>
  <c r="AJ2318" i="19"/>
  <c r="AY2351" i="17"/>
  <c r="BW2351" i="17" s="1"/>
  <c r="AJ1710" i="19"/>
  <c r="AY2190" i="17"/>
  <c r="BW2190" i="17" s="1"/>
  <c r="AJ1490" i="19"/>
  <c r="AY1572" i="17"/>
  <c r="BW1572" i="17" s="1"/>
  <c r="AJ1146" i="19"/>
  <c r="AY1205" i="17"/>
  <c r="BW1205" i="17" s="1"/>
  <c r="AJ823" i="19"/>
  <c r="AY5670" i="17"/>
  <c r="BW5670" i="17" s="1"/>
  <c r="AJ4455" i="19"/>
  <c r="AY1507" i="17"/>
  <c r="BW1507" i="17" s="1"/>
  <c r="AJ1102" i="19"/>
  <c r="AY5580" i="17"/>
  <c r="BW5580" i="17" s="1"/>
  <c r="AJ4398" i="19"/>
  <c r="AY3634" i="17"/>
  <c r="BW3634" i="17" s="1"/>
  <c r="AJ2595" i="19"/>
  <c r="AY2897" i="17"/>
  <c r="BW2897" i="17" s="1"/>
  <c r="AJ1936" i="19"/>
  <c r="AY1758" i="17"/>
  <c r="BW1758" i="17" s="1"/>
  <c r="AJ1188" i="19"/>
  <c r="AY1599" i="17"/>
  <c r="BW1599" i="17" s="1"/>
  <c r="AJ1167" i="19"/>
  <c r="AY1584" i="17"/>
  <c r="BW1584" i="17" s="1"/>
  <c r="AJ1158" i="19"/>
  <c r="AJ1157" i="19"/>
  <c r="AJ1156" i="19"/>
  <c r="AJ1159" i="19"/>
  <c r="AY1319" i="17"/>
  <c r="BW1319" i="17" s="1"/>
  <c r="AJ980" i="19"/>
  <c r="AY1183" i="17"/>
  <c r="BW1183" i="17" s="1"/>
  <c r="AJ814" i="19"/>
  <c r="AY1124" i="17"/>
  <c r="BW1124" i="17" s="1"/>
  <c r="AJ765" i="19"/>
  <c r="AY5199" i="17"/>
  <c r="BW5199" i="17" s="1"/>
  <c r="AJ3706" i="19"/>
  <c r="AY3537" i="17"/>
  <c r="BW3537" i="17" s="1"/>
  <c r="AJ2553" i="19"/>
  <c r="AY3200" i="17"/>
  <c r="BW3200" i="17" s="1"/>
  <c r="AJ2297" i="19"/>
  <c r="AY5574" i="17"/>
  <c r="BW5574" i="17" s="1"/>
  <c r="AJ4396" i="19"/>
  <c r="AY3065" i="17"/>
  <c r="BW3065" i="17" s="1"/>
  <c r="AJ2156" i="19"/>
  <c r="AY2262" i="17"/>
  <c r="BW2262" i="17" s="1"/>
  <c r="AJ1596" i="19"/>
  <c r="AY2893" i="17"/>
  <c r="BW2893" i="17" s="1"/>
  <c r="AJ1932" i="19"/>
  <c r="AY2638" i="17"/>
  <c r="BW2638" i="17" s="1"/>
  <c r="AJ1823" i="19"/>
  <c r="AY2261" i="17"/>
  <c r="BW2261" i="17" s="1"/>
  <c r="AJ1595" i="19"/>
  <c r="AY1787" i="17"/>
  <c r="BW1787" i="17" s="1"/>
  <c r="AJ1199" i="19"/>
  <c r="AY2709" i="17"/>
  <c r="BW2709" i="17" s="1"/>
  <c r="AJ1839" i="19"/>
  <c r="AY1810" i="17"/>
  <c r="BW1810" i="17" s="1"/>
  <c r="AJ1201" i="19"/>
  <c r="AY1681" i="17"/>
  <c r="BW1681" i="17" s="1"/>
  <c r="AJ1029" i="19"/>
  <c r="AY1553" i="17"/>
  <c r="BW1553" i="17" s="1"/>
  <c r="AJ1135" i="19"/>
  <c r="AY1170" i="17"/>
  <c r="BW1170" i="17" s="1"/>
  <c r="AJ807" i="19"/>
  <c r="AY5648" i="17"/>
  <c r="BW5648" i="17" s="1"/>
  <c r="AJ4443" i="19"/>
  <c r="AY1733" i="17"/>
  <c r="BW1733" i="17" s="1"/>
  <c r="AJ1182" i="19"/>
  <c r="AY1286" i="17"/>
  <c r="BW1286" i="17" s="1"/>
  <c r="AJ955" i="19"/>
  <c r="AY3716" i="17"/>
  <c r="BW3716" i="17" s="1"/>
  <c r="AJ2698" i="19"/>
  <c r="AY562" i="17"/>
  <c r="BW562" i="17" s="1"/>
  <c r="AJ67" i="19"/>
  <c r="AY3867" i="17"/>
  <c r="BW3867" i="17" s="1"/>
  <c r="AJ2849" i="19"/>
  <c r="AY2891" i="17"/>
  <c r="BW2891" i="17" s="1"/>
  <c r="AJ1930" i="19"/>
  <c r="AY1177" i="17"/>
  <c r="BW1177" i="17" s="1"/>
  <c r="AJ812" i="19"/>
  <c r="AY1527" i="17"/>
  <c r="BW1527" i="17" s="1"/>
  <c r="AJ1076" i="19"/>
  <c r="AY5947" i="17"/>
  <c r="BW5947" i="17" s="1"/>
  <c r="AJ4609" i="19"/>
  <c r="AY3656" i="17"/>
  <c r="BW3656" i="17" s="1"/>
  <c r="AJ2613" i="19"/>
  <c r="AY3446" i="17"/>
  <c r="BW3446" i="17" s="1"/>
  <c r="AJ2481" i="19"/>
  <c r="AY3222" i="17"/>
  <c r="BW3222" i="17" s="1"/>
  <c r="AJ2324" i="19"/>
  <c r="AY2913" i="17"/>
  <c r="BW2913" i="17" s="1"/>
  <c r="AJ1971" i="19"/>
  <c r="AY1203" i="17"/>
  <c r="BW1203" i="17" s="1"/>
  <c r="AJ822" i="19"/>
  <c r="AY15" i="17"/>
  <c r="BW15" i="17" s="1"/>
  <c r="AJ4" i="19"/>
  <c r="AY3532" i="17"/>
  <c r="BW3532" i="17" s="1"/>
  <c r="AJ2541" i="19"/>
  <c r="AY2311" i="17"/>
  <c r="BW2311" i="17" s="1"/>
  <c r="AJ1661" i="19"/>
  <c r="AY5822" i="17"/>
  <c r="BW5822" i="17" s="1"/>
  <c r="AJ4550" i="19"/>
  <c r="AY5124" i="17"/>
  <c r="BW5124" i="17" s="1"/>
  <c r="AJ3678" i="19"/>
  <c r="AY1683" i="17"/>
  <c r="BW1683" i="17" s="1"/>
  <c r="AJ1032" i="19"/>
  <c r="AY1200" i="17"/>
  <c r="BW1200" i="17" s="1"/>
  <c r="AJ820" i="19"/>
  <c r="AY3546" i="17"/>
  <c r="BW3546" i="17" s="1"/>
  <c r="AJ2544" i="19"/>
  <c r="AY2857" i="17"/>
  <c r="BW2857" i="17" s="1"/>
  <c r="AJ1909" i="19"/>
  <c r="AY1839" i="17"/>
  <c r="BW1839" i="17" s="1"/>
  <c r="AJ1211" i="19"/>
  <c r="AY1268" i="17"/>
  <c r="BW1268" i="17" s="1"/>
  <c r="AJ931" i="19"/>
  <c r="H4" i="19"/>
  <c r="H8" i="19"/>
  <c r="H44" i="19"/>
  <c r="H78" i="19"/>
  <c r="H79" i="19"/>
  <c r="H99" i="19"/>
  <c r="H100" i="19"/>
  <c r="H101" i="19"/>
  <c r="H110" i="19"/>
  <c r="H3530" i="19"/>
  <c r="H118" i="19"/>
  <c r="H570" i="19"/>
  <c r="H67" i="19"/>
  <c r="H3596" i="19"/>
  <c r="H247" i="19"/>
  <c r="H3509" i="19"/>
  <c r="H709" i="19"/>
  <c r="H710" i="19"/>
  <c r="H711" i="19"/>
  <c r="H712" i="19"/>
  <c r="H717" i="19"/>
  <c r="H718" i="19"/>
  <c r="H763" i="19"/>
  <c r="H764" i="19"/>
  <c r="H765" i="19"/>
  <c r="H766" i="19"/>
  <c r="H775" i="19"/>
  <c r="H776" i="19"/>
  <c r="H777" i="19"/>
  <c r="H778" i="19"/>
  <c r="H779" i="19"/>
  <c r="H780" i="19"/>
  <c r="H781" i="19"/>
  <c r="H782" i="19"/>
  <c r="H783" i="19"/>
  <c r="H784" i="19"/>
  <c r="H785" i="19"/>
  <c r="H788" i="19"/>
  <c r="H807" i="19"/>
  <c r="H812" i="19"/>
  <c r="H813" i="19"/>
  <c r="H814" i="19"/>
  <c r="H815" i="19"/>
  <c r="H816" i="19"/>
  <c r="H819" i="19"/>
  <c r="H820" i="19"/>
  <c r="H821" i="19"/>
  <c r="H822" i="19"/>
  <c r="H823" i="19"/>
  <c r="H828" i="19"/>
  <c r="H829" i="19"/>
  <c r="H830" i="19"/>
  <c r="H831" i="19"/>
  <c r="H832" i="19"/>
  <c r="H963" i="19"/>
  <c r="H883" i="19"/>
  <c r="H884" i="19"/>
  <c r="H918" i="19"/>
  <c r="H965" i="19"/>
  <c r="H931" i="19"/>
  <c r="H932" i="19"/>
  <c r="H970" i="19"/>
  <c r="H950" i="19"/>
  <c r="H951" i="19"/>
  <c r="H952" i="19"/>
  <c r="H955" i="19"/>
  <c r="H980" i="19"/>
  <c r="H1080" i="19"/>
  <c r="H1081" i="19"/>
  <c r="H1074" i="19"/>
  <c r="H1086" i="19"/>
  <c r="H1087" i="19"/>
  <c r="H1090" i="19"/>
  <c r="H1091" i="19"/>
  <c r="H1092" i="19"/>
  <c r="H1099" i="19"/>
  <c r="H1102" i="19"/>
  <c r="H1107" i="19"/>
  <c r="H1110" i="19"/>
  <c r="H1076" i="19"/>
  <c r="H1113" i="19"/>
  <c r="H1120" i="19"/>
  <c r="H1121" i="19"/>
  <c r="H1122" i="19"/>
  <c r="H1123" i="19"/>
  <c r="H1135" i="19"/>
  <c r="H1136" i="19"/>
  <c r="H1141" i="19"/>
  <c r="H1146" i="19"/>
  <c r="H1149" i="19"/>
  <c r="H1152" i="19"/>
  <c r="H1153" i="19"/>
  <c r="H1162" i="19"/>
  <c r="H1163" i="19"/>
  <c r="H1164" i="19"/>
  <c r="H1167" i="19"/>
  <c r="H1168" i="19"/>
  <c r="H1169" i="19"/>
  <c r="H1001" i="19"/>
  <c r="H1002" i="19"/>
  <c r="H1003" i="19"/>
  <c r="H1004" i="19"/>
  <c r="H1010" i="19"/>
  <c r="H1011" i="19"/>
  <c r="H1012" i="19"/>
  <c r="H1013" i="19"/>
  <c r="H1024" i="19"/>
  <c r="H1025" i="19"/>
  <c r="H1026" i="19"/>
  <c r="H1029" i="19"/>
  <c r="H1032" i="19"/>
  <c r="H1035" i="19"/>
  <c r="H1038" i="19"/>
  <c r="H1039" i="19"/>
  <c r="H1042" i="19"/>
  <c r="H1049" i="19"/>
  <c r="H1050" i="19"/>
  <c r="H1180" i="19"/>
  <c r="H1181" i="19"/>
  <c r="H1182" i="19"/>
  <c r="H1183" i="19"/>
  <c r="H1188" i="19"/>
  <c r="H1189" i="19"/>
  <c r="H1190" i="19"/>
  <c r="H1192" i="19"/>
  <c r="H1193" i="19"/>
  <c r="H1194" i="19"/>
  <c r="H1199" i="19"/>
  <c r="H1200" i="19"/>
  <c r="H1201" i="19"/>
  <c r="H1202" i="19"/>
  <c r="H1211" i="19"/>
  <c r="H1212" i="19"/>
  <c r="H1224" i="19"/>
  <c r="H1271" i="19"/>
  <c r="H1269" i="19"/>
  <c r="H1270" i="19"/>
  <c r="H1328" i="19"/>
  <c r="H1347" i="19"/>
  <c r="H1375" i="19"/>
  <c r="H1390" i="19"/>
  <c r="H1428" i="19"/>
  <c r="H1441" i="19"/>
  <c r="H1482" i="19"/>
  <c r="H1489" i="19"/>
  <c r="H1490" i="19"/>
  <c r="H1491" i="19"/>
  <c r="H1500" i="19"/>
  <c r="H1503" i="19"/>
  <c r="H1508" i="19"/>
  <c r="H1514" i="19"/>
  <c r="H1515" i="19"/>
  <c r="H1544" i="19"/>
  <c r="H1547" i="19"/>
  <c r="H1554" i="19"/>
  <c r="H1570" i="19"/>
  <c r="H1573" i="19"/>
  <c r="H1595" i="19"/>
  <c r="H1596" i="19"/>
  <c r="H1600" i="19"/>
  <c r="H1601" i="19"/>
  <c r="H1614" i="19"/>
  <c r="H1615" i="19"/>
  <c r="H1629" i="19"/>
  <c r="H1650" i="19"/>
  <c r="H1651" i="19"/>
  <c r="H1652" i="19"/>
  <c r="H1653" i="19"/>
  <c r="H1654" i="19"/>
  <c r="H1655" i="19"/>
  <c r="H1656" i="19"/>
  <c r="H1657" i="19"/>
  <c r="H1661" i="19"/>
  <c r="H1673" i="19"/>
  <c r="H1674" i="19"/>
  <c r="H1677" i="19"/>
  <c r="H1678" i="19"/>
  <c r="H1679" i="19"/>
  <c r="H1680" i="19"/>
  <c r="H1692" i="19"/>
  <c r="H1693" i="19"/>
  <c r="H1708" i="19"/>
  <c r="H1709" i="19"/>
  <c r="H1710" i="19"/>
  <c r="H1721" i="19"/>
  <c r="H1767" i="19"/>
  <c r="H1770" i="19"/>
  <c r="H1771" i="19"/>
  <c r="H1787" i="19"/>
  <c r="H1782" i="19"/>
  <c r="H1792" i="19"/>
  <c r="H1798" i="19"/>
  <c r="H1813" i="19"/>
  <c r="H1801" i="19"/>
  <c r="H1802" i="19"/>
  <c r="H1805" i="19"/>
  <c r="H1812" i="19"/>
  <c r="H1808" i="19"/>
  <c r="H1809" i="19"/>
  <c r="H1810" i="19"/>
  <c r="H1811" i="19"/>
  <c r="H1823" i="19"/>
  <c r="H1829" i="19"/>
  <c r="H1820" i="19"/>
  <c r="H1821" i="19"/>
  <c r="H1822" i="19"/>
  <c r="H1835" i="19"/>
  <c r="H1838" i="19"/>
  <c r="H1839" i="19"/>
  <c r="H1850" i="19"/>
  <c r="H1908" i="19"/>
  <c r="H1909" i="19"/>
  <c r="H1918" i="19"/>
  <c r="H1919" i="19"/>
  <c r="H1924" i="19"/>
  <c r="H1962" i="19"/>
  <c r="H1929" i="19"/>
  <c r="H1930" i="19"/>
  <c r="H1931" i="19"/>
  <c r="H1932" i="19"/>
  <c r="H1935" i="19"/>
  <c r="H1936" i="19"/>
  <c r="H1937" i="19"/>
  <c r="H1938" i="19"/>
  <c r="H1943" i="19"/>
  <c r="H1946" i="19"/>
  <c r="H1947" i="19"/>
  <c r="H1950" i="19"/>
  <c r="H1971" i="19"/>
  <c r="H1954" i="19"/>
  <c r="H1955" i="19"/>
  <c r="H2043" i="19"/>
  <c r="H2156" i="19"/>
  <c r="H2236" i="19"/>
  <c r="H2204" i="19"/>
  <c r="H2203" i="19"/>
  <c r="H2279" i="19"/>
  <c r="H2282" i="19"/>
  <c r="H2296" i="19"/>
  <c r="H2297" i="19"/>
  <c r="H2298" i="19"/>
  <c r="H2299" i="19"/>
  <c r="H2304" i="19"/>
  <c r="H2318" i="19"/>
  <c r="H2324" i="19"/>
  <c r="H2325" i="19"/>
  <c r="H2326" i="19"/>
  <c r="H2342" i="19"/>
  <c r="H2343" i="19"/>
  <c r="H2348" i="19"/>
  <c r="H2349" i="19"/>
  <c r="H2350" i="19"/>
  <c r="H2354" i="19"/>
  <c r="H2360" i="19"/>
  <c r="H2361" i="19"/>
  <c r="H2362" i="19"/>
  <c r="H2363" i="19"/>
  <c r="H2423" i="19"/>
  <c r="H2428" i="19"/>
  <c r="H2429" i="19"/>
  <c r="H2433" i="19"/>
  <c r="H2440" i="19"/>
  <c r="H2465" i="19"/>
  <c r="H2477" i="19"/>
  <c r="H2478" i="19"/>
  <c r="H2479" i="19"/>
  <c r="H2480" i="19"/>
  <c r="H2481" i="19"/>
  <c r="H2490" i="19"/>
  <c r="H2506" i="19"/>
  <c r="H2513" i="19"/>
  <c r="H2514" i="19"/>
  <c r="H2515" i="19"/>
  <c r="H2516" i="19"/>
  <c r="H2519" i="19"/>
  <c r="H2533" i="19"/>
  <c r="H2538" i="19"/>
  <c r="H2539" i="19"/>
  <c r="H2540" i="19"/>
  <c r="H2541" i="19"/>
  <c r="H2553" i="19"/>
  <c r="H2542" i="19"/>
  <c r="H2544" i="19"/>
  <c r="H2697" i="19"/>
  <c r="H2578" i="19"/>
  <c r="H2590" i="19"/>
  <c r="H2592" i="19"/>
  <c r="H2595" i="19"/>
  <c r="H2598" i="19"/>
  <c r="H2603" i="19"/>
  <c r="H2688" i="19"/>
  <c r="H2612" i="19"/>
  <c r="H2613" i="19"/>
  <c r="H2625" i="19"/>
  <c r="H2626" i="19"/>
  <c r="H2631" i="19"/>
  <c r="H2636" i="19"/>
  <c r="H2637" i="19"/>
  <c r="H2638" i="19"/>
  <c r="H2643" i="19"/>
  <c r="H2646" i="19"/>
  <c r="H2647" i="19"/>
  <c r="H2652" i="19"/>
  <c r="H2691" i="19"/>
  <c r="H2698" i="19"/>
  <c r="H27" i="19"/>
  <c r="H2761" i="19"/>
  <c r="H2804" i="19"/>
  <c r="H2805" i="19"/>
  <c r="H2849" i="19"/>
  <c r="H2957" i="19"/>
  <c r="H2983" i="19"/>
  <c r="H3041" i="19"/>
  <c r="H3171" i="19"/>
  <c r="H66" i="19"/>
  <c r="H3235" i="19"/>
  <c r="H3249" i="19"/>
  <c r="H3304" i="19"/>
  <c r="H3305" i="19"/>
  <c r="H3308" i="19"/>
  <c r="H3309" i="19"/>
  <c r="H2894" i="19"/>
  <c r="H3391" i="19"/>
  <c r="H3405" i="19"/>
  <c r="H3409" i="19"/>
  <c r="H3416" i="19"/>
  <c r="H3532" i="19"/>
  <c r="H3754" i="19"/>
  <c r="H3755" i="19"/>
  <c r="H3764" i="19"/>
  <c r="H3779" i="19"/>
  <c r="H3784" i="19"/>
  <c r="H3787" i="19"/>
  <c r="H3651" i="19"/>
  <c r="H3652" i="19"/>
  <c r="H3656" i="19"/>
  <c r="H3667" i="19"/>
  <c r="H3677" i="19"/>
  <c r="H3816" i="19"/>
  <c r="H3678" i="19"/>
  <c r="H3681" i="19"/>
  <c r="H3831" i="19"/>
  <c r="H3693" i="19"/>
  <c r="H3694" i="19"/>
  <c r="H3695" i="19"/>
  <c r="H3696" i="19"/>
  <c r="H3702" i="19"/>
  <c r="H3703" i="19"/>
  <c r="H3705" i="19"/>
  <c r="H3706" i="19"/>
  <c r="H3707" i="19"/>
  <c r="H3708" i="19"/>
  <c r="H3724" i="19"/>
  <c r="H3727" i="19"/>
  <c r="H3731" i="19"/>
  <c r="H3732" i="19"/>
  <c r="H3737" i="19"/>
  <c r="H3738" i="19"/>
  <c r="H3739" i="19"/>
  <c r="H3740" i="19"/>
  <c r="H3741" i="19"/>
  <c r="H3901" i="19"/>
  <c r="H4133" i="19"/>
  <c r="H4185" i="19"/>
  <c r="H4396" i="19"/>
  <c r="H4397" i="19"/>
  <c r="H4398" i="19"/>
  <c r="H4399" i="19"/>
  <c r="H4402" i="19"/>
  <c r="H4403" i="19"/>
  <c r="H4404" i="19"/>
  <c r="H4413" i="19"/>
  <c r="H4416" i="19"/>
  <c r="H4419" i="19"/>
  <c r="H4420" i="19"/>
  <c r="H4429" i="19"/>
  <c r="H4438" i="19"/>
  <c r="H4439" i="19"/>
  <c r="H4440" i="19"/>
  <c r="H4441" i="19"/>
  <c r="H4442" i="19"/>
  <c r="H4443" i="19"/>
  <c r="H4447" i="19"/>
  <c r="H4451" i="19"/>
  <c r="H2682" i="19"/>
  <c r="H4452" i="19"/>
  <c r="H4453" i="19"/>
  <c r="H4454" i="19"/>
  <c r="H4455" i="19"/>
  <c r="H4461" i="19"/>
  <c r="H4464" i="19"/>
  <c r="H4465" i="19"/>
  <c r="H4474" i="19"/>
  <c r="H4475" i="19"/>
  <c r="H4476" i="19"/>
  <c r="H4477" i="19"/>
  <c r="H4478" i="19"/>
  <c r="H4481" i="19"/>
  <c r="H4519" i="19"/>
  <c r="H4520" i="19"/>
  <c r="H4523" i="19"/>
  <c r="H4524" i="19"/>
  <c r="H4527" i="19"/>
  <c r="H4534" i="19"/>
  <c r="H4537" i="19"/>
  <c r="H4542" i="19"/>
  <c r="H4543" i="19"/>
  <c r="H4550" i="19"/>
  <c r="H4569" i="19"/>
  <c r="H4579" i="19"/>
  <c r="H4598" i="19"/>
  <c r="H4601" i="19"/>
  <c r="H4602" i="19"/>
  <c r="H4609" i="19"/>
  <c r="H4616" i="19"/>
  <c r="H4628" i="19"/>
  <c r="H4629" i="19"/>
  <c r="H4643" i="19"/>
  <c r="H4687" i="19"/>
  <c r="H4653" i="19"/>
  <c r="H4654" i="19"/>
  <c r="H4818" i="19"/>
  <c r="H4819" i="19"/>
  <c r="H4843" i="19"/>
  <c r="D65" i="13"/>
  <c r="D66" i="13"/>
  <c r="D67" i="13"/>
  <c r="D68" i="13"/>
  <c r="D69" i="13"/>
  <c r="D70" i="13"/>
  <c r="D71" i="13"/>
  <c r="D72" i="13"/>
  <c r="D73" i="13"/>
  <c r="D74" i="13"/>
  <c r="D75" i="13"/>
  <c r="D76" i="13"/>
  <c r="D77" i="13"/>
  <c r="D78" i="13"/>
  <c r="D79" i="13"/>
  <c r="D80" i="13"/>
  <c r="D81" i="13"/>
  <c r="D82" i="13"/>
  <c r="D83" i="13"/>
  <c r="D84" i="13"/>
  <c r="D85" i="13"/>
  <c r="D86" i="13"/>
  <c r="D87" i="13"/>
  <c r="D88" i="13"/>
  <c r="D89" i="13"/>
  <c r="D90" i="13"/>
  <c r="D91" i="13"/>
  <c r="D92" i="13"/>
  <c r="D93" i="13"/>
  <c r="D94" i="13"/>
  <c r="D64" i="13"/>
  <c r="H3535" i="19" l="1"/>
  <c r="H19" i="19"/>
  <c r="H1972" i="19"/>
  <c r="H1973" i="19"/>
  <c r="H3534" i="19"/>
  <c r="H71" i="19"/>
  <c r="H56" i="19"/>
  <c r="H68" i="19"/>
  <c r="H54" i="19"/>
  <c r="H36" i="19"/>
  <c r="H69" i="19"/>
  <c r="H4492" i="19"/>
  <c r="H4495" i="19"/>
  <c r="H25" i="19"/>
  <c r="H26" i="19"/>
  <c r="H17" i="19"/>
  <c r="H24" i="19"/>
  <c r="H4886" i="19"/>
  <c r="H4885" i="19"/>
  <c r="H4877" i="19"/>
  <c r="H4878" i="19"/>
  <c r="H2671" i="19"/>
  <c r="H2668" i="19"/>
  <c r="H2670" i="19"/>
  <c r="H2664" i="19"/>
  <c r="H2667" i="19"/>
  <c r="H2663" i="19"/>
  <c r="H4857" i="19"/>
  <c r="H4856" i="19"/>
  <c r="H4852" i="19"/>
  <c r="H4853" i="19"/>
  <c r="H4840" i="19"/>
  <c r="H4839" i="19"/>
  <c r="H4888" i="19"/>
  <c r="H4830" i="19"/>
  <c r="H4831" i="19"/>
  <c r="H4887" i="19"/>
  <c r="H4825" i="19"/>
  <c r="H4824" i="19"/>
  <c r="H4806" i="19"/>
  <c r="H4807" i="19"/>
  <c r="H4808" i="19"/>
  <c r="H4809" i="19"/>
  <c r="H4798" i="19"/>
  <c r="H4795" i="19"/>
  <c r="H4796" i="19"/>
  <c r="H4797" i="19"/>
  <c r="H4772" i="19"/>
  <c r="H4781" i="19"/>
  <c r="H4777" i="19"/>
  <c r="H4773" i="19"/>
  <c r="H4784" i="19"/>
  <c r="H4780" i="19"/>
  <c r="H4776" i="19"/>
  <c r="H4785" i="19"/>
  <c r="H4783" i="19"/>
  <c r="H4779" i="19"/>
  <c r="H4775" i="19"/>
  <c r="H4786" i="19"/>
  <c r="H4782" i="19"/>
  <c r="H4778" i="19"/>
  <c r="H4774" i="19"/>
  <c r="H4769" i="19"/>
  <c r="H4765" i="19"/>
  <c r="H4761" i="19"/>
  <c r="H4757" i="19"/>
  <c r="H4771" i="19"/>
  <c r="H4768" i="19"/>
  <c r="H4764" i="19"/>
  <c r="H4760" i="19"/>
  <c r="H4756" i="19"/>
  <c r="H4754" i="19"/>
  <c r="H4767" i="19"/>
  <c r="H4763" i="19"/>
  <c r="H4759" i="19"/>
  <c r="H4755" i="19"/>
  <c r="H4770" i="19"/>
  <c r="H4766" i="19"/>
  <c r="H4762" i="19"/>
  <c r="H4758" i="19"/>
  <c r="H4696" i="19"/>
  <c r="H4698" i="19"/>
  <c r="H4699" i="19"/>
  <c r="H4697" i="19"/>
  <c r="H4675" i="19"/>
  <c r="H4676" i="19"/>
  <c r="H4656" i="19"/>
  <c r="H4655" i="19"/>
  <c r="H4644" i="19"/>
  <c r="H4645" i="19"/>
  <c r="H4640" i="19"/>
  <c r="H4639" i="19"/>
  <c r="H4627" i="19"/>
  <c r="H4626" i="19"/>
  <c r="H4599" i="19"/>
  <c r="H4600" i="19"/>
  <c r="H4701" i="19"/>
  <c r="H4700" i="19"/>
  <c r="H4572" i="19"/>
  <c r="H4571" i="19"/>
  <c r="H4568" i="19"/>
  <c r="H4567" i="19"/>
  <c r="H4557" i="19"/>
  <c r="H4558" i="19"/>
  <c r="H4539" i="19"/>
  <c r="H4538" i="19"/>
  <c r="H4531" i="19"/>
  <c r="H4530" i="19"/>
  <c r="H4482" i="19"/>
  <c r="H4483" i="19"/>
  <c r="H4466" i="19"/>
  <c r="H4467" i="19"/>
  <c r="H4487" i="19"/>
  <c r="H4488" i="19"/>
  <c r="H4450" i="19"/>
  <c r="H4449" i="19"/>
  <c r="H4445" i="19"/>
  <c r="H4446" i="19"/>
  <c r="H4406" i="19"/>
  <c r="H4405" i="19"/>
  <c r="H4177" i="19"/>
  <c r="H4181" i="19"/>
  <c r="H4180" i="19"/>
  <c r="H4184" i="19"/>
  <c r="H4183" i="19"/>
  <c r="H4178" i="19"/>
  <c r="H4179" i="19"/>
  <c r="H4182" i="19"/>
  <c r="H4098" i="19"/>
  <c r="H4099" i="19"/>
  <c r="H4101" i="19"/>
  <c r="H4100" i="19"/>
  <c r="H4096" i="19"/>
  <c r="H4097" i="19"/>
  <c r="H4008" i="19"/>
  <c r="H4004" i="19"/>
  <c r="H4006" i="19"/>
  <c r="H4002" i="19"/>
  <c r="H4010" i="19"/>
  <c r="H4012" i="19"/>
  <c r="H4015" i="19"/>
  <c r="H4003" i="19"/>
  <c r="H4005" i="19"/>
  <c r="H4007" i="19"/>
  <c r="H4014" i="19"/>
  <c r="H4009" i="19"/>
  <c r="H4011" i="19"/>
  <c r="H4013" i="19"/>
  <c r="H3996" i="19"/>
  <c r="H4000" i="19"/>
  <c r="H3997" i="19"/>
  <c r="H4001" i="19"/>
  <c r="H3998" i="19"/>
  <c r="H3995" i="19"/>
  <c r="H3999" i="19"/>
  <c r="H4083" i="19"/>
  <c r="H4077" i="19"/>
  <c r="H4073" i="19"/>
  <c r="H4078" i="19"/>
  <c r="H4075" i="19"/>
  <c r="H4074" i="19"/>
  <c r="H4082" i="19"/>
  <c r="H4079" i="19"/>
  <c r="H4080" i="19"/>
  <c r="H4072" i="19"/>
  <c r="H4076" i="19"/>
  <c r="H4081" i="19"/>
  <c r="H3952" i="19"/>
  <c r="H3945" i="19"/>
  <c r="H3943" i="19"/>
  <c r="H3963" i="19"/>
  <c r="H3960" i="19"/>
  <c r="H3955" i="19"/>
  <c r="H3940" i="19"/>
  <c r="H3947" i="19"/>
  <c r="H3949" i="19"/>
  <c r="H3962" i="19"/>
  <c r="H3957" i="19"/>
  <c r="H3956" i="19"/>
  <c r="H3953" i="19"/>
  <c r="H3951" i="19"/>
  <c r="H3948" i="19"/>
  <c r="H3950" i="19"/>
  <c r="H3954" i="19"/>
  <c r="H3958" i="19"/>
  <c r="H3939" i="19"/>
  <c r="H3938" i="19"/>
  <c r="H3942" i="19"/>
  <c r="H3944" i="19"/>
  <c r="H3941" i="19"/>
  <c r="H3959" i="19"/>
  <c r="H3961" i="19"/>
  <c r="H3946" i="19"/>
  <c r="H4071" i="19"/>
  <c r="H3920" i="19"/>
  <c r="H3921" i="19"/>
  <c r="H3917" i="19"/>
  <c r="H3922" i="19"/>
  <c r="H3918" i="19"/>
  <c r="H3919" i="19"/>
  <c r="H3923" i="19"/>
  <c r="H3899" i="19"/>
  <c r="H3900" i="19"/>
  <c r="H3897" i="19"/>
  <c r="H3898" i="19"/>
  <c r="H3733" i="19"/>
  <c r="H3734" i="19"/>
  <c r="H3720" i="19"/>
  <c r="H3721" i="19"/>
  <c r="H3722" i="19"/>
  <c r="H3723" i="19"/>
  <c r="H3690" i="19"/>
  <c r="H3691" i="19"/>
  <c r="H3692" i="19"/>
  <c r="H3685" i="19"/>
  <c r="H3686" i="19"/>
  <c r="H3830" i="19"/>
  <c r="H3684" i="19"/>
  <c r="H3846" i="19"/>
  <c r="H3843" i="19"/>
  <c r="H3649" i="19"/>
  <c r="H3650" i="19"/>
  <c r="H3879" i="19"/>
  <c r="H3880" i="19"/>
  <c r="H3881" i="19"/>
  <c r="H3878" i="19"/>
  <c r="H3873" i="19"/>
  <c r="H3875" i="19"/>
  <c r="H3874" i="19"/>
  <c r="H3871" i="19"/>
  <c r="H3872" i="19"/>
  <c r="H3876" i="19"/>
  <c r="H3864" i="19"/>
  <c r="H3863" i="19"/>
  <c r="H3858" i="19"/>
  <c r="H3859" i="19"/>
  <c r="H3809" i="19"/>
  <c r="H3808" i="19"/>
  <c r="H3806" i="19"/>
  <c r="H3862" i="19"/>
  <c r="H3807" i="19"/>
  <c r="H3804" i="19"/>
  <c r="H3857" i="19"/>
  <c r="H3877" i="19"/>
  <c r="H3824" i="19"/>
  <c r="H3821" i="19"/>
  <c r="H3822" i="19"/>
  <c r="H3823" i="19"/>
  <c r="H3778" i="19"/>
  <c r="H3768" i="19"/>
  <c r="H3771" i="19"/>
  <c r="H3773" i="19"/>
  <c r="H3777" i="19"/>
  <c r="H3772" i="19"/>
  <c r="H3767" i="19"/>
  <c r="H3769" i="19"/>
  <c r="H3775" i="19"/>
  <c r="H3776" i="19"/>
  <c r="H3774" i="19"/>
  <c r="H3770" i="19"/>
  <c r="H3760" i="19"/>
  <c r="H3810" i="19"/>
  <c r="H3814" i="19"/>
  <c r="H3815" i="19"/>
  <c r="H3459" i="19"/>
  <c r="H3461" i="19"/>
  <c r="H3460" i="19"/>
  <c r="H3436" i="19"/>
  <c r="H3438" i="19"/>
  <c r="H3440" i="19"/>
  <c r="H3437" i="19"/>
  <c r="H3441" i="19"/>
  <c r="H3453" i="19"/>
  <c r="H3442" i="19"/>
  <c r="H3435" i="19"/>
  <c r="H3454" i="19"/>
  <c r="H3439" i="19"/>
  <c r="H3411" i="19"/>
  <c r="H3410" i="19"/>
  <c r="H3390" i="19"/>
  <c r="H3386" i="19"/>
  <c r="H3388" i="19"/>
  <c r="H3379" i="19"/>
  <c r="H3381" i="19"/>
  <c r="H3383" i="19"/>
  <c r="H3380" i="19"/>
  <c r="H3382" i="19"/>
  <c r="H3384" i="19"/>
  <c r="H3389" i="19"/>
  <c r="H3385" i="19"/>
  <c r="H3387" i="19"/>
  <c r="H3269" i="19"/>
  <c r="H3268" i="19"/>
  <c r="H3266" i="19"/>
  <c r="H3267" i="19"/>
  <c r="H3233" i="19"/>
  <c r="H3234" i="19"/>
  <c r="H3241" i="19"/>
  <c r="H3237" i="19"/>
  <c r="H3240" i="19"/>
  <c r="H3236" i="19"/>
  <c r="H3238" i="19"/>
  <c r="H3239" i="19"/>
  <c r="H3220" i="19"/>
  <c r="H3219" i="19"/>
  <c r="H3187" i="19"/>
  <c r="H3186" i="19"/>
  <c r="H3177" i="19"/>
  <c r="H3178" i="19"/>
  <c r="H3179" i="19"/>
  <c r="H3175" i="19"/>
  <c r="H3176" i="19"/>
  <c r="H3137" i="19"/>
  <c r="H3136" i="19"/>
  <c r="H3135" i="19"/>
  <c r="H3134" i="19"/>
  <c r="H3129" i="19"/>
  <c r="H3138" i="19"/>
  <c r="H3127" i="19"/>
  <c r="H3128" i="19"/>
  <c r="H3131" i="19"/>
  <c r="H3130" i="19"/>
  <c r="H3132" i="19"/>
  <c r="H3133" i="19"/>
  <c r="H3042" i="19"/>
  <c r="H3043" i="19"/>
  <c r="H3016" i="19"/>
  <c r="H3020" i="19"/>
  <c r="H3024" i="19"/>
  <c r="H3017" i="19"/>
  <c r="H3021" i="19"/>
  <c r="H3025" i="19"/>
  <c r="H3014" i="19"/>
  <c r="H3018" i="19"/>
  <c r="H3022" i="19"/>
  <c r="H3015" i="19"/>
  <c r="H3019" i="19"/>
  <c r="H3023" i="19"/>
  <c r="H3013" i="19"/>
  <c r="H3009" i="19"/>
  <c r="H3011" i="19"/>
  <c r="H3006" i="19"/>
  <c r="H3010" i="19"/>
  <c r="H3012" i="19"/>
  <c r="H3008" i="19"/>
  <c r="H3007" i="19"/>
  <c r="H3004" i="19"/>
  <c r="H3005" i="19"/>
  <c r="H3003" i="19"/>
  <c r="H3002" i="19"/>
  <c r="H2996" i="19"/>
  <c r="H3000" i="19"/>
  <c r="H2997" i="19"/>
  <c r="H3001" i="19"/>
  <c r="H2994" i="19"/>
  <c r="H2998" i="19"/>
  <c r="H2995" i="19"/>
  <c r="H2999" i="19"/>
  <c r="H3034" i="19"/>
  <c r="H3039" i="19"/>
  <c r="H3036" i="19"/>
  <c r="H3038" i="19"/>
  <c r="H3037" i="19"/>
  <c r="H3040" i="19"/>
  <c r="H3035" i="19"/>
  <c r="H3032" i="19"/>
  <c r="H3033" i="19"/>
  <c r="H2986" i="19"/>
  <c r="H2985" i="19"/>
  <c r="H2953" i="19"/>
  <c r="H2951" i="19"/>
  <c r="H2895" i="19"/>
  <c r="H2952" i="19"/>
  <c r="H2914" i="19"/>
  <c r="H2921" i="19"/>
  <c r="H2922" i="19"/>
  <c r="H2915" i="19"/>
  <c r="H2916" i="19"/>
  <c r="H2923" i="19"/>
  <c r="H2919" i="19"/>
  <c r="H2917" i="19"/>
  <c r="H2924" i="19"/>
  <c r="H2913" i="19"/>
  <c r="H2920" i="19"/>
  <c r="H2918" i="19"/>
  <c r="H2884" i="19"/>
  <c r="H2888" i="19"/>
  <c r="H2885" i="19"/>
  <c r="H2889" i="19"/>
  <c r="H2886" i="19"/>
  <c r="H2890" i="19"/>
  <c r="H2883" i="19"/>
  <c r="H2887" i="19"/>
  <c r="H2827" i="19"/>
  <c r="H2829" i="19"/>
  <c r="H2830" i="19"/>
  <c r="H2832" i="19"/>
  <c r="H2831" i="19"/>
  <c r="H2833" i="19"/>
  <c r="H2826" i="19"/>
  <c r="H2828" i="19"/>
  <c r="H2720" i="19"/>
  <c r="H2723" i="19"/>
  <c r="H2721" i="19"/>
  <c r="H2718" i="19"/>
  <c r="H2724" i="19"/>
  <c r="H2719" i="19"/>
  <c r="H2722" i="19"/>
  <c r="H2696" i="19"/>
  <c r="H4395" i="19"/>
  <c r="H2701" i="19"/>
  <c r="H2702" i="19"/>
  <c r="H2629" i="19"/>
  <c r="H2630" i="19"/>
  <c r="H2617" i="19"/>
  <c r="H2614" i="19"/>
  <c r="H2616" i="19"/>
  <c r="H2615" i="19"/>
  <c r="H2611" i="19"/>
  <c r="H2610" i="19"/>
  <c r="H2602" i="19"/>
  <c r="H2600" i="19"/>
  <c r="H2601" i="19"/>
  <c r="H2599" i="19"/>
  <c r="H2593" i="19"/>
  <c r="H2594" i="19"/>
  <c r="H2577" i="19"/>
  <c r="H2574" i="19"/>
  <c r="H2575" i="19"/>
  <c r="H2576" i="19"/>
  <c r="H2526" i="19"/>
  <c r="H2552" i="19"/>
  <c r="H2524" i="19"/>
  <c r="H2525" i="19"/>
  <c r="H2505" i="19"/>
  <c r="H2504" i="19"/>
  <c r="H2501" i="19"/>
  <c r="H2499" i="19"/>
  <c r="H2495" i="19"/>
  <c r="H2497" i="19"/>
  <c r="H2503" i="19"/>
  <c r="H2494" i="19"/>
  <c r="H2502" i="19"/>
  <c r="H2500" i="19"/>
  <c r="H2498" i="19"/>
  <c r="H2496" i="19"/>
  <c r="H2493" i="19"/>
  <c r="H2492" i="19"/>
  <c r="H2461" i="19"/>
  <c r="H2463" i="19"/>
  <c r="H2464" i="19"/>
  <c r="H2462" i="19"/>
  <c r="H2448" i="19"/>
  <c r="H2445" i="19"/>
  <c r="H2446" i="19"/>
  <c r="H2447" i="19"/>
  <c r="H2444" i="19"/>
  <c r="H2441" i="19"/>
  <c r="H2442" i="19"/>
  <c r="H2443" i="19"/>
  <c r="H2455" i="19"/>
  <c r="H2431" i="19"/>
  <c r="H2432" i="19"/>
  <c r="H2430" i="19"/>
  <c r="H2425" i="19"/>
  <c r="H2424" i="19"/>
  <c r="H2412" i="19"/>
  <c r="H2413" i="19"/>
  <c r="H2384" i="19"/>
  <c r="H2387" i="19"/>
  <c r="H2401" i="19"/>
  <c r="H2404" i="19"/>
  <c r="H2386" i="19"/>
  <c r="H2388" i="19"/>
  <c r="H2406" i="19"/>
  <c r="H2402" i="19"/>
  <c r="H2405" i="19"/>
  <c r="H2403" i="19"/>
  <c r="H2372" i="19"/>
  <c r="H2373" i="19"/>
  <c r="H2374" i="19"/>
  <c r="H2375" i="19"/>
  <c r="H2368" i="19"/>
  <c r="H2369" i="19"/>
  <c r="H2359" i="19"/>
  <c r="H2358" i="19"/>
  <c r="H2355" i="19"/>
  <c r="H2393" i="19"/>
  <c r="H2352" i="19"/>
  <c r="H2353" i="19"/>
  <c r="H2351" i="19"/>
  <c r="H2334" i="19"/>
  <c r="H2333" i="19"/>
  <c r="H2322" i="19"/>
  <c r="H2323" i="19"/>
  <c r="H2311" i="19"/>
  <c r="H2312" i="19"/>
  <c r="H2313" i="19"/>
  <c r="H2292" i="19"/>
  <c r="H2293" i="19"/>
  <c r="H2291" i="19"/>
  <c r="H2289" i="19"/>
  <c r="H2290" i="19"/>
  <c r="H2192" i="19"/>
  <c r="H2199" i="19"/>
  <c r="H2200" i="19"/>
  <c r="H2193" i="19"/>
  <c r="H2194" i="19"/>
  <c r="H2201" i="19"/>
  <c r="H2197" i="19"/>
  <c r="H2195" i="19"/>
  <c r="H2202" i="19"/>
  <c r="H2191" i="19"/>
  <c r="H2198" i="19"/>
  <c r="H2196" i="19"/>
  <c r="H2184" i="19"/>
  <c r="H2181" i="19"/>
  <c r="H2185" i="19"/>
  <c r="H2182" i="19"/>
  <c r="H2186" i="19"/>
  <c r="H2183" i="19"/>
  <c r="H2152" i="19"/>
  <c r="H2153" i="19"/>
  <c r="H2154" i="19"/>
  <c r="H2155" i="19"/>
  <c r="H2125" i="19"/>
  <c r="H2126" i="19"/>
  <c r="H2127" i="19"/>
  <c r="H2050" i="19"/>
  <c r="H2051" i="19"/>
  <c r="H2002" i="19"/>
  <c r="H2004" i="19"/>
  <c r="H2006" i="19"/>
  <c r="H2007" i="19"/>
  <c r="H2009" i="19"/>
  <c r="H2011" i="19"/>
  <c r="H2008" i="19"/>
  <c r="H2010" i="19"/>
  <c r="H2012" i="19"/>
  <c r="H2001" i="19"/>
  <c r="H2003" i="19"/>
  <c r="H2005" i="19"/>
  <c r="H1984" i="19"/>
  <c r="H1983" i="19"/>
  <c r="H1942" i="19"/>
  <c r="H1941" i="19"/>
  <c r="H1977" i="19"/>
  <c r="H1978" i="19"/>
  <c r="H1980" i="19"/>
  <c r="H1979" i="19"/>
  <c r="H1914" i="19"/>
  <c r="H1915" i="19"/>
  <c r="H1900" i="19"/>
  <c r="H1901" i="19"/>
  <c r="H1853" i="19"/>
  <c r="H1854" i="19"/>
  <c r="H1855" i="19"/>
  <c r="H1862" i="19"/>
  <c r="H1863" i="19"/>
  <c r="H1860" i="19"/>
  <c r="H1861" i="19"/>
  <c r="H1849" i="19"/>
  <c r="H1847" i="19"/>
  <c r="H1848" i="19"/>
  <c r="H1843" i="19"/>
  <c r="H1867" i="19"/>
  <c r="H1844" i="19"/>
  <c r="H1845" i="19"/>
  <c r="H1836" i="19"/>
  <c r="H1837" i="19"/>
  <c r="H1817" i="19"/>
  <c r="H1814" i="19"/>
  <c r="H1818" i="19"/>
  <c r="H1819" i="19"/>
  <c r="H1796" i="19"/>
  <c r="H1797" i="19"/>
  <c r="H1788" i="19"/>
  <c r="H1789" i="19"/>
  <c r="H1781" i="19"/>
  <c r="H1780" i="19"/>
  <c r="H1758" i="19"/>
  <c r="H1757" i="19"/>
  <c r="H1777" i="19"/>
  <c r="H1776" i="19"/>
  <c r="H1768" i="19"/>
  <c r="H1769" i="19"/>
  <c r="H1761" i="19"/>
  <c r="H1762" i="19"/>
  <c r="H1763" i="19"/>
  <c r="H1764" i="19"/>
  <c r="H1752" i="19"/>
  <c r="H1744" i="19"/>
  <c r="H1748" i="19"/>
  <c r="H1745" i="19"/>
  <c r="H1741" i="19"/>
  <c r="H1753" i="19"/>
  <c r="H1749" i="19"/>
  <c r="H1742" i="19"/>
  <c r="H1746" i="19"/>
  <c r="H1750" i="19"/>
  <c r="H1743" i="19"/>
  <c r="H1747" i="19"/>
  <c r="H1751" i="19"/>
  <c r="H1719" i="19"/>
  <c r="H1720" i="19"/>
  <c r="H1681" i="19"/>
  <c r="H1682" i="19"/>
  <c r="H1664" i="19"/>
  <c r="H1663" i="19"/>
  <c r="H1740" i="19"/>
  <c r="H1739" i="19"/>
  <c r="H1638" i="19"/>
  <c r="H1639" i="19"/>
  <c r="H1616" i="19"/>
  <c r="H1617" i="19"/>
  <c r="H1618" i="19"/>
  <c r="H1580" i="19"/>
  <c r="H1584" i="19"/>
  <c r="H1581" i="19"/>
  <c r="H1585" i="19"/>
  <c r="H1578" i="19"/>
  <c r="H1582" i="19"/>
  <c r="H1579" i="19"/>
  <c r="H1583" i="19"/>
  <c r="H1501" i="19"/>
  <c r="H1502" i="19"/>
  <c r="H1495" i="19"/>
  <c r="H1494" i="19"/>
  <c r="H1483" i="19"/>
  <c r="H1484" i="19"/>
  <c r="H1442" i="19"/>
  <c r="H1443" i="19"/>
  <c r="H1470" i="19"/>
  <c r="H1471" i="19"/>
  <c r="H1458" i="19"/>
  <c r="H1459" i="19"/>
  <c r="H1450" i="19"/>
  <c r="H1454" i="19"/>
  <c r="H1451" i="19"/>
  <c r="H1455" i="19"/>
  <c r="H1448" i="19"/>
  <c r="H1452" i="19"/>
  <c r="H1449" i="19"/>
  <c r="H1453" i="19"/>
  <c r="H1439" i="19"/>
  <c r="H1440" i="19"/>
  <c r="H1436" i="19"/>
  <c r="H1434" i="19"/>
  <c r="H1435" i="19"/>
  <c r="H1427" i="19"/>
  <c r="H1431" i="19"/>
  <c r="H1424" i="19"/>
  <c r="H1425" i="19"/>
  <c r="H1408" i="19"/>
  <c r="H1409" i="19"/>
  <c r="H1401" i="19"/>
  <c r="H1400" i="19"/>
  <c r="H1396" i="19"/>
  <c r="H1397" i="19"/>
  <c r="H1391" i="19"/>
  <c r="H1274" i="19"/>
  <c r="H1380" i="19"/>
  <c r="H1381" i="19"/>
  <c r="H1275" i="19"/>
  <c r="H1404" i="19"/>
  <c r="H1365" i="19"/>
  <c r="H1366" i="19"/>
  <c r="H1350" i="19"/>
  <c r="H1351" i="19"/>
  <c r="H1343" i="19"/>
  <c r="H1344" i="19"/>
  <c r="H1341" i="19"/>
  <c r="H1342" i="19"/>
  <c r="H1337" i="19"/>
  <c r="H1338" i="19"/>
  <c r="H1335" i="19"/>
  <c r="H1336" i="19"/>
  <c r="H1323" i="19"/>
  <c r="H1324" i="19"/>
  <c r="H1322" i="19"/>
  <c r="H1317" i="19"/>
  <c r="H1318" i="19"/>
  <c r="H1315" i="19"/>
  <c r="H1319" i="19"/>
  <c r="H1316" i="19"/>
  <c r="H1305" i="19"/>
  <c r="H1304" i="19"/>
  <c r="H1300" i="19"/>
  <c r="H1301" i="19"/>
  <c r="H1298" i="19"/>
  <c r="H1299" i="19"/>
  <c r="H1280" i="19"/>
  <c r="H1281" i="19"/>
  <c r="H1276" i="19"/>
  <c r="H1277" i="19"/>
  <c r="H1220" i="19"/>
  <c r="H1221" i="19"/>
  <c r="H1219" i="19"/>
  <c r="H1218" i="19"/>
  <c r="H1255" i="19"/>
  <c r="H1254" i="19"/>
  <c r="H1030" i="19"/>
  <c r="H1031" i="19"/>
  <c r="H1018" i="19"/>
  <c r="H1019" i="19"/>
  <c r="H1020" i="19"/>
  <c r="H1021" i="19"/>
  <c r="H1014" i="19"/>
  <c r="H1015" i="19"/>
  <c r="H1007" i="19"/>
  <c r="H1006" i="19"/>
  <c r="H1005" i="19"/>
  <c r="H995" i="19"/>
  <c r="H996" i="19"/>
  <c r="H991" i="19"/>
  <c r="H992" i="19"/>
  <c r="H1175" i="19"/>
  <c r="H1176" i="19"/>
  <c r="H1173" i="19"/>
  <c r="H1172" i="19"/>
  <c r="H1174" i="19"/>
  <c r="H1166" i="19"/>
  <c r="H1165" i="19"/>
  <c r="H1150" i="19"/>
  <c r="H1151" i="19"/>
  <c r="H1142" i="19"/>
  <c r="H1143" i="19"/>
  <c r="H1131" i="19"/>
  <c r="H1132" i="19"/>
  <c r="H1111" i="19"/>
  <c r="H1112" i="19"/>
  <c r="H1105" i="19"/>
  <c r="H1103" i="19"/>
  <c r="H1104" i="19"/>
  <c r="H1101" i="19"/>
  <c r="H1100" i="19"/>
  <c r="H1098" i="19"/>
  <c r="H1097" i="19"/>
  <c r="H1051" i="19"/>
  <c r="H1052" i="19"/>
  <c r="H981" i="19"/>
  <c r="H984" i="19"/>
  <c r="H949" i="19"/>
  <c r="H948" i="19"/>
  <c r="H941" i="19"/>
  <c r="H942" i="19"/>
  <c r="H944" i="19"/>
  <c r="H943" i="19"/>
  <c r="H933" i="19"/>
  <c r="H934" i="19"/>
  <c r="H935" i="19"/>
  <c r="H936" i="19"/>
  <c r="H928" i="19"/>
  <c r="H929" i="19"/>
  <c r="H930" i="19"/>
  <c r="H927" i="19"/>
  <c r="H907" i="19"/>
  <c r="H908" i="19"/>
  <c r="H909" i="19"/>
  <c r="H906" i="19"/>
  <c r="H889" i="19"/>
  <c r="H971" i="19"/>
  <c r="H885" i="19"/>
  <c r="H886" i="19"/>
  <c r="H888" i="19"/>
  <c r="H887" i="19"/>
  <c r="H966" i="19"/>
  <c r="H967" i="19"/>
  <c r="H810" i="19"/>
  <c r="H811" i="19"/>
  <c r="H808" i="19"/>
  <c r="H809" i="19"/>
  <c r="H801" i="19"/>
  <c r="H802" i="19"/>
  <c r="H793" i="19"/>
  <c r="H794" i="19"/>
  <c r="H750" i="19"/>
  <c r="H751" i="19"/>
  <c r="H752" i="19"/>
  <c r="H743" i="19"/>
  <c r="H742" i="19"/>
  <c r="H735" i="19"/>
  <c r="H849" i="19"/>
  <c r="H720" i="19"/>
  <c r="H723" i="19"/>
  <c r="H725" i="19"/>
  <c r="H721" i="19"/>
  <c r="H727" i="19"/>
  <c r="H729" i="19"/>
  <c r="H726" i="19"/>
  <c r="H728" i="19"/>
  <c r="H730" i="19"/>
  <c r="H719" i="19"/>
  <c r="H722" i="19"/>
  <c r="H724" i="19"/>
  <c r="H561" i="19"/>
  <c r="H560" i="19"/>
  <c r="H564" i="19"/>
  <c r="H562" i="19"/>
  <c r="H563" i="19"/>
  <c r="H451" i="19"/>
  <c r="H559" i="19"/>
  <c r="H557" i="19"/>
  <c r="H450" i="19"/>
  <c r="H556" i="19"/>
  <c r="H558" i="19"/>
  <c r="H240" i="19"/>
  <c r="H3531" i="19"/>
  <c r="H551" i="19"/>
  <c r="H3586" i="19"/>
  <c r="H552" i="19"/>
  <c r="H3591" i="19"/>
  <c r="H3585" i="19"/>
  <c r="H524" i="19"/>
  <c r="H525" i="19"/>
  <c r="H519" i="19"/>
  <c r="H522" i="19"/>
  <c r="H521" i="19"/>
  <c r="H520" i="19"/>
  <c r="H523" i="19"/>
  <c r="H3584" i="19"/>
  <c r="H501" i="19"/>
  <c r="H500" i="19"/>
  <c r="H499" i="19"/>
  <c r="H502" i="19"/>
  <c r="H3611" i="19"/>
  <c r="H3617" i="19"/>
  <c r="H3612" i="19"/>
  <c r="H3614" i="19"/>
  <c r="H3618" i="19"/>
  <c r="H3620" i="19"/>
  <c r="H3613" i="19"/>
  <c r="H3615" i="19"/>
  <c r="H3616" i="19"/>
  <c r="H3610" i="19"/>
  <c r="H3619" i="19"/>
  <c r="H3600" i="19"/>
  <c r="H3601" i="19"/>
  <c r="H3599" i="19"/>
  <c r="H73" i="19"/>
  <c r="H3598" i="19"/>
  <c r="H448" i="19"/>
  <c r="H449" i="19"/>
  <c r="H2675" i="19"/>
  <c r="H347" i="19"/>
  <c r="H346" i="19"/>
  <c r="H344" i="19"/>
  <c r="H345" i="19"/>
  <c r="H3580" i="19"/>
  <c r="H3581" i="19"/>
  <c r="H35" i="19"/>
  <c r="H295" i="19"/>
  <c r="H292" i="19"/>
  <c r="H291" i="19"/>
  <c r="H296" i="19"/>
  <c r="H294" i="19"/>
  <c r="H293" i="19"/>
  <c r="H281" i="19"/>
  <c r="H275" i="19"/>
  <c r="H277" i="19"/>
  <c r="H276" i="19"/>
  <c r="H283" i="19"/>
  <c r="H279" i="19"/>
  <c r="H285" i="19"/>
  <c r="H282" i="19"/>
  <c r="H278" i="19"/>
  <c r="H286" i="19"/>
  <c r="H284" i="19"/>
  <c r="H280" i="19"/>
  <c r="H254" i="19"/>
  <c r="H255" i="19"/>
  <c r="H256" i="19"/>
  <c r="H257" i="19"/>
  <c r="H244" i="19"/>
  <c r="H242" i="19"/>
  <c r="H245" i="19"/>
  <c r="H241" i="19"/>
  <c r="H243" i="19"/>
  <c r="H246" i="19"/>
  <c r="H237" i="19"/>
  <c r="H238" i="19"/>
  <c r="H236" i="19"/>
  <c r="H239" i="19"/>
  <c r="H634" i="19"/>
  <c r="H635" i="19"/>
  <c r="H633" i="19"/>
  <c r="H3508" i="19"/>
  <c r="H631" i="19"/>
  <c r="H628" i="19"/>
  <c r="H632" i="19"/>
  <c r="H630" i="19"/>
  <c r="H627" i="19"/>
  <c r="H629" i="19"/>
  <c r="H567" i="19"/>
  <c r="H568" i="19"/>
  <c r="H569" i="19"/>
  <c r="H104" i="19"/>
  <c r="H108" i="19"/>
  <c r="H105" i="19"/>
  <c r="H109" i="19"/>
  <c r="H102" i="19"/>
  <c r="H106" i="19"/>
  <c r="H103" i="19"/>
  <c r="H107" i="19"/>
  <c r="H23" i="19"/>
  <c r="H37" i="19"/>
  <c r="H180" i="19"/>
  <c r="H682" i="19"/>
  <c r="H181" i="19"/>
  <c r="H182" i="19"/>
  <c r="H681" i="19"/>
  <c r="H183" i="19"/>
  <c r="H168" i="19"/>
  <c r="H169" i="19"/>
  <c r="H166" i="19"/>
  <c r="H170" i="19"/>
  <c r="H167" i="19"/>
  <c r="H171" i="19"/>
  <c r="H636" i="19"/>
  <c r="H638" i="19"/>
  <c r="H640" i="19"/>
  <c r="H642" i="19"/>
  <c r="H644" i="19"/>
  <c r="H646" i="19"/>
  <c r="H660" i="19"/>
  <c r="H663" i="19"/>
  <c r="H637" i="19"/>
  <c r="H653" i="19"/>
  <c r="H655" i="19"/>
  <c r="H657" i="19"/>
  <c r="H659" i="19"/>
  <c r="H647" i="19"/>
  <c r="H662" i="19"/>
  <c r="H651" i="19"/>
  <c r="H639" i="19"/>
  <c r="H641" i="19"/>
  <c r="H643" i="19"/>
  <c r="H645" i="19"/>
  <c r="H648" i="19"/>
  <c r="H650" i="19"/>
  <c r="H652" i="19"/>
  <c r="H654" i="19"/>
  <c r="H656" i="19"/>
  <c r="H658" i="19"/>
  <c r="H661" i="19"/>
  <c r="H649" i="19"/>
  <c r="H98" i="19"/>
  <c r="H96" i="19"/>
  <c r="H97" i="19"/>
  <c r="H155" i="19"/>
  <c r="H154" i="19"/>
  <c r="H156" i="19"/>
  <c r="H152" i="19"/>
  <c r="H153" i="19"/>
  <c r="H150" i="19"/>
  <c r="H151" i="19"/>
  <c r="H62" i="19"/>
  <c r="H57" i="19"/>
  <c r="H61" i="19"/>
  <c r="H52" i="19"/>
  <c r="H55" i="19"/>
  <c r="H50" i="19"/>
  <c r="H60" i="19"/>
  <c r="H51" i="19"/>
  <c r="H59" i="19"/>
  <c r="H53" i="19"/>
  <c r="H39" i="19"/>
  <c r="H38" i="19"/>
  <c r="H40" i="19"/>
  <c r="H3537" i="19"/>
  <c r="H3538" i="19"/>
  <c r="H3536" i="19"/>
  <c r="H4891" i="19"/>
  <c r="H4893" i="19"/>
  <c r="H4894" i="19"/>
  <c r="H4892" i="19"/>
  <c r="H4883" i="19"/>
  <c r="H4884" i="19"/>
  <c r="H4874" i="19"/>
  <c r="H4875" i="19"/>
  <c r="H4876" i="19"/>
  <c r="H4864" i="19"/>
  <c r="H4865" i="19"/>
  <c r="H4854" i="19"/>
  <c r="H4855" i="19"/>
  <c r="H4850" i="19"/>
  <c r="H4851" i="19"/>
  <c r="H4838" i="19"/>
  <c r="H4837" i="19"/>
  <c r="H4829" i="19"/>
  <c r="H4826" i="19"/>
  <c r="H4827" i="19"/>
  <c r="H4828" i="19"/>
  <c r="H4823" i="19"/>
  <c r="H4822" i="19"/>
  <c r="H4816" i="19"/>
  <c r="H4817" i="19"/>
  <c r="H4805" i="19"/>
  <c r="H4803" i="19"/>
  <c r="H4804" i="19"/>
  <c r="H4794" i="19"/>
  <c r="H4793" i="19"/>
  <c r="H4752" i="19"/>
  <c r="H4748" i="19"/>
  <c r="H4744" i="19"/>
  <c r="H4747" i="19"/>
  <c r="H4751" i="19"/>
  <c r="H4740" i="19"/>
  <c r="H4743" i="19"/>
  <c r="H4750" i="19"/>
  <c r="H4746" i="19"/>
  <c r="H4742" i="19"/>
  <c r="H4753" i="19"/>
  <c r="H4749" i="19"/>
  <c r="H4745" i="19"/>
  <c r="H4741" i="19"/>
  <c r="H4692" i="19"/>
  <c r="H4694" i="19"/>
  <c r="H4695" i="19"/>
  <c r="H4693" i="19"/>
  <c r="H4684" i="19"/>
  <c r="H4683" i="19"/>
  <c r="H4673" i="19"/>
  <c r="H4674" i="19"/>
  <c r="H4669" i="19"/>
  <c r="H4670" i="19"/>
  <c r="H4663" i="19"/>
  <c r="H4664" i="19"/>
  <c r="H4661" i="19"/>
  <c r="H4662" i="19"/>
  <c r="H4649" i="19"/>
  <c r="H4646" i="19"/>
  <c r="H4647" i="19"/>
  <c r="H4648" i="19"/>
  <c r="H4638" i="19"/>
  <c r="H4635" i="19"/>
  <c r="H4636" i="19"/>
  <c r="H4637" i="19"/>
  <c r="H4624" i="19"/>
  <c r="H4625" i="19"/>
  <c r="H4613" i="19"/>
  <c r="H4614" i="19"/>
  <c r="H4615" i="19"/>
  <c r="H4612" i="19"/>
  <c r="H4608" i="19"/>
  <c r="H4607" i="19"/>
  <c r="H4580" i="19"/>
  <c r="H4592" i="19"/>
  <c r="H4570" i="19"/>
  <c r="H4585" i="19"/>
  <c r="H4584" i="19"/>
  <c r="H4583" i="19"/>
  <c r="H4582" i="19"/>
  <c r="H4581" i="19"/>
  <c r="H4540" i="19"/>
  <c r="H4541" i="19"/>
  <c r="H4535" i="19"/>
  <c r="H4536" i="19"/>
  <c r="H4521" i="19"/>
  <c r="H4522" i="19"/>
  <c r="H4444" i="19"/>
  <c r="H4510" i="19"/>
  <c r="H4509" i="19"/>
  <c r="H4512" i="19"/>
  <c r="H4511" i="19"/>
  <c r="H4433" i="19"/>
  <c r="H4430" i="19"/>
  <c r="H4431" i="19"/>
  <c r="H4427" i="19"/>
  <c r="H4428" i="19"/>
  <c r="H4422" i="19"/>
  <c r="H4421" i="19"/>
  <c r="H4414" i="19"/>
  <c r="H4415" i="19"/>
  <c r="H4411" i="19"/>
  <c r="H4412" i="19"/>
  <c r="H4410" i="19"/>
  <c r="H4400" i="19"/>
  <c r="H4401" i="19"/>
  <c r="H4171" i="19"/>
  <c r="H4173" i="19"/>
  <c r="H4166" i="19"/>
  <c r="H4168" i="19"/>
  <c r="H4170" i="19"/>
  <c r="H4172" i="19"/>
  <c r="H4169" i="19"/>
  <c r="H4167" i="19"/>
  <c r="H4137" i="19"/>
  <c r="H4141" i="19"/>
  <c r="H4134" i="19"/>
  <c r="H4138" i="19"/>
  <c r="H4135" i="19"/>
  <c r="H4139" i="19"/>
  <c r="H4136" i="19"/>
  <c r="H4140" i="19"/>
  <c r="H4130" i="19"/>
  <c r="H4132" i="19"/>
  <c r="H4125" i="19"/>
  <c r="H4127" i="19"/>
  <c r="H4129" i="19"/>
  <c r="H4131" i="19"/>
  <c r="H4126" i="19"/>
  <c r="H4128" i="19"/>
  <c r="H4112" i="19"/>
  <c r="H4116" i="19"/>
  <c r="H4113" i="19"/>
  <c r="H4111" i="19"/>
  <c r="H4115" i="19"/>
  <c r="H4114" i="19"/>
  <c r="H4110" i="19"/>
  <c r="H4050" i="19"/>
  <c r="H4041" i="19"/>
  <c r="H4032" i="19"/>
  <c r="H4056" i="19"/>
  <c r="H4044" i="19"/>
  <c r="H4065" i="19"/>
  <c r="H4046" i="19"/>
  <c r="H4048" i="19"/>
  <c r="H4068" i="19"/>
  <c r="H4039" i="19"/>
  <c r="H4070" i="19"/>
  <c r="H4047" i="19"/>
  <c r="H4062" i="19"/>
  <c r="H4043" i="19"/>
  <c r="H4054" i="19"/>
  <c r="H4045" i="19"/>
  <c r="H4060" i="19"/>
  <c r="H4064" i="19"/>
  <c r="H4038" i="19"/>
  <c r="H4040" i="19"/>
  <c r="H4049" i="19"/>
  <c r="H4031" i="19"/>
  <c r="H4042" i="19"/>
  <c r="H4033" i="19"/>
  <c r="H4057" i="19"/>
  <c r="H4035" i="19"/>
  <c r="H4059" i="19"/>
  <c r="H4037" i="19"/>
  <c r="H4063" i="19"/>
  <c r="H4058" i="19"/>
  <c r="H4069" i="19"/>
  <c r="H4061" i="19"/>
  <c r="H4052" i="19"/>
  <c r="H4055" i="19"/>
  <c r="H4034" i="19"/>
  <c r="H4053" i="19"/>
  <c r="H4036" i="19"/>
  <c r="H4066" i="19"/>
  <c r="H4067" i="19"/>
  <c r="H4051" i="19"/>
  <c r="H4085" i="19"/>
  <c r="H4089" i="19"/>
  <c r="H4086" i="19"/>
  <c r="H4090" i="19"/>
  <c r="H4087" i="19"/>
  <c r="H4091" i="19"/>
  <c r="H4084" i="19"/>
  <c r="H4088" i="19"/>
  <c r="H3964" i="19"/>
  <c r="H3968" i="19"/>
  <c r="H3965" i="19"/>
  <c r="H3969" i="19"/>
  <c r="H3966" i="19"/>
  <c r="H3970" i="19"/>
  <c r="H3967" i="19"/>
  <c r="H3971" i="19"/>
  <c r="H3895" i="19"/>
  <c r="H3896" i="19"/>
  <c r="H3893" i="19"/>
  <c r="H3894" i="19"/>
  <c r="H3847" i="19"/>
  <c r="H3845" i="19"/>
  <c r="H3728" i="19"/>
  <c r="H3729" i="19"/>
  <c r="H3730" i="19"/>
  <c r="H3725" i="19"/>
  <c r="H3726" i="19"/>
  <c r="H3805" i="19"/>
  <c r="H3812" i="19"/>
  <c r="H3704" i="19"/>
  <c r="H3700" i="19"/>
  <c r="H3701" i="19"/>
  <c r="H3669" i="19"/>
  <c r="H3670" i="19"/>
  <c r="H3671" i="19"/>
  <c r="H3668" i="19"/>
  <c r="H3657" i="19"/>
  <c r="H3658" i="19"/>
  <c r="H3888" i="19"/>
  <c r="H3892" i="19"/>
  <c r="H3889" i="19"/>
  <c r="H3890" i="19"/>
  <c r="H3891" i="19"/>
  <c r="H3865" i="19"/>
  <c r="H3866" i="19"/>
  <c r="H3854" i="19"/>
  <c r="H3853" i="19"/>
  <c r="H3841" i="19"/>
  <c r="H3838" i="19"/>
  <c r="H3839" i="19"/>
  <c r="H3840" i="19"/>
  <c r="H3834" i="19"/>
  <c r="H3833" i="19"/>
  <c r="H3820" i="19"/>
  <c r="H3817" i="19"/>
  <c r="H3818" i="19"/>
  <c r="H3819" i="19"/>
  <c r="H3794" i="19"/>
  <c r="H3795" i="19"/>
  <c r="H3796" i="19"/>
  <c r="H3797" i="19"/>
  <c r="H3785" i="19"/>
  <c r="H3786" i="19"/>
  <c r="H3780" i="19"/>
  <c r="H3781" i="19"/>
  <c r="H3756" i="19"/>
  <c r="H3757" i="19"/>
  <c r="H3758" i="19"/>
  <c r="H3759" i="19"/>
  <c r="H3744" i="19"/>
  <c r="H3745" i="19"/>
  <c r="H3644" i="19"/>
  <c r="H3634" i="19"/>
  <c r="H3626" i="19"/>
  <c r="H3628" i="19"/>
  <c r="H3631" i="19"/>
  <c r="H3641" i="19"/>
  <c r="H3643" i="19"/>
  <c r="H3635" i="19"/>
  <c r="H3637" i="19"/>
  <c r="H3640" i="19"/>
  <c r="H3632" i="19"/>
  <c r="H3633" i="19"/>
  <c r="H3646" i="19"/>
  <c r="H3623" i="19"/>
  <c r="H3625" i="19"/>
  <c r="H3627" i="19"/>
  <c r="H3629" i="19"/>
  <c r="H3639" i="19"/>
  <c r="H3645" i="19"/>
  <c r="H3624" i="19"/>
  <c r="H3636" i="19"/>
  <c r="H3638" i="19"/>
  <c r="H3630" i="19"/>
  <c r="H3642" i="19"/>
  <c r="H3622" i="19"/>
  <c r="H3621" i="19"/>
  <c r="H16" i="19"/>
  <c r="H14" i="19"/>
  <c r="H15" i="19"/>
  <c r="H3481" i="19"/>
  <c r="H3482" i="19"/>
  <c r="H3446" i="19"/>
  <c r="H3450" i="19"/>
  <c r="H3447" i="19"/>
  <c r="H3451" i="19"/>
  <c r="H3448" i="19"/>
  <c r="H3452" i="19"/>
  <c r="H3445" i="19"/>
  <c r="H3449" i="19"/>
  <c r="H3420" i="19"/>
  <c r="H3424" i="19"/>
  <c r="H3428" i="19"/>
  <c r="H3432" i="19"/>
  <c r="H3417" i="19"/>
  <c r="H3421" i="19"/>
  <c r="H3425" i="19"/>
  <c r="H3429" i="19"/>
  <c r="H3433" i="19"/>
  <c r="H3418" i="19"/>
  <c r="H3422" i="19"/>
  <c r="H3426" i="19"/>
  <c r="H3430" i="19"/>
  <c r="H3434" i="19"/>
  <c r="H3419" i="19"/>
  <c r="H3423" i="19"/>
  <c r="H3427" i="19"/>
  <c r="H3431" i="19"/>
  <c r="H3401" i="19"/>
  <c r="H3480" i="19"/>
  <c r="H3396" i="19"/>
  <c r="H3402" i="19"/>
  <c r="H3399" i="19"/>
  <c r="H3397" i="19"/>
  <c r="H3400" i="19"/>
  <c r="H3398" i="19"/>
  <c r="H3352" i="19"/>
  <c r="H3345" i="19"/>
  <c r="H3350" i="19"/>
  <c r="H3349" i="19"/>
  <c r="H3346" i="19"/>
  <c r="H3344" i="19"/>
  <c r="H3347" i="19"/>
  <c r="H3351" i="19"/>
  <c r="H3348" i="19"/>
  <c r="H3282" i="19"/>
  <c r="H3286" i="19"/>
  <c r="H3283" i="19"/>
  <c r="H3284" i="19"/>
  <c r="H3285" i="19"/>
  <c r="H3301" i="19"/>
  <c r="H3302" i="19"/>
  <c r="H3299" i="19"/>
  <c r="H3300" i="19"/>
  <c r="H3252" i="19"/>
  <c r="H3253" i="19"/>
  <c r="H3250" i="19"/>
  <c r="H3251" i="19"/>
  <c r="H3213" i="19"/>
  <c r="H3203" i="19"/>
  <c r="H3207" i="19"/>
  <c r="H3215" i="19"/>
  <c r="H3206" i="19"/>
  <c r="H3211" i="19"/>
  <c r="H3202" i="19"/>
  <c r="H3208" i="19"/>
  <c r="H3212" i="19"/>
  <c r="H3204" i="19"/>
  <c r="H3209" i="19"/>
  <c r="H3214" i="19"/>
  <c r="H3205" i="19"/>
  <c r="H3210" i="19"/>
  <c r="H3199" i="19"/>
  <c r="H3201" i="19"/>
  <c r="H3200" i="19"/>
  <c r="H3196" i="19"/>
  <c r="H3193" i="19"/>
  <c r="H3197" i="19"/>
  <c r="H3194" i="19"/>
  <c r="H3191" i="19"/>
  <c r="H3192" i="19"/>
  <c r="H3226" i="19"/>
  <c r="H3228" i="19"/>
  <c r="H3227" i="19"/>
  <c r="H3061" i="19"/>
  <c r="H3189" i="19"/>
  <c r="H3188" i="19"/>
  <c r="H3154" i="19"/>
  <c r="H3156" i="19"/>
  <c r="H3155" i="19"/>
  <c r="H3152" i="19"/>
  <c r="H3151" i="19"/>
  <c r="H3153" i="19"/>
  <c r="H3157" i="19"/>
  <c r="H3162" i="19"/>
  <c r="H3158" i="19"/>
  <c r="H3168" i="19"/>
  <c r="H3163" i="19"/>
  <c r="H3059" i="19"/>
  <c r="H3049" i="19"/>
  <c r="H3060" i="19"/>
  <c r="H3057" i="19"/>
  <c r="H3063" i="19"/>
  <c r="H3045" i="19"/>
  <c r="H3054" i="19"/>
  <c r="H3051" i="19"/>
  <c r="H3058" i="19"/>
  <c r="H3062" i="19"/>
  <c r="H3050" i="19"/>
  <c r="H3053" i="19"/>
  <c r="H3044" i="19"/>
  <c r="H3052" i="19"/>
  <c r="H3055" i="19"/>
  <c r="H3046" i="19"/>
  <c r="H3056" i="19"/>
  <c r="H3047" i="19"/>
  <c r="H3048" i="19"/>
  <c r="H2991" i="19"/>
  <c r="H2992" i="19"/>
  <c r="H2993" i="19"/>
  <c r="H2990" i="19"/>
  <c r="H2989" i="19"/>
  <c r="H2987" i="19"/>
  <c r="H2988" i="19"/>
  <c r="H2975" i="19"/>
  <c r="H2974" i="19"/>
  <c r="H2976" i="19"/>
  <c r="H2965" i="19"/>
  <c r="H2964" i="19"/>
  <c r="H2982" i="19"/>
  <c r="H2963" i="19"/>
  <c r="H2659" i="19"/>
  <c r="H2949" i="19"/>
  <c r="H2946" i="19"/>
  <c r="H2950" i="19"/>
  <c r="H2947" i="19"/>
  <c r="H2660" i="19"/>
  <c r="H2945" i="19"/>
  <c r="H2948" i="19"/>
  <c r="H2954" i="19"/>
  <c r="H2955" i="19"/>
  <c r="H2860" i="19"/>
  <c r="H2865" i="19"/>
  <c r="H2862" i="19"/>
  <c r="H2864" i="19"/>
  <c r="H2861" i="19"/>
  <c r="H2863" i="19"/>
  <c r="H2859" i="19"/>
  <c r="H2866" i="19"/>
  <c r="H2824" i="19"/>
  <c r="H2818" i="19"/>
  <c r="H2822" i="19"/>
  <c r="H2825" i="19"/>
  <c r="H2855" i="19"/>
  <c r="H2823" i="19"/>
  <c r="H2856" i="19"/>
  <c r="H2820" i="19"/>
  <c r="H2819" i="19"/>
  <c r="H2845" i="19"/>
  <c r="H2821" i="19"/>
  <c r="H2836" i="19"/>
  <c r="H2772" i="19"/>
  <c r="H2774" i="19"/>
  <c r="H2776" i="19"/>
  <c r="H2773" i="19"/>
  <c r="H2775" i="19"/>
  <c r="H2777" i="19"/>
  <c r="H2778" i="19"/>
  <c r="H2780" i="19"/>
  <c r="H2782" i="19"/>
  <c r="H2779" i="19"/>
  <c r="H2781" i="19"/>
  <c r="H2783" i="19"/>
  <c r="H2770" i="19"/>
  <c r="H2771" i="19"/>
  <c r="H2769" i="19"/>
  <c r="H2744" i="19"/>
  <c r="H2743" i="19"/>
  <c r="H2746" i="19"/>
  <c r="H2745" i="19"/>
  <c r="H2692" i="19"/>
  <c r="H2693" i="19"/>
  <c r="H2694" i="19"/>
  <c r="H2695" i="19"/>
  <c r="H2641" i="19"/>
  <c r="H2642" i="19"/>
  <c r="H2639" i="19"/>
  <c r="H2640" i="19"/>
  <c r="H2608" i="19"/>
  <c r="H2607" i="19"/>
  <c r="H2606" i="19"/>
  <c r="H2609" i="19"/>
  <c r="H2604" i="19"/>
  <c r="H2605" i="19"/>
  <c r="H2572" i="19"/>
  <c r="H2570" i="19"/>
  <c r="H2573" i="19"/>
  <c r="H2571" i="19"/>
  <c r="H2569" i="19"/>
  <c r="H2568" i="19"/>
  <c r="H2558" i="19"/>
  <c r="H2557" i="19"/>
  <c r="H2555" i="19"/>
  <c r="H2560" i="19"/>
  <c r="H2562" i="19"/>
  <c r="H2559" i="19"/>
  <c r="H2563" i="19"/>
  <c r="H2565" i="19"/>
  <c r="H2561" i="19"/>
  <c r="H2554" i="19"/>
  <c r="H2564" i="19"/>
  <c r="H2556" i="19"/>
  <c r="H2543" i="19"/>
  <c r="H2548" i="19"/>
  <c r="H2529" i="19"/>
  <c r="H2527" i="19"/>
  <c r="H2530" i="19"/>
  <c r="H2528" i="19"/>
  <c r="H2531" i="19"/>
  <c r="H2532" i="19"/>
  <c r="H2512" i="19"/>
  <c r="H2511" i="19"/>
  <c r="H2550" i="19"/>
  <c r="H2491" i="19"/>
  <c r="H2411" i="19"/>
  <c r="H2410" i="19"/>
  <c r="H2389" i="19"/>
  <c r="H2380" i="19"/>
  <c r="H2381" i="19"/>
  <c r="H2382" i="19"/>
  <c r="H2383" i="19"/>
  <c r="H2398" i="19"/>
  <c r="H2399" i="19"/>
  <c r="H2397" i="19"/>
  <c r="H2356" i="19"/>
  <c r="H2357" i="19"/>
  <c r="H2329" i="19"/>
  <c r="H2330" i="19"/>
  <c r="H2331" i="19"/>
  <c r="H2332" i="19"/>
  <c r="H2385" i="19"/>
  <c r="H2395" i="19"/>
  <c r="H2394" i="19"/>
  <c r="H2321" i="19"/>
  <c r="H2319" i="19"/>
  <c r="H2320" i="19"/>
  <c r="H2308" i="19"/>
  <c r="H2309" i="19"/>
  <c r="H2310" i="19"/>
  <c r="H2281" i="19"/>
  <c r="H2278" i="19"/>
  <c r="H2280" i="19"/>
  <c r="H2087" i="19"/>
  <c r="H2091" i="19"/>
  <c r="H2274" i="19"/>
  <c r="H2075" i="19"/>
  <c r="H2079" i="19"/>
  <c r="H2084" i="19"/>
  <c r="H2088" i="19"/>
  <c r="H2092" i="19"/>
  <c r="H2275" i="19"/>
  <c r="H2076" i="19"/>
  <c r="H2081" i="19"/>
  <c r="H2085" i="19"/>
  <c r="H2089" i="19"/>
  <c r="H2093" i="19"/>
  <c r="H2276" i="19"/>
  <c r="H2077" i="19"/>
  <c r="H2082" i="19"/>
  <c r="H2086" i="19"/>
  <c r="H2080" i="19"/>
  <c r="H2090" i="19"/>
  <c r="H2273" i="19"/>
  <c r="H2277" i="19"/>
  <c r="H2078" i="19"/>
  <c r="H2083" i="19"/>
  <c r="H2229" i="19"/>
  <c r="H2205" i="19"/>
  <c r="H2222" i="19"/>
  <c r="H2232" i="19"/>
  <c r="H2230" i="19"/>
  <c r="H2217" i="19"/>
  <c r="H2233" i="19"/>
  <c r="H2212" i="19"/>
  <c r="H2220" i="19"/>
  <c r="H2234" i="19"/>
  <c r="H2235" i="19"/>
  <c r="H2231" i="19"/>
  <c r="H2189" i="19"/>
  <c r="H2190" i="19"/>
  <c r="H2187" i="19"/>
  <c r="H2188" i="19"/>
  <c r="H2157" i="19"/>
  <c r="H2158" i="19"/>
  <c r="H2132" i="19"/>
  <c r="H2136" i="19"/>
  <c r="H2140" i="19"/>
  <c r="H2137" i="19"/>
  <c r="H2138" i="19"/>
  <c r="H2141" i="19"/>
  <c r="H2134" i="19"/>
  <c r="H2139" i="19"/>
  <c r="H2142" i="19"/>
  <c r="H2131" i="19"/>
  <c r="H2135" i="19"/>
  <c r="H2133" i="19"/>
  <c r="H2225" i="19"/>
  <c r="H2224" i="19"/>
  <c r="H2211" i="19"/>
  <c r="H2094" i="19"/>
  <c r="H2061" i="19"/>
  <c r="H2066" i="19"/>
  <c r="H2062" i="19"/>
  <c r="H2065" i="19"/>
  <c r="H2063" i="19"/>
  <c r="H2064" i="19"/>
  <c r="H2060" i="19"/>
  <c r="H2067" i="19"/>
  <c r="H2037" i="19"/>
  <c r="H2039" i="19"/>
  <c r="H2038" i="19"/>
  <c r="H2040" i="19"/>
  <c r="H2018" i="19"/>
  <c r="H2022" i="19"/>
  <c r="H2019" i="19"/>
  <c r="H2023" i="19"/>
  <c r="H2020" i="19"/>
  <c r="H2024" i="19"/>
  <c r="H2021" i="19"/>
  <c r="H2025" i="19"/>
  <c r="H2014" i="19"/>
  <c r="H2015" i="19"/>
  <c r="H1995" i="19"/>
  <c r="H1999" i="19"/>
  <c r="H1996" i="19"/>
  <c r="H2000" i="19"/>
  <c r="H1993" i="19"/>
  <c r="H1997" i="19"/>
  <c r="H1994" i="19"/>
  <c r="H1998" i="19"/>
  <c r="H1987" i="19"/>
  <c r="H1988" i="19"/>
  <c r="H1974" i="19"/>
  <c r="H1975" i="19"/>
  <c r="H1958" i="19"/>
  <c r="H1959" i="19"/>
  <c r="H1952" i="19"/>
  <c r="H1953" i="19"/>
  <c r="H1944" i="19"/>
  <c r="H1945" i="19"/>
  <c r="H1939" i="19"/>
  <c r="H1940" i="19"/>
  <c r="H1928" i="19"/>
  <c r="H1927" i="19"/>
  <c r="H1922" i="19"/>
  <c r="H1923" i="19"/>
  <c r="H1906" i="19"/>
  <c r="H1907" i="19"/>
  <c r="H1903" i="19"/>
  <c r="H1902" i="19"/>
  <c r="H1904" i="19"/>
  <c r="H1905" i="19"/>
  <c r="H1893" i="19"/>
  <c r="H1890" i="19"/>
  <c r="H1891" i="19"/>
  <c r="H1892" i="19"/>
  <c r="H1889" i="19"/>
  <c r="H1888" i="19"/>
  <c r="H1851" i="19"/>
  <c r="H1852" i="19"/>
  <c r="H1866" i="19"/>
  <c r="H1846" i="19"/>
  <c r="H1873" i="19"/>
  <c r="H1841" i="19"/>
  <c r="H1842" i="19"/>
  <c r="H1834" i="19"/>
  <c r="H1833" i="19"/>
  <c r="H1825" i="19"/>
  <c r="H1824" i="19"/>
  <c r="H1831" i="19"/>
  <c r="H1832" i="19"/>
  <c r="H1803" i="19"/>
  <c r="H1804" i="19"/>
  <c r="H1799" i="19"/>
  <c r="H1800" i="19"/>
  <c r="H1795" i="19"/>
  <c r="H1793" i="19"/>
  <c r="H1794" i="19"/>
  <c r="H1784" i="19"/>
  <c r="H1783" i="19"/>
  <c r="H1772" i="19"/>
  <c r="H1773" i="19"/>
  <c r="H1733" i="19"/>
  <c r="H1732" i="19"/>
  <c r="H1725" i="19"/>
  <c r="H1723" i="19"/>
  <c r="H1724" i="19"/>
  <c r="H1722" i="19"/>
  <c r="H1712" i="19"/>
  <c r="H1711" i="19"/>
  <c r="H1713" i="19"/>
  <c r="H1714" i="19"/>
  <c r="H1695" i="19"/>
  <c r="H1694" i="19"/>
  <c r="H1658" i="19"/>
  <c r="H1659" i="19"/>
  <c r="H1660" i="19"/>
  <c r="H1648" i="19"/>
  <c r="H1649" i="19"/>
  <c r="H1637" i="19"/>
  <c r="H1635" i="19"/>
  <c r="H1634" i="19"/>
  <c r="H1636" i="19"/>
  <c r="H1621" i="19"/>
  <c r="H1623" i="19"/>
  <c r="H1622" i="19"/>
  <c r="H1607" i="19"/>
  <c r="H1611" i="19"/>
  <c r="H1608" i="19"/>
  <c r="H1612" i="19"/>
  <c r="H1609" i="19"/>
  <c r="H1613" i="19"/>
  <c r="H1606" i="19"/>
  <c r="H1610" i="19"/>
  <c r="H1591" i="19"/>
  <c r="H1592" i="19"/>
  <c r="H1575" i="19"/>
  <c r="H1576" i="19"/>
  <c r="H1577" i="19"/>
  <c r="H1574" i="19"/>
  <c r="H1571" i="19"/>
  <c r="H1572" i="19"/>
  <c r="H1568" i="19"/>
  <c r="H1569" i="19"/>
  <c r="H1555" i="19"/>
  <c r="H1556" i="19"/>
  <c r="H1549" i="19"/>
  <c r="H1730" i="19"/>
  <c r="H1550" i="19"/>
  <c r="H1731" i="19"/>
  <c r="H1548" i="19"/>
  <c r="H1552" i="19"/>
  <c r="H1551" i="19"/>
  <c r="H1553" i="19"/>
  <c r="H1545" i="19"/>
  <c r="H1546" i="19"/>
  <c r="H1532" i="19"/>
  <c r="H1533" i="19"/>
  <c r="H1522" i="19"/>
  <c r="H1524" i="19"/>
  <c r="H1526" i="19"/>
  <c r="H1523" i="19"/>
  <c r="H1525" i="19"/>
  <c r="H1527" i="19"/>
  <c r="H1516" i="19"/>
  <c r="H1518" i="19"/>
  <c r="H1520" i="19"/>
  <c r="H1517" i="19"/>
  <c r="H1519" i="19"/>
  <c r="H1521" i="19"/>
  <c r="H1507" i="19"/>
  <c r="H1504" i="19"/>
  <c r="H1505" i="19"/>
  <c r="H1506" i="19"/>
  <c r="H1754" i="19"/>
  <c r="H1729" i="19"/>
  <c r="H1463" i="19"/>
  <c r="H1464" i="19"/>
  <c r="H1462" i="19"/>
  <c r="H1460" i="19"/>
  <c r="H1461" i="19"/>
  <c r="H1446" i="19"/>
  <c r="H1447" i="19"/>
  <c r="H1438" i="19"/>
  <c r="H1437" i="19"/>
  <c r="H1432" i="19"/>
  <c r="H1433" i="19"/>
  <c r="H1430" i="19"/>
  <c r="H1429" i="19"/>
  <c r="H1394" i="19"/>
  <c r="H1395" i="19"/>
  <c r="H1387" i="19"/>
  <c r="H1386" i="19"/>
  <c r="H1377" i="19"/>
  <c r="H1378" i="19"/>
  <c r="H1379" i="19"/>
  <c r="H1376" i="19"/>
  <c r="H1373" i="19"/>
  <c r="H1374" i="19"/>
  <c r="H1371" i="19"/>
  <c r="H1372" i="19"/>
  <c r="H1368" i="19"/>
  <c r="H1369" i="19"/>
  <c r="H1370" i="19"/>
  <c r="H1367" i="19"/>
  <c r="H1358" i="19"/>
  <c r="H1359" i="19"/>
  <c r="H1360" i="19"/>
  <c r="H1349" i="19"/>
  <c r="H1348" i="19"/>
  <c r="H1332" i="19"/>
  <c r="H1329" i="19"/>
  <c r="H1333" i="19"/>
  <c r="H1330" i="19"/>
  <c r="H1334" i="19"/>
  <c r="H1331" i="19"/>
  <c r="H1302" i="19"/>
  <c r="H1303" i="19"/>
  <c r="H1294" i="19"/>
  <c r="H1295" i="19"/>
  <c r="H1296" i="19"/>
  <c r="H1297" i="19"/>
  <c r="H1222" i="19"/>
  <c r="H1223" i="19"/>
  <c r="H1243" i="19"/>
  <c r="H1225" i="19"/>
  <c r="H1241" i="19"/>
  <c r="H1191" i="19"/>
  <c r="H1239" i="19"/>
  <c r="H1240" i="19"/>
  <c r="H1242" i="19"/>
  <c r="H1184" i="19"/>
  <c r="H1185" i="19"/>
  <c r="H1043" i="19"/>
  <c r="H1044" i="19"/>
  <c r="H1033" i="19"/>
  <c r="H1034" i="19"/>
  <c r="H1022" i="19"/>
  <c r="H1023" i="19"/>
  <c r="H989" i="19"/>
  <c r="H990" i="19"/>
  <c r="H1160" i="19"/>
  <c r="H1161" i="19"/>
  <c r="H1137" i="19"/>
  <c r="H1138" i="19"/>
  <c r="H1077" i="19"/>
  <c r="H1114" i="19"/>
  <c r="H1079" i="19"/>
  <c r="H1115" i="19"/>
  <c r="H1109" i="19"/>
  <c r="H1108" i="19"/>
  <c r="H1095" i="19"/>
  <c r="H1096" i="19"/>
  <c r="H1085" i="19"/>
  <c r="H1084" i="19"/>
  <c r="H983" i="19"/>
  <c r="H982" i="19"/>
  <c r="H977" i="19"/>
  <c r="H976" i="19"/>
  <c r="H978" i="19"/>
  <c r="H979" i="19"/>
  <c r="H968" i="19"/>
  <c r="H969" i="19"/>
  <c r="H939" i="19"/>
  <c r="H940" i="19"/>
  <c r="H925" i="19"/>
  <c r="H923" i="19"/>
  <c r="H924" i="19"/>
  <c r="H926" i="19"/>
  <c r="H903" i="19"/>
  <c r="H904" i="19"/>
  <c r="H905" i="19"/>
  <c r="H902" i="19"/>
  <c r="H957" i="19"/>
  <c r="H964" i="19"/>
  <c r="H961" i="19"/>
  <c r="H956" i="19"/>
  <c r="H958" i="19"/>
  <c r="H855" i="19"/>
  <c r="H862" i="19"/>
  <c r="H867" i="19"/>
  <c r="H854" i="19"/>
  <c r="H861" i="19"/>
  <c r="H851" i="19"/>
  <c r="H856" i="19"/>
  <c r="H866" i="19"/>
  <c r="H846" i="19"/>
  <c r="H858" i="19"/>
  <c r="H859" i="19"/>
  <c r="H850" i="19"/>
  <c r="H817" i="19"/>
  <c r="H818" i="19"/>
  <c r="H799" i="19"/>
  <c r="H800" i="19"/>
  <c r="H791" i="19"/>
  <c r="H792" i="19"/>
  <c r="H786" i="19"/>
  <c r="H787" i="19"/>
  <c r="H749" i="19"/>
  <c r="H748" i="19"/>
  <c r="H740" i="19"/>
  <c r="H741" i="19"/>
  <c r="H234" i="19"/>
  <c r="H235" i="19"/>
  <c r="H233" i="19"/>
  <c r="H232" i="19"/>
  <c r="H2681" i="19"/>
  <c r="H351" i="19"/>
  <c r="H348" i="19"/>
  <c r="H350" i="19"/>
  <c r="H353" i="19"/>
  <c r="H349" i="19"/>
  <c r="H352" i="19"/>
  <c r="H527" i="19"/>
  <c r="H679" i="19"/>
  <c r="H706" i="19"/>
  <c r="H7" i="19"/>
  <c r="H539" i="19"/>
  <c r="H543" i="19"/>
  <c r="H708" i="19"/>
  <c r="H547" i="19"/>
  <c r="H531" i="19"/>
  <c r="H526" i="19"/>
  <c r="H532" i="19"/>
  <c r="H707" i="19"/>
  <c r="H2677" i="19"/>
  <c r="H528" i="19"/>
  <c r="H540" i="19"/>
  <c r="H550" i="19"/>
  <c r="H544" i="19"/>
  <c r="H680" i="19"/>
  <c r="H548" i="19"/>
  <c r="H534" i="19"/>
  <c r="H2679" i="19"/>
  <c r="H542" i="19"/>
  <c r="H546" i="19"/>
  <c r="H678" i="19"/>
  <c r="H535" i="19"/>
  <c r="H529" i="19"/>
  <c r="H549" i="19"/>
  <c r="H3516" i="19"/>
  <c r="H2678" i="19"/>
  <c r="H536" i="19"/>
  <c r="H538" i="19"/>
  <c r="H3" i="19"/>
  <c r="H537" i="19"/>
  <c r="H533" i="19"/>
  <c r="H2680" i="19"/>
  <c r="H541" i="19"/>
  <c r="H545" i="19"/>
  <c r="H530" i="19"/>
  <c r="H29" i="19"/>
  <c r="H18" i="19"/>
  <c r="H515" i="19"/>
  <c r="H512" i="19"/>
  <c r="H517" i="19"/>
  <c r="H516" i="19"/>
  <c r="H514" i="19"/>
  <c r="H518" i="19"/>
  <c r="H513" i="19"/>
  <c r="H454" i="19"/>
  <c r="H453" i="19"/>
  <c r="H28" i="19"/>
  <c r="H452" i="19"/>
  <c r="H22" i="19"/>
  <c r="H72" i="19"/>
  <c r="H3583" i="19"/>
  <c r="H20" i="19"/>
  <c r="H3603" i="19"/>
  <c r="H3608" i="19"/>
  <c r="H3606" i="19"/>
  <c r="H3604" i="19"/>
  <c r="H3607" i="19"/>
  <c r="H3609" i="19"/>
  <c r="H3602" i="19"/>
  <c r="H3605" i="19"/>
  <c r="H418" i="19"/>
  <c r="H419" i="19"/>
  <c r="H417" i="19"/>
  <c r="H420" i="19"/>
  <c r="H343" i="19"/>
  <c r="H341" i="19"/>
  <c r="H342" i="19"/>
  <c r="H340" i="19"/>
  <c r="H327" i="19"/>
  <c r="H324" i="19"/>
  <c r="H326" i="19"/>
  <c r="H325" i="19"/>
  <c r="H3513" i="19"/>
  <c r="H3511" i="19"/>
  <c r="H3512" i="19"/>
  <c r="H321" i="19"/>
  <c r="H323" i="19"/>
  <c r="H322" i="19"/>
  <c r="H320" i="19"/>
  <c r="H299" i="19"/>
  <c r="H298" i="19"/>
  <c r="H297" i="19"/>
  <c r="H272" i="19"/>
  <c r="H264" i="19"/>
  <c r="H267" i="19"/>
  <c r="H273" i="19"/>
  <c r="H265" i="19"/>
  <c r="H266" i="19"/>
  <c r="H268" i="19"/>
  <c r="H274" i="19"/>
  <c r="H261" i="19"/>
  <c r="H260" i="19"/>
  <c r="H270" i="19"/>
  <c r="H263" i="19"/>
  <c r="H262" i="19"/>
  <c r="H271" i="19"/>
  <c r="H269" i="19"/>
  <c r="H626" i="19"/>
  <c r="H625" i="19"/>
  <c r="H624" i="19"/>
  <c r="H119" i="19"/>
  <c r="H120" i="19"/>
  <c r="H121" i="19"/>
  <c r="H34" i="19"/>
  <c r="H33" i="19"/>
  <c r="H697" i="19"/>
  <c r="H702" i="19"/>
  <c r="H698" i="19"/>
  <c r="H694" i="19"/>
  <c r="H705" i="19"/>
  <c r="H701" i="19"/>
  <c r="H695" i="19"/>
  <c r="H704" i="19"/>
  <c r="H700" i="19"/>
  <c r="H703" i="19"/>
  <c r="H699" i="19"/>
  <c r="H696" i="19"/>
  <c r="H164" i="19"/>
  <c r="H161" i="19"/>
  <c r="H165" i="19"/>
  <c r="H162" i="19"/>
  <c r="H163" i="19"/>
  <c r="H95" i="19"/>
  <c r="H94" i="19"/>
  <c r="H85" i="19"/>
  <c r="H89" i="19"/>
  <c r="H80" i="19"/>
  <c r="H82" i="19"/>
  <c r="H86" i="19"/>
  <c r="H90" i="19"/>
  <c r="H93" i="19"/>
  <c r="H83" i="19"/>
  <c r="H87" i="19"/>
  <c r="H91" i="19"/>
  <c r="H92" i="19"/>
  <c r="H81" i="19"/>
  <c r="H84" i="19"/>
  <c r="H88" i="19"/>
  <c r="H3216" i="19"/>
  <c r="H3217" i="19"/>
  <c r="H3218" i="19"/>
  <c r="H144" i="19"/>
  <c r="H148" i="19"/>
  <c r="H145" i="19"/>
  <c r="H149" i="19"/>
  <c r="H146" i="19"/>
  <c r="H147" i="19"/>
  <c r="H140" i="19"/>
  <c r="H141" i="19"/>
  <c r="H142" i="19"/>
  <c r="H143" i="19"/>
  <c r="H4882" i="19"/>
  <c r="H4881" i="19"/>
  <c r="H4871" i="19"/>
  <c r="H4872" i="19"/>
  <c r="H4873" i="19"/>
  <c r="H4870" i="19"/>
  <c r="H4862" i="19"/>
  <c r="H4863" i="19"/>
  <c r="H4890" i="19"/>
  <c r="H4889" i="19"/>
  <c r="H4847" i="19"/>
  <c r="H4848" i="19"/>
  <c r="H4849" i="19"/>
  <c r="H4846" i="19"/>
  <c r="H4836" i="19"/>
  <c r="H4835" i="19"/>
  <c r="H4821" i="19"/>
  <c r="H4820" i="19"/>
  <c r="H4815" i="19"/>
  <c r="H4812" i="19"/>
  <c r="H4813" i="19"/>
  <c r="H4814" i="19"/>
  <c r="H4801" i="19"/>
  <c r="H4802" i="19"/>
  <c r="H4792" i="19"/>
  <c r="H4791" i="19"/>
  <c r="H4787" i="19"/>
  <c r="H4788" i="19"/>
  <c r="H4691" i="19"/>
  <c r="H4690" i="19"/>
  <c r="H4680" i="19"/>
  <c r="H4681" i="19"/>
  <c r="H4682" i="19"/>
  <c r="H4679" i="19"/>
  <c r="H4672" i="19"/>
  <c r="H4671" i="19"/>
  <c r="H4667" i="19"/>
  <c r="H4668" i="19"/>
  <c r="H4659" i="19"/>
  <c r="H4660" i="19"/>
  <c r="H4689" i="19"/>
  <c r="H4688" i="19"/>
  <c r="H4633" i="19"/>
  <c r="H4634" i="19"/>
  <c r="H4685" i="19"/>
  <c r="H4620" i="19"/>
  <c r="H4686" i="19"/>
  <c r="H4619" i="19"/>
  <c r="H4617" i="19"/>
  <c r="H4618" i="19"/>
  <c r="H4610" i="19"/>
  <c r="H4611" i="19"/>
  <c r="H4605" i="19"/>
  <c r="H4606" i="19"/>
  <c r="H4594" i="19"/>
  <c r="H4595" i="19"/>
  <c r="H4596" i="19"/>
  <c r="H4597" i="19"/>
  <c r="H4591" i="19"/>
  <c r="H4590" i="19"/>
  <c r="H4578" i="19"/>
  <c r="H4575" i="19"/>
  <c r="H4576" i="19"/>
  <c r="H4577" i="19"/>
  <c r="H4563" i="19"/>
  <c r="H4561" i="19"/>
  <c r="H4562" i="19"/>
  <c r="H4560" i="19"/>
  <c r="H4565" i="19"/>
  <c r="H4559" i="19"/>
  <c r="H4566" i="19"/>
  <c r="H4564" i="19"/>
  <c r="H4554" i="19"/>
  <c r="H4555" i="19"/>
  <c r="H4556" i="19"/>
  <c r="H4553" i="19"/>
  <c r="H4548" i="19"/>
  <c r="H4549" i="19"/>
  <c r="H4546" i="19"/>
  <c r="H4547" i="19"/>
  <c r="H4532" i="19"/>
  <c r="H4533" i="19"/>
  <c r="H4528" i="19"/>
  <c r="H4529" i="19"/>
  <c r="H4526" i="19"/>
  <c r="H4525" i="19"/>
  <c r="H4505" i="19"/>
  <c r="H4498" i="19"/>
  <c r="H4497" i="19"/>
  <c r="H4508" i="19"/>
  <c r="H4500" i="19"/>
  <c r="H4506" i="19"/>
  <c r="H4501" i="19"/>
  <c r="H4502" i="19"/>
  <c r="H4507" i="19"/>
  <c r="H4504" i="19"/>
  <c r="H4503" i="19"/>
  <c r="H4499" i="19"/>
  <c r="H4479" i="19"/>
  <c r="H4480" i="19"/>
  <c r="H4472" i="19"/>
  <c r="H4473" i="19"/>
  <c r="H4468" i="19"/>
  <c r="H4469" i="19"/>
  <c r="H4470" i="19"/>
  <c r="H4471" i="19"/>
  <c r="H4462" i="19"/>
  <c r="H4463" i="19"/>
  <c r="H4459" i="19"/>
  <c r="H4460" i="19"/>
  <c r="H4448" i="19"/>
  <c r="H4486" i="19"/>
  <c r="H4436" i="19"/>
  <c r="H4437" i="19"/>
  <c r="H4494" i="19"/>
  <c r="H4432" i="19"/>
  <c r="H4489" i="19"/>
  <c r="H4490" i="19"/>
  <c r="H4491" i="19"/>
  <c r="H4493" i="19"/>
  <c r="H4408" i="19"/>
  <c r="H4407" i="19"/>
  <c r="H4189" i="19"/>
  <c r="H4188" i="19"/>
  <c r="H4153" i="19"/>
  <c r="H4161" i="19"/>
  <c r="H4154" i="19"/>
  <c r="H4165" i="19"/>
  <c r="H4157" i="19"/>
  <c r="H4160" i="19"/>
  <c r="H4155" i="19"/>
  <c r="H4162" i="19"/>
  <c r="H4151" i="19"/>
  <c r="H4158" i="19"/>
  <c r="H4152" i="19"/>
  <c r="H4163" i="19"/>
  <c r="H4164" i="19"/>
  <c r="H4150" i="19"/>
  <c r="H4159" i="19"/>
  <c r="H4156" i="19"/>
  <c r="H4107" i="19"/>
  <c r="H4109" i="19"/>
  <c r="H4102" i="19"/>
  <c r="H4104" i="19"/>
  <c r="H4103" i="19"/>
  <c r="H4105" i="19"/>
  <c r="H4106" i="19"/>
  <c r="H4108" i="19"/>
  <c r="H4093" i="19"/>
  <c r="H4094" i="19"/>
  <c r="H4095" i="19"/>
  <c r="H4092" i="19"/>
  <c r="H3986" i="19"/>
  <c r="H3976" i="19"/>
  <c r="H3977" i="19"/>
  <c r="H3983" i="19"/>
  <c r="H3972" i="19"/>
  <c r="H3980" i="19"/>
  <c r="H3974" i="19"/>
  <c r="H3975" i="19"/>
  <c r="H3984" i="19"/>
  <c r="H3981" i="19"/>
  <c r="H3978" i="19"/>
  <c r="H3979" i="19"/>
  <c r="H3985" i="19"/>
  <c r="H3973" i="19"/>
  <c r="H3982" i="19"/>
  <c r="H3931" i="19"/>
  <c r="H3929" i="19"/>
  <c r="H3935" i="19"/>
  <c r="H3926" i="19"/>
  <c r="H3937" i="19"/>
  <c r="H3936" i="19"/>
  <c r="H3934" i="19"/>
  <c r="H3932" i="19"/>
  <c r="H3928" i="19"/>
  <c r="H3933" i="19"/>
  <c r="H3924" i="19"/>
  <c r="H3930" i="19"/>
  <c r="H3925" i="19"/>
  <c r="H3927" i="19"/>
  <c r="H3909" i="19"/>
  <c r="H3911" i="19"/>
  <c r="H3906" i="19"/>
  <c r="H3902" i="19"/>
  <c r="H3904" i="19"/>
  <c r="H3907" i="19"/>
  <c r="H3913" i="19"/>
  <c r="H3910" i="19"/>
  <c r="H3914" i="19"/>
  <c r="H3908" i="19"/>
  <c r="H3915" i="19"/>
  <c r="H3903" i="19"/>
  <c r="H3905" i="19"/>
  <c r="H3912" i="19"/>
  <c r="H3682" i="19"/>
  <c r="H3683" i="19"/>
  <c r="H3802" i="19"/>
  <c r="H3844" i="19"/>
  <c r="H3842" i="19"/>
  <c r="H3666" i="19"/>
  <c r="H3664" i="19"/>
  <c r="H3665" i="19"/>
  <c r="H3647" i="19"/>
  <c r="H3648" i="19"/>
  <c r="H3887" i="19"/>
  <c r="H3884" i="19"/>
  <c r="H3885" i="19"/>
  <c r="H3886" i="19"/>
  <c r="H3870" i="19"/>
  <c r="H3868" i="19"/>
  <c r="H3867" i="19"/>
  <c r="H3869" i="19"/>
  <c r="H3856" i="19"/>
  <c r="H3855" i="19"/>
  <c r="H3835" i="19"/>
  <c r="H3836" i="19"/>
  <c r="H3837" i="19"/>
  <c r="H3850" i="19"/>
  <c r="H3851" i="19"/>
  <c r="H3852" i="19"/>
  <c r="H3799" i="19"/>
  <c r="H3798" i="19"/>
  <c r="H3801" i="19"/>
  <c r="H3800" i="19"/>
  <c r="H3793" i="19"/>
  <c r="H3790" i="19"/>
  <c r="H3791" i="19"/>
  <c r="H3792" i="19"/>
  <c r="H3789" i="19"/>
  <c r="H3788" i="19"/>
  <c r="H3762" i="19"/>
  <c r="H3763" i="19"/>
  <c r="H3761" i="19"/>
  <c r="H3571" i="19"/>
  <c r="H3575" i="19"/>
  <c r="H3573" i="19"/>
  <c r="H3572" i="19"/>
  <c r="H3570" i="19"/>
  <c r="H3576" i="19"/>
  <c r="H3574" i="19"/>
  <c r="H3569" i="19"/>
  <c r="H3577" i="19"/>
  <c r="H3578" i="19"/>
  <c r="H3568" i="19"/>
  <c r="H3579" i="19"/>
  <c r="H3464" i="19"/>
  <c r="H3462" i="19"/>
  <c r="H3463" i="19"/>
  <c r="H3465" i="19"/>
  <c r="H3470" i="19"/>
  <c r="H3468" i="19"/>
  <c r="H3466" i="19"/>
  <c r="H3472" i="19"/>
  <c r="H3477" i="19"/>
  <c r="H3475" i="19"/>
  <c r="H3478" i="19"/>
  <c r="H3476" i="19"/>
  <c r="H3473" i="19"/>
  <c r="H3479" i="19"/>
  <c r="H3471" i="19"/>
  <c r="H3469" i="19"/>
  <c r="H3467" i="19"/>
  <c r="H3474" i="19"/>
  <c r="H3443" i="19"/>
  <c r="H3444" i="19"/>
  <c r="H3412" i="19"/>
  <c r="H3414" i="19"/>
  <c r="H3413" i="19"/>
  <c r="H3415" i="19"/>
  <c r="H3403" i="19"/>
  <c r="H3404" i="19"/>
  <c r="H3393" i="19"/>
  <c r="H3392" i="19"/>
  <c r="H3394" i="19"/>
  <c r="H3395" i="19"/>
  <c r="H3328" i="19"/>
  <c r="H3329" i="19"/>
  <c r="H3327" i="19"/>
  <c r="H3325" i="19"/>
  <c r="H3326" i="19"/>
  <c r="H3320" i="19"/>
  <c r="H3324" i="19"/>
  <c r="H3317" i="19"/>
  <c r="H3321" i="19"/>
  <c r="H3318" i="19"/>
  <c r="H3322" i="19"/>
  <c r="H3319" i="19"/>
  <c r="H3323" i="19"/>
  <c r="H3289" i="19"/>
  <c r="H3293" i="19"/>
  <c r="H3297" i="19"/>
  <c r="H3290" i="19"/>
  <c r="H3294" i="19"/>
  <c r="H3298" i="19"/>
  <c r="H3287" i="19"/>
  <c r="H3291" i="19"/>
  <c r="H3295" i="19"/>
  <c r="H3288" i="19"/>
  <c r="H3292" i="19"/>
  <c r="H3296" i="19"/>
  <c r="H3243" i="19"/>
  <c r="H3246" i="19"/>
  <c r="H3247" i="19"/>
  <c r="H3242" i="19"/>
  <c r="H3222" i="19"/>
  <c r="H3221" i="19"/>
  <c r="H3245" i="19"/>
  <c r="H3244" i="19"/>
  <c r="H3172" i="19"/>
  <c r="H3173" i="19"/>
  <c r="H3174" i="19"/>
  <c r="H3169" i="19"/>
  <c r="H3167" i="19"/>
  <c r="H3164" i="19"/>
  <c r="H3080" i="19"/>
  <c r="H3078" i="19"/>
  <c r="H3079" i="19"/>
  <c r="H3064" i="19"/>
  <c r="H3065" i="19"/>
  <c r="H3066" i="19"/>
  <c r="H3031" i="19"/>
  <c r="H3030" i="19"/>
  <c r="H2961" i="19"/>
  <c r="H2962" i="19"/>
  <c r="H2735" i="19"/>
  <c r="H2729" i="19"/>
  <c r="H2734" i="19"/>
  <c r="H2968" i="19"/>
  <c r="H2967" i="19"/>
  <c r="H2732" i="19"/>
  <c r="H2731" i="19"/>
  <c r="H2730" i="19"/>
  <c r="H2733" i="19"/>
  <c r="H2969" i="19"/>
  <c r="H2966" i="19"/>
  <c r="H2959" i="19"/>
  <c r="H2960" i="19"/>
  <c r="H2926" i="19"/>
  <c r="H2928" i="19"/>
  <c r="H2930" i="19"/>
  <c r="H2936" i="19"/>
  <c r="H2932" i="19"/>
  <c r="H2934" i="19"/>
  <c r="H2931" i="19"/>
  <c r="H2933" i="19"/>
  <c r="H2935" i="19"/>
  <c r="H2925" i="19"/>
  <c r="H2927" i="19"/>
  <c r="H2929" i="19"/>
  <c r="H2876" i="19"/>
  <c r="H2878" i="19"/>
  <c r="H2879" i="19"/>
  <c r="H2881" i="19"/>
  <c r="H2880" i="19"/>
  <c r="H2882" i="19"/>
  <c r="H2875" i="19"/>
  <c r="H2877" i="19"/>
  <c r="H2852" i="19"/>
  <c r="H2857" i="19"/>
  <c r="H2838" i="19"/>
  <c r="H2842" i="19"/>
  <c r="H2835" i="19"/>
  <c r="H2841" i="19"/>
  <c r="H2839" i="19"/>
  <c r="H2846" i="19"/>
  <c r="H2858" i="19"/>
  <c r="H2847" i="19"/>
  <c r="H2837" i="19"/>
  <c r="H2834" i="19"/>
  <c r="H2844" i="19"/>
  <c r="H2840" i="19"/>
  <c r="H2727" i="19"/>
  <c r="H2725" i="19"/>
  <c r="H2726" i="19"/>
  <c r="H2763" i="19"/>
  <c r="H2766" i="19"/>
  <c r="H2768" i="19"/>
  <c r="H2764" i="19"/>
  <c r="H2767" i="19"/>
  <c r="H2762" i="19"/>
  <c r="H2765" i="19"/>
  <c r="H2750" i="19"/>
  <c r="H2752" i="19"/>
  <c r="H2754" i="19"/>
  <c r="H2755" i="19"/>
  <c r="H2757" i="19"/>
  <c r="H2759" i="19"/>
  <c r="H2756" i="19"/>
  <c r="H2758" i="19"/>
  <c r="H2760" i="19"/>
  <c r="H2749" i="19"/>
  <c r="H2751" i="19"/>
  <c r="H2753" i="19"/>
  <c r="H2650" i="19"/>
  <c r="H2651" i="19"/>
  <c r="H2621" i="19"/>
  <c r="H2623" i="19"/>
  <c r="H2622" i="19"/>
  <c r="H2624" i="19"/>
  <c r="H2596" i="19"/>
  <c r="H2597" i="19"/>
  <c r="H2685" i="19"/>
  <c r="H2591" i="19"/>
  <c r="H2686" i="19"/>
  <c r="H2684" i="19"/>
  <c r="H2588" i="19"/>
  <c r="H2589" i="19"/>
  <c r="H2581" i="19"/>
  <c r="H2583" i="19"/>
  <c r="H2582" i="19"/>
  <c r="H2584" i="19"/>
  <c r="H2580" i="19"/>
  <c r="H2579" i="19"/>
  <c r="H2566" i="19"/>
  <c r="H2567" i="19"/>
  <c r="H2545" i="19"/>
  <c r="H2546" i="19"/>
  <c r="H2523" i="19"/>
  <c r="H2522" i="19"/>
  <c r="H2517" i="19"/>
  <c r="H2518" i="19"/>
  <c r="H2509" i="19"/>
  <c r="H2510" i="19"/>
  <c r="H2485" i="19"/>
  <c r="H2487" i="19"/>
  <c r="H2489" i="19"/>
  <c r="H2486" i="19"/>
  <c r="H2482" i="19"/>
  <c r="H2484" i="19"/>
  <c r="H2488" i="19"/>
  <c r="H2483" i="19"/>
  <c r="H2450" i="19"/>
  <c r="H2449" i="19"/>
  <c r="H2422" i="19"/>
  <c r="H2421" i="19"/>
  <c r="H2417" i="19"/>
  <c r="H2414" i="19"/>
  <c r="H2418" i="19"/>
  <c r="H2415" i="19"/>
  <c r="H2416" i="19"/>
  <c r="H2400" i="19"/>
  <c r="H2409" i="19"/>
  <c r="H2407" i="19"/>
  <c r="H2408" i="19"/>
  <c r="H2378" i="19"/>
  <c r="H2377" i="19"/>
  <c r="H2379" i="19"/>
  <c r="H2376" i="19"/>
  <c r="H2370" i="19"/>
  <c r="H2371" i="19"/>
  <c r="H2367" i="19"/>
  <c r="H2364" i="19"/>
  <c r="H2366" i="19"/>
  <c r="H2365" i="19"/>
  <c r="H2346" i="19"/>
  <c r="H2347" i="19"/>
  <c r="H2327" i="19"/>
  <c r="H2328" i="19"/>
  <c r="H2317" i="19"/>
  <c r="H2314" i="19"/>
  <c r="H2315" i="19"/>
  <c r="H2316" i="19"/>
  <c r="H2300" i="19"/>
  <c r="H2301" i="19"/>
  <c r="H2302" i="19"/>
  <c r="H2303" i="19"/>
  <c r="H2283" i="19"/>
  <c r="H2284" i="19"/>
  <c r="H2285" i="19"/>
  <c r="H2171" i="19"/>
  <c r="H2173" i="19"/>
  <c r="H2208" i="19"/>
  <c r="H2179" i="19"/>
  <c r="H2175" i="19"/>
  <c r="H2177" i="19"/>
  <c r="H2180" i="19"/>
  <c r="H2176" i="19"/>
  <c r="H2178" i="19"/>
  <c r="H2170" i="19"/>
  <c r="H2172" i="19"/>
  <c r="H2174" i="19"/>
  <c r="H2128" i="19"/>
  <c r="H2129" i="19"/>
  <c r="H2130" i="19"/>
  <c r="H2122" i="19"/>
  <c r="H2123" i="19"/>
  <c r="H2124" i="19"/>
  <c r="H2119" i="19"/>
  <c r="H2216" i="19"/>
  <c r="H2221" i="19"/>
  <c r="H2118" i="19"/>
  <c r="H2108" i="19"/>
  <c r="H2110" i="19"/>
  <c r="H2113" i="19"/>
  <c r="H2117" i="19"/>
  <c r="H2107" i="19"/>
  <c r="H2111" i="19"/>
  <c r="H2114" i="19"/>
  <c r="H2206" i="19"/>
  <c r="H2207" i="19"/>
  <c r="H2115" i="19"/>
  <c r="H2109" i="19"/>
  <c r="H2112" i="19"/>
  <c r="H2116" i="19"/>
  <c r="H2053" i="19"/>
  <c r="H2057" i="19"/>
  <c r="H2054" i="19"/>
  <c r="H2058" i="19"/>
  <c r="H2055" i="19"/>
  <c r="H2059" i="19"/>
  <c r="H2052" i="19"/>
  <c r="H2056" i="19"/>
  <c r="H2048" i="19"/>
  <c r="H2049" i="19"/>
  <c r="H2035" i="19"/>
  <c r="H2036" i="19"/>
  <c r="H2016" i="19"/>
  <c r="H2017" i="19"/>
  <c r="H1991" i="19"/>
  <c r="H1992" i="19"/>
  <c r="H1986" i="19"/>
  <c r="H1985" i="19"/>
  <c r="H1981" i="19"/>
  <c r="H1982" i="19"/>
  <c r="H1957" i="19"/>
  <c r="H1963" i="19"/>
  <c r="H1956" i="19"/>
  <c r="H1951" i="19"/>
  <c r="H1968" i="19"/>
  <c r="H1948" i="19"/>
  <c r="H1949" i="19"/>
  <c r="H1934" i="19"/>
  <c r="H1933" i="19"/>
  <c r="H1920" i="19"/>
  <c r="H1921" i="19"/>
  <c r="H1910" i="19"/>
  <c r="H1911" i="19"/>
  <c r="H1899" i="19"/>
  <c r="H1898" i="19"/>
  <c r="H1896" i="19"/>
  <c r="H1912" i="19"/>
  <c r="H1897" i="19"/>
  <c r="H1895" i="19"/>
  <c r="H1886" i="19"/>
  <c r="H1887" i="19"/>
  <c r="H1864" i="19"/>
  <c r="H1865" i="19"/>
  <c r="H1894" i="19"/>
  <c r="H2683" i="19"/>
  <c r="H1877" i="19"/>
  <c r="H1875" i="19"/>
  <c r="H1876" i="19"/>
  <c r="H1878" i="19"/>
  <c r="H1827" i="19"/>
  <c r="H1826" i="19"/>
  <c r="H1806" i="19"/>
  <c r="H1807" i="19"/>
  <c r="H1779" i="19"/>
  <c r="H1778" i="19"/>
  <c r="H1775" i="19"/>
  <c r="H1774" i="19"/>
  <c r="H1765" i="19"/>
  <c r="H1766" i="19"/>
  <c r="H1727" i="19"/>
  <c r="H1726" i="19"/>
  <c r="H1728" i="19"/>
  <c r="H1716" i="19"/>
  <c r="H1717" i="19"/>
  <c r="H1718" i="19"/>
  <c r="H1715" i="19"/>
  <c r="H1701" i="19"/>
  <c r="H1706" i="19"/>
  <c r="H1702" i="19"/>
  <c r="H1707" i="19"/>
  <c r="H1699" i="19"/>
  <c r="H1703" i="19"/>
  <c r="H1704" i="19"/>
  <c r="H1700" i="19"/>
  <c r="H1705" i="19"/>
  <c r="H1688" i="19"/>
  <c r="H1689" i="19"/>
  <c r="H1690" i="19"/>
  <c r="H1691" i="19"/>
  <c r="H1676" i="19"/>
  <c r="H1675" i="19"/>
  <c r="H1669" i="19"/>
  <c r="H1670" i="19"/>
  <c r="H1671" i="19"/>
  <c r="H1672" i="19"/>
  <c r="H1662" i="19"/>
  <c r="H1735" i="19"/>
  <c r="H1630" i="19"/>
  <c r="H1631" i="19"/>
  <c r="H1633" i="19"/>
  <c r="H1632" i="19"/>
  <c r="H1628" i="19"/>
  <c r="H1626" i="19"/>
  <c r="H1627" i="19"/>
  <c r="H1604" i="19"/>
  <c r="H1603" i="19"/>
  <c r="H1605" i="19"/>
  <c r="H1602" i="19"/>
  <c r="H1590" i="19"/>
  <c r="H1736" i="19"/>
  <c r="H1588" i="19"/>
  <c r="H1589" i="19"/>
  <c r="H1567" i="19"/>
  <c r="H1564" i="19"/>
  <c r="H1565" i="19"/>
  <c r="H1566" i="19"/>
  <c r="H1561" i="19"/>
  <c r="H1560" i="19"/>
  <c r="H1542" i="19"/>
  <c r="H1543" i="19"/>
  <c r="H1531" i="19"/>
  <c r="H1530" i="19"/>
  <c r="H1737" i="19"/>
  <c r="H1738" i="19"/>
  <c r="H1513" i="19"/>
  <c r="H1510" i="19"/>
  <c r="H1512" i="19"/>
  <c r="H1511" i="19"/>
  <c r="H1509" i="19"/>
  <c r="H1493" i="19"/>
  <c r="H1492" i="19"/>
  <c r="H1481" i="19"/>
  <c r="H1480" i="19"/>
  <c r="H1477" i="19"/>
  <c r="H1478" i="19"/>
  <c r="H1475" i="19"/>
  <c r="H1476" i="19"/>
  <c r="H1468" i="19"/>
  <c r="H1469" i="19"/>
  <c r="H1467" i="19"/>
  <c r="H1444" i="19"/>
  <c r="H1445" i="19"/>
  <c r="H1422" i="19"/>
  <c r="H1423" i="19"/>
  <c r="H1421" i="19"/>
  <c r="H1420" i="19"/>
  <c r="H1407" i="19"/>
  <c r="H1406" i="19"/>
  <c r="H1399" i="19"/>
  <c r="H1398" i="19"/>
  <c r="H1388" i="19"/>
  <c r="H1389" i="19"/>
  <c r="H1384" i="19"/>
  <c r="H1385" i="19"/>
  <c r="H1363" i="19"/>
  <c r="H1364" i="19"/>
  <c r="H1356" i="19"/>
  <c r="H1357" i="19"/>
  <c r="H1313" i="19"/>
  <c r="H1314" i="19"/>
  <c r="H1310" i="19"/>
  <c r="H1403" i="19"/>
  <c r="H1308" i="19"/>
  <c r="H1309" i="19"/>
  <c r="H1402" i="19"/>
  <c r="H1293" i="19"/>
  <c r="H1287" i="19"/>
  <c r="H1288" i="19"/>
  <c r="H1285" i="19"/>
  <c r="H1286" i="19"/>
  <c r="H1278" i="19"/>
  <c r="H1279" i="19"/>
  <c r="H1413" i="19"/>
  <c r="H1412" i="19"/>
  <c r="H1272" i="19"/>
  <c r="H1273" i="19"/>
  <c r="H1260" i="19"/>
  <c r="H1263" i="19"/>
  <c r="H1259" i="19"/>
  <c r="H1267" i="19"/>
  <c r="H1266" i="19"/>
  <c r="H1262" i="19"/>
  <c r="H1258" i="19"/>
  <c r="H1265" i="19"/>
  <c r="H1261" i="19"/>
  <c r="H1257" i="19"/>
  <c r="H1264" i="19"/>
  <c r="H1268" i="19"/>
  <c r="H1256" i="19"/>
  <c r="H1227" i="19"/>
  <c r="H1236" i="19"/>
  <c r="H1232" i="19"/>
  <c r="H1237" i="19"/>
  <c r="H1234" i="19"/>
  <c r="H1229" i="19"/>
  <c r="H1238" i="19"/>
  <c r="H1235" i="19"/>
  <c r="H1230" i="19"/>
  <c r="H1231" i="19"/>
  <c r="H1228" i="19"/>
  <c r="H1233" i="19"/>
  <c r="H1244" i="19"/>
  <c r="H1245" i="19"/>
  <c r="H1197" i="19"/>
  <c r="H1198" i="19"/>
  <c r="H1187" i="19"/>
  <c r="H1186" i="19"/>
  <c r="H1028" i="19"/>
  <c r="H1027" i="19"/>
  <c r="H1000" i="19"/>
  <c r="H999" i="19"/>
  <c r="H1171" i="19"/>
  <c r="H1170" i="19"/>
  <c r="H1158" i="19"/>
  <c r="H1156" i="19"/>
  <c r="H1157" i="19"/>
  <c r="H1159" i="19"/>
  <c r="H1145" i="19"/>
  <c r="H1144" i="19"/>
  <c r="H1129" i="19"/>
  <c r="H1130" i="19"/>
  <c r="H1124" i="19"/>
  <c r="H1125" i="19"/>
  <c r="H1078" i="19"/>
  <c r="H1106" i="19"/>
  <c r="H1093" i="19"/>
  <c r="H1094" i="19"/>
  <c r="H1083" i="19"/>
  <c r="H1082" i="19"/>
  <c r="H1057" i="19"/>
  <c r="H1058" i="19"/>
  <c r="H1056" i="19"/>
  <c r="H1055" i="19"/>
  <c r="H987" i="19"/>
  <c r="H988" i="19"/>
  <c r="H986" i="19"/>
  <c r="H985" i="19"/>
  <c r="H953" i="19"/>
  <c r="H954" i="19"/>
  <c r="H945" i="19"/>
  <c r="H946" i="19"/>
  <c r="H947" i="19"/>
  <c r="H962" i="19"/>
  <c r="H937" i="19"/>
  <c r="H938" i="19"/>
  <c r="H915" i="19"/>
  <c r="H916" i="19"/>
  <c r="H917" i="19"/>
  <c r="H914" i="19"/>
  <c r="H900" i="19"/>
  <c r="H898" i="19"/>
  <c r="H899" i="19"/>
  <c r="H901" i="19"/>
  <c r="H881" i="19"/>
  <c r="H882" i="19"/>
  <c r="H835" i="19"/>
  <c r="H834" i="19"/>
  <c r="H842" i="19"/>
  <c r="H833" i="19"/>
  <c r="H839" i="19"/>
  <c r="H843" i="19"/>
  <c r="H837" i="19"/>
  <c r="H840" i="19"/>
  <c r="H844" i="19"/>
  <c r="H838" i="19"/>
  <c r="H836" i="19"/>
  <c r="H841" i="19"/>
  <c r="H805" i="19"/>
  <c r="H806" i="19"/>
  <c r="H797" i="19"/>
  <c r="H798" i="19"/>
  <c r="H767" i="19"/>
  <c r="H772" i="19"/>
  <c r="H768" i="19"/>
  <c r="H773" i="19"/>
  <c r="H769" i="19"/>
  <c r="H774" i="19"/>
  <c r="H771" i="19"/>
  <c r="H770" i="19"/>
  <c r="H756" i="19"/>
  <c r="H758" i="19"/>
  <c r="H759" i="19"/>
  <c r="H761" i="19"/>
  <c r="H760" i="19"/>
  <c r="H762" i="19"/>
  <c r="H755" i="19"/>
  <c r="H757" i="19"/>
  <c r="H746" i="19"/>
  <c r="H747" i="19"/>
  <c r="H738" i="19"/>
  <c r="H739" i="19"/>
  <c r="H733" i="19"/>
  <c r="H734" i="19"/>
  <c r="H715" i="19"/>
  <c r="H716" i="19"/>
  <c r="H713" i="19"/>
  <c r="H714" i="19"/>
  <c r="H508" i="19"/>
  <c r="H510" i="19"/>
  <c r="H503" i="19"/>
  <c r="H505" i="19"/>
  <c r="H504" i="19"/>
  <c r="H511" i="19"/>
  <c r="H506" i="19"/>
  <c r="H507" i="19"/>
  <c r="H509" i="19"/>
  <c r="H497" i="19"/>
  <c r="H487" i="19"/>
  <c r="H489" i="19"/>
  <c r="H490" i="19"/>
  <c r="H494" i="19"/>
  <c r="H488" i="19"/>
  <c r="H496" i="19"/>
  <c r="H491" i="19"/>
  <c r="H492" i="19"/>
  <c r="H493" i="19"/>
  <c r="H495" i="19"/>
  <c r="H468" i="19"/>
  <c r="H465" i="19"/>
  <c r="H469" i="19"/>
  <c r="H466" i="19"/>
  <c r="H467" i="19"/>
  <c r="H461" i="19"/>
  <c r="H462" i="19"/>
  <c r="H464" i="19"/>
  <c r="H459" i="19"/>
  <c r="H460" i="19"/>
  <c r="H463" i="19"/>
  <c r="H438" i="19"/>
  <c r="H442" i="19"/>
  <c r="H439" i="19"/>
  <c r="H443" i="19"/>
  <c r="H441" i="19"/>
  <c r="H440" i="19"/>
  <c r="H435" i="19"/>
  <c r="H436" i="19"/>
  <c r="H437" i="19"/>
  <c r="H434" i="19"/>
  <c r="H356" i="19"/>
  <c r="H360" i="19"/>
  <c r="H364" i="19"/>
  <c r="H368" i="19"/>
  <c r="H372" i="19"/>
  <c r="H376" i="19"/>
  <c r="H380" i="19"/>
  <c r="H384" i="19"/>
  <c r="H388" i="19"/>
  <c r="H392" i="19"/>
  <c r="H396" i="19"/>
  <c r="H400" i="19"/>
  <c r="H404" i="19"/>
  <c r="H408" i="19"/>
  <c r="H412" i="19"/>
  <c r="H416" i="19"/>
  <c r="H357" i="19"/>
  <c r="H361" i="19"/>
  <c r="H365" i="19"/>
  <c r="H369" i="19"/>
  <c r="H373" i="19"/>
  <c r="H377" i="19"/>
  <c r="H381" i="19"/>
  <c r="H385" i="19"/>
  <c r="H389" i="19"/>
  <c r="H393" i="19"/>
  <c r="H397" i="19"/>
  <c r="H401" i="19"/>
  <c r="H405" i="19"/>
  <c r="H409" i="19"/>
  <c r="H413" i="19"/>
  <c r="H355" i="19"/>
  <c r="H363" i="19"/>
  <c r="H371" i="19"/>
  <c r="H379" i="19"/>
  <c r="H387" i="19"/>
  <c r="H395" i="19"/>
  <c r="H403" i="19"/>
  <c r="H411" i="19"/>
  <c r="H358" i="19"/>
  <c r="H366" i="19"/>
  <c r="H374" i="19"/>
  <c r="H382" i="19"/>
  <c r="H390" i="19"/>
  <c r="H398" i="19"/>
  <c r="H406" i="19"/>
  <c r="H414" i="19"/>
  <c r="H359" i="19"/>
  <c r="H367" i="19"/>
  <c r="H375" i="19"/>
  <c r="H383" i="19"/>
  <c r="H391" i="19"/>
  <c r="H399" i="19"/>
  <c r="H407" i="19"/>
  <c r="H415" i="19"/>
  <c r="H354" i="19"/>
  <c r="H362" i="19"/>
  <c r="H370" i="19"/>
  <c r="H378" i="19"/>
  <c r="H386" i="19"/>
  <c r="H394" i="19"/>
  <c r="H402" i="19"/>
  <c r="H410" i="19"/>
  <c r="H337" i="19"/>
  <c r="H332" i="19"/>
  <c r="H339" i="19"/>
  <c r="H333" i="19"/>
  <c r="H336" i="19"/>
  <c r="H335" i="19"/>
  <c r="H334" i="19"/>
  <c r="H338" i="19"/>
  <c r="H3547" i="19"/>
  <c r="H3545" i="19"/>
  <c r="H70" i="19"/>
  <c r="H3556" i="19"/>
  <c r="H3552" i="19"/>
  <c r="H3561" i="19"/>
  <c r="H3567" i="19"/>
  <c r="H3549" i="19"/>
  <c r="H3539" i="19"/>
  <c r="H3541" i="19"/>
  <c r="H3542" i="19"/>
  <c r="H3557" i="19"/>
  <c r="H3543" i="19"/>
  <c r="H3562" i="19"/>
  <c r="H3558" i="19"/>
  <c r="H3544" i="19"/>
  <c r="H3546" i="19"/>
  <c r="H3554" i="19"/>
  <c r="H3566" i="19"/>
  <c r="H3550" i="19"/>
  <c r="H3553" i="19"/>
  <c r="H3565" i="19"/>
  <c r="H3551" i="19"/>
  <c r="H3560" i="19"/>
  <c r="H3555" i="19"/>
  <c r="H3564" i="19"/>
  <c r="H3548" i="19"/>
  <c r="H3540" i="19"/>
  <c r="H3559" i="19"/>
  <c r="H3563" i="19"/>
  <c r="H319" i="19"/>
  <c r="H3597" i="19"/>
  <c r="H316" i="19"/>
  <c r="H317" i="19"/>
  <c r="H421" i="19"/>
  <c r="H318" i="19"/>
  <c r="H306" i="19"/>
  <c r="H310" i="19"/>
  <c r="H305" i="19"/>
  <c r="H312" i="19"/>
  <c r="H300" i="19"/>
  <c r="H302" i="19"/>
  <c r="H308" i="19"/>
  <c r="H315" i="19"/>
  <c r="H301" i="19"/>
  <c r="H313" i="19"/>
  <c r="H303" i="19"/>
  <c r="H309" i="19"/>
  <c r="H311" i="19"/>
  <c r="H304" i="19"/>
  <c r="H307" i="19"/>
  <c r="H314" i="19"/>
  <c r="H258" i="19"/>
  <c r="H259" i="19"/>
  <c r="H32" i="19"/>
  <c r="H30" i="19"/>
  <c r="H31" i="19"/>
  <c r="H42" i="19"/>
  <c r="H41" i="19"/>
  <c r="H43" i="19"/>
  <c r="H590" i="19"/>
  <c r="H592" i="19"/>
  <c r="H594" i="19"/>
  <c r="H611" i="19"/>
  <c r="H613" i="19"/>
  <c r="H615" i="19"/>
  <c r="H617" i="19"/>
  <c r="H619" i="19"/>
  <c r="H587" i="19"/>
  <c r="H597" i="19"/>
  <c r="H603" i="19"/>
  <c r="H605" i="19"/>
  <c r="H606" i="19"/>
  <c r="H623" i="19"/>
  <c r="H591" i="19"/>
  <c r="H575" i="19"/>
  <c r="H612" i="19"/>
  <c r="H580" i="19"/>
  <c r="H583" i="19"/>
  <c r="H621" i="19"/>
  <c r="H596" i="19"/>
  <c r="H599" i="19"/>
  <c r="H608" i="19"/>
  <c r="H622" i="19"/>
  <c r="H573" i="19"/>
  <c r="H595" i="19"/>
  <c r="H578" i="19"/>
  <c r="H581" i="19"/>
  <c r="H618" i="19"/>
  <c r="H586" i="19"/>
  <c r="H601" i="19"/>
  <c r="H604" i="19"/>
  <c r="H620" i="19"/>
  <c r="H571" i="19"/>
  <c r="H593" i="19"/>
  <c r="H576" i="19"/>
  <c r="H579" i="19"/>
  <c r="H616" i="19"/>
  <c r="H584" i="19"/>
  <c r="H588" i="19"/>
  <c r="H602" i="19"/>
  <c r="H598" i="19"/>
  <c r="H607" i="19"/>
  <c r="H572" i="19"/>
  <c r="H574" i="19"/>
  <c r="H577" i="19"/>
  <c r="H614" i="19"/>
  <c r="H582" i="19"/>
  <c r="H585" i="19"/>
  <c r="H589" i="19"/>
  <c r="H600" i="19"/>
  <c r="H609" i="19"/>
  <c r="H610" i="19"/>
  <c r="H3595" i="19"/>
  <c r="H192" i="19"/>
  <c r="H194" i="19"/>
  <c r="H193" i="19"/>
  <c r="H113" i="19"/>
  <c r="H114" i="19"/>
  <c r="H190" i="19"/>
  <c r="H191" i="19"/>
  <c r="H685" i="19"/>
  <c r="H691" i="19"/>
  <c r="H687" i="19"/>
  <c r="H184" i="19"/>
  <c r="H688" i="19"/>
  <c r="H692" i="19"/>
  <c r="H683" i="19"/>
  <c r="H689" i="19"/>
  <c r="H693" i="19"/>
  <c r="H684" i="19"/>
  <c r="H690" i="19"/>
  <c r="H686" i="19"/>
  <c r="H177" i="19"/>
  <c r="H178" i="19"/>
  <c r="H179" i="19"/>
  <c r="H176" i="19"/>
  <c r="H45" i="19"/>
  <c r="H12" i="19"/>
  <c r="H11" i="19"/>
  <c r="H46" i="19"/>
  <c r="H49" i="19"/>
  <c r="H47" i="19"/>
  <c r="H13" i="19"/>
  <c r="H48" i="19"/>
  <c r="H6" i="19"/>
  <c r="H5" i="19"/>
  <c r="H4879" i="19"/>
  <c r="H4880" i="19"/>
  <c r="H4868" i="19"/>
  <c r="H4866" i="19"/>
  <c r="H4867" i="19"/>
  <c r="H4869" i="19"/>
  <c r="H4860" i="19"/>
  <c r="H4861" i="19"/>
  <c r="H4858" i="19"/>
  <c r="H4859" i="19"/>
  <c r="H4844" i="19"/>
  <c r="H4845" i="19"/>
  <c r="H4841" i="19"/>
  <c r="H4842" i="19"/>
  <c r="H4832" i="19"/>
  <c r="H4833" i="19"/>
  <c r="H4834" i="19"/>
  <c r="H4811" i="19"/>
  <c r="H4810" i="19"/>
  <c r="H4800" i="19"/>
  <c r="H4799" i="19"/>
  <c r="H4789" i="19"/>
  <c r="H4790" i="19"/>
  <c r="H4739" i="19"/>
  <c r="H4735" i="19"/>
  <c r="H4731" i="19"/>
  <c r="H4727" i="19"/>
  <c r="H4725" i="19"/>
  <c r="H4734" i="19"/>
  <c r="H4730" i="19"/>
  <c r="H4726" i="19"/>
  <c r="H4737" i="19"/>
  <c r="H4733" i="19"/>
  <c r="H4729" i="19"/>
  <c r="H4738" i="19"/>
  <c r="H4736" i="19"/>
  <c r="H4732" i="19"/>
  <c r="H4728" i="19"/>
  <c r="H4722" i="19"/>
  <c r="H4718" i="19"/>
  <c r="H4714" i="19"/>
  <c r="H4710" i="19"/>
  <c r="H4706" i="19"/>
  <c r="H4724" i="19"/>
  <c r="H4721" i="19"/>
  <c r="H4717" i="19"/>
  <c r="H4713" i="19"/>
  <c r="H4709" i="19"/>
  <c r="H4705" i="19"/>
  <c r="H4702" i="19"/>
  <c r="H4720" i="19"/>
  <c r="H4716" i="19"/>
  <c r="H4712" i="19"/>
  <c r="H4708" i="19"/>
  <c r="H4704" i="19"/>
  <c r="H4723" i="19"/>
  <c r="H4719" i="19"/>
  <c r="H4715" i="19"/>
  <c r="H4711" i="19"/>
  <c r="H4707" i="19"/>
  <c r="H4703" i="19"/>
  <c r="H4677" i="19"/>
  <c r="H4678" i="19"/>
  <c r="H4665" i="19"/>
  <c r="H4666" i="19"/>
  <c r="H4658" i="19"/>
  <c r="H4657" i="19"/>
  <c r="H4650" i="19"/>
  <c r="H4651" i="19"/>
  <c r="H4652" i="19"/>
  <c r="H4641" i="19"/>
  <c r="H4642" i="19"/>
  <c r="H4632" i="19"/>
  <c r="H4630" i="19"/>
  <c r="H4631" i="19"/>
  <c r="H4621" i="19"/>
  <c r="H4622" i="19"/>
  <c r="H4623" i="19"/>
  <c r="H4603" i="19"/>
  <c r="H4604" i="19"/>
  <c r="H4586" i="19"/>
  <c r="H4588" i="19"/>
  <c r="H4589" i="19"/>
  <c r="H4587" i="19"/>
  <c r="H4573" i="19"/>
  <c r="H4574" i="19"/>
  <c r="H4551" i="19"/>
  <c r="H4552" i="19"/>
  <c r="H4544" i="19"/>
  <c r="H4545" i="19"/>
  <c r="H4456" i="19"/>
  <c r="H4457" i="19"/>
  <c r="H4458" i="19"/>
  <c r="H4434" i="19"/>
  <c r="H4435" i="19"/>
  <c r="H4423" i="19"/>
  <c r="H4424" i="19"/>
  <c r="H4426" i="19"/>
  <c r="H4425" i="19"/>
  <c r="H4418" i="19"/>
  <c r="H4417" i="19"/>
  <c r="H4485" i="19"/>
  <c r="H4484" i="19"/>
  <c r="H4409" i="19"/>
  <c r="H4186" i="19"/>
  <c r="H4187" i="19"/>
  <c r="H4174" i="19"/>
  <c r="H4176" i="19"/>
  <c r="H4175" i="19"/>
  <c r="H4144" i="19"/>
  <c r="H4148" i="19"/>
  <c r="H4145" i="19"/>
  <c r="H4149" i="19"/>
  <c r="H4143" i="19"/>
  <c r="H4147" i="19"/>
  <c r="H4142" i="19"/>
  <c r="H4146" i="19"/>
  <c r="H4122" i="19"/>
  <c r="H4124" i="19"/>
  <c r="H4117" i="19"/>
  <c r="H4119" i="19"/>
  <c r="H4121" i="19"/>
  <c r="H4123" i="19"/>
  <c r="H4118" i="19"/>
  <c r="H4120" i="19"/>
  <c r="H4016" i="19"/>
  <c r="H4020" i="19"/>
  <c r="H4024" i="19"/>
  <c r="H4028" i="19"/>
  <c r="H4017" i="19"/>
  <c r="H4021" i="19"/>
  <c r="H4025" i="19"/>
  <c r="H4029" i="19"/>
  <c r="H4018" i="19"/>
  <c r="H4022" i="19"/>
  <c r="H4026" i="19"/>
  <c r="H4030" i="19"/>
  <c r="H4019" i="19"/>
  <c r="H4023" i="19"/>
  <c r="H4027" i="19"/>
  <c r="H3916" i="19"/>
  <c r="H3988" i="19"/>
  <c r="H3992" i="19"/>
  <c r="H3989" i="19"/>
  <c r="H3993" i="19"/>
  <c r="H3990" i="19"/>
  <c r="H3994" i="19"/>
  <c r="H3987" i="19"/>
  <c r="H3991" i="19"/>
  <c r="H3736" i="19"/>
  <c r="H3735" i="19"/>
  <c r="H3716" i="19"/>
  <c r="H3718" i="19"/>
  <c r="H3709" i="19"/>
  <c r="H3717" i="19"/>
  <c r="H3719" i="19"/>
  <c r="H3710" i="19"/>
  <c r="H3711" i="19"/>
  <c r="H3713" i="19"/>
  <c r="H3715" i="19"/>
  <c r="H3712" i="19"/>
  <c r="H3714" i="19"/>
  <c r="H3813" i="19"/>
  <c r="H3697" i="19"/>
  <c r="H3698" i="19"/>
  <c r="H3699" i="19"/>
  <c r="H3688" i="19"/>
  <c r="H3689" i="19"/>
  <c r="H3687" i="19"/>
  <c r="H3679" i="19"/>
  <c r="H3680" i="19"/>
  <c r="H3675" i="19"/>
  <c r="H3676" i="19"/>
  <c r="H3674" i="19"/>
  <c r="H3672" i="19"/>
  <c r="H3673" i="19"/>
  <c r="H3662" i="19"/>
  <c r="H3663" i="19"/>
  <c r="H3660" i="19"/>
  <c r="H3661" i="19"/>
  <c r="H3653" i="19"/>
  <c r="H3654" i="19"/>
  <c r="H3655" i="19"/>
  <c r="H3883" i="19"/>
  <c r="H3882" i="19"/>
  <c r="H3860" i="19"/>
  <c r="H3861" i="19"/>
  <c r="H3849" i="19"/>
  <c r="H3848" i="19"/>
  <c r="H3828" i="19"/>
  <c r="H3825" i="19"/>
  <c r="H3826" i="19"/>
  <c r="H3827" i="19"/>
  <c r="H3782" i="19"/>
  <c r="H3783" i="19"/>
  <c r="H3811" i="19"/>
  <c r="H3765" i="19"/>
  <c r="H3829" i="19"/>
  <c r="H3766" i="19"/>
  <c r="H3747" i="19"/>
  <c r="H3752" i="19"/>
  <c r="H3750" i="19"/>
  <c r="H3753" i="19"/>
  <c r="H3748" i="19"/>
  <c r="H3746" i="19"/>
  <c r="H3749" i="19"/>
  <c r="H3751" i="19"/>
  <c r="H3742" i="19"/>
  <c r="H3743" i="19"/>
  <c r="H3518" i="19"/>
  <c r="H3520" i="19"/>
  <c r="H3522" i="19"/>
  <c r="H3523" i="19"/>
  <c r="H3525" i="19"/>
  <c r="H3510" i="19"/>
  <c r="H3524" i="19"/>
  <c r="H3526" i="19"/>
  <c r="H3527" i="19"/>
  <c r="H3517" i="19"/>
  <c r="H3519" i="19"/>
  <c r="H3521" i="19"/>
  <c r="H3528" i="19"/>
  <c r="H3515" i="19"/>
  <c r="H3514" i="19"/>
  <c r="H3483" i="19"/>
  <c r="H3484" i="19"/>
  <c r="H3342" i="19"/>
  <c r="H3375" i="19"/>
  <c r="H3377" i="19"/>
  <c r="H3330" i="19"/>
  <c r="H3332" i="19"/>
  <c r="H3334" i="19"/>
  <c r="H3336" i="19"/>
  <c r="H3338" i="19"/>
  <c r="H3340" i="19"/>
  <c r="H3371" i="19"/>
  <c r="H3373" i="19"/>
  <c r="H3355" i="19"/>
  <c r="H3357" i="19"/>
  <c r="H3359" i="19"/>
  <c r="H3361" i="19"/>
  <c r="H3363" i="19"/>
  <c r="H3365" i="19"/>
  <c r="H3367" i="19"/>
  <c r="H3369" i="19"/>
  <c r="H3372" i="19"/>
  <c r="H3353" i="19"/>
  <c r="H3376" i="19"/>
  <c r="H3378" i="19"/>
  <c r="H3331" i="19"/>
  <c r="H3333" i="19"/>
  <c r="H3335" i="19"/>
  <c r="H3337" i="19"/>
  <c r="H3339" i="19"/>
  <c r="H3341" i="19"/>
  <c r="H3374" i="19"/>
  <c r="H3343" i="19"/>
  <c r="H3354" i="19"/>
  <c r="H3356" i="19"/>
  <c r="H3358" i="19"/>
  <c r="H3360" i="19"/>
  <c r="H3362" i="19"/>
  <c r="H3364" i="19"/>
  <c r="H3366" i="19"/>
  <c r="H3368" i="19"/>
  <c r="H3370" i="19"/>
  <c r="H3312" i="19"/>
  <c r="H3316" i="19"/>
  <c r="H3313" i="19"/>
  <c r="H3310" i="19"/>
  <c r="H3314" i="19"/>
  <c r="H3311" i="19"/>
  <c r="H3315" i="19"/>
  <c r="H3306" i="19"/>
  <c r="H3307" i="19"/>
  <c r="H3232" i="19"/>
  <c r="H3231" i="19"/>
  <c r="H3224" i="19"/>
  <c r="H3225" i="19"/>
  <c r="H3223" i="19"/>
  <c r="H3190" i="19"/>
  <c r="H3198" i="19"/>
  <c r="H3098" i="19"/>
  <c r="H3099" i="19"/>
  <c r="H3091" i="19"/>
  <c r="H3125" i="19"/>
  <c r="H3118" i="19"/>
  <c r="H3113" i="19"/>
  <c r="H3104" i="19"/>
  <c r="H3101" i="19"/>
  <c r="H3122" i="19"/>
  <c r="H3086" i="19"/>
  <c r="H3095" i="19"/>
  <c r="H3124" i="19"/>
  <c r="H3093" i="19"/>
  <c r="H3089" i="19"/>
  <c r="H3097" i="19"/>
  <c r="H3117" i="19"/>
  <c r="H3112" i="19"/>
  <c r="H3103" i="19"/>
  <c r="H3108" i="19"/>
  <c r="H3083" i="19"/>
  <c r="H3087" i="19"/>
  <c r="H3096" i="19"/>
  <c r="H3102" i="19"/>
  <c r="H3081" i="19"/>
  <c r="H3092" i="19"/>
  <c r="H3121" i="19"/>
  <c r="H3119" i="19"/>
  <c r="H3116" i="19"/>
  <c r="H3111" i="19"/>
  <c r="H3105" i="19"/>
  <c r="H3107" i="19"/>
  <c r="H3084" i="19"/>
  <c r="H3088" i="19"/>
  <c r="H3110" i="19"/>
  <c r="H3090" i="19"/>
  <c r="H3100" i="19"/>
  <c r="H3082" i="19"/>
  <c r="H3126" i="19"/>
  <c r="H3120" i="19"/>
  <c r="H3115" i="19"/>
  <c r="H3109" i="19"/>
  <c r="H3106" i="19"/>
  <c r="H3123" i="19"/>
  <c r="H3085" i="19"/>
  <c r="H3094" i="19"/>
  <c r="H3114" i="19"/>
  <c r="H3069" i="19"/>
  <c r="H3073" i="19"/>
  <c r="H3071" i="19"/>
  <c r="H3072" i="19"/>
  <c r="H3067" i="19"/>
  <c r="H3070" i="19"/>
  <c r="H3068" i="19"/>
  <c r="H3074" i="19"/>
  <c r="H2981" i="19"/>
  <c r="H2979" i="19"/>
  <c r="H2980" i="19"/>
  <c r="H3075" i="19"/>
  <c r="H2984" i="19"/>
  <c r="H2978" i="19"/>
  <c r="H3077" i="19"/>
  <c r="H2977" i="19"/>
  <c r="H3076" i="19"/>
  <c r="H2970" i="19"/>
  <c r="H2971" i="19"/>
  <c r="H2972" i="19"/>
  <c r="H2973" i="19"/>
  <c r="H2958" i="19"/>
  <c r="H2956" i="19"/>
  <c r="H2938" i="19"/>
  <c r="H2942" i="19"/>
  <c r="H2939" i="19"/>
  <c r="H2943" i="19"/>
  <c r="H2940" i="19"/>
  <c r="H2944" i="19"/>
  <c r="H2937" i="19"/>
  <c r="H2941" i="19"/>
  <c r="H2896" i="19"/>
  <c r="H2891" i="19"/>
  <c r="H2870" i="19"/>
  <c r="H2873" i="19"/>
  <c r="H2869" i="19"/>
  <c r="H2872" i="19"/>
  <c r="H2868" i="19"/>
  <c r="H2874" i="19"/>
  <c r="H2867" i="19"/>
  <c r="H2871" i="19"/>
  <c r="H2854" i="19"/>
  <c r="H2853" i="19"/>
  <c r="H2806" i="19"/>
  <c r="H2808" i="19"/>
  <c r="H2810" i="19"/>
  <c r="H2807" i="19"/>
  <c r="H2809" i="19"/>
  <c r="H2811" i="19"/>
  <c r="H2812" i="19"/>
  <c r="H2814" i="19"/>
  <c r="H2816" i="19"/>
  <c r="H2813" i="19"/>
  <c r="H2815" i="19"/>
  <c r="H2817" i="19"/>
  <c r="H2851" i="19"/>
  <c r="H2850" i="19"/>
  <c r="H2799" i="19"/>
  <c r="H2803" i="19"/>
  <c r="H2795" i="19"/>
  <c r="H2800" i="19"/>
  <c r="H2792" i="19"/>
  <c r="H2797" i="19"/>
  <c r="H2801" i="19"/>
  <c r="H2793" i="19"/>
  <c r="H2798" i="19"/>
  <c r="H2802" i="19"/>
  <c r="H2794" i="19"/>
  <c r="H2796" i="19"/>
  <c r="H2728" i="19"/>
  <c r="H2736" i="19"/>
  <c r="H2748" i="19"/>
  <c r="H2747" i="19"/>
  <c r="H2739" i="19"/>
  <c r="H2741" i="19"/>
  <c r="H2737" i="19"/>
  <c r="H2742" i="19"/>
  <c r="H2738" i="19"/>
  <c r="H2740" i="19"/>
  <c r="H2713" i="19"/>
  <c r="H2715" i="19"/>
  <c r="H2717" i="19"/>
  <c r="H2706" i="19"/>
  <c r="H2708" i="19"/>
  <c r="H2710" i="19"/>
  <c r="H2707" i="19"/>
  <c r="H2709" i="19"/>
  <c r="H2711" i="19"/>
  <c r="H2712" i="19"/>
  <c r="H2714" i="19"/>
  <c r="H2716" i="19"/>
  <c r="H2703" i="19"/>
  <c r="H2704" i="19"/>
  <c r="H2653" i="19"/>
  <c r="H2654" i="19"/>
  <c r="H2655" i="19"/>
  <c r="H2656" i="19"/>
  <c r="H2648" i="19"/>
  <c r="H2649" i="19"/>
  <c r="H2644" i="19"/>
  <c r="H2645" i="19"/>
  <c r="H2634" i="19"/>
  <c r="H2633" i="19"/>
  <c r="H2635" i="19"/>
  <c r="H2632" i="19"/>
  <c r="H2627" i="19"/>
  <c r="H2628" i="19"/>
  <c r="H2619" i="19"/>
  <c r="H2620" i="19"/>
  <c r="H2618" i="19"/>
  <c r="H2585" i="19"/>
  <c r="H2586" i="19"/>
  <c r="H2587" i="19"/>
  <c r="H2535" i="19"/>
  <c r="H2536" i="19"/>
  <c r="H2537" i="19"/>
  <c r="H2534" i="19"/>
  <c r="H2520" i="19"/>
  <c r="H2521" i="19"/>
  <c r="H2508" i="19"/>
  <c r="H2507" i="19"/>
  <c r="H2469" i="19"/>
  <c r="H2473" i="19"/>
  <c r="H2475" i="19"/>
  <c r="H2468" i="19"/>
  <c r="H2472" i="19"/>
  <c r="H2476" i="19"/>
  <c r="H2467" i="19"/>
  <c r="H2470" i="19"/>
  <c r="H2466" i="19"/>
  <c r="H2471" i="19"/>
  <c r="H2549" i="19"/>
  <c r="H2474" i="19"/>
  <c r="H2460" i="19"/>
  <c r="H2459" i="19"/>
  <c r="H2451" i="19"/>
  <c r="H2452" i="19"/>
  <c r="H2457" i="19"/>
  <c r="H2456" i="19"/>
  <c r="H2438" i="19"/>
  <c r="H2439" i="19"/>
  <c r="H2437" i="19"/>
  <c r="H2436" i="19"/>
  <c r="H2434" i="19"/>
  <c r="H2435" i="19"/>
  <c r="H2426" i="19"/>
  <c r="H2427" i="19"/>
  <c r="H2420" i="19"/>
  <c r="H2419" i="19"/>
  <c r="H2344" i="19"/>
  <c r="H2345" i="19"/>
  <c r="H2338" i="19"/>
  <c r="H2335" i="19"/>
  <c r="H2340" i="19"/>
  <c r="H2337" i="19"/>
  <c r="H2339" i="19"/>
  <c r="H2391" i="19"/>
  <c r="H2341" i="19"/>
  <c r="H2336" i="19"/>
  <c r="H2305" i="19"/>
  <c r="H2306" i="19"/>
  <c r="H2307" i="19"/>
  <c r="H2294" i="19"/>
  <c r="H2295" i="19"/>
  <c r="H2286" i="19"/>
  <c r="H2287" i="19"/>
  <c r="H2288" i="19"/>
  <c r="H2262" i="19"/>
  <c r="H2266" i="19"/>
  <c r="H2270" i="19"/>
  <c r="H2263" i="19"/>
  <c r="H2267" i="19"/>
  <c r="H2265" i="19"/>
  <c r="H2271" i="19"/>
  <c r="H2264" i="19"/>
  <c r="H2268" i="19"/>
  <c r="H2261" i="19"/>
  <c r="H2272" i="19"/>
  <c r="H2269" i="19"/>
  <c r="H2237" i="19"/>
  <c r="H2241" i="19"/>
  <c r="H2245" i="19"/>
  <c r="H2249" i="19"/>
  <c r="H2253" i="19"/>
  <c r="H2257" i="19"/>
  <c r="H2238" i="19"/>
  <c r="H2242" i="19"/>
  <c r="H2246" i="19"/>
  <c r="H2250" i="19"/>
  <c r="H2254" i="19"/>
  <c r="H2258" i="19"/>
  <c r="H2239" i="19"/>
  <c r="H2243" i="19"/>
  <c r="H2247" i="19"/>
  <c r="H2251" i="19"/>
  <c r="H2255" i="19"/>
  <c r="H2259" i="19"/>
  <c r="H2260" i="19"/>
  <c r="H2240" i="19"/>
  <c r="H2244" i="19"/>
  <c r="H2248" i="19"/>
  <c r="H2252" i="19"/>
  <c r="H2256" i="19"/>
  <c r="H2226" i="19"/>
  <c r="H2227" i="19"/>
  <c r="H2209" i="19"/>
  <c r="H2164" i="19"/>
  <c r="H2166" i="19"/>
  <c r="H2214" i="19"/>
  <c r="H2223" i="19"/>
  <c r="H2160" i="19"/>
  <c r="H2169" i="19"/>
  <c r="H2168" i="19"/>
  <c r="H2213" i="19"/>
  <c r="H2161" i="19"/>
  <c r="H2162" i="19"/>
  <c r="H2159" i="19"/>
  <c r="H2163" i="19"/>
  <c r="H2165" i="19"/>
  <c r="H2167" i="19"/>
  <c r="H2144" i="19"/>
  <c r="H2218" i="19"/>
  <c r="H2149" i="19"/>
  <c r="H2210" i="19"/>
  <c r="H2146" i="19"/>
  <c r="H2150" i="19"/>
  <c r="H2145" i="19"/>
  <c r="H2147" i="19"/>
  <c r="H2151" i="19"/>
  <c r="H2143" i="19"/>
  <c r="H2215" i="19"/>
  <c r="H2148" i="19"/>
  <c r="H2120" i="19"/>
  <c r="H2121" i="19"/>
  <c r="H2098" i="19"/>
  <c r="H2102" i="19"/>
  <c r="H2104" i="19"/>
  <c r="H2096" i="19"/>
  <c r="H2099" i="19"/>
  <c r="H2103" i="19"/>
  <c r="H2105" i="19"/>
  <c r="H2095" i="19"/>
  <c r="H2100" i="19"/>
  <c r="H2219" i="19"/>
  <c r="H2106" i="19"/>
  <c r="H2097" i="19"/>
  <c r="H2101" i="19"/>
  <c r="H2228" i="19"/>
  <c r="H2072" i="19"/>
  <c r="H2071" i="19"/>
  <c r="H2069" i="19"/>
  <c r="H2045" i="19"/>
  <c r="H2046" i="19"/>
  <c r="H2047" i="19"/>
  <c r="H2044" i="19"/>
  <c r="H2041" i="19"/>
  <c r="H2042" i="19"/>
  <c r="H2031" i="19"/>
  <c r="H2068" i="19"/>
  <c r="H2026" i="19"/>
  <c r="H2027" i="19"/>
  <c r="H2029" i="19"/>
  <c r="H2033" i="19"/>
  <c r="H2028" i="19"/>
  <c r="H2032" i="19"/>
  <c r="H2034" i="19"/>
  <c r="H2030" i="19"/>
  <c r="H2073" i="19"/>
  <c r="H2070" i="19"/>
  <c r="H2013" i="19"/>
  <c r="H2074" i="19"/>
  <c r="H1989" i="19"/>
  <c r="H1990" i="19"/>
  <c r="H1961" i="19"/>
  <c r="H1960" i="19"/>
  <c r="H1925" i="19"/>
  <c r="H1926" i="19"/>
  <c r="H1917" i="19"/>
  <c r="H1916" i="19"/>
  <c r="H1976" i="19"/>
  <c r="H1970" i="19"/>
  <c r="H1858" i="19"/>
  <c r="H1859" i="19"/>
  <c r="H1856" i="19"/>
  <c r="H1857" i="19"/>
  <c r="H1840" i="19"/>
  <c r="H1874" i="19"/>
  <c r="H1828" i="19"/>
  <c r="H1830" i="19"/>
  <c r="H1815" i="19"/>
  <c r="H1816" i="19"/>
  <c r="H1791" i="19"/>
  <c r="H1790" i="19"/>
  <c r="H1785" i="19"/>
  <c r="H1786" i="19"/>
  <c r="H1755" i="19"/>
  <c r="H1756" i="19"/>
  <c r="H1759" i="19"/>
  <c r="H1760" i="19"/>
  <c r="H1697" i="19"/>
  <c r="H1696" i="19"/>
  <c r="H1698" i="19"/>
  <c r="H1685" i="19"/>
  <c r="H1686" i="19"/>
  <c r="H1683" i="19"/>
  <c r="H1687" i="19"/>
  <c r="H1684" i="19"/>
  <c r="H1665" i="19"/>
  <c r="H1666" i="19"/>
  <c r="H1667" i="19"/>
  <c r="H1668" i="19"/>
  <c r="H1643" i="19"/>
  <c r="H1642" i="19"/>
  <c r="H1644" i="19"/>
  <c r="H1646" i="19"/>
  <c r="H1640" i="19"/>
  <c r="H1647" i="19"/>
  <c r="H1645" i="19"/>
  <c r="H1641" i="19"/>
  <c r="H1624" i="19"/>
  <c r="H1625" i="19"/>
  <c r="H1620" i="19"/>
  <c r="H1619" i="19"/>
  <c r="H1597" i="19"/>
  <c r="H1598" i="19"/>
  <c r="H1593" i="19"/>
  <c r="H1594" i="19"/>
  <c r="H1586" i="19"/>
  <c r="H1587" i="19"/>
  <c r="H1562" i="19"/>
  <c r="H1563" i="19"/>
  <c r="H1559" i="19"/>
  <c r="H1557" i="19"/>
  <c r="H1558" i="19"/>
  <c r="H1536" i="19"/>
  <c r="H1540" i="19"/>
  <c r="H1537" i="19"/>
  <c r="H1541" i="19"/>
  <c r="H1534" i="19"/>
  <c r="H1538" i="19"/>
  <c r="H1535" i="19"/>
  <c r="H1539" i="19"/>
  <c r="H1528" i="19"/>
  <c r="H1529" i="19"/>
  <c r="H1498" i="19"/>
  <c r="H1496" i="19"/>
  <c r="H1497" i="19"/>
  <c r="H1499" i="19"/>
  <c r="H1485" i="19"/>
  <c r="H1486" i="19"/>
  <c r="H1487" i="19"/>
  <c r="H1488" i="19"/>
  <c r="H1479" i="19"/>
  <c r="H1472" i="19"/>
  <c r="H1473" i="19"/>
  <c r="H1474" i="19"/>
  <c r="H1465" i="19"/>
  <c r="H1466" i="19"/>
  <c r="H1456" i="19"/>
  <c r="H1457" i="19"/>
  <c r="H1418" i="19"/>
  <c r="H1419" i="19"/>
  <c r="H1417" i="19"/>
  <c r="H1416" i="19"/>
  <c r="H1411" i="19"/>
  <c r="H1410" i="19"/>
  <c r="H1392" i="19"/>
  <c r="H1393" i="19"/>
  <c r="H1382" i="19"/>
  <c r="H1383" i="19"/>
  <c r="H1415" i="19"/>
  <c r="H1414" i="19"/>
  <c r="H1361" i="19"/>
  <c r="H1362" i="19"/>
  <c r="H1353" i="19"/>
  <c r="H1354" i="19"/>
  <c r="H1355" i="19"/>
  <c r="H1352" i="19"/>
  <c r="H1345" i="19"/>
  <c r="H1346" i="19"/>
  <c r="H1339" i="19"/>
  <c r="H1340" i="19"/>
  <c r="H1327" i="19"/>
  <c r="H1325" i="19"/>
  <c r="H1326" i="19"/>
  <c r="H1320" i="19"/>
  <c r="H1321" i="19"/>
  <c r="H1312" i="19"/>
  <c r="H1311" i="19"/>
  <c r="H1306" i="19"/>
  <c r="H1307" i="19"/>
  <c r="H1292" i="19"/>
  <c r="H1289" i="19"/>
  <c r="H1290" i="19"/>
  <c r="H1291" i="19"/>
  <c r="H1284" i="19"/>
  <c r="H1282" i="19"/>
  <c r="H1283" i="19"/>
  <c r="H1216" i="19"/>
  <c r="H1217" i="19"/>
  <c r="H1215" i="19"/>
  <c r="H1213" i="19"/>
  <c r="H1214" i="19"/>
  <c r="H1205" i="19"/>
  <c r="H1209" i="19"/>
  <c r="H1206" i="19"/>
  <c r="H1210" i="19"/>
  <c r="H1204" i="19"/>
  <c r="H1207" i="19"/>
  <c r="H1203" i="19"/>
  <c r="H1208" i="19"/>
  <c r="H1226" i="19"/>
  <c r="H1246" i="19"/>
  <c r="H1196" i="19"/>
  <c r="H1195" i="19"/>
  <c r="H1047" i="19"/>
  <c r="H1048" i="19"/>
  <c r="H1045" i="19"/>
  <c r="H1046" i="19"/>
  <c r="H1040" i="19"/>
  <c r="H1041" i="19"/>
  <c r="H1036" i="19"/>
  <c r="H1037" i="19"/>
  <c r="H1075" i="19"/>
  <c r="H1059" i="19"/>
  <c r="H1016" i="19"/>
  <c r="H1017" i="19"/>
  <c r="H1009" i="19"/>
  <c r="H1008" i="19"/>
  <c r="H997" i="19"/>
  <c r="H998" i="19"/>
  <c r="H993" i="19"/>
  <c r="H1060" i="19"/>
  <c r="H1177" i="19"/>
  <c r="H1178" i="19"/>
  <c r="H1179" i="19"/>
  <c r="H994" i="19"/>
  <c r="H1070" i="19"/>
  <c r="H1154" i="19"/>
  <c r="H1155" i="19"/>
  <c r="H1147" i="19"/>
  <c r="H1148" i="19"/>
  <c r="H1140" i="19"/>
  <c r="H1139" i="19"/>
  <c r="H1133" i="19"/>
  <c r="H1134" i="19"/>
  <c r="H1126" i="19"/>
  <c r="H1127" i="19"/>
  <c r="H1128" i="19"/>
  <c r="H1088" i="19"/>
  <c r="H1089" i="19"/>
  <c r="H1054" i="19"/>
  <c r="H1053" i="19"/>
  <c r="H973" i="19"/>
  <c r="H972" i="19"/>
  <c r="H974" i="19"/>
  <c r="H975" i="19"/>
  <c r="H921" i="19"/>
  <c r="H922" i="19"/>
  <c r="H919" i="19"/>
  <c r="H920" i="19"/>
  <c r="H911" i="19"/>
  <c r="H912" i="19"/>
  <c r="H913" i="19"/>
  <c r="H910" i="19"/>
  <c r="H891" i="19"/>
  <c r="H895" i="19"/>
  <c r="H892" i="19"/>
  <c r="H896" i="19"/>
  <c r="H893" i="19"/>
  <c r="H897" i="19"/>
  <c r="H890" i="19"/>
  <c r="H894" i="19"/>
  <c r="H869" i="19"/>
  <c r="H880" i="19"/>
  <c r="H877" i="19"/>
  <c r="H870" i="19"/>
  <c r="H874" i="19"/>
  <c r="H878" i="19"/>
  <c r="H871" i="19"/>
  <c r="H875" i="19"/>
  <c r="H873" i="19"/>
  <c r="H876" i="19"/>
  <c r="H879" i="19"/>
  <c r="H872" i="19"/>
  <c r="H864" i="19"/>
  <c r="H868" i="19"/>
  <c r="H826" i="19"/>
  <c r="H827" i="19"/>
  <c r="H824" i="19"/>
  <c r="H825" i="19"/>
  <c r="H803" i="19"/>
  <c r="H804" i="19"/>
  <c r="H795" i="19"/>
  <c r="H796" i="19"/>
  <c r="H789" i="19"/>
  <c r="H790" i="19"/>
  <c r="H753" i="19"/>
  <c r="H754" i="19"/>
  <c r="H857" i="19"/>
  <c r="H845" i="19"/>
  <c r="H744" i="19"/>
  <c r="H745" i="19"/>
  <c r="H736" i="19"/>
  <c r="H737" i="19"/>
  <c r="H731" i="19"/>
  <c r="H732" i="19"/>
  <c r="H9" i="19"/>
  <c r="H2676" i="19"/>
  <c r="H555" i="19"/>
  <c r="H553" i="19"/>
  <c r="H554" i="19"/>
  <c r="H3590" i="19"/>
  <c r="H498" i="19"/>
  <c r="H475" i="19"/>
  <c r="H478" i="19"/>
  <c r="H477" i="19"/>
  <c r="H481" i="19"/>
  <c r="H479" i="19"/>
  <c r="H476" i="19"/>
  <c r="H485" i="19"/>
  <c r="H483" i="19"/>
  <c r="H480" i="19"/>
  <c r="H486" i="19"/>
  <c r="H484" i="19"/>
  <c r="H482" i="19"/>
  <c r="H473" i="19"/>
  <c r="H474" i="19"/>
  <c r="H471" i="19"/>
  <c r="H470" i="19"/>
  <c r="H472" i="19"/>
  <c r="H457" i="19"/>
  <c r="H458" i="19"/>
  <c r="H456" i="19"/>
  <c r="H455" i="19"/>
  <c r="H446" i="19"/>
  <c r="H447" i="19"/>
  <c r="H444" i="19"/>
  <c r="H445" i="19"/>
  <c r="H429" i="19"/>
  <c r="H430" i="19"/>
  <c r="H422" i="19"/>
  <c r="H423" i="19"/>
  <c r="H424" i="19"/>
  <c r="H431" i="19"/>
  <c r="H428" i="19"/>
  <c r="H425" i="19"/>
  <c r="H427" i="19"/>
  <c r="H426" i="19"/>
  <c r="H433" i="19"/>
  <c r="H432" i="19"/>
  <c r="H330" i="19"/>
  <c r="H331" i="19"/>
  <c r="H328" i="19"/>
  <c r="H329" i="19"/>
  <c r="H287" i="19"/>
  <c r="H288" i="19"/>
  <c r="H289" i="19"/>
  <c r="H290" i="19"/>
  <c r="H252" i="19"/>
  <c r="H253" i="19"/>
  <c r="H250" i="19"/>
  <c r="H251" i="19"/>
  <c r="H249" i="19"/>
  <c r="H248" i="19"/>
  <c r="H64" i="19"/>
  <c r="H3230" i="19"/>
  <c r="H3229" i="19"/>
  <c r="H198" i="19"/>
  <c r="H200" i="19"/>
  <c r="H202" i="19"/>
  <c r="H204" i="19"/>
  <c r="H206" i="19"/>
  <c r="H208" i="19"/>
  <c r="H219" i="19"/>
  <c r="H222" i="19"/>
  <c r="H230" i="19"/>
  <c r="H196" i="19"/>
  <c r="H212" i="19"/>
  <c r="H210" i="19"/>
  <c r="H217" i="19"/>
  <c r="H215" i="19"/>
  <c r="H213" i="19"/>
  <c r="H220" i="19"/>
  <c r="H228" i="19"/>
  <c r="H225" i="19"/>
  <c r="H199" i="19"/>
  <c r="H201" i="19"/>
  <c r="H203" i="19"/>
  <c r="H205" i="19"/>
  <c r="H207" i="19"/>
  <c r="H218" i="19"/>
  <c r="H221" i="19"/>
  <c r="H223" i="19"/>
  <c r="H226" i="19"/>
  <c r="H211" i="19"/>
  <c r="H231" i="19"/>
  <c r="H209" i="19"/>
  <c r="H229" i="19"/>
  <c r="H197" i="19"/>
  <c r="H216" i="19"/>
  <c r="H224" i="19"/>
  <c r="H195" i="19"/>
  <c r="H214" i="19"/>
  <c r="H227" i="19"/>
  <c r="H565" i="19"/>
  <c r="H566" i="19"/>
  <c r="H117" i="19"/>
  <c r="H115" i="19"/>
  <c r="H116" i="19"/>
  <c r="H111" i="19"/>
  <c r="H112" i="19"/>
  <c r="H188" i="19"/>
  <c r="H185" i="19"/>
  <c r="H2674" i="19"/>
  <c r="H186" i="19"/>
  <c r="H189" i="19"/>
  <c r="H187" i="19"/>
  <c r="H173" i="19"/>
  <c r="H174" i="19"/>
  <c r="H175" i="19"/>
  <c r="H172" i="19"/>
  <c r="H665" i="19"/>
  <c r="H669" i="19"/>
  <c r="H673" i="19"/>
  <c r="H677" i="19"/>
  <c r="H666" i="19"/>
  <c r="H670" i="19"/>
  <c r="H674" i="19"/>
  <c r="H667" i="19"/>
  <c r="H671" i="19"/>
  <c r="H675" i="19"/>
  <c r="H664" i="19"/>
  <c r="H668" i="19"/>
  <c r="H672" i="19"/>
  <c r="H676" i="19"/>
  <c r="H157" i="19"/>
  <c r="H158" i="19"/>
  <c r="H160" i="19"/>
  <c r="H159" i="19"/>
  <c r="H63" i="19"/>
  <c r="H21" i="19"/>
  <c r="H122" i="19"/>
  <c r="H126" i="19"/>
  <c r="H123" i="19"/>
  <c r="H127" i="19"/>
  <c r="H124" i="19"/>
  <c r="H125" i="19"/>
  <c r="H128" i="19"/>
  <c r="H130" i="19"/>
  <c r="H132" i="19"/>
  <c r="H129" i="19"/>
  <c r="H131" i="19"/>
  <c r="H133" i="19"/>
  <c r="H134" i="19"/>
  <c r="H136" i="19"/>
  <c r="H138" i="19"/>
  <c r="H135" i="19"/>
  <c r="H137" i="19"/>
  <c r="H139" i="19"/>
  <c r="H77" i="19"/>
  <c r="H74" i="19"/>
  <c r="H75" i="19"/>
  <c r="H76" i="19"/>
  <c r="U264" i="17" l="1"/>
  <c r="AK264" i="17" l="1"/>
  <c r="AJ264" i="17"/>
  <c r="AI264" i="17"/>
  <c r="AM264" i="17" l="1"/>
  <c r="AX264" i="17" s="1"/>
  <c r="AL264" i="17"/>
  <c r="U989" i="17"/>
  <c r="U3470" i="17"/>
  <c r="U4273" i="17"/>
  <c r="U3990" i="17"/>
  <c r="U576" i="17"/>
  <c r="U1769" i="17"/>
  <c r="U5399" i="17"/>
  <c r="U832" i="17"/>
  <c r="U852" i="17"/>
  <c r="U4003" i="17"/>
  <c r="U5367" i="17"/>
  <c r="U59" i="17"/>
  <c r="AI59" i="17"/>
  <c r="U5565" i="17"/>
  <c r="U5405" i="17"/>
  <c r="U5016" i="17"/>
  <c r="U310" i="17"/>
  <c r="U927" i="17"/>
  <c r="U868" i="17"/>
  <c r="U3808" i="17"/>
  <c r="U5602" i="17"/>
  <c r="U315" i="17"/>
  <c r="U6065" i="17"/>
  <c r="U4101" i="17"/>
  <c r="U6039" i="17"/>
  <c r="U3979" i="17"/>
  <c r="U447" i="17"/>
  <c r="U61" i="17"/>
  <c r="U5500" i="17"/>
  <c r="U4548" i="17"/>
  <c r="U4129" i="17"/>
  <c r="U693" i="17"/>
  <c r="U1017" i="17"/>
  <c r="U316" i="17"/>
  <c r="U451" i="17"/>
  <c r="U644" i="17"/>
  <c r="U606" i="17"/>
  <c r="U4256" i="17"/>
  <c r="U213" i="17"/>
  <c r="U4543" i="17"/>
  <c r="U779" i="17"/>
  <c r="U6052" i="17"/>
  <c r="AC1547" i="19"/>
  <c r="U2227" i="17"/>
  <c r="U5091" i="17"/>
  <c r="U5493" i="17"/>
  <c r="U529" i="17"/>
  <c r="U1024" i="17"/>
  <c r="AC3171" i="19"/>
  <c r="U4126" i="17"/>
  <c r="U4179" i="17"/>
  <c r="U2467" i="17"/>
  <c r="U985" i="17"/>
  <c r="U2141" i="17"/>
  <c r="U4264" i="17"/>
  <c r="AY264" i="17" l="1"/>
  <c r="BW264" i="17" s="1"/>
  <c r="AI310" i="17"/>
  <c r="AK5493" i="17"/>
  <c r="AJ5493" i="17"/>
  <c r="AK779" i="17"/>
  <c r="AJ779" i="17"/>
  <c r="AK213" i="17"/>
  <c r="AJ213" i="17"/>
  <c r="AK447" i="17"/>
  <c r="AJ447" i="17"/>
  <c r="AI3979" i="17"/>
  <c r="AK3979" i="17"/>
  <c r="AJ3979" i="17"/>
  <c r="AK4101" i="17"/>
  <c r="AJ4101" i="17"/>
  <c r="AI315" i="17"/>
  <c r="AK315" i="17"/>
  <c r="AJ315" i="17"/>
  <c r="AI927" i="17"/>
  <c r="AK927" i="17"/>
  <c r="AJ927" i="17"/>
  <c r="AK5016" i="17"/>
  <c r="AJ5016" i="17"/>
  <c r="AK5367" i="17"/>
  <c r="AJ5367" i="17"/>
  <c r="AI852" i="17"/>
  <c r="AK852" i="17"/>
  <c r="AJ852" i="17"/>
  <c r="AI989" i="17"/>
  <c r="AK989" i="17"/>
  <c r="AJ989" i="17"/>
  <c r="AK985" i="17"/>
  <c r="AJ985" i="17"/>
  <c r="AK4179" i="17"/>
  <c r="AJ4179" i="17"/>
  <c r="AK4126" i="17"/>
  <c r="AJ4126" i="17"/>
  <c r="AK2227" i="17"/>
  <c r="AJ2227" i="17"/>
  <c r="AK606" i="17"/>
  <c r="AJ606" i="17"/>
  <c r="AK451" i="17"/>
  <c r="AJ451" i="17"/>
  <c r="AI1017" i="17"/>
  <c r="AK1017" i="17"/>
  <c r="AJ1017" i="17"/>
  <c r="AI4129" i="17"/>
  <c r="AK4129" i="17"/>
  <c r="AJ4129" i="17"/>
  <c r="AI5500" i="17"/>
  <c r="AK5500" i="17"/>
  <c r="AJ5500" i="17"/>
  <c r="AK4273" i="17"/>
  <c r="AJ4273" i="17"/>
  <c r="AI5565" i="17"/>
  <c r="AK5565" i="17"/>
  <c r="AJ5565" i="17"/>
  <c r="AK5399" i="17"/>
  <c r="AJ5399" i="17"/>
  <c r="AK576" i="17"/>
  <c r="AJ576" i="17"/>
  <c r="AK2141" i="17"/>
  <c r="AJ2141" i="17"/>
  <c r="AK4264" i="17"/>
  <c r="AJ4264" i="17"/>
  <c r="AK529" i="17"/>
  <c r="AJ529" i="17"/>
  <c r="AK5091" i="17"/>
  <c r="AJ5091" i="17"/>
  <c r="AK6065" i="17"/>
  <c r="AJ6065" i="17"/>
  <c r="AK6039" i="17"/>
  <c r="AJ6039" i="17"/>
  <c r="AK5602" i="17"/>
  <c r="AJ5602" i="17"/>
  <c r="AK868" i="17"/>
  <c r="AJ868" i="17"/>
  <c r="AK310" i="17"/>
  <c r="AJ310" i="17"/>
  <c r="AK59" i="17"/>
  <c r="AJ59" i="17"/>
  <c r="AK4003" i="17"/>
  <c r="AJ4003" i="17"/>
  <c r="AK832" i="17"/>
  <c r="AJ832" i="17"/>
  <c r="AI1769" i="17"/>
  <c r="AK1769" i="17"/>
  <c r="AJ1769" i="17"/>
  <c r="AK2467" i="17"/>
  <c r="AJ2467" i="17"/>
  <c r="AK1024" i="17"/>
  <c r="AJ1024" i="17"/>
  <c r="AK6052" i="17"/>
  <c r="AJ6052" i="17"/>
  <c r="AK4543" i="17"/>
  <c r="AJ4543" i="17"/>
  <c r="AK4256" i="17"/>
  <c r="AJ4256" i="17"/>
  <c r="AK644" i="17"/>
  <c r="AJ644" i="17"/>
  <c r="AI316" i="17"/>
  <c r="AK316" i="17"/>
  <c r="AJ316" i="17"/>
  <c r="AK693" i="17"/>
  <c r="AJ693" i="17"/>
  <c r="AK4548" i="17"/>
  <c r="AJ4548" i="17"/>
  <c r="AK61" i="17"/>
  <c r="AJ61" i="17"/>
  <c r="AK3808" i="17"/>
  <c r="AJ3808" i="17"/>
  <c r="AK5405" i="17"/>
  <c r="AJ5405" i="17"/>
  <c r="AK3990" i="17"/>
  <c r="AJ3990" i="17"/>
  <c r="AK3470" i="17"/>
  <c r="AJ3470" i="17"/>
  <c r="AI576" i="17"/>
  <c r="AI447" i="17"/>
  <c r="AI6065" i="17"/>
  <c r="AI832" i="17"/>
  <c r="AI4548" i="17"/>
  <c r="AI644" i="17"/>
  <c r="AI5493" i="17"/>
  <c r="AI606" i="17"/>
  <c r="AI5016" i="17"/>
  <c r="AI779" i="17"/>
  <c r="AI5405" i="17"/>
  <c r="AI3990" i="17"/>
  <c r="AI3470" i="17"/>
  <c r="AI4256" i="17"/>
  <c r="AI451" i="17"/>
  <c r="AI693" i="17"/>
  <c r="AI5091" i="17"/>
  <c r="AI1024" i="17"/>
  <c r="AI5399" i="17"/>
  <c r="AI3808" i="17"/>
  <c r="AI61" i="17"/>
  <c r="AI868" i="17"/>
  <c r="AI6052" i="17"/>
  <c r="AI6039" i="17"/>
  <c r="AI4273" i="17"/>
  <c r="AI5602" i="17"/>
  <c r="AI2227" i="17"/>
  <c r="AI5367" i="17"/>
  <c r="AI213" i="17"/>
  <c r="AI4003" i="17"/>
  <c r="AI4101" i="17"/>
  <c r="AI985" i="17"/>
  <c r="AI2141" i="17"/>
  <c r="AI2467" i="17"/>
  <c r="AI4543" i="17"/>
  <c r="AI4126" i="17"/>
  <c r="AI4264" i="17"/>
  <c r="AI4179" i="17"/>
  <c r="AI529" i="17"/>
  <c r="AM3470" i="17" l="1"/>
  <c r="AX3470" i="17" s="1"/>
  <c r="AM5405" i="17"/>
  <c r="AX5405" i="17" s="1"/>
  <c r="AM61" i="17"/>
  <c r="AX61" i="17" s="1"/>
  <c r="AM693" i="17"/>
  <c r="AX693" i="17" s="1"/>
  <c r="AM832" i="17"/>
  <c r="AX832" i="17" s="1"/>
  <c r="AM59" i="17"/>
  <c r="AX59" i="17" s="1"/>
  <c r="AM868" i="17"/>
  <c r="AX868" i="17" s="1"/>
  <c r="AM6039" i="17"/>
  <c r="AX6039" i="17" s="1"/>
  <c r="AM5091" i="17"/>
  <c r="AX5091" i="17" s="1"/>
  <c r="AM4264" i="17"/>
  <c r="AX4264" i="17" s="1"/>
  <c r="AM576" i="17"/>
  <c r="AX576" i="17" s="1"/>
  <c r="AM5565" i="17"/>
  <c r="AX5565" i="17" s="1"/>
  <c r="AM852" i="17"/>
  <c r="AX852" i="17" s="1"/>
  <c r="AM213" i="17"/>
  <c r="AX213" i="17" s="1"/>
  <c r="AM5493" i="17"/>
  <c r="AX5493" i="17" s="1"/>
  <c r="AM4129" i="17"/>
  <c r="AX4129" i="17" s="1"/>
  <c r="AM3990" i="17"/>
  <c r="AX3990" i="17" s="1"/>
  <c r="AM3808" i="17"/>
  <c r="AX3808" i="17" s="1"/>
  <c r="AM4548" i="17"/>
  <c r="AX4548" i="17" s="1"/>
  <c r="AM316" i="17"/>
  <c r="AX316" i="17" s="1"/>
  <c r="AM4003" i="17"/>
  <c r="AX4003" i="17" s="1"/>
  <c r="AM310" i="17"/>
  <c r="AX310" i="17" s="1"/>
  <c r="AM5602" i="17"/>
  <c r="AX5602" i="17" s="1"/>
  <c r="AM6065" i="17"/>
  <c r="AX6065" i="17" s="1"/>
  <c r="AM529" i="17"/>
  <c r="AX529" i="17" s="1"/>
  <c r="AM606" i="17"/>
  <c r="AX606" i="17" s="1"/>
  <c r="AM2141" i="17"/>
  <c r="AX2141" i="17" s="1"/>
  <c r="AM5399" i="17"/>
  <c r="AX5399" i="17" s="1"/>
  <c r="AM4126" i="17"/>
  <c r="AX4126" i="17" s="1"/>
  <c r="AG3171" i="19" s="1"/>
  <c r="AI3171" i="19" s="1"/>
  <c r="AM451" i="17"/>
  <c r="AX451" i="17" s="1"/>
  <c r="AM2227" i="17"/>
  <c r="AX2227" i="17" s="1"/>
  <c r="AG1547" i="19" s="1"/>
  <c r="AI1547" i="19" s="1"/>
  <c r="AM315" i="17"/>
  <c r="AX315" i="17" s="1"/>
  <c r="AM447" i="17"/>
  <c r="AX447" i="17" s="1"/>
  <c r="AM985" i="17"/>
  <c r="AX985" i="17" s="1"/>
  <c r="AM5367" i="17"/>
  <c r="AX5367" i="17" s="1"/>
  <c r="AM927" i="17"/>
  <c r="AX927" i="17" s="1"/>
  <c r="AM3979" i="17"/>
  <c r="AX3979" i="17" s="1"/>
  <c r="AM644" i="17"/>
  <c r="AX644" i="17" s="1"/>
  <c r="AM4543" i="17"/>
  <c r="AX4543" i="17" s="1"/>
  <c r="AM1024" i="17"/>
  <c r="AX1024" i="17" s="1"/>
  <c r="AM1769" i="17"/>
  <c r="AX1769" i="17" s="1"/>
  <c r="AM5500" i="17"/>
  <c r="AX5500" i="17" s="1"/>
  <c r="AM4179" i="17"/>
  <c r="AX4179" i="17" s="1"/>
  <c r="AM989" i="17"/>
  <c r="AX989" i="17" s="1"/>
  <c r="AM5016" i="17"/>
  <c r="AX5016" i="17" s="1"/>
  <c r="AM4101" i="17"/>
  <c r="AX4101" i="17" s="1"/>
  <c r="AM4256" i="17"/>
  <c r="AX4256" i="17" s="1"/>
  <c r="AM6052" i="17"/>
  <c r="AX6052" i="17" s="1"/>
  <c r="AM2467" i="17"/>
  <c r="AX2467" i="17" s="1"/>
  <c r="AM4273" i="17"/>
  <c r="AX4273" i="17" s="1"/>
  <c r="AM1017" i="17"/>
  <c r="AX1017" i="17" s="1"/>
  <c r="AM779" i="17"/>
  <c r="AX779" i="17" s="1"/>
  <c r="AL3470" i="17"/>
  <c r="AL3990" i="17"/>
  <c r="AL5405" i="17"/>
  <c r="AL3808" i="17"/>
  <c r="AL61" i="17"/>
  <c r="AL4548" i="17"/>
  <c r="AL693" i="17"/>
  <c r="AL316" i="17"/>
  <c r="AL644" i="17"/>
  <c r="AL4256" i="17"/>
  <c r="AL4543" i="17"/>
  <c r="AL6052" i="17"/>
  <c r="AL1024" i="17"/>
  <c r="AL2467" i="17"/>
  <c r="AL1769" i="17"/>
  <c r="AL832" i="17"/>
  <c r="AL4003" i="17"/>
  <c r="AL59" i="17"/>
  <c r="AL310" i="17"/>
  <c r="AL868" i="17"/>
  <c r="AL5602" i="17"/>
  <c r="AL6039" i="17"/>
  <c r="AL6065" i="17"/>
  <c r="AL5091" i="17"/>
  <c r="AL529" i="17"/>
  <c r="AL4264" i="17"/>
  <c r="AL2141" i="17"/>
  <c r="AL576" i="17"/>
  <c r="AL5399" i="17"/>
  <c r="AL5565" i="17"/>
  <c r="AL4273" i="17"/>
  <c r="AL5500" i="17"/>
  <c r="AL4129" i="17"/>
  <c r="AL1017" i="17"/>
  <c r="AL451" i="17"/>
  <c r="AL606" i="17"/>
  <c r="AL2227" i="17"/>
  <c r="AL4126" i="17"/>
  <c r="AL4179" i="17"/>
  <c r="AL985" i="17"/>
  <c r="AL989" i="17"/>
  <c r="AL852" i="17"/>
  <c r="AL5367" i="17"/>
  <c r="AL5016" i="17"/>
  <c r="AL927" i="17"/>
  <c r="AL315" i="17"/>
  <c r="AL4101" i="17"/>
  <c r="AL3979" i="17"/>
  <c r="AL447" i="17"/>
  <c r="AL213" i="17"/>
  <c r="AL779" i="17"/>
  <c r="AL5493" i="17"/>
  <c r="AY310" i="17" l="1"/>
  <c r="BW310" i="17" s="1"/>
  <c r="AY61" i="17"/>
  <c r="BW61" i="17" s="1"/>
  <c r="AY4256" i="17"/>
  <c r="BW4256" i="17" s="1"/>
  <c r="AY4101" i="17"/>
  <c r="BW4101" i="17" s="1"/>
  <c r="AY316" i="17"/>
  <c r="BW316" i="17" s="1"/>
  <c r="AY5016" i="17"/>
  <c r="BW5016" i="17" s="1"/>
  <c r="AY989" i="17"/>
  <c r="BW989" i="17" s="1"/>
  <c r="AY4264" i="17"/>
  <c r="BW4264" i="17" s="1"/>
  <c r="AY1024" i="17"/>
  <c r="BW1024" i="17" s="1"/>
  <c r="AY779" i="17"/>
  <c r="BW779" i="17" s="1"/>
  <c r="AY832" i="17"/>
  <c r="BW832" i="17" s="1"/>
  <c r="AY5367" i="17"/>
  <c r="BW5367" i="17" s="1"/>
  <c r="AY5399" i="17"/>
  <c r="BW5399" i="17" s="1"/>
  <c r="AY5602" i="17"/>
  <c r="BW5602" i="17" s="1"/>
  <c r="AY5405" i="17"/>
  <c r="BW5405" i="17" s="1"/>
  <c r="AY606" i="17"/>
  <c r="BW606" i="17" s="1"/>
  <c r="AY4548" i="17"/>
  <c r="BW4548" i="17" s="1"/>
  <c r="AY5565" i="17"/>
  <c r="BW5565" i="17" s="1"/>
  <c r="AY4179" i="17"/>
  <c r="BW4179" i="17" s="1"/>
  <c r="AY5091" i="17"/>
  <c r="BW5091" i="17" s="1"/>
  <c r="AY4543" i="17"/>
  <c r="BW4543" i="17" s="1"/>
  <c r="AY3979" i="17"/>
  <c r="BW3979" i="17" s="1"/>
  <c r="AY451" i="17"/>
  <c r="BW451" i="17" s="1"/>
  <c r="AY693" i="17"/>
  <c r="BW693" i="17" s="1"/>
  <c r="AY985" i="17"/>
  <c r="BW985" i="17" s="1"/>
  <c r="AY2141" i="17"/>
  <c r="BW2141" i="17" s="1"/>
  <c r="AY2467" i="17"/>
  <c r="BW2467" i="17" s="1"/>
  <c r="AY5493" i="17"/>
  <c r="BW5493" i="17" s="1"/>
  <c r="AY4129" i="17"/>
  <c r="BW4129" i="17" s="1"/>
  <c r="AY3470" i="17"/>
  <c r="BW3470" i="17" s="1"/>
  <c r="AY1769" i="17"/>
  <c r="BW1769" i="17" s="1"/>
  <c r="AY1017" i="17"/>
  <c r="BW1017" i="17" s="1"/>
  <c r="AY6039" i="17"/>
  <c r="BW6039" i="17" s="1"/>
  <c r="AY644" i="17"/>
  <c r="BW644" i="17" s="1"/>
  <c r="AY927" i="17"/>
  <c r="BW927" i="17" s="1"/>
  <c r="AY4273" i="17"/>
  <c r="BW4273" i="17" s="1"/>
  <c r="AY447" i="17"/>
  <c r="BW447" i="17" s="1"/>
  <c r="AY529" i="17"/>
  <c r="BW529" i="17" s="1"/>
  <c r="AY6052" i="17"/>
  <c r="BW6052" i="17" s="1"/>
  <c r="AY213" i="17"/>
  <c r="BW213" i="17" s="1"/>
  <c r="AY4003" i="17"/>
  <c r="BW4003" i="17" s="1"/>
  <c r="AY3990" i="17"/>
  <c r="BW3990" i="17" s="1"/>
  <c r="AY576" i="17"/>
  <c r="BW576" i="17" s="1"/>
  <c r="AY868" i="17"/>
  <c r="BW868" i="17" s="1"/>
  <c r="AY3808" i="17"/>
  <c r="BW3808" i="17" s="1"/>
  <c r="AY852" i="17"/>
  <c r="BW852" i="17" s="1"/>
  <c r="AY59" i="17"/>
  <c r="BW59" i="17" s="1"/>
  <c r="AY315" i="17"/>
  <c r="BW315" i="17" s="1"/>
  <c r="AY5500" i="17"/>
  <c r="BW5500" i="17" s="1"/>
  <c r="AY6065" i="17"/>
  <c r="BW6065" i="17" s="1"/>
  <c r="AK984" i="17"/>
  <c r="AJ984" i="17"/>
  <c r="AI984" i="17"/>
  <c r="U984" i="17"/>
  <c r="U4570" i="17"/>
  <c r="U902" i="17"/>
  <c r="U40" i="17"/>
  <c r="U864" i="17"/>
  <c r="U5260" i="17"/>
  <c r="U595" i="17"/>
  <c r="U5274" i="17"/>
  <c r="U104" i="17"/>
  <c r="U802" i="17"/>
  <c r="U5465" i="17"/>
  <c r="U3819" i="17"/>
  <c r="AC2804" i="19"/>
  <c r="U484" i="17"/>
  <c r="U6040" i="17"/>
  <c r="U1022" i="17"/>
  <c r="U539" i="17"/>
  <c r="U5428" i="17"/>
  <c r="U3747" i="17"/>
  <c r="U5252" i="17"/>
  <c r="U568" i="17"/>
  <c r="U4309" i="17"/>
  <c r="U3740" i="17"/>
  <c r="U5556" i="17"/>
  <c r="U723" i="17"/>
  <c r="U1010" i="17"/>
  <c r="U5386" i="17"/>
  <c r="U4418" i="17"/>
  <c r="U850" i="17"/>
  <c r="U3834" i="17"/>
  <c r="U3736" i="17"/>
  <c r="U829" i="17"/>
  <c r="U4200" i="17"/>
  <c r="U1023" i="17"/>
  <c r="U4312" i="17"/>
  <c r="U5403" i="17"/>
  <c r="U3988" i="17"/>
  <c r="U5273" i="17"/>
  <c r="U5402" i="17"/>
  <c r="U915" i="17"/>
  <c r="U899" i="17"/>
  <c r="U372" i="17"/>
  <c r="U1056" i="17"/>
  <c r="U804" i="17"/>
  <c r="U671" i="17"/>
  <c r="U4262" i="17"/>
  <c r="U3983" i="17"/>
  <c r="U4134" i="17"/>
  <c r="U727" i="17"/>
  <c r="U4426" i="17"/>
  <c r="U410" i="17"/>
  <c r="U5266" i="17"/>
  <c r="U1061" i="17"/>
  <c r="U917" i="17"/>
  <c r="U898" i="17"/>
  <c r="U5452" i="17"/>
  <c r="U979" i="17"/>
  <c r="U20" i="17"/>
  <c r="U4490" i="17"/>
  <c r="U1015" i="17"/>
  <c r="AC17" i="19"/>
  <c r="U780" i="17"/>
  <c r="AC24" i="19"/>
  <c r="U4140" i="17"/>
  <c r="AC3164" i="19"/>
  <c r="AC3169" i="19"/>
  <c r="AC3167" i="19"/>
  <c r="U337" i="17"/>
  <c r="U895" i="17"/>
  <c r="U897" i="17"/>
  <c r="D59" i="5"/>
  <c r="D58" i="5"/>
  <c r="D263" i="5"/>
  <c r="D185" i="5"/>
  <c r="D76" i="5"/>
  <c r="U839" i="17"/>
  <c r="D90" i="5"/>
  <c r="D273" i="5"/>
  <c r="D109" i="5"/>
  <c r="D102" i="5"/>
  <c r="D336" i="5"/>
  <c r="D51" i="5"/>
  <c r="D41" i="5"/>
  <c r="D84" i="5"/>
  <c r="D193" i="5"/>
  <c r="D71" i="5"/>
  <c r="D117" i="5"/>
  <c r="D125" i="5"/>
  <c r="D248" i="5"/>
  <c r="D75" i="5"/>
  <c r="D188" i="5"/>
  <c r="D114" i="5"/>
  <c r="D96" i="5"/>
  <c r="D103" i="5"/>
  <c r="D182" i="5"/>
  <c r="D284" i="5"/>
  <c r="D32" i="5"/>
  <c r="D213" i="5"/>
  <c r="D244" i="5"/>
  <c r="D335" i="5"/>
  <c r="D211" i="5"/>
  <c r="D16" i="5"/>
  <c r="D281" i="5"/>
  <c r="D120" i="5"/>
  <c r="D310" i="5"/>
  <c r="D134" i="5"/>
  <c r="D316" i="5"/>
  <c r="D319" i="5"/>
  <c r="D250" i="5"/>
  <c r="D329" i="5"/>
  <c r="D12" i="5"/>
  <c r="D113" i="5"/>
  <c r="D170" i="5"/>
  <c r="D271" i="5"/>
  <c r="D152" i="5"/>
  <c r="D204" i="5"/>
  <c r="D260" i="5"/>
  <c r="D35" i="5"/>
  <c r="D22" i="5"/>
  <c r="D48" i="5"/>
  <c r="D266" i="5"/>
  <c r="D200" i="5"/>
  <c r="D30" i="5"/>
  <c r="D122" i="5"/>
  <c r="D88" i="5"/>
  <c r="D187" i="5"/>
  <c r="D167" i="5"/>
  <c r="D150" i="5"/>
  <c r="D86" i="5"/>
  <c r="D104" i="5"/>
  <c r="D299" i="5"/>
  <c r="D226" i="5"/>
  <c r="D141" i="5"/>
  <c r="D40" i="5"/>
  <c r="D289" i="5"/>
  <c r="D46" i="5"/>
  <c r="D282" i="5"/>
  <c r="D214" i="5"/>
  <c r="D34" i="5"/>
  <c r="D15" i="5"/>
  <c r="D251" i="5"/>
  <c r="D358" i="5"/>
  <c r="D11" i="5"/>
  <c r="D63" i="5"/>
  <c r="D269" i="5"/>
  <c r="D285" i="5"/>
  <c r="D44" i="5"/>
  <c r="D21" i="5"/>
  <c r="D181" i="5"/>
  <c r="D20" i="5"/>
  <c r="D78" i="5"/>
  <c r="D223" i="5"/>
  <c r="D359" i="5"/>
  <c r="D139" i="5"/>
  <c r="D292" i="5"/>
  <c r="D163" i="5"/>
  <c r="D166" i="5"/>
  <c r="D295" i="5"/>
  <c r="D55" i="5"/>
  <c r="D279" i="5"/>
  <c r="D115" i="5"/>
  <c r="D206" i="5"/>
  <c r="D300" i="5"/>
  <c r="D168" i="5"/>
  <c r="D146" i="5"/>
  <c r="D144" i="5"/>
  <c r="D83" i="5"/>
  <c r="D89" i="5"/>
  <c r="D116" i="5"/>
  <c r="D332" i="5"/>
  <c r="D38" i="5"/>
  <c r="D69" i="5"/>
  <c r="D221" i="5"/>
  <c r="D297" i="5"/>
  <c r="D277" i="5"/>
  <c r="D26" i="5"/>
  <c r="D68" i="5"/>
  <c r="D147" i="5"/>
  <c r="D138" i="5"/>
  <c r="D350" i="5"/>
  <c r="D49" i="5"/>
  <c r="D52" i="5"/>
  <c r="D338" i="5"/>
  <c r="D246" i="5"/>
  <c r="D81" i="5"/>
  <c r="D153" i="5"/>
  <c r="D121" i="5"/>
  <c r="D79" i="5"/>
  <c r="D173" i="5"/>
  <c r="D301" i="5"/>
  <c r="D56" i="5"/>
  <c r="D165" i="5"/>
  <c r="D264" i="5"/>
  <c r="D215" i="5"/>
  <c r="D362" i="5"/>
  <c r="D340" i="5"/>
  <c r="D241" i="5"/>
  <c r="D154" i="5"/>
  <c r="D6" i="5"/>
  <c r="D272" i="5"/>
  <c r="D172" i="5"/>
  <c r="D156" i="5"/>
  <c r="D124" i="5"/>
  <c r="D255" i="5"/>
  <c r="D308" i="5"/>
  <c r="D175" i="5"/>
  <c r="D238" i="5"/>
  <c r="D262" i="5"/>
  <c r="D178" i="5"/>
  <c r="D298" i="5"/>
  <c r="D94" i="5"/>
  <c r="D294" i="5"/>
  <c r="D196" i="5"/>
  <c r="D305" i="5"/>
  <c r="D148" i="5"/>
  <c r="D161" i="5"/>
  <c r="D354" i="5"/>
  <c r="D45" i="5"/>
  <c r="D348" i="5"/>
  <c r="D259" i="5"/>
  <c r="D320" i="5"/>
  <c r="D346" i="5"/>
  <c r="D131" i="5"/>
  <c r="D219" i="5"/>
  <c r="D323" i="5"/>
  <c r="D353" i="5"/>
  <c r="D128" i="5"/>
  <c r="D118" i="5"/>
  <c r="D220" i="5"/>
  <c r="D186" i="5"/>
  <c r="D361" i="5"/>
  <c r="D306" i="5"/>
  <c r="D210" i="5"/>
  <c r="D92" i="5"/>
  <c r="D82" i="5"/>
  <c r="D257" i="5"/>
  <c r="D29" i="5"/>
  <c r="D275" i="5"/>
  <c r="D270" i="5"/>
  <c r="D293" i="5"/>
  <c r="D239" i="5"/>
  <c r="D217" i="5"/>
  <c r="D314" i="5"/>
  <c r="D190" i="5"/>
  <c r="D258" i="5"/>
  <c r="D322" i="5"/>
  <c r="D137" i="5"/>
  <c r="D126" i="5"/>
  <c r="D95" i="5"/>
  <c r="D296" i="5"/>
  <c r="D65" i="5"/>
  <c r="D342" i="5"/>
  <c r="D261" i="5"/>
  <c r="D24" i="5"/>
  <c r="D290" i="5"/>
  <c r="D216" i="5"/>
  <c r="D318" i="5"/>
  <c r="D355" i="5"/>
  <c r="D343" i="5"/>
  <c r="D243" i="5"/>
  <c r="D14" i="5"/>
  <c r="D101" i="5"/>
  <c r="D111" i="5"/>
  <c r="D108" i="5"/>
  <c r="D360" i="5"/>
  <c r="D53" i="5"/>
  <c r="D339" i="5"/>
  <c r="D331" i="5"/>
  <c r="D107" i="5"/>
  <c r="D164" i="5"/>
  <c r="D19" i="5"/>
  <c r="D171" i="5"/>
  <c r="D149" i="5"/>
  <c r="D80" i="5"/>
  <c r="D321" i="5"/>
  <c r="D337" i="5"/>
  <c r="D7" i="5"/>
  <c r="D62" i="5"/>
  <c r="D191" i="5"/>
  <c r="D18" i="5"/>
  <c r="D254" i="5"/>
  <c r="D23" i="5"/>
  <c r="D162" i="5"/>
  <c r="D349" i="5"/>
  <c r="D37" i="5"/>
  <c r="D169" i="5"/>
  <c r="D112" i="5"/>
  <c r="D328" i="5"/>
  <c r="D265" i="5"/>
  <c r="D307" i="5"/>
  <c r="D85" i="5"/>
  <c r="D183" i="5"/>
  <c r="D160" i="5"/>
  <c r="D351" i="5"/>
  <c r="D140" i="5"/>
  <c r="D356" i="5"/>
  <c r="D9" i="5"/>
  <c r="D119" i="5"/>
  <c r="D180" i="5"/>
  <c r="D267" i="5"/>
  <c r="D288" i="5"/>
  <c r="D326" i="5"/>
  <c r="D64" i="5"/>
  <c r="D203" i="5"/>
  <c r="D218" i="5"/>
  <c r="D341" i="5"/>
  <c r="D363" i="5"/>
  <c r="D352" i="5"/>
  <c r="D227" i="5"/>
  <c r="D13" i="5"/>
  <c r="D31" i="5"/>
  <c r="D280" i="5"/>
  <c r="D252" i="5"/>
  <c r="D73" i="5"/>
  <c r="D143" i="5"/>
  <c r="D201" i="5"/>
  <c r="D317" i="5"/>
  <c r="D209" i="5"/>
  <c r="D309" i="5"/>
  <c r="D283" i="5"/>
  <c r="D176" i="5"/>
  <c r="D212" i="5"/>
  <c r="D47" i="5"/>
  <c r="D229" i="5"/>
  <c r="D205" i="5"/>
  <c r="D249" i="5"/>
  <c r="D311" i="5"/>
  <c r="D303" i="5"/>
  <c r="D256" i="5"/>
  <c r="D177" i="5"/>
  <c r="D91" i="5"/>
  <c r="D287" i="5"/>
  <c r="D245" i="5"/>
  <c r="D233" i="5"/>
  <c r="D93" i="5"/>
  <c r="D222" i="5"/>
  <c r="D202" i="5"/>
  <c r="D39" i="5"/>
  <c r="D17" i="5"/>
  <c r="D70" i="5"/>
  <c r="D159" i="5"/>
  <c r="D43" i="5"/>
  <c r="D345" i="5"/>
  <c r="D60" i="5"/>
  <c r="D72" i="5"/>
  <c r="D315" i="5"/>
  <c r="D304" i="5"/>
  <c r="D142" i="5"/>
  <c r="D333" i="5"/>
  <c r="D357" i="5"/>
  <c r="D247" i="5"/>
  <c r="D268" i="5"/>
  <c r="D130" i="5"/>
  <c r="D192" i="5"/>
  <c r="D50" i="5"/>
  <c r="D135" i="5"/>
  <c r="D54" i="5"/>
  <c r="D61" i="5"/>
  <c r="D330" i="5"/>
  <c r="D87" i="5"/>
  <c r="D225" i="5"/>
  <c r="D77" i="5"/>
  <c r="D278" i="5"/>
  <c r="D291" i="5"/>
  <c r="D228" i="5"/>
  <c r="D174" i="5"/>
  <c r="D242" i="5"/>
  <c r="D189" i="5"/>
  <c r="D197" i="5"/>
  <c r="D312" i="5"/>
  <c r="D302" i="5"/>
  <c r="D276" i="5"/>
  <c r="D127" i="5"/>
  <c r="D145" i="5"/>
  <c r="D27" i="5"/>
  <c r="D274" i="5"/>
  <c r="D105" i="5"/>
  <c r="D10" i="5"/>
  <c r="D179" i="5"/>
  <c r="D253" i="5"/>
  <c r="D8" i="5"/>
  <c r="D36" i="5"/>
  <c r="D110" i="5"/>
  <c r="D132" i="5"/>
  <c r="D207" i="5"/>
  <c r="D57" i="5"/>
  <c r="D123" i="5"/>
  <c r="D106" i="5"/>
  <c r="D347" i="5"/>
  <c r="D157" i="5"/>
  <c r="D67" i="5"/>
  <c r="D42" i="5"/>
  <c r="D28" i="5"/>
  <c r="D155" i="5"/>
  <c r="D327" i="5"/>
  <c r="D129" i="5"/>
  <c r="D136" i="5"/>
  <c r="D344" i="5"/>
  <c r="D240" i="5"/>
  <c r="D33" i="5"/>
  <c r="D208" i="5"/>
  <c r="D231" i="5"/>
  <c r="D133" i="5"/>
  <c r="D151" i="5"/>
  <c r="D199" i="5"/>
  <c r="D232" i="5"/>
  <c r="D184" i="5"/>
  <c r="D74" i="5"/>
  <c r="D286" i="5"/>
  <c r="D237" i="5"/>
  <c r="D66" i="5"/>
  <c r="AM984" i="17" l="1"/>
  <c r="AX984" i="17" s="1"/>
  <c r="AY4126" i="17"/>
  <c r="BW4126" i="17" s="1"/>
  <c r="AJ3171" i="19"/>
  <c r="AY2227" i="17"/>
  <c r="BW2227" i="17" s="1"/>
  <c r="AJ1547" i="19"/>
  <c r="D4" i="5"/>
  <c r="D5" i="5" s="1"/>
  <c r="S3073" i="18"/>
  <c r="S3072" i="18"/>
  <c r="S3071" i="18"/>
  <c r="S3070" i="18"/>
  <c r="S3069" i="18"/>
  <c r="S3068" i="18"/>
  <c r="S3067" i="18"/>
  <c r="S3075" i="18"/>
  <c r="S3074" i="18"/>
  <c r="S3066" i="18"/>
  <c r="S3064" i="18"/>
  <c r="S3065" i="18"/>
  <c r="S3061" i="18"/>
  <c r="S3062" i="18"/>
  <c r="S3063" i="18"/>
  <c r="S3059" i="18"/>
  <c r="S3057" i="18"/>
  <c r="S3058" i="18"/>
  <c r="S3055" i="18"/>
  <c r="S3056" i="18"/>
  <c r="S3060" i="18"/>
  <c r="AL984" i="17"/>
  <c r="S2837" i="18"/>
  <c r="AK839" i="17"/>
  <c r="AJ839" i="17"/>
  <c r="AK895" i="17"/>
  <c r="AJ895" i="17"/>
  <c r="AK4262" i="17"/>
  <c r="AJ4262" i="17"/>
  <c r="AK568" i="17"/>
  <c r="AJ568" i="17"/>
  <c r="AK484" i="17"/>
  <c r="AJ484" i="17"/>
  <c r="AK4200" i="17"/>
  <c r="AJ4200" i="17"/>
  <c r="AK802" i="17"/>
  <c r="AJ802" i="17"/>
  <c r="AK104" i="17"/>
  <c r="AJ104" i="17"/>
  <c r="AK829" i="17"/>
  <c r="AJ829" i="17"/>
  <c r="AK3736" i="17"/>
  <c r="AJ3736" i="17"/>
  <c r="AK5260" i="17"/>
  <c r="AJ5260" i="17"/>
  <c r="AK4570" i="17"/>
  <c r="AJ4570" i="17"/>
  <c r="AK1056" i="17"/>
  <c r="AJ1056" i="17"/>
  <c r="AK1010" i="17"/>
  <c r="AJ1010" i="17"/>
  <c r="AK902" i="17"/>
  <c r="AJ902" i="17"/>
  <c r="AK6040" i="17"/>
  <c r="AJ6040" i="17"/>
  <c r="AK897" i="17"/>
  <c r="AJ897" i="17"/>
  <c r="AK372" i="17"/>
  <c r="AJ372" i="17"/>
  <c r="AK4140" i="17"/>
  <c r="AJ4140" i="17"/>
  <c r="AK899" i="17"/>
  <c r="AJ899" i="17"/>
  <c r="AK4490" i="17"/>
  <c r="AJ4490" i="17"/>
  <c r="AK915" i="17"/>
  <c r="AJ915" i="17"/>
  <c r="AK727" i="17"/>
  <c r="AJ727" i="17"/>
  <c r="AK4418" i="17"/>
  <c r="AJ4418" i="17"/>
  <c r="AK5452" i="17"/>
  <c r="AJ5452" i="17"/>
  <c r="AK898" i="17"/>
  <c r="AJ898" i="17"/>
  <c r="AK804" i="17"/>
  <c r="AJ804" i="17"/>
  <c r="AK5402" i="17"/>
  <c r="AJ5402" i="17"/>
  <c r="AK5386" i="17"/>
  <c r="AJ5386" i="17"/>
  <c r="AK1023" i="17"/>
  <c r="AJ1023" i="17"/>
  <c r="AK5465" i="17"/>
  <c r="AJ5465" i="17"/>
  <c r="AK780" i="17"/>
  <c r="AJ780" i="17"/>
  <c r="AK337" i="17"/>
  <c r="AJ337" i="17"/>
  <c r="AK4426" i="17"/>
  <c r="AJ4426" i="17"/>
  <c r="AK1015" i="17"/>
  <c r="AJ1015" i="17"/>
  <c r="AK723" i="17"/>
  <c r="AJ723" i="17"/>
  <c r="AK917" i="17"/>
  <c r="AJ917" i="17"/>
  <c r="AK3740" i="17"/>
  <c r="AJ3740" i="17"/>
  <c r="AK979" i="17"/>
  <c r="AJ979" i="17"/>
  <c r="AK3988" i="17"/>
  <c r="AJ3988" i="17"/>
  <c r="AK3983" i="17"/>
  <c r="AJ3983" i="17"/>
  <c r="AK5266" i="17"/>
  <c r="AJ5266" i="17"/>
  <c r="AK410" i="17"/>
  <c r="AJ410" i="17"/>
  <c r="AK4309" i="17"/>
  <c r="AJ4309" i="17"/>
  <c r="AK40" i="17"/>
  <c r="AJ40" i="17"/>
  <c r="AK5252" i="17"/>
  <c r="AJ5252" i="17"/>
  <c r="AK595" i="17"/>
  <c r="AJ595" i="17"/>
  <c r="AK5428" i="17"/>
  <c r="AJ5428" i="17"/>
  <c r="AK3819" i="17"/>
  <c r="AJ3819" i="17"/>
  <c r="AK5274" i="17"/>
  <c r="AJ5274" i="17"/>
  <c r="AK671" i="17"/>
  <c r="AJ671" i="17"/>
  <c r="AK1061" i="17"/>
  <c r="AJ1061" i="17"/>
  <c r="AI20" i="17"/>
  <c r="AK20" i="17"/>
  <c r="AM20" i="17" s="1"/>
  <c r="AX20" i="17" s="1"/>
  <c r="AJ20" i="17"/>
  <c r="AK5556" i="17"/>
  <c r="AJ5556" i="17"/>
  <c r="AK539" i="17"/>
  <c r="AM539" i="17" s="1"/>
  <c r="AX539" i="17" s="1"/>
  <c r="AJ539" i="17"/>
  <c r="AK5273" i="17"/>
  <c r="AJ5273" i="17"/>
  <c r="AK3834" i="17"/>
  <c r="AM3834" i="17" s="1"/>
  <c r="AX3834" i="17" s="1"/>
  <c r="AJ3834" i="17"/>
  <c r="AK4134" i="17"/>
  <c r="AJ4134" i="17"/>
  <c r="AK850" i="17"/>
  <c r="AM850" i="17" s="1"/>
  <c r="AX850" i="17" s="1"/>
  <c r="AJ850" i="17"/>
  <c r="AK3747" i="17"/>
  <c r="AJ3747" i="17"/>
  <c r="AK4312" i="17"/>
  <c r="AM4312" i="17" s="1"/>
  <c r="AX4312" i="17" s="1"/>
  <c r="AJ4312" i="17"/>
  <c r="AK5403" i="17"/>
  <c r="AJ5403" i="17"/>
  <c r="AK1022" i="17"/>
  <c r="AM1022" i="17" s="1"/>
  <c r="AX1022" i="17" s="1"/>
  <c r="AJ1022" i="17"/>
  <c r="AK864" i="17"/>
  <c r="AJ864" i="17"/>
  <c r="S3054" i="18"/>
  <c r="S1972" i="18"/>
  <c r="S2076" i="18"/>
  <c r="S3053" i="18"/>
  <c r="S3052" i="18"/>
  <c r="S3048" i="18"/>
  <c r="S3051" i="18"/>
  <c r="S2539" i="18"/>
  <c r="S3047" i="18"/>
  <c r="S316" i="18"/>
  <c r="S3050" i="18"/>
  <c r="S313" i="18"/>
  <c r="S3049" i="18"/>
  <c r="S2517" i="18"/>
  <c r="S2838" i="18"/>
  <c r="S191" i="18"/>
  <c r="S1965" i="18"/>
  <c r="S2730" i="18"/>
  <c r="S2369" i="18"/>
  <c r="S38" i="18"/>
  <c r="S1959" i="18"/>
  <c r="S1970" i="18"/>
  <c r="S1960" i="18"/>
  <c r="S1969" i="18"/>
  <c r="S1964" i="18"/>
  <c r="S1958" i="18"/>
  <c r="S1968" i="18"/>
  <c r="S1963" i="18"/>
  <c r="S1967" i="18"/>
  <c r="S458" i="18"/>
  <c r="S1966" i="18"/>
  <c r="S1971" i="18"/>
  <c r="S1962" i="18"/>
  <c r="S1961" i="18"/>
  <c r="S2321" i="18"/>
  <c r="S78" i="18"/>
  <c r="S2457" i="18"/>
  <c r="S1534" i="18"/>
  <c r="S597" i="18"/>
  <c r="S1906" i="18"/>
  <c r="S2142" i="18"/>
  <c r="S2391" i="18"/>
  <c r="S1158" i="18"/>
  <c r="S119" i="18"/>
  <c r="S924" i="18"/>
  <c r="S371" i="18"/>
  <c r="S403" i="18"/>
  <c r="S1863" i="18"/>
  <c r="S1045" i="18"/>
  <c r="S1529" i="18"/>
  <c r="S1866" i="18"/>
  <c r="S254" i="18"/>
  <c r="S2104" i="18"/>
  <c r="S168" i="18"/>
  <c r="S1082" i="18"/>
  <c r="S484" i="18"/>
  <c r="S2389" i="18"/>
  <c r="S2393" i="18"/>
  <c r="S979" i="18"/>
  <c r="S1621" i="18"/>
  <c r="S2428" i="18"/>
  <c r="S1206" i="18"/>
  <c r="S953" i="18"/>
  <c r="S2013" i="18"/>
  <c r="S1386" i="18"/>
  <c r="S700" i="18"/>
  <c r="S611" i="18"/>
  <c r="S2140" i="18"/>
  <c r="S1054" i="18"/>
  <c r="S695" i="18"/>
  <c r="S878" i="18"/>
  <c r="S2338" i="18"/>
  <c r="S1063" i="18"/>
  <c r="S796" i="18"/>
  <c r="S559" i="18"/>
  <c r="S839" i="18"/>
  <c r="S438" i="18"/>
  <c r="S302" i="18"/>
  <c r="S1641" i="18"/>
  <c r="S278" i="18"/>
  <c r="S2410" i="18"/>
  <c r="S2735" i="18"/>
  <c r="S122" i="18"/>
  <c r="S466" i="18"/>
  <c r="S1655" i="18"/>
  <c r="S2197" i="18"/>
  <c r="S2327" i="18"/>
  <c r="S2733" i="18"/>
  <c r="S1209" i="18"/>
  <c r="S190" i="18"/>
  <c r="S365" i="18"/>
  <c r="S1487" i="18"/>
  <c r="S2914" i="18"/>
  <c r="S2899" i="18"/>
  <c r="S1822" i="18"/>
  <c r="S140" i="18"/>
  <c r="S2918" i="18"/>
  <c r="S1449" i="18"/>
  <c r="S1627" i="18"/>
  <c r="S2464" i="18"/>
  <c r="S1530" i="18"/>
  <c r="S2271" i="18"/>
  <c r="S25" i="18"/>
  <c r="S959" i="18"/>
  <c r="S497" i="18"/>
  <c r="S2158" i="18"/>
  <c r="S2818" i="18"/>
  <c r="S1830" i="18"/>
  <c r="S2207" i="18"/>
  <c r="S1222" i="18"/>
  <c r="S583" i="18"/>
  <c r="S2068" i="18"/>
  <c r="S2542" i="18"/>
  <c r="S1270" i="18"/>
  <c r="S553" i="18"/>
  <c r="S2182" i="18"/>
  <c r="S1239" i="18"/>
  <c r="S1724" i="18"/>
  <c r="AI839" i="17"/>
  <c r="S1957" i="18"/>
  <c r="S2027" i="18"/>
  <c r="S2871" i="18"/>
  <c r="S1294" i="18"/>
  <c r="S408" i="18"/>
  <c r="S776" i="18"/>
  <c r="S1427" i="18"/>
  <c r="S1765" i="18"/>
  <c r="S2362" i="18"/>
  <c r="S668" i="18"/>
  <c r="S1468" i="18"/>
  <c r="S375" i="18"/>
  <c r="S1676" i="18"/>
  <c r="S2912" i="18"/>
  <c r="S2372" i="18"/>
  <c r="S1099" i="18"/>
  <c r="S2778" i="18"/>
  <c r="S2987" i="18"/>
  <c r="S2822" i="18"/>
  <c r="S2516" i="18"/>
  <c r="S1000" i="18"/>
  <c r="S2191" i="18"/>
  <c r="S2388" i="18"/>
  <c r="S1611" i="18"/>
  <c r="S1667" i="18"/>
  <c r="S2300" i="18"/>
  <c r="S2065" i="18"/>
  <c r="S1092" i="18"/>
  <c r="S1024" i="18"/>
  <c r="S682" i="18"/>
  <c r="S2241" i="18"/>
  <c r="S1983" i="18"/>
  <c r="S2731" i="18"/>
  <c r="S956" i="18"/>
  <c r="S2121" i="18"/>
  <c r="S1650" i="18"/>
  <c r="S2349" i="18"/>
  <c r="S1385" i="18"/>
  <c r="S883" i="18"/>
  <c r="S1085" i="18"/>
  <c r="S1542" i="18"/>
  <c r="S3046" i="18"/>
  <c r="S746" i="18"/>
  <c r="S865" i="18"/>
  <c r="S1873" i="18"/>
  <c r="S2124" i="18"/>
  <c r="S125" i="18"/>
  <c r="S1789" i="18"/>
  <c r="S2780" i="18"/>
  <c r="S859" i="18"/>
  <c r="S2284" i="18"/>
  <c r="S1180" i="18"/>
  <c r="S1202" i="18"/>
  <c r="S1324" i="18"/>
  <c r="S710" i="18"/>
  <c r="S2948" i="18"/>
  <c r="S2128" i="18"/>
  <c r="S2189" i="18"/>
  <c r="S1682" i="18"/>
  <c r="S750" i="18"/>
  <c r="S88" i="18"/>
  <c r="S2152" i="18"/>
  <c r="S81" i="18"/>
  <c r="S955" i="18"/>
  <c r="S2486" i="18"/>
  <c r="S1548" i="18"/>
  <c r="S1991" i="18"/>
  <c r="S1060" i="18"/>
  <c r="S1234" i="18"/>
  <c r="S2761" i="18"/>
  <c r="S2390" i="18"/>
  <c r="S298" i="18"/>
  <c r="S1122" i="18"/>
  <c r="S794" i="18"/>
  <c r="S1510" i="18"/>
  <c r="S2498" i="18"/>
  <c r="S10" i="18"/>
  <c r="S2993" i="18"/>
  <c r="S1926" i="18"/>
  <c r="S2590" i="18"/>
  <c r="S227" i="18"/>
  <c r="S645" i="18"/>
  <c r="S2767" i="18"/>
  <c r="S341" i="18"/>
  <c r="S1330" i="18"/>
  <c r="S2804" i="18"/>
  <c r="S1496" i="18"/>
  <c r="S1639" i="18"/>
  <c r="S2005" i="18"/>
  <c r="S2130" i="18"/>
  <c r="S2898" i="18"/>
  <c r="S226" i="18"/>
  <c r="S2662" i="18"/>
  <c r="S2827" i="18"/>
  <c r="S2465" i="18"/>
  <c r="S2145" i="18"/>
  <c r="S1528" i="18"/>
  <c r="S3009" i="18"/>
  <c r="S836" i="18"/>
  <c r="S2572" i="18"/>
  <c r="S648" i="18"/>
  <c r="S877" i="18"/>
  <c r="S2162" i="18"/>
  <c r="S2639" i="18"/>
  <c r="S1400" i="18"/>
  <c r="S1502" i="18"/>
  <c r="S1422" i="18"/>
  <c r="S889" i="18"/>
  <c r="S1711" i="18"/>
  <c r="S1941" i="18"/>
  <c r="S1545" i="18"/>
  <c r="S885" i="18"/>
  <c r="S2488" i="18"/>
  <c r="S866" i="18"/>
  <c r="S2317" i="18"/>
  <c r="S847" i="18"/>
  <c r="S608" i="18"/>
  <c r="S515" i="18"/>
  <c r="S2063" i="18"/>
  <c r="S473" i="18"/>
  <c r="S159" i="18"/>
  <c r="S1842" i="18"/>
  <c r="S92" i="18"/>
  <c r="S1235" i="18"/>
  <c r="S170" i="18"/>
  <c r="S820" i="18"/>
  <c r="S685" i="18"/>
  <c r="S2487" i="18"/>
  <c r="S893" i="18"/>
  <c r="S454" i="18"/>
  <c r="S1659" i="18"/>
  <c r="S1029" i="18"/>
  <c r="S447" i="18"/>
  <c r="S1783" i="18"/>
  <c r="S808" i="18"/>
  <c r="S1384" i="18"/>
  <c r="S735" i="18"/>
  <c r="S1651" i="18"/>
  <c r="S3005" i="18"/>
  <c r="S2896" i="18"/>
  <c r="S826" i="18"/>
  <c r="S723" i="18"/>
  <c r="S672" i="18"/>
  <c r="S1378" i="18"/>
  <c r="S2192" i="18"/>
  <c r="S2357" i="18"/>
  <c r="S1428" i="18"/>
  <c r="S1261" i="18"/>
  <c r="S1350" i="18"/>
  <c r="S428" i="18"/>
  <c r="S990" i="18"/>
  <c r="S1792" i="18"/>
  <c r="S2530" i="18"/>
  <c r="S357" i="18"/>
  <c r="S2900" i="18"/>
  <c r="S115" i="18"/>
  <c r="S1450" i="18"/>
  <c r="S407" i="18"/>
  <c r="S135" i="18"/>
  <c r="S1573" i="18"/>
  <c r="S207" i="18"/>
  <c r="S1946" i="18"/>
  <c r="S1739" i="18"/>
  <c r="S2217" i="18"/>
  <c r="S2981" i="18"/>
  <c r="S2954" i="18"/>
  <c r="S2331" i="18"/>
  <c r="S3015" i="18"/>
  <c r="S2623" i="18"/>
  <c r="S753" i="18"/>
  <c r="S370" i="18"/>
  <c r="S2078" i="18"/>
  <c r="S2801" i="18"/>
  <c r="S957" i="18"/>
  <c r="S2862" i="18"/>
  <c r="S205" i="18"/>
  <c r="S727" i="18"/>
  <c r="S2361" i="18"/>
  <c r="S2146" i="18"/>
  <c r="S2855" i="18"/>
  <c r="S782" i="18"/>
  <c r="S441" i="18"/>
  <c r="S988" i="18"/>
  <c r="S314" i="18"/>
  <c r="S444" i="18"/>
  <c r="S1025" i="18"/>
  <c r="S1985" i="18"/>
  <c r="S1574" i="18"/>
  <c r="S1247" i="18"/>
  <c r="S1818" i="18"/>
  <c r="S876" i="18"/>
  <c r="S981" i="18"/>
  <c r="S728" i="18"/>
  <c r="S2057" i="18"/>
  <c r="S622" i="18"/>
  <c r="S2436" i="18"/>
  <c r="S2553" i="18"/>
  <c r="S1389" i="18"/>
  <c r="S2231" i="18"/>
  <c r="S3025" i="18"/>
  <c r="S2608" i="18"/>
  <c r="S21" i="18"/>
  <c r="S722" i="18"/>
  <c r="S1078" i="18"/>
  <c r="S768" i="18"/>
  <c r="S2868" i="18"/>
  <c r="S1688" i="18"/>
  <c r="S1352" i="18"/>
  <c r="S1934" i="18"/>
  <c r="S1433" i="18"/>
  <c r="S1575" i="18"/>
  <c r="S268" i="18"/>
  <c r="S2195" i="18"/>
  <c r="S1031" i="18"/>
  <c r="S936" i="18"/>
  <c r="S1189" i="18"/>
  <c r="S598" i="18"/>
  <c r="S1086" i="18"/>
  <c r="S965" i="18"/>
  <c r="S2059" i="18"/>
  <c r="S3044" i="18"/>
  <c r="S66" i="18"/>
  <c r="S1775" i="18"/>
  <c r="S1949" i="18"/>
  <c r="S1052" i="18"/>
  <c r="S1138" i="18"/>
  <c r="S315" i="18"/>
  <c r="S777" i="18"/>
  <c r="S1718" i="18"/>
  <c r="S137" i="18"/>
  <c r="S974" i="18"/>
  <c r="S848" i="18"/>
  <c r="S1065" i="18"/>
  <c r="S1165" i="18"/>
  <c r="S293" i="18"/>
  <c r="S2610" i="18"/>
  <c r="S186" i="18"/>
  <c r="S2370" i="18"/>
  <c r="S2493" i="18"/>
  <c r="S758" i="18"/>
  <c r="S429" i="18"/>
  <c r="S2988" i="18"/>
  <c r="S107" i="18"/>
  <c r="S2143" i="18"/>
  <c r="S2280" i="18"/>
  <c r="S1753" i="18"/>
  <c r="S810" i="18"/>
  <c r="S2500" i="18"/>
  <c r="S1683" i="18"/>
  <c r="S861" i="18"/>
  <c r="S513" i="18"/>
  <c r="S1141" i="18"/>
  <c r="S417" i="18"/>
  <c r="S2223" i="18"/>
  <c r="S2995" i="18"/>
  <c r="S999" i="18"/>
  <c r="S373" i="18"/>
  <c r="S871" i="18"/>
  <c r="S464" i="18"/>
  <c r="S1533" i="18"/>
  <c r="S1779" i="18"/>
  <c r="S2425" i="18"/>
  <c r="S1151" i="18"/>
  <c r="S1747" i="18"/>
  <c r="S935" i="18"/>
  <c r="S305" i="18"/>
  <c r="S2213" i="18"/>
  <c r="S1560" i="18"/>
  <c r="S2232" i="18"/>
  <c r="S1489" i="18"/>
  <c r="S2276" i="18"/>
  <c r="S973" i="18"/>
  <c r="S845" i="18"/>
  <c r="S2883" i="18"/>
  <c r="S1706" i="18"/>
  <c r="S1105" i="18"/>
  <c r="S1230" i="18"/>
  <c r="S1761" i="18"/>
  <c r="S2402" i="18"/>
  <c r="S1182" i="18"/>
  <c r="S2618" i="18"/>
  <c r="S874" i="18"/>
  <c r="S2463" i="18"/>
  <c r="S469" i="18"/>
  <c r="S1098" i="18"/>
  <c r="S2711" i="18"/>
  <c r="S1936" i="18"/>
  <c r="S2133" i="18"/>
  <c r="S1271" i="18"/>
  <c r="S2073" i="18"/>
  <c r="S1531" i="18"/>
  <c r="S1467" i="18"/>
  <c r="S1841" i="18"/>
  <c r="S1423" i="18"/>
  <c r="S127" i="18"/>
  <c r="S943" i="18"/>
  <c r="S280" i="18"/>
  <c r="S2052" i="18"/>
  <c r="S1904" i="18"/>
  <c r="S759" i="18"/>
  <c r="S2688" i="18"/>
  <c r="S2894" i="18"/>
  <c r="S2218" i="18"/>
  <c r="S1614" i="18"/>
  <c r="S2915" i="18"/>
  <c r="S301" i="18"/>
  <c r="S2671" i="18"/>
  <c r="S2989" i="18"/>
  <c r="S2702" i="18"/>
  <c r="S2532" i="18"/>
  <c r="S1725" i="18"/>
  <c r="S2812" i="18"/>
  <c r="S1379" i="18"/>
  <c r="S1367" i="18"/>
  <c r="S374" i="18"/>
  <c r="S2929" i="18"/>
  <c r="S898" i="18"/>
  <c r="S308" i="18"/>
  <c r="S557" i="18"/>
  <c r="S1823" i="18"/>
  <c r="S731" i="18"/>
  <c r="S241" i="18"/>
  <c r="S2111" i="18"/>
  <c r="S1820" i="18"/>
  <c r="S102" i="18"/>
  <c r="S1288" i="18"/>
  <c r="S767" i="18"/>
  <c r="S68" i="18"/>
  <c r="S1868" i="18"/>
  <c r="S869" i="18"/>
  <c r="S2360" i="18"/>
  <c r="S623" i="18"/>
  <c r="S2009" i="18"/>
  <c r="S1943" i="18"/>
  <c r="S939" i="18"/>
  <c r="S1587" i="18"/>
  <c r="S666" i="18"/>
  <c r="S1598" i="18"/>
  <c r="S614" i="18"/>
  <c r="S424" i="18"/>
  <c r="S1326" i="18"/>
  <c r="S2975" i="18"/>
  <c r="S2061" i="18"/>
  <c r="S1047" i="18"/>
  <c r="S1409" i="18"/>
  <c r="S2252" i="18"/>
  <c r="S599" i="18"/>
  <c r="S2507" i="18"/>
  <c r="S235" i="18"/>
  <c r="S1150" i="18"/>
  <c r="S2599" i="18"/>
  <c r="S1769" i="18"/>
  <c r="S2595" i="18"/>
  <c r="S1454" i="18"/>
  <c r="S2614" i="18"/>
  <c r="S1767" i="18"/>
  <c r="S2447" i="18"/>
  <c r="S2597" i="18"/>
  <c r="S2646" i="18"/>
  <c r="S1745" i="18"/>
  <c r="S1191" i="18"/>
  <c r="S1691" i="18"/>
  <c r="S231" i="18"/>
  <c r="S1665" i="18"/>
  <c r="S8" i="18"/>
  <c r="S2272" i="18"/>
  <c r="S945" i="18"/>
  <c r="S2418" i="18"/>
  <c r="S2427" i="18"/>
  <c r="S1266" i="18"/>
  <c r="S621" i="18"/>
  <c r="S501" i="18"/>
  <c r="S1479" i="18"/>
  <c r="S1954" i="18"/>
  <c r="S2863" i="18"/>
  <c r="S31" i="18"/>
  <c r="S860" i="18"/>
  <c r="S427" i="18"/>
  <c r="S3024" i="18"/>
  <c r="S2707" i="18"/>
  <c r="S1567" i="18"/>
  <c r="S1107" i="18"/>
  <c r="S2591" i="18"/>
  <c r="S174" i="18"/>
  <c r="S176" i="18"/>
  <c r="S446" i="18"/>
  <c r="S1662" i="18"/>
  <c r="S1867" i="18"/>
  <c r="S2240" i="18"/>
  <c r="S411" i="18"/>
  <c r="S1916" i="18"/>
  <c r="S1285" i="18"/>
  <c r="S977" i="18"/>
  <c r="S917" i="18"/>
  <c r="S372" i="18"/>
  <c r="S228" i="18"/>
  <c r="S2776" i="18"/>
  <c r="S1501" i="18"/>
  <c r="S2928" i="18"/>
  <c r="S824" i="18"/>
  <c r="S802" i="18"/>
  <c r="S462" i="18"/>
  <c r="S1538" i="18"/>
  <c r="S625" i="18"/>
  <c r="S2969" i="18"/>
  <c r="S123" i="18"/>
  <c r="S533" i="18"/>
  <c r="S148" i="18"/>
  <c r="S1584" i="18"/>
  <c r="S1193" i="18"/>
  <c r="S2386" i="18"/>
  <c r="S354" i="18"/>
  <c r="S2018" i="18"/>
  <c r="S1751" i="18"/>
  <c r="S1604" i="18"/>
  <c r="S1336" i="18"/>
  <c r="S2247" i="18"/>
  <c r="S686" i="18"/>
  <c r="S2626" i="18"/>
  <c r="S934" i="18"/>
  <c r="S2472" i="18"/>
  <c r="S2309" i="18"/>
  <c r="S2423" i="18"/>
  <c r="S2355" i="18"/>
  <c r="S1901" i="18"/>
  <c r="S2925" i="18"/>
  <c r="S566" i="18"/>
  <c r="S961" i="18"/>
  <c r="S896" i="18"/>
  <c r="S1923" i="18"/>
  <c r="S1438" i="18"/>
  <c r="S2304" i="18"/>
  <c r="S310" i="18"/>
  <c r="S817" i="18"/>
  <c r="S2163" i="18"/>
  <c r="S1414" i="18"/>
  <c r="S2734" i="18"/>
  <c r="S1998" i="18"/>
  <c r="S523" i="18"/>
  <c r="S1328" i="18"/>
  <c r="S937" i="18"/>
  <c r="S1196" i="18"/>
  <c r="S2314" i="18"/>
  <c r="S2126" i="18"/>
  <c r="S2318" i="18"/>
  <c r="S1004" i="18"/>
  <c r="S2445" i="18"/>
  <c r="S2983" i="18"/>
  <c r="S2481" i="18"/>
  <c r="S719" i="18"/>
  <c r="S1861" i="18"/>
  <c r="S761" i="18"/>
  <c r="S2889" i="18"/>
  <c r="S578" i="18"/>
  <c r="S2234" i="18"/>
  <c r="S574" i="18"/>
  <c r="S926" i="18"/>
  <c r="S2025" i="18"/>
  <c r="S1303" i="18"/>
  <c r="S729" i="18"/>
  <c r="S1817" i="18"/>
  <c r="S134" i="18"/>
  <c r="S386" i="18"/>
  <c r="S1601" i="18"/>
  <c r="S1232" i="18"/>
  <c r="S418" i="18"/>
  <c r="S2494" i="18"/>
  <c r="S1211" i="18"/>
  <c r="S1254" i="18"/>
  <c r="S2404" i="18"/>
  <c r="S2441" i="18"/>
  <c r="S2678" i="18"/>
  <c r="S1838" i="18"/>
  <c r="S2560" i="18"/>
  <c r="S1038" i="18"/>
  <c r="S2302" i="18"/>
  <c r="S197" i="18"/>
  <c r="S2100" i="18"/>
  <c r="S1162" i="18"/>
  <c r="S812" i="18"/>
  <c r="S1750" i="18"/>
  <c r="S718" i="18"/>
  <c r="S49" i="18"/>
  <c r="S2274" i="18"/>
  <c r="S1418" i="18"/>
  <c r="S1172" i="18"/>
  <c r="S2295" i="18"/>
  <c r="S1233" i="18"/>
  <c r="S334" i="18"/>
  <c r="S285" i="18"/>
  <c r="S2877" i="18"/>
  <c r="S1360" i="18"/>
  <c r="S410" i="18"/>
  <c r="S2670" i="18"/>
  <c r="S2275" i="18"/>
  <c r="S2550" i="18"/>
  <c r="S1058" i="18"/>
  <c r="S1933" i="18"/>
  <c r="S626" i="18"/>
  <c r="S2668" i="18"/>
  <c r="S747" i="18"/>
  <c r="S2310" i="18"/>
  <c r="S1464" i="18"/>
  <c r="S2654" i="18"/>
  <c r="S2843" i="18"/>
  <c r="S1784" i="18"/>
  <c r="S32" i="18"/>
  <c r="S2794" i="18"/>
  <c r="S2462" i="18"/>
  <c r="S1612" i="18"/>
  <c r="S224" i="18"/>
  <c r="S1996" i="18"/>
  <c r="S1240" i="18"/>
  <c r="S2097" i="18"/>
  <c r="S514" i="18"/>
  <c r="S606" i="18"/>
  <c r="S2947" i="18"/>
  <c r="S2108" i="18"/>
  <c r="S1764" i="18"/>
  <c r="S2628" i="18"/>
  <c r="S696" i="18"/>
  <c r="S2180" i="18"/>
  <c r="S1940" i="18"/>
  <c r="S1394" i="18"/>
  <c r="S171" i="18"/>
  <c r="S2480" i="18"/>
  <c r="S1229" i="18"/>
  <c r="S320" i="18"/>
  <c r="S571" i="18"/>
  <c r="S2577" i="18"/>
  <c r="S494" i="18"/>
  <c r="S1171" i="18"/>
  <c r="S2178" i="18"/>
  <c r="S1942" i="18"/>
  <c r="S2062" i="18"/>
  <c r="S2398" i="18"/>
  <c r="S2682" i="18"/>
  <c r="S1524" i="18"/>
  <c r="S266" i="18"/>
  <c r="S116" i="18"/>
  <c r="S2519" i="18"/>
  <c r="S1910" i="18"/>
  <c r="S409" i="18"/>
  <c r="S1412" i="18"/>
  <c r="S2012" i="18"/>
  <c r="S706" i="18"/>
  <c r="S1154" i="18"/>
  <c r="S2454" i="18"/>
  <c r="S2443" i="18"/>
  <c r="S2164" i="18"/>
  <c r="S1020" i="18"/>
  <c r="S884" i="18"/>
  <c r="S2642" i="18"/>
  <c r="S1915" i="18"/>
  <c r="S2347" i="18"/>
  <c r="S1128" i="18"/>
  <c r="S1263" i="18"/>
  <c r="S2808" i="18"/>
  <c r="S3032" i="18"/>
  <c r="S1909" i="18"/>
  <c r="S1519" i="18"/>
  <c r="S2022" i="18"/>
  <c r="S576" i="18"/>
  <c r="S2535" i="18"/>
  <c r="S982" i="18"/>
  <c r="S1244" i="18"/>
  <c r="S904" i="18"/>
  <c r="S1364" i="18"/>
  <c r="S564" i="18"/>
  <c r="S2050" i="18"/>
  <c r="S1366" i="18"/>
  <c r="S1799" i="18"/>
  <c r="S527" i="18"/>
  <c r="S1132" i="18"/>
  <c r="S742" i="18"/>
  <c r="S1813" i="18"/>
  <c r="S2586" i="18"/>
  <c r="S2305" i="18"/>
  <c r="S930" i="18"/>
  <c r="S335" i="18"/>
  <c r="S1862" i="18"/>
  <c r="S2945" i="18"/>
  <c r="S2765" i="18"/>
  <c r="S780" i="18"/>
  <c r="S3020" i="18"/>
  <c r="S2990" i="18"/>
  <c r="S823" i="18"/>
  <c r="S2861" i="18"/>
  <c r="S2520" i="18"/>
  <c r="S158" i="18"/>
  <c r="S2600" i="18"/>
  <c r="S1773" i="18"/>
  <c r="S2237" i="18"/>
  <c r="S1712" i="18"/>
  <c r="S1520" i="18"/>
  <c r="S2452" i="18"/>
  <c r="S2403" i="18"/>
  <c r="S1010" i="18"/>
  <c r="S1376" i="18"/>
  <c r="S2385" i="18"/>
  <c r="S2214" i="18"/>
  <c r="S2119" i="18"/>
  <c r="S3034" i="18"/>
  <c r="S317" i="18"/>
  <c r="S830" i="18"/>
  <c r="S309" i="18"/>
  <c r="S139" i="18"/>
  <c r="S2819" i="18"/>
  <c r="S2814" i="18"/>
  <c r="S615" i="18"/>
  <c r="S2510" i="18"/>
  <c r="S2074" i="18"/>
  <c r="S1159" i="18"/>
  <c r="S989" i="18"/>
  <c r="S1019" i="18"/>
  <c r="S163" i="18"/>
  <c r="S504" i="18"/>
  <c r="S2492" i="18"/>
  <c r="S2467" i="18"/>
  <c r="S2689" i="18"/>
  <c r="S519" i="18"/>
  <c r="S1405" i="18"/>
  <c r="S905" i="18"/>
  <c r="S2029" i="18"/>
  <c r="S1919" i="18"/>
  <c r="S389" i="18"/>
  <c r="S1596" i="18"/>
  <c r="S1387" i="18"/>
  <c r="S175" i="18"/>
  <c r="S2907" i="18"/>
  <c r="S2453" i="18"/>
  <c r="S632" i="18"/>
  <c r="S602" i="18"/>
  <c r="S1578" i="18"/>
  <c r="S242" i="18"/>
  <c r="S2286" i="18"/>
  <c r="S124" i="18"/>
  <c r="S630" i="18"/>
  <c r="S1905" i="18"/>
  <c r="S2505" i="18"/>
  <c r="S2720" i="18"/>
  <c r="S1932" i="18"/>
  <c r="S2258" i="18"/>
  <c r="S3029" i="18"/>
  <c r="S1603" i="18"/>
  <c r="S2476" i="18"/>
  <c r="S1631" i="18"/>
  <c r="S146" i="18"/>
  <c r="S2181" i="18"/>
  <c r="S631" i="18"/>
  <c r="S2852" i="18"/>
  <c r="S2869" i="18"/>
  <c r="S2574" i="18"/>
  <c r="S2708" i="18"/>
  <c r="S2458" i="18"/>
  <c r="S1668" i="18"/>
  <c r="S2521" i="18"/>
  <c r="S743" i="18"/>
  <c r="S1495" i="18"/>
  <c r="S221" i="18"/>
  <c r="S500" i="18"/>
  <c r="S986" i="18"/>
  <c r="S3042" i="18"/>
  <c r="S2976" i="18"/>
  <c r="S2251" i="18"/>
  <c r="S1125" i="18"/>
  <c r="S2150" i="18"/>
  <c r="S23" i="18"/>
  <c r="S475" i="18"/>
  <c r="S2011" i="18"/>
  <c r="S251" i="18"/>
  <c r="S3008" i="18"/>
  <c r="S3031" i="18"/>
  <c r="S2941" i="18"/>
  <c r="S1546" i="18"/>
  <c r="S1807" i="18"/>
  <c r="S2265" i="18"/>
  <c r="S1701" i="18"/>
  <c r="S258" i="18"/>
  <c r="S2330" i="18"/>
  <c r="S201" i="18"/>
  <c r="S995" i="18"/>
  <c r="S562" i="18"/>
  <c r="S103" i="18"/>
  <c r="S1287" i="18"/>
  <c r="S1088" i="18"/>
  <c r="S835" i="18"/>
  <c r="S1164" i="18"/>
  <c r="S1518" i="18"/>
  <c r="S343" i="18"/>
  <c r="S781" i="18"/>
  <c r="S1551" i="18"/>
  <c r="S2378" i="18"/>
  <c r="S1794" i="18"/>
  <c r="S948" i="18"/>
  <c r="S2379" i="18"/>
  <c r="S2211" i="18"/>
  <c r="S2706" i="18"/>
  <c r="S1207" i="18"/>
  <c r="S1144" i="18"/>
  <c r="S1816" i="18"/>
  <c r="S1370" i="18"/>
  <c r="S141" i="18"/>
  <c r="S1654" i="18"/>
  <c r="S911" i="18"/>
  <c r="S1617" i="18"/>
  <c r="S2031" i="18"/>
  <c r="S1355" i="18"/>
  <c r="S2795" i="18"/>
  <c r="S2534" i="18"/>
  <c r="S184" i="18"/>
  <c r="S1101" i="18"/>
  <c r="S916" i="18"/>
  <c r="S2920" i="18"/>
  <c r="S2717" i="18"/>
  <c r="S569" i="18"/>
  <c r="S1931" i="18"/>
  <c r="S1006" i="18"/>
  <c r="S1181" i="18"/>
  <c r="S445" i="18"/>
  <c r="S2964" i="18"/>
  <c r="S481" i="18"/>
  <c r="S1812" i="18"/>
  <c r="S1928" i="18"/>
  <c r="S166" i="18"/>
  <c r="S50" i="18"/>
  <c r="S2635" i="18"/>
  <c r="S1647" i="18"/>
  <c r="S2673" i="18"/>
  <c r="S1512" i="18"/>
  <c r="S2396" i="18"/>
  <c r="S1974" i="18"/>
  <c r="S1723" i="18"/>
  <c r="S585" i="18"/>
  <c r="S721" i="18"/>
  <c r="S1544" i="18"/>
  <c r="S2748" i="18"/>
  <c r="S1353" i="18"/>
  <c r="S544" i="18"/>
  <c r="S1463" i="18"/>
  <c r="S1891" i="18"/>
  <c r="S2384" i="18"/>
  <c r="S2905" i="18"/>
  <c r="S795" i="18"/>
  <c r="S337" i="18"/>
  <c r="S1455" i="18"/>
  <c r="S2685" i="18"/>
  <c r="S1084" i="18"/>
  <c r="S450" i="18"/>
  <c r="S2051" i="18"/>
  <c r="S3028" i="18"/>
  <c r="S1178" i="18"/>
  <c r="S1076" i="18"/>
  <c r="S1951" i="18"/>
  <c r="S2230" i="18"/>
  <c r="S1656" i="18"/>
  <c r="S2220" i="18"/>
  <c r="S2249" i="18"/>
  <c r="S1634" i="18"/>
  <c r="S774" i="18"/>
  <c r="S97" i="18"/>
  <c r="S1331" i="18"/>
  <c r="S2998" i="18"/>
  <c r="S1720" i="18"/>
  <c r="S1311" i="18"/>
  <c r="S1383" i="18"/>
  <c r="S1872" i="18"/>
  <c r="S1798" i="18"/>
  <c r="S1622" i="18"/>
  <c r="S2399" i="18"/>
  <c r="S1644" i="18"/>
  <c r="S1947" i="18"/>
  <c r="S639" i="18"/>
  <c r="S748" i="18"/>
  <c r="S867" i="18"/>
  <c r="S2054" i="18"/>
  <c r="S588" i="18"/>
  <c r="S311" i="18"/>
  <c r="S2562" i="18"/>
  <c r="S1340" i="18"/>
  <c r="S1593" i="18"/>
  <c r="S2446" i="18"/>
  <c r="S233" i="18"/>
  <c r="S2578" i="18"/>
  <c r="S2199" i="18"/>
  <c r="S1403" i="18"/>
  <c r="S593" i="18"/>
  <c r="S2086" i="18"/>
  <c r="S1317" i="18"/>
  <c r="S2737" i="18"/>
  <c r="S1717" i="18"/>
  <c r="S2511" i="18"/>
  <c r="S1738" i="18"/>
  <c r="S946" i="18"/>
  <c r="S887" i="18"/>
  <c r="S144" i="18"/>
  <c r="S1094" i="18"/>
  <c r="S2228" i="18"/>
  <c r="S525" i="18"/>
  <c r="S2750" i="18"/>
  <c r="S1030" i="18"/>
  <c r="S2903" i="18"/>
  <c r="S434" i="18"/>
  <c r="S1416" i="18"/>
  <c r="S2749" i="18"/>
  <c r="S2055" i="18"/>
  <c r="S2555" i="18"/>
  <c r="S1304" i="18"/>
  <c r="S1620" i="18"/>
  <c r="S532" i="18"/>
  <c r="S1312" i="18"/>
  <c r="S2576" i="18"/>
  <c r="S111" i="18"/>
  <c r="S1097" i="18"/>
  <c r="S2298" i="18"/>
  <c r="S1710" i="18"/>
  <c r="S1397" i="18"/>
  <c r="S2643" i="18"/>
  <c r="S2103" i="18"/>
  <c r="S2422" i="18"/>
  <c r="S561" i="18"/>
  <c r="S1134" i="18"/>
  <c r="S327" i="18"/>
  <c r="S1914" i="18"/>
  <c r="S1361" i="18"/>
  <c r="S1663" i="18"/>
  <c r="S1102" i="18"/>
  <c r="S2893" i="18"/>
  <c r="S2306" i="18"/>
  <c r="S1227" i="18"/>
  <c r="S2084" i="18"/>
  <c r="S129" i="18"/>
  <c r="S2185" i="18"/>
  <c r="S2617" i="18"/>
  <c r="S2783" i="18"/>
  <c r="S1343" i="18"/>
  <c r="S875" i="18"/>
  <c r="S126" i="18"/>
  <c r="S1490" i="18"/>
  <c r="S1411" i="18"/>
  <c r="S1100" i="18"/>
  <c r="S2282" i="18"/>
  <c r="S44" i="18"/>
  <c r="S113" i="18"/>
  <c r="S1806" i="18"/>
  <c r="S2261" i="18"/>
  <c r="S1705" i="18"/>
  <c r="S351" i="18"/>
  <c r="S2352" i="18"/>
  <c r="S2244" i="18"/>
  <c r="S1446" i="18"/>
  <c r="S1016" i="18"/>
  <c r="S2320" i="18"/>
  <c r="S2478" i="18"/>
  <c r="S2537" i="18"/>
  <c r="S978" i="18"/>
  <c r="S507" i="18"/>
  <c r="S1732" i="18"/>
  <c r="S1349" i="18"/>
  <c r="S2645" i="18"/>
  <c r="S1493" i="18"/>
  <c r="S669" i="18"/>
  <c r="S2245" i="18"/>
  <c r="S1885" i="18"/>
  <c r="S164" i="18"/>
  <c r="S766" i="18"/>
  <c r="S714" i="18"/>
  <c r="S1828" i="18"/>
  <c r="S1893" i="18"/>
  <c r="S1756" i="18"/>
  <c r="S2364" i="18"/>
  <c r="S2634" i="18"/>
  <c r="S2406" i="18"/>
  <c r="S1735" i="18"/>
  <c r="S663" i="18"/>
  <c r="S918" i="18"/>
  <c r="S155" i="18"/>
  <c r="S784" i="18"/>
  <c r="S1067" i="18"/>
  <c r="S2091" i="18"/>
  <c r="S2044" i="18"/>
  <c r="S2609" i="18"/>
  <c r="S2916" i="18"/>
  <c r="S2437" i="18"/>
  <c r="S2850" i="18"/>
  <c r="S1345" i="18"/>
  <c r="S1695" i="18"/>
  <c r="S2157" i="18"/>
  <c r="S2680" i="18"/>
  <c r="S2569" i="18"/>
  <c r="S1748" i="18"/>
  <c r="S2938" i="18"/>
  <c r="S844" i="18"/>
  <c r="S771" i="18"/>
  <c r="S1810" i="18"/>
  <c r="S1049" i="18"/>
  <c r="S2762" i="18"/>
  <c r="S2810" i="18"/>
  <c r="S2755" i="18"/>
  <c r="S2815" i="18"/>
  <c r="S1421" i="18"/>
  <c r="S322" i="18"/>
  <c r="S1157" i="18"/>
  <c r="S138" i="18"/>
  <c r="S1256" i="18"/>
  <c r="S1780" i="18"/>
  <c r="S1283" i="18"/>
  <c r="S1737" i="18"/>
  <c r="S1547" i="18"/>
  <c r="S2053" i="18"/>
  <c r="S2513" i="18"/>
  <c r="S1708" i="18"/>
  <c r="S983" i="18"/>
  <c r="S100" i="18"/>
  <c r="S1260" i="18"/>
  <c r="S2397" i="18"/>
  <c r="S2484" i="18"/>
  <c r="S2405" i="18"/>
  <c r="S2497" i="18"/>
  <c r="S2828" i="18"/>
  <c r="S67" i="18"/>
  <c r="S2551" i="18"/>
  <c r="S1140" i="18"/>
  <c r="S1434" i="18"/>
  <c r="S698" i="18"/>
  <c r="S1636" i="18"/>
  <c r="S678" i="18"/>
  <c r="S1484" i="18"/>
  <c r="S954" i="18"/>
  <c r="S2366" i="18"/>
  <c r="S2257" i="18"/>
  <c r="S2368" i="18"/>
  <c r="S853" i="18"/>
  <c r="S1500" i="18"/>
  <c r="S2387" i="18"/>
  <c r="S1079" i="18"/>
  <c r="S650" i="18"/>
  <c r="S2563" i="18"/>
  <c r="S1592" i="18"/>
  <c r="S75" i="18"/>
  <c r="S2674" i="18"/>
  <c r="S1308" i="18"/>
  <c r="S2125" i="18"/>
  <c r="S1898" i="18"/>
  <c r="S1921" i="18"/>
  <c r="S1870" i="18"/>
  <c r="S288" i="18"/>
  <c r="S2933" i="18"/>
  <c r="S1727" i="18"/>
  <c r="S2266" i="18"/>
  <c r="S2695" i="18"/>
  <c r="S2032" i="18"/>
  <c r="S2540" i="18"/>
  <c r="S2880" i="18"/>
  <c r="S1369" i="18"/>
  <c r="S833" i="18"/>
  <c r="S387" i="18"/>
  <c r="S245" i="18"/>
  <c r="S752" i="18"/>
  <c r="S991" i="18"/>
  <c r="S1689" i="18"/>
  <c r="S225" i="18"/>
  <c r="S1424" i="18"/>
  <c r="S220" i="18"/>
  <c r="S2278" i="18"/>
  <c r="S2616" i="18"/>
  <c r="S105" i="18"/>
  <c r="S1589" i="18"/>
  <c r="S2693" i="18"/>
  <c r="S106" i="18"/>
  <c r="S2112" i="18"/>
  <c r="S71" i="18"/>
  <c r="S2461" i="18"/>
  <c r="S1091" i="18"/>
  <c r="S272" i="18"/>
  <c r="S2039" i="18"/>
  <c r="S2123" i="18"/>
  <c r="S591" i="18"/>
  <c r="S1772" i="18"/>
  <c r="S2409" i="18"/>
  <c r="S1638" i="18"/>
  <c r="S1499" i="18"/>
  <c r="S1269" i="18"/>
  <c r="S83" i="18"/>
  <c r="S1007" i="18"/>
  <c r="S2082" i="18"/>
  <c r="S405" i="18"/>
  <c r="S2064" i="18"/>
  <c r="S2041" i="18"/>
  <c r="S524" i="18"/>
  <c r="S851" i="18"/>
  <c r="S2763" i="18"/>
  <c r="S2665" i="18"/>
  <c r="S616" i="18"/>
  <c r="S1585" i="18"/>
  <c r="S1793" i="18"/>
  <c r="S1860" i="18"/>
  <c r="S1201" i="18"/>
  <c r="S488" i="18"/>
  <c r="S1853" i="18"/>
  <c r="S198" i="18"/>
  <c r="S568" i="18"/>
  <c r="S2414" i="18"/>
  <c r="S855" i="18"/>
  <c r="S1013" i="18"/>
  <c r="S1795" i="18"/>
  <c r="S1999" i="18"/>
  <c r="S250" i="18"/>
  <c r="S132" i="18"/>
  <c r="S404" i="18"/>
  <c r="S2549" i="18"/>
  <c r="S2681" i="18"/>
  <c r="S9" i="18"/>
  <c r="S1429" i="18"/>
  <c r="S2957" i="18"/>
  <c r="S653" i="18"/>
  <c r="S1846" i="18"/>
  <c r="S951" i="18"/>
  <c r="S2753" i="18"/>
  <c r="S2127" i="18"/>
  <c r="S1876" i="18"/>
  <c r="S1179" i="18"/>
  <c r="S522" i="18"/>
  <c r="S2835" i="18"/>
  <c r="S1329" i="18"/>
  <c r="S1525" i="18"/>
  <c r="S1734" i="18"/>
  <c r="S209" i="18"/>
  <c r="S1219" i="18"/>
  <c r="S888" i="18"/>
  <c r="S2253" i="18"/>
  <c r="S336" i="18"/>
  <c r="S70" i="18"/>
  <c r="S2641" i="18"/>
  <c r="S1570" i="18"/>
  <c r="S1374" i="18"/>
  <c r="S2509" i="18"/>
  <c r="S1890" i="18"/>
  <c r="S680" i="18"/>
  <c r="S2774" i="18"/>
  <c r="S762" i="18"/>
  <c r="S903" i="18"/>
  <c r="S2786" i="18"/>
  <c r="S1392" i="18"/>
  <c r="S1183" i="18"/>
  <c r="S2225" i="18"/>
  <c r="S1212" i="18"/>
  <c r="S2784" i="18"/>
  <c r="S1021" i="18"/>
  <c r="S2407" i="18"/>
  <c r="S2048" i="18"/>
  <c r="S136" i="18"/>
  <c r="S1203" i="18"/>
  <c r="S984" i="18"/>
  <c r="S150" i="18"/>
  <c r="S2921" i="18"/>
  <c r="S463" i="18"/>
  <c r="S1975" i="18"/>
  <c r="S857" i="18"/>
  <c r="S842" i="18"/>
  <c r="S2982" i="18"/>
  <c r="S2640" i="18"/>
  <c r="S1831" i="18"/>
  <c r="S702" i="18"/>
  <c r="S2971" i="18"/>
  <c r="S1027" i="18"/>
  <c r="S2303" i="18"/>
  <c r="S1696" i="18"/>
  <c r="S2657" i="18"/>
  <c r="S2132" i="18"/>
  <c r="S476" i="18"/>
  <c r="S2684" i="18"/>
  <c r="S2742" i="18"/>
  <c r="S2504" i="18"/>
  <c r="S34" i="18"/>
  <c r="S2726" i="18"/>
  <c r="S1243" i="18"/>
  <c r="S1469" i="18"/>
  <c r="S1833" i="18"/>
  <c r="S2201" i="18"/>
  <c r="S2725" i="18"/>
  <c r="S931" i="18"/>
  <c r="S2857" i="18"/>
  <c r="S1373" i="18"/>
  <c r="S273" i="18"/>
  <c r="S2580" i="18"/>
  <c r="S1785" i="18"/>
  <c r="S932" i="18"/>
  <c r="S2886" i="18"/>
  <c r="S2675" i="18"/>
  <c r="S400" i="18"/>
  <c r="S3036" i="18"/>
  <c r="S1344" i="18"/>
  <c r="S1123" i="18"/>
  <c r="S379" i="18"/>
  <c r="S1675" i="18"/>
  <c r="S816" i="18"/>
  <c r="S2273" i="18"/>
  <c r="S1223" i="18"/>
  <c r="S2203" i="18"/>
  <c r="S539" i="18"/>
  <c r="S2528" i="18"/>
  <c r="S2785" i="18"/>
  <c r="S296" i="18"/>
  <c r="S586" i="18"/>
  <c r="S300" i="18"/>
  <c r="S493" i="18"/>
  <c r="S660" i="18"/>
  <c r="S1944" i="18"/>
  <c r="S2979" i="18"/>
  <c r="S1986" i="18"/>
  <c r="S465" i="18"/>
  <c r="S2741" i="18"/>
  <c r="S2934" i="18"/>
  <c r="S1129" i="18"/>
  <c r="S2358" i="18"/>
  <c r="S2187" i="18"/>
  <c r="S232" i="18"/>
  <c r="S1571" i="18"/>
  <c r="S2491" i="18"/>
  <c r="S492" i="18"/>
  <c r="S2856" i="18"/>
  <c r="S1242" i="18"/>
  <c r="S2901" i="18"/>
  <c r="S2637" i="18"/>
  <c r="S468" i="18"/>
  <c r="S882" i="18"/>
  <c r="S3040" i="18"/>
  <c r="S208" i="18"/>
  <c r="S2758" i="18"/>
  <c r="S2908" i="18"/>
  <c r="S1313" i="18"/>
  <c r="S2010" i="18"/>
  <c r="S1032" i="18"/>
  <c r="S153" i="18"/>
  <c r="S189" i="18"/>
  <c r="S1109" i="18"/>
  <c r="S1348" i="18"/>
  <c r="S2268" i="18"/>
  <c r="S283" i="18"/>
  <c r="S2732" i="18"/>
  <c r="S2541" i="18"/>
  <c r="S1509" i="18"/>
  <c r="S1952" i="18"/>
  <c r="S2139" i="18"/>
  <c r="S2267" i="18"/>
  <c r="S2820" i="18"/>
  <c r="S2434" i="18"/>
  <c r="S1323" i="18"/>
  <c r="S1988" i="18"/>
  <c r="S2263" i="18"/>
  <c r="S1095" i="18"/>
  <c r="S2506" i="18"/>
  <c r="S1338" i="18"/>
  <c r="S377" i="18"/>
  <c r="S2533" i="18"/>
  <c r="S1721" i="18"/>
  <c r="S1588" i="18"/>
  <c r="S558" i="18"/>
  <c r="S346" i="18"/>
  <c r="S1087" i="18"/>
  <c r="S1597" i="18"/>
  <c r="S994" i="18"/>
  <c r="S1466" i="18"/>
  <c r="S303" i="18"/>
  <c r="S52" i="18"/>
  <c r="S2846" i="18"/>
  <c r="S211" i="18"/>
  <c r="S724" i="18"/>
  <c r="S1126" i="18"/>
  <c r="S2892" i="18"/>
  <c r="S2129" i="18"/>
  <c r="S2536" i="18"/>
  <c r="S555" i="18"/>
  <c r="S1973" i="18"/>
  <c r="S850" i="18"/>
  <c r="S582" i="18"/>
  <c r="S1774" i="18"/>
  <c r="S2584" i="18"/>
  <c r="S1354" i="18"/>
  <c r="S2931" i="18"/>
  <c r="S1375" i="18"/>
  <c r="S1649" i="18"/>
  <c r="S1694" i="18"/>
  <c r="S2184" i="18"/>
  <c r="S2312" i="18"/>
  <c r="S1755" i="18"/>
  <c r="S109" i="18"/>
  <c r="S2887" i="18"/>
  <c r="S1791" i="18"/>
  <c r="S2215" i="18"/>
  <c r="S2672" i="18"/>
  <c r="S108" i="18"/>
  <c r="S2554" i="18"/>
  <c r="S2605" i="18"/>
  <c r="S600" i="18"/>
  <c r="S2477" i="18"/>
  <c r="S54" i="18"/>
  <c r="S178" i="18"/>
  <c r="S1475" i="18"/>
  <c r="S1577" i="18"/>
  <c r="S1146" i="18"/>
  <c r="S1011" i="18"/>
  <c r="S556" i="18"/>
  <c r="S2440" i="18"/>
  <c r="S2650" i="18"/>
  <c r="S1504" i="18"/>
  <c r="S1200" i="18"/>
  <c r="S2193" i="18"/>
  <c r="S1978" i="18"/>
  <c r="S2714" i="18"/>
  <c r="S1507" i="18"/>
  <c r="S1982" i="18"/>
  <c r="S612" i="18"/>
  <c r="S1148" i="18"/>
  <c r="S2797" i="18"/>
  <c r="S1012" i="18"/>
  <c r="S1726" i="18"/>
  <c r="S2429" i="18"/>
  <c r="S2904" i="18"/>
  <c r="S1143" i="18"/>
  <c r="S3022" i="18"/>
  <c r="S601" i="18"/>
  <c r="S1595" i="18"/>
  <c r="S2951" i="18"/>
  <c r="S2042" i="18"/>
  <c r="S1927" i="18"/>
  <c r="S950" i="18"/>
  <c r="S165" i="18"/>
  <c r="S2691" i="18"/>
  <c r="S12" i="18"/>
  <c r="S2159" i="18"/>
  <c r="S3038" i="18"/>
  <c r="S1854" i="18"/>
  <c r="S2524" i="18"/>
  <c r="S195" i="18"/>
  <c r="S1398" i="18"/>
  <c r="S756" i="18"/>
  <c r="S1120" i="18"/>
  <c r="S673" i="18"/>
  <c r="S925" i="18"/>
  <c r="S1339" i="18"/>
  <c r="S1153" i="18"/>
  <c r="S1289" i="18"/>
  <c r="S952" i="18"/>
  <c r="S152" i="18"/>
  <c r="S2067" i="18"/>
  <c r="S1630" i="18"/>
  <c r="S2980" i="18"/>
  <c r="S1325" i="18"/>
  <c r="S1377" i="18"/>
  <c r="S18" i="18"/>
  <c r="S772" i="18"/>
  <c r="S2679" i="18"/>
  <c r="S1481" i="18"/>
  <c r="S347" i="18"/>
  <c r="S2246" i="18"/>
  <c r="S2336" i="18"/>
  <c r="S2289" i="18"/>
  <c r="S1845" i="18"/>
  <c r="S1930" i="18"/>
  <c r="S2601" i="18"/>
  <c r="S2501" i="18"/>
  <c r="S1805" i="18"/>
  <c r="S1616" i="18"/>
  <c r="S791" i="18"/>
  <c r="S1804" i="18"/>
  <c r="S1887" i="18"/>
  <c r="S1069" i="18"/>
  <c r="S818" i="18"/>
  <c r="S2619" i="18"/>
  <c r="S1539" i="18"/>
  <c r="S1827" i="18"/>
  <c r="S2496" i="18"/>
  <c r="S2978" i="18"/>
  <c r="S2885" i="18"/>
  <c r="S912" i="18"/>
  <c r="S2071" i="18"/>
  <c r="S95" i="18"/>
  <c r="S1176" i="18"/>
  <c r="S704" i="18"/>
  <c r="S1130" i="18"/>
  <c r="S2316" i="18"/>
  <c r="S854" i="18"/>
  <c r="S1015" i="18"/>
  <c r="S2153" i="18"/>
  <c r="S2430" i="18"/>
  <c r="S2469" i="18"/>
  <c r="S2779" i="18"/>
  <c r="S271" i="18"/>
  <c r="S1540" i="18"/>
  <c r="S2713" i="18"/>
  <c r="S1899" i="18"/>
  <c r="S1430" i="18"/>
  <c r="S628" i="18"/>
  <c r="S713" i="18"/>
  <c r="S80" i="18"/>
  <c r="S2796" i="18"/>
  <c r="S2718" i="18"/>
  <c r="S708" i="18"/>
  <c r="S1517" i="18"/>
  <c r="S1372" i="18"/>
  <c r="S2008" i="18"/>
  <c r="S2770" i="18"/>
  <c r="S1646" i="18"/>
  <c r="S1121" i="18"/>
  <c r="S1037" i="18"/>
  <c r="S2606" i="18"/>
  <c r="S264" i="18"/>
  <c r="S304" i="18"/>
  <c r="S474" i="18"/>
  <c r="S840" i="18"/>
  <c r="S1048" i="18"/>
  <c r="S1993" i="18"/>
  <c r="S1432" i="18"/>
  <c r="S1197" i="18"/>
  <c r="S1871" i="18"/>
  <c r="S1564" i="18"/>
  <c r="S2449" i="18"/>
  <c r="S1415" i="18"/>
  <c r="S920" i="18"/>
  <c r="S1565" i="18"/>
  <c r="S2924" i="18"/>
  <c r="S734" i="18"/>
  <c r="S2077" i="18"/>
  <c r="S858" i="18"/>
  <c r="S1995" i="18"/>
  <c r="S2508" i="18"/>
  <c r="S1790" i="18"/>
  <c r="S2739" i="18"/>
  <c r="S480" i="18"/>
  <c r="S548" i="18"/>
  <c r="S1856" i="18"/>
  <c r="S1103" i="18"/>
  <c r="S2854" i="18"/>
  <c r="S1194" i="18"/>
  <c r="S2227" i="18"/>
  <c r="S1894" i="18"/>
  <c r="S101" i="18"/>
  <c r="S436" i="18"/>
  <c r="S2224" i="18"/>
  <c r="S2060" i="18"/>
  <c r="S2698" i="18"/>
  <c r="S2740" i="18"/>
  <c r="S1135" i="18"/>
  <c r="S674" i="18"/>
  <c r="S2242" i="18"/>
  <c r="S1282" i="18"/>
  <c r="S739" i="18"/>
  <c r="S969" i="18"/>
  <c r="S1231" i="18"/>
  <c r="S1874" i="18"/>
  <c r="S2649" i="18"/>
  <c r="S2772" i="18"/>
  <c r="S3030" i="18"/>
  <c r="S1089" i="18"/>
  <c r="S1363" i="18"/>
  <c r="S1762" i="18"/>
  <c r="S709" i="18"/>
  <c r="S2598" i="18"/>
  <c r="S864" i="18"/>
  <c r="S2001" i="18"/>
  <c r="S2538" i="18"/>
  <c r="S790" i="18"/>
  <c r="S157" i="18"/>
  <c r="S471" i="18"/>
  <c r="S2420" i="18"/>
  <c r="S1053" i="18"/>
  <c r="S2721" i="18"/>
  <c r="S2200" i="18"/>
  <c r="S1994" i="18"/>
  <c r="S74" i="18"/>
  <c r="S1624" i="18"/>
  <c r="S1332" i="18"/>
  <c r="S910" i="18"/>
  <c r="S247" i="18"/>
  <c r="S1393" i="18"/>
  <c r="S2659" i="18"/>
  <c r="S590" i="18"/>
  <c r="S1106" i="18"/>
  <c r="S145" i="18"/>
  <c r="S2890" i="18"/>
  <c r="S2594" i="18"/>
  <c r="S1849" i="18"/>
  <c r="S2161" i="18"/>
  <c r="S96" i="18"/>
  <c r="S2788" i="18"/>
  <c r="S531" i="18"/>
  <c r="S37" i="18"/>
  <c r="S2490" i="18"/>
  <c r="S2701" i="18"/>
  <c r="S1907" i="18"/>
  <c r="S1758" i="18"/>
  <c r="S1238" i="18"/>
  <c r="S738" i="18"/>
  <c r="S328" i="18"/>
  <c r="S2775" i="18"/>
  <c r="S688" i="18"/>
  <c r="S1741" i="18"/>
  <c r="S1657" i="18"/>
  <c r="S2630" i="18"/>
  <c r="S901" i="18"/>
  <c r="S1451" i="18"/>
  <c r="S1800" i="18"/>
  <c r="S550" i="18"/>
  <c r="S353" i="18"/>
  <c r="S2079" i="18"/>
  <c r="S2353" i="18"/>
  <c r="S642" i="18"/>
  <c r="S26" i="18"/>
  <c r="S2105" i="18"/>
  <c r="S2311" i="18"/>
  <c r="S1658" i="18"/>
  <c r="S1445" i="18"/>
  <c r="S402" i="18"/>
  <c r="S634" i="18"/>
  <c r="S1461" i="18"/>
  <c r="S1042" i="18"/>
  <c r="S2526" i="18"/>
  <c r="S2800" i="18"/>
  <c r="S870" i="18"/>
  <c r="S2891" i="18"/>
  <c r="S2658" i="18"/>
  <c r="S2558" i="18"/>
  <c r="S2169" i="18"/>
  <c r="S1979" i="18"/>
  <c r="S2277" i="18"/>
  <c r="S1516" i="18"/>
  <c r="S435" i="18"/>
  <c r="S2802" i="18"/>
  <c r="S2374" i="18"/>
  <c r="S1757" i="18"/>
  <c r="S1566" i="18"/>
  <c r="S248" i="18"/>
  <c r="S1782" i="18"/>
  <c r="S2518" i="18"/>
  <c r="S565" i="18"/>
  <c r="S1170" i="18"/>
  <c r="S1188" i="18"/>
  <c r="S2106" i="18"/>
  <c r="S1093" i="18"/>
  <c r="S2450" i="18"/>
  <c r="S1615" i="18"/>
  <c r="S1709" i="18"/>
  <c r="S259" i="18"/>
  <c r="S2116" i="18"/>
  <c r="S2651" i="18"/>
  <c r="S416" i="18"/>
  <c r="S1342" i="18"/>
  <c r="S425" i="18"/>
  <c r="S779" i="18"/>
  <c r="S1473" i="18"/>
  <c r="S941" i="18"/>
  <c r="S2972" i="18"/>
  <c r="S2503" i="18"/>
  <c r="S1815" i="18"/>
  <c r="S1359" i="18"/>
  <c r="S624" i="18"/>
  <c r="S2999" i="18"/>
  <c r="S1425" i="18"/>
  <c r="S2337" i="18"/>
  <c r="S2346" i="18"/>
  <c r="S1307" i="18"/>
  <c r="S437" i="18"/>
  <c r="S2419" i="18"/>
  <c r="S815" i="18"/>
  <c r="S2666" i="18"/>
  <c r="S692" i="18"/>
  <c r="S2019" i="18"/>
  <c r="S2291" i="18"/>
  <c r="S715" i="18"/>
  <c r="S2917" i="18"/>
  <c r="S2202" i="18"/>
  <c r="S505" i="18"/>
  <c r="S1653" i="18"/>
  <c r="S2627" i="18"/>
  <c r="S282" i="18"/>
  <c r="S1948" i="18"/>
  <c r="S73" i="18"/>
  <c r="S162" i="18"/>
  <c r="S2683" i="18"/>
  <c r="S2226" i="18"/>
  <c r="S2411" i="18"/>
  <c r="S1825" i="18"/>
  <c r="S725" i="18"/>
  <c r="S803" i="18"/>
  <c r="S1550" i="18"/>
  <c r="S1309" i="18"/>
  <c r="S1273" i="18"/>
  <c r="S1521" i="18"/>
  <c r="S1981" i="18"/>
  <c r="S2543" i="18"/>
  <c r="S572" i="18"/>
  <c r="S423" i="18"/>
  <c r="S2377" i="18"/>
  <c r="S2313" i="18"/>
  <c r="S2902" i="18"/>
  <c r="S1742" i="18"/>
  <c r="S1664" i="18"/>
  <c r="S1444" i="18"/>
  <c r="S2072" i="18"/>
  <c r="S2669" i="18"/>
  <c r="S1553" i="18"/>
  <c r="S2728" i="18"/>
  <c r="S2444" i="18"/>
  <c r="S1169" i="18"/>
  <c r="S430" i="18"/>
  <c r="S970" i="18"/>
  <c r="S654" i="18"/>
  <c r="S2038" i="18"/>
  <c r="S2439" i="18"/>
  <c r="S2858" i="18"/>
  <c r="S2715" i="18"/>
  <c r="S2603" i="18"/>
  <c r="S2844" i="18"/>
  <c r="S383" i="18"/>
  <c r="S1801" i="18"/>
  <c r="S2380" i="18"/>
  <c r="S1062" i="18"/>
  <c r="S963" i="18"/>
  <c r="S1407" i="18"/>
  <c r="S1174" i="18"/>
  <c r="S1645" i="18"/>
  <c r="S57" i="18"/>
  <c r="S1402" i="18"/>
  <c r="S732" i="18"/>
  <c r="S1155" i="18"/>
  <c r="S443" i="18"/>
  <c r="S216" i="18"/>
  <c r="S1839" i="18"/>
  <c r="S2919" i="18"/>
  <c r="S1111" i="18"/>
  <c r="S1716" i="18"/>
  <c r="S392" i="18"/>
  <c r="S711" i="18"/>
  <c r="S643" i="18"/>
  <c r="S528" i="18"/>
  <c r="S2173" i="18"/>
  <c r="S1697" i="18"/>
  <c r="S1728" i="18"/>
  <c r="S2045" i="18"/>
  <c r="S333" i="18"/>
  <c r="S2473" i="18"/>
  <c r="S440" i="18"/>
  <c r="S2092" i="18"/>
  <c r="S1319" i="18"/>
  <c r="S683" i="18"/>
  <c r="S1850" i="18"/>
  <c r="S2435" i="18"/>
  <c r="S229" i="18"/>
  <c r="S478" i="18"/>
  <c r="S1535" i="18"/>
  <c r="S511" i="18"/>
  <c r="S506" i="18"/>
  <c r="S120" i="18"/>
  <c r="S2023" i="18"/>
  <c r="S58" i="18"/>
  <c r="S246" i="18"/>
  <c r="S294" i="18"/>
  <c r="S1337" i="18"/>
  <c r="S1413" i="18"/>
  <c r="S1044" i="18"/>
  <c r="S48" i="18"/>
  <c r="S187" i="18"/>
  <c r="S2489" i="18"/>
  <c r="S1743" i="18"/>
  <c r="S2970" i="18"/>
  <c r="S1752" i="18"/>
  <c r="S2935" i="18"/>
  <c r="S3011" i="18"/>
  <c r="S2122" i="18"/>
  <c r="S2156" i="18"/>
  <c r="S547" i="18"/>
  <c r="S39" i="18"/>
  <c r="S1953" i="18"/>
  <c r="S257" i="18"/>
  <c r="S2571" i="18"/>
  <c r="S2288" i="18"/>
  <c r="S85" i="18"/>
  <c r="S2607" i="18"/>
  <c r="S919" i="18"/>
  <c r="S2653" i="18"/>
  <c r="S1281" i="18"/>
  <c r="S2913" i="18"/>
  <c r="S2332" i="18"/>
  <c r="S2727" i="18"/>
  <c r="S2293" i="18"/>
  <c r="S62" i="18"/>
  <c r="S1396" i="18"/>
  <c r="S1301" i="18"/>
  <c r="S2556" i="18"/>
  <c r="S1272" i="18"/>
  <c r="S40" i="18"/>
  <c r="S3013" i="18"/>
  <c r="S1419" i="18"/>
  <c r="S398" i="18"/>
  <c r="S2033" i="18"/>
  <c r="S2985" i="18"/>
  <c r="S249" i="18"/>
  <c r="S1917" i="18"/>
  <c r="S880" i="18"/>
  <c r="S1168" i="18"/>
  <c r="S2548" i="18"/>
  <c r="S2895" i="18"/>
  <c r="S1391" i="18"/>
  <c r="S36" i="18"/>
  <c r="S426" i="18"/>
  <c r="S1583" i="18"/>
  <c r="S2339" i="18"/>
  <c r="S2120" i="18"/>
  <c r="S1185" i="18"/>
  <c r="S3007" i="18"/>
  <c r="S949" i="18"/>
  <c r="S1722" i="18"/>
  <c r="S51" i="18"/>
  <c r="S2069" i="18"/>
  <c r="S479" i="18"/>
  <c r="S394" i="18"/>
  <c r="S1488" i="18"/>
  <c r="S1925" i="18"/>
  <c r="S2629" i="18"/>
  <c r="S1017" i="18"/>
  <c r="S1532" i="18"/>
  <c r="S644" i="18"/>
  <c r="S1776" i="18"/>
  <c r="S2582" i="18"/>
  <c r="S1117" i="18"/>
  <c r="S2279" i="18"/>
  <c r="S2527" i="18"/>
  <c r="S1073" i="18"/>
  <c r="S1492" i="18"/>
  <c r="S1321" i="18"/>
  <c r="S498" i="18"/>
  <c r="S378" i="18"/>
  <c r="S2709" i="18"/>
  <c r="S477" i="18"/>
  <c r="S1875" i="18"/>
  <c r="S693" i="18"/>
  <c r="S1279" i="18"/>
  <c r="S2613" i="18"/>
  <c r="S94" i="18"/>
  <c r="S1406" i="18"/>
  <c r="S1865" i="18"/>
  <c r="S2705" i="18"/>
  <c r="S3003" i="18"/>
  <c r="S2035" i="18"/>
  <c r="S605" i="18"/>
  <c r="S671" i="18"/>
  <c r="S1210" i="18"/>
  <c r="S1225" i="18"/>
  <c r="S1883" i="18"/>
  <c r="S2024" i="18"/>
  <c r="S1075" i="18"/>
  <c r="S763" i="18"/>
  <c r="S359" i="18"/>
  <c r="S1022" i="18"/>
  <c r="S350" i="18"/>
  <c r="S1829" i="18"/>
  <c r="S667" i="18"/>
  <c r="S182" i="18"/>
  <c r="S41" i="18"/>
  <c r="S1039" i="18"/>
  <c r="S2632" i="18"/>
  <c r="S1139" i="18"/>
  <c r="S960" i="18"/>
  <c r="S2154" i="18"/>
  <c r="S1924" i="18"/>
  <c r="S1903" i="18"/>
  <c r="S2015" i="18"/>
  <c r="S1824" i="18"/>
  <c r="S289" i="18"/>
  <c r="S2408" i="18"/>
  <c r="S16" i="18"/>
  <c r="S1494" i="18"/>
  <c r="S2413" i="18"/>
  <c r="S1714" i="18"/>
  <c r="S2285" i="18"/>
  <c r="S2250" i="18"/>
  <c r="S2736" i="18"/>
  <c r="S1408" i="18"/>
  <c r="S2959" i="18"/>
  <c r="S1976" i="18"/>
  <c r="S2544" i="18"/>
  <c r="S2239" i="18"/>
  <c r="S194" i="18"/>
  <c r="S2356" i="18"/>
  <c r="S543" i="18"/>
  <c r="S173" i="18"/>
  <c r="S534" i="18"/>
  <c r="S1977" i="18"/>
  <c r="S580" i="18"/>
  <c r="S1316" i="18"/>
  <c r="S1482" i="18"/>
  <c r="S560" i="18"/>
  <c r="S93" i="18"/>
  <c r="S255" i="18"/>
  <c r="S256" i="18"/>
  <c r="S607" i="18"/>
  <c r="S384" i="18"/>
  <c r="S385" i="18"/>
  <c r="S2255" i="18"/>
  <c r="S1190" i="18"/>
  <c r="S2096" i="18"/>
  <c r="S3018" i="18"/>
  <c r="S1778" i="18"/>
  <c r="S2468" i="18"/>
  <c r="S1715" i="18"/>
  <c r="S1661" i="18"/>
  <c r="S2781" i="18"/>
  <c r="S1826" i="18"/>
  <c r="S792" i="18"/>
  <c r="S1470" i="18"/>
  <c r="S1486" i="18"/>
  <c r="S1175" i="18"/>
  <c r="S1889" i="18"/>
  <c r="S1059" i="18"/>
  <c r="S1061" i="18"/>
  <c r="S2581" i="18"/>
  <c r="S14" i="18"/>
  <c r="S2315" i="18"/>
  <c r="S13" i="18"/>
  <c r="S2328" i="18"/>
  <c r="S661" i="18"/>
  <c r="S627" i="18"/>
  <c r="S1440" i="18"/>
  <c r="S2872" i="18"/>
  <c r="S355" i="18"/>
  <c r="S2588" i="18"/>
  <c r="S736" i="18"/>
  <c r="S2483" i="18"/>
  <c r="S1652" i="18"/>
  <c r="S218" i="18"/>
  <c r="S1246" i="18"/>
  <c r="S1698" i="18"/>
  <c r="S55" i="18"/>
  <c r="S2036" i="18"/>
  <c r="S2559" i="18"/>
  <c r="S2962" i="18"/>
  <c r="S306" i="18"/>
  <c r="S619" i="18"/>
  <c r="S2881" i="18"/>
  <c r="S1787" i="18"/>
  <c r="S1173" i="18"/>
  <c r="S2529" i="18"/>
  <c r="S2729" i="18"/>
  <c r="S1679" i="18"/>
  <c r="S2412" i="18"/>
  <c r="S2512" i="18"/>
  <c r="S1057" i="18"/>
  <c r="S151" i="18"/>
  <c r="S1858" i="18"/>
  <c r="S1670" i="18"/>
  <c r="S2004" i="18"/>
  <c r="S786" i="18"/>
  <c r="S2026" i="18"/>
  <c r="S1014" i="18"/>
  <c r="S849" i="18"/>
  <c r="S2633" i="18"/>
  <c r="S329" i="18"/>
  <c r="S2269" i="18"/>
  <c r="S1036" i="18"/>
  <c r="S1297" i="18"/>
  <c r="S2864" i="18"/>
  <c r="S2930" i="18"/>
  <c r="S1704" i="18"/>
  <c r="S3033" i="18"/>
  <c r="S1221" i="18"/>
  <c r="S1401" i="18"/>
  <c r="S3014" i="18"/>
  <c r="S537" i="18"/>
  <c r="S1633" i="18"/>
  <c r="S1702" i="18"/>
  <c r="S1632" i="18"/>
  <c r="S1055" i="18"/>
  <c r="S2565" i="18"/>
  <c r="S1431" i="18"/>
  <c r="S913" i="18"/>
  <c r="S1195" i="18"/>
  <c r="S2687" i="18"/>
  <c r="S923" i="18"/>
  <c r="S2219" i="18"/>
  <c r="S1215" i="18"/>
  <c r="S406" i="18"/>
  <c r="S2334" i="18"/>
  <c r="S2297" i="18"/>
  <c r="S2909" i="18"/>
  <c r="S244" i="18"/>
  <c r="S2661" i="18"/>
  <c r="S3039" i="18"/>
  <c r="S63" i="18"/>
  <c r="S1802" i="18"/>
  <c r="S1249" i="18"/>
  <c r="S2936" i="18"/>
  <c r="S2392" i="18"/>
  <c r="S2175" i="18"/>
  <c r="S2151" i="18"/>
  <c r="S388" i="18"/>
  <c r="S2117" i="18"/>
  <c r="S2851" i="18"/>
  <c r="S1199" i="18"/>
  <c r="S902" i="18"/>
  <c r="S318" i="18"/>
  <c r="S2759" i="18"/>
  <c r="S2141" i="18"/>
  <c r="S1245" i="18"/>
  <c r="S1536" i="18"/>
  <c r="S460" i="18"/>
  <c r="S976" i="18"/>
  <c r="S1586" i="18"/>
  <c r="S1458" i="18"/>
  <c r="S3006" i="18"/>
  <c r="S526" i="18"/>
  <c r="S2867" i="18"/>
  <c r="S716" i="18"/>
  <c r="S2326" i="18"/>
  <c r="S3041" i="18"/>
  <c r="S1814" i="18"/>
  <c r="S196" i="18"/>
  <c r="S2712" i="18"/>
  <c r="S5" i="18"/>
  <c r="S2949" i="18"/>
  <c r="S542" i="18"/>
  <c r="S636" i="18"/>
  <c r="S2799" i="18"/>
  <c r="S1002" i="18"/>
  <c r="S3000" i="18"/>
  <c r="S1552" i="18"/>
  <c r="S1077" i="18"/>
  <c r="S2343" i="18"/>
  <c r="S1460" i="18"/>
  <c r="S2927" i="18"/>
  <c r="S2471" i="18"/>
  <c r="S2764" i="18"/>
  <c r="S2525" i="18"/>
  <c r="S487" i="18"/>
  <c r="S3012" i="18"/>
  <c r="S1558" i="18"/>
  <c r="S947" i="18"/>
  <c r="S53" i="18"/>
  <c r="S2746" i="18"/>
  <c r="S422" i="18"/>
  <c r="S291" i="18"/>
  <c r="S1435" i="18"/>
  <c r="S369" i="18"/>
  <c r="S376" i="18"/>
  <c r="S69" i="18"/>
  <c r="S340" i="18"/>
  <c r="S45" i="18"/>
  <c r="S2696" i="18"/>
  <c r="S1797" i="18"/>
  <c r="S1081" i="18"/>
  <c r="S2451" i="18"/>
  <c r="S2367" i="18"/>
  <c r="S1766" i="18"/>
  <c r="S2148" i="18"/>
  <c r="S2547" i="18"/>
  <c r="S2248" i="18"/>
  <c r="S751" i="18"/>
  <c r="S2592" i="18"/>
  <c r="S2956" i="18"/>
  <c r="S1892" i="18"/>
  <c r="S2371" i="18"/>
  <c r="S2631" i="18"/>
  <c r="S1224" i="18"/>
  <c r="S879" i="18"/>
  <c r="S1730" i="18"/>
  <c r="S1457" i="18"/>
  <c r="S687" i="18"/>
  <c r="S552" i="18"/>
  <c r="S1417" i="18"/>
  <c r="S1543" i="18"/>
  <c r="S603" i="18"/>
  <c r="S2466" i="18"/>
  <c r="S20" i="18"/>
  <c r="S1192" i="18"/>
  <c r="S284" i="18"/>
  <c r="S1001" i="18"/>
  <c r="S2216" i="18"/>
  <c r="S2177" i="18"/>
  <c r="S204" i="18"/>
  <c r="S646" i="18"/>
  <c r="S1847" i="18"/>
  <c r="S1071" i="18"/>
  <c r="S691" i="18"/>
  <c r="S540" i="18"/>
  <c r="S2479" i="18"/>
  <c r="S927" i="18"/>
  <c r="S89" i="18"/>
  <c r="S323" i="18"/>
  <c r="S217" i="18"/>
  <c r="S128" i="18"/>
  <c r="S143" i="18"/>
  <c r="S1472" i="18"/>
  <c r="S985" i="18"/>
  <c r="S1625" i="18"/>
  <c r="S2016" i="18"/>
  <c r="S2624" i="18"/>
  <c r="S1834" i="18"/>
  <c r="S1064" i="18"/>
  <c r="S1300" i="18"/>
  <c r="S345" i="18"/>
  <c r="S1220" i="18"/>
  <c r="S2307" i="18"/>
  <c r="S1740" i="18"/>
  <c r="S829" i="18"/>
  <c r="S292" i="18"/>
  <c r="S1205" i="18"/>
  <c r="S2676" i="18"/>
  <c r="S431" i="18"/>
  <c r="S495" i="18"/>
  <c r="S1426" i="18"/>
  <c r="S1922" i="18"/>
  <c r="S629" i="18"/>
  <c r="S1497" i="18"/>
  <c r="S1112" i="18"/>
  <c r="S331" i="18"/>
  <c r="S2561" i="18"/>
  <c r="S1700" i="18"/>
  <c r="S1365" i="18"/>
  <c r="S442" i="18"/>
  <c r="S1556" i="18"/>
  <c r="S2960" i="18"/>
  <c r="S745" i="18"/>
  <c r="S72" i="18"/>
  <c r="S181" i="18"/>
  <c r="S1515" i="18"/>
  <c r="S286" i="18"/>
  <c r="S2222" i="18"/>
  <c r="S2238" i="18"/>
  <c r="S1474" i="18"/>
  <c r="S193" i="18"/>
  <c r="S1989" i="18"/>
  <c r="S1992" i="18"/>
  <c r="S432" i="18"/>
  <c r="S962" i="18"/>
  <c r="S1119" i="18"/>
  <c r="S2570" i="18"/>
  <c r="S1703" i="18"/>
  <c r="S1836" i="18"/>
  <c r="S726" i="18"/>
  <c r="S421" i="18"/>
  <c r="S2003" i="18"/>
  <c r="S676" i="18"/>
  <c r="S872" i="18"/>
  <c r="S2456" i="18"/>
  <c r="S1935" i="18"/>
  <c r="S2977" i="18"/>
  <c r="S765" i="18"/>
  <c r="S2138" i="18"/>
  <c r="S3" i="18"/>
  <c r="S252" i="18"/>
  <c r="S1541" i="18"/>
  <c r="S2790" i="18"/>
  <c r="S2874" i="18"/>
  <c r="S290" i="18"/>
  <c r="S788" i="18"/>
  <c r="S28" i="18"/>
  <c r="S1368" i="18"/>
  <c r="S964" i="18"/>
  <c r="S1476" i="18"/>
  <c r="S47" i="18"/>
  <c r="S17" i="18"/>
  <c r="S2944" i="18"/>
  <c r="S2212" i="18"/>
  <c r="S545" i="18"/>
  <c r="S1796" i="18"/>
  <c r="S1023" i="18"/>
  <c r="S415" i="18"/>
  <c r="S1579" i="18"/>
  <c r="S2841" i="18"/>
  <c r="S1613" i="18"/>
  <c r="S2625" i="18"/>
  <c r="S412" i="18"/>
  <c r="S1687" i="18"/>
  <c r="S167" i="18"/>
  <c r="S2070" i="18"/>
  <c r="S456" i="18"/>
  <c r="S2021" i="18"/>
  <c r="S2879" i="18"/>
  <c r="S1549" i="18"/>
  <c r="S1878" i="18"/>
  <c r="S2849" i="18"/>
  <c r="S2875" i="18"/>
  <c r="S2531" i="18"/>
  <c r="S2961" i="18"/>
  <c r="S900" i="18"/>
  <c r="S2813" i="18"/>
  <c r="S1513" i="18"/>
  <c r="S1837" i="18"/>
  <c r="S1163" i="18"/>
  <c r="S1018" i="18"/>
  <c r="S2984" i="18"/>
  <c r="S319" i="18"/>
  <c r="S344" i="18"/>
  <c r="S2299" i="18"/>
  <c r="S2973" i="18"/>
  <c r="S457" i="18"/>
  <c r="S2183" i="18"/>
  <c r="S324" i="18"/>
  <c r="S2997" i="18"/>
  <c r="S1642" i="18"/>
  <c r="S928" i="18"/>
  <c r="S2787" i="18"/>
  <c r="S2210" i="18"/>
  <c r="S579" i="18"/>
  <c r="S219" i="18"/>
  <c r="S2417" i="18"/>
  <c r="S1066" i="18"/>
  <c r="S3043" i="18"/>
  <c r="S482" i="18"/>
  <c r="S2" i="18"/>
  <c r="S330" i="18"/>
  <c r="S42" i="18"/>
  <c r="S307" i="18"/>
  <c r="S1456" i="18"/>
  <c r="S2830" i="18"/>
  <c r="S589" i="18"/>
  <c r="S1381" i="18"/>
  <c r="S2602" i="18"/>
  <c r="S922" i="18"/>
  <c r="S275" i="18"/>
  <c r="S2955" i="18"/>
  <c r="S1912" i="18"/>
  <c r="S2996" i="18"/>
  <c r="S701" i="18"/>
  <c r="S2090" i="18"/>
  <c r="S2866" i="18"/>
  <c r="S2514" i="18"/>
  <c r="S1341" i="18"/>
  <c r="S2806" i="18"/>
  <c r="S1310" i="18"/>
  <c r="S592" i="18"/>
  <c r="S664" i="18"/>
  <c r="S265" i="18"/>
  <c r="S1606" i="18"/>
  <c r="S2431" i="18"/>
  <c r="S856" i="18"/>
  <c r="S299" i="18"/>
  <c r="S2034" i="18"/>
  <c r="S1228" i="18"/>
  <c r="S733" i="18"/>
  <c r="S3026" i="18"/>
  <c r="S1252" i="18"/>
  <c r="S1939" i="18"/>
  <c r="S2966" i="18"/>
  <c r="S121" i="18"/>
  <c r="S2888" i="18"/>
  <c r="S2596" i="18"/>
  <c r="S2926" i="18"/>
  <c r="S1768" i="18"/>
  <c r="S2782" i="18"/>
  <c r="S1198" i="18"/>
  <c r="S2155" i="18"/>
  <c r="S2752" i="18"/>
  <c r="S2448" i="18"/>
  <c r="S177" i="18"/>
  <c r="S899" i="18"/>
  <c r="S1443" i="18"/>
  <c r="S1257" i="18"/>
  <c r="S179" i="18"/>
  <c r="S1161" i="18"/>
  <c r="S968" i="18"/>
  <c r="S2943" i="18"/>
  <c r="S349" i="18"/>
  <c r="S439" i="18"/>
  <c r="S2482" i="18"/>
  <c r="S894" i="18"/>
  <c r="S690" i="18"/>
  <c r="S1680" i="18"/>
  <c r="S2363" i="18"/>
  <c r="S807" i="18"/>
  <c r="S2415" i="18"/>
  <c r="S2296" i="18"/>
  <c r="S491" i="18"/>
  <c r="S1821" i="18"/>
  <c r="S76" i="18"/>
  <c r="S1950" i="18"/>
  <c r="S1335" i="18"/>
  <c r="S185" i="18"/>
  <c r="S2575" i="18"/>
  <c r="S2098" i="18"/>
  <c r="S253" i="18"/>
  <c r="S2110" i="18"/>
  <c r="S395" i="18"/>
  <c r="S1938" i="18"/>
  <c r="S2344" i="18"/>
  <c r="S1851" i="18"/>
  <c r="S1671" i="18"/>
  <c r="S15" i="18"/>
  <c r="S1295" i="18"/>
  <c r="S99" i="18"/>
  <c r="S1643" i="18"/>
  <c r="S1623" i="18"/>
  <c r="S595" i="18"/>
  <c r="S118" i="18"/>
  <c r="S362" i="18"/>
  <c r="S1562" i="18"/>
  <c r="S2049" i="18"/>
  <c r="S1980" i="18"/>
  <c r="S1786" i="18"/>
  <c r="S210" i="18"/>
  <c r="S799" i="18"/>
  <c r="S2323" i="18"/>
  <c r="S489" i="18"/>
  <c r="S1399" i="18"/>
  <c r="S6" i="18"/>
  <c r="S2773" i="18"/>
  <c r="S2294" i="18"/>
  <c r="S368" i="18"/>
  <c r="S980" i="18"/>
  <c r="S2647" i="18"/>
  <c r="S1811" i="18"/>
  <c r="S510" i="18"/>
  <c r="S2000" i="18"/>
  <c r="S2459" i="18"/>
  <c r="S997" i="18"/>
  <c r="S188" i="18"/>
  <c r="S1292" i="18"/>
  <c r="S1686" i="18"/>
  <c r="S837" i="18"/>
  <c r="S160" i="18"/>
  <c r="S834" i="18"/>
  <c r="S391" i="18"/>
  <c r="S670" i="18"/>
  <c r="S2699" i="18"/>
  <c r="S604" i="18"/>
  <c r="S2144" i="18"/>
  <c r="S2113" i="18"/>
  <c r="S2058" i="18"/>
  <c r="S2135" i="18"/>
  <c r="S2416" i="18"/>
  <c r="S2620" i="18"/>
  <c r="S2432" i="18"/>
  <c r="S2515" i="18"/>
  <c r="S1554" i="18"/>
  <c r="S635" i="18"/>
  <c r="S929" i="18"/>
  <c r="S638" i="18"/>
  <c r="S2455" i="18"/>
  <c r="S2853" i="18"/>
  <c r="S60" i="18"/>
  <c r="S1035" i="18"/>
  <c r="S2281" i="18"/>
  <c r="S2848" i="18"/>
  <c r="S2792" i="18"/>
  <c r="S3016" i="18"/>
  <c r="S2994" i="18"/>
  <c r="S2243" i="18"/>
  <c r="S1003" i="18"/>
  <c r="S940" i="18"/>
  <c r="S2256" i="18"/>
  <c r="S156" i="18"/>
  <c r="S2395" i="18"/>
  <c r="S775" i="18"/>
  <c r="S1955" i="18"/>
  <c r="S2821" i="18"/>
  <c r="S110" i="18"/>
  <c r="S1218" i="18"/>
  <c r="S2196" i="18"/>
  <c r="S1441" i="18"/>
  <c r="S239" i="18"/>
  <c r="S1009" i="18"/>
  <c r="S149" i="18"/>
  <c r="S975" i="18"/>
  <c r="S1984" i="18"/>
  <c r="S2030" i="18"/>
  <c r="S1781" i="18"/>
  <c r="S647" i="18"/>
  <c r="S1626" i="18"/>
  <c r="S730" i="18"/>
  <c r="S1672" i="18"/>
  <c r="S1452" i="18"/>
  <c r="S2342" i="18"/>
  <c r="S1033" i="18"/>
  <c r="S1318" i="18"/>
  <c r="S1298" i="18"/>
  <c r="S2579" i="18"/>
  <c r="S222" i="18"/>
  <c r="S1527" i="18"/>
  <c r="S449" i="18"/>
  <c r="S2134" i="18"/>
  <c r="S1291" i="18"/>
  <c r="S1844" i="18"/>
  <c r="S933" i="18"/>
  <c r="S1358" i="18"/>
  <c r="S2992" i="18"/>
  <c r="S86" i="18"/>
  <c r="S1305" i="18"/>
  <c r="S1050" i="18"/>
  <c r="S490" i="18"/>
  <c r="S1869" i="18"/>
  <c r="S828" i="18"/>
  <c r="S1276" i="18"/>
  <c r="S1864" i="18"/>
  <c r="S2136" i="18"/>
  <c r="S1410" i="18"/>
  <c r="S1736" i="18"/>
  <c r="S43" i="18"/>
  <c r="S517" i="18"/>
  <c r="S3021" i="18"/>
  <c r="S261" i="18"/>
  <c r="S1147" i="18"/>
  <c r="S825" i="18"/>
  <c r="S1896" i="18"/>
  <c r="S2179" i="18"/>
  <c r="S215" i="18"/>
  <c r="S1648" i="18"/>
  <c r="S886" i="18"/>
  <c r="S2166" i="18"/>
  <c r="S1152" i="18"/>
  <c r="S1918" i="18"/>
  <c r="S1177" i="18"/>
  <c r="S281" i="18"/>
  <c r="S2375" i="18"/>
  <c r="S2738" i="18"/>
  <c r="S3002" i="18"/>
  <c r="S35" i="18"/>
  <c r="S2882" i="18"/>
  <c r="S2585" i="18"/>
  <c r="S538" i="18"/>
  <c r="S1453" i="18"/>
  <c r="S366" i="18"/>
  <c r="S2652" i="18"/>
  <c r="S390" i="18"/>
  <c r="S2394" i="18"/>
  <c r="S2710" i="18"/>
  <c r="S508" i="18"/>
  <c r="S778" i="18"/>
  <c r="S2744" i="18"/>
  <c r="S1591" i="18"/>
  <c r="S958" i="18"/>
  <c r="S705" i="18"/>
  <c r="S1404" i="18"/>
  <c r="S1217" i="18"/>
  <c r="S694" i="18"/>
  <c r="S1877" i="18"/>
  <c r="S2809" i="18"/>
  <c r="S2958" i="18"/>
  <c r="S2301" i="18"/>
  <c r="S2080" i="18"/>
  <c r="S2593" i="18"/>
  <c r="S1803" i="18"/>
  <c r="S2354" i="18"/>
  <c r="S787" i="18"/>
  <c r="S921" i="18"/>
  <c r="S1026" i="18"/>
  <c r="S1699" i="18"/>
  <c r="S2270" i="18"/>
  <c r="S809" i="18"/>
  <c r="S413" i="18"/>
  <c r="S909" i="18"/>
  <c r="S212" i="18"/>
  <c r="S2663" i="18"/>
  <c r="S453" i="18"/>
  <c r="S1618" i="18"/>
  <c r="S996" i="18"/>
  <c r="S862" i="18"/>
  <c r="S2932" i="18"/>
  <c r="S2046" i="18"/>
  <c r="S2287" i="18"/>
  <c r="S1083" i="18"/>
  <c r="S2424" i="18"/>
  <c r="S1569" i="18"/>
  <c r="S3023" i="18"/>
  <c r="S2747" i="18"/>
  <c r="S1167" i="18"/>
  <c r="S206" i="18"/>
  <c r="S274" i="18"/>
  <c r="S942" i="18"/>
  <c r="S2826" i="18"/>
  <c r="S2114" i="18"/>
  <c r="S238" i="18"/>
  <c r="S360" i="18"/>
  <c r="S3027" i="18"/>
  <c r="S24" i="18"/>
  <c r="S2109" i="18"/>
  <c r="S1491" i="18"/>
  <c r="S455" i="18"/>
  <c r="S821" i="18"/>
  <c r="S56" i="18"/>
  <c r="S2777" i="18"/>
  <c r="S1124" i="18"/>
  <c r="S2677" i="18"/>
  <c r="S22" i="18"/>
  <c r="S2088" i="18"/>
  <c r="S966" i="18"/>
  <c r="S1674" i="18"/>
  <c r="S240" i="18"/>
  <c r="S2160" i="18"/>
  <c r="S2028" i="18"/>
  <c r="S236" i="18"/>
  <c r="S1609" i="18"/>
  <c r="S1448" i="18"/>
  <c r="S620" i="18"/>
  <c r="S512" i="18"/>
  <c r="S2667" i="18"/>
  <c r="S1523" i="18"/>
  <c r="S1832" i="18"/>
  <c r="S1437" i="18"/>
  <c r="S897" i="18"/>
  <c r="S2968" i="18"/>
  <c r="S1315" i="18"/>
  <c r="S2433" i="18"/>
  <c r="S1511" i="18"/>
  <c r="S1041" i="18"/>
  <c r="S567" i="18"/>
  <c r="S2751" i="18"/>
  <c r="S1145" i="18"/>
  <c r="S361" i="18"/>
  <c r="S364" i="18"/>
  <c r="S2644" i="18"/>
  <c r="S1250" i="18"/>
  <c r="S2382" i="18"/>
  <c r="S811" i="18"/>
  <c r="S91" i="18"/>
  <c r="S2824" i="18"/>
  <c r="S1576" i="18"/>
  <c r="S1347" i="18"/>
  <c r="S1275" i="18"/>
  <c r="S749" i="18"/>
  <c r="S2047" i="18"/>
  <c r="S1808" i="18"/>
  <c r="S2694" i="18"/>
  <c r="S2206" i="18"/>
  <c r="S2290" i="18"/>
  <c r="S2942" i="18"/>
  <c r="S1937" i="18"/>
  <c r="S2986" i="18"/>
  <c r="S1362" i="18"/>
  <c r="S1945" i="18"/>
  <c r="S2083" i="18"/>
  <c r="S2102" i="18"/>
  <c r="S1840" i="18"/>
  <c r="S154" i="18"/>
  <c r="S2807" i="18"/>
  <c r="S90" i="18"/>
  <c r="S841" i="18"/>
  <c r="S1258" i="18"/>
  <c r="S2523" i="18"/>
  <c r="S895" i="18"/>
  <c r="S270" i="18"/>
  <c r="S87" i="18"/>
  <c r="S1267" i="18"/>
  <c r="S295" i="18"/>
  <c r="S2655" i="18"/>
  <c r="S203" i="18"/>
  <c r="S2566" i="18"/>
  <c r="S2564" i="18"/>
  <c r="S675" i="18"/>
  <c r="S448" i="18"/>
  <c r="S2664" i="18"/>
  <c r="S2381" i="18"/>
  <c r="S541" i="18"/>
  <c r="S633" i="18"/>
  <c r="S2359" i="18"/>
  <c r="S1251" i="18"/>
  <c r="S907" i="18"/>
  <c r="S659" i="18"/>
  <c r="S2308" i="18"/>
  <c r="S1913" i="18"/>
  <c r="S1265" i="18"/>
  <c r="S2221" i="18"/>
  <c r="S1040" i="18"/>
  <c r="S2442" i="18"/>
  <c r="S892" i="18"/>
  <c r="S651" i="18"/>
  <c r="S2260" i="18"/>
  <c r="S1522" i="18"/>
  <c r="S2401" i="18"/>
  <c r="S797" i="18"/>
  <c r="S754" i="18"/>
  <c r="S2965" i="18"/>
  <c r="S1480" i="18"/>
  <c r="S1749" i="18"/>
  <c r="S1278" i="18"/>
  <c r="S1677" i="18"/>
  <c r="S2149" i="18"/>
  <c r="S46" i="18"/>
  <c r="S1046" i="18"/>
  <c r="S1526" i="18"/>
  <c r="S2094" i="18"/>
  <c r="S1237" i="18"/>
  <c r="S2322" i="18"/>
  <c r="S1605" i="18"/>
  <c r="S1673" i="18"/>
  <c r="S655" i="18"/>
  <c r="S662" i="18"/>
  <c r="S199" i="18"/>
  <c r="S356" i="18"/>
  <c r="S223" i="18"/>
  <c r="S2474" i="18"/>
  <c r="S789" i="18"/>
  <c r="S1619" i="18"/>
  <c r="S2587" i="18"/>
  <c r="S342" i="18"/>
  <c r="S2700" i="18"/>
  <c r="S1911" i="18"/>
  <c r="S452" i="18"/>
  <c r="S1204" i="18"/>
  <c r="S1581" i="18"/>
  <c r="S287" i="18"/>
  <c r="S992" i="18"/>
  <c r="S33" i="18"/>
  <c r="S546" i="18"/>
  <c r="S1131" i="18"/>
  <c r="S1835" i="18"/>
  <c r="S2147" i="18"/>
  <c r="S2791" i="18"/>
  <c r="S1485" i="18"/>
  <c r="S1314" i="18"/>
  <c r="S1351" i="18"/>
  <c r="S84" i="18"/>
  <c r="S1051" i="18"/>
  <c r="S2081" i="18"/>
  <c r="S367" i="18"/>
  <c r="S262" i="18"/>
  <c r="S2991" i="18"/>
  <c r="S59" i="18"/>
  <c r="S509" i="18"/>
  <c r="S1744" i="18"/>
  <c r="S831" i="18"/>
  <c r="S1685" i="18"/>
  <c r="S2963" i="18"/>
  <c r="S1561" i="18"/>
  <c r="S881" i="18"/>
  <c r="S679" i="18"/>
  <c r="S2873" i="18"/>
  <c r="S2911" i="18"/>
  <c r="S2426" i="18"/>
  <c r="S64" i="18"/>
  <c r="S2834" i="18"/>
  <c r="S2007" i="18"/>
  <c r="S1882" i="18"/>
  <c r="S1498" i="18"/>
  <c r="S29" i="18"/>
  <c r="S618" i="18"/>
  <c r="S2823" i="18"/>
  <c r="S967" i="18"/>
  <c r="S863" i="18"/>
  <c r="S2264" i="18"/>
  <c r="S2845" i="18"/>
  <c r="S1568" i="18"/>
  <c r="S1302" i="18"/>
  <c r="S570" i="18"/>
  <c r="S2622" i="18"/>
  <c r="S2860" i="18"/>
  <c r="S2186" i="18"/>
  <c r="S2876" i="18"/>
  <c r="S2168" i="18"/>
  <c r="S2495" i="18"/>
  <c r="S2115" i="18"/>
  <c r="S27" i="18"/>
  <c r="S814" i="18"/>
  <c r="S2937" i="18"/>
  <c r="S1669" i="18"/>
  <c r="S1607" i="18"/>
  <c r="S987" i="18"/>
  <c r="S1897" i="18"/>
  <c r="S1074" i="18"/>
  <c r="S1684" i="18"/>
  <c r="S117" i="18"/>
  <c r="S2006" i="18"/>
  <c r="S192" i="18"/>
  <c r="S2087" i="18"/>
  <c r="S2840" i="18"/>
  <c r="S944" i="18"/>
  <c r="S2254" i="18"/>
  <c r="S1156" i="18"/>
  <c r="S2365" i="18"/>
  <c r="S2002" i="18"/>
  <c r="S1436" i="18"/>
  <c r="S2567" i="18"/>
  <c r="S1929" i="18"/>
  <c r="S1508" i="18"/>
  <c r="S2229" i="18"/>
  <c r="S2095" i="18"/>
  <c r="S717" i="18"/>
  <c r="S2350" i="18"/>
  <c r="S7" i="18"/>
  <c r="S813" i="18"/>
  <c r="S503" i="18"/>
  <c r="S2259" i="18"/>
  <c r="S98" i="18"/>
  <c r="S516" i="18"/>
  <c r="S914" i="18"/>
  <c r="S549" i="18"/>
  <c r="S1187" i="18"/>
  <c r="S3037" i="18"/>
  <c r="S868" i="18"/>
  <c r="S269" i="18"/>
  <c r="S641" i="18"/>
  <c r="S1296" i="18"/>
  <c r="S2165" i="18"/>
  <c r="S1692" i="18"/>
  <c r="S2345" i="18"/>
  <c r="S1471" i="18"/>
  <c r="S1754" i="18"/>
  <c r="S1104" i="18"/>
  <c r="S2833" i="18"/>
  <c r="S1371" i="18"/>
  <c r="S352" i="18"/>
  <c r="S1299" i="18"/>
  <c r="S908" i="18"/>
  <c r="S2017" i="18"/>
  <c r="S1096" i="18"/>
  <c r="S2283" i="18"/>
  <c r="S499" i="18"/>
  <c r="S1420" i="18"/>
  <c r="S1241" i="18"/>
  <c r="S1559" i="18"/>
  <c r="S873" i="18"/>
  <c r="S1582" i="18"/>
  <c r="S800" i="18"/>
  <c r="S737" i="18"/>
  <c r="S2760" i="18"/>
  <c r="S1320" i="18"/>
  <c r="S183" i="18"/>
  <c r="S822" i="18"/>
  <c r="S82" i="18"/>
  <c r="S1284" i="18"/>
  <c r="S1208" i="18"/>
  <c r="S2131" i="18"/>
  <c r="S2842" i="18"/>
  <c r="S1888" i="18"/>
  <c r="S3004" i="18"/>
  <c r="S2723" i="18"/>
  <c r="S1997" i="18"/>
  <c r="S1216" i="18"/>
  <c r="S11" i="18"/>
  <c r="S1610" i="18"/>
  <c r="S520" i="18"/>
  <c r="S2485" i="18"/>
  <c r="S2340" i="18"/>
  <c r="S1731" i="18"/>
  <c r="S2974" i="18"/>
  <c r="S2897" i="18"/>
  <c r="S658" i="18"/>
  <c r="S2438" i="18"/>
  <c r="S1439" i="18"/>
  <c r="S2085" i="18"/>
  <c r="S2400" i="18"/>
  <c r="S740" i="18"/>
  <c r="S2502" i="18"/>
  <c r="S1118" i="18"/>
  <c r="S2697" i="18"/>
  <c r="S65" i="18"/>
  <c r="S2475" i="18"/>
  <c r="S1115" i="18"/>
  <c r="S1555" i="18"/>
  <c r="S263" i="18"/>
  <c r="S1388" i="18"/>
  <c r="S518" i="18"/>
  <c r="S1395" i="18"/>
  <c r="S2552" i="18"/>
  <c r="S609" i="18"/>
  <c r="S652" i="18"/>
  <c r="S529" i="18"/>
  <c r="S470" i="18"/>
  <c r="S234" i="18"/>
  <c r="S1506" i="18"/>
  <c r="S2324" i="18"/>
  <c r="S998" i="18"/>
  <c r="S2499" i="18"/>
  <c r="S1881" i="18"/>
  <c r="S202" i="18"/>
  <c r="S2906" i="18"/>
  <c r="S2172" i="18"/>
  <c r="S906" i="18"/>
  <c r="S2568" i="18"/>
  <c r="S2922" i="18"/>
  <c r="S348" i="18"/>
  <c r="S396" i="18"/>
  <c r="S1660" i="18"/>
  <c r="S1226" i="18"/>
  <c r="S852" i="18"/>
  <c r="S1028" i="18"/>
  <c r="S1640" i="18"/>
  <c r="S1713" i="18"/>
  <c r="S2829" i="18"/>
  <c r="S1322" i="18"/>
  <c r="S130" i="18"/>
  <c r="S1884" i="18"/>
  <c r="S1236" i="18"/>
  <c r="S584" i="18"/>
  <c r="S1637" i="18"/>
  <c r="S276" i="18"/>
  <c r="S613" i="18"/>
  <c r="S757" i="18"/>
  <c r="S2865" i="18"/>
  <c r="S2557" i="18"/>
  <c r="S2847" i="18"/>
  <c r="S793" i="18"/>
  <c r="S1142" i="18"/>
  <c r="S720" i="18"/>
  <c r="S773" i="18"/>
  <c r="S397" i="18"/>
  <c r="S1902" i="18"/>
  <c r="S657" i="18"/>
  <c r="S1771" i="18"/>
  <c r="S2768" i="18"/>
  <c r="S804" i="18"/>
  <c r="S485" i="18"/>
  <c r="S1956" i="18"/>
  <c r="S2137" i="18"/>
  <c r="S486" i="18"/>
  <c r="S2648" i="18"/>
  <c r="S1599" i="18"/>
  <c r="S399" i="18"/>
  <c r="S656" i="18"/>
  <c r="S1380" i="18"/>
  <c r="S2910" i="18"/>
  <c r="S2756" i="18"/>
  <c r="S1590" i="18"/>
  <c r="S1760" i="18"/>
  <c r="S502" i="18"/>
  <c r="S2745" i="18"/>
  <c r="S2376" i="18"/>
  <c r="S1478" i="18"/>
  <c r="S770" i="18"/>
  <c r="S1110" i="18"/>
  <c r="S2573" i="18"/>
  <c r="S819" i="18"/>
  <c r="S461" i="18"/>
  <c r="S1116" i="18"/>
  <c r="S1537" i="18"/>
  <c r="S1255" i="18"/>
  <c r="S1072" i="18"/>
  <c r="S321" i="18"/>
  <c r="S1628" i="18"/>
  <c r="S1262" i="18"/>
  <c r="S2589" i="18"/>
  <c r="S699" i="18"/>
  <c r="S2198" i="18"/>
  <c r="S2319" i="18"/>
  <c r="S363" i="18"/>
  <c r="S2348" i="18"/>
  <c r="S573" i="18"/>
  <c r="S420" i="18"/>
  <c r="S243" i="18"/>
  <c r="S1600" i="18"/>
  <c r="S1186" i="18"/>
  <c r="S277" i="18"/>
  <c r="S1090" i="18"/>
  <c r="S2870" i="18"/>
  <c r="S1068" i="18"/>
  <c r="S1382" i="18"/>
  <c r="S2546" i="18"/>
  <c r="S1264" i="18"/>
  <c r="S380" i="18"/>
  <c r="S2174" i="18"/>
  <c r="S1990" i="18"/>
  <c r="S1505" i="18"/>
  <c r="S1080" i="18"/>
  <c r="S1327" i="18"/>
  <c r="S2460" i="18"/>
  <c r="S3045" i="18"/>
  <c r="S2292" i="18"/>
  <c r="S1666" i="18"/>
  <c r="S2719" i="18"/>
  <c r="S2209" i="18"/>
  <c r="S2704" i="18"/>
  <c r="S297" i="18"/>
  <c r="S1563" i="18"/>
  <c r="S2771" i="18"/>
  <c r="S2946" i="18"/>
  <c r="S169" i="18"/>
  <c r="S1214" i="18"/>
  <c r="S2208" i="18"/>
  <c r="S1879" i="18"/>
  <c r="S1514" i="18"/>
  <c r="S2611" i="18"/>
  <c r="S1477" i="18"/>
  <c r="S2686" i="18"/>
  <c r="S279" i="18"/>
  <c r="S684" i="18"/>
  <c r="S339" i="18"/>
  <c r="S744" i="18"/>
  <c r="S2470" i="18"/>
  <c r="S1895" i="18"/>
  <c r="S1268" i="18"/>
  <c r="S3017" i="18"/>
  <c r="S131" i="18"/>
  <c r="S1608" i="18"/>
  <c r="S649" i="18"/>
  <c r="S2656" i="18"/>
  <c r="S1133" i="18"/>
  <c r="S2615" i="18"/>
  <c r="S1293" i="18"/>
  <c r="S2040" i="18"/>
  <c r="S785" i="18"/>
  <c r="S2329" i="18"/>
  <c r="S1848" i="18"/>
  <c r="S707" i="18"/>
  <c r="S587" i="18"/>
  <c r="S681" i="18"/>
  <c r="S1108" i="18"/>
  <c r="S467" i="18"/>
  <c r="S617" i="18"/>
  <c r="S2789" i="18"/>
  <c r="S530" i="18"/>
  <c r="S783" i="18"/>
  <c r="S161" i="18"/>
  <c r="S535" i="18"/>
  <c r="S1843" i="18"/>
  <c r="S1857" i="18"/>
  <c r="S2831" i="18"/>
  <c r="S1719" i="18"/>
  <c r="S1503" i="18"/>
  <c r="S2817" i="18"/>
  <c r="S230" i="18"/>
  <c r="S172" i="18"/>
  <c r="S1357" i="18"/>
  <c r="S521" i="18"/>
  <c r="S2836" i="18"/>
  <c r="S2703" i="18"/>
  <c r="S358" i="18"/>
  <c r="S112" i="18"/>
  <c r="S1635" i="18"/>
  <c r="S2967" i="18"/>
  <c r="S2716" i="18"/>
  <c r="S325" i="18"/>
  <c r="S2953" i="18"/>
  <c r="S1746" i="18"/>
  <c r="S1987" i="18"/>
  <c r="S1681" i="18"/>
  <c r="S2373" i="18"/>
  <c r="S1693" i="18"/>
  <c r="S2803" i="18"/>
  <c r="S1763" i="18"/>
  <c r="S332" i="18"/>
  <c r="S1280" i="18"/>
  <c r="S451" i="18"/>
  <c r="S19" i="18"/>
  <c r="S1213" i="18"/>
  <c r="S1442" i="18"/>
  <c r="S551" i="18"/>
  <c r="S483" i="18"/>
  <c r="S596" i="18"/>
  <c r="S496" i="18"/>
  <c r="S640" i="18"/>
  <c r="S114" i="18"/>
  <c r="S2923" i="18"/>
  <c r="S801" i="18"/>
  <c r="S760" i="18"/>
  <c r="S2811" i="18"/>
  <c r="S1859" i="18"/>
  <c r="S2066" i="18"/>
  <c r="S2233" i="18"/>
  <c r="S2793" i="18"/>
  <c r="S1034" i="18"/>
  <c r="S2335" i="18"/>
  <c r="S575" i="18"/>
  <c r="S2660" i="18"/>
  <c r="S1855" i="18"/>
  <c r="S214" i="18"/>
  <c r="S938" i="18"/>
  <c r="S433" i="18"/>
  <c r="S2583" i="18"/>
  <c r="S755" i="18"/>
  <c r="S1056" i="18"/>
  <c r="S2950" i="18"/>
  <c r="S1759" i="18"/>
  <c r="S1819" i="18"/>
  <c r="S2724" i="18"/>
  <c r="S1008" i="18"/>
  <c r="S2832" i="18"/>
  <c r="S3019" i="18"/>
  <c r="S2089" i="18"/>
  <c r="S2754" i="18"/>
  <c r="S1707" i="18"/>
  <c r="AL839" i="17"/>
  <c r="S2545" i="18"/>
  <c r="S1729" i="18"/>
  <c r="S2204" i="18"/>
  <c r="S2522" i="18"/>
  <c r="S260" i="18"/>
  <c r="S1070" i="18"/>
  <c r="S2940" i="18"/>
  <c r="S1114" i="18"/>
  <c r="S2878" i="18"/>
  <c r="S1290" i="18"/>
  <c r="S993" i="18"/>
  <c r="S610" i="18"/>
  <c r="S2816" i="18"/>
  <c r="S1886" i="18"/>
  <c r="S536" i="18"/>
  <c r="S838" i="18"/>
  <c r="S393" i="18"/>
  <c r="S2101" i="18"/>
  <c r="S846" i="18"/>
  <c r="S1594" i="18"/>
  <c r="S2333" i="18"/>
  <c r="S806" i="18"/>
  <c r="S1465" i="18"/>
  <c r="S2043" i="18"/>
  <c r="S2421" i="18"/>
  <c r="S3035" i="18"/>
  <c r="S2262" i="18"/>
  <c r="S1334" i="18"/>
  <c r="S1852" i="18"/>
  <c r="S915" i="18"/>
  <c r="S2107" i="18"/>
  <c r="S891" i="18"/>
  <c r="S2093" i="18"/>
  <c r="S4" i="18"/>
  <c r="S1777" i="18"/>
  <c r="S577" i="18"/>
  <c r="S1880" i="18"/>
  <c r="S890" i="18"/>
  <c r="S1733" i="18"/>
  <c r="S213" i="18"/>
  <c r="S2884" i="18"/>
  <c r="S1149" i="18"/>
  <c r="S381" i="18"/>
  <c r="S2825" i="18"/>
  <c r="S2188" i="18"/>
  <c r="S200" i="18"/>
  <c r="S563" i="18"/>
  <c r="S2722" i="18"/>
  <c r="S133" i="18"/>
  <c r="S2769" i="18"/>
  <c r="S1602" i="18"/>
  <c r="S1160" i="18"/>
  <c r="S1259" i="18"/>
  <c r="S1572" i="18"/>
  <c r="S2621" i="18"/>
  <c r="S2638" i="18"/>
  <c r="S1184" i="18"/>
  <c r="S703" i="18"/>
  <c r="S1809" i="18"/>
  <c r="S2952" i="18"/>
  <c r="S805" i="18"/>
  <c r="S2636" i="18"/>
  <c r="S769" i="18"/>
  <c r="S764" i="18"/>
  <c r="S1447" i="18"/>
  <c r="S401" i="18"/>
  <c r="S414" i="18"/>
  <c r="S472" i="18"/>
  <c r="S1346" i="18"/>
  <c r="S1277" i="18"/>
  <c r="S712" i="18"/>
  <c r="S180" i="18"/>
  <c r="S1113" i="18"/>
  <c r="S2190" i="18"/>
  <c r="S1043" i="18"/>
  <c r="S267" i="18"/>
  <c r="S1137" i="18"/>
  <c r="S689" i="18"/>
  <c r="S2690" i="18"/>
  <c r="S1274" i="18"/>
  <c r="S972" i="18"/>
  <c r="S1136" i="18"/>
  <c r="S147" i="18"/>
  <c r="S1462" i="18"/>
  <c r="S581" i="18"/>
  <c r="S741" i="18"/>
  <c r="S1770" i="18"/>
  <c r="S1920" i="18"/>
  <c r="S2167" i="18"/>
  <c r="S2194" i="18"/>
  <c r="S2612" i="18"/>
  <c r="S2805" i="18"/>
  <c r="S2075" i="18"/>
  <c r="S104" i="18"/>
  <c r="S2056" i="18"/>
  <c r="S326" i="18"/>
  <c r="S2766" i="18"/>
  <c r="S2798" i="18"/>
  <c r="S1908" i="18"/>
  <c r="S2176" i="18"/>
  <c r="S2170" i="18"/>
  <c r="S2037" i="18"/>
  <c r="S2325" i="18"/>
  <c r="S832" i="18"/>
  <c r="S677" i="18"/>
  <c r="S2099" i="18"/>
  <c r="S382" i="18"/>
  <c r="S1483" i="18"/>
  <c r="S697" i="18"/>
  <c r="S1356" i="18"/>
  <c r="S2236" i="18"/>
  <c r="S2839" i="18"/>
  <c r="S1005" i="18"/>
  <c r="S459" i="18"/>
  <c r="S312" i="18"/>
  <c r="S2757" i="18"/>
  <c r="S2118" i="18"/>
  <c r="S338" i="18"/>
  <c r="S2383" i="18"/>
  <c r="S2205" i="18"/>
  <c r="S2341" i="18"/>
  <c r="S1788" i="18"/>
  <c r="S637" i="18"/>
  <c r="S2743" i="18"/>
  <c r="S1248" i="18"/>
  <c r="S2020" i="18"/>
  <c r="S1629" i="18"/>
  <c r="S1678" i="18"/>
  <c r="S594" i="18"/>
  <c r="S1127" i="18"/>
  <c r="S30" i="18"/>
  <c r="S2859" i="18"/>
  <c r="S3010" i="18"/>
  <c r="S1580" i="18"/>
  <c r="S237" i="18"/>
  <c r="S2014" i="18"/>
  <c r="S665" i="18"/>
  <c r="S2604" i="18"/>
  <c r="S1286" i="18"/>
  <c r="S419" i="18"/>
  <c r="S827" i="18"/>
  <c r="S1900" i="18"/>
  <c r="S971" i="18"/>
  <c r="S2351" i="18"/>
  <c r="S1557" i="18"/>
  <c r="S1459" i="18"/>
  <c r="S554" i="18"/>
  <c r="S798" i="18"/>
  <c r="S2939" i="18"/>
  <c r="S77" i="18"/>
  <c r="S1166" i="18"/>
  <c r="S61" i="18"/>
  <c r="S1390" i="18"/>
  <c r="S2235" i="18"/>
  <c r="S3001" i="18"/>
  <c r="S142" i="18"/>
  <c r="S1690" i="18"/>
  <c r="S1333" i="18"/>
  <c r="S2171" i="18"/>
  <c r="S2692" i="18"/>
  <c r="S843" i="18"/>
  <c r="S79" i="18"/>
  <c r="S1306" i="18"/>
  <c r="S1253" i="18"/>
  <c r="AL4426" i="17"/>
  <c r="AI4426" i="17"/>
  <c r="AL4490" i="17"/>
  <c r="AI4490" i="17"/>
  <c r="AL568" i="17"/>
  <c r="AI568" i="17"/>
  <c r="AI484" i="17"/>
  <c r="AL484" i="17"/>
  <c r="AL3740" i="17"/>
  <c r="AI3740" i="17"/>
  <c r="AL4134" i="17"/>
  <c r="AI4134" i="17"/>
  <c r="AI850" i="17"/>
  <c r="AL850" i="17"/>
  <c r="AL895" i="17"/>
  <c r="AI895" i="17"/>
  <c r="AI5428" i="17"/>
  <c r="AL5428" i="17"/>
  <c r="AL3819" i="17"/>
  <c r="AI3819" i="17"/>
  <c r="AL915" i="17"/>
  <c r="AI915" i="17"/>
  <c r="AL5556" i="17"/>
  <c r="AI5556" i="17"/>
  <c r="AI5452" i="17"/>
  <c r="AL5452" i="17"/>
  <c r="AI3983" i="17"/>
  <c r="AL3983" i="17"/>
  <c r="AL104" i="17"/>
  <c r="AI104" i="17"/>
  <c r="AL4262" i="17"/>
  <c r="AI4262" i="17"/>
  <c r="AI5274" i="17"/>
  <c r="AL5274" i="17"/>
  <c r="AI917" i="17"/>
  <c r="AL917" i="17"/>
  <c r="AL4200" i="17"/>
  <c r="AI4200" i="17"/>
  <c r="AI5402" i="17"/>
  <c r="AL5402" i="17"/>
  <c r="AL5403" i="17"/>
  <c r="AI5403" i="17"/>
  <c r="AL1022" i="17"/>
  <c r="AI1022" i="17"/>
  <c r="AL780" i="17"/>
  <c r="AI780" i="17"/>
  <c r="AI372" i="17"/>
  <c r="AL372" i="17"/>
  <c r="AI4140" i="17"/>
  <c r="AL4140" i="17"/>
  <c r="AL899" i="17"/>
  <c r="AI899" i="17"/>
  <c r="AL671" i="17"/>
  <c r="AI671" i="17"/>
  <c r="AL1061" i="17"/>
  <c r="AI1061" i="17"/>
  <c r="AL4418" i="17"/>
  <c r="AI4418" i="17"/>
  <c r="AL539" i="17"/>
  <c r="AI539" i="17"/>
  <c r="AI5266" i="17"/>
  <c r="AL5266" i="17"/>
  <c r="AL897" i="17"/>
  <c r="AL727" i="17"/>
  <c r="AL20" i="17"/>
  <c r="AI802" i="17"/>
  <c r="AL802" i="17"/>
  <c r="AI5273" i="17"/>
  <c r="AL5273" i="17"/>
  <c r="AL898" i="17"/>
  <c r="AI3834" i="17"/>
  <c r="AL3834" i="17"/>
  <c r="AI829" i="17"/>
  <c r="AI410" i="17"/>
  <c r="AL1056" i="17"/>
  <c r="AI1056" i="17"/>
  <c r="AL5386" i="17"/>
  <c r="AI1023" i="17"/>
  <c r="AL5465" i="17"/>
  <c r="AI5465" i="17"/>
  <c r="AI5386" i="17"/>
  <c r="AI727" i="17"/>
  <c r="AI979" i="17"/>
  <c r="AI898" i="17"/>
  <c r="AI3736" i="17"/>
  <c r="AI4570" i="17"/>
  <c r="AL4570" i="17"/>
  <c r="AI5260" i="17"/>
  <c r="AL337" i="17"/>
  <c r="AL3988" i="17"/>
  <c r="AI337" i="17"/>
  <c r="AI804" i="17"/>
  <c r="AL804" i="17"/>
  <c r="AI3747" i="17"/>
  <c r="AI5252" i="17"/>
  <c r="AI1015" i="17"/>
  <c r="AI723" i="17"/>
  <c r="AI3988" i="17"/>
  <c r="AL3736" i="17"/>
  <c r="AL4312" i="17"/>
  <c r="AI4312" i="17"/>
  <c r="AI897" i="17"/>
  <c r="AL5260" i="17"/>
  <c r="AL4309" i="17"/>
  <c r="AI4309" i="17"/>
  <c r="AL40" i="17"/>
  <c r="AI40" i="17"/>
  <c r="AI864" i="17"/>
  <c r="AL864" i="17"/>
  <c r="AI1010" i="17"/>
  <c r="AI902" i="17"/>
  <c r="AL902" i="17"/>
  <c r="AI595" i="17"/>
  <c r="AI6040" i="17"/>
  <c r="AM671" i="17" l="1"/>
  <c r="AX671" i="17" s="1"/>
  <c r="AM3819" i="17"/>
  <c r="AX3819" i="17" s="1"/>
  <c r="AG2804" i="19" s="1"/>
  <c r="AI2804" i="19" s="1"/>
  <c r="AM595" i="17"/>
  <c r="AX595" i="17" s="1"/>
  <c r="AM40" i="17"/>
  <c r="AX40" i="17" s="1"/>
  <c r="AM410" i="17"/>
  <c r="AX410" i="17" s="1"/>
  <c r="AM3983" i="17"/>
  <c r="AX3983" i="17" s="1"/>
  <c r="AM979" i="17"/>
  <c r="AX979" i="17" s="1"/>
  <c r="AM917" i="17"/>
  <c r="AX917" i="17" s="1"/>
  <c r="AM1015" i="17"/>
  <c r="AX1015" i="17" s="1"/>
  <c r="AM337" i="17"/>
  <c r="AX337" i="17" s="1"/>
  <c r="AM5465" i="17"/>
  <c r="AX5465" i="17" s="1"/>
  <c r="AM5386" i="17"/>
  <c r="AX5386" i="17" s="1"/>
  <c r="AM804" i="17"/>
  <c r="AX804" i="17" s="1"/>
  <c r="AM5452" i="17"/>
  <c r="AX5452" i="17" s="1"/>
  <c r="AM727" i="17"/>
  <c r="AX727" i="17" s="1"/>
  <c r="AM4490" i="17"/>
  <c r="AX4490" i="17" s="1"/>
  <c r="AM4140" i="17"/>
  <c r="AX4140" i="17" s="1"/>
  <c r="AM897" i="17"/>
  <c r="AX897" i="17" s="1"/>
  <c r="AM902" i="17"/>
  <c r="AX902" i="17" s="1"/>
  <c r="AM1056" i="17"/>
  <c r="AX1056" i="17" s="1"/>
  <c r="AM5260" i="17"/>
  <c r="AX5260" i="17" s="1"/>
  <c r="AM829" i="17"/>
  <c r="AX829" i="17" s="1"/>
  <c r="AM802" i="17"/>
  <c r="AX802" i="17" s="1"/>
  <c r="AM484" i="17"/>
  <c r="AX484" i="17" s="1"/>
  <c r="AM4262" i="17"/>
  <c r="AX4262" i="17" s="1"/>
  <c r="AM839" i="17"/>
  <c r="AX839" i="17" s="1"/>
  <c r="AM864" i="17"/>
  <c r="AX864" i="17" s="1"/>
  <c r="AM5403" i="17"/>
  <c r="AX5403" i="17" s="1"/>
  <c r="AM3747" i="17"/>
  <c r="AX3747" i="17" s="1"/>
  <c r="AM4134" i="17"/>
  <c r="AX4134" i="17" s="1"/>
  <c r="AM5273" i="17"/>
  <c r="AX5273" i="17" s="1"/>
  <c r="AM5556" i="17"/>
  <c r="AX5556" i="17" s="1"/>
  <c r="AM1061" i="17"/>
  <c r="AX1061" i="17" s="1"/>
  <c r="AM5274" i="17"/>
  <c r="AX5274" i="17" s="1"/>
  <c r="AM5428" i="17"/>
  <c r="AX5428" i="17" s="1"/>
  <c r="AM5252" i="17"/>
  <c r="AX5252" i="17" s="1"/>
  <c r="AM4309" i="17"/>
  <c r="AX4309" i="17" s="1"/>
  <c r="AM5266" i="17"/>
  <c r="AX5266" i="17" s="1"/>
  <c r="AM3988" i="17"/>
  <c r="AX3988" i="17" s="1"/>
  <c r="AM3740" i="17"/>
  <c r="AX3740" i="17" s="1"/>
  <c r="AM723" i="17"/>
  <c r="AX723" i="17" s="1"/>
  <c r="AM4426" i="17"/>
  <c r="AX4426" i="17" s="1"/>
  <c r="AM780" i="17"/>
  <c r="AX780" i="17" s="1"/>
  <c r="AM1023" i="17"/>
  <c r="AX1023" i="17" s="1"/>
  <c r="AM5402" i="17"/>
  <c r="AX5402" i="17" s="1"/>
  <c r="AM898" i="17"/>
  <c r="AX898" i="17" s="1"/>
  <c r="AM4418" i="17"/>
  <c r="AX4418" i="17" s="1"/>
  <c r="AG2894" i="19" s="1"/>
  <c r="AI2894" i="19" s="1"/>
  <c r="AM915" i="17"/>
  <c r="AX915" i="17" s="1"/>
  <c r="AM899" i="17"/>
  <c r="AX899" i="17" s="1"/>
  <c r="AM372" i="17"/>
  <c r="AX372" i="17" s="1"/>
  <c r="AM6040" i="17"/>
  <c r="AX6040" i="17" s="1"/>
  <c r="AM1010" i="17"/>
  <c r="AX1010" i="17" s="1"/>
  <c r="AM3736" i="17"/>
  <c r="AX3736" i="17" s="1"/>
  <c r="AM104" i="17"/>
  <c r="AX104" i="17" s="1"/>
  <c r="AM4200" i="17"/>
  <c r="AX4200" i="17" s="1"/>
  <c r="AM568" i="17"/>
  <c r="AX568" i="17" s="1"/>
  <c r="AM895" i="17"/>
  <c r="AX895" i="17" s="1"/>
  <c r="AY984" i="17"/>
  <c r="BW984" i="17" s="1"/>
  <c r="AL3747" i="17"/>
  <c r="AL595" i="17"/>
  <c r="AL5252" i="17"/>
  <c r="AL410" i="17"/>
  <c r="AL979" i="17"/>
  <c r="AL723" i="17"/>
  <c r="AL1015" i="17"/>
  <c r="AL1023" i="17"/>
  <c r="AL6040" i="17"/>
  <c r="AL1010" i="17"/>
  <c r="AL829" i="17"/>
  <c r="AG17" i="19" l="1"/>
  <c r="AG24" i="19"/>
  <c r="AG3169" i="19"/>
  <c r="AG3164" i="19"/>
  <c r="AG3167" i="19"/>
  <c r="AY850" i="17"/>
  <c r="BW850" i="17" s="1"/>
  <c r="AY979" i="17"/>
  <c r="BW979" i="17" s="1"/>
  <c r="AY5252" i="17"/>
  <c r="BW5252" i="17" s="1"/>
  <c r="AY539" i="17"/>
  <c r="BW539" i="17" s="1"/>
  <c r="AY3834" i="17"/>
  <c r="BW3834" i="17" s="1"/>
  <c r="AY5274" i="17"/>
  <c r="BW5274" i="17" s="1"/>
  <c r="AY3747" i="17"/>
  <c r="BW3747" i="17" s="1"/>
  <c r="AY40" i="17"/>
  <c r="BW40" i="17" s="1"/>
  <c r="AY5428" i="17"/>
  <c r="BW5428" i="17" s="1"/>
  <c r="AY5273" i="17"/>
  <c r="BW5273" i="17" s="1"/>
  <c r="AY829" i="17"/>
  <c r="BW829" i="17" s="1"/>
  <c r="AY897" i="17"/>
  <c r="BW897" i="17" s="1"/>
  <c r="AY20" i="17"/>
  <c r="BW20" i="17" s="1"/>
  <c r="AY5465" i="17"/>
  <c r="BW5465" i="17" s="1"/>
  <c r="AY410" i="17"/>
  <c r="BW410" i="17" s="1"/>
  <c r="AY1061" i="17"/>
  <c r="BW1061" i="17" s="1"/>
  <c r="AY915" i="17"/>
  <c r="BW915" i="17" s="1"/>
  <c r="AY3988" i="17"/>
  <c r="BW3988" i="17" s="1"/>
  <c r="AY4134" i="17"/>
  <c r="BW4134" i="17" s="1"/>
  <c r="AY4262" i="17"/>
  <c r="BW4262" i="17" s="1"/>
  <c r="AY5260" i="17"/>
  <c r="BW5260" i="17" s="1"/>
  <c r="AY4426" i="17"/>
  <c r="BW4426" i="17" s="1"/>
  <c r="AY804" i="17"/>
  <c r="BW804" i="17" s="1"/>
  <c r="AY1022" i="17"/>
  <c r="BW1022" i="17" s="1"/>
  <c r="AY104" i="17"/>
  <c r="BW104" i="17" s="1"/>
  <c r="AY337" i="17"/>
  <c r="BW337" i="17" s="1"/>
  <c r="AY1010" i="17"/>
  <c r="BW1010" i="17" s="1"/>
  <c r="AY5402" i="17"/>
  <c r="BW5402" i="17" s="1"/>
  <c r="AY5452" i="17"/>
  <c r="BW5452" i="17" s="1"/>
  <c r="AY4200" i="17"/>
  <c r="BW4200" i="17" s="1"/>
  <c r="AY6040" i="17"/>
  <c r="BW6040" i="17" s="1"/>
  <c r="AY5266" i="17"/>
  <c r="BW5266" i="17" s="1"/>
  <c r="AY5403" i="17"/>
  <c r="BW5403" i="17" s="1"/>
  <c r="AY484" i="17"/>
  <c r="BW484" i="17" s="1"/>
  <c r="AY1056" i="17"/>
  <c r="BW1056" i="17" s="1"/>
  <c r="AY917" i="17"/>
  <c r="BW917" i="17" s="1"/>
  <c r="AY671" i="17"/>
  <c r="BW671" i="17" s="1"/>
  <c r="AY4490" i="17"/>
  <c r="BW4490" i="17" s="1"/>
  <c r="AY5386" i="17"/>
  <c r="BW5386" i="17" s="1"/>
  <c r="AY895" i="17"/>
  <c r="BW895" i="17" s="1"/>
  <c r="AY3736" i="17"/>
  <c r="BW3736" i="17" s="1"/>
  <c r="AY723" i="17"/>
  <c r="BW723" i="17" s="1"/>
  <c r="AY1015" i="17"/>
  <c r="BW1015" i="17" s="1"/>
  <c r="AY899" i="17"/>
  <c r="BW899" i="17" s="1"/>
  <c r="AY839" i="17"/>
  <c r="BW839" i="17" s="1"/>
  <c r="AY595" i="17"/>
  <c r="BW595" i="17" s="1"/>
  <c r="AY4312" i="17"/>
  <c r="BW4312" i="17" s="1"/>
  <c r="AY372" i="17"/>
  <c r="BW372" i="17" s="1"/>
  <c r="AY5556" i="17"/>
  <c r="BW5556" i="17" s="1"/>
  <c r="AY4309" i="17"/>
  <c r="BW4309" i="17" s="1"/>
  <c r="AY568" i="17"/>
  <c r="BW568" i="17" s="1"/>
  <c r="AY4570" i="17"/>
  <c r="BW4570" i="17" s="1"/>
  <c r="AY3740" i="17"/>
  <c r="BW3740" i="17" s="1"/>
  <c r="AY898" i="17"/>
  <c r="BW898" i="17" s="1"/>
  <c r="AY864" i="17"/>
  <c r="BW864" i="17" s="1"/>
  <c r="AY802" i="17"/>
  <c r="BW802" i="17" s="1"/>
  <c r="AY1023" i="17"/>
  <c r="BW1023" i="17" s="1"/>
  <c r="AY902" i="17"/>
  <c r="BW902" i="17" s="1"/>
  <c r="AY727" i="17"/>
  <c r="BW727" i="17" s="1"/>
  <c r="AY3983" i="17"/>
  <c r="BW3983" i="17" s="1"/>
  <c r="AY780" i="17"/>
  <c r="BW780" i="17" s="1"/>
  <c r="AY4140" i="17"/>
  <c r="BW4140" i="17" s="1"/>
  <c r="AI3167" i="19" l="1"/>
  <c r="AJ3167" i="19" s="1"/>
  <c r="AI3164" i="19"/>
  <c r="AJ3164" i="19" s="1"/>
  <c r="AI3169" i="19"/>
  <c r="AJ3169" i="19" s="1"/>
  <c r="AI24" i="19"/>
  <c r="AJ24" i="19" s="1"/>
  <c r="AI17" i="19"/>
  <c r="AJ17" i="19" s="1"/>
  <c r="AY4418" i="17"/>
  <c r="BW4418" i="17" s="1"/>
  <c r="AJ2894" i="19"/>
  <c r="AY3819" i="17"/>
  <c r="BW3819" i="17" s="1"/>
  <c r="AJ2804" i="1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Пользователь</author>
  </authors>
  <commentList>
    <comment ref="I2541" authorId="0" shapeId="0" xr:uid="{00000000-0006-0000-0000-000001000000}">
      <text>
        <r>
          <rPr>
            <b/>
            <sz val="9"/>
            <color indexed="81"/>
            <rFont val="Tahoma"/>
            <family val="2"/>
            <charset val="204"/>
          </rPr>
          <t>Пользователь:</t>
        </r>
        <r>
          <rPr>
            <sz val="9"/>
            <color indexed="81"/>
            <rFont val="Tahoma"/>
            <family val="2"/>
            <charset val="204"/>
          </rPr>
          <t xml:space="preserve">
по данным МО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gorov</author>
  </authors>
  <commentList>
    <comment ref="D3481" authorId="0" shapeId="0" xr:uid="{00000000-0006-0000-0100-000001000000}">
      <text>
        <r>
          <rPr>
            <b/>
            <sz val="9"/>
            <color indexed="81"/>
            <rFont val="Tahoma"/>
            <family val="2"/>
            <charset val="204"/>
          </rPr>
          <t>NEgorov:</t>
        </r>
        <r>
          <rPr>
            <sz val="9"/>
            <color indexed="81"/>
            <rFont val="Tahoma"/>
            <family val="2"/>
            <charset val="204"/>
          </rPr>
          <t xml:space="preserve">
Исправлено исходя из площади помещений</t>
        </r>
      </text>
    </comment>
    <comment ref="D3511" authorId="0" shapeId="0" xr:uid="{00000000-0006-0000-0100-000002000000}">
      <text>
        <r>
          <rPr>
            <b/>
            <sz val="9"/>
            <color indexed="81"/>
            <rFont val="Tahoma"/>
            <family val="2"/>
            <charset val="204"/>
          </rPr>
          <t>NEgorov:</t>
        </r>
        <r>
          <rPr>
            <sz val="9"/>
            <color indexed="81"/>
            <rFont val="Tahoma"/>
            <family val="2"/>
            <charset val="204"/>
          </rPr>
          <t xml:space="preserve">
Заменили сами исходя из назначения и суммы помещений
</t>
        </r>
      </text>
    </comment>
    <comment ref="D3512" authorId="0" shapeId="0" xr:uid="{00000000-0006-0000-0100-000003000000}">
      <text>
        <r>
          <rPr>
            <b/>
            <sz val="9"/>
            <color indexed="81"/>
            <rFont val="Tahoma"/>
            <family val="2"/>
            <charset val="204"/>
          </rPr>
          <t>NEgorov:</t>
        </r>
        <r>
          <rPr>
            <sz val="9"/>
            <color indexed="81"/>
            <rFont val="Tahoma"/>
            <family val="2"/>
            <charset val="204"/>
          </rPr>
          <t xml:space="preserve">
Заменили сами исходя из назначения и суммы помещений
</t>
        </r>
      </text>
    </comment>
    <comment ref="D3513" authorId="0" shapeId="0" xr:uid="{00000000-0006-0000-0100-000004000000}">
      <text>
        <r>
          <rPr>
            <b/>
            <sz val="9"/>
            <color indexed="81"/>
            <rFont val="Tahoma"/>
            <family val="2"/>
            <charset val="204"/>
          </rPr>
          <t>NEgorov:</t>
        </r>
        <r>
          <rPr>
            <sz val="9"/>
            <color indexed="81"/>
            <rFont val="Tahoma"/>
            <family val="2"/>
            <charset val="204"/>
          </rPr>
          <t xml:space="preserve">
Заменили сами исходя из назначения и суммы помещений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Zimina</author>
  </authors>
  <commentList>
    <comment ref="A940" authorId="0" shapeId="0" xr:uid="{00000000-0006-0000-0500-000001000000}">
      <text>
        <r>
          <rPr>
            <b/>
            <sz val="9"/>
            <color indexed="81"/>
            <rFont val="Tahoma"/>
            <family val="2"/>
            <charset val="204"/>
          </rPr>
          <t>MZimina:</t>
        </r>
        <r>
          <rPr>
            <sz val="9"/>
            <color indexed="81"/>
            <rFont val="Tahoma"/>
            <family val="2"/>
            <charset val="204"/>
          </rPr>
          <t xml:space="preserve">
не совпадает условный номер</t>
        </r>
      </text>
    </comment>
    <comment ref="F1165" authorId="0" shapeId="0" xr:uid="{00000000-0006-0000-0500-000002000000}">
      <text>
        <r>
          <rPr>
            <b/>
            <sz val="9"/>
            <color indexed="81"/>
            <rFont val="Tahoma"/>
            <family val="2"/>
            <charset val="204"/>
          </rPr>
          <t>MZimina:</t>
        </r>
        <r>
          <rPr>
            <sz val="9"/>
            <color indexed="81"/>
            <rFont val="Tahoma"/>
            <family val="2"/>
            <charset val="204"/>
          </rPr>
          <t xml:space="preserve">
Ненецкий АО, Заполярный р-н, с Тельвиска, ул Полярная, д 1, кв 7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list_6_2A5F2F71-28DC-4513-B207-A9F2A124E465" type="4" refreshedVersion="0" deleted="1" background="1">
    <webPr xml="1" sourceData="1" url="L:\ГКО\ГКО 2020 ЗНП и ОКСы\Инфо 2017\ОКС НАО 35788\list_6_2A5F2F71-28DC-4513-B207-A9F2A124E465.xml" htmlTables="1" htmlFormat="all"/>
  </connection>
  <connection id="2" xr16:uid="{00000000-0015-0000-FFFF-FFFF01000000}" keepAlive="1" name="Запрос — Описание XML-схемы" type="5" refreshedVersion="6" deleted="1" background="1" saveData="1">
    <dbPr connection="" command=""/>
  </connection>
  <connection id="3" xr16:uid="{00000000-0015-0000-FFFF-FFFF02000000}" keepAlive="1" name="Запрос — Слияние1" type="5" refreshedVersion="6" deleted="1" background="1" saveData="1">
    <dbPr connection="" command=""/>
  </connection>
  <connection id="4" xr16:uid="{00000000-0015-0000-FFFF-FFFF03000000}" keepAlive="1" name="Запрос — Слияние1 (2)" type="5" refreshedVersion="6" deleted="1" background="1" saveData="1">
    <dbPr connection="" command=""/>
  </connection>
</connections>
</file>

<file path=xl/sharedStrings.xml><?xml version="1.0" encoding="utf-8"?>
<sst xmlns="http://schemas.openxmlformats.org/spreadsheetml/2006/main" count="261437" uniqueCount="38510">
  <si>
    <t>83:00:050303</t>
  </si>
  <si>
    <t>83:00:050010</t>
  </si>
  <si>
    <t>83:00:000000</t>
  </si>
  <si>
    <t>83:00:050006</t>
  </si>
  <si>
    <t>83:00:050007</t>
  </si>
  <si>
    <t>83:00:050002</t>
  </si>
  <si>
    <t>83:00:050004</t>
  </si>
  <si>
    <t>83:00:050012</t>
  </si>
  <si>
    <t>83:00:050301</t>
  </si>
  <si>
    <t>83:00:050009</t>
  </si>
  <si>
    <t>83:00:050017</t>
  </si>
  <si>
    <t>83:00:050014</t>
  </si>
  <si>
    <t>83:00:050903</t>
  </si>
  <si>
    <t>83:00:050024</t>
  </si>
  <si>
    <t>83:00:050001</t>
  </si>
  <si>
    <t>83:00:050020</t>
  </si>
  <si>
    <t>83:00:050015</t>
  </si>
  <si>
    <t>83:00:050023</t>
  </si>
  <si>
    <t>83:00:060006</t>
  </si>
  <si>
    <t>83:00:050203</t>
  </si>
  <si>
    <t>83:00:050003</t>
  </si>
  <si>
    <t>83:00:050501</t>
  </si>
  <si>
    <t>83:00:050602</t>
  </si>
  <si>
    <t>83:00:050504</t>
  </si>
  <si>
    <t>83:00:050025</t>
  </si>
  <si>
    <t>83:00:050008</t>
  </si>
  <si>
    <t>83:00:050302</t>
  </si>
  <si>
    <t>83:00:050011</t>
  </si>
  <si>
    <t>83:00:040018</t>
  </si>
  <si>
    <t>83:00:050005</t>
  </si>
  <si>
    <t>83:00:050013</t>
  </si>
  <si>
    <t>83:00:050016</t>
  </si>
  <si>
    <t>83:00:050403</t>
  </si>
  <si>
    <t>83:00:090008</t>
  </si>
  <si>
    <t>83:00:050036</t>
  </si>
  <si>
    <t>83:00:050033</t>
  </si>
  <si>
    <t>83:00:050101</t>
  </si>
  <si>
    <t>83:00:050202</t>
  </si>
  <si>
    <t>83:00:050022</t>
  </si>
  <si>
    <t>83:00:050026</t>
  </si>
  <si>
    <t>83:00:050030</t>
  </si>
  <si>
    <t>83:00:050204</t>
  </si>
  <si>
    <t>83:00:050018</t>
  </si>
  <si>
    <t>83:00:050038</t>
  </si>
  <si>
    <t>83:00:050404</t>
  </si>
  <si>
    <t>83:00:050304</t>
  </si>
  <si>
    <t>83:00:050205</t>
  </si>
  <si>
    <t>83:00:050702</t>
  </si>
  <si>
    <t>83:00:050019</t>
  </si>
  <si>
    <t>83:00:050032</t>
  </si>
  <si>
    <t>83:00:050034</t>
  </si>
  <si>
    <t>83:00:050017:168</t>
  </si>
  <si>
    <t>83:00:050024:315</t>
  </si>
  <si>
    <t>83:00:050001:129</t>
  </si>
  <si>
    <t>83:00:000000:1940</t>
  </si>
  <si>
    <t>83:00:000000:2576</t>
  </si>
  <si>
    <t>83:00:050602:116</t>
  </si>
  <si>
    <t>83:00:000000:1692</t>
  </si>
  <si>
    <t>83:00:000000:1690</t>
  </si>
  <si>
    <t>83:00:000000:1385</t>
  </si>
  <si>
    <t>83:00:000000:2481</t>
  </si>
  <si>
    <t>83:00:050024:238</t>
  </si>
  <si>
    <t>83:00:000000:2762</t>
  </si>
  <si>
    <t>83:00:050024:268</t>
  </si>
  <si>
    <t>83:00:000000:1939</t>
  </si>
  <si>
    <t>83:00:050004:188</t>
  </si>
  <si>
    <t>83:00:050012:142</t>
  </si>
  <si>
    <t>83:00:000000:2027</t>
  </si>
  <si>
    <t>83:00:050009:352</t>
  </si>
  <si>
    <t>83:00:000000:10997</t>
  </si>
  <si>
    <t>83:00:000000:1938</t>
  </si>
  <si>
    <t>83:00:000000:2426</t>
  </si>
  <si>
    <t>83:00:050020:179</t>
  </si>
  <si>
    <t>83:00:000000:11024</t>
  </si>
  <si>
    <t>83:00:000000:2258</t>
  </si>
  <si>
    <t>83:00:000000:1728</t>
  </si>
  <si>
    <t>83:00:050024:369</t>
  </si>
  <si>
    <t>83:00:050002:312</t>
  </si>
  <si>
    <t>83:00:050006:106</t>
  </si>
  <si>
    <t>83:00:000000:2480</t>
  </si>
  <si>
    <t>83:00:000000:2012</t>
  </si>
  <si>
    <t>83:00:050004:166</t>
  </si>
  <si>
    <t>83:00:050005:142</t>
  </si>
  <si>
    <t>83:00:000000:2478</t>
  </si>
  <si>
    <t>83:00:000000:1667</t>
  </si>
  <si>
    <t>83:00:000000:2391</t>
  </si>
  <si>
    <t>83:00:050004:153</t>
  </si>
  <si>
    <t>83:00:000000:2244</t>
  </si>
  <si>
    <t>83:00:050033:152</t>
  </si>
  <si>
    <t>83:00:000000:1716</t>
  </si>
  <si>
    <t>83:00:050602:113</t>
  </si>
  <si>
    <t>83:00:000000:1723</t>
  </si>
  <si>
    <t>83:00:050005:143</t>
  </si>
  <si>
    <t>83:00:050022:247</t>
  </si>
  <si>
    <t>83:00:000000:1742</t>
  </si>
  <si>
    <t>83:00:050602:132</t>
  </si>
  <si>
    <t>83:00:050011:99</t>
  </si>
  <si>
    <t>83:00:050101:148</t>
  </si>
  <si>
    <t>83:00:050002:308</t>
  </si>
  <si>
    <t>83:00:050020:151</t>
  </si>
  <si>
    <t>83:00:000000:2601</t>
  </si>
  <si>
    <t>83:00:000000:2553</t>
  </si>
  <si>
    <t>83:00:000000:2365</t>
  </si>
  <si>
    <t>83:00:000000:2702</t>
  </si>
  <si>
    <t>83:00:050017:142</t>
  </si>
  <si>
    <t>83:00:000000:2252</t>
  </si>
  <si>
    <t>83:00:050012:133</t>
  </si>
  <si>
    <t>83:00:000000:1718</t>
  </si>
  <si>
    <t>83:00:000000:1419</t>
  </si>
  <si>
    <t>83:00:050002:322</t>
  </si>
  <si>
    <t>83:00:050038:69</t>
  </si>
  <si>
    <t>83:00:050302:128</t>
  </si>
  <si>
    <t>83:00:050006:126</t>
  </si>
  <si>
    <t>83:00:050007:123</t>
  </si>
  <si>
    <t>83:00:050004:172</t>
  </si>
  <si>
    <t>83:00:050009:400</t>
  </si>
  <si>
    <t>83:00:050006:110</t>
  </si>
  <si>
    <t>83:00:050025:103</t>
  </si>
  <si>
    <t>83:00:000000:1746</t>
  </si>
  <si>
    <t>83:00:000000:2325</t>
  </si>
  <si>
    <t>83:00:050006:123</t>
  </si>
  <si>
    <t>83:00:000000:2397</t>
  </si>
  <si>
    <t>83:00:000000:1710</t>
  </si>
  <si>
    <t>83:00:000000:1757</t>
  </si>
  <si>
    <t>83:00:050007:1209</t>
  </si>
  <si>
    <t>83:00:050004:190</t>
  </si>
  <si>
    <t>83:00:000000:2243</t>
  </si>
  <si>
    <t>83:00:050003:98</t>
  </si>
  <si>
    <t>83:00:000000:2238</t>
  </si>
  <si>
    <t>83:00:050016:148</t>
  </si>
  <si>
    <t>83:00:000000:2363</t>
  </si>
  <si>
    <t>83:00:050003:141</t>
  </si>
  <si>
    <t>83:00:000000:2640</t>
  </si>
  <si>
    <t>83:00:050023:378</t>
  </si>
  <si>
    <t>83:00:000000:2623</t>
  </si>
  <si>
    <t>83:00:050024:258</t>
  </si>
  <si>
    <t>83:00:050033:151</t>
  </si>
  <si>
    <t>83:00:050009:348</t>
  </si>
  <si>
    <t>83:00:000000:2531</t>
  </si>
  <si>
    <t>83:00:050702:90</t>
  </si>
  <si>
    <t>83:00:050702:112</t>
  </si>
  <si>
    <t>83:00:050038:71</t>
  </si>
  <si>
    <t>83:00:050017:148</t>
  </si>
  <si>
    <t>83:00:000000:2254</t>
  </si>
  <si>
    <t>83:00:000000:2291</t>
  </si>
  <si>
    <t>83:00:000000:10894</t>
  </si>
  <si>
    <t>83:00:050022:395</t>
  </si>
  <si>
    <t>83:00:050205:65</t>
  </si>
  <si>
    <t>83:00:050010:625</t>
  </si>
  <si>
    <t>83:00:050005:145</t>
  </si>
  <si>
    <t>83:00:050002:330</t>
  </si>
  <si>
    <t>83:00:000000:2413</t>
  </si>
  <si>
    <t>83:00:000000:2564</t>
  </si>
  <si>
    <t>83:00:000000:2548</t>
  </si>
  <si>
    <t>83:00:050007:1555</t>
  </si>
  <si>
    <t>83:00:050013:83</t>
  </si>
  <si>
    <t>83:00:050005:140</t>
  </si>
  <si>
    <t>83:00:050006:103</t>
  </si>
  <si>
    <t>83:00:000000:2006</t>
  </si>
  <si>
    <t>83:00:050023:319</t>
  </si>
  <si>
    <t>83:00:000000:1381</t>
  </si>
  <si>
    <t>83:00:050009:412</t>
  </si>
  <si>
    <t>83:00:050002:315</t>
  </si>
  <si>
    <t>83:00:050006:124</t>
  </si>
  <si>
    <t>83:00:050024:262</t>
  </si>
  <si>
    <t>83:00:050006:122</t>
  </si>
  <si>
    <t>83:00:050009:384</t>
  </si>
  <si>
    <t>83:00:050202:101</t>
  </si>
  <si>
    <t>83:00:050011:126</t>
  </si>
  <si>
    <t>83:00:050032:306</t>
  </si>
  <si>
    <t>83:00:050022:239</t>
  </si>
  <si>
    <t>83:00:000000:2476</t>
  </si>
  <si>
    <t>83:00:050004:187</t>
  </si>
  <si>
    <t>83:00:050002:325</t>
  </si>
  <si>
    <t>83:00:050007:1616</t>
  </si>
  <si>
    <t>83:00:000000:2240</t>
  </si>
  <si>
    <t>83:00:000000:2643</t>
  </si>
  <si>
    <t>83:00:050007:119</t>
  </si>
  <si>
    <t>83:00:000000:2023</t>
  </si>
  <si>
    <t>83:00:050025:97</t>
  </si>
  <si>
    <t>83:00:050008:95</t>
  </si>
  <si>
    <t>83:00:050034:84</t>
  </si>
  <si>
    <t>83:00:000000:2385</t>
  </si>
  <si>
    <t>83:00:050032:307</t>
  </si>
  <si>
    <t>83:00:050008:91</t>
  </si>
  <si>
    <t>83:00:050009:392</t>
  </si>
  <si>
    <t>83:00:000000:2005</t>
  </si>
  <si>
    <t>83:00:000000:2376</t>
  </si>
  <si>
    <t>83:00:050005:141</t>
  </si>
  <si>
    <t>83:00:000000:2627</t>
  </si>
  <si>
    <t>83:00:000000:2337</t>
  </si>
  <si>
    <t>83:00:050020:183</t>
  </si>
  <si>
    <t>2</t>
  </si>
  <si>
    <t>4</t>
  </si>
  <si>
    <t>1</t>
  </si>
  <si>
    <t>5</t>
  </si>
  <si>
    <t>7</t>
  </si>
  <si>
    <t>3</t>
  </si>
  <si>
    <t>6</t>
  </si>
  <si>
    <t>8</t>
  </si>
  <si>
    <t>02</t>
  </si>
  <si>
    <t>0</t>
  </si>
  <si>
    <t>-</t>
  </si>
  <si>
    <t>03</t>
  </si>
  <si>
    <t>01</t>
  </si>
  <si>
    <t>04</t>
  </si>
  <si>
    <t>05</t>
  </si>
  <si>
    <t>07</t>
  </si>
  <si>
    <t>06</t>
  </si>
  <si>
    <t>10</t>
  </si>
  <si>
    <t>12</t>
  </si>
  <si>
    <t>28</t>
  </si>
  <si>
    <t>11</t>
  </si>
  <si>
    <t>26</t>
  </si>
  <si>
    <t>39</t>
  </si>
  <si>
    <t>52</t>
  </si>
  <si>
    <t>24</t>
  </si>
  <si>
    <t>15</t>
  </si>
  <si>
    <t>18</t>
  </si>
  <si>
    <t>127</t>
  </si>
  <si>
    <t>43</t>
  </si>
  <si>
    <t>27</t>
  </si>
  <si>
    <t>42</t>
  </si>
  <si>
    <t>30</t>
  </si>
  <si>
    <t>19</t>
  </si>
  <si>
    <t>20</t>
  </si>
  <si>
    <t>14</t>
  </si>
  <si>
    <t>31</t>
  </si>
  <si>
    <t>205</t>
  </si>
  <si>
    <t>21</t>
  </si>
  <si>
    <t>203</t>
  </si>
  <si>
    <t>17</t>
  </si>
  <si>
    <t>53</t>
  </si>
  <si>
    <t>57</t>
  </si>
  <si>
    <t>16</t>
  </si>
  <si>
    <t>32</t>
  </si>
  <si>
    <t>38</t>
  </si>
  <si>
    <t>29</t>
  </si>
  <si>
    <t>35</t>
  </si>
  <si>
    <t>104</t>
  </si>
  <si>
    <t>85</t>
  </si>
  <si>
    <t>36</t>
  </si>
  <si>
    <t>9</t>
  </si>
  <si>
    <t>22</t>
  </si>
  <si>
    <t>178</t>
  </si>
  <si>
    <t>13</t>
  </si>
  <si>
    <t>103</t>
  </si>
  <si>
    <t>25</t>
  </si>
  <si>
    <t>45</t>
  </si>
  <si>
    <t>48</t>
  </si>
  <si>
    <t>139</t>
  </si>
  <si>
    <t>40</t>
  </si>
  <si>
    <t>46</t>
  </si>
  <si>
    <t>68</t>
  </si>
  <si>
    <t>67</t>
  </si>
  <si>
    <t>23</t>
  </si>
  <si>
    <t>51</t>
  </si>
  <si>
    <t>138</t>
  </si>
  <si>
    <t>87</t>
  </si>
  <si>
    <t>58</t>
  </si>
  <si>
    <t>175</t>
  </si>
  <si>
    <t>119</t>
  </si>
  <si>
    <t>34</t>
  </si>
  <si>
    <t>111</t>
  </si>
  <si>
    <t>110</t>
  </si>
  <si>
    <t>77</t>
  </si>
  <si>
    <t>83</t>
  </si>
  <si>
    <t>33</t>
  </si>
  <si>
    <t>98</t>
  </si>
  <si>
    <t>157</t>
  </si>
  <si>
    <t>94</t>
  </si>
  <si>
    <t>80</t>
  </si>
  <si>
    <t>54</t>
  </si>
  <si>
    <t>137</t>
  </si>
  <si>
    <t>70</t>
  </si>
  <si>
    <t>74</t>
  </si>
  <si>
    <t>89</t>
  </si>
  <si>
    <t>49</t>
  </si>
  <si>
    <t>64</t>
  </si>
  <si>
    <t>41</t>
  </si>
  <si>
    <t>55</t>
  </si>
  <si>
    <t>92</t>
  </si>
  <si>
    <t>66</t>
  </si>
  <si>
    <t>120</t>
  </si>
  <si>
    <t>105</t>
  </si>
  <si>
    <t>99</t>
  </si>
  <si>
    <t>37</t>
  </si>
  <si>
    <t>106</t>
  </si>
  <si>
    <t>167</t>
  </si>
  <si>
    <t>102</t>
  </si>
  <si>
    <t>91</t>
  </si>
  <si>
    <t>71</t>
  </si>
  <si>
    <t>165</t>
  </si>
  <si>
    <t>123</t>
  </si>
  <si>
    <t>147</t>
  </si>
  <si>
    <t>117</t>
  </si>
  <si>
    <t>47</t>
  </si>
  <si>
    <t>86</t>
  </si>
  <si>
    <t>59</t>
  </si>
  <si>
    <t>72</t>
  </si>
  <si>
    <t>113</t>
  </si>
  <si>
    <t>90</t>
  </si>
  <si>
    <t>107</t>
  </si>
  <si>
    <t>218</t>
  </si>
  <si>
    <t>65</t>
  </si>
  <si>
    <t>96</t>
  </si>
  <si>
    <t>136</t>
  </si>
  <si>
    <t>134</t>
  </si>
  <si>
    <t>154</t>
  </si>
  <si>
    <t>82</t>
  </si>
  <si>
    <t>144</t>
  </si>
  <si>
    <t>142</t>
  </si>
  <si>
    <t>115</t>
  </si>
  <si>
    <t>114</t>
  </si>
  <si>
    <t>149</t>
  </si>
  <si>
    <t>62</t>
  </si>
  <si>
    <t>101</t>
  </si>
  <si>
    <t>162</t>
  </si>
  <si>
    <t>44</t>
  </si>
  <si>
    <t>118</t>
  </si>
  <si>
    <t>108</t>
  </si>
  <si>
    <t>78</t>
  </si>
  <si>
    <t>163</t>
  </si>
  <si>
    <t>60</t>
  </si>
  <si>
    <t>93</t>
  </si>
  <si>
    <t>69</t>
  </si>
  <si>
    <t>183</t>
  </si>
  <si>
    <t>75</t>
  </si>
  <si>
    <t>143</t>
  </si>
  <si>
    <t>226</t>
  </si>
  <si>
    <t>141</t>
  </si>
  <si>
    <t>76</t>
  </si>
  <si>
    <t>97</t>
  </si>
  <si>
    <t>56</t>
  </si>
  <si>
    <t>128</t>
  </si>
  <si>
    <t>130</t>
  </si>
  <si>
    <t>170</t>
  </si>
  <si>
    <t>182</t>
  </si>
  <si>
    <t>88</t>
  </si>
  <si>
    <t>150</t>
  </si>
  <si>
    <t>63</t>
  </si>
  <si>
    <t>131</t>
  </si>
  <si>
    <t>112</t>
  </si>
  <si>
    <t>116</t>
  </si>
  <si>
    <t>84</t>
  </si>
  <si>
    <t>100</t>
  </si>
  <si>
    <t>121</t>
  </si>
  <si>
    <t>61</t>
  </si>
  <si>
    <t>81</t>
  </si>
  <si>
    <t>135</t>
  </si>
  <si>
    <t>145</t>
  </si>
  <si>
    <t>08</t>
  </si>
  <si>
    <t>126</t>
  </si>
  <si>
    <t>79</t>
  </si>
  <si>
    <t>50</t>
  </si>
  <si>
    <t>221</t>
  </si>
  <si>
    <t>160</t>
  </si>
  <si>
    <t>1-Н</t>
  </si>
  <si>
    <t>185</t>
  </si>
  <si>
    <t>95</t>
  </si>
  <si>
    <t>122</t>
  </si>
  <si>
    <t>155</t>
  </si>
  <si>
    <t>73</t>
  </si>
  <si>
    <t>Нарьян-Мар</t>
  </si>
  <si>
    <t>М.Баева</t>
  </si>
  <si>
    <t>Меньшикова</t>
  </si>
  <si>
    <t>Северный</t>
  </si>
  <si>
    <t>Октябрьская</t>
  </si>
  <si>
    <t>им В.И.Ленина</t>
  </si>
  <si>
    <t>Им капитана Матросова</t>
  </si>
  <si>
    <t>Хатанзейского</t>
  </si>
  <si>
    <t>Южная</t>
  </si>
  <si>
    <t>Заполярный</t>
  </si>
  <si>
    <t>Авиаторов</t>
  </si>
  <si>
    <t>Зеленая</t>
  </si>
  <si>
    <t>им 60-летия СССР</t>
  </si>
  <si>
    <t>Портовая</t>
  </si>
  <si>
    <t>им И.П.Выучейского</t>
  </si>
  <si>
    <t>им 60-летия Октября</t>
  </si>
  <si>
    <t>Морская</t>
  </si>
  <si>
    <t>Юбилейная</t>
  </si>
  <si>
    <t>Заводская</t>
  </si>
  <si>
    <t>Набережная</t>
  </si>
  <si>
    <t>Первомайская</t>
  </si>
  <si>
    <t>Комсомольская</t>
  </si>
  <si>
    <t>им С.Н.Калмыкова</t>
  </si>
  <si>
    <t>им Тыко-Вылко</t>
  </si>
  <si>
    <t>Рыбников</t>
  </si>
  <si>
    <t>Ненецкая</t>
  </si>
  <si>
    <t>Оленная</t>
  </si>
  <si>
    <t>им И.К.Швецова</t>
  </si>
  <si>
    <t>Строительная</t>
  </si>
  <si>
    <t>Школьная</t>
  </si>
  <si>
    <t>им Н.Е.Сапрыгина</t>
  </si>
  <si>
    <t>Красная</t>
  </si>
  <si>
    <t>им А.П.Пырерко</t>
  </si>
  <si>
    <t>Пионерская</t>
  </si>
  <si>
    <t>Совхозная</t>
  </si>
  <si>
    <t>Колхозная</t>
  </si>
  <si>
    <t>Рябиновая</t>
  </si>
  <si>
    <t>Песчаный</t>
  </si>
  <si>
    <t>Рабочая</t>
  </si>
  <si>
    <t>Победы</t>
  </si>
  <si>
    <t>Пустозерская</t>
  </si>
  <si>
    <t>Полевой</t>
  </si>
  <si>
    <t>Ольховый</t>
  </si>
  <si>
    <t>им А.Ф.Титова</t>
  </si>
  <si>
    <t>им В.В.Сущинского</t>
  </si>
  <si>
    <t>Малый Качгорт</t>
  </si>
  <si>
    <t>им С.Н.Явтысого</t>
  </si>
  <si>
    <t>Смидовича</t>
  </si>
  <si>
    <t>Российская</t>
  </si>
  <si>
    <t>Сахалинский</t>
  </si>
  <si>
    <t>Полярная</t>
  </si>
  <si>
    <t>Лесной</t>
  </si>
  <si>
    <t>Аэропортовский</t>
  </si>
  <si>
    <t>Мира</t>
  </si>
  <si>
    <t>Зимняя</t>
  </si>
  <si>
    <t>Студенческая</t>
  </si>
  <si>
    <t>Березовая</t>
  </si>
  <si>
    <t>Бондарная</t>
  </si>
  <si>
    <t>Высоцкого</t>
  </si>
  <si>
    <t>Песчаная</t>
  </si>
  <si>
    <t>Речная</t>
  </si>
  <si>
    <t>Печорская</t>
  </si>
  <si>
    <t>Рождественский</t>
  </si>
  <si>
    <t>43А</t>
  </si>
  <si>
    <t>21А</t>
  </si>
  <si>
    <t>4А</t>
  </si>
  <si>
    <t>35Б</t>
  </si>
  <si>
    <t>47А</t>
  </si>
  <si>
    <t>10А</t>
  </si>
  <si>
    <t>29Б</t>
  </si>
  <si>
    <t>41А</t>
  </si>
  <si>
    <t>8Б</t>
  </si>
  <si>
    <t>3Б</t>
  </si>
  <si>
    <t>12А</t>
  </si>
  <si>
    <t>33Б</t>
  </si>
  <si>
    <t>3А</t>
  </si>
  <si>
    <t>2А</t>
  </si>
  <si>
    <t>6Б</t>
  </si>
  <si>
    <t>31А</t>
  </si>
  <si>
    <t>41Б</t>
  </si>
  <si>
    <t>6А</t>
  </si>
  <si>
    <t>23А</t>
  </si>
  <si>
    <t>1Б</t>
  </si>
  <si>
    <t>7А</t>
  </si>
  <si>
    <t>19Б</t>
  </si>
  <si>
    <t>8А</t>
  </si>
  <si>
    <t>4В</t>
  </si>
  <si>
    <t>27А</t>
  </si>
  <si>
    <t>9А</t>
  </si>
  <si>
    <t>10Б</t>
  </si>
  <si>
    <t>5А</t>
  </si>
  <si>
    <t>1А</t>
  </si>
  <si>
    <t>2Б</t>
  </si>
  <si>
    <t>11А</t>
  </si>
  <si>
    <t>49А</t>
  </si>
  <si>
    <t>158</t>
  </si>
  <si>
    <t>Б/Н</t>
  </si>
  <si>
    <t>14Б</t>
  </si>
  <si>
    <t>17Б</t>
  </si>
  <si>
    <t>124</t>
  </si>
  <si>
    <t>45А</t>
  </si>
  <si>
    <t>18А</t>
  </si>
  <si>
    <t>159</t>
  </si>
  <si>
    <t>14А</t>
  </si>
  <si>
    <t>13А</t>
  </si>
  <si>
    <t>20А</t>
  </si>
  <si>
    <t>5Б</t>
  </si>
  <si>
    <t>16Б</t>
  </si>
  <si>
    <t>16А</t>
  </si>
  <si>
    <t>40А</t>
  </si>
  <si>
    <t>24А</t>
  </si>
  <si>
    <t>46А</t>
  </si>
  <si>
    <t>156</t>
  </si>
  <si>
    <t>17А</t>
  </si>
  <si>
    <t>38А</t>
  </si>
  <si>
    <t>109</t>
  </si>
  <si>
    <t>32А</t>
  </si>
  <si>
    <t>1В</t>
  </si>
  <si>
    <t>19А</t>
  </si>
  <si>
    <t>16В</t>
  </si>
  <si>
    <t>35А</t>
  </si>
  <si>
    <t>4Б</t>
  </si>
  <si>
    <t>43Б</t>
  </si>
  <si>
    <t>52А</t>
  </si>
  <si>
    <t>55А</t>
  </si>
  <si>
    <t>22А</t>
  </si>
  <si>
    <t>48А</t>
  </si>
  <si>
    <t>28А</t>
  </si>
  <si>
    <t>9Б</t>
  </si>
  <si>
    <t>34А</t>
  </si>
  <si>
    <t>50А</t>
  </si>
  <si>
    <t>18Б</t>
  </si>
  <si>
    <t>26А</t>
  </si>
  <si>
    <t>39А</t>
  </si>
  <si>
    <t>24Б</t>
  </si>
  <si>
    <t>7Б</t>
  </si>
  <si>
    <t>152</t>
  </si>
  <si>
    <t>25А</t>
  </si>
  <si>
    <t>36А</t>
  </si>
  <si>
    <t>209</t>
  </si>
  <si>
    <t>176</t>
  </si>
  <si>
    <t>21Б</t>
  </si>
  <si>
    <t>12Б</t>
  </si>
  <si>
    <t>161</t>
  </si>
  <si>
    <t>146</t>
  </si>
  <si>
    <t>кв</t>
  </si>
  <si>
    <t>пом</t>
  </si>
  <si>
    <t>бокс</t>
  </si>
  <si>
    <t>133</t>
  </si>
  <si>
    <t>09</t>
  </si>
  <si>
    <t>Ненецкий автономный округ, городской округ «Город Нарьян-Мар», г. Нарьян-Мар, ул. им. В.И. Ленина, д. 4, корп. А</t>
  </si>
  <si>
    <t>Ненецкий автономный округ, г. Нарьян-Мар</t>
  </si>
  <si>
    <t>Ненецкий автономный округ, г.Нарьян-Мар</t>
  </si>
  <si>
    <t>Ненецкий автономный округ, городской округ "Город Нарьян-Мар", г. Нарьян-Мар, ул. Хатанзейского, в районе дома 1А</t>
  </si>
  <si>
    <t>Ненецкий автономный округ, г. Нарьян-Мар, р-н санаторно-лесной школы</t>
  </si>
  <si>
    <t>Ненецкий автономный округ, г. Нарьян-Мар, район Биржи, д. 3</t>
  </si>
  <si>
    <t>Ненецкий автономный округ, г. Нарьян-Мар, р-н Санаторно-лесной школы</t>
  </si>
  <si>
    <t>Ненецкий автономный округ, г.Нарьян-Мар, р-н нового аэропорда</t>
  </si>
  <si>
    <t>Ненецкий автономный округ, г. Нарьян-Мар, р-он Нарьян-Марского АТП</t>
  </si>
  <si>
    <t>Ненецкий автономный округ, г. Нарьян-Мар, ул. Оленная, д. 8</t>
  </si>
  <si>
    <t>Ненецкий автономный округ, г. Нарьян-Мар, район санаторно-лесной  школы</t>
  </si>
  <si>
    <t>Ненецкий автономный округ, г. Нарьян-Мар, район Биржи, д. 4</t>
  </si>
  <si>
    <t>Кирпичный</t>
  </si>
  <si>
    <t>Екуша</t>
  </si>
  <si>
    <t>корп</t>
  </si>
  <si>
    <t>А</t>
  </si>
  <si>
    <t>а</t>
  </si>
  <si>
    <t>Б</t>
  </si>
  <si>
    <t>ПОСТАНОВЛЕНИЕ</t>
  </si>
  <si>
    <t>АКТ ОПРЕДЕЛЕНИЯ КАДАСТРОВОЙ СТОИМОСТИ ОБЪЕКТОВ НЕДВИЖИМОСТИ</t>
  </si>
  <si>
    <t>Постановление администрации Ненецкого автономного округа</t>
  </si>
  <si>
    <t>Акт определения кадастровой стоимости объектов недвижимости</t>
  </si>
  <si>
    <t>Постановление Администрации Ненецкого автономного округа</t>
  </si>
  <si>
    <t>ПОСТАНОВЛЕНИЕ АДМИНИСТРАЦИИ НЕНЕЦКОГО АВТОНОМНОГО ОКРУГА</t>
  </si>
  <si>
    <t>Акт определения кадастровой стоимости объекта недвижимости</t>
  </si>
  <si>
    <t>ПОСТАНОВЛЕНИЕ ОБ УТВЕРЖДЕНИИ РЕЗУЛЬТАТОВ ГОСУДАРСТВЕННОЙ КАДАСТРОВОЙ ОЦЕНКИ ОБЪЕКТОВ НЕДВИЖИМОСТИ (ЗА ИСКЛЮЧЕНИЕМ ЗЕМЕЛЬНЫХ УЧАСТКОВ) НА ТЕРРИТОРИИ НЕНЕЦКОГО АВТОНОМНОГО ОКРУГА</t>
  </si>
  <si>
    <t>Постановление</t>
  </si>
  <si>
    <t>87А</t>
  </si>
  <si>
    <t>132</t>
  </si>
  <si>
    <t>188</t>
  </si>
  <si>
    <t>83:00:050504:82</t>
  </si>
  <si>
    <t>83:00:050903:152</t>
  </si>
  <si>
    <t>168</t>
  </si>
  <si>
    <t>83:00:000000:2317</t>
  </si>
  <si>
    <t>129</t>
  </si>
  <si>
    <t>83:00:000000:2485</t>
  </si>
  <si>
    <t>83:00:050002:307</t>
  </si>
  <si>
    <t>83:00:050001:94</t>
  </si>
  <si>
    <t>83:00:050023:367</t>
  </si>
  <si>
    <t>225</t>
  </si>
  <si>
    <t>83:00:040010</t>
  </si>
  <si>
    <t>169</t>
  </si>
  <si>
    <t>83:00:050024:292</t>
  </si>
  <si>
    <t>83:00:050007:142</t>
  </si>
  <si>
    <t>83:00:050011:124</t>
  </si>
  <si>
    <t>Рыбацкий</t>
  </si>
  <si>
    <t>83:00:000000:2635</t>
  </si>
  <si>
    <t>83:00:050004:753</t>
  </si>
  <si>
    <t>83:00:050007:168</t>
  </si>
  <si>
    <t>33А</t>
  </si>
  <si>
    <t>83:00:000000:1408</t>
  </si>
  <si>
    <t>44А</t>
  </si>
  <si>
    <t>224</t>
  </si>
  <si>
    <t>83:00:000000:2550</t>
  </si>
  <si>
    <t>83:00:050022:360</t>
  </si>
  <si>
    <t>171</t>
  </si>
  <si>
    <t>83:00:000000:1662</t>
  </si>
  <si>
    <t>Ноябрьский</t>
  </si>
  <si>
    <t>83:00:000000:1659</t>
  </si>
  <si>
    <t>83:00:050005:139</t>
  </si>
  <si>
    <t>83:00:050002:2083</t>
  </si>
  <si>
    <t>148</t>
  </si>
  <si>
    <t>164</t>
  </si>
  <si>
    <t>83:00:050005:786</t>
  </si>
  <si>
    <t>83:00:000000:1421</t>
  </si>
  <si>
    <t>Ненецкий автономный округ, г. Нарьян-Мар, в районе здания аэропорта</t>
  </si>
  <si>
    <t>83:00:000000:2937</t>
  </si>
  <si>
    <t>83:00:000000:2697</t>
  </si>
  <si>
    <t>83:00:050602:131</t>
  </si>
  <si>
    <t>Ненецкий автономный округ, г. Нарьян-Мар, Район Биржи, д. 2</t>
  </si>
  <si>
    <t>153</t>
  </si>
  <si>
    <t>83:00:000000:1722</t>
  </si>
  <si>
    <t>Ненецкий автономный округ, г. Нарьян-Мар, ул. 60 лет Октября, в р-не д. №12А</t>
  </si>
  <si>
    <t>201</t>
  </si>
  <si>
    <t>83:00:050013:95</t>
  </si>
  <si>
    <t>Качгортский</t>
  </si>
  <si>
    <t>15А</t>
  </si>
  <si>
    <t>83:00:000000:2613</t>
  </si>
  <si>
    <t>83:00:050205:66</t>
  </si>
  <si>
    <t>83:00:050022:265</t>
  </si>
  <si>
    <t>Снежный</t>
  </si>
  <si>
    <t>211</t>
  </si>
  <si>
    <t>83:00:000000:1944</t>
  </si>
  <si>
    <t>83:00:050203:67</t>
  </si>
  <si>
    <t>83:00:000000:2611</t>
  </si>
  <si>
    <t>Ненецкий автономный округ, г. Нарьян-Мар, ул. Явтысого, район д. 1Б</t>
  </si>
  <si>
    <t>83:00:050007:139</t>
  </si>
  <si>
    <t>53А</t>
  </si>
  <si>
    <t>200</t>
  </si>
  <si>
    <t>83:00:050025:110</t>
  </si>
  <si>
    <t>83:00:050305</t>
  </si>
  <si>
    <t>210</t>
  </si>
  <si>
    <t>83:00:000000:1699</t>
  </si>
  <si>
    <t>51А</t>
  </si>
  <si>
    <t>83:00:000000:1989</t>
  </si>
  <si>
    <t>Ненецкий автономный округ, г. Нарьян-Мар, район лесозавода</t>
  </si>
  <si>
    <t>59А</t>
  </si>
  <si>
    <t>83:00:050023:381</t>
  </si>
  <si>
    <t>212</t>
  </si>
  <si>
    <t>227</t>
  </si>
  <si>
    <t>Ненецкий автономный округ, г. Нарьян-Мар, ул. Пионерская, р-н д. № 13</t>
  </si>
  <si>
    <t>83:00:050002:335</t>
  </si>
  <si>
    <t>189</t>
  </si>
  <si>
    <t>83:00:050006:121</t>
  </si>
  <si>
    <t>Постановление Администрации Ненецкого автономного округа от 25.12.2012 №409-П</t>
  </si>
  <si>
    <t>83:00:050009:401</t>
  </si>
  <si>
    <t>151</t>
  </si>
  <si>
    <t>177</t>
  </si>
  <si>
    <t>199</t>
  </si>
  <si>
    <t>постановление администрации Ненецкого автономного округа</t>
  </si>
  <si>
    <t>219</t>
  </si>
  <si>
    <t>83:00:050032:305</t>
  </si>
  <si>
    <t>83:00:000000:2496</t>
  </si>
  <si>
    <t>83:00:000000:2763</t>
  </si>
  <si>
    <t>Ненецкий автономный округ, г.Нарьян-Мар, р-н нового аэропорта</t>
  </si>
  <si>
    <t>15Б</t>
  </si>
  <si>
    <t>Ненецкий автономный округ, г. Нарьян-Мар, ул. Ленина, в районе домов 39-41</t>
  </si>
  <si>
    <t>68А</t>
  </si>
  <si>
    <t>83:00:000000:3334</t>
  </si>
  <si>
    <t>83:00:000000:2462</t>
  </si>
  <si>
    <t>83:00:050013:92</t>
  </si>
  <si>
    <t>Дорожный</t>
  </si>
  <si>
    <t>83:00:050010:151</t>
  </si>
  <si>
    <t>83:00:050032:312</t>
  </si>
  <si>
    <t>83:00:050003:105</t>
  </si>
  <si>
    <t>83:00:050032:310</t>
  </si>
  <si>
    <t>172</t>
  </si>
  <si>
    <t>83:00:000000:3282</t>
  </si>
  <si>
    <t>204</t>
  </si>
  <si>
    <t>83:00:050004:797</t>
  </si>
  <si>
    <t>83:00:050009:387</t>
  </si>
  <si>
    <t>83:00:000000:1403</t>
  </si>
  <si>
    <t>83:00:050004:155</t>
  </si>
  <si>
    <t>83:00:000000:10864</t>
  </si>
  <si>
    <t>Светлая</t>
  </si>
  <si>
    <t>58А</t>
  </si>
  <si>
    <t>83:00:050016:127</t>
  </si>
  <si>
    <t>Подвал</t>
  </si>
  <si>
    <t>Цокольный этаж</t>
  </si>
  <si>
    <t>83:00:050039</t>
  </si>
  <si>
    <t>83:00:000000:2458</t>
  </si>
  <si>
    <t>Ненецкий автономный округ, городской округ "Город Нарьян-Мар", г. Нарьян-Мар, ул. Рабочая, д. 6А</t>
  </si>
  <si>
    <t>Мансарда</t>
  </si>
  <si>
    <t>12В</t>
  </si>
  <si>
    <t>230</t>
  </si>
  <si>
    <t>83:00:050004:756</t>
  </si>
  <si>
    <t>30А</t>
  </si>
  <si>
    <t>83:00:050009:310</t>
  </si>
  <si>
    <t>83:00:050012:214</t>
  </si>
  <si>
    <t>29А</t>
  </si>
  <si>
    <t>83:00:050202:138</t>
  </si>
  <si>
    <t>57А</t>
  </si>
  <si>
    <t>13Б</t>
  </si>
  <si>
    <t>ГСК "Механизатор"</t>
  </si>
  <si>
    <t>ГСК "Саша"</t>
  </si>
  <si>
    <t>ГСК</t>
  </si>
  <si>
    <t>ГСК "Авангард"</t>
  </si>
  <si>
    <t>гараж</t>
  </si>
  <si>
    <t>0101</t>
  </si>
  <si>
    <t>0507</t>
  </si>
  <si>
    <t>0100</t>
  </si>
  <si>
    <t>общежитие</t>
  </si>
  <si>
    <t>0825</t>
  </si>
  <si>
    <t>магазин</t>
  </si>
  <si>
    <t>0402</t>
  </si>
  <si>
    <t>склад</t>
  </si>
  <si>
    <t>0608</t>
  </si>
  <si>
    <t>0401</t>
  </si>
  <si>
    <t>0722</t>
  </si>
  <si>
    <t>0202</t>
  </si>
  <si>
    <t>0710</t>
  </si>
  <si>
    <t>гаражный бокс</t>
  </si>
  <si>
    <t>котельная</t>
  </si>
  <si>
    <t>0723</t>
  </si>
  <si>
    <t>Помещение склада №1 в здании склада запчастей</t>
  </si>
  <si>
    <t>Магазин "Стройдеталь"</t>
  </si>
  <si>
    <t>0704</t>
  </si>
  <si>
    <t>токарный цех</t>
  </si>
  <si>
    <t>типография</t>
  </si>
  <si>
    <t>Культурно-развлекательный центр</t>
  </si>
  <si>
    <t>0820</t>
  </si>
  <si>
    <t>0841</t>
  </si>
  <si>
    <t>Реконструкция маслозавода "Нарьян-Марский" (2 очередь) (Торговый дом)</t>
  </si>
  <si>
    <t>Фотосалон</t>
  </si>
  <si>
    <t>0829</t>
  </si>
  <si>
    <t>0901</t>
  </si>
  <si>
    <t>0807</t>
  </si>
  <si>
    <t>библиотека</t>
  </si>
  <si>
    <t>0815</t>
  </si>
  <si>
    <t>Здание прачечной</t>
  </si>
  <si>
    <t>0821</t>
  </si>
  <si>
    <t>Здание гаража- бокс на 5 автомашин</t>
  </si>
  <si>
    <t>0201</t>
  </si>
  <si>
    <t>0411</t>
  </si>
  <si>
    <t>0822</t>
  </si>
  <si>
    <t>ГСК "Волна"</t>
  </si>
  <si>
    <t>Здание склада</t>
  </si>
  <si>
    <t>Производственный комбинат (мехопошивочный)</t>
  </si>
  <si>
    <t>Здание административное</t>
  </si>
  <si>
    <t>Баня</t>
  </si>
  <si>
    <t>0830</t>
  </si>
  <si>
    <t>0727</t>
  </si>
  <si>
    <t>Склад ГСМ</t>
  </si>
  <si>
    <t>Конюшня</t>
  </si>
  <si>
    <t>0705</t>
  </si>
  <si>
    <t>0701</t>
  </si>
  <si>
    <t>детский сад</t>
  </si>
  <si>
    <t>нежилое здание</t>
  </si>
  <si>
    <t>Котельная</t>
  </si>
  <si>
    <t>Склад</t>
  </si>
  <si>
    <t>0206</t>
  </si>
  <si>
    <t>Садовый дом</t>
  </si>
  <si>
    <t>Столовая</t>
  </si>
  <si>
    <t>баня</t>
  </si>
  <si>
    <t>Общежитие</t>
  </si>
  <si>
    <t>дом культуры</t>
  </si>
  <si>
    <t>0906</t>
  </si>
  <si>
    <t>0403</t>
  </si>
  <si>
    <t>Здание холодильника</t>
  </si>
  <si>
    <t>0728</t>
  </si>
  <si>
    <t>Административное здание</t>
  </si>
  <si>
    <t>Пристройка к торговому центру</t>
  </si>
  <si>
    <t>аптека</t>
  </si>
  <si>
    <t>ГК "Поиск"</t>
  </si>
  <si>
    <t>Административно-бытовой корпус (база)</t>
  </si>
  <si>
    <t>0603</t>
  </si>
  <si>
    <t>Здание узла электросвязи</t>
  </si>
  <si>
    <t>Магазин</t>
  </si>
  <si>
    <t>Хлебозавод</t>
  </si>
  <si>
    <t>Холодильник емкостью 500 тонн</t>
  </si>
  <si>
    <t>0307</t>
  </si>
  <si>
    <t>0306</t>
  </si>
  <si>
    <t>Гараж для большегрузного транспорта на 10 боксов</t>
  </si>
  <si>
    <t>Здание ДЭС</t>
  </si>
  <si>
    <t>0707</t>
  </si>
  <si>
    <t>Противорадиационное укрытие (подвальное помещение здания авиционно-технической базы)</t>
  </si>
  <si>
    <t>пристройка к жилому дому</t>
  </si>
  <si>
    <t>0407</t>
  </si>
  <si>
    <t>Стояночные боксы для автобусов</t>
  </si>
  <si>
    <t xml:space="preserve">ГСК </t>
  </si>
  <si>
    <t>Улица</t>
  </si>
  <si>
    <t>МР, ГО</t>
  </si>
  <si>
    <t>0730</t>
  </si>
  <si>
    <t>СТО</t>
  </si>
  <si>
    <t>83:00:050000</t>
  </si>
  <si>
    <t>Уточн.кад.квартал</t>
  </si>
  <si>
    <t>Объект кратко</t>
  </si>
  <si>
    <t>Номер функциональной группы ОКС</t>
  </si>
  <si>
    <t>Код функциональной подгруппы</t>
  </si>
  <si>
    <t>№ дома</t>
  </si>
  <si>
    <t>№ корп</t>
  </si>
  <si>
    <t>помещ.</t>
  </si>
  <si>
    <t>№ помещ</t>
  </si>
  <si>
    <t>УПКС</t>
  </si>
  <si>
    <t>Жилой дом</t>
  </si>
  <si>
    <t>МКД</t>
  </si>
  <si>
    <t>01 Центр</t>
  </si>
  <si>
    <t>жилой дом</t>
  </si>
  <si>
    <t>83:00:050001:99</t>
  </si>
  <si>
    <t>83:00:050002:327</t>
  </si>
  <si>
    <t>Жилой дом государственного общественного жилищного фонда</t>
  </si>
  <si>
    <t>Многоквартирный дом</t>
  </si>
  <si>
    <t>Жилой дом государственного общественного жилищного фонда фонда жилищно-строительных кооперативов</t>
  </si>
  <si>
    <t>Жилой дом государственного общественного жилищного фонда, фонда жилищно-строительных кооперативов</t>
  </si>
  <si>
    <t>Жилой дом государственного общественного жилищного фонда жилищно-строительных кооперативов</t>
  </si>
  <si>
    <t>83:00:050005:122</t>
  </si>
  <si>
    <t>Двухэтажный деревянный дом памятник архитектуры местного значения "Дом Шевелевых"</t>
  </si>
  <si>
    <t>Жилой дом государсвенного общественного жилищного фонда, фонда жилищно-строительных кооперативов</t>
  </si>
  <si>
    <t>Жилой дом государственного общественного жилищного фонда. Фонда жилищно-строительных кооперативов</t>
  </si>
  <si>
    <t>83:00:050006:519</t>
  </si>
  <si>
    <t>Здание Дома Быта</t>
  </si>
  <si>
    <t>Жилой дом государственного общественного жилищного фонда,фонда жилищно-строительных кооперативов</t>
  </si>
  <si>
    <t>Жилой дом госудорственного общественного жилищного фонда . Фонда жилищно-стройтельных кооперативов</t>
  </si>
  <si>
    <t>Ненецкий автономный округ, Городской округ "Город Нарьян-Мар", г. Нарьян-Мар, ул. Ленина, д. 42</t>
  </si>
  <si>
    <t>Жилой дом государственного общественного фонда, фонда жилищно-строительных кооперативов</t>
  </si>
  <si>
    <t>83:00:050016:359</t>
  </si>
  <si>
    <t>Гостевой дом для старообрядческой общины</t>
  </si>
  <si>
    <t>Ненецкий автономный округ, городской округ "Город Нарьян-Мар", г. Нарьян-Мар, ул. Первомайская</t>
  </si>
  <si>
    <t>02 Кармановка</t>
  </si>
  <si>
    <t>Жилой дом индивидуального жилищного фонда</t>
  </si>
  <si>
    <t>Индивидуальный жилой дом</t>
  </si>
  <si>
    <t>03 Южная</t>
  </si>
  <si>
    <t>Жилой дом и земельный участок</t>
  </si>
  <si>
    <t>04 Авиаторов</t>
  </si>
  <si>
    <t>ИЖД</t>
  </si>
  <si>
    <t>05 Ст.аэропорт</t>
  </si>
  <si>
    <t>06 Качгорт</t>
  </si>
  <si>
    <t>часть жилого дома</t>
  </si>
  <si>
    <t>07 Хорей-Верская</t>
  </si>
  <si>
    <t>Жилой дом гос/обществ/жилищного фонда</t>
  </si>
  <si>
    <t>83:00:050024:307</t>
  </si>
  <si>
    <t>83:00:050024:1549</t>
  </si>
  <si>
    <t>09 Сахалин</t>
  </si>
  <si>
    <t>11 Лесозавод</t>
  </si>
  <si>
    <t>83:00:050602:124</t>
  </si>
  <si>
    <t>12 Мирный</t>
  </si>
  <si>
    <t>13 Новый поселок</t>
  </si>
  <si>
    <t>служебный дом</t>
  </si>
  <si>
    <t>1/2 часть жилого дома</t>
  </si>
  <si>
    <t>1/2 часть индивидуального жилого дома</t>
  </si>
  <si>
    <t>Здание</t>
  </si>
  <si>
    <t>Блокированный жилой дом</t>
  </si>
  <si>
    <t>ДБЗ</t>
  </si>
  <si>
    <t>Объект индивидуального жилищного строительства</t>
  </si>
  <si>
    <t>Двухквартирный жилой дом</t>
  </si>
  <si>
    <t>2-х квартирный жилой дом</t>
  </si>
  <si>
    <t>1/2 доля жилого дома</t>
  </si>
  <si>
    <t>блок</t>
  </si>
  <si>
    <t>17В</t>
  </si>
  <si>
    <t>83:00:050024:1554</t>
  </si>
  <si>
    <t>индивидуальный жилой дом</t>
  </si>
  <si>
    <t>83:00:000000:1695</t>
  </si>
  <si>
    <t>Домовладение</t>
  </si>
  <si>
    <t>Ненецкий автономный округ, г. Нарьян-Мар, ул. Первомайская, д. 30а</t>
  </si>
  <si>
    <t>83:00:050002:329</t>
  </si>
  <si>
    <t>объект индивидуального жилищного строительства</t>
  </si>
  <si>
    <t>В</t>
  </si>
  <si>
    <t>83:00:050019:71</t>
  </si>
  <si>
    <t>83:00:050029</t>
  </si>
  <si>
    <t>Полярных летчиков</t>
  </si>
  <si>
    <t>83:00:050020:131</t>
  </si>
  <si>
    <t>12Г</t>
  </si>
  <si>
    <t>83:00:050022:258</t>
  </si>
  <si>
    <t>83:00:050022:259</t>
  </si>
  <si>
    <t>83:00:050022:260</t>
  </si>
  <si>
    <t>83:00:050023:272</t>
  </si>
  <si>
    <t>83:00:050023:307</t>
  </si>
  <si>
    <t>Ненецкий автономный округ, г. Нарьян-Мар, пос.Качгорт, ул. Морская,  д. 31</t>
  </si>
  <si>
    <t>60А</t>
  </si>
  <si>
    <t>95А</t>
  </si>
  <si>
    <t>79А</t>
  </si>
  <si>
    <t>ИНДИВИДУАЛЬНЫЙ ЖИЛОЙ ДОМ</t>
  </si>
  <si>
    <t>15В</t>
  </si>
  <si>
    <t>83:00:050403:345</t>
  </si>
  <si>
    <t>Ненецкий автономный округ, г.Нарьян-Мар, пер.Дорожный</t>
  </si>
  <si>
    <t>83:00:050403:346</t>
  </si>
  <si>
    <t>83:00:050403:347</t>
  </si>
  <si>
    <t>Ненецкий автономный округ, г.Нарьян-Мар, пер.Рождественский</t>
  </si>
  <si>
    <t>Ненецкий автономный округ, г. Нарьян-Мар, пер. Рождественский</t>
  </si>
  <si>
    <t>Банный</t>
  </si>
  <si>
    <t>83:00:050801</t>
  </si>
  <si>
    <t>32Б</t>
  </si>
  <si>
    <t>330</t>
  </si>
  <si>
    <t>83:00:000000:1933</t>
  </si>
  <si>
    <t>Ненецкий автономный округ, г. Нарьян-Мар, район Старого Аэропорта</t>
  </si>
  <si>
    <t>83:00:050203:86</t>
  </si>
  <si>
    <t>64А</t>
  </si>
  <si>
    <t>22Б</t>
  </si>
  <si>
    <t>пристройка к ИЖД</t>
  </si>
  <si>
    <t>0203</t>
  </si>
  <si>
    <t>83:00:050404:167</t>
  </si>
  <si>
    <t>Ненецкий автономный округ, г.Нарьян-Мар, ул.Мира, д.64</t>
  </si>
  <si>
    <t>Пристройка</t>
  </si>
  <si>
    <t>ИЖД с пристройкой</t>
  </si>
  <si>
    <t>дача</t>
  </si>
  <si>
    <t>83:00:050032:308</t>
  </si>
  <si>
    <t>Ненецкий автономный округ, дер. Екуша</t>
  </si>
  <si>
    <t>83:00:050032:309</t>
  </si>
  <si>
    <t>Ненецкий автономный округ, г. Нарьян-Мар, пос. Екуша, д. 6</t>
  </si>
  <si>
    <t>Ненецкий автономный округ, д. Екуша, д.10</t>
  </si>
  <si>
    <t>Дом индивидуального жилого фонда</t>
  </si>
  <si>
    <t>83:00:050032:319</t>
  </si>
  <si>
    <t>Ненецкий автономный округ, д. Екуша</t>
  </si>
  <si>
    <t>83:00:050032:320</t>
  </si>
  <si>
    <t>Ненецкий автономный округ, МО «городской округ «Город Нарьян-Мар», г. Нарьян-Мар, п. Екуша</t>
  </si>
  <si>
    <t>83:00:000000:2322</t>
  </si>
  <si>
    <t>83:00:050033:168</t>
  </si>
  <si>
    <t>Дача</t>
  </si>
  <si>
    <t>Ненецкий автономный округ, г. Нарьян-Мар, в районе п. Кирпичный</t>
  </si>
  <si>
    <t>83:00:050033:169</t>
  </si>
  <si>
    <t>дачный дом</t>
  </si>
  <si>
    <t>Ненецкий автономный округ, г. Нарьян-Мар, в районе Кирпичного</t>
  </si>
  <si>
    <t>Ненецкий автономный округ</t>
  </si>
  <si>
    <t>83:00:050002:311</t>
  </si>
  <si>
    <t>Здание столярного цеха и гаража</t>
  </si>
  <si>
    <t>мастерские</t>
  </si>
  <si>
    <t>Гараж</t>
  </si>
  <si>
    <t>индивидуальный гараж</t>
  </si>
  <si>
    <t>83:00:000000:10742</t>
  </si>
  <si>
    <t>Здание гаражных боксов ГСК "Север - 1"</t>
  </si>
  <si>
    <t>Ненецкий автономный округ, г. Нарьян-Мар, ул. Рыбников</t>
  </si>
  <si>
    <t>Гаражный бокс</t>
  </si>
  <si>
    <t>Гаражи ГСК "Соседи"</t>
  </si>
  <si>
    <t>Соседи</t>
  </si>
  <si>
    <t>Ненецкий автономный округ, г. Нарьян-Мар, ул. Выучейского, ГСК «Соседи»</t>
  </si>
  <si>
    <t>83:00:000000:10974</t>
  </si>
  <si>
    <t>Здание гаража</t>
  </si>
  <si>
    <t>83:00:000000:1110</t>
  </si>
  <si>
    <t>ГСК №4</t>
  </si>
  <si>
    <t>83:00:000000:1347</t>
  </si>
  <si>
    <t>Ненецкий автономный округ, г.Нарьян-Мар, ул.Юбилейная</t>
  </si>
  <si>
    <t>Здание гаражей</t>
  </si>
  <si>
    <t>83:00:000000:1401</t>
  </si>
  <si>
    <t>Гаражно-строительный кооператив "Заполярье"</t>
  </si>
  <si>
    <t>Заполярье</t>
  </si>
  <si>
    <t>83:00:000000:1405</t>
  </si>
  <si>
    <t>Здание ГСК"Арктика"</t>
  </si>
  <si>
    <t>Арктика</t>
  </si>
  <si>
    <t>83:00:000000:1409</t>
  </si>
  <si>
    <t>Здание ГСК"Дружба"</t>
  </si>
  <si>
    <t>Дружба</t>
  </si>
  <si>
    <t>83:00:000000:1411</t>
  </si>
  <si>
    <t>Ненецкий автономный округ, г. Нарьян-Мар, ул. им В.И.Ленина</t>
  </si>
  <si>
    <t>Индивидуальный гараж</t>
  </si>
  <si>
    <t>Ненецкий автономный округ, г. Нарьян-Мар, ул. Хатанзейского</t>
  </si>
  <si>
    <t>здание гаражей</t>
  </si>
  <si>
    <t>Ненецкий автономный округ, г. Нарьян-Мар, ул. Первомайская</t>
  </si>
  <si>
    <t>83:00:000000:1694</t>
  </si>
  <si>
    <t>83:00:000000:1705</t>
  </si>
  <si>
    <t>ГСК "Надежда" на 12 боксов</t>
  </si>
  <si>
    <t>Надежда</t>
  </si>
  <si>
    <t>гаражи "Энергетик"</t>
  </si>
  <si>
    <t>Энергетик</t>
  </si>
  <si>
    <t>гаражи</t>
  </si>
  <si>
    <t>Ненецкий автономный округ, Заполярный р-н, рп. Искателей</t>
  </si>
  <si>
    <t>83:00:000000:2016</t>
  </si>
  <si>
    <t>Кооперативные гаражи "Вега 1"</t>
  </si>
  <si>
    <t>Вега 1</t>
  </si>
  <si>
    <t>Здание ГСК "Здоровье"</t>
  </si>
  <si>
    <t>Здоровье</t>
  </si>
  <si>
    <t>кооперативные гаражи "Энтузиаст"</t>
  </si>
  <si>
    <t>Энтузиаст</t>
  </si>
  <si>
    <t>Здание кооперативные гаражи "Рыбак"</t>
  </si>
  <si>
    <t>Рыбак</t>
  </si>
  <si>
    <t>83:00:000000:2289</t>
  </si>
  <si>
    <t>83:00:000000:2305</t>
  </si>
  <si>
    <t>Здание ГСК "Северный"</t>
  </si>
  <si>
    <t>83:00:000000:2316</t>
  </si>
  <si>
    <t>Здание гаража на 4 бокса</t>
  </si>
  <si>
    <t>Кооперативные гаражи на 11 боксов</t>
  </si>
  <si>
    <t>Ненецкий автономный округ, г.Нарьян-Мар, ул.Первомайская</t>
  </si>
  <si>
    <t>Гаражи</t>
  </si>
  <si>
    <t>ГСК "Лесопильщик-2" на 34 бокса</t>
  </si>
  <si>
    <t>Лесопильщик-2</t>
  </si>
  <si>
    <t>Кооперативные гаражи</t>
  </si>
  <si>
    <t>Здание ГСК "Эврика"</t>
  </si>
  <si>
    <t>Эврика</t>
  </si>
  <si>
    <t>83:00:000000:2559</t>
  </si>
  <si>
    <t>Здание гаражей "ГСК "Портовик-3"</t>
  </si>
  <si>
    <t>Портовик-3</t>
  </si>
  <si>
    <t>83:00:000000:2563</t>
  </si>
  <si>
    <t>83:00:000000:2566</t>
  </si>
  <si>
    <t>83:00:000000:2572</t>
  </si>
  <si>
    <t>83:00:000000:2581</t>
  </si>
  <si>
    <t>Гараж автомотоклуб "Мотор"</t>
  </si>
  <si>
    <t>83:00:000000:2657</t>
  </si>
  <si>
    <t>Гаражный кооператив "Южный"</t>
  </si>
  <si>
    <t>Южный</t>
  </si>
  <si>
    <t>83:00:000000:3333</t>
  </si>
  <si>
    <t>83:00:000000:3335</t>
  </si>
  <si>
    <t>Гаражно-строительный кооператив "Портовик-2"</t>
  </si>
  <si>
    <t>Портовик-2</t>
  </si>
  <si>
    <t>Ненецкий автономный округ, г. Нарьян-Мар, ул. Первомайская, тер.морского порта</t>
  </si>
  <si>
    <t>83:00:050001:107</t>
  </si>
  <si>
    <t>Гараж дистанции пути</t>
  </si>
  <si>
    <t>83:00:050001:111</t>
  </si>
  <si>
    <t>Здание гаража дистанции пути</t>
  </si>
  <si>
    <t>83:00:050001:117</t>
  </si>
  <si>
    <t>Гараж для автопогрузчиков</t>
  </si>
  <si>
    <t>83:00:050001:343</t>
  </si>
  <si>
    <t>Ненецкий автономный округ, г.Нарьян-Мар, ул.Первомайская (район РММ морпорта)</t>
  </si>
  <si>
    <t>83:00:050001:351</t>
  </si>
  <si>
    <t>83:00:050001:88</t>
  </si>
  <si>
    <t>Поиск</t>
  </si>
  <si>
    <t>83:00:000000:10594</t>
  </si>
  <si>
    <t>Ненецкий автономный округ, г.Нарьян-Мар, ул.Хатанзейского</t>
  </si>
  <si>
    <t>83:00:000000:10595</t>
  </si>
  <si>
    <t>83:00:000000:10596</t>
  </si>
  <si>
    <t>здание гаража</t>
  </si>
  <si>
    <t>83:00:000000:10597</t>
  </si>
  <si>
    <t>Ненецкий автономный округ, г.Нарьян-Мар, ул.Рыбников</t>
  </si>
  <si>
    <t>83:00:000000:1084</t>
  </si>
  <si>
    <t>Ненецкий автономный округ, г. Нарьян-Мар, ул. Хатанзейского, район очистных сооружений</t>
  </si>
  <si>
    <t>83:00:000000:1201</t>
  </si>
  <si>
    <t>здание гаражей ГСК "Рыбак-2"</t>
  </si>
  <si>
    <t>Рыбак-2</t>
  </si>
  <si>
    <t>Ненецкий автономный округ, г Нарьян-Мар, ул Хатанзейского</t>
  </si>
  <si>
    <t>83:00:000000:1999</t>
  </si>
  <si>
    <t>Здание гаража на 10 боксов</t>
  </si>
  <si>
    <t>83:00:000000:2340</t>
  </si>
  <si>
    <t>Гаражные боксы</t>
  </si>
  <si>
    <t>Ненецкий автономный округ, г. Нарьян-Мар, ул. Хатанзейского, районе очистных сооружений</t>
  </si>
  <si>
    <t>Гараж на 6 боксов</t>
  </si>
  <si>
    <t>Ненецкий автономный округ, г. Нарьян-Мар, ул. Хатанзейского, р-н очистных сооружений</t>
  </si>
  <si>
    <t>83:00:000000:2502</t>
  </si>
  <si>
    <t>Гараж на 8 боксов</t>
  </si>
  <si>
    <t>83:00:000000:2665</t>
  </si>
  <si>
    <t>Ненецкий автономный округ, г Нарьян-Мар, ул Рыбников</t>
  </si>
  <si>
    <t>83:00:000000:2948</t>
  </si>
  <si>
    <t>Служебный гараж на 3 бокса</t>
  </si>
  <si>
    <t>0305</t>
  </si>
  <si>
    <t>Ненецкий автономный округ, г. Нарьян-Мар, ул. Хатанзейского (район дома № 1А)</t>
  </si>
  <si>
    <t>83:00:050002:1518</t>
  </si>
  <si>
    <t>83:00:050002:2008</t>
  </si>
  <si>
    <t>р-н д.41Б</t>
  </si>
  <si>
    <t>Восход-1</t>
  </si>
  <si>
    <t>83:00:050002:305</t>
  </si>
  <si>
    <t>83:00:050002:306</t>
  </si>
  <si>
    <t>Гараж с 2-ми боксами</t>
  </si>
  <si>
    <t>Гараж на 5 боксов</t>
  </si>
  <si>
    <t>83:00:000000:2761</t>
  </si>
  <si>
    <t>83:00:000000:2951</t>
  </si>
  <si>
    <t>83:00:000000:2953</t>
  </si>
  <si>
    <t>83:00:000000:10502</t>
  </si>
  <si>
    <t>Гараж на 2 бокса</t>
  </si>
  <si>
    <t>Ненецкий автономный округ, г. Нарьян-Мар, ул. Смидовича, р-н дома №11</t>
  </si>
  <si>
    <t>83:00:000000:2488</t>
  </si>
  <si>
    <t>Ненецкий автономный округ, г. Нарьян-Мар, в районе улицы Пырерко</t>
  </si>
  <si>
    <t>83:00:000000:2612</t>
  </si>
  <si>
    <t>Здание гаража скорой помощи на 4 бокса</t>
  </si>
  <si>
    <t>83:00:000000:2874</t>
  </si>
  <si>
    <t>83:00:050004:152</t>
  </si>
  <si>
    <t>Здание гаража на 18 боксов</t>
  </si>
  <si>
    <t>Здание гаражей - ГСК "Снежок"</t>
  </si>
  <si>
    <t>Снежок</t>
  </si>
  <si>
    <t>Ненецкий автономный округ, г.Нарьян-Мар, ул.Полярная</t>
  </si>
  <si>
    <t>Ненецкий автономный округ, г. Нарьян-Мар, ул. Октябрьская</t>
  </si>
  <si>
    <t>83:00:000000:1693</t>
  </si>
  <si>
    <t>Гараж, котельная, общественный туалет</t>
  </si>
  <si>
    <t>83:00:000000:2299</t>
  </si>
  <si>
    <t>р-н д.5</t>
  </si>
  <si>
    <t>83:00:050005:136</t>
  </si>
  <si>
    <t>83:00:050005:164</t>
  </si>
  <si>
    <t>Ненецкий автономный округ, г. Нарьян-Мар, ул. Ленина, район дома № 5</t>
  </si>
  <si>
    <t>Комплекс гаражей</t>
  </si>
  <si>
    <t>Ненецкий автономный округ, г. Нарьян-Мар, ул. Октябрьская, район магазина "Заря"</t>
  </si>
  <si>
    <t>83:00:000000:11166</t>
  </si>
  <si>
    <t>Ненецкий автономный округ, г.Нарьян-Мар, ул.Октябрьская</t>
  </si>
  <si>
    <t>83:00:000000:1165</t>
  </si>
  <si>
    <t>Гараж (14 боксов) и 4 подсобных помещения</t>
  </si>
  <si>
    <t>83:00:000000:1400</t>
  </si>
  <si>
    <t>Ненецкий автономный округ, г Нарьян-Мар, ул Октябрьская</t>
  </si>
  <si>
    <t>гараж  (5 боксов)</t>
  </si>
  <si>
    <t>Ненецкий автономный округ, г. Нарьян-Мар, ул. Октябрьская, в районе д.25</t>
  </si>
  <si>
    <t>83:00:000000:1998</t>
  </si>
  <si>
    <t>ГСК "Поиск-1"</t>
  </si>
  <si>
    <t>Поиск-1</t>
  </si>
  <si>
    <t>83:00:000000:2015</t>
  </si>
  <si>
    <t>83:00:000000:2366</t>
  </si>
  <si>
    <t>Ненецкий автономный округ, г. Нарьян-Мар, ул. Смидовича, р-н д.9</t>
  </si>
  <si>
    <t>гараж на 9 боксов в ГСК "Град"</t>
  </si>
  <si>
    <t>Град</t>
  </si>
  <si>
    <t>Ненецкий автономный округ, г. Нарьян-Мар, ул. Ленина, район д №20</t>
  </si>
  <si>
    <t>83:00:050006:109</t>
  </si>
  <si>
    <t>Здание ГСК "Алтекс"</t>
  </si>
  <si>
    <t>Алтекс</t>
  </si>
  <si>
    <t>Здание гаража из 8 боксов</t>
  </si>
  <si>
    <t>Здание 3-х гаражных боксов товарищества "Мир-2"</t>
  </si>
  <si>
    <t>Ненецкий автономный округ, г. Нарьян-Мар, ул. Выучейского, в районе дома № 38а</t>
  </si>
  <si>
    <t>р-н д.20</t>
  </si>
  <si>
    <t>83:00:050006:90</t>
  </si>
  <si>
    <t>здание гаражей ГСК "Град"</t>
  </si>
  <si>
    <t>Ненецкий автономный округ, г. Нарьян-Мар, ул.  Ленина, в районе домов 39-41</t>
  </si>
  <si>
    <t>83:00:000000:1121</t>
  </si>
  <si>
    <t>Здание гаражей товарищества "Сигнал"</t>
  </si>
  <si>
    <t>83:00:000000:2286</t>
  </si>
  <si>
    <t>Здание гаража на два бокса и гаража один бокс</t>
  </si>
  <si>
    <t>Ненецкий автономный округ, г. Нарьян-Мар, по ул. Ленина (район Нарьян-Марской окружной типографии)</t>
  </si>
  <si>
    <t>23 гаражных бокса</t>
  </si>
  <si>
    <t>Ненецкий автономный округ, г. Нарьян-Мар, ул. Ленина, район  дома 41б</t>
  </si>
  <si>
    <t>Волна</t>
  </si>
  <si>
    <t>р-н д.25А</t>
  </si>
  <si>
    <t>83:00:050007:1200</t>
  </si>
  <si>
    <t>Гараж на три бокса на стадионе ОГОУ ДОД "ДЮЦ "Лидер"</t>
  </si>
  <si>
    <t>р-н д.22</t>
  </si>
  <si>
    <t>83:00:050007:127</t>
  </si>
  <si>
    <t>Гараж на 3 бокса</t>
  </si>
  <si>
    <t>83:00:050008:110</t>
  </si>
  <si>
    <t>Здание гаража отапливаемого</t>
  </si>
  <si>
    <t>Ненецкий автономный округ, г. Нарьян-Мар, пер. Песчаный, д. 2</t>
  </si>
  <si>
    <t>83:00:050008:135</t>
  </si>
  <si>
    <t>83:00:050008:144</t>
  </si>
  <si>
    <t>83:00:050008:226</t>
  </si>
  <si>
    <t>Гараж №3</t>
  </si>
  <si>
    <t>Ненецкий автономный округ, г. Нарьян-Мар, ул. Рыбников, д. 59</t>
  </si>
  <si>
    <t>Ненецкий автономный округ, г. Нарьян-Мар, ул. Меньшикова</t>
  </si>
  <si>
    <t>83:00:000000:1115</t>
  </si>
  <si>
    <t>ГСК "Трубник"</t>
  </si>
  <si>
    <t>Трубник</t>
  </si>
  <si>
    <t>83:00:000000:1118</t>
  </si>
  <si>
    <t>ГСК "Мотор"</t>
  </si>
  <si>
    <t>Мотор</t>
  </si>
  <si>
    <t>83:00:000000:1348</t>
  </si>
  <si>
    <t>83:00:000000:1350</t>
  </si>
  <si>
    <t>КНС и гараж</t>
  </si>
  <si>
    <t>Индивидуальные гаражи</t>
  </si>
  <si>
    <t>83:00:000000:1398</t>
  </si>
  <si>
    <t>Ненецкий автономный округ, г. Нарьян-Мар, пос. Городецкий, база СМУ</t>
  </si>
  <si>
    <t>83:00:000000:1412</t>
  </si>
  <si>
    <t>Гараж на 16 боксов</t>
  </si>
  <si>
    <t>83:00:000000:1461</t>
  </si>
  <si>
    <t>Гараж № 1</t>
  </si>
  <si>
    <t>83:00:000000:2003</t>
  </si>
  <si>
    <t>Здание ГК "Мираж"</t>
  </si>
  <si>
    <t>83:00:000000:2007</t>
  </si>
  <si>
    <t>Гаражи ГСК"Колос-1"</t>
  </si>
  <si>
    <t>83:00:000000:2014</t>
  </si>
  <si>
    <t>Здание гаражей ГСК "Светлана"</t>
  </si>
  <si>
    <t>Светлана</t>
  </si>
  <si>
    <t>Ненецкий автономный округ, г. Нарьян-Мар, ул. Рыбников, район домоа №2,4</t>
  </si>
  <si>
    <t>Гаражи - 6 боксов товарищества "Сатурн"</t>
  </si>
  <si>
    <t>Сатурн</t>
  </si>
  <si>
    <t>Ненецкий автономный округ, г. Нарьян-Мар, ул. Меньшикова, район дома  № 22</t>
  </si>
  <si>
    <t>83:00:000000:2582</t>
  </si>
  <si>
    <t>83:00:000000:2591</t>
  </si>
  <si>
    <t>Ненецкий автономный округ, г. Нарьян-Мар, ул. Ленина, район дома 52б</t>
  </si>
  <si>
    <t>83:00:000000:2938</t>
  </si>
  <si>
    <t>ГСК "Строитель-2"</t>
  </si>
  <si>
    <t>Строитель-2</t>
  </si>
  <si>
    <t>83:00:000000:2939</t>
  </si>
  <si>
    <t>ГСК "Строитель-3"</t>
  </si>
  <si>
    <t>Строитель-3</t>
  </si>
  <si>
    <t>83:00:000000:3331</t>
  </si>
  <si>
    <t>ГСК "Вега"</t>
  </si>
  <si>
    <t>Вега</t>
  </si>
  <si>
    <t>83:00:000000:1109</t>
  </si>
  <si>
    <t>Здание лодочного кооператива</t>
  </si>
  <si>
    <t>ЛК</t>
  </si>
  <si>
    <t>Здание лодочного кооператива "Залив"</t>
  </si>
  <si>
    <t>Ненецкий автономный округ, г. Нарьян-Мар, ул. им 60-летия СССР</t>
  </si>
  <si>
    <t>83:00:050009:335</t>
  </si>
  <si>
    <t>83:00:050009:354</t>
  </si>
  <si>
    <t>Ненецкий автономный округ, г. Нарьян-Мар, ул. Рыбников, р-н дома №1А</t>
  </si>
  <si>
    <t>83:00:050009:370</t>
  </si>
  <si>
    <t>Гараж 4 бокса</t>
  </si>
  <si>
    <t>83:00:050009:388</t>
  </si>
  <si>
    <t>Ненецкий автономный округ, г. Нарьян-Мар, ул. Ленина р-н дома 46А</t>
  </si>
  <si>
    <t>Ненецкий автономный округ, городской округ "Город Нарья-мар", г. Нарьян-Мар, ул. им. В.И.Ленина, д. 52Б</t>
  </si>
  <si>
    <t>Ненецкий автономный округ, г. Нарьян-Мар, ул. 60 Лет СССР, в районе бани №3</t>
  </si>
  <si>
    <t>83:00:000000:2493</t>
  </si>
  <si>
    <t>Кооперативные гаражи "Зоотехник" на 33 бокса</t>
  </si>
  <si>
    <t>Зоотехник</t>
  </si>
  <si>
    <t>Ненецкий автономный округ, г. Нарьян-Мар, Кооперативные гаражи "Зоотехник" на 33 бокса</t>
  </si>
  <si>
    <t>Здание гаражно-строительного кооператива "Надежда"</t>
  </si>
  <si>
    <t>83:00:050010:172</t>
  </si>
  <si>
    <t>Гараж прокуратуры</t>
  </si>
  <si>
    <t>83:00:050010:173</t>
  </si>
  <si>
    <t>ГСК "Орион"</t>
  </si>
  <si>
    <t>Орион</t>
  </si>
  <si>
    <t>83:00:000000:1958</t>
  </si>
  <si>
    <t>Кооперативные гаражи ГСК "Восход"</t>
  </si>
  <si>
    <t>Восход</t>
  </si>
  <si>
    <t>Ненецкий автономный округ, г. Нарьян-Мар, Район котельной №1, ул. Пионерская, д. 10 А</t>
  </si>
  <si>
    <t>Ненецкий автономный округ, городской округ "Город Нарьян-Мар", г. Нарьян-Мар, ул. Ленина, д.36</t>
  </si>
  <si>
    <t>83:00:000000:1111</t>
  </si>
  <si>
    <t>83:00:000000:2966</t>
  </si>
  <si>
    <t>ГСК "Заря"</t>
  </si>
  <si>
    <t>Заря</t>
  </si>
  <si>
    <t>83:00:050012:180</t>
  </si>
  <si>
    <t>Гаражного кооператива "Вираж"</t>
  </si>
  <si>
    <t>Гаражи товарищества "Пионер"</t>
  </si>
  <si>
    <t>Пионер</t>
  </si>
  <si>
    <t>Ненецкий автономный округ, г. Нарьян-Мар, ул. Пионерская, район  дома № 26А</t>
  </si>
  <si>
    <t>83:00:000000:1458</t>
  </si>
  <si>
    <t>Здание гаражного бокса №4, расположенного в кооперативных гаражах "Авиатор-3"</t>
  </si>
  <si>
    <t>Авиатор-3</t>
  </si>
  <si>
    <t>Ненецкий автономный округ, г. Нарьян-Мар, ул. им. С.Н.Явтысого, бокс 4</t>
  </si>
  <si>
    <t>83:00:000000:2590</t>
  </si>
  <si>
    <t>Здание гаражей "ГСК "Водник"</t>
  </si>
  <si>
    <t>Водник</t>
  </si>
  <si>
    <t>83:00:000000:2597</t>
  </si>
  <si>
    <t>Здание кооперативных гаражей на 10 боксов</t>
  </si>
  <si>
    <t>Кооперативные гаражи "Авиатор-3"</t>
  </si>
  <si>
    <t>Ненецкий автономный округ, МО "Городской округ "Город Нарьян-Мар", г. Нарьян-Мар, ул. Явтысого, в кооперативных гаражах "Авиатор-3"</t>
  </si>
  <si>
    <t>83:00:000000:2940</t>
  </si>
  <si>
    <t>ГСК "Авиатор-4"</t>
  </si>
  <si>
    <t>Авиатор-4</t>
  </si>
  <si>
    <t>Ненецкий автономный округ,  г. Нарьян-Мар, ул. Явтысого,  район дома №5</t>
  </si>
  <si>
    <t>83:00:050013:93</t>
  </si>
  <si>
    <t>Гараж на 8 боксов Товарищества "Скат"</t>
  </si>
  <si>
    <t>Скат</t>
  </si>
  <si>
    <t>здание ГСК «Авто»</t>
  </si>
  <si>
    <t>Авто</t>
  </si>
  <si>
    <t>Ненецкий автономный округ, г. Нарьян-Мар, ул. Явтысого, (р-он д. 5)</t>
  </si>
  <si>
    <t>Ненецкий автономный округ, г. Нарьян-Мар, ул. Южная</t>
  </si>
  <si>
    <t>83:00:000000:2355</t>
  </si>
  <si>
    <t>83:00:000000:1166</t>
  </si>
  <si>
    <t>Здание гаражей на 13 боксов,гаражно-строительного кооп "Север-2"</t>
  </si>
  <si>
    <t>Север-2</t>
  </si>
  <si>
    <t>Ненецкий автономный округ, г. Нарьян-Мар, ул. Октябрьская, в районе дома №25</t>
  </si>
  <si>
    <t>83:00:000000:1416</t>
  </si>
  <si>
    <t>83:00:000000:2608</t>
  </si>
  <si>
    <t>Ненецкий автономный округ, г Нарьян-Мар, ул Авиаторов</t>
  </si>
  <si>
    <t>83:00:050015:106</t>
  </si>
  <si>
    <t>83:00:050015:109</t>
  </si>
  <si>
    <t>Здание гаража-стоянки</t>
  </si>
  <si>
    <t>83:00:050015:110</t>
  </si>
  <si>
    <t>гаражи (7 боксов)</t>
  </si>
  <si>
    <t>Ненецкий автономный округ,  г. Нарьян-Мар, ул. Октябрьская,  район дома №30</t>
  </si>
  <si>
    <t>83:00:050015:514</t>
  </si>
  <si>
    <t>83:00:050017:144</t>
  </si>
  <si>
    <t>83:00:050017:165</t>
  </si>
  <si>
    <t>83:00:000000:1459</t>
  </si>
  <si>
    <t>Ненецкий автономный округ, г Нарьян-Мар, ул Первомайская</t>
  </si>
  <si>
    <t>83:00:000000:2013</t>
  </si>
  <si>
    <t>здание гаражей ГСК "Водник-1"</t>
  </si>
  <si>
    <t>Водник-1</t>
  </si>
  <si>
    <t>83:00:050016:165</t>
  </si>
  <si>
    <t>Ненецкий автономный округ, г. Нарьян-Мар, ул. Первомайская, д. 13</t>
  </si>
  <si>
    <t>83:00:050016:166</t>
  </si>
  <si>
    <t>Здание гаража (основная пристройка)</t>
  </si>
  <si>
    <t>83:00:050016:168</t>
  </si>
  <si>
    <t>Ненецкий автономный округ, г. Нарьян-Мар, в районе административного здания по ул. Первомайская, д. 13А</t>
  </si>
  <si>
    <t>гаражный бокс №1</t>
  </si>
  <si>
    <t>гаражный бокс №2</t>
  </si>
  <si>
    <t>83:00:000000:10905</t>
  </si>
  <si>
    <t>Ненецкий автономный округ, г. Нарьян-Мар, ул. Авиаторов</t>
  </si>
  <si>
    <t>83:00:000000:1382</t>
  </si>
  <si>
    <t>83:00:000000:1418</t>
  </si>
  <si>
    <t>83:00:000000:1993</t>
  </si>
  <si>
    <t>Здание ГСК"Ясавей" на 16 боксов</t>
  </si>
  <si>
    <t>Ясавей</t>
  </si>
  <si>
    <t>Ненецкий автономный округ, г. Нарьян-Мар, ул. Авиаторов, район СЭС</t>
  </si>
  <si>
    <t>Здание гаражей "ГСК "Печора"</t>
  </si>
  <si>
    <t>Печора</t>
  </si>
  <si>
    <t>р-н д.8</t>
  </si>
  <si>
    <t>Ненецкий автономный округ, г. Нарьян-Мар, ул. Авиаторов, в районе дома № 8</t>
  </si>
  <si>
    <t>Гаражи на 1+3 бокса</t>
  </si>
  <si>
    <t>83:00:000000:2588</t>
  </si>
  <si>
    <t>ГСК "Южная 1"</t>
  </si>
  <si>
    <t>Южная 1</t>
  </si>
  <si>
    <t>83:00:000000:3276</t>
  </si>
  <si>
    <t>ГСК "Маяк"</t>
  </si>
  <si>
    <t>Маяк</t>
  </si>
  <si>
    <t>83:00:000000:3277</t>
  </si>
  <si>
    <t>Кооперативный гараж</t>
  </si>
  <si>
    <t>83:00:050017:155</t>
  </si>
  <si>
    <t>Гараж на 3 машины</t>
  </si>
  <si>
    <t>Ненецкий автономный округ, г. Нарьян-Мар, улица Авиаторов, район дома № 10</t>
  </si>
  <si>
    <t>83:00:050017:172</t>
  </si>
  <si>
    <t>83:00:050017:462</t>
  </si>
  <si>
    <t>ГАРАЖ</t>
  </si>
  <si>
    <t>Гаражный бокс №3</t>
  </si>
  <si>
    <t>Гаражный бокс №4</t>
  </si>
  <si>
    <t>Ненецкий автономный округ, г. Нарьян-Мар, район Санаторно-Лесной школы</t>
  </si>
  <si>
    <t>Кооперативные гаражи "Мечта"</t>
  </si>
  <si>
    <t>Мечта</t>
  </si>
  <si>
    <t>Механизатор</t>
  </si>
  <si>
    <t>Саша</t>
  </si>
  <si>
    <t>Гараж для автомашин</t>
  </si>
  <si>
    <t>Ненецкий автономный округ, г. Нарьян-Мар, ул. Пустозерская, база ОПХ</t>
  </si>
  <si>
    <t>83:00:000000:1953</t>
  </si>
  <si>
    <t>подоглого кооператива " Прибой "</t>
  </si>
  <si>
    <t>83:00:050019:66</t>
  </si>
  <si>
    <t>Ненецкий автономный округ, г. Нарьян-Мар, ул. 60 лет Октября</t>
  </si>
  <si>
    <t>83:00:000000:1122</t>
  </si>
  <si>
    <t>83:00:000000:11326</t>
  </si>
  <si>
    <t>Ненецкий автономный округ, г. Нарьян-Мар, ул. 60-лет Октября</t>
  </si>
  <si>
    <t>гараж на 7 боксов</t>
  </si>
  <si>
    <t>гараж на 5 боксов</t>
  </si>
  <si>
    <t>Ненецкий автономный округ, г. Нарьян-Мар, ул. 60 лет Октября, в р-не д 12 А</t>
  </si>
  <si>
    <t>83:00:050020:120</t>
  </si>
  <si>
    <t>10 гаражных боксов</t>
  </si>
  <si>
    <t>Ненецкий автономный округ,  г. Нарьян-Мар, ул. 60 лет Октября,  район дома №2</t>
  </si>
  <si>
    <t>83:00:050020:135</t>
  </si>
  <si>
    <t>83:00:050020:175</t>
  </si>
  <si>
    <t>83:00:050020:187</t>
  </si>
  <si>
    <t>Автогараж (пристройки к маслозаводу)</t>
  </si>
  <si>
    <t>83:00:050020:188</t>
  </si>
  <si>
    <t>Здание теплого бокса</t>
  </si>
  <si>
    <t>83:00:050020:191</t>
  </si>
  <si>
    <t>Здание автогаража</t>
  </si>
  <si>
    <t>Ненецкий автономный округ, г. Нарьян-Мар, пер. Малый Качгорт</t>
  </si>
  <si>
    <t>гаражный бокс № 6</t>
  </si>
  <si>
    <t>гаражный бокс №5</t>
  </si>
  <si>
    <t>83:00:050021</t>
  </si>
  <si>
    <t>Ненецкий автономный округ, г. Нарьян-Мар, ул. Рабочая</t>
  </si>
  <si>
    <t>83:00:000000:1117</t>
  </si>
  <si>
    <t>Гаражно-строительный кооператив "Транспортник"</t>
  </si>
  <si>
    <t>Транспортник</t>
  </si>
  <si>
    <t>Ненецкий автономный округ, г.Нарьян-Мар, ул.Рабочая</t>
  </si>
  <si>
    <t>83:00:000000:2002</t>
  </si>
  <si>
    <t>83:00:000000:2024</t>
  </si>
  <si>
    <t>Здание гаража на 7 боксов</t>
  </si>
  <si>
    <t>Ненецкий автономный округ, г. Нарьян-Мар, ул. 60 лет Октября, район дома № 3 а</t>
  </si>
  <si>
    <t>83:00:050022:227</t>
  </si>
  <si>
    <t>83:00:050022:230</t>
  </si>
  <si>
    <t>Здание гаражей на 5 боксов</t>
  </si>
  <si>
    <t>83:00:050022:245</t>
  </si>
  <si>
    <t>83:00:050022:263</t>
  </si>
  <si>
    <t>Служебный гараж на 1 бокс</t>
  </si>
  <si>
    <t>83:00:050022:356</t>
  </si>
  <si>
    <t>Ненецкий автономный округ, г. Нарьян-Мар, ул. Рабочая, д. 18Б</t>
  </si>
  <si>
    <t>83:00:050022:371</t>
  </si>
  <si>
    <t>Ненецкий автономный округ, г.Нарьян-Мар, ул.Рабочая, в районе д. 18Б</t>
  </si>
  <si>
    <t>83:00:050022:374</t>
  </si>
  <si>
    <t>Ненецкий автономный округ, г.Нарьян-Мар, ул.Рабочая, д.18Б</t>
  </si>
  <si>
    <t>83:00:050022:433</t>
  </si>
  <si>
    <t>83:00:000000:10056</t>
  </si>
  <si>
    <t>Пристройка к гаражам</t>
  </si>
  <si>
    <t>Ненецкий автономный округ, г. Нарьян-Мар, ул. 60 лет Октября, р-н дома 45а</t>
  </si>
  <si>
    <t>Ненецкий автономный округ, г. Нарьян-Мар, ул. Набережная</t>
  </si>
  <si>
    <t>83:00:050023:385</t>
  </si>
  <si>
    <t>83:00:050023:394</t>
  </si>
  <si>
    <t>Ненецкий автономный округ, г.Нарьян-Мар, пер.Макара Баева</t>
  </si>
  <si>
    <t>83:00:000000:1112</t>
  </si>
  <si>
    <t>ГСК "Автолюбитель"</t>
  </si>
  <si>
    <t>Автолюбитель</t>
  </si>
  <si>
    <t>83:00:000000:1114</t>
  </si>
  <si>
    <t>ГСК "Недра"</t>
  </si>
  <si>
    <t>Недра</t>
  </si>
  <si>
    <t>Ненецкий автономный округ, г. Нарьян-Мар, ул. Рабочая, район нового аэропорта</t>
  </si>
  <si>
    <t>83:00:000000:2022</t>
  </si>
  <si>
    <t>Ненецкий автономный округ, г. Нарьян-Мар, ул. Рабочая, база ХНГРЭ</t>
  </si>
  <si>
    <t>83:00:050024:58</t>
  </si>
  <si>
    <t>Ненецкий автономный округ,  г. Нарьян-Мар, ул. Строительная,  район дома №9А</t>
  </si>
  <si>
    <t>83:00:050024:261</t>
  </si>
  <si>
    <t>Ненецкий автономный округ,  г. Нарьян-Мар, ул. Рабочая,  район дома №43</t>
  </si>
  <si>
    <t>Здание 4-х гаражных боксов товарищества "Сплинт"</t>
  </si>
  <si>
    <t>Ненецкий автономный округ,  г. Нарьян-Мар, ул. Зеленая,  район дома №17А</t>
  </si>
  <si>
    <t>83:00:050024:345</t>
  </si>
  <si>
    <t>41,43</t>
  </si>
  <si>
    <t>83:00:050025:124</t>
  </si>
  <si>
    <t>Гараж - стоянка</t>
  </si>
  <si>
    <t>83:00:050034:122</t>
  </si>
  <si>
    <t>11Б</t>
  </si>
  <si>
    <t>Ненецкий автономный округ, г.Нарьян-Мар, ул.Песчаная, д.11Б</t>
  </si>
  <si>
    <t>Здание стояночных боксов на 5 автомобилей</t>
  </si>
  <si>
    <t>83:00:000000:10743</t>
  </si>
  <si>
    <t>ГАРАЖ (4 БОКСА)</t>
  </si>
  <si>
    <t>Ненецкий автономный округ, г. Нарьян-Мар, РАЙОН НОВОГО АЭРОПОРТА</t>
  </si>
  <si>
    <t>83:00:000000:2032</t>
  </si>
  <si>
    <t>Ненецкий автономный округ, г.Нарьян-Мар, р-он нового аэропорта</t>
  </si>
  <si>
    <t>83:00:000000:2326</t>
  </si>
  <si>
    <t>83:00:000000:2500</t>
  </si>
  <si>
    <t>Ненецкий автономный округ, г. Нарьян-Мар, район аэропорта</t>
  </si>
  <si>
    <t>83:00:050039:105</t>
  </si>
  <si>
    <t>Ненецкий автономный округ, г. Нарьян-Мар, район старого аэропорта</t>
  </si>
  <si>
    <t>Ненецкий автономный округ, г.Нарьян-Мар, ул.Рябиновая</t>
  </si>
  <si>
    <t>Ненецкий автономный округ, г. Нарьян-Мар, ул. Юбилейная</t>
  </si>
  <si>
    <t>83:00:050205:54</t>
  </si>
  <si>
    <t>Гараж для автомобилей №1</t>
  </si>
  <si>
    <t>83:00:050205:150</t>
  </si>
  <si>
    <t>Здание индивидуальных гаражей</t>
  </si>
  <si>
    <t>Приказ Управления государственного имущества Ненецкого автономного округа</t>
  </si>
  <si>
    <t>р-н д.25</t>
  </si>
  <si>
    <t>83:00:050205:63</t>
  </si>
  <si>
    <t>Гараж для автомобилей №2</t>
  </si>
  <si>
    <t>Ненецкий автономный округ, г. Нарьян-Мар, пер. Заполярный, район дома № 2</t>
  </si>
  <si>
    <t>83:00:000000:1113</t>
  </si>
  <si>
    <t>ГСК "Лесопильщик-4"</t>
  </si>
  <si>
    <t>Лесопильщик-4</t>
  </si>
  <si>
    <t>83:00:000000:1204</t>
  </si>
  <si>
    <t>ГСК "Полярный-2" на 18 боксов</t>
  </si>
  <si>
    <t>Полярный-2</t>
  </si>
  <si>
    <t>83:00:000000:1383</t>
  </si>
  <si>
    <t>Здание ГСК"Весна" на 4 бокса</t>
  </si>
  <si>
    <t>Весна</t>
  </si>
  <si>
    <t>83:00:000000:1404</t>
  </si>
  <si>
    <t>Здание ГСК"Механизатор-2"</t>
  </si>
  <si>
    <t>Механизатор-2</t>
  </si>
  <si>
    <t>Авангард</t>
  </si>
  <si>
    <t>ГСК "Лесопильщик-1" на 32 бокса</t>
  </si>
  <si>
    <t>Лесопильщик-1</t>
  </si>
  <si>
    <t>83:00:000000:2010</t>
  </si>
  <si>
    <t>Гараж на 26 боксов</t>
  </si>
  <si>
    <t>ГСК "Лесопильщик-3" на 36 боксов</t>
  </si>
  <si>
    <t>Лесопильщик-3</t>
  </si>
  <si>
    <t>83:00:000000:2656</t>
  </si>
  <si>
    <t>ГСК "Весна"</t>
  </si>
  <si>
    <t>83:00:000000:2965</t>
  </si>
  <si>
    <t>ГСК "Импульс"</t>
  </si>
  <si>
    <t>Импульс</t>
  </si>
  <si>
    <t>83:00:000000:2967</t>
  </si>
  <si>
    <t>ГСК "Север"</t>
  </si>
  <si>
    <t>Север</t>
  </si>
  <si>
    <t>Ненецкий автономный округ, г. Нарьян-Мар, ул. Калмыкова, район дома №12</t>
  </si>
  <si>
    <t>83:00:000000:1991</t>
  </si>
  <si>
    <t>гаражи товарищества "Весеннее"</t>
  </si>
  <si>
    <t>Ненецкий автономный округ, г. Нарьян-Мар, пер. Макара Баева</t>
  </si>
  <si>
    <t>83:00:050304:93</t>
  </si>
  <si>
    <t>83:00:000000:1406</t>
  </si>
  <si>
    <t>Гараж ГСК "Восход-1"</t>
  </si>
  <si>
    <t>83:00:000000:2931</t>
  </si>
  <si>
    <t>Бокс для стоянки автомобилей</t>
  </si>
  <si>
    <t>83:00:000000:2942</t>
  </si>
  <si>
    <t>Ненецкий автономный округ, г Нарьян-Мар, ул Заводская</t>
  </si>
  <si>
    <t>83:00:000000:2943</t>
  </si>
  <si>
    <t>Сушильное отделение и бокс на 4 автомашины</t>
  </si>
  <si>
    <t>83:00:000000:3280</t>
  </si>
  <si>
    <t>Здание Автогаража</t>
  </si>
  <si>
    <t>83:00:000000:10607</t>
  </si>
  <si>
    <t>Ненецкий автономный округ, г Нарьян-Мар, в/ч 12403</t>
  </si>
  <si>
    <t>83:00:050002:309</t>
  </si>
  <si>
    <t>Гаражи, административное</t>
  </si>
  <si>
    <t>очистные</t>
  </si>
  <si>
    <t>83:00:000000:1649</t>
  </si>
  <si>
    <t>83:00:050903:160</t>
  </si>
  <si>
    <t>Здание гаража-котельной</t>
  </si>
  <si>
    <t>р-н д.44</t>
  </si>
  <si>
    <t>83:00:050903:577</t>
  </si>
  <si>
    <t>р-н ТК Солнышко</t>
  </si>
  <si>
    <t>Ненецкий автономный округ, городской округ "Город Нарьян-Мар", г. Нарьян-Мар, в районе тепличного комбината "Солнышко"</t>
  </si>
  <si>
    <t>83:00:000000:10193</t>
  </si>
  <si>
    <t>41В</t>
  </si>
  <si>
    <t>Ненецкий автономный округ, г.Нарьян-Мар, ул.Ленина, д.41 в</t>
  </si>
  <si>
    <t>83:00:000000:48</t>
  </si>
  <si>
    <t>83:00:000000:10290</t>
  </si>
  <si>
    <t>Ненецкий автономный округ, МО "Городской округ "Город Нарьян-Мар", г. Нарьян-Мар, ул. Ленина, д. 41 в</t>
  </si>
  <si>
    <t>83:00:000000:11371</t>
  </si>
  <si>
    <t>торговая точка</t>
  </si>
  <si>
    <t>Ненецкий автономный округ, г. Нарьян-Мар, ул. Полярная, д. 8</t>
  </si>
  <si>
    <t>83:00:000000:1952</t>
  </si>
  <si>
    <t>Пристройка к бане №1 - магазин "Соки-воды"</t>
  </si>
  <si>
    <t>83:00:000000:1995</t>
  </si>
  <si>
    <t>здание мини-маркета "Татьяна"</t>
  </si>
  <si>
    <t>торговый павильон</t>
  </si>
  <si>
    <t>83:00:000000:2020</t>
  </si>
  <si>
    <t>83:00:000000:2638</t>
  </si>
  <si>
    <t>83:00:000000:2648</t>
  </si>
  <si>
    <t>Магазин №13</t>
  </si>
  <si>
    <t>83:00:000000:2947</t>
  </si>
  <si>
    <t>Магазин "Визус"</t>
  </si>
  <si>
    <t>83:00:050001:120</t>
  </si>
  <si>
    <t>83:00:050001:96</t>
  </si>
  <si>
    <t>83:00:050003:110</t>
  </si>
  <si>
    <t>здание магазина</t>
  </si>
  <si>
    <t>83:00:050003:111</t>
  </si>
  <si>
    <t>83:00:050003:113</t>
  </si>
  <si>
    <t>83:00:050005:129</t>
  </si>
  <si>
    <t>магазин "Олешек"</t>
  </si>
  <si>
    <t>Ненецкий автономный округ, г. Нарьян-Мар, ул. им Тыко-Вылко, д. 2Б</t>
  </si>
  <si>
    <t>83:00:050006:101</t>
  </si>
  <si>
    <t>83:00:050006:118</t>
  </si>
  <si>
    <t>83:00:050006:93</t>
  </si>
  <si>
    <t>Магазин "Пижон"</t>
  </si>
  <si>
    <t>83:00:050007:115</t>
  </si>
  <si>
    <t>Торговый павильон</t>
  </si>
  <si>
    <t>27Д</t>
  </si>
  <si>
    <t>83:00:050007:140</t>
  </si>
  <si>
    <t>Магазин "Цветы"</t>
  </si>
  <si>
    <t>31Б</t>
  </si>
  <si>
    <t>83:00:050007:155</t>
  </si>
  <si>
    <t>Здание магазина</t>
  </si>
  <si>
    <t>27Г</t>
  </si>
  <si>
    <t>83:00:050009:382</t>
  </si>
  <si>
    <t>83:00:050011:90</t>
  </si>
  <si>
    <t>Магазин "Белые ночи"</t>
  </si>
  <si>
    <t>83:00:050009:1852</t>
  </si>
  <si>
    <t>Пристройка тамбур и крыльцо к магазину</t>
  </si>
  <si>
    <t>83:00:050009:2562</t>
  </si>
  <si>
    <t>83:00:050009:386</t>
  </si>
  <si>
    <t>Магазин №4 "Хлеб"</t>
  </si>
  <si>
    <t>Ненецкий автономный округ, г. Нарьян-Мар, ул. Ленина в районе д. № 44</t>
  </si>
  <si>
    <t>Нежилое помещение</t>
  </si>
  <si>
    <t>83:00:050010:156</t>
  </si>
  <si>
    <t>83:00:050010:556</t>
  </si>
  <si>
    <t>магазин "Мастер"</t>
  </si>
  <si>
    <t>Ненецкий автономный округ, г. Нарьян-Мар, ул. 60-лет СССР, д. 8А</t>
  </si>
  <si>
    <t>83:00:000000:1702</t>
  </si>
  <si>
    <t>Магазин №1</t>
  </si>
  <si>
    <t>83:00:050012:135</t>
  </si>
  <si>
    <t>магазин №11</t>
  </si>
  <si>
    <t>83:00:050017:171</t>
  </si>
  <si>
    <t>здание аптечного пункта</t>
  </si>
  <si>
    <t>83:00:050017:436</t>
  </si>
  <si>
    <t>83:00:000000:1941</t>
  </si>
  <si>
    <t>83:00:050022:250</t>
  </si>
  <si>
    <t>83:00:050022:256</t>
  </si>
  <si>
    <t>Магазин "Мясо, рыба, овощи" №15</t>
  </si>
  <si>
    <t>83:00:050023:256</t>
  </si>
  <si>
    <t>Магазин №5</t>
  </si>
  <si>
    <t>83:00:050023:270</t>
  </si>
  <si>
    <t>83:00:000000:1950</t>
  </si>
  <si>
    <t>Магазин мелкооптовой торговли</t>
  </si>
  <si>
    <t>83:00:050024:244</t>
  </si>
  <si>
    <t>83:00:050025:120</t>
  </si>
  <si>
    <t>83:00:000000:3330</t>
  </si>
  <si>
    <t>83:00:050501:128</t>
  </si>
  <si>
    <t>Здание аптеки</t>
  </si>
  <si>
    <t>83:00:050501:152</t>
  </si>
  <si>
    <t>магазин №3</t>
  </si>
  <si>
    <t>83:00:050501:281</t>
  </si>
  <si>
    <t>Ненецкий автономный округ, Городской округ "Город Нарьян-Мар", г. Нарьян-Мар, ул. Юбилейная в районе остановки "Новый поселок"</t>
  </si>
  <si>
    <t>83:00:050501:310</t>
  </si>
  <si>
    <t>Ненецкий автономный округ, городской округ "Город Нарьян-Мар", г. Нарьян-Мар, ул. им. С.Н.Калмыкова, д. №2Б</t>
  </si>
  <si>
    <t>83:00:050501:302</t>
  </si>
  <si>
    <t>83:00:050602:123</t>
  </si>
  <si>
    <t>Магазин "Конти"</t>
  </si>
  <si>
    <t>83:00:000000:2377</t>
  </si>
  <si>
    <t>Ненецкий автономный округ, г. Нарьян-Мар, ул. Мира, район дома 66</t>
  </si>
  <si>
    <t>83:00:000000:2663</t>
  </si>
  <si>
    <t>83:00:050302:145</t>
  </si>
  <si>
    <t>83:00:050303:68</t>
  </si>
  <si>
    <t>Магазин №10</t>
  </si>
  <si>
    <t>83:00:000000:1413</t>
  </si>
  <si>
    <t>83:00:050101:145</t>
  </si>
  <si>
    <t>Ненецкий автономный округ, городской округ "Город Нарьян-Мар", г. Нарьян-Мар, ул. Совхозная</t>
  </si>
  <si>
    <t>83:00:050101:264</t>
  </si>
  <si>
    <t>83:00:050702:97</t>
  </si>
  <si>
    <t>83:00:000000:10063</t>
  </si>
  <si>
    <t>Магазин промышленных товаров</t>
  </si>
  <si>
    <t>83:00:000000:2390</t>
  </si>
  <si>
    <t>Ненецкий автономный округ, г. Нарьян-Мар,  ул. Полярная/ Выучейского</t>
  </si>
  <si>
    <t>83:00:050002:303</t>
  </si>
  <si>
    <t>Магазин "Мебель"</t>
  </si>
  <si>
    <t>Магазин самообслуживания</t>
  </si>
  <si>
    <t>83:00:050002:352</t>
  </si>
  <si>
    <t>Магазин посудо-хозяйственный №26</t>
  </si>
  <si>
    <t>83:00:050003:115</t>
  </si>
  <si>
    <t>Помещение магазина в капитальном здании "Торгового ряда магазинов"</t>
  </si>
  <si>
    <t>83:00:050003:120</t>
  </si>
  <si>
    <t>Универмаг №1</t>
  </si>
  <si>
    <t>83:00:050003:97</t>
  </si>
  <si>
    <t>83:00:050005:127</t>
  </si>
  <si>
    <t>Магазин-продукты №2</t>
  </si>
  <si>
    <t>83:00:050005:157</t>
  </si>
  <si>
    <t>83:00:050007:150</t>
  </si>
  <si>
    <t>83:00:050007:154</t>
  </si>
  <si>
    <t>83:00:050011:128</t>
  </si>
  <si>
    <t>83:00:050016:126</t>
  </si>
  <si>
    <t>83:00:050016:170</t>
  </si>
  <si>
    <t>83:00:050016:171</t>
  </si>
  <si>
    <t>Магазин-салон</t>
  </si>
  <si>
    <t>83:00:050009:2368</t>
  </si>
  <si>
    <t>Магазин № 2 Нарьян-Марского ГОРПО</t>
  </si>
  <si>
    <t>83:00:050010:631</t>
  </si>
  <si>
    <t>Ненецкий автономный округ, г. Нарьян-Мар, ул. 60-лет СССР, д. 6А</t>
  </si>
  <si>
    <t>83:00:050012:134</t>
  </si>
  <si>
    <t>83:00:050012:146</t>
  </si>
  <si>
    <t>Магазин №4</t>
  </si>
  <si>
    <t>83:00:050012:519</t>
  </si>
  <si>
    <t>Аптечный магазин с офисными помещениями</t>
  </si>
  <si>
    <t>83:00:050012:110</t>
  </si>
  <si>
    <t>83:00:000000:2306</t>
  </si>
  <si>
    <t>83:00:050020:174</t>
  </si>
  <si>
    <t>Здание магазинов (торговые ряды)</t>
  </si>
  <si>
    <t>83:00:050022:194</t>
  </si>
  <si>
    <t>83:00:050023:255</t>
  </si>
  <si>
    <t>83:00:050022:246</t>
  </si>
  <si>
    <t>83:00:050022:264</t>
  </si>
  <si>
    <t>Аптека по ул. Рабочая в г. Нарьян-Маре</t>
  </si>
  <si>
    <t>Ненецкий автономный округ, МО «Городской округ «Город Нарьян-Мар», г. Нарьян-Мар, ул. Рабочая, д. 4Б</t>
  </si>
  <si>
    <t>83:00:050022:143</t>
  </si>
  <si>
    <t>83:00:050024:336</t>
  </si>
  <si>
    <t>83:00:050024:368</t>
  </si>
  <si>
    <t>Хозяйственный магазин-аптека</t>
  </si>
  <si>
    <t>83:00:000000:2704</t>
  </si>
  <si>
    <t>Универмаг №2</t>
  </si>
  <si>
    <t>83:00:050602:125</t>
  </si>
  <si>
    <t>83:00:050403:305</t>
  </si>
  <si>
    <t>Кафе-магазин</t>
  </si>
  <si>
    <t>5В</t>
  </si>
  <si>
    <t>83:00:050204:147</t>
  </si>
  <si>
    <t>Магазин №8</t>
  </si>
  <si>
    <t>83:00:050204:258</t>
  </si>
  <si>
    <t>42Б</t>
  </si>
  <si>
    <t>Ненецкий автономный округ, г.Нарьян-Мар, ул.Юбилейная, д.42Б</t>
  </si>
  <si>
    <t>Нежилое здание</t>
  </si>
  <si>
    <t>торг.центр</t>
  </si>
  <si>
    <t>Ненецкий автономный округ, г. Нарьян-Мар, ул. Ненецкая, д. 14</t>
  </si>
  <si>
    <t>Ненецкий автономный округ, городской округ "Город Нарьян-Мар", г. Нарьян-Мар, ул. Полярная, д. 16</t>
  </si>
  <si>
    <t>Комплекс объектов социально-бытового назначения</t>
  </si>
  <si>
    <t>83:00:050022:249</t>
  </si>
  <si>
    <t>Бытовка для рабочих ц/склада</t>
  </si>
  <si>
    <t>83:00:050023:379</t>
  </si>
  <si>
    <t>Административно-торговый центр</t>
  </si>
  <si>
    <t>83:00:050022:364</t>
  </si>
  <si>
    <t>Ненецкий автономный округ, городской округ "Город Нарьян - Мар", г. Нарьян-Мар, ул. Рабочая,  д. 4В</t>
  </si>
  <si>
    <t>83:00:050022:168</t>
  </si>
  <si>
    <t>Ненецкий автономный округ, г. Нарьян-Мар, ул. Рабочая, д. 4А</t>
  </si>
  <si>
    <t>83:00:000000:1388</t>
  </si>
  <si>
    <t>павильон</t>
  </si>
  <si>
    <t>0405</t>
  </si>
  <si>
    <t>83:00:000000:1393</t>
  </si>
  <si>
    <t>Торговый балок</t>
  </si>
  <si>
    <t>ларек</t>
  </si>
  <si>
    <t>83:00:000000:2293</t>
  </si>
  <si>
    <t>Павильон № 1</t>
  </si>
  <si>
    <t>83:00:000000:2604</t>
  </si>
  <si>
    <t>Здание торгового павильона</t>
  </si>
  <si>
    <t>83:00:000000:2971</t>
  </si>
  <si>
    <t>Здание торгового павильона "Татьяна"</t>
  </si>
  <si>
    <t>83:00:050003:138</t>
  </si>
  <si>
    <t>Здание газетного киоска</t>
  </si>
  <si>
    <t>83:00:050020:164</t>
  </si>
  <si>
    <t>Ненецкий автономный округ, г. Нарьян-Мар, ул. М. Качгорт 20</t>
  </si>
  <si>
    <t>83:00:000000:1392</t>
  </si>
  <si>
    <t>Здание Торговй балок</t>
  </si>
  <si>
    <t>83:00:000000:2001</t>
  </si>
  <si>
    <t>83:00:050024:294</t>
  </si>
  <si>
    <t>Торговый Ларек</t>
  </si>
  <si>
    <t>83:00:000000:1397</t>
  </si>
  <si>
    <t>торговый балок</t>
  </si>
  <si>
    <t>83:00:000000:2352</t>
  </si>
  <si>
    <t>АЗС</t>
  </si>
  <si>
    <t>0406</t>
  </si>
  <si>
    <t>83:00:050016:378</t>
  </si>
  <si>
    <t>здание автозаправочной станции на 4 бензозаправные колонки</t>
  </si>
  <si>
    <t>83:00:000000:2019</t>
  </si>
  <si>
    <t>83:00:000000:10600</t>
  </si>
  <si>
    <t>заправка</t>
  </si>
  <si>
    <t>автомойка</t>
  </si>
  <si>
    <t>83:00:050003:109</t>
  </si>
  <si>
    <t>Комбинат общественного питания</t>
  </si>
  <si>
    <t>ресторан</t>
  </si>
  <si>
    <t>Ненецкий автономный округ, городской округ "Город Нарьян-Мар", г. Нарьян-Мар, ул. Полярная, д. 6</t>
  </si>
  <si>
    <t>83:00:050003:480</t>
  </si>
  <si>
    <t>столовая</t>
  </si>
  <si>
    <t>83:00:050002:337</t>
  </si>
  <si>
    <t>Здание кофе "Сакля"</t>
  </si>
  <si>
    <t>кафе</t>
  </si>
  <si>
    <t>9В</t>
  </si>
  <si>
    <t>83:00:050005:721</t>
  </si>
  <si>
    <t>83:00:050023:254</t>
  </si>
  <si>
    <t>83:00:050023:361</t>
  </si>
  <si>
    <t>Столовый комплекс</t>
  </si>
  <si>
    <t>83:00:050023:376</t>
  </si>
  <si>
    <t>83:00:050022:220</t>
  </si>
  <si>
    <t>83:00:000000:2229</t>
  </si>
  <si>
    <t>83:00:050007:120</t>
  </si>
  <si>
    <t>Здание Гостиницы "Печора", ресторана "Неро"</t>
  </si>
  <si>
    <t>гостиница</t>
  </si>
  <si>
    <t>0501</t>
  </si>
  <si>
    <t>83:00:050903:155</t>
  </si>
  <si>
    <t>Служебно-жилой дом ОГМС Нарьян-Мар</t>
  </si>
  <si>
    <t>Гостиничный комплекс на 60 мест</t>
  </si>
  <si>
    <t>83:00:050002:328</t>
  </si>
  <si>
    <t>83:00:050002:345</t>
  </si>
  <si>
    <t>83:00:050007:163</t>
  </si>
  <si>
    <t>Общежитие педучилище на 150 мест</t>
  </si>
  <si>
    <t>83:00:050009:364</t>
  </si>
  <si>
    <t>Общежитие на 105 мест</t>
  </si>
  <si>
    <t>83:00:050010:157</t>
  </si>
  <si>
    <t>83:00:050012:213</t>
  </si>
  <si>
    <t>83:00:050015:99</t>
  </si>
  <si>
    <t>Административно-бытовой комплекс</t>
  </si>
  <si>
    <t>83:00:050504:79</t>
  </si>
  <si>
    <t>83:00:050504:83</t>
  </si>
  <si>
    <t>Общежитие л/з №51</t>
  </si>
  <si>
    <t>10/3</t>
  </si>
  <si>
    <t>83:00:050038:130</t>
  </si>
  <si>
    <t>Ненецкий автономный округ, г. Нарьян-Мар, пер. Аэропортовский, д. 3</t>
  </si>
  <si>
    <t>83:00:050038:66</t>
  </si>
  <si>
    <t>Двухэтажное общежитие со столовой</t>
  </si>
  <si>
    <t>83:00:050038:67</t>
  </si>
  <si>
    <t>Ненецкий автономный округ, г. Нарьян-Мар, пер. Аэропортовский, дом №3</t>
  </si>
  <si>
    <t>83:00:050038:72</t>
  </si>
  <si>
    <t>83:00:050007:117</t>
  </si>
  <si>
    <t>ФКБ "Петрокоммерц"</t>
  </si>
  <si>
    <t>банк</t>
  </si>
  <si>
    <t>0601</t>
  </si>
  <si>
    <t>83:00:050010:152</t>
  </si>
  <si>
    <t>Административное здание ОСБ №1582</t>
  </si>
  <si>
    <t>83:00:050024:339</t>
  </si>
  <si>
    <t>Отеделение Сбербанка</t>
  </si>
  <si>
    <t>83:00:000000:2946</t>
  </si>
  <si>
    <t>адм.здание</t>
  </si>
  <si>
    <t>83:00:050001:125</t>
  </si>
  <si>
    <t>Здание Управления</t>
  </si>
  <si>
    <t>83:00:050001:130</t>
  </si>
  <si>
    <t>Административное здание с пристройкой</t>
  </si>
  <si>
    <t>Ненецкий автономный округ, г. Нарьян-Мар, ул. им. Н.Е.Сапрыгина, д. 10</t>
  </si>
  <si>
    <t>83:00:050002:304</t>
  </si>
  <si>
    <t>83:00:050002:314</t>
  </si>
  <si>
    <t>83:00:050003:127</t>
  </si>
  <si>
    <t>административное здание</t>
  </si>
  <si>
    <t>83:00:050004:183</t>
  </si>
  <si>
    <t>83:00:050007:143</t>
  </si>
  <si>
    <t>Офисное здание административного корпуса "Б" ООО "ЛУКОЙ-Север"</t>
  </si>
  <si>
    <t>83:00:050011:97</t>
  </si>
  <si>
    <t>Здание расчетно-кассового центра с гаражом</t>
  </si>
  <si>
    <t>83:00:050016:129</t>
  </si>
  <si>
    <t>83:00:050016:292</t>
  </si>
  <si>
    <t>83:00:050008:104</t>
  </si>
  <si>
    <t>83:00:050008:228</t>
  </si>
  <si>
    <t>Административно-бытовой корпус</t>
  </si>
  <si>
    <t>83:00:050009:2345</t>
  </si>
  <si>
    <t>83:00:050009:2351</t>
  </si>
  <si>
    <t>Ненецкий автономный округ, г. Нарьян-Мар, ул. Рыбников, д. 1А</t>
  </si>
  <si>
    <t>83:00:050009:320</t>
  </si>
  <si>
    <t>83:00:050010:169</t>
  </si>
  <si>
    <t>Здание офиса</t>
  </si>
  <si>
    <t>83:00:000000:2578</t>
  </si>
  <si>
    <t>Ненецкий АО, Городской округ «Город Нарьян-Мар», г. Нарьян-Мар, пер. Лесной, д. 13а</t>
  </si>
  <si>
    <t>83:00:050012:137</t>
  </si>
  <si>
    <t>83:00:050015:105</t>
  </si>
  <si>
    <t>83:00:050015:137</t>
  </si>
  <si>
    <t>83:00:050015:584</t>
  </si>
  <si>
    <t>Административное здание ООО "Красный город"</t>
  </si>
  <si>
    <t>Ненецкий автономный округ, городской округ "Город Нарьян-Мар", г. Нарьян-Мар, пер. Лесной, д. 32</t>
  </si>
  <si>
    <t>83:00:000000:1116</t>
  </si>
  <si>
    <t>Клуб ДОСААФ</t>
  </si>
  <si>
    <t>83:00:000000:1994</t>
  </si>
  <si>
    <t>ОРМО " Северные волки"</t>
  </si>
  <si>
    <t>83:00:000000:2579</t>
  </si>
  <si>
    <t>демтаклуб</t>
  </si>
  <si>
    <t>83:00:050017:137</t>
  </si>
  <si>
    <t>Административное здание службы ССТ и МТС</t>
  </si>
  <si>
    <t>83:00:050017:139</t>
  </si>
  <si>
    <t>Административное</t>
  </si>
  <si>
    <t>83:00:050017:145</t>
  </si>
  <si>
    <t>Административное здание (офис)</t>
  </si>
  <si>
    <t>83:00:050017:149</t>
  </si>
  <si>
    <t>Ненецкий автономный округ, г. Нарьян-Мар, ул. Авиаторов, д. 16</t>
  </si>
  <si>
    <t>83:00:050017:154</t>
  </si>
  <si>
    <t>83:00:050017:163</t>
  </si>
  <si>
    <t>83:00:050017:166</t>
  </si>
  <si>
    <t>83:00:000000:2639</t>
  </si>
  <si>
    <t>83:00:050020:158</t>
  </si>
  <si>
    <t>Административное здание ветстанции</t>
  </si>
  <si>
    <t>83:00:050020:195</t>
  </si>
  <si>
    <t>83:00:050022:231</t>
  </si>
  <si>
    <t>Здание управления</t>
  </si>
  <si>
    <t>83:00:050023:247</t>
  </si>
  <si>
    <t>83:00:050023:269</t>
  </si>
  <si>
    <t>Здание пристройки к административному зданию</t>
  </si>
  <si>
    <t>83:00:050023:362</t>
  </si>
  <si>
    <t>Здание бытового помещения рыбообработчиков</t>
  </si>
  <si>
    <t>бытовое здание</t>
  </si>
  <si>
    <t>83:00:050023:384</t>
  </si>
  <si>
    <t>83:00:050023:392</t>
  </si>
  <si>
    <t>Здание банно-прачечное</t>
  </si>
  <si>
    <t>прачечная</t>
  </si>
  <si>
    <t>83:00:050023:710</t>
  </si>
  <si>
    <t>83:00:050023:721</t>
  </si>
  <si>
    <t>Модульный банно-прачечный комплекс с дезинфекционной в северном исполнении для ГБУЗ НАО "Окртубдиспансер"</t>
  </si>
  <si>
    <t>83:00:050022:218</t>
  </si>
  <si>
    <t>83:00:050022:242</t>
  </si>
  <si>
    <t>83:00:050022:375</t>
  </si>
  <si>
    <t>Ненецкий автономный округ, г. Нарьян-Мар, ул. Рабочая, д. 24</t>
  </si>
  <si>
    <t>83:00:050024:328</t>
  </si>
  <si>
    <t>83:00:000000:3332</t>
  </si>
  <si>
    <t>Ненецкий автономный округ, г. Нарьян-Мар, ул. Заводская, район лесозавода</t>
  </si>
  <si>
    <t>83:00:050602:120</t>
  </si>
  <si>
    <t>83:00:050404:91</t>
  </si>
  <si>
    <t>Ненецкий автономный округ, городской округ "Город Нарьян-Мар", г. Нарьян-Мар, пер. Высоцкого, д.13</t>
  </si>
  <si>
    <t>Контора</t>
  </si>
  <si>
    <t>Здание конторы</t>
  </si>
  <si>
    <t>83:00:000000:2246</t>
  </si>
  <si>
    <t>Хозяйственно-бытовое здание на территории производственной базы ООО "Версо М "</t>
  </si>
  <si>
    <t>Производственный</t>
  </si>
  <si>
    <t>Ненецкий автономный округ, г. Нарьян-Мар, проезд Производственный, д. 3</t>
  </si>
  <si>
    <t>83:00:000000:2247</t>
  </si>
  <si>
    <t>83:00:000000:2395</t>
  </si>
  <si>
    <t>Административно-техническое здание службы ГСМ и аэродромной службы ОАО "Нарьян-Марский ОАО"</t>
  </si>
  <si>
    <t>Ненецкий автономный округ, г. Нарьян-Мар, Аэропорт</t>
  </si>
  <si>
    <t>83:00:000000:2695</t>
  </si>
  <si>
    <t>Административно-техническое здание МИ-8</t>
  </si>
  <si>
    <t>Ненецкий автономный округ, г. Нарьян-Мар, р-н Аэропорта</t>
  </si>
  <si>
    <t>83:00:050038:73</t>
  </si>
  <si>
    <t>83:00:050205:58</t>
  </si>
  <si>
    <t>83:00:050903:159</t>
  </si>
  <si>
    <t>здание административное</t>
  </si>
  <si>
    <t>Ненецкий автономный округ, г. Нарьян-Мар, ул. Авиаторов, д.30</t>
  </si>
  <si>
    <t>83:00:050009:359</t>
  </si>
  <si>
    <t>Здание лабораторного корпуса</t>
  </si>
  <si>
    <t>лаборатория</t>
  </si>
  <si>
    <t>0605</t>
  </si>
  <si>
    <t>КПП</t>
  </si>
  <si>
    <t>отд.связи</t>
  </si>
  <si>
    <t>Ненецкий автономный округ, г. Нарьян-Мар, ул. Смидовича, д. 25</t>
  </si>
  <si>
    <t>83:00:050023:389</t>
  </si>
  <si>
    <t>Здание ОС Нарьян-Мар-1</t>
  </si>
  <si>
    <t>Ненецкий автономный округ, городской округ "Город Нарьян-Мар", г. Нарьян-Мар, ул. 60 лет Октября, д. 45</t>
  </si>
  <si>
    <t>83:00:050025:119</t>
  </si>
  <si>
    <t>здание передающего радиоценрта</t>
  </si>
  <si>
    <t>62Б</t>
  </si>
  <si>
    <t>83:00:050303:77</t>
  </si>
  <si>
    <t>Ненецкий автономный округ, г. Нарьян-Мар, пер. М.Баева, д. 5</t>
  </si>
  <si>
    <t>83:00:000000:2386</t>
  </si>
  <si>
    <t>Производственное здание</t>
  </si>
  <si>
    <t>Ненецкий автономный округ, п.Городецкий, ул.Красная, д.12а</t>
  </si>
  <si>
    <t>83:00:050034:126</t>
  </si>
  <si>
    <t>ГСМ</t>
  </si>
  <si>
    <t>83:00:000000:2323</t>
  </si>
  <si>
    <t>Производственное</t>
  </si>
  <si>
    <t>83:00:050602:119</t>
  </si>
  <si>
    <t>Завод</t>
  </si>
  <si>
    <t>83:00:050602:126</t>
  </si>
  <si>
    <t>Кузница</t>
  </si>
  <si>
    <t>производственное здание</t>
  </si>
  <si>
    <t>Хлебопекарня</t>
  </si>
  <si>
    <t>83:00:000000:1675</t>
  </si>
  <si>
    <t>Балок оператора</t>
  </si>
  <si>
    <t>Ненецкий автономный округ, г. Нарьян-Мар, ООО "Нарьянмарнефтегазпром"</t>
  </si>
  <si>
    <t>83:00:050702:117</t>
  </si>
  <si>
    <t>Мясомоспром</t>
  </si>
  <si>
    <t>83:00:050903:154</t>
  </si>
  <si>
    <t>здание дизельной</t>
  </si>
  <si>
    <t>Ненецкий автономный округ, г. Нарьян-Мар, ул. Авиаторов, д. 30</t>
  </si>
  <si>
    <t>83:00:050001:106</t>
  </si>
  <si>
    <t>Здание диспетчерской №3</t>
  </si>
  <si>
    <t>0702</t>
  </si>
  <si>
    <t>83:00:050001:108</t>
  </si>
  <si>
    <t>Диспетчерская</t>
  </si>
  <si>
    <t>83:00:050001:132</t>
  </si>
  <si>
    <t>Диспетчерская № 2</t>
  </si>
  <si>
    <t>83:00:000000:1974</t>
  </si>
  <si>
    <t>Диспетчерский пункт</t>
  </si>
  <si>
    <t>Ненецкий автономный округ, г. Нарьян-Мар, Центральный водозабор "Озёрный", район ТК "Солнышко"</t>
  </si>
  <si>
    <t>83:00:000000:2319</t>
  </si>
  <si>
    <t>Диспетчерский пункт на водопроводе</t>
  </si>
  <si>
    <t>83:00:000000:1697</t>
  </si>
  <si>
    <t>Контрольно-пропускной пункт</t>
  </si>
  <si>
    <t>0703</t>
  </si>
  <si>
    <t>83:00:000000:2296</t>
  </si>
  <si>
    <t>Проходная будка</t>
  </si>
  <si>
    <t>83:00:050001:112</t>
  </si>
  <si>
    <t>Здание проходной</t>
  </si>
  <si>
    <t>83:00:000000:10499</t>
  </si>
  <si>
    <t>Здание контрольно-пропускного пункта</t>
  </si>
  <si>
    <t>83:00:050020:189</t>
  </si>
  <si>
    <t>83:00:050001:109</t>
  </si>
  <si>
    <t>Лесопильный цех</t>
  </si>
  <si>
    <t>83:00:050001:116</t>
  </si>
  <si>
    <t>Здание столярного цеха</t>
  </si>
  <si>
    <t>83:00:050002:339</t>
  </si>
  <si>
    <t>83:00:050003:635</t>
  </si>
  <si>
    <t>83:00:050005:125</t>
  </si>
  <si>
    <t>Здание Нарьян-Марской типографии</t>
  </si>
  <si>
    <t>83:00:050010:143</t>
  </si>
  <si>
    <t>Маслозавод</t>
  </si>
  <si>
    <t>83:00:050010:168</t>
  </si>
  <si>
    <t>Объект "Реконструкция маслозавода "Нарьян-Марский" - (1 очередь)</t>
  </si>
  <si>
    <t>83:00:050010:170</t>
  </si>
  <si>
    <t>Здание цеха детского питания</t>
  </si>
  <si>
    <t>83:00:050008:108</t>
  </si>
  <si>
    <t>Здание базы СМУ со складом</t>
  </si>
  <si>
    <t>83:00:050008:138</t>
  </si>
  <si>
    <t>Столярный цех</t>
  </si>
  <si>
    <t>83:00:050008:141</t>
  </si>
  <si>
    <t>Здание кузницы</t>
  </si>
  <si>
    <t>83:00:050018:148</t>
  </si>
  <si>
    <t>Здание пилорамы, судоцеха</t>
  </si>
  <si>
    <t>Ненецкий автономный округ, г.Нарьян-Мар, ул.Рыбникова, д.17а</t>
  </si>
  <si>
    <t>83:00:050034:123</t>
  </si>
  <si>
    <t>здание производственного корпуса РММ</t>
  </si>
  <si>
    <t>Ненецкий автономный округ, г.Нарьян-Мар, ул.Рыбников, д.17Б</t>
  </si>
  <si>
    <t>83:00:050017:141</t>
  </si>
  <si>
    <t>Здание ЭРТОС</t>
  </si>
  <si>
    <t>83:00:000000:1123</t>
  </si>
  <si>
    <t>Здание лимонадного цеха</t>
  </si>
  <si>
    <t>83:00:000000:2021</t>
  </si>
  <si>
    <t>Домостроительный цех</t>
  </si>
  <si>
    <t>Стивидоров</t>
  </si>
  <si>
    <t>Ненецкий автономный округ, МО "Городской округ "Город Нарьян-Мар", г. Нарьян-Мар, проезд Стивидоров, д. 19</t>
  </si>
  <si>
    <t>83:00:000000:2555</t>
  </si>
  <si>
    <t>Здание консервного цеха</t>
  </si>
  <si>
    <t>83:00:050023:250</t>
  </si>
  <si>
    <t>83:00:050023:359</t>
  </si>
  <si>
    <t>Здание механического цеха</t>
  </si>
  <si>
    <t>83:00:050023:714</t>
  </si>
  <si>
    <t>производственно-бытовое здание</t>
  </si>
  <si>
    <t>Ненецкий автономный округ, г. Нарьян-Мар, ул. 60 лет Октября, д. 37</t>
  </si>
  <si>
    <t>83:00:050022:233</t>
  </si>
  <si>
    <t>Производственно-лабораторный корпус</t>
  </si>
  <si>
    <t>83:00:050022:234</t>
  </si>
  <si>
    <t>Кузница на 1 горн (электроцех)</t>
  </si>
  <si>
    <t>83:00:050022:240</t>
  </si>
  <si>
    <t>83:00:050022:243</t>
  </si>
  <si>
    <t>Кирпичный завод</t>
  </si>
  <si>
    <t>83:00:000000:2287</t>
  </si>
  <si>
    <t>лесопильный цех</t>
  </si>
  <si>
    <t>Ненецкий автономный округ, г. Нарьян-Мар, ул. Заводская (район лесозавода)</t>
  </si>
  <si>
    <t>83:00:000000:2944</t>
  </si>
  <si>
    <t>Здание бондарного цеха</t>
  </si>
  <si>
    <t>83:00:050501:118</t>
  </si>
  <si>
    <t>Завод № 51</t>
  </si>
  <si>
    <t>83:00:050501:120</t>
  </si>
  <si>
    <t>83:00:050501:126</t>
  </si>
  <si>
    <t>83:00:050602:111</t>
  </si>
  <si>
    <t>83:00:050602:112</t>
  </si>
  <si>
    <t>83:00:000000:10288</t>
  </si>
  <si>
    <t>Производственная база</t>
  </si>
  <si>
    <t>83:00:000000:2586</t>
  </si>
  <si>
    <t>83:00:050039:104</t>
  </si>
  <si>
    <t>Карьерный</t>
  </si>
  <si>
    <t>83:00:050039:204</t>
  </si>
  <si>
    <t>Ненецкий автономный округ, Городской округ "Город Нарьян-Мар", г. Нарьян-Мар, проезд Производственный, д. 4</t>
  </si>
  <si>
    <t>83:00:050903:157</t>
  </si>
  <si>
    <t>Производственный модуль</t>
  </si>
  <si>
    <t>83:00:000000:2384</t>
  </si>
  <si>
    <t>83:00:050023:372</t>
  </si>
  <si>
    <t>конюшня</t>
  </si>
  <si>
    <t>83:00:050032:311</t>
  </si>
  <si>
    <t>Свинарник</t>
  </si>
  <si>
    <t>Ненецкий автономный округ, г. Нарьян-Мар,  д. Екуша</t>
  </si>
  <si>
    <t>83:00:000000:2288</t>
  </si>
  <si>
    <t>Воловня</t>
  </si>
  <si>
    <t>83:00:000000:10590</t>
  </si>
  <si>
    <t>трансформаторная подстанция 2х250 кВА, в контейнерном исполнении с наружными сетями электроснабжения</t>
  </si>
  <si>
    <t>ТП</t>
  </si>
  <si>
    <t>0706</t>
  </si>
  <si>
    <t>Ненецкий автономный округ, г.Нарьян-Мар, ул.Победы, в районе д.№5</t>
  </si>
  <si>
    <t>83:00:000000:2351</t>
  </si>
  <si>
    <t>Трансформаторная подстанция</t>
  </si>
  <si>
    <t>Ненецкий автономный округ, г. Нарьян-Мар, ул. Ленина, район  дома № 35 Б</t>
  </si>
  <si>
    <t>83:00:000000:2599</t>
  </si>
  <si>
    <t>83:00:050001:114</t>
  </si>
  <si>
    <t>83:00:050002:2094</t>
  </si>
  <si>
    <t>227-квартирный жилой дом с нежилыми помещениями по ул. Оленная в г. Нарьян-Маре. Трансформаторная подстанция 2КТПНУ-400/6/0.4.</t>
  </si>
  <si>
    <t>83:00:050016:164</t>
  </si>
  <si>
    <t>Ненецкий автономный округ, г. Нарьян-Мар, ул. Первомайская в районе дома № 13</t>
  </si>
  <si>
    <t>83:00:000000:2358</t>
  </si>
  <si>
    <t>Ненецкий автономный округ, г. Нарьян-Мар, ориентир ул. Рыбников, д. 1Б</t>
  </si>
  <si>
    <t>83:00:050008:272</t>
  </si>
  <si>
    <t>83:00:050011:130</t>
  </si>
  <si>
    <t>83:00:050504:173</t>
  </si>
  <si>
    <t>Трансформаторная подстанция напряжением 6/0,4 Кв мощностью 400 кВА типа 2КТПК (п)-400/6/0,4(к/к)-13-У1</t>
  </si>
  <si>
    <t>Ненецкий автономный округ, городской округ "Город Нарьян-Мар", г. Нарьян-Мар, в районе ул. Заводская</t>
  </si>
  <si>
    <t>83:00:050403:340</t>
  </si>
  <si>
    <t>в/ч 65141</t>
  </si>
  <si>
    <t>83:00:050302:149</t>
  </si>
  <si>
    <t>Трансформаторная подстанция 2КПТНУ 630/10/0,4У1</t>
  </si>
  <si>
    <t>83:00:000000:1706</t>
  </si>
  <si>
    <t>Трансформаторная подстанция СПЗ</t>
  </si>
  <si>
    <t>83:00:000000:2234</t>
  </si>
  <si>
    <t>Здание трансформаторной подстанции северного перона ми-8</t>
  </si>
  <si>
    <t>83:00:000000:2538</t>
  </si>
  <si>
    <t>Здание трансформаторной подстанции</t>
  </si>
  <si>
    <t>83:00:050702:88</t>
  </si>
  <si>
    <t>83:00:050001:123</t>
  </si>
  <si>
    <t>ДЭС</t>
  </si>
  <si>
    <t>электростанция</t>
  </si>
  <si>
    <t>83:00:050005:158</t>
  </si>
  <si>
    <t>Установка дизель-генераторной электростанции</t>
  </si>
  <si>
    <t>83:00:000000:10061</t>
  </si>
  <si>
    <t>Третья очередь реконструкции Нарьян-Марской электростанции с разработкой ПСД</t>
  </si>
  <si>
    <t>Ненецкий автономный округ, городской округ "Город Нарьян-Мар", г. Нарьян-Мар, ул. им 60-летия Октября</t>
  </si>
  <si>
    <t>83:00:000000:10602</t>
  </si>
  <si>
    <t>дизельная электростанция</t>
  </si>
  <si>
    <t>83:00:000000:10603</t>
  </si>
  <si>
    <t>пристройка к зданию дизельной электростанции</t>
  </si>
  <si>
    <t>83:00:000000:11311</t>
  </si>
  <si>
    <t>Ненецкий автономный округ, городской округ "Город Нарьян-Мар", г. Нарьян-Мар, ул. 60 лет Октября, д. 37</t>
  </si>
  <si>
    <t>83:00:000000:2463</t>
  </si>
  <si>
    <t>83:00:050023:383</t>
  </si>
  <si>
    <t>Вторая очередь реконструкции Нарьян-Марской электростанции</t>
  </si>
  <si>
    <t>Дизельная</t>
  </si>
  <si>
    <t>83:00:000000:1689</t>
  </si>
  <si>
    <t>83:00:000000:1460</t>
  </si>
  <si>
    <t>83:00:000000:1948</t>
  </si>
  <si>
    <t>Ненецкий автономный округ, г. Нарьян-Мар, ул. Ненецкая, в районе дома №2</t>
  </si>
  <si>
    <t>83:00:000000:2374</t>
  </si>
  <si>
    <t>Пристроенная котельная к жилому дому</t>
  </si>
  <si>
    <t>Ненецкий автономный округ, г. Нарьян-Мар, проезд имени капитана Матросова, д. 2</t>
  </si>
  <si>
    <t>83:00:000000:2504</t>
  </si>
  <si>
    <t>Котельная дома №3</t>
  </si>
  <si>
    <t>Ненецкий автономный округ, г. Нарьян-Мар, Микрорайон "Центральный"</t>
  </si>
  <si>
    <t>83:00:050001:118</t>
  </si>
  <si>
    <t>83:00:050001:119</t>
  </si>
  <si>
    <t>Блок бытовых помещений котельной</t>
  </si>
  <si>
    <t>83:00:050001:349</t>
  </si>
  <si>
    <t>Котельная № 11</t>
  </si>
  <si>
    <t>83:00:050002:338</t>
  </si>
  <si>
    <t>Здание пристроенной котельной к 125-квартирному дому</t>
  </si>
  <si>
    <t>83:00:050003:126</t>
  </si>
  <si>
    <t>83:00:050005:144</t>
  </si>
  <si>
    <t>1-й пусковой комплекс 60-ти квартирного 3-х секционного жилого дома</t>
  </si>
  <si>
    <t>На пересечении улиц Первомайская-Ленина в г.Нарьян-Маре (1-я очередь строительства 120-квартирного жилого дома на пересечении улиц Первомайская-Ленина)-пристроенная котельная</t>
  </si>
  <si>
    <t>83:00:050005:150</t>
  </si>
  <si>
    <t>Здание котельной</t>
  </si>
  <si>
    <t>83:00:050005:153</t>
  </si>
  <si>
    <t>Котельная с наружными сетями электроснабжения и газоснабжения</t>
  </si>
  <si>
    <t>83:00:050007:116</t>
  </si>
  <si>
    <t>83:00:050007:151</t>
  </si>
  <si>
    <t>Здание пристроенной котельной к 100-квартирному жилому дому</t>
  </si>
  <si>
    <t>83:00:050007:157</t>
  </si>
  <si>
    <t>Здание пристроенной котельной к 87-квартирному дому</t>
  </si>
  <si>
    <t>83:00:050007:162</t>
  </si>
  <si>
    <t>Здание котельной № 3</t>
  </si>
  <si>
    <t>83:00:050010:144</t>
  </si>
  <si>
    <t>83:00:050011:89</t>
  </si>
  <si>
    <t>Здание котельной №1</t>
  </si>
  <si>
    <t>83:00:050011:611</t>
  </si>
  <si>
    <t>83:00:050016:321</t>
  </si>
  <si>
    <t>Модульная котельная ТКУ-2,5 спасательного центра в г. Нарьян-Маре</t>
  </si>
  <si>
    <t>Ненецкий автономный округ, МО «Городской округ «Город Нарьян-Мар»», г. Нарьян-Мар, по ул. Первомайская в районе д. 31</t>
  </si>
  <si>
    <t>83:00:050016:361</t>
  </si>
  <si>
    <t>Котельная по ул. Первомайская в районе дома №13</t>
  </si>
  <si>
    <t>Ненецкий автономный округ, г. Нарьян-Мар, ул.Первомайская, в районе дома № 13</t>
  </si>
  <si>
    <t>83:00:050020:193</t>
  </si>
  <si>
    <t>Здание производственной котельной ОАО «Вита</t>
  </si>
  <si>
    <t>Ненецкий автономный округ, г. Нарьян-Мар, ул. Ленина, д. 42</t>
  </si>
  <si>
    <t>83:00:000000:1467</t>
  </si>
  <si>
    <t>Пристроенная котельная</t>
  </si>
  <si>
    <t>83:00:000000:2283</t>
  </si>
  <si>
    <t>Здание бойлерной</t>
  </si>
  <si>
    <t>Ненецкий автономный округ, г. Нарьян-Мар, ул. Меньшикова, район дома №13</t>
  </si>
  <si>
    <t>83:00:050008:140</t>
  </si>
  <si>
    <t>83:00:050010:161</t>
  </si>
  <si>
    <t>83:00:050034:120</t>
  </si>
  <si>
    <t>83:00:000000:1415</t>
  </si>
  <si>
    <t>83:00:000000:1691</t>
  </si>
  <si>
    <t>Котельная №15</t>
  </si>
  <si>
    <t>Ненецкий автономный округ, городской округ "Город Нарьян-Мар", г. Нарьян-Мар, улица Южная в районе домов № 22-24</t>
  </si>
  <si>
    <t>83:00:050015:120</t>
  </si>
  <si>
    <t>Котельная №2</t>
  </si>
  <si>
    <t>83:00:050015:528</t>
  </si>
  <si>
    <t>Ненецкий  автономный округ, г. Нарьян-Мар, ул. Пионерская, д. 21А</t>
  </si>
  <si>
    <t>83:00:050005:684</t>
  </si>
  <si>
    <t>Котельная № 9</t>
  </si>
  <si>
    <t>83:00:050015:581</t>
  </si>
  <si>
    <t>"Обеспечение земельных участков инженерной инфраструктурой в районе ул. Авиаторов в г. Нарьян-Маре". 1 этап: "Здания и сооружения, входящие в структуру линейного объекта. Котельная"</t>
  </si>
  <si>
    <t>Ненецкий автономный округ, г. Нарьян-Мар, ул. Авиаторов, д. 16, корп. В</t>
  </si>
  <si>
    <t>83:00:050017:158</t>
  </si>
  <si>
    <t>Газовая котельная производственной базы ООО "Буран"</t>
  </si>
  <si>
    <t>83:00:050017:173</t>
  </si>
  <si>
    <t>15Д</t>
  </si>
  <si>
    <t>83:00:050017:484</t>
  </si>
  <si>
    <t>83:00:050020:176</t>
  </si>
  <si>
    <t>Здание котельной №4</t>
  </si>
  <si>
    <t>83:00:050020:194</t>
  </si>
  <si>
    <t>83:00:050022:251</t>
  </si>
  <si>
    <t>83:00:050023:395</t>
  </si>
  <si>
    <t>83:00:050022:236</t>
  </si>
  <si>
    <t>Котельная №14</t>
  </si>
  <si>
    <t>83:00:050501:130</t>
  </si>
  <si>
    <t>котельная №13</t>
  </si>
  <si>
    <t>83:00:050504:172</t>
  </si>
  <si>
    <t>Здание модульной котельной на 1,26 МВт.</t>
  </si>
  <si>
    <t>83:00:000000:2505</t>
  </si>
  <si>
    <t>Здание котельной №12</t>
  </si>
  <si>
    <t>83:00:050303:78</t>
  </si>
  <si>
    <t>Спортивный центр с ледовой ареной в п.Лесозавод: III очередь строительства: Котельная</t>
  </si>
  <si>
    <t>Котельная №3</t>
  </si>
  <si>
    <t>23Б</t>
  </si>
  <si>
    <t>83:00:000000:1468</t>
  </si>
  <si>
    <t>83:00:000000:1469</t>
  </si>
  <si>
    <t>Здание блочной котельной</t>
  </si>
  <si>
    <t>83:00:000000:1922</t>
  </si>
  <si>
    <t>83:00:050805</t>
  </si>
  <si>
    <t>Ненецкий автономный округ, г. Нарьян-Мар, в/ч 28003, военный городок №3</t>
  </si>
  <si>
    <t>83:00:000000:2459</t>
  </si>
  <si>
    <t>83:00:000000:2460</t>
  </si>
  <si>
    <t>83:00:000000:2479</t>
  </si>
  <si>
    <t>83:00:000000:2565</t>
  </si>
  <si>
    <t>83:00:050021:712</t>
  </si>
  <si>
    <t>"Строительство Ненецкой станции по борьбе с болезнями животных с разработкой ПСД". Здание котельной и запаса воды.</t>
  </si>
  <si>
    <t>Ненецкий автономный округ, городской округ "город Нарьян-Мар", г. Нарьян-Мар, Ветеринарный проезд, д. 5-Б</t>
  </si>
  <si>
    <t>83:00:050038:70</t>
  </si>
  <si>
    <t>Газовая котельная производственной базы ООО "Версо-М"</t>
  </si>
  <si>
    <t>83:00:050101:154</t>
  </si>
  <si>
    <t>83:00:050205:59</t>
  </si>
  <si>
    <t>Котельная и вспомогательный цех</t>
  </si>
  <si>
    <t>83:00:050702:87</t>
  </si>
  <si>
    <t>83:00:000000:1673</t>
  </si>
  <si>
    <t>ГРС-1 (Газораспределительная станция)</t>
  </si>
  <si>
    <t>83:00:000000:1389</t>
  </si>
  <si>
    <t>Газораспределительный пункт № 1</t>
  </si>
  <si>
    <t>ГРП</t>
  </si>
  <si>
    <t>0714</t>
  </si>
  <si>
    <t>83:00:000000:1390</t>
  </si>
  <si>
    <t>газораспределительный пункт № 3</t>
  </si>
  <si>
    <t>83:00:000000:1992</t>
  </si>
  <si>
    <t>газораспределительный пункт № 2</t>
  </si>
  <si>
    <t>83:00:050501:163</t>
  </si>
  <si>
    <t>Здание ГРП №6</t>
  </si>
  <si>
    <t>Архангельская область, Ненецкий автономный округ, г. Нарьян-Мар, п.Лесозавод, д.6</t>
  </si>
  <si>
    <t>83:00:000000:1696</t>
  </si>
  <si>
    <t>Газораспределительный пункт</t>
  </si>
  <si>
    <t>83:00:000000:11407</t>
  </si>
  <si>
    <t>Газораспределительный пункт №5</t>
  </si>
  <si>
    <t>Ненецкий автономный округ, г. Нарьян-Мар, пос. Новый Лесозавод</t>
  </si>
  <si>
    <t>83:00:000000:2425</t>
  </si>
  <si>
    <t>Газораспределительный пункт №4</t>
  </si>
  <si>
    <t>83:00:050903:156</t>
  </si>
  <si>
    <t>Здание газогенераторной</t>
  </si>
  <si>
    <t>83:00:000000:10608</t>
  </si>
  <si>
    <t>канализационно-насосная станция</t>
  </si>
  <si>
    <t>насосная станция</t>
  </si>
  <si>
    <t>0715</t>
  </si>
  <si>
    <t>83:00:000000:2297</t>
  </si>
  <si>
    <t>Насосная станция</t>
  </si>
  <si>
    <t>83:00:000000:2304</t>
  </si>
  <si>
    <t>Водопроводная насосная станция</t>
  </si>
  <si>
    <t>Ненецкий автономный округ, г.Нарьян-Мар, ул.Ленина, район дома №31 (гостиница «Печора»)</t>
  </si>
  <si>
    <t>83:00:000000:2455</t>
  </si>
  <si>
    <t>Канализационная насосная станция  Канализационный коллектор от ул.Ленина до канализационных очисных сооружений</t>
  </si>
  <si>
    <t>Ненецкий автономный округ, г. Нарьян-Мар, от ул. Ленина до канализационных очисных сооружений</t>
  </si>
  <si>
    <t>83:00:000000:2569</t>
  </si>
  <si>
    <t>83:00:000000:2649</t>
  </si>
  <si>
    <t>83:00:000000:2868</t>
  </si>
  <si>
    <t>Главная насосная станция</t>
  </si>
  <si>
    <t>83:00:050003:94</t>
  </si>
  <si>
    <t>Здание насосной станции</t>
  </si>
  <si>
    <t>83:00:050005:128</t>
  </si>
  <si>
    <t>Водонасосная станция №6</t>
  </si>
  <si>
    <t>83:00:050007:126</t>
  </si>
  <si>
    <t>Водопроводно-насосная станция№5</t>
  </si>
  <si>
    <t>Ненецкий автономный округ, г. Нарьян-Мар, ул. Оленная, в районе дома № 25А</t>
  </si>
  <si>
    <t>83:00:050007:146</t>
  </si>
  <si>
    <t>Канализационно-насосная станция</t>
  </si>
  <si>
    <t>83:00:000000:2249</t>
  </si>
  <si>
    <t>Насосная станция 3-го подъема с двумя резервуарами</t>
  </si>
  <si>
    <t>Ненецкий автономный округ, г. Нарьян-Мар, ул. 60 лет СССР, район маслозавода</t>
  </si>
  <si>
    <t>83:00:050009:371</t>
  </si>
  <si>
    <t>Ненецкий автономный округ, г. Нарьян-Мар, ул. Меньшикова, район дома № 11</t>
  </si>
  <si>
    <t>83:00:050009:395</t>
  </si>
  <si>
    <t>Водопроводно-насосная станция №4</t>
  </si>
  <si>
    <t>83:00:050034:124</t>
  </si>
  <si>
    <t>83:00:000000:2248</t>
  </si>
  <si>
    <t>Водопроводно-насосная станция №2</t>
  </si>
  <si>
    <t>Ненецкий автономный округ, г.Нарьян-Мар, ул.Ленина, район окружной больницы</t>
  </si>
  <si>
    <t>83:00:000000:2629</t>
  </si>
  <si>
    <t>Ненецкий автономный округ, г. Нарьян-Мар, район окружной больницы, ул. Ленина</t>
  </si>
  <si>
    <t>83:00:000000:1739</t>
  </si>
  <si>
    <t>Насосная водопроводная станция</t>
  </si>
  <si>
    <t>Ненецкий автономный округ, г.Нарьян-Мар, район котельной РБК</t>
  </si>
  <si>
    <t>83:00:050020:190</t>
  </si>
  <si>
    <t>Насосная автоматическая станция</t>
  </si>
  <si>
    <t>83:00:050024:240</t>
  </si>
  <si>
    <t>Канализационная насосная станция</t>
  </si>
  <si>
    <t>3,3А</t>
  </si>
  <si>
    <t>Ненецкий автономный округ, г. Нарьян-Мар, ул. Строительная, в районе д. 3, д.3А</t>
  </si>
  <si>
    <t>83:00:050024:269</t>
  </si>
  <si>
    <t>КНС(Канализационно-насосная станция)</t>
  </si>
  <si>
    <t>83:00:050024:331</t>
  </si>
  <si>
    <t>Водопроводно-насосная станция№10</t>
  </si>
  <si>
    <t>г. Нарьян-Мар, ул. Титова, в районе д. 10</t>
  </si>
  <si>
    <t>Насосная</t>
  </si>
  <si>
    <t>83:00:000000:10599</t>
  </si>
  <si>
    <t>насосная станция 1-го и 2-го подъема</t>
  </si>
  <si>
    <t>83:00:000000:10734</t>
  </si>
  <si>
    <t>НАСОСНАЯ СПЗ</t>
  </si>
  <si>
    <t>83:00:000000:1167</t>
  </si>
  <si>
    <t>Ненецкий автономный округ, г Нарьян-Мар, ул Бондарная</t>
  </si>
  <si>
    <t>83:00:000000:1726</t>
  </si>
  <si>
    <t>Объект ВКХ-ОС</t>
  </si>
  <si>
    <t>Ненецкий автономный округ, г. Нарьян-Мар, ул. Бондарная, в районе п/т ООО "Мясопродукты"</t>
  </si>
  <si>
    <t>83:00:000000:2235</t>
  </si>
  <si>
    <t>83:00:000000:2250</t>
  </si>
  <si>
    <t>Насосная станция второго подьема№1</t>
  </si>
  <si>
    <t>Ненецкий автономный округ, г.Нарьян-Мар, Центральный водозабор "Озёрный", район ТК "Солнышко"</t>
  </si>
  <si>
    <t>83:00:000000:2869</t>
  </si>
  <si>
    <t>Канализационная насосная станция очистных сооружений</t>
  </si>
  <si>
    <t>83:00:050702:93</t>
  </si>
  <si>
    <t>Насосная станция II подьема</t>
  </si>
  <si>
    <t>83:00:050702:95</t>
  </si>
  <si>
    <t>83:00:000000:1740</t>
  </si>
  <si>
    <t>Здание колодца № 2</t>
  </si>
  <si>
    <t>0719</t>
  </si>
  <si>
    <t>83:00:000000:2473</t>
  </si>
  <si>
    <t>Колодец №9</t>
  </si>
  <si>
    <t>83:00:050003:103</t>
  </si>
  <si>
    <t>Колодец №1</t>
  </si>
  <si>
    <t>Ненецкий автономный округ, городской округ «Город Нарьян-Мар», г. Нарьян-Мар, ул. Оленная, в районе дома № 13</t>
  </si>
  <si>
    <t>83:00:050004:161</t>
  </si>
  <si>
    <t>Колодец №5</t>
  </si>
  <si>
    <t>Ненецкий автономный округ, Городской округ «Город Нарьян-Мар», г. Нарьян-Мар, ул. Хатанзейского,  район дома № 22.</t>
  </si>
  <si>
    <t>83:00:050005:121</t>
  </si>
  <si>
    <t>Колодец№3</t>
  </si>
  <si>
    <t>83:00:050011:100</t>
  </si>
  <si>
    <t>Колодец №15</t>
  </si>
  <si>
    <t>Ненецкий автономный округ, Городской округ «Город Нарьян-Мар», г. Нарьян-Мар, ул. Пионерская, в районе дома № 10</t>
  </si>
  <si>
    <t>83:00:050011:123</t>
  </si>
  <si>
    <t>Колодец №16</t>
  </si>
  <si>
    <t>Ненецкий автономный округ, городской округ «Город Нарьян-Мар», г. Нарьян-Мар, пер. Рыбацкий, в районе дома № 20</t>
  </si>
  <si>
    <t>83:00:050009:334</t>
  </si>
  <si>
    <t>Колодец №8</t>
  </si>
  <si>
    <t>Ненецкий автономный округ, Городской округ «Город Нарьян-Мар», г. Нарьян-Мар, ул. Рыбников,  район дома № 18</t>
  </si>
  <si>
    <t>83:00:050009:346</t>
  </si>
  <si>
    <t>83:00:050009:358</t>
  </si>
  <si>
    <t>Колодец№7</t>
  </si>
  <si>
    <t>83:00:050009:389</t>
  </si>
  <si>
    <t>Питьевой колодец № 7</t>
  </si>
  <si>
    <t>47Б</t>
  </si>
  <si>
    <t>83:00:050009:415</t>
  </si>
  <si>
    <t>Колодец №11</t>
  </si>
  <si>
    <t>Ненецкий автономный округ, Городской округ «Город Нарьян-Мар», г. Нарьян-Мар, ул. Ленина,  район дома № 54</t>
  </si>
  <si>
    <t>83:00:050012:177</t>
  </si>
  <si>
    <t>Колодец №18</t>
  </si>
  <si>
    <t>Ненецкий автономный округ, Городской округ «Город Нарьян-Мар», г. Нарьян-Мар, ул. Печорская, в  районе котельной № 2</t>
  </si>
  <si>
    <t>83:00:050017:153</t>
  </si>
  <si>
    <t>Колодец №12</t>
  </si>
  <si>
    <t>Ненецкий автономный округ, городской округ «Город Нарьян-Мар», г. Нарьян-Мар, ул. Авиаторов, в районе дома №8</t>
  </si>
  <si>
    <t>83:00:050020:119</t>
  </si>
  <si>
    <t>Колодец №14</t>
  </si>
  <si>
    <t>Ненецкий автономный округ, городской округ «Город Нарьян-Мар», г. Нарьян-Мар, ул. 60 лет Октября, в районе дома №10</t>
  </si>
  <si>
    <t>83:00:050020:186</t>
  </si>
  <si>
    <t>Колодец №21</t>
  </si>
  <si>
    <t>Ненецкий автономный округ, Городской округ «Город Нарьян-Мар», г. Нарьян-Мар, ул. 60 лет Октября,  в районе магазина № 6</t>
  </si>
  <si>
    <t>83:00:050023:248</t>
  </si>
  <si>
    <t>Колодец №13</t>
  </si>
  <si>
    <t>Ненецкий автономный округ, Городской округ «Город Нарьян-Мар», г. Нарьян-Мар, ул. 60 лет Октября, в районе дома № 3.</t>
  </si>
  <si>
    <t>83:00:050023:380</t>
  </si>
  <si>
    <t>Колодец №6</t>
  </si>
  <si>
    <t>Ненецкий автономный округ, городской округ «Город Нарьян-Мар», г. Нарьян-Мар, ул. 60 лет Октября, район дома № 27</t>
  </si>
  <si>
    <t>83:00:050022:235</t>
  </si>
  <si>
    <t>Помещение скважины №2</t>
  </si>
  <si>
    <t>Ненецкий автономный округ, г. Нарьян-Мар, ул. Рабочая, д. 18А, база ПОК и ТС</t>
  </si>
  <si>
    <t>83:00:050022:237</t>
  </si>
  <si>
    <t>Помещение скважены №1</t>
  </si>
  <si>
    <t>83:00:050024:235</t>
  </si>
  <si>
    <t>Колодец №20</t>
  </si>
  <si>
    <t>Ненецкий автономный округ, городской округ «Город Нарьян-Мар», г. Нарьян-Мар, ул. Строительная, район дома № 2</t>
  </si>
  <si>
    <t>83:00:050501:154</t>
  </si>
  <si>
    <t>Колодец №22</t>
  </si>
  <si>
    <t>Ненецкий автономный округ, Городской округ «Город Нарьян-Мар», г. Нарьян-Мар, ул. Заводская, в районе дома № 19.</t>
  </si>
  <si>
    <t>83:00:050501:165</t>
  </si>
  <si>
    <t>Колодец№23</t>
  </si>
  <si>
    <t>83:00:050602:130</t>
  </si>
  <si>
    <t>Колодец</t>
  </si>
  <si>
    <t>83:00:000000:2477</t>
  </si>
  <si>
    <t>83:00:050302:127</t>
  </si>
  <si>
    <t>Колодец №24</t>
  </si>
  <si>
    <t>Ненецкий автономный округ, городской округ «Город Нарьян-Мар», г. Нарьян-Мар, ул. Калмыкова, район дома № 9</t>
  </si>
  <si>
    <t>83:00:050302:133</t>
  </si>
  <si>
    <t>Колодец №25</t>
  </si>
  <si>
    <t>Ненецкий автономный округ, городской округ «Город Нарьян-Мар», г. Нарьян-Мар, пер. Северный, район дома № 7</t>
  </si>
  <si>
    <t>83:00:000000:2624</t>
  </si>
  <si>
    <t>83:00:050101:152</t>
  </si>
  <si>
    <t>Ненецкий автономный округ, г. Нарьян-Мар, ул. Совхозная, 5-й район</t>
  </si>
  <si>
    <t>83:00:050204:121</t>
  </si>
  <si>
    <t>Колодец №26</t>
  </si>
  <si>
    <t>Ненецкий автономный округ, городской округ «Город Нарьян-Мар», г. Нарьян-Мар, ул. Юбилейная, район дома № 34 А</t>
  </si>
  <si>
    <t>83:00:000000:2584</t>
  </si>
  <si>
    <t>городская телефонная станция</t>
  </si>
  <si>
    <t>АТС</t>
  </si>
  <si>
    <t>0721</t>
  </si>
  <si>
    <t>83:00:050007:1623</t>
  </si>
  <si>
    <t>здание АТС</t>
  </si>
  <si>
    <t>83:00:000000:2573</t>
  </si>
  <si>
    <t>Здание мастерской</t>
  </si>
  <si>
    <t>83:00:050001:103</t>
  </si>
  <si>
    <t>Здание РММ с АБК</t>
  </si>
  <si>
    <t>83:00:050002:336</t>
  </si>
  <si>
    <t>Мастерская</t>
  </si>
  <si>
    <t>83:00:050003:128</t>
  </si>
  <si>
    <t>Здание слесарной мастерской</t>
  </si>
  <si>
    <t>83:00:050003:613</t>
  </si>
  <si>
    <t>Ненецкий автономный округ, г.Нарьян-Мар, ул.Смидовича, Д.6А</t>
  </si>
  <si>
    <t>83:00:050016:144</t>
  </si>
  <si>
    <t>Здание столярной мастерской</t>
  </si>
  <si>
    <t>83:00:050016:153</t>
  </si>
  <si>
    <t>Здание автотракторной лаборатории и мастерских по техническому обслуживанию техники</t>
  </si>
  <si>
    <t>83:00:050016:160</t>
  </si>
  <si>
    <t>Ремонтно-механические мастерские</t>
  </si>
  <si>
    <t>83:00:000000:10476</t>
  </si>
  <si>
    <t>83:00:050008:103</t>
  </si>
  <si>
    <t>83:00:050009:2343</t>
  </si>
  <si>
    <t>Пристройка к РММ</t>
  </si>
  <si>
    <t>83:00:050034:81</t>
  </si>
  <si>
    <t>Здание сетевязальной мастерской</t>
  </si>
  <si>
    <t>Ненецкий автономный округ, г. Нарьян-Мар, ул. Рыбников, д. 17А</t>
  </si>
  <si>
    <t>83:00:050015:100</t>
  </si>
  <si>
    <t>Здание РММ и гаража</t>
  </si>
  <si>
    <t>83:00:050017:156</t>
  </si>
  <si>
    <t>Мастерская по химической чистке одежды</t>
  </si>
  <si>
    <t>83:00:050022:254</t>
  </si>
  <si>
    <t>Столярная мастерская</t>
  </si>
  <si>
    <t>83:00:050023:363</t>
  </si>
  <si>
    <t>Механические мастерские</t>
  </si>
  <si>
    <t>83:00:000000:2454</t>
  </si>
  <si>
    <t>Ненецкий автономный округ, г. Нарьян-Мар, ул. Рабочая, д. 18А</t>
  </si>
  <si>
    <t>83:00:000000:3281</t>
  </si>
  <si>
    <t>Контора биржи пиломатериалов</t>
  </si>
  <si>
    <t>Здание РММ</t>
  </si>
  <si>
    <t>Слесарная мастерская</t>
  </si>
  <si>
    <t>Мастерские</t>
  </si>
  <si>
    <t>83:00:000000:1674</t>
  </si>
  <si>
    <t>83:00:000000:1755</t>
  </si>
  <si>
    <t>Радиомастерская</t>
  </si>
  <si>
    <t>83:00:000000:2215</t>
  </si>
  <si>
    <t>Мастерская АТБ</t>
  </si>
  <si>
    <t>Ненецкий автономный округ, г.Нарьян-Мар, д.б/н</t>
  </si>
  <si>
    <t>83:00:000000:10592</t>
  </si>
  <si>
    <t>83:00:000000:10990</t>
  </si>
  <si>
    <t>Склад (овощехранилище)</t>
  </si>
  <si>
    <t>83:00:000000:11088</t>
  </si>
  <si>
    <t>Материальный склад</t>
  </si>
  <si>
    <t>83:00:000000:1391</t>
  </si>
  <si>
    <t>Овощехранилище</t>
  </si>
  <si>
    <t>83:00:000000:2026</t>
  </si>
  <si>
    <t>83:00:000000:2298</t>
  </si>
  <si>
    <t>83:00:000000:2650</t>
  </si>
  <si>
    <t>83:00:000000:2876</t>
  </si>
  <si>
    <t>83:00:050001:110</t>
  </si>
  <si>
    <t>Металлический склад №1</t>
  </si>
  <si>
    <t>83:00:050001:113</t>
  </si>
  <si>
    <t>Склад газовых баллонов</t>
  </si>
  <si>
    <t>83:00:050001:115</t>
  </si>
  <si>
    <t>Здание склада №4</t>
  </si>
  <si>
    <t>83:00:050001:121</t>
  </si>
  <si>
    <t>Здание металлического склада №3</t>
  </si>
  <si>
    <t>83:00:050001:122</t>
  </si>
  <si>
    <t>Здание металлического склада №2</t>
  </si>
  <si>
    <t>83:00:050001:131</t>
  </si>
  <si>
    <t>Металлический склад типа "Орск"</t>
  </si>
  <si>
    <t>83:00:050002:319</t>
  </si>
  <si>
    <t>83:00:050002:323</t>
  </si>
  <si>
    <t>83:00:050002:324</t>
  </si>
  <si>
    <t>Ангар-склад</t>
  </si>
  <si>
    <t>83:00:050011:133</t>
  </si>
  <si>
    <t>83:00:050016:162</t>
  </si>
  <si>
    <t>83:00:000000:10863</t>
  </si>
  <si>
    <t>83:00:000000:1665</t>
  </si>
  <si>
    <t>83:00:000000:1686</t>
  </si>
  <si>
    <t>Ненецкий АО, пос.Городецкий, Рыбников, 17</t>
  </si>
  <si>
    <t>83:00:050008:134</t>
  </si>
  <si>
    <t>Здание теплого склада</t>
  </si>
  <si>
    <t>83:00:050008:136</t>
  </si>
  <si>
    <t>Теплый склад</t>
  </si>
  <si>
    <t>83:00:050008:137</t>
  </si>
  <si>
    <t>Склад материальный</t>
  </si>
  <si>
    <t>83:00:050008:89</t>
  </si>
  <si>
    <t>Ненецкий автономный округ, городской округ "Город Нарьян-Мар", г. Нарьян-Мар, ул. Рыбников, д. 59</t>
  </si>
  <si>
    <t>83:00:050008:90</t>
  </si>
  <si>
    <t>Склад № 3</t>
  </si>
  <si>
    <t>83:00:050008:92</t>
  </si>
  <si>
    <t>Здание склада цемента и главного корпуса на базе</t>
  </si>
  <si>
    <t>83:00:050008:94</t>
  </si>
  <si>
    <t>83:00:050009:2344</t>
  </si>
  <si>
    <t>83:00:050009:307</t>
  </si>
  <si>
    <t>Маталлический склад (ангар)</t>
  </si>
  <si>
    <t>83:00:050009:336</t>
  </si>
  <si>
    <t>Рыбоперерабатывающий цех</t>
  </si>
  <si>
    <t>83:00:050009:385</t>
  </si>
  <si>
    <t>83:00:050034:125</t>
  </si>
  <si>
    <t>склад утепленный</t>
  </si>
  <si>
    <t>83:00:050034:131</t>
  </si>
  <si>
    <t>Склад с проходной</t>
  </si>
  <si>
    <t>Ненецкий автономный округ, г Нарьян-Мар, ул Рыбников, д 17А</t>
  </si>
  <si>
    <t>83:00:050034:82</t>
  </si>
  <si>
    <t>Склад с холодильником</t>
  </si>
  <si>
    <t>83:00:000000:2471</t>
  </si>
  <si>
    <t>Склад - ангар ОТБ</t>
  </si>
  <si>
    <t>83:00:050015:107</t>
  </si>
  <si>
    <t>Здание металлического склада - ангара</t>
  </si>
  <si>
    <t>83:00:050015:108</t>
  </si>
  <si>
    <t>83:00:050015:113</t>
  </si>
  <si>
    <t>Склад-ангар</t>
  </si>
  <si>
    <t>83:00:050015:115</t>
  </si>
  <si>
    <t>83:00:050015:116</t>
  </si>
  <si>
    <t>Склад- ангар</t>
  </si>
  <si>
    <t>83:00:050015:117</t>
  </si>
  <si>
    <t>Металлический склад-ангар</t>
  </si>
  <si>
    <t>83:00:050019:240</t>
  </si>
  <si>
    <t>Ненецкий автономный округ, г.Нарьян-Мар, ул.Пустозерская, д.2</t>
  </si>
  <si>
    <t>83:00:000000:2008</t>
  </si>
  <si>
    <t>83:00:050015:102</t>
  </si>
  <si>
    <t>Ненецкий автономный округ, г. Нарьян-Мар, ул. Авиаторов, д. 16А</t>
  </si>
  <si>
    <t>83:00:050015:103</t>
  </si>
  <si>
    <t>83:00:050017:146</t>
  </si>
  <si>
    <t>83:00:000000:10262</t>
  </si>
  <si>
    <t>Склад готовой продукции</t>
  </si>
  <si>
    <t>Ненецкий автономный округ, г. Нарьян-Мар, проезд Ноябрьский, д. 20</t>
  </si>
  <si>
    <t>83:00:000000:1698</t>
  </si>
  <si>
    <t>Склад посолоа семги</t>
  </si>
  <si>
    <t>На помещение склада №3 в здании склада запчастей</t>
  </si>
  <si>
    <t>Склад запчастей</t>
  </si>
  <si>
    <t>83:00:050022:253</t>
  </si>
  <si>
    <t>Склад деревянный</t>
  </si>
  <si>
    <t>83:00:000000:2028</t>
  </si>
  <si>
    <t>83:00:050022:238</t>
  </si>
  <si>
    <t>Склад кирпичный</t>
  </si>
  <si>
    <t>83:00:050022:362</t>
  </si>
  <si>
    <t>83:00:050024:251</t>
  </si>
  <si>
    <t>83:00:050026:315</t>
  </si>
  <si>
    <t>83:00:000000:2930</t>
  </si>
  <si>
    <t>Склад из волнистой стали</t>
  </si>
  <si>
    <t>83:00:000000:2936</t>
  </si>
  <si>
    <t>83:00:000000:2941</t>
  </si>
  <si>
    <t>Центральный склад</t>
  </si>
  <si>
    <t>83:00:000000:3278</t>
  </si>
  <si>
    <t>Здание склада по ул. Заводская, в г. Нарьян-Маре</t>
  </si>
  <si>
    <t>Ненецкий автономный округ, городской округ "Город Нарьян-Мар", г. Нарьян-Мар, проезд Стивидоров, д. 6</t>
  </si>
  <si>
    <t>83:00:000000:3279</t>
  </si>
  <si>
    <t>Складское помещение</t>
  </si>
  <si>
    <t>83:00:000000:10584</t>
  </si>
  <si>
    <t>склад готовой продукции</t>
  </si>
  <si>
    <t>83:00:000000:10606</t>
  </si>
  <si>
    <t>83:00:000000:1202</t>
  </si>
  <si>
    <t>83:00:000000:1707</t>
  </si>
  <si>
    <t>Здание До-склада МТС</t>
  </si>
  <si>
    <t>83:00:000000:1708</t>
  </si>
  <si>
    <t>Здание склад ГСМ</t>
  </si>
  <si>
    <t>83:00:000000:1709</t>
  </si>
  <si>
    <t>Склад на территории производственной бызы ООО" Версо М "</t>
  </si>
  <si>
    <t>83:00:000000:1738</t>
  </si>
  <si>
    <t>Склад на территории Производственной базы ООО "Версом "</t>
  </si>
  <si>
    <t>Ненецкий автономный округ, г.Нарьян-Мар, пер.Аэропортовский, в р-не д.1</t>
  </si>
  <si>
    <t>83:00:000000:1753</t>
  </si>
  <si>
    <t>Ненецкий автономный округ, г. Нарьян-Мар, Аэропорт, Материальный склад</t>
  </si>
  <si>
    <t>83:00:000000:1919</t>
  </si>
  <si>
    <t>Ненецкий автономный округ, г. Нарьян-Мар, в р-не Аэропорта</t>
  </si>
  <si>
    <t>83:00:000000:1920</t>
  </si>
  <si>
    <t>Ненецкий автономный округ, г. Нарьян-Мар, в районе аэропорта</t>
  </si>
  <si>
    <t>83:00:000000:1921</t>
  </si>
  <si>
    <t>Каркасно-мембранное укрытие теплого склада службы СОП и ПГП</t>
  </si>
  <si>
    <t>Ненецкий автономный округ, г. Нарьян-Мар, территория аэропорта</t>
  </si>
  <si>
    <t>83:00:000000:1923</t>
  </si>
  <si>
    <t>83:00:000000:1937</t>
  </si>
  <si>
    <t>Здание ДОК_склада (РЭНС)</t>
  </si>
  <si>
    <t>Ненецкий автономный округ, г. Нарьян-Мар, Аэропорт, Док-склад РЭНС,ФГУП "Нарьян-Марский ОАО"</t>
  </si>
  <si>
    <t>83:00:000000:1949</t>
  </si>
  <si>
    <t>Ненецкий автономный округ, г. Нарьян-Мар, производственная база ООО "Версо М" в районе здания аэропорта</t>
  </si>
  <si>
    <t>83:00:000000:1971</t>
  </si>
  <si>
    <t>Ненецкий автономный округ, г. Нарьян-Мар, производственная база ООО "Венрсо-М" в районе аэропорта</t>
  </si>
  <si>
    <t>83:00:000000:2232</t>
  </si>
  <si>
    <t>Теплый склад СПЗ</t>
  </si>
  <si>
    <t>83:00:000000:2245</t>
  </si>
  <si>
    <t>Склад на территории производственной базы ООО" Версо М "</t>
  </si>
  <si>
    <t>Ненецкий автономный округ, г.Нарьян-Мар, в р-оне аэропорта</t>
  </si>
  <si>
    <t>83:00:000000:2251</t>
  </si>
  <si>
    <t>Аккамуляторная,склад</t>
  </si>
  <si>
    <t>83:00:000000:2461</t>
  </si>
  <si>
    <t>Склад-пристройка коптильного цеха</t>
  </si>
  <si>
    <t>Ненецкий автономный округ, г Нарьян-Мар, ул им 60-летия Октября</t>
  </si>
  <si>
    <t>83:00:000000:2492</t>
  </si>
  <si>
    <t>Здание Док-склада (Ми-8)</t>
  </si>
  <si>
    <t>Ненецкий автономный округ, г. Нарьян-Мар, Аэропорт, ФГУП "Нарьян-Марский ОАО"</t>
  </si>
  <si>
    <t>83:00:000000:2541</t>
  </si>
  <si>
    <t>Здание ДОК-Склада №1</t>
  </si>
  <si>
    <t>Ненецкий автономный округ, г. Нарьян-Мар, ФГУП "Нарьян-Марский ОАО"</t>
  </si>
  <si>
    <t>83:00:000000:2542</t>
  </si>
  <si>
    <t>Здание ДОК-Склада №2</t>
  </si>
  <si>
    <t>83:00:000000:2543</t>
  </si>
  <si>
    <t>Здание ДОК-Склада №4</t>
  </si>
  <si>
    <t>83:00:000000:2544</t>
  </si>
  <si>
    <t>Здание ДОК-склада (МТС)</t>
  </si>
  <si>
    <t>Ненецкий автономный округ, г. Нарьян-Мар, Аэропорт, Док-склад (МТС), ФГУП "Нарьян-Марский ОАО"</t>
  </si>
  <si>
    <t>83:00:000000:2545</t>
  </si>
  <si>
    <t>Здание Док-склада (Почтовый)</t>
  </si>
  <si>
    <t>Ненецкий автономный округ, г. Нарьян-Мар, Аэропорт док-склад (Почтовый), ФГУП "Нарьян-Марский ОАО"</t>
  </si>
  <si>
    <t>83:00:000000:2621</t>
  </si>
  <si>
    <t>Склад ССТ</t>
  </si>
  <si>
    <t>83:00:000000:2661</t>
  </si>
  <si>
    <t>Ненецкий автономный округ, г. Нарьян-Мар, ул. Совхозная</t>
  </si>
  <si>
    <t>83:00:050039:136</t>
  </si>
  <si>
    <t>Ненецкий автономный округ, городской округ "Город Нарьян-Мар", г. Нарьян-Мар, проезд Карьерный, д. 5</t>
  </si>
  <si>
    <t>83:00:050039:103</t>
  </si>
  <si>
    <t>83:00:050101:143</t>
  </si>
  <si>
    <t>Здание материального склада</t>
  </si>
  <si>
    <t>83:00:050205:55</t>
  </si>
  <si>
    <t>83:00:050702:91</t>
  </si>
  <si>
    <t>Склад жидкого амиака и масел</t>
  </si>
  <si>
    <t>83:00:050022:257</t>
  </si>
  <si>
    <t>Очистительные сооружения</t>
  </si>
  <si>
    <t>0724</t>
  </si>
  <si>
    <t>83:00:000000:1168</t>
  </si>
  <si>
    <t>Здание очистительных сооружений</t>
  </si>
  <si>
    <t>83:00:050016:150</t>
  </si>
  <si>
    <t>Здание ангара металлического неутепленного</t>
  </si>
  <si>
    <t>ангар</t>
  </si>
  <si>
    <t>83:00:050016:154</t>
  </si>
  <si>
    <t>Здание ангара металлического утепленного</t>
  </si>
  <si>
    <t>83:00:050015:111</t>
  </si>
  <si>
    <t>Здание метталического слада - ангара</t>
  </si>
  <si>
    <t>83:00:050602:247</t>
  </si>
  <si>
    <t>Арочный ангар 10 х 28 м</t>
  </si>
  <si>
    <t>Ненецкий автономный округ, городской округ "Город Нарьян-Мар", г. Нарьян-Мар, ул. Заводская</t>
  </si>
  <si>
    <t>83:00:000000:2290</t>
  </si>
  <si>
    <t>Холодильник</t>
  </si>
  <si>
    <t>холодильник</t>
  </si>
  <si>
    <t>83:00:000000:1703</t>
  </si>
  <si>
    <t>Станция технического обслуживания</t>
  </si>
  <si>
    <t>Ненецкий автономный округ, г. Нарьян-Мар, ул. Полярная, д. 23</t>
  </si>
  <si>
    <t>83:00:000000:1399</t>
  </si>
  <si>
    <t>профилакторий на 10 автомашин</t>
  </si>
  <si>
    <t>0731</t>
  </si>
  <si>
    <t>83:00:000000:2692</t>
  </si>
  <si>
    <t>Ангар Ми-1</t>
  </si>
  <si>
    <t>Ненецкий автономный округ, г.Нарьян-Мар, д.б/н, аэропорт</t>
  </si>
  <si>
    <t>83:00:050020:136</t>
  </si>
  <si>
    <t>вет.пункт</t>
  </si>
  <si>
    <t>0801</t>
  </si>
  <si>
    <t>83:00:050020:137</t>
  </si>
  <si>
    <t>здание вивария</t>
  </si>
  <si>
    <t>83:00:050021:709</t>
  </si>
  <si>
    <t>"Строительство Ненецкой станции по борьбе с болезнями животных с разработкой ПСД". Вспомогательный корпус.</t>
  </si>
  <si>
    <t>Ненецкий автономный округ, городской округ "город Нарьян-Мар", г. Нарьян-Мар, Ветеринарный проезд, д. 5-А</t>
  </si>
  <si>
    <t>83:00:050021:536</t>
  </si>
  <si>
    <t>83:00:050021:710</t>
  </si>
  <si>
    <t>"Строительство Ненецкой станции по борьбе с болезнями животных с разработкой ПСД". Гараж.</t>
  </si>
  <si>
    <t>Ненецкий автономный округ, городской округ "город Нарьян-Мар", г. Нарьян-Мар, Ветеринарный проезд, д. 5-В</t>
  </si>
  <si>
    <t>83:00:050036:8</t>
  </si>
  <si>
    <t>Приют для бездомных животных в г.Нарьян-Маре</t>
  </si>
  <si>
    <t>0802</t>
  </si>
  <si>
    <t>Ненецкий автономный округ, городской округ "Город Нарьян-Мар", г. Нарьян-Мар, ул. Авиаторов, д. 38</t>
  </si>
  <si>
    <t>83:00:050005:155</t>
  </si>
  <si>
    <t>" Окружной краеведческий музей "</t>
  </si>
  <si>
    <t>музей</t>
  </si>
  <si>
    <t>0804</t>
  </si>
  <si>
    <t>83:00:050005:167</t>
  </si>
  <si>
    <t>Дом-музей "Первый дом г. Нарьян-Мара"</t>
  </si>
  <si>
    <t>83:00:050007:130</t>
  </si>
  <si>
    <t>ОГУ "Культурно-спортивный комплекс"</t>
  </si>
  <si>
    <t>спорткомплекс</t>
  </si>
  <si>
    <t>0806</t>
  </si>
  <si>
    <t>83:00:050009:391</t>
  </si>
  <si>
    <t>Спортивный корпус</t>
  </si>
  <si>
    <t>83:00:050010:148</t>
  </si>
  <si>
    <t>Специализированное спортивное сооружение для занятий единоборствами в г. Нарьян-Маре</t>
  </si>
  <si>
    <t>83:00:050022:224</t>
  </si>
  <si>
    <t>Спортивно-оздоровительный комплекс с бассейнами</t>
  </si>
  <si>
    <t>83:00:050302:150</t>
  </si>
  <si>
    <t>Спортивный центр с ледовой ареной</t>
  </si>
  <si>
    <t>83:00:000000:2346</t>
  </si>
  <si>
    <t>Детская спортивная площадка с раздевалками и трибунами</t>
  </si>
  <si>
    <t>Ненецкий автономный округ, г. Нарьян-Мар, ул. Первомайская, район жилых домов №17А,19,19А,19Б</t>
  </si>
  <si>
    <t>83:00:050003:121</t>
  </si>
  <si>
    <t>Здание спортзала</t>
  </si>
  <si>
    <t>83:00:050501:303</t>
  </si>
  <si>
    <t>83:00:050302:153</t>
  </si>
  <si>
    <t>Клуб "Труд"</t>
  </si>
  <si>
    <t>Здание спортивного зала</t>
  </si>
  <si>
    <t>83:00:050007:144</t>
  </si>
  <si>
    <t>Межшкольный открытый стадион с трибуной на 500 мест</t>
  </si>
  <si>
    <t>стадион</t>
  </si>
  <si>
    <t>0808</t>
  </si>
  <si>
    <t>83:00:000000:10605</t>
  </si>
  <si>
    <t>плавательный бассейн</t>
  </si>
  <si>
    <t>бассейн</t>
  </si>
  <si>
    <t>0813</t>
  </si>
  <si>
    <t>83:00:050005:123</t>
  </si>
  <si>
    <t>Центральная библиотека</t>
  </si>
  <si>
    <t>83:00:050005:160</t>
  </si>
  <si>
    <t>Колокольня</t>
  </si>
  <si>
    <t>церковь</t>
  </si>
  <si>
    <t>0816</t>
  </si>
  <si>
    <t>83:00:050005:161</t>
  </si>
  <si>
    <t>Церковно-причтовый дом</t>
  </si>
  <si>
    <t>83:00:050005:163</t>
  </si>
  <si>
    <t>Храм Святого Богоявленич</t>
  </si>
  <si>
    <t>83:00:050016:155</t>
  </si>
  <si>
    <t>храм</t>
  </si>
  <si>
    <t>83:00:050016:157</t>
  </si>
  <si>
    <t>часовня</t>
  </si>
  <si>
    <t>83:00:050026:195</t>
  </si>
  <si>
    <t>Здание Молитвенного дома</t>
  </si>
  <si>
    <t>83:00:050006:91</t>
  </si>
  <si>
    <t>"Общественно-досуговый центр"</t>
  </si>
  <si>
    <t>83:00:050006:92</t>
  </si>
  <si>
    <t>83:00:050006:94</t>
  </si>
  <si>
    <t>Дом детского творчества</t>
  </si>
  <si>
    <t>культура</t>
  </si>
  <si>
    <t>83:00:050016:158</t>
  </si>
  <si>
    <t>Культурно-досуговый центр</t>
  </si>
  <si>
    <t>83:00:050016:159</t>
  </si>
  <si>
    <t>Ненецкий автономный округ, г. Нарьян-Мар, ул. Первомайская, д. 7А</t>
  </si>
  <si>
    <t>83:00:050302:144</t>
  </si>
  <si>
    <t>Объект соцкультбыта в Новом поселке</t>
  </si>
  <si>
    <t>83:00:050002:1957</t>
  </si>
  <si>
    <t>«Центр развития ребенка – детский сад № 55 «Радуга» г. Нарьян-Мара»</t>
  </si>
  <si>
    <t>Детский сад</t>
  </si>
  <si>
    <t>83:00:050002:343</t>
  </si>
  <si>
    <t>Санаторный детский сад №6</t>
  </si>
  <si>
    <t>83:00:050004:157</t>
  </si>
  <si>
    <t>Здание муниципального детского сада № 50</t>
  </si>
  <si>
    <t>83:00:050004:158</t>
  </si>
  <si>
    <t>Детский сад на 300 мест</t>
  </si>
  <si>
    <t>83:00:050004:181</t>
  </si>
  <si>
    <t>83:00:050004:807</t>
  </si>
  <si>
    <t>83:00:050006:114</t>
  </si>
  <si>
    <t>Здание Муниципального дошкольного образовательного учреждения "Детский сад общеразвивающего вида № 50 г. Нарьян-Мар"</t>
  </si>
  <si>
    <t>83:00:050016:146</t>
  </si>
  <si>
    <t>здание образовательного учреждения</t>
  </si>
  <si>
    <t>83:00:050016:169</t>
  </si>
  <si>
    <t>Детский сад общеразвивающего вида № 50</t>
  </si>
  <si>
    <t>83:00:050009:306</t>
  </si>
  <si>
    <t>Детский сад комбинированного вида</t>
  </si>
  <si>
    <t>Ненецкий автономный округ, г. Нарьян-Мар, ул. Ленина, д. 48А</t>
  </si>
  <si>
    <t>83:00:050009:383</t>
  </si>
  <si>
    <t>Детский сад комбинированного вида №3</t>
  </si>
  <si>
    <t>83:00:050023:258</t>
  </si>
  <si>
    <t>Муниципальное дошкольное образовательное учреждение «Центр развития ребенка - Детский сад № 48 «Сказка» г. Нарьян-Мара»</t>
  </si>
  <si>
    <t>Ненецкий автономный округ, г. Нарьян-Мар, ул. 60 лет СССР, д. 7</t>
  </si>
  <si>
    <t>83:00:000000:2935</t>
  </si>
  <si>
    <t>Садик</t>
  </si>
  <si>
    <t>83:00:050022:217</t>
  </si>
  <si>
    <t>Образовательное учреждение</t>
  </si>
  <si>
    <t>83:00:050022:223</t>
  </si>
  <si>
    <t>Здание образовательного учреждения</t>
  </si>
  <si>
    <t>83:00:050024:276</t>
  </si>
  <si>
    <t>Детский садик №11</t>
  </si>
  <si>
    <t>83:00:050024:280</t>
  </si>
  <si>
    <t>Административно-хозяйственный корпус МДС №11</t>
  </si>
  <si>
    <t>83:00:050024:283</t>
  </si>
  <si>
    <t>83:00:000000:2025</t>
  </si>
  <si>
    <t>Здание хозяйственного корпуса " Школа № 4 на 860 мест "</t>
  </si>
  <si>
    <t>школа</t>
  </si>
  <si>
    <t>Ненецкий автономный округ, г Нарьян-Мар, проезд Им капитана Матросова</t>
  </si>
  <si>
    <t>83:00:000000:2499</t>
  </si>
  <si>
    <t>Школа №4 на 860 мест</t>
  </si>
  <si>
    <t>Ненецкий автономный округ, городской округ "город Нарьян-Мар", г. Нарьян-Мар, проезд Им. капитана Матросова, д. 1</t>
  </si>
  <si>
    <t>83:00:000000:2626</t>
  </si>
  <si>
    <t>Учебная мастерская школа №1</t>
  </si>
  <si>
    <t>83:00:050003:122</t>
  </si>
  <si>
    <t>83:00:050003:124</t>
  </si>
  <si>
    <t>Учебный корпус</t>
  </si>
  <si>
    <t>83:00:050005:162</t>
  </si>
  <si>
    <t>Воскресная школа</t>
  </si>
  <si>
    <t>83:00:050007:112</t>
  </si>
  <si>
    <t>Здание средней общеобразовательной школы №1</t>
  </si>
  <si>
    <t>83:00:050007:129</t>
  </si>
  <si>
    <t>Межшкольный учебный комбинат</t>
  </si>
  <si>
    <t>83:00:050007:147</t>
  </si>
  <si>
    <t>83:00:050007:156</t>
  </si>
  <si>
    <t>83:00:050007:165</t>
  </si>
  <si>
    <t>Муниципальное общеобразовательное учреждение «Средняя общеобразовательная школа №3 г. Нарьян-Мар»</t>
  </si>
  <si>
    <t>83:00:000000:2614</t>
  </si>
  <si>
    <t>Здание санаторно-лесной школы</t>
  </si>
  <si>
    <t>83:00:050019:63</t>
  </si>
  <si>
    <t>Столовая школы</t>
  </si>
  <si>
    <t>83:00:050019:64</t>
  </si>
  <si>
    <t>Здание кастелянской</t>
  </si>
  <si>
    <t>83:00:050019:65</t>
  </si>
  <si>
    <t>спальный корпус санитарно-лесной школы</t>
  </si>
  <si>
    <t>83:00:050504:75</t>
  </si>
  <si>
    <t>Школа №2 на 190 мест</t>
  </si>
  <si>
    <t>83:00:050504:76</t>
  </si>
  <si>
    <t>Здание Средней общеобразовательной школы № 2 г. Нарьян-Мара</t>
  </si>
  <si>
    <t>83:00:050007:161</t>
  </si>
  <si>
    <t>Колледж</t>
  </si>
  <si>
    <t>колледж</t>
  </si>
  <si>
    <t>0823</t>
  </si>
  <si>
    <t>83:00:050003:107</t>
  </si>
  <si>
    <t>Здание психонаркологии</t>
  </si>
  <si>
    <t>больница</t>
  </si>
  <si>
    <t>83:00:050004:179</t>
  </si>
  <si>
    <t>83:00:050004:182</t>
  </si>
  <si>
    <t>Поликлиника</t>
  </si>
  <si>
    <t>83:00:050004:782</t>
  </si>
  <si>
    <t>Здание отделения скорой медицинской помощи ОГУЗ "Ненецкая окружная больница"</t>
  </si>
  <si>
    <t>Ненецкий автономный округ, городской округ "Город Нарьян-Мар", г. Нарьян-Мар, ул. Ненецкая, д. 17</t>
  </si>
  <si>
    <t>83:00:050017:143</t>
  </si>
  <si>
    <t>Здание детского отделения окружной больницы с детской поликлиникой в г. Нарьян-Маре</t>
  </si>
  <si>
    <t>83:00:050017:162</t>
  </si>
  <si>
    <t>83:00:050017:169</t>
  </si>
  <si>
    <t>Здание старого корпуса больницы</t>
  </si>
  <si>
    <t>83:00:050017:170</t>
  </si>
  <si>
    <t>Здание хозяйственного корпуса</t>
  </si>
  <si>
    <t>83:00:050017:392</t>
  </si>
  <si>
    <t>родильный дом на 50 коек в г. Нарьян-Маре</t>
  </si>
  <si>
    <t>83:00:050017:425</t>
  </si>
  <si>
    <t>Главный корпус ОГУЗ Ненецкий окружная больница</t>
  </si>
  <si>
    <t>83:00:050017:431</t>
  </si>
  <si>
    <t>Станция лечебного газоснабжения</t>
  </si>
  <si>
    <t>83:00:050017:471</t>
  </si>
  <si>
    <t>Лабораторно-диагностический корпус для ГУЗ "Ненецкая окружная больница"</t>
  </si>
  <si>
    <t>Ненецкий автономный округ, городской округ "Город Нарьян-Мар", г. Нарьян-Мар, ул. Авиаторов, д. 9Б</t>
  </si>
  <si>
    <t>83:00:050023:390</t>
  </si>
  <si>
    <t>Здание лечебного корпуса взрослого отделения</t>
  </si>
  <si>
    <t>83:00:050023:391</t>
  </si>
  <si>
    <t>Лабораторно-клиническое здание</t>
  </si>
  <si>
    <t>83:00:050023:393</t>
  </si>
  <si>
    <t>Здание лечебного корпуса детского отделения</t>
  </si>
  <si>
    <t>83:00:050023:396</t>
  </si>
  <si>
    <t>Поликлиническое здание</t>
  </si>
  <si>
    <t>83:00:050002:313</t>
  </si>
  <si>
    <t>Баня с прачечной</t>
  </si>
  <si>
    <t>83:00:050008:96</t>
  </si>
  <si>
    <t>83:00:050019:62</t>
  </si>
  <si>
    <t>Банно-прачечный комбинат санаторно-лесной школы в г. Нарьян-</t>
  </si>
  <si>
    <t>83:00:050018:108</t>
  </si>
  <si>
    <t>Индивидуальная баня</t>
  </si>
  <si>
    <t>83:00:050018:153</t>
  </si>
  <si>
    <t>Ненецкий автономный округ, г. Нарьян-Мар, ул. Рябиновая</t>
  </si>
  <si>
    <t>83:00:050018:159</t>
  </si>
  <si>
    <t>Ненецкий автономный округ, г. Нарьян-Мар, ул. Светлая</t>
  </si>
  <si>
    <t>83:00:050029:117</t>
  </si>
  <si>
    <t>83:00:050029:119</t>
  </si>
  <si>
    <t>83:00:050029:129</t>
  </si>
  <si>
    <t>83:00:050029:130</t>
  </si>
  <si>
    <t>Ненецкий автономный округ, г. Нарьян-Мар, в районе старого аэропорта</t>
  </si>
  <si>
    <t>83:00:050029:142</t>
  </si>
  <si>
    <t>Ненецкий автономный округ, г. Нарьян-Мар, ул. Светлая, район старого аэропорта</t>
  </si>
  <si>
    <t>83:00:050030:140</t>
  </si>
  <si>
    <t>Ненецкий автономный округ, г. Нарьян-Мар, ул. Полярных летчиков (район старого аэропорта)</t>
  </si>
  <si>
    <t>83:00:050030:144</t>
  </si>
  <si>
    <t>83:00:050030:108</t>
  </si>
  <si>
    <t>83:00:050022:232</t>
  </si>
  <si>
    <t>Банно-прачечный комбинат дошкольного детского дома</t>
  </si>
  <si>
    <t>83:00:050022:441</t>
  </si>
  <si>
    <t>83:00:050023:767</t>
  </si>
  <si>
    <t>Ненецкий автономный округ, г. Нарьян-Мар, ул. Речная, д.12</t>
  </si>
  <si>
    <t>83:00:050023:775</t>
  </si>
  <si>
    <t>Ненецкий автономный округ, г.Нарьян-Мар, ул. Морская, д. 27</t>
  </si>
  <si>
    <t>83:00:050023:70</t>
  </si>
  <si>
    <t>83:00:050023:778</t>
  </si>
  <si>
    <t>Ненецкий автономный округ, г. Нарьян-Мар, ул. Набережная, д. 20</t>
  </si>
  <si>
    <t>83:00:000000:2570</t>
  </si>
  <si>
    <t>индивидуальная баня</t>
  </si>
  <si>
    <t>Ненецкий автономный округ, г. Нарьян-Мар, ул. Титова, район дома № 12</t>
  </si>
  <si>
    <t>83:00:050024:1366</t>
  </si>
  <si>
    <t>Ненецкий автономный округ, г. Нарьян-Мар, ул. Рабочая, район д. 10</t>
  </si>
  <si>
    <t>83:00:050026:296</t>
  </si>
  <si>
    <t>район дома №23</t>
  </si>
  <si>
    <t>83:00:050026:313</t>
  </si>
  <si>
    <t>Ненецкий автономный округ, г. Нарьян-Мар, пер. Сахалинский, в районе д. 23</t>
  </si>
  <si>
    <t>83:00:000000:10399</t>
  </si>
  <si>
    <t>Ненецкий автономный округ, г. Нарьян-Мар, ул. Комсомольская, в районе д. 14</t>
  </si>
  <si>
    <t>83:00:000000:1687</t>
  </si>
  <si>
    <t>Прачечная</t>
  </si>
  <si>
    <t>83:00:000000:11086</t>
  </si>
  <si>
    <t>Ненецкий автономный округ, г. Нарьян-Мар, пос. Мирный</t>
  </si>
  <si>
    <t>83:00:000000:83</t>
  </si>
  <si>
    <t>83:00:000000:11087</t>
  </si>
  <si>
    <t>83:00:000000:11100</t>
  </si>
  <si>
    <t>Ненецкий автономный округ, г. Нарьян-Мар, п. Мирный</t>
  </si>
  <si>
    <t>83:00:000000:11173</t>
  </si>
  <si>
    <t>83:00:000000:11177</t>
  </si>
  <si>
    <t>Ненецкий автономный округ, г. Нарьян-Мар, пер. Дорожный</t>
  </si>
  <si>
    <t>83:00:050403:273</t>
  </si>
  <si>
    <t>83:00:050403:357</t>
  </si>
  <si>
    <t>Ненецкий автономный округ, г. Нарьян-Мар, пер. Полевой, район дома №2</t>
  </si>
  <si>
    <t>83:00:050403:375</t>
  </si>
  <si>
    <t>83:00:050403:376</t>
  </si>
  <si>
    <t>83:00:050403:222</t>
  </si>
  <si>
    <t>83:00:050403:382</t>
  </si>
  <si>
    <t>83:00:050403:387</t>
  </si>
  <si>
    <t>Ненецкий автономный округ, г. Нарьян-Мар, пер. Дорожный, район д. 8</t>
  </si>
  <si>
    <t>83:00:050403:389</t>
  </si>
  <si>
    <t>83:00:050403:390</t>
  </si>
  <si>
    <t>83:00:050403:392</t>
  </si>
  <si>
    <t>83:00:050403:393</t>
  </si>
  <si>
    <t>Ненецкий автономный округ, г.Нарьян-Мар, пер.Дорожный, находится примерно в 360 м по напралению на восток от ориентира д. 4, расположенного за пределами участка</t>
  </si>
  <si>
    <t>83:00:050403:400</t>
  </si>
  <si>
    <t>Ненецкий автономный округ, г. Нарьян-Мар, пер. Дорожный, район д.8</t>
  </si>
  <si>
    <t>83:00:050403:405</t>
  </si>
  <si>
    <t>Ненецкий автономный округ, в районе п. Мирный</t>
  </si>
  <si>
    <t>83:00:050403:406</t>
  </si>
  <si>
    <t>83:00:050403:417</t>
  </si>
  <si>
    <t>83:00:050403:418</t>
  </si>
  <si>
    <t>83:00:050501:311</t>
  </si>
  <si>
    <t>Ненецкий автономный округ, г. Нарьян-Мар, ул. Комсомольская</t>
  </si>
  <si>
    <t>83:00:050801:93</t>
  </si>
  <si>
    <t>83:00:050801:94</t>
  </si>
  <si>
    <t>83:00:050801:95</t>
  </si>
  <si>
    <t>83:00:050802</t>
  </si>
  <si>
    <t>83:00:000000:1452</t>
  </si>
  <si>
    <t>Ненецкий автономный округ, "Городской округ "Город Нарьян-Мар", г. Нарьян-Мар, пер. Северный , в районе  дома 11</t>
  </si>
  <si>
    <t>83:00:050301:137</t>
  </si>
  <si>
    <t>Ненецкий автономный округ, МО "Городской округ "Город Нарьян-Мар", г. Нарьян-Мар, переулок Макара Баева</t>
  </si>
  <si>
    <t>83:00:050305:236</t>
  </si>
  <si>
    <t>83:00:050305:238</t>
  </si>
  <si>
    <t>Здание бани</t>
  </si>
  <si>
    <t>83:00:000000:10601</t>
  </si>
  <si>
    <t>83:00:000000:11175</t>
  </si>
  <si>
    <t>83:00:000000:11336</t>
  </si>
  <si>
    <t>Ненецкий автономный округ, г. Нарьян-Мар, в районе п. Мирный</t>
  </si>
  <si>
    <t>83:00:050039:102</t>
  </si>
  <si>
    <t>83:00:050039:107</t>
  </si>
  <si>
    <t>83:00:050039:109</t>
  </si>
  <si>
    <t>83:00:050039:111</t>
  </si>
  <si>
    <t>Ненецкий автономный округ, г. Нарьян-Мар, в районе озера Качгорт</t>
  </si>
  <si>
    <t>83:00:050039:112</t>
  </si>
  <si>
    <t>83:00:050039:114</t>
  </si>
  <si>
    <t>83:00:050039:118</t>
  </si>
  <si>
    <t>83:00:050039:133</t>
  </si>
  <si>
    <t>83:00:050039:134</t>
  </si>
  <si>
    <t>83:00:050039:203</t>
  </si>
  <si>
    <t>83:00:050039:206</t>
  </si>
  <si>
    <t>83:00:050101:136</t>
  </si>
  <si>
    <t>83:00:050202:183</t>
  </si>
  <si>
    <t>83:00:050205:157</t>
  </si>
  <si>
    <t>83:00:050205:44</t>
  </si>
  <si>
    <t>83:00:050702:94</t>
  </si>
  <si>
    <t>83:00:050805:15</t>
  </si>
  <si>
    <t>83:00:050805:6</t>
  </si>
  <si>
    <t>83:00:050902:40</t>
  </si>
  <si>
    <t>83:00:050902</t>
  </si>
  <si>
    <t>83:00:050016:128</t>
  </si>
  <si>
    <t>83:00:050020:185</t>
  </si>
  <si>
    <t>83:00:050022:221</t>
  </si>
  <si>
    <t>83:00:050802:100</t>
  </si>
  <si>
    <t>83:00:050301:133</t>
  </si>
  <si>
    <t>Ненецкий автономный округ, г. Нарьян-Мар, пер. Макара Баева, ориентир д.13</t>
  </si>
  <si>
    <t>83:00:050039:113</t>
  </si>
  <si>
    <t>Ненецкий автономный округ, г. Нарьян-Мар, квартал 39, участок 54</t>
  </si>
  <si>
    <t>83:00:050017:136</t>
  </si>
  <si>
    <t>Здание патолого-анатомического копруса</t>
  </si>
  <si>
    <t>0832</t>
  </si>
  <si>
    <t>83:00:050022:248</t>
  </si>
  <si>
    <t>Здание дошкольного детского дома</t>
  </si>
  <si>
    <t>интернат</t>
  </si>
  <si>
    <t>83:00:050024:274</t>
  </si>
  <si>
    <t>ГУЗ "Окружной специализированный дом ребенка для детей с поражением центральной нервной системы,нарушением психики"</t>
  </si>
  <si>
    <t>83:00:050024:1616</t>
  </si>
  <si>
    <t>83:00:050024:278</t>
  </si>
  <si>
    <t>пристройка к зданию ГУЗ "Окружной специализированный дом ребенка для детей с поражением центральной нервной системы, нарушением психики"</t>
  </si>
  <si>
    <t>83:00:050002:348</t>
  </si>
  <si>
    <t>Адм.ГУ</t>
  </si>
  <si>
    <t>83:00:050003:633</t>
  </si>
  <si>
    <t>Здание государственного учреждения-регионального отделения фонда социального страхования РФ по НАО</t>
  </si>
  <si>
    <t>Ненецкий автономный округ, городской округ "Город Нарьян-Мар", г. Нарьян-Мар, ул. Смидовича, д. 8</t>
  </si>
  <si>
    <t>83:00:050003:634</t>
  </si>
  <si>
    <t>часть двухэтажного кирпичного здания</t>
  </si>
  <si>
    <t>Ненецкий автономный округ, г. Нарьян-Мар, ул. Оленная, д. 19</t>
  </si>
  <si>
    <t>83:00:050004:154</t>
  </si>
  <si>
    <t>Административное здание центра занятости населения</t>
  </si>
  <si>
    <t>83:00:050004:165</t>
  </si>
  <si>
    <t>83:00:050005:154</t>
  </si>
  <si>
    <t>Здание административное - пристройка к зданию ЭТУС</t>
  </si>
  <si>
    <t>постановление Правительства Архангельской области</t>
  </si>
  <si>
    <t>83:00:050006:520</t>
  </si>
  <si>
    <t>Административное здание Аппарата Администрации НАО</t>
  </si>
  <si>
    <t>Ненецкий автономный округ, г. Нарьян-Мар, ул. Смидовича, д. 20</t>
  </si>
  <si>
    <t>83:00:050006:95</t>
  </si>
  <si>
    <t>83:00:050007:128</t>
  </si>
  <si>
    <t>Ненецкий автономный округ, г.  Нарьян-Мар, ул. Оленная, д. 25</t>
  </si>
  <si>
    <t>83:00:050007:152</t>
  </si>
  <si>
    <t>Здание пенсионного фонда</t>
  </si>
  <si>
    <t>83:00:050007:153</t>
  </si>
  <si>
    <t>27В</t>
  </si>
  <si>
    <t>83:00:050010:171</t>
  </si>
  <si>
    <t>83:00:050016:377</t>
  </si>
  <si>
    <t>Спасательный центр в г.Нарьян-Маре. Комплексное здание ПСС с гаражами</t>
  </si>
  <si>
    <t>Ненецкий автономный округ, городской округ "Город Нарьян-Мар", г. Нарьян-Мар, ул. Первомайская, д. 30</t>
  </si>
  <si>
    <t>83:00:050012:139</t>
  </si>
  <si>
    <t>83:00:000000:10793</t>
  </si>
  <si>
    <t>Оздоровительный комплекс</t>
  </si>
  <si>
    <t>0845</t>
  </si>
  <si>
    <t>Аэропорт</t>
  </si>
  <si>
    <t>83:00:000000:1752</t>
  </si>
  <si>
    <t>Ненецкий автономный округ, г.Нарьян-Мар, аэропорт</t>
  </si>
  <si>
    <t>83:00:050002:1988</t>
  </si>
  <si>
    <t>Здание речного павильона</t>
  </si>
  <si>
    <t>0850</t>
  </si>
  <si>
    <t>83:00:000000:1085</t>
  </si>
  <si>
    <t>Здание индивидуальной бани</t>
  </si>
  <si>
    <t>83:00:050004:156</t>
  </si>
  <si>
    <t>Пожарное депо</t>
  </si>
  <si>
    <t>83:00:050034:68</t>
  </si>
  <si>
    <t>Спасательная станция</t>
  </si>
  <si>
    <t>83:00:050034:83</t>
  </si>
  <si>
    <t>Ненецкая окружная спасательная служба</t>
  </si>
  <si>
    <t>83:00:000000:10598</t>
  </si>
  <si>
    <t>пожарное депо</t>
  </si>
  <si>
    <t>83:00:050005:132</t>
  </si>
  <si>
    <t>Хозяйственные постройки</t>
  </si>
  <si>
    <t>0904</t>
  </si>
  <si>
    <t>83:00:050005:138</t>
  </si>
  <si>
    <t>сарай</t>
  </si>
  <si>
    <t>83:00:050023:309</t>
  </si>
  <si>
    <t>Хозяйственная постройка</t>
  </si>
  <si>
    <t>гидромет</t>
  </si>
  <si>
    <t>83:00:050903:153</t>
  </si>
  <si>
    <t>производственное МРЛ-2</t>
  </si>
  <si>
    <t>83:00:000000:2429</t>
  </si>
  <si>
    <t>Насосная башня</t>
  </si>
  <si>
    <t>83:00:050003:125</t>
  </si>
  <si>
    <t>Здание насосной башни</t>
  </si>
  <si>
    <t>навес</t>
  </si>
  <si>
    <t>83:00:000000:10732</t>
  </si>
  <si>
    <t>навес для стоянки автомобилей</t>
  </si>
  <si>
    <t>83:00:000000:10604</t>
  </si>
  <si>
    <t>шатёр</t>
  </si>
  <si>
    <t>83:00:000000:1996</t>
  </si>
  <si>
    <t>Торговый банк</t>
  </si>
  <si>
    <t>83:00:000000:2373</t>
  </si>
  <si>
    <t>Расширение и реконструкция канализационных очистных сооружений</t>
  </si>
  <si>
    <t>83:00:000000:2561</t>
  </si>
  <si>
    <t>83:00:050001:128</t>
  </si>
  <si>
    <t>Здание кинотеатра "Арктика"</t>
  </si>
  <si>
    <t>снесено</t>
  </si>
  <si>
    <t>83:00:050001:288</t>
  </si>
  <si>
    <t>83:00:050002:233</t>
  </si>
  <si>
    <t>83:00:050002:1422</t>
  </si>
  <si>
    <t>83:00:050002:1428</t>
  </si>
  <si>
    <t>83:00:050002:1969</t>
  </si>
  <si>
    <t>здание</t>
  </si>
  <si>
    <t>83:00:050002:1970</t>
  </si>
  <si>
    <t>83:00:050002:2049</t>
  </si>
  <si>
    <t>Ненецкий автономный округ, г. Нарьян-Мар, ул. Ненецкая, д. 12А</t>
  </si>
  <si>
    <t>83:00:050002:310</t>
  </si>
  <si>
    <t>Здание хлораторной</t>
  </si>
  <si>
    <t>83:00:050002:341</t>
  </si>
  <si>
    <t>Учреждение</t>
  </si>
  <si>
    <t>83:00:050002:347</t>
  </si>
  <si>
    <t>Техническое здание</t>
  </si>
  <si>
    <t>7В</t>
  </si>
  <si>
    <t>83:00:050003:129</t>
  </si>
  <si>
    <t>83:00:050003:595</t>
  </si>
  <si>
    <t>Ненецкий автономный округ, г. Нарьян-Мар, ул. Смидовича, д. 4</t>
  </si>
  <si>
    <t>83:00:050003:596</t>
  </si>
  <si>
    <t>83:00:050005:126</t>
  </si>
  <si>
    <t>Эксплуатационно-газовый участок</t>
  </si>
  <si>
    <t>83:00:050005:137</t>
  </si>
  <si>
    <t>83:00:050005:628</t>
  </si>
  <si>
    <t>Ненецкий автономный округ, г. Нарьян-Мар, ул. Смидовича, д. 23/ул. Победы, д. 3</t>
  </si>
  <si>
    <t>83:00:050005:679</t>
  </si>
  <si>
    <t>83:00:050005:698</t>
  </si>
  <si>
    <t>Здание нежилое</t>
  </si>
  <si>
    <t>Ненецкий автономный округ, г. Нарьян-Мар, ул. Победы, д. 3</t>
  </si>
  <si>
    <t>83:00:050006:544</t>
  </si>
  <si>
    <t>83:00:050007:158</t>
  </si>
  <si>
    <t>Здание лыжной базы</t>
  </si>
  <si>
    <t>23В</t>
  </si>
  <si>
    <t>83:00:050011:120</t>
  </si>
  <si>
    <t>ГДОУ "Центр развития ребенка -детский сад №7 "Аннушка"</t>
  </si>
  <si>
    <t>83:00:050016:151</t>
  </si>
  <si>
    <t>83:00:050016:297</t>
  </si>
  <si>
    <t>83:00:050016:299</t>
  </si>
  <si>
    <t>Ненецкий автономный округ, г.Нарьян-Мар, ул. Первомайская, дом № 29</t>
  </si>
  <si>
    <t>83:00:050016:121</t>
  </si>
  <si>
    <t>83:00:050016:301</t>
  </si>
  <si>
    <t>Ненецкий автономный округ, "Городской округ" Город Нарьян-Мар", г. Нарьян-Мар, ул. Ленина, д. 1</t>
  </si>
  <si>
    <t>83:00:050016:305</t>
  </si>
  <si>
    <t>Ненецкий автономный округ, МО "Городской округ "Город Нарьян-Мар", г. Нарьян-Мар, ул. Первомайская д. 7А</t>
  </si>
  <si>
    <t>83:00:050016:87</t>
  </si>
  <si>
    <t>83:00:050016:306</t>
  </si>
  <si>
    <t>Ненецкий автономный округ, МО "Городской округ "Город Нарьян-Мар", г. Нарьян-Мар, ул. Первомайская, д. 27</t>
  </si>
  <si>
    <t>83:00:050016:307</t>
  </si>
  <si>
    <t>Ненецкий автономный округ, МО "Городской округ "Город Нарьян-Мар", г. Нарьян-Мар, ул. Первомайская, д. 7А</t>
  </si>
  <si>
    <t>83:00:050016:320</t>
  </si>
  <si>
    <t>ангар для катеров ПСС и ГИМС спасательного центра в г. Нарьян-Маре</t>
  </si>
  <si>
    <t>Ненецкий автономный округ, МО "Городской округ "Город Нарьян-Мар", г. Нарьян-Мар, ул. Первомайская</t>
  </si>
  <si>
    <t>83:00:050016:120</t>
  </si>
  <si>
    <t>83:00:050016:333</t>
  </si>
  <si>
    <t>83:00:000000:2483</t>
  </si>
  <si>
    <t>Учебно-производственного корпуса</t>
  </si>
  <si>
    <t>83:00:050008:113</t>
  </si>
  <si>
    <t>Здание РММ с пожарным депо</t>
  </si>
  <si>
    <t>83:00:050008:218</t>
  </si>
  <si>
    <t>Ненецкий автономный округ, г.Нарьян-Мар, ул.Красная, д.22Б</t>
  </si>
  <si>
    <t>83:00:050010:145</t>
  </si>
  <si>
    <t>Лыжная база</t>
  </si>
  <si>
    <t>83:00:050010:162</t>
  </si>
  <si>
    <t>Расширение столовой школы-интерната г. Нарьян-Мара</t>
  </si>
  <si>
    <t>83:00:050010:163</t>
  </si>
  <si>
    <t>Учебный корпус Ненецкого аграрно-экономического техникума</t>
  </si>
  <si>
    <t>83:00:050010:557</t>
  </si>
  <si>
    <t>Ненецкая общеобразовательная средняя школа-интернат им. А.П. Пырерки</t>
  </si>
  <si>
    <t>Ненецкий автономный округ, г.Нарьян-Мар, ул.Студенческая, д.3</t>
  </si>
  <si>
    <t>83:00:050010:594</t>
  </si>
  <si>
    <t>Здание спального корпуса школы-интернат</t>
  </si>
  <si>
    <t>83:00:050010:595</t>
  </si>
  <si>
    <t>Спальный корпус № 2 школы - интерната</t>
  </si>
  <si>
    <t>83:00:050034:130</t>
  </si>
  <si>
    <t>83:00:050034:128</t>
  </si>
  <si>
    <t>83:00:000000:2575</t>
  </si>
  <si>
    <t>Ненецкий автономный округ, г. Нарьян-Мар, ул. Южная, район дома № 22</t>
  </si>
  <si>
    <t>83:00:050015:504</t>
  </si>
  <si>
    <t>Контора рубленная</t>
  </si>
  <si>
    <t>83:00:050019:313</t>
  </si>
  <si>
    <t>Кухонный блок</t>
  </si>
  <si>
    <t>Ненецкий автономный округ, городской округ "Город Нарьян-Мар", г. Нарьян-Мар, ул. Пустозерская, д. 2</t>
  </si>
  <si>
    <t>83:00:000000:2934</t>
  </si>
  <si>
    <t>Здание ОКСа ОАО</t>
  </si>
  <si>
    <t>объект незавершенного строительства</t>
  </si>
  <si>
    <t>83:00:050018:137</t>
  </si>
  <si>
    <t>Ненецкий автономный округ, г.Нарьян-Мар, ул.Российская, д.28</t>
  </si>
  <si>
    <t>83:00:050018:147</t>
  </si>
  <si>
    <t>83:00:050029:62</t>
  </si>
  <si>
    <t>Ненецкий автономный округ, г.Нарьян-Мар, ул.Светлая</t>
  </si>
  <si>
    <t>83:00:050029:63</t>
  </si>
  <si>
    <t>83:00:000000:10227</t>
  </si>
  <si>
    <t>Ненецкий автономный округ, г. Нарьян-Мар, пер Снежный, д. 8А</t>
  </si>
  <si>
    <t>83:00:000000:11373</t>
  </si>
  <si>
    <t>здание Управления и лаборатории</t>
  </si>
  <si>
    <t>83:00:050020:128</t>
  </si>
  <si>
    <t>Строение</t>
  </si>
  <si>
    <t>83:00:050022:354</t>
  </si>
  <si>
    <t>Ненецкий  автономный округ, город Нарьян-Мар, улица 60 лет Октября</t>
  </si>
  <si>
    <t>83:00:050023:658</t>
  </si>
  <si>
    <t>Ненецкий автономный округ, г.Нарьян-Мар, ул.Речная</t>
  </si>
  <si>
    <t>83:00:000000:2495</t>
  </si>
  <si>
    <t>Гостиница квартирного типа для предполетного и межрейсового отдыха экипажей</t>
  </si>
  <si>
    <t>Ненецкий автономный округ, г. Нарьян-Мар, пер. Ольховый, д. 2</t>
  </si>
  <si>
    <t>83:00:050022:219</t>
  </si>
  <si>
    <t>Здание кинотеатра на 172 места</t>
  </si>
  <si>
    <t>83:00:050022:225</t>
  </si>
  <si>
    <t>Подсобные помещения</t>
  </si>
  <si>
    <t>83:00:050022:376</t>
  </si>
  <si>
    <t>83:00:050024:1589</t>
  </si>
  <si>
    <t>здание МОУ "Средняя общеобразовательная школа №5 г. Нарьян-Мара"</t>
  </si>
  <si>
    <t>Ненецкий автономный округ, г. Нарьян-Мар, ул. Строительная, д. 13</t>
  </si>
  <si>
    <t>83:00:050024:243</t>
  </si>
  <si>
    <t>Водопроводно-насосная станция№7</t>
  </si>
  <si>
    <t>Ненецкий автономный округ, г. Нарьян-Мар, ул. Строительная, д. 9</t>
  </si>
  <si>
    <t>83:00:050024:330</t>
  </si>
  <si>
    <t>Здание социального назначения</t>
  </si>
  <si>
    <t>83:00:000000:2054</t>
  </si>
  <si>
    <t>Здание скотного двора</t>
  </si>
  <si>
    <t>Ненецкий автономный округ, г. Нарьян-Мар, с. Сахалин, д. 2</t>
  </si>
  <si>
    <t>Ненецкий автономный округ, г.Нарьян-Мар, район лесозавода</t>
  </si>
  <si>
    <t>83:00:000000:2228</t>
  </si>
  <si>
    <t>Здание стояночного бокса для машин</t>
  </si>
  <si>
    <t>83:00:000000:2256</t>
  </si>
  <si>
    <t>Отдел перевозок</t>
  </si>
  <si>
    <t>83:00:000000:2617</t>
  </si>
  <si>
    <t>Телерадиоцентр</t>
  </si>
  <si>
    <t>83:00:050501:153</t>
  </si>
  <si>
    <t>Ненецкий автономный округ, г.Нарьян-Мар, ул.Заводская</t>
  </si>
  <si>
    <t>83:00:050504:171</t>
  </si>
  <si>
    <t>Детский сад-ясли на 220 мест с бассейном по ул. Заводская в г. Нарьян-Маре</t>
  </si>
  <si>
    <t>Ненецкий автономный округ, городской округ "Город Нарьн-Мар", г. Нарьян-Мар, ул. Юбилейная, д. 6</t>
  </si>
  <si>
    <t>83:00:000000:2033</t>
  </si>
  <si>
    <t>Павильон</t>
  </si>
  <si>
    <t>83:00:050302:129</t>
  </si>
  <si>
    <t>Детский сад общеразвивающего вида с приоритетным осуществлением художественно-эстетического развития воспитанников № 12</t>
  </si>
  <si>
    <t>83:00:050302:132</t>
  </si>
  <si>
    <t>Здравпункт в п,Лесозавода</t>
  </si>
  <si>
    <t>83:00:050302:388</t>
  </si>
  <si>
    <t>Ненецкий автономный округ, г.Нарьян-Мар, пер.Северный</t>
  </si>
  <si>
    <t>83:00:050305:163</t>
  </si>
  <si>
    <t>83:00:000000:10043</t>
  </si>
  <si>
    <t>83:00:000000:10044</t>
  </si>
  <si>
    <t>83:00:000000:10161</t>
  </si>
  <si>
    <t>83:00:000000:10164</t>
  </si>
  <si>
    <t>83:00:000000:10166</t>
  </si>
  <si>
    <t>83:00:000000:10167</t>
  </si>
  <si>
    <t>83:00:000000:10174</t>
  </si>
  <si>
    <t>83:00:000000:10184</t>
  </si>
  <si>
    <t>83:00:000000:10609</t>
  </si>
  <si>
    <t>комплексное здание</t>
  </si>
  <si>
    <t>83:00:000000:1462</t>
  </si>
  <si>
    <t>Блок бытовых помещений</t>
  </si>
  <si>
    <t>83:00:000000:1463</t>
  </si>
  <si>
    <t>Здание цеха почвосмесей</t>
  </si>
  <si>
    <t>83:00:000000:1464</t>
  </si>
  <si>
    <t>Теплица ангар №1</t>
  </si>
  <si>
    <t>83:00:000000:1465</t>
  </si>
  <si>
    <t>Здание теплицы цветочной</t>
  </si>
  <si>
    <t>83:00:000000:1466</t>
  </si>
  <si>
    <t>Здание теплицы ангара №5</t>
  </si>
  <si>
    <t>83:00:000000:1671</t>
  </si>
  <si>
    <t>Ненецкий автономный округ, г. Нарьян-Мар, в районе ТК "Солнышко"</t>
  </si>
  <si>
    <t>83:00:000000:1734</t>
  </si>
  <si>
    <t>Служебно производственное здание</t>
  </si>
  <si>
    <t>Ненецкий автономный округ, г. Нарьян-Мар, район нового аэропорта</t>
  </si>
  <si>
    <t>83:00:000000:1735</t>
  </si>
  <si>
    <t>Ненецкий автономный округ, г. Нарьян-Мар, Аэропорт, Авиоотряд, I район</t>
  </si>
  <si>
    <t>83:00:000000:1736</t>
  </si>
  <si>
    <t>Штаб</t>
  </si>
  <si>
    <t>83:00:000000:1745</t>
  </si>
  <si>
    <t>Маслогрейка</t>
  </si>
  <si>
    <t>83:00:000000:1749</t>
  </si>
  <si>
    <t>Здание Агрегатной КРМ (курсовой радиомаяк)</t>
  </si>
  <si>
    <t>83:00:000000:1750</t>
  </si>
  <si>
    <t>Здание Агрегатной ОРЛ-А (РСП)</t>
  </si>
  <si>
    <t>83:00:000000:1754</t>
  </si>
  <si>
    <t>Лопостная</t>
  </si>
  <si>
    <t>Ненецкий автономный округ, г. Нарьян-Мар, Аэропорт, I район</t>
  </si>
  <si>
    <t>83:00:000000:1936</t>
  </si>
  <si>
    <t>Здание аэродромной службы</t>
  </si>
  <si>
    <t>Ненецкий автономный округ, г. Нарьян-Мар, ФГУП "Н-Марский ОАО"</t>
  </si>
  <si>
    <t>83:00:000000:1947</t>
  </si>
  <si>
    <t>Служебно-производственное здание с боксами для автотранспорта</t>
  </si>
  <si>
    <t>Ненецкий автономный округ, г. Нарьян-Мар, Аэропорт, территория производственной базы</t>
  </si>
  <si>
    <t>83:00:000000:1956</t>
  </si>
  <si>
    <t>83:00:000000:1957</t>
  </si>
  <si>
    <t>83:00:000000:1981</t>
  </si>
  <si>
    <t>Мобильная бетонно-смесительная установка - АСУ МБСУ на территории Производственной базы ООО “Версо М”</t>
  </si>
  <si>
    <t>Ненецкий автономный округ, г. Нарьян-Мар, территория производственной базы ООО "Версо М" в районе здания аэропорта</t>
  </si>
  <si>
    <t>83:00:000000:1988</t>
  </si>
  <si>
    <t>Сортировочная площадка</t>
  </si>
  <si>
    <t>Ненецкий автономный округ, г. Нарьян-Мар, Район лесозавода</t>
  </si>
  <si>
    <t>83:00:000000:2038</t>
  </si>
  <si>
    <t>83:00:000000:2205</t>
  </si>
  <si>
    <t>Павильон выдачи багажа (СОП и ПГП)</t>
  </si>
  <si>
    <t>Ненецкий автономный округ, МО "Городской округ "Город Нарьян-Мар", Аэропорт</t>
  </si>
  <si>
    <t>83:00:000000:2231</t>
  </si>
  <si>
    <t>Здание службы ССТ</t>
  </si>
  <si>
    <t>83:00:000000:2263</t>
  </si>
  <si>
    <t>Здание ВОХР-накопителя</t>
  </si>
  <si>
    <t>83:00:000000:2494</t>
  </si>
  <si>
    <t>Здание Авиационно-технической базы (АТБ)</t>
  </si>
  <si>
    <t>Архангельская обл., Ненецкий автономный округ, г. Нарьян-Мар</t>
  </si>
  <si>
    <t>83:00:000000:2532</t>
  </si>
  <si>
    <t>Здание агрегатной ГРМ</t>
  </si>
  <si>
    <t>83:00:000000:2537</t>
  </si>
  <si>
    <t>Здание ДОК - АНГАРА АН-2</t>
  </si>
  <si>
    <t>83:00:000000:2539</t>
  </si>
  <si>
    <t>Здание дизельной</t>
  </si>
  <si>
    <t>83:00:000000:2540</t>
  </si>
  <si>
    <t>Служебно-пассажирское здание</t>
  </si>
  <si>
    <t>83:00:000000:2546</t>
  </si>
  <si>
    <t>Здание РЭНС</t>
  </si>
  <si>
    <t>83:00:000000:2547</t>
  </si>
  <si>
    <t>Лаборатория ГСМ</t>
  </si>
  <si>
    <t>Ненецкий автономный округ, г. Нарьян-Мар, аэропорт, Лаборатория ГСМ</t>
  </si>
  <si>
    <t>83:00:000000:2571</t>
  </si>
  <si>
    <t>здание торгового павильина "Залив"</t>
  </si>
  <si>
    <t>83:00:000000:2620</t>
  </si>
  <si>
    <t>Фильтрационная станция ГСМ</t>
  </si>
  <si>
    <t>83:00:000000:2645</t>
  </si>
  <si>
    <t>Подстанция</t>
  </si>
  <si>
    <t>83:00:000000:2651</t>
  </si>
  <si>
    <t>КДП</t>
  </si>
  <si>
    <t>83:00:000000:2652</t>
  </si>
  <si>
    <t>Ненецкий автономный округ, г. Нарьян-Мар, Аэропорт, д. 1</t>
  </si>
  <si>
    <t>83:00:000000:2654</t>
  </si>
  <si>
    <t>83:00:000000:2693</t>
  </si>
  <si>
    <t>Радиоцентр</t>
  </si>
  <si>
    <t>83:00:050021:711</t>
  </si>
  <si>
    <t>"Строительство Ненецкой станции по борьбе с болезнями животных с разработкой ПСД". Главный корпус.</t>
  </si>
  <si>
    <t>Ненецкий автономный округ, городской округ "город Нарьян-Мар", г. Нарьян-Мар, Ветеринарный проезд, д. 5</t>
  </si>
  <si>
    <t>83:00:050038:124</t>
  </si>
  <si>
    <t>Ненецкий автономный округ, городской округ "Город Нарьян-Мар", г. Нарьян-Мар, проезд Производственный, д. 3</t>
  </si>
  <si>
    <t>83:00:000000:56</t>
  </si>
  <si>
    <t>83:00:050101:139</t>
  </si>
  <si>
    <t>Здание конюшни</t>
  </si>
  <si>
    <t>83:00:050205:152</t>
  </si>
  <si>
    <t>Ненецкий автономный округ, г. Нарьян-Мар, пер. М.Баева, район д. 22А</t>
  </si>
  <si>
    <t>83:00:050205:50</t>
  </si>
  <si>
    <t>Ненецкий автономный округ, городской округ "Город Нарьян-Мар", г. Нарьян-Мар, ул. Юбилейная, д. 12, корп. Б</t>
  </si>
  <si>
    <t>83:00:050205:52</t>
  </si>
  <si>
    <t>Здание операторов АЗС</t>
  </si>
  <si>
    <t>83:00:050205:57</t>
  </si>
  <si>
    <t>ремонтно механические мастерские</t>
  </si>
  <si>
    <t>83:00:050205:64</t>
  </si>
  <si>
    <t>Закрытая стоянка для а/мобилей "Кисловодск"</t>
  </si>
  <si>
    <t>Ненецкий автономный округ, г. Нарьян-Мар, ул. Юбилейная, д. 22</t>
  </si>
  <si>
    <t>83:00:050205:77</t>
  </si>
  <si>
    <t>83:00:050702:79</t>
  </si>
  <si>
    <t>Здание Блока подсобный помещений</t>
  </si>
  <si>
    <t>83:00:050702:80</t>
  </si>
  <si>
    <t>Здание мясожирового цеха</t>
  </si>
  <si>
    <t>83:00:050702:81</t>
  </si>
  <si>
    <t>Кондексаторная площадка</t>
  </si>
  <si>
    <t>83:00:050702:82</t>
  </si>
  <si>
    <t>Пристройка к колбасному цеху ОАО "Мясопродукты "</t>
  </si>
  <si>
    <t>83:00:050702:163</t>
  </si>
  <si>
    <t>83:00:050702:84</t>
  </si>
  <si>
    <t>Здание колбасного цеха</t>
  </si>
  <si>
    <t>83:00:050702:85</t>
  </si>
  <si>
    <t>Экспериментальные очистные сооружения с иловыми площадками</t>
  </si>
  <si>
    <t>83:00:050702:89</t>
  </si>
  <si>
    <t>83:00:050702:96</t>
  </si>
  <si>
    <t>Насосные станции над артскважинаси 2шт</t>
  </si>
  <si>
    <t>83:00:050702:98</t>
  </si>
  <si>
    <t>Здание Зарядной</t>
  </si>
  <si>
    <t>83:00:050702:99</t>
  </si>
  <si>
    <t>Ненецкий автономный округ, муниципальное образование "Городской округ" Город Нарьян-Мар",  г. Нарьян-Мар,  ул. Юбилейная, д. 11</t>
  </si>
  <si>
    <t>83:00:050903:182</t>
  </si>
  <si>
    <t>Ненецкий автономный округ, г. Нарьян-Мар, в районе водозабора «Озёрный»</t>
  </si>
  <si>
    <t>Код функциональной подгруппы2</t>
  </si>
  <si>
    <t>83:00:000000:10033</t>
  </si>
  <si>
    <t>83:00:000000:78</t>
  </si>
  <si>
    <t>83:00:000000:80</t>
  </si>
  <si>
    <t>83:00:000000:82</t>
  </si>
  <si>
    <t>83:00:050001:10</t>
  </si>
  <si>
    <t>83:00:050001:21</t>
  </si>
  <si>
    <t>83:00:050001:22</t>
  </si>
  <si>
    <t>83:00:050005:115</t>
  </si>
  <si>
    <t>83:00:050001:335</t>
  </si>
  <si>
    <t>83:00:050001:50</t>
  </si>
  <si>
    <t>83:00:050001:87</t>
  </si>
  <si>
    <t>83:00:050002:111</t>
  </si>
  <si>
    <t>83:00:050002:113</t>
  </si>
  <si>
    <t>83:00:050002:122</t>
  </si>
  <si>
    <t>83:00:050002:124</t>
  </si>
  <si>
    <t>83:00:050002:13</t>
  </si>
  <si>
    <t>83:00:050002:1344</t>
  </si>
  <si>
    <t>83:00:050011:30</t>
  </si>
  <si>
    <t>83:00:050002:2157</t>
  </si>
  <si>
    <t>83:00:050002:228</t>
  </si>
  <si>
    <t>83:00:050002:248</t>
  </si>
  <si>
    <t>83:00:050002:279</t>
  </si>
  <si>
    <t>83:00:050002:3</t>
  </si>
  <si>
    <t>83:00:050002:73</t>
  </si>
  <si>
    <t>83:00:050002:74</t>
  </si>
  <si>
    <t>83:00:050003:59</t>
  </si>
  <si>
    <t>83:00:050003:617</t>
  </si>
  <si>
    <t>83:00:050003:621</t>
  </si>
  <si>
    <t>83:00:050003:626</t>
  </si>
  <si>
    <t>83:00:050003:72</t>
  </si>
  <si>
    <t>83:00:050003:79</t>
  </si>
  <si>
    <t>83:00:050003:93</t>
  </si>
  <si>
    <t>83:00:050004:528</t>
  </si>
  <si>
    <t>83:00:050004:61</t>
  </si>
  <si>
    <t>83:00:050004:74</t>
  </si>
  <si>
    <t>83:00:050007:1650</t>
  </si>
  <si>
    <t>83:00:050004:856</t>
  </si>
  <si>
    <t>83:00:050004:9</t>
  </si>
  <si>
    <t>83:00:050005:3</t>
  </si>
  <si>
    <t>83:00:050005:46</t>
  </si>
  <si>
    <t>83:00:050005:690</t>
  </si>
  <si>
    <t>83:00:050005:779</t>
  </si>
  <si>
    <t>83:00:050005:784</t>
  </si>
  <si>
    <t>83:00:050006:26</t>
  </si>
  <si>
    <t>83:00:050006:46</t>
  </si>
  <si>
    <t>83:00:050002:102</t>
  </si>
  <si>
    <t>83:00:050006:67</t>
  </si>
  <si>
    <t>83:00:050006:72</t>
  </si>
  <si>
    <t>83:00:050007:103</t>
  </si>
  <si>
    <t>83:00:050007:34</t>
  </si>
  <si>
    <t>83:00:050007:56</t>
  </si>
  <si>
    <t>83:00:050007:71</t>
  </si>
  <si>
    <t>83:00:050008:24</t>
  </si>
  <si>
    <t>83:00:050009:22</t>
  </si>
  <si>
    <t>83:00:050009:221</t>
  </si>
  <si>
    <t>83:00:050009:239</t>
  </si>
  <si>
    <t>83:00:050020:104</t>
  </si>
  <si>
    <t>83:00:050009:2530</t>
  </si>
  <si>
    <t>83:00:050009:2531</t>
  </si>
  <si>
    <t>83:00:050009:254</t>
  </si>
  <si>
    <t>83:00:050009:2566</t>
  </si>
  <si>
    <t>83:00:050009:33</t>
  </si>
  <si>
    <t>83:00:050009:41</t>
  </si>
  <si>
    <t>83:00:050009:66</t>
  </si>
  <si>
    <t>83:00:050009:8</t>
  </si>
  <si>
    <t>83:00:050010:116</t>
  </si>
  <si>
    <t>83:00:050024:1375</t>
  </si>
  <si>
    <t>83:00:050010:13</t>
  </si>
  <si>
    <t>83:00:050010:132</t>
  </si>
  <si>
    <t>83:00:050010:26</t>
  </si>
  <si>
    <t>83:00:050010:71</t>
  </si>
  <si>
    <t>83:00:050011:1</t>
  </si>
  <si>
    <t>83:00:050011:11</t>
  </si>
  <si>
    <t>83:00:050020:106</t>
  </si>
  <si>
    <t>83:00:050012:11</t>
  </si>
  <si>
    <t>83:00:050015:468</t>
  </si>
  <si>
    <t>83:00:050015:472</t>
  </si>
  <si>
    <t>83:00:050012:75</t>
  </si>
  <si>
    <t>83:00:050013:21</t>
  </si>
  <si>
    <t>83:00:050013:31</t>
  </si>
  <si>
    <t>83:00:050013:37</t>
  </si>
  <si>
    <t>83:00:050501:292</t>
  </si>
  <si>
    <t>83:00:050501:307</t>
  </si>
  <si>
    <t>83:00:050025:315</t>
  </si>
  <si>
    <t>83:00:050015:2</t>
  </si>
  <si>
    <t>83:00:050015:306</t>
  </si>
  <si>
    <t>83:00:050015:340</t>
  </si>
  <si>
    <t>83:00:050015:44</t>
  </si>
  <si>
    <t>83:00:050015:538</t>
  </si>
  <si>
    <t>83:00:050015:539</t>
  </si>
  <si>
    <t>83:00:050015:91</t>
  </si>
  <si>
    <t>83:00:050016:119</t>
  </si>
  <si>
    <t>83:00:050016:14</t>
  </si>
  <si>
    <t>83:00:050016:15</t>
  </si>
  <si>
    <t>83:00:050016:267</t>
  </si>
  <si>
    <t>83:00:050016:3</t>
  </si>
  <si>
    <t>83:00:050302:468</t>
  </si>
  <si>
    <t>83:00:050302:472</t>
  </si>
  <si>
    <t>83:00:050016:371</t>
  </si>
  <si>
    <t>83:00:050012:25</t>
  </si>
  <si>
    <t>83:00:050016:82</t>
  </si>
  <si>
    <t>83:00:050016:93</t>
  </si>
  <si>
    <t>83:00:050017:101</t>
  </si>
  <si>
    <t>83:00:050017:107</t>
  </si>
  <si>
    <t>83:00:050017:32</t>
  </si>
  <si>
    <t>83:00:050017:468</t>
  </si>
  <si>
    <t>83:00:050018:78</t>
  </si>
  <si>
    <t>83:00:050018:82</t>
  </si>
  <si>
    <t>83:00:050019:11</t>
  </si>
  <si>
    <t>83:00:050004:774</t>
  </si>
  <si>
    <t>83:00:050501:44</t>
  </si>
  <si>
    <t>83:00:050020:4</t>
  </si>
  <si>
    <t>83:00:050001:339</t>
  </si>
  <si>
    <t>83:00:050023:118</t>
  </si>
  <si>
    <t>83:00:050023:141</t>
  </si>
  <si>
    <t>83:00:050602:47</t>
  </si>
  <si>
    <t>83:00:050029:141</t>
  </si>
  <si>
    <t>83:00:050501:16</t>
  </si>
  <si>
    <t>83:00:050602:40</t>
  </si>
  <si>
    <t>Ветеринарный</t>
  </si>
  <si>
    <t>83:00:050404:12</t>
  </si>
  <si>
    <t>83:00:050022:125</t>
  </si>
  <si>
    <t>83:00:050022:178</t>
  </si>
  <si>
    <t>83:00:050022:189</t>
  </si>
  <si>
    <t>83:00:050022:351</t>
  </si>
  <si>
    <t>83:00:050022:357</t>
  </si>
  <si>
    <t>83:00:050022:393</t>
  </si>
  <si>
    <t>83:00:050022:98</t>
  </si>
  <si>
    <t>83:00:050023:19</t>
  </si>
  <si>
    <t>83:00:050023:3</t>
  </si>
  <si>
    <t>83:00:050023:37</t>
  </si>
  <si>
    <t>83:00:050023:60</t>
  </si>
  <si>
    <t>83:00:050011:581</t>
  </si>
  <si>
    <t>83:00:050504:157</t>
  </si>
  <si>
    <t>83:00:050006:484</t>
  </si>
  <si>
    <t>83:00:050006:546</t>
  </si>
  <si>
    <t>83:00:050006:547</t>
  </si>
  <si>
    <t>83:00:050009:1937</t>
  </si>
  <si>
    <t>83:00:050009:2337</t>
  </si>
  <si>
    <t>83:00:050024:8</t>
  </si>
  <si>
    <t>83:00:050025:378</t>
  </si>
  <si>
    <t>83:00:050026:137</t>
  </si>
  <si>
    <t>83:00:050029:49</t>
  </si>
  <si>
    <t>83:00:050029:51</t>
  </si>
  <si>
    <t>83:00:050029:52</t>
  </si>
  <si>
    <t>83:00:050029:56</t>
  </si>
  <si>
    <t>83:00:050030:110</t>
  </si>
  <si>
    <t>83:00:050033:102</t>
  </si>
  <si>
    <t>83:00:050033:145</t>
  </si>
  <si>
    <t>83:00:050034:118</t>
  </si>
  <si>
    <t>83:00:050034:31</t>
  </si>
  <si>
    <t>83:00:050034:38</t>
  </si>
  <si>
    <t>83:00:050034:8</t>
  </si>
  <si>
    <t>83:00:050036:3</t>
  </si>
  <si>
    <t>83:00:050039:22</t>
  </si>
  <si>
    <t>83:00:050039:26</t>
  </si>
  <si>
    <t>83:00:050039:27</t>
  </si>
  <si>
    <t>83:00:050039:30</t>
  </si>
  <si>
    <t>83:00:050039:35</t>
  </si>
  <si>
    <t>83:00:050039:40</t>
  </si>
  <si>
    <t>83:00:050039:44</t>
  </si>
  <si>
    <t>83:00:050039:56</t>
  </si>
  <si>
    <t>83:00:050039:57</t>
  </si>
  <si>
    <t>83:00:050039:58</t>
  </si>
  <si>
    <t>83:00:050039:73</t>
  </si>
  <si>
    <t>83:00:050039:74</t>
  </si>
  <si>
    <t>83:00:050039:85</t>
  </si>
  <si>
    <t>83:00:050039:86</t>
  </si>
  <si>
    <t>83:00:050202:13</t>
  </si>
  <si>
    <t>мясокомбинат</t>
  </si>
  <si>
    <t>83:00:050202:88</t>
  </si>
  <si>
    <t>83:00:050202:93</t>
  </si>
  <si>
    <t>83:00:050202:94</t>
  </si>
  <si>
    <t>83:00:050205:41</t>
  </si>
  <si>
    <t>83:00:050301:86</t>
  </si>
  <si>
    <t>83:00:050301:96</t>
  </si>
  <si>
    <t>83:00:050302:84</t>
  </si>
  <si>
    <t>83:00:050303:26</t>
  </si>
  <si>
    <t>83:00:050303:325</t>
  </si>
  <si>
    <t>83:00:050305:68</t>
  </si>
  <si>
    <t>83:00:050305:78</t>
  </si>
  <si>
    <t>83:00:050305:81</t>
  </si>
  <si>
    <t>83:00:050403:177</t>
  </si>
  <si>
    <t>83:00:050403:209</t>
  </si>
  <si>
    <t>83:00:050403:217</t>
  </si>
  <si>
    <t>83:00:050403:218</t>
  </si>
  <si>
    <t>83:00:050403:223</t>
  </si>
  <si>
    <t>83:00:050403:224</t>
  </si>
  <si>
    <t>83:00:050403:230</t>
  </si>
  <si>
    <t>83:00:050403:235</t>
  </si>
  <si>
    <t>83:00:050403:237</t>
  </si>
  <si>
    <t>83:00:050403:244</t>
  </si>
  <si>
    <t>83:00:050403:247</t>
  </si>
  <si>
    <t>83:00:050404:47</t>
  </si>
  <si>
    <t>83:00:050501:113</t>
  </si>
  <si>
    <t>83:00:050501:57</t>
  </si>
  <si>
    <t>83:00:050501:7</t>
  </si>
  <si>
    <t>83:00:050504:205</t>
  </si>
  <si>
    <t>83:00:050504:70</t>
  </si>
  <si>
    <t>83:00:050602:240</t>
  </si>
  <si>
    <t>83:00:050602:243</t>
  </si>
  <si>
    <t>83:00:050602:62</t>
  </si>
  <si>
    <t>83:00:050602:82</t>
  </si>
  <si>
    <t>83:00:050702:164</t>
  </si>
  <si>
    <t>83:00:050702:167</t>
  </si>
  <si>
    <t>83:00:050702:168</t>
  </si>
  <si>
    <t>83:00:050702:169</t>
  </si>
  <si>
    <t>83:00:050702:170</t>
  </si>
  <si>
    <t>83:00:050801:86</t>
  </si>
  <si>
    <t>83:00:050801:88</t>
  </si>
  <si>
    <t>83:00:050801:89</t>
  </si>
  <si>
    <t>83:00:050802:91</t>
  </si>
  <si>
    <t>83:00:050902:39</t>
  </si>
  <si>
    <t>83:00:050903:149</t>
  </si>
  <si>
    <t>83:00:050903:36</t>
  </si>
  <si>
    <t>83:00:050903:92</t>
  </si>
  <si>
    <t>83:00:050008:56</t>
  </si>
  <si>
    <t>Подгруппа</t>
  </si>
  <si>
    <t>Группа 1. Многоквартирные дома (дома средне- и многоэтажной жилой застройки)</t>
  </si>
  <si>
    <t>Дома жилые экономичного класса (с преобладанием малогабаритных квартир)</t>
  </si>
  <si>
    <t>Дома жилые со встроенными нежилыми помещениями</t>
  </si>
  <si>
    <t>Дома жилые повышенной комфортности (дома с небольшим количеством малогабаритных квартир, дома класса комфорт)</t>
  </si>
  <si>
    <t>Дома жилые повышенной комфортности со встроенными нежилыми помещениями</t>
  </si>
  <si>
    <t>Дома бизнес-класса и выше (дома с повышенными габаритами квартир, уровнем отделки и обслуживания, как правило, расположены в престижных районах застройки)</t>
  </si>
  <si>
    <t>Дома бизнес-класса и выше со встроенными нежилыми помещениями</t>
  </si>
  <si>
    <t>Дома жилые блокированной застройки (таунхаусы)</t>
  </si>
  <si>
    <t>Дома индивидуальные</t>
  </si>
  <si>
    <t>Дома индивидуальные с бытовыми пристройками</t>
  </si>
  <si>
    <t>Коттеджи (дома индивидуальные повышенной комфортности с применением качественных материалов, большой площади, наличием систем (как локальных, так и централизованных) инженерного обеспечения, расположенные в однородной среде, в престижных местах)</t>
  </si>
  <si>
    <t>Туалеты, летние душевые</t>
  </si>
  <si>
    <t>Группа 3. Объекты, предназначенные для хранения транспорта</t>
  </si>
  <si>
    <t>Открытые автостоянки автомобилей (покрытые площадки и проезды)</t>
  </si>
  <si>
    <t>Гаражи индивидуальные отдельностоящие</t>
  </si>
  <si>
    <t>Гаражные кооперативы (сблокированные индивидуальные гаражи)</t>
  </si>
  <si>
    <t>Паркинги</t>
  </si>
  <si>
    <t>Гаражи производственные, ведомственные для легковых автомобилей</t>
  </si>
  <si>
    <t>Гаражи производственные, ведомственные для грузовых автомобилей и автобусов</t>
  </si>
  <si>
    <t>Гаражи производственные, ведомственные для спецтехники, включая гаражи, депо пожарных машин</t>
  </si>
  <si>
    <t>Открытые стоянки водного транспорта</t>
  </si>
  <si>
    <t>Гаражи индивидуальные водного транспорта (эллинги)</t>
  </si>
  <si>
    <t>Гаражи производственные, ведомственные водного транспорта (эллинги)</t>
  </si>
  <si>
    <t>Открытые стоянки воздушного транспорта</t>
  </si>
  <si>
    <t>Группа 4. Объекты коммерческого назначения, предназначенные для оказания услуг населению, включая многофункционального назначения</t>
  </si>
  <si>
    <t>Магазины до 250 кв. м, за исключением киосков, павильонов, ларьков</t>
  </si>
  <si>
    <t>Магазины 250 и более кв. м</t>
  </si>
  <si>
    <t>Прочие многофункциональные торгово-сервисные комплексы, торгово-административные объекты, торгово-развлекательные объекты, за исключением отдельно стоящих зданий концертных залов, спортивно-концертных комплексов, кинотеатров, комплексов аттракционов, торгово-складские объекты, торговые базы</t>
  </si>
  <si>
    <t>Рынки</t>
  </si>
  <si>
    <t>Торговые киоски, павильоны, ларьки</t>
  </si>
  <si>
    <t>Автозаправочные станции (АЗС), газонаполнительные станции, автогазозаправочные станции (АГЗС)</t>
  </si>
  <si>
    <t>Автомойки</t>
  </si>
  <si>
    <t>Автосалоны</t>
  </si>
  <si>
    <t>Рестораны</t>
  </si>
  <si>
    <t>Кафе 750 кв. м (75 человек) и более, производственные столовые, столовые, кухни, кухни - столовые 750 кв. м (75 человек) и более</t>
  </si>
  <si>
    <t>Кафе до 750 кв. м (75 человек), кафетерии, столовые, кухни, кухни-столовые до 750 кв. м (75 человек)</t>
  </si>
  <si>
    <t>Летние кафе</t>
  </si>
  <si>
    <t>Ломбарды</t>
  </si>
  <si>
    <t>Группа 5. Объекты временного проживания, включая объекты рекреационно-оздоровительного значения</t>
  </si>
  <si>
    <t>Гостиницы: класс 2* и ниже, ведомственные гостиницы, хостелы</t>
  </si>
  <si>
    <t>Гостиницы: класс 3*</t>
  </si>
  <si>
    <t>Гостиницы: класс 4* и выше</t>
  </si>
  <si>
    <t>Апарт-отели</t>
  </si>
  <si>
    <t>Гостиницы; объекты коттеджного типа</t>
  </si>
  <si>
    <t>Мотели</t>
  </si>
  <si>
    <t>Общежития</t>
  </si>
  <si>
    <t>Пансионаты</t>
  </si>
  <si>
    <t>Базы отдыха</t>
  </si>
  <si>
    <t>Пионерские лагеря</t>
  </si>
  <si>
    <t>Санатории</t>
  </si>
  <si>
    <t>Здания барачного типа, летние домики пансионатов и санаториев</t>
  </si>
  <si>
    <t>Главные корпуса пансионатов</t>
  </si>
  <si>
    <t>Спальные корпуса пансионатов</t>
  </si>
  <si>
    <t>Главные корпуса санаториев</t>
  </si>
  <si>
    <t>Спальные корпуса санаториев</t>
  </si>
  <si>
    <t>Кемпинги</t>
  </si>
  <si>
    <t>Группа 6. Административные и бытовые объекты</t>
  </si>
  <si>
    <t>Банки</t>
  </si>
  <si>
    <t>Бизнес-центры</t>
  </si>
  <si>
    <t>Бытовые, административно-бытовые здания</t>
  </si>
  <si>
    <t>Административные корпуса заводов</t>
  </si>
  <si>
    <t>Лабораторные корпуса</t>
  </si>
  <si>
    <t>Отделения полиции</t>
  </si>
  <si>
    <t>Контрольно-пропускные пункты, проходные 100 кв. м и более</t>
  </si>
  <si>
    <t>Отделения связи, почта</t>
  </si>
  <si>
    <t>Группа 7. Объекты производственного назначения, за исключением передаточных устройств и сооружений</t>
  </si>
  <si>
    <t>Производственные, производственно-складские и административно-производственные здания площадью до 100 кв. м</t>
  </si>
  <si>
    <t>Диспетчерские, аппаратные (кроме диспетчерских на транспорте)</t>
  </si>
  <si>
    <t>Контрольно-пропускные пункты, проходные менее 100 кв. м</t>
  </si>
  <si>
    <t>Производственные, производственно-складские и производственно-административные здания площадью 100 и более кв. м</t>
  </si>
  <si>
    <t>Объекты сельскохозяйственного производства. Животноводческие комплексы, птичники, тепличные и оранжерейные хозяйства</t>
  </si>
  <si>
    <t>Трансформаторные подстанции</t>
  </si>
  <si>
    <t>Электроподстанции</t>
  </si>
  <si>
    <t>Энергоблоки</t>
  </si>
  <si>
    <t>Центральная тепловая станция (ЦТП), теплоэлектроцентраль (ТЭЦ)</t>
  </si>
  <si>
    <t>Котельные</t>
  </si>
  <si>
    <t>Здания тепловых пунктов</t>
  </si>
  <si>
    <t>Сушилки, мельницы, вспомогательные объекты</t>
  </si>
  <si>
    <t>Станции газораспределительные и газорегуляторные</t>
  </si>
  <si>
    <t>Пункты газораспределительные и газорегуляторные</t>
  </si>
  <si>
    <t>Насосные станции</t>
  </si>
  <si>
    <t>Водопроводные станции</t>
  </si>
  <si>
    <t>Водозаборные узлы и сооружения</t>
  </si>
  <si>
    <t>Водомерные узлы</t>
  </si>
  <si>
    <t>Павильоны над скважинами</t>
  </si>
  <si>
    <t>Вентиляционные киоски, вентиляционные камеры</t>
  </si>
  <si>
    <t>Автоматические телефонные станции (АТС)</t>
  </si>
  <si>
    <t>Складские здания, кроме ангаров</t>
  </si>
  <si>
    <t>Здания очистных сооружений</t>
  </si>
  <si>
    <t>Весовые автомобильные</t>
  </si>
  <si>
    <t>Весовые железнодорожные</t>
  </si>
  <si>
    <t>Здания ангарного типа</t>
  </si>
  <si>
    <t>Холодильники</t>
  </si>
  <si>
    <t>Здания гидросооружений</t>
  </si>
  <si>
    <t>Станции технического обслуживания автомобилей (СТО), автосервисы</t>
  </si>
  <si>
    <t>Ангары для самолетов, вертолетов и других летательных аппаратов</t>
  </si>
  <si>
    <t>Депо железнодорожные, локомотивные, метрополитена, электродепо, трамвайные, троллейбусные</t>
  </si>
  <si>
    <t>Группа 8. Учебные, спортивные объекты, объекты культуры и искусства, культовые объекты, музеи, лечебно-оздоровительные и общественного назначения объекты</t>
  </si>
  <si>
    <t>Ветеринарные объекты</t>
  </si>
  <si>
    <t>Питомники, гостиницы для животных</t>
  </si>
  <si>
    <t>Зоопарк (вольеры, строения для содержания животных)</t>
  </si>
  <si>
    <t>Музеи</t>
  </si>
  <si>
    <t>Памятники архитектурные, монументы</t>
  </si>
  <si>
    <t>Спортивные комплексы</t>
  </si>
  <si>
    <t>Спортивные залы и корпуса, спортивные клубы</t>
  </si>
  <si>
    <t>Стадионы, трибуны</t>
  </si>
  <si>
    <t>Теннисные корты</t>
  </si>
  <si>
    <t>Тиры</t>
  </si>
  <si>
    <t>Фитнес-центры</t>
  </si>
  <si>
    <t>Крытые катки</t>
  </si>
  <si>
    <t>Бассейны для плавания</t>
  </si>
  <si>
    <t>Яхт-клубы</t>
  </si>
  <si>
    <t>Архивы, книгохранилища и фондохранилища, библиотеки</t>
  </si>
  <si>
    <t>Костелы, лавры, мечети, молебные дома, монастыри, синагоги, соборы, храмы, церкви, часовни</t>
  </si>
  <si>
    <t>Оранжереи (не относящиеся к сельскохозяйственному производству)</t>
  </si>
  <si>
    <t>Кинотеатры</t>
  </si>
  <si>
    <t>Киностудии</t>
  </si>
  <si>
    <t>Выставочные залы, дворцы культуры, дома культуры, консерватории, концертные залы, культурно-досуговые центры, мюзик-холлы, планетарии, театры, художественные галереи, цирки</t>
  </si>
  <si>
    <t>Детские сады, ясли, ясли-сады</t>
  </si>
  <si>
    <t>Гимназии, дома и дворцы пионеров, дома юного творчества, изостудии, клубы, лицеи, музыкальные школы, церковные школы, школы, спальные корпуса школ-интернатов</t>
  </si>
  <si>
    <t>Колледжи, училища профессионально-технические и ремесленные, техникумы, училища</t>
  </si>
  <si>
    <t>Академии, институты образовательные, подготовительные отделения высших учебных заведений, университеты</t>
  </si>
  <si>
    <t>Больницы, поликлиники, станции медицинской скорой помощи, фельдшерские медицинские пункты</t>
  </si>
  <si>
    <t>Крематории</t>
  </si>
  <si>
    <t>Комплексы аттракционов отдельно стоящие</t>
  </si>
  <si>
    <t>Аквапарки</t>
  </si>
  <si>
    <t>Объекты бытового обслуживания населения, ателье, парикмахерские, прачечные, пункты проката, молочные кухни</t>
  </si>
  <si>
    <t>Бани общественные от 150 кв. м, до 1000 кв. м (до 100 чел.), душевые и раздевалки, банные комплексы 1000 кв. м (на 100 чел.) и более</t>
  </si>
  <si>
    <t>Туалеты общественные</t>
  </si>
  <si>
    <t>Морги</t>
  </si>
  <si>
    <t>Интернаты</t>
  </si>
  <si>
    <t>Изоляторы</t>
  </si>
  <si>
    <t>Исправительные заведения</t>
  </si>
  <si>
    <t>Казармы</t>
  </si>
  <si>
    <t>Государственные научные центры</t>
  </si>
  <si>
    <t>Проектные институты, конструкторские бюро</t>
  </si>
  <si>
    <t>Научно-исследовательские институты</t>
  </si>
  <si>
    <t>Обсерватории</t>
  </si>
  <si>
    <t>Административные здания государственных учреждений управления, включая здания администраций, министерств, судов, прокуратуры</t>
  </si>
  <si>
    <t>Дома престарелых</t>
  </si>
  <si>
    <t>Дома инвалидов</t>
  </si>
  <si>
    <t>Автовокзалы</t>
  </si>
  <si>
    <t>Аэропорты (аэровокзалы), аэродромы</t>
  </si>
  <si>
    <t>Порты (вокзалы)</t>
  </si>
  <si>
    <t>Вокзалы железнодорожные</t>
  </si>
  <si>
    <t>Станции железнодорожные</t>
  </si>
  <si>
    <t>Станции метрополитена</t>
  </si>
  <si>
    <t>Вокзалы речные</t>
  </si>
  <si>
    <t>Станции автобусные, троллейбусные, трамвайные, лодочные</t>
  </si>
  <si>
    <t>Прочие объекты, предназначенные для перевозки и обслуживания пассажиров, обработки их багажа</t>
  </si>
  <si>
    <t>Группа 9. Прочие объекты</t>
  </si>
  <si>
    <t>Объекты гражданской обороны</t>
  </si>
  <si>
    <t>Погреба</t>
  </si>
  <si>
    <t>Подвалы</t>
  </si>
  <si>
    <t>Сараи</t>
  </si>
  <si>
    <t>Санитарные пропускники</t>
  </si>
  <si>
    <t>Гидрометеорологические станции, фотометрические будки, мареографы</t>
  </si>
  <si>
    <t>Прочие объекты и объекты вспомогательного назначения, отнесение которых к другим группам невозможно</t>
  </si>
  <si>
    <t>Группа 10. Сооружения</t>
  </si>
  <si>
    <t>Аттракционные сооружения</t>
  </si>
  <si>
    <t>Башни</t>
  </si>
  <si>
    <t>Мачтовые сооружения, опоры, вышки</t>
  </si>
  <si>
    <t>Беседки</t>
  </si>
  <si>
    <t>Гидротехнические сооружения: набережные</t>
  </si>
  <si>
    <t>Эстакады</t>
  </si>
  <si>
    <t>Емкостные сооружения, резервуары, баки, цистерны</t>
  </si>
  <si>
    <t>Бункеры</t>
  </si>
  <si>
    <t>Навесы</t>
  </si>
  <si>
    <t>Линии электропередач кабельные</t>
  </si>
  <si>
    <t>Линии электропередач воздушные</t>
  </si>
  <si>
    <t>Сети газораспределительные</t>
  </si>
  <si>
    <t>Гидротехнические сооружения: за исключением мостов, пирсов, причалов, набережных</t>
  </si>
  <si>
    <t>Сети канализационные тоннельные коллекторы</t>
  </si>
  <si>
    <t>Сети тепловые</t>
  </si>
  <si>
    <t>Сети водопроводные</t>
  </si>
  <si>
    <t>Сети канализационные, без коллекторов</t>
  </si>
  <si>
    <t>Фонтаны</t>
  </si>
  <si>
    <t>Градирни</t>
  </si>
  <si>
    <t>Сети инженерные технологические</t>
  </si>
  <si>
    <t>Сети тепловые: камеры теплосети подземные</t>
  </si>
  <si>
    <t>Железнодорожные пути</t>
  </si>
  <si>
    <t>Подкрановые пути</t>
  </si>
  <si>
    <t>Тоннели</t>
  </si>
  <si>
    <t>Мосты</t>
  </si>
  <si>
    <t>Сооружения связи линейно-кабельные</t>
  </si>
  <si>
    <t>Сети трубопроводов магистральные</t>
  </si>
  <si>
    <t>Переходы надземные</t>
  </si>
  <si>
    <t>Переходы подземные</t>
  </si>
  <si>
    <t>Прочие сооружения и сооружения вспомогательного назначения, отнесение которых к другим подгруппам невозможно</t>
  </si>
  <si>
    <t>Автомобильные дороги, дорожки, площадки, покрытия</t>
  </si>
  <si>
    <t>Силосная траншея, яма</t>
  </si>
  <si>
    <t>Скважина артезианская</t>
  </si>
  <si>
    <t>Водоемы и пруды</t>
  </si>
  <si>
    <t>Ограждение</t>
  </si>
  <si>
    <t>Функциональная группа</t>
  </si>
  <si>
    <t>Пояснения, уточнения</t>
  </si>
  <si>
    <t>Колодцы</t>
  </si>
  <si>
    <t>Всего объектов в перечне</t>
  </si>
  <si>
    <t>в том числе сгруппированные</t>
  </si>
  <si>
    <t>подлежат группировке</t>
  </si>
  <si>
    <t>Группа 2. Дома малоэтажной жилой застройки, в том числе индивидуальной жилой застройки - индивидуальные, малоэтажные блокированные (таунхаусы)</t>
  </si>
  <si>
    <t>Садовые дома</t>
  </si>
  <si>
    <t>Выучейского</t>
  </si>
  <si>
    <t>Ленина</t>
  </si>
  <si>
    <t>Явтысого</t>
  </si>
  <si>
    <t>42А</t>
  </si>
  <si>
    <t>охотничьи избы, дачи</t>
  </si>
  <si>
    <t>Количество</t>
  </si>
  <si>
    <t>Способ оценки</t>
  </si>
  <si>
    <t>Сравнительный (регрессия)</t>
  </si>
  <si>
    <t>По УПКС здания</t>
  </si>
  <si>
    <t>Сравнительный (регрессия) или затратный</t>
  </si>
  <si>
    <t>Затратный</t>
  </si>
  <si>
    <t>Примечание</t>
  </si>
  <si>
    <t>Многоквартирный дом без помещений</t>
  </si>
  <si>
    <t>суд</t>
  </si>
  <si>
    <t>Связь</t>
  </si>
  <si>
    <t>магазин (ПКК)</t>
  </si>
  <si>
    <t>Дет.сад</t>
  </si>
  <si>
    <t>Классификационный код</t>
  </si>
  <si>
    <t>Для ведения личного подсобного хозяйства</t>
  </si>
  <si>
    <t>Для индивидуальной жилой застройки</t>
  </si>
  <si>
    <t>объект культуры</t>
  </si>
  <si>
    <t>спорт.объект</t>
  </si>
  <si>
    <t>училища</t>
  </si>
  <si>
    <t>прачечная (территория мясокомбината)</t>
  </si>
  <si>
    <t>N</t>
  </si>
  <si>
    <t>1.</t>
  </si>
  <si>
    <t>Стены</t>
  </si>
  <si>
    <t>1.1.</t>
  </si>
  <si>
    <t>Каменные</t>
  </si>
  <si>
    <t>1.1.1.</t>
  </si>
  <si>
    <t>Кирпичные</t>
  </si>
  <si>
    <t>1.1.2.</t>
  </si>
  <si>
    <t>Кирпичные облегченные</t>
  </si>
  <si>
    <t>1.1.3.</t>
  </si>
  <si>
    <t>Из природного камня</t>
  </si>
  <si>
    <t>1.2.</t>
  </si>
  <si>
    <t>Деревянные</t>
  </si>
  <si>
    <t>1.2.1.</t>
  </si>
  <si>
    <t>Рубленые</t>
  </si>
  <si>
    <t>1.2.2.</t>
  </si>
  <si>
    <t>Каркасно-засыпные</t>
  </si>
  <si>
    <t>1.2.3.</t>
  </si>
  <si>
    <t>Каркасно-обшивные</t>
  </si>
  <si>
    <t>1.2.4.</t>
  </si>
  <si>
    <t>Сборно-щитовые</t>
  </si>
  <si>
    <t>1.2.5.</t>
  </si>
  <si>
    <t>Дощатые</t>
  </si>
  <si>
    <t>1.2.6.</t>
  </si>
  <si>
    <t>Деревянный каркас без обшивки</t>
  </si>
  <si>
    <t>1.3.</t>
  </si>
  <si>
    <t>Смешанные</t>
  </si>
  <si>
    <t>1.3.1.</t>
  </si>
  <si>
    <t>Каменные и деревянные</t>
  </si>
  <si>
    <t>1.3.2.</t>
  </si>
  <si>
    <t>Каменные и бетонные</t>
  </si>
  <si>
    <t>1.4.</t>
  </si>
  <si>
    <t>Легкие из местных материалов</t>
  </si>
  <si>
    <t>1.5.</t>
  </si>
  <si>
    <t>Из прочих материалов</t>
  </si>
  <si>
    <t>1.6.</t>
  </si>
  <si>
    <t>Бетонные</t>
  </si>
  <si>
    <t>1.6.1.</t>
  </si>
  <si>
    <t>Монолитные</t>
  </si>
  <si>
    <t>1.6.2.</t>
  </si>
  <si>
    <t>Из мелких бетонных блоков</t>
  </si>
  <si>
    <t>1.6.3.</t>
  </si>
  <si>
    <t>Из легкобетонных панелей</t>
  </si>
  <si>
    <t>1.7.</t>
  </si>
  <si>
    <t>Железобетонные</t>
  </si>
  <si>
    <t>1.7.1.</t>
  </si>
  <si>
    <t>Крупнопанельные</t>
  </si>
  <si>
    <t>1.7.2.</t>
  </si>
  <si>
    <t>Каркасно-панельные</t>
  </si>
  <si>
    <t>1.7.3.</t>
  </si>
  <si>
    <t>1.7.4.</t>
  </si>
  <si>
    <t>Крупноблочные</t>
  </si>
  <si>
    <t>1.7.5.</t>
  </si>
  <si>
    <t>Из унифицированных железобетонных элементов</t>
  </si>
  <si>
    <t>1.7.6.</t>
  </si>
  <si>
    <t>Из железобетонных сегментов</t>
  </si>
  <si>
    <t>1.8.</t>
  </si>
  <si>
    <t>Шлакобетонные</t>
  </si>
  <si>
    <t>1.9.</t>
  </si>
  <si>
    <t>Металлические</t>
  </si>
  <si>
    <t>1.10.</t>
  </si>
  <si>
    <t>Иное</t>
  </si>
  <si>
    <t>Код поля</t>
  </si>
  <si>
    <t>Основной материал</t>
  </si>
  <si>
    <t>Класс конструктивной системы</t>
  </si>
  <si>
    <t>КС-1</t>
  </si>
  <si>
    <t>КС-7</t>
  </si>
  <si>
    <t>КС-7_2</t>
  </si>
  <si>
    <t>КС-7_3</t>
  </si>
  <si>
    <t>КС-7_4</t>
  </si>
  <si>
    <t>КС-3</t>
  </si>
  <si>
    <t>КС-6</t>
  </si>
  <si>
    <t>Нас.пункт, микрорайон</t>
  </si>
  <si>
    <t>адм.здание (возможно ИЖД)</t>
  </si>
  <si>
    <t>Залив</t>
  </si>
  <si>
    <t>Авиатор-1</t>
  </si>
  <si>
    <t>Авиатор-2</t>
  </si>
  <si>
    <t>Геолог</t>
  </si>
  <si>
    <t>Луч</t>
  </si>
  <si>
    <t>Ремонтник</t>
  </si>
  <si>
    <t>Вера</t>
  </si>
  <si>
    <t>Лесопильщик-5</t>
  </si>
  <si>
    <t>Бондарный</t>
  </si>
  <si>
    <t>Геркулес</t>
  </si>
  <si>
    <t>Планета</t>
  </si>
  <si>
    <t>Строитель</t>
  </si>
  <si>
    <t>Строитель-1</t>
  </si>
  <si>
    <t>Колос-1</t>
  </si>
  <si>
    <t>Юбилейный</t>
  </si>
  <si>
    <t>Центральный</t>
  </si>
  <si>
    <t>Исток</t>
  </si>
  <si>
    <t>Омега</t>
  </si>
  <si>
    <t>Портовик-1</t>
  </si>
  <si>
    <t>Условное обозначение</t>
  </si>
  <si>
    <t>Сравнительный (эталон) или затратный</t>
  </si>
  <si>
    <t>Сумма помещений или затратный</t>
  </si>
  <si>
    <t>Изменить группу</t>
  </si>
  <si>
    <t>Бани индивидуальные</t>
  </si>
  <si>
    <t>добавили группу</t>
  </si>
  <si>
    <t>Кол-во зданий</t>
  </si>
  <si>
    <t>Кол-во помещений</t>
  </si>
  <si>
    <t>Способ оценки помещений</t>
  </si>
  <si>
    <t>Способ оценки зданий</t>
  </si>
  <si>
    <t>Сравнительный (средний УПКС помещений)</t>
  </si>
  <si>
    <t>Лодочные кооперативы</t>
  </si>
  <si>
    <t>0313</t>
  </si>
  <si>
    <t>0312</t>
  </si>
  <si>
    <t>Прибой</t>
  </si>
  <si>
    <t>Вираж</t>
  </si>
  <si>
    <t>Сигнал</t>
  </si>
  <si>
    <t>Весеннее</t>
  </si>
  <si>
    <t>Мираж</t>
  </si>
  <si>
    <t>здание снесено</t>
  </si>
  <si>
    <t>Бондарный-2</t>
  </si>
  <si>
    <t>Галактика</t>
  </si>
  <si>
    <t>Риск</t>
  </si>
  <si>
    <t>Первомайский</t>
  </si>
  <si>
    <t>Заполярный-2</t>
  </si>
  <si>
    <t>Баренц</t>
  </si>
  <si>
    <t>Октет</t>
  </si>
  <si>
    <t>Солнышко</t>
  </si>
  <si>
    <t>Мир-2</t>
  </si>
  <si>
    <t>Рабочий</t>
  </si>
  <si>
    <t>Южный-44</t>
  </si>
  <si>
    <t>Стройплощадка</t>
  </si>
  <si>
    <t>Сплинт</t>
  </si>
  <si>
    <t>Лур</t>
  </si>
  <si>
    <t>Расселён</t>
  </si>
  <si>
    <t>Коммунальщик</t>
  </si>
  <si>
    <t>Полиграф</t>
  </si>
  <si>
    <t>Береговой-1</t>
  </si>
  <si>
    <t>Бумеранг</t>
  </si>
  <si>
    <t>Яблоко</t>
  </si>
  <si>
    <t>13,15</t>
  </si>
  <si>
    <t>6 боксов</t>
  </si>
  <si>
    <t>Кардан</t>
  </si>
  <si>
    <t>Алмаз</t>
  </si>
  <si>
    <t>Магазины в цокольных этажах МКД</t>
  </si>
  <si>
    <t>Магазины на 1 этажах МКД</t>
  </si>
  <si>
    <t>Север-1</t>
  </si>
  <si>
    <t>Апрель</t>
  </si>
  <si>
    <t>Офисы в цокольных этажах МКД</t>
  </si>
  <si>
    <t>Офисы на 1 этажах МКД</t>
  </si>
  <si>
    <t>Коммерческие офисы в цокольных этажах МКД</t>
  </si>
  <si>
    <t>Коммерческие офисы на 1 этажах МКД</t>
  </si>
  <si>
    <t>83:00:060008</t>
  </si>
  <si>
    <t>район Биржи</t>
  </si>
  <si>
    <t>МО</t>
  </si>
  <si>
    <t>р-н СЭС</t>
  </si>
  <si>
    <t>р-н д.17А</t>
  </si>
  <si>
    <t>р-н д.12А</t>
  </si>
  <si>
    <t>р-н д.14</t>
  </si>
  <si>
    <t>р-н д.3А</t>
  </si>
  <si>
    <t>р-н д.3</t>
  </si>
  <si>
    <t>р-н бани №3</t>
  </si>
  <si>
    <t>р-н д.2А</t>
  </si>
  <si>
    <t>р-н д.39,41</t>
  </si>
  <si>
    <t>р-н д.12</t>
  </si>
  <si>
    <t>р-н д.30</t>
  </si>
  <si>
    <t>р-н КОС</t>
  </si>
  <si>
    <t>р-н д.45А</t>
  </si>
  <si>
    <t>р-н д.10</t>
  </si>
  <si>
    <t>р-н д.46А</t>
  </si>
  <si>
    <t>р-н д.6А</t>
  </si>
  <si>
    <t>р-н д.26А</t>
  </si>
  <si>
    <t>р-н д.24А</t>
  </si>
  <si>
    <t>р-н д.17</t>
  </si>
  <si>
    <t>р-н д.1Б</t>
  </si>
  <si>
    <t>р-н д.41</t>
  </si>
  <si>
    <t>р-н д.11</t>
  </si>
  <si>
    <t>р-н санаторно-лесной школы</t>
  </si>
  <si>
    <t>р-н д.52Б</t>
  </si>
  <si>
    <t>р-н д.22А</t>
  </si>
  <si>
    <t>р-н д.9А</t>
  </si>
  <si>
    <t>р-н д.9</t>
  </si>
  <si>
    <t>р-н д.18А</t>
  </si>
  <si>
    <t>р-н д.18Б</t>
  </si>
  <si>
    <t>р-н д.38А</t>
  </si>
  <si>
    <t>р-н д.10А</t>
  </si>
  <si>
    <t>р-н д.2</t>
  </si>
  <si>
    <t>р-н д.2,4</t>
  </si>
  <si>
    <t>р-н д.34</t>
  </si>
  <si>
    <t>р-н д.43</t>
  </si>
  <si>
    <t>р-н д.13</t>
  </si>
  <si>
    <t>р-н д.36</t>
  </si>
  <si>
    <t>р-н д.13А</t>
  </si>
  <si>
    <t>р-н д.30А</t>
  </si>
  <si>
    <t>р-н кот.2</t>
  </si>
  <si>
    <t>р-н д.18</t>
  </si>
  <si>
    <t>р-н д.1А</t>
  </si>
  <si>
    <t>р-н д.15В</t>
  </si>
  <si>
    <t>р-н д.15Г</t>
  </si>
  <si>
    <t>Кодировка для КоИнвест</t>
  </si>
  <si>
    <t>ruМ4.01.005.0004</t>
  </si>
  <si>
    <t>08 Аэропорт</t>
  </si>
  <si>
    <t>10 Совхоз</t>
  </si>
  <si>
    <t>14 Бондарка</t>
  </si>
  <si>
    <t>15 Захребётная</t>
  </si>
  <si>
    <t>в/ч 12403</t>
  </si>
  <si>
    <t>83:00:060102</t>
  </si>
  <si>
    <t>83:00:060102:103</t>
  </si>
  <si>
    <t>магазин "Огонек"</t>
  </si>
  <si>
    <t>83:00:060102:99</t>
  </si>
  <si>
    <t>магазин "Огонёк"</t>
  </si>
  <si>
    <t>83:00:000000:494</t>
  </si>
  <si>
    <t>83:00:000000:10622</t>
  </si>
  <si>
    <t>нежилые помещения в здании магазина по ул. Ардалина д. №13</t>
  </si>
  <si>
    <t>83:00:000000:339</t>
  </si>
  <si>
    <t>83:00:000000:570</t>
  </si>
  <si>
    <t>Дом  культуры</t>
  </si>
  <si>
    <t>сносят</t>
  </si>
  <si>
    <t>83:00:000000:590</t>
  </si>
  <si>
    <t>83:00:000000:591</t>
  </si>
  <si>
    <t>Модульная котельная</t>
  </si>
  <si>
    <t>83:00:000000:321</t>
  </si>
  <si>
    <t>83:00:000000:479</t>
  </si>
  <si>
    <t>Здание общеобразовательного учреждения</t>
  </si>
  <si>
    <t>83:00:000000:383</t>
  </si>
  <si>
    <t>83:00:000000:195</t>
  </si>
  <si>
    <t>83:00:000000:990</t>
  </si>
  <si>
    <t>Жилой дом государственного общественного жидищного фонда фонда жилищно-строительных кооперативов</t>
  </si>
  <si>
    <t>83:00:000000:340</t>
  </si>
  <si>
    <t>83:00:000000:1001</t>
  </si>
  <si>
    <t>83:00:060011</t>
  </si>
  <si>
    <t>Жилой комплекс на 64 места по пер. Арктический в пос. Искателей №4</t>
  </si>
  <si>
    <t>83:00:000000:373</t>
  </si>
  <si>
    <t>Гостиничный комплекс "Арктический"</t>
  </si>
  <si>
    <t>83:00:000000:943</t>
  </si>
  <si>
    <t>Жилой комплекс на 64 места по пер. Арктический в пос. Искателей №3</t>
  </si>
  <si>
    <t>83:00:000000:578</t>
  </si>
  <si>
    <t>Жилой комплекс на 128 мест</t>
  </si>
  <si>
    <t>83:00:000000:283</t>
  </si>
  <si>
    <t>83:00:000000:495</t>
  </si>
  <si>
    <t>Реконструкция котельной под прачечную на базе гостиничного комплекса "Арктический"</t>
  </si>
  <si>
    <t>83:00:000000:893</t>
  </si>
  <si>
    <t>Камеральное здание (учебный пункт)</t>
  </si>
  <si>
    <t>83:00:060009</t>
  </si>
  <si>
    <t>83:00:000000:976</t>
  </si>
  <si>
    <t>Здание гостиницы</t>
  </si>
  <si>
    <t>83:00:000000:962</t>
  </si>
  <si>
    <t>Жилой комплекс на 104 места</t>
  </si>
  <si>
    <t>83:00:000000:911</t>
  </si>
  <si>
    <t>Здание КПП</t>
  </si>
  <si>
    <t>83:00:000000:10077</t>
  </si>
  <si>
    <t>83:00:000000:894</t>
  </si>
  <si>
    <t>83:00:060013</t>
  </si>
  <si>
    <t>Здание гаража (пункт техобслуживания)</t>
  </si>
  <si>
    <t>83:00:000000:899</t>
  </si>
  <si>
    <t>Административно-складское</t>
  </si>
  <si>
    <t>83:00:000000:333</t>
  </si>
  <si>
    <t>83:00:000000:946</t>
  </si>
  <si>
    <t>Комплексная трансформаторная подстанция</t>
  </si>
  <si>
    <t>83:00:000000:309</t>
  </si>
  <si>
    <t>83:00:000000:733</t>
  </si>
  <si>
    <t>83:00:000000:843</t>
  </si>
  <si>
    <t>83:00:000000:271</t>
  </si>
  <si>
    <t>Административное камеральное производственное здание</t>
  </si>
  <si>
    <t>83:00:000000:732</t>
  </si>
  <si>
    <t>83:00:000000:2526</t>
  </si>
  <si>
    <t>жилой дом и земельный участок</t>
  </si>
  <si>
    <t>83:00:000000:199</t>
  </si>
  <si>
    <t>83:00:060008:345</t>
  </si>
  <si>
    <t>ЖИЛОЙ ДОМ</t>
  </si>
  <si>
    <t>83:00:000000:1320</t>
  </si>
  <si>
    <t>Склад хранения баллонов сжиженного газа</t>
  </si>
  <si>
    <t>83:00:000000:1973</t>
  </si>
  <si>
    <t>83:00:000000:1006</t>
  </si>
  <si>
    <t>Бытовые помещения</t>
  </si>
  <si>
    <t>83:00:000000:341</t>
  </si>
  <si>
    <t>Склад РСУ</t>
  </si>
  <si>
    <t>83:00:000000:1005</t>
  </si>
  <si>
    <t>Гараж трансформаторного участка</t>
  </si>
  <si>
    <t>83:00:000000:453</t>
  </si>
  <si>
    <t>Здание вычислительного центра</t>
  </si>
  <si>
    <t>83:00:000000:295</t>
  </si>
  <si>
    <t>Геофизическая мастерская-лаборатория (цех по ремонту оборудования)</t>
  </si>
  <si>
    <t>83:00:000000:597</t>
  </si>
  <si>
    <t>83:00:000000:374</t>
  </si>
  <si>
    <t>Здание свинарника 200 голов</t>
  </si>
  <si>
    <t>83:00:000000:293</t>
  </si>
  <si>
    <t>83:00:000000:371</t>
  </si>
  <si>
    <t>83:00:000000:359</t>
  </si>
  <si>
    <t>83:00:000000:330</t>
  </si>
  <si>
    <t>Два гаража под большегрузные машины</t>
  </si>
  <si>
    <t>83:00:000000:2331</t>
  </si>
  <si>
    <t>Гаражи ГСК "Геолог-2"</t>
  </si>
  <si>
    <t>83:00:000000:2284</t>
  </si>
  <si>
    <t>83:00:000000:686</t>
  </si>
  <si>
    <t>ГСК "Геолог-2"</t>
  </si>
  <si>
    <t>83:00:000000:885</t>
  </si>
  <si>
    <t>Здание овощехранилища-пристройки</t>
  </si>
  <si>
    <t>83:00:000000:947</t>
  </si>
  <si>
    <t>Склад закрытый отапливаемый</t>
  </si>
  <si>
    <t>83:00:000000:925</t>
  </si>
  <si>
    <t>Здание овощехранилища</t>
  </si>
  <si>
    <t>83:00:000000:402</t>
  </si>
  <si>
    <t>83:00:000000:314</t>
  </si>
  <si>
    <t>Кафе "Феникс"</t>
  </si>
  <si>
    <t>83:00:000000:310</t>
  </si>
  <si>
    <t>83:00:000000:579</t>
  </si>
  <si>
    <t>83:00:000000:434</t>
  </si>
  <si>
    <t>83:00:000000:454</t>
  </si>
  <si>
    <t>83:00:000000:504</t>
  </si>
  <si>
    <t>Детская музыкальная школа</t>
  </si>
  <si>
    <t>83:00:000000:143</t>
  </si>
  <si>
    <t>83:00:000000:120</t>
  </si>
  <si>
    <t>83:00:000000:308</t>
  </si>
  <si>
    <t>83:00:000000:290</t>
  </si>
  <si>
    <t>83:00:000000:497</t>
  </si>
  <si>
    <t>Здание общежития</t>
  </si>
  <si>
    <t>83:00:000000:10858</t>
  </si>
  <si>
    <t>83:00:000000:1028</t>
  </si>
  <si>
    <t>Торговый ларек</t>
  </si>
  <si>
    <t>83:00:000000:500</t>
  </si>
  <si>
    <t>83:00:000000:499</t>
  </si>
  <si>
    <t>"Реконструкция здания начальной школы МОУ "Муниципальная" начальная школа - детский сад"</t>
  </si>
  <si>
    <t>83:00:000000:284</t>
  </si>
  <si>
    <t>83:00:000000:174</t>
  </si>
  <si>
    <t>83:00:000000:268</t>
  </si>
  <si>
    <t>83:00:000000:879</t>
  </si>
  <si>
    <t>83:00:060104</t>
  </si>
  <si>
    <t>83:00:000000:180</t>
  </si>
  <si>
    <t>83:00:000000:519</t>
  </si>
  <si>
    <t>83:00:000000:862</t>
  </si>
  <si>
    <t>83:00:000000:215</t>
  </si>
  <si>
    <t>Склад "Ангар" для хранения АЗ оборудования</t>
  </si>
  <si>
    <t>83:00:000000:484</t>
  </si>
  <si>
    <t>83:00:000000:397</t>
  </si>
  <si>
    <t>83:00:000000:520</t>
  </si>
  <si>
    <t>83:00:000000:466</t>
  </si>
  <si>
    <t>83:00:000000:410</t>
  </si>
  <si>
    <t>83:00:000000:488</t>
  </si>
  <si>
    <t>83:00:000000:300</t>
  </si>
  <si>
    <t>83:00:060103</t>
  </si>
  <si>
    <t>83:00:000000:237</t>
  </si>
  <si>
    <t>83:00:000000:282</t>
  </si>
  <si>
    <t>83:00:000000:336</t>
  </si>
  <si>
    <t>83:00:000000:291</t>
  </si>
  <si>
    <t>83:00:000000:430</t>
  </si>
  <si>
    <t>Здание Муниципального Центра развития ребенка №2-детский сад</t>
  </si>
  <si>
    <t>83:00:000000:326</t>
  </si>
  <si>
    <t>83:00:000000:531</t>
  </si>
  <si>
    <t>Здание гаража № 1</t>
  </si>
  <si>
    <t>83:00:000000:276</t>
  </si>
  <si>
    <t>Здание узла связи</t>
  </si>
  <si>
    <t>83:00:000000:260</t>
  </si>
  <si>
    <t>Здание гаража (бокс №3)</t>
  </si>
  <si>
    <t>83:00:000000:388</t>
  </si>
  <si>
    <t>Здание гаража (бокс №1)</t>
  </si>
  <si>
    <t>83:00:000000:902</t>
  </si>
  <si>
    <t>Здание гаража (Бокс 4 )</t>
  </si>
  <si>
    <t>83:00:000000:532</t>
  </si>
  <si>
    <t>83:00:000000:449</t>
  </si>
  <si>
    <t>Здание гаража (бокс № 2)</t>
  </si>
  <si>
    <t>83:00:000000:414</t>
  </si>
  <si>
    <t>Здание гаража и цеха стирки</t>
  </si>
  <si>
    <t>83:00:000000:264</t>
  </si>
  <si>
    <t>83:00:000000:253</t>
  </si>
  <si>
    <t>83:00:000000:592</t>
  </si>
  <si>
    <t>Здание для калибровки инклинометров</t>
  </si>
  <si>
    <t>83:00:000000:278</t>
  </si>
  <si>
    <t>Здание Кузнечно-сварочного цеха</t>
  </si>
  <si>
    <t>83:00:000000:255</t>
  </si>
  <si>
    <t>Здание диспетчерской</t>
  </si>
  <si>
    <t>83:00:000000:536</t>
  </si>
  <si>
    <t>83:00:000000:263</t>
  </si>
  <si>
    <t>Здание цеха ремонта оборудования</t>
  </si>
  <si>
    <t>83:00:000000:395</t>
  </si>
  <si>
    <t>Здание шино-монтажного и столярного цехов</t>
  </si>
  <si>
    <t>83:00:000000:416</t>
  </si>
  <si>
    <t>Здание учебного пункта</t>
  </si>
  <si>
    <t>83:00:000000:566</t>
  </si>
  <si>
    <t>Здание сварочного цеха</t>
  </si>
  <si>
    <t>83:00:000000:266</t>
  </si>
  <si>
    <t>Здание кислородной станции</t>
  </si>
  <si>
    <t>83:00:000000:448</t>
  </si>
  <si>
    <t>Здание турбинного цеха</t>
  </si>
  <si>
    <t>83:00:000000:387</t>
  </si>
  <si>
    <t>Здание цеха ПВО</t>
  </si>
  <si>
    <t>83:00:000000:525</t>
  </si>
  <si>
    <t>Здание ИМЦ</t>
  </si>
  <si>
    <t>83:00:000000:267</t>
  </si>
  <si>
    <t>Здание трубного цеха</t>
  </si>
  <si>
    <t>83:00:000000:257</t>
  </si>
  <si>
    <t>Здание "Хард"</t>
  </si>
  <si>
    <t>83:00:000000:533</t>
  </si>
  <si>
    <t>Здание кузнечно-сварочного цеха</t>
  </si>
  <si>
    <t>83:00:000000:530</t>
  </si>
  <si>
    <t>83:00:000000:254</t>
  </si>
  <si>
    <t>Офисное здание со складскими помещениями</t>
  </si>
  <si>
    <t>83:00:000000:568</t>
  </si>
  <si>
    <t>Здание стлярного цеха</t>
  </si>
  <si>
    <t>83:00:000000:528</t>
  </si>
  <si>
    <t>83:00:000000:526</t>
  </si>
  <si>
    <t>83:00:000000:529</t>
  </si>
  <si>
    <t>Здание корпуса БПО и РММ</t>
  </si>
  <si>
    <t>83:00:000000:256</t>
  </si>
  <si>
    <t>Здание тракторного цеха и здание "Хард"</t>
  </si>
  <si>
    <t>83:00:000000:372</t>
  </si>
  <si>
    <t>Лабораторно-камеральный копус</t>
  </si>
  <si>
    <t>83:00:000000:261</t>
  </si>
  <si>
    <t>Здание котельной БПО с пристройкой</t>
  </si>
  <si>
    <t>83:00:000000:451</t>
  </si>
  <si>
    <t>Здание кузнецно-медницкого цеха</t>
  </si>
  <si>
    <t>83:00:000000:468</t>
  </si>
  <si>
    <t>Здание РМГП (ремонтная мастерская геофизических приборов) с диспетчерской</t>
  </si>
  <si>
    <t>83:00:000000:259</t>
  </si>
  <si>
    <t>Здание склада запчастей</t>
  </si>
  <si>
    <t>83:00:000000:269</t>
  </si>
  <si>
    <t>83:00:000000:265</t>
  </si>
  <si>
    <t>83:00:000000:567</t>
  </si>
  <si>
    <t>Здание пневмосклада</t>
  </si>
  <si>
    <t>83:00:000000:447</t>
  </si>
  <si>
    <t>Здание центрального склада</t>
  </si>
  <si>
    <t>83:00:000000:258</t>
  </si>
  <si>
    <t>83:00:000000:527</t>
  </si>
  <si>
    <t>Здание склада механического БПО</t>
  </si>
  <si>
    <t>83:00:000000:411</t>
  </si>
  <si>
    <t>Здание Прачечной</t>
  </si>
  <si>
    <t>83:00:000000:327</t>
  </si>
  <si>
    <t>83:00:000000:436</t>
  </si>
  <si>
    <t>Здание кафе "Метелица"</t>
  </si>
  <si>
    <t>83:00:000000:280</t>
  </si>
  <si>
    <t>Здание склада №5</t>
  </si>
  <si>
    <t>83:00:000000:313</t>
  </si>
  <si>
    <t>83:00:000000:439</t>
  </si>
  <si>
    <t>Раздевалка и хоккейная площадка</t>
  </si>
  <si>
    <t>83:00:000000:513</t>
  </si>
  <si>
    <t>МОУ дополнительного образования детей "Детско-юношеская школа п. Искателей"</t>
  </si>
  <si>
    <t>83:00:000000:331</t>
  </si>
  <si>
    <t>Магазин-салон сотовой связи</t>
  </si>
  <si>
    <t>83:00:000000:569</t>
  </si>
  <si>
    <t>83:00:000000:307</t>
  </si>
  <si>
    <t>83:00:000000:288</t>
  </si>
  <si>
    <t>83:00:000000:338</t>
  </si>
  <si>
    <t>83:00:000000:986</t>
  </si>
  <si>
    <t>Магазин "Автолидер"</t>
  </si>
  <si>
    <t>83:00:000000:896</t>
  </si>
  <si>
    <t>Здание магазина "Геолог"</t>
  </si>
  <si>
    <t>83:00:000000:498</t>
  </si>
  <si>
    <t>Здание административное и гараж</t>
  </si>
  <si>
    <t>83:00:000000:1023</t>
  </si>
  <si>
    <t>83:00:000000:483</t>
  </si>
  <si>
    <t>Газораспределительный пункт №8</t>
  </si>
  <si>
    <t>83:00:000000:935</t>
  </si>
  <si>
    <t>83:00:000000:895</t>
  </si>
  <si>
    <t>Здание склада №3</t>
  </si>
  <si>
    <t>83:00:060010</t>
  </si>
  <si>
    <t>83:00:000000:523</t>
  </si>
  <si>
    <t>83:00:000000:944</t>
  </si>
  <si>
    <t>83:00:000000:929</t>
  </si>
  <si>
    <t>Здание проходной (КПП)</t>
  </si>
  <si>
    <t>83:00:000000:1019</t>
  </si>
  <si>
    <t>Производственное здание на АБЗ</t>
  </si>
  <si>
    <t>83:00:000000:681</t>
  </si>
  <si>
    <t>83:00:000000:981</t>
  </si>
  <si>
    <t>Здание кормокухни</t>
  </si>
  <si>
    <t>83:00:000000:317</t>
  </si>
  <si>
    <t>83:00:000000:556</t>
  </si>
  <si>
    <t>83:00:000000:600</t>
  </si>
  <si>
    <t>Магазин продовольственных товаров</t>
  </si>
  <si>
    <t>83:00:000000:999</t>
  </si>
  <si>
    <t>83:00:060000</t>
  </si>
  <si>
    <t>83:00:000000:470</t>
  </si>
  <si>
    <t>Склад 9-10</t>
  </si>
  <si>
    <t>83:00:000000:496</t>
  </si>
  <si>
    <t>Торговый комплекс</t>
  </si>
  <si>
    <t>83:00:000000:194</t>
  </si>
  <si>
    <t>83:00:000000:287</t>
  </si>
  <si>
    <t>83:00:000000:216</t>
  </si>
  <si>
    <t>Реконструкция магазина "Меркурий" в пос. Искателей по ул. Монтажников, д. 15В, НАО</t>
  </si>
  <si>
    <t>83:00:000000:285</t>
  </si>
  <si>
    <t>83:00:000000:193</t>
  </si>
  <si>
    <t>83:00:000000:596</t>
  </si>
  <si>
    <t>83:00:000000:723</t>
  </si>
  <si>
    <t>83:00:060008:346</t>
  </si>
  <si>
    <t>83:00:000000:858</t>
  </si>
  <si>
    <t>Здание общежития специалистов ЗАО СГД</t>
  </si>
  <si>
    <t>83:00:000000:559</t>
  </si>
  <si>
    <t>Гараж на 22 бокса</t>
  </si>
  <si>
    <t>83:00:060104:161</t>
  </si>
  <si>
    <t>83:00:000000:553</t>
  </si>
  <si>
    <t>83:00:000000:555</t>
  </si>
  <si>
    <t>83:00:000000:365</t>
  </si>
  <si>
    <t>83:00:000000:512</t>
  </si>
  <si>
    <t>Здание администрации</t>
  </si>
  <si>
    <t>83:00:000000:320</t>
  </si>
  <si>
    <t>Аптечный пункт</t>
  </si>
  <si>
    <t>83:00:000000:311</t>
  </si>
  <si>
    <t>83:00:000000:292</t>
  </si>
  <si>
    <t>83:00:000000:364</t>
  </si>
  <si>
    <t>83:00:000000:367</t>
  </si>
  <si>
    <t>83:00:000000:10991</t>
  </si>
  <si>
    <t>Магазин смешанных товаров</t>
  </si>
  <si>
    <t>83:00:000000:562</t>
  </si>
  <si>
    <t>83:00:000000:138</t>
  </si>
  <si>
    <t>83:00:000000:301</t>
  </si>
  <si>
    <t>83:00:000000:874</t>
  </si>
  <si>
    <t>83:00:000000:403</t>
  </si>
  <si>
    <t>83:00:060101</t>
  </si>
  <si>
    <t>83:00:000000:299</t>
  </si>
  <si>
    <t>83:00:000000:306</t>
  </si>
  <si>
    <t>83:00:000000:236</t>
  </si>
  <si>
    <t>Здание казармы</t>
  </si>
  <si>
    <t>83:00:000000:304</t>
  </si>
  <si>
    <t>83:00:000000:708</t>
  </si>
  <si>
    <t>Дизельная электростанция</t>
  </si>
  <si>
    <t>83:00:000000:992</t>
  </si>
  <si>
    <t>Котельная Ангара</t>
  </si>
  <si>
    <t>83:00:000000:965</t>
  </si>
  <si>
    <t>Котельная №1</t>
  </si>
  <si>
    <t>83:00:000000:993</t>
  </si>
  <si>
    <t>Блок Хозяйственных построек Ангара</t>
  </si>
  <si>
    <t>83:00:000000:1031</t>
  </si>
  <si>
    <t>1 очередь строительства "Ангар"</t>
  </si>
  <si>
    <t>83:00:000000:1062</t>
  </si>
  <si>
    <t>83:00:000000:969</t>
  </si>
  <si>
    <t>Операторская</t>
  </si>
  <si>
    <t>83:00:000000:10994</t>
  </si>
  <si>
    <t>Офис-склад</t>
  </si>
  <si>
    <t>83:00:060010:156</t>
  </si>
  <si>
    <t>83:00:000000:995</t>
  </si>
  <si>
    <t>83:00:000000:901</t>
  </si>
  <si>
    <t>83:00:000000:684</t>
  </si>
  <si>
    <t>Склад "Хард"</t>
  </si>
  <si>
    <t>83:00:000000:297</t>
  </si>
  <si>
    <t>83:00:000000:948</t>
  </si>
  <si>
    <t>83:00:060010:228</t>
  </si>
  <si>
    <t>83:00:000000:11182</t>
  </si>
  <si>
    <t>83:00:060010:196</t>
  </si>
  <si>
    <t>83:00:000000:982</t>
  </si>
  <si>
    <t>Кормокухня</t>
  </si>
  <si>
    <t>83:00:000000:988</t>
  </si>
  <si>
    <t>83:00:000000:2964</t>
  </si>
  <si>
    <t>83:00:000000:601</t>
  </si>
  <si>
    <t>склад-ангар</t>
  </si>
  <si>
    <t>83:00:000000:345</t>
  </si>
  <si>
    <t>Здание радиоузла</t>
  </si>
  <si>
    <t>83:00:060011:204</t>
  </si>
  <si>
    <t>83:00:000000:351</t>
  </si>
  <si>
    <t>Общежитие №1 "Вахта-40"</t>
  </si>
  <si>
    <t>83:00:000000:319</t>
  </si>
  <si>
    <t>Общежитие №2 "Вахта-40"</t>
  </si>
  <si>
    <t>83:00:060011:247</t>
  </si>
  <si>
    <t>83:00:060011:295</t>
  </si>
  <si>
    <t>83:00:000000:289</t>
  </si>
  <si>
    <t>Здание торговое</t>
  </si>
  <si>
    <t>83:00:060007</t>
  </si>
  <si>
    <t>83:00:060007:991</t>
  </si>
  <si>
    <t>83:00:000000:589</t>
  </si>
  <si>
    <t>83:00:000000:275</t>
  </si>
  <si>
    <t>Дом ветеранов на 50 мест</t>
  </si>
  <si>
    <t>83:00:060008:389</t>
  </si>
  <si>
    <t>83:00:000000:550</t>
  </si>
  <si>
    <t>83:00:000000:2043</t>
  </si>
  <si>
    <t>83:00:000000:2044</t>
  </si>
  <si>
    <t>83:00:000000:2045</t>
  </si>
  <si>
    <t>Беседка</t>
  </si>
  <si>
    <t>83:00:000000:334</t>
  </si>
  <si>
    <t>Здание гаражей простого товарищества "Монтажник"</t>
  </si>
  <si>
    <t>83:00:000000:274</t>
  </si>
  <si>
    <t>Здание Муниципального Центра развития ребенка №2-детского сада</t>
  </si>
  <si>
    <t>83:00:060005</t>
  </si>
  <si>
    <t>83:00:000000:627</t>
  </si>
  <si>
    <t>83:00:000000:212</t>
  </si>
  <si>
    <t>Магазин промышленных и продуктовых товаров</t>
  </si>
  <si>
    <t>83:00:000000:481</t>
  </si>
  <si>
    <t>83:00:000000:294</t>
  </si>
  <si>
    <t>83:00:000000:501</t>
  </si>
  <si>
    <t>Муниципальное ДОУ "Центр развития ребенка-детский сад "Гнездышко"</t>
  </si>
  <si>
    <t>83:00:000000:426</t>
  </si>
  <si>
    <t>83:00:000000:480</t>
  </si>
  <si>
    <t>83:00:000000:997</t>
  </si>
  <si>
    <t>Гараж на 4 бокса</t>
  </si>
  <si>
    <t>83:00:000000:537</t>
  </si>
  <si>
    <t>83:00:000000:959</t>
  </si>
  <si>
    <t>Гараж  на 4 бокса</t>
  </si>
  <si>
    <t>83:00:000000:1020</t>
  </si>
  <si>
    <t>83:00:000000:966</t>
  </si>
  <si>
    <t>здание дизельной электростанции котельной № 2</t>
  </si>
  <si>
    <t>83:00:000000:909</t>
  </si>
  <si>
    <t>Здание котельной №2</t>
  </si>
  <si>
    <t>83:00:000000:156</t>
  </si>
  <si>
    <t>83:00:060006:986</t>
  </si>
  <si>
    <t>83:00:000000:539</t>
  </si>
  <si>
    <t>83:00:000000:431</t>
  </si>
  <si>
    <t>83:00:000000:394</t>
  </si>
  <si>
    <t>ГСК "Геолог"</t>
  </si>
  <si>
    <t>83:00:000000:1045</t>
  </si>
  <si>
    <t>ГСК"Бумиранг"</t>
  </si>
  <si>
    <t>83:00:000000:538</t>
  </si>
  <si>
    <t>83:00:000000:429</t>
  </si>
  <si>
    <t>83:00:000000:540</t>
  </si>
  <si>
    <t>83:00:000000:1054</t>
  </si>
  <si>
    <t>Здание ГСК "Транспортник" на 16 боксов</t>
  </si>
  <si>
    <t>83:00:000000:683</t>
  </si>
  <si>
    <t>Гаражный кооператив "Лада"</t>
  </si>
  <si>
    <t>83:00:000000:864</t>
  </si>
  <si>
    <t>Здание ГСК "Надежда"</t>
  </si>
  <si>
    <t>83:00:000000:701</t>
  </si>
  <si>
    <t>ГСК "Вихрь-2"</t>
  </si>
  <si>
    <t>83:00:000000:689</t>
  </si>
  <si>
    <t>Здание гаражей ГСК "Поморец"</t>
  </si>
  <si>
    <t>83:00:000000:428</t>
  </si>
  <si>
    <t>83:00:000000:188</t>
  </si>
  <si>
    <t>83:00:000000:277</t>
  </si>
  <si>
    <t>83:00:000000:544</t>
  </si>
  <si>
    <t>83:00:000000:233</t>
  </si>
  <si>
    <t>83:00:000000:452</t>
  </si>
  <si>
    <t>83:00:000000:492</t>
  </si>
  <si>
    <t>83:00:000000:157</t>
  </si>
  <si>
    <t>83:00:000000:587</t>
  </si>
  <si>
    <t>83:00:000000:463</t>
  </si>
  <si>
    <t>Здание склада материального № 2</t>
  </si>
  <si>
    <t>83:00:000000:829</t>
  </si>
  <si>
    <t>83:00:000000:830</t>
  </si>
  <si>
    <t>83:00:000000:147</t>
  </si>
  <si>
    <t>83:00:000000:187</t>
  </si>
  <si>
    <t>83:00:000000:329</t>
  </si>
  <si>
    <t>хостел</t>
  </si>
  <si>
    <t>83:00:000000:1017</t>
  </si>
  <si>
    <t>83:00:000000:315</t>
  </si>
  <si>
    <t>83:00:000000:455</t>
  </si>
  <si>
    <t>83:00:000000:487</t>
  </si>
  <si>
    <t>83:00:000000:316</t>
  </si>
  <si>
    <t>83:00:000000:598</t>
  </si>
  <si>
    <t>83:00:000000:524</t>
  </si>
  <si>
    <t>83:00:000000:490</t>
  </si>
  <si>
    <t>83:00:000000:203</t>
  </si>
  <si>
    <t>83:00:000000:975</t>
  </si>
  <si>
    <t>83:00:000000:970</t>
  </si>
  <si>
    <t>Здание 10 гаражных боксов</t>
  </si>
  <si>
    <t>83:00:000000:952</t>
  </si>
  <si>
    <t>Административный корпус</t>
  </si>
  <si>
    <t>83:00:000000:705</t>
  </si>
  <si>
    <t>Здание администартивно - камерального корпуса ГПСЭ</t>
  </si>
  <si>
    <t>83:00:000000:664</t>
  </si>
  <si>
    <t>Здание газораспределительного пункта № 7</t>
  </si>
  <si>
    <t>83:00:000000:1016</t>
  </si>
  <si>
    <t>Пристройка гаража, кузница</t>
  </si>
  <si>
    <t>83:00:000000:854</t>
  </si>
  <si>
    <t>83:00:000000:2641</t>
  </si>
  <si>
    <t>гаражи ГСК "Нефтяник"</t>
  </si>
  <si>
    <t>83:00:000000:1040</t>
  </si>
  <si>
    <t>АЗС-39</t>
  </si>
  <si>
    <t>83:00:000000:985</t>
  </si>
  <si>
    <t>Административное здание с лабораторией</t>
  </si>
  <si>
    <t>83:00:000000:881</t>
  </si>
  <si>
    <t>"База МТР с кернохранилищем". Административно-бытовой корпус</t>
  </si>
  <si>
    <t>83:00:000000:1041</t>
  </si>
  <si>
    <t>Котельная с пунктом отработки</t>
  </si>
  <si>
    <t>83:00:000000:924</t>
  </si>
  <si>
    <t>83:00:000000:984</t>
  </si>
  <si>
    <t>83:00:000000:702</t>
  </si>
  <si>
    <t>Здание противопожарной насосной станции с пожарными водоёмами</t>
  </si>
  <si>
    <t>83:00:000000:1032</t>
  </si>
  <si>
    <t>Главная насосная станция  с резервуарным парком</t>
  </si>
  <si>
    <t>83:00:000000:703</t>
  </si>
  <si>
    <t>Здание холодного металлосборного склада-ангара</t>
  </si>
  <si>
    <t>83:00:000000:855</t>
  </si>
  <si>
    <t>83:00:000000:956</t>
  </si>
  <si>
    <t>Здание узловая ГСМ</t>
  </si>
  <si>
    <t>83:00:000000:663</t>
  </si>
  <si>
    <t>Здание разливочной со станцией налива</t>
  </si>
  <si>
    <t>83:00:000000:704</t>
  </si>
  <si>
    <t>Здание очистных сооружений</t>
  </si>
  <si>
    <t>83:00:000000:660</t>
  </si>
  <si>
    <t>83:00:000000:360</t>
  </si>
  <si>
    <t>Производственный блок</t>
  </si>
  <si>
    <t>83:00:000000:978</t>
  </si>
  <si>
    <t>База МТР с кернохранилищем. Кернохранилище</t>
  </si>
  <si>
    <t>83:00:000000:343</t>
  </si>
  <si>
    <t>Здание клуба</t>
  </si>
  <si>
    <t>83:00:060009:343</t>
  </si>
  <si>
    <t>83:00:000000:588</t>
  </si>
  <si>
    <t>Магазин-склад</t>
  </si>
  <si>
    <t>83:00:060010:135</t>
  </si>
  <si>
    <t>83:00:060010:136</t>
  </si>
  <si>
    <t>Помещения магазина со складом и офисными помещениями в здании   "Склады с офисными помещениями, магазином и производственным цехом"</t>
  </si>
  <si>
    <t>83:00:000000:10841</t>
  </si>
  <si>
    <t>83:00:060010:137</t>
  </si>
  <si>
    <t>83:00:000000:273</t>
  </si>
  <si>
    <t>помещения производственного цеха с офисными помещениями в здании "Склады с офисными помещениями, магазином и производственным цехом"</t>
  </si>
  <si>
    <t>83:00:060010:134</t>
  </si>
  <si>
    <t>Склад в здании " Склады с офисными помещениями, магазином и производственным цехом "</t>
  </si>
  <si>
    <t>83:00:000000:322</t>
  </si>
  <si>
    <t>83:00:060010:164</t>
  </si>
  <si>
    <t>83:00:060010:138</t>
  </si>
  <si>
    <t>Одноэтажная пристройка административно-бытового назначения</t>
  </si>
  <si>
    <t>83:00:000000:514</t>
  </si>
  <si>
    <t>Одноэтажная пристройка хозяйственного назначения</t>
  </si>
  <si>
    <t>83:00:060010:140</t>
  </si>
  <si>
    <t>Профилакторий</t>
  </si>
  <si>
    <t>83:00:000000:849</t>
  </si>
  <si>
    <t>Административное здание №2</t>
  </si>
  <si>
    <t>83:00:060009:340</t>
  </si>
  <si>
    <t>Гараж на 2 машины</t>
  </si>
  <si>
    <t>83:00:000000:349</t>
  </si>
  <si>
    <t>83:00:000000:462</t>
  </si>
  <si>
    <t>гараж для служебного транспорта</t>
  </si>
  <si>
    <t>83:00:000000:344</t>
  </si>
  <si>
    <t>теплая стоянка</t>
  </si>
  <si>
    <t>83:00:000000:346</t>
  </si>
  <si>
    <t>83:00:000000:461</t>
  </si>
  <si>
    <t>здание склада масел, бочкотары</t>
  </si>
  <si>
    <t>83:00:000000:217</t>
  </si>
  <si>
    <t>склад центральный</t>
  </si>
  <si>
    <t>83:00:000000:460</t>
  </si>
  <si>
    <t>83:00:000000:347</t>
  </si>
  <si>
    <t>здание учета ГСМ</t>
  </si>
  <si>
    <t>83:00:000000:10628</t>
  </si>
  <si>
    <t>двухэтажное здание гаража</t>
  </si>
  <si>
    <t>83:00:000000:350</t>
  </si>
  <si>
    <t>83:00:060010:142</t>
  </si>
  <si>
    <t>83:00:060010:143</t>
  </si>
  <si>
    <t>Магазин-Склад</t>
  </si>
  <si>
    <t>83:00:000000:10052</t>
  </si>
  <si>
    <t>83:00:000000:10809</t>
  </si>
  <si>
    <t>Гараж для легковых машин</t>
  </si>
  <si>
    <t>83:00:000000:916</t>
  </si>
  <si>
    <t>ГСК "Дорожник"</t>
  </si>
  <si>
    <t>83:00:000000:2330</t>
  </si>
  <si>
    <t>83:00:000000:914</t>
  </si>
  <si>
    <t>Торгово-остановочный павильон</t>
  </si>
  <si>
    <t>83:00:000000:440</t>
  </si>
  <si>
    <t>Операторная АЗС</t>
  </si>
  <si>
    <t>83:00:000000:898</t>
  </si>
  <si>
    <t>83:00:000000:851</t>
  </si>
  <si>
    <t>83:00:000000:674</t>
  </si>
  <si>
    <t>Контрольно-пропускного пункта</t>
  </si>
  <si>
    <t>83:00:000000:850</t>
  </si>
  <si>
    <t>здание проходной</t>
  </si>
  <si>
    <t>83:00:060010:157</t>
  </si>
  <si>
    <t>83:00:000000:252</t>
  </si>
  <si>
    <t>Реммастерская база</t>
  </si>
  <si>
    <t>83:00:000000:10865</t>
  </si>
  <si>
    <t>Центральный материальный склад</t>
  </si>
  <si>
    <t>83:00:000000:272</t>
  </si>
  <si>
    <t>"Реконструкция центрального материального склада"</t>
  </si>
  <si>
    <t>83:00:060006:1096</t>
  </si>
  <si>
    <t>83:00:000000:857</t>
  </si>
  <si>
    <t>83:00:000000:991</t>
  </si>
  <si>
    <t>Гаражный комплекс на 20 боксов</t>
  </si>
  <si>
    <t>83:00:000000:154</t>
  </si>
  <si>
    <t>83:00:000000:1037</t>
  </si>
  <si>
    <t>83:00:000000:712</t>
  </si>
  <si>
    <t>83:00:000000:913</t>
  </si>
  <si>
    <t>83:00:000000:458</t>
  </si>
  <si>
    <t>Гараж на 30единиц</t>
  </si>
  <si>
    <t>83:00:000000:968</t>
  </si>
  <si>
    <t>Теплая стоянка на 10 единиц</t>
  </si>
  <si>
    <t>83:00:000000:1015</t>
  </si>
  <si>
    <t>Здание гаража для большегрузной машины</t>
  </si>
  <si>
    <t>83:00:000000:1027</t>
  </si>
  <si>
    <t>Гараж деревянный на АБЗ</t>
  </si>
  <si>
    <t>83:00:000000:848</t>
  </si>
  <si>
    <t>Здание закрытой автостоянки</t>
  </si>
  <si>
    <t>83:00:000000:2332</t>
  </si>
  <si>
    <t>Здание торгового балка</t>
  </si>
  <si>
    <t>83:00:000000:679</t>
  </si>
  <si>
    <t>83:00:000000:900</t>
  </si>
  <si>
    <t>Магазин "Альфа"</t>
  </si>
  <si>
    <t>83:00:000000:870</t>
  </si>
  <si>
    <t>Здание топливно-заправочного пункта</t>
  </si>
  <si>
    <t>83:00:000000:667</t>
  </si>
  <si>
    <t>Здание ГСМ и АЗС</t>
  </si>
  <si>
    <t>83:00:000000:1410</t>
  </si>
  <si>
    <t>83:00:000000:386</t>
  </si>
  <si>
    <t>Здание проходной (контрольно-пропускной пункт)</t>
  </si>
  <si>
    <t>83:00:000000:694</t>
  </si>
  <si>
    <t>Проходная</t>
  </si>
  <si>
    <t>83:00:000000:1043</t>
  </si>
  <si>
    <t>Караульное помещение</t>
  </si>
  <si>
    <t>83:00:000000:1044</t>
  </si>
  <si>
    <t>Пилорамы и строительный цех</t>
  </si>
  <si>
    <t>83:00:000000:1060</t>
  </si>
  <si>
    <t>Здание производственной базы</t>
  </si>
  <si>
    <t>83:00:000000:1022</t>
  </si>
  <si>
    <t>Здание цеха по переработке древесины</t>
  </si>
  <si>
    <t>83:00:000000:1024</t>
  </si>
  <si>
    <t>Здание подстанции</t>
  </si>
  <si>
    <t>83:00:000000:955</t>
  </si>
  <si>
    <t>Здание трансформаторной</t>
  </si>
  <si>
    <t>83:00:000000:1039</t>
  </si>
  <si>
    <t>ФС-410(ДЭС)</t>
  </si>
  <si>
    <t>83:00:000000:1042</t>
  </si>
  <si>
    <t>83:00:000000:465</t>
  </si>
  <si>
    <t>83:00:000000:678</t>
  </si>
  <si>
    <t>Здание котельной № 2</t>
  </si>
  <si>
    <t>83:00:000000:877</t>
  </si>
  <si>
    <t>83:00:000000:472</t>
  </si>
  <si>
    <t>ГРС-2 (Газораспределительная станция)</t>
  </si>
  <si>
    <t>83:00:000000:1052</t>
  </si>
  <si>
    <t>Здание операторной питьевого водозабора пос. Факел</t>
  </si>
  <si>
    <t>83:00:000000:817</t>
  </si>
  <si>
    <t>павильон для скважин - №1</t>
  </si>
  <si>
    <t>83:00:000000:818</t>
  </si>
  <si>
    <t>павильон для скважин №2</t>
  </si>
  <si>
    <t>83:00:000000:819</t>
  </si>
  <si>
    <t>павильон для скважин №3</t>
  </si>
  <si>
    <t>83:00:000000:474</t>
  </si>
  <si>
    <t>83:00:000000:932</t>
  </si>
  <si>
    <t>83:00:000000:918</t>
  </si>
  <si>
    <t>Здание ремонтно-механических мастерских ,гаража</t>
  </si>
  <si>
    <t>83:00:000000:933</t>
  </si>
  <si>
    <t>Здание склада ВВ № 5</t>
  </si>
  <si>
    <t>83:00:000000:939</t>
  </si>
  <si>
    <t>Здание склада ВВ № 3</t>
  </si>
  <si>
    <t>83:00:000000:917</t>
  </si>
  <si>
    <t>Здание склада подготовки ВМ</t>
  </si>
  <si>
    <t>83:00:000000:696</t>
  </si>
  <si>
    <t>Склад(РС-410)</t>
  </si>
  <si>
    <t>83:00:000000:869</t>
  </si>
  <si>
    <t>83:00:000000:938</t>
  </si>
  <si>
    <t>Здание склада ВВ № 2</t>
  </si>
  <si>
    <t>83:00:000000:920</t>
  </si>
  <si>
    <t>Здание склада ВВ № 1</t>
  </si>
  <si>
    <t>83:00:000000:10995</t>
  </si>
  <si>
    <t>Здание материального склада № 3</t>
  </si>
  <si>
    <t>83:00:000000:691</t>
  </si>
  <si>
    <t>83:00:000000:973</t>
  </si>
  <si>
    <t>83:00:000000:713</t>
  </si>
  <si>
    <t>Здание склада с эстакадой</t>
  </si>
  <si>
    <t>83:00:000000:871</t>
  </si>
  <si>
    <t>Здание арочного склада и склада столярных изделий</t>
  </si>
  <si>
    <t>83:00:000000:897</t>
  </si>
  <si>
    <t>Здание склада "Приват"</t>
  </si>
  <si>
    <t>83:00:000000:1386</t>
  </si>
  <si>
    <t>83:00:000000:1021</t>
  </si>
  <si>
    <t>83:00:000000:10857</t>
  </si>
  <si>
    <t>83:00:000000:847</t>
  </si>
  <si>
    <t>Здание склада отапливаемого, склада неотапливаемого (арочный)</t>
  </si>
  <si>
    <t>83:00:000000:1026</t>
  </si>
  <si>
    <t>83:00:000000:974</t>
  </si>
  <si>
    <t>83:00:000000:473</t>
  </si>
  <si>
    <t>83:00:000000:816</t>
  </si>
  <si>
    <t>помещение для емкостей</t>
  </si>
  <si>
    <t>83:00:000000:665</t>
  </si>
  <si>
    <t>Здание насосной</t>
  </si>
  <si>
    <t>83:00:000000:940</t>
  </si>
  <si>
    <t>Здание караульного помещения</t>
  </si>
  <si>
    <t>83:00:000000:676</t>
  </si>
  <si>
    <t>Изолятор на 5 мест для коров с амбулаторией</t>
  </si>
  <si>
    <t>83:00:000000:887</t>
  </si>
  <si>
    <t>Здание объекта ОРЛ-Т</t>
  </si>
  <si>
    <t>83:00:000000:868</t>
  </si>
  <si>
    <t>Здание лесопильного цеха</t>
  </si>
  <si>
    <t>83:00:000000:910</t>
  </si>
  <si>
    <t>Здание операторной питьевого водозабора</t>
  </si>
  <si>
    <t>83:00:000000:921</t>
  </si>
  <si>
    <t>Здание сварочного цеха РММ</t>
  </si>
  <si>
    <t>83:00:000000:872</t>
  </si>
  <si>
    <t>83:00:000000:867</t>
  </si>
  <si>
    <t>83:00:000000:695</t>
  </si>
  <si>
    <t>Кернохранилище</t>
  </si>
  <si>
    <t>83:00:000000:2233</t>
  </si>
  <si>
    <t>Навес унифицированный</t>
  </si>
  <si>
    <t>83:00:000000:931</t>
  </si>
  <si>
    <t>Здание пилорамы</t>
  </si>
  <si>
    <t>83:00:000000:994</t>
  </si>
  <si>
    <t>83:00:000000:922</t>
  </si>
  <si>
    <t>Сборное утепленное здание</t>
  </si>
  <si>
    <t>83:00:000000:912</t>
  </si>
  <si>
    <t>83:00:000000:983</t>
  </si>
  <si>
    <t>83:00:000000:710</t>
  </si>
  <si>
    <t>Сенохранилище</t>
  </si>
  <si>
    <t>83:00:000000:930</t>
  </si>
  <si>
    <t>83:00:000000:856</t>
  </si>
  <si>
    <t>83:00:000000:907</t>
  </si>
  <si>
    <t>83:00:000000:711</t>
  </si>
  <si>
    <t>Научно эксперементальная ферма</t>
  </si>
  <si>
    <t>Геолог-2</t>
  </si>
  <si>
    <t>ruБЗ.02.003.0052</t>
  </si>
  <si>
    <t>ruC4.06.001.0095</t>
  </si>
  <si>
    <t>ruO3.03.000.0004</t>
  </si>
  <si>
    <t>ruБЗ.02.003.0055</t>
  </si>
  <si>
    <t>Печорец</t>
  </si>
  <si>
    <t>ruБЗ.02.001.0002</t>
  </si>
  <si>
    <t>Монтажник</t>
  </si>
  <si>
    <t>Старт</t>
  </si>
  <si>
    <t>Лада</t>
  </si>
  <si>
    <t>Вихрь-2</t>
  </si>
  <si>
    <t>Поморец</t>
  </si>
  <si>
    <t>Тиман</t>
  </si>
  <si>
    <t>Горизонт</t>
  </si>
  <si>
    <t>Нефтяник</t>
  </si>
  <si>
    <t>Дорожник</t>
  </si>
  <si>
    <t>0842</t>
  </si>
  <si>
    <t>Искателей</t>
  </si>
  <si>
    <t>Ардалина</t>
  </si>
  <si>
    <t>Арктический</t>
  </si>
  <si>
    <t>Вертолетный</t>
  </si>
  <si>
    <t>Газовиков</t>
  </si>
  <si>
    <t>Геологов</t>
  </si>
  <si>
    <t>Геофизиков</t>
  </si>
  <si>
    <t>Губкина</t>
  </si>
  <si>
    <t>Лая-Вожский</t>
  </si>
  <si>
    <t>Международная</t>
  </si>
  <si>
    <t>Молодежная</t>
  </si>
  <si>
    <t>Монтажников</t>
  </si>
  <si>
    <t>Нефтяников</t>
  </si>
  <si>
    <t>Озерная</t>
  </si>
  <si>
    <t>Озерный</t>
  </si>
  <si>
    <t>Поморская</t>
  </si>
  <si>
    <t>р-н оз.Сухое</t>
  </si>
  <si>
    <t>Россихина</t>
  </si>
  <si>
    <t>Северная</t>
  </si>
  <si>
    <t>Спортивная</t>
  </si>
  <si>
    <t>Строителей</t>
  </si>
  <si>
    <t>Строительный</t>
  </si>
  <si>
    <t>Тиманская</t>
  </si>
  <si>
    <t>Угольная</t>
  </si>
  <si>
    <t>Ненецкий автономный округ, Заполярный район, городское поселение «Рабочий поселок Искателей», п. Искателей, ул. Ардалина, д. 11</t>
  </si>
  <si>
    <t>Ненецкий автономный округ, п. Искателей, микрорайон Факел, пер. Арктический, д. 1</t>
  </si>
  <si>
    <t>Ненецкий автономный округ, п. Искателей, микрорайон Факел, по переулку Арктический, д. 1</t>
  </si>
  <si>
    <t>строен</t>
  </si>
  <si>
    <t>Ненецкий автономный округ, МО «Городское поселение «Рабочий поселок Искателей», поселок Искателей, микрорайон Факел, переулок Арктический, строение 1</t>
  </si>
  <si>
    <t>Ненецкий автономный округ, МО "Городское поселение "Рабочий поселок Искателей", п. Искателей, проезд Вертолетный, д. 7</t>
  </si>
  <si>
    <t>Ненецкий автономный округ, МО «Городское поселение «Рабочий поселок Искателей», п. Искателей, пер. Газовиков, 17</t>
  </si>
  <si>
    <t>Ненецкий автономный округ, МО «Городское поселение «Рабочий поселок Искателей», п. Искателей, пер. Газовиков, д.18</t>
  </si>
  <si>
    <t>Ненецкий автономный округ, р-н Заполярный, рп Искателей, пер. Газовиков, д. 2</t>
  </si>
  <si>
    <t>Ненецкий автономный округ, МО «Городское поселение «Рабочий поселок Искателей», п. Искателей, пер. Газовиков, 20</t>
  </si>
  <si>
    <t>Ненецкий автономный округ, р-н Заполярный, городское поселение «Рабочий поселок «Искателей»  рп Искателей, пер. Газовиков, д. 22</t>
  </si>
  <si>
    <t>Ненецкий автономный округ, пос. Искателей, м/р Факел, пер. Газовиков, д. 29а</t>
  </si>
  <si>
    <t>2В</t>
  </si>
  <si>
    <t>2Г</t>
  </si>
  <si>
    <t>2Д</t>
  </si>
  <si>
    <t>Ненецкий автономный округ, г.Нарьян-Мар, п.Факел</t>
  </si>
  <si>
    <t>Ненецкий автономный округ, рп Искателей, ул. Геологов, д. 13</t>
  </si>
  <si>
    <t>Ненецкий автономный округ, Муниципальный район «Заполярный район», городское поселение «рабочий поселок Искателей», р.п. Искателей, ул. Геологов, д. 15;</t>
  </si>
  <si>
    <t>Ненецкий автономный округ, рп. Искателей, ул. Геологов, д. 9</t>
  </si>
  <si>
    <t>Ненецкий автономный округ, г.Нарьян-Мар, п.Искателей, ул.Геологов  (район почты)</t>
  </si>
  <si>
    <t>Ненецкий автономный округ, пос. Искателей, м/р-он Факел, пер. Геофизиков, д. 11</t>
  </si>
  <si>
    <t>Ненецкий автономный округ, п. Искателей, ул. Геофизиков, д. 7</t>
  </si>
  <si>
    <t>Ненецкий автономный округ, п. Искателей, ул. Губкина, д. 15А</t>
  </si>
  <si>
    <t>Ненецкий автономный округ, п. Искателей, ул. Губкина, д. 15Б</t>
  </si>
  <si>
    <t>Ненецкий автономный округ, пос. Искателей, ул. Губкина, д. 28</t>
  </si>
  <si>
    <t>Ненецкий автономный округ, пос. Искателей, ул. Губкина, д. 3А</t>
  </si>
  <si>
    <t>Ненецкий автономный округ, Муниципальный район «Заполярный район», городское поселение «рабочий поселок Искателей», р.п. Искателей, ул. Губкина, д. 3А</t>
  </si>
  <si>
    <t>Ненецкий автономный округ, Заполярный район, городское поселение "Рабочий поселок Искателей",  п. Искателей, ул. Губкина, д. 3Б, строение 1</t>
  </si>
  <si>
    <t>Ненецкий автономный округ,  Заполярный район, п. Искателей, ул. Губкина  д. 3Б, стр. 3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3Б</t>
  </si>
  <si>
    <t>Ненецкий автономный округ, МО "Городское поселение "Рабочий поселок Искателей", п. Искателей, ул. Губкина, д. 3Б, корп. 3</t>
  </si>
  <si>
    <t>Ненецкий автономный округ, р-н Заполярный, рп. Искателей, ул. Губкина, д. 3Б</t>
  </si>
  <si>
    <t>Ненецкий автономный округ, Заполярный район, МО "Городское поселение "Рабочий поселок Искателей", п. Искателей, ул. Губкина, д. 3Б</t>
  </si>
  <si>
    <t>3В</t>
  </si>
  <si>
    <t>3Д</t>
  </si>
  <si>
    <t>5Г</t>
  </si>
  <si>
    <t>Ненецкий автономный округ, г. Нарьян-Мар, р.п. Искателей, проезд Лая-Вожский, микрорайон «Факел»</t>
  </si>
  <si>
    <t>15Г</t>
  </si>
  <si>
    <t>Ненецкий автономный округ, п. Искателей, ул. Монтажников, д. 17а</t>
  </si>
  <si>
    <t>17Г</t>
  </si>
  <si>
    <t>17Д</t>
  </si>
  <si>
    <t>Ненецкий автономный округ, МО «Городское поселение «Рабочий поселок Искателей», п. Искателей, ул. Монтажников, д. 18</t>
  </si>
  <si>
    <t>Ненецкий автономный округ, муниципальный район "Заполярный район", городское поселение "Рабочий поселок Искателей", рп. Искателей, ул. Монтажников, д. 7</t>
  </si>
  <si>
    <t>Ненецкий автономный округ, пос.Искателей, ул. Нефтяников, район дома №28</t>
  </si>
  <si>
    <t>Ненецкий автономный округ, Заполярный район, Городское поселение «Рабочий поселок Искателей», п. Искателей, ул. Озёрная (район бани)</t>
  </si>
  <si>
    <t>Ненецкий автономный округ, Заполярный р-н, рп. Искателей, пер. Озерный</t>
  </si>
  <si>
    <t>Ненецкий автономный округ, пос. Искателей, пер. Озерный, д. 6</t>
  </si>
  <si>
    <t>Ненецкий автономный округ, г. Нарьян-Мар, п. Искателей, м-н Факел, пер. Озерный</t>
  </si>
  <si>
    <t>Ненецкий автономный округ, п. Искателей, пер. Озерный</t>
  </si>
  <si>
    <t>Ненецкий автономный округ, п. Искателей, пер.Озерный</t>
  </si>
  <si>
    <t>Ненецкий автономный округ, г. Нарьян-Мар, пос. Искателей, проезд Песчаный, д. 2</t>
  </si>
  <si>
    <t>Ненецкий автономный округ, муниципальное образование «Городское поселение «Рабочий посёлок Искателей», поселок Искателей, проезд Песчаный, дом 2А</t>
  </si>
  <si>
    <t>Ненецкий автономный округ, рп. Искателей, проезд Песчаный, д. 5</t>
  </si>
  <si>
    <t>Ненецкий автономный округ, п. Искателей, проезд Песчаный, д. 6</t>
  </si>
  <si>
    <t>Ненецкий автономный округ, МО «Городское поселение «Рабочий поселок Искателей», п. Искателей, микрорайон Факел, проезд Песчаный, д. 6</t>
  </si>
  <si>
    <t>Ненецкий автономный округ, п. Искателей, район оз. Сухое</t>
  </si>
  <si>
    <t>Ненецкий автономный округ, муниципальный район "Заполярный район", городское поселение "Рабочий поселок Искателей", рп. Искателей, улица Россихина, д. 23</t>
  </si>
  <si>
    <t>Ненецкий автономный округ, Заполярный район, рп. Искателей, ул. Россихина, д. 9А</t>
  </si>
  <si>
    <t>Ненецкий автономный округ, р.п. Искателей, ул. Россихина (район д. 1)</t>
  </si>
  <si>
    <t>Ненецкий автономный округ, Муниципальный район «Заполярный район», городское поселение «рабочий поселок Искателей», р.п. Искателей, ул. Строителей, д. 12</t>
  </si>
  <si>
    <t>Ненецкий автономный округ, г. Нарьян-Мар, п. Искателей, в районе пождепо</t>
  </si>
  <si>
    <t>Ненецкий автономный округ, г. Нарьян-Мар, пос. Искателей, район  пождепо</t>
  </si>
  <si>
    <t>Ненецкий автономный округ, р.п. Искателей, ул. Строителей (р-он пож. части)</t>
  </si>
  <si>
    <t>Ненецкий автономный округ, г. Нарьян-Мар, р.п. Искателей, ул. Строителей, район пожарной части</t>
  </si>
  <si>
    <t>Ненецкий автономный округ, Муниципальный район «Заполярный район», р.п. Искателей</t>
  </si>
  <si>
    <t>Ненецкий автономный округ, р.п. Искателей</t>
  </si>
  <si>
    <t>Ненецкий автономный округ, пос. Искателей, район Тиманской экспедиции</t>
  </si>
  <si>
    <t>Ненецкий автономный округ, г. Нарьян-Мар, пос. Искателей, район Тиманская экспедиция</t>
  </si>
  <si>
    <t>Ненецкий автономный округ, п. Искателей, ул. Тиманская, д. 19</t>
  </si>
  <si>
    <t>Ненецкий автономный округ, МО «Городское поселение «Рабочий поселок Искателей», п. Искателей, ул.Тиманская, д. 20</t>
  </si>
  <si>
    <t>Ненецкий автономный округ, МО «Городское поселение «Рабочий поселок Искателей», п. Искателей, ул.Тиманская, д. 20А</t>
  </si>
  <si>
    <t>Ненецкий автономный округ, п. Искателей, ул. Тиманская, д. 27</t>
  </si>
  <si>
    <t>Ненецкий автономный округ, Муниципальный район «Заполярный район», городское поселение «рабочий поселок Искателей», р.п. Искателей, ул. Тиманская, д. 3</t>
  </si>
  <si>
    <t>Ненецкий автономный округ, п. Искателей, ул. Тиманская, д. 6</t>
  </si>
  <si>
    <t>Ненецкий автономный округ, МО "Городское поселение "Рабочий поселок Искателей", п. Искателей, ул. Тиманская, район стадиона</t>
  </si>
  <si>
    <t>Ненецкий автономный округ, Заполярный район, городское поселение "Рабочий поселок Искателей", поселок Искателей, улица Тиманская</t>
  </si>
  <si>
    <t>Ненецкий автономный округ, муниципальный район "Заполярный район", городское поселение "Рабочий поселок Искателей", рп. Искателей, ул. Тиманская</t>
  </si>
  <si>
    <t>Ненецкий автономный округ, пос. Искателей, ул. Угольная</t>
  </si>
  <si>
    <t>Ненецкий автономный округ, Заполярный р-н, рп. Искателей, ул. Угольная</t>
  </si>
  <si>
    <t>Ненецкий автономный округ, г.Нарьян-Мар, ул.Угольная</t>
  </si>
  <si>
    <t>Ненецкий автономный округ, Заполярный район, городское поселение «Рабочий поселок Искателей», п. Искателей, ул. Угольная</t>
  </si>
  <si>
    <t>80А</t>
  </si>
  <si>
    <t>88А</t>
  </si>
  <si>
    <t>Ненецкий автономный округ, г.Нарьян-Мар, пос.Искателей, ул.Юбилейная, д.90</t>
  </si>
  <si>
    <t>Ненецкий автономный округ, р-н Заполярный, рп. Искателей, ул. Юбилейная, д. 90</t>
  </si>
  <si>
    <t>90А</t>
  </si>
  <si>
    <t>90Г</t>
  </si>
  <si>
    <t>Ненецкий автономный округ, Заполярный район, городское поселение «Рабочий поселок Искателей»,  п. Искателей, ул. Юбилейная, д. 90Г</t>
  </si>
  <si>
    <t>Ненецкий автономный округ, Заполярный район, Городское поселение "Рабочий поселок Искателей", п. Искателей, ул. Юбилейная, д. 94</t>
  </si>
  <si>
    <t>97А</t>
  </si>
  <si>
    <t>Ненецкий автономный округ, МО «Городское поселение «Рабочий поселок Искателей», п. Искателей, ул. Юбилейная, д. 98</t>
  </si>
  <si>
    <t>Ненецкий автономный округ, Заполярный район, городское поселение «Рабочий поселок Искателей», п. Искателей, ул. Юбилейная, д. 98</t>
  </si>
  <si>
    <t>98А</t>
  </si>
  <si>
    <t>Ненецкий автономный округ, п. Искателей, ул. Юбилейная, д. 98А</t>
  </si>
  <si>
    <t>Ненецкий автономный округ, р-н Заполярный, рп. Искателей, ул. Юбилейная, в районе дома №97</t>
  </si>
  <si>
    <t>Ненецкий автономный округ, п.Факел, ул. Юбилейная</t>
  </si>
  <si>
    <t>Ненецкий автономный округ, г. Нарьян-Мар, п.Факел, ул. Юбилейная</t>
  </si>
  <si>
    <t>Ненецкий автономный округ, МО «Городское поселение «Рабочий поселок Искателей», п. Искателей, ул. Юбилейная</t>
  </si>
  <si>
    <t>Ненецкий автономный округ, г. Нарьян-Мар, ул. Юбилейная, в районе дома № 97</t>
  </si>
  <si>
    <t>Ненецкий автономный округ, г.Нарьян-Мар, п.Искателей, ул.Юбилейная</t>
  </si>
  <si>
    <t>90В</t>
  </si>
  <si>
    <t>Ненецкий автономный округ, п. Искателей</t>
  </si>
  <si>
    <t>Ненецкий автономный округ, пос. Искателей</t>
  </si>
  <si>
    <t>Ненецкий автономный округ, рп. Искателей</t>
  </si>
  <si>
    <t>Ненецкий автономный округ, п. Испытателей, р-н Лая-Вожской дороги</t>
  </si>
  <si>
    <t>Ненецкий автономный округ, пос. Искателей, р-н Искательского поссовета</t>
  </si>
  <si>
    <t>Ненецкий автономный округ, г. Нарьян-Мар, р-н асфальтового завода</t>
  </si>
  <si>
    <t>Ненецкий автономный округ, Заполярный район, поселок Искателей, м-р Факел, район озера Комсомольское</t>
  </si>
  <si>
    <t>Ненецкий автономный округ, г. Нарьян-Мар, п. Искателей, район пилорамы</t>
  </si>
  <si>
    <t>Ненецкий автономный округ, г. Нарьян-Мар, п. Искателей, район озера Харитоново</t>
  </si>
  <si>
    <t>Ненецкий автономный округ, п. Искателей, район оз. Харитоново</t>
  </si>
  <si>
    <t>Ненецкий автономный округ, г. Нарьян-Мар,  п. Искателей, район озера Харитоново</t>
  </si>
  <si>
    <t>Ненецкий автономный округ, г. Нарьян-Мар, пос. Факел</t>
  </si>
  <si>
    <t>Ненецкий автономный округ, г.Нарьян-Мар, п.Искателей, район микрорайона Факел</t>
  </si>
  <si>
    <t>Ненецкий автономный округ, г. Нарьян-Мар, п. Искателей, район оз. Харитоново</t>
  </si>
  <si>
    <t>Ненецкий автономный округ, г. Нарьян-Мар, п. Искателей, территория в/ч</t>
  </si>
  <si>
    <t>Ненецкий автономный округ, г. Нарьян-Мар, п. Искателей, микрорайон Факел</t>
  </si>
  <si>
    <t>Ненецкий автономный округ, г. Нарьян-Мар,  п. Искателей, п.Факел</t>
  </si>
  <si>
    <t>Ненецкий автономный округ, п. Искателей, микрорайон «Факел», производственная база</t>
  </si>
  <si>
    <t>Ненецкий автономный округ, г. Нарьян-Мар, п. Искателей, п.Факел</t>
  </si>
  <si>
    <t>83:00:060102:215</t>
  </si>
  <si>
    <t>83:00:060102:1</t>
  </si>
  <si>
    <t>83:00:060102:101</t>
  </si>
  <si>
    <t>83:00:060102:2</t>
  </si>
  <si>
    <t>83:00:060011:178</t>
  </si>
  <si>
    <t>83:00:060009:77</t>
  </si>
  <si>
    <t>83:00:060009:104</t>
  </si>
  <si>
    <t>83:00:060009:68</t>
  </si>
  <si>
    <t>83:00:060009:69</t>
  </si>
  <si>
    <t>83:00:060009:49</t>
  </si>
  <si>
    <t>83:00:060009:35</t>
  </si>
  <si>
    <t>83:00:060104:159</t>
  </si>
  <si>
    <t>83:00:060102:73</t>
  </si>
  <si>
    <t>83:00:060104:55</t>
  </si>
  <si>
    <t>83:00:060104:151</t>
  </si>
  <si>
    <t>83:00:060104:154</t>
  </si>
  <si>
    <t>83:00:060104:122</t>
  </si>
  <si>
    <t>83:00:060104:56</t>
  </si>
  <si>
    <t>83:00:060104:142</t>
  </si>
  <si>
    <t>83:00:060009:559</t>
  </si>
  <si>
    <t>83:00:060104:93</t>
  </si>
  <si>
    <t>83:00:060008:159</t>
  </si>
  <si>
    <t>83:00:060103:30</t>
  </si>
  <si>
    <t>83:00:060104:153</t>
  </si>
  <si>
    <t>83:00:060104:17</t>
  </si>
  <si>
    <t>83:00:060010:91</t>
  </si>
  <si>
    <t>83:00:060010:102</t>
  </si>
  <si>
    <t>83:00:060011:323</t>
  </si>
  <si>
    <t>83:00:060011:324</t>
  </si>
  <si>
    <t>83:00:060011:111</t>
  </si>
  <si>
    <t>83:00:060011:49</t>
  </si>
  <si>
    <t>83:00:060007:894</t>
  </si>
  <si>
    <t>83:00:060008:108</t>
  </si>
  <si>
    <t>83:00:060008:189</t>
  </si>
  <si>
    <t>83:00:060008:77</t>
  </si>
  <si>
    <t>83:00:060008:352</t>
  </si>
  <si>
    <t>83:00:060006:138</t>
  </si>
  <si>
    <t>83:00:060006:423</t>
  </si>
  <si>
    <t>83:00:060006:132</t>
  </si>
  <si>
    <t>83:00:060006:92</t>
  </si>
  <si>
    <t>83:00:060006:84</t>
  </si>
  <si>
    <t>83:00:060006:91</t>
  </si>
  <si>
    <t>83:00:060006:83</t>
  </si>
  <si>
    <t>83:00:060006:102</t>
  </si>
  <si>
    <t>83:00:060006:93</t>
  </si>
  <si>
    <t>83:00:060006:332</t>
  </si>
  <si>
    <t>83:00:060010:147</t>
  </si>
  <si>
    <t>83:00:060009:37</t>
  </si>
  <si>
    <t>Для индивидуального жилищного строительства</t>
  </si>
  <si>
    <t>83:00:060011:35</t>
  </si>
  <si>
    <t>0606</t>
  </si>
  <si>
    <t>Постановление Правительства Архангельской области</t>
  </si>
  <si>
    <t>83:00:080009:557</t>
  </si>
  <si>
    <t>83:00:070005:90</t>
  </si>
  <si>
    <t>83:00:070005:92</t>
  </si>
  <si>
    <t>83:00:070005:93</t>
  </si>
  <si>
    <t>83:00:070005:91</t>
  </si>
  <si>
    <t>83:00:070005:89</t>
  </si>
  <si>
    <t>83:00:080008:543</t>
  </si>
  <si>
    <t>83:00:080008:194</t>
  </si>
  <si>
    <t>83:00:040009:297</t>
  </si>
  <si>
    <t>83:00:040009:301</t>
  </si>
  <si>
    <t>83:00:040009:135</t>
  </si>
  <si>
    <t>83:00:040009:284</t>
  </si>
  <si>
    <t>83:00:040017:627</t>
  </si>
  <si>
    <t>83:00:040017:617</t>
  </si>
  <si>
    <t>83:00:040017:463</t>
  </si>
  <si>
    <t>83:00:040017:473</t>
  </si>
  <si>
    <t>83:00:040017:391</t>
  </si>
  <si>
    <t>83:00:040016:238</t>
  </si>
  <si>
    <t>83:00:040016:153</t>
  </si>
  <si>
    <t>83:00:040016:284</t>
  </si>
  <si>
    <t>83:00:040016:182</t>
  </si>
  <si>
    <t>83:00:040016:172</t>
  </si>
  <si>
    <t>83:00:040016:199</t>
  </si>
  <si>
    <t>83:00:040016:173</t>
  </si>
  <si>
    <t>83:00:040016:200</t>
  </si>
  <si>
    <t>83:00:040016:201</t>
  </si>
  <si>
    <t>83:00:040016:155</t>
  </si>
  <si>
    <t>83:00:040016:191</t>
  </si>
  <si>
    <t>83:00:040016:244</t>
  </si>
  <si>
    <t>83:00:040016:192</t>
  </si>
  <si>
    <t>83:00:040016:252</t>
  </si>
  <si>
    <t>83:00:040016:207</t>
  </si>
  <si>
    <t>83:00:040015:99</t>
  </si>
  <si>
    <t>83:00:030009:81</t>
  </si>
  <si>
    <t>83:00:030009:100</t>
  </si>
  <si>
    <t>83:00:030008:91</t>
  </si>
  <si>
    <t>83:00:030008:112</t>
  </si>
  <si>
    <t>83:00:030008:93</t>
  </si>
  <si>
    <t>83:00:030008:94</t>
  </si>
  <si>
    <t>83:00:030008:111</t>
  </si>
  <si>
    <t>83:00:010008:49</t>
  </si>
  <si>
    <t>83:00:010007:1131</t>
  </si>
  <si>
    <t>83:00:010007:617</t>
  </si>
  <si>
    <t>83:00:010007:751</t>
  </si>
  <si>
    <t>83:00:010007:692</t>
  </si>
  <si>
    <t>83:00:010007:659</t>
  </si>
  <si>
    <t>83:00:010007:695</t>
  </si>
  <si>
    <t>83:00:010007:1109</t>
  </si>
  <si>
    <t>83:00:010007:662</t>
  </si>
  <si>
    <t>83:00:010007:821</t>
  </si>
  <si>
    <t>83:00:010007:1266</t>
  </si>
  <si>
    <t>83:00:010007:1160</t>
  </si>
  <si>
    <t>83:00:010007:1297</t>
  </si>
  <si>
    <t>83:00:010007:796</t>
  </si>
  <si>
    <t>83:00:010007:626</t>
  </si>
  <si>
    <t>83:00:010007:627</t>
  </si>
  <si>
    <t>83:00:010007:631</t>
  </si>
  <si>
    <t>83:00:010007:797</t>
  </si>
  <si>
    <t>83:00:010007:856</t>
  </si>
  <si>
    <t>83:00:010007:633</t>
  </si>
  <si>
    <t>83:00:010007:857</t>
  </si>
  <si>
    <t>83:00:010007:699</t>
  </si>
  <si>
    <t>83:00:010007:634</t>
  </si>
  <si>
    <t>83:00:010007:700</t>
  </si>
  <si>
    <t>83:00:010007:669</t>
  </si>
  <si>
    <t>83:00:010007:637</t>
  </si>
  <si>
    <t>83:00:010007:1294</t>
  </si>
  <si>
    <t>83:00:010007:728</t>
  </si>
  <si>
    <t>83:00:010007:800</t>
  </si>
  <si>
    <t>83:00:010007:762</t>
  </si>
  <si>
    <t>83:00:010007:1216</t>
  </si>
  <si>
    <t>83:00:010007:1227</t>
  </si>
  <si>
    <t>83:00:010007:860</t>
  </si>
  <si>
    <t>83:00:010007:733</t>
  </si>
  <si>
    <t>83:00:010007:1106</t>
  </si>
  <si>
    <t>83:00:010007:803</t>
  </si>
  <si>
    <t>83:00:010007:670</t>
  </si>
  <si>
    <t>83:00:010007:861</t>
  </si>
  <si>
    <t>83:00:010007:736</t>
  </si>
  <si>
    <t>83:00:010007:862</t>
  </si>
  <si>
    <t>83:00:010007:769</t>
  </si>
  <si>
    <t>83:00:010007:705</t>
  </si>
  <si>
    <t>83:00:010007:707</t>
  </si>
  <si>
    <t>83:00:010007:672</t>
  </si>
  <si>
    <t>83:00:010007:1306</t>
  </si>
  <si>
    <t>83:00:010007:1191</t>
  </si>
  <si>
    <t>83:00:010007:805</t>
  </si>
  <si>
    <t>83:00:010007:1108</t>
  </si>
  <si>
    <t>83:00:010007:739</t>
  </si>
  <si>
    <t>83:00:010007:864</t>
  </si>
  <si>
    <t>83:00:010007:673</t>
  </si>
  <si>
    <t>83:00:010007:1215</t>
  </si>
  <si>
    <t>83:00:010007:740</t>
  </si>
  <si>
    <t>83:00:010007:806</t>
  </si>
  <si>
    <t>83:00:010007:867</t>
  </si>
  <si>
    <t>83:00:010007:675</t>
  </si>
  <si>
    <t>83:00:010007:807</t>
  </si>
  <si>
    <t>83:00:010007:1173</t>
  </si>
  <si>
    <t>83:00:010007:776</t>
  </si>
  <si>
    <t>83:00:010007:1090</t>
  </si>
  <si>
    <t>83:00:010007:1104</t>
  </si>
  <si>
    <t>83:00:010007:1222</t>
  </si>
  <si>
    <t>83:00:010007:679</t>
  </si>
  <si>
    <t>83:00:010007:1110</t>
  </si>
  <si>
    <t>83:00:010007:1303</t>
  </si>
  <si>
    <t>83:00:010007:1270</t>
  </si>
  <si>
    <t>83:00:010007:647</t>
  </si>
  <si>
    <t>83:00:010007:1288</t>
  </si>
  <si>
    <t>83:00:010007:716</t>
  </si>
  <si>
    <t>83:00:010007:810</t>
  </si>
  <si>
    <t>83:00:010007:1244</t>
  </si>
  <si>
    <t>83:00:010007:1089</t>
  </si>
  <si>
    <t>83:00:010007:718</t>
  </si>
  <si>
    <t>83:00:010007:720</t>
  </si>
  <si>
    <t>83:00:010007:683</t>
  </si>
  <si>
    <t>83:00:010007:1236</t>
  </si>
  <si>
    <t>83:00:010007:843</t>
  </si>
  <si>
    <t>83:00:010007:684</t>
  </si>
  <si>
    <t>83:00:010007:845</t>
  </si>
  <si>
    <t>83:00:010007:651</t>
  </si>
  <si>
    <t>83:00:010007:1260</t>
  </si>
  <si>
    <t>83:00:010007:1218</t>
  </si>
  <si>
    <t>83:00:010007:1234</t>
  </si>
  <si>
    <t>83:00:010007:1233</t>
  </si>
  <si>
    <t>83:00:010006:107</t>
  </si>
  <si>
    <t>83:00:010006:120</t>
  </si>
  <si>
    <t>83:00:010006:105</t>
  </si>
  <si>
    <t>83:00:010006:130</t>
  </si>
  <si>
    <t>83:00:090008:430</t>
  </si>
  <si>
    <t>83:00:090008:222</t>
  </si>
  <si>
    <t>83:00:090008:231</t>
  </si>
  <si>
    <t>83:00:090008:354</t>
  </si>
  <si>
    <t>83:00:090008:241</t>
  </si>
  <si>
    <t>83:00:090008:242</t>
  </si>
  <si>
    <t>83:00:090008:265</t>
  </si>
  <si>
    <t>83:00:090008:254</t>
  </si>
  <si>
    <t>83:00:090008:255</t>
  </si>
  <si>
    <t>83:00:090008:256</t>
  </si>
  <si>
    <t>83:00:090008:277</t>
  </si>
  <si>
    <t>83:00:090008:356</t>
  </si>
  <si>
    <t>83:00:090008:371</t>
  </si>
  <si>
    <t>83:00:090008:238</t>
  </si>
  <si>
    <t>83:00:090008:220</t>
  </si>
  <si>
    <t>83:00:090008:228</t>
  </si>
  <si>
    <t>83:00:090008:361</t>
  </si>
  <si>
    <t>83:00:030013:360</t>
  </si>
  <si>
    <t>83:00:030013:345</t>
  </si>
  <si>
    <t>83:00:030013:225</t>
  </si>
  <si>
    <t>83:00:030013:472</t>
  </si>
  <si>
    <t>83:00:030013:286</t>
  </si>
  <si>
    <t>83:00:030013:275</t>
  </si>
  <si>
    <t>83:00:030013:251</t>
  </si>
  <si>
    <t>83:00:030013:229</t>
  </si>
  <si>
    <t>83:00:040018:342</t>
  </si>
  <si>
    <t>83:00:040018:635</t>
  </si>
  <si>
    <t>83:00:040018:500</t>
  </si>
  <si>
    <t>83:00:040018:344</t>
  </si>
  <si>
    <t>83:00:010010:492</t>
  </si>
  <si>
    <t>83:00:010010:420</t>
  </si>
  <si>
    <t>83:00:010010:547</t>
  </si>
  <si>
    <t>83:00:010010:589</t>
  </si>
  <si>
    <t>83:00:010010:456</t>
  </si>
  <si>
    <t>83:00:010010:414</t>
  </si>
  <si>
    <t>83:00:010010:633</t>
  </si>
  <si>
    <t>83:00:010010:819</t>
  </si>
  <si>
    <t>83:00:010010:493</t>
  </si>
  <si>
    <t>83:00:020006:167</t>
  </si>
  <si>
    <t>83:00:020008:161</t>
  </si>
  <si>
    <t>83:00:020008:129</t>
  </si>
  <si>
    <t>83:00:020005:85</t>
  </si>
  <si>
    <t>83:00:020007:986</t>
  </si>
  <si>
    <t>83:00:020007:971</t>
  </si>
  <si>
    <t>83:00:020007:923</t>
  </si>
  <si>
    <t>83:00:020007:934</t>
  </si>
  <si>
    <t>83:00:020007:863</t>
  </si>
  <si>
    <t>83:00:020007:954</t>
  </si>
  <si>
    <t>83:00:020007:414</t>
  </si>
  <si>
    <t>83:00:020007:373</t>
  </si>
  <si>
    <t>83:00:020007:533</t>
  </si>
  <si>
    <t>83:00:020007:378</t>
  </si>
  <si>
    <t>83:00:020007:445</t>
  </si>
  <si>
    <t>83:00:020007:446</t>
  </si>
  <si>
    <t>83:00:020007:516</t>
  </si>
  <si>
    <t>83:00:020007:517</t>
  </si>
  <si>
    <t>83:00:020007:350</t>
  </si>
  <si>
    <t>83:00:020007:351</t>
  </si>
  <si>
    <t>83:00:020007:964</t>
  </si>
  <si>
    <t>83:00:020007:401</t>
  </si>
  <si>
    <t>83:00:020007:424</t>
  </si>
  <si>
    <t>83:00:020007:540</t>
  </si>
  <si>
    <t>83:00:020007:523</t>
  </si>
  <si>
    <t>83:00:020007:545</t>
  </si>
  <si>
    <t>83:00:020007:405</t>
  </si>
  <si>
    <t>83:00:020007:429</t>
  </si>
  <si>
    <t>83:00:020007:957</t>
  </si>
  <si>
    <t>83:00:020007:951</t>
  </si>
  <si>
    <t>83:00:020007:853</t>
  </si>
  <si>
    <t>83:00:020007:551</t>
  </si>
  <si>
    <t>83:00:020007:458</t>
  </si>
  <si>
    <t>83:00:020007:552</t>
  </si>
  <si>
    <t>83:00:020007:553</t>
  </si>
  <si>
    <t>83:00:020007:525</t>
  </si>
  <si>
    <t>83:00:070008:1278</t>
  </si>
  <si>
    <t>83:00:070008:1312</t>
  </si>
  <si>
    <t>83:00:070008:824</t>
  </si>
  <si>
    <t>83:00:070008:1001</t>
  </si>
  <si>
    <t>83:00:070008:1002</t>
  </si>
  <si>
    <t>83:00:070008:1530</t>
  </si>
  <si>
    <t>83:00:070008:1265</t>
  </si>
  <si>
    <t>83:00:070008:1036</t>
  </si>
  <si>
    <t>83:00:070008:1037</t>
  </si>
  <si>
    <t>83:00:070008:1605</t>
  </si>
  <si>
    <t>83:00:070008:1643</t>
  </si>
  <si>
    <t>83:00:070008:1003</t>
  </si>
  <si>
    <t>83:00:000000:10849</t>
  </si>
  <si>
    <t>83:00:070008:1038</t>
  </si>
  <si>
    <t>83:00:070008:1441</t>
  </si>
  <si>
    <t>83:00:070008:942</t>
  </si>
  <si>
    <t>83:00:070008:1578</t>
  </si>
  <si>
    <t>83:00:070008:943</t>
  </si>
  <si>
    <t>83:00:070008:1035</t>
  </si>
  <si>
    <t>83:00:070008:1039</t>
  </si>
  <si>
    <t>83:00:070008:1005</t>
  </si>
  <si>
    <t>83:00:070008:795</t>
  </si>
  <si>
    <t>83:00:070008:944</t>
  </si>
  <si>
    <t>83:00:070008:1338</t>
  </si>
  <si>
    <t>83:00:070008:1007</t>
  </si>
  <si>
    <t>83:00:070008:1428</t>
  </si>
  <si>
    <t>83:00:070008:904</t>
  </si>
  <si>
    <t>83:00:070008:1040</t>
  </si>
  <si>
    <t>83:00:070008:796</t>
  </si>
  <si>
    <t>83:00:070008:1008</t>
  </si>
  <si>
    <t>83:00:070008:1587</t>
  </si>
  <si>
    <t>83:00:070008:905</t>
  </si>
  <si>
    <t>83:00:070008:857</t>
  </si>
  <si>
    <t>83:00:070008:906</t>
  </si>
  <si>
    <t>83:00:070008:908</t>
  </si>
  <si>
    <t>83:00:070008:1612</t>
  </si>
  <si>
    <t>83:00:070008:1010</t>
  </si>
  <si>
    <t>83:00:070008:798</t>
  </si>
  <si>
    <t>83:00:070008:909</t>
  </si>
  <si>
    <t>83:00:070008:799</t>
  </si>
  <si>
    <t>83:00:070008:1311</t>
  </si>
  <si>
    <t>83:00:070008:971</t>
  </si>
  <si>
    <t>83:00:070008:1408</t>
  </si>
  <si>
    <t>83:00:070008:1592</t>
  </si>
  <si>
    <t>83:00:070008:801</t>
  </si>
  <si>
    <t>83:00:070008:1345</t>
  </si>
  <si>
    <t>83:00:070008:802</t>
  </si>
  <si>
    <t>83:00:070008:946</t>
  </si>
  <si>
    <t>83:00:070008:947</t>
  </si>
  <si>
    <t>83:00:070008:862</t>
  </si>
  <si>
    <t>83:00:070008:1042</t>
  </si>
  <si>
    <t>83:00:070008:1259</t>
  </si>
  <si>
    <t>83:00:070008:829</t>
  </si>
  <si>
    <t>83:00:070008:1434</t>
  </si>
  <si>
    <t>83:00:070008:1432</t>
  </si>
  <si>
    <t>83:00:070008:1043</t>
  </si>
  <si>
    <t>83:00:070008:1044</t>
  </si>
  <si>
    <t>83:00:070008:1013</t>
  </si>
  <si>
    <t>83:00:070008:1611</t>
  </si>
  <si>
    <t>83:00:070008:948</t>
  </si>
  <si>
    <t>83:00:070008:949</t>
  </si>
  <si>
    <t>83:00:070008:1257</t>
  </si>
  <si>
    <t>83:00:070008:914</t>
  </si>
  <si>
    <t>83:00:070008:950</t>
  </si>
  <si>
    <t>83:00:070008:866</t>
  </si>
  <si>
    <t>83:00:070008:1263</t>
  </si>
  <si>
    <t>83:00:070008:974</t>
  </si>
  <si>
    <t>83:00:070008:952</t>
  </si>
  <si>
    <t>83:00:070008:804</t>
  </si>
  <si>
    <t>83:00:070008:915</t>
  </si>
  <si>
    <t>83:00:070008:1046</t>
  </si>
  <si>
    <t>83:00:070008:831</t>
  </si>
  <si>
    <t>83:00:070008:1435</t>
  </si>
  <si>
    <t>83:00:070008:1580</t>
  </si>
  <si>
    <t>83:00:070008:1047</t>
  </si>
  <si>
    <t>83:00:070008:1595</t>
  </si>
  <si>
    <t>83:00:070008:1016</t>
  </si>
  <si>
    <t>83:00:070008:805</t>
  </si>
  <si>
    <t>83:00:070008:832</t>
  </si>
  <si>
    <t>83:00:070008:833</t>
  </si>
  <si>
    <t>83:00:070008:1268</t>
  </si>
  <si>
    <t>83:00:070008:954</t>
  </si>
  <si>
    <t>83:00:070008:919</t>
  </si>
  <si>
    <t>83:00:070008:1269</t>
  </si>
  <si>
    <t>83:00:070008:920</t>
  </si>
  <si>
    <t>83:00:070008:921</t>
  </si>
  <si>
    <t>83:00:070008:1514</t>
  </si>
  <si>
    <t>83:00:070008:807</t>
  </si>
  <si>
    <t>83:00:070008:1584</t>
  </si>
  <si>
    <t>83:00:070008:808</t>
  </si>
  <si>
    <t>83:00:070008:834</t>
  </si>
  <si>
    <t>83:00:070008:1019</t>
  </si>
  <si>
    <t>83:00:070008:1629</t>
  </si>
  <si>
    <t>83:00:070008:1590</t>
  </si>
  <si>
    <t>83:00:070008:1339</t>
  </si>
  <si>
    <t>83:00:070008:1599</t>
  </si>
  <si>
    <t>83:00:070008:872</t>
  </si>
  <si>
    <t>83:00:070008:1594</t>
  </si>
  <si>
    <t>83:00:070008:1020</t>
  </si>
  <si>
    <t>83:00:070008:835</t>
  </si>
  <si>
    <t>83:00:070008:873</t>
  </si>
  <si>
    <t>83:00:070008:855</t>
  </si>
  <si>
    <t>83:00:070008:1261</t>
  </si>
  <si>
    <t>83:00:070008:839</t>
  </si>
  <si>
    <t>83:00:070008:1021</t>
  </si>
  <si>
    <t>83:00:070008:1603</t>
  </si>
  <si>
    <t>83:00:070008:875</t>
  </si>
  <si>
    <t>83:00:070008:836</t>
  </si>
  <si>
    <t>83:00:070008:1553</t>
  </si>
  <si>
    <t>83:00:070008:810</t>
  </si>
  <si>
    <t>83:00:070008:981</t>
  </si>
  <si>
    <t>83:00:070008:876</t>
  </si>
  <si>
    <t>83:00:070008:959</t>
  </si>
  <si>
    <t>83:00:070008:837</t>
  </si>
  <si>
    <t>83:00:070008:1266</t>
  </si>
  <si>
    <t>83:00:000000:11366</t>
  </si>
  <si>
    <t>83:00:070008:982</t>
  </si>
  <si>
    <t>83:00:070008:1422</t>
  </si>
  <si>
    <t>83:00:070008:984</t>
  </si>
  <si>
    <t>83:00:070008:878</t>
  </si>
  <si>
    <t>83:00:070008:926</t>
  </si>
  <si>
    <t>83:00:070008:1054</t>
  </si>
  <si>
    <t>83:00:070008:927</t>
  </si>
  <si>
    <t>83:00:070008:1577</t>
  </si>
  <si>
    <t>83:00:070008:880</t>
  </si>
  <si>
    <t>83:00:070008:1298</t>
  </si>
  <si>
    <t>83:00:070008:881</t>
  </si>
  <si>
    <t>83:00:070008:1430</t>
  </si>
  <si>
    <t>83:00:070008:928</t>
  </si>
  <si>
    <t>83:00:070008:985</t>
  </si>
  <si>
    <t>83:00:070008:884</t>
  </si>
  <si>
    <t>83:00:070008:986</t>
  </si>
  <si>
    <t>83:00:070008:885</t>
  </si>
  <si>
    <t>83:00:070008:1027</t>
  </si>
  <si>
    <t>83:00:070008:840</t>
  </si>
  <si>
    <t>83:00:070008:1057</t>
  </si>
  <si>
    <t>83:00:070008:814</t>
  </si>
  <si>
    <t>83:00:070008:961</t>
  </si>
  <si>
    <t>83:00:070008:886</t>
  </si>
  <si>
    <t>83:00:070008:987</t>
  </si>
  <si>
    <t>83:00:070008:1058</t>
  </si>
  <si>
    <t>83:00:070008:988</t>
  </si>
  <si>
    <t>83:00:070008:1029</t>
  </si>
  <si>
    <t>83:00:070008:989</t>
  </si>
  <si>
    <t>83:00:070008:1393</t>
  </si>
  <si>
    <t>83:00:070008:889</t>
  </si>
  <si>
    <t>83:00:070008:1442</t>
  </si>
  <si>
    <t>83:00:070008:962</t>
  </si>
  <si>
    <t>83:00:070008:1456</t>
  </si>
  <si>
    <t>83:00:070008:815</t>
  </si>
  <si>
    <t>83:00:070008:1609</t>
  </si>
  <si>
    <t>83:00:070008:1059</t>
  </si>
  <si>
    <t>83:00:070008:1552</t>
  </si>
  <si>
    <t>83:00:070008:963</t>
  </si>
  <si>
    <t>83:00:070008:1262</t>
  </si>
  <si>
    <t>83:00:070008:991</t>
  </si>
  <si>
    <t>83:00:070008:841</t>
  </si>
  <si>
    <t>83:00:070008:1060</t>
  </si>
  <si>
    <t>83:00:070008:891</t>
  </si>
  <si>
    <t>83:00:070008:1062</t>
  </si>
  <si>
    <t>83:00:070008:843</t>
  </si>
  <si>
    <t>83:00:070008:992</t>
  </si>
  <si>
    <t>83:00:070008:817</t>
  </si>
  <si>
    <t>83:00:070008:893</t>
  </si>
  <si>
    <t>83:00:070008:818</t>
  </si>
  <si>
    <t>83:00:070008:994</t>
  </si>
  <si>
    <t>83:00:070008:845</t>
  </si>
  <si>
    <t>83:00:070008:1264</t>
  </si>
  <si>
    <t>83:00:070008:995</t>
  </si>
  <si>
    <t>83:00:070008:1335</t>
  </si>
  <si>
    <t>83:00:070008:1260</t>
  </si>
  <si>
    <t>83:00:070008:1468</t>
  </si>
  <si>
    <t>83:00:070008:996</t>
  </si>
  <si>
    <t>83:00:070008:1031</t>
  </si>
  <si>
    <t>83:00:070008:1633</t>
  </si>
  <si>
    <t>83:00:070008:1267</t>
  </si>
  <si>
    <t>83:00:070008:897</t>
  </si>
  <si>
    <t>83:00:070008:1270</t>
  </si>
  <si>
    <t>83:00:070008:898</t>
  </si>
  <si>
    <t>83:00:070008:821</t>
  </si>
  <si>
    <t>83:00:070008:1446</t>
  </si>
  <si>
    <t>83:00:070008:1453</t>
  </si>
  <si>
    <t>83:00:070008:935</t>
  </si>
  <si>
    <t>83:00:070008:937</t>
  </si>
  <si>
    <t>83:00:070008:938</t>
  </si>
  <si>
    <t>83:00:070008:1528</t>
  </si>
  <si>
    <t>83:00:070008:1066</t>
  </si>
  <si>
    <t>83:00:070008:939</t>
  </si>
  <si>
    <t>83:00:070008:1067</t>
  </si>
  <si>
    <t>83:00:070008:849</t>
  </si>
  <si>
    <t>83:00:070008:900</t>
  </si>
  <si>
    <t>83:00:070008:940</t>
  </si>
  <si>
    <t>83:00:040008:121</t>
  </si>
  <si>
    <t>83:00:040008:103</t>
  </si>
  <si>
    <t>83:00:040008:109</t>
  </si>
  <si>
    <t>83:00:030012:147</t>
  </si>
  <si>
    <t>83:00:040014:824</t>
  </si>
  <si>
    <t>83:00:040014:484</t>
  </si>
  <si>
    <t>83:00:040014:471</t>
  </si>
  <si>
    <t>83:00:040014:428</t>
  </si>
  <si>
    <t>83:00:040014:392</t>
  </si>
  <si>
    <t>83:00:040014:423</t>
  </si>
  <si>
    <t>83:00:040014:673</t>
  </si>
  <si>
    <t>83:00:030011:222</t>
  </si>
  <si>
    <t>83:00:040011:231</t>
  </si>
  <si>
    <t>83:00:040012:408</t>
  </si>
  <si>
    <t>83:00:040012:468</t>
  </si>
  <si>
    <t>83:00:040012:856</t>
  </si>
  <si>
    <t>83:00:040012:360</t>
  </si>
  <si>
    <t>83:00:040012:774</t>
  </si>
  <si>
    <t>83:00:040012:382</t>
  </si>
  <si>
    <t>83:00:040012:989</t>
  </si>
  <si>
    <t>83:00:040012:800</t>
  </si>
  <si>
    <t>83:00:040012:892</t>
  </si>
  <si>
    <t>83:00:040012:350</t>
  </si>
  <si>
    <t>83:00:040012:460</t>
  </si>
  <si>
    <t>83:00:040012:415</t>
  </si>
  <si>
    <t>83:00:040012:369</t>
  </si>
  <si>
    <t>83:00:040012:851</t>
  </si>
  <si>
    <t>83:00:040012:854</t>
  </si>
  <si>
    <t>83:00:040012:347</t>
  </si>
  <si>
    <t>83:00:040012:354</t>
  </si>
  <si>
    <t>83:00:040012:427</t>
  </si>
  <si>
    <t>83:00:040012:364</t>
  </si>
  <si>
    <t>83:00:040012:787</t>
  </si>
  <si>
    <t>83:00:040012:850</t>
  </si>
  <si>
    <t>83:00:040012:462</t>
  </si>
  <si>
    <t>83:00:040012:464</t>
  </si>
  <si>
    <t>83:00:040012:368</t>
  </si>
  <si>
    <t>83:00:040012:878</t>
  </si>
  <si>
    <t>83:00:040012:400</t>
  </si>
  <si>
    <t>83:00:040012:678</t>
  </si>
  <si>
    <t>83:00:040012:808</t>
  </si>
  <si>
    <t>83:00:040012:744</t>
  </si>
  <si>
    <t>83:00:040012:847</t>
  </si>
  <si>
    <t>83:00:040012:769</t>
  </si>
  <si>
    <t>83:00:040012:461</t>
  </si>
  <si>
    <t>83:00:040012:343</t>
  </si>
  <si>
    <t>83:00:040012:802</t>
  </si>
  <si>
    <t>83:00:040012:873</t>
  </si>
  <si>
    <t>83:00:040012:783</t>
  </si>
  <si>
    <t>83:00:040012:777</t>
  </si>
  <si>
    <t>83:00:040012:440</t>
  </si>
  <si>
    <t>83:00:040012:855</t>
  </si>
  <si>
    <t>83:00:040012:807</t>
  </si>
  <si>
    <t>83:00:040012:805</t>
  </si>
  <si>
    <t>83:00:040012:784</t>
  </si>
  <si>
    <t>83:00:040012:431</t>
  </si>
  <si>
    <t>83:00:040012:411</t>
  </si>
  <si>
    <t>83:00:040012:390</t>
  </si>
  <si>
    <t>83:00:040012:370</t>
  </si>
  <si>
    <t>83:00:040012:803</t>
  </si>
  <si>
    <t>83:00:040012:649</t>
  </si>
  <si>
    <t>83:00:040012:377</t>
  </si>
  <si>
    <t>83:00:040012:466</t>
  </si>
  <si>
    <t>83:00:040012:407</t>
  </si>
  <si>
    <t>83:00:040012:448</t>
  </si>
  <si>
    <t>83:00:040012:412</t>
  </si>
  <si>
    <t>83:00:040012:428</t>
  </si>
  <si>
    <t>83:00:040012:395</t>
  </si>
  <si>
    <t>83:00:040012:380</t>
  </si>
  <si>
    <t>83:00:040012:402</t>
  </si>
  <si>
    <t>83:00:040012:801</t>
  </si>
  <si>
    <t>83:00:040012:893</t>
  </si>
  <si>
    <t>83:00:040012:816</t>
  </si>
  <si>
    <t>83:00:040012:858</t>
  </si>
  <si>
    <t>83:00:040012:424</t>
  </si>
  <si>
    <t>83:00:040012:810</t>
  </si>
  <si>
    <t>83:00:040012:421</t>
  </si>
  <si>
    <t>83:00:040012:806</t>
  </si>
  <si>
    <t>83:00:040012:648</t>
  </si>
  <si>
    <t>83:00:040012:436</t>
  </si>
  <si>
    <t>83:00:040012:405</t>
  </si>
  <si>
    <t>83:00:040012:779</t>
  </si>
  <si>
    <t>83:00:040012:373</t>
  </si>
  <si>
    <t>83:00:040012:356</t>
  </si>
  <si>
    <t>83:00:040012:467</t>
  </si>
  <si>
    <t>83:00:040012:776</t>
  </si>
  <si>
    <t>83:00:040012:446</t>
  </si>
  <si>
    <t>83:00:040012:393</t>
  </si>
  <si>
    <t>83:00:040012:441</t>
  </si>
  <si>
    <t>83:00:040012:459</t>
  </si>
  <si>
    <t>83:00:040012:465</t>
  </si>
  <si>
    <t>83:00:040012:419</t>
  </si>
  <si>
    <t>83:00:040012:426</t>
  </si>
  <si>
    <t>83:00:040012:770</t>
  </si>
  <si>
    <t>83:00:040012:848</t>
  </si>
  <si>
    <t>83:00:030009:86</t>
  </si>
  <si>
    <t>83:00:040012:378</t>
  </si>
  <si>
    <t>83:00:040012:361</t>
  </si>
  <si>
    <t>83:00:040012:359</t>
  </si>
  <si>
    <t>83:00:040012:394</t>
  </si>
  <si>
    <t>83:00:040012:345</t>
  </si>
  <si>
    <t>83:00:040012:445</t>
  </si>
  <si>
    <t>83:00:040012:643</t>
  </si>
  <si>
    <t>83:00:040012:392</t>
  </si>
  <si>
    <t>83:00:040012:374</t>
  </si>
  <si>
    <t>83:00:040012:872</t>
  </si>
  <si>
    <t>83:00:040012:406</t>
  </si>
  <si>
    <t>83:00:040013:66</t>
  </si>
  <si>
    <t>83:00:020004:84</t>
  </si>
  <si>
    <t>83:00:020003:179</t>
  </si>
  <si>
    <t>83:00:020003:235</t>
  </si>
  <si>
    <t>83:00:020003:255</t>
  </si>
  <si>
    <t>83:00:020003:274</t>
  </si>
  <si>
    <t>83:00:020003:194</t>
  </si>
  <si>
    <t>83:00:080010:873</t>
  </si>
  <si>
    <t>83:00:080010:990</t>
  </si>
  <si>
    <t>83:00:080010:790</t>
  </si>
  <si>
    <t>83:00:080010:782</t>
  </si>
  <si>
    <t>83:00:080010:595</t>
  </si>
  <si>
    <t>83:00:080010:851</t>
  </si>
  <si>
    <t>83:00:080010:808</t>
  </si>
  <si>
    <t>83:00:080010:829</t>
  </si>
  <si>
    <t>83:00:080010:522</t>
  </si>
  <si>
    <t>83:00:080010:549</t>
  </si>
  <si>
    <t>83:00:080010:536</t>
  </si>
  <si>
    <t>83:00:080010:584</t>
  </si>
  <si>
    <t>83:00:080010:568</t>
  </si>
  <si>
    <t>83:00:080010:524</t>
  </si>
  <si>
    <t>83:00:080010:556</t>
  </si>
  <si>
    <t>83:00:080010:809</t>
  </si>
  <si>
    <t>83:00:080010:528</t>
  </si>
  <si>
    <t>83:00:080010:588</t>
  </si>
  <si>
    <t>83:00:080010:848</t>
  </si>
  <si>
    <t>83:00:000001:563</t>
  </si>
  <si>
    <t>83:00:000001:388</t>
  </si>
  <si>
    <t>83:00:000001:508</t>
  </si>
  <si>
    <t>83:00:000001:420</t>
  </si>
  <si>
    <t>83:00:000001:492</t>
  </si>
  <si>
    <t>83:00:000001:478</t>
  </si>
  <si>
    <t>83:00:000001:766</t>
  </si>
  <si>
    <t>83:00:000001:540</t>
  </si>
  <si>
    <t>83:00:000001:500</t>
  </si>
  <si>
    <t>83:00:000001:408</t>
  </si>
  <si>
    <t>83:00:000001:487</t>
  </si>
  <si>
    <t>83:00:000001:386</t>
  </si>
  <si>
    <t>83:00:000001:387</t>
  </si>
  <si>
    <t>83:00:000001:489</t>
  </si>
  <si>
    <t>83:00:000001:485</t>
  </si>
  <si>
    <t>83:00:000001:488</t>
  </si>
  <si>
    <t>83:00:000001:380</t>
  </si>
  <si>
    <t>83:00:000001:556</t>
  </si>
  <si>
    <t>83:00:000001:421</t>
  </si>
  <si>
    <t>83:00:000001:403</t>
  </si>
  <si>
    <t>83:00:050101:156</t>
  </si>
  <si>
    <t>83:00:000001:549</t>
  </si>
  <si>
    <t>83:00:010005:96</t>
  </si>
  <si>
    <t>83:00:010004:444</t>
  </si>
  <si>
    <t>83:00:010004:329</t>
  </si>
  <si>
    <t>83:00:010004:149</t>
  </si>
  <si>
    <t>83:00:010004:127</t>
  </si>
  <si>
    <t>83:00:010004:324</t>
  </si>
  <si>
    <t>83:00:010004:308</t>
  </si>
  <si>
    <t>83:00:010004:288</t>
  </si>
  <si>
    <t>83:00:010004:327</t>
  </si>
  <si>
    <t>83:00:010004:259</t>
  </si>
  <si>
    <t>83:00:010004:124</t>
  </si>
  <si>
    <t>83:00:010004:166</t>
  </si>
  <si>
    <t>83:00:010004:286</t>
  </si>
  <si>
    <t>83:00:010004:140</t>
  </si>
  <si>
    <t>83:00:010004:157</t>
  </si>
  <si>
    <t>83:00:080007:77</t>
  </si>
  <si>
    <t>83:00:080009:558</t>
  </si>
  <si>
    <t>83:00:080009:443</t>
  </si>
  <si>
    <t>83:00:080009:416</t>
  </si>
  <si>
    <t>83:00:080009:343</t>
  </si>
  <si>
    <t>83:00:080009:400</t>
  </si>
  <si>
    <t>83:00:080009:345</t>
  </si>
  <si>
    <t>83:00:080009:313</t>
  </si>
  <si>
    <t>83:00:080009:346</t>
  </si>
  <si>
    <t>83:00:080009:383</t>
  </si>
  <si>
    <t>83:00:080009:422</t>
  </si>
  <si>
    <t>83:00:080009:367</t>
  </si>
  <si>
    <t>83:00:080009:368</t>
  </si>
  <si>
    <t>83:00:080009:407</t>
  </si>
  <si>
    <t>83:00:080009:445</t>
  </si>
  <si>
    <t>83:00:080009:388</t>
  </si>
  <si>
    <t>83:00:080009:427</t>
  </si>
  <si>
    <t>83:00:080009:370</t>
  </si>
  <si>
    <t>83:00:080009:428</t>
  </si>
  <si>
    <t>83:00:080009:390</t>
  </si>
  <si>
    <t>83:00:080009:353</t>
  </si>
  <si>
    <t>83:00:080009:321</t>
  </si>
  <si>
    <t>83:00:080009:393</t>
  </si>
  <si>
    <t>83:00:080009:338</t>
  </si>
  <si>
    <t>83:00:080009:604</t>
  </si>
  <si>
    <t>83:00:080009:435</t>
  </si>
  <si>
    <t>83:00:080009:320</t>
  </si>
  <si>
    <t>83:00:080009:395</t>
  </si>
  <si>
    <t>83:00:040017:643</t>
  </si>
  <si>
    <t>83:00:040017:641</t>
  </si>
  <si>
    <t>83:00:040017:514</t>
  </si>
  <si>
    <t>83:00:040017:478</t>
  </si>
  <si>
    <t>83:00:040017:413</t>
  </si>
  <si>
    <t>83:00:040017:389</t>
  </si>
  <si>
    <t>83:00:040017:432</t>
  </si>
  <si>
    <t>83:00:040017:677</t>
  </si>
  <si>
    <t>83:00:040017:685</t>
  </si>
  <si>
    <t>83:00:040017:492</t>
  </si>
  <si>
    <t>83:00:040017:496</t>
  </si>
  <si>
    <t>83:00:040017:410</t>
  </si>
  <si>
    <t>83:00:040017:459</t>
  </si>
  <si>
    <t>83:00:040017:433</t>
  </si>
  <si>
    <t>83:00:040017:427</t>
  </si>
  <si>
    <t>83:00:040017:397</t>
  </si>
  <si>
    <t>83:00:040017:441</t>
  </si>
  <si>
    <t>83:00:040017:458</t>
  </si>
  <si>
    <t>83:00:040017:390</t>
  </si>
  <si>
    <t>83:00:040017:387</t>
  </si>
  <si>
    <t>83:00:040017:448</t>
  </si>
  <si>
    <t>83:00:040017:645</t>
  </si>
  <si>
    <t>83:00:000000:2610</t>
  </si>
  <si>
    <t>83:00:040017:488</t>
  </si>
  <si>
    <t>83:00:040017:418</t>
  </si>
  <si>
    <t>83:00:040017:366</t>
  </si>
  <si>
    <t>83:00:040017:506</t>
  </si>
  <si>
    <t>83:00:000000:1888</t>
  </si>
  <si>
    <t>83:00:040017:408</t>
  </si>
  <si>
    <t>83:00:040017:374</t>
  </si>
  <si>
    <t>83:00:040017:364</t>
  </si>
  <si>
    <t>83:00:040017:385</t>
  </si>
  <si>
    <t>83:00:040017:434</t>
  </si>
  <si>
    <t>83:00:040017:365</t>
  </si>
  <si>
    <t>83:00:040017:452</t>
  </si>
  <si>
    <t>83:00:040017:376</t>
  </si>
  <si>
    <t>83:00:040017:686</t>
  </si>
  <si>
    <t>83:00:040017:660</t>
  </si>
  <si>
    <t>83:00:040017:436</t>
  </si>
  <si>
    <t>83:00:040017:395</t>
  </si>
  <si>
    <t>83:00:040017:417</t>
  </si>
  <si>
    <t>83:00:040017:382</t>
  </si>
  <si>
    <t>83:00:040017:405</t>
  </si>
  <si>
    <t>83:00:040017:412</t>
  </si>
  <si>
    <t>83:00:040017:515</t>
  </si>
  <si>
    <t>83:00:040017:516</t>
  </si>
  <si>
    <t>83:00:040017:454</t>
  </si>
  <si>
    <t>83:00:040017:363</t>
  </si>
  <si>
    <t>83:00:040017:371</t>
  </si>
  <si>
    <t>83:00:040017:495</t>
  </si>
  <si>
    <t>83:00:040017:455</t>
  </si>
  <si>
    <t>83:00:040017:615</t>
  </si>
  <si>
    <t>83:00:040017:451</t>
  </si>
  <si>
    <t>83:00:040017:477</t>
  </si>
  <si>
    <t>83:00:040017:510</t>
  </si>
  <si>
    <t>83:00:040017:684</t>
  </si>
  <si>
    <t>83:00:040017:429</t>
  </si>
  <si>
    <t>83:00:040017:476</t>
  </si>
  <si>
    <t>83:00:040017:414</t>
  </si>
  <si>
    <t>83:00:040017:370</t>
  </si>
  <si>
    <t>83:00:040017:439</t>
  </si>
  <si>
    <t>83:00:040017:654</t>
  </si>
  <si>
    <t>83:00:040017:372</t>
  </si>
  <si>
    <t>83:00:040017:489</t>
  </si>
  <si>
    <t>83:00:040017:663</t>
  </si>
  <si>
    <t>83:00:040017:388</t>
  </si>
  <si>
    <t>83:00:040017:437</t>
  </si>
  <si>
    <t>83:00:040017:511</t>
  </si>
  <si>
    <t>83:00:040017:474</t>
  </si>
  <si>
    <t>83:00:040017:487</t>
  </si>
  <si>
    <t>83:00:040017:368</t>
  </si>
  <si>
    <t>83:00:040017:507</t>
  </si>
  <si>
    <t>83:00:040017:377</t>
  </si>
  <si>
    <t>83:00:040017:446</t>
  </si>
  <si>
    <t>83:00:040017:657</t>
  </si>
  <si>
    <t>83:00:040017:403</t>
  </si>
  <si>
    <t>83:00:040017:396</t>
  </si>
  <si>
    <t>83:00:040017:361</t>
  </si>
  <si>
    <t>83:00:040017:505</t>
  </si>
  <si>
    <t>83:00:040017:431</t>
  </si>
  <si>
    <t>83:00:040017:419</t>
  </si>
  <si>
    <t>83:00:040017:394</t>
  </si>
  <si>
    <t>83:00:040017:513</t>
  </si>
  <si>
    <t>83:00:040017:613</t>
  </si>
  <si>
    <t>83:00:040017:373</t>
  </si>
  <si>
    <t>83:00:040017:508</t>
  </si>
  <si>
    <t>83:00:040017:504</t>
  </si>
  <si>
    <t>83:00:040017:440</t>
  </si>
  <si>
    <t>83:00:040017:367</t>
  </si>
  <si>
    <t>83:00:040017:491</t>
  </si>
  <si>
    <t>83:00:000000:1887</t>
  </si>
  <si>
    <t>83:00:040017:612</t>
  </si>
  <si>
    <t>83:00:040017:490</t>
  </si>
  <si>
    <t>83:00:040017:449</t>
  </si>
  <si>
    <t>83:00:040017:493</t>
  </si>
  <si>
    <t>83:00:040016:171</t>
  </si>
  <si>
    <t>83:00:040016:183</t>
  </si>
  <si>
    <t>83:00:040016:152</t>
  </si>
  <si>
    <t>83:00:040016:167</t>
  </si>
  <si>
    <t>83:00:040016:175</t>
  </si>
  <si>
    <t>83:00:040016:181</t>
  </si>
  <si>
    <t>83:00:040016:202</t>
  </si>
  <si>
    <t>83:00:040016:282</t>
  </si>
  <si>
    <t>83:00:040016:285</t>
  </si>
  <si>
    <t>83:00:040016:206</t>
  </si>
  <si>
    <t>83:00:040016:195</t>
  </si>
  <si>
    <t>83:00:040016:270</t>
  </si>
  <si>
    <t>83:00:040016:246</t>
  </si>
  <si>
    <t>83:00:040016:189</t>
  </si>
  <si>
    <t>83:00:040016:271</t>
  </si>
  <si>
    <t>83:00:040016:243</t>
  </si>
  <si>
    <t>83:00:040016:168</t>
  </si>
  <si>
    <t>83:00:040016:174</t>
  </si>
  <si>
    <t>83:00:040016:169</t>
  </si>
  <si>
    <t>83:00:040015:66</t>
  </si>
  <si>
    <t>83:00:040015:76</t>
  </si>
  <si>
    <t>83:00:040015:108</t>
  </si>
  <si>
    <t>83:00:040015:100</t>
  </si>
  <si>
    <t>83:00:040015:75</t>
  </si>
  <si>
    <t>83:00:040015:109</t>
  </si>
  <si>
    <t>83:00:040015:74</t>
  </si>
  <si>
    <t>83:00:040015:73</t>
  </si>
  <si>
    <t>83:00:040015:106</t>
  </si>
  <si>
    <t>83:00:040015:93</t>
  </si>
  <si>
    <t>83:00:040015:110</t>
  </si>
  <si>
    <t>83:00:030009:83</t>
  </si>
  <si>
    <t>83:00:030009:78</t>
  </si>
  <si>
    <t>83:00:030009:112</t>
  </si>
  <si>
    <t>83:00:030009:93</t>
  </si>
  <si>
    <t>83:00:030009:92</t>
  </si>
  <si>
    <t>83:00:030009:113</t>
  </si>
  <si>
    <t>83:00:030009:111</t>
  </si>
  <si>
    <t>83:00:030009:77</t>
  </si>
  <si>
    <t>83:00:030009:84</t>
  </si>
  <si>
    <t>83:00:030009:88</t>
  </si>
  <si>
    <t>83:00:030009:87</t>
  </si>
  <si>
    <t>83:00:030009:89</t>
  </si>
  <si>
    <t>83:00:030008:85</t>
  </si>
  <si>
    <t>83:00:030008:80</t>
  </si>
  <si>
    <t>83:00:030008:92</t>
  </si>
  <si>
    <t>83:00:030008:89</t>
  </si>
  <si>
    <t>83:00:030008:86</t>
  </si>
  <si>
    <t>83:00:030008:113</t>
  </si>
  <si>
    <t>83:00:010007:1281</t>
  </si>
  <si>
    <t>83:00:010007:1280</t>
  </si>
  <si>
    <t>83:00:070008:1632</t>
  </si>
  <si>
    <t>83:00:040012:1019</t>
  </si>
  <si>
    <t>83:00:010007:1239</t>
  </si>
  <si>
    <t>83:00:010007:1205</t>
  </si>
  <si>
    <t>83:00:010007:1248</t>
  </si>
  <si>
    <t>83:00:010007:1206</t>
  </si>
  <si>
    <t>83:00:010007:1135</t>
  </si>
  <si>
    <t>83:00:010007:1273</t>
  </si>
  <si>
    <t>83:00:010007:1268</t>
  </si>
  <si>
    <t>83:00:010007:1277</t>
  </si>
  <si>
    <t>83:00:010007:1107</t>
  </si>
  <si>
    <t>83:00:010007:1274</t>
  </si>
  <si>
    <t>83:00:010007:1265</t>
  </si>
  <si>
    <t>83:00:010007:1272</t>
  </si>
  <si>
    <t>83:00:010007:1200</t>
  </si>
  <si>
    <t>83:00:010007:1279</t>
  </si>
  <si>
    <t>83:00:010007:1258</t>
  </si>
  <si>
    <t>83:00:010007:1243</t>
  </si>
  <si>
    <t>83:00:010007:1253</t>
  </si>
  <si>
    <t>83:00:010007:1276</t>
  </si>
  <si>
    <t>83:00:010007:1212</t>
  </si>
  <si>
    <t>83:00:010007:1256</t>
  </si>
  <si>
    <t>83:00:010007:1263</t>
  </si>
  <si>
    <t>83:00:010007:1251</t>
  </si>
  <si>
    <t>83:00:010007:1252</t>
  </si>
  <si>
    <t>83:00:010007:1238</t>
  </si>
  <si>
    <t>83:00:010007:1267</t>
  </si>
  <si>
    <t>83:00:010007:1249</t>
  </si>
  <si>
    <t>83:00:010007:1261</t>
  </si>
  <si>
    <t>83:00:010006:134</t>
  </si>
  <si>
    <t>83:00:010006:127</t>
  </si>
  <si>
    <t>83:00:010006:135</t>
  </si>
  <si>
    <t>83:00:010006:122</t>
  </si>
  <si>
    <t>83:00:010006:121</t>
  </si>
  <si>
    <t>83:00:010006:124</t>
  </si>
  <si>
    <t>83:00:010006:115</t>
  </si>
  <si>
    <t>83:00:090008:217</t>
  </si>
  <si>
    <t>83:00:090008:450</t>
  </si>
  <si>
    <t>83:00:090008:445</t>
  </si>
  <si>
    <t>83:00:090008:443</t>
  </si>
  <si>
    <t>83:00:090008:432</t>
  </si>
  <si>
    <t>83:00:090008:360</t>
  </si>
  <si>
    <t>83:00:090008:251</t>
  </si>
  <si>
    <t>83:00:090008:370</t>
  </si>
  <si>
    <t>83:00:100003:336</t>
  </si>
  <si>
    <t>83:00:100003:186</t>
  </si>
  <si>
    <t>83:00:100003:185</t>
  </si>
  <si>
    <t>83:00:030013:239</t>
  </si>
  <si>
    <t>83:00:030013:428</t>
  </si>
  <si>
    <t>83:00:030013:442</t>
  </si>
  <si>
    <t>83:00:030013:447</t>
  </si>
  <si>
    <t>83:00:030013:448</t>
  </si>
  <si>
    <t>83:00:030013:423</t>
  </si>
  <si>
    <t>83:00:030013:443</t>
  </si>
  <si>
    <t>83:00:030013:385</t>
  </si>
  <si>
    <t>83:00:030013:412</t>
  </si>
  <si>
    <t>83:00:030013:445</t>
  </si>
  <si>
    <t>83:00:030013:427</t>
  </si>
  <si>
    <t>83:00:030013:430</t>
  </si>
  <si>
    <t>83:00:030013:446</t>
  </si>
  <si>
    <t>83:00:040018:304</t>
  </si>
  <si>
    <t>83:00:040018:670</t>
  </si>
  <si>
    <t>83:00:040018:696</t>
  </si>
  <si>
    <t>83:00:040018:508</t>
  </si>
  <si>
    <t>83:00:040018:513</t>
  </si>
  <si>
    <t>83:00:040018:671</t>
  </si>
  <si>
    <t>83:00:040018:664</t>
  </si>
  <si>
    <t>83:00:010009:131</t>
  </si>
  <si>
    <t>83:00:010009:105</t>
  </si>
  <si>
    <t>83:00:010009:128</t>
  </si>
  <si>
    <t>83:00:010009:122</t>
  </si>
  <si>
    <t>83:00:010009:124</t>
  </si>
  <si>
    <t>83:00:010009:95</t>
  </si>
  <si>
    <t>83:00:010009:106</t>
  </si>
  <si>
    <t>83:00:010009:114</t>
  </si>
  <si>
    <t>83:00:010009:123</t>
  </si>
  <si>
    <t>83:00:010009:107</t>
  </si>
  <si>
    <t>83:00:010009:130</t>
  </si>
  <si>
    <t>83:00:010009:129</t>
  </si>
  <si>
    <t>83:00:010010:690</t>
  </si>
  <si>
    <t>83:00:010010:499</t>
  </si>
  <si>
    <t>83:00:010010:591</t>
  </si>
  <si>
    <t>83:00:010010:383</t>
  </si>
  <si>
    <t>83:00:010010:431</t>
  </si>
  <si>
    <t>83:00:010010:666</t>
  </si>
  <si>
    <t>83:00:010010:648</t>
  </si>
  <si>
    <t>83:00:010010:639</t>
  </si>
  <si>
    <t>83:00:010010:674</t>
  </si>
  <si>
    <t>83:00:010010:557</t>
  </si>
  <si>
    <t>83:00:010010:570</t>
  </si>
  <si>
    <t>83:00:010010:676</t>
  </si>
  <si>
    <t>83:00:010010:396</t>
  </si>
  <si>
    <t>83:00:010010:397</t>
  </si>
  <si>
    <t>83:00:010010:447</t>
  </si>
  <si>
    <t>83:00:010010:379</t>
  </si>
  <si>
    <t>83:00:010010:484</t>
  </si>
  <si>
    <t>83:00:010010:647</t>
  </si>
  <si>
    <t>83:00:010010:419</t>
  </si>
  <si>
    <t>83:00:010010:556</t>
  </si>
  <si>
    <t>83:00:010010:563</t>
  </si>
  <si>
    <t>83:00:010010:560</t>
  </si>
  <si>
    <t>83:00:010010:663</t>
  </si>
  <si>
    <t>83:00:010010:566</t>
  </si>
  <si>
    <t>83:00:010010:565</t>
  </si>
  <si>
    <t>83:00:010010:497</t>
  </si>
  <si>
    <t>83:00:010010:405</t>
  </si>
  <si>
    <t>83:00:010010:665</t>
  </si>
  <si>
    <t>83:00:010010:668</t>
  </si>
  <si>
    <t>83:00:010010:443</t>
  </si>
  <si>
    <t>83:00:010010:600</t>
  </si>
  <si>
    <t>83:00:010010:672</t>
  </si>
  <si>
    <t>83:00:010010:381</t>
  </si>
  <si>
    <t>83:00:010010:462</t>
  </si>
  <si>
    <t>83:00:010010:442</t>
  </si>
  <si>
    <t>83:00:010010:577</t>
  </si>
  <si>
    <t>83:00:010010:576</t>
  </si>
  <si>
    <t>83:00:010010:479</t>
  </si>
  <si>
    <t>83:00:010010:444</t>
  </si>
  <si>
    <t>83:00:010010:675</t>
  </si>
  <si>
    <t>83:00:010010:551</t>
  </si>
  <si>
    <t>83:00:010010:463</t>
  </si>
  <si>
    <t>83:00:010010:392</t>
  </si>
  <si>
    <t>83:00:010010:664</t>
  </si>
  <si>
    <t>83:00:010010:464</t>
  </si>
  <si>
    <t>83:00:010010:549</t>
  </si>
  <si>
    <t>83:00:010010:416</t>
  </si>
  <si>
    <t>83:00:010010:394</t>
  </si>
  <si>
    <t>83:00:010010:480</t>
  </si>
  <si>
    <t>83:00:010010:481</t>
  </si>
  <si>
    <t>83:00:010010:417</t>
  </si>
  <si>
    <t>83:00:010010:445</t>
  </si>
  <si>
    <t>83:00:010010:673</t>
  </si>
  <si>
    <t>83:00:010010:395</t>
  </si>
  <si>
    <t>83:00:010010:482</t>
  </si>
  <si>
    <t>83:00:010010:552</t>
  </si>
  <si>
    <t>83:00:010010:483</t>
  </si>
  <si>
    <t>83:00:010010:558</t>
  </si>
  <si>
    <t>83:00:010010:684</t>
  </si>
  <si>
    <t>83:00:010010:465</t>
  </si>
  <si>
    <t>83:00:010010:571</t>
  </si>
  <si>
    <t>83:00:010010:446</t>
  </si>
  <si>
    <t>83:00:010010:376</t>
  </si>
  <si>
    <t>83:00:010010:453</t>
  </si>
  <si>
    <t>83:00:010010:636</t>
  </si>
  <si>
    <t>83:00:010010:433</t>
  </si>
  <si>
    <t>83:00:010010:399</t>
  </si>
  <si>
    <t>83:00:010010:466</t>
  </si>
  <si>
    <t>83:00:010010:418</t>
  </si>
  <si>
    <t>83:00:010010:467</t>
  </si>
  <si>
    <t>83:00:010010:638</t>
  </si>
  <si>
    <t>83:00:010010:573</t>
  </si>
  <si>
    <t>83:00:010010:434</t>
  </si>
  <si>
    <t>83:00:010010:469</t>
  </si>
  <si>
    <t>83:00:010010:561</t>
  </si>
  <si>
    <t>83:00:010010:568</t>
  </si>
  <si>
    <t>83:00:010010:421</t>
  </si>
  <si>
    <t>83:00:010010:640</t>
  </si>
  <si>
    <t>83:00:010010:555</t>
  </si>
  <si>
    <t>83:00:010010:564</t>
  </si>
  <si>
    <t>83:00:010010:562</t>
  </si>
  <si>
    <t>83:00:010010:567</t>
  </si>
  <si>
    <t>83:00:010010:448</t>
  </si>
  <si>
    <t>83:00:010010:403</t>
  </si>
  <si>
    <t>83:00:010010:686</t>
  </si>
  <si>
    <t>83:00:010010:553</t>
  </si>
  <si>
    <t>83:00:010010:632</t>
  </si>
  <si>
    <t>83:00:010010:554</t>
  </si>
  <si>
    <t>83:00:010010:634</t>
  </si>
  <si>
    <t>83:00:010010:659</t>
  </si>
  <si>
    <t>83:00:010010:656</t>
  </si>
  <si>
    <t>83:00:010010:486</t>
  </si>
  <si>
    <t>83:00:010010:679</t>
  </si>
  <si>
    <t>83:00:010010:548</t>
  </si>
  <si>
    <t>83:00:010010:559</t>
  </si>
  <si>
    <t>83:00:010010:592</t>
  </si>
  <si>
    <t>83:00:010010:436</t>
  </si>
  <si>
    <t>83:00:010010:435</t>
  </si>
  <si>
    <t>83:00:010010:671</t>
  </si>
  <si>
    <t>83:00:010010:637</t>
  </si>
  <si>
    <t>83:00:010010:687</t>
  </si>
  <si>
    <t>83:00:010010:657</t>
  </si>
  <si>
    <t>83:00:010010:498</t>
  </si>
  <si>
    <t>83:00:010010:437</t>
  </si>
  <si>
    <t>83:00:010010:681</t>
  </si>
  <si>
    <t>83:00:010010:454</t>
  </si>
  <si>
    <t>83:00:010010:428</t>
  </si>
  <si>
    <t>83:00:010010:380</t>
  </si>
  <si>
    <t>83:00:010010:494</t>
  </si>
  <si>
    <t>83:00:010010:422</t>
  </si>
  <si>
    <t>83:00:010010:402</t>
  </si>
  <si>
    <t>83:00:010010:569</t>
  </si>
  <si>
    <t>83:00:010011:84</t>
  </si>
  <si>
    <t>83:00:010011:83</t>
  </si>
  <si>
    <t>83:00:010011:88</t>
  </si>
  <si>
    <t>83:00:010011:68</t>
  </si>
  <si>
    <t>83:00:020008:165</t>
  </si>
  <si>
    <t>83:00:020008:126</t>
  </si>
  <si>
    <t>83:00:020009:158</t>
  </si>
  <si>
    <t>83:00:020009:166</t>
  </si>
  <si>
    <t>83:00:020009:169</t>
  </si>
  <si>
    <t>83:00:020009:164</t>
  </si>
  <si>
    <t>83:00:020007:963</t>
  </si>
  <si>
    <t>83:00:020007:969</t>
  </si>
  <si>
    <t>83:00:020007:962</t>
  </si>
  <si>
    <t>83:00:020007:483</t>
  </si>
  <si>
    <t>83:00:020007:965</t>
  </si>
  <si>
    <t>83:00:020007:913</t>
  </si>
  <si>
    <t>83:00:020007:955</t>
  </si>
  <si>
    <t>83:00:020007:953</t>
  </si>
  <si>
    <t>83:00:020007:937</t>
  </si>
  <si>
    <t>83:00:020007:430</t>
  </si>
  <si>
    <t>83:00:020007:952</t>
  </si>
  <si>
    <t>83:00:020007:961</t>
  </si>
  <si>
    <t>83:00:020007:970</t>
  </si>
  <si>
    <t>83:00:020007:960</t>
  </si>
  <si>
    <t>83:00:020007:531</t>
  </si>
  <si>
    <t>83:00:020007:441</t>
  </si>
  <si>
    <t>83:00:070008:1589</t>
  </si>
  <si>
    <t>83:00:070008:1017</t>
  </si>
  <si>
    <t>83:00:070008:918</t>
  </si>
  <si>
    <t>83:00:070008:1608</t>
  </si>
  <si>
    <t>83:00:070008:1398</t>
  </si>
  <si>
    <t>83:00:070008:1476</t>
  </si>
  <si>
    <t>83:00:070008:1478</t>
  </si>
  <si>
    <t>83:00:070008:1493</t>
  </si>
  <si>
    <t>83:00:070008:1492</t>
  </si>
  <si>
    <t>83:00:070008:1487</t>
  </si>
  <si>
    <t>83:00:070008:1625</t>
  </si>
  <si>
    <t>83:00:070008:1596</t>
  </si>
  <si>
    <t>83:00:070008:1630</t>
  </si>
  <si>
    <t>83:00:070008:861</t>
  </si>
  <si>
    <t>83:00:070008:1567</t>
  </si>
  <si>
    <t>83:00:070008:860</t>
  </si>
  <si>
    <t>83:00:070008:1297</t>
  </si>
  <si>
    <t>83:00:070008:874</t>
  </si>
  <si>
    <t>83:00:070008:1277</t>
  </si>
  <si>
    <t>83:00:070008:964</t>
  </si>
  <si>
    <t>83:00:070008:1281</t>
  </si>
  <si>
    <t>83:00:070008:1282</t>
  </si>
  <si>
    <t>83:00:070008:1585</t>
  </si>
  <si>
    <t>83:00:070008:1610</t>
  </si>
  <si>
    <t>83:00:070008:1620</t>
  </si>
  <si>
    <t>83:00:070008:1455</t>
  </si>
  <si>
    <t>83:00:070008:1624</t>
  </si>
  <si>
    <t>83:00:070008:1591</t>
  </si>
  <si>
    <t>83:00:070008:931</t>
  </si>
  <si>
    <t>83:00:070008:1280</t>
  </si>
  <si>
    <t>83:00:070008:1515</t>
  </si>
  <si>
    <t>83:00:070008:1045</t>
  </si>
  <si>
    <t>83:00:070008:1566</t>
  </si>
  <si>
    <t>83:00:070008:1606</t>
  </si>
  <si>
    <t>83:00:070008:1377</t>
  </si>
  <si>
    <t>83:00:070008:887</t>
  </si>
  <si>
    <t>83:00:070008:1472</t>
  </si>
  <si>
    <t>83:00:070008:1607</t>
  </si>
  <si>
    <t>83:00:070008:1635</t>
  </si>
  <si>
    <t>83:00:070008:1445</t>
  </si>
  <si>
    <t>83:00:070008:1479</t>
  </si>
  <si>
    <t>83:00:070008:1460</t>
  </si>
  <si>
    <t>83:00:070008:896</t>
  </si>
  <si>
    <t>83:00:070008:820</t>
  </si>
  <si>
    <t>83:00:070008:1518</t>
  </si>
  <si>
    <t>83:00:070008:1525</t>
  </si>
  <si>
    <t>83:00:070008:1451</t>
  </si>
  <si>
    <t>83:00:070008:1402</t>
  </si>
  <si>
    <t>83:00:070008:1579</t>
  </si>
  <si>
    <t>83:00:070008:916</t>
  </si>
  <si>
    <t>83:00:070008:1258</t>
  </si>
  <si>
    <t>83:00:070008:979</t>
  </si>
  <si>
    <t>83:00:070008:1411</t>
  </si>
  <si>
    <t>83:00:070008:1526</t>
  </si>
  <si>
    <t>83:00:070008:1523</t>
  </si>
  <si>
    <t>83:00:070008:1615</t>
  </si>
  <si>
    <t>83:00:070008:888</t>
  </si>
  <si>
    <t>83:00:040008:119</t>
  </si>
  <si>
    <t>83:00:040008:120</t>
  </si>
  <si>
    <t>83:00:030012:152</t>
  </si>
  <si>
    <t>83:00:030012:139</t>
  </si>
  <si>
    <t>83:00:030012:140</t>
  </si>
  <si>
    <t>83:00:030012:141</t>
  </si>
  <si>
    <t>83:00:030012:153</t>
  </si>
  <si>
    <t>83:00:030012:133</t>
  </si>
  <si>
    <t>83:00:030012:145</t>
  </si>
  <si>
    <t>83:00:030012:143</t>
  </si>
  <si>
    <t>83:00:030012:156</t>
  </si>
  <si>
    <t>83:00:040014:664</t>
  </si>
  <si>
    <t>83:00:040014:672</t>
  </si>
  <si>
    <t>83:00:040014:683</t>
  </si>
  <si>
    <t>83:00:040014:681</t>
  </si>
  <si>
    <t>83:00:040014:619</t>
  </si>
  <si>
    <t>83:00:040014:624</t>
  </si>
  <si>
    <t>83:00:040014:686</t>
  </si>
  <si>
    <t>83:00:040014:688</t>
  </si>
  <si>
    <t>83:00:040014:478</t>
  </si>
  <si>
    <t>83:00:040014:656</t>
  </si>
  <si>
    <t>83:00:040014:701</t>
  </si>
  <si>
    <t>83:00:040014:687</t>
  </si>
  <si>
    <t>83:00:030011:242</t>
  </si>
  <si>
    <t>83:00:030011:233</t>
  </si>
  <si>
    <t>83:00:030011:237</t>
  </si>
  <si>
    <t>83:00:030011:236</t>
  </si>
  <si>
    <t>83:00:030011:154</t>
  </si>
  <si>
    <t>83:00:030011:232</t>
  </si>
  <si>
    <t>83:00:030011:241</t>
  </si>
  <si>
    <t>83:00:030011:235</t>
  </si>
  <si>
    <t>83:00:030011:238</t>
  </si>
  <si>
    <t>83:00:030011:229</t>
  </si>
  <si>
    <t>83:00:030011:244</t>
  </si>
  <si>
    <t>83:00:040011:80</t>
  </si>
  <si>
    <t>83:00:040011:78</t>
  </si>
  <si>
    <t>83:00:040011:130</t>
  </si>
  <si>
    <t>83:00:040011:128</t>
  </si>
  <si>
    <t>83:00:040011:88</t>
  </si>
  <si>
    <t>83:00:040011:123</t>
  </si>
  <si>
    <t>83:00:040011:98</t>
  </si>
  <si>
    <t>83:00:040011:94</t>
  </si>
  <si>
    <t>83:00:040011:104</t>
  </si>
  <si>
    <t>83:00:040011:105</t>
  </si>
  <si>
    <t>83:00:040011:81</t>
  </si>
  <si>
    <t>83:00:040011:79</t>
  </si>
  <si>
    <t>83:00:040011:101</t>
  </si>
  <si>
    <t>83:00:040011:87</t>
  </si>
  <si>
    <t>83:00:040011:347</t>
  </si>
  <si>
    <t>83:00:040011:114</t>
  </si>
  <si>
    <t>83:00:040011:125</t>
  </si>
  <si>
    <t>83:00:040011:232</t>
  </si>
  <si>
    <t>83:00:040011:100</t>
  </si>
  <si>
    <t>83:00:040011:346</t>
  </si>
  <si>
    <t>83:00:040011:106</t>
  </si>
  <si>
    <t>83:00:040012:381</t>
  </si>
  <si>
    <t>83:00:040012:870</t>
  </si>
  <si>
    <t>83:00:040012:773</t>
  </si>
  <si>
    <t>83:00:040012:817</t>
  </si>
  <si>
    <t>83:00:040012:990</t>
  </si>
  <si>
    <t>83:00:040012:983</t>
  </si>
  <si>
    <t>83:00:040012:986</t>
  </si>
  <si>
    <t>83:00:040012:891</t>
  </si>
  <si>
    <t>83:00:040012:371</t>
  </si>
  <si>
    <t>83:00:040012:842</t>
  </si>
  <si>
    <t>83:00:040013:59</t>
  </si>
  <si>
    <t>83:00:040013:64</t>
  </si>
  <si>
    <t>83:00:040013:112</t>
  </si>
  <si>
    <t>83:00:020004:112</t>
  </si>
  <si>
    <t>83:00:020004:74</t>
  </si>
  <si>
    <t>83:00:020004:75</t>
  </si>
  <si>
    <t>83:00:020004:115</t>
  </si>
  <si>
    <t>83:00:020003:481</t>
  </si>
  <si>
    <t>83:00:020003:254</t>
  </si>
  <si>
    <t>83:00:020003:169</t>
  </si>
  <si>
    <t>83:00:020003:256</t>
  </si>
  <si>
    <t>83:00:020003:506</t>
  </si>
  <si>
    <t>83:00:020003:511</t>
  </si>
  <si>
    <t>83:00:020003:512</t>
  </si>
  <si>
    <t>83:00:020003:200</t>
  </si>
  <si>
    <t>83:00:020003:517</t>
  </si>
  <si>
    <t>83:00:020003:510</t>
  </si>
  <si>
    <t>83:00:020003:287</t>
  </si>
  <si>
    <t>83:00:020003:282</t>
  </si>
  <si>
    <t>83:00:020003:207</t>
  </si>
  <si>
    <t>83:00:020003:193</t>
  </si>
  <si>
    <t>83:00:020003:271</t>
  </si>
  <si>
    <t>83:00:020003:283</t>
  </si>
  <si>
    <t>83:00:020003:248</t>
  </si>
  <si>
    <t>83:00:020003:234</t>
  </si>
  <si>
    <t>83:00:020003:252</t>
  </si>
  <si>
    <t>83:00:020003:253</t>
  </si>
  <si>
    <t>83:00:020003:188</t>
  </si>
  <si>
    <t>83:00:020003:495</t>
  </si>
  <si>
    <t>83:00:020003:221</t>
  </si>
  <si>
    <t>83:00:020003:173</t>
  </si>
  <si>
    <t>83:00:020003:189</t>
  </si>
  <si>
    <t>83:00:020003:286</t>
  </si>
  <si>
    <t>83:00:020003:272</t>
  </si>
  <si>
    <t>83:00:020003:225</t>
  </si>
  <si>
    <t>83:00:020003:288</t>
  </si>
  <si>
    <t>83:00:020003:259</t>
  </si>
  <si>
    <t>83:00:020003:260</t>
  </si>
  <si>
    <t>83:00:020003:205</t>
  </si>
  <si>
    <t>83:00:020003:243</t>
  </si>
  <si>
    <t>83:00:020003:206</t>
  </si>
  <si>
    <t>83:00:020003:176</t>
  </si>
  <si>
    <t>83:00:020003:476</t>
  </si>
  <si>
    <t>83:00:020003:224</t>
  </si>
  <si>
    <t>83:00:020003:523</t>
  </si>
  <si>
    <t>83:00:020003:185</t>
  </si>
  <si>
    <t>83:00:080010:805</t>
  </si>
  <si>
    <t>83:00:080010:810</t>
  </si>
  <si>
    <t>83:00:080010:818</t>
  </si>
  <si>
    <t>83:00:080010:827</t>
  </si>
  <si>
    <t>83:00:080010:832</t>
  </si>
  <si>
    <t>83:00:080010:806</t>
  </si>
  <si>
    <t>83:00:080010:839</t>
  </si>
  <si>
    <t>83:00:080010:838</t>
  </si>
  <si>
    <t>83:00:080010:830</t>
  </si>
  <si>
    <t>83:00:080010:823</t>
  </si>
  <si>
    <t>83:00:080010:831</t>
  </si>
  <si>
    <t>83:00:080010:799</t>
  </si>
  <si>
    <t>83:00:080010:834</t>
  </si>
  <si>
    <t>83:00:080010:835</t>
  </si>
  <si>
    <t>83:00:080010:594</t>
  </si>
  <si>
    <t>83:00:080010:812</t>
  </si>
  <si>
    <t>83:00:080010:817</t>
  </si>
  <si>
    <t>83:00:080010:843</t>
  </si>
  <si>
    <t>83:00:080010:785</t>
  </si>
  <si>
    <t>83:00:080010:811</t>
  </si>
  <si>
    <t>83:00:080010:745</t>
  </si>
  <si>
    <t>83:00:080010:840</t>
  </si>
  <si>
    <t>83:00:080010:833</t>
  </si>
  <si>
    <t>83:00:080010:826</t>
  </si>
  <si>
    <t>83:00:080010:807</t>
  </si>
  <si>
    <t>83:00:080010:849</t>
  </si>
  <si>
    <t>83:00:080010:824</t>
  </si>
  <si>
    <t>83:00:080010:820</t>
  </si>
  <si>
    <t>83:00:080010:841</t>
  </si>
  <si>
    <t>83:00:080010:842</t>
  </si>
  <si>
    <t>83:00:000001:714</t>
  </si>
  <si>
    <t>83:00:010005:99</t>
  </si>
  <si>
    <t>83:00:010004:123</t>
  </si>
  <si>
    <t>83:00:010004:310</t>
  </si>
  <si>
    <t>83:00:010004:164</t>
  </si>
  <si>
    <t>83:00:010004:312</t>
  </si>
  <si>
    <t>83:00:010004:319</t>
  </si>
  <si>
    <t>83:00:010004:294</t>
  </si>
  <si>
    <t>83:00:010004:148</t>
  </si>
  <si>
    <t>83:00:010004:153</t>
  </si>
  <si>
    <t>83:00:010004:142</t>
  </si>
  <si>
    <t>83:00:010004:326</t>
  </si>
  <si>
    <t>83:00:010004:318</t>
  </si>
  <si>
    <t>83:00:080009:336</t>
  </si>
  <si>
    <t>83:00:080009:601</t>
  </si>
  <si>
    <t>Начальная школа</t>
  </si>
  <si>
    <t>Склады</t>
  </si>
  <si>
    <t>Пилорама</t>
  </si>
  <si>
    <t>Пекарня</t>
  </si>
  <si>
    <t>Ясли-сад</t>
  </si>
  <si>
    <t>83:00:070005</t>
  </si>
  <si>
    <t>Носовая</t>
  </si>
  <si>
    <t>83:00:080008</t>
  </si>
  <si>
    <t>Амдерминский</t>
  </si>
  <si>
    <t>Амдерма</t>
  </si>
  <si>
    <t>83:00:040009</t>
  </si>
  <si>
    <t>Андегский</t>
  </si>
  <si>
    <t>Андег</t>
  </si>
  <si>
    <t>83:00:040017</t>
  </si>
  <si>
    <t>Великовисочный</t>
  </si>
  <si>
    <t>Великовисочное</t>
  </si>
  <si>
    <t>83:00:040016</t>
  </si>
  <si>
    <t>Лабожское</t>
  </si>
  <si>
    <t>83:00:040015</t>
  </si>
  <si>
    <t>Пылемец</t>
  </si>
  <si>
    <t>83:00:030009</t>
  </si>
  <si>
    <t>Тошвиска</t>
  </si>
  <si>
    <t>83:00:030008</t>
  </si>
  <si>
    <t>Щелино</t>
  </si>
  <si>
    <t>83:00:010008</t>
  </si>
  <si>
    <t>Канинский</t>
  </si>
  <si>
    <t>Мгла</t>
  </si>
  <si>
    <t>83:00:010007</t>
  </si>
  <si>
    <t>Несь</t>
  </si>
  <si>
    <t>83:00:010006</t>
  </si>
  <si>
    <t>Чижа</t>
  </si>
  <si>
    <t>Карский</t>
  </si>
  <si>
    <t>Усть-Кара</t>
  </si>
  <si>
    <t>83:00:030013</t>
  </si>
  <si>
    <t>Коткинский</t>
  </si>
  <si>
    <t>Коткино</t>
  </si>
  <si>
    <t>Малоземельский</t>
  </si>
  <si>
    <t>Нельмин Нос</t>
  </si>
  <si>
    <t>83:00:010010</t>
  </si>
  <si>
    <t>Омский</t>
  </si>
  <si>
    <t>Ома</t>
  </si>
  <si>
    <t>83:00:020006</t>
  </si>
  <si>
    <t>Пешский</t>
  </si>
  <si>
    <t>Белушье</t>
  </si>
  <si>
    <t>83:00:020008</t>
  </si>
  <si>
    <t>Верхняя Пеша</t>
  </si>
  <si>
    <t>83:00:020005</t>
  </si>
  <si>
    <t>Волонга</t>
  </si>
  <si>
    <t>83:00:020007</t>
  </si>
  <si>
    <t>Нижняя Пеша</t>
  </si>
  <si>
    <t>83:00:070008</t>
  </si>
  <si>
    <t>Приморско-Куйский</t>
  </si>
  <si>
    <t>Красное</t>
  </si>
  <si>
    <t>83:00:040008</t>
  </si>
  <si>
    <t>Куя</t>
  </si>
  <si>
    <t>83:00:030012</t>
  </si>
  <si>
    <t>Пустозерский</t>
  </si>
  <si>
    <t>Каменка</t>
  </si>
  <si>
    <t>83:00:040014</t>
  </si>
  <si>
    <t>Оксино</t>
  </si>
  <si>
    <t>83:00:030011</t>
  </si>
  <si>
    <t>Хонгурей</t>
  </si>
  <si>
    <t>83:00:040011</t>
  </si>
  <si>
    <t>Тельвисочный</t>
  </si>
  <si>
    <t>Макарово</t>
  </si>
  <si>
    <t>83:00:040012</t>
  </si>
  <si>
    <t>Тельвиска</t>
  </si>
  <si>
    <t>83:00:040013</t>
  </si>
  <si>
    <t>Устье</t>
  </si>
  <si>
    <t>83:00:020004</t>
  </si>
  <si>
    <t>Тиманский</t>
  </si>
  <si>
    <t>Выучейский</t>
  </si>
  <si>
    <t>83:00:020003</t>
  </si>
  <si>
    <t>Индига</t>
  </si>
  <si>
    <t>83:00:080010</t>
  </si>
  <si>
    <t>Хорей-Верский</t>
  </si>
  <si>
    <t>Хорей-Вер</t>
  </si>
  <si>
    <t>83:00:000001</t>
  </si>
  <si>
    <t>Хоседа-Хардский</t>
  </si>
  <si>
    <t>Харута</t>
  </si>
  <si>
    <t>83:00:010005</t>
  </si>
  <si>
    <t>Шоинский</t>
  </si>
  <si>
    <t>Кия</t>
  </si>
  <si>
    <t>83:00:010004</t>
  </si>
  <si>
    <t>Шойна</t>
  </si>
  <si>
    <t>83:00:080007</t>
  </si>
  <si>
    <t>Юшарский</t>
  </si>
  <si>
    <t>Варнек</t>
  </si>
  <si>
    <t>83:00:080009</t>
  </si>
  <si>
    <t>Каратайка</t>
  </si>
  <si>
    <t>83:00:100003</t>
  </si>
  <si>
    <t>Колгуевский</t>
  </si>
  <si>
    <t>Бугрино</t>
  </si>
  <si>
    <t>83:00:010009</t>
  </si>
  <si>
    <t>Вижас</t>
  </si>
  <si>
    <t>83:00:010011</t>
  </si>
  <si>
    <t>Снопа</t>
  </si>
  <si>
    <t>83:00:020009</t>
  </si>
  <si>
    <t>Волоковая</t>
  </si>
  <si>
    <t>83:00:070001</t>
  </si>
  <si>
    <t>83:00:040001</t>
  </si>
  <si>
    <t>83:00:040004</t>
  </si>
  <si>
    <t>83:00:040019</t>
  </si>
  <si>
    <t>Осколково</t>
  </si>
  <si>
    <t>Ненецкий автономный округ, район б.н.п. Носовая</t>
  </si>
  <si>
    <t>Центральная</t>
  </si>
  <si>
    <t>Лесная</t>
  </si>
  <si>
    <t>Шарковая</t>
  </si>
  <si>
    <t>Заречная</t>
  </si>
  <si>
    <t>Лахтенный</t>
  </si>
  <si>
    <t>Механизаторов</t>
  </si>
  <si>
    <t>Новая</t>
  </si>
  <si>
    <t>Новоселов</t>
  </si>
  <si>
    <t>Профсоюзная</t>
  </si>
  <si>
    <t>Советская</t>
  </si>
  <si>
    <t>Тундровая</t>
  </si>
  <si>
    <t>Ягодная</t>
  </si>
  <si>
    <t>Бармина</t>
  </si>
  <si>
    <t>Калинина</t>
  </si>
  <si>
    <t>Березовый</t>
  </si>
  <si>
    <t>Боровая</t>
  </si>
  <si>
    <t>Вересовая</t>
  </si>
  <si>
    <t>Придорожная</t>
  </si>
  <si>
    <t>Ненецкий автономный округ, п. Красное</t>
  </si>
  <si>
    <t>Приозерная</t>
  </si>
  <si>
    <t>Пролетарская</t>
  </si>
  <si>
    <t>Чернореченская</t>
  </si>
  <si>
    <t>Ненецкий автономный округ, д. Куя</t>
  </si>
  <si>
    <t>Колхозный</t>
  </si>
  <si>
    <t>Ненецкий автономный округ, муниципальный район "Заполярный район", сельское поселение "Тельвисочный сельсовет", с. Тельвиска, ул. Озерная, д. 6</t>
  </si>
  <si>
    <t>Светлый</t>
  </si>
  <si>
    <t>Цветочная</t>
  </si>
  <si>
    <t>Ненецкий автономный округ, с. Тельвиска, ул. Цветочная, д. 9</t>
  </si>
  <si>
    <t>Аэропортовская</t>
  </si>
  <si>
    <t>Бамовская</t>
  </si>
  <si>
    <t>Береговая</t>
  </si>
  <si>
    <t>Ветеранов</t>
  </si>
  <si>
    <t>Им Рокина М.Е.</t>
  </si>
  <si>
    <t>Оленеводов</t>
  </si>
  <si>
    <t>14Г</t>
  </si>
  <si>
    <t>Хуторная</t>
  </si>
  <si>
    <t>Восточная</t>
  </si>
  <si>
    <t>Заполярная</t>
  </si>
  <si>
    <t>Королева</t>
  </si>
  <si>
    <t>Ненецкий автономный округ, п. Бугрино</t>
  </si>
  <si>
    <t>Антоновка</t>
  </si>
  <si>
    <t>Школьный</t>
  </si>
  <si>
    <t>Молодежный</t>
  </si>
  <si>
    <t>Ненецкий автономный округ, п. Нельмин Нос</t>
  </si>
  <si>
    <t>Почтовая</t>
  </si>
  <si>
    <t>Садовая</t>
  </si>
  <si>
    <t>Новый</t>
  </si>
  <si>
    <t>30Б</t>
  </si>
  <si>
    <t>Рыбацкая</t>
  </si>
  <si>
    <t>Сельская</t>
  </si>
  <si>
    <t>130А</t>
  </si>
  <si>
    <t>Ненецкий автономный округ, п. Харута</t>
  </si>
  <si>
    <t>Дубровина</t>
  </si>
  <si>
    <t>Ревуцкого</t>
  </si>
  <si>
    <t>Ненецкий автономный округ, п. Амдерма, ул. Центральная, д. 8</t>
  </si>
  <si>
    <t>Ветеранская</t>
  </si>
  <si>
    <t>Ненецкий автономный округ, пос. Нельмин-Нос</t>
  </si>
  <si>
    <t>Ненецкий автономный округ, с. Нижняя Пеша, ул. Советская, д. 2</t>
  </si>
  <si>
    <t>Ненецкий автономный округ, п. Красное, ул. Пролетарская, д. 1А</t>
  </si>
  <si>
    <t>14В</t>
  </si>
  <si>
    <t>83:00:080008:199</t>
  </si>
  <si>
    <t>83:00:080008:150</t>
  </si>
  <si>
    <t>83:00:080008:173</t>
  </si>
  <si>
    <t>83:00:080008:184</t>
  </si>
  <si>
    <t>83:00:080008:174</t>
  </si>
  <si>
    <t>83:00:080008:187</t>
  </si>
  <si>
    <t>83:00:080008:188</t>
  </si>
  <si>
    <t>83:00:080008:126</t>
  </si>
  <si>
    <t>83:00:080008:186</t>
  </si>
  <si>
    <t>83:00:010007:852</t>
  </si>
  <si>
    <t>83:00:080008:151</t>
  </si>
  <si>
    <t>83:00:080008:137</t>
  </si>
  <si>
    <t>83:00:080008:175</t>
  </si>
  <si>
    <t>83:00:080008:176</t>
  </si>
  <si>
    <t>83:00:080008:138</t>
  </si>
  <si>
    <t>83:00:080008:185</t>
  </si>
  <si>
    <t>83:00:080008:201</t>
  </si>
  <si>
    <t>83:00:080008:202</t>
  </si>
  <si>
    <t>83:00:080008:189</t>
  </si>
  <si>
    <t>83:00:080008:200</t>
  </si>
  <si>
    <t>83:00:080008:160</t>
  </si>
  <si>
    <t>83:00:080008:203</t>
  </si>
  <si>
    <t>83:00:080008:204</t>
  </si>
  <si>
    <t>83:00:080008:152</t>
  </si>
  <si>
    <t>83:00:080008:161</t>
  </si>
  <si>
    <t>83:00:080008:139</t>
  </si>
  <si>
    <t>83:00:080008:206</t>
  </si>
  <si>
    <t>83:00:080008:190</t>
  </si>
  <si>
    <t>83:00:080008:177</t>
  </si>
  <si>
    <t>83:00:080008:205</t>
  </si>
  <si>
    <t>83:00:080008:162</t>
  </si>
  <si>
    <t>83:00:080008:179</t>
  </si>
  <si>
    <t>83:00:010007:665</t>
  </si>
  <si>
    <t>83:00:080008:191</t>
  </si>
  <si>
    <t>83:00:080004:97</t>
  </si>
  <si>
    <t>83:00:080004</t>
  </si>
  <si>
    <t>83:00:080008:153</t>
  </si>
  <si>
    <t>83:00:080008:163</t>
  </si>
  <si>
    <t>83:00:080008:180</t>
  </si>
  <si>
    <t>83:00:080008:141</t>
  </si>
  <si>
    <t>83:00:040015:65</t>
  </si>
  <si>
    <t>83:00:080008:129</t>
  </si>
  <si>
    <t>83:00:080008:130</t>
  </si>
  <si>
    <t>83:00:080008:178</t>
  </si>
  <si>
    <t>83:00:080008:124</t>
  </si>
  <si>
    <t>83:00:080008:302</t>
  </si>
  <si>
    <t>83:00:080008:303</t>
  </si>
  <si>
    <t>83:00:080008:157</t>
  </si>
  <si>
    <t>83:00:080008:166</t>
  </si>
  <si>
    <t>83:00:080008:133</t>
  </si>
  <si>
    <t>83:00:000000:1327</t>
  </si>
  <si>
    <t>83:00:080008:197</t>
  </si>
  <si>
    <t>83:00:080008:156</t>
  </si>
  <si>
    <t>83:00:080008:181</t>
  </si>
  <si>
    <t>83:00:080008:168</t>
  </si>
  <si>
    <t>83:00:080008:144</t>
  </si>
  <si>
    <t>83:00:080008:132</t>
  </si>
  <si>
    <t>83:00:080008:125</t>
  </si>
  <si>
    <t>83:00:080008:196</t>
  </si>
  <si>
    <t>83:00:080008:135</t>
  </si>
  <si>
    <t>83:00:080008:298</t>
  </si>
  <si>
    <t>83:00:080008:195</t>
  </si>
  <si>
    <t>83:00:080008:143</t>
  </si>
  <si>
    <t>83:00:080008:183</t>
  </si>
  <si>
    <t>83:00:080008:146</t>
  </si>
  <si>
    <t>83:00:080008:301</t>
  </si>
  <si>
    <t>83:00:080008:131</t>
  </si>
  <si>
    <t>83:00:080008:171</t>
  </si>
  <si>
    <t>83:00:080008:198</t>
  </si>
  <si>
    <t>83:00:080008:134</t>
  </si>
  <si>
    <t>83:00:080008:149</t>
  </si>
  <si>
    <t>83:00:080008:172</t>
  </si>
  <si>
    <t>83:00:080008:136</t>
  </si>
  <si>
    <t>83:00:010007:655</t>
  </si>
  <si>
    <t>83:00:000000:2606</t>
  </si>
  <si>
    <t>83:00:010002</t>
  </si>
  <si>
    <t>83:00:080008:169</t>
  </si>
  <si>
    <t>83:00:080008:165</t>
  </si>
  <si>
    <t>83:00:080008:299</t>
  </si>
  <si>
    <t>83:00:080008:147</t>
  </si>
  <si>
    <t>83:00:080008:300</t>
  </si>
  <si>
    <t>83:00:080008:154</t>
  </si>
  <si>
    <t>83:00:040009:140</t>
  </si>
  <si>
    <t>83:00:040009:177</t>
  </si>
  <si>
    <t>83:00:040009:163</t>
  </si>
  <si>
    <t>83:00:040009:169</t>
  </si>
  <si>
    <t>83:00:040009:164</t>
  </si>
  <si>
    <t>83:00:040009:190</t>
  </si>
  <si>
    <t>83:00:040009:156</t>
  </si>
  <si>
    <t>83:00:040009:159</t>
  </si>
  <si>
    <t>83:00:040009:160</t>
  </si>
  <si>
    <t>83:00:040009:141</t>
  </si>
  <si>
    <t>83:00:040009:146</t>
  </si>
  <si>
    <t>83:00:040009:291</t>
  </si>
  <si>
    <t>83:00:040009:170</t>
  </si>
  <si>
    <t>83:00:040009:171</t>
  </si>
  <si>
    <t>83:00:040009:157</t>
  </si>
  <si>
    <t>83:00:040009:142</t>
  </si>
  <si>
    <t>83:00:040009:178</t>
  </si>
  <si>
    <t>83:00:040009:172</t>
  </si>
  <si>
    <t>83:00:040009:179</t>
  </si>
  <si>
    <t>83:00:040009:136</t>
  </si>
  <si>
    <t>83:00:040009:189</t>
  </si>
  <si>
    <t>83:00:040009:126</t>
  </si>
  <si>
    <t>83:00:040009:144</t>
  </si>
  <si>
    <t>83:00:040009:161</t>
  </si>
  <si>
    <t>83:00:040009:153</t>
  </si>
  <si>
    <t>83:00:040009:127</t>
  </si>
  <si>
    <t>83:00:040009:132</t>
  </si>
  <si>
    <t>83:00:040009:191</t>
  </si>
  <si>
    <t>83:00:040009:187</t>
  </si>
  <si>
    <t>83:00:040009:186</t>
  </si>
  <si>
    <t>83:00:040009:180</t>
  </si>
  <si>
    <t>83:00:040009:192</t>
  </si>
  <si>
    <t>83:00:010007:815</t>
  </si>
  <si>
    <t>83:00:000000:11357</t>
  </si>
  <si>
    <t>83:00:040009:125</t>
  </si>
  <si>
    <t>83:00:040009:185</t>
  </si>
  <si>
    <t>83:00:040009:131</t>
  </si>
  <si>
    <t>83:00:040009:188</t>
  </si>
  <si>
    <t>83:00:040009:154</t>
  </si>
  <si>
    <t>83:00:040009:155</t>
  </si>
  <si>
    <t>83:00:040009:133</t>
  </si>
  <si>
    <t>83:00:040009:134</t>
  </si>
  <si>
    <t>83:00:040009:176</t>
  </si>
  <si>
    <t>83:00:040009:162</t>
  </si>
  <si>
    <t>83:00:040009:123</t>
  </si>
  <si>
    <t>83:00:040009:158</t>
  </si>
  <si>
    <t>83:00:040009:124</t>
  </si>
  <si>
    <t>83:00:040018:363</t>
  </si>
  <si>
    <t>83:00:020007:869</t>
  </si>
  <si>
    <t>83:00:040009:182</t>
  </si>
  <si>
    <t>83:00:040009:129</t>
  </si>
  <si>
    <t>83:00:040009:147</t>
  </si>
  <si>
    <t>83:00:040009:130</t>
  </si>
  <si>
    <t>83:00:040009:168</t>
  </si>
  <si>
    <t>83:00:010005:93</t>
  </si>
  <si>
    <t>83:00:040009:143</t>
  </si>
  <si>
    <t>83:00:040009:122</t>
  </si>
  <si>
    <t>83:00:040009:121</t>
  </si>
  <si>
    <t>83:00:040009:181</t>
  </si>
  <si>
    <t>83:00:040009:139</t>
  </si>
  <si>
    <t>83:00:040009:137</t>
  </si>
  <si>
    <t>83:00:040017:445</t>
  </si>
  <si>
    <t>83:00:040017:386</t>
  </si>
  <si>
    <t>83:00:040017:644</t>
  </si>
  <si>
    <t>83:00:040017:362</t>
  </si>
  <si>
    <t>83:00:040017:450</t>
  </si>
  <si>
    <t>83:00:040017:430</t>
  </si>
  <si>
    <t>83:00:040017:406</t>
  </si>
  <si>
    <t>83:00:040017:407</t>
  </si>
  <si>
    <t>83:00:040017:409</t>
  </si>
  <si>
    <t>83:00:040017:411</t>
  </si>
  <si>
    <t>83:00:040017:447</t>
  </si>
  <si>
    <t>83:00:040017:360</t>
  </si>
  <si>
    <t>83:00:040017:428</t>
  </si>
  <si>
    <t>83:00:040017:443</t>
  </si>
  <si>
    <t>83:00:040017:475</t>
  </si>
  <si>
    <t>83:00:040017:509</t>
  </si>
  <si>
    <t>83:00:040017:453</t>
  </si>
  <si>
    <t>83:00:040017:435</t>
  </si>
  <si>
    <t>83:00:040017:369</t>
  </si>
  <si>
    <t>83:00:040017:456</t>
  </si>
  <si>
    <t>83:00:040017:438</t>
  </si>
  <si>
    <t>83:00:040017:392</t>
  </si>
  <si>
    <t>83:00:040017:442</t>
  </si>
  <si>
    <t>83:00:040017:494</t>
  </si>
  <si>
    <t>83:00:040017:512</t>
  </si>
  <si>
    <t>83:00:040017:415</t>
  </si>
  <si>
    <t>83:00:040017:416</t>
  </si>
  <si>
    <t>83:00:040017:457</t>
  </si>
  <si>
    <t>83:00:040017:375</t>
  </si>
  <si>
    <t>83:00:040017:461</t>
  </si>
  <si>
    <t>83:00:040017:398</t>
  </si>
  <si>
    <t>83:00:040017:460</t>
  </si>
  <si>
    <t>83:00:040017:646</t>
  </si>
  <si>
    <t>83:00:040017:471</t>
  </si>
  <si>
    <t>83:00:040017:614</t>
  </si>
  <si>
    <t>83:00:040017:380</t>
  </si>
  <si>
    <t>83:00:040017:499</t>
  </si>
  <si>
    <t>83:00:070008:922</t>
  </si>
  <si>
    <t>83:00:040012:439</t>
  </si>
  <si>
    <t>83:00:040017:353</t>
  </si>
  <si>
    <t>83:00:040017:399</t>
  </si>
  <si>
    <t>83:00:040017:501</t>
  </si>
  <si>
    <t>83:00:040017:480</t>
  </si>
  <si>
    <t>83:00:040017:384</t>
  </si>
  <si>
    <t>83:00:040017:631</t>
  </si>
  <si>
    <t>83:00:040017:648</t>
  </si>
  <si>
    <t>83:00:040017:472</t>
  </si>
  <si>
    <t>83:00:040017:378</t>
  </si>
  <si>
    <t>83:00:040017:354</t>
  </si>
  <si>
    <t>83:00:040017:381</t>
  </si>
  <si>
    <t>83:00:040017:486</t>
  </si>
  <si>
    <t>83:00:040017:426</t>
  </si>
  <si>
    <t>83:00:040017:465</t>
  </si>
  <si>
    <t>83:00:040017:425</t>
  </si>
  <si>
    <t>83:00:040017:383</t>
  </si>
  <si>
    <t>83:00:040017:482</t>
  </si>
  <si>
    <t>83:00:040017:498</t>
  </si>
  <si>
    <t>83:00:040017:479</t>
  </si>
  <si>
    <t>83:00:040017:470</t>
  </si>
  <si>
    <t>83:00:040017:484</t>
  </si>
  <si>
    <t>83:00:040017:424</t>
  </si>
  <si>
    <t>83:00:040017:481</t>
  </si>
  <si>
    <t>83:00:040017:421</t>
  </si>
  <si>
    <t>83:00:040017:647</t>
  </si>
  <si>
    <t>83:00:100003:326</t>
  </si>
  <si>
    <t>83:00:040017:502</t>
  </si>
  <si>
    <t>83:00:040017:404</t>
  </si>
  <si>
    <t>83:00:040017:610</t>
  </si>
  <si>
    <t>83:00:040017:611</t>
  </si>
  <si>
    <t>83:00:040016:166</t>
  </si>
  <si>
    <t>83:00:040016:245</t>
  </si>
  <si>
    <t>83:00:040016:154</t>
  </si>
  <si>
    <t>83:00:040016:161</t>
  </si>
  <si>
    <t>83:00:040016:263</t>
  </si>
  <si>
    <t>83:00:040016:204</t>
  </si>
  <si>
    <t>83:00:040016:205</t>
  </si>
  <si>
    <t>83:00:040016:190</t>
  </si>
  <si>
    <t>83:00:040016:162</t>
  </si>
  <si>
    <t>83:00:040016:254</t>
  </si>
  <si>
    <t>83:00:040016:156</t>
  </si>
  <si>
    <t>83:00:040016:176</t>
  </si>
  <si>
    <t>83:00:040016:193</t>
  </si>
  <si>
    <t>83:00:040016:177</t>
  </si>
  <si>
    <t>83:00:040016:184</t>
  </si>
  <si>
    <t>83:00:040016:208</t>
  </si>
  <si>
    <t>83:00:000000:2253</t>
  </si>
  <si>
    <t>83:00:040003</t>
  </si>
  <si>
    <t>83:00:040016:239</t>
  </si>
  <si>
    <t>83:00:080010:532</t>
  </si>
  <si>
    <t>83:00:040016:158</t>
  </si>
  <si>
    <t>83:00:040016:187</t>
  </si>
  <si>
    <t>83:00:040016:197</t>
  </si>
  <si>
    <t>83:00:040016:258</t>
  </si>
  <si>
    <t>83:00:040016:164</t>
  </si>
  <si>
    <t>83:00:040016:188</t>
  </si>
  <si>
    <t>83:00:010011:74</t>
  </si>
  <si>
    <t>83:00:040016:180</t>
  </si>
  <si>
    <t>83:00:040016:159</t>
  </si>
  <si>
    <t>83:00:010010:378</t>
  </si>
  <si>
    <t>83:00:040016:165</t>
  </si>
  <si>
    <t>83:00:040016:250</t>
  </si>
  <si>
    <t>83:00:040016:251</t>
  </si>
  <si>
    <t>83:00:040015:63</t>
  </si>
  <si>
    <t>83:00:040015:97</t>
  </si>
  <si>
    <t>83:00:030008:84</t>
  </si>
  <si>
    <t>83:00:040015:64</t>
  </si>
  <si>
    <t>83:00:030009:82</t>
  </si>
  <si>
    <t>83:00:030009:106</t>
  </si>
  <si>
    <t>83:00:030009:85</t>
  </si>
  <si>
    <t>83:00:030009:90</t>
  </si>
  <si>
    <t>83:00:000001:542</t>
  </si>
  <si>
    <t>83:00:030009:79</t>
  </si>
  <si>
    <t>83:00:030008:88</t>
  </si>
  <si>
    <t>83:00:030008:83</t>
  </si>
  <si>
    <t>83:00:020005:77</t>
  </si>
  <si>
    <t>83:00:030008:82</t>
  </si>
  <si>
    <t>83:00:030008:110</t>
  </si>
  <si>
    <t>83:00:080002:4463</t>
  </si>
  <si>
    <t>83:00:080002</t>
  </si>
  <si>
    <t>83:00:070008:1051</t>
  </si>
  <si>
    <t>83:00:030008:90</t>
  </si>
  <si>
    <t>83:00:010008:50</t>
  </si>
  <si>
    <t>83:00:010008:47</t>
  </si>
  <si>
    <t>83:00:070008:894</t>
  </si>
  <si>
    <t>83:00:010008:51</t>
  </si>
  <si>
    <t>83:00:010007:690</t>
  </si>
  <si>
    <t>83:00:010007:691</t>
  </si>
  <si>
    <t>83:00:010007:726</t>
  </si>
  <si>
    <t>83:00:010007:752</t>
  </si>
  <si>
    <t>83:00:010007:1114</t>
  </si>
  <si>
    <t>83:00:010007:753</t>
  </si>
  <si>
    <t>83:00:010007:656</t>
  </si>
  <si>
    <t>83:00:010007:790</t>
  </si>
  <si>
    <t>83:00:010007:754</t>
  </si>
  <si>
    <t>83:00:080009:314</t>
  </si>
  <si>
    <t>83:00:010007:755</t>
  </si>
  <si>
    <t>83:00:010007:1167</t>
  </si>
  <si>
    <t>83:00:010007:657</t>
  </si>
  <si>
    <t>83:00:010007:756</t>
  </si>
  <si>
    <t>83:00:010007:1103</t>
  </si>
  <si>
    <t>83:00:010007:618</t>
  </si>
  <si>
    <t>83:00:010007:819</t>
  </si>
  <si>
    <t>83:00:010007:693</t>
  </si>
  <si>
    <t>83:00:010007:757</t>
  </si>
  <si>
    <t>83:00:010007:694</t>
  </si>
  <si>
    <t>83:00:010007:1246</t>
  </si>
  <si>
    <t>83:00:070008:970</t>
  </si>
  <si>
    <t>83:00:010007:619</t>
  </si>
  <si>
    <t>83:00:010007:1223</t>
  </si>
  <si>
    <t>83:00:010007:758</t>
  </si>
  <si>
    <t>83:00:010007:660</t>
  </si>
  <si>
    <t>83:00:080008:127</t>
  </si>
  <si>
    <t>83:00:010007:793</t>
  </si>
  <si>
    <t>83:00:010007:661</t>
  </si>
  <si>
    <t>83:00:010007:623</t>
  </si>
  <si>
    <t>83:00:010007:663</t>
  </si>
  <si>
    <t>83:00:010007:624</t>
  </si>
  <si>
    <t>83:00:010007:822</t>
  </si>
  <si>
    <t>83:00:010007:1165</t>
  </si>
  <si>
    <t>83:00:010007:664</t>
  </si>
  <si>
    <t>83:00:010007:853</t>
  </si>
  <si>
    <t>83:00:080008:140</t>
  </si>
  <si>
    <t>83:00:000000:2321</t>
  </si>
  <si>
    <t>83:00:010007:854</t>
  </si>
  <si>
    <t>83:00:010007:823</t>
  </si>
  <si>
    <t>83:00:010007:794</t>
  </si>
  <si>
    <t>83:00:010007:1112</t>
  </si>
  <si>
    <t>83:00:010007:666</t>
  </si>
  <si>
    <t>83:00:010007:824</t>
  </si>
  <si>
    <t>83:00:010007:795</t>
  </si>
  <si>
    <t>83:00:010007:625</t>
  </si>
  <si>
    <t>83:00:010007:825</t>
  </si>
  <si>
    <t>83:00:010007:667</t>
  </si>
  <si>
    <t>83:00:010007:759</t>
  </si>
  <si>
    <t>83:00:010007:855</t>
  </si>
  <si>
    <t>83:00:010007:760</t>
  </si>
  <si>
    <t>83:00:010007:697</t>
  </si>
  <si>
    <t>83:00:010007:1102</t>
  </si>
  <si>
    <t>83:00:010007:1098</t>
  </si>
  <si>
    <t>83:00:010007:1084</t>
  </si>
  <si>
    <t>83:00:010007:1105</t>
  </si>
  <si>
    <t>83:00:010007:630</t>
  </si>
  <si>
    <t>83:00:010007:629</t>
  </si>
  <si>
    <t>83:00:010007:826</t>
  </si>
  <si>
    <t>83:00:010007:632</t>
  </si>
  <si>
    <t>83:00:010007:698</t>
  </si>
  <si>
    <t>83:00:010007:668</t>
  </si>
  <si>
    <t>83:00:010007:1099</t>
  </si>
  <si>
    <t>83:00:010007:635</t>
  </si>
  <si>
    <t>83:00:010007:636</t>
  </si>
  <si>
    <t>83:00:010007:798</t>
  </si>
  <si>
    <t>83:00:010007:761</t>
  </si>
  <si>
    <t>83:00:010007:727</t>
  </si>
  <si>
    <t>83:00:010007:1250</t>
  </si>
  <si>
    <t>83:00:010007:701</t>
  </si>
  <si>
    <t>83:00:010007:827</t>
  </si>
  <si>
    <t>83:00:010007:799</t>
  </si>
  <si>
    <t>83:00:010007:858</t>
  </si>
  <si>
    <t>83:00:010007:730</t>
  </si>
  <si>
    <t>83:00:010007:702</t>
  </si>
  <si>
    <t>83:00:010007:801</t>
  </si>
  <si>
    <t>83:00:010007:828</t>
  </si>
  <si>
    <t>83:00:010007:859</t>
  </si>
  <si>
    <t>83:00:010007:731</t>
  </si>
  <si>
    <t>83:00:010007:829</t>
  </si>
  <si>
    <t>83:00:010007:703</t>
  </si>
  <si>
    <t>83:00:010007:802</t>
  </si>
  <si>
    <t>83:00:010007:830</t>
  </si>
  <si>
    <t>83:00:010007:766</t>
  </si>
  <si>
    <t>83:00:010007:639</t>
  </si>
  <si>
    <t>83:00:010007:640</t>
  </si>
  <si>
    <t>83:00:010007:831</t>
  </si>
  <si>
    <t>83:00:080008:182</t>
  </si>
  <si>
    <t>83:00:040017:500</t>
  </si>
  <si>
    <t>83:00:010007:768</t>
  </si>
  <si>
    <t>83:00:010007:1278</t>
  </si>
  <si>
    <t>83:00:010007:671</t>
  </si>
  <si>
    <t>83:00:010007:832</t>
  </si>
  <si>
    <t>83:00:010007:704</t>
  </si>
  <si>
    <t>83:00:010007:737</t>
  </si>
  <si>
    <t>83:00:010007:804</t>
  </si>
  <si>
    <t>83:00:010007:641</t>
  </si>
  <si>
    <t>83:00:010007:706</t>
  </si>
  <si>
    <t>83:00:010007:789</t>
  </si>
  <si>
    <t>83:00:010007:833</t>
  </si>
  <si>
    <t>83:00:010007:642</t>
  </si>
  <si>
    <t>83:00:010007:738</t>
  </si>
  <si>
    <t>83:00:010007:643</t>
  </si>
  <si>
    <t>83:00:010007:644</t>
  </si>
  <si>
    <t>83:00:010007:863</t>
  </si>
  <si>
    <t>83:00:010007:708</t>
  </si>
  <si>
    <t>83:00:010007:834</t>
  </si>
  <si>
    <t>83:00:010007:709</t>
  </si>
  <si>
    <t>83:00:010007:770</t>
  </si>
  <si>
    <t>83:00:010007:1254</t>
  </si>
  <si>
    <t>83:00:010007:865</t>
  </si>
  <si>
    <t>83:00:010007:866</t>
  </si>
  <si>
    <t>83:00:010007:771</t>
  </si>
  <si>
    <t>83:00:010007:1111</t>
  </si>
  <si>
    <t>83:00:010007:645</t>
  </si>
  <si>
    <t>83:00:010007:674</t>
  </si>
  <si>
    <t>83:00:010007:835</t>
  </si>
  <si>
    <t>83:00:010007:741</t>
  </si>
  <si>
    <t>83:00:010007:836</t>
  </si>
  <si>
    <t>83:00:010007:742</t>
  </si>
  <si>
    <t>83:00:010007:772</t>
  </si>
  <si>
    <t>83:00:010007:837</t>
  </si>
  <si>
    <t>83:00:010007:743</t>
  </si>
  <si>
    <t>83:00:010007:773</t>
  </si>
  <si>
    <t>83:00:010007:774</t>
  </si>
  <si>
    <t>83:00:010007:676</t>
  </si>
  <si>
    <t>83:00:010007:775</t>
  </si>
  <si>
    <t>83:00:010007:646</t>
  </si>
  <si>
    <t>83:00:010007:677</t>
  </si>
  <si>
    <t>83:00:010007:868</t>
  </si>
  <si>
    <t>83:00:010007:711</t>
  </si>
  <si>
    <t>83:00:010007:778</t>
  </si>
  <si>
    <t>83:00:010007:1091</t>
  </si>
  <si>
    <t>83:00:010007:849</t>
  </si>
  <si>
    <t>83:00:010007:811</t>
  </si>
  <si>
    <t>83:00:010007:1092</t>
  </si>
  <si>
    <t>83:00:010007:851</t>
  </si>
  <si>
    <t>83:00:010007:1093</t>
  </si>
  <si>
    <t>83:00:010007:1219</t>
  </si>
  <si>
    <t>83:00:010007:678</t>
  </si>
  <si>
    <t>83:00:010007:712</t>
  </si>
  <si>
    <t>83:00:010007:838</t>
  </si>
  <si>
    <t>83:00:010007:869</t>
  </si>
  <si>
    <t>83:00:010007:808</t>
  </si>
  <si>
    <t>83:00:010007:713</t>
  </si>
  <si>
    <t>83:00:010007:809</t>
  </si>
  <si>
    <t>83:00:010007:870</t>
  </si>
  <si>
    <t>83:00:010007:714</t>
  </si>
  <si>
    <t>83:00:010007:744</t>
  </si>
  <si>
    <t>83:00:010007:779</t>
  </si>
  <si>
    <t>83:00:010007:745</t>
  </si>
  <si>
    <t>83:00:010007:715</t>
  </si>
  <si>
    <t>83:00:010007:680</t>
  </si>
  <si>
    <t>83:00:010007:780</t>
  </si>
  <si>
    <t>83:00:010007:648</t>
  </si>
  <si>
    <t>83:00:010007:746</t>
  </si>
  <si>
    <t>83:00:010007:781</t>
  </si>
  <si>
    <t>83:00:010007:872</t>
  </si>
  <si>
    <t>83:00:010007:717</t>
  </si>
  <si>
    <t>83:00:040017:464</t>
  </si>
  <si>
    <t>83:00:010007:782</t>
  </si>
  <si>
    <t>83:00:010007:783</t>
  </si>
  <si>
    <t>83:00:010007:784</t>
  </si>
  <si>
    <t>83:00:010007:874</t>
  </si>
  <si>
    <t>83:00:010007:681</t>
  </si>
  <si>
    <t>83:00:010007:840</t>
  </si>
  <si>
    <t>83:00:010007:719</t>
  </si>
  <si>
    <t>83:00:010007:841</t>
  </si>
  <si>
    <t>83:00:010007:785</t>
  </si>
  <si>
    <t>83:00:010007:812</t>
  </si>
  <si>
    <t>83:00:010007:875</t>
  </si>
  <si>
    <t>83:00:040016:170</t>
  </si>
  <si>
    <t>83:00:010007:649</t>
  </si>
  <si>
    <t>83:00:010007:747</t>
  </si>
  <si>
    <t>83:00:010007:748</t>
  </si>
  <si>
    <t>83:00:010007:1140</t>
  </si>
  <si>
    <t>83:00:010007:1162</t>
  </si>
  <si>
    <t>83:00:010007:844</t>
  </si>
  <si>
    <t>83:00:010007:650</t>
  </si>
  <si>
    <t>83:00:010007:813</t>
  </si>
  <si>
    <t>83:00:010007:877</t>
  </si>
  <si>
    <t>83:00:010007:721</t>
  </si>
  <si>
    <t>83:00:010007:878</t>
  </si>
  <si>
    <t>83:00:010007:846</t>
  </si>
  <si>
    <t>83:00:010007:786</t>
  </si>
  <si>
    <t>83:00:010007:722</t>
  </si>
  <si>
    <t>83:00:080007:64</t>
  </si>
  <si>
    <t>83:00:010007:652</t>
  </si>
  <si>
    <t>83:00:010007:879</t>
  </si>
  <si>
    <t>83:00:010007:842</t>
  </si>
  <si>
    <t>83:00:010007:1097</t>
  </si>
  <si>
    <t>83:00:010007:1095</t>
  </si>
  <si>
    <t>83:00:010007:1096</t>
  </si>
  <si>
    <t>83:00:010007:1113</t>
  </si>
  <si>
    <t>83:00:010007:1100</t>
  </si>
  <si>
    <t>83:00:010007:847</t>
  </si>
  <si>
    <t>83:00:010007:689</t>
  </si>
  <si>
    <t>83:00:010007:688</t>
  </si>
  <si>
    <t>83:00:010007:767</t>
  </si>
  <si>
    <t>83:00:010007:616</t>
  </si>
  <si>
    <t>83:00:010007:723</t>
  </si>
  <si>
    <t>83:00:030013:209</t>
  </si>
  <si>
    <t>83:00:010007:788</t>
  </si>
  <si>
    <t>83:00:010007:685</t>
  </si>
  <si>
    <t>83:00:010007:654</t>
  </si>
  <si>
    <t>83:00:010007:750</t>
  </si>
  <si>
    <t>83:00:020007:466</t>
  </si>
  <si>
    <t>83:00:010007:818</t>
  </si>
  <si>
    <t>83:00:010007:876</t>
  </si>
  <si>
    <t>83:00:010006:104</t>
  </si>
  <si>
    <t>83:00:010006:106</t>
  </si>
  <si>
    <t>83:00:010006:131</t>
  </si>
  <si>
    <t>83:00:010006:102</t>
  </si>
  <si>
    <t>83:00:090008:216</t>
  </si>
  <si>
    <t>83:00:010006:99</t>
  </si>
  <si>
    <t>83:00:010006:101</t>
  </si>
  <si>
    <t>83:00:090008:435</t>
  </si>
  <si>
    <t>83:00:090008:359</t>
  </si>
  <si>
    <t>83:00:090008:274</t>
  </si>
  <si>
    <t>83:00:090008:358</t>
  </si>
  <si>
    <t>83:00:090008:276</t>
  </si>
  <si>
    <t>83:00:090008:232</t>
  </si>
  <si>
    <t>83:00:090008:263</t>
  </si>
  <si>
    <t>83:00:090008:264</t>
  </si>
  <si>
    <t>83:00:090008:233</t>
  </si>
  <si>
    <t>83:00:090008:367</t>
  </si>
  <si>
    <t>83:00:090008:253</t>
  </si>
  <si>
    <t>83:00:090008:444</t>
  </si>
  <si>
    <t>83:00:090008:275</t>
  </si>
  <si>
    <t>83:00:090008:357</t>
  </si>
  <si>
    <t>83:00:090008:223</t>
  </si>
  <si>
    <t>83:00:090008:368</t>
  </si>
  <si>
    <t>83:00:090008:372</t>
  </si>
  <si>
    <t>83:00:090008:363</t>
  </si>
  <si>
    <t>83:00:090008:224</t>
  </si>
  <si>
    <t>83:00:090008:234</t>
  </si>
  <si>
    <t>83:00:090008:369</t>
  </si>
  <si>
    <t>83:00:090008:240</t>
  </si>
  <si>
    <t>83:00:090008:257</t>
  </si>
  <si>
    <t>83:00:090008:225</t>
  </si>
  <si>
    <t>83:00:090008:374</t>
  </si>
  <si>
    <t>83:00:090008:235</t>
  </si>
  <si>
    <t>83:00:090008:249</t>
  </si>
  <si>
    <t>83:00:090008:373</t>
  </si>
  <si>
    <t>83:00:090008:366</t>
  </si>
  <si>
    <t>83:00:090008:266</t>
  </si>
  <si>
    <t>83:00:090008:267</t>
  </si>
  <si>
    <t>83:00:090008:250</t>
  </si>
  <si>
    <t>83:00:090008:236</t>
  </si>
  <si>
    <t>83:00:040008:74</t>
  </si>
  <si>
    <t>83:00:090008:269</t>
  </si>
  <si>
    <t>83:00:090008:278</t>
  </si>
  <si>
    <t>83:00:090008:258</t>
  </si>
  <si>
    <t>83:00:090008:237</t>
  </si>
  <si>
    <t>83:00:090008:353</t>
  </si>
  <si>
    <t>83:00:090008:243</t>
  </si>
  <si>
    <t>83:00:090008:219</t>
  </si>
  <si>
    <t>83:00:090008:362</t>
  </si>
  <si>
    <t>83:00:090008:364</t>
  </si>
  <si>
    <t>83:00:090008:271</t>
  </si>
  <si>
    <t>83:00:090008:279</t>
  </si>
  <si>
    <t>83:00:090008:280</t>
  </si>
  <si>
    <t>83:00:090008:226</t>
  </si>
  <si>
    <t>83:00:090008:421</t>
  </si>
  <si>
    <t>83:00:090008:244</t>
  </si>
  <si>
    <t>83:00:090008:245</t>
  </si>
  <si>
    <t>83:00:090008:375</t>
  </si>
  <si>
    <t>83:00:090008:221</t>
  </si>
  <si>
    <t>83:00:090008:434</t>
  </si>
  <si>
    <t>83:00:090008:433</t>
  </si>
  <si>
    <t>83:00:090008:377</t>
  </si>
  <si>
    <t>83:00:090008:355</t>
  </si>
  <si>
    <t>83:00:090008:227</t>
  </si>
  <si>
    <t>83:00:090008:365</t>
  </si>
  <si>
    <t>83:00:090008:246</t>
  </si>
  <si>
    <t>83:00:090008:376</t>
  </si>
  <si>
    <t>83:00:090008:406</t>
  </si>
  <si>
    <t>83:00:090008:272</t>
  </si>
  <si>
    <t>83:00:100003:176</t>
  </si>
  <si>
    <t>83:00:090008:261</t>
  </si>
  <si>
    <t>83:00:090008:248</t>
  </si>
  <si>
    <t>83:00:090008:409</t>
  </si>
  <si>
    <t>83:00:090008:273</t>
  </si>
  <si>
    <t>83:00:090008:230</t>
  </si>
  <si>
    <t>83:00:090008:259</t>
  </si>
  <si>
    <t>83:00:090008:239</t>
  </si>
  <si>
    <t>83:00:090008:247</t>
  </si>
  <si>
    <t>83:00:090008:260</t>
  </si>
  <si>
    <t>83:00:090008:262</t>
  </si>
  <si>
    <t>83:00:090008:252</t>
  </si>
  <si>
    <t>83:00:090008:218</t>
  </si>
  <si>
    <t>83:00:100003:193</t>
  </si>
  <si>
    <t>83:00:100003:170</t>
  </si>
  <si>
    <t>83:00:100003:188</t>
  </si>
  <si>
    <t>83:00:100003:149</t>
  </si>
  <si>
    <t>83:00:100003:161</t>
  </si>
  <si>
    <t>83:00:100003:162</t>
  </si>
  <si>
    <t>83:00:100003:142</t>
  </si>
  <si>
    <t>83:00:100003:143</t>
  </si>
  <si>
    <t>83:00:100003:194</t>
  </si>
  <si>
    <t>83:00:100003:189</t>
  </si>
  <si>
    <t>83:00:100003:195</t>
  </si>
  <si>
    <t>83:00:100003:150</t>
  </si>
  <si>
    <t>83:00:100003:182</t>
  </si>
  <si>
    <t>83:00:100003:187</t>
  </si>
  <si>
    <t>83:00:100003:163</t>
  </si>
  <si>
    <t>83:00:100003:156</t>
  </si>
  <si>
    <t>83:00:100003:169</t>
  </si>
  <si>
    <t>83:00:100003:321</t>
  </si>
  <si>
    <t>83:00:100003:190</t>
  </si>
  <si>
    <t>83:00:100003:151</t>
  </si>
  <si>
    <t>83:00:100003:152</t>
  </si>
  <si>
    <t>83:00:100003:196</t>
  </si>
  <si>
    <t>83:00:100003:164</t>
  </si>
  <si>
    <t>83:00:100003:314</t>
  </si>
  <si>
    <t>83:00:100003:144</t>
  </si>
  <si>
    <t>83:00:100003:145</t>
  </si>
  <si>
    <t>83:00:100003:171</t>
  </si>
  <si>
    <t>83:00:100003:172</t>
  </si>
  <si>
    <t>83:00:100003:139</t>
  </si>
  <si>
    <t>83:00:100003:198</t>
  </si>
  <si>
    <t>83:00:100003:173</t>
  </si>
  <si>
    <t>83:00:100003:165</t>
  </si>
  <si>
    <t>83:00:100003:153</t>
  </si>
  <si>
    <t>83:00:100003:166</t>
  </si>
  <si>
    <t>83:00:100003:191</t>
  </si>
  <si>
    <t>83:00:100003:174</t>
  </si>
  <si>
    <t>83:00:100003:146</t>
  </si>
  <si>
    <t>83:00:100003:199</t>
  </si>
  <si>
    <t>83:00:100003:157</t>
  </si>
  <si>
    <t>83:00:100003:148</t>
  </si>
  <si>
    <t>83:00:100003:183</t>
  </si>
  <si>
    <t>83:00:100003:184</t>
  </si>
  <si>
    <t>83:00:100003:158</t>
  </si>
  <si>
    <t>83:00:100003:192</t>
  </si>
  <si>
    <t>83:00:100003:138</t>
  </si>
  <si>
    <t>83:00:100003:167</t>
  </si>
  <si>
    <t>83:00:100003:154</t>
  </si>
  <si>
    <t>83:00:100003:159</t>
  </si>
  <si>
    <t>83:00:030013:279</t>
  </si>
  <si>
    <t>83:00:100003:155</t>
  </si>
  <si>
    <t>83:00:100003:160</t>
  </si>
  <si>
    <t>83:00:100003:179</t>
  </si>
  <si>
    <t>83:00:100003:180</t>
  </si>
  <si>
    <t>83:00:100003:141</t>
  </si>
  <si>
    <t>83:00:100003:175</t>
  </si>
  <si>
    <t>83:00:100003:324</t>
  </si>
  <si>
    <t>83:00:100003:325</t>
  </si>
  <si>
    <t>83:00:100003:323</t>
  </si>
  <si>
    <t>83:00:100003:168</t>
  </si>
  <si>
    <t>83:00:100003:178</t>
  </si>
  <si>
    <t>83:00:100003:177</t>
  </si>
  <si>
    <t>83:00:000001:560</t>
  </si>
  <si>
    <t>83:00:010001</t>
  </si>
  <si>
    <t>83:00:030013:243</t>
  </si>
  <si>
    <t>83:00:030013:294</t>
  </si>
  <si>
    <t>83:00:030013:283</t>
  </si>
  <si>
    <t>83:00:030013:262</t>
  </si>
  <si>
    <t>83:00:030013:270</t>
  </si>
  <si>
    <t>83:00:030013:302</t>
  </si>
  <si>
    <t>83:00:030013:295</t>
  </si>
  <si>
    <t>83:00:030013:212</t>
  </si>
  <si>
    <t>83:00:030013:346</t>
  </si>
  <si>
    <t>83:00:030013:271</t>
  </si>
  <si>
    <t>83:00:030013:213</t>
  </si>
  <si>
    <t>83:00:030013:245</t>
  </si>
  <si>
    <t>83:00:030013:241</t>
  </si>
  <si>
    <t>83:00:030013:272</t>
  </si>
  <si>
    <t>83:00:030013:282</t>
  </si>
  <si>
    <t>83:00:030013:256</t>
  </si>
  <si>
    <t>83:00:030013:257</t>
  </si>
  <si>
    <t>83:00:030013:238</t>
  </si>
  <si>
    <t>83:00:030013:242</t>
  </si>
  <si>
    <t>83:00:030013:273</t>
  </si>
  <si>
    <t>83:00:030013:258</t>
  </si>
  <si>
    <t>83:00:030013:274</t>
  </si>
  <si>
    <t>83:00:030013:224</t>
  </si>
  <si>
    <t>83:00:030013:384</t>
  </si>
  <si>
    <t>83:00:030013:347</t>
  </si>
  <si>
    <t>83:00:030013:296</t>
  </si>
  <si>
    <t>83:00:030013:246</t>
  </si>
  <si>
    <t>83:00:030013:240</t>
  </si>
  <si>
    <t>83:00:030013:259</t>
  </si>
  <si>
    <t>83:00:030013:348</t>
  </si>
  <si>
    <t>83:00:030013:351</t>
  </si>
  <si>
    <t>83:00:030013:349</t>
  </si>
  <si>
    <t>83:00:030013:284</t>
  </si>
  <si>
    <t>83:00:030013:420</t>
  </si>
  <si>
    <t>83:00:030013:247</t>
  </si>
  <si>
    <t>83:00:030013:303</t>
  </si>
  <si>
    <t>83:00:030013:281</t>
  </si>
  <si>
    <t>83:00:030013:214</t>
  </si>
  <si>
    <t>83:00:030013:248</t>
  </si>
  <si>
    <t>83:00:090008:413</t>
  </si>
  <si>
    <t>83:00:030013:249</t>
  </si>
  <si>
    <t>83:00:030013:350</t>
  </si>
  <si>
    <t>83:00:030013:226</t>
  </si>
  <si>
    <t>83:00:030013:227</t>
  </si>
  <si>
    <t>83:00:030013:305</t>
  </si>
  <si>
    <t>83:00:030013:419</t>
  </si>
  <si>
    <t>83:00:030013:285</t>
  </si>
  <si>
    <t>83:00:030013:287</t>
  </si>
  <si>
    <t>83:00:030013:215</t>
  </si>
  <si>
    <t>83:00:030013:306</t>
  </si>
  <si>
    <t>83:00:030013:297</t>
  </si>
  <si>
    <t>83:00:030013:298</t>
  </si>
  <si>
    <t>83:00:030013:307</t>
  </si>
  <si>
    <t>83:00:030013:299</t>
  </si>
  <si>
    <t>83:00:030013:260</t>
  </si>
  <si>
    <t>83:00:030013:308</t>
  </si>
  <si>
    <t>83:00:030013:421</t>
  </si>
  <si>
    <t>83:00:030013:288</t>
  </si>
  <si>
    <t>83:00:030013:289</t>
  </si>
  <si>
    <t>83:00:030013:261</t>
  </si>
  <si>
    <t>83:00:030013:276</t>
  </si>
  <si>
    <t>83:00:030013:309</t>
  </si>
  <si>
    <t>83:00:030013:250</t>
  </si>
  <si>
    <t>83:00:030013:263</t>
  </si>
  <si>
    <t>83:00:030013:277</t>
  </si>
  <si>
    <t>83:00:030013:228</t>
  </si>
  <si>
    <t>83:00:030013:230</t>
  </si>
  <si>
    <t>83:00:030013:231</t>
  </si>
  <si>
    <t>83:00:030013:352</t>
  </si>
  <si>
    <t>83:00:030013:232</t>
  </si>
  <si>
    <t>83:00:030013:290</t>
  </si>
  <si>
    <t>83:00:030013:252</t>
  </si>
  <si>
    <t>83:00:030013:300</t>
  </si>
  <si>
    <t>83:00:030013:278</t>
  </si>
  <si>
    <t>83:00:030013:264</t>
  </si>
  <si>
    <t>83:00:010010:475</t>
  </si>
  <si>
    <t>83:00:010010:476</t>
  </si>
  <si>
    <t>83:00:030013:217</t>
  </si>
  <si>
    <t>83:00:030013:211</t>
  </si>
  <si>
    <t>83:00:030013:216</t>
  </si>
  <si>
    <t>83:00:030013:219</t>
  </si>
  <si>
    <t>83:00:030013:415</t>
  </si>
  <si>
    <t>83:00:030013:383</t>
  </si>
  <si>
    <t>83:00:020008:117</t>
  </si>
  <si>
    <t>83:00:030013:265</t>
  </si>
  <si>
    <t>83:00:030013:381</t>
  </si>
  <si>
    <t>83:00:030013:253</t>
  </si>
  <si>
    <t>83:00:030013:236</t>
  </si>
  <si>
    <t>83:00:030013:382</t>
  </si>
  <si>
    <t>83:00:030013:291</t>
  </si>
  <si>
    <t>83:00:030013:268</t>
  </si>
  <si>
    <t>83:00:030013:269</t>
  </si>
  <si>
    <t>83:00:030013:280</t>
  </si>
  <si>
    <t>83:00:030013:293</t>
  </si>
  <si>
    <t>83:00:030013:254</t>
  </si>
  <si>
    <t>83:00:030013:301</t>
  </si>
  <si>
    <t>83:00:030013:207</t>
  </si>
  <si>
    <t>83:00:030013:208</t>
  </si>
  <si>
    <t>83:00:030013:235</t>
  </si>
  <si>
    <t>83:00:030013:218</t>
  </si>
  <si>
    <t>83:00:040018:377</t>
  </si>
  <si>
    <t>83:00:040018:317</t>
  </si>
  <si>
    <t>83:00:040018:346</t>
  </si>
  <si>
    <t>83:00:040018:310</t>
  </si>
  <si>
    <t>83:00:040018:378</t>
  </si>
  <si>
    <t>83:00:040018:480</t>
  </si>
  <si>
    <t>83:00:040018:328</t>
  </si>
  <si>
    <t>83:00:040018:358</t>
  </si>
  <si>
    <t>83:00:040018:318</t>
  </si>
  <si>
    <t>83:00:040018:347</t>
  </si>
  <si>
    <t>83:00:040018:379</t>
  </si>
  <si>
    <t>83:00:040018:359</t>
  </si>
  <si>
    <t>83:00:040018:348</t>
  </si>
  <si>
    <t>83:00:040018:324</t>
  </si>
  <si>
    <t>83:00:040018:329</t>
  </si>
  <si>
    <t>83:00:040018:476</t>
  </si>
  <si>
    <t>83:00:040018:477</t>
  </si>
  <si>
    <t>83:00:040018:487</t>
  </si>
  <si>
    <t>83:00:040018:360</t>
  </si>
  <si>
    <t>83:00:040018:336</t>
  </si>
  <si>
    <t>83:00:040018:357</t>
  </si>
  <si>
    <t>83:00:040018:319</t>
  </si>
  <si>
    <t>83:00:040018:311</t>
  </si>
  <si>
    <t>83:00:040018:486</t>
  </si>
  <si>
    <t>83:00:040018:485</t>
  </si>
  <si>
    <t>83:00:040018:361</t>
  </si>
  <si>
    <t>83:00:040018:349</t>
  </si>
  <si>
    <t>83:00:040018:312</t>
  </si>
  <si>
    <t>83:00:040018:362</t>
  </si>
  <si>
    <t>83:00:040018:376</t>
  </si>
  <si>
    <t>83:00:040018:381</t>
  </si>
  <si>
    <t>83:00:040018:644</t>
  </si>
  <si>
    <t>83:00:040018:382</t>
  </si>
  <si>
    <t>83:00:040018:337</t>
  </si>
  <si>
    <t>83:00:040018:632</t>
  </si>
  <si>
    <t>83:00:040018:301</t>
  </si>
  <si>
    <t>83:00:020008:164</t>
  </si>
  <si>
    <t>83:00:040018:687</t>
  </si>
  <si>
    <t>83:00:040018:702</t>
  </si>
  <si>
    <t>83:00:040018:364</t>
  </si>
  <si>
    <t>83:00:030012:88</t>
  </si>
  <si>
    <t>83:00:040018:302</t>
  </si>
  <si>
    <t>83:00:040018:637</t>
  </si>
  <si>
    <t>83:00:040018:338</t>
  </si>
  <si>
    <t>83:00:040018:339</t>
  </si>
  <si>
    <t>83:00:040018:350</t>
  </si>
  <si>
    <t>83:00:040018:375</t>
  </si>
  <si>
    <t>83:00:040018:479</t>
  </si>
  <si>
    <t>83:00:040018:639</t>
  </si>
  <si>
    <t>83:00:040018:638</t>
  </si>
  <si>
    <t>83:00:040018:365</t>
  </si>
  <si>
    <t>83:00:040018:340</t>
  </si>
  <si>
    <t>83:00:040018:320</t>
  </si>
  <si>
    <t>83:00:040018:341</t>
  </si>
  <si>
    <t>83:00:040018:662</t>
  </si>
  <si>
    <t>83:00:040018:303</t>
  </si>
  <si>
    <t>83:00:040018:366</t>
  </si>
  <si>
    <t>83:00:040018:367</t>
  </si>
  <si>
    <t>83:00:040018:383</t>
  </si>
  <si>
    <t>83:00:040018:474</t>
  </si>
  <si>
    <t>83:00:040018:484</t>
  </si>
  <si>
    <t>83:00:040018:368</t>
  </si>
  <si>
    <t>83:00:040018:331</t>
  </si>
  <si>
    <t>83:00:040018:330</t>
  </si>
  <si>
    <t>83:00:040018:343</t>
  </si>
  <si>
    <t>83:00:040018:369</t>
  </si>
  <si>
    <t>83:00:040018:384</t>
  </si>
  <si>
    <t>83:00:040018:321</t>
  </si>
  <si>
    <t>83:00:040018:370</t>
  </si>
  <si>
    <t>83:00:040018:481</t>
  </si>
  <si>
    <t>83:00:040018:371</t>
  </si>
  <si>
    <t>83:00:040018:322</t>
  </si>
  <si>
    <t>83:00:040018:482</t>
  </si>
  <si>
    <t>83:00:040018:645</t>
  </si>
  <si>
    <t>83:00:040018:323</t>
  </si>
  <si>
    <t>83:00:040018:478</t>
  </si>
  <si>
    <t>83:00:040018:297</t>
  </si>
  <si>
    <t>83:00:040018:305</t>
  </si>
  <si>
    <t>83:00:040018:351</t>
  </si>
  <si>
    <t>83:00:040018:372</t>
  </si>
  <si>
    <t>83:00:040018:313</t>
  </si>
  <si>
    <t>83:00:040018:298</t>
  </si>
  <si>
    <t>83:00:000000:11361</t>
  </si>
  <si>
    <t>83:00:000000:11365</t>
  </si>
  <si>
    <t>83:00:000000:11362</t>
  </si>
  <si>
    <t>83:00:020007:496</t>
  </si>
  <si>
    <t>83:00:040018:355</t>
  </si>
  <si>
    <t>83:00:040018:335</t>
  </si>
  <si>
    <t>83:00:040018:334</t>
  </si>
  <si>
    <t>83:00:040018:307</t>
  </si>
  <si>
    <t>83:00:040018:314</t>
  </si>
  <si>
    <t>83:00:040018:703</t>
  </si>
  <si>
    <t>83:00:040018:327</t>
  </si>
  <si>
    <t>83:00:040018:315</t>
  </si>
  <si>
    <t>83:00:040018:326</t>
  </si>
  <si>
    <t>83:00:040018:353</t>
  </si>
  <si>
    <t>83:00:040018:352</t>
  </si>
  <si>
    <t>83:00:040018:373</t>
  </si>
  <si>
    <t>83:00:040018:354</t>
  </si>
  <si>
    <t>83:00:040018:299</t>
  </si>
  <si>
    <t>83:00:040018:309</t>
  </si>
  <si>
    <t>83:00:040018:295</t>
  </si>
  <si>
    <t>83:00:040018:325</t>
  </si>
  <si>
    <t>83:00:040018:300</t>
  </si>
  <si>
    <t>83:00:040018:308</t>
  </si>
  <si>
    <t>83:00:020009:134</t>
  </si>
  <si>
    <t>83:00:040018:356</t>
  </si>
  <si>
    <t>83:00:040018:345</t>
  </si>
  <si>
    <t>83:00:040018:641</t>
  </si>
  <si>
    <t>83:00:040018:640</t>
  </si>
  <si>
    <t>83:00:040018:296</t>
  </si>
  <si>
    <t>83:00:040018:306</t>
  </si>
  <si>
    <t>83:00:010009:96</t>
  </si>
  <si>
    <t>83:00:010009:119</t>
  </si>
  <si>
    <t>83:00:010009:101</t>
  </si>
  <si>
    <t>83:00:010009:100</t>
  </si>
  <si>
    <t>83:00:010009:97</t>
  </si>
  <si>
    <t>83:00:020007:453</t>
  </si>
  <si>
    <t>83:00:010009:104</t>
  </si>
  <si>
    <t>83:00:090008:268</t>
  </si>
  <si>
    <t>83:00:010009:102</t>
  </si>
  <si>
    <t>83:00:010010:388</t>
  </si>
  <si>
    <t>83:00:010010:477</t>
  </si>
  <si>
    <t>83:00:010010:426</t>
  </si>
  <si>
    <t>83:00:010010:452</t>
  </si>
  <si>
    <t>83:00:010010:546</t>
  </si>
  <si>
    <t>83:00:010010:384</t>
  </si>
  <si>
    <t>83:00:010010:425</t>
  </si>
  <si>
    <t>83:00:010010:387</t>
  </si>
  <si>
    <t>83:00:010010:550</t>
  </si>
  <si>
    <t>83:00:010010:404</t>
  </si>
  <si>
    <t>83:00:010010:415</t>
  </si>
  <si>
    <t>83:00:010010:470</t>
  </si>
  <si>
    <t>83:00:010010:572</t>
  </si>
  <si>
    <t>83:00:010010:574</t>
  </si>
  <si>
    <t>83:00:010010:575</t>
  </si>
  <si>
    <t>83:00:010010:400</t>
  </si>
  <si>
    <t>83:00:010010:385</t>
  </si>
  <si>
    <t>83:00:010010:382</t>
  </si>
  <si>
    <t>83:00:010010:393</t>
  </si>
  <si>
    <t>83:00:010010:432</t>
  </si>
  <si>
    <t>83:00:010010:495</t>
  </si>
  <si>
    <t>83:00:010010:398</t>
  </si>
  <si>
    <t>83:00:010010:468</t>
  </si>
  <si>
    <t>83:00:010010:485</t>
  </si>
  <si>
    <t>83:00:010010:496</t>
  </si>
  <si>
    <t>83:00:010010:423</t>
  </si>
  <si>
    <t>83:00:010010:424</t>
  </si>
  <si>
    <t>83:00:010010:386</t>
  </si>
  <si>
    <t>83:00:010010:401</t>
  </si>
  <si>
    <t>83:00:010010:449</t>
  </si>
  <si>
    <t>83:00:010010:450</t>
  </si>
  <si>
    <t>83:00:010010:471</t>
  </si>
  <si>
    <t>83:00:010010:472</t>
  </si>
  <si>
    <t>83:00:010010:406</t>
  </si>
  <si>
    <t>83:00:010010:451</t>
  </si>
  <si>
    <t>83:00:010010:487</t>
  </si>
  <si>
    <t>83:00:080010:519</t>
  </si>
  <si>
    <t>83:00:010010:688</t>
  </si>
  <si>
    <t>83:00:010010:441</t>
  </si>
  <si>
    <t>83:00:010010:389</t>
  </si>
  <si>
    <t>83:00:010010:474</t>
  </si>
  <si>
    <t>83:00:010010:457</t>
  </si>
  <si>
    <t>83:00:070008:826</t>
  </si>
  <si>
    <t>83:00:070008:917</t>
  </si>
  <si>
    <t>83:00:040012:386</t>
  </si>
  <si>
    <t>83:00:010010:460</t>
  </si>
  <si>
    <t>83:00:010010:430</t>
  </si>
  <si>
    <t>83:00:010010:440</t>
  </si>
  <si>
    <t>83:00:010010:491</t>
  </si>
  <si>
    <t>83:00:010010:458</t>
  </si>
  <si>
    <t>83:00:010010:439</t>
  </si>
  <si>
    <t>83:00:010010:489</t>
  </si>
  <si>
    <t>83:00:010010:408</t>
  </si>
  <si>
    <t>83:00:010010:578</t>
  </si>
  <si>
    <t>83:00:010010:412</t>
  </si>
  <si>
    <t>83:00:010010:410</t>
  </si>
  <si>
    <t>83:00:010010:438</t>
  </si>
  <si>
    <t>83:00:010010:429</t>
  </si>
  <si>
    <t>83:00:010010:473</t>
  </si>
  <si>
    <t>83:00:010010:459</t>
  </si>
  <si>
    <t>83:00:010010:409</t>
  </si>
  <si>
    <t>83:00:010010:488</t>
  </si>
  <si>
    <t>83:00:010010:490</t>
  </si>
  <si>
    <t>83:00:010010:391</t>
  </si>
  <si>
    <t>83:00:010010:407</t>
  </si>
  <si>
    <t>83:00:010010:390</t>
  </si>
  <si>
    <t>83:00:010010:413</t>
  </si>
  <si>
    <t>83:00:040017:652</t>
  </si>
  <si>
    <t>83:00:010011:67</t>
  </si>
  <si>
    <t>83:00:010011:87</t>
  </si>
  <si>
    <t>83:00:010011:73</t>
  </si>
  <si>
    <t>83:00:010011:75</t>
  </si>
  <si>
    <t>83:00:010011:70</t>
  </si>
  <si>
    <t>83:00:000000:2580</t>
  </si>
  <si>
    <t>83:00:010011:72</t>
  </si>
  <si>
    <t>83:00:020006:102</t>
  </si>
  <si>
    <t>83:00:020006:98</t>
  </si>
  <si>
    <t>83:00:020006:99</t>
  </si>
  <si>
    <t>83:00:020006:103</t>
  </si>
  <si>
    <t>83:00:020006:109</t>
  </si>
  <si>
    <t>83:00:020006:119</t>
  </si>
  <si>
    <t>83:00:020006:115</t>
  </si>
  <si>
    <t>83:00:020006:100</t>
  </si>
  <si>
    <t>83:00:020006:106</t>
  </si>
  <si>
    <t>83:00:020006:116</t>
  </si>
  <si>
    <t>83:00:020006:104</t>
  </si>
  <si>
    <t>83:00:020006:117</t>
  </si>
  <si>
    <t>83:00:020006:120</t>
  </si>
  <si>
    <t>83:00:020006:118</t>
  </si>
  <si>
    <t>83:00:000001:538</t>
  </si>
  <si>
    <t>83:00:020006:110</t>
  </si>
  <si>
    <t>83:00:020006:101</t>
  </si>
  <si>
    <t>83:00:020006:113</t>
  </si>
  <si>
    <t>83:00:020006:111</t>
  </si>
  <si>
    <t>83:00:020006:165</t>
  </si>
  <si>
    <t>83:00:020006:105</t>
  </si>
  <si>
    <t>83:00:020006:112</t>
  </si>
  <si>
    <t>83:00:020006:114</t>
  </si>
  <si>
    <t>83:00:020006:108</t>
  </si>
  <si>
    <t>83:00:020008:102</t>
  </si>
  <si>
    <t>83:00:020008:93</t>
  </si>
  <si>
    <t>83:00:020008:132</t>
  </si>
  <si>
    <t>83:00:020008:103</t>
  </si>
  <si>
    <t>83:00:020008:125</t>
  </si>
  <si>
    <t>83:00:020008:133</t>
  </si>
  <si>
    <t>83:00:020008:104</t>
  </si>
  <si>
    <t>83:00:020008:110</t>
  </si>
  <si>
    <t>83:00:020008:98</t>
  </si>
  <si>
    <t>83:00:080009:326</t>
  </si>
  <si>
    <t>83:00:020008:120</t>
  </si>
  <si>
    <t>83:00:020008:105</t>
  </si>
  <si>
    <t>83:00:020008:111</t>
  </si>
  <si>
    <t>83:00:020008:112</t>
  </si>
  <si>
    <t>83:00:020008:94</t>
  </si>
  <si>
    <t>83:00:020008:121</t>
  </si>
  <si>
    <t>83:00:020008:127</t>
  </si>
  <si>
    <t>83:00:020008:122</t>
  </si>
  <si>
    <t>83:00:020008:99</t>
  </si>
  <si>
    <t>83:00:020008:128</t>
  </si>
  <si>
    <t>83:00:020008:163</t>
  </si>
  <si>
    <t>83:00:020008:113</t>
  </si>
  <si>
    <t>83:00:020008:114</t>
  </si>
  <si>
    <t>83:00:040011:91</t>
  </si>
  <si>
    <t>83:00:020008:134</t>
  </si>
  <si>
    <t>83:00:020008:100</t>
  </si>
  <si>
    <t>83:00:020008:123</t>
  </si>
  <si>
    <t>83:00:020008:95</t>
  </si>
  <si>
    <t>83:00:020008:115</t>
  </si>
  <si>
    <t>83:00:020008:108</t>
  </si>
  <si>
    <t>83:00:020008:124</t>
  </si>
  <si>
    <t>83:00:020008:109</t>
  </si>
  <si>
    <t>83:00:020008:116</t>
  </si>
  <si>
    <t>83:00:020008:130</t>
  </si>
  <si>
    <t>83:00:020008:96</t>
  </si>
  <si>
    <t>83:00:020008:97</t>
  </si>
  <si>
    <t>83:00:020008:131</t>
  </si>
  <si>
    <t>83:00:040017:420</t>
  </si>
  <si>
    <t>83:00:020008:136</t>
  </si>
  <si>
    <t>83:00:020008:119</t>
  </si>
  <si>
    <t>83:00:040016:160</t>
  </si>
  <si>
    <t>83:00:030009:76</t>
  </si>
  <si>
    <t>83:00:020008:107</t>
  </si>
  <si>
    <t>83:00:020008:118</t>
  </si>
  <si>
    <t>83:00:020008:106</t>
  </si>
  <si>
    <t>83:00:020009:148</t>
  </si>
  <si>
    <t>83:00:020009:121</t>
  </si>
  <si>
    <t>83:00:020009:138</t>
  </si>
  <si>
    <t>83:00:020009:149</t>
  </si>
  <si>
    <t>83:00:020009:122</t>
  </si>
  <si>
    <t>83:00:020009:135</t>
  </si>
  <si>
    <t>83:00:020009:128</t>
  </si>
  <si>
    <t>83:00:020009:123</t>
  </si>
  <si>
    <t>83:00:020009:152</t>
  </si>
  <si>
    <t>83:00:020009:139</t>
  </si>
  <si>
    <t>83:00:020009:129</t>
  </si>
  <si>
    <t>83:00:020009:130</t>
  </si>
  <si>
    <t>83:00:020009:124</t>
  </si>
  <si>
    <t>83:00:020009:140</t>
  </si>
  <si>
    <t>83:00:020009:116</t>
  </si>
  <si>
    <t>83:00:020009:117</t>
  </si>
  <si>
    <t>83:00:020009:118</t>
  </si>
  <si>
    <t>83:00:020009:150</t>
  </si>
  <si>
    <t>83:00:030008:87</t>
  </si>
  <si>
    <t>83:00:020009:141</t>
  </si>
  <si>
    <t>83:00:020009:145</t>
  </si>
  <si>
    <t>83:00:020009:153</t>
  </si>
  <si>
    <t>83:00:020009:131</t>
  </si>
  <si>
    <t>83:00:020009:151</t>
  </si>
  <si>
    <t>83:00:020009:142</t>
  </si>
  <si>
    <t>83:00:020009:136</t>
  </si>
  <si>
    <t>83:00:020009:146</t>
  </si>
  <si>
    <t>83:00:020009:119</t>
  </si>
  <si>
    <t>83:00:020009:127</t>
  </si>
  <si>
    <t>83:00:020009:143</t>
  </si>
  <si>
    <t>83:00:030008:81</t>
  </si>
  <si>
    <t>83:00:020009:137</t>
  </si>
  <si>
    <t>83:00:020009:144</t>
  </si>
  <si>
    <t>83:00:020009:120</t>
  </si>
  <si>
    <t>83:00:020009:133</t>
  </si>
  <si>
    <t>83:00:020009:115</t>
  </si>
  <si>
    <t>83:00:020009:132</t>
  </si>
  <si>
    <t>83:00:020009:147</t>
  </si>
  <si>
    <t>83:00:020005:73</t>
  </si>
  <si>
    <t>83:00:020005:71</t>
  </si>
  <si>
    <t>83:00:020005:80</t>
  </si>
  <si>
    <t>83:00:020005:78</t>
  </si>
  <si>
    <t>83:00:010008:48</t>
  </si>
  <si>
    <t>83:00:020005:68</t>
  </si>
  <si>
    <t>83:00:020005:76</t>
  </si>
  <si>
    <t>83:00:020005:74</t>
  </si>
  <si>
    <t>83:00:020005:72</t>
  </si>
  <si>
    <t>83:00:020005:70</t>
  </si>
  <si>
    <t>83:00:020007:474</t>
  </si>
  <si>
    <t>83:00:020007:966</t>
  </si>
  <si>
    <t>83:00:020007:498</t>
  </si>
  <si>
    <t>83:00:020007:412</t>
  </si>
  <si>
    <t>83:00:020007:411</t>
  </si>
  <si>
    <t>83:00:020007:438</t>
  </si>
  <si>
    <t>83:00:020007:499</t>
  </si>
  <si>
    <t>83:00:020007:918</t>
  </si>
  <si>
    <t>83:00:010006:100</t>
  </si>
  <si>
    <t>83:00:020007:391</t>
  </si>
  <si>
    <t>83:00:020007:413</t>
  </si>
  <si>
    <t>83:00:020007:500</t>
  </si>
  <si>
    <t>83:00:020007:528</t>
  </si>
  <si>
    <t>83:00:010006:103</t>
  </si>
  <si>
    <t>83:00:030013:244</t>
  </si>
  <si>
    <t>83:00:020007:369</t>
  </si>
  <si>
    <t>83:00:020007:501</t>
  </si>
  <si>
    <t>83:00:020007:502</t>
  </si>
  <si>
    <t>83:00:020007:370</t>
  </si>
  <si>
    <t>83:00:020007:390</t>
  </si>
  <si>
    <t>83:00:020007:858</t>
  </si>
  <si>
    <t>83:00:020007:392</t>
  </si>
  <si>
    <t>83:00:020007:529</t>
  </si>
  <si>
    <t>83:00:020007:393</t>
  </si>
  <si>
    <t>83:00:020007:503</t>
  </si>
  <si>
    <t>83:00:020007:469</t>
  </si>
  <si>
    <t>83:00:020007:530</t>
  </si>
  <si>
    <t>83:00:020007:564</t>
  </si>
  <si>
    <t>83:00:020007:415</t>
  </si>
  <si>
    <t>83:00:010011:71</t>
  </si>
  <si>
    <t>83:00:020007:470</t>
  </si>
  <si>
    <t>83:00:020007:506</t>
  </si>
  <si>
    <t>83:00:020007:565</t>
  </si>
  <si>
    <t>83:00:020007:368</t>
  </si>
  <si>
    <t>83:00:020007:973</t>
  </si>
  <si>
    <t>83:00:020007:471</t>
  </si>
  <si>
    <t>83:00:020007:566</t>
  </si>
  <si>
    <t>83:00:020007:374</t>
  </si>
  <si>
    <t>83:00:020007:375</t>
  </si>
  <si>
    <t>83:00:020007:567</t>
  </si>
  <si>
    <t>83:00:020007:439</t>
  </si>
  <si>
    <t>83:00:020007:472</t>
  </si>
  <si>
    <t>83:00:020007:440</t>
  </si>
  <si>
    <t>83:00:020007:394</t>
  </si>
  <si>
    <t>83:00:020007:473</t>
  </si>
  <si>
    <t>83:00:020007:507</t>
  </si>
  <si>
    <t>83:00:020007:442</t>
  </si>
  <si>
    <t>83:00:020007:475</t>
  </si>
  <si>
    <t>83:00:020007:416</t>
  </si>
  <si>
    <t>83:00:020007:443</t>
  </si>
  <si>
    <t>83:00:020007:532</t>
  </si>
  <si>
    <t>83:00:020007:376</t>
  </si>
  <si>
    <t>83:00:020007:534</t>
  </si>
  <si>
    <t>83:00:020007:417</t>
  </si>
  <si>
    <t>83:00:020007:395</t>
  </si>
  <si>
    <t>83:00:020007:436</t>
  </si>
  <si>
    <t>83:00:020007:377</t>
  </si>
  <si>
    <t>83:00:020007:508</t>
  </si>
  <si>
    <t>83:00:020007:854</t>
  </si>
  <si>
    <t>83:00:020007:397</t>
  </si>
  <si>
    <t>83:00:020007:535</t>
  </si>
  <si>
    <t>83:00:020007:476</t>
  </si>
  <si>
    <t>83:00:020007:477</t>
  </si>
  <si>
    <t>83:00:020007:568</t>
  </si>
  <si>
    <t>83:00:020007:444</t>
  </si>
  <si>
    <t>83:00:020007:569</t>
  </si>
  <si>
    <t>83:00:020007:478</t>
  </si>
  <si>
    <t>83:00:020007:509</t>
  </si>
  <si>
    <t>83:00:020007:418</t>
  </si>
  <si>
    <t>83:00:020007:570</t>
  </si>
  <si>
    <t>83:00:020007:468</t>
  </si>
  <si>
    <t>83:00:020007:419</t>
  </si>
  <si>
    <t>83:00:020007:974</t>
  </si>
  <si>
    <t>83:00:020007:479</t>
  </si>
  <si>
    <t>83:00:020007:480</t>
  </si>
  <si>
    <t>83:00:020007:398</t>
  </si>
  <si>
    <t>83:00:020007:481</t>
  </si>
  <si>
    <t>83:00:020007:347</t>
  </si>
  <si>
    <t>83:00:020007:348</t>
  </si>
  <si>
    <t>83:00:020007:421</t>
  </si>
  <si>
    <t>83:00:020007:447</t>
  </si>
  <si>
    <t>83:00:020007:510</t>
  </si>
  <si>
    <t>83:00:020007:512</t>
  </si>
  <si>
    <t>83:00:020007:513</t>
  </si>
  <si>
    <t>83:00:020007:935</t>
  </si>
  <si>
    <t>83:00:020007:514</t>
  </si>
  <si>
    <t>83:00:020007:399</t>
  </si>
  <si>
    <t>83:00:020007:349</t>
  </si>
  <si>
    <t>83:00:020007:379</t>
  </si>
  <si>
    <t>83:00:020007:518</t>
  </si>
  <si>
    <t>83:00:020007:422</t>
  </si>
  <si>
    <t>83:00:020007:352</t>
  </si>
  <si>
    <t>83:00:020007:519</t>
  </si>
  <si>
    <t>83:00:020007:482</t>
  </si>
  <si>
    <t>83:00:020007:520</t>
  </si>
  <si>
    <t>83:00:020007:353</t>
  </si>
  <si>
    <t>83:00:020007:380</t>
  </si>
  <si>
    <t>83:00:020007:484</t>
  </si>
  <si>
    <t>83:00:020007:905</t>
  </si>
  <si>
    <t>83:00:020007:354</t>
  </si>
  <si>
    <t>83:00:020007:420</t>
  </si>
  <si>
    <t>83:00:020007:522</t>
  </si>
  <si>
    <t>83:00:020007:423</t>
  </si>
  <si>
    <t>83:00:020007:450</t>
  </si>
  <si>
    <t>83:00:020007:449</t>
  </si>
  <si>
    <t>83:00:020007:355</t>
  </si>
  <si>
    <t>83:00:020007:486</t>
  </si>
  <si>
    <t>83:00:020007:451</t>
  </si>
  <si>
    <t>83:00:020007:382</t>
  </si>
  <si>
    <t>83:00:020007:402</t>
  </si>
  <si>
    <t>83:00:020007:485</t>
  </si>
  <si>
    <t>83:00:020007:400</t>
  </si>
  <si>
    <t>83:00:020007:381</t>
  </si>
  <si>
    <t>83:00:020007:521</t>
  </si>
  <si>
    <t>83:00:020007:356</t>
  </si>
  <si>
    <t>83:00:020007:357</t>
  </si>
  <si>
    <t>83:00:020007:538</t>
  </si>
  <si>
    <t>83:00:020008:135</t>
  </si>
  <si>
    <t>83:00:020007:539</t>
  </si>
  <si>
    <t>83:00:020007:541</t>
  </si>
  <si>
    <t>83:00:020007:425</t>
  </si>
  <si>
    <t>83:00:020007:542</t>
  </si>
  <si>
    <t>83:00:020007:426</t>
  </si>
  <si>
    <t>83:00:020007:892</t>
  </si>
  <si>
    <t>83:00:020007:968</t>
  </si>
  <si>
    <t>83:00:020007:543</t>
  </si>
  <si>
    <t>83:00:020007:544</t>
  </si>
  <si>
    <t>83:00:020007:427</t>
  </si>
  <si>
    <t>83:00:020007:488</t>
  </si>
  <si>
    <t>83:00:020007:454</t>
  </si>
  <si>
    <t>83:00:020007:403</t>
  </si>
  <si>
    <t>83:00:020007:455</t>
  </si>
  <si>
    <t>83:00:020007:384</t>
  </si>
  <si>
    <t>83:00:020007:385</t>
  </si>
  <si>
    <t>83:00:020007:404</t>
  </si>
  <si>
    <t>83:00:020007:358</t>
  </si>
  <si>
    <t>83:00:020007:547</t>
  </si>
  <si>
    <t>83:00:020007:428</t>
  </si>
  <si>
    <t>83:00:020007:879</t>
  </si>
  <si>
    <t>83:00:020007:548</t>
  </si>
  <si>
    <t>83:00:020007:386</t>
  </si>
  <si>
    <t>83:00:020007:456</t>
  </si>
  <si>
    <t>83:00:020007:361</t>
  </si>
  <si>
    <t>83:00:040018:633</t>
  </si>
  <si>
    <t>83:00:020007:457</t>
  </si>
  <si>
    <t>83:00:020007:362</t>
  </si>
  <si>
    <t>83:00:020007:550</t>
  </si>
  <si>
    <t>83:00:020007:524</t>
  </si>
  <si>
    <t>83:00:020007:363</t>
  </si>
  <si>
    <t>83:00:020007:491</t>
  </si>
  <si>
    <t>83:00:020007:855</t>
  </si>
  <si>
    <t>83:00:020007:431</t>
  </si>
  <si>
    <t>83:00:020007:432</t>
  </si>
  <si>
    <t>83:00:020007:554</t>
  </si>
  <si>
    <t>83:00:020007:555</t>
  </si>
  <si>
    <t>83:00:020007:433</t>
  </si>
  <si>
    <t>83:00:020007:492</t>
  </si>
  <si>
    <t>83:00:020007:364</t>
  </si>
  <si>
    <t>83:00:020009:125</t>
  </si>
  <si>
    <t>83:00:020007:467</t>
  </si>
  <si>
    <t>83:00:020007:558</t>
  </si>
  <si>
    <t>83:00:020007:463</t>
  </si>
  <si>
    <t>83:00:020007:494</t>
  </si>
  <si>
    <t>83:00:020007:557</t>
  </si>
  <si>
    <t>83:00:020007:408</t>
  </si>
  <si>
    <t>83:00:020007:365</t>
  </si>
  <si>
    <t>83:00:020007:464</t>
  </si>
  <si>
    <t>83:00:020007:435</t>
  </si>
  <si>
    <t>83:00:020007:559</t>
  </si>
  <si>
    <t>83:00:020007:409</t>
  </si>
  <si>
    <t>83:00:020007:556</t>
  </si>
  <si>
    <t>83:00:020007:527</t>
  </si>
  <si>
    <t>83:00:020007:462</t>
  </si>
  <si>
    <t>83:00:020007:387</t>
  </si>
  <si>
    <t>83:00:080004:117</t>
  </si>
  <si>
    <t>83:00:020007:388</t>
  </si>
  <si>
    <t>83:00:020007:465</t>
  </si>
  <si>
    <t>83:00:070008:1279</t>
  </si>
  <si>
    <t>83:00:070008:1367</t>
  </si>
  <si>
    <t>83:00:070008:1368</t>
  </si>
  <si>
    <t>83:00:020005:75</t>
  </si>
  <si>
    <t>83:00:030012:105</t>
  </si>
  <si>
    <t>83:00:070008:1004</t>
  </si>
  <si>
    <t>83:00:070008:1006</t>
  </si>
  <si>
    <t>83:00:070008:1418</t>
  </si>
  <si>
    <t>83:00:070008:1382</t>
  </si>
  <si>
    <t>83:00:070008:1009</t>
  </si>
  <si>
    <t>83:00:040013:85</t>
  </si>
  <si>
    <t>83:00:070008:945</t>
  </si>
  <si>
    <t>83:00:070008:797</t>
  </si>
  <si>
    <t>83:00:070008:859</t>
  </si>
  <si>
    <t>83:00:070008:858</t>
  </si>
  <si>
    <t>83:00:080010:578</t>
  </si>
  <si>
    <t>83:00:070008:907</t>
  </si>
  <si>
    <t>83:00:070008:910</t>
  </si>
  <si>
    <t>83:00:070008:1041</t>
  </si>
  <si>
    <t>83:00:070008:1011</t>
  </si>
  <si>
    <t>83:00:070008:911</t>
  </si>
  <si>
    <t>83:00:070008:972</t>
  </si>
  <si>
    <t>83:00:070008:1012</t>
  </si>
  <si>
    <t>83:00:070008:912</t>
  </si>
  <si>
    <t>83:00:070008:1421</t>
  </si>
  <si>
    <t>83:00:070008:800</t>
  </si>
  <si>
    <t>83:00:070008:1474</t>
  </si>
  <si>
    <t>83:00:070008:913</t>
  </si>
  <si>
    <t>83:00:070008:863</t>
  </si>
  <si>
    <t>83:00:070008:1463</t>
  </si>
  <si>
    <t>83:00:070008:803</t>
  </si>
  <si>
    <t>83:00:070008:1433</t>
  </si>
  <si>
    <t>83:00:070008:1276</t>
  </si>
  <si>
    <t>83:00:070008:865</t>
  </si>
  <si>
    <t>83:00:070008:1014</t>
  </si>
  <si>
    <t>83:00:070008:1618</t>
  </si>
  <si>
    <t>83:00:070008:830</t>
  </si>
  <si>
    <t>83:00:070008:1388</t>
  </si>
  <si>
    <t>83:00:070008:1015</t>
  </si>
  <si>
    <t>83:00:070008:867</t>
  </si>
  <si>
    <t>83:00:000000:3110</t>
  </si>
  <si>
    <t>83:00:080006</t>
  </si>
  <si>
    <t>83:00:070008:975</t>
  </si>
  <si>
    <t>83:00:070008:953</t>
  </si>
  <si>
    <t>83:00:070008:1448</t>
  </si>
  <si>
    <t>83:00:070008:1049</t>
  </si>
  <si>
    <t>83:00:070008:1283</t>
  </si>
  <si>
    <t>83:00:070008:868</t>
  </si>
  <si>
    <t>83:00:070008:1617</t>
  </si>
  <si>
    <t>83:00:070008:1475</t>
  </si>
  <si>
    <t>83:00:070008:869</t>
  </si>
  <si>
    <t>83:00:070008:809</t>
  </si>
  <si>
    <t>83:00:070008:1416</t>
  </si>
  <si>
    <t>83:00:070013:43</t>
  </si>
  <si>
    <t>83:00:070013</t>
  </si>
  <si>
    <t>83:00:070008:955</t>
  </si>
  <si>
    <t>83:00:070008:956</t>
  </si>
  <si>
    <t>83:00:070008:1431</t>
  </si>
  <si>
    <t>83:00:070008:923</t>
  </si>
  <si>
    <t>83:00:070008:980</t>
  </si>
  <si>
    <t>83:00:070008:1022</t>
  </si>
  <si>
    <t>83:00:070008:957</t>
  </si>
  <si>
    <t>83:00:070008:958</t>
  </si>
  <si>
    <t>83:00:070008:924</t>
  </si>
  <si>
    <t>83:00:070008:1053</t>
  </si>
  <si>
    <t>83:00:070008:1593</t>
  </si>
  <si>
    <t>83:00:070008:1023</t>
  </si>
  <si>
    <t>83:00:070008:1419</t>
  </si>
  <si>
    <t>83:00:070008:1622</t>
  </si>
  <si>
    <t>83:00:070008:811</t>
  </si>
  <si>
    <t>83:00:070008:813</t>
  </si>
  <si>
    <t>83:00:070008:983</t>
  </si>
  <si>
    <t>83:00:070008:877</t>
  </si>
  <si>
    <t>83:00:070008:925</t>
  </si>
  <si>
    <t>83:00:070008:838</t>
  </si>
  <si>
    <t>83:00:070008:852</t>
  </si>
  <si>
    <t>83:00:070008:1055</t>
  </si>
  <si>
    <t>83:00:070008:960</t>
  </si>
  <si>
    <t>83:00:070008:1056</t>
  </si>
  <si>
    <t>83:00:070008:882</t>
  </si>
  <si>
    <t>83:00:070008:883</t>
  </si>
  <si>
    <t>83:00:070008:1026</t>
  </si>
  <si>
    <t>83:00:070008:929</t>
  </si>
  <si>
    <t>83:00:070008:879</t>
  </si>
  <si>
    <t>83:00:070008:1028</t>
  </si>
  <si>
    <t>83:00:070008:930</t>
  </si>
  <si>
    <t>83:00:070008:1533</t>
  </si>
  <si>
    <t>83:00:070008:890</t>
  </si>
  <si>
    <t>83:00:070008:842</t>
  </si>
  <si>
    <t>83:00:000000:11358</t>
  </si>
  <si>
    <t>83:00:070008:816</t>
  </si>
  <si>
    <t>83:00:070008:965</t>
  </si>
  <si>
    <t>83:00:020006:107</t>
  </si>
  <si>
    <t>83:00:070008:1447</t>
  </si>
  <si>
    <t>83:00:020007:893</t>
  </si>
  <si>
    <t>83:00:070008:819</t>
  </si>
  <si>
    <t>83:00:040011:124</t>
  </si>
  <si>
    <t>83:00:070008:1063</t>
  </si>
  <si>
    <t>83:00:070008:1064</t>
  </si>
  <si>
    <t>83:00:070008:895</t>
  </si>
  <si>
    <t>83:00:070008:941</t>
  </si>
  <si>
    <t>83:00:070008:822</t>
  </si>
  <si>
    <t>83:00:070008:1030</t>
  </si>
  <si>
    <t>83:00:070008:846</t>
  </si>
  <si>
    <t>83:00:070008:1065</t>
  </si>
  <si>
    <t>83:00:070008:1397</t>
  </si>
  <si>
    <t>83:00:070008:1420</t>
  </si>
  <si>
    <t>83:00:070008:848</t>
  </si>
  <si>
    <t>83:00:070008:1619</t>
  </si>
  <si>
    <t>83:00:070008:1616</t>
  </si>
  <si>
    <t>83:00:000000:11367</t>
  </si>
  <si>
    <t>83:00:070008:1000</t>
  </si>
  <si>
    <t>83:00:070008:966</t>
  </si>
  <si>
    <t>83:00:070008:969</t>
  </si>
  <si>
    <t>83:00:070008:902</t>
  </si>
  <si>
    <t>83:00:070008:967</t>
  </si>
  <si>
    <t>83:00:070008:793</t>
  </si>
  <si>
    <t>83:00:070008:968</t>
  </si>
  <si>
    <t>83:00:040008:80</t>
  </si>
  <si>
    <t>83:00:040008:83</t>
  </si>
  <si>
    <t>83:00:040008:81</t>
  </si>
  <si>
    <t>83:00:040008:76</t>
  </si>
  <si>
    <t>83:00:010009:99</t>
  </si>
  <si>
    <t>83:00:040008:73</t>
  </si>
  <si>
    <t>83:00:040008:77</t>
  </si>
  <si>
    <t>83:00:040008:84</t>
  </si>
  <si>
    <t>83:00:040008:70</t>
  </si>
  <si>
    <t>83:00:040008:71</t>
  </si>
  <si>
    <t>83:00:040008:72</t>
  </si>
  <si>
    <t>83:00:040008:85</t>
  </si>
  <si>
    <t>83:00:040008:104</t>
  </si>
  <si>
    <t>83:00:020004:80</t>
  </si>
  <si>
    <t>83:00:040008:105</t>
  </si>
  <si>
    <t>83:00:040008:82</t>
  </si>
  <si>
    <t>83:00:040019:64</t>
  </si>
  <si>
    <t>83:00:040019:69</t>
  </si>
  <si>
    <t>83:00:040019:63</t>
  </si>
  <si>
    <t>83:00:040019:68</t>
  </si>
  <si>
    <t>83:00:040019:70</t>
  </si>
  <si>
    <t>83:00:040019:67</t>
  </si>
  <si>
    <t>83:00:030012:132</t>
  </si>
  <si>
    <t>83:00:030012:90</t>
  </si>
  <si>
    <t>83:00:030012:112</t>
  </si>
  <si>
    <t>83:00:030012:95</t>
  </si>
  <si>
    <t>83:00:030012:96</t>
  </si>
  <si>
    <t>83:00:030012:111</t>
  </si>
  <si>
    <t>83:00:030012:92</t>
  </si>
  <si>
    <t>83:00:030012:97</t>
  </si>
  <si>
    <t>83:00:030012:107</t>
  </si>
  <si>
    <t>83:00:030012:117</t>
  </si>
  <si>
    <t>83:00:030012:93</t>
  </si>
  <si>
    <t>83:00:030012:136</t>
  </si>
  <si>
    <t>83:00:030012:101</t>
  </si>
  <si>
    <t>83:00:030012:113</t>
  </si>
  <si>
    <t>83:00:030012:114</t>
  </si>
  <si>
    <t>83:00:030012:118</t>
  </si>
  <si>
    <t>83:00:030012:109</t>
  </si>
  <si>
    <t>83:00:030012:98</t>
  </si>
  <si>
    <t>83:00:030012:103</t>
  </si>
  <si>
    <t>83:00:030012:100</t>
  </si>
  <si>
    <t>83:00:030012:110</t>
  </si>
  <si>
    <t>83:00:030012:104</t>
  </si>
  <si>
    <t>83:00:030012:154</t>
  </si>
  <si>
    <t>83:00:030012:115</t>
  </si>
  <si>
    <t>83:00:030012:91</t>
  </si>
  <si>
    <t>83:00:000000:1470</t>
  </si>
  <si>
    <t>83:00:030012:86</t>
  </si>
  <si>
    <t>83:00:030012:108</t>
  </si>
  <si>
    <t>83:00:030012:106</t>
  </si>
  <si>
    <t>83:00:030012:94</t>
  </si>
  <si>
    <t>83:00:040016:163</t>
  </si>
  <si>
    <t>83:00:030012:89</t>
  </si>
  <si>
    <t>83:00:030012:99</t>
  </si>
  <si>
    <t>83:00:000000:2666</t>
  </si>
  <si>
    <t>83:00:040014:408</t>
  </si>
  <si>
    <t>83:00:040014:441</t>
  </si>
  <si>
    <t>83:00:040014:459</t>
  </si>
  <si>
    <t>83:00:040014:615</t>
  </si>
  <si>
    <t>83:00:040014:485</t>
  </si>
  <si>
    <t>83:00:040014:436</t>
  </si>
  <si>
    <t>83:00:040014:460</t>
  </si>
  <si>
    <t>83:00:040014:486</t>
  </si>
  <si>
    <t>83:00:040014:487</t>
  </si>
  <si>
    <t>83:00:040014:461</t>
  </si>
  <si>
    <t>83:00:040014:661</t>
  </si>
  <si>
    <t>83:00:040014:418</t>
  </si>
  <si>
    <t>83:00:040014:462</t>
  </si>
  <si>
    <t>83:00:040014:472</t>
  </si>
  <si>
    <t>83:00:040014:473</t>
  </si>
  <si>
    <t>83:00:040014:420</t>
  </si>
  <si>
    <t>83:00:040014:463</t>
  </si>
  <si>
    <t>83:00:030012:102</t>
  </si>
  <si>
    <t>83:00:040014:464</t>
  </si>
  <si>
    <t>83:00:040014:395</t>
  </si>
  <si>
    <t>83:00:040014:474</t>
  </si>
  <si>
    <t>83:00:040014:421</t>
  </si>
  <si>
    <t>83:00:040014:391</t>
  </si>
  <si>
    <t>83:00:040014:422</t>
  </si>
  <si>
    <t>83:00:040014:409</t>
  </si>
  <si>
    <t>83:00:000000:2318</t>
  </si>
  <si>
    <t>83:00:040014:424</t>
  </si>
  <si>
    <t>83:00:040014:437</t>
  </si>
  <si>
    <t>83:00:040014:488</t>
  </si>
  <si>
    <t>83:00:000000:2056</t>
  </si>
  <si>
    <t>83:00:040014:394</t>
  </si>
  <si>
    <t>83:00:080009:307</t>
  </si>
  <si>
    <t>83:00:040014:693</t>
  </si>
  <si>
    <t>83:00:040014:393</t>
  </si>
  <si>
    <t>83:00:040014:410</t>
  </si>
  <si>
    <t>83:00:040014:438</t>
  </si>
  <si>
    <t>83:00:000000:2271</t>
  </si>
  <si>
    <t>83:00:040014:489</t>
  </si>
  <si>
    <t>83:00:040014:465</t>
  </si>
  <si>
    <t>83:00:040014:475</t>
  </si>
  <si>
    <t>83:00:040014:439</t>
  </si>
  <si>
    <t>83:00:040014:476</t>
  </si>
  <si>
    <t>83:00:040014:429</t>
  </si>
  <si>
    <t>83:00:040014:477</t>
  </si>
  <si>
    <t>83:00:040014:696</t>
  </si>
  <si>
    <t>83:00:040014:411</t>
  </si>
  <si>
    <t>83:00:040014:490</t>
  </si>
  <si>
    <t>83:00:040014:412</t>
  </si>
  <si>
    <t>83:00:040014:440</t>
  </si>
  <si>
    <t>83:00:040014:491</t>
  </si>
  <si>
    <t>83:00:000000:2667</t>
  </si>
  <si>
    <t>83:00:040014:398</t>
  </si>
  <si>
    <t>83:00:040014:396</t>
  </si>
  <si>
    <t>83:00:040014:413</t>
  </si>
  <si>
    <t>83:00:040014:466</t>
  </si>
  <si>
    <t>83:00:040014:492</t>
  </si>
  <si>
    <t>83:00:040014:483</t>
  </si>
  <si>
    <t>83:00:040014:430</t>
  </si>
  <si>
    <t>83:00:040014:407</t>
  </si>
  <si>
    <t>83:00:040014:397</t>
  </si>
  <si>
    <t>83:00:040014:691</t>
  </si>
  <si>
    <t>83:00:040014:493</t>
  </si>
  <si>
    <t>83:00:040014:414</t>
  </si>
  <si>
    <t>83:00:040014:467</t>
  </si>
  <si>
    <t>83:00:040014:457</t>
  </si>
  <si>
    <t>83:00:040014:442</t>
  </si>
  <si>
    <t>83:00:040014:443</t>
  </si>
  <si>
    <t>83:00:040014:444</t>
  </si>
  <si>
    <t>83:00:010007:792</t>
  </si>
  <si>
    <t>83:00:040014:470</t>
  </si>
  <si>
    <t>83:00:000000:1767</t>
  </si>
  <si>
    <t>83:00:040014:435</t>
  </si>
  <si>
    <t>83:00:040014:455</t>
  </si>
  <si>
    <t>83:00:040014:434</t>
  </si>
  <si>
    <t>83:00:040014:480</t>
  </si>
  <si>
    <t>83:00:040014:403</t>
  </si>
  <si>
    <t>83:00:040014:406</t>
  </si>
  <si>
    <t>83:00:040014:454</t>
  </si>
  <si>
    <t>83:00:040014:387</t>
  </si>
  <si>
    <t>83:00:040017:444</t>
  </si>
  <si>
    <t>83:00:040014:456</t>
  </si>
  <si>
    <t>83:00:040014:618</t>
  </si>
  <si>
    <t>83:00:040014:433</t>
  </si>
  <si>
    <t>83:00:040014:449</t>
  </si>
  <si>
    <t>83:00:040014:427</t>
  </si>
  <si>
    <t>83:00:040014:405</t>
  </si>
  <si>
    <t>83:00:040014:389</t>
  </si>
  <si>
    <t>83:00:040014:431</t>
  </si>
  <si>
    <t>83:00:040014:415</t>
  </si>
  <si>
    <t>83:00:040014:468</t>
  </si>
  <si>
    <t>83:00:040014:453</t>
  </si>
  <si>
    <t>83:00:040014:452</t>
  </si>
  <si>
    <t>83:00:040014:450</t>
  </si>
  <si>
    <t>83:00:030011:172</t>
  </si>
  <si>
    <t>83:00:030011:166</t>
  </si>
  <si>
    <t>83:00:030011:220</t>
  </si>
  <si>
    <t>83:00:030011:180</t>
  </si>
  <si>
    <t>83:00:030011:162</t>
  </si>
  <si>
    <t>83:00:030011:173</t>
  </si>
  <si>
    <t>83:00:030011:174</t>
  </si>
  <si>
    <t>83:00:030011:219</t>
  </si>
  <si>
    <t>83:00:030011:155</t>
  </si>
  <si>
    <t>83:00:030011:178</t>
  </si>
  <si>
    <t>83:00:030011:189</t>
  </si>
  <si>
    <t>83:00:030011:184</t>
  </si>
  <si>
    <t>83:00:030011:149</t>
  </si>
  <si>
    <t>83:00:030011:150</t>
  </si>
  <si>
    <t>83:00:030011:167</t>
  </si>
  <si>
    <t>83:00:030011:147</t>
  </si>
  <si>
    <t>83:00:030011:151</t>
  </si>
  <si>
    <t>83:00:030011:171</t>
  </si>
  <si>
    <t>83:00:030011:185</t>
  </si>
  <si>
    <t>83:00:030011:156</t>
  </si>
  <si>
    <t>83:00:030011:190</t>
  </si>
  <si>
    <t>83:00:030011:168</t>
  </si>
  <si>
    <t>83:00:030011:157</t>
  </si>
  <si>
    <t>83:00:030011:186</t>
  </si>
  <si>
    <t>83:00:030011:191</t>
  </si>
  <si>
    <t>83:00:030011:169</t>
  </si>
  <si>
    <t>83:00:030011:175</t>
  </si>
  <si>
    <t>83:00:030011:152</t>
  </si>
  <si>
    <t>83:00:030011:192</t>
  </si>
  <si>
    <t>83:00:030011:148</t>
  </si>
  <si>
    <t>83:00:030011:164</t>
  </si>
  <si>
    <t>83:00:030011:187</t>
  </si>
  <si>
    <t>83:00:030011:183</t>
  </si>
  <si>
    <t>83:00:030011:165</t>
  </si>
  <si>
    <t>83:00:000000:2315</t>
  </si>
  <si>
    <t>83:00:010007:839</t>
  </si>
  <si>
    <t>83:00:030011:177</t>
  </si>
  <si>
    <t>83:00:030011:161</t>
  </si>
  <si>
    <t>83:00:030011:153</t>
  </si>
  <si>
    <t>83:00:030011:176</t>
  </si>
  <si>
    <t>83:00:030011:158</t>
  </si>
  <si>
    <t>83:00:030011:159</t>
  </si>
  <si>
    <t>83:00:030011:170</t>
  </si>
  <si>
    <t>83:00:040009:138</t>
  </si>
  <si>
    <t>83:00:030011:163</t>
  </si>
  <si>
    <t>83:00:030011:182</t>
  </si>
  <si>
    <t>83:00:040011:116</t>
  </si>
  <si>
    <t>83:00:040011:93</t>
  </si>
  <si>
    <t>83:00:040011:82</t>
  </si>
  <si>
    <t>83:00:040011:112</t>
  </si>
  <si>
    <t>83:00:000001:561</t>
  </si>
  <si>
    <t>83:00:020007:852</t>
  </si>
  <si>
    <t>83:00:040011:115</t>
  </si>
  <si>
    <t>83:00:040011:102</t>
  </si>
  <si>
    <t>83:00:040011:107</t>
  </si>
  <si>
    <t>83:00:040011:92</t>
  </si>
  <si>
    <t>83:00:040011:127</t>
  </si>
  <si>
    <t>83:00:040011:108</t>
  </si>
  <si>
    <t>83:00:040011:129</t>
  </si>
  <si>
    <t>83:00:040011:120</t>
  </si>
  <si>
    <t>83:00:040011:97</t>
  </si>
  <si>
    <t>83:00:040011:96</t>
  </si>
  <si>
    <t>83:00:040011:122</t>
  </si>
  <si>
    <t>83:00:040011:77</t>
  </si>
  <si>
    <t>83:00:040011:95</t>
  </si>
  <si>
    <t>83:00:040011:99</t>
  </si>
  <si>
    <t>83:00:040011:89</t>
  </si>
  <si>
    <t>83:00:040011:76</t>
  </si>
  <si>
    <t>83:00:040011:118</t>
  </si>
  <si>
    <t>83:00:040011:111</t>
  </si>
  <si>
    <t>83:00:040011:84</t>
  </si>
  <si>
    <t>83:00:040011:74</t>
  </si>
  <si>
    <t>83:00:040011:110</t>
  </si>
  <si>
    <t>83:00:040011:86</t>
  </si>
  <si>
    <t>83:00:040011:117</t>
  </si>
  <si>
    <t>83:00:040011:75</t>
  </si>
  <si>
    <t>83:00:040011:90</t>
  </si>
  <si>
    <t>83:00:040011:126</t>
  </si>
  <si>
    <t>83:00:040012:709</t>
  </si>
  <si>
    <t>83:00:040012:396</t>
  </si>
  <si>
    <t>83:00:040012:469</t>
  </si>
  <si>
    <t>83:00:040012:379</t>
  </si>
  <si>
    <t>83:00:000000:2607</t>
  </si>
  <si>
    <t>83:00:040012:765</t>
  </si>
  <si>
    <t>83:00:040012:355</t>
  </si>
  <si>
    <t>83:00:040012:401</t>
  </si>
  <si>
    <t>83:00:040012:413</t>
  </si>
  <si>
    <t>83:00:040012:349</t>
  </si>
  <si>
    <t>83:00:000001:537</t>
  </si>
  <si>
    <t>83:00:040012:372</t>
  </si>
  <si>
    <t>83:00:040012:429</t>
  </si>
  <si>
    <t>83:00:040012:430</t>
  </si>
  <si>
    <t>83:00:040012:420</t>
  </si>
  <si>
    <t>83:00:040012:417</t>
  </si>
  <si>
    <t>83:00:040012:458</t>
  </si>
  <si>
    <t>83:00:040012:423</t>
  </si>
  <si>
    <t>83:00:040012:363</t>
  </si>
  <si>
    <t>83:00:040012:348</t>
  </si>
  <si>
    <t>83:00:080004:146</t>
  </si>
  <si>
    <t>83:00:040012:757</t>
  </si>
  <si>
    <t>83:00:040012:403</t>
  </si>
  <si>
    <t>83:00:040012:346</t>
  </si>
  <si>
    <t>83:00:040012:358</t>
  </si>
  <si>
    <t>83:00:040012:438</t>
  </si>
  <si>
    <t>83:00:040012:447</t>
  </si>
  <si>
    <t>83:00:040012:451</t>
  </si>
  <si>
    <t>83:00:040012:984</t>
  </si>
  <si>
    <t>83:00:040012:362</t>
  </si>
  <si>
    <t>83:00:040012:367</t>
  </si>
  <si>
    <t>83:00:040012:410</t>
  </si>
  <si>
    <t>83:00:040012:384</t>
  </si>
  <si>
    <t>83:00:040012:767</t>
  </si>
  <si>
    <t>83:00:040012:463</t>
  </si>
  <si>
    <t>83:00:040012:422</t>
  </si>
  <si>
    <t>83:00:040012:357</t>
  </si>
  <si>
    <t>83:00:040012:444</t>
  </si>
  <si>
    <t>83:00:040012:376</t>
  </si>
  <si>
    <t>83:00:040012:365</t>
  </si>
  <si>
    <t>83:00:040018:374</t>
  </si>
  <si>
    <t>83:00:040012:450</t>
  </si>
  <si>
    <t>83:00:040012:388</t>
  </si>
  <si>
    <t>83:00:040012:456</t>
  </si>
  <si>
    <t>83:00:040012:435</t>
  </si>
  <si>
    <t>83:00:040012:397</t>
  </si>
  <si>
    <t>83:00:040012:351</t>
  </si>
  <si>
    <t>83:00:040012:341</t>
  </si>
  <si>
    <t>83:00:040013:51</t>
  </si>
  <si>
    <t>83:00:040013:48</t>
  </si>
  <si>
    <t>83:00:040013:52</t>
  </si>
  <si>
    <t>83:00:040013:49</t>
  </si>
  <si>
    <t>83:00:040013:67</t>
  </si>
  <si>
    <t>83:00:040013:53</t>
  </si>
  <si>
    <t>83:00:040013:65</t>
  </si>
  <si>
    <t>83:00:040013:105</t>
  </si>
  <si>
    <t>83:00:040013:60</t>
  </si>
  <si>
    <t>83:00:040013:46</t>
  </si>
  <si>
    <t>83:00:040013:63</t>
  </si>
  <si>
    <t>83:00:040013:47</t>
  </si>
  <si>
    <t>83:00:040013:61</t>
  </si>
  <si>
    <t>83:00:010009:98</t>
  </si>
  <si>
    <t>83:00:040013:86</t>
  </si>
  <si>
    <t>83:00:040013:54</t>
  </si>
  <si>
    <t>83:00:040013:58</t>
  </si>
  <si>
    <t>83:00:040013:87</t>
  </si>
  <si>
    <t>83:00:040013:56</t>
  </si>
  <si>
    <t>83:00:040013:50</t>
  </si>
  <si>
    <t>83:00:040013:57</t>
  </si>
  <si>
    <t>83:00:040013:106</t>
  </si>
  <si>
    <t>83:00:020004:73</t>
  </si>
  <si>
    <t>83:00:020004:72</t>
  </si>
  <si>
    <t>83:00:020004:81</t>
  </si>
  <si>
    <t>83:00:020004:86</t>
  </si>
  <si>
    <t>83:00:020004:82</t>
  </si>
  <si>
    <t>83:00:020004:76</t>
  </si>
  <si>
    <t>83:00:070008:932</t>
  </si>
  <si>
    <t>83:00:020004:71</t>
  </si>
  <si>
    <t>83:00:020004:83</t>
  </si>
  <si>
    <t>83:00:020004:107</t>
  </si>
  <si>
    <t>83:00:020004:111</t>
  </si>
  <si>
    <t>83:00:020004:87</t>
  </si>
  <si>
    <t>83:00:020004:78</t>
  </si>
  <si>
    <t>83:00:020003:246</t>
  </si>
  <si>
    <t>83:00:020003:247</t>
  </si>
  <si>
    <t>83:00:020003:267</t>
  </si>
  <si>
    <t>83:00:020003:219</t>
  </si>
  <si>
    <t>83:00:020003:249</t>
  </si>
  <si>
    <t>83:00:020003:233</t>
  </si>
  <si>
    <t>83:00:020003:250</t>
  </si>
  <si>
    <t>83:00:020003:186</t>
  </si>
  <si>
    <t>83:00:020003:284</t>
  </si>
  <si>
    <t>83:00:070008:934</t>
  </si>
  <si>
    <t>83:00:020003:167</t>
  </si>
  <si>
    <t>83:00:020003:492</t>
  </si>
  <si>
    <t>83:00:020003:170</t>
  </si>
  <si>
    <t>83:00:020003:268</t>
  </si>
  <si>
    <t>83:00:020003:269</t>
  </si>
  <si>
    <t>83:00:020003:270</t>
  </si>
  <si>
    <t>83:00:020003:171</t>
  </si>
  <si>
    <t>83:00:020003:187</t>
  </si>
  <si>
    <t>83:00:020003:285</t>
  </si>
  <si>
    <t>83:00:020003:273</t>
  </si>
  <si>
    <t>83:00:020003:222</t>
  </si>
  <si>
    <t>83:00:020003:231</t>
  </si>
  <si>
    <t>83:00:020003:172</t>
  </si>
  <si>
    <t>83:00:020003:203</t>
  </si>
  <si>
    <t>83:00:020003:198</t>
  </si>
  <si>
    <t>83:00:020003:223</t>
  </si>
  <si>
    <t>83:00:040008:79</t>
  </si>
  <si>
    <t>83:00:020003:241</t>
  </si>
  <si>
    <t>83:00:020003:449</t>
  </si>
  <si>
    <t>83:00:030011:181</t>
  </si>
  <si>
    <t>83:00:020003:199</t>
  </si>
  <si>
    <t>83:00:020003:232</t>
  </si>
  <si>
    <t>83:00:020003:257</t>
  </si>
  <si>
    <t>83:00:020003:266</t>
  </si>
  <si>
    <t>83:00:020003:204</t>
  </si>
  <si>
    <t>83:00:020003:258</t>
  </si>
  <si>
    <t>83:00:020003:190</t>
  </si>
  <si>
    <t>83:00:020003:278</t>
  </si>
  <si>
    <t>83:00:020003:230</t>
  </si>
  <si>
    <t>83:00:020003:175</t>
  </si>
  <si>
    <t>83:00:020003:237</t>
  </si>
  <si>
    <t>83:00:020003:289</t>
  </si>
  <si>
    <t>83:00:020003:191</t>
  </si>
  <si>
    <t>83:00:020003:217</t>
  </si>
  <si>
    <t>83:00:020003:177</t>
  </si>
  <si>
    <t>83:00:020003:238</t>
  </si>
  <si>
    <t>83:00:020003:192</t>
  </si>
  <si>
    <t>83:00:020003:261</t>
  </si>
  <si>
    <t>83:00:020003:178</t>
  </si>
  <si>
    <t>83:00:020003:218</t>
  </si>
  <si>
    <t>83:00:020003:182</t>
  </si>
  <si>
    <t>83:00:020003:215</t>
  </si>
  <si>
    <t>83:00:020003:216</t>
  </si>
  <si>
    <t>83:00:020003:263</t>
  </si>
  <si>
    <t>83:00:020003:239</t>
  </si>
  <si>
    <t>83:00:020003:210</t>
  </si>
  <si>
    <t>83:00:020003:440</t>
  </si>
  <si>
    <t>83:00:020003:164</t>
  </si>
  <si>
    <t>83:00:020003:165</t>
  </si>
  <si>
    <t>83:00:020003:214</t>
  </si>
  <si>
    <t>83:00:020003:463</t>
  </si>
  <si>
    <t>83:00:020003:505</t>
  </si>
  <si>
    <t>83:00:020003:226</t>
  </si>
  <si>
    <t>83:00:020003:461</t>
  </si>
  <si>
    <t>83:00:020003:209</t>
  </si>
  <si>
    <t>83:00:020003:196</t>
  </si>
  <si>
    <t>83:00:020003:265</t>
  </si>
  <si>
    <t>83:00:020003:229</t>
  </si>
  <si>
    <t>83:00:020003:181</t>
  </si>
  <si>
    <t>83:00:020003:240</t>
  </si>
  <si>
    <t>83:00:010004:158</t>
  </si>
  <si>
    <t>83:00:020003:242</t>
  </si>
  <si>
    <t>83:00:020003:157</t>
  </si>
  <si>
    <t>83:00:020003:228</t>
  </si>
  <si>
    <t>83:00:020003:163</t>
  </si>
  <si>
    <t>83:00:020003:211</t>
  </si>
  <si>
    <t>83:00:020003:162</t>
  </si>
  <si>
    <t>83:00:020003:459</t>
  </si>
  <si>
    <t>83:00:020003:441</t>
  </si>
  <si>
    <t>83:00:020003:439</t>
  </si>
  <si>
    <t>83:00:020003:262</t>
  </si>
  <si>
    <t>83:00:080010:593</t>
  </si>
  <si>
    <t>83:00:080010:551</t>
  </si>
  <si>
    <t>83:00:080010:744</t>
  </si>
  <si>
    <t>83:00:080010:752</t>
  </si>
  <si>
    <t>83:00:080010:757</t>
  </si>
  <si>
    <t>83:00:080010:802</t>
  </si>
  <si>
    <t>83:00:080010:552</t>
  </si>
  <si>
    <t>83:00:080010:748</t>
  </si>
  <si>
    <t>83:00:080010:511</t>
  </si>
  <si>
    <t>83:00:080010:615</t>
  </si>
  <si>
    <t>83:00:080010:616</t>
  </si>
  <si>
    <t>83:00:080010:596</t>
  </si>
  <si>
    <t>83:00:080010:597</t>
  </si>
  <si>
    <t>83:00:080010:553</t>
  </si>
  <si>
    <t>83:00:080010:598</t>
  </si>
  <si>
    <t>83:00:080010:599</t>
  </si>
  <si>
    <t>83:00:080010:512</t>
  </si>
  <si>
    <t>83:00:080010:566</t>
  </si>
  <si>
    <t>83:00:080010:617</t>
  </si>
  <si>
    <t>83:00:080010:521</t>
  </si>
  <si>
    <t>83:00:080010:815</t>
  </si>
  <si>
    <t>83:00:080010:544</t>
  </si>
  <si>
    <t>83:00:080010:523</t>
  </si>
  <si>
    <t>83:00:080010:600</t>
  </si>
  <si>
    <t>83:00:010007:787</t>
  </si>
  <si>
    <t>83:00:080010:580</t>
  </si>
  <si>
    <t>83:00:080010:601</t>
  </si>
  <si>
    <t>83:00:080010:581</t>
  </si>
  <si>
    <t>83:00:080010:618</t>
  </si>
  <si>
    <t>83:00:080010:740</t>
  </si>
  <si>
    <t>83:00:080010:751</t>
  </si>
  <si>
    <t>83:00:080010:619</t>
  </si>
  <si>
    <t>83:00:080010:535</t>
  </si>
  <si>
    <t>83:00:080010:602</t>
  </si>
  <si>
    <t>83:00:080010:583</t>
  </si>
  <si>
    <t>83:00:080010:750</t>
  </si>
  <si>
    <t>83:00:080010:555</t>
  </si>
  <si>
    <t>83:00:080010:603</t>
  </si>
  <si>
    <t>83:00:080010:604</t>
  </si>
  <si>
    <t>83:00:080010:605</t>
  </si>
  <si>
    <t>83:00:080010:715</t>
  </si>
  <si>
    <t>83:00:080010:537</t>
  </si>
  <si>
    <t>83:00:080010:768</t>
  </si>
  <si>
    <t>83:00:080010:585</t>
  </si>
  <si>
    <t>83:00:080010:557</t>
  </si>
  <si>
    <t>83:00:080010:621</t>
  </si>
  <si>
    <t>83:00:080010:569</t>
  </si>
  <si>
    <t>83:00:080010:606</t>
  </si>
  <si>
    <t>83:00:080010:570</t>
  </si>
  <si>
    <t>83:00:080010:539</t>
  </si>
  <si>
    <t>83:00:080010:525</t>
  </si>
  <si>
    <t>83:00:080010:513</t>
  </si>
  <si>
    <t>83:00:080010:514</t>
  </si>
  <si>
    <t>83:00:080010:540</t>
  </si>
  <si>
    <t>83:00:080010:515</t>
  </si>
  <si>
    <t>83:00:080010:607</t>
  </si>
  <si>
    <t>83:00:080010:716</t>
  </si>
  <si>
    <t>83:00:080010:822</t>
  </si>
  <si>
    <t>83:00:080010:739</t>
  </si>
  <si>
    <t>83:00:080010:804</t>
  </si>
  <si>
    <t>83:00:080010:586</t>
  </si>
  <si>
    <t>83:00:080010:608</t>
  </si>
  <si>
    <t>83:00:080010:559</t>
  </si>
  <si>
    <t>83:00:080010:749</t>
  </si>
  <si>
    <t>83:00:080010:571</t>
  </si>
  <si>
    <t>83:00:080010:714</t>
  </si>
  <si>
    <t>83:00:080010:741</t>
  </si>
  <si>
    <t>83:00:080010:572</t>
  </si>
  <si>
    <t>83:00:080010:526</t>
  </si>
  <si>
    <t>83:00:080010:622</t>
  </si>
  <si>
    <t>83:00:080010:587</t>
  </si>
  <si>
    <t>83:00:080010:542</t>
  </si>
  <si>
    <t>83:00:080010:560</t>
  </si>
  <si>
    <t>83:00:080010:746</t>
  </si>
  <si>
    <t>83:00:080010:543</t>
  </si>
  <si>
    <t>83:00:080010:747</t>
  </si>
  <si>
    <t>83:00:080010:530</t>
  </si>
  <si>
    <t>83:00:080010:717</t>
  </si>
  <si>
    <t>83:00:080010:623</t>
  </si>
  <si>
    <t>83:00:080010:611</t>
  </si>
  <si>
    <t>83:00:020003:174</t>
  </si>
  <si>
    <t>83:00:080010:613</t>
  </si>
  <si>
    <t>83:00:080010:589</t>
  </si>
  <si>
    <t>83:00:080010:590</t>
  </si>
  <si>
    <t>83:00:080010:573</t>
  </si>
  <si>
    <t>83:00:080010:531</t>
  </si>
  <si>
    <t>83:00:020003:236</t>
  </si>
  <si>
    <t>83:00:080010:548</t>
  </si>
  <si>
    <t>83:00:080010:562</t>
  </si>
  <si>
    <t>83:00:080010:713</t>
  </si>
  <si>
    <t>83:00:080010:591</t>
  </si>
  <si>
    <t>83:00:080010:561</t>
  </si>
  <si>
    <t>83:00:080010:547</t>
  </si>
  <si>
    <t>83:00:080010:612</t>
  </si>
  <si>
    <t>83:00:080010:546</t>
  </si>
  <si>
    <t>83:00:030011:179</t>
  </si>
  <si>
    <t>83:00:080010:577</t>
  </si>
  <si>
    <t>83:00:080010:509</t>
  </si>
  <si>
    <t>83:00:080010:592</t>
  </si>
  <si>
    <t>83:00:080010:533</t>
  </si>
  <si>
    <t>83:00:080010:518</t>
  </si>
  <si>
    <t>83:00:080010:517</t>
  </si>
  <si>
    <t>83:00:080010:564</t>
  </si>
  <si>
    <t>83:00:080010:507</t>
  </si>
  <si>
    <t>83:00:080010:508</t>
  </si>
  <si>
    <t>83:00:080010:614</t>
  </si>
  <si>
    <t>83:00:080010:565</t>
  </si>
  <si>
    <t>83:00:080010:575</t>
  </si>
  <si>
    <t>83:00:080010:563</t>
  </si>
  <si>
    <t>83:00:080010:516</t>
  </si>
  <si>
    <t>83:00:080010:534</t>
  </si>
  <si>
    <t>83:00:080010:576</t>
  </si>
  <si>
    <t>83:00:000001:469</t>
  </si>
  <si>
    <t>83:00:000001:416</t>
  </si>
  <si>
    <t>83:00:000001:422</t>
  </si>
  <si>
    <t>83:00:000001:503</t>
  </si>
  <si>
    <t>83:00:000001:558</t>
  </si>
  <si>
    <t>83:00:000001:424</t>
  </si>
  <si>
    <t>83:00:000001:418</t>
  </si>
  <si>
    <t>83:00:000001:535</t>
  </si>
  <si>
    <t>83:00:000001:771</t>
  </si>
  <si>
    <t>83:00:000001:509</t>
  </si>
  <si>
    <t>83:00:000001:553</t>
  </si>
  <si>
    <t>83:00:000001:385</t>
  </si>
  <si>
    <t>83:00:080008:145</t>
  </si>
  <si>
    <t>83:00:000001:486</t>
  </si>
  <si>
    <t>83:00:000001:384</t>
  </si>
  <si>
    <t>83:00:000001:397</t>
  </si>
  <si>
    <t>83:00:000001:517</t>
  </si>
  <si>
    <t>83:00:000001:413</t>
  </si>
  <si>
    <t>83:00:000001:559</t>
  </si>
  <si>
    <t>83:00:000001:433</t>
  </si>
  <si>
    <t>83:00:000001:491</t>
  </si>
  <si>
    <t>83:00:000001:516</t>
  </si>
  <si>
    <t>83:00:000001:431</t>
  </si>
  <si>
    <t>83:00:000001:532</t>
  </si>
  <si>
    <t>83:00:000001:506</t>
  </si>
  <si>
    <t>83:00:000001:393</t>
  </si>
  <si>
    <t>83:00:000001:382</t>
  </si>
  <si>
    <t>83:00:000001:484</t>
  </si>
  <si>
    <t>83:00:000001:479</t>
  </si>
  <si>
    <t>83:00:000001:395</t>
  </si>
  <si>
    <t>83:00:000001:473</t>
  </si>
  <si>
    <t>83:00:000001:502</t>
  </si>
  <si>
    <t>83:00:000001:539</t>
  </si>
  <si>
    <t>83:00:000001:381</t>
  </si>
  <si>
    <t>83:00:000001:546</t>
  </si>
  <si>
    <t>83:00:000001:402</t>
  </si>
  <si>
    <t>83:00:000001:436</t>
  </si>
  <si>
    <t>83:00:000001:566</t>
  </si>
  <si>
    <t>83:00:000001:391</t>
  </si>
  <si>
    <t>83:00:000001:411</t>
  </si>
  <si>
    <t>83:00:000001:501</t>
  </si>
  <si>
    <t>83:00:000001:470</t>
  </si>
  <si>
    <t>83:00:000001:467</t>
  </si>
  <si>
    <t>83:00:000001:412</t>
  </si>
  <si>
    <t>83:00:000001:562</t>
  </si>
  <si>
    <t>83:00:000001:550</t>
  </si>
  <si>
    <t>83:00:000001:494</t>
  </si>
  <si>
    <t>83:00:000001:407</t>
  </si>
  <si>
    <t>83:00:000001:523</t>
  </si>
  <si>
    <t>83:00:000001:428</t>
  </si>
  <si>
    <t>83:00:000001:533</t>
  </si>
  <si>
    <t>83:00:000001:544</t>
  </si>
  <si>
    <t>83:00:000001:415</t>
  </si>
  <si>
    <t>83:00:000001:547</t>
  </si>
  <si>
    <t>83:00:000001:477</t>
  </si>
  <si>
    <t>83:00:000001:482</t>
  </si>
  <si>
    <t>83:00:000001:394</t>
  </si>
  <si>
    <t>83:00:000001:471</t>
  </si>
  <si>
    <t>83:00:000001:510</t>
  </si>
  <si>
    <t>83:00:000001:435</t>
  </si>
  <si>
    <t>83:00:000001:383</t>
  </si>
  <si>
    <t>83:00:000001:519</t>
  </si>
  <si>
    <t>83:00:000001:543</t>
  </si>
  <si>
    <t>83:00:000001:404</t>
  </si>
  <si>
    <t>83:00:000001:414</t>
  </si>
  <si>
    <t>83:00:000001:524</t>
  </si>
  <si>
    <t>83:00:000001:757</t>
  </si>
  <si>
    <t>83:00:000000:1575</t>
  </si>
  <si>
    <t>83:00:000001:528</t>
  </si>
  <si>
    <t>83:00:000001:475</t>
  </si>
  <si>
    <t>83:00:000001:474</t>
  </si>
  <si>
    <t>83:00:000001:406</t>
  </si>
  <si>
    <t>83:00:000001:429</t>
  </si>
  <si>
    <t>83:00:050005:700</t>
  </si>
  <si>
    <t>83:00:050005:699</t>
  </si>
  <si>
    <t>83:00:000001:780</t>
  </si>
  <si>
    <t>83:00:000001:423</t>
  </si>
  <si>
    <t>83:00:000001:529</t>
  </si>
  <si>
    <t>83:00:000001:514</t>
  </si>
  <si>
    <t>83:00:000001:430</t>
  </si>
  <si>
    <t>83:00:000001:504</t>
  </si>
  <si>
    <t>83:00:000001:536</t>
  </si>
  <si>
    <t>83:00:000001:483</t>
  </si>
  <si>
    <t>83:00:000001:390</t>
  </si>
  <si>
    <t>83:00:030013:292</t>
  </si>
  <si>
    <t>83:00:000001:512</t>
  </si>
  <si>
    <t>83:00:000001:437</t>
  </si>
  <si>
    <t>83:00:000001:392</t>
  </si>
  <si>
    <t>83:00:000001:495</t>
  </si>
  <si>
    <t>83:00:000001:520</t>
  </si>
  <si>
    <t>83:00:000001:499</t>
  </si>
  <si>
    <t>83:00:000001:557</t>
  </si>
  <si>
    <t>83:00:000001:513</t>
  </si>
  <si>
    <t>83:00:000001:530</t>
  </si>
  <si>
    <t>83:00:000001:507</t>
  </si>
  <si>
    <t>83:00:000001:515</t>
  </si>
  <si>
    <t>83:00:000001:527</t>
  </si>
  <si>
    <t>83:00:000001:480</t>
  </si>
  <si>
    <t>83:00:000001:497</t>
  </si>
  <si>
    <t>83:00:000001:564</t>
  </si>
  <si>
    <t>83:00:000001:389</t>
  </si>
  <si>
    <t>83:00:000001:417</t>
  </si>
  <si>
    <t>83:00:000001:476</t>
  </si>
  <si>
    <t>83:00:000001:490</t>
  </si>
  <si>
    <t>83:00:000001:498</t>
  </si>
  <si>
    <t>83:00:000001:521</t>
  </si>
  <si>
    <t>83:00:000001:493</t>
  </si>
  <si>
    <t>83:00:000001:522</t>
  </si>
  <si>
    <t>83:00:000001:548</t>
  </si>
  <si>
    <t>83:00:000001:396</t>
  </si>
  <si>
    <t>83:00:000001:425</t>
  </si>
  <si>
    <t>83:00:000001:401</t>
  </si>
  <si>
    <t>83:00:000001:518</t>
  </si>
  <si>
    <t>83:00:000001:427</t>
  </si>
  <si>
    <t>83:00:000001:511</t>
  </si>
  <si>
    <t>83:00:000001:426</t>
  </si>
  <si>
    <t>83:00:000001:545</t>
  </si>
  <si>
    <t>83:00:000001:565</t>
  </si>
  <si>
    <t>83:00:000001:468</t>
  </si>
  <si>
    <t>83:00:000001:767</t>
  </si>
  <si>
    <t>83:00:000001:481</t>
  </si>
  <si>
    <t>83:00:000001:438</t>
  </si>
  <si>
    <t>83:00:020007:504</t>
  </si>
  <si>
    <t>83:00:000001:534</t>
  </si>
  <si>
    <t>83:00:000001:409</t>
  </si>
  <si>
    <t>83:00:000001:505</t>
  </si>
  <si>
    <t>83:00:000001:768</t>
  </si>
  <si>
    <t>83:00:000001:551</t>
  </si>
  <si>
    <t>83:00:000001:410</t>
  </si>
  <si>
    <t>83:00:000001:439</t>
  </si>
  <si>
    <t>83:00:000001:526</t>
  </si>
  <si>
    <t>83:00:000001:525</t>
  </si>
  <si>
    <t>83:00:000001:405</t>
  </si>
  <si>
    <t>83:00:000001:400</t>
  </si>
  <si>
    <t>83:00:000001:552</t>
  </si>
  <si>
    <t>83:00:000001:472</t>
  </si>
  <si>
    <t>83:00:000001:398</t>
  </si>
  <si>
    <t>83:00:000001:531</t>
  </si>
  <si>
    <t>83:00:000001:399</t>
  </si>
  <si>
    <t>83:00:000001:541</t>
  </si>
  <si>
    <t>83:00:000001:496</t>
  </si>
  <si>
    <t>83:00:000001:555</t>
  </si>
  <si>
    <t>83:00:020003:156</t>
  </si>
  <si>
    <t>83:00:040016:196</t>
  </si>
  <si>
    <t>83:00:000001:769</t>
  </si>
  <si>
    <t>83:00:000001:760</t>
  </si>
  <si>
    <t>83:00:010005:92</t>
  </si>
  <si>
    <t>83:00:010005:94</t>
  </si>
  <si>
    <t>83:00:010004:161</t>
  </si>
  <si>
    <t>83:00:010004:147</t>
  </si>
  <si>
    <t>83:00:010004:163</t>
  </si>
  <si>
    <t>83:00:010004:160</t>
  </si>
  <si>
    <t>83:00:010004:130</t>
  </si>
  <si>
    <t>83:00:010004:131</t>
  </si>
  <si>
    <t>83:00:010004:325</t>
  </si>
  <si>
    <t>83:00:010004:132</t>
  </si>
  <si>
    <t>83:00:010004:145</t>
  </si>
  <si>
    <t>83:00:010004:122</t>
  </si>
  <si>
    <t>83:00:010004:133</t>
  </si>
  <si>
    <t>83:00:010004:150</t>
  </si>
  <si>
    <t>83:00:010004:128</t>
  </si>
  <si>
    <t>83:00:010004:260</t>
  </si>
  <si>
    <t>83:00:010004:165</t>
  </si>
  <si>
    <t>83:00:010004:287</t>
  </si>
  <si>
    <t>83:00:010004:151</t>
  </si>
  <si>
    <t>83:00:010004:134</t>
  </si>
  <si>
    <t>83:00:010004:136</t>
  </si>
  <si>
    <t>83:00:010004:146</t>
  </si>
  <si>
    <t>83:00:010004:137</t>
  </si>
  <si>
    <t>83:00:010004:138</t>
  </si>
  <si>
    <t>83:00:010004:139</t>
  </si>
  <si>
    <t>83:00:010004:125</t>
  </si>
  <si>
    <t>83:00:010004:154</t>
  </si>
  <si>
    <t>83:00:010004:135</t>
  </si>
  <si>
    <t>83:00:010004:156</t>
  </si>
  <si>
    <t>83:00:010004:141</t>
  </si>
  <si>
    <t>83:00:040014:446</t>
  </si>
  <si>
    <t>83:00:010004:155</t>
  </si>
  <si>
    <t>83:00:010004:129</t>
  </si>
  <si>
    <t>83:00:010004:159</t>
  </si>
  <si>
    <t>83:00:010004:293</t>
  </si>
  <si>
    <t>83:00:010004:144</t>
  </si>
  <si>
    <t>83:00:010004:126</t>
  </si>
  <si>
    <t>83:00:010004:162</t>
  </si>
  <si>
    <t>83:00:020007:487</t>
  </si>
  <si>
    <t>83:00:080007:61</t>
  </si>
  <si>
    <t>83:00:080007:63</t>
  </si>
  <si>
    <t>83:00:080007:65</t>
  </si>
  <si>
    <t>83:00:080007:62</t>
  </si>
  <si>
    <t>83:00:040009:145</t>
  </si>
  <si>
    <t>83:00:040010:49</t>
  </si>
  <si>
    <t>83:00:080009:415</t>
  </si>
  <si>
    <t>83:00:080009:382</t>
  </si>
  <si>
    <t>83:00:080009:417</t>
  </si>
  <si>
    <t>83:00:080009:344</t>
  </si>
  <si>
    <t>83:00:080009:366</t>
  </si>
  <si>
    <t>83:00:080009:418</t>
  </si>
  <si>
    <t>83:00:080009:419</t>
  </si>
  <si>
    <t>83:00:080009:312</t>
  </si>
  <si>
    <t>83:00:080009:328</t>
  </si>
  <si>
    <t>83:00:080009:420</t>
  </si>
  <si>
    <t>83:00:080009:421</t>
  </si>
  <si>
    <t>83:00:080009:405</t>
  </si>
  <si>
    <t>83:00:080009:406</t>
  </si>
  <si>
    <t>83:00:080009:423</t>
  </si>
  <si>
    <t>83:00:080009:424</t>
  </si>
  <si>
    <t>83:00:080009:347</t>
  </si>
  <si>
    <t>83:00:080009:444</t>
  </si>
  <si>
    <t>83:00:080009:384</t>
  </si>
  <si>
    <t>83:00:080009:310</t>
  </si>
  <si>
    <t>83:00:080009:408</t>
  </si>
  <si>
    <t>83:00:080009:385</t>
  </si>
  <si>
    <t>83:00:040014:390</t>
  </si>
  <si>
    <t>83:00:080009:425</t>
  </si>
  <si>
    <t>83:00:080009:348</t>
  </si>
  <si>
    <t>83:00:080009:446</t>
  </si>
  <si>
    <t>83:00:080009:305</t>
  </si>
  <si>
    <t>83:00:080009:369</t>
  </si>
  <si>
    <t>83:00:080009:315</t>
  </si>
  <si>
    <t>83:00:080009:329</t>
  </si>
  <si>
    <t>83:00:080009:323</t>
  </si>
  <si>
    <t>83:00:080009:316</t>
  </si>
  <si>
    <t>83:00:080009:386</t>
  </si>
  <si>
    <t>83:00:080009:447</t>
  </si>
  <si>
    <t>83:00:080009:349</t>
  </si>
  <si>
    <t>83:00:080009:324</t>
  </si>
  <si>
    <t>83:00:080009:387</t>
  </si>
  <si>
    <t>83:00:080009:426</t>
  </si>
  <si>
    <t>83:00:080009:389</t>
  </si>
  <si>
    <t>83:00:080009:396</t>
  </si>
  <si>
    <t>83:00:080009:350</t>
  </si>
  <si>
    <t>83:00:080009:330</t>
  </si>
  <si>
    <t>83:00:080009:351</t>
  </si>
  <si>
    <t>83:00:080009:340</t>
  </si>
  <si>
    <t>83:00:080009:448</t>
  </si>
  <si>
    <t>83:00:080009:331</t>
  </si>
  <si>
    <t>83:00:080009:429</t>
  </si>
  <si>
    <t>83:00:080009:430</t>
  </si>
  <si>
    <t>83:00:080009:619</t>
  </si>
  <si>
    <t>83:00:080009:332</t>
  </si>
  <si>
    <t>83:00:080009:352</t>
  </si>
  <si>
    <t>83:00:080009:409</t>
  </si>
  <si>
    <t>83:00:080009:431</t>
  </si>
  <si>
    <t>83:00:080009:452</t>
  </si>
  <si>
    <t>83:00:080009:449</t>
  </si>
  <si>
    <t>83:00:080009:371</t>
  </si>
  <si>
    <t>83:00:080009:317</t>
  </si>
  <si>
    <t>83:00:080009:333</t>
  </si>
  <si>
    <t>83:00:080009:354</t>
  </si>
  <si>
    <t>83:00:080009:318</t>
  </si>
  <si>
    <t>83:00:080009:432</t>
  </si>
  <si>
    <t>83:00:080009:319</t>
  </si>
  <si>
    <t>83:00:080009:410</t>
  </si>
  <si>
    <t>83:00:080009:355</t>
  </si>
  <si>
    <t>83:00:080009:433</t>
  </si>
  <si>
    <t>83:00:080009:334</t>
  </si>
  <si>
    <t>83:00:080009:335</t>
  </si>
  <si>
    <t>83:00:080009:397</t>
  </si>
  <si>
    <t>83:00:080009:391</t>
  </si>
  <si>
    <t>83:00:080009:356</t>
  </si>
  <si>
    <t>83:00:080009:605</t>
  </si>
  <si>
    <t>83:00:080009:450</t>
  </si>
  <si>
    <t>83:00:080009:373</t>
  </si>
  <si>
    <t>83:00:080009:411</t>
  </si>
  <si>
    <t>83:00:080009:392</t>
  </si>
  <si>
    <t>83:00:080009:342</t>
  </si>
  <si>
    <t>83:00:080009:337</t>
  </si>
  <si>
    <t>83:00:080009:434</t>
  </si>
  <si>
    <t>83:00:080009:374</t>
  </si>
  <si>
    <t>83:00:080009:394</t>
  </si>
  <si>
    <t>83:00:080009:308</t>
  </si>
  <si>
    <t>83:00:080009:357</t>
  </si>
  <si>
    <t>83:00:080009:436</t>
  </si>
  <si>
    <t>83:00:080009:375</t>
  </si>
  <si>
    <t>83:00:080009:311</t>
  </si>
  <si>
    <t>83:00:080009:403</t>
  </si>
  <si>
    <t>83:00:080009:381</t>
  </si>
  <si>
    <t>83:00:080009:327</t>
  </si>
  <si>
    <t>83:00:000000:2218</t>
  </si>
  <si>
    <t>83:00:000000:2047</t>
  </si>
  <si>
    <t>83:00:000000:2048</t>
  </si>
  <si>
    <t>83:00:000000:2644</t>
  </si>
  <si>
    <t>83:00:000000:2265</t>
  </si>
  <si>
    <t>83:00:000000:2662</t>
  </si>
  <si>
    <t>83:00:000000:11359</t>
  </si>
  <si>
    <t>83:00:080009:404</t>
  </si>
  <si>
    <t>83:00:080009:365</t>
  </si>
  <si>
    <t>83:00:080009:442</t>
  </si>
  <si>
    <t>83:00:080009:414</t>
  </si>
  <si>
    <t>83:00:080009:361</t>
  </si>
  <si>
    <t>83:00:080009:402</t>
  </si>
  <si>
    <t>83:00:080009:377</t>
  </si>
  <si>
    <t>83:00:080009:309</t>
  </si>
  <si>
    <t>83:00:080009:399</t>
  </si>
  <si>
    <t>83:00:080009:363</t>
  </si>
  <si>
    <t>83:00:080009:378</t>
  </si>
  <si>
    <t>83:00:080009:322</t>
  </si>
  <si>
    <t>83:00:080009:439</t>
  </si>
  <si>
    <t>83:00:080009:379</t>
  </si>
  <si>
    <t>83:00:080009:398</t>
  </si>
  <si>
    <t>83:00:080009:380</t>
  </si>
  <si>
    <t>83:00:080009:325</t>
  </si>
  <si>
    <t>83:00:080009:358</t>
  </si>
  <si>
    <t>83:00:080009:364</t>
  </si>
  <si>
    <t>83:00:010007:729</t>
  </si>
  <si>
    <t>83:00:010010:375</t>
  </si>
  <si>
    <t>83:00:080009:401</t>
  </si>
  <si>
    <t>83:00:080009:341</t>
  </si>
  <si>
    <t>83:00:080009:376</t>
  </si>
  <si>
    <t>83:00:080009:339</t>
  </si>
  <si>
    <t>83:00:080009:359</t>
  </si>
  <si>
    <t>83:00:080009:306</t>
  </si>
  <si>
    <t>83:00:080009:438</t>
  </si>
  <si>
    <t>83:00:080009:413</t>
  </si>
  <si>
    <t>83:00:080009:362</t>
  </si>
  <si>
    <t>83:00:080009:437</t>
  </si>
  <si>
    <t>83:00:000000:3364</t>
  </si>
  <si>
    <t>83:00:070011:138</t>
  </si>
  <si>
    <t>83:00:070011</t>
  </si>
  <si>
    <t>83:00:000000:3099</t>
  </si>
  <si>
    <t>83:00:070001:8787</t>
  </si>
  <si>
    <t>83:00:070001:8805</t>
  </si>
  <si>
    <t>83:00:070011:111</t>
  </si>
  <si>
    <t>83:00:070011:126</t>
  </si>
  <si>
    <t>83:00:070011:125</t>
  </si>
  <si>
    <t>83:00:070011:123</t>
  </si>
  <si>
    <t>83:00:070011:90</t>
  </si>
  <si>
    <t>83:00:000000:3210</t>
  </si>
  <si>
    <t>83:00:070011:176</t>
  </si>
  <si>
    <t>83:00:070011:82</t>
  </si>
  <si>
    <t>83:00:070011:83</t>
  </si>
  <si>
    <t>83:00:070011:159</t>
  </si>
  <si>
    <t>83:00:070011:147</t>
  </si>
  <si>
    <t>83:00:070011:100</t>
  </si>
  <si>
    <t>83:00:080004:72</t>
  </si>
  <si>
    <t>83:00:080004:60</t>
  </si>
  <si>
    <t>83:00:080008:192</t>
  </si>
  <si>
    <t>83:00:000000:2018</t>
  </si>
  <si>
    <t>83:00:070011:80</t>
  </si>
  <si>
    <t>83:00:070011:78</t>
  </si>
  <si>
    <t>83:00:070011:175</t>
  </si>
  <si>
    <t>83:00:000000:2422</t>
  </si>
  <si>
    <t>83:00:070011:115</t>
  </si>
  <si>
    <t>83:00:070011:127</t>
  </si>
  <si>
    <t>83:00:070011:88</t>
  </si>
  <si>
    <t>83:00:070011:152</t>
  </si>
  <si>
    <t>83:00:070011:109</t>
  </si>
  <si>
    <t>83:00:070011:177</t>
  </si>
  <si>
    <t>83:00:070011:112</t>
  </si>
  <si>
    <t>83:00:070011:114</t>
  </si>
  <si>
    <t>83:00:070011:139</t>
  </si>
  <si>
    <t>83:00:070011:64</t>
  </si>
  <si>
    <t>83:00:070011:110</t>
  </si>
  <si>
    <t>83:00:070011:150</t>
  </si>
  <si>
    <t>83:00:070011:134</t>
  </si>
  <si>
    <t>83:00:070011:151</t>
  </si>
  <si>
    <t>83:00:070011:92</t>
  </si>
  <si>
    <t>83:00:070011:73</t>
  </si>
  <si>
    <t>83:00:070011:94</t>
  </si>
  <si>
    <t>83:00:070011:81</t>
  </si>
  <si>
    <t>83:00:070011:140</t>
  </si>
  <si>
    <t>83:00:070011:113</t>
  </si>
  <si>
    <t>83:00:070011:137</t>
  </si>
  <si>
    <t>83:00:070011:124</t>
  </si>
  <si>
    <t>83:00:070011:149</t>
  </si>
  <si>
    <t>83:00:070011:66</t>
  </si>
  <si>
    <t>83:00:070011:148</t>
  </si>
  <si>
    <t>83:00:070011:135</t>
  </si>
  <si>
    <t>83:00:070011:119</t>
  </si>
  <si>
    <t>83:00:070011:85</t>
  </si>
  <si>
    <t>83:00:070011:91</t>
  </si>
  <si>
    <t>83:00:070011:93</t>
  </si>
  <si>
    <t>83:00:070011:87</t>
  </si>
  <si>
    <t>83:00:070011:153</t>
  </si>
  <si>
    <t>83:00:070011:172</t>
  </si>
  <si>
    <t>83:00:000000:1594</t>
  </si>
  <si>
    <t>83:00:000000:1595</t>
  </si>
  <si>
    <t>83:00:000000:1596</t>
  </si>
  <si>
    <t>83:00:000000:1597</t>
  </si>
  <si>
    <t>83:00:000000:1598</t>
  </si>
  <si>
    <t>83:00:000000:1599</t>
  </si>
  <si>
    <t>83:00:000000:1592</t>
  </si>
  <si>
    <t>83:00:000000:1593</t>
  </si>
  <si>
    <t>83:00:000000:3356</t>
  </si>
  <si>
    <t>83:00:100001:14</t>
  </si>
  <si>
    <t>83:00:100001</t>
  </si>
  <si>
    <t>83:00:100001:15</t>
  </si>
  <si>
    <t>83:00:000000:11191</t>
  </si>
  <si>
    <t>83:00:100002:192</t>
  </si>
  <si>
    <t>83:00:100002</t>
  </si>
  <si>
    <t>83:00:100002:203</t>
  </si>
  <si>
    <t>83:00:000000:1758</t>
  </si>
  <si>
    <t>83:00:100002:181</t>
  </si>
  <si>
    <t>83:00:100002:194</t>
  </si>
  <si>
    <t>83:00:100002:205</t>
  </si>
  <si>
    <t>83:00:100002:185</t>
  </si>
  <si>
    <t>83:00:000000:1756</t>
  </si>
  <si>
    <t>83:00:080002:4754</t>
  </si>
  <si>
    <t>83:00:100002:228</t>
  </si>
  <si>
    <t>83:00:100002:233</t>
  </si>
  <si>
    <t>83:00:100002:196</t>
  </si>
  <si>
    <t>83:00:100002:253</t>
  </si>
  <si>
    <t>83:00:100002:200</t>
  </si>
  <si>
    <t>83:00:100002:182</t>
  </si>
  <si>
    <t>83:00:000000:1763</t>
  </si>
  <si>
    <t>83:00:000000:1759</t>
  </si>
  <si>
    <t>83:00:100002:209</t>
  </si>
  <si>
    <t>83:00:000000:1761</t>
  </si>
  <si>
    <t>83:00:100002:184</t>
  </si>
  <si>
    <t>83:00:100002:220</t>
  </si>
  <si>
    <t>83:00:000000:1762</t>
  </si>
  <si>
    <t>83:00:000000:1760</t>
  </si>
  <si>
    <t>83:00:100002:187</t>
  </si>
  <si>
    <t>83:00:100002:208</t>
  </si>
  <si>
    <t>83:00:100002:373</t>
  </si>
  <si>
    <t>83:00:100002:186</t>
  </si>
  <si>
    <t>83:00:100002:188</t>
  </si>
  <si>
    <t>83:00:000000:3354</t>
  </si>
  <si>
    <t>83:00:100002:207</t>
  </si>
  <si>
    <t>83:00:000000:10181</t>
  </si>
  <si>
    <t>83:00:100002:204</t>
  </si>
  <si>
    <t>83:00:100002:183</t>
  </si>
  <si>
    <t>83:00:040010:60</t>
  </si>
  <si>
    <t>83:00:040010:53</t>
  </si>
  <si>
    <t>83:00:040010:47</t>
  </si>
  <si>
    <t>83:00:040010:87</t>
  </si>
  <si>
    <t>83:00:040010:63</t>
  </si>
  <si>
    <t>83:00:040010:54</t>
  </si>
  <si>
    <t>83:00:040010:64</t>
  </si>
  <si>
    <t>83:00:040010:48</t>
  </si>
  <si>
    <t>83:00:040010:86</t>
  </si>
  <si>
    <t>83:00:040010:91</t>
  </si>
  <si>
    <t>83:00:040010:57</t>
  </si>
  <si>
    <t>83:00:040010:50</t>
  </si>
  <si>
    <t>83:00:040010:99</t>
  </si>
  <si>
    <t>83:00:040010:96</t>
  </si>
  <si>
    <t>83:00:040010:98</t>
  </si>
  <si>
    <t>83:00:040010:56</t>
  </si>
  <si>
    <t>83:00:040010:62</t>
  </si>
  <si>
    <t>83:00:040010:58</t>
  </si>
  <si>
    <t>83:00:040010:61</t>
  </si>
  <si>
    <t>83:00:040010:97</t>
  </si>
  <si>
    <t>83:00:040010:83</t>
  </si>
  <si>
    <t>83:00:040010:52</t>
  </si>
  <si>
    <t>83:00:070005:67</t>
  </si>
  <si>
    <t>83:00:070005:65</t>
  </si>
  <si>
    <t>83:00:070005:86</t>
  </si>
  <si>
    <t>83:00:070005:88</t>
  </si>
  <si>
    <t>83:00:070005:83</t>
  </si>
  <si>
    <t>83:00:070005:66</t>
  </si>
  <si>
    <t>83:00:070005:64</t>
  </si>
  <si>
    <t>83:00:070005:68</t>
  </si>
  <si>
    <t>83:00:070005:71</t>
  </si>
  <si>
    <t>83:00:070005:79</t>
  </si>
  <si>
    <t>83:00:070005:81</t>
  </si>
  <si>
    <t>83:00:070005:69</t>
  </si>
  <si>
    <t>83:00:000000:1518</t>
  </si>
  <si>
    <t>83:00:070013:38</t>
  </si>
  <si>
    <t>83:00:070013:41</t>
  </si>
  <si>
    <t>83:00:070013:42</t>
  </si>
  <si>
    <t>83:00:040012:416</t>
  </si>
  <si>
    <t>83:00:070013:39</t>
  </si>
  <si>
    <t>83:00:070013:45</t>
  </si>
  <si>
    <t>83:00:070013:44</t>
  </si>
  <si>
    <t>83:00:070013:40</t>
  </si>
  <si>
    <t>83:00:070013:63</t>
  </si>
  <si>
    <t>83:00:070001:7201</t>
  </si>
  <si>
    <t>83:00:000000:1843</t>
  </si>
  <si>
    <t>83:00:000000:1842</t>
  </si>
  <si>
    <t>83:00:000000:2142</t>
  </si>
  <si>
    <t>83:00:080004:271</t>
  </si>
  <si>
    <t>83:00:080004:100</t>
  </si>
  <si>
    <t>83:00:080004:101</t>
  </si>
  <si>
    <t>83:00:080004:102</t>
  </si>
  <si>
    <t>83:00:080004:191</t>
  </si>
  <si>
    <t>83:00:080004:103</t>
  </si>
  <si>
    <t>83:00:080004:244</t>
  </si>
  <si>
    <t>83:00:080004:192</t>
  </si>
  <si>
    <t>83:00:080004:230</t>
  </si>
  <si>
    <t>83:00:080004:231</t>
  </si>
  <si>
    <t>83:00:080002:4750</t>
  </si>
  <si>
    <t>83:00:080002:4748</t>
  </si>
  <si>
    <t>83:00:080004:55</t>
  </si>
  <si>
    <t>83:00:080002:4752</t>
  </si>
  <si>
    <t>83:00:100002:217</t>
  </si>
  <si>
    <t>83:00:080002:4743</t>
  </si>
  <si>
    <t>83:00:080002:4753</t>
  </si>
  <si>
    <t>83:00:080002:4746</t>
  </si>
  <si>
    <t>83:00:080002:4747</t>
  </si>
  <si>
    <t>83:00:080004:163</t>
  </si>
  <si>
    <t>83:00:080004:156</t>
  </si>
  <si>
    <t>83:00:080002:4751</t>
  </si>
  <si>
    <t>83:00:000000:10177</t>
  </si>
  <si>
    <t>83:00:080004:213</t>
  </si>
  <si>
    <t>83:00:020003:220</t>
  </si>
  <si>
    <t>83:00:080002:3699</t>
  </si>
  <si>
    <t>83:00:080002:3700</t>
  </si>
  <si>
    <t>83:00:080004:190</t>
  </si>
  <si>
    <t>83:00:080002:4763</t>
  </si>
  <si>
    <t>83:00:080002:4755</t>
  </si>
  <si>
    <t>83:00:080002:4744</t>
  </si>
  <si>
    <t>83:00:080002:3696</t>
  </si>
  <si>
    <t>83:00:080002:3697</t>
  </si>
  <si>
    <t>83:00:080002:3695</t>
  </si>
  <si>
    <t>83:00:080002:3698</t>
  </si>
  <si>
    <t>83:00:080004:228</t>
  </si>
  <si>
    <t>83:00:080004:180</t>
  </si>
  <si>
    <t>83:00:080004:61</t>
  </si>
  <si>
    <t>83:00:080004:89</t>
  </si>
  <si>
    <t>83:00:080004:52</t>
  </si>
  <si>
    <t>83:00:080004:119</t>
  </si>
  <si>
    <t>83:00:080004:295</t>
  </si>
  <si>
    <t>83:00:080004:54</t>
  </si>
  <si>
    <t>83:00:080004:67</t>
  </si>
  <si>
    <t>83:00:080004:502</t>
  </si>
  <si>
    <t>83:00:080004:185</t>
  </si>
  <si>
    <t>83:00:080004:178</t>
  </si>
  <si>
    <t>83:00:080004:246</t>
  </si>
  <si>
    <t>83:00:080004:217</t>
  </si>
  <si>
    <t>83:00:080004:303</t>
  </si>
  <si>
    <t>83:00:080004:233</t>
  </si>
  <si>
    <t>83:00:020007:526</t>
  </si>
  <si>
    <t>83:00:080004:500</t>
  </si>
  <si>
    <t>83:00:080004:66</t>
  </si>
  <si>
    <t>83:00:080004:130</t>
  </si>
  <si>
    <t>83:00:080004:289</t>
  </si>
  <si>
    <t>83:00:080004:153</t>
  </si>
  <si>
    <t>83:00:080004:290</t>
  </si>
  <si>
    <t>83:00:080002:3222</t>
  </si>
  <si>
    <t>83:00:080004:59</t>
  </si>
  <si>
    <t>83:00:080004:184</t>
  </si>
  <si>
    <t>83:00:080004:222</t>
  </si>
  <si>
    <t>83:00:080004:269</t>
  </si>
  <si>
    <t>83:00:080004:53</t>
  </si>
  <si>
    <t>83:00:080004:204</t>
  </si>
  <si>
    <t>83:00:080004:293</t>
  </si>
  <si>
    <t>83:00:080004:71</t>
  </si>
  <si>
    <t>83:00:080004:270</t>
  </si>
  <si>
    <t>83:00:080004:148</t>
  </si>
  <si>
    <t>83:00:080004:161</t>
  </si>
  <si>
    <t>83:00:080004:255</t>
  </si>
  <si>
    <t>83:00:080004:128</t>
  </si>
  <si>
    <t>83:00:080004:57</t>
  </si>
  <si>
    <t>83:00:080004:509</t>
  </si>
  <si>
    <t>83:00:080004:174</t>
  </si>
  <si>
    <t>83:00:080004:218</t>
  </si>
  <si>
    <t>83:00:080004:50</t>
  </si>
  <si>
    <t>83:00:070011:65</t>
  </si>
  <si>
    <t>83:00:080004:209</t>
  </si>
  <si>
    <t>83:00:080004:259</t>
  </si>
  <si>
    <t>83:00:070011:104</t>
  </si>
  <si>
    <t>83:00:080004:296</t>
  </si>
  <si>
    <t>83:00:080004:210</t>
  </si>
  <si>
    <t>83:00:080004:164</t>
  </si>
  <si>
    <t>83:00:080004:220</t>
  </si>
  <si>
    <t>83:00:080004:90</t>
  </si>
  <si>
    <t>83:00:080004:301</t>
  </si>
  <si>
    <t>83:00:080004:257</t>
  </si>
  <si>
    <t>83:00:080004:302</t>
  </si>
  <si>
    <t>83:00:080004:179</t>
  </si>
  <si>
    <t>83:00:080004:65</t>
  </si>
  <si>
    <t>83:00:080004:116</t>
  </si>
  <si>
    <t>83:00:080004:121</t>
  </si>
  <si>
    <t>83:00:080004:63</t>
  </si>
  <si>
    <t>83:00:080004:187</t>
  </si>
  <si>
    <t>83:00:080004:134</t>
  </si>
  <si>
    <t>83:00:080004:212</t>
  </si>
  <si>
    <t>83:00:080004:99</t>
  </si>
  <si>
    <t>83:00:080004:51</t>
  </si>
  <si>
    <t>83:00:080004:229</t>
  </si>
  <si>
    <t>83:00:080004:208</t>
  </si>
  <si>
    <t>83:00:080004:62</t>
  </si>
  <si>
    <t>83:00:080004:291</t>
  </si>
  <si>
    <t>83:00:080004:91</t>
  </si>
  <si>
    <t>83:00:080004:214</t>
  </si>
  <si>
    <t>83:00:080004:177</t>
  </si>
  <si>
    <t>83:00:080004:120</t>
  </si>
  <si>
    <t>83:00:080004:508</t>
  </si>
  <si>
    <t>83:00:080004:158</t>
  </si>
  <si>
    <t>83:00:080004:126</t>
  </si>
  <si>
    <t>83:00:080004:157</t>
  </si>
  <si>
    <t>83:00:080004:224</t>
  </si>
  <si>
    <t>83:00:080004:149</t>
  </si>
  <si>
    <t>83:00:080004:56</t>
  </si>
  <si>
    <t>83:00:000000:2036</t>
  </si>
  <si>
    <t>83:00:080004:64</t>
  </si>
  <si>
    <t>83:00:080004:118</t>
  </si>
  <si>
    <t>83:00:080004:300</t>
  </si>
  <si>
    <t>83:00:080004:211</t>
  </si>
  <si>
    <t>83:00:000000:1862</t>
  </si>
  <si>
    <t>83:00:080004:113</t>
  </si>
  <si>
    <t>83:00:000000:3398</t>
  </si>
  <si>
    <t>83:00:080004:203</t>
  </si>
  <si>
    <t>83:00:080004:49</t>
  </si>
  <si>
    <t>83:00:080004:247</t>
  </si>
  <si>
    <t>83:00:080004:199</t>
  </si>
  <si>
    <t>83:00:080004:245</t>
  </si>
  <si>
    <t>83:00:080004:503</t>
  </si>
  <si>
    <t>83:00:000000:3397</t>
  </si>
  <si>
    <t>83:00:080004:152</t>
  </si>
  <si>
    <t>83:00:080004:221</t>
  </si>
  <si>
    <t>83:00:080004:504</t>
  </si>
  <si>
    <t>83:00:080004:258</t>
  </si>
  <si>
    <t>83:00:080004:307</t>
  </si>
  <si>
    <t>83:00:080004:254</t>
  </si>
  <si>
    <t>83:00:080004:253</t>
  </si>
  <si>
    <t>83:00:080004:308</t>
  </si>
  <si>
    <t>83:00:080004:225</t>
  </si>
  <si>
    <t>83:00:080008:148</t>
  </si>
  <si>
    <t>83:00:080004:84</t>
  </si>
  <si>
    <t>83:00:080004:131</t>
  </si>
  <si>
    <t>83:00:080004:294</t>
  </si>
  <si>
    <t>83:00:080004:306</t>
  </si>
  <si>
    <t>83:00:080004:186</t>
  </si>
  <si>
    <t>83:00:080004:215</t>
  </si>
  <si>
    <t>83:00:000000:1972</t>
  </si>
  <si>
    <t>83:00:000000:1979</t>
  </si>
  <si>
    <t>83:00:030001</t>
  </si>
  <si>
    <t>83:00:030001:110</t>
  </si>
  <si>
    <t>83:00:030001:86</t>
  </si>
  <si>
    <t>83:00:030001:106</t>
  </si>
  <si>
    <t>83:00:030005:16</t>
  </si>
  <si>
    <t>83:00:030005</t>
  </si>
  <si>
    <t>83:00:040001:168</t>
  </si>
  <si>
    <t>83:00:040001:164</t>
  </si>
  <si>
    <t>83:00:040003:190</t>
  </si>
  <si>
    <t>83:00:040003:189</t>
  </si>
  <si>
    <t>83:00:070001:7512</t>
  </si>
  <si>
    <t>83:00:000000:2529</t>
  </si>
  <si>
    <t>83:00:070001:7246</t>
  </si>
  <si>
    <t>83:00:070001:7609</t>
  </si>
  <si>
    <t>83:00:070001:9302</t>
  </si>
  <si>
    <t>83:00:070001:7608</t>
  </si>
  <si>
    <t>83:00:070001:7607</t>
  </si>
  <si>
    <t>83:00:070001:7531</t>
  </si>
  <si>
    <t>83:00:070001:7530</t>
  </si>
  <si>
    <t>83:00:070001:7535</t>
  </si>
  <si>
    <t>83:00:070001:7533</t>
  </si>
  <si>
    <t>83:00:070001:7534</t>
  </si>
  <si>
    <t>83:00:070001:7532</t>
  </si>
  <si>
    <t>83:00:070001:7536</t>
  </si>
  <si>
    <t>83:00:070001:9201</t>
  </si>
  <si>
    <t>83:00:070001:9063</t>
  </si>
  <si>
    <t>83:00:070001:9204</t>
  </si>
  <si>
    <t>83:00:070001:9203</t>
  </si>
  <si>
    <t>83:00:080002:3644</t>
  </si>
  <si>
    <t>83:00:080002:3645</t>
  </si>
  <si>
    <t>83:00:080002:3640</t>
  </si>
  <si>
    <t>83:00:080002:3638</t>
  </si>
  <si>
    <t>83:00:080002:4220</t>
  </si>
  <si>
    <t>83:00:090002:1051</t>
  </si>
  <si>
    <t>83:00:090002</t>
  </si>
  <si>
    <t>83:00:000000:3103</t>
  </si>
  <si>
    <t>83:00:000000:2242</t>
  </si>
  <si>
    <t>83:00:000000:3106</t>
  </si>
  <si>
    <t>83:00:000000:3208</t>
  </si>
  <si>
    <t>83:00:000000:3105</t>
  </si>
  <si>
    <t>83:00:000000:1834</t>
  </si>
  <si>
    <t>83:00:000000:3104</t>
  </si>
  <si>
    <t>83:00:000000:3357</t>
  </si>
  <si>
    <t>83:00:000000:10110</t>
  </si>
  <si>
    <t>83:00:030005:14</t>
  </si>
  <si>
    <t>83:00:000000:10037</t>
  </si>
  <si>
    <t>83:00:000000:2197</t>
  </si>
  <si>
    <t>83:00:000000:3096</t>
  </si>
  <si>
    <t>83:00:000000:10036</t>
  </si>
  <si>
    <t>83:00:070001:6296</t>
  </si>
  <si>
    <t>83:00:000000:1525</t>
  </si>
  <si>
    <t>83:00:080002:2963</t>
  </si>
  <si>
    <t>83:00:040014:458</t>
  </si>
  <si>
    <t>83:00:000000:10780</t>
  </si>
  <si>
    <t>83:00:070003</t>
  </si>
  <si>
    <t>83:00:070001:6231</t>
  </si>
  <si>
    <t>83:00:070001:6464</t>
  </si>
  <si>
    <t>83:00:000000:1865</t>
  </si>
  <si>
    <t>83:00:090003</t>
  </si>
  <si>
    <t>83:00:090002:864</t>
  </si>
  <si>
    <t>83:00:080002:3246</t>
  </si>
  <si>
    <t>83:00:000000:1334</t>
  </si>
  <si>
    <t>83:00:090001</t>
  </si>
  <si>
    <t>83:00:070001:6782</t>
  </si>
  <si>
    <t>83:00:000000:3431</t>
  </si>
  <si>
    <t>83:00:000000:1866</t>
  </si>
  <si>
    <t>83:00:000000:3435</t>
  </si>
  <si>
    <t>83:00:080002:3071</t>
  </si>
  <si>
    <t>83:00:000000:1833</t>
  </si>
  <si>
    <t>83:00:010001:39</t>
  </si>
  <si>
    <t>83:00:000000:10180</t>
  </si>
  <si>
    <t>83:00:000000:10178</t>
  </si>
  <si>
    <t>83:00:030001:78</t>
  </si>
  <si>
    <t>83:00:000000:2150</t>
  </si>
  <si>
    <t>83:00:070001:6904</t>
  </si>
  <si>
    <t>83:00:080002:3150</t>
  </si>
  <si>
    <t>83:00:080002:3151</t>
  </si>
  <si>
    <t>83:00:070001:6446</t>
  </si>
  <si>
    <t>83:00:000000:1854</t>
  </si>
  <si>
    <t>83:00:000000:1768</t>
  </si>
  <si>
    <t>83:00:070001:6490</t>
  </si>
  <si>
    <t>83:00:000000:1714</t>
  </si>
  <si>
    <t>83:00:070003:2303</t>
  </si>
  <si>
    <t>83:00:000000:1279</t>
  </si>
  <si>
    <t>83:00:080001</t>
  </si>
  <si>
    <t>83:00:070003:2410</t>
  </si>
  <si>
    <t>83:00:070003:2364</t>
  </si>
  <si>
    <t>83:00:000000:1277</t>
  </si>
  <si>
    <t>83:00:000000:10089</t>
  </si>
  <si>
    <t>83:00:070001:6603</t>
  </si>
  <si>
    <t>83:00:000000:1915</t>
  </si>
  <si>
    <t>83:00:070001:6606</t>
  </si>
  <si>
    <t>83:00:080002:3187</t>
  </si>
  <si>
    <t>83:00:080002:3108</t>
  </si>
  <si>
    <t>83:00:070001:6694</t>
  </si>
  <si>
    <t>83:00:000000:2530</t>
  </si>
  <si>
    <t>83:00:000000:3207</t>
  </si>
  <si>
    <t>83:00:000000:1916</t>
  </si>
  <si>
    <t>83:00:000000:10093</t>
  </si>
  <si>
    <t>83:00:000000:1612</t>
  </si>
  <si>
    <t>83:00:080002:3932</t>
  </si>
  <si>
    <t>83:00:070001:6610</t>
  </si>
  <si>
    <t>83:00:080002:3072</t>
  </si>
  <si>
    <t>83:00:000000:2055</t>
  </si>
  <si>
    <t>83:00:000000:2199</t>
  </si>
  <si>
    <t>83:00:070003:2325</t>
  </si>
  <si>
    <t>83:00:070001:6693</t>
  </si>
  <si>
    <t>83:00:070001:6514</t>
  </si>
  <si>
    <t>83:00:070001:6611</t>
  </si>
  <si>
    <t>83:00:000000:1769</t>
  </si>
  <si>
    <t>83:00:080002:3934</t>
  </si>
  <si>
    <t>83:00:070003:2297</t>
  </si>
  <si>
    <t>83:00:000000:1743</t>
  </si>
  <si>
    <t>83:00:000000:1960</t>
  </si>
  <si>
    <t>83:00:000000:10706</t>
  </si>
  <si>
    <t>83:00:000000:1283</t>
  </si>
  <si>
    <t>83:00:000000:1282</t>
  </si>
  <si>
    <t>83:00:000000:1656</t>
  </si>
  <si>
    <t>83:00:070003:2253</t>
  </si>
  <si>
    <t>83:00:070003:2697</t>
  </si>
  <si>
    <t>83:00:070003:2346</t>
  </si>
  <si>
    <t>83:00:000000:1652</t>
  </si>
  <si>
    <t>83:00:070003:2331</t>
  </si>
  <si>
    <t>83:00:000000:2040</t>
  </si>
  <si>
    <t>83:00:070001:6715</t>
  </si>
  <si>
    <t>83:00:000000:2682</t>
  </si>
  <si>
    <t>83:00:070003:2568</t>
  </si>
  <si>
    <t>83:00:080002:3937</t>
  </si>
  <si>
    <t>83:00:070001:6808</t>
  </si>
  <si>
    <t>83:00:080002:3109</t>
  </si>
  <si>
    <t>83:00:000000:2684</t>
  </si>
  <si>
    <t>83:00:070001:6810</t>
  </si>
  <si>
    <t>83:00:080002:3354</t>
  </si>
  <si>
    <t>83:00:070001:6709</t>
  </si>
  <si>
    <t>83:00:000000:10690</t>
  </si>
  <si>
    <t>83:00:080002:3353</t>
  </si>
  <si>
    <t>83:00:080002:3330</t>
  </si>
  <si>
    <t>83:00:000000:2201</t>
  </si>
  <si>
    <t>83:00:070003:2549</t>
  </si>
  <si>
    <t>83:00:000000:1280</t>
  </si>
  <si>
    <t>83:00:000000:1278</t>
  </si>
  <si>
    <t>83:00:080002:3939</t>
  </si>
  <si>
    <t>83:00:000000:1962</t>
  </si>
  <si>
    <t>83:00:070003:2309</t>
  </si>
  <si>
    <t>83:00:070001:6267</t>
  </si>
  <si>
    <t>83:00:070003:2474</t>
  </si>
  <si>
    <t>83:00:000000:1655</t>
  </si>
  <si>
    <t>83:00:010001:40</t>
  </si>
  <si>
    <t>83:00:000000:1747</t>
  </si>
  <si>
    <t>83:00:000000:2204</t>
  </si>
  <si>
    <t>83:00:000000:2203</t>
  </si>
  <si>
    <t>83:00:070003:2593</t>
  </si>
  <si>
    <t>83:00:070001:6710</t>
  </si>
  <si>
    <t>83:00:070001:6501</t>
  </si>
  <si>
    <t>83:00:070001:6283</t>
  </si>
  <si>
    <t>83:00:070003:2322</t>
  </si>
  <si>
    <t>83:00:070003:2311</t>
  </si>
  <si>
    <t>83:00:070003:2544</t>
  </si>
  <si>
    <t>83:00:000000:3112</t>
  </si>
  <si>
    <t>83:00:070001:6807</t>
  </si>
  <si>
    <t>83:00:000000:1853</t>
  </si>
  <si>
    <t>83:00:070001:6297</t>
  </si>
  <si>
    <t>83:00:000000:1653</t>
  </si>
  <si>
    <t>83:00:080002:3935</t>
  </si>
  <si>
    <t>83:00:000000:2200</t>
  </si>
  <si>
    <t>83:00:070001:6780</t>
  </si>
  <si>
    <t>83:00:070001:6802</t>
  </si>
  <si>
    <t>83:00:070001:6274</t>
  </si>
  <si>
    <t>83:00:070003:2266</t>
  </si>
  <si>
    <t>83:00:070001:6783</t>
  </si>
  <si>
    <t>83:00:070001:6804</t>
  </si>
  <si>
    <t>83:00:070001:6460</t>
  </si>
  <si>
    <t>83:00:000000:1654</t>
  </si>
  <si>
    <t>83:00:000000:2052</t>
  </si>
  <si>
    <t>83:00:000000:2049</t>
  </si>
  <si>
    <t>83:00:000000:10719</t>
  </si>
  <si>
    <t>83:00:070003:2404</t>
  </si>
  <si>
    <t>83:00:070001:6767</t>
  </si>
  <si>
    <t>83:00:070001:6716</t>
  </si>
  <si>
    <t>83:00:000000:2527</t>
  </si>
  <si>
    <t>83:00:070001:6713</t>
  </si>
  <si>
    <t>83:00:000000:1657</t>
  </si>
  <si>
    <t>83:00:000000:10722</t>
  </si>
  <si>
    <t>83:00:000000:1855</t>
  </si>
  <si>
    <t>83:00:070001:6255</t>
  </si>
  <si>
    <t>83:00:080002:3936</t>
  </si>
  <si>
    <t>83:00:070003:2662</t>
  </si>
  <si>
    <t>83:00:070001:6557</t>
  </si>
  <si>
    <t>83:00:000000:1281</t>
  </si>
  <si>
    <t>83:00:000000:2202</t>
  </si>
  <si>
    <t>83:00:000000:1748</t>
  </si>
  <si>
    <t>83:00:000000:1857</t>
  </si>
  <si>
    <t>83:00:000000:10660</t>
  </si>
  <si>
    <t>83:00:000000:3396</t>
  </si>
  <si>
    <t>83:00:080002:3938</t>
  </si>
  <si>
    <t>83:00:000000:1711</t>
  </si>
  <si>
    <t>83:00:070001:6363</t>
  </si>
  <si>
    <t>83:00:000000:2528</t>
  </si>
  <si>
    <t>83:00:070001:6708</t>
  </si>
  <si>
    <t>83:00:080008:159</t>
  </si>
  <si>
    <t>83:00:000000:11154</t>
  </si>
  <si>
    <t>83:00:000000:1713</t>
  </si>
  <si>
    <t>83:00:070003:2778</t>
  </si>
  <si>
    <t>83:00:070003:2312</t>
  </si>
  <si>
    <t>83:00:070001:6352</t>
  </si>
  <si>
    <t>83:00:000000:3180</t>
  </si>
  <si>
    <t>83:00:070001:6615</t>
  </si>
  <si>
    <t>83:00:000000:3437</t>
  </si>
  <si>
    <t>83:00:000000:1852</t>
  </si>
  <si>
    <t>83:00:000000:2051</t>
  </si>
  <si>
    <t>83:00:000000:1715</t>
  </si>
  <si>
    <t>83:00:000000:2050</t>
  </si>
  <si>
    <t>83:00:000000:2053</t>
  </si>
  <si>
    <t>83:00:070003:2291</t>
  </si>
  <si>
    <t>83:00:070001:6784</t>
  </si>
  <si>
    <t>83:00:070001:6276</t>
  </si>
  <si>
    <t>83:00:000000:1651</t>
  </si>
  <si>
    <t>83:00:000000:1963</t>
  </si>
  <si>
    <t>83:00:000000:1961</t>
  </si>
  <si>
    <t>83:00:070001:6821</t>
  </si>
  <si>
    <t>83:00:000000:10636</t>
  </si>
  <si>
    <t>83:00:070001:6905</t>
  </si>
  <si>
    <t>83:00:000000:3355</t>
  </si>
  <si>
    <t>83:00:080002:4749</t>
  </si>
  <si>
    <t>83:00:020004:79</t>
  </si>
  <si>
    <t>83:00:000000:3395</t>
  </si>
  <si>
    <t>83:00:000000:1867</t>
  </si>
  <si>
    <t>83:00:100002:191</t>
  </si>
  <si>
    <t>83:00:000000:10092</t>
  </si>
  <si>
    <t>83:00:070001:6702</t>
  </si>
  <si>
    <t>83:00:040010:55</t>
  </si>
  <si>
    <t>83:00:080002:3933</t>
  </si>
  <si>
    <t>83:00:000000:1712</t>
  </si>
  <si>
    <t>83:00:000000:2642</t>
  </si>
  <si>
    <t>83:00:070001:6703</t>
  </si>
  <si>
    <t>83:00:000000:1535</t>
  </si>
  <si>
    <t>83:00:000000:3353</t>
  </si>
  <si>
    <t>83:00:030001:77</t>
  </si>
  <si>
    <t>83:00:000000:10176</t>
  </si>
  <si>
    <t>83:00:000000:3101</t>
  </si>
  <si>
    <t>83:00:000000:3102</t>
  </si>
  <si>
    <t>83:00:070001:6696</t>
  </si>
  <si>
    <t>83:00:070003:2348</t>
  </si>
  <si>
    <t>83:00:070001:6817</t>
  </si>
  <si>
    <t>83:00:070001:6272</t>
  </si>
  <si>
    <t>83:00:000000:10718</t>
  </si>
  <si>
    <t>83:00:070003:2304</t>
  </si>
  <si>
    <t>83:00:070001:6451</t>
  </si>
  <si>
    <t>83:00:080002:3368</t>
  </si>
  <si>
    <t>83:00:070001:6421</t>
  </si>
  <si>
    <t>83:00:070001:6226</t>
  </si>
  <si>
    <t>83:00:000000:3132</t>
  </si>
  <si>
    <t>83:00:000000:1868</t>
  </si>
  <si>
    <t>83:00:070001:6273</t>
  </si>
  <si>
    <t>83:00:080002:3377</t>
  </si>
  <si>
    <t>83:00:070001:6820</t>
  </si>
  <si>
    <t>83:00:070003:2555</t>
  </si>
  <si>
    <t>83:00:070001:6609</t>
  </si>
  <si>
    <t>83:00:070003:2413</t>
  </si>
  <si>
    <t>83:00:070003:2572</t>
  </si>
  <si>
    <t>83:00:070003:2556</t>
  </si>
  <si>
    <t>83:00:000000:2618</t>
  </si>
  <si>
    <t>83:00:000000:1306</t>
  </si>
  <si>
    <t>83:00:000000:11137</t>
  </si>
  <si>
    <t>83:00:000000:2681</t>
  </si>
  <si>
    <t>83:00:000000:2605</t>
  </si>
  <si>
    <t>83:00:070001:6614</t>
  </si>
  <si>
    <t>83:00:000000:3141</t>
  </si>
  <si>
    <t>83:00:070001:6813</t>
  </si>
  <si>
    <t>83:00:070001:6812</t>
  </si>
  <si>
    <t>83:00:070001:6616</t>
  </si>
  <si>
    <t>83:00:070001:6814</t>
  </si>
  <si>
    <t>83:00:000000:10173</t>
  </si>
  <si>
    <t>83:00:040003:187</t>
  </si>
  <si>
    <t>83:00:040004:410</t>
  </si>
  <si>
    <t>83:00:000000:10168</t>
  </si>
  <si>
    <t>83:00:000000:10165</t>
  </si>
  <si>
    <t>83:00:020001:53</t>
  </si>
  <si>
    <t>83:00:020001</t>
  </si>
  <si>
    <t>Прачечно душевое отделение и гостинница</t>
  </si>
  <si>
    <t>Частный магазин</t>
  </si>
  <si>
    <t>Магазин непродовольственных товаров</t>
  </si>
  <si>
    <t>Летняя гостиница</t>
  </si>
  <si>
    <t>Склад (овощной и огуречный)</t>
  </si>
  <si>
    <t>Поликлиника-больница</t>
  </si>
  <si>
    <t>Здание газогенераторного хранилища</t>
  </si>
  <si>
    <t>Служебное общежитие</t>
  </si>
  <si>
    <t>Объединенная гидрометеорологическая станция Амдерма</t>
  </si>
  <si>
    <t>Школа</t>
  </si>
  <si>
    <t>Амбулаторий</t>
  </si>
  <si>
    <t>Аэропорт  Склад  сборно-металлический</t>
  </si>
  <si>
    <t>Магазин в с. Несь</t>
  </si>
  <si>
    <t>общежитие Вахта "Север"</t>
  </si>
  <si>
    <t>Гостиница</t>
  </si>
  <si>
    <t>Административное управление порта</t>
  </si>
  <si>
    <t>Такелажная</t>
  </si>
  <si>
    <t>Здание дома видеопоказа</t>
  </si>
  <si>
    <t>Здание Центрального банка Российской Федерации</t>
  </si>
  <si>
    <t>Здание Администрации</t>
  </si>
  <si>
    <t>Здание гаража "Плауэн"</t>
  </si>
  <si>
    <t>Дисперческая</t>
  </si>
  <si>
    <t>РСТ Электросеть</t>
  </si>
  <si>
    <t>ruБЗ.02.006.0001</t>
  </si>
  <si>
    <t>Котельная 3-х котлов</t>
  </si>
  <si>
    <t>ruБЗ.02.006.0002</t>
  </si>
  <si>
    <t>Ремонто-механические мастерские</t>
  </si>
  <si>
    <t>Материальный склад (теплый склад)</t>
  </si>
  <si>
    <t>Маслосклад</t>
  </si>
  <si>
    <t>Здание газового хранилища</t>
  </si>
  <si>
    <t>Мучной склад</t>
  </si>
  <si>
    <t>Склад №4</t>
  </si>
  <si>
    <t>Склад №3</t>
  </si>
  <si>
    <t>Склад №1</t>
  </si>
  <si>
    <t>Материальный склад (холодный склад)</t>
  </si>
  <si>
    <t>Склад № 6</t>
  </si>
  <si>
    <t>Склад № 8</t>
  </si>
  <si>
    <t>Склад № 5</t>
  </si>
  <si>
    <t>Склад транзитный</t>
  </si>
  <si>
    <t>Холодильник с оборудованием</t>
  </si>
  <si>
    <t>Холодный склад</t>
  </si>
  <si>
    <t>Детский сад № 60</t>
  </si>
  <si>
    <t>Пристройка к школе</t>
  </si>
  <si>
    <t>Служебно-технический комплекс</t>
  </si>
  <si>
    <t>Градирня</t>
  </si>
  <si>
    <t>Жилой дом  государственного общественного жилищного фонда,фонда жилищно-строительных кооперативов</t>
  </si>
  <si>
    <t>Баня в деревне Андег Ненецкого автономного округа</t>
  </si>
  <si>
    <t>Хозяйственный блок детского сада-яслей</t>
  </si>
  <si>
    <t>Жилой дом государственного общественного жилищного фонда, фонда жилищно-сроительных кооперативов</t>
  </si>
  <si>
    <t>Здание гаража д. Андег</t>
  </si>
  <si>
    <t>Общежитие д. Андег</t>
  </si>
  <si>
    <t>ОС Андег</t>
  </si>
  <si>
    <t>Здание Киновидеопоказа</t>
  </si>
  <si>
    <t>Здание начальной школы</t>
  </si>
  <si>
    <t>Фельдшерско-акушерский пункт</t>
  </si>
  <si>
    <t>Спальный корпус школы - интерната</t>
  </si>
  <si>
    <t>Администрация муниципального образования "Андегский сельсовет" Ненецкого автономного округа</t>
  </si>
  <si>
    <t>Хозяйственный блок</t>
  </si>
  <si>
    <t>1/2 часть Объект индивидуального жилищного строительства</t>
  </si>
  <si>
    <t>блокированный жилой дом</t>
  </si>
  <si>
    <t>Основная пристройка</t>
  </si>
  <si>
    <t>ruБЗ.02.006.0006</t>
  </si>
  <si>
    <t>здание МКУ "ЦБС МО "Великовисочный сельсовет" НАО"</t>
  </si>
  <si>
    <t>Гараж со стояночными боксами</t>
  </si>
  <si>
    <t>Стояночный бокс для пожарного автомобиля</t>
  </si>
  <si>
    <t>"Магазин с. Оксино"</t>
  </si>
  <si>
    <t>Здание конторы ГУДП "Великовисочный Окржилкомсервис"</t>
  </si>
  <si>
    <t>Здание конторы колхоза</t>
  </si>
  <si>
    <t>Помещение ОС Великовисочное</t>
  </si>
  <si>
    <t>Рыбцех</t>
  </si>
  <si>
    <t>Коровник</t>
  </si>
  <si>
    <t>Колодец № 3</t>
  </si>
  <si>
    <t>Колодец №2</t>
  </si>
  <si>
    <t>гараж и мастерская</t>
  </si>
  <si>
    <t>Склад ГСМ №1 Операторская</t>
  </si>
  <si>
    <t>Здание церкви в с. Великовисочное Ненецкого автономного округа</t>
  </si>
  <si>
    <t>Дом культуры</t>
  </si>
  <si>
    <t>Здание средней школы</t>
  </si>
  <si>
    <t>Школа на 150 мест</t>
  </si>
  <si>
    <t>Здание прачечной больницы</t>
  </si>
  <si>
    <t>"Баня в с. Великовисочное Ненецкого автономного округа"</t>
  </si>
  <si>
    <t>общественная баня</t>
  </si>
  <si>
    <t>Школа интернат</t>
  </si>
  <si>
    <t>Здание МО "Великовисочный сельсовет"</t>
  </si>
  <si>
    <t>одноквартирный двухкомнатный жилой дом</t>
  </si>
  <si>
    <t>Жилой дом № 25</t>
  </si>
  <si>
    <t>Туристический центр</t>
  </si>
  <si>
    <t>Топливозаправочная колонка</t>
  </si>
  <si>
    <t>Здание рыбного цеха</t>
  </si>
  <si>
    <t>Коровник на 200 гол.</t>
  </si>
  <si>
    <t>здание ДЭС</t>
  </si>
  <si>
    <t>Детский сад №44</t>
  </si>
  <si>
    <t>Водонапорная башня</t>
  </si>
  <si>
    <t>Культурно-досуговое учреждение в д. Пылемец</t>
  </si>
  <si>
    <t>Здание хлебопекарни</t>
  </si>
  <si>
    <t>Здание фельдшерско-акушерского пункта</t>
  </si>
  <si>
    <t>Объект индивидуального жилищного строительстваа</t>
  </si>
  <si>
    <t>Здание детского сада</t>
  </si>
  <si>
    <t>Дом культуры д. Волонга</t>
  </si>
  <si>
    <t>Жилой дом государственного общественного жилищного фонда, фонда жилищно-строительного кооперативов.</t>
  </si>
  <si>
    <t>Магазин в пос. Харьягинский, Ненецкий автономный округ</t>
  </si>
  <si>
    <t>Здание Магазина "Весна"</t>
  </si>
  <si>
    <t>Здание детсада</t>
  </si>
  <si>
    <t>Здание ФАП</t>
  </si>
  <si>
    <t>Общественная баня</t>
  </si>
  <si>
    <t>Здание магазина, конторы</t>
  </si>
  <si>
    <t>Объект индивидуального строительства</t>
  </si>
  <si>
    <t>2-х кв. жилой дом</t>
  </si>
  <si>
    <t>здание администрации в селе Несь</t>
  </si>
  <si>
    <t>Храм</t>
  </si>
  <si>
    <t>Магазин пром. товаров Виска</t>
  </si>
  <si>
    <t>здание Аэропорта</t>
  </si>
  <si>
    <t>Спортивное сооружение с универсальным игровым залом в с. Несь Ненецкого автономного округа</t>
  </si>
  <si>
    <t>1-квартирный жилой дом</t>
  </si>
  <si>
    <t>Здание ОС Несь</t>
  </si>
  <si>
    <t>детсад</t>
  </si>
  <si>
    <t>2-хкв жилой дом</t>
  </si>
  <si>
    <t>Магазин прод. товары Виска</t>
  </si>
  <si>
    <t>Здание интерната</t>
  </si>
  <si>
    <t>участковая больница</t>
  </si>
  <si>
    <t>Аптечный пункт в с. Несь</t>
  </si>
  <si>
    <t>школьная столовая</t>
  </si>
  <si>
    <t>средняя школа</t>
  </si>
  <si>
    <t>Ветеринарный участок</t>
  </si>
  <si>
    <t>Интернат на 120 мест</t>
  </si>
  <si>
    <t>Общественный центр</t>
  </si>
  <si>
    <t>Здание школы</t>
  </si>
  <si>
    <t>Гараж сельхозтехники</t>
  </si>
  <si>
    <t>служебный дом М-3 Несь</t>
  </si>
  <si>
    <t>Здание МТФ</t>
  </si>
  <si>
    <t>здание котельной начальной школы</t>
  </si>
  <si>
    <t>Инженерная инфраструктура интерната на 120 мест</t>
  </si>
  <si>
    <t>Здание холодильника на 100тонн</t>
  </si>
  <si>
    <t xml:space="preserve">холодильник </t>
  </si>
  <si>
    <t>"ДЭС мощностью 210 кВт" в д. Чижа Ненецкого автономного округа</t>
  </si>
  <si>
    <t>Здание МОУ "НОШ д.Чижа"</t>
  </si>
  <si>
    <t>Промышленный магазин</t>
  </si>
  <si>
    <t>Детский сад на 80 мест в п. Усть-Кара Ненецкого автономного округа</t>
  </si>
  <si>
    <t>Детский сад на 80 мест в п. Усть-Кара Ненецкого Автономного округа. Котельная</t>
  </si>
  <si>
    <t>Гараж для спецтехники МО "Карский сельсовет"</t>
  </si>
  <si>
    <t>4-х квартирный жилой дом в п. Усть-Кара Ненецкого автономного округа</t>
  </si>
  <si>
    <t>Жилой дом Государственного общественного жилищного фонда. Фонда жилищно-строительных кооперативов</t>
  </si>
  <si>
    <t>4-х квартирный жилой дом</t>
  </si>
  <si>
    <t>Здание филиала ДКВП</t>
  </si>
  <si>
    <t>Сельский совет</t>
  </si>
  <si>
    <t>Ясли</t>
  </si>
  <si>
    <t>Интернат</t>
  </si>
  <si>
    <t>Баня на 7 мест</t>
  </si>
  <si>
    <t>Карская амбулатория с аптечным пунктом</t>
  </si>
  <si>
    <t>ФАП</t>
  </si>
  <si>
    <t>Гараж ангарного типа</t>
  </si>
  <si>
    <t>4-х квартирный жилой дом №2 в п. Усть-Кара Ненецкого автономного округа</t>
  </si>
  <si>
    <t>Здание Кантора</t>
  </si>
  <si>
    <t>хлебопекарня</t>
  </si>
  <si>
    <t>Фактория</t>
  </si>
  <si>
    <t>Здание ДЭС МГ-2 Усть-Кара</t>
  </si>
  <si>
    <t>Реконструкция дизельной элекртостанции и линий передач</t>
  </si>
  <si>
    <t>Здание модульной котельной 0,5МВт</t>
  </si>
  <si>
    <t>Продовольственный склад</t>
  </si>
  <si>
    <t>пристройка детского сада</t>
  </si>
  <si>
    <t>Служебный дом МГ-2 Бугрино</t>
  </si>
  <si>
    <t>Здание КПП и гостиницы</t>
  </si>
  <si>
    <t>Пекарни</t>
  </si>
  <si>
    <t>Здание мехпошива</t>
  </si>
  <si>
    <t>здание водокачки</t>
  </si>
  <si>
    <t>склад общественного центра</t>
  </si>
  <si>
    <t>склад пиломатериалов</t>
  </si>
  <si>
    <t>Факторский дом (склад)</t>
  </si>
  <si>
    <t>Детский сад №39</t>
  </si>
  <si>
    <t>здание конторы СПК РК " Сула"</t>
  </si>
  <si>
    <t>Здание конторы СПК РК "Сула"</t>
  </si>
  <si>
    <t>служебный дом М-2 Коткино</t>
  </si>
  <si>
    <t>здание фельдшерско-акушерского пункта</t>
  </si>
  <si>
    <t>Детский сад №19</t>
  </si>
  <si>
    <t>Магазин №3</t>
  </si>
  <si>
    <t>Магазин  № 1</t>
  </si>
  <si>
    <t>Здание администрации сельсовета</t>
  </si>
  <si>
    <t>Гараж кирпичный с пристройкой</t>
  </si>
  <si>
    <t>Здание маслозавода</t>
  </si>
  <si>
    <t>Убойный пункт</t>
  </si>
  <si>
    <t>Эл.станция</t>
  </si>
  <si>
    <t>Здание эл/станции</t>
  </si>
  <si>
    <t>Здание водозаборной станции</t>
  </si>
  <si>
    <t>Холодильник на 50 тн</t>
  </si>
  <si>
    <t>Здание аэропорта</t>
  </si>
  <si>
    <t>здание водонапорной башни</t>
  </si>
  <si>
    <t>Четырехквартирный  жилой дом</t>
  </si>
  <si>
    <t>Индвидуальный двухквартирный жилой дом</t>
  </si>
  <si>
    <t>Индвидуальный одноквартирный жилой дом</t>
  </si>
  <si>
    <t>Здание Малоземельского ветучастка</t>
  </si>
  <si>
    <t>Здание № 1 МОУ  "Основная общеобразовательная школа"</t>
  </si>
  <si>
    <t>Амбулатория с аптечным пунктом в п. Нельмин-Нос НАО</t>
  </si>
  <si>
    <t>Школьная библиотека</t>
  </si>
  <si>
    <t>Котельная к амбулатории с аптечным пунктом в п.Нельмин-Нос НАО</t>
  </si>
  <si>
    <t>Одноквартирный жилой дом</t>
  </si>
  <si>
    <t>здание пришкольной столовой</t>
  </si>
  <si>
    <t>Индивидуальный одноквартирный жилой дом</t>
  </si>
  <si>
    <t>МУЗ "Нельмин-Носовская амбулатория"</t>
  </si>
  <si>
    <t>здание школы №1</t>
  </si>
  <si>
    <t>Пожарный бокс</t>
  </si>
  <si>
    <t>Ясли-сад №20</t>
  </si>
  <si>
    <t>ясли-сад</t>
  </si>
  <si>
    <t>Производственное здание узла связи</t>
  </si>
  <si>
    <t>здание ясли-сада №2</t>
  </si>
  <si>
    <t>Столовая интерната</t>
  </si>
  <si>
    <t>Здание Нельмин-Нос</t>
  </si>
  <si>
    <t>объект индивидуального жилищного стр-ва</t>
  </si>
  <si>
    <t>объект индивид.жилищ.стр-ва</t>
  </si>
  <si>
    <t>жилой дом гос.общ.жилищ.фонда фонда  жилищно-строит-х кооперативов</t>
  </si>
  <si>
    <t>Культурно-досуговое учреждение в д.Вижас</t>
  </si>
  <si>
    <t>здание электростанции</t>
  </si>
  <si>
    <t>Дом Культуры</t>
  </si>
  <si>
    <t>здание начальной школы</t>
  </si>
  <si>
    <t>Омская врачебная амбулатория</t>
  </si>
  <si>
    <t>2-квартирный жилой дом</t>
  </si>
  <si>
    <t>Магазин "Огонёк"</t>
  </si>
  <si>
    <t>Заправочная ГМС</t>
  </si>
  <si>
    <t>Администрация</t>
  </si>
  <si>
    <t>Здание Администрации МО</t>
  </si>
  <si>
    <t>Электростанция</t>
  </si>
  <si>
    <t>Водоколонка</t>
  </si>
  <si>
    <t>Общетоварный склад</t>
  </si>
  <si>
    <t>Склад ГМС</t>
  </si>
  <si>
    <t>Каркасный склад</t>
  </si>
  <si>
    <t>Здание ветучастка с. Ома</t>
  </si>
  <si>
    <t>Перепланировка пришкольного интерната  под временную школу "</t>
  </si>
  <si>
    <t>Школа на 150 мест в с. Ома</t>
  </si>
  <si>
    <t>Банно-прачечный комбинат</t>
  </si>
  <si>
    <t>Здание Связи</t>
  </si>
  <si>
    <t>Клуб</t>
  </si>
  <si>
    <t>8-х квартирный жилой дом</t>
  </si>
  <si>
    <t>3-х квартирный жилой дом</t>
  </si>
  <si>
    <t>Механический цех</t>
  </si>
  <si>
    <t>Здание магазина №1</t>
  </si>
  <si>
    <t>объект индивидуального жилищ.стр-ва</t>
  </si>
  <si>
    <t>Здание детского сада и школы</t>
  </si>
  <si>
    <t>Колхозный магазин</t>
  </si>
  <si>
    <t>Здание ДК Волоковая</t>
  </si>
  <si>
    <t>Здание начальной образовательной школы д. Волоковая</t>
  </si>
  <si>
    <t>Основная общеобразовательная школа д. Волоковая</t>
  </si>
  <si>
    <t>Здание дома культуры</t>
  </si>
  <si>
    <t>Начальная образовательная школа д. Волонга</t>
  </si>
  <si>
    <t>Фельдшерско- акушерский пункт</t>
  </si>
  <si>
    <t>12-ти квартирный жилой дом МО "Пешский сельсовет" НАО (с. Нижняя Пеша)</t>
  </si>
  <si>
    <t>Здание детских яслей</t>
  </si>
  <si>
    <t>8-ми квартирный жилой дом</t>
  </si>
  <si>
    <t>Библиотека</t>
  </si>
  <si>
    <t>4х кв.жилой дом№1</t>
  </si>
  <si>
    <t>Здание ветучастка с. Нижняя Пеша</t>
  </si>
  <si>
    <t>Магазин в д. Верхняя Пеша</t>
  </si>
  <si>
    <t>Четырехквартирный жилой дом</t>
  </si>
  <si>
    <t>4-х квартирный жилой дом № 2</t>
  </si>
  <si>
    <t>4 кв. жилой дом№2</t>
  </si>
  <si>
    <t>Баня и прачечная</t>
  </si>
  <si>
    <t>Здание ОС</t>
  </si>
  <si>
    <t>Винный склад</t>
  </si>
  <si>
    <t>Мебельный склад</t>
  </si>
  <si>
    <t>МУЗ "Пешская участковая больница"</t>
  </si>
  <si>
    <t>Магазин №2</t>
  </si>
  <si>
    <t>Детский сад в селе Нижняя Пеша</t>
  </si>
  <si>
    <t>Спортивное сооружение с универсальным игровым залом в с. Нижняя Пеша Ненецкого автономного округа</t>
  </si>
  <si>
    <t>Этно-Культурный центр</t>
  </si>
  <si>
    <t>Здание ПРЦ (передающий радиоцентр)</t>
  </si>
  <si>
    <t>Сушилка ККП</t>
  </si>
  <si>
    <t>Конюшня К.К.П</t>
  </si>
  <si>
    <t>Склад комбината коммунальных предприятий</t>
  </si>
  <si>
    <t>Склад "Ангар"</t>
  </si>
  <si>
    <t>Здание холодильного склада №2</t>
  </si>
  <si>
    <t>Пришкольный интернат на 50 мест</t>
  </si>
  <si>
    <t>4х квартирный жилой дом</t>
  </si>
  <si>
    <t>Двухквартирный жилой дом №1 в п. Красное, Ненецкого автономного округа</t>
  </si>
  <si>
    <t>Двухквартирный жилой дом № 2 в п. Красное, Ненецкого автономного округа</t>
  </si>
  <si>
    <t>Кафе</t>
  </si>
  <si>
    <t>Амбулатория в п. Красное Ненецкого автономного округа</t>
  </si>
  <si>
    <t>Здание модульной котельной для школы</t>
  </si>
  <si>
    <t>Здание Блочно-модульной котельной на газовом топливе в п. Красное (1-й пусковой комплекс, котельная спорт зала школы в п. Красное)</t>
  </si>
  <si>
    <t>Амбулатория</t>
  </si>
  <si>
    <t>1-но комнатный жилой дом №3</t>
  </si>
  <si>
    <t>1-но комнатный жилой дом №4</t>
  </si>
  <si>
    <t>1-но комнатный жилой дом №1</t>
  </si>
  <si>
    <t>1-но комнатный жилой дом №2</t>
  </si>
  <si>
    <t>8-квартирный жилой дом</t>
  </si>
  <si>
    <t>Магнитный павильон</t>
  </si>
  <si>
    <t>Жилой дом государственного общественного жилищного фонда фонда жилищьного строительного кооператива</t>
  </si>
  <si>
    <t>1-но комнатный жилой дом №5</t>
  </si>
  <si>
    <t>1-но комнатный жилой дом №6</t>
  </si>
  <si>
    <t>Дом Ремёсел в п. Красное Ненецкого автономного округа</t>
  </si>
  <si>
    <t>Жилой дом по ул. Полярная, д. 1, п. Красное, НАО</t>
  </si>
  <si>
    <t>Здание детского сада № 22</t>
  </si>
  <si>
    <t>Питьевой колодец в п. Красное НАО</t>
  </si>
  <si>
    <t>1-но комнатный жилой дом №7</t>
  </si>
  <si>
    <t>Здание модульной котельной для детского сада и дома культуры</t>
  </si>
  <si>
    <t>Здание мастерской по пошиву меха</t>
  </si>
  <si>
    <t>Здание сельского совета</t>
  </si>
  <si>
    <t>Здание Харповского ветпункта</t>
  </si>
  <si>
    <t>"Производственное здание газовой службы ОАО "Нарьян-Марокргаз пос. Красное"</t>
  </si>
  <si>
    <t>Пристройка к части жилого дома</t>
  </si>
  <si>
    <t>Магазин№6</t>
  </si>
  <si>
    <t>Дизельная  электростанция</t>
  </si>
  <si>
    <t>Спортивное сооружение с универсальным игровым залом в п. Красное Ненецкого автономного округа</t>
  </si>
  <si>
    <t>4-х комнатный жилой дом №3</t>
  </si>
  <si>
    <t>4-х комнатный жилой дом №1</t>
  </si>
  <si>
    <t>6-ти комнатный жилой дом</t>
  </si>
  <si>
    <t>Здание пришкольного интернета</t>
  </si>
  <si>
    <t>торговое помещение</t>
  </si>
  <si>
    <t>Оленеубойный пункт</t>
  </si>
  <si>
    <t>Здание э/связи</t>
  </si>
  <si>
    <t>Центральная котельная</t>
  </si>
  <si>
    <t>ГРС-3</t>
  </si>
  <si>
    <t>Здание морозильного склада емкостью 150т</t>
  </si>
  <si>
    <t>Фельдшерско-акушерского пункта</t>
  </si>
  <si>
    <t>Питьевой колодец в д. Куя НАО</t>
  </si>
  <si>
    <t>Продовольственный магазин №6</t>
  </si>
  <si>
    <t>здание школы-сада</t>
  </si>
  <si>
    <t>Магазин№2</t>
  </si>
  <si>
    <t>Здание Хонгурейского ветпункта</t>
  </si>
  <si>
    <t>Спортивный зал в с. Оксино Ненецкого автономного округа</t>
  </si>
  <si>
    <t>Музейно-библиотечный комплекс в с. Оксино Ненецкого автономного округа</t>
  </si>
  <si>
    <t>Здание магазина №2</t>
  </si>
  <si>
    <t>Хлебопекарня в с. Оксино</t>
  </si>
  <si>
    <t>Пришкольный интернат</t>
  </si>
  <si>
    <t>Жилой дом №70</t>
  </si>
  <si>
    <t>Торговая точка</t>
  </si>
  <si>
    <t>Узел электросвязи</t>
  </si>
  <si>
    <t>Телятник на 254 г.</t>
  </si>
  <si>
    <t>Объщественный колодец</t>
  </si>
  <si>
    <t>Склад продуктовый</t>
  </si>
  <si>
    <t>ПТО с теплой стоянкой</t>
  </si>
  <si>
    <t>Клуб   Моряк</t>
  </si>
  <si>
    <t>Средняя школа</t>
  </si>
  <si>
    <t>Здание участковой больницы</t>
  </si>
  <si>
    <t>Баня-прачечная</t>
  </si>
  <si>
    <t>Магазин-пекарня</t>
  </si>
  <si>
    <t>Здание правления СПК</t>
  </si>
  <si>
    <t>Помещения ОС</t>
  </si>
  <si>
    <t>ПТО (гаражи)</t>
  </si>
  <si>
    <t>Физкультурно-оздоровительный комплекс</t>
  </si>
  <si>
    <t>Общественная баня в п. Хонгурей</t>
  </si>
  <si>
    <t>Муниципальное учреждение культуры "Харутинский сельский культурный центр"</t>
  </si>
  <si>
    <t>Здание под размещение магазина</t>
  </si>
  <si>
    <t>Макаровская начальная школа</t>
  </si>
  <si>
    <t>Здание колодца</t>
  </si>
  <si>
    <t>возможно почта</t>
  </si>
  <si>
    <t>Сарай сельхозмашин</t>
  </si>
  <si>
    <t>Дом узла связи М.О.</t>
  </si>
  <si>
    <t>Сенохранилище на 150 т</t>
  </si>
  <si>
    <t>Телятник</t>
  </si>
  <si>
    <t>Коровник №2</t>
  </si>
  <si>
    <t>Здание склада комбикормов на 600 т</t>
  </si>
  <si>
    <t>Техническое здание "Орбита-2"</t>
  </si>
  <si>
    <t>3-х квартирный жилой дом в с.Тельвиска</t>
  </si>
  <si>
    <t>Объект индивидуального жилищного строоительства</t>
  </si>
  <si>
    <t>Магазин в с. Нижняя Пеша Ненецкого автономного округа</t>
  </si>
  <si>
    <t>12-ти квартирный жилой дом в с.Тельвиска</t>
  </si>
  <si>
    <t>центральная котельная с. Тельвиска с газопроводом среднего давления</t>
  </si>
  <si>
    <t>Тельвисочная амбулатория с аптечным пунктом</t>
  </si>
  <si>
    <t>Жилищный дом государственного общественного жилищного фонда жилищно-строительтныйх кооперативов</t>
  </si>
  <si>
    <t>24-х квартирный жилой дом в с. Тельвиска</t>
  </si>
  <si>
    <t>Котельная "Орбита" с.Тельвиска</t>
  </si>
  <si>
    <t>Телятник на 228 голов</t>
  </si>
  <si>
    <t>Здание коровника на 200 голов</t>
  </si>
  <si>
    <t>1/2 Индивидуального жилого дома</t>
  </si>
  <si>
    <t>Здание колодца с.Тельвиска</t>
  </si>
  <si>
    <t>ЖИЛОЙ ДОМ С ДВУМЯ ПРИСТРОЙКАМИ И ХОЗЯЙСТВЕННЫМИ СТРОЕНИЯМИ (БАНЯ,САРАЙ И ХЛЕВ)</t>
  </si>
  <si>
    <t>Муниципальное образовательное учреждение</t>
  </si>
  <si>
    <t>МДОУ"Детский сад №14"</t>
  </si>
  <si>
    <t>пришкольный интернат</t>
  </si>
  <si>
    <t>Здание Администрации МО "Тельвисочный сельсовет" НАО</t>
  </si>
  <si>
    <t>Пристройка к жилому дому №49</t>
  </si>
  <si>
    <t>помещение ОС Тельвиска</t>
  </si>
  <si>
    <t>Объект "Газопровод Нарьян-Мар - с.Тельвиска (2-й пусковой комплекс - "Реконструкция котельной №1 и тепловых сетей в с.Тельвиска""</t>
  </si>
  <si>
    <t>Склад строительных материалов</t>
  </si>
  <si>
    <t>Склад концкормов</t>
  </si>
  <si>
    <t>Дом Терентьевых</t>
  </si>
  <si>
    <t>Преображенская церковь</t>
  </si>
  <si>
    <t>Амбар</t>
  </si>
  <si>
    <t>Культурно-досуговое учреждение в п. Выучейский</t>
  </si>
  <si>
    <t>Ясли- сад</t>
  </si>
  <si>
    <t>Культурно-досуговое учреждение в д. Лабожское</t>
  </si>
  <si>
    <t>Медпункт</t>
  </si>
  <si>
    <t>Жилой дом государственного общественного жилищного фонда, фонда жилищно- строительных кооперативов</t>
  </si>
  <si>
    <t>Объект индивидуального жилищного строите</t>
  </si>
  <si>
    <t>Одноэтажный четырех квартирный жилой дом</t>
  </si>
  <si>
    <t>Здание пришкольного интерната</t>
  </si>
  <si>
    <t>Здание школы-интерната</t>
  </si>
  <si>
    <t>Здание больницы со стационаром</t>
  </si>
  <si>
    <t>2-х квартирный жилой дом № 2 в п. Индига</t>
  </si>
  <si>
    <t>Здание аэровокзала</t>
  </si>
  <si>
    <t>1 эт. 4х кв.жилой дом</t>
  </si>
  <si>
    <t>Служебный дом МГ - 2 Индига</t>
  </si>
  <si>
    <t>здание котельной</t>
  </si>
  <si>
    <t>Склад стройматериалов</t>
  </si>
  <si>
    <t>Здание склада бочкатары</t>
  </si>
  <si>
    <t>Производственный склад</t>
  </si>
  <si>
    <t>Здание МУК "Дом культуры п. Шойна"</t>
  </si>
  <si>
    <t>Здание пришкольной столовой</t>
  </si>
  <si>
    <t>Стационар</t>
  </si>
  <si>
    <t>причал</t>
  </si>
  <si>
    <t>Блок помещений</t>
  </si>
  <si>
    <t>Здание Аэропорта</t>
  </si>
  <si>
    <t>Служебный дом М-2 Хорей-Вер</t>
  </si>
  <si>
    <t>дом народного творчества</t>
  </si>
  <si>
    <t>Больница</t>
  </si>
  <si>
    <t>Баня с прачечной для интерната</t>
  </si>
  <si>
    <t>Участковая больница на 10 коек в п. Хорей-Вер</t>
  </si>
  <si>
    <t>Здание магазина № 1</t>
  </si>
  <si>
    <t>Школа на 170 мест в п. Хорей-Вер</t>
  </si>
  <si>
    <t>Здание модульной котельной</t>
  </si>
  <si>
    <t>склад каркасный</t>
  </si>
  <si>
    <t>Вспомогательное здание школы</t>
  </si>
  <si>
    <t>Хлебопекарня малой мощности</t>
  </si>
  <si>
    <t>Здание убойного пункта</t>
  </si>
  <si>
    <t>Модульно-блочная котельная АБКМ-22 в п. Хорей-Вер</t>
  </si>
  <si>
    <t>Здание склада Ангар</t>
  </si>
  <si>
    <t>Здание ангара</t>
  </si>
  <si>
    <t>Здание Хорей-Верского ветпункта</t>
  </si>
  <si>
    <t>Здание водозаборной колонки</t>
  </si>
  <si>
    <t>12-квартирный жилой дом</t>
  </si>
  <si>
    <t>8-ми квартирный дом</t>
  </si>
  <si>
    <t>Здание правления</t>
  </si>
  <si>
    <t>Водозаборная колонка</t>
  </si>
  <si>
    <t>Здание магазина-пекарни</t>
  </si>
  <si>
    <t>4-х кв. жилой дом</t>
  </si>
  <si>
    <t>ОС Харута</t>
  </si>
  <si>
    <t>Трехквартирный жилой дом</t>
  </si>
  <si>
    <t>Здание электрического усла связи</t>
  </si>
  <si>
    <t>Здание заправочной станции на ГСМ</t>
  </si>
  <si>
    <t>здание хлебопекарни</t>
  </si>
  <si>
    <t>Здание Весовой</t>
  </si>
  <si>
    <t>дом убойного пункта</t>
  </si>
  <si>
    <t>Котельная детского сада</t>
  </si>
  <si>
    <t>Здание котельной школы</t>
  </si>
  <si>
    <t>Клуб на 150 мест</t>
  </si>
  <si>
    <t>здание бани</t>
  </si>
  <si>
    <t>кладбище</t>
  </si>
  <si>
    <t>Дизельная электростанция полной мощностью 166 кВт</t>
  </si>
  <si>
    <t>служебный дом АЭ Шойна</t>
  </si>
  <si>
    <t>Служебный дом АЭ Шойна</t>
  </si>
  <si>
    <t>Здание производственное</t>
  </si>
  <si>
    <t>Здание Административное</t>
  </si>
  <si>
    <t>4-х квартирный жилой дом № 1 в с. Шойна</t>
  </si>
  <si>
    <t>4-х квартирный жилой дом № 2 в с. Шойна</t>
  </si>
  <si>
    <t>Здание МДОУ "Детский сад №32"</t>
  </si>
  <si>
    <t>Здание Администрации МО Шоинский сельсовет НАО</t>
  </si>
  <si>
    <t>Здание пришкольной столовой МОУ "Средняя общеобразовательная школа п. Шойна"</t>
  </si>
  <si>
    <t>4-х кв.жилой дом</t>
  </si>
  <si>
    <t>Производственное здание связи</t>
  </si>
  <si>
    <t>Газогенераторная АЭ Шойна</t>
  </si>
  <si>
    <t>Здание Бани</t>
  </si>
  <si>
    <t>Моторная АЭ Шойна</t>
  </si>
  <si>
    <t>Здание дизельной электростанции</t>
  </si>
  <si>
    <t>Школа на 190 мест в п. Каратайка</t>
  </si>
  <si>
    <t>Мастерская школы</t>
  </si>
  <si>
    <t>Бригадный дом со зрительным залом на 150 мест (клуб)</t>
  </si>
  <si>
    <t>Здание правления СПК "Дружба народов"</t>
  </si>
  <si>
    <t>ОС Каратайка</t>
  </si>
  <si>
    <t>ОУС (ВПТС)</t>
  </si>
  <si>
    <t>Постовой дом</t>
  </si>
  <si>
    <t>Здание консервного склада</t>
  </si>
  <si>
    <t>Здание промтоварного склада</t>
  </si>
  <si>
    <t>Здание бакалейного склада</t>
  </si>
  <si>
    <t>Здание пождепо</t>
  </si>
  <si>
    <t>Служебный дом</t>
  </si>
  <si>
    <t>Служебное здание модульного типа</t>
  </si>
  <si>
    <t>Трансформаторная подстанция 10/04 кВ с двумя сухими трансформаторами по 1000 кВА каждый</t>
  </si>
  <si>
    <t>Котельная с дымовой трубой</t>
  </si>
  <si>
    <t>"Дом геолог"</t>
  </si>
  <si>
    <t>Магазин в районе поста ГИБДД на границе РК и НАО</t>
  </si>
  <si>
    <t>АБК. Столовая. Объекты 1-го пускового комплекса 2-го этапа строительства из состава проекта ООО "ПермНИПИнефть", заказ №2637, 2005 год, "Установка подготовки нефти "Варандей"</t>
  </si>
  <si>
    <t>служебный дом МГ-2 Варандей</t>
  </si>
  <si>
    <t>"Лена"-40</t>
  </si>
  <si>
    <t>Опорный пункт бригады</t>
  </si>
  <si>
    <t>Общежитие "Вахта-40"</t>
  </si>
  <si>
    <t>Химлаборатория. Объекты 1-го пускового комплекса 2-го этапа строительства из состава проекта ООО "ПермНИПИнефть", заказ №2637, 2005 год, "Установка подготовки нефти "Варандей"</t>
  </si>
  <si>
    <t>Насосная дизельная, маслосклад</t>
  </si>
  <si>
    <t>Щитовая, Распредпункт</t>
  </si>
  <si>
    <t>Операторная</t>
  </si>
  <si>
    <t>Стартово-диспетчерский пункт</t>
  </si>
  <si>
    <t>Контрольно-диспетчерский пункт</t>
  </si>
  <si>
    <t>Операторная. Объекты 1-го пускового комплекса 2-го этапа строительства из состава проекта ООО "ПермНИПИнефть", заказ №2637, 2005 год, "Установка подготовки нефти "Варандей"</t>
  </si>
  <si>
    <t>КПП со шлагбаумом</t>
  </si>
  <si>
    <t>Манифольд</t>
  </si>
  <si>
    <t>Тракторный цех</t>
  </si>
  <si>
    <t>Промышленное здание ГДР</t>
  </si>
  <si>
    <t>Стройцех</t>
  </si>
  <si>
    <t>ДЭС с градирней и пристройками</t>
  </si>
  <si>
    <t>Здание котельной с пристройкой</t>
  </si>
  <si>
    <t>здание тепл.пунктов</t>
  </si>
  <si>
    <t>Противопожарная насосная</t>
  </si>
  <si>
    <t>Нефтяная насосная</t>
  </si>
  <si>
    <t>Кислородная станция</t>
  </si>
  <si>
    <t>Закрытый склад для оборудования</t>
  </si>
  <si>
    <t>Склад ОРС</t>
  </si>
  <si>
    <t>Склад ОРСа</t>
  </si>
  <si>
    <t>Кирпичный склад</t>
  </si>
  <si>
    <t>Базы для хранения и обслуживания средств ЛАРН</t>
  </si>
  <si>
    <t>здание склада</t>
  </si>
  <si>
    <t>Очистные сооружения дождевых стоков</t>
  </si>
  <si>
    <t>Пожарный пост</t>
  </si>
  <si>
    <t>Модуль-контейнер</t>
  </si>
  <si>
    <t>Каркасная баня №2</t>
  </si>
  <si>
    <t>Служебный дом МГ-2 Северный Колгуев</t>
  </si>
  <si>
    <t>Теплая стоянка, гараж для автомобилей</t>
  </si>
  <si>
    <t>Здание столовой</t>
  </si>
  <si>
    <t>Жилой комплекс №1 на ЦПС</t>
  </si>
  <si>
    <t>Жилой комплекс №3 на ЦПС</t>
  </si>
  <si>
    <t>Жилой комплекс №2 на ЦПС</t>
  </si>
  <si>
    <t>Жилой комплекс</t>
  </si>
  <si>
    <t>Общежитие №2 на производственной базе ООО "Арктикатрансэкскавация"</t>
  </si>
  <si>
    <t>Вахта-40</t>
  </si>
  <si>
    <t>Жилой модульный комплекс на буровой</t>
  </si>
  <si>
    <t>Узел связи</t>
  </si>
  <si>
    <t>Газотурбинная электростанция</t>
  </si>
  <si>
    <t>Дизельная электрическая станция</t>
  </si>
  <si>
    <t>Насосная для налива нефти в танкеры Песчаноозерского нефтегазоконденсатногоместорождения</t>
  </si>
  <si>
    <t>Нефтяная насосная станция</t>
  </si>
  <si>
    <t>Здание блочной кустовой насосной станции</t>
  </si>
  <si>
    <t>склад взрывчатых веществ</t>
  </si>
  <si>
    <t>Материально-технический склад</t>
  </si>
  <si>
    <t>Каркасная баня №1</t>
  </si>
  <si>
    <t>Пожарная станция</t>
  </si>
  <si>
    <t>Моторная МГ-2 Северный Колгуев</t>
  </si>
  <si>
    <t>Электроцех</t>
  </si>
  <si>
    <t>Прокатно-ремонтный цех</t>
  </si>
  <si>
    <t>Дачный дом</t>
  </si>
  <si>
    <t>1/2 Постового дома</t>
  </si>
  <si>
    <t>Охотничья изба</t>
  </si>
  <si>
    <t>охотничья изба</t>
  </si>
  <si>
    <t>Здание медпункта</t>
  </si>
  <si>
    <t>Здание рыболовного стана "Фариха"</t>
  </si>
  <si>
    <t>Арочный склад Фариха</t>
  </si>
  <si>
    <t>Здание станции</t>
  </si>
  <si>
    <t>Здание склада ВМ № 6</t>
  </si>
  <si>
    <t>Здание склада ВМ № 4</t>
  </si>
  <si>
    <t>Мойка автомобилей на производственной базе ООО "Арктикатрансэкскавация"</t>
  </si>
  <si>
    <t>Дизельная электростанция на производственной базе ООО "Арктикатрансэкскавация"</t>
  </si>
  <si>
    <t>Столовая на производственной базе ООО "Арктикатрансэкскавация"</t>
  </si>
  <si>
    <t>Общежитие на 48 мест</t>
  </si>
  <si>
    <t>Общежитие №3 на производственной базе ООО "Арктикатрансэкскавация"</t>
  </si>
  <si>
    <t>Общежитие №1 на производственной базе ООО "Арктикатрансэкскавация"</t>
  </si>
  <si>
    <t>Административный корпус на производственной базе ООО "Арктикатрансэкскавация"</t>
  </si>
  <si>
    <t>Контрольно-пропускной пункт на производственной базе ООО "Арктикатрансэкскавация"</t>
  </si>
  <si>
    <t>Ремонтный цех №2</t>
  </si>
  <si>
    <t>Склад для хранения противопожарного запаса воды на производственной базе ООО "Арктикатрансэкскавация"</t>
  </si>
  <si>
    <t>Магазин ИП</t>
  </si>
  <si>
    <t>Ангар для стоянки и ремонта автотранспорта</t>
  </si>
  <si>
    <t>Кузнечный цех</t>
  </si>
  <si>
    <t>Ремонтный цех № 1 на производственной базе ООО "Арктикатрансэкскавация"</t>
  </si>
  <si>
    <t>Котельная на производственной базе ООО "Арктикатрансэкскавация"</t>
  </si>
  <si>
    <t>Насосная на производственной базе ООО "Арктикатрансэкскавация"</t>
  </si>
  <si>
    <t>Здание гаражей цеха КПРС</t>
  </si>
  <si>
    <t>Теплая стоянка на 10 автомобилей</t>
  </si>
  <si>
    <t>Здание вахтовой теплой стоянки</t>
  </si>
  <si>
    <t>Здание теплой стоянки</t>
  </si>
  <si>
    <t>Здание закрытой стоянки</t>
  </si>
  <si>
    <t>Здание временной теплой стоянки</t>
  </si>
  <si>
    <t>Теплая стоянка</t>
  </si>
  <si>
    <t>Коплопункт</t>
  </si>
  <si>
    <t>Жилой здание службы ГСМ и СТТ</t>
  </si>
  <si>
    <t>Жилой комплекс "Сибирь 22"</t>
  </si>
  <si>
    <t>Жилой комплек "Ока-25"</t>
  </si>
  <si>
    <t>Здание жилого комплекса ОКА-16</t>
  </si>
  <si>
    <t>вахта "Ока"</t>
  </si>
  <si>
    <t>общежитие "Вахта-40"</t>
  </si>
  <si>
    <t>Здание "Вахта-40"</t>
  </si>
  <si>
    <t>Вахта "Геолог-24"</t>
  </si>
  <si>
    <t>Здание общежития Вахта -80 №7</t>
  </si>
  <si>
    <t>"Вахта-40"</t>
  </si>
  <si>
    <t>Общежитие на 52 человека</t>
  </si>
  <si>
    <t>Здание общежития Вахта 80 №11</t>
  </si>
  <si>
    <t>Здание общежития №13</t>
  </si>
  <si>
    <t>Общежитие №2</t>
  </si>
  <si>
    <t>Общежитие №1</t>
  </si>
  <si>
    <t>Здание общежития и столовой</t>
  </si>
  <si>
    <t>Бытовое помещение</t>
  </si>
  <si>
    <t>Бытовые помещения для операторов</t>
  </si>
  <si>
    <t>Здание административно бытовой корпус</t>
  </si>
  <si>
    <t>Здание опорного пункта бригад ДЖ-1</t>
  </si>
  <si>
    <t>полиция</t>
  </si>
  <si>
    <t>Операторская ГСМ</t>
  </si>
  <si>
    <t>Здание операторской</t>
  </si>
  <si>
    <t>Командно-диспетчерский пункт</t>
  </si>
  <si>
    <t>склад ГСМ</t>
  </si>
  <si>
    <t>Производственная база (ОПУ) ЗАО "КНЭМА" Комплекс АБК</t>
  </si>
  <si>
    <t>Кузнечно-сварочный цех</t>
  </si>
  <si>
    <t>Блок производственно-бытовых помещений</t>
  </si>
  <si>
    <t>Арочное здание ПРЦБО</t>
  </si>
  <si>
    <t>Производственная база (ОПУ) ЗАО "КНЭМА", Механический заготовительный участок</t>
  </si>
  <si>
    <t>База производственного обеспечения</t>
  </si>
  <si>
    <t>БПО (база производственного обеспечения)</t>
  </si>
  <si>
    <t>ЗДАНИЕ ПРОИЗВОДСТВЕННОЙ БАЗЫ РСУ БПО "ВАХТА 80"</t>
  </si>
  <si>
    <t>Здание производственного корпуса БПО</t>
  </si>
  <si>
    <t>Трансформаторная подстанция КТПН-80</t>
  </si>
  <si>
    <t>Электростанция дизельная</t>
  </si>
  <si>
    <t>Вахтовая котельная</t>
  </si>
  <si>
    <t>Здание воздушной компрессорной</t>
  </si>
  <si>
    <t>Насосная станция 2 подъема на р. Колва</t>
  </si>
  <si>
    <t>Ремонтная мастерская</t>
  </si>
  <si>
    <t>Здание РММ зактрытая стоянка</t>
  </si>
  <si>
    <t>Ремонтный бокс</t>
  </si>
  <si>
    <t>возможно мастерская</t>
  </si>
  <si>
    <t>здание РММ</t>
  </si>
  <si>
    <t>Здание маслосклада</t>
  </si>
  <si>
    <t>Наземный склад для хранения ГСМ</t>
  </si>
  <si>
    <t>Склад для хранения МТР</t>
  </si>
  <si>
    <t>Складское хозяйство</t>
  </si>
  <si>
    <t>Арочное здание готовой продукции</t>
  </si>
  <si>
    <t>Склад НРБ</t>
  </si>
  <si>
    <t>Здание банно-прачечного комбината</t>
  </si>
  <si>
    <t>Здание начальника площадки с летным классом</t>
  </si>
  <si>
    <t>Здание контейнерного типа АТБ</t>
  </si>
  <si>
    <t>Газовая котельная "Животноводческий комплекс"</t>
  </si>
  <si>
    <t>Штаб-столовая-котельная</t>
  </si>
  <si>
    <t>Изба</t>
  </si>
  <si>
    <t>изба</t>
  </si>
  <si>
    <t>Дизельная электростанция с резервуарами дизельного топлива</t>
  </si>
  <si>
    <t>Строительство туристического культурного центра в МО "МР "Заполярный район" - Модульная котельная</t>
  </si>
  <si>
    <t>Административно-бытовое здание с КПП и узлом связи</t>
  </si>
  <si>
    <t>Пожарное депо на 2 автомашины</t>
  </si>
  <si>
    <t>Административно-бытовое здание с КПП, операторной и узлом связи</t>
  </si>
  <si>
    <t>Блочно-комплектное модульное здание Химико-аналитической лаборатории</t>
  </si>
  <si>
    <t>Большой каркасный домик №3</t>
  </si>
  <si>
    <t>Маленький каркасный гостевой домик №2</t>
  </si>
  <si>
    <t>Маленький каркасный гостевой домик №1</t>
  </si>
  <si>
    <t>Хозяйственный каркасный домик</t>
  </si>
  <si>
    <t>Большой каркасный гостевой домик №1</t>
  </si>
  <si>
    <t>Большой каркасный гостевой домик №2</t>
  </si>
  <si>
    <t>Охотничья будка</t>
  </si>
  <si>
    <t>Закрытая парковка для автобусов и автомобилей с ремонтным боксом</t>
  </si>
  <si>
    <t>Правление колхоза, магазин</t>
  </si>
  <si>
    <t>топливозаправочная станция</t>
  </si>
  <si>
    <t>Здание АБК столовой</t>
  </si>
  <si>
    <t>Столовая С-20 на ходовой части</t>
  </si>
  <si>
    <t>Столовая С 20 на полозьях</t>
  </si>
  <si>
    <t>Столовая на 16 мест</t>
  </si>
  <si>
    <t>Столовая С20 на полозьях</t>
  </si>
  <si>
    <t>Служебный дом МГ-2 Канин-Нос</t>
  </si>
  <si>
    <t>Служебный дом МГ- 2 мыс Константиновский</t>
  </si>
  <si>
    <t>Служебный дом МГ- 2 Мыс Микулкин</t>
  </si>
  <si>
    <t>Служебный дом МГ-2 Ходовариха</t>
  </si>
  <si>
    <t>Опорный пункт</t>
  </si>
  <si>
    <t>вахтовый поселок (комплекс Недра)</t>
  </si>
  <si>
    <t>Бытовой комплекс (АБК)</t>
  </si>
  <si>
    <t>бытовой комплекс "Брандербург" с утепленным переходом</t>
  </si>
  <si>
    <t>Жилые помещения</t>
  </si>
  <si>
    <t>общежитие "Вахта -80"</t>
  </si>
  <si>
    <t>Жилой комлекс "ДНС Средняя Харьяга"(1 очередь) Обустройства Средне-Харьягинского нефтяного месторождения</t>
  </si>
  <si>
    <t>Вахтовый поселок обслуживающего персонала. Общежитие со столовой и баней по проекту "Трубопровод внешнего транспорта нефти с месторождений ЦХП (блоков №№ 1, 2, 3, 4) до ДНС "Мусюршор", ОАО "ГИПРОВОСТОКНЕФТЬ", г. Самара, 2009 г.</t>
  </si>
  <si>
    <t>Вахтовый поселок обслуживающего персонала. Общежитие для рабочих № 2</t>
  </si>
  <si>
    <t>Временный жилой комплекс на 80мест</t>
  </si>
  <si>
    <t>Вахтовый поселок обслуживающего персонала ,общежитие для рабочих№1</t>
  </si>
  <si>
    <t>Общежитие ИТР</t>
  </si>
  <si>
    <t>Общежитие руководящего персонала</t>
  </si>
  <si>
    <t>Общежитие для ИТР</t>
  </si>
  <si>
    <t>Общежитие № 4 на 200 человек</t>
  </si>
  <si>
    <t>Полевой лагерь на 138мест</t>
  </si>
  <si>
    <t>Вахтовый поселок. Жилой комплекс Звезда по проекту "Центральный пункт сбора продукции скважин с месторождений ЦХП (блоков №1, 2, 3, 4)", ОАО "Гипровосток", г. Самара. 2009 г.</t>
  </si>
  <si>
    <t>Блок служебно-бытовых сооружений</t>
  </si>
  <si>
    <t>Спортивна-оздоровительный комплекс с прачечной</t>
  </si>
  <si>
    <t>Здание бытового корпуса</t>
  </si>
  <si>
    <t>Вспомогательно-бытовой комплекс ВБК-20</t>
  </si>
  <si>
    <t>Административно бытовой блок. Жилой блок. на 80 чел (в том числе сети ВиК, станция водоочистки) АБК.Водоснабжение и канализация.Площадка ЦПС. Тобойское нефтяное месторождение ,НАО</t>
  </si>
  <si>
    <t>Объекты обустройства Южно-Хыльчуюского месторождения (2-й пусковой, I этап) из состава проекта "Строительство и обустройство скважин Южно-Хыльчуюского нефтегазового месторождения на период промышленной эксплуатации», ОАО «ПермНИПИнефть, заказ 2611, 2005г. Вахтовый поселок обслуживающего персонала. АБК на 120 человек со столовой.</t>
  </si>
  <si>
    <t>Лаборатория</t>
  </si>
  <si>
    <t>Нефтяная лаборатория</t>
  </si>
  <si>
    <t>Здание службы ГСМ и лаборатории</t>
  </si>
  <si>
    <t>Контрольный пост милиции</t>
  </si>
  <si>
    <t>контрольный пост милиции и пункт весового контроля</t>
  </si>
  <si>
    <t>Распределительные устройства</t>
  </si>
  <si>
    <t>Щитовая, распредпункт</t>
  </si>
  <si>
    <t>Операторская АЗС</t>
  </si>
  <si>
    <t>Здание помещения диспетчерской</t>
  </si>
  <si>
    <t>Операторная "ДНС Средняя Харьяга"(1 очередь) Обустройства Средне-Харьягинского нефтяного месторождения</t>
  </si>
  <si>
    <t>Здание командно-диспетчерского пункта</t>
  </si>
  <si>
    <t>Диспетчерский пункт "Центральный пункт сбора и подготовки продукции скважин (ЦПС)"</t>
  </si>
  <si>
    <t>Вахта-проходная</t>
  </si>
  <si>
    <t>Пост охраны</t>
  </si>
  <si>
    <t>Помещение служб безопасности с реконструцией КПП-1</t>
  </si>
  <si>
    <t>Здание закрытых распределительных устройств</t>
  </si>
  <si>
    <t>Административный корпус ГП 112 Первого пускового комплекса из состава проекта №2806/2199 "Обустройство Тэдинского месторождения на период промышленной эксплуатации.Корректировка"</t>
  </si>
  <si>
    <t>Здание общеподстанционного пункта управления</t>
  </si>
  <si>
    <t>Производственный корпус с лабораторией "Центральный пункт сбора и подготовки продукции скважин (ЦПС)"</t>
  </si>
  <si>
    <t>Модули систем жизнеобеспечения</t>
  </si>
  <si>
    <t>Модули подготовки нефти</t>
  </si>
  <si>
    <t>Трансформаторная подстанция 100 кВА</t>
  </si>
  <si>
    <t>Трансформаторная</t>
  </si>
  <si>
    <t>Комплексно-трансформаторная подстанция КТП 0,4 кВ с НКУ-0,4 кВЦентральный пункт сбора и подготовки продукции скважин (ЦПС)</t>
  </si>
  <si>
    <t>Электростанция дизельная блочная 200квт</t>
  </si>
  <si>
    <t>Дизельная МГ-2 Канин-Нос</t>
  </si>
  <si>
    <t>Электростанция дизельная блочная</t>
  </si>
  <si>
    <t>Оперторная с электрощитовой</t>
  </si>
  <si>
    <t>Здание дизельной электростанции с резервуарами дизельного топлива - 5 м3, 10м3</t>
  </si>
  <si>
    <t>Газодизельная электростанция</t>
  </si>
  <si>
    <t>Газотурбинная электростанция (ГТЭС) Центральный пункт сбора и подготовки продукции скважин (ЦПС)</t>
  </si>
  <si>
    <t>Газотурбинная электростанция поз. 130 по ГП (шт/МВт;3/3,5)</t>
  </si>
  <si>
    <t>Здание бойлерной дизтоплива</t>
  </si>
  <si>
    <t>котельная с котлами</t>
  </si>
  <si>
    <t>Котельная с котлами КСВа-2,0</t>
  </si>
  <si>
    <t>Здание котельно</t>
  </si>
  <si>
    <t>Котельна я УКПГ с газопроводом подключения</t>
  </si>
  <si>
    <t>КНС</t>
  </si>
  <si>
    <t>Здание насосной перекачки топлива</t>
  </si>
  <si>
    <t>Площадка блока управления насосами</t>
  </si>
  <si>
    <t>Насосная дизельного топлива</t>
  </si>
  <si>
    <t>Очистные сооружения. Канализационная насосная станция - 2</t>
  </si>
  <si>
    <t>Очистные сооружения. Канализационная насосная станция - 1</t>
  </si>
  <si>
    <t>Модульная кустовая насосная станция МКНС-150. Объект этапа строительства из состава проекта №1022 "Обустройство Мусюршорского нефтяного месторождения"</t>
  </si>
  <si>
    <t>Нефтяная насосная "ДНС Средняя Харьяга"(1 очередь) Обустройства Средне-Харьягинского нефтяного месторождения</t>
  </si>
  <si>
    <t>Здание насосных смешения №1, №2</t>
  </si>
  <si>
    <t>Здание противопожарной насосной станции</t>
  </si>
  <si>
    <t>Противопожарная насосная станция со складом пожинвентаря. Объект этапа строительства из состава проекта №1022 "Обустройство Мусюршорского нефтяного месторождения"</t>
  </si>
  <si>
    <t>производственно-противопожарная насосная</t>
  </si>
  <si>
    <t>Насосная станция пожаротушения</t>
  </si>
  <si>
    <t>Противопожарная насосная станция</t>
  </si>
  <si>
    <t>Насосная 15*21</t>
  </si>
  <si>
    <t>Модули закачки воды</t>
  </si>
  <si>
    <t>Слесарные мастерские</t>
  </si>
  <si>
    <t>ремонтно-механическая мастерская</t>
  </si>
  <si>
    <t>Ремонтно- эксплуатационный участок ГП 30 Первого пускового комплекса из состава проекта №2806/2199 "Обустройство Тэдинского месторождения на период промышленной эксплуатации. Корректировка"</t>
  </si>
  <si>
    <t>Мастерские по ремонту оборудования и транспорта</t>
  </si>
  <si>
    <t>Склад лаборатории</t>
  </si>
  <si>
    <t>Маслосклад дизельной</t>
  </si>
  <si>
    <t>склад масла</t>
  </si>
  <si>
    <t>Склад тарного авиа ГСМ</t>
  </si>
  <si>
    <t>Здание склада тарного авиа ГСМ</t>
  </si>
  <si>
    <t>Холодильник №2</t>
  </si>
  <si>
    <t>Склад пожинвентаря и оборудования для ликвидации последствий аварий</t>
  </si>
  <si>
    <t>Складские сооружения</t>
  </si>
  <si>
    <t>Склад химреагентов</t>
  </si>
  <si>
    <t>Канализационное очистное сооружение. Промысловая база на реке Серебрянка</t>
  </si>
  <si>
    <t>станция очистки бытовых сточных вод производительностью 50 м3 в сутки</t>
  </si>
  <si>
    <t>Очистные сооружения. Операторская</t>
  </si>
  <si>
    <t>Очистные сооружения для проливных сточных вод RBL-3</t>
  </si>
  <si>
    <t>Очистные сооружения. Бытовое помещение</t>
  </si>
  <si>
    <t>Очистные сооружения. Хлораторная</t>
  </si>
  <si>
    <t>Станция очистки воды</t>
  </si>
  <si>
    <t>Очистные сооружения</t>
  </si>
  <si>
    <t>Блок очистных сооружений бытовых сточных вод</t>
  </si>
  <si>
    <t>Технологический ангар</t>
  </si>
  <si>
    <t>Пост весового контроля</t>
  </si>
  <si>
    <t>весовая</t>
  </si>
  <si>
    <t>Помещение для взвешивания автотранспорта со стационарно установленными весами</t>
  </si>
  <si>
    <t>Ремонтно-эксплуатационныйй пункт.Гараж закрытый.комплекс "III-й этап 1 го пускового комплекса из состава ТЭО проектс 2584 строительства Варандейского нефтяного отгрузочного терминала в соответствии с приложением № 1"</t>
  </si>
  <si>
    <t>"Ангар для вертолета в аэропорту Варандейского месторождения" на территории объекта аэродрома на Варандейском месторождении</t>
  </si>
  <si>
    <t>Культурно-досуговое учреждение в п. Хорей-Вер</t>
  </si>
  <si>
    <t>Большая каркасная баня</t>
  </si>
  <si>
    <t>Баня на производственной базе ООО "Арктикатрансэкскавация"</t>
  </si>
  <si>
    <t>Здание зала ожидания</t>
  </si>
  <si>
    <t>Здание коммунальных служб</t>
  </si>
  <si>
    <t>Здание пожарного поста</t>
  </si>
  <si>
    <t>Пожарный пост на 2 а/машины</t>
  </si>
  <si>
    <t>Хозяйственный каркасный сарай</t>
  </si>
  <si>
    <t>Моторная МГ-2 Ходовариха</t>
  </si>
  <si>
    <t>Беседка №1</t>
  </si>
  <si>
    <t>Беседка №2</t>
  </si>
  <si>
    <t>Блок отключающей араматурв блок-бокс 3*3</t>
  </si>
  <si>
    <t>АГЗУ "Спутник" "ДНС Средняя Харьяга"(1 очередь) Обустройства Средне-Харьягинского нефтяного месторождения</t>
  </si>
  <si>
    <t>НКУ в районе РВС 2000 м2 комплекс "III-й этап 1 го пускового комплекса из состава ТЭО проектс 2584 строительства Варандейского нефтяного отгрузочного терминала в соответствии с приложением № 1"</t>
  </si>
  <si>
    <t>КТПП-1000 кВт. Объект этапа строительства из состава проекта №1022 "Обустройство Мусюршорского нефтяного месторождения"</t>
  </si>
  <si>
    <t>Сепаратор нефтегазовый</t>
  </si>
  <si>
    <t>Площадка ЗРУ</t>
  </si>
  <si>
    <t>Здание вспомогательного назначение</t>
  </si>
  <si>
    <t>Закрытое распределительное устройство ЗРУ</t>
  </si>
  <si>
    <t>операторная</t>
  </si>
  <si>
    <t>Теплая стоянка №2</t>
  </si>
  <si>
    <t>Промышленная стоянка</t>
  </si>
  <si>
    <t>Здание вспомогательного обслуживания</t>
  </si>
  <si>
    <t>Блок управления ПЧ и НКУ комплекс "III-й этап 1 го пускового комплекса из состава ТЭО проекта 2584 строительства Варандейского нефтяного отгрузочного терминала в соответствии с приложением № 1"</t>
  </si>
  <si>
    <t>Главное распределительное устройство (ГРУ) 6 кВ Центральный пункт сбора и подготовки продукции скважин (ЦПС)</t>
  </si>
  <si>
    <t>Система компримирования газа среднего и высокого давления "Центральный пункт сбора и подготовки продукции скважин (ЦПС)"</t>
  </si>
  <si>
    <t>Компрессорный цех "Центральный пункт сбора и подготовки продукции скважин (ЦПС)"</t>
  </si>
  <si>
    <t>Теплая стоянка для автотранспорта. Площадка ЦПС.</t>
  </si>
  <si>
    <t>Теплая стоянка 1-го этапа 2-го пускового комплекса из состава проекта №2806/2199 "Обустройство Тэдинского месторождения на период промышленной эксплуатации. Корректировка"</t>
  </si>
  <si>
    <t>Расширение вспомогательного комплекса ВБК-20 Первого пускового из состава проекта № 2806/2199 "Обустройство Тэдинского месторождения на период промышленной эксплуатации. Корректировка".</t>
  </si>
  <si>
    <t>Производственный корпус с лабораторией</t>
  </si>
  <si>
    <t>Плауэн</t>
  </si>
  <si>
    <t>Объекты обустройства Южно-Хыльчуюского месторождения (2-й пусковой, 1 этап) из состава проекта "Строительство и обустройство скважин Южно-Хыльчуюского нефтегазового месторождения на период промышленной эксплуатации», ОАО «ПермНИПИнефть», заказ 2611, 2005г</t>
  </si>
  <si>
    <t>Технологический блок,Помещение № 1</t>
  </si>
  <si>
    <t>Технологический блок.Помещение № 2</t>
  </si>
  <si>
    <t>Объекты подсобно-вспомогательного назначения. Сооружения ремонтно-эксплуатационного блока</t>
  </si>
  <si>
    <t>Технологический блок.Помещение № 3</t>
  </si>
  <si>
    <t>1019</t>
  </si>
  <si>
    <t>0410</t>
  </si>
  <si>
    <t>0711</t>
  </si>
  <si>
    <t>Харьягинский</t>
  </si>
  <si>
    <t>Поморов</t>
  </si>
  <si>
    <t>Тетеревлева</t>
  </si>
  <si>
    <t>Вайгач</t>
  </si>
  <si>
    <t>Фариха</t>
  </si>
  <si>
    <t>Аэрологическая станция</t>
  </si>
  <si>
    <t>Варандей</t>
  </si>
  <si>
    <t>Василково</t>
  </si>
  <si>
    <t>Колгуев</t>
  </si>
  <si>
    <t>Нарыга</t>
  </si>
  <si>
    <t>Серебрянка</t>
  </si>
  <si>
    <t>Харитоново</t>
  </si>
  <si>
    <t>Ненецкий автономный округ, п. Амдерма, ул. Дубровина, д. 2</t>
  </si>
  <si>
    <t>Ненецкий автономный округ, муниципальный район "Заполярный район", сельское поселение "Канинский сельсовет", с. Несь, ул. Колхозная, д. 24, строение Б</t>
  </si>
  <si>
    <t>Ненецкий автономный округ, МО «Поселок Амдерма», п. Амдерма, ул. Полярная, дом №27</t>
  </si>
  <si>
    <t>Ненецкий автономный округ, МО «Поселок Амдерма», п. Амдерма, ул. Полярная, дом №29</t>
  </si>
  <si>
    <t>Ненецкий автономный округ, МО «Поселок Амдерма», п. Амдерма, ул. Полярная, д. 14А</t>
  </si>
  <si>
    <t>Ненецкий автономный округ, МО «Поселок Амдерма», п. Амдерма, ул. Полярная, дом №42</t>
  </si>
  <si>
    <t>Ненецкий автономный округ, муниципальный район «Заполярный район», сельское поселение «Поселок Амдерма», п. Амдерма, ул. Полярная, дом 44</t>
  </si>
  <si>
    <t>Ненецкий автономный округ, Заполярный р-н, п. Харьягинский</t>
  </si>
  <si>
    <t>Ненецкий автономный округ, пос. Амдерма, ул. Южная</t>
  </si>
  <si>
    <t>Ненецкий автономный округ, п.Амдерма, территория порта</t>
  </si>
  <si>
    <t>Ненецкий автономный округ, Заполярный р-н, с. Несь</t>
  </si>
  <si>
    <t>Ненецкий автономный округ, уч. Синькин Нос</t>
  </si>
  <si>
    <t>Ненецкий автономный округ, пос. Амдерма, аэропорт</t>
  </si>
  <si>
    <t>Ненецкий автономный округ, муниципальный район "Заполярный район", сельское посление "Андегский сельсовет", д. Андег, ул. Лесная, д. 15</t>
  </si>
  <si>
    <t>Ненецкий автономный округ, муниципальный район «Заполярный район», сельское поселение «Андегский сельсовет», д. Андег, ул. Лесная, д. 15</t>
  </si>
  <si>
    <t>Ненецкий автономный округ, Заполярный район, сельское поселение «Андегский сельсовет», дер. Андег, ул. Лесная, д. 2</t>
  </si>
  <si>
    <t>Ненецкий автономный округ, Муниципальный район "Заполярный район", сельское поселение "Андегский сельсовет", д. Андег, ул. Набережная, д. 16а</t>
  </si>
  <si>
    <t>Ненецкий автономный округ, муниципальный район "Заполярный район", сельское поселение "Андегский сельсовет", д. Андег, ул. Набережная, д. 18</t>
  </si>
  <si>
    <t>Ненецкий автономный округ, Заполярный р-н, д. Андег</t>
  </si>
  <si>
    <t>Ненецкий автономный округ, д. Андег, ул. Озерная, д. 12</t>
  </si>
  <si>
    <t>Ненецкий автономный округ, д. Андег, д. 1</t>
  </si>
  <si>
    <t>Ненецкий автономный округ, Заполярный р-н, д. Кия</t>
  </si>
  <si>
    <t>Ненецкий автономный округ, дер. Андег</t>
  </si>
  <si>
    <t>Ненецкий автономный округ, Заполярный район, муниципальное образование "Великовисочный сельсовет", с. Великовисочное, д. 106</t>
  </si>
  <si>
    <t>Ненецкий автономный округ, Заполярный район, Сельское поселение «Великовисочный сельсовет» с. Великовисочное, д. 131</t>
  </si>
  <si>
    <t>Ненецкий автономный округ, муниципальный район «Заполярный район», сельское поселение «Великовисочный сельсовет», с. Великовисочное, д. 154</t>
  </si>
  <si>
    <t>Ненецкий автономный округ, муниципальный район "Заполярный район", сельское поселение "Великовисочный сельсовет", с. Великовисочное, д. 188</t>
  </si>
  <si>
    <t>Ненецкий автономный округ, Муниципальный район «Заполярный район», сельское поселение «Великовисочный сельсовет», с. Великовисочное, д. 20</t>
  </si>
  <si>
    <t>Ненецкий автономный округ, муниципальный район "Заполярный район", сельское поселение "Великовисочный сельсовет", с. Великовисочное, д. 201</t>
  </si>
  <si>
    <t>Ненецкий автономный округ, муниципальный район "Заполярный район", сельское поселение "Великовисочный сельсовет", с. Великовисочное, д. 224, блок 1</t>
  </si>
  <si>
    <t>228</t>
  </si>
  <si>
    <t>229</t>
  </si>
  <si>
    <t>231</t>
  </si>
  <si>
    <t>232</t>
  </si>
  <si>
    <t>233</t>
  </si>
  <si>
    <t>234</t>
  </si>
  <si>
    <t>Ненецкий автономный округ, муниципальный район "Заполярный район", сельское поселение "Великовисочный сельсовет", с. Великовисочное, д. 234</t>
  </si>
  <si>
    <t>235</t>
  </si>
  <si>
    <t>236</t>
  </si>
  <si>
    <t>Ненецкий автономный округ, Муниципальный район «Заполярный район», сельское поселение «Великовисочный сельсовет», с. Великовисочное, д. 236</t>
  </si>
  <si>
    <t>Ненецкий автономный округ, МО «Великовисочный сельсовет», с. Великовисочное, д. 37</t>
  </si>
  <si>
    <t>Ненецкий автономный округ, Заполярный р-н, сельское поселение «Великовисочный сельсовет» с. Великовисочное, д. 53</t>
  </si>
  <si>
    <t>Ненецкий автономный округ, муниципальный район "Заполярный район", сельское поселение "Великовисочный сельсовет", с. Великовисочное, д. 60</t>
  </si>
  <si>
    <t>Ненецкий автономный округ, муниципальный район "Заполярный район", сельское поселение "Великовисочный сельсовет", с. Великовисочное, д.69</t>
  </si>
  <si>
    <t>Ненецкий автономный округ,  с. Великовисочное, д. 87А</t>
  </si>
  <si>
    <t>Ненецкий автономный округ, МО «Великовисочный сельсовет», с. Великовисочное</t>
  </si>
  <si>
    <t>Ненецкий автономный округ, Заполярный р-н, с. Великовисочное</t>
  </si>
  <si>
    <t>Ненецкий автономный округ, муниципальный район "Заполярный район", сельское поселение "Пустозерский сельсовет", с. Оксино, дом 33</t>
  </si>
  <si>
    <t>Ненецкий автономный округ, пос.Бугрино, в западной части территории муниципального образования «Колгуевский сельсовет»</t>
  </si>
  <si>
    <t>Ненецкий автономный округ, сельское поселение «Великовисочный сельсовет», село Великовисочное</t>
  </si>
  <si>
    <t>Ненецкий автономный округ, Заполярный район, д. Лабожское, д. 28</t>
  </si>
  <si>
    <t>Ненецкий автономный округ, МО «Великовисочный», д.Лабожское, д.34</t>
  </si>
  <si>
    <t>Ненецкий автономный округ, муниципальный район "Заполярный район", сельское поселение "Великовисочный сельсовет", д. Лабожское, д. 40</t>
  </si>
  <si>
    <t>Ненецкий автономный округ, муниципальный район "Заполярный район", сельское поселение "Великовисочный сельсовет", д. Лабожское, д. 55 А</t>
  </si>
  <si>
    <t>Ненецкий автономный округ, МО «Великовисочный», д.Лабожское, д.7</t>
  </si>
  <si>
    <t>Ненецкий автономный округ, муниципальный район "Заполярный район", сельское поселение "Великовисочный сельсовет", д. Лабожское, д. 76</t>
  </si>
  <si>
    <t>Ненецкий автономный округ, Муниципальный район "Заполярный район", муниципальное образование "Великовисочный сельсовет", д. Лабожское, д. 78</t>
  </si>
  <si>
    <t>Ненецкий автономный округ, Заполярный район, сельское поселение «Великовисочный сельсовет», д. Лабожское, д. 79</t>
  </si>
  <si>
    <t>Ненецкий автономный округ, МО «Великовисочный», д.Лабожское, д.92</t>
  </si>
  <si>
    <t>Ненецкий автономный округ, п-ов Екушанский</t>
  </si>
  <si>
    <t>Ненецкий автономный округ, МО «Великовисочный сельсовет», д. Лабожское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, д. 12</t>
  </si>
  <si>
    <t>Ненецкий автономный округ, дер. Пылемец, дом 10</t>
  </si>
  <si>
    <t>Ненецкий автономный округ, муниципальный район "Заполярный район", сельское поселение  "Великовисочный сельсовет", д. Пылемец, д. 14</t>
  </si>
  <si>
    <t>Ненецкий автономный округ, муниципальный район "Заполярный район", сельское поселение "Великовисочный сельсовет", д. Пылемец, д. 23</t>
  </si>
  <si>
    <t>Ненецкий автономный округ, Муниципальный район «Заполярный район», сельское поселение «Великовисочный сельсовет», д. Пылемец, д. 32</t>
  </si>
  <si>
    <t>Ненецкий автономный округ, муниципальный район "Заполярный район", сельское поселение "Великовисочный сельсовет", д. Пылемец, д. 33</t>
  </si>
  <si>
    <t>Ненецкий автономный округ, муниципальный район "Заполярный район", сельское поселение "Великовисочный сельсовет", д. Пылемец, д. 34</t>
  </si>
  <si>
    <t>Ненецкий автономный округ, Муниципальный район "Заполярный район", сельское поселение "Великовисочный сельсовет", д. Пылемец</t>
  </si>
  <si>
    <t>Ненецкий автономный округ, муниципальный район "Заполярный район",  сельское поселение  "Великовисочный сельсовет", д. Тошвиска, д. 18</t>
  </si>
  <si>
    <t>Ненецкий автономный округ, муниципальный район "Заполярный район", сельское поселение "Великовисочный сельсовет", д. Тошвиска, д. 2</t>
  </si>
  <si>
    <t>Ненецкий автономный округ, муниципальный район "Заполярный район", сельское поселение "Великовисочный сельсовет", д. Тошвиска, д. 56</t>
  </si>
  <si>
    <t>Ненецкий автономный округ, муниципальный район "Заполярный район", сельское поселение "Великовисочный сельсовет", д. Щелино, д. 1</t>
  </si>
  <si>
    <t>Ненецкий автономный округ, муниципальный район "Заполярный район", сельское поселение "Великовисочный сельсовет", д. Щелино, д. 27</t>
  </si>
  <si>
    <t>Ненецкий автономный округ, муниципальный район "Заполярный район", сельское поселение "Великовисочный сельсовет", д. Щелино, д. 38</t>
  </si>
  <si>
    <t>Ненецкий автономный округ, муниципальный район "Заполярный район", муниципальное образование "Великовисочный сельсовет", д. Щелино, д. 39</t>
  </si>
  <si>
    <t>Ненецкий автономный округ, муниципальный район "Заполярный район", сельское поселение "Хорей-Верский сельсовет", п. Харьягинский</t>
  </si>
  <si>
    <t>Ненецкий автономный округ, МО «Канинский сельсовет», д.Мгла</t>
  </si>
  <si>
    <t>Ненецкий автономный округ, Заполярный район, сельское поселение «Канинский сельсовет», с. Несь, ул. Заречная, д. 11</t>
  </si>
  <si>
    <t>Ненецкий автономный округ, муниципальный район «Заполярный район», сельское поселение «Канинский сельсовет», с. Несь, ул. Заречная, д. 22а</t>
  </si>
  <si>
    <t>Ненецкий автономный округ, с. Несь, ул. Заречная, д. 26а</t>
  </si>
  <si>
    <t>Ненецкий автономный округ, р-н Заполярный, с. Несь, ул. Колхозная, д. 10</t>
  </si>
  <si>
    <t>Ненецкий автономный округ, Муниципальный район "Заполярный район", сельское поселение "Канинский сельсовет", с. Несь, ул. Колхозная, д. 12</t>
  </si>
  <si>
    <t>Ненецкий автономный округ, муниципальный район «Заполярный район», сельское поселение «Канинский сельсовет», с. Несь, ул. Колхозная, д. 17</t>
  </si>
  <si>
    <t>Ненецкий автономный округ, Муниципальный район "Заполярный район", сельское поселение "Канинский сельсовет", с. Несь, ул. Колхозная, д. 23</t>
  </si>
  <si>
    <t>Ненецкий автономный округ, Муниципальный район «Заполярный район», сельское поселение «Канинский сельсовет», с. Несь, ул. Колхозная, д. 45</t>
  </si>
  <si>
    <t>Ненецкий автономный округ, МО «Канинский сельсовет», с. Несь, ул. Колхозная, д. 5</t>
  </si>
  <si>
    <t>Ненецкий автономный округ, муниципальный район "Заполярный район", сельское поселение "Канинский сельсовет", с. Несь, ул. Королёва, д. 3</t>
  </si>
  <si>
    <t>Ненецкий автономный округ, Заполярный район, Сельское поселение «Канинский сельсовет», село Несь, улица Королева, дом 3А</t>
  </si>
  <si>
    <t>Ненецкий автономный округ, муниципальный район "Заполярный район", сельское поселение "Канинский сельсовет", с. Несь, пер. Лахтенный, д. 12</t>
  </si>
  <si>
    <t>Ненецкий автономный округ, муниципальный район "Заполярный район", сельское поселение "Канинский сельсовет", с. Несь, пер. Лахтенный, д. 12а</t>
  </si>
  <si>
    <t>Ненецкий автономный округ, Муниципальный район «Заполярный район», сельское поселение «Канинский сельсовет», с. Несь, переулок Лахтенный, д. 12 Б</t>
  </si>
  <si>
    <t>Ненецкий автономный округ, муниципальный район "Заполярный район", сельское поселение "Канинский сельсовет", с. Несь, пер. Лахтенный, д. 2</t>
  </si>
  <si>
    <t>Ненецкий автономный округ, Заполярный район, сельское поселение «Канинский сельсовет», с. Несь, пер. Лахтенный, д. 4</t>
  </si>
  <si>
    <t>Ненецкий автономный округ, муниципальный район "Заполярный Район", сельское поселение "Канинский Сельсовет", с. Несь, пер. Лахтенный, д. 8</t>
  </si>
  <si>
    <t>Ненецкий автономный округ, Муниципальный район Заполярный район, сельское поселение Канинский сельсовет, с. Несь, ул. Молодежная, д. 19</t>
  </si>
  <si>
    <t>Ненецкий автономный округ, муниципальный район "Заполярный район", сельское поселение "Канинский сельсовет", с. Несь, ул. Молодёжная, д. 23</t>
  </si>
  <si>
    <t>Ненецкий автономный округ, Муниципальный район "Заполярный район", сельское поселение "Канинский сельсовет", с. Несь, ул. Молодежная, д. 28</t>
  </si>
  <si>
    <t>Ненецкий автономный округ, сельское поселение "Канинский сельсовет", с. Несь, ул. Молодежная, д. 3</t>
  </si>
  <si>
    <t>Ненецкий автономный округ, с. Несь, ул. Набережная, д. 1</t>
  </si>
  <si>
    <t>Ненецкий автономный округ, муниципальный район "Заполярный район", сельское поселение "Канинский сельсовет", с. Несь, ул. Набережная, д. 19</t>
  </si>
  <si>
    <t>Ненецкий автономный округ, муниципальный район "Заполярный район", сельское поселение "Канинский сельсовет", с. Несь, ул. Набережная, д. 23</t>
  </si>
  <si>
    <t>Ненецкий автономный округ, муниципальный район "Заполярный район", сельское поселение "Канинский сельсовет", с. Несь, ул. Набережная, д. 33</t>
  </si>
  <si>
    <t>Ненецкий автономный округ, село Несь, ул. Новая, д. 1</t>
  </si>
  <si>
    <t>Ненецкий автономный округ, МР "Заполярный район", сельское поселение "Канинский сельсовет", с. Несь, ул. Новосёлов, д. 10, блок 2</t>
  </si>
  <si>
    <t>Ненецкий автономный округ, муниципальный район "Заполярный район", сельское поселение "Канинский сельсовет", с. Несь, ул. Новосёлов, д. 3, блок 2</t>
  </si>
  <si>
    <t>Ненецкий автономный округ, МО «Канинский сельсовет», с. Несь, ул. Новоселов, д. 4</t>
  </si>
  <si>
    <t>Ненецкий автономный округ, муниципальный район "Заполярный район", сельское поселение "Канинский сельсовет", с. Несь, ул. Озерная, д. 11, строен. 1</t>
  </si>
  <si>
    <t>Ненецкий автономный округ, муниципальный район "Заполярный район", сельское поселение "Канинский сельсовет", с. Несь, ул. Озерная, д. 11</t>
  </si>
  <si>
    <t>Ненецкий автономный округ, муниципальный район "Заполярный район", сельское поселение "Канинский сельсовет", с. Несь, ул. Озерная, д. 5</t>
  </si>
  <si>
    <t>Ненецкий автономный округ, муниципальный район "Заполярный район", сельское поселение "Канинский сельсовет", с.Несь, ул.Озёрная, д.6, блок 2</t>
  </si>
  <si>
    <t>Ненецкий автономный округ, муниципальный район "Заполярный район", сельское поселение "Канинский сельсовет", с. Несь, ул. Озёрная, д. 6, блок 1</t>
  </si>
  <si>
    <t>Ненецкий автономный округ, муниципальный район "Заполярный район", муниципальное образование "Канинский сельсовет", с. Несь, ул. Оленная, д. 1А</t>
  </si>
  <si>
    <t>Ненецкий автономный округ, Заполярный район, сельское поселение «Канинский сельсовет», с. Несь, ул. Оленная, д. 2</t>
  </si>
  <si>
    <t>Ненецкий автономный округ, с. Несь, ул. Профсоюзная, д.18</t>
  </si>
  <si>
    <t>Ненецкий автономный округ, муниципальный район "Заполярный район", сельское поселение "Канинский сельсовет", с. Несь, ул. Профсоюзная, д. 7а</t>
  </si>
  <si>
    <t>Ненецкий автономный округ, муниципальный район «Заполярный район», сельское поселение «Канинский сельсовет», с. Несь, ул. Профсоюзная, д. 8</t>
  </si>
  <si>
    <t>Ненецкий автономный округ, Заполярный район, Сельское поселение «Канинский сельсовет», село Несь, переулок Северный, дом 7</t>
  </si>
  <si>
    <t>Ненецкий автономный округ, Муниципальный район "Заполярный район", сельское поселение "Канинский сельсовет", с. Несь, ул. Советская, д. 10</t>
  </si>
  <si>
    <t>Ненецкий автономный округ, муниципальный район "Заполярный район", сельское поселение "Канинский сельсовет", с. Несь, ул. Советская, д. 14</t>
  </si>
  <si>
    <t>Ненецкий автономный округ, муниципальный район "Заполярный район", сельское поселение "Канинский сельсовет", с. Несь, ул. Советская, д. 26</t>
  </si>
  <si>
    <t>Ненецкий автономный округ, муниципальный район "Заполярный район", сельское поселение "Канинский сельсовет", с. Несь, ул. Советская, д. 5</t>
  </si>
  <si>
    <t>Ненецкий автономный округ, МО «Канинский сельсовет», с. Несь, ул. Советская, д. 6</t>
  </si>
  <si>
    <t>Ненецкий автономный округ, муниципальный район "Заполярный район", сельское поселение "Канинский сельсовет", с. Несь, ул. Тундровая, д. 9</t>
  </si>
  <si>
    <t>Ненецкий автономный округ, муниципальный район "Заполярный район", сельское поселение "Канинский сельсовет", с. Несь, ул. Школьная, дом 14</t>
  </si>
  <si>
    <t>Ненецкий автономный округ, муниципальный район "Заполярный район", сельское поселение "Канинский сельсовет", с. Несь, ул. Школьная, д. 23</t>
  </si>
  <si>
    <t>Ненецкий автономный округ, муниципальный район "Заполярный район", сельское поселение "Канинский сельсовет", с. Несь, ул. Школьная, д. 25</t>
  </si>
  <si>
    <t>Ненецкий автономный округ, муниципальный район "Заполярный район", сельское поселение "Канинский сельсовет", с. Несь, ул. Школьная, д. 9</t>
  </si>
  <si>
    <t>Ненецкий автономный округ, муниципальный район "Заполярный район", муниципальное образование "Канинский сельсовет", с. Несь, ул. Юбилейная, д. 9</t>
  </si>
  <si>
    <t>Ненецкий автономный округ, муниципальный район "Заполярный район", сельское поселение "Канинский сельсовет", с. Несь, ул. Ягодная, д. 2А</t>
  </si>
  <si>
    <t>Ненецкий автономный округ, МО «Канинский сельсовет», с. Несь</t>
  </si>
  <si>
    <t>Ненецкий автономный округ, МО «Канинский сельсовет», с. Несь, служебный дом М-3</t>
  </si>
  <si>
    <t>Ненецкий автономный округ, д. Чижа, ул. Бармина, д. 13</t>
  </si>
  <si>
    <t>Ненецкий автономный округ, д. Чижа, по ул. Бармина, д. 2Б</t>
  </si>
  <si>
    <t>Ненецкий автономный округ, муниципальный район "Заполярный район", сельское поселение "Канинский сельсовет", д. Чижа, ул. Бармина, д. 4</t>
  </si>
  <si>
    <t>Ненецкий автономный округ, Муниципальный район "Заполярный район", сельское поселение "Канинский сельсовет", д. Чижа, ул. Бармина, д. 5</t>
  </si>
  <si>
    <t>Ненецкий автономный округ, МО "Канинский сельсовет", д.Чижа, ул. Набережная, д. 17</t>
  </si>
  <si>
    <t>Ненецкий автономный округ, муниципальный район "Заполярный район", сельское поселение "Канинский сельсовет", д. Чижа, ул. Набережная, д. 20</t>
  </si>
  <si>
    <t>Ненецкий автономный округ, муниципальный район "Заполярный район", сельское поселение "Канинский сельсовет", д. Чижа, ул. Набережная, д. 24</t>
  </si>
  <si>
    <t>Ненецкий автономный округ, муниципальный район "Заполярный район", сельское поселение "Канинский сельсовет", д. Чижа, ул. Набережная, д. 29</t>
  </si>
  <si>
    <t>Ненецкий автономный округ, д. Чижа, ул. Набережная, д. 3</t>
  </si>
  <si>
    <t>Ненецкий автономный округ, Карский с/с, п.Усть-Кара</t>
  </si>
  <si>
    <t>Ненецкий автономный округ, Муниципальный район "Заполярный район", сельское поселение "Карский сельсовет", п. Усть-Кара, ул. Мира, д. 1</t>
  </si>
  <si>
    <t>Ненецкий автономный округ, муниципальный район "Заполярный район", сельское поселение "Карский сельсовет", п. Усть-Кара</t>
  </si>
  <si>
    <t>Ненецкий автономный округ, муниципальный район "Заполярный район", муниципальное образование "Карский сельсовет", п. Усть-Кара, ул. Новая, д. 5</t>
  </si>
  <si>
    <t>Ненецкий АО, муниципальный район "Заполярный район", сельское поселение "Карский сельсовет", п. Усть-Кара, ул. Новая, д. 6</t>
  </si>
  <si>
    <t>Ненецкий автономный округ, муниципальный район "Заполярный район", сельское поселение "Карский сельсовет", п. Усть-Кара, ул. Озёрная, д. 21</t>
  </si>
  <si>
    <t>Ненецкий автономный округ, МО "Карский сельсовет", п. Усть-Кара, ул. Озерная, д. 27</t>
  </si>
  <si>
    <t>Ненецкий автономный округ, муниципальный район "Заполярный район", сельское поселение "Приморско-Куйский сельсовет", д. Куя, д. 28</t>
  </si>
  <si>
    <t>Ненецкий автономный округ, муниципальный район «Заполярный район», сельское поселение «Карский сельсовет», п. Усть-Кара, ул. Центральная, д. 51а</t>
  </si>
  <si>
    <t>Ненецкий автономный округ, муниципальный район "Заполярный район", сельское поселение "Карский сельсовет", п. Усть-Кара, ул. Центральная</t>
  </si>
  <si>
    <t>Ненецкий авытономный округ, Муниципальный район "Заполярный район", сельское поселение "Карский сельсовет", п. Усть-Кара", ул. Южная, д. 9, корп. А</t>
  </si>
  <si>
    <t>Ненецкий автономный округ, МО «Карский сельсовет», п. Усть-Кара, установлено относительно ориентира метеостанция, расположенного в границах участка</t>
  </si>
  <si>
    <t>Ненецкий автономный округ, муниципальный район "Заполярный район", сельское поселение "Колгуевский сельсовет", п. Бугрино, ул. Антоновка, д. 6</t>
  </si>
  <si>
    <t>Ненецкий автономный округ, Муниципальный район «Заполярный район», сельское поселение «Колгуевский сельсовет», п. Бугрино, ул. Набережная, д. 14</t>
  </si>
  <si>
    <t>Ненецкий автономный округ, муниципальный район "Заполярный район", сельское поселение "Колгуевский сельсовет", п. Бугрино, ул. Набережная, д. 22</t>
  </si>
  <si>
    <t>Ненецкий автономный округ, Заполярный район, п. Бугрино, ул. Набережная, д. 23</t>
  </si>
  <si>
    <t>Ненецкий автономный округ, муниципальный район «Заполярный район», п. Бугрино, ул. Набережная, д. 31А</t>
  </si>
  <si>
    <t>Ненецкий автономный округ, муниципальный район "Заполярный район", сельское поселение "Колгуевский сельсовет", п. Бугрино, ул. Оленная, д. 9</t>
  </si>
  <si>
    <t>Ненецкий автономный округ, МО «Колгуевский сельсовет», пос. Бугрино, ориентир: гидрометеорологическая станция «Бугрино» - в границах участка</t>
  </si>
  <si>
    <t>Ненецкий автономный округ, с. Коткино,  ул. Колхозная, д. 11</t>
  </si>
  <si>
    <t>Ненецкий автономный округ, муниципальный район "Заполярный район", с. Коткино, ул. Колхозная, дом 12</t>
  </si>
  <si>
    <t>Ненецкий автономный округ, Заполярный район, сельское поселение "Коткинский сельсовет", с. Коткино, ул. Колхозная, д. 15</t>
  </si>
  <si>
    <t>Ненецкий автономный округ, сельское поселение «Котинский сельсовет», с. Коткино, ул. Колхозная, д. 19</t>
  </si>
  <si>
    <t>Ненецкий автономный округ, Заполярный район, Сельское поселение «Коткинский сельсовет», село Коткино, улица Колхозная, д.3</t>
  </si>
  <si>
    <t>Ненецкий автономный округ, с. Коткино, пер. Лесной , д. 1</t>
  </si>
  <si>
    <t>Ненецкий автономный округ, с. Коткино, пер. Лесной, д. 2</t>
  </si>
  <si>
    <t>Ненецкий автономный округ, с. Коткино, пер. Лесной, д. 6</t>
  </si>
  <si>
    <t>Ненецкий автономный округ, Заполярный р-н, с. Коткино</t>
  </si>
  <si>
    <t>Ненецкий автономный округ, Заполярный район, сельское поселение «Коткинский сельсовет», с. Коткино, ул. Центральная, д. 36, корп. А</t>
  </si>
  <si>
    <t>Ненецкий автономный округ, с. Коткино, ул. Центральная, д. 37</t>
  </si>
  <si>
    <t>Ненецкий автономный округ, Заполярный район, сельское поселение «Коткинский сельсовет», с. Коткино, ул. Центральная, д. 38</t>
  </si>
  <si>
    <t>Ненецкий автономный округ, муниципальный район "Заполярный район", сельское поселение "Коткинский сельсовет", с. Коткино, ул. Центральная, д. 41</t>
  </si>
  <si>
    <t>Ненецкий автономный округ, с. Коткино, ул. Центральная, д. 42</t>
  </si>
  <si>
    <t>Ненецкий автономный округ, сельское поселение «Коткинский сельсовет», с. Коткино, ул. Центральная, д. 46А</t>
  </si>
  <si>
    <t>Ненецкий автономный округ, с. Коткино, ул. Центральная, д. 48 А</t>
  </si>
  <si>
    <t>Ненецкий автономный округ, с. Коткино,  ул. Центральная, д. 50</t>
  </si>
  <si>
    <t>Ненецкий автономный округ, муниципальный район "Заполярный район", муниципальное образование "Коткинский сельсовет", с. Коткино, улица Центральная, дом 55</t>
  </si>
  <si>
    <t>Ненецкий автономный округ, муниципальный район "Заполярный район", сельское поселение "Коткинский сельсовет", с. Коткино, ул. Школьная, д.10</t>
  </si>
  <si>
    <t>Ненецкий автономный округ, муниципальный район "Заполярный район", сельское поселение "Коткинский сельсовет", с. Коткино, ул. Школьная, д. 12</t>
  </si>
  <si>
    <t>Ненецкий автономный округ, муниципальный район "Заполярный район", сельское поселение "Коткинский сельсовет", с. Коткино, ул. Школьная, д. 13</t>
  </si>
  <si>
    <t>Ненецкий автономный округ, муниципальный район "Заполярный район", сельское поселение "Коткинский сельсовет", с. Коткино, ул. Школьная, д. 24, корп. А</t>
  </si>
  <si>
    <t>Ненецкий автономный округ, муниципальный район "Заполярный район", сельское поселение "Коткинский сельсовет", с. Коткино, ул. Школьная, д. 3А</t>
  </si>
  <si>
    <t>Ненецкий автономный округ, с. Коткино,  ул. Школьная, д. 5 А</t>
  </si>
  <si>
    <t>Ненецкий автономный округ, сельское поселение «Коткинский сельсовет», село Коткино, ул. Школьная</t>
  </si>
  <si>
    <t>Ненецкий автономный округ, муниципальное образование «Коткинский сельсовет», с. Коткино</t>
  </si>
  <si>
    <t>Ненецкий автономный округ, Заполярный р-н, д. Верхняя Пеша</t>
  </si>
  <si>
    <t>Ненецкий автономный округ, Заполярный район, Муниципальное образование "Малоземельский сельсовет", поселок Нельмин-Нос, квартал Молодежный, д. 24А</t>
  </si>
  <si>
    <t>Ненецкий автономный округ, муниципальный район "Заполярный район", сельское поселение "Малоземельский сельсовет", п. Нельмин Нос, кв-л Молодежный, д. 31</t>
  </si>
  <si>
    <t>Ненецкий автономный округ, муниципальный район «Заполярный район», сельское поселение «Малоземельский сельсовет», п. Нельмин-Нос, ул. Победы, д. 11</t>
  </si>
  <si>
    <t>Ненецкий автономный округ, пос.Нельмин-Нос, ул.Победы, д.3</t>
  </si>
  <si>
    <t>Ненецкий автономный округ, п. Нельмин Нос, ул. Победы</t>
  </si>
  <si>
    <t>Ненецкий автономный округ, п. Нельмин Нос, ул. Советская, д. 1</t>
  </si>
  <si>
    <t>Ненецкий автономный округ, пос.Нельмин-Нос, ул.Советская, д.20</t>
  </si>
  <si>
    <t>Ненецкий автономный округ, пос.Нельмин-Нос, ул.Советская</t>
  </si>
  <si>
    <t>Ненецкий автономный округ, муниципальный район «Заполярный район», сельское поселение «Малоземельский сельсовет», п.  Нельмин-Нос, ул. Тундровая, д. 6</t>
  </si>
  <si>
    <t>Ненецкий автономный округ, муниципальный район «Заполярный район», сельское поселение «Малоземельский сельсовет», п. Нельмин Нос, кв-л Школьный, 16</t>
  </si>
  <si>
    <t>Ненецкий автономный округ, пос.Нельмин-Нос, ул.Явтысого, д.1</t>
  </si>
  <si>
    <t>Ненецкий автономный округ, пос.Нельмин-Нос, квартал Явтысого, д.25</t>
  </si>
  <si>
    <t>Ненецкий автономный округ, МО «Малоземельский сельсовет», п. Нельмин-Нос, кв-л Явтысого, д. 32</t>
  </si>
  <si>
    <t>Ненецкий автономный округ, Муниципальный район «Заполярный район», сельское поселение «Малоземельский сельсовет», п. Нельмин-Нос, кв-л Явтысого, д. 33</t>
  </si>
  <si>
    <t>Ненецкий автономный округ, Заполярный р-н, п. Нельмин Нос</t>
  </si>
  <si>
    <t>Ненецкий автономный округ, Заполярный район, Пешский сельсовет, дер. Волоковая</t>
  </si>
  <si>
    <t>Ненецкий автономный округ, МО «Омский сельсовет», д. Вижас, д. 11</t>
  </si>
  <si>
    <t>Ненецкий автономный округ, д. Вижас, д. 20</t>
  </si>
  <si>
    <t>Ненецкий автономный округ, муниципальный район "Заполярный район", сельское поселение "Омский сельсовет", д. Вижас, д. 26, блок 1</t>
  </si>
  <si>
    <t>Ненецкий автономный округ, муниципальный район "Заполярный район", сельское поселение "Омский сельсовет", д. Вижас, д. 39</t>
  </si>
  <si>
    <t>Ненецкий автономный округ, муниципальный район "Заполярный район", сельское поселение "Омский сельсовет", д. Вижас, д. 4, блок 1</t>
  </si>
  <si>
    <t>Ненецкий автономный округ, муниципальный район "Заполярный район", сельское поселение "Омский сельсовет", д. Вижас, д. 4, блок 2</t>
  </si>
  <si>
    <t>Ненецкий автономный округ, Муниципальный район "Заполярный район", сельское поселение "Омский сельсовет", д. Вижас, д. 41</t>
  </si>
  <si>
    <t>Ненецкий автономный округ, муниципальный район "Заполярный район", сельское поселение "Омский сельсовет", д. Вижас, д. 88</t>
  </si>
  <si>
    <t>Ненецкий автономный округ, муниципальный район "Заполярный район", сельское поселение "Омский сельсовет", с. Ома, ул. Березовая, д. 10</t>
  </si>
  <si>
    <t>Ненецкий автономный округ, МО «Омский сельсовет», с. Ома, ул. Березовая, д. 12</t>
  </si>
  <si>
    <t>Ненецкий автономный округ, Заполярный район, с. Ома, ул. Березовая, д. 3</t>
  </si>
  <si>
    <t>Ненецкий автономный округ, село Ома, ул. Березовая, д. 6</t>
  </si>
  <si>
    <t>Ненецкий автономный округ, Заполярный р-он, МО «Омский сельсовет», с.Ома, д.246</t>
  </si>
  <si>
    <t>Ненецкий автономный округ, с. Ома, ул. Лесная, д. 11</t>
  </si>
  <si>
    <t>Ненецкий автономный округ, муниципальный район "Заполярный район", сельское поселение "Омский сельсовет", с. Ома, ул. Лесная, д. 19А</t>
  </si>
  <si>
    <t>Ненецкий автономный округ, МО «Омский сельсовет», с. Ома, ул. Лесная, д. 6</t>
  </si>
  <si>
    <t>Ненецкий автономный округ, сельское поселение «Омский сельсовет», с. Ома, ул. Механизаторов, д. 14</t>
  </si>
  <si>
    <t>Ненецкий автономный округ, муниципальный район «Заполярный район», сельское поселение «Омский сельсовет», с. Ома, ул. Механизаторов, д. 15</t>
  </si>
  <si>
    <t>Ненецкий автономный округ, Муниципальный район "Заполярный район", сельское поселение "Омский сельсовет", с. Ома, ул. Механизаторов, д. 2</t>
  </si>
  <si>
    <t>Ненецкий автономный округ, муниципальное образование «Омский сельсовет», с. Ома, ул. Механизаторов, д. 4</t>
  </si>
  <si>
    <t>Ненецкий автономный округ, Заполярный район, Сельское поселение «Омский сельсовет», с. Ома, ул. Механизаторов, д. 7</t>
  </si>
  <si>
    <t>Ненецкий автономный округ, муниципальный район "Заполярный Район", сельское поселение "Омский Сельсовет", с. Ома, ул. Молодежная, д. 12</t>
  </si>
  <si>
    <t>Ненецкий автономный округ, муниципальный район «Заполярный район», сельское поселение «Омский сельсовет», с. Ома, ул. Молодежная, д. 14</t>
  </si>
  <si>
    <t>Ненецкий автономный округ, Заполярный район, сельское поселение «Омский сельсовет», с. Ома, ул. Молодежная, д.4</t>
  </si>
  <si>
    <t>Ненецкий автономный округ, МО «Омский сельсовет», с. Ома, ул. Молодежная, д. 8</t>
  </si>
  <si>
    <t>Ненецкий автономный округ, с. Ома, ул. Набережная, д. 1</t>
  </si>
  <si>
    <t>Ненецкий автономный округ, Заполярный р-он, МО «Омский сельсовет», с.Ома, д.217</t>
  </si>
  <si>
    <t>Ненецкий автономный округ, МО «Омский сельсовет», с. Ома, ул. Набережная, д. 12</t>
  </si>
  <si>
    <t>Ненецкий автономный округ, муниципальный район "Заполярный Район", сельское поселение "Омский сельсовет", с. Ома, ул. Набережная, д. 16</t>
  </si>
  <si>
    <t>Ненецкий автономный округ, муниципальный район "Заполярный район", сельское поселение "Омский сельсовет", с. Ома, ул. Набережная, д. 2</t>
  </si>
  <si>
    <t>Ненецкий автономный округ, Заполярный район, с. Ома, ул. Набережная, дом 5</t>
  </si>
  <si>
    <t>Ненецкий автономный округ, муниципальный район «Заполярный район», сельское поселение «Омский сельсовет», с. Ома, пер. Новый, д. 4</t>
  </si>
  <si>
    <t>Ненецкий автономный округ, МО «Омский сельсовет», с. Ома, переулок Новый, д. 6</t>
  </si>
  <si>
    <t>Ненецкий автономный округ, Заполярный район, сельское поселение «Омский сельсовет», с. Ома, ул. Победы, д. 7</t>
  </si>
  <si>
    <t>Ненецкий автономный округ, Заполярный район, сельское поселение «Омский сельсовет», с. Ома, ул. Полярная, д. 13</t>
  </si>
  <si>
    <t>Ненецкий автономный округ, муниципальный район "Заполярный район", сельское поселение "Омский сельсовет", с. Ома, ул. Полярная, д. 17</t>
  </si>
  <si>
    <t>Ненецкий автономный округ, Заполярный район, сельское поселение «Омский сельсовет», с. Ома, ул. Полярная, д. 23</t>
  </si>
  <si>
    <t>Ненецкий автономный округ, Муниципальный район "Заполярный район", сельское поселение "Омский сельсовет", с. Ома, ул. Полярная, д. 26</t>
  </si>
  <si>
    <t>Ненецкий автономный округ, МО «Омский сельсовет», с. Ома, ул. Полярная, д. 5</t>
  </si>
  <si>
    <t>Ненецкий автономный округ, муниципальный район «Заполярный район», сельское поселение «Омский сельсовет», с. Ома, ул. Почтовая, дом 10</t>
  </si>
  <si>
    <t>Ненецкий автономный округ, МО «Омский сельсовет», с. Ома, ул. Почтовая, д.15</t>
  </si>
  <si>
    <t>Ненецкий автономный округ, муниципальный район "Заполярный район", сельское поселение "Омский сельсовет", с. Ома, ул. Почтовая, д. 5</t>
  </si>
  <si>
    <t>Ненецкий автономный округ, муниципальный район "Заполярный район", сельское поселение "Омский сельсовет", с. Ома, ул. Почтовая, д. 8</t>
  </si>
  <si>
    <t>Ненецкий автономный округ, муниципальный район "Заполярный район", сельское поселение "Омский сельсовет", с. Ома, ул. Речная, д. 10</t>
  </si>
  <si>
    <t>Ненецкий автономный округ, муниципальный район "Заполярный район", сельское поселение "Омский сельсовет", с. Ома, ул. Речная, д. 3</t>
  </si>
  <si>
    <t>Ненецкий автономный округ, муниципальный район "Заполярный район", сельское поселение "Омский сельсовет", с. Ома, ул. Речная, д. 6</t>
  </si>
  <si>
    <t>Ненецкий автономный округ, МО "Омский сельсовет", с. Ома, ул. Рябиновая, д. 14</t>
  </si>
  <si>
    <t>Ненецкий автономный округ, МО «Омский сельсовет», с. Ома, ул. Садовая, д. 18</t>
  </si>
  <si>
    <t>Ненецкий автономный округ, Заполярный р-он, МО «Омский сельсовет», с.Ома, д.224</t>
  </si>
  <si>
    <t>Ненецкий автономный округ, МО «Омский сельсовет», с. Ома, ул. Северная, д. 16</t>
  </si>
  <si>
    <t>Ненецкий автономный округ, Муниципальный район "Заполярный район", сельское поселение "Омский сельсовет", с. Ома, ул. Северная, д. 2</t>
  </si>
  <si>
    <t>Ненецкий автономный округ, Заполярный р-он, МО «Омский сельсовет», с.Ома, д.237</t>
  </si>
  <si>
    <t>Ненецкий автономный округ, Муниципальный район "Заполярный район", сельское поселение "Омский сельсовет", с. Ома, ул. Центральная, д. 19</t>
  </si>
  <si>
    <t>Ненецкий автономный округ, Заполярный р-он, МО «Омский сельсовет», с.Ома, д.97</t>
  </si>
  <si>
    <t>Ненецкий автономный округ, МО «Омский сельсовет», с. Ома, ул. Центральная, д. 23</t>
  </si>
  <si>
    <t>Ненецкий автономный округ, Муниципальный район "Заполярный район", сельское поселение "Омский сельсовет", с. Ома, ул. Центральная, д. 24</t>
  </si>
  <si>
    <t>Ненецкий автономный округ, муниципальный район "Заполярный район", сельское поселение "Омский сельсовет", с. Ома, ул. Центральная, д. 3</t>
  </si>
  <si>
    <t>Ненецкий автономный округ, муниципальный район "Заполярный район", сельское поселение "Омский сельсовет", с. Ома, ул. Центральная, дом 8</t>
  </si>
  <si>
    <t>Ненецкий автономный округ, МО «Омский сельсовет», с. Ома, ул. Школьная, д. 19</t>
  </si>
  <si>
    <t>Ненецкий автономный округ, МО «Омский сельсовет», с. Ома, ул. Школьная, д. 2</t>
  </si>
  <si>
    <t>Ненецкий автономный округ, МО «Омский сельсовет», с. Ома, ул. Школьная, д. 20</t>
  </si>
  <si>
    <t>Ненецкий автономный округ, МО «Омский сельсовет», с. Ома, ул. Школьная, д. 27</t>
  </si>
  <si>
    <t>Ненецкий автономный округ, МО «Омский сельсовет», с. Ома, ул. Школьная, д. 29</t>
  </si>
  <si>
    <t>Ненецкий автономный округ, МО «Омский сельсовет», с. Ома, ул. Школьная, д. 5</t>
  </si>
  <si>
    <t>Ненецкий автономный округ, Заполярный район, Омский с/с, с.Ома, д.15</t>
  </si>
  <si>
    <t>Ненецкий автономный округ, Заполярный р-он, МО «Омский сельсовет», с.Ома, д.20</t>
  </si>
  <si>
    <t>247</t>
  </si>
  <si>
    <t>258</t>
  </si>
  <si>
    <t>291</t>
  </si>
  <si>
    <t>Ненецкий автономный округ, Заполярный р-он, МО «Омский сельсовет», с.Ома, д.291</t>
  </si>
  <si>
    <t>292</t>
  </si>
  <si>
    <t>332</t>
  </si>
  <si>
    <t>Ненецкий автономный округ, Заполярный р-он, МО «Омский сельсовет», с.Ома, д.35</t>
  </si>
  <si>
    <t>354</t>
  </si>
  <si>
    <t>Ненецкий автономный округ, Заполярный р-он, Омский с/с, с.Ома, д.354</t>
  </si>
  <si>
    <t>Ненецкий автономный округ, Заполярный р-он, МО «Омский сельсовет», с.Ома, д.67</t>
  </si>
  <si>
    <t>Ненецкий автономный округ, муниципальное образование "Омский сельсовет", село Ома</t>
  </si>
  <si>
    <t>Ненецкий автономный округ, Заполярный р-он, МО «Омский сельсовет», с.Ома</t>
  </si>
  <si>
    <t>Ненецкий автономный округ, Заполярный р-н, с. Тельвиска</t>
  </si>
  <si>
    <t>Ненецкий автономный округ, МО «Омский сельсовет», с.Ома</t>
  </si>
  <si>
    <t>Ненецкий автономный округ, Омский с/с, с.Ома</t>
  </si>
  <si>
    <t>Ненецкий автономный округ, муниципальный район "Заполярный район", сельское поселение "Омский сельсовет", д. Снопа, д. 23</t>
  </si>
  <si>
    <t>Ненецкий автономный округ, муниципальный район "Заполярный район", сельское поселение "Омский сельсовет", д. Снопа, д. 32</t>
  </si>
  <si>
    <t>Ненецкий автономный округ, Муниципальный район "Заполярный район", сельское поселение "Омский сельсовет", д. Снопа, д. 4</t>
  </si>
  <si>
    <t>Ненецкий автономный округ, муниципальный район "Заполярный район", сельское поселение "Омский сельсовет", д. Снопа, д. 49</t>
  </si>
  <si>
    <t>Ненецкий автономный округ, муниципальный район "Заполярный район", сельское поселение "Омский сельсовет", д. Снопа, д. 5</t>
  </si>
  <si>
    <t>Ненецкий автономный округ, муниципальный район "Заполярный район", муниципальное образование "Хорей-Верский сельсовет", п. Хорей-Вер, ул. Центральная, д. 10</t>
  </si>
  <si>
    <t>Ненецкий автономный округ, Заполярный район, Пёшский сельсовет, дер. Белушье, д. 10</t>
  </si>
  <si>
    <t>Ненецкий автономный округ, Заполярный р-н, Пешский с/с, дер. Белушье, д. 10А</t>
  </si>
  <si>
    <t>Ненецкий автономный округ, Заполярный район, Пёшский сельсовет, дер. Белушье, д. 12</t>
  </si>
  <si>
    <t>Ненецкий автономный округ, Заполярный район, Пёшский сельсовет, дер. Белушье, д. 13</t>
  </si>
  <si>
    <t>Ненецкий автономный округ, Заполярный район, Пёшский сельсовет, дер. Белушье, д. 14</t>
  </si>
  <si>
    <t>Ненецкий автономный округ, Заполярный район, Пёшский сельсовет, дер. Белушье, д. 16</t>
  </si>
  <si>
    <t>Ненецкий автономный округ, дер. Белушье, д. 18</t>
  </si>
  <si>
    <t>Ненецкий автономный округ, Заполярный район, сельское поселение «Пёшский сельсовет», дер. Белушье, д. 19</t>
  </si>
  <si>
    <t>Ненецкий автономный округ, Заполярный район, Пёшский сельсовет, дер. Белушье, д. 2</t>
  </si>
  <si>
    <t>Ненецкий автономный округ, Заполярный р-н, Пешский с/с, дер. Белушье, д. 20</t>
  </si>
  <si>
    <t>Ненецкий автономный округ, Заполярный р-н, Пешский с/с, дер. Белушье, д. 21</t>
  </si>
  <si>
    <t>Ненецкий автономный округ, Заполярный район, Пёшский сельсовет, дер. Белушье, д. 4</t>
  </si>
  <si>
    <t>Ненецкий автономный округ, Заполярный район, Пёшский сельсовет, дер. Белушье, д. 5</t>
  </si>
  <si>
    <t>Ненецкий автономный округ, Заполярный район, Пёшский сельсовет, дер. Белушье, д. 6</t>
  </si>
  <si>
    <t>Ненецкий автономный округ, Заполярный район, Пёшский сельсовет, дер. Белушье, д. 9</t>
  </si>
  <si>
    <t>Ненецкий автономный округ, Заполярный район, Пёшский сельсовет, дер. Верхняя Пеша, д. 10</t>
  </si>
  <si>
    <t>Ненецкий автономный округ, Заполярный район, Пёшский сельсовет, дер. Верхняя Пеша, д. 16</t>
  </si>
  <si>
    <t>Ненецкий автономный округ, Заполярный район, Пёшский сельсовет, дер. Верхняя Пеша, д. 24</t>
  </si>
  <si>
    <t>Ненецкий автономный округ, Заполярный район, сельское поселение «Пешский сельсовет», дер. Верхняя Пеша, д. 4</t>
  </si>
  <si>
    <t>Ненецкий автономный округ, д. Макарово, ул. Набережная, д. 10</t>
  </si>
  <si>
    <t>Ненецкий автономный округ, Заполярный р-он, МО «Пешский сельсовет», с.Верхняя Пеша, д.46</t>
  </si>
  <si>
    <t>Ненецкий автономный округ, Заполярный район, д. Верхняя Пеша, д. № 51</t>
  </si>
  <si>
    <t>Ненецкий автономный округ, Заполярный район, Пёшский сельсовет, дер. Верхняя Пеша, д. 56</t>
  </si>
  <si>
    <t>Ненецкий автономный округ, МО «Пешский сельсовет», д. Верхняя Пеша</t>
  </si>
  <si>
    <t>Ненецкий автономный округ, Заполярный р-н, Пешский с/с, дер. Волоковая, д. 10</t>
  </si>
  <si>
    <t>Ненецкий автономный округ, Заполярный р-н, Пешский с/с, дер. Волоковая, д. 15</t>
  </si>
  <si>
    <t>Ненецкий автономный округ, Заполярный район, Пешский с/с, дер. Волоковая, д. 19</t>
  </si>
  <si>
    <t>Ненецкий автономный округ, Заполярный район, Пешский с/с, дер. Волоковая, д. 26</t>
  </si>
  <si>
    <t>Ненецкий автономный округ, Муниципальный район "Заполярный район", сельское поселение "Пёшский сельсовет", д. Волоковая, д. 31</t>
  </si>
  <si>
    <t>Ненецкий автономный округ, Заполярный район, Пешский с/с, дер. Волоковая, д. 32</t>
  </si>
  <si>
    <t>Ненецкий автономный округ, муниципальный район "Заполярный район", сельское поселение "Пёшский сельсовет", д. Волоковая, д. 47</t>
  </si>
  <si>
    <t>Ненецкий автономный округ, Заполярный р-н, Пешский с/с, дер. Волоковая, д. 49</t>
  </si>
  <si>
    <t>Ненецкий автономный округ, Заполярный район, Пешский с/с, дер. Волоковая, д. 51</t>
  </si>
  <si>
    <t>Ненецкий автономный округ, МО «Пешский сельсовет», д. Волоковая, д. 55</t>
  </si>
  <si>
    <t>Ненецкий автономный округ, Муниципальный район "Заполярный район", сельское поселение "Пёшский сельсовет", д. Волоковая, д. 69</t>
  </si>
  <si>
    <t>Ненецкий автономный округ, Заполярный район, Пешский с/с, дер. Волоковая, д. 71</t>
  </si>
  <si>
    <t>Ненецкий автономный округ, Заполярный р-н, Пешский с/с, дер. Волоковая, д. 78</t>
  </si>
  <si>
    <t>Ненецкий автономный округ, муниципальный район "Заполярный район", сельское поселение "Пёшский Сельсовет", д. Волоковая, дом №80</t>
  </si>
  <si>
    <t>Ненецкий автономный округ, муниципальное образование «Пешский сельсовет», д. Волоковая, дом 81</t>
  </si>
  <si>
    <t>Ненецкий автономный округ, Заполярный р-н, Пешский с/с, дер. Волоковая, д. 9</t>
  </si>
  <si>
    <t>Ненецкий автономный округ, Заполярный р-н, Пешский с/с, дер. Волонга, д. 15</t>
  </si>
  <si>
    <t>Ненецкий автономный округ, МО «Пешский сельсовет», д. Волонга, д. 23</t>
  </si>
  <si>
    <t>Ненецкий автономный округ, с. Нижняя Пеша, ул. Калинина, д. 10</t>
  </si>
  <si>
    <t>Ненецкий автономны йокруг, Муниципальный район "Заполярный район", сельское поселение "Пешский сельсовет", с. Нижняя Пеша, ул. Калинина, д. 11</t>
  </si>
  <si>
    <t>Ненецкий автономный округ, муниципальный район "Заполярный район", сельское поселение "Пешский сельсовет", с. Нижняя Пеша, ул. Калинина, д. 14</t>
  </si>
  <si>
    <t>Ненецкий автономный округ, Заполярный район, Муниципальное образование «Пешский сельсовет», с. Нижняя Пеша, ул. Калинина, д. 15</t>
  </si>
  <si>
    <t>Ненецкий автономный округ, д. Нижняя Пеша, ул. Калинина, д. 16А</t>
  </si>
  <si>
    <t>Ненецкий автономный округ, Заполярный район, сельское поселение «Пешский сельсовет», с. Нижняя Пеша, ул. Калинина, д. 16А</t>
  </si>
  <si>
    <t>Ненецкий автономный округ, Заполярный район, Сельское поселение «Пешский сельсовет», с. Нижняя Пеша, ул. Калинина, д. 26</t>
  </si>
  <si>
    <t>Ненецкий автономный округ, Заполярный район, муниципальное образование «Пешский сельсовет», село Нижняя Пеша, ул. Калинина, д. 27</t>
  </si>
  <si>
    <t>Ненецкий автономный округ, муниципальный район "Заполярный район", сельское поселение "Пёшский сельсовет", с. Нижняя Пёша, ул. Калинина, д. 28</t>
  </si>
  <si>
    <t>Ненецкий автономный округ, муниципальный район "Заполярный район", МО "Пешский сельслвет", с. Нижняя Пеша, ул. Калинина, д. 3А</t>
  </si>
  <si>
    <t>Ненецкий автономный округ, муниципальный район «Заполярный район», сельское поселение «Пешский сельсовет», с. Нижняя Пеша, ул. Калинина, д. 4 А</t>
  </si>
  <si>
    <t>Ненецкий автономный округ, Заполярный р-н, с. Нижняя Пеша, ул. Калинина, д. 9А</t>
  </si>
  <si>
    <t>Ненецкий автономный округ, д. Верхняя  Пеша, д. 21Б</t>
  </si>
  <si>
    <t>Ненецкий автономный округ, Заполярный район, с. Нижняя Пеша, ул. Новая, д. 1, корп. А</t>
  </si>
  <si>
    <t>Ненецкий автономный округ, муниципальный район "Заполярный район", сельское поселение "Пешский сельсовет", с. Нижняя Пеша, ул. Новая, д. 10</t>
  </si>
  <si>
    <t>Ненецкий автономный округ, муниципальный район "Заполярный район", сельское поселение "Пешский сельсовет", с. Нижняя Пеша, ул. Новая, д. 10А</t>
  </si>
  <si>
    <t>Ненецкий автономный округ, р-н Заполярный, МО "Пешский сельсовет", с. Нижняя Пеша, ул. Новая, д. 23</t>
  </si>
  <si>
    <t>Ненецкий автономный округ, МР "Заполярный район", сельское поселение "Пёшский сельсовет", с. Нижняя Пёша, ул. Новая, д. 9А</t>
  </si>
  <si>
    <t>Ненецкий автономный округ, муниципальный район "Заполярный район", сельское поселение "Пёшский сельсовет", с. Нижняя Пёша, ул. Северная, д. 12А</t>
  </si>
  <si>
    <t>Ненецкий автономный округ, МР "Заполярный район", сельское поселение "Пёшский сельсовет", с. Нижняя Пёша, ул. Северная, д.12Б</t>
  </si>
  <si>
    <t>Ненецкий автономный округ, муниципальный район "Заполярный район", сельское поселение "Пёшский сельсовет", с. Нижняя Пеша, ул. Северная, д. 7А</t>
  </si>
  <si>
    <t>Ненецкий автономный округ, Заполярный р-н, с. Нижняя Пеша, ул. Северная</t>
  </si>
  <si>
    <t>Ненецкий автономный округ, муниципальный район "Заполярный район", сельское поселение "Пёшский сельсовет", с. Нижняя Пёша, ул. Советская, д. 10, блок 2</t>
  </si>
  <si>
    <t>Ненецкий автономный округ, муниципальный район "Заполярный район", сельское поселение "Пёшский сельсовет", с. Нижняя Пеша, ул. Советская, д. 12</t>
  </si>
  <si>
    <t>Ненецкий автономный округ, муниципальный район "Заполярный район", сельское поселение "Пёшский сельсовет", с. Нижняя Пёша, ул. Советская, д. 36А</t>
  </si>
  <si>
    <t>Ненецкий автономный округ, Муниципальный район "Заполярный район", сельское поселение "Пёшский сельсовет", с. Нижняя Пеша, ул. Советская, д. 4, строение 1</t>
  </si>
  <si>
    <t>Ненецкий АО, Муниципальный район "Заполярный район", сельское поселение "Пешский сельсовет", с. Нижняя Пеша, ул. Советская, д. 4</t>
  </si>
  <si>
    <t>Ненецкий автономный округ, Заполярный район, сельское поселение "Пешский сельсовет", с. Нижняя Пеша, ул. Советская, д. 40</t>
  </si>
  <si>
    <t>Ненецкий автономный округ, муниципальный район "Заполярный район", сельское поселение "Пёшский Сельсовет", с. Нижняя Пеша, ул. Советская, д. 43</t>
  </si>
  <si>
    <t>Ненецкий автономный округ, МР "Заполярный район", сельское поселение "Пёшский сельсовет", с. Нижняя Пёша, ул. Советская, д. 44</t>
  </si>
  <si>
    <t>Ненецкий автономный округ, Заполярный район, сельское поселение «Пешский сельсовет», село Нижняя Пеша, ул. Советская, д. 45</t>
  </si>
  <si>
    <t>Ненецкий автономный округ, Заполярный район, Сельское поселение «Приморско-Куйский сельсовет», п. Красное, мкр. Березовый, д. 2</t>
  </si>
  <si>
    <t>Ненецкий автономный округ, МО «Приморско-Куйский сельсовет», п. Красное, мкр. Березовый, д. 2А</t>
  </si>
  <si>
    <t>Ненецкий автономный округ, Заполярный район, Сельское поселение «Приморско-Куйский сельсовет», п. Красное, мкр. Березовый, д. 3</t>
  </si>
  <si>
    <t>Ненецкий автономный округ, МО «Приморско-Куйский сельсовет», п. Красное, мкр. Березовый, д. 3А</t>
  </si>
  <si>
    <t>Ненецкий автономный округ, МО «Приморско-Куйский сельсовет», п. Красное, микрорайон Березовый, д. 4</t>
  </si>
  <si>
    <t>Ненецкий автономный округ, МО «Приморско - Куйский сельсовет», п. Красное, микрорайон Березовый, д. 5</t>
  </si>
  <si>
    <t>Ненецкий автономный округ, муниципальный район "Заполярный район", муниципальное образование "Приморско-Куйский сельсовет", п. Красное, мкр. Березовый, д. 7</t>
  </si>
  <si>
    <t>Ненецкий автономный округ, муниципальный район "Заполярный район", сельское поселение "Приморско-Куйский сельсовет", п. Красное, мкр. Березовый, д. 9</t>
  </si>
  <si>
    <t>Ненецкий автономный округ, муниципальный район "Заполярный район", сельское поселение "Приморско-Куйский сельсовет", п. Красное, ул. Вересовая, д. 1</t>
  </si>
  <si>
    <t>Ненецкий автономный округ, Муниципальный район "Заполярный район", сельское поселение "Приморско-Куйский сельсовет", п. Красное, ул. Вересовая, д. 15</t>
  </si>
  <si>
    <t>Ненецкий автономный округ, Муниципальный район "Заполярный район", п. Красное, ул. Вересовая, д. 5</t>
  </si>
  <si>
    <t>Ненецкий автономный округ, МО «Приморско-Куйский сельсовет». п. Красное, ул. Красная, д. 10</t>
  </si>
  <si>
    <t>Ненецкий автономный округ, муниципальный район "Заполярный Район", сельское поселение "Приморско-Куйский", п. Красное, ул. Красная, д. 13</t>
  </si>
  <si>
    <t>Ненецкий автономный округ, Муниципальный район "Заполярный район", сельское поселение "Приморско-Куйский сельсовет", п. Красное, ул. Красная, д. 17</t>
  </si>
  <si>
    <t>Ненецкий автономный округ, муниципальный район Заполярный, п. Красное, ул. Красная, д. 18</t>
  </si>
  <si>
    <t>Ненецкий автономный округ, МО «Приморско - Куйский сельсовет», п. Красное, ул. Красная, д. 21</t>
  </si>
  <si>
    <t>Ненецкий автономный округ, муниципальный район «Заполярный район», сельское поселение «Приморско-Куйский сельсовет», п. Красное, ул. Красная, д. 22</t>
  </si>
  <si>
    <t>Ненецкий автономный округ, МО «Приморско - Куйский сельсовет», п. Красное, ул. Красная, д. 23</t>
  </si>
  <si>
    <t>Ненецкий автономный округ, муниципальный район "Заполярный район", сельское поселение "Приморско-Куйский сельсовет", п. Красное, ул. Красная, д. 4</t>
  </si>
  <si>
    <t>Ненецкий автономный округ, муниципальный район "Заполярный район", сельское поселение "Приморско-Куйский сельсовет", п. Красное, ул. Лесная, д. 5</t>
  </si>
  <si>
    <t>Ненецкий автономный округ, сельское поселение «Приморско-Куйский сельсовет», п. Красное, ул. Лесная, д. 8</t>
  </si>
  <si>
    <t>Ненецкий автономный округ, муниципальный район "Заполярный район", сельское поселение "Приморско-Куйский сельсовет", п. Красное, ул. Мира, д. 1А</t>
  </si>
  <si>
    <t>Ненецкий автономный округ, муниципальный район "Заполярный район", сельское поселение "Приморско-Куйский сельсовет", п. Красное, ул. Мира, д. 10А</t>
  </si>
  <si>
    <t>Ненецкий автономный округ, муниципальный район "Заполярный район", сельское поселение "Приморско-Куйский сельсовет", п. Красное, ул. Мира, д. 17</t>
  </si>
  <si>
    <t>Ненецкий автономный округ, МО «Приморско-Куйский сельсовет», п. Красное, ул. Мира, д. 1Б</t>
  </si>
  <si>
    <t>Ненецкий автономный округ, муниципальный район "Заполярный район", сельское поселение "Приморско-Куйский сельсовет", п. Красное, ул. Мира, д. 21</t>
  </si>
  <si>
    <t>Ненецкий автономный округ, Заполярный район, муниципальное образование «Приморско-Куйский сельсовет»,  п. Красное, ул. Мира, д. 5 корп. А</t>
  </si>
  <si>
    <t>Ненецкий автономный округ, муниципальный район «Заполярный район», сельское поселение «Приморско-Куйский сельсовет», п. Красное, ул. Мира, дом 8</t>
  </si>
  <si>
    <t>Ненецкий автономный округ, муниципальный район "Заполярный район", п. Красное, ул. Набережная, д. 1</t>
  </si>
  <si>
    <t>Ненецкий автономный округ, муниципальный район «Заполярный район», сельское поселение «Приморско-Куйский сельсовет», п. Красное, ул. Набережная, д. 1Б</t>
  </si>
  <si>
    <t>Ненецкий автономный округ, муниципальный район «Заполярный район», сельское поселение «Приморско-Куйский сельсовет», п. Красное, ул. Набережная, д. 1В</t>
  </si>
  <si>
    <t>Ненецкий автономный округ, муниципальный район «Заполярный район», сельское поселение «Приморско-Куйский сельсовет», п. Красное, ул. Ненецкая, д. 15А</t>
  </si>
  <si>
    <t>Ненецкий автономный округ, муниципальный район «Заполярный район», сельское поселение «Приморско-Куйский сельсовет», п. Красное, ул. Ненецкая, д. 17А</t>
  </si>
  <si>
    <t>Ненецкий автономный округ, Заполярный район, сельское поселение "Приморско-Куйский сельсовет", п. Красное, ул. Ненецкая, д. 3</t>
  </si>
  <si>
    <t>Ненецкий автономный округ, муниципальный район «Заполярный район», сельское поселение «Приморско-Куйский сельсовет», п. Красное, ул. Ненецкая, дом 6</t>
  </si>
  <si>
    <t>Ненецкий автономный округ, муниципальный район "Заполярный район", сельское поселение "Приморско-Куйский сельсовет", п. Красное, ул. Новая, д. 14</t>
  </si>
  <si>
    <t>Ненецкий автономный округ, муниципальный район "Заполярный район", сельское поселение "Приморско-Куйский сельсовет", п. Красное, ул. Новая, д. 15</t>
  </si>
  <si>
    <t>Ненецкий автономный округ, Заполярный район, Сельское поселение "Приморско-Куйский сельсовет", пос. Красное, ул. Новая, д. 2</t>
  </si>
  <si>
    <t>Ненецкий автономный округ, МО «Приморско-Куйский сельсовет», п. Красное, ул. Новая, д. 5</t>
  </si>
  <si>
    <t>Ненецкий автономный округ, пос. Красное, ул. Озерная, д. 12</t>
  </si>
  <si>
    <t>Ненецкий автономный округ, муниципальный район "Заполярный район", сельское поселение "Приморско-Куйский сельсовет", п. Красное, ул. Озерная, д. 9</t>
  </si>
  <si>
    <t>Ненецкий автономный округ, муниципальный район «Заполярный район», сельское поселение «Приморско-Куйский сельсовет», п. Красное, ул. Оленная, д. 1</t>
  </si>
  <si>
    <t>Ненецкий автономный округ, МО «Юшарский сельсовет», ориентир: о. Вайгач - в границах участка</t>
  </si>
  <si>
    <t>Ненецкий автономный округ, муниципальный район "Заполярный район", сельское поселение "Приморско-Куйский сельсовет", п. Красное, ул. Оленная, д. 1 А</t>
  </si>
  <si>
    <t>Ненецкий автономный округ, муниципальный район "Заполярный район", сельское поселение "Приморско-Куйский сельсовет", п. Красное, ул. Оленная, д. 2А</t>
  </si>
  <si>
    <t>Ненецкий АО, муниципальный район "Заполярный район", сельское поселение "Приморско-Куйский сельсовет", п. Красное, ул. Оленная, д. 4</t>
  </si>
  <si>
    <t>Ненецкий автономный округ, р-н Заполярный, п Красное, сельское поселение «Приморско-Куйский сельсовет», ул. Пионерская, д. 12, кв. 1</t>
  </si>
  <si>
    <t>Ненецкий автономный округ, Заполярный район, сельское поселение «Приморско-Куйский сельсовет», п. Красное, ул. Пионерская, д. 15</t>
  </si>
  <si>
    <t>Ненецкий автономный округ, муниципальный район "Заполярный район", сельское поселение "Приморско-Куйский сельсовет", п. Красное, ул. Пионерская,  д. 1А</t>
  </si>
  <si>
    <t>Ненецкий автономный округ, муниципальный район "Заполярный район", сельское поселение "Приморско-Куйский сельсовет", п. Красное, ул. Пионерская, д. 21</t>
  </si>
  <si>
    <t>Ненецкий автономный округ, пос. Красное, ул. Пионерская, д. 26</t>
  </si>
  <si>
    <t>Ненецкий автономный округ, муниципальный район «Заполярный район», сельское поселение «Приморско-Куйский сельсовет», п. Красное, ул. Пионерская, д. 27</t>
  </si>
  <si>
    <t>Ненецкий автономный округ, муниципальный район «Заполярный район», сельское поселение «Приморско-Куйский сельсовет», п. Красное, ул. Пионерская, д. 29</t>
  </si>
  <si>
    <t>Ненецкий автономный округ, муниципальный район "Заполярный Район", сельское поселение "Приморско-Куйский Сельсовет", п. Красное, ул. Пионерская, д. 7</t>
  </si>
  <si>
    <t>Ненецкий автономный округ, МО «Приморско-Куйский сельсовет», п. Красное, ул. Пионерская, д. 9</t>
  </si>
  <si>
    <t>Ненецкий автономный округ, муниципальный район "Заполярный район", сельское поселение "Приморско-Куйский сельсовет", п. Красное, ул. Полярная, д. 1</t>
  </si>
  <si>
    <t>Ненецкий автономный округ, Заполярный район, Сельское поселение «Приморско-Куйский сельсовет», пос. Красное, ул.  Полярная, д. 10</t>
  </si>
  <si>
    <t>Ненецкий автономный округ, муниципальный район "Заполярный район", сельское поселение "Приморско-Куйский сельсовет", п. Красное, ул. Полярная, д. 11</t>
  </si>
  <si>
    <t>Ненецкий автономный округ, муниципальный район "Заполярный район", сельское поселение "Приморско-Куйский сельсовет", п. Красное, ул. Полярная, д. 16</t>
  </si>
  <si>
    <t>Ненецкий автономный округ, д.Фариха</t>
  </si>
  <si>
    <t>Ненецкий автономный округ, МО «Андегский сельсовет», д. Андег, ул. Шарковая, д. 5</t>
  </si>
  <si>
    <t>Ненецкий автономный округ, МО «Приморско-Куйский сельсовет», п. Красное, ул. Полярная, д. 21</t>
  </si>
  <si>
    <t>Ненецкий автономный округ, п. Красное, ул. Полярная, д. 22</t>
  </si>
  <si>
    <t>Ненецкий автономный округ, Муниципальный район «Заполярный район», сельское поселение «Приморско-Куйский сельсовет», п. Красное, ул. Полярная, д. 24</t>
  </si>
  <si>
    <t>Ненецкий автономный округ, муниципальный район "Заполярный район", сельское поселение "Приморско-Куйский сельсовет", п. Красное, ул. Полярная</t>
  </si>
  <si>
    <t>Ненецкий автономный округ, муниципальный район "Заполярный район", сельское поселение "Приморско-Куйский сельсовет", п. Красное, ул. Придорожная, д. 2</t>
  </si>
  <si>
    <t>Ненецкий автономный округ,  сельское поселение «Приморско - Куйский сельсовет», п. Красное, ул. Придорожная, д. 4</t>
  </si>
  <si>
    <t>Ненецкий автономный округ, муниципальный район «Заполярный район», сельское поселение «Приморско-Куйский сельсовет», п. Красное, ул. Придорожная, д. 4А</t>
  </si>
  <si>
    <t>Ненецкий автономный округ, муниципальный район "Заполярный район", сельское поселение "Приморско-Куйский сельсовет", п. Красное, ул. Придорожная, д. 6</t>
  </si>
  <si>
    <t>Ненецкий автономный округ, Муниципальный район "Заполярный район", сельское поселение "Приморско-Куйский сельсовет", п. Красное, ул. Приозерная, д. 6</t>
  </si>
  <si>
    <t>Ненецкий автономный округ, муниципальный район «Заполярный район», сельское поселение «Приморско-Куйский сельсовет», п. Красное, ул. Приозерная, д. 16</t>
  </si>
  <si>
    <t>Ненецкий автономный округ, сельское поселение "Приморско-Куйский сельсовет", п. Красное, ул. Пролетарская, д. 16А</t>
  </si>
  <si>
    <t>Ненецкий автономный округ, Муниципальный район "Заполярный район", сельское поселение "Приморско-Куйский сельсовет", п. Красное, ул. Пролетарская, д. 20</t>
  </si>
  <si>
    <t>Ненецкий автономный округ, МО «Приморско-Куйский сельсовет», п. Красное, ул. Пролетарская, д. 22</t>
  </si>
  <si>
    <t>Ненецкий автономный округ, п. Красное, ул. Пролетарская, д. 26</t>
  </si>
  <si>
    <t>Ненецкий автономный округ, муниципальный район "Заполярный район", сельское поселение "Приморско-Куйский сельсовет", п. Красное, ул. Пролетарская</t>
  </si>
  <si>
    <t>Ненецкий автономный округ, Заполярный район, муниципальное образование "Приморско-Куйский сельсовет", п. Красное, ул. Северная, д. 1 Б</t>
  </si>
  <si>
    <t>Ненецкий автономный округ, муниципальный район "Заполярный район", п. Красное, ул. Северная, д. 13</t>
  </si>
  <si>
    <t>Ненецкий автономный округ, Заполярный район, сельское поселение «Приморско-Куйский сельсовет»,  п. Красное, ул. Северная, д. 16</t>
  </si>
  <si>
    <t>Ненецкий автономный округ, п. Красное, ул. Северная, д. 19А</t>
  </si>
  <si>
    <t>Ненецкий автономный округ, п. Красное, ул. Северная, д. 9</t>
  </si>
  <si>
    <t>Ненецкий автономный округ, р-н Заполярный, сельское поселение «Приморско-Куйский сельсовет», п. Красное, ул. Спортивная, д. 21, кв. 3</t>
  </si>
  <si>
    <t>Ненецкий автономный округ, сельское поселение «Приморско - Куйский сельсовет», п. Красное, ул. Спортивная, д. 25</t>
  </si>
  <si>
    <t>Ненецкий автономный округ, Муниципальный район «Заполярный район», сельское поселение «Приморско-Куйский сельсовет», п. Красное, ул. Спортивная, д. 8</t>
  </si>
  <si>
    <t>Ненецкий автономный округ, муниципальный район "Заполярный район", сельское поселение "Приморско-Куйский сельсовет", п. Красное, ул. Тундровая, д. 1</t>
  </si>
  <si>
    <t>Ненецкий автономный округ, Муниципальный район "Заполярный район", сельское поселение "Приморско-Куйский сельсовет", п. Красное, ул. Тундровая, д. 11</t>
  </si>
  <si>
    <t>Ненецкий автономный округ, Заполярный район, п. Красное, ул. Тундровая, д. 12</t>
  </si>
  <si>
    <t>340</t>
  </si>
  <si>
    <t>Ненецкий автономный округ, с. Красное, ул. Тундровая, д. 340</t>
  </si>
  <si>
    <t>Ненецкий автономный округ, муниципальный район «Заполярный район», сельское поселение «Приморско-Куйский сельсовет», п. Красное, ул. Тундровая, д. 7А</t>
  </si>
  <si>
    <t>Ненецкий автономный округ, р-н Заполярный, сельское поселение «Приморско-Куйский сельсовет», п. Красное, ул. Центральная, д. 14, кв. 2</t>
  </si>
  <si>
    <t>Ненецкий автономный округ, муниципальный район "Заполярный район", муниципальное образование "Приморско-Куйский сельсовет", п. Красное, ул. Центральная, д. 14, блок 1</t>
  </si>
  <si>
    <t>Ненецкий автономный округ, д. Макарово, ул. Набережная, д. 10 А</t>
  </si>
  <si>
    <t>Ненецкий автономный округ, Муниципальный район «Заполярный район», сельское поселение «Приморско-Куйский сельсовет», п. Красное, ул. Центральная, д. 31</t>
  </si>
  <si>
    <t>Ненецкий автономный округ, п. Красное, ул. Центральная, д. 32</t>
  </si>
  <si>
    <t>Ненецкий автономный округ, муниципальный район "Заполярный район", муниципальное образование "Приморско-Куйский сельсовет", п. Красное, ул. Центральная, д. 8А</t>
  </si>
  <si>
    <t>Ненецкий автономный округ, р-н Заполярный, сельское поселение "Приморско-Куйский сельсовет", п. Красное, ул. Чернореченская, д. 3А</t>
  </si>
  <si>
    <t>Ненецкий автономный округ, муниципальный район «Заполярный район», сельское поселение «Приморско-Куйский сельсовет», п. Красное, ул. Школьная, д. 12</t>
  </si>
  <si>
    <t>Ненецкий автономный округ, муниципальный район «Заполярный район», сельское поселение «Приморско-Куйский сельсовет», п. Красное, ул. Школьная, д. 13</t>
  </si>
  <si>
    <t>Ненецкий автономный округ, муниципальный район «Заполярный район», сельское поселение «Приморско-Куйский сельсовет», п. Красное, ул. Школьная, д. 14</t>
  </si>
  <si>
    <t>Ненецкий автономный округ, Муниципальный район "Заполярный район", сельское поселение "Приморско-Куйский сельсовет", п. Красное, ул. Школьная, д. 4</t>
  </si>
  <si>
    <t>Ненецкий автономный округ, муниципальный район «Заполярный район», сельское поселение «Приморско-Куйский сельсовет», пос. Красное, ул. Школьная, д. 9</t>
  </si>
  <si>
    <t>Ненецкий автономный округ, пос. Красное</t>
  </si>
  <si>
    <t>Ненецкий автономный округ, Заполярный р-н, п. Красное</t>
  </si>
  <si>
    <t>Ненецкий автономный округ, муниципальный район "Заполярный район", муниципальное образование "Приморско-Куйский сельсовет", д. Куя, д. 11</t>
  </si>
  <si>
    <t>Ненецкий автономный округ, муниципальный район "Заполярный район", сельское поселение "Приморско-Куйский сельсовет", д. Куя, д. 3</t>
  </si>
  <si>
    <t>Ненецкий автономный округ, муниципальный район "Заполярный район", сельское поселение "Приморско-Куйский сельсовет", д. Куя, д. 34</t>
  </si>
  <si>
    <t>Ненецкий автономный округ, Заполярный район, сельское поселение "Приморско-Куйский сельсовет", деревня Куя, дом 40</t>
  </si>
  <si>
    <t>Ненецкий автономный округ, муниципальный район "Заполярный район", сельское поселение "Приморско-Куйский сельсовет", д. Куя</t>
  </si>
  <si>
    <t>Ненецкий автономный округ, Заполярный район, сельское поселение «Приморско-Куйский сельсовет», деревня Куя</t>
  </si>
  <si>
    <t>Ненецкий автономный округ, Заполярный р-он, МО «Приморско-Куйский сельсовет», д.Осколково, д.15</t>
  </si>
  <si>
    <t>Ненецкий автономный округ, муниципальный район "Заполярный район", сельское поселение "Пустозерский сельсовет", д. Каменка, д. 13</t>
  </si>
  <si>
    <t>Ненецкий автономный округ, Заполярный р-он, МО «Пустозерский сельсовет», д.Каменка, д.2</t>
  </si>
  <si>
    <t>Ненецкий автономный округ, МО «Пустозерский сельсовет», д. Каменка, д. 22</t>
  </si>
  <si>
    <t>Ненецкий автономный округ, МО «Пустозерский сельсовет», д. Каменка, д. 23</t>
  </si>
  <si>
    <t>Ненецкий автономный округ, Заполярный р-он, МО «Пустозерский сельсовет», д.Каменка, д.25</t>
  </si>
  <si>
    <t>Ненецкий автономный округ, МО «Пустозерский сельсовет», д. Каменка, д. 3</t>
  </si>
  <si>
    <t>Ненецкий автономный округ, муниципальный район "Заполярный район", сельское поселение "Пустозерский сельсовет", д. Каменка, д. 33</t>
  </si>
  <si>
    <t>Ненецкий автономный округ, муниципальный район "Заполярный район", сельское поселение "Пустозерский сельсовет", д. Каменка, д. 35</t>
  </si>
  <si>
    <t>Ненецкий автономный округ, МО «Пустозерский сельсовет», д. Каменка, д. 38</t>
  </si>
  <si>
    <t>Ненецкий автономный округ, Заполярный р-он, МО «Пустозерский сельсовет», д.Каменка, д.39</t>
  </si>
  <si>
    <t>Ненецкий автономный округ, муниципальный район «Заполярный район», сельское поселение «Пустозерский сельсовет», д. Каменка</t>
  </si>
  <si>
    <t>Ненецкий автономный округ, сельское поселение «Пустозерский сельсовет», д. Каменка</t>
  </si>
  <si>
    <t>Ненецкий автономный округ, муниципальный район "Заполярный район", сельское поселение "Пустозерский сельсовет", д. Каменка, д. 53</t>
  </si>
  <si>
    <t>Ненецкий автономный округ, Заполярный р-он, МО «Пустозерский сельсовет», д.Каменка, д.55</t>
  </si>
  <si>
    <t>Ненецкий автономный округ, Заполярный р-он, МО «Пустозерский сельсовет», д.Каменка, д.58</t>
  </si>
  <si>
    <t>Ненецкий автономный округ, Заполярный р-он, МО «Пустозерский сельсовет», д.Каменка, д.6</t>
  </si>
  <si>
    <t>Ненецкий автономный округ, Заполярный р-он, МО «Пустозерский сельсовет», д.Каменка, д.61</t>
  </si>
  <si>
    <t>Ненецкий автономный округ, д. Каменка, д. 7</t>
  </si>
  <si>
    <t>Ненецкий автономный округ, Муниципальный район "Заполярный район", сельское поселение "Пустозерский сельсовет", д. Каменка</t>
  </si>
  <si>
    <t>Ненецкий автономный округ, МО «Великовисочный с/с», д.Лабожское</t>
  </si>
  <si>
    <t>Ненецкий автономный округ, МО «Пустозерский сельсовет», с. Оксино, д.101</t>
  </si>
  <si>
    <t>Ненецкий автономный округ, Заполярный р-он, Сельское поселение «Пустозерский сельсовет», с. Оксино, д. 103</t>
  </si>
  <si>
    <t>Ненецкий автономный округ, муниципальный район «Заполярный район», сельское поселение «Пустозерский сельсовет», с. Оксино, д. 105</t>
  </si>
  <si>
    <t>Ненецкий автономный округ, Заполярный р-н, с. Оксино, д. 107</t>
  </si>
  <si>
    <t>Ненецкий автономный округ, Заполярный район, Сельское поселение «Пустозерский сельсовет», село Оксино, д. 109</t>
  </si>
  <si>
    <t>Ненецкий автономный округ, МР "Заполярный район", сельское поселение "Пустозерский сельсовет", с. Оксино, д. 116</t>
  </si>
  <si>
    <t>Ненецкий автономный округ, муниципальный район "Заполярный район", сельское поселение "Пустозерский сельсовет", с. Оксино, д. 129</t>
  </si>
  <si>
    <t>Ненецкий автономный округ, муниципальный район "Заполярный район", сельское поселение "Пустозерский сельсовет", с. Оксино, д. 133</t>
  </si>
  <si>
    <t>Ненецкий автономный округ, Пустозерский с/с, с.Оксино, д.135</t>
  </si>
  <si>
    <t>Ненецкий автономный округ, Заполярный р-он, МО «Пустозерский сельсовет», д.Оксино, д.146</t>
  </si>
  <si>
    <t>Ненецкий автономный округ, муниципальный район "Заполярный район", сельское поселение "Пустозерский сельсовет", с. Оксино, дом 156</t>
  </si>
  <si>
    <t>Ненецкий автономный округ, Пустозерский с/совет, с. Оксино, д. 158</t>
  </si>
  <si>
    <t>Ненецкий автономный округ, Пустозерский с/с, с.Оксино, д.160</t>
  </si>
  <si>
    <t>Ненецкий автономный округ, МО «Пустозерский сельсовет», с. Оксино, д. 162</t>
  </si>
  <si>
    <t>Ненецкий автономный округ, МО «Пустозёрский сельсовет», с. Оксино, д. 163</t>
  </si>
  <si>
    <t>Ненецкий автономный округ, Пустозерский с/с, с.Оксино, д.18</t>
  </si>
  <si>
    <t>Ненецкий автономный округ, Заполярный р-он, МО «Пустозерский сельсовет», с.Оксино, д.19</t>
  </si>
  <si>
    <t>Ненецкий автономный округ, Пустозерский с/с, с. Оксино, д. 2</t>
  </si>
  <si>
    <t>Ненецкий автономный округ, Пустозерский с/с, с.Оксино, д.25</t>
  </si>
  <si>
    <t>Ненецкий автономный округ, муниципальный район "Заполярный район", сельское поселение "Пустозерский сельсовет", с. Оксино, д. 32</t>
  </si>
  <si>
    <t>Ненецкий автономный округ, р-н Заполярный, с. Оксино, д. 37</t>
  </si>
  <si>
    <t>Ненецкий автономный округ, Заполярный район, Сельское поселение «Пустозерский сельсовет», с.Оксино, д. 4</t>
  </si>
  <si>
    <t>46В</t>
  </si>
  <si>
    <t>Ненецкий автономный округ, Заполярный р-он, МО «Пустозерский сельсовет», с.Оксино, д.51</t>
  </si>
  <si>
    <t>Ненецкий автономный округ, Заполярный р-он, МО «Пустозерский сельсовет», с.Оксино, д.52/2</t>
  </si>
  <si>
    <t>Ненецкий автономный округ, Заполярный р-он, МО «Пустозерский сельсовет», с.Оксино, д.65</t>
  </si>
  <si>
    <t>Ненецкий автономный округ, Пустозерский с/с, с. Оксино, д. 7</t>
  </si>
  <si>
    <t>Ненецкий автономный округ, Заполярный район, сельское поселение «Пустозерский сельсовет» село Оксино, д.70</t>
  </si>
  <si>
    <t>Ненецкий автономный округ, Заполярный р-н, с. Оксино</t>
  </si>
  <si>
    <t>Ненецкий автономный округ, Заполярный р-он, МО «Пустозерский сельсовет», с.Оксино, д.80</t>
  </si>
  <si>
    <t>Ненецкий автономный округ, Пустозерский с/с, с.Оксино, д.83</t>
  </si>
  <si>
    <t>Ненецкий автономный округ, муниципальный район "Заполярный район", сельское поселение "Пустозерский сельсовет", с. Оксино, д. 89</t>
  </si>
  <si>
    <t>Ненецкий автономный округ, Заполярный р-он, МО «Пустозерский сельсовет», с.Оксино, д.9</t>
  </si>
  <si>
    <t>Ненецкий автономный округ, МО «Пустозерский», с.Оксино, д.90</t>
  </si>
  <si>
    <t>Ненецкий автономный округ, Заполярный р-он, МО «Пустозерский сельсовет», с.Оксино, д.91</t>
  </si>
  <si>
    <t>Ненецкий автономный округ, Заполярный район, МО «Пустозерский сельсовет», с. Оксино, д. 99</t>
  </si>
  <si>
    <t>Ненецкий автономный округ, Пустозерский с/с, с.Оксино, район д.103</t>
  </si>
  <si>
    <t>Ненецкий автономный округ, МО «Пустозерский сельсовет», с. Оксино</t>
  </si>
  <si>
    <t>Ненецкий автономный округ, муниципальный район "Заполярный район", сельское поселение "Пустозерский сельсовет", п. Хонгурей, д. 1</t>
  </si>
  <si>
    <t>Ненецкий автономный округ, муниципальный район "Заполярный район", сельское поселение "Пустозерский сельсовет", п. Хонгурей, д. 105</t>
  </si>
  <si>
    <t>Ненецкий автономный округ, муниципальный район "Заполярный район", сельское поселение "Пустозерский сельсовет", п. Хонгурей, д. 106</t>
  </si>
  <si>
    <t>Ненецкий автономный округ, муниципальный район "Заполярный район", сельское поселение "Пустозерский сельсовет", п. Хонгурей, д. 127</t>
  </si>
  <si>
    <t>Ненецкий автономный округ, Муниципальный район "Заполярный район", сельское поселение "Пустозерский сельсовет", п. Хонгурей, д. 21</t>
  </si>
  <si>
    <t>Ненецкий автономный округ, муниципальный район "Заполярный район", сельское поселение "Пустозерский сельсовет", п. Хонгурей, д. 23</t>
  </si>
  <si>
    <t>Ненецкий автономный округ, Пустозерский с/с, п.Хонгурей, д.45</t>
  </si>
  <si>
    <t>Ненецкий автономный округ, Заполярный район, Пустозерский сельсовет, пос. Хонгурей, д. 46</t>
  </si>
  <si>
    <t>Ненецкий автономный округ, Заполярный р-н, п. Хонгурей</t>
  </si>
  <si>
    <t>Ненецкий автономный округ, Заполярный район, Пустозерский сельсовет, пос. Хонгурей, д. 48</t>
  </si>
  <si>
    <t>Ненецкий автономный округ, муниципальный район "Заполярный район", сельское поселение "Пустозерский сельсовет", п. Хонгурей, д. 50</t>
  </si>
  <si>
    <t>Ненецкий автономный округ, муниципальный район "Заполярный район", сельское поселение "Пустозерский Сельсовет", д. Хонгурей, д. 57</t>
  </si>
  <si>
    <t>Ненецкий автономный округ, Пустозерский с/с, п.Хонгурей, д.80</t>
  </si>
  <si>
    <t>Ненецкий автономный округ, муниципальный район "Заполярный район", сельское поселение "Пустозерский сельсовет", п. Хонгурей, д. 86</t>
  </si>
  <si>
    <t>Ненецкий автономный округ, муниципальный район "Заполярный район", сельское поселение "Пустозерский сельсовет", п. Хонгурей, д. 96</t>
  </si>
  <si>
    <t>Ненецкий автономный округ, муниципальный район "Заполярный район", сельское поселение "Пустозерский сельсовет", п. Хонгурей, д. 98</t>
  </si>
  <si>
    <t>Ненецкий автономный округ, п.Хонгурей, район жилого дома №21</t>
  </si>
  <si>
    <t>Ненецкий автономный округ, д. Макарово, ул. Лесная, д. 1</t>
  </si>
  <si>
    <t>Ненецкий автономный округ, д. Макарово, ул. Лесная, д. 10</t>
  </si>
  <si>
    <t>Ненецкий автономный округ, д. Макарово, ул. Лесная, д. 12</t>
  </si>
  <si>
    <t>Ненецкий автономный округ, д. Макарово, ул. Лесная, д. 14</t>
  </si>
  <si>
    <t>Ненецкий автономный округ, д. Макарово, ул. Лесная, д. 15</t>
  </si>
  <si>
    <t>Ненецкий автономный округ, д. Макарово, ул. Лесная, д. 2</t>
  </si>
  <si>
    <t>Ненецкий автономный округ, д. Макарово, ул. Лесная, д. 3</t>
  </si>
  <si>
    <t>Ненецкий автономный округ, Заполярный р-н, д. Макарово</t>
  </si>
  <si>
    <t>Ненецкий автономный округ, д. Макарово, ул. Лесная, д. 5</t>
  </si>
  <si>
    <t>Ненецкий автономный округ, д. Макарово, ул. Лесная, д. 9</t>
  </si>
  <si>
    <t>Ненецкий автономный округ, д. Макарово, ул. Лесная</t>
  </si>
  <si>
    <t>Ненецкий автономный округ, д. Макарово, ул. Набережная, д. 1</t>
  </si>
  <si>
    <t>Ненецкий автономный округ, д. Макарово, ул. Набережная, д. 11</t>
  </si>
  <si>
    <t>Ненецкий автономный округ, д. Макарово, ул. Набережная, д. 12</t>
  </si>
  <si>
    <t>Ненецкий автономный округ, д. Макарово, ул. Набережная, д. 5</t>
  </si>
  <si>
    <t>Ненецкий автономный округ, д. Макарово, ул. Набережная, д. 7</t>
  </si>
  <si>
    <t>Ненецкий автономный округ, д. Макарово, ул. Набережная, д. 8</t>
  </si>
  <si>
    <t>Ненецкий автономный округ, д. Макарово, ул. Набережная, д. 9</t>
  </si>
  <si>
    <t>Ненецкий автономный округ, д. Макарово, ул. Рябиновая, д. 10</t>
  </si>
  <si>
    <t>Ненецкий автономный округ, д. Макарово, ул. Рябиновая, д. 12</t>
  </si>
  <si>
    <t>Ненецкий автономный округ, д. Макарово, ул. Рябиновая, д. 13</t>
  </si>
  <si>
    <t>Ненецкий автономный округ, д. Макарово, ул. Рябиновая, д. 2</t>
  </si>
  <si>
    <t>Ненецкий автономный округ, д. Макарово, ул. Рябиновая, д. 3</t>
  </si>
  <si>
    <t>Ненецкий автономный округ, д. Макарово, ул. Рябиновая, д. 5</t>
  </si>
  <si>
    <t>Ненецкий автономный округ, д. Макарово, ул. Рябиновая, д. 6</t>
  </si>
  <si>
    <t>Ненецкий автономный округ, д. Макарово, ул. Рябиновая, д. 9</t>
  </si>
  <si>
    <t>Ненецкий автономный округ, д. Макарово, ул. Центральная, д. 1</t>
  </si>
  <si>
    <t>Ненецкий автономный округ, д. Макарово, ул. Центральная, д. 10</t>
  </si>
  <si>
    <t>Ненецкий автономный округ, д. Макарово, ул. Центральная, д. 11</t>
  </si>
  <si>
    <t>Ненецкий автономный округ, д. Макарово, ул. Центральная, д. 2</t>
  </si>
  <si>
    <t>Ненецкий автономный округ, д. Макарово, ул. Центральная, д. 3</t>
  </si>
  <si>
    <t>Ненецкий автономный округ, д. Макарово, ул. Центральная, д. 4</t>
  </si>
  <si>
    <t>Ненецкий автономный округ, д. Макарово, ул. Центральная, д. 5</t>
  </si>
  <si>
    <t>Ненецкий автономный округ, д. Макарово, ул. Центральная, д. 8</t>
  </si>
  <si>
    <t>Ненецкий автономный округ, д. Макарово, ул. Центральная, д. 9</t>
  </si>
  <si>
    <t>Ненецкий автономный округ, с. Тельвиска, д. 62</t>
  </si>
  <si>
    <t>Ненецкий автономный округ, муниципальное образование «Тельвисочный сельсовет», с. Тельвиска, пер. Колхозный, д. 4.</t>
  </si>
  <si>
    <t>Ненецкий автономный округ, МО «Тельвисочный сельсовет», с. Тельвиска, пер. Колхозный, д. 5</t>
  </si>
  <si>
    <t>Ненецкий автономный округ, МО «Тельвисочный сельсовет», с. Тельвиска, пер. Колхозный, д. 7</t>
  </si>
  <si>
    <t>Ненецкий автономный округ, с. Тельвиска, ул. Молодёжная, д. 10</t>
  </si>
  <si>
    <t>Ненецкий автономный округ, муниципальный район "Заполярный район", сельское поселение "Тельвисочный сельсовет", с. Тельвиска, ул. Молодёжная, д. 20</t>
  </si>
  <si>
    <t>Ненецкий автономный округ, муниципальный район "Заполярный район", сельское поселение "Тельвисочный сельсовет", с. Тельвиска, ул. Молодежная, д. 22</t>
  </si>
  <si>
    <t>Ненецкий автономный округ, Муниципальный район «Заполярный район», сельское поселение «Тельвисочный сельсовет», с. Тельвиска, ул. Молодежная, д. 4</t>
  </si>
  <si>
    <t>Ненецкий автономный округ, с.Тельвиска, ул. Молодёжная, д. 7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, д. 14</t>
  </si>
  <si>
    <t>Ненецкий автономный округ, МО «Тельвисочный сельсовет», с. Тельвиска, ул. Пустозерская, д.15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, д. 18</t>
  </si>
  <si>
    <t>Ненецкий автономный округ, муниципальный район «Заполярный район», сельское поселение «Тельвисочный сельсовет», с. Тельвиска, ул. Пустозерская, дом 20А</t>
  </si>
  <si>
    <t>Ненецкий автономный округ, МО «Тельвисочный сельсовет», с. Тельвиска, ул. Пустозерская, д. 22А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, д. 24А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, д. 26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, д. 26А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 д. 30Б</t>
  </si>
  <si>
    <t>Ненецкий автономный округ, с. Тельвиска, ул. Пустозерская, д. 32 А</t>
  </si>
  <si>
    <t>Ненецкий автономный округ, МО «Тельвисочный сельсовет», с. Тельвиска, ул. Пустозерская, д. 7</t>
  </si>
  <si>
    <t>Ненецкий автономный округ, муниципальный район "Заполярный район", сельское поселение "Тельвисочный сельсовет", с. Тельвиска, пер. Светлый, д. 2</t>
  </si>
  <si>
    <t>Ненецкий автономный округ, МО «Тельвисочный сельсовет», с. Тельвиска, ул. Спортивная, д. 5</t>
  </si>
  <si>
    <t>Ненецкий автономный округ, Муниципальный район "Заполярный район", сельское поселение "Тельвисочный сельсовет", с. Тельвиска, ул. Центральная, д. 11</t>
  </si>
  <si>
    <t>Ненецкий автономный округ, Муниципальный район "Заполярный район", муниципальное образование "Тельвисочный сельсовет", с. Тельвиска, ул. Центральная, д. 13</t>
  </si>
  <si>
    <t>Ненецкий автономный округ, с. Тельвиска, д. 14</t>
  </si>
  <si>
    <t>Ненецкий автономный округ, муниципальный район "Заполярный район", сельское поселение "Тельвисочный сельсовет", с. Тельвиска, ул. Центральная, д. 16</t>
  </si>
  <si>
    <t>Ненецкий автономный округ, муниципальный район "Заполярный район", с. Тельвиска, ул. Центральная, д. 17 А</t>
  </si>
  <si>
    <t>Ненецкий автономный округ, муниципальный район "Заполярный район", сельское поселение "Тельвисочный сельсовет", с. Тельвиска, ул. Центральная, д. 5</t>
  </si>
  <si>
    <t>Ненецкий автономный округ, с.Тельвиска, в районе дома 46</t>
  </si>
  <si>
    <t>Ненецкий автономный округ, д. Устье, ул. Набережная, д. 12</t>
  </si>
  <si>
    <t>Ненецкий автономный округ, д. Устье, ул. Набережная, д. 14 А</t>
  </si>
  <si>
    <t>Ненецкий автономный округ, д. Устье, ул. Набережная, д. 15</t>
  </si>
  <si>
    <t>Ненецкий автономный округ, д. Устье, ул. Набережная, д. 16</t>
  </si>
  <si>
    <t>Ненецкий автономный округ, д. Устье, ул. Набережная, д. 17</t>
  </si>
  <si>
    <t>Ненецкий автономный округ, муниципальный район "Заполярный район", сельское поселение "Тельвисочный сельсовет", д. Устье, ул. Набережная, д. 18</t>
  </si>
  <si>
    <t>Ненецкий автономный округ, д. Устье, ул. Набережная, д. 18 А</t>
  </si>
  <si>
    <t>Ненецкий автономный округ, д. Устье, ул. Набережная, д. 20</t>
  </si>
  <si>
    <t>Ненецкий автономный округ, д. Устье, ул. Набережная, д. 8</t>
  </si>
  <si>
    <t>Ненецкий автономный округ, д. Устье, ул. Набережная, д. 9</t>
  </si>
  <si>
    <t>Ненецкий автономный округ, с/с Тельвисочный, д. Устье, д. 19</t>
  </si>
  <si>
    <t>Ненецкий автономный округ, Заполярный р-н, д. Устье</t>
  </si>
  <si>
    <t>Ненецкий автономный округ, д. Устье, ул. Пустозерская, д. 7</t>
  </si>
  <si>
    <t>Ненецкий автономный округ, муниципальный район «Заполярный район», сельское поселение «Тиманский сельсовет», п. Выучейский, ул. Центральная, д. 5</t>
  </si>
  <si>
    <t>Ненецкий автономный округ, муниципальный район "Заполярный район", сельское поселение "Тиманский сельсовет", п. Выучейский, ул. Центральная, д. 8</t>
  </si>
  <si>
    <t>Ненецкий автономный округ, п. Красное, ул. Центральная, д. 10А</t>
  </si>
  <si>
    <t>Ненецкий автономный округ, Заполярный р-н, п. Выучейский</t>
  </si>
  <si>
    <t>Ненецкий автономный округ, муниципальный район "Заполярный район", сельское поселение "Великовисочный сельсовет", д. Лабожское, д. 98</t>
  </si>
  <si>
    <t>мыс Микулкин</t>
  </si>
  <si>
    <t>Ненецкий автономный округ, муниципальный район "Заполярный район", сельское поселение "Тиманский сельсовет", п. Индига, ул. Морская, д. 151</t>
  </si>
  <si>
    <t>Ненецкий автономный округ, муниципальный район "Заполярный район", сельское поселение "Тиманский сельсовет", п. Индига, ул. Морская, д. 152</t>
  </si>
  <si>
    <t>Ненецкий автономный округ, п. Красное, ул. Центральная, д. 15-А</t>
  </si>
  <si>
    <t>Ненецкий автономный округ, муниципальный район "Заполярный район", муниципальное образование "Тиманский сельсовет", п. Индига, ул. Новая, д. 167</t>
  </si>
  <si>
    <t>Ненецкий автономный округ, муниципальный район "Заполярный район", сельское поселение "Тиманский сельсовет", п. Индига, ул. Оленная, д. 40</t>
  </si>
  <si>
    <t>Ненецкий автономный округ, муниципальный район "Заполярный район", сельское поселение "Тиманский сельсовет", п. Индига, ул. Оленная, д. 55</t>
  </si>
  <si>
    <t>Ненецкий автономный округ, муниципальный район "Заполярный район", сельское поселение "Тиманский сельсовет", п. Индига, ул. Оленная, д. 56</t>
  </si>
  <si>
    <t>Ненецкий автономный округ, Муниципальный район «Заполярный район», сельское поселение «Тиманский сельсовет», п. Индига, ул. Речная д. 110</t>
  </si>
  <si>
    <t>Ненецкий автономный округ, Куйский с/с, дер. Куя</t>
  </si>
  <si>
    <t>14/1</t>
  </si>
  <si>
    <t>Ненецкий автономный округ, МО «Тиманский сельсовет», пос. Индига, ул. Речная, д. 14/1</t>
  </si>
  <si>
    <t>Ненецкий автономный округ, муниципальное образование «Тиманский сельсовет», п. Индига, ул. Речная, д. 18</t>
  </si>
  <si>
    <t>Ненецкий автономный округ, Заполярный р-н, п. Индига</t>
  </si>
  <si>
    <t>Ненецкий автономный округ, Муниципальный район «Заполярный район», сельское поселение «Тельвисочный сельсовет», с. Тельвиска, ул. Озерная, д. 2</t>
  </si>
  <si>
    <t>Ненецкий автономный округ, муниципальный район "Заполярный район", сельское поселение "Тиманский сельсовет", п. Индига, ул. Рыбацкая, д. 130</t>
  </si>
  <si>
    <t>Ненецкий автономный округ, п. Индига, ул. Сельская, д. 102</t>
  </si>
  <si>
    <t>Ненецкий автономный округ, п. Индига, ул. Сельская, д. 103</t>
  </si>
  <si>
    <t>Ненецкий автономный округ, муниципальный район «Заполярный район», сельское поселение «Тиманский сельсовет», п. Индига, ул. Центральная, д. 85</t>
  </si>
  <si>
    <t>Ненецкий автономный округ, пос. Индига, ул. Центральная (Сельская), д. 97</t>
  </si>
  <si>
    <t>Ненецкий автономный округ, Заполярный р-н, п. Индига, ул. Центральная</t>
  </si>
  <si>
    <t>Ненецкий автономный округ, пос. Индига, д. 3, в/ч 27311, военный городок №4 А Тиманского гарнизона</t>
  </si>
  <si>
    <t>"Ненецкий автономный округ, м. Тысый - за пределами участка</t>
  </si>
  <si>
    <t>Ненецкий автономный округ, пос.Индига, пристройка к зданию пришкольного интерната</t>
  </si>
  <si>
    <t>Ненецкий автономный округ, Заполярный район, сельское поселение «Тиманский сельсовет», поселок Индига</t>
  </si>
  <si>
    <t>Ненецкий автономный округ, Заполярный район, Тиманский сельсовет, пос. Индига</t>
  </si>
  <si>
    <t>Ненецкий автономный округ, муниципальный район "Заполярный район", муниципальное образование "Хорей-Верский сельсовет", п. Хорей-Вер, ул. Аэропортовская, д. 12</t>
  </si>
  <si>
    <t>Ненецкий автономный округ, МО «Хорей-Верский сельсовет», п. Хорей-Вер, ул. Аэропортовская, д. 1А</t>
  </si>
  <si>
    <t>Ненецкий автономный округ, п. Хорей-Вер, ул. Аэропортовская, д. 8</t>
  </si>
  <si>
    <t>Ненецкий автономный округ, муниципальный район "Заполярный район", сельское поселение "Хорей-Верский сельсовет", п. Хорей-Вер, ул. Бамовская, д. 16</t>
  </si>
  <si>
    <t>Ненецкий автономный округ, МО «Хорей-Верский сельсовет», п. Хорей-Вер, ул. Бамовская, д. 3А</t>
  </si>
  <si>
    <t>Ненецкий автономный округ, муниципальный район "Заполярный район", сельское поселение "Хорей-Верский сельсовет", п. Хорей-Вер, ул. Береговая, д. 10А</t>
  </si>
  <si>
    <t>Ненецкий автономный округ, муниципальный район «Заполярный район», муниципальное образование «Хорей-Верский сельсовет», п. Хорей-Вер, ул. Береговая, д. 16.</t>
  </si>
  <si>
    <t>Ненецкий автономный округ, муниципальный район "Заполярный район", сельское поселение "Хорей-Верский сельсовет", п. Хорей-Вер, ул. Береговая, д. 3А</t>
  </si>
  <si>
    <t>Ненецкий автономный округ, муниципальный район "Заполярный район", сельское поселение "Хорей-Верский сельсовет", п. Хорей-Вер, ул. Ветеранов, д. 1</t>
  </si>
  <si>
    <t>Ненецкий автономный округ, муниципальный район "Заполярный район", муниципальное образование "Хорей-Верский сельсовет" НАО, п. Хорей-Вер, ул. Ветеранов, д. 11А</t>
  </si>
  <si>
    <t>Ненецкий автономный округ, муниципальный район "Заполярный район", муниципальное образование "Хорей-Верский сельсовет", п. Хорей-Вер, ул. Ветеранов, д. 15</t>
  </si>
  <si>
    <t>Ненецкий автономный округ, муниципальный район "Заполярный район", сельское поселение "Хорей-Верский сельсовет", п. Хорей-Вер, ул. Ветеранов, д. 17</t>
  </si>
  <si>
    <t>Ненецкий автономный округ, муниципальный район "Заполярный район", сельское пселение "Хорей-Верский Сельсовет", п. Хорей-Вер, ул. Ветеранов, д. 3</t>
  </si>
  <si>
    <t>Ненецкий автономный округ, муниципальный район "Заполярный район", сельское поселение "Тиманский сельсовет", п. Индига, ул. Речная, д. 130А</t>
  </si>
  <si>
    <t>Ненецкий автономный округ, муниципальный район "Заполярный район", сельское поселение "Хорей-Верский сельсовет", п. Хорей-Вер, ул. Ветеранов, д. 5</t>
  </si>
  <si>
    <t>Ненецкий автономный округ, муниципальный район "Заполярный район", сельское поселение "Хорей-Верский сельсовет", п. Хорей-Вер, ул. Им. Рокина М.Е., дом 20</t>
  </si>
  <si>
    <t>Ненецкий автономный округ, пос. Хорей-Вер, ул. им. Рокина М.Е., д. 3А</t>
  </si>
  <si>
    <t>Ненецкий автономный округ, муниципальный район "Заполярный район", сельское поселение "Хорей-Верский сельсовет", п. Хорей-Вер, ул. Молодежная, д. 7</t>
  </si>
  <si>
    <t>Ненецкий автономный округ, МО «Хорей-Верский сельсовет», п. Хорей-Вер, ул. Набережная, д. 14</t>
  </si>
  <si>
    <t>Ненецкий автономный округ, муниципальный район "Заполярный район", сельское поселение "Хорей-Верский сельсовет", п. Хорей-Вер, ул. Набережная, д. 22</t>
  </si>
  <si>
    <t>Ненецкий автономный округ, муниципальный район "Заполярный район", сельское поселение "Хорей-Верский сельсовет", п. Хорей-Вер, ул. Набережная, д. 25</t>
  </si>
  <si>
    <t>Ненецкий автономный округ, муниципальный район "Заполярный район", сельское поселение "Хорей-Верский сельсовет", п. Хорей-Вер, ул. Набережная, д. 9</t>
  </si>
  <si>
    <t>Ненецкий автономный округ, Муниципальный район "Заполярный район", сельское поселение "Хорей-Верский сельсовет", п. Хорей-Вер, ул. Озерная, д. 1А</t>
  </si>
  <si>
    <t>Ненецкий автономный округ, муниципальный район "Заполярный район", сельское поселение "Хорей-Верский сельсовет", п. Хорей-Вер, ул. Озерная, д. 11</t>
  </si>
  <si>
    <t>Ненецкий автономный округ, муниципальный район "Заполярный район", сельское поселение "Хорей-Верский сельсовет", п. Хорей-Вер, ул. Озерная, д. 13</t>
  </si>
  <si>
    <t>Ненецкий  автономный округ, МО «Хорей-Верский сельсовет», п. Хорей-Вер, ул. Озерная, д. 17</t>
  </si>
  <si>
    <t>Ненецкий автономный округ, п. Хорей-Вер, ул. Озерная, д. 19</t>
  </si>
  <si>
    <t>Ненецкий автономный округ, муниципальный район "Заполярный район", муниципальное образование "Хорей-Верский сельсовет" НАО, п. Хорей-Вер, ул. Озерная, д. 20</t>
  </si>
  <si>
    <t>Ненецкий автономный округ, МО «Хорей-Верский сельсовет», п. Хорей-Вер, ул. Озерная, д. 21</t>
  </si>
  <si>
    <t>Ненецкий автономный округ, Муниципальный район "Заполярный район", п. Хорей-Вер, ул. Озерная, д. 24</t>
  </si>
  <si>
    <t>Ненецкий автономный округ, муниципальный район "Заполярный район", п. Хорей-Вер, ул. Озерная, д. 25</t>
  </si>
  <si>
    <t>Ненецкий автономный округ, муниципальный район "Заполярный район", сельское поселение "Хорей-Верский сельсовет", п. Хорей-Вер, ул. Озерная, д. 2А</t>
  </si>
  <si>
    <t>Ненецкий автономный округ, муниципальный район "Заполярный район", муниципальное образование "Хорей-Верский сельсовет" НАО, п. Хорей-Вер, ул. Озерная, д. 31</t>
  </si>
  <si>
    <t>Ненецкий автономный округ, муниципальный район "Заполярный район", сельское поселение "Хорей-Верский сельсовет", п. Хорей-Вер, ул. Озерная, д. 32</t>
  </si>
  <si>
    <t>Ненецкий автономный округ, МО «Хорей-Верский сельсовет», п. Хорей-Вер, ул. Озерная, д. 36</t>
  </si>
  <si>
    <t>Ненецкий автономный округ, муниципальный район "Заполярный район", сельское поселение "Хорей-Верский сельсовет", п. Хорей-Вер, ул. Озерная, д. 37</t>
  </si>
  <si>
    <t>Ненецкий автономный округ, МО «Хорей-Верский сельсовет», п. Хорей-Вер, ул. Озерная, д. 38</t>
  </si>
  <si>
    <t>Ненецкий автономный округ, муниципальный район «Заполярный район», МО «Хорей-Верский сельсовет», п. Хорей-Вер, ул. Озерная, д. 39</t>
  </si>
  <si>
    <t>Ненецкий автономный округ, муниципальный район "Заполярный район", сельское поселение "Хорей-Верский сельсовет", п. Хорей-Вер, ул. Озерная, д. 7-а</t>
  </si>
  <si>
    <t>Ненецкий автономный округ, муниципальный район "Заполярный район", сельское поселение "Хорей-Верский сельсовет", п. Хорей-Вер, ул. Оленеводов, д. 15</t>
  </si>
  <si>
    <t>Ненецкий автономный округ, муниципальный район "Заполярный район", сельское поселение "Хорей-Верский сельсовет", п. Хорей-Вер, ул. Оленеводов, д. 22</t>
  </si>
  <si>
    <t>Ненецкий автономный округ, муниципальный район "Заполярный район", п. Хорей-Вер, ул. Оленеводов, д. 23</t>
  </si>
  <si>
    <t>Ненецкий автономный округ, МО "Хорей-Верский сельсовет", п. Хорей-Вер, ул. Оленеводов, д. 28, блок №1</t>
  </si>
  <si>
    <t>Ненецкий автономный округ, муниципальный район "Заполярный район", сельское поселение "Хорей-Верский сельсовет", п. Хорей-Вер, ул. Оленеводов, д. 8</t>
  </si>
  <si>
    <t>Ненецкий автономный округ, МО «Хорей-Верский сельсовет», п. Хорей-Вер, ул. Центральная, д. 6</t>
  </si>
  <si>
    <t>Ненецкий автономный округ, Заполярный р-н, п. Хорей-Вер</t>
  </si>
  <si>
    <t>Ненецкий автономный округ, Заполярный район, сельское поселение «Хоседа-Хардский сельсовет», п. Харута, ул. Новая, д. 13, корп. А</t>
  </si>
  <si>
    <t>8В</t>
  </si>
  <si>
    <t>Ненецкий автономный округ, Заполярный район, сельское поселение «Хоседа-Хардский сельсовет», посёлок Харута, ул. Победы, д. 1</t>
  </si>
  <si>
    <t>Ненецкий автономный округ, Муниципальный район "Заполярный район", сельское поселение "Хоседа-Хардский сельсовет", п. Харута, ул. Победы, д. 5Б</t>
  </si>
  <si>
    <t>Ненецкий автономный округ, р-н Заполярный, п. Харута, ул. Победы</t>
  </si>
  <si>
    <t>Ненецкий автономный округ, муниципальное образование «Шоинский сельсовет», д. Кия, д. 16</t>
  </si>
  <si>
    <t>Ненецкий автономный округ, муниципальный район "Заполярный район", сельское поселение "Шоинский сельсовет", д. Кия, д. 31</t>
  </si>
  <si>
    <t>Ненецкий автономный округ, с. Шойна, ул. Аэрологическая станция, д. 1</t>
  </si>
  <si>
    <t>Ненецкий автономный округ, с. Шойна, ул. Аэрологическая станция, д. 2</t>
  </si>
  <si>
    <t>Ненецкий автономный округ, с. Шойна, ул. Аэрологическая станция, д. 3</t>
  </si>
  <si>
    <t>Ненецкий автономный округ, муниципальный район "Заполярный район", сельское поселение "Шоинский сельсовет", с. Шойна, ул. Восточная, д. 2</t>
  </si>
  <si>
    <t>Ненецкий автономный округ, муниципальный район "Заполярный район", сельское поселение "Шоинский сельсовет", с. Шойна, ул. Заполярная, д. 16</t>
  </si>
  <si>
    <t>Ненецкий автономный округ, муниципальный район "Заполярный район", сельское поселение "Шоинский сельсовет", с. Шойна, ул. Заполярная, д. 18</t>
  </si>
  <si>
    <t>Ненецкий автономный округ, муниципальный район "Заполярный район", сельское поселение "Шоинский сельсовет", с. Шойна, ул. Заполярная, д. 4</t>
  </si>
  <si>
    <t>Ненецкий автономный округ, пос. Шойна, ул. Набережная, д.14</t>
  </si>
  <si>
    <t>Ненецкий автономный округ, муниципальный район "Заполярный район", с. Шойна, ул. Набережная, д. 15</t>
  </si>
  <si>
    <t>Ненецкий автономный округ, пос. Шойна, ул.Набережная, д.17</t>
  </si>
  <si>
    <t>Ненецкий автономный округ, муниципальный район "Заполярный район", сельское поселение "Шоинский сельсовет", с. Шойна, ул. Набережная, д.18А</t>
  </si>
  <si>
    <t>Ненецкий автономный округ, муниципальный район "Заполярный район", сельское поселение "Шоинский сельсовет", с. Шойна, ул. Набережная, д. 24, корп. А</t>
  </si>
  <si>
    <t>Ненецкий автономный округ, муниципальный район "Заполярный район", сельское поселение "Шоинский сельсовет", с. Шойна, ул. Набережная, д. 32А</t>
  </si>
  <si>
    <t>Ненецкий автономный округ, пос. Шойна, ул. Школьная, д.1</t>
  </si>
  <si>
    <t>Ненецкий автономный округ, муниципальный район "Заполярный район", сельское поселение "Шоинский сельсовет", с. Шойна, ул. Школьная, д. 8А</t>
  </si>
  <si>
    <t>Ненецкий автономный округ, МО «Шоинский сельсовет», п. Шойна, ориентир: метеостанция - в границах участка</t>
  </si>
  <si>
    <t>Ненецкий автономный округ, МО «Шоинский сельсовет», п. Шойна, ориентир: метеостанция - в границах участках</t>
  </si>
  <si>
    <t>Ненецкий автономный округ, муниципальное образование «Юшарский сельсовет», п. Варнек</t>
  </si>
  <si>
    <t>Ненецкий автономный округ, п. Варнек, пекарня №2</t>
  </si>
  <si>
    <t>116А</t>
  </si>
  <si>
    <t>116В</t>
  </si>
  <si>
    <t>Ненецкий автономный округ, МО «Юшарский сельсовет», п. Каратайка, ул. Набережная, д. 118</t>
  </si>
  <si>
    <t>Ненецкий автономный округ, п. Каратайка, ул. Озерная, д. 136</t>
  </si>
  <si>
    <t>Ненецкий автономный округ, МО «Юшарский сельсовет», п. Каратайка, ул. Озерная, д. 139</t>
  </si>
  <si>
    <t>Ненецкий автономный округ, п. Каратайка, ул. Озёрная, д. 158</t>
  </si>
  <si>
    <t>Ненецкий автономный округ, муниципальный район «Заполярный район», сельское поселение «Юшарский сельсовет», пос. Каратайка, ул. Центральная, д. 19</t>
  </si>
  <si>
    <t>Ненецкий автономный округ, г. Нарьян-Мар, ул. Центральная, д. 42 а</t>
  </si>
  <si>
    <t>Ненецкий автономный округ, муниципальный район «Заполярный район», сельское поселение «Юшарский сельсовет», п. Каратайка, ул. Центральная, д. 51</t>
  </si>
  <si>
    <t>Ненецкий автономный округ, п.Каратайка, ул.Центральная, д.65</t>
  </si>
  <si>
    <t>Ненецкий автономный округ, муниципальный район «Заполярный район», сельское поселение «Юшарский сельсовет», пос. Каратайка, ул. Центральная, д. 89</t>
  </si>
  <si>
    <t>Ненецкий автономный округ, муниципальный район «Заполярный район», п. Каратайка</t>
  </si>
  <si>
    <t>Ненецкий автономный округ, пос. Варандей</t>
  </si>
  <si>
    <t>Ненецкий автономный округ, п. Варандей</t>
  </si>
  <si>
    <t>Ненецкий автономный округ, район поста ГИБДД на границе РК и НАО</t>
  </si>
  <si>
    <t>Ненецкий автономный округ, пос. Харьягинский, Общежитие «Вахта - 40»</t>
  </si>
  <si>
    <t>Ненецкий автономный округ, пос. Старый Варандей</t>
  </si>
  <si>
    <t>Ненецкий автономный округ, Варандейское нефтяное месторождение, БРП «Варандей»</t>
  </si>
  <si>
    <t>Ненецкий автономный округ, вахтовый посёлок Василково</t>
  </si>
  <si>
    <t>Ненецкий автономный округ, вахтовый поселох Василково</t>
  </si>
  <si>
    <t>Ненецкий автономный округ, туристическая база в районе Лаявожской дороги (район Кривого озера)</t>
  </si>
  <si>
    <t>"Ненецкий автономный округ, ориентир: п. Бугрино - за пределами участка</t>
  </si>
  <si>
    <t>Ненецкий автономный округ, правый берег протоки Песчабичер, район слияния с протокой Конзер Шар</t>
  </si>
  <si>
    <t>Ненецкий автономный округ, о. Колгуев, Песчаноозерское нефтегазоконденсатное месторождение</t>
  </si>
  <si>
    <t>Ненецкий автономный округ, о.Колгуев</t>
  </si>
  <si>
    <t>Ненецкий автономный округ, о. Колгуев, Песчаноозерское месторождение</t>
  </si>
  <si>
    <t>Ненецкий автономный округ, остров Колгуев</t>
  </si>
  <si>
    <t>Ненецкий автономный округ, ориентир: п. Бугрино - за пределами участка; участок находится 80 км на север от ориентира</t>
  </si>
  <si>
    <t>Ненецкий автономный округ, д.Нарыга, д.26</t>
  </si>
  <si>
    <t>Ненецкий автономный округ, д.Нарыга, д.11</t>
  </si>
  <si>
    <t>Ненецкий автономный округ, д.Нарыга, д.13</t>
  </si>
  <si>
    <t>Ненецкий автономный округ, д.Нарыга, д.14</t>
  </si>
  <si>
    <t>Ненецкий автономный округ, д.Нарыга, д.15</t>
  </si>
  <si>
    <t>Ненецкий автономный округ, д.Нарыга, д.19</t>
  </si>
  <si>
    <t>Ненецкий автономный округ, д.Нарыга, д.2</t>
  </si>
  <si>
    <t>Ненецкий автономный округ, д.Нарыга, д.25</t>
  </si>
  <si>
    <t>Ненецкий автономный округ, д.Нарыга, д.27</t>
  </si>
  <si>
    <t>Ненецкий автономный округ, д. Нарыга, д. 29</t>
  </si>
  <si>
    <t>Ненецкий автономный округ, д.Нарыга, д.29</t>
  </si>
  <si>
    <t>Ненецкий автономный округ, д.Нарыга, д.31</t>
  </si>
  <si>
    <t>Ненецкий автономный округ, Заполярный район, д. Нарыга</t>
  </si>
  <si>
    <t>Ненецкий автономный округ, д. Нарыга</t>
  </si>
  <si>
    <t>Ненецкий автономный округ, д.Нарыга</t>
  </si>
  <si>
    <t>Ненецкий автономный округ, муниципальный район «Заполярный район», сельское поселение «Приморско-Куйский сельсовет», дер. Носовая, д. 1</t>
  </si>
  <si>
    <t>Ненецкий автономный округ, дер. Носовая, д. 7</t>
  </si>
  <si>
    <t>Ненецкий автономный округ,  район б.н.п. Носовая</t>
  </si>
  <si>
    <t>Ненецкий автономный округ, д.Носовая</t>
  </si>
  <si>
    <t>Ненецкий автономный округ, МО "Приморско-Куйский сельсовет", д.Носовая</t>
  </si>
  <si>
    <t>Ненецкий автономный округ, дер. Носовая</t>
  </si>
  <si>
    <t>Ненецкий автономный округ, г. Нарьян-Мар, б.н.п. Носовая</t>
  </si>
  <si>
    <t>Ненецкий автономный округ, р. Серебрянка</t>
  </si>
  <si>
    <t>Ненецкий автономный округ, дер. Фариха, д. 68а</t>
  </si>
  <si>
    <t>Ненецкий автономный округ, дер. Фариха</t>
  </si>
  <si>
    <t>Ненецкий автономный округ, д.Харитоново</t>
  </si>
  <si>
    <t>Ненецкий автономный округ, район оз. Харитоново</t>
  </si>
  <si>
    <t>Ненецкий автономный округ, п.Харьягинский, д.6, «Вахта - 80»</t>
  </si>
  <si>
    <t>Ненецкий автономный округ, Муниципальный район "Заполярный район", сельское поселение "Хорей-Верский сельсовет", п. Харьягинский</t>
  </si>
  <si>
    <t>Ненецкий автономный округ, о. Колгуев</t>
  </si>
  <si>
    <t>Ненецкий автономный округ, ориентир: мыс Константиновский - за пределами участка; участок находится 100 м на юго - восток от ориентира</t>
  </si>
  <si>
    <t>мыс Константиновский</t>
  </si>
  <si>
    <t>158А</t>
  </si>
  <si>
    <t>Ненецкий автономный округ, п. Харьягинский, в районе ДНС-2</t>
  </si>
  <si>
    <t>Ненецкий автономный округ,  муниципальный район "Заполярный район", сельское поселение "Хорей-Верский сельсовет", п. Харьягинский</t>
  </si>
  <si>
    <t>Ненецкий автономный округ, МО «Заполярный район», п. Харьягинский, в районе ДНС-2</t>
  </si>
  <si>
    <t>Ненецкий автономный округ, посадочная площадка «Харьягинский»</t>
  </si>
  <si>
    <t>Ненецкий автономный округ, Харьягинское месторождение</t>
  </si>
  <si>
    <t>Ненецкий автономный округ, пос. Харьягинский, Жилой комплекс «Ока - 25»</t>
  </si>
  <si>
    <t>Ненецкий автономный округ, п.Харьягинский, комплекс «ОКА-25»</t>
  </si>
  <si>
    <t>Ненецкий автономный округ, пос. Харьягинский, Общежитие №2</t>
  </si>
  <si>
    <t>Ненецкий автономный округ, пос. Харьягинский, Общежитие №1</t>
  </si>
  <si>
    <t>Ненецкий автономный округ, пос. Варндей</t>
  </si>
  <si>
    <t>Ненецкий автономный округ, пос. Харьягинский, Южно-Шапкинское нефтегазоконденсатное месторождение</t>
  </si>
  <si>
    <t>Ненецкий автономный округ, пос. Харьягинский, ОПУ «Харьяга»</t>
  </si>
  <si>
    <t>Ненецкий автономный округ, п. Харьягинский, ОПУ «Харьяга»</t>
  </si>
  <si>
    <t>Ненецкий автономный округ, пос. Харьягинский, ОАО «Печоранефть»</t>
  </si>
  <si>
    <t>Ненецкий автономный округ, Заполярный район, посадочная площадка «Харьягинский»</t>
  </si>
  <si>
    <t>Ненецкий автономный округ, г. Нарьян-Мар, в/ч 65141, военный городок №5</t>
  </si>
  <si>
    <t>Ненецкий автономный округ, р-н Заполярный, мыс Костяной Нос</t>
  </si>
  <si>
    <t>мыс Костяной Нос</t>
  </si>
  <si>
    <t>Ненецкий автономный округ, р-н Заполярный, район б.н.п. Сопка</t>
  </si>
  <si>
    <t>Ненецкий автономный округ, 3940 м на юго-восток от пункта триангуляции Тупик</t>
  </si>
  <si>
    <t>Ненецкий автономный округ, остров Середовой</t>
  </si>
  <si>
    <t>Ненецкий автономный округ, район протоки Тундровый Шар</t>
  </si>
  <si>
    <t>Ненецкий автономный округ, район Большой Сопки</t>
  </si>
  <si>
    <t>Ненецкий автономный округ, муниципальный район "Заполярный район"</t>
  </si>
  <si>
    <t>Ненецкий автономный округ, МО "Великовисочный сельсовет", на правом берегу р. Печора, в 8,5 км на восток от с. Великовисочное</t>
  </si>
  <si>
    <t>Ненецкий автономный округ, Варандейское месторождение</t>
  </si>
  <si>
    <t>Ненецкий автономный округ, муниципальный район "Заполярный район", р-н р. Ячей</t>
  </si>
  <si>
    <t>Ненецкий автономный округ, Заполярный район, межселенная территория, 7-й километр автомобильной дороги г. Нарьян-Мар - пос. Красное, туристический культурный центр</t>
  </si>
  <si>
    <t>Ненецкий автономный округ, МО «МР «Заполярный район», межселенная территория, 7-й километр автомобильной дороги г. Нарьян-Мар - пос. Красное, туристический культурный центр</t>
  </si>
  <si>
    <t>Ненецкий автономный округ, район м. Константиновский</t>
  </si>
  <si>
    <t>Ненецкий автономный округ, Муниципальный район "Заполярный район", в районе озера Кривое (Лаявожская дорога)</t>
  </si>
  <si>
    <t>Ненецкий автономный округ, муниципальный район "Заполярный район", Вахтовый поселок перевалочной базы для временного размещения персонала МСЛП "Приразломная" на Варандее"</t>
  </si>
  <si>
    <t>Ненецкий автономный округ, муниципальный район "Заполярный район", Вахтовый поселок перевалочной базы для временного размещения персонала МСЛП "Приразломная" на Варандее</t>
  </si>
  <si>
    <t>Ненецкий автономный округ, Северо-Хоседаюское месторождение</t>
  </si>
  <si>
    <t>Ненецкий автономный округ, Мусюршорское месторождение</t>
  </si>
  <si>
    <t>Ненецкий автономный округ, муниципальный район "Заполярный район", Харьягинское месторождение</t>
  </si>
  <si>
    <t>Ненецкий автономный округ, Вал Гамбурцева, Хасырейское нефтяное месторождение</t>
  </si>
  <si>
    <t>Ненецкий автономный округ, урочище Бугры</t>
  </si>
  <si>
    <t>в районе озера Дьяволическое</t>
  </si>
  <si>
    <t>Ненецкий автономный округ, район Святой речки</t>
  </si>
  <si>
    <t>Ненецкий автономный округ, сопка Нижнебородатая</t>
  </si>
  <si>
    <t>Ненецкий автономный округ, по реке Печора, в р-не Большой Сопки</t>
  </si>
  <si>
    <t>Ненецкий автономный округ, ориентир пункт ГГС «Избушечная Река»</t>
  </si>
  <si>
    <t>Ненецкий автономный округ, район озера Телефонное</t>
  </si>
  <si>
    <t>Ненецкий автономный округ, участок Синькин Нос</t>
  </si>
  <si>
    <t>Ненецкий автономный округ, Южно-Шапкинское нефтегазоконденсатное месторождение</t>
  </si>
  <si>
    <t>Ненецкий автономный округ, Торавейское нефтяное месторождение, ООО «Нарьянмарнефтегаз»</t>
  </si>
  <si>
    <t>Ненецкий автономный округ, Вал Гамбурцева, Черпаюское нефтяное месторождение</t>
  </si>
  <si>
    <t>Ненецкий автономный округ, Вал Гамбурцева, Нядейюское нефтяное месторождение</t>
  </si>
  <si>
    <t>Ненецкий автономный округ, Василковское ГКМ</t>
  </si>
  <si>
    <t>Архангельская область, Ненецкий автономный округ, МГ-2 Канин-Нос</t>
  </si>
  <si>
    <t>"Ненецкий автономный округ, ориентир: мыс Константиновский - за пределами участка</t>
  </si>
  <si>
    <t>"Ненецкий автономный округ, ориентир: мыс Микулкин - за пределами участка</t>
  </si>
  <si>
    <t>"Ненецкий автономный округ, ориентир: п. Тобседа - за пределами участка</t>
  </si>
  <si>
    <t>Ненецкий автономный округ, Вахтовый посёлок (комплекс Недра)</t>
  </si>
  <si>
    <t>Ненецкий автономный округ, Мусюршорское нефтяное месторождение</t>
  </si>
  <si>
    <t>Ненецкий автономный округ, Варандейское нефтяное месторождение. Дожимная насосная станция, «Нарьян-Марнефтегаз»</t>
  </si>
  <si>
    <t>Ненецкий автономный округ, Инзырейское нефтяное месторождение</t>
  </si>
  <si>
    <t>Ненецкий автономный округ, Ардалинское месторождение</t>
  </si>
  <si>
    <t>Ненецкий автономный округ, Инзырейское месторождение</t>
  </si>
  <si>
    <t>Ненецкий автономный округ, Средне-Харьягинское нефтяное месторождение, ОАО «Печоранефть»</t>
  </si>
  <si>
    <t>Ненецкий автономный округ, Заполярный район, Мусюршорское месторождение</t>
  </si>
  <si>
    <t>Ненецкий автономный округ, Южно-Хыльчуюское нефтегазовое месторождение, ЦПС «Южное Хыльчую», кусты скважин №№1,2,3</t>
  </si>
  <si>
    <t>Ненецкий автономный округ, Тэдинское месторождение</t>
  </si>
  <si>
    <t>Северо-Хоседаюское месторождение им. А.Сливки</t>
  </si>
  <si>
    <t>Ненецкий А.О. МО «Муниципальный район «Заполярный район»</t>
  </si>
  <si>
    <t>Ненецкий автономный округ, «Межпромысловый нефтепровод Тэдинское месторождение - Терминал «Ардалин»</t>
  </si>
  <si>
    <t>Ненецкий автономный округ, Тэдинское нефтяное месторождение</t>
  </si>
  <si>
    <t>Ненецкий автономный округ, Тобойское нефтяное месторождение</t>
  </si>
  <si>
    <t>Ненецкий автономный округ, МО «Муниципальный район «Заполярный район»</t>
  </si>
  <si>
    <t>Ненецкий автономный округ, 150 км автодороги Усинск - Нарьян-Мар</t>
  </si>
  <si>
    <t>Ненецкий автономный округ, 150 км автодороги Усинск-Нарьян-Мар</t>
  </si>
  <si>
    <t>Ненецкий автономный округ, Инзырейское нефтяное месторождение, ОАО "Архангельскгеолдобыча"</t>
  </si>
  <si>
    <t>Ненецкий автономный округ, МО «Муниципальный район «Заполярный район», Варандейское месторождение</t>
  </si>
  <si>
    <t>Ненецкий автономный округ, Южно-Шапкинское НГКМ</t>
  </si>
  <si>
    <t>Ненецкий автономный округ, Южно-Шапкинское НГКМ, Центральный пункт сбора и подготовки продукции скважин (ЦПС)</t>
  </si>
  <si>
    <t>Ненецкий автономный округ, Варандейское месторождение, БРП «Варандей»</t>
  </si>
  <si>
    <t>Ненецкий автономный округ, Харьягинское нефтяное месторождение</t>
  </si>
  <si>
    <t>Ненецкий автономный округ, Инзырейское нефтяное месторождение, ОАО «Архангельскгеолдобыча»</t>
  </si>
  <si>
    <t>Ненецкий автономный округ, Заполярный район, Варандейское месторождение</t>
  </si>
  <si>
    <t>Ненецкий автономный округ, МГ-2 Канин Нос</t>
  </si>
  <si>
    <t>Ненецкий автономный округ, Южно-Шапкинское нефтегазоконденсатное месторождение, временная дожимная насосная станция</t>
  </si>
  <si>
    <t>Ненецкий автономный округ, Торавейское нефтяное месторождение</t>
  </si>
  <si>
    <t>Ненецкий автономный округ, Василковского ГКМ, ООО «Севергазпром»</t>
  </si>
  <si>
    <t>Ненецкий автономный округ, Василковского ГКМ</t>
  </si>
  <si>
    <t>Ненецкий автономный округ, Тобойское месторождение</t>
  </si>
  <si>
    <t>Ненецкий автономный округ, Перевозное, Медынское месторождения</t>
  </si>
  <si>
    <t>Ненецкий автономный округ, Средне-Харьягинское месторождение</t>
  </si>
  <si>
    <t>Ненецкий автономный округ, Южно-Хыльчуюское нефтегазовое месторождение, ЦПС «Южное Хыльчую», кусты скважин №№1,2,2</t>
  </si>
  <si>
    <t>Ненецкий автономный округ, левый берег устья реки Серебрянка</t>
  </si>
  <si>
    <t>Ненецкий автономный округ, Инзырейское нефтянное месторождение</t>
  </si>
  <si>
    <t>Ненецкий автономный округ, муниципальный район «Заполярный район», сельское поселение «Хорей-Верский сельсовет», п. Хорей-Вер</t>
  </si>
  <si>
    <t>Ненецкий автономный округ, левый берег устья р. Серебрянка</t>
  </si>
  <si>
    <t>Посадочная площадка «Харьягинский»</t>
  </si>
  <si>
    <t>Ненецкий автономный округ.</t>
  </si>
  <si>
    <t>Ненецкий автономный округ, Торавейское нефтяное месторождение, ООО "Нарьянмарнефтегаз"</t>
  </si>
  <si>
    <t>Ненецкий автономный округ, г. Нарьян-Мар, участок Синькин Нос</t>
  </si>
  <si>
    <t>Ненецкий автономный округ, Чайкино</t>
  </si>
  <si>
    <t>МКД до 350 кв.м</t>
  </si>
  <si>
    <t>МКД до 1900 кв.м</t>
  </si>
  <si>
    <t>МКД более 1900 кв.м</t>
  </si>
  <si>
    <t>МКД до 950 кв.м</t>
  </si>
  <si>
    <t>МКД до 700 кв.м</t>
  </si>
  <si>
    <t>ИЖД, ДБЗ до 150 кв.м</t>
  </si>
  <si>
    <t>Гаражи для легковых машин</t>
  </si>
  <si>
    <t>Гаражи для грузовых машин</t>
  </si>
  <si>
    <t>Ларьки, павильоны</t>
  </si>
  <si>
    <t>Магазины до 250 кв.м</t>
  </si>
  <si>
    <t>Магазины более 250 кв.м2</t>
  </si>
  <si>
    <t>Многоф.торговые центры</t>
  </si>
  <si>
    <t>гостиницы</t>
  </si>
  <si>
    <t>Лаб.корпуса</t>
  </si>
  <si>
    <t>Ардалинское</t>
  </si>
  <si>
    <t>Харьягинское</t>
  </si>
  <si>
    <t>Средне-Харьягинское</t>
  </si>
  <si>
    <t>Инзырейское</t>
  </si>
  <si>
    <t>Южно-Хыльчуюское</t>
  </si>
  <si>
    <t>Варандейское</t>
  </si>
  <si>
    <t>Северо-Хоседаюское</t>
  </si>
  <si>
    <t>Нядейюское</t>
  </si>
  <si>
    <t>Хасырейское</t>
  </si>
  <si>
    <t>Черпаюское</t>
  </si>
  <si>
    <t>Василковское</t>
  </si>
  <si>
    <t>Мусюшорское</t>
  </si>
  <si>
    <t>Тобойское</t>
  </si>
  <si>
    <t>Торавейское</t>
  </si>
  <si>
    <t>Южно-Шапкинское</t>
  </si>
  <si>
    <t>Тэдинское</t>
  </si>
  <si>
    <t>Синькин Нос</t>
  </si>
  <si>
    <t>турбаза</t>
  </si>
  <si>
    <t>турцентр</t>
  </si>
  <si>
    <t>Большая Сопка</t>
  </si>
  <si>
    <t>Общежития до 300 кв.м</t>
  </si>
  <si>
    <t>Общежития более 300 кв.м2</t>
  </si>
  <si>
    <t>Дома культуры до 400 кв.м</t>
  </si>
  <si>
    <t>Дома культуры больше 400 кв.м</t>
  </si>
  <si>
    <t>Детский сад с бассейном</t>
  </si>
  <si>
    <t>детский сад-ясли</t>
  </si>
  <si>
    <t>детский сад с бассейном</t>
  </si>
  <si>
    <t>дктский сад</t>
  </si>
  <si>
    <t>Детские сады-ясли, ясли</t>
  </si>
  <si>
    <t>Детский сад, до 250 кв.м</t>
  </si>
  <si>
    <t>Детский сад больше 250 кв.м</t>
  </si>
  <si>
    <t>Школьные столовые</t>
  </si>
  <si>
    <t>Спальные корпуса</t>
  </si>
  <si>
    <t>столовая школы</t>
  </si>
  <si>
    <t>спальн корпус</t>
  </si>
  <si>
    <t>муз школа</t>
  </si>
  <si>
    <t>Учебные мастерские</t>
  </si>
  <si>
    <t>Музыкальные школы</t>
  </si>
  <si>
    <t>Школы, до 300 кв.м</t>
  </si>
  <si>
    <t>Школы, от 300 до  3000 кв.м</t>
  </si>
  <si>
    <t>Школы, больше 3000 кв.м</t>
  </si>
  <si>
    <t>лыж база</t>
  </si>
  <si>
    <t>Спорткомплекс</t>
  </si>
  <si>
    <t>Лыжные базы</t>
  </si>
  <si>
    <t>Спорт.объекты</t>
  </si>
  <si>
    <t>поликлинника</t>
  </si>
  <si>
    <t>Поликлиника, до 750 кв.м</t>
  </si>
  <si>
    <t>Поликлиника, от 750 кв.м</t>
  </si>
  <si>
    <t>Дома культуры больше 4000 кв.м</t>
  </si>
  <si>
    <t>Общежития более 300 кв.м</t>
  </si>
  <si>
    <t>лаб.корпус</t>
  </si>
  <si>
    <t>дом ребенка</t>
  </si>
  <si>
    <t xml:space="preserve">баня </t>
  </si>
  <si>
    <t>Бани, до 114 кв.м</t>
  </si>
  <si>
    <t xml:space="preserve">Бани, больше 114 </t>
  </si>
  <si>
    <t>Прачечные</t>
  </si>
  <si>
    <t>гараж для спец.тех</t>
  </si>
  <si>
    <t>вокзал</t>
  </si>
  <si>
    <t>Аэропорт/вокзал</t>
  </si>
  <si>
    <t>Аэропорты/вокзалы</t>
  </si>
  <si>
    <t>Речной вокзал</t>
  </si>
  <si>
    <t>Админ здания ГУ до 2550 кв.м</t>
  </si>
  <si>
    <t>Админ здания ГУ больше 2550 кв.м</t>
  </si>
  <si>
    <t>Бытовые здания, площадью до 260 кв.м</t>
  </si>
  <si>
    <t>Бытовые здания, площадью больше 260 кв.м</t>
  </si>
  <si>
    <t>Адм. Здание (Офисы)</t>
  </si>
  <si>
    <t>Адм.здание (офисы)</t>
  </si>
  <si>
    <t>Административные здания (офисы)</t>
  </si>
  <si>
    <t>Полиция</t>
  </si>
  <si>
    <t>ruБЗ.02.010.0002</t>
  </si>
  <si>
    <t>МКД с преобладанием малогабаритных квартир</t>
  </si>
  <si>
    <t>МКД со встроенными нежилыми помещениями</t>
  </si>
  <si>
    <t>Многоквартирные дома</t>
  </si>
  <si>
    <t>Охотничьи избы, дачи</t>
  </si>
  <si>
    <t>Магазины до 250 кв. м</t>
  </si>
  <si>
    <t>Торгово-административные, торгово-развлекательные объекты, торгово-складские объекты, торговые базы</t>
  </si>
  <si>
    <t>Кафе, столовые 750 кв. м (75 человек) и более</t>
  </si>
  <si>
    <t>Кафе, столовые, кухни, кухни-столовые до 750 кв. м (75 человек)</t>
  </si>
  <si>
    <t>Производственно-складские и административно-производственные здания площадью до 100 кв. м</t>
  </si>
  <si>
    <t>Производственно-складские и производственно-административные здания площадью 100 и более кв. м</t>
  </si>
  <si>
    <t>Животноводческие комплексы, тепличные хозяйства</t>
  </si>
  <si>
    <t>Молебные дома, церкви, часовни</t>
  </si>
  <si>
    <t>Колледжи, техникумы, училища</t>
  </si>
  <si>
    <t>Дома культуры от 400 до 4000 кв.м</t>
  </si>
  <si>
    <t>Прочие объекты</t>
  </si>
  <si>
    <t>Гидрометеорологические станции</t>
  </si>
  <si>
    <t>Функциональная группа кратко</t>
  </si>
  <si>
    <t>склад ВВ</t>
  </si>
  <si>
    <t>Склад ВВ</t>
  </si>
  <si>
    <t>Склад ГСМ площадь до 85 кв.м</t>
  </si>
  <si>
    <t>Склад ГСМ площадь больше 85 кв.м</t>
  </si>
  <si>
    <t>Склад ГСМ до 85 кв.м</t>
  </si>
  <si>
    <t>Склад ГСМ больше 85 кв.м</t>
  </si>
  <si>
    <t>Склад нефтепромыслового оборудования</t>
  </si>
  <si>
    <t>склад нефтепром</t>
  </si>
  <si>
    <t>Бани, до 150 кв.м</t>
  </si>
  <si>
    <t>Бани, больше 150 кв.м</t>
  </si>
  <si>
    <t>Склад до 170 кв.м</t>
  </si>
  <si>
    <t>Склады от 170 до 513 кв.м</t>
  </si>
  <si>
    <t>Склады более 513 кв.м</t>
  </si>
  <si>
    <t>Холодильники, площадью до 350 кв.м</t>
  </si>
  <si>
    <t>Холодильники, площадью больше 350 кв.м</t>
  </si>
  <si>
    <t>Холодильники площадью до 350 кв.м</t>
  </si>
  <si>
    <t>Холодильники площадью больше 350 кв.м</t>
  </si>
  <si>
    <t>0725</t>
  </si>
  <si>
    <t>пекарня</t>
  </si>
  <si>
    <t>Вет объекты</t>
  </si>
  <si>
    <t>маслозавод</t>
  </si>
  <si>
    <t>адм.здание (офисы)</t>
  </si>
  <si>
    <t>нефтепром. Зд</t>
  </si>
  <si>
    <t>Произв.здания. Мясокомбинат</t>
  </si>
  <si>
    <t>произв.здание, аэропорт</t>
  </si>
  <si>
    <t>ruБЗ.02.001.0001</t>
  </si>
  <si>
    <t>баня инд.</t>
  </si>
  <si>
    <t>ruБЗ.02.001.0004</t>
  </si>
  <si>
    <t>Произв.здания. Нефтепром</t>
  </si>
  <si>
    <t>Произв.здание. Мясокомбинат</t>
  </si>
  <si>
    <t>Произв.здание. Нефтепром</t>
  </si>
  <si>
    <t>Произв.здания. Пекарни до 100 кв.м</t>
  </si>
  <si>
    <t>Произв.здания. С/х общего назначения до 100 кв.м</t>
  </si>
  <si>
    <t>произв.зд. Сх</t>
  </si>
  <si>
    <t>Произв.зд. Сх общего назначения, до 100 кв.м</t>
  </si>
  <si>
    <t>Произв.зд. Пекарни, до 100 кв.м</t>
  </si>
  <si>
    <t>хлебозавод</t>
  </si>
  <si>
    <t>Произв.здания. Пекарни, более 100 кв.м</t>
  </si>
  <si>
    <t>Произв.здание. Пекарни, более 100 кв.м</t>
  </si>
  <si>
    <t>Произв.здание. Хлебозавод</t>
  </si>
  <si>
    <t>ферма</t>
  </si>
  <si>
    <t>убойный пункт</t>
  </si>
  <si>
    <t>телятник</t>
  </si>
  <si>
    <t>коровник</t>
  </si>
  <si>
    <t>изолятор</t>
  </si>
  <si>
    <t>теплица</t>
  </si>
  <si>
    <t>свинарник</t>
  </si>
  <si>
    <t>Скотоубойный пункт</t>
  </si>
  <si>
    <t>Свинарники</t>
  </si>
  <si>
    <t>Коровники</t>
  </si>
  <si>
    <t>Телятники</t>
  </si>
  <si>
    <t>Фермы</t>
  </si>
  <si>
    <t>кормокухня</t>
  </si>
  <si>
    <t>Кормокухни</t>
  </si>
  <si>
    <t>Теплицы</t>
  </si>
  <si>
    <t>Изолятор</t>
  </si>
  <si>
    <t>сенохранилище</t>
  </si>
  <si>
    <t>Конюшни</t>
  </si>
  <si>
    <t>Сенохранилища</t>
  </si>
  <si>
    <t>0708</t>
  </si>
  <si>
    <t>насосные станции</t>
  </si>
  <si>
    <t>ГЭС</t>
  </si>
  <si>
    <t>ДЭС, площадью до 100 кв.м</t>
  </si>
  <si>
    <t>ДЭС, площадью больше 100 кв.м</t>
  </si>
  <si>
    <t>Электростанции, ГЭС</t>
  </si>
  <si>
    <t>Хранение и переработка сельскохозяйственной продукции</t>
  </si>
  <si>
    <t>Малоэтажная многоквартирная жилая застройка</t>
  </si>
  <si>
    <t>Коммунальное обслуживание</t>
  </si>
  <si>
    <t>Бытовое обслуживание</t>
  </si>
  <si>
    <t>Образование и просвещение</t>
  </si>
  <si>
    <t>Культурное развитие</t>
  </si>
  <si>
    <t>Религиозное использование</t>
  </si>
  <si>
    <t>Общественное управление</t>
  </si>
  <si>
    <t>Магазины</t>
  </si>
  <si>
    <t>Общественное питание</t>
  </si>
  <si>
    <t>Гостиничное обслуживание</t>
  </si>
  <si>
    <t>Объекты придорожного сервиса</t>
  </si>
  <si>
    <t>Транспорт</t>
  </si>
  <si>
    <t>Назначение зданий</t>
  </si>
  <si>
    <t>Нежилое</t>
  </si>
  <si>
    <t>Жилое</t>
  </si>
  <si>
    <t>Жилое строение</t>
  </si>
  <si>
    <t>Вид жилого помещения</t>
  </si>
  <si>
    <t>Квартира</t>
  </si>
  <si>
    <t>Комната</t>
  </si>
  <si>
    <t>Назначение помещений</t>
  </si>
  <si>
    <t>Виды объектов недвижимости</t>
  </si>
  <si>
    <t>Земельный участок</t>
  </si>
  <si>
    <t>002001001000</t>
  </si>
  <si>
    <t>002001002000</t>
  </si>
  <si>
    <t>Помещение</t>
  </si>
  <si>
    <t>002001003000</t>
  </si>
  <si>
    <t>Сооружение</t>
  </si>
  <si>
    <t>002001004000</t>
  </si>
  <si>
    <t>Объект незавершённого строительства</t>
  </si>
  <si>
    <t>002001005000</t>
  </si>
  <si>
    <t>Предприятие как имущественный комплекс</t>
  </si>
  <si>
    <t>002001006000</t>
  </si>
  <si>
    <t>Единый недвижимый комплекс</t>
  </si>
  <si>
    <t>002001008000</t>
  </si>
  <si>
    <t>Машино-место</t>
  </si>
  <si>
    <t>002001009000</t>
  </si>
  <si>
    <t>Иной объект недвижимости</t>
  </si>
  <si>
    <t>002001010000</t>
  </si>
  <si>
    <t>Вид жилого помещения специализированного жилищного фонда</t>
  </si>
  <si>
    <t>Cлужебное жилое помещение</t>
  </si>
  <si>
    <t>Жилое помещение в общежитии</t>
  </si>
  <si>
    <t>Жилое помещение маневренного фонда</t>
  </si>
  <si>
    <t>Жилое помещение в доме системы социального обслуживания населения</t>
  </si>
  <si>
    <t>Жилое помещение фонда для временного поселения вынужденных переселенцев</t>
  </si>
  <si>
    <t>Жилое помещение фонда для временного поселения лиц, признанных беженцами</t>
  </si>
  <si>
    <t>Жилое помещение для социальной защиты отдельных категорий граждан</t>
  </si>
  <si>
    <t>Жилое помещение для детей-сирот и детей, оставшихся без попечения родителей</t>
  </si>
  <si>
    <t>Жилое помещение наемного дома социального использования</t>
  </si>
  <si>
    <t>Жилое помещение наемного дома коммерческого использования</t>
  </si>
  <si>
    <t>Тип основной характеристики</t>
  </si>
  <si>
    <t>Протяженность</t>
  </si>
  <si>
    <t>Глубина</t>
  </si>
  <si>
    <t>Объем</t>
  </si>
  <si>
    <t>Высота</t>
  </si>
  <si>
    <t>Площадь</t>
  </si>
  <si>
    <t>Площадь застройки</t>
  </si>
  <si>
    <t>Глубина залегания</t>
  </si>
  <si>
    <t>Тип этажа</t>
  </si>
  <si>
    <t>Этаж</t>
  </si>
  <si>
    <t>Мезонин</t>
  </si>
  <si>
    <t>Техническое подполье</t>
  </si>
  <si>
    <t>Надстроенный этаж</t>
  </si>
  <si>
    <t>Технический этаж</t>
  </si>
  <si>
    <t xml:space="preserve">Чердак </t>
  </si>
  <si>
    <t>Антресоль</t>
  </si>
  <si>
    <t>Светелка</t>
  </si>
  <si>
    <t>Полуподвал</t>
  </si>
  <si>
    <t>Антресоль подвала</t>
  </si>
  <si>
    <t>Антресоль цокольного этажа</t>
  </si>
  <si>
    <t>Чердачная надстройка</t>
  </si>
  <si>
    <t>Подземный этаж</t>
  </si>
  <si>
    <t>Значение  отсутствует</t>
  </si>
  <si>
    <t>Вид использования наемного дома</t>
  </si>
  <si>
    <t>Коммерческое</t>
  </si>
  <si>
    <t>Социальное</t>
  </si>
  <si>
    <t>Перечень наименований материалов наружных стен здания, применяемый при ведении Единого государственного реестра объектов капитального строительства</t>
  </si>
  <si>
    <t>Местоположение ориентира (0 - вне границ участка, 1 - в границах участка, 2 - не определено)</t>
  </si>
  <si>
    <t>Расположение ориентира вне границ участка</t>
  </si>
  <si>
    <t>Расположение ориентира в границах участка</t>
  </si>
  <si>
    <t>Не определено</t>
  </si>
  <si>
    <t>Контур (0 - внутренний, 1 - внешний)</t>
  </si>
  <si>
    <t>Внутренний контур</t>
  </si>
  <si>
    <t>Внешний контур</t>
  </si>
  <si>
    <t>Признак контура (0 - Наземный контур, 1 - Подземный контур, 2 - Надземный контур)</t>
  </si>
  <si>
    <t>Наземный контур</t>
  </si>
  <si>
    <t>Подземный контур</t>
  </si>
  <si>
    <t>Надземный контур</t>
  </si>
  <si>
    <t>"Элементарный" тип для части элемента</t>
  </si>
  <si>
    <t>Точка</t>
  </si>
  <si>
    <t>Линия</t>
  </si>
  <si>
    <t>Дуга</t>
  </si>
  <si>
    <t>Прямоугольник</t>
  </si>
  <si>
    <t>Окружность</t>
  </si>
  <si>
    <t>Вид характерной точки контура</t>
  </si>
  <si>
    <t>Наземная</t>
  </si>
  <si>
    <t>Подземная</t>
  </si>
  <si>
    <t>Надземная</t>
  </si>
  <si>
    <t>Граница объекта (1 - вся граница, 0 - часть (части) границы)</t>
  </si>
  <si>
    <t>Описание всей границы</t>
  </si>
  <si>
    <t>Описание части (частей) границы</t>
  </si>
  <si>
    <t>Код</t>
  </si>
  <si>
    <t>Классификатор</t>
  </si>
  <si>
    <t>Обозначение</t>
  </si>
  <si>
    <t>Количество зданий</t>
  </si>
  <si>
    <t>Количество помещений</t>
  </si>
  <si>
    <t>Котельные, топливо уголь , до 150 кв.м</t>
  </si>
  <si>
    <t>Котельные, топливо уголь , больше 150 кв.м</t>
  </si>
  <si>
    <t>Котельные, уголь. Больше 150 кв.м</t>
  </si>
  <si>
    <t>Котельные, уголь. До 150 кв.м</t>
  </si>
  <si>
    <t>Котельные, промыш.зд, выше 400 кв.м</t>
  </si>
  <si>
    <t>Котельные (благ.тер) до 150 кв.м</t>
  </si>
  <si>
    <t>Котельные (благ.тер) от 150 до 650 кв.м</t>
  </si>
  <si>
    <t>ruБЗ.02.006.0008</t>
  </si>
  <si>
    <t>Котельные (благ.тер) более 650 кв.м</t>
  </si>
  <si>
    <t>ruБЗ.02.006.0009</t>
  </si>
  <si>
    <t>Котельные, благ.террит. До 150 кв.м</t>
  </si>
  <si>
    <t>Котельные, благ.террит. От 150 до 650 кв.м</t>
  </si>
  <si>
    <t>Котельные, благ.террит. От 650 кв.м</t>
  </si>
  <si>
    <t>Котельные, промыш.зд. До 400 кв.м</t>
  </si>
  <si>
    <t>Котельные, пром.зд. До 400 кв.м</t>
  </si>
  <si>
    <t>Котельные, пром.зд. От 400 кв.м</t>
  </si>
  <si>
    <t>0207</t>
  </si>
  <si>
    <t>диспетч.нефтепром</t>
  </si>
  <si>
    <t>операт.нефтепром</t>
  </si>
  <si>
    <t>Операторная нефтепром. До 40 кв.м</t>
  </si>
  <si>
    <t>Операторная нефтепром. Более 40 кв.м</t>
  </si>
  <si>
    <t>Диспетчерские, нефтепром</t>
  </si>
  <si>
    <t>0607</t>
  </si>
  <si>
    <t>Операторные нефтепром до 40 кв.м</t>
  </si>
  <si>
    <t>Операторные нефтепром больше 40 кв.м</t>
  </si>
  <si>
    <t>Диспетчерские нефтепром</t>
  </si>
  <si>
    <t>КПП, более 100 кв.м</t>
  </si>
  <si>
    <t>КПП, до 30 кв.м</t>
  </si>
  <si>
    <t>КПП, от 30 до 100 кв.м</t>
  </si>
  <si>
    <t>ruБЗ.02.010.0001</t>
  </si>
  <si>
    <t>Контрольно-пропускнык пункты, до 30 кв.м</t>
  </si>
  <si>
    <t>Контрольно-пропускнык пункты, от 30 до 100  кв.м</t>
  </si>
  <si>
    <t>АБ завод</t>
  </si>
  <si>
    <t>молочн.завод</t>
  </si>
  <si>
    <t>Произв.здание. Заводы молочные</t>
  </si>
  <si>
    <t>Произв.здание. Молоч.завод</t>
  </si>
  <si>
    <t>с/х произв.</t>
  </si>
  <si>
    <t>Произв.здания. С/х общего назначения более 100 кв.м2</t>
  </si>
  <si>
    <t>Произв.здание. С/х более 100 кв.м</t>
  </si>
  <si>
    <t>ангар аэропорт</t>
  </si>
  <si>
    <t>Ангары для самолетов, вертолетов</t>
  </si>
  <si>
    <t>Топл.запр.пункт</t>
  </si>
  <si>
    <t>сооруж.нефтепром</t>
  </si>
  <si>
    <t>емкостное сооруж</t>
  </si>
  <si>
    <t>стоянка</t>
  </si>
  <si>
    <t>произв.нефтепром</t>
  </si>
  <si>
    <t>техникум</t>
  </si>
  <si>
    <t>Техникум с/х профиля</t>
  </si>
  <si>
    <t>Техникум, с/х профиля</t>
  </si>
  <si>
    <t>Избы охотн, дачи</t>
  </si>
  <si>
    <t>канализ.насосная</t>
  </si>
  <si>
    <t>Канализ.-насосные станции</t>
  </si>
  <si>
    <t>ruИ4.02.004.0019</t>
  </si>
  <si>
    <t>Канализационно-насосные станции</t>
  </si>
  <si>
    <t>противопож.насосная</t>
  </si>
  <si>
    <t>Противопож.насосная станция</t>
  </si>
  <si>
    <t xml:space="preserve">нефтян.насосная </t>
  </si>
  <si>
    <t>водопр.насосная</t>
  </si>
  <si>
    <t>Водопроводно-насосная станция</t>
  </si>
  <si>
    <t>ruИ4.02.004.0032</t>
  </si>
  <si>
    <t>ruИ4.02.004.0035</t>
  </si>
  <si>
    <t>Противопож.насосные станции</t>
  </si>
  <si>
    <t>Газораспред.пункт</t>
  </si>
  <si>
    <t>пожарный пост</t>
  </si>
  <si>
    <t>пожарная станция</t>
  </si>
  <si>
    <t>спасательная станция</t>
  </si>
  <si>
    <t>Щитовые (энергоблоки)</t>
  </si>
  <si>
    <t>ruМ3.06.034.0001</t>
  </si>
  <si>
    <t>РУ (ТП)</t>
  </si>
  <si>
    <t>Типографии</t>
  </si>
  <si>
    <t>Типография</t>
  </si>
  <si>
    <t>хлораторная</t>
  </si>
  <si>
    <t>ruИ4.02.003.0005</t>
  </si>
  <si>
    <t>Гидромет.станции</t>
  </si>
  <si>
    <t>ListInfo.ObjectsType.ObjectType</t>
  </si>
  <si>
    <t>Objects.Buildings.Building.CadastralBlock</t>
  </si>
  <si>
    <t>Objects.Buildings.Building.ParentCadastralNumbers.CadastralNumber</t>
  </si>
  <si>
    <t>Objects.Buildings.Building.AssignationBuilding</t>
  </si>
  <si>
    <t>Objects.Buildings.Building.ElementsConstruct.Material.Attribute:Wall</t>
  </si>
  <si>
    <t>Objects.Buildings.Building.ElementsConstruct.Material.Attribute:Wall2</t>
  </si>
  <si>
    <t>Objects.Buildings.Building.ElementsConstruct.Material.Attribute:Wall3</t>
  </si>
  <si>
    <t>Objects.Buildings.Building.ExploitationChar.Attribute:YearBuilt</t>
  </si>
  <si>
    <t>Objects.Buildings.Building.ExploitationChar.Attribute:YearUsed</t>
  </si>
  <si>
    <t>Objects.Buildings.Building.Floors.Attribute:Floors</t>
  </si>
  <si>
    <t>Objects.Buildings.Building.Floors.Attribute:UndergroundFloors</t>
  </si>
  <si>
    <t>Objects.Buildings.Building.CadastralCost.DocName</t>
  </si>
  <si>
    <t>Objects.Buildings.Building.Attribute:DateCreated</t>
  </si>
  <si>
    <t xml:space="preserve">Ненецкий автономный округ, Заполярный р-н, рп. Искателей </t>
  </si>
  <si>
    <t>[Table]</t>
  </si>
  <si>
    <t>83:00:070001:174</t>
  </si>
  <si>
    <t>83:00:070001:350</t>
  </si>
  <si>
    <t>жилое строение без права регистрации проживания, расположенное на дачном земельном участке</t>
  </si>
  <si>
    <t>061001006003</t>
  </si>
  <si>
    <t>83:00:050039:69</t>
  </si>
  <si>
    <t>83:00:050039:39</t>
  </si>
  <si>
    <t>061001001001</t>
  </si>
  <si>
    <t>83:00:060009:331</t>
  </si>
  <si>
    <t>р-н. Заполярный, рп. Искателей, пер. Газовиков, д. 2В</t>
  </si>
  <si>
    <t>83:00:060010:150</t>
  </si>
  <si>
    <t>р-н. Заполярный, рп. Искателей, ул. Юбилейная, д. 98А</t>
  </si>
  <si>
    <t>г. Нарьян-Мар, ул. им 60-летия Октября, д. 49А</t>
  </si>
  <si>
    <t>р-н. Заполярный, рп. Искателей, пер. Газовиков, д. 2Б</t>
  </si>
  <si>
    <t>83:00:050016:310</t>
  </si>
  <si>
    <t>г. Нарьян-Мар, ул. им В.И.Ленина, д. 1А</t>
  </si>
  <si>
    <t xml:space="preserve">Ненецкий автономный округ, Заполярный р-н, рп. Искателей, ул. Строителей </t>
  </si>
  <si>
    <t>г. Нарьян-Мар, ул. Рабочая</t>
  </si>
  <si>
    <t xml:space="preserve">Ненецкий автономный округ, Заполярный р-н, рп. Искателей, пер. Арктический </t>
  </si>
  <si>
    <t>83:00:050011:23</t>
  </si>
  <si>
    <t>83:00:080002:2772</t>
  </si>
  <si>
    <t>83:00:080001:983</t>
  </si>
  <si>
    <t>Ненецкий автономный округ, Северо-Хоседаюское месторождение им. А.Сливки</t>
  </si>
  <si>
    <t xml:space="preserve">Ненецкий автономный округ, Заполярный р-н, рп. Искателей, ул. Юбилейная </t>
  </si>
  <si>
    <t>83:00:040004:393</t>
  </si>
  <si>
    <t xml:space="preserve">Ненецкий автономный округ, Заполярный р-н, рп. Искателей, ул. Тиманская </t>
  </si>
  <si>
    <t>83:00:050039:37</t>
  </si>
  <si>
    <t>83:00:050802:96</t>
  </si>
  <si>
    <t>83:00:040001:132</t>
  </si>
  <si>
    <t>83:00:040001:138</t>
  </si>
  <si>
    <t>83:00:050802:86</t>
  </si>
  <si>
    <t>83:00:040001:116</t>
  </si>
  <si>
    <t>83:00:060006:125</t>
  </si>
  <si>
    <t>061001002002</t>
  </si>
  <si>
    <t>83:00:040003:49</t>
  </si>
  <si>
    <t>83:00:040003:164</t>
  </si>
  <si>
    <t>дача (охотничья изба)</t>
  </si>
  <si>
    <t>83:00:070001:161</t>
  </si>
  <si>
    <t>83:00:010001:9</t>
  </si>
  <si>
    <t>83:00:100001:1</t>
  </si>
  <si>
    <t>83:00:000000:76</t>
  </si>
  <si>
    <t>83:00:060011:319</t>
  </si>
  <si>
    <t xml:space="preserve">Ненецкий автономный округ, Заполярный р-н, рп. Искателей, проезд Лая-Вожский </t>
  </si>
  <si>
    <t>83:00:060011:22</t>
  </si>
  <si>
    <t>22Г</t>
  </si>
  <si>
    <t>Ненецкий автономный округ, пос. Искателей, м-он Факел, проезд Лая-Вожский, д. 22 "Г"</t>
  </si>
  <si>
    <t xml:space="preserve">Ненецкий автономный округ, Заполярный р-н, рп. Искателей, ул. Губкина </t>
  </si>
  <si>
    <t xml:space="preserve">Ненецкий автономный округ, Заполярный р-н, рп. Искателей, пер. Газовиков </t>
  </si>
  <si>
    <t>83:00:060011:23</t>
  </si>
  <si>
    <t xml:space="preserve">Ненецкий автономный округ, Заполярный р-н, рп. Искателей, ул. Геологов </t>
  </si>
  <si>
    <t>83:00:050039:10</t>
  </si>
  <si>
    <t>Ненецкий автономный округ, г. Нарьян-Мар, производственная база</t>
  </si>
  <si>
    <t>83:00:060011:234</t>
  </si>
  <si>
    <t xml:space="preserve">Ненецкий автономный округ, Заполярный р-н, рп. Искателей, ул. Озерная </t>
  </si>
  <si>
    <t xml:space="preserve">Ненецкий автономный округ, Заполярный р-н, рп. Искателей, ул. Угольная </t>
  </si>
  <si>
    <t>83:00:050501:289</t>
  </si>
  <si>
    <t>83:00:060005:75</t>
  </si>
  <si>
    <t>83:00:050034:43</t>
  </si>
  <si>
    <t>г. Нарьян-Мар, ул. Рыбников, д. 17А</t>
  </si>
  <si>
    <t>83:00:050034:2</t>
  </si>
  <si>
    <t>г. Нарьян-Мар, ул. Рыбников, д. 17Б</t>
  </si>
  <si>
    <t xml:space="preserve">Ненецкий автономный округ, г. Нарьян-Мар, ул. им А.П.Пырерко </t>
  </si>
  <si>
    <t>83:00:060006:308</t>
  </si>
  <si>
    <t>83:00:050022:370</t>
  </si>
  <si>
    <t xml:space="preserve">Ненецкий автономный округ, г. Нарьян-Мар, ул. им 60-летия Октября </t>
  </si>
  <si>
    <t>83:00:050005:113</t>
  </si>
  <si>
    <t>83:00:050002:8</t>
  </si>
  <si>
    <t xml:space="preserve">Ненецкий автономный округ, г. Нарьян-Мар, ул. им Н.Е.Сапрыгина </t>
  </si>
  <si>
    <t>83:00:050002:95</t>
  </si>
  <si>
    <t>83:00:050903:81</t>
  </si>
  <si>
    <t>83:00:040003:65</t>
  </si>
  <si>
    <t>станция технического обслуживания машин (в том числе под мойку машин)</t>
  </si>
  <si>
    <t>83:00:060102:22</t>
  </si>
  <si>
    <t>Ненецкий автономный округ, пос. Искателей, ул. Ардалина, д. 13,корп. 1, пом. 1-Н</t>
  </si>
  <si>
    <t>р-н. Заполярный, рп. Искателей, ул. Юбилейная, д. 98</t>
  </si>
  <si>
    <t>83:00:080001:55</t>
  </si>
  <si>
    <t xml:space="preserve">ПОСТАНОВЛЕНИЕ АДМИНИСТРАЦИИ НЕНЕЦКОГО АВТОНОМНОГО ОКРУГА </t>
  </si>
  <si>
    <t xml:space="preserve">Ненецкий автономный округ, г. Нарьян-Мар, ул. им И.П.Выучейского </t>
  </si>
  <si>
    <t>83:00:050009:79</t>
  </si>
  <si>
    <t>83:00:050009:3</t>
  </si>
  <si>
    <t>83:00:050022:116</t>
  </si>
  <si>
    <t>83:00:060009:144</t>
  </si>
  <si>
    <t xml:space="preserve"> незавершенное строительством здание столярного цеха</t>
  </si>
  <si>
    <t>83:00:070008:321</t>
  </si>
  <si>
    <t>83:00:050008:278</t>
  </si>
  <si>
    <t>83:00:060010:111</t>
  </si>
  <si>
    <t>Российская Федерация, Ненецкий автономный округ, г. Нарьян-Мар, ул. Рыбников, д. 59</t>
  </si>
  <si>
    <t>83:00:060102:45</t>
  </si>
  <si>
    <t>р-н. Заполярный, рп. Искателей, ул. Нефтяников, д. 7</t>
  </si>
  <si>
    <t>83:00:060010:87</t>
  </si>
  <si>
    <t xml:space="preserve">Ненецкий автономный округ, г. Нарьян-Мар, ул. им С.Н.Калмыкова </t>
  </si>
  <si>
    <t>83:00:080001:96</t>
  </si>
  <si>
    <t>83:00:000000:104</t>
  </si>
  <si>
    <t>Ненецкий автономный округ, городской округ "Город Нарьян-Мар", г. Нарьян-Мар, в районе пос. Мирный</t>
  </si>
  <si>
    <t>83:00:050202:92</t>
  </si>
  <si>
    <t>83:00:050403:226</t>
  </si>
  <si>
    <t>83:00:060103:90</t>
  </si>
  <si>
    <t>83:00:060010:92</t>
  </si>
  <si>
    <t xml:space="preserve">Ненецкий автономный округ, Заполярный р-н, рп. Искателей, пер. Озерный </t>
  </si>
  <si>
    <t>83:00:040001:9</t>
  </si>
  <si>
    <t>г. Нарьян-Мар, ул. им В.И.Ленина, д. 41Б</t>
  </si>
  <si>
    <t>83:00:050022:84</t>
  </si>
  <si>
    <t>83:00:050023:666</t>
  </si>
  <si>
    <t>83:00:070008:271</t>
  </si>
  <si>
    <t>Ненецкий автономный округ, п. Каратайка, ул. Озерная, д. 138</t>
  </si>
  <si>
    <t>83:00:040018:292</t>
  </si>
  <si>
    <t>83:00:040018:236</t>
  </si>
  <si>
    <t>Ненецкий автономный округ, п. Нельмин Нос, квартал Явтысого, дом 19, квартира 1</t>
  </si>
  <si>
    <t>83:00:070008:349</t>
  </si>
  <si>
    <t>83:00:070008:712</t>
  </si>
  <si>
    <t>83:00:050003:30</t>
  </si>
  <si>
    <t>83:00:000000:11617</t>
  </si>
  <si>
    <t>"Научная станция мониторинга Кумжинского газоконденсатного месторождения"</t>
  </si>
  <si>
    <t>Ненецкий автономный округ. В дельте реки Печора на протоке Б.Гусинец</t>
  </si>
  <si>
    <t>83:00:000000:11625</t>
  </si>
  <si>
    <t>Ненецкий автономный округ, Городской округ "Город Нарьян-Мар", г. Нарьян-Мар, ул. 60 лет Октября</t>
  </si>
  <si>
    <t>83:00:000000:11626</t>
  </si>
  <si>
    <t>83:00:050702:38</t>
  </si>
  <si>
    <t>р-н. Заполярный, рп. Искателей, ул. Геологов, д. 3</t>
  </si>
  <si>
    <t>83:00:000000:13037</t>
  </si>
  <si>
    <t>83:00:000000:79</t>
  </si>
  <si>
    <t>р-н. Заполярный, рп. Искателей, пер. Газовиков, д. 29</t>
  </si>
  <si>
    <t xml:space="preserve">Ненецкий автономный округ, Заполярный р-н, п. Амдерма </t>
  </si>
  <si>
    <t>83:00:060103:4</t>
  </si>
  <si>
    <t>р-н. Заполярный, рп. Искателей, ул. Нефтяников, д. 8А</t>
  </si>
  <si>
    <t>г. Нарьян-Мар, ул. Авиаторов</t>
  </si>
  <si>
    <t>г. Нарьян-Мар, пер. Рыбацкий</t>
  </si>
  <si>
    <t xml:space="preserve">Ненецкий автономный округ, г. Нарьян-Мар, ул. им В.И.Ленина </t>
  </si>
  <si>
    <t xml:space="preserve">Ненецкий автономный округ, г. Нарьян-Мар, ул. им Тыко-Вылко </t>
  </si>
  <si>
    <t>г. Нарьян-Мар, ул. Рыбников</t>
  </si>
  <si>
    <t>г. Нарьян-Мар, ул. Октябрьская</t>
  </si>
  <si>
    <t>г. Нарьян-Мар, ул. Меньшикова</t>
  </si>
  <si>
    <t>192</t>
  </si>
  <si>
    <t>г. Нарьян-Мар, ул. Комсомольская</t>
  </si>
  <si>
    <t>83:00:050015:48</t>
  </si>
  <si>
    <t>мастерская для обслуживания уборочной техники</t>
  </si>
  <si>
    <t>г. Нарьян-Мар, пер. Лесной</t>
  </si>
  <si>
    <t>83:00:050017:114</t>
  </si>
  <si>
    <t xml:space="preserve">Ненецкий автономный округ, г. Нарьян-Мар, ул. им А.Ф.Титова </t>
  </si>
  <si>
    <t>г. Нарьян-Мар, ул. Хатанзейского</t>
  </si>
  <si>
    <t>83:00:050013:30</t>
  </si>
  <si>
    <t>83:00:050903:55</t>
  </si>
  <si>
    <t>р-н. Заполярный, рп. Искателей, ул. Тиманская, д. 21</t>
  </si>
  <si>
    <t xml:space="preserve">Ненецкий автономный округ, Заполярный р-н, п. Варнек </t>
  </si>
  <si>
    <t>р-н. Заполярный, рп. Искателей, пер. Строительный, д. 1</t>
  </si>
  <si>
    <t>83:00:060006:104</t>
  </si>
  <si>
    <t>р-н. Заполярный, п. Харута, ул. Победы, д. 10</t>
  </si>
  <si>
    <t xml:space="preserve">Ненецкий автономный округ, г. Нарьян-Мар, ул. им 60-летия СССР </t>
  </si>
  <si>
    <t>83:00:050010:22</t>
  </si>
  <si>
    <t>г. Нарьян-Мар, ул. Студенческая</t>
  </si>
  <si>
    <t>здание лыжной тренировочной базы</t>
  </si>
  <si>
    <t>83:00:080009:777</t>
  </si>
  <si>
    <t>83:00:080009:124</t>
  </si>
  <si>
    <t>Ненецкий автономный округ, муниципальный район "Заполярный район", сельское поселение "Юшарский сельсовет", п. Каратайка, ул. Озёрная, д. 160</t>
  </si>
  <si>
    <t>83:00:080009:778</t>
  </si>
  <si>
    <t>83:00:080009:202</t>
  </si>
  <si>
    <t>Ненецкий автономный округ, муниципальный район "Заполярный район", сельское поселение "Юшарский сельсовет", п. Каратайка, ул. Набережная, д. 131, блок 1</t>
  </si>
  <si>
    <t>83:00:080009:783</t>
  </si>
  <si>
    <t>83:00:080009:150</t>
  </si>
  <si>
    <t>Ненецкий автономный округ, муниципальный район "Заполярный район", сельское поселение "Юшарский сельсовет", п. Каратайка, ул. Центральная, д. 29</t>
  </si>
  <si>
    <t>83:00:080009:788</t>
  </si>
  <si>
    <t>83:00:080009:229</t>
  </si>
  <si>
    <t>Ненецкий автономный округ, муниципальный район "Заполярный район", сельское поселение "Юшарский сельсовет", п.Каратайка, ул.Набережная, д.112</t>
  </si>
  <si>
    <t>83:00:080009:789</t>
  </si>
  <si>
    <t>83:00:080009:109</t>
  </si>
  <si>
    <t>Ненецкий автономный округ, муниципальный район "Заполярный район", сельское поселение "Юшарский сельсовет", п. Каратайка, ул. Центральная, д. 9</t>
  </si>
  <si>
    <t>83:00:080009:790</t>
  </si>
  <si>
    <t>83:00:080009:153</t>
  </si>
  <si>
    <t>Ненецкий автономный округ, муниципальный район "Заполярный район", сельское поселение "Юшарский сельсовет", п.Каратайка, ул.Центральная, д.32</t>
  </si>
  <si>
    <t>83:00:080009:791</t>
  </si>
  <si>
    <t>83:00:080009:142</t>
  </si>
  <si>
    <t>Ненецкий автономный округ, муниципальный район "Заполярный район", сельское поселение "Юшарский сельсовет", п.Каратайка, ул.Озёрная, д.141</t>
  </si>
  <si>
    <t>83:00:080009:792</t>
  </si>
  <si>
    <t>83:00:080009:165</t>
  </si>
  <si>
    <t>Ненецкий автономный округ, муниципальный район "Заполярный район", сельское поселение "Юшарский сельсовет", п.Каратайка, ул.Центральная, д.48</t>
  </si>
  <si>
    <t>83:00:080009:793</t>
  </si>
  <si>
    <t>83:00:080009:173</t>
  </si>
  <si>
    <t>Ненецкий автономный округ, муниципальный район "Заполярный район", сельское поселение "Юшарский сельсовет", п.Каратайка, ул.Центральная, д.41, блок 1</t>
  </si>
  <si>
    <t>83:00:080009:798</t>
  </si>
  <si>
    <t>83:00:080009:265</t>
  </si>
  <si>
    <t>Ненецкий автономный округ, муниципальный район "Заполярный район", сельское поселение "Юшарский сельсовет", п.Каратайка, ул.Центральная, д.11А</t>
  </si>
  <si>
    <t>83:00:080009:799</t>
  </si>
  <si>
    <t>Ненецкий автономный округ, муниципальный район "Заполярный район", сельское поселение "Юшарский сельсовет", п.Каратайка, ул.Центральная, д.11</t>
  </si>
  <si>
    <t>83:00:080009:800</t>
  </si>
  <si>
    <t>83:00:080009:255</t>
  </si>
  <si>
    <t>Ненецкий автономный округ, муниципальный район "Заполярный район", сельское поселение "Юшарский сельсовет", п. Каратайка, ул. Набережная, д. 100</t>
  </si>
  <si>
    <t>83:00:080009:801</t>
  </si>
  <si>
    <t>83:00:080009:20</t>
  </si>
  <si>
    <t>Ненецкий автономный округ, муниципальный район "Заполярный район", сельское поселение "Юшарский сельсовет", п. Каратайка, ул. Центральная, д.31</t>
  </si>
  <si>
    <t>83:00:080010:16</t>
  </si>
  <si>
    <t>222</t>
  </si>
  <si>
    <t xml:space="preserve">Ненецкий автономный округ, Заполярный р-н, п. Хорей-Вер </t>
  </si>
  <si>
    <t>83:00:080010:31</t>
  </si>
  <si>
    <t>83:00:080010:19</t>
  </si>
  <si>
    <t>83:00:080010:209</t>
  </si>
  <si>
    <t>р-н. Заполярный, п. Хорей-Вер, ул. Бамовская, д. 4</t>
  </si>
  <si>
    <t>83:00:080010:485</t>
  </si>
  <si>
    <t>Ненецкий автономный округ, р-н Заполярный, п. Хорей-Вер, ул. Береговая, д. 4</t>
  </si>
  <si>
    <t>83:00:080010:423</t>
  </si>
  <si>
    <t>р-н. Заполярный, п. Хорей-Вер, ул. Озерная, д. 10</t>
  </si>
  <si>
    <t>83:00:080010:425</t>
  </si>
  <si>
    <t>р-н. Заполярный, п. Хорей-Вер, ул. Озерная, д. 12</t>
  </si>
  <si>
    <t>83:00:080010:444</t>
  </si>
  <si>
    <t>Ненецкий автономный округ, р-н. Заполярный, п. Хорей-Вер, ул. Озерная, д. 14А</t>
  </si>
  <si>
    <t>83:00:080010:706</t>
  </si>
  <si>
    <t>р-н. Заполярный, п. Хорей-Вер, ул. Им Рокина М.Е., д. 19</t>
  </si>
  <si>
    <t>р-н. Заполярный, п. Хорей-Вер, ул. Ветеранов, д. 11</t>
  </si>
  <si>
    <t>83:00:080010:141</t>
  </si>
  <si>
    <t>р-н. Заполярный, п. Хорей-Вер, ул. Ветеранов, д. 14</t>
  </si>
  <si>
    <t>р-н. Заполярный, п. Хорей-Вер, ул. Им Рокина М.Е., д. 18</t>
  </si>
  <si>
    <t>83:00:080010:183</t>
  </si>
  <si>
    <t>р-н. Заполярный, п. Хорей-Вер, ул. Набережная, д. 12</t>
  </si>
  <si>
    <t>р-н. Заполярный, п. Хорей-Вер, ул. Новая, д. 3</t>
  </si>
  <si>
    <t>р-н. Заполярный, п. Хорей-Вер, ул. Озерная, д. 5</t>
  </si>
  <si>
    <t>83:00:080010:467</t>
  </si>
  <si>
    <t>р-н. Заполярный, п. Хорей-Вер, ул. Оленеводов, д. 27</t>
  </si>
  <si>
    <t>р-н. Заполярный, п. Хорей-Вер, пер. Рыбацкий, д. 1</t>
  </si>
  <si>
    <t>83:00:080010:707</t>
  </si>
  <si>
    <t>р-н. Заполярный, п. Хорей-Вер, ул. Центральная, д. 18А</t>
  </si>
  <si>
    <t>р-н. Заполярный, п. Хорей-Вер, ул. Центральная, д. 20</t>
  </si>
  <si>
    <t>р-н. Заполярный, п. Хорей-Вер, ул. Им Рокина М.Е., д. 7</t>
  </si>
  <si>
    <t>83:00:080010:460</t>
  </si>
  <si>
    <t>р-н. Заполярный, п. Хорей-Вер, ул. Им Рокина М.Е., д. 4</t>
  </si>
  <si>
    <t>83:00:080010:492</t>
  </si>
  <si>
    <t>р-н. Заполярный, п. Хорей-Вер, ул. Набережная, д. 17</t>
  </si>
  <si>
    <t>р-н. Заполярный, п. Хорей-Вер, ул. Новая, д. 2</t>
  </si>
  <si>
    <t>83:00:080010:213</t>
  </si>
  <si>
    <t>р-н. Заполярный, п. Хорей-Вер, ул. Озерная, д. 14</t>
  </si>
  <si>
    <t>Ненецкий автономный округ, р-н. Заполярный, п. Хорей-Вер, ул. Оленеводов, д. 18</t>
  </si>
  <si>
    <t>р-н. Заполярный, п. Хорей-Вер, ул. Оленеводов, д. 6</t>
  </si>
  <si>
    <t>р-н. Заполярный, п. Хорей-Вер, ул. Им Рокина М.Е., д. 1</t>
  </si>
  <si>
    <t xml:space="preserve">Ненецкий автономный округ, Заполярный р-н, п. Хорей-Вер, ул. Центральная </t>
  </si>
  <si>
    <t>83:00:080010:724</t>
  </si>
  <si>
    <t>р-н. Заполярный, п. Хорей-Вер, ул. Центральная, д. 25</t>
  </si>
  <si>
    <t>83:00:080010:459</t>
  </si>
  <si>
    <t>Ненецкий автономный округ, р-н Заполярный, п. Хорей-Вер, ул. им Рокина М.Е., д. 21</t>
  </si>
  <si>
    <t>р-н. Заполярный, п. Хорей-Вер, ул. Аэропортовская, д. 13</t>
  </si>
  <si>
    <t>83:00:080010:207</t>
  </si>
  <si>
    <t>р-н. Заполярный, п. Хорей-Вер, ул. Бамовская, д. 3</t>
  </si>
  <si>
    <t>р-н. Заполярный, п. Хорей-Вер, ул. Береговая, д. 14</t>
  </si>
  <si>
    <t>р-н. Заполярный, п. Хорей-Вер, ул. Молодежная, д. 3</t>
  </si>
  <si>
    <t>83:00:080010:479</t>
  </si>
  <si>
    <t>р-н. Заполярный, п. Хорей-Вер, ул. Набережная, д. 19</t>
  </si>
  <si>
    <t>83:00:080010:22</t>
  </si>
  <si>
    <t>р-н. Заполярный, п. Хорей-Вер, ул. Набережная, д. 3</t>
  </si>
  <si>
    <t>83:00:080010:307</t>
  </si>
  <si>
    <t>р-н. Заполярный, п. Хорей-Вер, ул. Озерная, д. 3</t>
  </si>
  <si>
    <t>Ненецкий автономный округ, р-н Заполярный, п. Хорей-Вер, ул. Оленеводов, д. 25</t>
  </si>
  <si>
    <t>р-н. Заполярный, п. Хорей-Вер, ул. Центральная, д. 4</t>
  </si>
  <si>
    <t>Ненецкий автономный округ, р-н Заполярный, п. Хорей-Вер, ул. Береговая, д. 6</t>
  </si>
  <si>
    <t>83:00:080010:294</t>
  </si>
  <si>
    <t>Ненецкий автономный округ, р-н Заполярный, п. Хорей-Вер, ул. Молодежная, д. 5</t>
  </si>
  <si>
    <t>р-н. Заполярный, п. Хорей-Вер, ул. Набережная, д. 4</t>
  </si>
  <si>
    <t>р-н. Заполярный, п. Хорей-Вер, ул. Новая, д. 1</t>
  </si>
  <si>
    <t>р-н. Заполярный, п. Хорей-Вер, ул. Озерная, д. 34</t>
  </si>
  <si>
    <t>83:00:080010:761</t>
  </si>
  <si>
    <t>р-н. Заполярный, п. Хорей-Вер, ул. Озерная, д. 4</t>
  </si>
  <si>
    <t>р-н. Заполярный, п. Хорей-Вер, ул. Центральная, д. 18</t>
  </si>
  <si>
    <t>83:00:080010:705</t>
  </si>
  <si>
    <t>83:00:080010:108</t>
  </si>
  <si>
    <t>Российская Федерация, Ненецкий автономный округ, Заполярный район, п. Хорей-Вер, ул. Ветеранов, д. 3А</t>
  </si>
  <si>
    <t>р-н. Заполярный, п. Хорей-Вер, ул. Им Рокина М.Е., д. 1А</t>
  </si>
  <si>
    <t>р-н. Заполярный, п. Хорей-Вер, ул. Им Рокина М.Е., д. 24</t>
  </si>
  <si>
    <t>р-н. Заполярный, п. Хорей-Вер, ул. Молодежная, д. 12</t>
  </si>
  <si>
    <t>83:00:080010:449</t>
  </si>
  <si>
    <t>р-н. Заполярный, п. Хорей-Вер, ул. Молодежная, д. 13</t>
  </si>
  <si>
    <t>р-н. Заполярный, п. Хорей-Вер, ул. Набережная, д. 24</t>
  </si>
  <si>
    <t>83:00:080010:303</t>
  </si>
  <si>
    <t>р-н. Заполярный, п. Хорей-Вер, ул. Озерная, д. 23</t>
  </si>
  <si>
    <t>83:00:080010:315</t>
  </si>
  <si>
    <t>р-н. Заполярный, п. Хорей-Вер, ул. Озерная, д. 8</t>
  </si>
  <si>
    <t>83:00:080010:703</t>
  </si>
  <si>
    <t>р-н. Заполярный, п. Хорей-Вер, ул. Оленеводов, д. 3</t>
  </si>
  <si>
    <t>р-н. Заполярный, п. Хорей-Вер, ул. Центральная, д. 14</t>
  </si>
  <si>
    <t>р-н. Заполярный, п. Хорей-Вер, ул. Центральная, д. 17</t>
  </si>
  <si>
    <t>р-н. Заполярный, п. Хорей-Вер, ул. Центральная, д. 9</t>
  </si>
  <si>
    <t>р-н. Заполярный, п. Хорей-Вер, ул. Аэропортовская, д. 1</t>
  </si>
  <si>
    <t>83:00:080010:415</t>
  </si>
  <si>
    <t>р-н. Заполярный, п. Хорей-Вер, ул. Бамовская, д. 11</t>
  </si>
  <si>
    <t>83:00:080010:482</t>
  </si>
  <si>
    <t>р-н. Заполярный, п. Хорей-Вер, ул. Бамовская, д. 12</t>
  </si>
  <si>
    <t>Ненецкий автономный округ, р-н. Заполярный, п. Хорей-Вер, ул. Бамовская, д. 9</t>
  </si>
  <si>
    <t>р-н. Заполярный, п. Хорей-Вер, ул. Береговая, д. 10</t>
  </si>
  <si>
    <t>83:00:080010:772</t>
  </si>
  <si>
    <t>р-н. Заполярный, п. Хорей-Вер, ул. Береговая, д. 2</t>
  </si>
  <si>
    <t>р-н. Заполярный, п. Хорей-Вер, ул. Береговая, д. 3</t>
  </si>
  <si>
    <t>р-н. Заполярный, п. Хорей-Вер, ул. Им Рокина М.Е., д. 2</t>
  </si>
  <si>
    <t>р-н. Заполярный, п. Хорей-Вер, ул. Молодежная, д. 11</t>
  </si>
  <si>
    <t>83:00:080010:296</t>
  </si>
  <si>
    <t>р-н. Заполярный, п. Хорей-Вер, ул. Молодежная, д. 9</t>
  </si>
  <si>
    <t>р-н. Заполярный, п. Хорей-Вер, ул. Набережная, д. 1</t>
  </si>
  <si>
    <t>83:00:080010:234</t>
  </si>
  <si>
    <t>р-н. Заполярный, п. Хорей-Вер, ул. Набережная, д. 11</t>
  </si>
  <si>
    <t>р-н. Заполярный, п. Хорей-Вер, ул. Набережная, д. 7</t>
  </si>
  <si>
    <t>83:00:080010:420</t>
  </si>
  <si>
    <t>р-н. Заполярный, п. Хорей-Вер, ул. Озерная, д. 16</t>
  </si>
  <si>
    <t>83:00:080010:422</t>
  </si>
  <si>
    <t>83:00:080010:105</t>
  </si>
  <si>
    <t>р-н. Заполярный, п. Хорей-Вер, пер. Рыбацкий, д. 7</t>
  </si>
  <si>
    <t>83:00:080010:18</t>
  </si>
  <si>
    <t>83:00:080010:121</t>
  </si>
  <si>
    <t>р-н. Заполярный, п. Хорей-Вер, ул. Центральная, д. 12</t>
  </si>
  <si>
    <t>р-н. Заполярный, п. Хорей-Вер, ул. Бамовская, д. 5</t>
  </si>
  <si>
    <t>р-н. Заполярный, п. Хорей-Вер, ул. Бамовская, д. 8</t>
  </si>
  <si>
    <t>р-н. Заполярный, п. Хорей-Вер, ул. Береговая, д. 7</t>
  </si>
  <si>
    <t>р-н. Заполярный, п. Хорей-Вер, ул. Им Рокина М.Е., д. 26</t>
  </si>
  <si>
    <t>83:00:080010:436</t>
  </si>
  <si>
    <t>р-н. Заполярный, п. Хорей-Вер, ул. Им Рокина М.Е., д. 6</t>
  </si>
  <si>
    <t>83:00:080010:704</t>
  </si>
  <si>
    <t>р-н. Заполярный, п. Хорей-Вер, ул. Набережная, д. 3А</t>
  </si>
  <si>
    <t>р-н. Заполярный, п. Хорей-Вер, ул. Озерная, д. 7</t>
  </si>
  <si>
    <t>83:00:080010:111</t>
  </si>
  <si>
    <t>р-н. Заполярный, п. Хорей-Вер, пер. Рыбацкий, д. 6</t>
  </si>
  <si>
    <t>83:00:080010:57</t>
  </si>
  <si>
    <t>83:00:080010:189</t>
  </si>
  <si>
    <t>83:00:080010:416</t>
  </si>
  <si>
    <t>р-н. Заполярный, п. Хорей-Вер, пер. Рыбацкий, д. 4</t>
  </si>
  <si>
    <t>83:00:080010:443</t>
  </si>
  <si>
    <t>р-н. Заполярный, п. Хорей-Вер, ул. Им Рокина М.Е., д. 29</t>
  </si>
  <si>
    <t>83:00:080010:279</t>
  </si>
  <si>
    <t>83:00:080010:463</t>
  </si>
  <si>
    <t>р-н. Заполярный, п. Хорей-Вер, ул. Аэропортовская, д. 1Б</t>
  </si>
  <si>
    <t>83:00:080010:796</t>
  </si>
  <si>
    <t>83:00:080010:232</t>
  </si>
  <si>
    <t>Ненецкий автономный округ, муниципальный район "Заполярный район", муниципальное образование "Хорей-Верский сельсовет" НАО, п. Хорей-Вер, ул. Оленеводов, д. 28, блок 2</t>
  </si>
  <si>
    <t>р-н. Заполярный, п. Хорей-Вер, ул. Оленеводов, д. 7</t>
  </si>
  <si>
    <t>одноквартирный жилой дом</t>
  </si>
  <si>
    <t>83:00:080010:407</t>
  </si>
  <si>
    <t>р-н. Заполярный, п. Хорей-Вер, ул. Озерная, д. 30</t>
  </si>
  <si>
    <t>83:00:080010:418</t>
  </si>
  <si>
    <t>р-н. Заполярный, п. Хорей-Вер, ул. Молодежная, д. 14</t>
  </si>
  <si>
    <t>83:00:080010:430</t>
  </si>
  <si>
    <t>83:00:080010:33</t>
  </si>
  <si>
    <t>р-н. Заполярный, п. Хорей-Вер, ул. Аэропортовская, д. 2</t>
  </si>
  <si>
    <t>83:00:080010:34</t>
  </si>
  <si>
    <t>р-н. Заполярный, п. Хорей-Вер, ул. Аэропортовская, д. 2А</t>
  </si>
  <si>
    <t>83:00:080010:493</t>
  </si>
  <si>
    <t>р-н. Заполярный, п. Хорей-Вер, ул. Набережная, д. 21</t>
  </si>
  <si>
    <t>83:00:080010:709</t>
  </si>
  <si>
    <t>83:00:080010:701</t>
  </si>
  <si>
    <t>р-н. Заполярный, п. Хорей-Вер, ул. Набережная, д. 5А</t>
  </si>
  <si>
    <t>83:00:080010:486</t>
  </si>
  <si>
    <t>83:00:080010:409</t>
  </si>
  <si>
    <t>83:00:080010:771</t>
  </si>
  <si>
    <t>83:00:080010:419</t>
  </si>
  <si>
    <t>р-н. Заполярный, п. Хорей-Вер, ул. Озерная, д. 22</t>
  </si>
  <si>
    <t>83:00:080010:71</t>
  </si>
  <si>
    <t>83:00:080010:185</t>
  </si>
  <si>
    <t>83:00:080010:756</t>
  </si>
  <si>
    <t>83:00:080010:475</t>
  </si>
  <si>
    <t>83:00:080010:239</t>
  </si>
  <si>
    <t>83:00:080010:233</t>
  </si>
  <si>
    <t>83:00:080010:421</t>
  </si>
  <si>
    <t>р-н. Заполярный, п. Хорей-Вер, ул. Ветеранов, д. 8</t>
  </si>
  <si>
    <t>83:00:080010:464</t>
  </si>
  <si>
    <t>83:00:080010:248</t>
  </si>
  <si>
    <t>83:00:080010:773</t>
  </si>
  <si>
    <t>83:00:080010:793</t>
  </si>
  <si>
    <t>83:00:080010:244</t>
  </si>
  <si>
    <t>83:00:080010:770</t>
  </si>
  <si>
    <t>83:00:080010:797</t>
  </si>
  <si>
    <t>83:00:080010:135</t>
  </si>
  <si>
    <t>83:00:080010:445</t>
  </si>
  <si>
    <t>83:00:080010:469</t>
  </si>
  <si>
    <t>83:00:080010:295</t>
  </si>
  <si>
    <t>83:00:080010:791</t>
  </si>
  <si>
    <t>83:00:080010:412</t>
  </si>
  <si>
    <t>83:00:080010:414</t>
  </si>
  <si>
    <t>83:00:080010:170</t>
  </si>
  <si>
    <t>83:00:080010:97</t>
  </si>
  <si>
    <t>83:00:080010:825</t>
  </si>
  <si>
    <t>83:00:080010:774</t>
  </si>
  <si>
    <t>83:00:080010:776</t>
  </si>
  <si>
    <t>83:00:080010:490</t>
  </si>
  <si>
    <t>83:00:080010:472</t>
  </si>
  <si>
    <t>83:00:080010:302</t>
  </si>
  <si>
    <t>83:00:080010:856</t>
  </si>
  <si>
    <t>83:00:080010:410</t>
  </si>
  <si>
    <t>Ненецкий автономный округ, муниципальный район "Заполярный район", муниципальное образование "Хорей-Верский сельсовет", п. Хорей-Вер, ул. им. Рокина М.Е., д. 5</t>
  </si>
  <si>
    <t>83:00:080010:859</t>
  </si>
  <si>
    <t>83:00:080010:249</t>
  </si>
  <si>
    <t>Ненецкий автономный округ, муниципальный район "Заполярный район", сельское поселение "Хорей-Верский сельсовет", п. Хорей-Вер, ул. Оленеводов, д. 20</t>
  </si>
  <si>
    <t>83:00:080010:861</t>
  </si>
  <si>
    <t>Ненецкий автономный округ, МО "Хорей-Верский сельсовет", п. Хорей-Вер, ул. Береговая, д. 9</t>
  </si>
  <si>
    <t>83:00:080010:864</t>
  </si>
  <si>
    <t>Ненецкий автономный округ, муниципальный район "Заполярный район", муниципальное образование "Хорей-Верский сельсовет" НАО, п. Хорей-Вер, ул. Береговая, д. 1А</t>
  </si>
  <si>
    <t>83:00:080010:865</t>
  </si>
  <si>
    <t>83:00:080010:758</t>
  </si>
  <si>
    <t>Ненецкий автономный округ, Заполярный р-н, с/с Хорей-Верский, п. Хорей-Вер, ул. Озерная, д. 33</t>
  </si>
  <si>
    <t>83:00:080010:866</t>
  </si>
  <si>
    <t>83:00:080010:476</t>
  </si>
  <si>
    <t>Ненецкий автономный округ, муниципальный район "Заполярный район", муниципальное образование "Хорей-Верский сельсовет" НАО, п. Хорей-Вер, ул. Новая, дом 14</t>
  </si>
  <si>
    <t>83:00:080010:867</t>
  </si>
  <si>
    <t>83:00:080010:437</t>
  </si>
  <si>
    <t>Ненецкий автономный округ, Заполярный район, с/с Хорей-Верский, п. Хорей-Вер, ул. Озерная, д. 35</t>
  </si>
  <si>
    <t>83:00:080010:868</t>
  </si>
  <si>
    <t>83:00:080010:456</t>
  </si>
  <si>
    <t>Российская Федерация, Ненецкий автономный округ, муниципальный район "Заполярный район", муниципальное образование "Хорей-Верский сельсовет" НАО, п. Хорей-Вер, ул. Набережная, дом 30</t>
  </si>
  <si>
    <t>83:00:080010:871</t>
  </si>
  <si>
    <t>83:00:080010:483</t>
  </si>
  <si>
    <t>Ненецкий автономный округ, муниципальный район "Заполярный район", сельское поселение "Хорей-Верский сельсовет", п. Хорей-Вер, ул. Набережная, д. 15</t>
  </si>
  <si>
    <t>83:00:080010:872</t>
  </si>
  <si>
    <t>83:00:080010:180</t>
  </si>
  <si>
    <t>Ненецкий автономный округ, муниципальный район "Заполярный район", сельское поселение "Хорей-Верский сельсовет", п. Хорей-Вер, ул.Оленеводов, д.13</t>
  </si>
  <si>
    <t>администрация Ненецкого автономного округа</t>
  </si>
  <si>
    <t>83:00:080010:470</t>
  </si>
  <si>
    <t>Ненецкий автономный округ, муниципальный район "Заполярный район", сельское поселение "Хорей-Верский сельсовет", п. Хорей-Вер, ул. Озерная, д. 6А</t>
  </si>
  <si>
    <t>83:00:080010:874</t>
  </si>
  <si>
    <t>83:00:080010:229</t>
  </si>
  <si>
    <t>Ненецкий автономный округ, Заполярный район, п. Хорей-Вер, ул. Молодежная, д. 4</t>
  </si>
  <si>
    <t>83:00:080010:875</t>
  </si>
  <si>
    <t>83:00:080010:160</t>
  </si>
  <si>
    <t>Российская Федерация, Ненецкий автономный округ, муниципальный район "Заполярный район", муниципальное образование "Хорей-Верский сельсовет" НАО, п. Хорей-Вер, ул. Оленеводов, дом 5</t>
  </si>
  <si>
    <t>83:00:080010:978</t>
  </si>
  <si>
    <t>83:00:080010:300</t>
  </si>
  <si>
    <t>Ненецкий автономный округ, муниципальный район "Заполярный район", МО "Хорей-Верский сельсовет", п. Хорей-Вер, ул. Береговая, д. 14, блок 1</t>
  </si>
  <si>
    <t>83:00:080010:979</t>
  </si>
  <si>
    <t>83:00:080010:164</t>
  </si>
  <si>
    <t>Ненецкий автономный округ, муниципальный район "Заполярный район", сельское поселение "Хорей-Верский сельсовет", п.Хорей-Вер, ул. Набережная, д.2</t>
  </si>
  <si>
    <t>83:00:080010:980</t>
  </si>
  <si>
    <t>83:00:080010:710</t>
  </si>
  <si>
    <t>Ненецкий автономный округ, муниципальный район "Заполярный район", поселок Хорей-Вер, переулок Рыбацкий, дом 8</t>
  </si>
  <si>
    <t>83:00:080010:981</t>
  </si>
  <si>
    <t>83:00:080010:281</t>
  </si>
  <si>
    <t>Ненецкий автономный округ, муниципальный район "Заполярный район", сельское поселение "Хорей-Верский сельсовет", п. Хорей-Вер, ул.Бамовская, д. 17, блок 1</t>
  </si>
  <si>
    <t>83:00:080010:983</t>
  </si>
  <si>
    <t>83:00:080010:299</t>
  </si>
  <si>
    <t>Ненецкий автономный округ, муниципальный район "Заполярный район", сельское поселение "Хорей-Верский сельсовет", п. Хорей-Вер, ул. Береговая, д. 14, блок 2</t>
  </si>
  <si>
    <t>83:00:080010:986</t>
  </si>
  <si>
    <t>Ненецкий автономный округ, муниципальный район "Заполярный район", сельское поселение "Хорей-Верский сельсовет", п. Хорей-Вер, ул. Центральная, д. 11</t>
  </si>
  <si>
    <t>83:00:080010:987</t>
  </si>
  <si>
    <t>83:00:080010:729</t>
  </si>
  <si>
    <t>Ненецкий автономный округ, муниципальный район "Заполярный район", сельское поселение "Хорей-Верский сельсовет", п. Хорей-Вер, ул. Набережная, д. 5, блок 2</t>
  </si>
  <si>
    <t>83:00:080010:988</t>
  </si>
  <si>
    <t>83:00:080010:728</t>
  </si>
  <si>
    <t>Ненецкий автономный округ, муниципальный район "Заполярный район", сельское поселение "Хорей-Верский сельсовет",п.Хорей-Вер, ул.Набережная, д.5, блок 1</t>
  </si>
  <si>
    <t>83:00:080010:989</t>
  </si>
  <si>
    <t>83:00:080010:474</t>
  </si>
  <si>
    <t>Ненецкий автономный округ, муниципальный район "Заполярный район", сельское поселение "Хорей-Верский сельсовет", п. Хорей-Вер, ул. Озерная, д. 1Б</t>
  </si>
  <si>
    <t>83:00:080010:36</t>
  </si>
  <si>
    <t>Ненецкий автономный округ, муниципальный район "Заполярный район", сельское поселение "Хорей-Верский сельсовет", п. Хорей-Вер, ул. Аэропортовская, д. 3</t>
  </si>
  <si>
    <t>83:00:080010:991</t>
  </si>
  <si>
    <t>83:00:080010:79</t>
  </si>
  <si>
    <t>Ненецкий автономный округ, муниципальный район "Заполярный район", сельское поселение "Хорей-Верский сельсовет", п. Хорей-Вер, ул. им. Рокина М.Е., д. 15</t>
  </si>
  <si>
    <t>83:00:080010:992</t>
  </si>
  <si>
    <t>83:00:080010:205</t>
  </si>
  <si>
    <t>Ненецкий автономный округ, Заполярный район, п. Хорей-Вер, ул. Береговая, д. 1</t>
  </si>
  <si>
    <t>83:00:080010:993</t>
  </si>
  <si>
    <t>83:00:080010:186</t>
  </si>
  <si>
    <t>Ненецкий автономный округ, Заполярный район, с/с Хорей-Верский, п. Хорей-Вер, ул. Оленеводов, д. 16</t>
  </si>
  <si>
    <t>83:00:080010:994</t>
  </si>
  <si>
    <t>83:00:080010:484</t>
  </si>
  <si>
    <t>Ненецкий автономный округ, муниципальный район "Заполярный район", сельское поселение "Хорей-Верский сельсовет", п. Хорей-Вер, ул. Молодежная, д. 8</t>
  </si>
  <si>
    <t>83:00:090002:1328</t>
  </si>
  <si>
    <t>83:00:090002:988</t>
  </si>
  <si>
    <t>Ненецкий автономный округ, в районе озера Сересьты</t>
  </si>
  <si>
    <t>83:00:090008:205</t>
  </si>
  <si>
    <t>83:00:090008:27</t>
  </si>
  <si>
    <t>р-н. Заполярный, п. Усть-Кара, ул. Центральная, д. 32</t>
  </si>
  <si>
    <t>83:00:090008:146</t>
  </si>
  <si>
    <t>Ненецкий автономный округ, р-н. Заполярный, п. Усть-Кара, ул. Центральная, д. 7</t>
  </si>
  <si>
    <t>р-н. Заполярный, п. Усть-Кара, ул. Центральная, д. 9</t>
  </si>
  <si>
    <t>83:00:090008:108</t>
  </si>
  <si>
    <t>р-н. Заполярный, п. Усть-Кара, ул. Озерная, д. 10</t>
  </si>
  <si>
    <t>р-н. Заполярный, п. Усть-Кара, ул. Озерная, д. 5</t>
  </si>
  <si>
    <t>р-н. Заполярный, п. Усть-Кара, ул. Тундровая, д. 22</t>
  </si>
  <si>
    <t>83:00:090008:133</t>
  </si>
  <si>
    <t>р-н. Заполярный, п. Усть-Кара, ул. Центральная, д. 11</t>
  </si>
  <si>
    <t>р-н. Заполярный, п. Усть-Кара, ул. Центральная, д. 59</t>
  </si>
  <si>
    <t>р-н. Заполярный, п. Усть-Кара, ул. Южная, д. 2</t>
  </si>
  <si>
    <t>83:00:090008:40</t>
  </si>
  <si>
    <t>р-н. Заполярный, п. Усть-Кара, ул. Южная, д. 20</t>
  </si>
  <si>
    <t>83:00:090008:29</t>
  </si>
  <si>
    <t>83:00:090008:14</t>
  </si>
  <si>
    <t>р-н. Заполярный, п. Усть-Кара, ул. Озерная, д. 12</t>
  </si>
  <si>
    <t>р-н. Заполярный, п. Усть-Кара, ул. Озерная, д. 15</t>
  </si>
  <si>
    <t>р-н. Заполярный, п. Усть-Кара, ул. Озерная, д. 20</t>
  </si>
  <si>
    <t>р-н. Заполярный, п. Усть-Кара, ул. Тундровая, д. 24</t>
  </si>
  <si>
    <t>р-н. Заполярный, п. Усть-Кара, ул. Центральная, д. 13</t>
  </si>
  <si>
    <t>р-н. Заполярный, п. Усть-Кара, ул. Центральная, д. 22</t>
  </si>
  <si>
    <t>83:00:090008:344</t>
  </si>
  <si>
    <t>р-н. Заполярный, п. Усть-Кара, ул. Центральная, д. 29</t>
  </si>
  <si>
    <t>83:00:090008:442</t>
  </si>
  <si>
    <t>р-н. Заполярный, п. Усть-Кара, ул. Центральная, д. 4</t>
  </si>
  <si>
    <t>р-н. Заполярный, п. Усть-Кара, ул. Новая, д. 7</t>
  </si>
  <si>
    <t>83:00:090008:177</t>
  </si>
  <si>
    <t>р-н. Заполярный, п. Усть-Кара, ул. Озерная, д. 2</t>
  </si>
  <si>
    <t>83:00:090008:128</t>
  </si>
  <si>
    <t>р-н. Заполярный, п. Усть-Кара, ул. Озерная, д. 8</t>
  </si>
  <si>
    <t>р-н. Заполярный, п. Усть-Кара, ул. Центральная, д. 30</t>
  </si>
  <si>
    <t>83:00:090008:213</t>
  </si>
  <si>
    <t>р-н. Заполярный, п. Усть-Кара, ул. Центральная, д. 53</t>
  </si>
  <si>
    <t>р-н. Заполярный, п. Усть-Кара, ул. Центральная, д. 57</t>
  </si>
  <si>
    <t>р-н. Заполярный, п. Усть-Кара, ул. Южная, д. 24</t>
  </si>
  <si>
    <t xml:space="preserve">Ненецкий автономный округ, Заполярный р-н, п. Усть-Кара </t>
  </si>
  <si>
    <t>р-н. Заполярный, п. Усть-Кара, ул. Центральная, д. 14</t>
  </si>
  <si>
    <t>р-н. Заполярный, п. Усть-Кара, ул. Центральная, д. 21</t>
  </si>
  <si>
    <t>р-н. Заполярный, п. Усть-Кара, ул. Центральная, д. 47</t>
  </si>
  <si>
    <t>83:00:090008:345</t>
  </si>
  <si>
    <t>р-н. Заполярный, п. Усть-Кара, ул. Озерная, д. 25</t>
  </si>
  <si>
    <t>83:00:090008:94</t>
  </si>
  <si>
    <t>р-н. Заполярный, п. Усть-Кара, ул. Тундровая, д. 26</t>
  </si>
  <si>
    <t>83:00:090008:163</t>
  </si>
  <si>
    <t>р-н. Заполярный, п. Усть-Кара, ул. Тундровая, д. 5</t>
  </si>
  <si>
    <t>83:00:090008:161</t>
  </si>
  <si>
    <t>р-н. Заполярный, п. Усть-Кара, ул. Тундровая, д. 6</t>
  </si>
  <si>
    <t>83:00:090008:187</t>
  </si>
  <si>
    <t>р-н. Заполярный, п. Усть-Кара, ул. Центральная, д. 1</t>
  </si>
  <si>
    <t>83:00:090008:343</t>
  </si>
  <si>
    <t>Ненецкий автономный округ, Заполярный район, п. Усть-Кара, ул. Центральная, д. 27</t>
  </si>
  <si>
    <t>83:00:090008:204</t>
  </si>
  <si>
    <t>83:00:090008:208</t>
  </si>
  <si>
    <t>р-н. Заполярный, п. Усть-Кара, ул. Озерная, д. 16</t>
  </si>
  <si>
    <t>р-н. Заполярный, п. Усть-Кара, ул. Озерная, д. 17</t>
  </si>
  <si>
    <t>83:00:090008:414</t>
  </si>
  <si>
    <t>р-н. Заполярный, п. Усть-Кара, ул. Тундровая, д. 2</t>
  </si>
  <si>
    <t>р-н. Заполярный, п. Усть-Кара, ул. Центральная, д. 19</t>
  </si>
  <si>
    <t>р-н. Заполярный, п. Усть-Кара, ул. Центральная, д. 2</t>
  </si>
  <si>
    <t>83:00:090008:45</t>
  </si>
  <si>
    <t>р-н. Заполярный, п. Усть-Кара, ул. Центральная, д. 23</t>
  </si>
  <si>
    <t>р-н. Заполярный, п. Усть-Кара, ул. Центральная, д. 24</t>
  </si>
  <si>
    <t>р-н. Заполярный, п. Усть-Кара, ул. Центральная, д. 36</t>
  </si>
  <si>
    <t>83:00:090008:47</t>
  </si>
  <si>
    <t>р-н. Заполярный, п. Усть-Кара, ул. Новая, д. 3</t>
  </si>
  <si>
    <t>83:00:090008:212</t>
  </si>
  <si>
    <t>р-н. Заполярный, п. Усть-Кара, ул. Озерная, д. 27</t>
  </si>
  <si>
    <t>р-н. Заполярный, п. Усть-Кара, ул. Озерная, д. 14</t>
  </si>
  <si>
    <t>83:00:090008:153</t>
  </si>
  <si>
    <t>р-н. Заполярный, п. Усть-Кара, ул. Тундровая, д. 7</t>
  </si>
  <si>
    <t>р-н. Заполярный, п. Усть-Кара, ул. Центральная, д. 25</t>
  </si>
  <si>
    <t>83:00:090008:346</t>
  </si>
  <si>
    <t>р-н. Заполярный, п. Усть-Кара, ул. Центральная, д. 37</t>
  </si>
  <si>
    <t>83:00:090008:211</t>
  </si>
  <si>
    <t>Ненецкий автономный округ, р-н Заполярный, п. Усть-Кара, ул. Центральная, д. 5</t>
  </si>
  <si>
    <t>Ненецкий автономный округ, р-н Заполярный, п. Усть-Кара, ул. Центральная, д. 2В</t>
  </si>
  <si>
    <t>83:00:090008:73</t>
  </si>
  <si>
    <t>р-н. Заполярный, п. Усть-Кара, ул. Озерная, д. 16А</t>
  </si>
  <si>
    <t>р-н. Заполярный, п. Усть-Кара, ул. Южная, д. 16</t>
  </si>
  <si>
    <t>р-н. Заполярный, п. Усть-Кара, ул. Озерная, д. 4</t>
  </si>
  <si>
    <t>р-н. Заполярный, п. Усть-Кара, ул. Озерная, д. 1</t>
  </si>
  <si>
    <t>р-н. Заполярный, п. Усть-Кара, ул. Новая, д. 1</t>
  </si>
  <si>
    <t>р-н. Заполярный, п. Усть-Кара, ул. Центральная, д. 2Б</t>
  </si>
  <si>
    <t>83:00:090008:410</t>
  </si>
  <si>
    <t>р-н. Заполярный, п. Усть-Кара, ул. Южная, д. 26</t>
  </si>
  <si>
    <t>р-н. Заполярный, п. Усть-Кара, ул. Центральная, д. 33</t>
  </si>
  <si>
    <t>р-н. Заполярный, п. Усть-Кара, ул. Тундровая, д. 20</t>
  </si>
  <si>
    <t>р-н. Заполярный, п. Усть-Кара, ул. Центральная, д. 35</t>
  </si>
  <si>
    <t>р-н. Заполярный, п. Усть-Кара, ул. Южная, д. 22</t>
  </si>
  <si>
    <t>р-н. Заполярный, п. Усть-Кара, ул. Центральная, д. 17</t>
  </si>
  <si>
    <t>р-н. Заполярный, п. Усть-Кара, ул. Озерная, д. 23</t>
  </si>
  <si>
    <t>83:00:090008:570</t>
  </si>
  <si>
    <t>Ненецкий автономный округ, р-н Заполярный, п. Усть-Кара, ул. Озерная, д. 6</t>
  </si>
  <si>
    <t>р-н. Заполярный, п. Усть-Кара, ул. Тундровая, д. 4</t>
  </si>
  <si>
    <t>Ненецкий автономный округ, р-н. Заполярный, п. Усть-Кара, ул. Центральная, д. 10</t>
  </si>
  <si>
    <t>83:00:090008:342</t>
  </si>
  <si>
    <t>р-н. Заполярный, п. Усть-Кара, ул. Центральная, д. 2А</t>
  </si>
  <si>
    <t>р-н. Заполярный, п. Усть-Кара, ул. Тундровая, д. 11</t>
  </si>
  <si>
    <t>р-н. Заполярный, п. Усть-Кара, ул. Центральная, д. 15</t>
  </si>
  <si>
    <t>р-н. Заполярный, п. Усть-Кара, ул. Центральная, д. 12</t>
  </si>
  <si>
    <t>140</t>
  </si>
  <si>
    <t>р-н. Заполярный, п. Усть-Кара, ул. Центральная, д. 8</t>
  </si>
  <si>
    <t>р-н. Заполярный, п. Усть-Кара, ул. Южная, д. 1</t>
  </si>
  <si>
    <t>р-н. Заполярный, п. Усть-Кара, ул. Южная, д. 5</t>
  </si>
  <si>
    <t>83:00:090008:215</t>
  </si>
  <si>
    <t>83:00:030013:71</t>
  </si>
  <si>
    <t>83:00:090008:411</t>
  </si>
  <si>
    <t>83:00:090008:429</t>
  </si>
  <si>
    <t>83:00:090008:412</t>
  </si>
  <si>
    <t>83:00:090008:210</t>
  </si>
  <si>
    <t>83:00:090008:200</t>
  </si>
  <si>
    <t>83:00:090008:459</t>
  </si>
  <si>
    <t>Ненецкий автономный округ, Заполярный район, сельское поселение "Карский сельсовет", п. Усть-Кара, ул. Центральная, д. 24А</t>
  </si>
  <si>
    <t>83:00:090008:569</t>
  </si>
  <si>
    <t>Ненецкий автономный округ, муниципальный район "Заполярный район", сельское поселение "Карский сельсовет", п. Усть-Кара, ул. Южная, д. 6</t>
  </si>
  <si>
    <t>склад МГ-2 Северный Колгуев</t>
  </si>
  <si>
    <t>198</t>
  </si>
  <si>
    <t>83:00:100002:2</t>
  </si>
  <si>
    <t xml:space="preserve">Ненецкий автономный округ, Заполярный р-н, п. Бугрино </t>
  </si>
  <si>
    <t>83:00:100003:67</t>
  </si>
  <si>
    <t>194</t>
  </si>
  <si>
    <t>р-н. Заполярный, п. Бугрино, ул. Оленная, д. 11</t>
  </si>
  <si>
    <t>р-н. Заполярный, п. Бугрино, ул. Набережная, д. 15</t>
  </si>
  <si>
    <t>р-н. Заполярный, п. Бугрино, ул. Набережная, д. 16</t>
  </si>
  <si>
    <t>р-н. Заполярный, п. Бугрино, ул. Набережная, д. 32</t>
  </si>
  <si>
    <t>р-н. Заполярный, п. Бугрино, ул. Набережная, д. 4</t>
  </si>
  <si>
    <t>р-н. Заполярный, п. Бугрино, ул. Оленная, д. 2В</t>
  </si>
  <si>
    <t>р-н. Заполярный, п. Бугрино, ул. Оленная, д. 4В</t>
  </si>
  <si>
    <t>Ненецкий автономный округ, р-н Заполярный, п. Бугрино, ул. Набережная, д. 12</t>
  </si>
  <si>
    <t>р-н. Заполярный, п. Бугрино, ул. Набережная, д. 20</t>
  </si>
  <si>
    <t>р-н. Заполярный, п. Бугрино, ул. Набережная, д. 29</t>
  </si>
  <si>
    <t>р-н. Заполярный, п. Бугрино, ул. Набережная, д. 3</t>
  </si>
  <si>
    <t>р-н. Заполярный, п. Бугрино, ул. Оленная, д. 18</t>
  </si>
  <si>
    <t>83:00:100003:80</t>
  </si>
  <si>
    <t>р-н. Заполярный, п. Бугрино, ул. Набережная, д. 26</t>
  </si>
  <si>
    <t>р-н. Заполярный, п. Бугрино, ул. Оленная, д. 4</t>
  </si>
  <si>
    <t>р-н. Заполярный, п. Бугрино, ул. Оленная, д. 7</t>
  </si>
  <si>
    <t>р-н. Заполярный, п. Бугрино, ул. Набережная, д. 13</t>
  </si>
  <si>
    <t>р-н. Заполярный, п. Бугрино, ул. Набережная, д. 24</t>
  </si>
  <si>
    <t>р-н. Заполярный, п. Бугрино, ул. Набережная, д. 31</t>
  </si>
  <si>
    <t>р-н. Заполярный, п. Бугрино, ул. Оленная, д. 17</t>
  </si>
  <si>
    <t>р-н. Заполярный, п. Бугрино, ул. Оленная, д. 19</t>
  </si>
  <si>
    <t>83:00:100003:63</t>
  </si>
  <si>
    <t>Ненецкий автономный округ, п. Бугрино, ул. Набережная, д. 27</t>
  </si>
  <si>
    <t>Ненецкий автономный округ, Заполярный район, сельское поселение «Колгуевский сельсовет», п. Бугрино, ул. Антоновка, д. 3 А</t>
  </si>
  <si>
    <t>р-н. Заполярный, п. Бугрино, ул. Набережная, д. 6</t>
  </si>
  <si>
    <t>р-н. Заполярный, п. Бугрино, ул. Набережная, д. 8</t>
  </si>
  <si>
    <t>р-н. Заполярный, п. Бугрино, ул. Оленная, д. 14</t>
  </si>
  <si>
    <t>р-н. Заполярный, п. Бугрино, ул. Оленная, д. 20</t>
  </si>
  <si>
    <t>83:00:100003:137</t>
  </si>
  <si>
    <t>83:00:100003:128</t>
  </si>
  <si>
    <t>р-н. Заполярный, п. Бугрино, ул. Оленная, д. 5</t>
  </si>
  <si>
    <t>р-н. Заполярный, п. Бугрино, ул. Оленная, д. 6</t>
  </si>
  <si>
    <t>83:00:100003:68</t>
  </si>
  <si>
    <t>83:00:100003:335</t>
  </si>
  <si>
    <t>р-н. Заполярный, п. Бугрино, ул. Набережная, д. 23А</t>
  </si>
  <si>
    <t>р-н. Заполярный, п. Бугрино, ул. Набережная, д. 10</t>
  </si>
  <si>
    <t>р-н. Заполярный, п. Бугрино, ул. Набережная, д. 19</t>
  </si>
  <si>
    <t>р-н. Заполярный, п. Бугрино, ул. Набережная, д. 28</t>
  </si>
  <si>
    <t>Ненецкий автономный округ, Заполярный район, сельское поселение «Колгуевский сельсовет», п. Бугрино, ул. Оленная, д. 2</t>
  </si>
  <si>
    <t>р-н. Заполярный, п. Бугрино, ул. Антоновка, д. 1А</t>
  </si>
  <si>
    <t>р-н. Заполярный, п. Бугрино, ул. Набережная, д. 18</t>
  </si>
  <si>
    <t>р-н. Заполярный, п. Бугрино, ул. Набережная, д. 2</t>
  </si>
  <si>
    <t>р-н. Заполярный, п. Бугрино, ул. Набережная, д. 30</t>
  </si>
  <si>
    <t>р-н. Заполярный, п. Бугрино, ул. Оленная, д. 13</t>
  </si>
  <si>
    <t>р-н. Заполярный, п. Бугрино, ул. Оленная, д. 3</t>
  </si>
  <si>
    <t>83:00:100003:127</t>
  </si>
  <si>
    <t>р-н. Заполярный, п. Бугрино, ул. Набережная, д. 27А</t>
  </si>
  <si>
    <t>83:00:100003:69</t>
  </si>
  <si>
    <t>83:00:100003:329</t>
  </si>
  <si>
    <t>83:00:100003:337</t>
  </si>
  <si>
    <t>83:00:100003:130</t>
  </si>
  <si>
    <t>"Завершение строительства объекта "4-х квартирный жилой дом в п. Бугрино НАО"</t>
  </si>
  <si>
    <t>Ненецкий автономный округ, муниципальный район "Заполярный район", сельское поселение "Колгуевский сельсовет", п. Бугрино, ул. Оленная, д. 1А</t>
  </si>
  <si>
    <t>83:00:100003:567</t>
  </si>
  <si>
    <t>Ненецкий автономный округ, муниципальный район "Заполярный район", сельское поселение "Колгуевский сельсовет", поселок Бугрино, улица Оленная, дом 12</t>
  </si>
  <si>
    <t>83:00:100003:568</t>
  </si>
  <si>
    <t>83:00:100003:570</t>
  </si>
  <si>
    <t>83:00:100003:136</t>
  </si>
  <si>
    <t>Ненецкий автономный округ, муниципальный район "Заполярный район", сельское поселение "Колгуевский сельсовет", п.Бугрино, ул.Оленная, д.10</t>
  </si>
  <si>
    <t>83:00:100003:571</t>
  </si>
  <si>
    <t>Ненецкий автономный округ, муниципальный район "Заполярный район", сельское поселение "Колгуевский сельсовет", п. Бугрино, ул. Оленная, д. 8</t>
  </si>
  <si>
    <t>83:00:100003:575</t>
  </si>
  <si>
    <t>83:00:100003:576</t>
  </si>
  <si>
    <t>Ненецкий автономный округ, муниципальный район "Заполярный район", сельское поселение "Колгуевский сельсовет", п.Бугрино, ул.Антоновка, д.2</t>
  </si>
  <si>
    <t>83:00:100003:579</t>
  </si>
  <si>
    <t>83:00:100003:111</t>
  </si>
  <si>
    <t>Ненецкий автономный округ, муниципальный район "Заполярный район", сельское поселение "Колгуевский сельсовет", п.Бугрино, ул.Оленная, д.16Б</t>
  </si>
  <si>
    <t>г. Нарьян-Мар, ул. Авиаторов, д. 30</t>
  </si>
  <si>
    <t>83:00:050903:116</t>
  </si>
  <si>
    <t>83:00:050903:46</t>
  </si>
  <si>
    <t>г. Нарьян-Мар, ул. Авиаторов, д. 32</t>
  </si>
  <si>
    <t xml:space="preserve">Постановление Администрации Ненецкого автономного округа </t>
  </si>
  <si>
    <t>83:00:050903:836</t>
  </si>
  <si>
    <t>83:00:050903:177</t>
  </si>
  <si>
    <t>"Привязка проектной документации повторного применения "Детский сад на 220 мест"</t>
  </si>
  <si>
    <t>Ненецкий автономный округ, г. Нарьян-Мар, ул. им И.К.Швецова, д. 5</t>
  </si>
  <si>
    <t>83:00:050903:838</t>
  </si>
  <si>
    <t>83:00:050903:827</t>
  </si>
  <si>
    <t>Строительство фитнес-центра</t>
  </si>
  <si>
    <t>Ненецкий автономный округ, г. Нарьян-Мар, ул. им. В.В.Сущинского, д. 6</t>
  </si>
  <si>
    <t>83:00:060006:1315</t>
  </si>
  <si>
    <t>83:00:060006:799</t>
  </si>
  <si>
    <t>Гаражные боксы для легковых автомобилей</t>
  </si>
  <si>
    <t>Ненецкий автономный округ, муниципальный район "Заполярный район", Городское поселение "Рабочий поселок Искателей", рп. Искателей, ул. Угольная</t>
  </si>
  <si>
    <t>83:00:060006:1339</t>
  </si>
  <si>
    <t>83:00:060006:1007</t>
  </si>
  <si>
    <t>Автомойка</t>
  </si>
  <si>
    <t>Ненецкий автономный округ, муниципальный район "Заполярный район", Городское поселение "Рабочий поселок Искателей", рп. Искателей, ул. Угольная, здание 1</t>
  </si>
  <si>
    <t>р-н. Заполярный, рп. Искателей, пер. Строительный, д. 9</t>
  </si>
  <si>
    <t>83:00:060009:105</t>
  </si>
  <si>
    <t>р-н. Заполярный, рп. Искателей, пер. Газовиков, д. 25</t>
  </si>
  <si>
    <t xml:space="preserve"> Ненецкий автономный округ, р-н. Заполярный, рп. Искателей, ул. Монтажников, д. 19</t>
  </si>
  <si>
    <t>83:00:060009:1072</t>
  </si>
  <si>
    <t>Ненецкий автономный округ, МР "Заполярный район", городское поселение "Рабочий посёлок Искателей", рп.Искателей, ул.Международная</t>
  </si>
  <si>
    <t>г. Нарьян-Мар, ул. Юбилейная, д. 97А</t>
  </si>
  <si>
    <t>г. Нарьян-Мар, ул. Юбилейная, д. 84</t>
  </si>
  <si>
    <t xml:space="preserve">Ненецкий автономный округ, Заполярный р-н, рп. Искателей, ул. Молодежная </t>
  </si>
  <si>
    <t>г. Нарьян-Мар, ул. Юбилейная, д. 90</t>
  </si>
  <si>
    <t>р-н. Заполярный, рп. Искателей, ул. Юбилейная, д. 90</t>
  </si>
  <si>
    <t>83:00:060010:62</t>
  </si>
  <si>
    <t>г. Нарьян-Мар, ул. Юбилейная, д. 95</t>
  </si>
  <si>
    <t>83:00:060010:82</t>
  </si>
  <si>
    <t>83:00:060010:68</t>
  </si>
  <si>
    <t>83:00:060010:172</t>
  </si>
  <si>
    <t>83:00:060010:272</t>
  </si>
  <si>
    <t>83:00:060010:566</t>
  </si>
  <si>
    <t>Ненецкий автономный округ, муниципальный район "Заполярный район", МО "Городское поселение "Рабочий поселок Искателей", рп. Искателей, ул. Юбилейная</t>
  </si>
  <si>
    <t>Ненецкий автономный округ, Муниципальный район "Заполярный район", Городское поселение "Рабочий поселок Искателей", рп. Искателей, пер. Озерный</t>
  </si>
  <si>
    <t>83:00:060010:501</t>
  </si>
  <si>
    <t>83:00:060010:259</t>
  </si>
  <si>
    <t>Ненецкий автономный округ, МР "Заполярный район", МО "Рабочий посёлок Искателей", Рабочий посёлок Искателей, пер.Озёрный</t>
  </si>
  <si>
    <t>83:00:060010:502</t>
  </si>
  <si>
    <t>83:00:060010:257</t>
  </si>
  <si>
    <t>Ненецкий автономный округ, МО "Рабочий посёлок Искателей", рабочий посёлок Искателей, пер.Озёрный</t>
  </si>
  <si>
    <t>83:00:060010:503</t>
  </si>
  <si>
    <t>83:00:060010:258</t>
  </si>
  <si>
    <t>Ненецкий автономный округ, муниципальное образование "Рабочий посёлок Искателей", рабочий посёлок Искателей, пер.Озёрный</t>
  </si>
  <si>
    <t>83:00:060010:504</t>
  </si>
  <si>
    <t>83:00:060010:256</t>
  </si>
  <si>
    <t>83:00:060010:505</t>
  </si>
  <si>
    <t>83:00:060010:260</t>
  </si>
  <si>
    <t>Ненецкий автономный округ, МР "Заполярный район", МО "Рабочий посёлок Искателей", Рабочий посёлок Искателей, пер. Озёрный</t>
  </si>
  <si>
    <t>83:00:060010:506</t>
  </si>
  <si>
    <t>83:00:060010:252</t>
  </si>
  <si>
    <t>Ненецкий автономный округ, Заполярный район, муниципальное образование "Рабочий посёлок Искателей", Рабочий посёлок Искателей, пер.Озёрный</t>
  </si>
  <si>
    <t>83:00:060010:508</t>
  </si>
  <si>
    <t>83:00:060010:267</t>
  </si>
  <si>
    <t>83:00:060010:509</t>
  </si>
  <si>
    <t>83:00:060010:268</t>
  </si>
  <si>
    <t>83:00:060010:510</t>
  </si>
  <si>
    <t>83:00:060010:265</t>
  </si>
  <si>
    <t>83:00:060010:511</t>
  </si>
  <si>
    <t>83:00:060010:261</t>
  </si>
  <si>
    <t>83:00:060010:512</t>
  </si>
  <si>
    <t>83:00:060010:249</t>
  </si>
  <si>
    <t>Ненецкий автономный округ, муниципальный район "Заполярный район", городское поселение "Рабочий поселок Искателей", рп. Искателей, пер. Озерный</t>
  </si>
  <si>
    <t>83:00:060010:513</t>
  </si>
  <si>
    <t>83:00:060010:247</t>
  </si>
  <si>
    <t>Ненецкий автономный округ, МО "Рабочий посёлок Искателей", Рабочий посёлок Искателей, пер. Озёрный</t>
  </si>
  <si>
    <t>83:00:060010:514</t>
  </si>
  <si>
    <t>83:00:060010:248</t>
  </si>
  <si>
    <t>Ненецкий автономный округ, МО "Рабочий посёлок Искателей", Рабочий посёлок Искателей, пер.Озёрный</t>
  </si>
  <si>
    <t>83:00:060010:515</t>
  </si>
  <si>
    <t>83:00:060010:246</t>
  </si>
  <si>
    <t>83:00:060010:516</t>
  </si>
  <si>
    <t>83:00:060010:263</t>
  </si>
  <si>
    <t>83:00:060010:517</t>
  </si>
  <si>
    <t>83:00:060010:264</t>
  </si>
  <si>
    <t>Ненецкий автономный округ, поселок Искателей, переулок Озерный</t>
  </si>
  <si>
    <t>83:00:060010:521</t>
  </si>
  <si>
    <t>83:00:060010:262</t>
  </si>
  <si>
    <t>83:00:060010:522</t>
  </si>
  <si>
    <t>83:00:060010:245</t>
  </si>
  <si>
    <t>83:00:060010:523</t>
  </si>
  <si>
    <t>83:00:060010:244</t>
  </si>
  <si>
    <t>Ненецкий АО, городское поселение "Рабочий поселок Искателей", рп. Искателей, пер. Озерный</t>
  </si>
  <si>
    <t>83:00:060010:524</t>
  </si>
  <si>
    <t>83:00:060010:251</t>
  </si>
  <si>
    <t>83:00:060010:525</t>
  </si>
  <si>
    <t>83:00:060010:250</t>
  </si>
  <si>
    <t>83:00:060010:526</t>
  </si>
  <si>
    <t>83:00:060010:255</t>
  </si>
  <si>
    <t>Ненецкий автономный округ, пос. Искателей, переулок Озерный</t>
  </si>
  <si>
    <t>83:00:060010:561</t>
  </si>
  <si>
    <t>83:00:060010:242</t>
  </si>
  <si>
    <t>83:00:060010:562</t>
  </si>
  <si>
    <t>83:00:060010:269</t>
  </si>
  <si>
    <t>83:00:060010:563</t>
  </si>
  <si>
    <t>83:00:060010:254</t>
  </si>
  <si>
    <t>83:00:060010:564</t>
  </si>
  <si>
    <t>83:00:060010:253</t>
  </si>
  <si>
    <t>83:00:060010:568</t>
  </si>
  <si>
    <t>83:00:060010:266</t>
  </si>
  <si>
    <t>83:00:060010:569</t>
  </si>
  <si>
    <t>83:00:060010:243</t>
  </si>
  <si>
    <t>Ненецкий автономный округ, Заполярный район, п. Искателей, пер. Озерный</t>
  </si>
  <si>
    <t>боксы для большегрузных машин на производственной территории</t>
  </si>
  <si>
    <t>сборно-разборный ангар</t>
  </si>
  <si>
    <t xml:space="preserve">Ненецкий автономный округ, Заполярный р-н, рп. Искателей, проезд Песчаный </t>
  </si>
  <si>
    <t>Яралова</t>
  </si>
  <si>
    <t>83:00:060011:416</t>
  </si>
  <si>
    <t>83:00:060011:138</t>
  </si>
  <si>
    <t>Производственная база. Гаражи для большегрузных машин</t>
  </si>
  <si>
    <t>Ненецкий автономный округ, муниципальный район "Заполярный район", городское поселение "Рабочий поселок Искателей", рп. Искателей, проезд Лая-Вожский, д. 24А</t>
  </si>
  <si>
    <t>83:00:060011:522</t>
  </si>
  <si>
    <t>83:00:060011:397</t>
  </si>
  <si>
    <t>83:00:060011:523</t>
  </si>
  <si>
    <t>83:00:060011:393</t>
  </si>
  <si>
    <t>83:00:060011:524</t>
  </si>
  <si>
    <t>83:00:060011:398</t>
  </si>
  <si>
    <t>83:00:060011:525</t>
  </si>
  <si>
    <t>83:00:060011:396</t>
  </si>
  <si>
    <t>83:00:060011:526</t>
  </si>
  <si>
    <t>83:00:060011:399</t>
  </si>
  <si>
    <t>83:00:060011:527</t>
  </si>
  <si>
    <t>83:00:060011:304</t>
  </si>
  <si>
    <t>Здание арочного типа</t>
  </si>
  <si>
    <t>Ненецкий автономный округ, муниципальный район "Заполярный район", Городское поселение "Рабочий поселок Искателей", рп. Искателей, м-н Факел, проезд Лая-Вожский</t>
  </si>
  <si>
    <t>83:00:060011:528</t>
  </si>
  <si>
    <t>Ненецкий АО, Муниципальный район "Заполярный район", Городское поселение "Рабочий поселок Искателей", рп. Искателей, м-н Факел, проезд Лая-Вожский</t>
  </si>
  <si>
    <t>83:00:060011:530</t>
  </si>
  <si>
    <t>83:00:060011:213</t>
  </si>
  <si>
    <t>Ненецкий автономный округ, муниципальный район "Заполярный район", Городское поселение "Рабочий поселок Искателей", рп. Искателей, ул. Яралова</t>
  </si>
  <si>
    <t>83:00:060011:531</t>
  </si>
  <si>
    <t>83:00:060011:394</t>
  </si>
  <si>
    <t>83:00:060011:532</t>
  </si>
  <si>
    <t>83:00:060011:403</t>
  </si>
  <si>
    <t>Ненецкий АО, Муниципальный район "Заполярный район", Городское поселение "Рабочий поселок Искателей", рп. Искателей, пер. Озерный</t>
  </si>
  <si>
    <t>83:00:060011:533</t>
  </si>
  <si>
    <t>83:00:060011:405</t>
  </si>
  <si>
    <t>Ненецкий автономный округ, муниципальный район "Заполярный район", муниципальное образование "Рабочий посёлок Искателей", рабочий посёлок Искателей, проезд Лая-Вожский</t>
  </si>
  <si>
    <t>83:00:060011:534</t>
  </si>
  <si>
    <t>83:00:060011:402</t>
  </si>
  <si>
    <t>83:00:060011:535</t>
  </si>
  <si>
    <t>83:00:060011:395</t>
  </si>
  <si>
    <t>83:00:060011:537</t>
  </si>
  <si>
    <t>83:00:060011:392</t>
  </si>
  <si>
    <t>83:00:060011:538</t>
  </si>
  <si>
    <t>83:00:060011:401</t>
  </si>
  <si>
    <t>Ненецкий автономный округ, МР "Заполярный район", МО "Рабочий посёлок Искателей", Рабочий посёлок Искателей, проезд Лая-Вожский</t>
  </si>
  <si>
    <t>83:00:060011:539</t>
  </si>
  <si>
    <t>83:00:060011:400</t>
  </si>
  <si>
    <t>83:00:060011:541</t>
  </si>
  <si>
    <t>83:00:060011:305</t>
  </si>
  <si>
    <t>Гараж для автомобиля Камаз 53212</t>
  </si>
  <si>
    <t>Ненецкий автономный округ, МО "Городское поселение "Рабочий поселок Искателей", рп. Искателей, проезд Лая-Вожский, д. 24Б</t>
  </si>
  <si>
    <t>83:00:060011:542</t>
  </si>
  <si>
    <t>83:00:060011:390</t>
  </si>
  <si>
    <t>83:00:060011:543</t>
  </si>
  <si>
    <t>83:00:060011:404</t>
  </si>
  <si>
    <t>Ненецкий АО, Муниципальный район "Заполярный район", Городское поселение "Рабочий поселок Искателей", рабочий поселок Искателей, переулок Озерный</t>
  </si>
  <si>
    <t>83:00:060011:546</t>
  </si>
  <si>
    <t>83:00:060011:391</t>
  </si>
  <si>
    <t>Ненецкий автономный округ, Заполярный район, р.п. Искателей, переулок Озерный</t>
  </si>
  <si>
    <t>83:00:060011:551</t>
  </si>
  <si>
    <t>83:00:060011:296</t>
  </si>
  <si>
    <t>гаражные боксы для грузовых машин</t>
  </si>
  <si>
    <t>83:00:060011:555</t>
  </si>
  <si>
    <t>83:00:060011:389</t>
  </si>
  <si>
    <t>83:00:060102:20</t>
  </si>
  <si>
    <t>р-н. Заполярный, рп. Искателей, ул. Ардалина, д. 11</t>
  </si>
  <si>
    <t>83:00:060102:95</t>
  </si>
  <si>
    <t>83:00:070001:2023</t>
  </si>
  <si>
    <t>83:00:070001:7836</t>
  </si>
  <si>
    <t>Закрытая стоянка техники с мастерской (титул 700-06) из состава проекта "Сбор нефти и газа со скважин № 301 и № 304 месторождения им. Ю. Россихина"</t>
  </si>
  <si>
    <t>Ненецкий автономный округ, Муниципальный район "Заполярный район", месторождение им. Ю. Россихина</t>
  </si>
  <si>
    <t>83:00:070001:2027</t>
  </si>
  <si>
    <t>Пожарный пост (титул 700-09) из состава проекта "Сбор нефти и газа со скважин № 301 и № 304 месторождения им. Ю. Россихина".</t>
  </si>
  <si>
    <t>83:00:070001:2169</t>
  </si>
  <si>
    <t>83:00:070001:5833</t>
  </si>
  <si>
    <t>Ненецкий автономный округ, д. Юшино</t>
  </si>
  <si>
    <t>83:00:070001:2344</t>
  </si>
  <si>
    <t>83:00:070001:1762</t>
  </si>
  <si>
    <t>Производственный корпус</t>
  </si>
  <si>
    <t>83:00:070001:2345</t>
  </si>
  <si>
    <t>83:00:070001:5443</t>
  </si>
  <si>
    <t>Ненецкий автономный округ, Заполярный район</t>
  </si>
  <si>
    <t>83:00:070001:3448</t>
  </si>
  <si>
    <t>83:00:070001:6104</t>
  </si>
  <si>
    <t>Объект подсобно-вспомогательного назначения</t>
  </si>
  <si>
    <t>вахтовый поселок обслуживающего персонала. Баня-прачечная. Объекты обустройства Южно-Хыльчуюского месторождения (2-й пусковой, 1 этап) из состава проекта "Строительство и обустройство скважин Южно-Хыльчуюского нефтегазового месторождения на период промышленной эксплуатации", ОАО "ПермНИПИнефть", заказ 2611, 2005г.</t>
  </si>
  <si>
    <t>83:00:070001:5518</t>
  </si>
  <si>
    <t>Ненецкий автономный округ, г. Нарьян-Мар, ул. им В.И.Ленина, д. 4А</t>
  </si>
  <si>
    <t>г. Нарьян-Мар, ул. им В.И.Ленина, д. 4</t>
  </si>
  <si>
    <t>83:00:050017:324</t>
  </si>
  <si>
    <t>83:00:050017:1</t>
  </si>
  <si>
    <t>ТОРГОВОЕ ЗДАНИЕ</t>
  </si>
  <si>
    <t xml:space="preserve">Ненецкий автономный округ, г. Нарьян-Мар, ул. им В.И.Ленина, д. 4А
</t>
  </si>
  <si>
    <t>83:00:050017:728</t>
  </si>
  <si>
    <t>83:00:050017:463</t>
  </si>
  <si>
    <t>Теплая парковка</t>
  </si>
  <si>
    <t>Ненецкий АО, Городской округ "Город Нарьян-Мар", г. Нарьян-Мар, ул. Авиаторов, д. 17Г.</t>
  </si>
  <si>
    <t>83:00:050018:43</t>
  </si>
  <si>
    <t>83:00:050018:288</t>
  </si>
  <si>
    <t>83:00:050018:84</t>
  </si>
  <si>
    <t>Ненецкий автономный округ, город Нарьян-Мар в районе старого аэропорта</t>
  </si>
  <si>
    <t>83:00:050019:18</t>
  </si>
  <si>
    <t>Ненецкий автономный округ, МО "ГО "Город Нарьян-Мар", г. Нарьян-Мар</t>
  </si>
  <si>
    <t>83:00:050019:21</t>
  </si>
  <si>
    <t>г. Нарьян-Мар, ул. Пустозерская, д. 2</t>
  </si>
  <si>
    <t>г. Нарьян-Мар, ул. Пустозерская, д. 3</t>
  </si>
  <si>
    <t>г. Нарьян-Мар, ул. Пустозерская, д. 1</t>
  </si>
  <si>
    <t>Ненецкий автономный округ, г. Нарьян-Мар, пер. Малый Качгорт, д. 4</t>
  </si>
  <si>
    <t>83:00:050020:43</t>
  </si>
  <si>
    <t>г. Нарьян-Мар, пер. Малый Качгорт, д. 10</t>
  </si>
  <si>
    <t>83:00:050020:16</t>
  </si>
  <si>
    <t>Ненецкий автономный округ, г. Нарьян-Мар, пер. Малый Качгорт, д. 22</t>
  </si>
  <si>
    <t>здание ветлаборатории</t>
  </si>
  <si>
    <t>г. Нарьян-Мар, пер. Малый Качгорт, д. 22</t>
  </si>
  <si>
    <t>83:00:050020:18</t>
  </si>
  <si>
    <t>г. Нарьян-Мар, пер. Малый Качгорт, д. 7</t>
  </si>
  <si>
    <t>83:00:050020:22</t>
  </si>
  <si>
    <t>83:00:050010:80</t>
  </si>
  <si>
    <t>Ненецкий автономный округ, г. Нарьян-Мар, ул. им 60-летия СССР, д. 10</t>
  </si>
  <si>
    <t>г. Нарьян-Мар, ул. им 60-летия Октября, д. 10А</t>
  </si>
  <si>
    <t>г. Нарьян-Мар, ул. им 60-летия Октября, д. 14</t>
  </si>
  <si>
    <t>83:00:050010:68</t>
  </si>
  <si>
    <t>г. Нарьян-Мар, ул. им 60-летия СССР, д. 2А</t>
  </si>
  <si>
    <t>Баня №3</t>
  </si>
  <si>
    <t>Ненецкий автономный округ, г. Нарьян-Мар, ул.им 60-летия СССР, д. 6</t>
  </si>
  <si>
    <t>г. Нарьян-Мар, ул. им 60-летия СССР, д. 6А</t>
  </si>
  <si>
    <t>г. Нарьян-Мар, ул. им 60-летия Октября, д. 6А</t>
  </si>
  <si>
    <t>83:00:050010:83</t>
  </si>
  <si>
    <t>83:00:050010:10</t>
  </si>
  <si>
    <t>Ненецкий автономный округ, г. Нарьян-Мар, ул. им 60-летия СССР, д. 6А</t>
  </si>
  <si>
    <t>83:00:050020:616</t>
  </si>
  <si>
    <t>83:00:050020:116</t>
  </si>
  <si>
    <t>83:00:050305:87</t>
  </si>
  <si>
    <t>83:00:050305:474</t>
  </si>
  <si>
    <t>83:00:050305:75</t>
  </si>
  <si>
    <t>83:00:050403:31</t>
  </si>
  <si>
    <t>г. Нарьян-Мар, пер. Рождественский, д. 7</t>
  </si>
  <si>
    <t>г. Нарьян-Мар, пер. Полевой, д. 25</t>
  </si>
  <si>
    <t>83:00:050403:216</t>
  </si>
  <si>
    <t>83:00:050403:215</t>
  </si>
  <si>
    <t>83:00:050801:91</t>
  </si>
  <si>
    <t>83:00:050403:229</t>
  </si>
  <si>
    <t>83:00:050403:214</t>
  </si>
  <si>
    <t>Ненецкий автономный округ, МО "Городской округ "Город Нарьян-Мар", г.Нарьян-Мар, ул.Мира, д.82</t>
  </si>
  <si>
    <t>83:00:050403:228</t>
  </si>
  <si>
    <t>190</t>
  </si>
  <si>
    <t>83:00:050403:453</t>
  </si>
  <si>
    <t>Баня с комнатами отдыха для гостей</t>
  </si>
  <si>
    <t>Ненецкий автономный округ, Городской округ "Город Нарьян-Мар", г. Нарьян-Мар, ул. Березовая</t>
  </si>
  <si>
    <t>83:00:050403:557</t>
  </si>
  <si>
    <t>83:00:050403:212</t>
  </si>
  <si>
    <t>Ненецкий автономный округ, МО "ГО "Город Нарьян-Мар", г. Нарьян-Мар, пер. Дорожный</t>
  </si>
  <si>
    <t>83:00:050403:563</t>
  </si>
  <si>
    <t>83:00:050403:361</t>
  </si>
  <si>
    <t>Предприятие ритуального назначения. Мастерская по изготовлению ритуальных принадлежностей.</t>
  </si>
  <si>
    <t>Ненецкий автономный округ, г. Нарьян-Мар, пер. Полевой, д. 17</t>
  </si>
  <si>
    <t>Решение комиссии по рассмотрению споров о результатах определения кадастровой стоимости, созданной на основании приказа Федеральной службы государственной регистрации, кадастра и картографии (Росреестр) от 26.10.2012 №П/497 на территории Ненецкого автономного округа при Управлении Росреестра по Архангельской области и Ненецкому автономному округу (копия)</t>
  </si>
  <si>
    <t>83:00:050404:298</t>
  </si>
  <si>
    <t>83:00:050404:173</t>
  </si>
  <si>
    <t>Российская Федерация, Ненецкий автономный округ, МО "ГО "Город Нарьян-Мар", г.Нарьян-Мар, ул.Мира, д.3</t>
  </si>
  <si>
    <t>г. Нарьян-Мар, ул. Комсомольская, д. 12</t>
  </si>
  <si>
    <t>г. Нарьян-Мар, ул. Комсомольская, д. 24</t>
  </si>
  <si>
    <t>83:00:050501:40</t>
  </si>
  <si>
    <t>г. Нарьян-Мар, ул. Комсомольская, д. 8</t>
  </si>
  <si>
    <t>г. Нарьян-Мар, ул. Комсомольская, д. 11</t>
  </si>
  <si>
    <t>83:00:050501:89</t>
  </si>
  <si>
    <t>Ненецкий автономный округ, г. Нарьян-Мар, ул. Заводская, д. 17</t>
  </si>
  <si>
    <t>г. Нарьян-Мар, ул. Заводская, д. 9</t>
  </si>
  <si>
    <t>г. Нарьян-Мар, ул. Заводская, д. 9Б</t>
  </si>
  <si>
    <t>83:00:050501:88</t>
  </si>
  <si>
    <t>"Реконструкция нежилого здания (клуб "Труд"), (пристройка под отделение лыжных гонок)"</t>
  </si>
  <si>
    <t>Ненецкий автономный округ, г. Нарьян-Мар, ул. им С.Н.Калмыкова, д. 2А</t>
  </si>
  <si>
    <t>83:00:050504:69</t>
  </si>
  <si>
    <t>г. Нарьян-Мар, ул. Заводская, д. 20</t>
  </si>
  <si>
    <t>г. Нарьян-Мар, ул. Заводская, д. 18</t>
  </si>
  <si>
    <t>г. Нарьян-Мар, ул. Заводская, д. 12</t>
  </si>
  <si>
    <t>г. Нарьян-Мар, ул. Заводская, д. 13А</t>
  </si>
  <si>
    <t>г. Нарьян-Мар, ул. Заводская, д. 10/3</t>
  </si>
  <si>
    <t>г. Нарьян-Мар, ул. Комсомольская, д. 3А</t>
  </si>
  <si>
    <t>г. Нарьян-Мар, ул. Комсомольская, д. 4А</t>
  </si>
  <si>
    <t>г. Нарьян-Мар, ул. Заводская, д. 5А</t>
  </si>
  <si>
    <t>83:00:050602:7</t>
  </si>
  <si>
    <t>г. Нарьян-Мар, ул. Комсомольская, д. 4</t>
  </si>
  <si>
    <t>83:00:050602:60</t>
  </si>
  <si>
    <t>г. Нарьян-Мар, ул. Заводская, д. 2</t>
  </si>
  <si>
    <t>83:00:050602:49</t>
  </si>
  <si>
    <t>г. Нарьян-Мар, ул. Заводская, д. 8</t>
  </si>
  <si>
    <t>г. Нарьян-Мар, ул. Заводская, д. 3</t>
  </si>
  <si>
    <t>83:00:050602:53</t>
  </si>
  <si>
    <t>Цех по выпечке хлеба и булочных изделий</t>
  </si>
  <si>
    <t>Ненецкий автономный округ, г. Нарьян-Мар, ул. Заводская, д. 7</t>
  </si>
  <si>
    <t>г. Нарьян-Мар, ул. Комсомольская, д. 5</t>
  </si>
  <si>
    <t>г. Нарьян-Мар, ул. Бондарная, д. 17</t>
  </si>
  <si>
    <t>г. Нарьян-Мар, ул. Бондарная, д. 16А</t>
  </si>
  <si>
    <t>83:00:050702:40</t>
  </si>
  <si>
    <t>г. Нарьян-Мар, ул. Юбилейная, д. 11</t>
  </si>
  <si>
    <t>здание трансформаторной подстанции</t>
  </si>
  <si>
    <t xml:space="preserve"> Ненецкий автономный округ, г. Нарьян-Мар, ул. Юбилейная, д. 11</t>
  </si>
  <si>
    <t>гараж на 10 единиц техники</t>
  </si>
  <si>
    <t>94А</t>
  </si>
  <si>
    <t>83:00:050801:209</t>
  </si>
  <si>
    <t>83:00:050801:87</t>
  </si>
  <si>
    <t>Ненецкий автономный округ, МО "ГО "Город Нарьян-Мар", г.Нарьян-Мар, ул.Мира</t>
  </si>
  <si>
    <t>Российская Федерация, Ненецкий автономный округ, г. Нарьян-Мар, ул. Мира, д. 94А</t>
  </si>
  <si>
    <t>83:00:050802:212</t>
  </si>
  <si>
    <t>83:00:050802:88</t>
  </si>
  <si>
    <t>Ненецкий автономный округ, МО "ГО "Город Нарьян-Мар", г. Нарьян-Мар, пер. Банный</t>
  </si>
  <si>
    <t>83:00:050802:213</t>
  </si>
  <si>
    <t>83:00:000000:91</t>
  </si>
  <si>
    <t>Ненецкий автономный округ, МО "ГО "Город Нарьян-Мар", г. Нарьян-Мар, в районе п. Мирный</t>
  </si>
  <si>
    <t>83:00:050803:71</t>
  </si>
  <si>
    <t>83:00:050803</t>
  </si>
  <si>
    <t>83:00:050803:70</t>
  </si>
  <si>
    <t>Ненецкий автономный округ, МО "Городской округ "Город Нарьян-Мар", г. Нарьян-Мар, пер. Банный</t>
  </si>
  <si>
    <t>83:00:050805:127</t>
  </si>
  <si>
    <t>83:00:050805:1</t>
  </si>
  <si>
    <t>Здание высотного снаряжения</t>
  </si>
  <si>
    <t>Российская Федерация, Ненецкий автономный округ, МО "ГО "Город Нарьян-Мар", г.Нарьян-Мар, в районе аэропорта</t>
  </si>
  <si>
    <t>83:00:050001:388</t>
  </si>
  <si>
    <t>83:00:050001:15</t>
  </si>
  <si>
    <t>трансформаторная подстанция № 7</t>
  </si>
  <si>
    <t>Ненецкий автономный округ,г. Нарьян-Мар, ул. Хатанзейского, район д. 16</t>
  </si>
  <si>
    <t>83:00:050001:499</t>
  </si>
  <si>
    <t>83:00:050001:328</t>
  </si>
  <si>
    <t>Строительство автомойки по ул.Первомайская в г.Нарьян-Маре</t>
  </si>
  <si>
    <t>Российская Федерация, Ненецкий автономный округ, г. Нарян-Мар, ул. Первомайская, д. 7</t>
  </si>
  <si>
    <t>83:00:050001:33</t>
  </si>
  <si>
    <t>г. Нарьян-Мар, ул. им Н.Е.Сапрыгина, д. 17</t>
  </si>
  <si>
    <t>г. Нарьян-Мар, ул. им Н.Е.Сапрыгина, д. 12</t>
  </si>
  <si>
    <t>83:00:050001:9</t>
  </si>
  <si>
    <t>г. Нарьян-Мар, ул. Хатанзейского, д. 9</t>
  </si>
  <si>
    <t>г. Нарьян-Мар, ул. Первомайская, д. 5</t>
  </si>
  <si>
    <t>83:00:050002:106</t>
  </si>
  <si>
    <t>г. Нарьян-Мар, проезд. Им капитана Матросова, д. 4</t>
  </si>
  <si>
    <t>Ненецкий  автономный округ, г. Нарьян-Мар, ул. Хатанзейского, дом №1А</t>
  </si>
  <si>
    <t>83:00:050002:121</t>
  </si>
  <si>
    <t>г. Нарьян-Мар, ул. Портовая, д. 7</t>
  </si>
  <si>
    <t>83:00:070001:377</t>
  </si>
  <si>
    <t>83:00:070001:1697</t>
  </si>
  <si>
    <t>83:00:070001:6144</t>
  </si>
  <si>
    <t>83:00:070001:5195</t>
  </si>
  <si>
    <t>83:00:070001:5193</t>
  </si>
  <si>
    <t>83:00:070001:3884</t>
  </si>
  <si>
    <t>83:00:070001:7477</t>
  </si>
  <si>
    <t>83:00:070001:6193</t>
  </si>
  <si>
    <t>83:00:070001:6191</t>
  </si>
  <si>
    <t>83:00:070001:399</t>
  </si>
  <si>
    <t>83:00:070003:22</t>
  </si>
  <si>
    <t>Здание химлаборатории, "Строительство и обустройство скважин Инзырейского нефтяного месторождения"</t>
  </si>
  <si>
    <t>83:00:070003:933</t>
  </si>
  <si>
    <t>Административно-бытовой комплекс на 40 человек "ДНС и межпромысловый нефтепровод для пробной эксплуатации скважины №253 Южно-Инзырейского месторождения"</t>
  </si>
  <si>
    <t>83:00:070003:19</t>
  </si>
  <si>
    <t>83:00:070003:67</t>
  </si>
  <si>
    <t>83:00:070003:4114</t>
  </si>
  <si>
    <t>83:00:070003:1154</t>
  </si>
  <si>
    <t>Закрытая стоянка техники с мастерской</t>
  </si>
  <si>
    <t>Ненецкий автономный округ, Муниципальный район "Заполярный район", Восточно-Сарутаюское месторождение</t>
  </si>
  <si>
    <t>83:00:070005:2</t>
  </si>
  <si>
    <t>83:00:070005:16</t>
  </si>
  <si>
    <t>83:00:070005:15</t>
  </si>
  <si>
    <t>83:00:070005:25</t>
  </si>
  <si>
    <t>дачный домик</t>
  </si>
  <si>
    <t>83:00:070005:49</t>
  </si>
  <si>
    <t>83:00:070005:59</t>
  </si>
  <si>
    <t>83:00:070005:50</t>
  </si>
  <si>
    <t>83:00:070005:58</t>
  </si>
  <si>
    <t>83:00:070005:78</t>
  </si>
  <si>
    <t>83:00:070005:73</t>
  </si>
  <si>
    <t>83:00:070005:76</t>
  </si>
  <si>
    <t>83:00:070005:74</t>
  </si>
  <si>
    <t>83:00:070005:75</t>
  </si>
  <si>
    <t xml:space="preserve">Ненецкий автономный округ, Заполярный р-н, п. Красное </t>
  </si>
  <si>
    <t>83:00:070008:312</t>
  </si>
  <si>
    <t>р-н. Заполярный, п. Красное, ул. Боровая, д. 3</t>
  </si>
  <si>
    <t>83:00:070008:311</t>
  </si>
  <si>
    <t>р-н. Заполярный, п. Красное, ул. Боровая, д. 5</t>
  </si>
  <si>
    <t>83:00:070008:739</t>
  </si>
  <si>
    <t>р-н. Заполярный, п. Красное, ул. Красная, д. 1</t>
  </si>
  <si>
    <t>р-н. Заполярный, п. Красное, ул. Красная, д. 9</t>
  </si>
  <si>
    <t>83:00:070008:403</t>
  </si>
  <si>
    <t>р-н. Заполярный, п. Красное, ул. Лесная, д. 6</t>
  </si>
  <si>
    <t>83:00:070008:148</t>
  </si>
  <si>
    <t>р-н. Заполярный, п. Красное, ул. Мира, д. 10</t>
  </si>
  <si>
    <t>83:00:070008:151</t>
  </si>
  <si>
    <t>р-н. Заполярный, п. Красное, ул. Мира, д. 16</t>
  </si>
  <si>
    <t>83:00:070008:144</t>
  </si>
  <si>
    <t>р-н. Заполярный, п. Красное, ул. Мира, д. 2</t>
  </si>
  <si>
    <t>83:00:070008:156</t>
  </si>
  <si>
    <t>р-н. Заполярный, п. Красное, ул. Мира, д. 25</t>
  </si>
  <si>
    <t>р-н. Заполярный, п. Красное, ул. Мира, д. 5</t>
  </si>
  <si>
    <t>83:00:070008:11</t>
  </si>
  <si>
    <t>Ненецкий автономный округ, р-н. Заполярный, п. Красное, ул. Набережная, д. 10</t>
  </si>
  <si>
    <t>83:00:070008:225</t>
  </si>
  <si>
    <t>р-н. Заполярный, п. Красное, ул. Новая, д. 1</t>
  </si>
  <si>
    <t>83:00:070008:220</t>
  </si>
  <si>
    <t>р-н. Заполярный, п. Красное, ул. Новая, д. 6</t>
  </si>
  <si>
    <t>83:00:070008:293</t>
  </si>
  <si>
    <t>83:00:070008:290</t>
  </si>
  <si>
    <t>Жилой дом государственного общественного жилищного фонда фонда жилищного строительного кооператива</t>
  </si>
  <si>
    <t>Ненецкий автономный округ, р-н Заполярный, п. Красное, ул. Оленная, д. 5</t>
  </si>
  <si>
    <t>83:00:070008:687</t>
  </si>
  <si>
    <t>р-н. Заполярный, п. Красное, ул. Оленная, д. 6А</t>
  </si>
  <si>
    <t>83:00:070008:23</t>
  </si>
  <si>
    <t>р-н. Заполярный, п. Красное, ул. Пионерская, д. 5</t>
  </si>
  <si>
    <t>83:00:070008:168</t>
  </si>
  <si>
    <t>р-н. Заполярный, п. Красное, ул. Полярная, д. 19</t>
  </si>
  <si>
    <t>83:00:070008:173</t>
  </si>
  <si>
    <t>р-н. Заполярный, п. Красное, ул. Полярная, д. 9</t>
  </si>
  <si>
    <t>83:00:070008:720</t>
  </si>
  <si>
    <t>р-н. Заполярный, п. Красное, ул. Придорожная, д. 14</t>
  </si>
  <si>
    <t>83:00:070008:87</t>
  </si>
  <si>
    <t>р-н. Заполярный, п. Красное, ул. Пролетарская, д. 16А</t>
  </si>
  <si>
    <t>р-н. Заполярный, п. Красное, ул. Северная, д. 4А</t>
  </si>
  <si>
    <t>83:00:070008:296</t>
  </si>
  <si>
    <t>р-н. Заполярный, п. Красное, ул. Спортивная, д. 15</t>
  </si>
  <si>
    <t>83:00:070008:308</t>
  </si>
  <si>
    <t>р-н. Заполярный, п. Красное, ул. Спортивная, д. 21</t>
  </si>
  <si>
    <t>83:00:070008:142</t>
  </si>
  <si>
    <t>Ненецкий автономный округ, р-н Заполярный, п. Красное, ул. Центральная, д. 4</t>
  </si>
  <si>
    <t>83:00:070008:140</t>
  </si>
  <si>
    <t>р-н. Заполярный, п. Красное, ул. Центральная, д. 8</t>
  </si>
  <si>
    <t>р-н. Заполярный, п. Красное, ул. Красная, д. 7</t>
  </si>
  <si>
    <t>83:00:070008:307</t>
  </si>
  <si>
    <t>р-н. Заполярный, п. Красное, ул. Вересовая, д. 13</t>
  </si>
  <si>
    <t>83:00:070008:303</t>
  </si>
  <si>
    <t>р-н. Заполярный, п. Красное, ул. Вересовая, д. 3</t>
  </si>
  <si>
    <t>83:00:070008:235</t>
  </si>
  <si>
    <t>р-н. Заполярный, п. Красное, ул. Красная, д. 11</t>
  </si>
  <si>
    <t>83:00:070008:243</t>
  </si>
  <si>
    <t>Ненецкий автономный округ, р-н Заполярный, п. Красное, ул. Красная, д. 8</t>
  </si>
  <si>
    <t>83:00:070008:150</t>
  </si>
  <si>
    <t>р-н. Заполярный, п. Красное, ул. Мира, д. 14</t>
  </si>
  <si>
    <t>р-н. Заполярный, п. Красное, ул. Мира, д. 4</t>
  </si>
  <si>
    <t>83:00:070008:766</t>
  </si>
  <si>
    <t>р-н. Заполярный, п. Красное, ул. Набережная, д. 6А</t>
  </si>
  <si>
    <t>83:00:070008:282</t>
  </si>
  <si>
    <t>83:00:070008:285</t>
  </si>
  <si>
    <t>р-н. Заполярный, п. Красное, ул. Ненецкая, д. 9</t>
  </si>
  <si>
    <t>83:00:070008:726</t>
  </si>
  <si>
    <t>р-н. Заполярный, п. Красное, ул. Новая, д. 18</t>
  </si>
  <si>
    <t>83:00:070008:229</t>
  </si>
  <si>
    <t>р-н. Заполярный, п. Красное, ул. Озерная, д. 2</t>
  </si>
  <si>
    <t>83:00:070008:292</t>
  </si>
  <si>
    <t>р-н. Заполярный, п. Красное, ул. Оленная, д. 3</t>
  </si>
  <si>
    <t>р-н. Заполярный, п. Красное, ул. Пионерская, д. 17</t>
  </si>
  <si>
    <t>83:00:070008:378</t>
  </si>
  <si>
    <t>р-н. Заполярный, п. Красное, ул. Полярная, д. 1А</t>
  </si>
  <si>
    <t>83:00:070008:350</t>
  </si>
  <si>
    <t>р-н. Заполярный, п. Красное, ул. Пролетарская, д. 15</t>
  </si>
  <si>
    <t>83:00:070008:51</t>
  </si>
  <si>
    <t>р-н. Заполярный, п. Красное, ул. Северная, д. 11</t>
  </si>
  <si>
    <t>83:00:070008:669</t>
  </si>
  <si>
    <t>р-н. Заполярный, п. Красное, ул. Северная, д. 20</t>
  </si>
  <si>
    <t>83:00:070008:257</t>
  </si>
  <si>
    <t>р-н. Заполярный, п. Красное, ул. Спортивная, д. 10</t>
  </si>
  <si>
    <t>83:00:070008:295</t>
  </si>
  <si>
    <t>р-н. Заполярный, п. Красное, ул. Спортивная, д. 17</t>
  </si>
  <si>
    <t>83:00:070008:211</t>
  </si>
  <si>
    <t>р-н. Заполярный, п. Красное, ул. Тундровая, д. 10</t>
  </si>
  <si>
    <t>р-н. Заполярный, п. Красное, ул. Тундровая, д. 17</t>
  </si>
  <si>
    <t>83:00:070008:208</t>
  </si>
  <si>
    <t>р-н. Заполярный, п. Красное, ул. Тундровая, д. 4</t>
  </si>
  <si>
    <t>83:00:070008:119</t>
  </si>
  <si>
    <t>Ненецкий АО, Муниципальный район "Заполярный район", Сельское поселение "Приморско-Куйский сельсовет", п. Красное, ул. Центральная, д. 20</t>
  </si>
  <si>
    <t>р-н. Заполярный, п. Красное, ул. Центральная, д. 22</t>
  </si>
  <si>
    <t>83:00:070008:111</t>
  </si>
  <si>
    <t>р-н. Заполярный, п. Красное, ул. Центральная, д. 7</t>
  </si>
  <si>
    <t>83:00:070008:227</t>
  </si>
  <si>
    <t>р-н. Заполярный, п. Красное, ул. Школьная, д. 7</t>
  </si>
  <si>
    <t>83:00:070008:695</t>
  </si>
  <si>
    <t>р-н. Заполярный, п. Красное, ул. Школьная, д. 9А</t>
  </si>
  <si>
    <t>83:00:070008:223</t>
  </si>
  <si>
    <t>здание общественно-делового центра</t>
  </si>
  <si>
    <t>83:00:070008:45</t>
  </si>
  <si>
    <t>р-н. Заполярный, п. Красное, ул. Пионерская, д. 24</t>
  </si>
  <si>
    <t>83:00:070008:281</t>
  </si>
  <si>
    <t>р-н. Заполярный, п. Красное, ул. Ненецкая, д. 1</t>
  </si>
  <si>
    <t>83:00:070008:748</t>
  </si>
  <si>
    <t>р-н. Заполярный, п. Красное, ул. Центральная, д. 30</t>
  </si>
  <si>
    <t>83:00:070008:175</t>
  </si>
  <si>
    <t>р-н. Заполярный, п. Красное, ул. Полярная, д. 5</t>
  </si>
  <si>
    <t>83:00:070008:200</t>
  </si>
  <si>
    <t>Ненецкий автономный округ, р-н. Заполярный, п. Красное, ул. Тундровая, д. 13</t>
  </si>
  <si>
    <t>83:00:070008:232</t>
  </si>
  <si>
    <t>р-н. Заполярный, п. Красное, ул. Озерная, д. 1</t>
  </si>
  <si>
    <t>83:00:070008:127</t>
  </si>
  <si>
    <t>р-н. Заполярный, п. Красное, ул. Центральная, д. 24</t>
  </si>
  <si>
    <t>р-н. Заполярный, п. Красное, ул. Вересовая, д. 11</t>
  </si>
  <si>
    <t>83:00:070008:90</t>
  </si>
  <si>
    <t>р-н. Заполярный, п. Красное, ул. Пролетарская, д. 24</t>
  </si>
  <si>
    <t>83:00:070008:110</t>
  </si>
  <si>
    <t>р-н. Заполярный, п. Красное, ул. Центральная, д. 9</t>
  </si>
  <si>
    <t>83:00:070008:21</t>
  </si>
  <si>
    <t>р-н. Заполярный, п. Красное, ул. Пионерская, д. 1</t>
  </si>
  <si>
    <t>83:00:070008:28</t>
  </si>
  <si>
    <t>83:00:070008:251</t>
  </si>
  <si>
    <t>р-н. Заполярный, п. Красное, ул. Чернореченская, д. 2</t>
  </si>
  <si>
    <t>83:00:070008:729</t>
  </si>
  <si>
    <t>р-н. Заполярный, п. Красное, ул. Новая, д. 17</t>
  </si>
  <si>
    <t>83:00:070008:659</t>
  </si>
  <si>
    <t>р-н. Заполярный, п. Красное, ул. Тундровая, д. 6А</t>
  </si>
  <si>
    <t>83:00:070008:696</t>
  </si>
  <si>
    <t>83:00:070008:710</t>
  </si>
  <si>
    <t>р-н. Заполярный, п. Красное, ул. Оленная, д. 4А</t>
  </si>
  <si>
    <t>83:00:070008:663</t>
  </si>
  <si>
    <t>р-н. Заполярный, п. Красное, ул. Тундровая, д. 3А</t>
  </si>
  <si>
    <t>83:00:070008:665</t>
  </si>
  <si>
    <t>р-н. Заполярный, п. Красное, ул. Тундровая, д. 8А</t>
  </si>
  <si>
    <t>р-н. Заполярный, п. Красное, ул. Пионерская, д. 17А</t>
  </si>
  <si>
    <t>83:00:070008:653</t>
  </si>
  <si>
    <t>83:00:070008:61</t>
  </si>
  <si>
    <t>83:00:070008:767</t>
  </si>
  <si>
    <t>83:00:070008:1304</t>
  </si>
  <si>
    <t>83:00:070008:113</t>
  </si>
  <si>
    <t>р-н. Заполярный, п. Красное, ул. Центральная, д. 3</t>
  </si>
  <si>
    <t>83:00:070008:722</t>
  </si>
  <si>
    <t>83:00:070008:190</t>
  </si>
  <si>
    <t>83:00:070008:1256</t>
  </si>
  <si>
    <t>р-н. Заполярный, п. Красное, ул. Набережная, д. 2</t>
  </si>
  <si>
    <t>83:00:070008:736</t>
  </si>
  <si>
    <t>р-н. Заполярный, п. Красное, ул. Озерная, д. 6</t>
  </si>
  <si>
    <t>83:00:070008:310</t>
  </si>
  <si>
    <t>83:00:070008:644</t>
  </si>
  <si>
    <t>р-н. Заполярный, п. Красное, ул. Школьная, д. 11</t>
  </si>
  <si>
    <t>83:00:070008:657</t>
  </si>
  <si>
    <t>83:00:070008:1319</t>
  </si>
  <si>
    <t>83:00:070008:147</t>
  </si>
  <si>
    <t>83:00:070008:67</t>
  </si>
  <si>
    <t>83:00:070008:130</t>
  </si>
  <si>
    <t>р-н. Заполярный, п. Красное, ул. Мира, д. 13</t>
  </si>
  <si>
    <t>83:00:070008:759</t>
  </si>
  <si>
    <t>р-н. Заполярный, п. Красное, ул. Школьная, д. 9</t>
  </si>
  <si>
    <t>83:00:070008:9</t>
  </si>
  <si>
    <t>р-н. Заполярный, п. Красное, ул. Набережная, д. 12</t>
  </si>
  <si>
    <t>83:00:070008:1613</t>
  </si>
  <si>
    <t>Ненецкий автономный округ, р-н Заполярный, п. Красное, ул. Пролетарская, д. 7</t>
  </si>
  <si>
    <t>83:00:070008:396</t>
  </si>
  <si>
    <t>р-н. Заполярный, п. Красное, ул. Мира, д. 11</t>
  </si>
  <si>
    <t>83:00:070008:1588</t>
  </si>
  <si>
    <t>Ненецкий автономный округ, р-н Заполярный, п. Красное, ул. Северная, д. 19</t>
  </si>
  <si>
    <t>83:00:070008:193</t>
  </si>
  <si>
    <t>Ненецкий автономный округ, р-н Заполярный, п. Красное, ул. Полярная, д. 4</t>
  </si>
  <si>
    <t>83:00:070008:674</t>
  </si>
  <si>
    <t>Ненецкий автономный округ, р-н Заполярный, п. Красное, ул. Ненецкая, д. 15</t>
  </si>
  <si>
    <t>83:00:070008:219</t>
  </si>
  <si>
    <t>Ненецкий автономный округ, р-н Заполярный, п. Красное, ул. Новая, д. 11</t>
  </si>
  <si>
    <t>83:00:070008:764</t>
  </si>
  <si>
    <t>Ненецкий автономный округ, р-н Заполярный, п. Красное, ул. Ненецкая, д. 13</t>
  </si>
  <si>
    <t>83:00:070008:166</t>
  </si>
  <si>
    <t>Ненецкий автономный округ, р-н Заполярный, п. Красное, ул. Озерная, д. 8</t>
  </si>
  <si>
    <t>83:00:070008:322</t>
  </si>
  <si>
    <t>р-н. Заполярный, п. Красное, ул. Красная, д. 2</t>
  </si>
  <si>
    <t>83:00:070008:325</t>
  </si>
  <si>
    <t>р-н. Заполярный, п. Красное, ул. Спортивная, д. 3А</t>
  </si>
  <si>
    <t>83:00:070008:777</t>
  </si>
  <si>
    <t>83:00:070008:253</t>
  </si>
  <si>
    <t>83:00:070008:122</t>
  </si>
  <si>
    <t>83:00:070008:1306</t>
  </si>
  <si>
    <t>83:00:070008:1318</t>
  </si>
  <si>
    <t>Ненецкий автономный округ, р-н Заполярный, п. Красное, ул. Чернореченская, д. 5</t>
  </si>
  <si>
    <t>83:00:070008:692</t>
  </si>
  <si>
    <t>83:00:070008:259</t>
  </si>
  <si>
    <t>83:00:070008:779</t>
  </si>
  <si>
    <t>83:00:070008:1252</t>
  </si>
  <si>
    <t>83:00:070008:721</t>
  </si>
  <si>
    <t>83:00:070008:750</t>
  </si>
  <si>
    <t>83:00:070008:778</t>
  </si>
  <si>
    <t>83:00:070008:1251</t>
  </si>
  <si>
    <t>83:00:070008:1255</t>
  </si>
  <si>
    <t>83:00:070008:1254</t>
  </si>
  <si>
    <t>83:00:070008:1253</t>
  </si>
  <si>
    <t>83:00:070008:1340</t>
  </si>
  <si>
    <t>р-н. Заполярный, п. Красное, ул. Пионерская, д. 1Б</t>
  </si>
  <si>
    <t>83:00:070008:725</t>
  </si>
  <si>
    <t>83:00:070008:1444</t>
  </si>
  <si>
    <t>83:00:070008:1462</t>
  </si>
  <si>
    <t xml:space="preserve">Ненецкий автономный округ, Заполярный р-н, п. Красное, ул. Северная </t>
  </si>
  <si>
    <t>83:00:070008:787</t>
  </si>
  <si>
    <t>83:00:070008:89</t>
  </si>
  <si>
    <t>83:00:070008:182</t>
  </si>
  <si>
    <t>83:00:070008:268</t>
  </si>
  <si>
    <t>83:00:070008:199</t>
  </si>
  <si>
    <t>83:00:070008:302</t>
  </si>
  <si>
    <t>83:00:070008:647</t>
  </si>
  <si>
    <t>83:00:070008:50</t>
  </si>
  <si>
    <t>83:00:070008:245</t>
  </si>
  <si>
    <t>83:00:070008:690</t>
  </si>
  <si>
    <t>83:00:070008:183</t>
  </si>
  <si>
    <t>83:00:070008:31</t>
  </si>
  <si>
    <t>83:00:070008:668</t>
  </si>
  <si>
    <t>83:00:070008:132</t>
  </si>
  <si>
    <t>83:00:070008:680</t>
  </si>
  <si>
    <t>83:00:070008:177</t>
  </si>
  <si>
    <t>83:00:070008:699</t>
  </si>
  <si>
    <t>83:00:070008:375</t>
  </si>
  <si>
    <t>83:00:070008:187</t>
  </si>
  <si>
    <t>83:00:070008:291</t>
  </si>
  <si>
    <t>83:00:070008:1326</t>
  </si>
  <si>
    <t>83:00:070008:172</t>
  </si>
  <si>
    <t>83:00:070008:279</t>
  </si>
  <si>
    <t>83:00:070008:267</t>
  </si>
  <si>
    <t>83:00:070008:733</t>
  </si>
  <si>
    <t>83:00:070008:1450</t>
  </si>
  <si>
    <t>83:00:070008:275</t>
  </si>
  <si>
    <t>83:00:070008:679</t>
  </si>
  <si>
    <t>83:00:070008:240</t>
  </si>
  <si>
    <t>83:00:070008:134</t>
  </si>
  <si>
    <t>83:00:070008:393</t>
  </si>
  <si>
    <t>83:00:070008:392</t>
  </si>
  <si>
    <t>83:00:070008:274</t>
  </si>
  <si>
    <t>83:00:070008:689</t>
  </si>
  <si>
    <t>Коровник до 100 голов крупно- рогатого скота</t>
  </si>
  <si>
    <t>Ненецкий автономный округ, муниципальный район "Заполярный район", п. Красное, ул. Красная, строен. 15</t>
  </si>
  <si>
    <t>83:00:070008:70</t>
  </si>
  <si>
    <t>Мехпошивочная мастерская</t>
  </si>
  <si>
    <t>83:00:070008:698</t>
  </si>
  <si>
    <t>83:00:070008:1321</t>
  </si>
  <si>
    <t>83:00:070008:342</t>
  </si>
  <si>
    <t>83:00:070008:1537</t>
  </si>
  <si>
    <t>83:00:070008:362</t>
  </si>
  <si>
    <t>83:00:070008:367</t>
  </si>
  <si>
    <t>83:00:070008:768</t>
  </si>
  <si>
    <t>83:00:070008:1637</t>
  </si>
  <si>
    <t>83:00:070008:664</t>
  </si>
  <si>
    <t>Ненецкий автономный округ, муниципальный район "Заполярный район", муниципальное образование "Приморско-Куйский сельсовет", п. Красное, ул. Тундровая, д. 1А</t>
  </si>
  <si>
    <t>83:00:070008:1640</t>
  </si>
  <si>
    <t>83:00:070008:316</t>
  </si>
  <si>
    <t>Ненецкий автономный округ, Заполярный район, муниципальное образование "Приморско-Куйский сельсовет", п. Красное, ул. Южная, д. 2</t>
  </si>
  <si>
    <t>83:00:070008:1641</t>
  </si>
  <si>
    <t>83:00:070008:651</t>
  </si>
  <si>
    <t>Ненецкий автономный округ, муниципальный район "Заполярный район", сельское поселение "Приморско-Куйский сельсовет", п. Красное, ул. Придорожная, д. 5</t>
  </si>
  <si>
    <t>83:00:070008:266</t>
  </si>
  <si>
    <t>Ненецкий автономный округ, Муниципальный район "Заполярный район", сельское поселение "Приморско-Куйский сельсовет", п. Красное, ул. Вересовая, д. 7</t>
  </si>
  <si>
    <t>83:00:070008:1644</t>
  </si>
  <si>
    <t>83:00:070008:1325</t>
  </si>
  <si>
    <t>Двухквартирный жилой дом № 4 в п. Красное, Ненецкого автономного округа</t>
  </si>
  <si>
    <t>Ненецкий автономный округ, муниципальный район "Заполярный район", сельское поселение "Приморско-Куйский сельсовет", п. Красное, мкр. Березовый, д. 6</t>
  </si>
  <si>
    <t>83:00:070008:1647</t>
  </si>
  <si>
    <t>83:00:070008:1327</t>
  </si>
  <si>
    <t>Двухквартирный жилой дом №3 в п. Красное, Ненецкого автономного округа</t>
  </si>
  <si>
    <t>Ненецкий автономный округ, муниципальный район "Заполярный район", сельское поселение "Приморско-Куйский сельсовет", п. Красное, мкр. Березовый, д. 8</t>
  </si>
  <si>
    <t>83:00:070008:1651</t>
  </si>
  <si>
    <t>83:00:070008:650</t>
  </si>
  <si>
    <t>Ненецкий автономный округ, муниципальный район "Заполярный район", сельское поселение "Приморско-Куйский сельсовет", п. Красное, ул. Полярная, д. 19А</t>
  </si>
  <si>
    <t>83:00:070008:1652</t>
  </si>
  <si>
    <t>83:00:070008:60</t>
  </si>
  <si>
    <t>Ненецкий автономный округ, Муниципальный район "Заполярный район", сельское поселение "Приморско-Куйский сельсовет", п. Красное, ул. Северная, д. 18</t>
  </si>
  <si>
    <t>83:00:070008:1660</t>
  </si>
  <si>
    <t>83:00:070008:1520</t>
  </si>
  <si>
    <t>2-х квартирный жилой дом № 5 в п. Красное, Ненецкого автономного округа</t>
  </si>
  <si>
    <t>Ненецкий автономный округ, муниципальный район "Заполярный район", сельское поселение "Приморско-Куйский сельсовет", п. Красное, ул. Красная, д. 15В</t>
  </si>
  <si>
    <t>83:00:070008:1663</t>
  </si>
  <si>
    <t>83:00:070008:171</t>
  </si>
  <si>
    <t>Ненецкий автономный округ, муниципальный район "Заполярный район", сельское поселение "Приморско-Куйский сельсовет", п. Красное, ул. Полярная, д. 13</t>
  </si>
  <si>
    <t>83:00:070008:1665</t>
  </si>
  <si>
    <t>83:00:070008:754</t>
  </si>
  <si>
    <t>Школа на 300 мест в п. Красное</t>
  </si>
  <si>
    <t>Ненецкий автономный округ, Заполярный район, муниципальное образование "Приморско-Куйский сельсовет" Ненецкого автономного округа, поселок Красное, улица Мира, дом №22</t>
  </si>
  <si>
    <t>83:00:070008:1666</t>
  </si>
  <si>
    <t>2-х квартирный жилой дом № 6 в п. Красное, Ненецкого автономного округа</t>
  </si>
  <si>
    <t>Российская Федерация, Ненецкий автономный округ, Заполярный район, муниципальное образование "Приморско-Куйский сельсовет", п. Красное, ул. Красная, д. 15Б</t>
  </si>
  <si>
    <t>83:00:070008:1672</t>
  </si>
  <si>
    <t>Газовая котельная</t>
  </si>
  <si>
    <t>Российская Федерация, Ненецкий автономный округ, Заполярный район, п. Красное, ул. Мира</t>
  </si>
  <si>
    <t>83:00:070008:1677</t>
  </si>
  <si>
    <t>Ненецкий автономный округ, Заполярный район, п. Красное, ул. Мира</t>
  </si>
  <si>
    <t>83:00:070008:1679</t>
  </si>
  <si>
    <t>Ненецкий автономный округ, муниципальный район "Заполярный район", сельское поселение "Приморско-Куйский сельсовет", п. Красное, ул. Мира</t>
  </si>
  <si>
    <t>83:00:070008:1680</t>
  </si>
  <si>
    <t>83:00:070008:228</t>
  </si>
  <si>
    <t>Ненецкий автономный округ, муниципальный район "Заполярный район", сельское поселение "Приморско-Куйский сельсовет", п. Красное, ул. Озёрная, д. 3</t>
  </si>
  <si>
    <t>83:00:070008:1682</t>
  </si>
  <si>
    <t>83:00:070008:1458</t>
  </si>
  <si>
    <t>Ненецкий автономный округ, муниципальный район "Заполярный район", сельское поселение "Приморско-Куйский сельсовет", п. Красное, ул. Ненецкая, д. 2</t>
  </si>
  <si>
    <t>83:00:070008:1683</t>
  </si>
  <si>
    <t>83:00:070008:305</t>
  </si>
  <si>
    <t>Ненецкий автономный округ, сельское поселение "Приморско-Куйский сельсовет", п. Красное, ул. Спортивная, д. 16</t>
  </si>
  <si>
    <t>83:00:070008:1684</t>
  </si>
  <si>
    <t>83:00:070008:1521</t>
  </si>
  <si>
    <t>4-х квартирный жилой дом № 2 в п. Красное Ненецкого автономного округа</t>
  </si>
  <si>
    <t>Ненецкий автономный округ, муниципальный район "Заполярный район", сельское поселение "Приморско-Куйский сельсовет", п. Красное, ул. Красная, д. 15А</t>
  </si>
  <si>
    <t>83:00:070008:1689</t>
  </si>
  <si>
    <t>83:00:070008:728</t>
  </si>
  <si>
    <t>Ненецкий автономный округ, муниципальный район "Заполярный район", сельское поселение "Приморско-Куйский сельсовет", п. Красное, ул. Красная, д. 16</t>
  </si>
  <si>
    <t>83:00:070008:1690</t>
  </si>
  <si>
    <t>83:00:070008:756</t>
  </si>
  <si>
    <t>6-ти квартирный жилой дом в п. Красное Ненецкого автономного округа</t>
  </si>
  <si>
    <t>Ненецкий автономный округ, муниципальный район "Заполярный район", сельское поселение "Приморско-Куйский сельсовет", п. Красное, мкр. Березовый, д. 5А</t>
  </si>
  <si>
    <t>83:00:070008:1697</t>
  </si>
  <si>
    <t>83:00:070008:783</t>
  </si>
  <si>
    <t>Российская Федерация, Ненецкий автономный округ, Заполярный район, муниципальное образование "Приморско-Куйский сельсовет" Ненецкого автономного округа, п. Красное, ул. Красная, дом №20</t>
  </si>
  <si>
    <t>83:00:070008:1698</t>
  </si>
  <si>
    <t>83:00:070008:1342</t>
  </si>
  <si>
    <t>Российская Федерация, Ненецкий автономный округ, Заполярный район, муниципальное образование "Приморско-Куйский сельсовет" Ненецкого автономного округа, п. Красное, ул. Новая, д. 16</t>
  </si>
  <si>
    <t>83:00:070008:1700</t>
  </si>
  <si>
    <t>83:00:070008:1570</t>
  </si>
  <si>
    <t>Ненецкий автономный округ, муниципальный район "Заполярный район", сельское поселение "Приморско-Куйский сельсовет", п. Красное, ул. Спортивная, д. 9, блок 1</t>
  </si>
  <si>
    <t>83:00:070008:1702</t>
  </si>
  <si>
    <t>83:00:070008:353</t>
  </si>
  <si>
    <t>Ненецкий автономный округ, Заполярный район, п. Красное, улица Центральная, дом 19</t>
  </si>
  <si>
    <t>83:00:070008:1703</t>
  </si>
  <si>
    <t>83:00:070008:758</t>
  </si>
  <si>
    <t>Ненецкий автономный округ, Муниципальный район "Заполярный район", сельское поселение "Приморско-Куйский сельсовет", поселок  Красное, мкр. Березовый, дом 1</t>
  </si>
  <si>
    <t>83:00:070008:1704</t>
  </si>
  <si>
    <t>83:00:070008:397</t>
  </si>
  <si>
    <t>Российская Федерация, Ненецкий автономный округ, Заполярный район, муниципальное образование "Приморско-Куйский сельсовет" Ненецкого автономного округа, поселок Красное, ул. Чернореченская, дом № 4</t>
  </si>
  <si>
    <t>83:00:070008:1705</t>
  </si>
  <si>
    <t>83:00:070008:781</t>
  </si>
  <si>
    <t>Российская Федерация, Ненецкий автономный округ, Заполярный район, муниципальное образование "Приморско-Куйский сельсовет", поселок Красное, ул. Спортивная, дом № 2А</t>
  </si>
  <si>
    <t>83:00:070008:1706</t>
  </si>
  <si>
    <t>83:00:070008:1396</t>
  </si>
  <si>
    <t>Ненецкий автономный округ, муниципальный район "Заполярный район", сельское поселение "Приморско-Куйский сельсовет", п. Красное, ул. Ненецкая, д. 17</t>
  </si>
  <si>
    <t>83:00:070008:1707</t>
  </si>
  <si>
    <t>83:00:070008:248</t>
  </si>
  <si>
    <t>Ненецкий автономный округ, муниципальный район "Заполярный район", сельское поселение "Приморско-Куйский сельсовет", п. Красное, ул. Спортивная, д. 5</t>
  </si>
  <si>
    <t>83:00:070008:1708</t>
  </si>
  <si>
    <t>83:00:070008:323</t>
  </si>
  <si>
    <t>Ненецкий автономный округ, Заполярный район, п. Красное, ул. Чернореченская, д. 1</t>
  </si>
  <si>
    <t>83:00:070008:1709</t>
  </si>
  <si>
    <t>83:00:070008:655</t>
  </si>
  <si>
    <t>Ненецкий автономный округ, Заполярный район, муниципальное образование "Приморско-Куйский сельсовет" Ненецкого автономного округа, п. Красное, ул. Школьная, д.10</t>
  </si>
  <si>
    <t>83:00:070008:1874</t>
  </si>
  <si>
    <t>83:00:070008:666</t>
  </si>
  <si>
    <t xml:space="preserve"> Ненецкий автономный округ, Муниципальный район "Заполярный район", Сельское поселение "Приморско-Куйский сельсовет", п. Красное, ул. Тундровая, д. 10А</t>
  </si>
  <si>
    <t>83:00:070008:1875</t>
  </si>
  <si>
    <t>Ненецкий автономный округ, муниципальный район "Заполярный район", Сельское поселение "Приморско-Куйский сельсовет", п. Красное, ул. Северная, д. 16</t>
  </si>
  <si>
    <t>83:00:070008:1876</t>
  </si>
  <si>
    <t>83:00:070008:1320</t>
  </si>
  <si>
    <t>Российская Федерация, Ненецкий автономный округ, Заполярный район, муниципальное образование «Приморско-Куйский сельсовет" Ненецкого автономного округа, п. Красное, ул. Новая, д. № 19</t>
  </si>
  <si>
    <t>83:00:070008:1877</t>
  </si>
  <si>
    <t>83:00:070008:83</t>
  </si>
  <si>
    <t>Ненецкий автономный округ, сельское поселение "Приморско-Куйский сельсовет", п. Красное, ул. Пролетарская, д. 10</t>
  </si>
  <si>
    <t>83:00:070008:1880</t>
  </si>
  <si>
    <t>83:00:070008:40</t>
  </si>
  <si>
    <t>Ненецкий автономный округ, муниципальный район "Заполярный район", сельское поселение "Приморско-Куйский сельсовет", п.Красное, ул. Пионерская, д.14, блок 1</t>
  </si>
  <si>
    <t>83:00:070008:1881</t>
  </si>
  <si>
    <t>Ненецкий автономный округ, сельское поселение "Приморско-Куйский сельсовет", п. Красное, ул. Тундровая, д. 7</t>
  </si>
  <si>
    <t>83:00:070008:1883</t>
  </si>
  <si>
    <t>Ненецкий АО, Муниципальный район "Заполярный район", Сельское поселение "Приморско-Куйский сельсовет", п. Красное, ул. Центральная, д. 1</t>
  </si>
  <si>
    <t>83:00:070008:1884</t>
  </si>
  <si>
    <t>83:00:070008:1701</t>
  </si>
  <si>
    <t>4-х квартирный жилой дом №5 в п. Красное, Ненецкого автономного округа</t>
  </si>
  <si>
    <t>Ненецкий автономный округ, муниципальный район "Заполярный район", сельское поселение "Приморско-Куйский сельсовет", п. Красное, ул. Красная, д. 20А</t>
  </si>
  <si>
    <t>83:00:070008:1889</t>
  </si>
  <si>
    <t>2-х квартирный жилой дом № 7 в п. Красное, Ненецкого автономного округа</t>
  </si>
  <si>
    <t>Ненецкий автономный округ, муниципальный район "Заполярный район", сельское поселение "Приморско-Куйский сельсовет", п. Красное, ул. Красная, д. 21А</t>
  </si>
  <si>
    <t>83:00:070008:1892</t>
  </si>
  <si>
    <t>83:00:070008:1918</t>
  </si>
  <si>
    <t>Ненецкий автономный округ, муниципальный район "Заполярный район", сельское поселение "Приморско-Куйский сельсовет", п. Красное, ул. Тундровая, д. 20</t>
  </si>
  <si>
    <t>83:00:070008:1893</t>
  </si>
  <si>
    <t>83:00:070008:32</t>
  </si>
  <si>
    <t>Ненецкий автономный округ, сельское поселение "Приморско-Куйский сельсовет", п. Красное, ул. Пионерская, д. 23</t>
  </si>
  <si>
    <t>83:00:070008:1894</t>
  </si>
  <si>
    <t>83:00:070008:8</t>
  </si>
  <si>
    <t>Ненецкий автономный округ, муниципальный район "Заполярный район", сельское поселение «Приморско-Куйский сельсовет», п. Красное, ул. Набережная, д. 13</t>
  </si>
  <si>
    <t>83:00:070008:1899</t>
  </si>
  <si>
    <t>83:00:070008:188</t>
  </si>
  <si>
    <t>Ненецкий автономный округ, сельское поселение "Приморско-Куйский сельсовет", п. Красное, ул. Полярная, д. 14</t>
  </si>
  <si>
    <t>83:00:070008:1900</t>
  </si>
  <si>
    <t>83:00:070008:757</t>
  </si>
  <si>
    <t>4-х квартирный жилой дом в п. Красное НАО</t>
  </si>
  <si>
    <t>Российская Федерация, Ненецкий автономный округ, "Заполярный район", муниципальное образование "Приморско-Куйский сельсовет", п. Красное, мкр. Березовый, д. № 4А</t>
  </si>
  <si>
    <t>83:00:070008:1907</t>
  </si>
  <si>
    <t>83:00:070008:1871</t>
  </si>
  <si>
    <t>5-квартирный жилой дом</t>
  </si>
  <si>
    <t>Ненецкий автономный округ, Заполярный р-н, с/п "Приморско-Куйский сельсовет", п. Красное, ул.Новая, д. 8</t>
  </si>
  <si>
    <t>83:00:070008:1913</t>
  </si>
  <si>
    <t>83:00:070008:81</t>
  </si>
  <si>
    <t>Ненецкий автономный округ, сельское поселение "Приморско-Куйский сельсовет", п.Красное, ул.Пролетарская, д.6</t>
  </si>
  <si>
    <t>83:00:070008:1914</t>
  </si>
  <si>
    <t>83:00:070008:660</t>
  </si>
  <si>
    <t xml:space="preserve"> Ненецкий АО, Муниципальный район "Заполярный район", Сельское поселение "Приморско-Куйский сельсовет", поселок Красное, улица Тундровая, дом 4А</t>
  </si>
  <si>
    <t>83:00:070008:1915</t>
  </si>
  <si>
    <t>83:00:070008:662</t>
  </si>
  <si>
    <t>Ненецкий АО, Муниципальный район "Заполярный район", сельское поселение "Приморско-Куйский сельсовет", поселок Красное, улица Тундровая, дом 5А</t>
  </si>
  <si>
    <t>83:00:070008:1916</t>
  </si>
  <si>
    <t>83:00:070008:780</t>
  </si>
  <si>
    <t>Ненецкий автономный округ, Заполярный район, с/п "Приморско-Куйский сельсовет", поселок Красное, улица Тундровая, дом 10Б</t>
  </si>
  <si>
    <t>83:00:070008:1</t>
  </si>
  <si>
    <t>Склад ГСМ (нефтебаза)</t>
  </si>
  <si>
    <t>Ненецкий автономный округ, пос. Красное, ул. Набережная, д. 17</t>
  </si>
  <si>
    <t>р-н. Заполярный, п. Красное, ул. Лесная, д. 2</t>
  </si>
  <si>
    <t>83:00:070008:131</t>
  </si>
  <si>
    <t>р-н. Заполярный, п. Красное, ул. Мира, д. 15</t>
  </si>
  <si>
    <t>83:00:070008:135</t>
  </si>
  <si>
    <t>р-н. Заполярный, п. Красное, ул. Мира, д. 23</t>
  </si>
  <si>
    <t>83:00:070008:157</t>
  </si>
  <si>
    <t>р-н. Заполярный, п. Красное, ул. Мира, д. 27</t>
  </si>
  <si>
    <t>83:00:070008:1356</t>
  </si>
  <si>
    <t>р-н. Заполярный, п. Красное, ул. Мира, д. 3</t>
  </si>
  <si>
    <t>р-н. Заполярный, п. Красное, ул. Набережная, д. 15</t>
  </si>
  <si>
    <t>83:00:070008:388</t>
  </si>
  <si>
    <t>р-н. Заполярный, п. Красное, ул. Набережная, д. 16</t>
  </si>
  <si>
    <t>83:00:070008:18</t>
  </si>
  <si>
    <t>р-н. Заполярный, п. Красное, ул. Набережная, д. 3</t>
  </si>
  <si>
    <t>83:00:070008:676</t>
  </si>
  <si>
    <t>р-н. Заполярный, п. Красное, ул. Ненецкая, д. 4</t>
  </si>
  <si>
    <t>р-н. Заполярный, п. Красное, ул. Озерная, д. 12А</t>
  </si>
  <si>
    <t>83:00:070008:407</t>
  </si>
  <si>
    <t>Ненецкий автономный округ, р-н Заполярный, п. Красное, ул. Оленная, д. 6</t>
  </si>
  <si>
    <t>р-н. Заполярный, п. Красное, ул. Пионерская, д. 2</t>
  </si>
  <si>
    <t>83:00:070008:44</t>
  </si>
  <si>
    <t>р-н. Заполярный, п. Красное, ул. Пионерская, д. 22</t>
  </si>
  <si>
    <t>83:00:070008:36</t>
  </si>
  <si>
    <t>р-н. Заполярный, п. Красное, ул. Пионерская, д. 6</t>
  </si>
  <si>
    <t>83:00:070008:93</t>
  </si>
  <si>
    <t>р-н. Заполярный, п. Красное, ул. Пролетарская, д. 13</t>
  </si>
  <si>
    <t>р-н. Заполярный, п. Красное, ул. Пролетарская, д. 1А</t>
  </si>
  <si>
    <t>р-н. Заполярный, п. Красное, ул. Пролетарская, д. 26</t>
  </si>
  <si>
    <t>83:00:070008:258</t>
  </si>
  <si>
    <t>р-н. Заполярный, п. Красное, ул. Спортивная, д. 10А</t>
  </si>
  <si>
    <t>83:00:070008:242</t>
  </si>
  <si>
    <t>р-н. Заполярный, п. Красное, ул. Спортивная, д. 9А</t>
  </si>
  <si>
    <t>83:00:070008:209</t>
  </si>
  <si>
    <t>р-н. Заполярный, п. Красное, ул. Тундровая, д. 6</t>
  </si>
  <si>
    <t>р-н. Заполярный, п. Красное, ул. Центральная, д. 12</t>
  </si>
  <si>
    <t>83:00:070008:121</t>
  </si>
  <si>
    <t>р-н. Заполярный, п. Красное, ул. Центральная, д. 16</t>
  </si>
  <si>
    <t>р-н. Заполярный, п. Красное, ул. Центральная, д. 17</t>
  </si>
  <si>
    <t>83:00:070008:99</t>
  </si>
  <si>
    <t>р-н. Заполярный, п. Красное, ул. Центральная, д. 27</t>
  </si>
  <si>
    <t>83:00:070008:252</t>
  </si>
  <si>
    <t>р-н. Заполярный, п. Красное, ул. Чернореченская, д. 3</t>
  </si>
  <si>
    <t>83:00:070008:3</t>
  </si>
  <si>
    <t>р-н. Заполярный, п. Красное, ул. Центральная, д. 33</t>
  </si>
  <si>
    <t>83:00:070008:410</t>
  </si>
  <si>
    <t>р-н. Заполярный, п. Красное, ул. Боровая, д. 1</t>
  </si>
  <si>
    <t>83:00:070008:155</t>
  </si>
  <si>
    <t>р-н. Заполярный, п. Красное, ул. Мира, д. 24</t>
  </si>
  <si>
    <t>83:00:070008:286</t>
  </si>
  <si>
    <t>р-н. Заполярный, п. Красное, ул. Ненецкая, д. 11</t>
  </si>
  <si>
    <t>р-н. Заполярный, п. Красное, ул. Озерная, д. 5</t>
  </si>
  <si>
    <t>83:00:070008:206</t>
  </si>
  <si>
    <t>р-н. Заполярный, п. Красное, ул. Озерная, д. 7</t>
  </si>
  <si>
    <t>83:00:070008:1295</t>
  </si>
  <si>
    <t>р-н. Заполярный, п. Красное, ул. Оленная, д. 7</t>
  </si>
  <si>
    <t>83:00:070008:287</t>
  </si>
  <si>
    <t>р-н. Заполярный, п. Красное, ул. Оленная, д. 9</t>
  </si>
  <si>
    <t>83:00:070008:383</t>
  </si>
  <si>
    <t>р-н. Заполярный, п. Красное, ул. Пионерская, д. 25</t>
  </si>
  <si>
    <t>83:00:070008:1299</t>
  </si>
  <si>
    <t>р-н. Заполярный, п. Красное, ул. Полярная, д. 23</t>
  </si>
  <si>
    <t>83:00:070008:1300</t>
  </si>
  <si>
    <t>р-н. Заполярный, п. Красное, ул. Придорожная, д. 8</t>
  </si>
  <si>
    <t>83:00:070008:88</t>
  </si>
  <si>
    <t>р-н. Заполярный, п. Красное, ул. Пролетарская, д. 18</t>
  </si>
  <si>
    <t>р-н. Заполярный, п. Красное, ул. Пролетарская, д. 5</t>
  </si>
  <si>
    <t>83:00:070008:191</t>
  </si>
  <si>
    <t>Ненецкий автономный округ, р-н Заполярный, п. Красное, ул. Полярная, д. 8</t>
  </si>
  <si>
    <t>83:00:070008:250</t>
  </si>
  <si>
    <t>р-н. Заполярный, п. Красное, ул. Спортивная, д. 1</t>
  </si>
  <si>
    <t>р-н. Заполярный, п. Красное, ул. Тундровая, д. 16</t>
  </si>
  <si>
    <t>83:00:070008:204</t>
  </si>
  <si>
    <t>р-н. Заполярный, п. Красное, ул. Тундровая, д. 19</t>
  </si>
  <si>
    <t>83:00:070008:101</t>
  </si>
  <si>
    <t>Ненецкий автономный округ, р-н. Заполярный, п. Красное, ул. Центральная, д. 23</t>
  </si>
  <si>
    <t>р-н. Заполярный, п. Красное, ул. Центральная, д. 5</t>
  </si>
  <si>
    <t>83:00:070008:760</t>
  </si>
  <si>
    <t>83:00:070008:315</t>
  </si>
  <si>
    <t>р-н. Заполярный, п. Красное, ул. Южная, д. 4</t>
  </si>
  <si>
    <t>Ненецкий автономный округ, р-н Заполярный, п. Красное, ул. Северная, д. 1</t>
  </si>
  <si>
    <t>р-н. Заполярный, п. Красное, ул. Полярная, д. 4</t>
  </si>
  <si>
    <t>83:00:070008:133</t>
  </si>
  <si>
    <t>р-н. Заполярный, п. Красное, ул. Мира, д. 19</t>
  </si>
  <si>
    <t>р-н. Заполярный, п. Красное, ул. Мира, д. 23Б</t>
  </si>
  <si>
    <t>МОУ "Средняя общеобразовательная школа п.Красное" (здание №4)</t>
  </si>
  <si>
    <t>р-н. Заполярный, п. Красное, ул. Мира, д. 23А</t>
  </si>
  <si>
    <t>83:00:070008:649</t>
  </si>
  <si>
    <t>р-н. Заполярный, п. Красное, ул. Мира, д. 4А</t>
  </si>
  <si>
    <t>83:00:070008:646</t>
  </si>
  <si>
    <t>р-н. Заполярный, п. Красное, ул. Набережная, д. 1А</t>
  </si>
  <si>
    <t>83:00:070008:14</t>
  </si>
  <si>
    <t>Ненецкий автономный округ, р-н Заполярный, п. Красное, ул. Набережная, д. 6</t>
  </si>
  <si>
    <t>83:00:070008:12</t>
  </si>
  <si>
    <t>Ненецкий автономный округ, р-н. Заполярный,  ул. Набережная, д. 9</t>
  </si>
  <si>
    <t>р-н. Заполярный, п. Красное, ул. Новая, д. 5</t>
  </si>
  <si>
    <t>83:00:070008:221</t>
  </si>
  <si>
    <t>р-н. Заполярный, п. Красное, ул. Новая, д. 9</t>
  </si>
  <si>
    <t>83:00:070008:294</t>
  </si>
  <si>
    <t>р-н. Заполярный, п. Красное, ул. Оленная, д. 1</t>
  </si>
  <si>
    <t>83:00:070008:43</t>
  </si>
  <si>
    <t>р-н. Заполярный, п. Красное, ул. Пионерская, д. 20</t>
  </si>
  <si>
    <t>83:00:070008:22</t>
  </si>
  <si>
    <t>р-н. Заполярный, п. Красное, ул. Пионерская, д. 3</t>
  </si>
  <si>
    <t>83:00:070008:170</t>
  </si>
  <si>
    <t>р-н. Заполярный, п. Красное, ул. Полярная, д. 15</t>
  </si>
  <si>
    <t>83:00:070008:176</t>
  </si>
  <si>
    <t>р-н. Заполярный, п. Красное, ул. Полярная, д. 3</t>
  </si>
  <si>
    <t>83:00:070008:654</t>
  </si>
  <si>
    <t>р-н. Заполярный, п. Красное, ул. Придорожная, д. 10</t>
  </si>
  <si>
    <t>83:00:070008:280</t>
  </si>
  <si>
    <t>р-н. Заполярный, п. Красное, ул. Придорожная, д. 3</t>
  </si>
  <si>
    <t>83:00:070008:86</t>
  </si>
  <si>
    <t>р-н. Заполярный, п. Красное, ул. Пролетарская, д. 16</t>
  </si>
  <si>
    <t>83:00:070008:95</t>
  </si>
  <si>
    <t>р-н. Заполярный, п. Красное, ул. Пролетарская, д. 30</t>
  </si>
  <si>
    <t>83:00:070008:75</t>
  </si>
  <si>
    <t>р-н. Заполярный, п. Красное, ул. Пролетарская, д. 9</t>
  </si>
  <si>
    <t>83:00:070008:417</t>
  </si>
  <si>
    <t>Ненецкий автономный округ, Заполярный р-н, п.Красное, ул.Северная, д. 6А</t>
  </si>
  <si>
    <t>83:00:070008:49</t>
  </si>
  <si>
    <t>р-н. Заполярный, п. Красное, ул. Северная, д. 15</t>
  </si>
  <si>
    <t>83:00:070008:717</t>
  </si>
  <si>
    <t>р-н. Заполярный, п. Красное, ул. Северная, д. 17</t>
  </si>
  <si>
    <t>83:00:070008:1329</t>
  </si>
  <si>
    <t>р-н. Заполярный, п. Красное, ул. Северная, д. 21</t>
  </si>
  <si>
    <t>83:00:070008:2</t>
  </si>
  <si>
    <t>р-н. Заполярный, п. Красное, ул. Северная, д. 22</t>
  </si>
  <si>
    <t>83:00:070008:54</t>
  </si>
  <si>
    <t>р-н. Заполярный, п. Красное, ул. Северная, д. 5</t>
  </si>
  <si>
    <t>83:00:070008:65</t>
  </si>
  <si>
    <t>р-н. Заполярный, п. Красное, ул. Северная, д. 8</t>
  </si>
  <si>
    <t>83:00:070008:319</t>
  </si>
  <si>
    <t>р-н. Заполярный, п. Красное, ул. Спортивная, д. 13А</t>
  </si>
  <si>
    <t>83:00:070008:747</t>
  </si>
  <si>
    <t>р-н. Заполярный, п. Красное, ул. Спортивная, д. 13</t>
  </si>
  <si>
    <t>83:00:070008:256</t>
  </si>
  <si>
    <t>р-н. Заполярный, п. Красное, ул. Спортивная, д. 14</t>
  </si>
  <si>
    <t>83:00:070008:249</t>
  </si>
  <si>
    <t>р-н. Заполярный, п. Красное, ул. Спортивная, д. 3</t>
  </si>
  <si>
    <t>р-н. Заполярный, п. Красное, ул. Тундровая, д. 18А</t>
  </si>
  <si>
    <t>83:00:070008:107</t>
  </si>
  <si>
    <t>Ненецкий автономный округ, р-н Заполярный, п. Красное, ул. Центральная, д. 15</t>
  </si>
  <si>
    <t>83:00:070008:105</t>
  </si>
  <si>
    <t>магазин "Гном"</t>
  </si>
  <si>
    <t>р-н. Заполярный, п. Красное, ул. Центральная, д. 17А</t>
  </si>
  <si>
    <t>р-н. Заполярный, п. Красное, ул. Центральная, д. 28</t>
  </si>
  <si>
    <t>83:00:070008:98</t>
  </si>
  <si>
    <t>р-н. Заполярный, п. Красное, ул. Центральная, д. 29</t>
  </si>
  <si>
    <t>83:00:070008:324</t>
  </si>
  <si>
    <t>р-н. Заполярный, п. Красное, ул. Чернореченская, д. 1А</t>
  </si>
  <si>
    <t>83:00:070008:254</t>
  </si>
  <si>
    <t>Ненецкий автономный округ, р-н Заполярный, п. Красное, ул. Чернореченская, д. 2А</t>
  </si>
  <si>
    <t>83:00:070008:317</t>
  </si>
  <si>
    <t>р-н. Заполярный, п. Красное, ул. Южная, д. 5</t>
  </si>
  <si>
    <t>83:00:070008:272</t>
  </si>
  <si>
    <t>83:00:070008:149</t>
  </si>
  <si>
    <t>р-н. Заполярный, п. Красное, ул. Мира, д. 12</t>
  </si>
  <si>
    <t>83:00:070008:152</t>
  </si>
  <si>
    <t>р-н. Заполярный, п. Красное, ул. Мира, д. 18</t>
  </si>
  <si>
    <t>83:00:070008:718</t>
  </si>
  <si>
    <t>р-н. Заполярный, п. Красное, ул. Мира, д. 2А</t>
  </si>
  <si>
    <t>83:00:070008:153</t>
  </si>
  <si>
    <t>р-н. Заполярный, п. Красное, ул. Мира, д. 20</t>
  </si>
  <si>
    <t>83:00:070008:372</t>
  </si>
  <si>
    <t>р-н. Заполярный, п. Красное, ул. Мира, д. 29А</t>
  </si>
  <si>
    <t>83:00:070008:159</t>
  </si>
  <si>
    <t>здание амбулатории</t>
  </si>
  <si>
    <t>р-н. Заполярный, п. Красное, ул. Мира, д. 30</t>
  </si>
  <si>
    <t>83:00:070008:117</t>
  </si>
  <si>
    <t>р-н. Заполярный, п. Красное, ул. Мира, д. 7</t>
  </si>
  <si>
    <t>83:00:070008:10</t>
  </si>
  <si>
    <t>р-н. Заполярный, п. Красное, ул. Набережная, д. 11</t>
  </si>
  <si>
    <t>83:00:070008:330</t>
  </si>
  <si>
    <t>р-н. Заполярный, п. Красное, ул. Набережная, д. 8</t>
  </si>
  <si>
    <t>83:00:070008:327</t>
  </si>
  <si>
    <t>р-н. Заполярный, п. Красное, ул. Новая, д. 6А</t>
  </si>
  <si>
    <t>83:00:070008:165</t>
  </si>
  <si>
    <t>р-н. Заполярный, п. Красное, ул. Озерная, д. 13</t>
  </si>
  <si>
    <t>83:00:070008:384</t>
  </si>
  <si>
    <t>р-н. Заполярный, п. Красное, ул. Озерная, д. 7А</t>
  </si>
  <si>
    <t>83:00:070008:1305</t>
  </si>
  <si>
    <t>83:00:070008:688</t>
  </si>
  <si>
    <t>р-н. Заполярный, п. Красное, ул. Оленная, д. 5А</t>
  </si>
  <si>
    <t>р-н. Заполярный, п. Красное, ул. Пионерская, д. 13</t>
  </si>
  <si>
    <t>83:00:070008:41</t>
  </si>
  <si>
    <t>р-н. Заполярный, п. Красное, ул. Пионерская, д. 16</t>
  </si>
  <si>
    <t>83:00:070008:391</t>
  </si>
  <si>
    <t>р-н. Заполярный, п. Красное, ул. Пионерская, д. 19</t>
  </si>
  <si>
    <t>83:00:070008:174</t>
  </si>
  <si>
    <t>р-н. Заполярный, п. Красное, ул. Полярная, д. 7</t>
  </si>
  <si>
    <t>р-н. Заполярный, п. Красное, ул. Пролетарская, д. 11А</t>
  </si>
  <si>
    <t>83:00:070008:351</t>
  </si>
  <si>
    <t>р-н. Заполярный, п. Красное, ул. Пролетарская, д. 32</t>
  </si>
  <si>
    <t>83:00:070008:64</t>
  </si>
  <si>
    <t>р-н. Заполярный, п. Красное, ул. Северная, д. 10</t>
  </si>
  <si>
    <t>р-н. Заполярный, п. Красное, ул. Северная, д. 12</t>
  </si>
  <si>
    <t>83:00:070008:774</t>
  </si>
  <si>
    <t>р-н. Заполярный, п. Красное, ул. Северная, д. 1А</t>
  </si>
  <si>
    <t>83:00:070008:218</t>
  </si>
  <si>
    <t>р-н. Заполярный, п. Красное, ул. Северная, д. 6</t>
  </si>
  <si>
    <t>83:00:070008:326</t>
  </si>
  <si>
    <t>р-н. Заполярный, п. Красное, ул. Спортивная, д. 1А</t>
  </si>
  <si>
    <t>83:00:070008:1341</t>
  </si>
  <si>
    <t>83:00:070008:106</t>
  </si>
  <si>
    <t>83:00:070008:299</t>
  </si>
  <si>
    <t>р-н. Заполярный, п. Красное, ул. Чернореченская, д. 7</t>
  </si>
  <si>
    <t>83:00:070008:164</t>
  </si>
  <si>
    <t>р-н. Заполярный, п. Красное, ул. Школьная, д. 2</t>
  </si>
  <si>
    <t>83:00:070008:179</t>
  </si>
  <si>
    <t>р-н. Заполярный, п. Красное, ул. Школьная, д. 3</t>
  </si>
  <si>
    <t>83:00:070008:231</t>
  </si>
  <si>
    <t>р-н. Заполярный, п. Красное, ул. Школьная, д. 8</t>
  </si>
  <si>
    <t>83:00:070008:314</t>
  </si>
  <si>
    <t>р-н. Заполярный, п. Красное, ул. Южная, д. 6</t>
  </si>
  <si>
    <t>83:00:070008:1248</t>
  </si>
  <si>
    <t>83:00:070008:238</t>
  </si>
  <si>
    <t>р-н. Заполярный, п. Красное, ул. Красная, д. 3</t>
  </si>
  <si>
    <t>83:00:070008:244</t>
  </si>
  <si>
    <t>р-н. Заполярный, п. Красное, ул. Красная, д. 6</t>
  </si>
  <si>
    <t>83:00:070008:270</t>
  </si>
  <si>
    <t>р-н. Заполярный, п. Красное, ул. Лесная, д. 4</t>
  </si>
  <si>
    <t>р-н. Заполярный, п. Красное, ул. Мира, д. 22Б</t>
  </si>
  <si>
    <t>83:00:070008:16</t>
  </si>
  <si>
    <t>р-н. Заполярный, п. Красное, ул. Набережная, д. 4</t>
  </si>
  <si>
    <t>83:00:070008:17</t>
  </si>
  <si>
    <t>р-н. Заполярный, п. Красное, ул. Набережная, д. 5</t>
  </si>
  <si>
    <t>83:00:070008:224</t>
  </si>
  <si>
    <t>р-н. Заполярный, п. Красное, ул. Новая, д. 3</t>
  </si>
  <si>
    <t>83:00:070008:239</t>
  </si>
  <si>
    <t>р-н. Заполярный, п. Красное, ул. Новая, д. 4</t>
  </si>
  <si>
    <t>83:00:070008:328</t>
  </si>
  <si>
    <t>р-н. Заполярный, п. Красное, ул. Новая, д. 6Б</t>
  </si>
  <si>
    <t>р-н. Заполярный, п. Красное, ул. Озерная, д. 10А</t>
  </si>
  <si>
    <t>83:00:070008:38</t>
  </si>
  <si>
    <t>р-н. Заполярный, п. Красное, ул. Пионерская, д. 10</t>
  </si>
  <si>
    <t>83:00:070008:26</t>
  </si>
  <si>
    <t>р-н. Заполярный, п. Красное, ул. Пионерская, д. 11</t>
  </si>
  <si>
    <t>р-н. Заполярный, п. Красное, ул. Полярная, д. 20</t>
  </si>
  <si>
    <t>83:00:070008:670</t>
  </si>
  <si>
    <t>83:00:070008:300</t>
  </si>
  <si>
    <t>р-н. Заполярный, п. Красное, ул. Приозерная, д. 2</t>
  </si>
  <si>
    <t>83:00:070008:301</t>
  </si>
  <si>
    <t>р-н. Заполярный, п. Красное, ул. Приозерная, д. 4</t>
  </si>
  <si>
    <t>83:00:070008:97</t>
  </si>
  <si>
    <t>р-н. Заполярный, п. Красное, ул. Пролетарская, д. 17</t>
  </si>
  <si>
    <t>р-н. Заполярный, п. Красное, ул. Северная, д. 19</t>
  </si>
  <si>
    <t>83:00:070008:255</t>
  </si>
  <si>
    <t>р-н. Заполярный, п. Красное, ул. Спортивная, д. 12</t>
  </si>
  <si>
    <t>83:00:070008:1602</t>
  </si>
  <si>
    <t>р-н. Заполярный, п. Красное, ул. Спортивная, д. 7</t>
  </si>
  <si>
    <t>83:00:070008:212</t>
  </si>
  <si>
    <t>83:00:070008:661</t>
  </si>
  <si>
    <t>р-н. Заполярный, п. Красное, ул. Тундровая, д. 2А</t>
  </si>
  <si>
    <t>83:00:070008:210</t>
  </si>
  <si>
    <t>р-н. Заполярный, п. Красное, ул. Тундровая, д. 8</t>
  </si>
  <si>
    <t>83:00:070008:241</t>
  </si>
  <si>
    <t>Ненецкий автономный округ, Заполярный р-н, п. Красное , ул. Красная, д. 8А</t>
  </si>
  <si>
    <t>83:00:070008:284</t>
  </si>
  <si>
    <t>83:00:070008:59</t>
  </si>
  <si>
    <t>Здание центральной котельной</t>
  </si>
  <si>
    <t>83:00:070008:724</t>
  </si>
  <si>
    <t>р-н. Заполярный, п. Красное, ул. Красная, д. 12</t>
  </si>
  <si>
    <t>83:00:070008:146</t>
  </si>
  <si>
    <t>р-н. Заполярный, п. Красное, ул. Мира, д. 6</t>
  </si>
  <si>
    <t>р-н. Заполярный, п. Красное, ул. Мира, д. 9</t>
  </si>
  <si>
    <t>83:00:070008:181</t>
  </si>
  <si>
    <t>р-н. Заполярный, п. Красное, ул. Озерная, д. 10</t>
  </si>
  <si>
    <t>83:00:010010:89</t>
  </si>
  <si>
    <t>83:00:010010:99</t>
  </si>
  <si>
    <t>р-н. Заполярный, с. Ома, д. 115</t>
  </si>
  <si>
    <t>83:00:010010:182</t>
  </si>
  <si>
    <t>р-н. Заполярный, с. Ома, д. 199</t>
  </si>
  <si>
    <t>83:00:010010:225</t>
  </si>
  <si>
    <t>р-н. Заполярный, с. Ома, д. 258</t>
  </si>
  <si>
    <t>83:00:010010:5</t>
  </si>
  <si>
    <t>83:00:010010:6</t>
  </si>
  <si>
    <t>83:00:010010:10</t>
  </si>
  <si>
    <t>Ненецкий автономный округ, Муниципальный район, Заполярный район, Сельское поселение "Омский сельсовет", Ома село, Северная улица, дом 7</t>
  </si>
  <si>
    <t>83:00:010010:337</t>
  </si>
  <si>
    <t>р-н. Заполярный, с. Ома, ул. Лесная, д. 16</t>
  </si>
  <si>
    <t>83:00:010010:293</t>
  </si>
  <si>
    <t>р-н. Заполярный, с. Ома, ул. Лесная, д. 7</t>
  </si>
  <si>
    <t>83:00:010010:368</t>
  </si>
  <si>
    <t>р-н. Заполярный, с. Ома, ул. Молодежная, д. 1</t>
  </si>
  <si>
    <t>83:00:010010:142</t>
  </si>
  <si>
    <t>р-н. Заполярный, с. Ома, ул. Победы, д. 9</t>
  </si>
  <si>
    <t>83:00:010010:24</t>
  </si>
  <si>
    <t>р-н. Заполярный, с. Ома, ул. Полярная, д. 1</t>
  </si>
  <si>
    <t>83:00:010010:123</t>
  </si>
  <si>
    <t>р-н. Заполярный, с. Ома, ул. Речная, д. 5</t>
  </si>
  <si>
    <t>83:00:010010:16</t>
  </si>
  <si>
    <t>р-н. Заполярный, с. Ома, ул. Северная, д. 4</t>
  </si>
  <si>
    <t>р-н. Заполярный, с. Ома, ул. Лесная, д. 18</t>
  </si>
  <si>
    <t>83:00:010010:357</t>
  </si>
  <si>
    <t>р-н. Заполярный, с. Ома, ул. Лесная, д. 19</t>
  </si>
  <si>
    <t>83:00:010010:23</t>
  </si>
  <si>
    <t>р-н. Заполярный, с. Ома, ул. Лесная, д. 4</t>
  </si>
  <si>
    <t>83:00:010010:26</t>
  </si>
  <si>
    <t>р-н. Заполярный, с. Ома, ул. Лесная, д. 9</t>
  </si>
  <si>
    <t>83:00:010010:170</t>
  </si>
  <si>
    <t>р-н. Заполярный, с. Ома, ул. Механизаторов, д. 1</t>
  </si>
  <si>
    <t>83:00:010010:162</t>
  </si>
  <si>
    <t>р-н. Заполярный, с. Ома, ул. Механизаторов, д. 8</t>
  </si>
  <si>
    <t>83:00:010010:369</t>
  </si>
  <si>
    <t>р-н. Заполярный, с. Ома, ул. Молодежная, д. 3</t>
  </si>
  <si>
    <t>83:00:010010:333</t>
  </si>
  <si>
    <t>р-н. Заполярный, с. Ома, ул. Молодежная, д. 9</t>
  </si>
  <si>
    <t>83:00:010010:215</t>
  </si>
  <si>
    <t>р-н. Заполярный, с. Ома, ул. Набережная, д. 18</t>
  </si>
  <si>
    <t>83:00:010010:240</t>
  </si>
  <si>
    <t>р-н. Заполярный, с. Ома, ул. Набережная, д. 8</t>
  </si>
  <si>
    <t>83:00:010010:32</t>
  </si>
  <si>
    <t>Ненецкий автономный округ, р-н. Заполярный, с. Ома, ул. Оленная, д. 6</t>
  </si>
  <si>
    <t>83:00:010010:46</t>
  </si>
  <si>
    <t>83:00:010010:36</t>
  </si>
  <si>
    <t>83:00:010010:25</t>
  </si>
  <si>
    <t>р-н. Заполярный, с. Ома, ул. Полярная, д. 3</t>
  </si>
  <si>
    <t>83:00:010010:218</t>
  </si>
  <si>
    <t>р-н. Заполярный, с. Ома, ул. Полярная, д. 31</t>
  </si>
  <si>
    <t>83:00:010010:660</t>
  </si>
  <si>
    <t>р-н. Заполярный, с. Ома, ул. Почтовая, д. 22</t>
  </si>
  <si>
    <t>83:00:010010:172</t>
  </si>
  <si>
    <t>р-н. Заполярный, с. Ома, ул. Почтовая, д. 4</t>
  </si>
  <si>
    <t>83:00:010010:173</t>
  </si>
  <si>
    <t>р-н. Заполярный, с. Ома, ул. Почтовая, д. 6</t>
  </si>
  <si>
    <t>83:00:010010:212</t>
  </si>
  <si>
    <t>р-н. Заполярный, с. Ома, ул. Садовая, д. 17</t>
  </si>
  <si>
    <t>83:00:010010:21</t>
  </si>
  <si>
    <t>р-н. Заполярный, с. Ома, ул. Северная, д. 3</t>
  </si>
  <si>
    <t>83:00:010010:84</t>
  </si>
  <si>
    <t>р-н. Заполярный, с. Ома, ул. Центральная, д. 16</t>
  </si>
  <si>
    <t>р-н. Заполярный, с. Ома, ул. Школьная, д. 12</t>
  </si>
  <si>
    <t>83:00:010010:116</t>
  </si>
  <si>
    <t>р-н. Заполярный, с. Ома, ул. Школьная, д. 6</t>
  </si>
  <si>
    <t>83:00:010010:115</t>
  </si>
  <si>
    <t>р-н. Заполярный, с. Ома, ул. Школьная, д. 8</t>
  </si>
  <si>
    <t xml:space="preserve">Ненецкий автономный округ, Заполярный р-н, с. Ома </t>
  </si>
  <si>
    <t>83:00:010010:158</t>
  </si>
  <si>
    <t>83:00:010010:370</t>
  </si>
  <si>
    <t>83:00:010010:350</t>
  </si>
  <si>
    <t>83:00:010010:356</t>
  </si>
  <si>
    <t>83:00:010010:17</t>
  </si>
  <si>
    <t>р-н. Заполярный, с. Ома, ул. Северная, д. 8</t>
  </si>
  <si>
    <t>83:00:010010:358</t>
  </si>
  <si>
    <t>р-н. Заполярный, с. Ома, ул. Березовая, д. 5</t>
  </si>
  <si>
    <t>р-н. Заполярный, с. Ома, ул. Набережная, д. 11</t>
  </si>
  <si>
    <t>83:00:010010:48</t>
  </si>
  <si>
    <t>р-н. Заполярный, с. Ома, ул. Полярная, д. 9</t>
  </si>
  <si>
    <t>83:00:010010:209</t>
  </si>
  <si>
    <t>р-н. Заполярный, с. Ома, ул. Садовая, д. 13</t>
  </si>
  <si>
    <t>83:00:010010:163</t>
  </si>
  <si>
    <t>р-н. Заполярный, с. Ома, ул. Механизаторов, д. 10</t>
  </si>
  <si>
    <t>83:00:010010:100</t>
  </si>
  <si>
    <t>р-н. Заполярный, с. Ома, ул. Садовая, д. 20</t>
  </si>
  <si>
    <t>83:00:010010:219</t>
  </si>
  <si>
    <t>р-н. Заполярный, с. Ома, ул. Березовая, д. 7</t>
  </si>
  <si>
    <t>83:00:010010:159</t>
  </si>
  <si>
    <t>Ненецкий автономный округ, р-н. Заполярный, с. Ома, ул. Механизаторов, д. 5</t>
  </si>
  <si>
    <t>83:00:010010:362</t>
  </si>
  <si>
    <t>83:00:010010:188</t>
  </si>
  <si>
    <t>р-н. Заполярный, с. Ома, ул. Почтовая, д. 13</t>
  </si>
  <si>
    <t>83:00:010010:346</t>
  </si>
  <si>
    <t>83:00:010010:136</t>
  </si>
  <si>
    <t>р-н. Заполярный, с. Ома, ул. Речная, д. 4</t>
  </si>
  <si>
    <t>83:00:010010:58</t>
  </si>
  <si>
    <t>83:00:010010:15</t>
  </si>
  <si>
    <t>83:00:010010:43</t>
  </si>
  <si>
    <t>83:00:010010:153</t>
  </si>
  <si>
    <t>83:00:010010:164</t>
  </si>
  <si>
    <t>83:00:010010:122</t>
  </si>
  <si>
    <t>83:00:010010:175</t>
  </si>
  <si>
    <t>83:00:010010:367</t>
  </si>
  <si>
    <t>83:00:010010:67</t>
  </si>
  <si>
    <t>83:00:010010:165</t>
  </si>
  <si>
    <t>83:00:010010:336</t>
  </si>
  <si>
    <t>83:00:010010:53</t>
  </si>
  <si>
    <t>83:00:010010:85</t>
  </si>
  <si>
    <t>83:00:010010:689</t>
  </si>
  <si>
    <t>83:00:010010:74</t>
  </si>
  <si>
    <t>Ненецкий автономный округ, муниципальный район "Заполярный район", сельское поселение "Омский сельсовет", с.Ома, ул.Центральная, д.11</t>
  </si>
  <si>
    <t>83:00:010010:352</t>
  </si>
  <si>
    <t>12-ти квартирный жилой дом в с. Ома НАО</t>
  </si>
  <si>
    <t>Ненецкий автономный округ, Заполярный район, с. Ома, ул. Почтовая, д. 28</t>
  </si>
  <si>
    <t>83:00:010010:704</t>
  </si>
  <si>
    <t>83:00:010010:98</t>
  </si>
  <si>
    <t>Ненецкий автономный округ, муниципальный район "Заполярный район", сельское поселение "Омский сельсовет", с.Ома, ул.Лесная, д.10</t>
  </si>
  <si>
    <t>83:00:010010:705</t>
  </si>
  <si>
    <t>83:00:010010:39</t>
  </si>
  <si>
    <t>Ненецкий автономный округ, муниципальный район "Заполярный район", сельское поселение "Омский сельсовет", с. Ома, ул. Полярная, д. 27</t>
  </si>
  <si>
    <t>83:00:010010:706</t>
  </si>
  <si>
    <t>83:00:010010:129</t>
  </si>
  <si>
    <t>Ненецкий автономный округ, муниципальный район "Заполярный район", сельское поселение "Омский сельсовет", с.Ома, ул.Речная, д.14</t>
  </si>
  <si>
    <t>83:00:010010:707</t>
  </si>
  <si>
    <t>83:00:010010:598</t>
  </si>
  <si>
    <t>Ненецкий автономный округ, муниципальный район "Заполярный район", сельское поселение "Омский сельсовет", с.Ома, ул. Набережная, д.22А</t>
  </si>
  <si>
    <t>83:00:010010:711</t>
  </si>
  <si>
    <t>83:00:010010:156</t>
  </si>
  <si>
    <t>Ненецкий автономный округ, муниципальный район "Заполярный район", сельское поселение "Омский сельсовет", с. Ома, ул. Механизаторов, д. 11</t>
  </si>
  <si>
    <t>83:00:010010:712</t>
  </si>
  <si>
    <t>83:00:010010:181</t>
  </si>
  <si>
    <t>Ненецкий автономный округ, муниципальный район "Заполярный район", сельское поселение "Омский сельсовет", с. Ома, ул. Почтовая, д. 14</t>
  </si>
  <si>
    <t>83:00:010010:713</t>
  </si>
  <si>
    <t>83:00:010010:201</t>
  </si>
  <si>
    <t>Ненецкий автономный округ, село Ома, улица Садовая, дом 9</t>
  </si>
  <si>
    <t>83:00:010010:714</t>
  </si>
  <si>
    <t>83:00:010010:62</t>
  </si>
  <si>
    <t>Ненецкий автономный округ, муниципальный район "Заполярный район", сельское поселение "Омский сельсовет", с. Ома, ул. Рябиновая, д. 10</t>
  </si>
  <si>
    <t>83:00:010010:300</t>
  </si>
  <si>
    <t>Ненецкий автономный округ, муниципальный район "Заполярный район", сельское поселение "Омский сельсовет", с. Ома, ул. Центральная, д. 10</t>
  </si>
  <si>
    <t>83:00:010010:820</t>
  </si>
  <si>
    <t>83:00:010010:366</t>
  </si>
  <si>
    <t>Ненецкий автономный округ, муниципальный район "Заполярный район", сельское поселение "Омский сельсовет", село Ома, улица Почтовая, дом 1</t>
  </si>
  <si>
    <t>83:00:010010:821</t>
  </si>
  <si>
    <t>83:00:010010:9</t>
  </si>
  <si>
    <t>Ненецкий автономный округ, муниципальный район "Заполярный район", сельское поселение "Омский сельсовет", с.Ома, ул.Берёзовая, д.16</t>
  </si>
  <si>
    <t>83:00:010010:822</t>
  </si>
  <si>
    <t>83:00:010010:144</t>
  </si>
  <si>
    <t>Ненецкий автономный округ, муниципальный район "Заполярный район", сельское поселение "Омский сельсовет", с. Ома, ул.Победы, д.14</t>
  </si>
  <si>
    <t>83:00:010010:823</t>
  </si>
  <si>
    <t>83:00:010010:27</t>
  </si>
  <si>
    <t>Ненецкий автономный округ, муниципальный район "Заполярный район", сельское поселение "Омский сельсовет", с.Ома, ул.Оленная, д.7</t>
  </si>
  <si>
    <t>83:00:010010:824</t>
  </si>
  <si>
    <t>83:00:010010:206</t>
  </si>
  <si>
    <t>Ненецкий автономный округ, Заполярный район, село Ома, улица Садовая, дом 8</t>
  </si>
  <si>
    <t>83:00:010010:825</t>
  </si>
  <si>
    <t>83:00:010010:2</t>
  </si>
  <si>
    <t>Ненецкий автономный округ, муниципальный район "Заполярный район", сельское поселение "Омский сельсовет", с. Ома, ул. Берёзовая, д. 2</t>
  </si>
  <si>
    <t>83:00:010010:826</t>
  </si>
  <si>
    <t>83:00:010010:311</t>
  </si>
  <si>
    <t>Ненецкий автономный округ, муниципальный район "Заполярный район", сельское поселение "Омский сельсовет", с. Ома, ул. Лесная, д. 13, блок 2</t>
  </si>
  <si>
    <t>83:00:010010:827</t>
  </si>
  <si>
    <t>83:00:010010:667</t>
  </si>
  <si>
    <t>Ненецкий автономный округ, муниципальный район "Заполярный район", сельское поселение "Омский сельсовет", с. Ома, ул. Берёзовая, д. 1</t>
  </si>
  <si>
    <t>83:00:010010:828</t>
  </si>
  <si>
    <t>83:00:010010:306</t>
  </si>
  <si>
    <t>Ненецкий автономный округ, муниципальный район "Заполярный район", сельское поселение "Омский сельсовет", с.Ома, ул.Полярная, д.33</t>
  </si>
  <si>
    <t>83:00:010010:829</t>
  </si>
  <si>
    <t>83:00:010010:3</t>
  </si>
  <si>
    <t>Ненецкий автономный округ, муниципальный район "Заполярный район", сельское поселение "Омский сельсовет", с. Ома, ул .Берёзовая, д. 4</t>
  </si>
  <si>
    <t>83:00:010010:830</t>
  </si>
  <si>
    <t>83:00:010010:207</t>
  </si>
  <si>
    <t>Ненецкий автономный округ, муниципальный район "Заполярный район", сельское поселение "Омский сельсовет", с.Ома, ул.Садовая, д.12</t>
  </si>
  <si>
    <t>83:00:010010:832</t>
  </si>
  <si>
    <t>83:00:010010:833</t>
  </si>
  <si>
    <t>Ненецкий автономный округ, муниципальный район "Заполярный район", сельское поселение "Омский сельсовет", с.Ома, ул.Молодёжная, д.7</t>
  </si>
  <si>
    <t>83:00:010011:200</t>
  </si>
  <si>
    <t>83:00:010011:28</t>
  </si>
  <si>
    <t>Ненецкий автономный округ, муниципальный район "Заполярный район", сельское поселение "Омский сельсовет", деревня Снопа, дом 29</t>
  </si>
  <si>
    <t>83:00:010011:11</t>
  </si>
  <si>
    <t>р-н. Заполярный, д. Снопа, д. 12</t>
  </si>
  <si>
    <t>83:00:010011:47</t>
  </si>
  <si>
    <t>83:00:010011:82</t>
  </si>
  <si>
    <t xml:space="preserve">Ненецкий автономный округ, Заполярный р-н, д. Снопа </t>
  </si>
  <si>
    <t>83:00:010011:77</t>
  </si>
  <si>
    <t>83:00:010011:33</t>
  </si>
  <si>
    <t>р-н. Заполярный, д. Снопа, д. 34</t>
  </si>
  <si>
    <t>83:00:010011:48</t>
  </si>
  <si>
    <t>83:00:010011:52</t>
  </si>
  <si>
    <t>83:00:010011:4</t>
  </si>
  <si>
    <t>83:00:010011:23</t>
  </si>
  <si>
    <t>83:00:010011:5</t>
  </si>
  <si>
    <t>83:00:010011:89</t>
  </si>
  <si>
    <t>83:00:010011:18</t>
  </si>
  <si>
    <t>Ненецкий автономный округ, Заполярный район,  д. Снопа, д. 19</t>
  </si>
  <si>
    <t>83:00:020001:184</t>
  </si>
  <si>
    <t>Штаб-столовая</t>
  </si>
  <si>
    <t>Ненецкий автономный округ, Сельское поселение Пешский Сельсовет, село Нижняя Пеша, в/г № 7</t>
  </si>
  <si>
    <t>83:00:020001:185</t>
  </si>
  <si>
    <t>83:00:020001:26</t>
  </si>
  <si>
    <t>Комплексное здание</t>
  </si>
  <si>
    <t>83:00:020001:186</t>
  </si>
  <si>
    <t xml:space="preserve">Ненецкий автономный округ, Заполярный р-н, п. Индига </t>
  </si>
  <si>
    <t>амбулатория</t>
  </si>
  <si>
    <t>83:00:020003:123</t>
  </si>
  <si>
    <t>238</t>
  </si>
  <si>
    <t>р-н. Заполярный, п. Индига, д. 112</t>
  </si>
  <si>
    <t>83:00:020003:107</t>
  </si>
  <si>
    <t>р-н. Заполярный, п. Индига, ул. Морская, д. 147</t>
  </si>
  <si>
    <t>р-н. Заполярный, п. Индига, ул. Новая, д. 160</t>
  </si>
  <si>
    <t>р-н. Заполярный, п. Индига, ул. Оленная, д. 38</t>
  </si>
  <si>
    <t>р-н. Заполярный, п. Индига, ул. Речная, д. 112</t>
  </si>
  <si>
    <t>р-н. Заполярный, п. Индига, ул. Речная, д. 114</t>
  </si>
  <si>
    <t>83:00:020003:139</t>
  </si>
  <si>
    <t>р-н. Заполярный, п. Индига, ул. Речная, д. 8</t>
  </si>
  <si>
    <t>р-н. Заполярный, п. Индига, ул. Сельская, д. 66</t>
  </si>
  <si>
    <t>83:00:020003:69</t>
  </si>
  <si>
    <t>р-н. Заполярный, п. Индига, ул. Центральная, д. 59</t>
  </si>
  <si>
    <t>р-н. Заполярный, п. Индига, ул. Центральная, д. 81</t>
  </si>
  <si>
    <t>р-н. Заполярный, п. Индига, ул. Центральная, д. 93</t>
  </si>
  <si>
    <t>83:00:020003:504</t>
  </si>
  <si>
    <t>83:00:020003:134</t>
  </si>
  <si>
    <t>продсклад</t>
  </si>
  <si>
    <t>р-н. Заполярный, п. Индига, ул. Новая, д. 150</t>
  </si>
  <si>
    <t>р-н. Заполярный, п. Индига, ул. Новая, д. 156</t>
  </si>
  <si>
    <t>р-н. Заполярный, п. Индига, ул. Оленная, д. 39</t>
  </si>
  <si>
    <t>83:00:020003:45</t>
  </si>
  <si>
    <t>р-н. Заполярный, п. Индига, ул. Оленная, д. 44</t>
  </si>
  <si>
    <t>83:00:020003:48</t>
  </si>
  <si>
    <t>р-н. Заполярный, п. Индига, ул. Оленная, д. 50</t>
  </si>
  <si>
    <t>р-н. Заполярный, п. Индига, ул. Сельская, д. 100</t>
  </si>
  <si>
    <t>р-н. Заполярный, п. Индига, ул. Сельская, д. 78</t>
  </si>
  <si>
    <t>р-н. Заполярный, п. Индига, ул. Центральная, д. 84</t>
  </si>
  <si>
    <t>р-н. Заполярный, п. Индига, ул. Речная, д. 105</t>
  </si>
  <si>
    <t>83:00:020003:503</t>
  </si>
  <si>
    <t>83:00:020003:133</t>
  </si>
  <si>
    <t>здание склада стройматериалов</t>
  </si>
  <si>
    <t>р-н. Заполярный, п. Индига, ул. Речная, д. 116</t>
  </si>
  <si>
    <t>р-н. Заполярный, п. Индига, ул. Рыбацкая, д. 124</t>
  </si>
  <si>
    <t>р-н. Заполярный, п. Индига, ул. Речная, д. 106</t>
  </si>
  <si>
    <t>р-н. Заполярный, п. Индига, ул. Речная, д. 113</t>
  </si>
  <si>
    <t>р-н. Заполярный, п. Индига, ул. Рыбацкая, д. 129</t>
  </si>
  <si>
    <t>83:00:020003:56</t>
  </si>
  <si>
    <t>р-н. Заполярный, п. Индига, ул. Сельская, д. 67</t>
  </si>
  <si>
    <t>83:00:020003:68</t>
  </si>
  <si>
    <t>р-н. Заполярный, п. Индига, ул. Центральная, д. 60</t>
  </si>
  <si>
    <t>р-н. Заполярный, п. Индига, ул. Центральная, д. 80</t>
  </si>
  <si>
    <t>83:00:020003:125</t>
  </si>
  <si>
    <t>Ненецкий автономный округ, пос. Индига, д. 2, вч 27311, военный городок №4 А Тиманского гарнизона</t>
  </si>
  <si>
    <t>р-н. Заполярный, п. Индига, ул. Центральная, д. 159</t>
  </si>
  <si>
    <t>р-н. Заполярный, п. Индига, ул. Морская, д. 56</t>
  </si>
  <si>
    <t>83:00:020003:132</t>
  </si>
  <si>
    <t>Ненецкий автономный округ, р-н Заполярный, п. Индига, ул. Новая, д. 158А</t>
  </si>
  <si>
    <t>83:00:020003:47</t>
  </si>
  <si>
    <t>р-н. Заполярный, п. Индига, ул. Оленная, д. 45</t>
  </si>
  <si>
    <t>р-н. Заполярный, п. Индига, ул. Речная, д. 109</t>
  </si>
  <si>
    <t>р-н. Заполярный, п. Индига, ул. Речная, д. 117</t>
  </si>
  <si>
    <t>р-н. Заполярный, п. Индига, ул. Рыбацкая, д. 122</t>
  </si>
  <si>
    <t>р-н. Заполярный, п. Индига, ул. Сельская, д. 70</t>
  </si>
  <si>
    <t>р-н. Заполярный, п. Индига, ул. Речная, д. 111</t>
  </si>
  <si>
    <t>р-н. Заполярный, п. Индига, ул. Рыбацкая, д. 126</t>
  </si>
  <si>
    <t>р-н. Заполярный, п. Индига, ул. Новая, д. 152</t>
  </si>
  <si>
    <t>83:00:020003:40</t>
  </si>
  <si>
    <t>Ненецкий автономный округ, р-нЗаполярный, п. Индига, ул. Оленная, д. 35</t>
  </si>
  <si>
    <t>83:00:020003:499</t>
  </si>
  <si>
    <t>р-н. Заполярный, п. Индига, ул. Оленная, д. 53</t>
  </si>
  <si>
    <t>р-н. Заполярный, п. Индига, ул. Речная, д. 9</t>
  </si>
  <si>
    <t>р-н. Заполярный, п. Индига, ул. Сельская, д. 75</t>
  </si>
  <si>
    <t>р-н. Заполярный, п. Индига, ул. Центральная, д. 82</t>
  </si>
  <si>
    <t>83:00:020003:142</t>
  </si>
  <si>
    <t>83:00:020003:140</t>
  </si>
  <si>
    <t>р-н. Заполярный, п. Индига, ул. Морская, д. 28</t>
  </si>
  <si>
    <t>р-н. Заполярный, п. Индига, ул. Морская, д. 29</t>
  </si>
  <si>
    <t>83:00:020003:39</t>
  </si>
  <si>
    <t>р-н. Заполярный, п. Индига, ул. Морская, д. 34</t>
  </si>
  <si>
    <t>р-н. Заполярный, п. Индига, ул. Новая, д. 151</t>
  </si>
  <si>
    <t>р-н. Заполярный, п. Индига, ул. Новая, д. 155</t>
  </si>
  <si>
    <t>83:00:020003:42</t>
  </si>
  <si>
    <t>Ненецкий автономный округ, р-н Заполярный, п. Индига, ул. Оленная, д. 48</t>
  </si>
  <si>
    <t>83:00:020003:44</t>
  </si>
  <si>
    <t>р-н. Заполярный, п. Индига, ул. Оленная, д. 49</t>
  </si>
  <si>
    <t>р-н. Заполярный, п. Индига, ул. Речная, д. 107</t>
  </si>
  <si>
    <t>83:00:020003:450</t>
  </si>
  <si>
    <t>р-н. Заполярный, п. Индига, ул. Речная, д. 128</t>
  </si>
  <si>
    <t>Ненецкий автономный округ, р-н Заполярный, п. Индига, ул. Речная, д. 132</t>
  </si>
  <si>
    <t>р-н. Заполярный, п. Индига, ул. Рыбацкая, д. 127</t>
  </si>
  <si>
    <t>р-н. Заполярный, п. Индига, ул. Рыбацкая, д. 131</t>
  </si>
  <si>
    <t>р-н. Заполярный, п. Индига, ул. Сельская, д. 63</t>
  </si>
  <si>
    <t>р-н. Заполярный, п. Индига, ул. Сельская, д. 65</t>
  </si>
  <si>
    <t>р-н. Заполярный, п. Индига, ул. Центральная, д. 90</t>
  </si>
  <si>
    <t>р-н. Заполярный, п. Индига, ул. Рыбацкая, д. 128</t>
  </si>
  <si>
    <t>р-н. Заполярный, п. Индига, ул. Морская, д. 31</t>
  </si>
  <si>
    <t>р-н. Заполярный, п. Индига, ул. Новая, д. 161</t>
  </si>
  <si>
    <t>р-н. Заполярный, п. Индига, ул. Новая, д. 163</t>
  </si>
  <si>
    <t>р-н. Заполярный, п. Индига, ул. Оленная, д. 183</t>
  </si>
  <si>
    <t>Ненецкий автономный округ, р-н Заполярный, п. Индига, ул. Оленная, д. 42</t>
  </si>
  <si>
    <t>83:00:020003:49</t>
  </si>
  <si>
    <t>р-н. Заполярный, п. Индига, ул. Оленная, д. 54</t>
  </si>
  <si>
    <t>р-н. Заполярный, п. Индига, ул. Оленная, д. 57</t>
  </si>
  <si>
    <t>83:00:020003:502</t>
  </si>
  <si>
    <t>Ненецкий автономный округ, р-н Заполярный, п. Индига, ул. Речная, д. 130</t>
  </si>
  <si>
    <t>р-н. Заполярный, п. Индига, ул. Морская, д. 149</t>
  </si>
  <si>
    <t>83:00:020003:38</t>
  </si>
  <si>
    <t>р-н. Заполярный, п. Индига, ул. Морская, д. 37</t>
  </si>
  <si>
    <t>р-н. Заполярный, п. Индига, ул. Новая, д. 158</t>
  </si>
  <si>
    <t>р-н. Заполярный, п. Индига, ул. Оленная, д. 43</t>
  </si>
  <si>
    <t>83:00:020003:483</t>
  </si>
  <si>
    <t>р-н. Заполярный, п. Индига, ул. Сельская, д. 101</t>
  </si>
  <si>
    <t>р-н. Заполярный, п. Индига, ул. Сельская, д. 72</t>
  </si>
  <si>
    <t>р-н. Заполярный, п. Индига, ул. Сельская, д. 77</t>
  </si>
  <si>
    <t>83:00:020003:436</t>
  </si>
  <si>
    <t>83:00:020003:522</t>
  </si>
  <si>
    <t>83:00:020003:141</t>
  </si>
  <si>
    <t>р-н. Заполярный, п. Индига, ул. Сельская, д. 22</t>
  </si>
  <si>
    <t>83:00:020003:433</t>
  </si>
  <si>
    <t>р-н. Заполярный, п. Индига, ул. Новая, д. 159</t>
  </si>
  <si>
    <t>83:00:020003:46</t>
  </si>
  <si>
    <t>р-н. Заполярный, п. Индига</t>
  </si>
  <si>
    <t>83:00:020003:128</t>
  </si>
  <si>
    <t>83:00:020003:155</t>
  </si>
  <si>
    <t>83:00:020003:146</t>
  </si>
  <si>
    <t>83:00:020003:147</t>
  </si>
  <si>
    <t>83:00:020003:154</t>
  </si>
  <si>
    <t>83:00:020003:86</t>
  </si>
  <si>
    <t>83:00:020003:525</t>
  </si>
  <si>
    <t>83:00:020003:60</t>
  </si>
  <si>
    <t>Ненецкий автономный округ, р-н Заполярный, п. Индига, ул. Сельская, д. 91</t>
  </si>
  <si>
    <t>83:00:020003:526</t>
  </si>
  <si>
    <t>83:00:020003:61</t>
  </si>
  <si>
    <t>Ненецкий автомный округ, муниципальный район "Заполярный район", сельское поселение "Тиманский сельсовет", п. Индига, ул. Сельская, д. 79</t>
  </si>
  <si>
    <t>83:00:020003:527</t>
  </si>
  <si>
    <t>83:00:020003:120</t>
  </si>
  <si>
    <t>4-х квартирный жилой дом № 1 в п. Индига НАО</t>
  </si>
  <si>
    <t>166</t>
  </si>
  <si>
    <t>Ненецкий автономный округ, муниципальный район "Заполярный район", сельское поселение "Тиманский сельсовет", п. Индига, ул. Новая, д. 166</t>
  </si>
  <si>
    <t>83:00:020003:532</t>
  </si>
  <si>
    <t>83:00:020003:119</t>
  </si>
  <si>
    <t>4-х квартирный жилой дом № 2 в п. Индига</t>
  </si>
  <si>
    <t>Ненецкий автономный округ, муниципальный район "Заполярный район", сельское поселение "Тиманский сельсовет", п. Индига, ул. Новая, д. 165</t>
  </si>
  <si>
    <t>83:00:020003:537</t>
  </si>
  <si>
    <t>83:00:020003:109</t>
  </si>
  <si>
    <t>Ненецкий автономный округ, муниципальный район "Заполярный район", сельское поселение "Тиманский сельсовет", п.Индига, ул.Речная, д.115</t>
  </si>
  <si>
    <t>83:00:020003:538</t>
  </si>
  <si>
    <t>83:00:020003:150</t>
  </si>
  <si>
    <t>Ненецкий автономный округ, МР "Заполярный район", сельское поселение "Тиманский сельсовет", п. Индига, ул. Речная , д. 118</t>
  </si>
  <si>
    <t>83:00:020003:541</t>
  </si>
  <si>
    <t>83:00:020003:458</t>
  </si>
  <si>
    <t>Российская Федерация, Ненецкий автономный округ, Заполярный район, муниципальное образование "Тиманский сельсовет", поселок Индига, улица Морская, дом №155</t>
  </si>
  <si>
    <t>83:00:020003:637</t>
  </si>
  <si>
    <t>83:00:020003:36</t>
  </si>
  <si>
    <t>83:00:020003:641</t>
  </si>
  <si>
    <t>83:00:020003:64</t>
  </si>
  <si>
    <t>Ненецкий автономный округ, муниципальный район "Заполярный район", сельское поселение "Тиманский сельсовет", п. Индига, ул. Сельская, д. 99, блок 1</t>
  </si>
  <si>
    <t>83:00:020004:99</t>
  </si>
  <si>
    <t xml:space="preserve">Ненецкий автономный округ, Заполярный р-н, п. Выучейский </t>
  </si>
  <si>
    <t>83:00:020004:2</t>
  </si>
  <si>
    <t>83:00:020004:67</t>
  </si>
  <si>
    <t>83:00:020004:119</t>
  </si>
  <si>
    <t>Ненецкий автономный округ, Заполярный район, сельское поселение "Тиманский сельсовет", п. Выучейский, ул. Северная, д. 24</t>
  </si>
  <si>
    <t>83:00:020004:121</t>
  </si>
  <si>
    <t>83:00:020004:66</t>
  </si>
  <si>
    <t>Ненецкий автономный округ, Муниципальный район "Заполярный район", сельское поселение "Тиманский сельсовет", п. Выучейский, ул. Центральная, д. 23</t>
  </si>
  <si>
    <t>83:00:020004:56</t>
  </si>
  <si>
    <t>р-н. Заполярный, п. Выучейский, ул. Северная, д. 38</t>
  </si>
  <si>
    <t>р-н. Заполярный, п. Выучейский, ул. Северная, д. 29</t>
  </si>
  <si>
    <t>р-н. Заполярный, п. Выучейский, ул. Центральная, д. 41</t>
  </si>
  <si>
    <t>83:00:020004:57</t>
  </si>
  <si>
    <t>Ненецкий автономный округ, р-н Заполярный, п. Выучейский, ул. Южная, д. 2</t>
  </si>
  <si>
    <t>р-н. Заполярный, п. Выучейский, д. 30</t>
  </si>
  <si>
    <t>83:00:020004:68</t>
  </si>
  <si>
    <t>р-н. Заполярный, п. Выучейский, д. 6</t>
  </si>
  <si>
    <t>р-н. Заполярный, п. Выучейский, ул. Северная, д. 45</t>
  </si>
  <si>
    <t>р-н. Заполярный, п. Выучейский, ул. Южная, д. 17</t>
  </si>
  <si>
    <t>83:00:020004:114</t>
  </si>
  <si>
    <t>р-н. Заполярный, п. Выучейский, ул. Центральная, д. 33</t>
  </si>
  <si>
    <t>83:00:020004:6</t>
  </si>
  <si>
    <t>83:00:020005:195</t>
  </si>
  <si>
    <t>83:00:020005:39</t>
  </si>
  <si>
    <t>83:00:020005:197</t>
  </si>
  <si>
    <t>83:00:020005:20</t>
  </si>
  <si>
    <t>Ненецкий автономный округ, муниципальный район "Заполярный район", сельское поселение "Пёшский сельсовет", д. Волонга, д. 16</t>
  </si>
  <si>
    <t>83:00:020005:198</t>
  </si>
  <si>
    <t>83:00:020005:28</t>
  </si>
  <si>
    <t>Ненецкий автономный округ, муниципальный район "Заполярный район", сельское поселение "Пёшский сельсовет", д.Волонга, д.17</t>
  </si>
  <si>
    <t xml:space="preserve">Ненецкий автономный округ, Заполярный р-н, д. Волонга </t>
  </si>
  <si>
    <t>83:00:020005:55</t>
  </si>
  <si>
    <t>83:00:020005:24</t>
  </si>
  <si>
    <t>р-н. Заполярный, д. Волонга, д. 11</t>
  </si>
  <si>
    <t>83:00:020005:59</t>
  </si>
  <si>
    <t>р-н. Заполярный, д. Волонга, д. 28</t>
  </si>
  <si>
    <t>83:00:020005:47</t>
  </si>
  <si>
    <t>р-н. Заполярный, д. Волонга, д. 6</t>
  </si>
  <si>
    <t>83:00:020005:62</t>
  </si>
  <si>
    <t>р-н. Заполярный, д. Волонга, д. 3А</t>
  </si>
  <si>
    <t>83:00:020005:45</t>
  </si>
  <si>
    <t>р-н. Заполярный, д. Волонга, д. 24</t>
  </si>
  <si>
    <t>83:00:020005:42</t>
  </si>
  <si>
    <t>83:00:020005:84</t>
  </si>
  <si>
    <t>83:00:020005:37</t>
  </si>
  <si>
    <t>Ненецкий автономный округ, муниципальный район "Заполярный район", сельское поселение "Пёшский сельсовет", д. Волонга, д. 13</t>
  </si>
  <si>
    <t>83:00:020005:54</t>
  </si>
  <si>
    <t>Ненецкий автономный округ, муниципальный район "Заполярный район", сельское поселение "Пёшский сельсовет", д.Волонга, д.19</t>
  </si>
  <si>
    <t>83:00:020005:86</t>
  </si>
  <si>
    <t>83:00:020005:22</t>
  </si>
  <si>
    <t>Ненецкий автономный округ, муниципальный район "Заполярный район", сельское поселение "Пёшский сельсовет", д. Волонга, д. 12, блок 2</t>
  </si>
  <si>
    <t xml:space="preserve">Ненецкий автономный округ, Заполярный р-н, д. Белушье </t>
  </si>
  <si>
    <t>83:00:020006:95</t>
  </si>
  <si>
    <t>р-н. Заполярный, д. Белушье, д. 57</t>
  </si>
  <si>
    <t>83:00:020006:163</t>
  </si>
  <si>
    <t>р-н. Заполярный, д. Белушье, д. 5А</t>
  </si>
  <si>
    <t>83:00:020006:1</t>
  </si>
  <si>
    <t>ОС Белушье</t>
  </si>
  <si>
    <t>83:00:020006:164</t>
  </si>
  <si>
    <t>83:00:020006:79</t>
  </si>
  <si>
    <t>р-н. Заполярный, д. Белушье, д. 15</t>
  </si>
  <si>
    <t>83:00:020006:166</t>
  </si>
  <si>
    <t>83:00:020006:22</t>
  </si>
  <si>
    <t>Ненецкий автономный округ, муниципальный район "Заполярный район", сельское поселение "Пёшский сельсовет", д. Белушье, д. 11, блок 2</t>
  </si>
  <si>
    <t>83:00:020006:160</t>
  </si>
  <si>
    <t>Общественная баня в д.Белушье Ненецкого автономного округа</t>
  </si>
  <si>
    <t>Ненецкий автономный округ, муниципальный район "Заполярный район", сельское поселение "Пёшский сельсовет", д. Белушье</t>
  </si>
  <si>
    <t>83:00:020006:276</t>
  </si>
  <si>
    <t>83:00:020006:21</t>
  </si>
  <si>
    <t>Ненецкий автономный округ, муниципальный район "Заполярный район", сельское поселение "Пёшский сельсовет", д. Белушье, д. 11, блок 1</t>
  </si>
  <si>
    <t>83:00:020007:1089</t>
  </si>
  <si>
    <t>83:00:020007:53</t>
  </si>
  <si>
    <t>Ненецкий автономный округ, муниципальный район "Заполярный район", сельское поселение "Пёшский сельсовет", с. Нижняя Пёша, ул. Советская, д. 47</t>
  </si>
  <si>
    <t>83:00:020007:1090</t>
  </si>
  <si>
    <t>83:00:020007:346</t>
  </si>
  <si>
    <t>Ненецкий автономный округ, Заполярный район, с.Нижняя Пёша, улица Калинина, дом № 1</t>
  </si>
  <si>
    <t>83:00:020007:1091</t>
  </si>
  <si>
    <t>Коровник в с.Нижняя Пёша</t>
  </si>
  <si>
    <t>Российская Федерация, Ненецкий автономный округ, МР "Заполярный район", сельское поселение "Пёшский сельсовет", с.Нижняя Пёша</t>
  </si>
  <si>
    <t>83:00:020007:1092</t>
  </si>
  <si>
    <t>83:00:020007:113</t>
  </si>
  <si>
    <t>Ненецкий автономный округ, МР "Заполярный район", сельское поселение "Пёшский сельсовет", с.Нижняя Пёша, ул.Новая, д.5А</t>
  </si>
  <si>
    <t>83:00:020007:1093</t>
  </si>
  <si>
    <t>83:00:020007:337</t>
  </si>
  <si>
    <t>Автономный модульный банковский мини-офис контейнерного типа</t>
  </si>
  <si>
    <t>Ненецкий автономный округ, Муниципальный район Заполярный район, Сельское поселение Пешский сельсовет, с. Нижняя Пеша, ул. Калиниа, д. 11А</t>
  </si>
  <si>
    <t>83:00:020007:1100</t>
  </si>
  <si>
    <t>83:00:020007:980</t>
  </si>
  <si>
    <t>Колодец № 4 Ненецкий АО с. Нижняя Пеша</t>
  </si>
  <si>
    <t>Ненецкий автономный округ, муниципальный район "Заполярный район", сельское поселение "Пёшский сельсовет", с. Нижняя Пеша, ул. Советская</t>
  </si>
  <si>
    <t>83:00:020007:1101</t>
  </si>
  <si>
    <t>83:00:020007:983</t>
  </si>
  <si>
    <t>Колодец № 5 Ненецкий АО с. Нижняя Пеша</t>
  </si>
  <si>
    <t>Ненецкий автономный округ, Муниципальный район "Заполярный район", Сельское поселение "Пёшский сельсовет", с. Нижняя Пеша, ул. Советская</t>
  </si>
  <si>
    <t>83:00:020007:1102</t>
  </si>
  <si>
    <t>83:00:020007:984</t>
  </si>
  <si>
    <t>Колодец № 6 Ненецкий АО с. Нижняя Пеша</t>
  </si>
  <si>
    <t>166730, Ненецкий АО, Муниципальный район "Заполярный район", Сельское поселение "Пёшский сельсовет", с. Нижняя Пеша, ул. Советская</t>
  </si>
  <si>
    <t>83:00:020007:1104</t>
  </si>
  <si>
    <t>83:00:020007:27</t>
  </si>
  <si>
    <t>Ненецкий автономный округ, муниципальный район «Заполярный район», сельское поселение "Пёшский сельсовет", с. Нижняя Пёша, ул. Советская, д. 7</t>
  </si>
  <si>
    <t>83:00:020007:1105</t>
  </si>
  <si>
    <t>83:00:020007:54</t>
  </si>
  <si>
    <t>Ненецкий автономный округ, МР "Заполярный район", сельское поселение "Пёшский сельсовет", с.Нижняя Пёша, ул.Северная, д.2</t>
  </si>
  <si>
    <t>83:00:020007:1111</t>
  </si>
  <si>
    <t>83:00:020007:1097</t>
  </si>
  <si>
    <t>Ненецкий автономный округ, муниципальный район "Заполярный район", сельское поселение "Пёшский сельсовет", с.Нижняя Пёша, ул.Советская, д.34</t>
  </si>
  <si>
    <t>83:00:020007:1113</t>
  </si>
  <si>
    <t>83:00:020007:958</t>
  </si>
  <si>
    <t>магазин в с.Нижняя Пёша</t>
  </si>
  <si>
    <t>Российская Федерация, Ненецкий автономный округ, муниципальный район Заполярный район, сельское поселение "Пешский сельсовет", село Нижняя Пеша, улица Калинина, дом № 17А</t>
  </si>
  <si>
    <t>83:00:020007:171</t>
  </si>
  <si>
    <t>р-н. Заполярный, с. Нижняя Пеша, ул. Новая, д. 15</t>
  </si>
  <si>
    <t>83:00:020007:933</t>
  </si>
  <si>
    <t>р-н. Заполярный, с. Нижняя Пеша, ул. Новая, д. 19</t>
  </si>
  <si>
    <t>р-н. Заполярный, с. Нижняя Пеша, ул. Новая, д. 27</t>
  </si>
  <si>
    <t>83:00:020007:278</t>
  </si>
  <si>
    <t>р-н. Заполярный, с. Нижняя Пеша, ул. Новая, д. 30</t>
  </si>
  <si>
    <t>83:00:020007:274</t>
  </si>
  <si>
    <t>р-н. Заполярный, с. Нижняя Пеша, ул. Новая, д. 31</t>
  </si>
  <si>
    <t>р-н. Заполярный, с. Нижняя Пеша, ул. Новая, д. 4</t>
  </si>
  <si>
    <t>р-н. Заполярный, с. Нижняя Пеша, ул. Новая, д. 7Б</t>
  </si>
  <si>
    <t>83:00:020007:340</t>
  </si>
  <si>
    <t>р-н. Заполярный, с. Нижняя Пеша, ул. Новая, д. 9</t>
  </si>
  <si>
    <t>р-н. Заполярный, с. Нижняя Пеша, ул. Северная, д. 14</t>
  </si>
  <si>
    <t>83:00:020007:200</t>
  </si>
  <si>
    <t>р-н. Заполярный, с. Нижняя Пеша, ул. Советская, д. 1</t>
  </si>
  <si>
    <t>р-н. Заполярный, с. Нижняя Пеша, ул. Советская, д. 11</t>
  </si>
  <si>
    <t>83:00:020007:101</t>
  </si>
  <si>
    <t>р-н. Заполярный, с. Нижняя Пеша, ул. Советская, д. 35</t>
  </si>
  <si>
    <t>р-н. Заполярный, с. Нижняя Пеша, ул. Советская, д. 49</t>
  </si>
  <si>
    <t>83:00:020007:70</t>
  </si>
  <si>
    <t>р-н. Заполярный, с. Нижняя Пеша, ул. Советская, д. 51</t>
  </si>
  <si>
    <t>83:00:020007:134</t>
  </si>
  <si>
    <t>р-н. Заполярный, с. Нижняя Пеша, ул. Советская, д. 56</t>
  </si>
  <si>
    <t>р-н. Заполярный, с. Нижняя Пеша, ул. Советская, д. 8</t>
  </si>
  <si>
    <t xml:space="preserve">Ненецкий автономный округ, Заполярный р-н, с. Нижняя Пеша </t>
  </si>
  <si>
    <t>р-н. Заполярный, с. Нижняя Пеша, ул. Калинина, д. 39</t>
  </si>
  <si>
    <t>р-н. Заполярный, с. Нижняя Пеша, ул. Калинина, д. 21</t>
  </si>
  <si>
    <t>83:00:020007:64</t>
  </si>
  <si>
    <t>р-н. Заполярный, с. Нижняя Пеша, ул. Калинина, д. 23</t>
  </si>
  <si>
    <t>83:00:020007:88</t>
  </si>
  <si>
    <t>р-н. Заполярный, с. Нижняя Пеша, ул. Калинина, д. 38</t>
  </si>
  <si>
    <t>р-н. Заполярный, с. Нижняя Пеша, ул. Калинина, д. 41</t>
  </si>
  <si>
    <t>83:00:020007:138</t>
  </si>
  <si>
    <t>р-н. Заполярный, с. Нижняя Пеша, ул. Калинина, д. 49</t>
  </si>
  <si>
    <t>р-н. Заполярный, с. Нижняя Пеша, ул. Калинина, д. 55</t>
  </si>
  <si>
    <t>83:00:020007:80</t>
  </si>
  <si>
    <t>р-н. Заполярный, с. Нижняя Пеша, ул. Набережная, д. 12</t>
  </si>
  <si>
    <t>р-н. Заполярный, с. Нижняя Пеша, ул. Новая, д. 2А</t>
  </si>
  <si>
    <t>р-н. Заполярный, с. Нижняя Пеша, ул. Новая, д. 8</t>
  </si>
  <si>
    <t>83:00:020007:297</t>
  </si>
  <si>
    <t xml:space="preserve">Ненецкий автономный округ, Заполярный р-н, с. Нижняя Пеша, ул. Северная </t>
  </si>
  <si>
    <t>р-н. Заполярный, с. Нижняя Пеша, ул. Северная, д. 7</t>
  </si>
  <si>
    <t>83:00:020007:130</t>
  </si>
  <si>
    <t>р-н. Заполярный, с. Нижняя Пеша, ул. Советская, д. 32, корп. Б</t>
  </si>
  <si>
    <t>р-н. Заполярный, с. Нижняя Пеша, ул. Советская, д. 32Б</t>
  </si>
  <si>
    <t>83:00:020007:106</t>
  </si>
  <si>
    <t>83:00:020007:908</t>
  </si>
  <si>
    <t>83:00:020007:849</t>
  </si>
  <si>
    <t>р-н. Заполярный, с. Нижняя Пеша, ул. Калинина, д. 19</t>
  </si>
  <si>
    <t>83:00:020007:63</t>
  </si>
  <si>
    <t>р-н. Заполярный, с. Нижняя Пеша, ул. Калинина, д. 27А</t>
  </si>
  <si>
    <t>р-н. Заполярный, с. Нижняя Пеша, ул. Калинина, д. 30</t>
  </si>
  <si>
    <t>р-н. Заполярный, с. Нижняя Пеша, ул. Калинина, д. 44</t>
  </si>
  <si>
    <t>р-н. Заполярный, с. Нижняя Пеша, ул. Калинина, д. 51</t>
  </si>
  <si>
    <t>83:00:020007:899</t>
  </si>
  <si>
    <t>р-н. Заполярный, с. Нижняя Пеша, ул. Калинина, д. 7</t>
  </si>
  <si>
    <t>р-н. Заполярный, с. Нижняя Пеша, ул. Новая, д. 13</t>
  </si>
  <si>
    <t>р-н. Заполярный, с. Нижняя Пеша, ул. Новая, д. 24</t>
  </si>
  <si>
    <t>83:00:020007:242</t>
  </si>
  <si>
    <t>р-н. Заполярный, с. Нижняя Пеша, ул. Северная, д. 3</t>
  </si>
  <si>
    <t>Ненецкий автономный округ, р-н. Заполярный, с. Нижняя Пеша, ул. Северная, д. 8</t>
  </si>
  <si>
    <t>83:00:020007:249</t>
  </si>
  <si>
    <t>р-н. Заполярный, с. Нижняя Пеша, ул. Советская, д. 30</t>
  </si>
  <si>
    <t>83:00:020007:259</t>
  </si>
  <si>
    <t>р-н. Заполярный, с. Нижняя Пеша, ул. Советская, д. 36</t>
  </si>
  <si>
    <t>83:00:020007:856</t>
  </si>
  <si>
    <t>р-н. Заполярный, с. Нижняя Пеша, ул. Калинина, д. 15</t>
  </si>
  <si>
    <t>83:00:020007:93</t>
  </si>
  <si>
    <t>р-н. Заполярный, с. Нижняя Пеша, ул. Калинина, д. 19А</t>
  </si>
  <si>
    <t>83:00:020007:251</t>
  </si>
  <si>
    <t>р-н. Заполярный, с. Нижняя Пеша, ул. Калинина, д. 31</t>
  </si>
  <si>
    <t>р-н. Заполярный, с. Нижняя Пеша, ул. Калинина, д. 35</t>
  </si>
  <si>
    <t>83:00:020007:1095</t>
  </si>
  <si>
    <t>р-н. Заполярный, с. Нижняя Пеша, ул. Калинина, д. 46А</t>
  </si>
  <si>
    <t>р-н. Заполярный, с. Нижняя Пеша, ул. Набережная, д. 7</t>
  </si>
  <si>
    <t>83:00:020007:129</t>
  </si>
  <si>
    <t>Ненецкий автономный округ, р-н Заполярный, с. Нижняя Пеша, ул. Набережная, д. 9</t>
  </si>
  <si>
    <t xml:space="preserve">Ненецкий автономный округ, Заполярный р-н, с. Нижняя Пеша, ул. Новая </t>
  </si>
  <si>
    <t>р-н. Заполярный, с. Нижняя Пеша, ул. Новая, д. 2</t>
  </si>
  <si>
    <t>р-н. Заполярный, с. Нижняя Пеша, ул. Новая, д. 3А</t>
  </si>
  <si>
    <t>р-н. Заполярный, с. Нижняя Пеша, ул. Северная, д. 12</t>
  </si>
  <si>
    <t>83:00:020007:345</t>
  </si>
  <si>
    <t>р-н. Заполярный, с. Нижняя Пеша, ул. Северная, д. 9</t>
  </si>
  <si>
    <t>р-н. Заполярный, с. Нижняя Пеша, ул. Советская, д. 18</t>
  </si>
  <si>
    <t>83:00:020007:97</t>
  </si>
  <si>
    <t>р-н. Заполярный, с. Нижняя Пеша, ул. Советская, д. 19А</t>
  </si>
  <si>
    <t>р-н. Заполярный, с. Нижняя Пеша, ул. Советская, д. 26</t>
  </si>
  <si>
    <t>83:00:020007:28</t>
  </si>
  <si>
    <t>р-н. Заполярный, с. Нижняя Пеша, ул. Советская, д. 37</t>
  </si>
  <si>
    <t>83:00:020007:74</t>
  </si>
  <si>
    <t>р-н. Заполярный, с. Нижняя Пеша, ул. Советская, д. 40А</t>
  </si>
  <si>
    <t>83:00:020007:38</t>
  </si>
  <si>
    <t>р-н. Заполярный, с. Нижняя Пеша, ул. Советская, д. 53</t>
  </si>
  <si>
    <t>р-н. Заполярный, с. Нижняя Пеша, ул. Советская, д. 59</t>
  </si>
  <si>
    <t>р-н. Заполярный, с. Нижняя Пеша, ул. Советская, д. 59А</t>
  </si>
  <si>
    <t>83:00:020007:58</t>
  </si>
  <si>
    <t>р-н. Заполярный, с. Нижняя Пеша, ул. Советская, д. 65</t>
  </si>
  <si>
    <t>р-н. Заполярный, с. Нижняя Пеша, ул. Калинина, д. 53</t>
  </si>
  <si>
    <t>р-н. Заполярный, с. Нижняя Пеша, ул. Калинина, д. 16</t>
  </si>
  <si>
    <t>р-н. Заполярный, с. Нижняя Пеша, ул. Калинина, д. 42</t>
  </si>
  <si>
    <t>р-н. Заполярный, с. Нижняя Пеша, ул. Калинина, д. 43А</t>
  </si>
  <si>
    <t>р-н. Заполярный, с. Нижняя Пеша, ул. Калинина, д. 45</t>
  </si>
  <si>
    <t>83:00:020007:309</t>
  </si>
  <si>
    <t>р-н. Заполярный, с. Нижняя Пеша, ул. Калинина, д. 46</t>
  </si>
  <si>
    <t>р-н. Заполярный, с. Нижняя Пеша, ул. Калинина, д. 47</t>
  </si>
  <si>
    <t>р-н. Заполярный, с. Нижняя Пеша, ул. Набережная, д. 11</t>
  </si>
  <si>
    <t>83:00:020007:117</t>
  </si>
  <si>
    <t>р-н. Заполярный, с. Нижняя Пеша, ул. Новая, д. 17</t>
  </si>
  <si>
    <t>83:00:020007:186</t>
  </si>
  <si>
    <t>р-н. Заполярный, с. Нижняя Пеша, ул. Новая, д. 18</t>
  </si>
  <si>
    <t>р-н. Заполярный, с. Нижняя Пеша, ул. Новая, д. 20</t>
  </si>
  <si>
    <t>Ненецкий автономный округ, Заполярный р-н, с. Нижняя Пеша, ул. Северная, д. 13А</t>
  </si>
  <si>
    <t>83:00:020007:907</t>
  </si>
  <si>
    <t>р-н. Заполярный, с. Нижняя Пеша, ул. Северная, д. 13</t>
  </si>
  <si>
    <t>р-н. Заполярный, с. Нижняя Пеша, ул. Северная, д. 5</t>
  </si>
  <si>
    <t>83:00:020007:314</t>
  </si>
  <si>
    <t>р-н. Заполярный, с. Нижняя Пеша, ул. Советская, д. 14</t>
  </si>
  <si>
    <t>р-н. Заполярный, с. Нижняя Пеша, ул. Советская, д. 2А</t>
  </si>
  <si>
    <t>р-н. Заполярный, с. Нижняя Пеша, ул. Советская, д. 31</t>
  </si>
  <si>
    <t>р-н. Заполярный, с. Нижняя Пеша, ул. Советская, д. 40</t>
  </si>
  <si>
    <t>р-н. Заполярный, с. Нижняя Пеша, ул. Советская, д. 50</t>
  </si>
  <si>
    <t>83:00:020007:10</t>
  </si>
  <si>
    <t>р-н. Заполярный, с. Нижняя Пеша, ул. Советская, д. 54</t>
  </si>
  <si>
    <t>83:00:020007:334</t>
  </si>
  <si>
    <t>здание склада ГСМ</t>
  </si>
  <si>
    <t>83:00:020007:9</t>
  </si>
  <si>
    <t>83:00:020007:183</t>
  </si>
  <si>
    <t>р-н. Заполярный, с. Нижняя Пеша, д. 29</t>
  </si>
  <si>
    <t>р-н. Заполярный, с. Нижняя Пеша, ул. Набережная, д. 8</t>
  </si>
  <si>
    <t>р-н. Заполярный, с. Нижняя Пеша, ул. Калинина, д. 31А</t>
  </si>
  <si>
    <t>р-н. Заполярный, с. Нижняя Пеша, ул. Калинина, д. 37</t>
  </si>
  <si>
    <t>р-н. Заполярный, с. Нижняя Пеша, ул. Калинина, д. 4</t>
  </si>
  <si>
    <t>р-н. Заполярный, с. Нижняя Пеша, ул. Калинина, д. 43</t>
  </si>
  <si>
    <t>83:00:020007:148</t>
  </si>
  <si>
    <t>р-н. Заполярный, с. Нижняя Пеша, ул. Калинина, д. 7Б</t>
  </si>
  <si>
    <t>р-н. Заполярный, с. Нижняя Пеша, ул. Калинина, д. 8</t>
  </si>
  <si>
    <t>р-н. Заполярный, с. Нижняя Пеша, ул. Набережная, д. 4</t>
  </si>
  <si>
    <t>83:00:020007:276</t>
  </si>
  <si>
    <t>Ненецкий автономный округ, село Нижняя Пеша, улица Новая, дом 1А</t>
  </si>
  <si>
    <t>р-н. Заполярный, с. Нижняя Пеша, ул. Новая, д. 11</t>
  </si>
  <si>
    <t>83:00:020007:79</t>
  </si>
  <si>
    <t>р-н. Заполярный, с. Нижняя Пеша, ул. Новая, д. 14</t>
  </si>
  <si>
    <t>р-н. Заполярный, с. Нижняя Пеша, ул. Новая, д. 7</t>
  </si>
  <si>
    <t>83:00:020007:102</t>
  </si>
  <si>
    <t>р-н. Заполярный, с. Нижняя Пеша, ул. Новая, д. 7А</t>
  </si>
  <si>
    <t>р-н. Заполярный, с. Нижняя Пеша, ул. Новая, д. 8А</t>
  </si>
  <si>
    <t>83:00:020007:108</t>
  </si>
  <si>
    <t>р-н. Заполярный, с. Нижняя Пеша, ул. Северная, д. 4</t>
  </si>
  <si>
    <t>Ненецкий автономный округ, муниципальный район «Заполярный район», сельское поселение «Пешский сельсовет», с. Нижняя Пеша, ул. Советская, д. 5</t>
  </si>
  <si>
    <t>83:00:020007:143</t>
  </si>
  <si>
    <t>р-н. Заполярный, с. Нижняя Пеша, ул. Советская, д. 27</t>
  </si>
  <si>
    <t>83:00:020007:30</t>
  </si>
  <si>
    <t>р-н. Заполярный, с. Нижняя Пеша, ул. Советская, д. 58</t>
  </si>
  <si>
    <t>р-н. Заполярный, с. Нижняя Пеша, ул. Советская, д. 7</t>
  </si>
  <si>
    <t xml:space="preserve">Ненецкий автономный округ, Заполярный р-н, п. Нельмин Нос </t>
  </si>
  <si>
    <t>р-н. Заполярный, с. Нижняя Пеша, ул. Калинина, д. 14</t>
  </si>
  <si>
    <t>р-н. Заполярный, с. Нижняя Пеша, ул. Калинина, д. 2</t>
  </si>
  <si>
    <t>р-н. Заполярный, с. Нижняя Пеша, ул. Калинина, д. 21А</t>
  </si>
  <si>
    <t>83:00:020007:257</t>
  </si>
  <si>
    <t>р-н. Заполярный, с. Нижняя Пеша, ул. Калинина, д. 22</t>
  </si>
  <si>
    <t>83:00:020007:175</t>
  </si>
  <si>
    <t>р-н. Заполярный, с. Нижняя Пеша, ул. Калинина, д. 45А</t>
  </si>
  <si>
    <t>р-н. Заполярный, с. Нижняя Пеша, ул. Калинина, д. 57</t>
  </si>
  <si>
    <t>р-н. Заполярный, с. Нижняя Пеша, ул. Набережная, д. 6</t>
  </si>
  <si>
    <t>р-н. Заполярный, с. Нижняя Пеша, ул. Новая, д. 21</t>
  </si>
  <si>
    <t>р-н. Заполярный, с. Нижняя Пеша, ул. Новая, д. 22</t>
  </si>
  <si>
    <t>р-н. Заполярный, с. Нижняя Пеша, ул. Новая, д. 23А</t>
  </si>
  <si>
    <t>83:00:020007:936</t>
  </si>
  <si>
    <t>р-н. Заполярный, с. Нижняя Пеша, ул. Новая, д. 29</t>
  </si>
  <si>
    <t>83:00:020007:277</t>
  </si>
  <si>
    <t>р-н. Заполярный, с. Нижняя Пеша, ул. Новая, д. 3</t>
  </si>
  <si>
    <t>р-н. Заполярный, с. Нижняя Пеша, ул. Новая, д. 33</t>
  </si>
  <si>
    <t>р-н. Заполярный, с. Нижняя Пеша, ул. Новая, д. 6</t>
  </si>
  <si>
    <t>83:00:020007:100</t>
  </si>
  <si>
    <t>р-н. Заполярный, с. Нижняя Пеша, ул. Северная, д. 1</t>
  </si>
  <si>
    <t>83:00:020007:21</t>
  </si>
  <si>
    <t>р-н. Заполярный, с. Нижняя Пеша, ул. Советская, д. 22</t>
  </si>
  <si>
    <t>83:00:020007:45</t>
  </si>
  <si>
    <t>р-н. Заполярный, с. Нижняя Пеша, ул. Советская, д. 55</t>
  </si>
  <si>
    <t>83:00:020007:332</t>
  </si>
  <si>
    <t>р-н. Заполярный, с. Нижняя Пеша, ул. Советская, д. 7А</t>
  </si>
  <si>
    <t>83:00:020007:151</t>
  </si>
  <si>
    <t>правление колхоза, магазин</t>
  </si>
  <si>
    <t>р-н. Заполярный, с. Нижняя Пеша, ул. Советская, д. 9</t>
  </si>
  <si>
    <t>83:00:020007:144</t>
  </si>
  <si>
    <t>р-н. Заполярный, с. Нижняя Пеша, ул. Калинина, д. 20</t>
  </si>
  <si>
    <t>83:00:020007:11</t>
  </si>
  <si>
    <t>р-н. Заполярный, с. Нижняя Пеша, ул. Калинина, д. 29А</t>
  </si>
  <si>
    <t>83:00:020007:81</t>
  </si>
  <si>
    <t>р-н. Заполярный, с. Нижняя Пеша, ул. Калинина, д. 32</t>
  </si>
  <si>
    <t>р-н. Заполярный, с. Нижняя Пеша, ул. Калинина, д. 33</t>
  </si>
  <si>
    <t>р-н. Заполярный, с. Нижняя Пеша, ул. Калинина, д. 47А</t>
  </si>
  <si>
    <t>р-н. Заполярный, с. Нижняя Пеша, ул. Калинина, д. 5</t>
  </si>
  <si>
    <t>Ненецкий автономный округ, р-н. Заполярный, с. Нижняя Пеша, ул. Калинина, д. 7А</t>
  </si>
  <si>
    <t>р-н. Заполярный, с. Нижняя Пеша, ул. Советская, д. 12</t>
  </si>
  <si>
    <t>р-н. Заполярный, с. Нижняя Пеша, ул. Советская, д. 15</t>
  </si>
  <si>
    <t>83:00:020007:198</t>
  </si>
  <si>
    <t>р-н. Заполярный, с. Нижняя Пеша, ул. Советская, д. 16</t>
  </si>
  <si>
    <t>р-н. Заполярный, с. Нижняя Пеша, ул. Советская, д. 17</t>
  </si>
  <si>
    <t>р-н. Заполярный, с. Нижняя Пеша, ул. Советская, д. 19</t>
  </si>
  <si>
    <t>83:00:020007:44</t>
  </si>
  <si>
    <t>р-н. Заполярный, с. Нижняя Пеша, ул. Советская, д. 20</t>
  </si>
  <si>
    <t>р-н. Заполярный, с. Нижняя Пеша, ул. Советская, д. 23</t>
  </si>
  <si>
    <t>83:00:020007:272</t>
  </si>
  <si>
    <t>р-н. Заполярный, с. Нижняя Пеша, ул. Советская, д. 25А</t>
  </si>
  <si>
    <t>р-н. Заполярный, с. Нижняя Пеша, ул. Советская, д. 4</t>
  </si>
  <si>
    <t>р-н. Заполярный, с. Великовисочное, д. 115</t>
  </si>
  <si>
    <t>г. Нарьян-Мар, ул. Первомайская</t>
  </si>
  <si>
    <t>Ненецкий автономный округ, МО ""Городской округ "Город Нарьян-Мар", г. Нарьян-Мар, ул. Рыбников</t>
  </si>
  <si>
    <t>г. Нарьян-Мар, ул. Пустозерская</t>
  </si>
  <si>
    <t>канализационная насосная станция № 2</t>
  </si>
  <si>
    <t>р-н. Заполярный, рп. Искателей, ул. Губкина, д. 3Б</t>
  </si>
  <si>
    <t>г. Нарьян-Мар, ул. Ненецкая</t>
  </si>
  <si>
    <t>г. Нарьян-Мар, ул. Пионерская</t>
  </si>
  <si>
    <t>р-н. Заполярный, п. Каратайка, д. 82</t>
  </si>
  <si>
    <t>83:00:050003:75</t>
  </si>
  <si>
    <t>Ненецкий автономный округ, г. Нарьян-Мар, ул. Выучейского, 21</t>
  </si>
  <si>
    <t>83:00:050038:30</t>
  </si>
  <si>
    <t>Здание обменного пункта</t>
  </si>
  <si>
    <t>83:00:060104:167</t>
  </si>
  <si>
    <t>р-н. Заполярный, п. Каратайка, д. 88</t>
  </si>
  <si>
    <t>р-н. Заполярный, с. Оксино, д. 1</t>
  </si>
  <si>
    <t>83:00:060009:62</t>
  </si>
  <si>
    <t>р-н. Заполярный, рп. Искателей, пер. Геофизиков, д. 9</t>
  </si>
  <si>
    <t>83:00:050602:54</t>
  </si>
  <si>
    <t>Ненецкий автономный округ, г. Нарьян-Мар, ул. Заводская, д. 5</t>
  </si>
  <si>
    <t>р-н. Заполярный, рп. Искателей, д. 90В</t>
  </si>
  <si>
    <t>83:00:060103:38</t>
  </si>
  <si>
    <t>р-н. Заполярный, рп. Искателей, ул. Северная, д. 3А</t>
  </si>
  <si>
    <t>83:00:060008:90</t>
  </si>
  <si>
    <t>р-н. Заполярный, рп. Искателей, ул. Россихина, д. 1</t>
  </si>
  <si>
    <t>83:00:060104:81</t>
  </si>
  <si>
    <t>р-н. Заполярный, рп. Искателей, ул. Тиманская, д. 11</t>
  </si>
  <si>
    <t>83:00:060104:64</t>
  </si>
  <si>
    <t>р-н. Заполярный, рп. Искателей, ул. Губкина, д. 5</t>
  </si>
  <si>
    <t>р-н. Заполярный, рп. Искателей, ул. Губкина, д. 1А</t>
  </si>
  <si>
    <t>83:00:060011:139</t>
  </si>
  <si>
    <t>р-н. Заполярный, рп. Искателей, пер. Арктический, д. 1</t>
  </si>
  <si>
    <t>83:00:060009:24</t>
  </si>
  <si>
    <t>р-н. Заполярный, рп. Искателей, пер. Геофизиков, д. 11</t>
  </si>
  <si>
    <t>83:00:060008:128</t>
  </si>
  <si>
    <t>р-н. Заполярный, рп. Искателей, ул. Монтажников, д. 15Г</t>
  </si>
  <si>
    <t>Ненецкий автономный округ, г.Нарьян-Мар, ул.Оленная</t>
  </si>
  <si>
    <t>83:00:060008:144</t>
  </si>
  <si>
    <t>р-н. Заполярный, рп. Искателей, ул. Монтажников, д. 15А</t>
  </si>
  <si>
    <t>83:00:050002:290</t>
  </si>
  <si>
    <t>р-н. Заполярный, рп. Искателей, ул. Губкина, д. 8</t>
  </si>
  <si>
    <t>83:00:060008:190</t>
  </si>
  <si>
    <t>Ненецкий автономный округ, р-н. Заполярный, рп. Искателей, ул. Поморская, д. 2</t>
  </si>
  <si>
    <t>р-н. Заполярный, рп. Искателей, ул. Геологов, д. 7А</t>
  </si>
  <si>
    <t>р-н. Заполярный, рп. Искателей, ул. Губкина, д. 2</t>
  </si>
  <si>
    <t>р-н. Заполярный, рп. Искателей, ул. Нефтяников, д. 2Б</t>
  </si>
  <si>
    <t>р-н. Заполярный, рп. Искателей, пер. Газовиков, д. 5</t>
  </si>
  <si>
    <t>83:00:060007:636</t>
  </si>
  <si>
    <t>р-н. Заполярный, рп. Искателей, ул. Строителей, д. 21А</t>
  </si>
  <si>
    <t xml:space="preserve">Ненецкий автономный округ, г. Нарьян-Мар, ул. им С.Н.Явтысого </t>
  </si>
  <si>
    <t>83:00:050602:103</t>
  </si>
  <si>
    <t>83:00:050602:66</t>
  </si>
  <si>
    <t>83:00:050602:72</t>
  </si>
  <si>
    <t>83:00:050602:69</t>
  </si>
  <si>
    <t>83:00:050007:100</t>
  </si>
  <si>
    <t>Ненецкий автономный округ, г. Нарьян-Мар, ул. им. А.П. Пырерко, д. 13А</t>
  </si>
  <si>
    <t>р-н. Заполярный, рп. Искателей, пер. Газовиков, д. 2Д</t>
  </si>
  <si>
    <t>р-н. Заполярный, рп. Искателей, ул. Озерная, д. 2Б</t>
  </si>
  <si>
    <t>83:00:000000:2991</t>
  </si>
  <si>
    <t>Гаражно-строительный кооператив "Полет"</t>
  </si>
  <si>
    <t>83:00:060103:27</t>
  </si>
  <si>
    <t>р-н. Заполярный, рп. Искателей, ул. Нефтяников, д. 9</t>
  </si>
  <si>
    <t>83:00:060101:24</t>
  </si>
  <si>
    <t>р-н. Заполярный, рп. Искателей, ул. Озерная, д. 9А</t>
  </si>
  <si>
    <t>83:00:060101:17</t>
  </si>
  <si>
    <t>р-н. Заполярный, рп. Искателей, ул. Озерная, д. 5А</t>
  </si>
  <si>
    <t>р-н. Заполярный, рп. Искателей, ул. Губкина, д. 6</t>
  </si>
  <si>
    <t>83:00:060102:27</t>
  </si>
  <si>
    <t>р-н. Заполярный, рп. Искателей, ул. Геологов, д. 4</t>
  </si>
  <si>
    <t>83:00:060009:102</t>
  </si>
  <si>
    <t>р-н. Заполярный, рп. Искателей, пер. Газовиков, д. 11</t>
  </si>
  <si>
    <t>83:00:080001:90</t>
  </si>
  <si>
    <t>83:00:060102:34</t>
  </si>
  <si>
    <t>р-н. Заполярный, рп. Искателей, ул. Геологов, д. 12</t>
  </si>
  <si>
    <t>83:00:060103:1</t>
  </si>
  <si>
    <t>р-н. Заполярный, рп. Искателей, ул. Нефтяников, д. 2А</t>
  </si>
  <si>
    <t>р-н. Заполярный, рп. Искателей, ул. Губкина, д. 5А</t>
  </si>
  <si>
    <t>83:00:060102:75</t>
  </si>
  <si>
    <t>Ненецкий автономный округ, р-н. Заполярный, рп. Искателей, ул. Геологов, д. 11</t>
  </si>
  <si>
    <t>производственное здание поз по ГП 59. I этап  II второй очереди строительства из состава проекта №2606/132 "Строительство и обустройство скважин Инзырейского нефтяного месторождения на период пробной эксплуатации (пласты D3fID2) и промышленной эксплуатации (пласт D3src) ООО "ПермНИПИнефть", 2004г.</t>
  </si>
  <si>
    <t>83:00:060006:134</t>
  </si>
  <si>
    <t>р-н. Заполярный, рп. Искателей, ул. Тиманская, д. 28</t>
  </si>
  <si>
    <t>83:00:060006:123</t>
  </si>
  <si>
    <t>р-н. Заполярный, рп. Искателей, ул. Тиманская, д. 31</t>
  </si>
  <si>
    <t>р-н. Заполярный, рп. Искателей, ул. Молодежная, д. 2</t>
  </si>
  <si>
    <t>р-н. Заполярный, рп. Искателей, ул. Нефтяников, д. 1В</t>
  </si>
  <si>
    <t>Ненецкий автономный округ, Заполярный район, п. Варандей</t>
  </si>
  <si>
    <t>83:00:060102:15</t>
  </si>
  <si>
    <t>р-н. Заполярный, рп. Искателей, ул. Ардалина, д. 16</t>
  </si>
  <si>
    <t>83:00:080002:2684</t>
  </si>
  <si>
    <t>83:00:060010:100</t>
  </si>
  <si>
    <t>Ненецкий автономный округ, р-н. Заполярный, рп. Искателей, ул. Юбилейная, д. 90А</t>
  </si>
  <si>
    <t>Решение комиссии по рассмотрению споров о результатах определения кадастровой стоимости, созданной на основании приказа Росреестра от 26.10.2012 №П/497 на территории Ненецкого автономного округа при Управлении Росреестра по Архангельской области и Ненецкому автономному округу(копия)</t>
  </si>
  <si>
    <t>83:00:060104:59</t>
  </si>
  <si>
    <t>р-н. Заполярный, рп. Искателей, ул. Губкина, д. 3</t>
  </si>
  <si>
    <t>83:00:060104:25</t>
  </si>
  <si>
    <t>р-н. Заполярный, рп. Искателей, ул. Губкина, д. 3В</t>
  </si>
  <si>
    <t>83:00:050017:109</t>
  </si>
  <si>
    <t>г. Нарьян-Мар, ул. Авиаторов, д. 15В</t>
  </si>
  <si>
    <t>83:00:050602:79</t>
  </si>
  <si>
    <t>83:00:050602:61</t>
  </si>
  <si>
    <t>общежитие на 80 мест из комплектов вагонов-домов заводского изготовления</t>
  </si>
  <si>
    <t>Ненецкий автономный округ, р-н Заполярный, рп. Искателей, ул. Тиманская, д. 24А</t>
  </si>
  <si>
    <t>83:00:060009:147</t>
  </si>
  <si>
    <t>83:00:060104:58</t>
  </si>
  <si>
    <t>Ненецкий автономный округ, р-н Заполярный, рп. Искателей, ул. Губкина, д. 5В</t>
  </si>
  <si>
    <t>р-н. Заполярный, рп. Искателей, пер. Газовиков, д. 10</t>
  </si>
  <si>
    <t>83:00:050602:65</t>
  </si>
  <si>
    <t>р-н. Заполярный, рп. Искателей, ул. Губкина, д. 1В</t>
  </si>
  <si>
    <t>83:00:080006:1</t>
  </si>
  <si>
    <t>Ненецкий автономный округ, ориентир: мыс Болванский Нос-за пределами участка, участок находится 2500 м на юго-восток от ориентира</t>
  </si>
  <si>
    <t>83:00:060102:81</t>
  </si>
  <si>
    <t>Ненецкий автономный округ, р-н Заполярный, рп. Искателей, ул. Ардалина, д. 13</t>
  </si>
  <si>
    <t xml:space="preserve">Ненецкий автономный округ, Заполярный р-н, п. Харьягинский </t>
  </si>
  <si>
    <t>83:00:060102:83</t>
  </si>
  <si>
    <t>Ненецкий автономный округ, р-н Заполярный, рп. Искателей, ул. Ардалина, д. 7</t>
  </si>
  <si>
    <t>р-н. Заполярный, рп. Искателей, пер. Газовиков, д. 2Б, корп. 2</t>
  </si>
  <si>
    <t>83:00:060009:27</t>
  </si>
  <si>
    <t>р-н. Заполярный, рп. Искателей, ул. Юбилейная, д. 80А</t>
  </si>
  <si>
    <t>83:00:070001:447</t>
  </si>
  <si>
    <t>р-н. Заполярный, рп. Искателей, ул. Юбилейная, д. 97А</t>
  </si>
  <si>
    <t>83:00:060011:169</t>
  </si>
  <si>
    <t>р-н. Заполярный, рп. Искателей, проезд. Песчаный, д. 2</t>
  </si>
  <si>
    <t>83:00:060009:101</t>
  </si>
  <si>
    <t>р-н. Заполярный, рп. Искателей, пер. Газовиков, д. 9</t>
  </si>
  <si>
    <t>83:00:060103:2</t>
  </si>
  <si>
    <t>р-н. Заполярный, рп. Искателей, ул. Нефтяников, д. 4А</t>
  </si>
  <si>
    <t>83:00:060103:11</t>
  </si>
  <si>
    <t>р-н. Заполярный, рп. Искателей, ул. Нефтяников, д. 14</t>
  </si>
  <si>
    <t>83:00:060103:3</t>
  </si>
  <si>
    <t>р-н. Заполярный, рп. Искателей, ул. Нефтяников, д. 6А</t>
  </si>
  <si>
    <t>р-н. Заполярный, рп. Искателей, пер. Газовиков, д. 7</t>
  </si>
  <si>
    <t>83:00:060104:120</t>
  </si>
  <si>
    <t>р-н. Заполярный, рп. Искателей, пер. Газовиков, д. 33</t>
  </si>
  <si>
    <t>р-н. Заполярный, рп. Искателей, ул. Ардалина, д. 4А</t>
  </si>
  <si>
    <t>83:00:060104:101</t>
  </si>
  <si>
    <t>Здание государственного бюджетного учреждения здравоохранения Ненецкого автономного округа "Центральная районная поликлиника Заполярного района Ненецкого автономного округа"</t>
  </si>
  <si>
    <t>Ненецкий автономный округ, Заполярный район, рп. Искателей, ул. Губкина, д. 13</t>
  </si>
  <si>
    <t>83:00:060102:32</t>
  </si>
  <si>
    <t>р-н. Заполярный, рп. Искателей, ул. Геологов, д. 10</t>
  </si>
  <si>
    <t>83:00:060101:25</t>
  </si>
  <si>
    <t>р-н. Заполярный, рп. Искателей, ул. Озерная, д. 11А</t>
  </si>
  <si>
    <t>83:00:060104:111</t>
  </si>
  <si>
    <t>р-н. Заполярный, рп. Искателей, ул. Губкина, д. 15А</t>
  </si>
  <si>
    <t>р-н. Заполярный, рп. Искателей, ул. Строителей, д. 8</t>
  </si>
  <si>
    <t>83:00:060103:64</t>
  </si>
  <si>
    <t>р-н. Заполярный, рп. Искателей, ул. Геологов, д. 14</t>
  </si>
  <si>
    <t>р-н. Заполярный, рп. Искателей, ул. Губкина, д. 3Д</t>
  </si>
  <si>
    <t>83:00:060104:121</t>
  </si>
  <si>
    <t>Ненецкий автономный округ, р-н Заполярный, рп. Искателей, ул. Губкина, д. 5Б</t>
  </si>
  <si>
    <t xml:space="preserve">Российская Федерация, Ненецкий автономный округ, Муниципальный район Заполярный район, городское поселение рабочий поселок Искателей, рабочий поселок Искателей, улица Юбилейная, здание 96 </t>
  </si>
  <si>
    <t>83:00:060104:102</t>
  </si>
  <si>
    <t>р-н. Заполярный, рп. Искателей, ул. Губкина, д. 3Б, строен. 2</t>
  </si>
  <si>
    <t>р-н. Заполярный, рп. Искателей, ул. Тиманская, д. 15</t>
  </si>
  <si>
    <t>р-н. Заполярный, рп. Искателей, пер. Газовиков, д. 2Г</t>
  </si>
  <si>
    <t>83:00:060006:124</t>
  </si>
  <si>
    <t>р-н. Заполярный, рп. Искателей, ул. Тиманская, д. 29</t>
  </si>
  <si>
    <t>83:00:060006:335</t>
  </si>
  <si>
    <t>р-н. Заполярный, рп. Искателей, ул. Тиманская, д. 1Б</t>
  </si>
  <si>
    <t>83:00:060104:34</t>
  </si>
  <si>
    <t>здание конторы (административное здание Искательского МУП "Посжилкомсервис")</t>
  </si>
  <si>
    <t>р-н. Заполярный, рп. Искателей, ул. Губкина, д. 15</t>
  </si>
  <si>
    <t>83:00:060104:47</t>
  </si>
  <si>
    <t>р-н. Заполярный, рп. Искателей, ул. Губкина, д. 3Б, корп. 2</t>
  </si>
  <si>
    <t>р-н. Заполярный, рп. Искателей, ул. Тиманская, д. 1А</t>
  </si>
  <si>
    <t>83:00:060104:40</t>
  </si>
  <si>
    <t>р-н. Заполярный, рп. Искателей, ул. Монтажников, д. 13А</t>
  </si>
  <si>
    <t>83:00:060008:95</t>
  </si>
  <si>
    <t>р-н. Заполярный, рп. Искателей, ул. Строителей, д. 21</t>
  </si>
  <si>
    <t>83:00:060102:72</t>
  </si>
  <si>
    <t>Ненецкий автономный округ, р-н. Заполярный, рп. Искателей, ул. Губкина, д. 12</t>
  </si>
  <si>
    <t>83:00:060006:88</t>
  </si>
  <si>
    <t>83:00:060104:12</t>
  </si>
  <si>
    <t>Овощехранилище №11</t>
  </si>
  <si>
    <t>83:00:060006:94</t>
  </si>
  <si>
    <t>83:00:060006:105</t>
  </si>
  <si>
    <t>Ненецкий автономный округ, р-н Заполярный, рп. Искателей, ул. Тиманская, д. 17</t>
  </si>
  <si>
    <t>83:00:060102:35</t>
  </si>
  <si>
    <t>р-н. Заполярный, рп. Искателей, ул. Ардалина, д. 11Б</t>
  </si>
  <si>
    <t>р-н. Заполярный, рп. Искателей, ул. Монтажников, д. 13Б</t>
  </si>
  <si>
    <t>83:00:060102:105</t>
  </si>
  <si>
    <t>83:00:060104:28</t>
  </si>
  <si>
    <t>р-н. Заполярный, рп. Искателей, ул. Губкина, д. 11А</t>
  </si>
  <si>
    <t>р-н. Заполярный, рп. Искателей, пер. Геофизиков, д. 1</t>
  </si>
  <si>
    <t>83:00:060008:91</t>
  </si>
  <si>
    <t>р-н. Заполярный, рп. Искателей, ул. Строителей, д. 6</t>
  </si>
  <si>
    <t>83:00:060102:40</t>
  </si>
  <si>
    <t>р-н. Заполярный, рп. Искателей, ул. Геологов, д. 17</t>
  </si>
  <si>
    <t>Ненецкий автономный округ, р-н Заполярный, рп. Искателей, ул. Нефтяников, д. 1А</t>
  </si>
  <si>
    <t>83:00:060104:23</t>
  </si>
  <si>
    <t>р-н. Заполярный, рп. Искателей, ул. Юбилейная, д. 94</t>
  </si>
  <si>
    <t>р-н. Заполярный, рп. Искателей, ул. Губкина, д. 10</t>
  </si>
  <si>
    <t>83:00:000000:10030</t>
  </si>
  <si>
    <t>р-н. Заполярный, рп. Искателей, ул. Губкина, д. 14</t>
  </si>
  <si>
    <t>р-н. Заполярный, рп. Искателей, проезд. Лая-Вожский, д. 16</t>
  </si>
  <si>
    <t>83:00:060006:87</t>
  </si>
  <si>
    <t>р-н. Заполярный, рп. Искателей, ул. Тиманская, д. 5</t>
  </si>
  <si>
    <t>83:00:060104:118</t>
  </si>
  <si>
    <t>профилакторий</t>
  </si>
  <si>
    <t>83:00:060008:44</t>
  </si>
  <si>
    <t>р-н. Заполярный, рп. Искателей, ул. Тиманская, д. 12</t>
  </si>
  <si>
    <t>83:00:060008:182</t>
  </si>
  <si>
    <t>р-н. Заполярный, рп. Искателей, ул. Россихина, д. 4</t>
  </si>
  <si>
    <t>р-н. Заполярный, рп. Искателей, ул. Нефтяников, д. 1</t>
  </si>
  <si>
    <t>83:00:060103:9</t>
  </si>
  <si>
    <t>р-н. Заполярный, рп. Искателей, ул. Нефтяников, д. 10</t>
  </si>
  <si>
    <t>р-н. Заполярный, рп. Искателей, ул. Монтажников, д. 4В</t>
  </si>
  <si>
    <t>83:00:060103:91</t>
  </si>
  <si>
    <t>Ненецкий автономный округ, р-н Заполярный, рп. Искателей, ул. Нефтяников, д. 7</t>
  </si>
  <si>
    <t>83:00:060104:63</t>
  </si>
  <si>
    <t>р-н. Заполярный, рп. Искателей, ул. Губкина, д. 5Г</t>
  </si>
  <si>
    <t>83:00:060102:24</t>
  </si>
  <si>
    <t>Ненецкий автономный округ, р-н Заполярный, рп. Искателей, ул. Ардалина, д. 15</t>
  </si>
  <si>
    <t>83:00:060102:59</t>
  </si>
  <si>
    <t>83:00:060009:43</t>
  </si>
  <si>
    <t>83:00:060006:365</t>
  </si>
  <si>
    <t>р-н. Заполярный, рп. Искателей, ул. Юбилейная, д. 88А</t>
  </si>
  <si>
    <t>Гараж на три бокса с мансардным помещением</t>
  </si>
  <si>
    <t>83:00:060104:112</t>
  </si>
  <si>
    <t>р-н. Заполярный, рп. Искателей, ул. Монтажников, д. 17Д</t>
  </si>
  <si>
    <t>р-н. Заполярный, рп. Искателей, пер. Газовиков, д. 31</t>
  </si>
  <si>
    <t>83:00:060006:95</t>
  </si>
  <si>
    <t>Ненецкий автономный округ, р-н Заполярный, рп. Искателей, ул. Тиманская, д. 4</t>
  </si>
  <si>
    <t>83:00:060009:170</t>
  </si>
  <si>
    <t>р-н. Заполярный, рп. Искателей, ул. Молодежная, д. 2А</t>
  </si>
  <si>
    <t>83:00:060011:109</t>
  </si>
  <si>
    <t>Здание хранилища жидких нефтепродуктов в таре</t>
  </si>
  <si>
    <t>83:00:060009:109</t>
  </si>
  <si>
    <t>Ненецкий автономный округ, поселок Искателей, м-он Факел, проезд Лая-Вожский, дом № 22</t>
  </si>
  <si>
    <t>83:00:040014:375</t>
  </si>
  <si>
    <t>83:00:040014:70</t>
  </si>
  <si>
    <t>83:00:040014:92</t>
  </si>
  <si>
    <t>р-н. Заполярный, с. Оксино, д. 124</t>
  </si>
  <si>
    <t>83:00:040014:655</t>
  </si>
  <si>
    <t>83:00:040014:121</t>
  </si>
  <si>
    <t>83:00:040014:148</t>
  </si>
  <si>
    <t>83:00:040014:370</t>
  </si>
  <si>
    <t>83:00:040014:182</t>
  </si>
  <si>
    <t>83:00:040014:604</t>
  </si>
  <si>
    <t>83:00:040014:98</t>
  </si>
  <si>
    <t>83:00:040014:646</t>
  </si>
  <si>
    <t>р-н. Заполярный, с. Оксино, д. 53</t>
  </si>
  <si>
    <t>83:00:040014:84</t>
  </si>
  <si>
    <t>83:00:040014:702</t>
  </si>
  <si>
    <t>83:00:040014:37</t>
  </si>
  <si>
    <t>Ненецкий автономный округ, муниципальный район "Заполярный район", сельское поселение "Пустозерский сельсовет", с. Оксино, д. 71</t>
  </si>
  <si>
    <t>83:00:040014:703</t>
  </si>
  <si>
    <t>83:00:040014:63</t>
  </si>
  <si>
    <t>Ненецкий автономный округ, муниципальный район "Заполярный район", сельское поселение "Пустозерский сельсовет", с. Оксино, д. 94</t>
  </si>
  <si>
    <t>83:00:040014:815</t>
  </si>
  <si>
    <t>83:00:040014:31</t>
  </si>
  <si>
    <t>«Магазин» в с. Оксино</t>
  </si>
  <si>
    <t>Российская Федерация, Ненецкий автономный округ, муниципальное образование «Пустозерский сельсовет» НАО, село Оксино, район дома № 65</t>
  </si>
  <si>
    <t>83:00:040014:816</t>
  </si>
  <si>
    <t>83:00:040014:97</t>
  </si>
  <si>
    <t>Ненецкий автономный округ, муниципальный район "Заполярный район", сельское поселение "Пустозерский сельсовет", с. Оксино, д. 128</t>
  </si>
  <si>
    <t>83:00:040014:817</t>
  </si>
  <si>
    <t>83:00:040014:699</t>
  </si>
  <si>
    <t>4-х квартирный жилой дом в с. Оксино</t>
  </si>
  <si>
    <t>Ненецкий автономный округ, муниципальный район "Заполярный район", сельское поселение "Пустозерский сельсовет", село Оксино, дом № 10</t>
  </si>
  <si>
    <t>83:00:040014:823</t>
  </si>
  <si>
    <t>83:00:040014:34</t>
  </si>
  <si>
    <t xml:space="preserve"> Ненецкий автономный округ, Заполярный р-н, муниципальное образование "Пустозерский сельсовет", с. Оксино, д. 68</t>
  </si>
  <si>
    <t>83:00:040014:659</t>
  </si>
  <si>
    <t>Общественная баня в с.Оксино МО "Пустозерский сельсовет" НАО</t>
  </si>
  <si>
    <t>Ненецкий автономный округ, муниципальный район "Заполярный район", сельское поселение "Пустозерский сельсовет", с. Оксино, д. 11</t>
  </si>
  <si>
    <t>83:00:040014:825</t>
  </si>
  <si>
    <t>83:00:040014:39</t>
  </si>
  <si>
    <t>Ненецкий автономный округ, Заполярный район, с/п "Пустозерский сельсовет", с Оксино, д 73</t>
  </si>
  <si>
    <t>83:00:040014:826</t>
  </si>
  <si>
    <t>83:00:040014:69</t>
  </si>
  <si>
    <t>Ненецкий автономный округ, муниципальный район "Заполярный район", с. Оксино, д. 100</t>
  </si>
  <si>
    <t>83:00:040014:827</t>
  </si>
  <si>
    <t>83:00:040014:62</t>
  </si>
  <si>
    <t xml:space="preserve">Ненецкий АО, Муниципальный район Заполярный район, Сельское поселение Пустозерский сельсовет, село Оксино, дом 93 </t>
  </si>
  <si>
    <t>83:00:040014:828</t>
  </si>
  <si>
    <t>83:00:040014:29</t>
  </si>
  <si>
    <t>Ненецкий автономный округ, муниципальный район "Заполярный район", сельское поселение "Пустозерский сельсовет", с.Оксино, д.62</t>
  </si>
  <si>
    <t>83:00:040015:8</t>
  </si>
  <si>
    <t>83:00:040015:55</t>
  </si>
  <si>
    <t>83:00:040015:77</t>
  </si>
  <si>
    <t>83:00:040015:91</t>
  </si>
  <si>
    <t>83:00:040015:84</t>
  </si>
  <si>
    <t>83:00:040015:111</t>
  </si>
  <si>
    <t>83:00:040015:7</t>
  </si>
  <si>
    <t>Ненецкий автономный округ, муниципальный район "Заполярный район", сельское поселение "Великовисочный сельсовет", д. Пылемец, д. 22</t>
  </si>
  <si>
    <t>83:00:040015:112</t>
  </si>
  <si>
    <t>83:00:040015:9</t>
  </si>
  <si>
    <t>Ненецкий автономный округ, муниципальный район "Заполярный район", сельское поселение "Великовисочный сельсовет", д. Пылемец, д. 12</t>
  </si>
  <si>
    <t>83:00:040015:222</t>
  </si>
  <si>
    <t>83:00:040015:58</t>
  </si>
  <si>
    <t>Ненецкий автономный округ, муниципальный район "Заполярный район", сельское поселение "Великовисочный сельсовет", д. Пылемец, д. 36</t>
  </si>
  <si>
    <t>83:00:040015:223</t>
  </si>
  <si>
    <t>83:00:040015:57</t>
  </si>
  <si>
    <t>Ненецкий автономный округ, Муниципальный район "Заполярный район", сельское поселение "Великовисочный сельсовет", д. Пылемец, д. 35</t>
  </si>
  <si>
    <t>83:00:040015:224</t>
  </si>
  <si>
    <t>83:00:040015:68</t>
  </si>
  <si>
    <t>Ненецкий автономный округ, МР "Заполярный район", сельское поселение "Великовисочный сельсовет", д.Пылемец, д.37</t>
  </si>
  <si>
    <t>83:00:040015:225</t>
  </si>
  <si>
    <t>83:00:040015:105</t>
  </si>
  <si>
    <t>Здание ДЭС в д. Пылемец</t>
  </si>
  <si>
    <t>Ненецкий автономный округ, МР "Заполярный район", сельское поселение "Великовисочный сельсовет", д.Пылемец, д.1А</t>
  </si>
  <si>
    <t>83:00:040015:226</t>
  </si>
  <si>
    <t>83:00:040015:6</t>
  </si>
  <si>
    <t>Ненецкий автономный округ, МР "Заполярный район", сельское поселение "Великовисочный сельсовет", д.Пылемец, д.15</t>
  </si>
  <si>
    <t>Ненецкий автономный округ, муниципальный район "Заполярный район", сельское поселение "Великовисочный сельсовет", д. Пылемец, д. 7</t>
  </si>
  <si>
    <t>83:00:040015:20</t>
  </si>
  <si>
    <t xml:space="preserve">Ненецкий автономный округ, Заполярный р-н, д. Пылемец </t>
  </si>
  <si>
    <t>Ненецкий автономный округ, р-н. Заполярный, д. Пылемец, д. 2</t>
  </si>
  <si>
    <t>83:00:040015:71</t>
  </si>
  <si>
    <t>р-н. Заполярный, д. Пылемец, д. 1</t>
  </si>
  <si>
    <t>83:00:040015:10</t>
  </si>
  <si>
    <t>р-н. Заполярный, д. Пылемец, д. 4</t>
  </si>
  <si>
    <t>83:00:040015:83</t>
  </si>
  <si>
    <t>р-н. Заполярный, д. Пылемец, д. 30</t>
  </si>
  <si>
    <t>83:00:040015:69</t>
  </si>
  <si>
    <t>р-н. Заполярный, д. Пылемец, д. 31</t>
  </si>
  <si>
    <t>83:00:040015:78</t>
  </si>
  <si>
    <t>83:00:040015:4</t>
  </si>
  <si>
    <t>83:00:040016:66</t>
  </si>
  <si>
    <t>р-н. Заполярный, д. Лабожское, д. 25</t>
  </si>
  <si>
    <t>83:00:040016:44</t>
  </si>
  <si>
    <t>р-н. Заполярный, д. Лабожское, д. 1</t>
  </si>
  <si>
    <t>р-н. Заполярный, д. Лабожское, д. 17</t>
  </si>
  <si>
    <t>83:00:040016:89</t>
  </si>
  <si>
    <t>р-н. Заполярный, д. Лабожское, д. 53</t>
  </si>
  <si>
    <t>р-н. Заполярный, д. Лабожское, д. 87</t>
  </si>
  <si>
    <t>83:00:040016:148</t>
  </si>
  <si>
    <t xml:space="preserve">Ненецкий автономный округ, Заполярный р-н, д. Лабожское </t>
  </si>
  <si>
    <t>р-н. Заполярный, д. Лабожское, д. 32</t>
  </si>
  <si>
    <t>83:00:040016:141</t>
  </si>
  <si>
    <t>83:00:040016:143</t>
  </si>
  <si>
    <t>83:00:040016:67</t>
  </si>
  <si>
    <t>р-н. Заполярный, д. Лабожское, д. 26</t>
  </si>
  <si>
    <t>р-н. Заполярный, д. Лабожское, д. 35</t>
  </si>
  <si>
    <t>р-н. Заполярный, д. Лабожское, д. 54</t>
  </si>
  <si>
    <t>83:00:040016:38</t>
  </si>
  <si>
    <t>р-н. Заполярный, д. Лабожское, д. 10</t>
  </si>
  <si>
    <t>83:00:040016:61</t>
  </si>
  <si>
    <t>р-н. Заполярный, д. Лабожское, д. 29</t>
  </si>
  <si>
    <t>83:00:040016:79</t>
  </si>
  <si>
    <t>р-н. Заполярный, д. Лабожское, д. 38</t>
  </si>
  <si>
    <t>р-н. Заполярный, д. Лабожское, д. 42</t>
  </si>
  <si>
    <t>р-н. Заполярный, д. Лабожское, д. 47</t>
  </si>
  <si>
    <t>р-н. Заполярный, д. Лабожское, д. 90</t>
  </si>
  <si>
    <t>83:00:040016:151</t>
  </si>
  <si>
    <t>Ненецкий автономный округ, Заполярный район, сельское поселение "Великовисочный сельсовет", д. Лабожское, д. 88</t>
  </si>
  <si>
    <t>83:00:040016:70</t>
  </si>
  <si>
    <t>р-н. Заполярный, д. Лабожское, д. 28</t>
  </si>
  <si>
    <t>83:00:040016:65</t>
  </si>
  <si>
    <t>р-н. Заполярный, д. Лабожское, д. 55</t>
  </si>
  <si>
    <t>р-н. Заполярный, д. Лабожское, д. 94</t>
  </si>
  <si>
    <t>р-н. Заполярный, д. Лабожское, д. 23</t>
  </si>
  <si>
    <t>р-н. Заполярный, д. Лабожское, д. 48</t>
  </si>
  <si>
    <t>83:00:040016:108</t>
  </si>
  <si>
    <t>Ненецкий автономный округ, р-н Заполярный, д. Лабожское, д. 64</t>
  </si>
  <si>
    <t>83:00:040016:100</t>
  </si>
  <si>
    <t>р-н. Заполярный, д. Лабожское, д. 67</t>
  </si>
  <si>
    <t>р-н. Заполярный, д. Лабожское, д. 91</t>
  </si>
  <si>
    <t>83:00:040016:24</t>
  </si>
  <si>
    <t>83:00:040016:71</t>
  </si>
  <si>
    <t>р-н. Заполярный, д. Лабожское, д. 30</t>
  </si>
  <si>
    <t>83:00:040016:98</t>
  </si>
  <si>
    <t>р-н. Заполярный, д. Лабожское, д. 46</t>
  </si>
  <si>
    <t>83:00:040016:64</t>
  </si>
  <si>
    <t>р-н. Заполярный, д. Лабожское, д. 5</t>
  </si>
  <si>
    <t>р-н. Заполярный, д. Лабожское, д. 81</t>
  </si>
  <si>
    <t>р-н. Заполярный, д. Лабожское, д. 45</t>
  </si>
  <si>
    <t>р-н. Заполярный, д. Лабожское, д. 83</t>
  </si>
  <si>
    <t>83:00:040016:133</t>
  </si>
  <si>
    <t>р-н. Заполярный, д. Лабожское, д. 89</t>
  </si>
  <si>
    <t>р-н. Заполярный, д. Лабожское, д. 95</t>
  </si>
  <si>
    <t>83:00:040016:2</t>
  </si>
  <si>
    <t>стояночные боксы</t>
  </si>
  <si>
    <t>р-н. Заполярный, д. Лабожское, д. 37</t>
  </si>
  <si>
    <t>83:00:040016:109</t>
  </si>
  <si>
    <t>Ненецкий автономный округ, р-н. Заполярный, д. Лабожское, д. 66</t>
  </si>
  <si>
    <t>р-н. Заполярный, д. Лабожское, д. 13</t>
  </si>
  <si>
    <t>р-н. Заполярный, д. Лабожское, д. 14</t>
  </si>
  <si>
    <t>здание ангара № 2</t>
  </si>
  <si>
    <t>здание ангара № 1</t>
  </si>
  <si>
    <t>83:00:040016:115</t>
  </si>
  <si>
    <t>р-н. Заполярный, д. Лабожское, д. 79</t>
  </si>
  <si>
    <t>83:00:040016:249</t>
  </si>
  <si>
    <t>83:00:040016:76</t>
  </si>
  <si>
    <t>р-н. Заполярный, д. Лабожское, д. 33</t>
  </si>
  <si>
    <t>83:00:040016:255</t>
  </si>
  <si>
    <t>83:00:040016:78</t>
  </si>
  <si>
    <t>83:00:040016:117</t>
  </si>
  <si>
    <t>83:00:040016:69</t>
  </si>
  <si>
    <t>83:00:040016:119</t>
  </si>
  <si>
    <t>83:00:040016:286</t>
  </si>
  <si>
    <t>83:00:040016:60</t>
  </si>
  <si>
    <t>Ненецкий автономный округ, муниципальный район "Заполярный район", сельское поселение "Великовисочный сельсовет", д. Лабожское, д. 19</t>
  </si>
  <si>
    <t>83:00:040016:287</t>
  </si>
  <si>
    <t>83:00:040016:105</t>
  </si>
  <si>
    <t>Ненецкий автономный округ, муниципальный район "Заполярный район", сельское поселение "Великовисочный сельсовет", д.Лабожское, д.62</t>
  </si>
  <si>
    <t>83:00:040016:288</t>
  </si>
  <si>
    <t>83:00:040016:149</t>
  </si>
  <si>
    <t>4-квартирный жилой дом (д. Лабожское) МО "Великовисочный сельсовет" НАО</t>
  </si>
  <si>
    <t>Ненецкий автономный округ, муниципальный район "Заполярный район", муниципальное образование "Великовисочный сельсовет", д. Лабожское, д. 97</t>
  </si>
  <si>
    <t>83:00:040016:403</t>
  </si>
  <si>
    <t>83:00:040016:12</t>
  </si>
  <si>
    <t>Ненецкий автономный округ, муниципальный район "Заполярный район", сельское поселение "Великовисочный сельсовет", д. Лабожское, д. 52</t>
  </si>
  <si>
    <t>83:00:040016:404</t>
  </si>
  <si>
    <t>83:00:040016:122</t>
  </si>
  <si>
    <t>83:00:040016:405</t>
  </si>
  <si>
    <t>83:00:040016:68</t>
  </si>
  <si>
    <t>Ненецкий автономный округ, муниципальный район "Заполярный район", сельское поселение "Великовисочный сельсовет", д. Лабожское, д. 27</t>
  </si>
  <si>
    <t>83:00:040016:406</t>
  </si>
  <si>
    <t>83:00:040016:124</t>
  </si>
  <si>
    <t>Ненецкий автономный округ, муниципальный район "Заполярный район", сельское поселение "Великовисочный сельсовет", д. Лабожское, д. 82</t>
  </si>
  <si>
    <t>83:00:040016:407</t>
  </si>
  <si>
    <t>83:00:040016:41</t>
  </si>
  <si>
    <t>Ненецкий автономный округ, муниципальный район "Заполярный район", сельское поселение "Великовисочный сельсовет", деревня Лабожское, дом 16</t>
  </si>
  <si>
    <t>83:00:040016:408</t>
  </si>
  <si>
    <t>83:00:040016:63</t>
  </si>
  <si>
    <t>Ненецкий автономный округ, муниципальный район "Заполярный район", сельское поселение "Великовисочный сельсовет", д.Лабожское, д.56</t>
  </si>
  <si>
    <t>83:00:040016:409</t>
  </si>
  <si>
    <t>83:00:040016:110</t>
  </si>
  <si>
    <t>Ненецкий автономный округ, муниципальный район "Заполярный район", сельское поселение "Великовисочный сельсовет", д.Лабожское, д.70</t>
  </si>
  <si>
    <t>83:00:040017:232</t>
  </si>
  <si>
    <t>83:00:040017:272</t>
  </si>
  <si>
    <t xml:space="preserve">Ненецкий автономный округ, Заполярный р-н, с. Великовисочное </t>
  </si>
  <si>
    <t>р-н. Заполярный, с. Великовисочное, д. 177</t>
  </si>
  <si>
    <t>83:00:040017:61</t>
  </si>
  <si>
    <t>р-н. Заполярный, с. Великовисочное, д. 132</t>
  </si>
  <si>
    <t>83:00:040017:120</t>
  </si>
  <si>
    <t>р-н. Заполярный, с. Великовисочное, д. 134</t>
  </si>
  <si>
    <t>83:00:040017:23</t>
  </si>
  <si>
    <t>р-н. Заполярный, с. Великовисочное, д. 145</t>
  </si>
  <si>
    <t>83:00:040017:169</t>
  </si>
  <si>
    <t>р-н. Заполярный, с. Великовисочное, д. 155</t>
  </si>
  <si>
    <t>83:00:040017:178</t>
  </si>
  <si>
    <t>р-н. Заполярный, с. Великовисочное, д. 157</t>
  </si>
  <si>
    <t>83:00:040017:153</t>
  </si>
  <si>
    <t>р-н. Заполярный, с. Великовисочное, д. 171</t>
  </si>
  <si>
    <t>83:00:040017:87</t>
  </si>
  <si>
    <t>р-н. Заполярный, с. Великовисочное, д. 178</t>
  </si>
  <si>
    <t>83:00:040017:43</t>
  </si>
  <si>
    <t>р-н. Заполярный, с. Великовисочное, д. 219</t>
  </si>
  <si>
    <t>83:00:040017:216</t>
  </si>
  <si>
    <t>р-н. Заполярный, с. Великовисочное, д. 226</t>
  </si>
  <si>
    <t>83:00:040017:324</t>
  </si>
  <si>
    <t>р-н. Заполярный, с. Великовисочное, д. 229</t>
  </si>
  <si>
    <t>83:00:040017:237</t>
  </si>
  <si>
    <t>р-н. Заполярный, с. Великовисочное, д. 35</t>
  </si>
  <si>
    <t>83:00:040017:33</t>
  </si>
  <si>
    <t>р-н. Заполярный, с. Великовисочное, д. 45</t>
  </si>
  <si>
    <t>83:00:040017:79</t>
  </si>
  <si>
    <t>р-н. Заполярный, с. Великовисочное, д. 52</t>
  </si>
  <si>
    <t>р-н. Заполярный, с. Великовисочное, д. 59</t>
  </si>
  <si>
    <t>р-н. Заполярный, с. Великовисочное, д. 82</t>
  </si>
  <si>
    <t>83:00:040017:19</t>
  </si>
  <si>
    <t>р-н. Заполярный, с. Великовисочное, д. 89</t>
  </si>
  <si>
    <t>83:00:040017:47</t>
  </si>
  <si>
    <t>р-н. Заполярный, с. Великовисочное, д. 92</t>
  </si>
  <si>
    <t>83:00:040017:244</t>
  </si>
  <si>
    <t>83:00:040017:274</t>
  </si>
  <si>
    <t>83:00:040017:21</t>
  </si>
  <si>
    <t>83:00:040017:344</t>
  </si>
  <si>
    <t>83:00:040017:619</t>
  </si>
  <si>
    <t>р-н. Заполярный, с. Великовисочное, д. 122</t>
  </si>
  <si>
    <t>р-н. Заполярный, с. Великовисочное, д. 123</t>
  </si>
  <si>
    <t>83:00:040017:141</t>
  </si>
  <si>
    <t>р-н. Заполярный, с. Великовисочное, д. 127</t>
  </si>
  <si>
    <t>83:00:040017:36</t>
  </si>
  <si>
    <t>р-н. Заполярный, с. Великовисочное, д. 142</t>
  </si>
  <si>
    <t>83:00:040017:108</t>
  </si>
  <si>
    <t>р-н. Заполярный, с. Великовисочное, д. 149</t>
  </si>
  <si>
    <t>83:00:040017:140</t>
  </si>
  <si>
    <t>р-н. Заполярный, с. Великовисочное, д. 183</t>
  </si>
  <si>
    <t>83:00:040017:222</t>
  </si>
  <si>
    <t>р-н. Заполярный, с. Великовисочное, д. 204</t>
  </si>
  <si>
    <t>83:00:040017:58</t>
  </si>
  <si>
    <t>р-н. Заполярный, с. Великовисочное, д. 233</t>
  </si>
  <si>
    <t>83:00:040017:68</t>
  </si>
  <si>
    <t>р-н. Заполярный, с. Великовисочное, д. 33</t>
  </si>
  <si>
    <t>83:00:040017:204</t>
  </si>
  <si>
    <t>р-н. Заполярный, с. Великовисочное, д. 72</t>
  </si>
  <si>
    <t>р-н. Заполярный, с. Великовисочное, д. 77</t>
  </si>
  <si>
    <t>83:00:040017:132</t>
  </si>
  <si>
    <t>р-н. Заполярный, с. Великовисочное, д. 84</t>
  </si>
  <si>
    <t>р-н. Заполярный, с. Великовисочное, д. 87</t>
  </si>
  <si>
    <t>83:00:040017:249</t>
  </si>
  <si>
    <t>83:00:040017:55</t>
  </si>
  <si>
    <t>р-н. Заполярный, с. Великовисочное, д. 15</t>
  </si>
  <si>
    <t>83:00:040017:233</t>
  </si>
  <si>
    <t>83:00:040017:83</t>
  </si>
  <si>
    <t>р-н. Заполярный, с. Великовисочное, д. 135</t>
  </si>
  <si>
    <t>р-н. Заполярный, с. Великовисочное, д. 141</t>
  </si>
  <si>
    <t>р-н. Заполярный, с. Великовисочное, д. 143</t>
  </si>
  <si>
    <t>83:00:040017:167</t>
  </si>
  <si>
    <t>р-н. Заполярный, с. Великовисочное, д. 151</t>
  </si>
  <si>
    <t>р-н. Заполярный, с. Великовисочное, д. 167</t>
  </si>
  <si>
    <t>83:00:040017:119</t>
  </si>
  <si>
    <t>р-н. Заполярный, с. Великовисочное, д. 175</t>
  </si>
  <si>
    <t>83:00:040017:225</t>
  </si>
  <si>
    <t>р-н. Заполярный, с. Великовисочное, д. 176</t>
  </si>
  <si>
    <t>р-н. Заполярный, с. Великовисочное, д. 185</t>
  </si>
  <si>
    <t>р-н. Заполярный, с. Великовисочное, д. 227</t>
  </si>
  <si>
    <t>83:00:040017:323</t>
  </si>
  <si>
    <t>р-н. Заполярный, с. Великовисочное, д. 232</t>
  </si>
  <si>
    <t>р-н. Заполярный, с. Великовисочное, д. 31</t>
  </si>
  <si>
    <t>83:00:040017:239</t>
  </si>
  <si>
    <t>р-н. Заполярный, с. Великовисочное, д. 32</t>
  </si>
  <si>
    <t>83:00:040017:105</t>
  </si>
  <si>
    <t>р-н. Заполярный, с. Великовисочное, д. 66</t>
  </si>
  <si>
    <t>83:00:040017:152</t>
  </si>
  <si>
    <t>р-н. Заполярный, с. Великовисочное, д. 71</t>
  </si>
  <si>
    <t>Ненецкий автономный округ, р-н Заполярный, с. Великовисочное, д. 74</t>
  </si>
  <si>
    <t>83:00:040017:267</t>
  </si>
  <si>
    <t>83:00:040017:229</t>
  </si>
  <si>
    <t>здание Великовисочной участковой больницы</t>
  </si>
  <si>
    <t>83:00:040017:262</t>
  </si>
  <si>
    <t>83:00:040017:607</t>
  </si>
  <si>
    <t>83:00:040017:131</t>
  </si>
  <si>
    <t>р-н. Заполярный, с. Великовисочное, д. 116</t>
  </si>
  <si>
    <t>83:00:040017:31</t>
  </si>
  <si>
    <t>р-н. Заполярный, с. Великовисочное, д. 118</t>
  </si>
  <si>
    <t>83:00:040017:65</t>
  </si>
  <si>
    <t>р-н. Заполярный, с. Великовисочное, д. 146</t>
  </si>
  <si>
    <t>83:00:040017:109</t>
  </si>
  <si>
    <t>р-н. Заполярный, с. Великовисочное, д. 160</t>
  </si>
  <si>
    <t>83:00:040017:123</t>
  </si>
  <si>
    <t>р-н. Заполярный, с. Великовисочное, д. 165</t>
  </si>
  <si>
    <t>83:00:040017:175</t>
  </si>
  <si>
    <t>р-н. Заполярный, с. Великовисочное, д. 189</t>
  </si>
  <si>
    <t>р-н. Заполярный, с. Великовисочное, д. 20А</t>
  </si>
  <si>
    <t>р-н. Заполярный, с. Великовисочное, д. 211</t>
  </si>
  <si>
    <t>83:00:040017:4</t>
  </si>
  <si>
    <t>р-н. Заполярный, с. Великовисочное, д. 221</t>
  </si>
  <si>
    <t>83:00:040017:320</t>
  </si>
  <si>
    <t>р-н. Заполярный, с. Великовисочное, д. 230</t>
  </si>
  <si>
    <t>83:00:040017:325</t>
  </si>
  <si>
    <t>р-н. Заполярный, с. Великовисочное, д. 231</t>
  </si>
  <si>
    <t>83:00:040017:84</t>
  </si>
  <si>
    <t>р-н. Заполярный, с. Великовисочное, д. 79</t>
  </si>
  <si>
    <t>83:00:040017:135</t>
  </si>
  <si>
    <t>р-н. Заполярный, с. Великовисочное, д. 97</t>
  </si>
  <si>
    <t>83:00:040017:327</t>
  </si>
  <si>
    <t>р-н. Заполярный, с. Великовисочное, д. 101</t>
  </si>
  <si>
    <t>83:00:040017:50</t>
  </si>
  <si>
    <t>р-н. Заполярный, с. Великовисочное, д. 107</t>
  </si>
  <si>
    <t>83:00:040017:101</t>
  </si>
  <si>
    <t>83:00:040017:142</t>
  </si>
  <si>
    <t>р-н. Заполярный, с. Великовисочное, д. 130</t>
  </si>
  <si>
    <t>83:00:040017:98</t>
  </si>
  <si>
    <t>р-н. Заполярный, с. Великовисочное, д. 133</t>
  </si>
  <si>
    <t>р-н. Заполярный, с. Великовисочное, д. 14</t>
  </si>
  <si>
    <t>р-н. Заполярный, с. Великовисочное, д. 144</t>
  </si>
  <si>
    <t>83:00:040017:187</t>
  </si>
  <si>
    <t>Ненецкий автономный округ, р-н. Заполярный, с. Великовисочное, д. 161</t>
  </si>
  <si>
    <t>р-н. Заполярный, с. Великовисочное, д. 209</t>
  </si>
  <si>
    <t>р-н. Заполярный, с. Великовисочное, д. 210</t>
  </si>
  <si>
    <t>р-н. Заполярный, с. Великовисочное, д. 225</t>
  </si>
  <si>
    <t>р-н. Заполярный, с. Великовисочное, д. 23</t>
  </si>
  <si>
    <t>р-н. Заполярный, с. Великовисочное, д. 39</t>
  </si>
  <si>
    <t>Ненецкий автономный округ, р-н Заполярный, с. Великовисочное, д. 54</t>
  </si>
  <si>
    <t>83:00:040017:121</t>
  </si>
  <si>
    <t>р-н. Заполярный, с. Великовисочное, д. 61</t>
  </si>
  <si>
    <t>р-н. Заполярный, с. Великовисочное, д. 90</t>
  </si>
  <si>
    <t>83:00:040017:264</t>
  </si>
  <si>
    <t>83:00:040017:678</t>
  </si>
  <si>
    <t>83:00:040017:268</t>
  </si>
  <si>
    <t>83:00:040017:35</t>
  </si>
  <si>
    <t>р-н. Заполярный, с. Великовисочное, д. 120</t>
  </si>
  <si>
    <t>83:00:040017:41</t>
  </si>
  <si>
    <t>р-н. Заполярный, с. Великовисочное, д. 129</t>
  </si>
  <si>
    <t>р-н. Заполярный, с. Великовисочное, д. 20</t>
  </si>
  <si>
    <t>83:00:040017:322</t>
  </si>
  <si>
    <t>р-н. Заполярный, с. Великовисочное, д. 228</t>
  </si>
  <si>
    <t>83:00:040017:288</t>
  </si>
  <si>
    <t>р-н. Заполярный, с. Великовисочное, д. 44</t>
  </si>
  <si>
    <t>83:00:040017:102</t>
  </si>
  <si>
    <t>р-н. Заполярный, с. Великовисочное, д. 98</t>
  </si>
  <si>
    <t>83:00:040017:691</t>
  </si>
  <si>
    <t>83:00:040017:601</t>
  </si>
  <si>
    <t>83:00:040017:251</t>
  </si>
  <si>
    <t>83:00:040017:333</t>
  </si>
  <si>
    <t>83:00:040017:273</t>
  </si>
  <si>
    <t>83:00:040017:42</t>
  </si>
  <si>
    <t>р-н. Заполярный, с. Великовисочное, д. 104</t>
  </si>
  <si>
    <t>83:00:040017:15</t>
  </si>
  <si>
    <t>р-н. Заполярный, с. Великовисочное, д. 114</t>
  </si>
  <si>
    <t>р-н. Заполярный, с. Великовисочное, д. 121</t>
  </si>
  <si>
    <t>83:00:040017:95</t>
  </si>
  <si>
    <t>р-н. Заполярный, с. Великовисочное, д. 139</t>
  </si>
  <si>
    <t>83:00:040017:9</t>
  </si>
  <si>
    <t>р-н. Заполярный, с. Великовисочное, д. 203</t>
  </si>
  <si>
    <t>р-н. Заполярный, с. Великовисочное, д. 205</t>
  </si>
  <si>
    <t>83:00:040017:330</t>
  </si>
  <si>
    <t>р-н. Заполярный, с. Великовисочное, д. 235</t>
  </si>
  <si>
    <t>83:00:040017:238</t>
  </si>
  <si>
    <t>р-н. Заполярный, с. Великовисочное, д. 36</t>
  </si>
  <si>
    <t>р-н. Заполярный, с. Великовисочное, д. 46</t>
  </si>
  <si>
    <t>83:00:040017:348</t>
  </si>
  <si>
    <t>83:00:040017:624</t>
  </si>
  <si>
    <t>83:00:040017:269</t>
  </si>
  <si>
    <t>83:00:040017:604</t>
  </si>
  <si>
    <t>83:00:040017:82</t>
  </si>
  <si>
    <t>р-н. Заполярный, с. Великовисочное, д. 117</t>
  </si>
  <si>
    <t>83:00:040017:64</t>
  </si>
  <si>
    <t>р-н. Заполярный, с. Великовисочное, д. 150</t>
  </si>
  <si>
    <t>83:00:040017:158</t>
  </si>
  <si>
    <t>р-н. Заполярный, с. Великовисочное, д. 16</t>
  </si>
  <si>
    <t>83:00:040017:45</t>
  </si>
  <si>
    <t>р-н. Заполярный, с. Великовисочное, д. 172</t>
  </si>
  <si>
    <t>83:00:040017:8</t>
  </si>
  <si>
    <t>р-н. Заполярный, с. Великовисочное, д. 182</t>
  </si>
  <si>
    <t>р-н. Заполярный, с. Великовисочное, д. 200</t>
  </si>
  <si>
    <t>р-н. Заполярный, с. Великовисочное, д. 218</t>
  </si>
  <si>
    <t>р-н. Заполярный, с. Великовисочное, д. 24</t>
  </si>
  <si>
    <t>р-н. Заполярный, с. Великовисочное, д. 28</t>
  </si>
  <si>
    <t>83:00:040017:70</t>
  </si>
  <si>
    <t>р-н. Заполярный, с. Великовисочное, д. 6</t>
  </si>
  <si>
    <t>83:00:040017:662</t>
  </si>
  <si>
    <t>р-н. Заполярный, с. Великовисочное, д. 1</t>
  </si>
  <si>
    <t>83:00:040017:217</t>
  </si>
  <si>
    <t>р-н. Заполярный, с. Великовисочное, д. 156</t>
  </si>
  <si>
    <t>83:00:040017:259</t>
  </si>
  <si>
    <t>здание ПТО</t>
  </si>
  <si>
    <t>гараж со стояночными боксами</t>
  </si>
  <si>
    <t>83:00:040017:93</t>
  </si>
  <si>
    <t>р-н. Заполярный, с. Великовисочное, д. 113</t>
  </si>
  <si>
    <t>р-н. Заполярный, с. Великовисочное, д. 110</t>
  </si>
  <si>
    <t>83:00:040017:27</t>
  </si>
  <si>
    <t>р-н. Заполярный, с. Великовисочное, д. 111</t>
  </si>
  <si>
    <t>83:00:040017:250</t>
  </si>
  <si>
    <t>83:00:040017:606</t>
  </si>
  <si>
    <t>83:00:040017:629</t>
  </si>
  <si>
    <t>83:00:040017:630</t>
  </si>
  <si>
    <t>Ненецкий автономный округ, р-н Заполярный, с. Великовисочное, д. 38</t>
  </si>
  <si>
    <t>83:00:040017:75</t>
  </si>
  <si>
    <t>83:00:040017:144</t>
  </si>
  <si>
    <t>р-н. Заполярный, с. Великовисочное, д. 212</t>
  </si>
  <si>
    <t>Ненецкий автономный округ, р-н Заполярный, с. Великовисочное, д. 90</t>
  </si>
  <si>
    <t>83:00:040017:347</t>
  </si>
  <si>
    <t>83:00:040017:603</t>
  </si>
  <si>
    <t>83:00:040017:54</t>
  </si>
  <si>
    <t>83:00:040017:196</t>
  </si>
  <si>
    <t>83:00:040017:346</t>
  </si>
  <si>
    <t>83:00:040017:111</t>
  </si>
  <si>
    <t>83:00:040017:3</t>
  </si>
  <si>
    <t>83:00:040017:112</t>
  </si>
  <si>
    <t>83:00:040017:194</t>
  </si>
  <si>
    <t>83:00:040017:688</t>
  </si>
  <si>
    <t>83:00:040017:165</t>
  </si>
  <si>
    <t>Ненецкий автономный округ, муниципальный район "Заполярный район", сельское поселение "Великовисочный сельсовет", с. Великовисочное, д. 140</t>
  </si>
  <si>
    <t>83:00:040017:689</t>
  </si>
  <si>
    <t>83:00:040017:303</t>
  </si>
  <si>
    <t>Ненецкий автономный округ, Заполярный район, с. Великовисочное, д. 89</t>
  </si>
  <si>
    <t>83:00:040017:690</t>
  </si>
  <si>
    <t>83:00:040017:331</t>
  </si>
  <si>
    <t>Ненецкий автономный округ, с. Великовисочное, д. 8</t>
  </si>
  <si>
    <t>83:00:040017:692</t>
  </si>
  <si>
    <t>83:00:040017:53</t>
  </si>
  <si>
    <t>Ненецкий автономный округ, муниципальный район "Заполярный район", сельское поселение "Великовисочный сельсовет", с.Великовисочное, д.9</t>
  </si>
  <si>
    <t>83:00:040017:693</t>
  </si>
  <si>
    <t>83:00:040017:155</t>
  </si>
  <si>
    <t>Ненецкий автономный округ, муниципальный район "Заполярный район", сельское поселение "Великовисочный сельсовет", с. Великовисочное, д. 17</t>
  </si>
  <si>
    <t>83:00:040017:916</t>
  </si>
  <si>
    <t>83:00:040017:150</t>
  </si>
  <si>
    <t>83:00:040017:917</t>
  </si>
  <si>
    <t>83:00:040017:69</t>
  </si>
  <si>
    <t>Ненецкий автономный округ, муниципальный район "Заполярный район", сельское поселение "Великовисочный сельсовет", с. Великовисочное, д. 34</t>
  </si>
  <si>
    <t>83:00:040017:918</t>
  </si>
  <si>
    <t>83:00:040017:67</t>
  </si>
  <si>
    <t>83:00:040017:919</t>
  </si>
  <si>
    <t>83:00:040017:48</t>
  </si>
  <si>
    <t>Ненецкий автономный округ, муниципальный район "Заполярный район", с. Великовисочное, дом №5</t>
  </si>
  <si>
    <t>83:00:040017:920</t>
  </si>
  <si>
    <t>83:00:040017:345</t>
  </si>
  <si>
    <t>Ненецкий автономный округ, с. Великовисочное , № 238</t>
  </si>
  <si>
    <t>83:00:040017:921</t>
  </si>
  <si>
    <t>83:00:040017:37</t>
  </si>
  <si>
    <t>Ненецкий автономный округ, муниципальный район "Заполярный район", сельское поселение "Великовисочный сельсовет", с.Великовисочное, д.137</t>
  </si>
  <si>
    <t>83:00:040017:922</t>
  </si>
  <si>
    <t>Ненецкий автономный округ, сельское поселение "Великовисочный сельсовет", с. Великовисочное, д. 64</t>
  </si>
  <si>
    <t>83:00:040017:923</t>
  </si>
  <si>
    <t>83:00:040017:190</t>
  </si>
  <si>
    <t>214</t>
  </si>
  <si>
    <t>Ненецкий автономный округ, муниципальный район "Заполярный район", сельское поселение "Великовисочный сельсовет", с.Великовисочное, д.214</t>
  </si>
  <si>
    <t>83:00:040017:924</t>
  </si>
  <si>
    <t>83:00:040017:92</t>
  </si>
  <si>
    <t>Ненецкий автономный округ, муниципальный район "Заполярный район", МО "Великовисочный сельсовет", село Великовисочное, дом147</t>
  </si>
  <si>
    <t>83:00:040017:925</t>
  </si>
  <si>
    <t>83:00:040017:96</t>
  </si>
  <si>
    <t>Ненецкий автономный округ, муниципальный район "Заполярный район", сельское поселение "Великовисочный сельсовет", село Великовисочное, дом 21</t>
  </si>
  <si>
    <t>83:00:040017:926</t>
  </si>
  <si>
    <t>83:00:040017:72</t>
  </si>
  <si>
    <t>Ненецкий автономный округ, муниципальный район "Заполярный район", сельское поселение "Великовисочный сельсовет", село Великовисочное, дом 22</t>
  </si>
  <si>
    <t>83:00:040017:927</t>
  </si>
  <si>
    <t>83:00:040017:309</t>
  </si>
  <si>
    <t>Ненецкий автономный округ, муниципальный район "Заполярный район", сельское поселение "Великовисочный сельсовет", село Великовисочное, дом 40</t>
  </si>
  <si>
    <t>83:00:040017:928</t>
  </si>
  <si>
    <t>83:00:040017:173</t>
  </si>
  <si>
    <t>Ненецкий автономный округ, муниципальный район "Заполярный район", сельское поселение "Великовисочный сельсовет", с.Великовисочное, д.12, блок 2</t>
  </si>
  <si>
    <t>83:00:040017:929</t>
  </si>
  <si>
    <t>83:00:040017:164</t>
  </si>
  <si>
    <t>220</t>
  </si>
  <si>
    <t>Ненецкий автономный округ, муниципальный район "Заполярный район", сельское поселение "Великовисочный сельсовет", с. Великовисочное, д. 220</t>
  </si>
  <si>
    <t>83:00:040017:930</t>
  </si>
  <si>
    <t>83:00:040017:74</t>
  </si>
  <si>
    <t>Ненецкий автономный округ, муниципальный район "Заполярный район", сельское поселение "Великовисочный сельсовет", с.Великовисочное, д.222</t>
  </si>
  <si>
    <t>83:00:040017:931</t>
  </si>
  <si>
    <t>83:00:040017:7</t>
  </si>
  <si>
    <t>Ненецкий автономный округ, муниципальный район "Заполярный район", сельское поселение "Великовисочный сельсовет", с.Великовисочное, д.192</t>
  </si>
  <si>
    <t>83:00:040017:932</t>
  </si>
  <si>
    <t>83:00:040017:22</t>
  </si>
  <si>
    <t>Ненецкий автономный округ, сельское поселение "Великовисочный сельсовет", с.Великовисочное, д.29, блок 1</t>
  </si>
  <si>
    <t>83:00:040017:933</t>
  </si>
  <si>
    <t>83:00:040017:146</t>
  </si>
  <si>
    <t>Ненецкий автономный округ, сельское поселение "Великовисочный сельсовет", с.Великовисочное, д.29, блок 2</t>
  </si>
  <si>
    <t>83:00:040017:934</t>
  </si>
  <si>
    <t>83:00:040017:11</t>
  </si>
  <si>
    <t>223</t>
  </si>
  <si>
    <t>Ненецкий автономный округ, муниципальный район "Заполярный район", сельское поселение "Великовисочный сельсовет", с.Великовисочное, д.223</t>
  </si>
  <si>
    <t>83:00:040017:935</t>
  </si>
  <si>
    <t>83:00:040017:29</t>
  </si>
  <si>
    <t>Ненецкий автономный округ, муниципальный район "Заполярный район", сельское поселение "Великовисочный сельсовет", с.Великовисочное, д.47</t>
  </si>
  <si>
    <t>83:00:040017:936</t>
  </si>
  <si>
    <t>83:00:040017:220</t>
  </si>
  <si>
    <t>Ненецкий автономный округ, муниципальный район "Заполярный район", сельское поселение "Великовисочный сельсовет", с.Великовисочное, д.194</t>
  </si>
  <si>
    <t>83:00:040018:286</t>
  </si>
  <si>
    <t>83:00:040018:288</t>
  </si>
  <si>
    <t>р-н. Заполярный, п. Нельмин Нос, д. 20</t>
  </si>
  <si>
    <t xml:space="preserve">Ненецкий автономный округ, р-н Заполярный, п. Нельмин Нос, ул. Победы, д. 9
</t>
  </si>
  <si>
    <t>р-н. Заполярный, п. Нельмин Нос, ул. Советская, д. 16</t>
  </si>
  <si>
    <t>83:00:040018:144</t>
  </si>
  <si>
    <t>р-н. Заполярный, п. Нельмин Нос, ул. Тундровая, д. 13А</t>
  </si>
  <si>
    <t>83:00:040018:270</t>
  </si>
  <si>
    <t>р-н. Заполярный, п. Нельмин Нос, кв-л. Школьный, д. 20</t>
  </si>
  <si>
    <t>р-н. Заполярный, п. Нельмин Нос, кв-л. Явтысого, д. 26</t>
  </si>
  <si>
    <t>р-н. Заполярный, п. Нельмин Нос, ул. Выучейского, д. 3А</t>
  </si>
  <si>
    <t>р-н. Заполярный, п. Нельмин Нос, ул. Победы, д. 1</t>
  </si>
  <si>
    <t>р-н. Заполярный, п. Нельмин Нос, ул. Победы, д. 19</t>
  </si>
  <si>
    <t>83:00:040018:121</t>
  </si>
  <si>
    <t>р-н. Заполярный, п. Нельмин Нос, ул. Выучейского, д. 13</t>
  </si>
  <si>
    <t>р-н. Заполярный, п. Нельмин Нос, кв-л. Молодежный, д. 14</t>
  </si>
  <si>
    <t>р-н. Заполярный, п. Нельмин Нос, кв-л. Молодежный, д. 6</t>
  </si>
  <si>
    <t>р-н. Заполярный, п. Нельмин Нос, ул. Тетеревлева, д. 14</t>
  </si>
  <si>
    <t>р-н. Заполярный, п. Нельмин Нос, кв-л. Школьный, д. 10</t>
  </si>
  <si>
    <t>р-н. Заполярный, п. Нельмин Нос, кв-л. Школьный, д. 7</t>
  </si>
  <si>
    <t>83:00:040018:27</t>
  </si>
  <si>
    <t>р-н. Заполярный, п. Нельмин Нос, кв-л. Явтысого, д. 12</t>
  </si>
  <si>
    <t>р-н. Заполярный, п. Нельмин Нос, кв-л. Молодежный, д. 25</t>
  </si>
  <si>
    <t xml:space="preserve">Ненецкий автономный округ, Заполярный р-н, п. Нельмин Нос, ул. Выучейского </t>
  </si>
  <si>
    <t>р-н. Заполярный, п. Нельмин Нос, кв-л. Молодежный, д. 26</t>
  </si>
  <si>
    <t>р-н. Заполярный, п. Нельмин Нос, ул. Тундровая, д. 3</t>
  </si>
  <si>
    <t>р-н. Заполярный, п. Нельмин Нос, кв-л. Молодежный, д. 32А</t>
  </si>
  <si>
    <t>83:00:040018:276</t>
  </si>
  <si>
    <t>р-н. Заполярный, п. Нельмин Нос, ул. Победы, д. 6</t>
  </si>
  <si>
    <t>р-н. Заполярный, п. Нельмин Нос, ул. Советская, д. 3</t>
  </si>
  <si>
    <t>Ненецкий автономный округ, р-н Заполярный, п. Нельмин Нос, ул. Советская, д. 4</t>
  </si>
  <si>
    <t>83:00:040018:85</t>
  </si>
  <si>
    <t>р-н. Заполярный, п. Нельмин Нос, ул. Тетеревлева, д. 12</t>
  </si>
  <si>
    <t>р-н. Заполярный, п. Нельмин Нос, ул. Тетеревлева, д. 7</t>
  </si>
  <si>
    <t>83:00:040018:234</t>
  </si>
  <si>
    <t>р-н. Заполярный, п. Нельмин Нос, ул. Тундровая, д. 15</t>
  </si>
  <si>
    <t>р-н. Заполярный, п. Нельмин Нос, ул. Тундровая, д. 4А</t>
  </si>
  <si>
    <t>83:00:040018:693</t>
  </si>
  <si>
    <t>р-н. Заполярный, п. Нельмин Нос, кв-л. Явтысого, д. 24</t>
  </si>
  <si>
    <t>83:00:040018:287</t>
  </si>
  <si>
    <t>котельная столовой</t>
  </si>
  <si>
    <t>р-н. Заполярный, п. Нельмин Нос, ул. Выучейского, д. 16</t>
  </si>
  <si>
    <t>р-н. Заполярный, п. Нельмин Нос, кв-л. Молодежный, д. 18</t>
  </si>
  <si>
    <t>р-н. Заполярный, п. Нельмин Нос, кв-л. Молодежный, д. 24</t>
  </si>
  <si>
    <t>р-н. Заполярный, п. Нельмин Нос, ул. Победы, д. 18Б</t>
  </si>
  <si>
    <t>р-н. Заполярный, п. Нельмин Нос, ул. Советская, д. 5</t>
  </si>
  <si>
    <t>р-н. Заполярный, п. Нельмин Нос, кв-л. Явтысого, д. 27</t>
  </si>
  <si>
    <t>83:00:040018:229</t>
  </si>
  <si>
    <t>р-н. Заполярный, п. Нельмин Нос, кв-л. Молодежный, д. 5</t>
  </si>
  <si>
    <t>р-н. Заполярный, п. Нельмин Нос, кв-л. Молодежный, д. 13</t>
  </si>
  <si>
    <t>р-н. Заполярный, п. Нельмин Нос, кв-л. Молодежный, д. 22</t>
  </si>
  <si>
    <t>р-н. Заполярный, п. Нельмин Нос, кв-л. Молодежный, д. 3</t>
  </si>
  <si>
    <t>р-н. Заполярный, п. Нельмин Нос, ул. Победы, д. 18А</t>
  </si>
  <si>
    <t>р-н. Заполярный, п. Нельмин Нос, ул. Победы, д. 20</t>
  </si>
  <si>
    <t>р-н. Заполярный, п. Нельмин Нос, ул. Победы, д. 9А</t>
  </si>
  <si>
    <t>р-н. Заполярный, п. Нельмин Нос, ул. Советская, д. 10А</t>
  </si>
  <si>
    <t>р-н. Заполярный, п. Нельмин Нос, ул. Тетеревлева, д. 11</t>
  </si>
  <si>
    <t>р-н. Заполярный, п. Нельмин Нос, ул. Тундровая, д. 16</t>
  </si>
  <si>
    <t>р-н. Заполярный, п. Нельмин Нос, ул. Тундровая, д. 1Б</t>
  </si>
  <si>
    <t>Ненецкий автономный округ, п. Нельмин-Нос, ул. Тундровая, д. 5</t>
  </si>
  <si>
    <t>р-н. Заполярный, п. Нельмин Нос, кв-л. Школьный, д. 12</t>
  </si>
  <si>
    <t>83:00:040018:14</t>
  </si>
  <si>
    <t>р-н. Заполярный, п. Нельмин Нос, кв-л. Школьный, д. 5</t>
  </si>
  <si>
    <t>83:00:040018:663</t>
  </si>
  <si>
    <t>р-н. Заполярный, п. Нельмин Нос, кв-л. Явтысого, д. 8</t>
  </si>
  <si>
    <t>р-н. Заполярный, п. Нельмин Нос, ул. Победы, д. 21А</t>
  </si>
  <si>
    <t>р-н. Заполярный, п. Нельмин Нос, ул. Выучейского, д. 11А</t>
  </si>
  <si>
    <t>р-н. Заполярный, п. Нельмин Нос, ул. Выучейского, д. 4</t>
  </si>
  <si>
    <t>р-н. Заполярный, п. Нельмин Нос, кв-л. Молодежный, д. 20</t>
  </si>
  <si>
    <t>83:00:040018:142</t>
  </si>
  <si>
    <t>р-н. Заполярный, п. Нельмин Нос, ул. Победы, д. 22А</t>
  </si>
  <si>
    <t>83:00:040018:290</t>
  </si>
  <si>
    <t>р-н. Заполярный, п. Нельмин Нос, ул. Победы, д. 3</t>
  </si>
  <si>
    <t>р-н. Заполярный, п. Нельмин Нос, ул. Тундровая, д. 17</t>
  </si>
  <si>
    <t>р-н. Заполярный, п. Нельмин Нос, ул. Тундровая, д. 9</t>
  </si>
  <si>
    <t>83:00:040018:470</t>
  </si>
  <si>
    <t>р-н. Заполярный, п. Нельмин Нос, ул. Тундровая, д. 17А</t>
  </si>
  <si>
    <t>р-н. Заполярный, п. Нельмин Нос, кв-л. Молодежный, д. 27</t>
  </si>
  <si>
    <t>р-н. Заполярный, п. Нельмин Нос, кв-л. Молодежный, д. 28</t>
  </si>
  <si>
    <t>83:00:040018:41</t>
  </si>
  <si>
    <t>р-н. Заполярный, п. Нельмин Нос, кв-л. Явтысого, д. 17</t>
  </si>
  <si>
    <t>р-н. Заполярный, п. Нельмин Нос, ул. Советская, д. 8</t>
  </si>
  <si>
    <t>р-н. Заполярный, п. Нельмин Нос, ул. Выучейского, д. 9</t>
  </si>
  <si>
    <t>р-н. Заполярный, п. Нельмин Нос, кв-л. Школьный, д. 4</t>
  </si>
  <si>
    <t>р-н. Заполярный, п. Нельмин Нос, кв-л. Школьный, д. 9</t>
  </si>
  <si>
    <t>р-н. Заполярный, п. Нельмин Нос, ул. Тундровая, д. 18</t>
  </si>
  <si>
    <t>р-н. Заполярный, п. Нельмин Нос, ул. Победы, д. 15А</t>
  </si>
  <si>
    <t>р-н. Заполярный, п. Нельмин Нос, ул. Победы, д. 13А</t>
  </si>
  <si>
    <t>р-н. Заполярный, п. Нельмин Нос, кв-л. Молодежный, д. 29</t>
  </si>
  <si>
    <t>83:00:040018:692</t>
  </si>
  <si>
    <t>р-н. Заполярный, п. Нельмин Нос, ул. Тундровая, д. 8</t>
  </si>
  <si>
    <t>83:00:040018:277</t>
  </si>
  <si>
    <t>83:00:040018:280</t>
  </si>
  <si>
    <t>83:00:040018:469</t>
  </si>
  <si>
    <t>р-н. Заполярный, п. Нельмин Нос, ул. Победы, д. 8</t>
  </si>
  <si>
    <t>83:00:040018:177</t>
  </si>
  <si>
    <t>р-н. Заполярный, п. Нельмин Нос, ул. Советская, д. 11</t>
  </si>
  <si>
    <t>83:00:040018:227</t>
  </si>
  <si>
    <t>83:00:040018:104</t>
  </si>
  <si>
    <t>83:00:040018:289</t>
  </si>
  <si>
    <t>83:00:040018:285</t>
  </si>
  <si>
    <t>83:00:040018:467</t>
  </si>
  <si>
    <t>83:00:040018:169</t>
  </si>
  <si>
    <t>Ненецкий автономный округ, пос. Нельмин-Нос, ул. Тундровая, д. 13Б</t>
  </si>
  <si>
    <t>83:00:040018:505</t>
  </si>
  <si>
    <t>83:00:040018:206</t>
  </si>
  <si>
    <t>83:00:040018:294</t>
  </si>
  <si>
    <t>83:00:040018:240</t>
  </si>
  <si>
    <t>83:00:040018:710</t>
  </si>
  <si>
    <t>Ненецкий автономный округ, Заполярный район, с.п. "Малоземельский сельсовет", п. Нельмин-Нос, ул. Победы, д. 20А</t>
  </si>
  <si>
    <t>83:00:040018:711</t>
  </si>
  <si>
    <t>Ненецкий автономный округ, Муниципальный район "Заполярный район", сельское поселение "Малоземельский сельсовет", п. Нельмин-Нос, квартал Явтысого, д. 32Б</t>
  </si>
  <si>
    <t>83:00:040018:819</t>
  </si>
  <si>
    <t>83:00:040018:127</t>
  </si>
  <si>
    <t>Ненецкий автономный округ, муниципальный район "Заполярный район", сельское поселение "Малоземельский сельсовет", п.Нельмин Нос, ул.Тундровая, д.11</t>
  </si>
  <si>
    <t>83:00:040018:821</t>
  </si>
  <si>
    <t>83:00:040018:72</t>
  </si>
  <si>
    <t>Ненецкий АО,  Муниципальный район "Заполярный район", сельское поселение "Малоземельский сельсовет", п. Нельмин-Нос, ул. Выучейского, д. 10</t>
  </si>
  <si>
    <t>83:00:040018:824</t>
  </si>
  <si>
    <t>83:00:040018:10</t>
  </si>
  <si>
    <t>Ненецкий автономный округ, муниципальный район "Заполярный район", сельское поселение "Малоземельский сельсовет", п.Нельмин Нос, ул.Советская, д.15</t>
  </si>
  <si>
    <t>83:00:040019:192</t>
  </si>
  <si>
    <t>83:00:040019:73</t>
  </si>
  <si>
    <t>Ненецкий автономный округ, Заполярный район, муниципальное образование "Приморско-Куйский сельсовет" Ненецкого автономного округа, деревня Осколково, д. 23</t>
  </si>
  <si>
    <t>83:00:040019:193</t>
  </si>
  <si>
    <t>83:00:040019:30</t>
  </si>
  <si>
    <t>Ненецкий автономный округ, МР "Заполярный район", сельское поселение "Приморско-Куйский сельсовет", деревня Осколково, дом 16</t>
  </si>
  <si>
    <t xml:space="preserve">Ненецкий автономный округ, Заполярный р-н, д. Осколково </t>
  </si>
  <si>
    <t>83:00:040019:1</t>
  </si>
  <si>
    <t>83:00:040019:79</t>
  </si>
  <si>
    <t>Ненецкий автономный округ, р-н. Заполярный, д. Осколково, д. 19</t>
  </si>
  <si>
    <t>83:00:040019:81</t>
  </si>
  <si>
    <t>83:00:040019:75</t>
  </si>
  <si>
    <t>Ненецкий автономный округ, муниципальный район "Заполярный район", муниципальное образование "Приморско-Куйский сельсовет", д. Осколково, д. 47</t>
  </si>
  <si>
    <t>Ненецкий автономный округ, г. Нарьян-Мар, ул. Первомайская, д. 3А</t>
  </si>
  <si>
    <t>83:00:050001:55</t>
  </si>
  <si>
    <t>г. Нарьян-Мар, ул. Портовая, д. 11</t>
  </si>
  <si>
    <t>83:00:050001:53</t>
  </si>
  <si>
    <t>Ненецкий автономный округ, г. Нарьян-Мар, ул. Портовая, д. 11</t>
  </si>
  <si>
    <t>83:00:050001:5</t>
  </si>
  <si>
    <t>г. Нарьян-Мар, ул. Портовая, д. 12</t>
  </si>
  <si>
    <t>83:00:050001:3</t>
  </si>
  <si>
    <t>г. Нарьян-Мар, ул. им Н.Е.Сапрыгина, д. 17А</t>
  </si>
  <si>
    <t>г. Нарьян-Мар, ул. Портовая, д. 9</t>
  </si>
  <si>
    <t>г. Нарьян-Мар, ул. Портовая, д. 11А</t>
  </si>
  <si>
    <t>83:00:050001:329</t>
  </si>
  <si>
    <t>83:00:050016:51</t>
  </si>
  <si>
    <t>г. Нарьян-Мар, ул. Печорская, д. 16</t>
  </si>
  <si>
    <t>83:00:050012:63</t>
  </si>
  <si>
    <t>г. Нарьян-Мар, ул. Пионерская, д. 18</t>
  </si>
  <si>
    <t>г. Нарьян-Мар, ул. Октябрьская, д. 1486</t>
  </si>
  <si>
    <t>Ненецкий автономный округ, г. Нарьян-Мар, ул. Пионерская, д.18А</t>
  </si>
  <si>
    <t>83:00:050012:633</t>
  </si>
  <si>
    <t>83:00:050012:114</t>
  </si>
  <si>
    <t>Мини-гостиница квартирного типа</t>
  </si>
  <si>
    <t>83:00:050012:634</t>
  </si>
  <si>
    <t>83:00:050012:105</t>
  </si>
  <si>
    <t>ТП №17 ул Печорская</t>
  </si>
  <si>
    <t>Ненецкий автономный округ, г. Нарьян-Мар, по ул. Южная, район д. 18 А</t>
  </si>
  <si>
    <t>83:00:050013:22</t>
  </si>
  <si>
    <t>83:00:050013:65</t>
  </si>
  <si>
    <t>83:00:050013:544</t>
  </si>
  <si>
    <t>"Пристроенная модульная котельная"</t>
  </si>
  <si>
    <t>Ненецкий АО, городской округ "Город Нарьян-Мар", город Нарьян-Мар, улица Пионерская</t>
  </si>
  <si>
    <t>83:00:050013:1</t>
  </si>
  <si>
    <t>г. Нарьян-Мар, ул. им С.Н.Явтысого, д. 5</t>
  </si>
  <si>
    <t>83:00:050013:20</t>
  </si>
  <si>
    <t>83:00:050014:468</t>
  </si>
  <si>
    <t>83:00:050014:40</t>
  </si>
  <si>
    <t>ТП №34 ул Южная 43а ГКТП</t>
  </si>
  <si>
    <t>83:00:050017:111</t>
  </si>
  <si>
    <t>г. Нарьян-Мар, ул. Авиаторов, д. 15А</t>
  </si>
  <si>
    <t>83:00:050015:707</t>
  </si>
  <si>
    <t>83:00:050015:702</t>
  </si>
  <si>
    <t>г. Нарьян-Мар, ул. Авиаторов, д. 16Б</t>
  </si>
  <si>
    <t>83:00:000000:10209</t>
  </si>
  <si>
    <t>г. Нарьян-Мар, ул. Октябрьская, д. 32</t>
  </si>
  <si>
    <t>83:00:050015:87</t>
  </si>
  <si>
    <t>г. Нарьян-Мар, ул. Октябрьская, д. 36</t>
  </si>
  <si>
    <t>83:00:050015:41</t>
  </si>
  <si>
    <t>83:00:050015:40</t>
  </si>
  <si>
    <t>г. Нарьян-Мар, ул. Пионерская, д. 21, корп. а</t>
  </si>
  <si>
    <t>83:00:050015:15</t>
  </si>
  <si>
    <t>г. Нарьян-Мар, ул. Печорская, д. 35А</t>
  </si>
  <si>
    <t>реконструкция котельной №2 г. Нарьян-Мар</t>
  </si>
  <si>
    <t>83:00:050015:703</t>
  </si>
  <si>
    <t>83:00:050015:18</t>
  </si>
  <si>
    <t>ТП №19 ул Южная 2</t>
  </si>
  <si>
    <t>Ненецкий автономный округ, г. Нарьян-Мар, ул. Южная, район котельной № 2</t>
  </si>
  <si>
    <t>г. Нарьян-Мар, ул. Авиаторов, д. 12А</t>
  </si>
  <si>
    <t>Ненецкий автономный округ, г. Нарьян-Мар, ул. им. В.И.Ленина, д. 1</t>
  </si>
  <si>
    <t>г. Нарьян-Мар, ул. им В.И.Ленина, д. 1</t>
  </si>
  <si>
    <t>83:00:050016:8</t>
  </si>
  <si>
    <t>г. Нарьян-Мар, ул. Первомайская, д. 11А</t>
  </si>
  <si>
    <t>83:00:050016:10</t>
  </si>
  <si>
    <t>г. Нарьян-Мар, ул. Первомайская, д. 13А</t>
  </si>
  <si>
    <t>83:00:050016:67</t>
  </si>
  <si>
    <t>г. Нарьян-Мар, ул. Полярная, д. 37</t>
  </si>
  <si>
    <t>г. Нарьян-Мар, ул. Первомайская, д. 23</t>
  </si>
  <si>
    <t>83:00:050016:296</t>
  </si>
  <si>
    <t>г. Нарьян-Мар, ул. Первомайская, д. 33</t>
  </si>
  <si>
    <t>г. Нарьян-Мар, ул. Первомайская, д. 19</t>
  </si>
  <si>
    <t>Ненецкий автономный округ, г. Нарьян-Мар, ул. Первомайская, д. 23</t>
  </si>
  <si>
    <t>Ненецкий автономный округ, г. Нарьян-Мар, ул. Первомайская, д. 27</t>
  </si>
  <si>
    <t>г. Нарьян-Мар, ул. Первомайская, д. 7</t>
  </si>
  <si>
    <t>г. Нарьян-Мар, ул. Первомайская, д. 13</t>
  </si>
  <si>
    <t>83:00:050016:269</t>
  </si>
  <si>
    <t>г. Нарьян-Мар, ул. Первомайская, д. 37</t>
  </si>
  <si>
    <t>83:00:050016:78</t>
  </si>
  <si>
    <t>г. Нарьян-Мар, ул. Полярная, д. 22Б</t>
  </si>
  <si>
    <t>83:00:050016:72</t>
  </si>
  <si>
    <t>г. Нарьян-Мар, ул. Полярная, д. 25А</t>
  </si>
  <si>
    <t>83:00:050016:9</t>
  </si>
  <si>
    <t>83:00:050016:7</t>
  </si>
  <si>
    <t>Российская Федерация, Ненецкий автономный округ, городской округ город Нарьян-Мар, город Нарьян-Мар, ул. Полярная, д. 22</t>
  </si>
  <si>
    <t>83:00:050016:385</t>
  </si>
  <si>
    <t>83:00:050016:360</t>
  </si>
  <si>
    <t>Двухэтажный магазин 20х30 из металлоконструкций, г.Нарьян-Мар, Ненецкого автономного округа</t>
  </si>
  <si>
    <t>Российская Федерация, Ненецкий автономный округ, муниципальное образование "ГО "Город Нарьян-Мар", г. Нарьян-Мар, ул. Полярная, д. 33</t>
  </si>
  <si>
    <t>83:00:050016:495</t>
  </si>
  <si>
    <t>г. Нарьян-Мар, ул. им В.И.Ленина, д. 4А</t>
  </si>
  <si>
    <t>83:00:050017:110</t>
  </si>
  <si>
    <t>г. Нарьян-Мар, ул. Авиаторов, д. 15Б</t>
  </si>
  <si>
    <t>г. Нарьян-Мар, ул. Авиаторов, д. 17А</t>
  </si>
  <si>
    <t>г. Нарьян-Мар, ул. Авиаторов, д. 17В</t>
  </si>
  <si>
    <t>г. Нарьян-Мар, ул. Авиаторов, д. 13А</t>
  </si>
  <si>
    <t>г. Нарьян-Мар, ул. Авиаторов, д. 11</t>
  </si>
  <si>
    <t>г. Нарьян-Мар, ул. Авиаторов, д. 16</t>
  </si>
  <si>
    <t>83:00:050017:117</t>
  </si>
  <si>
    <t>г. Нарьян-Мар, ул. Авиаторов, д. 21</t>
  </si>
  <si>
    <t>83:00:050017:98</t>
  </si>
  <si>
    <t>"Складские и хозяйственные постройки" - 1-ая очередь Склад</t>
  </si>
  <si>
    <t>г. Нарьян-Мар, ул. Авиаторов, д. 23</t>
  </si>
  <si>
    <t>г. Нарьян-Мар, ул. Авиаторов, д. 7</t>
  </si>
  <si>
    <t>г. Нарьян-Мар, ул. Авиаторов, д. 14</t>
  </si>
  <si>
    <t>83:00:050015:38</t>
  </si>
  <si>
    <t>г. Нарьян-Мар, ул. Авиаторов, д. 9</t>
  </si>
  <si>
    <t>Реконструкция административного здания с подсобными помещениями под здание гаража</t>
  </si>
  <si>
    <t>г. Нарьян-Мар, ул. Авиаторов, д. 15Г</t>
  </si>
  <si>
    <t>г. Нарьян-Мар, ул. Авиаторов, д. 15Д</t>
  </si>
  <si>
    <t>83:00:050024:1874</t>
  </si>
  <si>
    <t>83:00:050024:1547</t>
  </si>
  <si>
    <t>Магазин по ул. Рабочая в г. Нарьян-Маре»</t>
  </si>
  <si>
    <t>Ненецкий автономный округ, г. Нарьян-Мар, по ул. Рабочая в районе д. 23</t>
  </si>
  <si>
    <t>83:00:050024:1875</t>
  </si>
  <si>
    <t>83:00:050024:6</t>
  </si>
  <si>
    <t>ТП №22 пос Р/комб ул Строительная</t>
  </si>
  <si>
    <t>Ненецкий автономный округ, город Нарьян-Мар, улица Строительная, район дома 3Б</t>
  </si>
  <si>
    <t>83:00:050024:1876</t>
  </si>
  <si>
    <t>83:00:050024:59</t>
  </si>
  <si>
    <t>ТП №43 ул Рабочая водозабор</t>
  </si>
  <si>
    <t>Ненецкий автономный округ, г. Нарьян-Мар, ул. Рабочая, район водозабора</t>
  </si>
  <si>
    <t>83:00:050024:1877</t>
  </si>
  <si>
    <t>83:00:050024:31</t>
  </si>
  <si>
    <t>ТП №42 ул Рабочая 21</t>
  </si>
  <si>
    <t>Ненецкий автономный округ, г. Нарьян-Мар, ул. Рабочая, район д. 17</t>
  </si>
  <si>
    <t>83:00:050024:1612</t>
  </si>
  <si>
    <t>г. Нарьян-Мар, ул. Строительная, д. 2</t>
  </si>
  <si>
    <t>83:00:050024:23</t>
  </si>
  <si>
    <t>г. Нарьян-Мар, ул. Строительная, д. 9</t>
  </si>
  <si>
    <t>г. Нарьян-Мар, ул. Строительная, д. 5</t>
  </si>
  <si>
    <t>83:00:050024:230</t>
  </si>
  <si>
    <t>г. Нарьян-Мар, ул. Рабочая, д. 11</t>
  </si>
  <si>
    <t>г. Нарьян-Мар, ул. Рабочая, д. 3</t>
  </si>
  <si>
    <t>83:00:050024:24</t>
  </si>
  <si>
    <t>г. Нарьян-Мар, ул. Зеленая, д. 11, корп. а</t>
  </si>
  <si>
    <t>г. Нарьян-Мар, ул. Зеленая, д. 18</t>
  </si>
  <si>
    <t>83:00:050024:65</t>
  </si>
  <si>
    <t>г. Нарьян-Мар, ул. Рабочая, д. 39А</t>
  </si>
  <si>
    <t>83:00:050024:193</t>
  </si>
  <si>
    <t>г. Нарьян-Мар, ул. Рабочая, д. 17А</t>
  </si>
  <si>
    <t>83:00:050024:188</t>
  </si>
  <si>
    <t>"Хозяйственный магазин-аптека" 2 этап</t>
  </si>
  <si>
    <t>г. Нарьян-Мар, ул. им 60-летия Октября, д. 44А</t>
  </si>
  <si>
    <t>83:00:050024:3</t>
  </si>
  <si>
    <t>г. Нарьян-Мар, ул. им 60-летия Октября, д. 48А</t>
  </si>
  <si>
    <t>г. Нарьян-Мар, ул. Рабочая, д. 41,43</t>
  </si>
  <si>
    <t>83:00:050024:19</t>
  </si>
  <si>
    <t>г. Нарьян-Мар, ул. им 60-летия Октября, д. 44</t>
  </si>
  <si>
    <t>г. Нарьян-Мар, ул. им 60-летия Октября, д. 59</t>
  </si>
  <si>
    <t>г. Нарьян-Мар, ул. им 60-летия Октября, д. 52А</t>
  </si>
  <si>
    <t>г. Нарьян-Мар, ул. им 60-летия Октября, д. 62Б</t>
  </si>
  <si>
    <t>83:00:050025:72</t>
  </si>
  <si>
    <t>Магазин № 6</t>
  </si>
  <si>
    <t>Ненецкий автономный округ, г. Нарьян-Мар, ул. им 60-летия Октября, д. 62В</t>
  </si>
  <si>
    <t>г. Нарьян-Мар, ул. им 60-летия Октября, д. 64А</t>
  </si>
  <si>
    <t>г. Нарьян-Мар, ул. им 60-летия Октября, д. 52</t>
  </si>
  <si>
    <t>83:00:050026:91</t>
  </si>
  <si>
    <t>г. Нарьян-Мар, пер. Сахалинский, д. 3</t>
  </si>
  <si>
    <t>83:00:050029:258</t>
  </si>
  <si>
    <t>83:00:050018:81</t>
  </si>
  <si>
    <t>Ненецкий автономный округ, МО "ГО "Город Нарьян-Мар", г. Нарьян-Мар, ул. Светлая</t>
  </si>
  <si>
    <t>83:00:050029:45</t>
  </si>
  <si>
    <t>83:00:050029:48</t>
  </si>
  <si>
    <t>83:00:050030:273</t>
  </si>
  <si>
    <t>83:00:050030:109</t>
  </si>
  <si>
    <t>Ненецкий автономный округ, "Городской округ "Город Нарьян-Мар", г. Нарьян-Мар, район Старого аэропорта</t>
  </si>
  <si>
    <t>г. Нарьян-Мар, д. Екуша, д. 13</t>
  </si>
  <si>
    <t>г. Нарьян-Мар, д. Екуша, д. 2</t>
  </si>
  <si>
    <t>г. Нарьян-Мар, д. Екуша, д. 9</t>
  </si>
  <si>
    <t>83:00:050032:245</t>
  </si>
  <si>
    <t>83:00:050032:246</t>
  </si>
  <si>
    <t>83:00:050032:261</t>
  </si>
  <si>
    <t>г. Нарьян-Мар, д. Екуша, д. 5</t>
  </si>
  <si>
    <t>83:00:050032:244</t>
  </si>
  <si>
    <t>83:00:050032:257</t>
  </si>
  <si>
    <t>г. Нарьян-Мар, п. Кирпичный, д. 1</t>
  </si>
  <si>
    <t>83:00:020007:118</t>
  </si>
  <si>
    <t>р-н. Заполярный, с. Нижняя Пеша, ул. Советская, д. 52</t>
  </si>
  <si>
    <t>83:00:020007:304</t>
  </si>
  <si>
    <t>р-н. Заполярный, с. Нижняя Пеша, ул. Советская, д. 53А</t>
  </si>
  <si>
    <t>83:00:020007:37</t>
  </si>
  <si>
    <t>р-н. Заполярный, с. Нижняя Пеша, ул. Советская, д. 57</t>
  </si>
  <si>
    <t>83:00:020007:270</t>
  </si>
  <si>
    <t>р-н. Заполярный, с. Нижняя Пеша, ул. Советская, д. 57А</t>
  </si>
  <si>
    <t>р-н. Заполярный, с. Нижняя Пеша, ул. Советская, д. 60</t>
  </si>
  <si>
    <t>83:00:020007:65</t>
  </si>
  <si>
    <t>Ненецкий автономный округ., р-н Заполярный, с. Нижняя Пеша, ул. Советская, д. 62</t>
  </si>
  <si>
    <t>83:00:020007:335</t>
  </si>
  <si>
    <t>ДЭС в с. Нижняя Пеша</t>
  </si>
  <si>
    <t>83:00:020007:2</t>
  </si>
  <si>
    <t>р-н. Заполярный, с. Нижняя Пеша, ул. Калинина, д. 34</t>
  </si>
  <si>
    <t>83:00:020007:145</t>
  </si>
  <si>
    <t>р-н. Заполярный, с. Нижняя Пеша, ул. Калинина, д. 40</t>
  </si>
  <si>
    <t>р-н. Заполярный, с. Нижняя Пеша, ул. Калинина, д. 41А</t>
  </si>
  <si>
    <t>р-н. Заполярный, с. Нижняя Пеша, ул. Набережная, д. 10</t>
  </si>
  <si>
    <t>Ненецкий автономный округ, р-н Заполярный, с. Нижняя Пеша, ул. Набережная, д. 13</t>
  </si>
  <si>
    <t>83:00:020007:23</t>
  </si>
  <si>
    <t>р-н. Заполярный, с. Нижняя Пеша, ул. Калинина, д. 18</t>
  </si>
  <si>
    <t>83:00:020007:131</t>
  </si>
  <si>
    <t>83:00:020007:110</t>
  </si>
  <si>
    <t>Ненецкий автономный округ, р-н Заполярный, с. Нижняя Пеша, ул. Калинина, д. 6</t>
  </si>
  <si>
    <t>83:00:020007:127</t>
  </si>
  <si>
    <t>83:00:020007:114</t>
  </si>
  <si>
    <t>83:00:020007:268</t>
  </si>
  <si>
    <t>Ненецкий автономный округ, р-н Заполярный, с. Нижняя Пеша, ул. Калинина, д. 20А</t>
  </si>
  <si>
    <t>83:00:020007:330</t>
  </si>
  <si>
    <t>83:00:020007:339</t>
  </si>
  <si>
    <t>83:00:020007:204</t>
  </si>
  <si>
    <t>р-н. Заполярный, с. Нижняя Пеша, ул. Калинина, д. 17</t>
  </si>
  <si>
    <t>83:00:020007:42</t>
  </si>
  <si>
    <t>Ненецкий автономный округ, муниципальный район "Заполярный район", сельское поселение "Пёшский сельсовет", с. Нижняя Пёша, ул. Калинина, д. 10</t>
  </si>
  <si>
    <t>83:00:020007:8</t>
  </si>
  <si>
    <t>83:00:020007:338</t>
  </si>
  <si>
    <t>83:00:020007:917</t>
  </si>
  <si>
    <t>83:00:020007:86</t>
  </si>
  <si>
    <t>83:00:020007:924</t>
  </si>
  <si>
    <t>83:00:020007:231</t>
  </si>
  <si>
    <t>83:00:020007:921</t>
  </si>
  <si>
    <t>83:00:020007:901</t>
  </si>
  <si>
    <t>83:00:020007:147</t>
  </si>
  <si>
    <t>83:00:020007:927</t>
  </si>
  <si>
    <t>83:00:020007:862</t>
  </si>
  <si>
    <t>83:00:020007:123</t>
  </si>
  <si>
    <t>83:00:020007:43</t>
  </si>
  <si>
    <t>83:00:020007:850</t>
  </si>
  <si>
    <t>83:00:020007:956</t>
  </si>
  <si>
    <t>83:00:020007:906</t>
  </si>
  <si>
    <t>83:00:020007:865</t>
  </si>
  <si>
    <t>Российская Федерация, Ненецкий автономный округ, муниципальный район Заполярный район, сельское поселение Пешский сельсовет, село Нижняя Пеша, улица Калинина, дом № 18 Б</t>
  </si>
  <si>
    <t>83:00:020007:975</t>
  </si>
  <si>
    <t>83:00:020007:914</t>
  </si>
  <si>
    <t>67А</t>
  </si>
  <si>
    <t>Ненецкий автономный округ, муниципальный район "Заполярный район", сельское поселение "Пёшский сельсовет", с. Нижняя Пёша, ул. Советская, д. 67А</t>
  </si>
  <si>
    <t>постановление Администрации Ненецкого автономного округа</t>
  </si>
  <si>
    <t>83:00:020007:977</t>
  </si>
  <si>
    <t>83:00:020007:212</t>
  </si>
  <si>
    <t>Корпус школы в с. Нижняя Пеша</t>
  </si>
  <si>
    <t>Ненецкий автономный округ, Заполярный район, сельское поселение Пешский сельсовет, село Нижняя Пеша, улица Калинина, дом 3</t>
  </si>
  <si>
    <t>83:00:020007:985</t>
  </si>
  <si>
    <t>Ненецкий автономный округ, МР "Заполярный район", сельское поселение "Пёшский сельсовет", с.Нижняя Пёша, ул.Новая, д.1</t>
  </si>
  <si>
    <t>83:00:020007:867</t>
  </si>
  <si>
    <t>Общественная баня на 10 человек в с. Нижняя Пеша Ненецкого автономного округа</t>
  </si>
  <si>
    <t>Ненецкий автономный округ, муниципальный район "Заполярный район", сельское поселение "Пешский сельсовет", с. Нижняя Пеша, ул. Северная, д. 10 корпус "А"</t>
  </si>
  <si>
    <t>83:00:020007:987</t>
  </si>
  <si>
    <t>83:00:020007:13</t>
  </si>
  <si>
    <t>Ненецкий автономный округ, муниципальный район «Заполярный район», сельское поселение «Пёшский сельсовет», с. Нижняя Пёша, ул. Набережная, д. 1</t>
  </si>
  <si>
    <t>83:00:020007:988</t>
  </si>
  <si>
    <t>Ненецкий автономный округ, Заполярный район, село Нижняя Пёша, улица Калинина, дом № 23 "А"</t>
  </si>
  <si>
    <t>83:00:020007:990</t>
  </si>
  <si>
    <t>83:00:020007:919</t>
  </si>
  <si>
    <t>Ненецкий автономный округ, Заполярный район, село Нижняя Пеша, улица Северная, дом № 8"А"</t>
  </si>
  <si>
    <t>83:00:020007:991</t>
  </si>
  <si>
    <t>83:00:020007:120</t>
  </si>
  <si>
    <t>Ненецкий автономный округ,  муниципальный район "Заполярный район", сельское поселение "Пешский сельсовет", с. Нижняя Пеша, ул. Новая, д. 16</t>
  </si>
  <si>
    <t>83:00:020008:67</t>
  </si>
  <si>
    <t>Ненецкий автономный округ, р-н Заполярный, д. Верхняя Пеша, д. 15</t>
  </si>
  <si>
    <t>83:00:020008:59</t>
  </si>
  <si>
    <t>Ненецкий автономный округ, муниципальное образование "Пешский сельсовет", д. Верхняя Пеша, д. 18</t>
  </si>
  <si>
    <t>83:00:020008:31</t>
  </si>
  <si>
    <t>83:00:020008:2</t>
  </si>
  <si>
    <t>ОС Верхняя Пеша</t>
  </si>
  <si>
    <t xml:space="preserve">Ненецкий автономный округ, Заполярный р-н, д. Верхняя Пеша </t>
  </si>
  <si>
    <t>83:00:020008:7</t>
  </si>
  <si>
    <t>83:00:020008:12</t>
  </si>
  <si>
    <t>р-н. Заполярный, д. Верхняя Пеша, д. 53</t>
  </si>
  <si>
    <t>83:00:020008:62</t>
  </si>
  <si>
    <t>р-н. Заполярный, д. Верхняя Пеша, д. 20</t>
  </si>
  <si>
    <t>83:00:020008:66</t>
  </si>
  <si>
    <t>Ненецкий автономный округ, р-н Заполярный, д. Верхняя Пеша, д. 26</t>
  </si>
  <si>
    <t>83:00:020008:28</t>
  </si>
  <si>
    <t>р-н. Заполярный, д. Верхняя Пеша, д. 30</t>
  </si>
  <si>
    <t>83:00:020008:92</t>
  </si>
  <si>
    <t>р-н. Заполярный, д. Верхняя Пеша, д. 41А</t>
  </si>
  <si>
    <t>83:00:020008:34</t>
  </si>
  <si>
    <t>р-н. Заполярный, д. Верхняя Пеша, д. 42</t>
  </si>
  <si>
    <t>83:00:020008:8</t>
  </si>
  <si>
    <t>р-н. Заполярный, д. Верхняя Пеша, д. 50</t>
  </si>
  <si>
    <t>83:00:020008:5</t>
  </si>
  <si>
    <t xml:space="preserve">
Ненецкий автономный округ, муниципальный район "Заполярный район", сельское поселение "Пёшский сельсовет", д.Верхняя Пёша, д.54</t>
  </si>
  <si>
    <t>р-н. Заполярный, д. Верхняя Пеша, д. 8</t>
  </si>
  <si>
    <t>83:00:020008:286</t>
  </si>
  <si>
    <t>Ненецкий автономный округ, Заполярный район, д. Верхняя Пеша, д. 29 "А"</t>
  </si>
  <si>
    <t>р-н. Заполярный, д. Верхняя Пеша, д. 36</t>
  </si>
  <si>
    <t>р-н. Заполярный, д. Верхняя Пеша, д. 38</t>
  </si>
  <si>
    <t>р-н. Заполярный, д. Верхняя Пеша, д. 47</t>
  </si>
  <si>
    <t>Ненецкий автономный округ, р-н. Заполярный, д. Верхняя Пеша, д. 52</t>
  </si>
  <si>
    <t>83:00:020008:27</t>
  </si>
  <si>
    <t>р-н. Заполярный, д. Верхняя Пеша, д. 22</t>
  </si>
  <si>
    <t>83:00:020008:21</t>
  </si>
  <si>
    <t>р-н. Заполярный, д. Верхняя Пеша, д. 37</t>
  </si>
  <si>
    <t>83:00:020008:33</t>
  </si>
  <si>
    <t>р-н. Заполярный, д. Верхняя Пеша, д. 40</t>
  </si>
  <si>
    <t>83:00:020008:82</t>
  </si>
  <si>
    <t>р-н. Заполярный, д. Верхняя Пеша, д. 43Б</t>
  </si>
  <si>
    <t>83:00:020008:11</t>
  </si>
  <si>
    <t>р-н. Заполярный, д. Верхняя Пеша, д. 55</t>
  </si>
  <si>
    <t>83:00:020008:40</t>
  </si>
  <si>
    <t>р-н. Заполярный, д. Верхняя Пеша, д. 6</t>
  </si>
  <si>
    <t>р-н. Заполярный, д. Верхняя Пеша, д. 14</t>
  </si>
  <si>
    <t>83:00:020008:58</t>
  </si>
  <si>
    <t>р-н. Заполярный, д. Верхняя Пеша, д. 17</t>
  </si>
  <si>
    <t>83:00:020008:26</t>
  </si>
  <si>
    <t>р-н. Заполярный, д. Верхняя Пеша, д. 44</t>
  </si>
  <si>
    <t>р-н. Заполярный, д. Верхняя Пеша, д. 61</t>
  </si>
  <si>
    <t>р-н. Заполярный, д. Верхняя Пеша, д. 6А</t>
  </si>
  <si>
    <t>83:00:020008:76</t>
  </si>
  <si>
    <t>83:00:020008:91</t>
  </si>
  <si>
    <t>83:00:020008:159</t>
  </si>
  <si>
    <t>83:00:020008:172</t>
  </si>
  <si>
    <t>83:00:020008:24</t>
  </si>
  <si>
    <t>Ненецкий автономный округ, муниципальный район "Заполярный район", сельское поселение "Пёшский сельсовет", д. Верхняя Пёша, д. 41</t>
  </si>
  <si>
    <t>83:00:020008:283</t>
  </si>
  <si>
    <t>83:00:020008:16</t>
  </si>
  <si>
    <t>Ненецкий автономный округ, муниципальный район "Заполярный район", сельское поселение "Пёшский сельсовет", д. Верхняя Пёша, д. 25</t>
  </si>
  <si>
    <t>83:00:020008:284</t>
  </si>
  <si>
    <t>83:00:020008:36</t>
  </si>
  <si>
    <t>Ненецкий автономный округ, муниципальный район "Заполярный район", сельское поселение "Пёшский сельсовет", д.Верхняя Пёша, д.2</t>
  </si>
  <si>
    <t>83:00:020008:285</t>
  </si>
  <si>
    <t>83:00:020008:17</t>
  </si>
  <si>
    <t>Ненецкий автономный округ, муниципальный район "Заполярный район", сельское поселение "Пёшский сельсовет", д. Верхняя Пёша, д. 29</t>
  </si>
  <si>
    <t>83:00:020008:287</t>
  </si>
  <si>
    <t>83:00:020008:42</t>
  </si>
  <si>
    <t>Ненецкий автономный округ, муниципальный район "Заполярный район", сельское поселение "Пёшский сельсовет", д.Верхняя Пёша, д.7</t>
  </si>
  <si>
    <t>р-н. Заполярный, д. Верхняя Пеша, д. 11</t>
  </si>
  <si>
    <t>83:00:020008:18</t>
  </si>
  <si>
    <t>р-н. Заполярный, д. Верхняя Пеша, д. 31</t>
  </si>
  <si>
    <t>р-н. Заполярный, д. Верхняя Пеша, д. 49</t>
  </si>
  <si>
    <t>р-н. Заполярный, д. Верхняя Пеша, д. 58</t>
  </si>
  <si>
    <t>83:00:020008:160</t>
  </si>
  <si>
    <t>р-н. Заполярный, д. Верхняя Пеша, д. 21</t>
  </si>
  <si>
    <t>83:00:020009:101</t>
  </si>
  <si>
    <t xml:space="preserve">Ненецкий автономный округ, Заполярный р-н, д. Волоковая </t>
  </si>
  <si>
    <t>р-н. Заполярный, д. Волоковая, д. 46</t>
  </si>
  <si>
    <t>р-н. Заполярный, д. Волоковая, д. 48</t>
  </si>
  <si>
    <t>83:00:020009:110</t>
  </si>
  <si>
    <t>83:00:020009:61</t>
  </si>
  <si>
    <t>83:00:020009:76</t>
  </si>
  <si>
    <t>83:00:020009:63</t>
  </si>
  <si>
    <t>р-н. Заполярный, д. Волоковая, д. 22</t>
  </si>
  <si>
    <t>р-н. Заполярный, д. Волоковая, д. 39</t>
  </si>
  <si>
    <t>р-н. Заполярный, д. Волоковая, д. 52А</t>
  </si>
  <si>
    <t>83:00:020009:156</t>
  </si>
  <si>
    <t>База отдыха д. Волоковая</t>
  </si>
  <si>
    <t>Ненецкий автономный округ, р-н. Заполярный, д. Волоковая, д. 20</t>
  </si>
  <si>
    <t>83:00:020009:52</t>
  </si>
  <si>
    <t>83:00:020009:43</t>
  </si>
  <si>
    <t>р-н. Заполярный, д. Волоковая, д. 38</t>
  </si>
  <si>
    <t>р-н. Заполярный, д. Волоковая, д. 68</t>
  </si>
  <si>
    <t>83:00:020009:83</t>
  </si>
  <si>
    <t>83:00:020009:13</t>
  </si>
  <si>
    <t>Ненецкий автономный округ, Заполярный район, д. Волоковая, д. 75</t>
  </si>
  <si>
    <t>83:00:020009:2</t>
  </si>
  <si>
    <t>ОС Волоковая</t>
  </si>
  <si>
    <t>Ненецкий автономный округ, р-н Заполярный, д. Волоковая, д. 11</t>
  </si>
  <si>
    <t>Ненецкий автономный округ, р-н. Заполярный, д. Волоковая, д. 45</t>
  </si>
  <si>
    <t>р-н. Заполярный, д. Волоковая, д. 62</t>
  </si>
  <si>
    <t>83:00:020009:30</t>
  </si>
  <si>
    <t>р-н. Заполярный, д. Волоковая, д. 65</t>
  </si>
  <si>
    <t>83:00:020009:31</t>
  </si>
  <si>
    <t>83:00:020009:96</t>
  </si>
  <si>
    <t>83:00:020009:14</t>
  </si>
  <si>
    <t>р-н. Заполярный, д. Волоковая, д. 1</t>
  </si>
  <si>
    <t>р-н. Заполярный, д. Волоковая, д. 12</t>
  </si>
  <si>
    <t>83:00:020009:21</t>
  </si>
  <si>
    <t>р-н. Заполярный, д. Волоковая, д. 70</t>
  </si>
  <si>
    <t>83:00:020009:56</t>
  </si>
  <si>
    <t>р-н. Заполярный, д. Волоковая, д. 24</t>
  </si>
  <si>
    <t>р-н. Заполярный, д. Волоковая, д. 67</t>
  </si>
  <si>
    <t>83:00:020009:16</t>
  </si>
  <si>
    <t>83:00:020009:88</t>
  </si>
  <si>
    <t>83:00:020009:161</t>
  </si>
  <si>
    <t>83:00:020009:22</t>
  </si>
  <si>
    <t>83:00:020009:280</t>
  </si>
  <si>
    <t>83:00:020009:38</t>
  </si>
  <si>
    <t>Ненецкий автономный округ, муниципальный район "Заполярный район", сельское поселение "Пёшский сельсовет", д. Волоковая, д. 58</t>
  </si>
  <si>
    <t>83:00:020009:281</t>
  </si>
  <si>
    <t>83:00:020009:167</t>
  </si>
  <si>
    <t>Ненецкий автономный округ, муниципальный район "Заполярный район", сельское поселение "Пёшский сельсовет", д. Волоковая, д. 73</t>
  </si>
  <si>
    <t>83:00:020009:282</t>
  </si>
  <si>
    <t>83:00:020009:70</t>
  </si>
  <si>
    <t>Ненецкий АО, муниципальный район "Заполярный район", муниципальное образование "Пешский сельсовет", деревня Волоковая, дом 13</t>
  </si>
  <si>
    <t>83:00:020009:283</t>
  </si>
  <si>
    <t>83:00:020009:29</t>
  </si>
  <si>
    <t>Ненецкий автономный округ, муниципальный район "Заполярный район", сельское поселение "Пёшский сельсовет", деревня Волоковая, дом 77</t>
  </si>
  <si>
    <t>83:00:020009:284</t>
  </si>
  <si>
    <t>Ненецкий автономный округ, муниципальный район "Заполярный район", сельское поселение "Пёшский сельсовет", д.Волоковая, д.79</t>
  </si>
  <si>
    <t>83:00:020009:285</t>
  </si>
  <si>
    <t>83:00:020009:55</t>
  </si>
  <si>
    <t>Ненецкий автономный округ, д. Волоковая</t>
  </si>
  <si>
    <t>83:00:020009:286</t>
  </si>
  <si>
    <t>83:00:020009:39</t>
  </si>
  <si>
    <t>Ненецкий автономный округ, Заполярный район, Пешский с/с, д. Волоковая, д. 59</t>
  </si>
  <si>
    <t>83:00:020009:287</t>
  </si>
  <si>
    <t>83:00:020009:19</t>
  </si>
  <si>
    <t>Ненецкий автономный округ, муниципальный район "Заполярный район", сельское поселение "Пёшский сельсовет", д.Волоковая, д.5</t>
  </si>
  <si>
    <t>83:00:020009:289</t>
  </si>
  <si>
    <t>83:00:020009:104</t>
  </si>
  <si>
    <t>Ненецкий автономный округ, муниципальный район "Заполярный район", сельское поселение "Пёшский сельсовет", д. Волоковая, д. 50</t>
  </si>
  <si>
    <t>83:00:020009:290</t>
  </si>
  <si>
    <t>83:00:020009:49</t>
  </si>
  <si>
    <t>Ненецкий автономный округ, муниципальный район "Заполярный район", сельское поселение "Пёшский сельсовет", д.Волоковая, д.35</t>
  </si>
  <si>
    <t>83:00:030001:96</t>
  </si>
  <si>
    <t>83:00:030001:46</t>
  </si>
  <si>
    <t>83:00:030001:4</t>
  </si>
  <si>
    <t>83:00:030001:76</t>
  </si>
  <si>
    <t>83:00:030005:4</t>
  </si>
  <si>
    <t>83:00:030005:10</t>
  </si>
  <si>
    <t>83:00:030008:72</t>
  </si>
  <si>
    <t>83:00:030008:40</t>
  </si>
  <si>
    <t>83:00:030008:71</t>
  </si>
  <si>
    <t>83:00:030008:225</t>
  </si>
  <si>
    <t>83:00:030008:73</t>
  </si>
  <si>
    <t>Ненецкий автономный округ, муниципальный район "Заполярный район", сельское поселение "Великовисочный сельсовет", д. Щелино, д. 37</t>
  </si>
  <si>
    <t>83:00:030008:226</t>
  </si>
  <si>
    <t>83:00:030008:39</t>
  </si>
  <si>
    <t>Ненецкий автономный округ, муниципальный район "Заполярный район", сельское поселение "Великовисочный сельсовет", д. Щелино, д. 5</t>
  </si>
  <si>
    <t>83:00:030008:227</t>
  </si>
  <si>
    <t>83:00:030008:34</t>
  </si>
  <si>
    <t>Ненецкий автономный округ, муниципальный район "Заполярный район", муниципальное образование "Великовисочный сельсовет" Ненецкого автономного округа, д.Щелино, д.2</t>
  </si>
  <si>
    <t>83:00:030008:228</t>
  </si>
  <si>
    <t>83:00:030008:25</t>
  </si>
  <si>
    <t>Ненецкий автономный округ, муниципальный район "Заполярный район", сельское поселение "Великовисочный сельсовет", д. Щелино, д. 3</t>
  </si>
  <si>
    <t>83:00:030008:229</t>
  </si>
  <si>
    <t>83:00:030008:69</t>
  </si>
  <si>
    <t>Ненецкий автономный округ, муниципальный район Заполярный район, МО "Великовисочный сельсовет", деревня Щелино, дом 52</t>
  </si>
  <si>
    <t>83:00:030008:230</t>
  </si>
  <si>
    <t>83:00:030008:35</t>
  </si>
  <si>
    <t>Ненецкий автономный округ, МР "Заполярный район", сельское поселение "Великовисочный сельсовет", д.Щелино, д.8</t>
  </si>
  <si>
    <t>83:00:030008:231</t>
  </si>
  <si>
    <t>83:00:030008:75</t>
  </si>
  <si>
    <t>Ненецкий автономный округ, муниципальный район "Заполярный район", сельское поселение "Великовисочный сельсовет", д. Щелино, д. 32</t>
  </si>
  <si>
    <t>83:00:030008:232</t>
  </si>
  <si>
    <t>83:00:030008:27</t>
  </si>
  <si>
    <t>Ненецкий автономный округ, Ненецкий автономный округ, муниципальный район "Заполярный район", сельское поселение "Великовисочный сельсовет", деревня Щелино, дом 48</t>
  </si>
  <si>
    <t>83:00:030008:233</t>
  </si>
  <si>
    <t>83:00:030008:26</t>
  </si>
  <si>
    <t>Ненецкий автономный округ, муниципальный район "Заполярный район", сельское поселение "Великовисочный сельсовет", д.Щелино, д.47</t>
  </si>
  <si>
    <t>83:00:030008:234</t>
  </si>
  <si>
    <t>83:00:030008:70</t>
  </si>
  <si>
    <t>Ненецкий автономный округ, муниципальный район "Заполярный район", сельское поселение "Великовисочный сельсовет", д.Щелино, д.40</t>
  </si>
  <si>
    <t>р-н. Заполярный, д. Щелино, д. 12</t>
  </si>
  <si>
    <t>83:00:030008:13</t>
  </si>
  <si>
    <t xml:space="preserve">Ненецкий автономный округ, Заполярный р-н, д. Щелино </t>
  </si>
  <si>
    <t>83:00:030008:12</t>
  </si>
  <si>
    <t>р-н. Заполярный, д. Щелино, д. 22</t>
  </si>
  <si>
    <t>р-н. Заполярный, д. Щелино, д. 14</t>
  </si>
  <si>
    <t>р-н. Заполярный, д. Щелино, д. 16</t>
  </si>
  <si>
    <t>83:00:030008:41</t>
  </si>
  <si>
    <t>р-н. Заполярный, д. Щелино, д. 35</t>
  </si>
  <si>
    <t>р-н. Заполярный, д. Щелино, д. 43</t>
  </si>
  <si>
    <t>р-н. Заполярный, д. Щелино, д. 13</t>
  </si>
  <si>
    <t>р-н. Заполярный, д. Щелино, д. 21</t>
  </si>
  <si>
    <t>83:00:030008:109</t>
  </si>
  <si>
    <t>р-н. Заполярный, д. Щелино, д. 24</t>
  </si>
  <si>
    <t>83:00:030008:49</t>
  </si>
  <si>
    <t>р-н. Заполярный, д. Щелино, д. 29</t>
  </si>
  <si>
    <t>83:00:030008:46</t>
  </si>
  <si>
    <t>р-н. Заполярный, д. Щелино, д. 30</t>
  </si>
  <si>
    <t>83:00:030009:74</t>
  </si>
  <si>
    <t>Ненецкий автономный округ, муниципальный район «Заполярный район», сельское поселение «Великовисочный сельсовет», д. Тошвиска, д. 33А</t>
  </si>
  <si>
    <t>83:00:030009:21</t>
  </si>
  <si>
    <t>р-н. Заполярный, д. Тошвиска, д. 47</t>
  </si>
  <si>
    <t>83:00:030009:41</t>
  </si>
  <si>
    <t>83:00:030009:103</t>
  </si>
  <si>
    <t>83:00:030009:32</t>
  </si>
  <si>
    <t>83:00:030009:115</t>
  </si>
  <si>
    <t>83:00:030009:47</t>
  </si>
  <si>
    <t>Ненецкий автономный округ, Муниципальный район "Заполярный район", сельское поселение "Великовисочный сельсовет", д. Тошвиска, д. 39</t>
  </si>
  <si>
    <t>83:00:030009:116</t>
  </si>
  <si>
    <t>83:00:030009:33</t>
  </si>
  <si>
    <t>Ненецкий автономный округ, муниципальный район "Заполярный район",  сельское поселение  "Великовисочный сельсовет", д. Тошвиска, д.10</t>
  </si>
  <si>
    <t>83:00:030009:117</t>
  </si>
  <si>
    <t>83:00:030009:48</t>
  </si>
  <si>
    <t>Ненецкий автономный округ, муниципальное образование "Великовисочный сельсовет", д. Тошвиска, д. 37</t>
  </si>
  <si>
    <t>83:00:030009:226</t>
  </si>
  <si>
    <t>83:00:030009:27</t>
  </si>
  <si>
    <t>Ненецкий автономный округ, муниципальный район "Заполярный район", сельское поселение "Великовисочный сельсовет", д. Тошвиска, д. 27</t>
  </si>
  <si>
    <t xml:space="preserve">Ненецкий автономный округ, Заполярный р-н, д. Тошвиска </t>
  </si>
  <si>
    <t>83:00:030009:23</t>
  </si>
  <si>
    <t>р-н. Заполярный, д. Тошвиска, д. 43</t>
  </si>
  <si>
    <t>83:00:030009:44</t>
  </si>
  <si>
    <t>р-н. Заполярный, д. Тошвиска, д. 44</t>
  </si>
  <si>
    <t>83:00:030009:8</t>
  </si>
  <si>
    <t>83:00:030009:110</t>
  </si>
  <si>
    <t>83:00:030009:2</t>
  </si>
  <si>
    <t>р-н. Заполярный, д. Тошвиска, д. 23</t>
  </si>
  <si>
    <t>83:00:030009:22</t>
  </si>
  <si>
    <t>р-н. Заполярный, д. Тошвиска, д. 46</t>
  </si>
  <si>
    <t>83:00:030009:45</t>
  </si>
  <si>
    <t>р-н. Заполярный, д. Тошвиска, д. 40</t>
  </si>
  <si>
    <t>р-н. Заполярный, д. Тошвиска, д. 6</t>
  </si>
  <si>
    <t>р-н. Заполярный, с. Тельвиска, ул. Центральная, д. 5А</t>
  </si>
  <si>
    <t>83:00:030009:55</t>
  </si>
  <si>
    <t>р-н. Заполярный, д. Тошвиска, д. 1</t>
  </si>
  <si>
    <t>83:00:030009:49</t>
  </si>
  <si>
    <t>р-н. Заполярный, д. Тошвиска, д. 35</t>
  </si>
  <si>
    <t>83:00:030009:73</t>
  </si>
  <si>
    <t>р-н. Заполярный, д. Тошвиска, д. 51</t>
  </si>
  <si>
    <t>83:00:030009:19</t>
  </si>
  <si>
    <t>р-н. Заполярный, д. Тошвиска, д. 50</t>
  </si>
  <si>
    <t>83:00:030011:50</t>
  </si>
  <si>
    <t xml:space="preserve">Ненецкий автономный округ, Заполярный р-н, п. Хонгурей </t>
  </si>
  <si>
    <t>83:00:030011:131</t>
  </si>
  <si>
    <t xml:space="preserve">Ненецкий автономный округ, Заполярный р-н, п. Хонгурей строен. 22 </t>
  </si>
  <si>
    <t>р-н. Заполярный, п. Хонгурей, д. 43</t>
  </si>
  <si>
    <t>83:00:030011:96</t>
  </si>
  <si>
    <t>р-н. Заполярный, п. Хонгурей, д. 97</t>
  </si>
  <si>
    <t>83:00:030011:109</t>
  </si>
  <si>
    <t>83:00:030011:129</t>
  </si>
  <si>
    <t>83:00:030011:40</t>
  </si>
  <si>
    <t>Ненецкий автономный округ, р-н Заполярный, п. Хонгурей, д. 39</t>
  </si>
  <si>
    <t>р-н. Заполярный, п. Хонгурей, д. 59</t>
  </si>
  <si>
    <t>83:00:030011:73</t>
  </si>
  <si>
    <t>р-н. Заполярный, п. Хонгурей, д. 13</t>
  </si>
  <si>
    <t>р-н. Заполярный, п. Хонгурей, д. 107</t>
  </si>
  <si>
    <t>83:00:030011:78</t>
  </si>
  <si>
    <t>р-н. Заполярный, п. Хонгурей, д. 77</t>
  </si>
  <si>
    <t>83:00:030011:88</t>
  </si>
  <si>
    <t>р-н. Заполярный, п. Хонгурей, д. 87</t>
  </si>
  <si>
    <t>р-н. Заполярный, п. Хонгурей, д. 10</t>
  </si>
  <si>
    <t>83:00:030011:130</t>
  </si>
  <si>
    <t>р-н. Заполярный, п. Хонгурей, д. 17</t>
  </si>
  <si>
    <t>83:00:030011:140</t>
  </si>
  <si>
    <t>р-н. Заполярный, п. Хонгурей, д. 19</t>
  </si>
  <si>
    <t>р-н. Заполярный, п. Хонгурей, д. 89</t>
  </si>
  <si>
    <t>83:00:030011:5</t>
  </si>
  <si>
    <t>р-н. Заполярный, п. Хонгурей, д. 4</t>
  </si>
  <si>
    <t>83:00:030011:128</t>
  </si>
  <si>
    <t>р-н. Заполярный, п. Хонгурей, д. 120</t>
  </si>
  <si>
    <t>83:00:030011:137</t>
  </si>
  <si>
    <t>83:00:030011:62</t>
  </si>
  <si>
    <t>р-н. Заполярный, п. Хонгурей, д. 41</t>
  </si>
  <si>
    <t>р-н. Заполярный, п. Хонгурей, д. 55</t>
  </si>
  <si>
    <t>83:00:030011:84</t>
  </si>
  <si>
    <t>р-н. Заполярный, п. Хонгурей, д. 83</t>
  </si>
  <si>
    <t>83:00:030011:42</t>
  </si>
  <si>
    <t>р-н. Заполярный, п. Хонгурей, д. 40</t>
  </si>
  <si>
    <t>р-н. Заполярный, п. Хонгурей, д. 72</t>
  </si>
  <si>
    <t>р-н. Заполярный, п. Хонгурей, д. 84</t>
  </si>
  <si>
    <t>83:00:030011:98</t>
  </si>
  <si>
    <t>р-н. Заполярный, п. Хонгурей, д. 99</t>
  </si>
  <si>
    <t>83:00:030011:126</t>
  </si>
  <si>
    <t>р-н. Заполярный, п. Хонгурей, д. 35</t>
  </si>
  <si>
    <t>83:00:030011:213</t>
  </si>
  <si>
    <t>р-н. Заполярный, п. Хонгурей, д. 118</t>
  </si>
  <si>
    <t>83:00:030011:63</t>
  </si>
  <si>
    <t>Ненецкий автономный округ, МО «Пустозерский сельсовет», п. Хонгурей, д. 61</t>
  </si>
  <si>
    <t>83:00:030011:95</t>
  </si>
  <si>
    <t>83:00:030011:24</t>
  </si>
  <si>
    <t>83:00:030011:87</t>
  </si>
  <si>
    <t>83:00:030011:53</t>
  </si>
  <si>
    <t>83:00:030011:106</t>
  </si>
  <si>
    <t>83:00:030011:105</t>
  </si>
  <si>
    <t>83:00:030011:59</t>
  </si>
  <si>
    <t>83:00:030011:25</t>
  </si>
  <si>
    <t>83:00:030011:2</t>
  </si>
  <si>
    <t>83:00:030011:97</t>
  </si>
  <si>
    <t>83:00:030011:357</t>
  </si>
  <si>
    <t>83:00:030011:64</t>
  </si>
  <si>
    <t>«Магазин» в п. Хонгурей</t>
  </si>
  <si>
    <t>Ненецкий автономный округ, поселок Хонгурей, район дома № 61</t>
  </si>
  <si>
    <t>83:00:030011:358</t>
  </si>
  <si>
    <t>83:00:030011:76</t>
  </si>
  <si>
    <t>Ненецкий автономный округ, муниципальный район "Заполярный район", сельское поселение "Пустозерский сельсовет",  п. Хонгурей, д. 75</t>
  </si>
  <si>
    <t>83:00:030011:359</t>
  </si>
  <si>
    <t>83:00:030011:35</t>
  </si>
  <si>
    <t>Ненецкий автономный округ, муниципальный район "Заполярный район", сельское поселение "Пустозерский сельсовет", п.Хонгурей, д.33</t>
  </si>
  <si>
    <t>83:00:030011:360</t>
  </si>
  <si>
    <t>83:00:030011:54</t>
  </si>
  <si>
    <t>Ненецкий автономный округ, муниципальный район "Заполярный район", сельское поселение "Пустозерский сельсовет", п.Хонгурей, д.52</t>
  </si>
  <si>
    <t>83:00:030012:73</t>
  </si>
  <si>
    <t>р-н. Заполярный, д. Каменка, д. 62</t>
  </si>
  <si>
    <t>83:00:030012:47</t>
  </si>
  <si>
    <t xml:space="preserve">Ненецкий автономный округ, Заполярный р-н, д. Каменка </t>
  </si>
  <si>
    <t>83:00:030012:56</t>
  </si>
  <si>
    <t>р-н. Заполярный, д. Каменка, д. 66</t>
  </si>
  <si>
    <t>р-н. Заполярный, д. Каменка, д. 42</t>
  </si>
  <si>
    <t>83:00:030012:54</t>
  </si>
  <si>
    <t>Ненецкий автономный округ, Заполярный район, муниципальное образование "Пустозерский сельсовет" Ненецкого автономного округа, деревня Каменка, дом № 59</t>
  </si>
  <si>
    <t>р-н. Заполярный, д. Каменка, д. 63</t>
  </si>
  <si>
    <t>83:00:030012:29</t>
  </si>
  <si>
    <t>Ненецкий автономный округ, Заполярный район, д. Каменка, д. 32</t>
  </si>
  <si>
    <t>83:00:030012:2</t>
  </si>
  <si>
    <t>83:00:030012:50</t>
  </si>
  <si>
    <t>83:00:030012:52</t>
  </si>
  <si>
    <t>р-н. Заполярный, д. Каменка, д. 57</t>
  </si>
  <si>
    <t>83:00:030012:42</t>
  </si>
  <si>
    <t>р-н. Заполярный, д. Каменка, д. 46</t>
  </si>
  <si>
    <t>83:00:030012:53</t>
  </si>
  <si>
    <t>р-н. Заполярный, д. Каменка, д. 11</t>
  </si>
  <si>
    <t>83:00:030012:35</t>
  </si>
  <si>
    <t>83:00:030012:5</t>
  </si>
  <si>
    <t>р-н. Заполярный, д. Каменка, д. 5</t>
  </si>
  <si>
    <t>83:00:030012:20</t>
  </si>
  <si>
    <t>83:00:030012:21</t>
  </si>
  <si>
    <t>83:00:030012:3</t>
  </si>
  <si>
    <t>83:00:030012:46</t>
  </si>
  <si>
    <t>83:00:030012:45</t>
  </si>
  <si>
    <t>83:00:030012:43</t>
  </si>
  <si>
    <t>83:00:030012:11</t>
  </si>
  <si>
    <t>83:00:030012:30</t>
  </si>
  <si>
    <t>83:00:030012:49</t>
  </si>
  <si>
    <t>83:00:030012:158</t>
  </si>
  <si>
    <t>83:00:030012:13</t>
  </si>
  <si>
    <t>Ненецкий автономный округ, муниципальный район "Заполярный район", сельское поселение "Пустозерский сельсовет", д. Каменка, д. 15</t>
  </si>
  <si>
    <t>83:00:030012:159</t>
  </si>
  <si>
    <t>Ненецкий автономный округ, муниципальный район "Заполярный район", сельское поселение "Пустозерский сельсовет", д. Каменка</t>
  </si>
  <si>
    <t>83:00:030012:160</t>
  </si>
  <si>
    <t>83:00:030012:28</t>
  </si>
  <si>
    <t>Ненецкий автономный округ, муниципальный район "Заполярный район", сельское поселение "Пустозерский сельсовет", д. Каменка, д. 30</t>
  </si>
  <si>
    <t>83:00:030012:271</t>
  </si>
  <si>
    <t>83:00:030012:33</t>
  </si>
  <si>
    <t>Ненецкий автономный округ, муниципальный район "Заполярный район", сельское поселение "Пустозерский сельсовет", д. Каменка, д. 36</t>
  </si>
  <si>
    <t>83:00:030012:57</t>
  </si>
  <si>
    <t>83:00:030012:14</t>
  </si>
  <si>
    <t>р-н. Заполярный, д. Каменка, д. 16</t>
  </si>
  <si>
    <t>83:00:030012:32</t>
  </si>
  <si>
    <t>83:00:030012:44</t>
  </si>
  <si>
    <t>р-н. Заполярный, д. Каменка, д. 48</t>
  </si>
  <si>
    <t>83:00:030012:58</t>
  </si>
  <si>
    <t>р-н. Заполярный, д. Каменка, д. 24</t>
  </si>
  <si>
    <t>83:00:030012:23</t>
  </si>
  <si>
    <t>83:00:030012:36</t>
  </si>
  <si>
    <t>здание ФАП</t>
  </si>
  <si>
    <t xml:space="preserve">Ненецкий автономный округ, Заполярный р-н, с. Коткино </t>
  </si>
  <si>
    <t>83:00:010007:1</t>
  </si>
  <si>
    <t>Производственное здание АТС</t>
  </si>
  <si>
    <t xml:space="preserve">Ненецкий автономный округ, Заполярный р-н, с. Несь </t>
  </si>
  <si>
    <t>83:00:030013:14</t>
  </si>
  <si>
    <t>здание водоколонки №2</t>
  </si>
  <si>
    <t>р-н. Заполярный, с. Коткино, д. 2</t>
  </si>
  <si>
    <t>Ненецкий автономный округ, с. Коткино, ул. Колхозная, д. 21</t>
  </si>
  <si>
    <t>83:00:030013:66</t>
  </si>
  <si>
    <t>р-н. Заполярный, с. Коткино, ул. Колхозная, д. 7</t>
  </si>
  <si>
    <t>83:00:030013:1</t>
  </si>
  <si>
    <t>ОС Коткино</t>
  </si>
  <si>
    <t>Ненецкий автономный округ, р-н. Заполярный, с. Коткино, ул. Центральная, д. 33</t>
  </si>
  <si>
    <t>83:00:030013:359</t>
  </si>
  <si>
    <t>р-н. Заполярный, с. Коткино, д. 47</t>
  </si>
  <si>
    <t>р-н. Заполярный, с. Коткино, д. 48</t>
  </si>
  <si>
    <t>р-н. Заполярный, с. Коткино, д. 15</t>
  </si>
  <si>
    <t>р-н. Заполярный, с. Коткино, ул. Центральная, д. 12</t>
  </si>
  <si>
    <t>83:00:030013:198</t>
  </si>
  <si>
    <t>р-н. Заполярный, с. Коткино, ул. Центральная, д. 29</t>
  </si>
  <si>
    <t>83:00:030013:75</t>
  </si>
  <si>
    <t>р-н. Заполярный, с. Коткино, ул. Центральная, д. 38А</t>
  </si>
  <si>
    <t>83:00:030013:93</t>
  </si>
  <si>
    <t>р-н. Заполярный, с. Коткино, ул. Центральная, д. 39</t>
  </si>
  <si>
    <t>83:00:030013:4</t>
  </si>
  <si>
    <t>р-н. Заполярный, с. Коткино, ул. Школьная, д. 1А</t>
  </si>
  <si>
    <t>83:00:030013:105</t>
  </si>
  <si>
    <t>р-н. Заполярный, с. Коткино, ул. Школьная, д. 20А</t>
  </si>
  <si>
    <t>83:00:030013:108</t>
  </si>
  <si>
    <t>р-н. Заполярный, с. Коткино, ул. Школьная, д. 21</t>
  </si>
  <si>
    <t>83:00:030013:106</t>
  </si>
  <si>
    <t>р-н. Заполярный, с. Коткино, ул. Школьная, д. 22</t>
  </si>
  <si>
    <t>83:00:030013:94</t>
  </si>
  <si>
    <t>р-н. Заполярный, с. Коткино, ул. Школьная, д. 4</t>
  </si>
  <si>
    <t>83:00:030013:205</t>
  </si>
  <si>
    <t>83:00:030013:416</t>
  </si>
  <si>
    <t>р-н. Заполярный, с. Коткино, пер. Новый, д. 1</t>
  </si>
  <si>
    <t>83:00:030013:196</t>
  </si>
  <si>
    <t>р-н. Заполярный, с. Коткино, ул. Центральная, д. 19</t>
  </si>
  <si>
    <t>р-н. Заполярный, с. Коткино, пер. Новый, д. 3</t>
  </si>
  <si>
    <t>р-н. Заполярный, с. Коткино, ул. Колхозная, д. 10</t>
  </si>
  <si>
    <t>р-н. Заполярный, с. Коткино, ул. Колхозная, д. 14</t>
  </si>
  <si>
    <t>83:00:030013:67</t>
  </si>
  <si>
    <t>р-н. Заполярный, с. Коткино, ул. Колхозная, д. 9</t>
  </si>
  <si>
    <t>83:00:030013:46</t>
  </si>
  <si>
    <t>р-н. Заполярный, с. Коткино, ул. Центральная, д. 18</t>
  </si>
  <si>
    <t>р-н. Заполярный, с. Коткино, ул. Центральная, д. 28А</t>
  </si>
  <si>
    <t>83:00:030013:40</t>
  </si>
  <si>
    <t>р-н. Заполярный, с. Коткино, ул. Центральная, д. 36</t>
  </si>
  <si>
    <t>83:00:030013:68</t>
  </si>
  <si>
    <t>83:00:030013:340</t>
  </si>
  <si>
    <t>р-н. Заполярный, с. Коткино, ул. Школьная, д. 11</t>
  </si>
  <si>
    <t>р-н. Заполярный, с. Коткино, ул. Школьная, д. 20</t>
  </si>
  <si>
    <t>83:00:030013:112</t>
  </si>
  <si>
    <t>83:00:030013:181</t>
  </si>
  <si>
    <t>р-н. Заполярный, с. Коткино, пер. Лесной, д. 6А</t>
  </si>
  <si>
    <t>83:00:030013:26</t>
  </si>
  <si>
    <t>р-н. Заполярный, с. Коткино, ул. Центральная, д. 10</t>
  </si>
  <si>
    <t>83:00:030013:3</t>
  </si>
  <si>
    <t>83:00:030013:82</t>
  </si>
  <si>
    <t>р-н. Заполярный, с. Коткино, ул. Центральная, д. 54</t>
  </si>
  <si>
    <t>83:00:030013:167</t>
  </si>
  <si>
    <t>р-н. Заполярный, с. Коткино, ул. Центральная, д. 64</t>
  </si>
  <si>
    <t>83:00:030013:707</t>
  </si>
  <si>
    <t xml:space="preserve">Ненецкий автономный округ, Заполярный р-н, с. Коткино, ул. Школьная </t>
  </si>
  <si>
    <t>83:00:030013:104</t>
  </si>
  <si>
    <t>р-н. Заполярный, с. Коткино, ул. Школьная, д. 18</t>
  </si>
  <si>
    <t>83:00:030013:171</t>
  </si>
  <si>
    <t>р-н. Заполярный, с. Коткино, ул. Школьная, д. 9</t>
  </si>
  <si>
    <t>83:00:030013:128</t>
  </si>
  <si>
    <t>83:00:030013:13</t>
  </si>
  <si>
    <t>здание водоколонки №1</t>
  </si>
  <si>
    <t>83:00:030013:16</t>
  </si>
  <si>
    <t>здание водоколонки №4</t>
  </si>
  <si>
    <t>83:00:030013:5</t>
  </si>
  <si>
    <t>р-н. Заполярный, с. Коткино, ул. Колхозная, д. 17</t>
  </si>
  <si>
    <t>р-н. Заполярный, с. Коткино, ул. Колхозная, д. 4</t>
  </si>
  <si>
    <t>83:00:030013:424</t>
  </si>
  <si>
    <t>р-н. Заполярный, с. Коткино, пер. Лесной, д. 3</t>
  </si>
  <si>
    <t>83:00:030013:199</t>
  </si>
  <si>
    <t>р-н. Заполярный, с. Коткино, ул. Центральная, д. 1</t>
  </si>
  <si>
    <t>83:00:030013:43</t>
  </si>
  <si>
    <t>р-н. Заполярный, с. Коткино, ул. Центральная, д. 11</t>
  </si>
  <si>
    <t>83:00:030013:189</t>
  </si>
  <si>
    <t>83:00:030013:31</t>
  </si>
  <si>
    <t>р-н. Заполярный, с. Коткино, ул. Центральная, д. 8</t>
  </si>
  <si>
    <t>83:00:030013:339</t>
  </si>
  <si>
    <t>р-н. Заполярный, с. Коткино, ул. Школьная, д. 19</t>
  </si>
  <si>
    <t>83:00:030013:96</t>
  </si>
  <si>
    <t>р-н. Заполярный, с. Коткино, ул. Школьная, д. 8</t>
  </si>
  <si>
    <t>83:00:030013:15</t>
  </si>
  <si>
    <t>здание водоколонки №3</t>
  </si>
  <si>
    <t>83:00:030013:124</t>
  </si>
  <si>
    <t>р-н. Заполярный, с. Коткино, ул. Центральная, д. 32</t>
  </si>
  <si>
    <t>р-н. Заполярный, с. Коткино, пер. Лесной, д. 4</t>
  </si>
  <si>
    <t>р-н. Заполярный, с. Коткино, ул. Колхозная, д. 13</t>
  </si>
  <si>
    <t>83:00:030013:59</t>
  </si>
  <si>
    <t>р-н. Заполярный, с. Коткино, ул. Центральная, д. 23</t>
  </si>
  <si>
    <t>83:00:030013:95</t>
  </si>
  <si>
    <t>р-н. Заполярный, с. Коткино, ул. Центральная, д. 43</t>
  </si>
  <si>
    <t>83:00:030013:168</t>
  </si>
  <si>
    <t>р-н. Заполярный, с. Коткино, ул. Центральная, д. 45</t>
  </si>
  <si>
    <t xml:space="preserve">Ненецкий автономный округ, р-н Заполярный, с. Коткино, ул. Центральная, д. 46
</t>
  </si>
  <si>
    <t>83:00:030013:188</t>
  </si>
  <si>
    <t>р-н. Заполярный, с. Коткино, ул. Центральная, д. 58А</t>
  </si>
  <si>
    <t>83:00:030013:146</t>
  </si>
  <si>
    <t>р-н. Заполярный, с. Коткино, ул. Центральная, д. 6</t>
  </si>
  <si>
    <t>р-н. Заполярный, с. Коткино, ул. Школьная, д. 5</t>
  </si>
  <si>
    <t>83:00:030013:19</t>
  </si>
  <si>
    <t>83:00:030013:203</t>
  </si>
  <si>
    <t>83:00:030013:17</t>
  </si>
  <si>
    <t>здание водоколонки №5</t>
  </si>
  <si>
    <t>р-н. Заполярный, с. Коткино, ул. Колхозная, д. 20</t>
  </si>
  <si>
    <t>83:00:030013:41</t>
  </si>
  <si>
    <t>р-н. Заполярный, с. Коткино, ул. Центральная, д. 16</t>
  </si>
  <si>
    <t>83:00:030013:79</t>
  </si>
  <si>
    <t>р-н. Заполярный, с. Коткино, ул. Центральная, д. 50А</t>
  </si>
  <si>
    <t>83:00:030013:81</t>
  </si>
  <si>
    <t>р-н. Заполярный, с. Коткино, ул. Центральная, д. 52А</t>
  </si>
  <si>
    <t>р-н. Заполярный, с. Коткино, ул. Школьная, д. 7А</t>
  </si>
  <si>
    <t>"Жилой дом в с.Коткино"</t>
  </si>
  <si>
    <t>р-н. Заполярный, с. Коткино, ул. Колхозная, д. 18</t>
  </si>
  <si>
    <t>83:00:030013:63</t>
  </si>
  <si>
    <t>р-н. Заполярный, с. Коткино, ул. Центральная, д. 31</t>
  </si>
  <si>
    <t>83:00:030013:77</t>
  </si>
  <si>
    <t>83:00:030013:133</t>
  </si>
  <si>
    <t>р-н. Заполярный, с. Коткино, ул. Центральная, д. 49А</t>
  </si>
  <si>
    <t>83:00:030013:170</t>
  </si>
  <si>
    <t>р-н. Заполярный, с. Коткино, ул. Центральная, д. 51</t>
  </si>
  <si>
    <t>83:00:030013:86</t>
  </si>
  <si>
    <t>р-н. Заполярный, с. Коткино, ул. Центральная, д. 57</t>
  </si>
  <si>
    <t>83:00:030013:42</t>
  </si>
  <si>
    <t>р-н. Заполярный, с. Коткино, ул. Центральная, д. 9</t>
  </si>
  <si>
    <t>83:00:030013:174</t>
  </si>
  <si>
    <t>83:00:030013:157</t>
  </si>
  <si>
    <t>р-н. Заполярный, с. Коткино, ул. Центральная, д. 15</t>
  </si>
  <si>
    <t>р-н. Заполярный, с. Коткино, ул. Центральная, д. 21</t>
  </si>
  <si>
    <t>83:00:030013:119</t>
  </si>
  <si>
    <t>р-н. Заполярный, с. Коткино, ул. Центральная, д. 22</t>
  </si>
  <si>
    <t>83:00:030013:74</t>
  </si>
  <si>
    <t>р-н. Заполярный, с. Коткино, ул. Школьная, д. 3</t>
  </si>
  <si>
    <t>83:00:030013:195</t>
  </si>
  <si>
    <t>83:00:030013:149</t>
  </si>
  <si>
    <t>р-н. Заполярный, с. Коткино, ул. Центральная, д. 12А</t>
  </si>
  <si>
    <t>83:00:030013:144</t>
  </si>
  <si>
    <t>83:00:030013:164</t>
  </si>
  <si>
    <t>83:00:030013:76</t>
  </si>
  <si>
    <t>Ненецкий автономный округ, р-н Заполярный, с. Коткино, ул. Центральная, д. 42А</t>
  </si>
  <si>
    <t>83:00:030013:138</t>
  </si>
  <si>
    <t>83:00:030013:84</t>
  </si>
  <si>
    <t>р-н. Заполярный, с. Коткино, ул. Центральная, д. 58</t>
  </si>
  <si>
    <t>83:00:030013:113</t>
  </si>
  <si>
    <t>83:00:030013:9</t>
  </si>
  <si>
    <t>83:00:030013:183</t>
  </si>
  <si>
    <t>Ненецкий автономный округ, муниципальный район «Заполярный район», сельское поселение «Коткинский сельсовет», с. Коткино, пер. Лесной, д. 7</t>
  </si>
  <si>
    <t>83:00:030013:97</t>
  </si>
  <si>
    <t>83:00:030013:107</t>
  </si>
  <si>
    <t>83:00:030013:116</t>
  </si>
  <si>
    <t>83:00:030013:85</t>
  </si>
  <si>
    <t>83:00:030013:98</t>
  </si>
  <si>
    <t>83:00:030013:109</t>
  </si>
  <si>
    <t>83:00:030013:111</t>
  </si>
  <si>
    <t>83:00:030013:458</t>
  </si>
  <si>
    <t>83:00:030013:155</t>
  </si>
  <si>
    <t>Ненецкий автономный округ, муниципальный район "Заполярный район", сельское поселение "Коткинский сельсовет", с. Коткино, ул. Школьная, д. 24</t>
  </si>
  <si>
    <t>83:00:030013:459</t>
  </si>
  <si>
    <t>83:00:030013:33</t>
  </si>
  <si>
    <t>Ненецкий автономный округ, муниципальный район "Заполярный район", сельское поселение "Коткинский сельсовет", с. Коткино, ул. Центральная, д. 5</t>
  </si>
  <si>
    <t>83:00:030013:460</t>
  </si>
  <si>
    <t>83:00:030013:70</t>
  </si>
  <si>
    <t>Ненецкий автономный округ, муниципальный район "Заполярный район", сельское поселение "Коткинский сельсовет", с. Коткино, ул. Центральная, д. 30</t>
  </si>
  <si>
    <t>83:00:030013:467</t>
  </si>
  <si>
    <t>83:00:030013:468</t>
  </si>
  <si>
    <t>Ненецкий автономный округ, муниципальный район "Заполярный район", сельское поселение "Коткинский сельсовет", с.Коткино, пер. Лесной, д.5</t>
  </si>
  <si>
    <t>83:00:030013:469</t>
  </si>
  <si>
    <t>83:00:030013:12</t>
  </si>
  <si>
    <t>Молочно-товарная ферма на 200 голов беспривязного содержания КРС со шлейфом, с доильно-молочным блоком в с.Коткино, Ненецкий автономный округ</t>
  </si>
  <si>
    <t>Россия, Ненецкий автономный округ, Заполярный район, село Коткино, улица Колхозная, д. 1а</t>
  </si>
  <si>
    <t>83:00:030013:470</t>
  </si>
  <si>
    <t>83:00:030013:175</t>
  </si>
  <si>
    <t>Ненецкий автономный округ, муниципальный район "Заполярный район", сельское поселение "Коткинский сельсовет", с. Коткино, ул. Колхозная, д.18А</t>
  </si>
  <si>
    <t>83:00:030013:471</t>
  </si>
  <si>
    <t>83:00:030013:115</t>
  </si>
  <si>
    <t>Ненецкий автономный округ, муниципальный район "Заполярный район", сельское поселение "Коткинский сельсовет", с. Коткино, ул. Колхозная, д. 22А</t>
  </si>
  <si>
    <t>83:00:030013:422</t>
  </si>
  <si>
    <t>Ненецкий автономный округ, муниципальный район "Заполярный район", сельское поселение "Коткинский сельсовет", с. Коткино, ул. Центральная, д. 4</t>
  </si>
  <si>
    <t>83:00:030013:473</t>
  </si>
  <si>
    <t>83:00:030013:173</t>
  </si>
  <si>
    <t>Ненецкий автономный округ, муниципальный район "Заполярный район", сельское поселение "Коткинский сельсовет", с. Коткино, ул. Колхозная, д. 22</t>
  </si>
  <si>
    <t>83:00:030013:474</t>
  </si>
  <si>
    <t>83:00:030013:374</t>
  </si>
  <si>
    <t>Ненецкий АО, Муниципальный район "Заполярный район", Сельское поселение "Коткинский сельсовет", с. Коткино, ул. Школьная, д. 16А</t>
  </si>
  <si>
    <t>83:00:030013:475</t>
  </si>
  <si>
    <t>83:00:030013:102</t>
  </si>
  <si>
    <t>Ненецкий автономный округ, муниципальный район "Заполярный район", сельское поселение "Коткинский сельсовет", с. Коткино, ул. Школьная, д. 16, блок 2</t>
  </si>
  <si>
    <t>83:00:030013:476</t>
  </si>
  <si>
    <t>83:00:030013:101</t>
  </si>
  <si>
    <t>Ненецкий автономный округ, муниципальный район "Заполярный район", сельское поселение "Коткинский сельсовет", с. Коткино, ул. Школьная, д. 16, блок 1</t>
  </si>
  <si>
    <t>83:00:030013:477</t>
  </si>
  <si>
    <t>Ненецкий автономный округ, муниципальный район "Заполярный район", сельское поселение "Коткинский сельсовет", с. Коткино, ул. Центральная, д. 65</t>
  </si>
  <si>
    <t>83:00:030013:689</t>
  </si>
  <si>
    <t>83:00:030013:44</t>
  </si>
  <si>
    <t>Ненецкий автономный округ, муниципальный район "Заполярный район", сельское поселение "Коткинский сельсовет", с. Коткино, ул. Колхозная, д. 1</t>
  </si>
  <si>
    <t>83:00:030013:690</t>
  </si>
  <si>
    <t>83:00:030013:176</t>
  </si>
  <si>
    <t>Ненецкий автономный округ, муниципальный район "Заполярный район", сельское поселение "Коткинский сельсовет", с. Коткино, ул. Колхозная, д. 16</t>
  </si>
  <si>
    <t>83:00:030013:691</t>
  </si>
  <si>
    <t>83:00:030013:87</t>
  </si>
  <si>
    <t>Ненецкий автономный округ, с. Коткино, улица Центральная, д. 59</t>
  </si>
  <si>
    <t>83:00:030013:692</t>
  </si>
  <si>
    <t>83:00:030013:373</t>
  </si>
  <si>
    <t>"Четырехквартирный жилой дом блокированной застройки в с. Коткино Ненецкого АО"</t>
  </si>
  <si>
    <t>Ненецкий автономный округ, муниципальный район "Заполярный район", сельское поселение "Коткинский сельсовет", с. Коткино, ул. Центральная, д. 67</t>
  </si>
  <si>
    <t>83:00:030013:699</t>
  </si>
  <si>
    <t>83:00:030013:30</t>
  </si>
  <si>
    <t>Ненецкий автономный округ, муниципальный район "Заполярный район", сельское поселение "Коткинский сельсовет", с. Коткино, ул. Школьная, д. 7</t>
  </si>
  <si>
    <t>83:00:030013:700</t>
  </si>
  <si>
    <t>83:00:030013:60</t>
  </si>
  <si>
    <t>Ненецкий автономный округ, муниципальный район "Заполярный район", сельское поселение "Коткинский сельсовет", с.Коткино, ул.Центральная, д.25</t>
  </si>
  <si>
    <t>83:00:030013:701</t>
  </si>
  <si>
    <t>83:00:030013:90</t>
  </si>
  <si>
    <t>Ненецкий автономный округ, с. Коткино, ул. Центральная, д.60 А</t>
  </si>
  <si>
    <t>83:00:030013:703</t>
  </si>
  <si>
    <t>83:00:030013:53</t>
  </si>
  <si>
    <t>Ненецкий автономный округ, с. Коткино, д. 24</t>
  </si>
  <si>
    <t>83:00:030013:704</t>
  </si>
  <si>
    <t>83:00:030013:100</t>
  </si>
  <si>
    <t>Ненецкий автономный округ, МР "Заполярный район", сельское поселение "Коткинский сельсовет", с.Коткино, ул.Центральная, д.49</t>
  </si>
  <si>
    <t>83:00:030013:705</t>
  </si>
  <si>
    <t>83:00:030013:162</t>
  </si>
  <si>
    <t>Ненецкий автономный округ, МР "Заполярный район", сельское поселение "Коткинский сельсовет", с.Коткино, ул.Колхозная, д.5</t>
  </si>
  <si>
    <t>83:00:030013:706</t>
  </si>
  <si>
    <t>83:00:030013:32</t>
  </si>
  <si>
    <t>Ненецкий автономный округ, муниципальный район "Заполярный район", сельское поселение "Коткинский сельсовет", с.Коткино, ул.Центральная, д.7</t>
  </si>
  <si>
    <t>83:00:040001:153</t>
  </si>
  <si>
    <t>83:00:040001:139</t>
  </si>
  <si>
    <t>83:00:040001:347</t>
  </si>
  <si>
    <t>83:00:040001:4</t>
  </si>
  <si>
    <t>Российская Федерация, Ненецкий автономный округ, ориентир: левый берег протоки Крестовый Шар</t>
  </si>
  <si>
    <t>83:00:040001:349</t>
  </si>
  <si>
    <t>83:00:040001:121</t>
  </si>
  <si>
    <t>Временная дача (охотничья изба)</t>
  </si>
  <si>
    <t>Ориентир пункт триангуляции Болтин. Участок находится примерно в 4.6 км от ориентира по направлению на северо-восток. Почтовый адрес ориентира: Ненецкий автономный округ</t>
  </si>
  <si>
    <t>83:00:040001:357</t>
  </si>
  <si>
    <t>83:00:040001:47</t>
  </si>
  <si>
    <t>Ненецкий автономный округ, в районе протоки Крестовый Шар</t>
  </si>
  <si>
    <t>83:00:040001:368</t>
  </si>
  <si>
    <t>83:00:040001:220</t>
  </si>
  <si>
    <t>Российская Федерация, Ненецкий автономный округ, район протоки Афонский Шар</t>
  </si>
  <si>
    <t>83:00:040003:22</t>
  </si>
  <si>
    <t>83:00:040003:178</t>
  </si>
  <si>
    <t>83:00:040003:177</t>
  </si>
  <si>
    <t>83:00:040003:328</t>
  </si>
  <si>
    <t>83:00:040003:31</t>
  </si>
  <si>
    <t>Ненецкий автономный округ, установлено относительно ориентира бывшая д. Сопка, расположенного в границах участка.</t>
  </si>
  <si>
    <t>83:00:040003:331</t>
  </si>
  <si>
    <t>83:00:040003:32</t>
  </si>
  <si>
    <t>Дача (охотничья изба)</t>
  </si>
  <si>
    <t>83:00:040004:392</t>
  </si>
  <si>
    <t>83:00:040008:11</t>
  </si>
  <si>
    <t>83:00:040008:19</t>
  </si>
  <si>
    <t>р-н. Заполярный, д. Куя, д. 7</t>
  </si>
  <si>
    <t>83:00:040008:67</t>
  </si>
  <si>
    <t>83:00:040008:45</t>
  </si>
  <si>
    <t>р-н. Заполярный, д. Куя, д. 35</t>
  </si>
  <si>
    <t>83:00:040008:18</t>
  </si>
  <si>
    <t>83:00:040008:65</t>
  </si>
  <si>
    <t>83:00:040008:110</t>
  </si>
  <si>
    <t>83:00:050022:100</t>
  </si>
  <si>
    <t>Ненецкий автономный округ, г. Нарьян-Мар, ул. им. 60-летия Октября, д. 42</t>
  </si>
  <si>
    <t>83:00:050022:18</t>
  </si>
  <si>
    <t>г. Нарьян-Мар, ул. Рабочая, д. 14</t>
  </si>
  <si>
    <t>83:00:050022:372</t>
  </si>
  <si>
    <t>г. Нарьян-Мар, ул. Рабочая, д. 18</t>
  </si>
  <si>
    <t>83:00:050022:0001</t>
  </si>
  <si>
    <t>г. Нарьян-Мар, ул. Рабочая, д. 4</t>
  </si>
  <si>
    <t>83:00:050022:90</t>
  </si>
  <si>
    <t>бар и мини-пивзавод</t>
  </si>
  <si>
    <t>г. Нарьян-Мар, ул. Рабочая, д. 6</t>
  </si>
  <si>
    <t>83:00:050022:75</t>
  </si>
  <si>
    <t>Ненецкий автономный округ, г. Нарьян-Мар, ул. Рабочая, д. 20А</t>
  </si>
  <si>
    <t>г. Нарьян-Мар, ул. Рабочая, д. 14, корп. а</t>
  </si>
  <si>
    <t>83:00:050022:76</t>
  </si>
  <si>
    <t>г. Нарьян-Мар, ул. Рабочая, д. 22</t>
  </si>
  <si>
    <t>г. Нарьян-Мар, ул. Рабочая, д. 10</t>
  </si>
  <si>
    <t>г. Нарьян-Мар, ул. им 60-летия Октября, д. 42</t>
  </si>
  <si>
    <t>83:00:050022:50</t>
  </si>
  <si>
    <t>г. Нарьян-Мар, ул. им 60-летия Октября, д. 32</t>
  </si>
  <si>
    <t>г. Нарьян-Мар, ул. Рабочая, д. 18А</t>
  </si>
  <si>
    <t>г. Нарьян-Мар, ул. Рабочая, д. 18Б</t>
  </si>
  <si>
    <t>83:00:050022:136</t>
  </si>
  <si>
    <t>83:00:050024:30</t>
  </si>
  <si>
    <t>г. Нарьян-Мар, ул. Рабочая, д. 12А</t>
  </si>
  <si>
    <t>83:00:050022:89</t>
  </si>
  <si>
    <t>г. Нарьян-Мар, ул. Рабочая, д. 14Б</t>
  </si>
  <si>
    <t>83:00:050022:163</t>
  </si>
  <si>
    <t>83:00:050022:79</t>
  </si>
  <si>
    <t>г. Нарьян-Мар, ул. им 60-летия Октября, д. 36</t>
  </si>
  <si>
    <t>83:00:050022:114</t>
  </si>
  <si>
    <t>Ненецкий автономный округ, г. Нарьян-Мар, ул. им 60-летия Октября, д. 42</t>
  </si>
  <si>
    <t>83:00:050022:105</t>
  </si>
  <si>
    <t>83:00:050022:101</t>
  </si>
  <si>
    <t>г. Нарьян-Мар, ул. им 60-летия Октября, д. 30</t>
  </si>
  <si>
    <t>83:00:050022:120</t>
  </si>
  <si>
    <t>г. Нарьян-Мар, проезд. Качгортский, д. 146</t>
  </si>
  <si>
    <t>г. Нарьян-Мар, проезд. Качгортский, д. 44</t>
  </si>
  <si>
    <t>г. Нарьян-Мар, проезд. Качгортский, д. 45</t>
  </si>
  <si>
    <t>г. Нарьян-Мар, ул. Рабочая, д. 24А</t>
  </si>
  <si>
    <t>83:00:050022:430</t>
  </si>
  <si>
    <t>г. Нарьян-Мар, ул. Рабочая, д. 4А</t>
  </si>
  <si>
    <t xml:space="preserve">Бизнес-центр
</t>
  </si>
  <si>
    <t>г. Нарьян-Мар, пер. Снежный, д. 8</t>
  </si>
  <si>
    <t>83:00:050022:16</t>
  </si>
  <si>
    <t xml:space="preserve">Ненецкий автономный округ, г. Нарьян-Мар, ул. Рабочая </t>
  </si>
  <si>
    <t>83:00:050022:450</t>
  </si>
  <si>
    <t>83:00:050022:151</t>
  </si>
  <si>
    <t>Ненецкий автономный округ, МО "ГО "Город Нарьян-Мар", г.Нарьян-Мар, ул.Рабочая, д.6Б</t>
  </si>
  <si>
    <t>83:00:050022:677</t>
  </si>
  <si>
    <t>83:00:050022:113</t>
  </si>
  <si>
    <t>Российская Федерация, Ненецкий АО, МО "Городской округ "Город Нарьян-Мар", город Нарьян-Мар, улица Рабочая, дом 8А</t>
  </si>
  <si>
    <t>83:00:050023:216</t>
  </si>
  <si>
    <t>Ненецкий автономный округ, г. Нарьян-Мар, ул. им. 60-летия Октября, д. 3</t>
  </si>
  <si>
    <t>г. Нарьян-Мар, ул. им 60-летия Октября, д. 3</t>
  </si>
  <si>
    <t>83:00:050023:35</t>
  </si>
  <si>
    <t>г. Нарьян-Мар, ул. им 60-летия Октября, д. 39</t>
  </si>
  <si>
    <t>83:00:050023:91</t>
  </si>
  <si>
    <t>г. Нарьян-Мар, ул. им 60-летия Октября, д. 21</t>
  </si>
  <si>
    <t>83:00:050023:188</t>
  </si>
  <si>
    <t>г. Нарьян-Мар, ул. им 60-летия Октября, д. 35</t>
  </si>
  <si>
    <t>83:00:050009:103</t>
  </si>
  <si>
    <t>83:00:050023:215</t>
  </si>
  <si>
    <t>83:00:050023:15</t>
  </si>
  <si>
    <t>Ненецкий автономный округ, г. Нарьян-Мар, ул. им 60-летия Октября, д. 51</t>
  </si>
  <si>
    <t>г. Нарьян-Мар, ул. им 60-летия Октября, д. 51</t>
  </si>
  <si>
    <t>г. Нарьян-Мар, ул. Морская, д. 6</t>
  </si>
  <si>
    <t>83:00:050023:184</t>
  </si>
  <si>
    <t>Ненецкий автономный округ, г Нарьян-Мар, ул Зимняя</t>
  </si>
  <si>
    <t>83:00:050023:9</t>
  </si>
  <si>
    <t>Ненецкий автономный округ, г. Нарьян-Мар, ул. 60 лет Октября, д. 57</t>
  </si>
  <si>
    <t>г. Нарьян-Мар, ул. Зимняя</t>
  </si>
  <si>
    <t>83:00:050023:80</t>
  </si>
  <si>
    <t>Ненецкий автономный округ, г. Нарьян-Мар, ул. Зимняя, д. 8</t>
  </si>
  <si>
    <t>83:00:050009:1394</t>
  </si>
  <si>
    <t>Столовая № 4</t>
  </si>
  <si>
    <t>г. Нарьян-Мар, ул. им 60-летия СССР, д. 1А</t>
  </si>
  <si>
    <t>г. Нарьян-Мар, ул. им 60-летия Октября, д. 25</t>
  </si>
  <si>
    <t>83:00:050023:205</t>
  </si>
  <si>
    <t>г. Нарьян-Мар, ул. им 60-летия Октября, д. 27</t>
  </si>
  <si>
    <t>г. Нарьян-Мар, ул. им 60-летия Октября, д. 29</t>
  </si>
  <si>
    <t>г. Нарьян-Мар, ул. им 60-летия Октября, д. 37</t>
  </si>
  <si>
    <t>Ненецкий автономный округ, г. Нарьян-Мар, ул. им 60-летия Октября, д. 37</t>
  </si>
  <si>
    <t xml:space="preserve"> Ненецкий автономный округ, г. Нарьян-Мар, ул. им 60-летия Октября, д. 37</t>
  </si>
  <si>
    <t>83:00:050010:28</t>
  </si>
  <si>
    <t>83:00:050023:222</t>
  </si>
  <si>
    <t>83:00:050023:815</t>
  </si>
  <si>
    <t>пристройка к цеху ГТУ</t>
  </si>
  <si>
    <t>83:00:050023:816</t>
  </si>
  <si>
    <t>пристройка к маслосепараторной</t>
  </si>
  <si>
    <t>83:00:050023:817</t>
  </si>
  <si>
    <t>здание топливно-маслосепараторное</t>
  </si>
  <si>
    <t>83:00:050023:942</t>
  </si>
  <si>
    <t>Здание топливно-масл</t>
  </si>
  <si>
    <t>Ненецкий автономный округ, город Нарьян-Мар, улица 60 лет Октября</t>
  </si>
  <si>
    <t>83:00:050023:945</t>
  </si>
  <si>
    <t>83:00:050023:151</t>
  </si>
  <si>
    <t>ТП №24 ул 60 лет Октября 3а</t>
  </si>
  <si>
    <t>Ненецкий автономный округ, г. Нарьян-Мар, ул. 60 лет Октября, район д. 3 А</t>
  </si>
  <si>
    <t>83:00:050023:946</t>
  </si>
  <si>
    <t>насосная</t>
  </si>
  <si>
    <t>Ненецкий автономный округ,г. Нарьян-Мар, ул. 60 лет Октября</t>
  </si>
  <si>
    <t>83:00:050023:952</t>
  </si>
  <si>
    <t>Ангар для складских помещений</t>
  </si>
  <si>
    <t>Ненецкий автономный округ, г. Нарьян-Мар, ул. 60 лет Октября, д.37</t>
  </si>
  <si>
    <t>83:00:050024:17</t>
  </si>
  <si>
    <t>Российская Федерация, Ненецкий автономный округ, город Нарьян-Мар, улица им. В.И. Ленина, дом № 48Б</t>
  </si>
  <si>
    <t>83:00:050009:2609</t>
  </si>
  <si>
    <t>83:00:050009:80</t>
  </si>
  <si>
    <t>трансформаторная подстанция № 11</t>
  </si>
  <si>
    <t>Ненецкий автономный округ, г. Нарьян-Мар, ул. Ленина, район д. 56 А (ул. Меньшикова, 1)</t>
  </si>
  <si>
    <t>83:00:050009:2727</t>
  </si>
  <si>
    <t>83:00:050009:2453</t>
  </si>
  <si>
    <t>"Гостиничный комплекс (корпус № 1) по ул. Рыбников в г. Нарьян-Маре"</t>
  </si>
  <si>
    <t>Ненецкий автономный округ, г. Нарьян-Мар, ул. Рыбников, д. 1В</t>
  </si>
  <si>
    <t>83:00:050009:2741</t>
  </si>
  <si>
    <t>83:00:050009:52</t>
  </si>
  <si>
    <t>ТП №8 ул Ленина 47, 47а</t>
  </si>
  <si>
    <t>Ненецкий автономный округ, г. Нарьян-Мар, ул. Ленина 47, 47а</t>
  </si>
  <si>
    <t>83:00:050009:2742</t>
  </si>
  <si>
    <t>83:00:050009:97</t>
  </si>
  <si>
    <t>ТП №18 ул 60 лет СССР 5</t>
  </si>
  <si>
    <t>Ненецкий автономный округ, г. Нарьян-Мар, ул. Меньшикова, район д. 10</t>
  </si>
  <si>
    <t>г. Нарьян-Мар, ул. Рыбников, д. 1Б</t>
  </si>
  <si>
    <t>83:00:050009:23</t>
  </si>
  <si>
    <t>г. Нарьян-Мар, ул. Рыбников, д. 1А</t>
  </si>
  <si>
    <t>83:00:050008:10</t>
  </si>
  <si>
    <t>г. Нарьян-Мар, ул. Рыбников, д. 17, корп. а</t>
  </si>
  <si>
    <t>г. Нарьян-Мар, ул. Рыбников, д. 17, корп. А</t>
  </si>
  <si>
    <t>г. Нарьян-Мар, ул. Рыбников, д. 8</t>
  </si>
  <si>
    <t>г. Нарьян-Мар, ул. Рыбников, д. 18</t>
  </si>
  <si>
    <t>83:00:050034:27</t>
  </si>
  <si>
    <t>г. Нарьян-Мар, ул. Рыбников, д. 17</t>
  </si>
  <si>
    <t>г. Нарьян-Мар, ул. Рыбников, д. 1</t>
  </si>
  <si>
    <t>г. Нарьян-Мар, ул. Рыбников, д. 11</t>
  </si>
  <si>
    <t>83:00:050009:211</t>
  </si>
  <si>
    <t>г. Нарьян-Мар, ул. Меньшикова, д. 14</t>
  </si>
  <si>
    <t>г. Нарьян-Мар, ул. Меньшикова, д. 6, корп. а</t>
  </si>
  <si>
    <t>г. Нарьян-Мар, ул. им В.И.Ленина, д. 41В</t>
  </si>
  <si>
    <t>г. Нарьян-Мар, ул. им В.И.Ленина, д. 48А</t>
  </si>
  <si>
    <t>г. Нарьян-Мар, ул. им В.И.Ленина, д. 50А</t>
  </si>
  <si>
    <t>г. Нарьян-Мар, ул. им В.И.Ленина, д. 44А</t>
  </si>
  <si>
    <t>83:00:050009:69</t>
  </si>
  <si>
    <t>г. Нарьян-Мар, ул. им В.И.Ленина, д. 44</t>
  </si>
  <si>
    <t>г. Нарьян-Мар, ул. им В.И.Ленина, д. 47Б</t>
  </si>
  <si>
    <t>83:00:050009:125</t>
  </si>
  <si>
    <t>Ненецкий автономный округ, г. Нарьян-Мар, ул. Меньшикова, д. 17</t>
  </si>
  <si>
    <t>83:00:050009:2737</t>
  </si>
  <si>
    <t>г. Нарьян-Мар, ул. Рыбников, д. 28</t>
  </si>
  <si>
    <t>г. Нарьян-Мар, ул. им В.И.Ленина, д. 41</t>
  </si>
  <si>
    <t>83:00:050009:71</t>
  </si>
  <si>
    <t>г. Нарьян-Мар, ул. им В.И.Ленина, д. 46А</t>
  </si>
  <si>
    <t>г. Нарьян-Мар, ул. им В.И.Ленина, д. 42</t>
  </si>
  <si>
    <t>83:00:050010:20</t>
  </si>
  <si>
    <t>г. Нарьян-Мар, ул. Студенческая, д. 3А</t>
  </si>
  <si>
    <t>Ненецкий автономный округ, г. Нарьян-Мар, ул. Меньшикова, д. 22А</t>
  </si>
  <si>
    <t>83:00:050010:75</t>
  </si>
  <si>
    <t>Ненецкий автономный округ, г. Нарьян-Мар, ул. им. В.И. Ленина, д. 38</t>
  </si>
  <si>
    <t>83:00:050010:112</t>
  </si>
  <si>
    <t>г. Нарьян-Мар, ул. Меньшикова, д. 22</t>
  </si>
  <si>
    <t>83:00:050010:24</t>
  </si>
  <si>
    <t>г. Нарьян-Мар, ул. Студенческая, д. 1, корп. А</t>
  </si>
  <si>
    <t>83:00:050010:19</t>
  </si>
  <si>
    <t>г. Нарьян-Мар, ул. Студенческая, д. 3</t>
  </si>
  <si>
    <t>Ненецкий автономный округ, г. Нарьян-Мар, ул. Студенческая, д. 1</t>
  </si>
  <si>
    <t>83:00:050010:65</t>
  </si>
  <si>
    <t>г. Нарьян-Мар, ул. им В.И.Ленина, д. 40</t>
  </si>
  <si>
    <t>83:00:050010:131</t>
  </si>
  <si>
    <t>83:00:050010:27</t>
  </si>
  <si>
    <t>Строительство магазина по адресу: Ненецкий автономный округ, г. Нарьян-Мар, ул. 60-лет СССР, д. 6А</t>
  </si>
  <si>
    <t>83:00:050011:570</t>
  </si>
  <si>
    <t>г. Нарьян-Мар, ул. Студенческая, д. 4</t>
  </si>
  <si>
    <t>г. Нарьян-Мар, пер. Рыбацкий, д. 16</t>
  </si>
  <si>
    <t>83:00:050011:2</t>
  </si>
  <si>
    <t>административное здание Управления Федерального казначейства МФРФ по НАО</t>
  </si>
  <si>
    <t>Ненецкий автономный округ, г. Нарьян-Мар, ул. им В.И.Ленина, д. 34</t>
  </si>
  <si>
    <t>83:00:050011:59</t>
  </si>
  <si>
    <t>г. Нарьян-Мар, ул. им В.И.Ленина, д. 32Б</t>
  </si>
  <si>
    <t>г. Нарьян-Мар, пер. Рыбацкий, д. 59</t>
  </si>
  <si>
    <t>83:00:050011:736</t>
  </si>
  <si>
    <t>83:00:050011:47</t>
  </si>
  <si>
    <t>ТП №9 ул Октябрьская 17</t>
  </si>
  <si>
    <t>Ненецкий автономный округ, г. Нарьян-Мар, ул. Октябрьская (район дома № 17)</t>
  </si>
  <si>
    <t>83:00:050011:737</t>
  </si>
  <si>
    <t>83:00:050011:10</t>
  </si>
  <si>
    <t>ТП №20 пер Рыбацкий</t>
  </si>
  <si>
    <t>Ненецкий автономный округ, г. Нарьян-Мар, ул. Октябрьская, район д. 9 А</t>
  </si>
  <si>
    <t>г. Нарьян-Мар, ул. Пионерская, д. 10А</t>
  </si>
  <si>
    <t>83:00:050011:28</t>
  </si>
  <si>
    <t>г. Нарьян-Мар, ул. Пионерская, д. 6А</t>
  </si>
  <si>
    <t>г. Нарьян-Мар, ул. им В.И.Ленина, д. 36</t>
  </si>
  <si>
    <t>83:00:050012:506</t>
  </si>
  <si>
    <t>Ненецкий автономный округ, г. Нарьян-Мар, ул. Южная, д. 16Б</t>
  </si>
  <si>
    <t>83:00:050012:95</t>
  </si>
  <si>
    <t>г. Нарьян-Мар, ул. Пионерская, д. 14А</t>
  </si>
  <si>
    <t>83:00:050012:12</t>
  </si>
  <si>
    <t>Ненецкий автономный округ, г. Нарьян-Мар, ул. Октябрьская, д. 26А</t>
  </si>
  <si>
    <t>г. Нарьян-Мар, ул. Октябрьская, д. 38</t>
  </si>
  <si>
    <t>Здание Городского суда</t>
  </si>
  <si>
    <t>г. Нарьян-Мар, ул. Октябрьская, д. 24</t>
  </si>
  <si>
    <t>83:00:050012:492</t>
  </si>
  <si>
    <t>г. Нарьян-Мар, ул. Октябрьская, д. 22</t>
  </si>
  <si>
    <t>83:00:050012:98</t>
  </si>
  <si>
    <t>г. Нарьян-Мар, ул. Октябрьская, д. 26</t>
  </si>
  <si>
    <t>83:00:000000:11332</t>
  </si>
  <si>
    <t>р-н. Заполярный, рп. Искателей, ул. Юбилейная, д. 95А</t>
  </si>
  <si>
    <t>83:00:060009:138</t>
  </si>
  <si>
    <t>РУ - 6 кВ для объекта "Энергообеспечение п. Искателей"</t>
  </si>
  <si>
    <t>технический склад - 9 (СРБУ)</t>
  </si>
  <si>
    <t>83:00:060009:74</t>
  </si>
  <si>
    <t>83:00:060101:28</t>
  </si>
  <si>
    <t>83:00:060103:86</t>
  </si>
  <si>
    <t>р-н. Заполярный, рп. Искателей, ул. Монтажников, д. 4А</t>
  </si>
  <si>
    <t>83:00:060102:76</t>
  </si>
  <si>
    <t>здание (комплекс зданий) для нужд Администрации и Совета муниципального района "Заполярный район"</t>
  </si>
  <si>
    <t>Ненецкий автономный округ, р-н Заполярный, рп. Искателей, ул. Губкина, д. 10</t>
  </si>
  <si>
    <t>Здание ремонтной мастерской</t>
  </si>
  <si>
    <t>83:00:060009:32</t>
  </si>
  <si>
    <t xml:space="preserve">Ненецкий автономный округ, Заполярный р-н, рп. Искателей, пер. Геофизиков </t>
  </si>
  <si>
    <t>83:00:060005:90</t>
  </si>
  <si>
    <t>р-н. Заполярный, рп. Искателей, пер. Арктический, д. 1А</t>
  </si>
  <si>
    <t>83:00:060011:203</t>
  </si>
  <si>
    <t>83:00:060103:89</t>
  </si>
  <si>
    <t>83:00:060011:297</t>
  </si>
  <si>
    <t>83:00:060009:168</t>
  </si>
  <si>
    <t>83:00:070001:2</t>
  </si>
  <si>
    <t>83:00:060006:362</t>
  </si>
  <si>
    <t>83:00:060104:124</t>
  </si>
  <si>
    <t xml:space="preserve">
Здание склада №6</t>
  </si>
  <si>
    <t>Административно-бытовой ккомплекс № 2</t>
  </si>
  <si>
    <t>р-н. Заполярный, рп. Искателей, пер. Газовиков, д. 10А</t>
  </si>
  <si>
    <t>83:00:060006:425</t>
  </si>
  <si>
    <t>83:00:060101:1</t>
  </si>
  <si>
    <t>83:00:060005:103</t>
  </si>
  <si>
    <t>здание производственное</t>
  </si>
  <si>
    <t>83:00:060102:44</t>
  </si>
  <si>
    <t>р-н. Заполярный, рп. Искателей, ул. Ардалина, д. 6А</t>
  </si>
  <si>
    <t>83:00:060009:173</t>
  </si>
  <si>
    <t>здание экологической лаборатории</t>
  </si>
  <si>
    <t>83:00:000001:143</t>
  </si>
  <si>
    <t>р-н. Заполярный, п. Харута, ул. Первомайская, д. 15</t>
  </si>
  <si>
    <t>83:00:000001:191</t>
  </si>
  <si>
    <t>р-н. Заполярный, п. Харута, ул. Новая, д. 13</t>
  </si>
  <si>
    <t>83:00:000001:30</t>
  </si>
  <si>
    <t>р-н. Заполярный, п. Харута, ул. Набережная, д. 7</t>
  </si>
  <si>
    <t>83:00:000001:68</t>
  </si>
  <si>
    <t>Ненецкий автономный округ, р-н Заполярный, п. Харута, ул. Первомайская, д. 1А</t>
  </si>
  <si>
    <t>83:00:000001:156</t>
  </si>
  <si>
    <t>р-н. Заполярный, п. Харута, ул. Колхозная, д. 5</t>
  </si>
  <si>
    <t>р-н. Заполярный, п. Харута, ул. Колхозная, д. 3</t>
  </si>
  <si>
    <t>83:00:000001:312</t>
  </si>
  <si>
    <t>р-н. Заполярный, п. Харута, ул. Новая, д. 28</t>
  </si>
  <si>
    <t>83:00:000001:308</t>
  </si>
  <si>
    <t>р-н. Заполярный, п. Харута, ул. Новая, д. 28А</t>
  </si>
  <si>
    <t>83:00:000001:324</t>
  </si>
  <si>
    <t>р-н. Заполярный, п. Харута, ул. Колхозная, д. 14Г</t>
  </si>
  <si>
    <t>83:00:000001:91</t>
  </si>
  <si>
    <t>р-н. Заполярный, п. Харута, ул. Советская, д. 22</t>
  </si>
  <si>
    <t>р-н. Заполярный, п. Харута, ул. Полярная, д. 10</t>
  </si>
  <si>
    <t>83:00:000001:179</t>
  </si>
  <si>
    <t>р-н. Заполярный, п. Харута, ул. Новая, д. 20</t>
  </si>
  <si>
    <t>83:00:000001:60</t>
  </si>
  <si>
    <t>р-н. Заполярный, п. Харута, ул. Полярная, д. 16</t>
  </si>
  <si>
    <t>83:00:000001:29</t>
  </si>
  <si>
    <t>р-н. Заполярный, п. Харута, ул. Набережная, д. 6</t>
  </si>
  <si>
    <t>р-н. Заполярный, п. Харута, ул. Первомайская, д. 14</t>
  </si>
  <si>
    <t>83:00:000001:181</t>
  </si>
  <si>
    <t>р-н. Заполярный, п. Харута, ул. Новая, д. 10А</t>
  </si>
  <si>
    <t>р-н. Заполярный, п. Харута, ул. Советская, д. 37</t>
  </si>
  <si>
    <t>р-н. Заполярный, п. Харута, ул. Колхозная, д. 8</t>
  </si>
  <si>
    <t>83:00:000001:14</t>
  </si>
  <si>
    <t>склад №3</t>
  </si>
  <si>
    <t xml:space="preserve">Ненецкий автономный округ, Заполярный р-н, п. Харута </t>
  </si>
  <si>
    <t>83:00:000001:12</t>
  </si>
  <si>
    <t>склад №5</t>
  </si>
  <si>
    <t>83:00:000001:34</t>
  </si>
  <si>
    <t>р-н. Заполярный, п. Харута, ул. Советская, д. 4</t>
  </si>
  <si>
    <t>83:00:000001:356</t>
  </si>
  <si>
    <t>Ненецкий автономный округ, р-н Заполярный, п. Харута, ул. Новая, д. 15А</t>
  </si>
  <si>
    <t>83:00:000001:134</t>
  </si>
  <si>
    <t>р-н. Заполярный, п. Харута, ул. Советская, д. 41</t>
  </si>
  <si>
    <t>р-н. Заполярный, п. Харута, ул. Первомайская, д. 5</t>
  </si>
  <si>
    <t>р-н. Заполярный, п. Харута, ул. Победы, д. 2</t>
  </si>
  <si>
    <t>р-н. Заполярный, п. Харута, ул. Новая, д. 7</t>
  </si>
  <si>
    <t>83:00:000001:303</t>
  </si>
  <si>
    <t>р-н. Заполярный, п. Харута, ул. Новая, д. 25</t>
  </si>
  <si>
    <t>83:00:000001:292</t>
  </si>
  <si>
    <t>заправочная ГСМ</t>
  </si>
  <si>
    <t>р-н. Заполярный, п. Харута, ул. Новая, д. 23</t>
  </si>
  <si>
    <t>р-н. Заполярный, п. Харута, ул. Новая, д. 34А</t>
  </si>
  <si>
    <t>водозаборная колонка</t>
  </si>
  <si>
    <t xml:space="preserve">Ненецкий автономный округ, Заполярный р-н, п. Харута, ул. Колхозная </t>
  </si>
  <si>
    <t>Ненецкий автономный округ, р-н Заполярный, п. Харута, ул. Первомайская, д. 6</t>
  </si>
  <si>
    <t>Ненецкий автономный округ, пос. Харута, ул. Советская</t>
  </si>
  <si>
    <t>р-н. Заполярный, п. Харута, ул. Колхозная, д. 12</t>
  </si>
  <si>
    <t>83:00:000001:122</t>
  </si>
  <si>
    <t>р-н. Заполярный, п. Харута, ул. Советская, д. 23</t>
  </si>
  <si>
    <t>р-н. Заполярный, п. Харута, ул. Колхозная, д. 16А</t>
  </si>
  <si>
    <t>83:00:000001:202</t>
  </si>
  <si>
    <t>р-н. Заполярный, п. Харута, ул. Колхозная, д. 16Б</t>
  </si>
  <si>
    <t>83:00:000001:54</t>
  </si>
  <si>
    <t>р-н. Заполярный, п. Харута, ул. Полярная, д. 6</t>
  </si>
  <si>
    <t>р-н. Заполярный, п. Харута, ул. Колхозная, д. 12А</t>
  </si>
  <si>
    <t>р-н. Заполярный, п. Харута, ул. Победы, д. 6</t>
  </si>
  <si>
    <t>83:00:000001:173</t>
  </si>
  <si>
    <t>р-н. Заполярный, п. Харута, ул. Колхозная, д. 14В</t>
  </si>
  <si>
    <t>р-н. Заполярный, п. Харута, ул. Советская, д. 38</t>
  </si>
  <si>
    <t>р-н. Заполярный, п. Харута, ул. Советская, д. 49</t>
  </si>
  <si>
    <t>р-н. Заполярный, п. Харута, ул. Советская, д. 42</t>
  </si>
  <si>
    <t>р-н. Заполярный, п. Харута, ул. Новая, д. 8Б</t>
  </si>
  <si>
    <t>р-н. Заполярный, п. Харута, ул. Победы, д. 3</t>
  </si>
  <si>
    <t>83:00:000001:154</t>
  </si>
  <si>
    <t>р-н. Заполярный, п. Харута, ул. Победы, д. 9А</t>
  </si>
  <si>
    <t>р-н. Заполярный, п. Харута, ул. Набережная, д. 14</t>
  </si>
  <si>
    <t>р-н. Заполярный, п. Харута, ул. Набережная, д. 11</t>
  </si>
  <si>
    <t>83:00:000001:145</t>
  </si>
  <si>
    <t>р-н. Заполярный, п. Харута, ул. Первомайская, д. 19</t>
  </si>
  <si>
    <t>83:00:000001:180</t>
  </si>
  <si>
    <t>р-н. Заполярный, п. Харута, ул. Новая, д. 19</t>
  </si>
  <si>
    <t>83:00:000001:65</t>
  </si>
  <si>
    <t>р-н. Заполярный, п. Харута, ул. Полярная, д. 14</t>
  </si>
  <si>
    <t>83:00:000001:313</t>
  </si>
  <si>
    <t>Ненецкий автономный округ, р-н Заполярный, п Харута, ул Новая, д 30А</t>
  </si>
  <si>
    <t>83:00:000001:36</t>
  </si>
  <si>
    <t>р-н. Заполярный, п. Харута, ул. Советская, д. 8</t>
  </si>
  <si>
    <t>83:00:000001:162</t>
  </si>
  <si>
    <t>р-н. Заполярный, п. Харута, ул. Колхозная, д. 10</t>
  </si>
  <si>
    <t>83:00:000001:299</t>
  </si>
  <si>
    <t>Ненецкий автономный округ, р-н. Заполярный, п. Харута, ул. Новая, д. 24А</t>
  </si>
  <si>
    <t>83:00:000001:144</t>
  </si>
  <si>
    <t>р-н. Заполярный, п. Харута, ул. Первомайская, д. 17</t>
  </si>
  <si>
    <t>83:00:000001:361</t>
  </si>
  <si>
    <t>83:00:000001:192</t>
  </si>
  <si>
    <t>р-н. Заполярный, п. Харута, ул. Новая, д. 11</t>
  </si>
  <si>
    <t>р-н. Заполярный, п. Харута, ул. Победы, д. 16</t>
  </si>
  <si>
    <t>83:00:000001:5</t>
  </si>
  <si>
    <t>р-н. Заполярный, п. Харута, ул. Победы, д. 12</t>
  </si>
  <si>
    <t>83:00:000001:699</t>
  </si>
  <si>
    <t>р-н. Заполярный, п. Харута, ул. Советская, д. 24</t>
  </si>
  <si>
    <t>83:00:000001:150</t>
  </si>
  <si>
    <t>р-н. Заполярный, п. Харута, ул. Первомайская, д. 11</t>
  </si>
  <si>
    <t>83:00:000001:24</t>
  </si>
  <si>
    <t>р-н. Заполярный, п. Харута, ул. Набережная, д. 2</t>
  </si>
  <si>
    <t>83:00:000001:32</t>
  </si>
  <si>
    <t>Ненецкий автономный округ, р-н. Заполярный, п. Харута, ул. Набережная, д. 8А</t>
  </si>
  <si>
    <t>83:00:000001:52</t>
  </si>
  <si>
    <t>р-н. Заполярный, п. Харута, ул. Советская, д. 15</t>
  </si>
  <si>
    <t>83:00:000001:22</t>
  </si>
  <si>
    <t>р-н. Заполярный, п. Харута, ул. Хуторная, д. 1</t>
  </si>
  <si>
    <t>83:00:000001:151</t>
  </si>
  <si>
    <t>р-н. Заполярный, п. Харута, ул. Первомайская, д. 13</t>
  </si>
  <si>
    <t>83:00:000001:62</t>
  </si>
  <si>
    <t>р-н. Заполярный, п. Харута, ул. Полярная, д. 1</t>
  </si>
  <si>
    <t>83:00:000001:31</t>
  </si>
  <si>
    <t>166747, АО. Ненецкий, р-н. Заполярный, п. Харута, ул. Набережная, д. 8</t>
  </si>
  <si>
    <t>83:00:000001:198</t>
  </si>
  <si>
    <t>р-н. Заполярный, п. Харута, ул. Новая, д. 3</t>
  </si>
  <si>
    <t>83:00:000001:307</t>
  </si>
  <si>
    <t>р-н. Заполярный, п. Харута, ул. Новая, д. 26</t>
  </si>
  <si>
    <t>83:00:000001:335</t>
  </si>
  <si>
    <t>р-н. Заполярный, п. Харута, ул. Новая, д. 7А</t>
  </si>
  <si>
    <t>83:00:000001:309</t>
  </si>
  <si>
    <t>р-н. Заполярный, п. Харута, ул. Новая, д. 29</t>
  </si>
  <si>
    <t>р-н. Заполярный, п. Харута, ул. Советская, д. 25</t>
  </si>
  <si>
    <t>р-н. Заполярный, п. Харута, ул. Набережная, д. 12</t>
  </si>
  <si>
    <t>83:00:000001:101</t>
  </si>
  <si>
    <t>р-н. Заполярный, п. Харута, ул. Набережная, д. 17</t>
  </si>
  <si>
    <t>83:00:000001:129</t>
  </si>
  <si>
    <t>р-н. Заполярный, п. Харута, ул. Советская, д. 33</t>
  </si>
  <si>
    <t>83:00:000001:188</t>
  </si>
  <si>
    <t>р-н. Заполярный, п. Харута, ул. Новая, д. 6</t>
  </si>
  <si>
    <t>р-н. Заполярный, п. Харута, ул. Полярная, д. 18</t>
  </si>
  <si>
    <t>83:00:000001:16</t>
  </si>
  <si>
    <t>склад №4</t>
  </si>
  <si>
    <t>р-н. Заполярный, п. Харута, ул. Советская, д. 16</t>
  </si>
  <si>
    <t>р-н. Заполярный, п. Харута, ул. Советская, д. 27</t>
  </si>
  <si>
    <t>р-н. Заполярный, п. Харута, ул. Полярная, д. 3</t>
  </si>
  <si>
    <t>83:00:000001:301</t>
  </si>
  <si>
    <t>р-н. Заполярный, п. Харута, ул. Новая, д. 21</t>
  </si>
  <si>
    <t>р-н. Заполярный, п. Харута, ул. Новая, д. 24</t>
  </si>
  <si>
    <t>83:00:000001:193</t>
  </si>
  <si>
    <t>р-н. Заполярный, п. Харута, ул. Новая, д. 11А</t>
  </si>
  <si>
    <t>р-н. Заполярный, п. Харута, ул. Колхозная, д. 12Б</t>
  </si>
  <si>
    <t xml:space="preserve">Ненецкий автономный округ, Заполярный р-н, п. Харута, ул. Победы </t>
  </si>
  <si>
    <t>83:00:000001:765</t>
  </si>
  <si>
    <t>р-н. Заполярный, п. Харута, ул. Набережная, д. 4</t>
  </si>
  <si>
    <t>р-н. Заполярный, п. Харута, ул. Советская, д. 12</t>
  </si>
  <si>
    <t>83:00:000001:176</t>
  </si>
  <si>
    <t>р-н. Заполярный, п. Харута, ул. Колхозная, д. 16</t>
  </si>
  <si>
    <t>р-н. Заполярный, п. Харута, ул. Колхозная, д. 18А</t>
  </si>
  <si>
    <t>р-н. Заполярный, п. Харута, ул. Первомайская, д. 18</t>
  </si>
  <si>
    <t>р-н. Заполярный, п. Харута, ул. Советская, д. 47</t>
  </si>
  <si>
    <t>р-н. Заполярный, п. Харута, ул. Полярная, д. 12</t>
  </si>
  <si>
    <t>р-н. Заполярный, п. Харута, ул. Полярная, д. 9</t>
  </si>
  <si>
    <t>83:00:000001:213</t>
  </si>
  <si>
    <t>р-н. Заполярный, п. Харута, ул. Победы, д. 9</t>
  </si>
  <si>
    <t>83:00:000001:51</t>
  </si>
  <si>
    <t>р-н. Заполярный, п. Харута, ул. Советская, д. 13</t>
  </si>
  <si>
    <t>83:00:000001:349</t>
  </si>
  <si>
    <t>р-н. Заполярный, п. Харута, ул. Набережная, д. 13</t>
  </si>
  <si>
    <t>р-н. Заполярный, п. Харута, ул. Колхозная, д. 9</t>
  </si>
  <si>
    <t>83:00:000001:112</t>
  </si>
  <si>
    <t>р-н. Заполярный, п. Харута, ул. Советская, д. 40</t>
  </si>
  <si>
    <t>83:00:000001:87</t>
  </si>
  <si>
    <t>р-н. Заполярный, п. Харута, ул. Первомайская, д. 20</t>
  </si>
  <si>
    <t>р-н. Заполярный, п. Харута, ул. Полярная, д. 2</t>
  </si>
  <si>
    <t>83:00:000001:103</t>
  </si>
  <si>
    <t>р-н. Заполярный, п. Харута, ул. Советская, д. 28</t>
  </si>
  <si>
    <t>Ненецкий автономный округ,  Заполярный район, п. Харута, ул. Советская, д. 34</t>
  </si>
  <si>
    <t>83:00:000001:182</t>
  </si>
  <si>
    <t>р-н. Заполярный, п. Харута, ул. Новая, д. 8А</t>
  </si>
  <si>
    <t>83:00:000001:149</t>
  </si>
  <si>
    <t>р-н. Заполярный, п. Харута, ул. Первомайская, д. 9</t>
  </si>
  <si>
    <t>здание ДЭС (дизельная электростанция)</t>
  </si>
  <si>
    <t>83:00:000001:40</t>
  </si>
  <si>
    <t>р-н. Заполярный, п. Харута, ул. Советская, д. 14</t>
  </si>
  <si>
    <t>83:00:000001:157</t>
  </si>
  <si>
    <t>р-н. Заполярный, п. Харута, ул. Победы, д. 11</t>
  </si>
  <si>
    <t>83:00:000001:243</t>
  </si>
  <si>
    <t>р-н. Заполярный, п. Харута, ул. Победы, д. 7</t>
  </si>
  <si>
    <t>р-н. Заполярный, п. Харута, ул. Советская, д. 10</t>
  </si>
  <si>
    <t>83:00:000001:19</t>
  </si>
  <si>
    <t>склад №7</t>
  </si>
  <si>
    <t>р-н. Заполярный, п. Харута, ул. Набережная, д. 15</t>
  </si>
  <si>
    <t>83:00:000001:217</t>
  </si>
  <si>
    <t>р-н. Заполярный, п. Харута, ул. Новая, д. 8В</t>
  </si>
  <si>
    <t>р-н. Заполярный, п. Харута, ул. Колхозная, д. 16В</t>
  </si>
  <si>
    <t>83:00:000001:9</t>
  </si>
  <si>
    <t>83:00:000001:222</t>
  </si>
  <si>
    <t>83:00:000001:246</t>
  </si>
  <si>
    <t>Ненецкий автономный округ, р-н. Заполярный, п. Харута, ул. Новая, д. 14</t>
  </si>
  <si>
    <t>83:00:000001:18</t>
  </si>
  <si>
    <t>83:00:000001:701</t>
  </si>
  <si>
    <t>магазин "Радуга"</t>
  </si>
  <si>
    <t>р-н. Заполярный, п. Харута, ул. Полярная, д. 11</t>
  </si>
  <si>
    <t>83:00:000001:146</t>
  </si>
  <si>
    <t>р-н. Заполярный, п. Харута, ул. Первомайская, д. 21</t>
  </si>
  <si>
    <t>83:00:000001:195</t>
  </si>
  <si>
    <t>Ненецкий автономный округ, р-н Заполярный, п. Харута, ул. Новая, д. 9А</t>
  </si>
  <si>
    <t>р-н. Заполярный, п. Харута, ул. Советская, д. 6</t>
  </si>
  <si>
    <t>Ненецкий автономный округ, р-н. Заполярный, п. Харута, ул. Новая, д. 15</t>
  </si>
  <si>
    <t>83:00:000001:80</t>
  </si>
  <si>
    <t>р-н. Заполярный, п. Харута, ул. Первомайская, д. 10</t>
  </si>
  <si>
    <t>83:00:000001:130</t>
  </si>
  <si>
    <t>р-н. Заполярный, п. Харута, ул. Советская, д. 35</t>
  </si>
  <si>
    <t>83:00:000001:90</t>
  </si>
  <si>
    <t>р-н. Заполярный, п. Харута, ул. Хуторная, д. 2</t>
  </si>
  <si>
    <t>83:00:000001:347</t>
  </si>
  <si>
    <t>р-н. Заполярный, п. Харута, ул. Новая, д. 5</t>
  </si>
  <si>
    <t>83:00:000001:10</t>
  </si>
  <si>
    <t>83:00:000001:209</t>
  </si>
  <si>
    <t>р-н. Заполярный, п. Харута, ул. Колхозная, д. 18Б</t>
  </si>
  <si>
    <t>83:00:000001:237</t>
  </si>
  <si>
    <t>муниципальное учреждение здравоохранения "Харутинская участковая больница"</t>
  </si>
  <si>
    <t>Ненецкий автономный округ, р-н Заполярный, п. Харута, ул. Победы, д. 8</t>
  </si>
  <si>
    <t>83:00:000001:21</t>
  </si>
  <si>
    <t>Ненецкий автономный округ, р-н. Заполярный, п. Харута, ул. Полярная, д. 4</t>
  </si>
  <si>
    <t>р-н. Заполярный, п. Харута, ул. Колхозная, д. 14</t>
  </si>
  <si>
    <t>83:00:000001:3</t>
  </si>
  <si>
    <t>р-н. Заполярный, п. Харута, ул. Набережная, д. 10</t>
  </si>
  <si>
    <t>83:00:000001:225</t>
  </si>
  <si>
    <t>83:00:000001:189</t>
  </si>
  <si>
    <t>р-н. Заполярный, п. Харута, ул. Новая, д. 4</t>
  </si>
  <si>
    <t>83:00:000001:168</t>
  </si>
  <si>
    <t>р-н. Заполярный, п. Харута, ул. Колхозная, д. 12В</t>
  </si>
  <si>
    <t>83:00:000001:33</t>
  </si>
  <si>
    <t>р-н. Заполярный, п. Харута, ул. Советская, д. 2</t>
  </si>
  <si>
    <t>83:00:000001:47</t>
  </si>
  <si>
    <t>р-н. Заполярный, п. Харута, ул. Советская, д. 7</t>
  </si>
  <si>
    <t>83:00:000001:190</t>
  </si>
  <si>
    <t>р-н. Заполярный, п. Харута, ул. Новая, д. 2</t>
  </si>
  <si>
    <t>83:00:000001:336</t>
  </si>
  <si>
    <t>р-н. Заполярный, п. Харута, ул. Новая, д. 10</t>
  </si>
  <si>
    <t xml:space="preserve">Ненецкий автономный округ, Заполярный р-н, п. Харута, ул. Советская </t>
  </si>
  <si>
    <t>83:00:000001:266</t>
  </si>
  <si>
    <t>здание адмоуправления</t>
  </si>
  <si>
    <t>р-н. Заполярный, п. Харута, ул. Колхозная, д. 18</t>
  </si>
  <si>
    <t>83:00:000001:776</t>
  </si>
  <si>
    <t>83:00:000001:323</t>
  </si>
  <si>
    <t>Ненецкий автономный округ, муниципальный район "Заполярный район", сельское поселение "Хоседа-Хардский сельсовет", п. Харута, ул. Новая, д. 32</t>
  </si>
  <si>
    <t>83:00:000001:777</t>
  </si>
  <si>
    <t>83:00:000001:327</t>
  </si>
  <si>
    <t>Ненецкий автономный округ, муниципальный район "Заполярный район", сельское поселение "Хоседа-Хардский сельсовет", п. Харута, ул. Новая, д. 37</t>
  </si>
  <si>
    <t>83:00:000001:778</t>
  </si>
  <si>
    <t>83:00:000001:83</t>
  </si>
  <si>
    <t>Ненецкий автономный округ, муниципальный район "Заполярный район", сельское поселение "Хоседа-Хардский сельсовет", п.Харута, ул.Первомайская, д.16, блок 1</t>
  </si>
  <si>
    <t>83:00:000001:358</t>
  </si>
  <si>
    <t>12-ти квартирный жилой дом в п. Харута Ненецкого автономного округа</t>
  </si>
  <si>
    <t>Ненецкий автономный округ, п. Харута, ул. Победы, д.5А</t>
  </si>
  <si>
    <t>83:00:000001:889</t>
  </si>
  <si>
    <t>83:00:000001:354</t>
  </si>
  <si>
    <t>Ненецкий автономный округ, муниципальный район "Заполярный район", сельское поселение "Хоседа-Хардский сельсовет", п. Харута, ул. Колхозная, д. 5А</t>
  </si>
  <si>
    <t>83:00:000001:890</t>
  </si>
  <si>
    <t>83:00:000001:371</t>
  </si>
  <si>
    <t>Ненецкий автономный округ, муниципальный район "Заполярный район", МО "Хоседа-Хардский сельсовет", поселок Харута, улица Новая, дом 12А</t>
  </si>
  <si>
    <t>83:00:000001:891</t>
  </si>
  <si>
    <t>83:00:000001:707</t>
  </si>
  <si>
    <t>Гараж для большегрузных машин в п. Харуга Ненецкого автономного округа</t>
  </si>
  <si>
    <t>Ненецкий автономный округ, Заполярный район, п. Харута</t>
  </si>
  <si>
    <t>83:00:010001:168</t>
  </si>
  <si>
    <t>Казарма с кухней-столовой</t>
  </si>
  <si>
    <t>Ненецкий автономный округ, Муниципальный район Заполярный район, Сельское поселение Шоинский Сельсовет, село Шойна, в/ч 10244, в/г № 6</t>
  </si>
  <si>
    <t>83:00:010001:169</t>
  </si>
  <si>
    <t>83:00:010001:170</t>
  </si>
  <si>
    <t>83:00:010001:8</t>
  </si>
  <si>
    <t>83:00:010001:50</t>
  </si>
  <si>
    <t>83:00:010001:44</t>
  </si>
  <si>
    <t>База "Тундра".  VIP-дом</t>
  </si>
  <si>
    <t>Ненецкий автономный округ, Муниципальный район "Заполярный район"</t>
  </si>
  <si>
    <t>83:00:010001:51</t>
  </si>
  <si>
    <t>База "Тундра". Дом обслуживающего персонала</t>
  </si>
  <si>
    <t>83:00:010001:52</t>
  </si>
  <si>
    <t>База "Тундра". Дизельная</t>
  </si>
  <si>
    <t>83:00:010004:253</t>
  </si>
  <si>
    <t>р-н. Заполярный, с. Шойна, ул. Заполярная, д. 2</t>
  </si>
  <si>
    <t>р-н. Заполярный, с. Шойна, ул. Заполярная, д. 3</t>
  </si>
  <si>
    <t>83:00:010004:58</t>
  </si>
  <si>
    <t>р-н. Заполярный, с. Шойна, ул. Набережная, д. 29</t>
  </si>
  <si>
    <t>83:00:010004:52</t>
  </si>
  <si>
    <t>р-н. Заполярный, с. Шойна, ул. Школьная, д. 2</t>
  </si>
  <si>
    <t>83:00:010004:269</t>
  </si>
  <si>
    <t xml:space="preserve">Ненецкий автономный округ, Заполярный р-н, с. Шойна </t>
  </si>
  <si>
    <t>р-н. Заполярный, с. Шойна, ул. Заполярная, д. 10</t>
  </si>
  <si>
    <t>Ненецкий автономный округ,  Заполярный р-н, с. Шойна, ул. Набережная, д. 10</t>
  </si>
  <si>
    <t>р-н. Заполярный, с. Шойна, д. 2В</t>
  </si>
  <si>
    <t>83:00:010004:10</t>
  </si>
  <si>
    <t>р-н. Заполярный, с. Шойна, ул. Восточная, д. 10</t>
  </si>
  <si>
    <t>р-н. Заполярный, с. Шойна, ул. Восточная, д. 10А</t>
  </si>
  <si>
    <t>83:00:010004:67</t>
  </si>
  <si>
    <t>р-н. Заполярный, с. Шойна, ул. Восточная, д. 5</t>
  </si>
  <si>
    <t>р-н. Заполярный, с. Шойна, ул. Заполярная, д. 7</t>
  </si>
  <si>
    <t>р-н. Заполярный, с. Шойна, ул. Набережная, д. 18</t>
  </si>
  <si>
    <t>р-н. Заполярный, с. Шойна, ул. Школьная, д. 4А</t>
  </si>
  <si>
    <t>р-н. Заполярный, с. Шойна, ул. Набережная, д. 2</t>
  </si>
  <si>
    <t>р-н. Заполярный, с. Шойна, ул. Набережная, д. 5</t>
  </si>
  <si>
    <t>р-н. Заполярный, с. Шойна, ул. Набережная, д. 6</t>
  </si>
  <si>
    <t>р-н. Заполярный, с. Шойна, ул. Набережная, д. 8</t>
  </si>
  <si>
    <t>83:00:010004:71</t>
  </si>
  <si>
    <t>р-н. Заполярный, с. Шойна, ул. Школьная, д. 10</t>
  </si>
  <si>
    <t>83:00:010004:254</t>
  </si>
  <si>
    <t>р-н. Заполярный, с. Шойна, ул. Школьная, д. 7</t>
  </si>
  <si>
    <t>р-н. Заполярный, с. Шойна, ул. Школьная, д. 9</t>
  </si>
  <si>
    <t>83:00:010004:6</t>
  </si>
  <si>
    <t>83:00:010004:331</t>
  </si>
  <si>
    <t>р-н. Заполярный, с. Шойна, ул. Заполярная, д. 11</t>
  </si>
  <si>
    <t>р-н. Заполярный, с. Шойна, ул. Набережная, д. 4</t>
  </si>
  <si>
    <t>р-н. Заполярный, с. Шойна, ул. Восточная, д. 3</t>
  </si>
  <si>
    <t>83:00:010004:304</t>
  </si>
  <si>
    <t>р-н. Заполярный, с. Шойна, ул. Восточная, д. 7</t>
  </si>
  <si>
    <t>р-н. Заполярный, с. Шойна, ул. Набережная, д. 1</t>
  </si>
  <si>
    <t>83:00:010004:118</t>
  </si>
  <si>
    <t>р-н. Заполярный, с. Шойна, ул. Набережная, д. 14</t>
  </si>
  <si>
    <t>р-н. Заполярный, с. Шойна, ул. Набережная, д. 3</t>
  </si>
  <si>
    <t>р-н. Заполярный, с. Шойна, ул. Школьная, д. 3</t>
  </si>
  <si>
    <t>р-н. Заполярный, с. Шойна, д. 1</t>
  </si>
  <si>
    <t>83:00:010004:255</t>
  </si>
  <si>
    <t>р-н. Заполярный, с. Шойна, ул. Школьная, д. 6</t>
  </si>
  <si>
    <t>83:00:010004:291</t>
  </si>
  <si>
    <t>р-н. Заполярный, с. Шойна, ул. Школьная, д. 6А</t>
  </si>
  <si>
    <t>83:00:010004:46</t>
  </si>
  <si>
    <t>Ненецкий автономный округ, р-н Заполярный, с. Шойна, ул. Школьная, д. 8</t>
  </si>
  <si>
    <t>р-н. Заполярный, с. Шойна, ул. Аэрологическая станция, д. 4</t>
  </si>
  <si>
    <t>83:00:010004:112</t>
  </si>
  <si>
    <t>р-н. Заполярный, с. Шойна, ул. Заполярная, д. 20</t>
  </si>
  <si>
    <t>р-н. Заполярный, с. Шойна, ул. Набережная, д. 13</t>
  </si>
  <si>
    <t>83:00:010004:262</t>
  </si>
  <si>
    <t>р-н. Заполярный, с. Шойна, ул. Набережная, д. 32</t>
  </si>
  <si>
    <t>83:00:010004:258</t>
  </si>
  <si>
    <t>р-н. Заполярный, с. Шойна, ул. Набережная, д. 22</t>
  </si>
  <si>
    <t>р-н. Заполярный, с. Шойна, ул. Набережная, д. 12</t>
  </si>
  <si>
    <t>83:00:010004:117</t>
  </si>
  <si>
    <t>83:00:010004:61</t>
  </si>
  <si>
    <t>83:00:010004:121</t>
  </si>
  <si>
    <t>ФАП в с.Шойна</t>
  </si>
  <si>
    <t>Ненецкий автономный округ, Заполярный район, с. Шойна, ул. Школьная, д. 5А</t>
  </si>
  <si>
    <t>83:00:010004:62</t>
  </si>
  <si>
    <t>83:00:010004:111</t>
  </si>
  <si>
    <t>83:00:010004:115</t>
  </si>
  <si>
    <t>83:00:010004:261</t>
  </si>
  <si>
    <t>83:00:010004:116</t>
  </si>
  <si>
    <t>83:00:010004:8</t>
  </si>
  <si>
    <t>83:00:010004:9</t>
  </si>
  <si>
    <t>83:00:010004:70</t>
  </si>
  <si>
    <t>83:00:010004:74</t>
  </si>
  <si>
    <t>Ненецкий автономный округ, муниципальный район "Заполярный район", сельское поселение "Шоинский сельсовет", с. Шойна, ул. Восточная, д. 6</t>
  </si>
  <si>
    <t>83:00:010004:75</t>
  </si>
  <si>
    <t>83:00:010004:446</t>
  </si>
  <si>
    <t>83:00:010004:298</t>
  </si>
  <si>
    <t>Российская Федерация, Ненецкий автономный округ, МР "Заполярный район", сельское поселение "Шоинский сельсовет", с.Шойна, ул. Восточная, д.1</t>
  </si>
  <si>
    <t>83:00:010004:447</t>
  </si>
  <si>
    <t>83:00:010004:445</t>
  </si>
  <si>
    <t>Ненецкий автономный округ, МР "Заполярный район", сельское поселение "Шоинский сельсовет", с.Шойна, ул.Набережная, д.25</t>
  </si>
  <si>
    <t>83:00:010004:448</t>
  </si>
  <si>
    <t>83:00:010004:63</t>
  </si>
  <si>
    <t>Ненецкий автономный округ, муниципальный район "Заполярный район", сельское поселение "Шоинский сельсовет", с.Шойна, ул.Набережная, д.19</t>
  </si>
  <si>
    <t>83:00:010004:452</t>
  </si>
  <si>
    <t>83:00:010004:27</t>
  </si>
  <si>
    <t>Ненецкий автономный округ, муниципальный район "Заполярный район", сельское поселение "Шоинский сельсовет", с.Шойна, ул.Набережная, д.34</t>
  </si>
  <si>
    <t>83:00:010004:453</t>
  </si>
  <si>
    <t>83:00:010004:73</t>
  </si>
  <si>
    <t>Ненецкий автономный округ, муниципальный район "Заполярный район", сельское поселение "Шоинский сельсовет", с. Шойна, ул. Набережная, д. 26</t>
  </si>
  <si>
    <t>83:00:010004:455</t>
  </si>
  <si>
    <t>83:00:010004:337</t>
  </si>
  <si>
    <t>Российская Федерация, Ненецкий автономный округ, с. Шойна, ул. Набережная, д. 18</t>
  </si>
  <si>
    <t>83:00:010005:211</t>
  </si>
  <si>
    <t>Ненецкий автономный округ, МР "Заполярный район", сельское поселение "Шоинский сельсовет", д.Кия, д.37</t>
  </si>
  <si>
    <t>83:00:010005:66</t>
  </si>
  <si>
    <t xml:space="preserve">Ненецкий автономный округ, Заполярный р-н, д. Кия </t>
  </si>
  <si>
    <t>83:00:010005:67</t>
  </si>
  <si>
    <t>83:00:010005:100</t>
  </si>
  <si>
    <t>83:00:010005:90</t>
  </si>
  <si>
    <t>р-н. Заполярный, д. Чижа, ул. Бармина, д. 1А</t>
  </si>
  <si>
    <t>83:00:010006:72</t>
  </si>
  <si>
    <t xml:space="preserve">Ненецкий автономный округ, Заполярный р-н, д. Чижа </t>
  </si>
  <si>
    <t>83:00:010006:94</t>
  </si>
  <si>
    <t>83:00:010006:22</t>
  </si>
  <si>
    <t>р-н. Заполярный, д. Чижа, ул. Бармина, д. 6</t>
  </si>
  <si>
    <t>83:00:010006:119</t>
  </si>
  <si>
    <t>р-н. Заполярный, д. Чижа, ул. Бармина, д. 7</t>
  </si>
  <si>
    <t>83:00:010006:109</t>
  </si>
  <si>
    <t>83:00:010006:126</t>
  </si>
  <si>
    <t>83:00:010006:93</t>
  </si>
  <si>
    <t>р-н. Заполярный, д. Чижа, ул. Бармина, д. 1В</t>
  </si>
  <si>
    <t>83:00:010006:96</t>
  </si>
  <si>
    <t>83:00:010006:3</t>
  </si>
  <si>
    <t>83:00:010006:28</t>
  </si>
  <si>
    <t>Ненецкий автономный округ, деревня Чижа, улица Бармина, дом 1</t>
  </si>
  <si>
    <t>83:00:010006:4</t>
  </si>
  <si>
    <t>83:00:010006:21</t>
  </si>
  <si>
    <t>83:00:010006:20</t>
  </si>
  <si>
    <t>83:00:010006:132</t>
  </si>
  <si>
    <t>83:00:010006:113</t>
  </si>
  <si>
    <t>83:00:010006:26</t>
  </si>
  <si>
    <t>83:00:010006:136</t>
  </si>
  <si>
    <t>83:00:010006:83</t>
  </si>
  <si>
    <t>Ненецкий автономный округ, муниципальный район "Заполярный район", сельское поселение "Канинский сельсовет", д.Чижа, ул.Набережная, д.27</t>
  </si>
  <si>
    <t>83:00:010006:137</t>
  </si>
  <si>
    <t>83:00:010006:15</t>
  </si>
  <si>
    <t>Ненецкий автономный округ, муниципальный район "Заполярный район", сельское поселение "Канинский сельсовет", д. Чижа, ул. Бармина, д. 12</t>
  </si>
  <si>
    <t>83:00:010006:249</t>
  </si>
  <si>
    <t>83:00:010006:114</t>
  </si>
  <si>
    <t>Ненецкий автономный округ, муниципальный район "Заполярный район", сельское поселение "Канинский сельсовет", д.Чижа, ул. Бармина, д. 2Б</t>
  </si>
  <si>
    <t>83:00:010006:252</t>
  </si>
  <si>
    <t>Ненецкий автономный округ, муниципальный район "Заполярный район", сельское поселение "Канинский сельсовет", д. Чижа, ул. Набережная, д. 26</t>
  </si>
  <si>
    <t>83:00:010007:547</t>
  </si>
  <si>
    <t>здание х/пекарни</t>
  </si>
  <si>
    <t>83:00:010007:527</t>
  </si>
  <si>
    <t>83:00:010007:102</t>
  </si>
  <si>
    <t>р-н. Заполярный, с. Несь, ул. Советская, д. 7</t>
  </si>
  <si>
    <t>83:00:010007:37</t>
  </si>
  <si>
    <t>р-н. Заполярный, с. Несь, ул. Профсоюзная, д. 6</t>
  </si>
  <si>
    <t>Ненецкий автономный округ, р-н Заполярный, с. Несь, пер. Северный, д. 13</t>
  </si>
  <si>
    <t>83:00:010007:471</t>
  </si>
  <si>
    <t>83:00:010007:473</t>
  </si>
  <si>
    <t>р-н. Заполярный, с. Несь, пер. Северный, д. 9</t>
  </si>
  <si>
    <t>83:00:010007:512</t>
  </si>
  <si>
    <t>р-н. Заполярный, с. Несь, ул. Юбилейная, д. 3</t>
  </si>
  <si>
    <t>83:00:010007:511</t>
  </si>
  <si>
    <t>р-н. Заполярный, с. Несь, ул. Юбилейная, д. 4</t>
  </si>
  <si>
    <t>р-н. Заполярный, с. Несь, ул. Юбилейная, д. 2</t>
  </si>
  <si>
    <t>83:00:070008:697</t>
  </si>
  <si>
    <t>р-н. Заполярный, п. Красное, ул. Оленная, д. 3А</t>
  </si>
  <si>
    <t>83:00:070008:194</t>
  </si>
  <si>
    <t>р-н. Заполярный, п. Красное, ул. Полярная, д. 2</t>
  </si>
  <si>
    <t>83:00:070008:76</t>
  </si>
  <si>
    <t>83:00:070008:85</t>
  </si>
  <si>
    <t>р-н. Заполярный, п. Красное, ул. Пролетарская, д. 14</t>
  </si>
  <si>
    <t>83:00:070008:92</t>
  </si>
  <si>
    <t>р-н. Заполярный, п. Красное, ул. Пролетарская, д. 28</t>
  </si>
  <si>
    <t>83:00:070008:71</t>
  </si>
  <si>
    <t>р-н. Заполярный, п. Красное, ул. Пролетарская, д. 3</t>
  </si>
  <si>
    <t>83:00:070008:82</t>
  </si>
  <si>
    <t>р-н. Заполярный, п. Красное, ул. Пролетарская, д. 8</t>
  </si>
  <si>
    <t>р-н. Заполярный, п. Красное, ул. Северная, д. 4</t>
  </si>
  <si>
    <t>83:00:070008:53</t>
  </si>
  <si>
    <t>р-н. Заполярный, п. Красное, ул. Северная, д. 7</t>
  </si>
  <si>
    <t>83:00:070008:320</t>
  </si>
  <si>
    <t>р-н. Заполярный, п. Красное, ул. Спортивная, д. 13Б</t>
  </si>
  <si>
    <t>83:00:070008:262</t>
  </si>
  <si>
    <t>р-н. Заполярный, п. Красное, ул. Спортивная, д. 2</t>
  </si>
  <si>
    <t>83:00:070008:309</t>
  </si>
  <si>
    <t>р-н. Заполярный, п. Красное, ул. Спортивная, д. 23</t>
  </si>
  <si>
    <t>83:00:070008:213</t>
  </si>
  <si>
    <t>р-н. Заполярный, п. Красное, ул. Тундровая, д. 14</t>
  </si>
  <si>
    <t>83:00:070008:137</t>
  </si>
  <si>
    <t>р-н. Заполярный, п. Красное, ул. Центральная, д. 10</t>
  </si>
  <si>
    <t>83:00:070008:352</t>
  </si>
  <si>
    <t>р-н. Заполярный, п. Красное, ул. Центральная, д. 21</t>
  </si>
  <si>
    <t>83:00:070008:116</t>
  </si>
  <si>
    <t>р-н. Заполярный, п. Красное, ул. Центральная, д. 26</t>
  </si>
  <si>
    <t>83:00:070008:141</t>
  </si>
  <si>
    <t>р-н. Заполярный, п. Красное, ул. Центральная, д. 6</t>
  </si>
  <si>
    <t>Ненецкий автономный округ, дер. Носовая, жилое помещение</t>
  </si>
  <si>
    <t>здание теплой стоянки для автотранспорта</t>
  </si>
  <si>
    <t>здание ремонтно-технических мастерских, прокатно-ремонтного цеха бурового оборудования</t>
  </si>
  <si>
    <t>83:00:070001:2179</t>
  </si>
  <si>
    <t>Здание пожарного депо на 4 ам</t>
  </si>
  <si>
    <t>83:00:070011:1</t>
  </si>
  <si>
    <t>административно-бытовой корпус на 122 чел. со столовой на 100 чел.</t>
  </si>
  <si>
    <t>Ненецкий автономный округ, пос. Варандей, Площадка ДНС, варандейское месторождение, ООО «Нарьянмарнефтегаз»</t>
  </si>
  <si>
    <t>83:00:070001:397</t>
  </si>
  <si>
    <t>турбоцех (сборка металлическая)</t>
  </si>
  <si>
    <t>83:00:070013:7</t>
  </si>
  <si>
    <t>83:00:070013:11</t>
  </si>
  <si>
    <t>83:00:070013:69</t>
  </si>
  <si>
    <t>83:00:070013:62</t>
  </si>
  <si>
    <t>83:00:080001:3356</t>
  </si>
  <si>
    <t>83:00:080001:57</t>
  </si>
  <si>
    <t>Ангар на базе "Пижма"</t>
  </si>
  <si>
    <t>Ненецкий автономный округ, муниципальный район "Заполярный район", у автодороги г. Нарьян-Мар - пос.Харьягинский</t>
  </si>
  <si>
    <t>83:00:080002:2771</t>
  </si>
  <si>
    <t>83:00:080002:2682</t>
  </si>
  <si>
    <t>83:00:080002:2751</t>
  </si>
  <si>
    <t>83:00:080002:491</t>
  </si>
  <si>
    <t>ангар производственный</t>
  </si>
  <si>
    <t>83:00:080002:4164</t>
  </si>
  <si>
    <t>83:00:080002:86</t>
  </si>
  <si>
    <t>83:00:080002:416</t>
  </si>
  <si>
    <t>83:00:080002:1063</t>
  </si>
  <si>
    <t>83:00:080002:419</t>
  </si>
  <si>
    <t>83:00:080002:1062</t>
  </si>
  <si>
    <t>83:00:080002:4981</t>
  </si>
  <si>
    <t>"Хозяйственно-бытовой блок"</t>
  </si>
  <si>
    <t>83:00:080002:5220</t>
  </si>
  <si>
    <t>83:00:080002:3692</t>
  </si>
  <si>
    <t>Склад № 2</t>
  </si>
  <si>
    <t>Ненецкий автономный округ, муниципальный район "Заполярный район, в районе п. Харьягинский</t>
  </si>
  <si>
    <t>83:00:080002:5221</t>
  </si>
  <si>
    <t>83:00:080002:3691</t>
  </si>
  <si>
    <t>Склад № 1</t>
  </si>
  <si>
    <t xml:space="preserve"> Ненецкий АО, муниципальный район "Заполярный район", в районе поселка Харьягинский</t>
  </si>
  <si>
    <t>83:00:080002:5231</t>
  </si>
  <si>
    <t>83:00:080002:1949</t>
  </si>
  <si>
    <t>IV этап строительства - «Проект обустройства Харьягинского месторождения. Очередь 3. Пакет 4. Модернизация центрального пункта сбора. Выделение этапов строительства. (Склад реактивов)</t>
  </si>
  <si>
    <t>83:00:080002:5232</t>
  </si>
  <si>
    <t>IV этап строительства - «Проект обустройства Харьягинского месторождения. Очередь 3. Пакет 4. Модернизация центрального пункта сбора. Выделение этапов строительства. (Испытательная химико-аналитическая лаборатория)</t>
  </si>
  <si>
    <t>83:00:080002:5435</t>
  </si>
  <si>
    <t>83:00:080002:2889</t>
  </si>
  <si>
    <t>Специализированный склад</t>
  </si>
  <si>
    <t>83:00:080002:3637</t>
  </si>
  <si>
    <t>Здание "Вахта 80" №16</t>
  </si>
  <si>
    <t>Ненецкий автономный округ, р-н Заполярный, п Харьягинский</t>
  </si>
  <si>
    <t>Здание "Вахта 80" №19</t>
  </si>
  <si>
    <t>Ненецкий автономный округ, р-н Заполярный, п. Харьягинский</t>
  </si>
  <si>
    <t>р-н. Заполярный, п. Харьягинский, д. 2</t>
  </si>
  <si>
    <t>р-н. Заполярный, п. Харьягинский, д. 4</t>
  </si>
  <si>
    <t>83:00:080002:5416</t>
  </si>
  <si>
    <t>Здание общежития Вахта-80 №3</t>
  </si>
  <si>
    <t>83:00:080002:5324</t>
  </si>
  <si>
    <t>83:00:080004:491</t>
  </si>
  <si>
    <t>83:00:080004:30</t>
  </si>
  <si>
    <t>83:00:080004:22</t>
  </si>
  <si>
    <t>Здание склада ЦКПРС</t>
  </si>
  <si>
    <t>Российская Федерация, Ненецкий автономный округ, Заполярный район, межселенная территория, Харьягинское месторождение, здание №1</t>
  </si>
  <si>
    <t>р-н. Заполярный, п. Харьягинский, д. 3</t>
  </si>
  <si>
    <t>р-н. Заполярный, п. Харьягинский, д. 5</t>
  </si>
  <si>
    <t>83:00:080002:4064</t>
  </si>
  <si>
    <t>Закрытая автостоянка на 40 ам</t>
  </si>
  <si>
    <t>Здание склада овощехранилища на 100 тн</t>
  </si>
  <si>
    <t>р-н. Заполярный, п. Харьягинский, д. 7</t>
  </si>
  <si>
    <t>Здание "Вахта 80" №15</t>
  </si>
  <si>
    <t>Здание "Вахта 80" №12</t>
  </si>
  <si>
    <t>р-н. Заполярный, п. Харьягинский, д. 12</t>
  </si>
  <si>
    <t>Административно бытовой корпус по ОПУ</t>
  </si>
  <si>
    <t>Здание столовой на 100 посадочных мест</t>
  </si>
  <si>
    <t>Здание служды ГСМ с мастерской</t>
  </si>
  <si>
    <t>83:00:080004:519</t>
  </si>
  <si>
    <t>83:00:080004:510</t>
  </si>
  <si>
    <t>Гараж для стоянки грузовых автомобилей, с пристроенными подсобными помещениями</t>
  </si>
  <si>
    <t>Здание "Вахта 80" №2</t>
  </si>
  <si>
    <t>83:00:080004:630</t>
  </si>
  <si>
    <t>Ненецкий автономный округ, Заполярный район, п. Харьягинский</t>
  </si>
  <si>
    <t>Здание клубно-спортивного комплекса КСК (вахтовый жилой поселок)</t>
  </si>
  <si>
    <t>83:00:010003:37</t>
  </si>
  <si>
    <t>р-н. Заполярный, п. Варнек, ул. Морская, д. 17</t>
  </si>
  <si>
    <t>83:00:080006:12</t>
  </si>
  <si>
    <t>р-н. Заполярный, п. Варнек, ул. Морская, д. 21</t>
  </si>
  <si>
    <t>83:00:010003:33</t>
  </si>
  <si>
    <t>р-н. Заполярный, п. Варнек, ул. Морская, д. 18</t>
  </si>
  <si>
    <t>р-н. Заполярный, п. Варнек, ул. Морская, д. 15</t>
  </si>
  <si>
    <t>83:00:080007:8</t>
  </si>
  <si>
    <t>р-н. Заполярный, п. Варнек, ул. Морская, д. 20</t>
  </si>
  <si>
    <t>83:00:080007:58</t>
  </si>
  <si>
    <t>83:00:080008:23</t>
  </si>
  <si>
    <t>83:00:080008:12</t>
  </si>
  <si>
    <t>р-н. Заполярный, п. Амдерма, ул. Ленина, д. 1</t>
  </si>
  <si>
    <t>83:00:080008:64</t>
  </si>
  <si>
    <t>р-н. Заполярный, п. Амдерма, ул. Ленина, д. 8</t>
  </si>
  <si>
    <t>83:00:080008:118</t>
  </si>
  <si>
    <t>83:00:080008:80</t>
  </si>
  <si>
    <t>Ненецкий автономный округ, Заполярный район, п. Амдерма, ул. Центральная, д. 9</t>
  </si>
  <si>
    <t>83:00:080008:54</t>
  </si>
  <si>
    <t>83:00:080008:74</t>
  </si>
  <si>
    <t>р-н. Заполярный, п. Амдерма, ул. Ленина, д. 25А</t>
  </si>
  <si>
    <t>83:00:080008:79</t>
  </si>
  <si>
    <t>р-н. Заполярный, п. Амдерма, ул. Ленина, д. 9</t>
  </si>
  <si>
    <t>р-н. Заполярный, п. Амдерма, ул. Полярная, д. 6</t>
  </si>
  <si>
    <t>83:00:080008:66</t>
  </si>
  <si>
    <t>р-н. Заполярный, п. Амдерма, ул. Центральная, д. 10</t>
  </si>
  <si>
    <t>83:00:080008:117</t>
  </si>
  <si>
    <t>р-н. Заполярный, п. Амдерма, ул. Центральная, д. 4</t>
  </si>
  <si>
    <t>83:00:080008:65</t>
  </si>
  <si>
    <t>р-н. Заполярный, п. Амдерма, ул. Ленина, д. 16</t>
  </si>
  <si>
    <t>Аэропорт (Аэровокзал)</t>
  </si>
  <si>
    <t>83:00:080008:71</t>
  </si>
  <si>
    <t>р-н. Заполярный, п. Амдерма, ул. Дубровина, д. 2</t>
  </si>
  <si>
    <t>р-н. Заполярный, п. Амдерма, ул. Ленина, д. 17</t>
  </si>
  <si>
    <t>83:00:080008:297</t>
  </si>
  <si>
    <t>р-н. Заполярный, п. Амдерма, ул. Полярная, д. 5</t>
  </si>
  <si>
    <t>р-н. Заполярный, п. Амдерма, ул. Центральная, д. 20</t>
  </si>
  <si>
    <t>83:00:080008:18</t>
  </si>
  <si>
    <t>83:00:080008:91</t>
  </si>
  <si>
    <t>р-н. Заполярный, п. Амдерма, ул. Полярная, д. 37</t>
  </si>
  <si>
    <t>83:00:080008:53</t>
  </si>
  <si>
    <t xml:space="preserve">Ненецкий автономный округ, Заполярный р-н, п. Амдерма, ул. Ревуцкого </t>
  </si>
  <si>
    <t>р-н. Заполярный, п. Амдерма, ул. Центральная, д. 22</t>
  </si>
  <si>
    <t>83:00:080008:17</t>
  </si>
  <si>
    <t>83:00:080008:22</t>
  </si>
  <si>
    <t>83:00:080008:113</t>
  </si>
  <si>
    <t>83:00:080008:60</t>
  </si>
  <si>
    <t>р-н. Заполярный, п. Амдерма, ул. Ленина, д. 20</t>
  </si>
  <si>
    <t>р-н. Заполярный, п. Амдерма, ул. Ленина, д. 3</t>
  </si>
  <si>
    <t>р-н. Заполярный, п. Амдерма, ул. Ленина, д. 6</t>
  </si>
  <si>
    <t>р-н. Заполярный, п. Амдерма, ул. Ревуцкого, д. 8Б</t>
  </si>
  <si>
    <t xml:space="preserve">Ненецкий автономный округ, Заполярный р-н, п. Амдерма, ул. Центральная </t>
  </si>
  <si>
    <t>р-н. Заполярный, п. Амдерма, ул. Центральная, д. 1</t>
  </si>
  <si>
    <t>83:00:080008:529</t>
  </si>
  <si>
    <t>83:00:080008:105</t>
  </si>
  <si>
    <t>"Реконструкция котельной в п. Амдерма"</t>
  </si>
  <si>
    <t xml:space="preserve">Ненецкий автономный округ, Заполярный р-н, д. Андег </t>
  </si>
  <si>
    <t>р-н. Заполярный, п. Амдерма, ул. Дубровина, д. 8</t>
  </si>
  <si>
    <t>83:00:080008:68</t>
  </si>
  <si>
    <t xml:space="preserve">Ненецкий автономный округ, Заполярный р-н, п. Амдерма, ул. Ленина </t>
  </si>
  <si>
    <t>83:00:080008:57</t>
  </si>
  <si>
    <t>р-н. Заполярный, п. Амдерма, ул. Ленина, д. 12</t>
  </si>
  <si>
    <t>83:00:080008:682</t>
  </si>
  <si>
    <t>р-н. Заполярный, п. Амдерма, ул. Ленина, д. 22</t>
  </si>
  <si>
    <t>р-н. Заполярный, п. Амдерма, ул. Ленина, д. 26</t>
  </si>
  <si>
    <t>р-н. Заполярный, п. Амдерма, ул. Ревуцкого, д. 8А</t>
  </si>
  <si>
    <t>р-н. Заполярный, п. Амдерма, ул. Центральная, д. 15</t>
  </si>
  <si>
    <t>83:00:080008:555</t>
  </si>
  <si>
    <t>р-н. Заполярный, п. Амдерма, ул. Центральная, д. 7</t>
  </si>
  <si>
    <t>83:00:080008:67</t>
  </si>
  <si>
    <t>р-н. Заполярный, п. Амдерма, ул. Дубровина, д. 10</t>
  </si>
  <si>
    <t>83:00:080008:38</t>
  </si>
  <si>
    <t>р-н. Заполярный, п. Амдерма, ул. Полярная, д. 2</t>
  </si>
  <si>
    <t>р-н. Заполярный, п. Амдерма, ул. Полярная, д. 4</t>
  </si>
  <si>
    <t>83:00:080008:55</t>
  </si>
  <si>
    <t>р-н. Заполярный, п. Амдерма, ул. Ревуцкого, д. 10</t>
  </si>
  <si>
    <t>р-н. Заполярный, п. Каратайка, ул. Озерная, д. 163</t>
  </si>
  <si>
    <t>83:00:080009:84</t>
  </si>
  <si>
    <t xml:space="preserve">Ненецкий автономный округ, Заполярный р-н, п. Каратайка </t>
  </si>
  <si>
    <t>83:00:080009:291</t>
  </si>
  <si>
    <t>83:00:080009:240</t>
  </si>
  <si>
    <t>83:00:080009:141</t>
  </si>
  <si>
    <t>р-н. Заполярный, п. Каратайка, д. 109</t>
  </si>
  <si>
    <t>83:00:080008:34</t>
  </si>
  <si>
    <t>р-н. Заполярный, п. Каратайка, ул. Набережная, д. 116А</t>
  </si>
  <si>
    <t>83:00:080009:303</t>
  </si>
  <si>
    <t>р-н. Заполярный, п. Каратайка, ул. Набережная, д. 122</t>
  </si>
  <si>
    <t>р-н. Заполярный, п. Каратайка, ул. Озерная, д. 150</t>
  </si>
  <si>
    <t>р-н. Заполярный, п. Каратайка, ул. Озерная, д. 167</t>
  </si>
  <si>
    <t>р-н. Заполярный, п. Каратайка, ул. Озерная, д. 169</t>
  </si>
  <si>
    <t>Ненецкий автономный округ, р-н Заполярный, п. Каратайка, ул. Центральная, д. 52</t>
  </si>
  <si>
    <t>83:00:080009:547</t>
  </si>
  <si>
    <t>р-н. Заполярный, п. Каратайка, ул. Центральная, д. 56</t>
  </si>
  <si>
    <t>Ненецкий автономный округ, р-н. Заполярный, п. Каратайка, ул. Центральная, д. 58</t>
  </si>
  <si>
    <t>83:00:080009:610</t>
  </si>
  <si>
    <t>р-н. Заполярный, п. Каратайка, ул. Центральная, д. 92</t>
  </si>
  <si>
    <t>83:00:080009:606</t>
  </si>
  <si>
    <t>83:00:080009:278</t>
  </si>
  <si>
    <t>р-н. Заполярный, п. Каратайка, ул. Центральная, д. 10</t>
  </si>
  <si>
    <t>83:00:080009:289</t>
  </si>
  <si>
    <t>р-н. Заполярный, п. Каратайка, д. 43</t>
  </si>
  <si>
    <t>р-н. Заполярный, п. Каратайка, ул. Набережная, д. 116В</t>
  </si>
  <si>
    <t>83:00:080009:101</t>
  </si>
  <si>
    <t>р-н. Заполярный, п. Каратайка, ул. Озерная, д. 168</t>
  </si>
  <si>
    <t>р-н. Заполярный, п. Каратайка, ул. Центральная, д. 21</t>
  </si>
  <si>
    <t>р-н. Заполярный, п. Каратайка, ул. Центральная, д. 33</t>
  </si>
  <si>
    <t>83:00:080009:37</t>
  </si>
  <si>
    <t>Ненецкий автономный округ, Заполярный район, п. Каратайка, ул. Центральная, д. 38</t>
  </si>
  <si>
    <t>83:00:080009:544</t>
  </si>
  <si>
    <t>р-н. Заполярный, п. Каратайка, ул. Центральная, д. 53</t>
  </si>
  <si>
    <t>83:00:080009:593</t>
  </si>
  <si>
    <t>р-н. Заполярный, п. Каратайка, ул. Центральная, д. 61</t>
  </si>
  <si>
    <t>р-н. Заполярный, п. Каратайка, ул. Центральная, д. 63</t>
  </si>
  <si>
    <t>р-н. Заполярный, п. Каратайка, ул. Центральная, д. 78</t>
  </si>
  <si>
    <t>83:00:080009:215</t>
  </si>
  <si>
    <t>р-н. Заполярный, п. Каратайка, ул. Центральная, д. 80</t>
  </si>
  <si>
    <t>83:00:080009:231</t>
  </si>
  <si>
    <t>р-н. Заполярный, п. Каратайка, ул. Центральная, д. 84</t>
  </si>
  <si>
    <t>83:00:080009:293</t>
  </si>
  <si>
    <t>р-н. Заполярный, п. Каратайка, ул. Центральная, д. 27</t>
  </si>
  <si>
    <t>83:00:080009:295</t>
  </si>
  <si>
    <t>83:00:080009:546</t>
  </si>
  <si>
    <t>р-н. Заполярный, п. Каратайка, ул. Центральная, д. 79</t>
  </si>
  <si>
    <t>83:00:080009:227</t>
  </si>
  <si>
    <t>р-н. Заполярный, п. Каратайка, ул. Набережная, д. 115</t>
  </si>
  <si>
    <t>р-н. Заполярный, п. Каратайка, ул. Набережная, д. 107</t>
  </si>
  <si>
    <t>83:00:080009:564</t>
  </si>
  <si>
    <t>р-н. Заполярный, п. Каратайка, ул. Набережная, д. 120</t>
  </si>
  <si>
    <t>83:00:080009:611</t>
  </si>
  <si>
    <t>р-н. Заполярный, п. Каратайка, ул. Набережная, д. 126</t>
  </si>
  <si>
    <t>р-н. Заполярный, п. Каратайка, ул. Набережная, д. 97</t>
  </si>
  <si>
    <t>р-н. Заполярный, п. Каратайка, ул. Озерная, д. 159</t>
  </si>
  <si>
    <t>р-н. Заполярный, п. Каратайка, ул. Центральная, д. 1</t>
  </si>
  <si>
    <t>83:00:080009:763</t>
  </si>
  <si>
    <t>р-н. Заполярный, п. Каратайка, ул. Центральная, д. 2</t>
  </si>
  <si>
    <t>р-н. Заполярный, п. Каратайка, ул. Центральная, д. 25</t>
  </si>
  <si>
    <t>р-н. Заполярный, п. Каратайка, ул. Центральная, д. 39</t>
  </si>
  <si>
    <t>83:00:080009:550</t>
  </si>
  <si>
    <t>р-н. Заполярный, п. Каратайка, ул. Центральная, д. 47</t>
  </si>
  <si>
    <t>83:00:080009:545</t>
  </si>
  <si>
    <t>р-н. Заполярный, п. Каратайка, ул. Центральная, д. 55</t>
  </si>
  <si>
    <t>р-н. Заполярный, п. Каратайка, ул. Центральная, д. 6</t>
  </si>
  <si>
    <t>р-н. Заполярный, п. Каратайка, ул. Центральная, д. 69</t>
  </si>
  <si>
    <t>Ненецкий автономный округ, р-н. Заполярный, п. Каратайка, ул. Центральная, д. 90</t>
  </si>
  <si>
    <t>83:00:080009:287</t>
  </si>
  <si>
    <t>р-н. Заполярный, п. Каратайка, д. 94</t>
  </si>
  <si>
    <t>р-н. Заполярный, п. Каратайка, ул. Набережная, д. 111</t>
  </si>
  <si>
    <t>83:00:080009:612</t>
  </si>
  <si>
    <t>Ненецкий автономный округ, Заполярный р-н, п. Каратайка, ул. Набережная, д. 98</t>
  </si>
  <si>
    <t>р-н. Заполярный, п. Каратайка, ул. Набережная, д. 99</t>
  </si>
  <si>
    <t>р-н. Заполярный, п. Каратайка, ул. Озерная, д. 164</t>
  </si>
  <si>
    <t>83:00:080009:148</t>
  </si>
  <si>
    <t>р-н. Заполярный, п. Каратайка, ул. Центральная, д. 28</t>
  </si>
  <si>
    <t>р-н. Заполярный, п. Каратайка, ул. Центральная, д. 49</t>
  </si>
  <si>
    <t>р-н. Заполярный, п. Каратайка, ул. Центральная, д. 74</t>
  </si>
  <si>
    <t>р-н. Заполярный, п. Каратайка, ул. Центральная, д. 87</t>
  </si>
  <si>
    <t>83:00:080009:754</t>
  </si>
  <si>
    <t>р-н. Заполярный, п. Каратайка, ул. Центральная, д. 95</t>
  </si>
  <si>
    <t>р-н. Заполярный, п. Каратайка, д. 145</t>
  </si>
  <si>
    <t>83:00:080009:749</t>
  </si>
  <si>
    <t>р-н. Заполярный, п. Каратайка, ул. Набережная, д. 104</t>
  </si>
  <si>
    <t>83:00:080009:615</t>
  </si>
  <si>
    <t>р-н. Заполярный, п. Каратайка, ул. Набережная, д. 127</t>
  </si>
  <si>
    <t>р-н. Заполярный, п. Каратайка, ул. Озерная, д. 137</t>
  </si>
  <si>
    <t>Ненецкий автономный округ, р-н Заполярный, п. Каратайка, ул. Озерная, д. 149</t>
  </si>
  <si>
    <t>р-н. Заполярный, п. Каратайка, ул. Озерная, д. 170</t>
  </si>
  <si>
    <t>р-н. Заполярный, п. Каратайка, ул. Центральная, д. 12</t>
  </si>
  <si>
    <t>83:00:080009:120</t>
  </si>
  <si>
    <t>р-н. Заполярный, п. Каратайка, ул. Центральная, д. 14</t>
  </si>
  <si>
    <t>р-н. Заполярный, п. Каратайка, ул. Центральная, д. 17</t>
  </si>
  <si>
    <t>83:00:080009:302</t>
  </si>
  <si>
    <t>р-н. Заполярный, п. Каратайка, ул. Центральная, д. 46</t>
  </si>
  <si>
    <t>р-н. Заполярный, п. Каратайка, ул. Центральная, д. 68</t>
  </si>
  <si>
    <t>р-н. Заполярный, п. Каратайка, ул. Центральная, д. 77</t>
  </si>
  <si>
    <t>83:00:080009:568</t>
  </si>
  <si>
    <t>р-н. Заполярный, п. Каратайка, ул. Центральная, д. 83</t>
  </si>
  <si>
    <t>р-н. Заполярный, п. Каратайка, ул. Центральная, д. 88</t>
  </si>
  <si>
    <t>83:00:080009:609</t>
  </si>
  <si>
    <t>р-н. Заполярный, п. Каратайка, ул. Центральная, д. 93</t>
  </si>
  <si>
    <t>здание администрации</t>
  </si>
  <si>
    <t>83:00:080009:304</t>
  </si>
  <si>
    <t>83:00:080009:47</t>
  </si>
  <si>
    <t>р-н. Заполярный, п. Каратайка, д. 123</t>
  </si>
  <si>
    <t>р-н. Заполярный, п. Каратайка, д. 92</t>
  </si>
  <si>
    <t>р-н. Заполярный, п. Каратайка, ул. Набережная, д. 124</t>
  </si>
  <si>
    <t>83:00:080009:756</t>
  </si>
  <si>
    <t>Ненецкий автономный округ, р-н Заполярный, п. Каратайка, ул. Набережная, д. 129</t>
  </si>
  <si>
    <t>83:00:080009:617</t>
  </si>
  <si>
    <t>р-н. Заполярный, п. Каратайка, ул. Озерная, д. 138</t>
  </si>
  <si>
    <t>р-н. Заполярный, п. Каратайка, ул. Озерная, д. 145</t>
  </si>
  <si>
    <t>83:00:080009:8</t>
  </si>
  <si>
    <t>р-н. Заполярный, п. Каратайка, ул. Центральная, д. 4</t>
  </si>
  <si>
    <t>83:00:080009:764</t>
  </si>
  <si>
    <t>р-н. Заполярный, п. Каратайка, ул. Центральная, д. 59</t>
  </si>
  <si>
    <t>р-н. Заполярный, п. Каратайка, ул. Центральная, д. 76</t>
  </si>
  <si>
    <t>83:00:080009:85</t>
  </si>
  <si>
    <t>83:00:080009:751</t>
  </si>
  <si>
    <t>р-н. Заполярный, п. Каратайка, ул. Набережная, д. 102</t>
  </si>
  <si>
    <t>83:00:080009:602</t>
  </si>
  <si>
    <t>р-н. Заполярный, п. Каратайка, ул. Набережная, д. 103</t>
  </si>
  <si>
    <t>р-н. Заполярный, п. Каратайка, ул. Набережная, д. 105</t>
  </si>
  <si>
    <t>р-н. Заполярный, п. Каратайка, ул. Набережная, д. 113</t>
  </si>
  <si>
    <t>р-н. Заполярный, п. Каратайка, ул. Набережная, д. 114</t>
  </si>
  <si>
    <t>р-н. Заполярный, п. Каратайка, ул. Набережная, д. 117</t>
  </si>
  <si>
    <t>83:00:080009:752</t>
  </si>
  <si>
    <t>р-н. Заполярный, п. Каратайка, ул. Набережная, д. 121</t>
  </si>
  <si>
    <t>83:00:080009:590</t>
  </si>
  <si>
    <t>р-н. Заполярный, п. Каратайка, ул. Набережная, д. 128</t>
  </si>
  <si>
    <t>83:00:080009:636</t>
  </si>
  <si>
    <t>р-н. Заполярный, п. Каратайка, ул. Набережная, д. 130</t>
  </si>
  <si>
    <t>р-н. Заполярный, п. Каратайка, ул. Набережная, д. 96</t>
  </si>
  <si>
    <t>Ненецкий автономный округ, р-н Заполярный, п. Каратайка, ул. Озерная, д. 152</t>
  </si>
  <si>
    <t>83:00:080009:570</t>
  </si>
  <si>
    <t>р-н. Заполярный, п. Каратайка, ул. Центральная, д. 16</t>
  </si>
  <si>
    <t>83:00:080009:15</t>
  </si>
  <si>
    <t>р-н. Заполярный, п. Каратайка, ул. Центральная, д. 24</t>
  </si>
  <si>
    <t>83:00:080009:614</t>
  </si>
  <si>
    <t>р-н. Заполярный, п. Каратайка, ул. Центральная, д. 3</t>
  </si>
  <si>
    <t>р-н. Заполярный, п. Каратайка, ул. Центральная, д. 34</t>
  </si>
  <si>
    <t>р-н. Заполярный, п. Каратайка, ул. Центральная, д. 36</t>
  </si>
  <si>
    <t>р-н. Заполярный, п. Каратайка, ул. Центральная, д. 40</t>
  </si>
  <si>
    <t>83:00:080009:548</t>
  </si>
  <si>
    <t>р-н. Заполярный, п. Каратайка, ул. Центральная, д. 57</t>
  </si>
  <si>
    <t>р-н. Заполярный, п. Каратайка, ул. Центральная, д. 60</t>
  </si>
  <si>
    <t>83:00:080009:760</t>
  </si>
  <si>
    <t>р-н. Заполярный, п. Каратайка, ул. Центральная, д. 85</t>
  </si>
  <si>
    <t>83:00:080009:613</t>
  </si>
  <si>
    <t>р-н. Заполярный, п. Каратайка, ул. Центральная, д. 91</t>
  </si>
  <si>
    <t>83:00:080009:755</t>
  </si>
  <si>
    <t>р-н. Заполярный, п. Каратайка, ул. Центральная, д. 94</t>
  </si>
  <si>
    <t>р-н. Заполярный, п. Каратайка, д. 98</t>
  </si>
  <si>
    <t>83:00:080009:258</t>
  </si>
  <si>
    <t>р-н. Заполярный, п. Каратайка, ул. Набережная, д. 101</t>
  </si>
  <si>
    <t>83:00:080009:5</t>
  </si>
  <si>
    <t>83:00:080009:34</t>
  </si>
  <si>
    <t>р-н. Заполярный, п. Каратайка, ул. Озерная, д. 153</t>
  </si>
  <si>
    <t>р-н. Заполярный, п. Каратайка, ул. Озерная, д. 161</t>
  </si>
  <si>
    <t>Ненецкий автономный округ, р-н. Заполярный, п. Каратайка, ул. Озерная, д. 175</t>
  </si>
  <si>
    <t>р-н. Заполярный, п. Каратайка, ул. Центральная, д. 30</t>
  </si>
  <si>
    <t>р-н. Заполярный, п. Каратайка, ул. Центральная, д. 43</t>
  </si>
  <si>
    <t>р-н. Заполярный, п. Каратайка, ул. Центральная, д. 73</t>
  </si>
  <si>
    <t>83:00:080009:607</t>
  </si>
  <si>
    <t>83:00:080009:114</t>
  </si>
  <si>
    <t>83:00:080009:561</t>
  </si>
  <si>
    <t>р-н. Заполярный, п. Каратайка, ул. Центральная, д. 86</t>
  </si>
  <si>
    <t>р-н. Заполярный, п. Каратайка, ул. Центральная, д. 70</t>
  </si>
  <si>
    <t>12-ти квартирный жилой дом в п. Каратайка НАО</t>
  </si>
  <si>
    <t>Ненецкий автономный округ, муниципальный район "Заполярный район", сельское поселение "Юшарский сельсовет", п. Каратайка, ул. Центральная, дом 37</t>
  </si>
  <si>
    <t>83:00:080009:750</t>
  </si>
  <si>
    <t>83:00:080009:638</t>
  </si>
  <si>
    <t>Ненецкий автономный округ, муниципальный район "Заполярный район", сельское поселение "Юшарский сельсовет", п.Каратайка, ул.Набережная, д.108</t>
  </si>
  <si>
    <t>83:00:080009:753</t>
  </si>
  <si>
    <t>83:00:080009:11</t>
  </si>
  <si>
    <t>Ненецкий автономный округ, муниципальный район "Заполярный район", сельское поселение "Юшарский сельсовет", п.Каратайка, ул.Центральная, д.8</t>
  </si>
  <si>
    <t>83:00:080009:766</t>
  </si>
  <si>
    <t>83:00:080009:189</t>
  </si>
  <si>
    <t>Ненецкий автономный округ, муниципальный район "Заполярный район", сельское поселение "Юшарский сельсовет", п. Каратайка, ул. Центральная, д. 71</t>
  </si>
  <si>
    <t>83:00:080009:767</t>
  </si>
  <si>
    <t>83:00:080009:226</t>
  </si>
  <si>
    <t>Ненецкий автономный округ, муниципальный район "Заполярный район", сельское поселение "Юшарский сельсовет", п.Каратайка, ул.Набережная, д.116</t>
  </si>
  <si>
    <t>83:00:080009:768</t>
  </si>
  <si>
    <t>Ненецкий автономный округ, муниципальный район "Заполярный район", сельское поселение "Юшарский сельсовет", п.Каратайка, ул. Озёрная, д.177</t>
  </si>
  <si>
    <t>83:00:080009:769</t>
  </si>
  <si>
    <t>83:00:080009:233</t>
  </si>
  <si>
    <t>Ненецкий автономный округ, муниципальный район "Заполярный район", сельское поселение "Юшарский сельсовет", п.Каратайка, ул.Набережная, д.110</t>
  </si>
  <si>
    <t>83:00:080009:770</t>
  </si>
  <si>
    <t>83:00:080009:93</t>
  </si>
  <si>
    <t>Ненецкий автономный округ, муниципальный район "Заполярный район", сельское поселение "Юшарский сельсовет", п. Каратайка, ул. Озёрная, д. 176</t>
  </si>
  <si>
    <t>83:00:080009:771</t>
  </si>
  <si>
    <t>83:00:080009:16</t>
  </si>
  <si>
    <t>Ненецкий автономный округ, муниципальный район "Заполярный район", сельское поселение "Юшарский сельсовет", п. Каратайка, ул. Центральная, д. 82</t>
  </si>
  <si>
    <t>83:00:080009:773</t>
  </si>
  <si>
    <t>83:00:080009:201</t>
  </si>
  <si>
    <t>Ненецкий автономный округ, муниципальный район "Заполярный район", сельское поселение "Юшарский сельсовет", п. Каратайка, ул. Набережная, д. 131, блок 2</t>
  </si>
  <si>
    <t>83:00:080009:774</t>
  </si>
  <si>
    <t>83:00:080009:107</t>
  </si>
  <si>
    <t>Ненецкий автономный округ, муниципальный район "Заполярный район", сельское поселение "Юшарский сельсовет", п.Каратайка, ул.Озёрная, д.166</t>
  </si>
  <si>
    <t>83:00:080009:775</t>
  </si>
  <si>
    <t>83:00:080009:104</t>
  </si>
  <si>
    <t>Ненецкий автономный округ, муниципальный район "Заполярный район", сельское поселение "Юшарский сельсовет", п.Каратайка, ул.Центральная, д.7</t>
  </si>
  <si>
    <t>83:00:050002:2180</t>
  </si>
  <si>
    <t>83:00:050002:2001</t>
  </si>
  <si>
    <t>"Строительство фитнес-центра"</t>
  </si>
  <si>
    <t>Ненецкий автономный округ, г. Нарьян-Мар, ул. Ненецкая, д. 16</t>
  </si>
  <si>
    <t>83:00:050002:2182</t>
  </si>
  <si>
    <t>83:00:050002:2084</t>
  </si>
  <si>
    <t>" Строительство фитнес-центра (№2)"</t>
  </si>
  <si>
    <t>Ненецкий автономный округ, г. Нарьян-Мар, ул. Ненецкая, д. 10</t>
  </si>
  <si>
    <t>83:00:050002:2418</t>
  </si>
  <si>
    <t>83:00:050002:53</t>
  </si>
  <si>
    <t>ТП №21 ул Хатанзейского</t>
  </si>
  <si>
    <t>Ненецкий автономный округ, г. Нарьян-Мар, ул. Хатанзейского, район д. 5</t>
  </si>
  <si>
    <t>83:00:050002:109</t>
  </si>
  <si>
    <t>г. Нарьян-Мар, ул. им И.П.Выучейского, д. 2</t>
  </si>
  <si>
    <t>83:00:050002:1</t>
  </si>
  <si>
    <t>г. Нарьян-Мар, ул. им Н.Е.Сапрыгина, д. 3</t>
  </si>
  <si>
    <t>г. Нарьян-Мар, ул. Хатанзейского, д. 1А</t>
  </si>
  <si>
    <t>Ненецкий автономный округ, Нарьян-Мар, ул. Хатанзейского, д. 1А</t>
  </si>
  <si>
    <t>83:00:050002:46</t>
  </si>
  <si>
    <t>Ненецкий автономный округ, г. Нарьян-Мар, ул. им Н.Е.Сапрыгина, д. 6А</t>
  </si>
  <si>
    <t>83:00:050002:91</t>
  </si>
  <si>
    <t>г. Нарьян-Мар, ул. им Н.Е.Сапрыгина, д. 11Б</t>
  </si>
  <si>
    <t>г. Нарьян-Мар, ул. им В.И.Ленина, д. 29Б</t>
  </si>
  <si>
    <t>83:00:050002:9</t>
  </si>
  <si>
    <t>г. Нарьян-Мар, ул. Портовая, д. 5</t>
  </si>
  <si>
    <t>83:00:050002:58</t>
  </si>
  <si>
    <t>г. Нарьян-Мар, ул. Хатанзейского, д. 1</t>
  </si>
  <si>
    <t>Ненецкий автономный округ, г. Нарьян-Мар, ул. Хатанзейского, д. 3</t>
  </si>
  <si>
    <t>г. Нарьян-Мар, ул. Хатанзейского, д. 2</t>
  </si>
  <si>
    <t>83:00:050002:52</t>
  </si>
  <si>
    <t>г. Нарьян-Мар, ул. Хатанзейского, д. 5</t>
  </si>
  <si>
    <t>г. Нарьян-Мар, ул. Оленная, д. 6</t>
  </si>
  <si>
    <t>г. Нарьян-Мар, ул. Оленная, д. 10</t>
  </si>
  <si>
    <t>83:00:050002:99</t>
  </si>
  <si>
    <t>г. Нарьян-Мар, ул. им Н.Е.Сапрыгина, д. 9В</t>
  </si>
  <si>
    <t>83:00:050002:163</t>
  </si>
  <si>
    <t>Ненецкий автономный округ, г. Нарьян-Мар, ул. им В.И.Ленина, д. 29Б</t>
  </si>
  <si>
    <t>83:00:050002:11</t>
  </si>
  <si>
    <t>г. Нарьян-Мар, ул. им И.П.Выучейского, д. 2А</t>
  </si>
  <si>
    <t>г. Нарьян-Мар, ул. Оленная, д. 22</t>
  </si>
  <si>
    <t>г. Нарьян-Мар, ул. им Н.Е.Сапрыгина, д. 6А</t>
  </si>
  <si>
    <t>83:00:050002:16</t>
  </si>
  <si>
    <t>г. Нарьян-Мар, ул. им Н.Е.Сапрыгина, д. 7А</t>
  </si>
  <si>
    <t>г. Нарьян-Мар, ул. им Н.Е.Сапрыгина, д. 7В</t>
  </si>
  <si>
    <t>83:00:050002:22</t>
  </si>
  <si>
    <t>Административно-хозяйственное здание ГУ "Пустозерский дом-интернат для престарелых и инвалидов"</t>
  </si>
  <si>
    <t>г. Нарьян-Мар, ул. им Н.Е.Сапрыгина, д. 9Б</t>
  </si>
  <si>
    <t>83:00:050002:110</t>
  </si>
  <si>
    <t>г. Нарьян-Мар, ул. им Н.Е.Сапрыгина, д. 9А</t>
  </si>
  <si>
    <t>г. Нарьян-Мар, ул. Оленная, д. 19</t>
  </si>
  <si>
    <t>83:00:050003:32</t>
  </si>
  <si>
    <t>г. Нарьян-Мар, ул. Оленная, д. 17</t>
  </si>
  <si>
    <t>83:00:050003:17</t>
  </si>
  <si>
    <t>г. Нарьян-Мар, ул. Полярная, д. 7</t>
  </si>
  <si>
    <t>83:00:050003:64</t>
  </si>
  <si>
    <t>Ненецкий автономный округ, г. Нарьян-Мар, ул. Полярная, д. 9, корп. Б</t>
  </si>
  <si>
    <t>83:00:050003:66</t>
  </si>
  <si>
    <t>г. Нарьян-Мар, ул. Полярная, д. 9</t>
  </si>
  <si>
    <t>83:00:050003:29</t>
  </si>
  <si>
    <t>г. Нарьян-Мар, ул. Полярная, д. 8</t>
  </si>
  <si>
    <t>83:00:050003:44</t>
  </si>
  <si>
    <t>г. Нарьян-Мар, ул. Смидовича, д. 6, корп. а</t>
  </si>
  <si>
    <t>83:00:050003:8</t>
  </si>
  <si>
    <t>г. Нарьян-Мар, ул. им И.П.Выучейского, д. 6</t>
  </si>
  <si>
    <t>83:00:050003:54</t>
  </si>
  <si>
    <t>г. Нарьян-Мар, ул. им И.П.Выучейского, д. 23</t>
  </si>
  <si>
    <t>г. Нарьян-Мар, ул. им И.П.Выучейского, д. 13</t>
  </si>
  <si>
    <t>83:00:050003:16</t>
  </si>
  <si>
    <t>г. Нарьян-Мар, ул. им И.П.Выучейского, д. 15А</t>
  </si>
  <si>
    <t>г. Нарьян-Мар, ул. им И.П.Выучейского, д. 15</t>
  </si>
  <si>
    <t>г. Нарьян-Мар, ул. им И.П.Выучейского, д. 6Б</t>
  </si>
  <si>
    <t>Ненецкий автономный округ, г. Нарьян-Мар, ул. им И.П.Выучейского, д. 8А</t>
  </si>
  <si>
    <t>83:00:050003:27</t>
  </si>
  <si>
    <t>г. Нарьян-Мар, ул. им И.П.Выучейского, д. 14</t>
  </si>
  <si>
    <t>г. Нарьян-Мар, ул. им И.П.Выучейского, д. 7</t>
  </si>
  <si>
    <t>83:00:050003:749</t>
  </si>
  <si>
    <t>83:00:050003:751</t>
  </si>
  <si>
    <t>Ненецкий автономный он:руг, г. Нарьян-Мар, ул. Полярная, д. 5</t>
  </si>
  <si>
    <t>83:00:050003:750</t>
  </si>
  <si>
    <t>83:00:050003:41</t>
  </si>
  <si>
    <t>ТП №36 КОП ресторан Север</t>
  </si>
  <si>
    <t>Ненецкий автономный округ, г. Нарьян-Мар, ул. Полярная, район ресторана «Север»</t>
  </si>
  <si>
    <t>г. Нарьян-Мар, ул. Смидовича, д. 6А</t>
  </si>
  <si>
    <t>83:00:050003:76</t>
  </si>
  <si>
    <t>г. Нарьян-Мар, ул. им И.П.Выучейского, д. 19</t>
  </si>
  <si>
    <t>83:00:050003:82</t>
  </si>
  <si>
    <t>г. Нарьян-Мар, ул. Хатанзейского, д. 4</t>
  </si>
  <si>
    <t>83:00:050004:1095</t>
  </si>
  <si>
    <t>83:00:050004:40</t>
  </si>
  <si>
    <t>ТП №14 баня 1</t>
  </si>
  <si>
    <t>г. Нарьян-Мар, ул. им А.П.Пырерко, д. 2А</t>
  </si>
  <si>
    <t>г. Нарьян-Мар, ул. им А.П.Пырерко, д. 11</t>
  </si>
  <si>
    <t>83:00:050004:107</t>
  </si>
  <si>
    <t>г. Нарьян-Мар, ул. Смидовича, д. 9Б</t>
  </si>
  <si>
    <t>83:00:050004:469</t>
  </si>
  <si>
    <t>г. Нарьян-Мар, ул. им А.П.Пырерко, д. 14</t>
  </si>
  <si>
    <t>83:00:050004:65</t>
  </si>
  <si>
    <t>г. Нарьян-Мар, ул. им А.П.Пырерко, д. 17</t>
  </si>
  <si>
    <t>83:00:050004:86</t>
  </si>
  <si>
    <t>г. Нарьян-Мар, ул. им А.П.Пырерко, д. 6</t>
  </si>
  <si>
    <t>83:00:050004:5</t>
  </si>
  <si>
    <t>г. Нарьян-Мар, ул. Смидовича, д. 11</t>
  </si>
  <si>
    <t>г. Нарьян-Мар, ул. Смидовича, д. 7</t>
  </si>
  <si>
    <t>г. Нарьян-Мар, ул. Первомайская, д. 6</t>
  </si>
  <si>
    <t>Здание отделения скорой медицинской помощи</t>
  </si>
  <si>
    <t>г. Нарьян-Мар, ул. им А.П.Пырерко, д. 13А</t>
  </si>
  <si>
    <t>г. Нарьян-Мар, ул. им А.П.Пырерко, д. 10</t>
  </si>
  <si>
    <t>г. Нарьян-Мар, ул. им А.П.Пырерко, д. 13</t>
  </si>
  <si>
    <t>83:00:050004:11</t>
  </si>
  <si>
    <t>г. Нарьян-Мар, ул. им А.П.Пырерко, д. 3А</t>
  </si>
  <si>
    <t>г. Нарьян-Мар, ул. им Тыко-Вылко, д. 13</t>
  </si>
  <si>
    <t>83:00:050004:57</t>
  </si>
  <si>
    <t>г. Нарьян-Мар, ул. им А.П.Пырерко, д. 12</t>
  </si>
  <si>
    <t>83:00:050004:16</t>
  </si>
  <si>
    <t>г. Нарьян-Мар, ул. им А.П.Пырерко, д. 2</t>
  </si>
  <si>
    <t>83:00:050004:145</t>
  </si>
  <si>
    <t>г. Нарьян-Мар, ул. Смидовича, д. 3</t>
  </si>
  <si>
    <t>83:00:050004:62</t>
  </si>
  <si>
    <t>г. Нарьян-Мар, ул. им А.П.Пырерко, д. 15</t>
  </si>
  <si>
    <t>83:00:050004:860</t>
  </si>
  <si>
    <t>Ненецкий автономный округ, г. Нарьян-Мар, ул. Хатанзейского, д. 22</t>
  </si>
  <si>
    <t>83:00:050004:982</t>
  </si>
  <si>
    <t>Ненецкий автономный округ, г. Нарьян-Мар, ул. Пырерка, д. 15</t>
  </si>
  <si>
    <t>83:00:050005:105</t>
  </si>
  <si>
    <t>г. Нарьян-Мар, ул. им Тыко-Вылко, д. 6А</t>
  </si>
  <si>
    <t>83:00:050005:10</t>
  </si>
  <si>
    <t>г. Нарьян-Мар, ул. Смидовича, д. 21Б</t>
  </si>
  <si>
    <t>г. Нарьян-Мар, ул. Смидовича, д. 21А</t>
  </si>
  <si>
    <t>83:00:050005:25</t>
  </si>
  <si>
    <t>г. Нарьян-Мар, ул. Первомайская, д. 22А</t>
  </si>
  <si>
    <t>г. Нарьян-Мар, ул. им Тыко-Вылко, д. 4</t>
  </si>
  <si>
    <t>83:00:050005:80</t>
  </si>
  <si>
    <t>83:00:050005:1</t>
  </si>
  <si>
    <t>Ненецкий автономный округ, г. Нарьян-Мар, ул. Смидовича, д. 19</t>
  </si>
  <si>
    <t>83:00:050005:63</t>
  </si>
  <si>
    <t>г. Нарьян-Мар, ул. Смидовича, д. 37</t>
  </si>
  <si>
    <t>Ненецкий автономный округ, г. Нарьян-Мар, ул. Смидовича, д. 35</t>
  </si>
  <si>
    <t>г. Нарьян-Мар, ул. Первомайская, д. 22</t>
  </si>
  <si>
    <t>г. Нарьян-Мар, ул. Первомайская, д. 24</t>
  </si>
  <si>
    <t>83:00:050005:33</t>
  </si>
  <si>
    <t>г. Нарьян-Мар, ул. Победы, д. 4</t>
  </si>
  <si>
    <t>г. Нарьян-Мар, ул. Победы, д. 8</t>
  </si>
  <si>
    <t>г. Нарьян-Мар, ул. Победы, д. 5</t>
  </si>
  <si>
    <t>83:00:050005:89</t>
  </si>
  <si>
    <t>Ненецкий автономный округ, г. Нарьян-Мар, ул. им Тыко-Вылко, д. 8</t>
  </si>
  <si>
    <t>г. Нарьян-Мар, ул. им В.И.Ленина, д. 3Б</t>
  </si>
  <si>
    <t>83:00:050005:107</t>
  </si>
  <si>
    <t>г. Нарьян-Мар, ул. им В.И.Ленина, д. 7</t>
  </si>
  <si>
    <t>г. Нарьян-Мар, ул. им В.И.Ленина, д. 9</t>
  </si>
  <si>
    <t>83:00:050005:632</t>
  </si>
  <si>
    <t>г. Нарьян-Мар, ул. им Тыко-Вылко, д. 2А</t>
  </si>
  <si>
    <t>Ненецкий автономный округ, г. Нарьян-Мар, ул. им Тыко-Вылко, д. 6А</t>
  </si>
  <si>
    <t>р-н. Заполярный, п. Харута, ул. Победы, д. 4</t>
  </si>
  <si>
    <t>г. Нарьян-Мар, ул. им Тыко-Вылко, д. 8</t>
  </si>
  <si>
    <t>83:00:050005:32</t>
  </si>
  <si>
    <t>83:00:050005:791</t>
  </si>
  <si>
    <t>83:00:050005:16</t>
  </si>
  <si>
    <t>Магазин "Пуночка"</t>
  </si>
  <si>
    <t>Ненецкий автономный округ, г. Нарьян-Мар, ул. Тыко Вылка</t>
  </si>
  <si>
    <t>83:00:050005:905</t>
  </si>
  <si>
    <t>83:00:050005:56</t>
  </si>
  <si>
    <t>ТП №35 ул Ленина 5</t>
  </si>
  <si>
    <t>Ненецкий автономный округ, г. Нарьян-Мар по ул. Ленина, район д. № 5</t>
  </si>
  <si>
    <t>г. Нарьян-Мар, ул. им В.И.Ленина, д. 20</t>
  </si>
  <si>
    <t>83:00:050006:60</t>
  </si>
  <si>
    <t>г. Нарьян-Мар, ул. Октябрьская, д. 27А</t>
  </si>
  <si>
    <t>г. Нарьян-Мар, ул. Октябрьская, д. 25</t>
  </si>
  <si>
    <t>г. Нарьян-Мар, ул. Октябрьская, д. 35</t>
  </si>
  <si>
    <t>83:00:050006:11</t>
  </si>
  <si>
    <t>г. Нарьян-Мар, ул. Пионерская, д. 7</t>
  </si>
  <si>
    <t>83:00:050006:30</t>
  </si>
  <si>
    <t>г. Нарьян-Мар, ул. Смидовича, д. 28</t>
  </si>
  <si>
    <t>г. Нарьян-Мар, ул. им В.И.Ленина, д. 16</t>
  </si>
  <si>
    <t>83:00:050006:42</t>
  </si>
  <si>
    <t>г. Нарьян-Мар, ул. им В.И.Ленина, д. 14А</t>
  </si>
  <si>
    <t>83:00:050006:29</t>
  </si>
  <si>
    <t>г. Нарьян-Мар, ул. им И.П.Выучейского, д. 37</t>
  </si>
  <si>
    <t>Ненецкий автономный округ, г. Нарьян-Мар, ул. Смидовича, д. 32</t>
  </si>
  <si>
    <t>г. Нарьян-Мар, ул. им И.П.Выучейского, д. 38А</t>
  </si>
  <si>
    <t>г. Нарьян-Мар, ул. им И.П.Выучейского, д. 40А</t>
  </si>
  <si>
    <t>83:00:050006:14</t>
  </si>
  <si>
    <t>г. Нарьян-Мар, ул. Смидовича, д. 18</t>
  </si>
  <si>
    <t>83:00:050006:37</t>
  </si>
  <si>
    <t>83:00:050006:70</t>
  </si>
  <si>
    <t>г. Нарьян-Мар, ул. Смидовича, д. 20А</t>
  </si>
  <si>
    <t>Культурно-деловой центр "Арктика" первая очередь</t>
  </si>
  <si>
    <t>Ненецкий автономный округ, г. Нарьян-Мар, ул. Смидовича, д. 20А</t>
  </si>
  <si>
    <t>83:00:050006:55</t>
  </si>
  <si>
    <t>г. Нарьян-Мар, ул. им И.П.Выучейского, д. 42</t>
  </si>
  <si>
    <t>83:00:050006:18</t>
  </si>
  <si>
    <t>г. Нарьян-Мар, ул. Пионерская, д. 11А</t>
  </si>
  <si>
    <t>83:00:050006:48</t>
  </si>
  <si>
    <t>г. Нарьян-Мар, ул. им В.И.Ленина, д. 12</t>
  </si>
  <si>
    <t>83:00:050007:14</t>
  </si>
  <si>
    <t>г. Нарьян-Мар, ул. им В.И.Ленина, д. 23Б</t>
  </si>
  <si>
    <t>83:00:050007:96</t>
  </si>
  <si>
    <t>г. Нарьян-Мар, ул. им В.И.Ленина, д. 27Д</t>
  </si>
  <si>
    <t>г. Нарьян-Мар, ул. им В.И.Ленина, д. 35Б</t>
  </si>
  <si>
    <t>г. Нарьян-Мар, ул. им В.И.Ленина, д. 25А</t>
  </si>
  <si>
    <t>83:00:050007:63</t>
  </si>
  <si>
    <t>Ненецкий автономный округ, г. Нарьян-Мар, ул. им В.И.Ленина, д. 31</t>
  </si>
  <si>
    <t>83:00:050007:76</t>
  </si>
  <si>
    <t>Ненецкий автономный округ, г. Нарьян-Мар, ул. им И.П.Выучейского, д. 30А</t>
  </si>
  <si>
    <t>Ненецкий автономный округ, г. Нарьян-Мар, ул. В.И.Ленина, д. 35А</t>
  </si>
  <si>
    <t>83:00:050007:53</t>
  </si>
  <si>
    <t>г. Нарьян-Мар, ул. им В.И.Ленина, д. 35А</t>
  </si>
  <si>
    <t>83:00:050007:1671</t>
  </si>
  <si>
    <t>Ненецкий автономный округ, г. Нарьян-Мар, ул. им В.И.Ленина, д. 33Б</t>
  </si>
  <si>
    <t>г. Нарьян-Мар, ул. им В.И.Ленина, д. 33Б</t>
  </si>
  <si>
    <t>83:00:050007:8</t>
  </si>
  <si>
    <t>Ненецкий автономный округ, г. Нарьян-Мар, ул. Оленная, д. 25А</t>
  </si>
  <si>
    <t>83:00:050007:38</t>
  </si>
  <si>
    <t>83:00:050007:13</t>
  </si>
  <si>
    <t>Ненецкий автономный округ, г. Нарьян-Мар, ул. им И.П.Выучейского, д. 30</t>
  </si>
  <si>
    <t>г. Нарьян-Мар, ул. им И.П.Выучейского, д. 22</t>
  </si>
  <si>
    <t>83:00:050007:65</t>
  </si>
  <si>
    <t>г. Нарьян-Мар, ул. им В.И.Ленина, д. 31Б</t>
  </si>
  <si>
    <t>83:00:050007:6</t>
  </si>
  <si>
    <t>г. Нарьян-Мар, ул. им И.П.Выучейского, д. 28</t>
  </si>
  <si>
    <t>г. Нарьян-Мар, ул. им И.П.Выучейского, д. 30А</t>
  </si>
  <si>
    <t>83:00:050007:5</t>
  </si>
  <si>
    <t>83:00:050007:33</t>
  </si>
  <si>
    <t>Ненецкий автономный округ, г. Нарьян-Мар, ул. им В.И.Ленина, д. 23Б</t>
  </si>
  <si>
    <t>83:00:050007:1206</t>
  </si>
  <si>
    <t>г. Нарьян-Мар, ул. им В.И.Ленина, д. 23</t>
  </si>
  <si>
    <t>г. Нарьян-Мар, ул. им В.И.Ленина, д. 23А</t>
  </si>
  <si>
    <t>83:00:050007:81</t>
  </si>
  <si>
    <t>Ненецкий автономный округ, г. Нарьян-Мар, ул. им. В.И.Ленина, д. 29А</t>
  </si>
  <si>
    <t>83:00:050007:1592</t>
  </si>
  <si>
    <t>83:00:050007:45</t>
  </si>
  <si>
    <t>Ненецкий автономный округ, Городской округ «Город Нарьян-Мар», город Нарьян-Мар, улица Ленина, д. 21</t>
  </si>
  <si>
    <t>83:00:050007:29</t>
  </si>
  <si>
    <t>Ненецкий автономный округ, г. Нарьян-Мар, ул. им В.И.Ленина, д. 27В</t>
  </si>
  <si>
    <t>здание магазина с тремя пристройками</t>
  </si>
  <si>
    <t>83:00:050007:51</t>
  </si>
  <si>
    <t>г. Нарьян-Мар, ул. им В.И.Ленина, д. 27Г</t>
  </si>
  <si>
    <t>г. Нарьян-Мар, ул. им В.И.Ленина, д. 39</t>
  </si>
  <si>
    <t>83:00:050007:1203</t>
  </si>
  <si>
    <t>Ненецкий автономный округ, г. Нарьян-Мар, ул. им И.П.Выучейского, д. 24</t>
  </si>
  <si>
    <t>83:00:050002:117</t>
  </si>
  <si>
    <t>г. Нарьян-Мар, ул. им В.И.Ленина, д. 23В</t>
  </si>
  <si>
    <t>83:00:050003:57</t>
  </si>
  <si>
    <t>г. Нарьян-Мар, ул. им И.П.Выучейского, д. 25</t>
  </si>
  <si>
    <t>г. Нарьян-Мар, ул. им И.П.Выучейского, д. 25А</t>
  </si>
  <si>
    <t>83:00:050007:46</t>
  </si>
  <si>
    <t>г. Нарьян-Мар, ул. им И.П.Выучейского, д. 32</t>
  </si>
  <si>
    <t>83:00:050003:77</t>
  </si>
  <si>
    <t>г. Нарьян-Мар, ул. им И.П.Выучейского, д. 27</t>
  </si>
  <si>
    <t>83:00:050007:40</t>
  </si>
  <si>
    <t>г. Нарьян-Мар, ул. им В.И.Ленина, д. 25</t>
  </si>
  <si>
    <t>г. Нарьян-Мар, ул. им В.И.Ленина, д. 33А</t>
  </si>
  <si>
    <t>83:00:050007:1908</t>
  </si>
  <si>
    <t>Автокласс школы № 1</t>
  </si>
  <si>
    <t>Ненецкий автономный округ, Городской округ "Город Нарьян-Мар", г. Нарьян-Мар, ул. им. В.И. Ленина, д. 23В</t>
  </si>
  <si>
    <t>83:00:050007:1913</t>
  </si>
  <si>
    <t>83:00:050007:18</t>
  </si>
  <si>
    <t>ТП №32 ул Ленина 41</t>
  </si>
  <si>
    <t>Ненецкий автономный округ, г. Нарьян-Мар по ул. Ленина, район д. № 41</t>
  </si>
  <si>
    <t>83:00:050007:1917</t>
  </si>
  <si>
    <t>ТП №4 АТС КБО 1993г</t>
  </si>
  <si>
    <t>166000 Ненецкий автономный округ, г Нарьян-Мар, ул им И.П.Выучейского</t>
  </si>
  <si>
    <t>83:00:050008:37</t>
  </si>
  <si>
    <t>г. Нарьян-Мар, ул. Красная, д. 8Б</t>
  </si>
  <si>
    <t>г. Нарьян-Мар, ул. Рыбников, д. 59</t>
  </si>
  <si>
    <t>83:00:050008:63</t>
  </si>
  <si>
    <t>83:00:050008:38</t>
  </si>
  <si>
    <t>г. Нарьян-Мар, ул. Рыбников, д. 27</t>
  </si>
  <si>
    <t xml:space="preserve"> </t>
  </si>
  <si>
    <t>г. Нарьян-Мар, ул. Красная, д. 22Б</t>
  </si>
  <si>
    <t>83:00:050009:46</t>
  </si>
  <si>
    <t>83:00:050009:188</t>
  </si>
  <si>
    <t>г. Нарьян-Мар, ул. им В.И.Ленина, д. 51</t>
  </si>
  <si>
    <t>83:00:040008:122</t>
  </si>
  <si>
    <t>83:00:040008:94</t>
  </si>
  <si>
    <t>4-х квартирный жилой дом в д. Куя МО "Приморско-Куйский сельсовет" Ненецкого автономного округа</t>
  </si>
  <si>
    <t>Ненецкий автономный округ, муниципальный район "Заполярный район", сельское поселение "Приморско-Куйский сельсовет", д. Куя, д. 52</t>
  </si>
  <si>
    <t>83:00:040008:128</t>
  </si>
  <si>
    <t>83:00:040008:15</t>
  </si>
  <si>
    <t>Ненецкий автономный округ, муниципальный район "Заполярный район", сельское поселение "Приморско-Куйский сельсовет", д. Куя, д. 37</t>
  </si>
  <si>
    <t>83:00:040008:238</t>
  </si>
  <si>
    <t>83:00:040008:17</t>
  </si>
  <si>
    <t>Ненецкий автономный округ, сельское поселение "Приморско-Куйский сельсовет", д. Куя, д. 1</t>
  </si>
  <si>
    <t>83:00:040008:39</t>
  </si>
  <si>
    <t>р-н. Заполярный, д. Куя, д. 41</t>
  </si>
  <si>
    <t>р-н. Заполярный, д. Куя, д. 44</t>
  </si>
  <si>
    <t>83:00:040008:38</t>
  </si>
  <si>
    <t>р-н. Заполярный, д. Куя, д. 30</t>
  </si>
  <si>
    <t>83:00:040008:31</t>
  </si>
  <si>
    <t>83:00:040008:24</t>
  </si>
  <si>
    <t>р-н. Заполярный, д. Куя, д. 21</t>
  </si>
  <si>
    <t>83:00:040008:30</t>
  </si>
  <si>
    <t>магазин №22 в д. Куя</t>
  </si>
  <si>
    <t>83:00:040008:14</t>
  </si>
  <si>
    <t>р-н. Заполярный, д. Куя, д. 16</t>
  </si>
  <si>
    <t>83:00:040008:20</t>
  </si>
  <si>
    <t>р-н. Заполярный, д. Куя, д. 2</t>
  </si>
  <si>
    <t>83:00:040008:68</t>
  </si>
  <si>
    <t>83:00:040008:32</t>
  </si>
  <si>
    <t>р-н. Заполярный, д. Куя, д. 17</t>
  </si>
  <si>
    <t>р-н. Заполярный, д. Куя, д. 36</t>
  </si>
  <si>
    <t>р-н. Заполярный, д. Куя, д. 48</t>
  </si>
  <si>
    <t>83:00:040009:246</t>
  </si>
  <si>
    <t>р-н. Заполярный, д. Андег, д. 11</t>
  </si>
  <si>
    <t>83:00:040009:1</t>
  </si>
  <si>
    <t>Ненецкий автономный округ, Заполярный район, д. Андег, ул. Набережная, д. 3</t>
  </si>
  <si>
    <t>р-н. Заполярный, д. Андег, д. 27</t>
  </si>
  <si>
    <t>83:00:040009:51</t>
  </si>
  <si>
    <t>р-н. Заполярный, д. Андег, ул. Набережная, д. 6</t>
  </si>
  <si>
    <t>р-н. Заполярный, д. Андег, д. 67</t>
  </si>
  <si>
    <t>83:00:040009:81</t>
  </si>
  <si>
    <t>р-н. Заполярный, д. Андег, д. 69</t>
  </si>
  <si>
    <t>83:00:040009:4</t>
  </si>
  <si>
    <t>р-н. Заполярный, д. Андег, д. 83</t>
  </si>
  <si>
    <t>83:00:040009:307</t>
  </si>
  <si>
    <t>р-н. Заполярный, д. Андег, ул. Набережная, д. 10</t>
  </si>
  <si>
    <t>83:00:040009:108</t>
  </si>
  <si>
    <t>83:00:040009:19</t>
  </si>
  <si>
    <t>83:00:040009:76</t>
  </si>
  <si>
    <t>Ненецкий автономный округ, р-н Заполярный, д. Андег, ул. Ветеранская, д. 10</t>
  </si>
  <si>
    <t>р-н. Заполярный, д. Андег, ул. Лесная, д. 14</t>
  </si>
  <si>
    <t>р-н. Заполярный, д. Андег, ул. Лесная, д. 6</t>
  </si>
  <si>
    <t>83:00:040009:243</t>
  </si>
  <si>
    <t>83:00:040009:11</t>
  </si>
  <si>
    <t>р-н. Заполярный, д. Андег, д. 62</t>
  </si>
  <si>
    <t>р-н. Заполярный, д. Андег, д. 63</t>
  </si>
  <si>
    <t>р-н. Заполярный, д. Андег, д. 65</t>
  </si>
  <si>
    <t>р-н. Заполярный, д. Андег, ул. Лесная, д. 10</t>
  </si>
  <si>
    <t>р-н. Заполярный, д. Андег, ул. Лесная, д. 5</t>
  </si>
  <si>
    <t>р-н. Заполярный, д. Андег, д. 12</t>
  </si>
  <si>
    <t>р-н. Заполярный, д. Андег, д. 13</t>
  </si>
  <si>
    <t>р-н. Заполярный, д. Андег, д. 76</t>
  </si>
  <si>
    <t>Российская Федерация, Ненецкий автономный округ, муниципальный район Заполярный Район, сельское поселение "Андегский сельсовет", деревня Андег, улица Набережная, дом 1</t>
  </si>
  <si>
    <t>р-н. Заполярный, д. Андег, ул. Ветеранская, д. 1А</t>
  </si>
  <si>
    <t>р-н. Заполярный, д. Андег, ул. Ветеранская, д. 5</t>
  </si>
  <si>
    <t>83:00:040009:26</t>
  </si>
  <si>
    <t>р-н. Заполярный, д. Андег, ул. Ветеранская, д. 3</t>
  </si>
  <si>
    <t>р-н. Заполярный, д. Андег, ул. Лесная, д. 3</t>
  </si>
  <si>
    <t>р-н. Заполярный, д. Андег, ул. Лесная, д. 4</t>
  </si>
  <si>
    <t>р-н. Заполярный, д. Андег, ул. Лесная, д. 8</t>
  </si>
  <si>
    <t>83:00:040009:92</t>
  </si>
  <si>
    <t>р-н. Заполярный, д. Андег, д. 79</t>
  </si>
  <si>
    <t>р-н. Заполярный, д. Андег, ул. Ветеранская, д. 11</t>
  </si>
  <si>
    <t>р-н. Заполярный, д. Андег, ул. Лесная, д. 7</t>
  </si>
  <si>
    <t>р-н. Заполярный, д. Андег, ул. Лесная, д. 9</t>
  </si>
  <si>
    <t>р-н. Заполярный, д. Андег, ул. Озерная, д. 7</t>
  </si>
  <si>
    <t>83:00:040009:247</t>
  </si>
  <si>
    <t>р-н. Заполярный, д. Андег, д. 20</t>
  </si>
  <si>
    <t>р-н. Заполярный, д. Андег, ул. Озерная, д. 11</t>
  </si>
  <si>
    <t>р-н. Заполярный, д. Андег, д. 45</t>
  </si>
  <si>
    <t>р-н. Заполярный, д. Андег, ул. Набережная, д. 16</t>
  </si>
  <si>
    <t>р-н. Заполярный, д. Андег, ул. Лесная, д. 1</t>
  </si>
  <si>
    <t>р-н. Заполярный, д. Андег, ул. Набережная, д. 9</t>
  </si>
  <si>
    <t>р-н. Заполярный, д. Андег, ул. Озерная, д. 9</t>
  </si>
  <si>
    <t>83:00:040009:254</t>
  </si>
  <si>
    <t>83:00:040009:276</t>
  </si>
  <si>
    <t>83:00:040009:289</t>
  </si>
  <si>
    <t>83:00:040009:305</t>
  </si>
  <si>
    <t>83:00:040009:24</t>
  </si>
  <si>
    <t>Ненецкий автономный округ, МР "Заполярный район", сельское поселение "Андегский сельсовет", д. Андег, ул. Озёрная, д. 15</t>
  </si>
  <si>
    <t>83:00:040009:306</t>
  </si>
  <si>
    <t>Ненецкий автономный округ, муниципальный район "Заполярный район", сельское поселение "Андегский сельсовет", д. Андег, ул. Ветеранская, д.15</t>
  </si>
  <si>
    <t>83:00:040010:210</t>
  </si>
  <si>
    <t>83:00:040010:19</t>
  </si>
  <si>
    <t>Ненецкий автономный округ, муниципальное образование "Малоземельский сельсовет", д. Нарыга</t>
  </si>
  <si>
    <t>83:00:040010:211</t>
  </si>
  <si>
    <t>83:00:040010:212</t>
  </si>
  <si>
    <t>Ненецкий автономный округ, Заполярный р-н, МО "Малоземельский сельсовет", д. Нарыга</t>
  </si>
  <si>
    <t>83:00:040010:3</t>
  </si>
  <si>
    <t>пекарня №2 п.Варнек</t>
  </si>
  <si>
    <t>83:00:040010:10</t>
  </si>
  <si>
    <t>83:00:040010:12</t>
  </si>
  <si>
    <t>83:00:040010:20</t>
  </si>
  <si>
    <t>83:00:040010:45</t>
  </si>
  <si>
    <t>83:00:040010:2</t>
  </si>
  <si>
    <t>83:00:040010:23</t>
  </si>
  <si>
    <t>83:00:040010:1</t>
  </si>
  <si>
    <t>83:00:040010:15</t>
  </si>
  <si>
    <t>83:00:040010:5</t>
  </si>
  <si>
    <t>83:00:040010:22</t>
  </si>
  <si>
    <t>83:00:040010:8</t>
  </si>
  <si>
    <t>1/2 часть дома № 29</t>
  </si>
  <si>
    <t>83:00:040010:31</t>
  </si>
  <si>
    <t>83:00:040011:6</t>
  </si>
  <si>
    <t>83:00:040011:26</t>
  </si>
  <si>
    <t>83:00:040011:53</t>
  </si>
  <si>
    <t>83:00:040011:59</t>
  </si>
  <si>
    <t>83:00:040011:48</t>
  </si>
  <si>
    <t>83:00:040011:30</t>
  </si>
  <si>
    <t>83:00:040011:34</t>
  </si>
  <si>
    <t>83:00:040011:11</t>
  </si>
  <si>
    <t xml:space="preserve">Ненецкий автономный округ, Заполярный р-н, д. Макарово </t>
  </si>
  <si>
    <t>83:00:040011:73</t>
  </si>
  <si>
    <t>83:00:040011:31</t>
  </si>
  <si>
    <t>83:00:040011:21</t>
  </si>
  <si>
    <t>83:00:040011:229</t>
  </si>
  <si>
    <t>83:00:040011:68</t>
  </si>
  <si>
    <t>83:00:040011:10</t>
  </si>
  <si>
    <t>83:00:040011:36</t>
  </si>
  <si>
    <t>83:00:040011:72</t>
  </si>
  <si>
    <t>83:00:040011:24</t>
  </si>
  <si>
    <t>83:00:040011:22</t>
  </si>
  <si>
    <t>83:00:040011:20</t>
  </si>
  <si>
    <t>83:00:040011:54</t>
  </si>
  <si>
    <t>83:00:040011:5</t>
  </si>
  <si>
    <t>83:00:040011:345</t>
  </si>
  <si>
    <t>83:00:040011:3</t>
  </si>
  <si>
    <t>Ненецкий АО, Муниципальный район "Заполярный район", МО "Тельвисочный сельсовет", деревня Макарово, улица Лесная, дом 8</t>
  </si>
  <si>
    <t>83:00:040011:9</t>
  </si>
  <si>
    <t>Ненецкий автономный округ, муниципальный район "Заполярный район", сельское поселение "Тельвисочный сельсовет", д. Макарово, ул. Набережная, д. 3</t>
  </si>
  <si>
    <t>83:00:040011:2</t>
  </si>
  <si>
    <t>Ненецкий автономный округ, муниципальный район "Заполярный район", сельское поселение "Тельвисочный сельсовет", д. Макарово, ул. Лесная, д. 6</t>
  </si>
  <si>
    <t>83:00:040011:63</t>
  </si>
  <si>
    <t>83:00:040011:60</t>
  </si>
  <si>
    <t>Ненецкий автономный округ, Муниципальный район Заполярный район, сельское поселение Тельвисочный сельсовет, деревня Макарово, ул. Лесная, д. 4</t>
  </si>
  <si>
    <t>83:00:040011:61</t>
  </si>
  <si>
    <t>83:00:040011:28</t>
  </si>
  <si>
    <t>83:00:040011:221</t>
  </si>
  <si>
    <t>83:00:040011:39</t>
  </si>
  <si>
    <t>83:00:040011:230</t>
  </si>
  <si>
    <t>83:00:040011:51</t>
  </si>
  <si>
    <t>Ненецкий автономный округ, Муниципальный район Заполярный район, деревня Макарово, ул. Центральная, д. 11</t>
  </si>
  <si>
    <t>р-н. Заполярный, д. Макарово, д. 30</t>
  </si>
  <si>
    <t>83:00:040012:65</t>
  </si>
  <si>
    <t>Российская Федерация, Ненецкий автономный округ, муниципальный район "Заполярный район", сельское поселение "Тельвисочный сельсовет", с.Тельвиска, ул.Центральная, д.4, блок 1</t>
  </si>
  <si>
    <t>83:00:040012:1022</t>
  </si>
  <si>
    <t>83:00:040012:289</t>
  </si>
  <si>
    <t>Российская Федерация, Ненецкий автономный округ, Заполярный район, село Тельвиска, улица Озерная, дом 11</t>
  </si>
  <si>
    <t>83:00:040012:154</t>
  </si>
  <si>
    <t>р-н. Заполярный, с. Тельвиска, ул. Пустозерская, д. 17</t>
  </si>
  <si>
    <t>83:00:040012:67</t>
  </si>
  <si>
    <t>р-н. Заполярный, с. Тельвиска, ул. Центральная, д. 8</t>
  </si>
  <si>
    <t>Ненецкий автономный округ, муниципальный район «Заполярный район», сельское поселение «Тельвисочный сельсовет», с. Тельвиска, ул. Центральная, д. 10</t>
  </si>
  <si>
    <t>83:00:040012:797</t>
  </si>
  <si>
    <t>р-н. Заполярный, с. Тельвиска, ул. Молодежная, д. 6</t>
  </si>
  <si>
    <t>83:00:040012:108</t>
  </si>
  <si>
    <t>Ненецкий автономный округ, с. Тельвиска, ул. Совхозная, д. 2</t>
  </si>
  <si>
    <t>83:00:040012:215</t>
  </si>
  <si>
    <t>р-н. Заполярный, с. Тельвиска, ул. Полярная, д. 5Б</t>
  </si>
  <si>
    <t>83:00:040012:192</t>
  </si>
  <si>
    <t>р-н. Заполярный, с. Тельвиска, ул. Молодежная, д. 13</t>
  </si>
  <si>
    <t>83:00:040012:80</t>
  </si>
  <si>
    <t xml:space="preserve">Ненецкий автономный округ, Заполярный р-н, с. Тельвиска </t>
  </si>
  <si>
    <t>83:00:040012:187</t>
  </si>
  <si>
    <t>83:00:040012:627</t>
  </si>
  <si>
    <t>р-н. Заполярный, с. Тельвиска, ул. Полярная, д. 3А</t>
  </si>
  <si>
    <t>83:00:040012:47</t>
  </si>
  <si>
    <t>р-н. Заполярный, с. Тельвиска, ул. Центральная, д. 27</t>
  </si>
  <si>
    <t>р-н. Заполярный, с. Тельвиска, д. 47</t>
  </si>
  <si>
    <t>83:00:040012:96</t>
  </si>
  <si>
    <t>р-н. Заполярный, с. Тельвиска, ул. Центральная, д. 12</t>
  </si>
  <si>
    <t>83:00:040012:34</t>
  </si>
  <si>
    <t>р-н. Заполярный, с. Тельвиска, ул. Центральная, д. 7</t>
  </si>
  <si>
    <t>83:00:040012:74</t>
  </si>
  <si>
    <t>83:00:040012:18</t>
  </si>
  <si>
    <t>р-н. Заполярный, с. Тельвиска, ул. Центральная, д. 6</t>
  </si>
  <si>
    <t>83:00:040012:189</t>
  </si>
  <si>
    <t>Ненецкий автономный округ, Муниципальный район Заполярный район, село Тельвиска, ул. Центральная, д.5А</t>
  </si>
  <si>
    <t>83:00:040012:109</t>
  </si>
  <si>
    <t>р-н. Заполярный, с. Тельвиска, ул. Совхозная, д. 1</t>
  </si>
  <si>
    <t>83:00:040012:160</t>
  </si>
  <si>
    <t>р-н. Заполярный, с. Тельвиска, ул. Молодежная, д. 9</t>
  </si>
  <si>
    <t>р-н. Заполярный, с. Тельвиска, д. 92</t>
  </si>
  <si>
    <t>83:00:040012:95</t>
  </si>
  <si>
    <t>р-н. Заполярный, с. Тельвиска, ул. Школьная, д. 1</t>
  </si>
  <si>
    <t>83:00:040012:112</t>
  </si>
  <si>
    <t>р-н. Заполярный, с. Тельвиска, ул. Полярная, д. 5</t>
  </si>
  <si>
    <t>83:00:040012:201</t>
  </si>
  <si>
    <t>р-н. Заполярный, с. Тельвиска, ул. Молодежная, д. 16</t>
  </si>
  <si>
    <t>83:00:040012:213</t>
  </si>
  <si>
    <t>р-н. Заполярный, с. Тельвиска, ул. Пустозерская, д. 9</t>
  </si>
  <si>
    <t>83:00:040012:164</t>
  </si>
  <si>
    <t>р-н. Заполярный, с. Тельвиска, ул. Пустозерская, д. 20</t>
  </si>
  <si>
    <t>р-н. Заполярный, с. Тельвиска, ул. Пустозерская, д. 22</t>
  </si>
  <si>
    <t>83:00:040012:77</t>
  </si>
  <si>
    <t>р-н. Заполярный, с. Тельвиска, ул. Центральная, д. 25</t>
  </si>
  <si>
    <t>83:00:040012:58</t>
  </si>
  <si>
    <t>Ненецкий автономный округ, Заполярный район, с. Тельвиска, ул. Школьная, д. 4</t>
  </si>
  <si>
    <t>83:00:040012:49</t>
  </si>
  <si>
    <t>р-н. Заполярный, с. Тельвиска, д. 49</t>
  </si>
  <si>
    <t>83:00:040012:51</t>
  </si>
  <si>
    <t>р-н. Заполярный, с. Тельвиска, пер. Светлый, д. 4</t>
  </si>
  <si>
    <t>83:00:040012:16</t>
  </si>
  <si>
    <t>р-н. Заполярный, с. Тельвиска, ул. Центральная, д. 5Б</t>
  </si>
  <si>
    <t>р-н. Заполярный, с. Тельвиска, ул. Молодежная, д. 3</t>
  </si>
  <si>
    <t>83:00:040012:43</t>
  </si>
  <si>
    <t>р-н. Заполярный, с. Тельвиска, ул. Цветочная, д. 7</t>
  </si>
  <si>
    <t>р-н. Заполярный, с. Тельвиска, ул. Молодежная, д. 11</t>
  </si>
  <si>
    <t>83:00:040012:20</t>
  </si>
  <si>
    <t>р-н. Заполярный, с. Тельвиска, ул. Лесная, д. 5А</t>
  </si>
  <si>
    <t>р-н. Заполярный, с. Тельвиска, ул. Школьная, д. 3</t>
  </si>
  <si>
    <t>83:00:040012:88</t>
  </si>
  <si>
    <t>Ненецкий автономный округ, Заполярный район, с. Тельвиска, ул. Центральная, д.14</t>
  </si>
  <si>
    <t>83:00:040012:843</t>
  </si>
  <si>
    <t>83:00:040012:82</t>
  </si>
  <si>
    <t>83:00:040012:78</t>
  </si>
  <si>
    <t>р-н. Заполярный, с. Тельвиска, ул. Школьная, д. 2</t>
  </si>
  <si>
    <t>83:00:040012:4</t>
  </si>
  <si>
    <t>р-н. Заполярный, с. Тельвиска, ул. Центральная, д. 30</t>
  </si>
  <si>
    <t>83:00:040012:66</t>
  </si>
  <si>
    <t>Ненецкий автономный округ, р-н Заполярный, с. Тельвиска, ул. Центральная, д. 7А</t>
  </si>
  <si>
    <t>83:00:040012:33</t>
  </si>
  <si>
    <t>р-н. Заполярный, с. Тельвиска, ул. Цветочная, д. 5</t>
  </si>
  <si>
    <t>83:00:040012:190</t>
  </si>
  <si>
    <t>р-н. Заполярный, с. Тельвиска, ул. Молодежная, д. 19</t>
  </si>
  <si>
    <t>83:00:040012:79</t>
  </si>
  <si>
    <t>83:00:040012:81</t>
  </si>
  <si>
    <t>р-н. Заполярный, с. Тельвиска, ул. Полярная, д. 3Б</t>
  </si>
  <si>
    <t>83:00:040012:183</t>
  </si>
  <si>
    <t>р-н. Заполярный, с. Тельвиска, ул. Цветочная, д. 7А</t>
  </si>
  <si>
    <t>83:00:040012:111</t>
  </si>
  <si>
    <t>р-н. Заполярный, с. Тельвиска, ул. Совхозная, д. 5</t>
  </si>
  <si>
    <t>83:00:040012:8</t>
  </si>
  <si>
    <t>р-н. Заполярный, с. Тельвиска, ул. Центральная, д. 19Б</t>
  </si>
  <si>
    <t>83:00:040012:35</t>
  </si>
  <si>
    <t>жилой дом государственного общественного жилищного фонда фонда жилищно-строительных кооперативов</t>
  </si>
  <si>
    <t>Ненецкий автономный округ, с. Тельвиска, ул. Школьная, д. 8</t>
  </si>
  <si>
    <t>83:00:040012:113</t>
  </si>
  <si>
    <t>р-н. Заполярный, с. Тельвиска, ул. Цветочная, д. 1</t>
  </si>
  <si>
    <t>83:00:040012:50</t>
  </si>
  <si>
    <t>р-н. Заполярный, с. Тельвиска, пер. Колхозный, д. 11</t>
  </si>
  <si>
    <t>83:00:040012:622</t>
  </si>
  <si>
    <t>р-н. Заполярный, с. Тельвиска, ул. Школьная, д. 11</t>
  </si>
  <si>
    <t>83:00:040012:219</t>
  </si>
  <si>
    <t>83:00:040012:44</t>
  </si>
  <si>
    <t>р-н. Заполярный, с. Тельвиска, ул. Цветочная, д. 3</t>
  </si>
  <si>
    <t>83:00:040012:110</t>
  </si>
  <si>
    <t>р-н. Заполярный, с. Тельвиска, ул. Полярная, д. 4</t>
  </si>
  <si>
    <t>83:00:040012:205</t>
  </si>
  <si>
    <t>р-н. Заполярный, с. Тельвиска, ул. Молодежная, д. 15</t>
  </si>
  <si>
    <t>83:00:040012:158</t>
  </si>
  <si>
    <t>р-н. Заполярный, с. Тельвиска, ул. Совхозная, д. 3</t>
  </si>
  <si>
    <t>83:00:040012:22</t>
  </si>
  <si>
    <t>р-н. Заполярный, с. Тельвиска, ул. Центральная, д. 37</t>
  </si>
  <si>
    <t>р-н. Заполярный, с. Тельвиска, ул. Пустозерская, д. 4А</t>
  </si>
  <si>
    <t>83:00:040012:246</t>
  </si>
  <si>
    <t>р-н. Заполярный, с. Тельвиска, ул. Центральная, д. 17</t>
  </si>
  <si>
    <t>р-н. Заполярный, с. Тельвиска, д. 39</t>
  </si>
  <si>
    <t>83:00:040012:122</t>
  </si>
  <si>
    <t>Ненецкий автономный округ, Заполярный район, с. Тельвиска, пер. Светлый, д. 1</t>
  </si>
  <si>
    <t>83:00:040012:148</t>
  </si>
  <si>
    <t>р-н. Заполярный, с. Тельвиска, ул. Центральная, д. 13А</t>
  </si>
  <si>
    <t>83:00:040012:14</t>
  </si>
  <si>
    <t>р-н. Заполярный, с. Тельвиска, ул. Центральная, д. 3А</t>
  </si>
  <si>
    <t>83:00:040012:32</t>
  </si>
  <si>
    <t>р-н. Заполярный, с. Тельвиска, ул. Молодежная, д. 8</t>
  </si>
  <si>
    <t>83:00:040012:46</t>
  </si>
  <si>
    <t>р-н. Заполярный, с. Тельвиска, ул. Цветочная, д. 4</t>
  </si>
  <si>
    <t>р-н. Заполярный, с. Тельвиска, ул. Пустозерская, д. 30</t>
  </si>
  <si>
    <t>83:00:040012:623</t>
  </si>
  <si>
    <t>р-н. Заполярный, с. Тельвиска, ул. Пустозерская, д. 32</t>
  </si>
  <si>
    <t>83:00:040012:811</t>
  </si>
  <si>
    <t>83:00:040012:162</t>
  </si>
  <si>
    <t>р-н. Заполярный, с. Тельвиска, ул. Центральная, д. 19</t>
  </si>
  <si>
    <t>83:00:040012:140</t>
  </si>
  <si>
    <t>р-н. Заполярный, с. Тельвиска, ул. Центральная, д. 23</t>
  </si>
  <si>
    <t>83:00:040012:153</t>
  </si>
  <si>
    <t>р-н. Заполярный, с. Тельвиска, ул. Полярная, д. 7</t>
  </si>
  <si>
    <t>83:00:040012:173</t>
  </si>
  <si>
    <t>р-н. Заполярный, с. Тельвиска, ул. Пустозерская, д. 24</t>
  </si>
  <si>
    <t>83:00:040012:41</t>
  </si>
  <si>
    <t>р-н. Заполярный, с. Тельвиска, ул. Центральная, д. 31</t>
  </si>
  <si>
    <t>83:00:040012:13</t>
  </si>
  <si>
    <t>р-н. Заполярный, с. Тельвиска, ул. Центральная, д. 9А</t>
  </si>
  <si>
    <t>83:00:040012:172</t>
  </si>
  <si>
    <t>р-н. Заполярный, с. Тельвиска, ул. Центральная, д. 3</t>
  </si>
  <si>
    <t>р-н. Заполярный, с. Тельвиска, ул. Центральная, д. 26</t>
  </si>
  <si>
    <t>р-н. Заполярный, с. Тельвиска, ул. Цветочная, д. 2</t>
  </si>
  <si>
    <t>83:00:040012:99</t>
  </si>
  <si>
    <t>83:00:040012:97</t>
  </si>
  <si>
    <t>р-н. Заполярный, с. Тельвиска, ул. Центральная, д. 26А</t>
  </si>
  <si>
    <t>83:00:040012:52</t>
  </si>
  <si>
    <t>р-н. Заполярный, с. Тельвиска, ул. Центральная, д. 33</t>
  </si>
  <si>
    <t>83:00:040012:194</t>
  </si>
  <si>
    <t>р-н. Заполярный, с. Тельвиска, ул. Молодежная, д. 14</t>
  </si>
  <si>
    <t>83:00:040012:167</t>
  </si>
  <si>
    <t>р-н. Заполярный, с. Тельвиска, ул. Пустозерская, д. 16</t>
  </si>
  <si>
    <t>83:00:040012:166</t>
  </si>
  <si>
    <t>р-н. Заполярный, с. Тельвиска, ул. Полярная, д. 1</t>
  </si>
  <si>
    <t>83:00:040012:94</t>
  </si>
  <si>
    <t>р-н. Заполярный, с. Тельвиска, ул. Школьная, д. 9</t>
  </si>
  <si>
    <t>83:00:040012:17</t>
  </si>
  <si>
    <t>р-н. Заполярный, с. Тельвиска, ул. Полярная, д. 2</t>
  </si>
  <si>
    <t>83:00:040012:57</t>
  </si>
  <si>
    <t>р-н. Заполярный, с. Тельвиска, ул. Центральная, д. 35</t>
  </si>
  <si>
    <t>83:00:040012:149</t>
  </si>
  <si>
    <t>р-н. Заполярный, с. Тельвиска, пер. Светлый, д. 5</t>
  </si>
  <si>
    <t>83:00:040012:15</t>
  </si>
  <si>
    <t>р-н. Заполярный, с. Тельвиска, ул. Центральная, д. 28</t>
  </si>
  <si>
    <t>83:00:040012:6</t>
  </si>
  <si>
    <t>р-н. Заполярный, с. Тельвиска, пер. Колхозный, д. 2</t>
  </si>
  <si>
    <t>Ненецкий автономный округ, с. Тельвиска, ул. Молодежная, д. 2</t>
  </si>
  <si>
    <t>р-н. Заполярный, с. Тельвиска, ул. Школьная, д. 10</t>
  </si>
  <si>
    <t>83:00:040012:337</t>
  </si>
  <si>
    <t>Ненецкий автономный округ, с. Тельвиска, ул. Центральная д. 18</t>
  </si>
  <si>
    <t>83:00:040012:55</t>
  </si>
  <si>
    <t>р-н. Заполярный, с. Тельвиска, пер. Светлый, д. 3</t>
  </si>
  <si>
    <t>83:00:040012:198</t>
  </si>
  <si>
    <t>р-н. Заполярный, с. Тельвиска, ул. Пустозерская, д. 11</t>
  </si>
  <si>
    <t>83:00:040012:211</t>
  </si>
  <si>
    <t>р-н. Заполярный, с. Тельвиска, ул. Пустозерская, д. 13</t>
  </si>
  <si>
    <t>83:00:040012:130</t>
  </si>
  <si>
    <t>р-н. Заполярный, с. Тельвиска, ул. Совхозная, д. 4</t>
  </si>
  <si>
    <t>83:00:040012:251</t>
  </si>
  <si>
    <t>р-н. Заполярный, с. Тельвиска, ул. Полярная, д. 3</t>
  </si>
  <si>
    <t>83:00:040012:31</t>
  </si>
  <si>
    <t>р-н. Заполярный, с. Тельвиска, ул. Школьная, д. 5</t>
  </si>
  <si>
    <t>83:00:040012:703</t>
  </si>
  <si>
    <t>83:00:040012:19</t>
  </si>
  <si>
    <t>р-н. Заполярный, с. Тельвиска, ул. Центральная, д. 4А</t>
  </si>
  <si>
    <t>83:00:040012:235</t>
  </si>
  <si>
    <t>83:00:040012:5</t>
  </si>
  <si>
    <t>83:00:040012:70</t>
  </si>
  <si>
    <t>р-н. Заполярный, с. Тельвиска, ул. Центральная, д. 28А</t>
  </si>
  <si>
    <t>83:00:040012:228</t>
  </si>
  <si>
    <t>83:00:040012:75</t>
  </si>
  <si>
    <t>р-н. Заполярный, с. Тельвиска, ул. Центральная, д. 2</t>
  </si>
  <si>
    <t>83:00:040012:227</t>
  </si>
  <si>
    <t>83:00:040012:226</t>
  </si>
  <si>
    <t>Ненецкий автономный округ, р-н Заполярный, с. Тельвиска, ул. Пустозерская, д. 28</t>
  </si>
  <si>
    <t>83:00:040012:682</t>
  </si>
  <si>
    <t>83:00:040012:687</t>
  </si>
  <si>
    <t>83:00:040012:184</t>
  </si>
  <si>
    <t>83:00:040012:224</t>
  </si>
  <si>
    <t>83:00:040012:245</t>
  </si>
  <si>
    <t>83:00:040012:230</t>
  </si>
  <si>
    <t>83:00:040012:54</t>
  </si>
  <si>
    <t>83:00:040012:225</t>
  </si>
  <si>
    <t>83:00:040012:248</t>
  </si>
  <si>
    <t>83:00:040012:252</t>
  </si>
  <si>
    <t>83:00:040012:62</t>
  </si>
  <si>
    <t>83:00:040012:223</t>
  </si>
  <si>
    <t>83:00:040012:69</t>
  </si>
  <si>
    <t>83:00:040012:269</t>
  </si>
  <si>
    <t>83:00:040012:185</t>
  </si>
  <si>
    <t>83:00:040012:674</t>
  </si>
  <si>
    <t>83:00:040012:229</t>
  </si>
  <si>
    <t>83:00:040012:73</t>
  </si>
  <si>
    <t>83:00:040012:63</t>
  </si>
  <si>
    <t>83:00:040012:232</t>
  </si>
  <si>
    <t>Ненецкий автономный округ, муниципальный район "Заполярный район", сельское поселение "Тельвисочный сельсовет", с. Тельвиска, ул. Песчаная, д. 2</t>
  </si>
  <si>
    <t>83:00:040012:871</t>
  </si>
  <si>
    <t>83:00:040012:30</t>
  </si>
  <si>
    <t>Ненецкий автономный округ, село Тельвиска, д.17</t>
  </si>
  <si>
    <t>83:00:040012:76</t>
  </si>
  <si>
    <t>Ненецкий автономный округ, муниципальный район "Заполярный район", сельское поселение "Тельвисочный сельсовет", с. Тельвиска, ул. Школьная, д. 6</t>
  </si>
  <si>
    <t>83:00:040012:186</t>
  </si>
  <si>
    <t>Ненецкий автономный округ, муниципальный район «Заполярный район», сельское поселение «Тельвисочный сельсовет», с. Тельвиска, ул. Пустозерская, д. 19</t>
  </si>
  <si>
    <t>83:00:040012:875</t>
  </si>
  <si>
    <t>83:00:040012:625</t>
  </si>
  <si>
    <t>Школа на 100 мест в с.Тельвиска Ненецкого автономного округа</t>
  </si>
  <si>
    <t>Ненецкий автономный округ, муниципальный район "Заполярный район", сельское поселение "Тельвисочный сельсовет", с.Тельвиска, ул.Песчаная, д.1</t>
  </si>
  <si>
    <t>83:00:040012:214</t>
  </si>
  <si>
    <t>12-ти квартирный жилой дом в с. Тельвиска НАО</t>
  </si>
  <si>
    <t>Ненецкий автономный округ, муниципальный район "Заполярный район", с. Тельвиска, ул. Полярная, д. 5А</t>
  </si>
  <si>
    <t>83:00:040012:748</t>
  </si>
  <si>
    <t>Ненецкий автономный округ, Заполярный район, с. Тельвиска, ул. Озерная, д. 12Б</t>
  </si>
  <si>
    <t>83:00:040012:161</t>
  </si>
  <si>
    <t>Ненецкий автономный округ, муниципальный район "Заполярный район", сельское поселение "Тельвисочный сельсовет", с. Тельвиска, ул. Молодежная, д. 12</t>
  </si>
  <si>
    <t>83:00:040012:11</t>
  </si>
  <si>
    <t>Ненецкий автономный округ, Муниципальный район "Заполярный район", сельское поселение "Тельвисочный сельсовет", с. Тельвиска, ул. Центральная, д. 1</t>
  </si>
  <si>
    <t>83:00:040012:301</t>
  </si>
  <si>
    <t>Ненецкий автономный округ, Заполярный р-он, с. Тельвиска, ул. Лесная, д. 1</t>
  </si>
  <si>
    <t>Ненецкий автономный округ,  с.Тельвиска, ул.Центральная, д.3А</t>
  </si>
  <si>
    <t>83:00:040012:305</t>
  </si>
  <si>
    <t>Ненецкий АО, Муниципальный район "Заполярный район",  Сельское поселение "Тельвисочный сельсовет", с.Тельвиска, ул. Лесная, д. 9</t>
  </si>
  <si>
    <t>83:00:040012:115</t>
  </si>
  <si>
    <t>Ненецкий автономный округ, муниципальный район "Заполярный район", сельское поселение "Тельвисочный сельсовет", с.Тельвиска, ул.Молодёжная, д.1</t>
  </si>
  <si>
    <t>83:00:040012:283</t>
  </si>
  <si>
    <t>Ненецкий автономный округ, муниципальный район "Заполярный район", сельское поселение "Тельвисочный сельсовет", с. Тельвиска, ул. Озёрная, д. 5</t>
  </si>
  <si>
    <t>83:00:040012:994</t>
  </si>
  <si>
    <t>83:00:040012:677</t>
  </si>
  <si>
    <t>24-х квартирный жилой дом в с. Тельвиска Ненецкого автономного округа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, д. 30А</t>
  </si>
  <si>
    <t>83:00:040013:43</t>
  </si>
  <si>
    <t xml:space="preserve">Ненецкий автономный округ, Заполярный р-н, д. Устье </t>
  </si>
  <si>
    <t>83:00:040013:9</t>
  </si>
  <si>
    <t>83:00:040013:224</t>
  </si>
  <si>
    <t>83:00:040013:84</t>
  </si>
  <si>
    <t>Ненецкий автономный округ, муниципальный район "Заполярный район", муниципальное образование "Тельвисочный сельсовет", д. Устье, ул. Набережная, д. 7</t>
  </si>
  <si>
    <t>83:00:040013:225</t>
  </si>
  <si>
    <t>83:00:040013:12</t>
  </si>
  <si>
    <t>Ненецкий автономный округ, муниципальный район "Заполярный район", сельское поселение "Тельвисочный сельсовет", д. Устье, ул.Набережная, д. 13</t>
  </si>
  <si>
    <t>83:00:040013:226</t>
  </si>
  <si>
    <t>83:00:040013:14</t>
  </si>
  <si>
    <t>Ненецкий автономный округ, муниципальный район "Заполярный район", сельское поселение "Тельвисочный сельсовет", д. Устье, ул. Набережная, д. 8А</t>
  </si>
  <si>
    <t>83:00:040013:16</t>
  </si>
  <si>
    <t>р-н. Заполярный, д. Устье, д. 13</t>
  </si>
  <si>
    <t>83:00:040013:1</t>
  </si>
  <si>
    <t>83:00:040013:3</t>
  </si>
  <si>
    <t>83:00:040013:11</t>
  </si>
  <si>
    <t>р-н. Заполярный, д. Устье, д. 6</t>
  </si>
  <si>
    <t>83:00:040013:17</t>
  </si>
  <si>
    <t>р-н. Заполярный, д. Устье, д. 11</t>
  </si>
  <si>
    <t>83:00:040013:18</t>
  </si>
  <si>
    <t>83:00:040013:4</t>
  </si>
  <si>
    <t>83:00:040013:108</t>
  </si>
  <si>
    <t>83:00:040013:21</t>
  </si>
  <si>
    <t>83:00:040013:45</t>
  </si>
  <si>
    <t>Ненецкий автономный округ, д. Устье, ул. Пустозерская, д.14</t>
  </si>
  <si>
    <t>83:00:040013:22</t>
  </si>
  <si>
    <t>р-н. Заполярный, д. Устье, д. 27</t>
  </si>
  <si>
    <t>83:00:040014:145</t>
  </si>
  <si>
    <t xml:space="preserve">Ненецкий автономный округ, Заполярный р-н, с. Оксино </t>
  </si>
  <si>
    <t>83:00:040014:372</t>
  </si>
  <si>
    <t xml:space="preserve">Ненецкий автономный округ, Заполярный р-н, с. Оксино строен. 12 </t>
  </si>
  <si>
    <t>р-н. Заполярный, с. Оксино, д. 159, корп. 1</t>
  </si>
  <si>
    <t>83:00:040014:158</t>
  </si>
  <si>
    <t>р-н. Заполярный, с. Оксино, д. 2</t>
  </si>
  <si>
    <t>р-н. Заполярный, с. Оксино, д. 3</t>
  </si>
  <si>
    <t>р-н. Заполярный, с. Оксино, д. 5</t>
  </si>
  <si>
    <t>83:00:040014:40</t>
  </si>
  <si>
    <t>р-н. Заполярный, с. Оксино, д. 74</t>
  </si>
  <si>
    <t>р-н. Заполярный, с. Оксино, д. 102</t>
  </si>
  <si>
    <t>83:00:040014:351</t>
  </si>
  <si>
    <t>р-н. Заполярный, с. Оксино, д. 42</t>
  </si>
  <si>
    <t>Ненецкий автономный округ, р-н Заполярный, с. Оксино, д. 54</t>
  </si>
  <si>
    <t>р-н. Заполярный, с. Оксино, д. 56</t>
  </si>
  <si>
    <t>83:00:040014:41</t>
  </si>
  <si>
    <t>р-н. Заполярный, с. Оксино, д. 75</t>
  </si>
  <si>
    <t>83:00:040014:594</t>
  </si>
  <si>
    <t>83:00:040014:360</t>
  </si>
  <si>
    <t>р-н. Заполярный, с. Оксино, д. 131</t>
  </si>
  <si>
    <t>83:00:010010:130</t>
  </si>
  <si>
    <t>р-н. Заполярный, с. Ома, д. 146</t>
  </si>
  <si>
    <t>р-н. Заполярный, с. Оксино, д. 159, корп. 2</t>
  </si>
  <si>
    <t>83:00:040014:159</t>
  </si>
  <si>
    <t>83:00:040014:153</t>
  </si>
  <si>
    <t>р-н. Заполярный, с. Оксино, д. 13</t>
  </si>
  <si>
    <t>83:00:040014:593</t>
  </si>
  <si>
    <t>Ненецкий автономный округ, село Оксино, д.52/1</t>
  </si>
  <si>
    <t>83:00:040014:663</t>
  </si>
  <si>
    <t>здание библиотеки</t>
  </si>
  <si>
    <t>83:00:040014:380</t>
  </si>
  <si>
    <t>83:00:040014:80</t>
  </si>
  <si>
    <t>р-н. Заполярный, с. Оксино, д. 112</t>
  </si>
  <si>
    <t>р-н. Заполярный, с. Оксино, д. 46</t>
  </si>
  <si>
    <t>р-н. Заполярный, с. Оксино, д. 50</t>
  </si>
  <si>
    <t>83:00:040014:32</t>
  </si>
  <si>
    <t>83:00:040014:64</t>
  </si>
  <si>
    <t>р-н. Заполярный, с. Оксино, д. 95</t>
  </si>
  <si>
    <t>р-н. Заполярный, с. Оксино, д. 98</t>
  </si>
  <si>
    <t>83:00:040014:68</t>
  </si>
  <si>
    <t>83:00:040014:384</t>
  </si>
  <si>
    <t>83:00:040014:144</t>
  </si>
  <si>
    <t>83:00:040014:212</t>
  </si>
  <si>
    <t>83:00:040014:36</t>
  </si>
  <si>
    <t>Ненецкий автономный округ, с. Оксино, д. 92</t>
  </si>
  <si>
    <t>83:00:040014:75</t>
  </si>
  <si>
    <t>р-н. Заполярный, с. Оксино, д. 106</t>
  </si>
  <si>
    <t>р-н. Заполярный, с. Оксино, д. 114</t>
  </si>
  <si>
    <t>р-н. Заполярный, с. Оксино, д. 123</t>
  </si>
  <si>
    <t>83:00:040014:111</t>
  </si>
  <si>
    <t>р-н. Заполярный, с. Оксино, д. 146</t>
  </si>
  <si>
    <t>83:00:040014:367</t>
  </si>
  <si>
    <t>р-н. Заполярный, с. Оксино, д. 148</t>
  </si>
  <si>
    <t>р-н. Заполярный, с. Оксино, д. 5, корп. 1</t>
  </si>
  <si>
    <t>р-н. Заполярный, с. Оксино, д. 76</t>
  </si>
  <si>
    <t>83:00:040014:60</t>
  </si>
  <si>
    <t>83:00:040014:200</t>
  </si>
  <si>
    <t>р-н. Заполярный, с. Оксино, д. 119</t>
  </si>
  <si>
    <t>р-н. Заполярный, с. Оксино, д. 139</t>
  </si>
  <si>
    <t>р-н. Заполярный, с. Оксино, д. 143</t>
  </si>
  <si>
    <t>р-н. Заполярный, с. Оксино, д. 158</t>
  </si>
  <si>
    <t>р-н. Заполярный, с. Оксино, д. 5, корп. 2</t>
  </si>
  <si>
    <t>83:00:040014:662</t>
  </si>
  <si>
    <t>р-н. Заполярный, с. Оксино, д. 52, корп. 3</t>
  </si>
  <si>
    <t>83:00:040014:199</t>
  </si>
  <si>
    <t>р-н. Заполярный, с. Оксино, д. 108</t>
  </si>
  <si>
    <t>83:00:040014:77</t>
  </si>
  <si>
    <t>р-н. Заполярный, с. Оксино, д. 110</t>
  </si>
  <si>
    <t>р-н. Заполярный, с. Оксино, д. 120</t>
  </si>
  <si>
    <t>83:00:040014:88</t>
  </si>
  <si>
    <t>р-н. Заполярный, с. Оксино, д. 121</t>
  </si>
  <si>
    <t>83:00:040014:176</t>
  </si>
  <si>
    <t>р-н. Заполярный, с. Оксино, д. 27</t>
  </si>
  <si>
    <t>р-н. Заполярный, с. Оксино, д. 48</t>
  </si>
  <si>
    <t>р-н. Заполярный, с. Оксино, д. 55</t>
  </si>
  <si>
    <t>83:00:040014:35</t>
  </si>
  <si>
    <t>р-н. Заполярный, с. Оксино, д. 67</t>
  </si>
  <si>
    <t>83:00:040014:43</t>
  </si>
  <si>
    <t>Ненецкий автономный округ, р-н Заполярный, с. Оксино, д. 77</t>
  </si>
  <si>
    <t>83:00:040014:150</t>
  </si>
  <si>
    <t>83:00:040014:374</t>
  </si>
  <si>
    <t>83:00:010007:1315</t>
  </si>
  <si>
    <t>р-н. Заполярный, с. Несь, пер. Лахтенный, д. 16</t>
  </si>
  <si>
    <t>83:00:010007:92</t>
  </si>
  <si>
    <t>р-н. Заполярный, с. Несь, ул. Механизаторов, д. 9</t>
  </si>
  <si>
    <t>83:00:010007:1192</t>
  </si>
  <si>
    <t>р-н. Заполярный, с. Несь, ул. Ягодная, д. 1А</t>
  </si>
  <si>
    <t>83:00:010007:1320</t>
  </si>
  <si>
    <t>р-н. Заполярный, с. Несь, пер. Лахтенный, д. 15</t>
  </si>
  <si>
    <t>83:00:010007:109</t>
  </si>
  <si>
    <t>р-н. Заполярный, с. Несь, ул. Заречная, д. 3</t>
  </si>
  <si>
    <t>83:00:010007:34</t>
  </si>
  <si>
    <t>р-н. Заполярный, с. Несь, ул. Профсоюзная, д. 9А</t>
  </si>
  <si>
    <t>83:00:010007:522</t>
  </si>
  <si>
    <t>Ненецкий автономный округ, муниципальный район "Заполярный район", сельское поселение "Канинский сельсовет", с.Несь, пер.Лахтенный, д.9</t>
  </si>
  <si>
    <t>83:00:010007:9</t>
  </si>
  <si>
    <t>р-н. Заполярный, с. Несь, ул. Набережная, д. 31</t>
  </si>
  <si>
    <t>83:00:010007:1275</t>
  </si>
  <si>
    <t>р-н. Заполярный, с. Несь, ул. Новоселов, д. 1А</t>
  </si>
  <si>
    <t>83:00:010007:232</t>
  </si>
  <si>
    <t>р-н. Заполярный, с. Несь, ул. Новоселов, д. 5</t>
  </si>
  <si>
    <t>83:00:010007:162</t>
  </si>
  <si>
    <t>р-н. Заполярный, с. Несь, ул. Колхозная, д. 26</t>
  </si>
  <si>
    <t>р-н. Заполярный, с. Несь, ул. Советская, д. 22</t>
  </si>
  <si>
    <t>83:00:010007:382</t>
  </si>
  <si>
    <t>83:00:010007:510</t>
  </si>
  <si>
    <t>р-н. Заполярный, с. Несь, ул. Королева, д. 1А</t>
  </si>
  <si>
    <t>83:00:010007:381</t>
  </si>
  <si>
    <t>р-н. Заполярный, с. Несь, ул. Ягодная, д. 1</t>
  </si>
  <si>
    <t>р-н. Заполярный, с. Несь, ул. Заречная, д. 17</t>
  </si>
  <si>
    <t>83:00:010007:540</t>
  </si>
  <si>
    <t>83:00:010007:1123</t>
  </si>
  <si>
    <t>р-н. Заполярный, с. Несь, ул. Школьная, д. 16А</t>
  </si>
  <si>
    <t>83:00:010007:290</t>
  </si>
  <si>
    <t>р-н. Заполярный, с. Несь, ул. Колхозная, д. 3А</t>
  </si>
  <si>
    <t>83:00:010007:122</t>
  </si>
  <si>
    <t>р-н. Заполярный, с. Несь, ул. Заречная, д. 24</t>
  </si>
  <si>
    <t>83:00:010007:4</t>
  </si>
  <si>
    <t>83:00:010007:217</t>
  </si>
  <si>
    <t>83:00:010007:478</t>
  </si>
  <si>
    <t>83:00:010007:307</t>
  </si>
  <si>
    <t>83:00:010007:65</t>
  </si>
  <si>
    <t>83:00:010007:568</t>
  </si>
  <si>
    <t>83:00:010007:1166</t>
  </si>
  <si>
    <t>83:00:010007:76</t>
  </si>
  <si>
    <t>83:00:010007:104</t>
  </si>
  <si>
    <t>р-н. Заполярный, с. Несь, ул. Школьная, д. 5</t>
  </si>
  <si>
    <t>83:00:010007:70</t>
  </si>
  <si>
    <t>Ненецкий автономный округ, с. Несь, ул. Колхозная, д. 18</t>
  </si>
  <si>
    <t>83:00:010007:45</t>
  </si>
  <si>
    <t>83:00:010007:1194</t>
  </si>
  <si>
    <t>83:00:010007:151</t>
  </si>
  <si>
    <t>83:00:010007:155</t>
  </si>
  <si>
    <t>83:00:010007:60</t>
  </si>
  <si>
    <t>83:00:010007:145</t>
  </si>
  <si>
    <t>83:00:010007:519</t>
  </si>
  <si>
    <t>83:00:010007:292</t>
  </si>
  <si>
    <t>83:00:010007:59</t>
  </si>
  <si>
    <t>83:00:010007:312</t>
  </si>
  <si>
    <t>83:00:010007:1086</t>
  </si>
  <si>
    <t>83:00:010007:255</t>
  </si>
  <si>
    <t>83:00:010007:576</t>
  </si>
  <si>
    <t>83:00:010007:6</t>
  </si>
  <si>
    <t>83:00:010007:530</t>
  </si>
  <si>
    <t>83:00:010007:569</t>
  </si>
  <si>
    <t>83:00:010007:509</t>
  </si>
  <si>
    <t>83:00:010007:157</t>
  </si>
  <si>
    <t>83:00:010007:1142</t>
  </si>
  <si>
    <t>83:00:010007:571</t>
  </si>
  <si>
    <t>Ненецкий автономный округ, муниципальный район "Заполярный район", сельское поселение "Канинский сельсовет", с. Несь, пер. Лахтенный, д. 7Б</t>
  </si>
  <si>
    <t>83:00:010007:238</t>
  </si>
  <si>
    <t>83:00:010007:346</t>
  </si>
  <si>
    <t>83:00:010007:1202</t>
  </si>
  <si>
    <t>83:00:010007:1230</t>
  </si>
  <si>
    <t>83:00:010007:144</t>
  </si>
  <si>
    <t>83:00:010007:305</t>
  </si>
  <si>
    <t>83:00:010007:1161</t>
  </si>
  <si>
    <t>83:00:010007:159</t>
  </si>
  <si>
    <t>83:00:010007:556</t>
  </si>
  <si>
    <t>83:00:010007:1232</t>
  </si>
  <si>
    <t>83:00:010007:16</t>
  </si>
  <si>
    <t>83:00:010007:508</t>
  </si>
  <si>
    <t>83:00:010007:230</t>
  </si>
  <si>
    <t>83:00:010007:223</t>
  </si>
  <si>
    <t>83:00:010007:1283</t>
  </si>
  <si>
    <t>83:00:010007:154</t>
  </si>
  <si>
    <t>Ненецкий автономный округ, муниципальный район "Заполярный район", сельское поселение "Канинский сельсовет", с. Несь, ул. Школьная, д. 8, блок 2</t>
  </si>
  <si>
    <t>83:00:010007:1285</t>
  </si>
  <si>
    <t>83:00:010007:72</t>
  </si>
  <si>
    <t>Ненецкий автономный округ, муниципальный район "Заполярный район", сельское поселение "Канинский сельсовет", с. Несь, ул. Колхозная, д. 9</t>
  </si>
  <si>
    <t>83:00:010007:1286</t>
  </si>
  <si>
    <t>83:00:010007:1199</t>
  </si>
  <si>
    <t>Ненецкий автономный округ, Заполярный район, с. Несь, ул. Набережная, д. 20А</t>
  </si>
  <si>
    <t>83:00:010007:181</t>
  </si>
  <si>
    <t>Ненецкий автономный округ, муниципальный район "Заполярный район", сельское поселение "Канинский сельсовет", с. Несь, ул. Советская, д. 29, блок 2</t>
  </si>
  <si>
    <t>83:00:010007:1289</t>
  </si>
  <si>
    <t>83:00:010007:180</t>
  </si>
  <si>
    <t>Ненецкий автономный округ, муниципальный район "Заполярный район", сельское поселение "Канинский сельсовет", с. Несь, ул. Советская, д. 32, блок 1</t>
  </si>
  <si>
    <t>83:00:010007:1290</t>
  </si>
  <si>
    <t>83:00:010007:1204</t>
  </si>
  <si>
    <t>Ненецкий автономный округ, МР "Заполярный район", сельское поселение "Канинский сельсовет", с. Несь, ул. Юбилейная, д. 1А</t>
  </si>
  <si>
    <t>83:00:010007:1292</t>
  </si>
  <si>
    <t>83:00:010007:258</t>
  </si>
  <si>
    <t>Ненецкий автономный округ, муниципальный район "Заполярный район", сельское поселение "Канинский сельсовет", с. Несь, ул. Молодёжная, д. 6</t>
  </si>
  <si>
    <t>83:00:010007:1293</t>
  </si>
  <si>
    <t>83:00:010007:474</t>
  </si>
  <si>
    <t>Ненецкий автономный округ, муниципальный район "Заполярный район", сельское поселение "Канинский сельсовет", с. Несь, пер. Северный, д. 11</t>
  </si>
  <si>
    <t>83:00:010007:265</t>
  </si>
  <si>
    <t>Ненецкий автономный округ, муниципальный район "Заполярный район", сельское поселение "Канинский сельсовет", с. Несь, ул. Молодёжная, д. 22</t>
  </si>
  <si>
    <t>83:00:010007:1295</t>
  </si>
  <si>
    <t>83:00:010007:119</t>
  </si>
  <si>
    <t>Ненецкий автономный округ, муниципальный район "Заполярный район", сельское поселение "Канинский сельсовет", с.Несь, ул. Заречная, д.13, блок 1</t>
  </si>
  <si>
    <t>83:00:010007:1296</t>
  </si>
  <si>
    <t>83:00:010007:186</t>
  </si>
  <si>
    <t>Ненецкий автономный округ, муниципальный район "Заполярный район", сельское поселение "Канинский сельсовет", с.Несь, ул. Колхозная, д. 37, блок 1</t>
  </si>
  <si>
    <t>83:00:010007:57</t>
  </si>
  <si>
    <t>Ненецкий автономный округ, муниципальный район "Заполярный район", сельское поселение "Канинский сельсовет", с. Несь, ул. Колхозная, д. 8</t>
  </si>
  <si>
    <t>83:00:010007:1298</t>
  </si>
  <si>
    <t>83:00:010007:1085</t>
  </si>
  <si>
    <t>Ненецкий автономный округ, Заполярный район, сельское поселение "Канинский сельсовет", с.Несь, ул.Тундровая, д.5А</t>
  </si>
  <si>
    <t>83:00:010007:1299</t>
  </si>
  <si>
    <t>83:00:010007:561</t>
  </si>
  <si>
    <t>Ненецкий автономный округ, муниципальный район "Заполярный район", сельское поселение "Канинский сельсовет", с. Несь, ул. Юбилейная, д. 5</t>
  </si>
  <si>
    <t>83:00:010007:1300</t>
  </si>
  <si>
    <t>83:00:010007:1139</t>
  </si>
  <si>
    <t>Ненецкий автономный округ, муниципальный район "Заполярный район", сельское поселение "Канинский сельсовет", с. Несь, пер. Северный, д. 10А</t>
  </si>
  <si>
    <t>83:00:010007:1301</t>
  </si>
  <si>
    <t>83:00:010007:68</t>
  </si>
  <si>
    <t>Ненецкий автономный округ, муниципальный район "Заполярный район", сельское поселение "Канинский сельсовет", с. Несь, ул. Колхозная, д. 11, блок 2</t>
  </si>
  <si>
    <t>83:00:010007:1302</t>
  </si>
  <si>
    <t>83:00:010007:579</t>
  </si>
  <si>
    <t>Ненецкий автономный округ, муниципальный район "Заполярный район", сельское поселение "Канинский сельсовет", с. Несь, ул. Юбилейная, д. 16</t>
  </si>
  <si>
    <t>83:00:010007:143</t>
  </si>
  <si>
    <t>Ненецкий автономный округ, муниципальный район "Заполярный район", сельское поселение "Канинский сельсовет", с. Несь, ул. Советская, д. 24</t>
  </si>
  <si>
    <t>83:00:010007:1304</t>
  </si>
  <si>
    <t>83:00:010007:1264</t>
  </si>
  <si>
    <t>Ненецкий автономный округ, муниципальный район "Заполярный район", сельское поселение "Канинский сельсовет", с. Несь, ул. Школьная, д. 19А</t>
  </si>
  <si>
    <t>83:00:010007:1305</t>
  </si>
  <si>
    <t>83:00:010007:339</t>
  </si>
  <si>
    <t>Ненецкий автономный округ, муниципальный район "Заполярный район", сельское поселение "Канинский сельсовет", с. Несь, ул. Колхозная, д. 34, блок 2</t>
  </si>
  <si>
    <t>83:00:010007:237</t>
  </si>
  <si>
    <t>Ненецкий автономный округ, муниципальный район "Заполярный район", сельское поселение "Канинский сельсовет", с. Несь, ул. Новосёлов, д. 23</t>
  </si>
  <si>
    <t>83:00:010007:1307</t>
  </si>
  <si>
    <t>83:00:010007:77</t>
  </si>
  <si>
    <t>Ненецкий автономный округ, муниципальный район "Заполярный район", сельское поселение "Канинский сельсовет", с. Несь, ул. Набережная, д.16</t>
  </si>
  <si>
    <t>83:00:010007:1308</t>
  </si>
  <si>
    <t>Ненецкий автономный округ, село Несь, ул. Советская, д. 36</t>
  </si>
  <si>
    <t>83:00:010007:1313</t>
  </si>
  <si>
    <t>83:00:010007:438</t>
  </si>
  <si>
    <t>Ненецкий автономный округ, муниципальный район "Заполярный район", сельское поселение "Канинский сельсовет", с. Несь, ул. Королева, д.1б</t>
  </si>
  <si>
    <t>83:00:010007:1314</t>
  </si>
  <si>
    <t>83:00:010007:581</t>
  </si>
  <si>
    <t>Ненецкий автономный округ, муниципальный район "Заполярный район", сельское поселение "Канинский сельсовет", с. Несь, ул. Юбилейная, д. 8</t>
  </si>
  <si>
    <t>83:00:010007:1316</t>
  </si>
  <si>
    <t>83:00:010007:29</t>
  </si>
  <si>
    <t>Ненецкий автономный округ, муниципальный район "Заполярный район", сельское поселение "Канинский сельсовет", с. Несь, ул. Профсоюзная, д. 11Б, блок 1</t>
  </si>
  <si>
    <t>83:00:010007:1317</t>
  </si>
  <si>
    <t>83:00:010007:28</t>
  </si>
  <si>
    <t>Ненецкий автономный округ, муниципальный район "Заполярный район", сельское поселение "Канинский сельсовет", с. Несь, ул. Профсоюзная, д. 11Б, блок 2</t>
  </si>
  <si>
    <t>83:00:010007:1318</t>
  </si>
  <si>
    <t>Ненецкий автономный округ, муниципальный район "Заполярный район", сельское поселение "Канинский сельсовет", с.Несь, ул.Новосёлов, д.26А</t>
  </si>
  <si>
    <t>83:00:010007:1319</t>
  </si>
  <si>
    <t>83:00:010007:388</t>
  </si>
  <si>
    <t>Ненецкий автономный округ, муниципальный район "Заполярный район", сельское поселение "Канинский сельсовет", с. Несь, ул.Оленная, д. 4</t>
  </si>
  <si>
    <t>83:00:010007:1321</t>
  </si>
  <si>
    <t>83:00:010007:112</t>
  </si>
  <si>
    <t>Ненецкий автономный округ, сельское поселение "Канинский сельсовет", село Несь, улица Заречная, дом 7</t>
  </si>
  <si>
    <t>83:00:010007:1418</t>
  </si>
  <si>
    <t>83:00:010007:1426</t>
  </si>
  <si>
    <t>Ненецкий автономный округ, муниципальный район "Заполярный район", сельское поселение "Канинский сельсовет", с.Несь, пер.Лахтенный, д.1А</t>
  </si>
  <si>
    <t>83:00:010007:1419</t>
  </si>
  <si>
    <t>83:00:010007:259</t>
  </si>
  <si>
    <t>Ненецкий автономный округ, муниципальный район "Заполярный район", сельское поселение "Канинский сельсовет", с. Несь, ул. Молодёжная, д. 10</t>
  </si>
  <si>
    <t>83:00:010007:1420</t>
  </si>
  <si>
    <t>Ненецкий АО, Заполярный район, с. Несь, ул. Молодежная, д. 3</t>
  </si>
  <si>
    <t>83:00:010007:1423</t>
  </si>
  <si>
    <t>Ненецкий автономный округ, муниципальный район "Заполярный район", сельское поселение "Канинский сельсовет", с. Несь, пер. Лахтенный, д. 17</t>
  </si>
  <si>
    <t>83:00:010007:1425</t>
  </si>
  <si>
    <t>Ненецкий автономный округ, муниципальный район "Заполярный район", сельское поселение "Канинский сельсовет", с.Несь, ул.Королева, д.3Б</t>
  </si>
  <si>
    <t>83:00:010007:1427</t>
  </si>
  <si>
    <t>83:00:010007:221</t>
  </si>
  <si>
    <t>Ненецкий автономный округ, муниципальный район "Заполярный район", сельское поселение "Канинский сельсовет", с. Несь, ул. Новосёлов, д. 8, блок 2</t>
  </si>
  <si>
    <t>83:00:010007:1428</t>
  </si>
  <si>
    <t>83:00:010007:256</t>
  </si>
  <si>
    <t>Ненецкий автономный округ, муниципальный район "Заполярный район", сельское поселение "Канинский сельсовет", с. Несь, ул.Молодёжная, д.1</t>
  </si>
  <si>
    <t>83:00:010007:1432</t>
  </si>
  <si>
    <t>83:00:010007:1195</t>
  </si>
  <si>
    <t>Ненецкий автономный округ, муниципальный район "Заполярный район", село Несь, переулок Северный, дом 6Б</t>
  </si>
  <si>
    <t>83:00:010007:1433</t>
  </si>
  <si>
    <t>Ненецкий автономный округ, Заполярный район,  с. Несь, ул. Ягодная, д. 1А</t>
  </si>
  <si>
    <t>83:00:010007:1434</t>
  </si>
  <si>
    <t>Ненецкий автономный округ, муниципальный район "Заполярный район", сельское поселение "Канинский сельсовет", с.Несь, ул.Юбилейная, д.12</t>
  </si>
  <si>
    <t>83:00:010007:1435</t>
  </si>
  <si>
    <t>83:00:010007:242</t>
  </si>
  <si>
    <t>Ненецкий автономный округ, муниципальный район "Заполярный район", сельское поселение "Канинский сельсовет", с.Несь, ул.Молодёжная, д.17, блок 1</t>
  </si>
  <si>
    <t>83:00:010007:1436</t>
  </si>
  <si>
    <t>Ненецкий автономный округ, Заполярный район, Канинский с/с, с. Несь, пер. Северный, д. 8А</t>
  </si>
  <si>
    <t>83:00:010007:1437</t>
  </si>
  <si>
    <t>83:00:010007:1225</t>
  </si>
  <si>
    <t>Ненецкий автономный округ, муниципальный район "Заполярный район", сельское поселение "Канинский сельсовет", с. Несь, пер. Северный, д. 4</t>
  </si>
  <si>
    <t>83:00:010007:1439</t>
  </si>
  <si>
    <t>83:00:010007:253</t>
  </si>
  <si>
    <t>Ненецкий автономный округ, муниципальный район "Заполярный район", МО "Канинский сельсовет", село Несь, улица Молодёжная, дом 5, блок 1</t>
  </si>
  <si>
    <t>83:00:010007:1440</t>
  </si>
  <si>
    <t>83:00:010007:136</t>
  </si>
  <si>
    <t>Ненецкий автономный округ, муниципальный район "Заполярный район", сельское поселение "Канинский сельсовет", с. Несь, ул. Колхозная, д. 22, блок 1</t>
  </si>
  <si>
    <t>83:00:010007:1441</t>
  </si>
  <si>
    <t>83:00:010007:74</t>
  </si>
  <si>
    <t>Ненецкий автономный округ, муниципальный район "Заполярный район", сельское поселение "Канинский сельсовет", с.Несь, ул.Набережная, д.18</t>
  </si>
  <si>
    <t>83:00:010007:1442</t>
  </si>
  <si>
    <t>83:00:010007:1229</t>
  </si>
  <si>
    <t>Ненецкий АО, Муниципальный район "Заполярный район", Сельское поселение "Канинский сельсовет", с. Несь, ул. Советская, д. 27А</t>
  </si>
  <si>
    <t>83:00:010007:1444</t>
  </si>
  <si>
    <t>83:00:010007:1309</t>
  </si>
  <si>
    <t>Ненецкий автономный округ, муниципальный район "Заполярный район", сельское поселение "Канинский сельсовет", село Несь, улица Набережная, дом 14А</t>
  </si>
  <si>
    <t>83:00:010007:1445</t>
  </si>
  <si>
    <t>83:00:010007:128</t>
  </si>
  <si>
    <t>Ненецкий автономный округ, муниципальный район "Заполярный район", сельское поселение "Канинский сельсовет", с.Несь, ул.Заречная, д.19, блок 2</t>
  </si>
  <si>
    <t>83:00:010007:1446</t>
  </si>
  <si>
    <t>83:00:010007:385</t>
  </si>
  <si>
    <t>Ненецкий автономный округ, муниципальный район "Заполярный район", сельское поселение "Канинский сельсовет", с.Несь, ул.Речная, д.7</t>
  </si>
  <si>
    <t>83:00:010007:1447</t>
  </si>
  <si>
    <t>83:00:010007:235</t>
  </si>
  <si>
    <t>Ненецкий автономный округ, муниципальный район "Заполярный район", сельское поселение "Канинский сельсовет", село Несь, улица Новосёлов, дом 11, блок 2</t>
  </si>
  <si>
    <t>83:00:010007:1448</t>
  </si>
  <si>
    <t>83:00:010007:518</t>
  </si>
  <si>
    <t>Ненецкий автономный округ, муниципальный район "Заполярный район", сельское поселение "Канинский сельсовет", с.Несь, пер.Лахтенный, д.18</t>
  </si>
  <si>
    <t>83:00:010007:272</t>
  </si>
  <si>
    <t>83:00:010007:108</t>
  </si>
  <si>
    <t>р-н. Заполярный, с. Несь, ул. Заречная, д. 1</t>
  </si>
  <si>
    <t>р-н. Заполярный, с. Несь, ул. Заречная, д. 5А</t>
  </si>
  <si>
    <t>83:00:010007:1071</t>
  </si>
  <si>
    <t>филиал детского сада №33</t>
  </si>
  <si>
    <t>р-н. Заполярный, с. Несь, ул. Колхозная, д. 13</t>
  </si>
  <si>
    <t>р-н. Заполярный, с. Несь, ул. Колхозная, д. 30</t>
  </si>
  <si>
    <t>83:00:010007:615</t>
  </si>
  <si>
    <t>р-н. Заполярный, с. Несь, ул. Колхозная, д. 35</t>
  </si>
  <si>
    <t>83:00:010007:403</t>
  </si>
  <si>
    <t>р-н. Заполярный, с. Несь, ул. Королева, д. 5</t>
  </si>
  <si>
    <t>83:00:010007:1257</t>
  </si>
  <si>
    <t>р-н. Заполярный, с. Несь, пер. Лахтенный, д. 7</t>
  </si>
  <si>
    <t>83:00:010007:99</t>
  </si>
  <si>
    <t>р-н. Заполярный, с. Несь, ул. Механизаторов, д. 10</t>
  </si>
  <si>
    <t>83:00:010007:93</t>
  </si>
  <si>
    <t>р-н. Заполярный, с. Несь, ул. Механизаторов, д. 11</t>
  </si>
  <si>
    <t>83:00:010007:98</t>
  </si>
  <si>
    <t>83:00:010007:97</t>
  </si>
  <si>
    <t>Ненецкий автономный округ, р-н Заполярный, с. Несь, ул. Механизаторов, д. 12</t>
  </si>
  <si>
    <t>83:00:010007:95</t>
  </si>
  <si>
    <t>р-н. Заполярный, с. Несь, ул. Механизаторов, д. 2</t>
  </si>
  <si>
    <t>83:00:010007:316</t>
  </si>
  <si>
    <t>р-н. Заполярный, с. Несь, ул. Механизаторов, д. 7</t>
  </si>
  <si>
    <t>83:00:010007:260</t>
  </si>
  <si>
    <t>р-н. Заполярный, с. Несь, ул. Молодежная, д. 12</t>
  </si>
  <si>
    <t>83:00:010007:245</t>
  </si>
  <si>
    <t>р-н. Заполярный, с. Несь, ул. Молодежная, д. 13</t>
  </si>
  <si>
    <t>р-н. Заполярный, с. Несь, ул. Молодежная, д. 16</t>
  </si>
  <si>
    <t>83:00:010007:239</t>
  </si>
  <si>
    <t>р-н. Заполярный, с. Несь, ул. Молодежная, д. 21</t>
  </si>
  <si>
    <t>р-н. Заполярный, с. Несь, ул. Набережная, д. 35</t>
  </si>
  <si>
    <t>р-н. Заполярный, с. Несь, ул. Набережная, д. 6</t>
  </si>
  <si>
    <t>р-н. Заполярный, с. Несь, ул. Новоселов, д. 13</t>
  </si>
  <si>
    <t>83:00:010007:493</t>
  </si>
  <si>
    <t>р-н. Заполярный, с. Несь, ул. Новоселов, д. 18</t>
  </si>
  <si>
    <t>83:00:010007:491</t>
  </si>
  <si>
    <t>р-н. Заполярный, с. Несь, ул. Новоселов, д. 22</t>
  </si>
  <si>
    <t>р-н. Заполярный, с. Несь, ул. Новоселов, д. 22А</t>
  </si>
  <si>
    <t>р-н. Заполярный, с. Несь, ул. Оленная, д. 3</t>
  </si>
  <si>
    <t>р-н. Заполярный, с. Несь, ул. Профсоюзная, д. 2</t>
  </si>
  <si>
    <t>83:00:010007:208</t>
  </si>
  <si>
    <t>р-н. Заполярный, с. Несь, ул. Советская, д. 28</t>
  </si>
  <si>
    <t>р-н. Заполярный, с. Несь, ул. Советская, д. 36</t>
  </si>
  <si>
    <t>р-н. Заполярный, с. Несь, ул. Школьная, д. 12</t>
  </si>
  <si>
    <t>р-н. Заполярный, с. Несь, ул. Школьная, д. 2</t>
  </si>
  <si>
    <t>83:00:010007:161</t>
  </si>
  <si>
    <t>р-н. Заполярный, с. Несь, ул. Школьная, д. 20</t>
  </si>
  <si>
    <t>р-н. Заполярный, с. Несь, ул. Школьная, д. 6</t>
  </si>
  <si>
    <t>83:00:010007:1073</t>
  </si>
  <si>
    <t>р-н. Заполярный, с. Несь, ул. Заречная, д. 2</t>
  </si>
  <si>
    <t>83:00:010007:499</t>
  </si>
  <si>
    <t>р-н. Заполярный, с. Несь, ул. Заречная, д. 28</t>
  </si>
  <si>
    <t>р-н. Заполярный, с. Несь, ул. Колхозная, д. 24</t>
  </si>
  <si>
    <t>р-н. Заполярный, с. Несь, ул. Колхозная, д. 27</t>
  </si>
  <si>
    <t>83:00:010007:360</t>
  </si>
  <si>
    <t>р-н. Заполярный, с. Несь, ул. Колхозная, д. 3</t>
  </si>
  <si>
    <t>р-н. Заполярный, с. Несь, ул. Колхозная, д. 32</t>
  </si>
  <si>
    <t>р-н. Заполярный, с. Несь, ул. Колхозная, д. 43</t>
  </si>
  <si>
    <t>83:00:010007:532</t>
  </si>
  <si>
    <t>р-н. Заполярный, с. Несь, ул. Колхозная, д. 7</t>
  </si>
  <si>
    <t>р-н. Заполярный, с. Несь, ул. Королева, д. 2</t>
  </si>
  <si>
    <t>83:00:010007:410</t>
  </si>
  <si>
    <t>р-н. Заполярный, с. Несь, ул. Королева, д. 7</t>
  </si>
  <si>
    <t>83:00:010007:89</t>
  </si>
  <si>
    <t>р-н. Заполярный, с. Несь, ул. Механизаторов, д. 8</t>
  </si>
  <si>
    <t>83:00:010007:263</t>
  </si>
  <si>
    <t>р-н. Заполярный, с. Несь, ул. Молодежная, д. 18</t>
  </si>
  <si>
    <t>83:00:010007:84</t>
  </si>
  <si>
    <t>р-н. Заполярный, с. Несь, ул. Набережная, д. 5</t>
  </si>
  <si>
    <t>р-н. Заполярный, с. Несь, ул. Новая, д. 1А</t>
  </si>
  <si>
    <t>83:00:010007:492</t>
  </si>
  <si>
    <t>р-н. Заполярный, с. Несь, ул. Новоселов, д. 20</t>
  </si>
  <si>
    <t>83:00:010007:25</t>
  </si>
  <si>
    <t>р-н. Заполярный, с. Несь, ул. Озерная, д. 4</t>
  </si>
  <si>
    <t>83:00:010007:422</t>
  </si>
  <si>
    <t>р-н. Заполярный, с. Несь, ул. Оленная, д. 5</t>
  </si>
  <si>
    <t>р-н. Заполярный, с. Несь, ул. Профсоюзная, д. 11</t>
  </si>
  <si>
    <t>83:00:010007:12</t>
  </si>
  <si>
    <t>р-н. Заполярный, с. Несь, ул. Профсоюзная, д. 17</t>
  </si>
  <si>
    <t>р-н. Заполярный, с. Несь, ул. Профсоюзная, д. 4</t>
  </si>
  <si>
    <t>83:00:010007:1072</t>
  </si>
  <si>
    <t>р-н. Заполярный, с. Несь, ул. Советская, д. 11</t>
  </si>
  <si>
    <t>83:00:010007:148</t>
  </si>
  <si>
    <t>р-н. Заполярный, с. Несь, ул. Советская, д. 20</t>
  </si>
  <si>
    <t>р-н. Заполярный, с. Несь, ул. Советская, д. 33А</t>
  </si>
  <si>
    <t>83:00:010007:1282</t>
  </si>
  <si>
    <t>р-н. Заполярный, с. Несь, ул. Тундровая, д. 3А</t>
  </si>
  <si>
    <t>83:00:010007:152</t>
  </si>
  <si>
    <t>р-н. Заполярный, с. Несь, ул. Школьная, д. 10</t>
  </si>
  <si>
    <t>83:00:010007:1087</t>
  </si>
  <si>
    <t>р-н. Заполярный, с. Несь, ул. Школьная, д. 17</t>
  </si>
  <si>
    <t>83:00:010007:542</t>
  </si>
  <si>
    <t>83:00:010007:117</t>
  </si>
  <si>
    <t>р-н. Заполярный, с. Несь, ул. Заречная, д. 10</t>
  </si>
  <si>
    <t>83:00:010007:116</t>
  </si>
  <si>
    <t>83:00:010007:1138</t>
  </si>
  <si>
    <t>р-н. Заполярный, с. Несь, ул. Заречная, д. 20А</t>
  </si>
  <si>
    <t>р-н. Заполярный, с. Несь, ул. Заречная, д. 8А</t>
  </si>
  <si>
    <t>83:00:010007:115</t>
  </si>
  <si>
    <t>р-н. Заполярный, с. Несь, ул. Заречная, д. 9А</t>
  </si>
  <si>
    <t>83:00:010007:61</t>
  </si>
  <si>
    <t>р-н. Заполярный, с. Несь, ул. Колхозная, д. 14</t>
  </si>
  <si>
    <t>83:00:010007:521</t>
  </si>
  <si>
    <t>р-н. Заполярный, с. Несь, пер. Лахтенный, д. 14</t>
  </si>
  <si>
    <t>р-н. Заполярный, с. Несь, ул. Механизаторов, д. 3</t>
  </si>
  <si>
    <t>р-н. Заполярный, с. Несь, ул. Молодежная, д. 11</t>
  </si>
  <si>
    <t>83:00:010007:261</t>
  </si>
  <si>
    <t>р-н. Заполярный, с. Несь, ул. Молодежная, д. 14</t>
  </si>
  <si>
    <t>р-н. Заполярный, с. Несь, ул. Молодежная, д. 3</t>
  </si>
  <si>
    <t>р-н. Заполярный, с. Несь, ул. Набережная, д. 12</t>
  </si>
  <si>
    <t>83:00:010007:20</t>
  </si>
  <si>
    <t>р-н. Заполярный, с. Несь, ул. Новая, д. 4</t>
  </si>
  <si>
    <t>83:00:010007:225</t>
  </si>
  <si>
    <t>р-н. Заполярный, с. Несь, ул. Новоселов, д. 12</t>
  </si>
  <si>
    <t>р-н. Заполярный, с. Несь, ул. Новоселов, д. 14</t>
  </si>
  <si>
    <t>83:00:010007:1217</t>
  </si>
  <si>
    <t>р-н. Заполярный, с. Несь, ул. Новоселов, д. 15</t>
  </si>
  <si>
    <t>83:00:010007:441</t>
  </si>
  <si>
    <t>р-н. Заполярный, с. Несь, ул. Новоселов, д. 2А</t>
  </si>
  <si>
    <t>р-н. Заполярный, с. Несь, ул. Озерная, д. 1</t>
  </si>
  <si>
    <t>р-н. Заполярный, с. Несь, ул. Профсоюзная, д. 7</t>
  </si>
  <si>
    <t>р-н. Заполярный, с. Несь, ул. Советская, д. 12</t>
  </si>
  <si>
    <t>р-н. Заполярный, с. Несь, ул. Советская, д. 17</t>
  </si>
  <si>
    <t>83:00:010007:453</t>
  </si>
  <si>
    <t>р-н. Заполярный, с. Несь, ул. Советская, д. 23</t>
  </si>
  <si>
    <t>р-н. Заполярный, с. Несь, ул. Советская, д. 31</t>
  </si>
  <si>
    <t>83:00:010007:481</t>
  </si>
  <si>
    <t>р-н. Заполярный, с. Несь, ул. Советская, д. 39</t>
  </si>
  <si>
    <t>р-н. Заполярный, с. Несь, ул. Советская, д. 40</t>
  </si>
  <si>
    <t>83:00:010007:205</t>
  </si>
  <si>
    <t>р-н. Заполярный, с. Несь, ул. Тундровая, д. 6</t>
  </si>
  <si>
    <t>р-н. Заполярный, с. Несь, ул. Тундровая, д. 7</t>
  </si>
  <si>
    <t>83:00:010007:306</t>
  </si>
  <si>
    <t>р-н. Заполярный, с. Несь, ул. Тундровая, д. 8</t>
  </si>
  <si>
    <t>83:00:010007:1124</t>
  </si>
  <si>
    <t>р-н. Заполярный, с. Несь, ул. Школьная, д. 20А</t>
  </si>
  <si>
    <t>83:00:010007:101</t>
  </si>
  <si>
    <t>р-н. Заполярный, с. Несь, ул. Школьная, д. 3</t>
  </si>
  <si>
    <t>83:00:010007:531</t>
  </si>
  <si>
    <t>р-н. Заполярный, с. Несь, ул. Заречная, д. 14</t>
  </si>
  <si>
    <t>83:00:010007:351</t>
  </si>
  <si>
    <t>р-н. Заполярный, с. Несь, ул. Молодежная, д. 24</t>
  </si>
  <si>
    <t>83:00:010007:266</t>
  </si>
  <si>
    <t>р-н. Заполярный, с. Несь, ул. Молодежная, д. 26</t>
  </si>
  <si>
    <t>83:00:010007:455</t>
  </si>
  <si>
    <t xml:space="preserve">Ненецкий автономный округ, Заполярный р-н, с. Несь, ул. Набережная </t>
  </si>
  <si>
    <t>83:00:010007:50</t>
  </si>
  <si>
    <t>администрация МО  "Канинского сельсовета"</t>
  </si>
  <si>
    <t>р-н. Заполярный, с. Несь, ул. Набережная, д. 20</t>
  </si>
  <si>
    <t>83:00:010007:309</t>
  </si>
  <si>
    <t>р-н. Заполярный, с. Несь, ул. Набережная, д. 27</t>
  </si>
  <si>
    <t>83:00:010007:10</t>
  </si>
  <si>
    <t>р-н. Заполярный, с. Несь, ул. Новая, д. 2</t>
  </si>
  <si>
    <t>83:00:010007:22</t>
  </si>
  <si>
    <t>р-н. Заполярный, с. Несь, ул. Новая, д. 6</t>
  </si>
  <si>
    <t>83:00:010007:457</t>
  </si>
  <si>
    <t>р-н. Заполярный, с. Несь, ул. Новоселов, д. 2</t>
  </si>
  <si>
    <t>83:00:010007:219</t>
  </si>
  <si>
    <t>р-н. Заполярный, с. Несь, ул. Новоселов, д. 6</t>
  </si>
  <si>
    <t>83:00:010007:1193</t>
  </si>
  <si>
    <t>р-н. Заполярный, с. Несь, ул. Озерная, д. 7</t>
  </si>
  <si>
    <t>р-н. Заполярный, с. Несь, ул. Оленная, д. 9</t>
  </si>
  <si>
    <t>83:00:010007:30</t>
  </si>
  <si>
    <t>р-н. Заполярный, с. Несь, ул. Профсоюзная, д. 11А</t>
  </si>
  <si>
    <t>83:00:010007:303</t>
  </si>
  <si>
    <t>р-н. Заполярный, с. Несь, ул. Профсоюзная, д. 14</t>
  </si>
  <si>
    <t>р-н. Заполярный, с. Несь, ул. Советская, д. 27</t>
  </si>
  <si>
    <t>р-н. Заполярный, с. Несь, ул. Советская, д. 30</t>
  </si>
  <si>
    <t>р-н. Заполярный, с. Несь, ул. Советская, д. 37</t>
  </si>
  <si>
    <t>р-н. Заполярный, с. Несь, ул. Школьная, д. 13</t>
  </si>
  <si>
    <t>83:00:010007:158</t>
  </si>
  <si>
    <t>р-н. Заполярный, с. Несь, ул. Школьная, д. 16</t>
  </si>
  <si>
    <t>83:00:010007:118</t>
  </si>
  <si>
    <t>р-н. Заполярный, с. Несь, ул. Заречная, д. 12</t>
  </si>
  <si>
    <t>Ненецкий автономный округ, МО "Канинский сельсовет", с. Несь, ул. Заречная, дом № 14 А</t>
  </si>
  <si>
    <t>р-н. Заполярный, с. Несь, ул. Заречная, д. 21</t>
  </si>
  <si>
    <t>83:00:010007:131</t>
  </si>
  <si>
    <t>р-н. Заполярный, с. Несь, ул. Заречная, д. 22</t>
  </si>
  <si>
    <t>83:00:010007:477</t>
  </si>
  <si>
    <t>83:00:010007:114</t>
  </si>
  <si>
    <t>р-н. Заполярный, с. Несь, ул. Заречная, д. 9</t>
  </si>
  <si>
    <t>р-н. Заполярный, с. Несь, ул. Колхозная, д. 21</t>
  </si>
  <si>
    <t>83:00:010007:402</t>
  </si>
  <si>
    <t>р-н. Заполярный, с. Несь, ул. Королева, д. 8</t>
  </si>
  <si>
    <t>Ненецкий автономный округ, р-н. Заполярный, с. Несь, пер. Лахтенный, д. 13</t>
  </si>
  <si>
    <t>83:00:010007:240</t>
  </si>
  <si>
    <t>83:00:010007:82</t>
  </si>
  <si>
    <t>р-н. Заполярный, с. Несь, ул. Набережная, д. 11</t>
  </si>
  <si>
    <t>83:00:010007:5</t>
  </si>
  <si>
    <t>р-н. Заполярный, с. Несь, ул. Набережная, д. 34</t>
  </si>
  <si>
    <t>83:00:010007:544</t>
  </si>
  <si>
    <t>р-н. Заполярный, с. Несь, ул. Набережная, д. 9</t>
  </si>
  <si>
    <t>р-н. Заполярный, с. Несь, ул. Новая, д. 1</t>
  </si>
  <si>
    <t>83:00:010007:228</t>
  </si>
  <si>
    <t>р-н. Заполярный, с. Несь, ул. Новоселов, д. 1</t>
  </si>
  <si>
    <t>83:00:010007:27</t>
  </si>
  <si>
    <t>р-н. Заполярный, с. Несь, ул. Озерная, д. 10</t>
  </si>
  <si>
    <t>р-н. Заполярный, с. Несь, ул. Оленная, д. 1</t>
  </si>
  <si>
    <t>83:00:010007:271</t>
  </si>
  <si>
    <t>Ненецкий автономный округ, р-н Заполярный, с. Несь, ул. Профсоюзная, д. 12</t>
  </si>
  <si>
    <t>р-н. Заполярный, с. Несь, ул. Профсоюзная, д. 15</t>
  </si>
  <si>
    <t>83:00:010007:302</t>
  </si>
  <si>
    <t>р-н. Заполярный, с. Несь, ул. Профсоюзная, д. 16</t>
  </si>
  <si>
    <t>р-н. Заполярный, с. Несь, ул. Профсоюзная, д. 19</t>
  </si>
  <si>
    <t>83:00:010007:55</t>
  </si>
  <si>
    <t>р-н. Заполярный, с. Несь, ул. Профсоюзная, д. 3</t>
  </si>
  <si>
    <t>83:00:010007:35</t>
  </si>
  <si>
    <t>р-н. Заполярный, с. Несь, ул. Профсоюзная, д. 9</t>
  </si>
  <si>
    <t>83:00:010007:317</t>
  </si>
  <si>
    <t>р-н. Заполярный, с. Несь, ул. Советская, д. 3</t>
  </si>
  <si>
    <t>р-н. Заполярный, с. Несь, ул. Советская, д. 34</t>
  </si>
  <si>
    <t>р-н. Заполярный, с. Несь, ул. Советская, д. 38</t>
  </si>
  <si>
    <t>р-н. Заполярный, с. Несь, ул. Советская, д. 8</t>
  </si>
  <si>
    <t>83:00:010007:192</t>
  </si>
  <si>
    <t>р-н. Заполярный, с. Несь, ул. Тундровая, д. 1</t>
  </si>
  <si>
    <t>р-н. Заполярный, с. Несь, ул. Тундровая, д. 2</t>
  </si>
  <si>
    <t>83:00:010007:369</t>
  </si>
  <si>
    <t>р-н. Заполярный, с. Несь, ул. Тундровая, д. 7А</t>
  </si>
  <si>
    <t>83:00:010007:1074</t>
  </si>
  <si>
    <t>р-н. Заполярный, с. Несь, ул. Школьная, д. 2Б</t>
  </si>
  <si>
    <t>83:00:010007:288</t>
  </si>
  <si>
    <t>р-н. Заполярный, с. Несь, ул. Школьная, д. 4</t>
  </si>
  <si>
    <t>83:00:010007:494</t>
  </si>
  <si>
    <t>р-н. Заполярный, с. Несь, ул. Новоселов, д. 16</t>
  </si>
  <si>
    <t>Ненецкий автономный округ, р-н Заполярный, с. Несь, ул. Заречная, д. 20</t>
  </si>
  <si>
    <t>р-н. Заполярный, с. Несь, ул. Колхозная, д. 25</t>
  </si>
  <si>
    <t>р-н. Заполярный, с. Несь, ул. Королева, д. 16</t>
  </si>
  <si>
    <t>Ненецкий автономный округ, Заполярный р-н, с. Несь, ул. Королева, д. 4</t>
  </si>
  <si>
    <t>83:00:010007:1196</t>
  </si>
  <si>
    <t>р-н. Заполярный, с. Несь, пер. Лахтенный, д. 6</t>
  </si>
  <si>
    <t>83:00:010007:96</t>
  </si>
  <si>
    <t>р-н. Заполярный, с. Несь, ул. Механизаторов, д. 13</t>
  </si>
  <si>
    <t>83:00:010007:1134</t>
  </si>
  <si>
    <t>р-н. Заполярный, с. Несь, ул. Молодежная, д. 17А</t>
  </si>
  <si>
    <t>р-н. Заполярный, с. Несь, ул. Молодежная, д. 7</t>
  </si>
  <si>
    <t>83:00:010007:90</t>
  </si>
  <si>
    <t>р-н. Заполярный, с. Несь, ул. Набережная, д. 10</t>
  </si>
  <si>
    <t>р-н. Заполярный, с. Несь, ул. Набережная, д. 15</t>
  </si>
  <si>
    <t>р-н. Заполярный, с. Несь, ул. Набережная, д. 28</t>
  </si>
  <si>
    <t>р-н. Заполярный, с. Несь, ул. Набережная, д. 32</t>
  </si>
  <si>
    <t xml:space="preserve">Ненецкий автономный округ, Заполярный р-н, с. Несь, ул. Новая </t>
  </si>
  <si>
    <t>83:00:010007:216</t>
  </si>
  <si>
    <t>р-н. Заполярный, с. Несь, ул. Новоселов, д. 4А</t>
  </si>
  <si>
    <t>83:00:010007:32</t>
  </si>
  <si>
    <t>р-н. Заполярный, с. Несь, ул. Профсоюзная, д. 10</t>
  </si>
  <si>
    <t>83:00:010007:15</t>
  </si>
  <si>
    <t>р-н. Заполярный, с. Несь, ул. Профсоюзная, д. 13</t>
  </si>
  <si>
    <t>83:00:010007:64</t>
  </si>
  <si>
    <t>р-н. Заполярный, с. Несь, ул. Советская, д. 16</t>
  </si>
  <si>
    <t>р-н. Заполярный, с. Несь, ул. Советская, д. 18</t>
  </si>
  <si>
    <t>83:00:010007:1137</t>
  </si>
  <si>
    <t>р-н. Заполярный, с. Несь, ул. Советская, д. 41</t>
  </si>
  <si>
    <t>р-н. Заполярный, с. Несь, пер. Северный, д. 5</t>
  </si>
  <si>
    <t>83:00:010007:1429</t>
  </si>
  <si>
    <t>Ненецкий автономный округ, Заполярный район, сельское поселение "Канинский сельсовет", с. Несь, ул. Тундровая, д. 7Б</t>
  </si>
  <si>
    <t>83:00:010007:1076</t>
  </si>
  <si>
    <t>Баня в с. Несь</t>
  </si>
  <si>
    <t>83:00:010007:113</t>
  </si>
  <si>
    <t>р-н. Заполярный, с. Несь, ул. Заречная, д. 7А</t>
  </si>
  <si>
    <t>83:00:010007:173</t>
  </si>
  <si>
    <t>р-н. Заполярный, с. Несь, ул. Колхозная, д. 33</t>
  </si>
  <si>
    <t>р-н. Заполярный, с. Несь, ул. Колхозная, д. 39</t>
  </si>
  <si>
    <t>83:00:010007:393</t>
  </si>
  <si>
    <t>р-н. Заполярный, с. Несь, ул. Королева, д. 15</t>
  </si>
  <si>
    <t>83:00:010007:461</t>
  </si>
  <si>
    <t>83:00:010007:396</t>
  </si>
  <si>
    <t>Ненецкий автономный округ, р-н Заполярный, с. Несь, ул. Королева, д. 6</t>
  </si>
  <si>
    <t>83:00:010007:257</t>
  </si>
  <si>
    <t>р-н. Заполярный, с. Несь, ул. Молодежная, д. 4</t>
  </si>
  <si>
    <t>83:00:010007:314</t>
  </si>
  <si>
    <t>р-н. Заполярный, с. Несь, ул. Набережная, д. 17</t>
  </si>
  <si>
    <t>83:00:010007:44</t>
  </si>
  <si>
    <t>р-н. Заполярный, с. Несь, ул. Набережная, д. 24</t>
  </si>
  <si>
    <t>83:00:010007:165</t>
  </si>
  <si>
    <t>р-н. Заполярный, с. Несь, ул. Набережная, д. 3</t>
  </si>
  <si>
    <t>83:00:010007:88</t>
  </si>
  <si>
    <t>р-н. Заполярный, с. Несь, ул. Набережная, д. 8</t>
  </si>
  <si>
    <t>р-н. Заполярный, с. Несь, ул. Новая, д. 3</t>
  </si>
  <si>
    <t>р-н. Заполярный, с. Несь, ул. Новоселов, д. 17</t>
  </si>
  <si>
    <t>р-н. Заполярный, с. Несь, ул. Новоселов, д. 7</t>
  </si>
  <si>
    <t>р-н. Заполярный, с. Несь, ул. Оленная, д. 6</t>
  </si>
  <si>
    <t>83:00:010007:56</t>
  </si>
  <si>
    <t>р-н. Заполярный, с. Несь, ул. Профсоюзная, д. 1</t>
  </si>
  <si>
    <t>р-н. Заполярный, с. Несь, ул. Профсоюзная, д. 12Б</t>
  </si>
  <si>
    <t>83:00:010007:105</t>
  </si>
  <si>
    <t>р-н. Заполярный, с. Несь, ул. Советская, д. 13</t>
  </si>
  <si>
    <t>р-н. Заполярный, с. Несь, ул. Советская, д. 6</t>
  </si>
  <si>
    <t>83:00:010007:211</t>
  </si>
  <si>
    <t>р-н. Заполярный, с. Несь, ул. Тундровая, д. 5</t>
  </si>
  <si>
    <t>83:00:010007:1241</t>
  </si>
  <si>
    <t xml:space="preserve">Ненецкий автономный округ, Заполярный р-н, с. Несь, ул. Школьная </t>
  </si>
  <si>
    <t>83:00:010007:160</t>
  </si>
  <si>
    <t>р-н. Заполярный, с. Несь, ул. Школьная, д. 18</t>
  </si>
  <si>
    <t>83:00:010007:1203</t>
  </si>
  <si>
    <t>р-н. Заполярный, с. Несь, ул. Школьная, д. 19</t>
  </si>
  <si>
    <t>р-н. Заполярный, с. Несь, ул. Школьная, д. 27</t>
  </si>
  <si>
    <t>83:00:010007:406</t>
  </si>
  <si>
    <t>р-н. Заполярный, с. Несь, ул. Ягодная, д. 9</t>
  </si>
  <si>
    <t>р-н. Заполярный, с. Несь, пер. Северный, д. 16</t>
  </si>
  <si>
    <t>83:00:010007:470</t>
  </si>
  <si>
    <t>Ненецкий автономный округ, р-н Заполярный, с. Несь, пер. Северный, д. 8</t>
  </si>
  <si>
    <t>83:00:010007:313</t>
  </si>
  <si>
    <t>р-н. Заполярный, с. Несь, ул. Колхозная, д. 6</t>
  </si>
  <si>
    <t>р-н. Заполярный, с. Несь, ул. Королева, д. 12</t>
  </si>
  <si>
    <t>р-н. Заполярный, с. Несь, ул. Королева, д. 9</t>
  </si>
  <si>
    <t>83:00:010007:94</t>
  </si>
  <si>
    <t>р-н. Заполярный, с. Несь, ул. Механизаторов, д. 4</t>
  </si>
  <si>
    <t>83:00:010007:1129</t>
  </si>
  <si>
    <t>р-н. Заполярный, с. Несь, ул. Механизаторов, д. 9Б</t>
  </si>
  <si>
    <t>р-н. Заполярный, с. Несь, ул. Молодежная, д. 9</t>
  </si>
  <si>
    <t>83:00:010007:86</t>
  </si>
  <si>
    <t>р-н. Заполярный, с. Несь, ул. Набережная, д. 2</t>
  </si>
  <si>
    <t>83:00:010007:43</t>
  </si>
  <si>
    <t>р-н. Заполярный, с. Несь, ул. Набережная, д. 25</t>
  </si>
  <si>
    <t>83:00:010007:83</t>
  </si>
  <si>
    <t>р-н. Заполярный, с. Несь, ул. Набережная, д. 7</t>
  </si>
  <si>
    <t>83:00:010007:21</t>
  </si>
  <si>
    <t>р-н. Заполярный, с. Несь, ул. Новая, д. 5</t>
  </si>
  <si>
    <t>р-н. Заполярный, с. Несь, ул. Новоселов, д. 24А</t>
  </si>
  <si>
    <t>83:00:010007:233</t>
  </si>
  <si>
    <t>р-н. Заполярный, с. Несь, ул. Новоселов, д. 9</t>
  </si>
  <si>
    <t>83:00:010007:24</t>
  </si>
  <si>
    <t>р-н. Заполярный, с. Несь, ул. Озерная, д. 2</t>
  </si>
  <si>
    <t>р-н. Заполярный, с. Несь, ул. Озерная, д. 8</t>
  </si>
  <si>
    <t>83:00:010007:33</t>
  </si>
  <si>
    <t>р-н. Заполярный, с. Несь, ул. Профсоюзная, д. 10А</t>
  </si>
  <si>
    <t>р-н. Заполярный, с. Несь, ул. Профсоюзная, д. 5</t>
  </si>
  <si>
    <t>83:00:010007:318</t>
  </si>
  <si>
    <t>р-н. Заполярный, с. Несь, ул. Советская, д. 15</t>
  </si>
  <si>
    <t>р-н. Заполярный, с. Несь, ул. Советская, д. 19</t>
  </si>
  <si>
    <t>83:00:010007:75</t>
  </si>
  <si>
    <t>р-н. Заполярный, с. Несь, ул. Советская, д. 4</t>
  </si>
  <si>
    <t>р-н. Заполярный, с. Несь, ул. Тундровая, д. 3</t>
  </si>
  <si>
    <t>83:00:010007:100</t>
  </si>
  <si>
    <t>р-н. Заполярный, с. Несь, ул. Школьная, д. 1</t>
  </si>
  <si>
    <t>83:00:010007:546</t>
  </si>
  <si>
    <t>Ненецкий автономный округ, р-н Заполярный, с. Несь, ул. Школьная, д. 11</t>
  </si>
  <si>
    <t>83:00:010007:1077</t>
  </si>
  <si>
    <t>83:00:010007:1284</t>
  </si>
  <si>
    <t>р-н. Заполярный, с. Несь, ул. Школьная, д. 22</t>
  </si>
  <si>
    <t>р-н. Заполярный, с. Несь, ул. Школьная, д. 7</t>
  </si>
  <si>
    <t>83:00:010008:167</t>
  </si>
  <si>
    <t>83:00:010008:15</t>
  </si>
  <si>
    <t>Ненецкий автономный округ, муниципальный район "Заполярный район", сельское поселение "Канинский сельсовет", деревня Мгла, улица Поморов, дом 2</t>
  </si>
  <si>
    <t>83:00:010008:11</t>
  </si>
  <si>
    <t>Ненецкий автономный округ, Заполярный район, деревня Мгла, улица Поморов, дом 5</t>
  </si>
  <si>
    <t>83:00:010008:46</t>
  </si>
  <si>
    <t xml:space="preserve">Ненецкий автономный округ, Заполярный р-н, д. Мгла </t>
  </si>
  <si>
    <t>83:00:010008:56</t>
  </si>
  <si>
    <t>83:00:010008:57</t>
  </si>
  <si>
    <t>83:00:010008:20</t>
  </si>
  <si>
    <t>Ненецкий автономный округ, муниципальный район "Заполярный район", сельское поселение "Канинский сельсовет", д.Мгла, ул.Поморов, д.1</t>
  </si>
  <si>
    <t>83:00:010009:65</t>
  </si>
  <si>
    <t>фельдшерско-акушерский пункт</t>
  </si>
  <si>
    <t>р-н. Заполярный, д. Вижас, д. 87</t>
  </si>
  <si>
    <t>83:00:010009:86</t>
  </si>
  <si>
    <t>р-н. Заполярный, д. Вижас, д. 86</t>
  </si>
  <si>
    <t>83:00:010009:113</t>
  </si>
  <si>
    <t xml:space="preserve">Ненецкий автономный округ, Заполярный р-н, д. Вижас </t>
  </si>
  <si>
    <t>83:00:010009:118</t>
  </si>
  <si>
    <t>83:00:010009:16</t>
  </si>
  <si>
    <t>р-н. Заполярный, д. Вижас, д. 16</t>
  </si>
  <si>
    <t>83:00:010009:9</t>
  </si>
  <si>
    <t>р-н. Заполярный, д. Вижас, д. 9</t>
  </si>
  <si>
    <t>83:00:010009:2</t>
  </si>
  <si>
    <t>р-н. Заполярный, д. Вижас, д. 2</t>
  </si>
  <si>
    <t>83:00:010009:11</t>
  </si>
  <si>
    <t>83:00:010009:33</t>
  </si>
  <si>
    <t>Ненецкий автономный округ, Муниципальный район «Заполярный район», сельское поселение «Омский сельсовет», д. Вижас, д. 33</t>
  </si>
  <si>
    <t>83:00:010009:115</t>
  </si>
  <si>
    <t>83:00:010009:38</t>
  </si>
  <si>
    <t>83:00:010009:25</t>
  </si>
  <si>
    <t>83:00:010009:5</t>
  </si>
  <si>
    <t>83:00:010009:4</t>
  </si>
  <si>
    <t>83:00:010009:13</t>
  </si>
  <si>
    <t>Ненецкий автономный округ, муниципальный район "Заполярный район", сельское поселение "Омский сельсовет", д. Вижас, дом 13</t>
  </si>
  <si>
    <t>83:00:010009:132</t>
  </si>
  <si>
    <t>83:00:010009:43</t>
  </si>
  <si>
    <t>Ненецкий автономный округ, Муниципальный район "Заполярный район", сельское поселение "Омский сельсовет", д. Вижас, д. 44</t>
  </si>
  <si>
    <t>83:00:010009:243</t>
  </si>
  <si>
    <t>83:00:010009:22</t>
  </si>
  <si>
    <t>Ненецкий автономный округ, муниципальный район "Заполярный район", сельское поселение "Омский сельсовет", д. Вижас, д. 22</t>
  </si>
  <si>
    <t>83:00:010009:244</t>
  </si>
  <si>
    <t>83:00:010009:24</t>
  </si>
  <si>
    <t>Ненецкий автономный округ, муниципальный район "Заполярный район", сельское поселение "Омский сельсовет", д.Вижас, д.26, блок 2</t>
  </si>
  <si>
    <t>83:00:010009:245</t>
  </si>
  <si>
    <t>83:00:010009:10</t>
  </si>
  <si>
    <t>Ненецкий автономный округ, муницпальный район "Заполярный район", сельское поселение "Омский сельсовет", д.Вижас, д.10</t>
  </si>
  <si>
    <t>83:00:010009:52</t>
  </si>
  <si>
    <t>Ненецкий автономный округ, муниципальный район "Заполярный район", сельское поселение "Омский сельсовет", д. Вижас, д. 53</t>
  </si>
  <si>
    <t>83:00:010009:20</t>
  </si>
  <si>
    <t>83:00:010009:64</t>
  </si>
  <si>
    <t>83:00:010010:328</t>
  </si>
  <si>
    <t>здание магазина "Экспресс-2"</t>
  </si>
  <si>
    <t>83:00:010010:177</t>
  </si>
  <si>
    <t>83:00:010010:653</t>
  </si>
  <si>
    <t>83:00:010010:200</t>
  </si>
  <si>
    <t>83:00:010010:91</t>
  </si>
  <si>
    <t>83:00:010010:105</t>
  </si>
  <si>
    <t>р-н. Заполярный, с. Ома, д. 121</t>
  </si>
  <si>
    <t>83:00:010010:139</t>
  </si>
  <si>
    <t>Ненецкий автономный округ, Заполярный р-он, Омский с/с, с.Ома, ул. Победы, д. 5</t>
  </si>
  <si>
    <t>р-н. Заполярный, с. Ома, д. 252</t>
  </si>
  <si>
    <t>83:00:010010:709</t>
  </si>
  <si>
    <t>р-н. Заполярный, с. Ома, д. 330</t>
  </si>
  <si>
    <t>Российская Федерация, Ненецкий автономный округ, Заполярный район, село Ома, улица Набережная, дом 4</t>
  </si>
  <si>
    <t>83:00:010010:7</t>
  </si>
  <si>
    <t>83:00:010010:539</t>
  </si>
  <si>
    <t>83:00:010010:1</t>
  </si>
  <si>
    <t>83:00:010010:134</t>
  </si>
  <si>
    <t>Ненецкий автономный округ, село Ома, улица Речная, дом 8</t>
  </si>
  <si>
    <t>р-н. Заполярный, с. Ома, д. 16</t>
  </si>
  <si>
    <t>83:00:010010:148</t>
  </si>
  <si>
    <t>Российская Федерация, Ненецкий автономный округ, Заполярный район, село Ома, улица Победы, дом 8</t>
  </si>
  <si>
    <t>83:00:010010:154</t>
  </si>
  <si>
    <t>Ненецкий автономный округ, с. Ома, ул. Полярная, д. 28</t>
  </si>
  <si>
    <t>83:00:010010:176</t>
  </si>
  <si>
    <t>р-н. Заполярный, с. Ома, д. 193</t>
  </si>
  <si>
    <t>83:00:010010:179</t>
  </si>
  <si>
    <t>83:00:010010:197</t>
  </si>
  <si>
    <t>р-н. Заполярный, с. Ома, д. 332</t>
  </si>
  <si>
    <t>83:00:010010:371</t>
  </si>
  <si>
    <t>р-н. Заполярный, с. Ома, ул. Молодежная, д. 5</t>
  </si>
  <si>
    <t>83:00:010010:33</t>
  </si>
  <si>
    <t>р-н. Заполярный, с. Ома, д. 34</t>
  </si>
  <si>
    <t>р-н. Заполярный, с. Ома, д. 343</t>
  </si>
  <si>
    <t>83:00:010010:57</t>
  </si>
  <si>
    <t>83:00:010010:59</t>
  </si>
  <si>
    <t>Ненецкий автономный округ, село Ома, улица Центральная, дом 21</t>
  </si>
  <si>
    <t>83:00:010010:540</t>
  </si>
  <si>
    <t>83:00:010010:649</t>
  </si>
  <si>
    <t>83:00:010010:654</t>
  </si>
  <si>
    <t>83:00:010010:226</t>
  </si>
  <si>
    <t>83:00:010010:238</t>
  </si>
  <si>
    <t>83:00:010010:14</t>
  </si>
  <si>
    <t>р-н. Заполярный, с. Ома, д. 13</t>
  </si>
  <si>
    <t>83:00:010010:147</t>
  </si>
  <si>
    <t>р-н. Заполярный, с. Ома, д. 164</t>
  </si>
  <si>
    <t>83:00:010010:151</t>
  </si>
  <si>
    <t>р-н. Заполярный, с. Ома, д. 168</t>
  </si>
  <si>
    <t>83:00:010010:204</t>
  </si>
  <si>
    <t>Ненецкий автономный округ, Муниципальный район Заполярный район, Сельское поселение «Омский сельсовет», Ома Село, Садовая Улица, Дом 3</t>
  </si>
  <si>
    <t>83:00:010010:220</t>
  </si>
  <si>
    <t>83:00:010010:309</t>
  </si>
  <si>
    <t>83:00:010010:221</t>
  </si>
  <si>
    <t>83:00:010010:222</t>
  </si>
  <si>
    <t>р-н. Заполярный, с. Ома, ул. Лесная, д. 23</t>
  </si>
  <si>
    <t>83:00:010010:284</t>
  </si>
  <si>
    <t>83:00:010010:285</t>
  </si>
  <si>
    <t>р-н. Заполярный, с. Ома, д. 292</t>
  </si>
  <si>
    <t>83:00:010010:60</t>
  </si>
  <si>
    <t>р-н. Заполярный, с. Ома, д. 63</t>
  </si>
  <si>
    <t>83:00:010010:88</t>
  </si>
  <si>
    <t>83:00:010010:354</t>
  </si>
  <si>
    <t>83:00:010010:140</t>
  </si>
  <si>
    <t>83:00:010010:161</t>
  </si>
  <si>
    <t>Российская Федерация, Ненецкий автономный округ, Заполярный район, сельское поселение "Омский сельсовет", село Ома, улица Механизаторов, дом 6</t>
  </si>
  <si>
    <t>83:00:010010:196</t>
  </si>
  <si>
    <t>Ненецкий автономный округ, Заполярный район, с. Ома, ул. Садовая, д. 1</t>
  </si>
  <si>
    <t>83:00:010010:210</t>
  </si>
  <si>
    <t>Ненецкий автономный округ, с. Ома, ул. Садовая, д. 15</t>
  </si>
  <si>
    <t>83:00:010010:372</t>
  </si>
  <si>
    <t>р-н. Заполярный, с. Ома, д. 336</t>
  </si>
  <si>
    <t>83:00:010010:64</t>
  </si>
  <si>
    <t>Ненецкий автономный округ, село Ома, улица Лесная, дом 17</t>
  </si>
  <si>
    <t>83:00:010010:227</t>
  </si>
  <si>
    <t>83:00:010010:244</t>
  </si>
  <si>
    <t>83:00:010010:11</t>
  </si>
  <si>
    <t>Российская Федерация, Ненецкий автономный округ, муниципальный район Заполярный район, сельское поселение "Омский сельсовет", село Ома, улица Северная, дом 5</t>
  </si>
  <si>
    <t>83:00:010010:92</t>
  </si>
  <si>
    <t>р-н. Заполярный, с. Ома, д. 107</t>
  </si>
  <si>
    <t>83:00:010010:121</t>
  </si>
  <si>
    <t>р-н. Заполярный, с. Ома, д. 137</t>
  </si>
  <si>
    <t>83:00:010010:152</t>
  </si>
  <si>
    <t>Российская Федерация, Ненецкий автономный округ, Заполярный район, село Ома, улица Механизаторов, дом 13</t>
  </si>
  <si>
    <t>83:00:010010:174</t>
  </si>
  <si>
    <t>83:00:010010:193</t>
  </si>
  <si>
    <t>р-н. Заполярный, с. Ома, ул. Почтовая, д. 18</t>
  </si>
  <si>
    <t>83:00:010010:320</t>
  </si>
  <si>
    <t>83:00:010010:294</t>
  </si>
  <si>
    <t>83:00:010010:63</t>
  </si>
  <si>
    <t>Ненецкий автономный округ, Заполярный район, МО "Омский сельсовет", село Ома, улица Рябиновая, дом 2</t>
  </si>
  <si>
    <t>83:00:010010:73</t>
  </si>
  <si>
    <t>р-н. Заполярный, с. Ома, д. 80</t>
  </si>
  <si>
    <t>83:00:010010:78</t>
  </si>
  <si>
    <t>Ненецкий автономный округ, с. Ома, ул. Центральная, дом № 22</t>
  </si>
  <si>
    <t>83:00:010010:87</t>
  </si>
  <si>
    <t>р-н. Заполярный, с. Ома, д. 96</t>
  </si>
  <si>
    <t>83:00:010010:135</t>
  </si>
  <si>
    <t>83:00:010010:650</t>
  </si>
  <si>
    <t>83:00:010010:106</t>
  </si>
  <si>
    <t>83:00:010010:127</t>
  </si>
  <si>
    <t>р-н. Заполярный, с. Ома, д. 143</t>
  </si>
  <si>
    <t>83:00:010010:137</t>
  </si>
  <si>
    <t>р-н. Заполярный, с. Ома, д. 153</t>
  </si>
  <si>
    <t>83:00:010010:198</t>
  </si>
  <si>
    <t>83:00:010010:208</t>
  </si>
  <si>
    <t>р-н. Заполярный, с. Ома, д. 228</t>
  </si>
  <si>
    <t>р-н. Заполярный, с. Ома, д. 229</t>
  </si>
  <si>
    <t>83:00:010010:214</t>
  </si>
  <si>
    <t>Российская Федерация, Ненецкий автономный округ, Заполярный район, село Ома, улица Рябиновая, дом 18 (восемнадцать)</t>
  </si>
  <si>
    <t>р-н. Заполярный, с. Ома, д. 50</t>
  </si>
  <si>
    <t>р-н. Заполярный, с. Ома, д. 55</t>
  </si>
  <si>
    <t>83:00:010010:274</t>
  </si>
  <si>
    <t>83:00:010010:355</t>
  </si>
  <si>
    <t>83:00:010010:353</t>
  </si>
  <si>
    <t>83:00:010010:275</t>
  </si>
  <si>
    <t>р-н. Заполярный, с. Ома, ул. Березовая, д. 8</t>
  </si>
  <si>
    <t>83:00:010010:120</t>
  </si>
  <si>
    <t>83:00:010010:149</t>
  </si>
  <si>
    <t>р-н. Заполярный, с. Ома, д. 166</t>
  </si>
  <si>
    <t>83:00:010010:150</t>
  </si>
  <si>
    <t>83:00:010010:157</t>
  </si>
  <si>
    <t>р-н. Заполярный, с. Ома, д. 174</t>
  </si>
  <si>
    <t>83:00:010010:160</t>
  </si>
  <si>
    <t>83:00:010010:217</t>
  </si>
  <si>
    <t>р-н. Заполярный, с. Ома, д. 247</t>
  </si>
  <si>
    <t>83:00:010010:365</t>
  </si>
  <si>
    <t>83:00:010010:291</t>
  </si>
  <si>
    <t>р-н. Заполярный, с. Ома, д. 68</t>
  </si>
  <si>
    <t>83:00:010010:234</t>
  </si>
  <si>
    <t>83:00:010010:273</t>
  </si>
  <si>
    <t>83:00:010010:295</t>
  </si>
  <si>
    <t>г. Нарьян-Мар, п. Кирпичный, д. 2</t>
  </si>
  <si>
    <t>83:00:050034:249</t>
  </si>
  <si>
    <t>г. Нарьян-Мар, ул. Песчаная, д. 11</t>
  </si>
  <si>
    <t>г. Нарьян-Мар, ул. Песчаная, д. 11Б</t>
  </si>
  <si>
    <t>83:00:050035:139</t>
  </si>
  <si>
    <t>83:00:050035</t>
  </si>
  <si>
    <t>ТП №31 Озерная водонасосная 1986г</t>
  </si>
  <si>
    <t>Ненецкий автономный округ, г. Нарьян-Мар, пер. Аэропортовский, д. 7</t>
  </si>
  <si>
    <t>83:00:050038:48</t>
  </si>
  <si>
    <t>г. Нарьян-Мар, пер. Аэропортовский, д. 5</t>
  </si>
  <si>
    <t>Общежитие 2-х этажное здание</t>
  </si>
  <si>
    <t>г. Нарьян-Мар, пер. Аэропортовский, д. 3</t>
  </si>
  <si>
    <t>Ненецкий автономный округ, г. Нарьян-Мар, пер. Аэропортовский, д. 1</t>
  </si>
  <si>
    <t>83:00:050038:43</t>
  </si>
  <si>
    <t>83:00:050038:42</t>
  </si>
  <si>
    <t>Здание бытового назначения</t>
  </si>
  <si>
    <t>г. Нарьян-Мар, пер. Аэропортовский, д. 2</t>
  </si>
  <si>
    <t>г. Нарьян-Мар, проезд. Карьерный, д. 9</t>
  </si>
  <si>
    <t>83:00:050039:207</t>
  </si>
  <si>
    <t>Ненецкий автономный округ, Городской округ "Город Нарьян-Мар", г. Нарьян-Мар</t>
  </si>
  <si>
    <t>83:00:050039:318</t>
  </si>
  <si>
    <t>83:00:050039:36</t>
  </si>
  <si>
    <t>Административно-бытовой комплекс в районе аэропорта в г.Нарьян-Мар</t>
  </si>
  <si>
    <t>Российская Федерация, Ненецкий автономный округ, г.Нарьян-Мар, проезд Карьерный, д.8</t>
  </si>
  <si>
    <t>83:00:050039:321</t>
  </si>
  <si>
    <t>83:00:050039:4</t>
  </si>
  <si>
    <t>166000, Ненецкий АО, МО "Городской округ "Город Нарьян-Мар", г. Нарьян-Мар</t>
  </si>
  <si>
    <t>83:00:050039:323</t>
  </si>
  <si>
    <t>83:00:050039:71</t>
  </si>
  <si>
    <t>Ненецкий автономный округ, Городской округ "Город Нарьян-Мар", г. Нарьян-Мар, в районе старого аэропорта.</t>
  </si>
  <si>
    <t>83:00:050039:324</t>
  </si>
  <si>
    <t>83:00:050039:78</t>
  </si>
  <si>
    <t>Ненецкий АО, Городской округ "Город Нарьян-Мар", г. Нарьян-Мар, в районе старого аэропорта</t>
  </si>
  <si>
    <t>83:00:050039:325</t>
  </si>
  <si>
    <t>83:00:050039:29</t>
  </si>
  <si>
    <t>83:00:050101:102</t>
  </si>
  <si>
    <t>г. Нарьян-Мар, ул. Совхозная, д. 9</t>
  </si>
  <si>
    <t>г. Нарьян-Мар, ул. Совхозная</t>
  </si>
  <si>
    <t>83:00:000001:117</t>
  </si>
  <si>
    <t>р-н. Заполярный, п. Харута, ул. Советская, д. 44</t>
  </si>
  <si>
    <t>83:00:050101:267</t>
  </si>
  <si>
    <t>83:00:050101:241</t>
  </si>
  <si>
    <t>Реконструкция дома</t>
  </si>
  <si>
    <t>Ненецкий автономный округ, г. Нарьян-Мар, ул. Совхозная, д. 7А</t>
  </si>
  <si>
    <t>г. Нарьян-Мар, ул. Юбилейная, д. 13</t>
  </si>
  <si>
    <t>г. Нарьян-Мар, ул. Юбилейная, д. 11А</t>
  </si>
  <si>
    <t>83:00:050202:305</t>
  </si>
  <si>
    <t>Ненецкий автономный округ, г.Нарьян-Мар, ул.Юбилейная, в районе д.29А</t>
  </si>
  <si>
    <t>г. Нарьян-Мар, ул. Юбилейная, д. 81</t>
  </si>
  <si>
    <t>83:00:050203:22</t>
  </si>
  <si>
    <t>г. Нарьян-Мар, ул. Юбилейная, д. 59</t>
  </si>
  <si>
    <t>83:00:050204:94</t>
  </si>
  <si>
    <t>г. Нарьян-Мар, ул. Юбилейная, д. 40</t>
  </si>
  <si>
    <t>83:00:050204:108</t>
  </si>
  <si>
    <t>83:00:050205:159</t>
  </si>
  <si>
    <t>83:00:050205:148</t>
  </si>
  <si>
    <t>Тренажерный зал по ул. Юбилейная в г. Нарьян-Маре</t>
  </si>
  <si>
    <t>Ненецкий автономный округ, МО "Городской округ" Город Нарьян-Мар", г. Нарьян-Мар, ул. Юбилейная, д. 12Г</t>
  </si>
  <si>
    <t>83:00:050205:276</t>
  </si>
  <si>
    <t>83:00:050205:20</t>
  </si>
  <si>
    <t>ТП №25 Н-Марское АТП</t>
  </si>
  <si>
    <t>Ненецкий автономный округ, г. Нарьян-Мар, ул. Юбилейная, территория АТП</t>
  </si>
  <si>
    <t>83:00:050205:278</t>
  </si>
  <si>
    <t>83:00:050205:47</t>
  </si>
  <si>
    <t>Ненецкий автономный округ, МО "ГО "Город Нарьян-Мар", г. Нарьян-Мар, ул. Юбилейная</t>
  </si>
  <si>
    <t>83:00:050501:6</t>
  </si>
  <si>
    <t>баня № 4</t>
  </si>
  <si>
    <t>г. Нарьян-Мар, ул. Юбилейная, д. 22</t>
  </si>
  <si>
    <t>83:00:050205:22</t>
  </si>
  <si>
    <t>г. Нарьян-Мар, ул. Юбилейная, д. 22А</t>
  </si>
  <si>
    <t>83:00:050205:46</t>
  </si>
  <si>
    <t>83:00:050301:168</t>
  </si>
  <si>
    <t>83:00:050301:127</t>
  </si>
  <si>
    <t>"Магазин по ул. Юбилейная в г. Нарьян-Маре"</t>
  </si>
  <si>
    <t>Российская Федерация, Ненецкий автономный округ, город Нарьян-Мар, улица Юбилейная, дом 10</t>
  </si>
  <si>
    <t>83:00:050301:282</t>
  </si>
  <si>
    <t>83:00:050301:62</t>
  </si>
  <si>
    <t>ТП №38 ул Заполярная</t>
  </si>
  <si>
    <t>Ненецкий автономный округ, г. Нарьян-Мар, ул. Юбилейная, напротив мясокомбината</t>
  </si>
  <si>
    <t>83:00:050302:61</t>
  </si>
  <si>
    <t>83:00:050302:50</t>
  </si>
  <si>
    <t>г. Нарьян-Мар, пер. Северный, д. 1</t>
  </si>
  <si>
    <t>г. Нарьян-Мар, пер. Северный, д. 7</t>
  </si>
  <si>
    <t>83:00:050302:667</t>
  </si>
  <si>
    <t>г. Нарьян-Мар, ул. им С.Н.Калмыкова, д. 7А</t>
  </si>
  <si>
    <t>83:00:050302:58</t>
  </si>
  <si>
    <t>83:00:050501:110</t>
  </si>
  <si>
    <t>г. Нарьян-Мар, ул. им С.Н.Калмыкова, д. 6А</t>
  </si>
  <si>
    <t>83:00:050501:5</t>
  </si>
  <si>
    <t>г. Нарьян-Мар, ул. им С.Н.Калмыкова, д. 1</t>
  </si>
  <si>
    <t>83:00:050302:97</t>
  </si>
  <si>
    <t>г. Нарьян-Мар, ул. им С.Н.Калмыкова, д. 2А</t>
  </si>
  <si>
    <t>83:00:050301:108</t>
  </si>
  <si>
    <t>Ненецкий автономный округ,г. Нарьян-Мар, пер. М.Баева, д. 5</t>
  </si>
  <si>
    <t>Здание отделения связи №2</t>
  </si>
  <si>
    <t>г. Нарьян-Мар, пер. М.Баева, д. 1А</t>
  </si>
  <si>
    <t>83:00:060009:61</t>
  </si>
  <si>
    <t>ОБЩЕЖИТИЕ КВАРТИРНОГО ТИПА</t>
  </si>
  <si>
    <t>83:00:070001:808</t>
  </si>
  <si>
    <t>р-н. Заполярный, рп. Искателей, ул. Губкина, д. 1</t>
  </si>
  <si>
    <t>83:00:070001:311</t>
  </si>
  <si>
    <t>Здание склада ВМ № 7</t>
  </si>
  <si>
    <t>83:00:060006:108</t>
  </si>
  <si>
    <t>р-н. Заполярный, рп. Искателей, ул. Тиманская, д. 22</t>
  </si>
  <si>
    <t>р-н. Заполярный, рп. Искателей, ул. Тиманская, д. 10</t>
  </si>
  <si>
    <t>83:00:040017:90</t>
  </si>
  <si>
    <t>р-н. Заполярный, с. Великовисочное, д. 3</t>
  </si>
  <si>
    <t>складское помещение на территории производственной базы ООО "Версо М" в г. Нарьян-Мар</t>
  </si>
  <si>
    <t>Складское помещение на территории производственной базы ООО "Версо-М" в г. Нарьян-Мар</t>
  </si>
  <si>
    <t>Складское помещение на территории Производственной базы ООО "Версо М" в г. Нарьян-Мар</t>
  </si>
  <si>
    <t>Ненецкий автономный округ, г. Нарьян-Мар, Производственная база  в районе аэропорта</t>
  </si>
  <si>
    <t>83:00:060008:21</t>
  </si>
  <si>
    <t>83:00:060008:9</t>
  </si>
  <si>
    <t>р-н. Заполярный, рп. Искателей, ул. Монтажников, д. 15</t>
  </si>
  <si>
    <t>83:00:050002:225</t>
  </si>
  <si>
    <t>автономная котельная в районе школы №4 в г.Нарьян-Маре</t>
  </si>
  <si>
    <t>р-н. Заполярный, рп. Искателей, ул. Ардалина, д. 5</t>
  </si>
  <si>
    <t>83:00:050033:143</t>
  </si>
  <si>
    <t>Здание "Складское помещение на территории Производственной базы ООО "Версо М" в районе Аэропорта в г. Нарьян-Мар"</t>
  </si>
  <si>
    <t>Склад для хранения баллонов сжиженного газа</t>
  </si>
  <si>
    <t>83:00:050903:101</t>
  </si>
  <si>
    <t>83:00:050022:94</t>
  </si>
  <si>
    <t>83:00:060009:70</t>
  </si>
  <si>
    <t>р-н. Заполярный, рп. Искателей, пер. Газовиков, д. 22А</t>
  </si>
  <si>
    <t>г. Нарьян-Мар, пер. М.Баева</t>
  </si>
  <si>
    <t>г. Нарьян-Мар, ул. Полярная</t>
  </si>
  <si>
    <t>83:00:050022:51</t>
  </si>
  <si>
    <t>г. Нарьян-Мар, п. Кирпичный, д. 3</t>
  </si>
  <si>
    <t>83:00:050017:29</t>
  </si>
  <si>
    <t>здание АЗС-30</t>
  </si>
  <si>
    <t>83:00:050022:170</t>
  </si>
  <si>
    <t>83:00:050002:126</t>
  </si>
  <si>
    <t>р-н. Заполярный, рп. Искателей, ул. Тиманская, д. 8</t>
  </si>
  <si>
    <t>г. Нарьян-Мар, пер. Северный</t>
  </si>
  <si>
    <t>р-н. Заполярный, рп. Искателей, ул. Россихина, д. 9А</t>
  </si>
  <si>
    <t>р-н. Заполярный, п. Каратайка, д. 80</t>
  </si>
  <si>
    <t>р-н. Заполярный, п. Каратайка, д. 81</t>
  </si>
  <si>
    <t>83:00:060008:168</t>
  </si>
  <si>
    <t>р-н. Заполярный, рп. Искателей, ул. Строителей, д. 17</t>
  </si>
  <si>
    <t>83:00:060008:169</t>
  </si>
  <si>
    <t>р-н. Заполярный, рп. Искателей, ул. Монтажников, д. 15В</t>
  </si>
  <si>
    <t>р-н. Заполярный, п. Каратайка, д. 56</t>
  </si>
  <si>
    <t>83:00:050602:73</t>
  </si>
  <si>
    <t>Ненецкий автономный округ, г. Нарьян-Мар, ул. 60 Лет СССР, в районе дома №8</t>
  </si>
  <si>
    <t>Склад на территории производственной базы ООО "Версо М"</t>
  </si>
  <si>
    <t>83:00:050010:109</t>
  </si>
  <si>
    <t>83:00:050032:260</t>
  </si>
  <si>
    <t>р-н. Заполярный, п. Каратайка, д. 85</t>
  </si>
  <si>
    <t>р-н. Заполярный, с. Оксино, д. 46В</t>
  </si>
  <si>
    <t>83:00:000000:2282</t>
  </si>
  <si>
    <t>Вагон-дом для обогрева рабочих</t>
  </si>
  <si>
    <t>83:00:050007:83</t>
  </si>
  <si>
    <t>83:00:050602:76</t>
  </si>
  <si>
    <t>г. Нарьян-Мар, ул. Бондарная</t>
  </si>
  <si>
    <t>83:00:050022:139</t>
  </si>
  <si>
    <t>83:00:050005:59</t>
  </si>
  <si>
    <t>83:00:050007:26</t>
  </si>
  <si>
    <t>83:00:050017:106</t>
  </si>
  <si>
    <t>Промтоварный магазин по ул. Ленина в районе Окружной больницы</t>
  </si>
  <si>
    <t>г. Нарьян-Мар, ул. Колхозная</t>
  </si>
  <si>
    <t>г. Нарьян-Мар, п. Кирпичный, д. 5</t>
  </si>
  <si>
    <t>р-н. Заполярный, рп. Искателей, ул. Тиманская, д. 13</t>
  </si>
  <si>
    <t>г. Нарьян-Мар, ул. Смидовича</t>
  </si>
  <si>
    <t>г. Нарьян-Мар, ул. Южная</t>
  </si>
  <si>
    <t>83:00:050034:30</t>
  </si>
  <si>
    <t>Трансформаторная подстанция для объекта "Детский сад/ясли на 220 мест с бассейном" в центральной части г. Нарьян-Мара</t>
  </si>
  <si>
    <t>Ненецкий автономный округ, р-н. Заполярный, рп. Искателей, ул. Озерная, д. 6</t>
  </si>
  <si>
    <t>р-н. Заполярный, рп. Искателей, ул. Губкина, д. 16</t>
  </si>
  <si>
    <t>83:00:050002:1817</t>
  </si>
  <si>
    <t>Ненецкий автономный округ, г. Нарьян-Мар, ул. Хатанзейского, д.1А</t>
  </si>
  <si>
    <t>83:00:050002:159</t>
  </si>
  <si>
    <t>83:00:050003:38</t>
  </si>
  <si>
    <t>здание промышленно-технического управления связи</t>
  </si>
  <si>
    <t>83:00:050024:33</t>
  </si>
  <si>
    <t>Клотельная</t>
  </si>
  <si>
    <t>газотурбинная электростанция мощностью 12МВт (реконструкция городской электростанции в г. Нарьян-Маре)</t>
  </si>
  <si>
    <t>83:00:060009:71</t>
  </si>
  <si>
    <t>83:00:070001:1999</t>
  </si>
  <si>
    <t>Общежитие на 94 чел. со столовой ГП 94 Первого пускового комплекса из состава проекта №2806/2199 "Обустройство Тэдинского месторождения на период промышленной эксплуатации. Корректировка"</t>
  </si>
  <si>
    <t>Ненецкий автономный округ, город Нарьян-Мар, переулок Аэропортовский, служебно-пассажирское здание, №1А</t>
  </si>
  <si>
    <t>83:00:000000:11349</t>
  </si>
  <si>
    <t>83:00:050022:127</t>
  </si>
  <si>
    <t>Ненецкий автономный округ, г. Нарьян-Мар, вч 12403</t>
  </si>
  <si>
    <t>83:00:050024:67</t>
  </si>
  <si>
    <t>83:00:050013:38</t>
  </si>
  <si>
    <t>83:00:060104:168</t>
  </si>
  <si>
    <t>здание клуба</t>
  </si>
  <si>
    <t>Ненецкий автономный округ, п. Выучейский</t>
  </si>
  <si>
    <t>"96-ти квартирный жилой дом по улице Ненецкая в городе Нарьян-Маре". 1-я очередь-1-й пусковой комплекс - трансформаторная подстанция в районе застройки квартала улицы Ненецкая-Оленная-Выучейского-Полярная в г.Нарьян-Мар</t>
  </si>
  <si>
    <t>г. Нарьян-Мар, ул. Зеленая</t>
  </si>
  <si>
    <t>83:00:010007:1443</t>
  </si>
  <si>
    <t>83:00:010007:1311</t>
  </si>
  <si>
    <t>Ненецкий автономный округ, муниципальный район "Заполярный район", сельское поселение "Канинский сельсовет", с. Несь, ул. Набережная, д. 14</t>
  </si>
  <si>
    <t>Ненецкий автономный округ, р-н Заполярный, с. Несь, ул. Набережная, д. 26</t>
  </si>
  <si>
    <t>р-н. Заполярный, с. Несь, ул. Механизаторов, д. 14</t>
  </si>
  <si>
    <t>83:00:010007:1240</t>
  </si>
  <si>
    <t>Ненецкий автономный округ, р-н Заполярный, с. Несь, ул. Школьная, д. 15</t>
  </si>
  <si>
    <t>83:00:010010:168</t>
  </si>
  <si>
    <t>р-н. Заполярный, с. Нижняя Пеша, ул. Советская, д. 2</t>
  </si>
  <si>
    <t>р-н. Заполярный, с. Нижняя Пеша, ул. Калинина, д. 20А</t>
  </si>
  <si>
    <t>83:00:030011:361</t>
  </si>
  <si>
    <t>83:00:030011:82</t>
  </si>
  <si>
    <t>Ненецкий автономный округ, муниципальный район "Заполярный район", сельское поселение "Пустозерский сельсовет", п. Хонгурей, д. 81</t>
  </si>
  <si>
    <t>83:00:070008:732</t>
  </si>
  <si>
    <t>83:00:070008:752</t>
  </si>
  <si>
    <t>83:00:000001:376</t>
  </si>
  <si>
    <t>г. Нарьян-Мар, ул. Печорская</t>
  </si>
  <si>
    <t>г. Нарьян-Мар, ул. Юбилейная</t>
  </si>
  <si>
    <t>г. Нарьян-Мар, ул. Набережная</t>
  </si>
  <si>
    <t>г. Нарьян-Мар, ул. Заводская</t>
  </si>
  <si>
    <t>83:00:010010:361</t>
  </si>
  <si>
    <t>83:00:010010:79</t>
  </si>
  <si>
    <t>83:00:020007:1096</t>
  </si>
  <si>
    <t>83:00:020007:1103</t>
  </si>
  <si>
    <t>Ненецкий автономный округ, муниципальный район "Заполярный район", сельское поселение "Пёшский сельсовет", с. Нижняя Пёша, ул. Советская, д. 42</t>
  </si>
  <si>
    <t>83:00:020007:1107</t>
  </si>
  <si>
    <t>Ненецкий автономный округ, муниципальный район "Заполярный район", сельское поселение "Пешский сельсовет", с. Нижняя Пеша, ул. Северная, д. № 14А</t>
  </si>
  <si>
    <t>г. Нарьян-Мар, ул. Светлая</t>
  </si>
  <si>
    <t>83:00:040013:2</t>
  </si>
  <si>
    <t>83:00:040017:329</t>
  </si>
  <si>
    <t>Ненецкий автономный округ, г. Нарьян-Мар, ул. Заводская, д. 2</t>
  </si>
  <si>
    <t>83:00:100003:569</t>
  </si>
  <si>
    <t>83:00:100003:133</t>
  </si>
  <si>
    <t>Ненецкий автономный округ, муниципальный район "Заполярный район", сельское поселение "Колгуевский сельсовет", п. Бугрино, ул. Оленная, д. 16</t>
  </si>
  <si>
    <t>Год постройки</t>
  </si>
  <si>
    <t>Материал стен</t>
  </si>
  <si>
    <t>в/г</t>
  </si>
  <si>
    <t>Восточно-Сарутаюское</t>
  </si>
  <si>
    <t>Юшино</t>
  </si>
  <si>
    <t>Сопка</t>
  </si>
  <si>
    <t>Крестовый Шар</t>
  </si>
  <si>
    <t>Афонский Шар</t>
  </si>
  <si>
    <t>п-в Канин</t>
  </si>
  <si>
    <t>о.Сересьты</t>
  </si>
  <si>
    <t>р.Избушечная</t>
  </si>
  <si>
    <t>Бугры</t>
  </si>
  <si>
    <t>оз.Телефонное</t>
  </si>
  <si>
    <t>Медынское</t>
  </si>
  <si>
    <t>оз.Кривое</t>
  </si>
  <si>
    <t>м.Константиновский</t>
  </si>
  <si>
    <t>р.Ячей</t>
  </si>
  <si>
    <t>Кумжинское</t>
  </si>
  <si>
    <t>Полет</t>
  </si>
  <si>
    <t>ТЦ</t>
  </si>
  <si>
    <t>торг.разв.</t>
  </si>
  <si>
    <t>Здание хлораторной (очистные)</t>
  </si>
  <si>
    <t>приют (питомник)</t>
  </si>
  <si>
    <t>дом престарелых</t>
  </si>
  <si>
    <t>молоч.завод</t>
  </si>
  <si>
    <t>лаборатор.корпус</t>
  </si>
  <si>
    <t>молоч.ферма</t>
  </si>
  <si>
    <t>адм ГУ</t>
  </si>
  <si>
    <t>Сарай</t>
  </si>
  <si>
    <t>ruБЗ.02.011.0019</t>
  </si>
  <si>
    <t>ruБЗ.02.011.0021</t>
  </si>
  <si>
    <t>ruИ4.03.005.0003</t>
  </si>
  <si>
    <t>Дом престарелых</t>
  </si>
  <si>
    <t>0735</t>
  </si>
  <si>
    <t>АЗС, до 20 кв.м</t>
  </si>
  <si>
    <t>АЗС, от 21 до 40 кв.м</t>
  </si>
  <si>
    <t>АЗС, от 41 до 60 кв.м</t>
  </si>
  <si>
    <t>АЗС, от 61 до 100 кв.м</t>
  </si>
  <si>
    <t>ruИЗ.12.007.0001</t>
  </si>
  <si>
    <t>ruИЗ.12.007.0002</t>
  </si>
  <si>
    <t>ruИЗ.12.007.0003</t>
  </si>
  <si>
    <t>ruИЗ.12.007.0004</t>
  </si>
  <si>
    <t>АЗС , до 20 кв.м</t>
  </si>
  <si>
    <t>АЗС от 21 до 40 кв.м</t>
  </si>
  <si>
    <t>АЗС от 41 до 60 кв.м</t>
  </si>
  <si>
    <t>АЗС от 61 до 100 кв.м</t>
  </si>
  <si>
    <t>МКД снесён</t>
  </si>
  <si>
    <t>культ-досуг центр</t>
  </si>
  <si>
    <t>Здание агрегатной</t>
  </si>
  <si>
    <t>0908</t>
  </si>
  <si>
    <t>Здание агрегатной (гр.авиация)</t>
  </si>
  <si>
    <t>ruM4.03.002.0002</t>
  </si>
  <si>
    <t>агрегатная</t>
  </si>
  <si>
    <t>колодец питьевой</t>
  </si>
  <si>
    <t>Колодец питьевой</t>
  </si>
  <si>
    <t>Колодец водозаборный</t>
  </si>
  <si>
    <t>Колодцы питьевые</t>
  </si>
  <si>
    <t>Колодцы водозаборные</t>
  </si>
  <si>
    <t>ruИЗ.07.023.0001</t>
  </si>
  <si>
    <t>ruИЗ.07.020.0001</t>
  </si>
  <si>
    <t>Уточнённый код несущих конструкций</t>
  </si>
  <si>
    <t>школа, столовая</t>
  </si>
  <si>
    <t>Церковь</t>
  </si>
  <si>
    <t>ДБЗ снесён</t>
  </si>
  <si>
    <t>ИЖД снесён</t>
  </si>
  <si>
    <t>гараж снесён</t>
  </si>
  <si>
    <t>МКД расселён</t>
  </si>
  <si>
    <t>МКД сгорел</t>
  </si>
  <si>
    <t>Электростанции</t>
  </si>
  <si>
    <t>СТО, автосервисы</t>
  </si>
  <si>
    <t>ФАП снос</t>
  </si>
  <si>
    <t>Код МО</t>
  </si>
  <si>
    <t>Гаражи для спецтехники, включая гаражи для пожарных машин</t>
  </si>
  <si>
    <t>Сблокированные индивидуальные гаражи</t>
  </si>
  <si>
    <t>КПП, проходные 100 кв. м и более</t>
  </si>
  <si>
    <t>руб/куб.м</t>
  </si>
  <si>
    <t>Econom</t>
  </si>
  <si>
    <t>промышленные здания (быстровозводимые)</t>
  </si>
  <si>
    <t>Промышленные здания</t>
  </si>
  <si>
    <t>Здания и сооружения нефтепромыслового хозяйства на суше -операторная</t>
  </si>
  <si>
    <t>промышленные здания, лабораторно-ислледовательские корпуса</t>
  </si>
  <si>
    <t>standart</t>
  </si>
  <si>
    <t>Цех столярно-плотницкий, бункера для древесных отходов</t>
  </si>
  <si>
    <t>КС-4</t>
  </si>
  <si>
    <t>Бытовые помещения лесопильного цеха производственной базы</t>
  </si>
  <si>
    <t>Кислородная станция КГН - 30</t>
  </si>
  <si>
    <t>Районная база хранения жидкого кислорода с хранилищем</t>
  </si>
  <si>
    <t>Кислородно-газификационная станция УГЖК - 1м</t>
  </si>
  <si>
    <t>Кислородно-газификационная станция 2СГУ - 1</t>
  </si>
  <si>
    <t>Кислородная станция 2КГСН, тип 2</t>
  </si>
  <si>
    <t>Кислородная станция  2КГСН, тип 1</t>
  </si>
  <si>
    <t>Кислородная станция  2КГН - 30</t>
  </si>
  <si>
    <t>Ацетиленовая станция УСН - 1 - 56</t>
  </si>
  <si>
    <t>Азотно-кислородная станция АКГСН - 960 II вариант</t>
  </si>
  <si>
    <t>Азотно-кислородная станция АКГСН - 960 I вариант</t>
  </si>
  <si>
    <t>Азотно-кислородная станция АКГН - 115/18 тип2</t>
  </si>
  <si>
    <t>Азотно-кислородная станция АКГН - 115/18 тип 1</t>
  </si>
  <si>
    <t>Бытовой корпус базы горючесмазочных материалов</t>
  </si>
  <si>
    <t>Служебный корпус - служебно-эксплуатационный блок</t>
  </si>
  <si>
    <t>Здания и сооружения нефтепромыслового хозяйства на суше -здания катодной станции, КИП, диспетчерского пункта и балонного цеха</t>
  </si>
  <si>
    <t>Здания и сооружения нефтепромыслового хозяйства на суше - газораспределительные и газорегуляторные станции</t>
  </si>
  <si>
    <t>Здания и сооружения нефтепромыслового хозяйства на суше</t>
  </si>
  <si>
    <t>Блок подсобно-производственного и обслуживающего назначения</t>
  </si>
  <si>
    <t>фундаменты, подземная часть- бутовый/ бутобетонный/ бетонный, стены наружные, возможно отделка-кирпичные</t>
  </si>
  <si>
    <t>КС-2</t>
  </si>
  <si>
    <t>трансформаторные подстанции</t>
  </si>
  <si>
    <t>фундаменты, подземная часть- бутовый/ бутобетонный/ бетонный/железобетонный, стены наружные, возможно отделка-кирпичные</t>
  </si>
  <si>
    <t>фундаменты, подземная часть- деревянные, стены наружные, возможно отделка-деревянные брусчатые, рубленые</t>
  </si>
  <si>
    <t>пожарные посты</t>
  </si>
  <si>
    <t>фундаменты, подземная часть- бутовые, бутобетонные, бетонные и железобетонные, стены наружные, возможно отделка-кирпичные</t>
  </si>
  <si>
    <t>фундаменты, подземная часть- бутобетонные, стены наружные, возможно отделка-деревянные</t>
  </si>
  <si>
    <t>механические мастерские</t>
  </si>
  <si>
    <t>от 5000</t>
  </si>
  <si>
    <t>фундаменты, подземная часть- бутобетонный/бутовый, стены наружные, возможно отделка- кирпичные</t>
  </si>
  <si>
    <t>до 5000</t>
  </si>
  <si>
    <t>фундаменты, подземная часть- бутобетонные, стены наружные, возможно отделка- кирпичные</t>
  </si>
  <si>
    <t>от 10000</t>
  </si>
  <si>
    <t>фундаменты, подземная часть- бетонный, стены наружные, возможно отделка- кирпичные</t>
  </si>
  <si>
    <t>до 10000</t>
  </si>
  <si>
    <t>фундаменты, подземная часть- ленточные, стены наружные, возможно отделка- кирпичные</t>
  </si>
  <si>
    <t>котельные</t>
  </si>
  <si>
    <t>фундаменты, подземная часть- бутобетонный/бетонный/бутовый, стены наружные, возможно отделка- кирпичные</t>
  </si>
  <si>
    <t>фундаменты, подземная часть- бутобетонные/бетонные, стены наружные, возможно отделка- кирпичные/бутовые</t>
  </si>
  <si>
    <t>компрессорные</t>
  </si>
  <si>
    <t>фундаменты, подземная часть- бутобетонный/бетонный/железобетонный, стены наружные, возможно отделка- кирпичные</t>
  </si>
  <si>
    <t>фундаменты, подземная часть- бутобетонные/бетонные, стены наружные, возможно отделка- железобетонные</t>
  </si>
  <si>
    <t>фундаменты, подземная часть- бутобетонные/бетонные, стены наружные, возможно отделка-кирпичные</t>
  </si>
  <si>
    <t>фундаменты, подземная часть-бутовые, бутобетонные и бетонные, стены наружные, возможно отделка-деревянные рубленые брусчатые и щитовые, с наружной штукатуркой или обшивкой</t>
  </si>
  <si>
    <t xml:space="preserve">фундаменты, подземная часть-бутобетонный, бетонный, стены наружные, возможно отделка-деревянные </t>
  </si>
  <si>
    <t>1-2</t>
  </si>
  <si>
    <t>караульные помещения</t>
  </si>
  <si>
    <t>фундаменты, подземная часть-бутовые, бутобетонные и бетонные, стены наружные, возможно отделка-деревянные</t>
  </si>
  <si>
    <t>фундаменты, подземная часть-бутовые, бутобетонные и бетонные, стены наружные, возможно отделка-кирпичные</t>
  </si>
  <si>
    <t>здание 30*18*12,6м, стены наружные железобетон,кирпич</t>
  </si>
  <si>
    <t>фундаменты, подземная железобетонный, покрытия перекрытия сборные железобетонные</t>
  </si>
  <si>
    <t>автоматизированная насосная станция противопожарного водоснабжения</t>
  </si>
  <si>
    <t>фундаменты, подземная часть-бутовый/бетонны, стены наружные, возможно отделка-кирпичные</t>
  </si>
  <si>
    <t>административно-бытовой корпус базы по ремонту и обслуживанию автотракторной техники</t>
  </si>
  <si>
    <t>фундаменты, подземная часть-бутобетонные ленточные, стены наружные, возможно отделка-кирпичные</t>
  </si>
  <si>
    <t>здание электростанции с котельной</t>
  </si>
  <si>
    <t>фундаменты, подземная часть-сборные железобетонные, стены наружные, возможно отделка-железобетонный сборный</t>
  </si>
  <si>
    <t>здание электростанции без котельной</t>
  </si>
  <si>
    <t>фундаменты, подземная часть-бутобетонные, стены наружные, возможно отделка- кирпичные</t>
  </si>
  <si>
    <t>здание циркуляционной насосной станции</t>
  </si>
  <si>
    <t>фундаменты, подземная часть-железобетонный, стены наружные, возможно отделка- сборный железобетонный</t>
  </si>
  <si>
    <t>здание холодильного цеха</t>
  </si>
  <si>
    <t>фундаменты, подземная часть-бутобетонный/железобетонный, стены наружные, возможно отделка- сборный железобетонный</t>
  </si>
  <si>
    <t>здание технологической насосной</t>
  </si>
  <si>
    <t>фундаменты, подземная часть-бетонный/железобетонный, стены наружные, возможно отделка- железобетонные/кирпичные</t>
  </si>
  <si>
    <t>здание станции перекачки конденсата</t>
  </si>
  <si>
    <t>фундаменты, подземная часть-железобетонный, стены наружные, возможно отделка- кирпичные</t>
  </si>
  <si>
    <t>здание служебно-эксплуатационное</t>
  </si>
  <si>
    <t>фундаменты, подземная часть-железобетонные, стены наружные легкобетонные</t>
  </si>
  <si>
    <t>здание операторной и КИПа</t>
  </si>
  <si>
    <t>фундаменты, подземная часть-железобетонные, стены наружные, возможно отделка-из обыкновенного кирпича</t>
  </si>
  <si>
    <t>здание насосной установки низкотемпературной сепарации</t>
  </si>
  <si>
    <t>фундаменты, подземная часть-бутобетонные, стены наружные, возможно отделка-кирпичные/бутовые</t>
  </si>
  <si>
    <t>здание насосной станции  конденсата и очищенных стоков</t>
  </si>
  <si>
    <t>фундаменты, подземная часть-бетонный, стены наружные, возможно отделка-кирпичные</t>
  </si>
  <si>
    <t>здание насосной станции на конденсатопроводе</t>
  </si>
  <si>
    <t>фундаменты, подземная часть-железобетонный, стены наружные, возможно отделка-кирпичные</t>
  </si>
  <si>
    <t>здание насосной перекачки конденсата</t>
  </si>
  <si>
    <t>Здание котельной с подвалом</t>
  </si>
  <si>
    <t>фундаменты, подземная часть-железобетонный, стены наружные, возможно отделка-легкобетонные</t>
  </si>
  <si>
    <t>фундаменты, подземная часть-бетонные блоки, стены наружные, возможно отделка-легкобетонные</t>
  </si>
  <si>
    <t>фундаменты, подземная часть-железобетонный/монолитный, стены наружные, возможно отделка-лекобетонные/кирпичные</t>
  </si>
  <si>
    <t>Здание компрессорного цеха с бытовыми помещениями</t>
  </si>
  <si>
    <t>фундаменты, подземная часть-бутобетонный/железобетонный, стены наружные, возможно отделка-кирпичные</t>
  </si>
  <si>
    <t>фундаменты, подземная часть-железобетонный, каркас сборный железобетонный,стены наружные легкобетонные/кирпичные</t>
  </si>
  <si>
    <t>фундаменты, подземная часть-бутовый, каркас сборный железобетонный,стены наружные кирпичные</t>
  </si>
  <si>
    <t>Здание газодувного цеха</t>
  </si>
  <si>
    <t>фундаменты, подземная часть-бутовый, стены наружные кирпичные</t>
  </si>
  <si>
    <t>выше 5</t>
  </si>
  <si>
    <t>Здание воздуходувного цеха</t>
  </si>
  <si>
    <t xml:space="preserve"> Показатели стоимости замещения в целом по объекту, руб./ед.изм.</t>
  </si>
  <si>
    <t xml:space="preserve"> Единица измерения, на которую приведен показатель стоимости замещения</t>
  </si>
  <si>
    <t xml:space="preserve"> Класс качества</t>
  </si>
  <si>
    <t>Общая площадь здания, кв.м</t>
  </si>
  <si>
    <t>Строительный объем здания, куб.м</t>
  </si>
  <si>
    <t>Дополнительные характеристики</t>
  </si>
  <si>
    <t xml:space="preserve"> Тип конструктивной системы здания (сооружения) КС</t>
  </si>
  <si>
    <t xml:space="preserve"> Средняя высота этажа (для зданий), м</t>
  </si>
  <si>
    <t xml:space="preserve"> Преобладающая этажность</t>
  </si>
  <si>
    <t xml:space="preserve"> Наименование здания (сооружения)</t>
  </si>
  <si>
    <t>№ страницы</t>
  </si>
  <si>
    <t>Справочник</t>
  </si>
  <si>
    <t xml:space="preserve"> Номер (основной идентификатор) объекта</t>
  </si>
  <si>
    <t>количество</t>
  </si>
  <si>
    <t>КС по КИ</t>
  </si>
  <si>
    <t>Мастерские объёмом до 1000 куб.м</t>
  </si>
  <si>
    <t>Мастерские объёмом от 1000 до 3500 куб.м</t>
  </si>
  <si>
    <t>Мастерские объёмом от 3500 до 6000 куб.м</t>
  </si>
  <si>
    <t>Мастерские объёмом более 10000 куб.м</t>
  </si>
  <si>
    <t>Мастерские объёмом от 6000 до 10000 куб.м</t>
  </si>
  <si>
    <t>Складские здания и сооружения</t>
  </si>
  <si>
    <t>Материальные склады с навесом, неотапливаемые (здания)</t>
  </si>
  <si>
    <t>склад масла тарного хранения</t>
  </si>
  <si>
    <t>Склад пенопорошка</t>
  </si>
  <si>
    <t>Закрытый склад нефтебурмашремонта</t>
  </si>
  <si>
    <t>Склад оборудования в составе базы нефтепромыслового оборудования</t>
  </si>
  <si>
    <t>Участковый склад с бытовыми помещениями производственной базы</t>
  </si>
  <si>
    <t>Склады концентрированных кормов</t>
  </si>
  <si>
    <t>Склады одноэтажные деревянные для продовольственных товаров</t>
  </si>
  <si>
    <t>Склады одноэтажные кирпичные для продовольственных товаров</t>
  </si>
  <si>
    <t>отопление-0,5%, вентиляция-1,5%</t>
  </si>
  <si>
    <t>отопление-0,25%, вентиляция-0,75%</t>
  </si>
  <si>
    <t>отопление-0,35%, вентиляция-1,15%</t>
  </si>
  <si>
    <t>Склад готовой продукции со складом металла</t>
  </si>
  <si>
    <t>Склад запчастей и материалов базы сельстройиндустрии</t>
  </si>
  <si>
    <t xml:space="preserve">Склад запчастей </t>
  </si>
  <si>
    <t>Склад тарного хранения</t>
  </si>
  <si>
    <t>Склад производственной базы неотапливаемый</t>
  </si>
  <si>
    <t>Склад производственной базы отапливаемый</t>
  </si>
  <si>
    <t>Склад  неотапливаемый механизированной колонны</t>
  </si>
  <si>
    <t>Технический обменный пункт со складом запчастей</t>
  </si>
  <si>
    <t>Склады взрывчатых веществ</t>
  </si>
  <si>
    <t>Склады материальные</t>
  </si>
  <si>
    <t>Склады принадлежностей для взрывных работ</t>
  </si>
  <si>
    <t>Склады смазочных и горючих материалов</t>
  </si>
  <si>
    <t>Портовые склады</t>
  </si>
  <si>
    <t>&gt;5</t>
  </si>
  <si>
    <t>КС-5</t>
  </si>
  <si>
    <t>Склады грузовые опасных грузов</t>
  </si>
  <si>
    <t>Склады двухэтажные кирпичные для проовольственных товаров</t>
  </si>
  <si>
    <t>Склады для горючего и смазочных материалов дежурного пункта контактной сети</t>
  </si>
  <si>
    <t>Материально-технические склады неотапливаемые</t>
  </si>
  <si>
    <t>Материальные склады без рамп</t>
  </si>
  <si>
    <t>Кузница и материальный склад</t>
  </si>
  <si>
    <t>Материальные склады с рампами</t>
  </si>
  <si>
    <t>Мини-склады</t>
  </si>
  <si>
    <t>Распределительные склады</t>
  </si>
  <si>
    <t>Standart</t>
  </si>
  <si>
    <t>Складские здания общего назначения</t>
  </si>
  <si>
    <t>без отделки</t>
  </si>
  <si>
    <t>внутренняя отделка, офисы</t>
  </si>
  <si>
    <t>Склады-ангары для крупногабаритной техники</t>
  </si>
  <si>
    <t>стандартное освещение</t>
  </si>
  <si>
    <t>освещение минимальное,перекрытие и покрытие -металлоконструкции</t>
  </si>
  <si>
    <t>Склады вспомогательных материалов</t>
  </si>
  <si>
    <t>перекрытия и покрытия-ж/б и металлоконструкция</t>
  </si>
  <si>
    <t>перекрытия и покрытия-деревянные</t>
  </si>
  <si>
    <t>Склады горючих и масел</t>
  </si>
  <si>
    <t>Склады горючих и масел (надземные)</t>
  </si>
  <si>
    <t>Склады-холодильники</t>
  </si>
  <si>
    <t>Холодильники 1-этажные</t>
  </si>
  <si>
    <t>Холодильник с машинным отделением емкостью 5500 Т</t>
  </si>
  <si>
    <t>Холодильники с механическим охлаждением</t>
  </si>
  <si>
    <t>Холодильники сборно-брусчатые</t>
  </si>
  <si>
    <t>Холодильники/ледники карманного типа</t>
  </si>
  <si>
    <t>Холодильники общего назначения (емкость 25 тонн 1-этажные, без подвала)</t>
  </si>
  <si>
    <t>отопление-0,54%, вентиляция-1,45%</t>
  </si>
  <si>
    <t>отопление-0,56%, вентиляция-1,45%</t>
  </si>
  <si>
    <t>отопление-0,28%, вентиляция-0,73%</t>
  </si>
  <si>
    <t>Холодильники общего назначения (емкость 50 тонн 1-этажные, без подвала)</t>
  </si>
  <si>
    <t>отопление-0,27%, вентиляция-0,72%</t>
  </si>
  <si>
    <t>отопление-0,28%, вентиляция-0,74%</t>
  </si>
  <si>
    <t>Закрытый отапливаемый склад управления материально-технического снабжения</t>
  </si>
  <si>
    <t>Отапливаемый и неотапливаемый склад базы комплектации</t>
  </si>
  <si>
    <t>Складской модуль 12х12 м</t>
  </si>
  <si>
    <t>КС-6Б</t>
  </si>
  <si>
    <t>торцевой модуль, холодный</t>
  </si>
  <si>
    <t>руб/кв.м</t>
  </si>
  <si>
    <t>внутренний рядовой, холодный</t>
  </si>
  <si>
    <t>угловой модуль, холодный</t>
  </si>
  <si>
    <t>наружный с воротами, холодный</t>
  </si>
  <si>
    <t>наружный с окнами, холодный</t>
  </si>
  <si>
    <t>внутренний, холодный</t>
  </si>
  <si>
    <t>торцевой модуль, утепленный</t>
  </si>
  <si>
    <t>внутренний рядовой, утепленный</t>
  </si>
  <si>
    <t>угловой модуль, утепленный</t>
  </si>
  <si>
    <t>наружный с воротами, утепленный</t>
  </si>
  <si>
    <t>наружный с окнами, утепленный</t>
  </si>
  <si>
    <t>внутренний, утепленный</t>
  </si>
  <si>
    <t>Складской модуль 15х12 м отдельно стоящий, холодный</t>
  </si>
  <si>
    <t>Складской модуль 15х12 м отдельно стоящий, утепленный</t>
  </si>
  <si>
    <t>Складской модуль 15х12 м</t>
  </si>
  <si>
    <t>ruC4.01.000.0001</t>
  </si>
  <si>
    <t>Ангары арочного типа длиной 18 м неутепленные</t>
  </si>
  <si>
    <t>КС-11</t>
  </si>
  <si>
    <t>8х4,5 м</t>
  </si>
  <si>
    <t>ruC4.01.000.0002</t>
  </si>
  <si>
    <t>12х6 м</t>
  </si>
  <si>
    <t>ruC4.01.000.0003</t>
  </si>
  <si>
    <t>15х7,5 м</t>
  </si>
  <si>
    <t>ruC4.01.000.0004</t>
  </si>
  <si>
    <t>16х8 м</t>
  </si>
  <si>
    <t>ruC4.01.000.0005</t>
  </si>
  <si>
    <t>17х8,5 м</t>
  </si>
  <si>
    <t>ruC4.01.000.0008</t>
  </si>
  <si>
    <t>ruC4.01.000.0009</t>
  </si>
  <si>
    <t>ruC4.01.000.0010</t>
  </si>
  <si>
    <t>ruC4.01.000.0011</t>
  </si>
  <si>
    <t>ruC4.01.000.0012</t>
  </si>
  <si>
    <t>ruC4.01.000.0015</t>
  </si>
  <si>
    <t>Ангары арочного типа длиной 18 м утепленные (толщина утеплителя 100 мм)</t>
  </si>
  <si>
    <t>ruC4.01.000.0016</t>
  </si>
  <si>
    <t>ruC4.01.000.0017</t>
  </si>
  <si>
    <t>ruC4.01.000.0018</t>
  </si>
  <si>
    <t>ruC4.01.000.0019</t>
  </si>
  <si>
    <t>ruC4.01.000.0022</t>
  </si>
  <si>
    <t>ruC4.01.000.0023</t>
  </si>
  <si>
    <t>ruC4.01.000.0024</t>
  </si>
  <si>
    <t>ruC4.01.000.0025</t>
  </si>
  <si>
    <t>ruC4.01.000.0026</t>
  </si>
  <si>
    <t>ruC4.01.000.0029</t>
  </si>
  <si>
    <t>ruC4.01.000.0030</t>
  </si>
  <si>
    <t>ruC4.01.000.0031</t>
  </si>
  <si>
    <t>ruC4.01.000.0032</t>
  </si>
  <si>
    <t>ruC4.01.000.0033</t>
  </si>
  <si>
    <t>ruC4.01.000.0036</t>
  </si>
  <si>
    <t>ruC4.01.000.0037</t>
  </si>
  <si>
    <t>ruC4.01.000.0038</t>
  </si>
  <si>
    <t>ruC4.01.000.0039</t>
  </si>
  <si>
    <t>ruC4.01.000.0040</t>
  </si>
  <si>
    <t>ruC4.01.000.0043</t>
  </si>
  <si>
    <t>Ангары арочного типа длиной 30 м неутепленные</t>
  </si>
  <si>
    <t>ruC4.01.000.0044</t>
  </si>
  <si>
    <t>ruC4.01.000.0045</t>
  </si>
  <si>
    <t>ruC4.01.000.0046</t>
  </si>
  <si>
    <t>ruC4.01.000.0047</t>
  </si>
  <si>
    <t>ruC4.03.000.0012</t>
  </si>
  <si>
    <t>Ангары с вертикальными стенами длиной 18 м неутепленные</t>
  </si>
  <si>
    <t>6х4,5 м</t>
  </si>
  <si>
    <t>ruC4.03.000.0013</t>
  </si>
  <si>
    <t>8х5,1 м</t>
  </si>
  <si>
    <t>ruC4.03.000.0014</t>
  </si>
  <si>
    <t>12х5,3 м</t>
  </si>
  <si>
    <t>ruC4.03.000.0015</t>
  </si>
  <si>
    <t>15х5,5 м</t>
  </si>
  <si>
    <t>ruC4.03.000.0016</t>
  </si>
  <si>
    <t>18х5,8 м</t>
  </si>
  <si>
    <t>ruC4.03.000.0017</t>
  </si>
  <si>
    <t>18х7 м</t>
  </si>
  <si>
    <t>ruC4.03.000.0018</t>
  </si>
  <si>
    <t>24х6,5 м</t>
  </si>
  <si>
    <t>ruC4.03.000.0019</t>
  </si>
  <si>
    <t>24х7,5 м</t>
  </si>
  <si>
    <t>ruC4.03.000.0037</t>
  </si>
  <si>
    <t>ruC4.03.000.0038</t>
  </si>
  <si>
    <t>ruC4.03.000.0039</t>
  </si>
  <si>
    <t>ruC4.03.000.0040</t>
  </si>
  <si>
    <t>ruC4.03.000.0041</t>
  </si>
  <si>
    <t>ruC4.03.000.0042</t>
  </si>
  <si>
    <t>ruC4.03.000.0043</t>
  </si>
  <si>
    <t>ruC4.03.000.0044</t>
  </si>
  <si>
    <t>ruC4.03.000.0048</t>
  </si>
  <si>
    <t>Ангары с вертикальными стенами длиной 18 м утепленные (толщина утеплителя 100 мм)</t>
  </si>
  <si>
    <t>ruC4.03.000.0049</t>
  </si>
  <si>
    <t>ruC4.03.000.0050</t>
  </si>
  <si>
    <t>ruC4.03.000.0051</t>
  </si>
  <si>
    <t>ruC4.03.000.0052</t>
  </si>
  <si>
    <t>ruC4.03.000.0053</t>
  </si>
  <si>
    <t>ruC4.03.000.0054</t>
  </si>
  <si>
    <t>ruC4.03.000.0055</t>
  </si>
  <si>
    <t>ruC4.03.000.0059</t>
  </si>
  <si>
    <t>ruC4.03.000.0060</t>
  </si>
  <si>
    <t>ruC4.03.000.0061</t>
  </si>
  <si>
    <t>ruC4.03.000.0062</t>
  </si>
  <si>
    <t>ruC4.03.000.0063</t>
  </si>
  <si>
    <t>ruC4.03.000.0064</t>
  </si>
  <si>
    <t>ruC4.03.000.0065</t>
  </si>
  <si>
    <t>ruC4.03.000.0066</t>
  </si>
  <si>
    <t>ruC4.03.000.0081</t>
  </si>
  <si>
    <t>ruC4.03.000.0082</t>
  </si>
  <si>
    <t>ruC4.03.000.0083</t>
  </si>
  <si>
    <t>ruC4.03.000.0084</t>
  </si>
  <si>
    <t>ruC4.03.000.0095</t>
  </si>
  <si>
    <t>ruC4.03.000.0096</t>
  </si>
  <si>
    <t>ruC4.03.000.0097</t>
  </si>
  <si>
    <t>ruC4.03.000.0098</t>
  </si>
  <si>
    <t>ruC4.03.000.0099</t>
  </si>
  <si>
    <t>ruC4.03.000.0100</t>
  </si>
  <si>
    <t>ruC4.03.000.0101</t>
  </si>
  <si>
    <t>ruC4.03.000.0102</t>
  </si>
  <si>
    <t>ruC4.03.000.0106</t>
  </si>
  <si>
    <t>ruC4.03.000.0107</t>
  </si>
  <si>
    <t>ruC4.03.000.0108</t>
  </si>
  <si>
    <t>ruC4.03.000.0109</t>
  </si>
  <si>
    <t>ruC4.03.000.0110</t>
  </si>
  <si>
    <t>ruC4.03.000.0111</t>
  </si>
  <si>
    <t>ruC4.03.000.0112</t>
  </si>
  <si>
    <t>ruC4.03.000.0113</t>
  </si>
  <si>
    <t>ruC4.03.000.0117</t>
  </si>
  <si>
    <t>ruC4.03.000.0118</t>
  </si>
  <si>
    <t>ruC4.03.000.0119</t>
  </si>
  <si>
    <t>ruC4.03.000.0120</t>
  </si>
  <si>
    <t>ruC4.03.000.0121</t>
  </si>
  <si>
    <t>ruC4.03.000.0122</t>
  </si>
  <si>
    <t>ruC4.03.000.0123</t>
  </si>
  <si>
    <t>ruC4.03.000.0124</t>
  </si>
  <si>
    <t>ruC4.04.001.0169</t>
  </si>
  <si>
    <t>Ангары с вертикальными стенами неутепленные 60х24 м</t>
  </si>
  <si>
    <t>высота до низа несущих конструкций 3,5 м</t>
  </si>
  <si>
    <t>ruC4.04.001.0170</t>
  </si>
  <si>
    <t>высота до низа несущих конструкций 4,8 м</t>
  </si>
  <si>
    <t>ruC4.04.001.0171</t>
  </si>
  <si>
    <t>высота до низа несущих конструкций 6 м</t>
  </si>
  <si>
    <t>ruC4.04.001.0172</t>
  </si>
  <si>
    <t>высота до низа несущих конструкций 6,5 м</t>
  </si>
  <si>
    <t>ruC4.04.001.0173</t>
  </si>
  <si>
    <t>высота до низа несущих конструкций 7,2 м</t>
  </si>
  <si>
    <t>ruC4.04.001.0174</t>
  </si>
  <si>
    <t>высота до низа несущих конструкций 9 м</t>
  </si>
  <si>
    <t>ruC4.05.001.0031</t>
  </si>
  <si>
    <t>Ангары с вертикальными стенами утепленные 24х12 м</t>
  </si>
  <si>
    <t>ruC4.05.001.0032</t>
  </si>
  <si>
    <t>ruC4.05.001.0033</t>
  </si>
  <si>
    <t>ruC4.05.001.0034</t>
  </si>
  <si>
    <t>ruC4.05.001.0035</t>
  </si>
  <si>
    <t>ruC4.05.001.0036</t>
  </si>
  <si>
    <t>ruC4.05.001.0061</t>
  </si>
  <si>
    <t>Ангары с вертикальными стенами утепленные 30х15 м</t>
  </si>
  <si>
    <t>ruC4.05.001.0062</t>
  </si>
  <si>
    <t>ruC4.05.001.0063</t>
  </si>
  <si>
    <t>ruC4.05.001.0064</t>
  </si>
  <si>
    <t>ruC4.05.001.0065</t>
  </si>
  <si>
    <t>ruC4.05.001.0066</t>
  </si>
  <si>
    <t>ruC4.06.001.0079</t>
  </si>
  <si>
    <t>Ангары с вертикальными стенами теплые 30х24 м</t>
  </si>
  <si>
    <t>ruC4.06.001.0080</t>
  </si>
  <si>
    <t>ruC4.06.001.0081</t>
  </si>
  <si>
    <t>ruC4.06.001.0082</t>
  </si>
  <si>
    <t>ruC4.06.001.0083</t>
  </si>
  <si>
    <t>ruC4.06.001.0084</t>
  </si>
  <si>
    <t>ruC4.06.001.0091</t>
  </si>
  <si>
    <t>Ангары с вертикальными стенами теплые 30х15 м</t>
  </si>
  <si>
    <t>ruC4.06.001.0092</t>
  </si>
  <si>
    <t>ruC4.06.001.0093</t>
  </si>
  <si>
    <t>ruC4.06.001.0094</t>
  </si>
  <si>
    <t>ruC4.06.001.0096</t>
  </si>
  <si>
    <t>Склад ГСМ до 1000 куб.м</t>
  </si>
  <si>
    <t>Склад ГСМ больше 1000 куб.м</t>
  </si>
  <si>
    <t>Склады более 5000 куб.м</t>
  </si>
  <si>
    <t>Склад до 1500 куб.м</t>
  </si>
  <si>
    <t>Склады от 1500 до 5000 куб.м</t>
  </si>
  <si>
    <t>Ед.изм.</t>
  </si>
  <si>
    <t>Благоустройство территорий</t>
  </si>
  <si>
    <t>Бани</t>
  </si>
  <si>
    <t>до 100</t>
  </si>
  <si>
    <t>ruБЗ.02.001.0003</t>
  </si>
  <si>
    <t>ruБЗ.02.001.0007</t>
  </si>
  <si>
    <t>Баня на 2 места по индивидуальному проекту 1535-503 (без подвала)</t>
  </si>
  <si>
    <t>ruБЗ.02.002.0001</t>
  </si>
  <si>
    <t>Бытовые здания</t>
  </si>
  <si>
    <t>до 1000</t>
  </si>
  <si>
    <t>Premium</t>
  </si>
  <si>
    <t>ruБЗ.02.002.0002</t>
  </si>
  <si>
    <t>ruБЗ.02.003.0001</t>
  </si>
  <si>
    <t>Гаражи отдельностоящие</t>
  </si>
  <si>
    <t>De Luxe</t>
  </si>
  <si>
    <t>ruБЗ.02.003.0002</t>
  </si>
  <si>
    <t>ruБЗ.02.003.0003</t>
  </si>
  <si>
    <t>ruБЗ.02.003.0004</t>
  </si>
  <si>
    <t>ruБЗ.02.003.0005</t>
  </si>
  <si>
    <t>ruБЗ.02.003.0006</t>
  </si>
  <si>
    <t>ruБЗ.02.003.0007</t>
  </si>
  <si>
    <t>ruБЗ.02.003.0008</t>
  </si>
  <si>
    <t>ruБЗ.02.003.0009</t>
  </si>
  <si>
    <t>ruБЗ.02.003.0010</t>
  </si>
  <si>
    <t>ruБЗ.02.003.0011</t>
  </si>
  <si>
    <t>ruБЗ.02.003.0012</t>
  </si>
  <si>
    <t>ruБЗ.02.003.0033</t>
  </si>
  <si>
    <t>Гаражи встроенно-пристроенные</t>
  </si>
  <si>
    <t>ruБЗ.02.003.0034</t>
  </si>
  <si>
    <t>ruБЗ.02.003.0035</t>
  </si>
  <si>
    <t>ruБЗ.02.003.0036</t>
  </si>
  <si>
    <t>ruБЗ.02.003.0037</t>
  </si>
  <si>
    <t>Гаражи отдельностоящие, с эксплуатируемой кровлей (солярием)</t>
  </si>
  <si>
    <t>ruБЗ.02.003.0038</t>
  </si>
  <si>
    <t>ruБЗ.02.003.0039</t>
  </si>
  <si>
    <t>ruБЗ.02.003.0040</t>
  </si>
  <si>
    <t>ruБЗ.02.003.0041</t>
  </si>
  <si>
    <t>ruБЗ.02.003.0042</t>
  </si>
  <si>
    <t>ruБЗ.02.003.0043</t>
  </si>
  <si>
    <t>ruБЗ.02.003.0044</t>
  </si>
  <si>
    <t>ruБЗ.02.003.0045</t>
  </si>
  <si>
    <t>ruБЗ.02.003.0046</t>
  </si>
  <si>
    <t>ruБЗ.02.003.0047</t>
  </si>
  <si>
    <t>ruБЗ.02.003.0048</t>
  </si>
  <si>
    <t>ruБЗ.02.003.0049</t>
  </si>
  <si>
    <t>стены каркасно-засыпные, оштукатуренные</t>
  </si>
  <si>
    <t>ruБЗ.02.003.0050</t>
  </si>
  <si>
    <t>стены каркасно-щитовые, обитые черной кровельной сталью</t>
  </si>
  <si>
    <t>кирпич</t>
  </si>
  <si>
    <t>ruБЗ.02.003.0053</t>
  </si>
  <si>
    <t>ruБЗ.02.003.0054</t>
  </si>
  <si>
    <t>шлакобетон толщиной 200 мм</t>
  </si>
  <si>
    <t>монолитного шлакобетона толщиной 200 мм</t>
  </si>
  <si>
    <t>ruБЗ.02.003.0056</t>
  </si>
  <si>
    <t>ruБЗ.02.003.0057</t>
  </si>
  <si>
    <t>ruБЗ.02.003.0058</t>
  </si>
  <si>
    <t>на 1 машину</t>
  </si>
  <si>
    <t>ruБЗ.02.003.0059</t>
  </si>
  <si>
    <t>ruБЗ.02.003.0060</t>
  </si>
  <si>
    <t>ruБЗ.02.003.0061</t>
  </si>
  <si>
    <t>ruБЗ.02.003.0062</t>
  </si>
  <si>
    <t>на 2 машины</t>
  </si>
  <si>
    <t>ruБЗ.02.003.0063</t>
  </si>
  <si>
    <t>ruБЗ.02.003.0064</t>
  </si>
  <si>
    <t>ruБЗ.02.003.0065</t>
  </si>
  <si>
    <t>ruБЗ.02.003.0066</t>
  </si>
  <si>
    <t>на 3 машины</t>
  </si>
  <si>
    <t>ruБЗ.02.003.0067</t>
  </si>
  <si>
    <t>ruБЗ.02.003.0068</t>
  </si>
  <si>
    <t>ruБЗ.02.003.0069</t>
  </si>
  <si>
    <t>ruБЗ.02.003.0070</t>
  </si>
  <si>
    <t>ruБЗ.02.003.0071</t>
  </si>
  <si>
    <t>ruБЗ.02.003.0072</t>
  </si>
  <si>
    <t>ruБЗ.02.003.0073</t>
  </si>
  <si>
    <t>ruБЗ.02.003.0074</t>
  </si>
  <si>
    <t>ruБЗ.02.003.0075</t>
  </si>
  <si>
    <t>ruБЗ.02.003.0076</t>
  </si>
  <si>
    <t>ruБЗ.02.003.0077</t>
  </si>
  <si>
    <t>ruБЗ.02.003.0078</t>
  </si>
  <si>
    <t>ruБЗ.02.003.0079</t>
  </si>
  <si>
    <t>ruБЗ.02.003.0080</t>
  </si>
  <si>
    <t>ruБЗ.02.003.0081</t>
  </si>
  <si>
    <t>ruБЗ.02.003.0082</t>
  </si>
  <si>
    <t>ruБЗ.02.003.0083</t>
  </si>
  <si>
    <t>ruБЗ.02.003.0084</t>
  </si>
  <si>
    <t>ruБЗ.02.003.0085</t>
  </si>
  <si>
    <t>ruБЗ.02.003.0086</t>
  </si>
  <si>
    <t>ruБЗ.02.003.0087</t>
  </si>
  <si>
    <t>ruБЗ.02.003.0088</t>
  </si>
  <si>
    <t>ruБЗ.02.003.0089</t>
  </si>
  <si>
    <t>ruБЗ.02.003.0090</t>
  </si>
  <si>
    <t>ruБЗ.02.003.0091</t>
  </si>
  <si>
    <t>ruБЗ.02.003.0154</t>
  </si>
  <si>
    <t>количество машино-мест: 1, со смотровой ямой</t>
  </si>
  <si>
    <t>ruБЗ.02.003.0155</t>
  </si>
  <si>
    <t xml:space="preserve">количество машино-мест: 1, со смотровой ямой и погребом 2х2х2 м </t>
  </si>
  <si>
    <t>ruБЗ.02.003.0156</t>
  </si>
  <si>
    <t>количество машино-мест: 1, с подвалом высотой 2,4 м</t>
  </si>
  <si>
    <t>ruБЗ.02.004.0001</t>
  </si>
  <si>
    <t>Контейнерная площадка для мусора</t>
  </si>
  <si>
    <t>на 2 контейнера ТБО объемом 0,80 или 0,75 м3 длина =3,0 м глубина =1,7 м высота крыши 2,2/2,0 м</t>
  </si>
  <si>
    <t>руб/шт.</t>
  </si>
  <si>
    <t>ruБЗ.02.004.0002</t>
  </si>
  <si>
    <t>на 3 контейнера ТБО объемом 0,80 или 0,75 м3 длина =4,0 м глубина =1,7 м высота крыши 2,2/2,0 м</t>
  </si>
  <si>
    <t>ruБЗ.02.004.0003</t>
  </si>
  <si>
    <t>на 5 контейнеров ТБО объемом 0,80 или 0,75 м3 длина =6,0 м глубина =1,7 м высота крыши 2,2/2,0 м</t>
  </si>
  <si>
    <t>ruБЗ.02.005.0001</t>
  </si>
  <si>
    <t>ruБЗ.02.005.0004</t>
  </si>
  <si>
    <t>топливо: уголь</t>
  </si>
  <si>
    <t>до 3000</t>
  </si>
  <si>
    <t>ruБЗ.02.006.0003</t>
  </si>
  <si>
    <t>ruБЗ.02.006.0004</t>
  </si>
  <si>
    <t>ruБЗ.02.006.0005</t>
  </si>
  <si>
    <t>до 30000</t>
  </si>
  <si>
    <t>топливо: газ, мазут</t>
  </si>
  <si>
    <t>ruБЗ.02.006.0007</t>
  </si>
  <si>
    <t>ruБЗ.02.006.0010</t>
  </si>
  <si>
    <t>ruБЗ.02.008.0001</t>
  </si>
  <si>
    <t>Пожарные посты деревянные</t>
  </si>
  <si>
    <t>до 200</t>
  </si>
  <si>
    <t>ruБЗ.02.009.0001</t>
  </si>
  <si>
    <t>ruБЗ.02.009.0002</t>
  </si>
  <si>
    <t>Контрольно-пропускные пункты</t>
  </si>
  <si>
    <t>проходные/КПП</t>
  </si>
  <si>
    <t>до 500</t>
  </si>
  <si>
    <t>ruБЗ.02.011.0018</t>
  </si>
  <si>
    <t>Сараи каркасно-засыпные</t>
  </si>
  <si>
    <t>с погребом</t>
  </si>
  <si>
    <t>без погреба</t>
  </si>
  <si>
    <t>ruБЗ.02.012.0001</t>
  </si>
  <si>
    <t>Септики</t>
  </si>
  <si>
    <t>КС-9</t>
  </si>
  <si>
    <t>ruБЗ.02.012.0003</t>
  </si>
  <si>
    <t>Выгребная яма-отстойник</t>
  </si>
  <si>
    <t>ruБЗ.02.012.0002</t>
  </si>
  <si>
    <t>Выгребная емкость</t>
  </si>
  <si>
    <t>ruБЗ.02.013.0001</t>
  </si>
  <si>
    <t>КС-13</t>
  </si>
  <si>
    <t>отопление, вентиляция и кондиционирование-центральное отопление</t>
  </si>
  <si>
    <t>ruБЗ.02.013.0002</t>
  </si>
  <si>
    <t>отопление, вентиляция и кондиционирование-с печным (боровым) отоплением</t>
  </si>
  <si>
    <t>ruБЗ.02.013.0003</t>
  </si>
  <si>
    <t>ruБЗ.02.013.0004</t>
  </si>
  <si>
    <t>ruБЗ.02.013.0005</t>
  </si>
  <si>
    <t>ruБЗ.02.013.0006</t>
  </si>
  <si>
    <t>отопление, вентиляция и кондиционирование-с печным  отоплением</t>
  </si>
  <si>
    <t>ruБЗ.02.016.0001</t>
  </si>
  <si>
    <t>Уличные комплексы спортивные</t>
  </si>
  <si>
    <t>ruБЗ.04.004.0001</t>
  </si>
  <si>
    <t>Скамейки деревянные на бетонном каркасе</t>
  </si>
  <si>
    <t>ruБЗ.04.004.0002</t>
  </si>
  <si>
    <t>ruН7.01.025.0069</t>
  </si>
  <si>
    <t>Воздушные линии электропередач на железобетонных опорах, со штыревыми изоляторами</t>
  </si>
  <si>
    <t>КС-14</t>
  </si>
  <si>
    <t>марка и сечение провода АС-25 кв.мм</t>
  </si>
  <si>
    <t>руб/км линии из 3 проводов</t>
  </si>
  <si>
    <t>ruН7.01.025.0070</t>
  </si>
  <si>
    <t>марка и сечение провода АС-35 кв.мм</t>
  </si>
  <si>
    <t>ruН7.01.025.0071</t>
  </si>
  <si>
    <t>марка и сечение провода АС-50 кв.мм</t>
  </si>
  <si>
    <t>ruН7.01.025.0072</t>
  </si>
  <si>
    <t>марка и сечение провода АС-70 кв.мм</t>
  </si>
  <si>
    <t>ruН7.01.025.0073</t>
  </si>
  <si>
    <t>ruН7.01.025.0074</t>
  </si>
  <si>
    <t>ruН7.01.025.0075</t>
  </si>
  <si>
    <t>ruН7.01.025.0076</t>
  </si>
  <si>
    <t>марка и сечение провода АС-95 кв.мм</t>
  </si>
  <si>
    <t>ruН7.01.025.0077</t>
  </si>
  <si>
    <t>ruН7.01.025.0078</t>
  </si>
  <si>
    <t>ruН7.01.025.0079</t>
  </si>
  <si>
    <t>ruН7.01.025.0080</t>
  </si>
  <si>
    <t>ruН7.01.025.0081</t>
  </si>
  <si>
    <t>ruН7.01.025.0082</t>
  </si>
  <si>
    <t>ruН7.01.025.0083</t>
  </si>
  <si>
    <t>ruН7.01.025.0084</t>
  </si>
  <si>
    <t>ruН7.01.025.0085</t>
  </si>
  <si>
    <t>Воздушные линии электропередач на одностоечных деревянных  опорах с деревянными приставками, со штыревыми изоляторами</t>
  </si>
  <si>
    <t>ruН7.01.025.0086</t>
  </si>
  <si>
    <t>ruН7.01.025.0087</t>
  </si>
  <si>
    <t>ruН7.01.025.0088</t>
  </si>
  <si>
    <t>ruН7.01.025.0089</t>
  </si>
  <si>
    <t>ruН7.01.025.0090</t>
  </si>
  <si>
    <t>ruН7.01.025.0091</t>
  </si>
  <si>
    <t>ruН7.01.025.0092</t>
  </si>
  <si>
    <t>ruН7.01.025.0093</t>
  </si>
  <si>
    <t>ruН7.01.025.0094</t>
  </si>
  <si>
    <t>ruН7.01.025.0095</t>
  </si>
  <si>
    <t>ruН7.01.025.0096</t>
  </si>
  <si>
    <t>ruН7.01.025.0097</t>
  </si>
  <si>
    <t>ruН7.01.025.0098</t>
  </si>
  <si>
    <t>ruН7.01.025.0099</t>
  </si>
  <si>
    <t>ruН7.01.025.0100</t>
  </si>
  <si>
    <t>ruН7.01.025.0101</t>
  </si>
  <si>
    <t>ruН7.01.025.0102</t>
  </si>
  <si>
    <t>ruН7.01.025.0103</t>
  </si>
  <si>
    <t>ruН7.01.025.0104</t>
  </si>
  <si>
    <t>ruН7.01.025.0105</t>
  </si>
  <si>
    <t>ruН7.01.025.0106</t>
  </si>
  <si>
    <t>ruН7.01.025.0107</t>
  </si>
  <si>
    <t>автостоянки и пакровки</t>
  </si>
  <si>
    <t xml:space="preserve">38Х44 м, на 50 машиномест </t>
  </si>
  <si>
    <t>КС-12</t>
  </si>
  <si>
    <t xml:space="preserve">62Х56 м, на 100 машиномест </t>
  </si>
  <si>
    <t>ограждение металлические</t>
  </si>
  <si>
    <t>Сетка "Рабица" из проволки</t>
  </si>
  <si>
    <t>Количество квартир</t>
  </si>
  <si>
    <t>Фундамент</t>
  </si>
  <si>
    <t>Облицовка</t>
  </si>
  <si>
    <t>площадь до (цифрой)</t>
  </si>
  <si>
    <t>Жилые дома</t>
  </si>
  <si>
    <t>Индивидуальные жилые дома (без подвала)</t>
  </si>
  <si>
    <t>фундамент, подземная часть - железобетонные, стены наружные, возможна отделка - монолитные железобетонные</t>
  </si>
  <si>
    <t>железобетон</t>
  </si>
  <si>
    <t>монолитный железобетон</t>
  </si>
  <si>
    <t>140-270</t>
  </si>
  <si>
    <t>51-100</t>
  </si>
  <si>
    <t>Жилые дома (без подвала)</t>
  </si>
  <si>
    <t>несущие конструкции- монолитный или сборный железобетон, фундамент, подземная часть - бутовый, внутренняя отделка - штукатурка/обои/известковая окраска, отделка наружная - штукатурка/известковая окраска/расшивка швов</t>
  </si>
  <si>
    <t>бутовый</t>
  </si>
  <si>
    <t>монолитный или сборный железобетон</t>
  </si>
  <si>
    <t>до 400</t>
  </si>
  <si>
    <t>до 150</t>
  </si>
  <si>
    <t>до 600</t>
  </si>
  <si>
    <t>до 220</t>
  </si>
  <si>
    <t>до 800</t>
  </si>
  <si>
    <t>до 295</t>
  </si>
  <si>
    <t>275-405</t>
  </si>
  <si>
    <t>101-150</t>
  </si>
  <si>
    <t>410-540</t>
  </si>
  <si>
    <t>151-200</t>
  </si>
  <si>
    <t>фундамент, подземная часть - бетонные блоки, стены наружные, возможна отделка - монолитные железобетонные/теплоизоляция ПСБС/лицевой кирпич, отделка наружная - облицовка лицевым кирпичом</t>
  </si>
  <si>
    <t>бетонные блоки</t>
  </si>
  <si>
    <t>монолитный железобетон/теплоизоляция ПСБС/лицевой кирпич</t>
  </si>
  <si>
    <t>лицевой кирпич</t>
  </si>
  <si>
    <t>до 370</t>
  </si>
  <si>
    <t>до 1400</t>
  </si>
  <si>
    <t>до 520</t>
  </si>
  <si>
    <t>до 1800</t>
  </si>
  <si>
    <t>до 665</t>
  </si>
  <si>
    <t>до 2200</t>
  </si>
  <si>
    <t>до 815</t>
  </si>
  <si>
    <t>до 1110</t>
  </si>
  <si>
    <t>фундамент, подземная часть - бетонные блоки, стены наружные, возможна отделка - монолитные железобетонные/теплоизоляция ПСБС/лицевой кирпич</t>
  </si>
  <si>
    <t>до 3800</t>
  </si>
  <si>
    <t>до 1405</t>
  </si>
  <si>
    <t>до 4600</t>
  </si>
  <si>
    <t>до 1705</t>
  </si>
  <si>
    <t>от 4600</t>
  </si>
  <si>
    <t>от 1705</t>
  </si>
  <si>
    <t>Жилой дом, 1-секционный (без подвала)</t>
  </si>
  <si>
    <t>фундамент, подземная часть - монолитный железобетонный, стены наружные, возможна отделка - монолитные легкобетонные</t>
  </si>
  <si>
    <t>монолитные легкобетонный</t>
  </si>
  <si>
    <t>Minimum</t>
  </si>
  <si>
    <t>Жилой дом серии 183-17/1.2. блокированный с 4-комнатными квартирами (без подвала)</t>
  </si>
  <si>
    <t>фундамент, подземная часть - бутобетонные, стены наружные, возможна отделка -  легкобетонные блоки</t>
  </si>
  <si>
    <t>бутобетонные</t>
  </si>
  <si>
    <t>легкобетонные блоки</t>
  </si>
  <si>
    <t>Жилой дом серии 183-17 блокированный с 3-комнатными квартирами (без подвала)</t>
  </si>
  <si>
    <t>Жилой дом серии 90/1.2, блокированный с квартирами в двух уровнях (без подвала)</t>
  </si>
  <si>
    <t>фундамент, подземная часть - бетонные блоки, стены наружные, возможна отделка -  стены из крупных легкобетонных блоков</t>
  </si>
  <si>
    <t>Жилой дом серии 17-031/1.2, 1-секционный гловой</t>
  </si>
  <si>
    <t>фундамент, подземная часть - железобетонный, стены наружные, возможна отделка -  стены из крупных легкобетонных блоков</t>
  </si>
  <si>
    <t>фундамент, подземная часть - бетонные блоки, стены наружные, возможна отделка - из силикатного кирпича толщиной 640 мм</t>
  </si>
  <si>
    <t xml:space="preserve">Жилой дом серии 113-17-12/75,2 4-секционный </t>
  </si>
  <si>
    <t>фундамент, подземная часть - железобетонный, стены наружные, возможна отделка - стены из крупных легкобтонных блоков</t>
  </si>
  <si>
    <t>Жилые дома без лифта</t>
  </si>
  <si>
    <t>фундамент, подземная часть - бутобетонные, стены наружные, возможна отделка - камни керамические, отделка наружная - облицовка лицевым кирпичом</t>
  </si>
  <si>
    <t>бутобетон</t>
  </si>
  <si>
    <t>камни керамические</t>
  </si>
  <si>
    <t>до 20000</t>
  </si>
  <si>
    <t>до 7405</t>
  </si>
  <si>
    <t>фундамент, подземная часть - железобетонный, стены наружные, возможна отделка - камни керамические, отделка наружная - облицовка лицевым кирпичом</t>
  </si>
  <si>
    <t>до 8000</t>
  </si>
  <si>
    <t>до 2965</t>
  </si>
  <si>
    <t>от 15000</t>
  </si>
  <si>
    <t>от 5555</t>
  </si>
  <si>
    <t>ruЖЗ.02.001.0478</t>
  </si>
  <si>
    <t>Жилые дома с техническими подпольями</t>
  </si>
  <si>
    <t>фундамент, подземная часть - железобетонный, стены наружные, возможна отделка - легкобетонные блоки</t>
  </si>
  <si>
    <t>до 3705</t>
  </si>
  <si>
    <t>до 15000</t>
  </si>
  <si>
    <t>до 5555</t>
  </si>
  <si>
    <t>до 25000</t>
  </si>
  <si>
    <t>до 9260</t>
  </si>
  <si>
    <t>Жилой дом серии 88-024/1.2, 88-023/1.2, 2-секционный (без подвала)</t>
  </si>
  <si>
    <t>фундамент, подземная часть - железобетонный, стены наружные, возможна отделка - стены из крупных  легкобетонных блоков</t>
  </si>
  <si>
    <t>Многоквартирный жилой дом (без подвала)</t>
  </si>
  <si>
    <t>3-4</t>
  </si>
  <si>
    <t>фундамент, подземная часть - железобетонный, стены наружные, возможна отделка - кирпичные, отделка наружная - облицовка лицевым кирпичом</t>
  </si>
  <si>
    <t>405-945</t>
  </si>
  <si>
    <t>150-350</t>
  </si>
  <si>
    <t>950-1890</t>
  </si>
  <si>
    <t>351-700</t>
  </si>
  <si>
    <t>4-8</t>
  </si>
  <si>
    <t>1895-2565</t>
  </si>
  <si>
    <t>701-950</t>
  </si>
  <si>
    <t>1895-2566</t>
  </si>
  <si>
    <t>1895-2567</t>
  </si>
  <si>
    <t>8-12</t>
  </si>
  <si>
    <t>2570-5130</t>
  </si>
  <si>
    <t>951-1900</t>
  </si>
  <si>
    <t>25-40</t>
  </si>
  <si>
    <t>5135-15120</t>
  </si>
  <si>
    <t>1901-5600</t>
  </si>
  <si>
    <t>Жилой многоквартирный дом с монолитным каркасом и стенами из легкобетонных блоков</t>
  </si>
  <si>
    <t>КС-1А</t>
  </si>
  <si>
    <t>фундамент, подземная часть - монолитный железобетонный, стены наружные, возможна отделка - легкобетонные блоки, кирпичные</t>
  </si>
  <si>
    <t>легкобетонные блоки, кирпич</t>
  </si>
  <si>
    <t>Жилой дом, 2-секционный</t>
  </si>
  <si>
    <t>фундамент, подземная часть - монолитный железобетонный, стены наружные, возможна отделка - легкобетонные блоки/теплоизоляция из пенопласта/облицовка лицевым кирпичом</t>
  </si>
  <si>
    <t>легкобетонные блоки/теплоизоляция из пенопласта</t>
  </si>
  <si>
    <t>Жилой многоквартирный дом со сборным железобетонным каркасом и стенами из легкобетонных блоков</t>
  </si>
  <si>
    <t>фундамент, подземная часть - сборный железобетонный, стены наружные, возможна отделка - легкобетонные блоки</t>
  </si>
  <si>
    <t>сборный железобетон</t>
  </si>
  <si>
    <t>Жилой многоквартирный дом с каркасом из сборного железобетона и стенами из легкобетонных блоков</t>
  </si>
  <si>
    <t>фундамент, подземная часть - сборный железобетонный, стены наружные, возможна отделка - легкобетонные блоки с облицовкой лицевым кирпичом</t>
  </si>
  <si>
    <t>Жилой дом, 2-секционный, со встроенными нежилыми помещениями</t>
  </si>
  <si>
    <t>фундамент, подземная часть - монолитный железобетонный, стены наружные, возможна отделка - кирпичные</t>
  </si>
  <si>
    <t>Жилой дом, 4-секционный, со встроенными нежилыми помещениями</t>
  </si>
  <si>
    <t>фундамент, подземная часть - железобетонные, стены наружные, возможна отделка - бетонные блоки</t>
  </si>
  <si>
    <t>фундамент, подземная часть - железобетонные, стены наружные, возможна отделка - кирпичные</t>
  </si>
  <si>
    <t>фундамент, подземная часть - железобетонные, стены наружные, возможна отделка - легкобетонные блоки, без подвала</t>
  </si>
  <si>
    <t>фундамент, подземная часть - железобетонные, стены наружные, возможна отделка - легкобетонные блоки, с подвалом</t>
  </si>
  <si>
    <t>фундамент, подземная часть - бутовый, стены наружные, возможна отделка - кирпчные, без подвала</t>
  </si>
  <si>
    <t>фундамент, подземная часть - бутовый, стены наружные, возможна отделка - кирпчные, с подвалом</t>
  </si>
  <si>
    <t>фундамент, подземная часть - железобетонные, стены наружные, возможна отделка - кирпичные, без подвала</t>
  </si>
  <si>
    <t>фундамент, подземная часть - железобетонные, стены наружные, возможна отделка - кирпичные, с подвалом</t>
  </si>
  <si>
    <t>фундамент, подземная часть - бутовый, стены наружные, возможна отделка - легкобетонные стеновые панели толщиной 400 мм</t>
  </si>
  <si>
    <t>легкобетонные панели</t>
  </si>
  <si>
    <t>до 75</t>
  </si>
  <si>
    <t>до 300</t>
  </si>
  <si>
    <t>до 110</t>
  </si>
  <si>
    <t>Индивидуальный жилой дом серии 181-135 (без подвала)</t>
  </si>
  <si>
    <t xml:space="preserve">фундамент, подземная часть - буранабивные сваи, стены наружные, возможна отделка - легкобетонные </t>
  </si>
  <si>
    <t>буронабивные сваи</t>
  </si>
  <si>
    <t xml:space="preserve">легкобетонные </t>
  </si>
  <si>
    <t>Индивидуальный жилой дом серии 181-90-/1.2 (без подвала)</t>
  </si>
  <si>
    <t xml:space="preserve">фундамент, подземная часть - бетонные блоки, стены наружные, возможна отделка - легкобетонные </t>
  </si>
  <si>
    <t>Индивидуальный жилой дом серии 181.90</t>
  </si>
  <si>
    <t xml:space="preserve">фундамент, подземная часть - железобетонный, стены наружные, возможна отделка - легкобетонные </t>
  </si>
  <si>
    <t>Индивидуальный жилой дом серии 181.91</t>
  </si>
  <si>
    <t>Жилой дом серии 111-135, 2-секционный</t>
  </si>
  <si>
    <t>Жилой дом серии 1-464Д, 2-секционный (без подвала)</t>
  </si>
  <si>
    <t xml:space="preserve">Жилой дом серии 111-135-96/1.2,  2-секционный </t>
  </si>
  <si>
    <t>Жилой дом серии 111-121,  2-секционный (без подвала)</t>
  </si>
  <si>
    <t>Жилой дом серии 111-121,  3-секционный (без подвала)</t>
  </si>
  <si>
    <t>Жилой дом серии 111-121,  4-секционный (без подвала)</t>
  </si>
  <si>
    <t>Жилой дом серии 90,  4-секционный (без подвала)</t>
  </si>
  <si>
    <t xml:space="preserve">фундамент, подземная часть - бетонный, стены наружные, возможна отделка - легкобетонные </t>
  </si>
  <si>
    <t>бетон</t>
  </si>
  <si>
    <t>Блок-секция 90-098.86 ряовая основная (без подвала)</t>
  </si>
  <si>
    <t>Жилой дом серии 111-121,  5-секционный (без подвала)</t>
  </si>
  <si>
    <t xml:space="preserve">фундамент, подземная часть - бетонные блоки, стены наружные, возможна отделка - из пенобетонных блоков с облицовкой лицевым кирпичом, толщина 52 см </t>
  </si>
  <si>
    <t>пенобетонные блоки</t>
  </si>
  <si>
    <t>Жилой дом серии 111-135-94/1.2,  1-секционный</t>
  </si>
  <si>
    <t>фундамент, подземная часть - бетонные блоки/железобетонные, стены наружные, возможна отделка - легкобетонные</t>
  </si>
  <si>
    <t>бетонные блоки/железобетонные</t>
  </si>
  <si>
    <t>Жилой дом серии 121,  3-секционный</t>
  </si>
  <si>
    <t>фундамент, подземная часть - железобетонные сваи, стены наружные, возможна отделка - легкобетонные</t>
  </si>
  <si>
    <t>железобетонные сваи</t>
  </si>
  <si>
    <t>Жилой дом серии 121,  4-секционный</t>
  </si>
  <si>
    <t>Жилой дом серии 1р-303,  3-секционный (без подвала)</t>
  </si>
  <si>
    <t>фундамент, подземная часть - бетонные блоки, стены наружные, возможна отделка - легкобетонные</t>
  </si>
  <si>
    <t>Жилой дом многоквартирный панельный со сборно-монолитным железобетонным каркасом</t>
  </si>
  <si>
    <t>4-5</t>
  </si>
  <si>
    <t>фундамент, подземная часть - сборный железобетонный, стены наружные, возможна отделка - монолитные железобетонные, блоки из ячеистого бетона, кирпич</t>
  </si>
  <si>
    <t>монолитный железобетон, блоки из ячеистого бетона, кирпич</t>
  </si>
  <si>
    <t xml:space="preserve">Жилой дом серии 121-5/1.2,  3-секционный </t>
  </si>
  <si>
    <t xml:space="preserve">Жилой дом серии 121-5/1.2,  4-секционный </t>
  </si>
  <si>
    <t>стены наружные - рубленые из бревен диаметром 220 мм, отделка наружная - вагонка/масляная краска</t>
  </si>
  <si>
    <t>дерево</t>
  </si>
  <si>
    <t>вагонка</t>
  </si>
  <si>
    <t>до 185</t>
  </si>
  <si>
    <t>фундамент - бутовый, стены наружные - рубленые из бревен сечением 150х150 мм, отделка наружная - вагонка/масляная краска</t>
  </si>
  <si>
    <t>дерево 150х150</t>
  </si>
  <si>
    <t>фундамент - бутовый, стены наружные - каркасно-обшивные с засыпным утеплителем, отделка наружная - вагонка/масляная краска</t>
  </si>
  <si>
    <t>каркасно-обшивные с засыпным утеплителем</t>
  </si>
  <si>
    <t>фундамент - бутовый, стены наружные - каркасно-щитовые с  утеплителем, отделка наружная - вагонка/масляная краска</t>
  </si>
  <si>
    <t>каркасно-щитовые с  утеплителем</t>
  </si>
  <si>
    <t>фундамент, подземная часть - железобетонные, стены наружные - деревянные, отделка наружная - обшивка сайдингом</t>
  </si>
  <si>
    <t>сайдинг</t>
  </si>
  <si>
    <t>до 135</t>
  </si>
  <si>
    <t>до 50</t>
  </si>
  <si>
    <t>545-675</t>
  </si>
  <si>
    <t>201-250</t>
  </si>
  <si>
    <t>680-810</t>
  </si>
  <si>
    <t>251-300</t>
  </si>
  <si>
    <t>815-945</t>
  </si>
  <si>
    <t>301-350</t>
  </si>
  <si>
    <t>950-1080</t>
  </si>
  <si>
    <t>351-400</t>
  </si>
  <si>
    <t>1085-1215</t>
  </si>
  <si>
    <t>401-450</t>
  </si>
  <si>
    <t>1220-1350</t>
  </si>
  <si>
    <t>451-500</t>
  </si>
  <si>
    <t>фундамент, подземная часть - железобетонные, стены наружные - деревянные, отделка наружная - облицовка сайдингом</t>
  </si>
  <si>
    <t>1355-1485</t>
  </si>
  <si>
    <t>501-550</t>
  </si>
  <si>
    <t>фундамент, подземная часть - железобетонные, стены наружные, возможно отделка - рубленые/бревенчатые</t>
  </si>
  <si>
    <t>фундамент, подземная часть - железобетонные, стены наружные - рубленые/бревенчатые</t>
  </si>
  <si>
    <t>Садовые дома (без подвала)</t>
  </si>
  <si>
    <t>см. распечатку</t>
  </si>
  <si>
    <t>до 55</t>
  </si>
  <si>
    <t>Таунхаусы</t>
  </si>
  <si>
    <t>рядовая секция без подвала</t>
  </si>
  <si>
    <t>торцовая секция без подвала</t>
  </si>
  <si>
    <t>фундамент, подземная часть - железобетонные, стены наружные - рубленые, отделка наружная - обшивка сайдингом</t>
  </si>
  <si>
    <t>Индивидуальные жилые дома с мансардой (без подвала)</t>
  </si>
  <si>
    <t>1895-2025</t>
  </si>
  <si>
    <t>701-750</t>
  </si>
  <si>
    <t>Таунхаусы и двухуровневые квартиры</t>
  </si>
  <si>
    <t>фундамент, подземная часть - железобетонные, стены наружные, возможна отделка - деревянные/каркасно-обшивные; рядовая секция без подвала</t>
  </si>
  <si>
    <t>фундамент, подземная часть - железобетонные, стены наружные, возможна отделка - деревянные/каркасно-обшивные; торцовая секция без подвала</t>
  </si>
  <si>
    <t>дерево/каркасно-обшивные</t>
  </si>
  <si>
    <t>Индивидуальные жилые дома (применять для этажей выше нулевой отметки)</t>
  </si>
  <si>
    <t>фундамент, подземная часть - железобетонные, стены наружные - деревянные</t>
  </si>
  <si>
    <t>Индивидуальный жилой дом в ряду городской застройки</t>
  </si>
  <si>
    <t>фундамент, подземная часть - железобетонные, стены наружные - деревянные/каркасно-обшивные; см. распечатку</t>
  </si>
  <si>
    <t>1490-1620</t>
  </si>
  <si>
    <t>551-600</t>
  </si>
  <si>
    <t>1625-1755</t>
  </si>
  <si>
    <t>601-650</t>
  </si>
  <si>
    <t>фундамент, подземная часть - железобетонные, стены наружные - деревянные/каркасно-обшивные</t>
  </si>
  <si>
    <t>1895-2585</t>
  </si>
  <si>
    <t xml:space="preserve">Индивидуальный двухэтажный жилой дом </t>
  </si>
  <si>
    <t xml:space="preserve">несущие конструкции- прочие и комбинированные материалы, фундамент, подземная часть - монолитный ж/б ленточный, обвязочный каркас из бруса, сэндвич-панели sip, стены наружные, возможно отделка - сэндвич-панели sip, фасад - окраска, цоколь- керамическая плитка </t>
  </si>
  <si>
    <t>монолитный ж/б ленточный</t>
  </si>
  <si>
    <t>прочие и комбинированные материалы</t>
  </si>
  <si>
    <t>до 450</t>
  </si>
  <si>
    <t>451-600</t>
  </si>
  <si>
    <t>Жилые дома одноэтажные каркасно-засыпные</t>
  </si>
  <si>
    <t>фундамент, подземная часть - деревянные, стены наружные - деревянные каркасно-обшивные</t>
  </si>
  <si>
    <t>каркасно-обшивные</t>
  </si>
  <si>
    <t>Жилые дома одноэтажные каркасные</t>
  </si>
  <si>
    <t>фундамент, подземная часть - ленточные, цоколь из красного кирпича, печное отопление</t>
  </si>
  <si>
    <t>ленточный</t>
  </si>
  <si>
    <t>каркас, цоколь-кирпич</t>
  </si>
  <si>
    <t>Дачный домик (без подвала)</t>
  </si>
  <si>
    <t>ruЖЗ.01.001.0005</t>
  </si>
  <si>
    <t>ruЖЗ.01.001.0004</t>
  </si>
  <si>
    <t>ruЖЗ.01.001.0001</t>
  </si>
  <si>
    <t>ruЖЗ.01.001.0002</t>
  </si>
  <si>
    <t>ruЖЗ.01.001.0003</t>
  </si>
  <si>
    <t>ruЖЗ.01.001.0009</t>
  </si>
  <si>
    <t>ruЖЗ.01.001.0006</t>
  </si>
  <si>
    <t>ruЖЗ.01.001.0007</t>
  </si>
  <si>
    <t>ruЖЗ.01.001.0008</t>
  </si>
  <si>
    <t>ruЖЗ.01.001.0010</t>
  </si>
  <si>
    <t>ruЖЗ.01.001.0011</t>
  </si>
  <si>
    <t>ruЖЗ.01.001.0013</t>
  </si>
  <si>
    <t>ruЖЗ.01.001.0012</t>
  </si>
  <si>
    <t>ruЖЗ.01.001.0202</t>
  </si>
  <si>
    <t>ruЖЗ.01.001.0203</t>
  </si>
  <si>
    <t>ruЖЗ.01.001.0204</t>
  </si>
  <si>
    <t>ruЖЗ.01.001.0205</t>
  </si>
  <si>
    <t>ruЖЗ.01.001.0206</t>
  </si>
  <si>
    <t>ruЖЗ.01.001.0207</t>
  </si>
  <si>
    <t>ruЖЗ.01.001.0208</t>
  </si>
  <si>
    <t>ruЖЗ.01.001.0209</t>
  </si>
  <si>
    <t>ruЖЗ.01.001.0210</t>
  </si>
  <si>
    <t>ruЖЗ.01.001.0211</t>
  </si>
  <si>
    <t>ruЖЗ.01.001.0212</t>
  </si>
  <si>
    <t>ruЖЗ.01.001.0214</t>
  </si>
  <si>
    <t>ruЖЗ.01.001.0215</t>
  </si>
  <si>
    <t>ruЖЗ.01.001.0216</t>
  </si>
  <si>
    <t>ruЖЗ.02.001.0228</t>
  </si>
  <si>
    <t>ruЖЗ.02.001.0229</t>
  </si>
  <si>
    <t>ruЖЗ.02.001.0230</t>
  </si>
  <si>
    <t>ruЖЗ.02.001.0231</t>
  </si>
  <si>
    <t>ruЖЗ.02.001.0232</t>
  </si>
  <si>
    <t>ruЖЗ.02.001.0233</t>
  </si>
  <si>
    <t>ruЖЗ.02.001.0288</t>
  </si>
  <si>
    <t>ruЖЗ.02.001.0289</t>
  </si>
  <si>
    <t>ruЖЗ.02.001.0294</t>
  </si>
  <si>
    <t>ruЖЗ.02.001.0295</t>
  </si>
  <si>
    <t>ruЖЗ.01.001.0303</t>
  </si>
  <si>
    <t>ruЖЗ.01.001.0331</t>
  </si>
  <si>
    <t>ruЖЗ.01.001.0332</t>
  </si>
  <si>
    <t>ruЖЗ.01.001.0333</t>
  </si>
  <si>
    <t>ruЖЗ.01.001.0457</t>
  </si>
  <si>
    <t>ruЖЗ.01.001.0458</t>
  </si>
  <si>
    <t>ruЖЗ.01.001.0462</t>
  </si>
  <si>
    <t>ruЖЗ.01.001.0461</t>
  </si>
  <si>
    <t>ruЖЗ.02.001.0465</t>
  </si>
  <si>
    <t>ruЖЗ.02.001.0466</t>
  </si>
  <si>
    <t>ruЖЗ.02.001.0479</t>
  </si>
  <si>
    <t>ruЖЗ.02.001.0480</t>
  </si>
  <si>
    <t>ruЖЗ.02.001.0481</t>
  </si>
  <si>
    <t>ruЖЗ.02.001.0506</t>
  </si>
  <si>
    <t>ruЖЗ.02.001.0507</t>
  </si>
  <si>
    <t>ruЖЗ.02.001.0508</t>
  </si>
  <si>
    <t>ruЖЗ.02.002.0767</t>
  </si>
  <si>
    <t>ruЖЗ.02.002.0765</t>
  </si>
  <si>
    <t>ruЖЗ.02.002.0766</t>
  </si>
  <si>
    <t>ruЖЗ.02.002.0770</t>
  </si>
  <si>
    <t>ruЖЗ.02.002.0768</t>
  </si>
  <si>
    <t>ruЖЗ.02.002.0769</t>
  </si>
  <si>
    <t>ruЖЗ.02.002.0773</t>
  </si>
  <si>
    <t>ruЖЗ.02.002.0771</t>
  </si>
  <si>
    <t>ruЖЗ.02.002.0772</t>
  </si>
  <si>
    <t>ruЖЗ.02.002.0774</t>
  </si>
  <si>
    <t>ruЖЗ.02.002.0775</t>
  </si>
  <si>
    <t>ruЖЗ.02.002.0776</t>
  </si>
  <si>
    <t>ruЖЗ.02.002.0779</t>
  </si>
  <si>
    <t>ruЖЗ.02.002.0777</t>
  </si>
  <si>
    <t>ruЖЗ.02.002.0778</t>
  </si>
  <si>
    <t>ruЖЗ.02.002.0780</t>
  </si>
  <si>
    <t>ruЖЗ.02.002.0781</t>
  </si>
  <si>
    <t>ruЖЗ.02.002.0782</t>
  </si>
  <si>
    <t>ruЖЗ.02.002.0783</t>
  </si>
  <si>
    <t>ruЖЗ.02.002.0784</t>
  </si>
  <si>
    <t>ruЖЗ.02.002.0786</t>
  </si>
  <si>
    <t>ruЖЗ.02.002.0787</t>
  </si>
  <si>
    <t>ruЖЗ.02.002.0785</t>
  </si>
  <si>
    <t>ruЖЗ.02.002.0788</t>
  </si>
  <si>
    <t>ruЖЗ.02.002.0789</t>
  </si>
  <si>
    <t>ruЖЗ.02.002.0790</t>
  </si>
  <si>
    <t>ruЖЗ.02.002.0791</t>
  </si>
  <si>
    <t>ruЖЗ.02.002.0810</t>
  </si>
  <si>
    <t>ruЖЗ.02.002.0792</t>
  </si>
  <si>
    <t>ruЖЗ.02.002.0811</t>
  </si>
  <si>
    <t>ruЖЗ.02.002.0812</t>
  </si>
  <si>
    <t>ruЖЗ.02.002.0797</t>
  </si>
  <si>
    <t>ruЖЗ.02.002.0799</t>
  </si>
  <si>
    <t>ruЖЗ.02.003.1335</t>
  </si>
  <si>
    <t>ruЖЗ.02.003.1336</t>
  </si>
  <si>
    <t>ruЖЗ.02.003.1338</t>
  </si>
  <si>
    <t>ruЖЗ.02.003.1339</t>
  </si>
  <si>
    <t>ruЖЗ.02.003.1337</t>
  </si>
  <si>
    <t>ruЖЗ.02.003.1340</t>
  </si>
  <si>
    <t>ruЖЗ.02.003.1344</t>
  </si>
  <si>
    <t>ruЖЗ.02.003.1345</t>
  </si>
  <si>
    <t>ruЖЗ.02.003.1346</t>
  </si>
  <si>
    <t>ruЖЗ.02.003.1341</t>
  </si>
  <si>
    <t>ruЖЗ.02.003.1342</t>
  </si>
  <si>
    <t>ruЖЗ.02.003.1343</t>
  </si>
  <si>
    <t>ruЖЗ.02.003.1347</t>
  </si>
  <si>
    <t>ruЖЗ.02.003.1348</t>
  </si>
  <si>
    <t>ruЖЗ.02.003.1349</t>
  </si>
  <si>
    <t>ruЖЗ.02.003.1350</t>
  </si>
  <si>
    <t>ruЖЗ.02.003.1351</t>
  </si>
  <si>
    <t>ruЖЗ.02.003.1352</t>
  </si>
  <si>
    <t>ruЖЗ.02.003.1356</t>
  </si>
  <si>
    <t>ruЖЗ.02.003.1357</t>
  </si>
  <si>
    <t>ruЖЗ.02.003.1358</t>
  </si>
  <si>
    <t>ruЖЗ.02.003.1353</t>
  </si>
  <si>
    <t>ruЖЗ.02.003.1354</t>
  </si>
  <si>
    <t>ruЖЗ.02.003.1355</t>
  </si>
  <si>
    <t>ruЖЗ.02.003.1359</t>
  </si>
  <si>
    <t>ruЖЗ.02.003.1360</t>
  </si>
  <si>
    <t>ruЖЗ.02.003.1361</t>
  </si>
  <si>
    <t>ruЖЗ.02.003.1362</t>
  </si>
  <si>
    <t>ruЖЗ.02.003.1363</t>
  </si>
  <si>
    <t>ruЖЗ.02.003.1364</t>
  </si>
  <si>
    <t>ruЖЗ.02.003.1384</t>
  </si>
  <si>
    <t>ruЖЗ.02.003.1385</t>
  </si>
  <si>
    <t>ruЖЗ.02.003.1386</t>
  </si>
  <si>
    <t>ruЖЗ.02.003.1387</t>
  </si>
  <si>
    <t>ruЖЗ.02.003.1388</t>
  </si>
  <si>
    <t>ruЖЗ.02.003.1389</t>
  </si>
  <si>
    <t>ruЖЗ.02.003.1390</t>
  </si>
  <si>
    <t>ruЖЗ.02.003.1391</t>
  </si>
  <si>
    <t>ruЖЗ.02.003.1392</t>
  </si>
  <si>
    <t>ruЖЗ.02.003.1393</t>
  </si>
  <si>
    <t>ruЖЗ.02.003.1394</t>
  </si>
  <si>
    <t>ruЖЗ.02.003.1395</t>
  </si>
  <si>
    <t>ruЖЗ.03.001.1396</t>
  </si>
  <si>
    <t>ruЖЗ.03.001.1397</t>
  </si>
  <si>
    <t>ruЖЗ.03.001.1398</t>
  </si>
  <si>
    <t>ruЖЗ.03.001.1399</t>
  </si>
  <si>
    <t>ruЖЗ.03.001.1400</t>
  </si>
  <si>
    <t>ruЖЗ.03.001.1401</t>
  </si>
  <si>
    <t>ruЖЗ.03.001.1402</t>
  </si>
  <si>
    <t>ruЖЗ.03.001.1403</t>
  </si>
  <si>
    <t>ruЖЗ.03.001.1404</t>
  </si>
  <si>
    <t>ruЖЗ.03.001.1405</t>
  </si>
  <si>
    <t>ruЖЗ.03.001.1406</t>
  </si>
  <si>
    <t>ruЖЗ.03.001.1407</t>
  </si>
  <si>
    <t>ruЖЗ.03.001.1408</t>
  </si>
  <si>
    <t>ruЖЗ.03.001.1409</t>
  </si>
  <si>
    <t>ruЖЗ.03.001.1410</t>
  </si>
  <si>
    <t>ruЖЗ.03.001.1411</t>
  </si>
  <si>
    <t>ruЖЗ.03.001.1412</t>
  </si>
  <si>
    <t>ruЖЗ.03.001.1413</t>
  </si>
  <si>
    <t>ruЖЗ.03.001.1414</t>
  </si>
  <si>
    <t>ruЖЗ.03.001.1415</t>
  </si>
  <si>
    <t>ruЖЗ.03.001.1416</t>
  </si>
  <si>
    <t>ruЖЗ.03.001.1417</t>
  </si>
  <si>
    <t>ruЖЗ.03.001.1418</t>
  </si>
  <si>
    <t>ruЖЗ.03.001.1419</t>
  </si>
  <si>
    <t>ruЖЗ.03.001.1420</t>
  </si>
  <si>
    <t>ruЖЗ.03.001.1421</t>
  </si>
  <si>
    <t>ruЖЗ.03.001.1422</t>
  </si>
  <si>
    <t>ruЖЗ.03.001.1423</t>
  </si>
  <si>
    <t>ruЖЗ.03.001.1424</t>
  </si>
  <si>
    <t>ruЖЗ.03.001.1425</t>
  </si>
  <si>
    <t>ruЖЗ.03.001.1426</t>
  </si>
  <si>
    <t>ruЖЗ.03.001.1427</t>
  </si>
  <si>
    <t>ruЖЗ.03.001.1428</t>
  </si>
  <si>
    <t>ruЖЗ.03.001.1429</t>
  </si>
  <si>
    <t>ruЖЗ.03.001.1437</t>
  </si>
  <si>
    <t>ruЖЗ.03.001.1438</t>
  </si>
  <si>
    <t>ruЖЗ.03.001.1439</t>
  </si>
  <si>
    <t>ruЖЗ.03.001.1440</t>
  </si>
  <si>
    <t>ruЖЗ.03.001.1441</t>
  </si>
  <si>
    <t>ruЖЗ.03.001.1442</t>
  </si>
  <si>
    <t>ruЖЗ.03.001.1443</t>
  </si>
  <si>
    <t>ruЖЗ.03.001.1444</t>
  </si>
  <si>
    <t>ruЖЗ.03.001.1445</t>
  </si>
  <si>
    <t>ruЖЗ.03.001.1446</t>
  </si>
  <si>
    <t>ruЖЗ.03.001.1447</t>
  </si>
  <si>
    <t>ruЖЗ.03.001.1448</t>
  </si>
  <si>
    <t>ruЖЗ.03.001.1449</t>
  </si>
  <si>
    <t>ruЖЗ.03.001.1450</t>
  </si>
  <si>
    <t>ruЖЗ.03.001.1451</t>
  </si>
  <si>
    <t>ruЖЗ.03.001.1452</t>
  </si>
  <si>
    <t>ruЖЗ.03.001.1453</t>
  </si>
  <si>
    <t>ruЖЗ.03.001.1464</t>
  </si>
  <si>
    <t>ruЖЗ.03.001.1465</t>
  </si>
  <si>
    <t>ruЖЗ.03.001.1466</t>
  </si>
  <si>
    <t>ruЖЗ.03.001.1470</t>
  </si>
  <si>
    <t>ruЖЗ.03.001.1471</t>
  </si>
  <si>
    <t>ruЖЗ.03.001.1472</t>
  </si>
  <si>
    <t>ruЖЗ.03.001.1473</t>
  </si>
  <si>
    <t>ruЖЗ.03.001.1474</t>
  </si>
  <si>
    <t>ruЖЗ.03.001.1475</t>
  </si>
  <si>
    <t>ruЖЗ.03.001.1753</t>
  </si>
  <si>
    <t>ruЖЗ.03.001.1518</t>
  </si>
  <si>
    <t>ruЖЗ.03.001.1519</t>
  </si>
  <si>
    <t>ruЖЗ.03.001.1520</t>
  </si>
  <si>
    <t>ruЖЗ.03.001.1521</t>
  </si>
  <si>
    <t>ruЖЗ.03.001.1522</t>
  </si>
  <si>
    <t>ruЖЗ.03.001.1523</t>
  </si>
  <si>
    <t>ruЖЗ.04.001.1757</t>
  </si>
  <si>
    <t>ruЖЗ.04.001.1758</t>
  </si>
  <si>
    <t>ruЖЗ.04.001.1759</t>
  </si>
  <si>
    <t>ruЖЗ.04.001.1760</t>
  </si>
  <si>
    <t>ruЖЗ.04.001.1761</t>
  </si>
  <si>
    <t>ruЖЗ.04.001.1762</t>
  </si>
  <si>
    <t>ruЖЗ.04.001.1763</t>
  </si>
  <si>
    <t>ruЖЗ.04.001.1764</t>
  </si>
  <si>
    <t>ruЖЗ.04.001.1765</t>
  </si>
  <si>
    <t>ruЖЗ.04.001.1766</t>
  </si>
  <si>
    <t>ruЖЗ.04.001.1767</t>
  </si>
  <si>
    <t>ruЖЗ.04.001.1771</t>
  </si>
  <si>
    <t>ruЖЗ.04.001.1768</t>
  </si>
  <si>
    <t>ruЖЗ.04.001.1772</t>
  </si>
  <si>
    <t>ruЖЗ.04.001.1769</t>
  </si>
  <si>
    <t>ruЖЗ.04.001.1770</t>
  </si>
  <si>
    <t>ruЖЗ.04.001.1776</t>
  </si>
  <si>
    <t>ruЖЗ.04.001.1778</t>
  </si>
  <si>
    <t>ruЖЗ.04.001.1777</t>
  </si>
  <si>
    <t>ruЖЗ.04.001.1780</t>
  </si>
  <si>
    <t>ruЖЗ.04.001.1779</t>
  </si>
  <si>
    <t>ruЖЗ.04.001.1782</t>
  </si>
  <si>
    <t>ruЖЗ.04.001.1781</t>
  </si>
  <si>
    <t>ruЖЗ.04.001.1784</t>
  </si>
  <si>
    <t>ruЖЗ.04.001.1783</t>
  </si>
  <si>
    <t>ruЖЗ.04.001.1786</t>
  </si>
  <si>
    <t>ruЖЗ.04.001.1785</t>
  </si>
  <si>
    <t>ruЖЗ.04.001.1788</t>
  </si>
  <si>
    <t>ruЖЗ.04.001.1787</t>
  </si>
  <si>
    <t>ruЖЗ.04.001.1790</t>
  </si>
  <si>
    <t>ruЖЗ.04.001.1789</t>
  </si>
  <si>
    <t>ruЖЗ.04.001.1791</t>
  </si>
  <si>
    <t>ruЖЗ.04.001.1792</t>
  </si>
  <si>
    <t>ruЖЗ.04.001.1794</t>
  </si>
  <si>
    <t>ruЖЗ.04.001.1795</t>
  </si>
  <si>
    <t>ruЖЗ.04.001.1796</t>
  </si>
  <si>
    <t>ruЖЗ.04.001.1797</t>
  </si>
  <si>
    <t>ruЖЗ.04.001.1793</t>
  </si>
  <si>
    <t>ruЖЗ.04.001.1798</t>
  </si>
  <si>
    <t>ruЖЗ.04.001.1799</t>
  </si>
  <si>
    <t>ruЖЗ.04.001.1800</t>
  </si>
  <si>
    <t>ruЖЗ.04.001.1801</t>
  </si>
  <si>
    <t>ruЖЗ.04.001.1817</t>
  </si>
  <si>
    <t>ruЖЗ.04.001.1819</t>
  </si>
  <si>
    <t>ruЖЗ.04.001.1818</t>
  </si>
  <si>
    <t>ruЖЗ.04.001.1820</t>
  </si>
  <si>
    <t>ruЖЗ.04.001.1821</t>
  </si>
  <si>
    <t>ruЖЗ.04.001.1823</t>
  </si>
  <si>
    <t>ruЖЗ.04.001.1822</t>
  </si>
  <si>
    <t>ruЖЗ.04.001.1824</t>
  </si>
  <si>
    <t>ruЖЗ.04.001.1825</t>
  </si>
  <si>
    <t>ruЖЗ.04.001.1827</t>
  </si>
  <si>
    <t>ruЖЗ.04.001.1826</t>
  </si>
  <si>
    <t>ruЖЗ.04.001.1828</t>
  </si>
  <si>
    <t>ruЖЗ.04.001.1829</t>
  </si>
  <si>
    <t>ruЖЗ.04.001.1831</t>
  </si>
  <si>
    <t>ruЖЗ.04.001.1830</t>
  </si>
  <si>
    <t>ruЖЗ.04.001.1832</t>
  </si>
  <si>
    <t>ruЖЗ.04.001.1833</t>
  </si>
  <si>
    <t>ruЖЗ.04.001.1835</t>
  </si>
  <si>
    <t>ruЖЗ.04.001.1834</t>
  </si>
  <si>
    <t>ruЖЗ.04.001.1836</t>
  </si>
  <si>
    <t>ruЖЗ.04.001.1837</t>
  </si>
  <si>
    <t>ruЖЗ.04.001.1839</t>
  </si>
  <si>
    <t>ruЖЗ.04.001.1838</t>
  </si>
  <si>
    <t>ruЖЗ.04.001.1840</t>
  </si>
  <si>
    <t>ruЖЗ.04.001.1841</t>
  </si>
  <si>
    <t>ruЖЗ.04.001.1843</t>
  </si>
  <si>
    <t>ruЖЗ.04.001.1842</t>
  </si>
  <si>
    <t>ruЖЗ.04.001.1844</t>
  </si>
  <si>
    <t>ruЖЗ.04.001.1845</t>
  </si>
  <si>
    <t>ruЖЗ.04.001.1846</t>
  </si>
  <si>
    <t>ruЖЗ.04.001.1847</t>
  </si>
  <si>
    <t>ruЖЗ.04.001.1848</t>
  </si>
  <si>
    <t>ruЖЗ.04.001.1849</t>
  </si>
  <si>
    <t>ruЖЗ.04.001.1850</t>
  </si>
  <si>
    <t>ruЖЗ.04.001.1851</t>
  </si>
  <si>
    <t>ruЖЗ.04.001.1852</t>
  </si>
  <si>
    <t>ruЖЗ.04.001.1859</t>
  </si>
  <si>
    <t>ruЖЗ.04.001.1860</t>
  </si>
  <si>
    <t>ruЖЗ.04.001.1861</t>
  </si>
  <si>
    <t>ruЖЗ.04.001.1862</t>
  </si>
  <si>
    <t>ruЖЗ.04.001.1863</t>
  </si>
  <si>
    <t>ruЖЗ.04.001.1864</t>
  </si>
  <si>
    <t>ruЖЗ.04.001.1872</t>
  </si>
  <si>
    <t>ruЖЗ.04.001.1873</t>
  </si>
  <si>
    <t>ruЖЗ.04.001.1874</t>
  </si>
  <si>
    <t>ruЖЗ.04.001.1875</t>
  </si>
  <si>
    <t>ruЖЗ.04.001.1876</t>
  </si>
  <si>
    <t>ruЖЗ.04.001.1877</t>
  </si>
  <si>
    <t>ruЖЗ.04.001.1878</t>
  </si>
  <si>
    <t>ruЖЗ.04.001.1879</t>
  </si>
  <si>
    <t>ruЖЗ.04.001.1880</t>
  </si>
  <si>
    <t>ruЖЗ.04.001.1881</t>
  </si>
  <si>
    <t>ruЖЗ.04.001.1882</t>
  </si>
  <si>
    <t>ruЖЗ.04.001.1883</t>
  </si>
  <si>
    <t>ruЖЗ.04.001.1884</t>
  </si>
  <si>
    <t>ruЖЗ.04.001.1885</t>
  </si>
  <si>
    <t>ruЖЗ.04.001.1886</t>
  </si>
  <si>
    <t>ruЖЗ.04.001.1887</t>
  </si>
  <si>
    <t>ruЖЗ.04.001.1888</t>
  </si>
  <si>
    <t>ruЖЗ.04.001.1889</t>
  </si>
  <si>
    <t>ruЖЗ.04.001.1898</t>
  </si>
  <si>
    <t>ruЖЗ.04.001.1899</t>
  </si>
  <si>
    <t>ruЖЗ.04.001.1900</t>
  </si>
  <si>
    <t>ruЖЗ.04.001.1901</t>
  </si>
  <si>
    <t>ruЖЗ.04.001.1902</t>
  </si>
  <si>
    <t>ruЖЗ.04.001.1903</t>
  </si>
  <si>
    <t>ruЖЗ.04.001.1904</t>
  </si>
  <si>
    <t>ruЖЗ.04.001.1905</t>
  </si>
  <si>
    <t>ruЖЗ.04.001.1918</t>
  </si>
  <si>
    <t>ruЖЗ.04.001.1919</t>
  </si>
  <si>
    <t>ruЖЗ.04.001.1920</t>
  </si>
  <si>
    <t>ruЖЗ.04.001.1921</t>
  </si>
  <si>
    <t>ruЖЗ.04.001.1922</t>
  </si>
  <si>
    <t>ruЖЗ.04.001.1923</t>
  </si>
  <si>
    <t>ruЖЗ.04.001.1926</t>
  </si>
  <si>
    <t>ruЖЗ.04.001.1927</t>
  </si>
  <si>
    <t>ruЖЗ.04.001.1928</t>
  </si>
  <si>
    <t>ruЖЗ.04.001.1929</t>
  </si>
  <si>
    <t>ruЖЗ.04.001.1930</t>
  </si>
  <si>
    <t>ruЖЗ.04.001.1931</t>
  </si>
  <si>
    <t>ruЖЗ.04.001.1932</t>
  </si>
  <si>
    <t>ruЖЗ.04.001.1933</t>
  </si>
  <si>
    <t>ruЖЗ.04.001.1934</t>
  </si>
  <si>
    <t>ruЖЗ.04.001.1935</t>
  </si>
  <si>
    <t>ruЖЗ.04.001.1961</t>
  </si>
  <si>
    <t>ruЖЗ.04.001.1962</t>
  </si>
  <si>
    <t>ruЖЗ.04.001.1963</t>
  </si>
  <si>
    <t>ruЖЗ.04.001.1964</t>
  </si>
  <si>
    <t>ruЖЗ.04.001.1965</t>
  </si>
  <si>
    <t>ruЖЗ.04.001.1966</t>
  </si>
  <si>
    <t>ruЖЗ.04.001.1967</t>
  </si>
  <si>
    <t>ruЖЗ.04.001.1968</t>
  </si>
  <si>
    <t>ruЖЗ.04.001.1969</t>
  </si>
  <si>
    <t>ruЖЗ.04.001.1970</t>
  </si>
  <si>
    <t>ruЖЗ.04.001.1971</t>
  </si>
  <si>
    <t>ruЖЗ.04.001.1972</t>
  </si>
  <si>
    <t>ruЖЗ.04.001.1990</t>
  </si>
  <si>
    <t>ruЖЗ.04.001.1991</t>
  </si>
  <si>
    <t>ruЖЗ.04.001.1989</t>
  </si>
  <si>
    <t>ruЖЗ.04.001.1992</t>
  </si>
  <si>
    <t>ruЖЗ.04.001.1993</t>
  </si>
  <si>
    <t>ruЖЗ.04.001.1994</t>
  </si>
  <si>
    <t>ruЖЗ.04.001.2103</t>
  </si>
  <si>
    <t>ruЖЗ.04.001.2104</t>
  </si>
  <si>
    <t>ruЖЗ.04.001.2105</t>
  </si>
  <si>
    <t>ruЖЗ.04.001.2106</t>
  </si>
  <si>
    <t>ruЖЗ.04.001.2107</t>
  </si>
  <si>
    <t>ruЖЗ.04.001.2108</t>
  </si>
  <si>
    <t>ruЖЗ.04.001.2109</t>
  </si>
  <si>
    <t>ruЖЗ.04.001.2110</t>
  </si>
  <si>
    <t>ruЖЗ.04.001.2216</t>
  </si>
  <si>
    <t>ruЖЗ.04.001.2217</t>
  </si>
  <si>
    <t>ruЖЗ.04.001.2218</t>
  </si>
  <si>
    <t>ruЖЗ.04.001.2219</t>
  </si>
  <si>
    <t>ruЖЗ.04.001.2220</t>
  </si>
  <si>
    <t>ruЖЗ.04.001.2221</t>
  </si>
  <si>
    <t>ruЖЗ.04.001.2222</t>
  </si>
  <si>
    <t>ruЖЗ.04.001.2223</t>
  </si>
  <si>
    <t>ruЖЗ.04.001.2224</t>
  </si>
  <si>
    <t>ruЖЗ.04.001.2225</t>
  </si>
  <si>
    <t>ruЖЗ.04.001.2236</t>
  </si>
  <si>
    <t>ruЖЗ.04.001.2237</t>
  </si>
  <si>
    <t>ruЖЗ.04.001.2238</t>
  </si>
  <si>
    <t>ruЖЗ.04.001.2239</t>
  </si>
  <si>
    <t>ruЖЗ.04.001.2240</t>
  </si>
  <si>
    <t>ruЖЗ.04.001.2241</t>
  </si>
  <si>
    <t>ruЖЗ.04.001.2255</t>
  </si>
  <si>
    <t>ruЖЗ.04.001.2254</t>
  </si>
  <si>
    <t>ruЖЗ.04.001.2256</t>
  </si>
  <si>
    <t>ruЖЗ.04.001.2257</t>
  </si>
  <si>
    <t>ruЖЗ.04.001.2258</t>
  </si>
  <si>
    <t>ruЖЗ.04.001.2417</t>
  </si>
  <si>
    <t>ruЖЗ.04.001.2418</t>
  </si>
  <si>
    <t>ruЖЗ.04.001.2419</t>
  </si>
  <si>
    <t>ruЖЗ.04.001.2420</t>
  </si>
  <si>
    <t>ruЖЗ.04.001.2421</t>
  </si>
  <si>
    <t>ruЖЗ.04.001.2422</t>
  </si>
  <si>
    <t>ruЖЗ.04.001.2428</t>
  </si>
  <si>
    <t>ruЖЗ.04.001.2429</t>
  </si>
  <si>
    <t>ruЖЗ.04.001.2431</t>
  </si>
  <si>
    <t>ruЖЗ.04.001.2432</t>
  </si>
  <si>
    <t>ruЖЗ.04.001.2430</t>
  </si>
  <si>
    <t>ruЖЗ.04.001.2433</t>
  </si>
  <si>
    <t>ruЖЗ.04.001.2437</t>
  </si>
  <si>
    <t>ruЖЗ.04.001.2438</t>
  </si>
  <si>
    <t>ruЖЗ.04.001.2439</t>
  </si>
  <si>
    <t>ruЖЗ.04.001.2434</t>
  </si>
  <si>
    <t>ruЖЗ.04.001.2435</t>
  </si>
  <si>
    <t>ruЖЗ.04.001.2436</t>
  </si>
  <si>
    <t>ruЖЗ.04.001.2440</t>
  </si>
  <si>
    <t>ruЖЗ.04.001.2441</t>
  </si>
  <si>
    <t>ruЖЗ.04.001.2442</t>
  </si>
  <si>
    <t>ruЖЗ.04.001.2443</t>
  </si>
  <si>
    <t>ruЖЗ.04.001.2444</t>
  </si>
  <si>
    <t>ruЖЗ.04.001.2445</t>
  </si>
  <si>
    <t>ruЖЗ.04.001.2446</t>
  </si>
  <si>
    <t>ruЖЗ.04.001.2447</t>
  </si>
  <si>
    <t>ruЖЗ.04.001.2448</t>
  </si>
  <si>
    <t>ruЖЗ.04.001.2449</t>
  </si>
  <si>
    <t>ruЖЗ.04.001.2450</t>
  </si>
  <si>
    <t>ruЖЗ.04.001.2451</t>
  </si>
  <si>
    <t>ruЖЗ.04.001.2452</t>
  </si>
  <si>
    <t>ruЖЗ.04.001.2453</t>
  </si>
  <si>
    <t>ruЖЗ.04.001.2454</t>
  </si>
  <si>
    <t>ruЖЗ.04.001.2455</t>
  </si>
  <si>
    <t>ruЖЗ.04.001.2456</t>
  </si>
  <si>
    <t>ruЖЗ.04.001.2457</t>
  </si>
  <si>
    <t>ruЖЗ.04.001.2458</t>
  </si>
  <si>
    <t>ruЖЗ.04.001.2459</t>
  </si>
  <si>
    <t>ruЖЗ.04.001.2460</t>
  </si>
  <si>
    <t>ruЖЗ.04.001.2461</t>
  </si>
  <si>
    <t>ruЖЗ.04.001.2462</t>
  </si>
  <si>
    <t>ruЖЗ.04.001.2463</t>
  </si>
  <si>
    <t>ruЖЗ.04.001.2464</t>
  </si>
  <si>
    <t>ruЖЗ.04.001.2465</t>
  </si>
  <si>
    <t>ruЖЗ.04.001.2466</t>
  </si>
  <si>
    <t>ruЖЗ.04.001.2467</t>
  </si>
  <si>
    <t>ruЖЗ.04.001.2468</t>
  </si>
  <si>
    <t>ruЖЗ.04.001.2469</t>
  </si>
  <si>
    <t>ruЖЗ.04.001.2470</t>
  </si>
  <si>
    <t>ruЖЗ.04.001.2471</t>
  </si>
  <si>
    <t>ruЖЗ.04.001.2473</t>
  </si>
  <si>
    <t>ruЖЗ.04.001.2474</t>
  </si>
  <si>
    <t>ruЖЗ.04.001.2472</t>
  </si>
  <si>
    <t>ruЖЗ.04.001.2475</t>
  </si>
  <si>
    <t>ruЖЗ.04.001.2476</t>
  </si>
  <si>
    <t>ruЖЗ.04.001.2477</t>
  </si>
  <si>
    <t>ruЖЗ.04.001.2478</t>
  </si>
  <si>
    <t>ruЖЗ.05.001.0001</t>
  </si>
  <si>
    <t>ruЖЗ.05.001.0002</t>
  </si>
  <si>
    <t>ruЖЗ.05.001.0003</t>
  </si>
  <si>
    <t>ruЖЗ.05.001.0004</t>
  </si>
  <si>
    <t>ruЖЗ.05.001.0006</t>
  </si>
  <si>
    <t>ruЖЗ.05.001.0007</t>
  </si>
  <si>
    <t>ruЖЗ.05.001.0005</t>
  </si>
  <si>
    <t>ruЖЗ.05.001.0041</t>
  </si>
  <si>
    <t>ruЖЗ.05.001.0042</t>
  </si>
  <si>
    <t>ruЖЗ.05.001.0044</t>
  </si>
  <si>
    <t>ruЖЗ.05.001.0045</t>
  </si>
  <si>
    <t>ruЖЗ.05.001.0040</t>
  </si>
  <si>
    <t>ruЖЗ.05.001.0043</t>
  </si>
  <si>
    <t>ruЖЗ.05.001.0046</t>
  </si>
  <si>
    <t>ruЖЗ.05.001.0047</t>
  </si>
  <si>
    <t>ruЖЗ.05.001.0048</t>
  </si>
  <si>
    <t>ruЖЗ.05.001.0049</t>
  </si>
  <si>
    <t>ruЖЗ.05.001.0050</t>
  </si>
  <si>
    <t>ruЖЗ.05.001.0051</t>
  </si>
  <si>
    <t>ruЖЗ.05.001.0052</t>
  </si>
  <si>
    <t>ruЖЗ.05.001.0053</t>
  </si>
  <si>
    <t>ruЖЗ.01.001.0242</t>
  </si>
  <si>
    <t>ruЖЗ.01.001.0243</t>
  </si>
  <si>
    <t>ruЖЗ.01.001.0244</t>
  </si>
  <si>
    <t>Высота этажа</t>
  </si>
  <si>
    <t>ruБЗ.55.001.0001</t>
  </si>
  <si>
    <t>ruБЗ.55.001.0002</t>
  </si>
  <si>
    <t>ruБЗ.05.002.0022</t>
  </si>
  <si>
    <t>Общественные здания (здравоохранение)</t>
  </si>
  <si>
    <t>Больницы</t>
  </si>
  <si>
    <t>от 1 до 3</t>
  </si>
  <si>
    <t>до 3,5</t>
  </si>
  <si>
    <t>фундамент, подземная часть - бутовый/бетонный</t>
  </si>
  <si>
    <t>от 15225 до 20475</t>
  </si>
  <si>
    <t>от 4350 до 5850</t>
  </si>
  <si>
    <t>фундамент, подземная часть - железобетонный</t>
  </si>
  <si>
    <t>фундамент, подземная часть - бутобетонный, бетонный</t>
  </si>
  <si>
    <t>от 4 до 6</t>
  </si>
  <si>
    <t>от 55300 до 74900</t>
  </si>
  <si>
    <t>от 15800 до 21400</t>
  </si>
  <si>
    <t>Больница специализированная психиатрическая</t>
  </si>
  <si>
    <t>Больницы пищеблоки</t>
  </si>
  <si>
    <t>Ветеринарная лечебница</t>
  </si>
  <si>
    <t>от 1 до 2</t>
  </si>
  <si>
    <t>до 5</t>
  </si>
  <si>
    <t>от 5850 до 7950</t>
  </si>
  <si>
    <t>от 1950 до 2650</t>
  </si>
  <si>
    <t>Поликлиники</t>
  </si>
  <si>
    <t>от 1650 до 2250</t>
  </si>
  <si>
    <t>от 550 до 750</t>
  </si>
  <si>
    <t>Детская поликлиника первого уровня</t>
  </si>
  <si>
    <t>от 4 до 5</t>
  </si>
  <si>
    <t>Детско-взрослая поликлиника первого уровня</t>
  </si>
  <si>
    <t>от 1 до 6</t>
  </si>
  <si>
    <t>Родильные дома</t>
  </si>
  <si>
    <t>Специализированные центры медицинской экспертизы</t>
  </si>
  <si>
    <t>от 2 до 7</t>
  </si>
  <si>
    <t>Подстанция скорой медицинской помощи</t>
  </si>
  <si>
    <t>Станция скорой помощи/травмпункт</t>
  </si>
  <si>
    <t>Общественные здания (культура)</t>
  </si>
  <si>
    <t>Библиотеки и книгохранилища без читального зала</t>
  </si>
  <si>
    <t>разной этажности</t>
  </si>
  <si>
    <t>этажность: 1</t>
  </si>
  <si>
    <t>этажность: 2</t>
  </si>
  <si>
    <t>Библиотеки и книгохранилища с читальным залом вместимостью до 200 мест</t>
  </si>
  <si>
    <t>Клубы, дома и дворцы культуры с киноконцертным залом вместимостью до 200 мест</t>
  </si>
  <si>
    <t>до 1500</t>
  </si>
  <si>
    <t>Клубы, дома и дворцы культуры с киноконцертным залом вместимостью до 800 мест</t>
  </si>
  <si>
    <t>Театры, дома культуры</t>
  </si>
  <si>
    <t>от 1 до 5</t>
  </si>
  <si>
    <t>до 7,5</t>
  </si>
  <si>
    <t>от 10125 до 13875</t>
  </si>
  <si>
    <t>от 1350 до 1850</t>
  </si>
  <si>
    <t>Общественные здания (банки и офисы)</t>
  </si>
  <si>
    <t>Административные здания</t>
  </si>
  <si>
    <t xml:space="preserve">Фундаменты, подземная часть - Бутобетонный/бутовый/железобетонный. Стены наружные, возможна отделка - Кирпичные. Перекрытия и покрытие -Сборные железобетонные. </t>
  </si>
  <si>
    <t xml:space="preserve">Фундаменты, подземная часть - железобетонный. Стены наружные, возможна отделка -пенобетонные блоки. Перекрытия и покрытие -Сборные железобетонные. </t>
  </si>
  <si>
    <t xml:space="preserve">Фундаменты, подземная часть - железобетонный. Стены наружные, возможна отделка - стальные сэндвич-панели. Перекрытия и покрытие -монолитные железобетонные. </t>
  </si>
  <si>
    <t xml:space="preserve">Фундаменты, подземная часть - Бутобетонный/бутовый. Стены наружные, возможна отделка -рубленые/бревенчатые. Перекрытия и покрытие - деревянные утепленные </t>
  </si>
  <si>
    <t xml:space="preserve">Фундаменты, подземная часть - Бутобетонный/бутовый/деревянный. Стены наружные, возможна отделка -деревянные/каркасно-обшивные. Перекрытия и покрытие - деревянные (учтено печное отопление) </t>
  </si>
  <si>
    <t xml:space="preserve">Фундаменты, подземная часть - Бутобетонный/бутовый. Стены наружные, возможна отделка -деревянные. Перекрытия и покрытие - деревянные (учтено печное отопление) </t>
  </si>
  <si>
    <t>Административные здания, хозяйственный корпус</t>
  </si>
  <si>
    <t>Фундаменты, подземная часть - бетонный/Бутобетонный/железобетонный. Стены наружные, возможна отделка -кирпичные. Перекрытия и покрытие - сборные железобетонные</t>
  </si>
  <si>
    <t>Фундаменты, подземная часть - железобетонный. Стены наружные, возможна отделка -пенобетонные блоки. Перекрытия и покрытие - сборные железобетонные</t>
  </si>
  <si>
    <t>Фундаменты, подземная часть - железобетонный. Стены наружные, возможна отделка -стальные сэндвич-панели Перекрытия и покрытие - монолитные железобетонные</t>
  </si>
  <si>
    <t>Фундаменты, подземная часть - бетонный/бутобетонный/железобетонный. Стены наружные, возможна отделка -кирпичные. Перекрытия и покрытие - сборные железобетонные</t>
  </si>
  <si>
    <t>Фундаменты, подземная часть - железобетонный. Стены наружные, возможна отделка - пенобетонные блоки Перекрытия и покрытие - сборные железобетонные</t>
  </si>
  <si>
    <t>Фундаменты, подземная часть - железобетонный. Стены наружные, возможна отделка - стальные сэндвич-панели. Перекрытия и покрытие - монолитные железобетонные</t>
  </si>
  <si>
    <t xml:space="preserve"> Фундаменты, подземная часть - бетонный/бутобетонный/железобетонный. Стены наружные, возможна отделка -кирпичные. Перекрытия и покрытие - сборные железобетонные</t>
  </si>
  <si>
    <t>от 6 до 7</t>
  </si>
  <si>
    <t>Фундаменты, подземная часть - железобетонный. Стены наружные, возможна отделка - пенобетонные блоки. Перекрытия и покрытие - сборные железобетонные</t>
  </si>
  <si>
    <t>КС-6А</t>
  </si>
  <si>
    <t>до 4,5</t>
  </si>
  <si>
    <t>от 1575 до 2025</t>
  </si>
  <si>
    <t>от 350 до 450</t>
  </si>
  <si>
    <t>от 2 до 4</t>
  </si>
  <si>
    <t>от 4500 до 5850</t>
  </si>
  <si>
    <t>от 1000 до 1300</t>
  </si>
  <si>
    <t>Банки. Отделения и филиалы</t>
  </si>
  <si>
    <t>Офисы</t>
  </si>
  <si>
    <t>от 5425 до 7525</t>
  </si>
  <si>
    <t>от 1550 до 2150</t>
  </si>
  <si>
    <t>Общественные здания (образование и наука)</t>
  </si>
  <si>
    <t>Детские сады</t>
  </si>
  <si>
    <t xml:space="preserve">С центральным отоплением от внешних источников теплоснабжения или с печным отоплением.Фундаменты, подземная часть - Бутобетонный/бутовый/железобетонный. Стены наружные, возможна отделка - Кирпичные.. Перекрытия и покрытие -Сборные железобетонные. </t>
  </si>
  <si>
    <t>до 2000</t>
  </si>
  <si>
    <t>С центральным отоплением от внешних источников теплоснабжения или с печным отоплением.Фундаменты, подземная часть - Бутобетонный/бутовый. Стены наружные, возможна отделка -деревянные/из гипсовых плит. Перекрытия и покрытие - деревянные</t>
  </si>
  <si>
    <t>С центральным отоплением от внешних источников теплоснабжения или с печным отоплением.Фундаменты, подземная часть - Бутобетонный/бутовый/деревянный. Стены наружные, возможна отделка -деревянные/каркасно-обшивные. Перекрытия и покрытие - деревянные</t>
  </si>
  <si>
    <t>С центральным отоплением от внешних источников теплоснабжения или с печным отоплением.Фундаменты, подземная часть - Бутобетонный/бутовый/железобетонный. Стены наружные, возможна отделка -кирпичные. Перекрытия и покрытие - сборные железобетонные</t>
  </si>
  <si>
    <t>С центральным отоплением от внешних источников теплоснабжения или с печным отоплением.Фундаменты, подземная часть - Бутобетонный/бутовый. Стены наружные, возможна отделка -кирпичные/деревянные. Перекрытия и покрытие - деревянные</t>
  </si>
  <si>
    <t>С центральным отоплением от внешних источников теплоснабжения или с печным отоплением.Фундаменты, подземная часть - Бутобетонный/бутовый. Стены наружные, возможна отделка - деревянные. Перекрытия и покрытие - деревянные</t>
  </si>
  <si>
    <t>С центральным отоплением от встроенной котельной.Фундаменты, подземная часть - Бутобетонный/бутовый/железобетонный. Стены наружные, возможна отделка - кирпичные. Перекрытия и покрытие - сборные железобетонные</t>
  </si>
  <si>
    <t>на 110 мест. Фундаменты - ленточный железобетонный. Стены наружные - силикатный кирпич. Перекрытия и покрытия - сборные железобетонные плиты</t>
  </si>
  <si>
    <t>на 120 мест. Фундаменты -монолитная железобетонная плита. Стены наружные - керамзитобетонные блоки. Перекрытия и покрытия - монолитные железобетонные</t>
  </si>
  <si>
    <t>на 140 мест. Фундаменты - ленточный железобетонный. Стены наружные - силикатный кирпич. Перекрытия и покрытия - монолитный железобетонный</t>
  </si>
  <si>
    <t>на 160 мест. Фундаменты - ленточный железобетонный. Стены наружные -пенобетонные блоки. Перекрытия и покрытия - монолитный железобетонный</t>
  </si>
  <si>
    <t>на 320 мест. Фундаменты -  монолитная железобетонная плита. Стены наружные -газобетонные блоки. Перекрытия и покрытия - монолитный железобетонный</t>
  </si>
  <si>
    <t>Фундаменты -  сборный железобетонный. Стены наружные -силикатный кирпич . Перекрытия и покрытия -сборные железобетонные плиты</t>
  </si>
  <si>
    <t>Детские сады-ясли (комбинаты)</t>
  </si>
  <si>
    <t>С центральным отоплением от внешних источников теплоснабжения или с печным отоплением.Фундаменты, подземная часть - Бутобетонный/бутовый. Стены наружные, возможна отделка -деревянные. Перекрытия и покрытие - деревянные</t>
  </si>
  <si>
    <t>С центральным отоплением от внешних источников теплоснабжения или с печным отоплением.Фундаменты, подземная часть - Бутобетонный/бутовый/деревянный. Стены наружные, возможна отделка -деревянные. Перекрытия и покрытие - деревянные</t>
  </si>
  <si>
    <t xml:space="preserve">С центральным отоплением от встроенной котельной.Фундаменты, подземная часть - Бутобетонный/бутовый/железобетонный. Стены наружные, возможна отделка - Кирпичные.. Перекрытия и покрытие -Сборные железобетонные. </t>
  </si>
  <si>
    <t>Детские ясли</t>
  </si>
  <si>
    <t>С центральным отоплением от внешних источников теплоснабжения или с печным отоплением.Фундаменты, подземная часть - Бутовый/деревянный. Стены наружные, возможна отделка -деревянные. Перекрытия и покрытие - деревянные</t>
  </si>
  <si>
    <t>С центральным отоплением от внешних источников теплоснабжения или с печным отоплением.Фундаменты, подземная часть - Бутовый/бутобетонный/деревянный. Стены наружные, возможна отделка -деревянные/каркасно-обшивные. Перекрытия и покрытие - деревянные</t>
  </si>
  <si>
    <t>С центральным отоплением от внешних источников теплоснабжения или с печным отоплением.Фундаменты, подземная часть - Бутовый/бутобетонный/деревянный. Стены наружные, возможна отделка -деревянные. Перекрытия и покрытие - деревянные</t>
  </si>
  <si>
    <t>С центральным отоплением от внешних источников теплоснабжения или с печным отоплением.Фундаменты, подземная часть - Бутовый/бутобетонный/деревянный. Стены наружные, возможна отделка -деревянные/карксно-обшивные. Перекрытия и покрытие - деревянные</t>
  </si>
  <si>
    <t>Межшкольные учебно-производственные мастерские</t>
  </si>
  <si>
    <t>Музыкальные школы со встроенным актовым залом</t>
  </si>
  <si>
    <t>Пищеблоки</t>
  </si>
  <si>
    <t>Профессионально-технические училища. Общественно-бытовой корпус</t>
  </si>
  <si>
    <t>Профессионально-технические училища. Производственный корпус</t>
  </si>
  <si>
    <t>Санаторно и лесные школы с развитой лечебно-профилактической частью</t>
  </si>
  <si>
    <t>Спальные корпуса школ-итернатов</t>
  </si>
  <si>
    <t>стены наружные: деревянные/ каркасно-обшивные, перекрытия и покрытие - деревянные, фундамент: бутовый, бетонный</t>
  </si>
  <si>
    <t>стены наружные: деревянные/ каркасно-обшивные, перекрытия и покрытие - деревянные, фундамент: бутовый, бетонный, деревянный</t>
  </si>
  <si>
    <t>Спальные корпуса школ-итернатов смешанной конструкции</t>
  </si>
  <si>
    <t>Столовые для школ-интернатов</t>
  </si>
  <si>
    <t>Техникумы сельскохозяйственного профиля.  Учебно-производственные корпуса</t>
  </si>
  <si>
    <t>Учебные механические мастерские</t>
  </si>
  <si>
    <t>Школа максимальной вместимости (на 700 мест/28 классов)</t>
  </si>
  <si>
    <t>от 3 до 4</t>
  </si>
  <si>
    <t>Стены наружные - монолитные железобетонные. Фундамент - монолитная железобетонная плита. Здание "П" образной формы</t>
  </si>
  <si>
    <t>Школы (без спортивного и актового залов)</t>
  </si>
  <si>
    <t>С печным отоплением. Стены наружные: саманные/кирпич-сырец, фундамент, подземная часть - бутовый/бутобетонный/деревянный</t>
  </si>
  <si>
    <t>С центральным отоплением от внешних источников теплоснабжения.Фундаменты, подземная часть - Бутобетонный/бутовый. Стены наружные - кирпичные/деревянные</t>
  </si>
  <si>
    <t>С центральным отоплением от внешних источников теплоснабжения.Фундаменты, подземная часть - Бутобетонный/бутовый/железобетонный. Стены наружные - кирпичные</t>
  </si>
  <si>
    <t xml:space="preserve">С центральным отоплением от внешних источников теплоснабжения или с печным отоплением.Фундаменты, подземная часть - Бутобетонный/бутовый. Стены наружные, возможна отделка - Деревянные. Перекрытия и покрытие - Деревянные. </t>
  </si>
  <si>
    <t xml:space="preserve">С центральным отоплением от внешних источников теплоснабжения или с печным отоплением. Фундаменты, подземная часть - Бутобетонный/бутовый. Стены наружные, возможна отделка - Деревянные. Перекрытия и покрытие - Деревянные. </t>
  </si>
  <si>
    <t xml:space="preserve">С центральным отоплением от внешних источников теплоснабжения или с печным отоплением (учтено печное отопление) Фундаменты, подземная часть - Бутобетонный/бутовый/деревянные. Стены наружные, возможна отделка - Деревянные/каркасно-обшивные. Перекрытия и покрытие - Деревянные. </t>
  </si>
  <si>
    <t xml:space="preserve">С центральным отоплением от внешних источников теплоснабжения или с печным отоплением. Фундаменты, подземная часть - Бутобетонный/бутовый/деревянные. Стены наружные, возможна отделка - Деревянные/каркасно-обшивные.Перекрытия и покрытие - Деревянные. </t>
  </si>
  <si>
    <t>С центральным отоплением от внешних источников теплоснабжения или с печным отоплением. Фундаменты, подземная часть - Бутобетонный/бутовый/деревянные. Стены наружные, возможна отделка - Деревянные/каркасно-обшивные.  Перекрытия и покрытие - Деревянные.</t>
  </si>
  <si>
    <t>С центральным отоплением от внешних источников теплоснабжения или с печным отоплением. Фундаменты, подземная часть - Бутобетонный/бутовый. Стены наружные, возможна отделка - Деревянные. Стены внутренние, перегородки - Деревянные/ из гипсовых плит/из шлакобетонных плит.</t>
  </si>
  <si>
    <t>С центральным отоплением от встроенной котельной. Стены - кирпичные; фундамент - бутобетонный/бутовый/железобетонный</t>
  </si>
  <si>
    <t>Школы (со встроенным спортивным или актовым залом)</t>
  </si>
  <si>
    <t>С центральным отоплением от внешних источников теплоснабжения или с печным отоплением. Стены - кирпичные; фундамент - бутобетонный/бутовый/железобетонный</t>
  </si>
  <si>
    <t>Школы (со встроенным спортивным или актовым залом смешанной конструкции)</t>
  </si>
  <si>
    <t>С центральным отоплением от внешних источников теплоснабжения или с печным отоплением.Фундаменты, подземная часть - Бутобетонный/бутовый. Стены наружные, возможна отделка - Кирпичные/Деревянные. Перекрытия и покрытие - Деревянные.</t>
  </si>
  <si>
    <t xml:space="preserve">С центральным отоплением от встроенной котельной. Фундаменты, подземная часть - Бутобетонный/бутовый/железобетонный. Стены наружные - кирпич. Перекрытия и покрытие - Деревянные. </t>
  </si>
  <si>
    <t>Школы (спортивные корпуса)</t>
  </si>
  <si>
    <t>от 11625 до 16125</t>
  </si>
  <si>
    <t>Школы (учебные корпуса)</t>
  </si>
  <si>
    <t>от 13825 до 18725</t>
  </si>
  <si>
    <t>от 3950 до 5350</t>
  </si>
  <si>
    <t>Общественные здания (рестораны)</t>
  </si>
  <si>
    <t>Кафетерий от 1 до 2 этажей</t>
  </si>
  <si>
    <t>1/2</t>
  </si>
  <si>
    <t>от 1400 до 1750</t>
  </si>
  <si>
    <t>от 400 до 500</t>
  </si>
  <si>
    <t>Рестораны с подвалом и холодильными устройствами</t>
  </si>
  <si>
    <t>Рестораны с подвалом со встроенной котельной</t>
  </si>
  <si>
    <t xml:space="preserve">Рестораны </t>
  </si>
  <si>
    <t xml:space="preserve">Столовые </t>
  </si>
  <si>
    <t>Столовые без подвалов со встроенной котельной</t>
  </si>
  <si>
    <t>Столовые с подвалом</t>
  </si>
  <si>
    <t>Столовые с подвалом со встроенной котельной</t>
  </si>
  <si>
    <t>Общественные здания (сервис)</t>
  </si>
  <si>
    <t>стены наружные - кирпичные, фундамент - бутобетонный/бутовый, перекрытия и покрытие - сборные железобетонные, кровля - деревянные стропила/обрешетка из досок/волнистые асбоцементные листы</t>
  </si>
  <si>
    <t>стены наружные -деревянные, фундамент, подземная часть - бутовый, перекрытия и покрытие - деревянные утепленные, кровля - деревянные стропила/обрешетка из досок/волнистые асбоцементные листы</t>
  </si>
  <si>
    <t>стены наружные - кирпичные, фундамент - бутовый/бетонный. Оборудование бассейна</t>
  </si>
  <si>
    <t>стены наружные -деревянные, фундамент, подземная часть - бутобетонный, бетонный. Оборудование бассейна</t>
  </si>
  <si>
    <t>Душевые и сушилки</t>
  </si>
  <si>
    <t>стены наружные: деревянные, фундамент: бетонный/бутобетонный/бутовый</t>
  </si>
  <si>
    <t>стены наружные: деревянные/ каркасно-обшивные, фундамент: бетонный/бутобетонный/бутовый</t>
  </si>
  <si>
    <t>Отделения (полиции/милиции/национальной гвардии)</t>
  </si>
  <si>
    <t>Отделения связи</t>
  </si>
  <si>
    <t>от 4500 до 6300</t>
  </si>
  <si>
    <t>от 1000 до 1400</t>
  </si>
  <si>
    <t>Пожарные станции</t>
  </si>
  <si>
    <t>от 3 до 5</t>
  </si>
  <si>
    <t>Почта-телеграф</t>
  </si>
  <si>
    <t>Прачечная/химчистка</t>
  </si>
  <si>
    <t>Салон красоты/парикмахерская/барбер-шоп</t>
  </si>
  <si>
    <t>от 300 до 500</t>
  </si>
  <si>
    <t>Общественные здания (спорт)</t>
  </si>
  <si>
    <t>Лыжные станции (базы)</t>
  </si>
  <si>
    <t>Спортивные залы на школьных участках</t>
  </si>
  <si>
    <t>Спортивные корпуса с подвалом</t>
  </si>
  <si>
    <t>до 6000</t>
  </si>
  <si>
    <t>Спортивные корпуса с двумя залами и бассейном 25*14 м</t>
  </si>
  <si>
    <t>Спортивные корпуса с тремя залами</t>
  </si>
  <si>
    <t>до 11800</t>
  </si>
  <si>
    <t>Спортивные корпуса без бассейна на школьных участках</t>
  </si>
  <si>
    <t>Спортивные корпуса при учебных заведениях. Здание с подвалом</t>
  </si>
  <si>
    <t>Спортивно-оздоровительные комплексы/фитнес-центры</t>
  </si>
  <si>
    <t>Универсальная спортивная площадка</t>
  </si>
  <si>
    <t>КС-8</t>
  </si>
  <si>
    <t>Многофункциональная открытая спортивная площадка</t>
  </si>
  <si>
    <t>Крытый каток с искусственным льдом</t>
  </si>
  <si>
    <t>Спортивный центр с универсальным игровым залом</t>
  </si>
  <si>
    <t>Общественные здания (торговля)</t>
  </si>
  <si>
    <t>Киоски для торговли овощами и фруктами</t>
  </si>
  <si>
    <t>Киоски для торговли продовольственными товарами</t>
  </si>
  <si>
    <t>Ларек для торговли</t>
  </si>
  <si>
    <t>Киоски для торговли промтоварами</t>
  </si>
  <si>
    <t>Пост милиции/полиции/ППС/ДПС</t>
  </si>
  <si>
    <t>до 24</t>
  </si>
  <si>
    <t>до 10</t>
  </si>
  <si>
    <t>до 34</t>
  </si>
  <si>
    <t>до 12,5</t>
  </si>
  <si>
    <t>до 210</t>
  </si>
  <si>
    <t>до 52,5</t>
  </si>
  <si>
    <t>Киоски для торговли цветами</t>
  </si>
  <si>
    <t>Киоски для торговли универсальные</t>
  </si>
  <si>
    <t>до 22</t>
  </si>
  <si>
    <t>до 28</t>
  </si>
  <si>
    <t>до 42</t>
  </si>
  <si>
    <t>до 15</t>
  </si>
  <si>
    <t>Магазины без подвала</t>
  </si>
  <si>
    <t>стены наружные - кирпичные, фундамент - бутобетон, перекрытия и покрытие - деревянные</t>
  </si>
  <si>
    <t>стены наружные - железобетонные, фундамент - железообетонный, перекрытия и покрытие - сборные железобетонные</t>
  </si>
  <si>
    <t>Магазины с подвалом</t>
  </si>
  <si>
    <t>стены наружные - кирпичные/бетонные блоки, фундамент - железообетонный, перекрытия и покрытие - сборные железобетонные</t>
  </si>
  <si>
    <t xml:space="preserve">Магазины </t>
  </si>
  <si>
    <t>от 1050 до 1400</t>
  </si>
  <si>
    <t>от 300 до 400</t>
  </si>
  <si>
    <t>стены наружные - кирпичные, фундамент - железообетонный</t>
  </si>
  <si>
    <t>стены наружные - кирпичные, фундамент - бутовый/бетонный</t>
  </si>
  <si>
    <t>стены наружные - кирпичные, фундамент - бутовый/бетонный, перекрытия и покрытие - деревянные</t>
  </si>
  <si>
    <t>стены наружные - железобетонные, фундамент - железообетонный</t>
  </si>
  <si>
    <t>стены наружные - металлические, фундамент - железообетонный</t>
  </si>
  <si>
    <t>стены наружные -деревянные, фундамент - бутобетонный, бетонный</t>
  </si>
  <si>
    <t>Магазины для смешанной торговли без подвала</t>
  </si>
  <si>
    <t>стены наружные - кирпичные, фундамент - бетонный/бутобетонный/бутовый, перекрытия и покрытие - деревянные</t>
  </si>
  <si>
    <t>стены наружные - деревянные, фундамент - бетонный/бутобетонный/бутовый, перекрытия и покрытие - деревянные</t>
  </si>
  <si>
    <t>Магазины для торговли мебелью</t>
  </si>
  <si>
    <t>без подвала со встроенной котельной</t>
  </si>
  <si>
    <t>Магазины продовольственные с буфетом-закусочной до 30 мест</t>
  </si>
  <si>
    <t>Магазины продовольственные, промтоварные и смешанной торговли без подвала</t>
  </si>
  <si>
    <t>с охлаждаемыми камерами, стены наружные - кирпичные, фундамент - бутобетонный</t>
  </si>
  <si>
    <t>Магазины продовольственные, промтоварные и смешанной торговли с подвалом</t>
  </si>
  <si>
    <t xml:space="preserve"> стены наружные - кирпичные, фундамент - железобетонный</t>
  </si>
  <si>
    <t>Магазины универсальные без подвала</t>
  </si>
  <si>
    <t xml:space="preserve"> стены наружные - легкобетонные, фундамент - бетонные блоки</t>
  </si>
  <si>
    <t>Магазины универсальные с подвалом</t>
  </si>
  <si>
    <t xml:space="preserve"> стены наружные - кирпичные, фундамент - монолитный железобетонный/бетонные блоки, перекрытия и покрытие - сборные железобетонные</t>
  </si>
  <si>
    <t xml:space="preserve">Магазины универсальные </t>
  </si>
  <si>
    <t>от 38925 до 52875</t>
  </si>
  <si>
    <t>от 8650 до 11750</t>
  </si>
  <si>
    <t xml:space="preserve">от 1 до 3 </t>
  </si>
  <si>
    <t xml:space="preserve"> стены наружные - кирпичные, фундамент -бутовый/бетонный</t>
  </si>
  <si>
    <t>Павильоны для торговли промтоварами</t>
  </si>
  <si>
    <t>Торговые центры (комплексы)</t>
  </si>
  <si>
    <t>от 112750 до 152250</t>
  </si>
  <si>
    <t>от 22550 до 30450</t>
  </si>
  <si>
    <t>Торговые центр (торговый дом)</t>
  </si>
  <si>
    <t>от 187750 до 253750</t>
  </si>
  <si>
    <t>от 37550 до 50750</t>
  </si>
  <si>
    <t>Сторожка служебная</t>
  </si>
  <si>
    <t>Общественные здания (транспорт)</t>
  </si>
  <si>
    <t>Гаражи для автобусов, огнестойкие</t>
  </si>
  <si>
    <t xml:space="preserve">от 100000 </t>
  </si>
  <si>
    <t>Гаражи для грузовых автомобилей, огнестойкие</t>
  </si>
  <si>
    <t>от 40000</t>
  </si>
  <si>
    <t>Гаражи для легковых автомобилей, огнестойкие</t>
  </si>
  <si>
    <t>от 50000</t>
  </si>
  <si>
    <t>Гаражи (паркинги) неотапливаемые (без подземной части)</t>
  </si>
  <si>
    <t>до 3</t>
  </si>
  <si>
    <t>от 34350 до 46350</t>
  </si>
  <si>
    <t>от 11450 до 15450</t>
  </si>
  <si>
    <t>Мастерские ремонтные для гаражного хозяйства, огнестойкие</t>
  </si>
  <si>
    <t>от 7500</t>
  </si>
  <si>
    <t>Автомастерская ремонтная для гаражного хозяйства (огнестойкая)</t>
  </si>
  <si>
    <t>Мойки механизированные</t>
  </si>
  <si>
    <t>Автомойка механизированная</t>
  </si>
  <si>
    <t>Пассажирские терминалы (вокзалы)</t>
  </si>
  <si>
    <t>разной высоты</t>
  </si>
  <si>
    <t>Высота, м: до 5</t>
  </si>
  <si>
    <t>Высота, м: до 4,4</t>
  </si>
  <si>
    <t>от 18000 до 24000</t>
  </si>
  <si>
    <t>от 2400 до 3200</t>
  </si>
  <si>
    <t>Станции технического обслуживания</t>
  </si>
  <si>
    <t>от 420 до 630</t>
  </si>
  <si>
    <t>от 120 до 180</t>
  </si>
  <si>
    <t>Автосервис технического обслуживания</t>
  </si>
  <si>
    <t>Станции технического обслуживания. Главные корпуса, для грузовых автомобилей, огнестойкие</t>
  </si>
  <si>
    <t>Станции технического обслуживания. Главные корпуса, длялегковыхх автомобилей, огнестойкие</t>
  </si>
  <si>
    <t>Гостиницы</t>
  </si>
  <si>
    <t>Класс качества</t>
  </si>
  <si>
    <t>ruОЗ.01.000.0008</t>
  </si>
  <si>
    <t>ruОЗ.01.000.0009</t>
  </si>
  <si>
    <t>ruОЗ.01.000.0011</t>
  </si>
  <si>
    <t>ruОЗ.01.000.0012</t>
  </si>
  <si>
    <t>ruОЗ.01.000.0015</t>
  </si>
  <si>
    <t>ruОЗ.01.000.0016</t>
  </si>
  <si>
    <t>ruОЗ.01.000.0019</t>
  </si>
  <si>
    <t>ruОЗ.01.000.0020</t>
  </si>
  <si>
    <t>ruОЗ.01.000.0023</t>
  </si>
  <si>
    <t>ruОЗ.01.000.0024</t>
  </si>
  <si>
    <t>ruОЗ.01.000.0027</t>
  </si>
  <si>
    <t>ruОЗ.01.000.0028</t>
  </si>
  <si>
    <t>ruОЗ.01.000.0030</t>
  </si>
  <si>
    <t>ruОЗ.01.000.0031</t>
  </si>
  <si>
    <t>ruОЗ.01.000.0034</t>
  </si>
  <si>
    <t>ruОЗ.01.000.0035</t>
  </si>
  <si>
    <t>ruОЗ.01.000.0036</t>
  </si>
  <si>
    <t>ruОЗ.01.000.0037</t>
  </si>
  <si>
    <t>ruОЗ.01.000.0040</t>
  </si>
  <si>
    <t>ruОЗ.01.000.0041</t>
  </si>
  <si>
    <t>ruОЗ.01.000.0044</t>
  </si>
  <si>
    <t>ruОЗ.01.000.0045</t>
  </si>
  <si>
    <t>ruОЗ.01.000.0048</t>
  </si>
  <si>
    <t>ruОЗ.01.000.0049</t>
  </si>
  <si>
    <t>ruОЗ.01.000.0052</t>
  </si>
  <si>
    <t>ruОЗ.01.000.0053</t>
  </si>
  <si>
    <t>ruОЗ.01.000.0195</t>
  </si>
  <si>
    <t>ruОЗ.01.000.0196</t>
  </si>
  <si>
    <t>ruОЗ.01.000.0198</t>
  </si>
  <si>
    <t>ruОЗ.01.000.0065</t>
  </si>
  <si>
    <t>ruОЗ.01.000.0066</t>
  </si>
  <si>
    <t>ruОЗ.01.001.0002</t>
  </si>
  <si>
    <t>ruОЗ.01.001.0003</t>
  </si>
  <si>
    <t>ruОЗ.01.001.0004</t>
  </si>
  <si>
    <t>ruОЗ.01.001.0006</t>
  </si>
  <si>
    <t>ruОЗ.01.001.0007</t>
  </si>
  <si>
    <t>ruОЗ.01.001.0008</t>
  </si>
  <si>
    <t>ruОЗ.01.001.0009</t>
  </si>
  <si>
    <t>ruОЗ.01.001.0010</t>
  </si>
  <si>
    <t>ruОЗ.01.001.0011</t>
  </si>
  <si>
    <t>ruОЗ.01.001.0012</t>
  </si>
  <si>
    <t>ruОЗ.01.000.0075</t>
  </si>
  <si>
    <t>ruОЗ.01.000.0076</t>
  </si>
  <si>
    <t>ruОЗ.01.000.0077</t>
  </si>
  <si>
    <t>ruОЗ.01.000.0078</t>
  </si>
  <si>
    <t>ruОЗ.01.000.0080</t>
  </si>
  <si>
    <t>ruОЗ.01.000.0081</t>
  </si>
  <si>
    <t>ruОЗ.01.000.0083</t>
  </si>
  <si>
    <t>ruОЗ.01.000.0084</t>
  </si>
  <si>
    <t>ruОЗ.01.000.0086</t>
  </si>
  <si>
    <t>ruОЗ.01.000.0087</t>
  </si>
  <si>
    <t>ruОЗ.01.000.0089</t>
  </si>
  <si>
    <t>ruОЗ.01.000.0090</t>
  </si>
  <si>
    <t>ruОЗ.01.000.0123</t>
  </si>
  <si>
    <t>ruОЗ.01.000.0124</t>
  </si>
  <si>
    <t>ruОЗ.01.000.0125</t>
  </si>
  <si>
    <t>ruОЗ.01.000.0128</t>
  </si>
  <si>
    <t>ruОЗ.01.000.0129</t>
  </si>
  <si>
    <t>ruОЗ.01.000.0131</t>
  </si>
  <si>
    <t>ruОЗ.01.000.0132</t>
  </si>
  <si>
    <t>ruОЗ.01.000.0135</t>
  </si>
  <si>
    <t>ruОЗ.01.000.0136</t>
  </si>
  <si>
    <t>ruОЗ.01.000.0139</t>
  </si>
  <si>
    <t>ruОЗ.01.000.0140</t>
  </si>
  <si>
    <t>ruОЗ.01.000.0143</t>
  </si>
  <si>
    <t>ruОЗ.01.000.0144</t>
  </si>
  <si>
    <t>ruОЗ.01.000.0147</t>
  </si>
  <si>
    <t>ruОЗ.01.000.0148</t>
  </si>
  <si>
    <t>ruОЗ.01.000.0150</t>
  </si>
  <si>
    <t>ruОЗ.01.000.0151</t>
  </si>
  <si>
    <t>ruОЗ.01.000.0304</t>
  </si>
  <si>
    <t>ruОЗ.01.000.0305</t>
  </si>
  <si>
    <t>ruОЗ.01.000.0152</t>
  </si>
  <si>
    <t>ruОЗ.01.000.0153</t>
  </si>
  <si>
    <t>ruОЗ.01.000.0154</t>
  </si>
  <si>
    <t>ruОЗ.01.000.0268</t>
  </si>
  <si>
    <t>ruОЗ.01.006.0001</t>
  </si>
  <si>
    <t>ruОЗ.01.006.0002</t>
  </si>
  <si>
    <t>ruОЗ.01.004.0001</t>
  </si>
  <si>
    <t>ruОЗ.01.003.0002</t>
  </si>
  <si>
    <t>ruОЗ.01.003.0003</t>
  </si>
  <si>
    <t>ruОЗ.01.003.0005</t>
  </si>
  <si>
    <t>ruОЗ.01.003.0006</t>
  </si>
  <si>
    <t>ruОЗ.02.000.0001</t>
  </si>
  <si>
    <t>ruОЗ.02.000.0002</t>
  </si>
  <si>
    <t>ruОЗ.02.000.0003</t>
  </si>
  <si>
    <t>ruОЗ.02.000.0004</t>
  </si>
  <si>
    <t>ruОЗ.02.000.0005</t>
  </si>
  <si>
    <t>ruОЗ.02.000.0006</t>
  </si>
  <si>
    <t>ruОЗ.02.000.0007</t>
  </si>
  <si>
    <t>ruОЗ.02.000.0008</t>
  </si>
  <si>
    <t>ruОЗ.02.000.0009</t>
  </si>
  <si>
    <t>ruОЗ.02.000.0010</t>
  </si>
  <si>
    <t>ruОЗ.02.000.0011</t>
  </si>
  <si>
    <t>ruОЗ.02.000.0012</t>
  </si>
  <si>
    <t>ruОЗ.02.000.0013</t>
  </si>
  <si>
    <t>ruОЗ.02.000.0014</t>
  </si>
  <si>
    <t>ruОЗ.02.000.0015</t>
  </si>
  <si>
    <t>ruОЗ.02.000.0016</t>
  </si>
  <si>
    <t>ruОЗ.02.000.0017</t>
  </si>
  <si>
    <t>ruОЗ.02.000.0078</t>
  </si>
  <si>
    <t>ruОЗ.02.000.0079</t>
  </si>
  <si>
    <t>ruОЗ.02.000.0080</t>
  </si>
  <si>
    <t>ruОЗ.02.000.0081</t>
  </si>
  <si>
    <t>ruОЗ.02.000.0082</t>
  </si>
  <si>
    <t>ruОЗ.02.000.0083</t>
  </si>
  <si>
    <t>ruОЗ.02.000.0084</t>
  </si>
  <si>
    <t>ruОЗ.02.000.0085</t>
  </si>
  <si>
    <t>ruОЗ.02.000.0086</t>
  </si>
  <si>
    <t>ruОЗ.02.000.0103</t>
  </si>
  <si>
    <t>ruОЗ.02.000.0104</t>
  </si>
  <si>
    <t>ruОЗ.02.000.0105</t>
  </si>
  <si>
    <t>ruОЗ.02.000.0106</t>
  </si>
  <si>
    <t>ruОЗ.02.000.0107</t>
  </si>
  <si>
    <t>ruОЗ.02.000.0108</t>
  </si>
  <si>
    <t>ruОЗ.02.000.0109</t>
  </si>
  <si>
    <t>ruОЗ.02.000.0110</t>
  </si>
  <si>
    <t>ruОЗ.02.000.0111</t>
  </si>
  <si>
    <t>ruОЗ.02.000.0128</t>
  </si>
  <si>
    <t>ruОЗ.02.000.0129</t>
  </si>
  <si>
    <t>ruОЗ.02.000.0130</t>
  </si>
  <si>
    <t>ruОЗ.02.000.0131</t>
  </si>
  <si>
    <t>ruОЗ.02.000.0132</t>
  </si>
  <si>
    <t>ruОЗ.02.000.0133</t>
  </si>
  <si>
    <t>ruОЗ.02.000.0134</t>
  </si>
  <si>
    <t>ruОЗ.02.000.0135</t>
  </si>
  <si>
    <t>ruОЗ.02.000.0136</t>
  </si>
  <si>
    <t>ruОЗ.02.000.0137</t>
  </si>
  <si>
    <t>ruОЗ.02.000.0138</t>
  </si>
  <si>
    <t>ruОЗ.02.000.0139</t>
  </si>
  <si>
    <t>ruОЗ.02.000.0142</t>
  </si>
  <si>
    <t>ruОЗ.02.000.0143</t>
  </si>
  <si>
    <t>ruОЗ.02.000.0144</t>
  </si>
  <si>
    <t>ruОЗ.02.000.0145</t>
  </si>
  <si>
    <t>ruОЗ.02.000.0148</t>
  </si>
  <si>
    <t>ruОЗ.02.000.0149</t>
  </si>
  <si>
    <t>ruОЗ.02.000.0152</t>
  </si>
  <si>
    <t>ruОЗ.02.000.0153</t>
  </si>
  <si>
    <t>ruОЗ.02.000.0156</t>
  </si>
  <si>
    <t>ruОЗ.02.000.0157</t>
  </si>
  <si>
    <t>ruОЗ.02.000.0160</t>
  </si>
  <si>
    <t>ruОЗ.02.000.0161</t>
  </si>
  <si>
    <t>ruОЗ.02.000.0162</t>
  </si>
  <si>
    <t>ruОЗ.02.000.0163</t>
  </si>
  <si>
    <t>ruОЗ.03.000.0001</t>
  </si>
  <si>
    <t>ruОЗ.03.000.0101</t>
  </si>
  <si>
    <t>ruОЗ.03.000.0102</t>
  </si>
  <si>
    <t>ruОЗ.03.000.0002</t>
  </si>
  <si>
    <t>ruОЗ.03.000.0003</t>
  </si>
  <si>
    <t>ruОЗ.03.000.0004</t>
  </si>
  <si>
    <t>ruОЗ.03.000.0141</t>
  </si>
  <si>
    <t>ruОЗ.03.000.0005</t>
  </si>
  <si>
    <t>ruОЗ.03.000.0006</t>
  </si>
  <si>
    <t>ruОЗ.03.000.0103</t>
  </si>
  <si>
    <t>ruОЗ.03.000.0104</t>
  </si>
  <si>
    <t>ruОЗ.03.000.0107</t>
  </si>
  <si>
    <t>ruОЗ.03.000.0106</t>
  </si>
  <si>
    <t>ruОЗ.03.000.0008</t>
  </si>
  <si>
    <t>ruОЗ.03.000.0009</t>
  </si>
  <si>
    <t>ruОЗ.03.000.0109</t>
  </si>
  <si>
    <t>ruОЗ.03.000.0110</t>
  </si>
  <si>
    <t>ruОЗ.03.000.0111</t>
  </si>
  <si>
    <t>ruОЗ.03.000.0012</t>
  </si>
  <si>
    <t>ruОЗ.03.000.0013</t>
  </si>
  <si>
    <t>ruОЗ.03.000.0117</t>
  </si>
  <si>
    <t>ruОЗ.03.000.0118</t>
  </si>
  <si>
    <t>ruОЗ.03.000.0016</t>
  </si>
  <si>
    <t>ruОЗ.03.000.0017</t>
  </si>
  <si>
    <t>ruОЗ.03.000.0020</t>
  </si>
  <si>
    <t>ruОЗ.03.000.0021</t>
  </si>
  <si>
    <t>ruОЗ.03.000.0024</t>
  </si>
  <si>
    <t>ruОЗ.03.000.0025</t>
  </si>
  <si>
    <t>ruОЗ.03.000.0028</t>
  </si>
  <si>
    <t>ruОЗ.03.000.0029</t>
  </si>
  <si>
    <t>ruОЗ.03.000.0121</t>
  </si>
  <si>
    <t>ruОЗ.03.000.0032</t>
  </si>
  <si>
    <t>ruОЗ.03.000.0033</t>
  </si>
  <si>
    <t>ruОЗ.03.000.0124</t>
  </si>
  <si>
    <t>ruОЗ.03.000.0125</t>
  </si>
  <si>
    <t>ruОЗ.03.000.0036</t>
  </si>
  <si>
    <t>ruОЗ.03.000.0037</t>
  </si>
  <si>
    <t>ruОЗ.03.000.0040</t>
  </si>
  <si>
    <t>ruОЗ.03.000.0041</t>
  </si>
  <si>
    <t>ruОЗ.03.000.0044</t>
  </si>
  <si>
    <t>ruОЗ.03.000.0045</t>
  </si>
  <si>
    <t>ruОЗ.03.000.0048</t>
  </si>
  <si>
    <t>ruОЗ.03.000.0049</t>
  </si>
  <si>
    <t>ruОЗ.03.000.0128</t>
  </si>
  <si>
    <t>ruОЗ.03.000.0050</t>
  </si>
  <si>
    <t>ruОЗ.03.000.0053</t>
  </si>
  <si>
    <t>ruОЗ.03.000.0054</t>
  </si>
  <si>
    <t>ruОЗ.03.000.0131</t>
  </si>
  <si>
    <t>ruОЗ.03.000.0132</t>
  </si>
  <si>
    <t>ruОЗ.03.000.0057</t>
  </si>
  <si>
    <t>ruОЗ.03.000.0058</t>
  </si>
  <si>
    <t>ruОЗ.03.000.0061</t>
  </si>
  <si>
    <t>ruОЗ.03.000.0062</t>
  </si>
  <si>
    <t>ruОЗ.03.000.0065</t>
  </si>
  <si>
    <t>ruОЗ.03.000.0066</t>
  </si>
  <si>
    <t>ruОЗ.03.000.0069</t>
  </si>
  <si>
    <t>ruОЗ.03.000.0070</t>
  </si>
  <si>
    <t>ruОЗ.03.000.0094</t>
  </si>
  <si>
    <t>ruОЗ.04.000.0062</t>
  </si>
  <si>
    <t>ruОЗ.04.000.0063</t>
  </si>
  <si>
    <t>ruОЗ.04.000.0064</t>
  </si>
  <si>
    <t>ruОЗ.04.000.0065</t>
  </si>
  <si>
    <t>ruОЗ.04.000.0302</t>
  </si>
  <si>
    <t>ruОЗ.04.000.0069</t>
  </si>
  <si>
    <t>ruОЗ.04.000.0070</t>
  </si>
  <si>
    <t>ruОЗ.04.000.0071</t>
  </si>
  <si>
    <t>ruОЗ.04.000.0072</t>
  </si>
  <si>
    <t>ruОЗ.04.000.0073</t>
  </si>
  <si>
    <t>ruОЗ.04.000.0074</t>
  </si>
  <si>
    <t>ruОЗ.04.000.0075</t>
  </si>
  <si>
    <t>ruОЗ.04.000.0076</t>
  </si>
  <si>
    <t>ruОЗ.04.000.0077</t>
  </si>
  <si>
    <t>ruОЗ.04.000.0078</t>
  </si>
  <si>
    <t>ruОЗ.04.000.0079</t>
  </si>
  <si>
    <t>ruОЗ.04.000.0080</t>
  </si>
  <si>
    <t>ruОЗ.04.000.0081</t>
  </si>
  <si>
    <t>ruОЗ.04.000.0082</t>
  </si>
  <si>
    <t>ruОЗ.04.000.0083</t>
  </si>
  <si>
    <t>ruОЗ.04.000.0084</t>
  </si>
  <si>
    <t>ruОЗ.04.000.0085</t>
  </si>
  <si>
    <t>ruОЗ.04.000.0086</t>
  </si>
  <si>
    <t>ruОЗ.04.000.0087</t>
  </si>
  <si>
    <t>ruОЗ.04.000.0088</t>
  </si>
  <si>
    <t>ruОЗ.04.000.0089</t>
  </si>
  <si>
    <t>ruОЗ.04.000.0090</t>
  </si>
  <si>
    <t>ruОЗ.04.000.0091</t>
  </si>
  <si>
    <t>ruОЗ.04.000.0358</t>
  </si>
  <si>
    <t>ruОЗ.04.000.0359</t>
  </si>
  <si>
    <t>ruОЗ.04.000.0360</t>
  </si>
  <si>
    <t>ruОЗ.04.000.0362</t>
  </si>
  <si>
    <t>ruОЗ.04.000.0366</t>
  </si>
  <si>
    <t>ruОЗ.04.000.0369</t>
  </si>
  <si>
    <t>ruОЗ.04.000.0092</t>
  </si>
  <si>
    <t>ruОЗ.04.000.0093</t>
  </si>
  <si>
    <t>ruОЗ.04.000.0094</t>
  </si>
  <si>
    <t>ruОЗ.04.000.0095</t>
  </si>
  <si>
    <t>ruОЗ.04.000.0096</t>
  </si>
  <si>
    <t>ruОЗ.04.000.0097</t>
  </si>
  <si>
    <t>ruОЗ.04.000.0102</t>
  </si>
  <si>
    <t>ruОЗ.04.000.0103</t>
  </si>
  <si>
    <t>ruОЗ.04.000.0104</t>
  </si>
  <si>
    <t>ruОЗ.04.000.0105</t>
  </si>
  <si>
    <t>ruОЗ.04.000.0106</t>
  </si>
  <si>
    <t>ruОЗ.04.000.0107</t>
  </si>
  <si>
    <t>ruОЗ.04.000.0108</t>
  </si>
  <si>
    <t>ruОЗ.04.000.0109</t>
  </si>
  <si>
    <t>ruОЗ.04.000.0114</t>
  </si>
  <si>
    <t>ruОЗ.04.000.0115</t>
  </si>
  <si>
    <t>ruОЗ.04.000.0116</t>
  </si>
  <si>
    <t>ruОЗ.04.000.0117</t>
  </si>
  <si>
    <t>ruОЗ.04.000.0118</t>
  </si>
  <si>
    <t>ruОЗ.04.000.0119</t>
  </si>
  <si>
    <t>ruОЗ.04.000.0120</t>
  </si>
  <si>
    <t>ruОЗ.04.000.0121</t>
  </si>
  <si>
    <t>ruОЗ.04.000.0122</t>
  </si>
  <si>
    <t>ruОЗ.04.000.0123</t>
  </si>
  <si>
    <t>ruОЗ.04.000.0124</t>
  </si>
  <si>
    <t>ruОЗ.04.000.0125</t>
  </si>
  <si>
    <t>ruОЗ.04.000.0126</t>
  </si>
  <si>
    <t>ruОЗ.04.000.0133</t>
  </si>
  <si>
    <t>ruОЗ.04.000.0134</t>
  </si>
  <si>
    <t>ruОЗ.04.000.0135</t>
  </si>
  <si>
    <t>ruОЗ.04.000.0142</t>
  </si>
  <si>
    <t>ruОЗ.04.000.0143</t>
  </si>
  <si>
    <t>ruОЗ.04.000.0144</t>
  </si>
  <si>
    <t>ruОЗ.04.000.0145</t>
  </si>
  <si>
    <t>ruОЗ.04.000.0146</t>
  </si>
  <si>
    <t>ruОЗ.04.000.0147</t>
  </si>
  <si>
    <t>ruОЗ.04.000.0151</t>
  </si>
  <si>
    <t>ruОЗ.04.000.0152</t>
  </si>
  <si>
    <t>ruОЗ.04.000.0153</t>
  </si>
  <si>
    <t>ruОЗ.04.000.0155</t>
  </si>
  <si>
    <t>ruОЗ.04.000.0156</t>
  </si>
  <si>
    <t>ruОЗ.04.000.0158</t>
  </si>
  <si>
    <t>ruОЗ.04.000.0189</t>
  </si>
  <si>
    <t>ruОЗ.04.000.0190</t>
  </si>
  <si>
    <t>ruОЗ.04.000.0192</t>
  </si>
  <si>
    <t>ruОЗ.04.000.0193</t>
  </si>
  <si>
    <t>ruОЗ.04.000.0198</t>
  </si>
  <si>
    <t>ruОЗ.04.000.0199</t>
  </si>
  <si>
    <t>ruОЗ.04.000.0202</t>
  </si>
  <si>
    <t>ruОЗ.04.000.0203</t>
  </si>
  <si>
    <t>ruОЗ.04.000.0204</t>
  </si>
  <si>
    <t>ruОЗ.04.000.0206</t>
  </si>
  <si>
    <t>ruОЗ.04.000.0207</t>
  </si>
  <si>
    <t>ruОЗ.04.000.0211</t>
  </si>
  <si>
    <t>ruОЗ.04.000.0212</t>
  </si>
  <si>
    <t>ruОЗ.04.000.0213</t>
  </si>
  <si>
    <t>ruОЗ.04.000.0214</t>
  </si>
  <si>
    <t>ruОЗ.04.000.0215</t>
  </si>
  <si>
    <t>ruОЗ.04.000.0216</t>
  </si>
  <si>
    <t>ruОЗ.04.000.0217</t>
  </si>
  <si>
    <t>ruОЗ.04.000.0218</t>
  </si>
  <si>
    <t>ruОЗ.04.000.0223</t>
  </si>
  <si>
    <t>ruОЗ.04.000.0225</t>
  </si>
  <si>
    <t>ruОЗ.04.000.0226</t>
  </si>
  <si>
    <t>ruОЗ.04.000.0227</t>
  </si>
  <si>
    <t>ruОЗ.04.000.0228</t>
  </si>
  <si>
    <t>ruОЗ.04.000.0229</t>
  </si>
  <si>
    <t>ruОЗ.04.000.0378</t>
  </si>
  <si>
    <t>ruОЗ.04.000.0230</t>
  </si>
  <si>
    <t>ruОЗ.04.000.0231</t>
  </si>
  <si>
    <t>ruОЗ.04.000.0232</t>
  </si>
  <si>
    <t>ruОЗ.04.000.0233</t>
  </si>
  <si>
    <t>ruОЗ.04.000.0234</t>
  </si>
  <si>
    <t>ruОЗ.04.000.0235</t>
  </si>
  <si>
    <t>ruОЗ.04.000.0237</t>
  </si>
  <si>
    <t>ruОЗ.04.000.0238</t>
  </si>
  <si>
    <t>ruОЗ.04.000.0239</t>
  </si>
  <si>
    <t>ruОЗ.04.000.0240</t>
  </si>
  <si>
    <t>ruОЗ.04.000.0241</t>
  </si>
  <si>
    <t>ruОЗ.04.000.0242</t>
  </si>
  <si>
    <t>ruОЗ.04.000.0244</t>
  </si>
  <si>
    <t>ruОЗ.04.000.0245</t>
  </si>
  <si>
    <t>ruОЗ.04.000.0246</t>
  </si>
  <si>
    <t>ruОЗ.04.000.0247</t>
  </si>
  <si>
    <t>ruОЗ.04.000.0249</t>
  </si>
  <si>
    <t>ruОЗ.04.000.0250</t>
  </si>
  <si>
    <t>ruОЗ.04.000.0251</t>
  </si>
  <si>
    <t>ruОЗ.04.000.0253</t>
  </si>
  <si>
    <t>ruОЗ.04.000.0254</t>
  </si>
  <si>
    <t>ruОЗ.04.000.0255</t>
  </si>
  <si>
    <t>ruОЗ.04.000.0256</t>
  </si>
  <si>
    <t>ruОЗ.04.000.0257</t>
  </si>
  <si>
    <t>ruОЗ.04.000.0258</t>
  </si>
  <si>
    <t>ruОЗ.04.000.0261</t>
  </si>
  <si>
    <t>ruОЗ.04.000.0262</t>
  </si>
  <si>
    <t>ruОЗ.04.000.0264</t>
  </si>
  <si>
    <t>ruОЗ.04.000.0265</t>
  </si>
  <si>
    <t>ruОЗ.04.000.0267</t>
  </si>
  <si>
    <t>ruОЗ.04.000.0268</t>
  </si>
  <si>
    <t>ruОЗ.04.000.0270</t>
  </si>
  <si>
    <t>ruОЗ.04.000.0271</t>
  </si>
  <si>
    <t>ruОЗ.04.000.0273</t>
  </si>
  <si>
    <t>ruОЗ.04.000.0274</t>
  </si>
  <si>
    <t>ruОЗ.04.000.0276</t>
  </si>
  <si>
    <t>ruОЗ.04.000.0277</t>
  </si>
  <si>
    <t>ruОЗ.04.000.0279</t>
  </si>
  <si>
    <t>ruОЗ.04.000.0280</t>
  </si>
  <si>
    <t>ruОЗ.04.000.0281</t>
  </si>
  <si>
    <t>ruОЗ.04.000.0282</t>
  </si>
  <si>
    <t>ruОЗ.04.000.0283</t>
  </si>
  <si>
    <t>ruОЗ.04.000.0284</t>
  </si>
  <si>
    <t>ruОЗ.04.000.0285</t>
  </si>
  <si>
    <t>ruОЗ.04.000.0286</t>
  </si>
  <si>
    <t>ruОЗ.04.000.0287</t>
  </si>
  <si>
    <t>ruОЗ.04.000.0288</t>
  </si>
  <si>
    <t>ruОЗ.04.000.0289</t>
  </si>
  <si>
    <t>ruОЗ.04.000.0290</t>
  </si>
  <si>
    <t>ruОЗ.04.000.0291</t>
  </si>
  <si>
    <t>ruОЗ.04.000.0292</t>
  </si>
  <si>
    <t>ruОЗ.04.000.0293</t>
  </si>
  <si>
    <t>ruОЗ.04.000.0294</t>
  </si>
  <si>
    <t>ruОЗ.04.000.0295</t>
  </si>
  <si>
    <t>ruОЗ.04.000.0296</t>
  </si>
  <si>
    <t>ruОЗ.04.000.0297</t>
  </si>
  <si>
    <t>ruОЗ.04.000.0298</t>
  </si>
  <si>
    <t>ruОЗ.04.000.0299</t>
  </si>
  <si>
    <t>ruОЗ.04.000.0300</t>
  </si>
  <si>
    <t>ruОЗ.04.000.0301</t>
  </si>
  <si>
    <t>ruОЗ.05.000.0005</t>
  </si>
  <si>
    <t>ruОЗ.05.000.0006</t>
  </si>
  <si>
    <t>ruОЗ.05.000.0007</t>
  </si>
  <si>
    <t>ruОЗ.05.000.0008</t>
  </si>
  <si>
    <t>ruОЗ.05.000.0009</t>
  </si>
  <si>
    <t>ruОЗ.05.000.0010</t>
  </si>
  <si>
    <t>ruОЗ.05.000.0011</t>
  </si>
  <si>
    <t>ruОЗ.05.000.0012</t>
  </si>
  <si>
    <t>ruОЗ.05.000.0013</t>
  </si>
  <si>
    <t>ruОЗ.05.000.0014</t>
  </si>
  <si>
    <t>ruОЗ.05.000.0015</t>
  </si>
  <si>
    <t>ruОЗ.05.000.0016</t>
  </si>
  <si>
    <t>ruОЗ.05.000.0017</t>
  </si>
  <si>
    <t>ruОЗ.05.000.0018</t>
  </si>
  <si>
    <t>ruОЗ.05.000.0019</t>
  </si>
  <si>
    <t>ruОЗ.05.000.0020</t>
  </si>
  <si>
    <t>ruОЗ.05.000.0021</t>
  </si>
  <si>
    <t>ruОЗ.05.000.0022</t>
  </si>
  <si>
    <t>ruОЗ.05.000.0097</t>
  </si>
  <si>
    <t>ruОЗ.05.000.0098</t>
  </si>
  <si>
    <t>ruОЗ.05.000.0023</t>
  </si>
  <si>
    <t>ruОЗ.05.000.0024</t>
  </si>
  <si>
    <t>ruОЗ.05.000.0025</t>
  </si>
  <si>
    <t>ruОЗ.05.000.0038</t>
  </si>
  <si>
    <t>ruОЗ.05.000.0039</t>
  </si>
  <si>
    <t>ruОЗ.05.000.0041</t>
  </si>
  <si>
    <t>ruОЗ.05.000.0042</t>
  </si>
  <si>
    <t>ruОЗ.05.000.0043</t>
  </si>
  <si>
    <t>ruОЗ.05.000.0099</t>
  </si>
  <si>
    <t>ruОЗ.05.000.0100</t>
  </si>
  <si>
    <t>ruОЗ.05.000.0101</t>
  </si>
  <si>
    <t>ruОЗ.05.000.0045</t>
  </si>
  <si>
    <t>ruОЗ.05.000.0046</t>
  </si>
  <si>
    <t>ruОЗ.05.000.0048</t>
  </si>
  <si>
    <t>ruОЗ.05.000.0049</t>
  </si>
  <si>
    <t>ruОЗ.05.000.0051</t>
  </si>
  <si>
    <t>ruОЗ.05.000.0052</t>
  </si>
  <si>
    <t>ruОЗ.05.000.0054</t>
  </si>
  <si>
    <t>ruОЗ.05.000.0055</t>
  </si>
  <si>
    <t>ruОЗ.05.000.0057</t>
  </si>
  <si>
    <t>ruОЗ.05.000.0058</t>
  </si>
  <si>
    <t>ruОЗ.05.000.0103</t>
  </si>
  <si>
    <t>ruОЗ.05.000.0104</t>
  </si>
  <si>
    <t>ruОЗ.05.000.0060</t>
  </si>
  <si>
    <t>ruОЗ.05.000.0061</t>
  </si>
  <si>
    <t>ruОЗ.05.000.0062</t>
  </si>
  <si>
    <t>ruОЗ.05.000.0063</t>
  </si>
  <si>
    <t>ruОЗ.05.000.0064</t>
  </si>
  <si>
    <t>ruОЗ.05.000.0065</t>
  </si>
  <si>
    <t>ruОЗ.05.000.0066</t>
  </si>
  <si>
    <t>ruОЗ.05.000.0067</t>
  </si>
  <si>
    <t>ruОЗ.05.000.0068</t>
  </si>
  <si>
    <t>ruОЗ.05.000.0069</t>
  </si>
  <si>
    <t>ruОЗ.05.000.0070</t>
  </si>
  <si>
    <t>ruОЗ.05.000.0071</t>
  </si>
  <si>
    <t>ruОЗ.05.000.0072</t>
  </si>
  <si>
    <t>ruОЗ.06.000.0001</t>
  </si>
  <si>
    <t>ruОЗ.06.000.0002</t>
  </si>
  <si>
    <t>ruОЗ.06.000.0003</t>
  </si>
  <si>
    <t>ruОЗ.06.000.0004</t>
  </si>
  <si>
    <t>ruОЗ.06.000.0005</t>
  </si>
  <si>
    <t>ruОЗ.06.000.0008</t>
  </si>
  <si>
    <t>ruОЗ.06.000.0009</t>
  </si>
  <si>
    <t>ruОЗ.06.000.0011</t>
  </si>
  <si>
    <t>ruОЗ.06.000.0012</t>
  </si>
  <si>
    <t>ruОЗ.06.000.0015</t>
  </si>
  <si>
    <t>ruОЗ.06.000.0016</t>
  </si>
  <si>
    <t>ruОЗ.06.000.0017</t>
  </si>
  <si>
    <t>ruОЗ.06.000.0018</t>
  </si>
  <si>
    <t>ruОЗ.06.000.0019</t>
  </si>
  <si>
    <t>ruОЗ.06.000.0020</t>
  </si>
  <si>
    <t>ruОЗ.06.000.0021</t>
  </si>
  <si>
    <t>ruОЗ.06.000.0022</t>
  </si>
  <si>
    <t>ruОЗ.06.000.0026</t>
  </si>
  <si>
    <t>ruОЗ.06.000.0027</t>
  </si>
  <si>
    <t>ruОЗ.06.000.0029</t>
  </si>
  <si>
    <t>ruОЗ.06.000.0030</t>
  </si>
  <si>
    <t>ruОЗ.06.000.0031</t>
  </si>
  <si>
    <t>ruОЗ.06.000.0032</t>
  </si>
  <si>
    <t>ruОЗ.06.000.0033</t>
  </si>
  <si>
    <t>ruОЗ.06.000.0034</t>
  </si>
  <si>
    <t>ruОЗ.06.000.0035</t>
  </si>
  <si>
    <t>ruОЗ.06.000.0036</t>
  </si>
  <si>
    <t>ruОЗ.06.000.0037</t>
  </si>
  <si>
    <t>ruОЗ.06.000.0038</t>
  </si>
  <si>
    <t>ruОЗ.06.000.0039</t>
  </si>
  <si>
    <t>ruОЗ.06.000.0040</t>
  </si>
  <si>
    <t>ruОЗ.06.000.0041</t>
  </si>
  <si>
    <t>ruОЗ.06.000.0042</t>
  </si>
  <si>
    <t>ruОЗ.06.000.0043</t>
  </si>
  <si>
    <t>ruОЗ.06.000.0087</t>
  </si>
  <si>
    <t>ruОЗ.06.000.0088</t>
  </si>
  <si>
    <t>ruОЗ.06.000.0044</t>
  </si>
  <si>
    <t>ruОЗ.06.000.0045</t>
  </si>
  <si>
    <t>ruОЗ.06.000.0046</t>
  </si>
  <si>
    <t>ruОЗ.06.000.0047</t>
  </si>
  <si>
    <t>ruОЗ.06.000.0048</t>
  </si>
  <si>
    <t>ruОЗ.06.000.0049</t>
  </si>
  <si>
    <t>ruОЗ.06.000.0050</t>
  </si>
  <si>
    <t>ruОЗ.06.000.0051</t>
  </si>
  <si>
    <t>ruОЗ.06.000.0052</t>
  </si>
  <si>
    <t>ruОЗ.06.000.0053</t>
  </si>
  <si>
    <t>ruОЗ.06.000.0054</t>
  </si>
  <si>
    <t>ruОЗ.06.000.0055</t>
  </si>
  <si>
    <t>ruОЗ.06.000.0056</t>
  </si>
  <si>
    <t>ruОЗ.06.000.0057</t>
  </si>
  <si>
    <t>ruОЗ.06.002.0003</t>
  </si>
  <si>
    <t>ruОЗ.06.002.0004</t>
  </si>
  <si>
    <t>ruОЗ.06.002.0006</t>
  </si>
  <si>
    <t>ruОЗ.06.002.0008</t>
  </si>
  <si>
    <t>ruОЗ.06.002.0009</t>
  </si>
  <si>
    <t>ruОЗ.06.000.0058</t>
  </si>
  <si>
    <t>ruОЗ.06.000.0059</t>
  </si>
  <si>
    <t>ruОЗ.06.000.0060</t>
  </si>
  <si>
    <t>ruОЗ.06.000.0061</t>
  </si>
  <si>
    <t>ruОЗ.06.000.0062</t>
  </si>
  <si>
    <t>ruОЗ.06.000.0063</t>
  </si>
  <si>
    <t>ruОЗ.06.000.0064</t>
  </si>
  <si>
    <t>ruОЗ.06.000.0065</t>
  </si>
  <si>
    <t>ruОЗ.06.000.0066</t>
  </si>
  <si>
    <t>ruОЗ.06.000.0067</t>
  </si>
  <si>
    <t>ruОЗ.06.000.0068</t>
  </si>
  <si>
    <t>ruОЗ.06.000.0069</t>
  </si>
  <si>
    <t>ruОЗ.06.000.0089</t>
  </si>
  <si>
    <t>ruОЗ.06.000.0090</t>
  </si>
  <si>
    <t>ruОЗ.06.000.0091</t>
  </si>
  <si>
    <t>ruОЗ.06.000.0092</t>
  </si>
  <si>
    <t>ruОЗ.06.000.0093</t>
  </si>
  <si>
    <t>ruОЗ.06.000.0094</t>
  </si>
  <si>
    <t>ruОЗ.06.004.0001</t>
  </si>
  <si>
    <t>ruОЗ.06.004.0002</t>
  </si>
  <si>
    <t>ruОЗ.06.004.0003</t>
  </si>
  <si>
    <t>ruОЗ.06.004.0004</t>
  </si>
  <si>
    <t>ruОЗ.06.004.0005</t>
  </si>
  <si>
    <t>ruОЗ.06.004.0006</t>
  </si>
  <si>
    <t>ruОЗ.06.004.0007</t>
  </si>
  <si>
    <t>ruОЗ.06.004.0008</t>
  </si>
  <si>
    <t>ruОЗ.06.004.0009</t>
  </si>
  <si>
    <t>ruОЗ.06.004.0010</t>
  </si>
  <si>
    <t>ruОЗ.07.000.0044</t>
  </si>
  <si>
    <t>ruОЗ.07.000.0052</t>
  </si>
  <si>
    <t>ruОЗ.07.000.0053</t>
  </si>
  <si>
    <t>ruОЗ.07.000.0054</t>
  </si>
  <si>
    <t>ruОЗ.07.000.0055</t>
  </si>
  <si>
    <t>ruОЗ.07.000.0056</t>
  </si>
  <si>
    <t>ruОЗ.07.000.0057</t>
  </si>
  <si>
    <t>ruОЗ.07.000.0058</t>
  </si>
  <si>
    <t>ruОЗ.07.000.0073</t>
  </si>
  <si>
    <t>ruОЗ.07.000.0074</t>
  </si>
  <si>
    <t>ruОЗ.07.000.0116</t>
  </si>
  <si>
    <t>ruОЗ.07.000.0117</t>
  </si>
  <si>
    <t>ruОЗ.07.000.0075</t>
  </si>
  <si>
    <t>ruОЗ.07.000.0076</t>
  </si>
  <si>
    <t>ruОЗ.07.000.0078</t>
  </si>
  <si>
    <t>ruОЗ.07.000.0079</t>
  </si>
  <si>
    <t>ruОЗ.07.000.0081</t>
  </si>
  <si>
    <t>ruОЗ.07.000.0082</t>
  </si>
  <si>
    <t>ruОЗ.07.000.0084</t>
  </si>
  <si>
    <t>ruОЗ.07.000.0085</t>
  </si>
  <si>
    <t>ruОЗ.07.000.0087</t>
  </si>
  <si>
    <t>ruОЗ.07.000.0088</t>
  </si>
  <si>
    <t>ruОЗ.07.000.0114</t>
  </si>
  <si>
    <t>ruОЗ.07.000.0100</t>
  </si>
  <si>
    <t>ruОЗ.07.000.0102</t>
  </si>
  <si>
    <t>ruОЗ.07.000.0107</t>
  </si>
  <si>
    <t>ruОЗ.08.000.0004</t>
  </si>
  <si>
    <t>ruОЗ.08.000.0006</t>
  </si>
  <si>
    <t>ruОЗ.08.000.0138</t>
  </si>
  <si>
    <t>ruОЗ.08.000.0007</t>
  </si>
  <si>
    <t>ruОЗ.08.000.0139</t>
  </si>
  <si>
    <t>ruОЗ.08.000.0171</t>
  </si>
  <si>
    <t>ruОЗ.08.000.0172</t>
  </si>
  <si>
    <t>ruОЗ.08.000.0173</t>
  </si>
  <si>
    <t>ruОЗ.08.000.0008</t>
  </si>
  <si>
    <t>ruОЗ.08.000.0142</t>
  </si>
  <si>
    <t>ruОЗ.08.000.0143</t>
  </si>
  <si>
    <t>ruОЗ.08.000.0144</t>
  </si>
  <si>
    <t>ruОЗ.08.000.0010</t>
  </si>
  <si>
    <t>ruОЗ.08.000.0011</t>
  </si>
  <si>
    <t>ruОЗ.08.000.0012</t>
  </si>
  <si>
    <t>ruОЗ.08.000.0013</t>
  </si>
  <si>
    <t>ruОЗ.08.000.0014</t>
  </si>
  <si>
    <t>ruОЗ.08.000.0015</t>
  </si>
  <si>
    <t>ruОЗ.08.000.0145</t>
  </si>
  <si>
    <t>ruОЗ.08.000.0146</t>
  </si>
  <si>
    <t>ruОЗ.08.000.0147</t>
  </si>
  <si>
    <t>ruОЗ.08.000.0016</t>
  </si>
  <si>
    <t>ruОЗ.08.000.0017</t>
  </si>
  <si>
    <t>ruОЗ.08.000.0018</t>
  </si>
  <si>
    <t>ruОЗ.08.000.0019</t>
  </si>
  <si>
    <t>ruОЗ.08.000.0020</t>
  </si>
  <si>
    <t>ruОЗ.08.000.0021</t>
  </si>
  <si>
    <t>ruОЗ.08.000.0022</t>
  </si>
  <si>
    <t>ruОЗ.08.000.0023</t>
  </si>
  <si>
    <t>ruОЗ.08.000.0024</t>
  </si>
  <si>
    <t>ruОЗ.08.000.0025</t>
  </si>
  <si>
    <t>ruОЗ.08.000.0026</t>
  </si>
  <si>
    <t>ruОЗ.08.000.0027</t>
  </si>
  <si>
    <t>ruОЗ.08.000.0028</t>
  </si>
  <si>
    <t>ruОЗ.08.000.0029</t>
  </si>
  <si>
    <t>ruОЗ.08.000.0030</t>
  </si>
  <si>
    <t>ruОЗ.08.000.0031</t>
  </si>
  <si>
    <t>ruОЗ.08.000.0032</t>
  </si>
  <si>
    <t>ruОЗ.08.000.0033</t>
  </si>
  <si>
    <t>ruОЗ.08.000.0034</t>
  </si>
  <si>
    <t>ruОЗ.08.000.0035</t>
  </si>
  <si>
    <t>ruОЗ.08.000.0036</t>
  </si>
  <si>
    <t>ruОЗ.08.000.0037</t>
  </si>
  <si>
    <t>ruОЗ.08.000.0038</t>
  </si>
  <si>
    <t>ruОЗ.08.000.0039</t>
  </si>
  <si>
    <t>ruОЗ.08.000.0040</t>
  </si>
  <si>
    <t>ruОЗ.08.000.0041</t>
  </si>
  <si>
    <t>ruОЗ.08.000.0044</t>
  </si>
  <si>
    <t>ruОЗ.08.000.0045</t>
  </si>
  <si>
    <t>ruОЗ.08.000.0046</t>
  </si>
  <si>
    <t>ruОЗ.08.000.0149</t>
  </si>
  <si>
    <t>ruОЗ.08.000.0150</t>
  </si>
  <si>
    <t>ruОЗ.08.000.0151</t>
  </si>
  <si>
    <t>ruОЗ.08.000.0048</t>
  </si>
  <si>
    <t>ruОЗ.08.000.0049</t>
  </si>
  <si>
    <t>ruОЗ.08.000.0050</t>
  </si>
  <si>
    <t>ruОЗ.08.000.0052</t>
  </si>
  <si>
    <t>ruОЗ.08.000.0053</t>
  </si>
  <si>
    <t>ruОЗ.08.000.0054</t>
  </si>
  <si>
    <t>ruОЗ.08.000.0056</t>
  </si>
  <si>
    <t>ruОЗ.08.000.0057</t>
  </si>
  <si>
    <t>ruОЗ.08.000.0058</t>
  </si>
  <si>
    <t>ruОЗ.08.000.0060</t>
  </si>
  <si>
    <t>ruОЗ.08.000.0061</t>
  </si>
  <si>
    <t>ruОЗ.08.000.0062</t>
  </si>
  <si>
    <t>ruОЗ.08.000.0064</t>
  </si>
  <si>
    <t>ruОЗ.08.000.0065</t>
  </si>
  <si>
    <t>ruОЗ.08.000.0066</t>
  </si>
  <si>
    <t>ruОЗ.08.000.0153</t>
  </si>
  <si>
    <t>ruОЗ.08.000.0068</t>
  </si>
  <si>
    <t>ruОЗ.08.000.0069</t>
  </si>
  <si>
    <t>ruОЗ.08.000.0070</t>
  </si>
  <si>
    <t>ruОЗ.08.000.0092</t>
  </si>
  <si>
    <t>ruОЗ.08.000.0109</t>
  </si>
  <si>
    <t>ruОЗ.08.000.0110</t>
  </si>
  <si>
    <t>ruОЗ.08.000.0163</t>
  </si>
  <si>
    <t>ruОЗ.08.000.0164</t>
  </si>
  <si>
    <t>ruОЗ.08.000.0141</t>
  </si>
  <si>
    <t>ruОЗ.08.000.0112</t>
  </si>
  <si>
    <t>ruОЗ.08.000.0113</t>
  </si>
  <si>
    <t>ruОЗ.08.000.0115</t>
  </si>
  <si>
    <t>ruОЗ.08.000.0116</t>
  </si>
  <si>
    <t>ruОЗ.08.000.0118</t>
  </si>
  <si>
    <t>ruОЗ.08.000.0119</t>
  </si>
  <si>
    <t>ruОЗ.08.000.0166</t>
  </si>
  <si>
    <t>ruОЗ.08.000.0167</t>
  </si>
  <si>
    <t>ruОЗ.08.000.0133</t>
  </si>
  <si>
    <t>ruОЗ.08.000.0134</t>
  </si>
  <si>
    <t>ruОЗ.08.000.0121</t>
  </si>
  <si>
    <t>ruОЗ.08.000.0122</t>
  </si>
  <si>
    <t>ruОЗ.08.000.0124</t>
  </si>
  <si>
    <t>ruОЗ.08.000.0125</t>
  </si>
  <si>
    <t>ruОЗ.08.000.0127</t>
  </si>
  <si>
    <t>ruОЗ.08.000.0128</t>
  </si>
  <si>
    <t>ruОЗ.08.000.0130</t>
  </si>
  <si>
    <t>ruОЗ.08.000.0131</t>
  </si>
  <si>
    <t>ruОЗ.08.000.0169</t>
  </si>
  <si>
    <t>ruОЗ.08.000.0170</t>
  </si>
  <si>
    <t>ruОЗ.08.000.0136</t>
  </si>
  <si>
    <t>ruОЗ.08.000.0137</t>
  </si>
  <si>
    <t>ruОЗ.09.000.0156</t>
  </si>
  <si>
    <t>ruОЗ.09.000.0157</t>
  </si>
  <si>
    <t>ruОЗ.09.000.0154</t>
  </si>
  <si>
    <t>ruОЗ.09.000.0155</t>
  </si>
  <si>
    <t>ruОЗ.09.000.0024</t>
  </si>
  <si>
    <t>ruОЗ.09.000.0025</t>
  </si>
  <si>
    <t>ruОЗ.09.000.0026</t>
  </si>
  <si>
    <t>ruОЗ.09.000.0027</t>
  </si>
  <si>
    <t>ruОЗ.09.000.0028</t>
  </si>
  <si>
    <t>ruОЗ.09.000.0029</t>
  </si>
  <si>
    <t>ruОЗ.09.000.0030</t>
  </si>
  <si>
    <t>ruОЗ.09.000.0031</t>
  </si>
  <si>
    <t>ruОЗ.09.000.0032</t>
  </si>
  <si>
    <t>ruОЗ.09.000.0033</t>
  </si>
  <si>
    <t>ruОЗ.09.000.0034</t>
  </si>
  <si>
    <t>ruОЗ.09.000.0035</t>
  </si>
  <si>
    <t>ruОЗ.09.000.0036</t>
  </si>
  <si>
    <t>ruОЗ.09.000.0037</t>
  </si>
  <si>
    <t>ruОЗ.09.000.0038</t>
  </si>
  <si>
    <t>ruОЗ.09.000.0039</t>
  </si>
  <si>
    <t>ruОЗ.09.000.0040</t>
  </si>
  <si>
    <t>ruОЗ.09.000.0041</t>
  </si>
  <si>
    <t>ruОЗ.09.000.0042</t>
  </si>
  <si>
    <t>ruОЗ.09.000.0043</t>
  </si>
  <si>
    <t>ruОЗ.09.000.0044</t>
  </si>
  <si>
    <t>ruОЗ.09.000.0045</t>
  </si>
  <si>
    <t>ruОЗ.09.000.0046</t>
  </si>
  <si>
    <t>ruОЗ.09.000.0047</t>
  </si>
  <si>
    <t>ruОЗ.09.000.0048</t>
  </si>
  <si>
    <t>ruОЗ.09.000.0070</t>
  </si>
  <si>
    <t>ruОЗ.09.000.0071</t>
  </si>
  <si>
    <t>ruОЗ.09.000.0151</t>
  </si>
  <si>
    <t>ruОЗ.09.000.0072</t>
  </si>
  <si>
    <t>ruОЗ.09.000.0073</t>
  </si>
  <si>
    <t>ruОЗ.09.000.0152</t>
  </si>
  <si>
    <t>ruОЗ.09.000.0119</t>
  </si>
  <si>
    <t>ruОЗ.09.000.0120</t>
  </si>
  <si>
    <t>ruОЗ.09.000.0121</t>
  </si>
  <si>
    <t>ruОЗ.09.000.0094</t>
  </si>
  <si>
    <t>ruОЗ.09.000.0095</t>
  </si>
  <si>
    <t>ruОЗ.09.000.0096</t>
  </si>
  <si>
    <t>ruОЗ.09.000.0097</t>
  </si>
  <si>
    <t>ruОЗ.09.000.0098</t>
  </si>
  <si>
    <t>ruОЗ.09.000.0099</t>
  </si>
  <si>
    <t>ruОЗ.09.000.0100</t>
  </si>
  <si>
    <t>ruОЗ.09.000.0101</t>
  </si>
  <si>
    <t>ruОЗ.09.000.0102</t>
  </si>
  <si>
    <t>ruОЗ.09.000.0103</t>
  </si>
  <si>
    <t>ruОЗ.09.000.0104</t>
  </si>
  <si>
    <t>ruОЗ.09.000.0105</t>
  </si>
  <si>
    <t>ruОЗ.09.000.0106</t>
  </si>
  <si>
    <t>ruОЗ.09.000.0107</t>
  </si>
  <si>
    <t>ruОЗ.09.000.0108</t>
  </si>
  <si>
    <t>ruОЗ.09.000.0109</t>
  </si>
  <si>
    <t>ruОЗ.09.000.0110</t>
  </si>
  <si>
    <t>ruОЗ.09.000.0111</t>
  </si>
  <si>
    <t>ruОЗ.09.000.0112</t>
  </si>
  <si>
    <t>ruОЗ.09.000.0113</t>
  </si>
  <si>
    <t>ruОЗ.09.000.0114</t>
  </si>
  <si>
    <t>ruОЗ.09.000.0115</t>
  </si>
  <si>
    <t>ruОЗ.09.000.0116</t>
  </si>
  <si>
    <t>ruОЗ.09.000.0117</t>
  </si>
  <si>
    <t>ruОЗ.09.000.0118</t>
  </si>
  <si>
    <t>ruОЗ.09.000.0124</t>
  </si>
  <si>
    <t>ruОЗ.09.000.0125</t>
  </si>
  <si>
    <t>ruОЗ.09.000.0126</t>
  </si>
  <si>
    <t>ruОЗ.09.000.0161</t>
  </si>
  <si>
    <t>ruОЗ.09.000.0162</t>
  </si>
  <si>
    <t>ruОЗ.09.000.0163</t>
  </si>
  <si>
    <t>ruОЗ.09.000.0128</t>
  </si>
  <si>
    <t>ruОЗ.09.000.0129</t>
  </si>
  <si>
    <t>ruОЗ.09.000.0130</t>
  </si>
  <si>
    <t>ruОЗ.09.000.0132</t>
  </si>
  <si>
    <t>ruОЗ.09.000.0133</t>
  </si>
  <si>
    <t>ruОЗ.09.000.0134</t>
  </si>
  <si>
    <t>ruОЗ.09.000.0136</t>
  </si>
  <si>
    <t>ruОЗ.09.000.0137</t>
  </si>
  <si>
    <t>ruОЗ.09.000.0138</t>
  </si>
  <si>
    <t>ruОЗ.09.000.0140</t>
  </si>
  <si>
    <t>ruОЗ.09.000.0141</t>
  </si>
  <si>
    <t>ruОЗ.09.000.0142</t>
  </si>
  <si>
    <t>ruОЗ.09.000.0153</t>
  </si>
  <si>
    <t>ruОЗ.09.000.0146</t>
  </si>
  <si>
    <t>ruОЗ.09.000.0147</t>
  </si>
  <si>
    <t>ruОЗ.09.000.0148</t>
  </si>
  <si>
    <t>ruОЗ.10.000.0001</t>
  </si>
  <si>
    <t>ruОЗ.10.000.0002</t>
  </si>
  <si>
    <t>ruОЗ.10.000.0003</t>
  </si>
  <si>
    <t>ruОЗ.10.000.0004</t>
  </si>
  <si>
    <t>ruОЗ.10.000.0005</t>
  </si>
  <si>
    <t>ruОЗ.10.000.0006</t>
  </si>
  <si>
    <t>ruОЗ.10.000.0007</t>
  </si>
  <si>
    <t>ruОЗ.10.000.0008</t>
  </si>
  <si>
    <t>ruОЗ.10.000.0009</t>
  </si>
  <si>
    <t>ruОЗ.10.000.0010</t>
  </si>
  <si>
    <t>ruОЗ.10.000.0011</t>
  </si>
  <si>
    <t>ruОЗ.10.000.0012</t>
  </si>
  <si>
    <t>ruОЗ.10.000.0013</t>
  </si>
  <si>
    <t>ruОЗ.10.000.0014</t>
  </si>
  <si>
    <t>Площадь, кв.м</t>
  </si>
  <si>
    <t>Объём, куб.м</t>
  </si>
  <si>
    <t>Кадастровый номер помещения</t>
  </si>
  <si>
    <t>Кадастровый номер квартиры (родителя)</t>
  </si>
  <si>
    <t>Материал стен родительского объекта</t>
  </si>
  <si>
    <t>Наименование объекта в соответствии с данными Росреестра</t>
  </si>
  <si>
    <t>Площадь помещения</t>
  </si>
  <si>
    <t>Местоположение, адрес</t>
  </si>
  <si>
    <t>помещение</t>
  </si>
  <si>
    <t>№ помещения</t>
  </si>
  <si>
    <t>Номер функц группы помещения</t>
  </si>
  <si>
    <t>Код функц группы помещения</t>
  </si>
  <si>
    <t>квартира</t>
  </si>
  <si>
    <t/>
  </si>
  <si>
    <t>Квартира1</t>
  </si>
  <si>
    <t>площадь квартиры совпадает с площадью дома</t>
  </si>
  <si>
    <t>Квартира 1</t>
  </si>
  <si>
    <t>Квартира2</t>
  </si>
  <si>
    <t>1, 2</t>
  </si>
  <si>
    <t>1, мансарда</t>
  </si>
  <si>
    <t>Квартира3</t>
  </si>
  <si>
    <t>Квартира 2</t>
  </si>
  <si>
    <t>83:00:050023:403</t>
  </si>
  <si>
    <t>Ненецкий автономный округ, г. Нарьян-Мар, ул. Зимняя, д. 8, кв. 1</t>
  </si>
  <si>
    <t>83:00:050023:404</t>
  </si>
  <si>
    <t>Ненецкий автономный округ, г. Нарьян-Мар, ул. Зимняя, д. 8, кв. 2</t>
  </si>
  <si>
    <t>КВАРТИРА ТРЕХКОМНАТНАЯ</t>
  </si>
  <si>
    <t>83:00:050023:410</t>
  </si>
  <si>
    <t>г. Нарьян-Мар, ул. им 60-летия Октября, д. 25, кв. 1</t>
  </si>
  <si>
    <t>83:00:050023:411</t>
  </si>
  <si>
    <t>г. Нарьян-Мар, ул. им 60-летия Октября, д. 25, кв. 2</t>
  </si>
  <si>
    <t>83:00:050032:315</t>
  </si>
  <si>
    <t>г. Нарьян-Мар, д. Екуша, д. 9, кв. 1</t>
  </si>
  <si>
    <t>83:00:050032:316</t>
  </si>
  <si>
    <t>г. Нарьян-Мар, д. Екуша, д. 9, кв. 2</t>
  </si>
  <si>
    <t>83:00:000000:11192</t>
  </si>
  <si>
    <t>часть</t>
  </si>
  <si>
    <t>83:00:050023:412</t>
  </si>
  <si>
    <t>г. Нарьян-Мар, ул. им 60-летия Октября, д. 29, кв. 1</t>
  </si>
  <si>
    <t>г. Нарьян-Мар, ул. им 60-летия Октября, д. 59, кв. 1</t>
  </si>
  <si>
    <t>83:00:050032:313</t>
  </si>
  <si>
    <t>г. Нарьян-Мар, д. Екуша, д. 13, кв. 1</t>
  </si>
  <si>
    <t>83:00:050032:314</t>
  </si>
  <si>
    <t>г. Нарьян-Мар, д. Екуша, д. 2, кв. 1</t>
  </si>
  <si>
    <t>83:00:050032:318</t>
  </si>
  <si>
    <t>Ненецкий автономный округ, г. Нарьян-Мар, пос. Екуша,  д. 5, кв. 1</t>
  </si>
  <si>
    <t>83:00:050504:146</t>
  </si>
  <si>
    <t>г. Нарьян-Мар, ул. Заводская, д. 13А, кв. #01</t>
  </si>
  <si>
    <t>83:00:050020:283</t>
  </si>
  <si>
    <t>г. Нарьян-Мар, пер. Малый Качгорт, д. 2, кв. #01</t>
  </si>
  <si>
    <t>83:00:050026:271</t>
  </si>
  <si>
    <t>г. Нарьян-Мар, пер. Сахалинский, д. 20А, кв. 1</t>
  </si>
  <si>
    <t>подвал</t>
  </si>
  <si>
    <t>нежилое</t>
  </si>
  <si>
    <t>83:00:050032:317</t>
  </si>
  <si>
    <t>Ненецкий автономный округ, г. Нарьян-Мар, дер. Екуша,  д. 10, кв. 1</t>
  </si>
  <si>
    <t>Гаражный бокс № 1</t>
  </si>
  <si>
    <t>Гаражный бокс №5</t>
  </si>
  <si>
    <t>г. Нарьян-Мар, ул. Авиаторов, пом. 1</t>
  </si>
  <si>
    <t>г. Нарьян-Мар, ул. Авиаторов, пом. 3</t>
  </si>
  <si>
    <t>83:00:000000:10514</t>
  </si>
  <si>
    <t>Ненецкий автономный округ, г. Нарьян-Мар, по ул. Смидовича, в р-не д №1, гаражный бокс №1</t>
  </si>
  <si>
    <t>83:00:000000:11133</t>
  </si>
  <si>
    <t>Ненецкий автономный округ, г. Нарьян-Мар, по ул. Смидовича в р-не д. №11, гаражный бокс №2</t>
  </si>
  <si>
    <t>Гараж11</t>
  </si>
  <si>
    <t>Гараж12</t>
  </si>
  <si>
    <t>Гараж13</t>
  </si>
  <si>
    <t>Квартира16</t>
  </si>
  <si>
    <t>Бокс</t>
  </si>
  <si>
    <t>83:00:000000:11281</t>
  </si>
  <si>
    <t>4а</t>
  </si>
  <si>
    <t>дубль</t>
  </si>
  <si>
    <t>83:00:000000:9589</t>
  </si>
  <si>
    <t>83:00:000000:9742</t>
  </si>
  <si>
    <t>83:00:000000:9766</t>
  </si>
  <si>
    <t>Гаражный бокс №2</t>
  </si>
  <si>
    <t>83:00:050002:371</t>
  </si>
  <si>
    <t>83:00:050008:149</t>
  </si>
  <si>
    <t>Ненецкий автономный округ, г. Нарьян-Мар, ул. Рыбников, д. 59, пом. 1</t>
  </si>
  <si>
    <t>83:00:050008:146</t>
  </si>
  <si>
    <t>Ненецкий автономный округ, г. Нарьян-Мар, ул. Рыбников, д. 59, пом. 2</t>
  </si>
  <si>
    <t>83:00:050008:147</t>
  </si>
  <si>
    <t>Ненецкий автономный округ, г. Нарьян-Мар, ул. Рыбников, д. 59, пом. 3</t>
  </si>
  <si>
    <t>83:00:050008:148</t>
  </si>
  <si>
    <t>Ненецкий автономный округ, г. Нарьян-Мар, ул. Рыбников, д. 59, пом. 4</t>
  </si>
  <si>
    <t>83:00:050009:1241</t>
  </si>
  <si>
    <t>83:00:050017:204</t>
  </si>
  <si>
    <t>г. Нарьян-Мар, ул. Авиаторов, д. 16, бокс. 1</t>
  </si>
  <si>
    <t>83:00:050017:202</t>
  </si>
  <si>
    <t>Ненецкий автономный округ, г. Нарьян-Мар, ул. Авиаторов, район дома 16, бокс. 2</t>
  </si>
  <si>
    <t>83:00:050017:203</t>
  </si>
  <si>
    <t>г. Нарьян-Мар, ул. Авиаторов, д. 16, пом. 3</t>
  </si>
  <si>
    <t>83:00:000000:10747</t>
  </si>
  <si>
    <t>помещение служебного гаража на 1 бокс по улице Рабочая (база ХНГРЭ)</t>
  </si>
  <si>
    <t>Ненецкий автономный округ, г.Нарьян-Мар, ул.Рабочая, (база ХНГРЭ), пом.3</t>
  </si>
  <si>
    <t>83:00:000000:11295</t>
  </si>
  <si>
    <t>гараж № 1</t>
  </si>
  <si>
    <t>83:00:000000:10758</t>
  </si>
  <si>
    <t>83:00:050005:701</t>
  </si>
  <si>
    <t>Ненецкий автономный округ, г.Нарьян-Мар, ул.Рыбников, д.17б, бокс 4</t>
  </si>
  <si>
    <t>83:00:000000:11296</t>
  </si>
  <si>
    <t>гараж № 4</t>
  </si>
  <si>
    <t>83:00:000000:10921</t>
  </si>
  <si>
    <t>Ненецкий автономный округ, г. Нарьян-Мар, ул. Хатанзейского, бокс № 7</t>
  </si>
  <si>
    <t>83:00:000000:10919</t>
  </si>
  <si>
    <t>Ненецкий автономный округ, г. Нарьян-Мар, ул. Хатанзейского, бокс № 8</t>
  </si>
  <si>
    <t>83:00:000000:10867</t>
  </si>
  <si>
    <t>Ненецкий автономный округ, г.Нарьян-Мар, ул.Рабочая, бокс 5</t>
  </si>
  <si>
    <t>83:00:050004:209</t>
  </si>
  <si>
    <t>83:00:050034:115</t>
  </si>
  <si>
    <t>Ненецкий автономный округ, г. Нарьян-Мар, ул. Рыбников, д. 17А, пом. 1</t>
  </si>
  <si>
    <t>83:00:050034:114</t>
  </si>
  <si>
    <t>Ненецкий автономный округ, г. Нарьян-Мар, ул. Рыбников, д. 17А, гаражный бокс 2</t>
  </si>
  <si>
    <t>83:00:050034:113</t>
  </si>
  <si>
    <t>Ненецкий автономный округ, г. Нарьян-Мар, ул. Рыбников, д. 17А, пом. 3</t>
  </si>
  <si>
    <t>83:00:050034:111</t>
  </si>
  <si>
    <t>г. Нарьян-Мар, ул. Рыбников, д. 17А, бокс. 4</t>
  </si>
  <si>
    <t>83:00:050034:112</t>
  </si>
  <si>
    <t>Ненецкий автономный округ, г. Нарьян-Мар, ул. Рыбников, д. 17А, пом. 5</t>
  </si>
  <si>
    <t>83:00:050016:354</t>
  </si>
  <si>
    <t>стояночный бокс №1</t>
  </si>
  <si>
    <t>г. Нарьян-Мар, ул. им В.И.Ленина, д. 1, пом. 1</t>
  </si>
  <si>
    <t>83:00:050016:352</t>
  </si>
  <si>
    <t>стоячный бокс №2</t>
  </si>
  <si>
    <t>г. Нарьян-Мар, ул. им В.И.Ленина, д. 1, пом. 2</t>
  </si>
  <si>
    <t>83:00:000000:10920</t>
  </si>
  <si>
    <t>Ненецкий автономный округ, г.Нарьян-Мар, в районе здания аэропорта</t>
  </si>
  <si>
    <t>83:00:000000:11126</t>
  </si>
  <si>
    <t>83:00:000000:11128</t>
  </si>
  <si>
    <t>83:00:000000:11125</t>
  </si>
  <si>
    <t>83:00:000000:11127</t>
  </si>
  <si>
    <t>83:00:000000:10915</t>
  </si>
  <si>
    <t>гаражный бокс №6</t>
  </si>
  <si>
    <t>83:00:000000:10923</t>
  </si>
  <si>
    <t>гаражный бокс №7</t>
  </si>
  <si>
    <t>83:00:000000:10916</t>
  </si>
  <si>
    <t>гаражный бокс №8</t>
  </si>
  <si>
    <t>83:00:000000:10918</t>
  </si>
  <si>
    <t>гаражный бокс №9</t>
  </si>
  <si>
    <t>83:00:000000:10917</t>
  </si>
  <si>
    <t>гаражный бокс №10</t>
  </si>
  <si>
    <t>83:00:000000:3709</t>
  </si>
  <si>
    <t>Ненецкий автономный округ, г. Нарьян-Мар, ул. Пустозерская, база ОПХ, пом. 1</t>
  </si>
  <si>
    <t>83:00:000000:3707</t>
  </si>
  <si>
    <t>Ненецкий автономный округ, г. Нарьян-Мар, ул. Пустозерская, база ОПХ, пом. 2</t>
  </si>
  <si>
    <t>83:00:000000:3708</t>
  </si>
  <si>
    <t>Ненецкий автономный округ, г. Нарьян-Мар, ул. Пустозерская, база ОПХ, пом. 3</t>
  </si>
  <si>
    <t>83:00:000000:9754</t>
  </si>
  <si>
    <t>Ненецкий автономный округ, г. Нарьян-Мар, ул. Рыбников, гаражный бокс 11</t>
  </si>
  <si>
    <t>83:00:000000:9755</t>
  </si>
  <si>
    <t>Ненецкий автономный округ, г Нарьян-Мар, ул Рыбников, гаражный бокс 12</t>
  </si>
  <si>
    <t>83:00:000000:9756</t>
  </si>
  <si>
    <t>Ненецкий автономный округ, г Нарьян-Мар, ул Рыбников, гаражный бокс 13</t>
  </si>
  <si>
    <t>83:00:000000:10838</t>
  </si>
  <si>
    <t>83:00:000000:10840</t>
  </si>
  <si>
    <t>Ненецкий автономный округ, г. Нарьян-Мар, ул. Авиаторов, бокс 2</t>
  </si>
  <si>
    <t>83:00:000000:10839</t>
  </si>
  <si>
    <t>83:00:050002:353</t>
  </si>
  <si>
    <t>г. Нарьян-Мар, ул. Хатанзейского, д. 1А, пом. 1</t>
  </si>
  <si>
    <t>83:00:050002:354</t>
  </si>
  <si>
    <t>г. Нарьян-Мар, ул. Хатанзейского, д. 1А, пом. 2</t>
  </si>
  <si>
    <t>83:00:050022:391</t>
  </si>
  <si>
    <t>Ненецкий автономный округ, г.Нарьян-Мар, ул.Рабочая, д.18б, бокс 1</t>
  </si>
  <si>
    <t>83:00:050022:389</t>
  </si>
  <si>
    <t>83:00:050022:390</t>
  </si>
  <si>
    <t>Ненецкий автономный округ, г. Нарьян-Мар, ул. Рабочая, д. 18б</t>
  </si>
  <si>
    <t>83:00:050205:75</t>
  </si>
  <si>
    <t>Ненецкий автономный округ, г. Нарьян-Мар, ул. Юбилейная, д. 22, пом. 1</t>
  </si>
  <si>
    <t>83:00:050205:74</t>
  </si>
  <si>
    <t>Ненецкий автономный округ, г. Нарьян-Мар, ул. Юбилейная, д. 22, пом. 2</t>
  </si>
  <si>
    <t>83:00:050205:72</t>
  </si>
  <si>
    <t>Ненецкий автономный округ, г. Нарьян-Мар, ул. Юбилейная, д. 22, пом. 3</t>
  </si>
  <si>
    <t>83:00:050205:73</t>
  </si>
  <si>
    <t>Ненецкий автономный округ, г. Нарьян-Мар, ул. Юбилейная, д. 22, пом. 4</t>
  </si>
  <si>
    <t>83:00:000000:10677</t>
  </si>
  <si>
    <t>Ненецкий автономный округ, г.Нарьян-Мар, ул.Хатанзейского, в районе дома №1А</t>
  </si>
  <si>
    <t>83:00:000000:10744</t>
  </si>
  <si>
    <t>помещение служебного гаража на 2 бокса по улице Рабочая (база ХНГРЭ)</t>
  </si>
  <si>
    <t>Ненецкий автономный округ, г.Нарьян-Мар, ул.Рабочая (база ХНГРЭ), пом.1, 2</t>
  </si>
  <si>
    <t>83:00:000000:10674</t>
  </si>
  <si>
    <t>нежилое помещение в здании бокса для стоянки автомобилей</t>
  </si>
  <si>
    <t>Ненецкий автономный округ, г.Нарьян-Мар, ул.Заводская, район лесозавода</t>
  </si>
  <si>
    <t>83:00:000000:10675</t>
  </si>
  <si>
    <t>83:00:050017:285</t>
  </si>
  <si>
    <t>83:00:050017:286</t>
  </si>
  <si>
    <t>Подсобное помещение</t>
  </si>
  <si>
    <t>83:00:050017:287</t>
  </si>
  <si>
    <t>83:00:050017:288</t>
  </si>
  <si>
    <t>83:00:050017:289</t>
  </si>
  <si>
    <t>83:00:000000:10810</t>
  </si>
  <si>
    <t>Ненецкий автономный округ, г. Нарьян-Мар, ул. Меньшикова, лодочный кооператив "Залив", бокс 39</t>
  </si>
  <si>
    <t>ЛК "Залив"</t>
  </si>
  <si>
    <t>83:00:000000:10811</t>
  </si>
  <si>
    <t>Ненецкий автономный округ, г. Нарьян-Мар, ул. Меньшикова, лодочный кооператив "Залив", бокс 61</t>
  </si>
  <si>
    <t>83:00:000000:10812</t>
  </si>
  <si>
    <t>бокс с причалом в лодочном кооперативе "Залив", №62</t>
  </si>
  <si>
    <t>Ненецкий автономный округ, г. Нарьян-Мар, ул. Меньшикова, лодочный кооператив "Залив", бокс с причалом № 62</t>
  </si>
  <si>
    <t>83:00:000000:9588</t>
  </si>
  <si>
    <t>г. Нарьян-Мар, ул. Пустозерская, пом. 1</t>
  </si>
  <si>
    <t>ЛК "Прибой"</t>
  </si>
  <si>
    <t>83:00:000000:9587</t>
  </si>
  <si>
    <t>г. Нарьян-Мар, ул. Пустозерская, пом. 2</t>
  </si>
  <si>
    <t>83:00:000000:9555</t>
  </si>
  <si>
    <t>г. Нарьян-Мар, ул. Пустозерская, пом. 3</t>
  </si>
  <si>
    <t>83:00:000000:9536</t>
  </si>
  <si>
    <t>г. Нарьян-Мар, ул. Пустозерская, пом. 4</t>
  </si>
  <si>
    <t>83:00:000000:9537</t>
  </si>
  <si>
    <t>г. Нарьян-Мар, ул. Пустозерская, пом. 5</t>
  </si>
  <si>
    <t>83:00:000000:9556</t>
  </si>
  <si>
    <t>г. Нарьян-Мар, ул. Пустозерская, пом. 6</t>
  </si>
  <si>
    <t>83:00:000000:9557</t>
  </si>
  <si>
    <t>г. Нарьян-Мар, ул. Пустозерская, пом. 7</t>
  </si>
  <si>
    <t>83:00:000000:9538</t>
  </si>
  <si>
    <t>г. Нарьян-Мар, ул. Пустозерская, пом. 8</t>
  </si>
  <si>
    <t>83:00:000000:9558</t>
  </si>
  <si>
    <t>г. Нарьян-Мар, ул. Пустозерская, пом. 9</t>
  </si>
  <si>
    <t>83:00:000000:9539</t>
  </si>
  <si>
    <t>г. Нарьян-Мар, ул. Пустозерская, пом. 10</t>
  </si>
  <si>
    <t>83:00:000000:9559</t>
  </si>
  <si>
    <t>г. Нарьян-Мар, ул. Пустозерская, пом. 11</t>
  </si>
  <si>
    <t>83:00:000000:9540</t>
  </si>
  <si>
    <t>г. Нарьян-Мар, ул. Пустозерская, пом. 12</t>
  </si>
  <si>
    <t>83:00:000000:9560</t>
  </si>
  <si>
    <t>г. Нарьян-Мар, ул. Пустозерская, пом. 13</t>
  </si>
  <si>
    <t>83:00:000000:9541</t>
  </si>
  <si>
    <t>г. Нарьян-Мар, ул. Пустозерская, пом. 14</t>
  </si>
  <si>
    <t>83:00:000000:9576</t>
  </si>
  <si>
    <t>г. Нарьян-Мар, ул. Пустозерская, пом. 15</t>
  </si>
  <si>
    <t>83:00:000000:9542</t>
  </si>
  <si>
    <t>г. Нарьян-Мар, ул. Пустозерская, пом. 16</t>
  </si>
  <si>
    <t>83:00:000000:9577</t>
  </si>
  <si>
    <t>г. Нарьян-Мар, ул. Пустозерская, пом. 17</t>
  </si>
  <si>
    <t>83:00:000000:9543</t>
  </si>
  <si>
    <t>г. Нарьян-Мар, ул. Пустозерская, пом. 18</t>
  </si>
  <si>
    <t>83:00:000000:9578</t>
  </si>
  <si>
    <t>г. Нарьян-Мар, ул. Пустозерская, пом. 21</t>
  </si>
  <si>
    <t>83:00:000000:9544</t>
  </si>
  <si>
    <t>г. Нарьян-Мар, ул. Пустозерская, пом. 22</t>
  </si>
  <si>
    <t>83:00:000000:9579</t>
  </si>
  <si>
    <t>г. Нарьян-Мар, ул. Пустозерская, пом. 23</t>
  </si>
  <si>
    <t>83:00:000000:9545</t>
  </si>
  <si>
    <t>г. Нарьян-Мар, ул. Пустозерская, пом. 24</t>
  </si>
  <si>
    <t>83:00:000000:9580</t>
  </si>
  <si>
    <t>г. Нарьян-Мар, ул. Пустозерская, пом. 25</t>
  </si>
  <si>
    <t>83:00:000000:9546</t>
  </si>
  <si>
    <t>г. Нарьян-Мар, ул. Пустозерская, пом. 26</t>
  </si>
  <si>
    <t>83:00:000000:9581</t>
  </si>
  <si>
    <t>г. Нарьян-Мар, ул. Пустозерская, пом. 27</t>
  </si>
  <si>
    <t>83:00:000000:9547</t>
  </si>
  <si>
    <t>г. Нарьян-Мар, ул. Пустозерская, пом. 28</t>
  </si>
  <si>
    <t>83:00:000000:9582</t>
  </si>
  <si>
    <t>г. Нарьян-Мар, ул. Пустозерская, пом. 29</t>
  </si>
  <si>
    <t>83:00:000000:9548</t>
  </si>
  <si>
    <t>г. Нарьян-Мар, ул. Пустозерская, пом. 30</t>
  </si>
  <si>
    <t>83:00:000000:9583</t>
  </si>
  <si>
    <t>г. Нарьян-Мар, ул. Пустозерская, пом. 31</t>
  </si>
  <si>
    <t>83:00:000000:9549</t>
  </si>
  <si>
    <t>г. Нарьян-Мар, ул. Пустозерская, пом. 32</t>
  </si>
  <si>
    <t>83:00:000000:9584</t>
  </si>
  <si>
    <t>г. Нарьян-Мар, ул. Пустозерская, пом. 33</t>
  </si>
  <si>
    <t>83:00:000000:9550</t>
  </si>
  <si>
    <t>г. Нарьян-Мар, ул. Пустозерская, пом. 34</t>
  </si>
  <si>
    <t>83:00:000000:9586</t>
  </si>
  <si>
    <t>г. Нарьян-Мар, ул. Пустозерская, пом. 35</t>
  </si>
  <si>
    <t>83:00:000000:9551</t>
  </si>
  <si>
    <t>г. Нарьян-Мар, ул. Пустозерская, пом. 36</t>
  </si>
  <si>
    <t>83:00:000000:9552</t>
  </si>
  <si>
    <t>г. Нарьян-Мар, ул. Пустозерская, пом. 37</t>
  </si>
  <si>
    <t>83:00:000000:9553</t>
  </si>
  <si>
    <t>г. Нарьян-Мар, ул. Пустозерская, пом. 38</t>
  </si>
  <si>
    <t>83:00:000000:9554</t>
  </si>
  <si>
    <t>г. Нарьян-Мар, ул. Пустозерская, пом. 39</t>
  </si>
  <si>
    <t>83:00:000000:9561</t>
  </si>
  <si>
    <t>г. Нарьян-Мар, ул. Пустозерская, пом. 40</t>
  </si>
  <si>
    <t>83:00:000000:9562</t>
  </si>
  <si>
    <t>г. Нарьян-Мар, ул. Пустозерская, пом. 41</t>
  </si>
  <si>
    <t>83:00:000000:9566</t>
  </si>
  <si>
    <t>г. Нарьян-Мар, ул. Пустозерская, пом. 42</t>
  </si>
  <si>
    <t>83:00:000000:9567</t>
  </si>
  <si>
    <t>г. Нарьян-Мар, ул. Пустозерская, пом. 43</t>
  </si>
  <si>
    <t>83:00:000000:9565</t>
  </si>
  <si>
    <t>г. Нарьян-Мар, ул. Пустозерская, пом. 44</t>
  </si>
  <si>
    <t>83:00:000000:9568</t>
  </si>
  <si>
    <t>г. Нарьян-Мар, ул. Пустозерская, пом. 45</t>
  </si>
  <si>
    <t>83:00:000000:9564</t>
  </si>
  <si>
    <t>г. Нарьян-Мар, ул. Пустозерская, пом. 46</t>
  </si>
  <si>
    <t>83:00:000000:9569</t>
  </si>
  <si>
    <t>г. Нарьян-Мар, ул. Пустозерская, пом. 47</t>
  </si>
  <si>
    <t>83:00:000000:9563</t>
  </si>
  <si>
    <t>г. Нарьян-Мар, ул. Пустозерская, пом. 48</t>
  </si>
  <si>
    <t>83:00:000000:9570</t>
  </si>
  <si>
    <t>г. Нарьян-Мар, ул. Пустозерская, пом. 49</t>
  </si>
  <si>
    <t>83:00:000000:9574</t>
  </si>
  <si>
    <t>г. Нарьян-Мар, ул. Пустозерская, пом. 50</t>
  </si>
  <si>
    <t>83:00:000000:9573</t>
  </si>
  <si>
    <t>г. Нарьян-Мар, ул. Пустозерская, пом. 51</t>
  </si>
  <si>
    <t>83:00:000000:9585</t>
  </si>
  <si>
    <t>г. Нарьян-Мар, ул. Пустозерская, пом. 52</t>
  </si>
  <si>
    <t>83:00:000000:9571</t>
  </si>
  <si>
    <t>г. Нарьян-Мар, ул. Пустозерская, пом. 53</t>
  </si>
  <si>
    <t>83:00:000000:9572</t>
  </si>
  <si>
    <t>г. Нарьян-Мар, ул. Пустозерская, пом. 54</t>
  </si>
  <si>
    <t>83:00:000000:9575</t>
  </si>
  <si>
    <t>г. Нарьян-Мар, ул. Пустозерская, пом. 55</t>
  </si>
  <si>
    <t>83:00:050010:190</t>
  </si>
  <si>
    <t>магазины</t>
  </si>
  <si>
    <t>г. Нарьян-Мар, ул. им В.И.Ленина, д. 42, пом. 39</t>
  </si>
  <si>
    <t>83:00:050006:516</t>
  </si>
  <si>
    <t>нежилое помещение</t>
  </si>
  <si>
    <t>г. Нарьян-Мар, ул. им И.П.Выучейского, д. 37, пом. 2</t>
  </si>
  <si>
    <t>83:00:050006:517</t>
  </si>
  <si>
    <t>г. Нарьян-Мар, ул. им И.П.Выучейского, д. 37, пом. 1</t>
  </si>
  <si>
    <t>83:00:000000:11168</t>
  </si>
  <si>
    <t>ПРИСТРОЙКА К МАГАЗИНУ</t>
  </si>
  <si>
    <t>83:00:050007:1625</t>
  </si>
  <si>
    <t>Магазин "Золушка"</t>
  </si>
  <si>
    <t>83:00:050007:1210</t>
  </si>
  <si>
    <t>цокольный этаж</t>
  </si>
  <si>
    <t>цоколь</t>
  </si>
  <si>
    <t>Ненецкий автономный округ, г. Нарьян-Мар, ул. им В.И.Ленина, д. 35А, помещение</t>
  </si>
  <si>
    <t>83:00:050002:1952</t>
  </si>
  <si>
    <t>Нежилое помещение №1 в магазине самообслуживания</t>
  </si>
  <si>
    <t>83:00:050002:1953</t>
  </si>
  <si>
    <t>Нежилое помещение №2 в магазине самообслуживания</t>
  </si>
  <si>
    <t>83:00:050002:1954</t>
  </si>
  <si>
    <t>Нежилое помещение - кафе на 50 мест</t>
  </si>
  <si>
    <t>83:00:050007:1668</t>
  </si>
  <si>
    <t>Ненецкий автономный округ, г. Нарьян-Мар, ул. им В.И.Ленина, д. 35А, пом. 1-Н</t>
  </si>
  <si>
    <t>83:00:050004:754</t>
  </si>
  <si>
    <t>г. Нарьян-Мар, ул. Смидовича, д. 3, пом. б/н</t>
  </si>
  <si>
    <t>б/н</t>
  </si>
  <si>
    <t>83:00:050020:471</t>
  </si>
  <si>
    <t>Ненецкий автономный округ, г.Нарьян-Мар, ул. им.60-летия СССР, д.2А, помещение 1</t>
  </si>
  <si>
    <t>83:00:050010:590</t>
  </si>
  <si>
    <t>нежилые помещения второго этажа магазина "Стройдеталь"</t>
  </si>
  <si>
    <t>Ненецкий автономный округ, г. Нарьян-Мар, ул. им 60-летия СССР, д. 2А, пом. 2</t>
  </si>
  <si>
    <t>83:00:050020:470</t>
  </si>
  <si>
    <t>Ненецкий автономный округ, г. Нарьян-Мар, ул. им.60-летия СССР, д. 2А, помещение 2</t>
  </si>
  <si>
    <t>83:00:050022:419</t>
  </si>
  <si>
    <t>Ненецкий автономный округ, городской округ "Город Нарьян-Мар", г. Нарьян-Мар, ул. Рабочая, д. 4Б, пом. 1</t>
  </si>
  <si>
    <t>83:00:050022:422</t>
  </si>
  <si>
    <t>Ненецкий автономный округ, МО «Городской округ «Город Нарьян-Мар», г. Нарьян-Мар, ул. Рабочая, д. 4Б, пом 2</t>
  </si>
  <si>
    <t>83:00:050017:375</t>
  </si>
  <si>
    <t>Нежилые помещения в магазине "Мир техники"</t>
  </si>
  <si>
    <t>Ненецкий автономный округ, г. Нарьян-Мар, ул. Авиаторов, д. 5А</t>
  </si>
  <si>
    <t>83:00:050017:387</t>
  </si>
  <si>
    <t>помещения</t>
  </si>
  <si>
    <t>Ненецкий автономный округ, г.Нарьян-Мар, ул.Авиаторов, д.5А</t>
  </si>
  <si>
    <t>83:00:050017:388</t>
  </si>
  <si>
    <t>нежилые помещения в магазине "Мир Техники"</t>
  </si>
  <si>
    <t>83:00:050017:390</t>
  </si>
  <si>
    <t>83:00:050017:389</t>
  </si>
  <si>
    <t>2, 3</t>
  </si>
  <si>
    <t>83:00:050602:224</t>
  </si>
  <si>
    <t>магазин "Продукты и мебель" с офисными помещениями, помещение магазина №1"</t>
  </si>
  <si>
    <t>Ненецкий автономный округ, г.Нарьян-Мар, ул.Комсомольская, д.6А</t>
  </si>
  <si>
    <t>83:00:050602:226</t>
  </si>
  <si>
    <t>"Помещение магазина №2" в здании Магазин "Продукты и мебель" с офисными помещениями"</t>
  </si>
  <si>
    <t>83:00:050602:227</t>
  </si>
  <si>
    <t>"Нежилые помещения в здании Магазин "Продукты и мебель" с офисными помещениями</t>
  </si>
  <si>
    <t>мансарда</t>
  </si>
  <si>
    <t>83:00:050016:334</t>
  </si>
  <si>
    <t>"Здание кафе-магазина по ул. Полярная г. Нарьян-Мара"-1-я очередь помещений 5, 6, 7, 8</t>
  </si>
  <si>
    <t>Ненецкий автономный округ, г. Нарьян-Мар, ул. Полярная, д. 25</t>
  </si>
  <si>
    <t>83:00:050016:345</t>
  </si>
  <si>
    <t>"Здание кафе-магазина по ул. Полярная г. Нарьян-Мара"-1-я очередь помещений 1, 2, 3, 4</t>
  </si>
  <si>
    <t>Ненецкий автономный округ, г.Нарьян-Мар, ул.Полярная, д.25</t>
  </si>
  <si>
    <t>83:00:050016:346</t>
  </si>
  <si>
    <t>помещения кафе в здании кафе-магазина</t>
  </si>
  <si>
    <t>83:00:050016:351</t>
  </si>
  <si>
    <t>нежилые помещения</t>
  </si>
  <si>
    <t>Ненецкий автономный округ, г.Нарьян-Мар, ул.Полярная, д.35, пом.1, 2-8</t>
  </si>
  <si>
    <t>83:00:050016:355</t>
  </si>
  <si>
    <t>нежилые помещения в Магазине</t>
  </si>
  <si>
    <t>Ненецкий автономный округ, г.Нарьян-Мар, ул.Полярная, д.35, пом.10, 23-26</t>
  </si>
  <si>
    <t>83:00:050016:350</t>
  </si>
  <si>
    <t>Ненецкий автономный округ, г.Нарьян-Мар, ул.Полярная, д.35, пом.9, 11-22</t>
  </si>
  <si>
    <t>83:00:050010:567</t>
  </si>
  <si>
    <t>помещение №55</t>
  </si>
  <si>
    <t>г. Нарьян-Мар, ул. им В.И.Ленина, д. 42, пом. 55</t>
  </si>
  <si>
    <t>83:00:050010:566</t>
  </si>
  <si>
    <t>помещение №56</t>
  </si>
  <si>
    <t>г. Нарьян-Мар, ул. им В.И.Ленина, д. 42, пом. 56</t>
  </si>
  <si>
    <t>83:00:050010:581</t>
  </si>
  <si>
    <t>помещение №57</t>
  </si>
  <si>
    <t>г. Нарьян-Мар, ул. им В.И.Ленина, д. 42, пом. 57</t>
  </si>
  <si>
    <t>83:00:050010:580</t>
  </si>
  <si>
    <t>83:00:050010:564</t>
  </si>
  <si>
    <t>помещение №58</t>
  </si>
  <si>
    <t>г. Нарьян-Мар, ул. им В.И.Ленина, д. 42, пом. 58</t>
  </si>
  <si>
    <t>Ненецкий автономный округ, г. Нарьян-Мар, ул. Ленина, д. 42, пом. 58</t>
  </si>
  <si>
    <t>83:00:050010:578</t>
  </si>
  <si>
    <t>помещение №83</t>
  </si>
  <si>
    <t>г. Нарьян-Мар, ул. им В.И.Ленина, д. 42, пом. 83</t>
  </si>
  <si>
    <t>83:00:050010:570</t>
  </si>
  <si>
    <t>помещение №100</t>
  </si>
  <si>
    <t>г. Нарьян-Мар, ул. им В.И.Ленина, д. 42, пом. 100</t>
  </si>
  <si>
    <t>83:00:050010:575</t>
  </si>
  <si>
    <t>помещения №№101, 102</t>
  </si>
  <si>
    <t>г. Нарьян-Мар, ул. им В.И.Ленина, д. 42, пом. 101,102</t>
  </si>
  <si>
    <t>101,102</t>
  </si>
  <si>
    <t>83:00:050010:628</t>
  </si>
  <si>
    <t>Ненецкий автономный округ, Городской округ "Город Нарьян-Мар", г. Нарьян-Мар, ул. им. В.И. Ленина, д. 42, помещение 1Н</t>
  </si>
  <si>
    <t>1Н</t>
  </si>
  <si>
    <t>83:00:050010:573</t>
  </si>
  <si>
    <t>помещения №№28, 29</t>
  </si>
  <si>
    <t>г. Нарьян-Мар, ул. им В.И.Ленина, д. 42, пом. 28,29</t>
  </si>
  <si>
    <t>28,29</t>
  </si>
  <si>
    <t>83:00:050010:582</t>
  </si>
  <si>
    <t>помещения №№33, 34, 64, 103</t>
  </si>
  <si>
    <t>Ненецкий автономный округ, Городской округ "Город Нарьян-Мар", г. Нарьян-Мар, ул. им. В.И. Ленина, д. 42, помещение 33, 34 ,64, 103</t>
  </si>
  <si>
    <t>33,34,64,103</t>
  </si>
  <si>
    <t>83:00:050010:568</t>
  </si>
  <si>
    <t>помещения №№37, 38, 39</t>
  </si>
  <si>
    <t>Ненецкий автономный округ, Городской округ "Город Нарьян-Мар", г. Нарьян-Мар, ул. им. В.И. Ленина, д. 42, помещение 37,38,39</t>
  </si>
  <si>
    <t>37,38,39</t>
  </si>
  <si>
    <t>83:00:050010:572</t>
  </si>
  <si>
    <t>помещения №№61, 62, 63</t>
  </si>
  <si>
    <t>Ненецкий автономный округ, городской округ "Город Нарьян-Мар", г. Нарьян-Мар, ул. им. В.И. Ленина, д. 42, помещение 61, 62, 63</t>
  </si>
  <si>
    <t>61,62,63</t>
  </si>
  <si>
    <t>83:00:050010:571</t>
  </si>
  <si>
    <t>помещения №№73, 75, 76, 88, 89</t>
  </si>
  <si>
    <t>г. Нарьян-Мар, ул. им В.И.Ленина, д. 42, пом. 73,75,76,88,89</t>
  </si>
  <si>
    <t>73,75,76,88,89</t>
  </si>
  <si>
    <t>83:00:050010:579</t>
  </si>
  <si>
    <t>помещения №№78, 85</t>
  </si>
  <si>
    <t>г. Нарьян-Мар, ул. им В.И.Ленина, д. 42, пом. 78, 85</t>
  </si>
  <si>
    <t>78, 85</t>
  </si>
  <si>
    <t>83:00:050002:2137</t>
  </si>
  <si>
    <t>Ненецкий автономный округ, МО "город Нарьян-Мар",  г. Нарьян-Мар, ул. Ненецкая, д. 14, пом. 1</t>
  </si>
  <si>
    <t>83:00:050002:2135</t>
  </si>
  <si>
    <t>Ненецкий автономный округ, МО "город Нарьян-Мар",  г. Нарьян-Мар, ул. Ненецкая, д. 14, пом. 2</t>
  </si>
  <si>
    <t>83:00:050002:2136</t>
  </si>
  <si>
    <t>Ненецкий автономный округ, МО «город Нарьян-Мар», г. Нарьян-Мар, ул. Ненецкая, д. 14, пом. 3</t>
  </si>
  <si>
    <t>83:00:050002:2134</t>
  </si>
  <si>
    <t>Ненецкий автономный округ, г. Нарьян-Мар, ул. Ненецкая, д. 14, пом. 4</t>
  </si>
  <si>
    <t>83:00:050002:2132</t>
  </si>
  <si>
    <t>Ненецкий автономный округ, г. Нарьян-Мар, ул. Ненецкая, д. 14, пом. 5</t>
  </si>
  <si>
    <t>83:00:050002:2133</t>
  </si>
  <si>
    <t>Ненецкий автономный округ, г. Нарьян-Мар, ул. Ненецкая, д. 14, пом. 6</t>
  </si>
  <si>
    <t>83:00:050004:799</t>
  </si>
  <si>
    <t>Ненецкий автономный округ, городской округ "Город Нарьян-Мар", г. Нарьян-Мар, ул. Полярная, д. 16, нежилое помещение 1Н</t>
  </si>
  <si>
    <t>СОК Лабиринт</t>
  </si>
  <si>
    <t>83:00:050004:800</t>
  </si>
  <si>
    <t>Ненецкий автономный округ, городской округ «Город Нарьян-Мар», г. Нарьян-Мар, ул. Полярная, д. 16, нежилое помещение 2Н</t>
  </si>
  <si>
    <t>2Н</t>
  </si>
  <si>
    <t>83:00:050007:1669</t>
  </si>
  <si>
    <t>Ненецкий автономный округ, г. Нарьян-Мар, ул. им. В.И.Ленина, д. 35А, пом. 2-Н</t>
  </si>
  <si>
    <t>2-Н</t>
  </si>
  <si>
    <t>83:00:050016:326</t>
  </si>
  <si>
    <t>Нежилое помещение №1</t>
  </si>
  <si>
    <t>г. Нарьян-Мар, ул. Полярная, д. 25А, пом. 1</t>
  </si>
  <si>
    <t>83:00:050016:327</t>
  </si>
  <si>
    <t>Нежилое помещение №2</t>
  </si>
  <si>
    <t>г. Нарьян-Мар, ул. Полярная, д. 25А, пом. 2</t>
  </si>
  <si>
    <t>83:00:050016:328</t>
  </si>
  <si>
    <t>Нежилое помещение №3</t>
  </si>
  <si>
    <t>г. Нарьян-Мар, ул. Полярная, д. 25А, пом. 3</t>
  </si>
  <si>
    <t>83:00:050016:347</t>
  </si>
  <si>
    <t>нежилое помещение №4</t>
  </si>
  <si>
    <t>Ненецкий автономный округ, г.Нарьян-Мар, ул.Полярная, д.25А, пом.4</t>
  </si>
  <si>
    <t>83:00:050016:329</t>
  </si>
  <si>
    <t>Нежилое помещение №5</t>
  </si>
  <si>
    <t>г. Нарьян-Мар, ул. Полярная, д. 25А, пом. 5</t>
  </si>
  <si>
    <t>83:00:050016:319</t>
  </si>
  <si>
    <t>г. Нарьян-Мар, ул. Полярная, д. 25А, пом. 6</t>
  </si>
  <si>
    <t>83:00:050016:330</t>
  </si>
  <si>
    <t>Нежилое помещение №7</t>
  </si>
  <si>
    <t>г. Нарьян-Мар, ул. Полярная, д. 25А, пом. 7</t>
  </si>
  <si>
    <t>83:00:050016:331</t>
  </si>
  <si>
    <t>Нежилое помещение №8</t>
  </si>
  <si>
    <t>г. Нарьян-Мар, ул. Полярная, д. 25А, пом. 8</t>
  </si>
  <si>
    <t>83:00:050016:332</t>
  </si>
  <si>
    <t>Нежилое помещение №9</t>
  </si>
  <si>
    <t>г. Нарьян-Мар, ул. Полярная, д. 25А, пом. 9</t>
  </si>
  <si>
    <t>83:00:050022:453</t>
  </si>
  <si>
    <t>Ненецкий автономный округ, Городской округ "Город Нарьян-Мар", г. Нарьян-Мар, ул. им. 60-летия Октября, д. 42, помещение 11</t>
  </si>
  <si>
    <t>83:00:050022:451</t>
  </si>
  <si>
    <t>Ненецкий автономный округ, Городской округ "Город Нарьян-Мар", г. Нарьян-Мар, ул. им. 60-летия Октября, д. 42, помещение 12,13,14,15</t>
  </si>
  <si>
    <t>83:00:050022:452</t>
  </si>
  <si>
    <t>Ненецкий автономный округ, Городской округ "Город Нарьян-Мар", г. Нарьян-Мар, ул. им. 60-летия Октября, д. 42, нежилое помещение</t>
  </si>
  <si>
    <t>83:00:050022:448</t>
  </si>
  <si>
    <t>Ненецкий автономный округ, г. Нарьян-Мар, ул. Рабочая, д. 4А, пом. 1-Н</t>
  </si>
  <si>
    <t>83:00:050022:449</t>
  </si>
  <si>
    <t>Ненецкий автономный округ, г. Нарьян-Мар, ул. Рабочая, д. 4А, пом. 2-Н</t>
  </si>
  <si>
    <t>83:00:050022:424</t>
  </si>
  <si>
    <t>Ненецкий автономный округ, Городской округ "Город Нарьян-Мар", г. Нарьян-Мар, пер. Снежный, д. 8, помещение 1Н</t>
  </si>
  <si>
    <t>Бизнес-центр</t>
  </si>
  <si>
    <t>83:00:050022:423</t>
  </si>
  <si>
    <t>Ненецкий автономный округ, Городской округ "Город Нарьян-Мар", г. Нарьян-Мар, пер. Снежный, д. 8, помещение 2Н</t>
  </si>
  <si>
    <t>83:00:050022:405</t>
  </si>
  <si>
    <t>Ненецкий автономный округ, г. Нарьян-Мар, ул. Рабочая, д. 4А, пом. 10-Н</t>
  </si>
  <si>
    <t>10-Н</t>
  </si>
  <si>
    <t>83:00:050022:406</t>
  </si>
  <si>
    <t>Ненецкий автономный округ, г. Нарьян-Мар, ул. Рабочая, д. 4А, пом. 11-Н</t>
  </si>
  <si>
    <t>11-Н</t>
  </si>
  <si>
    <t>83:00:050022:407</t>
  </si>
  <si>
    <t>Ненецкий автономный округ, г. Нарьян-Мар, ул. Рабочая, д. 4А, пом. 12-Н</t>
  </si>
  <si>
    <t>12-Н</t>
  </si>
  <si>
    <t>83:00:050022:408</t>
  </si>
  <si>
    <t>Ненецкий автономный округ, г. Нарьян-Мар, ул. Рабочая, д. 4А, пом. 13-Н</t>
  </si>
  <si>
    <t>13-Н</t>
  </si>
  <si>
    <t>83:00:050022:409</t>
  </si>
  <si>
    <t>Ненецкий автономный округ, г. Нарьян-Мар, ул. Рабочая, д. 4А, пом. 14-Н</t>
  </si>
  <si>
    <t>14-Н</t>
  </si>
  <si>
    <t>83:00:050022:396</t>
  </si>
  <si>
    <t>83:00:050022:397</t>
  </si>
  <si>
    <t>83:00:050022:398</t>
  </si>
  <si>
    <t>Ненецкий автономный округ, г. Нарьян-Мар, ул. Рабочая, д. 4А, пом. 3-Н</t>
  </si>
  <si>
    <t>3-Н</t>
  </si>
  <si>
    <t>83:00:050022:399</t>
  </si>
  <si>
    <t>Ненецкий автономный округ, г. Нарьян-Мар, ул. Рабочая, д. 4А, пом. 4-Н</t>
  </si>
  <si>
    <t>4-Н</t>
  </si>
  <si>
    <t>83:00:050022:400</t>
  </si>
  <si>
    <t>Ненецкий автономный округ, г. Нарьян-Мар, ул. Рабочая, д. 4А, пом. 5-Н</t>
  </si>
  <si>
    <t>5-Н</t>
  </si>
  <si>
    <t>83:00:050022:401</t>
  </si>
  <si>
    <t>Ненецкий автономный округ, г. Нарьян-Мар, ул. Рабочая, д. 4А, пом. 6-Н</t>
  </si>
  <si>
    <t>6-Н</t>
  </si>
  <si>
    <t>83:00:050022:402</t>
  </si>
  <si>
    <t>Ненецкий автономный округ, г. Нарьян-Мар, ул. Рабочая, д. 4А, пом. 7-Н</t>
  </si>
  <si>
    <t>7-Н</t>
  </si>
  <si>
    <t>83:00:050022:403</t>
  </si>
  <si>
    <t>Ненецкий автономный округ, г. Нарьян-Мар, ул. Рабочая, д. 4А, пом. 8-Н</t>
  </si>
  <si>
    <t>8-Н</t>
  </si>
  <si>
    <t>83:00:050022:404</t>
  </si>
  <si>
    <t>Ненецкий автономный округ, г. Нарьян-Мар, ул. Рабочая, д. 4А, пом. 9-Н</t>
  </si>
  <si>
    <t>9-Н</t>
  </si>
  <si>
    <t>83:00:050202:180</t>
  </si>
  <si>
    <t>Ненецкий автономный округ, городской округ «Город Нарьян-Мар», г. Нарьян-Мар, ул. Юбилейная, д. 11А, нежилое помещение 3Н</t>
  </si>
  <si>
    <t>3Н</t>
  </si>
  <si>
    <t>нежилое здание (возможно сауна)</t>
  </si>
  <si>
    <t>83:00:050202:182</t>
  </si>
  <si>
    <t>Ненецкий автономный округ, городской округ «Город Нарьян-Мар», г. Нарьян-Мар, ул. Юбилейная, д. 11А, нежилое помещение 4Н</t>
  </si>
  <si>
    <t>4Н</t>
  </si>
  <si>
    <t>нежилое здание (ВОЗМОЖНО автомойка)</t>
  </si>
  <si>
    <t>83:00:050010:574</t>
  </si>
  <si>
    <t>помещение №12</t>
  </si>
  <si>
    <t>Ненецкий автономный округ, г. Нарьян-Мар, ул. им В.И.Ленина, д. 42, пом. 12</t>
  </si>
  <si>
    <t>83:00:050010:577</t>
  </si>
  <si>
    <t>помещение №21</t>
  </si>
  <si>
    <t>Ненецкий автономный округ, городской округ "Город Нарьян-Мар", г. Нарьян-Мар, ул. им. В.И. Ленина, д. 42, помещение 21</t>
  </si>
  <si>
    <t>83:00:050010:633</t>
  </si>
  <si>
    <t>Ненецкий автономный округ, Городской округ "Город Нарьян-Мар", г. Нарьян-Мар, ул. им. В.И. Ленина, д. 42, помещение 13Н</t>
  </si>
  <si>
    <t>13Н</t>
  </si>
  <si>
    <t>83:00:050010:569</t>
  </si>
  <si>
    <t>помещения №№14, 15, 16, 17, 18, 19, 24</t>
  </si>
  <si>
    <t>Ненецкий автономный округ, г. Нарьян-Мар, ул. им В.И.Ленина, д. 42, пом. 14,15,16,17,18,19,24</t>
  </si>
  <si>
    <t>14,15,16,17,18,19,24</t>
  </si>
  <si>
    <t>83:00:050007:1654</t>
  </si>
  <si>
    <t>кафе Фрегат</t>
  </si>
  <si>
    <t>Ненецкий автономный округ, городской округ "Город Нарьян-Мар", г. Нарьян-Мар, ул. им В.И. Ленина, д. 35А, помещение 1Н</t>
  </si>
  <si>
    <t>83:00:050007:1207</t>
  </si>
  <si>
    <t>Ненецкий автономный округ, г. Нарьян-Мар, ул. В.И.Ленина, д. 35А, кв. 1</t>
  </si>
  <si>
    <t>83:00:050007:1211</t>
  </si>
  <si>
    <t>гостиница "Пустозерск"</t>
  </si>
  <si>
    <t xml:space="preserve"> гостиница "Пустозерск"</t>
  </si>
  <si>
    <t>Ненецкий автономный округ, г. Нарьян-Мар, ул. им В.И.Ленина, д 35А, помещения</t>
  </si>
  <si>
    <t>83:00:050012:241</t>
  </si>
  <si>
    <t>комната</t>
  </si>
  <si>
    <t>Ненецкий автономный округ, г. Нарьян-Мар, ул. Южная, д. 16Б, к. 2</t>
  </si>
  <si>
    <t>к</t>
  </si>
  <si>
    <t>83:00:050012:260</t>
  </si>
  <si>
    <t>Ненецкий автономный округ, г. Нарьян-Мар, ул. Южная, д. 16Б, к. 3</t>
  </si>
  <si>
    <t>83:00:050012:259</t>
  </si>
  <si>
    <t>Ненецкий автономный округ, г. Нарьян-Мар, ул. Южная, д. 16Б, к. 4</t>
  </si>
  <si>
    <t>83:00:050012:258</t>
  </si>
  <si>
    <t>Ненецкий автономный округ, г. Нарьян-Мар, ул. Южная, д. 16А, кв. 5</t>
  </si>
  <si>
    <t>83:00:050012:253</t>
  </si>
  <si>
    <t>г. Нарьян-Мар, ул. Южная, д. 16Б, к. 12</t>
  </si>
  <si>
    <t>83:00:050012:252</t>
  </si>
  <si>
    <t>г. Нарьян-Мар, ул. Южная, д. 16Б, к. 14</t>
  </si>
  <si>
    <t>83:00:050012:242</t>
  </si>
  <si>
    <t>Ненецкий автономный округ, г. Нарьян-Мар, ул. Южная, д. 16Б, к. 15</t>
  </si>
  <si>
    <t>83:00:050012:251</t>
  </si>
  <si>
    <t>г. Нарьян-Мар, ул. Южная, д. 16Б, к. 16</t>
  </si>
  <si>
    <t>83:00:050012:249</t>
  </si>
  <si>
    <t>г. Нарьян-Мар, ул. Южная, д. 16Б, к. 18</t>
  </si>
  <si>
    <t>83:00:050012:281</t>
  </si>
  <si>
    <t>г. Нарьян-Мар, ул. Южная, д. 16Б, к. 19</t>
  </si>
  <si>
    <t>83:00:050012:286</t>
  </si>
  <si>
    <t>Ненецкий автономный округ, г. Нарьян-Мар, ул. Южная, д. 16Б, к. 20</t>
  </si>
  <si>
    <t>83:00:050012:285</t>
  </si>
  <si>
    <t>Ненецкий автономный округ, г. Нарьян-Мар, ул. Южная, д. 16Б, к. 21</t>
  </si>
  <si>
    <t>83:00:050012:257</t>
  </si>
  <si>
    <t>г. Нарьян-Мар, ул. Южная, д. 16Б, к. 22</t>
  </si>
  <si>
    <t>83:00:050012:279</t>
  </si>
  <si>
    <t>г. Нарьян-Мар, ул. Южная, д. 16Б, к. 23</t>
  </si>
  <si>
    <t>83:00:050012:280</t>
  </si>
  <si>
    <t>г. Нарьян-Мар, ул. Южная, д. 16Б, к. 24</t>
  </si>
  <si>
    <t>83:00:050012:278</t>
  </si>
  <si>
    <t>г. Нарьян-Мар, ул. Южная, д. 16Б, к. 25</t>
  </si>
  <si>
    <t>83:00:050012:277</t>
  </si>
  <si>
    <t>г. Нарьян-Мар, ул. Южная, д. 16Б, к. 26</t>
  </si>
  <si>
    <t>83:00:050012:276</t>
  </si>
  <si>
    <t>г. Нарьян-Мар, ул. Южная, д. 16Б, к. 27</t>
  </si>
  <si>
    <t>83:00:050012:275</t>
  </si>
  <si>
    <t>г. Нарьян-Мар, ул. Южная, д. 16Б, к. 28</t>
  </si>
  <si>
    <t>83:00:050012:273</t>
  </si>
  <si>
    <t>г. Нарьян-Мар, ул. Южная, д. 16Б, к. 29</t>
  </si>
  <si>
    <t>83:00:050012:272</t>
  </si>
  <si>
    <t>г. Нарьян-Мар, ул. Южная, д. 16Б, к. 30</t>
  </si>
  <si>
    <t>83:00:050012:271</t>
  </si>
  <si>
    <t>г. Нарьян-Мар, ул. Южная, д. 16Б, к. 31</t>
  </si>
  <si>
    <t>83:00:050012:269</t>
  </si>
  <si>
    <t>г. Нарьян-Мар, ул. Южная, д. 16Б, к. 33</t>
  </si>
  <si>
    <t>83:00:050012:264</t>
  </si>
  <si>
    <t>г. Нарьян-Мар, ул. Южная, д. 16Б, к. 34</t>
  </si>
  <si>
    <t>83:00:050012:263</t>
  </si>
  <si>
    <t>г. Нарьян-Мар, ул. Южная, д. 16Б, к. 35</t>
  </si>
  <si>
    <t>83:00:050012:265</t>
  </si>
  <si>
    <t>Ненецкий автономный округ, г. Нарьян-Мар, ул. Южная, д. 16Б, к. 36</t>
  </si>
  <si>
    <t>83:00:050012:266</t>
  </si>
  <si>
    <t>г. Нарьян-Мар, ул. Южная, д. 16Б, к. 37</t>
  </si>
  <si>
    <t>83:00:050012:261</t>
  </si>
  <si>
    <t>Ненецкий автономный округ, г. Нарьян-Мар, ул. Южная, д. 16Б, к. 38</t>
  </si>
  <si>
    <t>83:00:050012:268</t>
  </si>
  <si>
    <t>г. Нарьян-Мар, ул. Южная, д. 16Б, к. 39</t>
  </si>
  <si>
    <t>83:00:050012:267</t>
  </si>
  <si>
    <t>Ненецкий автономный округ, г. Нарьян-Мар, ул. Южная, д. 16Б, к. 40</t>
  </si>
  <si>
    <t>83:00:050012:283</t>
  </si>
  <si>
    <t>Ненецкий автономный округ, г. Нарьян-Мар, ул. Южная, д. 16Б, к. 41</t>
  </si>
  <si>
    <t>83:00:050012:282</t>
  </si>
  <si>
    <t>Ненецкий автономный округ, г. Нарьян-Мар, ул. Южная, д. 16Б, к. 42</t>
  </si>
  <si>
    <t>83:00:050012:243</t>
  </si>
  <si>
    <t>83:00:050012:244</t>
  </si>
  <si>
    <t>83:00:050012:245</t>
  </si>
  <si>
    <t>г. Нарьян-Мар, ул. Южная, д. 16Б</t>
  </si>
  <si>
    <t>83:00:050012:246</t>
  </si>
  <si>
    <t>83:00:050012:247</t>
  </si>
  <si>
    <t>83:00:050012:248</t>
  </si>
  <si>
    <t>83:00:050012:254</t>
  </si>
  <si>
    <t>83:00:050012:255</t>
  </si>
  <si>
    <t>83:00:050012:256</t>
  </si>
  <si>
    <t>83:00:050012:270</t>
  </si>
  <si>
    <t>83:00:050012:274</t>
  </si>
  <si>
    <t>83:00:050012:284</t>
  </si>
  <si>
    <t>г. Нарьян-Мар, ул. Южная, д. 16Б, к. 22а</t>
  </si>
  <si>
    <t>22а</t>
  </si>
  <si>
    <t>83:00:050012:262</t>
  </si>
  <si>
    <t>Ненецкий автономный округ, г. Нарьян-Мар, ул. Южная, д. 16Б, к. 42а</t>
  </si>
  <si>
    <t>42а</t>
  </si>
  <si>
    <t>83:00:050012:250</t>
  </si>
  <si>
    <t>г. Нарьян-Мар, ул. Южная, д. 16Б, к. 4а</t>
  </si>
  <si>
    <t>83:00:050024:1416</t>
  </si>
  <si>
    <t>комнаты</t>
  </si>
  <si>
    <t>Ненецкий автономный округ, городской округ "Город Нярьян-Мар", город Нарьян-Мар, улица 60 лет Октября, дом 44</t>
  </si>
  <si>
    <t>83:00:050024:1422</t>
  </si>
  <si>
    <t>83:00:050024:1534</t>
  </si>
  <si>
    <t>83:00:050024:1535</t>
  </si>
  <si>
    <t>83:00:050038:113</t>
  </si>
  <si>
    <t>Ненецкий автономный округ, г. Нарьян-Мар, пер. Аэропортовский, д. 3, к. 03</t>
  </si>
  <si>
    <t>83:00:050038:112</t>
  </si>
  <si>
    <t>Ненецкий автономный округ, г. Нарьян-Мар, пер. Аэропортовский, д. 3, к. 04</t>
  </si>
  <si>
    <t>83:00:050038:94</t>
  </si>
  <si>
    <t>г. Нарьян-Мар, пер. Аэропортовский, д. 3, к. 05</t>
  </si>
  <si>
    <t>83:00:050038:74</t>
  </si>
  <si>
    <t>Ненецкий автономный округ, г. Нарьян-Мар, пер. Аэропортовский, д. 3, к. 06</t>
  </si>
  <si>
    <t>83:00:050038:75</t>
  </si>
  <si>
    <t>Ненецкий автономный округ, г. Нарьян-Мар, пер. Аэропортовский, д. 3, к. 07</t>
  </si>
  <si>
    <t>83:00:050038:96</t>
  </si>
  <si>
    <t>г. Нарьян-Мар, пер. Аэропортовский, д. 3, к. 08</t>
  </si>
  <si>
    <t>83:00:050038:76</t>
  </si>
  <si>
    <t>Ненецкий автономный округ, г. Нарьян-Мар, пер. Аэропортовский, д. 3, к. 09</t>
  </si>
  <si>
    <t>83:00:050038:97</t>
  </si>
  <si>
    <t>г. Нарьян-Мар, пер. Аэропортовский, д. 3, к. 10</t>
  </si>
  <si>
    <t>83:00:050038:77</t>
  </si>
  <si>
    <t>Ненецкий автономный округ, г. Нарьян-Мар, пер. Аэропортовский, д. 3, к. 11</t>
  </si>
  <si>
    <t>83:00:050038:98</t>
  </si>
  <si>
    <t>г. Нарьян-Мар, пер. Аэропортовский, д. 3, к. 12</t>
  </si>
  <si>
    <t>83:00:050038:78</t>
  </si>
  <si>
    <t>Ненецкий автономный округ, г. Нарьян-Мар, пер. Аэропортовский, д. 3, к. 13</t>
  </si>
  <si>
    <t>83:00:050038:99</t>
  </si>
  <si>
    <t>Ненецкий автономный округ, г. Нарьян-Мар, пер. Аэропортовский, д. 3, к. 14</t>
  </si>
  <si>
    <t>83:00:050038:79</t>
  </si>
  <si>
    <t>Ненецкий автономный округ, г. Нарьян-Мар, пер. Аэропортовский, д. 3, к. 15</t>
  </si>
  <si>
    <t>83:00:050038:100</t>
  </si>
  <si>
    <t>Ненецкий автономный округ, г. Нарьян-Мар, пер. Аэропортовский, д. 3, к. 16</t>
  </si>
  <si>
    <t>83:00:050038:80</t>
  </si>
  <si>
    <t>Ненецкий автономный округ, г. Нарьян-Мар, пер. Аэропортовский, д. 3, к. 17</t>
  </si>
  <si>
    <t>83:00:050038:101</t>
  </si>
  <si>
    <t>Ненецкий автономный округ, г. Нарьян-Мар, пер. Аэропортовский, д. 3, к. 18</t>
  </si>
  <si>
    <t>83:00:050038:81</t>
  </si>
  <si>
    <t>Ненецкий автономный округ, г. Нарьян-Мар, пер. Аэропортовский, д. 3, к. 28</t>
  </si>
  <si>
    <t>83:00:050038:102</t>
  </si>
  <si>
    <t>Ненецкий автономный округ, г. Нарьян-Мар, пер. Аэропортовский, д. 3, к. 29</t>
  </si>
  <si>
    <t>83:00:050038:82</t>
  </si>
  <si>
    <t>Ненецкий автономный округ, г. Нарьян-Мар, пер. Аэропортовский, д. 3, к. 30</t>
  </si>
  <si>
    <t>83:00:050038:103</t>
  </si>
  <si>
    <t>Ненецкий автономный округ, г. Нарьян-Мар, пер. Аэропортовский, д. 3, к. 31</t>
  </si>
  <si>
    <t>83:00:050038:83</t>
  </si>
  <si>
    <t>Ненецкий автономный округ, г. Нарьян-Мар, пер. Аэропортовский, д. 3, к. 32</t>
  </si>
  <si>
    <t>83:00:050038:104</t>
  </si>
  <si>
    <t>Ненецкий автономный округ, г. Нарьян-Мар, пер. Аэропортовский, д. 3, к. 33</t>
  </si>
  <si>
    <t>83:00:050038:84</t>
  </si>
  <si>
    <t>Ненецкий автономный округ, г. Нарьян-Мар, пер. Аэропортовский, д. 3, к. 34</t>
  </si>
  <si>
    <t>83:00:050038:105</t>
  </si>
  <si>
    <t>Ненецкий автономный округ, г. Нарьян-Мар, пер. Аэропортовский, д. 3, к. 35</t>
  </si>
  <si>
    <t>83:00:050038:85</t>
  </si>
  <si>
    <t>Ненецкий автономный округ, г. Нарьян-Мар, пер. Аэропортовский, д. 3, к. 36</t>
  </si>
  <si>
    <t>83:00:050038:106</t>
  </si>
  <si>
    <t>Ненецкий автономный округ, г. Нарьян-Мар, пер. Аэропортовский, д. 3, к. 37</t>
  </si>
  <si>
    <t>83:00:050038:86</t>
  </si>
  <si>
    <t>г. Нарьян-Мар, пер. Аэропортовский, д. 3, к. 38</t>
  </si>
  <si>
    <t>83:00:050038:107</t>
  </si>
  <si>
    <t>Ненецкий автономный округ, г. Нарьян-Мар, пер. Аэропортовский, д. 3, к. 39</t>
  </si>
  <si>
    <t>83:00:050038:87</t>
  </si>
  <si>
    <t>Ненецкий автономный округ, г. Нарьян-Мар, пер. Аэропортовский, д. 3, к. 40</t>
  </si>
  <si>
    <t>83:00:050038:108</t>
  </si>
  <si>
    <t>Ненецкий автономный округ, г. Нарьян-Мар, пер. Аэропортовский, д. 3, к. 41</t>
  </si>
  <si>
    <t>83:00:050038:88</t>
  </si>
  <si>
    <t>г. Нарьян-Мар, пер. Аэропортовский, д. 3, к. 49</t>
  </si>
  <si>
    <t>83:00:050038:109</t>
  </si>
  <si>
    <t>Ненецкий автономный округ, г. Нарьян-Мар, пер. Аэропортовский, д. 3, к. 50</t>
  </si>
  <si>
    <t>83:00:050038:89</t>
  </si>
  <si>
    <t>г. Нарьян-Мар, пер. Аэропортовский, д. 3, к. 51</t>
  </si>
  <si>
    <t>83:00:050038:110</t>
  </si>
  <si>
    <t>Ненецкий автономный округ, г. Нарьян-Мар, пер. Аэропортовский, д. 3, к. 52</t>
  </si>
  <si>
    <t>83:00:050038:90</t>
  </si>
  <si>
    <t>Ненецкий автономный округ, г. Нарьян-Мар, пер. Аэропортовский, д. 3, к. 53</t>
  </si>
  <si>
    <t>83:00:050038:111</t>
  </si>
  <si>
    <t>Ненецкий автономный округ, г. Нарьян-Мар, пер. Аэропортовский, д. 3, к. 54</t>
  </si>
  <si>
    <t>83:00:050038:91</t>
  </si>
  <si>
    <t>г. Нарьян-Мар, пер. Аэропортовский, д. 3, к. 55</t>
  </si>
  <si>
    <t>83:00:050038:92</t>
  </si>
  <si>
    <t>г. Нарьян-Мар, пер. Аэропортовский, д. 3, к. 56</t>
  </si>
  <si>
    <t>83:00:050038:93</t>
  </si>
  <si>
    <t>Ненецкий автономный округ, г. Нарьян-Мар, пер. Аэропортовский, д. 3, пом. 57</t>
  </si>
  <si>
    <t>83:00:050038:95</t>
  </si>
  <si>
    <t>Ненецкий автономный округ, г. Нарьян-Мар, пер. Аэропортовский, д. 3, к. 58</t>
  </si>
  <si>
    <t>83:00:050009:2724</t>
  </si>
  <si>
    <t>1, 2, 3</t>
  </si>
  <si>
    <t>Ненецкий автономный округ, городской округ город Нарьян-Мар, г. Нарьян-Мар, ул. Меньшикова, д. 14</t>
  </si>
  <si>
    <t>83:00:050038:122</t>
  </si>
  <si>
    <t>Ненецкий автономный округ, г. Нарьян-Мар, пер. Аэропортовский, д. 1, к. 2</t>
  </si>
  <si>
    <t>83:00:050038:119</t>
  </si>
  <si>
    <t>г. Нарьян-Мар, пер. Аэропортовский, д. 1, к. 3</t>
  </si>
  <si>
    <t>83:00:050038:114</t>
  </si>
  <si>
    <t xml:space="preserve"> Ненецкий автономный округ, г. Нарьян-Мар, пер. Аэропортовский, д. 1, к. 4</t>
  </si>
  <si>
    <t>83:00:050038:121</t>
  </si>
  <si>
    <t>Ненецкий автономный округ, г. Нарьян-Мар, пер. Аэропортовский, д. 1, к. 5</t>
  </si>
  <si>
    <t>83:00:050038:115</t>
  </si>
  <si>
    <t xml:space="preserve"> Ненецкий автономный округ, г. Нарьян-Мар, пер. Аэропортовский, д. 1, к. 6</t>
  </si>
  <si>
    <t>83:00:050038:116</t>
  </si>
  <si>
    <t>Ненецкий автономный округ, г. Нарьян-Мар, пер. Аэропортовский, д. 1, к. 7</t>
  </si>
  <si>
    <t>83:00:050038:117</t>
  </si>
  <si>
    <t>Ненецкий автономный округ, г. Нарьян-Мар, пер. Аэропортовский, д. 1, к. 8</t>
  </si>
  <si>
    <t>83:00:050038:118</t>
  </si>
  <si>
    <t>Ненецкий автономный округ, г. Нарьян-Мар, пер. Аэропортовский, д. 1, к. 9</t>
  </si>
  <si>
    <t>83:00:050038:120</t>
  </si>
  <si>
    <t>Ненецкий автономный округ, г. Нарьян-Мар, пер. Аэропортовский, д. 1, к. 10</t>
  </si>
  <si>
    <t>83:00:050202:115</t>
  </si>
  <si>
    <t>г. Нарьян-Мар, ул. Юбилейная, д. 13, кв. 3</t>
  </si>
  <si>
    <t>83:00:050202:118</t>
  </si>
  <si>
    <t>г. Нарьян-Мар, ул. Юбилейная, д. 13, кв. 4</t>
  </si>
  <si>
    <t>83:00:050202:119</t>
  </si>
  <si>
    <t>г. Нарьян-Мар, ул. Юбилейная, д. 13, кв. 5</t>
  </si>
  <si>
    <t>83:00:050202:120</t>
  </si>
  <si>
    <t>г. Нарьян-Мар, ул. Юбилейная, д. 13, кв. 6</t>
  </si>
  <si>
    <t>83:00:050202:121</t>
  </si>
  <si>
    <t>г. Нарьян-Мар, ул. Юбилейная, д. 13, кв. 7</t>
  </si>
  <si>
    <t>83:00:050202:116</t>
  </si>
  <si>
    <t>г. Нарьян-Мар, ул. Юбилейная, д. 13, кв. 8</t>
  </si>
  <si>
    <t>83:00:050202:117</t>
  </si>
  <si>
    <t>г. Нарьян-Мар, ул. Юбилейная, д. 13, кв. 9</t>
  </si>
  <si>
    <t>83:00:050702:162</t>
  </si>
  <si>
    <t>пристройка</t>
  </si>
  <si>
    <t>83:00:050205:138</t>
  </si>
  <si>
    <t>две комнаты</t>
  </si>
  <si>
    <t>2 комнаты</t>
  </si>
  <si>
    <t>Ненецкий автономный округ, г Нарьян-Мар, ул Юбилейная, д 22А, 2 комнаты</t>
  </si>
  <si>
    <t>83:00:050010:762</t>
  </si>
  <si>
    <t>подвал, 1, 2</t>
  </si>
  <si>
    <t>83:00:050010:763</t>
  </si>
  <si>
    <t>83:00:050010:634</t>
  </si>
  <si>
    <t>83:00:050002:1966</t>
  </si>
  <si>
    <t>2, мансарда</t>
  </si>
  <si>
    <t>83:00:050002:1981</t>
  </si>
  <si>
    <t>Офисные помещения</t>
  </si>
  <si>
    <t>цоколь, 1</t>
  </si>
  <si>
    <t>83:00:050004:853</t>
  </si>
  <si>
    <t>офис</t>
  </si>
  <si>
    <t>Нежилые помещения в административно-производственном здании Пырерка, д. 15</t>
  </si>
  <si>
    <t>Ненецкий автономный округ, МО "Городской округ "Город Нарьян-Мар", г. Нарьян-Мар, ул. им. А.П. Пырерка, д. 15</t>
  </si>
  <si>
    <t>83:00:050006:496</t>
  </si>
  <si>
    <t>2 комнаты №6</t>
  </si>
  <si>
    <t>г. Нарьян-Мар, ул. Смидовича, д. 32</t>
  </si>
  <si>
    <t>Чистый город</t>
  </si>
  <si>
    <t>83:00:050006:494</t>
  </si>
  <si>
    <t>2 комнаты №11</t>
  </si>
  <si>
    <t>83:00:050005:702</t>
  </si>
  <si>
    <t>83:00:050006:495</t>
  </si>
  <si>
    <t>2 комнаты №3</t>
  </si>
  <si>
    <t>83:00:050022:377</t>
  </si>
  <si>
    <t>Ненецкий автономный округ, г.Нарьян-Мар, ул.Рабочая, д.18</t>
  </si>
  <si>
    <t>83:00:050022:378</t>
  </si>
  <si>
    <t>83:00:050022:383</t>
  </si>
  <si>
    <t>г. Нарьян-Мар, ул. им 60-летия Октября, д. 42, кв. 1, 2</t>
  </si>
  <si>
    <t>83:00:050022:380</t>
  </si>
  <si>
    <t>г. Нарьян-Мар, ул. им 60-летия Октября, д. 42, кв. 4, 5</t>
  </si>
  <si>
    <t>4, 5</t>
  </si>
  <si>
    <t>83:00:050022:382</t>
  </si>
  <si>
    <t>г. Нарьян-Мар, ул. им 60-летия Октября, д. 42, кв. 6, 7</t>
  </si>
  <si>
    <t>6, 7</t>
  </si>
  <si>
    <t>83:00:050022:379</t>
  </si>
  <si>
    <t>г. Нарьян-Мар, ул. им 60-летия Октября, д. 42, кв. 8, 9</t>
  </si>
  <si>
    <t>8, 9</t>
  </si>
  <si>
    <t>83:00:050023:940</t>
  </si>
  <si>
    <t>подвал, 1</t>
  </si>
  <si>
    <t>Ненецкий автономный округ, Городской округ "Город Нарьян-Мар", г. Нарьян-Мар, ул. им. 60-летия Октября, д. 3, пом. 1Н</t>
  </si>
  <si>
    <t>83:00:050023:938</t>
  </si>
  <si>
    <t>Ненецкий автономный округ, городской округ "Город Нарьян-Мар", г. Нарьян-Мар, ул. им. 60-летия Октября, д. 3, пом. 2Н</t>
  </si>
  <si>
    <t>83:00:050023:941</t>
  </si>
  <si>
    <t>Ненецкий автономный округ, Городской округ "Город Нарьян-Мар", город Нарьян-Мар, улица им. 60-летия Октября, дом 3, помещение 3Н</t>
  </si>
  <si>
    <t>83:00:050023:937</t>
  </si>
  <si>
    <t>166000, Ненецкий автономный округ, городской округ "Город Нарьян-Мар", г. Нарьян-Мар, ул. им. 60-летия Октября, д. 3, пом. 4Н</t>
  </si>
  <si>
    <t>83:00:050023:936</t>
  </si>
  <si>
    <t>Ненецкий автономный округ, Городской округ "Город Нарьян-Мар", г. Нарьян-Мар, ул. им. 60-летия Октября, д. 3, пом. 5Н</t>
  </si>
  <si>
    <t>5Н</t>
  </si>
  <si>
    <t>83:00:050023:939</t>
  </si>
  <si>
    <t>Ненецкий автономный округ, Городской округ "Город Нарьян-Мар", г. Нарьян-Мар, ул. им. 60-летия Октября, д. 3, пом. 6Н</t>
  </si>
  <si>
    <t>6Н</t>
  </si>
  <si>
    <t>83:00:050602:364</t>
  </si>
  <si>
    <t>Ненецкий автономный округ, муниципальное образование  "ГО Город Нарьян-Мар", г. Нарьян-Мар, ул. Заводская, д. 2, помещение №1-н</t>
  </si>
  <si>
    <t>83:00:050602:366</t>
  </si>
  <si>
    <t>Ненецкий автономный округ, муниципальное образование "ГО Город Нарьян-Мар", г. Нарьян-Мар, ул. Заводская, д. 2, помещение №2-н</t>
  </si>
  <si>
    <t>83:00:050602:365</t>
  </si>
  <si>
    <t>Ненецкий автономный округ, муниципальное образование "ГО Город Нарьян-Мар", г. Нарьян-Мар, ул. Заводская, д. 2, помещение №3-н</t>
  </si>
  <si>
    <t>83:00:050022:381</t>
  </si>
  <si>
    <t>83:00:050009:2598</t>
  </si>
  <si>
    <t>Ненецкий автономный округ, г. Нарьян-Мар, ул. Рыбников, д. 59А</t>
  </si>
  <si>
    <t>83:00:050009:2599</t>
  </si>
  <si>
    <t>83:00:050009:2600</t>
  </si>
  <si>
    <t>83:00:050009:2601</t>
  </si>
  <si>
    <t>83:00:050008:263</t>
  </si>
  <si>
    <t>Российская Федерация, Ненецкий автономный округ, г. Нарьян-Мар, ул. Рыбников, административно бытовой комплекс (база), д. № 59А</t>
  </si>
  <si>
    <t>83:00:050008:265</t>
  </si>
  <si>
    <t>Ненецкий автономный округ, Городской округ "Город Нарьян-Мар", г. Нарьян-Мар, ул. Рыбников, д. 59, пом. 2Н</t>
  </si>
  <si>
    <t>83:00:050008:266</t>
  </si>
  <si>
    <t>Ненецкий автономный округ, Городской округ "Город Нарьян-Мар", г. Нарьян-Мар, ул. Рыбников, д. 59, пом. 3Н</t>
  </si>
  <si>
    <t>83:00:050006:524</t>
  </si>
  <si>
    <t>Ненецкий автономный округ, г.Нарьян-Мар, ул.Смидовича, д.18</t>
  </si>
  <si>
    <t>83:00:050009:2725</t>
  </si>
  <si>
    <t>бытовое</t>
  </si>
  <si>
    <t>Ненецкий автономный округ, город Нарьян-Мар, улица Меньшикова, дом 14</t>
  </si>
  <si>
    <t>83:00:050602:225</t>
  </si>
  <si>
    <t>"Офисные помещения в здании Магазин "Продукты и мебель" с офисными помещениями"</t>
  </si>
  <si>
    <t>83:00:000000:10259</t>
  </si>
  <si>
    <t>Ненецкий автономный округ, Городской округ "Город Нарьян-Мар", г. Нарьян-Мар, ул. 60 лет Октября, пом. 2</t>
  </si>
  <si>
    <t>83:00:050005:647</t>
  </si>
  <si>
    <t>часть здания окружного узла связи (1этаж: комнаты 1-15, 25-35; 2 этаж: комнаты 1-20, 32-41)</t>
  </si>
  <si>
    <t>83:00:050003:604</t>
  </si>
  <si>
    <t>произв.</t>
  </si>
  <si>
    <t>г. Нарьян-Мар, ул. Оленная, д. 19, пом. 20002</t>
  </si>
  <si>
    <t>20002</t>
  </si>
  <si>
    <t>83:00:050007:1571</t>
  </si>
  <si>
    <t>г. Нарьян-Мар, ул. им В.И.Ленина, д. 25А, пом. 1-Н</t>
  </si>
  <si>
    <t>83:00:050007:1572</t>
  </si>
  <si>
    <t>г. Нарьян-Мар, ул. им В.И.Ленина, д. 25А, пом. 2-Н</t>
  </si>
  <si>
    <t>83:00:050007:1573</t>
  </si>
  <si>
    <t>г. Нарьян-Мар, ул. им В.И.Ленина, д. 25А, пом. 4-Н</t>
  </si>
  <si>
    <t>83:00:050007:1570</t>
  </si>
  <si>
    <t>тех.подполье, 1, 2, 3, 4</t>
  </si>
  <si>
    <t>г. Нарьян-Мар, ул. им В.И.Ленина, д. 25А, пом. 3-Н</t>
  </si>
  <si>
    <t>83:00:050010:558</t>
  </si>
  <si>
    <t>производ.</t>
  </si>
  <si>
    <t>83:00:050010:561</t>
  </si>
  <si>
    <t>83:00:050024:535</t>
  </si>
  <si>
    <t>г. Нарьян-Мар, ул. Строительная, д. 9, пом. 1</t>
  </si>
  <si>
    <t>83:00:000000:10535</t>
  </si>
  <si>
    <t>83:00:000000:10759</t>
  </si>
  <si>
    <t>Ненецкий  автономный округ, г.Нарьян-Мар, район лесозавода</t>
  </si>
  <si>
    <t>навигационный знак "Тонкий №1 задний створный знак" (несветящий)</t>
  </si>
  <si>
    <t>83:00:050020:370</t>
  </si>
  <si>
    <t>Тамбур</t>
  </si>
  <si>
    <t>г. Нарьян-Мар, ул. им 60-летия Октября, д. 14, пом. 1</t>
  </si>
  <si>
    <t>83:00:050020:369</t>
  </si>
  <si>
    <t>г. Нарьян-Мар, ул. им 60-летия Октября, д. 14, пом. 2</t>
  </si>
  <si>
    <t>83:00:050002:372</t>
  </si>
  <si>
    <t>Офисное помещение</t>
  </si>
  <si>
    <t>г. Нарьян-Мар, ул. им В.И.Ленина, д. 29Б, пом. 30-31</t>
  </si>
  <si>
    <t>30-31</t>
  </si>
  <si>
    <t>83:00:000000:10469</t>
  </si>
  <si>
    <t>Ненецкий (ао), Нарьян-Мар (г.), Заводская (ул.)</t>
  </si>
  <si>
    <t>нежилые помещения в здании РММ </t>
  </si>
  <si>
    <t>83:00:050016:366</t>
  </si>
  <si>
    <t>Ненецкий автономный округ, г. Нарьян-Мар, ул. Ленина, д. 1, пом. 2</t>
  </si>
  <si>
    <t>83:00:050016:349</t>
  </si>
  <si>
    <t>г. Нарьян-Мар, ул. им В.И.Ленина, д. 1, пом. 2,3,4,5,6</t>
  </si>
  <si>
    <t>2,3,4,5,6</t>
  </si>
  <si>
    <t>83:00:000000:10673</t>
  </si>
  <si>
    <t>нежилые помещения в здании РММ по ул.Заводская</t>
  </si>
  <si>
    <t>83:00:050022:414</t>
  </si>
  <si>
    <t>Ненецкий автономный округ, г. Нарьян-Мар, проезд Ноябрьский, д. 20, пом. 1</t>
  </si>
  <si>
    <t>83:00:050022:415</t>
  </si>
  <si>
    <t>Ненецкий автономный округ, г. Нарьян-Мар, проезд Ноябрьский, д. 20, пом. 2</t>
  </si>
  <si>
    <t>83:00:050022:416</t>
  </si>
  <si>
    <t>Ненецкий автономный округ, г. Нарьян-Мар, проезд Ноябрьский, д. 20, пом. 3</t>
  </si>
  <si>
    <t>83:00:000000:9597</t>
  </si>
  <si>
    <t>Ненецкий автономный округ, г. Нарьян-Мар, ул. им 60-летия Октября, пом. 1</t>
  </si>
  <si>
    <t>83:00:000000:9596</t>
  </si>
  <si>
    <t>Ненецкий автономный округ, г. Нарьян-Мар, ул. им 60-летия Октября, пом. 2</t>
  </si>
  <si>
    <t>83:00:000000:9595</t>
  </si>
  <si>
    <t>Ненецкий автономный округ, г. Нарьян-Мар, ул. им 60-летия Октября, пом. 3</t>
  </si>
  <si>
    <t>83:00:000000:3840</t>
  </si>
  <si>
    <t>Помещение склада №2</t>
  </si>
  <si>
    <t>помещение склада №2 в здании склада запчастей</t>
  </si>
  <si>
    <t>83:00:000000:9499</t>
  </si>
  <si>
    <t>г. Нарьян-Мар, ул. им 60-летия Октября, пом. 1</t>
  </si>
  <si>
    <t>83:00:050016:353</t>
  </si>
  <si>
    <t>складское помещение №1</t>
  </si>
  <si>
    <t>83:00:050016:348</t>
  </si>
  <si>
    <t>складское помещение №2</t>
  </si>
  <si>
    <t>г. Нарьян-Мар, ул. им В.И.Ленина, д. 1, пом. 2,3</t>
  </si>
  <si>
    <t>2,3</t>
  </si>
  <si>
    <t>83:00:000000:3617</t>
  </si>
  <si>
    <t> помещение склада №3 в здании склада запчастей</t>
  </si>
  <si>
    <t>83:00:000000:11145</t>
  </si>
  <si>
    <t>83:00:050022:679</t>
  </si>
  <si>
    <t>Ненецкий автономный округ, городской округ "Город Нарьян-Мар", г. Нарьян-Мар, ул. Рабочая, д. 6А, пом. 3Н</t>
  </si>
  <si>
    <t>83:00:050022:678</t>
  </si>
  <si>
    <t>Ненецкий автономный округ, городской округ "Город Нарьян-Мар", г. Нарьян-Мар, ул. Рабочая, д. 6А, пом. 4Н</t>
  </si>
  <si>
    <t>83:00:050702:122</t>
  </si>
  <si>
    <t>Холодильная камера</t>
  </si>
  <si>
    <t>г. Нарьян-Мар, ул. Юбилейная, д. 11, пом. 1</t>
  </si>
  <si>
    <t>83:00:050702:121</t>
  </si>
  <si>
    <t>г. Нарьян-Мар, ул. Юбилейная, д. 11, пом. 2</t>
  </si>
  <si>
    <t>83:00:050702:119</t>
  </si>
  <si>
    <t>г. Нарьян-Мар, ул. Юбилейная, д. 11, пом. 3</t>
  </si>
  <si>
    <t>83:00:050702:120</t>
  </si>
  <si>
    <t>г. Нарьян-Мар, ул. Юбилейная, д. 11, пом. 4</t>
  </si>
  <si>
    <t>83:00:050002:2406</t>
  </si>
  <si>
    <t>Ненецкий автономный округ, г. Нарьян-Мар, ул. Ненецкая, д. 10, пом. № 1</t>
  </si>
  <si>
    <t>83:00:050002:2405</t>
  </si>
  <si>
    <t>Ненецкий автономный округ, г. Нарьян-Мар, ул. Ненецкая, д. 10, пом. №2</t>
  </si>
  <si>
    <t>83:00:050002:2404</t>
  </si>
  <si>
    <t>Ненецкий автономный округ, г. Нарьян-Мар, ул. Ненецкая, д. 10, пом. 3</t>
  </si>
  <si>
    <t>83:00:050002:2407</t>
  </si>
  <si>
    <t>Ненецкий автономный округ, г. Нарьян-Мар, ул. Ненецкая, д. 10, пом. №4</t>
  </si>
  <si>
    <t>83:00:050005:687</t>
  </si>
  <si>
    <t>подвал, 1, 2, 3</t>
  </si>
  <si>
    <t>Ненецкий автономный округ, г.Нарьян-Мар, ул.Победы, д.8</t>
  </si>
  <si>
    <t>83:00:050006:526</t>
  </si>
  <si>
    <t>нежилые помещения в здании культурно-делового центра "Арктика" первая очередь</t>
  </si>
  <si>
    <t>Ненецкий автономный округ, г.Нарьян-Мар, ул.Смидовича, д.20А, помещ.153,154,155,156,157,158</t>
  </si>
  <si>
    <t>83:00:050006:539</t>
  </si>
  <si>
    <t>Ненецкий автономный округ, г.Нарьян-Мар, ул.Смидовича, д.20А, пом.25,26,27</t>
  </si>
  <si>
    <t>25,26,27</t>
  </si>
  <si>
    <t>83:00:050007:1164</t>
  </si>
  <si>
    <t>г. Нарьян-Мар, ул. им В.И.Ленина, д. 33А, пом. 1</t>
  </si>
  <si>
    <t>83:00:050007:1165</t>
  </si>
  <si>
    <t>г. Нарьян-Мар, ул. им В.И.Ленина, д. 33А, пом. 2</t>
  </si>
  <si>
    <t>83:00:050006:525</t>
  </si>
  <si>
    <t>культурно-деловой центр "Арктика" вторая очередь</t>
  </si>
  <si>
    <t>83:00:050006:522</t>
  </si>
  <si>
    <t>зал для торжественных приемов в здании культурно-делового центра "Арктика" вторая очередь</t>
  </si>
  <si>
    <t>83:00:050101:270</t>
  </si>
  <si>
    <t>Ненецкий автономный округ, г. Нарьян-Мар, ул. Совхозная, д. 7А, кв. 1</t>
  </si>
  <si>
    <t>83:00:050101:271</t>
  </si>
  <si>
    <t>Ненецкий автономный округ, г. Нарьян-Мар, ул. Совхозная, д. 7А, кв. 2</t>
  </si>
  <si>
    <t>83:00:050101:269</t>
  </si>
  <si>
    <t>Ненецкий автономный округ, г. Нарьян-Мар, ул. Совхозная, д. 7А, кв. 3</t>
  </si>
  <si>
    <t>83:00:050101:268</t>
  </si>
  <si>
    <t>Ненецкий автономный округ, г. Нарьян-Мар, ул. Совхозная, д. 7А, кв. 4</t>
  </si>
  <si>
    <t>83:00:000000:3844</t>
  </si>
  <si>
    <t>г. Нарьян-Мар, ул. Комсомольская, кв. 1</t>
  </si>
  <si>
    <t>83:00:050024:1530</t>
  </si>
  <si>
    <t>Ненецкий автономный округ, г.Нарьян-Мар, ул.Рабочая, д.20А</t>
  </si>
  <si>
    <t>83:00:050024:1531</t>
  </si>
  <si>
    <t>83:00:050205:274</t>
  </si>
  <si>
    <t>Ненецкий автономный округ, городской округ "Город Нарьян-Мар", г. Нарьян-Мар, ул. Юбилейная, д. 12, корп. Б, пом. 1Н</t>
  </si>
  <si>
    <t>83:00:050205:273</t>
  </si>
  <si>
    <t>Ненецкий автономный округ, городской округ "Город Нарьян-Мар", г. Нарьян-Мар, ул. Юбилейная, д. 12, корп. Б, пом.2Н</t>
  </si>
  <si>
    <t>83:00:050903:830</t>
  </si>
  <si>
    <t>83:00:050005:787</t>
  </si>
  <si>
    <t>офис ГУ</t>
  </si>
  <si>
    <t>Административные помещения Аппарата Администрации НАО (7/25 доли) здания узла электросвязи</t>
  </si>
  <si>
    <t>Ненецкий автономный округ, г. Нарьян-Мар, ул. Смидовича, д. 25, пом. 2-Н</t>
  </si>
  <si>
    <t>83:00:050004:761</t>
  </si>
  <si>
    <t>нежилые помещения в административно-производственном здании Пырерка, д.15</t>
  </si>
  <si>
    <t>нежилые помещения в административно-производственном здании</t>
  </si>
  <si>
    <t>83:00:050007:1591</t>
  </si>
  <si>
    <t>нежилые помещения в административном здании</t>
  </si>
  <si>
    <t>Ненецкий автономный округ, г. Нарьян-Мар, ул.Оленная, д.25</t>
  </si>
  <si>
    <t>83:00:050007:1603</t>
  </si>
  <si>
    <t>Ненецкий автономный округ, г.Нарьян-Мар, ул.Оленная, д.25, пом.66-73, 88-97</t>
  </si>
  <si>
    <t>66-73, 88-97</t>
  </si>
  <si>
    <t>83:00:050007:1602</t>
  </si>
  <si>
    <t>Ненецкий автономный округ, г.Нарьян-Мар, ул.Оленная, д.25, пом.74-87</t>
  </si>
  <si>
    <t>74-87</t>
  </si>
  <si>
    <t>83:00:050007:1558</t>
  </si>
  <si>
    <t>г. Нарьян-Мар, ул. им В.И.Ленина, д. 39, пом. 1</t>
  </si>
  <si>
    <t>83:00:050002:1974</t>
  </si>
  <si>
    <t>г. Нарьян-Мар, ул. им В.И.Ленина, д. 39А</t>
  </si>
  <si>
    <t>83:00:050007:1559</t>
  </si>
  <si>
    <t>г. Нарьян-Мар, ул. им В.И.Ленина, д. 39, пом. 2</t>
  </si>
  <si>
    <t>83:00:050002:1980</t>
  </si>
  <si>
    <t>помещение №2</t>
  </si>
  <si>
    <t>83:00:050007:1557</t>
  </si>
  <si>
    <t>г. Нарьян-Мар, ул. им В.И.Ленина, д. 39, пом. 3</t>
  </si>
  <si>
    <t>83:00:050002:1973</t>
  </si>
  <si>
    <t>83:00:050007:1556</t>
  </si>
  <si>
    <t>г. Нарьян-Мар, ул. им В.И.Ленина, д. 39, пом. 4</t>
  </si>
  <si>
    <t>83:00:050002:1972</t>
  </si>
  <si>
    <t>83:00:050002:1976</t>
  </si>
  <si>
    <t>83:00:050002:1977</t>
  </si>
  <si>
    <t>83:00:050007:1614</t>
  </si>
  <si>
    <t>НЕЖИЛОЕ ПОМЕЩЕНИЕ - ОФИС № 102</t>
  </si>
  <si>
    <t>Ненецкий автономный округ, г. Нарьян-Мар, ул. Ленина, д. 23А, офис № 102</t>
  </si>
  <si>
    <t>83:00:050007:1618</t>
  </si>
  <si>
    <t>офис 103</t>
  </si>
  <si>
    <t>г. Нарьян-Мар, ул. им В.И.Ленина, д. 23А, пом. 103</t>
  </si>
  <si>
    <t>83:00:050011:572</t>
  </si>
  <si>
    <t>помещение офиса №104</t>
  </si>
  <si>
    <t>г. Нарьян-Мар, ул. им В.И.Ленина, д. 23А, пом. 104</t>
  </si>
  <si>
    <t>83:00:050011:577</t>
  </si>
  <si>
    <t>помещение офиса №105</t>
  </si>
  <si>
    <t>Ненецкий автономный округ, г. Нарьян-Мар, ул. им В.И.Ленина, д. 23А, пом. 105</t>
  </si>
  <si>
    <t>83:00:050011:575</t>
  </si>
  <si>
    <t>помещение офиса №106</t>
  </si>
  <si>
    <t>г. Нарьян-Мар, ул. им В.И.Ленина, д. 23А, пом. 106</t>
  </si>
  <si>
    <t>83:00:050007:1624</t>
  </si>
  <si>
    <t>офис 101</t>
  </si>
  <si>
    <t>83:00:050011:618</t>
  </si>
  <si>
    <t>Ненецкий автономный округ, г. Нарьян-Мар, ул. им. В.И. Ленина, д. 34, пом. №2-Н</t>
  </si>
  <si>
    <t>83:00:050011:616</t>
  </si>
  <si>
    <t>Ненецкий автономный округ, городской округ "Город Нарьян-Мар", г. Нарьян-Мар, ул. им. В.И. Ленина, д. 34, помещение 1-Н</t>
  </si>
  <si>
    <t>83:00:050011:617</t>
  </si>
  <si>
    <t>Ненецкий автономный округ, городской округ "Город Нарьян-Мар", г. Нарьян-Мар, ул. им. В.И. Ленина, д. 34, помещение 3-Н</t>
  </si>
  <si>
    <t>83:00:050022:436</t>
  </si>
  <si>
    <t>Ненецкий автономный округ, городской округ «Город Нарьян-Мар», г. Нарьян-Мар, ул. Рабочая, д. 14Б, пом. 1</t>
  </si>
  <si>
    <t>83:00:050022:368</t>
  </si>
  <si>
    <t>83:00:050022:386</t>
  </si>
  <si>
    <t>Ненецкий автономный округ, г.Нарьян-Мар, ул.Рабочая, д.14Б, пом.1-18</t>
  </si>
  <si>
    <t>1-18</t>
  </si>
  <si>
    <t>83:00:050004:759</t>
  </si>
  <si>
    <t>административные помещения</t>
  </si>
  <si>
    <t>Ненецкий автономный округ, г.Нарьян-Мар, ул.Смидовича, д.11</t>
  </si>
  <si>
    <t>83:00:050002:1979</t>
  </si>
  <si>
    <t>Ненецкий автономный округ, г. Нарьян-Мар, ул. им В.И.Ленина, д. 39А, пом. 4</t>
  </si>
  <si>
    <t>83:00:050007:1664</t>
  </si>
  <si>
    <t>нежилое помещение - офис № 201</t>
  </si>
  <si>
    <t>Ненецкий автономный округ, г. Нарьян-Мар, ул. Ленина, д. 23А</t>
  </si>
  <si>
    <t>83:00:050004:760</t>
  </si>
  <si>
    <t>83:00:050002:929</t>
  </si>
  <si>
    <t>г. Нарьян-Мар, ул. им Н.Е.Сапрыгина, д. 3, кв. 1</t>
  </si>
  <si>
    <t>рыбинспекция</t>
  </si>
  <si>
    <t>83:00:050002:930</t>
  </si>
  <si>
    <t>г. Нарьян-Мар, ул. им Н.Е.Сапрыгина, д. 3, кв. 2</t>
  </si>
  <si>
    <t>83:00:050002:931</t>
  </si>
  <si>
    <t>г. Нарьян-Мар, ул. им Н.Е.Сапрыгина, д. 3, кв. 3</t>
  </si>
  <si>
    <t>83:00:050005:688</t>
  </si>
  <si>
    <t>ЗАГС</t>
  </si>
  <si>
    <t>83:00:050903:520</t>
  </si>
  <si>
    <t>помещение 1 этажа административного здания</t>
  </si>
  <si>
    <t>83:00:050007:1617</t>
  </si>
  <si>
    <t>офис 104</t>
  </si>
  <si>
    <t>5, 6, 7</t>
  </si>
  <si>
    <t>83:00:000000:11257</t>
  </si>
  <si>
    <t>объекты ГО</t>
  </si>
  <si>
    <t>83:00:050007:1658</t>
  </si>
  <si>
    <t>подвал под 1, 2 подъездами жилого дома</t>
  </si>
  <si>
    <t>83:00:000000:4088</t>
  </si>
  <si>
    <t>83:00:000000:4089</t>
  </si>
  <si>
    <t>83:00:000000:4090</t>
  </si>
  <si>
    <t>83:00:000000:4091</t>
  </si>
  <si>
    <t>83:00:000000:4092</t>
  </si>
  <si>
    <t>83:00:000000:4093</t>
  </si>
  <si>
    <t>83:00:000000:3845</t>
  </si>
  <si>
    <t>г. Нарьян-Мар, п. Кирпичный, д. 3, кв. 1</t>
  </si>
  <si>
    <t>83:00:000000:3846</t>
  </si>
  <si>
    <t>г. Нарьян-Мар, п. Кирпичный, д. 3, кв. 2</t>
  </si>
  <si>
    <t>83:00:000000:3847</t>
  </si>
  <si>
    <t>г. Нарьян-Мар, п. Кирпичный, д. 3, кв. 3</t>
  </si>
  <si>
    <t>83:00:000000:3848</t>
  </si>
  <si>
    <t>г. Нарьян-Мар, п. Кирпичный, д. 3, кв. 4</t>
  </si>
  <si>
    <t>83:00:000000:3849</t>
  </si>
  <si>
    <t>г. Нарьян-Мар, п. Кирпичный, д. 3, кв. 5</t>
  </si>
  <si>
    <t>83:00:000000:3850</t>
  </si>
  <si>
    <t>г. Нарьян-Мар, п. Кирпичный, д. 3, кв. 6</t>
  </si>
  <si>
    <t>83:00:000000:3851</t>
  </si>
  <si>
    <t>г. Нарьян-Мар, п. Кирпичный, д. 3, кв. 7</t>
  </si>
  <si>
    <t>83:00:000000:3852</t>
  </si>
  <si>
    <t>г. Нарьян-Мар, п. Кирпичный, д. 3, кв. 8</t>
  </si>
  <si>
    <t>83:00:050001:275</t>
  </si>
  <si>
    <t>г. Нарьян-Мар, ул. Портовая, д. 9, кв. 1</t>
  </si>
  <si>
    <t>83:00:050001:276</t>
  </si>
  <si>
    <t>г. Нарьян-Мар, ул. Портовая, д. 9, кв. 2</t>
  </si>
  <si>
    <t>83:00:050001:277</t>
  </si>
  <si>
    <t>г. Нарьян-Мар, ул. Портовая, д. 9, кв. 3</t>
  </si>
  <si>
    <t>83:00:050001:278</t>
  </si>
  <si>
    <t>г. Нарьян-Мар, ул. Портовая, д. 9, кв. 4</t>
  </si>
  <si>
    <t>83:00:050001:281</t>
  </si>
  <si>
    <t>г. Нарьян-Мар, ул. Портовая, д. 9, кв. 5</t>
  </si>
  <si>
    <t>83:00:050001:279</t>
  </si>
  <si>
    <t>г. Нарьян-Мар, ул. Портовая, д. 9, кв. 6</t>
  </si>
  <si>
    <t>83:00:050001:280</t>
  </si>
  <si>
    <t>г. Нарьян-Мар, ул. Портовая, д. 9, кв. 7</t>
  </si>
  <si>
    <t>83:00:050001:157</t>
  </si>
  <si>
    <t>Ненецкий автономный округ, г. Нарьян-Мар, ул. им Н.Е.Сапрыгина, д. 12, кв. 1</t>
  </si>
  <si>
    <t>83:00:050001:158</t>
  </si>
  <si>
    <t>Ненецкий автономный округ, г. Нарьян-Мар, ул. им Н.Е.Сапрыгина, д. 12, кв. 2</t>
  </si>
  <si>
    <t>83:00:050001:163</t>
  </si>
  <si>
    <t>Ненецкий автономный округ, г. Нарьян-Мар, ул. им Н.Е.Сапрыгина, д. 12, кв. 3</t>
  </si>
  <si>
    <t>83:00:050001:164</t>
  </si>
  <si>
    <t>Ненецкий автономный округ, г. Нарьян-Мар, ул. им Н.Е.Сапрыгина, д. 12, кв. 4</t>
  </si>
  <si>
    <t>83:00:050001:159</t>
  </si>
  <si>
    <t>Ненецкий автономный округ, г. Нарьян-Мар, ул. им Н.Е.Сапрыгина, д. 12, кв. 5</t>
  </si>
  <si>
    <t>83:00:050001:160</t>
  </si>
  <si>
    <t>Ненецкий автономный округ, г. Нарьян-Мар, ул. им Н.Е.Сапрыгина, д. 12, кв. 6</t>
  </si>
  <si>
    <t>83:00:050001:165</t>
  </si>
  <si>
    <t>Ненецкий автономный округ, г. Нарьян-Мар, ул. им Н.Е.Сапрыгина, д. 12, кв. 7</t>
  </si>
  <si>
    <t>83:00:050001:166</t>
  </si>
  <si>
    <t>Ненецкий автономный округ, г. Нарьян-Мар, ул. им Н.Е.Сапрыгина, д. 12, кв. 8</t>
  </si>
  <si>
    <t>83:00:050001:161</t>
  </si>
  <si>
    <t>Ненецкий автономный округ, г. Нарьян-Мар, ул. им Н.Е.Сапрыгина, д. 12, кв. 9</t>
  </si>
  <si>
    <t>83:00:050001:162</t>
  </si>
  <si>
    <t>Ненецкий автономный округ, г. Нарьян-Мар, ул. им Н.Е.Сапрыгина, д. 12, кв. 10</t>
  </si>
  <si>
    <t>83:00:050001:167</t>
  </si>
  <si>
    <t>Ненецкий автономный округ, г. Нарьян-Мар, ул. им Н.Е.Сапрыгина, д. 12, кв. 11</t>
  </si>
  <si>
    <t>83:00:050001:168</t>
  </si>
  <si>
    <t>Ненецкий автономный округ, г. Нарьян-Мар, ул. им Н.Е.Сапрыгина, д. 12, кв. 12</t>
  </si>
  <si>
    <t>83:00:050002:361</t>
  </si>
  <si>
    <t>г. Нарьян-Мар, ул. Хатанзейского, д. 1А, кв. 1</t>
  </si>
  <si>
    <t>83:00:050002:362</t>
  </si>
  <si>
    <t>г. Нарьян-Мар, ул. Хатанзейского, д. 1А, кв. 2</t>
  </si>
  <si>
    <t>83:00:050002:355</t>
  </si>
  <si>
    <t>г. Нарьян-Мар, ул. Хатанзейского, д. 1А, кв. 3</t>
  </si>
  <si>
    <t>83:00:050002:356</t>
  </si>
  <si>
    <t>г. Нарьян-Мар, ул. Хатанзейского, д. 1А, кв. 4</t>
  </si>
  <si>
    <t>83:00:050002:363</t>
  </si>
  <si>
    <t>г. Нарьян-Мар, ул. Хатанзейского, д. 1А, кв. 5</t>
  </si>
  <si>
    <t>83:00:050002:364</t>
  </si>
  <si>
    <t>г. Нарьян-Мар, ул. Хатанзейского, д. 1А, кв. 6</t>
  </si>
  <si>
    <t>83:00:050002:357</t>
  </si>
  <si>
    <t>г. Нарьян-Мар, ул. Хатанзейского, д. 1А, кв. 7</t>
  </si>
  <si>
    <t>83:00:050002:358</t>
  </si>
  <si>
    <t>г. Нарьян-Мар, ул. Хатанзейского, д. 1А, кв. 8</t>
  </si>
  <si>
    <t>83:00:050002:365</t>
  </si>
  <si>
    <t>г. Нарьян-Мар, ул. Хатанзейского, д. 1А, кв. 9</t>
  </si>
  <si>
    <t>83:00:050002:366</t>
  </si>
  <si>
    <t>г. Нарьян-Мар, ул. Хатанзейского, д. 1А, кв. 10</t>
  </si>
  <si>
    <t>83:00:050002:359</t>
  </si>
  <si>
    <t>г. Нарьян-Мар, ул. Хатанзейского, д. 1А, кв. 11</t>
  </si>
  <si>
    <t>83:00:050002:360</t>
  </si>
  <si>
    <t>г. Нарьян-Мар, ул. Хатанзейского, д. 1А, кв. 12</t>
  </si>
  <si>
    <t>83:00:050002:627</t>
  </si>
  <si>
    <t>г. Нарьян-Мар, ул. Портовая, д. 5, кв. 1</t>
  </si>
  <si>
    <t>83:00:050002:625</t>
  </si>
  <si>
    <t>г. Нарьян-Мар, ул. Портовая, д. 5, кв. 2</t>
  </si>
  <si>
    <t>83:00:050002:623</t>
  </si>
  <si>
    <t>г. Нарьян-Мар, ул. Портовая, д. 5, кв. 3</t>
  </si>
  <si>
    <t>83:00:050002:624</t>
  </si>
  <si>
    <t>г. Нарьян-Мар, ул. Портовая, д. 5, кв. 4</t>
  </si>
  <si>
    <t>83:00:050002:629</t>
  </si>
  <si>
    <t>г. Нарьян-Мар, ул. Портовая, д. 5, кв. 5</t>
  </si>
  <si>
    <t>83:00:050002:628</t>
  </si>
  <si>
    <t>г. Нарьян-Мар, ул. Портовая, д. 5, кв. 7</t>
  </si>
  <si>
    <t>83:00:050002:626</t>
  </si>
  <si>
    <t>г. Нарьян-Мар, ул. Портовая, д. 5, кв. 8</t>
  </si>
  <si>
    <t>83:00:050003:475</t>
  </si>
  <si>
    <t>г. Нарьян-Мар, ул. им И.П.Выучейского, д. 7, кв. 1</t>
  </si>
  <si>
    <t>83:00:050003:476</t>
  </si>
  <si>
    <t>г. Нарьян-Мар, ул. им И.П.Выучейского, д. 7, кв. 2</t>
  </si>
  <si>
    <t>83:00:050003:477</t>
  </si>
  <si>
    <t>г. Нарьян-Мар, ул. им И.П.Выучейского, д. 7, кв. 3</t>
  </si>
  <si>
    <t>83:00:050003:478</t>
  </si>
  <si>
    <t>г. Нарьян-Мар, ул. им И.П.Выучейского, д. 7, кв. 4</t>
  </si>
  <si>
    <t>83:00:050003:479</t>
  </si>
  <si>
    <t>г. Нарьян-Мар, ул. им И.П.Выучейского, д. 7, кв. 5</t>
  </si>
  <si>
    <t>83:00:050003:468</t>
  </si>
  <si>
    <t>г. Нарьян-Мар, ул. им И.П.Выучейского, д. 7, кв. 6</t>
  </si>
  <si>
    <t>83:00:050003:469</t>
  </si>
  <si>
    <t>г. Нарьян-Мар, ул. им И.П.Выучейского, д. 7, кв. 7</t>
  </si>
  <si>
    <t>83:00:050003:470</t>
  </si>
  <si>
    <t>г. Нарьян-Мар, ул. им И.П.Выучейского, д. 7, кв. 8</t>
  </si>
  <si>
    <t>83:00:050003:471</t>
  </si>
  <si>
    <t>г. Нарьян-Мар, ул. им И.П.Выучейского, д. 7, кв. 9</t>
  </si>
  <si>
    <t>83:00:050003:473</t>
  </si>
  <si>
    <t>г. Нарьян-Мар, ул. им И.П.Выучейского, д. 7, кв. 11</t>
  </si>
  <si>
    <t>83:00:050003:474</t>
  </si>
  <si>
    <t>г. Нарьян-Мар, ул. им И.П.Выучейского, д. 7, кв. 12</t>
  </si>
  <si>
    <t>83:00:050003:472</t>
  </si>
  <si>
    <t>83:00:050003:154</t>
  </si>
  <si>
    <t>г. Нарьян-Мар, ул. Хатанзейского, д. 4, кв. 1</t>
  </si>
  <si>
    <t>83:00:050003:155</t>
  </si>
  <si>
    <t>г. Нарьян-Мар, ул. Хатанзейского, д. 4, кв. 2</t>
  </si>
  <si>
    <t>83:00:050003:160</t>
  </si>
  <si>
    <t>г. Нарьян-Мар, ул. Хатанзейского, д. 4, кв. 3</t>
  </si>
  <si>
    <t>83:00:050003:161</t>
  </si>
  <si>
    <t>Квартира4</t>
  </si>
  <si>
    <t>г. Нарьян-Мар, ул. Хатанзейского, д. 4, кв. 4</t>
  </si>
  <si>
    <t>83:00:050003:156</t>
  </si>
  <si>
    <t>Квартира5</t>
  </si>
  <si>
    <t>г. Нарьян-Мар, ул. Хатанзейского, д. 4, кв. 5</t>
  </si>
  <si>
    <t>83:00:050003:157</t>
  </si>
  <si>
    <t>Квартира6</t>
  </si>
  <si>
    <t>г. Нарьян-Мар, ул. Хатанзейского, д. 4, кв. 6</t>
  </si>
  <si>
    <t>83:00:050003:162</t>
  </si>
  <si>
    <t>г. Нарьян-Мар, ул. Хатанзейского, д. 4, кв. 7</t>
  </si>
  <si>
    <t>83:00:050003:163</t>
  </si>
  <si>
    <t>Квартира8</t>
  </si>
  <si>
    <t>г. Нарьян-Мар, ул. Хатанзейского, д. 4, кв. 8</t>
  </si>
  <si>
    <t>83:00:050003:158</t>
  </si>
  <si>
    <t>Квартира9</t>
  </si>
  <si>
    <t>г. Нарьян-Мар, ул. Хатанзейского, д. 4, кв. 9</t>
  </si>
  <si>
    <t>83:00:050003:159</t>
  </si>
  <si>
    <t>Квартира10</t>
  </si>
  <si>
    <t>г. Нарьян-Мар, ул. Хатанзейского, д. 4, кв. 10</t>
  </si>
  <si>
    <t>83:00:050003:164</t>
  </si>
  <si>
    <t>Квартира11</t>
  </si>
  <si>
    <t>г. Нарьян-Мар, ул. Хатанзейского, д. 4, кв. 11</t>
  </si>
  <si>
    <t>83:00:050003:165</t>
  </si>
  <si>
    <t>Квартира12</t>
  </si>
  <si>
    <t>г. Нарьян-Мар, ул. Хатанзейского, д. 4, кв. 12</t>
  </si>
  <si>
    <t>83:00:050004:281</t>
  </si>
  <si>
    <t>г. Нарьян-Мар, ул. Первомайская, д. 6, кв. 1</t>
  </si>
  <si>
    <t>83:00:050004:282</t>
  </si>
  <si>
    <t>г. Нарьян-Мар, ул. Первомайская, д. 6, кв. 2</t>
  </si>
  <si>
    <t>83:00:050004:287</t>
  </si>
  <si>
    <t>г. Нарьян-Мар, ул. Первомайская, д. 6, кв. 3</t>
  </si>
  <si>
    <t>83:00:050004:288</t>
  </si>
  <si>
    <t>г. Нарьян-Мар, ул. Первомайская, д. 6, кв. 4</t>
  </si>
  <si>
    <t>83:00:050004:283</t>
  </si>
  <si>
    <t>г. Нарьян-Мар, ул. Первомайская, д. 6, кв. 5</t>
  </si>
  <si>
    <t>83:00:050004:284</t>
  </si>
  <si>
    <t>г. Нарьян-Мар, ул. Первомайская, д. 6, кв. 6</t>
  </si>
  <si>
    <t>83:00:050004:289</t>
  </si>
  <si>
    <t>г. Нарьян-Мар, ул. Первомайская, д. 6, кв. 7</t>
  </si>
  <si>
    <t>83:00:050004:290</t>
  </si>
  <si>
    <t>г. Нарьян-Мар, ул. Первомайская, д. 6, кв. 8</t>
  </si>
  <si>
    <t>83:00:050004:285</t>
  </si>
  <si>
    <t>г. Нарьян-Мар, ул. Первомайская, д. 6, кв. 9</t>
  </si>
  <si>
    <t>83:00:050004:286</t>
  </si>
  <si>
    <t>г. Нарьян-Мар, ул. Первомайская, д. 6, кв. 10</t>
  </si>
  <si>
    <t>83:00:050004:291</t>
  </si>
  <si>
    <t>г. Нарьян-Мар, ул. Первомайская, д. 6, кв. 11</t>
  </si>
  <si>
    <t>83:00:050004:292</t>
  </si>
  <si>
    <t>г. Нарьян-Мар, ул. Первомайская, д. 6, кв. 12</t>
  </si>
  <si>
    <t>83:00:050004:423</t>
  </si>
  <si>
    <t>г. Нарьян-Мар, ул. им А.П.Пырерко, д. 12, кв. 1</t>
  </si>
  <si>
    <t>83:00:050004:424</t>
  </si>
  <si>
    <t>г. Нарьян-Мар, ул. им А.П.Пырерко, д. 12, кв. 2</t>
  </si>
  <si>
    <t>83:00:050004:419</t>
  </si>
  <si>
    <t>г. Нарьян-Мар, ул. им А.П.Пырерко, д. 12, кв. 3</t>
  </si>
  <si>
    <t>83:00:050004:420</t>
  </si>
  <si>
    <t>г. Нарьян-Мар, ул. им А.П.Пырерко, д. 12, кв. 4</t>
  </si>
  <si>
    <t>83:00:050004:417</t>
  </si>
  <si>
    <t>г. Нарьян-Мар, ул. им А.П.Пырерко, д. 12, кв. 5</t>
  </si>
  <si>
    <t>83:00:050004:851</t>
  </si>
  <si>
    <t>Ненецкий автономный округ, г. Нарьян-Мар, ул. Пырерко, д. 12, кв. 5</t>
  </si>
  <si>
    <t>83:00:050004:418</t>
  </si>
  <si>
    <t>г. Нарьян-Мар, ул. им А.П.Пырерко, д. 12, кв. 6</t>
  </si>
  <si>
    <t>83:00:050004:657</t>
  </si>
  <si>
    <t>83:00:050004:421</t>
  </si>
  <si>
    <t>г. Нарьян-Мар, ул. им А.П.Пырерко, д. 12, кв. 7</t>
  </si>
  <si>
    <t>83:00:050004:422</t>
  </si>
  <si>
    <t>г. Нарьян-Мар, ул. им А.П.Пырерко, д. 12, кв. 8</t>
  </si>
  <si>
    <t>83:00:050004:741</t>
  </si>
  <si>
    <t>83:00:050004:437</t>
  </si>
  <si>
    <t>г. Нарьян-Мар, ул. им А.П.Пырерко, д. 2, кв. 1</t>
  </si>
  <si>
    <t>83:00:050004:438</t>
  </si>
  <si>
    <t>г. Нарьян-Мар, ул. им А.П.Пырерко, д. 2, кв. 2</t>
  </si>
  <si>
    <t>83:00:050004:441</t>
  </si>
  <si>
    <t>г. Нарьян-Мар, ул. им А.П.Пырерко, д. 2, кв. 3</t>
  </si>
  <si>
    <t>83:00:050004:442</t>
  </si>
  <si>
    <t>г. Нарьян-Мар, ул. им А.П.Пырерко, д. 2, кв. 4</t>
  </si>
  <si>
    <t>83:00:050004:439</t>
  </si>
  <si>
    <t>г. Нарьян-Мар, ул. им А.П.Пырерко, д. 2, кв. 5</t>
  </si>
  <si>
    <t>83:00:050004:440</t>
  </si>
  <si>
    <t>г. Нарьян-Мар, ул. им А.П.Пырерко, д. 2, кв. 6</t>
  </si>
  <si>
    <t>83:00:050004:443</t>
  </si>
  <si>
    <t>г. Нарьян-Мар, ул. им А.П.Пырерко, д. 2, кв. 7</t>
  </si>
  <si>
    <t>83:00:050004:444</t>
  </si>
  <si>
    <t>г. Нарьян-Мар, ул. им А.П.Пырерко, д. 2, кв. 8</t>
  </si>
  <si>
    <t>83:00:050004:652</t>
  </si>
  <si>
    <t>г. Нарьян-Мар, ул. Хатанзейского, д. 22, кв. 1</t>
  </si>
  <si>
    <t>83:00:050004:671</t>
  </si>
  <si>
    <t>двухкомнатная квартира</t>
  </si>
  <si>
    <t>г. Нарьян-Мар, ул. Хатанзейского, д. 22, кв. 2</t>
  </si>
  <si>
    <t>83:00:050004:674</t>
  </si>
  <si>
    <t>квартира трехкомнатная</t>
  </si>
  <si>
    <t>г. Нарьян-Мар, ул. Хатанзейского, д. 22, кв. 3</t>
  </si>
  <si>
    <t>83:00:050004:861</t>
  </si>
  <si>
    <t>Ненецкий автономный округ, г. Нарьян-Мар, ул. Хатанзейского, д. 22, кв. 4</t>
  </si>
  <si>
    <t>83:00:050004:740</t>
  </si>
  <si>
    <t>г. Нарьян-Мар, ул. Хатанзейского, д. 22, кв. 5</t>
  </si>
  <si>
    <t>83:00:050004:676</t>
  </si>
  <si>
    <t>однокомнатная квартира</t>
  </si>
  <si>
    <t>г. Нарьян-Мар, ул. Хатанзейского, д. 22, кв. 6</t>
  </si>
  <si>
    <t>83:00:050004:672</t>
  </si>
  <si>
    <t>г. Нарьян-Мар, ул. Хатанзейского, д. 22, кв. 7</t>
  </si>
  <si>
    <t>83:00:050004:743</t>
  </si>
  <si>
    <t>г. Нарьян-Мар, ул. Хатанзейского, д. 22, кв. 8</t>
  </si>
  <si>
    <t>83:00:050004:673</t>
  </si>
  <si>
    <t>КВАРТИРА ДВУХКОМНАТНАЯ</t>
  </si>
  <si>
    <t>г. Нарьян-Мар, ул. Хатанзейского, д. 22, кв. 9</t>
  </si>
  <si>
    <t>83:00:050004:655</t>
  </si>
  <si>
    <t>г. Нарьян-Мар, ул. Хатанзейского, д. 22, кв. 10</t>
  </si>
  <si>
    <t>83:00:050004:742</t>
  </si>
  <si>
    <t>г. Нарьян-Мар, ул. Хатанзейского, д. 22, кв. 11</t>
  </si>
  <si>
    <t>83:00:050004:670</t>
  </si>
  <si>
    <t>г. Нарьян-Мар, ул. Хатанзейского, д. 22, кв. 12</t>
  </si>
  <si>
    <t>83:00:050005:313</t>
  </si>
  <si>
    <t>г. Нарьян-Мар, ул. Смидовича, д. 37, кв. 1</t>
  </si>
  <si>
    <t>83:00:050005:314</t>
  </si>
  <si>
    <t>г. Нарьян-Мар, ул. Смидовича, д. 37, кв. 2</t>
  </si>
  <si>
    <t>83:00:050005:316</t>
  </si>
  <si>
    <t>Ненецкий автономный округ, г. Нарьян-Мар, ул. Смидовича, д. 37, кв. 3</t>
  </si>
  <si>
    <t>83:00:050005:315</t>
  </si>
  <si>
    <t>г. Нарьян-Мар, ул. Смидовича, д. 37, кв. 4</t>
  </si>
  <si>
    <t>83:00:050005:320</t>
  </si>
  <si>
    <t>г. Нарьян-Мар, ул. Смидовича, д. 37, кв. 5</t>
  </si>
  <si>
    <t>83:00:050005:319</t>
  </si>
  <si>
    <t>г. Нарьян-Мар, ул. Смидовича, д. 37, кв. 6</t>
  </si>
  <si>
    <t>83:00:050005:318</t>
  </si>
  <si>
    <t>г. Нарьян-Мар, ул. Смидовича, д. 37, кв. 7</t>
  </si>
  <si>
    <t>83:00:050005:317</t>
  </si>
  <si>
    <t>г. Нарьян-Мар, ул. Смидовича, д. 37, кв. 8</t>
  </si>
  <si>
    <t>83:00:050005:329</t>
  </si>
  <si>
    <t>г. Нарьян-Мар, ул. Первомайская, д. 22, кв. 1</t>
  </si>
  <si>
    <t>83:00:050005:330</t>
  </si>
  <si>
    <t>г. Нарьян-Мар, ул. Первомайская, д. 22, кв. 2</t>
  </si>
  <si>
    <t>83:00:050005:333</t>
  </si>
  <si>
    <t>г. Нарьян-Мар, ул. Первомайская, д. 22, кв. 3</t>
  </si>
  <si>
    <t>83:00:050005:334</t>
  </si>
  <si>
    <t>г. Нарьян-Мар, ул. Первомайская, д. 22, кв. 4</t>
  </si>
  <si>
    <t>83:00:050005:331</t>
  </si>
  <si>
    <t>г. Нарьян-Мар, ул. Первомайская, д. 22, кв. 5</t>
  </si>
  <si>
    <t>83:00:050005:332</t>
  </si>
  <si>
    <t>г. Нарьян-Мар, ул. Первомайская, д. 22, кв. 6</t>
  </si>
  <si>
    <t>83:00:050005:335</t>
  </si>
  <si>
    <t>г. Нарьян-Мар, ул. Первомайская, д. 22, кв. 7</t>
  </si>
  <si>
    <t>83:00:050005:336</t>
  </si>
  <si>
    <t>г. Нарьян-Мар, ул. Первомайская, д. 22, кв. 8</t>
  </si>
  <si>
    <t>83:00:050005:337</t>
  </si>
  <si>
    <t>г. Нарьян-Мар, ул. Первомайская, д. 24, кв. 1</t>
  </si>
  <si>
    <t>83:00:050005:338</t>
  </si>
  <si>
    <t>г. Нарьян-Мар, ул. Первомайская, д. 24, кв. 2</t>
  </si>
  <si>
    <t>83:00:050005:339</t>
  </si>
  <si>
    <t>г. Нарьян-Мар, ул. Первомайская, д. 24, кв. 3</t>
  </si>
  <si>
    <t>83:00:050005:340</t>
  </si>
  <si>
    <t>г. Нарьян-Мар, ул. Первомайская, д. 24, кв. 4</t>
  </si>
  <si>
    <t>83:00:050005:341</t>
  </si>
  <si>
    <t>г. Нарьян-Мар, ул. Первомайская, д. 24, кв. 5</t>
  </si>
  <si>
    <t>83:00:050005:342</t>
  </si>
  <si>
    <t>г. Нарьян-Мар, ул. Первомайская, д. 24, кв. 6</t>
  </si>
  <si>
    <t>83:00:050005:343</t>
  </si>
  <si>
    <t>г. Нарьян-Мар, ул. Первомайская, д. 24, кв. 7</t>
  </si>
  <si>
    <t>83:00:050005:344</t>
  </si>
  <si>
    <t>г. Нарьян-Мар, ул. Первомайская, д. 24, кв. 8</t>
  </si>
  <si>
    <t>83:00:050006:310</t>
  </si>
  <si>
    <t>Ненецкий автономный округ,  г. Нарьян-Мар, ул. Октябрьская, д. 25, кв. 01</t>
  </si>
  <si>
    <t>83:00:050006:311</t>
  </si>
  <si>
    <t>Ненецкий автономный округ,  г. Нарьян-Мар, ул. Октябрьская, д. 25, кв. 02</t>
  </si>
  <si>
    <t>83:00:050006:312</t>
  </si>
  <si>
    <t>Ненецкий автономный округ,  г. Нарьян-Мар, ул. Октябрьская, д. 25, кв. 03</t>
  </si>
  <si>
    <t>83:00:050006:316</t>
  </si>
  <si>
    <t>Ненецкий автономный округ,  г. Нарьян-Мар, ул. Октябрьская, д. 25, кв. 04</t>
  </si>
  <si>
    <t>83:00:050006:317</t>
  </si>
  <si>
    <t>Ненецкий автономный округ,  г. Нарьян-Мар, ул. Октябрьская, д. 25, кв. 05</t>
  </si>
  <si>
    <t>83:00:050006:318</t>
  </si>
  <si>
    <t>Ненецкий автономный округ,  г. Нарьян-Мар, ул. Октябрьская, д. 25, кв. 06</t>
  </si>
  <si>
    <t>83:00:050006:313</t>
  </si>
  <si>
    <t>Ненецкий автономный округ,  г. Нарьян-Мар, ул. Октябрьская, д. 25, кв. 07</t>
  </si>
  <si>
    <t>83:00:050006:314</t>
  </si>
  <si>
    <t>Ненецкий автономный округ,  г. Нарьян-Мар, ул. Октябрьская, д. 25, кв. 08</t>
  </si>
  <si>
    <t>83:00:050006:315</t>
  </si>
  <si>
    <t>Ненецкий автономный округ,  г. Нарьян-Мар, ул. Октябрьская, д. 25, кв. 09</t>
  </si>
  <si>
    <t>83:00:050006:319</t>
  </si>
  <si>
    <t>Ненецкий автономный округ,  г. Нарьян-Мар, ул. Октябрьская, д. 25, кв. 10</t>
  </si>
  <si>
    <t>83:00:050006:320</t>
  </si>
  <si>
    <t>Ненецкий автономный округ,  г. Нарьян-Мар, ул. Октябрьская, д. 25, кв. 11</t>
  </si>
  <si>
    <t>83:00:050006:321</t>
  </si>
  <si>
    <t>Ненецкий автономный округ,  г. Нарьян-Мар, ул. Октябрьская, д. 25, кв. 12</t>
  </si>
  <si>
    <t>83:00:050006:322</t>
  </si>
  <si>
    <t>Ненецкий автономный округ, г. Нарьян-Мар, ул. Октябрьская, д. 35, кв. 1</t>
  </si>
  <si>
    <t>83:00:050006:323</t>
  </si>
  <si>
    <t>Ненецкий автономный округ, г. Нарьян-Мар, ул. Октябрьская, д. 35, кв. 2</t>
  </si>
  <si>
    <t>83:00:050006:333</t>
  </si>
  <si>
    <t>Ненецкий автономный округ, г. Нарьян-Мар, ул. Октябрьская, д. 35, кв. 3</t>
  </si>
  <si>
    <t>83:00:050006:328</t>
  </si>
  <si>
    <t>Ненецкий автономный округ, г. Нарьян-Мар, ул. Октябрьская, д. 35, кв. 4</t>
  </si>
  <si>
    <t>83:00:050006:324</t>
  </si>
  <si>
    <t>Ненецкий автономный округ, г. Нарьян-Мар, ул. Октябрьская, д. 35, кв. 5</t>
  </si>
  <si>
    <t>83:00:050006:325</t>
  </si>
  <si>
    <t>Ненецкий автономный округ, г. Нарьян-Мар, ул. Октябрьская, д. 35, кв. 6</t>
  </si>
  <si>
    <t>83:00:050006:329</t>
  </si>
  <si>
    <t>Квартира7</t>
  </si>
  <si>
    <t>Ненецкий автономный округ, г. Нарьян-Мар, ул. Октябрьская, д. 35, кв. 7</t>
  </si>
  <si>
    <t>83:00:050006:330</t>
  </si>
  <si>
    <t>квартира однокомнатная</t>
  </si>
  <si>
    <t>Ненецкий автономный округ, г. Нарьян-Мар, ул. Октябрьская, д. 35, кв. 8</t>
  </si>
  <si>
    <t>83:00:050006:326</t>
  </si>
  <si>
    <t>Ненецкий автономный округ, г. Нарьян-Мар, ул. Октябрьская, д. 35, кв. 9</t>
  </si>
  <si>
    <t>83:00:050006:327</t>
  </si>
  <si>
    <t>Ненецкий автономный округ, г. Нарьян-Мар, ул. Октябрьская, д. 35, кв. 10</t>
  </si>
  <si>
    <t>83:00:050006:331</t>
  </si>
  <si>
    <t>Ненецкий автономный округ, г. Нарьян-Мар, ул. Октябрьская, д. 35, кв. 11</t>
  </si>
  <si>
    <t>83:00:050006:332</t>
  </si>
  <si>
    <t>Ненецкий автономный округ, г. Нарьян-Мар, ул. Октябрьская, д. 35, кв. 12</t>
  </si>
  <si>
    <t>83:00:050006:399</t>
  </si>
  <si>
    <t>Ненецкий автономный округ, г. Нарьян-Мар, ул. им И.П.Выучейского, д. 38А, кв. 1</t>
  </si>
  <si>
    <t>83:00:050006:400</t>
  </si>
  <si>
    <t>Ненецкий автономный округ, г. Нарьян-Мар, ул. им И.П.Выучейского, д. 38А, кв. 2</t>
  </si>
  <si>
    <t>83:00:050006:401</t>
  </si>
  <si>
    <t xml:space="preserve">Ненецкий автономный округ,  г. Нарьян-Мар, ул. им И.П.Выучейского, д. 38А, кв. 3 </t>
  </si>
  <si>
    <t>83:00:050006:402</t>
  </si>
  <si>
    <t>Ненецкий автономный округ, г. Нарьян-Мар, ул. им И.П.Выучейского, д. 38А, кв. 4</t>
  </si>
  <si>
    <t>83:00:050006:403</t>
  </si>
  <si>
    <t>Ненецкий автономный округ, г. Нарьян-Мар, ул. им И.П.Выучейского, д. 38А, кв. 5</t>
  </si>
  <si>
    <t>83:00:050006:404</t>
  </si>
  <si>
    <t>Ненецкий автономный округ, г. Нарьян-Мар, ул. им И.П.Выучейского, д. 38А, кв. 6</t>
  </si>
  <si>
    <t>83:00:050006:405</t>
  </si>
  <si>
    <t>Ненецкий автономный округ, г. Нарьян-Мар, ул. им И.П.Выучейского, д. 38А, кв. 7</t>
  </si>
  <si>
    <t>83:00:050006:406</t>
  </si>
  <si>
    <t>Ненецкий автономный округ, г. Нарьян-Мар, ул. им И.П.Выучейского, д. 38А, кв. 8</t>
  </si>
  <si>
    <t>83:00:050006:418</t>
  </si>
  <si>
    <t>Ненецкий автономный округ,  г. Нарьян-Мар, ул. им И.П.Выучейского, д. 40А, кв. 1</t>
  </si>
  <si>
    <t>83:00:040018:552</t>
  </si>
  <si>
    <t>г. Нарьян-Мар, ул. им И.П.Выучейского, д. 40А, кв. 2</t>
  </si>
  <si>
    <t>83:00:050006:420</t>
  </si>
  <si>
    <t>Ненецкий автономный округ,  г. Нарьян-Мар, ул. им И.П.Выучейского, д. 40А, кв. 3</t>
  </si>
  <si>
    <t>83:00:050006:421</t>
  </si>
  <si>
    <t>Ненецкий автономный округ,  г. Нарьян-Мар, ул. им И.П.Выучейского, д. 40А, кв. 4</t>
  </si>
  <si>
    <t>83:00:050006:422</t>
  </si>
  <si>
    <t>Ненецкий автономный округ,  г. Нарьян-Мар, ул. им И.П.Выучейского, д. 40А, кв. 5</t>
  </si>
  <si>
    <t>83:00:050006:423</t>
  </si>
  <si>
    <t>Ненецкий автономный округ,  г. Нарьян-Мар, ул. им И.П.Выучейского, д. 40А, кв. 6</t>
  </si>
  <si>
    <t>83:00:050006:424</t>
  </si>
  <si>
    <t>Ненецкий автономный округ,  г. Нарьян-Мар, ул. им И.П.Выучейского, д. 40А, кв. 7</t>
  </si>
  <si>
    <t>83:00:040018:553</t>
  </si>
  <si>
    <t>г. Нарьян-Мар, ул. им И.П.Выучейского, д. 40А, кв. 8</t>
  </si>
  <si>
    <t>83:00:050009:722</t>
  </si>
  <si>
    <t>г. Нарьян-Мар, ул. Рыбников, д. 17, кв. 1</t>
  </si>
  <si>
    <t>83:00:050009:716</t>
  </si>
  <si>
    <t>г. Нарьян-Мар, ул. Рыбников, д. 17, кв. 2</t>
  </si>
  <si>
    <t>83:00:050009:718</t>
  </si>
  <si>
    <t>г. Нарьян-Мар, ул. Рыбников, д. 17, кв. 3</t>
  </si>
  <si>
    <t>83:00:050009:719</t>
  </si>
  <si>
    <t>г. Нарьян-Мар, ул. Рыбников, д. 17, кв. 4</t>
  </si>
  <si>
    <t>83:00:050009:717</t>
  </si>
  <si>
    <t>г. Нарьян-Мар, ул. Рыбников, д. 17, кв. 5</t>
  </si>
  <si>
    <t>83:00:050009:721</t>
  </si>
  <si>
    <t>г. Нарьян-Мар, ул. Рыбников, д. 17, кв. 6</t>
  </si>
  <si>
    <t>83:00:050009:720</t>
  </si>
  <si>
    <t>г. Нарьян-Мар, ул. Рыбников, д. 17, кв. 7</t>
  </si>
  <si>
    <t>83:00:050009:1018</t>
  </si>
  <si>
    <t>Ненецкий автономный округ, г. Нарьян-Мар, ул. им В.И.Ленина, д. 50А, кв. 1</t>
  </si>
  <si>
    <t>83:00:050009:1019</t>
  </si>
  <si>
    <t>Ненецкий автономный округ, г. Нарьян-Мар, ул. им В.И.Ленина, д. 50А, кв. 2</t>
  </si>
  <si>
    <t>83:00:050009:1020</t>
  </si>
  <si>
    <t>Ненецкий автономный округ, г. Нарьян-Мар, ул. им В.И.Ленина, д. 50А, кв. 3</t>
  </si>
  <si>
    <t>83:00:050009:1021</t>
  </si>
  <si>
    <t>Ненецкий автономный округ, г. Нарьян-Мар, ул. им В.И.Ленина, д. 50А, кв. 4</t>
  </si>
  <si>
    <t>83:00:050009:1022</t>
  </si>
  <si>
    <t>Ненецкий автономный округ, г. Нарьян-Мар, ул. им В.И.Ленина, д. 50А, кв. 5</t>
  </si>
  <si>
    <t>83:00:050009:1023</t>
  </si>
  <si>
    <t>Ненецкий автономный округ, г. Нарьян-Мар, ул. им В.И.Ленина, д. 50А, кв. 6</t>
  </si>
  <si>
    <t>83:00:050009:1024</t>
  </si>
  <si>
    <t>Ненецкий автономный округ, г. Нарьян-Мар, ул. им В.И.Ленина, д. 50А, кв. 7</t>
  </si>
  <si>
    <t>83:00:050009:1025</t>
  </si>
  <si>
    <t>Ненецкий автономный округ, г. Нарьян-Мар, ул. им В.И.Ленина, д. 50А, кв. 8</t>
  </si>
  <si>
    <t>83:00:050009:1045</t>
  </si>
  <si>
    <t>Ненецкий автономный округ, г. Нарьян-Мар, ул. Рыбников, д. 28, кв. 1</t>
  </si>
  <si>
    <t>83:00:050009:1042</t>
  </si>
  <si>
    <t>Ненецкий автономный округ, г. Нарьян-Мар, ул. Рыбников, д. 28, кв. 2</t>
  </si>
  <si>
    <t>83:00:050009:1050</t>
  </si>
  <si>
    <t>Ненецкий автономный округ, г. Нарьян-Мар, ул. Рыбников, д. 28, кв. 3</t>
  </si>
  <si>
    <t>83:00:050009:1043</t>
  </si>
  <si>
    <t>Ненецкий автономный округ, г. Нарьян-Мар, ул. Рыбников, д. 28, кв. 4</t>
  </si>
  <si>
    <t>83:00:050009:1044</t>
  </si>
  <si>
    <t>Ненецкий автономный округ, г. Нарьян-Мар, ул. Рыбников, д. 28, кв. 5</t>
  </si>
  <si>
    <t>83:00:050009:1040</t>
  </si>
  <si>
    <t>Ненецкий автономный округ, г. Нарьян-Мар, ул. Рыбников, д. 28, кв. 6</t>
  </si>
  <si>
    <t>83:00:050009:1046</t>
  </si>
  <si>
    <t>Ненецкий автономный округ, г. Нарьян-Мар, ул. Рыбников, д. 28, кв. 7</t>
  </si>
  <si>
    <t>83:00:050009:1047</t>
  </si>
  <si>
    <t>Ненецкий автономный округ, г. Нарьян-Мар, ул. Рыбников, д. 28, кв. 8</t>
  </si>
  <si>
    <t>83:00:050009:1041</t>
  </si>
  <si>
    <t>Ненецкий автономный округ, г. Нарьян-Мар, ул. Рыбников, д. 28, кв. 9</t>
  </si>
  <si>
    <t>83:00:050009:1039</t>
  </si>
  <si>
    <t>Ненецкий автономный округ, г. Нарьян-Мар, ул. Рыбников, д. 28, кв. 10</t>
  </si>
  <si>
    <t>83:00:050009:1048</t>
  </si>
  <si>
    <t>Ненецкий автономный округ, г. Нарьян-Мар, ул. Рыбников, д. 28, кв. 11</t>
  </si>
  <si>
    <t>83:00:050009:1049</t>
  </si>
  <si>
    <t>Ненецкий автономный округ, г. Нарьян-Мар, ул. Рыбников, д. 28, кв. 12</t>
  </si>
  <si>
    <t>83:00:050009:1153</t>
  </si>
  <si>
    <t>Ненецкий автономный округ, г. Нарьян-Мар, ул. им В.И.Ленина, д. 46А, кв. 1</t>
  </si>
  <si>
    <t>83:00:050009:1154</t>
  </si>
  <si>
    <t>Ненецкий автономный округ, г. Нарьян-Мар, ул. им В.И.Ленина, д. 46А, кв. 2</t>
  </si>
  <si>
    <t>83:00:050009:1155</t>
  </si>
  <si>
    <t>Ненецкий автономный округ, г. Нарьян-Мар, ул. им В.И.Ленина, д. 46А, кв. 3</t>
  </si>
  <si>
    <t>83:00:050009:1156</t>
  </si>
  <si>
    <t>Ненецкий автономный округ, г. Нарьян-Мар, ул. им В.И.Ленина, д. 46А, кв. 4</t>
  </si>
  <si>
    <t>83:00:050009:1157</t>
  </si>
  <si>
    <t>Ненецкий автономный округ, г. Нарьян-Мар, ул. им В.И.Ленина, д. 46А, кв. 5</t>
  </si>
  <si>
    <t>83:00:050009:1158</t>
  </si>
  <si>
    <t>Ненецкий автономный округ, г. Нарьян-Мар, ул. им В.И.Ленина, д. 46А, кв. 6</t>
  </si>
  <si>
    <t>83:00:050009:1159</t>
  </si>
  <si>
    <t>Ненецкий автономный округ, г. Нарьян-Мар, ул. им В.И.Ленина, д. 46А, кв. 7</t>
  </si>
  <si>
    <t>83:00:050009:1160</t>
  </si>
  <si>
    <t>Ненецкий автономный округ, г. Нарьян-Мар, ул. им В.И.Ленина, д. 46А, кв. 8</t>
  </si>
  <si>
    <t>83:00:050009:1161</t>
  </si>
  <si>
    <t>Ненецкий автономный округ, г. Нарьян-Мар, ул. им В.И.Ленина, д. 46А, кв. 9</t>
  </si>
  <si>
    <t>83:00:050009:1162</t>
  </si>
  <si>
    <t>Ненецкий автономный округ, г. Нарьян-Мар, ул. им В.И.Ленина, д. 46А, кв. 10</t>
  </si>
  <si>
    <t>83:00:050009:1163</t>
  </si>
  <si>
    <t>Ненецкий автономный округ, г. Нарьян-Мар, ул. им В.И.Ленина, д. 46А, кв. 11</t>
  </si>
  <si>
    <t>83:00:050009:1164</t>
  </si>
  <si>
    <t>Ненецкий автономный округ, г. Нарьян-Мар, ул. им В.И.Ленина, д. 46А, кв. 12</t>
  </si>
  <si>
    <t>83:00:050011:319</t>
  </si>
  <si>
    <t>г. Нарьян-Мар, пер. Рыбацкий, д. 16, кв. 1</t>
  </si>
  <si>
    <t>83:00:050011:320</t>
  </si>
  <si>
    <t>г. Нарьян-Мар, пер. Рыбацкий, д. 16, кв. 2</t>
  </si>
  <si>
    <t>83:00:050011:321</t>
  </si>
  <si>
    <t>г. Нарьян-Мар, пер. Рыбацкий, д. 16, кв. 3</t>
  </si>
  <si>
    <t>83:00:050011:323</t>
  </si>
  <si>
    <t>г. Нарьян-Мар, пер. Рыбацкий, д. 16, кв. 4</t>
  </si>
  <si>
    <t>83:00:050011:322</t>
  </si>
  <si>
    <t>г. Нарьян-Мар, пер. Рыбацкий, д. 16, кв. 5</t>
  </si>
  <si>
    <t>83:00:050011:326</t>
  </si>
  <si>
    <t>г. Нарьян-Мар, пер. Рыбацкий, д. 16, кв. 6</t>
  </si>
  <si>
    <t>83:00:050011:325</t>
  </si>
  <si>
    <t>г. Нарьян-Мар, пер. Рыбацкий, д. 16, кв. 7</t>
  </si>
  <si>
    <t>83:00:050011:324</t>
  </si>
  <si>
    <t>г. Нарьян-Мар, пер. Рыбацкий, д. 16, кв. 8</t>
  </si>
  <si>
    <t>83:00:050012:292</t>
  </si>
  <si>
    <t>г. Нарьян-Мар, ул. Октябрьская, д. 22, кв. 1</t>
  </si>
  <si>
    <t>83:00:050012:295</t>
  </si>
  <si>
    <t>Ненецкий автономный округ, г. Нарьян-Мар, ул. Октябрьская, д. 22, кв. 2</t>
  </si>
  <si>
    <t>83:00:050012:302</t>
  </si>
  <si>
    <t>г. Нарьян-Мар, ул. Октябрьская, д. 22, кв. 3</t>
  </si>
  <si>
    <t>83:00:050012:299</t>
  </si>
  <si>
    <t>г. Нарьян-Мар, ул. Октябрьская, д. 22, кв. 4</t>
  </si>
  <si>
    <t>83:00:050012:293</t>
  </si>
  <si>
    <t>г. Нарьян-Мар, ул. Октябрьская, д. 22, кв. 5</t>
  </si>
  <si>
    <t>83:00:050012:297</t>
  </si>
  <si>
    <t>г. Нарьян-Мар, ул. Октябрьская, д. 22, кв. 6</t>
  </si>
  <si>
    <t>83:00:050012:301</t>
  </si>
  <si>
    <t>КВАРТИРА</t>
  </si>
  <si>
    <t>г. Нарьян-Мар, ул. Октябрьская, д. 22, кв. 7</t>
  </si>
  <si>
    <t>83:00:050012:294</t>
  </si>
  <si>
    <t>г. Нарьян-Мар, ул. Октябрьская, д. 22, кв. 8</t>
  </si>
  <si>
    <t>83:00:050012:296</t>
  </si>
  <si>
    <t>г. Нарьян-Мар, ул. Октябрьская, д. 22, кв. 9</t>
  </si>
  <si>
    <t>83:00:050012:298</t>
  </si>
  <si>
    <t>г. Нарьян-Мар, ул. Октябрьская, д. 22, кв. 10</t>
  </si>
  <si>
    <t>83:00:050012:300</t>
  </si>
  <si>
    <t>г. Нарьян-Мар, ул. Октябрьская, д. 22, кв. 11</t>
  </si>
  <si>
    <t>83:00:050012:303</t>
  </si>
  <si>
    <t>Ненецкий автономный округ, г. Нарьян-Мар, ул. Октябрьская, д. 22, кв. 12</t>
  </si>
  <si>
    <t>83:00:050024:568</t>
  </si>
  <si>
    <t>г. Нарьян-Мар, ул. Строительная, д. 5, кв. 1</t>
  </si>
  <si>
    <t>83:00:050024:569</t>
  </si>
  <si>
    <t>г. Нарьян-Мар, ул. Строительная, д. 5, кв. 2</t>
  </si>
  <si>
    <t>83:00:050024:570</t>
  </si>
  <si>
    <t>г. Нарьян-Мар, ул. Строительная, д. 5, кв. 3</t>
  </si>
  <si>
    <t>83:00:050024:571</t>
  </si>
  <si>
    <t>г. Нарьян-Мар, ул. Строительная, д. 5, кв. 4</t>
  </si>
  <si>
    <t>83:00:050025:164</t>
  </si>
  <si>
    <t>83:00:050025:165</t>
  </si>
  <si>
    <t>г. Нарьян-Мар, ул. им 60-летия Октября, д. 59, кв. 2</t>
  </si>
  <si>
    <t>83:00:050025:166</t>
  </si>
  <si>
    <t>г. Нарьян-Мар, ул. им 60-летия Октября, д. 59, кв. 3</t>
  </si>
  <si>
    <t>83:00:050025:167</t>
  </si>
  <si>
    <t>г. Нарьян-Мар, ул. им 60-летия Октября, д. 59, кв. 4</t>
  </si>
  <si>
    <t>83:00:050025:168</t>
  </si>
  <si>
    <t>г. Нарьян-Мар, ул. им 60-летия Октября, д. 59, кв. 5</t>
  </si>
  <si>
    <t>83:00:050025:169</t>
  </si>
  <si>
    <t>г. Нарьян-Мар, ул. им 60-летия Октября, д. 59, кв. 6</t>
  </si>
  <si>
    <t>83:00:050025:170</t>
  </si>
  <si>
    <t>г. Нарьян-Мар, ул. им 60-летия Октября, д. 59, кв. 7</t>
  </si>
  <si>
    <t>83:00:050025:171</t>
  </si>
  <si>
    <t>г. Нарьян-Мар, ул. им 60-летия Октября, д. 59, кв. 8</t>
  </si>
  <si>
    <t>83:00:050025:172</t>
  </si>
  <si>
    <t>г. Нарьян-Мар, ул. им 60-летия Октября, д. 59, кв. 9</t>
  </si>
  <si>
    <t>83:00:050025:173</t>
  </si>
  <si>
    <t>г. Нарьян-Мар, ул. им 60-летия Октября, д. 59, кв. 10</t>
  </si>
  <si>
    <t>83:00:050025:174</t>
  </si>
  <si>
    <t>г. Нарьян-Мар, ул. им 60-летия Октября, д. 59, кв. 11</t>
  </si>
  <si>
    <t>83:00:050025:175</t>
  </si>
  <si>
    <t>г. Нарьян-Мар, ул. им 60-летия Октября, д. 59, кв. 12</t>
  </si>
  <si>
    <t>83:00:050025:189</t>
  </si>
  <si>
    <t>г. Нарьян-Мар, ул. им 60-летия Октября, д. 52А, кв. 1</t>
  </si>
  <si>
    <t>83:00:050025:190</t>
  </si>
  <si>
    <t>г. Нарьян-Мар, ул. им 60-летия Октября, д. 52А, кв. 2</t>
  </si>
  <si>
    <t>83:00:050025:191</t>
  </si>
  <si>
    <t>г. Нарьян-Мар, ул. им 60-летия Октября, д. 52А, кв. 3</t>
  </si>
  <si>
    <t>83:00:050025:192</t>
  </si>
  <si>
    <t>г. Нарьян-Мар, ул. им 60-летия Октября, д. 52А, кв. 4</t>
  </si>
  <si>
    <t>83:00:050033:153</t>
  </si>
  <si>
    <t>г. Нарьян-Мар, п. Кирпичный, д. 1, кв. 1</t>
  </si>
  <si>
    <t>83:00:050033:154</t>
  </si>
  <si>
    <t>г. Нарьян-Мар, п. Кирпичный, д. 1, кв. 2</t>
  </si>
  <si>
    <t>83:00:050033:155</t>
  </si>
  <si>
    <t>г. Нарьян-Мар, п. Кирпичный, д. 1, кв. 3</t>
  </si>
  <si>
    <t>83:00:050033:156</t>
  </si>
  <si>
    <t>г. Нарьян-Мар, п. Кирпичный, д. 1, кв. 4</t>
  </si>
  <si>
    <t>83:00:050033:157</t>
  </si>
  <si>
    <t>г. Нарьян-Мар, п. Кирпичный, д. 1, кв. 5</t>
  </si>
  <si>
    <t>83:00:050033:158</t>
  </si>
  <si>
    <t>г. Нарьян-Мар, п. Кирпичный, д. 1, кв. 6</t>
  </si>
  <si>
    <t>83:00:050033:159</t>
  </si>
  <si>
    <t>г. Нарьян-Мар, п. Кирпичный, д. 1, кв. 7</t>
  </si>
  <si>
    <t>83:00:050033:160</t>
  </si>
  <si>
    <t>г. Нарьян-Мар, п. Кирпичный, д. 2, кв. 1</t>
  </si>
  <si>
    <t>83:00:050033:161</t>
  </si>
  <si>
    <t>г. Нарьян-Мар, п. Кирпичный, д. 2, кв. 2</t>
  </si>
  <si>
    <t>83:00:050033:162</t>
  </si>
  <si>
    <t>Квартира 3</t>
  </si>
  <si>
    <t>г. Нарьян-Мар, п. Кирпичный, д. 2, кв. 3</t>
  </si>
  <si>
    <t>83:00:050033:163</t>
  </si>
  <si>
    <t>Квартира 4</t>
  </si>
  <si>
    <t>г. Нарьян-Мар, п. Кирпичный, д. 2, кв. 4</t>
  </si>
  <si>
    <t>83:00:050033:164</t>
  </si>
  <si>
    <t>г. Нарьян-Мар, п. Кирпичный, д. 2, кв. 5</t>
  </si>
  <si>
    <t>83:00:050033:165</t>
  </si>
  <si>
    <t>Квартира 6</t>
  </si>
  <si>
    <t>г. Нарьян-Мар, п. Кирпичный, д. 2, кв. 6</t>
  </si>
  <si>
    <t>83:00:050033:166</t>
  </si>
  <si>
    <t>Квартира 7</t>
  </si>
  <si>
    <t>г. Нарьян-Мар, п. Кирпичный, д. 2, кв. 7</t>
  </si>
  <si>
    <t>83:00:050033:167</t>
  </si>
  <si>
    <t>Квартира 8</t>
  </si>
  <si>
    <t>г. Нарьян-Мар, п. Кирпичный, д. 2, кв. 8</t>
  </si>
  <si>
    <t>83:00:050101:197</t>
  </si>
  <si>
    <t>г. Нарьян-Мар, ул. Совхозная, д. 9, кв. 1</t>
  </si>
  <si>
    <t>83:00:050101:198</t>
  </si>
  <si>
    <t>г. Нарьян-Мар, ул. Совхозная, д. 9, кв. 2</t>
  </si>
  <si>
    <t>83:00:050101:207</t>
  </si>
  <si>
    <t>г. Нарьян-Мар, ул. Совхозная, д. 9, кв. 3</t>
  </si>
  <si>
    <t>83:00:050101:208</t>
  </si>
  <si>
    <t>г. Нарьян-Мар, ул. Совхозная, д. 9, кв. 4</t>
  </si>
  <si>
    <t>83:00:050101:199</t>
  </si>
  <si>
    <t>г. Нарьян-Мар, ул. Совхозная, д. 9, кв. 5</t>
  </si>
  <si>
    <t>83:00:050101:200</t>
  </si>
  <si>
    <t>г. Нарьян-Мар, ул. Совхозная, д. 9, кв. 6</t>
  </si>
  <si>
    <t>83:00:050101:203</t>
  </si>
  <si>
    <t>г. Нарьян-Мар, ул. Совхозная, д. 9, кв. 7</t>
  </si>
  <si>
    <t>83:00:050101:204</t>
  </si>
  <si>
    <t>г. Нарьян-Мар, ул. Совхозная, д. 9, кв. 8</t>
  </si>
  <si>
    <t>83:00:050101:201</t>
  </si>
  <si>
    <t>г. Нарьян-Мар, ул. Совхозная, д. 9, кв. 9</t>
  </si>
  <si>
    <t>83:00:050101:202</t>
  </si>
  <si>
    <t>г. Нарьян-Мар, ул. Совхозная, д. 9, кв. 10</t>
  </si>
  <si>
    <t>83:00:050101:205</t>
  </si>
  <si>
    <t>г. Нарьян-Мар, ул. Совхозная, д. 9, кв. 11</t>
  </si>
  <si>
    <t>83:00:050101:206</t>
  </si>
  <si>
    <t>г. Нарьян-Мар, ул. Совхозная, д. 9, кв. 12</t>
  </si>
  <si>
    <t>83:00:050602:136</t>
  </si>
  <si>
    <t>г. Нарьян-Мар, ул. Заводская, д. 5А, кв. 1</t>
  </si>
  <si>
    <t>83:00:050602:137</t>
  </si>
  <si>
    <t>83:00:050602:138</t>
  </si>
  <si>
    <t>83:00:050602:139</t>
  </si>
  <si>
    <t>83:00:050602:140</t>
  </si>
  <si>
    <t>83:00:050602:141</t>
  </si>
  <si>
    <t>83:00:050602:142</t>
  </si>
  <si>
    <t>83:00:050602:143</t>
  </si>
  <si>
    <t>83:00:050602:144</t>
  </si>
  <si>
    <t>83:00:050602:145</t>
  </si>
  <si>
    <t>83:00:050602:146</t>
  </si>
  <si>
    <t>83:00:050602:147</t>
  </si>
  <si>
    <t>83:00:050602:148</t>
  </si>
  <si>
    <t>83:00:050602:149</t>
  </si>
  <si>
    <t>83:00:050602:150</t>
  </si>
  <si>
    <t>83:00:050602:151</t>
  </si>
  <si>
    <t>83:00:050602:152</t>
  </si>
  <si>
    <t>83:00:050602:153</t>
  </si>
  <si>
    <t>83:00:050602:164</t>
  </si>
  <si>
    <t>г. Нарьян-Мар, ул. Комсомольская, д. 4, кв. 1</t>
  </si>
  <si>
    <t>83:00:050602:165</t>
  </si>
  <si>
    <t>г. Нарьян-Мар, ул. Комсомольская, д. 4, кв. 2</t>
  </si>
  <si>
    <t>83:00:050602:166</t>
  </si>
  <si>
    <t>г. Нарьян-Мар, ул. Комсомольская, д. 4, кв. 3</t>
  </si>
  <si>
    <t>83:00:050602:217</t>
  </si>
  <si>
    <t>83:00:050602:218</t>
  </si>
  <si>
    <t>83:00:050602:167</t>
  </si>
  <si>
    <t>г. Нарьян-Мар, ул. Комсомольская, д. 4, кв. 4</t>
  </si>
  <si>
    <t>83:00:050602:170</t>
  </si>
  <si>
    <t>г. Нарьян-Мар, ул. Комсомольская, д. 4, кв. 5</t>
  </si>
  <si>
    <t>83:00:050602:171</t>
  </si>
  <si>
    <t>г. Нарьян-Мар, ул. Комсомольская, д. 4, кв. 6</t>
  </si>
  <si>
    <t>83:00:050602:168</t>
  </si>
  <si>
    <t>г. Нарьян-Мар, ул. Комсомольская, д. 4, кв. 7</t>
  </si>
  <si>
    <t>83:00:050602:169</t>
  </si>
  <si>
    <t>г. Нарьян-Мар, ул. Комсомольская, д. 4, кв. 8</t>
  </si>
  <si>
    <t>83:00:050602:186</t>
  </si>
  <si>
    <t>83:00:050602:187</t>
  </si>
  <si>
    <t>83:00:050602:188</t>
  </si>
  <si>
    <t>83:00:050602:189</t>
  </si>
  <si>
    <t>83:00:050602:190</t>
  </si>
  <si>
    <t>83:00:050602:191</t>
  </si>
  <si>
    <t>83:00:050602:192</t>
  </si>
  <si>
    <t>83:00:050602:193</t>
  </si>
  <si>
    <t>83:00:050602:194</t>
  </si>
  <si>
    <t>83:00:050602:195</t>
  </si>
  <si>
    <t>83:00:050702:133</t>
  </si>
  <si>
    <t>г. Нарьян-Мар, ул. Бондарная, д. 17, кв. 1</t>
  </si>
  <si>
    <t>83:00:050702:132</t>
  </si>
  <si>
    <t>г. Нарьян-Мар, ул. Бондарная, д. 17, кв. 2</t>
  </si>
  <si>
    <t>83:00:050702:139</t>
  </si>
  <si>
    <t>г. Нарьян-Мар, ул. Бондарная, д. 17, кв. 3</t>
  </si>
  <si>
    <t>83:00:050702:138</t>
  </si>
  <si>
    <t>г. Нарьян-Мар, ул. Бондарная, д. 17, кв. 4</t>
  </si>
  <si>
    <t>83:00:050702:131</t>
  </si>
  <si>
    <t>г. Нарьян-Мар, ул. Бондарная, д. 17, кв. 5</t>
  </si>
  <si>
    <t>83:00:050702:130</t>
  </si>
  <si>
    <t>г. Нарьян-Мар, ул. Бондарная, д. 17, кв. 6</t>
  </si>
  <si>
    <t>83:00:050702:137</t>
  </si>
  <si>
    <t>г. Нарьян-Мар, ул. Бондарная, д. 17, кв. 7</t>
  </si>
  <si>
    <t>83:00:050702:135</t>
  </si>
  <si>
    <t>г. Нарьян-Мар, ул. Бондарная, д. 17, кв. 8</t>
  </si>
  <si>
    <t>83:00:050702:129</t>
  </si>
  <si>
    <t>г. Нарьян-Мар, ул. Бондарная, д. 17, кв. 9</t>
  </si>
  <si>
    <t>83:00:050702:128</t>
  </si>
  <si>
    <t>г. Нарьян-Мар, ул. Бондарная, д. 17, кв. 10</t>
  </si>
  <si>
    <t>83:00:050702:152</t>
  </si>
  <si>
    <t>Ненецкий автономный округ, г. Нарьян-Мар, ул. Бондарная, д. 17, кв. 10</t>
  </si>
  <si>
    <t>83:00:050702:154</t>
  </si>
  <si>
    <t>83:00:050702:136</t>
  </si>
  <si>
    <t>г. Нарьян-Мар, ул. Бондарная, д. 17, кв. 11</t>
  </si>
  <si>
    <t>83:00:050702:134</t>
  </si>
  <si>
    <t>г. Нарьян-Мар, ул. Бондарная, д. 17, кв. 12</t>
  </si>
  <si>
    <t>83:00:050004:852</t>
  </si>
  <si>
    <t>Ненецкий автономный округ, г. Нарьян-Мар, ул. Пырерко, д. 12, кв. 2</t>
  </si>
  <si>
    <t>83:00:050024:924</t>
  </si>
  <si>
    <t>г. Нарьян-Мар, ул. Зеленая, д. 18, кв. 1</t>
  </si>
  <si>
    <t>83:00:050024:925</t>
  </si>
  <si>
    <t>г. Нарьян-Мар, ул. Зеленая, д. 18, кв. 2</t>
  </si>
  <si>
    <t>83:00:050024:927</t>
  </si>
  <si>
    <t>г. Нарьян-Мар, ул. Зеленая, д. 18, кв. 3</t>
  </si>
  <si>
    <t>83:00:050024:926</t>
  </si>
  <si>
    <t>г. Нарьян-Мар, ул. Зеленая, д. 18, кв. 5</t>
  </si>
  <si>
    <t>83:00:050009:713</t>
  </si>
  <si>
    <t>г. Нарьян-Мар, ул. Рыбников, д. 18, кв. 1</t>
  </si>
  <si>
    <t>83:00:050009:714</t>
  </si>
  <si>
    <t>г. Нарьян-Мар, ул. Рыбников, д. 18, кв. 2</t>
  </si>
  <si>
    <t>83:00:050203:100</t>
  </si>
  <si>
    <t>г. Нарьян-Мар, ул. Юбилейная, д. 81, кв. 1</t>
  </si>
  <si>
    <t>83:00:050004:744</t>
  </si>
  <si>
    <t>г. Нарьян-Мар, ул. им А.П.Пырерко, д. 5, кв. 1</t>
  </si>
  <si>
    <t>83:00:040018:554</t>
  </si>
  <si>
    <t>г. Нарьян-Мар, ул. Смидовича, д. 9А, кв. 4</t>
  </si>
  <si>
    <t>83:00:040018:522</t>
  </si>
  <si>
    <t>г. Нарьян-Мар, ул. им А.П.Пырерко, д. 16, кв. 5</t>
  </si>
  <si>
    <t>83:00:050004:738</t>
  </si>
  <si>
    <t>г. Нарьян-Мар, ул. Смидовича, д. 5, кв. 5</t>
  </si>
  <si>
    <t>83:00:040018:521</t>
  </si>
  <si>
    <t>Ненецкий автономный округ, г. Нарьян-Мар, ул. им А.П.Пырерко, д. 16, кв. 6</t>
  </si>
  <si>
    <t>83:00:000000:10352</t>
  </si>
  <si>
    <t>г. Нарьян-Мар, ул. Рабочая, д. 23А, кв. 9</t>
  </si>
  <si>
    <t>83:00:050024:1603</t>
  </si>
  <si>
    <t>г. Нарьян-Мар, ул. им А.Ф.Титова, д. 4А, кв. 17</t>
  </si>
  <si>
    <t>83:00:050025:143</t>
  </si>
  <si>
    <t>КВАРТИРА ЧЕТЫРЕХКОМНАТНАЯ</t>
  </si>
  <si>
    <t>83:00:050025:144</t>
  </si>
  <si>
    <t>83:00:050025:145</t>
  </si>
  <si>
    <t>83:00:050025:146</t>
  </si>
  <si>
    <t>83:00:050025:147</t>
  </si>
  <si>
    <t>квартира двухкомнатная</t>
  </si>
  <si>
    <t>83:00:050005:322</t>
  </si>
  <si>
    <t>г. Нарьян-Мар, ул. Смидовича, д. 35, кв. 1</t>
  </si>
  <si>
    <t>83:00:050005:321</t>
  </si>
  <si>
    <t>Ненецкий автономный округ, г. Нарьян-Мар, ул. Смидовича, д. 35, кв. 2</t>
  </si>
  <si>
    <t>83:00:050005:324</t>
  </si>
  <si>
    <t>г. Нарьян-Мар, ул. Смидовича, д. 35, кв. 3</t>
  </si>
  <si>
    <t>83:00:050005:323</t>
  </si>
  <si>
    <t>г. Нарьян-Мар, ул. Смидовича, д. 35, кв. 4</t>
  </si>
  <si>
    <t>83:00:050005:328</t>
  </si>
  <si>
    <t>Ненецкий автономный округ, г. Нарьян-Мар, ул. Смидовича, д. 35, кв. 5</t>
  </si>
  <si>
    <t>83:00:050005:325</t>
  </si>
  <si>
    <t>г. Нарьян-Мар, ул. Смидовича, д. 35, кв. 6</t>
  </si>
  <si>
    <t>83:00:050005:327</t>
  </si>
  <si>
    <t>г. Нарьян-Мар, ул. Смидовича, д. 35, кв. 7</t>
  </si>
  <si>
    <t>83:00:050005:326</t>
  </si>
  <si>
    <t>г. Нарьян-Мар, ул. Смидовича, д. 35, кв. 8</t>
  </si>
  <si>
    <t>83:00:070011:160</t>
  </si>
  <si>
    <t>Ненецкий автономный округ, пос. Варандей, кв. 1</t>
  </si>
  <si>
    <t>83:00:070011:161</t>
  </si>
  <si>
    <t>Ненецкий автономный округ, пос. Варандей, кв. 2</t>
  </si>
  <si>
    <t>83:00:070011:162</t>
  </si>
  <si>
    <t>Ненецкий автономный округ, пос. Варандей, кв. 3</t>
  </si>
  <si>
    <t>83:00:070011:163</t>
  </si>
  <si>
    <t>Ненецкий автономный округ, пос. Варандей, кв. 4</t>
  </si>
  <si>
    <t>83:00:070011:164</t>
  </si>
  <si>
    <t>83:00:070011:165</t>
  </si>
  <si>
    <t>83:00:070011:166</t>
  </si>
  <si>
    <t>83:00:070011:167</t>
  </si>
  <si>
    <t>83:00:070011:168</t>
  </si>
  <si>
    <t>Ненецкий автономный округ, пос. Варандей, служебный дом МГ-2 Варандей, кв. 1</t>
  </si>
  <si>
    <t>83:00:000000:3659</t>
  </si>
  <si>
    <t>83:00:000000:3662</t>
  </si>
  <si>
    <t>83:00:000000:3647</t>
  </si>
  <si>
    <t>83:00:000000:3660</t>
  </si>
  <si>
    <t>83:00:000000:3648</t>
  </si>
  <si>
    <t>83:00:000000:3661</t>
  </si>
  <si>
    <t>83:00:000000:3649</t>
  </si>
  <si>
    <t>83:00:000000:3650</t>
  </si>
  <si>
    <t>83:00:000000:3651</t>
  </si>
  <si>
    <t>83:00:000000:3652</t>
  </si>
  <si>
    <t>83:00:000000:3653</t>
  </si>
  <si>
    <t>83:00:000000:3654</t>
  </si>
  <si>
    <t>83:00:000000:3655</t>
  </si>
  <si>
    <t>83:00:000000:3656</t>
  </si>
  <si>
    <t>83:00:000000:3657</t>
  </si>
  <si>
    <t>83:00:000000:3658</t>
  </si>
  <si>
    <t>83:00:070001:6920</t>
  </si>
  <si>
    <t>83:00:070001:6921</t>
  </si>
  <si>
    <t>83:00:000000:9822</t>
  </si>
  <si>
    <t>83:00:000000:9821</t>
  </si>
  <si>
    <t>83:00:000000:9809</t>
  </si>
  <si>
    <t>83:00:000000:9795</t>
  </si>
  <si>
    <t>83:00:000000:9796</t>
  </si>
  <si>
    <t>83:00:000000:9810</t>
  </si>
  <si>
    <t>83:00:000000:9811</t>
  </si>
  <si>
    <t>83:00:000000:9797</t>
  </si>
  <si>
    <t>83:00:000000:9812</t>
  </si>
  <si>
    <t>83:00:000000:9798</t>
  </si>
  <si>
    <t>83:00:000000:9813</t>
  </si>
  <si>
    <t>83:00:000000:9799</t>
  </si>
  <si>
    <t>83:00:000000:9814</t>
  </si>
  <si>
    <t>83:00:000000:9800</t>
  </si>
  <si>
    <t>83:00:000000:9815</t>
  </si>
  <si>
    <t>83:00:000000:9801</t>
  </si>
  <si>
    <t>83:00:000000:9816</t>
  </si>
  <si>
    <t>83:00:000000:9802</t>
  </si>
  <si>
    <t>83:00:000000:9817</t>
  </si>
  <si>
    <t>83:00:000000:9803</t>
  </si>
  <si>
    <t>83:00:000000:9818</t>
  </si>
  <si>
    <t>83:00:000000:9804</t>
  </si>
  <si>
    <t>83:00:000000:9820</t>
  </si>
  <si>
    <t>83:00:000000:9805</t>
  </si>
  <si>
    <t>83:00:000000:9806</t>
  </si>
  <si>
    <t>83:00:000000:9807</t>
  </si>
  <si>
    <t>83:00:000000:9808</t>
  </si>
  <si>
    <t>83:00:000000:9819</t>
  </si>
  <si>
    <t>83:00:100002:307</t>
  </si>
  <si>
    <t>83:00:100002:285</t>
  </si>
  <si>
    <t>83:00:100002:306</t>
  </si>
  <si>
    <t>83:00:100002:305</t>
  </si>
  <si>
    <t>83:00:100002:304</t>
  </si>
  <si>
    <t>83:00:100002:303</t>
  </si>
  <si>
    <t>83:00:100002:302</t>
  </si>
  <si>
    <t>83:00:100002:301</t>
  </si>
  <si>
    <t>83:00:100002:300</t>
  </si>
  <si>
    <t>83:00:100002:299</t>
  </si>
  <si>
    <t>83:00:100002:298</t>
  </si>
  <si>
    <t>83:00:100002:297</t>
  </si>
  <si>
    <t>83:00:100002:296</t>
  </si>
  <si>
    <t>83:00:100002:295</t>
  </si>
  <si>
    <t>83:00:100002:294</t>
  </si>
  <si>
    <t>83:00:100002:293</t>
  </si>
  <si>
    <t>83:00:100002:292</t>
  </si>
  <si>
    <t>83:00:100002:291</t>
  </si>
  <si>
    <t>83:00:100002:290</t>
  </si>
  <si>
    <t>83:00:100002:289</t>
  </si>
  <si>
    <t>83:00:100002:288</t>
  </si>
  <si>
    <t>83:00:100002:287</t>
  </si>
  <si>
    <t>83:00:100002:286</t>
  </si>
  <si>
    <t>83:00:100002:322</t>
  </si>
  <si>
    <t>83:00:100002:308</t>
  </si>
  <si>
    <t>83:00:100002:320</t>
  </si>
  <si>
    <t>83:00:100002:319</t>
  </si>
  <si>
    <t>83:00:100002:318</t>
  </si>
  <si>
    <t>83:00:100002:317</t>
  </si>
  <si>
    <t>83:00:100002:316</t>
  </si>
  <si>
    <t>83:00:100002:315</t>
  </si>
  <si>
    <t>83:00:100002:314</t>
  </si>
  <si>
    <t>83:00:100002:313</t>
  </si>
  <si>
    <t>83:00:100002:312</t>
  </si>
  <si>
    <t>83:00:100002:311</t>
  </si>
  <si>
    <t>83:00:100002:310</t>
  </si>
  <si>
    <t>83:00:100002:309</t>
  </si>
  <si>
    <t>83:00:100002:321</t>
  </si>
  <si>
    <t>83:00:100002:336</t>
  </si>
  <si>
    <t>83:00:100002:335</t>
  </si>
  <si>
    <t>83:00:100002:334</t>
  </si>
  <si>
    <t>83:00:100002:333</t>
  </si>
  <si>
    <t>83:00:100002:332</t>
  </si>
  <si>
    <t>83:00:100002:331</t>
  </si>
  <si>
    <t>83:00:100002:323</t>
  </si>
  <si>
    <t>83:00:100002:329</t>
  </si>
  <si>
    <t>83:00:100002:328</t>
  </si>
  <si>
    <t>83:00:100002:327</t>
  </si>
  <si>
    <t>83:00:100002:326</t>
  </si>
  <si>
    <t>83:00:100002:325</t>
  </si>
  <si>
    <t>83:00:100002:324</t>
  </si>
  <si>
    <t>83:00:100002:330</t>
  </si>
  <si>
    <t>83:00:100002:354</t>
  </si>
  <si>
    <t>83:00:100002:337</t>
  </si>
  <si>
    <t>83:00:100002:353</t>
  </si>
  <si>
    <t>83:00:100002:352</t>
  </si>
  <si>
    <t>83:00:100002:351</t>
  </si>
  <si>
    <t>83:00:100002:350</t>
  </si>
  <si>
    <t>83:00:100002:349</t>
  </si>
  <si>
    <t>83:00:100002:348</t>
  </si>
  <si>
    <t>83:00:100002:347</t>
  </si>
  <si>
    <t>83:00:100002:346</t>
  </si>
  <si>
    <t>83:00:100002:345</t>
  </si>
  <si>
    <t>83:00:100002:344</t>
  </si>
  <si>
    <t>83:00:100002:343</t>
  </si>
  <si>
    <t>83:00:100002:342</t>
  </si>
  <si>
    <t>83:00:100002:341</t>
  </si>
  <si>
    <t>83:00:100002:340</t>
  </si>
  <si>
    <t>83:00:100002:339</t>
  </si>
  <si>
    <t>83:00:100002:338</t>
  </si>
  <si>
    <t>83:00:100002:369</t>
  </si>
  <si>
    <t>83:00:100002:355</t>
  </si>
  <si>
    <t>83:00:100002:367</t>
  </si>
  <si>
    <t>83:00:100002:366</t>
  </si>
  <si>
    <t>83:00:100002:365</t>
  </si>
  <si>
    <t>83:00:100002:364</t>
  </si>
  <si>
    <t>83:00:100002:363</t>
  </si>
  <si>
    <t>83:00:100002:362</t>
  </si>
  <si>
    <t>83:00:100002:361</t>
  </si>
  <si>
    <t>83:00:100002:360</t>
  </si>
  <si>
    <t>83:00:100002:359</t>
  </si>
  <si>
    <t>83:00:100002:358</t>
  </si>
  <si>
    <t>83:00:100002:357</t>
  </si>
  <si>
    <t>83:00:100002:356</t>
  </si>
  <si>
    <t>83:00:100002:368</t>
  </si>
  <si>
    <t>83:00:000000:10111</t>
  </si>
  <si>
    <t>Мусюршорское месторождение, лит.А</t>
  </si>
  <si>
    <t>83:00:000000:9823</t>
  </si>
  <si>
    <t>Жилая комната № 1</t>
  </si>
  <si>
    <t>83:00:000000:9824</t>
  </si>
  <si>
    <t>Жилая комната № 3</t>
  </si>
  <si>
    <t>83:00:000000:9825</t>
  </si>
  <si>
    <t>Жилая комната № 5</t>
  </si>
  <si>
    <t>83:00:000000:9826</t>
  </si>
  <si>
    <t>Жилая комната № 6</t>
  </si>
  <si>
    <t>83:00:000000:9827</t>
  </si>
  <si>
    <t>Жилая комната № 8</t>
  </si>
  <si>
    <t>83:00:000000:9828</t>
  </si>
  <si>
    <t>Жилая комната № 9</t>
  </si>
  <si>
    <t>83:00:000000:9829</t>
  </si>
  <si>
    <t>Жилая комната № 11</t>
  </si>
  <si>
    <t>83:00:000000:9830</t>
  </si>
  <si>
    <t>Жилая комната № 20</t>
  </si>
  <si>
    <t>83:00:000000:9831</t>
  </si>
  <si>
    <t>Жилая комната № 22</t>
  </si>
  <si>
    <t>83:00:000000:9832</t>
  </si>
  <si>
    <t>Жилая комната № 23</t>
  </si>
  <si>
    <t>83:00:000000:9833</t>
  </si>
  <si>
    <t>Жилая комната № 25</t>
  </si>
  <si>
    <t>83:00:000000:9834</t>
  </si>
  <si>
    <t>Жилая комната № 26</t>
  </si>
  <si>
    <t>83:00:000000:9835</t>
  </si>
  <si>
    <t>Жилая комната № 28</t>
  </si>
  <si>
    <t>83:00:000000:9836</t>
  </si>
  <si>
    <t>Жилая комната № 29</t>
  </si>
  <si>
    <t>83:00:040010:80</t>
  </si>
  <si>
    <t>р-н. Заполярный, д. Нарыга, д. 26, кв. 1</t>
  </si>
  <si>
    <t>83:00:040010:81</t>
  </si>
  <si>
    <t>83:00:000000:10112</t>
  </si>
  <si>
    <t>Канцелярские</t>
  </si>
  <si>
    <t>83:00:000000:10113</t>
  </si>
  <si>
    <t>Предприятия общественного питания</t>
  </si>
  <si>
    <t>83:00:000000:3547</t>
  </si>
  <si>
    <t>83:00:070003:2814</t>
  </si>
  <si>
    <t>83:00:070003:2813</t>
  </si>
  <si>
    <t>83:00:070003:2812</t>
  </si>
  <si>
    <t>83:00:070003:2811</t>
  </si>
  <si>
    <t>83:00:070003:2791</t>
  </si>
  <si>
    <t>83:00:070003:2792</t>
  </si>
  <si>
    <t>83:00:070003:2802</t>
  </si>
  <si>
    <t>83:00:070003:2803</t>
  </si>
  <si>
    <t>83:00:070003:2793</t>
  </si>
  <si>
    <t>83:00:070003:2804</t>
  </si>
  <si>
    <t>83:00:070003:2794</t>
  </si>
  <si>
    <t>83:00:070003:2805</t>
  </si>
  <si>
    <t>83:00:070003:2795</t>
  </si>
  <si>
    <t>83:00:070003:2806</t>
  </si>
  <si>
    <t>83:00:070003:2796</t>
  </si>
  <si>
    <t>83:00:070003:2808</t>
  </si>
  <si>
    <t>83:00:070003:2797</t>
  </si>
  <si>
    <t>83:00:070003:2798</t>
  </si>
  <si>
    <t>83:00:070003:2799</t>
  </si>
  <si>
    <t>83:00:070003:2800</t>
  </si>
  <si>
    <t>83:00:070003:2807</t>
  </si>
  <si>
    <t>83:00:070003:2810</t>
  </si>
  <si>
    <t>83:00:070003:2809</t>
  </si>
  <si>
    <t>83:00:070003:2801</t>
  </si>
  <si>
    <t>83:00:070013:59</t>
  </si>
  <si>
    <t>Ненецкий автономный округ, дер. Фариха, к. 1</t>
  </si>
  <si>
    <t>83:00:070013:61</t>
  </si>
  <si>
    <t>Ненецкий автономный округ, дер. Фариха, к. 2</t>
  </si>
  <si>
    <t>83:00:070013:55</t>
  </si>
  <si>
    <t>Ненецкий автономный округ, дер. Фариха, к. 3</t>
  </si>
  <si>
    <t>83:00:070013:48</t>
  </si>
  <si>
    <t>Ненецкий автономный округ, дер. Фариха, к. 4</t>
  </si>
  <si>
    <t>83:00:070013:56</t>
  </si>
  <si>
    <t>Ненецкий автономный округ, дер. Фариха, к. 5</t>
  </si>
  <si>
    <t>83:00:070013:49</t>
  </si>
  <si>
    <t>Ненецкий автономный округ, дер. Фариха, к. 8</t>
  </si>
  <si>
    <t>83:00:070013:57</t>
  </si>
  <si>
    <t>Ненецкий автономный округ, дер. Фариха, к. 9</t>
  </si>
  <si>
    <t>83:00:070013:50</t>
  </si>
  <si>
    <t>Ненецкий автономный округ, дер. Фариха, к. 10</t>
  </si>
  <si>
    <t>83:00:070013:60</t>
  </si>
  <si>
    <t>Ненецкий автономный округ, дер. Фариха, к. 11</t>
  </si>
  <si>
    <t>83:00:070013:51</t>
  </si>
  <si>
    <t>Ненецкий автономный округ, дер. Фариха, к. 12</t>
  </si>
  <si>
    <t>83:00:070013:52</t>
  </si>
  <si>
    <t>Ненецкий автономный округ, дер. Фариха, к. 16</t>
  </si>
  <si>
    <t>83:00:070013:53</t>
  </si>
  <si>
    <t>Ненецкий автономный округ, дер. Фариха, к. 17</t>
  </si>
  <si>
    <t>83:00:070013:54</t>
  </si>
  <si>
    <t>Ненецкий автономный округ, дер. Фариха, к. 18</t>
  </si>
  <si>
    <t>83:00:070013:58</t>
  </si>
  <si>
    <t>Ненецкий автономный округ, дер. Фариха, к. 19</t>
  </si>
  <si>
    <t>83:00:080004:464</t>
  </si>
  <si>
    <t>р-н. Заполярный, п. Харьягинский, д. 4, к. 3</t>
  </si>
  <si>
    <t>83:00:080004:314</t>
  </si>
  <si>
    <t>р-н. Заполярный, п. Харьягинский, д. 4, кв. 1</t>
  </si>
  <si>
    <t>83:00:080004:315</t>
  </si>
  <si>
    <t>р-н. Заполярный, п. Харьягинский, д. 4, кв. 2</t>
  </si>
  <si>
    <t>83:00:080004:312</t>
  </si>
  <si>
    <t>р-н. Заполярный, п. Харьягинский, д. 4, кв. 4</t>
  </si>
  <si>
    <t>83:00:080004:313</t>
  </si>
  <si>
    <t>р-н. Заполярный, п. Харьягинский, д. 4, кв. 5</t>
  </si>
  <si>
    <t>83:00:080004:310</t>
  </si>
  <si>
    <t>р-н. Заполярный, п. Харьягинский, д. 4, кв. 6</t>
  </si>
  <si>
    <t>83:00:080004:311</t>
  </si>
  <si>
    <t>р-н. Заполярный, п. Харьягинский, д. 4, кв. 7</t>
  </si>
  <si>
    <t>83:00:080004:316</t>
  </si>
  <si>
    <t>р-н. Заполярный, п. Харьягинский, д. 4, кв. 8</t>
  </si>
  <si>
    <t>83:00:080004:324</t>
  </si>
  <si>
    <t>Ненецкий автономный округ, Заполярный р-н, п. Харьягинский, кв. 3</t>
  </si>
  <si>
    <t>83:00:080004:330</t>
  </si>
  <si>
    <t>Ненецкий автономный округ, Заполярный р-н, п. Харьягинский, кв. 4</t>
  </si>
  <si>
    <t>83:00:080004:321</t>
  </si>
  <si>
    <t>Ненецкий автономный округ, Заполярный р-н, п. Харьягинский, кв. 5</t>
  </si>
  <si>
    <t>83:00:080004:323</t>
  </si>
  <si>
    <t>Ненецкий автономный округ, Заполярный р-н, п. Харьягинский, кв. 6</t>
  </si>
  <si>
    <t>83:00:080004:322</t>
  </si>
  <si>
    <t>Ненецкий автономный округ, Заполярный р-н, п. Харьягинский, кв. 7</t>
  </si>
  <si>
    <t>83:00:080004:329</t>
  </si>
  <si>
    <t>Ненецкий автономный округ, Заполярный р-н, п. Харьягинский, кв. 9</t>
  </si>
  <si>
    <t>83:00:080004:326</t>
  </si>
  <si>
    <t>Ненецкий автономный округ, Заполярный р-н, п. Харьягинский, кв. 10</t>
  </si>
  <si>
    <t>83:00:080004:318</t>
  </si>
  <si>
    <t>Ненецкий автономный округ, Заполярный р-н, п. Харьягинский, кв. 11</t>
  </si>
  <si>
    <t>83:00:080004:328</t>
  </si>
  <si>
    <t>Ненецкий автономный округ, Заполярный р-н, п. Харьягинский, кв. 12</t>
  </si>
  <si>
    <t>83:00:080004:327</t>
  </si>
  <si>
    <t>Ненецкий автономный округ, Заполярный р-н, п. Харьягинский, кв. 17</t>
  </si>
  <si>
    <t>83:00:080004:317</t>
  </si>
  <si>
    <t>Ненецкий автономный округ, Заполярный р-н, п. Харьягинский, кв. 18</t>
  </si>
  <si>
    <t>83:00:080004:320</t>
  </si>
  <si>
    <t>Ненецкий автономный округ, Заполярный р-н, п. Харьягинский, кв. 20</t>
  </si>
  <si>
    <t>83:00:080004:319</t>
  </si>
  <si>
    <t>Ненецкий автономный округ, Заполярный р-н, п. Харьягинский, кв. 21</t>
  </si>
  <si>
    <t>83:00:080004:325</t>
  </si>
  <si>
    <t>Ненецкий автономный округ, Заполярный р-н, п. Харьягинский, кв. 23</t>
  </si>
  <si>
    <t>83:00:080004:346</t>
  </si>
  <si>
    <t>83:00:080004:331</t>
  </si>
  <si>
    <t>83:00:080004:345</t>
  </si>
  <si>
    <t>Ненецкий автономный округ, Заполярный р-н, п. Харьягинский, кв. 28</t>
  </si>
  <si>
    <t>83:00:080004:333</t>
  </si>
  <si>
    <t>Ненецкий автономный округ, Заполярный р-н, п. Харьягинский, кв. 29</t>
  </si>
  <si>
    <t>83:00:080004:344</t>
  </si>
  <si>
    <t>Ненецкий автономный округ, Заполярный р-н, п. Харьягинский, кв. 30</t>
  </si>
  <si>
    <t>83:00:080004:335</t>
  </si>
  <si>
    <t>Ненецкий автономный округ, Заполярный р-н, п. Харьягинский, кв. 31</t>
  </si>
  <si>
    <t>83:00:080004:338</t>
  </si>
  <si>
    <t>Ненецкий автономный округ, Заполярный р-н, п. Харьягинский, кв. 32</t>
  </si>
  <si>
    <t>83:00:080004:340</t>
  </si>
  <si>
    <t>Ненецкий автономный округ, Заполярный р-н, п. Харьягинский, кв. 33</t>
  </si>
  <si>
    <t>83:00:080004:341</t>
  </si>
  <si>
    <t>Ненецкий автономный округ, Заполярный р-н, п. Харьягинский, кв. 34</t>
  </si>
  <si>
    <t>83:00:080004:337</t>
  </si>
  <si>
    <t>Ненецкий автономный округ, Заполярный р-н, п. Харьягинский, кв. 35</t>
  </si>
  <si>
    <t>83:00:080004:336</t>
  </si>
  <si>
    <t>Ненецкий автономный округ, Заполярный р-н, п. Харьягинский, кв. 36</t>
  </si>
  <si>
    <t>83:00:080004:342</t>
  </si>
  <si>
    <t>Ненецкий автономный округ, Заполярный р-н, п. Харьягинский, кв. 37</t>
  </si>
  <si>
    <t>83:00:080004:343</t>
  </si>
  <si>
    <t>Ненецкий автономный округ, Заполярный р-н, п. Харьягинский, кв. 38</t>
  </si>
  <si>
    <t>83:00:080004:334</t>
  </si>
  <si>
    <t>Ненецкий автономный округ, Заполярный р-н, п. Харьягинский, кв. 39</t>
  </si>
  <si>
    <t>83:00:080004:356</t>
  </si>
  <si>
    <t>Ненецкий автономный округ, Заполярный р-н, п. Харьягинский, кв. 40</t>
  </si>
  <si>
    <t>83:00:080004:355</t>
  </si>
  <si>
    <t>Ненецкий автономный округ, Заполярный р-н, п. Харьягинский, кв. 41</t>
  </si>
  <si>
    <t>83:00:080004:347</t>
  </si>
  <si>
    <t>Ненецкий автономный округ, Заполярный р-н, п. Харьягинский, кв. 42</t>
  </si>
  <si>
    <t>83:00:080004:352</t>
  </si>
  <si>
    <t>Ненецкий автономный округ, Заполярный р-н, п. Харьягинский, кв. 43</t>
  </si>
  <si>
    <t>83:00:080004:353</t>
  </si>
  <si>
    <t>Ненецкий автономный округ, Заполярный р-н, п. Харьягинский, кв. 44</t>
  </si>
  <si>
    <t>83:00:080004:350</t>
  </si>
  <si>
    <t>Ненецкий автономный округ, Заполярный р-н, п. Харьягинский, кв. 45</t>
  </si>
  <si>
    <t>83:00:080004:351</t>
  </si>
  <si>
    <t>Ненецкий автономный округ, Заполярный р-н, п. Харьягинский, кв. 46</t>
  </si>
  <si>
    <t>83:00:080004:354</t>
  </si>
  <si>
    <t>Ненецкий автономный округ, Заполярный р-н, п. Харьягинский, кв. 47</t>
  </si>
  <si>
    <t>83:00:080004:348</t>
  </si>
  <si>
    <t>Ненецкий автономный округ, Заполярный р-н, п. Харьягинский, кв. 48</t>
  </si>
  <si>
    <t>83:00:080004:349</t>
  </si>
  <si>
    <t>Ненецкий автономный округ, Заполярный р-н, п. Харьягинский, кв. 49</t>
  </si>
  <si>
    <t>83:00:080004:332</t>
  </si>
  <si>
    <t>Ненецкий автономный округ, Заполярный р-н, п. Харьягинский, кв. 50</t>
  </si>
  <si>
    <t>83:00:080004:339</t>
  </si>
  <si>
    <t>Ненецкий автономный округ, Заполярный р-н, п. Харьягинский, кв. 51</t>
  </si>
  <si>
    <t>83:00:080004:476</t>
  </si>
  <si>
    <t>Ненецкий автономный округ, пос. Харьягинский, к 1</t>
  </si>
  <si>
    <t>83:00:080004:471</t>
  </si>
  <si>
    <t>Ненецкий автономный округ, пос. Харьягинский, к 2</t>
  </si>
  <si>
    <t>83:00:080004:475</t>
  </si>
  <si>
    <t>Ненецкий автономный округ, пос. Харьягинский, к 3</t>
  </si>
  <si>
    <t>83:00:080004:465</t>
  </si>
  <si>
    <t>Ненецкий автономный округ, пос. Харьягинский, к 4</t>
  </si>
  <si>
    <t>83:00:080004:470</t>
  </si>
  <si>
    <t>Ненецкий автономный округ, пос. Харьягинский, к 5</t>
  </si>
  <si>
    <t>83:00:080004:468</t>
  </si>
  <si>
    <t>Ненецкий автономный округ, пос. Харьягинский, к 6</t>
  </si>
  <si>
    <t>83:00:080004:472</t>
  </si>
  <si>
    <t>83:00:080004:469</t>
  </si>
  <si>
    <t>Ненецкий автономный округ, пос. Харьягинский, к 7</t>
  </si>
  <si>
    <t>83:00:080004:466</t>
  </si>
  <si>
    <t>Ненецкий автономный округ, пос. Харьягинский, к 8</t>
  </si>
  <si>
    <t>83:00:080004:467</t>
  </si>
  <si>
    <t>Ненецкий автономный округ, пос. Харьягинский, к 10</t>
  </si>
  <si>
    <t>83:00:080004:473</t>
  </si>
  <si>
    <t>Ненецкий автономный округ, пос. Харьягинский, к 13</t>
  </si>
  <si>
    <t>83:00:080004:474</t>
  </si>
  <si>
    <t>Ненецкий автономный округ, пос. Харьягинский, к 14</t>
  </si>
  <si>
    <t>83:00:080004:357</t>
  </si>
  <si>
    <t>р-н. Заполярный, п. Харьягинский, д. 5, кв. 1</t>
  </si>
  <si>
    <t>83:00:080004:358</t>
  </si>
  <si>
    <t>р-н. Заполярный, п. Харьягинский, д. 5, кв. 2</t>
  </si>
  <si>
    <t>83:00:080004:359</t>
  </si>
  <si>
    <t>р-н. Заполярный, п. Харьягинский, д. 5, кв. 3</t>
  </si>
  <si>
    <t>83:00:080004:360</t>
  </si>
  <si>
    <t>р-н. Заполярный, п. Харьягинский, д. 5, кв. 4</t>
  </si>
  <si>
    <t>83:00:080004:361</t>
  </si>
  <si>
    <t>р-н. Заполярный, п. Харьягинский, д. 5, кв. 5</t>
  </si>
  <si>
    <t>83:00:080004:362</t>
  </si>
  <si>
    <t>р-н. Заполярный, п. Харьягинский, д. 5, кв. 6</t>
  </si>
  <si>
    <t>83:00:080004:363</t>
  </si>
  <si>
    <t>р-н. Заполярный, п. Харьягинский, д. 5, кв. 7</t>
  </si>
  <si>
    <t>83:00:080004:364</t>
  </si>
  <si>
    <t>р-н. Заполярный, п. Харьягинский, д. 5, кв. 8</t>
  </si>
  <si>
    <t>83:00:080004:379</t>
  </si>
  <si>
    <t>83:00:080004:365</t>
  </si>
  <si>
    <t>83:00:080004:377</t>
  </si>
  <si>
    <t>83:00:080004:378</t>
  </si>
  <si>
    <t>83:00:080004:369</t>
  </si>
  <si>
    <t>83:00:080004:373</t>
  </si>
  <si>
    <t>83:00:080004:374</t>
  </si>
  <si>
    <t>83:00:080004:366</t>
  </si>
  <si>
    <t>83:00:080004:370</t>
  </si>
  <si>
    <t>83:00:080004:367</t>
  </si>
  <si>
    <t>83:00:080004:371</t>
  </si>
  <si>
    <t>83:00:080004:375</t>
  </si>
  <si>
    <t>83:00:080004:376</t>
  </si>
  <si>
    <t>83:00:080004:368</t>
  </si>
  <si>
    <t>83:00:080004:372</t>
  </si>
  <si>
    <t>83:00:080004:477</t>
  </si>
  <si>
    <t>Комната8</t>
  </si>
  <si>
    <t>Ненецкий автономный округ, пос. Харьягинский, Жилой комплекс «Ока - 25», комната 8</t>
  </si>
  <si>
    <t>83:00:080004:478</t>
  </si>
  <si>
    <t>Комната9</t>
  </si>
  <si>
    <t>83:00:080004:479</t>
  </si>
  <si>
    <t>Комната11</t>
  </si>
  <si>
    <t>83:00:080004:480</t>
  </si>
  <si>
    <t>Комната12</t>
  </si>
  <si>
    <t>Ненецкий автономный округ, пос. Харьягинский, Жилой комплекс «Ока - 25», комната 12</t>
  </si>
  <si>
    <t>83:00:080004:481</t>
  </si>
  <si>
    <t>Комната13</t>
  </si>
  <si>
    <t>83:00:080004:482</t>
  </si>
  <si>
    <t>Комната21</t>
  </si>
  <si>
    <t>83:00:080004:483</t>
  </si>
  <si>
    <t>Комната23</t>
  </si>
  <si>
    <t>83:00:080004:484</t>
  </si>
  <si>
    <t>Комната24</t>
  </si>
  <si>
    <t>83:00:080004:380</t>
  </si>
  <si>
    <t>р-н. Заполярный, п. Харьягинский, д. 7, кв. 1</t>
  </si>
  <si>
    <t>83:00:080004:381</t>
  </si>
  <si>
    <t>р-н. Заполярный, п. Харьягинский, д. 7, кв. 2</t>
  </si>
  <si>
    <t>83:00:080004:382</t>
  </si>
  <si>
    <t>р-н. Заполярный, п. Харьягинский, д. 7, кв. 3</t>
  </si>
  <si>
    <t>83:00:080004:383</t>
  </si>
  <si>
    <t>р-н. Заполярный, п. Харьягинский, д. 7, кв. 4</t>
  </si>
  <si>
    <t>83:00:080004:384</t>
  </si>
  <si>
    <t>р-н. Заполярный, п. Харьягинский, д. 7, кв. 5</t>
  </si>
  <si>
    <t>83:00:080004:385</t>
  </si>
  <si>
    <t>р-н. Заполярный, п. Харьягинский, д. 7, кв. 6</t>
  </si>
  <si>
    <t>83:00:080004:386</t>
  </si>
  <si>
    <t>р-н. Заполярный, п. Харьягинский, д. 7, кв. 7</t>
  </si>
  <si>
    <t>83:00:080004:387</t>
  </si>
  <si>
    <t>р-н. Заполярный, п. Харьягинский, д. 7, кв. 8</t>
  </si>
  <si>
    <t>83:00:080004:485</t>
  </si>
  <si>
    <t>Комната5</t>
  </si>
  <si>
    <t>83:00:080004:486</t>
  </si>
  <si>
    <t>Комната6</t>
  </si>
  <si>
    <t>83:00:080004:487</t>
  </si>
  <si>
    <t>Комната20</t>
  </si>
  <si>
    <t>83:00:080004:488</t>
  </si>
  <si>
    <t>Комната22</t>
  </si>
  <si>
    <t>83:00:080004:388</t>
  </si>
  <si>
    <t>Ненецкий автономный округ, Заполярный р-н, п. Харьягинский, к. 5</t>
  </si>
  <si>
    <t>83:00:080004:389</t>
  </si>
  <si>
    <t>Комната14</t>
  </si>
  <si>
    <t>Ненецкий автономный округ, Заполярный р-н, п. Харьягинский, к. 14</t>
  </si>
  <si>
    <t>83:00:080004:390</t>
  </si>
  <si>
    <t>Комната18</t>
  </si>
  <si>
    <t>Ненецкий автономный округ, Заполярный р-н, п. Харьягинский, к. 18</t>
  </si>
  <si>
    <t>83:00:080004:391</t>
  </si>
  <si>
    <t>Ненецкий автономный округ, Заполярный р-н, п. Харьягинский, к. 20</t>
  </si>
  <si>
    <t>83:00:080004:392</t>
  </si>
  <si>
    <t>Ненецкий автономный округ, Заполярный р-н, п. Харьягинский, к. 21</t>
  </si>
  <si>
    <t>83:00:080004:393</t>
  </si>
  <si>
    <t>Ненецкий автономный округ, Заполярный р-н, п. Харьягинский, к. 24</t>
  </si>
  <si>
    <t>83:00:080004:394</t>
  </si>
  <si>
    <t>Комната25</t>
  </si>
  <si>
    <t>Ненецкий автономный округ, Заполярный р-н, п. Харьягинский, к. 25</t>
  </si>
  <si>
    <t>83:00:080004:408</t>
  </si>
  <si>
    <t>83:00:080004:407</t>
  </si>
  <si>
    <t>Ненецкий автономный округ, Заполярный р-н, п. Харьягинский, к. 6</t>
  </si>
  <si>
    <t>83:00:080004:401</t>
  </si>
  <si>
    <t>83:00:080004:395</t>
  </si>
  <si>
    <t>83:00:080004:396</t>
  </si>
  <si>
    <t>Ненецкий автономный округ, пос. Харьягинский, к 9</t>
  </si>
  <si>
    <t>83:00:080004:402</t>
  </si>
  <si>
    <t>83:00:080004:397</t>
  </si>
  <si>
    <t>Ненецкий автономный округ, пос. Харьягинский, к 11</t>
  </si>
  <si>
    <t>83:00:080004:403</t>
  </si>
  <si>
    <t>Ненецкий автономный округ, пос. Харьягинский, к 16</t>
  </si>
  <si>
    <t>83:00:080004:398</t>
  </si>
  <si>
    <t>Ненецкий автономный округ, пос. Харьягинский, к 17</t>
  </si>
  <si>
    <t>83:00:080004:404</t>
  </si>
  <si>
    <t>Ненецкий автономный округ, пос. Харьягинский, к 18</t>
  </si>
  <si>
    <t>83:00:080004:399</t>
  </si>
  <si>
    <t>Ненецкий автономный округ, пос. Харьягинский, к 19</t>
  </si>
  <si>
    <t>83:00:080004:405</t>
  </si>
  <si>
    <t>83:00:080004:400</t>
  </si>
  <si>
    <t>Ненецкий автономный округ, пос. Харьягинский, к 21</t>
  </si>
  <si>
    <t>83:00:080004:406</t>
  </si>
  <si>
    <t>Ненецкий автономный округ, пос. Харьягинский, к 22</t>
  </si>
  <si>
    <t>83:00:080004:409</t>
  </si>
  <si>
    <t>Комната3</t>
  </si>
  <si>
    <t>83:00:080004:410</t>
  </si>
  <si>
    <t>Комната4</t>
  </si>
  <si>
    <t>83:00:080004:411</t>
  </si>
  <si>
    <t>83:00:080004:412</t>
  </si>
  <si>
    <t>83:00:080004:413</t>
  </si>
  <si>
    <t>Комната7</t>
  </si>
  <si>
    <t>83:00:080004:414</t>
  </si>
  <si>
    <t>Комната16</t>
  </si>
  <si>
    <t>83:00:080004:415</t>
  </si>
  <si>
    <t>Комната17</t>
  </si>
  <si>
    <t>83:00:080004:416</t>
  </si>
  <si>
    <t>83:00:080004:417</t>
  </si>
  <si>
    <t>Комната19</t>
  </si>
  <si>
    <t>83:00:080004:418</t>
  </si>
  <si>
    <t>83:00:080004:419</t>
  </si>
  <si>
    <t>83:00:080004:420</t>
  </si>
  <si>
    <t>83:00:080004:421</t>
  </si>
  <si>
    <t>83:00:080004:422</t>
  </si>
  <si>
    <t>Комната26</t>
  </si>
  <si>
    <t>83:00:080004:423</t>
  </si>
  <si>
    <t>Комната28</t>
  </si>
  <si>
    <t>83:00:080004:309</t>
  </si>
  <si>
    <t>Комната27</t>
  </si>
  <si>
    <t>83:00:080004:443</t>
  </si>
  <si>
    <t>Ненецкий автономный округ, Заполярный р-н, п. Харьягинский, к. 1</t>
  </si>
  <si>
    <t>83:00:080004:463</t>
  </si>
  <si>
    <t>83:00:080004:442</t>
  </si>
  <si>
    <t>Ненецкий автономный округ, Заполярный р-н, п. Харьягинский, к. 2</t>
  </si>
  <si>
    <t>83:00:080004:462</t>
  </si>
  <si>
    <t>83:00:080004:434</t>
  </si>
  <si>
    <t>Ненецкий автономный округ, Заполярный р-н, п. Харьягинский, к. 3</t>
  </si>
  <si>
    <t>83:00:080004:440</t>
  </si>
  <si>
    <t>83:00:080004:424</t>
  </si>
  <si>
    <t>Ненецкий автономный округ, Заполярный р-н, п. Харьягинский, к. 4</t>
  </si>
  <si>
    <t>83:00:080004:454</t>
  </si>
  <si>
    <t>83:00:080004:425</t>
  </si>
  <si>
    <t>83:00:080004:455</t>
  </si>
  <si>
    <t>83:00:080004:435</t>
  </si>
  <si>
    <t>83:00:080004:445</t>
  </si>
  <si>
    <t>83:00:080004:449</t>
  </si>
  <si>
    <t>Ненецкий автономный округ, Заполярный р-н, п. Харьягинский, к. 7</t>
  </si>
  <si>
    <t>83:00:080004:436</t>
  </si>
  <si>
    <t>83:00:080004:426</t>
  </si>
  <si>
    <t>Ненецкий автономный округ, Заполярный р-н, п. Харьягинский, к. 8</t>
  </si>
  <si>
    <t>83:00:080004:448</t>
  </si>
  <si>
    <t>83:00:080004:437</t>
  </si>
  <si>
    <t>Ненецкий автономный округ, Заполярный р-н, п. Харьягинский, к. 9</t>
  </si>
  <si>
    <t>83:00:080004:447</t>
  </si>
  <si>
    <t>83:00:080004:450</t>
  </si>
  <si>
    <t>Ненецкий автономный округ, Заполярный р-н, п. Харьягинский, к. 10</t>
  </si>
  <si>
    <t>83:00:080004:427</t>
  </si>
  <si>
    <t>83:00:080004:458</t>
  </si>
  <si>
    <t>Ненецкий автономный округ, Заполярный р-н, п. Харьягинский, к. 11</t>
  </si>
  <si>
    <t>83:00:080004:438</t>
  </si>
  <si>
    <t>83:00:080004:428</t>
  </si>
  <si>
    <t>Ненецкий автономный округ, Заполярный р-н, п. Харьягинский, к. 12</t>
  </si>
  <si>
    <t>83:00:080004:446</t>
  </si>
  <si>
    <t>83:00:080004:439</t>
  </si>
  <si>
    <t>Ненецкий автономный округ, Заполярный р-н, п. Харьягинский, к. 13</t>
  </si>
  <si>
    <t>83:00:080004:453</t>
  </si>
  <si>
    <t>Ненецкий автономный округ, Заполярный р-н, п. Харьягинский, к. 17</t>
  </si>
  <si>
    <t>83:00:080004:452</t>
  </si>
  <si>
    <t>83:00:080004:429</t>
  </si>
  <si>
    <t>83:00:080004:441</t>
  </si>
  <si>
    <t>Ненецкий автономный округ, Заполярный р-н, п. Харьягинский, к. 19</t>
  </si>
  <si>
    <t>83:00:080004:457</t>
  </si>
  <si>
    <t>83:00:080004:430</t>
  </si>
  <si>
    <t>83:00:080004:459</t>
  </si>
  <si>
    <t>Ненецкий автономный округ, Заполярный р-н, п. Харьягинский, к. 30</t>
  </si>
  <si>
    <t>83:00:080004:461</t>
  </si>
  <si>
    <t>Ненецкий автономный округ, Заполярный р-н, п. Харьягинский, к. 31</t>
  </si>
  <si>
    <t>83:00:080004:431</t>
  </si>
  <si>
    <t>Ненецкий автономный округ, Заполярный р-н, п. Харьягинский, к. 32</t>
  </si>
  <si>
    <t>83:00:080004:456</t>
  </si>
  <si>
    <t>83:00:080004:460</t>
  </si>
  <si>
    <t>Ненецкий автономный округ, Заполярный р-н, п. Харьягинский, к. 33</t>
  </si>
  <si>
    <t>83:00:080004:432</t>
  </si>
  <si>
    <t>83:00:080004:433</t>
  </si>
  <si>
    <t>Ненецкий автономный округ, Заполярный р-н, п. Харьягинский, к. 34</t>
  </si>
  <si>
    <t>83:00:080004:451</t>
  </si>
  <si>
    <t>83:00:080004:444</t>
  </si>
  <si>
    <t>Ненецкий автономный округ, Заполярный р-н, п. Харьягинский, к. 35</t>
  </si>
  <si>
    <t>83:00:080008:304</t>
  </si>
  <si>
    <t>Ненецкий автономный округ, Заполярный р-н, п. Амдерма, пом. 1-Н</t>
  </si>
  <si>
    <t>83:00:080008:305</t>
  </si>
  <si>
    <t>Ненецкий автономный округ, Заполярный р-н, п. Амдерма, кв. 1</t>
  </si>
  <si>
    <t>83:00:080008:306</t>
  </si>
  <si>
    <t>Ненецкий автономный округ, Заполярный р-н, п. Амдерма, кв. 2</t>
  </si>
  <si>
    <t>83:00:080008:307</t>
  </si>
  <si>
    <t>83:00:080008:308</t>
  </si>
  <si>
    <t>83:00:080008:506</t>
  </si>
  <si>
    <t>Дубровина, 5</t>
  </si>
  <si>
    <t>р-н. Заполярный, п. Амдерма, ул. Дубровина, д. 5, кв. 1</t>
  </si>
  <si>
    <t>83:00:080008:500</t>
  </si>
  <si>
    <t>р-н. Заполярный, п. Амдерма, ул. Дубровина, д. 5, кв. 2</t>
  </si>
  <si>
    <t>83:00:080008:477</t>
  </si>
  <si>
    <t>р-н. Заполярный, п. Амдерма, ул. Дубровина, д. 5, кв. 3</t>
  </si>
  <si>
    <t>83:00:080008:432</t>
  </si>
  <si>
    <t>р-н. Заполярный, п. Амдерма, ул. Дубровина, д. 5, кв. 4</t>
  </si>
  <si>
    <t>83:00:080008:347</t>
  </si>
  <si>
    <t>р-н. Заполярный, п. Амдерма, ул. Дубровина, д. 5, кв. 5</t>
  </si>
  <si>
    <t>83:00:080008:478</t>
  </si>
  <si>
    <t>р-н. Заполярный, п. Амдерма, ул. Дубровина, д. 5, кв. 6</t>
  </si>
  <si>
    <t>83:00:080008:429</t>
  </si>
  <si>
    <t>р-н. Заполярный, п. Амдерма, ул. Дубровина, д. 5, кв. 7</t>
  </si>
  <si>
    <t>83:00:080008:348</t>
  </si>
  <si>
    <t>р-н. Заполярный, п. Амдерма, ул. Дубровина, д. 5, кв. 8</t>
  </si>
  <si>
    <t>83:00:080008:352</t>
  </si>
  <si>
    <t>р-н. Заполярный, п. Амдерма, ул. Дубровина, д. 5, кв. 9</t>
  </si>
  <si>
    <t>83:00:080008:489</t>
  </si>
  <si>
    <t>р-н. Заполярный, п. Амдерма, ул. Дубровина, д. 5, кв. 10</t>
  </si>
  <si>
    <t>83:00:080008:421</t>
  </si>
  <si>
    <t>р-н. Заполярный, п. Амдерма, ул. Дубровина, д. 5, кв. 11</t>
  </si>
  <si>
    <t>83:00:080008:392</t>
  </si>
  <si>
    <t>р-н. Заполярный, п. Амдерма, ул. Дубровина, д. 5, кв. 12</t>
  </si>
  <si>
    <t>83:00:080008:425</t>
  </si>
  <si>
    <t>р-н. Заполярный, п. Амдерма, ул. Дубровина, д. 5, кв. 13</t>
  </si>
  <si>
    <t>83:00:080008:505</t>
  </si>
  <si>
    <t>р-н. Заполярный, п. Амдерма, ул. Дубровина, д. 5, кв. 14</t>
  </si>
  <si>
    <t>83:00:080008:498</t>
  </si>
  <si>
    <t>р-н. Заполярный, п. Амдерма, ул. Дубровина, д. 5, кв. 15</t>
  </si>
  <si>
    <t>83:00:080008:497</t>
  </si>
  <si>
    <t>р-н. Заполярный, п. Амдерма, ул. Дубровина, д. 5, кв. 16</t>
  </si>
  <si>
    <t>83:00:080008:416</t>
  </si>
  <si>
    <t>р-н. Заполярный, п. Амдерма, ул. Дубровина, д. 5, кв. 17</t>
  </si>
  <si>
    <t>83:00:080008:481</t>
  </si>
  <si>
    <t>р-н. Заполярный, п. Амдерма, ул. Дубровина, д. 5, кв. 18</t>
  </si>
  <si>
    <t>83:00:080008:349</t>
  </si>
  <si>
    <t>р-н. Заполярный, п. Амдерма, ул. Дубровина, д. 5, кв. 19</t>
  </si>
  <si>
    <t>83:00:080008:371</t>
  </si>
  <si>
    <t>р-н. Заполярный, п. Амдерма, ул. Дубровина, д. 5, кв. 20</t>
  </si>
  <si>
    <t>83:00:080008:495</t>
  </si>
  <si>
    <t>Ненецкий автономный округ, р-н Заполярный, п. Амдерма, ул. Дубровина, д. 5, кв. 21</t>
  </si>
  <si>
    <t>83:00:080008:479</t>
  </si>
  <si>
    <t>р-н. Заполярный, п. Амдерма, ул. Дубровина, д. 5, кв. 22</t>
  </si>
  <si>
    <t>83:00:080008:482</t>
  </si>
  <si>
    <t>р-н. Заполярный, п. Амдерма, ул. Дубровина, д. 5, кв. 23</t>
  </si>
  <si>
    <t>83:00:080008:483</t>
  </si>
  <si>
    <t>р-н. Заполярный, п. Амдерма, ул. Дубровина, д. 5, кв. 24</t>
  </si>
  <si>
    <t>83:00:080008:424</t>
  </si>
  <si>
    <t>Дубровина, 9</t>
  </si>
  <si>
    <t>р-н. Заполярный, п. Амдерма, ул. Дубровина, д. 9, кв. 1</t>
  </si>
  <si>
    <t>83:00:080008:422</t>
  </si>
  <si>
    <t>р-н. Заполярный, п. Амдерма, ул. Дубровина, д. 9, кв. 2</t>
  </si>
  <si>
    <t>83:00:080008:427</t>
  </si>
  <si>
    <t>р-н. Заполярный, п. Амдерма, ул. Дубровина, д. 9, кв. 3</t>
  </si>
  <si>
    <t>83:00:080008:368</t>
  </si>
  <si>
    <t>р-н. Заполярный, п. Амдерма, ул. Дубровина, д. 9, кв. 4</t>
  </si>
  <si>
    <t>83:00:080008:367</t>
  </si>
  <si>
    <t>р-н. Заполярный, п. Амдерма, ул. Дубровина, д. 9, кв. 5</t>
  </si>
  <si>
    <t>83:00:080008:471</t>
  </si>
  <si>
    <t>р-н. Заполярный, п. Амдерма, ул. Дубровина, д. 9, кв. 6</t>
  </si>
  <si>
    <t>83:00:080008:470</t>
  </si>
  <si>
    <t>р-н. Заполярный, п. Амдерма, ул. Дубровина, д. 9, кв. 7</t>
  </si>
  <si>
    <t>83:00:080008:353</t>
  </si>
  <si>
    <t>р-н. Заполярный, п. Амдерма, ул. Дубровина, д. 9, кв. 8</t>
  </si>
  <si>
    <t>83:00:080008:456</t>
  </si>
  <si>
    <t>Дубровина, 11</t>
  </si>
  <si>
    <t>р-н. Заполярный, п. Амдерма, ул. Дубровина, д. 11, кв. 1</t>
  </si>
  <si>
    <t>83:00:080008:457</t>
  </si>
  <si>
    <t>р-н. Заполярный, п. Амдерма, ул. Дубровина, д. 11, кв. 2</t>
  </si>
  <si>
    <t>83:00:080008:401</t>
  </si>
  <si>
    <t>р-н. Заполярный, п. Амдерма, ул. Дубровина, д. 11, кв. 3</t>
  </si>
  <si>
    <t>83:00:080008:473</t>
  </si>
  <si>
    <t>р-н. Заполярный, п. Амдерма, ул. Дубровина, д. 11, кв. 4</t>
  </si>
  <si>
    <t>83:00:080008:499</t>
  </si>
  <si>
    <t>р-н. Заполярный, п. Амдерма, ул. Дубровина, д. 11, кв. 5</t>
  </si>
  <si>
    <t>83:00:080008:389</t>
  </si>
  <si>
    <t>р-н. Заполярный, п. Амдерма, ул. Дубровина, д. 11, кв. 6</t>
  </si>
  <si>
    <t>83:00:080008:418</t>
  </si>
  <si>
    <t>р-н. Заполярный, п. Амдерма, ул. Дубровина, д. 11, кв. 7</t>
  </si>
  <si>
    <t>83:00:080008:393</t>
  </si>
  <si>
    <t>р-н. Заполярный, п. Амдерма, ул. Дубровина, д. 11, кв. 8</t>
  </si>
  <si>
    <t>83:00:080008:412</t>
  </si>
  <si>
    <t>р-н. Заполярный, п. Амдерма, ул. Дубровина, д. 11, кв. 9</t>
  </si>
  <si>
    <t>83:00:080008:472</t>
  </si>
  <si>
    <t>р-н. Заполярный, п. Амдерма, ул. Дубровина, д. 11, кв. 10</t>
  </si>
  <si>
    <t>83:00:080008:474</t>
  </si>
  <si>
    <t>р-н. Заполярный, п. Амдерма, ул. Дубровина, д. 11, кв. 11</t>
  </si>
  <si>
    <t>83:00:080008:366</t>
  </si>
  <si>
    <t>р-н. Заполярный, п. Амдерма, ул. Дубровина, д. 11, кв. 12</t>
  </si>
  <si>
    <t>83:00:080008:211</t>
  </si>
  <si>
    <t>р-н. Заполярный, п. Амдерма, ул. Дубровина, д. 2, кв. 1</t>
  </si>
  <si>
    <t>83:00:080008:212</t>
  </si>
  <si>
    <t>р-н. Заполярный, п. Амдерма, ул. Дубровина, д. 2, кв. 2</t>
  </si>
  <si>
    <t>83:00:080008:215</t>
  </si>
  <si>
    <t>р-н. Заполярный, п. Амдерма, ул. Дубровина, д. 2, кв. 3</t>
  </si>
  <si>
    <t>83:00:080008:216</t>
  </si>
  <si>
    <t>р-н. Заполярный, п. Амдерма, ул. Дубровина, д. 2, кв. 4</t>
  </si>
  <si>
    <t>83:00:080008:213</t>
  </si>
  <si>
    <t>р-н. Заполярный, п. Амдерма, ул. Дубровина, д. 2, кв. 5</t>
  </si>
  <si>
    <t>83:00:080008:214</t>
  </si>
  <si>
    <t>р-н. Заполярный, п. Амдерма, ул. Дубровина, д. 2, кв. 6</t>
  </si>
  <si>
    <t>83:00:080008:217</t>
  </si>
  <si>
    <t>р-н. Заполярный, п. Амдерма, ул. Дубровина, д. 2, кв. 7</t>
  </si>
  <si>
    <t>83:00:080008:218</t>
  </si>
  <si>
    <t>р-н. Заполярный, п. Амдерма, ул. Дубровина, д. 2, кв. 8</t>
  </si>
  <si>
    <t>83:00:080008:441</t>
  </si>
  <si>
    <t>Дубровина, 2А</t>
  </si>
  <si>
    <t>р-н. Заполярный, п. Амдерма, ул. Дубровина, д. 2А, кв. 1</t>
  </si>
  <si>
    <t>83:00:080008:362</t>
  </si>
  <si>
    <t>р-н. Заполярный, п. Амдерма, ул. Дубровина, д. 2А, кв. 2</t>
  </si>
  <si>
    <t>83:00:080008:359</t>
  </si>
  <si>
    <t>р-н. Заполярный, п. Амдерма, ул. Дубровина, д. 2А, кв. 3</t>
  </si>
  <si>
    <t>83:00:080008:338</t>
  </si>
  <si>
    <t>р-н. Заполярный, п. Амдерма, ул. Дубровина, д. 2А, кв. 4</t>
  </si>
  <si>
    <t>83:00:080008:454</t>
  </si>
  <si>
    <t>р-н. Заполярный, п. Амдерма, ул. Дубровина, д. 2А, кв. 5</t>
  </si>
  <si>
    <t>83:00:080008:344</t>
  </si>
  <si>
    <t>р-н. Заполярный, п. Амдерма, ул. Дубровина, д. 2А, кв. 6</t>
  </si>
  <si>
    <t>83:00:080008:465</t>
  </si>
  <si>
    <t>р-н. Заполярный, п. Амдерма, ул. Дубровина, д. 2А, кв. 7</t>
  </si>
  <si>
    <t>83:00:080008:355</t>
  </si>
  <si>
    <t>р-н. Заполярный, п. Амдерма, ул. Дубровина, д. 2А, кв. 8</t>
  </si>
  <si>
    <t>83:00:080008:346</t>
  </si>
  <si>
    <t>р-н. Заполярный, п. Амдерма, ул. Дубровина, д. 2А, кв. 9</t>
  </si>
  <si>
    <t>83:00:080008:455</t>
  </si>
  <si>
    <t>р-н. Заполярный, п. Амдерма, ул. Дубровина, д. 2А, кв. 10</t>
  </si>
  <si>
    <t>83:00:080008:390</t>
  </si>
  <si>
    <t>р-н. Заполярный, п. Амдерма, ул. Дубровина, д. 2А, кв. 11</t>
  </si>
  <si>
    <t>83:00:080008:496</t>
  </si>
  <si>
    <t>р-н. Заполярный, п. Амдерма, ул. Дубровина, д. 2А, кв. 12</t>
  </si>
  <si>
    <t>83:00:080008:243</t>
  </si>
  <si>
    <t>р-н. Заполярный, п. Амдерма, ул. Дубровина, д. 8, кв. 1</t>
  </si>
  <si>
    <t>83:00:080008:244</t>
  </si>
  <si>
    <t>р-н. Заполярный, п. Амдерма, ул. Дубровина, д. 8, кв. 2</t>
  </si>
  <si>
    <t>83:00:080008:245</t>
  </si>
  <si>
    <t>р-н. Заполярный, п. Амдерма, ул. Дубровина, д. 8, кв. 3</t>
  </si>
  <si>
    <t>83:00:080008:246</t>
  </si>
  <si>
    <t>р-н. Заполярный, п. Амдерма, ул. Дубровина, д. 8, кв. 4</t>
  </si>
  <si>
    <t>83:00:080008:247</t>
  </si>
  <si>
    <t>р-н. Заполярный, п. Амдерма, ул. Дубровина, д. 8, кв. 5</t>
  </si>
  <si>
    <t>83:00:080008:248</t>
  </si>
  <si>
    <t>р-н. Заполярный, п. Амдерма, ул. Дубровина, д. 8, кв. 6</t>
  </si>
  <si>
    <t>83:00:080008:249</t>
  </si>
  <si>
    <t>р-н. Заполярный, п. Амдерма, ул. Дубровина, д. 8, кв. 7</t>
  </si>
  <si>
    <t>83:00:080008:250</t>
  </si>
  <si>
    <t>р-н. Заполярный, п. Амдерма, ул. Дубровина, д. 8, кв. 8</t>
  </si>
  <si>
    <t>83:00:080008:530</t>
  </si>
  <si>
    <t>помещения ОС Амдерма</t>
  </si>
  <si>
    <t>Ненецкий автономный округ, Заполярный р-н, п. Амдерма, ул. Дубровина, пом. 1</t>
  </si>
  <si>
    <t>83:00:080008:384</t>
  </si>
  <si>
    <t>Ленина, 10</t>
  </si>
  <si>
    <t>р-н. Заполярный, п. Амдерма, ул. Ленина, д. 10, кв. 1</t>
  </si>
  <si>
    <t>83:00:080008:388</t>
  </si>
  <si>
    <t>р-н. Заполярный, п. Амдерма, ул. Ленина, д. 10, кв. 2</t>
  </si>
  <si>
    <t>83:00:080008:370</t>
  </si>
  <si>
    <t>р-н. Заполярный, п. Амдерма, ул. Ленина, д. 10, кв. 3</t>
  </si>
  <si>
    <t>83:00:080008:398</t>
  </si>
  <si>
    <t>р-н. Заполярный, п. Амдерма, ул. Ленина, д. 10, кв. 4</t>
  </si>
  <si>
    <t>83:00:080008:340</t>
  </si>
  <si>
    <t>р-н. Заполярный, п. Амдерма, ул. Ленина, д. 10, кв. 5</t>
  </si>
  <si>
    <t>83:00:080008:376</t>
  </si>
  <si>
    <t>р-н. Заполярный, п. Амдерма, ул. Ленина, д. 10, кв. 6</t>
  </si>
  <si>
    <t>83:00:080008:334</t>
  </si>
  <si>
    <t>р-н. Заполярный, п. Амдерма, ул. Ленина, д. 10, кв. 7</t>
  </si>
  <si>
    <t>83:00:080008:486</t>
  </si>
  <si>
    <t>р-н. Заполярный, п. Амдерма, ул. Ленина, д. 10, кв. 8</t>
  </si>
  <si>
    <t>83:00:080008:466</t>
  </si>
  <si>
    <t>Ленина, 11</t>
  </si>
  <si>
    <t>р-н. Заполярный, п. Амдерма, ул. Ленина, д. 11, кв. 1</t>
  </si>
  <si>
    <t>83:00:080008:381</t>
  </si>
  <si>
    <t>р-н. Заполярный, п. Амдерма, ул. Ленина, д. 11, кв. 2</t>
  </si>
  <si>
    <t>83:00:080008:511</t>
  </si>
  <si>
    <t>р-н. Заполярный, п. Амдерма, ул. Ленина, д. 11, кв. 3</t>
  </si>
  <si>
    <t>83:00:080008:419</t>
  </si>
  <si>
    <t>р-н. Заполярный, п. Амдерма, ул. Ленина, д. 11, кв. 4</t>
  </si>
  <si>
    <t>83:00:080008:467</t>
  </si>
  <si>
    <t>р-н. Заполярный, п. Амдерма, ул. Ленина, д. 11, кв. 5</t>
  </si>
  <si>
    <t>83:00:080008:452</t>
  </si>
  <si>
    <t>р-н. Заполярный, п. Амдерма, ул. Ленина, д. 11, кв. 6</t>
  </si>
  <si>
    <t>83:00:080008:437</t>
  </si>
  <si>
    <t>р-н. Заполярный, п. Амдерма, ул. Ленина, д. 11, кв. 7</t>
  </si>
  <si>
    <t>83:00:080008:408</t>
  </si>
  <si>
    <t>р-н. Заполярный, п. Амдерма, ул. Ленина, д. 11, кв. 8</t>
  </si>
  <si>
    <t>83:00:080008:386</t>
  </si>
  <si>
    <t>р-н. Заполярный, п. Амдерма, ул. Ленина, д. 11, кв. 9</t>
  </si>
  <si>
    <t>83:00:080008:333</t>
  </si>
  <si>
    <t>р-н. Заполярный, п. Амдерма, ул. Ленина, д. 11, кв. 10</t>
  </si>
  <si>
    <t>83:00:080008:458</t>
  </si>
  <si>
    <t>р-н. Заполярный, п. Амдерма, ул. Ленина, д. 11, кв. 11</t>
  </si>
  <si>
    <t>83:00:080008:342</t>
  </si>
  <si>
    <t>р-н. Заполярный, п. Амдерма, ул. Ленина, д. 11, кв. 12</t>
  </si>
  <si>
    <t>83:00:080008:430</t>
  </si>
  <si>
    <t>р-н. Заполярный, п. Амдерма, ул. Ленина, д. 11, кв. 13</t>
  </si>
  <si>
    <t>83:00:080008:453</t>
  </si>
  <si>
    <t>р-н. Заполярный, п. Амдерма, ул. Ленина, д. 11, кв. 14</t>
  </si>
  <si>
    <t>83:00:080008:385</t>
  </si>
  <si>
    <t>р-н. Заполярный, п. Амдерма, ул. Ленина, д. 11, кв. 15</t>
  </si>
  <si>
    <t>83:00:080008:436</t>
  </si>
  <si>
    <t>р-н. Заполярный, п. Амдерма, ул. Ленина, д. 11, кв. 16</t>
  </si>
  <si>
    <t>83:00:080008:409</t>
  </si>
  <si>
    <t>р-н. Заполярный, п. Амдерма, ул. Ленина, д. 11, кв. 17</t>
  </si>
  <si>
    <t>83:00:080008:501</t>
  </si>
  <si>
    <t>р-н. Заполярный, п. Амдерма, ул. Ленина, д. 11, кв. 18</t>
  </si>
  <si>
    <t>83:00:080008:510</t>
  </si>
  <si>
    <t>р-н. Заполярный, п. Амдерма, ул. Ленина, д. 11, кв. 19</t>
  </si>
  <si>
    <t>83:00:080008:415</t>
  </si>
  <si>
    <t>р-н. Заполярный, п. Амдерма, ул. Ленина, д. 11, кв. 20</t>
  </si>
  <si>
    <t>83:00:080008:451</t>
  </si>
  <si>
    <t>р-н. Заполярный, п. Амдерма, ул. Ленина, д. 11, кв. 21</t>
  </si>
  <si>
    <t>83:00:080008:475</t>
  </si>
  <si>
    <t>р-н. Заполярный, п. Амдерма, ул. Ленина, д. 11, кв. 22</t>
  </si>
  <si>
    <t>83:00:080008:414</t>
  </si>
  <si>
    <t>р-н. Заполярный, п. Амдерма, ул. Ленина, д. 11, кв. 23</t>
  </si>
  <si>
    <t>83:00:080008:396</t>
  </si>
  <si>
    <t>р-н. Заполярный, п. Амдерма, ул. Ленина, д. 11, кв. 24</t>
  </si>
  <si>
    <t>83:00:080008:426</t>
  </si>
  <si>
    <t>р-н. Заполярный, п. Амдерма, ул. Ленина, д. 11, кв. 25</t>
  </si>
  <si>
    <t>83:00:080008:341</t>
  </si>
  <si>
    <t>р-н. Заполярный, п. Амдерма, ул. Ленина, д. 11, кв. 26</t>
  </si>
  <si>
    <t>83:00:080008:339</t>
  </si>
  <si>
    <t>р-н. Заполярный, п. Амдерма, ул. Ленина, д. 11, кв. 27</t>
  </si>
  <si>
    <t>83:00:080008:450</t>
  </si>
  <si>
    <t>р-н. Заполярный, п. Амдерма, ул. Ленина, д. 11, кв. 28</t>
  </si>
  <si>
    <t>83:00:080008:420</t>
  </si>
  <si>
    <t>р-н. Заполярный, п. Амдерма, ул. Ленина, д. 11, кв. 29</t>
  </si>
  <si>
    <t>83:00:080008:476</t>
  </si>
  <si>
    <t>р-н. Заполярный, п. Амдерма, ул. Ленина, д. 11, кв. 30</t>
  </si>
  <si>
    <t>83:00:080008:448</t>
  </si>
  <si>
    <t>р-н. Заполярный, п. Амдерма, ул. Ленина, д. 11, кв. 31</t>
  </si>
  <si>
    <t>83:00:080008:404</t>
  </si>
  <si>
    <t>р-н. Заполярный, п. Амдерма, ул. Ленина, д. 11, кв. 32</t>
  </si>
  <si>
    <t>83:00:080008:373</t>
  </si>
  <si>
    <t>Ленина, 24</t>
  </si>
  <si>
    <t>р-н. Заполярный, п. Амдерма, ул. Ленина, д. 24, кв. 1</t>
  </si>
  <si>
    <t>83:00:080008:406</t>
  </si>
  <si>
    <t>р-н. Заполярный, п. Амдерма, ул. Ленина, д. 24, кв. 2</t>
  </si>
  <si>
    <t>83:00:080008:343</t>
  </si>
  <si>
    <t>р-н. Заполярный, п. Амдерма, ул. Ленина, д. 24, кв. 3</t>
  </si>
  <si>
    <t>83:00:080008:387</t>
  </si>
  <si>
    <t>р-н. Заполярный, п. Амдерма, ул. Ленина, д. 24, кв. 4</t>
  </si>
  <si>
    <t>83:00:080008:492</t>
  </si>
  <si>
    <t>р-н. Заполярный, п. Амдерма, ул. Ленина, д. 24, кв. 5</t>
  </si>
  <si>
    <t>83:00:080008:407</t>
  </si>
  <si>
    <t>р-н. Заполярный, п. Амдерма, ул. Ленина, д. 24, кв. 6</t>
  </si>
  <si>
    <t>83:00:080008:374</t>
  </si>
  <si>
    <t>р-н. Заполярный, п. Амдерма, ул. Ленина, д. 24, кв. 7</t>
  </si>
  <si>
    <t>83:00:080008:369</t>
  </si>
  <si>
    <t>р-н. Заполярный, п. Амдерма, ул. Ленина, д. 24, кв. 8</t>
  </si>
  <si>
    <t>83:00:080008:363</t>
  </si>
  <si>
    <t>р-н. Заполярный, п. Амдерма, ул. Ленина, д. 24, кв. 9</t>
  </si>
  <si>
    <t>83:00:080008:358</t>
  </si>
  <si>
    <t>р-н. Заполярный, п. Амдерма, ул. Ленина, д. 24, кв. 10</t>
  </si>
  <si>
    <t>83:00:080008:464</t>
  </si>
  <si>
    <t>Ненецкий автономный округ, р-н Заполярный, п. Амдерма, ул. Ленина, д. 24, кв. 11</t>
  </si>
  <si>
    <t>83:00:080008:375</t>
  </si>
  <si>
    <t>р-н. Заполярный, п. Амдерма, ул. Ленина, д. 24, кв. 12</t>
  </si>
  <si>
    <t>83:00:080008:439</t>
  </si>
  <si>
    <t>р-н. Заполярный, п. Амдерма, ул. Ленина, д. 24, кв. 13</t>
  </si>
  <si>
    <t>83:00:080008:365</t>
  </si>
  <si>
    <t>р-н. Заполярный, п. Амдерма, ул. Ленина, д. 24, кв. 14</t>
  </si>
  <si>
    <t>83:00:080008:377</t>
  </si>
  <si>
    <t>р-н. Заполярный, п. Амдерма, ул. Ленина, д. 24, кв. 15</t>
  </si>
  <si>
    <t>83:00:080008:485</t>
  </si>
  <si>
    <t>р-н. Заполярный, п. Амдерма, ул. Ленина, д. 24, кв. 16</t>
  </si>
  <si>
    <t>83:00:080008:459</t>
  </si>
  <si>
    <t>р-н. Заполярный, п. Амдерма, ул. Ленина, д. 24, кв. 17</t>
  </si>
  <si>
    <t>83:00:080008:397</t>
  </si>
  <si>
    <t>р-н. Заполярный, п. Амдерма, ул. Ленина, д. 24, кв. 18</t>
  </si>
  <si>
    <t>83:00:080008:399</t>
  </si>
  <si>
    <t>р-н. Заполярный, п. Амдерма, ул. Ленина, д. 24, кв. 19</t>
  </si>
  <si>
    <t>83:00:080008:487</t>
  </si>
  <si>
    <t>р-н. Заполярный, п. Амдерма, ул. Ленина, д. 24, кв. 20</t>
  </si>
  <si>
    <t>83:00:080008:463</t>
  </si>
  <si>
    <t>р-н. Заполярный, п. Амдерма, ул. Ленина, д. 24, кв. 21</t>
  </si>
  <si>
    <t>83:00:080008:488</t>
  </si>
  <si>
    <t>р-н. Заполярный, п. Амдерма, ул. Ленина, д. 24, кв. 22</t>
  </si>
  <si>
    <t>83:00:080008:413</t>
  </si>
  <si>
    <t>р-н. Заполярный, п. Амдерма, ул. Ленина, д. 24, кв. 23</t>
  </si>
  <si>
    <t>83:00:080008:445</t>
  </si>
  <si>
    <t>р-н. Заполярный, п. Амдерма, ул. Ленина, д. 24, кв. 24</t>
  </si>
  <si>
    <t>83:00:080008:251</t>
  </si>
  <si>
    <t>р-н. Заполярный, п. Амдерма, ул. Ленина, д. 12, кв. 1</t>
  </si>
  <si>
    <t>83:00:080008:252</t>
  </si>
  <si>
    <t>р-н. Заполярный, п. Амдерма, ул. Ленина, д. 12, кв. 2</t>
  </si>
  <si>
    <t>83:00:080008:253</t>
  </si>
  <si>
    <t>р-н. Заполярный, п. Амдерма, ул. Ленина, д. 12, кв. 3</t>
  </si>
  <si>
    <t>83:00:080008:254</t>
  </si>
  <si>
    <t>р-н. Заполярный, п. Амдерма, ул. Ленина, д. 12, кв. 4</t>
  </si>
  <si>
    <t>83:00:080008:255</t>
  </si>
  <si>
    <t>р-н. Заполярный, п. Амдерма, ул. Ленина, д. 12, кв. 5</t>
  </si>
  <si>
    <t>83:00:080008:256</t>
  </si>
  <si>
    <t>р-н. Заполярный, п. Амдерма, ул. Ленина, д. 12, кв. 6</t>
  </si>
  <si>
    <t>83:00:080008:257</t>
  </si>
  <si>
    <t>р-н. Заполярный, п. Амдерма, ул. Ленина, д. 12, кв. 7</t>
  </si>
  <si>
    <t>83:00:080008:258</t>
  </si>
  <si>
    <t>р-н. Заполярный, п. Амдерма, ул. Ленина, д. 12, кв. 8</t>
  </si>
  <si>
    <t>83:00:080008:403</t>
  </si>
  <si>
    <t>Ленина, 13А</t>
  </si>
  <si>
    <t>р-н. Заполярный, п. Амдерма, ул. Ленина, д. 13А, кв. 1</t>
  </si>
  <si>
    <t>83:00:080008:444</t>
  </si>
  <si>
    <t>р-н. Заполярный, п. Амдерма, ул. Ленина, д. 13А, кв. 2</t>
  </si>
  <si>
    <t>83:00:080008:507</t>
  </si>
  <si>
    <t>р-н. Заполярный, п. Амдерма, ул. Ленина, д. 13А, кв. 3</t>
  </si>
  <si>
    <t>83:00:080008:410</t>
  </si>
  <si>
    <t>р-н. Заполярный, п. Амдерма, ул. Ленина, д. 13А, кв. 4</t>
  </si>
  <si>
    <t>83:00:080008:395</t>
  </si>
  <si>
    <t>р-н. Заполярный, п. Амдерма, ул. Ленина, д. 13А, кв. 5</t>
  </si>
  <si>
    <t>83:00:080008:449</t>
  </si>
  <si>
    <t>р-н. Заполярный, п. Амдерма, ул. Ленина, д. 13А, кв. 6</t>
  </si>
  <si>
    <t>83:00:080008:468</t>
  </si>
  <si>
    <t>р-н. Заполярный, п. Амдерма, ул. Ленина, д. 13А, кв. 7</t>
  </si>
  <si>
    <t>83:00:080008:508</t>
  </si>
  <si>
    <t>р-н. Заполярный, п. Амдерма, ул. Ленина, д. 13А, кв. 8</t>
  </si>
  <si>
    <t>83:00:080008:383</t>
  </si>
  <si>
    <t>р-н. Заполярный, п. Амдерма, ул. Ленина, д. 13А, кв. 9</t>
  </si>
  <si>
    <t>83:00:080008:411</t>
  </si>
  <si>
    <t>р-н. Заполярный, п. Амдерма, ул. Ленина, д. 13А, кв. 10</t>
  </si>
  <si>
    <t>83:00:080008:494</t>
  </si>
  <si>
    <t>р-н. Заполярный, п. Амдерма, ул. Ленина, д. 13А, кв. 11</t>
  </si>
  <si>
    <t>83:00:080008:394</t>
  </si>
  <si>
    <t>р-н. Заполярный, п. Амдерма, ул. Ленина, д. 13А, кв. 12</t>
  </si>
  <si>
    <t>83:00:080008:490</t>
  </si>
  <si>
    <t>р-н. Заполярный, п. Амдерма, ул. Ленина, д. 13А, кв. 13</t>
  </si>
  <si>
    <t>83:00:080008:431</t>
  </si>
  <si>
    <t>р-н. Заполярный, п. Амдерма, ул. Ленина, д. 13А, кв. 14</t>
  </si>
  <si>
    <t>83:00:080008:509</t>
  </si>
  <si>
    <t>р-н. Заполярный, п. Амдерма, ул. Ленина, д. 13А, кв. 15</t>
  </si>
  <si>
    <t>83:00:080008:460</t>
  </si>
  <si>
    <t>р-н. Заполярный, п. Амдерма, ул. Ленина, д. 13А, кв. 16</t>
  </si>
  <si>
    <t>83:00:080008:433</t>
  </si>
  <si>
    <t>р-н. Заполярный, п. Амдерма, ул. Ленина, д. 13А, кв. 17</t>
  </si>
  <si>
    <t>83:00:080008:435</t>
  </si>
  <si>
    <t>р-н. Заполярный, п. Амдерма, ул. Ленина, д. 13А, кв. 18</t>
  </si>
  <si>
    <t>83:00:080008:461</t>
  </si>
  <si>
    <t>р-н. Заполярный, п. Амдерма, ул. Ленина, д. 13А, кв. 19</t>
  </si>
  <si>
    <t>83:00:080008:447</t>
  </si>
  <si>
    <t>р-н. Заполярный, п. Амдерма, ул. Ленина, д. 13А, кв. 20</t>
  </si>
  <si>
    <t>83:00:080008:442</t>
  </si>
  <si>
    <t>р-н. Заполярный, п. Амдерма, ул. Ленина, д. 13А, кв. 21</t>
  </si>
  <si>
    <t>83:00:080008:462</t>
  </si>
  <si>
    <t>р-н. Заполярный, п. Амдерма, ул. Ленина, д. 13А, кв. 22</t>
  </si>
  <si>
    <t>83:00:080008:335</t>
  </si>
  <si>
    <t>р-н. Заполярный, п. Амдерма, ул. Ленина, д. 13А, кв. 23</t>
  </si>
  <si>
    <t>83:00:080008:503</t>
  </si>
  <si>
    <t>р-н. Заполярный, п. Амдерма, ул. Ленина, д. 13А, кв. 24</t>
  </si>
  <si>
    <t>83:00:080008:443</t>
  </si>
  <si>
    <t>р-н. Заполярный, п. Амдерма, ул. Ленина, д. 13А, кв. 25</t>
  </si>
  <si>
    <t>83:00:080008:361</t>
  </si>
  <si>
    <t>р-н. Заполярный, п. Амдерма, ул. Ленина, д. 13А, кв. 26</t>
  </si>
  <si>
    <t>83:00:080008:446</t>
  </si>
  <si>
    <t>р-н. Заполярный, п. Амдерма, ул. Ленина, д. 13А, кв. 27</t>
  </si>
  <si>
    <t>83:00:080008:502</t>
  </si>
  <si>
    <t>р-н. Заполярный, п. Амдерма, ул. Ленина, д. 13А, кв. 28</t>
  </si>
  <si>
    <t>83:00:080008:434</t>
  </si>
  <si>
    <t>р-н. Заполярный, п. Амдерма, ул. Ленина, д. 13А, кв. 29</t>
  </si>
  <si>
    <t>83:00:080008:438</t>
  </si>
  <si>
    <t>р-н. Заполярный, п. Амдерма, ул. Ленина, д. 13А, кв. 30</t>
  </si>
  <si>
    <t>83:00:080008:382</t>
  </si>
  <si>
    <t>р-н. Заполярный, п. Амдерма, ул. Ленина, д. 13А, кв. 31</t>
  </si>
  <si>
    <t>83:00:080008:337</t>
  </si>
  <si>
    <t>р-н. Заполярный, п. Амдерма, ул. Ленина, д. 13А, кв. 32</t>
  </si>
  <si>
    <t>83:00:080008:219</t>
  </si>
  <si>
    <t>р-н. Заполярный, п. Амдерма, ул. Ленина, д. 17, кв. 1</t>
  </si>
  <si>
    <t>83:00:080008:220</t>
  </si>
  <si>
    <t>р-н. Заполярный, п. Амдерма, ул. Ленина, д. 17, кв. 2</t>
  </si>
  <si>
    <t>83:00:080008:221</t>
  </si>
  <si>
    <t>р-н. Заполярный, п. Амдерма, ул. Ленина, д. 17, кв. 3</t>
  </si>
  <si>
    <t>83:00:080008:222</t>
  </si>
  <si>
    <t>р-н. Заполярный, п. Амдерма, ул. Ленина, д. 17, кв. 4</t>
  </si>
  <si>
    <t>83:00:080008:223</t>
  </si>
  <si>
    <t>р-н. Заполярный, п. Амдерма, ул. Ленина, д. 17, кв. 5</t>
  </si>
  <si>
    <t>83:00:080008:224</t>
  </si>
  <si>
    <t>р-н. Заполярный, п. Амдерма, ул. Ленина, д. 17, кв. 7</t>
  </si>
  <si>
    <t>83:00:080008:225</t>
  </si>
  <si>
    <t>р-н. Заполярный, п. Амдерма, ул. Ленина, д. 17, кв. 8</t>
  </si>
  <si>
    <t>83:00:080008:226</t>
  </si>
  <si>
    <t>р-н. Заполярный, п. Амдерма, ул. Ленина, д. 20, кв. 1</t>
  </si>
  <si>
    <t>83:00:080008:227</t>
  </si>
  <si>
    <t>р-н. Заполярный, п. Амдерма, ул. Ленина, д. 20, кв. 2</t>
  </si>
  <si>
    <t>83:00:080008:230</t>
  </si>
  <si>
    <t>р-н. Заполярный, п. Амдерма, ул. Ленина, д. 20, кв. 3</t>
  </si>
  <si>
    <t>83:00:080008:231</t>
  </si>
  <si>
    <t>р-н. Заполярный, п. Амдерма, ул. Ленина, д. 20, кв. 4</t>
  </si>
  <si>
    <t>83:00:080008:228</t>
  </si>
  <si>
    <t>р-н. Заполярный, п. Амдерма, ул. Ленина, д. 20, кв. 5</t>
  </si>
  <si>
    <t>83:00:080008:229</t>
  </si>
  <si>
    <t>р-н. Заполярный, п. Амдерма, ул. Ленина, д. 20, кв. 6</t>
  </si>
  <si>
    <t>83:00:080008:232</t>
  </si>
  <si>
    <t>р-н. Заполярный, п. Амдерма, ул. Ленина, д. 20, кв. 7</t>
  </si>
  <si>
    <t>83:00:080008:233</t>
  </si>
  <si>
    <t>р-н. Заполярный, п. Амдерма, ул. Ленина, д. 20, кв. 8</t>
  </si>
  <si>
    <t>83:00:080008:266</t>
  </si>
  <si>
    <t>р-н. Заполярный, п. Амдерма, ул. Ленина, д. 22, кв. 1</t>
  </si>
  <si>
    <t>83:00:080008:265</t>
  </si>
  <si>
    <t>р-н. Заполярный, п. Амдерма, ул. Ленина, д. 22, кв. 2</t>
  </si>
  <si>
    <t>83:00:080008:260</t>
  </si>
  <si>
    <t>р-н. Заполярный, п. Амдерма, ул. Ленина, д. 22, кв. 3</t>
  </si>
  <si>
    <t>83:00:080008:262</t>
  </si>
  <si>
    <t>р-н. Заполярный, п. Амдерма, ул. Ленина, д. 22, кв. 4</t>
  </si>
  <si>
    <t>83:00:080008:269</t>
  </si>
  <si>
    <t>р-н. Заполярный, п. Амдерма, ул. Ленина, д. 22, кв. 5</t>
  </si>
  <si>
    <t>83:00:080008:273</t>
  </si>
  <si>
    <t>р-н. Заполярный, п. Амдерма, ул. Ленина, д. 22, кв. 6</t>
  </si>
  <si>
    <t>83:00:080008:267</t>
  </si>
  <si>
    <t>р-н. Заполярный, п. Амдерма, ул. Ленина, д. 22, кв. 7</t>
  </si>
  <si>
    <t>83:00:080008:270</t>
  </si>
  <si>
    <t>р-н. Заполярный, п. Амдерма, ул. Ленина, д. 22, кв. 8</t>
  </si>
  <si>
    <t>83:00:080008:264</t>
  </si>
  <si>
    <t>р-н. Заполярный, п. Амдерма, ул. Ленина, д. 22, кв. 9</t>
  </si>
  <si>
    <t>83:00:080008:259</t>
  </si>
  <si>
    <t>р-н. Заполярный, п. Амдерма, ул. Ленина, д. 22, кв. 10</t>
  </si>
  <si>
    <t>83:00:080008:261</t>
  </si>
  <si>
    <t>р-н. Заполярный, п. Амдерма, ул. Ленина, д. 22, кв. 11</t>
  </si>
  <si>
    <t>83:00:080008:263</t>
  </si>
  <si>
    <t>р-н. Заполярный, п. Амдерма, ул. Ленина, д. 22, кв. 12</t>
  </si>
  <si>
    <t>83:00:080008:271</t>
  </si>
  <si>
    <t>р-н. Заполярный, п. Амдерма, ул. Ленина, д. 22, кв. 13</t>
  </si>
  <si>
    <t>83:00:080008:268</t>
  </si>
  <si>
    <t>р-н. Заполярный, п. Амдерма, ул. Ленина, д. 22, кв. 14</t>
  </si>
  <si>
    <t>83:00:080008:272</t>
  </si>
  <si>
    <t>р-н. Заполярный, п. Амдерма, ул. Ленина, д. 22, кв. 15</t>
  </si>
  <si>
    <t>83:00:080008:274</t>
  </si>
  <si>
    <t>р-н. Заполярный, п. Амдерма, ул. Ленина, д. 22, кв. 16</t>
  </si>
  <si>
    <t>83:00:080008:275</t>
  </si>
  <si>
    <t>р-н. Заполярный, п. Амдерма, ул. Ленина, д. 26, кв. 1</t>
  </si>
  <si>
    <t>83:00:080008:276</t>
  </si>
  <si>
    <t>р-н. Заполярный, п. Амдерма, ул. Ленина, д. 26, кв. 2</t>
  </si>
  <si>
    <t>83:00:080008:279</t>
  </si>
  <si>
    <t>р-н. Заполярный, п. Амдерма, ул. Ленина, д. 26, кв. 3</t>
  </si>
  <si>
    <t>83:00:080008:280</t>
  </si>
  <si>
    <t>р-н. Заполярный, п. Амдерма, ул. Ленина, д. 26, кв. 4</t>
  </si>
  <si>
    <t>83:00:080008:277</t>
  </si>
  <si>
    <t>р-н. Заполярный, п. Амдерма, ул. Ленина, д. 26, кв. 5</t>
  </si>
  <si>
    <t>83:00:080008:278</t>
  </si>
  <si>
    <t>р-н. Заполярный, п. Амдерма, ул. Ленина, д. 26, кв. 6</t>
  </si>
  <si>
    <t>83:00:080008:281</t>
  </si>
  <si>
    <t>р-н. Заполярный, п. Амдерма, ул. Ленина, д. 26, кв. 7</t>
  </si>
  <si>
    <t>83:00:080008:282</t>
  </si>
  <si>
    <t>р-н. Заполярный, п. Амдерма, ул. Ленина, д. 26, кв. 8</t>
  </si>
  <si>
    <t>83:00:080008:234</t>
  </si>
  <si>
    <t>р-н. Заполярный, п. Амдерма, ул. Ленина, д. 6, кв. 1</t>
  </si>
  <si>
    <t>83:00:080008:235</t>
  </si>
  <si>
    <t>р-н. Заполярный, п. Амдерма, ул. Ленина, д. 6, кв. 2</t>
  </si>
  <si>
    <t>83:00:080008:238</t>
  </si>
  <si>
    <t>р-н. Заполярный, п. Амдерма, ул. Ленина, д. 6, кв. 3</t>
  </si>
  <si>
    <t>83:00:080008:239</t>
  </si>
  <si>
    <t>р-н. Заполярный, п. Амдерма, ул. Ленина, д. 6, кв. 4</t>
  </si>
  <si>
    <t>83:00:080008:236</t>
  </si>
  <si>
    <t>р-н. Заполярный, п. Амдерма, ул. Ленина, д. 6, кв. 5</t>
  </si>
  <si>
    <t>83:00:080008:237</t>
  </si>
  <si>
    <t>р-н. Заполярный, п. Амдерма, ул. Ленина, д. 6, кв. 6</t>
  </si>
  <si>
    <t>83:00:080008:240</t>
  </si>
  <si>
    <t>р-н. Заполярный, п. Амдерма, ул. Ленина, д. 6, кв. 7</t>
  </si>
  <si>
    <t>83:00:080008:241</t>
  </si>
  <si>
    <t>р-н. Заполярный, п. Амдерма, ул. Ленина, д. 6, кв. 8</t>
  </si>
  <si>
    <t>83:00:080008:285</t>
  </si>
  <si>
    <t>р-н. Заполярный, п. Амдерма, ул. Полярная, д. 4, кв. 1</t>
  </si>
  <si>
    <t>83:00:080008:286</t>
  </si>
  <si>
    <t>р-н. Заполярный, п. Амдерма, ул. Полярная, д. 4, кв. 3</t>
  </si>
  <si>
    <t>83:00:080008:287</t>
  </si>
  <si>
    <t>р-н. Заполярный, п. Амдерма, ул. Полярная, д. 4, кв. 4</t>
  </si>
  <si>
    <t>83:00:080008:207</t>
  </si>
  <si>
    <t>р-н. Заполярный, п. Амдерма, ул. Полярная, д. 6, кв. 1</t>
  </si>
  <si>
    <t>83:00:080008:208</t>
  </si>
  <si>
    <t>р-н. Заполярный, п. Амдерма, ул. Полярная, д. 6, кв. 2</t>
  </si>
  <si>
    <t>83:00:080008:209</t>
  </si>
  <si>
    <t>р-н. Заполярный, п. Амдерма, ул. Полярная, д. 6, кв. 3</t>
  </si>
  <si>
    <t>83:00:080008:210</t>
  </si>
  <si>
    <t>р-н. Заполярный, п. Амдерма, ул. Полярная, д. 6, кв. 4</t>
  </si>
  <si>
    <t>83:00:080008:325</t>
  </si>
  <si>
    <t>Ревуцкого, 8</t>
  </si>
  <si>
    <t>р-н. Заполярный, п. Амдерма, ул. Ревуцкого, д. 8, кв. 1</t>
  </si>
  <si>
    <t>83:00:080008:330</t>
  </si>
  <si>
    <t>р-н. Заполярный, п. Амдерма, ул. Ревуцкого, д. 8, кв. 2</t>
  </si>
  <si>
    <t>83:00:080008:314</t>
  </si>
  <si>
    <t>р-н. Заполярный, п. Амдерма, ул. Ревуцкого, д. 8, кв. 3</t>
  </si>
  <si>
    <t>83:00:080008:318</t>
  </si>
  <si>
    <t>р-н. Заполярный, п. Амдерма, ул. Ревуцкого, д. 8, кв. 4</t>
  </si>
  <si>
    <t>83:00:080008:309</t>
  </si>
  <si>
    <t>р-н. Заполярный, п. Амдерма, ул. Ревуцкого, д. 8, кв. 5</t>
  </si>
  <si>
    <t>83:00:080008:320</t>
  </si>
  <si>
    <t>р-н. Заполярный, п. Амдерма, ул. Ревуцкого, д. 8, кв. 6</t>
  </si>
  <si>
    <t>83:00:080008:332</t>
  </si>
  <si>
    <t>р-н. Заполярный, п. Амдерма, ул. Ревуцкого, д. 8, кв. 7</t>
  </si>
  <si>
    <t>83:00:080008:311</t>
  </si>
  <si>
    <t>р-н. Заполярный, п. Амдерма, ул. Ревуцкого, д. 8, кв. 8</t>
  </si>
  <si>
    <t>83:00:080008:317</t>
  </si>
  <si>
    <t>р-н. Заполярный, п. Амдерма, ул. Ревуцкого, д. 8, кв. 9</t>
  </si>
  <si>
    <t>83:00:080008:323</t>
  </si>
  <si>
    <t>р-н. Заполярный, п. Амдерма, ул. Ревуцкого, д. 8, кв. 10</t>
  </si>
  <si>
    <t>83:00:080008:331</t>
  </si>
  <si>
    <t>р-н. Заполярный, п. Амдерма, ул. Ревуцкого, д. 8, кв. 11</t>
  </si>
  <si>
    <t>83:00:080008:322</t>
  </si>
  <si>
    <t>р-н. Заполярный, п. Амдерма, ул. Ревуцкого, д. 8, кв. 12</t>
  </si>
  <si>
    <t>83:00:080008:324</t>
  </si>
  <si>
    <t>р-н. Заполярный, п. Амдерма, ул. Ревуцкого, д. 8, кв. 13</t>
  </si>
  <si>
    <t>83:00:080008:319</t>
  </si>
  <si>
    <t>р-н. Заполярный, п. Амдерма, ул. Ревуцкого, д. 8, кв. 14</t>
  </si>
  <si>
    <t>83:00:080008:329</t>
  </si>
  <si>
    <t>р-н. Заполярный, п. Амдерма, ул. Ревуцкого, д. 8, кв. 15</t>
  </si>
  <si>
    <t>83:00:080008:316</t>
  </si>
  <si>
    <t>р-н. Заполярный, п. Амдерма, ул. Ревуцкого, д. 8, кв. 16</t>
  </si>
  <si>
    <t>83:00:080008:313</t>
  </si>
  <si>
    <t>р-н. Заполярный, п. Амдерма, ул. Ревуцкого, д. 8, кв. 17</t>
  </si>
  <si>
    <t>83:00:080008:326</t>
  </si>
  <si>
    <t>р-н. Заполярный, п. Амдерма, ул. Ревуцкого, д. 8, кв. 18</t>
  </si>
  <si>
    <t>83:00:080008:328</t>
  </si>
  <si>
    <t>р-н. Заполярный, п. Амдерма, ул. Ревуцкого, д. 8, кв. 19</t>
  </si>
  <si>
    <t>83:00:080008:312</t>
  </si>
  <si>
    <t>р-н. Заполярный, п. Амдерма, ул. Ревуцкого, д. 8, кв. 20</t>
  </si>
  <si>
    <t>83:00:080008:315</t>
  </si>
  <si>
    <t>р-н. Заполярный, п. Амдерма, ул. Ревуцкого, д. 8, кв. 21</t>
  </si>
  <si>
    <t>83:00:080008:327</t>
  </si>
  <si>
    <t>р-н. Заполярный, п. Амдерма, ул. Ревуцкого, д. 8, кв. 22</t>
  </si>
  <si>
    <t>83:00:080008:310</t>
  </si>
  <si>
    <t>р-н. Заполярный, п. Амдерма, ул. Ревуцкого, д. 8, кв. 23</t>
  </si>
  <si>
    <t>83:00:080008:321</t>
  </si>
  <si>
    <t>р-н. Заполярный, п. Амдерма, ул. Ревуцкого, д. 8, кв. 24</t>
  </si>
  <si>
    <t>83:00:080008:289</t>
  </si>
  <si>
    <t>р-н. Заполярный, п. Амдерма, ул. Ревуцкого, д. 10, кв. 1</t>
  </si>
  <si>
    <t>83:00:080008:290</t>
  </si>
  <si>
    <t>р-н. Заполярный, п. Амдерма, ул. Ревуцкого, д. 10, кв. 2</t>
  </si>
  <si>
    <t>83:00:080008:291</t>
  </si>
  <si>
    <t>р-н. Заполярный, п. Амдерма, ул. Ревуцкого, д. 10, кв. 3</t>
  </si>
  <si>
    <t>83:00:080008:292</t>
  </si>
  <si>
    <t>р-н. Заполярный, п. Амдерма, ул. Ревуцкого, д. 10, кв. 4</t>
  </si>
  <si>
    <t>83:00:080008:293</t>
  </si>
  <si>
    <t>р-н. Заполярный, п. Амдерма, ул. Ревуцкого, д. 10, кв. 5</t>
  </si>
  <si>
    <t>83:00:080008:294</t>
  </si>
  <si>
    <t>р-н. Заполярный, п. Амдерма, ул. Ревуцкого, д. 10, кв. 6</t>
  </si>
  <si>
    <t>83:00:080008:295</t>
  </si>
  <si>
    <t>р-н. Заполярный, п. Амдерма, ул. Ревуцкого, д. 10, кв. 7</t>
  </si>
  <si>
    <t>83:00:080008:296</t>
  </si>
  <si>
    <t>р-н. Заполярный, п. Амдерма, ул. Ревуцкого, д. 10, кв. 8</t>
  </si>
  <si>
    <t>83:00:080008:512</t>
  </si>
  <si>
    <t>Центральная, 2</t>
  </si>
  <si>
    <t>р-н. Заполярный, п. Амдерма, ул. Центральная, д. 2, кв. 1</t>
  </si>
  <si>
    <t>83:00:080008:400</t>
  </si>
  <si>
    <t>р-н. Заполярный, п. Амдерма, ул. Центральная, д. 2, кв. 2</t>
  </si>
  <si>
    <t>83:00:080008:354</t>
  </si>
  <si>
    <t>р-н. Заполярный, п. Амдерма, ул. Центральная, д. 2, кв. 3</t>
  </si>
  <si>
    <t>83:00:080008:405</t>
  </si>
  <si>
    <t>р-н. Заполярный, п. Амдерма, ул. Центральная, д. 2, кв. 4</t>
  </si>
  <si>
    <t>83:00:080008:423</t>
  </si>
  <si>
    <t>р-н. Заполярный, п. Амдерма, ул. Центральная, д. 2, кв. 5</t>
  </si>
  <si>
    <t>83:00:080008:402</t>
  </si>
  <si>
    <t>р-н. Заполярный, п. Амдерма, ул. Центральная, д. 2, кв. 6</t>
  </si>
  <si>
    <t>83:00:080008:356</t>
  </si>
  <si>
    <t>р-н. Заполярный, п. Амдерма, ул. Центральная, д. 2, кв. 7</t>
  </si>
  <si>
    <t>83:00:080008:417</t>
  </si>
  <si>
    <t>р-н. Заполярный, п. Амдерма, ул. Центральная, д. 2, кв. 8</t>
  </si>
  <si>
    <t>83:00:080008:504</t>
  </si>
  <si>
    <t>Центральная, 3</t>
  </si>
  <si>
    <t>р-н. Заполярный, п. Амдерма, ул. Центральная, д. 3, кв. 1</t>
  </si>
  <si>
    <t>83:00:080008:428</t>
  </si>
  <si>
    <t>р-н. Заполярный, п. Амдерма, ул. Центральная, д. 3, кв. 2</t>
  </si>
  <si>
    <t>83:00:080008:345</t>
  </si>
  <si>
    <t>р-н. Заполярный, п. Амдерма, ул. Центральная, д. 3, кв. 3</t>
  </si>
  <si>
    <t>83:00:080008:360</t>
  </si>
  <si>
    <t>р-н. Заполярный, п. Амдерма, ул. Центральная, д. 3, кв. 4</t>
  </si>
  <si>
    <t>83:00:080008:493</t>
  </si>
  <si>
    <t>Центральная, 5</t>
  </si>
  <si>
    <t>р-н. Заполярный, п. Амдерма, ул. Центральная, д. 5, кв. 1</t>
  </si>
  <si>
    <t>83:00:080008:364</t>
  </si>
  <si>
    <t>р-н. Заполярный, п. Амдерма, ул. Центральная, д. 5, кв. 2</t>
  </si>
  <si>
    <t>83:00:080008:357</t>
  </si>
  <si>
    <t>р-н. Заполярный, п. Амдерма, ул. Центральная, д. 5, кв. 3</t>
  </si>
  <si>
    <t>83:00:080008:380</t>
  </si>
  <si>
    <t>р-н. Заполярный, п. Амдерма, ул. Центральная, д. 5, кв. 4</t>
  </si>
  <si>
    <t>83:00:080008:440</t>
  </si>
  <si>
    <t>р-н. Заполярный, п. Амдерма, ул. Центральная, д. 5, кв. 5</t>
  </si>
  <si>
    <t>83:00:080008:372</t>
  </si>
  <si>
    <t>р-н. Заполярный, п. Амдерма, ул. Центральная, д. 5, кв. 6</t>
  </si>
  <si>
    <t>83:00:080008:480</t>
  </si>
  <si>
    <t>р-н. Заполярный, п. Амдерма, ул. Центральная, д. 5, кв. 7</t>
  </si>
  <si>
    <t>83:00:080008:484</t>
  </si>
  <si>
    <t>р-н. Заполярный, п. Амдерма, ул. Центральная, д. 5, кв. 8</t>
  </si>
  <si>
    <t>83:00:080008:379</t>
  </si>
  <si>
    <t>р-н. Заполярный, п. Амдерма, ул. Центральная, д. 5, кв. 9</t>
  </si>
  <si>
    <t>83:00:080008:336</t>
  </si>
  <si>
    <t>р-н. Заполярный, п. Амдерма, ул. Центральная, д. 5, кв. 10</t>
  </si>
  <si>
    <t>83:00:080008:350</t>
  </si>
  <si>
    <t>р-н. Заполярный, п. Амдерма, ул. Центральная, д. 5, кв. 11</t>
  </si>
  <si>
    <t>83:00:080008:469</t>
  </si>
  <si>
    <t>р-н. Заполярный, п. Амдерма, ул. Центральная, д. 5, кв. 12</t>
  </si>
  <si>
    <t>83:00:080008:378</t>
  </si>
  <si>
    <t>р-н. Заполярный, п. Амдерма, ул. Центральная, д. 5, кв. 13</t>
  </si>
  <si>
    <t>83:00:080008:491</t>
  </si>
  <si>
    <t>р-н. Заполярный, п. Амдерма, ул. Центральная, д. 5, кв. 14</t>
  </si>
  <si>
    <t>83:00:080008:351</t>
  </si>
  <si>
    <t>р-н. Заполярный, п. Амдерма, ул. Центральная, д. 5, кв. 15</t>
  </si>
  <si>
    <t>83:00:080008:391</t>
  </si>
  <si>
    <t>р-н. Заполярный, п. Амдерма, ул. Центральная, д. 5, кв. 16</t>
  </si>
  <si>
    <t>83:00:080008:242</t>
  </si>
  <si>
    <t>р-н. Заполярный, п. Амдерма, ул. Центральная, д. 1, кв. 1</t>
  </si>
  <si>
    <t>83:00:040009:294</t>
  </si>
  <si>
    <t>Ненецкий автономный округ, муниципальный район "Заполярный район", сельское поселение "Андегский сельсовет", д. Андег, пом. 1</t>
  </si>
  <si>
    <t>83:00:040009:271</t>
  </si>
  <si>
    <t>Ненецкий автономный округ, Заполярный район, д. Андег</t>
  </si>
  <si>
    <t>83:00:040009:298</t>
  </si>
  <si>
    <t>Ненецкий автономный округ, Муниципальный район "Заполярный район", Сельское поселение "Андегский сельсовет", д. Андег, пом. 1Н</t>
  </si>
  <si>
    <t>83:00:040009:299</t>
  </si>
  <si>
    <t>Ненецкий автономный округ, Муниципальный район "Заполярный район", Сельское поселение "Андегский сельсовет", д. Андег, пом. 2Н</t>
  </si>
  <si>
    <t>83:00:040009:256</t>
  </si>
  <si>
    <t>Котельная в здании администрации муниципального образования "Андегский сельсовет" НАО</t>
  </si>
  <si>
    <t>83:00:040009:214</t>
  </si>
  <si>
    <t>Ненецкий автономный округ, Заполярный р-н, д. Андег, кв. 1</t>
  </si>
  <si>
    <t>83:00:040009:273</t>
  </si>
  <si>
    <t>83:00:040009:193</t>
  </si>
  <si>
    <t>р-н. Заполярный, д. Андег, д. 11, кв. 1</t>
  </si>
  <si>
    <t>83:00:040009:194</t>
  </si>
  <si>
    <t>р-н. Заполярный, д. Андег, д. 11, кв. 2</t>
  </si>
  <si>
    <t>83:00:040009:263</t>
  </si>
  <si>
    <t>р-н. Заполярный, д. Андег, д. 20, кв. 1</t>
  </si>
  <si>
    <t>83:00:040009:230</t>
  </si>
  <si>
    <t>р-н. Заполярный, д. Андег, д. 20, кв. 2</t>
  </si>
  <si>
    <t>83:00:040009:198</t>
  </si>
  <si>
    <t>р-н. Заполярный, д. Андег, д. 27, кв. 1</t>
  </si>
  <si>
    <t>83:00:040009:234</t>
  </si>
  <si>
    <t>р-н. Заполярный, д. Андег, д. 45, кв. 1</t>
  </si>
  <si>
    <t>83:00:040009:210</t>
  </si>
  <si>
    <t>р-н. Заполярный, д. Андег, д. 63, кв. 1</t>
  </si>
  <si>
    <t>83:00:040009:211</t>
  </si>
  <si>
    <t>Ненецкий автономный округ, муниципальный район "Заполярный район", сельское поселение "Андегский сельсовет", д. Андег, ул. Шарковая, д. 4, кв. 1</t>
  </si>
  <si>
    <t>83:00:040009:201</t>
  </si>
  <si>
    <t>Ненецкий автономный округ, муниципальный район "Заполярный район", сельское поселение "Андегский сельсовет", д. Андег, ул. Шарковая, д. 2, кв. 1</t>
  </si>
  <si>
    <t>83:00:040009:202</t>
  </si>
  <si>
    <t>р-н. Заполярный, д. Андег, д. 67, кв. 2</t>
  </si>
  <si>
    <t>83:00:040009:203</t>
  </si>
  <si>
    <t>р-н. Заполярный, д. Андег, д. 69, кв. 1</t>
  </si>
  <si>
    <t>83:00:040009:229</t>
  </si>
  <si>
    <t>Ненецкий автономный округ, д. Андег, ул. Набережная, д. 17, кв. 1</t>
  </si>
  <si>
    <t>83:00:040009:204</t>
  </si>
  <si>
    <t>р-н. Заполярный, д. Андег, д. 83, кв. 1</t>
  </si>
  <si>
    <t>83:00:040009:205</t>
  </si>
  <si>
    <t>Ненецкий автономный округ, муниципальный район "Заполярный район", сельское поселение "Андегский сельсовет", д. Андег, ул. Набережная, д. 5, кв. 2</t>
  </si>
  <si>
    <t>83:00:040009:220</t>
  </si>
  <si>
    <t>р-н. Заполярный, д. Андег, ул. Ветеранская, д. 1А, кв. 1</t>
  </si>
  <si>
    <t>83:00:040009:221</t>
  </si>
  <si>
    <t>р-н. Заполярный, д. Андег, ул. Ветеранская, д. 1А, кв. 2</t>
  </si>
  <si>
    <t>83:00:040009:223</t>
  </si>
  <si>
    <t>р-н. Заполярный, д. Андег, ул. Ветеранская, д. 3, кв. 1</t>
  </si>
  <si>
    <t>83:00:040009:224</t>
  </si>
  <si>
    <t>р-н. Заполярный, д. Андег, ул. Ветеранская, д. 3, кв. 2</t>
  </si>
  <si>
    <t>83:00:040009:222</t>
  </si>
  <si>
    <t>р-н. Заполярный, д. Андег, ул. Ветеранская, д. 5, кв. 1</t>
  </si>
  <si>
    <t>83:00:040009:239</t>
  </si>
  <si>
    <t>р-н. Заполярный, д. Андег, ул. Лесная, д. 1, кв. 1</t>
  </si>
  <si>
    <t>83:00:040009:238</t>
  </si>
  <si>
    <t>р-н. Заполярный, д. Андег, ул. Лесная, д. 1, кв. 2</t>
  </si>
  <si>
    <t>83:00:040009:215</t>
  </si>
  <si>
    <t>р-н. Заполярный, д. Андег, д. 12, кв. 1</t>
  </si>
  <si>
    <t>83:00:040009:216</t>
  </si>
  <si>
    <t>р-н. Заполярный, д. Андег, д. 13, кв. 1</t>
  </si>
  <si>
    <t>83:00:040009:206</t>
  </si>
  <si>
    <t>р-н. Заполярный, д. Андег, ул. Лесная, д. 14, кв. 1</t>
  </si>
  <si>
    <t>83:00:040009:207</t>
  </si>
  <si>
    <t>р-н. Заполярный, д. Андег, ул. Лесная, д. 14, кв. 2</t>
  </si>
  <si>
    <t>83:00:040009:295</t>
  </si>
  <si>
    <t>Ненецкий автономный округ, муниципальный район "Заполярный район", сельское поселение "Андегский сельсовет", д. Андег, ул. Лесная, д. 15, пом. № 1</t>
  </si>
  <si>
    <t>83:00:040009:296</t>
  </si>
  <si>
    <t>Ненецкий автономный округ, муниципальный район "Заполярный район", сельское поселение "Андегский сельсовет", д. Андег, ул. Лесная, д. 15, пом. № 2</t>
  </si>
  <si>
    <t>83:00:040009:293</t>
  </si>
  <si>
    <t>Ненецкий автономный округ, Заполярный район, сельское поселение «Андегский сельсовет», дер. Андег, ул. Лесная, д. 2, кв. 1</t>
  </si>
  <si>
    <t>83:00:040009:292</t>
  </si>
  <si>
    <t>Ненецкий автономный округ, Заполярный район, сельское поселение «Андегский сельсовет», дер. Андег, ул. Лесная, д. 2, кв. 2</t>
  </si>
  <si>
    <t>83:00:040009:225</t>
  </si>
  <si>
    <t>р-н. Заполярный, д. Андег, ул. Лесная, д. 3, кв. 1</t>
  </si>
  <si>
    <t>83:00:040009:226</t>
  </si>
  <si>
    <t>р-н. Заполярный, д. Андег, ул. Лесная, д. 4, кв. 2</t>
  </si>
  <si>
    <t>83:00:040009:212</t>
  </si>
  <si>
    <t>р-н. Заполярный, д. Андег, ул. Лесная, д. 5, кв. 1</t>
  </si>
  <si>
    <t>83:00:040009:213</t>
  </si>
  <si>
    <t>Ненецкий автономный округ, р-н Заполярный, д. Андег, ул. Лесная, д. 5, кв. 2</t>
  </si>
  <si>
    <t>83:00:040009:227</t>
  </si>
  <si>
    <t>р-н. Заполярный, д. Андег, ул. Лесная, д. 8, кв. 1</t>
  </si>
  <si>
    <t>83:00:040009:228</t>
  </si>
  <si>
    <t>р-н. Заполярный, д. Андег, ул. Лесная, д. 8, кв. 2</t>
  </si>
  <si>
    <t>83:00:040009:264</t>
  </si>
  <si>
    <t>Набережная, 4</t>
  </si>
  <si>
    <t>Ненецкий автономный округ, муниципальный район "Заполярный район", сельское поселение "Андегский сельсовет", д. Андег, ул. Набережная, д. 4, кв. 2</t>
  </si>
  <si>
    <t>83:00:040009:262</t>
  </si>
  <si>
    <t>Ненецкий автономный округ, д. Андег, ул. Набережная, д. 4, кв. 3</t>
  </si>
  <si>
    <t>83:00:040009:260</t>
  </si>
  <si>
    <t>Набережная, 5</t>
  </si>
  <si>
    <t>трехкомнатная квартира</t>
  </si>
  <si>
    <t>р-н. Заполярный, д. Андег, ул. Набережная, д. 5, кв. 1</t>
  </si>
  <si>
    <t>83:00:040009:218</t>
  </si>
  <si>
    <t>Российская Федерация, Ненецкий автономный округ, муниципальный район Заполярный Район, сельское поселение "Андегский сельсовет", деревня Андег, улица Набережная, дом 1, кв. 1</t>
  </si>
  <si>
    <t>83:00:040009:219</t>
  </si>
  <si>
    <t>Российская Федерация, Ненецкий автономный округ, муниципальный район Заполярный Район, сельское поселение "Андегский сельсовет", деревня Андег, улица Набережная, дом 1, кв. 2</t>
  </si>
  <si>
    <t>83:00:040009:237</t>
  </si>
  <si>
    <t>Ненецкий автономный округ, муниципальный район «Заполярный район», сельское поселение «Андегский сельсовет», д. Андег, ул. Набережная, д. 16, кв. 2</t>
  </si>
  <si>
    <t>83:00:040009:258</t>
  </si>
  <si>
    <t>р-н. Заполярный, д. Андег, ул. Набережная, д. 16, кв. 2</t>
  </si>
  <si>
    <t>83:00:040009:236</t>
  </si>
  <si>
    <t>р-н. Заполярный, д. Андег, ул. Набережная, д. 16, кв. 3</t>
  </si>
  <si>
    <t>83:00:040009:195</t>
  </si>
  <si>
    <t>Ненецкий автономный округ, муниципальный район "Заполярный район", сельское поселение "Андегский сельсовет", д. Андег, ул. Набережная, д. 18, кв. 1</t>
  </si>
  <si>
    <t>83:00:040009:196</t>
  </si>
  <si>
    <t>Ненецкий автономный округ, муниципальный район «Заполярный район», сельское поселение «Андегский сельсовет», д. Андег, ул. Набережная, д. 18, кв. 2</t>
  </si>
  <si>
    <t>83:00:040009:208</t>
  </si>
  <si>
    <t>83:00:040009:217</t>
  </si>
  <si>
    <t>р-н. Заполярный, д. Андег, д. 76, кв. 1</t>
  </si>
  <si>
    <t>83:00:040009:209</t>
  </si>
  <si>
    <t>р-н. Заполярный, д. Андег, д. 62, кв. 1</t>
  </si>
  <si>
    <t>83:00:040009:197</t>
  </si>
  <si>
    <t>р-н. Заполярный, д. Андег, д. 85, кв. 1</t>
  </si>
  <si>
    <t>83:00:040009:199</t>
  </si>
  <si>
    <t>р-н. Заполярный, д. Андег, ул. Набережная, д. 6, кв. 1</t>
  </si>
  <si>
    <t>83:00:040009:200</t>
  </si>
  <si>
    <t>р-н. Заполярный, д. Андег, ул. Набережная, д. 6, кв. 2</t>
  </si>
  <si>
    <t>83:00:040009:233</t>
  </si>
  <si>
    <t>Ненецкий автономный округ, д. Андег, ул. Озерная, д. 11, кв. 1</t>
  </si>
  <si>
    <t>83:00:040009:231</t>
  </si>
  <si>
    <t>р-н. Заполярный, д. Андег, ул. Озерная, д. 12, кв. 1</t>
  </si>
  <si>
    <t>83:00:040009:232</t>
  </si>
  <si>
    <t>р-н. Заполярный, д. Андег, ул. Озерная, д. 12, кв. 2</t>
  </si>
  <si>
    <t>83:00:040009:241</t>
  </si>
  <si>
    <t>р-н. Заполярный, д. Андег, ул. Озерная, д. 9, кв. 1</t>
  </si>
  <si>
    <t>83:00:040009:240</t>
  </si>
  <si>
    <t>р-н. Заполярный, д. Андег, ул. Озерная, д. 9, кв. 3</t>
  </si>
  <si>
    <t>83:00:040009:259</t>
  </si>
  <si>
    <t>Шарковая, 4</t>
  </si>
  <si>
    <t>р-н. Заполярный, д. Андег, ул. Шарковая, д. 4, кв. 2</t>
  </si>
  <si>
    <t>83:00:040009:261</t>
  </si>
  <si>
    <t>р-н. Заполярный, д. Андег, д. 41, кв. 1</t>
  </si>
  <si>
    <t>83:00:040009:274</t>
  </si>
  <si>
    <t>прачечная в здании хозяйственного блока детского сада-яслей</t>
  </si>
  <si>
    <t>83:00:040009:275</t>
  </si>
  <si>
    <t>котельная в здании хозяйственного блока детского блока сада-яслей</t>
  </si>
  <si>
    <t>83:00:040017:639</t>
  </si>
  <si>
    <t>Великовисочное, 173</t>
  </si>
  <si>
    <t>р-н. Заполярный, с. Великовисочное, д. 173, кв. 2</t>
  </si>
  <si>
    <t>83:00:040017:587</t>
  </si>
  <si>
    <t>Ненецкий автономный округ, Заполярный р-н, с. Великовисочное, кв. 1</t>
  </si>
  <si>
    <t>83:00:040017:642</t>
  </si>
  <si>
    <t>помещения ОС Великовисочное</t>
  </si>
  <si>
    <t>Ненецкий автономный округ, Заполярный район, с. Великовисочное</t>
  </si>
  <si>
    <t>83:00:040017:573</t>
  </si>
  <si>
    <t>р-н. Заполярный, с. Великовисочное, д. 101, кв. 1</t>
  </si>
  <si>
    <t>83:00:040017:594</t>
  </si>
  <si>
    <t>р-н. Заполярный, с. Великовисочное, д. 121, кв. 1</t>
  </si>
  <si>
    <t>83:00:040017:574</t>
  </si>
  <si>
    <t>р-н. Заполярный, с. Великовисочное, д. 14, кв. 1</t>
  </si>
  <si>
    <t>83:00:040017:575</t>
  </si>
  <si>
    <t>Ненецкий автономный округ, Заполярный район, Сельское поселение «Великовисочный сельсовет», с. Великовисочное, д. 14, кв. 2</t>
  </si>
  <si>
    <t>83:00:040017:545</t>
  </si>
  <si>
    <t>р-н. Заполярный, с. Великовисочное, д. 141, кв. 1</t>
  </si>
  <si>
    <t>83:00:040017:638</t>
  </si>
  <si>
    <t>р-н. Заполярный, с. Великовисочное, д. 141, кв. 3</t>
  </si>
  <si>
    <t>83:00:040017:561</t>
  </si>
  <si>
    <t>83:00:040017:562</t>
  </si>
  <si>
    <t>р-н. Заполярный, с. Великовисочное, д. 141, кв. 2</t>
  </si>
  <si>
    <t>83:00:040017:576</t>
  </si>
  <si>
    <t>р-н. Заполярный, с. Великовисочное, д. 144, кв. 1</t>
  </si>
  <si>
    <t>83:00:040017:577</t>
  </si>
  <si>
    <t>р-н. Заполярный, с. Великовисочное, д. 144, кв. 2</t>
  </si>
  <si>
    <t>83:00:040017:544</t>
  </si>
  <si>
    <t>р-н. Заполярный, с. Великовисочное, д. 15, кв. 1</t>
  </si>
  <si>
    <t>83:00:040017:596</t>
  </si>
  <si>
    <t>р-н. Заполярный, с. Великовисочное, д. 16, кв. 1</t>
  </si>
  <si>
    <t>83:00:040017:546</t>
  </si>
  <si>
    <t>р-н. Заполярный, с. Великовисочное, д. 176, кв. 1</t>
  </si>
  <si>
    <t>83:00:040017:547</t>
  </si>
  <si>
    <t>р-н. Заполярный, с. Великовисочное, д. 176, кв. 2</t>
  </si>
  <si>
    <t>83:00:040017:571</t>
  </si>
  <si>
    <t>Ненецкий автономный округ, Муниципальный район «Заполярный район», сельское поселение «Великовисочный сельсовет», с. Великовисочное, д. 20, кв. 1</t>
  </si>
  <si>
    <t>83:00:040017:572</t>
  </si>
  <si>
    <t>Ненецкий автономный округ, Муниципальный район «Заполярный район», сельское поселение «Великовисочный сельсовет», с. Великовисочное, д. 20, кв. 20</t>
  </si>
  <si>
    <t>83:00:040017:588</t>
  </si>
  <si>
    <t>р-н. Заполярный, с. Великовисочное, д. 20, кв. 1</t>
  </si>
  <si>
    <t>83:00:040017:589</t>
  </si>
  <si>
    <t>р-н. Заполярный, с. Великовисочное, д. 20, кв. 2</t>
  </si>
  <si>
    <t>83:00:040017:590</t>
  </si>
  <si>
    <t>р-н. Заполярный, с. Великовисочное, д. 20, кв. 3</t>
  </si>
  <si>
    <t>83:00:040017:591</t>
  </si>
  <si>
    <t>р-н. Заполярный, с. Великовисочное, д. 20, кв. 4</t>
  </si>
  <si>
    <t>83:00:040017:636</t>
  </si>
  <si>
    <t>р-н. Заполярный, с. Великовисочное, д. 200, кв. 1</t>
  </si>
  <si>
    <t>83:00:040017:597</t>
  </si>
  <si>
    <t>р-н. Заполярный, с. Великовисочное, д. 200, кв. 2</t>
  </si>
  <si>
    <t>83:00:040017:530</t>
  </si>
  <si>
    <t>р-н. Заполярный, с. Великовисочное, д. 204, кв. 1</t>
  </si>
  <si>
    <t>83:00:040017:578</t>
  </si>
  <si>
    <t>р-н. Заполярный, с. Великовисочное, д. 209, кв. 1</t>
  </si>
  <si>
    <t>83:00:040017:579</t>
  </si>
  <si>
    <t>р-н. Заполярный, с. Великовисочное, д. 209, кв. 2</t>
  </si>
  <si>
    <t>83:00:040017:563</t>
  </si>
  <si>
    <t>р-н. Заполярный, с. Великовисочное, д. 20А, кв. 1</t>
  </si>
  <si>
    <t>83:00:040017:564</t>
  </si>
  <si>
    <t>р-н. Заполярный, с. Великовисочное, д. 20А, кв. 2</t>
  </si>
  <si>
    <t>83:00:040017:565</t>
  </si>
  <si>
    <t>р-н. Заполярный, с. Великовисочное, д. 211, кв. 1</t>
  </si>
  <si>
    <t>83:00:040017:566</t>
  </si>
  <si>
    <t>р-н. Заполярный, с. Великовисочное, д. 211, кв. 2</t>
  </si>
  <si>
    <t>83:00:040017:592</t>
  </si>
  <si>
    <t>р-н. Заполярный, с. Великовисочное, д. 228, кв. 1</t>
  </si>
  <si>
    <t>83:00:040017:567</t>
  </si>
  <si>
    <t>р-н. Заполярный, с. Великовисочное, д. 230, кв. 1</t>
  </si>
  <si>
    <t>83:00:040017:568</t>
  </si>
  <si>
    <t>р-н. Заполярный, с. Великовисочное, д. 231, кв. 1</t>
  </si>
  <si>
    <t>83:00:040017:531</t>
  </si>
  <si>
    <t>р-н. Заполярный, с. Великовисочное, д. 233, кв. 1</t>
  </si>
  <si>
    <t>83:00:040017:570</t>
  </si>
  <si>
    <t>Ненецкий автономный округ, Заполярный р-н, с. Великовисочное, д. 234, кв. 1</t>
  </si>
  <si>
    <t>83:00:040017:598</t>
  </si>
  <si>
    <t>р-н. Заполярный, с. Великовисочное, д. 24, кв. 1</t>
  </si>
  <si>
    <t>83:00:040017:599</t>
  </si>
  <si>
    <t>р-н. Заполярный, с. Великовисочное, д. 28, кв. 1</t>
  </si>
  <si>
    <t>83:00:040017:600</t>
  </si>
  <si>
    <t>р-н. Заполярный, с. Великовисочное, д. 28, кв. 2</t>
  </si>
  <si>
    <t>83:00:040017:559</t>
  </si>
  <si>
    <t>р-н. Заполярный, с. Великовисочное, д. 31, кв. 1</t>
  </si>
  <si>
    <t>83:00:040017:554</t>
  </si>
  <si>
    <t>р-н. Заполярный, с. Великовисочное, д. 31, кв. 2</t>
  </si>
  <si>
    <t>83:00:040017:553</t>
  </si>
  <si>
    <t>р-н. Заполярный, с. Великовисочное, д. 31, кв. 3</t>
  </si>
  <si>
    <t>83:00:040017:551</t>
  </si>
  <si>
    <t>р-н. Заполярный, с. Великовисочное, д. 31, кв. 4</t>
  </si>
  <si>
    <t>83:00:040017:558</t>
  </si>
  <si>
    <t>р-н. Заполярный, с. Великовисочное, д. 31, кв. 5</t>
  </si>
  <si>
    <t>83:00:040017:548</t>
  </si>
  <si>
    <t>р-н. Заполярный, с. Великовисочное, д. 31, кв. 6</t>
  </si>
  <si>
    <t>83:00:040017:552</t>
  </si>
  <si>
    <t>р-н. Заполярный, с. Великовисочное, д. 31, кв. 7</t>
  </si>
  <si>
    <t>83:00:040017:549</t>
  </si>
  <si>
    <t>р-н. Заполярный, с. Великовисочное, д. 31, кв. 8</t>
  </si>
  <si>
    <t>83:00:040017:555</t>
  </si>
  <si>
    <t>р-н. Заполярный, с. Великовисочное, д. 31, кв. 9</t>
  </si>
  <si>
    <t>83:00:040017:557</t>
  </si>
  <si>
    <t>р-н. Заполярный, с. Великовисочное, д. 31, кв. 10</t>
  </si>
  <si>
    <t>83:00:040017:556</t>
  </si>
  <si>
    <t>р-н. Заполярный, с. Великовисочное, д. 31, кв. 11</t>
  </si>
  <si>
    <t>83:00:040017:550</t>
  </si>
  <si>
    <t>р-н. Заполярный, с. Великовисочное, д. 31, кв. 12</t>
  </si>
  <si>
    <t>83:00:040017:560</t>
  </si>
  <si>
    <t>р-н. Заполярный, с. Великовисочное, д. 32, кв. 1</t>
  </si>
  <si>
    <t>83:00:040017:534</t>
  </si>
  <si>
    <t>р-н. Заполярный, с. Великовисочное, д. 33, кв. 1</t>
  </si>
  <si>
    <t>83:00:040017:517</t>
  </si>
  <si>
    <t>р-н. Заполярный, с. Великовисочное, д. 35, кв. 1</t>
  </si>
  <si>
    <t>83:00:040017:595</t>
  </si>
  <si>
    <t>р-н. Заполярный, с. Великовисочное, д. 36, кв. 1</t>
  </si>
  <si>
    <t>83:00:040017:580</t>
  </si>
  <si>
    <t>р-н. Заполярный, с. Великовисочное, д. 39, кв. 1</t>
  </si>
  <si>
    <t>83:00:040017:640</t>
  </si>
  <si>
    <t>р-н. Заполярный, с. Великовисочное, д. 39, кв. 2</t>
  </si>
  <si>
    <t>83:00:040017:593</t>
  </si>
  <si>
    <t>р-н. Заполярный, с. Великовисочное, д. 44, кв. 1</t>
  </si>
  <si>
    <t>83:00:040017:569</t>
  </si>
  <si>
    <t>р-н. Заполярный, с. Великовисочное, д. 79, кв. 1</t>
  </si>
  <si>
    <t>83:00:040017:634</t>
  </si>
  <si>
    <t>Великовисочное, 79А</t>
  </si>
  <si>
    <t>Российская Федерация, Ненецкий автономный округ, муниципальный район Заполярный район, сельское поселение Великовисочный сельсовет, село Великовисочное, здание 79А, строение 1</t>
  </si>
  <si>
    <t>83:00:040017:523</t>
  </si>
  <si>
    <t>р-н. Заполярный, с. Великовисочное, д. 82, кв. 1</t>
  </si>
  <si>
    <t>83:00:040017:520</t>
  </si>
  <si>
    <t>р-н. Заполярный, с. Великовисочное, д. 82, кв. 2</t>
  </si>
  <si>
    <t>83:00:040017:528</t>
  </si>
  <si>
    <t>р-н. Заполярный, с. Великовисочное, д. 82, кв. 3</t>
  </si>
  <si>
    <t>83:00:040017:521</t>
  </si>
  <si>
    <t>р-н. Заполярный, с. Великовисочное, д. 82, кв. 4</t>
  </si>
  <si>
    <t>83:00:040017:522</t>
  </si>
  <si>
    <t>р-н. Заполярный, с. Великовисочное, д. 82, кв. 5</t>
  </si>
  <si>
    <t>83:00:040017:637</t>
  </si>
  <si>
    <t>р-н. Заполярный, с. Великовисочное, д. 82, кв. 6</t>
  </si>
  <si>
    <t>83:00:040017:524</t>
  </si>
  <si>
    <t>р-н. Заполярный, с. Великовисочное, д. 82, кв. 7</t>
  </si>
  <si>
    <t>83:00:040017:525</t>
  </si>
  <si>
    <t>р-н. Заполярный, с. Великовисочное, д. 82, кв. 8</t>
  </si>
  <si>
    <t>83:00:040017:519</t>
  </si>
  <si>
    <t>р-н. Заполярный, с. Великовисочное, д. 82, кв. 9</t>
  </si>
  <si>
    <t>83:00:040017:518</t>
  </si>
  <si>
    <t>р-н. Заполярный, с. Великовисочное, д. 82, кв. 10</t>
  </si>
  <si>
    <t>83:00:040017:526</t>
  </si>
  <si>
    <t>р-н. Заполярный, с. Великовисочное, д. 82, кв. 11</t>
  </si>
  <si>
    <t>83:00:040017:527</t>
  </si>
  <si>
    <t>р-н. Заполярный, с. Великовисочное, д. 82, кв. 12</t>
  </si>
  <si>
    <t>83:00:040017:535</t>
  </si>
  <si>
    <t>р-н. Заполярный, с. Великовисочное, д. 84, кв. 1</t>
  </si>
  <si>
    <t>83:00:040017:540</t>
  </si>
  <si>
    <t>р-н. Заполярный, с. Великовисочное, д. 87, кв. 1</t>
  </si>
  <si>
    <t>83:00:040017:538</t>
  </si>
  <si>
    <t>р-н. Заполярный, с. Великовисочное, д. 87, кв. 2</t>
  </si>
  <si>
    <t>83:00:040017:539</t>
  </si>
  <si>
    <t>р-н. Заполярный, с. Великовисочное, д. 87, кв. 3</t>
  </si>
  <si>
    <t>83:00:040017:537</t>
  </si>
  <si>
    <t>р-н. Заполярный, с. Великовисочное, д. 87, кв. 4</t>
  </si>
  <si>
    <t>83:00:040017:543</t>
  </si>
  <si>
    <t>р-н. Заполярный, с. Великовисочное, д. 87, кв. 5</t>
  </si>
  <si>
    <t>83:00:040017:536</t>
  </si>
  <si>
    <t>р-н. Заполярный, с. Великовисочное, д. 87, кв. 6</t>
  </si>
  <si>
    <t>83:00:040017:541</t>
  </si>
  <si>
    <t>р-н. Заполярный, с. Великовисочное, д. 87, кв. 7</t>
  </si>
  <si>
    <t>83:00:040017:542</t>
  </si>
  <si>
    <t>р-н. Заполярный, с. Великовисочное, д. 87, кв. 8</t>
  </si>
  <si>
    <t>83:00:040017:664</t>
  </si>
  <si>
    <t>р-н. Заполярный, с. Великовисочное, д. 87А, кв. 1</t>
  </si>
  <si>
    <t>83:00:040017:670</t>
  </si>
  <si>
    <t>р-н. Заполярный, с. Великовисочное, д. 87А, кв. 2</t>
  </si>
  <si>
    <t>83:00:040017:668</t>
  </si>
  <si>
    <t>р-н. Заполярный, с. Великовисочное, д. 87А, кв. 3</t>
  </si>
  <si>
    <t>83:00:040017:669</t>
  </si>
  <si>
    <t>р-н. Заполярный, с. Великовисочное, д. 87А, кв. 4</t>
  </si>
  <si>
    <t>83:00:040017:675</t>
  </si>
  <si>
    <t>р-н. Заполярный, с. Великовисочное, д. 87А, кв. 5</t>
  </si>
  <si>
    <t>83:00:040017:674</t>
  </si>
  <si>
    <t>р-н. Заполярный, с. Великовисочное, д. 87А, кв. 6</t>
  </si>
  <si>
    <t>83:00:040017:667</t>
  </si>
  <si>
    <t>р-н. Заполярный, с. Великовисочное, д. 87А, кв. 7</t>
  </si>
  <si>
    <t>83:00:040017:672</t>
  </si>
  <si>
    <t>р-н. Заполярный, с. Великовисочное, д. 87А, кв. 8</t>
  </si>
  <si>
    <t>83:00:040017:673</t>
  </si>
  <si>
    <t>р-н. Заполярный, с. Великовисочное, д. 87А, кв. 9</t>
  </si>
  <si>
    <t>83:00:040017:671</t>
  </si>
  <si>
    <t>р-н. Заполярный, с. Великовисочное, д. 87А, кв. 10</t>
  </si>
  <si>
    <t>83:00:040017:665</t>
  </si>
  <si>
    <t>р-н. Заполярный, с. Великовисочное, д. 87А, кв. 11</t>
  </si>
  <si>
    <t>83:00:040017:666</t>
  </si>
  <si>
    <t>р-н. Заполярный, с. Великовисочное, д. 87А, кв. 12</t>
  </si>
  <si>
    <t>83:00:040017:581</t>
  </si>
  <si>
    <t>р-н. Заполярный, с. Великовисочное, д. 90, кв. 1</t>
  </si>
  <si>
    <t>83:00:040017:582</t>
  </si>
  <si>
    <t>р-н. Заполярный, с. Великовисочное, д. 90, кв. 2</t>
  </si>
  <si>
    <t>83:00:040017:583</t>
  </si>
  <si>
    <t>р-н. Заполярный, с. Великовисочное, д. 90, кв. 3</t>
  </si>
  <si>
    <t>83:00:040017:585</t>
  </si>
  <si>
    <t>р-н. Заполярный, с. Великовисочное, д. 90, кв. 4</t>
  </si>
  <si>
    <t>83:00:040017:586</t>
  </si>
  <si>
    <t>р-н. Заполярный, с. Великовисочное, д. 90, кв. 5</t>
  </si>
  <si>
    <t>83:00:040017:584</t>
  </si>
  <si>
    <t>р-н. Заполярный, с. Великовисочное, д. 90, кв. 6</t>
  </si>
  <si>
    <t>83:00:040017:529</t>
  </si>
  <si>
    <t>р-н. Заполярный, с. Великовисочное, д. 92, кв. 1</t>
  </si>
  <si>
    <t>83:00:040016:216</t>
  </si>
  <si>
    <t>р-н. Заполярный, д. Лабожское, д. 1, кв. 1</t>
  </si>
  <si>
    <t>83:00:040016:260</t>
  </si>
  <si>
    <t>Лабожское, 20</t>
  </si>
  <si>
    <t>р-н. Заполярный, д. Лабожское, д. 20, кв. 1</t>
  </si>
  <si>
    <t>83:00:040016:241</t>
  </si>
  <si>
    <t>помещение  Правления СПК РК "Родина"</t>
  </si>
  <si>
    <t>Ненецкий автономный округ, Заполярный район, д. Лабожское</t>
  </si>
  <si>
    <t>83:00:040016:242</t>
  </si>
  <si>
    <t>помещение офиса</t>
  </si>
  <si>
    <t>83:00:040016:247</t>
  </si>
  <si>
    <t>р-н. Заполярный, д. Лабожское, д. 13, кв. 1</t>
  </si>
  <si>
    <t>83:00:040016:248</t>
  </si>
  <si>
    <t>р-н. Заполярный, д. Лабожское, д. 13, кв. 2</t>
  </si>
  <si>
    <t>83:00:040016:209</t>
  </si>
  <si>
    <t>р-н. Заполярный, д. Лабожское, д. 17, кв. 1</t>
  </si>
  <si>
    <t>83:00:040016:210</t>
  </si>
  <si>
    <t>р-н. Заполярный, д. Лабожское, д. 17, кв. 2</t>
  </si>
  <si>
    <t>83:00:040016:212</t>
  </si>
  <si>
    <t>р-н. Заполярный, д. Лабожское, д. 32, кв. 1</t>
  </si>
  <si>
    <t>83:00:040016:213</t>
  </si>
  <si>
    <t>р-н. Заполярный, д. Лабожское, д. 32, кв. 2</t>
  </si>
  <si>
    <t>83:00:040016:217</t>
  </si>
  <si>
    <t>р-н. Заполярный, д. Лабожское, д. 42, кв. 1</t>
  </si>
  <si>
    <t>83:00:040016:226</t>
  </si>
  <si>
    <t>Ненецкий автономный округ, р-н Заполярный, д. Лабожское, д. 48, кв. 1</t>
  </si>
  <si>
    <t>83:00:040016:227</t>
  </si>
  <si>
    <t>р-н. Заполярный, д. Лабожское, д. 48, кв. 2</t>
  </si>
  <si>
    <t>83:00:040016:276</t>
  </si>
  <si>
    <t>Ненецкий автономный округ, муниципальный район "Заполярный район", сельское поселение "Великовисочный сельсовет", д. Лабожское, д.55А, помещение 1</t>
  </si>
  <si>
    <t>83:00:040016:277</t>
  </si>
  <si>
    <t>Ненецкий автономный округ, муниципальный район "Заполярный район", сельское поселение "Великовисочный сельсовет", д. Лабожское, д. 55А, помещение 2</t>
  </si>
  <si>
    <t>83:00:040016:228</t>
  </si>
  <si>
    <t>р-н. Заполярный, д. Лабожское, д. 64, кв. 1</t>
  </si>
  <si>
    <t>83:00:040016:214</t>
  </si>
  <si>
    <t>83:00:040016:215</t>
  </si>
  <si>
    <t>83:00:040016:211</t>
  </si>
  <si>
    <t>р-н. Заполярный, д. Лабожское, д. 87, кв. 1</t>
  </si>
  <si>
    <t>83:00:040016:221</t>
  </si>
  <si>
    <t>р-н. Заполярный, д. Лабожское, д. 2, кв. 1</t>
  </si>
  <si>
    <t>83:00:040016:229</t>
  </si>
  <si>
    <t>р-н. Заполярный, д. Лабожское, д. 91, кв. 1</t>
  </si>
  <si>
    <t>83:00:040016:230</t>
  </si>
  <si>
    <t>р-н. Заполярный, д. Лабожское, д. 91, кв. 2</t>
  </si>
  <si>
    <t>83:00:040016:231</t>
  </si>
  <si>
    <t>р-н. Заполярный, д. Лабожское, д. 91, кв. 3</t>
  </si>
  <si>
    <t>83:00:040016:232</t>
  </si>
  <si>
    <t>р-н. Заполярный, д. Лабожское, д. 91, кв. 4</t>
  </si>
  <si>
    <t>83:00:040016:218</t>
  </si>
  <si>
    <t>83:00:040016:219</t>
  </si>
  <si>
    <t>83:00:040016:220</t>
  </si>
  <si>
    <t>Ненецкий автономный округ, дер. Лабожское, д. 92, кв. 3</t>
  </si>
  <si>
    <t>83:00:040016:275</t>
  </si>
  <si>
    <t>Ненецкий автономный округ, МО «Великовисочный», д. Лабожское, д. 92, кв. 4</t>
  </si>
  <si>
    <t>83:00:040016:222</t>
  </si>
  <si>
    <t>р-н. Заполярный, д. Лабожское, д. 94, кв. 1</t>
  </si>
  <si>
    <t>83:00:040016:223</t>
  </si>
  <si>
    <t>р-н. Заполярный, д. Лабожское, д. 94, кв. 2</t>
  </si>
  <si>
    <t>83:00:040016:224</t>
  </si>
  <si>
    <t>р-н. Заполярный, д. Лабожское, д. 94, кв. 3</t>
  </si>
  <si>
    <t>83:00:040016:225</t>
  </si>
  <si>
    <t>р-н. Заполярный, д. Лабожское, д. 94, кв. 4</t>
  </si>
  <si>
    <t>83:00:040016:233</t>
  </si>
  <si>
    <t>р-н. Заполярный, д. Лабожское, д. 95, кв. 1</t>
  </si>
  <si>
    <t>83:00:040016:234</t>
  </si>
  <si>
    <t>р-н. Заполярный, д. Лабожское, д. 95, кв. 2</t>
  </si>
  <si>
    <t>83:00:040016:235</t>
  </si>
  <si>
    <t>р-н. Заполярный, д. Лабожское, д. 95, кв. 3</t>
  </si>
  <si>
    <t>83:00:040016:236</t>
  </si>
  <si>
    <t>р-н. Заполярный, д. Лабожское, д. 95, кв. 4</t>
  </si>
  <si>
    <t>83:00:040016:291</t>
  </si>
  <si>
    <t>Ненецкий автономный округ, муниципальный район "Заполярный район", муниципальное образование "Великовисочный сельсовет", д. Лабожское, д. 97, кв. 1</t>
  </si>
  <si>
    <t>83:00:040016:292</t>
  </si>
  <si>
    <t>Ненецкий автономный округ, муниципальный район "Заполярный район", муниципальное образование "Великовисочный сельсовет", д. Лабожское, д. 97, кв. 2</t>
  </si>
  <si>
    <t>83:00:040016:290</t>
  </si>
  <si>
    <t>Ненецкий автономный округ, муниципальный район "Заполярный район", муниципальное образование "Великовисочный сельсовет", д. Лабожское, д. 97, кв. 3</t>
  </si>
  <si>
    <t>83:00:040016:289</t>
  </si>
  <si>
    <t>Ненецкий автономный округ, муниципальный район "Заполярный район", муниципальное образование "Великовисочный сельсовет", д. Лабожское, д. 97, кв. 4</t>
  </si>
  <si>
    <t>83:00:040016:280</t>
  </si>
  <si>
    <t>Ненецкий автономный округ, муниципальный район «Заполярный район», сельское поселение «Великовисочный сельсовет», д. Лабожское, д. 98, помещение 1Н</t>
  </si>
  <si>
    <t>83:00:040016:281</t>
  </si>
  <si>
    <t>Ненецкий автономный округ, муниципальный район «Заполярный район», сельское поселение «Великовисочный сельсовет», д. Лабожское, д. 98, помещение 2Н</t>
  </si>
  <si>
    <t>83:00:040016:259</t>
  </si>
  <si>
    <t>помещения 5-9 в здании ОС АТС</t>
  </si>
  <si>
    <t>83:00:040016:278</t>
  </si>
  <si>
    <t>помещения ОС Лабожское</t>
  </si>
  <si>
    <t>Ненецкий автономный округ, д. Лабожское</t>
  </si>
  <si>
    <t>83:00:040015:103</t>
  </si>
  <si>
    <t>Ненецкий автономный округ, муниципальный район «Заполярный район», сельское поселение «Великовисочный сельсовет», д. Пылемец, д. 32, помещение 1Н</t>
  </si>
  <si>
    <t>83:00:040015:104</t>
  </si>
  <si>
    <t>Ненецкий автономный округ, муниципальный район «Заполярный район», сельское поселение «Великовисочный сельсовет», д. Пылемец, д. 32, помещение 2Н</t>
  </si>
  <si>
    <t>83:00:030009:97</t>
  </si>
  <si>
    <t>Ненецкий автономный округ, Заполярный р-н, д. Тошвиска, кв. 1</t>
  </si>
  <si>
    <t>83:00:030009:108</t>
  </si>
  <si>
    <t>Ненецкий автономный округ, муниципальный район «Заполярный район», сельское поселение «Великовисочный сельсовет», д. Тошвиска, д. 33А, помещение 1Н</t>
  </si>
  <si>
    <t>83:00:030009:109</t>
  </si>
  <si>
    <t>Ненецкий автономный округ, муниципальный район «Заполярный район», сельское поселение «Великовисочный сельсовет», д. Тошвиска, д. 33А, помещение 2Н</t>
  </si>
  <si>
    <t>83:00:030009:94</t>
  </si>
  <si>
    <t>р-н. Заполярный, д. Тошвиска, д. 6, кв. 1</t>
  </si>
  <si>
    <t>83:00:030009:95</t>
  </si>
  <si>
    <t>Ненецкий автономный округ, Заполярный район, д. Тошвиска, д. 6, кв. 2</t>
  </si>
  <si>
    <t>83:00:030008:102</t>
  </si>
  <si>
    <t>83:00:030008:107</t>
  </si>
  <si>
    <t>Ненецкий автономный округ, муниципальный район "Заполярный район", сельское поселение "Великовисочный сельсовет", д. Щелино, д.16, помещение 1Н</t>
  </si>
  <si>
    <t>83:00:030008:108</t>
  </si>
  <si>
    <t>Ненецкий автономный округ, муниципальный район "Заполярный район", сельское поселение "Великовисочный сельсовет", д. Щелино, д.16, помещение 2Н</t>
  </si>
  <si>
    <t>83:00:030008:105</t>
  </si>
  <si>
    <t>помещение 1</t>
  </si>
  <si>
    <t>Ненецкий автономный округ, муниципальный район "Заполярный район", сельское поселение "Великовисочный сельсовет", д. Щелино, д. 22, помещение 1</t>
  </si>
  <si>
    <t>83:00:030008:106</t>
  </si>
  <si>
    <t>помещение 2</t>
  </si>
  <si>
    <t>Ненецкий автономный округ, муниципальный район "Заполярный район", сельское поселение "Великовисочный сельсовет", д. Щелино, д. 22, помещение 2</t>
  </si>
  <si>
    <t>83:00:030008:95</t>
  </si>
  <si>
    <t>р-н. Заполярный, д. Щелино, д. 43, кв. 1</t>
  </si>
  <si>
    <t>83:00:010008:53</t>
  </si>
  <si>
    <t>Ненецкий автономный округ, Заполярный р-н, д. Мгла, кв. 1</t>
  </si>
  <si>
    <t>83:00:010008:52</t>
  </si>
  <si>
    <t>83:00:010007:880</t>
  </si>
  <si>
    <t>83:00:010007:929</t>
  </si>
  <si>
    <t>Ненецкий автономный округ, Заполярный р-н, с. Несь, кв. 1</t>
  </si>
  <si>
    <t>83:00:010007:930</t>
  </si>
  <si>
    <t>р-н. Заполярный, с. Несь, ул. Заречная, д. 11, кв. 1</t>
  </si>
  <si>
    <t>83:00:010007:954</t>
  </si>
  <si>
    <t>р-н. Заполярный, с. Несь, ул. Заречная, д. 14, кв. 1</t>
  </si>
  <si>
    <t>83:00:010007:955</t>
  </si>
  <si>
    <t>р-н. Заполярный, с. Несь, ул. Заречная, д. 14, кв. 2</t>
  </si>
  <si>
    <t>83:00:010007:1121</t>
  </si>
  <si>
    <t>р-н. Заполярный, с. Несь, ул. Заречная, д. 17, кв. 1</t>
  </si>
  <si>
    <t>83:00:010007:1122</t>
  </si>
  <si>
    <t>р-н. Заполярный, с. Несь, ул. Заречная, д. 17, кв. 2</t>
  </si>
  <si>
    <t>83:00:010007:908</t>
  </si>
  <si>
    <t>р-н. Заполярный, с. Несь, ул. Заречная, д. 2, кв. 1</t>
  </si>
  <si>
    <t>83:00:010007:909</t>
  </si>
  <si>
    <t>р-н. Заполярный, с. Несь, ул. Заречная, д. 2, кв. 2</t>
  </si>
  <si>
    <t>83:00:010007:1007</t>
  </si>
  <si>
    <t>83:00:010007:1156</t>
  </si>
  <si>
    <t>83:00:010007:978</t>
  </si>
  <si>
    <t>р-н. Заполярный, с. Несь, ул. Заречная, д. 22, кв. 1</t>
  </si>
  <si>
    <t>83:00:010007:910</t>
  </si>
  <si>
    <t>р-н. Заполярный, с. Несь, ул. Заречная, д. 24, кв. 1</t>
  </si>
  <si>
    <t>83:00:010007:979</t>
  </si>
  <si>
    <t>Ненецкий автономный округ, с. Несь, ул. Заречная, д. 26а, кв. 1</t>
  </si>
  <si>
    <t>83:00:010007:882</t>
  </si>
  <si>
    <t>р-н. Заполярный, с. Несь, ул. Заречная, д. 5А, кв. 1</t>
  </si>
  <si>
    <t>83:00:010007:1017</t>
  </si>
  <si>
    <t>р-н. Заполярный, с. Несь, ул. Заречная, д. 7А, кв. 1</t>
  </si>
  <si>
    <t>83:00:010007:931</t>
  </si>
  <si>
    <t>р-н. Заполярный, с. Несь, ул. Заречная, д. 8А, кв. 1</t>
  </si>
  <si>
    <t>83:00:010007:932</t>
  </si>
  <si>
    <t>р-н. Заполярный, с. Несь, ул. Заречная, д. 9А, кв. 1</t>
  </si>
  <si>
    <t>83:00:010007:1168</t>
  </si>
  <si>
    <t>помещение котельной в здании детского сада №2</t>
  </si>
  <si>
    <t>р-н. Заполярный, с. Несь, ул. Колхозная, д. 13, пом. 6</t>
  </si>
  <si>
    <t>83:00:010007:1117</t>
  </si>
  <si>
    <t>р-н. Заполярный, с. Несь, ул. Колхозная, д. 26, кв. 1</t>
  </si>
  <si>
    <t>83:00:010007:1118</t>
  </si>
  <si>
    <t>р-н. Заполярный, с. Несь, ул. Колхозная, д. 26, кв. 2</t>
  </si>
  <si>
    <t>83:00:010007:911</t>
  </si>
  <si>
    <t>р-н. Заполярный, с. Несь, ул. Колхозная, д. 27, кв. 1</t>
  </si>
  <si>
    <t>83:00:010007:912</t>
  </si>
  <si>
    <t>р-н. Заполярный, с. Несь, ул. Колхозная, д. 27, кв. 2</t>
  </si>
  <si>
    <t>83:00:010007:913</t>
  </si>
  <si>
    <t>р-н. Заполярный, с. Несь, ул. Колхозная, д. 27, кв. 3</t>
  </si>
  <si>
    <t>83:00:010007:886</t>
  </si>
  <si>
    <t>р-н. Заполярный, с. Несь, ул. Колхозная, д. 30, кв. 1</t>
  </si>
  <si>
    <t>83:00:010007:885</t>
  </si>
  <si>
    <t>р-н. Заполярный, с. Несь, ул. Колхозная, д. 30, кв. 2</t>
  </si>
  <si>
    <t>83:00:010007:1245</t>
  </si>
  <si>
    <t>Ненецкий автономный округ, р-н Заполярный, с.Несь, ул Колхозная, д. 32, кв. 1</t>
  </si>
  <si>
    <t>83:00:010007:914</t>
  </si>
  <si>
    <t>р-н. Заполярный, с. Несь, ул. Колхозная, д. 32, кв. 2</t>
  </si>
  <si>
    <t>83:00:010007:1021</t>
  </si>
  <si>
    <t>р-н. Заполярный, с. Несь, ул. Колхозная, д. 33, кв. 1</t>
  </si>
  <si>
    <t>83:00:010007:1020</t>
  </si>
  <si>
    <t>р-н. Заполярный, с. Несь, ул. Колхозная, д. 33, кв. 2</t>
  </si>
  <si>
    <t>83:00:010007:1019</t>
  </si>
  <si>
    <t>р-н. Заполярный, с. Несь, ул. Колхозная, д. 33, кв. 3</t>
  </si>
  <si>
    <t>83:00:010007:887</t>
  </si>
  <si>
    <t>р-н. Заполярный, с. Несь, ул. Колхозная, д. 35, кв. 1</t>
  </si>
  <si>
    <t>83:00:010007:888</t>
  </si>
  <si>
    <t>р-н. Заполярный, с. Несь, ул. Колхозная, д. 35, кв. 2</t>
  </si>
  <si>
    <t>83:00:010007:1022</t>
  </si>
  <si>
    <t>р-н. Заполярный, с. Несь, ул. Колхозная, д. 39, кв. 1</t>
  </si>
  <si>
    <t>83:00:010007:1023</t>
  </si>
  <si>
    <t>р-н. Заполярный, с. Несь, ул. Колхозная, д. 39, кв. 2</t>
  </si>
  <si>
    <t>83:00:010007:1044</t>
  </si>
  <si>
    <t>р-н. Заполярный, с. Несь, ул. Колхозная, д. 6, кв. 1</t>
  </si>
  <si>
    <t>83:00:010007:1045</t>
  </si>
  <si>
    <t>р-н. Заполярный, с. Несь, ул. Колхозная, д. 6, кв. 2</t>
  </si>
  <si>
    <t>83:00:010007:1046</t>
  </si>
  <si>
    <t>р-н. Заполярный, с. Несь, ул. Королева, д. 12, кв. 1</t>
  </si>
  <si>
    <t>83:00:010007:1024</t>
  </si>
  <si>
    <t>р-н. Заполярный, с. Несь, ул. Королева, д. 3А, кв. 1</t>
  </si>
  <si>
    <t>83:00:010007:1025</t>
  </si>
  <si>
    <t>р-н. Заполярный, с. Несь, ул. Королева, д. 6, кв. 1</t>
  </si>
  <si>
    <t>83:00:010007:980</t>
  </si>
  <si>
    <t>р-н. Заполярный, с. Несь, ул. Королева, д. 8, кв. 1</t>
  </si>
  <si>
    <t>83:00:010007:1047</t>
  </si>
  <si>
    <t>р-н. Заполярный, с. Несь, ул. Королева, д. 9, кв. 1</t>
  </si>
  <si>
    <t>83:00:010007:1048</t>
  </si>
  <si>
    <t>р-н. Заполярный, с. Несь, ул. Королева, д. 9, кв. 2</t>
  </si>
  <si>
    <t>83:00:010007:981</t>
  </si>
  <si>
    <t>р-н. Заполярный, с. Несь, пер. Лахтенный, д. 13, кв. 1</t>
  </si>
  <si>
    <t>83:00:010007:982</t>
  </si>
  <si>
    <t>р-н. Заполярный, с. Несь, пер. Лахтенный, д. 13, кв. 2</t>
  </si>
  <si>
    <t>83:00:010007:889</t>
  </si>
  <si>
    <t>р-н. Заполярный, с. Несь, ул. Механизаторов, д. 12, кв. 1</t>
  </si>
  <si>
    <t>83:00:010007:1008</t>
  </si>
  <si>
    <t>р-н. Заполярный, с. Несь, ул. Механизаторов, д. 13, кв. 1</t>
  </si>
  <si>
    <t>83:00:010007:1009</t>
  </si>
  <si>
    <t>р-н. Заполярный, с. Несь, ул. Механизаторов, д. 13, кв. 2</t>
  </si>
  <si>
    <t>83:00:010007:1049</t>
  </si>
  <si>
    <t>р-н. Заполярный, с. Несь, ул. Механизаторов, д. 4, кв. 1</t>
  </si>
  <si>
    <t>83:00:010007:890</t>
  </si>
  <si>
    <t>р-н. Заполярный, с. Несь, ул. Механизаторов, д. 7, кв. 1</t>
  </si>
  <si>
    <t>83:00:010007:934</t>
  </si>
  <si>
    <t>р-н. Заполярный, с. Несь, ул. Молодежная, д. 11, кв. 1</t>
  </si>
  <si>
    <t>83:00:010007:935</t>
  </si>
  <si>
    <t>Ненецкий автономный округ, р-н Заполярный, с. Несь, ул. Молодежная, д. 11, кв. 2</t>
  </si>
  <si>
    <t>83:00:010007:891</t>
  </si>
  <si>
    <t>р-н. Заполярный, с. Несь, ул. Молодежная, д. 13, кв. 1</t>
  </si>
  <si>
    <t>83:00:010007:892</t>
  </si>
  <si>
    <t>р-н. Заполярный, с. Несь, ул. Молодежная, д. 13, кв. 2</t>
  </si>
  <si>
    <t>83:00:010007:893</t>
  </si>
  <si>
    <t>Ненецкий автономный округ, Несь, ул. Молодежная, дом 16</t>
  </si>
  <si>
    <t>83:00:010007:915</t>
  </si>
  <si>
    <t>р-н. Заполярный, с. Несь, ул. Молодежная, д. 18, кв. 1</t>
  </si>
  <si>
    <t>83:00:010007:983</t>
  </si>
  <si>
    <t>р-н. Заполярный, с. Несь, ул. Молодежная, д. 19, кв. 1</t>
  </si>
  <si>
    <t>83:00:010007:1050</t>
  </si>
  <si>
    <t>Квартира №1</t>
  </si>
  <si>
    <t>р-н. Заполярный, с. Несь, ул. Молодежная, д. 9, кв. 1</t>
  </si>
  <si>
    <t>83:00:010007:1051</t>
  </si>
  <si>
    <t>Квартира №2</t>
  </si>
  <si>
    <t>р-н. Заполярный, с. Несь, ул. Молодежная, д. 9, кв. 2</t>
  </si>
  <si>
    <t>83:00:010007:956</t>
  </si>
  <si>
    <t>Ненецкий автономный округ, с. Несь, ул. Набережная, д. 1, кв. 1</t>
  </si>
  <si>
    <t>83:00:010007:984</t>
  </si>
  <si>
    <t>р-н. Заполярный, с. Несь, ул. Набережная, д. 11, кв. 1</t>
  </si>
  <si>
    <t>83:00:010007:936</t>
  </si>
  <si>
    <t>р-н. Заполярный, с. Несь, ул. Набережная, д. 12, кв. 1</t>
  </si>
  <si>
    <t>83:00:010007:937</t>
  </si>
  <si>
    <t>р-н. Заполярный, с. Несь, ул. Набережная, д. 12, кв. 2</t>
  </si>
  <si>
    <t>83:00:010007:938</t>
  </si>
  <si>
    <t>р-н. Заполярный, с. Несь, ул. Набережная, д. 12, кв. 3</t>
  </si>
  <si>
    <t>83:00:010007:1026</t>
  </si>
  <si>
    <t>р-н. Заполярный, с. Несь, ул. Набережная, д. 17, кв. 1</t>
  </si>
  <si>
    <t>83:00:010007:1052</t>
  </si>
  <si>
    <t>р-н. Заполярный, с. Несь, ул. Набережная, д. 25, кв. 1</t>
  </si>
  <si>
    <t>83:00:010007:939</t>
  </si>
  <si>
    <t>р-н. Заполярный, с. Несь, ул. Набережная, д. 26, кв. 1</t>
  </si>
  <si>
    <t>83:00:010007:940</t>
  </si>
  <si>
    <t>р-н. Заполярный, с. Несь, ул. Набережная, д. 26, кв. 2</t>
  </si>
  <si>
    <t>83:00:010007:1010</t>
  </si>
  <si>
    <t>р-н. Заполярный, с. Несь, ул. Набережная, д. 28, кв. 1</t>
  </si>
  <si>
    <t>83:00:010007:1011</t>
  </si>
  <si>
    <t>р-н. Заполярный, с. Несь, ул. Набережная, д. 28, кв. 2</t>
  </si>
  <si>
    <t>83:00:010007:1012</t>
  </si>
  <si>
    <t>р-н. Заполярный, с. Несь, ул. Набережная, д. 32, кв. 1</t>
  </si>
  <si>
    <t>83:00:010007:1013</t>
  </si>
  <si>
    <t>р-н. Заполярный, с. Несь, ул. Набережная, д. 32, кв. 2</t>
  </si>
  <si>
    <t>83:00:010007:897</t>
  </si>
  <si>
    <t>р-н. Заполярный, с. Несь, ул. Набережная, д. 35, кв. 1</t>
  </si>
  <si>
    <t>83:00:010007:898</t>
  </si>
  <si>
    <t>р-н. Заполярный, с. Несь, ул. Набережная, д. 6, кв. 1</t>
  </si>
  <si>
    <t>83:00:010007:1014</t>
  </si>
  <si>
    <t>Ненецкий автономный округ, Заполярный р-н, с. Несь, ул. Новая, кв. 1</t>
  </si>
  <si>
    <t>83:00:010007:989</t>
  </si>
  <si>
    <t>Ненецкий автономный округ, р-н Заполярный, с. Несь, ул. Новая, д. 1, кв. 2</t>
  </si>
  <si>
    <t>83:00:010007:961</t>
  </si>
  <si>
    <t>р-н. Заполярный, с. Несь, ул. Новая, д. 2, кв. 1</t>
  </si>
  <si>
    <t>83:00:010007:962</t>
  </si>
  <si>
    <t>р-н. Заполярный, с. Несь, ул. Новая, д. 2, кв. 2</t>
  </si>
  <si>
    <t>83:00:010007:1027</t>
  </si>
  <si>
    <t>р-н. Заполярный, с. Несь, ул. Новая, д. 3, кв. 1</t>
  </si>
  <si>
    <t>83:00:010007:941</t>
  </si>
  <si>
    <t>р-н. Заполярный, с. Несь, ул. Новоселов, д. 12, кв. 1</t>
  </si>
  <si>
    <t>83:00:010007:942</t>
  </si>
  <si>
    <t>Ненецкий автономный округ, с. Несь, ул. Новоселов, д.12, кв.2</t>
  </si>
  <si>
    <t>83:00:010007:899</t>
  </si>
  <si>
    <t>Ненецкий автономный округ, р-н Заполярный, с. Несь, ул. Новоселов, д. 13, кв. 1</t>
  </si>
  <si>
    <t>83:00:010007:900</t>
  </si>
  <si>
    <t>р-н. Заполярный, с. Несь, ул. Новоселов, д. 13, кв. 2</t>
  </si>
  <si>
    <t>83:00:010007:943</t>
  </si>
  <si>
    <t>р-н. Заполярный, с. Несь, ул. Новоселов, д. 14, кв. 1</t>
  </si>
  <si>
    <t>83:00:010007:944</t>
  </si>
  <si>
    <t>р-н. Заполярный, с. Несь, ул. Новоселов, д. 14, кв. 2</t>
  </si>
  <si>
    <t>83:00:010007:1004</t>
  </si>
  <si>
    <t>р-н. Заполярный, с. Несь, ул. Новоселов, д. 16, кв. 1</t>
  </si>
  <si>
    <t>83:00:010007:1143</t>
  </si>
  <si>
    <t>р-н. Заполярный, с. Несь, ул. Новоселов, д. 16, кв. 2</t>
  </si>
  <si>
    <t>83:00:010007:1028</t>
  </si>
  <si>
    <t>р-н. Заполярный, с. Несь, ул. Новоселов, д. 17, кв. 1</t>
  </si>
  <si>
    <t>83:00:010007:1029</t>
  </si>
  <si>
    <t>р-н. Заполярный, с. Несь, ул. Новоселов, д. 17, кв. 2</t>
  </si>
  <si>
    <t>83:00:010007:901</t>
  </si>
  <si>
    <t>р-н. Заполярный, с. Несь, ул. Новоселов, д. 18, кв. 1</t>
  </si>
  <si>
    <t>83:00:010007:902</t>
  </si>
  <si>
    <t>р-н. Заполярный, с. Несь, ул. Новоселов, д. 18, кв. 2</t>
  </si>
  <si>
    <t>83:00:010007:963</t>
  </si>
  <si>
    <t>р-н. Заполярный, с. Несь, ул. Новоселов, д. 2, кв. 1</t>
  </si>
  <si>
    <t>83:00:010007:916</t>
  </si>
  <si>
    <t>р-н. Заполярный, с. Несь, ул. Новоселов, д. 20, кв. 1</t>
  </si>
  <si>
    <t>83:00:010007:917</t>
  </si>
  <si>
    <t>р-н. Заполярный, с. Несь, ул. Новоселов, д. 20, кв. 2</t>
  </si>
  <si>
    <t>83:00:010007:904</t>
  </si>
  <si>
    <t>р-н. Заполярный, с. Несь, ул. Новоселов, д. 22, кв. 1</t>
  </si>
  <si>
    <t>83:00:010007:903</t>
  </si>
  <si>
    <t>р-н. Заполярный, с. Несь, ул. Новоселов, д. 22, кв. 2</t>
  </si>
  <si>
    <t>83:00:010007:945</t>
  </si>
  <si>
    <t>р-н. Заполярный, с. Несь, ул. Новоселов, д. 2А, кв. 1</t>
  </si>
  <si>
    <t>83:00:010007:1115</t>
  </si>
  <si>
    <t>р-н. Заполярный, с. Несь, ул. Новоселов, д. 5, кв. 1</t>
  </si>
  <si>
    <t>83:00:010007:1116</t>
  </si>
  <si>
    <t>р-н. Заполярный, с. Несь, ул. Новоселов, д. 5, кв. 2</t>
  </si>
  <si>
    <t>83:00:010007:964</t>
  </si>
  <si>
    <t>р-н. Заполярный, с. Несь, ул. Новоселов, д. 6, кв. 1</t>
  </si>
  <si>
    <t>83:00:010007:965</t>
  </si>
  <si>
    <t>Квартира № 2</t>
  </si>
  <si>
    <t>Ненецкий автономный округ, р-н. Заполярный, с. Несь, ул. Новоселов, д. 6, кв. 2</t>
  </si>
  <si>
    <t>83:00:010007:1030</t>
  </si>
  <si>
    <t>р-н. Заполярный, с. Несь, ул. Новоселов, д. 7, кв. 1</t>
  </si>
  <si>
    <t>83:00:010007:1031</t>
  </si>
  <si>
    <t>р-н. Заполярный, с. Несь, ул. Новоселов, д. 7, кв. 2</t>
  </si>
  <si>
    <t>83:00:010007:1053</t>
  </si>
  <si>
    <t>р-н. Заполярный, с. Несь, ул. Новоселов, д. 9, кв. 1</t>
  </si>
  <si>
    <t>83:00:010007:1054</t>
  </si>
  <si>
    <t>р-н. Заполярный, с. Несь, ул. Новоселов, д. 9, кв. 2</t>
  </si>
  <si>
    <t>83:00:010007:1055</t>
  </si>
  <si>
    <t>р-н. Заполярный, с. Несь, ул. Озерная, д. 2, кв. 1</t>
  </si>
  <si>
    <t>83:00:010007:918</t>
  </si>
  <si>
    <t>р-н. Заполярный, с. Несь, ул. Озерная, д. 4, кв. 1</t>
  </si>
  <si>
    <t>83:00:010007:966</t>
  </si>
  <si>
    <t>р-н. Заполярный, с. Несь, ул. Озерная, д. 7, кв. 1</t>
  </si>
  <si>
    <t>83:00:010007:1056</t>
  </si>
  <si>
    <t>р-н. Заполярный, с. Несь, ул. Озерная, д. 8, кв. 1</t>
  </si>
  <si>
    <t>83:00:010007:1032</t>
  </si>
  <si>
    <t>р-н. Заполярный, с. Несь, ул. Профсоюзная, д. 12Б, кв. 1</t>
  </si>
  <si>
    <t>83:00:010007:1033</t>
  </si>
  <si>
    <t>р-н. Заполярный, с. Несь, ул. Профсоюзная, д. 12Б, кв. 2</t>
  </si>
  <si>
    <t>83:00:010007:1034</t>
  </si>
  <si>
    <t>р-н. Заполярный, с. Несь, ул. Профсоюзная, д. 12Б, кв. 3</t>
  </si>
  <si>
    <t>83:00:010007:1035</t>
  </si>
  <si>
    <t>р-н. Заполярный, с. Несь, ул. Профсоюзная, д. 12Б, кв. 4</t>
  </si>
  <si>
    <t>83:00:010007:967</t>
  </si>
  <si>
    <t>р-н. Заполярный, с. Несь, ул. Профсоюзная, д. 14, кв. 1</t>
  </si>
  <si>
    <t>83:00:010007:991</t>
  </si>
  <si>
    <t>р-н. Заполярный, с. Несь, ул. Профсоюзная, д. 15, кв. 1</t>
  </si>
  <si>
    <t>83:00:010007:990</t>
  </si>
  <si>
    <t>р-н. Заполярный, с. Несь, ул. Профсоюзная, д. 15, кв. 2</t>
  </si>
  <si>
    <t>83:00:010007:994</t>
  </si>
  <si>
    <t>р-н. Заполярный, с. Несь, ул. Профсоюзная, д. 19, кв. 1</t>
  </si>
  <si>
    <t>83:00:010007:993</t>
  </si>
  <si>
    <t>р-н. Заполярный, с. Несь, ул. Профсоюзная, д. 19, кв. 2</t>
  </si>
  <si>
    <t>83:00:010007:992</t>
  </si>
  <si>
    <t>р-н. Заполярный, с. Несь, ул. Профсоюзная, д. 19, кв. 3</t>
  </si>
  <si>
    <t>83:00:010007:920</t>
  </si>
  <si>
    <t>р-н. Заполярный, с. Несь, ул. Профсоюзная, д. 4, кв. 1</t>
  </si>
  <si>
    <t>83:00:010007:921</t>
  </si>
  <si>
    <t>р-н. Заполярный, с. Несь, ул. Профсоюзная, д. 4, кв. 2</t>
  </si>
  <si>
    <t>83:00:010007:1057</t>
  </si>
  <si>
    <t>р-н. Заполярный, с. Несь, ул. Профсоюзная, д. 5, кв. 1</t>
  </si>
  <si>
    <t>83:00:010007:1058</t>
  </si>
  <si>
    <t>р-н. Заполярный, с. Несь, ул. Профсоюзная, д. 5, кв. 2</t>
  </si>
  <si>
    <t>83:00:010007:1170</t>
  </si>
  <si>
    <t>помещение котельной в здании детского сада</t>
  </si>
  <si>
    <t>р-н. Заполярный, с. Несь, ул. Советская, д. 11, пом. 5</t>
  </si>
  <si>
    <t>83:00:010007:946</t>
  </si>
  <si>
    <t>р-н. Заполярный, с. Несь, ул. Советская, д. 12, кв. 1</t>
  </si>
  <si>
    <t>83:00:010007:1059</t>
  </si>
  <si>
    <t>р-н. Заполярный, с. Несь, ул. Советская, д. 15, кв. 1</t>
  </si>
  <si>
    <t>83:00:010007:947</t>
  </si>
  <si>
    <t>р-н. Заполярный, с. Несь, ул. Советская, д. 17, кв. 1</t>
  </si>
  <si>
    <t>83:00:010007:948</t>
  </si>
  <si>
    <t>р-н. Заполярный, с. Несь, ул. Советская, д. 17, кв. 2</t>
  </si>
  <si>
    <t>83:00:010007:1015</t>
  </si>
  <si>
    <t>р-н. Заполярный, с. Несь, ул. Советская, д. 18, кв. 1</t>
  </si>
  <si>
    <t>83:00:010007:1060</t>
  </si>
  <si>
    <t>р-н. Заполярный, с. Несь, ул. Советская, д. 19, кв. 1</t>
  </si>
  <si>
    <t>83:00:010007:1061</t>
  </si>
  <si>
    <t>р-н. Заполярный, с. Несь, ул. Советская, д. 19, кв. 2</t>
  </si>
  <si>
    <t>83:00:010007:922</t>
  </si>
  <si>
    <t>р-н. Заполярный, с. Несь, ул. Советская, д. 20, кв. 1</t>
  </si>
  <si>
    <t>83:00:010007:1119</t>
  </si>
  <si>
    <t>р-н. Заполярный, с. Несь, ул. Советская, д. 22, кв. 1</t>
  </si>
  <si>
    <t>83:00:010007:1120</t>
  </si>
  <si>
    <t>р-н. Заполярный, с. Несь, ул. Советская, д. 22, кв. 2</t>
  </si>
  <si>
    <t>83:00:010007:968</t>
  </si>
  <si>
    <t>р-н. Заполярный, с. Несь, ул. Советская, д. 27, кв. 1</t>
  </si>
  <si>
    <t>83:00:010007:969</t>
  </si>
  <si>
    <t>р-н. Заполярный, с. Несь, ул. Советская, д. 27, кв. 2</t>
  </si>
  <si>
    <t>83:00:010007:973</t>
  </si>
  <si>
    <t>р-н. Заполярный, с. Несь, ул. Советская, д. 30, кв. 1</t>
  </si>
  <si>
    <t>83:00:010007:972</t>
  </si>
  <si>
    <t>р-н. Заполярный, с. Несь, ул. Советская, д. 30, кв. 2</t>
  </si>
  <si>
    <t>83:00:010007:970</t>
  </si>
  <si>
    <t>р-н. Заполярный, с. Несь, ул. Советская, д. 30, кв. 3</t>
  </si>
  <si>
    <t>83:00:010007:971</t>
  </si>
  <si>
    <t>р-н. Заполярный, с. Несь, ул. Советская, д. 30, кв. 4</t>
  </si>
  <si>
    <t>83:00:010007:949</t>
  </si>
  <si>
    <t>р-н. Заполярный, с. Несь, ул. Советская, д. 31, кв. 1</t>
  </si>
  <si>
    <t>83:00:010007:950</t>
  </si>
  <si>
    <t>р-н. Заполярный, с. Несь, ул. Советская, д. 31, кв. 2</t>
  </si>
  <si>
    <t>83:00:010007:923</t>
  </si>
  <si>
    <t>р-н. Заполярный, с. Несь, ул. Советская, д. 33А, кв. 1</t>
  </si>
  <si>
    <t>83:00:010007:1424</t>
  </si>
  <si>
    <t xml:space="preserve">Ненецкий автономный округ, Заполярный район, с. Несь, ул. Советская, д. 33, кв. 1
</t>
  </si>
  <si>
    <t>83:00:010007:924</t>
  </si>
  <si>
    <t>р-н. Заполярный, с. Несь, ул. Советская, д. 33А, кв. 2</t>
  </si>
  <si>
    <t>83:00:010007:1220</t>
  </si>
  <si>
    <t>р-н. Заполярный, с. Несь, ул. Советская, д. 33, кв. 2</t>
  </si>
  <si>
    <t>83:00:010007:995</t>
  </si>
  <si>
    <t>Ненецкий автономный округ, р-н. Заполярный, с. Несь, ул. Советская, д. 34, кв. 1</t>
  </si>
  <si>
    <t>83:00:010007:996</t>
  </si>
  <si>
    <t>Ненецкий автономный округ, р-н. Заполярный, с. Несь, ул. Советская, д. 34, кв. 2</t>
  </si>
  <si>
    <t>83:00:010007:975</t>
  </si>
  <si>
    <t>р-н. Заполярный, с. Несь, ул. Советская, д. 37, кв. 1</t>
  </si>
  <si>
    <t>83:00:010007:974</t>
  </si>
  <si>
    <t>Ненецкий автономный округ, р-н Заполярный, с. Несь, ул. Советская, д. 37, кв. 2</t>
  </si>
  <si>
    <t>83:00:010007:997</t>
  </si>
  <si>
    <t>р-н. Заполярный, с. Несь, ул. Советская, д. 38, кв. 1</t>
  </si>
  <si>
    <t>83:00:010007:998</t>
  </si>
  <si>
    <t>р-н. Заполярный, с. Несь, ул. Советская, д. 38, кв. 2</t>
  </si>
  <si>
    <t>83:00:010007:999</t>
  </si>
  <si>
    <t>р-н. Заполярный, с. Несь, ул. Советская, д. 38, кв. 3</t>
  </si>
  <si>
    <t>83:00:010007:951</t>
  </si>
  <si>
    <t>р-н. Заполярный, с. Несь, ул. Советская, д. 39, кв. 1</t>
  </si>
  <si>
    <t>83:00:010007:1016</t>
  </si>
  <si>
    <t>р-н. Заполярный, с. Несь, ул. Советская, д. 41, кв. 1</t>
  </si>
  <si>
    <t>83:00:010007:1000</t>
  </si>
  <si>
    <t>р-н. Заполярный, с. Несь, ул. Тундровая, д. 1, кв. 1</t>
  </si>
  <si>
    <t>83:00:010007:1001</t>
  </si>
  <si>
    <t>р-н. Заполярный, с. Несь, ул. Тундровая, д. 1, кв. 2</t>
  </si>
  <si>
    <t>83:00:010007:1002</t>
  </si>
  <si>
    <t>р-н. Заполярный, с. Несь, ул. Тундровая, д. 2, кв. 1</t>
  </si>
  <si>
    <t>83:00:010007:1003</t>
  </si>
  <si>
    <t>р-н. Заполярный, с. Несь, ул. Тундровая, д. 2, кв. 2</t>
  </si>
  <si>
    <t>83:00:010007:1064</t>
  </si>
  <si>
    <t>р-н. Заполярный, с. Несь, ул. Тундровая, д. 3, кв. 1</t>
  </si>
  <si>
    <t>83:00:010007:1065</t>
  </si>
  <si>
    <t>р-н. Заполярный, с. Несь, ул. Тундровая, д. 3, кв. 2</t>
  </si>
  <si>
    <t>83:00:010007:1066</t>
  </si>
  <si>
    <t>р-н. Заполярный, с. Несь, ул. Тундровая, д. 3, кв. 3</t>
  </si>
  <si>
    <t>83:00:010007:1067</t>
  </si>
  <si>
    <t>Ненецкий автономный округ, р-н Заполярный, с. Несь, ул. Тундровая, д. 3, кв. 4</t>
  </si>
  <si>
    <t>83:00:010007:1037</t>
  </si>
  <si>
    <t>р-н. Заполярный, с. Несь, ул. Тундровая, д. 5, кв. 1</t>
  </si>
  <si>
    <t>83:00:010007:1038</t>
  </si>
  <si>
    <t>р-н. Заполярный, с. Несь, ул. Тундровая, д. 5, кв. 2</t>
  </si>
  <si>
    <t>83:00:010007:925</t>
  </si>
  <si>
    <t>Тундровая, 5А</t>
  </si>
  <si>
    <t>р-н. Заполярный, с. Несь, ул. Тундровая, д. 5А, кв. 1</t>
  </si>
  <si>
    <t>83:00:010007:926</t>
  </si>
  <si>
    <t>р-н. Заполярный, с. Несь, ул. Тундровая, д. 5А, кв. 2</t>
  </si>
  <si>
    <t>83:00:010007:927</t>
  </si>
  <si>
    <t>р-н. Заполярный, с. Несь, ул. Тундровая, д. 5А, кв. 3</t>
  </si>
  <si>
    <t>83:00:010007:928</t>
  </si>
  <si>
    <t>р-н. Заполярный, с. Несь, ул. Тундровая, д. 5А, кв. 4</t>
  </si>
  <si>
    <t>83:00:010007:952</t>
  </si>
  <si>
    <t>р-н. Заполярный, с. Несь, ул. Тундровая, д. 6, кв. 1</t>
  </si>
  <si>
    <t>83:00:010007:953</t>
  </si>
  <si>
    <t>р-н. Заполярный, с. Несь, ул. Тундровая, д. 6, кв. 2</t>
  </si>
  <si>
    <t>83:00:010007:907</t>
  </si>
  <si>
    <t>р-н. Заполярный, с. Несь, ул. Школьная, д. 12, кв. 1</t>
  </si>
  <si>
    <t>83:00:010007:1039</t>
  </si>
  <si>
    <t>р-н. Заполярный, с. Несь, ул. Школьная, д. 19, кв. 1</t>
  </si>
  <si>
    <t>83:00:010007:1068</t>
  </si>
  <si>
    <t>р-н. Заполярный, с. Несь, ул. Школьная, д. 22, кв. 1</t>
  </si>
  <si>
    <t>83:00:010007:1040</t>
  </si>
  <si>
    <t>р-н. Заполярный, с. Несь, ул. Школьная, д. 27, кв. 1</t>
  </si>
  <si>
    <t>83:00:010007:1169</t>
  </si>
  <si>
    <t>контора</t>
  </si>
  <si>
    <t>р-н. Заполярный, с. Несь, ул. Школьная, д. 4А, пом. 1-Н</t>
  </si>
  <si>
    <t>83:00:010007:1141</t>
  </si>
  <si>
    <t>жилое помещение</t>
  </si>
  <si>
    <t>р-н. Заполярный, с. Несь, ул. Школьная, д. 4А, пом. 2-Н</t>
  </si>
  <si>
    <t>83:00:010007:1069</t>
  </si>
  <si>
    <t>р-н. Заполярный, с. Несь, ул. Школьная, д. 7, кв. 1</t>
  </si>
  <si>
    <t>83:00:010007:1151</t>
  </si>
  <si>
    <t>Ягодная, 2</t>
  </si>
  <si>
    <t>р-н. Заполярный, с. Несь, ул. Ягодная, д. 2, кв. 1</t>
  </si>
  <si>
    <t>83:00:010007:1153</t>
  </si>
  <si>
    <t>р-н. Заполярный, с. Несь, ул. Ягодная, д. 2, кв. 2</t>
  </si>
  <si>
    <t>83:00:010007:1159</t>
  </si>
  <si>
    <t>р-н. Заполярный, с. Несь, ул. Ягодная, д. 2, кв. 3</t>
  </si>
  <si>
    <t>83:00:010007:1157</t>
  </si>
  <si>
    <t>Ягодная, 4</t>
  </si>
  <si>
    <t>р-н. Заполярный, с. Несь, ул. Ягодная, д. 4, кв. 1</t>
  </si>
  <si>
    <t>83:00:010007:1158</t>
  </si>
  <si>
    <t>р-н. Заполярный, с. Несь, ул. Ягодная, д. 4, кв. 2</t>
  </si>
  <si>
    <t>83:00:010007:1149</t>
  </si>
  <si>
    <t>р-н. Заполярный, с. Несь, ул. Ягодная, д. 4, кв. 3</t>
  </si>
  <si>
    <t>83:00:010007:1155</t>
  </si>
  <si>
    <t>Ягодная, 6</t>
  </si>
  <si>
    <t>р-н. Заполярный, с. Несь, ул. Ягодная, д. 6, кв. 1</t>
  </si>
  <si>
    <t>83:00:010007:1154</t>
  </si>
  <si>
    <t>р-н. Заполярный, с. Несь, ул. Ягодная, д. 6, кв. 2</t>
  </si>
  <si>
    <t>83:00:010007:1150</t>
  </si>
  <si>
    <t>Ягодная, 11</t>
  </si>
  <si>
    <t>р-н. Заполярный, с. Несь, ул. Ягодная, д. 11, кв. 1</t>
  </si>
  <si>
    <t>83:00:010007:1152</t>
  </si>
  <si>
    <t>р-н. Заполярный, с. Несь, ул. Ягодная, д. 11, кв. 2</t>
  </si>
  <si>
    <t>83:00:010007:1148</t>
  </si>
  <si>
    <t>Ягодная, 12</t>
  </si>
  <si>
    <t>р-н. Заполярный, с. Несь, ул. Ягодная, д. 12, кв. 1</t>
  </si>
  <si>
    <t>83:00:010007:1147</t>
  </si>
  <si>
    <t>р-н. Заполярный, с. Несь, ул. Ягодная, д. 12, кв. 2</t>
  </si>
  <si>
    <t>83:00:010007:1041</t>
  </si>
  <si>
    <t>р-н. Заполярный, с. Несь, ул. Ягодная, д. 9, кв. 1</t>
  </si>
  <si>
    <t>83:00:010006:108</t>
  </si>
  <si>
    <t>Ненецкий автономный округ, Заполярный р-н, д. Чижа, кв. 1</t>
  </si>
  <si>
    <t>83:00:010006:128</t>
  </si>
  <si>
    <t>Ненецкий автономный округ, Муниципальный район "Заполярный район", Сельское поселение "Канинский сельсовет", д. Чижа, ул. Бармина, д. 1В, пом. 1Н</t>
  </si>
  <si>
    <t>83:00:010006:129</t>
  </si>
  <si>
    <t>Ненецкий автономный округ, Муниципальный район "Заполярный район", Сельское поселение "Канинский сельсовет", д. Чижа, ул. Бармина, д. 1В, пом. 2Н</t>
  </si>
  <si>
    <t>83:00:010006:118</t>
  </si>
  <si>
    <t>р-н. Заполярный, д. Чижа, ул. Бармина, д. 7, кв. 1</t>
  </si>
  <si>
    <t>83:00:010006:117</t>
  </si>
  <si>
    <t>р-н. Заполярный, д. Чижа, ул. Бармина, д. 7, кв. 2</t>
  </si>
  <si>
    <t>83:00:010006:125</t>
  </si>
  <si>
    <t>Ненецкий автономный округ, муниципальный район "Заполярный район", сельское поселение "Канинский сельсовет", д. Чижа, ул. Набережная, д. 17, пом. 1</t>
  </si>
  <si>
    <t>83:00:010006:116</t>
  </si>
  <si>
    <t>помещение котельной в здании школы</t>
  </si>
  <si>
    <t>Ненецкий автономный округ, МО «Канинский сельсовет», д. Чижа, ул. Набережная, д. 17</t>
  </si>
  <si>
    <t>83:00:090008:333</t>
  </si>
  <si>
    <t>р-н. Заполярный, п. Усть-Кара, ул. Новая, д. 3, кв. 1</t>
  </si>
  <si>
    <t>83:00:090008:334</t>
  </si>
  <si>
    <t>р-н. Заполярный, п. Усть-Кара, ул. Новая, д. 3, кв. 2</t>
  </si>
  <si>
    <t>83:00:090008:335</t>
  </si>
  <si>
    <t>р-н. Заполярный, п. Усть-Кара, ул. Новая, д. 3, кв. 3</t>
  </si>
  <si>
    <t>83:00:090008:336</t>
  </si>
  <si>
    <t>р-н. Заполярный, п. Усть-Кара, ул. Новая, д. 3, кв. 4</t>
  </si>
  <si>
    <t>83:00:090008:448</t>
  </si>
  <si>
    <t>Ненецкий АО, муниципальный район "Заполярный район", сельское поселение "Карский сельсовет", п. Усть-Кара, ул. Новая, д. 6, кв. 1</t>
  </si>
  <si>
    <t>83:00:090008:449</t>
  </si>
  <si>
    <t>Ненецкий АО, Муниципальный район "Заполярный район", сельское поселение "Карский сельсовет", п. Усть-Кара, ул. Новая, д. 6, кв. 2</t>
  </si>
  <si>
    <t>83:00:090008:447</t>
  </si>
  <si>
    <t>Ненецкий АО, муниципальный район "Заполярный район", сельское поселение "Карский сельсовет", п. Усть-Кара, ул. Новая, д. 6, кв. 3</t>
  </si>
  <si>
    <t>83:00:090008:446</t>
  </si>
  <si>
    <t>Ненецкий АО, муниципальный район "Заполярный район", сельское поселение "Карский сельсовет", п. Усть-Кара, ул. Новая, д. 6, кв. 4</t>
  </si>
  <si>
    <t>83:00:090008:384</t>
  </si>
  <si>
    <t>Ненецкий автономный округ, р-н Заполярный, п. Усть-Кара, ул. Озерная, д. 1, кв. 1</t>
  </si>
  <si>
    <t>83:00:090008:385</t>
  </si>
  <si>
    <t>р-н. Заполярный, п. Усть-Кара, ул. Озерная, д. 1, кв. 2</t>
  </si>
  <si>
    <t>83:00:090008:288</t>
  </si>
  <si>
    <t>р-н. Заполярный, п. Усть-Кара, ул. Озерная, д. 10, кв. 1</t>
  </si>
  <si>
    <t>83:00:090008:296</t>
  </si>
  <si>
    <t>р-н. Заполярный, п. Усть-Кара, ул. Озерная, д. 12, кв. 1</t>
  </si>
  <si>
    <t>83:00:090008:337</t>
  </si>
  <si>
    <t>р-н. Заполярный, п. Усть-Кара, ул. Озерная, д. 14, кв. 1</t>
  </si>
  <si>
    <t>83:00:090008:338</t>
  </si>
  <si>
    <t>р-н. Заполярный, п. Усть-Кара, ул. Озерная, д. 14, кв. 2</t>
  </si>
  <si>
    <t>83:00:090008:339</t>
  </si>
  <si>
    <t>р-н. Заполярный, п. Усть-Кара, ул. Озерная, д. 14, кв. 3</t>
  </si>
  <si>
    <t>83:00:090008:297</t>
  </si>
  <si>
    <t>р-н. Заполярный, п. Усть-Кара, ул. Озерная, д. 15, кв. 1</t>
  </si>
  <si>
    <t>83:00:090008:298</t>
  </si>
  <si>
    <t>р-н. Заполярный, п. Усть-Кара, ул. Озерная, д. 15, кв. 2</t>
  </si>
  <si>
    <t>83:00:090008:317</t>
  </si>
  <si>
    <t>р-н. Заполярный, п. Усть-Кара, ул. Озерная, д. 16, кв. 1</t>
  </si>
  <si>
    <t>83:00:090008:318</t>
  </si>
  <si>
    <t>р-н. Заполярный, п. Усть-Кара, ул. Озерная, д. 16, кв. 2</t>
  </si>
  <si>
    <t>83:00:090008:319</t>
  </si>
  <si>
    <t>р-н. Заполярный, п. Усть-Кара, ул. Озерная, д. 16, кв. 3</t>
  </si>
  <si>
    <t>83:00:090008:320</t>
  </si>
  <si>
    <t>р-н. Заполярный, п. Усть-Кара, ул. Озерная, д. 17, кв. 1</t>
  </si>
  <si>
    <t>83:00:090008:321</t>
  </si>
  <si>
    <t>р-н. Заполярный, п. Усть-Кара, ул. Озерная, д. 17, кв. 2</t>
  </si>
  <si>
    <t>83:00:090008:299</t>
  </si>
  <si>
    <t>р-н. Заполярный, п. Усть-Кара, ул. Озерная, д. 20, кв. 1</t>
  </si>
  <si>
    <t>83:00:090008:300</t>
  </si>
  <si>
    <t>р-н. Заполярный, п. Усть-Кара, ул. Озерная, д. 20, кв. 2</t>
  </si>
  <si>
    <t>83:00:090008:301</t>
  </si>
  <si>
    <t>р-н. Заполярный, п. Усть-Кара, ул. Озерная, д. 20, кв. 3</t>
  </si>
  <si>
    <t>83:00:090008:302</t>
  </si>
  <si>
    <t>р-н. Заполярный, п. Усть-Кара, ул. Озерная, д. 20, кв. 4</t>
  </si>
  <si>
    <t>83:00:090008:456</t>
  </si>
  <si>
    <t>Ненецкий автономный округ, муниципальный район "Заполярный район", сельское поселение "Карский сельсовет", п. Усть-Кара, ул. Озёрная, д. 21, пом. 1</t>
  </si>
  <si>
    <t>83:00:090008:457</t>
  </si>
  <si>
    <t>Ненецкий автономный округ, муниципальный район "Заполярный район", сельское поселение "Карский сельсовет", п. Усть-Кара, ул. Озёрная, д. 21, пом. №2</t>
  </si>
  <si>
    <t>83:00:090008:426</t>
  </si>
  <si>
    <t>83:00:090008:382</t>
  </si>
  <si>
    <t>р-н. Заполярный, п. Усть-Кара, ул. Озерная, д. 4, кв. 1</t>
  </si>
  <si>
    <t>83:00:090008:383</t>
  </si>
  <si>
    <t>р-н. Заполярный, п. Усть-Кара, ул. Озерная, д. 4, кв. 2</t>
  </si>
  <si>
    <t>83:00:090008:289</t>
  </si>
  <si>
    <t>р-н. Заполярный, п. Усть-Кара, ул. Озерная, д. 5, кв. 1</t>
  </si>
  <si>
    <t>83:00:090008:322</t>
  </si>
  <si>
    <t>Ненецкий автономный округ, р-н. Заполярный, п. Усть-Кара, ул. Тундровая, д. 2, кв. 1</t>
  </si>
  <si>
    <t>83:00:090008:323</t>
  </si>
  <si>
    <t>р-н. Заполярный, п. Усть-Кара, ул. Тундровая, д. 2, кв. 2</t>
  </si>
  <si>
    <t>83:00:090008:324</t>
  </si>
  <si>
    <t>р-н. Заполярный, п. Усть-Кара, ул. Тундровая, д. 2, кв. 3</t>
  </si>
  <si>
    <t>83:00:090008:325</t>
  </si>
  <si>
    <t>р-н. Заполярный, п. Усть-Кара, ул. Тундровая, д. 2, кв. 4</t>
  </si>
  <si>
    <t>83:00:090008:303</t>
  </si>
  <si>
    <t>р-н. Заполярный, п. Усть-Кара, ул. Тундровая, д. 24, кв. 1</t>
  </si>
  <si>
    <t>83:00:090008:340</t>
  </si>
  <si>
    <t>р-н. Заполярный, п. Усть-Кара, ул. Тундровая, д. 7, кв. 1</t>
  </si>
  <si>
    <t>83:00:090008:306</t>
  </si>
  <si>
    <t>р-н. Заполярный, п. Усть-Кара, ул. Новая, д. 7, кв. 1</t>
  </si>
  <si>
    <t>83:00:090008:419</t>
  </si>
  <si>
    <t>р-н. Заполярный, п. Усть-Кара, ул. Тундровая, д. 7А, кв. 1</t>
  </si>
  <si>
    <t>83:00:090008:307</t>
  </si>
  <si>
    <t>р-н. Заполярный, п. Усть-Кара, ул. Новая, д. 7, кв. 2</t>
  </si>
  <si>
    <t>83:00:090008:420</t>
  </si>
  <si>
    <t>р-н. Заполярный, п. Усть-Кара, ул. Тундровая, д. 7А, кв. 2</t>
  </si>
  <si>
    <t>83:00:090008:380</t>
  </si>
  <si>
    <t>р-н. Заполярный, п. Усть-Кара, ул. Центральная, д. 1, кв. 1</t>
  </si>
  <si>
    <t>83:00:090008:381</t>
  </si>
  <si>
    <t>р-н. Заполярный, п. Усть-Кара, ул. Центральная, д. 1, кв. 2</t>
  </si>
  <si>
    <t>83:00:090008:396</t>
  </si>
  <si>
    <t>р-н. Заполярный, п. Усть-Кара, ул. Центральная, д. 12, кв. 1</t>
  </si>
  <si>
    <t>83:00:090008:397</t>
  </si>
  <si>
    <t>р-н. Заполярный, п. Усть-Кара, ул. Центральная, д. 12, кв. 2</t>
  </si>
  <si>
    <t>83:00:090008:394</t>
  </si>
  <si>
    <t>р-н. Заполярный, п. Усть-Кара, ул. Центральная, д. 15, кв. 1</t>
  </si>
  <si>
    <t>83:00:090008:395</t>
  </si>
  <si>
    <t>р-н. Заполярный, п. Усть-Кара, ул. Центральная, д. 15, кв. 2</t>
  </si>
  <si>
    <t>83:00:090008:392</t>
  </si>
  <si>
    <t>р-н. Заполярный, п. Усть-Кара, ул. Центральная, д. 17, кв. 1</t>
  </si>
  <si>
    <t>83:00:090008:393</t>
  </si>
  <si>
    <t>Ненецкий автономный округ, р-н. Заполярный, п. Усть-Кара, ул. Центральная, д. 17, кв. 2</t>
  </si>
  <si>
    <t>83:00:090008:326</t>
  </si>
  <si>
    <t>р-н. Заполярный, п. Усть-Кара, ул. Центральная, д. 19, кв. 1</t>
  </si>
  <si>
    <t>83:00:090008:327</t>
  </si>
  <si>
    <t>р-н. Заполярный, п. Усть-Кара, ул. Центральная, д. 19, кв. 2</t>
  </si>
  <si>
    <t>83:00:090008:328</t>
  </si>
  <si>
    <t>р-н. Заполярный, п. Усть-Кара, ул. Центральная, д. 2, кв. 1</t>
  </si>
  <si>
    <t>83:00:090008:329</t>
  </si>
  <si>
    <t>р-н. Заполярный, п. Усть-Кара, ул. Центральная, д. 2, кв. 2</t>
  </si>
  <si>
    <t>83:00:090008:315</t>
  </si>
  <si>
    <t>р-н. Заполярный, п. Усть-Кара, ул. Центральная, д. 21, кв. 1</t>
  </si>
  <si>
    <t>83:00:090008:304</t>
  </si>
  <si>
    <t>р-н. Заполярный, п. Усть-Кара, ул. Центральная, д. 22, кв. 1</t>
  </si>
  <si>
    <t>83:00:090008:305</t>
  </si>
  <si>
    <t>р-н. Заполярный, п. Усть-Кара, ул. Центральная, д. 22, кв. 2</t>
  </si>
  <si>
    <t>83:00:090008:438</t>
  </si>
  <si>
    <t>Ненецкий автономный округ, Муниципальный район "Заполярный район", сельское поселение "Карский сельсовет", п. Усть-Кара, ул. Центральная, д. 23, помещение 1Н</t>
  </si>
  <si>
    <t>83:00:090008:437</t>
  </si>
  <si>
    <t>Ненецкий автономный округ, Муниципальный район "Заполярный район", сельское поселение "Карский сельсовет", п. Усть-Кара, ул. Центральная, д. 23, помещение 2Н</t>
  </si>
  <si>
    <t>83:00:090008:330</t>
  </si>
  <si>
    <t>р-н. Заполярный, п. Усть-Кара, ул. Центральная, д. 24, кв. 1</t>
  </si>
  <si>
    <t>83:00:090008:308</t>
  </si>
  <si>
    <t>р-н. Заполярный, п. Усть-Кара, ул. Центральная, д. 30, кв. 1</t>
  </si>
  <si>
    <t>83:00:090008:309</t>
  </si>
  <si>
    <t>р-н. Заполярный, п. Усть-Кара, ул. Центральная, д. 30, кв. 2</t>
  </si>
  <si>
    <t>83:00:090008:310</t>
  </si>
  <si>
    <t>р-н. Заполярный, п. Усть-Кара, ул. Центральная, д. 30, кв. 3</t>
  </si>
  <si>
    <t>83:00:090008:281</t>
  </si>
  <si>
    <t>р-н. Заполярный, п. Усть-Кара, ул. Центральная, д. 32, кв. 1</t>
  </si>
  <si>
    <t>83:00:090008:282</t>
  </si>
  <si>
    <t>р-н. Заполярный, п. Усть-Кара, ул. Центральная, д. 32, кв. 2</t>
  </si>
  <si>
    <t>83:00:090008:283</t>
  </si>
  <si>
    <t>р-н. Заполярный, п. Усть-Кара, ул. Центральная, д. 32, кв. 3</t>
  </si>
  <si>
    <t>83:00:090008:284</t>
  </si>
  <si>
    <t>р-н. Заполярный, п. Усть-Кара, ул. Центральная, д. 32, кв. 4</t>
  </si>
  <si>
    <t>83:00:090008:386</t>
  </si>
  <si>
    <t>р-н. Заполярный, п. Усть-Кара, ул. Центральная, д. 33, кв. 1</t>
  </si>
  <si>
    <t>83:00:090008:387</t>
  </si>
  <si>
    <t>р-н. Заполярный, п. Усть-Кара, ул. Центральная, д. 33, кв. 2</t>
  </si>
  <si>
    <t>83:00:090008:388</t>
  </si>
  <si>
    <t>р-н. Заполярный, п. Усть-Кара, ул. Центральная, д. 35, кв. 1</t>
  </si>
  <si>
    <t>83:00:090008:389</t>
  </si>
  <si>
    <t>р-н. Заполярный, п. Усть-Кара, ул. Центральная, д. 35, кв. 2</t>
  </si>
  <si>
    <t>83:00:090008:331</t>
  </si>
  <si>
    <t>р-н. Заполярный, п. Усть-Кара, ул. Центральная, д. 36, кв. 1</t>
  </si>
  <si>
    <t>83:00:090008:332</t>
  </si>
  <si>
    <t>р-н. Заполярный, п. Усть-Кара, ул. Центральная, д. 36, кв. 2</t>
  </si>
  <si>
    <t>83:00:090008:316</t>
  </si>
  <si>
    <t>р-н. Заполярный, п. Усть-Кара, ул. Центральная, д. 47, кв. 1</t>
  </si>
  <si>
    <t>83:00:090008:341</t>
  </si>
  <si>
    <t>р-н. Заполярный, п. Усть-Кара, ул. Центральная, д. 5, кв. 1</t>
  </si>
  <si>
    <t>83:00:090008:290</t>
  </si>
  <si>
    <t>р-н. Заполярный, п. Усть-Кара, ул. Центральная, д. 59, кв. 1</t>
  </si>
  <si>
    <t>83:00:090008:291</t>
  </si>
  <si>
    <t>р-н. Заполярный, п. Усть-Кара, ул. Центральная, д. 59, кв. 2</t>
  </si>
  <si>
    <t>83:00:090008:440</t>
  </si>
  <si>
    <t>Ненецкий автономный округ, МО «Карский сельсовет», п. Усть-Кара, нежилое помещение №1 в здании Карской амбулатории с аптечным пунктом</t>
  </si>
  <si>
    <t>83:00:090008:439</t>
  </si>
  <si>
    <t>Ненецкий автономный округ, МО «Карский сельсовет», п. Усть-Кара, нежилое помещение №2 в здании Карской амбулатории с аптечным пунктом</t>
  </si>
  <si>
    <t>83:00:090008:311</t>
  </si>
  <si>
    <t>р-н. Заполярный, п. Усть-Кара, ул. Центральная, д. 57, кв. 1</t>
  </si>
  <si>
    <t>83:00:090008:312</t>
  </si>
  <si>
    <t>р-н. Заполярный, п. Усть-Кара, ул. Центральная, д. 57, кв. 2</t>
  </si>
  <si>
    <t>83:00:090008:285</t>
  </si>
  <si>
    <t>р-н. Заполярный, п. Усть-Кара, ул. Центральная, д. 7, кв. 1</t>
  </si>
  <si>
    <t>83:00:090008:399</t>
  </si>
  <si>
    <t>р-н. Заполярный, п. Усть-Кара, ул. Центральная, д. 8, кв. 1</t>
  </si>
  <si>
    <t>83:00:090008:398</t>
  </si>
  <si>
    <t>р-н. Заполярный, п. Усть-Кара, ул. Центральная, д. 8, кв. 2</t>
  </si>
  <si>
    <t>83:00:090008:286</t>
  </si>
  <si>
    <t>р-н. Заполярный, п. Усть-Кара, ул. Центральная, д. 9, кв. 1</t>
  </si>
  <si>
    <t>83:00:090008:287</t>
  </si>
  <si>
    <t>р-н. Заполярный, п. Усть-Кара, ул. Центральная, д. 9, кв. 2</t>
  </si>
  <si>
    <t>83:00:090008:402</t>
  </si>
  <si>
    <t>р-н. Заполярный, п. Усть-Кара, ул. Южная, д. 1, кв. 1</t>
  </si>
  <si>
    <t>83:00:090008:403</t>
  </si>
  <si>
    <t>Ненецкий автономный округ, р-н Заполярный, п. Усть-Кара, ул. Южная, д. 1, кв. 2</t>
  </si>
  <si>
    <t>83:00:090008:404</t>
  </si>
  <si>
    <t>р-н. Заполярный, п. Усть-Кара, ул. Южная, д. 1, кв. 3</t>
  </si>
  <si>
    <t>83:00:090008:405</t>
  </si>
  <si>
    <t>р-н. Заполярный, п. Усть-Кара, ул. Южная, д. 1, кв. 4</t>
  </si>
  <si>
    <t>83:00:090008:378</t>
  </si>
  <si>
    <t>Ненецкий автономный округ, р-н Заполярный, п. Усть-Кара, ул. Южная, д. 16, кв. 1</t>
  </si>
  <si>
    <t>83:00:090008:379</t>
  </si>
  <si>
    <t>р-н. Заполярный, п. Усть-Кара, ул. Южная, д. 16, кв. 2</t>
  </si>
  <si>
    <t>83:00:090008:292</t>
  </si>
  <si>
    <t>р-н. Заполярный, п. Усть-Кара, ул. Южная, д. 2, кв. 1</t>
  </si>
  <si>
    <t>83:00:090008:293</t>
  </si>
  <si>
    <t>р-н. Заполярный, п. Усть-Кара, ул. Южная, д. 2, кв. 2</t>
  </si>
  <si>
    <t>83:00:090008:294</t>
  </si>
  <si>
    <t>р-н. Заполярный, п. Усть-Кара, ул. Южная, д. 20, кв. 1</t>
  </si>
  <si>
    <t>83:00:090008:295</t>
  </si>
  <si>
    <t>р-н. Заполярный, п. Усть-Кара, ул. Южная, д. 20, кв. 2</t>
  </si>
  <si>
    <t>83:00:090008:390</t>
  </si>
  <si>
    <t>р-н. Заполярный, п. Усть-Кара, ул. Южная, д. 22, кв. 1</t>
  </si>
  <si>
    <t>83:00:090008:391</t>
  </si>
  <si>
    <t>р-н. Заполярный, п. Усть-Кара, ул. Южная, д. 22, кв. 2</t>
  </si>
  <si>
    <t>83:00:090008:313</t>
  </si>
  <si>
    <t>р-н. Заполярный, п. Усть-Кара, ул. Южная, д. 24, кв. 1</t>
  </si>
  <si>
    <t>83:00:090008:314</t>
  </si>
  <si>
    <t>р-н. Заполярный, п. Усть-Кара, ул. Южная, д. 24, кв. 2</t>
  </si>
  <si>
    <t>83:00:090008:400</t>
  </si>
  <si>
    <t>р-н. Заполярный, п. Усть-Кара, ул. Южная, д. 26, кв. 1</t>
  </si>
  <si>
    <t>83:00:090008:401</t>
  </si>
  <si>
    <t>р-н. Заполярный, п. Усть-Кара, ул. Южная, д. 26, кв. 2</t>
  </si>
  <si>
    <t>83:00:090008:407</t>
  </si>
  <si>
    <t>р-н. Заполярный, п. Усть-Кара, ул. Южная, д. 5, кв. 1</t>
  </si>
  <si>
    <t>83:00:090008:408</t>
  </si>
  <si>
    <t>р-н. Заполярный, п. Усть-Кара, ул. Южная, д. 5, кв. 2</t>
  </si>
  <si>
    <t>83:00:090008:453</t>
  </si>
  <si>
    <t>Ненецкий авытономный округ, Муниципальный район "Заполярный район", сельское поселение "Карский сельсовет", п. Усть-Кара", ул. Южная, д. 9, корп. А, кв. 1</t>
  </si>
  <si>
    <t>83:00:090008:454</t>
  </si>
  <si>
    <t>Ненецкий авытономный округ, Муниципальный район "Заполярный район", сельское поселение "Карский сельсовет", п. Усть-Кара", ул. Южная, д. 9, корп. А, кв. 2</t>
  </si>
  <si>
    <t>83:00:090008:452</t>
  </si>
  <si>
    <t>Ненецкий авытономный округ, Муниципальный район "Заполярный район", сельское поселение "Карский сельсовет", п. Усть-Кара", ул. Южная, д. 9, корп. А, кв. 3</t>
  </si>
  <si>
    <t>83:00:090008:451</t>
  </si>
  <si>
    <t>Ненецкий авытономный округ, Муниципальный район "Заполярный район", сельское поселение "Карский сельсовет", п. Усть-Кара", ул. Южная, д. 9, корп. А, кв. 4</t>
  </si>
  <si>
    <t>83:00:100003:200</t>
  </si>
  <si>
    <t>Ненецкий автономный округ, Заполярный р-н, п. Бугрино, кв. 1</t>
  </si>
  <si>
    <t>83:00:100003:201</t>
  </si>
  <si>
    <t>Ненецкий автономный округ, Заполярный р-н, п. Бугрино, кв. 2</t>
  </si>
  <si>
    <t>83:00:100003:231</t>
  </si>
  <si>
    <t>83:00:100003:232</t>
  </si>
  <si>
    <t>Ненецкий автономный округ, МО «Колгуевский сельсовет», пос. Бугрино, ориентир: гидрометеорологическая станция «Бугрино» - в границах участка, служебный дом МГ-2 Бугрино</t>
  </si>
  <si>
    <t>83:00:100003:254</t>
  </si>
  <si>
    <t>83:00:100003:255</t>
  </si>
  <si>
    <t>83:00:100003:288</t>
  </si>
  <si>
    <t>83:00:100003:287</t>
  </si>
  <si>
    <t>83:00:100003:285</t>
  </si>
  <si>
    <t>Ненецкий автономный округ, Заполярный р-н, п. Бугрино, кв. 3</t>
  </si>
  <si>
    <t>83:00:100003:286</t>
  </si>
  <si>
    <t>Ненецкий автономный округ, Заполярный р-н, п. Бугрино, кв. 4</t>
  </si>
  <si>
    <t>83:00:100003:289</t>
  </si>
  <si>
    <t>р-н. Заполярный, п. Бугрино, ул. Антоновка, д. 1А, кв. 1</t>
  </si>
  <si>
    <t>83:00:100003:290</t>
  </si>
  <si>
    <t>р-н. Заполярный, п. Бугрино, ул. Антоновка, д. 1А, кв. 2</t>
  </si>
  <si>
    <t>83:00:100003:291</t>
  </si>
  <si>
    <t>р-н. Заполярный, п. Бугрино, ул. Антоновка, д. 1А, кв. 3</t>
  </si>
  <si>
    <t>83:00:100003:292</t>
  </si>
  <si>
    <t>р-н. Заполярный, п. Бугрино, ул. Антоновка, д. 1А, кв. 4</t>
  </si>
  <si>
    <t>83:00:100003:256</t>
  </si>
  <si>
    <t>р-н. Заполярный, п. Бугрино, ул. Антоновка, д. 3А, кв. 2</t>
  </si>
  <si>
    <t>83:00:040018:561</t>
  </si>
  <si>
    <t>Набережная, 17</t>
  </si>
  <si>
    <t>р-н. Заполярный, п. Бугрино, ул. Набережная, д. 17, кв. 1</t>
  </si>
  <si>
    <t>83:00:040018:565</t>
  </si>
  <si>
    <t>р-н. Заполярный, п. Бугрино, ул. Набережная, д. 17, кв. 2</t>
  </si>
  <si>
    <t>83:00:040018:568</t>
  </si>
  <si>
    <t>р-н. Заполярный, п. Бугрино, ул. Набережная, д. 17, кв. 3</t>
  </si>
  <si>
    <t>83:00:040018:564</t>
  </si>
  <si>
    <t>р-н. Заполярный, п. Бугрино, ул. Набережная, д. 17, кв. 4</t>
  </si>
  <si>
    <t>83:00:100003:275</t>
  </si>
  <si>
    <t>р-н. Заполярный, п. Бугрино, ул. Набережная, д. 10, кв. 1</t>
  </si>
  <si>
    <t>83:00:100003:276</t>
  </si>
  <si>
    <t>р-н. Заполярный, п. Бугрино, ул. Набережная, д. 10, кв. 2</t>
  </si>
  <si>
    <t>83:00:100003:216</t>
  </si>
  <si>
    <t>р-н. Заполярный, п. Бугрино, ул. Набережная, д. 12, кв. 1</t>
  </si>
  <si>
    <t>83:00:100003:217</t>
  </si>
  <si>
    <t>р-н. Заполярный, п. Бугрино, ул. Набережная, д. 12, кв. 2</t>
  </si>
  <si>
    <t>83:00:100003:218</t>
  </si>
  <si>
    <t>р-н. Заполярный, п. Бугрино, ул. Набережная, д. 12, кв. 3</t>
  </si>
  <si>
    <t>83:00:100003:239</t>
  </si>
  <si>
    <t>р-н. Заполярный, п. Бугрино, ул. Набережная, д. 13, кв. 1</t>
  </si>
  <si>
    <t>83:00:100003:240</t>
  </si>
  <si>
    <t>р-н. Заполярный, п. Бугрино, ул. Набережная, д. 13, кв. 2</t>
  </si>
  <si>
    <t>83:00:100003:241</t>
  </si>
  <si>
    <t>р-н. Заполярный, п. Бугрино, ул. Набережная, д. 13, кв. 3</t>
  </si>
  <si>
    <t>83:00:100003:242</t>
  </si>
  <si>
    <t>р-н. Заполярный, п. Бугрино, ул. Набережная, д. 13, кв. 4</t>
  </si>
  <si>
    <t>83:00:100003:243</t>
  </si>
  <si>
    <t>Ненецкий автономный округ, пос. Бугрино, ул. Набережная, д. 14, кв. 1</t>
  </si>
  <si>
    <t>83:00:100003:244</t>
  </si>
  <si>
    <t>Ненецкий автономный округ, пос. Бугрино, ул. Набережная, д. 14, кв. 2</t>
  </si>
  <si>
    <t>83:00:100003:319</t>
  </si>
  <si>
    <t>Ненецкий автономный округ, Муниципальный район «Заполярный район», сельское поселение «Колгуевский сельсовет», п. Бугрино, ул. Набережная, д. 14, кв. 3</t>
  </si>
  <si>
    <t>83:00:100003:320</t>
  </si>
  <si>
    <t>Ненецкий автономный округ, Муниципальный район «Заполярный район», сельское поселение «Колгуевский сельсовет», п. Бугрино, ул. Набережная, д. 14, кв. 4</t>
  </si>
  <si>
    <t>83:00:100003:202</t>
  </si>
  <si>
    <t>р-н. Заполярный, п. Бугрино, ул. Набережная, д. 15, кв. 1</t>
  </si>
  <si>
    <t>83:00:100003:203</t>
  </si>
  <si>
    <t>р-н. Заполярный, п. Бугрино, ул. Набережная, д. 15, кв. 2</t>
  </si>
  <si>
    <t>83:00:100003:204</t>
  </si>
  <si>
    <t>р-н. Заполярный, п. Бугрино, ул. Набережная, д. 16, кв. 1</t>
  </si>
  <si>
    <t>83:00:100003:205</t>
  </si>
  <si>
    <t>р-н. Заполярный, п. Бугрино, ул. Набережная, д. 16, кв. 2</t>
  </si>
  <si>
    <t>83:00:100003:293</t>
  </si>
  <si>
    <t>р-н. Заполярный, п. Бугрино, ул. Набережная, д. 18, кв. 1</t>
  </si>
  <si>
    <t>83:00:100003:294</t>
  </si>
  <si>
    <t>р-н. Заполярный, п. Бугрино, ул. Набережная, д. 18, кв. 2</t>
  </si>
  <si>
    <t>83:00:100003:295</t>
  </si>
  <si>
    <t>р-н. Заполярный, п. Бугрино, ул. Набережная, д. 18, кв. 3</t>
  </si>
  <si>
    <t>83:00:100003:277</t>
  </si>
  <si>
    <t>р-н. Заполярный, п. Бугрино, ул. Набережная, д. 19, кв. 1</t>
  </si>
  <si>
    <t>83:00:100003:278</t>
  </si>
  <si>
    <t>р-н. Заполярный, п. Бугрино, ул. Набережная, д. 19, кв. 2</t>
  </si>
  <si>
    <t>83:00:100003:296</t>
  </si>
  <si>
    <t>р-н. Заполярный, п. Бугрино, ул. Набережная, д. 2, кв. 1</t>
  </si>
  <si>
    <t>83:00:100003:297</t>
  </si>
  <si>
    <t>р-н. Заполярный, п. Бугрино, ул. Набережная, д. 2, кв. 2</t>
  </si>
  <si>
    <t>83:00:100003:219</t>
  </si>
  <si>
    <t>р-н. Заполярный, п. Бугрино, ул. Набережная, д. 20, кв. 1</t>
  </si>
  <si>
    <t>83:00:100003:220</t>
  </si>
  <si>
    <t>р-н. Заполярный, п. Бугрино, ул. Набережная, д. 20, кв. 2</t>
  </si>
  <si>
    <t>83:00:100003:221</t>
  </si>
  <si>
    <t>р-н. Заполярный, п. Бугрино, ул. Набережная, д. 20, кв. 3</t>
  </si>
  <si>
    <t>83:00:100003:222</t>
  </si>
  <si>
    <t>р-н. Заполярный, п. Бугрино, ул. Набережная, д. 20, кв. 4</t>
  </si>
  <si>
    <t>83:00:100003:267</t>
  </si>
  <si>
    <t>Ненецкий автономный округ, Заполярный район, п. Бугрино, ул. Набережная, д. 23, кв. № 1</t>
  </si>
  <si>
    <t>83:00:100003:268</t>
  </si>
  <si>
    <t>Ненецкий автономный округ, Заполярный район, п. Бугрино, ул. Набережная, д. 23, кв. № 2</t>
  </si>
  <si>
    <t>83:00:040018:566</t>
  </si>
  <si>
    <t>р-н. Заполярный, п. Бугрино, ул. Набережная, д. 23А, кв. 1</t>
  </si>
  <si>
    <t>83:00:040018:562</t>
  </si>
  <si>
    <t>р-н. Заполярный, п. Бугрино, ул. Набережная, д. 23А, кв. 2</t>
  </si>
  <si>
    <t>83:00:100003:245</t>
  </si>
  <si>
    <t>р-н. Заполярный, п. Бугрино, ул. Набережная, д. 24, кв. 1</t>
  </si>
  <si>
    <t>83:00:100003:246</t>
  </si>
  <si>
    <t>р-н. Заполярный, п. Бугрино, ул. Набережная, д. 24, кв. 2</t>
  </si>
  <si>
    <t>83:00:100003:247</t>
  </si>
  <si>
    <t>р-н. Заполярный, п. Бугрино, ул. Набережная, д. 24, кв. 3</t>
  </si>
  <si>
    <t>83:00:100003:233</t>
  </si>
  <si>
    <t>р-н. Заполярный, п. Бугрино, ул. Набережная, д. 26, кв. 1</t>
  </si>
  <si>
    <t>83:00:100003:234</t>
  </si>
  <si>
    <t>р-н. Заполярный, п. Бугрино, ул. Набережная, д. 26, кв. 2</t>
  </si>
  <si>
    <t>83:00:100003:279</t>
  </si>
  <si>
    <t>р-н. Заполярный, п. Бугрино, ул. Набережная, д. 28, кв. 1</t>
  </si>
  <si>
    <t>83:00:100003:280</t>
  </si>
  <si>
    <t>р-н. Заполярный, п. Бугрино, ул. Набережная, д. 28, кв. 2</t>
  </si>
  <si>
    <t>83:00:100003:223</t>
  </si>
  <si>
    <t>р-н. Заполярный, п. Бугрино, ул. Набережная, д. 29, кв. 1</t>
  </si>
  <si>
    <t>83:00:100003:224</t>
  </si>
  <si>
    <t>р-н. Заполярный, п. Бугрино, ул. Набережная, д. 29, кв. 2</t>
  </si>
  <si>
    <t>83:00:100003:225</t>
  </si>
  <si>
    <t>р-н. Заполярный, п. Бугрино, ул. Набережная, д. 3, кв. 1</t>
  </si>
  <si>
    <t>83:00:100003:226</t>
  </si>
  <si>
    <t>р-н. Заполярный, п. Бугрино, ул. Набережная, д. 3, кв. 2</t>
  </si>
  <si>
    <t>83:00:100003:227</t>
  </si>
  <si>
    <t>р-н. Заполярный, п. Бугрино, ул. Набережная, д. 3, кв. 3</t>
  </si>
  <si>
    <t>83:00:100003:228</t>
  </si>
  <si>
    <t>р-н. Заполярный, п. Бугрино, ул. Набережная, д. 3, кв. 4</t>
  </si>
  <si>
    <t>83:00:100003:298</t>
  </si>
  <si>
    <t>р-н. Заполярный, п. Бугрино, ул. Набережная, д. 30, кв. 1</t>
  </si>
  <si>
    <t>83:00:100003:299</t>
  </si>
  <si>
    <t>р-н. Заполярный, п. Бугрино, ул. Набережная, д. 30, кв. 2</t>
  </si>
  <si>
    <t>83:00:100003:248</t>
  </si>
  <si>
    <t>р-н. Заполярный, п. Бугрино, ул. Набережная, д. 31, кв. 1</t>
  </si>
  <si>
    <t>83:00:100003:249</t>
  </si>
  <si>
    <t>р-н. Заполярный, п. Бугрино, ул. Набережная, д. 31, кв. 2</t>
  </si>
  <si>
    <t>83:00:100003:316</t>
  </si>
  <si>
    <t>Ненецкий автономный округ, муниципальный район Заполярный район, с/с Колгуевский сельсовет, п. Бугрино, ул. Набережная, д. 31А, кв. 1</t>
  </si>
  <si>
    <t>83:00:100003:315</t>
  </si>
  <si>
    <t>Ненецкий автономный округ, муниципальный район Заполярный район, с/с  Колгуевский сельсовет, п. Бугрино, ул. Набережная, д. 31А, кв. 2</t>
  </si>
  <si>
    <t>83:00:100003:206</t>
  </si>
  <si>
    <t>р-н. Заполярный, п. Бугрино, ул. Набережная, д. 32, кв. 1</t>
  </si>
  <si>
    <t>83:00:100003:207</t>
  </si>
  <si>
    <t>р-н. Заполярный, п. Бугрино, ул. Набережная, д. 32, кв. 2</t>
  </si>
  <si>
    <t>83:00:100003:208</t>
  </si>
  <si>
    <t>р-н. Заполярный, п. Бугрино, ул. Набережная, д. 4, кв. 1</t>
  </si>
  <si>
    <t>83:00:100003:209</t>
  </si>
  <si>
    <t>р-н. Заполярный, п. Бугрино, ул. Набережная, д. 4, кв. 2</t>
  </si>
  <si>
    <t>83:00:100003:210</t>
  </si>
  <si>
    <t>р-н. Заполярный, п. Бугрино, ул. Набережная, д. 4, кв. 3</t>
  </si>
  <si>
    <t>83:00:100003:211</t>
  </si>
  <si>
    <t>р-н. Заполярный, п. Бугрино, ул. Набережная, д. 4, кв. 4</t>
  </si>
  <si>
    <t>83:00:100003:257</t>
  </si>
  <si>
    <t>р-н. Заполярный, п. Бугрино, ул. Набережная, д. 6, кв. 1</t>
  </si>
  <si>
    <t>83:00:100003:258</t>
  </si>
  <si>
    <t>р-н. Заполярный, п. Бугрино, ул. Набережная, д. 6, кв. 2</t>
  </si>
  <si>
    <t>83:00:100003:259</t>
  </si>
  <si>
    <t>р-н. Заполярный, п. Бугрино, ул. Набережная, д. 8, кв. 1</t>
  </si>
  <si>
    <t>83:00:100003:260</t>
  </si>
  <si>
    <t>р-н. Заполярный, п. Бугрино, ул. Набережная, д. 8, кв. 2</t>
  </si>
  <si>
    <t>83:00:100003:261</t>
  </si>
  <si>
    <t>р-н. Заполярный, п. Бугрино, ул. Набережная, д. 8, кв. 3</t>
  </si>
  <si>
    <t>83:00:100003:262</t>
  </si>
  <si>
    <t>р-н. Заполярный, п. Бугрино, ул. Набережная, д. 8, кв. 4</t>
  </si>
  <si>
    <t>83:00:100003:304</t>
  </si>
  <si>
    <t>р-н. Заполярный, п. Бугрино, ул. Оленная, д. 13, кв. 1</t>
  </si>
  <si>
    <t>83:00:100003:305</t>
  </si>
  <si>
    <t>Ненецкий автономный округ, р-н Заполярный, п. Бугрино, ул. Оленная, д. 13, кв. 2</t>
  </si>
  <si>
    <t>83:00:100003:263</t>
  </si>
  <si>
    <t>р-н. Заполярный, п. Бугрино, ул. Оленная, д. 14, кв. 1</t>
  </si>
  <si>
    <t>83:00:100003:264</t>
  </si>
  <si>
    <t>р-н. Заполярный, п. Бугрино, ул. Оленная, д. 14, кв. 2</t>
  </si>
  <si>
    <t>83:00:100003:250</t>
  </si>
  <si>
    <t>Ненецкий автономный округ, пос. Бугрино, ул. Оленная, д. 17, кв. 1</t>
  </si>
  <si>
    <t>83:00:100003:251</t>
  </si>
  <si>
    <t>Ненецкий автономный округ, пос. Бугрино, ул. Оленная, д. 17, кв. 2</t>
  </si>
  <si>
    <t>83:00:100003:229</t>
  </si>
  <si>
    <t>р-н. Заполярный, п. Бугрино, ул. Оленная, д. 18, кв. 1</t>
  </si>
  <si>
    <t>83:00:100003:230</t>
  </si>
  <si>
    <t>р-н. Заполярный, п. Бугрино, ул. Оленная, д. 18, кв. 2</t>
  </si>
  <si>
    <t>83:00:100003:252</t>
  </si>
  <si>
    <t>р-н. Заполярный, п. Бугрино, ул. Оленная, д. 19, кв. 1</t>
  </si>
  <si>
    <t>83:00:100003:253</t>
  </si>
  <si>
    <t>р-н. Заполярный, п. Бугрино, ул. Оленная, д. 19, кв. 2</t>
  </si>
  <si>
    <t>83:00:100003:340</t>
  </si>
  <si>
    <t>Ненецкий автономный округ, муниципальный район "Заполярный район", сельское поселение "Колгуевский сельсовет", п. Бугрино, ул. Оленная, д. 1 А, кв. № 1</t>
  </si>
  <si>
    <t>83:00:100003:341</t>
  </si>
  <si>
    <t>Ненецкий автономный округ, муниципальный район "Заполярный район", сельское поселение "Колгуевский сельсовет", п. Бугрино, ул. Оленная, д. 1 А, кв. № 2</t>
  </si>
  <si>
    <t>83:00:100003:339</t>
  </si>
  <si>
    <t>Ненецкий автономный округ, муниципальный район "Заполярный район", сельское поселение "Колгуевский сельсовет", п. Бугрино, ул. Оленная, д. 1 А, кв. № 3</t>
  </si>
  <si>
    <t>83:00:100003:338</t>
  </si>
  <si>
    <t>Ненецкий автономный округ, муниципальный район "Заполярный район", сельское поселение "Колгуевский сельсовет", п. Бугрино, ул. Оленная, д. 1 А, кв. № 4</t>
  </si>
  <si>
    <t>83:00:040018:567</t>
  </si>
  <si>
    <t>р-н. Заполярный, п. Бугрино, ул. Оленная, д. 2, кв. 1</t>
  </si>
  <si>
    <t>83:00:040018:569</t>
  </si>
  <si>
    <t>р-н. Заполярный, п. Бугрино, ул. Оленная, д. 2, кв. 2</t>
  </si>
  <si>
    <t>83:00:040018:563</t>
  </si>
  <si>
    <t>р-н. Заполярный, п. Бугрино, ул. Оленная, д. 2, кв. 3</t>
  </si>
  <si>
    <t>83:00:040018:570</t>
  </si>
  <si>
    <t>р-н. Заполярный, п. Бугрино, ул. Оленная, д. 2, кв. 4</t>
  </si>
  <si>
    <t>83:00:100003:265</t>
  </si>
  <si>
    <t>р-н. Заполярный, п. Бугрино, ул. Оленная, д. 20, кв. 1</t>
  </si>
  <si>
    <t>83:00:100003:266</t>
  </si>
  <si>
    <t>р-н. Заполярный, п. Бугрино, ул. Оленная, д. 20, кв. 2</t>
  </si>
  <si>
    <t>83:00:100003:212</t>
  </si>
  <si>
    <t>р-н. Заполярный, п. Бугрино, ул. Оленная, д. 2В, кв. 1</t>
  </si>
  <si>
    <t>83:00:100003:213</t>
  </si>
  <si>
    <t>р-н. Заполярный, п. Бугрино, ул. Оленная, д. 2В, кв. 2</t>
  </si>
  <si>
    <t>83:00:100003:306</t>
  </si>
  <si>
    <t>р-н. Заполярный, п. Бугрино, ул. Оленная, д. 3, кв. 1</t>
  </si>
  <si>
    <t>83:00:100003:307</t>
  </si>
  <si>
    <t>р-н. Заполярный, п. Бугрино, ул. Оленная, д. 3, кв. 2</t>
  </si>
  <si>
    <t>83:00:100003:235</t>
  </si>
  <si>
    <t>р-н. Заполярный, п. Бугрино, ул. Оленная, д. 4, кв. 1</t>
  </si>
  <si>
    <t>83:00:100003:236</t>
  </si>
  <si>
    <t>р-н. Заполярный, п. Бугрино, ул. Оленная, д. 4, кв. 2</t>
  </si>
  <si>
    <t>83:00:100003:214</t>
  </si>
  <si>
    <t>р-н. Заполярный, п. Бугрино, ул. Оленная, д. 4В, кв. 1</t>
  </si>
  <si>
    <t>83:00:100003:215</t>
  </si>
  <si>
    <t>р-н. Заполярный, п. Бугрино, ул. Оленная, д. 4В, кв. 2</t>
  </si>
  <si>
    <t>83:00:100003:269</t>
  </si>
  <si>
    <t>р-н. Заполярный, п. Бугрино, ул. Оленная, д. 5, кв. 1</t>
  </si>
  <si>
    <t>83:00:100003:270</t>
  </si>
  <si>
    <t>р-н. Заполярный, п. Бугрино, ул. Оленная, д. 5, кв. 2</t>
  </si>
  <si>
    <t>83:00:100003:271</t>
  </si>
  <si>
    <t>р-н. Заполярный, п. Бугрино, ул. Оленная, д. 6, кв. 1</t>
  </si>
  <si>
    <t>83:00:100003:272</t>
  </si>
  <si>
    <t>р-н. Заполярный, п. Бугрино, ул. Оленная, д. 6, кв. 2</t>
  </si>
  <si>
    <t>83:00:100003:237</t>
  </si>
  <si>
    <t>р-н. Заполярный, п. Бугрино, ул. Оленная, д. 7, кв. 1</t>
  </si>
  <si>
    <t>83:00:100003:238</t>
  </si>
  <si>
    <t>р-н. Заполярный, п. Бугрино, ул. Оленная, д. 7, кв. 2</t>
  </si>
  <si>
    <t>83:00:100003:334</t>
  </si>
  <si>
    <t>Ненецкий автономный округ, муниципальный район "Заполярный район", сельское поселение "Колгуевский сельсовет", п. Бугрино, ул. Оленная, д. 9, пом. № 1</t>
  </si>
  <si>
    <t>83:00:100003:333</t>
  </si>
  <si>
    <t>Ненецкий автономный округ, муниципальный район "Заполярный район", сельское поселение "Колгуевский сельсовет", п. Бугрино, ул. Оленная, д. 9, пом. № 2</t>
  </si>
  <si>
    <t>83:00:030013:310</t>
  </si>
  <si>
    <t>Ненецкий автономный округ, Заполярный р-н, с. Коткино, кв. 1</t>
  </si>
  <si>
    <t>83:00:030013:330</t>
  </si>
  <si>
    <t>Ненецкий автономный округ, с. Коткино,  ул. Колхозная, д. 11, кв. 1</t>
  </si>
  <si>
    <t>83:00:030013:331</t>
  </si>
  <si>
    <t>Ненецкий автономный округ, р-н. Заполярный, с. Коткино, ул. Колхозная, д. 11, кв. 2</t>
  </si>
  <si>
    <t>83:00:030013:326</t>
  </si>
  <si>
    <t>Ненецкий автономный округ, р-н Заполярный, с. Коткино, ул. Колхозная, д. 13, кв. 1</t>
  </si>
  <si>
    <t>83:00:030013:327</t>
  </si>
  <si>
    <t>Ненецкий автономный округ, р-н Заполярный, с. Коткино, ул. Колхозная, д. 13, кв. 2</t>
  </si>
  <si>
    <t>83:00:030013:328</t>
  </si>
  <si>
    <t>Ненецкий автономный округ, р-н Заполярный, с. Коткино, ул. Колхозная, д. 13, кв. 3</t>
  </si>
  <si>
    <t>83:00:030013:332</t>
  </si>
  <si>
    <t>р-н. Заполярный, с. Коткино, ул. Колхозная, д. 20, кв. 1</t>
  </si>
  <si>
    <t>83:00:030013:333</t>
  </si>
  <si>
    <t>р-н. Заполярный, с. Коткино, ул. Колхозная, д. 20, кв. 2</t>
  </si>
  <si>
    <t>83:00:030013:334</t>
  </si>
  <si>
    <t>р-н. Заполярный, с. Коткино, ул. Колхозная, д. 20, кв. 3</t>
  </si>
  <si>
    <t>83:00:030013:315</t>
  </si>
  <si>
    <t>р-н. Заполярный, с. Коткино, пер. Лесной, д. 1, кв. 1</t>
  </si>
  <si>
    <t>83:00:030013:316</t>
  </si>
  <si>
    <t>Ненецкий автономный округ, с. Коткино, пер. Лесной, д. 2, кв. 1</t>
  </si>
  <si>
    <t>83:00:030013:400</t>
  </si>
  <si>
    <t>р-н. Заполярный, с. Коткино, пер. Лесной, д. 2, кв. 2</t>
  </si>
  <si>
    <t>83:00:030013:325</t>
  </si>
  <si>
    <t>р-н. Заполярный, с. Коткино, пер. Лесной, д. 4, кв. 1</t>
  </si>
  <si>
    <t>83:00:030013:392</t>
  </si>
  <si>
    <t>р-н. Заполярный, с. Коткино, пер. Лесной, д. 4, кв. 2</t>
  </si>
  <si>
    <t>83:00:030013:399</t>
  </si>
  <si>
    <t>р-н. Заполярный, с. Коткино, пер. Лесной, д. 6, кв. 2</t>
  </si>
  <si>
    <t>83:00:030013:320</t>
  </si>
  <si>
    <t>р-н. Заполярный, с. Коткино, пер. Лесной, д. 6, кв. 3</t>
  </si>
  <si>
    <t>83:00:030013:321</t>
  </si>
  <si>
    <t>р-н. Заполярный, с. Коткино, пер. Лесной, д. 6, кв. 4</t>
  </si>
  <si>
    <t>83:00:030013:322</t>
  </si>
  <si>
    <t>83:00:030013:393</t>
  </si>
  <si>
    <t>Ненецкий автономный округ, с. Коткино, пер. Лесной, д. 6 А, кв. 1</t>
  </si>
  <si>
    <t>р-н. Заполярный, с. Коткино, пер. Лесной, д. 6А, кв. 1</t>
  </si>
  <si>
    <t>83:00:030013:323</t>
  </si>
  <si>
    <t>р-н. Заполярный, с. Коткино, пер. Лесной, д. 6А, кв. 2</t>
  </si>
  <si>
    <t>83:00:030013:324</t>
  </si>
  <si>
    <t>р-н. Заполярный, с. Коткино, пер. Лесной, д. 6А, кв. 3</t>
  </si>
  <si>
    <t>83:00:030013:441</t>
  </si>
  <si>
    <t>Ненецкий автономный округ, муниципальный район "Заполярный район", сельское поселение "Коткинский сельсовет", с. Коткино, пер. Лесной, д. 7, кв. № 1</t>
  </si>
  <si>
    <t>83:00:030013:440</t>
  </si>
  <si>
    <t>Ненецкий автономный округ, муниципальный район «Заполярный район», сельское поселение «Коткинский сельсовет», с. Коткино, пер. Лесной, д. 7, кв. № 2</t>
  </si>
  <si>
    <t>83:00:030013:402</t>
  </si>
  <si>
    <t>р-н. Заполярный, с. Коткино, пер. Новый, д. 1, кв. 1</t>
  </si>
  <si>
    <t>83:00:030013:404</t>
  </si>
  <si>
    <t>р-н. Заполярный, с. Коткино, пер. Новый, д. 1, кв. 2</t>
  </si>
  <si>
    <t>83:00:030013:403</t>
  </si>
  <si>
    <t>р-н. Заполярный, с. Коткино, пер. Новый, д. 1, кв. 3</t>
  </si>
  <si>
    <t>83:00:030013:401</t>
  </si>
  <si>
    <t>р-н. Заполярный, с. Коткино, пер. Новый, д. 1, кв. 4</t>
  </si>
  <si>
    <t>83:00:030013:697</t>
  </si>
  <si>
    <t>Ненецкий автономный округ, Заполярный район, с. Коткино, переулок Новый, дом 3, квартира 1</t>
  </si>
  <si>
    <t>83:00:040018:613</t>
  </si>
  <si>
    <t>р-н. Заполярный, с. Коткино, пер. Новый, д. 3, кв. 3</t>
  </si>
  <si>
    <t>83:00:030013:357</t>
  </si>
  <si>
    <t>р-н. Заполярный, с. Коткино, ул. Центральная, д. 21, кв. 1</t>
  </si>
  <si>
    <t>83:00:030013:358</t>
  </si>
  <si>
    <t>Ненецкий автономный округ, р-н. Заполярный, с. Коткино, ул. Центральная, д. 21, кв. 2</t>
  </si>
  <si>
    <t>83:00:030013:311</t>
  </si>
  <si>
    <t>Ненецкий автономный округ, с. Коткино,  ул. Центральная д. 29, кв. 1</t>
  </si>
  <si>
    <t>83:00:030013:312</t>
  </si>
  <si>
    <t>р-н. Заполярный, с. Коткино, ул. Центральная, д. 29, кв. 2</t>
  </si>
  <si>
    <t>83:00:030013:438</t>
  </si>
  <si>
    <t>Ненецкий автономный округ, муниципальный район "Заполярный район", сельское поселение "Коткинский сельсовет", с. Коткино, ул. Центральная, д. 41, кв. 1</t>
  </si>
  <si>
    <t>83:00:030013:439</t>
  </si>
  <si>
    <t>Ненецкий автономный округ, муниципальный район "Заполярный район", сельское поселение "Коткинский сельсовет", с. Коткино, ул. Центральная, д. 41, кв. 2</t>
  </si>
  <si>
    <t>83:00:030013:377</t>
  </si>
  <si>
    <t>Ненецкий автономный округ, Коткинский сельсовет, село Коткино, ул. Центральная, д. 46, кв. 1</t>
  </si>
  <si>
    <t>83:00:030013:378</t>
  </si>
  <si>
    <t>Ненецкий автономный округ, Коткинский сельсовет, село Коткино, ул. Центральная, д. 46, кв. 2</t>
  </si>
  <si>
    <t>83:00:030013:379</t>
  </si>
  <si>
    <t>Ненецкий автономный округ, Коткинский сельсовет, село Коткино, ул. Центральная, д. 46, кв. 3</t>
  </si>
  <si>
    <t>83:00:030013:380</t>
  </si>
  <si>
    <t>Ненецкий автономный округ, Коткинский сельсовет, село Коткино, ул. Центральная, д. 46, кв. 4</t>
  </si>
  <si>
    <t>83:00:030013:388</t>
  </si>
  <si>
    <t>Ненецкий автономный округ, р-н Заполярный, с. Коткино, ул. Центральная, д. 50, кв. 1</t>
  </si>
  <si>
    <t>83:00:030013:389</t>
  </si>
  <si>
    <t>р-н. Заполярный, с. Коткино, ул. Центральная, д. 50, кв. 2</t>
  </si>
  <si>
    <t>83:00:030013:329</t>
  </si>
  <si>
    <t>р-н. Заполярный, с. Коткино, ул. Центральная, д. 58А, кв. 1</t>
  </si>
  <si>
    <t>83:00:030013:693</t>
  </si>
  <si>
    <t>Ненецкий автономный округ, муниципальный район "Заполярный район", сельское поселение "Коткинский сельсовет", с. Коткино, ул. Центральная, д. 67, кв. 1</t>
  </si>
  <si>
    <t>83:00:030013:694</t>
  </si>
  <si>
    <t>Ненецкий автономный округ, муниципальный район "Заполярный район", сельское поселение "Коткинский сельсовет", с. Коткино, ул. Центральная, д. 67, кв. 2</t>
  </si>
  <si>
    <t>83:00:030013:695</t>
  </si>
  <si>
    <t>Ненецкий автономный округ, муниципальный район "Заполярный район", сельское поселение "Коткинский сельсовет", с. Коткино, ул. Центральная, д. 67, кв. 3</t>
  </si>
  <si>
    <t>83:00:030013:696</t>
  </si>
  <si>
    <t>Ненецкий автономный округ, муниципальный район "Заполярный район", сельское поселение "Коткинский сельсовет", с. Коткино, ул. Центральная, д. 67, кв. 4</t>
  </si>
  <si>
    <t>83:00:030013:409</t>
  </si>
  <si>
    <t>Школьная, 17</t>
  </si>
  <si>
    <t>р-н. Заполярный, с. Коткино, ул. Школьная, д. 17, кв. 1</t>
  </si>
  <si>
    <t>83:00:030013:405</t>
  </si>
  <si>
    <t>р-н. Заполярный, с. Коткино, ул. Школьная, д. 17, кв. 2</t>
  </si>
  <si>
    <t>83:00:030013:395</t>
  </si>
  <si>
    <t>р-н. Заполярный, с. Коткино, ул. Школьная, д. 17, кв. 3</t>
  </si>
  <si>
    <t>83:00:030013:408</t>
  </si>
  <si>
    <t>р-н. Заполярный, с. Коткино, ул. Школьная, д. 17, кв. 4</t>
  </si>
  <si>
    <t>83:00:030013:398</t>
  </si>
  <si>
    <t>р-н. Заполярный, с. Коткино, ул. Школьная, д. 17, кв. 5</t>
  </si>
  <si>
    <t>83:00:030013:397</t>
  </si>
  <si>
    <t>р-н. Заполярный, с. Коткино, ул. Школьная, д. 17, кв. 6</t>
  </si>
  <si>
    <t>83:00:030013:411</t>
  </si>
  <si>
    <t>р-н. Заполярный, с. Коткино, ул. Школьная, д. 17, кв. 7</t>
  </si>
  <si>
    <t>83:00:030013:406</t>
  </si>
  <si>
    <t>р-н. Заполярный, с. Коткино, ул. Школьная, д. 17, кв. 8</t>
  </si>
  <si>
    <t>83:00:030013:407</t>
  </si>
  <si>
    <t>р-н. Заполярный, с. Коткино, ул. Школьная, д. 17, кв. 9</t>
  </si>
  <si>
    <t>83:00:030013:410</t>
  </si>
  <si>
    <t>р-н. Заполярный, с. Коткино, ул. Школьная, д. 17, кв. 10</t>
  </si>
  <si>
    <t>83:00:030013:396</t>
  </si>
  <si>
    <t>р-н. Заполярный, с. Коткино, ул. Школьная, д. 17, кв. 11</t>
  </si>
  <si>
    <t>83:00:030013:394</t>
  </si>
  <si>
    <t>р-н. Заполярный, с. Коткино, ул. Школьная, д. 17, кв. 12</t>
  </si>
  <si>
    <t>83:00:030013:313</t>
  </si>
  <si>
    <t>р-н. Заполярный, с. Коткино, ул. Школьная, д. 20А, кв. 1</t>
  </si>
  <si>
    <t>83:00:030013:336</t>
  </si>
  <si>
    <t>р-н. Заполярный, с. Коткино, ул. Школьная, д. 7А, кв. 1</t>
  </si>
  <si>
    <t>83:00:030013:337</t>
  </si>
  <si>
    <t>р-н. Заполярный, с. Коткино, ул. Школьная, д. 7А, кв. 2</t>
  </si>
  <si>
    <t>83:00:020007:757</t>
  </si>
  <si>
    <t>Ненецкий автономный округ, Заполярный р-н, п. Нельмин Нос, кв. 1</t>
  </si>
  <si>
    <t>83:00:040018:385</t>
  </si>
  <si>
    <t>83:00:040018:386</t>
  </si>
  <si>
    <t>Ненецкий автономный округ, Заполярный р-н, п. Нельмин Нос, кв. 2</t>
  </si>
  <si>
    <t>83:00:040018:387</t>
  </si>
  <si>
    <t>83:00:040018:388</t>
  </si>
  <si>
    <t>83:00:040018:390</t>
  </si>
  <si>
    <t>83:00:040018:393</t>
  </si>
  <si>
    <t>83:00:040018:391</t>
  </si>
  <si>
    <t>Ненецкий автономный округ, Заполярный р-н, п. Нельмин Нос, кв. 3</t>
  </si>
  <si>
    <t>83:00:040018:392</t>
  </si>
  <si>
    <t>Ненецкий автономный округ, Заполярный р-н, п. Нельмин Нос, кв. 4</t>
  </si>
  <si>
    <t>83:00:040018:394</t>
  </si>
  <si>
    <t>83:00:040018:395</t>
  </si>
  <si>
    <t>83:00:040018:396</t>
  </si>
  <si>
    <t>83:00:040018:397</t>
  </si>
  <si>
    <t>83:00:040018:404</t>
  </si>
  <si>
    <t>83:00:040018:403</t>
  </si>
  <si>
    <t>83:00:040018:405</t>
  </si>
  <si>
    <t>83:00:040018:402</t>
  </si>
  <si>
    <t>83:00:040018:416</t>
  </si>
  <si>
    <t>83:00:040018:417</t>
  </si>
  <si>
    <t>83:00:040018:418</t>
  </si>
  <si>
    <t>83:00:040018:419</t>
  </si>
  <si>
    <t>83:00:040018:420</t>
  </si>
  <si>
    <t>83:00:040018:421</t>
  </si>
  <si>
    <t>83:00:040018:422</t>
  </si>
  <si>
    <t>83:00:040018:441</t>
  </si>
  <si>
    <t>83:00:040018:438</t>
  </si>
  <si>
    <t>83:00:040018:440</t>
  </si>
  <si>
    <t>83:00:040018:439</t>
  </si>
  <si>
    <t>83:00:040018:443</t>
  </si>
  <si>
    <t>83:00:040018:444</t>
  </si>
  <si>
    <t>83:00:040018:442</t>
  </si>
  <si>
    <t>83:00:040018:448</t>
  </si>
  <si>
    <t>83:00:040018:445</t>
  </si>
  <si>
    <t>83:00:040018:447</t>
  </si>
  <si>
    <t>83:00:040018:446</t>
  </si>
  <si>
    <t>83:00:040018:449</t>
  </si>
  <si>
    <t>83:00:040018:461</t>
  </si>
  <si>
    <t>83:00:040018:398</t>
  </si>
  <si>
    <t>р-н. Заполярный, п. Нельмин Нос, ул. Выучейского, д. 3А, кв. 1</t>
  </si>
  <si>
    <t>83:00:040018:430</t>
  </si>
  <si>
    <t>р-н. Заполярный, п. Нельмин Нос, кв-л. Молодежный, д. 18, кв. 1</t>
  </si>
  <si>
    <t>83:00:040018:433</t>
  </si>
  <si>
    <t>р-н. Заполярный, п. Нельмин Нос, кв-л. Молодежный, д. 18, кв. 2</t>
  </si>
  <si>
    <t>83:00:040018:432</t>
  </si>
  <si>
    <t>р-н. Заполярный, п. Нельмин Нос, кв-л. Молодежный, д. 18, кв. 3</t>
  </si>
  <si>
    <t>83:00:040018:431</t>
  </si>
  <si>
    <t>р-н. Заполярный, п. Нельмин Нос, кв-л. Молодежный, д. 18, кв. 4</t>
  </si>
  <si>
    <t>83:00:040018:463</t>
  </si>
  <si>
    <t>р-н. Заполярный, п. Нельмин Нос, кв-л. Молодежный, д. 20, кв. 1</t>
  </si>
  <si>
    <t>83:00:040018:464</t>
  </si>
  <si>
    <t>р-н. Заполярный, п. Нельмин Нос, кв-л. Молодежный, д. 20, кв. 2</t>
  </si>
  <si>
    <t>83:00:040018:465</t>
  </si>
  <si>
    <t>р-н. Заполярный, п. Нельмин Нос, кв-л. Молодежный, д. 20, кв. 3</t>
  </si>
  <si>
    <t>83:00:040018:466</t>
  </si>
  <si>
    <t>р-н. Заполярный, п. Нельмин Нос, кв-л. Молодежный, д. 20, кв. 4</t>
  </si>
  <si>
    <t>83:00:040018:450</t>
  </si>
  <si>
    <t>Ненецкий автономный округ, р-н. Заполярный, п. Нельмин Нос, кв-л. Молодежный, д. 22, кв. 1</t>
  </si>
  <si>
    <t>83:00:040018:434</t>
  </si>
  <si>
    <t>р-н. Заполярный, п. Нельмин Нос, кв-л. Молодежный, д. 24, кв. 1</t>
  </si>
  <si>
    <t>83:00:040018:435</t>
  </si>
  <si>
    <t>р-н. Заполярный, п. Нельмин Нос, кв-л. Молодежный, д. 24, кв. 2</t>
  </si>
  <si>
    <t>83:00:040018:415</t>
  </si>
  <si>
    <t>р-н. Заполярный, п. Нельмин Нос, кв-л. Молодежный, д. 25, кв. 1</t>
  </si>
  <si>
    <t>83:00:040018:616</t>
  </si>
  <si>
    <t>р-н. Заполярный, п. Нельмин Нос, кв-л. Молодежный, д. 25, кв. 2</t>
  </si>
  <si>
    <t>83:00:040018:614</t>
  </si>
  <si>
    <t>р-н. Заполярный, п. Нельмин Нос, кв-л. Молодежный, д. 25, кв. 3</t>
  </si>
  <si>
    <t>83:00:040018:615</t>
  </si>
  <si>
    <t>р-н. Заполярный, п. Нельмин Нос, кв-л. Молодежный, д. 25, кв. 4</t>
  </si>
  <si>
    <t>83:00:040018:489</t>
  </si>
  <si>
    <t>р-н. Заполярный, п. Нельмин Нос, кв-л. Молодежный, д. 27, кв. 1</t>
  </si>
  <si>
    <t>83:00:040018:490</t>
  </si>
  <si>
    <t>р-н. Заполярный, п. Нельмин Нос, кв-л. Молодежный, д. 27, кв. 2</t>
  </si>
  <si>
    <t>83:00:040018:497</t>
  </si>
  <si>
    <t>р-н. Заполярный, п. Нельмин Нос, кв-л. Молодежный, д. 29, кв. 1</t>
  </si>
  <si>
    <t>83:00:040018:426</t>
  </si>
  <si>
    <t>р-н. Заполярный, п. Нельмин Нос, кв-л. Молодежный, д. 32А, кв. 1</t>
  </si>
  <si>
    <t>83:00:040018:424</t>
  </si>
  <si>
    <t>р-н. Заполярный, п. Нельмин Нос, кв-л. Молодежный, д. 32А, кв. 2</t>
  </si>
  <si>
    <t>83:00:040018:425</t>
  </si>
  <si>
    <t>р-н. Заполярный, п. Нельмин Нос, кв-л. Молодежный, д. 32А, кв. 3</t>
  </si>
  <si>
    <t>83:00:040018:423</t>
  </si>
  <si>
    <t>Ненецкий автономный округ, р-н. Заполярный, п. Нельмин Нос, кв-л. Молодежный, д. 32А, кв. 4</t>
  </si>
  <si>
    <t>83:00:040018:406</t>
  </si>
  <si>
    <t>р-н. Заполярный, п. Нельмин Нос, кв-л. Молодежный, д. 6, кв. 1</t>
  </si>
  <si>
    <t>83:00:040018:407</t>
  </si>
  <si>
    <t>р-н. Заполярный, п. Нельмин Нос, кв-л. Молодежный, д. 6, кв. 2</t>
  </si>
  <si>
    <t>83:00:040018:408</t>
  </si>
  <si>
    <t>р-н. Заполярный, п. Нельмин Нос, кв-л. Молодежный, д. 6, кв. 3</t>
  </si>
  <si>
    <t>83:00:040018:399</t>
  </si>
  <si>
    <t>р-н. Заполярный, п. Нельмин Нос, ул. Победы, д. 1, кв. 1</t>
  </si>
  <si>
    <t>83:00:040018:400</t>
  </si>
  <si>
    <t>р-н. Заполярный, п. Нельмин Нос, ул. Победы, д. 1, кв. 2</t>
  </si>
  <si>
    <t>83:00:040018:684</t>
  </si>
  <si>
    <t>Ненецкий автономный округ, муниципальный район «Заполярный район», Сельское поселение «Малоземельский сельсовет», п. Нельмин Нос, ул. Победы, д. 11, помещение 1Н</t>
  </si>
  <si>
    <t>83:00:040018:495</t>
  </si>
  <si>
    <t>р-н. Заполярный, п. Нельмин Нос, ул. Победы, д. 13А, кв. 1</t>
  </si>
  <si>
    <t>83:00:040018:496</t>
  </si>
  <si>
    <t>р-н. Заполярный, п. Нельмин Нос, ул. Победы, д. 13А, кв. 2</t>
  </si>
  <si>
    <t>83:00:040018:493</t>
  </si>
  <si>
    <t>р-н. Заполярный, п. Нельмин Нос, ул. Победы, д. 15А, кв. 1</t>
  </si>
  <si>
    <t>83:00:040018:494</t>
  </si>
  <si>
    <t>р-н. Заполярный, п. Нельмин Нос, ул. Победы, д. 15А, кв. 2</t>
  </si>
  <si>
    <t>83:00:040018:451</t>
  </si>
  <si>
    <t>р-н. Заполярный, п. Нельмин Нос, ул. Победы, д. 18А, кв. 1</t>
  </si>
  <si>
    <t>83:00:040018:452</t>
  </si>
  <si>
    <t>р-н. Заполярный, п. Нельмин Нос, ул. Победы, д. 18А, кв. 2</t>
  </si>
  <si>
    <t>83:00:040018:620</t>
  </si>
  <si>
    <t>р-н. Заполярный, п. Нельмин Нос, ул. Победы, д. 18Б, кв. 2</t>
  </si>
  <si>
    <t>83:00:040018:462</t>
  </si>
  <si>
    <t>р-н. Заполярный, п. Нельмин Нос, ул. Победы, д. 21А, кв. 2</t>
  </si>
  <si>
    <t>83:00:040018:453</t>
  </si>
  <si>
    <t>р-н. Заполярный, п. Нельмин Нос, ул. Советская, д. 10А, кв. 1</t>
  </si>
  <si>
    <t>83:00:040018:454</t>
  </si>
  <si>
    <t>р-н. Заполярный, п. Нельмин Нос, ул. Советская, д. 10А, кв. 2</t>
  </si>
  <si>
    <t>83:00:040018:690</t>
  </si>
  <si>
    <t>Ненецкий автономный округ, Муниципальный район "Заполярный район", Сельское поселение "Малоземельский сельсовет", п. Нельмин-Нос, ул. Советская, д. 11, пом. 1Н</t>
  </si>
  <si>
    <t>83:00:040018:691</t>
  </si>
  <si>
    <t>Ненецкий автономный округ, Муниципальный район "Заполярный район", Сельское поселение "Малоземельский сельсовет", п. Нельмин-Нос, ул. Советская, д. 11, пом. 2Н</t>
  </si>
  <si>
    <t>83:00:040018:436</t>
  </si>
  <si>
    <t>р-н. Заполярный, п. Нельмин Нос, ул. Советская, д. 5, кв. 1</t>
  </si>
  <si>
    <t>83:00:040018:491</t>
  </si>
  <si>
    <t>р-н. Заполярный, п. Нельмин Нос, ул. Советская, д. 8, кв. 1</t>
  </si>
  <si>
    <t>83:00:040018:617</t>
  </si>
  <si>
    <t>Тетеревлева, 3</t>
  </si>
  <si>
    <t>р-н. Заполярный, п. Нельмин Нос, ул. Тетеревлева, д. 3, кв. 1</t>
  </si>
  <si>
    <t>83:00:040018:409</t>
  </si>
  <si>
    <t>р-н. Заполярный, п. Нельмин Нос, ул. Тетеревлева, д. 14, кв. 1</t>
  </si>
  <si>
    <t>83:00:040018:410</t>
  </si>
  <si>
    <t>р-н. Заполярный, п. Нельмин Нос, ул. Тетеревлева, д. 14, кв. 2</t>
  </si>
  <si>
    <t>83:00:040018:427</t>
  </si>
  <si>
    <t>р-н. Заполярный, п. Нельмин Нос, ул. Тетеревлева, д. 7, кв. 1</t>
  </si>
  <si>
    <t>83:00:040018:704</t>
  </si>
  <si>
    <t>Тундровая, 12</t>
  </si>
  <si>
    <t>Ненецкий автономный округ, п. Нельмин Нос, ул. Тундровая, д. 12, кв. 1</t>
  </si>
  <si>
    <t>83:00:040018:631</t>
  </si>
  <si>
    <t>р-н. Заполярный, п. Нельмин Нос, ул. Тундровая, д. 12, кв. 2</t>
  </si>
  <si>
    <t>83:00:040018:455</t>
  </si>
  <si>
    <t>р-н. Заполярный, п. Нельмин Нос, ул. Тундровая, д. 15, кв. 1</t>
  </si>
  <si>
    <t>83:00:040018:488</t>
  </si>
  <si>
    <t>р-н. Заполярный, п. Нельмин Нос, ул. Тундровая, д. 17А, кв. 1</t>
  </si>
  <si>
    <t>83:00:040018:428</t>
  </si>
  <si>
    <t>р-н. Заполярный, п. Нельмин Нос, ул. Тундровая, д. 4А, кв. 1</t>
  </si>
  <si>
    <t>83:00:040018:429</t>
  </si>
  <si>
    <t>р-н. Заполярный, п. Нельмин Нос, ул. Тундровая, д. 4А, кв. 2</t>
  </si>
  <si>
    <t>83:00:040018:459</t>
  </si>
  <si>
    <t>р-н. Заполярный, п. Нельмин Нос, ул. Тундровая, д. 5, кв. 1</t>
  </si>
  <si>
    <t>83:00:040018:456</t>
  </si>
  <si>
    <t>р-н. Заполярный, п. Нельмин Нос, ул. Тундровая, д. 5, кв. 2</t>
  </si>
  <si>
    <t>83:00:040018:458</t>
  </si>
  <si>
    <t>Ненецкий автономный округ, п. Нельмин-Нос, ул. Тундровая, д. 5, кв. 3</t>
  </si>
  <si>
    <t>83:00:040018:457</t>
  </si>
  <si>
    <t>Ненецкий автономный округ, р-н Заполярный, п. Нельмин Нос, ул. Тундровая, д. 5, кв. 4</t>
  </si>
  <si>
    <t>83:00:040018:700</t>
  </si>
  <si>
    <t>Ненецкий автономный округ, муниципальный район "Заполярный район", сельское поселение "Малоземельский сельсовет", п. Нельмин-Нос, ул. Тундровая, д. 6, пом. 1</t>
  </si>
  <si>
    <t>83:00:040018:701</t>
  </si>
  <si>
    <t>Ненецкий автономный округ, муниципальный район "Заполярный район", сельское поселение "Малоземельский сельсовет", п. Нельмин-Нос, ул. Тундровая, д. 6, пом. 2</t>
  </si>
  <si>
    <t>83:00:040018:460</t>
  </si>
  <si>
    <t>р-н. Заполярный, п. Нельмин Нос, кв-л. Школьный, д. 5, кв. 1</t>
  </si>
  <si>
    <t>83:00:040018:492</t>
  </si>
  <si>
    <t>р-н. Заполярный, п. Нельмин Нос, кв-л. Школьный, д. 9, кв. 1</t>
  </si>
  <si>
    <t>83:00:040018:689</t>
  </si>
  <si>
    <t>Спортивное сооружение</t>
  </si>
  <si>
    <t>Ненецкий автономный округ, муниципальный район "Заполярный район", сельское поселение "Малоземельский сельсовет", п. Нельмин Нос, кв-л Явтысого, д. 30, помещение №1</t>
  </si>
  <si>
    <t>83:00:040018:688</t>
  </si>
  <si>
    <t>Ненецкий автономный округ, муниципальный район "Заполярный район", сельское поселение "Малоземельский сельсовет", п. Нельмин Нос, кв-л Явтысого, д. 30, помещение №2</t>
  </si>
  <si>
    <t>83:00:040018:679</t>
  </si>
  <si>
    <t>Ненецкий автономный округ, пос. Нельмин-Нос, ул. Явтысого, д.1, пом. 11</t>
  </si>
  <si>
    <t>83:00:080008:545</t>
  </si>
  <si>
    <t>помещение котельной в здании школы №1</t>
  </si>
  <si>
    <t>Ненецкий автономный округ, пос.Нельмин-Нос, ул.Явтысого, д.1, пом.11</t>
  </si>
  <si>
    <t>83:00:040018:411</t>
  </si>
  <si>
    <t>р-н. Заполярный, п. Нельмин Нос, кв-л. Явтысого, д. 12, кв. 1</t>
  </si>
  <si>
    <t>83:00:040018:680</t>
  </si>
  <si>
    <t>Ненецкий автономный округ, Муниципальный район "Заполярный район", сельское поселение "Малоземельский сельсовет", пос. Нельмин Нос, кв-л Явтысого, д. 25, нежилое помещение 1Н</t>
  </si>
  <si>
    <t>83:00:040018:437</t>
  </si>
  <si>
    <t>р-н. Заполярный, п. Нельмин Нос, кв-л. Явтысого, д. 27, кв. 1</t>
  </si>
  <si>
    <t>83:00:040018:510</t>
  </si>
  <si>
    <t>Ненецкий автономный округ, МО «Малоземельский сельсовет», п. Нельмин-Нос, кв-л Явтысого, д. 32, кв. 1</t>
  </si>
  <si>
    <t>83:00:040018:511</t>
  </si>
  <si>
    <t>Ненецкий автономный округ, МО «Малоземельский сельсовет», п. Нельмин-Нос, кв-л Явтысого, д. 32, кв. 2</t>
  </si>
  <si>
    <t>83:00:040018:512</t>
  </si>
  <si>
    <t>Ненецкий автономный округ, МО «Малоземельский сельсовет», п. Нельмин-Нос, кв-л Явтысого, д. 32, кв. 3</t>
  </si>
  <si>
    <t>83:00:040018:509</t>
  </si>
  <si>
    <t>Ненецкий автономный округ, МО «Малоземельский сельсовет», п. Нельмин-Нос, кв-л Явтысого, д. 32, кв. 4</t>
  </si>
  <si>
    <t>83:00:040018:666</t>
  </si>
  <si>
    <t>Ненецкий автономный округ, Муниципальный район "Заполярный район", сельское поселение "Малоземельский сельсовет", п. Нельмин-Нос, кв-л Явтысого, д. 33, кв. 1</t>
  </si>
  <si>
    <t>83:00:040018:667</t>
  </si>
  <si>
    <t>Ненецкий автономный округ, Муниципальный район "Заполярный район", сельское поселение "Малоземельский сельсовет", п. Нельмин-Нос, кв-л Явтысого, д. 33, кв. 2</t>
  </si>
  <si>
    <t>83:00:040018:668</t>
  </si>
  <si>
    <t>Ненецкий автономный округ, Муниципальный район "Заполярный район", сельское поселение "Малоземельский сельсовет", п. Нельмин-Нос, кв-л Явтысого, д. 33, кв. 3</t>
  </si>
  <si>
    <t>83:00:040018:665</t>
  </si>
  <si>
    <t>Ненецкий автономный округ, Муниципальный район "Заполярный район", сельское поселение "Малоземельский сельсовет", п. Нельмин-Нос, кв-л Явтысого, д. 33, кв. 4</t>
  </si>
  <si>
    <t>83:00:040018:646</t>
  </si>
  <si>
    <t>помещение котельной в здании ясли-сада №1</t>
  </si>
  <si>
    <t>Ненецкий автономный округ, пос.Нельмин-Нос</t>
  </si>
  <si>
    <t>83:00:010009:110</t>
  </si>
  <si>
    <t>Ненецкий автономный округ, Заполярный р-н, д. Вижас, кв. 1</t>
  </si>
  <si>
    <t>83:00:010009:109</t>
  </si>
  <si>
    <t>р-н. Заполярный, д. Вижас, д. 20, кв. 1</t>
  </si>
  <si>
    <t>83:00:010009:111</t>
  </si>
  <si>
    <t>р-н. Заполярный, д. Вижас, д. 86, кв. 1</t>
  </si>
  <si>
    <t>83:00:010009:112</t>
  </si>
  <si>
    <t>р-н. Заполярный, д. Вижас, д. 86, кв. 2</t>
  </si>
  <si>
    <t>83:00:010009:121</t>
  </si>
  <si>
    <t>Ненецкий автономный округ, муниципальный район "Заполярный район", сельское поселение "Омский сельсовет", д. Вижас, д. 87, пом. № 1</t>
  </si>
  <si>
    <t>83:00:010009:120</t>
  </si>
  <si>
    <t>Ненецкий автономный округ, муниципальный район "Заполярный район", сельское поселение "Омский сельсовет", д. Вижас, д. 87, пом. № 2</t>
  </si>
  <si>
    <t>83:00:010010:599</t>
  </si>
  <si>
    <t>Ненецкий автономный округ, муниципальное образование «Омский сельсовет», с.Ома</t>
  </si>
  <si>
    <t>83:00:010010:622</t>
  </si>
  <si>
    <t>Ненецкий  автономный округ, МО «Омский сельсовет», с.Ома</t>
  </si>
  <si>
    <t>83:00:010010:525</t>
  </si>
  <si>
    <t>Ненецкий автономный округ, Заполярный р-н, с. Ома, пом. 1</t>
  </si>
  <si>
    <t>83:00:010010:524</t>
  </si>
  <si>
    <t>Ненецкий автономный округ, Заполярный р-н, с. Ома, пом. 2</t>
  </si>
  <si>
    <t>83:00:010010:526</t>
  </si>
  <si>
    <t>Ненецкий автономный округ, Заполярный р-н, с. Ома, пом. 3</t>
  </si>
  <si>
    <t>83:00:010010:527</t>
  </si>
  <si>
    <t>Ненецкий автономный округ, Заполярный р-н, с. Ома, пом. 4</t>
  </si>
  <si>
    <t>83:00:010010:528</t>
  </si>
  <si>
    <t>Ненецкий автономный округ, Заполярный р-н, с. Ома, пом. 5</t>
  </si>
  <si>
    <t>83:00:010010:529</t>
  </si>
  <si>
    <t>Ненецкий автономный округ, Заполярный р-н, с. Ома, пом. 6</t>
  </si>
  <si>
    <t>83:00:010010:530</t>
  </si>
  <si>
    <t>Ненецкий автономный округ, Заполярный р-н, с. Ома, пом. 7</t>
  </si>
  <si>
    <t>83:00:010010:531</t>
  </si>
  <si>
    <t>Ненецкий автономный округ, Заполярный р-н, с. Ома, пом. 8</t>
  </si>
  <si>
    <t>83:00:010010:502</t>
  </si>
  <si>
    <t>83:00:010010:515</t>
  </si>
  <si>
    <t>83:00:010010:516</t>
  </si>
  <si>
    <t>83:00:010010:517</t>
  </si>
  <si>
    <t>р-н. Заполярный, с. Ома, д. 292, кв. 1</t>
  </si>
  <si>
    <t>83:00:010010:518</t>
  </si>
  <si>
    <t>р-н. Заполярный, с. Ома, д. 292, кв. 2</t>
  </si>
  <si>
    <t>83:00:010010:521</t>
  </si>
  <si>
    <t>83:00:010010:536</t>
  </si>
  <si>
    <t>р-н. Заполярный, с. Ома, д. 68, кв. 1</t>
  </si>
  <si>
    <t>83:00:010010:534</t>
  </si>
  <si>
    <t>р-н. Заполярный, с. Ома, д. 68, кв. 2</t>
  </si>
  <si>
    <t>83:00:010010:535</t>
  </si>
  <si>
    <t>р-н. Заполярный, с. Ома, д. 68, кв. 3</t>
  </si>
  <si>
    <t>83:00:010010:669</t>
  </si>
  <si>
    <t>Ненецкий автономный округ, муниципальный район "Заполярный район", сельское поселение "Омский сельсовет", с. Ома, ул. Березовая, д. 8, пом. № 1</t>
  </si>
  <si>
    <t>83:00:010010:670</t>
  </si>
  <si>
    <t>Ненецкий автономный округ, муниципальный район "Заполярный район", сельское поселение "Омский сельсовет", с. Ома, ул. Березовая, д. 8, пом. № 2</t>
  </si>
  <si>
    <t>83:00:010010:514</t>
  </si>
  <si>
    <t>83:00:010010:579</t>
  </si>
  <si>
    <t>Ненецкий автономный округ, Заполярный район, сельское поселение «Омский сельсовет», с. Ома, ул. Механизаторов, д. 1, кв. 1</t>
  </si>
  <si>
    <t>83:00:010010:580</t>
  </si>
  <si>
    <t>р-н. Заполярный, с. Ома, ул. Механизаторов, д. 1, кв. 2</t>
  </si>
  <si>
    <t>83:00:010010:601</t>
  </si>
  <si>
    <t>Ненецкий автономный округ, сельское поселение «Омский сельсовет», с. Ома, ул. Механизаторов, д. 14, кв. 1</t>
  </si>
  <si>
    <t>83:00:010010:611</t>
  </si>
  <si>
    <t>Ненецкий автономный округ, сельское поселение «Омский сельсовет», с. Ома, ул. Механизаторов, д. 14, кв.2</t>
  </si>
  <si>
    <t>83:00:010010:612</t>
  </si>
  <si>
    <t>Ненецкий автономный округ, сельское поселение «Омский сельсовет», с. Ома, ул. Механизаторов, д. 14, кв. 3</t>
  </si>
  <si>
    <t>83:00:010010:605</t>
  </si>
  <si>
    <t>Ненецкий автономный округ, сельское поселение «Омский сельсовет», с. Ома, ул. Механизаторов, д. 14, кв. 4</t>
  </si>
  <si>
    <t>83:00:010010:610</t>
  </si>
  <si>
    <t>Ненецкий автономный округ, сельское поселение «Омский сельсовет», с. Ома, ул. Механизаторов, д. 14, кв. 5</t>
  </si>
  <si>
    <t>83:00:010010:608</t>
  </si>
  <si>
    <t>Ненецкий автономный округ, сельское поселение «Омский сельсовет», с. Ома, ул. Механизаторов, д. 14, кв. 6</t>
  </si>
  <si>
    <t>83:00:010010:609</t>
  </si>
  <si>
    <t>Ненецкий автономный округ, сельское поселение «Омский сельсовет», с. Ома, ул. Механизаторов, д. 14, кв. 7</t>
  </si>
  <si>
    <t>83:00:010010:602</t>
  </si>
  <si>
    <t>Ненецкий автономный округ, сельское поселение «Омский сельсовет», с. Ома, ул. Механизаторов, д. 14, кв.8</t>
  </si>
  <si>
    <t>83:00:010010:606</t>
  </si>
  <si>
    <t>Ненецкий автономный округ, сельское поселение «Омский сельсовет», с. Ома, ул. Механизаторов, д. 14, кв.9</t>
  </si>
  <si>
    <t>83:00:010010:603</t>
  </si>
  <si>
    <t>Ненецкий автономный округ, сельское поселение «Омский сельсовет», с. Ома, ул. Механизаторов, д. 14, кв. 10</t>
  </si>
  <si>
    <t>83:00:010010:604</t>
  </si>
  <si>
    <t>Ненецкий автономный округ, сельское поселение «Омский сельсовет», с. Ома, ул. Механизаторов, д. 14, кв. 11</t>
  </si>
  <si>
    <t>83:00:010010:607</t>
  </si>
  <si>
    <t>Ненецкий автономный округ, сельское поселение «Омский сельсовет», с. Ома, ул. Механизаторов, д. 14, кв. 12</t>
  </si>
  <si>
    <t>83:00:010010:532</t>
  </si>
  <si>
    <t>Ненецкий автономный округ, муниципальное образование "Омский сельсовет", с. Ома, ул. Механизаторов, д. 4, кв. 1</t>
  </si>
  <si>
    <t>83:00:010010:512</t>
  </si>
  <si>
    <t>Ненецкий автономный округ, муниципальный район "Заполярный район", сельское поселение "Омский сельсовет", с. Ома, ул. Молодежная, д. 5, кв. 1</t>
  </si>
  <si>
    <t>83:00:010010:590</t>
  </si>
  <si>
    <t>Ненецкий автономный округ, МО «Омский сельсовет», с. Ома, ул. Молодежная, д. 8, пом. 2</t>
  </si>
  <si>
    <t>83:00:010010:503</t>
  </si>
  <si>
    <t>83:00:010010:628</t>
  </si>
  <si>
    <t>Оленная, 5</t>
  </si>
  <si>
    <t>р-н. Заполярный, с. Ома, ул. Оленная, д. 5, кв. 1</t>
  </si>
  <si>
    <t>83:00:010010:625</t>
  </si>
  <si>
    <t>р-н. Заполярный, с. Ома, ул. Оленная, д. 5, кв. 2</t>
  </si>
  <si>
    <t>83:00:010010:623</t>
  </si>
  <si>
    <t>Оленная, 10</t>
  </si>
  <si>
    <t>р-н. Заполярный, с. Ома, ул. Оленная, д. 10, кв. 1</t>
  </si>
  <si>
    <t>83:00:010010:626</t>
  </si>
  <si>
    <t>р-н. Заполярный, с. Ома, ул. Оленная, д. 10, кв. 2</t>
  </si>
  <si>
    <t>83:00:010010:629</t>
  </si>
  <si>
    <t>Полярная, 8</t>
  </si>
  <si>
    <t>р-н. Заполярный, с. Ома, ул. Полярная, д. 8, кв. 1</t>
  </si>
  <si>
    <t>83:00:010010:624</t>
  </si>
  <si>
    <t>р-н. Заполярный, с. Ома, ул. Полярная, д. 8, кв. 2</t>
  </si>
  <si>
    <t>83:00:010010:627</t>
  </si>
  <si>
    <t>р-н. Заполярный, с. Ома, ул. Полярная, д. 8, кв. 3</t>
  </si>
  <si>
    <t>83:00:010010:581</t>
  </si>
  <si>
    <t>р-н. Заполярный, с. Ома, ул. Полярная, д. 1, кв. 1</t>
  </si>
  <si>
    <t>83:00:010010:582</t>
  </si>
  <si>
    <t>р-н. Заполярный, с. Ома, ул. Полярная, д. 1, кв. 2</t>
  </si>
  <si>
    <t>83:00:010010:620</t>
  </si>
  <si>
    <t>83:00:010010:621</t>
  </si>
  <si>
    <t>83:00:010010:501</t>
  </si>
  <si>
    <t>Ненецкий автономный округ, муниципальный район "Заполярный район", сельское поселение "Омский сельсовет", с. Ома, ул. Почтовая, д. 10, кв. 1</t>
  </si>
  <si>
    <t>83:00:010010:695</t>
  </si>
  <si>
    <t>Ненецкий автономный округ, Заполярный район, с. Ома, ул. Почтовая, д. 28, кв. 1</t>
  </si>
  <si>
    <t>83:00:010010:701</t>
  </si>
  <si>
    <t>Ненецкий автономный округ, Заполярный район, с. Ома, ул. Почтовая, д. 28, кв. 2</t>
  </si>
  <si>
    <t>83:00:010010:700</t>
  </si>
  <si>
    <t>Ненецкий автономный округ, Заполярный район, с. Ома, ул. Почтовая, д. 28, кв. 3</t>
  </si>
  <si>
    <t>83:00:010010:699</t>
  </si>
  <si>
    <t>Ненецкий автономный округ, Заполярный район, с. Ома, ул. Почтовая, д. 28, кв. 4</t>
  </si>
  <si>
    <t>83:00:010010:698</t>
  </si>
  <si>
    <t>Ненецкий автономный округ, Заполярный район, с. Ома, ул. Почтовая, д. 28, кв. 5</t>
  </si>
  <si>
    <t>83:00:010010:697</t>
  </si>
  <si>
    <t>Ненецкий автономный округ, Заполярный район, с. Ома, ул. Почтовая, д. 28, кв. 6</t>
  </si>
  <si>
    <t>83:00:010010:696</t>
  </si>
  <si>
    <t>Ненецкий автономный округ, Заполярный район, с. Ома, ул. Почтовая, д. 28, кв. 7</t>
  </si>
  <si>
    <t>83:00:010010:703</t>
  </si>
  <si>
    <t>Ненецкий автономный округ, Заполярный район, с. Ома, ул. Почтовая, д. 28, кв. 8</t>
  </si>
  <si>
    <t>83:00:010010:694</t>
  </si>
  <si>
    <t>Ненецкий автономный округ, Заполярный район, с. Ома, ул. Почтовая, д. 28, кв. 9</t>
  </si>
  <si>
    <t>83:00:010010:693</t>
  </si>
  <si>
    <t>Ненецкий автономный округ, Заполярный район, с. Ома, ул. Почтовая, д. 28, кв. 10</t>
  </si>
  <si>
    <t>83:00:010010:692</t>
  </si>
  <si>
    <t>Ненецкий автономный округ, Заполярный район, с. Ома, ул. Почтовая, д. 28, кв. 11</t>
  </si>
  <si>
    <t>83:00:010010:691</t>
  </si>
  <si>
    <t>Ненецкий автономный округ, Заполярный район, с. Ома, ул. Почтовая, д. 28, кв. 12</t>
  </si>
  <si>
    <t>83:00:010010:702</t>
  </si>
  <si>
    <t>техподполье</t>
  </si>
  <si>
    <t>Ненецкий автономный округ, Заполярный район, с. Ома, ул. Почтовая, д. 28, пом. 1Н</t>
  </si>
  <si>
    <t>83:00:010010:522</t>
  </si>
  <si>
    <t>83:00:010010:583</t>
  </si>
  <si>
    <t>Ненецкий автономный округ, Заполярный район, сельское поселение «Омский сельсовет», село Ома, улица Садовая, д. 17, кв. 1</t>
  </si>
  <si>
    <t>83:00:010010:584</t>
  </si>
  <si>
    <t>Ненецкий автономный округ, Заполярный район, сельское поселение «Омский сельсовет», с. Ома, ул. Садовая, д.17, кв. 2</t>
  </si>
  <si>
    <t>83:00:010010:523</t>
  </si>
  <si>
    <t>Ненецкий автономный округ, Заполярный р-он,  МО "Омский сельсовет", с. Ома, ул. Садовая, д. 18, кв. 1</t>
  </si>
  <si>
    <t>83:00:010010:513</t>
  </si>
  <si>
    <t>83:00:010010:533</t>
  </si>
  <si>
    <t>83:00:010010:520</t>
  </si>
  <si>
    <t>83:00:010010:585</t>
  </si>
  <si>
    <t>р-н. Заполярный, с. Ома, ул. Школьная, д. 12, кв. 1</t>
  </si>
  <si>
    <t>83:00:010010:586</t>
  </si>
  <si>
    <t>р-н. Заполярный, с. Ома, ул. Школьная, д. 12, кв. 2</t>
  </si>
  <si>
    <t>83:00:010010:504</t>
  </si>
  <si>
    <t>Ненецкий автономный округ, МО «Омский сельсовет», с. Ома, ул. Школьная, д. 20, кв. 1</t>
  </si>
  <si>
    <t>83:00:010010:614</t>
  </si>
  <si>
    <t>Ненецкий автономный округ, с. Ома, ул. Школьная, д. 20, кв. 2</t>
  </si>
  <si>
    <t>83:00:010010:617</t>
  </si>
  <si>
    <t>Ненецкий автономный округ, р-н Заполярный, с. Ома, ул. Школьная, д. 20, кв. 3</t>
  </si>
  <si>
    <t>83:00:010010:615</t>
  </si>
  <si>
    <t>Ненецкий автономный округ, с. Ома, ул. Школьная, д. 20, кв. 4</t>
  </si>
  <si>
    <t>83:00:010010:613</t>
  </si>
  <si>
    <t>Ненецкий автономный округ, р-н Заполярный, с. Ома, ул. Школьная, д. 20, кв. 7</t>
  </si>
  <si>
    <t>83:00:010010:616</t>
  </si>
  <si>
    <t>Ненецкий автономный округ, МО «Омский сельсовет», с. Ома, ул. Школьная, д. 20, кв. 8</t>
  </si>
  <si>
    <t>83:00:010010:595</t>
  </si>
  <si>
    <t>Ненецкий автономный округ, МО «Омский сельсовет», с. Ома, ул. Школьная, д. 20, кв. 5-6</t>
  </si>
  <si>
    <t>5-6</t>
  </si>
  <si>
    <t>83:00:010011:80</t>
  </si>
  <si>
    <t>Ненецкий автономный округ, Заполярный район, д. Снопа</t>
  </si>
  <si>
    <t>83:00:010011:76</t>
  </si>
  <si>
    <t>р-н. Заполярный, д. Снопа, д. 34, кв. 1</t>
  </si>
  <si>
    <t>83:00:010011:86</t>
  </si>
  <si>
    <t>Ненецкий автономный округ, муниципальный район "Заполярный район", сельское поселение "Омский сельсовет", д. Снопа, д. 49, пом. №1</t>
  </si>
  <si>
    <t>83:00:010011:85</t>
  </si>
  <si>
    <t>Ненецкий автономный округ, муниципальный район "Заполярный район", сельское поселение "Омский сельсовет", д. Снопа, д. 49, пом. №2</t>
  </si>
  <si>
    <t>83:00:010011:81</t>
  </si>
  <si>
    <t>83:00:020006:127</t>
  </si>
  <si>
    <t>Ненецкий автономный округ, Заполярный район, Пёшский сельсовет, дер. Белушье, д. 10, к. 1</t>
  </si>
  <si>
    <t>83:00:020006:128</t>
  </si>
  <si>
    <t>Ненецкий автономный округ, Заполярный район, Пёшский сельсовет, дер. Белушье, д. 10, к. 2</t>
  </si>
  <si>
    <t>83:00:020006:129</t>
  </si>
  <si>
    <t>Ненецкий автономный округ, Заполярный район, Пёшский сельсовет, дер. Белушье, д. 10, к. 3</t>
  </si>
  <si>
    <t>83:00:020006:130</t>
  </si>
  <si>
    <t>Ненецкий автономный округ, Заполярный район, Пёшский сельсовет, дер. Белушье, д. 10, к. 4</t>
  </si>
  <si>
    <t>83:00:020006:131</t>
  </si>
  <si>
    <t>Ненецкий автономный округ, Заполярный район, Пёшский сельсовет, дер. Белушье, д. 10, к. 5</t>
  </si>
  <si>
    <t>83:00:020006:132</t>
  </si>
  <si>
    <t>Ненецкий автономный округ, Заполярный район, Пёшский сельсовет, дер. Белушье, д. 10, к. 6</t>
  </si>
  <si>
    <t>83:00:020006:133</t>
  </si>
  <si>
    <t>Ненецкий автономный округ, Заполярный район, Пёшский сельсовет, дер. Белушье, д. 10, кв. 7</t>
  </si>
  <si>
    <t>83:00:020006:134</t>
  </si>
  <si>
    <t>Ненецкий автономный округ, Заполярный район, Пёшский сельсовет, дер. Белушье, д. 10, к. 8</t>
  </si>
  <si>
    <t>83:00:020006:121</t>
  </si>
  <si>
    <t>83:00:020006:122</t>
  </si>
  <si>
    <t>р-н. Заполярный, д. Белушье, д. 12, пом. 2</t>
  </si>
  <si>
    <t>83:00:020006:135</t>
  </si>
  <si>
    <t>83:00:020006:136</t>
  </si>
  <si>
    <t>83:00:020006:139</t>
  </si>
  <si>
    <t>83:00:020006:140</t>
  </si>
  <si>
    <t>83:00:020006:141</t>
  </si>
  <si>
    <t>83:00:020006:151</t>
  </si>
  <si>
    <t>Ненецкий автономный округ, д.Белушье, д.15, кв.1</t>
  </si>
  <si>
    <t>83:00:020006:152</t>
  </si>
  <si>
    <t>Ненецкий автономный округ, д.Белушье, д.15, кв.2</t>
  </si>
  <si>
    <t>83:00:020006:153</t>
  </si>
  <si>
    <t>Ненецкий автономный округ, д.Белушье, д.15, кв.3</t>
  </si>
  <si>
    <t>83:00:020006:161</t>
  </si>
  <si>
    <t>Ненецкий автономный округ, д.Белушье, д.15, кв.4</t>
  </si>
  <si>
    <t>83:00:020006:144</t>
  </si>
  <si>
    <t>83:00:020006:145</t>
  </si>
  <si>
    <t>83:00:020006:124</t>
  </si>
  <si>
    <t>Ненецкий автономный округ, д.Белушье, д.18, кв.1</t>
  </si>
  <si>
    <t>83:00:020006:123</t>
  </si>
  <si>
    <t>Ненецкий автономный округ, дер. Белушье, д. 18, кв. 2</t>
  </si>
  <si>
    <t>83:00:020006:137</t>
  </si>
  <si>
    <t>83:00:020006:138</t>
  </si>
  <si>
    <t>83:00:020006:146</t>
  </si>
  <si>
    <t>83:00:020006:147</t>
  </si>
  <si>
    <t>83:00:020006:148</t>
  </si>
  <si>
    <t>Ненецкий автономный округ, Заполярный район, Пёшский сельсовет, дер. Белушье, д. 2, кв. 3</t>
  </si>
  <si>
    <t>83:00:020006:154</t>
  </si>
  <si>
    <t>83:00:020006:155</t>
  </si>
  <si>
    <t>83:00:020006:156</t>
  </si>
  <si>
    <t>83:00:020006:157</t>
  </si>
  <si>
    <t>83:00:020006:149</t>
  </si>
  <si>
    <t>83:00:020006:150</t>
  </si>
  <si>
    <t>83:00:020006:125</t>
  </si>
  <si>
    <t>Ненецкий автономный округ, Заполярный район, Пёшский сельсовет, дер. Белушье, д. 6, кв. 1</t>
  </si>
  <si>
    <t>83:00:020006:126</t>
  </si>
  <si>
    <t>Ненецкий автономный округ, Заполярный район, Пёшский сельсовет, дер. Белушье, д. 6, к. 2</t>
  </si>
  <si>
    <t>83:00:020006:142</t>
  </si>
  <si>
    <t>83:00:020006:143</t>
  </si>
  <si>
    <t>83:00:020008:141</t>
  </si>
  <si>
    <t>83:00:020008:142</t>
  </si>
  <si>
    <t>83:00:020008:137</t>
  </si>
  <si>
    <t>Ненецкий автономный округ, р-н. Заполярный, д. Верхняя Пеша, д. 11, кв. 1</t>
  </si>
  <si>
    <t>83:00:020008:138</t>
  </si>
  <si>
    <t>Ненецкий автономный округ, р-н. Заполярный, д. Верхняя Пеша, д. 11, кв. 2</t>
  </si>
  <si>
    <t>83:00:020008:156</t>
  </si>
  <si>
    <t>Ненецкий автономный округ, р-н. Заполярный, д. Верхняя Пеша, д. 14, кв. 1</t>
  </si>
  <si>
    <t>83:00:020008:157</t>
  </si>
  <si>
    <t>Ненецкий автономный округ, р-н. Заполярный, д. Верхняя Пеша, д. 14, кв. 2</t>
  </si>
  <si>
    <t>83:00:020008:152</t>
  </si>
  <si>
    <t>83:00:020008:153</t>
  </si>
  <si>
    <t>83:00:020008:143</t>
  </si>
  <si>
    <t>83:00:020008:144</t>
  </si>
  <si>
    <t>83:00:020008:145</t>
  </si>
  <si>
    <t>83:00:020008:146</t>
  </si>
  <si>
    <t>83:00:020008:167</t>
  </si>
  <si>
    <t>Ненецкий автономный округ, Муниципальный район "Заполярный район", сельское поселение "Пёшский сельсовет", д. Верхняя Пеша, д. 31, пом. № 1</t>
  </si>
  <si>
    <t>83:00:020008:166</t>
  </si>
  <si>
    <t>Ненецкий автономный округ, Муниципальный район "Заполярный район", сельское поселение "Пёшский сельсовет", д. Верхняя Пеша, д. 31, пом. № 2</t>
  </si>
  <si>
    <t>83:00:020008:154</t>
  </si>
  <si>
    <t>Ненецкий автономный округ, р-н. Заполярный, д. Верхняя Пеша, д. 37, кв. 1</t>
  </si>
  <si>
    <t>83:00:020008:151</t>
  </si>
  <si>
    <t>Ненецкий автономный округ, р-н. Заполярный, д. Верхняя Пеша, д. 38, кв. 1</t>
  </si>
  <si>
    <t>83:00:020008:155</t>
  </si>
  <si>
    <t>Ненецкий автономный округ, р-н. Заполярный, д. Верхняя Пеша, д. 40, кв. 1</t>
  </si>
  <si>
    <t>83:00:020008:169</t>
  </si>
  <si>
    <t>Ненецкий автономный округ, Муниципальный район "Заполярный район", Сельское поселение "Пёшский сельсовет", д. Верхняя Пеша, д. 43Б, помещение 1Н</t>
  </si>
  <si>
    <t>83:00:020008:168</t>
  </si>
  <si>
    <t>Ненецкий автономный округ, Муниципальный район "Заполярный район", Сельское поселение "Пёшский сельсовет", д. Верхняя Пеша, д. 43Б, помещение 2Н</t>
  </si>
  <si>
    <t>83:00:020008:139</t>
  </si>
  <si>
    <t>83:00:020008:140</t>
  </si>
  <si>
    <t>83:00:020008:148</t>
  </si>
  <si>
    <t>Ненецкий автономный округ, р-н. Заполярный, д. Верхняя Пеша, д. 8, кв. 1</t>
  </si>
  <si>
    <t>83:00:020008:149</t>
  </si>
  <si>
    <t>Ненецкий автономный округ, р-н. Заполярный, д. Верхняя Пеша, д. 8, кв. 2</t>
  </si>
  <si>
    <t>83:00:020009:154</t>
  </si>
  <si>
    <t>Ненецкий автономный округ, р-н. Заполярный, д. Волоковая, д. 48, кв. 1</t>
  </si>
  <si>
    <t>83:00:020009:155</t>
  </si>
  <si>
    <t>Ненецкий автономный округ, р-н. Заполярный, д. Волоковая, д. 48, кв. 2</t>
  </si>
  <si>
    <t>83:00:020009:163</t>
  </si>
  <si>
    <t>Ненецкий автономный округ, муниципальный район «Заполярный район», сельское поселение «Пёшский сельсовет», д. Волоковая, д. 80, помещение 1Н</t>
  </si>
  <si>
    <t>83:00:020009:162</t>
  </si>
  <si>
    <t>Ненецкий автономный округ, муниципальный район «Заполярный район», сельское поселение «Пёшский сельсовет», д. Волоковая, д. 80, помещение 2Н</t>
  </si>
  <si>
    <t>83:00:020007:612</t>
  </si>
  <si>
    <t>Ненецкий автономный округ, Заполярный р-н, с. Нижняя Пеша, пом. 1</t>
  </si>
  <si>
    <t>83:00:020007:646</t>
  </si>
  <si>
    <t>Ненецкий автономный округ, Заполярный р-н, с. Нижняя Пеша, кв. 1</t>
  </si>
  <si>
    <t>83:00:020007:675</t>
  </si>
  <si>
    <t>83:00:020007:716</t>
  </si>
  <si>
    <t>83:00:020007:717</t>
  </si>
  <si>
    <t>83:00:020007:756</t>
  </si>
  <si>
    <t>Ненецкий автономный округ, Заполярный р-н, с. Нижняя Пеша, бокс 1</t>
  </si>
  <si>
    <t>83:00:020007:838</t>
  </si>
  <si>
    <t>83:00:020007:840</t>
  </si>
  <si>
    <t>Ненецкий автономный округ, Заполярный р-н, с. Нижняя Пеша, кв. 2</t>
  </si>
  <si>
    <t>83:00:020007:841</t>
  </si>
  <si>
    <t>Ненецкий автономный округ, Заполярный р-н, с. Нижняя Пеша, кв. 3</t>
  </si>
  <si>
    <t>83:00:020007:839</t>
  </si>
  <si>
    <t>Ненецкий автономный округ, Заполярный р-н, с. Нижняя Пеша, кв. 4</t>
  </si>
  <si>
    <t>83:00:020007:718</t>
  </si>
  <si>
    <t>Ненецкий автономный округ, р-н. Заполярный, с. Нижняя Пеша, д. 29, кв. 1</t>
  </si>
  <si>
    <t>83:00:020007:719</t>
  </si>
  <si>
    <t>Ненецкий автономный округ, р-н. Заполярный, с. Нижняя Пеша, д. 29, кв. 2</t>
  </si>
  <si>
    <t>83:00:020007:720</t>
  </si>
  <si>
    <t>Ненецкий автономный округ, р-н. Заполярный, с. Нижняя Пеша, д. 29, кв. 3</t>
  </si>
  <si>
    <t>83:00:020007:949</t>
  </si>
  <si>
    <t>Ненецкий автономный округ, муниципальный район "Заполярный район", сельское поселение "Пешский сельсовет", с. Нижняя Пеша, ул. Калинина, д. 14, кв. 1</t>
  </si>
  <si>
    <t>83:00:020007:938</t>
  </si>
  <si>
    <t>Ненецкий автономный округ, муниципальный район "Заполярный район", сельское поселение "Пешский сельсовет", с. Нижняя Пеша, ул. Калинина, д. 14, кв. 2</t>
  </si>
  <si>
    <t>83:00:020007:939</t>
  </si>
  <si>
    <t>Ненецкий автономный округ, муниципальный район "Заполярный район", сельское поселение "Пешский сельсовет", с. Нижняя Пеша, ул. Калинина, д. 14, кв. 3</t>
  </si>
  <si>
    <t>83:00:020007:940</t>
  </si>
  <si>
    <t>Ненецкий автономный округ, муниципальный район "Заполярный район", сельское поселение "Пешский сельсовет", с. Нижняя Пеша, ул. Калинина, д. 14, кв. 4</t>
  </si>
  <si>
    <t>83:00:020007:941</t>
  </si>
  <si>
    <t>Ненецкий автономный округ, муниципальный район "Заполярный район", сельское поселение "Пешский сельсовет", с. Нижняя Пеша, ул. Калинина, д. 14, кв. 5</t>
  </si>
  <si>
    <t>83:00:020007:950</t>
  </si>
  <si>
    <t>Ненецкий автономный округ, муниципальный район "Заполярный район", сельское поселение "Пешский сельсовет", с. Нижняя Пеша, ул. Калинина, д. 14, кв. 6</t>
  </si>
  <si>
    <t>83:00:020007:943</t>
  </si>
  <si>
    <t>Ненецкий автономный округ, муниципальный район "Заполярный район", сельское поселение "Пешский сельсовет", с. Нижняя Пеша, ул. Калинина, д. 14, кв. 7</t>
  </si>
  <si>
    <t>83:00:020007:944</t>
  </si>
  <si>
    <t>Ненецкий автономный округ, муниципальный район "Заполярный район", сельское поселение "Пешский сельсовет", с. Нижняя Пеша, ул. Калинина, д. 14, кв. 8</t>
  </si>
  <si>
    <t>83:00:020007:945</t>
  </si>
  <si>
    <t>Ненецкий автономный округ, муниципальный район "Заполярный район", сельское поселение "Пешский сельсовет", с. Нижняя Пеша, ул. Калинина, д. 14, кв. 9</t>
  </si>
  <si>
    <t>83:00:020007:946</t>
  </si>
  <si>
    <t>Ненецкий автономный округ, муниципальный район "Заполярный район", сельское поселение "Пешский сельсовет", с. Нижняя Пеша, ул. Калинина, д. 14, кв. 10</t>
  </si>
  <si>
    <t>83:00:020007:947</t>
  </si>
  <si>
    <t>Ненецкий автономный округ, муниципальный район "Заполярный район", сельское поселение "Пешский сельсовет", с. Нижняя Пеша, ул. Калинина, д. 14, кв.11</t>
  </si>
  <si>
    <t>83:00:020007:948</t>
  </si>
  <si>
    <t>Ненецкий автономный округ, муниципальный район "Заполярный район", сельское поселение "Пешский сельсовет", с. Нижняя Пеша, ул. Калинина, д. 14, кв.12</t>
  </si>
  <si>
    <t>83:00:020007:942</t>
  </si>
  <si>
    <t>Ненецкий автономный округ, муниципальный район "Заполярный район", сельское поселение "Пешский сельсовет", с. Нижняя Пеша, ул. Калинина, д. 14, пом.1Н</t>
  </si>
  <si>
    <t>83:00:020007:655</t>
  </si>
  <si>
    <t>1, мезонин</t>
  </si>
  <si>
    <t>Ненецкий автономный округ, р-н. Заполярный, с. Нижняя Пеша, ул. Калинина, д. 15, кв. 1</t>
  </si>
  <si>
    <t>83:00:020007:680</t>
  </si>
  <si>
    <t>Ненецкий автономный округ, р-н. Заполярный, с. Нижняя Пеша, ул. Калинина, д. 16, кв. 1</t>
  </si>
  <si>
    <t>83:00:020007:681</t>
  </si>
  <si>
    <t>Ненецкий автономный округ, р-н. Заполярный, с. Нижняя Пеша, ул. Калинина, д. 16, кв. 2</t>
  </si>
  <si>
    <t>83:00:020007:682</t>
  </si>
  <si>
    <t>Ненецкий автономный округ, р-н. Заполярный, с. Нижняя Пеша, ул. Калинина, д. 16, кв. 3</t>
  </si>
  <si>
    <t>83:00:020007:683</t>
  </si>
  <si>
    <t>Ненецкий автономный округ, р-н. Заполярный, с. Нижняя Пеша, ул. Калинина, д. 16, кв. 4</t>
  </si>
  <si>
    <t>83:00:020007:684</t>
  </si>
  <si>
    <t>Ненецкий автономный округ, р-н. Заполярный, с. Нижняя Пеша, ул. Калинина, д. 16, кв. 5</t>
  </si>
  <si>
    <t>83:00:020007:685</t>
  </si>
  <si>
    <t>Ненецкий автономный округ, р-н. Заполярный, с. Нижняя Пеша, ул. Калинина, д. 16, кв. 6</t>
  </si>
  <si>
    <t>83:00:020007:686</t>
  </si>
  <si>
    <t>Ненецкий автономный округ, р-н. Заполярный, с. Нижняя Пеша, ул. Калинина, д. 16, кв. 7</t>
  </si>
  <si>
    <t>83:00:020007:687</t>
  </si>
  <si>
    <t>Ненецкий автономный округ, р-н. Заполярный, с. Нижняя Пеша, ул. Калинина, д. 16, кв. 8</t>
  </si>
  <si>
    <t>83:00:020007:647</t>
  </si>
  <si>
    <t>Ненецкий автономный округ, р-н. Заполярный, с. Нижняя Пеша, ул. Калинина, д. 16А, кв. 1</t>
  </si>
  <si>
    <t>83:00:020007:652</t>
  </si>
  <si>
    <t>р-н. Заполярный, с. Нижняя Пеша, ул. Калинина, д. 16А, кв. 2</t>
  </si>
  <si>
    <t>83:00:020007:650</t>
  </si>
  <si>
    <t>Ненецкий автономный округ, Заполярный район, сельское поселение «Пёшский сельсовет», с. Нижняя Пеша, ул. Калинина, д. 16А, кв. 3</t>
  </si>
  <si>
    <t>83:00:020007:651</t>
  </si>
  <si>
    <t>Ненецкий автономный округ, р-н. Заполярный, с. Нижняя Пеша, ул. Калинина, д. 16А, кв. 4</t>
  </si>
  <si>
    <t>83:00:020007:653</t>
  </si>
  <si>
    <t>Ненецкий автономный округ, Заполярный район, сельское поселение «Пёшский сельсовет», с. Нижняя Пеша, ул. Калинина, д. 16А, кв. 5</t>
  </si>
  <si>
    <t>83:00:020007:654</t>
  </si>
  <si>
    <t>Ненецкий автономный округ, Заполярный район, сельское поселение «Пёшский сельсовет», с. Нижняя Пеша, ул. Калинина, д. 16А, кв. 6</t>
  </si>
  <si>
    <t>83:00:020007:882</t>
  </si>
  <si>
    <t>Ненецкий автономный округ, р-н. Заполярный, с. Нижняя Пеша, ул. Калинина, д. 16А, кв. 7</t>
  </si>
  <si>
    <t>83:00:020007:884</t>
  </si>
  <si>
    <t>Ненецкий автономный округ, р-н. Заполярный, с. Нижняя Пеша, ул. Калинина, д. 16А, кв. 8</t>
  </si>
  <si>
    <t>83:00:020007:614</t>
  </si>
  <si>
    <t>Ненецкий автономный округ, р-н. Заполярный, с. Нижняя Пеша, ул. Калинина, д. 19, кв. 1</t>
  </si>
  <si>
    <t>83:00:020007:615</t>
  </si>
  <si>
    <t>Ненецкий автономный округ, р-н. Заполярный, с. Нижняя Пеша, ул. Калинина, д. 19, кв. 2</t>
  </si>
  <si>
    <t>83:00:020007:620</t>
  </si>
  <si>
    <t>Ненецкий автономный округ, р-н. Заполярный, с. Нижняя Пеша, ул. Калинина, д. 19, кв. 3</t>
  </si>
  <si>
    <t>83:00:020007:621</t>
  </si>
  <si>
    <t>Ненецкий автономный округ, р-н. Заполярный, с. Нижняя Пеша, ул. Калинина, д. 19, кв. 4</t>
  </si>
  <si>
    <t>83:00:020007:616</t>
  </si>
  <si>
    <t>Ненецкий автономный округ, р-н. Заполярный, с. Нижняя Пеша, ул. Калинина, д. 19, кв. 5</t>
  </si>
  <si>
    <t>83:00:020007:617</t>
  </si>
  <si>
    <t>Ненецкий автономный округ, р-н. Заполярный, с. Нижняя Пеша, ул. Калинина, д. 19, кв. 6</t>
  </si>
  <si>
    <t>83:00:020007:622</t>
  </si>
  <si>
    <t>Ненецкий автономный округ, р-н. Заполярный, с. Нижняя Пеша, ул. Калинина, д. 19, кв. 7</t>
  </si>
  <si>
    <t>83:00:020007:623</t>
  </si>
  <si>
    <t>Ненецкий автономный округ, р-н. Заполярный, с. Нижняя Пеша, ул. Калинина, д. 19, кв. 8</t>
  </si>
  <si>
    <t>83:00:020007:618</t>
  </si>
  <si>
    <t>Ненецкий автономный округ, р-н. Заполярный, с. Нижняя Пеша, ул. Калинина, д. 19, кв. 9</t>
  </si>
  <si>
    <t>83:00:020007:619</t>
  </si>
  <si>
    <t>Ненецкий автономный округ, р-н. Заполярный, с. Нижняя Пеша, ул. Калинина, д. 19, кв. 10</t>
  </si>
  <si>
    <t>83:00:020007:624</t>
  </si>
  <si>
    <t>Ненецкий автономный округ, р-н. Заполярный, с. Нижняя Пеша, ул. Калинина, д. 19, кв. 11</t>
  </si>
  <si>
    <t>83:00:020007:625</t>
  </si>
  <si>
    <t>Ненецкий автономный округ, р-н. Заполярный, с. Нижняя Пеша, ул. Калинина, д. 19, кв. 12</t>
  </si>
  <si>
    <t>83:00:020007:758</t>
  </si>
  <si>
    <t>Ненецкий автономный округ, р-н. Заполярный, с. Нижняя Пеша, ул. Калинина, д. 2, кв. 1</t>
  </si>
  <si>
    <t>83:00:020007:592</t>
  </si>
  <si>
    <t>Ненецкий автономный округ, р-н. Заполярный, с. Нижняя Пеша, ул. Калинина, д. 21, кв. 1</t>
  </si>
  <si>
    <t>83:00:020007:591</t>
  </si>
  <si>
    <t>Ненецкий автономный округ, р-н. Заполярный, с. Нижняя Пеша, ул. Калинина, д. 21, кв. 2</t>
  </si>
  <si>
    <t>83:00:020007:589</t>
  </si>
  <si>
    <t>Ненецкий автономный округ, р-н. Заполярный, с. Нижняя Пеша, ул. Калинина, д. 21, кв. 3</t>
  </si>
  <si>
    <t>83:00:020007:590</t>
  </si>
  <si>
    <t>Ненецкий автономный округ, р-н. Заполярный, с. Нижняя Пеша, ул. Калинина, д. 21, кв. 4</t>
  </si>
  <si>
    <t>83:00:020007:759</t>
  </si>
  <si>
    <t>Ненецкий автономный округ, р-н. Заполярный, с. Нижняя Пеша, ул. Калинина, д. 21А, кв. 1</t>
  </si>
  <si>
    <t>83:00:020007:760</t>
  </si>
  <si>
    <t>Ненецкий автономный округ, р-н. Заполярный, с. Нижняя Пеша, ул. Калинина, д. 22, кв. 1</t>
  </si>
  <si>
    <t>83:00:020007:925</t>
  </si>
  <si>
    <t>Ненецкий автономный округ, муниципальный район "Заполярный район", сельское поселение "Пешский сельсовет", с. Нижняя Пеша, ул. Калинина, д. 26, помещение 1Н</t>
  </si>
  <si>
    <t>83:00:020007:926</t>
  </si>
  <si>
    <t>Ненецкий автономный округ, муниципальный район "Заполярный район", сельское поселение "Пешский сельсовет", с. Нижняя Пеша, ул. Калинина, д. 26, помещение 2Н</t>
  </si>
  <si>
    <t>83:00:020007:627</t>
  </si>
  <si>
    <t>Ненецкий автономный округ, р-н. Заполярный, с. Нижняя Пеша, ул. Калинина, д. 30, кв. 1</t>
  </si>
  <si>
    <t>83:00:020007:626</t>
  </si>
  <si>
    <t>Ненецкий автономный округ, р-н. Заполярный, с. Нижняя Пеша, ул. Калинина, д. 30, кв. 2</t>
  </si>
  <si>
    <t>83:00:020007:761</t>
  </si>
  <si>
    <t>Ненецкий автономный округ, р-н. Заполярный, с. Нижняя Пеша, ул. Калинина, д. 31, кв. 1</t>
  </si>
  <si>
    <t>83:00:020007:762</t>
  </si>
  <si>
    <t>Ненецкий автономный округ, р-н. Заполярный, с. Нижняя Пеша, ул. Калинина, д. 31, кв. 2</t>
  </si>
  <si>
    <t>83:00:020007:763</t>
  </si>
  <si>
    <t>Ненецкий автономный округ, р-н. Заполярный, с. Нижняя Пеша, ул. Калинина, д. 31, кв. 3</t>
  </si>
  <si>
    <t>83:00:020007:795</t>
  </si>
  <si>
    <t>Ненецкий автономный округ, р-н. Заполярный, с. Нижняя Пеша, ул. Калинина, д. 33, кв. 1</t>
  </si>
  <si>
    <t>83:00:020007:796</t>
  </si>
  <si>
    <t>Ненецкий автономный округ, р-н. Заполярный, с. Нижняя Пеша, ул. Калинина, д. 33, кв. 2</t>
  </si>
  <si>
    <t>83:00:020007:656</t>
  </si>
  <si>
    <t>Ненецкий автономный округ, р-н. Заполярный, с. Нижняя Пеша, ул. Калинина, д. 35, кв. 1</t>
  </si>
  <si>
    <t>83:00:020007:657</t>
  </si>
  <si>
    <t>Ненецкий автономный округ, р-н. Заполярный, с. Нижняя Пеша, ул. Калинина, д. 35, кв. 2</t>
  </si>
  <si>
    <t>83:00:020007:723</t>
  </si>
  <si>
    <t>Ненецкий автономный округ, с. Нижняя Пеша, ул. Калинина, д. 37, кв. 1</t>
  </si>
  <si>
    <t>83:00:020007:725</t>
  </si>
  <si>
    <t>Ненецкий автономный округ, с. Нижняя Пеша, ул. Калинина, д. 37, кв. 2</t>
  </si>
  <si>
    <t>83:00:020007:724</t>
  </si>
  <si>
    <t>Ненецкий автономный округ, с. Нижняя Пеша, ул. Калинина, д. 37, кв. 3</t>
  </si>
  <si>
    <t>83:00:020007:771</t>
  </si>
  <si>
    <t>Ненецкий автономный округ, р-н. Заполярный, с. Нижняя Пеша, ул. Калинина, д. 37, кв. 4</t>
  </si>
  <si>
    <t>83:00:020007:597</t>
  </si>
  <si>
    <t>Ненецкий автономный округ, р-н. Заполярный, с. Нижняя Пеша, ул. Калинина, д. 38, кв. 1</t>
  </si>
  <si>
    <t>83:00:020007:588</t>
  </si>
  <si>
    <t>Ненецкий автономный округ, р-н. Заполярный, с. Нижняя Пеша, ул. Калинина, д. 39, кв. 1</t>
  </si>
  <si>
    <t>83:00:020007:587</t>
  </si>
  <si>
    <t>Ненецкий автономный округ, р-н. Заполярный, с. Нижняя Пеша, ул. Калинина, д. 39, кв. 2</t>
  </si>
  <si>
    <t>83:00:020007:842</t>
  </si>
  <si>
    <t>83:00:020007:843</t>
  </si>
  <si>
    <t>83:00:020007:844</t>
  </si>
  <si>
    <t>Ненецкий автономный округ, р-н. Заполярный, с. Нижняя Пеша, ул. Калинина, д. 39, кв. 3</t>
  </si>
  <si>
    <t>83:00:020007:845</t>
  </si>
  <si>
    <t>Ненецкий автономный округ, р-н. Заполярный, с. Нижняя Пеша, ул. Калинина, д. 39, кв. 4</t>
  </si>
  <si>
    <t>83:00:020007:876</t>
  </si>
  <si>
    <t>Ненецкий автономный округ, р-н. Заполярный, с. Нижняя Пеша, ул. Калинина, д. 3А, кв. 1</t>
  </si>
  <si>
    <t>83:00:020007:875</t>
  </si>
  <si>
    <t>Ненецкий автономный округ, р-н. Заполярный, с. Нижняя Пеша, ул. Калинина, д. 3А, кв. 2</t>
  </si>
  <si>
    <t>83:00:020007:874</t>
  </si>
  <si>
    <t>Ненецкий автономный округ, р-н. Заполярный, с. Нижняя Пеша, ул. Калинина, д. 3А, кв. 3</t>
  </si>
  <si>
    <t>83:00:020007:598</t>
  </si>
  <si>
    <t>Ненецкий автономный округ, р-н. Заполярный, с. Нижняя Пеша, ул. Калинина, д. 41, кв. 1</t>
  </si>
  <si>
    <t>83:00:020007:599</t>
  </si>
  <si>
    <t>Ненецкий автономный округ, р-н. Заполярный, с. Нижняя Пеша, ул. Калинина, д. 41, кв. 2</t>
  </si>
  <si>
    <t>83:00:020007:846</t>
  </si>
  <si>
    <t>Ненецкий автономный округ, р-н. Заполярный, с. Нижняя Пеша, ул. Калинина, д. 41А, кв. 1</t>
  </si>
  <si>
    <t>83:00:020007:847</t>
  </si>
  <si>
    <t>Ненецкий автономный округ, р-н. Заполярный, с. Нижняя Пеша, ул. Калинина, д. 41А, кв. 2</t>
  </si>
  <si>
    <t>83:00:020007:688</t>
  </si>
  <si>
    <t>Ненецкий автономный округ, р-н. Заполярный, с. Нижняя Пеша, ул. Калинина, д. 42, кв. 1</t>
  </si>
  <si>
    <t>83:00:020007:689</t>
  </si>
  <si>
    <t>Ненецкий автономный округ, р-н. Заполярный, с. Нижняя Пеша, ул. Калинина, д. 42, кв. 2</t>
  </si>
  <si>
    <t>83:00:020007:726</t>
  </si>
  <si>
    <t>Ненецкий автономный округ, р-н. Заполярный, с. Нижняя Пеша, ул. Калинина, д. 43, кв. 1</t>
  </si>
  <si>
    <t>83:00:020007:727</t>
  </si>
  <si>
    <t>Ненецкий автономный округ, р-н. Заполярный, с. Нижняя Пеша, ул. Калинина, д. 43, кв. 2</t>
  </si>
  <si>
    <t>83:00:020007:690</t>
  </si>
  <si>
    <t>Ненецкий автономный округ, р-н. Заполярный, с. Нижняя Пеша, ул. Калинина, д. 43А, кв. 1</t>
  </si>
  <si>
    <t>83:00:020007:691</t>
  </si>
  <si>
    <t>Ненецкий автономный округ, р-н. Заполярный, с. Нижняя Пеша, ул. Калинина, д. 43А, кв. 2</t>
  </si>
  <si>
    <t>83:00:020007:692</t>
  </si>
  <si>
    <t>Ненецкий автономный округ, р-н. Заполярный, с. Нижняя Пеша, ул. Калинина, д. 43А, кв. 3</t>
  </si>
  <si>
    <t>83:00:020007:922</t>
  </si>
  <si>
    <t>Ненецкий автономный округ, р-н. Заполярный, с. Нижняя Пеша, ул. Калинина, д. 43А, кв. 4</t>
  </si>
  <si>
    <t>83:00:020007:629</t>
  </si>
  <si>
    <t>Ненецкий автономный округ, р-н. Заполярный, с. Нижняя Пеша, ул. Калинина, д. 44, кв. 1</t>
  </si>
  <si>
    <t>83:00:020007:628</t>
  </si>
  <si>
    <t>Ненецкий автономный округ, р-н. Заполярный, с. Нижняя Пеша, ул. Калинина, д. 44, кв. 2</t>
  </si>
  <si>
    <t>83:00:020007:693</t>
  </si>
  <si>
    <t>Ненецкий автономный округ, р-н. Заполярный, с. Нижняя Пеша, ул. Калинина, д. 45, кв. 1</t>
  </si>
  <si>
    <t>83:00:020007:694</t>
  </si>
  <si>
    <t>Ненецкий автономный округ, р-н. Заполярный, с. Нижняя Пеша, ул. Калинина, д. 45, кв. 2</t>
  </si>
  <si>
    <t>83:00:020007:728</t>
  </si>
  <si>
    <t>83:00:020007:729</t>
  </si>
  <si>
    <t>83:00:020007:730</t>
  </si>
  <si>
    <t>Ненецкий автономный округ, р-н. Заполярный, с. Нижняя Пеша, ул. Калинина, д. 45, кв. 3</t>
  </si>
  <si>
    <t>83:00:020007:772</t>
  </si>
  <si>
    <t>Ненецкий автономный округ, р-н. Заполярный, с. Нижняя Пеша, ул. Калинина, д. 45А, кв. 1</t>
  </si>
  <si>
    <t>83:00:020007:888</t>
  </si>
  <si>
    <t>Ненецкий автономный округ, р-н. Заполярный, с. Нижняя Пеша, ул. Калинина, д. 45А, кв. 2</t>
  </si>
  <si>
    <t>83:00:020007:731</t>
  </si>
  <si>
    <t>Ненецкий автономный округ, р-н. Заполярный, с. Нижняя Пеша, ул. Калинина, д. 46А, кв. 1</t>
  </si>
  <si>
    <t>83:00:020007:695</t>
  </si>
  <si>
    <t>Ненецкий автономный округ, р-н. Заполярный, с. Нижняя Пеша, ул. Калинина, д. 47, кв. 1</t>
  </si>
  <si>
    <t>83:00:020007:696</t>
  </si>
  <si>
    <t>Ненецкий автономный округ, р-н. Заполярный, с. Нижняя Пеша, ул. Калинина, д. 47, кв. 2</t>
  </si>
  <si>
    <t>83:00:020007:797</t>
  </si>
  <si>
    <t>Ненецкий автономный округ, р-н. Заполярный, с. Нижняя Пеша, ул. Калинина, д. 47А, кв. 1</t>
  </si>
  <si>
    <t>83:00:020007:798</t>
  </si>
  <si>
    <t>Ненецкий автономный округ, р-н. Заполярный, с. Нижняя Пеша, ул. Калинина, д. 47А, кв. 2</t>
  </si>
  <si>
    <t>83:00:020007:799</t>
  </si>
  <si>
    <t>Ненецкий автономный округ, р-н. Заполярный, с. Нижняя Пеша, ул. Калинина, д. 47А, кв. 3</t>
  </si>
  <si>
    <t>83:00:020007:800</t>
  </si>
  <si>
    <t>Ненецкий автономный округ, р-н. Заполярный, с. Нижняя Пеша, ул. Калинина, д. 47А, кв. 4</t>
  </si>
  <si>
    <t>83:00:020007:801</t>
  </si>
  <si>
    <t>Ненецкий автономный округ, р-н. Заполярный, с. Нижняя Пеша, ул. Калинина, д. 47А, кв. 5</t>
  </si>
  <si>
    <t>83:00:020007:600</t>
  </si>
  <si>
    <t>Ненецкий автономный округ, р-н. Заполярный, с. Нижняя Пеша, ул. Калинина, д. 49, кв. 1</t>
  </si>
  <si>
    <t>83:00:020007:802</t>
  </si>
  <si>
    <t>83:00:020007:803</t>
  </si>
  <si>
    <t>Ненецкий автономный округ, р-н. Заполярный, с. Нижняя Пеша, ул. Калинина, д. 49, кв. 2</t>
  </si>
  <si>
    <t>83:00:020007:804</t>
  </si>
  <si>
    <t>Ненецкий автономный округ, р-н. Заполярный, с. Нижняя Пеша, ул. Калинина, д. 49, кв. 3</t>
  </si>
  <si>
    <t>83:00:020007:805</t>
  </si>
  <si>
    <t>Ненецкий автономный округ, р-н. Заполярный, с. Нижняя Пеша, ул. Калинина, д. 49, кв. 4</t>
  </si>
  <si>
    <t>83:00:020007:630</t>
  </si>
  <si>
    <t>Ненецкий автономный округ, р-н. Заполярный, с. Нижняя Пеша, ул. Калинина, д. 51, кв. 1</t>
  </si>
  <si>
    <t>83:00:020007:631</t>
  </si>
  <si>
    <t>Ненецкий автономный округ, р-н. Заполярный, с. Нижняя Пеша, ул. Калинина, д. 51, кв. 2</t>
  </si>
  <si>
    <t>83:00:020007:658</t>
  </si>
  <si>
    <t>83:00:020007:659</t>
  </si>
  <si>
    <t>83:00:020007:660</t>
  </si>
  <si>
    <t>Ненецкий автономный округ, р-н. Заполярный, с. Нижняя Пеша, ул. Калинина, д. 51, кв. 3</t>
  </si>
  <si>
    <t>83:00:020007:678</t>
  </si>
  <si>
    <t>Ненецкий автономный округ, р-н. Заполярный, с. Нижняя Пеша, ул. Калинина, д. 53, кв. 1</t>
  </si>
  <si>
    <t>83:00:020007:679</t>
  </si>
  <si>
    <t>Ненецкий автономный округ, р-н. Заполярный, с. Нижняя Пеша, ул. Калинина, д. 53, кв. 2</t>
  </si>
  <si>
    <t>83:00:020007:676</t>
  </si>
  <si>
    <t>Ненецкий автономный округ, р-н. Заполярный, с. Нижняя Пеша, ул. Калинина, д. 53, кв. 3</t>
  </si>
  <si>
    <t>83:00:020007:677</t>
  </si>
  <si>
    <t>Ненецкий автономный округ, р-н. Заполярный, с. Нижняя Пеша, ул. Калинина, д. 53, кв. 4</t>
  </si>
  <si>
    <t>83:00:020007:601</t>
  </si>
  <si>
    <t>Ненецкий автономный округ, р-н. Заполярный, с. Нижняя Пеша, ул. Калинина, д. 55, кв. 1</t>
  </si>
  <si>
    <t>83:00:020007:602</t>
  </si>
  <si>
    <t>Ненецкий автономный округ, р-н. Заполярный, с. Нижняя Пеша, ул. Калинина, д. 55, кв. 2</t>
  </si>
  <si>
    <t>83:00:020007:603</t>
  </si>
  <si>
    <t>Ненецкий автономный округ, р-н. Заполярный, с. Нижняя Пеша, ул. Калинина, д. 55, кв. 3</t>
  </si>
  <si>
    <t>83:00:020007:604</t>
  </si>
  <si>
    <t>Ненецкий автономный округ, р-н. Заполярный, с. Нижняя Пеша, ул. Калинина, д. 55, кв. 4</t>
  </si>
  <si>
    <t>83:00:020007:733</t>
  </si>
  <si>
    <t>Ненецкий автономный округ, село Нижняя Пеша, ул. Калинина, д. 8, кв. 1</t>
  </si>
  <si>
    <t>83:00:020007:735</t>
  </si>
  <si>
    <t>Ненецкий автономный округ, р-н. Заполярный, с. Нижняя Пеша, ул. Калинина, д. 8, кв. 2</t>
  </si>
  <si>
    <t>83:00:020007:734</t>
  </si>
  <si>
    <t>Ненецкий автономный округ, р-н. Заполярный, с. Нижняя Пеша, ул. Калинина, д. 8, кв. 3</t>
  </si>
  <si>
    <t>83:00:020007:732</t>
  </si>
  <si>
    <t>Ненецкий автономный округ, р-н. Заполярный, с. Нижняя Пеша, ул. Калинина, д. 8, кв. 4</t>
  </si>
  <si>
    <t>83:00:020007:848</t>
  </si>
  <si>
    <t>Ненецкий автономный округ, р-н. Заполярный, с. Нижняя Пеша, ул. Набережная, д. 10, кв. 1</t>
  </si>
  <si>
    <t>83:00:020007:605</t>
  </si>
  <si>
    <t>Ненецкий автономный округ, р-н. Заполярный, с. Нижняя Пеша, ул. Набережная, д. 12, кв. 1</t>
  </si>
  <si>
    <t>83:00:020007:738</t>
  </si>
  <si>
    <t>Ненецкий автономный округ, р-н. Заполярный, с. Нижняя Пеша, ул. Набережная, д. 4, кв. 1</t>
  </si>
  <si>
    <t>83:00:020007:739</t>
  </si>
  <si>
    <t>Ненецкий автономный округ, р-н. Заполярный, с. Нижняя Пеша, ул. Набережная, д. 4, кв. 2</t>
  </si>
  <si>
    <t>83:00:020007:737</t>
  </si>
  <si>
    <t>Ненецкий автономный округ, р-н. Заполярный, с. Нижняя Пеша, ул. Набережная, д. 4, кв. 3</t>
  </si>
  <si>
    <t>83:00:020007:736</t>
  </si>
  <si>
    <t>Ненецкий автономный округ, р-н. Заполярный, с. Нижняя Пеша, ул. Набережная, д. 4, кв. 4</t>
  </si>
  <si>
    <t>83:00:020007:774</t>
  </si>
  <si>
    <t>Ненецкий автономный округ, р-н. Заполярный, с. Нижняя Пеша, ул. Набережная, д. 6, кв. 1</t>
  </si>
  <si>
    <t>83:00:020007:775</t>
  </si>
  <si>
    <t>Ненецкий автономный округ, р-н. Заполярный, с. Нижняя Пеша, ул. Набережная, д. 6, кв. 2</t>
  </si>
  <si>
    <t>83:00:020007:662</t>
  </si>
  <si>
    <t>Ненецкий автономный округ, р-н. Заполярный, с. Нижняя Пеша, ул. Набережная, д. 7, кв. 1</t>
  </si>
  <si>
    <t>83:00:020007:661</t>
  </si>
  <si>
    <t>Ненецкий автономный округ, р-н. Заполярный, с. Нижняя Пеша, ул. Набережная, д. 7, кв. 2</t>
  </si>
  <si>
    <t>83:00:020007:721</t>
  </si>
  <si>
    <t>Ненецкий автономный округ, р-н. Заполярный, с. Нижняя Пеша, ул. Набережная, д. 8, кв. 1</t>
  </si>
  <si>
    <t>83:00:020007:722</t>
  </si>
  <si>
    <t>Ненецкий автономный округ, с. Нижняя Пеша, ул. Набережная, д. 8, кв. 2</t>
  </si>
  <si>
    <t>83:00:020007:701</t>
  </si>
  <si>
    <t>Новая, 28</t>
  </si>
  <si>
    <t>Ненецкий автономный округ, р-н. Заполярный, с. Нижняя Пеша, ул. Новая, д. 28, кв. 1</t>
  </si>
  <si>
    <t>83:00:020007:740</t>
  </si>
  <si>
    <t>Ненецкий автономный округ, р-н. Заполярный, с. Нижняя Пеша, ул. Новая, д. 1, кв. 1</t>
  </si>
  <si>
    <t>83:00:020007:741</t>
  </si>
  <si>
    <t>Ненецкий автономный округ, р-н. Заполярный, с. Нижняя Пеша, ул. Новая, д. 1, кв. 2</t>
  </si>
  <si>
    <t>83:00:020007:886</t>
  </si>
  <si>
    <t>Ненецкий автономный округ, р-н. Заполярный, с. Нижняя Пеша, ул. Новая, д. 1А, кв. 1</t>
  </si>
  <si>
    <t>83:00:020007:885</t>
  </si>
  <si>
    <t>Ненецкий автономный округ, р-н. Заполярный, с. Нижняя Пеша, ул. Новая, д. 1А, кв. 2</t>
  </si>
  <si>
    <t>83:00:020007:742</t>
  </si>
  <si>
    <t>Ненецкий автономный округ, р-н. Заполярный, с. Нижняя Пеша, ул. Новая, д. 11, кв. 1</t>
  </si>
  <si>
    <t>83:00:020007:747</t>
  </si>
  <si>
    <t>Ненецкий автономный округ, р-н. Заполярный, с. Нижняя Пеша, ул. Новая, д. 11, кв. 2</t>
  </si>
  <si>
    <t>83:00:020007:745</t>
  </si>
  <si>
    <t>Ненецкий автономный округ, р-н. Заполярный, с. Нижняя Пеша, ул. Новая, д. 11, кв. 3</t>
  </si>
  <si>
    <t>83:00:020007:746</t>
  </si>
  <si>
    <t>Ненецкий автономный округ, р-н. Заполярный, с. Нижняя Пеша, ул. Новая, д. 11, кв. 4</t>
  </si>
  <si>
    <t>83:00:020007:749</t>
  </si>
  <si>
    <t>Ненецкий автономный округ, р-н. Заполярный, с. Нижняя Пеша, ул. Новая, д. 11, кв. 5</t>
  </si>
  <si>
    <t>83:00:020007:743</t>
  </si>
  <si>
    <t>Ненецкий автономный округ, р-н. Заполярный, с. Нижняя Пеша, ул. Новая, д. 11, кв. 6</t>
  </si>
  <si>
    <t>83:00:020007:744</t>
  </si>
  <si>
    <t>Ненецкий автономный округ, р-н. Заполярный, с. Нижняя Пеша, ул. Новая, д. 11, кв. 7</t>
  </si>
  <si>
    <t>83:00:020007:748</t>
  </si>
  <si>
    <t>Ненецкий автономный округ, р-н. Заполярный, с. Нижняя Пеша, ул. Новая, д. 11, кв. 8</t>
  </si>
  <si>
    <t>83:00:020007:633</t>
  </si>
  <si>
    <t>Ненецкий автономный округ, р-н. Заполярный, с. Нижняя Пеша, ул. Новая, д. 13, кв. 1</t>
  </si>
  <si>
    <t>83:00:020007:634</t>
  </si>
  <si>
    <t>Ненецкий автономный округ, р-н. Заполярный, с. Нижняя Пеша, ул. Новая, д. 13, кв. 2</t>
  </si>
  <si>
    <t>83:00:020007:635</t>
  </si>
  <si>
    <t>Ненецкий автономный округ, р-н. Заполярный, с. Нижняя Пеша, ул. Новая, д. 13, кв. 3</t>
  </si>
  <si>
    <t>83:00:020007:636</t>
  </si>
  <si>
    <t>Ненецкий автономный округ, р-н. Заполярный, с. Нижняя Пеша, ул. Новая, д. 13, кв. 4</t>
  </si>
  <si>
    <t>83:00:020007:637</t>
  </si>
  <si>
    <t>Ненецкий автономный округ, р-н. Заполярный, с. Нижняя Пеша, ул. Новая, д. 13, кв. 5</t>
  </si>
  <si>
    <t>83:00:020007:638</t>
  </si>
  <si>
    <t>Ненецкий автономный округ, р-н. Заполярный, с. Нижняя Пеша, ул. Новая, д. 13, кв. 6</t>
  </si>
  <si>
    <t>83:00:020007:639</t>
  </si>
  <si>
    <t>Ненецкий автономный округ, р-н. Заполярный, с. Нижняя Пеша, ул. Новая, д. 13, кв. 7</t>
  </si>
  <si>
    <t>83:00:020007:640</t>
  </si>
  <si>
    <t>Ненецкий автономный округ, р-н. Заполярный, с. Нижняя Пеша, ул. Новая, д. 13, кв. 8</t>
  </si>
  <si>
    <t>83:00:020007:697</t>
  </si>
  <si>
    <t>Ненецкий автономный округ, р-н. Заполярный, с. Нижняя Пеша, ул. Новая, д. 17, кв. 1</t>
  </si>
  <si>
    <t>83:00:020007:698</t>
  </si>
  <si>
    <t>Ненецкий автономный округ, р-н. Заполярный, с. Нижняя Пеша, ул. Новая, д. 18, кв. 1</t>
  </si>
  <si>
    <t>83:00:020007:663</t>
  </si>
  <si>
    <t>Ненецкий автономный округ, р-н. Заполярный, с. Нижняя Пеша, ул. Новая, д. 2, кв. 1</t>
  </si>
  <si>
    <t>83:00:020007:664</t>
  </si>
  <si>
    <t>Ненецкий автономный округ, р-н. Заполярный, с. Нижняя Пеша, ул. Новая, д. 2, кв. 2</t>
  </si>
  <si>
    <t>83:00:020007:699</t>
  </si>
  <si>
    <t>Ненецкий автономный округ, р-н. Заполярный, с. Нижняя Пеша, ул. Новая, д. 20, кв. 1</t>
  </si>
  <si>
    <t>83:00:020007:700</t>
  </si>
  <si>
    <t>Ненецкий автономный округ, р-н. Заполярный, с. Нижняя Пеша, ул. Новая, д. 20, кв. 2</t>
  </si>
  <si>
    <t>83:00:020007:776</t>
  </si>
  <si>
    <t>Ненецкий автономный округ, с. Нижняя Пеша, ул. Новая, д.21 (4-х квартирный дом №1 в с. Нижняя Пеша), кв. 1</t>
  </si>
  <si>
    <t>83:00:020007:777</t>
  </si>
  <si>
    <t>Ненецкий автономный округ, с. Нижняя Пеша, ул. Новая, д.21 (4-х квартирный дом №1 в с. Нижняя Пеша), кв. 2</t>
  </si>
  <si>
    <t>83:00:020007:778</t>
  </si>
  <si>
    <t>Ненецкий автономный округ, Заполярный р-н, с. Нижняя Пеша, ул. Новая, д.21, кв. 3</t>
  </si>
  <si>
    <t>83:00:020007:779</t>
  </si>
  <si>
    <t>Ненецкий автономный округ, Заполярный р-н, с. Нижняя Пеша, ул. Новая, д.21, кв. 4</t>
  </si>
  <si>
    <t>83:00:020007:783</t>
  </si>
  <si>
    <t>Ненецкий автономный округ, р-н. Заполярный, с. Нижняя Пеша, ул. Новая, д. 21, кв. 1</t>
  </si>
  <si>
    <t>83:00:020007:784</t>
  </si>
  <si>
    <t>Ненецкий автономный округ, р-н. Заполярный, с. Нижняя Пеша, ул. Новая, д. 21, кв. 2</t>
  </si>
  <si>
    <t>83:00:020007:785</t>
  </si>
  <si>
    <t>Ненецкий автономный округ, р-н. Заполярный, с. Нижняя Пеша, ул. Новая, д. 21, кв. 3</t>
  </si>
  <si>
    <t>83:00:020007:786</t>
  </si>
  <si>
    <t>Ненецкий автономный округ, р-н. Заполярный, с. Нижняя Пеша, ул. Новая, д. 21, кв. 4</t>
  </si>
  <si>
    <t>83:00:020007:787</t>
  </si>
  <si>
    <t>Ненецкий автономный округ, р-н. Заполярный, с. Нижняя Пеша, ул. Новая, д. 22, кв. 1</t>
  </si>
  <si>
    <t>83:00:020007:871</t>
  </si>
  <si>
    <t>Ненецкий автономный округ, р-н. Заполярный, с. Нижняя Пеша, ул. Новая, д. 23, кв. 1</t>
  </si>
  <si>
    <t>83:00:020007:872</t>
  </si>
  <si>
    <t>Ненецкий автономный округ, р-н Заполярный, МО "Пешский сельсовет", с. Нижняя Пеша, ул. Новая, д. 23, кв. 2</t>
  </si>
  <si>
    <t>83:00:020007:870</t>
  </si>
  <si>
    <t>Ненецкий автономный округ, р-н. Заполярный, с. Нижняя Пеша, ул. Новая, д. 23, кв. 3</t>
  </si>
  <si>
    <t>83:00:020007:873</t>
  </si>
  <si>
    <t>Ненецкий автономный округ, р-н. Заполярный, с. Нижняя Пеша, ул. Новая, д. 23, кв. 4</t>
  </si>
  <si>
    <t>83:00:020007:788</t>
  </si>
  <si>
    <t>Ненецкий автономный округ, р-н. Заполярный, с. Нижняя Пеша, ул. Новая, д. 23А, кв. 1</t>
  </si>
  <si>
    <t>83:00:020007:641</t>
  </si>
  <si>
    <t>Ненецкий автономный округ, р-н. Заполярный, с. Нижняя Пеша, ул. Новая, д. 24, кв. 1</t>
  </si>
  <si>
    <t>83:00:020007:642</t>
  </si>
  <si>
    <t>Ненецкий автономный округ, р-н. Заполярный, с. Нижняя Пеша, ул. Новая, д. 24, кв. 2</t>
  </si>
  <si>
    <t>83:00:020007:790</t>
  </si>
  <si>
    <t>Ненецкий автономный округ, р-н. Заполярный, с. Нижняя Пеша, ул. Новая, д. 3, кв. 1</t>
  </si>
  <si>
    <t>83:00:020007:789</t>
  </si>
  <si>
    <t>Ненецкий автономный округ, р-н. Заполярный, с. Нижняя Пеша, ул. Новая, д. 3, кв. 2</t>
  </si>
  <si>
    <t>83:00:020007:572</t>
  </si>
  <si>
    <t>Ненецкий автономный округ, село Нижняя Пеша, ул.Новая, д.30, кв.1</t>
  </si>
  <si>
    <t>83:00:020007:571</t>
  </si>
  <si>
    <t>Ненецкий автономный округ, с.Нижняя Пеша, ул.Новая, д.30, кв.2</t>
  </si>
  <si>
    <t>83:00:020007:573</t>
  </si>
  <si>
    <t>Ненецкий автономный округ, р-н. Заполярный, с. Нижняя Пеша, ул. Новая, д. 31, кв. 1</t>
  </si>
  <si>
    <t>83:00:020007:665</t>
  </si>
  <si>
    <t>Ненецкий автономный округ, р-н. Заполярный, с. Нижняя Пеша, ул. Новая, д. 3А, кв. 1</t>
  </si>
  <si>
    <t>83:00:020007:666</t>
  </si>
  <si>
    <t>Ненецкий автономный округ, р-н Заполярный, с. Нижняя Пеша, ул. Новая, д. 3А, кв. 2</t>
  </si>
  <si>
    <t>83:00:020007:667</t>
  </si>
  <si>
    <t>Ненецкий автономный округ, р-н. Заполярный, с. Нижняя Пеша, ул. Новая, д. 3А, кв. 3</t>
  </si>
  <si>
    <t>83:00:020007:668</t>
  </si>
  <si>
    <t>р-н. Заполярный, с. Нижняя Пеша, ул. Новая, д. 3А, пом. 1Н</t>
  </si>
  <si>
    <t>83:00:020007:574</t>
  </si>
  <si>
    <t xml:space="preserve">Ненецкий автономный округ, р-н. Заполярный, с. Нижняя Пеша, ул. Новая, д. 4, кв. 1
</t>
  </si>
  <si>
    <t>83:00:020007:575</t>
  </si>
  <si>
    <t xml:space="preserve">Ненецкий автономный округ, р-н. Заполярный, с. Нижняя Пеша, ул. Новая, д. 4, кв. 2
</t>
  </si>
  <si>
    <t>83:00:020007:791</t>
  </si>
  <si>
    <t>Ненецкий автономный округ, р-н. Заполярный, с. Нижняя Пеша, ул. Новая, д. 6, кв. 1</t>
  </si>
  <si>
    <t>83:00:020007:750</t>
  </si>
  <si>
    <t>Ненецкий автономный округ, р-н. Заполярный, с. Нижняя Пеша, ул. Новая, д. 7, кв. 1</t>
  </si>
  <si>
    <t>83:00:020007:751</t>
  </si>
  <si>
    <t>Ненецкий автономный округ, р-н. Заполярный, с. Нижняя Пеша, ул. Новая, д. 7, кв. 2</t>
  </si>
  <si>
    <t>83:00:020007:792</t>
  </si>
  <si>
    <t>83:00:020007:752</t>
  </si>
  <si>
    <t>Ненецкий автономный округ, р-н. Заполярный, с. Нижняя Пеша, ул. Новая, д. 7А, кв. 1</t>
  </si>
  <si>
    <t>83:00:020007:576</t>
  </si>
  <si>
    <t>Ненецкий автономный округ, р-н. Заполярный, с. Нижняя Пеша, ул. Новая, д. 7Б, кв. 1</t>
  </si>
  <si>
    <t>83:00:020007:577</t>
  </si>
  <si>
    <t>Ненецкий автономный округ, р-н. Заполярный, с. Нижняя Пеша, ул. Новая, д. 7Б, кв. 2</t>
  </si>
  <si>
    <t>83:00:020007:578</t>
  </si>
  <si>
    <t>Ненецкий автономный округ, р-н. Заполярный, с. Нижняя Пеша, ул. Новая, д. 7Б, кв. 3</t>
  </si>
  <si>
    <t>83:00:020007:579</t>
  </si>
  <si>
    <t>Ненецкий автономный округ, р-н. Заполярный, с. Нижняя Пеша, ул. Новая, д. 7Б, кв. 4</t>
  </si>
  <si>
    <t>83:00:020007:610</t>
  </si>
  <si>
    <t>Ненецкий автономный округ, р-н. Заполярный, с. Нижняя Пеша, ул. Новая, д. 8, кв. 1</t>
  </si>
  <si>
    <t>83:00:020007:609</t>
  </si>
  <si>
    <t>Ненецкий автономный округ, р-н. Заполярный, с. Нижняя Пеша, ул. Новая, д. 8, кв. 2</t>
  </si>
  <si>
    <t>83:00:020007:608</t>
  </si>
  <si>
    <t>Ненецкий автономный округ, р-н. Заполярный, с. Нижняя Пеша, ул. Новая, д. 8, кв. 3</t>
  </si>
  <si>
    <t>83:00:020007:606</t>
  </si>
  <si>
    <t>Ненецкий автономный округ, р-н. Заполярный, с. Нижняя Пеша, ул. Новая, д. 8, кв. 4</t>
  </si>
  <si>
    <t>83:00:020007:607</t>
  </si>
  <si>
    <t>Ненецкий автономный округ, р-н. Заполярный, с. Нижняя Пеша, ул. Новая, д. 8, кв. 5</t>
  </si>
  <si>
    <t>83:00:020007:793</t>
  </si>
  <si>
    <t>Ненецкий автономный округ, р-н. Заполярный, с. Нижняя Пеша, ул. Северная, д. 1, кв. 1</t>
  </si>
  <si>
    <t>83:00:020007:669</t>
  </si>
  <si>
    <t>Ненецкий автономный округ, р-н. Заполярный, с. Нижняя Пеша, ул. Северная, д. 12, кв. 1</t>
  </si>
  <si>
    <t>83:00:020007:670</t>
  </si>
  <si>
    <t>Ненецкий автономный округ, р-н. Заполярный, с. Нижняя Пеша, ул. Северная, д. 12, кв. 2</t>
  </si>
  <si>
    <t>83:00:020007:702</t>
  </si>
  <si>
    <t>р-н. Заполярный, с. Нижняя Пеша, ул. Северная, д. 13, пом. 1</t>
  </si>
  <si>
    <t>83:00:020007:643</t>
  </si>
  <si>
    <t>Ненецкий автономный округ, р-н. Заполярный, с. Нижняя Пеша, ул. Северная, д. 3, кв. 1</t>
  </si>
  <si>
    <t>83:00:020007:753</t>
  </si>
  <si>
    <t>Ненецкий автономный округ, р-н. Заполярный, с. Нижняя Пеша, ул. Северная, д. 4, кв. 1</t>
  </si>
  <si>
    <t>83:00:020007:703</t>
  </si>
  <si>
    <t>Ненецкий автономный округ, р-н. Заполярный, с. Нижняя Пеша, ул. Северная, д. 5, кв. 1</t>
  </si>
  <si>
    <t>83:00:020007:887</t>
  </si>
  <si>
    <t>Советская, 25</t>
  </si>
  <si>
    <t>Ненецкий автономный округ, р-н. Заполярный, с. Нижняя Пеша, ул. Советская, д. 25, кв. 2</t>
  </si>
  <si>
    <t>83:00:020007:819</t>
  </si>
  <si>
    <t>Ненецкий автономный округ, р-н. Заполярный, с. Нижняя Пеша, ул. Советская, д. 12, кв. 1</t>
  </si>
  <si>
    <t>83:00:020007:820</t>
  </si>
  <si>
    <t>Ненецкий автономный округ, р-н. Заполярный, с. Нижняя Пеша, ул. Советская, д. 16, кв. 1</t>
  </si>
  <si>
    <t>83:00:020007:794</t>
  </si>
  <si>
    <t>Ненецкий автономный округ, р-н. Заполярный, с. Нижняя Пеша, ул. Советская, д. 22, кв. 1</t>
  </si>
  <si>
    <t>83:00:020007:822</t>
  </si>
  <si>
    <t>Ненецкий автономный округ, р-н. Заполярный, с. Нижняя Пеша, ул. Советская, д. 23, кв. 1</t>
  </si>
  <si>
    <t>83:00:020007:821</t>
  </si>
  <si>
    <t>Ненецкий автономный округ, р-н. Заполярный, с. Нижняя Пеша, ул. Советская, д. 23, кв. 2</t>
  </si>
  <si>
    <t>83:00:020007:754</t>
  </si>
  <si>
    <t>Ненецкий автономный округ, р-н. Заполярный, с. Нижняя Пеша, ул. Советская, д. 27, кв. 1</t>
  </si>
  <si>
    <t>83:00:020007:704</t>
  </si>
  <si>
    <t>Ненецкий автономный округ, р-н. Заполярный, с. Нижняя Пеша, ул. Советская, д. 2А, кв. 1</t>
  </si>
  <si>
    <t>83:00:020007:706</t>
  </si>
  <si>
    <t>Ненецкий автономный округ, р-н. Заполярный, с. Нижняя Пеша, ул. Советская, д. 2А, кв. 2</t>
  </si>
  <si>
    <t>83:00:020007:705</t>
  </si>
  <si>
    <t>Ненецкий автономный округ, р-н. Заполярный, с. Нижняя Пеша, ул. Советская, д. 2А, кв. 3</t>
  </si>
  <si>
    <t>83:00:020007:707</t>
  </si>
  <si>
    <t>квартира четырехкомнатная</t>
  </si>
  <si>
    <t>Ненецкий автономный округ, р-н. Заполярный, с. Нижняя Пеша, ул. Советская, д. 2А, кв. 4</t>
  </si>
  <si>
    <t>83:00:020007:708</t>
  </si>
  <si>
    <t>Ненецкий автономный округ, р-н. Заполярный, с. Нижняя Пеша, ул. Советская, д. 31, кв. 1</t>
  </si>
  <si>
    <t>83:00:020007:709</t>
  </si>
  <si>
    <t>Ненецкий автономный округ, р-н. Заполярный, с. Нижняя Пеша, ул. Советская, д. 31, кв. 2</t>
  </si>
  <si>
    <t>83:00:020007:710</t>
  </si>
  <si>
    <t>Ненецкий автономный округ, р-н. Заполярный, с. Нижняя Пеша, ул. Советская, д. 31, кв. 3</t>
  </si>
  <si>
    <t>83:00:020007:711</t>
  </si>
  <si>
    <t>Ненецкий автономный округ, р-н. Заполярный, с. Нижняя Пеша, ул. Советская, д. 31, кв. 4</t>
  </si>
  <si>
    <t>83:00:020007:712</t>
  </si>
  <si>
    <t>Ненецкий автономный округ, р-н. Заполярный, с. Нижняя Пеша, ул. Советская, д. 31, кв. 5</t>
  </si>
  <si>
    <t>83:00:020007:713</t>
  </si>
  <si>
    <t>Ненецкий автономный округ, р-н. Заполярный, с. Нижняя Пеша, ул. Советская, д. 31, кв. 6</t>
  </si>
  <si>
    <t>83:00:020007:714</t>
  </si>
  <si>
    <t>Ненецкий автономный округ, р-н. Заполярный, с. Нижняя Пеша, ул. Советская, д. 31, кв. 7</t>
  </si>
  <si>
    <t>83:00:020007:715</t>
  </si>
  <si>
    <t>Ненецкий автономный округ, р-н. Заполярный, с. Нижняя Пеша, ул. Советская, д. 31, кв. 8</t>
  </si>
  <si>
    <t>83:00:020007:580</t>
  </si>
  <si>
    <t>Ненецкий автономный округ, р-н. Заполярный, с. Нижняя Пеша, ул. Советская, д. 35, кв. 1</t>
  </si>
  <si>
    <t>83:00:020007:644</t>
  </si>
  <si>
    <t>83:00:020007:645</t>
  </si>
  <si>
    <t>Ненецкий автономный округ, р-н. Заполярный, с. Нижняя Пеша, ул. Советская, д. 35, кв. 2</t>
  </si>
  <si>
    <t>83:00:020007:823</t>
  </si>
  <si>
    <t>Ненецкий автономный округ, р-н. Заполярный, с. Нижняя Пеша, ул. Советская, д. 36, кв. 1</t>
  </si>
  <si>
    <t>83:00:020007:825</t>
  </si>
  <si>
    <t>Ненецкий автономный округ, р-н. Заполярный, с. Нижняя Пеша, ул. Советская, д. 36, кв. 2</t>
  </si>
  <si>
    <t>83:00:020007:824</t>
  </si>
  <si>
    <t>Ненецкий автономный округ, р-н. Заполярный, с. Нижняя Пеша, ул. Советская, д. 36, кв. 3</t>
  </si>
  <si>
    <t>83:00:020007:672</t>
  </si>
  <si>
    <t>Ненецкий автономный округ, р-н. Заполярный, с. Нижняя Пеша, ул. Советская, д. 37, кв. 1</t>
  </si>
  <si>
    <t>83:00:020007:826</t>
  </si>
  <si>
    <t>Ненецкий автономный округ, с. Нижняя Пеша, ул. Советская, д. 4, пом. 1</t>
  </si>
  <si>
    <t>83:00:020007:827</t>
  </si>
  <si>
    <t>р-н. Заполярный, с. Нижняя Пеша, ул. Советская, д. 4, к. 2</t>
  </si>
  <si>
    <t>83:00:020007:828</t>
  </si>
  <si>
    <t>р-н. Заполярный, с. Нижняя Пеша, ул. Советская, д. 4, к. 3</t>
  </si>
  <si>
    <t>83:00:020007:829</t>
  </si>
  <si>
    <t>Ненецкий автономный округ, с. Нижняя Пеша, ул. Советская, д. 4, пом. 4</t>
  </si>
  <si>
    <t>83:00:020007:830</t>
  </si>
  <si>
    <t>р-н. Заполярный, с. Нижняя Пеша, ул. Советская, д. 4, к. 5</t>
  </si>
  <si>
    <t>83:00:020007:832</t>
  </si>
  <si>
    <t>р-н. Заполярный, с. Нижняя Пеша, ул. Советская, д. 4, к. 7</t>
  </si>
  <si>
    <t>83:00:020007:833</t>
  </si>
  <si>
    <t>Ненецкий автономный округ, р-н Заполярный, с Нижняя Пеша, ул Советская, д 4, кв 8</t>
  </si>
  <si>
    <t>83:00:020007:834</t>
  </si>
  <si>
    <t>р-н. Заполярный, с. Нижняя Пеша, ул. Советская, д. 4, к. 9</t>
  </si>
  <si>
    <t>83:00:020007:831</t>
  </si>
  <si>
    <t>83:00:020007:611</t>
  </si>
  <si>
    <t>Ненецкий автономный округ, р-н. Заполярный, с. Нижняя Пеша, ул. Советская, д. 40, кв. 1</t>
  </si>
  <si>
    <t>83:00:020007:978</t>
  </si>
  <si>
    <t>Ненецкий автономный округ, МО "Пешский сельсовет", с. Нижняя Пеша, ул. Советская, д. 49, кв. 1</t>
  </si>
  <si>
    <t>83:00:020007:877</t>
  </si>
  <si>
    <t>Ненецкий автономный округ, р-н. Заполярный, с. Нижняя Пеша, ул. Советская, д. 49, кв. 2</t>
  </si>
  <si>
    <t>83:00:020007:931</t>
  </si>
  <si>
    <t>Ненецкий автономный округ, муниципальный район "Заполярный район", сельское поселение "Пешский сельсовет", с. Нижняя Пеша, ул. Советская, д. 5, помещение 1Н</t>
  </si>
  <si>
    <t>83:00:020007:929</t>
  </si>
  <si>
    <t>Ненецкий автономный округ, муниципальный район «Заполярный район», сельское поселение «Пешский сельсовет», с. Нижняя Пеша, ул. Советская, д. 5, помещение 2Н</t>
  </si>
  <si>
    <t>83:00:020007:583</t>
  </si>
  <si>
    <t>Ненецкий автономный округ, р-н. Заполярный, с. Нижняя Пеша, ул. Советская, д. 51, кв. 1</t>
  </si>
  <si>
    <t>83:00:020007:835</t>
  </si>
  <si>
    <t>Ненецкий автономный округ, р-н. Заполярный, с. Нижняя Пеша, ул. Советская, д. 52, кв. 1</t>
  </si>
  <si>
    <t>83:00:020007:836</t>
  </si>
  <si>
    <t>Ненецкий автономный округ, р-н. Заполярный, с. Нижняя Пеша, ул. Советская, д. 53А, кв. 1</t>
  </si>
  <si>
    <t>83:00:020007:584</t>
  </si>
  <si>
    <t>Ненецкий автономный округ, р-н. Заполярный, с. Нижняя Пеша, ул. Советская, д. 56, кв. 1</t>
  </si>
  <si>
    <t>83:00:020007:837</t>
  </si>
  <si>
    <t>Ненецкий автономный округ, р-н. Заполярный, с. Нижняя Пеша, ул. Советская, д. 57, кв. 1</t>
  </si>
  <si>
    <t>83:00:020007:673</t>
  </si>
  <si>
    <t>Ненецкий автономный округ, р-н. Заполярный, с. Нижняя Пеша, ул. Советская, д. 59, кв. 1</t>
  </si>
  <si>
    <t>83:00:020007:674</t>
  </si>
  <si>
    <t>Ненецкий автономный округ, р-н. Заполярный, с. Нижняя Пеша, ул. Советская, д. 59, кв. 2</t>
  </si>
  <si>
    <t>83:00:020007:585</t>
  </si>
  <si>
    <t>Ненецкий автономный округ, р-н. Заполярный, с. Нижняя Пеша, ул. Советская, д. 8, кв. 1</t>
  </si>
  <si>
    <t>83:00:020007:586</t>
  </si>
  <si>
    <t>Ненецкий автономный округ, р-н. Заполярный, с. Нижняя Пеша, ул. Советская, д. 8, кв. 2</t>
  </si>
  <si>
    <t>83:00:070008:1289</t>
  </si>
  <si>
    <t>Ненецкий автономный округ, п. Красное, мкр. Березовый, д. 2, кв. 1</t>
  </si>
  <si>
    <t>83:00:070008:1290</t>
  </si>
  <si>
    <t>р-н. Заполярный, п. Красное, мкр. Березовый, д. 2, кв. 2</t>
  </si>
  <si>
    <t>83:00:070008:1291</t>
  </si>
  <si>
    <t>р-н. Заполярный, п. Красное, мкр. Березовый, д. 2, кв. 3</t>
  </si>
  <si>
    <t>83:00:070008:1288</t>
  </si>
  <si>
    <t>р-н. Заполярный, п. Красное, мкр. Березовый, д. 2, кв. 4</t>
  </si>
  <si>
    <t>83:00:070008:1369</t>
  </si>
  <si>
    <t>Ненецкий автономный округ, МО «Приморско-Куйский сельсовет», п. Красное, мкр. Березовый, д. 2А, кв. 1</t>
  </si>
  <si>
    <t>83:00:070008:1370</t>
  </si>
  <si>
    <t>Ненецкий автономный округ, МО «Приморско-Куйский сельсовет», п. Красное, мкр. Березовый, д. 2А, кв. 2</t>
  </si>
  <si>
    <t>83:00:070008:1371</t>
  </si>
  <si>
    <t>Ненецкий автономный округ, МО «Приморско-Куйский сельсовет», п. Красное, мкр. Березовый, д. 2А, кв. 3</t>
  </si>
  <si>
    <t>83:00:070008:1372</t>
  </si>
  <si>
    <t>Ненецкий автономный округ, МО «Приморско-Куйский сельсовет», п. Красное, мкр. Березовый, д. 2А, кв. 4</t>
  </si>
  <si>
    <t>83:00:070008:1284</t>
  </si>
  <si>
    <t xml:space="preserve">
Ненецкий автономный округ, р-н Заполярный, Приморско-Куйский с/с, п. Красное, мкр. Березовый, д. 3, кв. 1</t>
  </si>
  <si>
    <t>83:00:070008:1285</t>
  </si>
  <si>
    <t>р-н. Заполярный, п. Красное, Приморско-Куйский, мкр. Березовый, д. 3, кв. 2</t>
  </si>
  <si>
    <t>83:00:070008:1286</t>
  </si>
  <si>
    <t>р-н. Заполярный, п. Красное, Приморско-Куйский, мкр. Березовый, д. 3, кв. 3</t>
  </si>
  <si>
    <t>83:00:070008:1287</t>
  </si>
  <si>
    <t>р-н. Заполярный, п. Красное, Приморско-Куйский, мкр. Березовый, д. 3, кв. 4</t>
  </si>
  <si>
    <t>83:00:070008:1373</t>
  </si>
  <si>
    <t>Ненецкий автономный округ, МО «Приморско-Куйский сельсовет», п. Красное, мкр. Березовый, д. 3А, кв. 1</t>
  </si>
  <si>
    <t>83:00:070008:1374</t>
  </si>
  <si>
    <t>Ненецкий автономный округ, МО «Приморско-Куйский сельсовет», п. Красное, мкр. Березовый, д. 3А, кв. 2</t>
  </si>
  <si>
    <t>83:00:070008:1375</t>
  </si>
  <si>
    <t>Ненецкий автономный округ, МО «Приморско-Куйский сельсовет», п. Красное, мкр. Березовый, д. 3А, кв. 3</t>
  </si>
  <si>
    <t>83:00:070008:1376</t>
  </si>
  <si>
    <t>Ненецкий автономный округ, МО «Приморско-Куйский сельсовет», п. Красное, мкр. Березовый, д. 3А, кв. 4</t>
  </si>
  <si>
    <t>83:00:070008:1313</t>
  </si>
  <si>
    <t>Ненецкий автономный округ, МО «Приморско-Куйский сельсовет», п. Красное, микрорайон Березовый, д. 4, кв. №1</t>
  </si>
  <si>
    <t>83:00:070008:1316</t>
  </si>
  <si>
    <t>Ненецкий автономный округ, МО «Приморско-Куйский сельсовет», п. Красное, микрорайон Березовый, д. 4, кв.2</t>
  </si>
  <si>
    <t>83:00:070008:1315</t>
  </si>
  <si>
    <t>Ненецкий автономный округ, МО «Приморско-Куйский сельсовет», п. Красное, микрорайон Березовый, д. 4, кв.3</t>
  </si>
  <si>
    <t>83:00:070008:1314</t>
  </si>
  <si>
    <t>Ненецкий автономный округ, МО «Приморско-Куйский сельсовет», п. Красное, микрорайон Березовый, д. 4, кв. №4</t>
  </si>
  <si>
    <t>83:00:070008:1901</t>
  </si>
  <si>
    <t>Российская Федерация, Ненецкий автономный округ, "Заполярный район", муниципальное образование "Приморско-Куйский сельсовет", п. Красное, мкр. Березовый, д. № 4А, кв. 1</t>
  </si>
  <si>
    <t>83:00:070008:1902</t>
  </si>
  <si>
    <t>Российская Федерация, Ненецкий автономный округ, "Заполярный район", муниципальное образование "Приморско-Куйский сельсовет", п. Красное, мкр. Березовый, д. № 4А, кв. 2</t>
  </si>
  <si>
    <t>83:00:070008:1903</t>
  </si>
  <si>
    <t>Российская Федерация, Ненецкий автономный округ, "Заполярный район", муниципальное образование "Приморско-Куйский сельсовет", п. Красное, мкр. Березовый, д. № 4А, кв. 3</t>
  </si>
  <si>
    <t>83:00:070008:1904</t>
  </si>
  <si>
    <t>Российская Федерация, Ненецкий автономный округ, "Заполярный район", муниципальное образование "Приморско-Куйский сельсовет", п. Красное, мкр. Березовый, д. № 4А, кв. 4</t>
  </si>
  <si>
    <t>83:00:070008:1378</t>
  </si>
  <si>
    <t>Ненецкий автономный округ, МО «Приморско - Куйский сельсовет», п. Красное, микрорайон Березовый, д. 5, кв. 1</t>
  </si>
  <si>
    <t>83:00:070008:1379</t>
  </si>
  <si>
    <t>Ненецкий автономный округ, МО «Приморско - Куйский сельсовет», п. Красное, микрорайон Березовый, д. 5, кв.2</t>
  </si>
  <si>
    <t>83:00:070008:1380</t>
  </si>
  <si>
    <t>Ненецкий автономный округ, МО «Приморско - Куйский сельсовет», п. Красное, микрорайон Березовый, д. 5, кв. 3</t>
  </si>
  <si>
    <t>83:00:070008:1381</t>
  </si>
  <si>
    <t>Ненецкий автономный округ, МО «Приморско - Куйский сельсовет», п. Красное, микрорайон Березовый, д. 5, кв.4</t>
  </si>
  <si>
    <t>83:00:070008:1695</t>
  </si>
  <si>
    <t>Ненецкий автономный округ, муниципальный район "Заполярный район", сельское поселение "Приморско-Куйский сельсовет", п. Красное, мкр. Березовый, д. 5А, кв. 1</t>
  </si>
  <si>
    <t>83:00:070008:1691</t>
  </si>
  <si>
    <t>Ненецкий автономный округ, муниципальный район "Заполярный район", сельское поселение "Приморско-Куйский сельсовет", п. Красное, мкр. Березовый, д. 5А, кв. 2</t>
  </si>
  <si>
    <t>83:00:070008:1696</t>
  </si>
  <si>
    <t>Ненецкий автономный округ, муниципальный район "Заполярный район", сельское поселение "Приморско-Куйский сельсовет", п. Красное, мкр. Березовый, д. 5А, кв. 3</t>
  </si>
  <si>
    <t>83:00:070008:1693</t>
  </si>
  <si>
    <t>Ненецкий автономный округ, муниципальный район "Заполярный район", сельское поселение "Приморско-Куйский сельсовет", п. Красное, мкр. Березовый, д. 5А, кв. 4</t>
  </si>
  <si>
    <t>83:00:070008:1694</t>
  </si>
  <si>
    <t>Ненецкий автономный округ, муниципальный район "Заполярный район", сельское поселение "Приморско-Куйский сельсовет", п. Красное, мкр. Березовый, д. 5А, кв. 5</t>
  </si>
  <si>
    <t>83:00:070008:1692</t>
  </si>
  <si>
    <t>Ненецкий автономный округ, муниципальный район "Заполярный район", сельское поселение "Приморско-Куйский сельсовет", п. Красное, мкр. Березовый, д. 5А, кв. 6</t>
  </si>
  <si>
    <t>83:00:070008:1646</t>
  </si>
  <si>
    <t>Ненецкий автономный округ, муниципальный район "Заполярный район", сельское поселение "Приморско-Куйский сельсовет", п. Красное, мкр. Березовый, д. 6, кв. 1</t>
  </si>
  <si>
    <t>83:00:070008:1645</t>
  </si>
  <si>
    <t>Ненецкий автономный округ, муниципальный район "Заполярный район", сельское поселение "Приморско-Куйский сельсовет", п. Красное, мкр. Березовый, д. 6, кв. 2</t>
  </si>
  <si>
    <t>83:00:070008:1627</t>
  </si>
  <si>
    <t>Ненецкий автономный округ, муниципальный район "Заполярный район", муниципальное образование "Приморско-Куйский сельсовет", п. Красное, мкр. Березовый, д. 7, кв. 1</t>
  </si>
  <si>
    <t>83:00:070008:1626</t>
  </si>
  <si>
    <t>Ненецкий автономный округ, муниципальный район "Заполярный район", муниципальное образование "Приморско-Куйский сельсовет", п. Красное, мкр. Березовый, д. 7, кв. 2</t>
  </si>
  <si>
    <t>83:00:070008:1649</t>
  </si>
  <si>
    <t>Ненецкий автономный округ, муниципальный район "Заполярный район", сельское поселение "Приморско-Куйский сельсовет", п. Красное, мкр. Березовый, д. 8, кв. 1</t>
  </si>
  <si>
    <t>83:00:070008:1648</t>
  </si>
  <si>
    <t>Ненецкий автономный округ, муниципальный район "Заполярный район", сельское поселение "Приморско-Куйский сельсовет", п. Красное, мкр. Березовый, д. 8, кв. 2</t>
  </si>
  <si>
    <t>83:00:070008:1598</t>
  </si>
  <si>
    <t>Ненецкий автономный округ, муниципальный район "Заполярный район", сельское поселение "Приморско-Куйский сельсовет", п. Красное, мкр. Березовый, д. 9, кв. № 1</t>
  </si>
  <si>
    <t>83:00:070008:1597</t>
  </si>
  <si>
    <t>Ненецкий автономный округ, муниципальный район "Заполярный район", сельское поселение "Приморско-Куйский сельсовет", п. Красное, мкр. Березовый, д. 9, кв. № 2</t>
  </si>
  <si>
    <t>83:00:070008:1226</t>
  </si>
  <si>
    <t>р-н. Заполярный, п. Красное, ул. Красная, д. 11, кв. 1</t>
  </si>
  <si>
    <t>83:00:070008:1228</t>
  </si>
  <si>
    <t>р-н. Заполярный, п. Красное, ул. Красная, д. 11, кв. 2</t>
  </si>
  <si>
    <t>83:00:070008:1223</t>
  </si>
  <si>
    <t>р-н. Заполярный, п. Красное, ул. Красная, д. 11, кв. 3</t>
  </si>
  <si>
    <t>83:00:070008:1217</t>
  </si>
  <si>
    <t>р-н. Заполярный, п. Красное, ул. Красная, д. 11, кв. 4</t>
  </si>
  <si>
    <t>83:00:070008:1224</t>
  </si>
  <si>
    <t>р-н. Заполярный, п. Красное, ул. Красная, д. 11, кв. 05</t>
  </si>
  <si>
    <t>83:00:070008:1218</t>
  </si>
  <si>
    <t>р-н. Заполярный, п. Красное, ул. Красная, д. 11, кв. 06</t>
  </si>
  <si>
    <t>83:00:070008:1227</t>
  </si>
  <si>
    <t>р-н. Заполярный, п. Красное, ул. Красная, д. 11, кв. 7</t>
  </si>
  <si>
    <t>83:00:070008:1219</t>
  </si>
  <si>
    <t>р-н. Заполярный, п. Красное, ул. Красная, д. 11, кв. 8</t>
  </si>
  <si>
    <t>83:00:070008:1220</t>
  </si>
  <si>
    <t>р-н. Заполярный, п. Красное, ул. Красная, д. 11, кв. 9</t>
  </si>
  <si>
    <t>83:00:070008:1221</t>
  </si>
  <si>
    <t>р-н. Заполярный, п. Красное, ул. Красная, д. 11, кв. 10</t>
  </si>
  <si>
    <t>83:00:070008:1222</t>
  </si>
  <si>
    <t>р-н. Заполярный, п. Красное, ул. Красная, д. 11, кв. 11</t>
  </si>
  <si>
    <t>83:00:070008:1225</t>
  </si>
  <si>
    <t>р-н. Заполярный, п. Красное, ул. Красная, д. 11, кв. 12</t>
  </si>
  <si>
    <t>83:00:070008:1687</t>
  </si>
  <si>
    <t>Ненецкий автономный округ, муниципальный район "Заполярный район", сельское поселение "Приморско-Куйский сельсовет", п. Красное, ул. Красная, д. 15А, кв. № 1</t>
  </si>
  <si>
    <t>83:00:070008:1688</t>
  </si>
  <si>
    <t>Ненецкий автономный округ, муниципальный район "Заполярный район", сельское поселение "Приморско-Куйский сельсовет", п. Красное, ул. Красная, д. 15А, кв. № 2</t>
  </si>
  <si>
    <t>83:00:070008:1686</t>
  </si>
  <si>
    <t>Ненецкий автономный округ, муниципальный район "Заполярный район", сельское поселение "Приморско-Куйский сельсовет", п. Красное, ул. Красная, д. 15А, кв. № 3</t>
  </si>
  <si>
    <t>83:00:070008:1685</t>
  </si>
  <si>
    <t>Ненецкий автономный округ, муниципальный район "Заполярный район", сельское поселение "Приморско-Куйский сельсовет", п. Красное, ул. Красная, д. 15А, кв. № 4</t>
  </si>
  <si>
    <t>83:00:070008:1668</t>
  </si>
  <si>
    <t>Российская Федерация, Ненецкий автономный округ, Заполярный район, муниципальное образование "Приморско-Куйский сельсовет", п. Красное, ул. Красная, д. 15Б, кв. 1</t>
  </si>
  <si>
    <t>83:00:070008:1667</t>
  </si>
  <si>
    <t>Российская Федерация, Ненецкий автономный округ, Заполярный район, муниципальное образование "Приморско-Куйский сельсовет", п. Красное, ул. Красная, д. 15Б, кв. 2</t>
  </si>
  <si>
    <t>83:00:070008:1662</t>
  </si>
  <si>
    <t>Ненецкий автономный округ, муниципальный район "Заполярный район", сельское поселение "Приморско-Куйский сельсовет", п. Красное, ул. Красная, д. 15В, кв. № 1</t>
  </si>
  <si>
    <t>83:00:070008:1661</t>
  </si>
  <si>
    <t>Ненецкий автономный округ, муниципальный район "Заполярный район", сельское поселение "Приморско-Куйский сельсовет", п. Красное, ул. Красная, д. 15В, кв. № 2</t>
  </si>
  <si>
    <t>83:00:070008:1885</t>
  </si>
  <si>
    <t>Ненецкий автономный округ, муниципальный район "Заполярный район", сельское поселение "Приморско-Куйский сельсовет", п. Красное, ул. Красная, д. 20А, кв. № 1</t>
  </si>
  <si>
    <t>83:00:070008:1886</t>
  </si>
  <si>
    <t>Ненецкий автономный округ, муниципальный район "Заполярный район", сельское поселение "Приморско-Куйский сельсовет", п. Красное, ул. Красная, д. 20А, кв. № 2</t>
  </si>
  <si>
    <t>83:00:070008:1887</t>
  </si>
  <si>
    <t>Ненецкий автономный округ, муниципальный район "Заполярный район", сельское поселение "Приморско-Куйский сельсовет", п. Красное, ул. Красная, д. 20А, кв. № 3</t>
  </si>
  <si>
    <t>83:00:070008:1888</t>
  </si>
  <si>
    <t>Ненецкий автономный округ, муниципальный район "Заполярный район", сельское поселение "Приморско-Куйский сельсовет", п. Красное, ул. Красная, д. 20А, кв. № 4</t>
  </si>
  <si>
    <t>83:00:070008:1890</t>
  </si>
  <si>
    <t>Ненецкий автономный округ, муниципальный район "Заполярный район", сельское поселение "Приморско-Куйский сельсовет", п. Красное, ул. Красная, д. 21А, кв. № 1</t>
  </si>
  <si>
    <t>83:00:070008:1891</t>
  </si>
  <si>
    <t>Ненецкий автономный округ, муниципальный район "Заполярный район", сельское поселение "Приморско-Куйский сельсовет", п. Красное, ул. Красная, д. 21А, кв. № 2</t>
  </si>
  <si>
    <t>83:00:070008:1403</t>
  </si>
  <si>
    <t>Ненецкий автономный округ, МО «Приморско - Куйский сельсовет», п. Красное, ул. Красная, д. 23, кв. 1</t>
  </si>
  <si>
    <t>83:00:070008:1404</t>
  </si>
  <si>
    <t>Ненецкий автономный округ, МО «Приморско - Куйский сельсовет», п. Красное, ул. Красная, д. 23, кв. 2</t>
  </si>
  <si>
    <t>83:00:070008:1405</t>
  </si>
  <si>
    <t>Ненецкий автономный округ, МО «Приморско - Куйский сельсовет», п. Красное, ул. Красная, д. 23, кв.3</t>
  </si>
  <si>
    <t>83:00:070008:1406</t>
  </si>
  <si>
    <t>Ненецкий автономный округ, МО «Приморско - Куйский сельсовет», п. Красное, ул. Красная, д. 23, кв.4</t>
  </si>
  <si>
    <t>83:00:070008:1213</t>
  </si>
  <si>
    <t>р-н. Заполярный, п. Красное, ул. Красная, д. 7, кв. 1</t>
  </si>
  <si>
    <t>83:00:070008:1383</t>
  </si>
  <si>
    <t>Ненецкий автономный округ, пос. Красное, ул. Красная, д. 7, кв. 2</t>
  </si>
  <si>
    <t>83:00:070008:1215</t>
  </si>
  <si>
    <t>Ненецкий автономный округ, п. Красное, ул. Красная, д. 7, кв. 3</t>
  </si>
  <si>
    <t>83:00:070008:1355</t>
  </si>
  <si>
    <t>р-н. Заполярный, п. Красное, ул. Красная, д. 7, кв. 4</t>
  </si>
  <si>
    <t>83:00:070008:1229</t>
  </si>
  <si>
    <t>р-н. Заполярный, п. Красное, ул. Красная, д. 8, кв. 1</t>
  </si>
  <si>
    <t>83:00:070008:1359</t>
  </si>
  <si>
    <t>р-н. Заполярный, п. Красное, ул. Красная, д. 9, кв. 1</t>
  </si>
  <si>
    <t>83:00:070008:1360</t>
  </si>
  <si>
    <t>р-н. Заполярный, п. Красное, ул. Красная, д. 9, кв. 2</t>
  </si>
  <si>
    <t>83:00:070008:1139</t>
  </si>
  <si>
    <t>р-н. Заполярный, п. Красное, ул. Лесная, д. 4, кв. 1</t>
  </si>
  <si>
    <t>83:00:070008:1568</t>
  </si>
  <si>
    <t>Ненецкий автономный округ, муниципальный район «Заполярный район», сельское поселение «Приморско-Куйский сельсовет», п. Красное, ул. Мира, д. 1Б, помещение 1Н</t>
  </si>
  <si>
    <t>83:00:070008:1569</t>
  </si>
  <si>
    <t>Ненецкий автономный округ, муниципальный район «Заполярный район», сельское поселение «Приморско-Куйский сельсовет», п. Красное, ул. Мира, д. 1Б, помещение 2Н</t>
  </si>
  <si>
    <t>83:00:070008:1571</t>
  </si>
  <si>
    <t>Ненецкий автономный округ, муниципальный район «Заполярный район», сельское поселение «Приморско-Куйский сельсовет», п. Красное, ул. Мира, д. 1Б, помещение 3Н</t>
  </si>
  <si>
    <t>83:00:070008:1186</t>
  </si>
  <si>
    <t>р-н. Заполярный, п. Красное, ул. Мира, д. 2, кв. 1</t>
  </si>
  <si>
    <t>83:00:070008:1187</t>
  </si>
  <si>
    <t>р-н. Заполярный, п. Красное, ул. Мира, д. 2, кв. 2</t>
  </si>
  <si>
    <t>83:00:070008:1230</t>
  </si>
  <si>
    <t>р-н. Заполярный, п. Красное, ул. Мира, д. 4, кв. 1</t>
  </si>
  <si>
    <t>83:00:070008:1231</t>
  </si>
  <si>
    <t>р-н. Заполярный, п. Красное, ул. Мира, д. 4, кв. 2</t>
  </si>
  <si>
    <t>83:00:070008:1188</t>
  </si>
  <si>
    <t>Ненецкий автономный округ, р-н. Заполярный, п. Красное, ул. Мира, д. 5, кв. 1</t>
  </si>
  <si>
    <t>83:00:070008:1189</t>
  </si>
  <si>
    <t>р-н. Заполярный, п. Красное, ул. Мира, д. 5, кв. 2</t>
  </si>
  <si>
    <t>83:00:070008:1165</t>
  </si>
  <si>
    <t>р-н. Заполярный, п. Красное, ул. Мира, д. 9, кв. 1</t>
  </si>
  <si>
    <t>83:00:070008:1166</t>
  </si>
  <si>
    <t>р-н. Заполярный, п. Красное, ул. Мира, д. 9, кв. 2</t>
  </si>
  <si>
    <t>83:00:070008:1082</t>
  </si>
  <si>
    <t>Набережная, 7</t>
  </si>
  <si>
    <t>р-н. Заполярный, п. Красное, ул. Набережная, д. 7, кв. 1</t>
  </si>
  <si>
    <t>83:00:070008:1125</t>
  </si>
  <si>
    <t>р-н. Заполярный, п. Красное, ул. Набережная, д. 8, кв. 1</t>
  </si>
  <si>
    <t>83:00:070008:1083</t>
  </si>
  <si>
    <t>р-н. Заполярный, п. Красное, ул. Ненецкая, д. 11, кв. 1</t>
  </si>
  <si>
    <t>83:00:070008:1084</t>
  </si>
  <si>
    <t>р-н. Заполярный, п. Красное, ул. Ненецкая, д. 11, кв. 2</t>
  </si>
  <si>
    <t>83:00:070008:1085</t>
  </si>
  <si>
    <t>р-н. Заполярный, п. Красное, ул. Ненецкая, д. 11, кв. 3</t>
  </si>
  <si>
    <t>83:00:070008:1086</t>
  </si>
  <si>
    <t>р-н. Заполярный, п. Красное, ул. Ненецкая, д. 11, кв. 4</t>
  </si>
  <si>
    <t>83:00:070008:1232</t>
  </si>
  <si>
    <t>р-н. Заполярный, п. Красное, ул. Ненецкая, д. 3, кв. 1</t>
  </si>
  <si>
    <t>83:00:070008:1233</t>
  </si>
  <si>
    <t>р-н. Заполярный, п. Красное, ул. Ненецкая, д. 3, кв. 2</t>
  </si>
  <si>
    <t>83:00:070008:1908</t>
  </si>
  <si>
    <t>Ненецкий автономный округ, Заполярный р-н, с/п "Приморско-Куйский сельсовет", п. Красное, ул. Новая, д. 8, кв. 1</t>
  </si>
  <si>
    <t>83:00:070008:1909</t>
  </si>
  <si>
    <t>Ненецкий автономный округ, Заполярный р-н, с/п "Приморско-Куйский сельсовет", п. Красное, ул. Новая, д. 8, кв. 2</t>
  </si>
  <si>
    <t>83:00:070008:1910</t>
  </si>
  <si>
    <t>Ненецкий автономный округ, Заполярный р-н, с/п "Приморско-Куйский сельсовет", п. Красное, ул. Новая, д. 8, кв. 3</t>
  </si>
  <si>
    <t>83:00:070008:1911</t>
  </si>
  <si>
    <t>Ненецкий автономный округ, Заполярный р-н, с/п "Приморско-Куйский сельсовет", п. Красное, ул. Новая, д. 8, кв. 4</t>
  </si>
  <si>
    <t>83:00:070008:1912</t>
  </si>
  <si>
    <t>Ненецкий автономный округ, Заполярный р-н, с/п "Приморско-Куйский сельсовет", п. Красное, ул. Новая, д. 8, кв. 5</t>
  </si>
  <si>
    <t>83:00:070008:1194</t>
  </si>
  <si>
    <t>р-н. Заполярный, п. Красное, ул. Новая, д. 1, кв. 1</t>
  </si>
  <si>
    <t>83:00:070008:1192</t>
  </si>
  <si>
    <t>р-н. Заполярный, п. Красное, ул. Новая, д. 1, кв. 2</t>
  </si>
  <si>
    <t>83:00:070008:1193</t>
  </si>
  <si>
    <t>Ненецкий автономный округ, р-н Заполярный, п. Красное, ул. Новая, д. 1, кв. 3</t>
  </si>
  <si>
    <t>83:00:070008:1191</t>
  </si>
  <si>
    <t>Ненецкий автономный округ, р-н Заполярный, п. Красное, ул. Новая, д. 1, кв. 4</t>
  </si>
  <si>
    <t>83:00:070008:1197</t>
  </si>
  <si>
    <t>Ненецкий автономный округ, р-н. Заполярный, п. Красное, ул. Новая, д. 1, кв. 5</t>
  </si>
  <si>
    <t>83:00:070008:1190</t>
  </si>
  <si>
    <t>р-н. Заполярный, п. Красное, ул. Новая, д. 1, кв. 6</t>
  </si>
  <si>
    <t>83:00:070008:1195</t>
  </si>
  <si>
    <t>р-н. Заполярный, п. Красное, ул. Новая, д. 1, кв. 7</t>
  </si>
  <si>
    <t>83:00:070008:1196</t>
  </si>
  <si>
    <t>р-н. Заполярный, п. Красное, ул. Новая, д. 1, кв. 8</t>
  </si>
  <si>
    <t>83:00:070008:1350</t>
  </si>
  <si>
    <t>р-н. Заполярный, п. Красное, ул. Новая, д. 2, кв. 1</t>
  </si>
  <si>
    <t>83:00:070008:1351</t>
  </si>
  <si>
    <t>р-н. Заполярный, п. Красное, ул. Новая, д. 2, кв. 2</t>
  </si>
  <si>
    <t>83:00:070008:1628</t>
  </si>
  <si>
    <t>Ненецкий автономный округ, Заполярный район, Сельское поселение "Приморско-Куйский сельсовет", пос. Красное, ул. Новая, д. 2, кв. 3</t>
  </si>
  <si>
    <t>83:00:070008:1353</t>
  </si>
  <si>
    <t>р-н. Заполярный, п. Красное, ул. Новая, д. 2, кв. 4</t>
  </si>
  <si>
    <t>83:00:070008:1650</t>
  </si>
  <si>
    <t>Ненецкий автономный округ, муниципальный район "Заполярный район", сельское поселение "Приморско-Куйский сельсовет", п. Красное, ул. Новая, д. 2, квартира 5</t>
  </si>
  <si>
    <t>83:00:070008:1348</t>
  </si>
  <si>
    <t>р-н. Заполярный, п. Красное, ул. Новая, д. 2, кв. 6</t>
  </si>
  <si>
    <t>83:00:070008:1882</t>
  </si>
  <si>
    <t>Ненецкий автономный округ, Заполярный район, МО "Приморско-Куйский сельсовет", поселок Красное, улица Новая, дом 2, квартира 7</t>
  </si>
  <si>
    <t>83:00:070008:1352</t>
  </si>
  <si>
    <t>р-н. Заполярный, п. Красное, ул. Новая, д. 2, кв. 8</t>
  </si>
  <si>
    <t>83:00:070008:1140</t>
  </si>
  <si>
    <t>р-н. Заполярный, п. Красное, ул. Новая, д. 3, кв. 1</t>
  </si>
  <si>
    <t>83:00:070008:1143</t>
  </si>
  <si>
    <t>р-н. Заполярный, п. Красное, ул. Новая, д. 4, кв. 1</t>
  </si>
  <si>
    <t>83:00:070008:1144</t>
  </si>
  <si>
    <t>р-н. Заполярный, п. Красное, ул. Новая, д. 4, кв. 2</t>
  </si>
  <si>
    <t>83:00:070008:1148</t>
  </si>
  <si>
    <t>р-н. Заполярный, п. Красное, ул. Новая, д. 4, кв. 3</t>
  </si>
  <si>
    <t>83:00:070008:1149</t>
  </si>
  <si>
    <t>р-н. Заполярный, п. Красное, ул. Новая, д. 4, кв. 4</t>
  </si>
  <si>
    <t>83:00:070008:1145</t>
  </si>
  <si>
    <t>р-н. Заполярный, п. Красное, ул. Новая, д. 4, кв. 5</t>
  </si>
  <si>
    <t>83:00:070008:1146</t>
  </si>
  <si>
    <t>р-н. Заполярный, п. Красное, ул. Новая, д. 4, кв. 6</t>
  </si>
  <si>
    <t>83:00:070008:1150</t>
  </si>
  <si>
    <t>р-н. Заполярный, п. Красное, ул. Новая, д. 4, кв. 7</t>
  </si>
  <si>
    <t>83:00:070008:1151</t>
  </si>
  <si>
    <t>р-н. Заполярный, п. Красное, ул. Новая, д. 4, кв. 8</t>
  </si>
  <si>
    <t>83:00:070008:1147</t>
  </si>
  <si>
    <t>р-н. Заполярный, п. Красное, ул. Новая, д. 4, кв. 9</t>
  </si>
  <si>
    <t>83:00:070008:1358</t>
  </si>
  <si>
    <t>р-н. Заполярный, п. Красное, ул. Новая, д. 4, кв. 10</t>
  </si>
  <si>
    <t>83:00:070008:1141</t>
  </si>
  <si>
    <t>р-н. Заполярный, п. Красное, ул. Новая, д. 4, кв. 11</t>
  </si>
  <si>
    <t>83:00:070008:1142</t>
  </si>
  <si>
    <t>р-н. Заполярный, п. Красное, ул. Новая, д. 4, кв. 12</t>
  </si>
  <si>
    <t>83:00:070008:1105</t>
  </si>
  <si>
    <t>р-н. Заполярный, п. Красное, ул. Новая, д. 5, кв. 1</t>
  </si>
  <si>
    <t>83:00:070008:1106</t>
  </si>
  <si>
    <t>р-н. Заполярный, п. Красное, ул. Новая, д. 5, кв. 2</t>
  </si>
  <si>
    <t>83:00:070008:1152</t>
  </si>
  <si>
    <t>р-н. Заполярный, п. Красное, ул. Озерная, д. 10А, кв. 1</t>
  </si>
  <si>
    <t>83:00:070008:1153</t>
  </si>
  <si>
    <t>р-н. Заполярный, п. Красное, ул. Озерная, д. 10А, кв. 2</t>
  </si>
  <si>
    <t>83:00:070008:1154</t>
  </si>
  <si>
    <t>р-н. Заполярный, п. Красное, ул. Озерная, д. 10А, кв. 3</t>
  </si>
  <si>
    <t>83:00:070008:1155</t>
  </si>
  <si>
    <t>р-н. Заполярный, п. Красное, ул. Озерная, д. 10А, кв. 4</t>
  </si>
  <si>
    <t>83:00:070008:1068</t>
  </si>
  <si>
    <t>р-н. Заполярный, п. Красное, ул. Озерная, д. 12А, кв. 1</t>
  </si>
  <si>
    <t>83:00:070008:1069</t>
  </si>
  <si>
    <t>р-н. Заполярный, п. Красное, ул. Озерная, д. 12А, кв. 2</t>
  </si>
  <si>
    <t>83:00:070008:1087</t>
  </si>
  <si>
    <t>р-н. Заполярный, п. Красное, ул. Озерная, д. 5, кв. 1</t>
  </si>
  <si>
    <t>83:00:070008:1088</t>
  </si>
  <si>
    <t>р-н. Заполярный, п. Красное, ул. Озерная, д. 5, кв. 2</t>
  </si>
  <si>
    <t>83:00:070008:1089</t>
  </si>
  <si>
    <t>р-н. Заполярный, п. Красное, ул. Озерная, д. 5, кв. 3</t>
  </si>
  <si>
    <t>83:00:070008:1390</t>
  </si>
  <si>
    <t>р-н. Заполярный, п. Красное, ул. Озерная, д. 6, кв. 1</t>
  </si>
  <si>
    <t>83:00:070008:1389</t>
  </si>
  <si>
    <t>р-н. Заполярный, п. Красное, ул. Озерная, д. 6, кв. 2</t>
  </si>
  <si>
    <t>83:00:070008:1107</t>
  </si>
  <si>
    <t>р-н. Заполярный, п. Красное, ул. Оленная, д. 1, кв. 1</t>
  </si>
  <si>
    <t>83:00:070008:1127</t>
  </si>
  <si>
    <t>83:00:070008:1199</t>
  </si>
  <si>
    <t>р-н. Заполярный, п. Красное, ул. Оленная, д. 5, кв. 1</t>
  </si>
  <si>
    <t>83:00:070008:1156</t>
  </si>
  <si>
    <t>р-н. Заполярный, п. Красное, ул. Пионерская, д. 10, кв. 1</t>
  </si>
  <si>
    <t>83:00:070008:1128</t>
  </si>
  <si>
    <t>р-н. Заполярный, п. Красное, ул. Пионерская, д. 19, кв. 1</t>
  </si>
  <si>
    <t>83:00:070008:1072</t>
  </si>
  <si>
    <t>р-н. Заполярный, п. Красное, ул. Пионерская, д. 2, кв. 1</t>
  </si>
  <si>
    <t>83:00:070008:1073</t>
  </si>
  <si>
    <t>р-н. Заполярный, п. Красное, ул. Пионерская, д. 2, кв. 2</t>
  </si>
  <si>
    <t>83:00:070008:1091</t>
  </si>
  <si>
    <t>р-н. Заполярный, п. Красное, ул. Пионерская, д. 25, кв. 1</t>
  </si>
  <si>
    <t>83:00:070008:1074</t>
  </si>
  <si>
    <t>р-н. Заполярный, п. Красное, ул. Пионерская, д. 6, кв. 1</t>
  </si>
  <si>
    <t>83:00:070008:1201</t>
  </si>
  <si>
    <t>р-н. Заполярный, п. Красное, ул. Полярная, д. 19, кв. 1</t>
  </si>
  <si>
    <t>83:00:070008:1157</t>
  </si>
  <si>
    <t>р-н. Заполярный, п. Красное, ул. Полярная, д. 20, кв. 1</t>
  </si>
  <si>
    <t>83:00:070008:1158</t>
  </si>
  <si>
    <t>р-н. Заполярный, п. Красное, ул. Полярная, д. 20, кв. 2</t>
  </si>
  <si>
    <t>83:00:070008:1349</t>
  </si>
  <si>
    <t>р-н. Заполярный, п. Красное, ул. Полярная, д. 20, кв. 3</t>
  </si>
  <si>
    <t>83:00:070008:1399</t>
  </si>
  <si>
    <t>Ненецкий автономный округ, МО «Приморско-Куйский сельсовет», п. Красное, ул. Полярная, д. 21, кв. 1</t>
  </si>
  <si>
    <t>83:00:070008:1400</t>
  </si>
  <si>
    <t>Ненецкий автономный округ, МО «Приморско-Куйский сельсовет», п. Красное, ул. Полярная, д. 21, кв. 2</t>
  </si>
  <si>
    <t>83:00:070008:1401</t>
  </si>
  <si>
    <t>Ненецкий автономный округ, МО «Приморско-Куйский сельсовет», п. Красное, ул. Полярная, д. 21, кв. 3</t>
  </si>
  <si>
    <t>83:00:070008:1092</t>
  </si>
  <si>
    <t>р-н. Заполярный, п. Красное, ул. Полярная, д. 23, кв. 1</t>
  </si>
  <si>
    <t>83:00:070008:1093</t>
  </si>
  <si>
    <t>р-н. Заполярный, п. Красное, ул. Полярная, д. 23, кв. 2</t>
  </si>
  <si>
    <t>83:00:070008:1094</t>
  </si>
  <si>
    <t>р-н. Заполярный, п. Красное, ул. Полярная, д. 23, кв. 3</t>
  </si>
  <si>
    <t>83:00:070008:1095</t>
  </si>
  <si>
    <t>р-н. Заполярный, п. Красное, ул. Полярная, д. 23, кв. 4</t>
  </si>
  <si>
    <t>83:00:070008:1104</t>
  </si>
  <si>
    <t>р-н. Заполярный, п. Красное, ул. Полярная, д. 4, кв. 1</t>
  </si>
  <si>
    <t>83:00:070008:1129</t>
  </si>
  <si>
    <t>р-н. Заполярный, п. Красное, ул. Полярная, д. 7, кв. 1</t>
  </si>
  <si>
    <t>83:00:070008:1130</t>
  </si>
  <si>
    <t>р-н. Заполярный, п. Красное, ул. Полярная, д. 7, кв. 2</t>
  </si>
  <si>
    <t>83:00:070008:1131</t>
  </si>
  <si>
    <t>р-н. Заполярный, п. Красное, ул. Полярная, д. 7, кв. 3</t>
  </si>
  <si>
    <t>83:00:070008:1159</t>
  </si>
  <si>
    <t>р-н. Заполярный, п. Красное, ул. Приозерная, д. 2, кв. 1</t>
  </si>
  <si>
    <t>83:00:070008:1160</t>
  </si>
  <si>
    <t>р-н. Заполярный, п. Красное, ул. Пролетарская, д. 17, кв. 1</t>
  </si>
  <si>
    <t>83:00:070008:1161</t>
  </si>
  <si>
    <t>р-н. Заполярный, п. Красное, ул. Пролетарская, д. 17, кв. 2</t>
  </si>
  <si>
    <t>83:00:070008:1162</t>
  </si>
  <si>
    <t>р-н. Заполярный, п. Красное, ул. Пролетарская, д. 17, кв. 3</t>
  </si>
  <si>
    <t>83:00:070008:1075</t>
  </si>
  <si>
    <t>р-н. Заполярный, п. Красное, ул. Пролетарская, д. 26, кв. 1</t>
  </si>
  <si>
    <t>83:00:070008:1426</t>
  </si>
  <si>
    <t>помещения отделения почтовой связи № 1,2,3</t>
  </si>
  <si>
    <t>Ненецкий автономный округ, пос.Красное, ул.Пролетарская, д.3, почтовое отделение связи в здании сельсовета</t>
  </si>
  <si>
    <t>83:00:070008:1424</t>
  </si>
  <si>
    <t>нежилые помещения в здании сельского совета</t>
  </si>
  <si>
    <t>83:00:070008:1132</t>
  </si>
  <si>
    <t>р-н. Заполярный, п. Красное, ул. Пролетарская, д. 32, кв. 1</t>
  </si>
  <si>
    <t>83:00:070008:1133</t>
  </si>
  <si>
    <t>р-н. Заполярный, п. Красное, ул. Пролетарская, д. 32, кв. 2</t>
  </si>
  <si>
    <t>83:00:070008:1337</t>
  </si>
  <si>
    <t>Ненецкий автономный округ, муниципальный район «Заполярный район», с/с «Приморско-Куйский», п. Красное, ул. Пролетарская, д. 5, помещения</t>
  </si>
  <si>
    <t>83:00:070008:1423</t>
  </si>
  <si>
    <t>помещения в здании клуба (ДК) на 200 мест</t>
  </si>
  <si>
    <t>83:00:070008:1409</t>
  </si>
  <si>
    <t>Ненецкий автономный округ, п. Красное, ул. Пролетарская, д. 5, пом. 2-Н</t>
  </si>
  <si>
    <t>83:00:070008:1361</t>
  </si>
  <si>
    <t>Ненецкий автономный округ, р-н Заполярный, п. Красное, ул. Северная, д. 1, кв. 2</t>
  </si>
  <si>
    <t>83:00:070008:1134</t>
  </si>
  <si>
    <t>р-н. Заполярный, п. Красное, ул. Северная, д. 10, кв. 1</t>
  </si>
  <si>
    <t>83:00:070008:1135</t>
  </si>
  <si>
    <t>р-н. Заполярный, п. Красное, ул. Северная, д. 12, кв. 1</t>
  </si>
  <si>
    <t>83:00:070008:1110</t>
  </si>
  <si>
    <t>р-н. Заполярный, п. Красное, ул. Северная, д. 15, кв. 1</t>
  </si>
  <si>
    <t>83:00:070008:1111</t>
  </si>
  <si>
    <t>Ненецкий автономный округ, р-н Заполярный, п. Красное, ул. Северная, д. 15, кв. 2</t>
  </si>
  <si>
    <t>83:00:070008:1425</t>
  </si>
  <si>
    <t>помещения в здании бани с прачечной</t>
  </si>
  <si>
    <t>83:00:070008:1410</t>
  </si>
  <si>
    <t>р-н. Заполярный, п. Красное, ул. Северная, д. 21, пом. 1-Н</t>
  </si>
  <si>
    <t>83:00:070008:1180</t>
  </si>
  <si>
    <t>р-н. Заполярный, п. Красное, ул. Северная, д. 4, кв. 1</t>
  </si>
  <si>
    <t>83:00:070008:1179</t>
  </si>
  <si>
    <t>р-н. Заполярный, п. Красное, ул. Северная, д. 4, кв. 2</t>
  </si>
  <si>
    <t>83:00:070008:1203</t>
  </si>
  <si>
    <t>р-н. Заполярный, п. Красное, ул. Северная, д. 4А, кв. 1</t>
  </si>
  <si>
    <t>83:00:070008:1204</t>
  </si>
  <si>
    <t>р-н. Заполярный, п. Красное, ул. Северная, д. 4А, кв. 2</t>
  </si>
  <si>
    <t>83:00:070008:1205</t>
  </si>
  <si>
    <t>р-н. Заполярный, п. Красное, ул. Северная, д. 4А, кв. 3</t>
  </si>
  <si>
    <t>83:00:070008:1206</t>
  </si>
  <si>
    <t>р-н. Заполярный, п. Красное, ул. Северная, д. 4А, кв. 4</t>
  </si>
  <si>
    <t>83:00:070008:1357</t>
  </si>
  <si>
    <t>р-н. Заполярный, п. Красное, ул. Северная, д. 6, кв. 1</t>
  </si>
  <si>
    <t>83:00:070008:1136</t>
  </si>
  <si>
    <t>р-н. Заполярный, п. Красное, ул. Северная, д. 6, кв. 2</t>
  </si>
  <si>
    <t>83:00:070008:1181</t>
  </si>
  <si>
    <t>р-н. Заполярный, п. Красное, ул. Северная, д. 7, кв. 1</t>
  </si>
  <si>
    <t>83:00:070008:1354</t>
  </si>
  <si>
    <t>р-н. Заполярный, п. Красное, ул. Северная, д. 9, кв. 1</t>
  </si>
  <si>
    <t>83:00:070008:1207</t>
  </si>
  <si>
    <t>Ненецкий автономный округ, п. Красное, ул. Северная, д. 9, кв. 2</t>
  </si>
  <si>
    <t>83:00:070008:1347</t>
  </si>
  <si>
    <t>Спортивная, 6</t>
  </si>
  <si>
    <t>р-н. Заполярный, п. Красное, ул. Спортивная, д. 6, кв. 2</t>
  </si>
  <si>
    <t>83:00:070008:1182</t>
  </si>
  <si>
    <t>р-н. Заполярный, п. Красное, ул. Спортивная, д. 13Б, кв. 1</t>
  </si>
  <si>
    <t>83:00:070008:1208</t>
  </si>
  <si>
    <t>р-н. Заполярный, п. Красное, ул. Спортивная, д. 21, кв. 1</t>
  </si>
  <si>
    <t>83:00:070008:1209</t>
  </si>
  <si>
    <t>р-н. Заполярный, п. Красное, ул. Спортивная, д. 21, кв. 2</t>
  </si>
  <si>
    <t>83:00:070008:1210</t>
  </si>
  <si>
    <t>р-н. Заполярный, п. Красное, ул. Спортивная, д. 21, кв. 3</t>
  </si>
  <si>
    <t>83:00:070008:1183</t>
  </si>
  <si>
    <t>р-н. Заполярный, п. Красное, ул. Спортивная, д. 23, кв. 1</t>
  </si>
  <si>
    <t>83:00:070008:1163</t>
  </si>
  <si>
    <t>р-н. Заполярный, п. Красное, ул. Спортивная, д. 7, кв. 1</t>
  </si>
  <si>
    <t>83:00:070008:1235</t>
  </si>
  <si>
    <t>р-н. Заполярный, п. Красное, ул. Тундровая, д. 10, кв. 1</t>
  </si>
  <si>
    <t>83:00:070008:1184</t>
  </si>
  <si>
    <t>р-н. Заполярный, п. Красное, ул. Тундровая, д. 14, кв. 1</t>
  </si>
  <si>
    <t>83:00:070008:1096</t>
  </si>
  <si>
    <t>р-н. Заполярный, п. Красное, ул. Тундровая, д. 16, кв. 1</t>
  </si>
  <si>
    <t>83:00:070008:1097</t>
  </si>
  <si>
    <t>р-н. Заполярный, п. Красное, ул. Тундровая, д. 16, кв. 2</t>
  </si>
  <si>
    <t>83:00:070008:1098</t>
  </si>
  <si>
    <t>Ненецкий автономный округ, р-н. Заполярный, п. Красное, ул. Тундровая, д. 16, кв. 3</t>
  </si>
  <si>
    <t>83:00:070008:1236</t>
  </si>
  <si>
    <t>р-н. Заполярный, п. Красное, ул. Тундровая, д. 17, кв. 1</t>
  </si>
  <si>
    <t>83:00:070008:1237</t>
  </si>
  <si>
    <t>р-н. Заполярный, п. Красное, ул. Тундровая, д. 17, кв. 2</t>
  </si>
  <si>
    <t>83:00:070008:1112</t>
  </si>
  <si>
    <t>р-н. Заполярный, п. Красное, ул. Тундровая, д. 18А, кв. 1</t>
  </si>
  <si>
    <t>83:00:070008:1113</t>
  </si>
  <si>
    <t>Ненецкий автономный округ, муниципальный район "Заполярный район", сельское поселение "Приморско-Куйский сельсовет", п. Красное, ул. Тундровая, д. 18А, кв. № 2</t>
  </si>
  <si>
    <t>83:00:070008:1114</t>
  </si>
  <si>
    <t>р-н. Заполярный, п. Красное, ул. Тундровая, д. 18А, кв. 3</t>
  </si>
  <si>
    <t>83:00:070008:1384</t>
  </si>
  <si>
    <t>р-н. Заполярный, п. Красное, ул. Тундровая, д. 18А, кв. 3А</t>
  </si>
  <si>
    <t>83:00:070008:1115</t>
  </si>
  <si>
    <t>Ненецкий автономный округ, п. Красное, ул. Тундровая, д. 19, кв. 1</t>
  </si>
  <si>
    <t>83:00:070008:1116</t>
  </si>
  <si>
    <t>Ненецкий автономный округ, п. Красное, ул. Тундровая, д. 19, кв. 2</t>
  </si>
  <si>
    <t>83:00:070008:1117</t>
  </si>
  <si>
    <t>Ненецкий автономный округ, Заполярный район, муниципальное образование «Приморско-Куйский сельсовет», пос. Красное, ул.Тундровая, д.19, кв.3</t>
  </si>
  <si>
    <t>83:00:070008:1164</t>
  </si>
  <si>
    <t>р-н. Заполярный, п. Красное, ул. Тундровая, д. 2А, кв. 1</t>
  </si>
  <si>
    <t>83:00:070008:1242</t>
  </si>
  <si>
    <t>р-н. Заполярный, п. Красное, ул. Тундровая, д. 4, кв. 1</t>
  </si>
  <si>
    <t>83:00:070008:1076</t>
  </si>
  <si>
    <t>р-н. Заполярный, п. Красное, ул. Центральная, д. 12, кв. 1</t>
  </si>
  <si>
    <t>83:00:070008:1077</t>
  </si>
  <si>
    <t>р-н. Заполярный, п. Красное, ул. Центральная, д. 12, кв. 2</t>
  </si>
  <si>
    <t>83:00:070008:1078</t>
  </si>
  <si>
    <t>р-н. Заполярный, п. Красное, ул. Центральная, д. 12, кв. 3</t>
  </si>
  <si>
    <t>83:00:070008:1385</t>
  </si>
  <si>
    <t>ОДНОКОМНАТНАЯ КВАРТИРА ЖИЛОГО ДОМА</t>
  </si>
  <si>
    <t>р-н. Заполярный, п. Красное, ул. Центральная, д. 15</t>
  </si>
  <si>
    <t>83:00:070008:1079</t>
  </si>
  <si>
    <t>р-н. Заполярный, п. Красное, ул. Центральная, д. 16, кв. 1</t>
  </si>
  <si>
    <t>83:00:070008:1080</t>
  </si>
  <si>
    <t>р-н. Заполярный, п. Красное, ул. Центральная, д. 17, кв. 1</t>
  </si>
  <si>
    <t>83:00:070008:1081</t>
  </si>
  <si>
    <t>р-н. Заполярный, п. Красное, ул. Центральная, д. 17, кв. 2</t>
  </si>
  <si>
    <t>83:00:070008:1243</t>
  </si>
  <si>
    <t>р-н. Заполярный, п. Красное, ул. Центральная, д. 22, кв. 1</t>
  </si>
  <si>
    <t>83:00:070008:1244</t>
  </si>
  <si>
    <t>р-н. Заполярный, п. Красное, ул. Центральная, д. 22, кв. 2</t>
  </si>
  <si>
    <t>83:00:070008:1119</t>
  </si>
  <si>
    <t>р-н. Заполярный, п. Красное, ул. Центральная, д. 28, кв. 1</t>
  </si>
  <si>
    <t>83:00:070008:1120</t>
  </si>
  <si>
    <t>р-н. Заполярный, п. Красное, ул. Центральная, д. 28, кв. 2</t>
  </si>
  <si>
    <t>83:00:070008:1121</t>
  </si>
  <si>
    <t>р-н. Заполярный, п. Красное, ул. Центральная, д. 28, кв. 3</t>
  </si>
  <si>
    <t>83:00:070008:1099</t>
  </si>
  <si>
    <t>р-н. Заполярный, п. Красное, ул. Центральная, д. 5, кв. 1</t>
  </si>
  <si>
    <t>83:00:070008:1100</t>
  </si>
  <si>
    <t>р-н. Заполярный, п. Красное, ул. Центральная, д. 5, кв. 2</t>
  </si>
  <si>
    <t>83:00:070008:1185</t>
  </si>
  <si>
    <t>р-н. Заполярный, п. Красное, ул. Центральная, д. 6, кв. 1</t>
  </si>
  <si>
    <t>83:00:070008:1212</t>
  </si>
  <si>
    <t>р-н. Заполярный, п. Красное, ул. Центральная, д. 8, кв. 1</t>
  </si>
  <si>
    <t>83:00:070008:1137</t>
  </si>
  <si>
    <t>р-н. Заполярный, п. Красное, ул. Чернореченская, д. 7, кв. 1</t>
  </si>
  <si>
    <t>83:00:070008:1560</t>
  </si>
  <si>
    <t>Ненецкий автономный округ, муниципальный район "Заполярный район", сельское поселение "Приморско-Куйский сельсовет", п. Красное, ул. Школьная, д. 11, помещение 1</t>
  </si>
  <si>
    <t>83:00:070008:1559</t>
  </si>
  <si>
    <t>Ненецкий автономный округ, муниципальный район "Заполярный район", сельское поселение "Приморско-Куйский сельсовет", п. Красное, ул. Школьная, д. 11, помещение 2</t>
  </si>
  <si>
    <t>83:00:070008:1101</t>
  </si>
  <si>
    <t>р-н. Заполярный, п. Красное, ул. Южная, д. 4, кв. 1</t>
  </si>
  <si>
    <t>83:00:070008:1124</t>
  </si>
  <si>
    <t>р-н. Заполярный, п. Красное, ул. Южная, д. 5, кв. 1</t>
  </si>
  <si>
    <t>83:00:070008:1138</t>
  </si>
  <si>
    <t>р-н. Заполярный, п. Красное, ул. Южная, д. 6, кв. 1</t>
  </si>
  <si>
    <t>83:00:070008:1387</t>
  </si>
  <si>
    <t>Ненецкий автономный округ, село Красное</t>
  </si>
  <si>
    <t>83:00:040008:99</t>
  </si>
  <si>
    <t>Куя, 51</t>
  </si>
  <si>
    <t>р-н. Заполярный, д. Куя, д. 51, кв. 1</t>
  </si>
  <si>
    <t>83:00:040008:116</t>
  </si>
  <si>
    <t>Ненецкий автономный округ, муниципальный район «Заполярный район», сельское поселение «Приморско-Куйский сельсовет», д. Куя, д. 28, помещение 1Н</t>
  </si>
  <si>
    <t>83:00:040008:115</t>
  </si>
  <si>
    <t>Ненецкий автономный округ, муниципальный район «Заполярный район», сельское поселение «Приморско-Куйский сельсовет», д. Куя, д. 28, помещение 2Н</t>
  </si>
  <si>
    <t>83:00:040008:117</t>
  </si>
  <si>
    <t>Ненецкий автономный округ, муниципальный район "Заполярный район", сельское поселение "Приморско-Куйский сельсовет", д. Куя, д. 34, пом. № 1</t>
  </si>
  <si>
    <t>83:00:040008:118</t>
  </si>
  <si>
    <t>Ненецкий автономный округ, муниципальный район "Заполярный район", сельское поселение "Приморско-Куйский сельсовет", д. Куя, д. 34, пом. № 2</t>
  </si>
  <si>
    <t>83:00:040008:89</t>
  </si>
  <si>
    <t>р-н. Заполярный, д. Куя, д. 35, кв. 1</t>
  </si>
  <si>
    <t>83:00:040008:91</t>
  </si>
  <si>
    <t>р-н. Заполярный, д. Куя, д. 36, кв. 1</t>
  </si>
  <si>
    <t>83:00:040008:92</t>
  </si>
  <si>
    <t>р-н. Заполярный, д. Куя, д. 36, кв. 2</t>
  </si>
  <si>
    <t>83:00:040008:100</t>
  </si>
  <si>
    <t>р-н. Заполярный, д. Куя, д. 40, кв. 1</t>
  </si>
  <si>
    <t>83:00:040008:101</t>
  </si>
  <si>
    <t>р-н. Заполярный, д. Куя, д. 40, кв. 2</t>
  </si>
  <si>
    <t>83:00:040008:98</t>
  </si>
  <si>
    <t>р-н. Заполярный, д. Куя, д. 40, кв. 3</t>
  </si>
  <si>
    <t>83:00:040008:106</t>
  </si>
  <si>
    <t>Ненецкий автономный округ, р-н. Заполярный, д. Куя, д. 40, пом. 4</t>
  </si>
  <si>
    <t>83:00:040008:87</t>
  </si>
  <si>
    <t>Ненецкий автономный округ, Заполярный район, д. Куя, д. 41, кв. 1</t>
  </si>
  <si>
    <t>83:00:040008:127</t>
  </si>
  <si>
    <t>Ненецкий автономный округ, Муниципальный район "Заполярный район", Сельское поселение "Приморско-Куйский сельсовет", д. Куя, д. 41, кв. 2</t>
  </si>
  <si>
    <t>83:00:040008:88</t>
  </si>
  <si>
    <t>р-н. Заполярный, д. Куя, д. 44, кв. 1</t>
  </si>
  <si>
    <t>83:00:040008:125</t>
  </si>
  <si>
    <t>Ненецкий автономный округ, муниципальный район "Заполярный район", сельское поселение "Приморско-Куйский сельсовет", д. Куя, д. 52, кв. 1</t>
  </si>
  <si>
    <t>83:00:040008:126</t>
  </si>
  <si>
    <t>Ненецкий автономный округ, муниципальный район "Заполярный район", сельское поселение "Приморско-Куйский сельсовет", д. Куя, д. 52, кв. 2</t>
  </si>
  <si>
    <t>83:00:040008:124</t>
  </si>
  <si>
    <t>Ненецкий автономный округ, муниципальный район "Заполярный район", сельское поселение "Приморско-Куйский сельсовет", д. Куя, д. 52, кв. 3</t>
  </si>
  <si>
    <t>83:00:040008:123</t>
  </si>
  <si>
    <t>Ненецкий автономный округ, муниципальный район "Заполярный район", сельское поселение "Приморско-Куйский сельсовет", д. Куя, д. 52, кв. 4</t>
  </si>
  <si>
    <t>83:00:030012:130</t>
  </si>
  <si>
    <t>Ненецкий автономный округ, Заполярный р-н, д. Каменка, кв. 1</t>
  </si>
  <si>
    <t>83:00:030012:150</t>
  </si>
  <si>
    <t>Ненецкий автономный округ, Муниципальный район "Заполярный район", Сельское поселение "Пустозерский сельсовет", д. Каменка, пом. 1Н</t>
  </si>
  <si>
    <t>83:00:030012:151</t>
  </si>
  <si>
    <t>Ненецкий автономный округ, Муниципальный район "Заполярный район", Сельское поселение "Пустозерский сельсовет", д. Каменка, пом. 2Н</t>
  </si>
  <si>
    <t>83:00:030012:119</t>
  </si>
  <si>
    <t>83:00:030012:120</t>
  </si>
  <si>
    <t>Ненецкий автономный округ, Заполярный р-н, д. Каменка, д. 35, кв. 1</t>
  </si>
  <si>
    <t>83:00:030012:125</t>
  </si>
  <si>
    <t>р-н. Заполярный, д. Каменка, д. 42, кв. 1</t>
  </si>
  <si>
    <t>83:00:030012:126</t>
  </si>
  <si>
    <t>р-н. Заполярный, д. Каменка, д. 42, кв. 2</t>
  </si>
  <si>
    <t>83:00:030012:121</t>
  </si>
  <si>
    <t>р-н. Заполярный, д. Каменка, д. 48, кв. 1</t>
  </si>
  <si>
    <t>83:00:030012:122</t>
  </si>
  <si>
    <t>83:00:030012:149</t>
  </si>
  <si>
    <t>Ненецкий автономный округ, муниципальный район "Заполярный район", сельское поселение "Пустозерский сельсовет", д. Каменка, д. 62, пом. № 1</t>
  </si>
  <si>
    <t>83:00:030012:148</t>
  </si>
  <si>
    <t>Ненецкий автономный округ, муниципальный район "Заполярный район", сельское поселение "Пустозерский сельсовет", д. Каменка, д. 62, пом. № 2</t>
  </si>
  <si>
    <t>83:00:030012:128</t>
  </si>
  <si>
    <t>р-н. Заполярный, д. Каменка, д. 63, кв. 1</t>
  </si>
  <si>
    <t>83:00:030012:137</t>
  </si>
  <si>
    <t>р-н. Заполярный, д. Каменка, д. 63, кв. 3</t>
  </si>
  <si>
    <t>83:00:030012:123</t>
  </si>
  <si>
    <t>р-н. Заполярный, д. Каменка, д. 66, кв. 1</t>
  </si>
  <si>
    <t>83:00:030012:124</t>
  </si>
  <si>
    <t>р-н. Заполярный, д. Каменка, д. 66, кв. 2</t>
  </si>
  <si>
    <t>83:00:040014:818</t>
  </si>
  <si>
    <t>Ненецкий автономный округ, муниципальный район "Заполярный район", сельское поселение "Пустозерский сельсовет", село Оксино, дом № 10, кв. 1</t>
  </si>
  <si>
    <t>83:00:040014:819</t>
  </si>
  <si>
    <t>Ненецкий автономный округ, муниципальный район "Заполярный район", сельское поселение "Пустозерский сельсовет", село Оксино, дом № 10, кв. 2</t>
  </si>
  <si>
    <t>83:00:040014:820</t>
  </si>
  <si>
    <t>Ненецкий автономный округ, муниципальный район "Заполярный район", сельское поселение "Пустозерский сельсовет", село Оксино, дом № 10, кв. 3</t>
  </si>
  <si>
    <t>83:00:040014:821</t>
  </si>
  <si>
    <t>Ненецкий автономный округ, муниципальный район "Заполярный район", сельское поселение "Пустозерский сельсовет", село Оксино, дом № 10, кв. 4</t>
  </si>
  <si>
    <t>83:00:040014:822</t>
  </si>
  <si>
    <t>Ненецкий автономный округ, муниципальный район "Заполярный район", сельское поселение "Пустозерский сельсовет", село Оксино, дом № 10, нежилое помещение №1-Н</t>
  </si>
  <si>
    <t>83:00:040014:638</t>
  </si>
  <si>
    <t>Оксино, 24</t>
  </si>
  <si>
    <t>р-н. Заполярный, с. Оксино, д. 24, кв. 1</t>
  </si>
  <si>
    <t>83:00:040014:635</t>
  </si>
  <si>
    <t>р-н. Заполярный, с. Оксино, д. 24, кв. 2</t>
  </si>
  <si>
    <t>83:00:040014:642</t>
  </si>
  <si>
    <t>Оксино, 58</t>
  </si>
  <si>
    <t>р-н. Заполярный, с. Оксино, д. 58, кв. 2</t>
  </si>
  <si>
    <t>83:00:000000:3791</t>
  </si>
  <si>
    <t>Ненецкий автономный округ, Заполярный р-н, с. Оксино, кв. 1</t>
  </si>
  <si>
    <t>83:00:040014:533</t>
  </si>
  <si>
    <t>83:00:040014:534</t>
  </si>
  <si>
    <t>83:00:040014:557</t>
  </si>
  <si>
    <t>83:00:040014:566</t>
  </si>
  <si>
    <t>Ненецкий автономный округ, Пустозерский с/с, с.Оксино, район д.103, кв. 1</t>
  </si>
  <si>
    <t>83:00:040014:567</t>
  </si>
  <si>
    <t>Ненецкий автономный округ, Пустозерский с/с, с.Оксино, район д.103, кв. 2</t>
  </si>
  <si>
    <t>83:00:040014:551</t>
  </si>
  <si>
    <t>Ненецкий автономный округ, Муниципальный район «Заполярный район», Сельское поселение «Пустозерский сельсовет», с. Оксино, д. 103, кв. 1</t>
  </si>
  <si>
    <t>83:00:040014:581</t>
  </si>
  <si>
    <t>р-н. Заполярный, с. Оксино, д. 108, кв. 1</t>
  </si>
  <si>
    <t>83:00:040014:578</t>
  </si>
  <si>
    <t>р-н. Заполярный, с. Оксино, д. 108, кв. 2</t>
  </si>
  <si>
    <t>83:00:040014:580</t>
  </si>
  <si>
    <t>р-н. Заполярный, с. Оксино, д. 108, кв. 3</t>
  </si>
  <si>
    <t>83:00:040014:579</t>
  </si>
  <si>
    <t>р-н. Заполярный, с. Оксино, д. 108, кв. 4</t>
  </si>
  <si>
    <t>83:00:040014:535</t>
  </si>
  <si>
    <t>р-н. Заполярный, с. Оксино, д. 112, кв. 1</t>
  </si>
  <si>
    <t>83:00:040014:536</t>
  </si>
  <si>
    <t>р-н. Заполярный, с. Оксино, д. 112, кв. 2</t>
  </si>
  <si>
    <t>83:00:040014:559</t>
  </si>
  <si>
    <t>р-н. Заполярный, с. Оксино, д. 114, кв. 1</t>
  </si>
  <si>
    <t>83:00:040014:568</t>
  </si>
  <si>
    <t>Ненецкий автономный округ, Заполярный район, сельское поселение «Пустозерский сельсовет», с. Оксино, д. 119, кв. 1</t>
  </si>
  <si>
    <t>83:00:040014:569</t>
  </si>
  <si>
    <t>Ненецкий автономный округ, Заполярный район, сельское поселение «Пустозерский сельсовет», с. Оксино, д. 119, кв. 2</t>
  </si>
  <si>
    <t>83:00:040014:582</t>
  </si>
  <si>
    <t>р-н. Заполярный, с. Оксино, д. 120, кв. 1</t>
  </si>
  <si>
    <t>83:00:040014:583</t>
  </si>
  <si>
    <t>р-н. Заполярный, с. Оксино, д. 120, кв. 2</t>
  </si>
  <si>
    <t>83:00:040014:560</t>
  </si>
  <si>
    <t>р-н. Заполярный, с. Оксино, д. 123, кв. 1</t>
  </si>
  <si>
    <t>83:00:040014:630</t>
  </si>
  <si>
    <t>р-н. Заполярный, с. Оксино, д. 13, кв. 1</t>
  </si>
  <si>
    <t>83:00:040014:641</t>
  </si>
  <si>
    <t>р-н. Заполярный, с. Оксино, д. 13, кв. 2</t>
  </si>
  <si>
    <t>83:00:040014:640</t>
  </si>
  <si>
    <t>р-н. Заполярный, с. Оксино, д. 13, кв. 3</t>
  </si>
  <si>
    <t>83:00:040014:561</t>
  </si>
  <si>
    <t>83:00:040014:562</t>
  </si>
  <si>
    <t>р-н. Заполярный, с. Оксино, д. 135, кв. 2</t>
  </si>
  <si>
    <t>83:00:040014:563</t>
  </si>
  <si>
    <t>83:00:040014:570</t>
  </si>
  <si>
    <t>р-н. Заполярный, с. Оксино, д. 139, кв. 1</t>
  </si>
  <si>
    <t>83:00:040014:564</t>
  </si>
  <si>
    <t>р-н. Заполярный, с. Оксино, д. 146, кв. 1</t>
  </si>
  <si>
    <t>83:00:040014:501</t>
  </si>
  <si>
    <t>р-н. Заполярный, с. Оксино, д. 5, кв. 1</t>
  </si>
  <si>
    <t>83:00:040014:523</t>
  </si>
  <si>
    <t>Ненецкий автономный округ, Пустозерский с/с, с.Оксино, д.158, кв.1</t>
  </si>
  <si>
    <t>83:00:040014:571</t>
  </si>
  <si>
    <t>р-н. Заполярный, с. Оксино, д. 158, кв. 1</t>
  </si>
  <si>
    <t>83:00:040014:494</t>
  </si>
  <si>
    <t>р-н. Заполярный, с. Оксино, д. 159, корп. 1, кв. 1</t>
  </si>
  <si>
    <t>83:00:040014:495</t>
  </si>
  <si>
    <t>р-н. Заполярный, с. Оксино, д. 159, корп. 1, кв. 2</t>
  </si>
  <si>
    <t>83:00:040014:496</t>
  </si>
  <si>
    <t>р-н. Заполярный, с. Оксино, д. 159, корп. 1, кв. 3</t>
  </si>
  <si>
    <t>83:00:040014:524</t>
  </si>
  <si>
    <t>р-н. Заполярный, с. Оксино, д. 159, корп. 2, кв. 1</t>
  </si>
  <si>
    <t>83:00:040014:525</t>
  </si>
  <si>
    <t>р-н. Заполярный, с. Оксино, д. 159, корп. 2, кв. 2</t>
  </si>
  <si>
    <t>83:00:040014:526</t>
  </si>
  <si>
    <t>р-н. Заполярный, с. Оксино, д. 159, корп. 2, кв. 3</t>
  </si>
  <si>
    <t>83:00:040014:509</t>
  </si>
  <si>
    <t>р-н. Заполярный, с. Оксино, д. 160, кв. 1</t>
  </si>
  <si>
    <t>83:00:040014:510</t>
  </si>
  <si>
    <t>Ненецкий автономный округ, Пустозерский с/с, с.Оксино, д.160, кв. 2</t>
  </si>
  <si>
    <t>83:00:040014:511</t>
  </si>
  <si>
    <t>Ненецкий автономный округ, Пустозерский с/с, с.Оксино, д.160, кв. 3</t>
  </si>
  <si>
    <t>83:00:040014:625</t>
  </si>
  <si>
    <t>Ненецкий автономный округ, МО «Пустозерский сельсовет», с. Оксино, д. 162, кв. 1</t>
  </si>
  <si>
    <t>83:00:040014:626</t>
  </si>
  <si>
    <t>Ненецкий автономный округ, МО «Пустозерский сельсовет», с. Оксино, д. 162, кв. 2</t>
  </si>
  <si>
    <t>83:00:040014:627</t>
  </si>
  <si>
    <t>Ненецкий автономный округ, МО «Пустозерский сельсовет», с. Оксино, д. 162, кв. 3</t>
  </si>
  <si>
    <t>83:00:040014:628</t>
  </si>
  <si>
    <t>Ненецкий автономный округ, МО «Пустозерский сельсовет», с. Оксино, д. 162, кв. 4</t>
  </si>
  <si>
    <t>83:00:040014:622</t>
  </si>
  <si>
    <t>Ненецкий автономный округ, МО «Пустозёрский сельсовет», с. Оксино, д. 163, кв. 1</t>
  </si>
  <si>
    <t>83:00:040014:621</t>
  </si>
  <si>
    <t>Ненецкий автономный округ, МО «Пустозёрский сельсовет», с. Оксино, д. 163, кв. 2</t>
  </si>
  <si>
    <t>83:00:040014:623</t>
  </si>
  <si>
    <t>Ненецкий автономный округ, МО «Пустозёрский сельсовет», с. Оксино, д. 163, кв. 3</t>
  </si>
  <si>
    <t>83:00:040014:620</t>
  </si>
  <si>
    <t>Ненецкий автономный округ, МО «Пустозёрский сельсовет», с. Оксино, д. 163, кв. 4</t>
  </si>
  <si>
    <t>83:00:040014:497</t>
  </si>
  <si>
    <t>р-н. Заполярный, с. Оксино, д. 18, кв. 1</t>
  </si>
  <si>
    <t>83:00:040014:498</t>
  </si>
  <si>
    <t>р-н. Заполярный, с. Оксино, д. 18, кв. 2</t>
  </si>
  <si>
    <t>83:00:040014:527</t>
  </si>
  <si>
    <t>Ненецкий автономный округ, Заполярный р-он, МО «Пустозерский сельсовет», с.Оксино, д.19, кв. 1</t>
  </si>
  <si>
    <t>83:00:040014:528</t>
  </si>
  <si>
    <t>Ненецкий автономный округ, Заполярный район, МО «Пустозерский сельсовет», с. Оксино, д. 19, кв. 2</t>
  </si>
  <si>
    <t>83:00:000000:9422</t>
  </si>
  <si>
    <t>83:00:000000:9423</t>
  </si>
  <si>
    <t>Ненецкий автономный округ, р-н Заполярный, с. Оксино, д. 2, кв. 2</t>
  </si>
  <si>
    <t>83:00:000000:9424</t>
  </si>
  <si>
    <t>83:00:040014:529</t>
  </si>
  <si>
    <t>р-н. Заполярный, с. Оксино, д. 2, кв. 1</t>
  </si>
  <si>
    <t>83:00:040014:537</t>
  </si>
  <si>
    <t>Ненецкий автономный округ, Пустозерский с/с, с.Оксино, д.25, кв. 1</t>
  </si>
  <si>
    <t>83:00:040014:538</t>
  </si>
  <si>
    <t>83:00:040014:539</t>
  </si>
  <si>
    <t>Ненецкий автономный округ, р-н Заполярный, с Оксино, д 25, кв 3</t>
  </si>
  <si>
    <t>83:00:040014:540</t>
  </si>
  <si>
    <t>83:00:040014:584</t>
  </si>
  <si>
    <t>р-н. Заполярный, с. Оксино, д. 27, кв. 1</t>
  </si>
  <si>
    <t>83:00:040014:585</t>
  </si>
  <si>
    <t>р-н. Заполярный, с. Оксино, д. 27, кв. 2</t>
  </si>
  <si>
    <t>83:00:000000:3898</t>
  </si>
  <si>
    <t>Ненецкий автономный округ, р-н. Заполярный, с. Оксино, д. 3, кв. 1</t>
  </si>
  <si>
    <t>83:00:000000:3899</t>
  </si>
  <si>
    <t>Ненецкий автономный округ, р-н. Заполярный, с. Оксино, д. 3, кв. 2</t>
  </si>
  <si>
    <t>83:00:040014:500</t>
  </si>
  <si>
    <t>р-н. Заполярный, с. Оксино, д. 3, кв. 1</t>
  </si>
  <si>
    <t>83:00:040014:684</t>
  </si>
  <si>
    <t>Ненецкий автономный округ, муниципальный район "Заполярный район", сельское поселение "Пустозерский сельсовет", с. Оксино, д. 33, пом. №1</t>
  </si>
  <si>
    <t>83:00:040014:685</t>
  </si>
  <si>
    <t>Ненецкий автономный округ, муниципальный район "Заполярный район", сельское поселение "Пустозерский сельсовет", с. Оксино, д. 33, пом. № 2</t>
  </si>
  <si>
    <t>83:00:040014:634</t>
  </si>
  <si>
    <t>р-н. Заполярный, с. Оксино, д. 37, кв. 1</t>
  </si>
  <si>
    <t>83:00:040014:695</t>
  </si>
  <si>
    <t>Ненецкий автономный округ, р-н Заполярный, с. Оксино, д. 37, кв. 2</t>
  </si>
  <si>
    <t>83:00:040014:694</t>
  </si>
  <si>
    <t>Ненецкий автономный округ, р-н Заполярный, с. Оксино, д. 37, кв. 3</t>
  </si>
  <si>
    <t>83:00:040014:499</t>
  </si>
  <si>
    <t>83:00:040014:678</t>
  </si>
  <si>
    <t>Ненецкий автономный округ, Заполярный район, Сельское поселение «Пустозерский сельсовет», с.Оксино, д. 4, кв. 1</t>
  </si>
  <si>
    <t>83:00:040014:674</t>
  </si>
  <si>
    <t>Ненецкий автономный округ, Заполярный район, Сельское поселение «Пустозерский сельсовет», с.Оксино, д. 4, кв. 2</t>
  </si>
  <si>
    <t>83:00:040014:631</t>
  </si>
  <si>
    <t>р-н. Заполярный, с. Оксино, д. 4, кв. 3</t>
  </si>
  <si>
    <t>83:00:040014:679</t>
  </si>
  <si>
    <t>Ненецкий автономный округ, Заполярный район, Сельское поселение «Пустозерский сельсовет», с.Оксино, д. 4, кв. 4</t>
  </si>
  <si>
    <t>83:00:040014:676</t>
  </si>
  <si>
    <t>Ненецкий автономный округ, Заполярный район, Сельское поселение «Пустозерский сельсовет», с.Оксино, д. 4, кв. 5</t>
  </si>
  <si>
    <t>83:00:040014:677</t>
  </si>
  <si>
    <t>Ненецкий автономный округ, Заполярный район, Сельское поселение «Пустозерский сельсовет», с.Оксино, д. 4, кв. 6</t>
  </si>
  <si>
    <t>83:00:040014:633</t>
  </si>
  <si>
    <t>р-н. Заполярный, с. Оксино, д. 4, кв. 7</t>
  </si>
  <si>
    <t>83:00:040014:675</t>
  </si>
  <si>
    <t>Ненецкий автономный округ, Заполярный район, Сельское поселение «Пустозерский сельсовет», с.Оксино, д. 4, кв. 8</t>
  </si>
  <si>
    <t>83:00:040014:541</t>
  </si>
  <si>
    <t>р-н. Заполярный, с. Оксино, д. 46, кв. 1</t>
  </si>
  <si>
    <t>83:00:040014:542</t>
  </si>
  <si>
    <t>р-н. Заполярный, с. Оксино, д. 46, кв. 2</t>
  </si>
  <si>
    <t>83:00:000000:4084</t>
  </si>
  <si>
    <t>Ненецкий автономный округ, р-н. Заполярный, с. Оксино, д. 46В, кв. 1</t>
  </si>
  <si>
    <t>83:00:000000:4085</t>
  </si>
  <si>
    <t>Ненецкий автономный округ, р-н. Заполярный, с. Оксино, д. 46В, кв. 2</t>
  </si>
  <si>
    <t>83:00:000000:4086</t>
  </si>
  <si>
    <t>Ненецкий автономный округ, р-н. Заполярный, с. Оксино, д. 46В, кв. 3</t>
  </si>
  <si>
    <t>83:00:040014:547</t>
  </si>
  <si>
    <t>Ненецкий автономный округ, с. Оксино, д. 50, кв. 1</t>
  </si>
  <si>
    <t>83:00:040014:549</t>
  </si>
  <si>
    <t>Ненецкий автономный округ, с. Оксино, д. 50, кв. 2</t>
  </si>
  <si>
    <t>83:00:040014:548</t>
  </si>
  <si>
    <t>Ненецкий автономный округ, муниципальный район «Заполярный район», с/с Пустозерский, с. Оксино, д. 50, кв. 3</t>
  </si>
  <si>
    <t>83:00:040014:550</t>
  </si>
  <si>
    <t>Ненецкий автономный округ, муниципальный район «Заполярный район», с/с Пустозерский, с. Оксино, д. 50, кв. 4</t>
  </si>
  <si>
    <t>83:00:040014:544</t>
  </si>
  <si>
    <t>Ненецкий автономный округ, с. Оксино, д. 50, кв. 5</t>
  </si>
  <si>
    <t>83:00:040014:546</t>
  </si>
  <si>
    <t>Ненецкий автономный округ, муниципальный район «Заполярный район», с/с Пустозерский, с. Оксино, д. 50, кв. 6</t>
  </si>
  <si>
    <t>83:00:040014:637</t>
  </si>
  <si>
    <t>Ненецкий автономный округ, р-н. Заполярный, с. Оксино, д. 50, кв. 7</t>
  </si>
  <si>
    <t>83:00:040014:545</t>
  </si>
  <si>
    <t>Ненецкий автономный округ, муниципальный район «Заполярный район», с/с Пустозерский, с. Оксино, д. 50, кв. 8</t>
  </si>
  <si>
    <t>83:00:040014:572</t>
  </si>
  <si>
    <t>Ненецкий автономный округ, Заполярный р-он, МО «Пустозерский сельсовет», с.Оксино, д.51, кв. 1</t>
  </si>
  <si>
    <t>83:00:040014:698</t>
  </si>
  <si>
    <t>р-н. Заполярный, с. Оксино, д. 53, кв. 1</t>
  </si>
  <si>
    <t>83:00:040014:629</t>
  </si>
  <si>
    <t>р-н. Заполярный, с. Оксино, д. 53, кв. 2</t>
  </si>
  <si>
    <t>83:00:040014:632</t>
  </si>
  <si>
    <t>р-н. Заполярный, с. Оксино, д. 53, кв. 3</t>
  </si>
  <si>
    <t>83:00:040014:697</t>
  </si>
  <si>
    <t>р-н. Заполярный, с. Оксино, д. 53, кв. 4</t>
  </si>
  <si>
    <t>83:00:040014:512</t>
  </si>
  <si>
    <t xml:space="preserve"> Ненецкий автономный округ, р-н Заполярный, с. Оксино, д. 54, кв. 1</t>
  </si>
  <si>
    <t>83:00:040014:513</t>
  </si>
  <si>
    <t>р-н. Заполярный, с. Оксино, д. 54, кв. 2</t>
  </si>
  <si>
    <t>83:00:040014:514</t>
  </si>
  <si>
    <t>р-н. Заполярный, с. Оксино, д. 54, кв. 3</t>
  </si>
  <si>
    <t>83:00:040014:586</t>
  </si>
  <si>
    <t>р-н. Заполярный, с. Оксино, д. 55, кв. 1</t>
  </si>
  <si>
    <t>83:00:040014:587</t>
  </si>
  <si>
    <t>р-н. Заполярный, с. Оксино, д. 55, кв. 2</t>
  </si>
  <si>
    <t>83:00:040014:588</t>
  </si>
  <si>
    <t>р-н. Заполярный, с. Оксино, д. 55, кв. 3</t>
  </si>
  <si>
    <t>83:00:040014:589</t>
  </si>
  <si>
    <t>р-н. Заполярный, с. Оксино, д. 55, кв. 4</t>
  </si>
  <si>
    <t>83:00:040014:515</t>
  </si>
  <si>
    <t>р-н. Заполярный, с. Оксино, д. 56, кв. 1</t>
  </si>
  <si>
    <t>83:00:040014:516</t>
  </si>
  <si>
    <t>Ненецкий автономный округ, Заполярный район, сельское поселение «Пустозерский сельсовет», с. Оксино, д. 56, кв. 2</t>
  </si>
  <si>
    <t>83:00:040014:517</t>
  </si>
  <si>
    <t>Ненецкий автономный округ, Заполярный район, с. Оксино, д. 56, кв. 3</t>
  </si>
  <si>
    <t>83:00:040014:502</t>
  </si>
  <si>
    <t>р-н. Заполярный, с. Оксино, д. 74, кв. 1</t>
  </si>
  <si>
    <t>83:00:040014:565</t>
  </si>
  <si>
    <t>р-н. Заполярный, с. Оксино, д. 76, кв. 1</t>
  </si>
  <si>
    <t>83:00:040014:639</t>
  </si>
  <si>
    <t>р-н. Заполярный, с. Оксино, д. 76, кв. 8</t>
  </si>
  <si>
    <t>83:00:040014:577</t>
  </si>
  <si>
    <t>83:00:040014:508</t>
  </si>
  <si>
    <t>р-н. Заполярный, с. Оксино, д. 1, кв. 1</t>
  </si>
  <si>
    <t>83:00:040014:503</t>
  </si>
  <si>
    <t>р-н. Заполярный, с. Оксино, д. 83, кв. 1</t>
  </si>
  <si>
    <t>83:00:040014:504</t>
  </si>
  <si>
    <t>р-н. Заполярный, с. Оксино, д. 83, кв. 2</t>
  </si>
  <si>
    <t>83:00:040014:505</t>
  </si>
  <si>
    <t>83:00:040014:506</t>
  </si>
  <si>
    <t xml:space="preserve">Ненецкий автономный округ, Пустозерский с/с, с.Оксино, д.83, кв. 4 </t>
  </si>
  <si>
    <t>83:00:040014:666</t>
  </si>
  <si>
    <t>Ненецкий автономный округ, муниципальный район "Заполярный район", сельское поселение "Пустозерский сельсовет", с. Оксино, д. 89, кв. 1</t>
  </si>
  <si>
    <t>83:00:040014:692</t>
  </si>
  <si>
    <t>Ненецкий автономный округ, муниципальный район "Заполярный район", сельское поселение "Пустозерский сельсовет", с. Оксино, д. 89, кв. 2</t>
  </si>
  <si>
    <t>83:00:040014:654</t>
  </si>
  <si>
    <t>р-н. Заполярный, с. Оксино, д. 9, пом. 15</t>
  </si>
  <si>
    <t>83:00:040014:645</t>
  </si>
  <si>
    <t>помещения отделения почтовой связи №№ 1, 3, расположенные в административном здании</t>
  </si>
  <si>
    <t>83:00:040014:649</t>
  </si>
  <si>
    <t>помещения № 2, 4, 5, 6, 7, 8, 9, 10, 11, 12, 13, 14, 16, 17, 18 находящиеся в административном здании</t>
  </si>
  <si>
    <t>Ненецкий автономный округ, с. Оксино, д. 9, пом. 2, 4,5, 6, 7, 8, 9, 10, 11, 12, 13, 14, 16, 17, 18</t>
  </si>
  <si>
    <t>83:00:040014:519</t>
  </si>
  <si>
    <t>83:00:040014:520</t>
  </si>
  <si>
    <t>Ненецкий автономный округ, МО «Пустозерский», с. Оксино, д. 90, кв. 2</t>
  </si>
  <si>
    <t>83:00:040014:521</t>
  </si>
  <si>
    <t>83:00:040014:522</t>
  </si>
  <si>
    <t>83:00:040014:552</t>
  </si>
  <si>
    <t>р-н. Заполярный, с. Оксино, д. 95, кв. 1</t>
  </si>
  <si>
    <t>83:00:040014:553</t>
  </si>
  <si>
    <t>р-н. Заполярный, с. Оксино, д. 98, кв. 1</t>
  </si>
  <si>
    <t>83:00:040014:554</t>
  </si>
  <si>
    <t>р-н. Заполярный, с. Оксино, д. 98, кв. 2</t>
  </si>
  <si>
    <t>83:00:040014:555</t>
  </si>
  <si>
    <t>р-н. Заполярный, с. Оксино, д. 99, кв. 1</t>
  </si>
  <si>
    <t>83:00:040014:556</t>
  </si>
  <si>
    <t>р-н. Заполярный, с. Оксино, д. 99, кв. 2</t>
  </si>
  <si>
    <t>83:00:000000:9416</t>
  </si>
  <si>
    <t>Ненецкий автономный округ, Заполярный р-н, п. Хонгурей, кв. 1</t>
  </si>
  <si>
    <t>83:00:000000:9417</t>
  </si>
  <si>
    <t>Ненецкий автономный округ, Заполярный р-н, п. Хонгурей, кв. 2</t>
  </si>
  <si>
    <t>83:00:030011:201</t>
  </si>
  <si>
    <t>83:00:030011:202</t>
  </si>
  <si>
    <t>83:00:030011:206</t>
  </si>
  <si>
    <t>83:00:030011:207</t>
  </si>
  <si>
    <t>83:00:030011:228</t>
  </si>
  <si>
    <t>Ненецкий автономный округ, муниципальный район «Заполярный район», сельское поселение «Пустозерский сельсовет», п. Хонгурей, помещение 1Н</t>
  </si>
  <si>
    <t>83:00:030011:225</t>
  </si>
  <si>
    <t>Ненецкий автономный округ, Муниципальный район "Заполярный район", сельское поселение "Пустозерский сельсовет", п. Хонгурей, помещение 2Н</t>
  </si>
  <si>
    <t>83:00:030011:208</t>
  </si>
  <si>
    <t>83:00:030011:210</t>
  </si>
  <si>
    <t>83:00:030011:203</t>
  </si>
  <si>
    <t>р-н. Заполярный, п. Хонгурей, д. 107, кв. 1</t>
  </si>
  <si>
    <t>83:00:030011:204</t>
  </si>
  <si>
    <t>р-н. Заполярный, п. Хонгурей, д. 107, кв. 2</t>
  </si>
  <si>
    <t>83:00:030011:226</t>
  </si>
  <si>
    <t>Ненецкий автономный округ, Муниципальный район "Заполярный район", сельское поселение "Пустозерский сельсовет", п. Хонгурей, д. 120, пом. 1</t>
  </si>
  <si>
    <t>83:00:030011:227</t>
  </si>
  <si>
    <t>Ненецкий автономный округ, Муниципальный район "Заполярный район", сельское поселение "Пустозерский сельсовет", п. Хонгурей, д. 120, пом. 2</t>
  </si>
  <si>
    <t>83:00:030011:239</t>
  </si>
  <si>
    <t>Ненецкий автономный округ, муниципальный район "Заполярный район", сельское поселение "Пустозерский сельсовет", п. Хонгурей, д. 127, пом. № 1</t>
  </si>
  <si>
    <t>83:00:030011:240</t>
  </si>
  <si>
    <t>Ненецкий автономный округ, муниципальный район "Заполярный район", сельское поселение "Пустозерский сельсовет", п. Хонгурей, д. 127, пом. № 2</t>
  </si>
  <si>
    <t>83:00:030011:199</t>
  </si>
  <si>
    <t>р-н. Заполярный, п. Хонгурей, д. 13, кв. 1</t>
  </si>
  <si>
    <t>83:00:030011:200</t>
  </si>
  <si>
    <t>р-н. Заполярный, п. Хонгурей, д. 13, кв. 2</t>
  </si>
  <si>
    <t>83:00:030011:217</t>
  </si>
  <si>
    <t>83:00:030011:209</t>
  </si>
  <si>
    <t>Ненецкий автономный округ, Пустозерский с/совет, пос. Хонгурей, д. 41</t>
  </si>
  <si>
    <t>83:00:030011:193</t>
  </si>
  <si>
    <t>р-н. Заполярный, п. Хонгурей, д. 43, кв. 1</t>
  </si>
  <si>
    <t>83:00:030011:194</t>
  </si>
  <si>
    <t>р-н. Заполярный, п. Хонгурей, д. 43, кв. 2</t>
  </si>
  <si>
    <t>83:00:030011:195</t>
  </si>
  <si>
    <t>р-н. Заполярный, п. Хонгурей, д. 43, кв. 3</t>
  </si>
  <si>
    <t>83:00:030011:196</t>
  </si>
  <si>
    <t>83:00:030011:197</t>
  </si>
  <si>
    <t>Ненецкий автономный округ, Пустозерский с/с, п.Хонгурей, д.45, кв. 2</t>
  </si>
  <si>
    <t>83:00:030011:198</t>
  </si>
  <si>
    <t>Ненецкий автономный округ, Заполярный район, Пустозерский с/с, п.Хонгурей, д.80, кв.1</t>
  </si>
  <si>
    <t>83:00:030011:205</t>
  </si>
  <si>
    <t>р-н. Заполярный, п. Хонгурей, д. 87, кв. 1</t>
  </si>
  <si>
    <t>83:00:030011:211</t>
  </si>
  <si>
    <t>р-н. Заполярный, п. Хонгурей, д. 99, кв. 1</t>
  </si>
  <si>
    <t>83:00:030011:221</t>
  </si>
  <si>
    <t>Ненецкий автономный округ, Заполярный р-н, п. Хонгурей, пом. 9</t>
  </si>
  <si>
    <t>83:00:040011:131</t>
  </si>
  <si>
    <t>Ненецкий автономный округ, д. Макарово, ул. Лесная, д. 1, кв. 1</t>
  </si>
  <si>
    <t>83:00:040011:132</t>
  </si>
  <si>
    <t>Ненецкий автономный округ, д. Макарово, ул. Лесная, д. 1, кв. 2</t>
  </si>
  <si>
    <t>83:00:040011:199</t>
  </si>
  <si>
    <t>Ненецкий автономный округ, д. Макарово, ул. Лесная, д. 10, кв. 1</t>
  </si>
  <si>
    <t>83:00:040011:200</t>
  </si>
  <si>
    <t>Ненецкий автономный округ, д. Макарово, ул. Лесная, д. 10, кв. 2</t>
  </si>
  <si>
    <t>83:00:040011:133</t>
  </si>
  <si>
    <t>Ненецкий автономный округ, д. Макарово, ул. Лесная, д. 12, кв. 1</t>
  </si>
  <si>
    <t>83:00:040011:134</t>
  </si>
  <si>
    <t>Ненецкий автономный округ, д. Макарово, ул. Лесная, д. 12, кв. 2</t>
  </si>
  <si>
    <t>83:00:040011:197</t>
  </si>
  <si>
    <t>Ненецкий автономный округ, д. Макарово, ул. Лесная, д. 2, кв. 1</t>
  </si>
  <si>
    <t>83:00:040011:198</t>
  </si>
  <si>
    <t>Ненецкий автономный округ, д. Макарово, ул. Лесная, д. 2, кв. 2</t>
  </si>
  <si>
    <t>83:00:040011:192</t>
  </si>
  <si>
    <t>Ненецкий автономный округ, Заполярный р-н, д. Макарово, кв. 1</t>
  </si>
  <si>
    <t>83:00:040011:190</t>
  </si>
  <si>
    <t>Ненецкий автономный округ, д. Макарово, ул. Лесная, д. 9, кв.1</t>
  </si>
  <si>
    <t>83:00:040011:191</t>
  </si>
  <si>
    <t>Ненецкий автономный округ, д. Макарово, ул. Лесная, д. 9, кв. 2</t>
  </si>
  <si>
    <t>83:00:040011:141</t>
  </si>
  <si>
    <t>Ненецкий автономный округ, д. Макарово, ул. Набережная, д. 11, кв. 1</t>
  </si>
  <si>
    <t>83:00:040011:142</t>
  </si>
  <si>
    <t>Ненецкий автономный округ, д. Макарово, ул. Набережная, д. 11, кв. 2</t>
  </si>
  <si>
    <t>83:00:040011:143</t>
  </si>
  <si>
    <t>Ненецкий автономный округ, д. Макарово, ул. Набережная, д. 11, кв. 3</t>
  </si>
  <si>
    <t>83:00:040011:144</t>
  </si>
  <si>
    <t>Ненецкий автономный округ, д. Макарово, ул. Набережная, д. 11, кв. 4</t>
  </si>
  <si>
    <t>83:00:040011:145</t>
  </si>
  <si>
    <t>Ненецкий автономный округ, д. Макарово, ул. Набережная, д. 11, кв. 5</t>
  </si>
  <si>
    <t>83:00:040011:146</t>
  </si>
  <si>
    <t>Ненецкий автономный округ, д. Макарово, ул. Набережная, д. 11, кв. 6</t>
  </si>
  <si>
    <t>83:00:040011:147</t>
  </si>
  <si>
    <t>Ненецкий автономный округ, д. Макарово, ул. Набережная, д. 11, кв. 7</t>
  </si>
  <si>
    <t>83:00:040011:148</t>
  </si>
  <si>
    <t>Ненецкий автономный округ, д. Макарово, ул. Набережная, д. 11, кв. 8</t>
  </si>
  <si>
    <t>83:00:040011:162</t>
  </si>
  <si>
    <t>Ненецкий автономный округ, д. Макарово, ул. Набережная, д. 12, кв. 1</t>
  </si>
  <si>
    <t>83:00:040011:163</t>
  </si>
  <si>
    <t>Ненецкий автономный округ, д. Макарово, ул. Набережная, д. 12, кв. 2</t>
  </si>
  <si>
    <t>83:00:040011:164</t>
  </si>
  <si>
    <t>Ненецкий автономный округ, д. Макарово, ул. Набережная, д. 5, кв. 1</t>
  </si>
  <si>
    <t>83:00:040011:165</t>
  </si>
  <si>
    <t>Ненецкий автономный округ, д. Макарово, ул. Набережная, д. 5, кв. 2</t>
  </si>
  <si>
    <t>83:00:040011:161</t>
  </si>
  <si>
    <t>Ненецкий автономный округ, д. Макарово, ул. Набережная, д. 8, кв. 1</t>
  </si>
  <si>
    <t>83:00:040011:228</t>
  </si>
  <si>
    <t>Ненецкий автономный округ, р-н Заполярный, д Макарово, ул Набережная, д 8, кв 2</t>
  </si>
  <si>
    <t>83:00:040011:137</t>
  </si>
  <si>
    <t>Ненецкий автономный округ, д. Макарово, ул. Набережная, д. 9, кв. 1</t>
  </si>
  <si>
    <t>83:00:040011:138</t>
  </si>
  <si>
    <t>Ненецкий автономный округ, д. Макарово, ул. Набережная, д. 9, кв. 2</t>
  </si>
  <si>
    <t>83:00:040011:135</t>
  </si>
  <si>
    <t>Ненецкий автономный округ, д. Макарово, ул. Рябиновая, д. 12, кв. 1</t>
  </si>
  <si>
    <t>83:00:040011:136</t>
  </si>
  <si>
    <t>Ненецкий автономный округ, д. Макарово, ул. Рябиновая, д. 12, кв. 2</t>
  </si>
  <si>
    <t>83:00:040011:166</t>
  </si>
  <si>
    <t>Ненецкий автономный округ, д. Макарово, ул. Рябиновая, д. 6, кв. 1</t>
  </si>
  <si>
    <t>83:00:040011:167</t>
  </si>
  <si>
    <t>Ненецкий автономный округ, д. Макарово, ул. Рябиновая, д. 6, кв. 2</t>
  </si>
  <si>
    <t>83:00:040011:168</t>
  </si>
  <si>
    <t>Ненецкий автономный округ, д. Макарово, ул. Рябиновая, д. 6, кв. 3</t>
  </si>
  <si>
    <t>83:00:040011:169</t>
  </si>
  <si>
    <t>Ненецкий автономный округ, д. Макарово, ул. Рябиновая, д. 6, кв. 4</t>
  </si>
  <si>
    <t>83:00:040011:170</t>
  </si>
  <si>
    <t>Ненецкий автономный округ, д. Макарово, ул. Рябиновая, д. 6, кв. 5</t>
  </si>
  <si>
    <t>83:00:040011:171</t>
  </si>
  <si>
    <t>Ненецкий автономный округ, д.Макарово, ул.Рябиновая, д.6, кв.6</t>
  </si>
  <si>
    <t>83:00:040011:172</t>
  </si>
  <si>
    <t>Ненецкий автономный округ, д. Макарово, ул. Рябиновая, д. 6, кв. 7</t>
  </si>
  <si>
    <t>83:00:040011:173</t>
  </si>
  <si>
    <t>Ненецкий автономный округ, д. Макарово, ул. Рябиновая, д. 6, кв. 8</t>
  </si>
  <si>
    <t>83:00:040011:186</t>
  </si>
  <si>
    <t>Ненецкий автономный округ, д. Макарово, ул. Рябиновая, д. 9, кв. 1</t>
  </si>
  <si>
    <t>83:00:040011:188</t>
  </si>
  <si>
    <t>Ненецкий автономный округ, д. Макарово, ул. Рябиновая, д. 9, кв. 2</t>
  </si>
  <si>
    <t>83:00:040011:187</t>
  </si>
  <si>
    <t>Ненецкий автономный округ, д. Макарово, ул. Рябиновая, д. 9, кв. 3</t>
  </si>
  <si>
    <t>83:00:040011:189</t>
  </si>
  <si>
    <t>Ненецкий автономный округ, д. Макарово, ул. Рябиновая, д. 9, кв. 4</t>
  </si>
  <si>
    <t>83:00:040011:139</t>
  </si>
  <si>
    <t>Ненецкий автономный округ, д. Макарово, ул. Центральная, д. 1, кв. 1</t>
  </si>
  <si>
    <t>83:00:040011:140</t>
  </si>
  <si>
    <t>Ненецкий автономный округ, д. Макарово, ул. Центральная, д. 1, кв. 2</t>
  </si>
  <si>
    <t>83:00:040011:184</t>
  </si>
  <si>
    <t>Ненецкий автономный округ, д. Макарово, ул. Центральная, д. 10, кв. 1</t>
  </si>
  <si>
    <t>83:00:040011:185</t>
  </si>
  <si>
    <t>Ненецкий автономный округ, д. Макарово, ул. Центральная, д. 10, кв. 2</t>
  </si>
  <si>
    <t>83:00:040011:226</t>
  </si>
  <si>
    <t>Ненецкий автономный округ, д. Макарово, ул. Центральная, д. 11, кв. 2</t>
  </si>
  <si>
    <t>83:00:040011:225</t>
  </si>
  <si>
    <t>Ненецкий автономный округ, д. Макарово, ул. Центральная, д. 11, кв. 3</t>
  </si>
  <si>
    <t>83:00:040011:223</t>
  </si>
  <si>
    <t>Ненецкий автономный округ, д. Макарово, ул. Центральная, д. 11, кв. 4</t>
  </si>
  <si>
    <t>83:00:040011:209</t>
  </si>
  <si>
    <t>Ненецкий автономный округ, д. Макарово, ул. Центральная, д. 2, кв. 1</t>
  </si>
  <si>
    <t>83:00:040011:210</t>
  </si>
  <si>
    <t>Ненецкий автономный округ, д. Макарово, ул. Центральная, д. 2, кв. 2</t>
  </si>
  <si>
    <t>83:00:040011:211</t>
  </si>
  <si>
    <t>Ненецкий автономный округ, д. Макарово, ул. Центральная, д. 2, кв. 3</t>
  </si>
  <si>
    <t>83:00:040011:212</t>
  </si>
  <si>
    <t>Ненецкий автономный округ, д. Макарово, ул. Центральная, д. 2, кв. 4</t>
  </si>
  <si>
    <t>83:00:040011:216</t>
  </si>
  <si>
    <t>Ненецкий автономный округ, д. Макарово, ул. Центральная, д. 2, кв. 5</t>
  </si>
  <si>
    <t>83:00:040011:215</t>
  </si>
  <si>
    <t>Ненецкий автономный округ, д. Макарово, ул. Центральная, д. 2, кв. 6</t>
  </si>
  <si>
    <t>83:00:040011:214</t>
  </si>
  <si>
    <t>Ненецкий автономный округ, д. Макарово, ул. Центральная, д. 2, кв. 7</t>
  </si>
  <si>
    <t>83:00:040011:213</t>
  </si>
  <si>
    <t>Ненецкий автономный округ, д. Макарово, ул. Центральная, д. 2, кв. 8</t>
  </si>
  <si>
    <t>83:00:040011:201</t>
  </si>
  <si>
    <t>Ненецкий автономный округ, д. Макарово, ул. Центральная, д. 3, кв. 1</t>
  </si>
  <si>
    <t>83:00:040011:202</t>
  </si>
  <si>
    <t>Ненецкий автономный округ, д. Макарово, ул. Центральная, д. 3, кв. 2</t>
  </si>
  <si>
    <t>83:00:040011:203</t>
  </si>
  <si>
    <t>Ненецкий автономный округ, д. Макарово, ул. Центральная, д. 3, кв. 3</t>
  </si>
  <si>
    <t>83:00:040011:204</t>
  </si>
  <si>
    <t>Ненецкий автономный округ, д. Макарово, ул. Центральная, д. 3, кв. 4</t>
  </si>
  <si>
    <t>83:00:040011:205</t>
  </si>
  <si>
    <t>Ненецкий автономный округ, д. Макарово, ул. Центральная, д. 3, кв. 5</t>
  </si>
  <si>
    <t>83:00:040011:206</t>
  </si>
  <si>
    <t>Ненецкий автономный округ, д. Макарово, ул. Центральная, д. 3, кв. 6</t>
  </si>
  <si>
    <t>83:00:040011:207</t>
  </si>
  <si>
    <t>Ненецкий автономный округ, д. Макарово, ул. Центральная, д. 3, кв. 7</t>
  </si>
  <si>
    <t>83:00:040011:208</t>
  </si>
  <si>
    <t>Ненецкий автономный округ, д. Макарово, ул. Центральная, д. 3, кв. 8</t>
  </si>
  <si>
    <t>83:00:040011:193</t>
  </si>
  <si>
    <t>Ненецкий автономный округ, д. Макарово, ул. Центральная, д. 4, кв. 1</t>
  </si>
  <si>
    <t>83:00:040011:194</t>
  </si>
  <si>
    <t>Ненецкий автономный округ, д. Макарово, ул. Центральная, д. 4, кв. 2</t>
  </si>
  <si>
    <t>83:00:040011:195</t>
  </si>
  <si>
    <t>Ненецкий автономный округ, д. Макарово, ул. Центральная, д. 4, кв. 3</t>
  </si>
  <si>
    <t>83:00:040011:196</t>
  </si>
  <si>
    <t>Ненецкий автономный округ, д. Макарово, ул. Центральная, д. 4, кв. 4</t>
  </si>
  <si>
    <t>83:00:040011:149</t>
  </si>
  <si>
    <t>Ненецкий автономный округ, д. Макарово, ул. Центральная, д. 8, кв. 1</t>
  </si>
  <si>
    <t>83:00:040011:150</t>
  </si>
  <si>
    <t>Ненецкий автономный округ,д. Макарово, ул. Центральная, д. 8, кв. 2</t>
  </si>
  <si>
    <t>83:00:040011:155</t>
  </si>
  <si>
    <t>Ненецкий автономный округ, д. Макарово, ул. Центральная, д. 8, кв. 3</t>
  </si>
  <si>
    <t>83:00:040011:156</t>
  </si>
  <si>
    <t>Ненецкий автономный округ, д. Макарово, ул. Центральная, д. 8, кв. 4</t>
  </si>
  <si>
    <t>83:00:040011:151</t>
  </si>
  <si>
    <t>Ненецкий автономный округ, д. Макарово, ул. Центральная, д. 8, кв. 5</t>
  </si>
  <si>
    <t>83:00:040011:152</t>
  </si>
  <si>
    <t>Ненецкий автономный округ, д. Макарово, ул. Центральная, д. 8, кв. 6</t>
  </si>
  <si>
    <t>83:00:040011:157</t>
  </si>
  <si>
    <t>Ненецкий автономный округ, д. Макарово, ул. Центральная, д. 8, кв. 7</t>
  </si>
  <si>
    <t>83:00:040011:158</t>
  </si>
  <si>
    <t>Ненецкий автономный округ, д. Макарово, ул. Центральная, д. 8, кв. 8</t>
  </si>
  <si>
    <t>83:00:040011:153</t>
  </si>
  <si>
    <t>Ненецкий автономный округ, д. Макарово, ул. Центральная, д. 8, кв. 9</t>
  </si>
  <si>
    <t>83:00:040011:154</t>
  </si>
  <si>
    <t>Ненецкий автономный округ, д. Макарово, ул. Центральная, д. 8, кв. 10</t>
  </si>
  <si>
    <t>83:00:040011:159</t>
  </si>
  <si>
    <t>Ненецкий автономный округ, д. Макарово, ул. Центральная, д. 8, кв. 11</t>
  </si>
  <si>
    <t>83:00:040011:160</t>
  </si>
  <si>
    <t>Ненецкий автономный округ, д. Макарово, ул. Центральная, д. 8, кв. 12</t>
  </si>
  <si>
    <t>83:00:040011:179</t>
  </si>
  <si>
    <t>Ненецкий автономный округ, д. Макарово, ул. Центральная, д. 9, кв. 1</t>
  </si>
  <si>
    <t>83:00:040011:180</t>
  </si>
  <si>
    <t>Ненецкий автономный округ, д. Макарово, ул. Центральная, д. 9, кв. 2</t>
  </si>
  <si>
    <t>83:00:040011:176</t>
  </si>
  <si>
    <t>Ненецкий автономный округ, д. Макарово, ул. Центральная, д. 9, кв. 3</t>
  </si>
  <si>
    <t>83:00:040011:177</t>
  </si>
  <si>
    <t>Ненецкий автономный округ, д. Макарово, ул. Центральная, д. 9, кв. 4</t>
  </si>
  <si>
    <t>83:00:040011:227</t>
  </si>
  <si>
    <t>Ненецкий автономный округ, р-н Заполярный, д Макарово, ул Центральная, д 9, кв 5</t>
  </si>
  <si>
    <t>83:00:040011:222</t>
  </si>
  <si>
    <t>Ненецкий автономный округ, р-н Заполярный, д Макарово, ул Центральная, д 9, кв 6</t>
  </si>
  <si>
    <t>83:00:040011:178</t>
  </si>
  <si>
    <t>Ненецкий автономный округ, д. Макарово, ул. Центральная, д. 9, кв. 7</t>
  </si>
  <si>
    <t>83:00:040011:181</t>
  </si>
  <si>
    <t>Ненецкий автономный округ, д. Макарово, ул. Центральная, д. 9, кв. 8</t>
  </si>
  <si>
    <t>83:00:040011:224</t>
  </si>
  <si>
    <t>Ненецкий автономный округ, р-н Заполярный, д Макарово, ул Центральная, д 9, кв 9</t>
  </si>
  <si>
    <t>83:00:040011:175</t>
  </si>
  <si>
    <t>Ненецкий автономный округ, д. Макарово, ул. Центральная, д. 9, кв. 10</t>
  </si>
  <si>
    <t>83:00:040011:182</t>
  </si>
  <si>
    <t>Квартира 11</t>
  </si>
  <si>
    <t>Ненецкий автономный округ, д. Макарово, ул. Центральная, д. 9, кв. 11</t>
  </si>
  <si>
    <t>83:00:040011:183</t>
  </si>
  <si>
    <t>Квартира 12</t>
  </si>
  <si>
    <t>Ненецкий автономный округ, д. Макарово, ул. Центральная, д. 9, кв. 12</t>
  </si>
  <si>
    <t>83:00:040012:754</t>
  </si>
  <si>
    <t>Ненецкий автономный округ, Заполярный р-н, с. Тельвиска, пом. 1</t>
  </si>
  <si>
    <t>83:00:040012:753</t>
  </si>
  <si>
    <t>помещения ОС Тельвиска</t>
  </si>
  <si>
    <t>Ненецкий автономный округ, Заполярный район, с. Тельвиска</t>
  </si>
  <si>
    <t>83:00:040012:595</t>
  </si>
  <si>
    <t>р-н. Заполярный, с. Тельвиска, д. 47, кв. 1</t>
  </si>
  <si>
    <t>83:00:040012:596</t>
  </si>
  <si>
    <t>р-н. Заполярный, с. Тельвиска, д. 47, кв. 2</t>
  </si>
  <si>
    <t>83:00:040012:597</t>
  </si>
  <si>
    <t>р-н. Заполярный, с. Тельвиска, д. 47, кв. 3</t>
  </si>
  <si>
    <t>83:00:040012:598</t>
  </si>
  <si>
    <t>р-н. Заполярный, с. Тельвиска, д. 47, кв. 4</t>
  </si>
  <si>
    <t>83:00:040012:599</t>
  </si>
  <si>
    <t>р-н. Заполярный, с. Тельвиска, д. 47, кв. 5</t>
  </si>
  <si>
    <t>83:00:040012:600</t>
  </si>
  <si>
    <t>р-н. Заполярный, с. Тельвиска, д. 47, кв. 6</t>
  </si>
  <si>
    <t>83:00:040012:552</t>
  </si>
  <si>
    <t>Ненецкий автономный округ, с. Тельвиска, пер. Колхозный, д. 11, кв. 1</t>
  </si>
  <si>
    <t>83:00:040012:515</t>
  </si>
  <si>
    <t>р-н. Заполярный, с. Тельвиска, ул. Молодежная, д. 11, кв. 1</t>
  </si>
  <si>
    <t>83:00:040012:516</t>
  </si>
  <si>
    <t>р-н. Заполярный, с. Тельвиска, ул. Молодежная, д. 11, кв. 2</t>
  </si>
  <si>
    <t>83:00:040012:517</t>
  </si>
  <si>
    <t>р-н. Заполярный, с. Тельвиска, ул. Молодежная, д. 11, кв. 3</t>
  </si>
  <si>
    <t>83:00:040012:619</t>
  </si>
  <si>
    <t>Ненецкий автономный округ, с. Тельвиска, ул. Молодежная, д. 2, кв. 1</t>
  </si>
  <si>
    <t>83:00:040012:512</t>
  </si>
  <si>
    <t>р-н. Заполярный, с. Тельвиска, ул. Молодежная, д. 3, кв. 1</t>
  </si>
  <si>
    <t>83:00:040012:513</t>
  </si>
  <si>
    <t>р-н. Заполярный, с. Тельвиска, ул. Молодежная, д. 3, кв. 2</t>
  </si>
  <si>
    <t>83:00:040012:514</t>
  </si>
  <si>
    <t>р-н. Заполярный, с. Тельвиска, ул. Молодежная, д. 3, кв. 3</t>
  </si>
  <si>
    <t>83:00:040012:607</t>
  </si>
  <si>
    <t>р-н. Заполярный, с. Тельвиска, ул. Полярная, д. 1, кв. 1</t>
  </si>
  <si>
    <t>83:00:040012:608</t>
  </si>
  <si>
    <t>р-н. Заполярный, с. Тельвиска, ул. Полярная, д. 1, кв. 2</t>
  </si>
  <si>
    <t>83:00:040012:609</t>
  </si>
  <si>
    <t>р-н. Заполярный, с. Тельвиска, ул. Полярная, д. 1, кв. 3</t>
  </si>
  <si>
    <t>83:00:040012:613</t>
  </si>
  <si>
    <t>р-н. Заполярный, с. Тельвиска, ул. Полярная, д. 1, кв. 4</t>
  </si>
  <si>
    <t>83:00:040012:614</t>
  </si>
  <si>
    <t>р-н. Заполярный, с. Тельвиска, ул. Полярная, д. 1, кв. 5</t>
  </si>
  <si>
    <t>83:00:040012:615</t>
  </si>
  <si>
    <t>р-н. Заполярный, с. Тельвиска, ул. Полярная, д. 1, кв. 6</t>
  </si>
  <si>
    <t>83:00:040012:610</t>
  </si>
  <si>
    <t>р-н. Заполярный, с. Тельвиска, ул. Полярная, д. 1, кв. 7</t>
  </si>
  <si>
    <t>83:00:040012:611</t>
  </si>
  <si>
    <t>Ненецкий автономный округ, р-н Заполярный, с. Тельвиска, ул. Полярная, д. 1, кв. 8</t>
  </si>
  <si>
    <t>83:00:040012:612</t>
  </si>
  <si>
    <t>р-н. Заполярный, с. Тельвиска, ул. Полярная, д. 1, кв. 9</t>
  </si>
  <si>
    <t>83:00:040012:616</t>
  </si>
  <si>
    <t>р-н. Заполярный, с. Тельвиска, ул. Полярная, д. 1, кв. 10</t>
  </si>
  <si>
    <t>83:00:040012:617</t>
  </si>
  <si>
    <t>р-н. Заполярный, с. Тельвиска, ул. Полярная, д. 1, кв. 11</t>
  </si>
  <si>
    <t>83:00:040012:618</t>
  </si>
  <si>
    <t>р-н. Заполярный, с. Тельвиска, ул. Полярная, д. 1, кв. 12</t>
  </si>
  <si>
    <t>83:00:040012:519</t>
  </si>
  <si>
    <t>р-н. Заполярный, с. Тельвиска, ул. Полярная, д. 3Б, кв. 1</t>
  </si>
  <si>
    <t>83:00:040012:520</t>
  </si>
  <si>
    <t>р-н. Заполярный, с. Тельвиска, ул. Полярная, д. 3Б, кв. 2</t>
  </si>
  <si>
    <t>83:00:040012:525</t>
  </si>
  <si>
    <t>р-н. Заполярный, с. Тельвиска, ул. Полярная, д. 3Б, кв. 3</t>
  </si>
  <si>
    <t>83:00:040012:522</t>
  </si>
  <si>
    <t>р-н. Заполярный, с. Тельвиска, ул. Полярная, д. 3Б, кв. 4</t>
  </si>
  <si>
    <t>83:00:040012:523</t>
  </si>
  <si>
    <t>р-н. Заполярный, с. Тельвиска, ул. Полярная, д. 3Б, кв. 5</t>
  </si>
  <si>
    <t>83:00:040012:524</t>
  </si>
  <si>
    <t>р-н. Заполярный, с. Тельвиска, ул. Полярная, д. 3Б, кв. 6</t>
  </si>
  <si>
    <t>83:00:040012:526</t>
  </si>
  <si>
    <t>р-н. Заполярный, с. Тельвиска, ул. Полярная, д. 3Б, кв. 7</t>
  </si>
  <si>
    <t>83:00:040012:527</t>
  </si>
  <si>
    <t>р-н. Заполярный, с. Тельвиска, ул. Полярная, д. 3Б, кв. 8</t>
  </si>
  <si>
    <t>83:00:040012:521</t>
  </si>
  <si>
    <t>р-н. Заполярный, с. Тельвиска, ул. Полярная, д. 3Б, кв. 9</t>
  </si>
  <si>
    <t>83:00:040012:528</t>
  </si>
  <si>
    <t>р-н. Заполярный, с. Тельвиска, ул. Полярная, д. 3Б, кв. 10</t>
  </si>
  <si>
    <t>83:00:040012:529</t>
  </si>
  <si>
    <t>р-н. Заполярный, с. Тельвиска, ул. Полярная, д. 3Б, кв. 11</t>
  </si>
  <si>
    <t>83:00:040012:530</t>
  </si>
  <si>
    <t>р-н. Заполярный, с. Тельвиска, ул. Полярная, д. 3Б, кв. 12</t>
  </si>
  <si>
    <t>83:00:040012:557</t>
  </si>
  <si>
    <t>Ненецкий автономный округ, с. Тельвиска, ул. Полярная, д. 4, кв.1</t>
  </si>
  <si>
    <t>83:00:040012:720</t>
  </si>
  <si>
    <t>Ненецкий автономный округ, муниципальный район «Заполярный район», сельское поселение «Тельвисочный сельсовет», с. Тельвиска, ул. Полярная, д. 4, кв. 1</t>
  </si>
  <si>
    <t>Части квартир</t>
  </si>
  <si>
    <t>83:00:040012:750</t>
  </si>
  <si>
    <t>Ненецкий автономный округ, с. Тельвиска, ул. Полярная, д. 4, комнаты в квартире коммунального заселения № 1</t>
  </si>
  <si>
    <t>83:00:040012:724</t>
  </si>
  <si>
    <t>р-н. Заполярный, с. Тельвиска, ул. Полярная, д. 4, кв. 2</t>
  </si>
  <si>
    <t>83:00:040012:562</t>
  </si>
  <si>
    <t>р-н. Заполярный, с. Тельвиска, ул. Полярная, д. 4, кв. 3</t>
  </si>
  <si>
    <t>83:00:040012:563</t>
  </si>
  <si>
    <t>р-н. Заполярный, с. Тельвиска, ул. Полярная, д. 4, кв. 4</t>
  </si>
  <si>
    <t>83:00:040012:559</t>
  </si>
  <si>
    <t>р-н. Заполярный, с. Тельвиска, ул. Полярная, д. 4, кв. 5</t>
  </si>
  <si>
    <t>83:00:040012:560</t>
  </si>
  <si>
    <t>р-н. Заполярный, с. Тельвиска, ул. Полярная, д. 4, кв. 6</t>
  </si>
  <si>
    <t>83:00:040012:564</t>
  </si>
  <si>
    <t>р-н. Заполярный, с. Тельвиска, ул. Полярная, д. 4, кв. 7</t>
  </si>
  <si>
    <t>83:00:040012:565</t>
  </si>
  <si>
    <t>р-н. Заполярный, с. Тельвиска, ул. Полярная, д. 4, кв. 8</t>
  </si>
  <si>
    <t>83:00:040012:568</t>
  </si>
  <si>
    <t>р-н. Заполярный, с. Тельвиска, ул. Полярная, д. 4, кв. 9</t>
  </si>
  <si>
    <t>83:00:040012:561</t>
  </si>
  <si>
    <t>р-н. Заполярный, с. Тельвиска, ул. Полярная, д. 4, кв. 10</t>
  </si>
  <si>
    <t>83:00:040012:566</t>
  </si>
  <si>
    <t>р-н. Заполярный, с. Тельвиска, ул. Полярная, д. 4, кв. 11</t>
  </si>
  <si>
    <t>83:00:040012:725</t>
  </si>
  <si>
    <t>р-н. Заполярный, с. Тельвиска, д. 9Б, кв. 11</t>
  </si>
  <si>
    <t>83:00:040012:567</t>
  </si>
  <si>
    <t>р-н. Заполярный, с. Тельвиска, ул. Полярная, д. 4, кв. 12</t>
  </si>
  <si>
    <t>83:00:040012:733</t>
  </si>
  <si>
    <t>р-н. Заполярный, с. Тельвиска, ул. Полярная, д. 5, кв. 1</t>
  </si>
  <si>
    <t>83:00:040012:501</t>
  </si>
  <si>
    <t>р-н. Заполярный, с. Тельвиска, ул. Полярная, д. 5, кв. 2</t>
  </si>
  <si>
    <t>83:00:040012:502</t>
  </si>
  <si>
    <t>Ненецкий автономный округ, р-н Заполярный, с. Тельвиска, ул. Полярная, д. 5, кв. 3</t>
  </si>
  <si>
    <t>83:00:040012:727</t>
  </si>
  <si>
    <t>р-н. Заполярный, с. Тельвиска, ул. Полярная, д. 5, кв. 4</t>
  </si>
  <si>
    <t>83:00:040012:889</t>
  </si>
  <si>
    <t>Ненецкий автономный округ, муниципальный район "Заполярный район", с. Тельвиска, ул. Полярная, д. 5А, кв. № 1</t>
  </si>
  <si>
    <t>83:00:040012:879</t>
  </si>
  <si>
    <t>Ненецкий автономный округ, муниципальный район "Заполярный район", с. Тельвиска, ул. Полярная, д. 5А, кв. № 2</t>
  </si>
  <si>
    <t>83:00:040012:880</t>
  </si>
  <si>
    <t>Ненецкий автономный округ, муниципальный район "Заполярный район", с. Тельвиска, ул. Полярная, д. 5А, кв. № 3</t>
  </si>
  <si>
    <t>83:00:040012:881</t>
  </si>
  <si>
    <t>Ненецкий автономный округ, муниципальный район "Заполярный район", с. Тельвиска, ул. Полярная, д. 5А, кв. № 4</t>
  </si>
  <si>
    <t>83:00:040012:882</t>
  </si>
  <si>
    <t>Ненецкий автономный округ, муниципальный район "Заполярный район", с. Тельвиска, ул. Полярная, д. 5А, кв. № 5</t>
  </si>
  <si>
    <t>83:00:040012:890</t>
  </si>
  <si>
    <t>Ненецкий автономный округ, муниципальный район "Заполярный район", с. Тельвиска, ул. Полярная, д. 5А, кв. № 6</t>
  </si>
  <si>
    <t>83:00:040012:884</t>
  </si>
  <si>
    <t>Ненецкий автономный округ, муниципальный район "Заполярный район", с. Тельвиска, ул. Полярная, д. 5А, кв. № 7</t>
  </si>
  <si>
    <t>83:00:040012:885</t>
  </si>
  <si>
    <t>Ненецкий автономный округ, муниципальный район "Заполярный район", с. Тельвиска, ул. Полярная, д. 5А, кв. № 8</t>
  </si>
  <si>
    <t>83:00:040012:886</t>
  </si>
  <si>
    <t>Ненецкий автономный округ, муниципальный район "Заполярный район", с. Тельвиска, ул. Полярная, д. 5А, кв. № 9</t>
  </si>
  <si>
    <t>83:00:040012:887</t>
  </si>
  <si>
    <t>Ненецкий автономный округ, муниципальный район "Заполярный район", с. Тельвиска, ул. Полярная, д. 5А, кв. № 10</t>
  </si>
  <si>
    <t>83:00:040012:888</t>
  </si>
  <si>
    <t>Ненецкий автономный округ, муниципальный район "Заполярный район", с. Тельвиска, ул. Полярная, д. 5А, кв. № 11</t>
  </si>
  <si>
    <t>83:00:040012:883</t>
  </si>
  <si>
    <t>Ненецкий автономный округ, муниципальный район "Заполярный район", с. Тельвиска, ул. Полярная, д. 5А, кв. № 12</t>
  </si>
  <si>
    <t>83:00:040012:603</t>
  </si>
  <si>
    <t>р-н. Заполярный, с. Тельвиска, ул. Пустозерская, д. 16, кв. 1</t>
  </si>
  <si>
    <t>83:00:040012:604</t>
  </si>
  <si>
    <t>р-н. Заполярный, с. Тельвиска, ул. Пустозерская, д. 16, кв. 2</t>
  </si>
  <si>
    <t>83:00:040012:605</t>
  </si>
  <si>
    <t>р-н. Заполярный, с. Тельвиска, ул. Пустозерская, д. 16, кв. 3</t>
  </si>
  <si>
    <t>83:00:040012:606</t>
  </si>
  <si>
    <t>р-н. Заполярный, с. Тельвиска, ул. Пустозерская, д. 16, кв. 4</t>
  </si>
  <si>
    <t>83:00:040012:505</t>
  </si>
  <si>
    <t>р-н. Заполярный, с. Тельвиска, ул. Пустозерская, д. 20, кв. 1</t>
  </si>
  <si>
    <t>83:00:040012:506</t>
  </si>
  <si>
    <t>р-н. Заполярный, с. Тельвиска, ул. Пустозерская, д. 20, кв. 2</t>
  </si>
  <si>
    <t>83:00:040012:507</t>
  </si>
  <si>
    <t>р-н. Заполярный, с. Тельвиска, ул. Пустозерская, д. 22, кв. 1</t>
  </si>
  <si>
    <t>83:00:040012:508</t>
  </si>
  <si>
    <t>р-н. Заполярный, с. Тельвиска, ул. Пустозерская, д. 22, кв. 2</t>
  </si>
  <si>
    <t>83:00:040012:509</t>
  </si>
  <si>
    <t>р-н. Заполярный, с. Тельвиска, ул. Пустозерская, д. 22, кв. 3</t>
  </si>
  <si>
    <t>83:00:040012:582</t>
  </si>
  <si>
    <t>р-н. Заполярный, с. Тельвиска, ул. Пустозерская, д. 30, кв. 1</t>
  </si>
  <si>
    <t>83:00:040012:583</t>
  </si>
  <si>
    <t>р-н. Заполярный, с. Тельвиска, ул. Пустозерская, д. 30, кв. 2</t>
  </si>
  <si>
    <t>83:00:040012:591</t>
  </si>
  <si>
    <t>р-н. Заполярный, с. Тельвиска, ул. Пустозерская, д. 30, кв. 3</t>
  </si>
  <si>
    <t>83:00:040012:592</t>
  </si>
  <si>
    <t>р-н. Заполярный, с. Тельвиска, ул. Пустозерская, д. 30, кв. 4</t>
  </si>
  <si>
    <t>83:00:040012:584</t>
  </si>
  <si>
    <t>р-н. Заполярный, с. Тельвиска, ул. Пустозерская, д. 30, кв. 5</t>
  </si>
  <si>
    <t>83:00:040012:585</t>
  </si>
  <si>
    <t>р-н. Заполярный, с. Тельвиска, ул. Пустозерская, д. 30, кв. 6</t>
  </si>
  <si>
    <t>83:00:040012:587</t>
  </si>
  <si>
    <t>р-н. Заполярный, с. Тельвиска, ул. Пустозерская, д. 30, кв. 7</t>
  </si>
  <si>
    <t>83:00:040012:588</t>
  </si>
  <si>
    <t>р-н. Заполярный, с. Тельвиска, ул. Пустозерская, д. 30, кв. 8</t>
  </si>
  <si>
    <t>83:00:040012:586</t>
  </si>
  <si>
    <t>р-н. Заполярный, с. Тельвиска, ул. Пустозерская, д. 30, кв. 9</t>
  </si>
  <si>
    <t>83:00:040012:719</t>
  </si>
  <si>
    <t>Ненецкий автономный округ, р-н Заполярный, с. Тельвиска, ул. Пустозерская, д. 30, кв. 10</t>
  </si>
  <si>
    <t>83:00:040012:589</t>
  </si>
  <si>
    <t>р-н. Заполярный, с. Тельвиска, ул. Пустозерская, д. 30, кв. 11</t>
  </si>
  <si>
    <t>83:00:040012:590</t>
  </si>
  <si>
    <t>Ненецкий автономный округ, р-н. Заполярный, с. Тельвиска, ул. Пустозерская, д. 30, кв. 12</t>
  </si>
  <si>
    <t>83:00:040012:1005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, д. 30А, кв.1</t>
  </si>
  <si>
    <t>83:00:040012:1012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, д. 30А, кв.2</t>
  </si>
  <si>
    <t>83:00:040012:1013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, д. 30А, кв.3</t>
  </si>
  <si>
    <t>83:00:040012:1014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, д. 30А, кв.4</t>
  </si>
  <si>
    <t>83:00:040012:1015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, д. 30А, кв.5</t>
  </si>
  <si>
    <t>83:00:040012:1016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, д. 30А, кв.6</t>
  </si>
  <si>
    <t>83:00:040012:1017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, д. 30А, кв.7</t>
  </si>
  <si>
    <t>83:00:040012:1018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, д. 30А, кв.8</t>
  </si>
  <si>
    <t>83:00:040012:995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, д. 30А, кв.9</t>
  </si>
  <si>
    <t>83:00:040012:996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, д. 30А, кв.10</t>
  </si>
  <si>
    <t>83:00:040012:997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, д. 30А, кв.11</t>
  </si>
  <si>
    <t>83:00:040012:998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, д. 30А, кв.12</t>
  </si>
  <si>
    <t>83:00:040012:999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, д. 30А, кв.13</t>
  </si>
  <si>
    <t>83:00:040012:1000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, д. 30А, кв.14</t>
  </si>
  <si>
    <t>83:00:040012:1001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, д. 30А, кв.15</t>
  </si>
  <si>
    <t>83:00:040012:1002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, д. 30А, кв.16</t>
  </si>
  <si>
    <t>83:00:040012:1003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, д. 30А, кв.17</t>
  </si>
  <si>
    <t>83:00:040012:1004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, д. 30А, кв.18</t>
  </si>
  <si>
    <t>83:00:040012:1006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, д. 30А, кв.19</t>
  </si>
  <si>
    <t>83:00:040012:1007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, д. 30А, кв.20</t>
  </si>
  <si>
    <t>83:00:040012:1008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, д. 30А, кв.21</t>
  </si>
  <si>
    <t>83:00:040012:1009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, д. 30А, кв.22</t>
  </si>
  <si>
    <t>83:00:040012:1010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, д. 30А, кв.23</t>
  </si>
  <si>
    <t>83:00:040012:1011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, д. 30А, кв.24</t>
  </si>
  <si>
    <t>83:00:040012:841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 д. 30Б, кв. 1</t>
  </si>
  <si>
    <t>83:00:040012:818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 д. 30Б, кв.2</t>
  </si>
  <si>
    <t>83:00:040012:819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 д. 30Б, кв. 3</t>
  </si>
  <si>
    <t>83:00:040012:820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 д. 30Б, кв. 4</t>
  </si>
  <si>
    <t>83:00:040012:821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 д. 30Б, кв. 5</t>
  </si>
  <si>
    <t>83:00:040012:822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 д. 30Б, кв. 6</t>
  </si>
  <si>
    <t>83:00:040012:823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 д. 30Б, кв. 7</t>
  </si>
  <si>
    <t>83:00:040012:824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 д. 30Б, кв. 8</t>
  </si>
  <si>
    <t>83:00:040012:825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 д. 30Б, кв. 9</t>
  </si>
  <si>
    <t>83:00:040012:826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 д. 30Б, кв. 10</t>
  </si>
  <si>
    <t>83:00:040012:827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 д. 30Б, кв. 11</t>
  </si>
  <si>
    <t>83:00:040012:828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 д. 30Б, кв. 12</t>
  </si>
  <si>
    <t>83:00:040012:829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 д. 30Б, кв. 13</t>
  </si>
  <si>
    <t>83:00:040012:830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 д. 30Б, кв. 14</t>
  </si>
  <si>
    <t>83:00:040012:831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 д. 30Б, кв. 15</t>
  </si>
  <si>
    <t>83:00:040012:832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 д. 30Б, кв. 16</t>
  </si>
  <si>
    <t>83:00:040012:833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 д. 30Б, кв. 17</t>
  </si>
  <si>
    <t>83:00:040012:834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 д. 30Б, кв. 18</t>
  </si>
  <si>
    <t>83:00:040012:835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 д. 30Б, кв. 19</t>
  </si>
  <si>
    <t>83:00:040012:836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 д. 30Б, кв. 20</t>
  </si>
  <si>
    <t>83:00:040012:837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 д. 30Б, кв. 21</t>
  </si>
  <si>
    <t>83:00:040012:838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 д. 30Б, кв. 22</t>
  </si>
  <si>
    <t>83:00:040012:839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 д. 30Б, кв. 23</t>
  </si>
  <si>
    <t>83:00:040012:840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 д. 30Б, кв. 24</t>
  </si>
  <si>
    <t>83:00:040012:771</t>
  </si>
  <si>
    <t>Ненецкий автономный округ, р-н. Заполярный, с. Тельвиска, ул. Пустозерская, д. 32А, пом. 1-Н</t>
  </si>
  <si>
    <t>83:00:040012:554</t>
  </si>
  <si>
    <t>Ненецкий автономный округ, МО «Тельвисочный сельсовет», с. Тельвиска, ул. Пустозерская, д. 7, кв. 1.</t>
  </si>
  <si>
    <t>83:00:040012:555</t>
  </si>
  <si>
    <t>Ненецкий автономный округ, МО «Тельвисочный сельсовет», с. Тельвиска, ул. Пустозерская, д. 7, кв. 2</t>
  </si>
  <si>
    <t>83:00:040012:752</t>
  </si>
  <si>
    <t>Ненецкий автономный округ, Заполярный р-н, с. Тельвиска, пом. 2</t>
  </si>
  <si>
    <t>83:00:040012:751</t>
  </si>
  <si>
    <t>83:00:040012:490</t>
  </si>
  <si>
    <t>р-н. Заполярный, с. Тельвиска, ул. Совхозная, д. 1, кв. 1</t>
  </si>
  <si>
    <t>83:00:040012:489</t>
  </si>
  <si>
    <t>р-н. Заполярный, с. Тельвиска, ул. Совхозная, д. 1, кв. 2</t>
  </si>
  <si>
    <t>83:00:040012:717</t>
  </si>
  <si>
    <t>р-н. Заполярный, с. Тельвиска, д. 9А, кв. 2</t>
  </si>
  <si>
    <t>83:00:040012:491</t>
  </si>
  <si>
    <t>р-н. Заполярный, с. Тельвиска, ул. Совхозная, д. 1, кв. 3</t>
  </si>
  <si>
    <t>83:00:040012:492</t>
  </si>
  <si>
    <t>р-н. Заполярный, с. Тельвиска, ул. Совхозная, д. 1, кв. 4</t>
  </si>
  <si>
    <t>83:00:040012:493</t>
  </si>
  <si>
    <t>р-н. Заполярный, с. Тельвиска, ул. Совхозная, д. 1, кв. 5</t>
  </si>
  <si>
    <t>83:00:040012:718</t>
  </si>
  <si>
    <t>р-н. Заполярный, с. Тельвиска, ул. Совхозная, д. 1, кв. 6</t>
  </si>
  <si>
    <t>83:00:040012:495</t>
  </si>
  <si>
    <t>р-н. Заполярный, с. Тельвиска, ул. Совхозная, д. 1, кв. 7</t>
  </si>
  <si>
    <t>83:00:040012:496</t>
  </si>
  <si>
    <t>р-н. Заполярный, с. Тельвиска, ул. Совхозная, д. 1, кв. 8</t>
  </si>
  <si>
    <t>83:00:040012:497</t>
  </si>
  <si>
    <t>р-н. Заполярный, с. Тельвиска, ул. Совхозная, д. 1, кв. 9</t>
  </si>
  <si>
    <t>83:00:040012:498</t>
  </si>
  <si>
    <t>р-н. Заполярный, с. Тельвиска, ул. Совхозная, д. 1, кв. 10</t>
  </si>
  <si>
    <t>83:00:040012:499</t>
  </si>
  <si>
    <t>р-н. Заполярный, с. Тельвиска, ул. Совхозная, д. 1, кв. 11</t>
  </si>
  <si>
    <t>83:00:040012:500</t>
  </si>
  <si>
    <t>р-н. Заполярный, с. Тельвиска, ул. Совхозная, д. 1, кв. 12</t>
  </si>
  <si>
    <t>83:00:040012:474</t>
  </si>
  <si>
    <t>Ненецкий автономный округ, с. Тельвиска, ул. Совхозная, д. 2, кв. 1</t>
  </si>
  <si>
    <t>83:00:040012:473</t>
  </si>
  <si>
    <t>Ненецкий автономный округ, с. Тельвиска, ул. Совхозная, д. 2, кв. 2</t>
  </si>
  <si>
    <t>83:00:040012:475</t>
  </si>
  <si>
    <t>Ненецкий автономный округ, с. Тельвиска, ул. Совхозная, д. 2, кв. 3</t>
  </si>
  <si>
    <t>83:00:040012:476</t>
  </si>
  <si>
    <t>Ненецкий автономный округ, с. Тельвиска, ул. Совхозная, д. 2, кв. 4</t>
  </si>
  <si>
    <t>83:00:040012:477</t>
  </si>
  <si>
    <t>Ненецкий автономный округ, с. Тельвиска, ул. Совхозная, д. 2, кв. 5</t>
  </si>
  <si>
    <t>83:00:040012:478</t>
  </si>
  <si>
    <t>Ненецкий автономный округ, с. Тельвиска, ул. Совхозная, д. 2, кв. 6</t>
  </si>
  <si>
    <t>83:00:040012:479</t>
  </si>
  <si>
    <t>Ненецкий автономный округ, с. Тельвиска, ул. Совхозная, д. 2, кв. 7</t>
  </si>
  <si>
    <t>83:00:040012:480</t>
  </si>
  <si>
    <t>Ненецкий автономный округ, с. Тельвиска, ул. Совхозная, д. 2, кв. 8</t>
  </si>
  <si>
    <t>83:00:040012:481</t>
  </si>
  <si>
    <t>Ненецкий автономный округ, с. Тельвиска, ул. Совхозная, д. 2, кв. 9</t>
  </si>
  <si>
    <t>83:00:040012:731</t>
  </si>
  <si>
    <t>ЖИЛОЕ ПОМЕЩЕНИЕ В КВАРТИРЕ КОММУНАЛЬНОГО ЗАСЕЛЕНИЯ</t>
  </si>
  <si>
    <t>83:00:040012:756</t>
  </si>
  <si>
    <t>Комната в квартире №9</t>
  </si>
  <si>
    <t>Ненецкий автономный округ, с. Тельвиска, ул. Совхозная, д. 2, кв. 9, комната</t>
  </si>
  <si>
    <t>83:00:040012:482</t>
  </si>
  <si>
    <t>Ненецкий автономный округ, с. Тельвиска, ул. Совхозная, д. 2, кв. 10</t>
  </si>
  <si>
    <t>83:00:040012:483</t>
  </si>
  <si>
    <t>Ненецкий автономный округ, с. Тельвиска, ул. Совхозная, д. 2, кв. 11</t>
  </si>
  <si>
    <t>83:00:040012:484</t>
  </si>
  <si>
    <t>Ненецкий автономный округ, с. Тельвиска, ул. Совхозная, д. 2, кв. 12</t>
  </si>
  <si>
    <t>83:00:040012:763</t>
  </si>
  <si>
    <t>р-н. Заполярный, с. Тельвиска, ул. Совхозная, д. 4, кв. 1</t>
  </si>
  <si>
    <t>83:00:040012:758</t>
  </si>
  <si>
    <t>р-н. Заполярный, с. Тельвиска, ул. Совхозная, д. 4, кв. 2</t>
  </si>
  <si>
    <t>83:00:040012:761</t>
  </si>
  <si>
    <t>р-н. Заполярный, с. Тельвиска, ул. Совхозная, д. 4, кв. 3</t>
  </si>
  <si>
    <t>83:00:040012:762</t>
  </si>
  <si>
    <t>р-н. Заполярный, с. Тельвиска, ул. Совхозная, д. 4, кв. 4</t>
  </si>
  <si>
    <t>83:00:040012:764</t>
  </si>
  <si>
    <t>р-н. Заполярный, с. Тельвиска, ул. Совхозная, д. 4, кв. 5</t>
  </si>
  <si>
    <t>83:00:040012:716</t>
  </si>
  <si>
    <t>р-н. Заполярный, с. Тельвиска, ул. Совхозная, д. 4, кв. 6</t>
  </si>
  <si>
    <t>83:00:040012:759</t>
  </si>
  <si>
    <t>р-н. Заполярный, с. Тельвиска, ул. Совхозная, д. 4, кв. 7</t>
  </si>
  <si>
    <t>83:00:040012:723</t>
  </si>
  <si>
    <t>р-н. Заполярный, с. Тельвиска, ул. Совхозная, д. 4, кв. 8</t>
  </si>
  <si>
    <t>83:00:040012:760</t>
  </si>
  <si>
    <t>р-н. Заполярный, с. Тельвиска, ул. Совхозная, д. 4, кв. 9</t>
  </si>
  <si>
    <t>83:00:040012:734</t>
  </si>
  <si>
    <t>р-н. Заполярный, с. Тельвиска, ул. Совхозная, д. 4, кв. 10</t>
  </si>
  <si>
    <t>83:00:040012:728</t>
  </si>
  <si>
    <t>р-н. Заполярный, с. Тельвиска, ул. Совхозная, д. 4, кв. 11</t>
  </si>
  <si>
    <t>83:00:040012:732</t>
  </si>
  <si>
    <t>р-н. Заполярный, с. Тельвиска, ул. Совхозная, д. 4, кв. 12</t>
  </si>
  <si>
    <t>83:00:040012:532</t>
  </si>
  <si>
    <t>Ненецкий автономный округ, р-н. Заполярный, с. Тельвиска, ул. Совхозная, д. 5, кв. 1</t>
  </si>
  <si>
    <t>83:00:040012:533</t>
  </si>
  <si>
    <t>р-н. Заполярный, с. Тельвиска, ул. Совхозная, д. 5, кв. 2</t>
  </si>
  <si>
    <t>83:00:040012:721</t>
  </si>
  <si>
    <t>р-н. Заполярный, с. Тельвиска, ул. Совхозная, д. 5, кв. 3</t>
  </si>
  <si>
    <t>83:00:040012:534</t>
  </si>
  <si>
    <t>р-н. Заполярный, с. Тельвиска, ул. Совхозная, д. 5, кв. 4</t>
  </si>
  <si>
    <t>83:00:040012:726</t>
  </si>
  <si>
    <t>р-н. Заполярный, с. Тельвиска, ул. Совхозная, д. 5, кв. 5</t>
  </si>
  <si>
    <t>83:00:040012:730</t>
  </si>
  <si>
    <t>р-н. Заполярный, с. Тельвиска, ул. Совхозная, д. 5, кв. 6</t>
  </si>
  <si>
    <t>83:00:040012:537</t>
  </si>
  <si>
    <t>Ненецкий автономный округ, р-н Заполярный, с. Тельвиска, ул. Совхозная, д. 5, кв. 7</t>
  </si>
  <si>
    <t>83:00:040012:538</t>
  </si>
  <si>
    <t>р-н. Заполярный, с. Тельвиска, ул. Совхозная, д. 5, кв. 8</t>
  </si>
  <si>
    <t>83:00:040012:539</t>
  </si>
  <si>
    <t>р-н. Заполярный, с. Тельвиска, ул. Совхозная, д. 5, кв. 9</t>
  </si>
  <si>
    <t>83:00:040012:540</t>
  </si>
  <si>
    <t>р-н. Заполярный, с. Тельвиска, ул. Совхозная, д. 5, кв. 10</t>
  </si>
  <si>
    <t>83:00:040012:541</t>
  </si>
  <si>
    <t>р-н. Заполярный, с. Тельвиска, ул. Совхозная, д. 5, кв. 11</t>
  </si>
  <si>
    <t>83:00:040012:542</t>
  </si>
  <si>
    <t>р-н. Заполярный, с. Тельвиска, ул. Совхозная, д. 5, кв. 12</t>
  </si>
  <si>
    <t>83:00:040012:551</t>
  </si>
  <si>
    <t>р-н. Заполярный, с. Тельвиска, ул. Цветочная, д. 1, кв. 1</t>
  </si>
  <si>
    <t>83:00:040012:548</t>
  </si>
  <si>
    <t>р-н. Заполярный, с. Тельвиска, ул. Цветочная, д. 1, кв. 2</t>
  </si>
  <si>
    <t>83:00:040012:549</t>
  </si>
  <si>
    <t>р-н. Заполярный, с. Тельвиска, ул. Цветочная, д. 1, кв. 3</t>
  </si>
  <si>
    <t>83:00:040012:550</t>
  </si>
  <si>
    <t>р-н. Заполярный, с. Тельвиска, ул. Цветочная, д. 1, кв. 4</t>
  </si>
  <si>
    <t>83:00:040012:471</t>
  </si>
  <si>
    <t>Ненецкий автономный округ, муниципальный район «Заполярный район», сельское поселение «Тельвисочный сельсовет», с. Тельвиска, ул. Центральная, д. 10, кв. № 1</t>
  </si>
  <si>
    <t>83:00:040012:722</t>
  </si>
  <si>
    <t>р-н. Заполярный, с. Тельвиска, ул. Центральная, д. 10, кв. 2</t>
  </si>
  <si>
    <t>83:00:040012:713</t>
  </si>
  <si>
    <t>часть здания ОС АТС (помещения ОАО "Северо-Западный Телеком"))</t>
  </si>
  <si>
    <t>83:00:040013:81</t>
  </si>
  <si>
    <t>р-н. Заполярный, д. Устье, д. 18, кв. 1</t>
  </si>
  <si>
    <t>83:00:040013:82</t>
  </si>
  <si>
    <t>р-н. Заполярный, д. Устье, д. 18, кв. 2</t>
  </si>
  <si>
    <t>83:00:040013:78</t>
  </si>
  <si>
    <t>Ненецкий автономный округ, д. Устье, ул. Набережная, д. 16, кв. 1</t>
  </si>
  <si>
    <t>83:00:040013:79</t>
  </si>
  <si>
    <t>Ненецкий автономный округ, д. Устье, ул. Набережная, д. 16, кв. 2</t>
  </si>
  <si>
    <t>83:00:040013:80</t>
  </si>
  <si>
    <t>Ненецкий автономный округ, д. Устье, ул. Набережная, д. 16, кв. 3</t>
  </si>
  <si>
    <t>83:00:040013:68</t>
  </si>
  <si>
    <t>р-н. Заполярный, д. Устье, д. 25, кв. 1</t>
  </si>
  <si>
    <t>83:00:040013:75</t>
  </si>
  <si>
    <t>Ненецкий автономный округ, Заполярный р-н, д. Устье, кв. 1</t>
  </si>
  <si>
    <t>83:00:040013:76</t>
  </si>
  <si>
    <t>Ненецкий автономный округ, Заполярный р-н, д. Устье, кв. 2</t>
  </si>
  <si>
    <t>83:00:040013:77</t>
  </si>
  <si>
    <t>Ненецкий автономный округ, Заполярный р-н, д. Устье, кв. 3</t>
  </si>
  <si>
    <t>83:00:040013:69</t>
  </si>
  <si>
    <t>р-н. Заполярный, д. Устье, д. 6, кв. 1</t>
  </si>
  <si>
    <t>83:00:040013:70</t>
  </si>
  <si>
    <t>р-н. Заполярный, д. Устье, д. 6, кв. 2</t>
  </si>
  <si>
    <t>83:00:040013:110</t>
  </si>
  <si>
    <t>р-н. Заполярный, д. Устье, д. 6, кв. 3</t>
  </si>
  <si>
    <t>83:00:040013:74</t>
  </si>
  <si>
    <t>р-н. Заполярный, д. Устье, д. 11, кв. 1</t>
  </si>
  <si>
    <t>83:00:020004:109</t>
  </si>
  <si>
    <t>помещение котельной в здании школы-сада</t>
  </si>
  <si>
    <t>Ненецкий автономный округ, Заполярный р-н, п. Выучейский, пом. 11</t>
  </si>
  <si>
    <t>83:00:020004:104</t>
  </si>
  <si>
    <t>Ненецкий автономный округ, пос.Выучейский., ул.Северная, д.24, кв.1</t>
  </si>
  <si>
    <t>83:00:020004:120</t>
  </si>
  <si>
    <t>Ненецкий автономный округ, Заполярный район, сельское поселение "Тиманский сельсовет", п. Выучейский, ул. Северная, д. 24, кв. 2</t>
  </si>
  <si>
    <t>83:00:020004:90</t>
  </si>
  <si>
    <t>Ненецкий автономный округ, р-н. Заполярный, п. Выучейский, ул. Северная, д. 29, кв. 1</t>
  </si>
  <si>
    <t>83:00:020004:91</t>
  </si>
  <si>
    <t>Ненецкий автономный округ, р-н. Заполярный, п. Выучейский, ул. Северная, д. 29, кв. 2</t>
  </si>
  <si>
    <t>83:00:020004:92</t>
  </si>
  <si>
    <t>Ненецкий автономный округ, р-н. Заполярный, п. Выучейский, ул. Северная, д. 29, кв. 3</t>
  </si>
  <si>
    <t>83:00:020004:88</t>
  </si>
  <si>
    <t>Ненецкий автономный округ, р-н. Заполярный, п. Выучейский, ул. Северная, д. 38, кв. 1</t>
  </si>
  <si>
    <t>83:00:020004:89</t>
  </si>
  <si>
    <t>Ненецкий автономный округ, пос.Выучейский, ул.Северная, д.38, кв.2</t>
  </si>
  <si>
    <t>83:00:020004:93</t>
  </si>
  <si>
    <t>Ненецкий автономный округ, р-н. Заполярный, п. Выучейский, ул. Северная, д. 45, кв. 1</t>
  </si>
  <si>
    <t>83:00:020004:94</t>
  </si>
  <si>
    <t>Ненецкий автономный округ, пос.Выучейский, ул.Северная, д.45, кв.2</t>
  </si>
  <si>
    <t>83:00:020004:97</t>
  </si>
  <si>
    <t>Ненецкий автономный округ, р-н. Заполярный, п. Выучейский, ул. Центральная, д. 33, кв. 1</t>
  </si>
  <si>
    <t>83:00:020004:117</t>
  </si>
  <si>
    <t>Ненецкий автономный округ, муниципальный район "Заполярный район", сельское поселение "Тиманский сельсовет", п. Выучейский, ул. Центральная, д. 8, пом. № 1</t>
  </si>
  <si>
    <t>83:00:020004:116</t>
  </si>
  <si>
    <t>Ненецкий автономный округ, муниципальный район "Заполярный район", сельское поселение "Тиманский сельсовет", п. Выучейский, ул. Центральная, д. 8, помещение 2</t>
  </si>
  <si>
    <t>83:00:020004:103</t>
  </si>
  <si>
    <t>Южная, 18</t>
  </si>
  <si>
    <t>Ненецкий автономный округ, Заполярный район, Сельское поселение «Тиманский сельсовет», п. Выучейский, ул. Южная, д. 18, кв. 2</t>
  </si>
  <si>
    <t>83:00:020004:95</t>
  </si>
  <si>
    <t>Ненецкий автономный округ, р-н. Заполярный, п. Выучейский, ул. Южная, д. 17, кв. 1</t>
  </si>
  <si>
    <t>83:00:020004:96</t>
  </si>
  <si>
    <t>Ненецкий автономный округ, р-н. Заполярный, п. Выучейский, ул. Южная, д. 17, кв. 2</t>
  </si>
  <si>
    <t>83:00:020003:514</t>
  </si>
  <si>
    <t>Ненецкий автономный округ, муниципальный район "Заполярный район", сельское поселение "Тиманский сельсовет", п. Индига, помещение 1Н</t>
  </si>
  <si>
    <t>83:00:020003:515</t>
  </si>
  <si>
    <t>Ненецкий автономный округ, муниципальный район "Заполярный район", сельское поселение "Тиманский сельсовет", п. Индига, помещение 2Н</t>
  </si>
  <si>
    <t>83:00:020003:402</t>
  </si>
  <si>
    <t>Ненецкий автономный округ, Заполярный р-н, п. Индига, кв. 1</t>
  </si>
  <si>
    <t>83:00:020003:349</t>
  </si>
  <si>
    <t>Ненецкий автономный округ, пос. Индига, вч 27311,военный городок №4А Тиманского горнизона</t>
  </si>
  <si>
    <t>в/ч 27311</t>
  </si>
  <si>
    <t>83:00:020003:350</t>
  </si>
  <si>
    <t>83:00:020003:351</t>
  </si>
  <si>
    <t>83:00:020003:352</t>
  </si>
  <si>
    <t>83:00:020003:420</t>
  </si>
  <si>
    <t>р-н. Заполярный, п. Индига, ул. Морская, д. 149, кв. 1</t>
  </si>
  <si>
    <t>83:00:020003:421</t>
  </si>
  <si>
    <t>р-н. Заполярный, п. Индига, ул. Морская, д. 149, кв. 2</t>
  </si>
  <si>
    <t>83:00:020003:388</t>
  </si>
  <si>
    <t>р-н. Заполярный, п. Индига, ул. Морская, д. 28, кв. 1</t>
  </si>
  <si>
    <t>83:00:020003:389</t>
  </si>
  <si>
    <t>р-н. Заполярный, п. Индига, ул. Морская, д. 28, кв. 2</t>
  </si>
  <si>
    <t>83:00:020003:390</t>
  </si>
  <si>
    <t>р-н. Заполярный, п. Индига, ул. Морская, д. 29, кв. 1</t>
  </si>
  <si>
    <t>83:00:020003:391</t>
  </si>
  <si>
    <t>р-н. Заполярный, п. Индига, ул. Морская, д. 29, кв. 2</t>
  </si>
  <si>
    <t>83:00:020003:407</t>
  </si>
  <si>
    <t>р-н. Заполярный, п. Индига, ул. Морская, д. 31, кв. 1</t>
  </si>
  <si>
    <t>83:00:020003:408</t>
  </si>
  <si>
    <t>р-н. Заполярный, п. Индига, ул. Морская, д. 31, кв. 2</t>
  </si>
  <si>
    <t>83:00:020003:363</t>
  </si>
  <si>
    <t>Ненецкий автономный округ, Заполярный район, п. Индига, ул. Морская, д. 56, кв. 1</t>
  </si>
  <si>
    <t>83:00:020003:364</t>
  </si>
  <si>
    <t>р-н. Заполярный, п. Индига, ул. Морская, д. 56, кв. 2</t>
  </si>
  <si>
    <t>83:00:020003:430</t>
  </si>
  <si>
    <t>Ненецкий автономный округ, пос.Индига, ул.Новая, д.150, кв.1</t>
  </si>
  <si>
    <t>83:00:020003:313</t>
  </si>
  <si>
    <t>р-н. Заполярный, п. Индига, ул. Новая, д. 150, кв. 2</t>
  </si>
  <si>
    <t>83:00:020003:392</t>
  </si>
  <si>
    <t>р-н. Заполярный, п. Индига, ул. Новая, д. 151, кв. 1</t>
  </si>
  <si>
    <t>83:00:020003:393</t>
  </si>
  <si>
    <t>р-н. Заполярный, п. Индига, ул. Новая, д. 151, кв. 2</t>
  </si>
  <si>
    <t>83:00:020003:380</t>
  </si>
  <si>
    <t>р-н. Заполярный, п. Индига, ул. Новая, д. 152, кв. 1</t>
  </si>
  <si>
    <t>83:00:020003:381</t>
  </si>
  <si>
    <t>р-н. Заполярный, п. Индига, ул. Новая, д. 152, кв. 2</t>
  </si>
  <si>
    <t>83:00:020003:521</t>
  </si>
  <si>
    <t>Ненецкий автономный округ, Заполярный район, Сельское поселение "Тиманский сельсовет", п. Индига, ул. Новая, д. 155, кв. 1</t>
  </si>
  <si>
    <t>83:00:020003:520</t>
  </si>
  <si>
    <t>Ненецкий автономный округ, Заполярный район, Сельское поселение "Тиманский сельсовет", п. Индига, ул. Новая, д. 155, кв. 2</t>
  </si>
  <si>
    <t>83:00:020003:314</t>
  </si>
  <si>
    <t>р-н. Заполярный, п. Индига, ул. Новая, д. 156, кв. 1</t>
  </si>
  <si>
    <t>83:00:020003:315</t>
  </si>
  <si>
    <t>р-н. Заполярный, п. Индига, ул. Новая, д. 156, кв. 2</t>
  </si>
  <si>
    <t>83:00:020003:316</t>
  </si>
  <si>
    <t>р-н. Заполярный, п. Индига, ул. Новая, д. 156, кв. 3</t>
  </si>
  <si>
    <t>83:00:020003:317</t>
  </si>
  <si>
    <t>р-н. Заполярный, п. Индига, ул. Новая, д. 156, кв. 4</t>
  </si>
  <si>
    <t>83:00:020003:422</t>
  </si>
  <si>
    <t>р-н. Заполярный, п. Индига, ул. Новая, д. 158, кв. 1</t>
  </si>
  <si>
    <t>83:00:020003:423</t>
  </si>
  <si>
    <t>р-н. Заполярный, п. Индига, ул. Новая, д. 158, кв. 2</t>
  </si>
  <si>
    <t>83:00:020003:290</t>
  </si>
  <si>
    <t>р-н. Заполярный, п. Индига, д. 112, кв. 1</t>
  </si>
  <si>
    <t>83:00:020003:291</t>
  </si>
  <si>
    <t>р-н. Заполярный, п. Индига, д. 112, кв. 2</t>
  </si>
  <si>
    <t>83:00:020003:494</t>
  </si>
  <si>
    <t>Ненецкий автономный округ, пос.Индига, ул.Новая, д.159, кв.1</t>
  </si>
  <si>
    <t>83:00:020003:493</t>
  </si>
  <si>
    <t>Ненецкий автономный округ, пос.Индига, ул.Новая, д.159, кв.2</t>
  </si>
  <si>
    <t>83:00:020003:296</t>
  </si>
  <si>
    <t>р-н. Заполярный, п. Индига, ул. Новая, д. 160, кв. 1</t>
  </si>
  <si>
    <t>83:00:020003:297</t>
  </si>
  <si>
    <t>р-н. Заполярный, п. Индига, ул. Новая, д. 160, кв. 2</t>
  </si>
  <si>
    <t>83:00:020003:409</t>
  </si>
  <si>
    <t>р-н. Заполярный, п. Индига, ул. Новая, д. 161, кв. 1</t>
  </si>
  <si>
    <t>83:00:020003:410</t>
  </si>
  <si>
    <t>р-н. Заполярный, п. Индига, ул. Новая, д. 161, кв. 2</t>
  </si>
  <si>
    <t>83:00:020003:411</t>
  </si>
  <si>
    <t>р-н. Заполярный, п. Индига, ул. Новая, д. 163, кв. 1</t>
  </si>
  <si>
    <t>83:00:020003:412</t>
  </si>
  <si>
    <t>р-н. Заполярный, п. Индига, ул. Новая, д. 163, кв. 2</t>
  </si>
  <si>
    <t>83:00:020003:535</t>
  </si>
  <si>
    <t>Ненецкий автономный округ, муниципальный район "Заполярный район", сельское поселение "Тиманский сельсовет", п. Индига, ул. Новая, д. 165, кв. 1</t>
  </si>
  <si>
    <t>83:00:020003:536</t>
  </si>
  <si>
    <t>Ненецкий автономный округ, муниципальный район "Заполярный район", сельское поселение "Тиманский сельсовет", п. Индига, ул. Новая, д. 165, кв. 2</t>
  </si>
  <si>
    <t>83:00:020003:534</t>
  </si>
  <si>
    <t>Ненецкий автономный округ, муниципальный район "Заполярный район", сельское поселение "Тиманский сельсовет", п. Индига, ул. Новая, д. 165, кв. 3</t>
  </si>
  <si>
    <t>83:00:020003:533</t>
  </si>
  <si>
    <t>Ненецкий автономный округ, муниципальный район "Заполярный район", сельское поселение "Тиманский сельсовет", п. Индига, ул. Новая, д. 165, кв. 4</t>
  </si>
  <si>
    <t>83:00:020003:530</t>
  </si>
  <si>
    <t>Ненецкий автономный округ, муниципальный район "Заполярный район", сельское поселение "Тиманский сельсовет", п. Индига, ул. Новая, д. 166, кв. № 1</t>
  </si>
  <si>
    <t>83:00:020003:531</t>
  </si>
  <si>
    <t>Ненецкий автономный округ, муниципальный район "Заполярный район", сельское поселение "Тиманский сельсовет", п. Индига, ул. Новая, д. 166, кв. № 2</t>
  </si>
  <si>
    <t>83:00:020003:529</t>
  </si>
  <si>
    <t>Ненецкий автономный округ, муниципальный район "Заполярный район", сельское поселение "Тиманский сельсовет", п. Индига, ул. Новая, д. 166, кв. № 3</t>
  </si>
  <si>
    <t>83:00:020003:528</t>
  </si>
  <si>
    <t>Ненецкий автономный округ, муниципальный район "Заполярный район", сельское поселение "Тиманский сельсовет", п. Индига, ул. Новая, д. 166, кв. № 4</t>
  </si>
  <si>
    <t>83:00:020003:414</t>
  </si>
  <si>
    <t>р-н. Заполярный, п. Индига, ул. Оленная, д. 183, кв. 1</t>
  </si>
  <si>
    <t>83:00:020003:413</t>
  </si>
  <si>
    <t>р-н. Заполярный, п. Индига, ул. Оленная, д. 183, кв. 2</t>
  </si>
  <si>
    <t>83:00:020003:318</t>
  </si>
  <si>
    <t>р-н. Заполярный, п. Индига, ул. Оленная, д. 39, кв. 1</t>
  </si>
  <si>
    <t>83:00:020003:319</t>
  </si>
  <si>
    <t>р-н. Заполярный, п. Индига, ул. Оленная, д. 39, кв. 2</t>
  </si>
  <si>
    <t>83:00:020003:320</t>
  </si>
  <si>
    <t>р-н. Заполярный, п. Индига, ул. Оленная, д. 39, кв. 3</t>
  </si>
  <si>
    <t>83:00:020003:321</t>
  </si>
  <si>
    <t>р-н. Заполярный, п. Индига, ул. Оленная, д. 39, кв. 4</t>
  </si>
  <si>
    <t>83:00:020003:424</t>
  </si>
  <si>
    <t>р-н. Заполярный, п. Индига, ул. Оленная, д. 43, кв. 1</t>
  </si>
  <si>
    <t>83:00:020003:425</t>
  </si>
  <si>
    <t>Ненецкий автономный округ, р-н. Заполярный, п. Индига, ул. Оленная, д. 43, кв. 2</t>
  </si>
  <si>
    <t>83:00:020003:415</t>
  </si>
  <si>
    <t>Ненецкий автономный округ, р-н. Заполярный, п. Индига, ул. Оленная, д. 57, кв. 1</t>
  </si>
  <si>
    <t>83:00:020003:416</t>
  </si>
  <si>
    <t>р-н. Заполярный, п. Индига, ул. Оленная, д. 57, кв. 2</t>
  </si>
  <si>
    <t>83:00:020003:328</t>
  </si>
  <si>
    <t>р-н. Заполярный, п. Индига, ул. Речная, д. 105, кв. 1</t>
  </si>
  <si>
    <t>83:00:020003:329</t>
  </si>
  <si>
    <t>р-н. Заполярный, п. Индига, ул. Речная, д. 105, кв. 2</t>
  </si>
  <si>
    <t>83:00:020003:330</t>
  </si>
  <si>
    <t>р-н. Заполярный, п. Индига, ул. Речная, д. 105, кв. 3</t>
  </si>
  <si>
    <t>83:00:020003:447</t>
  </si>
  <si>
    <t>Ненецкий автономный округ, пос.Индига, ул.Речная, д.105, кв.4</t>
  </si>
  <si>
    <t>83:00:020003:365</t>
  </si>
  <si>
    <t>р-н. Заполярный, п. Индига, ул. Речная, д. 109, кв. 1</t>
  </si>
  <si>
    <t>83:00:020003:366</t>
  </si>
  <si>
    <t>Ненецкий автономный округ, р-н. Заполярный, п. Индига, ул. Речная, д. 109, кв. 2</t>
  </si>
  <si>
    <t>83:00:020003:367</t>
  </si>
  <si>
    <t>р-н. Заполярный, п. Индига, ул. Речная, д. 109, кв. 3</t>
  </si>
  <si>
    <t>83:00:020003:368</t>
  </si>
  <si>
    <t>Ненецкий автономный округ, р-н Заполярный, п. Индига, ул. Речная, д. 109, кв. 4</t>
  </si>
  <si>
    <t>83:00:020003:374</t>
  </si>
  <si>
    <t>р-н. Заполярный, п. Индига, ул. Речная, д. 111, кв. 1</t>
  </si>
  <si>
    <t>83:00:020003:375</t>
  </si>
  <si>
    <t>р-н. Заполярный, п. Индига, ул. Речная, д. 111, кв. 2</t>
  </si>
  <si>
    <t>83:00:020003:298</t>
  </si>
  <si>
    <t>р-н. Заполярный, п. Индига, ул. Речная, д. 112, кв. 1</t>
  </si>
  <si>
    <t>83:00:020003:299</t>
  </si>
  <si>
    <t>р-н. Заполярный, п. Индига, ул. Речная, д. 112, кв. 2</t>
  </si>
  <si>
    <t>83:00:020003:339</t>
  </si>
  <si>
    <t>р-н. Заполярный, п. Индига, ул. Речная, д. 113, кв. 1</t>
  </si>
  <si>
    <t>83:00:0